
  <si>
    <t>693006.0</t>
  </si>
  <si>
    <t>85959.0</t>
  </si>
  <si>
    <t>496696.0</t>
  </si>
  <si>
    <t>1932614.0</t>
  </si>
  <si>
    <t>1878165.0</t>
  </si>
  <si>
    <t>1919466.0</t>
  </si>
  <si>
    <t>1952828.0</t>
  </si>
  <si>
    <t>1996898.0</t>
  </si>
  <si>
    <t>1996900.0</t>
  </si>
  <si>
    <t>1996899.0</t>
  </si>
  <si>
    <t>1996901.0</t>
  </si>
  <si>
    <t>1926373.0</t>
  </si>
  <si>
    <t>1996895.0</t>
  </si>
  <si>
    <t>1996893.0</t>
  </si>
  <si>
    <t>1996896.0</t>
  </si>
  <si>
    <t>1952749.0</t>
  </si>
  <si>
    <t>1996890.0</t>
  </si>
  <si>
    <t>1996897.0</t>
  </si>
  <si>
    <t>1996892.0</t>
  </si>
  <si>
    <t>1996889.0</t>
  </si>
  <si>
    <t>1996891.0</t>
  </si>
  <si>
    <t>1926375.0</t>
  </si>
  <si>
    <t>1996888.0</t>
  </si>
  <si>
    <t>1996887.0</t>
  </si>
  <si>
    <t>1926372.0</t>
  </si>
  <si>
    <t>1926376.0</t>
  </si>
  <si>
    <t>1952827.0</t>
  </si>
  <si>
    <t>1650455.0</t>
  </si>
  <si>
    <t>1952826.0</t>
  </si>
  <si>
    <t>1996894.0</t>
  </si>
  <si>
    <t>1926374.0</t>
  </si>
  <si>
    <t>1667625.0</t>
  </si>
  <si>
    <t>1961355.0</t>
  </si>
  <si>
    <t>1271629.0</t>
  </si>
  <si>
    <t>1924810.0</t>
  </si>
  <si>
    <t>1948942.0</t>
  </si>
  <si>
    <t>1932881.0</t>
  </si>
  <si>
    <t>620266.0</t>
  </si>
  <si>
    <t>1917201.0</t>
  </si>
  <si>
    <t>1917198.0</t>
  </si>
  <si>
    <t>1917200.0</t>
  </si>
  <si>
    <t>1917199.0</t>
  </si>
  <si>
    <t>1917197.0</t>
  </si>
  <si>
    <t>1917218.0</t>
  </si>
  <si>
    <t>1917212.0</t>
  </si>
  <si>
    <t>1917215.0</t>
  </si>
  <si>
    <t>1917213.0</t>
  </si>
  <si>
    <t>1917211.0</t>
  </si>
  <si>
    <t>1917217.0</t>
  </si>
  <si>
    <t>1917219.0</t>
  </si>
  <si>
    <t>1917214.0</t>
  </si>
  <si>
    <t>1917216.0</t>
  </si>
  <si>
    <t>198042.0</t>
  </si>
  <si>
    <t>984991.0</t>
  </si>
  <si>
    <t>1932655.0</t>
  </si>
  <si>
    <t>269529.0</t>
  </si>
  <si>
    <t>482506.0</t>
  </si>
  <si>
    <t>1382995.0</t>
  </si>
  <si>
    <t>893517.0</t>
  </si>
  <si>
    <t>1407331.0</t>
  </si>
  <si>
    <t>601827.0</t>
  </si>
  <si>
    <t>1494775.0</t>
  </si>
  <si>
    <t>1932734.0</t>
  </si>
  <si>
    <t>349571.0</t>
  </si>
  <si>
    <t>281386.0</t>
  </si>
  <si>
    <t>1310038.0</t>
  </si>
  <si>
    <t>1808620.0</t>
  </si>
  <si>
    <t>302395.0</t>
  </si>
  <si>
    <t>381736.0</t>
  </si>
  <si>
    <t>137570.0</t>
  </si>
  <si>
    <t>855146.0</t>
  </si>
  <si>
    <t>268491.0</t>
  </si>
  <si>
    <t>134461.0</t>
  </si>
  <si>
    <t>1669531.0</t>
  </si>
  <si>
    <t>317445.0</t>
  </si>
  <si>
    <t>452201.0</t>
  </si>
  <si>
    <t>1011360.0</t>
  </si>
  <si>
    <t>1142043.0</t>
  </si>
  <si>
    <t>808435.0</t>
  </si>
  <si>
    <t>1944209.0</t>
  </si>
  <si>
    <t>1943277.0</t>
  </si>
  <si>
    <t>1761457.0</t>
  </si>
  <si>
    <t>1548530.0</t>
  </si>
  <si>
    <t>1053335.0</t>
  </si>
  <si>
    <t>764916.0</t>
  </si>
  <si>
    <t>1866649.0</t>
  </si>
  <si>
    <t>956155.0</t>
  </si>
  <si>
    <t>1917204.0</t>
  </si>
  <si>
    <t>1917202.0</t>
  </si>
  <si>
    <t>1917196.0</t>
  </si>
  <si>
    <t>1917207.0</t>
  </si>
  <si>
    <t>1917205.0</t>
  </si>
  <si>
    <t>1917206.0</t>
  </si>
  <si>
    <t>1917210.0</t>
  </si>
  <si>
    <t>1917208.0</t>
  </si>
  <si>
    <t>1917209.0</t>
  </si>
  <si>
    <t>1917203.0</t>
  </si>
  <si>
    <t>1072232.0</t>
  </si>
  <si>
    <t>1427467.0</t>
  </si>
  <si>
    <t>19902.0</t>
  </si>
  <si>
    <t>1202723.0</t>
  </si>
  <si>
    <t>39.21</t>
  </si>
  <si>
    <t>619093.0</t>
  </si>
  <si>
    <t>1862770.0</t>
  </si>
  <si>
    <t>1881238.0</t>
  </si>
  <si>
    <t>560424.0</t>
  </si>
  <si>
    <t>1143835.0</t>
  </si>
  <si>
    <t>1759412.0</t>
  </si>
  <si>
    <t>1565882.0</t>
  </si>
  <si>
    <t>387195.0</t>
  </si>
  <si>
    <t>1310367.0</t>
  </si>
  <si>
    <t>437922.0</t>
  </si>
  <si>
    <t>331113.0</t>
  </si>
  <si>
    <t>15866.0</t>
  </si>
  <si>
    <t>822052.0</t>
  </si>
  <si>
    <t>1669214.0</t>
  </si>
  <si>
    <t>402660.0</t>
  </si>
  <si>
    <t>198302.0</t>
  </si>
  <si>
    <t>1448790.0</t>
  </si>
  <si>
    <t>806255.0</t>
  </si>
  <si>
    <t>870102.0</t>
  </si>
  <si>
    <t>1678451.0</t>
  </si>
  <si>
    <t>152399.0</t>
  </si>
  <si>
    <t>1462255.0</t>
  </si>
  <si>
    <t>739210.0</t>
  </si>
  <si>
    <t>1139413.0</t>
  </si>
  <si>
    <t>282758.0</t>
  </si>
  <si>
    <t>1933150.0</t>
  </si>
  <si>
    <t>36251.0</t>
  </si>
  <si>
    <t>983075.0</t>
  </si>
  <si>
    <t>1364064.0</t>
  </si>
  <si>
    <t>835037.0</t>
  </si>
  <si>
    <t>1933253.0</t>
  </si>
  <si>
    <t>1768891.0</t>
  </si>
  <si>
    <t>968948.0</t>
  </si>
  <si>
    <t>1321554.0</t>
  </si>
  <si>
    <t>629455.0</t>
  </si>
  <si>
    <t>88050.0</t>
  </si>
  <si>
    <t>880347.0</t>
  </si>
  <si>
    <t>1272560.0</t>
  </si>
  <si>
    <t>846518.0</t>
  </si>
  <si>
    <t>1088242.0</t>
  </si>
  <si>
    <t>1212163.0</t>
  </si>
  <si>
    <t>1933116.0</t>
  </si>
  <si>
    <t>687429.0</t>
  </si>
  <si>
    <t>1862143.0</t>
  </si>
  <si>
    <t>37247.0</t>
  </si>
  <si>
    <t>789380.0</t>
  </si>
  <si>
    <t>190942.0</t>
  </si>
  <si>
    <t>Vancleave</t>
  </si>
  <si>
    <t>1749320.0</t>
  </si>
  <si>
    <t>1933186.0</t>
  </si>
  <si>
    <t>1888155.0</t>
  </si>
  <si>
    <t>1033843.0</t>
  </si>
  <si>
    <t>86.66</t>
  </si>
  <si>
    <t>1738905.0</t>
  </si>
  <si>
    <t>1912167.0</t>
  </si>
  <si>
    <t>1215839.0</t>
  </si>
  <si>
    <t>Escatawpa</t>
  </si>
  <si>
    <t>1861286.0</t>
  </si>
  <si>
    <t>Gautier</t>
  </si>
  <si>
    <t>34795.0</t>
  </si>
  <si>
    <t>1840552.0</t>
  </si>
  <si>
    <t>1936033.0</t>
  </si>
  <si>
    <t>1923699.0</t>
  </si>
  <si>
    <t>1932882.0</t>
  </si>
  <si>
    <t>1964339.0</t>
  </si>
  <si>
    <t>139975.0</t>
  </si>
  <si>
    <t>1919053.0</t>
  </si>
  <si>
    <t>1935704.0</t>
  </si>
  <si>
    <t>1868353.0</t>
  </si>
  <si>
    <t>1169834.0</t>
  </si>
  <si>
    <t>1897882.0</t>
  </si>
  <si>
    <t>47.1</t>
  </si>
  <si>
    <t>2000443.0</t>
  </si>
  <si>
    <t>109878.0</t>
  </si>
  <si>
    <t>1998487.0</t>
  </si>
  <si>
    <t>1445621.0</t>
  </si>
  <si>
    <t>1841750.0</t>
  </si>
  <si>
    <t>1899751.0</t>
  </si>
  <si>
    <t>1932811.0</t>
  </si>
  <si>
    <t>18734.0</t>
  </si>
  <si>
    <t>825988.0</t>
  </si>
  <si>
    <t>88855.0</t>
  </si>
  <si>
    <t>1190662.0</t>
  </si>
  <si>
    <t>1197095.0</t>
  </si>
  <si>
    <t>1201979.0</t>
  </si>
  <si>
    <t>1898152.0</t>
  </si>
  <si>
    <t>1987803.0</t>
  </si>
  <si>
    <t>1726758.0</t>
  </si>
  <si>
    <t>1954715.0</t>
  </si>
  <si>
    <t>1964902.0</t>
  </si>
  <si>
    <t>1960749.0</t>
  </si>
  <si>
    <t>1203228.0</t>
  </si>
  <si>
    <t>D'Iberville</t>
  </si>
  <si>
    <t>1234594.0</t>
  </si>
  <si>
    <t>61663.0</t>
  </si>
  <si>
    <t>801.84</t>
  </si>
  <si>
    <t>1851252.0</t>
  </si>
  <si>
    <t>1994913.0</t>
  </si>
  <si>
    <t>1851251.0</t>
  </si>
  <si>
    <t>1942956.0</t>
  </si>
  <si>
    <t>693608.0</t>
  </si>
  <si>
    <t>1942953.0</t>
  </si>
  <si>
    <t>1942954.0</t>
  </si>
  <si>
    <t>416575.0</t>
  </si>
  <si>
    <t>1900039.0</t>
  </si>
  <si>
    <t>1886209.0</t>
  </si>
  <si>
    <t>1991929.0</t>
  </si>
  <si>
    <t>1951434.0</t>
  </si>
  <si>
    <t>1982579.0</t>
  </si>
  <si>
    <t>727079.0</t>
  </si>
  <si>
    <t>1136167.0</t>
  </si>
  <si>
    <t>1978422.0</t>
  </si>
  <si>
    <t>1858629.0</t>
  </si>
  <si>
    <t>84596.0</t>
  </si>
  <si>
    <t>1932700.0</t>
  </si>
  <si>
    <t>301955.0</t>
  </si>
  <si>
    <t>1961446.0</t>
  </si>
  <si>
    <t>1937842.0</t>
  </si>
  <si>
    <t>1996670.0</t>
  </si>
  <si>
    <t>1846114.0</t>
  </si>
  <si>
    <t>1996669.0</t>
  </si>
  <si>
    <t>1996666.0</t>
  </si>
  <si>
    <t>1858005.0</t>
  </si>
  <si>
    <t>1876585.0</t>
  </si>
  <si>
    <t>144833.0</t>
  </si>
  <si>
    <t>1572282.0</t>
  </si>
  <si>
    <t>1936035.0</t>
  </si>
  <si>
    <t>12833.0</t>
  </si>
  <si>
    <t>1936034.0</t>
  </si>
  <si>
    <t>1932753.0</t>
  </si>
  <si>
    <t>20620.0</t>
  </si>
  <si>
    <t>473295.0</t>
  </si>
  <si>
    <t>1982481.0</t>
  </si>
  <si>
    <t>1874714.0</t>
  </si>
  <si>
    <t>1516193.0</t>
  </si>
  <si>
    <t>283063.0</t>
  </si>
  <si>
    <t>1867155.0</t>
  </si>
  <si>
    <t>1752668.0</t>
  </si>
  <si>
    <t>1535752.0</t>
  </si>
  <si>
    <t>1936239.0</t>
  </si>
  <si>
    <t>1846116.0</t>
  </si>
  <si>
    <t>831333.0</t>
  </si>
  <si>
    <t>1962417.0</t>
  </si>
  <si>
    <t>1938372.0</t>
  </si>
  <si>
    <t>1961034.0</t>
  </si>
  <si>
    <t>400507.0</t>
  </si>
  <si>
    <t>1803819.0</t>
  </si>
  <si>
    <t>1005852.0</t>
  </si>
  <si>
    <t>663155.0</t>
  </si>
  <si>
    <t>1846118.0</t>
  </si>
  <si>
    <t>108721.0</t>
  </si>
  <si>
    <t>111066.0</t>
  </si>
  <si>
    <t>110731.0</t>
  </si>
  <si>
    <t>98028.0</t>
  </si>
  <si>
    <t>1522981.0</t>
  </si>
  <si>
    <t>1944927.0</t>
  </si>
  <si>
    <t>367951.0</t>
  </si>
  <si>
    <t>417773.0</t>
  </si>
  <si>
    <t>104435.0</t>
  </si>
  <si>
    <t>104521.0</t>
  </si>
  <si>
    <t>104094.0</t>
  </si>
  <si>
    <t>103838.0</t>
  </si>
  <si>
    <t>104164.0</t>
  </si>
  <si>
    <t>105272.0</t>
  </si>
  <si>
    <t>110574.0</t>
  </si>
  <si>
    <t>109771.0</t>
  </si>
  <si>
    <t>105284.0</t>
  </si>
  <si>
    <t>110283.0</t>
  </si>
  <si>
    <t>110231.0</t>
  </si>
  <si>
    <t>105332.0</t>
  </si>
  <si>
    <t>109852.0</t>
  </si>
  <si>
    <t>110627.0</t>
  </si>
  <si>
    <t>110353.0</t>
  </si>
  <si>
    <t>110662.0</t>
  </si>
  <si>
    <t>109927.0</t>
  </si>
  <si>
    <t>109322.0</t>
  </si>
  <si>
    <t>109248.0</t>
  </si>
  <si>
    <t>105344.0</t>
  </si>
  <si>
    <t>105292.0</t>
  </si>
  <si>
    <t>16545.0</t>
  </si>
  <si>
    <t>1841119.0</t>
  </si>
  <si>
    <t>1837994.0</t>
  </si>
  <si>
    <t>1529432.0</t>
  </si>
  <si>
    <t>95746.0</t>
  </si>
  <si>
    <t>1075701.0</t>
  </si>
  <si>
    <t>1977297.0</t>
  </si>
  <si>
    <t>1838671.0</t>
  </si>
  <si>
    <t>1839938.0</t>
  </si>
  <si>
    <t>1950409.0</t>
  </si>
  <si>
    <t>89556.0</t>
  </si>
  <si>
    <t>1933041.0</t>
  </si>
  <si>
    <t>1982480.0</t>
  </si>
  <si>
    <t>1954711.0</t>
  </si>
  <si>
    <t>1917710.0</t>
  </si>
  <si>
    <t>1917709.0</t>
  </si>
  <si>
    <t>1917711.0</t>
  </si>
  <si>
    <t>1917712.0</t>
  </si>
  <si>
    <t>1917708.0</t>
  </si>
  <si>
    <t>1122935.0</t>
  </si>
  <si>
    <t>1934654.0</t>
  </si>
  <si>
    <t>724860.0</t>
  </si>
  <si>
    <t>1897012.0</t>
  </si>
  <si>
    <t>1909398.0</t>
  </si>
  <si>
    <t>1887010.0</t>
  </si>
  <si>
    <t>1987988.0</t>
  </si>
  <si>
    <t>571700.0</t>
  </si>
  <si>
    <t>44156.0</t>
  </si>
  <si>
    <t>1949182.0</t>
  </si>
  <si>
    <t>1837924.0</t>
  </si>
  <si>
    <t>1873617.0</t>
  </si>
  <si>
    <t>1504163.0</t>
  </si>
  <si>
    <t>1910077.0</t>
  </si>
  <si>
    <t>1850719.0</t>
  </si>
  <si>
    <t>1860549.0</t>
  </si>
  <si>
    <t>82.92</t>
  </si>
  <si>
    <t>1999578.0</t>
  </si>
  <si>
    <t>1855466.0</t>
  </si>
  <si>
    <t>1918379.0</t>
  </si>
  <si>
    <t>1911619.0</t>
  </si>
  <si>
    <t>1996668.0</t>
  </si>
  <si>
    <t>58220.0</t>
  </si>
  <si>
    <t>1860552.0</t>
  </si>
  <si>
    <t>1860559.0</t>
  </si>
  <si>
    <t>1996667.0</t>
  </si>
  <si>
    <t>1961497.0</t>
  </si>
  <si>
    <t>1996665.0</t>
  </si>
  <si>
    <t>1123193.0</t>
  </si>
  <si>
    <t>1854722.0</t>
  </si>
  <si>
    <t>1996664.0</t>
  </si>
  <si>
    <t>1951156.0</t>
  </si>
  <si>
    <t>1860548.0</t>
  </si>
  <si>
    <t>1897073.0</t>
  </si>
  <si>
    <t>1860558.0</t>
  </si>
  <si>
    <t>1860557.0</t>
  </si>
  <si>
    <t>1996663.0</t>
  </si>
  <si>
    <t>1964961.0</t>
  </si>
  <si>
    <t>1951155.0</t>
  </si>
  <si>
    <t>1949711.0</t>
  </si>
  <si>
    <t>1860556.0</t>
  </si>
  <si>
    <t>1860555.0</t>
  </si>
  <si>
    <t>75557.0</t>
  </si>
  <si>
    <t>1497075.0</t>
  </si>
  <si>
    <t>1860554.0</t>
  </si>
  <si>
    <t>1868520.0</t>
  </si>
  <si>
    <t>45357.0</t>
  </si>
  <si>
    <t>1970447.0</t>
  </si>
  <si>
    <t>905417.0</t>
  </si>
  <si>
    <t>82425.0</t>
  </si>
  <si>
    <t>1990324.0</t>
  </si>
  <si>
    <t>1734802.0</t>
  </si>
  <si>
    <t>403585.0</t>
  </si>
  <si>
    <t>1090179.0</t>
  </si>
  <si>
    <t>1250452.0</t>
  </si>
  <si>
    <t>1907729.0</t>
  </si>
  <si>
    <t>22018.0</t>
  </si>
  <si>
    <t>1784441.0</t>
  </si>
  <si>
    <t>1104949.0</t>
  </si>
  <si>
    <t>985526.0</t>
  </si>
  <si>
    <t>1609936.0</t>
  </si>
  <si>
    <t>796263.0</t>
  </si>
  <si>
    <t>1936843.0</t>
  </si>
  <si>
    <t>1872643.0</t>
  </si>
  <si>
    <t>1064834.0</t>
  </si>
  <si>
    <t>1949123.0</t>
  </si>
  <si>
    <t>719.95</t>
  </si>
  <si>
    <t>1829944.0</t>
  </si>
  <si>
    <t>1952050.0</t>
  </si>
  <si>
    <t>1998891.0</t>
  </si>
  <si>
    <t>1879802.0</t>
  </si>
  <si>
    <t>1879801.0</t>
  </si>
  <si>
    <t>1998893.0</t>
  </si>
  <si>
    <t>1879799.0</t>
  </si>
  <si>
    <t>1935611.0</t>
  </si>
  <si>
    <t>1998894.0</t>
  </si>
  <si>
    <t>1998895.0</t>
  </si>
  <si>
    <t>1879803.0</t>
  </si>
  <si>
    <t>1998892.0</t>
  </si>
  <si>
    <t>1879797.0</t>
  </si>
  <si>
    <t>1879798.0</t>
  </si>
  <si>
    <t>1879800.0</t>
  </si>
  <si>
    <t>1879796.0</t>
  </si>
  <si>
    <t>1935612.0</t>
  </si>
  <si>
    <t>1998890.0</t>
  </si>
  <si>
    <t>1998889.0</t>
  </si>
  <si>
    <t>1935610.0</t>
  </si>
  <si>
    <t>1935609.0</t>
  </si>
  <si>
    <t>1740593.0</t>
  </si>
  <si>
    <t>1933168.0</t>
  </si>
  <si>
    <t>1972407.0</t>
  </si>
  <si>
    <t>1955589.0</t>
  </si>
  <si>
    <t>900244.0</t>
  </si>
  <si>
    <t>1935548.0</t>
  </si>
  <si>
    <t>603626.0</t>
  </si>
  <si>
    <t>1522672.0</t>
  </si>
  <si>
    <t>1512386.0</t>
  </si>
  <si>
    <t>894693.0</t>
  </si>
  <si>
    <t>1936240.0</t>
  </si>
  <si>
    <t>1887481.0</t>
  </si>
  <si>
    <t>1856028.0</t>
  </si>
  <si>
    <t>1869102.0</t>
  </si>
  <si>
    <t>881979.0</t>
  </si>
  <si>
    <t>1320424.0</t>
  </si>
  <si>
    <t>1961447.0</t>
  </si>
  <si>
    <t>1961448.0</t>
  </si>
  <si>
    <t>1961449.0</t>
  </si>
  <si>
    <t>1961441.0</t>
  </si>
  <si>
    <t>1961442.0</t>
  </si>
  <si>
    <t>1961444.0</t>
  </si>
  <si>
    <t>1220495.0</t>
  </si>
  <si>
    <t>1961440.0</t>
  </si>
  <si>
    <t>1961439.0</t>
  </si>
  <si>
    <t>1961443.0</t>
  </si>
  <si>
    <t>1935463.0</t>
  </si>
  <si>
    <t>1397875.0</t>
  </si>
  <si>
    <t>2453000.0</t>
  </si>
  <si>
    <t>1983478.0</t>
  </si>
  <si>
    <t>1289818.0</t>
  </si>
  <si>
    <t>1851530.0</t>
  </si>
  <si>
    <t>1649039.0</t>
  </si>
  <si>
    <t>1920757.0</t>
  </si>
  <si>
    <t>1871178.0</t>
  </si>
  <si>
    <t>17869.0</t>
  </si>
  <si>
    <t>1966649.0</t>
  </si>
  <si>
    <t>1942952.0</t>
  </si>
  <si>
    <t>1253329.0</t>
  </si>
  <si>
    <t>1477810.0</t>
  </si>
  <si>
    <t>1893978.0</t>
  </si>
  <si>
    <t>29393.0</t>
  </si>
  <si>
    <t>1912042.0</t>
  </si>
  <si>
    <t>1543535.0</t>
  </si>
  <si>
    <t>952003.0</t>
  </si>
  <si>
    <t>922500.0</t>
  </si>
  <si>
    <t>1884871.0</t>
  </si>
  <si>
    <t>1951399.0</t>
  </si>
  <si>
    <t>39488.0</t>
  </si>
  <si>
    <t>1601203.0</t>
  </si>
  <si>
    <t>714907.0</t>
  </si>
  <si>
    <t>1846117.0</t>
  </si>
  <si>
    <t>382892.0</t>
  </si>
  <si>
    <t>1945850.0</t>
  </si>
  <si>
    <t>140239.0</t>
  </si>
  <si>
    <t>840708.0</t>
  </si>
  <si>
    <t>1242293.0</t>
  </si>
  <si>
    <t>1990393.0</t>
  </si>
  <si>
    <t>795973.0</t>
  </si>
  <si>
    <t>287683.0</t>
  </si>
  <si>
    <t>774969.0</t>
  </si>
  <si>
    <t>450434.0</t>
  </si>
  <si>
    <t>1587614.0</t>
  </si>
  <si>
    <t>246332.0</t>
  </si>
  <si>
    <t>246780.0</t>
  </si>
  <si>
    <t>33558.0</t>
  </si>
  <si>
    <t>246504.0</t>
  </si>
  <si>
    <t>1972418.0</t>
  </si>
  <si>
    <t>1894567.0</t>
  </si>
  <si>
    <t>1851207.0</t>
  </si>
  <si>
    <t>1851205.0</t>
  </si>
  <si>
    <t>1871516.0</t>
  </si>
  <si>
    <t>1883080.0</t>
  </si>
  <si>
    <t>1851206.0</t>
  </si>
  <si>
    <t>1996106.0</t>
  </si>
  <si>
    <t>31958.0</t>
  </si>
  <si>
    <t>366350.0</t>
  </si>
  <si>
    <t>225104.0</t>
  </si>
  <si>
    <t>1876317.0</t>
  </si>
  <si>
    <t>1964774.0</t>
  </si>
  <si>
    <t>1842613.0</t>
  </si>
  <si>
    <t>1903618.0</t>
  </si>
  <si>
    <t>534205.0</t>
  </si>
  <si>
    <t>1632226.0</t>
  </si>
  <si>
    <t>1937116.0</t>
  </si>
  <si>
    <t>22210.0</t>
  </si>
  <si>
    <t>1876318.0</t>
  </si>
  <si>
    <t>23691.0</t>
  </si>
  <si>
    <t>703507.0</t>
  </si>
  <si>
    <t>1898269.0</t>
  </si>
  <si>
    <t>1972274.0</t>
  </si>
  <si>
    <t>14711.0</t>
  </si>
  <si>
    <t>1532437.0</t>
  </si>
  <si>
    <t>1858171.0</t>
  </si>
  <si>
    <t>219915.0</t>
  </si>
  <si>
    <t>280662.0</t>
  </si>
  <si>
    <t>1876325.0</t>
  </si>
  <si>
    <t>608344.0</t>
  </si>
  <si>
    <t>955805.0</t>
  </si>
  <si>
    <t>Saucier</t>
  </si>
  <si>
    <t>431117.0</t>
  </si>
  <si>
    <t>23200.0</t>
  </si>
  <si>
    <t>39231.0</t>
  </si>
  <si>
    <t>1942948.0</t>
  </si>
  <si>
    <t>1867154.0</t>
  </si>
  <si>
    <t>1867153.0</t>
  </si>
  <si>
    <t>341043.0</t>
  </si>
  <si>
    <t>1931394.0</t>
  </si>
  <si>
    <t>207618.0</t>
  </si>
  <si>
    <t>431115.0</t>
  </si>
  <si>
    <t>1866575.0</t>
  </si>
  <si>
    <t>1812484.0</t>
  </si>
  <si>
    <t>1932323.0</t>
  </si>
  <si>
    <t>141301.0</t>
  </si>
  <si>
    <t>27544.0</t>
  </si>
  <si>
    <t>1262511.0</t>
  </si>
  <si>
    <t>219826.0</t>
  </si>
  <si>
    <t>1145523.0</t>
  </si>
  <si>
    <t>1721117.0</t>
  </si>
  <si>
    <t>1147231.0</t>
  </si>
  <si>
    <t>977490.0</t>
  </si>
  <si>
    <t>1401688.0</t>
  </si>
  <si>
    <t>63022.0</t>
  </si>
  <si>
    <t>1861336.0</t>
  </si>
  <si>
    <t>831611.0</t>
  </si>
  <si>
    <t>343659.0</t>
  </si>
  <si>
    <t>280029.0</t>
  </si>
  <si>
    <t>638286.0</t>
  </si>
  <si>
    <t>830613.0</t>
  </si>
  <si>
    <t>625132.0</t>
  </si>
  <si>
    <t>25925.0</t>
  </si>
  <si>
    <t>1326894.0</t>
  </si>
  <si>
    <t>823423.0</t>
  </si>
  <si>
    <t>93428.0</t>
  </si>
  <si>
    <t>1807597.0</t>
  </si>
  <si>
    <t>1851216.0</t>
  </si>
  <si>
    <t>1911621.0</t>
  </si>
  <si>
    <t>1996204.0</t>
  </si>
  <si>
    <t>24141.0</t>
  </si>
  <si>
    <t>223622.0</t>
  </si>
  <si>
    <t>2800900.0</t>
  </si>
  <si>
    <t>703891.0</t>
  </si>
  <si>
    <t>1925629.0</t>
  </si>
  <si>
    <t>1852865.0</t>
  </si>
  <si>
    <t>1711186.0</t>
  </si>
  <si>
    <t>1938107.0</t>
  </si>
  <si>
    <t>219361.0</t>
  </si>
  <si>
    <t>947038.0</t>
  </si>
  <si>
    <t>1038374.0</t>
  </si>
  <si>
    <t>208135.0</t>
  </si>
  <si>
    <t>99351.0</t>
  </si>
  <si>
    <t>384670.0</t>
  </si>
  <si>
    <t>482205.0</t>
  </si>
  <si>
    <t>386405.0</t>
  </si>
  <si>
    <t>1023676.0</t>
  </si>
  <si>
    <t>20119.0</t>
  </si>
  <si>
    <t>671657.0</t>
  </si>
  <si>
    <t>761045.0</t>
  </si>
  <si>
    <t>1876316.0</t>
  </si>
  <si>
    <t>160811.0</t>
  </si>
  <si>
    <t>1604660.0</t>
  </si>
  <si>
    <t>1151835.0</t>
  </si>
  <si>
    <t>1354375.0</t>
  </si>
  <si>
    <t>765969.0</t>
  </si>
  <si>
    <t>1777438.0</t>
  </si>
  <si>
    <t>440839.0</t>
  </si>
  <si>
    <t>46603.0</t>
  </si>
  <si>
    <t>1504314.0</t>
  </si>
  <si>
    <t>808535.0</t>
  </si>
  <si>
    <t>1847268.0</t>
  </si>
  <si>
    <t>1935440.0</t>
  </si>
  <si>
    <t>1038981.0</t>
  </si>
  <si>
    <t>269416.0</t>
  </si>
  <si>
    <t>123997.0</t>
  </si>
  <si>
    <t>1841267.0</t>
  </si>
  <si>
    <t>1841266.0</t>
  </si>
  <si>
    <t>1841268.0</t>
  </si>
  <si>
    <t>1881042.0</t>
  </si>
  <si>
    <t>1293470.0</t>
  </si>
  <si>
    <t>1944928.0</t>
  </si>
  <si>
    <t>1918010.0</t>
  </si>
  <si>
    <t>1944929.0</t>
  </si>
  <si>
    <t>945326.0</t>
  </si>
  <si>
    <t>170720.0</t>
  </si>
  <si>
    <t>1858611.0</t>
  </si>
  <si>
    <t>56987.0</t>
  </si>
  <si>
    <t>1161591.0</t>
  </si>
  <si>
    <t>456055.0</t>
  </si>
  <si>
    <t>746992.0</t>
  </si>
  <si>
    <t>1534256.0</t>
  </si>
  <si>
    <t>1804483.0</t>
  </si>
  <si>
    <t>851422.0</t>
  </si>
  <si>
    <t>109877.0</t>
  </si>
  <si>
    <t>828069.0</t>
  </si>
  <si>
    <t>64834.0</t>
  </si>
  <si>
    <t>246801.0</t>
  </si>
  <si>
    <t>1372319.0</t>
  </si>
  <si>
    <t>1796892.0</t>
  </si>
  <si>
    <t>434198.0</t>
  </si>
  <si>
    <t>17615.0</t>
  </si>
  <si>
    <t>319166.0</t>
  </si>
  <si>
    <t>210766.0</t>
  </si>
  <si>
    <t>1960609.0</t>
  </si>
  <si>
    <t>289600.0</t>
  </si>
  <si>
    <t>336599.0</t>
  </si>
  <si>
    <t>1991530.0</t>
  </si>
  <si>
    <t>1807205.0</t>
  </si>
  <si>
    <t>917033.0</t>
  </si>
  <si>
    <t>1949148.0</t>
  </si>
  <si>
    <t>1895631.0</t>
  </si>
  <si>
    <t>1893964.0</t>
  </si>
  <si>
    <t>1923700.0</t>
  </si>
  <si>
    <t>1925869.0</t>
  </si>
  <si>
    <t>1857890.0</t>
  </si>
  <si>
    <t>1999955.0</t>
  </si>
  <si>
    <t>1106808.0</t>
  </si>
  <si>
    <t>1702556.0</t>
  </si>
  <si>
    <t>82424.0</t>
  </si>
  <si>
    <t>206423.0</t>
  </si>
  <si>
    <t>1397668.0</t>
  </si>
  <si>
    <t>279964.0</t>
  </si>
  <si>
    <t>280637.0</t>
  </si>
  <si>
    <t>487508.0</t>
  </si>
  <si>
    <t>42594.0</t>
  </si>
  <si>
    <t>1457312.0</t>
  </si>
  <si>
    <t>286080.0</t>
  </si>
  <si>
    <t>183834.0</t>
  </si>
  <si>
    <t>1013286.0</t>
  </si>
  <si>
    <t>682237.0</t>
  </si>
  <si>
    <t>30416.0</t>
  </si>
  <si>
    <t>706191.0</t>
  </si>
  <si>
    <t>1788428.0</t>
  </si>
  <si>
    <t>1997814.0</t>
  </si>
  <si>
    <t>1727679.0</t>
  </si>
  <si>
    <t>1532960.0</t>
  </si>
  <si>
    <t>1482344.0</t>
  </si>
  <si>
    <t>1648805.0</t>
  </si>
  <si>
    <t>27632.0</t>
  </si>
  <si>
    <t>1841265.0</t>
  </si>
  <si>
    <t>1898270.0</t>
  </si>
  <si>
    <t>1856834.0</t>
  </si>
  <si>
    <t>1143865.0</t>
  </si>
  <si>
    <t>1359092.0</t>
  </si>
  <si>
    <t>1687650.0</t>
  </si>
  <si>
    <t>170445.0</t>
  </si>
  <si>
    <t>1843574.0</t>
  </si>
  <si>
    <t>1047603.0</t>
  </si>
  <si>
    <t>99325.0</t>
  </si>
  <si>
    <t>786493.0</t>
  </si>
  <si>
    <t>1533887.0</t>
  </si>
  <si>
    <t>391798.0</t>
  </si>
  <si>
    <t>1950864.0</t>
  </si>
  <si>
    <t>781464.0</t>
  </si>
  <si>
    <t>1811995.0</t>
  </si>
  <si>
    <t>712602.0</t>
  </si>
  <si>
    <t>109.15</t>
  </si>
  <si>
    <t>285516.0</t>
  </si>
  <si>
    <t>285417.0</t>
  </si>
  <si>
    <t>279351.0</t>
  </si>
  <si>
    <t>337164.0</t>
  </si>
  <si>
    <t>688815.0</t>
  </si>
  <si>
    <t>953539.0</t>
  </si>
  <si>
    <t>91651.0</t>
  </si>
  <si>
    <t>420573.0</t>
  </si>
  <si>
    <t>738210.0</t>
  </si>
  <si>
    <t>871325.0</t>
  </si>
  <si>
    <t>298012.0</t>
  </si>
  <si>
    <t>1655573.0</t>
  </si>
  <si>
    <t>632746.0</t>
  </si>
  <si>
    <t>1051853.0</t>
  </si>
  <si>
    <t>2000442.0</t>
  </si>
  <si>
    <t>1998545.0</t>
  </si>
  <si>
    <t>1913867.0</t>
  </si>
  <si>
    <t>1961259.0</t>
  </si>
  <si>
    <t>989626.0</t>
  </si>
  <si>
    <t>1854460.0</t>
  </si>
  <si>
    <t>938205.0</t>
  </si>
  <si>
    <t>781212.0</t>
  </si>
  <si>
    <t>1967907.0</t>
  </si>
  <si>
    <t>941268.0</t>
  </si>
  <si>
    <t>1911620.0</t>
  </si>
  <si>
    <t>1851407.0</t>
  </si>
  <si>
    <t>624442.0</t>
  </si>
  <si>
    <t>1932957.0</t>
  </si>
  <si>
    <t>399273.0</t>
  </si>
  <si>
    <t>93293.0</t>
  </si>
  <si>
    <t>532210.0</t>
  </si>
  <si>
    <t>49692.0</t>
  </si>
  <si>
    <t>810100.0</t>
  </si>
  <si>
    <t>412869.0</t>
  </si>
  <si>
    <t>462723.0</t>
  </si>
  <si>
    <t>1897011.0</t>
  </si>
  <si>
    <t>1320529.0</t>
  </si>
  <si>
    <t>1927362.0</t>
  </si>
  <si>
    <t>1927364.0</t>
  </si>
  <si>
    <t>1541025.0</t>
  </si>
  <si>
    <t>25983.0</t>
  </si>
  <si>
    <t>1608653.0</t>
  </si>
  <si>
    <t>104616.0</t>
  </si>
  <si>
    <t>1301442.0</t>
  </si>
  <si>
    <t>1896308.0</t>
  </si>
  <si>
    <t>1916880.0</t>
  </si>
  <si>
    <t>1949147.0</t>
  </si>
  <si>
    <t>195041.0</t>
  </si>
  <si>
    <t>1844311.0</t>
  </si>
  <si>
    <t>1563643.0</t>
  </si>
  <si>
    <t>42524.0</t>
  </si>
  <si>
    <t>30647.0</t>
  </si>
  <si>
    <t>15422.0</t>
  </si>
  <si>
    <t>183093.0</t>
  </si>
  <si>
    <t>1020969.0</t>
  </si>
  <si>
    <t>1852533.0</t>
  </si>
  <si>
    <t>798118.0</t>
  </si>
  <si>
    <t>226501.0</t>
  </si>
  <si>
    <t>1847387.0</t>
  </si>
  <si>
    <t>551103.0</t>
  </si>
  <si>
    <t>133020.0</t>
  </si>
  <si>
    <t>10331.0</t>
  </si>
  <si>
    <t>1589193.0</t>
  </si>
  <si>
    <t>307566.0</t>
  </si>
  <si>
    <t>1661747.0</t>
  </si>
  <si>
    <t>1012429.0</t>
  </si>
  <si>
    <t>77116.0</t>
  </si>
  <si>
    <t>304579.0</t>
  </si>
  <si>
    <t>497546.0</t>
  </si>
  <si>
    <t>1586760.0</t>
  </si>
  <si>
    <t>1877942.0</t>
  </si>
  <si>
    <t>1892317.0</t>
  </si>
  <si>
    <t>367351.0</t>
  </si>
  <si>
    <t>223744.0</t>
  </si>
  <si>
    <t>309014.0</t>
  </si>
  <si>
    <t>214465.0</t>
  </si>
  <si>
    <t>215614.0</t>
  </si>
  <si>
    <t>217977.0</t>
  </si>
  <si>
    <t>223711.0</t>
  </si>
  <si>
    <t>223469.0</t>
  </si>
  <si>
    <t>1741950.0</t>
  </si>
  <si>
    <t>1422170.0</t>
  </si>
  <si>
    <t>1841120.0</t>
  </si>
  <si>
    <t>670011.0</t>
  </si>
  <si>
    <t>1479871.0</t>
  </si>
  <si>
    <t>1940678.0</t>
  </si>
  <si>
    <t>1874758.0</t>
  </si>
  <si>
    <t>300725.0</t>
  </si>
  <si>
    <t>1560667.0</t>
  </si>
  <si>
    <t>1935707.0</t>
  </si>
  <si>
    <t>1871520.0</t>
  </si>
  <si>
    <t>938102.0</t>
  </si>
  <si>
    <t>1871521.0</t>
  </si>
  <si>
    <t>1850984.0</t>
  </si>
  <si>
    <t>1893963.0</t>
  </si>
  <si>
    <t>44027.0</t>
  </si>
  <si>
    <t>994923.0</t>
  </si>
  <si>
    <t>215.18</t>
  </si>
  <si>
    <t>1851714.0</t>
  </si>
  <si>
    <t>549166.0</t>
  </si>
  <si>
    <t>1912250.0</t>
  </si>
  <si>
    <t>1800919.0</t>
  </si>
  <si>
    <t>1920782.0</t>
  </si>
  <si>
    <t>918088.0</t>
  </si>
  <si>
    <t>93116.0</t>
  </si>
  <si>
    <t>1213915.0</t>
  </si>
  <si>
    <t>1728411.0</t>
  </si>
  <si>
    <t>600053.0</t>
  </si>
  <si>
    <t>288619.0</t>
  </si>
  <si>
    <t>1352812.0</t>
  </si>
  <si>
    <t>1587022.0</t>
  </si>
  <si>
    <t>466192.0</t>
  </si>
  <si>
    <t>75256.0</t>
  </si>
  <si>
    <t>108567.0</t>
  </si>
  <si>
    <t>1384386.0</t>
  </si>
  <si>
    <t>963875.0</t>
  </si>
  <si>
    <t>1455137.0</t>
  </si>
  <si>
    <t>1336818.0</t>
  </si>
  <si>
    <t>1454769.0</t>
  </si>
  <si>
    <t>1500457.0</t>
  </si>
  <si>
    <t>432323.0</t>
  </si>
  <si>
    <t>1549399.0</t>
  </si>
  <si>
    <t>1983340.0</t>
  </si>
  <si>
    <t>9379.0</t>
  </si>
  <si>
    <t>596758.0</t>
  </si>
  <si>
    <t>1733963.0</t>
  </si>
  <si>
    <t>1744182.0</t>
  </si>
  <si>
    <t>238805.0</t>
  </si>
  <si>
    <t>349029.0</t>
  </si>
  <si>
    <t>574409.0</t>
  </si>
  <si>
    <t>1854737.0</t>
  </si>
  <si>
    <t>307730.0</t>
  </si>
  <si>
    <t>354482.0</t>
  </si>
  <si>
    <t>1489198.0</t>
  </si>
  <si>
    <t>1339197.0</t>
  </si>
  <si>
    <t>1333396.0</t>
  </si>
  <si>
    <t>1320509.0</t>
  </si>
  <si>
    <t>1035531.0</t>
  </si>
  <si>
    <t>150337.0</t>
  </si>
  <si>
    <t>1015879.0</t>
  </si>
  <si>
    <t>932766.0</t>
  </si>
  <si>
    <t>363545.0</t>
  </si>
  <si>
    <t>177908.0</t>
  </si>
  <si>
    <t>386622.0</t>
  </si>
  <si>
    <t>1532748.0</t>
  </si>
  <si>
    <t>1859487.0</t>
  </si>
  <si>
    <t>493002.0</t>
  </si>
  <si>
    <t>1302441.0</t>
  </si>
  <si>
    <t>1455143.0</t>
  </si>
  <si>
    <t>1967323.0</t>
  </si>
  <si>
    <t>1490758.0</t>
  </si>
  <si>
    <t>1459361.0</t>
  </si>
  <si>
    <t>878389.0</t>
  </si>
  <si>
    <t>275850.0</t>
  </si>
  <si>
    <t>721106.0</t>
  </si>
  <si>
    <t>1500456.0</t>
  </si>
  <si>
    <t>1311501.0</t>
  </si>
  <si>
    <t>325286.0</t>
  </si>
  <si>
    <t>1661253.0</t>
  </si>
  <si>
    <t>25536.0</t>
  </si>
  <si>
    <t>66.19</t>
  </si>
  <si>
    <t>1580985.0</t>
  </si>
  <si>
    <t>864584.0</t>
  </si>
  <si>
    <t>168085.0</t>
  </si>
  <si>
    <t>711006.0</t>
  </si>
  <si>
    <t>1655435.0</t>
  </si>
  <si>
    <t>1247073.0</t>
  </si>
  <si>
    <t>182650.0</t>
  </si>
  <si>
    <t>686035.0</t>
  </si>
  <si>
    <t>803650.0</t>
  </si>
  <si>
    <t>1534272.0</t>
  </si>
  <si>
    <t>465175.0</t>
  </si>
  <si>
    <t>1909976.0</t>
  </si>
  <si>
    <t>799158.0</t>
  </si>
  <si>
    <t>1821855.0</t>
  </si>
  <si>
    <t>438131.0</t>
  </si>
  <si>
    <t>47642.0</t>
  </si>
  <si>
    <t>1074272.0</t>
  </si>
  <si>
    <t>86440.0</t>
  </si>
  <si>
    <t>1567153.0</t>
  </si>
  <si>
    <t>1211508.0</t>
  </si>
  <si>
    <t>1909974.0</t>
  </si>
  <si>
    <t>1197993.0</t>
  </si>
  <si>
    <t>1962778.0</t>
  </si>
  <si>
    <t>1068564.0</t>
  </si>
  <si>
    <t>298064.0</t>
  </si>
  <si>
    <t>1381655.0</t>
  </si>
  <si>
    <t>1545322.0</t>
  </si>
  <si>
    <t>607017.0</t>
  </si>
  <si>
    <t>748303.0</t>
  </si>
  <si>
    <t>1909975.0</t>
  </si>
  <si>
    <t>1094506.0</t>
  </si>
  <si>
    <t>280200.0</t>
  </si>
  <si>
    <t>337319.0</t>
  </si>
  <si>
    <t>229711.0</t>
  </si>
  <si>
    <t>535263.0</t>
  </si>
  <si>
    <t>1608752.0</t>
  </si>
  <si>
    <t>1603391.0</t>
  </si>
  <si>
    <t>1609316.0</t>
  </si>
  <si>
    <t>1612900.0</t>
  </si>
  <si>
    <t>1389619.0</t>
  </si>
  <si>
    <t>253025.0</t>
  </si>
  <si>
    <t>348580.0</t>
  </si>
  <si>
    <t>1845476.0</t>
  </si>
  <si>
    <t>154711.0</t>
  </si>
  <si>
    <t>1535141.0</t>
  </si>
  <si>
    <t>265296.0</t>
  </si>
  <si>
    <t>306622.0</t>
  </si>
  <si>
    <t>121281.0</t>
  </si>
  <si>
    <t>1291545.0</t>
  </si>
  <si>
    <t>1440310.0</t>
  </si>
  <si>
    <t>475852.0</t>
  </si>
  <si>
    <t>1909513.0</t>
  </si>
  <si>
    <t>1394434.0</t>
  </si>
  <si>
    <t>705644.0</t>
  </si>
  <si>
    <t>1359177.0</t>
  </si>
  <si>
    <t>1913271.0</t>
  </si>
  <si>
    <t>12716.0</t>
  </si>
  <si>
    <t>548381.0</t>
  </si>
  <si>
    <t>1914479.0</t>
  </si>
  <si>
    <t>20334.0</t>
  </si>
  <si>
    <t>485777.0</t>
  </si>
  <si>
    <t>286951.0</t>
  </si>
  <si>
    <t>1803639.0</t>
  </si>
  <si>
    <t>1912321.0</t>
  </si>
  <si>
    <t>264318.0</t>
  </si>
  <si>
    <t>412028.0</t>
  </si>
  <si>
    <t>721104.0</t>
  </si>
  <si>
    <t>425452.0</t>
  </si>
  <si>
    <t>1963801.0</t>
  </si>
  <si>
    <t>1614429.0</t>
  </si>
  <si>
    <t>1278363.0</t>
  </si>
  <si>
    <t>1552395.0</t>
  </si>
  <si>
    <t>1413555.0</t>
  </si>
  <si>
    <t>1406006.0</t>
  </si>
  <si>
    <t>1859258.0</t>
  </si>
  <si>
    <t>621016.0</t>
  </si>
  <si>
    <t>1312728.0</t>
  </si>
  <si>
    <t>93376.0</t>
  </si>
  <si>
    <t>1085482.0</t>
  </si>
  <si>
    <t>1726747.0</t>
  </si>
  <si>
    <t>1979609.0</t>
  </si>
  <si>
    <t>515300.0</t>
  </si>
  <si>
    <t>266050.0</t>
  </si>
  <si>
    <t>783507.0</t>
  </si>
  <si>
    <t>445973.0</t>
  </si>
  <si>
    <t>792181.0</t>
  </si>
  <si>
    <t>144207.0</t>
  </si>
  <si>
    <t>380978.0</t>
  </si>
  <si>
    <t>1808073.0</t>
  </si>
  <si>
    <t>617754.0</t>
  </si>
  <si>
    <t>672744.0</t>
  </si>
  <si>
    <t>295457.0</t>
  </si>
  <si>
    <t>648558.0</t>
  </si>
  <si>
    <t>993064.0</t>
  </si>
  <si>
    <t>12252.0</t>
  </si>
  <si>
    <t>1340545.0</t>
  </si>
  <si>
    <t>122013.0</t>
  </si>
  <si>
    <t>421829.0</t>
  </si>
  <si>
    <t>1566180.0</t>
  </si>
  <si>
    <t>42861.0</t>
  </si>
  <si>
    <t>969545.0</t>
  </si>
  <si>
    <t>1260201.0</t>
  </si>
  <si>
    <t>1245580.0</t>
  </si>
  <si>
    <t>24777.0</t>
  </si>
  <si>
    <t>1706970.0</t>
  </si>
  <si>
    <t>304318.0</t>
  </si>
  <si>
    <t>1113718.0</t>
  </si>
  <si>
    <t>783062.0</t>
  </si>
  <si>
    <t>1422958.0</t>
  </si>
  <si>
    <t>1152379.0</t>
  </si>
  <si>
    <t>860880.0</t>
  </si>
  <si>
    <t>1615045.0</t>
  </si>
  <si>
    <t>1377794.0</t>
  </si>
  <si>
    <t>355126.0</t>
  </si>
  <si>
    <t>1606314.0</t>
  </si>
  <si>
    <t>1614161.0</t>
  </si>
  <si>
    <t>1397787.0</t>
  </si>
  <si>
    <t>413980.0</t>
  </si>
  <si>
    <t>942637.0</t>
  </si>
  <si>
    <t>347525.0</t>
  </si>
  <si>
    <t>48302.0</t>
  </si>
  <si>
    <t>1814159.0</t>
  </si>
  <si>
    <t>1883663.0</t>
  </si>
  <si>
    <t>1091376.0</t>
  </si>
  <si>
    <t>351673.0</t>
  </si>
  <si>
    <t>1741144.0</t>
  </si>
  <si>
    <t>1466376.0</t>
  </si>
  <si>
    <t>984563.0</t>
  </si>
  <si>
    <t>937742.0</t>
  </si>
  <si>
    <t>1336630.0</t>
  </si>
  <si>
    <t>469839.0</t>
  </si>
  <si>
    <t>1263788.0</t>
  </si>
  <si>
    <t>772942.0</t>
  </si>
  <si>
    <t>245969.0</t>
  </si>
  <si>
    <t>1700531.0</t>
  </si>
  <si>
    <t>1896736.0</t>
  </si>
  <si>
    <t>1187446.0</t>
  </si>
  <si>
    <t>713545.0</t>
  </si>
  <si>
    <t>178195.0</t>
  </si>
  <si>
    <t>1844941.0</t>
  </si>
  <si>
    <t>1615815.0</t>
  </si>
  <si>
    <t>1807790.0</t>
  </si>
  <si>
    <t>1615276.0</t>
  </si>
  <si>
    <t>241538.0</t>
  </si>
  <si>
    <t>1734751.0</t>
  </si>
  <si>
    <t>414224.0</t>
  </si>
  <si>
    <t>1960816.0</t>
  </si>
  <si>
    <t>1960817.0</t>
  </si>
  <si>
    <t>1844931.0</t>
  </si>
  <si>
    <t>224860.0</t>
  </si>
  <si>
    <t>205134.0</t>
  </si>
  <si>
    <t>1700139.0</t>
  </si>
  <si>
    <t>1700263.0</t>
  </si>
  <si>
    <t>1699595.0</t>
  </si>
  <si>
    <t>702803.0</t>
  </si>
  <si>
    <t>774491.0</t>
  </si>
  <si>
    <t>1262509.0</t>
  </si>
  <si>
    <t>136859.0</t>
  </si>
  <si>
    <t>832607.0</t>
  </si>
  <si>
    <t>562273.0</t>
  </si>
  <si>
    <t>1272060.0</t>
  </si>
  <si>
    <t>251030.0</t>
  </si>
  <si>
    <t>1115585.0</t>
  </si>
  <si>
    <t>1496791.0</t>
  </si>
  <si>
    <t>621239.0</t>
  </si>
  <si>
    <t>434657.0</t>
  </si>
  <si>
    <t>1270537.0</t>
  </si>
  <si>
    <t>1769913.0</t>
  </si>
  <si>
    <t>563298.0</t>
  </si>
  <si>
    <t>1859938.0</t>
  </si>
  <si>
    <t>1859937.0</t>
  </si>
  <si>
    <t>1457791.0</t>
  </si>
  <si>
    <t>337915.0</t>
  </si>
  <si>
    <t>425196.0</t>
  </si>
  <si>
    <t>1772074.0</t>
  </si>
  <si>
    <t>239031.0</t>
  </si>
  <si>
    <t>1132702.0</t>
  </si>
  <si>
    <t>1487193.0</t>
  </si>
  <si>
    <t>1067090.0</t>
  </si>
  <si>
    <t>749021.0</t>
  </si>
  <si>
    <t>1722814.0</t>
  </si>
  <si>
    <t>1339031.0</t>
  </si>
  <si>
    <t>401415.0</t>
  </si>
  <si>
    <t>1211493.0</t>
  </si>
  <si>
    <t>705765.0</t>
  </si>
  <si>
    <t>123055.0</t>
  </si>
  <si>
    <t>1962328.0</t>
  </si>
  <si>
    <t>1856726.0</t>
  </si>
  <si>
    <t>1851867.0</t>
  </si>
  <si>
    <t>322098.0</t>
  </si>
  <si>
    <t>831736.0</t>
  </si>
  <si>
    <t>915911.0</t>
  </si>
  <si>
    <t>280869.0</t>
  </si>
  <si>
    <t>340469.0</t>
  </si>
  <si>
    <t>177905.0</t>
  </si>
  <si>
    <t>1859257.0</t>
  </si>
  <si>
    <t>443881.0</t>
  </si>
  <si>
    <t>178541.0</t>
  </si>
  <si>
    <t>275529.0</t>
  </si>
  <si>
    <t>275523.0</t>
  </si>
  <si>
    <t>1649408.0</t>
  </si>
  <si>
    <t>1042735.0</t>
  </si>
  <si>
    <t>762533.0</t>
  </si>
  <si>
    <t>1241168.0</t>
  </si>
  <si>
    <t>345523.0</t>
  </si>
  <si>
    <t>1707564.0</t>
  </si>
  <si>
    <t>702794.0</t>
  </si>
  <si>
    <t>424346.0</t>
  </si>
  <si>
    <t>354448.0</t>
  </si>
  <si>
    <t>1289031.0</t>
  </si>
  <si>
    <t>169957.0</t>
  </si>
  <si>
    <t>799658.0</t>
  </si>
  <si>
    <t>401074.0</t>
  </si>
  <si>
    <t>153701.0</t>
  </si>
  <si>
    <t>518055.0</t>
  </si>
  <si>
    <t>404188.0</t>
  </si>
  <si>
    <t>365945.0</t>
  </si>
  <si>
    <t>1559331.0</t>
  </si>
  <si>
    <t>1543799.0</t>
  </si>
  <si>
    <t>74765.0</t>
  </si>
  <si>
    <t>285452.0</t>
  </si>
  <si>
    <t>142955.0</t>
  </si>
  <si>
    <t>1472509.0</t>
  </si>
  <si>
    <t>1433020.0</t>
  </si>
  <si>
    <t>967472.0</t>
  </si>
  <si>
    <t>178605.0</t>
  </si>
  <si>
    <t>258118.0</t>
  </si>
  <si>
    <t>585159.0</t>
  </si>
  <si>
    <t>239976.0</t>
  </si>
  <si>
    <t>712117.0</t>
  </si>
  <si>
    <t>1397666.0</t>
  </si>
  <si>
    <t>1798937.0</t>
  </si>
  <si>
    <t>1870614.0</t>
  </si>
  <si>
    <t>1559602.0</t>
  </si>
  <si>
    <t>1940344.0</t>
  </si>
  <si>
    <t>1805167.0</t>
  </si>
  <si>
    <t>665088.0</t>
  </si>
  <si>
    <t>1641381.0</t>
  </si>
  <si>
    <t>616748.0</t>
  </si>
  <si>
    <t>1234322.0</t>
  </si>
  <si>
    <t>712342.0</t>
  </si>
  <si>
    <t>508202.0</t>
  </si>
  <si>
    <t>1673607.0</t>
  </si>
  <si>
    <t>1275478.0</t>
  </si>
  <si>
    <t>292884.0</t>
  </si>
  <si>
    <t>1960860.0</t>
  </si>
  <si>
    <t>660398.0</t>
  </si>
  <si>
    <t>1014742.0</t>
  </si>
  <si>
    <t>1603911.0</t>
  </si>
  <si>
    <t>262008.0</t>
  </si>
  <si>
    <t>1996310.0</t>
  </si>
  <si>
    <t>1970665.0</t>
  </si>
  <si>
    <t>1646980.0</t>
  </si>
  <si>
    <t>518024.0</t>
  </si>
  <si>
    <t>1996311.0</t>
  </si>
  <si>
    <t>40759.0</t>
  </si>
  <si>
    <t>721099.0</t>
  </si>
  <si>
    <t>805681.0</t>
  </si>
  <si>
    <t>965491.0</t>
  </si>
  <si>
    <t>1057267.0</t>
  </si>
  <si>
    <t>639840.0</t>
  </si>
  <si>
    <t>363334.0</t>
  </si>
  <si>
    <t>232641.0</t>
  </si>
  <si>
    <t>1871643.0</t>
  </si>
  <si>
    <t>1995414.0</t>
  </si>
  <si>
    <t>713546.0</t>
  </si>
  <si>
    <t>204099.0</t>
  </si>
  <si>
    <t>1961445.0</t>
  </si>
  <si>
    <t>1871644.0</t>
  </si>
  <si>
    <t>1440236.0</t>
  </si>
  <si>
    <t>178842.0</t>
  </si>
  <si>
    <t>1151671.0</t>
  </si>
  <si>
    <t>1846119.0</t>
  </si>
  <si>
    <t>413234.0</t>
  </si>
  <si>
    <t>413605.0</t>
  </si>
  <si>
    <t>1483039.0</t>
  </si>
  <si>
    <t>1091746.0</t>
  </si>
  <si>
    <t>255784.0</t>
  </si>
  <si>
    <t>1058751.0</t>
  </si>
  <si>
    <t>1211569.0</t>
  </si>
  <si>
    <t>339991.0</t>
  </si>
  <si>
    <t>287396.0</t>
  </si>
  <si>
    <t>1102939.0</t>
  </si>
  <si>
    <t>424550.0</t>
  </si>
  <si>
    <t>1944063.0</t>
  </si>
  <si>
    <t>1995428.0</t>
  </si>
  <si>
    <t>1479870.0</t>
  </si>
  <si>
    <t>1877424.0</t>
  </si>
  <si>
    <t>1454411.0</t>
  </si>
  <si>
    <t>1526893.0</t>
  </si>
  <si>
    <t>1839428.0</t>
  </si>
  <si>
    <t>425248.0</t>
  </si>
  <si>
    <t>49573.0</t>
  </si>
  <si>
    <t>1875315.0</t>
  </si>
  <si>
    <t>1875564.0</t>
  </si>
  <si>
    <t>1882540.0</t>
  </si>
  <si>
    <t>1882541.0</t>
  </si>
  <si>
    <t>1996365.0</t>
  </si>
  <si>
    <t>343648.0</t>
  </si>
  <si>
    <t>1400631.0</t>
  </si>
  <si>
    <t>1773231.0</t>
  </si>
  <si>
    <t>339316.0</t>
  </si>
  <si>
    <t>1400564.0</t>
  </si>
  <si>
    <t>1156779.0</t>
  </si>
  <si>
    <t>1532442.0</t>
  </si>
  <si>
    <t>937106.0</t>
  </si>
  <si>
    <t>1878263.0</t>
  </si>
  <si>
    <t>1083273.0</t>
  </si>
  <si>
    <t>965413.0</t>
  </si>
  <si>
    <t>1040188.0</t>
  </si>
  <si>
    <t>1172890.0</t>
  </si>
  <si>
    <t>971471.0</t>
  </si>
  <si>
    <t>294223.0</t>
  </si>
  <si>
    <t>1075191.0</t>
  </si>
  <si>
    <t>820947.0</t>
  </si>
  <si>
    <t>1211437.0</t>
  </si>
  <si>
    <t>290913.0</t>
  </si>
  <si>
    <t>1817214.0</t>
  </si>
  <si>
    <t>744157.0</t>
  </si>
  <si>
    <t>801403.0</t>
  </si>
  <si>
    <t>381331.0</t>
  </si>
  <si>
    <t>408164.0</t>
  </si>
  <si>
    <t>1178974.0</t>
  </si>
  <si>
    <t>1858206.0</t>
  </si>
  <si>
    <t>830431.0</t>
  </si>
  <si>
    <t>1812679.0</t>
  </si>
  <si>
    <t>1661634.0</t>
  </si>
  <si>
    <t>1856727.0</t>
  </si>
  <si>
    <t>1056407.0</t>
  </si>
  <si>
    <t>1092686.0</t>
  </si>
  <si>
    <t>360635.0</t>
  </si>
  <si>
    <t>1560617.0</t>
  </si>
  <si>
    <t>245813.0</t>
  </si>
  <si>
    <t>1951143.0</t>
  </si>
  <si>
    <t>299760.0</t>
  </si>
  <si>
    <t>355446.0</t>
  </si>
  <si>
    <t>1616002.0</t>
  </si>
  <si>
    <t>1611572.0</t>
  </si>
  <si>
    <t>595190.0</t>
  </si>
  <si>
    <t>325110.0</t>
  </si>
  <si>
    <t>1560847.0</t>
  </si>
  <si>
    <t>70472.0</t>
  </si>
  <si>
    <t>420175.0</t>
  </si>
  <si>
    <t>849476.0</t>
  </si>
  <si>
    <t>42344.0</t>
  </si>
  <si>
    <t>1075257.0</t>
  </si>
  <si>
    <t>53591.0</t>
  </si>
  <si>
    <t>188905.0</t>
  </si>
  <si>
    <t>514227.0</t>
  </si>
  <si>
    <t>1390389.0</t>
  </si>
  <si>
    <t>74695.0</t>
  </si>
  <si>
    <t>569836.0</t>
  </si>
  <si>
    <t>854275.0</t>
  </si>
  <si>
    <t>1107109.0</t>
  </si>
  <si>
    <t>1125840.0</t>
  </si>
  <si>
    <t>1782987.0</t>
  </si>
  <si>
    <t>1654186.0</t>
  </si>
  <si>
    <t>134680.0</t>
  </si>
  <si>
    <t>564792.0</t>
  </si>
  <si>
    <t>423666.0</t>
  </si>
  <si>
    <t>737912.0</t>
  </si>
  <si>
    <t>723608.0</t>
  </si>
  <si>
    <t>517272.0</t>
  </si>
  <si>
    <t>788911.0</t>
  </si>
  <si>
    <t>588074.0</t>
  </si>
  <si>
    <t>737693.0</t>
  </si>
  <si>
    <t>702483.0</t>
  </si>
  <si>
    <t>873821.0</t>
  </si>
  <si>
    <t>1646628.0</t>
  </si>
  <si>
    <t>235611.0</t>
  </si>
  <si>
    <t>1560371.0</t>
  </si>
  <si>
    <t>789031.0</t>
  </si>
  <si>
    <t>583796.0</t>
  </si>
  <si>
    <t>242220.0</t>
  </si>
  <si>
    <t>1551082.0</t>
  </si>
  <si>
    <t>1938328.0</t>
  </si>
  <si>
    <t>119368.0</t>
  </si>
  <si>
    <t>1743667.0</t>
  </si>
  <si>
    <t>1646484.0</t>
  </si>
  <si>
    <t>1960750.0</t>
  </si>
  <si>
    <t>414268.0</t>
  </si>
  <si>
    <t>275524.0</t>
  </si>
  <si>
    <t>1900042.0</t>
  </si>
  <si>
    <t>860894.0</t>
  </si>
  <si>
    <t>1299330.0</t>
  </si>
  <si>
    <t>1043874.0</t>
  </si>
  <si>
    <t>1409437.0</t>
  </si>
  <si>
    <t>176672.0</t>
  </si>
  <si>
    <t>568802.0</t>
  </si>
  <si>
    <t>1409223.0</t>
  </si>
  <si>
    <t>401557.0</t>
  </si>
  <si>
    <t>1363468.0</t>
  </si>
  <si>
    <t>741624.0</t>
  </si>
  <si>
    <t>261652.0</t>
  </si>
  <si>
    <t>340888.0</t>
  </si>
  <si>
    <t>851869.0</t>
  </si>
  <si>
    <t>306893.0</t>
  </si>
  <si>
    <t>1057487.0</t>
  </si>
  <si>
    <t>1538232.0</t>
  </si>
  <si>
    <t>1607447.0</t>
  </si>
  <si>
    <t>141434.0</t>
  </si>
  <si>
    <t>1127051.0</t>
  </si>
  <si>
    <t>1057093.0</t>
  </si>
  <si>
    <t>393032.0</t>
  </si>
  <si>
    <t>393492.0</t>
  </si>
  <si>
    <t>1648635.0</t>
  </si>
  <si>
    <t>471856.0</t>
  </si>
  <si>
    <t>66423.0</t>
  </si>
  <si>
    <t>1755319.0</t>
  </si>
  <si>
    <t>284165.0</t>
  </si>
  <si>
    <t>1525392.0</t>
  </si>
  <si>
    <t>1710045.0</t>
  </si>
  <si>
    <t>775896.0</t>
  </si>
  <si>
    <t>444770.0</t>
  </si>
  <si>
    <t>280039.0</t>
  </si>
  <si>
    <t>287404.0</t>
  </si>
  <si>
    <t>584570.0</t>
  </si>
  <si>
    <t>1304778.0</t>
  </si>
  <si>
    <t>63237.0</t>
  </si>
  <si>
    <t>1626610.0</t>
  </si>
  <si>
    <t>639836.0</t>
  </si>
  <si>
    <t>639837.0</t>
  </si>
  <si>
    <t>471857.0</t>
  </si>
  <si>
    <t>1612819.0</t>
  </si>
  <si>
    <t>1916757.0</t>
  </si>
  <si>
    <t>397408.0</t>
  </si>
  <si>
    <t>343494.0</t>
  </si>
  <si>
    <t>434419.0</t>
  </si>
  <si>
    <t>410217.0</t>
  </si>
  <si>
    <t>1590463.0</t>
  </si>
  <si>
    <t>609468.0</t>
  </si>
  <si>
    <t>1261415.0</t>
  </si>
  <si>
    <t>501966.0</t>
  </si>
  <si>
    <t>393149.0</t>
  </si>
  <si>
    <t>1517537.0</t>
  </si>
  <si>
    <t>276924.0</t>
  </si>
  <si>
    <t>274050.0</t>
  </si>
  <si>
    <t>214410.0</t>
  </si>
  <si>
    <t>152559.0</t>
  </si>
  <si>
    <t>1074423.0</t>
  </si>
  <si>
    <t>1242949.0</t>
  </si>
  <si>
    <t>1782586.0</t>
  </si>
  <si>
    <t>1291876.0</t>
  </si>
  <si>
    <t>716734.0</t>
  </si>
  <si>
    <t>285521.0</t>
  </si>
  <si>
    <t>1599862.0</t>
  </si>
  <si>
    <t>1016384.0</t>
  </si>
  <si>
    <t>1503062.0</t>
  </si>
  <si>
    <t>1937403.0</t>
  </si>
  <si>
    <t>1420177.0</t>
  </si>
  <si>
    <t>1647311.0</t>
  </si>
  <si>
    <t>341052.0</t>
  </si>
  <si>
    <t>721102.0</t>
  </si>
  <si>
    <t>1646983.0</t>
  </si>
  <si>
    <t>673707.0</t>
  </si>
  <si>
    <t>1937404.0</t>
  </si>
  <si>
    <t>842064.0</t>
  </si>
  <si>
    <t>1425017.0</t>
  </si>
  <si>
    <t>262224.0</t>
  </si>
  <si>
    <t>1796084.0</t>
  </si>
  <si>
    <t>411646.0</t>
  </si>
  <si>
    <t>172791.0</t>
  </si>
  <si>
    <t>1894022.0</t>
  </si>
  <si>
    <t>852958.0</t>
  </si>
  <si>
    <t>411978.0</t>
  </si>
  <si>
    <t>564807.0</t>
  </si>
  <si>
    <t>1344596.0</t>
  </si>
  <si>
    <t>421656.0</t>
  </si>
  <si>
    <t>295819.0</t>
  </si>
  <si>
    <t>1664189.0</t>
  </si>
  <si>
    <t>199552.0</t>
  </si>
  <si>
    <t>393386.0</t>
  </si>
  <si>
    <t>1273978.0</t>
  </si>
  <si>
    <t>1005861.0</t>
  </si>
  <si>
    <t>22275.0</t>
  </si>
  <si>
    <t>1767455.0</t>
  </si>
  <si>
    <t>584924.0</t>
  </si>
  <si>
    <t>353401.0</t>
  </si>
  <si>
    <t>1524855.0</t>
  </si>
  <si>
    <t>848462.0</t>
  </si>
  <si>
    <t>1555002.0</t>
  </si>
  <si>
    <t>1756082.0</t>
  </si>
  <si>
    <t>37861.0</t>
  </si>
  <si>
    <t>1422090.0</t>
  </si>
  <si>
    <t>1366338.0</t>
  </si>
  <si>
    <t>500716.0</t>
  </si>
  <si>
    <t>341062.0</t>
  </si>
  <si>
    <t>1547159.0</t>
  </si>
  <si>
    <t>67427.0</t>
  </si>
  <si>
    <t>768546.0</t>
  </si>
  <si>
    <t>702560.0</t>
  </si>
  <si>
    <t>257351.0</t>
  </si>
  <si>
    <t>972847.0</t>
  </si>
  <si>
    <t>63259.0</t>
  </si>
  <si>
    <t>1858030.0</t>
  </si>
  <si>
    <t>1523287.0</t>
  </si>
  <si>
    <t>548382.0</t>
  </si>
  <si>
    <t>1120134.0</t>
  </si>
  <si>
    <t>1961450.0</t>
  </si>
  <si>
    <t>156514.0</t>
  </si>
  <si>
    <t>560158.0</t>
  </si>
  <si>
    <t>1035559.0</t>
  </si>
  <si>
    <t>238291.0</t>
  </si>
  <si>
    <t>1042416.0</t>
  </si>
  <si>
    <t>1216253.0</t>
  </si>
  <si>
    <t>1410879.0</t>
  </si>
  <si>
    <t>375698.0</t>
  </si>
  <si>
    <t>1320249.0</t>
  </si>
  <si>
    <t>1691808.0</t>
  </si>
  <si>
    <t>127785.0</t>
  </si>
  <si>
    <t>1419419.0</t>
  </si>
  <si>
    <t>289469.0</t>
  </si>
  <si>
    <t>371818.0</t>
  </si>
  <si>
    <t>679040.0</t>
  </si>
  <si>
    <t>1895865.0</t>
  </si>
  <si>
    <t>705315.0</t>
  </si>
  <si>
    <t>497797.0</t>
  </si>
  <si>
    <t>1813836.0</t>
  </si>
  <si>
    <t>745601.0</t>
  </si>
  <si>
    <t>1022637.0</t>
  </si>
  <si>
    <t>298720.0</t>
  </si>
  <si>
    <t>157835.0</t>
  </si>
  <si>
    <t>241334.0</t>
  </si>
  <si>
    <t>1560999.0</t>
  </si>
  <si>
    <t>1549855.0</t>
  </si>
  <si>
    <t>1008644.0</t>
  </si>
  <si>
    <t>311020.0</t>
  </si>
  <si>
    <t>1091594.0</t>
  </si>
  <si>
    <t>52949.0</t>
  </si>
  <si>
    <t>1530654.0</t>
  </si>
  <si>
    <t>1788217.0</t>
  </si>
  <si>
    <t>1354877.0</t>
  </si>
  <si>
    <t>632852.0</t>
  </si>
  <si>
    <t>351360.0</t>
  </si>
  <si>
    <t>1798298.0</t>
  </si>
  <si>
    <t>875331.0</t>
  </si>
  <si>
    <t>319613.0</t>
  </si>
  <si>
    <t>352801.0</t>
  </si>
  <si>
    <t>1844930.0</t>
  </si>
  <si>
    <t>1549519.0</t>
  </si>
  <si>
    <t>1532531.0</t>
  </si>
  <si>
    <t>1699621.0</t>
  </si>
  <si>
    <t>1372477.0</t>
  </si>
  <si>
    <t>772892.0</t>
  </si>
  <si>
    <t>1135012.0</t>
  </si>
  <si>
    <t>1024439.0</t>
  </si>
  <si>
    <t>291226.0</t>
  </si>
  <si>
    <t>479593.0</t>
  </si>
  <si>
    <t>710958.0</t>
  </si>
  <si>
    <t>542505.0</t>
  </si>
  <si>
    <t>707355.0</t>
  </si>
  <si>
    <t>315376.0</t>
  </si>
  <si>
    <t>1549993.0</t>
  </si>
  <si>
    <t>1108817.0</t>
  </si>
  <si>
    <t>506448.0</t>
  </si>
  <si>
    <t>1656797.0</t>
  </si>
  <si>
    <t>1074745.0</t>
  </si>
  <si>
    <t>425075.0</t>
  </si>
  <si>
    <t>226837.0</t>
  </si>
  <si>
    <t>335244.0</t>
  </si>
  <si>
    <t>256052.0</t>
  </si>
  <si>
    <t>730234.0</t>
  </si>
  <si>
    <t>1056269.0</t>
  </si>
  <si>
    <t>330135.0</t>
  </si>
  <si>
    <t>1092396.0</t>
  </si>
  <si>
    <t>721103.0</t>
  </si>
  <si>
    <t>245443.0</t>
  </si>
  <si>
    <t>741549.0</t>
  </si>
  <si>
    <t>485697.0</t>
  </si>
  <si>
    <t>345253.0</t>
  </si>
  <si>
    <t>275527.0</t>
  </si>
  <si>
    <t>275525.0</t>
  </si>
  <si>
    <t>275532.0</t>
  </si>
  <si>
    <t>275531.0</t>
  </si>
  <si>
    <t>275530.0</t>
  </si>
  <si>
    <t>360711.0</t>
  </si>
  <si>
    <t>79.91</t>
  </si>
  <si>
    <t>787232.0</t>
  </si>
  <si>
    <t>214585.0</t>
  </si>
  <si>
    <t>413228.0</t>
  </si>
  <si>
    <t>1853498.0</t>
  </si>
  <si>
    <t>1952684.0</t>
  </si>
  <si>
    <t>1588398.0</t>
  </si>
  <si>
    <t>1371530.0</t>
  </si>
  <si>
    <t>761747.0</t>
  </si>
  <si>
    <t>1729189.0</t>
  </si>
  <si>
    <t>787497.0</t>
  </si>
  <si>
    <t>339992.0</t>
  </si>
  <si>
    <t>521926.0</t>
  </si>
  <si>
    <t>1749551.0</t>
  </si>
  <si>
    <t>101098.0</t>
  </si>
  <si>
    <t>1317952.0</t>
  </si>
  <si>
    <t>171397.0</t>
  </si>
  <si>
    <t>106861.0</t>
  </si>
  <si>
    <t>297650.0</t>
  </si>
  <si>
    <t>1606494.0</t>
  </si>
  <si>
    <t>1786764.0</t>
  </si>
  <si>
    <t>65310.0</t>
  </si>
  <si>
    <t>305832.0</t>
  </si>
  <si>
    <t>352375.0</t>
  </si>
  <si>
    <t>1632274.0</t>
  </si>
  <si>
    <t>1094077.0</t>
  </si>
  <si>
    <t>803630.0</t>
  </si>
  <si>
    <t>364945.0</t>
  </si>
  <si>
    <t>1561392.0</t>
  </si>
  <si>
    <t>262374.0</t>
  </si>
  <si>
    <t>819287.0</t>
  </si>
  <si>
    <t>947582.0</t>
  </si>
  <si>
    <t>1763340.0</t>
  </si>
  <si>
    <t>721100.0</t>
  </si>
  <si>
    <t>757984.0</t>
  </si>
  <si>
    <t>1845516.0</t>
  </si>
  <si>
    <t>713544.0</t>
  </si>
  <si>
    <t>56973.0</t>
  </si>
  <si>
    <t>1945849.0</t>
  </si>
  <si>
    <t>1797629.0</t>
  </si>
  <si>
    <t>1917856.0</t>
  </si>
  <si>
    <t>1472817.0</t>
  </si>
  <si>
    <t>642914.0</t>
  </si>
  <si>
    <t>1805286.0</t>
  </si>
  <si>
    <t>137093.0</t>
  </si>
  <si>
    <t>1074162.0</t>
  </si>
  <si>
    <t>679871.0</t>
  </si>
  <si>
    <t>57962.0</t>
  </si>
  <si>
    <t>626831.0</t>
  </si>
  <si>
    <t>94758.0</t>
  </si>
  <si>
    <t>609262.0</t>
  </si>
  <si>
    <t>785103.0</t>
  </si>
  <si>
    <t>1402383.0</t>
  </si>
  <si>
    <t>1025709.0</t>
  </si>
  <si>
    <t>446977.0</t>
  </si>
  <si>
    <t>43721.0</t>
  </si>
  <si>
    <t>1692106.0</t>
  </si>
  <si>
    <t>1248987.0</t>
  </si>
  <si>
    <t>1554229.0</t>
  </si>
  <si>
    <t>721105.0</t>
  </si>
  <si>
    <t>1419504.0</t>
  </si>
  <si>
    <t>399651.0</t>
  </si>
  <si>
    <t>221308.0</t>
  </si>
  <si>
    <t>1632895.0</t>
  </si>
  <si>
    <t>82539.0</t>
  </si>
  <si>
    <t>480816.0</t>
  </si>
  <si>
    <t>1570142.0</t>
  </si>
  <si>
    <t>421956.0</t>
  </si>
  <si>
    <t>1607203.0</t>
  </si>
  <si>
    <t>1501076.0</t>
  </si>
  <si>
    <t>1616186.0</t>
  </si>
  <si>
    <t>43343.0</t>
  </si>
  <si>
    <t>300527.0</t>
  </si>
  <si>
    <t>826612.0</t>
  </si>
  <si>
    <t>1454657.0</t>
  </si>
  <si>
    <t>1802818.0</t>
  </si>
  <si>
    <t>286021.0</t>
  </si>
  <si>
    <t>1165843.0</t>
  </si>
  <si>
    <t>1623517.0</t>
  </si>
  <si>
    <t>1668884.0</t>
  </si>
  <si>
    <t>427882.0</t>
  </si>
  <si>
    <t>1175978.0</t>
  </si>
  <si>
    <t>1463334.0</t>
  </si>
  <si>
    <t>714383.0</t>
  </si>
  <si>
    <t>850976.0</t>
  </si>
  <si>
    <t>1172090.0</t>
  </si>
  <si>
    <t>1259159.0</t>
  </si>
  <si>
    <t>584815.0</t>
  </si>
  <si>
    <t>206329.0</t>
  </si>
  <si>
    <t>522516.0</t>
  </si>
  <si>
    <t>1123942.0</t>
  </si>
  <si>
    <t>1677242.0</t>
  </si>
  <si>
    <t>471858.0</t>
  </si>
  <si>
    <t>1379881.0</t>
  </si>
  <si>
    <t>1124108.0</t>
  </si>
  <si>
    <t>1344847.0</t>
  </si>
  <si>
    <t>287851.0</t>
  </si>
  <si>
    <t>1607087.0</t>
  </si>
  <si>
    <t>811470.0</t>
  </si>
  <si>
    <t>309753.0</t>
  </si>
  <si>
    <t>384229.0</t>
  </si>
  <si>
    <t>741233.0</t>
  </si>
  <si>
    <t>153702.0</t>
  </si>
  <si>
    <t>342578.0</t>
  </si>
  <si>
    <t>952905.0</t>
  </si>
  <si>
    <t>384257.0</t>
  </si>
  <si>
    <t>44752.0</t>
  </si>
  <si>
    <t>992770.0</t>
  </si>
  <si>
    <t>343573.0</t>
  </si>
  <si>
    <t>813493.0</t>
  </si>
  <si>
    <t>1319448.0</t>
  </si>
  <si>
    <t>1871515.0</t>
  </si>
  <si>
    <t>1103637.0</t>
  </si>
  <si>
    <t>395656.0</t>
  </si>
  <si>
    <t>394289.0</t>
  </si>
  <si>
    <t>714550.0</t>
  </si>
  <si>
    <t>1448414.0</t>
  </si>
  <si>
    <t>1402559.0</t>
  </si>
  <si>
    <t>1128301.0</t>
  </si>
  <si>
    <t>1338629.0</t>
  </si>
  <si>
    <t>817527.0</t>
  </si>
  <si>
    <t>1529602.0</t>
  </si>
  <si>
    <t>583562.0</t>
  </si>
  <si>
    <t>278180.0</t>
  </si>
  <si>
    <t>1711752.0</t>
  </si>
  <si>
    <t>356899.0</t>
  </si>
  <si>
    <t>1532460.0</t>
  </si>
  <si>
    <t>1611919.0</t>
  </si>
  <si>
    <t>1612017.0</t>
  </si>
  <si>
    <t>316476.0</t>
  </si>
  <si>
    <t>266662.0</t>
  </si>
  <si>
    <t>1009049.0</t>
  </si>
  <si>
    <t>1560186.0</t>
  </si>
  <si>
    <t>172833.0</t>
  </si>
  <si>
    <t>383669.0</t>
  </si>
  <si>
    <t>300573.0</t>
  </si>
  <si>
    <t>67552.0</t>
  </si>
  <si>
    <t>1268852.0</t>
  </si>
  <si>
    <t>1525055.0</t>
  </si>
  <si>
    <t>358901.0</t>
  </si>
  <si>
    <t>446051.0</t>
  </si>
  <si>
    <t>712116.0</t>
  </si>
  <si>
    <t>1943962.0</t>
  </si>
  <si>
    <t>248378.0</t>
  </si>
  <si>
    <t>1796179.0</t>
  </si>
  <si>
    <t>1058696.0</t>
  </si>
  <si>
    <t>1923697.0</t>
  </si>
  <si>
    <t>1138704.0</t>
  </si>
  <si>
    <t>1523254.0</t>
  </si>
  <si>
    <t>1571074.0</t>
  </si>
  <si>
    <t>183745.0</t>
  </si>
  <si>
    <t>470120.0</t>
  </si>
  <si>
    <t>744583.0</t>
  </si>
  <si>
    <t>701603.0</t>
  </si>
  <si>
    <t>783506.0</t>
  </si>
  <si>
    <t>1734045.0</t>
  </si>
  <si>
    <t>344407.0</t>
  </si>
  <si>
    <t>235518.0</t>
  </si>
  <si>
    <t>747014.0</t>
  </si>
  <si>
    <t>1523234.0</t>
  </si>
  <si>
    <t>500747.0</t>
  </si>
  <si>
    <t>477515.0</t>
  </si>
  <si>
    <t>130193.0</t>
  </si>
  <si>
    <t>1311014.0</t>
  </si>
  <si>
    <t>632606.0</t>
  </si>
  <si>
    <t>1324772.0</t>
  </si>
  <si>
    <t>326991.0</t>
  </si>
  <si>
    <t>351821.0</t>
  </si>
  <si>
    <t>1687581.0</t>
  </si>
  <si>
    <t>811784.0</t>
  </si>
  <si>
    <t>341613.0</t>
  </si>
  <si>
    <t>630658.0</t>
  </si>
  <si>
    <t>1039235.0</t>
  </si>
  <si>
    <t>338639.0</t>
  </si>
  <si>
    <t>330355.0</t>
  </si>
  <si>
    <t>1254985.0</t>
  </si>
  <si>
    <t>699805.0</t>
  </si>
  <si>
    <t>1595186.0</t>
  </si>
  <si>
    <t>1551435.0</t>
  </si>
  <si>
    <t>736255.0</t>
  </si>
  <si>
    <t>139928.0</t>
  </si>
  <si>
    <t>1858630.0</t>
  </si>
  <si>
    <t>721101.0</t>
  </si>
  <si>
    <t>1554190.0</t>
  </si>
  <si>
    <t>1628220.0</t>
  </si>
  <si>
    <t>226553.0</t>
  </si>
  <si>
    <t>530468.0</t>
  </si>
  <si>
    <t>1689290.0</t>
  </si>
  <si>
    <t>220473.0</t>
  </si>
  <si>
    <t>1525646.0</t>
  </si>
  <si>
    <t>752811.0</t>
  </si>
  <si>
    <t>736833.0</t>
  </si>
  <si>
    <t>121178.0</t>
  </si>
  <si>
    <t>743400.0</t>
  </si>
  <si>
    <t>1027100.0</t>
  </si>
  <si>
    <t>1558596.0</t>
  </si>
  <si>
    <t>814733.0</t>
  </si>
  <si>
    <t>1706969.0</t>
  </si>
  <si>
    <t>66887.0</t>
  </si>
  <si>
    <t>1937405.0</t>
  </si>
  <si>
    <t>1821786.0</t>
  </si>
  <si>
    <t>768558.0</t>
  </si>
  <si>
    <t>283837.0</t>
  </si>
  <si>
    <t>707344.0</t>
  </si>
  <si>
    <t>336579.0</t>
  </si>
  <si>
    <t>150890.0</t>
  </si>
  <si>
    <t>209985.0</t>
  </si>
  <si>
    <t>1962781.0</t>
  </si>
  <si>
    <t>1962783.0</t>
  </si>
  <si>
    <t>1937402.0</t>
  </si>
  <si>
    <t>775655.0</t>
  </si>
  <si>
    <t>1962782.0</t>
  </si>
  <si>
    <t>1937406.0</t>
  </si>
  <si>
    <t>1942377.0</t>
  </si>
  <si>
    <t>1962779.0</t>
  </si>
  <si>
    <t>632747.0</t>
  </si>
  <si>
    <t>632745.0</t>
  </si>
  <si>
    <t>880652.0</t>
  </si>
  <si>
    <t>1807718.0</t>
  </si>
  <si>
    <t>1876285.0</t>
  </si>
  <si>
    <t>1763854.0</t>
  </si>
  <si>
    <t>663118.0</t>
  </si>
  <si>
    <t>1179038.0</t>
  </si>
  <si>
    <t>449960.0</t>
  </si>
  <si>
    <t>1631316.0</t>
  </si>
  <si>
    <t>109926.0</t>
  </si>
  <si>
    <t>356995.0</t>
  </si>
  <si>
    <t>1709823.0</t>
  </si>
  <si>
    <t>1530664.0</t>
  </si>
  <si>
    <t>1490431.0</t>
  </si>
  <si>
    <t>1107791.0</t>
  </si>
  <si>
    <t>432957.0</t>
  </si>
  <si>
    <t>210168.0</t>
  </si>
  <si>
    <t>1223562.0</t>
  </si>
  <si>
    <t>1502497.0</t>
  </si>
  <si>
    <t>1616926.0</t>
  </si>
  <si>
    <t>95090.0</t>
  </si>
  <si>
    <t>993996.0</t>
  </si>
  <si>
    <t>339326.0</t>
  </si>
  <si>
    <t>999510.0</t>
  </si>
  <si>
    <t>998005.0</t>
  </si>
  <si>
    <t>623056.0</t>
  </si>
  <si>
    <t>1937401.0</t>
  </si>
  <si>
    <t>42875.0</t>
  </si>
  <si>
    <t>1962784.0</t>
  </si>
  <si>
    <t>471860.0</t>
  </si>
  <si>
    <t>316783.0</t>
  </si>
  <si>
    <t>1962780.0</t>
  </si>
  <si>
    <t>251325.0</t>
  </si>
  <si>
    <t>1845106.0</t>
  </si>
  <si>
    <t>397779.0</t>
  </si>
  <si>
    <t>1937407.0</t>
  </si>
  <si>
    <t>360692.0</t>
  </si>
  <si>
    <t>1473585.0</t>
  </si>
  <si>
    <t>1845054.0</t>
  </si>
  <si>
    <t>424804.0</t>
  </si>
  <si>
    <t>1113659.0</t>
  </si>
  <si>
    <t>443309.0</t>
  </si>
  <si>
    <t>622202.0</t>
  </si>
  <si>
    <t>732202.0</t>
  </si>
  <si>
    <t>1644335.0</t>
  </si>
  <si>
    <t>219687.0</t>
  </si>
  <si>
    <t>797982.0</t>
  </si>
  <si>
    <t>157826.0</t>
  </si>
  <si>
    <t>230423.0</t>
  </si>
  <si>
    <t>219674.0</t>
  </si>
  <si>
    <t>751632.0</t>
  </si>
  <si>
    <t>981502.0</t>
  </si>
  <si>
    <t>1341122.0</t>
  </si>
  <si>
    <t>354036.0</t>
  </si>
  <si>
    <t>1063858.0</t>
  </si>
  <si>
    <t>1782326.0</t>
  </si>
  <si>
    <t>1338772.0</t>
  </si>
  <si>
    <t>1297812.0</t>
  </si>
  <si>
    <t>1723457.0</t>
  </si>
  <si>
    <t>850111.0</t>
  </si>
  <si>
    <t>234326.0</t>
  </si>
  <si>
    <t>215602.0</t>
  </si>
  <si>
    <t>56962.0</t>
  </si>
  <si>
    <t>515665.0</t>
  </si>
  <si>
    <t>748736.0</t>
  </si>
  <si>
    <t>984759.0</t>
  </si>
  <si>
    <t>253546.0</t>
  </si>
  <si>
    <t>413996.0</t>
  </si>
  <si>
    <t>1415692.0</t>
  </si>
  <si>
    <t>1367753.0</t>
  </si>
  <si>
    <t>1781440.0</t>
  </si>
  <si>
    <t>1041744.0</t>
  </si>
  <si>
    <t>319060.0</t>
  </si>
  <si>
    <t>487758.0</t>
  </si>
  <si>
    <t>1547989.0</t>
  </si>
  <si>
    <t>1898271.0</t>
  </si>
  <si>
    <t>1051460.0</t>
  </si>
  <si>
    <t>713547.0</t>
  </si>
  <si>
    <t>488709.0</t>
  </si>
  <si>
    <t>639839.0</t>
  </si>
  <si>
    <t>296285.0</t>
  </si>
  <si>
    <t>1097521.0</t>
  </si>
  <si>
    <t>209683.0</t>
  </si>
  <si>
    <t>318282.0</t>
  </si>
  <si>
    <t>966507.0</t>
  </si>
  <si>
    <t>651306.0</t>
  </si>
  <si>
    <t>739086.0</t>
  </si>
  <si>
    <t>375521.0</t>
  </si>
  <si>
    <t>573637.0</t>
  </si>
  <si>
    <t>1523137.0</t>
  </si>
  <si>
    <t>1586452.0</t>
  </si>
  <si>
    <t>153881.0</t>
  </si>
  <si>
    <t>990810.0</t>
  </si>
  <si>
    <t>1601616.0</t>
  </si>
  <si>
    <t>287847.0</t>
  </si>
  <si>
    <t>306024.0</t>
  </si>
  <si>
    <t>93864.0</t>
  </si>
  <si>
    <t>1109467.0</t>
  </si>
  <si>
    <t>397371.0</t>
  </si>
  <si>
    <t>1419592.0</t>
  </si>
  <si>
    <t>300139.0</t>
  </si>
  <si>
    <t>1601699.0</t>
  </si>
  <si>
    <t>1995415.0</t>
  </si>
  <si>
    <t>1411933.0</t>
  </si>
  <si>
    <t>1996063.0</t>
  </si>
  <si>
    <t>806315.0</t>
  </si>
  <si>
    <t>1871646.0</t>
  </si>
  <si>
    <t>1092649.0</t>
  </si>
  <si>
    <t>1871647.0</t>
  </si>
  <si>
    <t>1871645.0</t>
  </si>
  <si>
    <t>401073.0</t>
  </si>
  <si>
    <t>1259181.0</t>
  </si>
  <si>
    <t>1553455.0</t>
  </si>
  <si>
    <t>1953884.0</t>
  </si>
  <si>
    <t>1846115.0</t>
  </si>
  <si>
    <t>1706663.0</t>
  </si>
  <si>
    <t>1799653.0</t>
  </si>
  <si>
    <t>491178.0</t>
  </si>
  <si>
    <t>867628.0</t>
  </si>
  <si>
    <t>830929.0</t>
  </si>
  <si>
    <t>1333395.0</t>
  </si>
  <si>
    <t>1808226.0</t>
  </si>
  <si>
    <t>1344015.0</t>
  </si>
  <si>
    <t>525437.0</t>
  </si>
  <si>
    <t>1754055.0</t>
  </si>
  <si>
    <t>452087.0</t>
  </si>
  <si>
    <t>1275611.0</t>
  </si>
  <si>
    <t>1672943.0</t>
  </si>
  <si>
    <t>1016571.0</t>
  </si>
  <si>
    <t>394834.0</t>
  </si>
  <si>
    <t>304324.0</t>
  </si>
  <si>
    <t>670004.0</t>
  </si>
  <si>
    <t>751600.0</t>
  </si>
  <si>
    <t>1080249.0</t>
  </si>
  <si>
    <t>974298.0</t>
  </si>
  <si>
    <t>1174559.0</t>
  </si>
  <si>
    <t>1013586.0</t>
  </si>
  <si>
    <t>222073.0</t>
  </si>
  <si>
    <t>1275445.0</t>
  </si>
  <si>
    <t>178287.0</t>
  </si>
  <si>
    <t>1815368.0</t>
  </si>
  <si>
    <t>668075.0</t>
  </si>
  <si>
    <t>1521975.0</t>
  </si>
  <si>
    <t>1092357.0</t>
  </si>
  <si>
    <t>37576.0</t>
  </si>
  <si>
    <t>345024.0</t>
  </si>
  <si>
    <t>1960585.0</t>
  </si>
  <si>
    <t>1416648.0</t>
  </si>
  <si>
    <t>299703.0</t>
  </si>
  <si>
    <t>249711.0</t>
  </si>
  <si>
    <t>811977.0</t>
  </si>
  <si>
    <t>319536.0</t>
  </si>
  <si>
    <t>1650261.0</t>
  </si>
  <si>
    <t>1650915.0</t>
  </si>
  <si>
    <t>1648847.0</t>
  </si>
  <si>
    <t>207040.0</t>
  </si>
  <si>
    <t>275522.0</t>
  </si>
  <si>
    <t>1650774.0</t>
  </si>
  <si>
    <t>1126742.0</t>
  </si>
  <si>
    <t>424401.0</t>
  </si>
  <si>
    <t>368517.0</t>
  </si>
  <si>
    <t>283037.0</t>
  </si>
  <si>
    <t>56665.0</t>
  </si>
  <si>
    <t>162207.0</t>
  </si>
  <si>
    <t>735517.0</t>
  </si>
  <si>
    <t>1639561.0</t>
  </si>
  <si>
    <t>1636480.0</t>
  </si>
  <si>
    <t>46398.0</t>
  </si>
  <si>
    <t>416142.0</t>
  </si>
  <si>
    <t>1513245.0</t>
  </si>
  <si>
    <t>1107947.0</t>
  </si>
  <si>
    <t>214838.0</t>
  </si>
  <si>
    <t>1473230.0</t>
  </si>
  <si>
    <t>1746860.0</t>
  </si>
  <si>
    <t>822040.0</t>
  </si>
  <si>
    <t>848432.0</t>
  </si>
  <si>
    <t>286309.0</t>
  </si>
  <si>
    <t>1690360.0</t>
  </si>
  <si>
    <t>135611.0</t>
  </si>
  <si>
    <t>271709.0</t>
  </si>
  <si>
    <t>453170.0</t>
  </si>
  <si>
    <t>381915.0</t>
  </si>
  <si>
    <t>1105152.0</t>
  </si>
  <si>
    <t>1637660.0</t>
  </si>
  <si>
    <t>1571448.0</t>
  </si>
  <si>
    <t>409287.0</t>
  </si>
  <si>
    <t>123602.0</t>
  </si>
  <si>
    <t>34796.0</t>
  </si>
  <si>
    <t>143725.0</t>
  </si>
  <si>
    <t>798336.0</t>
  </si>
  <si>
    <t>1138921.0</t>
  </si>
  <si>
    <t>893524.0</t>
  </si>
  <si>
    <t>1584993.0</t>
  </si>
  <si>
    <t>864807.0</t>
  </si>
  <si>
    <t>272294.0</t>
  </si>
  <si>
    <t>1309949.0</t>
  </si>
  <si>
    <t>602006.0</t>
  </si>
  <si>
    <t>1285408.0</t>
  </si>
  <si>
    <t>1932927.0</t>
  </si>
  <si>
    <t>1932658.0</t>
  </si>
  <si>
    <t>1324037.0</t>
  </si>
  <si>
    <t>601533.0</t>
  </si>
  <si>
    <t>151780.0</t>
  </si>
  <si>
    <t>1137333.0</t>
  </si>
  <si>
    <t>1344161.0</t>
  </si>
  <si>
    <t>863928.0</t>
  </si>
  <si>
    <t>1760874.0</t>
  </si>
  <si>
    <t>47330.0</t>
  </si>
  <si>
    <t>1826370.0</t>
  </si>
  <si>
    <t>1933178.0</t>
  </si>
  <si>
    <t>1521848.0</t>
  </si>
  <si>
    <t>360417.0</t>
  </si>
  <si>
    <t>1890152.0</t>
  </si>
  <si>
    <t>1846662.0</t>
  </si>
  <si>
    <t>1892430.0</t>
  </si>
  <si>
    <t>924737.0</t>
  </si>
  <si>
    <t>559456.0</t>
  </si>
  <si>
    <t>1709920.0</t>
  </si>
  <si>
    <t>1107977.0</t>
  </si>
  <si>
    <t>1707355.0</t>
  </si>
  <si>
    <t>1715193.0</t>
  </si>
  <si>
    <t>223572.0</t>
  </si>
  <si>
    <t>341305.0</t>
  </si>
  <si>
    <t>1574822.0</t>
  </si>
  <si>
    <t>1294310.0</t>
  </si>
  <si>
    <t>1076970.0</t>
  </si>
  <si>
    <t>781099.0</t>
  </si>
  <si>
    <t>225305.0</t>
  </si>
  <si>
    <t>959290.0</t>
  </si>
  <si>
    <t>1364518.0</t>
  </si>
  <si>
    <t>1545764.0</t>
  </si>
  <si>
    <t>842063.0</t>
  </si>
  <si>
    <t>1754130.0</t>
  </si>
  <si>
    <t>261845.0</t>
  </si>
  <si>
    <t>289898.0</t>
  </si>
  <si>
    <t>254065.0</t>
  </si>
  <si>
    <t>1857102.0</t>
  </si>
  <si>
    <t>1420247.0</t>
  </si>
  <si>
    <t>320643.0</t>
  </si>
  <si>
    <t>1392980.0</t>
  </si>
  <si>
    <t>465700.0</t>
  </si>
  <si>
    <t>248808.0</t>
  </si>
  <si>
    <t>1648181.0</t>
  </si>
  <si>
    <t>1416235.0</t>
  </si>
  <si>
    <t>1647870.0</t>
  </si>
  <si>
    <t>412577.0</t>
  </si>
  <si>
    <t>178798.0</t>
  </si>
  <si>
    <t>1344221.0</t>
  </si>
  <si>
    <t>931223.0</t>
  </si>
  <si>
    <t>1648616.0</t>
  </si>
  <si>
    <t>930633.0</t>
  </si>
  <si>
    <t>397808.0</t>
  </si>
  <si>
    <t>451971.0</t>
  </si>
  <si>
    <t>69974.0</t>
  </si>
  <si>
    <t>1586349.0</t>
  </si>
  <si>
    <t>1601772.0</t>
  </si>
  <si>
    <t>56762.0</t>
  </si>
  <si>
    <t>745048.0</t>
  </si>
  <si>
    <t>768152.0</t>
  </si>
  <si>
    <t>1735193.0</t>
  </si>
  <si>
    <t>1259068.0</t>
  </si>
  <si>
    <t>154408.0</t>
  </si>
  <si>
    <t>639838.0</t>
  </si>
  <si>
    <t>473835.0</t>
  </si>
  <si>
    <t>1728510.0</t>
  </si>
  <si>
    <t>191878.0</t>
  </si>
  <si>
    <t>1041670.0</t>
  </si>
  <si>
    <t>1205395.0</t>
  </si>
  <si>
    <t>1877833.0</t>
  </si>
  <si>
    <t>83844.0</t>
  </si>
  <si>
    <t>1877832.0</t>
  </si>
  <si>
    <t>1877829.0</t>
  </si>
  <si>
    <t>145925.0</t>
  </si>
  <si>
    <t>1488178.0</t>
  </si>
  <si>
    <t>326622.0</t>
  </si>
  <si>
    <t>324536.0</t>
  </si>
  <si>
    <t>1728509.0</t>
  </si>
  <si>
    <t>1918515.0</t>
  </si>
  <si>
    <t>434204.0</t>
  </si>
  <si>
    <t>1615113.0</t>
  </si>
  <si>
    <t>930082.0</t>
  </si>
  <si>
    <t>929447.0</t>
  </si>
  <si>
    <t>926039.0</t>
  </si>
  <si>
    <t>925357.0</t>
  </si>
  <si>
    <t>923801.0</t>
  </si>
  <si>
    <t>924785.0</t>
  </si>
  <si>
    <t>926534.0</t>
  </si>
  <si>
    <t>Diberville</t>
  </si>
  <si>
    <t>1945770.0</t>
  </si>
  <si>
    <t>1537404.0</t>
  </si>
  <si>
    <t>1846342.0</t>
  </si>
  <si>
    <t>758404.0</t>
  </si>
  <si>
    <t>872119.0</t>
  </si>
  <si>
    <t>654167.0</t>
  </si>
  <si>
    <t>1998948.0</t>
  </si>
  <si>
    <t>1942462.0</t>
  </si>
  <si>
    <t>1369154.0</t>
  </si>
  <si>
    <t>1885864.0</t>
  </si>
  <si>
    <t>437121.0</t>
  </si>
  <si>
    <t>1272966.0</t>
  </si>
  <si>
    <t>100505.0</t>
  </si>
  <si>
    <t>478756.0</t>
  </si>
  <si>
    <t>697361.0</t>
  </si>
  <si>
    <t>79.94</t>
  </si>
  <si>
    <t>1836462.0</t>
  </si>
  <si>
    <t>1505910.0</t>
  </si>
  <si>
    <t>Angie</t>
  </si>
  <si>
    <t>23564.0</t>
  </si>
  <si>
    <t>959409.0</t>
  </si>
  <si>
    <t>751881.0</t>
  </si>
  <si>
    <t>39024.0</t>
  </si>
  <si>
    <t>1508708.0</t>
  </si>
  <si>
    <t>1498239.0</t>
  </si>
  <si>
    <t>859714.0</t>
  </si>
  <si>
    <t>1379325.0</t>
  </si>
  <si>
    <t>106189.0</t>
  </si>
  <si>
    <t>1280079.0</t>
  </si>
  <si>
    <t>1362173.0</t>
  </si>
  <si>
    <t>827832.0</t>
  </si>
  <si>
    <t>1923687.0</t>
  </si>
  <si>
    <t>111200.0</t>
  </si>
  <si>
    <t>1667013.0</t>
  </si>
  <si>
    <t>1335602.0</t>
  </si>
  <si>
    <t>1481697.0</t>
  </si>
  <si>
    <t>1150333.0</t>
  </si>
  <si>
    <t>855059.0</t>
  </si>
  <si>
    <t>665548.0</t>
  </si>
  <si>
    <t>900628.0</t>
  </si>
  <si>
    <t>572637.0</t>
  </si>
  <si>
    <t>1015102.0</t>
  </si>
  <si>
    <t>1699181.0</t>
  </si>
  <si>
    <t>227773.0</t>
  </si>
  <si>
    <t>1265707.0</t>
  </si>
  <si>
    <t>1248311.0</t>
  </si>
  <si>
    <t>1172690.0</t>
  </si>
  <si>
    <t>1681607.0</t>
  </si>
  <si>
    <t>711325.0</t>
  </si>
  <si>
    <t>740235.0</t>
  </si>
  <si>
    <t>1373886.0</t>
  </si>
  <si>
    <t>1275612.0</t>
  </si>
  <si>
    <t>1124722.0</t>
  </si>
  <si>
    <t>241019.0</t>
  </si>
  <si>
    <t>622031.0</t>
  </si>
  <si>
    <t>611617.0</t>
  </si>
  <si>
    <t>1585736.0</t>
  </si>
  <si>
    <t>741108.0</t>
  </si>
  <si>
    <t>450313.0</t>
  </si>
  <si>
    <t>743006.0</t>
  </si>
  <si>
    <t>218115.0</t>
  </si>
  <si>
    <t>716929.0</t>
  </si>
  <si>
    <t>699242.0</t>
  </si>
  <si>
    <t>606955.0</t>
  </si>
  <si>
    <t>924892.0</t>
  </si>
  <si>
    <t>1496006.0</t>
  </si>
  <si>
    <t>1176280.0</t>
  </si>
  <si>
    <t>529127.0</t>
  </si>
  <si>
    <t>126715.0</t>
  </si>
  <si>
    <t>225415.0</t>
  </si>
  <si>
    <t>984536.0</t>
  </si>
  <si>
    <t>967251.0</t>
  </si>
  <si>
    <t>1267923.0</t>
  </si>
  <si>
    <t>1991672.0</t>
  </si>
  <si>
    <t>1950705.0</t>
  </si>
  <si>
    <t>12680.0</t>
  </si>
  <si>
    <t>1323857.0</t>
  </si>
  <si>
    <t>407161.0</t>
  </si>
  <si>
    <t>149813.0</t>
  </si>
  <si>
    <t>543224.0</t>
  </si>
  <si>
    <t>345192.0</t>
  </si>
  <si>
    <t>532909.0</t>
  </si>
  <si>
    <t>544674.0</t>
  </si>
  <si>
    <t>425754.0</t>
  </si>
  <si>
    <t>377775.0</t>
  </si>
  <si>
    <t>429736.0</t>
  </si>
  <si>
    <t>288301.0</t>
  </si>
  <si>
    <t>89616.0</t>
  </si>
  <si>
    <t>301486.0</t>
  </si>
  <si>
    <t>538382.0</t>
  </si>
  <si>
    <t>358781.0</t>
  </si>
  <si>
    <t>485075.0</t>
  </si>
  <si>
    <t>478436.0</t>
  </si>
  <si>
    <t>348122.0</t>
  </si>
  <si>
    <t>344419.0</t>
  </si>
  <si>
    <t>454987.0</t>
  </si>
  <si>
    <t>352772.0</t>
  </si>
  <si>
    <t>532830.0</t>
  </si>
  <si>
    <t>290944.0</t>
  </si>
  <si>
    <t>299199.0</t>
  </si>
  <si>
    <t>412601.0</t>
  </si>
  <si>
    <t>244150.0</t>
  </si>
  <si>
    <t>341013.0</t>
  </si>
  <si>
    <t>352443.0</t>
  </si>
  <si>
    <t>239690.0</t>
  </si>
  <si>
    <t>352892.0</t>
  </si>
  <si>
    <t>242830.0</t>
  </si>
  <si>
    <t>348550.0</t>
  </si>
  <si>
    <t>241290.0</t>
  </si>
  <si>
    <t>343635.0</t>
  </si>
  <si>
    <t>299702.0</t>
  </si>
  <si>
    <t>641716.0</t>
  </si>
  <si>
    <t>40245.0</t>
  </si>
  <si>
    <t>906817.0</t>
  </si>
  <si>
    <t>911466.0</t>
  </si>
  <si>
    <t>1301909.0</t>
  </si>
  <si>
    <t>1259160.0</t>
  </si>
  <si>
    <t>39783.0</t>
  </si>
  <si>
    <t>1124699.0</t>
  </si>
  <si>
    <t>1693522.0</t>
  </si>
  <si>
    <t>712118.0</t>
  </si>
  <si>
    <t>869948.0</t>
  </si>
  <si>
    <t>312748.0</t>
  </si>
  <si>
    <t>202616.0</t>
  </si>
  <si>
    <t>289588.0</t>
  </si>
  <si>
    <t>713548.0</t>
  </si>
  <si>
    <t>1935389.0</t>
  </si>
  <si>
    <t>715798.0</t>
  </si>
  <si>
    <t>715799.0</t>
  </si>
  <si>
    <t>443004.0</t>
  </si>
  <si>
    <t>363048.0</t>
  </si>
  <si>
    <t>1828270.0</t>
  </si>
  <si>
    <t>Diamondhead</t>
  </si>
  <si>
    <t>1753919.0</t>
  </si>
  <si>
    <t>915857.0</t>
  </si>
  <si>
    <t>95626.0</t>
  </si>
  <si>
    <t>1505684.0</t>
  </si>
  <si>
    <t>1740220.0</t>
  </si>
  <si>
    <t>1566311.0</t>
  </si>
  <si>
    <t>1721204.0</t>
  </si>
  <si>
    <t>1824080.0</t>
  </si>
  <si>
    <t>642631.0</t>
  </si>
  <si>
    <t>1750422.0</t>
  </si>
  <si>
    <t>1614348.0</t>
  </si>
  <si>
    <t>1504484.0</t>
  </si>
  <si>
    <t>1416417.0</t>
  </si>
  <si>
    <t>1536243.0</t>
  </si>
  <si>
    <t>1835203.0</t>
  </si>
  <si>
    <t>1710975.0</t>
  </si>
  <si>
    <t>876252.0</t>
  </si>
  <si>
    <t>1662581.0</t>
  </si>
  <si>
    <t>1719495.0</t>
  </si>
  <si>
    <t>1659127.0</t>
  </si>
  <si>
    <t>1405615.0</t>
  </si>
  <si>
    <t>1713591.0</t>
  </si>
  <si>
    <t>50441.0</t>
  </si>
  <si>
    <t>1535835.0</t>
  </si>
  <si>
    <t>1410787.0</t>
  </si>
  <si>
    <t>1648799.0</t>
  </si>
  <si>
    <t>110446.0</t>
  </si>
  <si>
    <t>1749135.0</t>
  </si>
  <si>
    <t>1554562.0</t>
  </si>
  <si>
    <t>1038334.0</t>
  </si>
  <si>
    <t>1512048.0</t>
  </si>
  <si>
    <t>1159258.0</t>
  </si>
  <si>
    <t>860957.0</t>
  </si>
  <si>
    <t>1542699.0</t>
  </si>
  <si>
    <t>1806055.0</t>
  </si>
  <si>
    <t>364566.0</t>
  </si>
  <si>
    <t>868804.0</t>
  </si>
  <si>
    <t>354176.0</t>
  </si>
  <si>
    <t>32412.0</t>
  </si>
  <si>
    <t>1902152.0</t>
  </si>
  <si>
    <t>548100.0</t>
  </si>
  <si>
    <t>1730588.0</t>
  </si>
  <si>
    <t>1823924.0</t>
  </si>
  <si>
    <t>1876902.0</t>
  </si>
  <si>
    <t>274176.0</t>
  </si>
  <si>
    <t>1720185.0</t>
  </si>
  <si>
    <t>1773642.0</t>
  </si>
  <si>
    <t>1500458.0</t>
  </si>
  <si>
    <t>782577.0</t>
  </si>
  <si>
    <t>583770.0</t>
  </si>
  <si>
    <t>1615740.0</t>
  </si>
  <si>
    <t>584898.0</t>
  </si>
  <si>
    <t>1498443.0</t>
  </si>
  <si>
    <t>85.25</t>
  </si>
  <si>
    <t>1899898.0</t>
  </si>
  <si>
    <t>1416254.0</t>
  </si>
  <si>
    <t>1853010.0</t>
  </si>
  <si>
    <t>889842.0</t>
  </si>
  <si>
    <t>1223024.0</t>
  </si>
  <si>
    <t>1330733.0</t>
  </si>
  <si>
    <t>1250677.0</t>
  </si>
  <si>
    <t>1637355.0</t>
  </si>
  <si>
    <t>55506.0</t>
  </si>
  <si>
    <t>887044.0</t>
  </si>
  <si>
    <t>87677.0</t>
  </si>
  <si>
    <t>998334.0</t>
  </si>
  <si>
    <t>51560.0</t>
  </si>
  <si>
    <t>987354.0</t>
  </si>
  <si>
    <t>1909725.0</t>
  </si>
  <si>
    <t>665547.0</t>
  </si>
  <si>
    <t>647054.0</t>
  </si>
  <si>
    <t>826290.0</t>
  </si>
  <si>
    <t>1989861.0</t>
  </si>
  <si>
    <t>1394545.0</t>
  </si>
  <si>
    <t>1027571.0</t>
  </si>
  <si>
    <t>1134356.0</t>
  </si>
  <si>
    <t>765792.0</t>
  </si>
  <si>
    <t>1900753.0</t>
  </si>
  <si>
    <t>715800.0</t>
  </si>
  <si>
    <t>412260.0</t>
  </si>
  <si>
    <t>1368319.0</t>
  </si>
  <si>
    <t>1377179.0</t>
  </si>
  <si>
    <t>1951274.0</t>
  </si>
  <si>
    <t>75120.0</t>
  </si>
  <si>
    <t>1502268.0</t>
  </si>
  <si>
    <t>414092.0</t>
  </si>
  <si>
    <t>371041.0</t>
  </si>
  <si>
    <t>1705453.0</t>
  </si>
  <si>
    <t>1893949.0</t>
  </si>
  <si>
    <t>1866728.0</t>
  </si>
  <si>
    <t>1692548.0</t>
  </si>
  <si>
    <t>Bay Saint Louis</t>
  </si>
  <si>
    <t>1164610.0</t>
  </si>
  <si>
    <t>1488452.0</t>
  </si>
  <si>
    <t>29519.0</t>
  </si>
  <si>
    <t>1172968.0</t>
  </si>
  <si>
    <t>766810.0</t>
  </si>
  <si>
    <t>683357.0</t>
  </si>
  <si>
    <t>1874430.0</t>
  </si>
  <si>
    <t>1323717.0</t>
  </si>
  <si>
    <t>1773551.0</t>
  </si>
  <si>
    <t>1874431.0</t>
  </si>
  <si>
    <t>1479190.0</t>
  </si>
  <si>
    <t>1990922.0</t>
  </si>
  <si>
    <t>1990981.0</t>
  </si>
  <si>
    <t>1990982.0</t>
  </si>
  <si>
    <t>1990983.0</t>
  </si>
  <si>
    <t>1874309.0</t>
  </si>
  <si>
    <t>1874310.0</t>
  </si>
  <si>
    <t>1874308.0</t>
  </si>
  <si>
    <t>1990980.0</t>
  </si>
  <si>
    <t>1874339.0</t>
  </si>
  <si>
    <t>1874426.0</t>
  </si>
  <si>
    <t>1874073.0</t>
  </si>
  <si>
    <t>1874304.0</t>
  </si>
  <si>
    <t>1212570.0</t>
  </si>
  <si>
    <t>1166445.0</t>
  </si>
  <si>
    <t>1330401.0</t>
  </si>
  <si>
    <t>1179276.0</t>
  </si>
  <si>
    <t>763208.0</t>
  </si>
  <si>
    <t>164362.0</t>
  </si>
  <si>
    <t>1562976.0</t>
  </si>
  <si>
    <t>1222422.0</t>
  </si>
  <si>
    <t>1207918.0</t>
  </si>
  <si>
    <t>928168.0</t>
  </si>
  <si>
    <t>55750.0</t>
  </si>
  <si>
    <t>43296.0</t>
  </si>
  <si>
    <t>1681839.0</t>
  </si>
  <si>
    <t>1149832.0</t>
  </si>
  <si>
    <t>1465238.0</t>
  </si>
  <si>
    <t>708583.0</t>
  </si>
  <si>
    <t>1897471.0</t>
  </si>
  <si>
    <t>1711269.0</t>
  </si>
  <si>
    <t>1122686.0</t>
  </si>
  <si>
    <t>1075993.0</t>
  </si>
  <si>
    <t>381506.0</t>
  </si>
  <si>
    <t>739464.0</t>
  </si>
  <si>
    <t>1920149.0</t>
  </si>
  <si>
    <t>683482.0</t>
  </si>
  <si>
    <t>516340.0</t>
  </si>
  <si>
    <t>1962418.0</t>
  </si>
  <si>
    <t>1951598.0</t>
  </si>
  <si>
    <t>282917.0</t>
  </si>
  <si>
    <t>1999956.0</t>
  </si>
  <si>
    <t>1186175.0</t>
  </si>
  <si>
    <t>1846349.0</t>
  </si>
  <si>
    <t>1613414.0</t>
  </si>
  <si>
    <t>1748584.0</t>
  </si>
  <si>
    <t>1560351.0</t>
  </si>
  <si>
    <t>249661.0</t>
  </si>
  <si>
    <t>1833899.0</t>
  </si>
  <si>
    <t>1412574.0</t>
  </si>
  <si>
    <t>107848.0</t>
  </si>
  <si>
    <t>1388543.0</t>
  </si>
  <si>
    <t>1714258.0</t>
  </si>
  <si>
    <t>261113.0</t>
  </si>
  <si>
    <t>1665161.0</t>
  </si>
  <si>
    <t>63290.0</t>
  </si>
  <si>
    <t>1410309.0</t>
  </si>
  <si>
    <t>1747501.0</t>
  </si>
  <si>
    <t>1625469.0</t>
  </si>
  <si>
    <t>1538247.0</t>
  </si>
  <si>
    <t>1000032.0</t>
  </si>
  <si>
    <t>1834765.0</t>
  </si>
  <si>
    <t>1657860.0</t>
  </si>
  <si>
    <t>1647696.0</t>
  </si>
  <si>
    <t>1803680.0</t>
  </si>
  <si>
    <t>1042187.0</t>
  </si>
  <si>
    <t>1526828.0</t>
  </si>
  <si>
    <t>1526647.0</t>
  </si>
  <si>
    <t>319765.0</t>
  </si>
  <si>
    <t>1532012.0</t>
  </si>
  <si>
    <t>800646.0</t>
  </si>
  <si>
    <t>1811799.0</t>
  </si>
  <si>
    <t>321419.0</t>
  </si>
  <si>
    <t>1525574.0</t>
  </si>
  <si>
    <t>1740796.0</t>
  </si>
  <si>
    <t>777380.0</t>
  </si>
  <si>
    <t>1747821.0</t>
  </si>
  <si>
    <t>1657507.0</t>
  </si>
  <si>
    <t>1626321.0</t>
  </si>
  <si>
    <t>1635562.0</t>
  </si>
  <si>
    <t>1916823.0</t>
  </si>
  <si>
    <t>1841784.0</t>
  </si>
  <si>
    <t>1841786.0</t>
  </si>
  <si>
    <t>1841785.0</t>
  </si>
  <si>
    <t>1841783.0</t>
  </si>
  <si>
    <t>42834.0</t>
  </si>
  <si>
    <t>213731.0</t>
  </si>
  <si>
    <t>235962.0</t>
  </si>
  <si>
    <t>1502492.0</t>
  </si>
  <si>
    <t>1006855.0</t>
  </si>
  <si>
    <t>1023644.0</t>
  </si>
  <si>
    <t>1932872.0</t>
  </si>
  <si>
    <t>405462.0</t>
  </si>
  <si>
    <t>275528.0</t>
  </si>
  <si>
    <t>275526.0</t>
  </si>
  <si>
    <t>275533.0</t>
  </si>
  <si>
    <t>1342003.0</t>
  </si>
  <si>
    <t>1168660.0</t>
  </si>
  <si>
    <t>1844929.0</t>
  </si>
  <si>
    <t>Waveland</t>
  </si>
  <si>
    <t>1459639.0</t>
  </si>
  <si>
    <t>1991394.0</t>
  </si>
  <si>
    <t>1953067.0</t>
  </si>
  <si>
    <t>1953070.0</t>
  </si>
  <si>
    <t>1990930.0</t>
  </si>
  <si>
    <t>1971310.0</t>
  </si>
  <si>
    <t>196212.0</t>
  </si>
  <si>
    <t>1841133.0</t>
  </si>
  <si>
    <t>1940373.0</t>
  </si>
  <si>
    <t>125482.0</t>
  </si>
  <si>
    <t>1840825.0</t>
  </si>
  <si>
    <t>1968170.0</t>
  </si>
  <si>
    <t>1844944.0</t>
  </si>
  <si>
    <t>1873402.0</t>
  </si>
  <si>
    <t>1844945.0</t>
  </si>
  <si>
    <t>1901003.0</t>
  </si>
  <si>
    <t>1888121.0</t>
  </si>
  <si>
    <t>1906562.0</t>
  </si>
  <si>
    <t>1873456.0</t>
  </si>
  <si>
    <t>1844312.0</t>
  </si>
  <si>
    <t>1271417.0</t>
  </si>
  <si>
    <t>2001260.0</t>
  </si>
  <si>
    <t>1932620.0</t>
  </si>
  <si>
    <t>1889611.0</t>
  </si>
  <si>
    <t>595014.0</t>
  </si>
  <si>
    <t>596845.0</t>
  </si>
  <si>
    <t>1841652.0</t>
  </si>
  <si>
    <t>40368.0</t>
  </si>
  <si>
    <t>1873401.0</t>
  </si>
  <si>
    <t>1867024.0</t>
  </si>
  <si>
    <t>1907708.0</t>
  </si>
  <si>
    <t>1031431.0</t>
  </si>
  <si>
    <t>1867026.0</t>
  </si>
  <si>
    <t>1951760.0</t>
  </si>
  <si>
    <t>1914024.0</t>
  </si>
  <si>
    <t>1540477.0</t>
  </si>
  <si>
    <t>595015.0</t>
  </si>
  <si>
    <t>1977315.0</t>
  </si>
  <si>
    <t>1874737.0</t>
  </si>
  <si>
    <t>1908182.0</t>
  </si>
  <si>
    <t>1871538.0</t>
  </si>
  <si>
    <t>1914472.0</t>
  </si>
  <si>
    <t>1350144.0</t>
  </si>
  <si>
    <t>1484836.0</t>
  </si>
  <si>
    <t>1968068.0</t>
  </si>
  <si>
    <t>50287.0</t>
  </si>
  <si>
    <t>1607364.0</t>
  </si>
  <si>
    <t>1858699.0</t>
  </si>
  <si>
    <t>697308.0</t>
  </si>
  <si>
    <t>940284.0</t>
  </si>
  <si>
    <t>1858890.0</t>
  </si>
  <si>
    <t>1880683.0</t>
  </si>
  <si>
    <t>1363577.0</t>
  </si>
  <si>
    <t>1164629.0</t>
  </si>
  <si>
    <t>694645.0</t>
  </si>
  <si>
    <t>1897037.0</t>
  </si>
  <si>
    <t>7510.0</t>
  </si>
  <si>
    <t>626507.0</t>
  </si>
  <si>
    <t>1921762.0</t>
  </si>
  <si>
    <t>1230259.0</t>
  </si>
  <si>
    <t>1462963.0</t>
  </si>
  <si>
    <t>1427861.0</t>
  </si>
  <si>
    <t>1169277.0</t>
  </si>
  <si>
    <t>86420.0</t>
  </si>
  <si>
    <t>1967952.0</t>
  </si>
  <si>
    <t>1225564.0</t>
  </si>
  <si>
    <t>1350080.0</t>
  </si>
  <si>
    <t>73628.0</t>
  </si>
  <si>
    <t>1766666.0</t>
  </si>
  <si>
    <t>1228830.0</t>
  </si>
  <si>
    <t>524308.0</t>
  </si>
  <si>
    <t>600256.0</t>
  </si>
  <si>
    <t>948131.0</t>
  </si>
  <si>
    <t>341194.0</t>
  </si>
  <si>
    <t>1880361.0</t>
  </si>
  <si>
    <t>1933443.0</t>
  </si>
  <si>
    <t>820903.0</t>
  </si>
  <si>
    <t>870046.0</t>
  </si>
  <si>
    <t>763359.0</t>
  </si>
  <si>
    <t>694804.0</t>
  </si>
  <si>
    <t>1406790.0</t>
  </si>
  <si>
    <t>238594.0</t>
  </si>
  <si>
    <t>434668.0</t>
  </si>
  <si>
    <t>1873645.0</t>
  </si>
  <si>
    <t>1446313.0</t>
  </si>
  <si>
    <t>1841135.0</t>
  </si>
  <si>
    <t>136839.0</t>
  </si>
  <si>
    <t>1891271.0</t>
  </si>
  <si>
    <t>2001259.0</t>
  </si>
  <si>
    <t>1900383.0</t>
  </si>
  <si>
    <t>1841134.0</t>
  </si>
  <si>
    <t>1910200.0</t>
  </si>
  <si>
    <t>601306.0</t>
  </si>
  <si>
    <t>136184.0</t>
  </si>
  <si>
    <t>656888.0</t>
  </si>
  <si>
    <t>652867.0</t>
  </si>
  <si>
    <t>1010445.0</t>
  </si>
  <si>
    <t>1323064.0</t>
  </si>
  <si>
    <t>153988.0</t>
  </si>
  <si>
    <t>1088733.0</t>
  </si>
  <si>
    <t>1935392.0</t>
  </si>
  <si>
    <t>1842274.0</t>
  </si>
  <si>
    <t>1164774.0</t>
  </si>
  <si>
    <t>186635.0</t>
  </si>
  <si>
    <t>1155263.0</t>
  </si>
  <si>
    <t>1901045.0</t>
  </si>
  <si>
    <t>127216.0</t>
  </si>
  <si>
    <t>1482847.0</t>
  </si>
  <si>
    <t>1935394.0</t>
  </si>
  <si>
    <t>1857815.0</t>
  </si>
  <si>
    <t>281536.0</t>
  </si>
  <si>
    <t>73631.0</t>
  </si>
  <si>
    <t>1467017.0</t>
  </si>
  <si>
    <t>1349902.0</t>
  </si>
  <si>
    <t>140963.0</t>
  </si>
  <si>
    <t>1873628.0</t>
  </si>
  <si>
    <t>1927342.0</t>
  </si>
  <si>
    <t>1927341.0</t>
  </si>
  <si>
    <t>1990625.0</t>
  </si>
  <si>
    <t>621615.0</t>
  </si>
  <si>
    <t>616475.0</t>
  </si>
  <si>
    <t>43378.0</t>
  </si>
  <si>
    <t>527867.0</t>
  </si>
  <si>
    <t>1202691.0</t>
  </si>
  <si>
    <t>1446653.0</t>
  </si>
  <si>
    <t>1906565.0</t>
  </si>
  <si>
    <t>1979592.0</t>
  </si>
  <si>
    <t>1873629.0</t>
  </si>
  <si>
    <t>173447.0</t>
  </si>
  <si>
    <t>954551.0</t>
  </si>
  <si>
    <t>65688.0</t>
  </si>
  <si>
    <t>1912363.0</t>
  </si>
  <si>
    <t>65402.0</t>
  </si>
  <si>
    <t>1941146.0</t>
  </si>
  <si>
    <t>1906568.0</t>
  </si>
  <si>
    <t>1919431.0</t>
  </si>
  <si>
    <t>1941126.0</t>
  </si>
  <si>
    <t>1913083.0</t>
  </si>
  <si>
    <t>1969635.0</t>
  </si>
  <si>
    <t>1843899.0</t>
  </si>
  <si>
    <t>1211495.0</t>
  </si>
  <si>
    <t>1914088.0</t>
  </si>
  <si>
    <t>1765627.0</t>
  </si>
  <si>
    <t>1900558.0</t>
  </si>
  <si>
    <t>1922001.0</t>
  </si>
  <si>
    <t>1844942.0</t>
  </si>
  <si>
    <t>1906555.0</t>
  </si>
  <si>
    <t>30494.0</t>
  </si>
  <si>
    <t>1941129.0</t>
  </si>
  <si>
    <t>1914333.0</t>
  </si>
  <si>
    <t>1322534.0</t>
  </si>
  <si>
    <t>1379472.0</t>
  </si>
  <si>
    <t>1912172.0</t>
  </si>
  <si>
    <t>1912849.0</t>
  </si>
  <si>
    <t>122558.0</t>
  </si>
  <si>
    <t>1483926.0</t>
  </si>
  <si>
    <t>1623332.0</t>
  </si>
  <si>
    <t>1490089.0</t>
  </si>
  <si>
    <t>1375796.0</t>
  </si>
  <si>
    <t>1506440.0</t>
  </si>
  <si>
    <t>28834.0</t>
  </si>
  <si>
    <t>646686.0</t>
  </si>
  <si>
    <t>1330400.0</t>
  </si>
  <si>
    <t>29953.0</t>
  </si>
  <si>
    <t>1785966.0</t>
  </si>
  <si>
    <t>1885859.0</t>
  </si>
  <si>
    <t>1580578.0</t>
  </si>
  <si>
    <t>1862440.0</t>
  </si>
  <si>
    <t>1857471.0</t>
  </si>
  <si>
    <t>1983078.0</t>
  </si>
  <si>
    <t>1755436.0</t>
  </si>
  <si>
    <t>321158.0</t>
  </si>
  <si>
    <t>146623.0</t>
  </si>
  <si>
    <t>1842273.0</t>
  </si>
  <si>
    <t>1862439.0</t>
  </si>
  <si>
    <t>1155902.0</t>
  </si>
  <si>
    <t>1220919.0</t>
  </si>
  <si>
    <t>1989859.0</t>
  </si>
  <si>
    <t>1878395.0</t>
  </si>
  <si>
    <t>21595.0</t>
  </si>
  <si>
    <t>321932.0</t>
  </si>
  <si>
    <t>1173538.0</t>
  </si>
  <si>
    <t>1679833.0</t>
  </si>
  <si>
    <t>1477142.0</t>
  </si>
  <si>
    <t>1844949.0</t>
  </si>
  <si>
    <t>1580644.0</t>
  </si>
  <si>
    <t>1844947.0</t>
  </si>
  <si>
    <t>1960251.0</t>
  </si>
  <si>
    <t>616984.0</t>
  </si>
  <si>
    <t>1955075.0</t>
  </si>
  <si>
    <t>1988328.0</t>
  </si>
  <si>
    <t>1988327.0</t>
  </si>
  <si>
    <t>1343434.0</t>
  </si>
  <si>
    <t>821666.0</t>
  </si>
  <si>
    <t>591373.0</t>
  </si>
  <si>
    <t>1771790.0</t>
  </si>
  <si>
    <t>1199314.0</t>
  </si>
  <si>
    <t>694450.0</t>
  </si>
  <si>
    <t>686501.0</t>
  </si>
  <si>
    <t>1324495.0</t>
  </si>
  <si>
    <t>1158653.0</t>
  </si>
  <si>
    <t>279708.0</t>
  </si>
  <si>
    <t>1201778.0</t>
  </si>
  <si>
    <t>1352333.0</t>
  </si>
  <si>
    <t>1844946.0</t>
  </si>
  <si>
    <t>1782297.0</t>
  </si>
  <si>
    <t>1912786.0</t>
  </si>
  <si>
    <t>127246.0</t>
  </si>
  <si>
    <t>1844923.0</t>
  </si>
  <si>
    <t>1932640.0</t>
  </si>
  <si>
    <t>1933260.0</t>
  </si>
  <si>
    <t>1844819.0</t>
  </si>
  <si>
    <t>149287.0</t>
  </si>
  <si>
    <t>102331.0</t>
  </si>
  <si>
    <t>101868.0</t>
  </si>
  <si>
    <t>101952.0</t>
  </si>
  <si>
    <t>1991693.0</t>
  </si>
  <si>
    <t>1867025.0</t>
  </si>
  <si>
    <t>101785.0</t>
  </si>
  <si>
    <t>1761337.0</t>
  </si>
  <si>
    <t>521873.0</t>
  </si>
  <si>
    <t>521876.0</t>
  </si>
  <si>
    <t>1933259.0</t>
  </si>
  <si>
    <t>521870.0</t>
  </si>
  <si>
    <t>560339.0</t>
  </si>
  <si>
    <t>1893946.0</t>
  </si>
  <si>
    <t>1465848.0</t>
  </si>
  <si>
    <t>26872.0</t>
  </si>
  <si>
    <t>155995.0</t>
  </si>
  <si>
    <t>1164758.0</t>
  </si>
  <si>
    <t>1367993.0</t>
  </si>
  <si>
    <t>1765808.0</t>
  </si>
  <si>
    <t>1768848.0</t>
  </si>
  <si>
    <t>1328883.0</t>
  </si>
  <si>
    <t>26619.0</t>
  </si>
  <si>
    <t>821182.0</t>
  </si>
  <si>
    <t>1317321.0</t>
  </si>
  <si>
    <t>136987.0</t>
  </si>
  <si>
    <t>1332082.0</t>
  </si>
  <si>
    <t>123610.0</t>
  </si>
  <si>
    <t>1609738.0</t>
  </si>
  <si>
    <t>1166264.0</t>
  </si>
  <si>
    <t>1831830.0</t>
  </si>
  <si>
    <t>1153082.0</t>
  </si>
  <si>
    <t>939455.0</t>
  </si>
  <si>
    <t>1952142.0</t>
  </si>
  <si>
    <t>1913124.0</t>
  </si>
  <si>
    <t>1031049.0</t>
  </si>
  <si>
    <t>1682723.0</t>
  </si>
  <si>
    <t>124665.0</t>
  </si>
  <si>
    <t>1926563.0</t>
  </si>
  <si>
    <t>1686992.0</t>
  </si>
  <si>
    <t>102507.0</t>
  </si>
  <si>
    <t>1842068.0</t>
  </si>
  <si>
    <t>521875.0</t>
  </si>
  <si>
    <t>521871.0</t>
  </si>
  <si>
    <t>521874.0</t>
  </si>
  <si>
    <t>521872.0</t>
  </si>
  <si>
    <t>137691.0</t>
  </si>
  <si>
    <t>1932359.0</t>
  </si>
  <si>
    <t>1955250.0</t>
  </si>
  <si>
    <t>1937740.0</t>
  </si>
  <si>
    <t>958460.0</t>
  </si>
  <si>
    <t>1427071.0</t>
  </si>
  <si>
    <t>52915.0</t>
  </si>
  <si>
    <t>139205.0</t>
  </si>
  <si>
    <t>943843.0</t>
  </si>
  <si>
    <t>1651933.0</t>
  </si>
  <si>
    <t>1652063.0</t>
  </si>
  <si>
    <t>955404.0</t>
  </si>
  <si>
    <t>1049738.0</t>
  </si>
  <si>
    <t>1724546.0</t>
  </si>
  <si>
    <t>1144784.0</t>
  </si>
  <si>
    <t>49148.0</t>
  </si>
  <si>
    <t>1365641.0</t>
  </si>
  <si>
    <t>1156541.0</t>
  </si>
  <si>
    <t>1199854.0</t>
  </si>
  <si>
    <t>155301.0</t>
  </si>
  <si>
    <t>1855677.0</t>
  </si>
  <si>
    <t>1851113.0</t>
  </si>
  <si>
    <t>1894808.0</t>
  </si>
  <si>
    <t>1901640.0</t>
  </si>
  <si>
    <t>133713.0</t>
  </si>
  <si>
    <t>1881193.0</t>
  </si>
  <si>
    <t>1729502.0</t>
  </si>
  <si>
    <t>945533.0</t>
  </si>
  <si>
    <t>563133.0</t>
  </si>
  <si>
    <t>1769061.0</t>
  </si>
  <si>
    <t>1952141.0</t>
  </si>
  <si>
    <t>1876941.0</t>
  </si>
  <si>
    <t>1733510.0</t>
  </si>
  <si>
    <t>1747236.0</t>
  </si>
  <si>
    <t>1844760.0</t>
  </si>
  <si>
    <t>1858327.0</t>
  </si>
  <si>
    <t>1935062.0</t>
  </si>
  <si>
    <t>747422.0</t>
  </si>
  <si>
    <t>1370656.0</t>
  </si>
  <si>
    <t>1342991.0</t>
  </si>
  <si>
    <t>1318137.0</t>
  </si>
  <si>
    <t>70134.0</t>
  </si>
  <si>
    <t>645422.0</t>
  </si>
  <si>
    <t>1166295.0</t>
  </si>
  <si>
    <t>1186153.0</t>
  </si>
  <si>
    <t>1153020.0</t>
  </si>
  <si>
    <t>633353.0</t>
  </si>
  <si>
    <t>1874428.0</t>
  </si>
  <si>
    <t>1874427.0</t>
  </si>
  <si>
    <t>1874432.0</t>
  </si>
  <si>
    <t>1874524.0</t>
  </si>
  <si>
    <t>1874429.0</t>
  </si>
  <si>
    <t>1888850.0</t>
  </si>
  <si>
    <t>35428.0</t>
  </si>
  <si>
    <t>1873700.0</t>
  </si>
  <si>
    <t>1875611.0</t>
  </si>
  <si>
    <t>1455547.0</t>
  </si>
  <si>
    <t>1888845.0</t>
  </si>
  <si>
    <t>1888851.0</t>
  </si>
  <si>
    <t>1955875.0</t>
  </si>
  <si>
    <t>1163053.0</t>
  </si>
  <si>
    <t>1325036.0</t>
  </si>
  <si>
    <t>1482516.0</t>
  </si>
  <si>
    <t>1978106.0</t>
  </si>
  <si>
    <t>1562977.0</t>
  </si>
  <si>
    <t>1978102.0</t>
  </si>
  <si>
    <t>1158160.0</t>
  </si>
  <si>
    <t>1153462.0</t>
  </si>
  <si>
    <t>1919385.0</t>
  </si>
  <si>
    <t>1919384.0</t>
  </si>
  <si>
    <t>1898248.0</t>
  </si>
  <si>
    <t>1989887.0</t>
  </si>
  <si>
    <t>1783102.0</t>
  </si>
  <si>
    <t>1322746.0</t>
  </si>
  <si>
    <t>1874425.0</t>
  </si>
  <si>
    <t>1350029.0</t>
  </si>
  <si>
    <t>997851.0</t>
  </si>
  <si>
    <t>1322827.0</t>
  </si>
  <si>
    <t>1244221.0</t>
  </si>
  <si>
    <t>909416.0</t>
  </si>
  <si>
    <t>154097.0</t>
  </si>
  <si>
    <t>1170628.0</t>
  </si>
  <si>
    <t>619944.0</t>
  </si>
  <si>
    <t>102313.0</t>
  </si>
  <si>
    <t>1427033.0</t>
  </si>
  <si>
    <t>1617744.0</t>
  </si>
  <si>
    <t>1542953.0</t>
  </si>
  <si>
    <t>787572.0</t>
  </si>
  <si>
    <t>1829630.0</t>
  </si>
  <si>
    <t>1547976.0</t>
  </si>
  <si>
    <t>1421669.0</t>
  </si>
  <si>
    <t>1906189.0</t>
  </si>
  <si>
    <t>1844021.0</t>
  </si>
  <si>
    <t>1058667.0</t>
  </si>
  <si>
    <t>312966.0</t>
  </si>
  <si>
    <t>1838551.0</t>
  </si>
  <si>
    <t>1925333.0</t>
  </si>
  <si>
    <t>1631667.0</t>
  </si>
  <si>
    <t>1614266.0</t>
  </si>
  <si>
    <t>1503785.0</t>
  </si>
  <si>
    <t>786478.0</t>
  </si>
  <si>
    <t>1740342.0</t>
  </si>
  <si>
    <t>288549.0</t>
  </si>
  <si>
    <t>1740221.0</t>
  </si>
  <si>
    <t>1625361.0</t>
  </si>
  <si>
    <t>1945375.0</t>
  </si>
  <si>
    <t>1063118.0</t>
  </si>
  <si>
    <t>778689.0</t>
  </si>
  <si>
    <t>70996.0</t>
  </si>
  <si>
    <t>1532068.0</t>
  </si>
  <si>
    <t>1823046.0</t>
  </si>
  <si>
    <t>116370.0</t>
  </si>
  <si>
    <t>1888841.0</t>
  </si>
  <si>
    <t>1662737.0</t>
  </si>
  <si>
    <t>1902505.0</t>
  </si>
  <si>
    <t>1657792.0</t>
  </si>
  <si>
    <t>1889062.0</t>
  </si>
  <si>
    <t>762535.0</t>
  </si>
  <si>
    <t>1662454.0</t>
  </si>
  <si>
    <t>1655374.0</t>
  </si>
  <si>
    <t>1384837.0</t>
  </si>
  <si>
    <t>741403.0</t>
  </si>
  <si>
    <t>586696.0</t>
  </si>
  <si>
    <t>404575.0</t>
  </si>
  <si>
    <t>1861577.0</t>
  </si>
  <si>
    <t>1907051.0</t>
  </si>
  <si>
    <t>164321.0</t>
  </si>
  <si>
    <t>484103.0</t>
  </si>
  <si>
    <t>1899952.0</t>
  </si>
  <si>
    <t>555451.0</t>
  </si>
  <si>
    <t>196.62</t>
  </si>
  <si>
    <t>1909141.0</t>
  </si>
  <si>
    <t>520901.0</t>
  </si>
  <si>
    <t>552448.0</t>
  </si>
  <si>
    <t>445475.0</t>
  </si>
  <si>
    <t>1855069.0</t>
  </si>
  <si>
    <t>524911.0</t>
  </si>
  <si>
    <t>1999581.0</t>
  </si>
  <si>
    <t>1867156.0</t>
  </si>
  <si>
    <t>217907.0</t>
  </si>
  <si>
    <t>892478.0</t>
  </si>
  <si>
    <t>1893841.0</t>
  </si>
  <si>
    <t>348153.0</t>
  </si>
  <si>
    <t>359.6</t>
  </si>
  <si>
    <t>305406.0</t>
  </si>
  <si>
    <t>536725.0</t>
  </si>
  <si>
    <t>394773.0</t>
  </si>
  <si>
    <t>367609.0</t>
  </si>
  <si>
    <t>1151428.0</t>
  </si>
  <si>
    <t>233877.0</t>
  </si>
  <si>
    <t>57620.0</t>
  </si>
  <si>
    <t>715264.0</t>
  </si>
  <si>
    <t>299629.0</t>
  </si>
  <si>
    <t>1979819.0</t>
  </si>
  <si>
    <t>1935477.0</t>
  </si>
  <si>
    <t>1942728.0</t>
  </si>
  <si>
    <t>362324.0</t>
  </si>
  <si>
    <t>396065.0</t>
  </si>
  <si>
    <t>410162.0</t>
  </si>
  <si>
    <t>456289.0</t>
  </si>
  <si>
    <t>418349.0</t>
  </si>
  <si>
    <t>346324.0</t>
  </si>
  <si>
    <t>27215.0</t>
  </si>
  <si>
    <t>1051816.0</t>
  </si>
  <si>
    <t>536402.0</t>
  </si>
  <si>
    <t>71163.0</t>
  </si>
  <si>
    <t>73484.0</t>
  </si>
  <si>
    <t>535619.0</t>
  </si>
  <si>
    <t>550710.0</t>
  </si>
  <si>
    <t>535988.0</t>
  </si>
  <si>
    <t>660244.0</t>
  </si>
  <si>
    <t>195461.0</t>
  </si>
  <si>
    <t>373897.0</t>
  </si>
  <si>
    <t>414186.0</t>
  </si>
  <si>
    <t>394781.0</t>
  </si>
  <si>
    <t>455836.0</t>
  </si>
  <si>
    <t>171039.0</t>
  </si>
  <si>
    <t>117705.0</t>
  </si>
  <si>
    <t>205349.0</t>
  </si>
  <si>
    <t>155940.0</t>
  </si>
  <si>
    <t>552665.0</t>
  </si>
  <si>
    <t>42187.0</t>
  </si>
  <si>
    <t>127260.0</t>
  </si>
  <si>
    <t>384346.0</t>
  </si>
  <si>
    <t>421308.0</t>
  </si>
  <si>
    <t>609909.0</t>
  </si>
  <si>
    <t>393633.0</t>
  </si>
  <si>
    <t>292835.0</t>
  </si>
  <si>
    <t>531031.0</t>
  </si>
  <si>
    <t>552590.0</t>
  </si>
  <si>
    <t>536396.0</t>
  </si>
  <si>
    <t>1994894.0</t>
  </si>
  <si>
    <t>465177.0</t>
  </si>
  <si>
    <t>165791.0</t>
  </si>
  <si>
    <t>275895.0</t>
  </si>
  <si>
    <t>75830.0</t>
  </si>
  <si>
    <t>401631.0</t>
  </si>
  <si>
    <t>586270.0</t>
  </si>
  <si>
    <t>146560.0</t>
  </si>
  <si>
    <t>304717.0</t>
  </si>
  <si>
    <t>367876.0</t>
  </si>
  <si>
    <t>155168.0</t>
  </si>
  <si>
    <t>1937588.0</t>
  </si>
  <si>
    <t>1307851.0</t>
  </si>
  <si>
    <t>279353.0</t>
  </si>
  <si>
    <t>420216.0</t>
  </si>
  <si>
    <t>477596.0</t>
  </si>
  <si>
    <t>478459.0</t>
  </si>
  <si>
    <t>461260.0</t>
  </si>
  <si>
    <t>478167.0</t>
  </si>
  <si>
    <t>478044.0</t>
  </si>
  <si>
    <t>398160.0</t>
  </si>
  <si>
    <t>477980.0</t>
  </si>
  <si>
    <t>477809.0</t>
  </si>
  <si>
    <t>534679.0</t>
  </si>
  <si>
    <t>337766.0</t>
  </si>
  <si>
    <t>657953.0</t>
  </si>
  <si>
    <t>460115.0</t>
  </si>
  <si>
    <t>707003.0</t>
  </si>
  <si>
    <t>447885.0</t>
  </si>
  <si>
    <t>406226.0</t>
  </si>
  <si>
    <t>1581509.0</t>
  </si>
  <si>
    <t>1093989.0</t>
  </si>
  <si>
    <t>536055.0</t>
  </si>
  <si>
    <t>457529.0</t>
  </si>
  <si>
    <t>749145.0</t>
  </si>
  <si>
    <t>359033.0</t>
  </si>
  <si>
    <t>984545.0</t>
  </si>
  <si>
    <t>666582.0</t>
  </si>
  <si>
    <t>1713523.0</t>
  </si>
  <si>
    <t>824187.0</t>
  </si>
  <si>
    <t>44058.0</t>
  </si>
  <si>
    <t>351328.0</t>
  </si>
  <si>
    <t>1921621.0</t>
  </si>
  <si>
    <t>964062.0</t>
  </si>
  <si>
    <t>803512.0</t>
  </si>
  <si>
    <t>1949815.0</t>
  </si>
  <si>
    <t>343805.0</t>
  </si>
  <si>
    <t>1296733.0</t>
  </si>
  <si>
    <t>1135799.0</t>
  </si>
  <si>
    <t>1018502.0</t>
  </si>
  <si>
    <t>1989863.0</t>
  </si>
  <si>
    <t>1989862.0</t>
  </si>
  <si>
    <t>1172318.0</t>
  </si>
  <si>
    <t>1173108.0</t>
  </si>
  <si>
    <t>1341407.0</t>
  </si>
  <si>
    <t>413739.0</t>
  </si>
  <si>
    <t>1677782.0</t>
  </si>
  <si>
    <t>347302.0</t>
  </si>
  <si>
    <t>1150921.0</t>
  </si>
  <si>
    <t>1356333.0</t>
  </si>
  <si>
    <t>456670.0</t>
  </si>
  <si>
    <t>1145251.0</t>
  </si>
  <si>
    <t>581651.0</t>
  </si>
  <si>
    <t>1455319.0</t>
  </si>
  <si>
    <t>923109.0</t>
  </si>
  <si>
    <t>1462801.0</t>
  </si>
  <si>
    <t>1675935.0</t>
  </si>
  <si>
    <t>1326564.0</t>
  </si>
  <si>
    <t>1236777.0</t>
  </si>
  <si>
    <t>155376.0</t>
  </si>
  <si>
    <t>1914061.0</t>
  </si>
  <si>
    <t>1839939.0</t>
  </si>
  <si>
    <t>1913987.0</t>
  </si>
  <si>
    <t>29908.0</t>
  </si>
  <si>
    <t>1488689.0</t>
  </si>
  <si>
    <t>1622427.0</t>
  </si>
  <si>
    <t>1488644.0</t>
  </si>
  <si>
    <t>1498329.0</t>
  </si>
  <si>
    <t>1492377.0</t>
  </si>
  <si>
    <t>1990498.0</t>
  </si>
  <si>
    <t>1962749.0</t>
  </si>
  <si>
    <t>1481310.0</t>
  </si>
  <si>
    <t>307743.0</t>
  </si>
  <si>
    <t>1493102.0</t>
  </si>
  <si>
    <t>1860232.0</t>
  </si>
  <si>
    <t>122778.0</t>
  </si>
  <si>
    <t>820748.0</t>
  </si>
  <si>
    <t>127170.0</t>
  </si>
  <si>
    <t>1908280.0</t>
  </si>
  <si>
    <t>704028.0</t>
  </si>
  <si>
    <t>1565162.0</t>
  </si>
  <si>
    <t>1970706.0</t>
  </si>
  <si>
    <t>1926564.0</t>
  </si>
  <si>
    <t>404693.0</t>
  </si>
  <si>
    <t>216009.0</t>
  </si>
  <si>
    <t>1141370.0</t>
  </si>
  <si>
    <t>1895730.0</t>
  </si>
  <si>
    <t>1259591.0</t>
  </si>
  <si>
    <t>974972.0</t>
  </si>
  <si>
    <t>1924775.0</t>
  </si>
  <si>
    <t>673754.0</t>
  </si>
  <si>
    <t>1036942.0</t>
  </si>
  <si>
    <t>742874.0</t>
  </si>
  <si>
    <t>1496875.0</t>
  </si>
  <si>
    <t>900402.0</t>
  </si>
  <si>
    <t>568224.0</t>
  </si>
  <si>
    <t>801543.0</t>
  </si>
  <si>
    <t>128046.0</t>
  </si>
  <si>
    <t>1604468.0</t>
  </si>
  <si>
    <t>571674.0</t>
  </si>
  <si>
    <t>500759.0</t>
  </si>
  <si>
    <t>1014895.0</t>
  </si>
  <si>
    <t>280317.0</t>
  </si>
  <si>
    <t>224769.0</t>
  </si>
  <si>
    <t>1585741.0</t>
  </si>
  <si>
    <t>335624.0</t>
  </si>
  <si>
    <t>139550.0</t>
  </si>
  <si>
    <t>46773.0</t>
  </si>
  <si>
    <t>137058.0</t>
  </si>
  <si>
    <t>407961.0</t>
  </si>
  <si>
    <t>1677780.0</t>
  </si>
  <si>
    <t>136549.0</t>
  </si>
  <si>
    <t>1577056.0</t>
  </si>
  <si>
    <t>1497695.0</t>
  </si>
  <si>
    <t>1680264.0</t>
  </si>
  <si>
    <t>874314.0</t>
  </si>
  <si>
    <t>874313.0</t>
  </si>
  <si>
    <t>797412.0</t>
  </si>
  <si>
    <t>1267922.0</t>
  </si>
  <si>
    <t>1341687.0</t>
  </si>
  <si>
    <t>1172970.0</t>
  </si>
  <si>
    <t>1894282.0</t>
  </si>
  <si>
    <t>199834.0</t>
  </si>
  <si>
    <t>550690.0</t>
  </si>
  <si>
    <t>407517.0</t>
  </si>
  <si>
    <t>147436.0</t>
  </si>
  <si>
    <t>1446308.0</t>
  </si>
  <si>
    <t>1538482.0</t>
  </si>
  <si>
    <t>170952.0</t>
  </si>
  <si>
    <t>171015.0</t>
  </si>
  <si>
    <t>79587.0</t>
  </si>
  <si>
    <t>299123.0</t>
  </si>
  <si>
    <t>611597.0</t>
  </si>
  <si>
    <t>380649.0</t>
  </si>
  <si>
    <t>575641.0</t>
  </si>
  <si>
    <t>55520.0</t>
  </si>
  <si>
    <t>364038.0</t>
  </si>
  <si>
    <t>535187.0</t>
  </si>
  <si>
    <t>607901.0</t>
  </si>
  <si>
    <t>173088.0</t>
  </si>
  <si>
    <t>139240.0</t>
  </si>
  <si>
    <t>340458.0</t>
  </si>
  <si>
    <t>521730.0</t>
  </si>
  <si>
    <t>277269.0</t>
  </si>
  <si>
    <t>280643.0</t>
  </si>
  <si>
    <t>456789.0</t>
  </si>
  <si>
    <t>382927.0</t>
  </si>
  <si>
    <t>163964.0</t>
  </si>
  <si>
    <t>580582.0</t>
  </si>
  <si>
    <t>242790.0</t>
  </si>
  <si>
    <t>352282.0</t>
  </si>
  <si>
    <t>163956.0</t>
  </si>
  <si>
    <t>80241.0</t>
  </si>
  <si>
    <t>603810.0</t>
  </si>
  <si>
    <t>411883.0</t>
  </si>
  <si>
    <t>413546.0</t>
  </si>
  <si>
    <t>90742.0</t>
  </si>
  <si>
    <t>360830.0</t>
  </si>
  <si>
    <t>1315340.0</t>
  </si>
  <si>
    <t>944383.0</t>
  </si>
  <si>
    <t>405124.0</t>
  </si>
  <si>
    <t>1484063.0</t>
  </si>
  <si>
    <t>1787016.0</t>
  </si>
  <si>
    <t>1459742.0</t>
  </si>
  <si>
    <t>941843.0</t>
  </si>
  <si>
    <t>1490174.0</t>
  </si>
  <si>
    <t>1554839.0</t>
  </si>
  <si>
    <t>73461.0</t>
  </si>
  <si>
    <t>421732.0</t>
  </si>
  <si>
    <t>1459595.0</t>
  </si>
  <si>
    <t>237086.0</t>
  </si>
  <si>
    <t>1617568.0</t>
  </si>
  <si>
    <t>401571.0</t>
  </si>
  <si>
    <t>382868.0</t>
  </si>
  <si>
    <t>401109.0</t>
  </si>
  <si>
    <t>1766724.0</t>
  </si>
  <si>
    <t>703283.0</t>
  </si>
  <si>
    <t>502483.0</t>
  </si>
  <si>
    <t>Kiln</t>
  </si>
  <si>
    <t>506947.0</t>
  </si>
  <si>
    <t>495734.0</t>
  </si>
  <si>
    <t>1221748.0</t>
  </si>
  <si>
    <t>495212.0</t>
  </si>
  <si>
    <t>709951.0</t>
  </si>
  <si>
    <t>1948623.0</t>
  </si>
  <si>
    <t>1195826.0</t>
  </si>
  <si>
    <t>1477062.0</t>
  </si>
  <si>
    <t>811804.0</t>
  </si>
  <si>
    <t>1461522.0</t>
  </si>
  <si>
    <t>391937.0</t>
  </si>
  <si>
    <t>658560.0</t>
  </si>
  <si>
    <t>1944105.0</t>
  </si>
  <si>
    <t>963518.0</t>
  </si>
  <si>
    <t>1469885.0</t>
  </si>
  <si>
    <t>1462573.0</t>
  </si>
  <si>
    <t>1679850.0</t>
  </si>
  <si>
    <t>1902177.0</t>
  </si>
  <si>
    <t>1576424.0</t>
  </si>
  <si>
    <t>1893654.0</t>
  </si>
  <si>
    <t>1893653.0</t>
  </si>
  <si>
    <t>679738.0</t>
  </si>
  <si>
    <t>1493363.0</t>
  </si>
  <si>
    <t>1841336.0</t>
  </si>
  <si>
    <t>567426.0</t>
  </si>
  <si>
    <t>445455.0</t>
  </si>
  <si>
    <t>1859810.0</t>
  </si>
  <si>
    <t>397752.0</t>
  </si>
  <si>
    <t>780579.0</t>
  </si>
  <si>
    <t>1326833.0</t>
  </si>
  <si>
    <t>1468518.0</t>
  </si>
  <si>
    <t>65236.0</t>
  </si>
  <si>
    <t>396096.0</t>
  </si>
  <si>
    <t>592693.0</t>
  </si>
  <si>
    <t>396081.0</t>
  </si>
  <si>
    <t>1508525.0</t>
  </si>
  <si>
    <t>1893652.0</t>
  </si>
  <si>
    <t>170545.0</t>
  </si>
  <si>
    <t>543801.0</t>
  </si>
  <si>
    <t>382442.0</t>
  </si>
  <si>
    <t>539361.0</t>
  </si>
  <si>
    <t>275841.0</t>
  </si>
  <si>
    <t>402833.0</t>
  </si>
  <si>
    <t>383218.0</t>
  </si>
  <si>
    <t>1844916.0</t>
  </si>
  <si>
    <t>343720.0</t>
  </si>
  <si>
    <t>74690.0</t>
  </si>
  <si>
    <t>408698.0</t>
  </si>
  <si>
    <t>453132.0</t>
  </si>
  <si>
    <t>87377.0</t>
  </si>
  <si>
    <t>1957264.0</t>
  </si>
  <si>
    <t>251925.0</t>
  </si>
  <si>
    <t>532845.0</t>
  </si>
  <si>
    <t>368687.0</t>
  </si>
  <si>
    <t>516315.0</t>
  </si>
  <si>
    <t>265695.0</t>
  </si>
  <si>
    <t>531512.0</t>
  </si>
  <si>
    <t>508152.0</t>
  </si>
  <si>
    <t>246210.0</t>
  </si>
  <si>
    <t>347163.0</t>
  </si>
  <si>
    <t>478329.0</t>
  </si>
  <si>
    <t>244650.0</t>
  </si>
  <si>
    <t>85071.0</t>
  </si>
  <si>
    <t>1099746.0</t>
  </si>
  <si>
    <t>1679345.0</t>
  </si>
  <si>
    <t>117712.0</t>
  </si>
  <si>
    <t>77839.0</t>
  </si>
  <si>
    <t>1770245.0</t>
  </si>
  <si>
    <t>950585.0</t>
  </si>
  <si>
    <t>1260017.0</t>
  </si>
  <si>
    <t>180586.0</t>
  </si>
  <si>
    <t>733274.0</t>
  </si>
  <si>
    <t>1538208.0</t>
  </si>
  <si>
    <t>609355.0</t>
  </si>
  <si>
    <t>1403742.0</t>
  </si>
  <si>
    <t>243388.0</t>
  </si>
  <si>
    <t>1402611.0</t>
  </si>
  <si>
    <t>991930.0</t>
  </si>
  <si>
    <t>143478.0</t>
  </si>
  <si>
    <t>534753.0</t>
  </si>
  <si>
    <t>621276.0</t>
  </si>
  <si>
    <t>1325843.0</t>
  </si>
  <si>
    <t>630825.0</t>
  </si>
  <si>
    <t>679442.0</t>
  </si>
  <si>
    <t>1149987.0</t>
  </si>
  <si>
    <t>1200342.0</t>
  </si>
  <si>
    <t>110482.0</t>
  </si>
  <si>
    <t>944155.0</t>
  </si>
  <si>
    <t>1461014.0</t>
  </si>
  <si>
    <t>681417.0</t>
  </si>
  <si>
    <t>259678.0</t>
  </si>
  <si>
    <t>1395553.0</t>
  </si>
  <si>
    <t>1745590.0</t>
  </si>
  <si>
    <t>834189.0</t>
  </si>
  <si>
    <t>1845556.0</t>
  </si>
  <si>
    <t>31358.0</t>
  </si>
  <si>
    <t>1979518.0</t>
  </si>
  <si>
    <t>382144.0</t>
  </si>
  <si>
    <t>355572.0</t>
  </si>
  <si>
    <t>323051.0</t>
  </si>
  <si>
    <t>1810215.0</t>
  </si>
  <si>
    <t>1432232.0</t>
  </si>
  <si>
    <t>1557752.0</t>
  </si>
  <si>
    <t>223196.0</t>
  </si>
  <si>
    <t>287514.0</t>
  </si>
  <si>
    <t>1822093.0</t>
  </si>
  <si>
    <t>1553761.0</t>
  </si>
  <si>
    <t>1138558.0</t>
  </si>
  <si>
    <t>1613151.0</t>
  </si>
  <si>
    <t>228645.0</t>
  </si>
  <si>
    <t>1649949.0</t>
  </si>
  <si>
    <t>1649068.0</t>
  </si>
  <si>
    <t>122.6</t>
  </si>
  <si>
    <t>1994329.0</t>
  </si>
  <si>
    <t>660445.0</t>
  </si>
  <si>
    <t>275275.0</t>
  </si>
  <si>
    <t>770780.0</t>
  </si>
  <si>
    <t>769827.0</t>
  </si>
  <si>
    <t>829144.0</t>
  </si>
  <si>
    <t>567578.0</t>
  </si>
  <si>
    <t>1479170.0</t>
  </si>
  <si>
    <t>209504.0</t>
  </si>
  <si>
    <t>1780996.0</t>
  </si>
  <si>
    <t>135760.0</t>
  </si>
  <si>
    <t>494319.0</t>
  </si>
  <si>
    <t>348801.0</t>
  </si>
  <si>
    <t>1692293.0</t>
  </si>
  <si>
    <t>615831.0</t>
  </si>
  <si>
    <t>1615609.0</t>
  </si>
  <si>
    <t>1513442.0</t>
  </si>
  <si>
    <t>Pass Christian</t>
  </si>
  <si>
    <t>1583561.0</t>
  </si>
  <si>
    <t>750058.0</t>
  </si>
  <si>
    <t>337917.0</t>
  </si>
  <si>
    <t>1405162.0</t>
  </si>
  <si>
    <t>222541.0</t>
  </si>
  <si>
    <t>1626064.0</t>
  </si>
  <si>
    <t>590753.0</t>
  </si>
  <si>
    <t>40409.0</t>
  </si>
  <si>
    <t>447677.0</t>
  </si>
  <si>
    <t>1400141.0</t>
  </si>
  <si>
    <t>440052.0</t>
  </si>
  <si>
    <t>209911.0</t>
  </si>
  <si>
    <t>288827.0</t>
  </si>
  <si>
    <t>368552.0</t>
  </si>
  <si>
    <t>786567.0</t>
  </si>
  <si>
    <t>1948829.0</t>
  </si>
  <si>
    <t>1058571.0</t>
  </si>
  <si>
    <t>1625487.0</t>
  </si>
  <si>
    <t>769544.0</t>
  </si>
  <si>
    <t>1855675.0</t>
  </si>
  <si>
    <t>1724285.0</t>
  </si>
  <si>
    <t>1763266.0</t>
  </si>
  <si>
    <t>141460.0</t>
  </si>
  <si>
    <t>106315.0</t>
  </si>
  <si>
    <t>1994906.0</t>
  </si>
  <si>
    <t>1844552.0</t>
  </si>
  <si>
    <t>1256963.0</t>
  </si>
  <si>
    <t>1962374.0</t>
  </si>
  <si>
    <t>1962381.0</t>
  </si>
  <si>
    <t>1962376.0</t>
  </si>
  <si>
    <t>1962382.0</t>
  </si>
  <si>
    <t>1962375.0</t>
  </si>
  <si>
    <t>1962377.0</t>
  </si>
  <si>
    <t>1962383.0</t>
  </si>
  <si>
    <t>1962385.0</t>
  </si>
  <si>
    <t>1962373.0</t>
  </si>
  <si>
    <t>1962384.0</t>
  </si>
  <si>
    <t>1962379.0</t>
  </si>
  <si>
    <t>1962380.0</t>
  </si>
  <si>
    <t>1962378.0</t>
  </si>
  <si>
    <t>1898888.0</t>
  </si>
  <si>
    <t>Pearlington</t>
  </si>
  <si>
    <t>1927378.0</t>
  </si>
  <si>
    <t>1913689.0</t>
  </si>
  <si>
    <t>445024.0</t>
  </si>
  <si>
    <t>1973096.0</t>
  </si>
  <si>
    <t>445023.0</t>
  </si>
  <si>
    <t>1321411.0</t>
  </si>
  <si>
    <t>53356.0</t>
  </si>
  <si>
    <t>1423565.0</t>
  </si>
  <si>
    <t>Slidell</t>
  </si>
  <si>
    <t>819717.0</t>
  </si>
  <si>
    <t>82452.0</t>
  </si>
  <si>
    <t>1693152.0</t>
  </si>
  <si>
    <t>106339.0</t>
  </si>
  <si>
    <t>1016462.0</t>
  </si>
  <si>
    <t>1163626.0</t>
  </si>
  <si>
    <t>34647.0</t>
  </si>
  <si>
    <t>1535360.0</t>
  </si>
  <si>
    <t>885027.0</t>
  </si>
  <si>
    <t>Lacombe</t>
  </si>
  <si>
    <t>848842.0</t>
  </si>
  <si>
    <t>99567.0</t>
  </si>
  <si>
    <t>717196.0</t>
  </si>
  <si>
    <t>559901.0</t>
  </si>
  <si>
    <t>702258.0</t>
  </si>
  <si>
    <t>622250.0</t>
  </si>
  <si>
    <t>578985.0</t>
  </si>
  <si>
    <t>648489.0</t>
  </si>
  <si>
    <t>539014.0</t>
  </si>
  <si>
    <t>572416.0</t>
  </si>
  <si>
    <t>579563.0</t>
  </si>
  <si>
    <t>586253.0</t>
  </si>
  <si>
    <t>674690.0</t>
  </si>
  <si>
    <t>1933245.0</t>
  </si>
  <si>
    <t>586405.0</t>
  </si>
  <si>
    <t>1851414.0</t>
  </si>
  <si>
    <t>689517.0</t>
  </si>
  <si>
    <t>651590.0</t>
  </si>
  <si>
    <t>504377.0</t>
  </si>
  <si>
    <t>770164.0</t>
  </si>
  <si>
    <t>1909554.0</t>
  </si>
  <si>
    <t>568577.0</t>
  </si>
  <si>
    <t>535211.0</t>
  </si>
  <si>
    <t>496099.0</t>
  </si>
  <si>
    <t>676288.0</t>
  </si>
  <si>
    <t>502004.0</t>
  </si>
  <si>
    <t>864406.0</t>
  </si>
  <si>
    <t>1947074.0</t>
  </si>
  <si>
    <t>582192.0</t>
  </si>
  <si>
    <t>1943800.0</t>
  </si>
  <si>
    <t>185935.0</t>
  </si>
  <si>
    <t>995377.0</t>
  </si>
  <si>
    <t>104357.0</t>
  </si>
  <si>
    <t>1869231.0</t>
  </si>
  <si>
    <t>611589.0</t>
  </si>
  <si>
    <t>1957072.0</t>
  </si>
  <si>
    <t>97893.0</t>
  </si>
  <si>
    <t>1957073.0</t>
  </si>
  <si>
    <t>1457210.0</t>
  </si>
  <si>
    <t>173612.0</t>
  </si>
  <si>
    <t>185815.0</t>
  </si>
  <si>
    <t>1245335.0</t>
  </si>
  <si>
    <t>174859.0</t>
  </si>
  <si>
    <t>1143926.0</t>
  </si>
  <si>
    <t>1957074.0</t>
  </si>
  <si>
    <t>804617.0</t>
  </si>
  <si>
    <t>1404191.0</t>
  </si>
  <si>
    <t>720497.0</t>
  </si>
  <si>
    <t>720494.0</t>
  </si>
  <si>
    <t>720498.0</t>
  </si>
  <si>
    <t>720493.0</t>
  </si>
  <si>
    <t>720496.0</t>
  </si>
  <si>
    <t>720495.0</t>
  </si>
  <si>
    <t>111518.0</t>
  </si>
  <si>
    <t>1989626.0</t>
  </si>
  <si>
    <t>484112.0</t>
  </si>
  <si>
    <t>122617.0</t>
  </si>
  <si>
    <t>1990449.0</t>
  </si>
  <si>
    <t>1756793.0</t>
  </si>
  <si>
    <t>1873403.0</t>
  </si>
  <si>
    <t>163031.0</t>
  </si>
  <si>
    <t>1990450.0</t>
  </si>
  <si>
    <t>1251062.0</t>
  </si>
  <si>
    <t>2513720.0</t>
  </si>
  <si>
    <t>222627.0</t>
  </si>
  <si>
    <t>18949.0</t>
  </si>
  <si>
    <t>1869737.0</t>
  </si>
  <si>
    <t>1882966.0</t>
  </si>
  <si>
    <t>1882965.0</t>
  </si>
  <si>
    <t>1867109.0</t>
  </si>
  <si>
    <t>13083.0</t>
  </si>
  <si>
    <t>1844920.0</t>
  </si>
  <si>
    <t>1886566.0</t>
  </si>
  <si>
    <t>643682.0</t>
  </si>
  <si>
    <t>1951318.0</t>
  </si>
  <si>
    <t>471248.0</t>
  </si>
  <si>
    <t>1970152.0</t>
  </si>
  <si>
    <t>1962777.0</t>
  </si>
  <si>
    <t>170490.0</t>
  </si>
  <si>
    <t>106967.0</t>
  </si>
  <si>
    <t>1704349.0</t>
  </si>
  <si>
    <t>1716540.0</t>
  </si>
  <si>
    <t>859724.0</t>
  </si>
  <si>
    <t>1694280.0</t>
  </si>
  <si>
    <t>1905852.0</t>
  </si>
  <si>
    <t>130781.0</t>
  </si>
  <si>
    <t>1905219.0</t>
  </si>
  <si>
    <t>1784709.0</t>
  </si>
  <si>
    <t>1992340.0</t>
  </si>
  <si>
    <t>65750.0</t>
  </si>
  <si>
    <t>1970112.0</t>
  </si>
  <si>
    <t>1670107.0</t>
  </si>
  <si>
    <t>1721120.0</t>
  </si>
  <si>
    <t>1259356.0</t>
  </si>
  <si>
    <t>1881530.0</t>
  </si>
  <si>
    <t>331952.0</t>
  </si>
  <si>
    <t>639090.0</t>
  </si>
  <si>
    <t>18034.0</t>
  </si>
  <si>
    <t>600426.0</t>
  </si>
  <si>
    <t>1942459.0</t>
  </si>
  <si>
    <t>1942460.0</t>
  </si>
  <si>
    <t>1970107.0</t>
  </si>
  <si>
    <t>1970111.0</t>
  </si>
  <si>
    <t>1970110.0</t>
  </si>
  <si>
    <t>1720685.0</t>
  </si>
  <si>
    <t>917321.0</t>
  </si>
  <si>
    <t>199153.0</t>
  </si>
  <si>
    <t>17017.0</t>
  </si>
  <si>
    <t>1970109.0</t>
  </si>
  <si>
    <t>1721870.0</t>
  </si>
  <si>
    <t>1970108.0</t>
  </si>
  <si>
    <t>1905319.0</t>
  </si>
  <si>
    <t>1720298.0</t>
  </si>
  <si>
    <t>1721429.0</t>
  </si>
  <si>
    <t>1905697.0</t>
  </si>
  <si>
    <t>1905781.0</t>
  </si>
  <si>
    <t>826256.0</t>
  </si>
  <si>
    <t>1905492.0</t>
  </si>
  <si>
    <t>592016.0</t>
  </si>
  <si>
    <t>587701.0</t>
  </si>
  <si>
    <t>733261.0</t>
  </si>
  <si>
    <t>1919297.0</t>
  </si>
  <si>
    <t>1950086.0</t>
  </si>
  <si>
    <t>1990387.0</t>
  </si>
  <si>
    <t>1990386.0</t>
  </si>
  <si>
    <t>1873902.0</t>
  </si>
  <si>
    <t>1990388.0</t>
  </si>
  <si>
    <t>1846543.0</t>
  </si>
  <si>
    <t>1890951.0</t>
  </si>
  <si>
    <t>1919207.0</t>
  </si>
  <si>
    <t>808894.0</t>
  </si>
  <si>
    <t>712085.0</t>
  </si>
  <si>
    <t>1896167.0</t>
  </si>
  <si>
    <t>752057.0</t>
  </si>
  <si>
    <t>445048.0</t>
  </si>
  <si>
    <t>583788.0</t>
  </si>
  <si>
    <t>1847384.0</t>
  </si>
  <si>
    <t>543153.0</t>
  </si>
  <si>
    <t>1909597.0</t>
  </si>
  <si>
    <t>477689.0</t>
  </si>
  <si>
    <t>1891147.0</t>
  </si>
  <si>
    <t>745066.0</t>
  </si>
  <si>
    <t>1992359.0</t>
  </si>
  <si>
    <t>752428.0</t>
  </si>
  <si>
    <t>835442.0</t>
  </si>
  <si>
    <t>2851560.0</t>
  </si>
  <si>
    <t>2000490.0</t>
  </si>
  <si>
    <t>1443902.0</t>
  </si>
  <si>
    <t>1839642.0</t>
  </si>
  <si>
    <t>45084.0</t>
  </si>
  <si>
    <t>1290050.0</t>
  </si>
  <si>
    <t>1115037.0</t>
  </si>
  <si>
    <t>81.2</t>
  </si>
  <si>
    <t>1842288.0</t>
  </si>
  <si>
    <t>1933190.0</t>
  </si>
  <si>
    <t>1969978.0</t>
  </si>
  <si>
    <t>1969980.0</t>
  </si>
  <si>
    <t>1969981.0</t>
  </si>
  <si>
    <t>1969979.0</t>
  </si>
  <si>
    <t>1969977.0</t>
  </si>
  <si>
    <t>1969982.0</t>
  </si>
  <si>
    <t>55515.0</t>
  </si>
  <si>
    <t>1030751.0</t>
  </si>
  <si>
    <t>1909254.0</t>
  </si>
  <si>
    <t>1885060.0</t>
  </si>
  <si>
    <t>838318.0</t>
  </si>
  <si>
    <t>41234.0</t>
  </si>
  <si>
    <t>799177.0</t>
  </si>
  <si>
    <t>1234637.0</t>
  </si>
  <si>
    <t>1176023.0</t>
  </si>
  <si>
    <t>1922205.0</t>
  </si>
  <si>
    <t>485756.0</t>
  </si>
  <si>
    <t>1893034.0</t>
  </si>
  <si>
    <t>Opelousas</t>
  </si>
  <si>
    <t>1096818.0</t>
  </si>
  <si>
    <t>613438.0</t>
  </si>
  <si>
    <t>1948605.0</t>
  </si>
  <si>
    <t>439439.0</t>
  </si>
  <si>
    <t>1567694.0</t>
  </si>
  <si>
    <t>1902175.0</t>
  </si>
  <si>
    <t>837200.0</t>
  </si>
  <si>
    <t>1880416.0</t>
  </si>
  <si>
    <t>859354.0</t>
  </si>
  <si>
    <t>1761047.0</t>
  </si>
  <si>
    <t>1132751.0</t>
  </si>
  <si>
    <t>1951875.0</t>
  </si>
  <si>
    <t>1948611.0</t>
  </si>
  <si>
    <t>451803.0</t>
  </si>
  <si>
    <t>1900450.0</t>
  </si>
  <si>
    <t>1945608.0</t>
  </si>
  <si>
    <t>1603921.0</t>
  </si>
  <si>
    <t>596549.0</t>
  </si>
  <si>
    <t>924221.0</t>
  </si>
  <si>
    <t>1867102.0</t>
  </si>
  <si>
    <t>1963689.0</t>
  </si>
  <si>
    <t>1847386.0</t>
  </si>
  <si>
    <t>1859813.0</t>
  </si>
  <si>
    <t>1893948.0</t>
  </si>
  <si>
    <t>1963688.0</t>
  </si>
  <si>
    <t>1861827.0</t>
  </si>
  <si>
    <t>1861826.0</t>
  </si>
  <si>
    <t>1840624.0</t>
  </si>
  <si>
    <t>1893947.0</t>
  </si>
  <si>
    <t>1859814.0</t>
  </si>
  <si>
    <t>1847385.0</t>
  </si>
  <si>
    <t>1963687.0</t>
  </si>
  <si>
    <t>1923676.0</t>
  </si>
  <si>
    <t>1861825.0</t>
  </si>
  <si>
    <t>1948821.0</t>
  </si>
  <si>
    <t>665512.0</t>
  </si>
  <si>
    <t>675506.0</t>
  </si>
  <si>
    <t>1890920.0</t>
  </si>
  <si>
    <t>1867696.0</t>
  </si>
  <si>
    <t>1867695.0</t>
  </si>
  <si>
    <t>1146985.0</t>
  </si>
  <si>
    <t>1867697.0</t>
  </si>
  <si>
    <t>1855674.0</t>
  </si>
  <si>
    <t>308222.0</t>
  </si>
  <si>
    <t>1524617.0</t>
  </si>
  <si>
    <t>1903435.0</t>
  </si>
  <si>
    <t>1296512.0</t>
  </si>
  <si>
    <t>1880198.0</t>
  </si>
  <si>
    <t>1446183.0</t>
  </si>
  <si>
    <t>1446186.0</t>
  </si>
  <si>
    <t>940191.0</t>
  </si>
  <si>
    <t>1954218.0</t>
  </si>
  <si>
    <t>1363250.0</t>
  </si>
  <si>
    <t>1507742.0</t>
  </si>
  <si>
    <t>180953.0</t>
  </si>
  <si>
    <t>54051.0</t>
  </si>
  <si>
    <t>98556.0</t>
  </si>
  <si>
    <t>1067491.0</t>
  </si>
  <si>
    <t>1880368.0</t>
  </si>
  <si>
    <t>1880367.0</t>
  </si>
  <si>
    <t>1991540.0</t>
  </si>
  <si>
    <t>1914280.0</t>
  </si>
  <si>
    <t>1903525.0</t>
  </si>
  <si>
    <t>1880366.0</t>
  </si>
  <si>
    <t>1903086.0</t>
  </si>
  <si>
    <t>1911976.0</t>
  </si>
  <si>
    <t>1999513.0</t>
  </si>
  <si>
    <t>1877284.0</t>
  </si>
  <si>
    <t>1855650.0</t>
  </si>
  <si>
    <t>1985526.0</t>
  </si>
  <si>
    <t>1891142.0</t>
  </si>
  <si>
    <t>1994904.0</t>
  </si>
  <si>
    <t>1706200.0</t>
  </si>
  <si>
    <t>1979591.0</t>
  </si>
  <si>
    <t>929002.0</t>
  </si>
  <si>
    <t>1518126.0</t>
  </si>
  <si>
    <t>1937741.0</t>
  </si>
  <si>
    <t>594976.0</t>
  </si>
  <si>
    <t>1951899.0</t>
  </si>
  <si>
    <t>458803.0</t>
  </si>
  <si>
    <t>119968.0</t>
  </si>
  <si>
    <t>1914334.0</t>
  </si>
  <si>
    <t>1960225.0</t>
  </si>
  <si>
    <t>1932870.0</t>
  </si>
  <si>
    <t>963233.0</t>
  </si>
  <si>
    <t>1995734.0</t>
  </si>
  <si>
    <t>1854749.0</t>
  </si>
  <si>
    <t>1447074.0</t>
  </si>
  <si>
    <t>1905689.0</t>
  </si>
  <si>
    <t>48508.0</t>
  </si>
  <si>
    <t>1655167.0</t>
  </si>
  <si>
    <t>1870961.0</t>
  </si>
  <si>
    <t>1994907.0</t>
  </si>
  <si>
    <t>1797516.0</t>
  </si>
  <si>
    <t>1312525.0</t>
  </si>
  <si>
    <t>1162162.0</t>
  </si>
  <si>
    <t>1905800.0</t>
  </si>
  <si>
    <t>1902176.0</t>
  </si>
  <si>
    <t>649490.0</t>
  </si>
  <si>
    <t>725209.0</t>
  </si>
  <si>
    <t>1973318.0</t>
  </si>
  <si>
    <t>704679.0</t>
  </si>
  <si>
    <t>1381383.0</t>
  </si>
  <si>
    <t>1597726.0</t>
  </si>
  <si>
    <t>1838531.0</t>
  </si>
  <si>
    <t>1902153.0</t>
  </si>
  <si>
    <t>1902154.0</t>
  </si>
  <si>
    <t>1902151.0</t>
  </si>
  <si>
    <t>1902170.0</t>
  </si>
  <si>
    <t>1902171.0</t>
  </si>
  <si>
    <t>1902172.0</t>
  </si>
  <si>
    <t>1902173.0</t>
  </si>
  <si>
    <t>1902174.0</t>
  </si>
  <si>
    <t>1902155.0</t>
  </si>
  <si>
    <t>1902164.0</t>
  </si>
  <si>
    <t>1192006.0</t>
  </si>
  <si>
    <t>1902163.0</t>
  </si>
  <si>
    <t>1902167.0</t>
  </si>
  <si>
    <t>1902166.0</t>
  </si>
  <si>
    <t>1902160.0</t>
  </si>
  <si>
    <t>1902165.0</t>
  </si>
  <si>
    <t>488812.0</t>
  </si>
  <si>
    <t>1902168.0</t>
  </si>
  <si>
    <t>1902159.0</t>
  </si>
  <si>
    <t>1902162.0</t>
  </si>
  <si>
    <t>1902158.0</t>
  </si>
  <si>
    <t>1902161.0</t>
  </si>
  <si>
    <t>1895675.0</t>
  </si>
  <si>
    <t>1945486.0</t>
  </si>
  <si>
    <t>1995733.0</t>
  </si>
  <si>
    <t>21184.0</t>
  </si>
  <si>
    <t>1921968.0</t>
  </si>
  <si>
    <t>1880522.0</t>
  </si>
  <si>
    <t>1909350.0</t>
  </si>
  <si>
    <t>1953826.0</t>
  </si>
  <si>
    <t>1880521.0</t>
  </si>
  <si>
    <t>1887675.0</t>
  </si>
  <si>
    <t>1912725.0</t>
  </si>
  <si>
    <t>719658.0</t>
  </si>
  <si>
    <t>1910055.0</t>
  </si>
  <si>
    <t>1999707.0</t>
  </si>
  <si>
    <t>1730569.0</t>
  </si>
  <si>
    <t>1880525.0</t>
  </si>
  <si>
    <t>1909951.0</t>
  </si>
  <si>
    <t>1844943.0</t>
  </si>
  <si>
    <t>1887676.0</t>
  </si>
  <si>
    <t>1950706.0</t>
  </si>
  <si>
    <t>1942392.0</t>
  </si>
  <si>
    <t>1942391.0</t>
  </si>
  <si>
    <t>209664.0</t>
  </si>
  <si>
    <t>755848.0</t>
  </si>
  <si>
    <t>1838940.0</t>
  </si>
  <si>
    <t>1839355.0</t>
  </si>
  <si>
    <t>598354.0</t>
  </si>
  <si>
    <t>1934482.0</t>
  </si>
  <si>
    <t>413624.0</t>
  </si>
  <si>
    <t>Bogalusa</t>
  </si>
  <si>
    <t>945699.0</t>
  </si>
  <si>
    <t>1967581.0</t>
  </si>
  <si>
    <t>835807.0</t>
  </si>
  <si>
    <t>New Orleans</t>
  </si>
  <si>
    <t>713993.0</t>
  </si>
  <si>
    <t>1306071.0</t>
  </si>
  <si>
    <t>1158723.0</t>
  </si>
  <si>
    <t>1880369.0</t>
  </si>
  <si>
    <t>1902169.0</t>
  </si>
  <si>
    <t>1903513.0</t>
  </si>
  <si>
    <t>1919416.0</t>
  </si>
  <si>
    <t>1862799.0</t>
  </si>
  <si>
    <t>1882887.0</t>
  </si>
  <si>
    <t>1948830.0</t>
  </si>
  <si>
    <t>1953825.0</t>
  </si>
  <si>
    <t>1914132.0</t>
  </si>
  <si>
    <t>1994909.0</t>
  </si>
  <si>
    <t>1884568.0</t>
  </si>
  <si>
    <t>1967906.0</t>
  </si>
  <si>
    <t>1891509.0</t>
  </si>
  <si>
    <t>1500132.0</t>
  </si>
  <si>
    <t>1521824.0</t>
  </si>
  <si>
    <t>1010012.0</t>
  </si>
  <si>
    <t>794816.0</t>
  </si>
  <si>
    <t>1088377.0</t>
  </si>
  <si>
    <t>870251.0</t>
  </si>
  <si>
    <t>1169015.0</t>
  </si>
  <si>
    <t>1452058.0</t>
  </si>
  <si>
    <t>1244454.0</t>
  </si>
  <si>
    <t>1926956.0</t>
  </si>
  <si>
    <t>1722639.0</t>
  </si>
  <si>
    <t>706500.0</t>
  </si>
  <si>
    <t>1867008.0</t>
  </si>
  <si>
    <t>1935561.0</t>
  </si>
  <si>
    <t>1906548.0</t>
  </si>
  <si>
    <t>1955996.0</t>
  </si>
  <si>
    <t>1935562.0</t>
  </si>
  <si>
    <t>1921547.0</t>
  </si>
  <si>
    <t>1935563.0</t>
  </si>
  <si>
    <t>1999375.0</t>
  </si>
  <si>
    <t>1935560.0</t>
  </si>
  <si>
    <t>1935552.0</t>
  </si>
  <si>
    <t>1935551.0</t>
  </si>
  <si>
    <t>17320.0</t>
  </si>
  <si>
    <t>1935555.0</t>
  </si>
  <si>
    <t>1935557.0</t>
  </si>
  <si>
    <t>1935553.0</t>
  </si>
  <si>
    <t>1970113.0</t>
  </si>
  <si>
    <t>1935556.0</t>
  </si>
  <si>
    <t>24210.0</t>
  </si>
  <si>
    <t>1935554.0</t>
  </si>
  <si>
    <t>23833.0</t>
  </si>
  <si>
    <t>1432482.0</t>
  </si>
  <si>
    <t>63693.0</t>
  </si>
  <si>
    <t>360247.0</t>
  </si>
  <si>
    <t>1891143.0</t>
  </si>
  <si>
    <t>1972860.0</t>
  </si>
  <si>
    <t>1903543.0</t>
  </si>
  <si>
    <t>1895417.0</t>
  </si>
  <si>
    <t>1935937.0</t>
  </si>
  <si>
    <t>1847444.0</t>
  </si>
  <si>
    <t>1939260.0</t>
  </si>
  <si>
    <t>1961356.0</t>
  </si>
  <si>
    <t>1416556.0</t>
  </si>
  <si>
    <t>202281.0</t>
  </si>
  <si>
    <t>341817.0</t>
  </si>
  <si>
    <t>61832.0</t>
  </si>
  <si>
    <t>394587.0</t>
  </si>
  <si>
    <t>15776.0</t>
  </si>
  <si>
    <t>1075345.0</t>
  </si>
  <si>
    <t>1845023.0</t>
  </si>
  <si>
    <t>338065.0</t>
  </si>
  <si>
    <t>382289.0</t>
  </si>
  <si>
    <t>1845024.0</t>
  </si>
  <si>
    <t>25918.0</t>
  </si>
  <si>
    <t>65584.0</t>
  </si>
  <si>
    <t>1914074.0</t>
  </si>
  <si>
    <t>125092.0</t>
  </si>
  <si>
    <t>1953828.0</t>
  </si>
  <si>
    <t>1312619.0</t>
  </si>
  <si>
    <t>1953831.0</t>
  </si>
  <si>
    <t>279110.0</t>
  </si>
  <si>
    <t>1877170.0</t>
  </si>
  <si>
    <t>667591.0</t>
  </si>
  <si>
    <t>1950788.0</t>
  </si>
  <si>
    <t>305365.0</t>
  </si>
  <si>
    <t>1633867.0</t>
  </si>
  <si>
    <t>66382.0</t>
  </si>
  <si>
    <t>645258.0</t>
  </si>
  <si>
    <t>1921723.0</t>
  </si>
  <si>
    <t>1950790.0</t>
  </si>
  <si>
    <t>1950789.0</t>
  </si>
  <si>
    <t>66381.0</t>
  </si>
  <si>
    <t>645257.0</t>
  </si>
  <si>
    <t>1845445.0</t>
  </si>
  <si>
    <t>1900406.0</t>
  </si>
  <si>
    <t>1953833.0</t>
  </si>
  <si>
    <t>716541.0</t>
  </si>
  <si>
    <t>944759.0</t>
  </si>
  <si>
    <t>1406214.0</t>
  </si>
  <si>
    <t>1857472.0</t>
  </si>
  <si>
    <t>1857470.0</t>
  </si>
  <si>
    <t>950391.0</t>
  </si>
  <si>
    <t>1393883.0</t>
  </si>
  <si>
    <t>957065.0</t>
  </si>
  <si>
    <t>1037999.0</t>
  </si>
  <si>
    <t>1871650.0</t>
  </si>
  <si>
    <t>646378.0</t>
  </si>
  <si>
    <t>88188.0</t>
  </si>
  <si>
    <t>841041.0</t>
  </si>
  <si>
    <t>844563.0</t>
  </si>
  <si>
    <t>845421.0</t>
  </si>
  <si>
    <t>859147.0</t>
  </si>
  <si>
    <t>831732.0</t>
  </si>
  <si>
    <t>378097.0</t>
  </si>
  <si>
    <t>857673.0</t>
  </si>
  <si>
    <t>86645.0</t>
  </si>
  <si>
    <t>1124148.0</t>
  </si>
  <si>
    <t>809295.0</t>
  </si>
  <si>
    <t>1985408.0</t>
  </si>
  <si>
    <t>809276.0</t>
  </si>
  <si>
    <t>300720.0</t>
  </si>
  <si>
    <t>71.6</t>
  </si>
  <si>
    <t>1998807.0</t>
  </si>
  <si>
    <t>10755.0</t>
  </si>
  <si>
    <t>39424.0</t>
  </si>
  <si>
    <t>1898572.0</t>
  </si>
  <si>
    <t>1888253.0</t>
  </si>
  <si>
    <t>1990639.0</t>
  </si>
  <si>
    <t>1621361.0</t>
  </si>
  <si>
    <t>1842289.0</t>
  </si>
  <si>
    <t>1967927.0</t>
  </si>
  <si>
    <t>1175228.0</t>
  </si>
  <si>
    <t>1850409.0</t>
  </si>
  <si>
    <t>1036015.0</t>
  </si>
  <si>
    <t>53392.0</t>
  </si>
  <si>
    <t>662999.0</t>
  </si>
  <si>
    <t>1179844.0</t>
  </si>
  <si>
    <t>1036014.0</t>
  </si>
  <si>
    <t>1885079.0</t>
  </si>
  <si>
    <t>367078.0</t>
  </si>
  <si>
    <t>1944114.0</t>
  </si>
  <si>
    <t>83797.0</t>
  </si>
  <si>
    <t>485757.0</t>
  </si>
  <si>
    <t>942721.0</t>
  </si>
  <si>
    <t>844881.0</t>
  </si>
  <si>
    <t>1146984.0</t>
  </si>
  <si>
    <t>1902157.0</t>
  </si>
  <si>
    <t>807566.0</t>
  </si>
  <si>
    <t>1935606.0</t>
  </si>
  <si>
    <t>1144136.0</t>
  </si>
  <si>
    <t>160482.0</t>
  </si>
  <si>
    <t>929017.0</t>
  </si>
  <si>
    <t>11518.0</t>
  </si>
  <si>
    <t>1043979.0</t>
  </si>
  <si>
    <t>1159437.0</t>
  </si>
  <si>
    <t>111939.0</t>
  </si>
  <si>
    <t>1429904.0</t>
  </si>
  <si>
    <t>854100.0</t>
  </si>
  <si>
    <t>242357.0</t>
  </si>
  <si>
    <t>1844926.0</t>
  </si>
  <si>
    <t>1364718.0</t>
  </si>
  <si>
    <t>1761319.0</t>
  </si>
  <si>
    <t>597193.0</t>
  </si>
  <si>
    <t>629283.0</t>
  </si>
  <si>
    <t>10778.0</t>
  </si>
  <si>
    <t>361156.0</t>
  </si>
  <si>
    <t>1105029.0</t>
  </si>
  <si>
    <t>1039099.0</t>
  </si>
  <si>
    <t>81715.0</t>
  </si>
  <si>
    <t>259581.0</t>
  </si>
  <si>
    <t>87049.0</t>
  </si>
  <si>
    <t>100657.0</t>
  </si>
  <si>
    <t>1133917.0</t>
  </si>
  <si>
    <t>1348892.0</t>
  </si>
  <si>
    <t>243426.0</t>
  </si>
  <si>
    <t>1019087.0</t>
  </si>
  <si>
    <t>50241.0</t>
  </si>
  <si>
    <t>1515262.0</t>
  </si>
  <si>
    <t>1351290.0</t>
  </si>
  <si>
    <t>175366.0</t>
  </si>
  <si>
    <t>1406172.0</t>
  </si>
  <si>
    <t>1086671.0</t>
  </si>
  <si>
    <t>1939114.0</t>
  </si>
  <si>
    <t>1021683.0</t>
  </si>
  <si>
    <t>1457712.0</t>
  </si>
  <si>
    <t>1906269.0</t>
  </si>
  <si>
    <t>129911.0</t>
  </si>
  <si>
    <t>684291.0</t>
  </si>
  <si>
    <t>835052.0</t>
  </si>
  <si>
    <t>1094611.0</t>
  </si>
  <si>
    <t>352054.0</t>
  </si>
  <si>
    <t>118014.0</t>
  </si>
  <si>
    <t>244084.0</t>
  </si>
  <si>
    <t>67124.0</t>
  </si>
  <si>
    <t>1282727.0</t>
  </si>
  <si>
    <t>757753.0</t>
  </si>
  <si>
    <t>1826429.0</t>
  </si>
  <si>
    <t>1543042.0</t>
  </si>
  <si>
    <t>55522.0</t>
  </si>
  <si>
    <t>817167.0</t>
  </si>
  <si>
    <t>1233543.0</t>
  </si>
  <si>
    <t>55434.0</t>
  </si>
  <si>
    <t>1517335.0</t>
  </si>
  <si>
    <t>1880517.0</t>
  </si>
  <si>
    <t>1922148.0</t>
  </si>
  <si>
    <t>1860710.0</t>
  </si>
  <si>
    <t>1945278.0</t>
  </si>
  <si>
    <t>244251.0</t>
  </si>
  <si>
    <t>58513.0</t>
  </si>
  <si>
    <t>1443193.0</t>
  </si>
  <si>
    <t>1040059.0</t>
  </si>
  <si>
    <t>1386717.0</t>
  </si>
  <si>
    <t>137390.0</t>
  </si>
  <si>
    <t>243022.0</t>
  </si>
  <si>
    <t>1593051.0</t>
  </si>
  <si>
    <t>1342364.0</t>
  </si>
  <si>
    <t>1938456.0</t>
  </si>
  <si>
    <t>1880524.0</t>
  </si>
  <si>
    <t>1880523.0</t>
  </si>
  <si>
    <t>1880519.0</t>
  </si>
  <si>
    <t>13130.0</t>
  </si>
  <si>
    <t>1972861.0</t>
  </si>
  <si>
    <t>737289.0</t>
  </si>
  <si>
    <t>1517392.0</t>
  </si>
  <si>
    <t>1914090.0</t>
  </si>
  <si>
    <t>33274.0</t>
  </si>
  <si>
    <t>1555180.0</t>
  </si>
  <si>
    <t>1932959.0</t>
  </si>
  <si>
    <t>1255306.0</t>
  </si>
  <si>
    <t>215005.0</t>
  </si>
  <si>
    <t>692294.0</t>
  </si>
  <si>
    <t>1620923.0</t>
  </si>
  <si>
    <t>92439.0</t>
  </si>
  <si>
    <t>1878067.0</t>
  </si>
  <si>
    <t>936256.0</t>
  </si>
  <si>
    <t>29836.0</t>
  </si>
  <si>
    <t>1061160.0</t>
  </si>
  <si>
    <t>247798.0</t>
  </si>
  <si>
    <t>1994910.0</t>
  </si>
  <si>
    <t>1241887.0</t>
  </si>
  <si>
    <t>53054.0</t>
  </si>
  <si>
    <t>1081673.0</t>
  </si>
  <si>
    <t>1916665.0</t>
  </si>
  <si>
    <t>944851.0</t>
  </si>
  <si>
    <t>1464838.0</t>
  </si>
  <si>
    <t>1116316.0</t>
  </si>
  <si>
    <t>1223762.0</t>
  </si>
  <si>
    <t>1351625.0</t>
  </si>
  <si>
    <t>1400700.0</t>
  </si>
  <si>
    <t>478854.0</t>
  </si>
  <si>
    <t>1402254.0</t>
  </si>
  <si>
    <t>391308.0</t>
  </si>
  <si>
    <t>60145.0</t>
  </si>
  <si>
    <t>59584.0</t>
  </si>
  <si>
    <t>1880520.0</t>
  </si>
  <si>
    <t>286266.0</t>
  </si>
  <si>
    <t>1462829.0</t>
  </si>
  <si>
    <t>641848.0</t>
  </si>
  <si>
    <t>104981.0</t>
  </si>
  <si>
    <t>1062361.0</t>
  </si>
  <si>
    <t>1034200.0</t>
  </si>
  <si>
    <t>1174227.0</t>
  </si>
  <si>
    <t>77365.0</t>
  </si>
  <si>
    <t>1500846.0</t>
  </si>
  <si>
    <t>1005222.0</t>
  </si>
  <si>
    <t>1053139.0</t>
  </si>
  <si>
    <t>321372.0</t>
  </si>
  <si>
    <t>97685.0</t>
  </si>
  <si>
    <t>1095451.0</t>
  </si>
  <si>
    <t>282118.0</t>
  </si>
  <si>
    <t>1961093.0</t>
  </si>
  <si>
    <t>1969670.0</t>
  </si>
  <si>
    <t>45452.0</t>
  </si>
  <si>
    <t>1208383.0</t>
  </si>
  <si>
    <t>1459834.0</t>
  </si>
  <si>
    <t>1888251.0</t>
  </si>
  <si>
    <t>1890846.0</t>
  </si>
  <si>
    <t>1225174.0</t>
  </si>
  <si>
    <t>46971.0</t>
  </si>
  <si>
    <t>734790.0</t>
  </si>
  <si>
    <t>22986.0</t>
  </si>
  <si>
    <t>359462.0</t>
  </si>
  <si>
    <t>948154.0</t>
  </si>
  <si>
    <t>477750.0</t>
  </si>
  <si>
    <t>1127639.0</t>
  </si>
  <si>
    <t>1251898.0</t>
  </si>
  <si>
    <t>1323070.0</t>
  </si>
  <si>
    <t>1797913.0</t>
  </si>
  <si>
    <t>117891.0</t>
  </si>
  <si>
    <t>265042.0</t>
  </si>
  <si>
    <t>69405.0</t>
  </si>
  <si>
    <t>426878.0</t>
  </si>
  <si>
    <t>1912151.0</t>
  </si>
  <si>
    <t>1912098.0</t>
  </si>
  <si>
    <t>316981.0</t>
  </si>
  <si>
    <t>1480030.0</t>
  </si>
  <si>
    <t>151301.0</t>
  </si>
  <si>
    <t>963380.0</t>
  </si>
  <si>
    <t>1511985.0</t>
  </si>
  <si>
    <t>944397.0</t>
  </si>
  <si>
    <t>968026.0</t>
  </si>
  <si>
    <t>Bush</t>
  </si>
  <si>
    <t>1902156.0</t>
  </si>
  <si>
    <t>1593533.0</t>
  </si>
  <si>
    <t>69401.0</t>
  </si>
  <si>
    <t>725088.0</t>
  </si>
  <si>
    <t>28717.0</t>
  </si>
  <si>
    <t>104447.0</t>
  </si>
  <si>
    <t>1727351.0</t>
  </si>
  <si>
    <t>1730017.0</t>
  </si>
  <si>
    <t>664398.0</t>
  </si>
  <si>
    <t>1515260.0</t>
  </si>
  <si>
    <t>709529.0</t>
  </si>
  <si>
    <t>32387.0</t>
  </si>
  <si>
    <t>468471.0</t>
  </si>
  <si>
    <t>1491845.0</t>
  </si>
  <si>
    <t>630440.0</t>
  </si>
  <si>
    <t>1035384.0</t>
  </si>
  <si>
    <t>496821.0</t>
  </si>
  <si>
    <t>281044.0</t>
  </si>
  <si>
    <t>1538059.0</t>
  </si>
  <si>
    <t>1124927.0</t>
  </si>
  <si>
    <t>1076180.0</t>
  </si>
  <si>
    <t>1659853.0</t>
  </si>
  <si>
    <t>1030103.0</t>
  </si>
  <si>
    <t>1880146.0</t>
  </si>
  <si>
    <t>152074.0</t>
  </si>
  <si>
    <t>371507.0</t>
  </si>
  <si>
    <t>1417344.0</t>
  </si>
  <si>
    <t>1738702.0</t>
  </si>
  <si>
    <t>1087005.0</t>
  </si>
  <si>
    <t>1388364.0</t>
  </si>
  <si>
    <t>107175.0</t>
  </si>
  <si>
    <t>446455.0</t>
  </si>
  <si>
    <t>1413645.0</t>
  </si>
  <si>
    <t>1590834.0</t>
  </si>
  <si>
    <t>752951.0</t>
  </si>
  <si>
    <t>1043181.0</t>
  </si>
  <si>
    <t>365810.0</t>
  </si>
  <si>
    <t>82078.0</t>
  </si>
  <si>
    <t>691445.0</t>
  </si>
  <si>
    <t>102404.0</t>
  </si>
  <si>
    <t>1255305.0</t>
  </si>
  <si>
    <t>82061.0</t>
  </si>
  <si>
    <t>1179951.0</t>
  </si>
  <si>
    <t>1124152.0</t>
  </si>
  <si>
    <t>179845.0</t>
  </si>
  <si>
    <t>1012290.0</t>
  </si>
  <si>
    <t>687470.0</t>
  </si>
  <si>
    <t>242224.0</t>
  </si>
  <si>
    <t>53031.0</t>
  </si>
  <si>
    <t>1518845.0</t>
  </si>
  <si>
    <t>1497005.0</t>
  </si>
  <si>
    <t>1540547.0</t>
  </si>
  <si>
    <t>1345389.0</t>
  </si>
  <si>
    <t>1916664.0</t>
  </si>
  <si>
    <t>378920.0</t>
  </si>
  <si>
    <t>152221.0</t>
  </si>
  <si>
    <t>1131971.0</t>
  </si>
  <si>
    <t>979806.0</t>
  </si>
  <si>
    <t>119749.0</t>
  </si>
  <si>
    <t>630814.0</t>
  </si>
  <si>
    <t>734786.0</t>
  </si>
  <si>
    <t>939175.0</t>
  </si>
  <si>
    <t>55521.0</t>
  </si>
  <si>
    <t>774352.0</t>
  </si>
  <si>
    <t>646563.0</t>
  </si>
  <si>
    <t>1182981.0</t>
  </si>
  <si>
    <t>1007181.0</t>
  </si>
  <si>
    <t>1919105.0</t>
  </si>
  <si>
    <t>672843.0</t>
  </si>
  <si>
    <t>1527280.0</t>
  </si>
  <si>
    <t>355196.0</t>
  </si>
  <si>
    <t>141342.0</t>
  </si>
  <si>
    <t>654199.0</t>
  </si>
  <si>
    <t>1493616.0</t>
  </si>
  <si>
    <t>1171717.0</t>
  </si>
  <si>
    <t>12889.0</t>
  </si>
  <si>
    <t>782887.0</t>
  </si>
  <si>
    <t>Saint Bernard</t>
  </si>
  <si>
    <t>118562.0</t>
  </si>
  <si>
    <t>1180461.0</t>
  </si>
  <si>
    <t>1691613.0</t>
  </si>
  <si>
    <t>1188452.0</t>
  </si>
  <si>
    <t>689146.0</t>
  </si>
  <si>
    <t>26263.0</t>
  </si>
  <si>
    <t>1197621.0</t>
  </si>
  <si>
    <t>81942.0</t>
  </si>
  <si>
    <t>552514.0</t>
  </si>
  <si>
    <t>1420726.0</t>
  </si>
  <si>
    <t>145159.0</t>
  </si>
  <si>
    <t>550292.0</t>
  </si>
  <si>
    <t>1889292.0</t>
  </si>
  <si>
    <t>134402.0</t>
  </si>
  <si>
    <t>613437.0</t>
  </si>
  <si>
    <t>1942299.0</t>
  </si>
  <si>
    <t>1604698.0</t>
  </si>
  <si>
    <t>1973295.0</t>
  </si>
  <si>
    <t>1324279.0</t>
  </si>
  <si>
    <t>1973294.0</t>
  </si>
  <si>
    <t>1048027.0</t>
  </si>
  <si>
    <t>39004.0</t>
  </si>
  <si>
    <t>1110966.0</t>
  </si>
  <si>
    <t>96132.0</t>
  </si>
  <si>
    <t>613746.0</t>
  </si>
  <si>
    <t>883651.0</t>
  </si>
  <si>
    <t>692736.0</t>
  </si>
  <si>
    <t>413432.0</t>
  </si>
  <si>
    <t>625737.0</t>
  </si>
  <si>
    <t>321166.0</t>
  </si>
  <si>
    <t>1488363.0</t>
  </si>
  <si>
    <t>1421802.0</t>
  </si>
  <si>
    <t>1999708.0</t>
  </si>
  <si>
    <t>1470208.0</t>
  </si>
  <si>
    <t>264594.0</t>
  </si>
  <si>
    <t>1638392.0</t>
  </si>
  <si>
    <t>1415730.0</t>
  </si>
  <si>
    <t>1306388.0</t>
  </si>
  <si>
    <t>370800.0</t>
  </si>
  <si>
    <t>1630340.0</t>
  </si>
  <si>
    <t>543873.0</t>
  </si>
  <si>
    <t>180716.0</t>
  </si>
  <si>
    <t>1040582.0</t>
  </si>
  <si>
    <t>197786.0</t>
  </si>
  <si>
    <t>1163054.0</t>
  </si>
  <si>
    <t>1472775.0</t>
  </si>
  <si>
    <t>1164755.0</t>
  </si>
  <si>
    <t>1528321.0</t>
  </si>
  <si>
    <t>950069.0</t>
  </si>
  <si>
    <t>1953827.0</t>
  </si>
  <si>
    <t>1261097.0</t>
  </si>
  <si>
    <t>1080847.0</t>
  </si>
  <si>
    <t>588988.0</t>
  </si>
  <si>
    <t>901908.0</t>
  </si>
  <si>
    <t>610184.0</t>
  </si>
  <si>
    <t>87805.0</t>
  </si>
  <si>
    <t>931367.0</t>
  </si>
  <si>
    <t>684794.0</t>
  </si>
  <si>
    <t>490734.0</t>
  </si>
  <si>
    <t>763775.0</t>
  </si>
  <si>
    <t>1087941.0</t>
  </si>
  <si>
    <t>142056.0</t>
  </si>
  <si>
    <t>1133345.0</t>
  </si>
  <si>
    <t>254168.0</t>
  </si>
  <si>
    <t>1412384.0</t>
  </si>
  <si>
    <t>526053.0</t>
  </si>
  <si>
    <t>293118.0</t>
  </si>
  <si>
    <t>475134.0</t>
  </si>
  <si>
    <t>832933.0</t>
  </si>
  <si>
    <t>27144.0</t>
  </si>
  <si>
    <t>619876.0</t>
  </si>
  <si>
    <t>925876.0</t>
  </si>
  <si>
    <t>446109.0</t>
  </si>
  <si>
    <t>845579.0</t>
  </si>
  <si>
    <t>1835427.0</t>
  </si>
  <si>
    <t>1228156.0</t>
  </si>
  <si>
    <t>89209.0</t>
  </si>
  <si>
    <t>295980.0</t>
  </si>
  <si>
    <t>1402533.0</t>
  </si>
  <si>
    <t>1482954.0</t>
  </si>
  <si>
    <t>1479789.0</t>
  </si>
  <si>
    <t>1665449.0</t>
  </si>
  <si>
    <t>237451.0</t>
  </si>
  <si>
    <t>40760.0</t>
  </si>
  <si>
    <t>1574534.0</t>
  </si>
  <si>
    <t>698763.0</t>
  </si>
  <si>
    <t>1585992.0</t>
  </si>
  <si>
    <t>1423002.0</t>
  </si>
  <si>
    <t>1009283.0</t>
  </si>
  <si>
    <t>307929.0</t>
  </si>
  <si>
    <t>346129.0</t>
  </si>
  <si>
    <t>1630259.0</t>
  </si>
  <si>
    <t>1443039.0</t>
  </si>
  <si>
    <t>866800.0</t>
  </si>
  <si>
    <t>1344296.0</t>
  </si>
  <si>
    <t>938303.0</t>
  </si>
  <si>
    <t>90268.0</t>
  </si>
  <si>
    <t>312122.0</t>
  </si>
  <si>
    <t>503406.0</t>
  </si>
  <si>
    <t>1784783.0</t>
  </si>
  <si>
    <t>410242.0</t>
  </si>
  <si>
    <t>187141.0</t>
  </si>
  <si>
    <t>727380.0</t>
  </si>
  <si>
    <t>26867.0</t>
  </si>
  <si>
    <t>1171489.0</t>
  </si>
  <si>
    <t>625316.0</t>
  </si>
  <si>
    <t>118574.0</t>
  </si>
  <si>
    <t>347474.0</t>
  </si>
  <si>
    <t>27616.0</t>
  </si>
  <si>
    <t>979310.0</t>
  </si>
  <si>
    <t>236554.0</t>
  </si>
  <si>
    <t>1423000.0</t>
  </si>
  <si>
    <t>371276.0</t>
  </si>
  <si>
    <t>688092.0</t>
  </si>
  <si>
    <t>679802.0</t>
  </si>
  <si>
    <t>583979.0</t>
  </si>
  <si>
    <t>68391.0</t>
  </si>
  <si>
    <t>86805.0</t>
  </si>
  <si>
    <t>803669.0</t>
  </si>
  <si>
    <t>1080978.0</t>
  </si>
  <si>
    <t>1334204.0</t>
  </si>
  <si>
    <t>778196.0</t>
  </si>
  <si>
    <t>983307.0</t>
  </si>
  <si>
    <t>130967.0</t>
  </si>
  <si>
    <t>921812.0</t>
  </si>
  <si>
    <t>783196.0</t>
  </si>
  <si>
    <t>775155.0</t>
  </si>
  <si>
    <t>689878.0</t>
  </si>
  <si>
    <t>138026.0</t>
  </si>
  <si>
    <t>1700698.0</t>
  </si>
  <si>
    <t>365792.0</t>
  </si>
  <si>
    <t>941196.0</t>
  </si>
  <si>
    <t>1933329.0</t>
  </si>
  <si>
    <t>462701.0</t>
  </si>
  <si>
    <t>286635.0</t>
  </si>
  <si>
    <t>91756.0</t>
  </si>
  <si>
    <t>1844834.0</t>
  </si>
  <si>
    <t>70135.0</t>
  </si>
  <si>
    <t>968783.0</t>
  </si>
  <si>
    <t>964798.0</t>
  </si>
  <si>
    <t>1563929.0</t>
  </si>
  <si>
    <t>88028.0</t>
  </si>
  <si>
    <t>1332929.0</t>
  </si>
  <si>
    <t>414378.0</t>
  </si>
  <si>
    <t>1171485.0</t>
  </si>
  <si>
    <t>939469.0</t>
  </si>
  <si>
    <t>1442454.0</t>
  </si>
  <si>
    <t>38949.0</t>
  </si>
  <si>
    <t>681298.0</t>
  </si>
  <si>
    <t>264678.0</t>
  </si>
  <si>
    <t>936261.0</t>
  </si>
  <si>
    <t>179011.0</t>
  </si>
  <si>
    <t>1124153.0</t>
  </si>
  <si>
    <t>1208940.0</t>
  </si>
  <si>
    <t>1204061.0</t>
  </si>
  <si>
    <t>1203484.0</t>
  </si>
  <si>
    <t>1189310.0</t>
  </si>
  <si>
    <t>513512.0</t>
  </si>
  <si>
    <t>1062180.0</t>
  </si>
  <si>
    <t>254672.0</t>
  </si>
  <si>
    <t>1507797.0</t>
  </si>
  <si>
    <t>323501.0</t>
  </si>
  <si>
    <t>99411.0</t>
  </si>
  <si>
    <t>492657.0</t>
  </si>
  <si>
    <t>696240.0</t>
  </si>
  <si>
    <t>689784.0</t>
  </si>
  <si>
    <t>25285.0</t>
  </si>
  <si>
    <t>1039526.0</t>
  </si>
  <si>
    <t>296283.0</t>
  </si>
  <si>
    <t>62885.0</t>
  </si>
  <si>
    <t>977451.0</t>
  </si>
  <si>
    <t>1424307.0</t>
  </si>
  <si>
    <t>1367843.0</t>
  </si>
  <si>
    <t>668110.0</t>
  </si>
  <si>
    <t>1859332.0</t>
  </si>
  <si>
    <t>90405.0</t>
  </si>
  <si>
    <t>271677.0</t>
  </si>
  <si>
    <t>697420.0</t>
  </si>
  <si>
    <t>968025.0</t>
  </si>
  <si>
    <t>1487700.0</t>
  </si>
  <si>
    <t>187282.0</t>
  </si>
  <si>
    <t>213447.0</t>
  </si>
  <si>
    <t>1771666.0</t>
  </si>
  <si>
    <t>Fernwood</t>
  </si>
  <si>
    <t>1659451.0</t>
  </si>
  <si>
    <t>964613.0</t>
  </si>
  <si>
    <t>331796.0</t>
  </si>
  <si>
    <t>1524534.0</t>
  </si>
  <si>
    <t>427650.0</t>
  </si>
  <si>
    <t>136263.0</t>
  </si>
  <si>
    <t>1769266.0</t>
  </si>
  <si>
    <t>184988.0</t>
  </si>
  <si>
    <t>685626.0</t>
  </si>
  <si>
    <t>907917.0</t>
  </si>
  <si>
    <t>1594432.0</t>
  </si>
  <si>
    <t>166337.0</t>
  </si>
  <si>
    <t>743567.0</t>
  </si>
  <si>
    <t>1462828.0</t>
  </si>
  <si>
    <t>109784.0</t>
  </si>
  <si>
    <t>611771.0</t>
  </si>
  <si>
    <t>206689.0</t>
  </si>
  <si>
    <t>345417.0</t>
  </si>
  <si>
    <t>500906.0</t>
  </si>
  <si>
    <t>586774.0</t>
  </si>
  <si>
    <t>728373.0</t>
  </si>
  <si>
    <t>132229.0</t>
  </si>
  <si>
    <t>119279.0</t>
  </si>
  <si>
    <t>93891.0</t>
  </si>
  <si>
    <t>69061.0</t>
  </si>
  <si>
    <t>625585.0</t>
  </si>
  <si>
    <t>1678181.0</t>
  </si>
  <si>
    <t>415538.0</t>
  </si>
  <si>
    <t>1998118.0</t>
  </si>
  <si>
    <t>108591.0</t>
  </si>
  <si>
    <t>1150753.0</t>
  </si>
  <si>
    <t>93292.0</t>
  </si>
  <si>
    <t>996372.0</t>
  </si>
  <si>
    <t>1423960.0</t>
  </si>
  <si>
    <t>667786.0</t>
  </si>
  <si>
    <t>987138.0</t>
  </si>
  <si>
    <t>1682208.0</t>
  </si>
  <si>
    <t>734810.0</t>
  </si>
  <si>
    <t>489134.0</t>
  </si>
  <si>
    <t>1519863.0</t>
  </si>
  <si>
    <t>662605.0</t>
  </si>
  <si>
    <t>354561.0</t>
  </si>
  <si>
    <t>778384.0</t>
  </si>
  <si>
    <t>427402.0</t>
  </si>
  <si>
    <t>1334243.0</t>
  </si>
  <si>
    <t>83597.0</t>
  </si>
  <si>
    <t>106678.0</t>
  </si>
  <si>
    <t>1374759.0</t>
  </si>
  <si>
    <t>88555.0</t>
  </si>
  <si>
    <t>85975.0</t>
  </si>
  <si>
    <t>1454966.0</t>
  </si>
  <si>
    <t>1821060.0</t>
  </si>
  <si>
    <t>760054.0</t>
  </si>
  <si>
    <t>39755.0</t>
  </si>
  <si>
    <t>926686.0</t>
  </si>
  <si>
    <t>1390819.0</t>
  </si>
  <si>
    <t>57771.0</t>
  </si>
  <si>
    <t>629867.0</t>
  </si>
  <si>
    <t>1286990.0</t>
  </si>
  <si>
    <t>190057.0</t>
  </si>
  <si>
    <t>646625.0</t>
  </si>
  <si>
    <t>382191.0</t>
  </si>
  <si>
    <t>312720.0</t>
  </si>
  <si>
    <t>237043.0</t>
  </si>
  <si>
    <t>689697.0</t>
  </si>
  <si>
    <t>1887680.0</t>
  </si>
  <si>
    <t>1877805.0</t>
  </si>
  <si>
    <t>1400643.0</t>
  </si>
  <si>
    <t>1994905.0</t>
  </si>
  <si>
    <t>1044919.0</t>
  </si>
  <si>
    <t>1128013.0</t>
  </si>
  <si>
    <t>1197821.0</t>
  </si>
  <si>
    <t>739755.0</t>
  </si>
  <si>
    <t>1214000.0</t>
  </si>
  <si>
    <t>1457835.0</t>
  </si>
  <si>
    <t>1113726.0</t>
  </si>
  <si>
    <t>1670660.0</t>
  </si>
  <si>
    <t>1350843.0</t>
  </si>
  <si>
    <t>212923.0</t>
  </si>
  <si>
    <t>1364114.0</t>
  </si>
  <si>
    <t>1167902.0</t>
  </si>
  <si>
    <t>302527.0</t>
  </si>
  <si>
    <t>305720.0</t>
  </si>
  <si>
    <t>77181.0</t>
  </si>
  <si>
    <t>1147915.0</t>
  </si>
  <si>
    <t>836676.0</t>
  </si>
  <si>
    <t>2001258.0</t>
  </si>
  <si>
    <t>301270.0</t>
  </si>
  <si>
    <t>1352448.0</t>
  </si>
  <si>
    <t>597731.0</t>
  </si>
  <si>
    <t>79645.0</t>
  </si>
  <si>
    <t>1054822.0</t>
  </si>
  <si>
    <t>1027311.0</t>
  </si>
  <si>
    <t>1651041.0</t>
  </si>
  <si>
    <t>1007616.0</t>
  </si>
  <si>
    <t>652069.0</t>
  </si>
  <si>
    <t>1124712.0</t>
  </si>
  <si>
    <t>313168.0</t>
  </si>
  <si>
    <t>1555313.0</t>
  </si>
  <si>
    <t>26672.0</t>
  </si>
  <si>
    <t>1631792.0</t>
  </si>
  <si>
    <t>263777.0</t>
  </si>
  <si>
    <t>200595.0</t>
  </si>
  <si>
    <t>1532573.0</t>
  </si>
  <si>
    <t>1933251.0</t>
  </si>
  <si>
    <t>179968.0</t>
  </si>
  <si>
    <t>785642.0</t>
  </si>
  <si>
    <t>668333.0</t>
  </si>
  <si>
    <t>142476.0</t>
  </si>
  <si>
    <t>173592.0</t>
  </si>
  <si>
    <t>562594.0</t>
  </si>
  <si>
    <t>1922017.0</t>
  </si>
  <si>
    <t>978532.0</t>
  </si>
  <si>
    <t>1569443.0</t>
  </si>
  <si>
    <t>1112415.0</t>
  </si>
  <si>
    <t>441901.0</t>
  </si>
  <si>
    <t>333138.0</t>
  </si>
  <si>
    <t>212467.0</t>
  </si>
  <si>
    <t>938003.0</t>
  </si>
  <si>
    <t>416776.0</t>
  </si>
  <si>
    <t>656884.0</t>
  </si>
  <si>
    <t>1294251.0</t>
  </si>
  <si>
    <t>1446184.0</t>
  </si>
  <si>
    <t>606513.0</t>
  </si>
  <si>
    <t>58818.0</t>
  </si>
  <si>
    <t>144174.0</t>
  </si>
  <si>
    <t>9357.0</t>
  </si>
  <si>
    <t>745605.0</t>
  </si>
  <si>
    <t>834138.0</t>
  </si>
  <si>
    <t>279450.0</t>
  </si>
  <si>
    <t>1392003.0</t>
  </si>
  <si>
    <t>1194636.0</t>
  </si>
  <si>
    <t>158862.0</t>
  </si>
  <si>
    <t>883280.0</t>
  </si>
  <si>
    <t>1164442.0</t>
  </si>
  <si>
    <t>61450.0</t>
  </si>
  <si>
    <t>676114.0</t>
  </si>
  <si>
    <t>1516770.0</t>
  </si>
  <si>
    <t>940285.0</t>
  </si>
  <si>
    <t>679518.0</t>
  </si>
  <si>
    <t>726980.0</t>
  </si>
  <si>
    <t>704275.0</t>
  </si>
  <si>
    <t>21340.0</t>
  </si>
  <si>
    <t>179826.0</t>
  </si>
  <si>
    <t>146112.0</t>
  </si>
  <si>
    <t>540547.0</t>
  </si>
  <si>
    <t>89932.0</t>
  </si>
  <si>
    <t>140783.0</t>
  </si>
  <si>
    <t>248928.0</t>
  </si>
  <si>
    <t>771902.0</t>
  </si>
  <si>
    <t>612420.0</t>
  </si>
  <si>
    <t>681190.0</t>
  </si>
  <si>
    <t>626641.0</t>
  </si>
  <si>
    <t>34617.0</t>
  </si>
  <si>
    <t>1110790.0</t>
  </si>
  <si>
    <t>655920.0</t>
  </si>
  <si>
    <t>28083.0</t>
  </si>
  <si>
    <t>668277.0</t>
  </si>
  <si>
    <t>303042.0</t>
  </si>
  <si>
    <t>1101886.0</t>
  </si>
  <si>
    <t>1478749.0</t>
  </si>
  <si>
    <t>1657424.0</t>
  </si>
  <si>
    <t>605946.0</t>
  </si>
  <si>
    <t>107889.0</t>
  </si>
  <si>
    <t>340311.0</t>
  </si>
  <si>
    <t>538867.0</t>
  </si>
  <si>
    <t>1150401.0</t>
  </si>
  <si>
    <t>659135.0</t>
  </si>
  <si>
    <t>739395.0</t>
  </si>
  <si>
    <t>76487.0</t>
  </si>
  <si>
    <t>1710359.0</t>
  </si>
  <si>
    <t>1518922.0</t>
  </si>
  <si>
    <t>1107701.0</t>
  </si>
  <si>
    <t>1205014.0</t>
  </si>
  <si>
    <t>187285.0</t>
  </si>
  <si>
    <t>630310.0</t>
  </si>
  <si>
    <t>424176.0</t>
  </si>
  <si>
    <t>1493809.0</t>
  </si>
  <si>
    <t>1082804.0</t>
  </si>
  <si>
    <t>783640.0</t>
  </si>
  <si>
    <t>1082558.0</t>
  </si>
  <si>
    <t>1165123.0</t>
  </si>
  <si>
    <t>141324.0</t>
  </si>
  <si>
    <t>85541.0</t>
  </si>
  <si>
    <t>708980.0</t>
  </si>
  <si>
    <t>642603.0</t>
  </si>
  <si>
    <t>159548.0</t>
  </si>
  <si>
    <t>1357751.0</t>
  </si>
  <si>
    <t>1535565.0</t>
  </si>
  <si>
    <t>683757.0</t>
  </si>
  <si>
    <t>1815140.0</t>
  </si>
  <si>
    <t>626951.0</t>
  </si>
  <si>
    <t>1025463.0</t>
  </si>
  <si>
    <t>1597483.0</t>
  </si>
  <si>
    <t>734499.0</t>
  </si>
  <si>
    <t>905759.0</t>
  </si>
  <si>
    <t>970495.0</t>
  </si>
  <si>
    <t>1485529.0</t>
  </si>
  <si>
    <t>680729.0</t>
  </si>
  <si>
    <t>39753.0</t>
  </si>
  <si>
    <t>317196.0</t>
  </si>
  <si>
    <t>1150402.0</t>
  </si>
  <si>
    <t>272667.0</t>
  </si>
  <si>
    <t>1432274.0</t>
  </si>
  <si>
    <t>1602755.0</t>
  </si>
  <si>
    <t>1095813.0</t>
  </si>
  <si>
    <t>108573.0</t>
  </si>
  <si>
    <t>745135.0</t>
  </si>
  <si>
    <t>1058991.0</t>
  </si>
  <si>
    <t>149490.0</t>
  </si>
  <si>
    <t>1423096.0</t>
  </si>
  <si>
    <t>16094.0</t>
  </si>
  <si>
    <t>1459877.0</t>
  </si>
  <si>
    <t>104867.0</t>
  </si>
  <si>
    <t>1365420.0</t>
  </si>
  <si>
    <t>1084223.0</t>
  </si>
  <si>
    <t>987755.0</t>
  </si>
  <si>
    <t>1297565.0</t>
  </si>
  <si>
    <t>1446863.0</t>
  </si>
  <si>
    <t>169031.0</t>
  </si>
  <si>
    <t>1431139.0</t>
  </si>
  <si>
    <t>630008.0</t>
  </si>
  <si>
    <t>1961354.0</t>
  </si>
  <si>
    <t>1973501.0</t>
  </si>
  <si>
    <t>1932747.0</t>
  </si>
  <si>
    <t>1935405.0</t>
  </si>
  <si>
    <t>1878690.0</t>
  </si>
  <si>
    <t>1878692.0</t>
  </si>
  <si>
    <t>1860332.0</t>
  </si>
  <si>
    <t>1878691.0</t>
  </si>
  <si>
    <t>1890831.0</t>
  </si>
  <si>
    <t>1878689.0</t>
  </si>
  <si>
    <t>1868879.0</t>
  </si>
  <si>
    <t>1868880.0</t>
  </si>
  <si>
    <t>1472471.0</t>
  </si>
  <si>
    <t>1942130.0</t>
  </si>
  <si>
    <t>1935678.0</t>
  </si>
  <si>
    <t>1874311.0</t>
  </si>
  <si>
    <t>1890848.0</t>
  </si>
  <si>
    <t>1938448.0</t>
  </si>
  <si>
    <t>1999579.0</t>
  </si>
  <si>
    <t>982964.0</t>
  </si>
  <si>
    <t>1046030.0</t>
  </si>
  <si>
    <t>1063297.0</t>
  </si>
  <si>
    <t>1901976.0</t>
  </si>
  <si>
    <t>1901977.0</t>
  </si>
  <si>
    <t>1922722.0</t>
  </si>
  <si>
    <t>1432208.0</t>
  </si>
  <si>
    <t>459963.0</t>
  </si>
  <si>
    <t>926455.0</t>
  </si>
  <si>
    <t>1246741.0</t>
  </si>
  <si>
    <t>250121.0</t>
  </si>
  <si>
    <t>925539.0</t>
  </si>
  <si>
    <t>722754.0</t>
  </si>
  <si>
    <t>863418.0</t>
  </si>
  <si>
    <t>154309.0</t>
  </si>
  <si>
    <t>1990366.0</t>
  </si>
  <si>
    <t>148562.0</t>
  </si>
  <si>
    <t>200410.0</t>
  </si>
  <si>
    <t>1578605.0</t>
  </si>
  <si>
    <t>95670.0</t>
  </si>
  <si>
    <t>366204.0</t>
  </si>
  <si>
    <t>1805953.0</t>
  </si>
  <si>
    <t>349488.0</t>
  </si>
  <si>
    <t>1240330.0</t>
  </si>
  <si>
    <t>1574658.0</t>
  </si>
  <si>
    <t>1364209.0</t>
  </si>
  <si>
    <t>1703647.0</t>
  </si>
  <si>
    <t>1846212.0</t>
  </si>
  <si>
    <t>1341012.0</t>
  </si>
  <si>
    <t>1920314.0</t>
  </si>
  <si>
    <t>1372880.0</t>
  </si>
  <si>
    <t>1760982.0</t>
  </si>
  <si>
    <t>196293.0</t>
  </si>
  <si>
    <t>1892584.0</t>
  </si>
  <si>
    <t>792490.0</t>
  </si>
  <si>
    <t>1838038.0</t>
  </si>
  <si>
    <t>59523.0</t>
  </si>
  <si>
    <t>1061910.0</t>
  </si>
  <si>
    <t>1722303.0</t>
  </si>
  <si>
    <t>1018834.0</t>
  </si>
  <si>
    <t>1623750.0</t>
  </si>
  <si>
    <t>804212.0</t>
  </si>
  <si>
    <t>300078.0</t>
  </si>
  <si>
    <t>692663.0</t>
  </si>
  <si>
    <t>1058390.0</t>
  </si>
  <si>
    <t>1972155.0</t>
  </si>
  <si>
    <t>780314.0</t>
  </si>
  <si>
    <t>1366472.0</t>
  </si>
  <si>
    <t>1462610.0</t>
  </si>
  <si>
    <t>1546423.0</t>
  </si>
  <si>
    <t>1494040.0</t>
  </si>
  <si>
    <t>983257.0</t>
  </si>
  <si>
    <t>1686701.0</t>
  </si>
  <si>
    <t>1895807.0</t>
  </si>
  <si>
    <t>187023.0</t>
  </si>
  <si>
    <t>1604897.0</t>
  </si>
  <si>
    <t>1927227.0</t>
  </si>
  <si>
    <t>1932795.0</t>
  </si>
  <si>
    <t>344206.0</t>
  </si>
  <si>
    <t>30724.0</t>
  </si>
  <si>
    <t>786444.0</t>
  </si>
  <si>
    <t>1004131.0</t>
  </si>
  <si>
    <t>754475.0</t>
  </si>
  <si>
    <t>1061613.0</t>
  </si>
  <si>
    <t>1578148.0</t>
  </si>
  <si>
    <t>791716.0</t>
  </si>
  <si>
    <t>1913985.0</t>
  </si>
  <si>
    <t>1618997.0</t>
  </si>
  <si>
    <t>1837911.0</t>
  </si>
  <si>
    <t>327795.0</t>
  </si>
  <si>
    <t>786255.0</t>
  </si>
  <si>
    <t>368551.0</t>
  </si>
  <si>
    <t>656322.0</t>
  </si>
  <si>
    <t>698206.0</t>
  </si>
  <si>
    <t>1034724.0</t>
  </si>
  <si>
    <t>776653.0</t>
  </si>
  <si>
    <t>276173.0</t>
  </si>
  <si>
    <t>1968193.0</t>
  </si>
  <si>
    <t>638511.0</t>
  </si>
  <si>
    <t>786558.0</t>
  </si>
  <si>
    <t>1616792.0</t>
  </si>
  <si>
    <t>1579709.0</t>
  </si>
  <si>
    <t>1632793.0</t>
  </si>
  <si>
    <t>782982.0</t>
  </si>
  <si>
    <t>1994908.0</t>
  </si>
  <si>
    <t>429820.0</t>
  </si>
  <si>
    <t>643193.0</t>
  </si>
  <si>
    <t>597897.0</t>
  </si>
  <si>
    <t>1869148.0</t>
  </si>
  <si>
    <t>1920266.0</t>
  </si>
  <si>
    <t>115621.0</t>
  </si>
  <si>
    <t>1998119.0</t>
  </si>
  <si>
    <t>1429573.0</t>
  </si>
  <si>
    <t>1095467.0</t>
  </si>
  <si>
    <t>932703.0</t>
  </si>
  <si>
    <t>276253.0</t>
  </si>
  <si>
    <t>901891.0</t>
  </si>
  <si>
    <t>901887.0</t>
  </si>
  <si>
    <t>901890.0</t>
  </si>
  <si>
    <t>159150.0</t>
  </si>
  <si>
    <t>1047288.0</t>
  </si>
  <si>
    <t>1424405.0</t>
  </si>
  <si>
    <t>313048.0</t>
  </si>
  <si>
    <t>731235.0</t>
  </si>
  <si>
    <t>901888.0</t>
  </si>
  <si>
    <t>901889.0</t>
  </si>
  <si>
    <t>811690.0</t>
  </si>
  <si>
    <t>1204706.0</t>
  </si>
  <si>
    <t>979598.0</t>
  </si>
  <si>
    <t>133270.0</t>
  </si>
  <si>
    <t>1778876.0</t>
  </si>
  <si>
    <t>566228.0</t>
  </si>
  <si>
    <t>1766979.0</t>
  </si>
  <si>
    <t>659127.0</t>
  </si>
  <si>
    <t>772189.0</t>
  </si>
  <si>
    <t>393053.0</t>
  </si>
  <si>
    <t>658890.0</t>
  </si>
  <si>
    <t>36963.0</t>
  </si>
  <si>
    <t>6704.0</t>
  </si>
  <si>
    <t>660790.0</t>
  </si>
  <si>
    <t>657373.0</t>
  </si>
  <si>
    <t>1577052.0</t>
  </si>
  <si>
    <t>1466106.0</t>
  </si>
  <si>
    <t>1949512.0</t>
  </si>
  <si>
    <t>1932993.0</t>
  </si>
  <si>
    <t>1995174.0</t>
  </si>
  <si>
    <t>1995198.0</t>
  </si>
  <si>
    <t>1106997.0</t>
  </si>
  <si>
    <t>446457.0</t>
  </si>
  <si>
    <t>1093340.0</t>
  </si>
  <si>
    <t>1897670.0</t>
  </si>
  <si>
    <t>803381.0</t>
  </si>
  <si>
    <t>81.04</t>
  </si>
  <si>
    <t>1846920.0</t>
  </si>
  <si>
    <t>1896447.0</t>
  </si>
  <si>
    <t>1007755.0</t>
  </si>
  <si>
    <t>1161106.0</t>
  </si>
  <si>
    <t>222160.0</t>
  </si>
  <si>
    <t>666858.0</t>
  </si>
  <si>
    <t>159660.0</t>
  </si>
  <si>
    <t>420027.0</t>
  </si>
  <si>
    <t>1041336.0</t>
  </si>
  <si>
    <t>1230626.0</t>
  </si>
  <si>
    <t>938339.0</t>
  </si>
  <si>
    <t>1125583.0</t>
  </si>
  <si>
    <t>1247264.0</t>
  </si>
  <si>
    <t>655908.0</t>
  </si>
  <si>
    <t>1877586.0</t>
  </si>
  <si>
    <t>754599.0</t>
  </si>
  <si>
    <t>1944359.0</t>
  </si>
  <si>
    <t>1854686.0</t>
  </si>
  <si>
    <t>1942623.0</t>
  </si>
  <si>
    <t>1144361.0</t>
  </si>
  <si>
    <t>376572.0</t>
  </si>
  <si>
    <t>1917886.0</t>
  </si>
  <si>
    <t>1917885.0</t>
  </si>
  <si>
    <t>1963253.0</t>
  </si>
  <si>
    <t>408334.0</t>
  </si>
  <si>
    <t>1968104.0</t>
  </si>
  <si>
    <t>530543.0</t>
  </si>
  <si>
    <t>1925782.0</t>
  </si>
  <si>
    <t>1746306.0</t>
  </si>
  <si>
    <t>1873404.0</t>
  </si>
  <si>
    <t>291333.0</t>
  </si>
  <si>
    <t>191912.0</t>
  </si>
  <si>
    <t>1163719.0</t>
  </si>
  <si>
    <t>1883712.0</t>
  </si>
  <si>
    <t>315195.0</t>
  </si>
  <si>
    <t>101372.0</t>
  </si>
  <si>
    <t>1019007.0</t>
  </si>
  <si>
    <t>36083.0</t>
  </si>
  <si>
    <t>1048934.0</t>
  </si>
  <si>
    <t>1456950.0</t>
  </si>
  <si>
    <t>1454669.0</t>
  </si>
  <si>
    <t>76612.0</t>
  </si>
  <si>
    <t>1523101.0</t>
  </si>
  <si>
    <t>1246742.0</t>
  </si>
  <si>
    <t>1927706.0</t>
  </si>
  <si>
    <t>212144.0</t>
  </si>
  <si>
    <t>342597.0</t>
  </si>
  <si>
    <t>720499.0</t>
  </si>
  <si>
    <t>812682.0</t>
  </si>
  <si>
    <t>971937.0</t>
  </si>
  <si>
    <t>678981.0</t>
  </si>
  <si>
    <t>118929.0</t>
  </si>
  <si>
    <t>1359612.0</t>
  </si>
  <si>
    <t>1459380.0</t>
  </si>
  <si>
    <t>712926.0</t>
  </si>
  <si>
    <t>582895.0</t>
  </si>
  <si>
    <t>1935058.0</t>
  </si>
  <si>
    <t>1870611.0</t>
  </si>
  <si>
    <t>1457909.0</t>
  </si>
  <si>
    <t>1459017.0</t>
  </si>
  <si>
    <t>1457428.0</t>
  </si>
  <si>
    <t>785912.0</t>
  </si>
  <si>
    <t>1573180.0</t>
  </si>
  <si>
    <t>1870612.0</t>
  </si>
  <si>
    <t>663231.0</t>
  </si>
  <si>
    <t>1459242.0</t>
  </si>
  <si>
    <t>75549.0</t>
  </si>
  <si>
    <t>119544.0</t>
  </si>
  <si>
    <t>1686109.0</t>
  </si>
  <si>
    <t>1785317.0</t>
  </si>
  <si>
    <t>1403958.0</t>
  </si>
  <si>
    <t>1502901.0</t>
  </si>
  <si>
    <t>1320436.0</t>
  </si>
  <si>
    <t>174335.0</t>
  </si>
  <si>
    <t>608988.0</t>
  </si>
  <si>
    <t>831567.0</t>
  </si>
  <si>
    <t>215905.0</t>
  </si>
  <si>
    <t>910039.0</t>
  </si>
  <si>
    <t>633601.0</t>
  </si>
  <si>
    <t>109600.0</t>
  </si>
  <si>
    <t>1498064.0</t>
  </si>
  <si>
    <t>722687.0</t>
  </si>
  <si>
    <t>302809.0</t>
  </si>
  <si>
    <t>609887.0</t>
  </si>
  <si>
    <t>1492666.0</t>
  </si>
  <si>
    <t>1503530.0</t>
  </si>
  <si>
    <t>1240457.0</t>
  </si>
  <si>
    <t>617182.0</t>
  </si>
  <si>
    <t>1145457.0</t>
  </si>
  <si>
    <t>683793.0</t>
  </si>
  <si>
    <t>1267718.0</t>
  </si>
  <si>
    <t>928899.0</t>
  </si>
  <si>
    <t>657130.0</t>
  </si>
  <si>
    <t>679593.0</t>
  </si>
  <si>
    <t>943232.0</t>
  </si>
  <si>
    <t>941599.0</t>
  </si>
  <si>
    <t>1207655.0</t>
  </si>
  <si>
    <t>1870613.0</t>
  </si>
  <si>
    <t>944847.0</t>
  </si>
  <si>
    <t>945018.0</t>
  </si>
  <si>
    <t>1573346.0</t>
  </si>
  <si>
    <t>944630.0</t>
  </si>
  <si>
    <t>1572964.0</t>
  </si>
  <si>
    <t>371109.0</t>
  </si>
  <si>
    <t>1285805.0</t>
  </si>
  <si>
    <t>1717119.0</t>
  </si>
  <si>
    <t>1960818.0</t>
  </si>
  <si>
    <t>317980.0</t>
  </si>
  <si>
    <t>354809.0</t>
  </si>
  <si>
    <t>414233.0</t>
  </si>
  <si>
    <t>414441.0</t>
  </si>
  <si>
    <t>282958.0</t>
  </si>
  <si>
    <t>1941316.0</t>
  </si>
  <si>
    <t>1962426.0</t>
  </si>
  <si>
    <t>1990383.0</t>
  </si>
  <si>
    <t>1897251.0</t>
  </si>
  <si>
    <t>1893839.0</t>
  </si>
  <si>
    <t>1893838.0</t>
  </si>
  <si>
    <t>1877139.0</t>
  </si>
  <si>
    <t>1582924.0</t>
  </si>
  <si>
    <t>1932793.0</t>
  </si>
  <si>
    <t>1279480.0</t>
  </si>
  <si>
    <t>1894281.0</t>
  </si>
  <si>
    <t>1406725.0</t>
  </si>
  <si>
    <t>1939276.0</t>
  </si>
  <si>
    <t>123151.0</t>
  </si>
  <si>
    <t>931431.0</t>
  </si>
  <si>
    <t>1892313.0</t>
  </si>
  <si>
    <t>307894.0</t>
  </si>
  <si>
    <t>1938073.0</t>
  </si>
  <si>
    <t>349016.0</t>
  </si>
  <si>
    <t>1858808.0</t>
  </si>
  <si>
    <t>1944290.0</t>
  </si>
  <si>
    <t>1362908.0</t>
  </si>
  <si>
    <t>1228762.0</t>
  </si>
  <si>
    <t>1274483.0</t>
  </si>
  <si>
    <t>1839036.0</t>
  </si>
  <si>
    <t>1176526.0</t>
  </si>
  <si>
    <t>1282734.0</t>
  </si>
  <si>
    <t>1482375.0</t>
  </si>
  <si>
    <t>1322269.0</t>
  </si>
  <si>
    <t>1660973.0</t>
  </si>
  <si>
    <t>149991.0</t>
  </si>
  <si>
    <t>583325.0</t>
  </si>
  <si>
    <t>611620.0</t>
  </si>
  <si>
    <t>90899.0</t>
  </si>
  <si>
    <t>987076.0</t>
  </si>
  <si>
    <t>1487612.0</t>
  </si>
  <si>
    <t>776567.0</t>
  </si>
  <si>
    <t>1473590.0</t>
  </si>
  <si>
    <t>50184.0</t>
  </si>
  <si>
    <t>1846914.0</t>
  </si>
  <si>
    <t>660634.0</t>
  </si>
  <si>
    <t>452699.0</t>
  </si>
  <si>
    <t>422502.0</t>
  </si>
  <si>
    <t>99912.0</t>
  </si>
  <si>
    <t>1986869.0</t>
  </si>
  <si>
    <t>237346.0</t>
  </si>
  <si>
    <t>1019984.0</t>
  </si>
  <si>
    <t>1041276.0</t>
  </si>
  <si>
    <t>616970.0</t>
  </si>
  <si>
    <t>802369.0</t>
  </si>
  <si>
    <t>1341042.0</t>
  </si>
  <si>
    <t>1016662.0</t>
  </si>
  <si>
    <t>1123829.0</t>
  </si>
  <si>
    <t>529304.0</t>
  </si>
  <si>
    <t>1110739.0</t>
  </si>
  <si>
    <t>1016777.0</t>
  </si>
  <si>
    <t>1039238.0</t>
  </si>
  <si>
    <t>1058120.0</t>
  </si>
  <si>
    <t>566180.0</t>
  </si>
  <si>
    <t>1016776.0</t>
  </si>
  <si>
    <t>1073638.0</t>
  </si>
  <si>
    <t>1247744.0</t>
  </si>
  <si>
    <t>1076767.0</t>
  </si>
  <si>
    <t>1215402.0</t>
  </si>
  <si>
    <t>1679671.0</t>
  </si>
  <si>
    <t>1016778.0</t>
  </si>
  <si>
    <t>1962126.0</t>
  </si>
  <si>
    <t>1232342.0</t>
  </si>
  <si>
    <t>1124586.0</t>
  </si>
  <si>
    <t>1126663.0</t>
  </si>
  <si>
    <t>961332.0</t>
  </si>
  <si>
    <t>1039453.0</t>
  </si>
  <si>
    <t>1682727.0</t>
  </si>
  <si>
    <t>393091.0</t>
  </si>
  <si>
    <t>1060706.0</t>
  </si>
  <si>
    <t>1127966.0</t>
  </si>
  <si>
    <t>1837738.0</t>
  </si>
  <si>
    <t>1844917.0</t>
  </si>
  <si>
    <t>502978.0</t>
  </si>
  <si>
    <t>431848.0</t>
  </si>
  <si>
    <t>1894224.0</t>
  </si>
  <si>
    <t>723703.0</t>
  </si>
  <si>
    <t>749870.0</t>
  </si>
  <si>
    <t>1967082.0</t>
  </si>
  <si>
    <t>53115.0</t>
  </si>
  <si>
    <t>742620.0</t>
  </si>
  <si>
    <t>1084397.0</t>
  </si>
  <si>
    <t>1894996.0</t>
  </si>
  <si>
    <t>247864.0</t>
  </si>
  <si>
    <t>1825778.0</t>
  </si>
  <si>
    <t>1239422.0</t>
  </si>
  <si>
    <t>1061118.0</t>
  </si>
  <si>
    <t>7661.0</t>
  </si>
  <si>
    <t>1893866.0</t>
  </si>
  <si>
    <t>Bude</t>
  </si>
  <si>
    <t>355675.0</t>
  </si>
  <si>
    <t>1388248.0</t>
  </si>
  <si>
    <t>1867534.0</t>
  </si>
  <si>
    <t>1919985.0</t>
  </si>
  <si>
    <t>1859791.0</t>
  </si>
  <si>
    <t>1093360.0</t>
  </si>
  <si>
    <t>Gloster</t>
  </si>
  <si>
    <t>1664962.0</t>
  </si>
  <si>
    <t>256109.0</t>
  </si>
  <si>
    <t>1953756.0</t>
  </si>
  <si>
    <t>255544.0</t>
  </si>
  <si>
    <t>256110.0</t>
  </si>
  <si>
    <t>507616.0</t>
  </si>
  <si>
    <t>1893007.0</t>
  </si>
  <si>
    <t>440032.0</t>
  </si>
  <si>
    <t>147.91</t>
  </si>
  <si>
    <t>1916280.0</t>
  </si>
  <si>
    <t>1885802.0</t>
  </si>
  <si>
    <t>1919455.0</t>
  </si>
  <si>
    <t>144710.0</t>
  </si>
  <si>
    <t>1868931.0</t>
  </si>
  <si>
    <t>Smithdale</t>
  </si>
  <si>
    <t>63116.0</t>
  </si>
  <si>
    <t>1996018.0</t>
  </si>
  <si>
    <t>1011.6</t>
  </si>
  <si>
    <t>1119138.0</t>
  </si>
  <si>
    <t>1941999.0</t>
  </si>
  <si>
    <t>1747390.0</t>
  </si>
  <si>
    <t>1737112.0</t>
  </si>
  <si>
    <t>247027.0</t>
  </si>
  <si>
    <t>979378.0</t>
  </si>
  <si>
    <t>88214.0</t>
  </si>
  <si>
    <t>489230.0</t>
  </si>
  <si>
    <t>347750.0</t>
  </si>
  <si>
    <t>691178.0</t>
  </si>
  <si>
    <t>144.43</t>
  </si>
  <si>
    <t>1982637.0</t>
  </si>
  <si>
    <t>1893744.0</t>
  </si>
  <si>
    <t>1937568.0</t>
  </si>
  <si>
    <t>1937564.0</t>
  </si>
  <si>
    <t>1937569.0</t>
  </si>
  <si>
    <t>1937567.0</t>
  </si>
  <si>
    <t>557501.0</t>
  </si>
  <si>
    <t>Crosby</t>
  </si>
  <si>
    <t>63.56</t>
  </si>
  <si>
    <t>244812.0</t>
  </si>
  <si>
    <t>649530.0</t>
  </si>
  <si>
    <t>1158529.0</t>
  </si>
  <si>
    <t>1436237.0</t>
  </si>
  <si>
    <t>1634848.0</t>
  </si>
  <si>
    <t>1554470.0</t>
  </si>
  <si>
    <t>415522.0</t>
  </si>
  <si>
    <t>423214.0</t>
  </si>
  <si>
    <t>1931035.0</t>
  </si>
  <si>
    <t>1900536.0</t>
  </si>
  <si>
    <t>1994872.0</t>
  </si>
  <si>
    <t>1893875.0</t>
  </si>
  <si>
    <t>1168575.0</t>
  </si>
  <si>
    <t>1178667.0</t>
  </si>
  <si>
    <t>49392.0</t>
  </si>
  <si>
    <t>60950.0</t>
  </si>
  <si>
    <t>310010.0</t>
  </si>
  <si>
    <t>32760.0</t>
  </si>
  <si>
    <t>McComb</t>
  </si>
  <si>
    <t>50775.0</t>
  </si>
  <si>
    <t>227576.0</t>
  </si>
  <si>
    <t>1485284.0</t>
  </si>
  <si>
    <t>1194145.0</t>
  </si>
  <si>
    <t>128516.0</t>
  </si>
  <si>
    <t>1706711.0</t>
  </si>
  <si>
    <t>1153515.0</t>
  </si>
  <si>
    <t>1485670.0</t>
  </si>
  <si>
    <t>1585390.0</t>
  </si>
  <si>
    <t>77764.0</t>
  </si>
  <si>
    <t>89438.0</t>
  </si>
  <si>
    <t>1923672.0</t>
  </si>
  <si>
    <t>98.57</t>
  </si>
  <si>
    <t>1942902.0</t>
  </si>
  <si>
    <t>66.97</t>
  </si>
  <si>
    <t>1846694.0</t>
  </si>
  <si>
    <t>1872071.0</t>
  </si>
  <si>
    <t>130610.0</t>
  </si>
  <si>
    <t>428065.0</t>
  </si>
  <si>
    <t>77.83</t>
  </si>
  <si>
    <t>1940136.0</t>
  </si>
  <si>
    <t>662273.0</t>
  </si>
  <si>
    <t>1257810.0</t>
  </si>
  <si>
    <t>263036.0</t>
  </si>
  <si>
    <t>569239.0</t>
  </si>
  <si>
    <t>461374.0</t>
  </si>
  <si>
    <t>562404.0</t>
  </si>
  <si>
    <t>177736.0</t>
  </si>
  <si>
    <t>1851772.0</t>
  </si>
  <si>
    <t>1140832.0</t>
  </si>
  <si>
    <t>1899297.0</t>
  </si>
  <si>
    <t>1856725.0</t>
  </si>
  <si>
    <t>1695278.0</t>
  </si>
  <si>
    <t>1347079.0</t>
  </si>
  <si>
    <t>1216801.0</t>
  </si>
  <si>
    <t>1383143.0</t>
  </si>
  <si>
    <t>1448716.0</t>
  </si>
  <si>
    <t>951753.0</t>
  </si>
  <si>
    <t>Ruth</t>
  </si>
  <si>
    <t>27339.0</t>
  </si>
  <si>
    <t>1775944.0</t>
  </si>
  <si>
    <t>31125.0</t>
  </si>
  <si>
    <t>1926547.0</t>
  </si>
  <si>
    <t>1884770.0</t>
  </si>
  <si>
    <t>22497.0</t>
  </si>
  <si>
    <t>1893876.0</t>
  </si>
  <si>
    <t>110534.0</t>
  </si>
  <si>
    <t>135448.0</t>
  </si>
  <si>
    <t>195542.0</t>
  </si>
  <si>
    <t>958292.0</t>
  </si>
  <si>
    <t>1805906.0</t>
  </si>
  <si>
    <t>951620.0</t>
  </si>
  <si>
    <t>1334179.0</t>
  </si>
  <si>
    <t>1494987.0</t>
  </si>
  <si>
    <t>1965829.0</t>
  </si>
  <si>
    <t>74089.0</t>
  </si>
  <si>
    <t>1502606.0</t>
  </si>
  <si>
    <t>1161860.0</t>
  </si>
  <si>
    <t>1837837.0</t>
  </si>
  <si>
    <t>1961357.0</t>
  </si>
  <si>
    <t>1933289.0</t>
  </si>
  <si>
    <t>1935845.0</t>
  </si>
  <si>
    <t>1902241.0</t>
  </si>
  <si>
    <t>1926048.0</t>
  </si>
  <si>
    <t>1841713.0</t>
  </si>
  <si>
    <t>1923840.0</t>
  </si>
  <si>
    <t>1888511.0</t>
  </si>
  <si>
    <t>1893803.0</t>
  </si>
  <si>
    <t>1934458.0</t>
  </si>
  <si>
    <t>1762483.0</t>
  </si>
  <si>
    <t>1444112.0</t>
  </si>
  <si>
    <t>1688998.0</t>
  </si>
  <si>
    <t>1835415.0</t>
  </si>
  <si>
    <t>222433.0</t>
  </si>
  <si>
    <t>1982719.0</t>
  </si>
  <si>
    <t>1426947.0</t>
  </si>
  <si>
    <t>598956.0</t>
  </si>
  <si>
    <t>177624.0</t>
  </si>
  <si>
    <t>1138943.0</t>
  </si>
  <si>
    <t>1967700.0</t>
  </si>
  <si>
    <t>1952108.0</t>
  </si>
  <si>
    <t>345.67</t>
  </si>
  <si>
    <t>1884553.0</t>
  </si>
  <si>
    <t>1564584.0</t>
  </si>
  <si>
    <t>365.68</t>
  </si>
  <si>
    <t>805739.0</t>
  </si>
  <si>
    <t>867515.0</t>
  </si>
  <si>
    <t>157.73</t>
  </si>
  <si>
    <t>1191785.0</t>
  </si>
  <si>
    <t>709923.0</t>
  </si>
  <si>
    <t>1208648.0</t>
  </si>
  <si>
    <t>1880530.0</t>
  </si>
  <si>
    <t>1191805.0</t>
  </si>
  <si>
    <t>37242.0</t>
  </si>
  <si>
    <t>1997747.0</t>
  </si>
  <si>
    <t>1886504.0</t>
  </si>
  <si>
    <t>45019.0</t>
  </si>
  <si>
    <t>1882954.0</t>
  </si>
  <si>
    <t>633305.0</t>
  </si>
  <si>
    <t>1694029.0</t>
  </si>
  <si>
    <t>1193385.0</t>
  </si>
  <si>
    <t>1926283.0</t>
  </si>
  <si>
    <t>55475.0</t>
  </si>
  <si>
    <t>1861805.0</t>
  </si>
  <si>
    <t>1861807.0</t>
  </si>
  <si>
    <t>166203.0</t>
  </si>
  <si>
    <t>153515.0</t>
  </si>
  <si>
    <t>1984029.0</t>
  </si>
  <si>
    <t>36733.0</t>
  </si>
  <si>
    <t>1926556.0</t>
  </si>
  <si>
    <t>1183469.0</t>
  </si>
  <si>
    <t>1887409.0</t>
  </si>
  <si>
    <t>1854424.0</t>
  </si>
  <si>
    <t>47.07</t>
  </si>
  <si>
    <t>122150.0</t>
  </si>
  <si>
    <t>1289451.0</t>
  </si>
  <si>
    <t>1893799.0</t>
  </si>
  <si>
    <t>1869648.0</t>
  </si>
  <si>
    <t>1897318.0</t>
  </si>
  <si>
    <t>1956080.0</t>
  </si>
  <si>
    <t>1917097.0</t>
  </si>
  <si>
    <t>1111357.0</t>
  </si>
  <si>
    <t>1343420.0</t>
  </si>
  <si>
    <t>1931475.0</t>
  </si>
  <si>
    <t>1839084.0</t>
  </si>
  <si>
    <t>1922333.0</t>
  </si>
  <si>
    <t>1991646.0</t>
  </si>
  <si>
    <t>83670.0</t>
  </si>
  <si>
    <t>84129.0</t>
  </si>
  <si>
    <t>1937677.0</t>
  </si>
  <si>
    <t>1941461.0</t>
  </si>
  <si>
    <t>1899976.0</t>
  </si>
  <si>
    <t>94622.0</t>
  </si>
  <si>
    <t>496584.0</t>
  </si>
  <si>
    <t>1871836.0</t>
  </si>
  <si>
    <t>590673.0</t>
  </si>
  <si>
    <t>205720.0</t>
  </si>
  <si>
    <t>1850694.0</t>
  </si>
  <si>
    <t>1934966.0</t>
  </si>
  <si>
    <t>1934967.0</t>
  </si>
  <si>
    <t>1861016.0</t>
  </si>
  <si>
    <t>1850695.0</t>
  </si>
  <si>
    <t>1313519.0</t>
  </si>
  <si>
    <t>1757891.0</t>
  </si>
  <si>
    <t>1667725.0</t>
  </si>
  <si>
    <t>1879585.0</t>
  </si>
  <si>
    <t>1879586.0</t>
  </si>
  <si>
    <t>1915849.0</t>
  </si>
  <si>
    <t>1915847.0</t>
  </si>
  <si>
    <t>1879587.0</t>
  </si>
  <si>
    <t>1879588.0</t>
  </si>
  <si>
    <t>1879584.0</t>
  </si>
  <si>
    <t>1850693.0</t>
  </si>
  <si>
    <t>1879589.0</t>
  </si>
  <si>
    <t>1934968.0</t>
  </si>
  <si>
    <t>1863327.0</t>
  </si>
  <si>
    <t>234489.0</t>
  </si>
  <si>
    <t>Osyka</t>
  </si>
  <si>
    <t>1353341.0</t>
  </si>
  <si>
    <t>1844590.0</t>
  </si>
  <si>
    <t>1657103.0</t>
  </si>
  <si>
    <t>Kentwood</t>
  </si>
  <si>
    <t>1647795.0</t>
  </si>
  <si>
    <t>107652.0</t>
  </si>
  <si>
    <t>910511.0</t>
  </si>
  <si>
    <t>490295.0</t>
  </si>
  <si>
    <t>1659178.0</t>
  </si>
  <si>
    <t>1639605.0</t>
  </si>
  <si>
    <t>1648728.0</t>
  </si>
  <si>
    <t>1888238.0</t>
  </si>
  <si>
    <t>1848421.0</t>
  </si>
  <si>
    <t>1781536.0</t>
  </si>
  <si>
    <t>1939618.0</t>
  </si>
  <si>
    <t>1906122.0</t>
  </si>
  <si>
    <t>57.95</t>
  </si>
  <si>
    <t>1640543.0</t>
  </si>
  <si>
    <t>664030.0</t>
  </si>
  <si>
    <t>128.71</t>
  </si>
  <si>
    <t>1113687.0</t>
  </si>
  <si>
    <t>Mount Hermon</t>
  </si>
  <si>
    <t>665440.0</t>
  </si>
  <si>
    <t>1460295.0</t>
  </si>
  <si>
    <t>1769132.0</t>
  </si>
  <si>
    <t>978369.0</t>
  </si>
  <si>
    <t>949243.0</t>
  </si>
  <si>
    <t>729814.0</t>
  </si>
  <si>
    <t>1349821.0</t>
  </si>
  <si>
    <t>1351750.0</t>
  </si>
  <si>
    <t>690936.0</t>
  </si>
  <si>
    <t>691130.0</t>
  </si>
  <si>
    <t>111448.0</t>
  </si>
  <si>
    <t>849250.0</t>
  </si>
  <si>
    <t>1923673.0</t>
  </si>
  <si>
    <t>83672.0</t>
  </si>
  <si>
    <t>1959807.0</t>
  </si>
  <si>
    <t>1925724.0</t>
  </si>
  <si>
    <t>1851745.0</t>
  </si>
  <si>
    <t>54024.0</t>
  </si>
  <si>
    <t>1868302.0</t>
  </si>
  <si>
    <t>629738.0</t>
  </si>
  <si>
    <t>102151.0</t>
  </si>
  <si>
    <t>1039977.0</t>
  </si>
  <si>
    <t>60101.0</t>
  </si>
  <si>
    <t>63859.0</t>
  </si>
  <si>
    <t>1841993.0</t>
  </si>
  <si>
    <t>100320.0</t>
  </si>
  <si>
    <t>1889721.0</t>
  </si>
  <si>
    <t>1941573.0</t>
  </si>
  <si>
    <t>945570.0</t>
  </si>
  <si>
    <t>1852549.0</t>
  </si>
  <si>
    <t>73295.0</t>
  </si>
  <si>
    <t>1775227.0</t>
  </si>
  <si>
    <t>1378523.0</t>
  </si>
  <si>
    <t>123395.0</t>
  </si>
  <si>
    <t>1155928.0</t>
  </si>
  <si>
    <t>1007633.0</t>
  </si>
  <si>
    <t>514773.0</t>
  </si>
  <si>
    <t>745542.0</t>
  </si>
  <si>
    <t>1029991.0</t>
  </si>
  <si>
    <t>72735.0</t>
  </si>
  <si>
    <t>1295693.0</t>
  </si>
  <si>
    <t>668323.0</t>
  </si>
  <si>
    <t>76679.0</t>
  </si>
  <si>
    <t>891162.0</t>
  </si>
  <si>
    <t>414130.0</t>
  </si>
  <si>
    <t>981425.0</t>
  </si>
  <si>
    <t>1149776.0</t>
  </si>
  <si>
    <t>844585.0</t>
  </si>
  <si>
    <t>1942500.0</t>
  </si>
  <si>
    <t>1942501.0</t>
  </si>
  <si>
    <t>1029786.0</t>
  </si>
  <si>
    <t>1906743.0</t>
  </si>
  <si>
    <t>1959769.0</t>
  </si>
  <si>
    <t>1852252.0</t>
  </si>
  <si>
    <t>1852253.0</t>
  </si>
  <si>
    <t>1877886.0</t>
  </si>
  <si>
    <t>1956324.0</t>
  </si>
  <si>
    <t>1931366.0</t>
  </si>
  <si>
    <t>1981235.0</t>
  </si>
  <si>
    <t>1888603.0</t>
  </si>
  <si>
    <t>366472.0</t>
  </si>
  <si>
    <t>625591.0</t>
  </si>
  <si>
    <t>1184559.0</t>
  </si>
  <si>
    <t>139770.0</t>
  </si>
  <si>
    <t>932123.0</t>
  </si>
  <si>
    <t>1148368.0</t>
  </si>
  <si>
    <t>660823.0</t>
  </si>
  <si>
    <t>67.31</t>
  </si>
  <si>
    <t>1909845.0</t>
  </si>
  <si>
    <t>190074.0</t>
  </si>
  <si>
    <t>682515.0</t>
  </si>
  <si>
    <t>1961898.0</t>
  </si>
  <si>
    <t>941884.0</t>
  </si>
  <si>
    <t>55478.0</t>
  </si>
  <si>
    <t>1027437.0</t>
  </si>
  <si>
    <t>1321432.0</t>
  </si>
  <si>
    <t>1581337.0</t>
  </si>
  <si>
    <t>766134.0</t>
  </si>
  <si>
    <t>1843743.0</t>
  </si>
  <si>
    <t>1922535.0</t>
  </si>
  <si>
    <t>1352863.0</t>
  </si>
  <si>
    <t>1001964.0</t>
  </si>
  <si>
    <t>933002.0</t>
  </si>
  <si>
    <t>984640.0</t>
  </si>
  <si>
    <t>1893637.0</t>
  </si>
  <si>
    <t>1368350.0</t>
  </si>
  <si>
    <t>333784.0</t>
  </si>
  <si>
    <t>Highway 61 North</t>
  </si>
  <si>
    <t>1024179.0</t>
  </si>
  <si>
    <t>213556.0</t>
  </si>
  <si>
    <t>698385.0</t>
  </si>
  <si>
    <t>1755317.0</t>
  </si>
  <si>
    <t>1878618.0</t>
  </si>
  <si>
    <t>1965704.0</t>
  </si>
  <si>
    <t>1923701.0</t>
  </si>
  <si>
    <t>1995097.0</t>
  </si>
  <si>
    <t>816071.0</t>
  </si>
  <si>
    <t>1922445.0</t>
  </si>
  <si>
    <t>1872781.0</t>
  </si>
  <si>
    <t>242538.0</t>
  </si>
  <si>
    <t>Cedarbluff</t>
  </si>
  <si>
    <t>1145108.0</t>
  </si>
  <si>
    <t>125833.0</t>
  </si>
  <si>
    <t>493966.0</t>
  </si>
  <si>
    <t>1203949.0</t>
  </si>
  <si>
    <t>607459.0</t>
  </si>
  <si>
    <t>991780.0</t>
  </si>
  <si>
    <t>977178.0</t>
  </si>
  <si>
    <t>1333911.0</t>
  </si>
  <si>
    <t>46642.0</t>
  </si>
  <si>
    <t>1207804.0</t>
  </si>
  <si>
    <t>1577112.0</t>
  </si>
  <si>
    <t>459970.0</t>
  </si>
  <si>
    <t>705982.0</t>
  </si>
  <si>
    <t>67260.0</t>
  </si>
  <si>
    <t>191219.0</t>
  </si>
  <si>
    <t>279799.0</t>
  </si>
  <si>
    <t>482640.0</t>
  </si>
  <si>
    <t>435243.0</t>
  </si>
  <si>
    <t>1562259.0</t>
  </si>
  <si>
    <t>747219.0</t>
  </si>
  <si>
    <t>221452.0</t>
  </si>
  <si>
    <t>700856.0</t>
  </si>
  <si>
    <t>820560.0</t>
  </si>
  <si>
    <t>1106127.0</t>
  </si>
  <si>
    <t>1956076.0</t>
  </si>
  <si>
    <t>263949.0</t>
  </si>
  <si>
    <t>409799.0</t>
  </si>
  <si>
    <t>746815.0</t>
  </si>
  <si>
    <t>951082.0</t>
  </si>
  <si>
    <t>315012.0</t>
  </si>
  <si>
    <t>1033745.0</t>
  </si>
  <si>
    <t>173635.0</t>
  </si>
  <si>
    <t>525485.0</t>
  </si>
  <si>
    <t>1771211.0</t>
  </si>
  <si>
    <t>1489853.0</t>
  </si>
  <si>
    <t>158915.0</t>
  </si>
  <si>
    <t>1682877.0</t>
  </si>
  <si>
    <t>1914397.0</t>
  </si>
  <si>
    <t>898319.0</t>
  </si>
  <si>
    <t>73110.0</t>
  </si>
  <si>
    <t>1869361.0</t>
  </si>
  <si>
    <t>1720250.0</t>
  </si>
  <si>
    <t>1831938.0</t>
  </si>
  <si>
    <t>423247.0</t>
  </si>
  <si>
    <t>1969676.0</t>
  </si>
  <si>
    <t>1908409.0</t>
  </si>
  <si>
    <t>1235195.0</t>
  </si>
  <si>
    <t>1906871.0</t>
  </si>
  <si>
    <t>1906872.0</t>
  </si>
  <si>
    <t>1991144.0</t>
  </si>
  <si>
    <t>1908410.0</t>
  </si>
  <si>
    <t>1908411.0</t>
  </si>
  <si>
    <t>1908412.0</t>
  </si>
  <si>
    <t>1672606.0</t>
  </si>
  <si>
    <t>969322.0</t>
  </si>
  <si>
    <t>1637587.0</t>
  </si>
  <si>
    <t>1915919.0</t>
  </si>
  <si>
    <t>24863.0</t>
  </si>
  <si>
    <t>1891153.0</t>
  </si>
  <si>
    <t>2000323.0</t>
  </si>
  <si>
    <t>1902345.0</t>
  </si>
  <si>
    <t>4356000.0</t>
  </si>
  <si>
    <t>1897065.0</t>
  </si>
  <si>
    <t>1897064.0</t>
  </si>
  <si>
    <t>103847.0</t>
  </si>
  <si>
    <t>1141194.0</t>
  </si>
  <si>
    <t>1205884.0</t>
  </si>
  <si>
    <t>1838089.0</t>
  </si>
  <si>
    <t>1906873.0</t>
  </si>
  <si>
    <t>1884700.0</t>
  </si>
  <si>
    <t>1919351.0</t>
  </si>
  <si>
    <t>1914213.0</t>
  </si>
  <si>
    <t>617700.0</t>
  </si>
  <si>
    <t>1870442.0</t>
  </si>
  <si>
    <t>1858538.0</t>
  </si>
  <si>
    <t>1926526.0</t>
  </si>
  <si>
    <t>1896814.0</t>
  </si>
  <si>
    <t>1896815.0</t>
  </si>
  <si>
    <t>1406784.0</t>
  </si>
  <si>
    <t>1972935.0</t>
  </si>
  <si>
    <t>1972936.0</t>
  </si>
  <si>
    <t>522050.0</t>
  </si>
  <si>
    <t>130825.0</t>
  </si>
  <si>
    <t>1896818.0</t>
  </si>
  <si>
    <t>1896819.0</t>
  </si>
  <si>
    <t>1896817.0</t>
  </si>
  <si>
    <t>1896816.0</t>
  </si>
  <si>
    <t>130828.0</t>
  </si>
  <si>
    <t>130826.0</t>
  </si>
  <si>
    <t>130830.0</t>
  </si>
  <si>
    <t>130831.0</t>
  </si>
  <si>
    <t>130829.0</t>
  </si>
  <si>
    <t>130832.0</t>
  </si>
  <si>
    <t>130827.0</t>
  </si>
  <si>
    <t>130833.0</t>
  </si>
  <si>
    <t>1896821.0</t>
  </si>
  <si>
    <t>1896820.0</t>
  </si>
  <si>
    <t>1902476.0</t>
  </si>
  <si>
    <t>1914216.0</t>
  </si>
  <si>
    <t>1841972.0</t>
  </si>
  <si>
    <t>1892742.0</t>
  </si>
  <si>
    <t>1312592.0</t>
  </si>
  <si>
    <t>3592500.0</t>
  </si>
  <si>
    <t>1704067.0</t>
  </si>
  <si>
    <t>1896879.0</t>
  </si>
  <si>
    <t>1951667.0</t>
  </si>
  <si>
    <t>1923695.0</t>
  </si>
  <si>
    <t>12732.0</t>
  </si>
  <si>
    <t>1386572.0</t>
  </si>
  <si>
    <t>1371405.0</t>
  </si>
  <si>
    <t>1380644.0</t>
  </si>
  <si>
    <t>116775.0</t>
  </si>
  <si>
    <t>1401029.0</t>
  </si>
  <si>
    <t>780722.0</t>
  </si>
  <si>
    <t>1637461.0</t>
  </si>
  <si>
    <t>129823.0</t>
  </si>
  <si>
    <t>1902342.0</t>
  </si>
  <si>
    <t>1902343.0</t>
  </si>
  <si>
    <t>1906870.0</t>
  </si>
  <si>
    <t>1918403.0</t>
  </si>
  <si>
    <t>1902344.0</t>
  </si>
  <si>
    <t>1446241.0</t>
  </si>
  <si>
    <t>1858536.0</t>
  </si>
  <si>
    <t>1858537.0</t>
  </si>
  <si>
    <t>1997698.0</t>
  </si>
  <si>
    <t>1916541.0</t>
  </si>
  <si>
    <t>130834.0</t>
  </si>
  <si>
    <t>130835.0</t>
  </si>
  <si>
    <t>130838.0</t>
  </si>
  <si>
    <t>130837.0</t>
  </si>
  <si>
    <t>130836.0</t>
  </si>
  <si>
    <t>130840.0</t>
  </si>
  <si>
    <t>130841.0</t>
  </si>
  <si>
    <t>130839.0</t>
  </si>
  <si>
    <t>195040.0</t>
  </si>
  <si>
    <t>861131.0</t>
  </si>
  <si>
    <t>439620.0</t>
  </si>
  <si>
    <t>681128.0</t>
  </si>
  <si>
    <t>1732694.0</t>
  </si>
  <si>
    <t>1938484.0</t>
  </si>
  <si>
    <t>650390.0</t>
  </si>
  <si>
    <t>1369940.0</t>
  </si>
  <si>
    <t>314013.0</t>
  </si>
  <si>
    <t>181258.0</t>
  </si>
  <si>
    <t>9946.0</t>
  </si>
  <si>
    <t>1902568.0</t>
  </si>
  <si>
    <t>390521.0</t>
  </si>
  <si>
    <t>1931551.0</t>
  </si>
  <si>
    <t>874332.0</t>
  </si>
  <si>
    <t>1907264.0</t>
  </si>
  <si>
    <t>82.59</t>
  </si>
  <si>
    <t>1932340.0</t>
  </si>
  <si>
    <t>1966721.0</t>
  </si>
  <si>
    <t>1969765.0</t>
  </si>
  <si>
    <t>1967895.0</t>
  </si>
  <si>
    <t>1846470.0</t>
  </si>
  <si>
    <t>1745755.0</t>
  </si>
  <si>
    <t>1907240.0</t>
  </si>
  <si>
    <t>1540060.0</t>
  </si>
  <si>
    <t>1937556.0</t>
  </si>
  <si>
    <t>374864.0</t>
  </si>
  <si>
    <t>1920753.0</t>
  </si>
  <si>
    <t>1837913.0</t>
  </si>
  <si>
    <t>1956520.0</t>
  </si>
  <si>
    <t>1911597.0</t>
  </si>
  <si>
    <t>1516847.0</t>
  </si>
  <si>
    <t>1848014.0</t>
  </si>
  <si>
    <t>1910323.0</t>
  </si>
  <si>
    <t>1244345.0</t>
  </si>
  <si>
    <t>1997697.0</t>
  </si>
  <si>
    <t>66798.0</t>
  </si>
  <si>
    <t>1607069.0</t>
  </si>
  <si>
    <t>317808.0</t>
  </si>
  <si>
    <t>1466509.0</t>
  </si>
  <si>
    <t>289764.0</t>
  </si>
  <si>
    <t>634629.0</t>
  </si>
  <si>
    <t>1406260.0</t>
  </si>
  <si>
    <t>1332509.0</t>
  </si>
  <si>
    <t>1305183.0</t>
  </si>
  <si>
    <t>1340438.0</t>
  </si>
  <si>
    <t>625221.0</t>
  </si>
  <si>
    <t>987906.0</t>
  </si>
  <si>
    <t>1329497.0</t>
  </si>
  <si>
    <t>1906874.0</t>
  </si>
  <si>
    <t>67756.0</t>
  </si>
  <si>
    <t>1256575.0</t>
  </si>
  <si>
    <t>1406413.0</t>
  </si>
  <si>
    <t>702373.0</t>
  </si>
  <si>
    <t>1846469.0</t>
  </si>
  <si>
    <t>1128930.0</t>
  </si>
  <si>
    <t>1919715.0</t>
  </si>
  <si>
    <t>18090.0</t>
  </si>
  <si>
    <t>1628377.0</t>
  </si>
  <si>
    <t>1334742.0</t>
  </si>
  <si>
    <t>1334744.0</t>
  </si>
  <si>
    <t>1334746.0</t>
  </si>
  <si>
    <t>1334739.0</t>
  </si>
  <si>
    <t>1334747.0</t>
  </si>
  <si>
    <t>1334740.0</t>
  </si>
  <si>
    <t>1334745.0</t>
  </si>
  <si>
    <t>1334743.0</t>
  </si>
  <si>
    <t>1334741.0</t>
  </si>
  <si>
    <t>289780.0</t>
  </si>
  <si>
    <t>425012.0</t>
  </si>
  <si>
    <t>1708452.0</t>
  </si>
  <si>
    <t>1991056.0</t>
  </si>
  <si>
    <t>1869433.0</t>
  </si>
  <si>
    <t>1869435.0</t>
  </si>
  <si>
    <t>1869434.0</t>
  </si>
  <si>
    <t>1882354.0</t>
  </si>
  <si>
    <t>1887423.0</t>
  </si>
  <si>
    <t>1882355.0</t>
  </si>
  <si>
    <t>1887161.0</t>
  </si>
  <si>
    <t>1882356.0</t>
  </si>
  <si>
    <t>1887424.0</t>
  </si>
  <si>
    <t>1882357.0</t>
  </si>
  <si>
    <t>1869432.0</t>
  </si>
  <si>
    <t>1887422.0</t>
  </si>
  <si>
    <t>1896929.0</t>
  </si>
  <si>
    <t>501700.0</t>
  </si>
  <si>
    <t>484090.0</t>
  </si>
  <si>
    <t>1882358.0</t>
  </si>
  <si>
    <t>1154370.0</t>
  </si>
  <si>
    <t>1286355.0</t>
  </si>
  <si>
    <t>2329470.0</t>
  </si>
  <si>
    <t>480926.0</t>
  </si>
  <si>
    <t>5171250.0</t>
  </si>
  <si>
    <t>1857569.0</t>
  </si>
  <si>
    <t>862783.0</t>
  </si>
  <si>
    <t>560829.0</t>
  </si>
  <si>
    <t>739287.0</t>
  </si>
  <si>
    <t>812115.0</t>
  </si>
  <si>
    <t>1499225.0</t>
  </si>
  <si>
    <t>1052190.0</t>
  </si>
  <si>
    <t>541144.0</t>
  </si>
  <si>
    <t>624634.0</t>
  </si>
  <si>
    <t>569113.0</t>
  </si>
  <si>
    <t>1052069.0</t>
  </si>
  <si>
    <t>1394804.0</t>
  </si>
  <si>
    <t>1052493.0</t>
  </si>
  <si>
    <t>601134.0</t>
  </si>
  <si>
    <t>1407089.0</t>
  </si>
  <si>
    <t>1071554.0</t>
  </si>
  <si>
    <t>979215.0</t>
  </si>
  <si>
    <t>906947.0</t>
  </si>
  <si>
    <t>868703.0</t>
  </si>
  <si>
    <t>1395055.0</t>
  </si>
  <si>
    <t>561219.0</t>
  </si>
  <si>
    <t>600622.0</t>
  </si>
  <si>
    <t>560827.0</t>
  </si>
  <si>
    <t>1394803.0</t>
  </si>
  <si>
    <t>1052188.0</t>
  </si>
  <si>
    <t>1406917.0</t>
  </si>
  <si>
    <t>1071293.0</t>
  </si>
  <si>
    <t>600620.0</t>
  </si>
  <si>
    <t>1406918.0</t>
  </si>
  <si>
    <t>1071295.0</t>
  </si>
  <si>
    <t>889976.0</t>
  </si>
  <si>
    <t>971996.0</t>
  </si>
  <si>
    <t>1394715.0</t>
  </si>
  <si>
    <t>501021.0</t>
  </si>
  <si>
    <t>466147.0</t>
  </si>
  <si>
    <t>1369157.0</t>
  </si>
  <si>
    <t>1009755.0</t>
  </si>
  <si>
    <t>1469992.0</t>
  </si>
  <si>
    <t>1609493.0</t>
  </si>
  <si>
    <t>1685602.0</t>
  </si>
  <si>
    <t>1831334.0</t>
  </si>
  <si>
    <t>374334.0</t>
  </si>
  <si>
    <t>105426.0</t>
  </si>
  <si>
    <t>211611.0</t>
  </si>
  <si>
    <t>316771.0</t>
  </si>
  <si>
    <t>288967.0</t>
  </si>
  <si>
    <t>389253.0</t>
  </si>
  <si>
    <t>199872.0</t>
  </si>
  <si>
    <t>1670793.0</t>
  </si>
  <si>
    <t>158874.0</t>
  </si>
  <si>
    <t>1784436.0</t>
  </si>
  <si>
    <t>332718.0</t>
  </si>
  <si>
    <t>1450649.0</t>
  </si>
  <si>
    <t>792484.0</t>
  </si>
  <si>
    <t>563323.0</t>
  </si>
  <si>
    <t>1140626.0</t>
  </si>
  <si>
    <t>426785.0</t>
  </si>
  <si>
    <t>263687.0</t>
  </si>
  <si>
    <t>1902569.0</t>
  </si>
  <si>
    <t>556347.0</t>
  </si>
  <si>
    <t>1907249.0</t>
  </si>
  <si>
    <t>1996395.0</t>
  </si>
  <si>
    <t>1858539.0</t>
  </si>
  <si>
    <t>1018742.0</t>
  </si>
  <si>
    <t>1996396.0</t>
  </si>
  <si>
    <t>264799.0</t>
  </si>
  <si>
    <t>1876882.0</t>
  </si>
  <si>
    <t>1489540.0</t>
  </si>
  <si>
    <t>783173.0</t>
  </si>
  <si>
    <t>868423.0</t>
  </si>
  <si>
    <t>1407125.0</t>
  </si>
  <si>
    <t>1906875.0</t>
  </si>
  <si>
    <t>927291.0</t>
  </si>
  <si>
    <t>1735244.0</t>
  </si>
  <si>
    <t>1869306.0</t>
  </si>
  <si>
    <t>1891155.0</t>
  </si>
  <si>
    <t>1891161.0</t>
  </si>
  <si>
    <t>22863.0</t>
  </si>
  <si>
    <t>1891154.0</t>
  </si>
  <si>
    <t>1891164.0</t>
  </si>
  <si>
    <t>1891160.0</t>
  </si>
  <si>
    <t>1891159.0</t>
  </si>
  <si>
    <t>1891163.0</t>
  </si>
  <si>
    <t>16527.0</t>
  </si>
  <si>
    <t>1891157.0</t>
  </si>
  <si>
    <t>1891156.0</t>
  </si>
  <si>
    <t>1891162.0</t>
  </si>
  <si>
    <t>1891158.0</t>
  </si>
  <si>
    <t>905482.0</t>
  </si>
  <si>
    <t>201646.0</t>
  </si>
  <si>
    <t>1285661.0</t>
  </si>
  <si>
    <t>Colquitt</t>
  </si>
  <si>
    <t>305895.0</t>
  </si>
  <si>
    <t>249836.0</t>
  </si>
  <si>
    <t>97188.0</t>
  </si>
  <si>
    <t>682668.0</t>
  </si>
  <si>
    <t>1615539.0</t>
  </si>
  <si>
    <t>1898111.0</t>
  </si>
  <si>
    <t>1851787.0</t>
  </si>
  <si>
    <t>921438.0</t>
  </si>
  <si>
    <t>1197109.0</t>
  </si>
  <si>
    <t>396813.0</t>
  </si>
  <si>
    <t>787813.0</t>
  </si>
  <si>
    <t>273142.0</t>
  </si>
  <si>
    <t>27085.0</t>
  </si>
  <si>
    <t>1729186.0</t>
  </si>
  <si>
    <t>190035.0</t>
  </si>
  <si>
    <t>1446158.0</t>
  </si>
  <si>
    <t>617844.0</t>
  </si>
  <si>
    <t>788937.0</t>
  </si>
  <si>
    <t>296712.0</t>
  </si>
  <si>
    <t>378119.0</t>
  </si>
  <si>
    <t>1298171.0</t>
  </si>
  <si>
    <t>625645.0</t>
  </si>
  <si>
    <t>1765982.0</t>
  </si>
  <si>
    <t>204561.0</t>
  </si>
  <si>
    <t>1881384.0</t>
  </si>
  <si>
    <t>121730.0</t>
  </si>
  <si>
    <t>413830.0</t>
  </si>
  <si>
    <t>1589066.0</t>
  </si>
  <si>
    <t>282298.0</t>
  </si>
  <si>
    <t>1857162.0</t>
  </si>
  <si>
    <t>994782.0</t>
  </si>
  <si>
    <t>344646.0</t>
  </si>
  <si>
    <t>394662.0</t>
  </si>
  <si>
    <t>1854536.0</t>
  </si>
  <si>
    <t>325681.0</t>
  </si>
  <si>
    <t>607252.0</t>
  </si>
  <si>
    <t>1951528.0</t>
  </si>
  <si>
    <t>721619.0</t>
  </si>
  <si>
    <t>1023432.0</t>
  </si>
  <si>
    <t>1583871.0</t>
  </si>
  <si>
    <t>401896.0</t>
  </si>
  <si>
    <t>956995.0</t>
  </si>
  <si>
    <t>423376.0</t>
  </si>
  <si>
    <t>791577.0</t>
  </si>
  <si>
    <t>894841.0</t>
  </si>
  <si>
    <t>116829.0</t>
  </si>
  <si>
    <t>704784.0</t>
  </si>
  <si>
    <t>1211100.0</t>
  </si>
  <si>
    <t>1786976.0</t>
  </si>
  <si>
    <t>1491356.0</t>
  </si>
  <si>
    <t>1776929.0</t>
  </si>
  <si>
    <t>1352693.0</t>
  </si>
  <si>
    <t>699766.0</t>
  </si>
  <si>
    <t>1687096.0</t>
  </si>
  <si>
    <t>642229.0</t>
  </si>
  <si>
    <t>977564.0</t>
  </si>
  <si>
    <t>129239.0</t>
  </si>
  <si>
    <t>1353062.0</t>
  </si>
  <si>
    <t>392553.0</t>
  </si>
  <si>
    <t>609477.0</t>
  </si>
  <si>
    <t>1504103.0</t>
  </si>
  <si>
    <t>400676.0</t>
  </si>
  <si>
    <t>151480.0</t>
  </si>
  <si>
    <t>567604.0</t>
  </si>
  <si>
    <t>1912829.0</t>
  </si>
  <si>
    <t>1944596.0</t>
  </si>
  <si>
    <t>1856629.0</t>
  </si>
  <si>
    <t>1597312.0</t>
  </si>
  <si>
    <t>Brinson</t>
  </si>
  <si>
    <t>1972158.0</t>
  </si>
  <si>
    <t>132468.0</t>
  </si>
  <si>
    <t>296295.0</t>
  </si>
  <si>
    <t>840986.0</t>
  </si>
  <si>
    <t>484258.0</t>
  </si>
  <si>
    <t>1936571.0</t>
  </si>
  <si>
    <t>1871360.0</t>
  </si>
  <si>
    <t>1871362.0</t>
  </si>
  <si>
    <t>1871363.0</t>
  </si>
  <si>
    <t>1875630.0</t>
  </si>
  <si>
    <t>1951078.0</t>
  </si>
  <si>
    <t>1923694.0</t>
  </si>
  <si>
    <t>1054203.0</t>
  </si>
  <si>
    <t>337497.0</t>
  </si>
  <si>
    <t>956930.0</t>
  </si>
  <si>
    <t>293756.0</t>
  </si>
  <si>
    <t>444125.0</t>
  </si>
  <si>
    <t>1859652.0</t>
  </si>
  <si>
    <t>1914149.0</t>
  </si>
  <si>
    <t>1896585.0</t>
  </si>
  <si>
    <t>1893224.0</t>
  </si>
  <si>
    <t>1893227.0</t>
  </si>
  <si>
    <t>1893231.0</t>
  </si>
  <si>
    <t>1893228.0</t>
  </si>
  <si>
    <t>1893226.0</t>
  </si>
  <si>
    <t>1893225.0</t>
  </si>
  <si>
    <t>1893222.0</t>
  </si>
  <si>
    <t>1893230.0</t>
  </si>
  <si>
    <t>1893223.0</t>
  </si>
  <si>
    <t>1893229.0</t>
  </si>
  <si>
    <t>403622.0</t>
  </si>
  <si>
    <t>397554.0</t>
  </si>
  <si>
    <t>624141.0</t>
  </si>
  <si>
    <t>618375.0</t>
  </si>
  <si>
    <t>618037.0</t>
  </si>
  <si>
    <t>659722.0</t>
  </si>
  <si>
    <t>1952129.0</t>
  </si>
  <si>
    <t>920925.0</t>
  </si>
  <si>
    <t>960330.0</t>
  </si>
  <si>
    <t>1949965.0</t>
  </si>
  <si>
    <t>1850488.0</t>
  </si>
  <si>
    <t>1484425.0</t>
  </si>
  <si>
    <t>277584.0</t>
  </si>
  <si>
    <t>799985.0</t>
  </si>
  <si>
    <t>712374.0</t>
  </si>
  <si>
    <t>1913150.0</t>
  </si>
  <si>
    <t>1964757.0</t>
  </si>
  <si>
    <t>1964756.0</t>
  </si>
  <si>
    <t>1990179.0</t>
  </si>
  <si>
    <t>1912378.0</t>
  </si>
  <si>
    <t>1330022.0</t>
  </si>
  <si>
    <t>1949872.0</t>
  </si>
  <si>
    <t>378345.0</t>
  </si>
  <si>
    <t>1067063.0</t>
  </si>
  <si>
    <t>665742.0</t>
  </si>
  <si>
    <t>855669.0</t>
  </si>
  <si>
    <t>248.31</t>
  </si>
  <si>
    <t>1856652.0</t>
  </si>
  <si>
    <t>409779.0</t>
  </si>
  <si>
    <t>937750.0</t>
  </si>
  <si>
    <t>1242503.0</t>
  </si>
  <si>
    <t>1907292.0</t>
  </si>
  <si>
    <t>1891602.0</t>
  </si>
  <si>
    <t>1251747.0</t>
  </si>
  <si>
    <t>908464.0</t>
  </si>
  <si>
    <t>1857065.0</t>
  </si>
  <si>
    <t>12651.0</t>
  </si>
  <si>
    <t>271477.0</t>
  </si>
  <si>
    <t>1743863.0</t>
  </si>
  <si>
    <t>Whigham</t>
  </si>
  <si>
    <t>1820326.0</t>
  </si>
  <si>
    <t>963239.0</t>
  </si>
  <si>
    <t>1102771.0</t>
  </si>
  <si>
    <t>432024.0</t>
  </si>
  <si>
    <t>837039.0</t>
  </si>
  <si>
    <t>1230513.0</t>
  </si>
  <si>
    <t>531878.0</t>
  </si>
  <si>
    <t>1525849.0</t>
  </si>
  <si>
    <t>Calvary</t>
  </si>
  <si>
    <t>478550.0</t>
  </si>
  <si>
    <t>768940.0</t>
  </si>
  <si>
    <t>1942456.0</t>
  </si>
  <si>
    <t>363096.0</t>
  </si>
  <si>
    <t>706679.0</t>
  </si>
  <si>
    <t>1437150.0</t>
  </si>
  <si>
    <t>714727.0</t>
  </si>
  <si>
    <t>684491.0</t>
  </si>
  <si>
    <t>1911258.0</t>
  </si>
  <si>
    <t>1666270.0</t>
  </si>
  <si>
    <t>917910.0</t>
  </si>
  <si>
    <t>1985395.0</t>
  </si>
  <si>
    <t>1945297.0</t>
  </si>
  <si>
    <t>1310329.0</t>
  </si>
  <si>
    <t>1914102.0</t>
  </si>
  <si>
    <t>1916689.0</t>
  </si>
  <si>
    <t>1948155.0</t>
  </si>
  <si>
    <t>1881509.0</t>
  </si>
  <si>
    <t>1898337.0</t>
  </si>
  <si>
    <t>1932039.0</t>
  </si>
  <si>
    <t>1949456.0</t>
  </si>
  <si>
    <t>1966818.0</t>
  </si>
  <si>
    <t>1844937.0</t>
  </si>
  <si>
    <t>1965451.0</t>
  </si>
  <si>
    <t>277536.0</t>
  </si>
  <si>
    <t>872915.0</t>
  </si>
  <si>
    <t>1887217.0</t>
  </si>
  <si>
    <t>1897408.0</t>
  </si>
  <si>
    <t>1949647.0</t>
  </si>
  <si>
    <t>1947387.0</t>
  </si>
  <si>
    <t>1962277.0</t>
  </si>
  <si>
    <t>1543904.0</t>
  </si>
  <si>
    <t>1784494.0</t>
  </si>
  <si>
    <t>1899506.0</t>
  </si>
  <si>
    <t>1987591.0</t>
  </si>
  <si>
    <t>1826590.0</t>
  </si>
  <si>
    <t>1842431.0</t>
  </si>
  <si>
    <t>1872097.0</t>
  </si>
  <si>
    <t>1972887.0</t>
  </si>
  <si>
    <t>181.54</t>
  </si>
  <si>
    <t>536642.0</t>
  </si>
  <si>
    <t>874084.0</t>
  </si>
  <si>
    <t>1956515.0</t>
  </si>
  <si>
    <t>1232586.0</t>
  </si>
  <si>
    <t>872787.0</t>
  </si>
  <si>
    <t>534848.0</t>
  </si>
  <si>
    <t>1007734.0</t>
  </si>
  <si>
    <t>769069.0</t>
  </si>
  <si>
    <t>196578.0</t>
  </si>
  <si>
    <t>69806.0</t>
  </si>
  <si>
    <t>841838.0</t>
  </si>
  <si>
    <t>27345.0</t>
  </si>
  <si>
    <t>1252967.0</t>
  </si>
  <si>
    <t>1840779.0</t>
  </si>
  <si>
    <t>1093725.0</t>
  </si>
  <si>
    <t>1924201.0</t>
  </si>
  <si>
    <t>1924200.0</t>
  </si>
  <si>
    <t>633131.0</t>
  </si>
  <si>
    <t>922790.0</t>
  </si>
  <si>
    <t>1909667.0</t>
  </si>
  <si>
    <t>112653.0</t>
  </si>
  <si>
    <t>269690.0</t>
  </si>
  <si>
    <t>1840198.0</t>
  </si>
  <si>
    <t>903730.0</t>
  </si>
  <si>
    <t>543874.0</t>
  </si>
  <si>
    <t>1001416.0</t>
  </si>
  <si>
    <t>2636550.0</t>
  </si>
  <si>
    <t>2701350.0</t>
  </si>
  <si>
    <t>1188012.0</t>
  </si>
  <si>
    <t>1184322.0</t>
  </si>
  <si>
    <t>702823.0</t>
  </si>
  <si>
    <t>745785.0</t>
  </si>
  <si>
    <t>922796.0</t>
  </si>
  <si>
    <t>725866.0</t>
  </si>
  <si>
    <t>581666.0</t>
  </si>
  <si>
    <t>36661.0</t>
  </si>
  <si>
    <t>356079.0</t>
  </si>
  <si>
    <t>308395.0</t>
  </si>
  <si>
    <t>1994478.0</t>
  </si>
  <si>
    <t>647087.0</t>
  </si>
  <si>
    <t>675681.0</t>
  </si>
  <si>
    <t>1814143.0</t>
  </si>
  <si>
    <t>1096816.0</t>
  </si>
  <si>
    <t>899202.0</t>
  </si>
  <si>
    <t>1379192.0</t>
  </si>
  <si>
    <t>137889.0</t>
  </si>
  <si>
    <t>514675.0</t>
  </si>
  <si>
    <t>1901228.0</t>
  </si>
  <si>
    <t>1490050.0</t>
  </si>
  <si>
    <t>1901229.0</t>
  </si>
  <si>
    <t>1766193.0</t>
  </si>
  <si>
    <t>681797.0</t>
  </si>
  <si>
    <t>1047039.0</t>
  </si>
  <si>
    <t>111579.0</t>
  </si>
  <si>
    <t>1962130.0</t>
  </si>
  <si>
    <t>1912576.0</t>
  </si>
  <si>
    <t>1912581.0</t>
  </si>
  <si>
    <t>1912579.0</t>
  </si>
  <si>
    <t>1912578.0</t>
  </si>
  <si>
    <t>30828.0</t>
  </si>
  <si>
    <t>1798878.0</t>
  </si>
  <si>
    <t>1912639.0</t>
  </si>
  <si>
    <t>1798879.0</t>
  </si>
  <si>
    <t>669380.0</t>
  </si>
  <si>
    <t>1981179.0</t>
  </si>
  <si>
    <t>1980712.0</t>
  </si>
  <si>
    <t>1912696.0</t>
  </si>
  <si>
    <t>1912697.0</t>
  </si>
  <si>
    <t>1912694.0</t>
  </si>
  <si>
    <t>840629.0</t>
  </si>
  <si>
    <t>819312.0</t>
  </si>
  <si>
    <t>90598.0</t>
  </si>
  <si>
    <t>282186.0</t>
  </si>
  <si>
    <t>834096.0</t>
  </si>
  <si>
    <t>1912731.0</t>
  </si>
  <si>
    <t>1912604.0</t>
  </si>
  <si>
    <t>1912602.0</t>
  </si>
  <si>
    <t>827838.0</t>
  </si>
  <si>
    <t>1912704.0</t>
  </si>
  <si>
    <t>1305544.0</t>
  </si>
  <si>
    <t>1912666.0</t>
  </si>
  <si>
    <t>1912702.0</t>
  </si>
  <si>
    <t>1912700.0</t>
  </si>
  <si>
    <t>1912692.0</t>
  </si>
  <si>
    <t>842242.0</t>
  </si>
  <si>
    <t>831240.0</t>
  </si>
  <si>
    <t>312081.0</t>
  </si>
  <si>
    <t>1269754.0</t>
  </si>
  <si>
    <t>53926.0</t>
  </si>
  <si>
    <t>1678068.0</t>
  </si>
  <si>
    <t>Bardstown</t>
  </si>
  <si>
    <t>221846.0</t>
  </si>
  <si>
    <t>51537.0</t>
  </si>
  <si>
    <t>67307.0</t>
  </si>
  <si>
    <t>1151850.0</t>
  </si>
  <si>
    <t>1474152.0</t>
  </si>
  <si>
    <t>35015.0</t>
  </si>
  <si>
    <t>250291.0</t>
  </si>
  <si>
    <t>103276.0</t>
  </si>
  <si>
    <t>958393.0</t>
  </si>
  <si>
    <t>1028564.0</t>
  </si>
  <si>
    <t>27602.0</t>
  </si>
  <si>
    <t>381824.0</t>
  </si>
  <si>
    <t>92354.0</t>
  </si>
  <si>
    <t>1492456.0</t>
  </si>
  <si>
    <t>625119.0</t>
  </si>
  <si>
    <t>624695.0</t>
  </si>
  <si>
    <t>617352.0</t>
  </si>
  <si>
    <t>1707358.0</t>
  </si>
  <si>
    <t>101067.0</t>
  </si>
  <si>
    <t>499019.0</t>
  </si>
  <si>
    <t>143544.0</t>
  </si>
  <si>
    <t>44830.0</t>
  </si>
  <si>
    <t>800310.0</t>
  </si>
  <si>
    <t>105839.0</t>
  </si>
  <si>
    <t>643389.0</t>
  </si>
  <si>
    <t>1981932.0</t>
  </si>
  <si>
    <t>8235.0</t>
  </si>
  <si>
    <t>1161750.0</t>
  </si>
  <si>
    <t>1981933.0</t>
  </si>
  <si>
    <t>1350604.0</t>
  </si>
  <si>
    <t>35323.0</t>
  </si>
  <si>
    <t>349196.0</t>
  </si>
  <si>
    <t>789476.0</t>
  </si>
  <si>
    <t>187280.0</t>
  </si>
  <si>
    <t>152050.0</t>
  </si>
  <si>
    <t>33.76</t>
  </si>
  <si>
    <t>1937771.0</t>
  </si>
  <si>
    <t>447436.0</t>
  </si>
  <si>
    <t>117563.0</t>
  </si>
  <si>
    <t>92131.0</t>
  </si>
  <si>
    <t>92132.0</t>
  </si>
  <si>
    <t>19102.0</t>
  </si>
  <si>
    <t>99309.0</t>
  </si>
  <si>
    <t>84831.0</t>
  </si>
  <si>
    <t>191885.0</t>
  </si>
  <si>
    <t>37464.0</t>
  </si>
  <si>
    <t>1867263.0</t>
  </si>
  <si>
    <t>71306.0</t>
  </si>
  <si>
    <t>831391.0</t>
  </si>
  <si>
    <t>80733.0</t>
  </si>
  <si>
    <t>1004065.0</t>
  </si>
  <si>
    <t>569277.0</t>
  </si>
  <si>
    <t>81678.0</t>
  </si>
  <si>
    <t>1510389.0</t>
  </si>
  <si>
    <t>984248.0</t>
  </si>
  <si>
    <t>31919.0</t>
  </si>
  <si>
    <t>1880979.0</t>
  </si>
  <si>
    <t>1637885.0</t>
  </si>
  <si>
    <t>68389.0</t>
  </si>
  <si>
    <t>1498985.0</t>
  </si>
  <si>
    <t>1880978.0</t>
  </si>
  <si>
    <t>1641539.0</t>
  </si>
  <si>
    <t>174565.0</t>
  </si>
  <si>
    <t>55223.0</t>
  </si>
  <si>
    <t>312719.0</t>
  </si>
  <si>
    <t>1336950.0</t>
  </si>
  <si>
    <t>79522.0</t>
  </si>
  <si>
    <t>1398610.0</t>
  </si>
  <si>
    <t>101025.0</t>
  </si>
  <si>
    <t>1426689.0</t>
  </si>
  <si>
    <t>496814.0</t>
  </si>
  <si>
    <t>1192613.0</t>
  </si>
  <si>
    <t>1119420.0</t>
  </si>
  <si>
    <t>29256.0</t>
  </si>
  <si>
    <t>1256094.0</t>
  </si>
  <si>
    <t>1925652.0</t>
  </si>
  <si>
    <t>1852135.0</t>
  </si>
  <si>
    <t>942248.0</t>
  </si>
  <si>
    <t>1062744.0</t>
  </si>
  <si>
    <t>653303.0</t>
  </si>
  <si>
    <t>908600.0</t>
  </si>
  <si>
    <t>Sulphur</t>
  </si>
  <si>
    <t>106635.0</t>
  </si>
  <si>
    <t>1732260.0</t>
  </si>
  <si>
    <t>Pleasureville</t>
  </si>
  <si>
    <t>1582921.0</t>
  </si>
  <si>
    <t>Owenton</t>
  </si>
  <si>
    <t>53449.0</t>
  </si>
  <si>
    <t>372806.0</t>
  </si>
  <si>
    <t>1693687.0</t>
  </si>
  <si>
    <t>Eminence</t>
  </si>
  <si>
    <t>6515.0</t>
  </si>
  <si>
    <t>143586.0</t>
  </si>
  <si>
    <t>663156.0</t>
  </si>
  <si>
    <t>106644.0</t>
  </si>
  <si>
    <t>1813682.0</t>
  </si>
  <si>
    <t>74853.0</t>
  </si>
  <si>
    <t>991732.0</t>
  </si>
  <si>
    <t>1091374.0</t>
  </si>
  <si>
    <t>1252443.0</t>
  </si>
  <si>
    <t>14533.0</t>
  </si>
  <si>
    <t>85866.0</t>
  </si>
  <si>
    <t>1246403.0</t>
  </si>
  <si>
    <t>575441.0</t>
  </si>
  <si>
    <t>1267052.0</t>
  </si>
  <si>
    <t>Crestwood</t>
  </si>
  <si>
    <t>25515.0</t>
  </si>
  <si>
    <t>187457.0</t>
  </si>
  <si>
    <t>22454.0</t>
  </si>
  <si>
    <t>1725563.0</t>
  </si>
  <si>
    <t>30539.0</t>
  </si>
  <si>
    <t>866290.0</t>
  </si>
  <si>
    <t>53274.0</t>
  </si>
  <si>
    <t>73624.0</t>
  </si>
  <si>
    <t>491072.0</t>
  </si>
  <si>
    <t>1379958.0</t>
  </si>
  <si>
    <t>1056228.0</t>
  </si>
  <si>
    <t>1754464.0</t>
  </si>
  <si>
    <t>1008005.0</t>
  </si>
  <si>
    <t>175493.0</t>
  </si>
  <si>
    <t>1056227.0</t>
  </si>
  <si>
    <t>45568.0</t>
  </si>
  <si>
    <t>11054.0</t>
  </si>
  <si>
    <t>103956.0</t>
  </si>
  <si>
    <t>New Liberty</t>
  </si>
  <si>
    <t>1115135.0</t>
  </si>
  <si>
    <t>97601.0</t>
  </si>
  <si>
    <t>661406.0</t>
  </si>
  <si>
    <t>44283.0</t>
  </si>
  <si>
    <t>962656.0</t>
  </si>
  <si>
    <t>36424.0</t>
  </si>
  <si>
    <t>1109634.0</t>
  </si>
  <si>
    <t>1100554.0</t>
  </si>
  <si>
    <t>170753.0</t>
  </si>
  <si>
    <t>175734.0</t>
  </si>
  <si>
    <t>175737.0</t>
  </si>
  <si>
    <t>1816937.0</t>
  </si>
  <si>
    <t>105455.0</t>
  </si>
  <si>
    <t>4910000.0</t>
  </si>
  <si>
    <t>170297.0</t>
  </si>
  <si>
    <t>454025.0</t>
  </si>
  <si>
    <t>734366.0</t>
  </si>
  <si>
    <t>745201.0</t>
  </si>
  <si>
    <t>307141.0</t>
  </si>
  <si>
    <t>595889.0</t>
  </si>
  <si>
    <t>1447002.0</t>
  </si>
  <si>
    <t>249059.0</t>
  </si>
  <si>
    <t>1136108.0</t>
  </si>
  <si>
    <t>84412.0</t>
  </si>
  <si>
    <t>1790156.0</t>
  </si>
  <si>
    <t>1130072.0</t>
  </si>
  <si>
    <t>1136107.0</t>
  </si>
  <si>
    <t>638530.0</t>
  </si>
  <si>
    <t>347013.0</t>
  </si>
  <si>
    <t>569161.0</t>
  </si>
  <si>
    <t>1281832.0</t>
  </si>
  <si>
    <t>1281833.0</t>
  </si>
  <si>
    <t>1982029.0</t>
  </si>
  <si>
    <t>914368.0</t>
  </si>
  <si>
    <t>1840163.0</t>
  </si>
  <si>
    <t>1887203.0</t>
  </si>
  <si>
    <t>473518.0</t>
  </si>
  <si>
    <t>1083524.0</t>
  </si>
  <si>
    <t>1083523.0</t>
  </si>
  <si>
    <t>1564235.0</t>
  </si>
  <si>
    <t>347014.0</t>
  </si>
  <si>
    <t>347012.0</t>
  </si>
  <si>
    <t>52.17</t>
  </si>
  <si>
    <t>1246787.0</t>
  </si>
  <si>
    <t>10701.0</t>
  </si>
  <si>
    <t>37.08</t>
  </si>
  <si>
    <t>482181.0</t>
  </si>
  <si>
    <t>99053.0</t>
  </si>
  <si>
    <t>107518.0</t>
  </si>
  <si>
    <t>Bradfordsville</t>
  </si>
  <si>
    <t>55449.0</t>
  </si>
  <si>
    <t>1954382.0</t>
  </si>
  <si>
    <t>33643.0</t>
  </si>
  <si>
    <t>1408454.0</t>
  </si>
  <si>
    <t>103083.0</t>
  </si>
  <si>
    <t>832406.0</t>
  </si>
  <si>
    <t>88142.0</t>
  </si>
  <si>
    <t>158127.0</t>
  </si>
  <si>
    <t>1083204.0</t>
  </si>
  <si>
    <t>Harrodsburg</t>
  </si>
  <si>
    <t>11934.0</t>
  </si>
  <si>
    <t>508225.0</t>
  </si>
  <si>
    <t>Campbellsville</t>
  </si>
  <si>
    <t>87810.0</t>
  </si>
  <si>
    <t>492949.0</t>
  </si>
  <si>
    <t>76177.0</t>
  </si>
  <si>
    <t>1551503.0</t>
  </si>
  <si>
    <t>Pewee Valley</t>
  </si>
  <si>
    <t>1579776.0</t>
  </si>
  <si>
    <t>1301775.0</t>
  </si>
  <si>
    <t>878474.0</t>
  </si>
  <si>
    <t>1827508.0</t>
  </si>
  <si>
    <t>663313.0</t>
  </si>
  <si>
    <t>51613.0</t>
  </si>
  <si>
    <t>1618956.0</t>
  </si>
  <si>
    <t>1235878.0</t>
  </si>
  <si>
    <t>799584.0</t>
  </si>
  <si>
    <t>1469014.0</t>
  </si>
  <si>
    <t>925166.0</t>
  </si>
  <si>
    <t>1770236.0</t>
  </si>
  <si>
    <t>610594.0</t>
  </si>
  <si>
    <t>699333.0</t>
  </si>
  <si>
    <t>892004.0</t>
  </si>
  <si>
    <t>1673682.0</t>
  </si>
  <si>
    <t>934303.0</t>
  </si>
  <si>
    <t>963952.0</t>
  </si>
  <si>
    <t>123226.0</t>
  </si>
  <si>
    <t>961101.0</t>
  </si>
  <si>
    <t>70485.0</t>
  </si>
  <si>
    <t>1640163.0</t>
  </si>
  <si>
    <t>1038998.0</t>
  </si>
  <si>
    <t>702198.0</t>
  </si>
  <si>
    <t>71693.0</t>
  </si>
  <si>
    <t>1038733.0</t>
  </si>
  <si>
    <t>9715.0</t>
  </si>
  <si>
    <t>50397.0</t>
  </si>
  <si>
    <t>297911.0</t>
  </si>
  <si>
    <t>95620.0</t>
  </si>
  <si>
    <t>60304.0</t>
  </si>
  <si>
    <t>1570913.0</t>
  </si>
  <si>
    <t>1056725.0</t>
  </si>
  <si>
    <t>Campbellsburg</t>
  </si>
  <si>
    <t>1591392.0</t>
  </si>
  <si>
    <t>1730026.0</t>
  </si>
  <si>
    <t>1736601.0</t>
  </si>
  <si>
    <t>1407580.0</t>
  </si>
  <si>
    <t>1715477.0</t>
  </si>
  <si>
    <t>419168.0</t>
  </si>
  <si>
    <t>1209800.0</t>
  </si>
  <si>
    <t>251496.0</t>
  </si>
  <si>
    <t>1083099.0</t>
  </si>
  <si>
    <t>251494.0</t>
  </si>
  <si>
    <t>251495.0</t>
  </si>
  <si>
    <t>178693.0</t>
  </si>
  <si>
    <t>369451.0</t>
  </si>
  <si>
    <t>1749122.0</t>
  </si>
  <si>
    <t>1578092.0</t>
  </si>
  <si>
    <t>1578091.0</t>
  </si>
  <si>
    <t>9639.0</t>
  </si>
  <si>
    <t>1981373.0</t>
  </si>
  <si>
    <t>1981374.0</t>
  </si>
  <si>
    <t>80209.0</t>
  </si>
  <si>
    <t>321115.0</t>
  </si>
  <si>
    <t>Salvisa</t>
  </si>
  <si>
    <t>636139.0</t>
  </si>
  <si>
    <t>22453.0</t>
  </si>
  <si>
    <t>274718.0</t>
  </si>
  <si>
    <t>Willisburg</t>
  </si>
  <si>
    <t>88905.0</t>
  </si>
  <si>
    <t>1643217.0</t>
  </si>
  <si>
    <t>15538.0</t>
  </si>
  <si>
    <t>82945.0</t>
  </si>
  <si>
    <t>457999.0</t>
  </si>
  <si>
    <t>581403.0</t>
  </si>
  <si>
    <t>Mount Eden</t>
  </si>
  <si>
    <t>90470.0</t>
  </si>
  <si>
    <t>1369054.0</t>
  </si>
  <si>
    <t>873207.0</t>
  </si>
  <si>
    <t>1841372.0</t>
  </si>
  <si>
    <t>13359.0</t>
  </si>
  <si>
    <t>250566.0</t>
  </si>
  <si>
    <t>1907852.0</t>
  </si>
  <si>
    <t>127.33</t>
  </si>
  <si>
    <t>Waddy</t>
  </si>
  <si>
    <t>57593.0</t>
  </si>
  <si>
    <t>102.58</t>
  </si>
  <si>
    <t>1775148.0</t>
  </si>
  <si>
    <t>Coxs Creek</t>
  </si>
  <si>
    <t>25902.0</t>
  </si>
  <si>
    <t>106684.0</t>
  </si>
  <si>
    <t>222908.0</t>
  </si>
  <si>
    <t>200347.0</t>
  </si>
  <si>
    <t>307154.0</t>
  </si>
  <si>
    <t>726935.0</t>
  </si>
  <si>
    <t>8341.0</t>
  </si>
  <si>
    <t>1634325.0</t>
  </si>
  <si>
    <t>1982375.0</t>
  </si>
  <si>
    <t>1982376.0</t>
  </si>
  <si>
    <t>243465.0</t>
  </si>
  <si>
    <t>289068.0</t>
  </si>
  <si>
    <t>1628551.0</t>
  </si>
  <si>
    <t>1982379.0</t>
  </si>
  <si>
    <t>1982378.0</t>
  </si>
  <si>
    <t>1982373.0</t>
  </si>
  <si>
    <t>1982377.0</t>
  </si>
  <si>
    <t>1083715.0</t>
  </si>
  <si>
    <t>1645264.0</t>
  </si>
  <si>
    <t>1808421.0</t>
  </si>
  <si>
    <t>1982380.0</t>
  </si>
  <si>
    <t>592972.0</t>
  </si>
  <si>
    <t>1982374.0</t>
  </si>
  <si>
    <t>1982381.0</t>
  </si>
  <si>
    <t>1660306.0</t>
  </si>
  <si>
    <t>1982382.0</t>
  </si>
  <si>
    <t>254193.0</t>
  </si>
  <si>
    <t>212715.0</t>
  </si>
  <si>
    <t>1708106.0</t>
  </si>
  <si>
    <t>230006.0</t>
  </si>
  <si>
    <t>1614350.0</t>
  </si>
  <si>
    <t>75235.0</t>
  </si>
  <si>
    <t>442746.0</t>
  </si>
  <si>
    <t>1277545.0</t>
  </si>
  <si>
    <t>1493476.0</t>
  </si>
  <si>
    <t>1980697.0</t>
  </si>
  <si>
    <t>1654635.0</t>
  </si>
  <si>
    <t>1409203.0</t>
  </si>
  <si>
    <t>1262562.0</t>
  </si>
  <si>
    <t>79589.0</t>
  </si>
  <si>
    <t>1110229.0</t>
  </si>
  <si>
    <t>568660.0</t>
  </si>
  <si>
    <t>1091200.0</t>
  </si>
  <si>
    <t>1013656.0</t>
  </si>
  <si>
    <t>121807.0</t>
  </si>
  <si>
    <t>63795.0</t>
  </si>
  <si>
    <t>1630587.0</t>
  </si>
  <si>
    <t>1398241.0</t>
  </si>
  <si>
    <t>1150191.0</t>
  </si>
  <si>
    <t>1409530.0</t>
  </si>
  <si>
    <t>1373906.0</t>
  </si>
  <si>
    <t>1264712.0</t>
  </si>
  <si>
    <t>960749.0</t>
  </si>
  <si>
    <t>1214922.0</t>
  </si>
  <si>
    <t>1852294.0</t>
  </si>
  <si>
    <t>1014234.0</t>
  </si>
  <si>
    <t>1623218.0</t>
  </si>
  <si>
    <t>1677454.0</t>
  </si>
  <si>
    <t>1523531.0</t>
  </si>
  <si>
    <t>108805.0</t>
  </si>
  <si>
    <t>1533048.0</t>
  </si>
  <si>
    <t>1640223.0</t>
  </si>
  <si>
    <t>1146692.0</t>
  </si>
  <si>
    <t>897007.0</t>
  </si>
  <si>
    <t>1408883.0</t>
  </si>
  <si>
    <t>79597.0</t>
  </si>
  <si>
    <t>1611628.0</t>
  </si>
  <si>
    <t>1253001.0</t>
  </si>
  <si>
    <t>1632353.0</t>
  </si>
  <si>
    <t>1398785.0</t>
  </si>
  <si>
    <t>1410718.0</t>
  </si>
  <si>
    <t>1409210.0</t>
  </si>
  <si>
    <t>1409419.0</t>
  </si>
  <si>
    <t>1802528.0</t>
  </si>
  <si>
    <t>56836.0</t>
  </si>
  <si>
    <t>1955756.0</t>
  </si>
  <si>
    <t>78133.0</t>
  </si>
  <si>
    <t>93933.0</t>
  </si>
  <si>
    <t>62120.0</t>
  </si>
  <si>
    <t>167257.0</t>
  </si>
  <si>
    <t>259411.0</t>
  </si>
  <si>
    <t>18042.0</t>
  </si>
  <si>
    <t>984471.0</t>
  </si>
  <si>
    <t>635050.0</t>
  </si>
  <si>
    <t>667886.0</t>
  </si>
  <si>
    <t>1130299.0</t>
  </si>
  <si>
    <t>1980907.0</t>
  </si>
  <si>
    <t>1980908.0</t>
  </si>
  <si>
    <t>1023919.0</t>
  </si>
  <si>
    <t>1130300.0</t>
  </si>
  <si>
    <t>1151773.0</t>
  </si>
  <si>
    <t>1846563.0</t>
  </si>
  <si>
    <t>1981385.0</t>
  </si>
  <si>
    <t>1981565.0</t>
  </si>
  <si>
    <t>1122727.0</t>
  </si>
  <si>
    <t>1981386.0</t>
  </si>
  <si>
    <t>1981566.0</t>
  </si>
  <si>
    <t>93538.0</t>
  </si>
  <si>
    <t>709476.0</t>
  </si>
  <si>
    <t>1122728.0</t>
  </si>
  <si>
    <t>685138.0</t>
  </si>
  <si>
    <t>690717.0</t>
  </si>
  <si>
    <t>1926114.0</t>
  </si>
  <si>
    <t>699048.0</t>
  </si>
  <si>
    <t>84537.0</t>
  </si>
  <si>
    <t>22398.0</t>
  </si>
  <si>
    <t>924686.0</t>
  </si>
  <si>
    <t>107140.0</t>
  </si>
  <si>
    <t>491988.0</t>
  </si>
  <si>
    <t>175.71</t>
  </si>
  <si>
    <t>1981324.0</t>
  </si>
  <si>
    <t>57205.0</t>
  </si>
  <si>
    <t>1957122.0</t>
  </si>
  <si>
    <t>1981474.0</t>
  </si>
  <si>
    <t>1981475.0</t>
  </si>
  <si>
    <t>1927173.0</t>
  </si>
  <si>
    <t>646838.0</t>
  </si>
  <si>
    <t>639626.0</t>
  </si>
  <si>
    <t>297750.0</t>
  </si>
  <si>
    <t>1239540.0</t>
  </si>
  <si>
    <t>1025855.0</t>
  </si>
  <si>
    <t>Worthville</t>
  </si>
  <si>
    <t>478755.0</t>
  </si>
  <si>
    <t>102355.0</t>
  </si>
  <si>
    <t>1165831.0</t>
  </si>
  <si>
    <t>730798.0</t>
  </si>
  <si>
    <t>1239544.0</t>
  </si>
  <si>
    <t>977294.0</t>
  </si>
  <si>
    <t>73760.0</t>
  </si>
  <si>
    <t>645580.0</t>
  </si>
  <si>
    <t>202.8</t>
  </si>
  <si>
    <t>1809473.0</t>
  </si>
  <si>
    <t>981381.0</t>
  </si>
  <si>
    <t>1981747.0</t>
  </si>
  <si>
    <t>8611.0</t>
  </si>
  <si>
    <t>818265.0</t>
  </si>
  <si>
    <t>1853075.0</t>
  </si>
  <si>
    <t>373866.0</t>
  </si>
  <si>
    <t>1965011.0</t>
  </si>
  <si>
    <t>1137571.0</t>
  </si>
  <si>
    <t>1531106.0</t>
  </si>
  <si>
    <t>462496.0</t>
  </si>
  <si>
    <t>108.3</t>
  </si>
  <si>
    <t>1809477.0</t>
  </si>
  <si>
    <t>1899528.0</t>
  </si>
  <si>
    <t>132.2</t>
  </si>
  <si>
    <t>1144540.0</t>
  </si>
  <si>
    <t>1564871.0</t>
  </si>
  <si>
    <t>10596.0</t>
  </si>
  <si>
    <t>1123643.0</t>
  </si>
  <si>
    <t>112099.0</t>
  </si>
  <si>
    <t>915184.0</t>
  </si>
  <si>
    <t>112100.0</t>
  </si>
  <si>
    <t>198.3</t>
  </si>
  <si>
    <t>1693563.0</t>
  </si>
  <si>
    <t>1447393.0</t>
  </si>
  <si>
    <t>854594.0</t>
  </si>
  <si>
    <t>924319.0</t>
  </si>
  <si>
    <t>1384422.0</t>
  </si>
  <si>
    <t>Ballardsville</t>
  </si>
  <si>
    <t>1195711.0</t>
  </si>
  <si>
    <t>1196120.0</t>
  </si>
  <si>
    <t>1196499.0</t>
  </si>
  <si>
    <t>1196354.0</t>
  </si>
  <si>
    <t>1194918.0</t>
  </si>
  <si>
    <t>1196854.0</t>
  </si>
  <si>
    <t>1196688.0</t>
  </si>
  <si>
    <t>1195934.0</t>
  </si>
  <si>
    <t>42956.0</t>
  </si>
  <si>
    <t>1458274.0</t>
  </si>
  <si>
    <t>204.44</t>
  </si>
  <si>
    <t>1496471.0</t>
  </si>
  <si>
    <t>56265.0</t>
  </si>
  <si>
    <t>120636.0</t>
  </si>
  <si>
    <t>1980467.0</t>
  </si>
  <si>
    <t>94.83</t>
  </si>
  <si>
    <t>1553894.0</t>
  </si>
  <si>
    <t>365323.0</t>
  </si>
  <si>
    <t>657438.0</t>
  </si>
  <si>
    <t>55685.0</t>
  </si>
  <si>
    <t>1836612.0</t>
  </si>
  <si>
    <t>Hustonville</t>
  </si>
  <si>
    <t>1836615.0</t>
  </si>
  <si>
    <t>878761.0</t>
  </si>
  <si>
    <t>1586471.0</t>
  </si>
  <si>
    <t>960311.0</t>
  </si>
  <si>
    <t>1558851.0</t>
  </si>
  <si>
    <t>925886.0</t>
  </si>
  <si>
    <t>1570942.0</t>
  </si>
  <si>
    <t>960903.0</t>
  </si>
  <si>
    <t>1570824.0</t>
  </si>
  <si>
    <t>1570666.0</t>
  </si>
  <si>
    <t>1586821.0</t>
  </si>
  <si>
    <t>1473698.0</t>
  </si>
  <si>
    <t>1621721.0</t>
  </si>
  <si>
    <t>1474922.0</t>
  </si>
  <si>
    <t>1522926.0</t>
  </si>
  <si>
    <t>1477296.0</t>
  </si>
  <si>
    <t>1477363.0</t>
  </si>
  <si>
    <t>1532687.0</t>
  </si>
  <si>
    <t>1533224.0</t>
  </si>
  <si>
    <t>1533713.0</t>
  </si>
  <si>
    <t>1586690.0</t>
  </si>
  <si>
    <t>1570943.0</t>
  </si>
  <si>
    <t>1586373.0</t>
  </si>
  <si>
    <t>1488617.0</t>
  </si>
  <si>
    <t>1600437.0</t>
  </si>
  <si>
    <t>1599921.0</t>
  </si>
  <si>
    <t>1477227.0</t>
  </si>
  <si>
    <t>1549596.0</t>
  </si>
  <si>
    <t>1571035.0</t>
  </si>
  <si>
    <t>1128544.0</t>
  </si>
  <si>
    <t>1774296.0</t>
  </si>
  <si>
    <t>875833.0</t>
  </si>
  <si>
    <t>1688373.0</t>
  </si>
  <si>
    <t>1534446.0</t>
  </si>
  <si>
    <t>1488867.0</t>
  </si>
  <si>
    <t>1715529.0</t>
  </si>
  <si>
    <t>1070358.0</t>
  </si>
  <si>
    <t>531480.0</t>
  </si>
  <si>
    <t>44.29</t>
  </si>
  <si>
    <t>1836313.0</t>
  </si>
  <si>
    <t>1600540.0</t>
  </si>
  <si>
    <t>1621625.0</t>
  </si>
  <si>
    <t>65328.0</t>
  </si>
  <si>
    <t>362240.0</t>
  </si>
  <si>
    <t>1532450.0</t>
  </si>
  <si>
    <t>1475130.0</t>
  </si>
  <si>
    <t>1122887.0</t>
  </si>
  <si>
    <t>95400.0</t>
  </si>
  <si>
    <t>1541005.0</t>
  </si>
  <si>
    <t>1532863.0</t>
  </si>
  <si>
    <t>1551377.0</t>
  </si>
  <si>
    <t>1639076.0</t>
  </si>
  <si>
    <t>1398256.0</t>
  </si>
  <si>
    <t>1397543.0</t>
  </si>
  <si>
    <t>232.5</t>
  </si>
  <si>
    <t>598538.0</t>
  </si>
  <si>
    <t>1317112.0</t>
  </si>
  <si>
    <t>Glenview</t>
  </si>
  <si>
    <t>1977771.0</t>
  </si>
  <si>
    <t>216300.0</t>
  </si>
  <si>
    <t>1977769.0</t>
  </si>
  <si>
    <t>1302020.0</t>
  </si>
  <si>
    <t>231750.0</t>
  </si>
  <si>
    <t>1977782.0</t>
  </si>
  <si>
    <t>1977768.0</t>
  </si>
  <si>
    <t>1977767.0</t>
  </si>
  <si>
    <t>1977770.0</t>
  </si>
  <si>
    <t>1977779.0</t>
  </si>
  <si>
    <t>1977780.0</t>
  </si>
  <si>
    <t>1977777.0</t>
  </si>
  <si>
    <t>1977778.0</t>
  </si>
  <si>
    <t>1977783.0</t>
  </si>
  <si>
    <t>1977781.0</t>
  </si>
  <si>
    <t>1977773.0</t>
  </si>
  <si>
    <t>1977766.0</t>
  </si>
  <si>
    <t>1977775.0</t>
  </si>
  <si>
    <t>1977774.0</t>
  </si>
  <si>
    <t>1190899.0</t>
  </si>
  <si>
    <t>485634.0</t>
  </si>
  <si>
    <t>103694.0</t>
  </si>
  <si>
    <t>1150445.0</t>
  </si>
  <si>
    <t>403442.0</t>
  </si>
  <si>
    <t>997111.0</t>
  </si>
  <si>
    <t>1996933.0</t>
  </si>
  <si>
    <t>338245.0</t>
  </si>
  <si>
    <t>609282.0</t>
  </si>
  <si>
    <t>1883201.0</t>
  </si>
  <si>
    <t>520805.0</t>
  </si>
  <si>
    <t>1776968.0</t>
  </si>
  <si>
    <t>245195.0</t>
  </si>
  <si>
    <t>538363.0</t>
  </si>
  <si>
    <t>850848.0</t>
  </si>
  <si>
    <t>1419096.0</t>
  </si>
  <si>
    <t>36248.0</t>
  </si>
  <si>
    <t>489761.0</t>
  </si>
  <si>
    <t>524511.0</t>
  </si>
  <si>
    <t>851470.0</t>
  </si>
  <si>
    <t>197416.0</t>
  </si>
  <si>
    <t>1491704.0</t>
  </si>
  <si>
    <t>1214644.0</t>
  </si>
  <si>
    <t>1688207.0</t>
  </si>
  <si>
    <t>1309472.0</t>
  </si>
  <si>
    <t>1980641.0</t>
  </si>
  <si>
    <t>926568.0</t>
  </si>
  <si>
    <t>798733.0</t>
  </si>
  <si>
    <t>1719405.0</t>
  </si>
  <si>
    <t>59222.0</t>
  </si>
  <si>
    <t>1039158.0</t>
  </si>
  <si>
    <t>1726545.0</t>
  </si>
  <si>
    <t>1488453.0</t>
  </si>
  <si>
    <t>1263779.0</t>
  </si>
  <si>
    <t>1666869.0</t>
  </si>
  <si>
    <t>1386670.0</t>
  </si>
  <si>
    <t>1475734.0</t>
  </si>
  <si>
    <t>1488671.0</t>
  </si>
  <si>
    <t>17767.0</t>
  </si>
  <si>
    <t>1509422.0</t>
  </si>
  <si>
    <t>38481.0</t>
  </si>
  <si>
    <t>1807112.0</t>
  </si>
  <si>
    <t>635059.0</t>
  </si>
  <si>
    <t>1136153.0</t>
  </si>
  <si>
    <t>485453.0</t>
  </si>
  <si>
    <t>1449362.0</t>
  </si>
  <si>
    <t>270049.0</t>
  </si>
  <si>
    <t>391671.0</t>
  </si>
  <si>
    <t>1136469.0</t>
  </si>
  <si>
    <t>1980325.0</t>
  </si>
  <si>
    <t>1980359.0</t>
  </si>
  <si>
    <t>1980326.0</t>
  </si>
  <si>
    <t>1274373.0</t>
  </si>
  <si>
    <t>1980361.0</t>
  </si>
  <si>
    <t>1980363.0</t>
  </si>
  <si>
    <t>1980362.0</t>
  </si>
  <si>
    <t>94839.0</t>
  </si>
  <si>
    <t>1586429.0</t>
  </si>
  <si>
    <t>102858.0</t>
  </si>
  <si>
    <t>932267.0</t>
  </si>
  <si>
    <t>Mackville</t>
  </si>
  <si>
    <t>1291319.0</t>
  </si>
  <si>
    <t>1334417.0</t>
  </si>
  <si>
    <t>1060173.0</t>
  </si>
  <si>
    <t>300858.0</t>
  </si>
  <si>
    <t>27223.0</t>
  </si>
  <si>
    <t>58032.0</t>
  </si>
  <si>
    <t>1175801.0</t>
  </si>
  <si>
    <t>1981531.0</t>
  </si>
  <si>
    <t>1477876.0</t>
  </si>
  <si>
    <t>400252.0</t>
  </si>
  <si>
    <t>1631800.0</t>
  </si>
  <si>
    <t>725122.0</t>
  </si>
  <si>
    <t>563840.0</t>
  </si>
  <si>
    <t>584385.0</t>
  </si>
  <si>
    <t>584386.0</t>
  </si>
  <si>
    <t>12472.0</t>
  </si>
  <si>
    <t>376075.0</t>
  </si>
  <si>
    <t>928820.0</t>
  </si>
  <si>
    <t>56805.0</t>
  </si>
  <si>
    <t>1629797.0</t>
  </si>
  <si>
    <t>1751868.0</t>
  </si>
  <si>
    <t>212787.0</t>
  </si>
  <si>
    <t>1981222.0</t>
  </si>
  <si>
    <t>656644.0</t>
  </si>
  <si>
    <t>307240.0</t>
  </si>
  <si>
    <t>1980620.0</t>
  </si>
  <si>
    <t>1612782.0</t>
  </si>
  <si>
    <t>1187473.0</t>
  </si>
  <si>
    <t>72282.0</t>
  </si>
  <si>
    <t>1666506.0</t>
  </si>
  <si>
    <t>53934.0</t>
  </si>
  <si>
    <t>639538.0</t>
  </si>
  <si>
    <t>1837421.0</t>
  </si>
  <si>
    <t>1842622.0</t>
  </si>
  <si>
    <t>212633.0</t>
  </si>
  <si>
    <t>271157.0</t>
  </si>
  <si>
    <t>96.84</t>
  </si>
  <si>
    <t>1272432.0</t>
  </si>
  <si>
    <t>13622.0</t>
  </si>
  <si>
    <t>607636.0</t>
  </si>
  <si>
    <t>624891.0</t>
  </si>
  <si>
    <t>1890506.0</t>
  </si>
  <si>
    <t>888718.0</t>
  </si>
  <si>
    <t>159865.0</t>
  </si>
  <si>
    <t>161057.0</t>
  </si>
  <si>
    <t>1463697.0</t>
  </si>
  <si>
    <t>25345.0</t>
  </si>
  <si>
    <t>91557.0</t>
  </si>
  <si>
    <t>91824.0</t>
  </si>
  <si>
    <t>639078.0</t>
  </si>
  <si>
    <t>479949.0</t>
  </si>
  <si>
    <t>473424.0</t>
  </si>
  <si>
    <t>613455.0</t>
  </si>
  <si>
    <t>211981.0</t>
  </si>
  <si>
    <t>63249.0</t>
  </si>
  <si>
    <t>525377.0</t>
  </si>
  <si>
    <t>469712.0</t>
  </si>
  <si>
    <t>475625.0</t>
  </si>
  <si>
    <t>1761071.0</t>
  </si>
  <si>
    <t>1046590.0</t>
  </si>
  <si>
    <t>1949687.0</t>
  </si>
  <si>
    <t>1048828.0</t>
  </si>
  <si>
    <t>1949686.0</t>
  </si>
  <si>
    <t>698740.0</t>
  </si>
  <si>
    <t>1612781.0</t>
  </si>
  <si>
    <t>166397.0</t>
  </si>
  <si>
    <t>1450637.0</t>
  </si>
  <si>
    <t>1469987.0</t>
  </si>
  <si>
    <t>254771.0</t>
  </si>
  <si>
    <t>57531.0</t>
  </si>
  <si>
    <t>1428656.0</t>
  </si>
  <si>
    <t>243372.0</t>
  </si>
  <si>
    <t>19482.0</t>
  </si>
  <si>
    <t>738526.0</t>
  </si>
  <si>
    <t>761647.0</t>
  </si>
  <si>
    <t>1064930.0</t>
  </si>
  <si>
    <t>41010.0</t>
  </si>
  <si>
    <t>142903.0</t>
  </si>
  <si>
    <t>890082.0</t>
  </si>
  <si>
    <t>1980378.0</t>
  </si>
  <si>
    <t>51476.0</t>
  </si>
  <si>
    <t>82154.0</t>
  </si>
  <si>
    <t>174666.0</t>
  </si>
  <si>
    <t>760634.0</t>
  </si>
  <si>
    <t>1980365.0</t>
  </si>
  <si>
    <t>1708010.0</t>
  </si>
  <si>
    <t>199954.0</t>
  </si>
  <si>
    <t>333929.0</t>
  </si>
  <si>
    <t>61436.0</t>
  </si>
  <si>
    <t>192469.0</t>
  </si>
  <si>
    <t>240916.0</t>
  </si>
  <si>
    <t>473519.0</t>
  </si>
  <si>
    <t>1808095.0</t>
  </si>
  <si>
    <t>1980341.0</t>
  </si>
  <si>
    <t>158943.0</t>
  </si>
  <si>
    <t>51012.0</t>
  </si>
  <si>
    <t>57923.0</t>
  </si>
  <si>
    <t>55551.0</t>
  </si>
  <si>
    <t>34538.0</t>
  </si>
  <si>
    <t>1671682.0</t>
  </si>
  <si>
    <t>2000152.0</t>
  </si>
  <si>
    <t>156085.0</t>
  </si>
  <si>
    <t>500270.0</t>
  </si>
  <si>
    <t>669223.0</t>
  </si>
  <si>
    <t>78507.0</t>
  </si>
  <si>
    <t>1519974.0</t>
  </si>
  <si>
    <t>498847.0</t>
  </si>
  <si>
    <t>811962.0</t>
  </si>
  <si>
    <t>1909827.0</t>
  </si>
  <si>
    <t>1234526.0</t>
  </si>
  <si>
    <t>2000153.0</t>
  </si>
  <si>
    <t>1909826.0</t>
  </si>
  <si>
    <t>1909825.0</t>
  </si>
  <si>
    <t>1495121.0</t>
  </si>
  <si>
    <t>1354219.0</t>
  </si>
  <si>
    <t>1285593.0</t>
  </si>
  <si>
    <t>1648977.0</t>
  </si>
  <si>
    <t>78390.0</t>
  </si>
  <si>
    <t>1286540.0</t>
  </si>
  <si>
    <t>96446.0</t>
  </si>
  <si>
    <t>1813174.0</t>
  </si>
  <si>
    <t>126897.0</t>
  </si>
  <si>
    <t>1403301.0</t>
  </si>
  <si>
    <t>1219934.0</t>
  </si>
  <si>
    <t>110764.0</t>
  </si>
  <si>
    <t>221268.0</t>
  </si>
  <si>
    <t>32873.0</t>
  </si>
  <si>
    <t>1263092.0</t>
  </si>
  <si>
    <t>80788.0</t>
  </si>
  <si>
    <t>176149.0</t>
  </si>
  <si>
    <t>462266.0</t>
  </si>
  <si>
    <t>1226750.0</t>
  </si>
  <si>
    <t>1219605.0</t>
  </si>
  <si>
    <t>145120.0</t>
  </si>
  <si>
    <t>884085.0</t>
  </si>
  <si>
    <t>69175.0</t>
  </si>
  <si>
    <t>1338257.0</t>
  </si>
  <si>
    <t>1482699.0</t>
  </si>
  <si>
    <t>188106.0</t>
  </si>
  <si>
    <t>Anchorage</t>
  </si>
  <si>
    <t>1803567.0</t>
  </si>
  <si>
    <t>895133.0</t>
  </si>
  <si>
    <t>12086.0</t>
  </si>
  <si>
    <t>91597.0</t>
  </si>
  <si>
    <t>1998881.0</t>
  </si>
  <si>
    <t>88874.0</t>
  </si>
  <si>
    <t>768856.0</t>
  </si>
  <si>
    <t>1780238.0</t>
  </si>
  <si>
    <t>217546.0</t>
  </si>
  <si>
    <t>216007.0</t>
  </si>
  <si>
    <t>1273359.0</t>
  </si>
  <si>
    <t>1532629.0</t>
  </si>
  <si>
    <t>1198542.0</t>
  </si>
  <si>
    <t>1909604.0</t>
  </si>
  <si>
    <t>163841.0</t>
  </si>
  <si>
    <t>1909599.0</t>
  </si>
  <si>
    <t>1909605.0</t>
  </si>
  <si>
    <t>1909600.0</t>
  </si>
  <si>
    <t>1909601.0</t>
  </si>
  <si>
    <t>1075430.0</t>
  </si>
  <si>
    <t>1909603.0</t>
  </si>
  <si>
    <t>1909602.0</t>
  </si>
  <si>
    <t>1534770.0</t>
  </si>
  <si>
    <t>1841992.0</t>
  </si>
  <si>
    <t>1423237.0</t>
  </si>
  <si>
    <t>902134.0</t>
  </si>
  <si>
    <t>1996932.0</t>
  </si>
  <si>
    <t>60259.0</t>
  </si>
  <si>
    <t>1013132.0</t>
  </si>
  <si>
    <t>1804000.0</t>
  </si>
  <si>
    <t>73288.0</t>
  </si>
  <si>
    <t>447273.0</t>
  </si>
  <si>
    <t>1195770.0</t>
  </si>
  <si>
    <t>1631955.0</t>
  </si>
  <si>
    <t>69877.0</t>
  </si>
  <si>
    <t>169426.0</t>
  </si>
  <si>
    <t>1985021.0</t>
  </si>
  <si>
    <t>155987.0</t>
  </si>
  <si>
    <t>1977776.0</t>
  </si>
  <si>
    <t>1475343.0</t>
  </si>
  <si>
    <t>1822216.0</t>
  </si>
  <si>
    <t>1438603.0</t>
  </si>
  <si>
    <t>10165.0</t>
  </si>
  <si>
    <t>20242.0</t>
  </si>
  <si>
    <t>1007246.0</t>
  </si>
  <si>
    <t>374935.0</t>
  </si>
  <si>
    <t>54825.0</t>
  </si>
  <si>
    <t>1582315.0</t>
  </si>
  <si>
    <t>37785.0</t>
  </si>
  <si>
    <t>1079390.0</t>
  </si>
  <si>
    <t>161462.0</t>
  </si>
  <si>
    <t>1802902.0</t>
  </si>
  <si>
    <t>1338253.0</t>
  </si>
  <si>
    <t>75088.0</t>
  </si>
  <si>
    <t>1532402.0</t>
  </si>
  <si>
    <t>71986.0</t>
  </si>
  <si>
    <t>30219.0</t>
  </si>
  <si>
    <t>1150386.0</t>
  </si>
  <si>
    <t>1150741.0</t>
  </si>
  <si>
    <t>1151034.0</t>
  </si>
  <si>
    <t>55005.0</t>
  </si>
  <si>
    <t>566134.0</t>
  </si>
  <si>
    <t>485675.0</t>
  </si>
  <si>
    <t>1746857.0</t>
  </si>
  <si>
    <t>1765273.0</t>
  </si>
  <si>
    <t>1702090.0</t>
  </si>
  <si>
    <t>249829.0</t>
  </si>
  <si>
    <t>880380.0</t>
  </si>
  <si>
    <t>384695.0</t>
  </si>
  <si>
    <t>1145324.0</t>
  </si>
  <si>
    <t>1491592.0</t>
  </si>
  <si>
    <t>1687734.0</t>
  </si>
  <si>
    <t>1503238.0</t>
  </si>
  <si>
    <t>24737.0</t>
  </si>
  <si>
    <t>1356429.0</t>
  </si>
  <si>
    <t>1476952.0</t>
  </si>
  <si>
    <t>1454949.0</t>
  </si>
  <si>
    <t>1146838.0</t>
  </si>
  <si>
    <t>1198704.0</t>
  </si>
  <si>
    <t>1342018.0</t>
  </si>
  <si>
    <t>1611601.0</t>
  </si>
  <si>
    <t>1503050.0</t>
  </si>
  <si>
    <t>28042.0</t>
  </si>
  <si>
    <t>1014705.0</t>
  </si>
  <si>
    <t>665279.0</t>
  </si>
  <si>
    <t>1817328.0</t>
  </si>
  <si>
    <t>1146177.0</t>
  </si>
  <si>
    <t>42407.0</t>
  </si>
  <si>
    <t>1620053.0</t>
  </si>
  <si>
    <t>1312926.0</t>
  </si>
  <si>
    <t>1175043.0</t>
  </si>
  <si>
    <t>514724.0</t>
  </si>
  <si>
    <t>1341518.0</t>
  </si>
  <si>
    <t>70447.0</t>
  </si>
  <si>
    <t>1544086.0</t>
  </si>
  <si>
    <t>1094018.0</t>
  </si>
  <si>
    <t>963585.0</t>
  </si>
  <si>
    <t>1661795.0</t>
  </si>
  <si>
    <t>659097.0</t>
  </si>
  <si>
    <t>1216230.0</t>
  </si>
  <si>
    <t>1078918.0</t>
  </si>
  <si>
    <t>7715.0</t>
  </si>
  <si>
    <t>25013.0</t>
  </si>
  <si>
    <t>133952.0</t>
  </si>
  <si>
    <t>1601843.0</t>
  </si>
  <si>
    <t>274147.0</t>
  </si>
  <si>
    <t>1741092.0</t>
  </si>
  <si>
    <t>57373.0</t>
  </si>
  <si>
    <t>1473602.0</t>
  </si>
  <si>
    <t>31249.0</t>
  </si>
  <si>
    <t>129026.0</t>
  </si>
  <si>
    <t>1932256.0</t>
  </si>
  <si>
    <t>1130663.0</t>
  </si>
  <si>
    <t>1675671.0</t>
  </si>
  <si>
    <t>109508.0</t>
  </si>
  <si>
    <t>1701563.0</t>
  </si>
  <si>
    <t>1076744.0</t>
  </si>
  <si>
    <t>452805.0</t>
  </si>
  <si>
    <t>398575.0</t>
  </si>
  <si>
    <t>1147008.0</t>
  </si>
  <si>
    <t>442440.0</t>
  </si>
  <si>
    <t>1146614.0</t>
  </si>
  <si>
    <t>1338255.0</t>
  </si>
  <si>
    <t>297959.0</t>
  </si>
  <si>
    <t>182430.0</t>
  </si>
  <si>
    <t>170621.0</t>
  </si>
  <si>
    <t>965265.0</t>
  </si>
  <si>
    <t>223518.0</t>
  </si>
  <si>
    <t>26003.0</t>
  </si>
  <si>
    <t>444035.0</t>
  </si>
  <si>
    <t>1765432.0</t>
  </si>
  <si>
    <t>275350.0</t>
  </si>
  <si>
    <t>290971.0</t>
  </si>
  <si>
    <t>97111.0</t>
  </si>
  <si>
    <t>1298995.0</t>
  </si>
  <si>
    <t>108921.0</t>
  </si>
  <si>
    <t>231670.0</t>
  </si>
  <si>
    <t>95771.0</t>
  </si>
  <si>
    <t>1233700.0</t>
  </si>
  <si>
    <t>578052.0</t>
  </si>
  <si>
    <t>1092601.0</t>
  </si>
  <si>
    <t>1719870.0</t>
  </si>
  <si>
    <t>1248028.0</t>
  </si>
  <si>
    <t>310075.0</t>
  </si>
  <si>
    <t>101998.0</t>
  </si>
  <si>
    <t>95276.0</t>
  </si>
  <si>
    <t>704931.0</t>
  </si>
  <si>
    <t>1457228.0</t>
  </si>
  <si>
    <t>1429944.0</t>
  </si>
  <si>
    <t>61172.0</t>
  </si>
  <si>
    <t>567899.0</t>
  </si>
  <si>
    <t>133811.0</t>
  </si>
  <si>
    <t>1477079.0</t>
  </si>
  <si>
    <t>58763.0</t>
  </si>
  <si>
    <t>1747489.0</t>
  </si>
  <si>
    <t>1523712.0</t>
  </si>
  <si>
    <t>356403.0</t>
  </si>
  <si>
    <t>1130832.0</t>
  </si>
  <si>
    <t>1753471.0</t>
  </si>
  <si>
    <t>1413678.0</t>
  </si>
  <si>
    <t>231301.0</t>
  </si>
  <si>
    <t>188825.0</t>
  </si>
  <si>
    <t>903237.0</t>
  </si>
  <si>
    <t>139399.0</t>
  </si>
  <si>
    <t>1172887.0</t>
  </si>
  <si>
    <t>75131.0</t>
  </si>
  <si>
    <t>1291497.0</t>
  </si>
  <si>
    <t>193934.0</t>
  </si>
  <si>
    <t>1786619.0</t>
  </si>
  <si>
    <t>65195.0</t>
  </si>
  <si>
    <t>129033.0</t>
  </si>
  <si>
    <t>1247684.0</t>
  </si>
  <si>
    <t>1432128.0</t>
  </si>
  <si>
    <t>209031.0</t>
  </si>
  <si>
    <t>208206.0</t>
  </si>
  <si>
    <t>1410200.0</t>
  </si>
  <si>
    <t>1549685.0</t>
  </si>
  <si>
    <t>557834.0</t>
  </si>
  <si>
    <t>92088.0</t>
  </si>
  <si>
    <t>204083.0</t>
  </si>
  <si>
    <t>1513048.0</t>
  </si>
  <si>
    <t>449530.0</t>
  </si>
  <si>
    <t>1481088.0</t>
  </si>
  <si>
    <t>223736.0</t>
  </si>
  <si>
    <t>8482.0</t>
  </si>
  <si>
    <t>741699.0</t>
  </si>
  <si>
    <t>1300316.0</t>
  </si>
  <si>
    <t>78349.0</t>
  </si>
  <si>
    <t>874090.0</t>
  </si>
  <si>
    <t>1371908.0</t>
  </si>
  <si>
    <t>741664.0</t>
  </si>
  <si>
    <t>1262644.0</t>
  </si>
  <si>
    <t>1123868.0</t>
  </si>
  <si>
    <t>933033.0</t>
  </si>
  <si>
    <t>874625.0</t>
  </si>
  <si>
    <t>1000747.0</t>
  </si>
  <si>
    <t>742719.0</t>
  </si>
  <si>
    <t>982500.0</t>
  </si>
  <si>
    <t>1505519.0</t>
  </si>
  <si>
    <t>1504820.0</t>
  </si>
  <si>
    <t>61.93</t>
  </si>
  <si>
    <t>760340.0</t>
  </si>
  <si>
    <t>48.39</t>
  </si>
  <si>
    <t>1086884.0</t>
  </si>
  <si>
    <t>65.53</t>
  </si>
  <si>
    <t>252442.0</t>
  </si>
  <si>
    <t>170787.0</t>
  </si>
  <si>
    <t>38708.0</t>
  </si>
  <si>
    <t>654872.0</t>
  </si>
  <si>
    <t>174375.0</t>
  </si>
  <si>
    <t>1310552.0</t>
  </si>
  <si>
    <t>707200.0</t>
  </si>
  <si>
    <t>574462.0</t>
  </si>
  <si>
    <t>53933.0</t>
  </si>
  <si>
    <t>191947.0</t>
  </si>
  <si>
    <t>1980117.0</t>
  </si>
  <si>
    <t>1980122.0</t>
  </si>
  <si>
    <t>1980118.0</t>
  </si>
  <si>
    <t>1980123.0</t>
  </si>
  <si>
    <t>141316.0</t>
  </si>
  <si>
    <t>817774.0</t>
  </si>
  <si>
    <t>1338099.0</t>
  </si>
  <si>
    <t>877985.0</t>
  </si>
  <si>
    <t>770449.0</t>
  </si>
  <si>
    <t>211226.0</t>
  </si>
  <si>
    <t>1235092.0</t>
  </si>
  <si>
    <t>1832484.0</t>
  </si>
  <si>
    <t>1210084.0</t>
  </si>
  <si>
    <t>710150.0</t>
  </si>
  <si>
    <t>639461.0</t>
  </si>
  <si>
    <t>95391.0</t>
  </si>
  <si>
    <t>1342403.0</t>
  </si>
  <si>
    <t>1787597.0</t>
  </si>
  <si>
    <t>34508.0</t>
  </si>
  <si>
    <t>625402.0</t>
  </si>
  <si>
    <t>572202.0</t>
  </si>
  <si>
    <t>1638608.0</t>
  </si>
  <si>
    <t>1621994.0</t>
  </si>
  <si>
    <t>1734565.0</t>
  </si>
  <si>
    <t>610283.0</t>
  </si>
  <si>
    <t>109559.0</t>
  </si>
  <si>
    <t>202979.0</t>
  </si>
  <si>
    <t>121055.0</t>
  </si>
  <si>
    <t>54312.0</t>
  </si>
  <si>
    <t>1796121.0</t>
  </si>
  <si>
    <t>107581.0</t>
  </si>
  <si>
    <t>990082.0</t>
  </si>
  <si>
    <t>24913.0</t>
  </si>
  <si>
    <t>79493.0</t>
  </si>
  <si>
    <t>1777662.0</t>
  </si>
  <si>
    <t>416182.0</t>
  </si>
  <si>
    <t>1646809.0</t>
  </si>
  <si>
    <t>735756.0</t>
  </si>
  <si>
    <t>88174.0</t>
  </si>
  <si>
    <t>745894.0</t>
  </si>
  <si>
    <t>1932255.0</t>
  </si>
  <si>
    <t>1397818.0</t>
  </si>
  <si>
    <t>572492.0</t>
  </si>
  <si>
    <t>1600157.0</t>
  </si>
  <si>
    <t>162274.0</t>
  </si>
  <si>
    <t>924771.0</t>
  </si>
  <si>
    <t>188768.0</t>
  </si>
  <si>
    <t>216528.0</t>
  </si>
  <si>
    <t>580656.0</t>
  </si>
  <si>
    <t>622444.0</t>
  </si>
  <si>
    <t>874097.0</t>
  </si>
  <si>
    <t>1513932.0</t>
  </si>
  <si>
    <t>1147526.0</t>
  </si>
  <si>
    <t>1125814.0</t>
  </si>
  <si>
    <t>26383.0</t>
  </si>
  <si>
    <t>183027.0</t>
  </si>
  <si>
    <t>1262461.0</t>
  </si>
  <si>
    <t>396853.0</t>
  </si>
  <si>
    <t>1261855.0</t>
  </si>
  <si>
    <t>1578721.0</t>
  </si>
  <si>
    <t>24137.0</t>
  </si>
  <si>
    <t>70093.0</t>
  </si>
  <si>
    <t>1747634.0</t>
  </si>
  <si>
    <t>106493.0</t>
  </si>
  <si>
    <t>451083.0</t>
  </si>
  <si>
    <t>1093771.0</t>
  </si>
  <si>
    <t>188933.0</t>
  </si>
  <si>
    <t>1571141.0</t>
  </si>
  <si>
    <t>398944.0</t>
  </si>
  <si>
    <t>1322483.0</t>
  </si>
  <si>
    <t>85929.0</t>
  </si>
  <si>
    <t>1107858.0</t>
  </si>
  <si>
    <t>1320617.0</t>
  </si>
  <si>
    <t>56781.0</t>
  </si>
  <si>
    <t>1541131.0</t>
  </si>
  <si>
    <t>133927.0</t>
  </si>
  <si>
    <t>103927.0</t>
  </si>
  <si>
    <t>1534212.0</t>
  </si>
  <si>
    <t>1329772.0</t>
  </si>
  <si>
    <t>176047.0</t>
  </si>
  <si>
    <t>481104.0</t>
  </si>
  <si>
    <t>297988.0</t>
  </si>
  <si>
    <t>93903.0</t>
  </si>
  <si>
    <t>493238.0</t>
  </si>
  <si>
    <t>182890.0</t>
  </si>
  <si>
    <t>448157.0</t>
  </si>
  <si>
    <t>224471.0</t>
  </si>
  <si>
    <t>443464.0</t>
  </si>
  <si>
    <t>30365.0</t>
  </si>
  <si>
    <t>797143.0</t>
  </si>
  <si>
    <t>1058260.0</t>
  </si>
  <si>
    <t>24073.0</t>
  </si>
  <si>
    <t>1691066.0</t>
  </si>
  <si>
    <t>1795996.0</t>
  </si>
  <si>
    <t>1763768.0</t>
  </si>
  <si>
    <t>648922.0</t>
  </si>
  <si>
    <t>73780.0</t>
  </si>
  <si>
    <t>443126.0</t>
  </si>
  <si>
    <t>782183.0</t>
  </si>
  <si>
    <t>1105930.0</t>
  </si>
  <si>
    <t>69382.0</t>
  </si>
  <si>
    <t>727883.0</t>
  </si>
  <si>
    <t>1163062.0</t>
  </si>
  <si>
    <t>1627468.0</t>
  </si>
  <si>
    <t>1980403.0</t>
  </si>
  <si>
    <t>1841371.0</t>
  </si>
  <si>
    <t>1529815.0</t>
  </si>
  <si>
    <t>1980422.0</t>
  </si>
  <si>
    <t>595848.0</t>
  </si>
  <si>
    <t>1727191.0</t>
  </si>
  <si>
    <t>1980351.0</t>
  </si>
  <si>
    <t>1980390.0</t>
  </si>
  <si>
    <t>1980383.0</t>
  </si>
  <si>
    <t>1980342.0</t>
  </si>
  <si>
    <t>1980743.0</t>
  </si>
  <si>
    <t>1200980.0</t>
  </si>
  <si>
    <t>1980366.0</t>
  </si>
  <si>
    <t>1980397.0</t>
  </si>
  <si>
    <t>1980418.0</t>
  </si>
  <si>
    <t>82302.0</t>
  </si>
  <si>
    <t>1045128.0</t>
  </si>
  <si>
    <t>1954554.0</t>
  </si>
  <si>
    <t>1980354.0</t>
  </si>
  <si>
    <t>1980347.0</t>
  </si>
  <si>
    <t>1980412.0</t>
  </si>
  <si>
    <t>100.24</t>
  </si>
  <si>
    <t>799552.0</t>
  </si>
  <si>
    <t>1067200.0</t>
  </si>
  <si>
    <t>1523114.0</t>
  </si>
  <si>
    <t>209727.0</t>
  </si>
  <si>
    <t>189117.0</t>
  </si>
  <si>
    <t>28011.0</t>
  </si>
  <si>
    <t>188970.0</t>
  </si>
  <si>
    <t>1263978.0</t>
  </si>
  <si>
    <t>1248446.0</t>
  </si>
  <si>
    <t>214613.0</t>
  </si>
  <si>
    <t>261436.0</t>
  </si>
  <si>
    <t>1338256.0</t>
  </si>
  <si>
    <t>1360112.0</t>
  </si>
  <si>
    <t>1734845.0</t>
  </si>
  <si>
    <t>1638942.0</t>
  </si>
  <si>
    <t>218552.0</t>
  </si>
  <si>
    <t>281795.0</t>
  </si>
  <si>
    <t>741514.0</t>
  </si>
  <si>
    <t>399415.0</t>
  </si>
  <si>
    <t>1502263.0</t>
  </si>
  <si>
    <t>111818.0</t>
  </si>
  <si>
    <t>875021.0</t>
  </si>
  <si>
    <t>529019.0</t>
  </si>
  <si>
    <t>62121.0</t>
  </si>
  <si>
    <t>1322966.0</t>
  </si>
  <si>
    <t>1059205.0</t>
  </si>
  <si>
    <t>96483.0</t>
  </si>
  <si>
    <t>1782867.0</t>
  </si>
  <si>
    <t>1341632.0</t>
  </si>
  <si>
    <t>244387.0</t>
  </si>
  <si>
    <t>1828636.0</t>
  </si>
  <si>
    <t>693169.0</t>
  </si>
  <si>
    <t>313723.0</t>
  </si>
  <si>
    <t>799034.0</t>
  </si>
  <si>
    <t>1726569.0</t>
  </si>
  <si>
    <t>24340.0</t>
  </si>
  <si>
    <t>1473658.0</t>
  </si>
  <si>
    <t>1250502.0</t>
  </si>
  <si>
    <t>533048.0</t>
  </si>
  <si>
    <t>1654174.0</t>
  </si>
  <si>
    <t>1338254.0</t>
  </si>
  <si>
    <t>206775.0</t>
  </si>
  <si>
    <t>223547.0</t>
  </si>
  <si>
    <t>214408.0</t>
  </si>
  <si>
    <t>205047.0</t>
  </si>
  <si>
    <t>94425.0</t>
  </si>
  <si>
    <t>1689565.0</t>
  </si>
  <si>
    <t>928977.0</t>
  </si>
  <si>
    <t>1154342.0</t>
  </si>
  <si>
    <t>1740279.0</t>
  </si>
  <si>
    <t>1822841.0</t>
  </si>
  <si>
    <t>25641.0</t>
  </si>
  <si>
    <t>1036610.0</t>
  </si>
  <si>
    <t>449986.0</t>
  </si>
  <si>
    <t>214734.0</t>
  </si>
  <si>
    <t>122807.0</t>
  </si>
  <si>
    <t>298004.0</t>
  </si>
  <si>
    <t>313792.0</t>
  </si>
  <si>
    <t>1375086.0</t>
  </si>
  <si>
    <t>1513325.0</t>
  </si>
  <si>
    <t>1338932.0</t>
  </si>
  <si>
    <t>1200043.0</t>
  </si>
  <si>
    <t>31248.0</t>
  </si>
  <si>
    <t>1832812.0</t>
  </si>
  <si>
    <t>38082.0</t>
  </si>
  <si>
    <t>1786452.0</t>
  </si>
  <si>
    <t>1490139.0</t>
  </si>
  <si>
    <t>1362051.0</t>
  </si>
  <si>
    <t>770445.0</t>
  </si>
  <si>
    <t>1439597.0</t>
  </si>
  <si>
    <t>7890.0</t>
  </si>
  <si>
    <t>960337.0</t>
  </si>
  <si>
    <t>497080.0</t>
  </si>
  <si>
    <t>1074417.0</t>
  </si>
  <si>
    <t>925048.0</t>
  </si>
  <si>
    <t>621686.0</t>
  </si>
  <si>
    <t>1515326.0</t>
  </si>
  <si>
    <t>201521.0</t>
  </si>
  <si>
    <t>1056029.0</t>
  </si>
  <si>
    <t>351637.0</t>
  </si>
  <si>
    <t>1763447.0</t>
  </si>
  <si>
    <t>1036101.0</t>
  </si>
  <si>
    <t>1410574.0</t>
  </si>
  <si>
    <t>203820.0</t>
  </si>
  <si>
    <t>1275561.0</t>
  </si>
  <si>
    <t>206127.0</t>
  </si>
  <si>
    <t>1219314.0</t>
  </si>
  <si>
    <t>1822089.0</t>
  </si>
  <si>
    <t>1692005.0</t>
  </si>
  <si>
    <t>773802.0</t>
  </si>
  <si>
    <t>1611525.0</t>
  </si>
  <si>
    <t>133966.0</t>
  </si>
  <si>
    <t>204049.0</t>
  </si>
  <si>
    <t>265931.0</t>
  </si>
  <si>
    <t>925398.0</t>
  </si>
  <si>
    <t>1557909.0</t>
  </si>
  <si>
    <t>924322.0</t>
  </si>
  <si>
    <t>1787603.0</t>
  </si>
  <si>
    <t>109822.0</t>
  </si>
  <si>
    <t>19165.0</t>
  </si>
  <si>
    <t>1217884.0</t>
  </si>
  <si>
    <t>1740436.0</t>
  </si>
  <si>
    <t>960237.0</t>
  </si>
  <si>
    <t>1338258.0</t>
  </si>
  <si>
    <t>1514804.0</t>
  </si>
  <si>
    <t>1107547.0</t>
  </si>
  <si>
    <t>1711892.0</t>
  </si>
  <si>
    <t>779343.0</t>
  </si>
  <si>
    <t>160404.0</t>
  </si>
  <si>
    <t>369705.0</t>
  </si>
  <si>
    <t>1153196.0</t>
  </si>
  <si>
    <t>1152601.0</t>
  </si>
  <si>
    <t>1527206.0</t>
  </si>
  <si>
    <t>1914215.0</t>
  </si>
  <si>
    <t>1949688.0</t>
  </si>
  <si>
    <t>1949689.0</t>
  </si>
  <si>
    <t>141983.0</t>
  </si>
  <si>
    <t>117706.0</t>
  </si>
  <si>
    <t>1837737.0</t>
  </si>
  <si>
    <t>1837736.0</t>
  </si>
  <si>
    <t>1427462.0</t>
  </si>
  <si>
    <t>1429545.0</t>
  </si>
  <si>
    <t>942398.0</t>
  </si>
  <si>
    <t>1145676.0</t>
  </si>
  <si>
    <t>877879.0</t>
  </si>
  <si>
    <t>876848.0</t>
  </si>
  <si>
    <t>326656.0</t>
  </si>
  <si>
    <t>13681.0</t>
  </si>
  <si>
    <t>1676953.0</t>
  </si>
  <si>
    <t>1164906.0</t>
  </si>
  <si>
    <t>926652.0</t>
  </si>
  <si>
    <t>1524905.0</t>
  </si>
  <si>
    <t>875184.0</t>
  </si>
  <si>
    <t>878460.0</t>
  </si>
  <si>
    <t>877408.0</t>
  </si>
  <si>
    <t>874077.0</t>
  </si>
  <si>
    <t>596456.0</t>
  </si>
  <si>
    <t>1524825.0</t>
  </si>
  <si>
    <t>1758220.0</t>
  </si>
  <si>
    <t>914976.0</t>
  </si>
  <si>
    <t>362353.0</t>
  </si>
  <si>
    <t>364508.0</t>
  </si>
  <si>
    <t>1668070.0</t>
  </si>
  <si>
    <t>1951227.0</t>
  </si>
  <si>
    <t>4831071.0</t>
  </si>
  <si>
    <t>261.14</t>
  </si>
  <si>
    <t>50031.0</t>
  </si>
  <si>
    <t>1794866.0</t>
  </si>
  <si>
    <t>1586234.0</t>
  </si>
  <si>
    <t>1471148.0</t>
  </si>
  <si>
    <t>269081.0</t>
  </si>
  <si>
    <t>481953.0</t>
  </si>
  <si>
    <t>330132.0</t>
  </si>
  <si>
    <t>1758295.0</t>
  </si>
  <si>
    <t>113556.0</t>
  </si>
  <si>
    <t>1385146.0</t>
  </si>
  <si>
    <t>14517.0</t>
  </si>
  <si>
    <t>112042.0</t>
  </si>
  <si>
    <t>1504951.0</t>
  </si>
  <si>
    <t>162312.0</t>
  </si>
  <si>
    <t>508193.0</t>
  </si>
  <si>
    <t>37849.0</t>
  </si>
  <si>
    <t>770435.0</t>
  </si>
  <si>
    <t>692934.0</t>
  </si>
  <si>
    <t>1202513.0</t>
  </si>
  <si>
    <t>963408.0</t>
  </si>
  <si>
    <t>1322057.0</t>
  </si>
  <si>
    <t>508405.0</t>
  </si>
  <si>
    <t>223218.0</t>
  </si>
  <si>
    <t>Gravel Switch</t>
  </si>
  <si>
    <t>57641.0</t>
  </si>
  <si>
    <t>469337.0</t>
  </si>
  <si>
    <t>1508397.0</t>
  </si>
  <si>
    <t>1145161.0</t>
  </si>
  <si>
    <t>130994.0</t>
  </si>
  <si>
    <t>152038.0</t>
  </si>
  <si>
    <t>75930.0</t>
  </si>
  <si>
    <t>1297403.0</t>
  </si>
  <si>
    <t>650263.0</t>
  </si>
  <si>
    <t>85643.0</t>
  </si>
  <si>
    <t>16148.0</t>
  </si>
  <si>
    <t>563561.0</t>
  </si>
  <si>
    <t>294357.0</t>
  </si>
  <si>
    <t>1333939.0</t>
  </si>
  <si>
    <t>908977.0</t>
  </si>
  <si>
    <t>364150.0</t>
  </si>
  <si>
    <t>604816.0</t>
  </si>
  <si>
    <t>625862.0</t>
  </si>
  <si>
    <t>862547.0</t>
  </si>
  <si>
    <t>103236.0</t>
  </si>
  <si>
    <t>1464017.0</t>
  </si>
  <si>
    <t>1855900.0</t>
  </si>
  <si>
    <t>255432.0</t>
  </si>
  <si>
    <t>1736432.0</t>
  </si>
  <si>
    <t>1156862.0</t>
  </si>
  <si>
    <t>433794.0</t>
  </si>
  <si>
    <t>56157.0</t>
  </si>
  <si>
    <t>48.37</t>
  </si>
  <si>
    <t>899963.0</t>
  </si>
  <si>
    <t>Russell Springs</t>
  </si>
  <si>
    <t>607090.0</t>
  </si>
  <si>
    <t>102860.0</t>
  </si>
  <si>
    <t>36322.0</t>
  </si>
  <si>
    <t>1206143.0</t>
  </si>
  <si>
    <t>1855504.0</t>
  </si>
  <si>
    <t>Yosemite</t>
  </si>
  <si>
    <t>1855507.0</t>
  </si>
  <si>
    <t>1855505.0</t>
  </si>
  <si>
    <t>1551208.0</t>
  </si>
  <si>
    <t>1548066.0</t>
  </si>
  <si>
    <t>911779.0</t>
  </si>
  <si>
    <t>525181.0</t>
  </si>
  <si>
    <t>367502.0</t>
  </si>
  <si>
    <t>706264.0</t>
  </si>
  <si>
    <t>890633.0</t>
  </si>
  <si>
    <t>1752210.0</t>
  </si>
  <si>
    <t>1437618.0</t>
  </si>
  <si>
    <t>912596.0</t>
  </si>
  <si>
    <t>183285.0</t>
  </si>
  <si>
    <t>1367469.0</t>
  </si>
  <si>
    <t>51463.0</t>
  </si>
  <si>
    <t>1417282.0</t>
  </si>
  <si>
    <t>1506395.0</t>
  </si>
  <si>
    <t>1882855.0</t>
  </si>
  <si>
    <t>824593.0</t>
  </si>
  <si>
    <t>80015.0</t>
  </si>
  <si>
    <t>994818.0</t>
  </si>
  <si>
    <t>1171529.0</t>
  </si>
  <si>
    <t>932756.0</t>
  </si>
  <si>
    <t>1951562.0</t>
  </si>
  <si>
    <t>667664.0</t>
  </si>
  <si>
    <t>778416.0</t>
  </si>
  <si>
    <t>1031478.0</t>
  </si>
  <si>
    <t>835968.0</t>
  </si>
  <si>
    <t>28228.0</t>
  </si>
  <si>
    <t>908972.0</t>
  </si>
  <si>
    <t>794323.0</t>
  </si>
  <si>
    <t>39281.0</t>
  </si>
  <si>
    <t>1571912.0</t>
  </si>
  <si>
    <t>949001.0</t>
  </si>
  <si>
    <t>1463482.0</t>
  </si>
  <si>
    <t>303436.0</t>
  </si>
  <si>
    <t>272802.0</t>
  </si>
  <si>
    <t>1023561.0</t>
  </si>
  <si>
    <t>580433.0</t>
  </si>
  <si>
    <t>655490.0</t>
  </si>
  <si>
    <t>39288.0</t>
  </si>
  <si>
    <t>688644.0</t>
  </si>
  <si>
    <t>1235349.0</t>
  </si>
  <si>
    <t>1676803.0</t>
  </si>
  <si>
    <t>1017544.0</t>
  </si>
  <si>
    <t>1448560.0</t>
  </si>
  <si>
    <t>719412.0</t>
  </si>
  <si>
    <t>957623.0</t>
  </si>
  <si>
    <t>972703.0</t>
  </si>
  <si>
    <t>1568233.0</t>
  </si>
  <si>
    <t>1310444.0</t>
  </si>
  <si>
    <t>818889.0</t>
  </si>
  <si>
    <t>244314.0</t>
  </si>
  <si>
    <t>1305296.0</t>
  </si>
  <si>
    <t>103122.0</t>
  </si>
  <si>
    <t>1862213.0</t>
  </si>
  <si>
    <t>978067.0</t>
  </si>
  <si>
    <t>272429.0</t>
  </si>
  <si>
    <t>1192476.0</t>
  </si>
  <si>
    <t>130486.0</t>
  </si>
  <si>
    <t>1606697.0</t>
  </si>
  <si>
    <t>111.62</t>
  </si>
  <si>
    <t>1921872.0</t>
  </si>
  <si>
    <t>1410020.0</t>
  </si>
  <si>
    <t>1046229.0</t>
  </si>
  <si>
    <t>1049933.0</t>
  </si>
  <si>
    <t>72635.0</t>
  </si>
  <si>
    <t>64.81</t>
  </si>
  <si>
    <t>1144554.0</t>
  </si>
  <si>
    <t>614264.0</t>
  </si>
  <si>
    <t>644570.0</t>
  </si>
  <si>
    <t>1313594.0</t>
  </si>
  <si>
    <t>913969.0</t>
  </si>
  <si>
    <t>27948.0</t>
  </si>
  <si>
    <t>1672036.0</t>
  </si>
  <si>
    <t>783325.0</t>
  </si>
  <si>
    <t>271294.0</t>
  </si>
  <si>
    <t>1502416.0</t>
  </si>
  <si>
    <t>1480812.0</t>
  </si>
  <si>
    <t>61419.0</t>
  </si>
  <si>
    <t>645309.0</t>
  </si>
  <si>
    <t>1141544.0</t>
  </si>
  <si>
    <t>711563.0</t>
  </si>
  <si>
    <t>829583.0</t>
  </si>
  <si>
    <t>301561.0</t>
  </si>
  <si>
    <t>1235313.0</t>
  </si>
  <si>
    <t>690653.0</t>
  </si>
  <si>
    <t>762443.0</t>
  </si>
  <si>
    <t>1809359.0</t>
  </si>
  <si>
    <t>410752.0</t>
  </si>
  <si>
    <t>617322.0</t>
  </si>
  <si>
    <t>1633421.0</t>
  </si>
  <si>
    <t>1767740.0</t>
  </si>
  <si>
    <t>677044.0</t>
  </si>
  <si>
    <t>808071.0</t>
  </si>
  <si>
    <t>620440.0</t>
  </si>
  <si>
    <t>1445093.0</t>
  </si>
  <si>
    <t>1369232.0</t>
  </si>
  <si>
    <t>1443361.0</t>
  </si>
  <si>
    <t>560537.0</t>
  </si>
  <si>
    <t>221986.0</t>
  </si>
  <si>
    <t>902194.0</t>
  </si>
  <si>
    <t>699073.0</t>
  </si>
  <si>
    <t>1297460.0</t>
  </si>
  <si>
    <t>548065.0</t>
  </si>
  <si>
    <t>673530.0</t>
  </si>
  <si>
    <t>1197722.0</t>
  </si>
  <si>
    <t>1106907.0</t>
  </si>
  <si>
    <t>734306.0</t>
  </si>
  <si>
    <t>822207.0</t>
  </si>
  <si>
    <t>182416.0</t>
  </si>
  <si>
    <t>1671468.0</t>
  </si>
  <si>
    <t>1257737.0</t>
  </si>
  <si>
    <t>16612.0</t>
  </si>
  <si>
    <t>459543.0</t>
  </si>
  <si>
    <t>202517.0</t>
  </si>
  <si>
    <t>1351687.0</t>
  </si>
  <si>
    <t>1969853.0</t>
  </si>
  <si>
    <t>889492.0</t>
  </si>
  <si>
    <t>1290300.0</t>
  </si>
  <si>
    <t>1303748.0</t>
  </si>
  <si>
    <t>1477808.0</t>
  </si>
  <si>
    <t>Burgin</t>
  </si>
  <si>
    <t>704959.0</t>
  </si>
  <si>
    <t>625298.0</t>
  </si>
  <si>
    <t>614625.0</t>
  </si>
  <si>
    <t>165407.0</t>
  </si>
  <si>
    <t>174940.0</t>
  </si>
  <si>
    <t>1815383.0</t>
  </si>
  <si>
    <t>687686.0</t>
  </si>
  <si>
    <t>437044.0</t>
  </si>
  <si>
    <t>1406766.0</t>
  </si>
  <si>
    <t>974559.0</t>
  </si>
  <si>
    <t>465318.0</t>
  </si>
  <si>
    <t>Dunnville</t>
  </si>
  <si>
    <t>625696.0</t>
  </si>
  <si>
    <t>1503823.0</t>
  </si>
  <si>
    <t>1271681.0</t>
  </si>
  <si>
    <t>525217.0</t>
  </si>
  <si>
    <t>781430.0</t>
  </si>
  <si>
    <t>1527496.0</t>
  </si>
  <si>
    <t>1271969.0</t>
  </si>
  <si>
    <t>1029854.0</t>
  </si>
  <si>
    <t>178724.0</t>
  </si>
  <si>
    <t>447145.0</t>
  </si>
  <si>
    <t>1066873.0</t>
  </si>
  <si>
    <t>438253.0</t>
  </si>
  <si>
    <t>729075.0</t>
  </si>
  <si>
    <t>1021927.0</t>
  </si>
  <si>
    <t>1425643.0</t>
  </si>
  <si>
    <t>71494.0</t>
  </si>
  <si>
    <t>1601033.0</t>
  </si>
  <si>
    <t>642519.0</t>
  </si>
  <si>
    <t>668372.0</t>
  </si>
  <si>
    <t>785839.0</t>
  </si>
  <si>
    <t>86715.0</t>
  </si>
  <si>
    <t>1239756.0</t>
  </si>
  <si>
    <t>804474.0</t>
  </si>
  <si>
    <t>1274359.0</t>
  </si>
  <si>
    <t>1416304.0</t>
  </si>
  <si>
    <t>83986.0</t>
  </si>
  <si>
    <t>54.73</t>
  </si>
  <si>
    <t>361601.0</t>
  </si>
  <si>
    <t>303884.0</t>
  </si>
  <si>
    <t>1323573.0</t>
  </si>
  <si>
    <t>1415092.0</t>
  </si>
  <si>
    <t>281306.0</t>
  </si>
  <si>
    <t>75479.0</t>
  </si>
  <si>
    <t>1668744.0</t>
  </si>
  <si>
    <t>907524.0</t>
  </si>
  <si>
    <t>969533.0</t>
  </si>
  <si>
    <t>420342.0</t>
  </si>
  <si>
    <t>109839.0</t>
  </si>
  <si>
    <t>1519078.0</t>
  </si>
  <si>
    <t>1208908.0</t>
  </si>
  <si>
    <t>1467462.0</t>
  </si>
  <si>
    <t>1354214.0</t>
  </si>
  <si>
    <t>1211063.0</t>
  </si>
  <si>
    <t>485092.0</t>
  </si>
  <si>
    <t>1231032.0</t>
  </si>
  <si>
    <t>1359914.0</t>
  </si>
  <si>
    <t>151281.0</t>
  </si>
  <si>
    <t>697781.0</t>
  </si>
  <si>
    <t>1584667.0</t>
  </si>
  <si>
    <t>1119582.0</t>
  </si>
  <si>
    <t>606760.0</t>
  </si>
  <si>
    <t>938991.0</t>
  </si>
  <si>
    <t>993263.0</t>
  </si>
  <si>
    <t>681651.0</t>
  </si>
  <si>
    <t>1073018.0</t>
  </si>
  <si>
    <t>387103.0</t>
  </si>
  <si>
    <t>192559.0</t>
  </si>
  <si>
    <t>1207674.0</t>
  </si>
  <si>
    <t>56.27</t>
  </si>
  <si>
    <t>1076738.0</t>
  </si>
  <si>
    <t>1025555.0</t>
  </si>
  <si>
    <t>606761.0</t>
  </si>
  <si>
    <t>1953173.0</t>
  </si>
  <si>
    <t>1415169.0</t>
  </si>
  <si>
    <t>842451.0</t>
  </si>
  <si>
    <t>1574114.0</t>
  </si>
  <si>
    <t>1913880.0</t>
  </si>
  <si>
    <t>1059246.0</t>
  </si>
  <si>
    <t>29605.0</t>
  </si>
  <si>
    <t>1894965.0</t>
  </si>
  <si>
    <t>341731.0</t>
  </si>
  <si>
    <t>930976.0</t>
  </si>
  <si>
    <t>975333.0</t>
  </si>
  <si>
    <t>Raywick</t>
  </si>
  <si>
    <t>545135.0</t>
  </si>
  <si>
    <t>1610103.0</t>
  </si>
  <si>
    <t>97331.0</t>
  </si>
  <si>
    <t>1383715.0</t>
  </si>
  <si>
    <t>1114863.0</t>
  </si>
  <si>
    <t>1868165.0</t>
  </si>
  <si>
    <t>404992.0</t>
  </si>
  <si>
    <t>1857160.0</t>
  </si>
  <si>
    <t>1307662.0</t>
  </si>
  <si>
    <t>646118.0</t>
  </si>
  <si>
    <t>1001883.0</t>
  </si>
  <si>
    <t>586782.0</t>
  </si>
  <si>
    <t>1355088.0</t>
  </si>
  <si>
    <t>643152.0</t>
  </si>
  <si>
    <t>839063.0</t>
  </si>
  <si>
    <t>676983.0</t>
  </si>
  <si>
    <t>211992.0</t>
  </si>
  <si>
    <t>131247.0</t>
  </si>
  <si>
    <t>26755.0</t>
  </si>
  <si>
    <t>1563354.0</t>
  </si>
  <si>
    <t>1519188.0</t>
  </si>
  <si>
    <t>108157.0</t>
  </si>
  <si>
    <t>90810.0</t>
  </si>
  <si>
    <t>1087503.0</t>
  </si>
  <si>
    <t>785439.0</t>
  </si>
  <si>
    <t>1055323.0</t>
  </si>
  <si>
    <t>1330241.0</t>
  </si>
  <si>
    <t>1355735.0</t>
  </si>
  <si>
    <t>333090.0</t>
  </si>
  <si>
    <t>1179887.0</t>
  </si>
  <si>
    <t>1326368.0</t>
  </si>
  <si>
    <t>536949.0</t>
  </si>
  <si>
    <t>828368.0</t>
  </si>
  <si>
    <t>159650.0</t>
  </si>
  <si>
    <t>1077854.0</t>
  </si>
  <si>
    <t>908116.0</t>
  </si>
  <si>
    <t>1466903.0</t>
  </si>
  <si>
    <t>1607111.0</t>
  </si>
  <si>
    <t>39289.0</t>
  </si>
  <si>
    <t>74.89</t>
  </si>
  <si>
    <t>803790.0</t>
  </si>
  <si>
    <t>629324.0</t>
  </si>
  <si>
    <t>1494799.0</t>
  </si>
  <si>
    <t>1224608.0</t>
  </si>
  <si>
    <t>1238430.0</t>
  </si>
  <si>
    <t>271063.0</t>
  </si>
  <si>
    <t>1087405.0</t>
  </si>
  <si>
    <t>84712.0</t>
  </si>
  <si>
    <t>378728.0</t>
  </si>
  <si>
    <t>1699160.0</t>
  </si>
  <si>
    <t>1693795.0</t>
  </si>
  <si>
    <t>722898.0</t>
  </si>
  <si>
    <t>1077029.0</t>
  </si>
  <si>
    <t>1707864.0</t>
  </si>
  <si>
    <t>1051936.0</t>
  </si>
  <si>
    <t>1444441.0</t>
  </si>
  <si>
    <t>1253288.0</t>
  </si>
  <si>
    <t>1401196.0</t>
  </si>
  <si>
    <t>1313172.0</t>
  </si>
  <si>
    <t>677415.0</t>
  </si>
  <si>
    <t>21919.0</t>
  </si>
  <si>
    <t>18630.0</t>
  </si>
  <si>
    <t>1725728.0</t>
  </si>
  <si>
    <t>1898660.0</t>
  </si>
  <si>
    <t>1911457.0</t>
  </si>
  <si>
    <t>1006528.0</t>
  </si>
  <si>
    <t>1911453.0</t>
  </si>
  <si>
    <t>1898659.0</t>
  </si>
  <si>
    <t>1911456.0</t>
  </si>
  <si>
    <t>787511.0</t>
  </si>
  <si>
    <t>1470994.0</t>
  </si>
  <si>
    <t>1239539.0</t>
  </si>
  <si>
    <t>1239547.0</t>
  </si>
  <si>
    <t>1898658.0</t>
  </si>
  <si>
    <t>1565700.0</t>
  </si>
  <si>
    <t>1393661.0</t>
  </si>
  <si>
    <t>1911452.0</t>
  </si>
  <si>
    <t>1911455.0</t>
  </si>
  <si>
    <t>1226223.0</t>
  </si>
  <si>
    <t>1239542.0</t>
  </si>
  <si>
    <t>1956842.0</t>
  </si>
  <si>
    <t>1900510.0</t>
  </si>
  <si>
    <t>1898662.0</t>
  </si>
  <si>
    <t>1793924.0</t>
  </si>
  <si>
    <t>1898657.0</t>
  </si>
  <si>
    <t>1239541.0</t>
  </si>
  <si>
    <t>918143.0</t>
  </si>
  <si>
    <t>1780269.0</t>
  </si>
  <si>
    <t>1980579.0</t>
  </si>
  <si>
    <t>1779925.0</t>
  </si>
  <si>
    <t>1779926.0</t>
  </si>
  <si>
    <t>1780266.0</t>
  </si>
  <si>
    <t>1780268.0</t>
  </si>
  <si>
    <t>1981039.0</t>
  </si>
  <si>
    <t>1779927.0</t>
  </si>
  <si>
    <t>1779928.0</t>
  </si>
  <si>
    <t>1780265.0</t>
  </si>
  <si>
    <t>1780267.0</t>
  </si>
  <si>
    <t>16145.0</t>
  </si>
  <si>
    <t>323341.0</t>
  </si>
  <si>
    <t>775048.0</t>
  </si>
  <si>
    <t>79437.0</t>
  </si>
  <si>
    <t>597053.0</t>
  </si>
  <si>
    <t>692519.0</t>
  </si>
  <si>
    <t>374552.0</t>
  </si>
  <si>
    <t>723145.0</t>
  </si>
  <si>
    <t>667677.0</t>
  </si>
  <si>
    <t>1244004.0</t>
  </si>
  <si>
    <t>1579580.0</t>
  </si>
  <si>
    <t>Turners Station</t>
  </si>
  <si>
    <t>600875.0</t>
  </si>
  <si>
    <t>1199937.0</t>
  </si>
  <si>
    <t>155.8</t>
  </si>
  <si>
    <t>907060.0</t>
  </si>
  <si>
    <t>1706640.0</t>
  </si>
  <si>
    <t>1119872.0</t>
  </si>
  <si>
    <t>1913267.0</t>
  </si>
  <si>
    <t>1545141.0</t>
  </si>
  <si>
    <t>1281777.0</t>
  </si>
  <si>
    <t>1779924.0</t>
  </si>
  <si>
    <t>1451229.0</t>
  </si>
  <si>
    <t>27686.0</t>
  </si>
  <si>
    <t>1632114.0</t>
  </si>
  <si>
    <t>1239546.0</t>
  </si>
  <si>
    <t>986138.0</t>
  </si>
  <si>
    <t>1057197.0</t>
  </si>
  <si>
    <t>95134.0</t>
  </si>
  <si>
    <t>281896.0</t>
  </si>
  <si>
    <t>1548274.0</t>
  </si>
  <si>
    <t>1945329.0</t>
  </si>
  <si>
    <t>823246.0</t>
  </si>
  <si>
    <t>138.13</t>
  </si>
  <si>
    <t>1980642.0</t>
  </si>
  <si>
    <t>321560.0</t>
  </si>
  <si>
    <t>352687.0</t>
  </si>
  <si>
    <t>1851477.0</t>
  </si>
  <si>
    <t>1893196.0</t>
  </si>
  <si>
    <t>1144326.0</t>
  </si>
  <si>
    <t>1395668.0</t>
  </si>
  <si>
    <t>593062.0</t>
  </si>
  <si>
    <t>466784.0</t>
  </si>
  <si>
    <t>296744.0</t>
  </si>
  <si>
    <t>807777.0</t>
  </si>
  <si>
    <t>975218.0</t>
  </si>
  <si>
    <t>885705.0</t>
  </si>
  <si>
    <t>1046231.0</t>
  </si>
  <si>
    <t>366414.0</t>
  </si>
  <si>
    <t>812557.0</t>
  </si>
  <si>
    <t>719863.0</t>
  </si>
  <si>
    <t>823811.0</t>
  </si>
  <si>
    <t>372343.0</t>
  </si>
  <si>
    <t>904372.0</t>
  </si>
  <si>
    <t>155826.0</t>
  </si>
  <si>
    <t>1440937.0</t>
  </si>
  <si>
    <t>183293.0</t>
  </si>
  <si>
    <t>1318684.0</t>
  </si>
  <si>
    <t>1570146.0</t>
  </si>
  <si>
    <t>1646155.0</t>
  </si>
  <si>
    <t>1144424.0</t>
  </si>
  <si>
    <t>524258.0</t>
  </si>
  <si>
    <t>1660827.0</t>
  </si>
  <si>
    <t>918119.0</t>
  </si>
  <si>
    <t>1973450.0</t>
  </si>
  <si>
    <t>1401226.0</t>
  </si>
  <si>
    <t>1973449.0</t>
  </si>
  <si>
    <t>398084.0</t>
  </si>
  <si>
    <t>192766.0</t>
  </si>
  <si>
    <t>346679.0</t>
  </si>
  <si>
    <t>458968.0</t>
  </si>
  <si>
    <t>361592.0</t>
  </si>
  <si>
    <t>73.32</t>
  </si>
  <si>
    <t>508025.0</t>
  </si>
  <si>
    <t>1921352.0</t>
  </si>
  <si>
    <t>916018.0</t>
  </si>
  <si>
    <t>597620.0</t>
  </si>
  <si>
    <t>1138456.0</t>
  </si>
  <si>
    <t>600501.0</t>
  </si>
  <si>
    <t>192060.0</t>
  </si>
  <si>
    <t>1763221.0</t>
  </si>
  <si>
    <t>1570257.0</t>
  </si>
  <si>
    <t>391640.0</t>
  </si>
  <si>
    <t>917843.0</t>
  </si>
  <si>
    <t>764983.0</t>
  </si>
  <si>
    <t>150447.0</t>
  </si>
  <si>
    <t>303895.0</t>
  </si>
  <si>
    <t>322089.0</t>
  </si>
  <si>
    <t>303017.0</t>
  </si>
  <si>
    <t>78.05</t>
  </si>
  <si>
    <t>1145192.0</t>
  </si>
  <si>
    <t>39.42</t>
  </si>
  <si>
    <t>770016.0</t>
  </si>
  <si>
    <t>1899876.0</t>
  </si>
  <si>
    <t>1855506.0</t>
  </si>
  <si>
    <t>1855503.0</t>
  </si>
  <si>
    <t>1597013.0</t>
  </si>
  <si>
    <t>1637422.0</t>
  </si>
  <si>
    <t>1869618.0</t>
  </si>
  <si>
    <t>1105103.0</t>
  </si>
  <si>
    <t>1891418.0</t>
  </si>
  <si>
    <t>307.57</t>
  </si>
  <si>
    <t>1881339.0</t>
  </si>
  <si>
    <t>1918919.0</t>
  </si>
  <si>
    <t>1305320.0</t>
  </si>
  <si>
    <t>1201949.0</t>
  </si>
  <si>
    <t>1586142.0</t>
  </si>
  <si>
    <t>1773526.0</t>
  </si>
  <si>
    <t>41739.0</t>
  </si>
  <si>
    <t>1001875.0</t>
  </si>
  <si>
    <t>1080308.0</t>
  </si>
  <si>
    <t>Shepherdsville</t>
  </si>
  <si>
    <t>739310.0</t>
  </si>
  <si>
    <t>458278.0</t>
  </si>
  <si>
    <t>376837.0</t>
  </si>
  <si>
    <t>132320.0</t>
  </si>
  <si>
    <t>1118450.0</t>
  </si>
  <si>
    <t>184679.0</t>
  </si>
  <si>
    <t>1750793.0</t>
  </si>
  <si>
    <t>578061.0</t>
  </si>
  <si>
    <t>589191.0</t>
  </si>
  <si>
    <t>1054283.0</t>
  </si>
  <si>
    <t>281254.0</t>
  </si>
  <si>
    <t>401971.0</t>
  </si>
  <si>
    <t>629284.0</t>
  </si>
  <si>
    <t>40265.0</t>
  </si>
  <si>
    <t>1288414.0</t>
  </si>
  <si>
    <t>1572250.0</t>
  </si>
  <si>
    <t>507133.0</t>
  </si>
  <si>
    <t>131326.0</t>
  </si>
  <si>
    <t>1125225.0</t>
  </si>
  <si>
    <t>60408.0</t>
  </si>
  <si>
    <t>333129.0</t>
  </si>
  <si>
    <t>911177.0</t>
  </si>
  <si>
    <t>72016.0</t>
  </si>
  <si>
    <t>1732452.0</t>
  </si>
  <si>
    <t>96182.0</t>
  </si>
  <si>
    <t>592931.0</t>
  </si>
  <si>
    <t>1414498.0</t>
  </si>
  <si>
    <t>259501.0</t>
  </si>
  <si>
    <t>522400.0</t>
  </si>
  <si>
    <t>11548.0</t>
  </si>
  <si>
    <t>1049960.0</t>
  </si>
  <si>
    <t>935149.0</t>
  </si>
  <si>
    <t>Finchville</t>
  </si>
  <si>
    <t>52825.0</t>
  </si>
  <si>
    <t>1870490.0</t>
  </si>
  <si>
    <t>1912677.0</t>
  </si>
  <si>
    <t>1870489.0</t>
  </si>
  <si>
    <t>793129.0</t>
  </si>
  <si>
    <t>1144359.0</t>
  </si>
  <si>
    <t>1870491.0</t>
  </si>
  <si>
    <t>1912384.0</t>
  </si>
  <si>
    <t>1544334.0</t>
  </si>
  <si>
    <t>1505464.0</t>
  </si>
  <si>
    <t>1505463.0</t>
  </si>
  <si>
    <t>98967.0</t>
  </si>
  <si>
    <t>1252589.0</t>
  </si>
  <si>
    <t>Fisherville</t>
  </si>
  <si>
    <t>31696.0</t>
  </si>
  <si>
    <t>538440.0</t>
  </si>
  <si>
    <t>701437.0</t>
  </si>
  <si>
    <t>48291.0</t>
  </si>
  <si>
    <t>1192942.0</t>
  </si>
  <si>
    <t>1273632.0</t>
  </si>
  <si>
    <t>512612.0</t>
  </si>
  <si>
    <t>296071.0</t>
  </si>
  <si>
    <t>185667.0</t>
  </si>
  <si>
    <t>191175.0</t>
  </si>
  <si>
    <t>200204.0</t>
  </si>
  <si>
    <t>289042.0</t>
  </si>
  <si>
    <t>173437.0</t>
  </si>
  <si>
    <t>166267.0</t>
  </si>
  <si>
    <t>151213.0</t>
  </si>
  <si>
    <t>242535.0</t>
  </si>
  <si>
    <t>141456.0</t>
  </si>
  <si>
    <t>249035.0</t>
  </si>
  <si>
    <t>1963444.0</t>
  </si>
  <si>
    <t>221380.0</t>
  </si>
  <si>
    <t>849499.0</t>
  </si>
  <si>
    <t>179708.0</t>
  </si>
  <si>
    <t>1982653.0</t>
  </si>
  <si>
    <t>515737.0</t>
  </si>
  <si>
    <t>1963443.0</t>
  </si>
  <si>
    <t>998360.0</t>
  </si>
  <si>
    <t>1016569.0</t>
  </si>
  <si>
    <t>1790710.0</t>
  </si>
  <si>
    <t>506422.0</t>
  </si>
  <si>
    <t>479090.0</t>
  </si>
  <si>
    <t>506094.0</t>
  </si>
  <si>
    <t>450760.0</t>
  </si>
  <si>
    <t>505790.0</t>
  </si>
  <si>
    <t>896222.0</t>
  </si>
  <si>
    <t>515721.0</t>
  </si>
  <si>
    <t>29982.0</t>
  </si>
  <si>
    <t>583320.0</t>
  </si>
  <si>
    <t>1858491.0</t>
  </si>
  <si>
    <t>1860385.0</t>
  </si>
  <si>
    <t>506408.0</t>
  </si>
  <si>
    <t>773732.0</t>
  </si>
  <si>
    <t>1110515.0</t>
  </si>
  <si>
    <t>549985.0</t>
  </si>
  <si>
    <t>506144.0</t>
  </si>
  <si>
    <t>896817.0</t>
  </si>
  <si>
    <t>904254.0</t>
  </si>
  <si>
    <t>327190.0</t>
  </si>
  <si>
    <t>1150071.0</t>
  </si>
  <si>
    <t>1077888.0</t>
  </si>
  <si>
    <t>201699.0</t>
  </si>
  <si>
    <t>1879582.0</t>
  </si>
  <si>
    <t>968569.0</t>
  </si>
  <si>
    <t>783339.0</t>
  </si>
  <si>
    <t>1783065.0</t>
  </si>
  <si>
    <t>1721864.0</t>
  </si>
  <si>
    <t>1806174.0</t>
  </si>
  <si>
    <t>462938.0</t>
  </si>
  <si>
    <t>1350395.0</t>
  </si>
  <si>
    <t>817225.0</t>
  </si>
  <si>
    <t>Hodgenville</t>
  </si>
  <si>
    <t>1793700.0</t>
  </si>
  <si>
    <t>117749.0</t>
  </si>
  <si>
    <t>1458401.0</t>
  </si>
  <si>
    <t>958179.0</t>
  </si>
  <si>
    <t>872747.0</t>
  </si>
  <si>
    <t>267644.0</t>
  </si>
  <si>
    <t>37439.0</t>
  </si>
  <si>
    <t>18325.0</t>
  </si>
  <si>
    <t>1587197.0</t>
  </si>
  <si>
    <t>1330838.0</t>
  </si>
  <si>
    <t>1250725.0</t>
  </si>
  <si>
    <t>175345.0</t>
  </si>
  <si>
    <t>858311.0</t>
  </si>
  <si>
    <t>38578.0</t>
  </si>
  <si>
    <t>795818.0</t>
  </si>
  <si>
    <t>Sellersburg</t>
  </si>
  <si>
    <t>936425.0</t>
  </si>
  <si>
    <t>136208.0</t>
  </si>
  <si>
    <t>31752.0</t>
  </si>
  <si>
    <t>404049.0</t>
  </si>
  <si>
    <t>1100496.0</t>
  </si>
  <si>
    <t>518825.0</t>
  </si>
  <si>
    <t>1709517.0</t>
  </si>
  <si>
    <t>1338909.0</t>
  </si>
  <si>
    <t>1523043.0</t>
  </si>
  <si>
    <t>1216621.0</t>
  </si>
  <si>
    <t>741364.0</t>
  </si>
  <si>
    <t>1409155.0</t>
  </si>
  <si>
    <t>395125.0</t>
  </si>
  <si>
    <t>1700115.0</t>
  </si>
  <si>
    <t>926410.0</t>
  </si>
  <si>
    <t>1781065.0</t>
  </si>
  <si>
    <t>460020.0</t>
  </si>
  <si>
    <t>1616568.0</t>
  </si>
  <si>
    <t>413620.0</t>
  </si>
  <si>
    <t>1677565.0</t>
  </si>
  <si>
    <t>961166.0</t>
  </si>
  <si>
    <t>826060.0</t>
  </si>
  <si>
    <t>923022.0</t>
  </si>
  <si>
    <t>1217412.0</t>
  </si>
  <si>
    <t>400872.0</t>
  </si>
  <si>
    <t>1317177.0</t>
  </si>
  <si>
    <t>904329.0</t>
  </si>
  <si>
    <t>41038.0</t>
  </si>
  <si>
    <t>1687758.0</t>
  </si>
  <si>
    <t>1630832.0</t>
  </si>
  <si>
    <t>1571405.0</t>
  </si>
  <si>
    <t>1626529.0</t>
  </si>
  <si>
    <t>588282.0</t>
  </si>
  <si>
    <t>1725996.0</t>
  </si>
  <si>
    <t>519467.0</t>
  </si>
  <si>
    <t>164904.0</t>
  </si>
  <si>
    <t>42593.0</t>
  </si>
  <si>
    <t>1998472.0</t>
  </si>
  <si>
    <t>1951551.0</t>
  </si>
  <si>
    <t>1893495.0</t>
  </si>
  <si>
    <t>1951552.0</t>
  </si>
  <si>
    <t>1893501.0</t>
  </si>
  <si>
    <t>1893499.0</t>
  </si>
  <si>
    <t>1893502.0</t>
  </si>
  <si>
    <t>1893500.0</t>
  </si>
  <si>
    <t>1893494.0</t>
  </si>
  <si>
    <t>1893497.0</t>
  </si>
  <si>
    <t>1893498.0</t>
  </si>
  <si>
    <t>1893488.0</t>
  </si>
  <si>
    <t>1893490.0</t>
  </si>
  <si>
    <t>1893492.0</t>
  </si>
  <si>
    <t>1893489.0</t>
  </si>
  <si>
    <t>1893491.0</t>
  </si>
  <si>
    <t>1893493.0</t>
  </si>
  <si>
    <t>1893503.0</t>
  </si>
  <si>
    <t>1893508.0</t>
  </si>
  <si>
    <t>1981384.0</t>
  </si>
  <si>
    <t>97369.0</t>
  </si>
  <si>
    <t>818190.0</t>
  </si>
  <si>
    <t>688925.0</t>
  </si>
  <si>
    <t>625123.0</t>
  </si>
  <si>
    <t>253303.0</t>
  </si>
  <si>
    <t>Mt Washington</t>
  </si>
  <si>
    <t>816467.0</t>
  </si>
  <si>
    <t>229659.0</t>
  </si>
  <si>
    <t>1271286.0</t>
  </si>
  <si>
    <t>603827.0</t>
  </si>
  <si>
    <t>1180052.0</t>
  </si>
  <si>
    <t>999656.0</t>
  </si>
  <si>
    <t>420494.0</t>
  </si>
  <si>
    <t>655371.0</t>
  </si>
  <si>
    <t>1359791.0</t>
  </si>
  <si>
    <t>159355.0</t>
  </si>
  <si>
    <t>407896.0</t>
  </si>
  <si>
    <t>1681173.0</t>
  </si>
  <si>
    <t>555860.0</t>
  </si>
  <si>
    <t>1426098.0</t>
  </si>
  <si>
    <t>1295466.0</t>
  </si>
  <si>
    <t>1054407.0</t>
  </si>
  <si>
    <t>1143372.0</t>
  </si>
  <si>
    <t>921496.0</t>
  </si>
  <si>
    <t>921495.0</t>
  </si>
  <si>
    <t>264119.0</t>
  </si>
  <si>
    <t>1913866.0</t>
  </si>
  <si>
    <t>120506.0</t>
  </si>
  <si>
    <t>1800097.0</t>
  </si>
  <si>
    <t>1913526.0</t>
  </si>
  <si>
    <t>1913728.0</t>
  </si>
  <si>
    <t>1913641.0</t>
  </si>
  <si>
    <t>1913445.0</t>
  </si>
  <si>
    <t>1913537.0</t>
  </si>
  <si>
    <t>1913710.0</t>
  </si>
  <si>
    <t>1913737.0</t>
  </si>
  <si>
    <t>1913735.0</t>
  </si>
  <si>
    <t>1913731.0</t>
  </si>
  <si>
    <t>1913471.0</t>
  </si>
  <si>
    <t>1913465.0</t>
  </si>
  <si>
    <t>1913458.0</t>
  </si>
  <si>
    <t>1913160.0</t>
  </si>
  <si>
    <t>1913151.0</t>
  </si>
  <si>
    <t>501149.0</t>
  </si>
  <si>
    <t>1054406.0</t>
  </si>
  <si>
    <t>1814910.0</t>
  </si>
  <si>
    <t>1143371.0</t>
  </si>
  <si>
    <t>1308615.0</t>
  </si>
  <si>
    <t>92323.0</t>
  </si>
  <si>
    <t>599731.0</t>
  </si>
  <si>
    <t>500059.0</t>
  </si>
  <si>
    <t>1392343.0</t>
  </si>
  <si>
    <t>1831308.0</t>
  </si>
  <si>
    <t>1511146.0</t>
  </si>
  <si>
    <t>1054377.0</t>
  </si>
  <si>
    <t>348725.0</t>
  </si>
  <si>
    <t>1331439.0</t>
  </si>
  <si>
    <t>380300.0</t>
  </si>
  <si>
    <t>683936.0</t>
  </si>
  <si>
    <t>1913470.0</t>
  </si>
  <si>
    <t>1979605.0</t>
  </si>
  <si>
    <t>1913558.0</t>
  </si>
  <si>
    <t>1962463.0</t>
  </si>
  <si>
    <t>1900022.0</t>
  </si>
  <si>
    <t>1913551.0</t>
  </si>
  <si>
    <t>1913555.0</t>
  </si>
  <si>
    <t>1900020.0</t>
  </si>
  <si>
    <t>1913556.0</t>
  </si>
  <si>
    <t>1913549.0</t>
  </si>
  <si>
    <t>1913547.0</t>
  </si>
  <si>
    <t>1913548.0</t>
  </si>
  <si>
    <t>1867851.0</t>
  </si>
  <si>
    <t>1867850.0</t>
  </si>
  <si>
    <t>1979604.0</t>
  </si>
  <si>
    <t>1436163.0</t>
  </si>
  <si>
    <t>1075604.0</t>
  </si>
  <si>
    <t>Floyds Knobs</t>
  </si>
  <si>
    <t>10109.0</t>
  </si>
  <si>
    <t>1549412.0</t>
  </si>
  <si>
    <t>1314941.0</t>
  </si>
  <si>
    <t>1373740.0</t>
  </si>
  <si>
    <t>942502.0</t>
  </si>
  <si>
    <t>1611476.0</t>
  </si>
  <si>
    <t>479333.0</t>
  </si>
  <si>
    <t>40831.0</t>
  </si>
  <si>
    <t>283853.0</t>
  </si>
  <si>
    <t>620364.0</t>
  </si>
  <si>
    <t>8589.0</t>
  </si>
  <si>
    <t>496529.0</t>
  </si>
  <si>
    <t>145992.0</t>
  </si>
  <si>
    <t>374446.0</t>
  </si>
  <si>
    <t>595221.0</t>
  </si>
  <si>
    <t>1180174.0</t>
  </si>
  <si>
    <t>1913550.0</t>
  </si>
  <si>
    <t>142486.0</t>
  </si>
  <si>
    <t>68175.0</t>
  </si>
  <si>
    <t>378253.0</t>
  </si>
  <si>
    <t>200728.0</t>
  </si>
  <si>
    <t>352146.0</t>
  </si>
  <si>
    <t>1493586.0</t>
  </si>
  <si>
    <t>1336837.0</t>
  </si>
  <si>
    <t>368481.0</t>
  </si>
  <si>
    <t>1344508.0</t>
  </si>
  <si>
    <t>254578.0</t>
  </si>
  <si>
    <t>130737.0</t>
  </si>
  <si>
    <t>464544.0</t>
  </si>
  <si>
    <t>423404.0</t>
  </si>
  <si>
    <t>1874177.0</t>
  </si>
  <si>
    <t>1427174.0</t>
  </si>
  <si>
    <t>323508.0</t>
  </si>
  <si>
    <t>423662.0</t>
  </si>
  <si>
    <t>285825.0</t>
  </si>
  <si>
    <t>201616.0</t>
  </si>
  <si>
    <t>333163.0</t>
  </si>
  <si>
    <t>361260.0</t>
  </si>
  <si>
    <t>1300925.0</t>
  </si>
  <si>
    <t>1532000.0</t>
  </si>
  <si>
    <t>198.25</t>
  </si>
  <si>
    <t>204383.0</t>
  </si>
  <si>
    <t>1299261.0</t>
  </si>
  <si>
    <t>1299726.0</t>
  </si>
  <si>
    <t>1316957.0</t>
  </si>
  <si>
    <t>1299037.0</t>
  </si>
  <si>
    <t>1289303.0</t>
  </si>
  <si>
    <t>827443.0</t>
  </si>
  <si>
    <t>1317403.0</t>
  </si>
  <si>
    <t>204382.0</t>
  </si>
  <si>
    <t>1981253.0</t>
  </si>
  <si>
    <t>1289189.0</t>
  </si>
  <si>
    <t>1316958.0</t>
  </si>
  <si>
    <t>1663352.0</t>
  </si>
  <si>
    <t>134559.0</t>
  </si>
  <si>
    <t>90776.0</t>
  </si>
  <si>
    <t>1346027.0</t>
  </si>
  <si>
    <t>1370728.0</t>
  </si>
  <si>
    <t>691159.0</t>
  </si>
  <si>
    <t>644532.0</t>
  </si>
  <si>
    <t>63994.0</t>
  </si>
  <si>
    <t>1945146.0</t>
  </si>
  <si>
    <t>72088.0</t>
  </si>
  <si>
    <t>159754.0</t>
  </si>
  <si>
    <t>1680677.0</t>
  </si>
  <si>
    <t>1289720.0</t>
  </si>
  <si>
    <t>103377.0</t>
  </si>
  <si>
    <t>1512983.0</t>
  </si>
  <si>
    <t>1416972.0</t>
  </si>
  <si>
    <t>497230.0</t>
  </si>
  <si>
    <t>447851.0</t>
  </si>
  <si>
    <t>1255262.0</t>
  </si>
  <si>
    <t>63810.0</t>
  </si>
  <si>
    <t>880123.0</t>
  </si>
  <si>
    <t>46879.0</t>
  </si>
  <si>
    <t>213971.0</t>
  </si>
  <si>
    <t>859696.0</t>
  </si>
  <si>
    <t>578373.0</t>
  </si>
  <si>
    <t>708759.0</t>
  </si>
  <si>
    <t>206141.0</t>
  </si>
  <si>
    <t>1719581.0</t>
  </si>
  <si>
    <t>1740180.0</t>
  </si>
  <si>
    <t>1457020.0</t>
  </si>
  <si>
    <t>857563.0</t>
  </si>
  <si>
    <t>1680965.0</t>
  </si>
  <si>
    <t>1700019.0</t>
  </si>
  <si>
    <t>1625536.0</t>
  </si>
  <si>
    <t>1356005.0</t>
  </si>
  <si>
    <t>1709544.0</t>
  </si>
  <si>
    <t>1145259.0</t>
  </si>
  <si>
    <t>1638719.0</t>
  </si>
  <si>
    <t>1822853.0</t>
  </si>
  <si>
    <t>1822729.0</t>
  </si>
  <si>
    <t>34072.0</t>
  </si>
  <si>
    <t>1419402.0</t>
  </si>
  <si>
    <t>646678.0</t>
  </si>
  <si>
    <t>1632166.0</t>
  </si>
  <si>
    <t>1491927.0</t>
  </si>
  <si>
    <t>1821871.0</t>
  </si>
  <si>
    <t>1145721.0</t>
  </si>
  <si>
    <t>611249.0</t>
  </si>
  <si>
    <t>1174013.0</t>
  </si>
  <si>
    <t>1172586.0</t>
  </si>
  <si>
    <t>1198418.0</t>
  </si>
  <si>
    <t>1828159.0</t>
  </si>
  <si>
    <t>1172916.0</t>
  </si>
  <si>
    <t>1173627.0</t>
  </si>
  <si>
    <t>992198.0</t>
  </si>
  <si>
    <t>1956834.0</t>
  </si>
  <si>
    <t>1956832.0</t>
  </si>
  <si>
    <t>1956835.0</t>
  </si>
  <si>
    <t>1022266.0</t>
  </si>
  <si>
    <t>1009523.0</t>
  </si>
  <si>
    <t>32520.0</t>
  </si>
  <si>
    <t>495148.0</t>
  </si>
  <si>
    <t>945499.0</t>
  </si>
  <si>
    <t>655765.0</t>
  </si>
  <si>
    <t>785564.0</t>
  </si>
  <si>
    <t>1067035.0</t>
  </si>
  <si>
    <t>222732.0</t>
  </si>
  <si>
    <t>1625757.0</t>
  </si>
  <si>
    <t>71635.0</t>
  </si>
  <si>
    <t>519766.0</t>
  </si>
  <si>
    <t>24389.0</t>
  </si>
  <si>
    <t>462818.0</t>
  </si>
  <si>
    <t>378131.0</t>
  </si>
  <si>
    <t>70252.0</t>
  </si>
  <si>
    <t>1315546.0</t>
  </si>
  <si>
    <t>969301.0</t>
  </si>
  <si>
    <t>1530300.0</t>
  </si>
  <si>
    <t>476176.0</t>
  </si>
  <si>
    <t>292969.0</t>
  </si>
  <si>
    <t>91343.0</t>
  </si>
  <si>
    <t>823573.0</t>
  </si>
  <si>
    <t>1238089.0</t>
  </si>
  <si>
    <t>1543024.0</t>
  </si>
  <si>
    <t>1290013.0</t>
  </si>
  <si>
    <t>423879.0</t>
  </si>
  <si>
    <t>1634748.0</t>
  </si>
  <si>
    <t>613984.0</t>
  </si>
  <si>
    <t>553802.0</t>
  </si>
  <si>
    <t>319862.0</t>
  </si>
  <si>
    <t>306933.0</t>
  </si>
  <si>
    <t>293460.0</t>
  </si>
  <si>
    <t>75076.0</t>
  </si>
  <si>
    <t>407659.0</t>
  </si>
  <si>
    <t>1696738.0</t>
  </si>
  <si>
    <t>393867.0</t>
  </si>
  <si>
    <t>93984.0</t>
  </si>
  <si>
    <t>389886.0</t>
  </si>
  <si>
    <t>1367791.0</t>
  </si>
  <si>
    <t>999443.0</t>
  </si>
  <si>
    <t>1454133.0</t>
  </si>
  <si>
    <t>1657547.0</t>
  </si>
  <si>
    <t>Lebanon Junction</t>
  </si>
  <si>
    <t>1799731.0</t>
  </si>
  <si>
    <t>71491.0</t>
  </si>
  <si>
    <t>1700155.0</t>
  </si>
  <si>
    <t>677007.0</t>
  </si>
  <si>
    <t>102463.0</t>
  </si>
  <si>
    <t>20612.0</t>
  </si>
  <si>
    <t>1077112.0</t>
  </si>
  <si>
    <t>53932.0</t>
  </si>
  <si>
    <t>858200.0</t>
  </si>
  <si>
    <t>1055738.0</t>
  </si>
  <si>
    <t>110399.0</t>
  </si>
  <si>
    <t>934360.0</t>
  </si>
  <si>
    <t>1750566.0</t>
  </si>
  <si>
    <t>169557.0</t>
  </si>
  <si>
    <t>1057354.0</t>
  </si>
  <si>
    <t>1919824.0</t>
  </si>
  <si>
    <t>437184.0</t>
  </si>
  <si>
    <t>1677074.0</t>
  </si>
  <si>
    <t>917783.0</t>
  </si>
  <si>
    <t>142480.0</t>
  </si>
  <si>
    <t>1266727.0</t>
  </si>
  <si>
    <t>1371910.0</t>
  </si>
  <si>
    <t>71921.0</t>
  </si>
  <si>
    <t>1787515.0</t>
  </si>
  <si>
    <t>108508.0</t>
  </si>
  <si>
    <t>1266018.0</t>
  </si>
  <si>
    <t>1901708.0</t>
  </si>
  <si>
    <t>253240.0</t>
  </si>
  <si>
    <t>926608.0</t>
  </si>
  <si>
    <t>933639.0</t>
  </si>
  <si>
    <t>930134.0</t>
  </si>
  <si>
    <t>925436.0</t>
  </si>
  <si>
    <t>934798.0</t>
  </si>
  <si>
    <t>937927.0</t>
  </si>
  <si>
    <t>931984.0</t>
  </si>
  <si>
    <t>930983.0</t>
  </si>
  <si>
    <t>938418.0</t>
  </si>
  <si>
    <t>937743.0</t>
  </si>
  <si>
    <t>371691.0</t>
  </si>
  <si>
    <t>169488.0</t>
  </si>
  <si>
    <t>169869.0</t>
  </si>
  <si>
    <t>169573.0</t>
  </si>
  <si>
    <t>169405.0</t>
  </si>
  <si>
    <t>1206643.0</t>
  </si>
  <si>
    <t>206295.0</t>
  </si>
  <si>
    <t>1586239.0</t>
  </si>
  <si>
    <t>43867.0</t>
  </si>
  <si>
    <t>1648045.0</t>
  </si>
  <si>
    <t>1532554.0</t>
  </si>
  <si>
    <t>1909011.0</t>
  </si>
  <si>
    <t>40037.0</t>
  </si>
  <si>
    <t>1221282.0</t>
  </si>
  <si>
    <t>162815.0</t>
  </si>
  <si>
    <t>1833175.0</t>
  </si>
  <si>
    <t>1231958.0</t>
  </si>
  <si>
    <t>1977772.0</t>
  </si>
  <si>
    <t>6720000.0</t>
  </si>
  <si>
    <t>214550.0</t>
  </si>
  <si>
    <t>1263885.0</t>
  </si>
  <si>
    <t>1370095.0</t>
  </si>
  <si>
    <t>33823.0</t>
  </si>
  <si>
    <t>46560.0</t>
  </si>
  <si>
    <t>463535.0</t>
  </si>
  <si>
    <t>1771399.0</t>
  </si>
  <si>
    <t>873147.0</t>
  </si>
  <si>
    <t>1935950.0</t>
  </si>
  <si>
    <t>Borden</t>
  </si>
  <si>
    <t>64892.0</t>
  </si>
  <si>
    <t>1672226.0</t>
  </si>
  <si>
    <t>Otisco</t>
  </si>
  <si>
    <t>101934.0</t>
  </si>
  <si>
    <t>349375.0</t>
  </si>
  <si>
    <t>526968.0</t>
  </si>
  <si>
    <t>458536.0</t>
  </si>
  <si>
    <t>1154827.0</t>
  </si>
  <si>
    <t>144799.0</t>
  </si>
  <si>
    <t>657289.0</t>
  </si>
  <si>
    <t>1795282.0</t>
  </si>
  <si>
    <t>937152.0</t>
  </si>
  <si>
    <t>1965495.0</t>
  </si>
  <si>
    <t>1965497.0</t>
  </si>
  <si>
    <t>1965496.0</t>
  </si>
  <si>
    <t>610841.0</t>
  </si>
  <si>
    <t>510238.0</t>
  </si>
  <si>
    <t>997808.0</t>
  </si>
  <si>
    <t>1242335.0</t>
  </si>
  <si>
    <t>1903358.0</t>
  </si>
  <si>
    <t>81291.0</t>
  </si>
  <si>
    <t>349532.0</t>
  </si>
  <si>
    <t>86232.0</t>
  </si>
  <si>
    <t>1969562.0</t>
  </si>
  <si>
    <t>Vevay</t>
  </si>
  <si>
    <t>19481.0</t>
  </si>
  <si>
    <t>65139.0</t>
  </si>
  <si>
    <t>54409.0</t>
  </si>
  <si>
    <t>62817.0</t>
  </si>
  <si>
    <t>732727.0</t>
  </si>
  <si>
    <t>264183.0</t>
  </si>
  <si>
    <t>514760.0</t>
  </si>
  <si>
    <t>81215.0</t>
  </si>
  <si>
    <t>787834.0</t>
  </si>
  <si>
    <t>73098.0</t>
  </si>
  <si>
    <t>955195.0</t>
  </si>
  <si>
    <t>85884.0</t>
  </si>
  <si>
    <t>1940403.0</t>
  </si>
  <si>
    <t>1010143.0</t>
  </si>
  <si>
    <t>164235.0</t>
  </si>
  <si>
    <t>35.94</t>
  </si>
  <si>
    <t>325896.0</t>
  </si>
  <si>
    <t>164236.0</t>
  </si>
  <si>
    <t>173974.0</t>
  </si>
  <si>
    <t>870384.0</t>
  </si>
  <si>
    <t>984956.0</t>
  </si>
  <si>
    <t>918713.0</t>
  </si>
  <si>
    <t>1032541.0</t>
  </si>
  <si>
    <t>136566.0</t>
  </si>
  <si>
    <t>1664362.0</t>
  </si>
  <si>
    <t>325180.0</t>
  </si>
  <si>
    <t>93965.0</t>
  </si>
  <si>
    <t>345200.0</t>
  </si>
  <si>
    <t>129884.0</t>
  </si>
  <si>
    <t>213625.0</t>
  </si>
  <si>
    <t>83957.0</t>
  </si>
  <si>
    <t>324731.0</t>
  </si>
  <si>
    <t>142851.0</t>
  </si>
  <si>
    <t>54915.0</t>
  </si>
  <si>
    <t>1641486.0</t>
  </si>
  <si>
    <t>174206.0</t>
  </si>
  <si>
    <t>62136.0</t>
  </si>
  <si>
    <t>619213.0</t>
  </si>
  <si>
    <t>1751801.0</t>
  </si>
  <si>
    <t>1883794.0</t>
  </si>
  <si>
    <t>1885157.0</t>
  </si>
  <si>
    <t>1939334.0</t>
  </si>
  <si>
    <t>1940060.0</t>
  </si>
  <si>
    <t>Stamping Ground</t>
  </si>
  <si>
    <t>1939335.0</t>
  </si>
  <si>
    <t>1885158.0</t>
  </si>
  <si>
    <t>70923.0</t>
  </si>
  <si>
    <t>1259119.0</t>
  </si>
  <si>
    <t>1722325.0</t>
  </si>
  <si>
    <t>1730187.0</t>
  </si>
  <si>
    <t>1736955.0</t>
  </si>
  <si>
    <t>1939333.0</t>
  </si>
  <si>
    <t>1939332.0</t>
  </si>
  <si>
    <t>597282.0</t>
  </si>
  <si>
    <t>Sanders</t>
  </si>
  <si>
    <t>1968923.0</t>
  </si>
  <si>
    <t>131.19</t>
  </si>
  <si>
    <t>1820634.0</t>
  </si>
  <si>
    <t>1885156.0</t>
  </si>
  <si>
    <t>1883795.0</t>
  </si>
  <si>
    <t>64846.0</t>
  </si>
  <si>
    <t>123131.0</t>
  </si>
  <si>
    <t>72005.0</t>
  </si>
  <si>
    <t>65818.0</t>
  </si>
  <si>
    <t>27980.0</t>
  </si>
  <si>
    <t>679774.0</t>
  </si>
  <si>
    <t>9014.0</t>
  </si>
  <si>
    <t>51182.0</t>
  </si>
  <si>
    <t>384.84</t>
  </si>
  <si>
    <t>881379.0</t>
  </si>
  <si>
    <t>Versailles</t>
  </si>
  <si>
    <t>1198400.0</t>
  </si>
  <si>
    <t>1006812.0</t>
  </si>
  <si>
    <t>1436209.0</t>
  </si>
  <si>
    <t>89033.0</t>
  </si>
  <si>
    <t>160383.0</t>
  </si>
  <si>
    <t>775023.0</t>
  </si>
  <si>
    <t>766088.0</t>
  </si>
  <si>
    <t>125550.0</t>
  </si>
  <si>
    <t>260432.0</t>
  </si>
  <si>
    <t>1268952.0</t>
  </si>
  <si>
    <t>1779942.0</t>
  </si>
  <si>
    <t>990070.0</t>
  </si>
  <si>
    <t>12478.0</t>
  </si>
  <si>
    <t>180444.0</t>
  </si>
  <si>
    <t>52186.0</t>
  </si>
  <si>
    <t>969916.0</t>
  </si>
  <si>
    <t>260504.0</t>
  </si>
  <si>
    <t>1691551.0</t>
  </si>
  <si>
    <t>122213.0</t>
  </si>
  <si>
    <t>1426147.0</t>
  </si>
  <si>
    <t>912500.0</t>
  </si>
  <si>
    <t>1946944.0</t>
  </si>
  <si>
    <t>108824.0</t>
  </si>
  <si>
    <t>1927225.0</t>
  </si>
  <si>
    <t>618462.0</t>
  </si>
  <si>
    <t>174704.0</t>
  </si>
  <si>
    <t>77558.0</t>
  </si>
  <si>
    <t>51938.0</t>
  </si>
  <si>
    <t>1730330.0</t>
  </si>
  <si>
    <t>1980804.0</t>
  </si>
  <si>
    <t>1981927.0</t>
  </si>
  <si>
    <t>1536380.0</t>
  </si>
  <si>
    <t>1981217.0</t>
  </si>
  <si>
    <t>1981236.0</t>
  </si>
  <si>
    <t>1981229.0</t>
  </si>
  <si>
    <t>1980964.0</t>
  </si>
  <si>
    <t>33613.0</t>
  </si>
  <si>
    <t>70.36</t>
  </si>
  <si>
    <t>993432.0</t>
  </si>
  <si>
    <t>1980883.0</t>
  </si>
  <si>
    <t>1985349.0</t>
  </si>
  <si>
    <t>1138189.0</t>
  </si>
  <si>
    <t>151635.0</t>
  </si>
  <si>
    <t>1552834.0</t>
  </si>
  <si>
    <t>1266364.0</t>
  </si>
  <si>
    <t>1422771.0</t>
  </si>
  <si>
    <t>575809.0</t>
  </si>
  <si>
    <t>1527026.0</t>
  </si>
  <si>
    <t>473167.0</t>
  </si>
  <si>
    <t>515033.0</t>
  </si>
  <si>
    <t>1549171.0</t>
  </si>
  <si>
    <t>149040.0</t>
  </si>
  <si>
    <t>383093.0</t>
  </si>
  <si>
    <t>497168.0</t>
  </si>
  <si>
    <t>1874657.0</t>
  </si>
  <si>
    <t>1161398.0</t>
  </si>
  <si>
    <t>1660237.0</t>
  </si>
  <si>
    <t>1302772.0</t>
  </si>
  <si>
    <t>1043624.0</t>
  </si>
  <si>
    <t>432550.0</t>
  </si>
  <si>
    <t>166126.0</t>
  </si>
  <si>
    <t>1828482.0</t>
  </si>
  <si>
    <t>290637.0</t>
  </si>
  <si>
    <t>57008.0</t>
  </si>
  <si>
    <t>57017.0</t>
  </si>
  <si>
    <t>1912450.0</t>
  </si>
  <si>
    <t>1712100.0</t>
  </si>
  <si>
    <t>992023.0</t>
  </si>
  <si>
    <t>1882662.0</t>
  </si>
  <si>
    <t>478404.0</t>
  </si>
  <si>
    <t>1884878.0</t>
  </si>
  <si>
    <t>1979606.0</t>
  </si>
  <si>
    <t>1979602.0</t>
  </si>
  <si>
    <t>1979603.0</t>
  </si>
  <si>
    <t>1900023.0</t>
  </si>
  <si>
    <t>1852267.0</t>
  </si>
  <si>
    <t>1852271.0</t>
  </si>
  <si>
    <t>1900024.0</t>
  </si>
  <si>
    <t>1900019.0</t>
  </si>
  <si>
    <t>1852270.0</t>
  </si>
  <si>
    <t>1900021.0</t>
  </si>
  <si>
    <t>1852269.0</t>
  </si>
  <si>
    <t>1852268.0</t>
  </si>
  <si>
    <t>1956833.0</t>
  </si>
  <si>
    <t>1956836.0</t>
  </si>
  <si>
    <t>1956837.0</t>
  </si>
  <si>
    <t>1956831.0</t>
  </si>
  <si>
    <t>1847188.0</t>
  </si>
  <si>
    <t>1914143.0</t>
  </si>
  <si>
    <t>1884877.0</t>
  </si>
  <si>
    <t>1727536.0</t>
  </si>
  <si>
    <t>1952933.0</t>
  </si>
  <si>
    <t>945212.0</t>
  </si>
  <si>
    <t>69997.0</t>
  </si>
  <si>
    <t>634548.0</t>
  </si>
  <si>
    <t>1850771.0</t>
  </si>
  <si>
    <t>27784.0</t>
  </si>
  <si>
    <t>1238313.0</t>
  </si>
  <si>
    <t>586551.0</t>
  </si>
  <si>
    <t>40497.0</t>
  </si>
  <si>
    <t>1438834.0</t>
  </si>
  <si>
    <t>1262785.0</t>
  </si>
  <si>
    <t>427958.0</t>
  </si>
  <si>
    <t>51937.0</t>
  </si>
  <si>
    <t>1358632.0</t>
  </si>
  <si>
    <t>100174.0</t>
  </si>
  <si>
    <t>1201626.0</t>
  </si>
  <si>
    <t>217209.0</t>
  </si>
  <si>
    <t>194713.0</t>
  </si>
  <si>
    <t>258208.0</t>
  </si>
  <si>
    <t>378162.0</t>
  </si>
  <si>
    <t>382711.0</t>
  </si>
  <si>
    <t>1488714.0</t>
  </si>
  <si>
    <t>1488956.0</t>
  </si>
  <si>
    <t>1591514.0</t>
  </si>
  <si>
    <t>1488504.0</t>
  </si>
  <si>
    <t>312708.0</t>
  </si>
  <si>
    <t>47578.0</t>
  </si>
  <si>
    <t>1489177.0</t>
  </si>
  <si>
    <t>1737672.0</t>
  </si>
  <si>
    <t>1930321.0</t>
  </si>
  <si>
    <t>1828264.0</t>
  </si>
  <si>
    <t>1291311.0</t>
  </si>
  <si>
    <t>965606.0</t>
  </si>
  <si>
    <t>1248538.0</t>
  </si>
  <si>
    <t>937194.0</t>
  </si>
  <si>
    <t>826728.0</t>
  </si>
  <si>
    <t>1662769.0</t>
  </si>
  <si>
    <t>1511215.0</t>
  </si>
  <si>
    <t>1583907.0</t>
  </si>
  <si>
    <t>1527309.0</t>
  </si>
  <si>
    <t>143203.0</t>
  </si>
  <si>
    <t>275976.0</t>
  </si>
  <si>
    <t>1787359.0</t>
  </si>
  <si>
    <t>1980590.0</t>
  </si>
  <si>
    <t>216521.0</t>
  </si>
  <si>
    <t>348960.0</t>
  </si>
  <si>
    <t>206341.0</t>
  </si>
  <si>
    <t>206258.0</t>
  </si>
  <si>
    <t>1861080.0</t>
  </si>
  <si>
    <t>1813631.0</t>
  </si>
  <si>
    <t>1813630.0</t>
  </si>
  <si>
    <t>369707.0</t>
  </si>
  <si>
    <t>110617.0</t>
  </si>
  <si>
    <t>415442.0</t>
  </si>
  <si>
    <t>323153.0</t>
  </si>
  <si>
    <t>1196400.0</t>
  </si>
  <si>
    <t>336340.0</t>
  </si>
  <si>
    <t>897984.0</t>
  </si>
  <si>
    <t>1196726.0</t>
  </si>
  <si>
    <t>348435.0</t>
  </si>
  <si>
    <t>1198107.0</t>
  </si>
  <si>
    <t>351225.0</t>
  </si>
  <si>
    <t>1198337.0</t>
  </si>
  <si>
    <t>898945.0</t>
  </si>
  <si>
    <t>248379.0</t>
  </si>
  <si>
    <t>1874660.0</t>
  </si>
  <si>
    <t>1045802.0</t>
  </si>
  <si>
    <t>900030.0</t>
  </si>
  <si>
    <t>845274.0</t>
  </si>
  <si>
    <t>914811.0</t>
  </si>
  <si>
    <t>1855667.0</t>
  </si>
  <si>
    <t>77516.0</t>
  </si>
  <si>
    <t>1746848.0</t>
  </si>
  <si>
    <t>1787549.0</t>
  </si>
  <si>
    <t>1675740.0</t>
  </si>
  <si>
    <t>1218031.0</t>
  </si>
  <si>
    <t>729783.0</t>
  </si>
  <si>
    <t>1740670.0</t>
  </si>
  <si>
    <t>1093671.0</t>
  </si>
  <si>
    <t>81335.0</t>
  </si>
  <si>
    <t>953740.0</t>
  </si>
  <si>
    <t>370890.0</t>
  </si>
  <si>
    <t>205191.0</t>
  </si>
  <si>
    <t>43747.0</t>
  </si>
  <si>
    <t>110431.0</t>
  </si>
  <si>
    <t>466634.0</t>
  </si>
  <si>
    <t>1850773.0</t>
  </si>
  <si>
    <t>937196.0</t>
  </si>
  <si>
    <t>646310.0</t>
  </si>
  <si>
    <t>974389.0</t>
  </si>
  <si>
    <t>793988.0</t>
  </si>
  <si>
    <t>1794895.0</t>
  </si>
  <si>
    <t>1921043.0</t>
  </si>
  <si>
    <t>1825551.0</t>
  </si>
  <si>
    <t>46390.0</t>
  </si>
  <si>
    <t>159005.0</t>
  </si>
  <si>
    <t>313272.0</t>
  </si>
  <si>
    <t>1788434.0</t>
  </si>
  <si>
    <t>1223701.0</t>
  </si>
  <si>
    <t>1094712.0</t>
  </si>
  <si>
    <t>961060.0</t>
  </si>
  <si>
    <t>925537.0</t>
  </si>
  <si>
    <t>1677281.0</t>
  </si>
  <si>
    <t>1300346.0</t>
  </si>
  <si>
    <t>1661641.0</t>
  </si>
  <si>
    <t>1752962.0</t>
  </si>
  <si>
    <t>1917456.0</t>
  </si>
  <si>
    <t>69129.0</t>
  </si>
  <si>
    <t>15282.0</t>
  </si>
  <si>
    <t>1507035.0</t>
  </si>
  <si>
    <t>66088.0</t>
  </si>
  <si>
    <t>1429734.0</t>
  </si>
  <si>
    <t>25920.0</t>
  </si>
  <si>
    <t>318453.0</t>
  </si>
  <si>
    <t>1673798.0</t>
  </si>
  <si>
    <t>360383.0</t>
  </si>
  <si>
    <t>1677218.0</t>
  </si>
  <si>
    <t>293168.0</t>
  </si>
  <si>
    <t>1676283.0</t>
  </si>
  <si>
    <t>1675684.0</t>
  </si>
  <si>
    <t>1829861.0</t>
  </si>
  <si>
    <t>1074822.0</t>
  </si>
  <si>
    <t>1571228.0</t>
  </si>
  <si>
    <t>107356.0</t>
  </si>
  <si>
    <t>38239.0</t>
  </si>
  <si>
    <t>1980589.0</t>
  </si>
  <si>
    <t>1689790.0</t>
  </si>
  <si>
    <t>1099948.0</t>
  </si>
  <si>
    <t>1822336.0</t>
  </si>
  <si>
    <t>734678.0</t>
  </si>
  <si>
    <t>368976.0</t>
  </si>
  <si>
    <t>1195190.0</t>
  </si>
  <si>
    <t>1733999.0</t>
  </si>
  <si>
    <t>1387479.0</t>
  </si>
  <si>
    <t>1559853.0</t>
  </si>
  <si>
    <t>542131.0</t>
  </si>
  <si>
    <t>62412.0</t>
  </si>
  <si>
    <t>1575512.0</t>
  </si>
  <si>
    <t>1540840.0</t>
  </si>
  <si>
    <t>1303240.0</t>
  </si>
  <si>
    <t>577358.0</t>
  </si>
  <si>
    <t>1501719.0</t>
  </si>
  <si>
    <t>1718598.0</t>
  </si>
  <si>
    <t>1585087.0</t>
  </si>
  <si>
    <t>1501932.0</t>
  </si>
  <si>
    <t>362190.0</t>
  </si>
  <si>
    <t>203936.0</t>
  </si>
  <si>
    <t>1850772.0</t>
  </si>
  <si>
    <t>779809.0</t>
  </si>
  <si>
    <t>1587303.0</t>
  </si>
  <si>
    <t>191181.0</t>
  </si>
  <si>
    <t>25585.0</t>
  </si>
  <si>
    <t>1415734.0</t>
  </si>
  <si>
    <t>29557.0</t>
  </si>
  <si>
    <t>40311.0</t>
  </si>
  <si>
    <t>1036558.0</t>
  </si>
  <si>
    <t>22533.0</t>
  </si>
  <si>
    <t>423467.0</t>
  </si>
  <si>
    <t>1242581.0</t>
  </si>
  <si>
    <t>358230.0</t>
  </si>
  <si>
    <t>747707.0</t>
  </si>
  <si>
    <t>1973270.0</t>
  </si>
  <si>
    <t>230807.0</t>
  </si>
  <si>
    <t>1830030.0</t>
  </si>
  <si>
    <t>1946945.0</t>
  </si>
  <si>
    <t>398041.0</t>
  </si>
  <si>
    <t>21923.0</t>
  </si>
  <si>
    <t>979804.0</t>
  </si>
  <si>
    <t>1332948.0</t>
  </si>
  <si>
    <t>240625.0</t>
  </si>
  <si>
    <t>249251.0</t>
  </si>
  <si>
    <t>1292910.0</t>
  </si>
  <si>
    <t>1312445.0</t>
  </si>
  <si>
    <t>233732.0</t>
  </si>
  <si>
    <t>311010.0</t>
  </si>
  <si>
    <t>928556.0</t>
  </si>
  <si>
    <t>872740.0</t>
  </si>
  <si>
    <t>652094.0</t>
  </si>
  <si>
    <t>450887.0</t>
  </si>
  <si>
    <t>969429.0</t>
  </si>
  <si>
    <t>27347.0</t>
  </si>
  <si>
    <t>1369776.0</t>
  </si>
  <si>
    <t>1083252.0</t>
  </si>
  <si>
    <t>687983.0</t>
  </si>
  <si>
    <t>541356.0</t>
  </si>
  <si>
    <t>1071805.0</t>
  </si>
  <si>
    <t>1639325.0</t>
  </si>
  <si>
    <t>102145.0</t>
  </si>
  <si>
    <t>1585385.0</t>
  </si>
  <si>
    <t>1573879.0</t>
  </si>
  <si>
    <t>77442.0</t>
  </si>
  <si>
    <t>142460.0</t>
  </si>
  <si>
    <t>456452.0</t>
  </si>
  <si>
    <t>97562.0</t>
  </si>
  <si>
    <t>649652.0</t>
  </si>
  <si>
    <t>181491.0</t>
  </si>
  <si>
    <t>878092.0</t>
  </si>
  <si>
    <t>1113296.0</t>
  </si>
  <si>
    <t>969477.0</t>
  </si>
  <si>
    <t>1022506.0</t>
  </si>
  <si>
    <t>1106967.0</t>
  </si>
  <si>
    <t>1473452.0</t>
  </si>
  <si>
    <t>1512924.0</t>
  </si>
  <si>
    <t>684524.0</t>
  </si>
  <si>
    <t>1070281.0</t>
  </si>
  <si>
    <t>94732.0</t>
  </si>
  <si>
    <t>1264254.0</t>
  </si>
  <si>
    <t>969141.0</t>
  </si>
  <si>
    <t>1654389.0</t>
  </si>
  <si>
    <t>1123944.0</t>
  </si>
  <si>
    <t>838911.0</t>
  </si>
  <si>
    <t>96289.0</t>
  </si>
  <si>
    <t>1710064.0</t>
  </si>
  <si>
    <t>1718937.0</t>
  </si>
  <si>
    <t>1654591.0</t>
  </si>
  <si>
    <t>1036904.0</t>
  </si>
  <si>
    <t>1827767.0</t>
  </si>
  <si>
    <t>105147.0</t>
  </si>
  <si>
    <t>308035.0</t>
  </si>
  <si>
    <t>1397645.0</t>
  </si>
  <si>
    <t>1832959.0</t>
  </si>
  <si>
    <t>1483399.0</t>
  </si>
  <si>
    <t>1621848.0</t>
  </si>
  <si>
    <t>1917454.0</t>
  </si>
  <si>
    <t>1677486.0</t>
  </si>
  <si>
    <t>1678556.0</t>
  </si>
  <si>
    <t>1556482.0</t>
  </si>
  <si>
    <t>319120.0</t>
  </si>
  <si>
    <t>1677718.0</t>
  </si>
  <si>
    <t>85164.0</t>
  </si>
  <si>
    <t>1215683.0</t>
  </si>
  <si>
    <t>78946.0</t>
  </si>
  <si>
    <t>1166970.0</t>
  </si>
  <si>
    <t>63592.0</t>
  </si>
  <si>
    <t>1804041.0</t>
  </si>
  <si>
    <t>152881.0</t>
  </si>
  <si>
    <t>280434.0</t>
  </si>
  <si>
    <t>53807.0</t>
  </si>
  <si>
    <t>466981.0</t>
  </si>
  <si>
    <t>37284.0</t>
  </si>
  <si>
    <t>911094.0</t>
  </si>
  <si>
    <t>712824.0</t>
  </si>
  <si>
    <t>942578.0</t>
  </si>
  <si>
    <t>1063260.0</t>
  </si>
  <si>
    <t>1532118.0</t>
  </si>
  <si>
    <t>1504677.0</t>
  </si>
  <si>
    <t>1799120.0</t>
  </si>
  <si>
    <t>1833372.0</t>
  </si>
  <si>
    <t>1533680.0</t>
  </si>
  <si>
    <t>1803392.0</t>
  </si>
  <si>
    <t>127152.0</t>
  </si>
  <si>
    <t>1093333.0</t>
  </si>
  <si>
    <t>37913.0</t>
  </si>
  <si>
    <t>1780078.0</t>
  </si>
  <si>
    <t>897939.0</t>
  </si>
  <si>
    <t>1557889.0</t>
  </si>
  <si>
    <t>677405.0</t>
  </si>
  <si>
    <t>1673653.0</t>
  </si>
  <si>
    <t>1816418.0</t>
  </si>
  <si>
    <t>485526.0</t>
  </si>
  <si>
    <t>1156014.0</t>
  </si>
  <si>
    <t>1700015.0</t>
  </si>
  <si>
    <t>48433.0</t>
  </si>
  <si>
    <t>1074738.0</t>
  </si>
  <si>
    <t>1677614.0</t>
  </si>
  <si>
    <t>1677352.0</t>
  </si>
  <si>
    <t>765966.0</t>
  </si>
  <si>
    <t>206330.0</t>
  </si>
  <si>
    <t>206377.0</t>
  </si>
  <si>
    <t>206242.0</t>
  </si>
  <si>
    <t>1803912.0</t>
  </si>
  <si>
    <t>997069.0</t>
  </si>
  <si>
    <t>465356.0</t>
  </si>
  <si>
    <t>1298978.0</t>
  </si>
  <si>
    <t>1522941.0</t>
  </si>
  <si>
    <t>111193.0</t>
  </si>
  <si>
    <t>289116.0</t>
  </si>
  <si>
    <t>1274883.0</t>
  </si>
  <si>
    <t>1058961.0</t>
  </si>
  <si>
    <t>43165.0</t>
  </si>
  <si>
    <t>1833931.0</t>
  </si>
  <si>
    <t>1675852.0</t>
  </si>
  <si>
    <t>109721.0</t>
  </si>
  <si>
    <t>1338205.0</t>
  </si>
  <si>
    <t>1476905.0</t>
  </si>
  <si>
    <t>728256.0</t>
  </si>
  <si>
    <t>238457.0</t>
  </si>
  <si>
    <t>50453.0</t>
  </si>
  <si>
    <t>1861338.0</t>
  </si>
  <si>
    <t>1490370.0</t>
  </si>
  <si>
    <t>387344.0</t>
  </si>
  <si>
    <t>1359682.0</t>
  </si>
  <si>
    <t>1803499.0</t>
  </si>
  <si>
    <t>1746745.0</t>
  </si>
  <si>
    <t>1129652.0</t>
  </si>
  <si>
    <t>429526.0</t>
  </si>
  <si>
    <t>1547346.0</t>
  </si>
  <si>
    <t>1043197.0</t>
  </si>
  <si>
    <t>1532628.0</t>
  </si>
  <si>
    <t>1124464.0</t>
  </si>
  <si>
    <t>169616.0</t>
  </si>
  <si>
    <t>86548.0</t>
  </si>
  <si>
    <t>1787501.0</t>
  </si>
  <si>
    <t>354860.0</t>
  </si>
  <si>
    <t>205276.0</t>
  </si>
  <si>
    <t>898396.0</t>
  </si>
  <si>
    <t>1742076.0</t>
  </si>
  <si>
    <t>1661592.0</t>
  </si>
  <si>
    <t>1490769.0</t>
  </si>
  <si>
    <t>1108792.0</t>
  </si>
  <si>
    <t>961835.0</t>
  </si>
  <si>
    <t>1621937.0</t>
  </si>
  <si>
    <t>1095266.0</t>
  </si>
  <si>
    <t>136807.0</t>
  </si>
  <si>
    <t>238326.0</t>
  </si>
  <si>
    <t>1603394.0</t>
  </si>
  <si>
    <t>1014695.0</t>
  </si>
  <si>
    <t>1541807.0</t>
  </si>
  <si>
    <t>39524.0</t>
  </si>
  <si>
    <t>1630592.0</t>
  </si>
  <si>
    <t>1262661.0</t>
  </si>
  <si>
    <t>994313.0</t>
  </si>
  <si>
    <t>1514162.0</t>
  </si>
  <si>
    <t>41518.0</t>
  </si>
  <si>
    <t>1149756.0</t>
  </si>
  <si>
    <t>558423.0</t>
  </si>
  <si>
    <t>1355271.0</t>
  </si>
  <si>
    <t>1557678.0</t>
  </si>
  <si>
    <t>1149820.0</t>
  </si>
  <si>
    <t>133988.0</t>
  </si>
  <si>
    <t>1504054.0</t>
  </si>
  <si>
    <t>1203067.0</t>
  </si>
  <si>
    <t>1654719.0</t>
  </si>
  <si>
    <t>332139.0</t>
  </si>
  <si>
    <t>852889.0</t>
  </si>
  <si>
    <t>747544.0</t>
  </si>
  <si>
    <t>1019938.0</t>
  </si>
  <si>
    <t>584248.0</t>
  </si>
  <si>
    <t>1540101.0</t>
  </si>
  <si>
    <t>161570.0</t>
  </si>
  <si>
    <t>1734979.0</t>
  </si>
  <si>
    <t>388784.0</t>
  </si>
  <si>
    <t>1446321.0</t>
  </si>
  <si>
    <t>1861082.0</t>
  </si>
  <si>
    <t>133982.0</t>
  </si>
  <si>
    <t>289956.0</t>
  </si>
  <si>
    <t>1786535.0</t>
  </si>
  <si>
    <t>490330.0</t>
  </si>
  <si>
    <t>1947873.0</t>
  </si>
  <si>
    <t>1813635.0</t>
  </si>
  <si>
    <t>3441900.0</t>
  </si>
  <si>
    <t>967803.0</t>
  </si>
  <si>
    <t>1315944.0</t>
  </si>
  <si>
    <t>970332.0</t>
  </si>
  <si>
    <t>1861594.0</t>
  </si>
  <si>
    <t>784543.0</t>
  </si>
  <si>
    <t>123963.0</t>
  </si>
  <si>
    <t>1550042.0</t>
  </si>
  <si>
    <t>536938.0</t>
  </si>
  <si>
    <t>1379791.0</t>
  </si>
  <si>
    <t>1802202.0</t>
  </si>
  <si>
    <t>1083136.0</t>
  </si>
  <si>
    <t>1735038.0</t>
  </si>
  <si>
    <t>1736264.0</t>
  </si>
  <si>
    <t>222245.0</t>
  </si>
  <si>
    <t>1074586.0</t>
  </si>
  <si>
    <t>294516.0</t>
  </si>
  <si>
    <t>1264300.0</t>
  </si>
  <si>
    <t>1763709.0</t>
  </si>
  <si>
    <t>161653.0</t>
  </si>
  <si>
    <t>1551257.0</t>
  </si>
  <si>
    <t>1300662.0</t>
  </si>
  <si>
    <t>1720285.0</t>
  </si>
  <si>
    <t>1097526.0</t>
  </si>
  <si>
    <t>1528648.0</t>
  </si>
  <si>
    <t>Hillview</t>
  </si>
  <si>
    <t>1194947.0</t>
  </si>
  <si>
    <t>1523285.0</t>
  </si>
  <si>
    <t>309154.0</t>
  </si>
  <si>
    <t>59339.0</t>
  </si>
  <si>
    <t>1522748.0</t>
  </si>
  <si>
    <t>1886601.0</t>
  </si>
  <si>
    <t>780934.0</t>
  </si>
  <si>
    <t>1823336.0</t>
  </si>
  <si>
    <t>721149.0</t>
  </si>
  <si>
    <t>759932.0</t>
  </si>
  <si>
    <t>897435.0</t>
  </si>
  <si>
    <t>569226.0</t>
  </si>
  <si>
    <t>697611.0</t>
  </si>
  <si>
    <t>76605.0</t>
  </si>
  <si>
    <t>1532849.0</t>
  </si>
  <si>
    <t>1303584.0</t>
  </si>
  <si>
    <t>1287348.0</t>
  </si>
  <si>
    <t>1673961.0</t>
  </si>
  <si>
    <t>1676143.0</t>
  </si>
  <si>
    <t>1983769.0</t>
  </si>
  <si>
    <t>Bullitt</t>
  </si>
  <si>
    <t>1917451.0</t>
  </si>
  <si>
    <t>1917452.0</t>
  </si>
  <si>
    <t>1254646.0</t>
  </si>
  <si>
    <t>1050820.0</t>
  </si>
  <si>
    <t>1065817.0</t>
  </si>
  <si>
    <t>1675978.0</t>
  </si>
  <si>
    <t>545157.0</t>
  </si>
  <si>
    <t>1488594.0</t>
  </si>
  <si>
    <t>1488837.0</t>
  </si>
  <si>
    <t>1488402.0</t>
  </si>
  <si>
    <t>1489050.0</t>
  </si>
  <si>
    <t>1268768.0</t>
  </si>
  <si>
    <t>1077441.0</t>
  </si>
  <si>
    <t>1673817.0</t>
  </si>
  <si>
    <t>1702314.0</t>
  </si>
  <si>
    <t>1055344.0</t>
  </si>
  <si>
    <t>1358517.0</t>
  </si>
  <si>
    <t>252255.0</t>
  </si>
  <si>
    <t>1045550.0</t>
  </si>
  <si>
    <t>1263569.0</t>
  </si>
  <si>
    <t>1945170.0</t>
  </si>
  <si>
    <t>50319.0</t>
  </si>
  <si>
    <t>629073.0</t>
  </si>
  <si>
    <t>301577.0</t>
  </si>
  <si>
    <t>629076.0</t>
  </si>
  <si>
    <t>1917453.0</t>
  </si>
  <si>
    <t>372075.0</t>
  </si>
  <si>
    <t>1455016.0</t>
  </si>
  <si>
    <t>294729.0</t>
  </si>
  <si>
    <t>173941.0</t>
  </si>
  <si>
    <t>1917448.0</t>
  </si>
  <si>
    <t>287517.0</t>
  </si>
  <si>
    <t>731238.0</t>
  </si>
  <si>
    <t>726883.0</t>
  </si>
  <si>
    <t>286738.0</t>
  </si>
  <si>
    <t>726884.0</t>
  </si>
  <si>
    <t>203732.0</t>
  </si>
  <si>
    <t>1786421.0</t>
  </si>
  <si>
    <t>1687544.0</t>
  </si>
  <si>
    <t>453630.0</t>
  </si>
  <si>
    <t>309706.0</t>
  </si>
  <si>
    <t>1585654.0</t>
  </si>
  <si>
    <t>282709.0</t>
  </si>
  <si>
    <t>1569674.0</t>
  </si>
  <si>
    <t>206382.0</t>
  </si>
  <si>
    <t>141284.0</t>
  </si>
  <si>
    <t>332005.0</t>
  </si>
  <si>
    <t>206359.0</t>
  </si>
  <si>
    <t>1917447.0</t>
  </si>
  <si>
    <t>342553.0</t>
  </si>
  <si>
    <t>1407407.0</t>
  </si>
  <si>
    <t>1501586.0</t>
  </si>
  <si>
    <t>725397.0</t>
  </si>
  <si>
    <t>1055746.0</t>
  </si>
  <si>
    <t>1655040.0</t>
  </si>
  <si>
    <t>750580.0</t>
  </si>
  <si>
    <t>1647860.0</t>
  </si>
  <si>
    <t>1809962.0</t>
  </si>
  <si>
    <t>925777.0</t>
  </si>
  <si>
    <t>Jeffersontown</t>
  </si>
  <si>
    <t>1457310.0</t>
  </si>
  <si>
    <t>1802703.0</t>
  </si>
  <si>
    <t>1035763.0</t>
  </si>
  <si>
    <t>876495.0</t>
  </si>
  <si>
    <t>1596187.0</t>
  </si>
  <si>
    <t>577359.0</t>
  </si>
  <si>
    <t>1091194.0</t>
  </si>
  <si>
    <t>1523203.0</t>
  </si>
  <si>
    <t>1796092.0</t>
  </si>
  <si>
    <t>1753576.0</t>
  </si>
  <si>
    <t>851046.0</t>
  </si>
  <si>
    <t>959748.0</t>
  </si>
  <si>
    <t>1124421.0</t>
  </si>
  <si>
    <t>1371829.0</t>
  </si>
  <si>
    <t>1917449.0</t>
  </si>
  <si>
    <t>1917450.0</t>
  </si>
  <si>
    <t>1409428.0</t>
  </si>
  <si>
    <t>1673778.0</t>
  </si>
  <si>
    <t>318367.0</t>
  </si>
  <si>
    <t>1662446.0</t>
  </si>
  <si>
    <t>44523.0</t>
  </si>
  <si>
    <t>170538.0</t>
  </si>
  <si>
    <t>997215.0</t>
  </si>
  <si>
    <t>7752.0</t>
  </si>
  <si>
    <t>1063568.0</t>
  </si>
  <si>
    <t>1459185.0</t>
  </si>
  <si>
    <t>1301255.0</t>
  </si>
  <si>
    <t>1117548.0</t>
  </si>
  <si>
    <t>1573604.0</t>
  </si>
  <si>
    <t>1832774.0</t>
  </si>
  <si>
    <t>1268123.0</t>
  </si>
  <si>
    <t>1796780.0</t>
  </si>
  <si>
    <t>1558068.0</t>
  </si>
  <si>
    <t>1817102.0</t>
  </si>
  <si>
    <t>182167.0</t>
  </si>
  <si>
    <t>959033.0</t>
  </si>
  <si>
    <t>1828189.0</t>
  </si>
  <si>
    <t>1827368.0</t>
  </si>
  <si>
    <t>1110761.0</t>
  </si>
  <si>
    <t>1237463.0</t>
  </si>
  <si>
    <t>1654779.0</t>
  </si>
  <si>
    <t>1832731.0</t>
  </si>
  <si>
    <t>1287656.0</t>
  </si>
  <si>
    <t>1430879.0</t>
  </si>
  <si>
    <t>1020430.0</t>
  </si>
  <si>
    <t>642931.0</t>
  </si>
  <si>
    <t>210086.0</t>
  </si>
  <si>
    <t>1728334.0</t>
  </si>
  <si>
    <t>802425.0</t>
  </si>
  <si>
    <t>1613063.0</t>
  </si>
  <si>
    <t>1550088.0</t>
  </si>
  <si>
    <t>88069.0</t>
  </si>
  <si>
    <t>1734672.0</t>
  </si>
  <si>
    <t>1718493.0</t>
  </si>
  <si>
    <t>1491237.0</t>
  </si>
  <si>
    <t>1796147.0</t>
  </si>
  <si>
    <t>1246481.0</t>
  </si>
  <si>
    <t>888663.0</t>
  </si>
  <si>
    <t>1062449.0</t>
  </si>
  <si>
    <t>229751.0</t>
  </si>
  <si>
    <t>937199.0</t>
  </si>
  <si>
    <t>162417.0</t>
  </si>
  <si>
    <t>1399392.0</t>
  </si>
  <si>
    <t>1523407.0</t>
  </si>
  <si>
    <t>1715502.0</t>
  </si>
  <si>
    <t>440042.0</t>
  </si>
  <si>
    <t>1699577.0</t>
  </si>
  <si>
    <t>1611166.0</t>
  </si>
  <si>
    <t>1356624.0</t>
  </si>
  <si>
    <t>1262017.0</t>
  </si>
  <si>
    <t>1478470.0</t>
  </si>
  <si>
    <t>49944.0</t>
  </si>
  <si>
    <t>1249731.0</t>
  </si>
  <si>
    <t>1557627.0</t>
  </si>
  <si>
    <t>194024.0</t>
  </si>
  <si>
    <t>94869.0</t>
  </si>
  <si>
    <t>672763.0</t>
  </si>
  <si>
    <t>1647686.0</t>
  </si>
  <si>
    <t>41120.0</t>
  </si>
  <si>
    <t>1754171.0</t>
  </si>
  <si>
    <t>824328.0</t>
  </si>
  <si>
    <t>1987392.0</t>
  </si>
  <si>
    <t>206107.0</t>
  </si>
  <si>
    <t>932244.0</t>
  </si>
  <si>
    <t>937195.0</t>
  </si>
  <si>
    <t>725477.0</t>
  </si>
  <si>
    <t>1803947.0</t>
  </si>
  <si>
    <t>356747.0</t>
  </si>
  <si>
    <t>145674.0</t>
  </si>
  <si>
    <t>409876.0</t>
  </si>
  <si>
    <t>1746884.0</t>
  </si>
  <si>
    <t>144902.0</t>
  </si>
  <si>
    <t>1386343.0</t>
  </si>
  <si>
    <t>1804279.0</t>
  </si>
  <si>
    <t>514875.0</t>
  </si>
  <si>
    <t>81838.0</t>
  </si>
  <si>
    <t>273303.0</t>
  </si>
  <si>
    <t>722257.0</t>
  </si>
  <si>
    <t>1746768.0</t>
  </si>
  <si>
    <t>33108.0</t>
  </si>
  <si>
    <t>1062188.0</t>
  </si>
  <si>
    <t>1978798.0</t>
  </si>
  <si>
    <t>1416581.0</t>
  </si>
  <si>
    <t>1002469.0</t>
  </si>
  <si>
    <t>619880.0</t>
  </si>
  <si>
    <t>297058.0</t>
  </si>
  <si>
    <t>731236.0</t>
  </si>
  <si>
    <t>1787560.0</t>
  </si>
  <si>
    <t>477597.0</t>
  </si>
  <si>
    <t>81888.0</t>
  </si>
  <si>
    <t>264681.0</t>
  </si>
  <si>
    <t>1294864.0</t>
  </si>
  <si>
    <t>1719373.0</t>
  </si>
  <si>
    <t>1343580.0</t>
  </si>
  <si>
    <t>1361488.0</t>
  </si>
  <si>
    <t>61659.0</t>
  </si>
  <si>
    <t>1726592.0</t>
  </si>
  <si>
    <t>1399298.0</t>
  </si>
  <si>
    <t>215595.0</t>
  </si>
  <si>
    <t>1399080.0</t>
  </si>
  <si>
    <t>1661948.0</t>
  </si>
  <si>
    <t>1125763.0</t>
  </si>
  <si>
    <t>1631994.0</t>
  </si>
  <si>
    <t>1397179.0</t>
  </si>
  <si>
    <t>1699803.0</t>
  </si>
  <si>
    <t>178727.0</t>
  </si>
  <si>
    <t>1673969.0</t>
  </si>
  <si>
    <t>1523812.0</t>
  </si>
  <si>
    <t>787417.0</t>
  </si>
  <si>
    <t>1718204.0</t>
  </si>
  <si>
    <t>1580914.0</t>
  </si>
  <si>
    <t>291126.0</t>
  </si>
  <si>
    <t>877358.0</t>
  </si>
  <si>
    <t>1576792.0</t>
  </si>
  <si>
    <t>514629.0</t>
  </si>
  <si>
    <t>1235568.0</t>
  </si>
  <si>
    <t>684569.0</t>
  </si>
  <si>
    <t>1709483.0</t>
  </si>
  <si>
    <t>684677.0</t>
  </si>
  <si>
    <t>145771.0</t>
  </si>
  <si>
    <t>59341.0</t>
  </si>
  <si>
    <t>1541662.0</t>
  </si>
  <si>
    <t>1524865.0</t>
  </si>
  <si>
    <t>935240.0</t>
  </si>
  <si>
    <t>1146090.0</t>
  </si>
  <si>
    <t>693054.0</t>
  </si>
  <si>
    <t>1018233.0</t>
  </si>
  <si>
    <t>1555361.0</t>
  </si>
  <si>
    <t>933679.0</t>
  </si>
  <si>
    <t>1195724.0</t>
  </si>
  <si>
    <t>1473030.0</t>
  </si>
  <si>
    <t>1754381.0</t>
  </si>
  <si>
    <t>52111.0</t>
  </si>
  <si>
    <t>1125551.0</t>
  </si>
  <si>
    <t>1913068.0</t>
  </si>
  <si>
    <t>1570804.0</t>
  </si>
  <si>
    <t>194856.0</t>
  </si>
  <si>
    <t>206286.0</t>
  </si>
  <si>
    <t>162887.0</t>
  </si>
  <si>
    <t>981203.0</t>
  </si>
  <si>
    <t>547775.0</t>
  </si>
  <si>
    <t>1397766.0</t>
  </si>
  <si>
    <t>1215320.0</t>
  </si>
  <si>
    <t>81509.0</t>
  </si>
  <si>
    <t>46247.0</t>
  </si>
  <si>
    <t>1317346.0</t>
  </si>
  <si>
    <t>735272.0</t>
  </si>
  <si>
    <t>1150335.0</t>
  </si>
  <si>
    <t>1261927.0</t>
  </si>
  <si>
    <t>1571391.0</t>
  </si>
  <si>
    <t>38248.0</t>
  </si>
  <si>
    <t>1472841.0</t>
  </si>
  <si>
    <t>891242.0</t>
  </si>
  <si>
    <t>1588857.0</t>
  </si>
  <si>
    <t>892247.0</t>
  </si>
  <si>
    <t>1057420.0</t>
  </si>
  <si>
    <t>1015197.0</t>
  </si>
  <si>
    <t>1338680.0</t>
  </si>
  <si>
    <t>1107763.0</t>
  </si>
  <si>
    <t>896033.0</t>
  </si>
  <si>
    <t>1981517.0</t>
  </si>
  <si>
    <t>1409004.0</t>
  </si>
  <si>
    <t>1358937.0</t>
  </si>
  <si>
    <t>132544.0</t>
  </si>
  <si>
    <t>1660333.0</t>
  </si>
  <si>
    <t>722808.0</t>
  </si>
  <si>
    <t>1600218.0</t>
  </si>
  <si>
    <t>145462.0</t>
  </si>
  <si>
    <t>1112265.0</t>
  </si>
  <si>
    <t>161680.0</t>
  </si>
  <si>
    <t>1398211.0</t>
  </si>
  <si>
    <t>121060.0</t>
  </si>
  <si>
    <t>1196633.0</t>
  </si>
  <si>
    <t>1832820.0</t>
  </si>
  <si>
    <t>829725.0</t>
  </si>
  <si>
    <t>1317315.0</t>
  </si>
  <si>
    <t>673510.0</t>
  </si>
  <si>
    <t>1288143.0</t>
  </si>
  <si>
    <t>1408900.0</t>
  </si>
  <si>
    <t>757738.0</t>
  </si>
  <si>
    <t>224447.0</t>
  </si>
  <si>
    <t>1439464.0</t>
  </si>
  <si>
    <t>1795072.0</t>
  </si>
  <si>
    <t>161597.0</t>
  </si>
  <si>
    <t>1550985.0</t>
  </si>
  <si>
    <t>163394.0</t>
  </si>
  <si>
    <t>1124708.0</t>
  </si>
  <si>
    <t>1740350.0</t>
  </si>
  <si>
    <t>1300381.0</t>
  </si>
  <si>
    <t>1040097.0</t>
  </si>
  <si>
    <t>880105.0</t>
  </si>
  <si>
    <t>1886613.0</t>
  </si>
  <si>
    <t>1172403.0</t>
  </si>
  <si>
    <t>1301137.0</t>
  </si>
  <si>
    <t>1542788.0</t>
  </si>
  <si>
    <t>335595.0</t>
  </si>
  <si>
    <t>203808.0</t>
  </si>
  <si>
    <t>347660.0</t>
  </si>
  <si>
    <t>204076.0</t>
  </si>
  <si>
    <t>204022.0</t>
  </si>
  <si>
    <t>204115.0</t>
  </si>
  <si>
    <t>1688083.0</t>
  </si>
  <si>
    <t>634611.0</t>
  </si>
  <si>
    <t>1430266.0</t>
  </si>
  <si>
    <t>1110518.0</t>
  </si>
  <si>
    <t>1646902.0</t>
  </si>
  <si>
    <t>1523053.0</t>
  </si>
  <si>
    <t>101953.0</t>
  </si>
  <si>
    <t>1718713.0</t>
  </si>
  <si>
    <t>1372340.0</t>
  </si>
  <si>
    <t>1299485.0</t>
  </si>
  <si>
    <t>347021.0</t>
  </si>
  <si>
    <t>900309.0</t>
  </si>
  <si>
    <t>1408611.0</t>
  </si>
  <si>
    <t>145775.0</t>
  </si>
  <si>
    <t>1727043.0</t>
  </si>
  <si>
    <t>1726782.0</t>
  </si>
  <si>
    <t>1741120.0</t>
  </si>
  <si>
    <t>1734079.0</t>
  </si>
  <si>
    <t>1476791.0</t>
  </si>
  <si>
    <t>1614458.0</t>
  </si>
  <si>
    <t>1810144.0</t>
  </si>
  <si>
    <t>826231.0</t>
  </si>
  <si>
    <t>345114.0</t>
  </si>
  <si>
    <t>1025739.0</t>
  </si>
  <si>
    <t>829795.0</t>
  </si>
  <si>
    <t>928973.0</t>
  </si>
  <si>
    <t>1735750.0</t>
  </si>
  <si>
    <t>970892.0</t>
  </si>
  <si>
    <t>994184.0</t>
  </si>
  <si>
    <t>1917445.0</t>
  </si>
  <si>
    <t>937197.0</t>
  </si>
  <si>
    <t>1777233.0</t>
  </si>
  <si>
    <t>1022033.0</t>
  </si>
  <si>
    <t>415080.0</t>
  </si>
  <si>
    <t>986199.0</t>
  </si>
  <si>
    <t>1046107.0</t>
  </si>
  <si>
    <t>1734725.0</t>
  </si>
  <si>
    <t>1298291.0</t>
  </si>
  <si>
    <t>1409191.0</t>
  </si>
  <si>
    <t>1728687.0</t>
  </si>
  <si>
    <t>796640.0</t>
  </si>
  <si>
    <t>231507.0</t>
  </si>
  <si>
    <t>282802.0</t>
  </si>
  <si>
    <t>50367.0</t>
  </si>
  <si>
    <t>1778467.0</t>
  </si>
  <si>
    <t>69394.0</t>
  </si>
  <si>
    <t>1747086.0</t>
  </si>
  <si>
    <t>1523517.0</t>
  </si>
  <si>
    <t>1810332.0</t>
  </si>
  <si>
    <t>1507271.0</t>
  </si>
  <si>
    <t>1701253.0</t>
  </si>
  <si>
    <t>238298.0</t>
  </si>
  <si>
    <t>1523227.0</t>
  </si>
  <si>
    <t>1740709.0</t>
  </si>
  <si>
    <t>1861078.0</t>
  </si>
  <si>
    <t>354766.0</t>
  </si>
  <si>
    <t>136113.0</t>
  </si>
  <si>
    <t>204006.0</t>
  </si>
  <si>
    <t>206088.0</t>
  </si>
  <si>
    <t>206201.0</t>
  </si>
  <si>
    <t>1861079.0</t>
  </si>
  <si>
    <t>206168.0</t>
  </si>
  <si>
    <t>206351.0</t>
  </si>
  <si>
    <t>107758.0</t>
  </si>
  <si>
    <t>1321806.0</t>
  </si>
  <si>
    <t>203926.0</t>
  </si>
  <si>
    <t>1823180.0</t>
  </si>
  <si>
    <t>1710710.0</t>
  </si>
  <si>
    <t>1689389.0</t>
  </si>
  <si>
    <t>105389.0</t>
  </si>
  <si>
    <t>388141.0</t>
  </si>
  <si>
    <t>957220.0</t>
  </si>
  <si>
    <t>1719698.0</t>
  </si>
  <si>
    <t>1624005.0</t>
  </si>
  <si>
    <t>1752598.0</t>
  </si>
  <si>
    <t>1014420.0</t>
  </si>
  <si>
    <t>92733.0</t>
  </si>
  <si>
    <t>1296369.0</t>
  </si>
  <si>
    <t>1533892.0</t>
  </si>
  <si>
    <t>1234957.0</t>
  </si>
  <si>
    <t>1299126.0</t>
  </si>
  <si>
    <t>1200664.0</t>
  </si>
  <si>
    <t>814998.0</t>
  </si>
  <si>
    <t>1264499.0</t>
  </si>
  <si>
    <t>961346.0</t>
  </si>
  <si>
    <t>1687542.0</t>
  </si>
  <si>
    <t>1055516.0</t>
  </si>
  <si>
    <t>1777220.0</t>
  </si>
  <si>
    <t>1822251.0</t>
  </si>
  <si>
    <t>836737.0</t>
  </si>
  <si>
    <t>1810086.0</t>
  </si>
  <si>
    <t>1822085.0</t>
  </si>
  <si>
    <t>94716.0</t>
  </si>
  <si>
    <t>1176515.0</t>
  </si>
  <si>
    <t>1687911.0</t>
  </si>
  <si>
    <t>56760.0</t>
  </si>
  <si>
    <t>1678686.0</t>
  </si>
  <si>
    <t>1619074.0</t>
  </si>
  <si>
    <t>893585.0</t>
  </si>
  <si>
    <t>1324689.0</t>
  </si>
  <si>
    <t>1384456.0</t>
  </si>
  <si>
    <t>897869.0</t>
  </si>
  <si>
    <t>1700217.0</t>
  </si>
  <si>
    <t>689742.0</t>
  </si>
  <si>
    <t>996181.0</t>
  </si>
  <si>
    <t>1415113.0</t>
  </si>
  <si>
    <t>1687960.0</t>
  </si>
  <si>
    <t>1488066.0</t>
  </si>
  <si>
    <t>1420941.0</t>
  </si>
  <si>
    <t>879860.0</t>
  </si>
  <si>
    <t>1200914.0</t>
  </si>
  <si>
    <t>46497.0</t>
  </si>
  <si>
    <t>1085575.0</t>
  </si>
  <si>
    <t>1803899.0</t>
  </si>
  <si>
    <t>95195.0</t>
  </si>
  <si>
    <t>1662761.0</t>
  </si>
  <si>
    <t>1580867.0</t>
  </si>
  <si>
    <t>467556.0</t>
  </si>
  <si>
    <t>491564.0</t>
  </si>
  <si>
    <t>142168.0</t>
  </si>
  <si>
    <t>190708.0</t>
  </si>
  <si>
    <t>1538147.0</t>
  </si>
  <si>
    <t>41635.0</t>
  </si>
  <si>
    <t>888736.0</t>
  </si>
  <si>
    <t>68229.0</t>
  </si>
  <si>
    <t>140235.0</t>
  </si>
  <si>
    <t>249065.0</t>
  </si>
  <si>
    <t>340213.0</t>
  </si>
  <si>
    <t>473023.0</t>
  </si>
  <si>
    <t>515051.0</t>
  </si>
  <si>
    <t>1379674.0</t>
  </si>
  <si>
    <t>613421.0</t>
  </si>
  <si>
    <t>116922.0</t>
  </si>
  <si>
    <t>111932.0</t>
  </si>
  <si>
    <t>923626.0</t>
  </si>
  <si>
    <t>290232.0</t>
  </si>
  <si>
    <t>1702777.0</t>
  </si>
  <si>
    <t>694363.0</t>
  </si>
  <si>
    <t>78165.0</t>
  </si>
  <si>
    <t>1544333.0</t>
  </si>
  <si>
    <t>225974.0</t>
  </si>
  <si>
    <t>1393956.0</t>
  </si>
  <si>
    <t>121982.0</t>
  </si>
  <si>
    <t>1362671.0</t>
  </si>
  <si>
    <t>1404343.0</t>
  </si>
  <si>
    <t>1607431.0</t>
  </si>
  <si>
    <t>753042.0</t>
  </si>
  <si>
    <t>118651.0</t>
  </si>
  <si>
    <t>1727113.0</t>
  </si>
  <si>
    <t>22708.0</t>
  </si>
  <si>
    <t>113.62</t>
  </si>
  <si>
    <t>57806.0</t>
  </si>
  <si>
    <t>34333.0</t>
  </si>
  <si>
    <t>1372688.0</t>
  </si>
  <si>
    <t>237626.0</t>
  </si>
  <si>
    <t>556017.0</t>
  </si>
  <si>
    <t>249120.0</t>
  </si>
  <si>
    <t>57817.0</t>
  </si>
  <si>
    <t>273694.0</t>
  </si>
  <si>
    <t>902539.0</t>
  </si>
  <si>
    <t>179213.0</t>
  </si>
  <si>
    <t>175298.0</t>
  </si>
  <si>
    <t>636739.0</t>
  </si>
  <si>
    <t>637113.0</t>
  </si>
  <si>
    <t>609101.0</t>
  </si>
  <si>
    <t>380873.0</t>
  </si>
  <si>
    <t>1574679.0</t>
  </si>
  <si>
    <t>1600770.0</t>
  </si>
  <si>
    <t>141484.0</t>
  </si>
  <si>
    <t>139325.0</t>
  </si>
  <si>
    <t>405828.0</t>
  </si>
  <si>
    <t>1488693.0</t>
  </si>
  <si>
    <t>1393870.0</t>
  </si>
  <si>
    <t>92192.0</t>
  </si>
  <si>
    <t>78232.0</t>
  </si>
  <si>
    <t>1722348.0</t>
  </si>
  <si>
    <t>948856.0</t>
  </si>
  <si>
    <t>230862.0</t>
  </si>
  <si>
    <t>140384.0</t>
  </si>
  <si>
    <t>1791546.0</t>
  </si>
  <si>
    <t>177224.0</t>
  </si>
  <si>
    <t>1519615.0</t>
  </si>
  <si>
    <t>501680.0</t>
  </si>
  <si>
    <t>800652.0</t>
  </si>
  <si>
    <t>141177.0</t>
  </si>
  <si>
    <t>739552.0</t>
  </si>
  <si>
    <t>1709086.0</t>
  </si>
  <si>
    <t>613825.0</t>
  </si>
  <si>
    <t>977381.0</t>
  </si>
  <si>
    <t>783087.0</t>
  </si>
  <si>
    <t>292047.0</t>
  </si>
  <si>
    <t>290384.0</t>
  </si>
  <si>
    <t>287991.0</t>
  </si>
  <si>
    <t>36677.0</t>
  </si>
  <si>
    <t>1406082.0</t>
  </si>
  <si>
    <t>670350.0</t>
  </si>
  <si>
    <t>525.52</t>
  </si>
  <si>
    <t>1634369.0</t>
  </si>
  <si>
    <t>411748.0</t>
  </si>
  <si>
    <t>789385.0</t>
  </si>
  <si>
    <t>221337.0</t>
  </si>
  <si>
    <t>1321709.0</t>
  </si>
  <si>
    <t>684058.0</t>
  </si>
  <si>
    <t>1323489.0</t>
  </si>
  <si>
    <t>974765.0</t>
  </si>
  <si>
    <t>51939.0</t>
  </si>
  <si>
    <t>729933.0</t>
  </si>
  <si>
    <t>91331.0</t>
  </si>
  <si>
    <t>936153.0</t>
  </si>
  <si>
    <t>1665501.0</t>
  </si>
  <si>
    <t>592348.0</t>
  </si>
  <si>
    <t>932010.0</t>
  </si>
  <si>
    <t>179892.0</t>
  </si>
  <si>
    <t>548431.0</t>
  </si>
  <si>
    <t>142777.0</t>
  </si>
  <si>
    <t>89452.0</t>
  </si>
  <si>
    <t>221456.0</t>
  </si>
  <si>
    <t>201679.0</t>
  </si>
  <si>
    <t>789460.0</t>
  </si>
  <si>
    <t>368164.0</t>
  </si>
  <si>
    <t>306402.0</t>
  </si>
  <si>
    <t>20790.0</t>
  </si>
  <si>
    <t>1253059.0</t>
  </si>
  <si>
    <t>1763459.0</t>
  </si>
  <si>
    <t>260280.0</t>
  </si>
  <si>
    <t>14354.0</t>
  </si>
  <si>
    <t>166001.0</t>
  </si>
  <si>
    <t>1809348.0</t>
  </si>
  <si>
    <t>1026067.0</t>
  </si>
  <si>
    <t>1875350.0</t>
  </si>
  <si>
    <t>1619019.0</t>
  </si>
  <si>
    <t>584540.0</t>
  </si>
  <si>
    <t>1073154.0</t>
  </si>
  <si>
    <t>1940058.0</t>
  </si>
  <si>
    <t>193700.0</t>
  </si>
  <si>
    <t>1319989.0</t>
  </si>
  <si>
    <t>441045.0</t>
  </si>
  <si>
    <t>53927.0</t>
  </si>
  <si>
    <t>711069.0</t>
  </si>
  <si>
    <t>1940059.0</t>
  </si>
  <si>
    <t>131808.0</t>
  </si>
  <si>
    <t>444131.0</t>
  </si>
  <si>
    <t>53938.0</t>
  </si>
  <si>
    <t>736683.0</t>
  </si>
  <si>
    <t>1316581.0</t>
  </si>
  <si>
    <t>845159.0</t>
  </si>
  <si>
    <t>59237.0</t>
  </si>
  <si>
    <t>1377448.0</t>
  </si>
  <si>
    <t>11133.0</t>
  </si>
  <si>
    <t>918986.0</t>
  </si>
  <si>
    <t>613333.0</t>
  </si>
  <si>
    <t>1626358.0</t>
  </si>
  <si>
    <t>545199.0</t>
  </si>
  <si>
    <t>42047.0</t>
  </si>
  <si>
    <t>142162.0</t>
  </si>
  <si>
    <t>1459985.0</t>
  </si>
  <si>
    <t>1167688.0</t>
  </si>
  <si>
    <t>242426.0</t>
  </si>
  <si>
    <t>1809347.0</t>
  </si>
  <si>
    <t>658167.0</t>
  </si>
  <si>
    <t>243068.0</t>
  </si>
  <si>
    <t>1114727.0</t>
  </si>
  <si>
    <t>1061509.0</t>
  </si>
  <si>
    <t>1371085.0</t>
  </si>
  <si>
    <t>210494.0</t>
  </si>
  <si>
    <t>990767.0</t>
  </si>
  <si>
    <t>1556062.0</t>
  </si>
  <si>
    <t>637580.0</t>
  </si>
  <si>
    <t>681616.0</t>
  </si>
  <si>
    <t>969770.0</t>
  </si>
  <si>
    <t>100194.0</t>
  </si>
  <si>
    <t>296520.0</t>
  </si>
  <si>
    <t>958173.0</t>
  </si>
  <si>
    <t>1236746.0</t>
  </si>
  <si>
    <t>958971.0</t>
  </si>
  <si>
    <t>612649.0</t>
  </si>
  <si>
    <t>108588.0</t>
  </si>
  <si>
    <t>1219222.0</t>
  </si>
  <si>
    <t>819422.0</t>
  </si>
  <si>
    <t>12476.0</t>
  </si>
  <si>
    <t>545170.0</t>
  </si>
  <si>
    <t>630805.0</t>
  </si>
  <si>
    <t>649317.0</t>
  </si>
  <si>
    <t>934920.0</t>
  </si>
  <si>
    <t>328057.0</t>
  </si>
  <si>
    <t>673517.0</t>
  </si>
  <si>
    <t>953291.0</t>
  </si>
  <si>
    <t>1421394.0</t>
  </si>
  <si>
    <t>470009.0</t>
  </si>
  <si>
    <t>29404.0</t>
  </si>
  <si>
    <t>1718150.0</t>
  </si>
  <si>
    <t>1832770.0</t>
  </si>
  <si>
    <t>1215791.0</t>
  </si>
  <si>
    <t>1740278.0</t>
  </si>
  <si>
    <t>1445039.0</t>
  </si>
  <si>
    <t>1103835.0</t>
  </si>
  <si>
    <t>1710046.0</t>
  </si>
  <si>
    <t>65702.0</t>
  </si>
  <si>
    <t>1453936.0</t>
  </si>
  <si>
    <t>1917446.0</t>
  </si>
  <si>
    <t>501274.0</t>
  </si>
  <si>
    <t>1639236.0</t>
  </si>
  <si>
    <t>1124079.0</t>
  </si>
  <si>
    <t>834188.0</t>
  </si>
  <si>
    <t>1795257.0</t>
  </si>
  <si>
    <t>99137.0</t>
  </si>
  <si>
    <t>1125661.0</t>
  </si>
  <si>
    <t>1687708.0</t>
  </si>
  <si>
    <t>1661696.0</t>
  </si>
  <si>
    <t>935501.0</t>
  </si>
  <si>
    <t>1631844.0</t>
  </si>
  <si>
    <t>1473323.0</t>
  </si>
  <si>
    <t>1541207.0</t>
  </si>
  <si>
    <t>1541360.0</t>
  </si>
  <si>
    <t>1532772.0</t>
  </si>
  <si>
    <t>1827768.0</t>
  </si>
  <si>
    <t>203832.0</t>
  </si>
  <si>
    <t>1058703.0</t>
  </si>
  <si>
    <t>687532.0</t>
  </si>
  <si>
    <t>1377187.0</t>
  </si>
  <si>
    <t>429652.0</t>
  </si>
  <si>
    <t>618946.0</t>
  </si>
  <si>
    <t>583565.0</t>
  </si>
  <si>
    <t>547702.0</t>
  </si>
  <si>
    <t>622511.0</t>
  </si>
  <si>
    <t>616668.0</t>
  </si>
  <si>
    <t>559323.0</t>
  </si>
  <si>
    <t>434939.0</t>
  </si>
  <si>
    <t>1524604.0</t>
  </si>
  <si>
    <t>1515787.0</t>
  </si>
  <si>
    <t>1296587.0</t>
  </si>
  <si>
    <t>1601927.0</t>
  </si>
  <si>
    <t>145883.0</t>
  </si>
  <si>
    <t>1550469.0</t>
  </si>
  <si>
    <t>797702.0</t>
  </si>
  <si>
    <t>1718568.0</t>
  </si>
  <si>
    <t>1571338.0</t>
  </si>
  <si>
    <t>1431532.0</t>
  </si>
  <si>
    <t>1108975.0</t>
  </si>
  <si>
    <t>155180.0</t>
  </si>
  <si>
    <t>1339378.0</t>
  </si>
  <si>
    <t>884766.0</t>
  </si>
  <si>
    <t>894713.0</t>
  </si>
  <si>
    <t>23929.0</t>
  </si>
  <si>
    <t>1303751.0</t>
  </si>
  <si>
    <t>1558633.0</t>
  </si>
  <si>
    <t>1803558.0</t>
  </si>
  <si>
    <t>1612676.0</t>
  </si>
  <si>
    <t>1374790.0</t>
  </si>
  <si>
    <t>1786053.0</t>
  </si>
  <si>
    <t>178400.0</t>
  </si>
  <si>
    <t>1040334.0</t>
  </si>
  <si>
    <t>1523375.0</t>
  </si>
  <si>
    <t>1430779.0</t>
  </si>
  <si>
    <t>60282.0</t>
  </si>
  <si>
    <t>1678646.0</t>
  </si>
  <si>
    <t>1728249.0</t>
  </si>
  <si>
    <t>613165.0</t>
  </si>
  <si>
    <t>377714.0</t>
  </si>
  <si>
    <t>1065506.0</t>
  </si>
  <si>
    <t>1719235.0</t>
  </si>
  <si>
    <t>1201130.0</t>
  </si>
  <si>
    <t>1189688.0</t>
  </si>
  <si>
    <t>1328209.0</t>
  </si>
  <si>
    <t>416998.0</t>
  </si>
  <si>
    <t>52251.0</t>
  </si>
  <si>
    <t>807411.0</t>
  </si>
  <si>
    <t>878635.0</t>
  </si>
  <si>
    <t>671539.0</t>
  </si>
  <si>
    <t>427923.0</t>
  </si>
  <si>
    <t>487450.0</t>
  </si>
  <si>
    <t>622843.0</t>
  </si>
  <si>
    <t>434160.0</t>
  </si>
  <si>
    <t>1310851.0</t>
  </si>
  <si>
    <t>570145.0</t>
  </si>
  <si>
    <t>1862316.0</t>
  </si>
  <si>
    <t>1138839.0</t>
  </si>
  <si>
    <t>916411.0</t>
  </si>
  <si>
    <t>598028.0</t>
  </si>
  <si>
    <t>29258.0</t>
  </si>
  <si>
    <t>1367796.0</t>
  </si>
  <si>
    <t>1146146.0</t>
  </si>
  <si>
    <t>71785.0</t>
  </si>
  <si>
    <t>1355055.0</t>
  </si>
  <si>
    <t>829597.0</t>
  </si>
  <si>
    <t>1145274.0</t>
  </si>
  <si>
    <t>528057.0</t>
  </si>
  <si>
    <t>527437.0</t>
  </si>
  <si>
    <t>1706341.0</t>
  </si>
  <si>
    <t>1351646.0</t>
  </si>
  <si>
    <t>1638071.0</t>
  </si>
  <si>
    <t>999628.0</t>
  </si>
  <si>
    <t>485514.0</t>
  </si>
  <si>
    <t>704212.0</t>
  </si>
  <si>
    <t>708757.0</t>
  </si>
  <si>
    <t>708753.0</t>
  </si>
  <si>
    <t>145456.0</t>
  </si>
  <si>
    <t>2362500.0</t>
  </si>
  <si>
    <t>263347.0</t>
  </si>
  <si>
    <t>1789154.0</t>
  </si>
  <si>
    <t>277902.0</t>
  </si>
  <si>
    <t>454293.0</t>
  </si>
  <si>
    <t>1367700.0</t>
  </si>
  <si>
    <t>709755.0</t>
  </si>
  <si>
    <t>778728.0</t>
  </si>
  <si>
    <t>1189581.0</t>
  </si>
  <si>
    <t>1674636.0</t>
  </si>
  <si>
    <t>1342836.0</t>
  </si>
  <si>
    <t>706513.0</t>
  </si>
  <si>
    <t>1766126.0</t>
  </si>
  <si>
    <t>1646963.0</t>
  </si>
  <si>
    <t>704992.0</t>
  </si>
  <si>
    <t>977531.0</t>
  </si>
  <si>
    <t>78199.0</t>
  </si>
  <si>
    <t>1949088.0</t>
  </si>
  <si>
    <t>702720.0</t>
  </si>
  <si>
    <t>995387.0</t>
  </si>
  <si>
    <t>392113.0</t>
  </si>
  <si>
    <t>1900657.0</t>
  </si>
  <si>
    <t>1900660.0</t>
  </si>
  <si>
    <t>403111.0</t>
  </si>
  <si>
    <t>1858279.0</t>
  </si>
  <si>
    <t>1020834.0</t>
  </si>
  <si>
    <t>938546.0</t>
  </si>
  <si>
    <t>708755.0</t>
  </si>
  <si>
    <t>755882.0</t>
  </si>
  <si>
    <t>539439.0</t>
  </si>
  <si>
    <t>500370.0</t>
  </si>
  <si>
    <t>1502618.0</t>
  </si>
  <si>
    <t>670103.0</t>
  </si>
  <si>
    <t>137398.0</t>
  </si>
  <si>
    <t>952690.0</t>
  </si>
  <si>
    <t>238381.0</t>
  </si>
  <si>
    <t>234991.0</t>
  </si>
  <si>
    <t>540302.0</t>
  </si>
  <si>
    <t>67816.0</t>
  </si>
  <si>
    <t>286511.0</t>
  </si>
  <si>
    <t>277563.0</t>
  </si>
  <si>
    <t>133064.0</t>
  </si>
  <si>
    <t>1999344.0</t>
  </si>
  <si>
    <t>1143579.0</t>
  </si>
  <si>
    <t>1999343.0</t>
  </si>
  <si>
    <t>52824.0</t>
  </si>
  <si>
    <t>1471771.0</t>
  </si>
  <si>
    <t>835105.0</t>
  </si>
  <si>
    <t>413880.0</t>
  </si>
  <si>
    <t>837281.0</t>
  </si>
  <si>
    <t>797411.0</t>
  </si>
  <si>
    <t>1534489.0</t>
  </si>
  <si>
    <t>1532825.0</t>
  </si>
  <si>
    <t>1533187.0</t>
  </si>
  <si>
    <t>617489.0</t>
  </si>
  <si>
    <t>1534976.0</t>
  </si>
  <si>
    <t>876746.0</t>
  </si>
  <si>
    <t>1533677.0</t>
  </si>
  <si>
    <t>1523822.0</t>
  </si>
  <si>
    <t>805113.0</t>
  </si>
  <si>
    <t>172144.0</t>
  </si>
  <si>
    <t>170387.0</t>
  </si>
  <si>
    <t>1965530.0</t>
  </si>
  <si>
    <t>1965531.0</t>
  </si>
  <si>
    <t>1524103.0</t>
  </si>
  <si>
    <t>671151.0</t>
  </si>
  <si>
    <t>293669.0</t>
  </si>
  <si>
    <t>1647156.0</t>
  </si>
  <si>
    <t>341332.0</t>
  </si>
  <si>
    <t>31237.0</t>
  </si>
  <si>
    <t>31240.0</t>
  </si>
  <si>
    <t>31235.0</t>
  </si>
  <si>
    <t>31236.0</t>
  </si>
  <si>
    <t>409347.0</t>
  </si>
  <si>
    <t>520639.0</t>
  </si>
  <si>
    <t>366419.0</t>
  </si>
  <si>
    <t>520697.0</t>
  </si>
  <si>
    <t>714801.0</t>
  </si>
  <si>
    <t>1292693.0</t>
  </si>
  <si>
    <t>1496076.0</t>
  </si>
  <si>
    <t>85570.0</t>
  </si>
  <si>
    <t>1478205.0</t>
  </si>
  <si>
    <t>631573.0</t>
  </si>
  <si>
    <t>621074.0</t>
  </si>
  <si>
    <t>668527.0</t>
  </si>
  <si>
    <t>715483.0</t>
  </si>
  <si>
    <t>684614.0</t>
  </si>
  <si>
    <t>1274474.0</t>
  </si>
  <si>
    <t>830347.0</t>
  </si>
  <si>
    <t>387088.0</t>
  </si>
  <si>
    <t>533294.0</t>
  </si>
  <si>
    <t>170020.0</t>
  </si>
  <si>
    <t>273267.0</t>
  </si>
  <si>
    <t>690265.0</t>
  </si>
  <si>
    <t>371834.0</t>
  </si>
  <si>
    <t>1714452.0</t>
  </si>
  <si>
    <t>15672.0</t>
  </si>
  <si>
    <t>1327393.0</t>
  </si>
  <si>
    <t>1469315.0</t>
  </si>
  <si>
    <t>1162291.0</t>
  </si>
  <si>
    <t>655242.0</t>
  </si>
  <si>
    <t>647081.0</t>
  </si>
  <si>
    <t>376863.0</t>
  </si>
  <si>
    <t>22522.0</t>
  </si>
  <si>
    <t>326056.0</t>
  </si>
  <si>
    <t>347326.0</t>
  </si>
  <si>
    <t>1834684.0</t>
  </si>
  <si>
    <t>1066999.0</t>
  </si>
  <si>
    <t>1336912.0</t>
  </si>
  <si>
    <t>816465.0</t>
  </si>
  <si>
    <t>142363.0</t>
  </si>
  <si>
    <t>942508.0</t>
  </si>
  <si>
    <t>633880.0</t>
  </si>
  <si>
    <t>64610.0</t>
  </si>
  <si>
    <t>1021971.0</t>
  </si>
  <si>
    <t>44289.0</t>
  </si>
  <si>
    <t>1572927.0</t>
  </si>
  <si>
    <t>132333.0</t>
  </si>
  <si>
    <t>302217.0</t>
  </si>
  <si>
    <t>68978.0</t>
  </si>
  <si>
    <t>322381.0</t>
  </si>
  <si>
    <t>1572928.0</t>
  </si>
  <si>
    <t>68.45</t>
  </si>
  <si>
    <t>245677.0</t>
  </si>
  <si>
    <t>322380.0</t>
  </si>
  <si>
    <t>20469.0</t>
  </si>
  <si>
    <t>1345982.0</t>
  </si>
  <si>
    <t>720645.0</t>
  </si>
  <si>
    <t>222090.0</t>
  </si>
  <si>
    <t>1041258.0</t>
  </si>
  <si>
    <t>612346.0</t>
  </si>
  <si>
    <t>516368.0</t>
  </si>
  <si>
    <t>528123.0</t>
  </si>
  <si>
    <t>528993.0</t>
  </si>
  <si>
    <t>295341.0</t>
  </si>
  <si>
    <t>377715.0</t>
  </si>
  <si>
    <t>1159263.0</t>
  </si>
  <si>
    <t>1216269.0</t>
  </si>
  <si>
    <t>1195821.0</t>
  </si>
  <si>
    <t>1288794.0</t>
  </si>
  <si>
    <t>737068.0</t>
  </si>
  <si>
    <t>135517.0</t>
  </si>
  <si>
    <t>1439551.0</t>
  </si>
  <si>
    <t>83011.0</t>
  </si>
  <si>
    <t>296862.0</t>
  </si>
  <si>
    <t>32949.0</t>
  </si>
  <si>
    <t>1608495.0</t>
  </si>
  <si>
    <t>1215193.0</t>
  </si>
  <si>
    <t>55757.0</t>
  </si>
  <si>
    <t>567897.0</t>
  </si>
  <si>
    <t>943755.0</t>
  </si>
  <si>
    <t>169179.0</t>
  </si>
  <si>
    <t>169330.0</t>
  </si>
  <si>
    <t>1797413.0</t>
  </si>
  <si>
    <t>1798816.0</t>
  </si>
  <si>
    <t>743438.0</t>
  </si>
  <si>
    <t>427874.0</t>
  </si>
  <si>
    <t>392722.0</t>
  </si>
  <si>
    <t>531534.0</t>
  </si>
  <si>
    <t>382201.0</t>
  </si>
  <si>
    <t>520734.0</t>
  </si>
  <si>
    <t>72407.0</t>
  </si>
  <si>
    <t>1377319.0</t>
  </si>
  <si>
    <t>1079017.0</t>
  </si>
  <si>
    <t>1822493.0</t>
  </si>
  <si>
    <t>489628.0</t>
  </si>
  <si>
    <t>900338.0</t>
  </si>
  <si>
    <t>1769652.0</t>
  </si>
  <si>
    <t>805112.0</t>
  </si>
  <si>
    <t>174771.0</t>
  </si>
  <si>
    <t>617408.0</t>
  </si>
  <si>
    <t>1791744.0</t>
  </si>
  <si>
    <t>795581.0</t>
  </si>
  <si>
    <t>150513.0</t>
  </si>
  <si>
    <t>209190.0</t>
  </si>
  <si>
    <t>347571.0</t>
  </si>
  <si>
    <t>1360190.0</t>
  </si>
  <si>
    <t>150017.0</t>
  </si>
  <si>
    <t>1588060.0</t>
  </si>
  <si>
    <t>1646735.0</t>
  </si>
  <si>
    <t>1646887.0</t>
  </si>
  <si>
    <t>1493671.0</t>
  </si>
  <si>
    <t>397339.0</t>
  </si>
  <si>
    <t>571527.0</t>
  </si>
  <si>
    <t>516165.0</t>
  </si>
  <si>
    <t>1607078.0</t>
  </si>
  <si>
    <t>457308.0</t>
  </si>
  <si>
    <t>248166.0</t>
  </si>
  <si>
    <t>26920.0</t>
  </si>
  <si>
    <t>368154.0</t>
  </si>
  <si>
    <t>1035673.0</t>
  </si>
  <si>
    <t>1630328.0</t>
  </si>
  <si>
    <t>55411.0</t>
  </si>
  <si>
    <t>430988.0</t>
  </si>
  <si>
    <t>1510164.0</t>
  </si>
  <si>
    <t>1277342.0</t>
  </si>
  <si>
    <t>1735363.0</t>
  </si>
  <si>
    <t>689764.0</t>
  </si>
  <si>
    <t>1620542.0</t>
  </si>
  <si>
    <t>708754.0</t>
  </si>
  <si>
    <t>459307.0</t>
  </si>
  <si>
    <t>459340.0</t>
  </si>
  <si>
    <t>504725.0</t>
  </si>
  <si>
    <t>76348.0</t>
  </si>
  <si>
    <t>304937.0</t>
  </si>
  <si>
    <t>1474101.0</t>
  </si>
  <si>
    <t>424665.0</t>
  </si>
  <si>
    <t>102853.0</t>
  </si>
  <si>
    <t>364569.0</t>
  </si>
  <si>
    <t>798895.0</t>
  </si>
  <si>
    <t>1163249.0</t>
  </si>
  <si>
    <t>1289532.0</t>
  </si>
  <si>
    <t>1691632.0</t>
  </si>
  <si>
    <t>343613.0</t>
  </si>
  <si>
    <t>1654211.0</t>
  </si>
  <si>
    <t>106038.0</t>
  </si>
  <si>
    <t>1814535.0</t>
  </si>
  <si>
    <t>253422.0</t>
  </si>
  <si>
    <t>577749.0</t>
  </si>
  <si>
    <t>999626.0</t>
  </si>
  <si>
    <t>344971.0</t>
  </si>
  <si>
    <t>1155364.0</t>
  </si>
  <si>
    <t>1354987.0</t>
  </si>
  <si>
    <t>24671.0</t>
  </si>
  <si>
    <t>665627.0</t>
  </si>
  <si>
    <t>1194241.0</t>
  </si>
  <si>
    <t>536105.0</t>
  </si>
  <si>
    <t>140283.0</t>
  </si>
  <si>
    <t>658132.0</t>
  </si>
  <si>
    <t>1176615.0</t>
  </si>
  <si>
    <t>1041401.0</t>
  </si>
  <si>
    <t>1709304.0</t>
  </si>
  <si>
    <t>1783835.0</t>
  </si>
  <si>
    <t>632032.0</t>
  </si>
  <si>
    <t>459566.0</t>
  </si>
  <si>
    <t>1325806.0</t>
  </si>
  <si>
    <t>1037225.0</t>
  </si>
  <si>
    <t>148077.0</t>
  </si>
  <si>
    <t>1191100.0</t>
  </si>
  <si>
    <t>1349260.0</t>
  </si>
  <si>
    <t>1194469.0</t>
  </si>
  <si>
    <t>1189802.0</t>
  </si>
  <si>
    <t>1208634.0</t>
  </si>
  <si>
    <t>149023.0</t>
  </si>
  <si>
    <t>1602341.0</t>
  </si>
  <si>
    <t>699576.0</t>
  </si>
  <si>
    <t>1496190.0</t>
  </si>
  <si>
    <t>409046.0</t>
  </si>
  <si>
    <t>692885.0</t>
  </si>
  <si>
    <t>665997.0</t>
  </si>
  <si>
    <t>167913.0</t>
  </si>
  <si>
    <t>159099.0</t>
  </si>
  <si>
    <t>146149.0</t>
  </si>
  <si>
    <t>213057.0</t>
  </si>
  <si>
    <t>191623.0</t>
  </si>
  <si>
    <t>740894.0</t>
  </si>
  <si>
    <t>985446.0</t>
  </si>
  <si>
    <t>395285.0</t>
  </si>
  <si>
    <t>621809.0</t>
  </si>
  <si>
    <t>1397069.0</t>
  </si>
  <si>
    <t>93070.0</t>
  </si>
  <si>
    <t>693071.0</t>
  </si>
  <si>
    <t>73719.0</t>
  </si>
  <si>
    <t>1216981.0</t>
  </si>
  <si>
    <t>209172.0</t>
  </si>
  <si>
    <t>579924.0</t>
  </si>
  <si>
    <t>648772.0</t>
  </si>
  <si>
    <t>286893.0</t>
  </si>
  <si>
    <t>1153158.0</t>
  </si>
  <si>
    <t>1049793.0</t>
  </si>
  <si>
    <t>467591.0</t>
  </si>
  <si>
    <t>202910.0</t>
  </si>
  <si>
    <t>76315.0</t>
  </si>
  <si>
    <t>318593.0</t>
  </si>
  <si>
    <t>314017.0</t>
  </si>
  <si>
    <t>1221289.0</t>
  </si>
  <si>
    <t>294041.0</t>
  </si>
  <si>
    <t>320442.0</t>
  </si>
  <si>
    <t>1510163.0</t>
  </si>
  <si>
    <t>99945.0</t>
  </si>
  <si>
    <t>1039966.0</t>
  </si>
  <si>
    <t>497159.0</t>
  </si>
  <si>
    <t>1580937.0</t>
  </si>
  <si>
    <t>1059282.0</t>
  </si>
  <si>
    <t>159942.0</t>
  </si>
  <si>
    <t>996940.0</t>
  </si>
  <si>
    <t>1016841.0</t>
  </si>
  <si>
    <t>952688.0</t>
  </si>
  <si>
    <t>285084.0</t>
  </si>
  <si>
    <t>13823.0</t>
  </si>
  <si>
    <t>211995.0</t>
  </si>
  <si>
    <t>1698803.0</t>
  </si>
  <si>
    <t>224360.0</t>
  </si>
  <si>
    <t>1329697.0</t>
  </si>
  <si>
    <t>607204.0</t>
  </si>
  <si>
    <t>1963784.0</t>
  </si>
  <si>
    <t>1282141.0</t>
  </si>
  <si>
    <t>507617.0</t>
  </si>
  <si>
    <t>545367.0</t>
  </si>
  <si>
    <t>666864.0</t>
  </si>
  <si>
    <t>205716.0</t>
  </si>
  <si>
    <t>1186797.0</t>
  </si>
  <si>
    <t>1015132.0</t>
  </si>
  <si>
    <t>170879.0</t>
  </si>
  <si>
    <t>159098.0</t>
  </si>
  <si>
    <t>203872.0</t>
  </si>
  <si>
    <t>1791527.0</t>
  </si>
  <si>
    <t>1037758.0</t>
  </si>
  <si>
    <t>571708.0</t>
  </si>
  <si>
    <t>1147896.0</t>
  </si>
  <si>
    <t>964770.0</t>
  </si>
  <si>
    <t>72497.0</t>
  </si>
  <si>
    <t>678019.0</t>
  </si>
  <si>
    <t>346591.0</t>
  </si>
  <si>
    <t>990141.0</t>
  </si>
  <si>
    <t>97114.0</t>
  </si>
  <si>
    <t>471002.0</t>
  </si>
  <si>
    <t>471239.0</t>
  </si>
  <si>
    <t>471205.0</t>
  </si>
  <si>
    <t>1002152.0</t>
  </si>
  <si>
    <t>242082.0</t>
  </si>
  <si>
    <t>73096.0</t>
  </si>
  <si>
    <t>1042628.0</t>
  </si>
  <si>
    <t>615490.0</t>
  </si>
  <si>
    <t>1763062.0</t>
  </si>
  <si>
    <t>227986.0</t>
  </si>
  <si>
    <t>38071.0</t>
  </si>
  <si>
    <t>800117.0</t>
  </si>
  <si>
    <t>301423.0</t>
  </si>
  <si>
    <t>1161690.0</t>
  </si>
  <si>
    <t>487632.0</t>
  </si>
  <si>
    <t>830873.0</t>
  </si>
  <si>
    <t>53548.0</t>
  </si>
  <si>
    <t>955736.0</t>
  </si>
  <si>
    <t>1676808.0</t>
  </si>
  <si>
    <t>1330140.0</t>
  </si>
  <si>
    <t>25647.0</t>
  </si>
  <si>
    <t>403503.0</t>
  </si>
  <si>
    <t>568808.0</t>
  </si>
  <si>
    <t>337297.0</t>
  </si>
  <si>
    <t>1455748.0</t>
  </si>
  <si>
    <t>1570916.0</t>
  </si>
  <si>
    <t>1456811.0</t>
  </si>
  <si>
    <t>953311.0</t>
  </si>
  <si>
    <t>829178.0</t>
  </si>
  <si>
    <t>685248.0</t>
  </si>
  <si>
    <t>738104.0</t>
  </si>
  <si>
    <t>658819.0</t>
  </si>
  <si>
    <t>1472807.0</t>
  </si>
  <si>
    <t>201333.0</t>
  </si>
  <si>
    <t>1393976.0</t>
  </si>
  <si>
    <t>999624.0</t>
  </si>
  <si>
    <t>1468851.0</t>
  </si>
  <si>
    <t>276899.0</t>
  </si>
  <si>
    <t>699902.0</t>
  </si>
  <si>
    <t>88439.0</t>
  </si>
  <si>
    <t>808784.0</t>
  </si>
  <si>
    <t>973883.0</t>
  </si>
  <si>
    <t>477940.0</t>
  </si>
  <si>
    <t>932337.0</t>
  </si>
  <si>
    <t>644419.0</t>
  </si>
  <si>
    <t>427898.0</t>
  </si>
  <si>
    <t>85952.0</t>
  </si>
  <si>
    <t>1337666.0</t>
  </si>
  <si>
    <t>208933.0</t>
  </si>
  <si>
    <t>235376.0</t>
  </si>
  <si>
    <t>1638992.0</t>
  </si>
  <si>
    <t>1213800.0</t>
  </si>
  <si>
    <t>929434.0</t>
  </si>
  <si>
    <t>302870.0</t>
  </si>
  <si>
    <t>1016931.0</t>
  </si>
  <si>
    <t>495301.0</t>
  </si>
  <si>
    <t>1323594.0</t>
  </si>
  <si>
    <t>273737.0</t>
  </si>
  <si>
    <t>747956.0</t>
  </si>
  <si>
    <t>718821.0</t>
  </si>
  <si>
    <t>317464.0</t>
  </si>
  <si>
    <t>1600921.0</t>
  </si>
  <si>
    <t>74100.0</t>
  </si>
  <si>
    <t>1059055.0</t>
  </si>
  <si>
    <t>964489.0</t>
  </si>
  <si>
    <t>642665.0</t>
  </si>
  <si>
    <t>1534320.0</t>
  </si>
  <si>
    <t>344630.0</t>
  </si>
  <si>
    <t>544623.0</t>
  </si>
  <si>
    <t>1730769.0</t>
  </si>
  <si>
    <t>1596212.0</t>
  </si>
  <si>
    <t>308837.0</t>
  </si>
  <si>
    <t>1171535.0</t>
  </si>
  <si>
    <t>1326247.0</t>
  </si>
  <si>
    <t>680971.0</t>
  </si>
  <si>
    <t>1734040.0</t>
  </si>
  <si>
    <t>1508132.0</t>
  </si>
  <si>
    <t>351080.0</t>
  </si>
  <si>
    <t>1351549.0</t>
  </si>
  <si>
    <t>460138.0</t>
  </si>
  <si>
    <t>1597108.0</t>
  </si>
  <si>
    <t>509545.0</t>
  </si>
  <si>
    <t>576857.0</t>
  </si>
  <si>
    <t>1608522.0</t>
  </si>
  <si>
    <t>343506.0</t>
  </si>
  <si>
    <t>1174495.0</t>
  </si>
  <si>
    <t>972374.0</t>
  </si>
  <si>
    <t>554858.0</t>
  </si>
  <si>
    <t>543549.0</t>
  </si>
  <si>
    <t>1799872.0</t>
  </si>
  <si>
    <t>209613.0</t>
  </si>
  <si>
    <t>1056553.0</t>
  </si>
  <si>
    <t>95916.0</t>
  </si>
  <si>
    <t>922150.0</t>
  </si>
  <si>
    <t>1480676.0</t>
  </si>
  <si>
    <t>163583.0</t>
  </si>
  <si>
    <t>249685.0</t>
  </si>
  <si>
    <t>1459227.0</t>
  </si>
  <si>
    <t>100919.0</t>
  </si>
  <si>
    <t>540284.0</t>
  </si>
  <si>
    <t>156194.0</t>
  </si>
  <si>
    <t>1150541.0</t>
  </si>
  <si>
    <t>365391.0</t>
  </si>
  <si>
    <t>674797.0</t>
  </si>
  <si>
    <t>479315.0</t>
  </si>
  <si>
    <t>1675094.0</t>
  </si>
  <si>
    <t>1194799.0</t>
  </si>
  <si>
    <t>573734.0</t>
  </si>
  <si>
    <t>744231.0</t>
  </si>
  <si>
    <t>277074.0</t>
  </si>
  <si>
    <t>958288.0</t>
  </si>
  <si>
    <t>802123.0</t>
  </si>
  <si>
    <t>1617972.0</t>
  </si>
  <si>
    <t>379539.0</t>
  </si>
  <si>
    <t>1250432.0</t>
  </si>
  <si>
    <t>1748668.0</t>
  </si>
  <si>
    <t>219897.0</t>
  </si>
  <si>
    <t>393780.0</t>
  </si>
  <si>
    <t>1018460.0</t>
  </si>
  <si>
    <t>897996.0</t>
  </si>
  <si>
    <t>95980.0</t>
  </si>
  <si>
    <t>1686802.0</t>
  </si>
  <si>
    <t>1058252.0</t>
  </si>
  <si>
    <t>150779.0</t>
  </si>
  <si>
    <t>1075320.0</t>
  </si>
  <si>
    <t>659464.0</t>
  </si>
  <si>
    <t>344970.0</t>
  </si>
  <si>
    <t>799779.0</t>
  </si>
  <si>
    <t>983579.0</t>
  </si>
  <si>
    <t>1332769.0</t>
  </si>
  <si>
    <t>1342373.0</t>
  </si>
  <si>
    <t>85878.0</t>
  </si>
  <si>
    <t>1172159.0</t>
  </si>
  <si>
    <t>1014454.0</t>
  </si>
  <si>
    <t>1172884.0</t>
  </si>
  <si>
    <t>968054.0</t>
  </si>
  <si>
    <t>1183963.0</t>
  </si>
  <si>
    <t>897795.0</t>
  </si>
  <si>
    <t>496188.0</t>
  </si>
  <si>
    <t>1586897.0</t>
  </si>
  <si>
    <t>1484332.0</t>
  </si>
  <si>
    <t>1688006.0</t>
  </si>
  <si>
    <t>901931.0</t>
  </si>
  <si>
    <t>219600.0</t>
  </si>
  <si>
    <t>1590704.0</t>
  </si>
  <si>
    <t>100553.0</t>
  </si>
  <si>
    <t>709757.0</t>
  </si>
  <si>
    <t>427815.0</t>
  </si>
  <si>
    <t>1482176.0</t>
  </si>
  <si>
    <t>533865.0</t>
  </si>
  <si>
    <t>1043227.0</t>
  </si>
  <si>
    <t>515562.0</t>
  </si>
  <si>
    <t>532759.0</t>
  </si>
  <si>
    <t>937198.0</t>
  </si>
  <si>
    <t>1018625.0</t>
  </si>
  <si>
    <t>1217317.0</t>
  </si>
  <si>
    <t>1314604.0</t>
  </si>
  <si>
    <t>1571530.0</t>
  </si>
  <si>
    <t>1098636.0</t>
  </si>
  <si>
    <t>1647278.0</t>
  </si>
  <si>
    <t>1478874.0</t>
  </si>
  <si>
    <t>768670.0</t>
  </si>
  <si>
    <t>1549838.0</t>
  </si>
  <si>
    <t>774988.0</t>
  </si>
  <si>
    <t>1573172.0</t>
  </si>
  <si>
    <t>1546224.0</t>
  </si>
  <si>
    <t>1727453.0</t>
  </si>
  <si>
    <t>1179022.0</t>
  </si>
  <si>
    <t>1361962.0</t>
  </si>
  <si>
    <t>1673780.0</t>
  </si>
  <si>
    <t>924782.0</t>
  </si>
  <si>
    <t>1376439.0</t>
  </si>
  <si>
    <t>136279.0</t>
  </si>
  <si>
    <t>1039090.0</t>
  </si>
  <si>
    <t>1736712.0</t>
  </si>
  <si>
    <t>1231793.0</t>
  </si>
  <si>
    <t>1917455.0</t>
  </si>
  <si>
    <t>1747828.0</t>
  </si>
  <si>
    <t>136233.0</t>
  </si>
  <si>
    <t>39578.0</t>
  </si>
  <si>
    <t>206038.0</t>
  </si>
  <si>
    <t>73328.0</t>
  </si>
  <si>
    <t>341325.0</t>
  </si>
  <si>
    <t>194662.0</t>
  </si>
  <si>
    <t>206124.0</t>
  </si>
  <si>
    <t>1798118.0</t>
  </si>
  <si>
    <t>1247190.0</t>
  </si>
  <si>
    <t>348768.0</t>
  </si>
  <si>
    <t>580064.0</t>
  </si>
  <si>
    <t>878255.0</t>
  </si>
  <si>
    <t>446575.0</t>
  </si>
  <si>
    <t>231162.0</t>
  </si>
  <si>
    <t>408043.0</t>
  </si>
  <si>
    <t>105860.0</t>
  </si>
  <si>
    <t>433320.0</t>
  </si>
  <si>
    <t>1222169.0</t>
  </si>
  <si>
    <t>416681.0</t>
  </si>
  <si>
    <t>773451.0</t>
  </si>
  <si>
    <t>1319247.0</t>
  </si>
  <si>
    <t>1804034.0</t>
  </si>
  <si>
    <t>491911.0</t>
  </si>
  <si>
    <t>1264905.0</t>
  </si>
  <si>
    <t>1755760.0</t>
  </si>
  <si>
    <t>863686.0</t>
  </si>
  <si>
    <t>572652.0</t>
  </si>
  <si>
    <t>216846.0</t>
  </si>
  <si>
    <t>371588.0</t>
  </si>
  <si>
    <t>616101.0</t>
  </si>
  <si>
    <t>884642.0</t>
  </si>
  <si>
    <t>670981.0</t>
  </si>
  <si>
    <t>545468.0</t>
  </si>
  <si>
    <t>1333012.0</t>
  </si>
  <si>
    <t>1347806.0</t>
  </si>
  <si>
    <t>571086.0</t>
  </si>
  <si>
    <t>611211.0</t>
  </si>
  <si>
    <t>689907.0</t>
  </si>
  <si>
    <t>233555.0</t>
  </si>
  <si>
    <t>135846.0</t>
  </si>
  <si>
    <t>357493.0</t>
  </si>
  <si>
    <t>159610.0</t>
  </si>
  <si>
    <t>1473892.0</t>
  </si>
  <si>
    <t>362248.0</t>
  </si>
  <si>
    <t>136662.0</t>
  </si>
  <si>
    <t>87041.0</t>
  </si>
  <si>
    <t>1617430.0</t>
  </si>
  <si>
    <t>1200801.0</t>
  </si>
  <si>
    <t>1231744.0</t>
  </si>
  <si>
    <t>164963.0</t>
  </si>
  <si>
    <t>1046335.0</t>
  </si>
  <si>
    <t>409018.0</t>
  </si>
  <si>
    <t>679991.0</t>
  </si>
  <si>
    <t>655625.0</t>
  </si>
  <si>
    <t>900204.0</t>
  </si>
  <si>
    <t>715717.0</t>
  </si>
  <si>
    <t>222505.0</t>
  </si>
  <si>
    <t>748269.0</t>
  </si>
  <si>
    <t>205370.0</t>
  </si>
  <si>
    <t>1397454.0</t>
  </si>
  <si>
    <t>208015.0</t>
  </si>
  <si>
    <t>1716202.0</t>
  </si>
  <si>
    <t>1400771.0</t>
  </si>
  <si>
    <t>1398944.0</t>
  </si>
  <si>
    <t>1590854.0</t>
  </si>
  <si>
    <t>1780757.0</t>
  </si>
  <si>
    <t>1322363.0</t>
  </si>
  <si>
    <t>276485.0</t>
  </si>
  <si>
    <t>1178174.0</t>
  </si>
  <si>
    <t>946026.0</t>
  </si>
  <si>
    <t>1126761.0</t>
  </si>
  <si>
    <t>109504.0</t>
  </si>
  <si>
    <t>1502324.0</t>
  </si>
  <si>
    <t>1585910.0</t>
  </si>
  <si>
    <t>1002131.0</t>
  </si>
  <si>
    <t>925482.0</t>
  </si>
  <si>
    <t>1180547.0</t>
  </si>
  <si>
    <t>31424.0</t>
  </si>
  <si>
    <t>1620974.0</t>
  </si>
  <si>
    <t>449381.0</t>
  </si>
  <si>
    <t>1807392.0</t>
  </si>
  <si>
    <t>952716.0</t>
  </si>
  <si>
    <t>580718.0</t>
  </si>
  <si>
    <t>960444.0</t>
  </si>
  <si>
    <t>1056701.0</t>
  </si>
  <si>
    <t>137264.0</t>
  </si>
  <si>
    <t>337981.0</t>
  </si>
  <si>
    <t>356877.0</t>
  </si>
  <si>
    <t>709910.0</t>
  </si>
  <si>
    <t>1124733.0</t>
  </si>
  <si>
    <t>802806.0</t>
  </si>
  <si>
    <t>1429068.0</t>
  </si>
  <si>
    <t>1816519.0</t>
  </si>
  <si>
    <t>1580030.0</t>
  </si>
  <si>
    <t>1201662.0</t>
  </si>
  <si>
    <t>1333972.0</t>
  </si>
  <si>
    <t>1400581.0</t>
  </si>
  <si>
    <t>514854.0</t>
  </si>
  <si>
    <t>1195671.0</t>
  </si>
  <si>
    <t>546082.0</t>
  </si>
  <si>
    <t>1776995.0</t>
  </si>
  <si>
    <t>950625.0</t>
  </si>
  <si>
    <t>520004.0</t>
  </si>
  <si>
    <t>853659.0</t>
  </si>
  <si>
    <t>1303602.0</t>
  </si>
  <si>
    <t>1792198.0</t>
  </si>
  <si>
    <t>1572316.0</t>
  </si>
  <si>
    <t>933755.0</t>
  </si>
  <si>
    <t>748438.0</t>
  </si>
  <si>
    <t>710799.0</t>
  </si>
  <si>
    <t>410736.0</t>
  </si>
  <si>
    <t>660070.0</t>
  </si>
  <si>
    <t>182758.0</t>
  </si>
  <si>
    <t>1396736.0</t>
  </si>
  <si>
    <t>645213.0</t>
  </si>
  <si>
    <t>278427.0</t>
  </si>
  <si>
    <t>396178.0</t>
  </si>
  <si>
    <t>709011.0</t>
  </si>
  <si>
    <t>371317.0</t>
  </si>
  <si>
    <t>745819.0</t>
  </si>
  <si>
    <t>42854.0</t>
  </si>
  <si>
    <t>996506.0</t>
  </si>
  <si>
    <t>69724.0</t>
  </si>
  <si>
    <t>1199874.0</t>
  </si>
  <si>
    <t>510230.0</t>
  </si>
  <si>
    <t>1233969.0</t>
  </si>
  <si>
    <t>507122.0</t>
  </si>
  <si>
    <t>1576236.0</t>
  </si>
  <si>
    <t>1608523.0</t>
  </si>
  <si>
    <t>505978.0</t>
  </si>
  <si>
    <t>283504.0</t>
  </si>
  <si>
    <t>505977.0</t>
  </si>
  <si>
    <t>1329840.0</t>
  </si>
  <si>
    <t>1016903.0</t>
  </si>
  <si>
    <t>296863.0</t>
  </si>
  <si>
    <t>11717.0</t>
  </si>
  <si>
    <t>805111.0</t>
  </si>
  <si>
    <t>351639.0</t>
  </si>
  <si>
    <t>1027229.0</t>
  </si>
  <si>
    <t>452524.0</t>
  </si>
  <si>
    <t>1124977.0</t>
  </si>
  <si>
    <t>43793.0</t>
  </si>
  <si>
    <t>131595.0</t>
  </si>
  <si>
    <t>218502.0</t>
  </si>
  <si>
    <t>590893.0</t>
  </si>
  <si>
    <t>773876.0</t>
  </si>
  <si>
    <t>718124.0</t>
  </si>
  <si>
    <t>Underwood</t>
  </si>
  <si>
    <t>1177671.0</t>
  </si>
  <si>
    <t>681346.0</t>
  </si>
  <si>
    <t>213961.0</t>
  </si>
  <si>
    <t>88464.0</t>
  </si>
  <si>
    <t>1792265.0</t>
  </si>
  <si>
    <t>1693782.0</t>
  </si>
  <si>
    <t>233737.0</t>
  </si>
  <si>
    <t>1592202.0</t>
  </si>
  <si>
    <t>92463.0</t>
  </si>
  <si>
    <t>95375.0</t>
  </si>
  <si>
    <t>828710.0</t>
  </si>
  <si>
    <t>1161735.0</t>
  </si>
  <si>
    <t>1330984.0</t>
  </si>
  <si>
    <t>538840.0</t>
  </si>
  <si>
    <t>833151.0</t>
  </si>
  <si>
    <t>735409.0</t>
  </si>
  <si>
    <t>393126.0</t>
  </si>
  <si>
    <t>423278.0</t>
  </si>
  <si>
    <t>30857.0</t>
  </si>
  <si>
    <t>1786928.0</t>
  </si>
  <si>
    <t>276802.0</t>
  </si>
  <si>
    <t>345980.0</t>
  </si>
  <si>
    <t>625373.0</t>
  </si>
  <si>
    <t>490727.0</t>
  </si>
  <si>
    <t>1706257.0</t>
  </si>
  <si>
    <t>23417.0</t>
  </si>
  <si>
    <t>1734041.0</t>
  </si>
  <si>
    <t>1699798.0</t>
  </si>
  <si>
    <t>1323663.0</t>
  </si>
  <si>
    <t>230558.0</t>
  </si>
  <si>
    <t>211273.0</t>
  </si>
  <si>
    <t>1230589.0</t>
  </si>
  <si>
    <t>1009206.0</t>
  </si>
  <si>
    <t>220416.0</t>
  </si>
  <si>
    <t>502718.0</t>
  </si>
  <si>
    <t>952691.0</t>
  </si>
  <si>
    <t>1701647.0</t>
  </si>
  <si>
    <t>573007.0</t>
  </si>
  <si>
    <t>191331.0</t>
  </si>
  <si>
    <t>806401.0</t>
  </si>
  <si>
    <t>875330.0</t>
  </si>
  <si>
    <t>719626.0</t>
  </si>
  <si>
    <t>608074.0</t>
  </si>
  <si>
    <t>1101017.0</t>
  </si>
  <si>
    <t>1693073.0</t>
  </si>
  <si>
    <t>1532167.0</t>
  </si>
  <si>
    <t>579681.0</t>
  </si>
  <si>
    <t>579511.0</t>
  </si>
  <si>
    <t>456009.0</t>
  </si>
  <si>
    <t>852343.0</t>
  </si>
  <si>
    <t>1155075.0</t>
  </si>
  <si>
    <t>1496067.0</t>
  </si>
  <si>
    <t>860513.0</t>
  </si>
  <si>
    <t>1195371.0</t>
  </si>
  <si>
    <t>1510165.0</t>
  </si>
  <si>
    <t>575440.0</t>
  </si>
  <si>
    <t>433434.0</t>
  </si>
  <si>
    <t>1999349.0</t>
  </si>
  <si>
    <t>1482019.0</t>
  </si>
  <si>
    <t>269445.0</t>
  </si>
  <si>
    <t>1708965.0</t>
  </si>
  <si>
    <t>1900658.0</t>
  </si>
  <si>
    <t>1900659.0</t>
  </si>
  <si>
    <t>518973.0</t>
  </si>
  <si>
    <t>623921.0</t>
  </si>
  <si>
    <t>673335.0</t>
  </si>
  <si>
    <t>704709.0</t>
  </si>
  <si>
    <t>132321.0</t>
  </si>
  <si>
    <t>33627.0</t>
  </si>
  <si>
    <t>1484228.0</t>
  </si>
  <si>
    <t>605823.0</t>
  </si>
  <si>
    <t>577789.0</t>
  </si>
  <si>
    <t>1347857.0</t>
  </si>
  <si>
    <t>1221385.0</t>
  </si>
  <si>
    <t>506570.0</t>
  </si>
  <si>
    <t>980497.0</t>
  </si>
  <si>
    <t>467641.0</t>
  </si>
  <si>
    <t>443391.0</t>
  </si>
  <si>
    <t>671412.0</t>
  </si>
  <si>
    <t>527179.0</t>
  </si>
  <si>
    <t>1609024.0</t>
  </si>
  <si>
    <t>931871.0</t>
  </si>
  <si>
    <t>92701.0</t>
  </si>
  <si>
    <t>826009.0</t>
  </si>
  <si>
    <t>1251838.0</t>
  </si>
  <si>
    <t>273114.0</t>
  </si>
  <si>
    <t>82076.0</t>
  </si>
  <si>
    <t>1488953.0</t>
  </si>
  <si>
    <t>1165083.0</t>
  </si>
  <si>
    <t>777346.0</t>
  </si>
  <si>
    <t>1726566.0</t>
  </si>
  <si>
    <t>1811959.0</t>
  </si>
  <si>
    <t>1206775.0</t>
  </si>
  <si>
    <t>999627.0</t>
  </si>
  <si>
    <t>608168.0</t>
  </si>
  <si>
    <t>136370.0</t>
  </si>
  <si>
    <t>656104.0</t>
  </si>
  <si>
    <t>440249.0</t>
  </si>
  <si>
    <t>210175.0</t>
  </si>
  <si>
    <t>738876.0</t>
  </si>
  <si>
    <t>964128.0</t>
  </si>
  <si>
    <t>1173291.0</t>
  </si>
  <si>
    <t>1606992.0</t>
  </si>
  <si>
    <t>715693.0</t>
  </si>
  <si>
    <t>768547.0</t>
  </si>
  <si>
    <t>473942.0</t>
  </si>
  <si>
    <t>622844.0</t>
  </si>
  <si>
    <t>1150706.0</t>
  </si>
  <si>
    <t>823384.0</t>
  </si>
  <si>
    <t>1163648.0</t>
  </si>
  <si>
    <t>1014932.0</t>
  </si>
  <si>
    <t>1217808.0</t>
  </si>
  <si>
    <t>1362808.0</t>
  </si>
  <si>
    <t>1165134.0</t>
  </si>
  <si>
    <t>933195.0</t>
  </si>
  <si>
    <t>666198.0</t>
  </si>
  <si>
    <t>781549.0</t>
  </si>
  <si>
    <t>492205.0</t>
  </si>
  <si>
    <t>1109178.0</t>
  </si>
  <si>
    <t>1694704.0</t>
  </si>
  <si>
    <t>161243.0</t>
  </si>
  <si>
    <t>413541.0</t>
  </si>
  <si>
    <t>1625813.0</t>
  </si>
  <si>
    <t>126973.0</t>
  </si>
  <si>
    <t>1763985.0</t>
  </si>
  <si>
    <t>1552831.0</t>
  </si>
  <si>
    <t>146489.0</t>
  </si>
  <si>
    <t>679919.0</t>
  </si>
  <si>
    <t>28541.0</t>
  </si>
  <si>
    <t>1074953.0</t>
  </si>
  <si>
    <t>551703.0</t>
  </si>
  <si>
    <t>62630.0</t>
  </si>
  <si>
    <t>568895.0</t>
  </si>
  <si>
    <t>957925.0</t>
  </si>
  <si>
    <t>1578753.0</t>
  </si>
  <si>
    <t>1171292.0</t>
  </si>
  <si>
    <t>315611.0</t>
  </si>
  <si>
    <t>507337.0</t>
  </si>
  <si>
    <t>746671.0</t>
  </si>
  <si>
    <t>1149623.0</t>
  </si>
  <si>
    <t>530084.0</t>
  </si>
  <si>
    <t>300388.0</t>
  </si>
  <si>
    <t>1781722.0</t>
  </si>
  <si>
    <t>1606681.0</t>
  </si>
  <si>
    <t>1358319.0</t>
  </si>
  <si>
    <t>138874.0</t>
  </si>
  <si>
    <t>1697287.0</t>
  </si>
  <si>
    <t>91153.0</t>
  </si>
  <si>
    <t>395286.0</t>
  </si>
  <si>
    <t>11555.0</t>
  </si>
  <si>
    <t>1409079.0</t>
  </si>
  <si>
    <t>216819.0</t>
  </si>
  <si>
    <t>534892.0</t>
  </si>
  <si>
    <t>447804.0</t>
  </si>
  <si>
    <t>399157.0</t>
  </si>
  <si>
    <t>853043.0</t>
  </si>
  <si>
    <t>1419260.0</t>
  </si>
  <si>
    <t>837530.0</t>
  </si>
  <si>
    <t>78569.0</t>
  </si>
  <si>
    <t>1333362.0</t>
  </si>
  <si>
    <t>359737.0</t>
  </si>
  <si>
    <t>181846.0</t>
  </si>
  <si>
    <t>374043.0</t>
  </si>
  <si>
    <t>1591073.0</t>
  </si>
  <si>
    <t>249633.0</t>
  </si>
  <si>
    <t>1040809.0</t>
  </si>
  <si>
    <t>627357.0</t>
  </si>
  <si>
    <t>827332.0</t>
  </si>
  <si>
    <t>1829961.0</t>
  </si>
  <si>
    <t>108335.0</t>
  </si>
  <si>
    <t>1299088.0</t>
  </si>
  <si>
    <t>1508220.0</t>
  </si>
  <si>
    <t>1197134.0</t>
  </si>
  <si>
    <t>259418.0</t>
  </si>
  <si>
    <t>758120.0</t>
  </si>
  <si>
    <t>1765223.0</t>
  </si>
  <si>
    <t>1787322.0</t>
  </si>
  <si>
    <t>1110358.0</t>
  </si>
  <si>
    <t>904721.0</t>
  </si>
  <si>
    <t>1044102.0</t>
  </si>
  <si>
    <t>713596.0</t>
  </si>
  <si>
    <t>1055718.0</t>
  </si>
  <si>
    <t>1073879.0</t>
  </si>
  <si>
    <t>527935.0</t>
  </si>
  <si>
    <t>969103.0</t>
  </si>
  <si>
    <t>761998.0</t>
  </si>
  <si>
    <t>403242.0</t>
  </si>
  <si>
    <t>1705493.0</t>
  </si>
  <si>
    <t>61298.0</t>
  </si>
  <si>
    <t>1203082.0</t>
  </si>
  <si>
    <t>1015618.0</t>
  </si>
  <si>
    <t>740898.0</t>
  </si>
  <si>
    <t>1399418.0</t>
  </si>
  <si>
    <t>141717.0</t>
  </si>
  <si>
    <t>1260797.0</t>
  </si>
  <si>
    <t>1377474.0</t>
  </si>
  <si>
    <t>399517.0</t>
  </si>
  <si>
    <t>431842.0</t>
  </si>
  <si>
    <t>1113090.0</t>
  </si>
  <si>
    <t>233581.0</t>
  </si>
  <si>
    <t>801323.0</t>
  </si>
  <si>
    <t>1187806.0</t>
  </si>
  <si>
    <t>544643.0</t>
  </si>
  <si>
    <t>949734.0</t>
  </si>
  <si>
    <t>446546.0</t>
  </si>
  <si>
    <t>1219886.0</t>
  </si>
  <si>
    <t>133030.0</t>
  </si>
  <si>
    <t>27974.0</t>
  </si>
  <si>
    <t>94513.0</t>
  </si>
  <si>
    <t>449967.0</t>
  </si>
  <si>
    <t>719963.0</t>
  </si>
  <si>
    <t>459408.0</t>
  </si>
  <si>
    <t>459370.0</t>
  </si>
  <si>
    <t>1696388.0</t>
  </si>
  <si>
    <t>542951.0</t>
  </si>
  <si>
    <t>1111371.0</t>
  </si>
  <si>
    <t>974587.0</t>
  </si>
  <si>
    <t>1058791.0</t>
  </si>
  <si>
    <t>1654602.0</t>
  </si>
  <si>
    <t>1459928.0</t>
  </si>
  <si>
    <t>1290853.0</t>
  </si>
  <si>
    <t>227334.0</t>
  </si>
  <si>
    <t>1381805.0</t>
  </si>
  <si>
    <t>799902.0</t>
  </si>
  <si>
    <t>452355.0</t>
  </si>
  <si>
    <t>1618057.0</t>
  </si>
  <si>
    <t>1342005.0</t>
  </si>
  <si>
    <t>781084.0</t>
  </si>
  <si>
    <t>803734.0</t>
  </si>
  <si>
    <t>1585425.0</t>
  </si>
  <si>
    <t>1474657.0</t>
  </si>
  <si>
    <t>1151339.0</t>
  </si>
  <si>
    <t>1765561.0</t>
  </si>
  <si>
    <t>664116.0</t>
  </si>
  <si>
    <t>1286937.0</t>
  </si>
  <si>
    <t>1387171.0</t>
  </si>
  <si>
    <t>1231904.0</t>
  </si>
  <si>
    <t>396963.0</t>
  </si>
  <si>
    <t>681051.0</t>
  </si>
  <si>
    <t>1574073.0</t>
  </si>
  <si>
    <t>1792674.0</t>
  </si>
  <si>
    <t>965773.0</t>
  </si>
  <si>
    <t>774563.0</t>
  </si>
  <si>
    <t>1693502.0</t>
  </si>
  <si>
    <t>73740.0</t>
  </si>
  <si>
    <t>1716365.0</t>
  </si>
  <si>
    <t>65447.0</t>
  </si>
  <si>
    <t>1792083.0</t>
  </si>
  <si>
    <t>873901.0</t>
  </si>
  <si>
    <t>1179909.0</t>
  </si>
  <si>
    <t>262835.0</t>
  </si>
  <si>
    <t>808577.0</t>
  </si>
  <si>
    <t>978111.0</t>
  </si>
  <si>
    <t>1654355.0</t>
  </si>
  <si>
    <t>1218034.0</t>
  </si>
  <si>
    <t>55143.0</t>
  </si>
  <si>
    <t>740011.0</t>
  </si>
  <si>
    <t>1479106.0</t>
  </si>
  <si>
    <t>1687361.0</t>
  </si>
  <si>
    <t>606543.0</t>
  </si>
  <si>
    <t>462273.0</t>
  </si>
  <si>
    <t>708758.0</t>
  </si>
  <si>
    <t>619945.0</t>
  </si>
  <si>
    <t>212605.0</t>
  </si>
  <si>
    <t>1379427.0</t>
  </si>
  <si>
    <t>542128.0</t>
  </si>
  <si>
    <t>875669.0</t>
  </si>
  <si>
    <t>1319889.0</t>
  </si>
  <si>
    <t>964778.0</t>
  </si>
  <si>
    <t>1357606.0</t>
  </si>
  <si>
    <t>1342302.0</t>
  </si>
  <si>
    <t>1590623.0</t>
  </si>
  <si>
    <t>798808.0</t>
  </si>
  <si>
    <t>225117.0</t>
  </si>
  <si>
    <t>1337193.0</t>
  </si>
  <si>
    <t>996761.0</t>
  </si>
  <si>
    <t>1661546.0</t>
  </si>
  <si>
    <t>28148.0</t>
  </si>
  <si>
    <t>23594.0</t>
  </si>
  <si>
    <t>957808.0</t>
  </si>
  <si>
    <t>1780631.0</t>
  </si>
  <si>
    <t>809143.0</t>
  </si>
  <si>
    <t>1216494.0</t>
  </si>
  <si>
    <t>1182328.0</t>
  </si>
  <si>
    <t>671982.0</t>
  </si>
  <si>
    <t>1585508.0</t>
  </si>
  <si>
    <t>578368.0</t>
  </si>
  <si>
    <t>144383.0</t>
  </si>
  <si>
    <t>775800.0</t>
  </si>
  <si>
    <t>335219.0</t>
  </si>
  <si>
    <t>128474.0</t>
  </si>
  <si>
    <t>858077.0</t>
  </si>
  <si>
    <t>857562.0</t>
  </si>
  <si>
    <t>1537113.0</t>
  </si>
  <si>
    <t>1015072.0</t>
  </si>
  <si>
    <t>709835.0</t>
  </si>
  <si>
    <t>1289244.0</t>
  </si>
  <si>
    <t>95234.0</t>
  </si>
  <si>
    <t>24444.0</t>
  </si>
  <si>
    <t>746722.0</t>
  </si>
  <si>
    <t>401737.0</t>
  </si>
  <si>
    <t>310826.0</t>
  </si>
  <si>
    <t>931842.0</t>
  </si>
  <si>
    <t>95638.0</t>
  </si>
  <si>
    <t>403595.0</t>
  </si>
  <si>
    <t>742138.0</t>
  </si>
  <si>
    <t>1697424.0</t>
  </si>
  <si>
    <t>157968.0</t>
  </si>
  <si>
    <t>95743.0</t>
  </si>
  <si>
    <t>1377805.0</t>
  </si>
  <si>
    <t>1279586.0</t>
  </si>
  <si>
    <t>967451.0</t>
  </si>
  <si>
    <t>1215202.0</t>
  </si>
  <si>
    <t>1198695.0</t>
  </si>
  <si>
    <t>1535088.0</t>
  </si>
  <si>
    <t>1534750.0</t>
  </si>
  <si>
    <t>1534954.0</t>
  </si>
  <si>
    <t>1534122.0</t>
  </si>
  <si>
    <t>29390.0</t>
  </si>
  <si>
    <t>1412132.0</t>
  </si>
  <si>
    <t>513369.0</t>
  </si>
  <si>
    <t>971029.0</t>
  </si>
  <si>
    <t>1792082.0</t>
  </si>
  <si>
    <t>572377.0</t>
  </si>
  <si>
    <t>255216.0</t>
  </si>
  <si>
    <t>626548.0</t>
  </si>
  <si>
    <t>219665.0</t>
  </si>
  <si>
    <t>152840.0</t>
  </si>
  <si>
    <t>54960.0</t>
  </si>
  <si>
    <t>264450.0</t>
  </si>
  <si>
    <t>708646.0</t>
  </si>
  <si>
    <t>249242.0</t>
  </si>
  <si>
    <t>391980.0</t>
  </si>
  <si>
    <t>204512.0</t>
  </si>
  <si>
    <t>1599092.0</t>
  </si>
  <si>
    <t>52237.0</t>
  </si>
  <si>
    <t>952464.0</t>
  </si>
  <si>
    <t>1484236.0</t>
  </si>
  <si>
    <t>568233.0</t>
  </si>
  <si>
    <t>422846.0</t>
  </si>
  <si>
    <t>69798.0</t>
  </si>
  <si>
    <t>1789171.0</t>
  </si>
  <si>
    <t>66531.0</t>
  </si>
  <si>
    <t>300253.0</t>
  </si>
  <si>
    <t>717009.0</t>
  </si>
  <si>
    <t>1401672.0</t>
  </si>
  <si>
    <t>1401529.0</t>
  </si>
  <si>
    <t>502980.0</t>
  </si>
  <si>
    <t>1858280.0</t>
  </si>
  <si>
    <t>578339.0</t>
  </si>
  <si>
    <t>1412253.0</t>
  </si>
  <si>
    <t>1303364.0</t>
  </si>
  <si>
    <t>1077034.0</t>
  </si>
  <si>
    <t>1588302.0</t>
  </si>
  <si>
    <t>609703.0</t>
  </si>
  <si>
    <t>95725.0</t>
  </si>
  <si>
    <t>1780644.0</t>
  </si>
  <si>
    <t>1574731.0</t>
  </si>
  <si>
    <t>1503478.0</t>
  </si>
  <si>
    <t>926831.0</t>
  </si>
  <si>
    <t>64786.0</t>
  </si>
  <si>
    <t>257976.0</t>
  </si>
  <si>
    <t>1075713.0</t>
  </si>
  <si>
    <t>1079164.0</t>
  </si>
  <si>
    <t>1075515.0</t>
  </si>
  <si>
    <t>1075125.0</t>
  </si>
  <si>
    <t>1079319.0</t>
  </si>
  <si>
    <t>1081068.0</t>
  </si>
  <si>
    <t>1080840.0</t>
  </si>
  <si>
    <t>1714550.0</t>
  </si>
  <si>
    <t>1300680.0</t>
  </si>
  <si>
    <t>1041441.0</t>
  </si>
  <si>
    <t>705557.0</t>
  </si>
  <si>
    <t>407767.0</t>
  </si>
  <si>
    <t>1348601.0</t>
  </si>
  <si>
    <t>1150432.0</t>
  </si>
  <si>
    <t>1687736.0</t>
  </si>
  <si>
    <t>1056539.0</t>
  </si>
  <si>
    <t>16910.0</t>
  </si>
  <si>
    <t>1287373.0</t>
  </si>
  <si>
    <t>1705475.0</t>
  </si>
  <si>
    <t>1126218.0</t>
  </si>
  <si>
    <t>946353.0</t>
  </si>
  <si>
    <t>447956.0</t>
  </si>
  <si>
    <t>1108640.0</t>
  </si>
  <si>
    <t>1523516.0</t>
  </si>
  <si>
    <t>901444.0</t>
  </si>
  <si>
    <t>73020.0</t>
  </si>
  <si>
    <t>1308682.0</t>
  </si>
  <si>
    <t>1078184.0</t>
  </si>
  <si>
    <t>1505719.0</t>
  </si>
  <si>
    <t>706792.0</t>
  </si>
  <si>
    <t>1275539.0</t>
  </si>
  <si>
    <t>1405929.0</t>
  </si>
  <si>
    <t>1675980.0</t>
  </si>
  <si>
    <t>1775712.0</t>
  </si>
  <si>
    <t>1038671.0</t>
  </si>
  <si>
    <t>445717.0</t>
  </si>
  <si>
    <t>1534276.0</t>
  </si>
  <si>
    <t>1247510.0</t>
  </si>
  <si>
    <t>1247507.0</t>
  </si>
  <si>
    <t>1606003.0</t>
  </si>
  <si>
    <t>203389.0</t>
  </si>
  <si>
    <t>1788447.0</t>
  </si>
  <si>
    <t>580868.0</t>
  </si>
  <si>
    <t>1631927.0</t>
  </si>
  <si>
    <t>1631988.0</t>
  </si>
  <si>
    <t>161968.0</t>
  </si>
  <si>
    <t>1579886.0</t>
  </si>
  <si>
    <t>727413.0</t>
  </si>
  <si>
    <t>1102648.0</t>
  </si>
  <si>
    <t>1361350.0</t>
  </si>
  <si>
    <t>1555375.0</t>
  </si>
  <si>
    <t>403462.0</t>
  </si>
  <si>
    <t>1059326.0</t>
  </si>
  <si>
    <t>928309.0</t>
  </si>
  <si>
    <t>660676.0</t>
  </si>
  <si>
    <t>460507.0</t>
  </si>
  <si>
    <t>180191.0</t>
  </si>
  <si>
    <t>1497898.0</t>
  </si>
  <si>
    <t>1550171.0</t>
  </si>
  <si>
    <t>72524.0</t>
  </si>
  <si>
    <t>451700.0</t>
  </si>
  <si>
    <t>300736.0</t>
  </si>
  <si>
    <t>1726364.0</t>
  </si>
  <si>
    <t>1329619.0</t>
  </si>
  <si>
    <t>783140.0</t>
  </si>
  <si>
    <t>1763061.0</t>
  </si>
  <si>
    <t>338890.0</t>
  </si>
  <si>
    <t>527920.0</t>
  </si>
  <si>
    <t>1013699.0</t>
  </si>
  <si>
    <t>455319.0</t>
  </si>
  <si>
    <t>678020.0</t>
  </si>
  <si>
    <t>216657.0</t>
  </si>
  <si>
    <t>1582188.0</t>
  </si>
  <si>
    <t>1585451.0</t>
  </si>
  <si>
    <t>708756.0</t>
  </si>
  <si>
    <t>1183082.0</t>
  </si>
  <si>
    <t>1498753.0</t>
  </si>
  <si>
    <t>1619230.0</t>
  </si>
  <si>
    <t>12155.0</t>
  </si>
  <si>
    <t>1183291.0</t>
  </si>
  <si>
    <t>929825.0</t>
  </si>
  <si>
    <t>1303030.0</t>
  </si>
  <si>
    <t>738736.0</t>
  </si>
  <si>
    <t>925704.0</t>
  </si>
  <si>
    <t>1647145.0</t>
  </si>
  <si>
    <t>1279357.0</t>
  </si>
  <si>
    <t>1612391.0</t>
  </si>
  <si>
    <t>163218.0</t>
  </si>
  <si>
    <t>1488555.0</t>
  </si>
  <si>
    <t>1023194.0</t>
  </si>
  <si>
    <t>108822.0</t>
  </si>
  <si>
    <t>1099238.0</t>
  </si>
  <si>
    <t>737398.0</t>
  </si>
  <si>
    <t>827334.0</t>
  </si>
  <si>
    <t>623198.0</t>
  </si>
  <si>
    <t>84825.0</t>
  </si>
  <si>
    <t>1372152.0</t>
  </si>
  <si>
    <t>1677107.0</t>
  </si>
  <si>
    <t>1151022.0</t>
  </si>
  <si>
    <t>212156.0</t>
  </si>
  <si>
    <t>349910.0</t>
  </si>
  <si>
    <t>1512552.0</t>
  </si>
  <si>
    <t>344845.0</t>
  </si>
  <si>
    <t>1512831.0</t>
  </si>
  <si>
    <t>458036.0</t>
  </si>
  <si>
    <t>498092.0</t>
  </si>
  <si>
    <t>611774.0</t>
  </si>
  <si>
    <t>898907.0</t>
  </si>
  <si>
    <t>295387.0</t>
  </si>
  <si>
    <t>1429942.0</t>
  </si>
  <si>
    <t>1147245.0</t>
  </si>
  <si>
    <t>1640070.0</t>
  </si>
  <si>
    <t>156870.0</t>
  </si>
  <si>
    <t>1299367.0</t>
  </si>
  <si>
    <t>1514621.0</t>
  </si>
  <si>
    <t>1617894.0</t>
  </si>
  <si>
    <t>1795934.0</t>
  </si>
  <si>
    <t>1477617.0</t>
  </si>
  <si>
    <t>1222818.0</t>
  </si>
  <si>
    <t>1526228.0</t>
  </si>
  <si>
    <t>1301160.0</t>
  </si>
  <si>
    <t>1038442.0</t>
  </si>
  <si>
    <t>1622682.0</t>
  </si>
  <si>
    <t>487719.0</t>
  </si>
  <si>
    <t>1619255.0</t>
  </si>
  <si>
    <t>1797175.0</t>
  </si>
  <si>
    <t>1232902.0</t>
  </si>
  <si>
    <t>799819.0</t>
  </si>
  <si>
    <t>1265552.0</t>
  </si>
  <si>
    <t>1502912.0</t>
  </si>
  <si>
    <t>357115.0</t>
  </si>
  <si>
    <t>873217.0</t>
  </si>
  <si>
    <t>1371875.0</t>
  </si>
  <si>
    <t>1701726.0</t>
  </si>
  <si>
    <t>1061911.0</t>
  </si>
  <si>
    <t>492647.0</t>
  </si>
  <si>
    <t>1782930.0</t>
  </si>
  <si>
    <t>1019345.0</t>
  </si>
  <si>
    <t>1799308.0</t>
  </si>
  <si>
    <t>28711.0</t>
  </si>
  <si>
    <t>495544.0</t>
  </si>
  <si>
    <t>1127586.0</t>
  </si>
  <si>
    <t>1679217.0</t>
  </si>
  <si>
    <t>147595.0</t>
  </si>
  <si>
    <t>41703.0</t>
  </si>
  <si>
    <t>874018.0</t>
  </si>
  <si>
    <t>163213.0</t>
  </si>
  <si>
    <t>1055723.0</t>
  </si>
  <si>
    <t>1016562.0</t>
  </si>
  <si>
    <t>216303.0</t>
  </si>
  <si>
    <t>250731.0</t>
  </si>
  <si>
    <t>1359687.0</t>
  </si>
  <si>
    <t>1185010.0</t>
  </si>
  <si>
    <t>1121547.0</t>
  </si>
  <si>
    <t>1184218.0</t>
  </si>
  <si>
    <t>500187.0</t>
  </si>
  <si>
    <t>1850770.0</t>
  </si>
  <si>
    <t>1217209.0</t>
  </si>
  <si>
    <t>401714.0</t>
  </si>
  <si>
    <t>854511.0</t>
  </si>
  <si>
    <t>1085881.0</t>
  </si>
  <si>
    <t>1163330.0</t>
  </si>
  <si>
    <t>1765379.0</t>
  </si>
  <si>
    <t>1275482.0</t>
  </si>
  <si>
    <t>1233835.0</t>
  </si>
  <si>
    <t>1647599.0</t>
  </si>
  <si>
    <t>1722127.0</t>
  </si>
  <si>
    <t>1429705.0</t>
  </si>
  <si>
    <t>1016746.0</t>
  </si>
  <si>
    <t>1015178.0</t>
  </si>
  <si>
    <t>1557318.0</t>
  </si>
  <si>
    <t>1654532.0</t>
  </si>
  <si>
    <t>122710.0</t>
  </si>
  <si>
    <t>993100.0</t>
  </si>
  <si>
    <t>951319.0</t>
  </si>
  <si>
    <t>700928.0</t>
  </si>
  <si>
    <t>1276901.0</t>
  </si>
  <si>
    <t>79119.0</t>
  </si>
  <si>
    <t>1372130.0</t>
  </si>
  <si>
    <t>79469.0</t>
  </si>
  <si>
    <t>44462.0</t>
  </si>
  <si>
    <t>1187269.0</t>
  </si>
  <si>
    <t>74207.0</t>
  </si>
  <si>
    <t>448289.0</t>
  </si>
  <si>
    <t>1217312.0</t>
  </si>
  <si>
    <t>1397526.0</t>
  </si>
  <si>
    <t>1646909.0</t>
  </si>
  <si>
    <t>1713522.0</t>
  </si>
  <si>
    <t>341187.0</t>
  </si>
  <si>
    <t>1699826.0</t>
  </si>
  <si>
    <t>1278879.0</t>
  </si>
  <si>
    <t>1833290.0</t>
  </si>
  <si>
    <t>1704655.0</t>
  </si>
  <si>
    <t>1070770.0</t>
  </si>
  <si>
    <t>53461.0</t>
  </si>
  <si>
    <t>1070769.0</t>
  </si>
  <si>
    <t>445979.0</t>
  </si>
  <si>
    <t>449319.0</t>
  </si>
  <si>
    <t>79671.0</t>
  </si>
  <si>
    <t>87492.0</t>
  </si>
  <si>
    <t>443929.0</t>
  </si>
  <si>
    <t>445119.0</t>
  </si>
  <si>
    <t>1550282.0</t>
  </si>
  <si>
    <t>1430035.0</t>
  </si>
  <si>
    <t>420246.0</t>
  </si>
  <si>
    <t>964263.0</t>
  </si>
  <si>
    <t>1639306.0</t>
  </si>
  <si>
    <t>409281.0</t>
  </si>
  <si>
    <t>1822589.0</t>
  </si>
  <si>
    <t>397040.0</t>
  </si>
  <si>
    <t>1198437.0</t>
  </si>
  <si>
    <t>1241575.0</t>
  </si>
  <si>
    <t>925580.0</t>
  </si>
  <si>
    <t>1112331.0</t>
  </si>
  <si>
    <t>108605.0</t>
  </si>
  <si>
    <t>1795385.0</t>
  </si>
  <si>
    <t>1599481.0</t>
  </si>
  <si>
    <t>666975.0</t>
  </si>
  <si>
    <t>1319698.0</t>
  </si>
  <si>
    <t>1821962.0</t>
  </si>
  <si>
    <t>1655099.0</t>
  </si>
  <si>
    <t>1035865.0</t>
  </si>
  <si>
    <t>121334.0</t>
  </si>
  <si>
    <t>1037281.0</t>
  </si>
  <si>
    <t>1409630.0</t>
  </si>
  <si>
    <t>1056887.0</t>
  </si>
  <si>
    <t>1533501.0</t>
  </si>
  <si>
    <t>1289141.0</t>
  </si>
  <si>
    <t>147142.0</t>
  </si>
  <si>
    <t>54187.0</t>
  </si>
  <si>
    <t>67002.0</t>
  </si>
  <si>
    <t>1359317.0</t>
  </si>
  <si>
    <t>1185826.0</t>
  </si>
  <si>
    <t>740329.0</t>
  </si>
  <si>
    <t>69676.0</t>
  </si>
  <si>
    <t>1623315.0</t>
  </si>
  <si>
    <t>1013233.0</t>
  </si>
  <si>
    <t>1631071.0</t>
  </si>
  <si>
    <t>1386982.0</t>
  </si>
  <si>
    <t>1641086.0</t>
  </si>
  <si>
    <t>1802927.0</t>
  </si>
  <si>
    <t>1274672.0</t>
  </si>
  <si>
    <t>1422168.0</t>
  </si>
  <si>
    <t>747076.0</t>
  </si>
  <si>
    <t>1388309.0</t>
  </si>
  <si>
    <t>95185.0</t>
  </si>
  <si>
    <t>1816794.0</t>
  </si>
  <si>
    <t>1373503.0</t>
  </si>
  <si>
    <t>1832886.0</t>
  </si>
  <si>
    <t>896362.0</t>
  </si>
  <si>
    <t>1003430.0</t>
  </si>
  <si>
    <t>74434.0</t>
  </si>
  <si>
    <t>413763.0</t>
  </si>
  <si>
    <t>1646863.0</t>
  </si>
  <si>
    <t>1373404.0</t>
  </si>
  <si>
    <t>1343633.0</t>
  </si>
  <si>
    <t>801401.0</t>
  </si>
  <si>
    <t>1173890.0</t>
  </si>
  <si>
    <t>1718906.0</t>
  </si>
  <si>
    <t>1035533.0</t>
  </si>
  <si>
    <t>1633153.0</t>
  </si>
  <si>
    <t>1520312.0</t>
  </si>
  <si>
    <t>1675798.0</t>
  </si>
  <si>
    <t>1248377.0</t>
  </si>
  <si>
    <t>1231469.0</t>
  </si>
  <si>
    <t>1586438.0</t>
  </si>
  <si>
    <t>1397703.0</t>
  </si>
  <si>
    <t>1039496.0</t>
  </si>
  <si>
    <t>1772316.0</t>
  </si>
  <si>
    <t>150509.0</t>
  </si>
  <si>
    <t>1215283.0</t>
  </si>
  <si>
    <t>1218083.0</t>
  </si>
  <si>
    <t>50443.0</t>
  </si>
  <si>
    <t>84192.0</t>
  </si>
  <si>
    <t>1638947.0</t>
  </si>
  <si>
    <t>160076.0</t>
  </si>
  <si>
    <t>622718.0</t>
  </si>
  <si>
    <t>1198201.0</t>
  </si>
  <si>
    <t>615202.0</t>
  </si>
  <si>
    <t>615120.0</t>
  </si>
  <si>
    <t>1537674.0</t>
  </si>
  <si>
    <t>23394.0</t>
  </si>
  <si>
    <t>1247509.0</t>
  </si>
  <si>
    <t>394894.0</t>
  </si>
  <si>
    <t>30559.0</t>
  </si>
  <si>
    <t>501695.0</t>
  </si>
  <si>
    <t>1523488.0</t>
  </si>
  <si>
    <t>1557634.0</t>
  </si>
  <si>
    <t>1300540.0</t>
  </si>
  <si>
    <t>1247508.0</t>
  </si>
  <si>
    <t>995535.0</t>
  </si>
  <si>
    <t>1419962.0</t>
  </si>
  <si>
    <t>1502666.0</t>
  </si>
  <si>
    <t>1524964.0</t>
  </si>
  <si>
    <t>1614425.0</t>
  </si>
  <si>
    <t>278410.0</t>
  </si>
  <si>
    <t>1017130.0</t>
  </si>
  <si>
    <t>1681651.0</t>
  </si>
  <si>
    <t>1215869.0</t>
  </si>
  <si>
    <t>1216232.0</t>
  </si>
  <si>
    <t>34476.0</t>
  </si>
  <si>
    <t>1786393.0</t>
  </si>
  <si>
    <t>1726552.0</t>
  </si>
  <si>
    <t>1040053.0</t>
  </si>
  <si>
    <t>411013.0</t>
  </si>
  <si>
    <t>1037347.0</t>
  </si>
  <si>
    <t>1039280.0</t>
  </si>
  <si>
    <t>1036425.0</t>
  </si>
  <si>
    <t>1036922.0</t>
  </si>
  <si>
    <t>1039714.0</t>
  </si>
  <si>
    <t>1035980.0</t>
  </si>
  <si>
    <t>1662285.0</t>
  </si>
  <si>
    <t>166470.0</t>
  </si>
  <si>
    <t>490703.0</t>
  </si>
  <si>
    <t>1040219.0</t>
  </si>
  <si>
    <t>1039878.0</t>
  </si>
  <si>
    <t>1513187.0</t>
  </si>
  <si>
    <t>1061622.0</t>
  </si>
  <si>
    <t>1178495.0</t>
  </si>
  <si>
    <t>1359006.0</t>
  </si>
  <si>
    <t>1683161.0</t>
  </si>
  <si>
    <t>1781688.0</t>
  </si>
  <si>
    <t>1373456.0</t>
  </si>
  <si>
    <t>206607.0</t>
  </si>
  <si>
    <t>1639258.0</t>
  </si>
  <si>
    <t>1408493.0</t>
  </si>
  <si>
    <t>614632.0</t>
  </si>
  <si>
    <t>1060024.0</t>
  </si>
  <si>
    <t>1630537.0</t>
  </si>
  <si>
    <t>1630760.0</t>
  </si>
  <si>
    <t>801149.0</t>
  </si>
  <si>
    <t>1085118.0</t>
  </si>
  <si>
    <t>490639.0</t>
  </si>
  <si>
    <t>1318223.0</t>
  </si>
  <si>
    <t>1075642.0</t>
  </si>
  <si>
    <t>1276314.0</t>
  </si>
  <si>
    <t>536551.0</t>
  </si>
  <si>
    <t>1154073.0</t>
  </si>
  <si>
    <t>1631291.0</t>
  </si>
  <si>
    <t>1387377.0</t>
  </si>
  <si>
    <t>1299033.0</t>
  </si>
  <si>
    <t>1384893.0</t>
  </si>
  <si>
    <t>736934.0</t>
  </si>
  <si>
    <t>1501810.0</t>
  </si>
  <si>
    <t>1277184.0</t>
  </si>
  <si>
    <t>354601.0</t>
  </si>
  <si>
    <t>1707250.0</t>
  </si>
  <si>
    <t>931287.0</t>
  </si>
  <si>
    <t>359128.0</t>
  </si>
  <si>
    <t>1798548.0</t>
  </si>
  <si>
    <t>702873.0</t>
  </si>
  <si>
    <t>1747909.0</t>
  </si>
  <si>
    <t>1557484.0</t>
  </si>
  <si>
    <t>1176368.0</t>
  </si>
  <si>
    <t>829584.0</t>
  </si>
  <si>
    <t>1534338.0</t>
  </si>
  <si>
    <t>990510.0</t>
  </si>
  <si>
    <t>1711369.0</t>
  </si>
  <si>
    <t>1631118.0</t>
  </si>
  <si>
    <t>1613689.0</t>
  </si>
  <si>
    <t>829028.0</t>
  </si>
  <si>
    <t>1638666.0</t>
  </si>
  <si>
    <t>1471461.0</t>
  </si>
  <si>
    <t>95180.0</t>
  </si>
  <si>
    <t>1532455.0</t>
  </si>
  <si>
    <t>798289.0</t>
  </si>
  <si>
    <t>1233863.0</t>
  </si>
  <si>
    <t>53928.0</t>
  </si>
  <si>
    <t>621616.0</t>
  </si>
  <si>
    <t>1506550.0</t>
  </si>
  <si>
    <t>285265.0</t>
  </si>
  <si>
    <t>1613652.0</t>
  </si>
  <si>
    <t>964689.0</t>
  </si>
  <si>
    <t>1699603.0</t>
  </si>
  <si>
    <t>1631286.0</t>
  </si>
  <si>
    <t>1727852.0</t>
  </si>
  <si>
    <t>1036361.0</t>
  </si>
  <si>
    <t>1240434.0</t>
  </si>
  <si>
    <t>775995.0</t>
  </si>
  <si>
    <t>1017430.0</t>
  </si>
  <si>
    <t>1473526.0</t>
  </si>
  <si>
    <t>1150493.0</t>
  </si>
  <si>
    <t>633852.0</t>
  </si>
  <si>
    <t>369765.0</t>
  </si>
  <si>
    <t>1648095.0</t>
  </si>
  <si>
    <t>1056001.0</t>
  </si>
  <si>
    <t>772772.0</t>
  </si>
  <si>
    <t>1705128.0</t>
  </si>
  <si>
    <t>1299522.0</t>
  </si>
  <si>
    <t>1317951.0</t>
  </si>
  <si>
    <t>234981.0</t>
  </si>
  <si>
    <t>123973.0</t>
  </si>
  <si>
    <t>397031.0</t>
  </si>
  <si>
    <t>400610.0</t>
  </si>
  <si>
    <t>1262179.0</t>
  </si>
  <si>
    <t>1796158.0</t>
  </si>
  <si>
    <t>348894.0</t>
  </si>
  <si>
    <t>1702693.0</t>
  </si>
  <si>
    <t>490486.0</t>
  </si>
  <si>
    <t>1834760.0</t>
  </si>
  <si>
    <t>1752966.0</t>
  </si>
  <si>
    <t>1274404.0</t>
  </si>
  <si>
    <t>1148094.0</t>
  </si>
  <si>
    <t>1221848.0</t>
  </si>
  <si>
    <t>1439596.0</t>
  </si>
  <si>
    <t>1037524.0</t>
  </si>
  <si>
    <t>1017760.0</t>
  </si>
  <si>
    <t>1203445.0</t>
  </si>
  <si>
    <t>137225.0</t>
  </si>
  <si>
    <t>301141.0</t>
  </si>
  <si>
    <t>147797.0</t>
  </si>
  <si>
    <t>1497966.0</t>
  </si>
  <si>
    <t>125619.0</t>
  </si>
  <si>
    <t>824456.0</t>
  </si>
  <si>
    <t>1818132.0</t>
  </si>
  <si>
    <t>1646830.0</t>
  </si>
  <si>
    <t>1040030.0</t>
  </si>
  <si>
    <t>735790.0</t>
  </si>
  <si>
    <t>1557483.0</t>
  </si>
  <si>
    <t>772796.0</t>
  </si>
  <si>
    <t>357827.0</t>
  </si>
  <si>
    <t>1171006.0</t>
  </si>
  <si>
    <t>1646851.0</t>
  </si>
  <si>
    <t>88697.0</t>
  </si>
  <si>
    <t>1800877.0</t>
  </si>
  <si>
    <t>530908.0</t>
  </si>
  <si>
    <t>492910.0</t>
  </si>
  <si>
    <t>745292.0</t>
  </si>
  <si>
    <t>1034445.0</t>
  </si>
  <si>
    <t>1095843.0</t>
  </si>
  <si>
    <t>1356122.0</t>
  </si>
  <si>
    <t>1787640.0</t>
  </si>
  <si>
    <t>1786136.0</t>
  </si>
  <si>
    <t>1018070.0</t>
  </si>
  <si>
    <t>1534268.0</t>
  </si>
  <si>
    <t>1828354.0</t>
  </si>
  <si>
    <t>1401947.0</t>
  </si>
  <si>
    <t>1339425.0</t>
  </si>
  <si>
    <t>1108155.0</t>
  </si>
  <si>
    <t>970716.0</t>
  </si>
  <si>
    <t>1639146.0</t>
  </si>
  <si>
    <t>797557.0</t>
  </si>
  <si>
    <t>1276488.0</t>
  </si>
  <si>
    <t>541807.0</t>
  </si>
  <si>
    <t>1640522.0</t>
  </si>
  <si>
    <t>1473173.0</t>
  </si>
  <si>
    <t>611803.0</t>
  </si>
  <si>
    <t>1373374.0</t>
  </si>
  <si>
    <t>1735649.0</t>
  </si>
  <si>
    <t>566354.0</t>
  </si>
  <si>
    <t>1534487.0</t>
  </si>
  <si>
    <t>1374045.0</t>
  </si>
  <si>
    <t>1819182.0</t>
  </si>
  <si>
    <t>1372435.0</t>
  </si>
  <si>
    <t>499444.0</t>
  </si>
  <si>
    <t>251548.0</t>
  </si>
  <si>
    <t>658787.0</t>
  </si>
  <si>
    <t>1074846.0</t>
  </si>
  <si>
    <t>162052.0</t>
  </si>
  <si>
    <t>147471.0</t>
  </si>
  <si>
    <t>1235571.0</t>
  </si>
  <si>
    <t>1287420.0</t>
  </si>
  <si>
    <t>1217843.0</t>
  </si>
  <si>
    <t>1828112.0</t>
  </si>
  <si>
    <t>106240.0</t>
  </si>
  <si>
    <t>1249383.0</t>
  </si>
  <si>
    <t>1630938.0</t>
  </si>
  <si>
    <t>1833589.0</t>
  </si>
  <si>
    <t>339778.0</t>
  </si>
  <si>
    <t>1221564.0</t>
  </si>
  <si>
    <t>1711271.0</t>
  </si>
  <si>
    <t>1237828.0</t>
  </si>
  <si>
    <t>1474696.0</t>
  </si>
  <si>
    <t>1035445.0</t>
  </si>
  <si>
    <t>1264239.0</t>
  </si>
  <si>
    <t>1284321.0</t>
  </si>
  <si>
    <t>1631929.0</t>
  </si>
  <si>
    <t>283641.0</t>
  </si>
  <si>
    <t>1082254.0</t>
  </si>
  <si>
    <t>1410416.0</t>
  </si>
  <si>
    <t>53845.0</t>
  </si>
  <si>
    <t>1177655.0</t>
  </si>
  <si>
    <t>6584.0</t>
  </si>
  <si>
    <t>1232756.0</t>
  </si>
  <si>
    <t>1301955.0</t>
  </si>
  <si>
    <t>1534486.0</t>
  </si>
  <si>
    <t>1599941.0</t>
  </si>
  <si>
    <t>1726534.0</t>
  </si>
  <si>
    <t>1021075.0</t>
  </si>
  <si>
    <t>501765.0</t>
  </si>
  <si>
    <t>1232711.0</t>
  </si>
  <si>
    <t>1535344.0</t>
  </si>
  <si>
    <t>930869.0</t>
  </si>
  <si>
    <t>1020564.0</t>
  </si>
  <si>
    <t>993638.0</t>
  </si>
  <si>
    <t>1788710.0</t>
  </si>
  <si>
    <t>245887.0</t>
  </si>
  <si>
    <t>1613236.0</t>
  </si>
  <si>
    <t>598284.0</t>
  </si>
  <si>
    <t>86887.0</t>
  </si>
  <si>
    <t>1261342.0</t>
  </si>
  <si>
    <t>1611188.0</t>
  </si>
  <si>
    <t>98317.0</t>
  </si>
  <si>
    <t>1150476.0</t>
  </si>
  <si>
    <t>223201.0</t>
  </si>
  <si>
    <t>1397161.0</t>
  </si>
  <si>
    <t>1557694.0</t>
  </si>
  <si>
    <t>1727782.0</t>
  </si>
  <si>
    <t>1303631.0</t>
  </si>
  <si>
    <t>1385660.0</t>
  </si>
  <si>
    <t>1513124.0</t>
  </si>
  <si>
    <t>1661643.0</t>
  </si>
  <si>
    <t>1275577.0</t>
  </si>
  <si>
    <t>1250101.0</t>
  </si>
  <si>
    <t>660181.0</t>
  </si>
  <si>
    <t>1673986.0</t>
  </si>
  <si>
    <t>471634.0</t>
  </si>
  <si>
    <t>627511.0</t>
  </si>
  <si>
    <t>1262610.0</t>
  </si>
  <si>
    <t>1532983.0</t>
  </si>
  <si>
    <t>230151.0</t>
  </si>
  <si>
    <t>1270134.0</t>
  </si>
  <si>
    <t>1022011.0</t>
  </si>
  <si>
    <t>122656.0</t>
  </si>
  <si>
    <t>571800.0</t>
  </si>
  <si>
    <t>1253026.0</t>
  </si>
  <si>
    <t>900591.0</t>
  </si>
  <si>
    <t>1232808.0</t>
  </si>
  <si>
    <t>1322186.0</t>
  </si>
  <si>
    <t>1262280.0</t>
  </si>
  <si>
    <t>1167350.0</t>
  </si>
  <si>
    <t>53997.0</t>
  </si>
  <si>
    <t>1542358.0</t>
  </si>
  <si>
    <t>12441.0</t>
  </si>
  <si>
    <t>572148.0</t>
  </si>
  <si>
    <t>1776262.0</t>
  </si>
  <si>
    <t>95094.0</t>
  </si>
  <si>
    <t>774022.0</t>
  </si>
  <si>
    <t>1689456.0</t>
  </si>
  <si>
    <t>740699.0</t>
  </si>
  <si>
    <t>1288198.0</t>
  </si>
  <si>
    <t>1059361.0</t>
  </si>
  <si>
    <t>1287749.0</t>
  </si>
  <si>
    <t>42651.0</t>
  </si>
  <si>
    <t>493583.0</t>
  </si>
  <si>
    <t>1781195.0</t>
  </si>
  <si>
    <t>1790532.0</t>
  </si>
  <si>
    <t>1497965.0</t>
  </si>
  <si>
    <t>39278.0</t>
  </si>
  <si>
    <t>1275581.0</t>
  </si>
  <si>
    <t>1093973.0</t>
  </si>
  <si>
    <t>1068732.0</t>
  </si>
  <si>
    <t>670970.0</t>
  </si>
  <si>
    <t>1020005.0</t>
  </si>
  <si>
    <t>1628208.0</t>
  </si>
  <si>
    <t>1524796.0</t>
  </si>
  <si>
    <t>1020920.0</t>
  </si>
  <si>
    <t>1799247.0</t>
  </si>
  <si>
    <t>1601010.0</t>
  </si>
  <si>
    <t>1827978.0</t>
  </si>
  <si>
    <t>37365.0</t>
  </si>
  <si>
    <t>125166.0</t>
  </si>
  <si>
    <t>1182573.0</t>
  </si>
  <si>
    <t>1287941.0</t>
  </si>
  <si>
    <t>1488217.0</t>
  </si>
  <si>
    <t>223383.0</t>
  </si>
  <si>
    <t>1277133.0</t>
  </si>
  <si>
    <t>968514.0</t>
  </si>
  <si>
    <t>1712639.0</t>
  </si>
  <si>
    <t>1588412.0</t>
  </si>
  <si>
    <t>1795189.0</t>
  </si>
  <si>
    <t>538018.0</t>
  </si>
  <si>
    <t>1075584.0</t>
  </si>
  <si>
    <t>231204.0</t>
  </si>
  <si>
    <t>461992.0</t>
  </si>
  <si>
    <t>1559379.0</t>
  </si>
  <si>
    <t>1504431.0</t>
  </si>
  <si>
    <t>768230.0</t>
  </si>
  <si>
    <t>1631031.0</t>
  </si>
  <si>
    <t>706685.0</t>
  </si>
  <si>
    <t>1304518.0</t>
  </si>
  <si>
    <t>826807.0</t>
  </si>
  <si>
    <t>973069.0</t>
  </si>
  <si>
    <t>497274.0</t>
  </si>
  <si>
    <t>438535.0</t>
  </si>
  <si>
    <t>12480.0</t>
  </si>
  <si>
    <t>893364.0</t>
  </si>
  <si>
    <t>24431.0</t>
  </si>
  <si>
    <t>78698.0</t>
  </si>
  <si>
    <t>1024626.0</t>
  </si>
  <si>
    <t>762028.0</t>
  </si>
  <si>
    <t>1617707.0</t>
  </si>
  <si>
    <t>1552163.0</t>
  </si>
  <si>
    <t>1206535.0</t>
  </si>
  <si>
    <t>722581.0</t>
  </si>
  <si>
    <t>166.91</t>
  </si>
  <si>
    <t>1294200.0</t>
  </si>
  <si>
    <t>1556032.0</t>
  </si>
  <si>
    <t>1351858.0</t>
  </si>
  <si>
    <t>1047092.0</t>
  </si>
  <si>
    <t>1365886.0</t>
  </si>
  <si>
    <t>1359904.0</t>
  </si>
  <si>
    <t>1347813.0</t>
  </si>
  <si>
    <t>1572689.0</t>
  </si>
  <si>
    <t>1646289.0</t>
  </si>
  <si>
    <t>956354.0</t>
  </si>
  <si>
    <t>619988.0</t>
  </si>
  <si>
    <t>320469.0</t>
  </si>
  <si>
    <t>650151.0</t>
  </si>
  <si>
    <t>940479.0</t>
  </si>
  <si>
    <t>259684.0</t>
  </si>
  <si>
    <t>1292870.0</t>
  </si>
  <si>
    <t>1628633.0</t>
  </si>
  <si>
    <t>36527.0</t>
  </si>
  <si>
    <t>1027026.0</t>
  </si>
  <si>
    <t>1509699.0</t>
  </si>
  <si>
    <t>913051.0</t>
  </si>
  <si>
    <t>755715.0</t>
  </si>
  <si>
    <t>1080132.0</t>
  </si>
  <si>
    <t>175547.0</t>
  </si>
  <si>
    <t>1638395.0</t>
  </si>
  <si>
    <t>840726.0</t>
  </si>
  <si>
    <t>1150109.0</t>
  </si>
  <si>
    <t>1894964.0</t>
  </si>
  <si>
    <t>286772.0</t>
  </si>
  <si>
    <t>1104235.0</t>
  </si>
  <si>
    <t>639425.0</t>
  </si>
  <si>
    <t>1224868.0</t>
  </si>
  <si>
    <t>48.16</t>
  </si>
  <si>
    <t>108454.0</t>
  </si>
  <si>
    <t>121.03</t>
  </si>
  <si>
    <t>415670.0</t>
  </si>
  <si>
    <t>1807587.0</t>
  </si>
  <si>
    <t>118028.0</t>
  </si>
  <si>
    <t>845292.0</t>
  </si>
  <si>
    <t>1855926.0</t>
  </si>
  <si>
    <t>42310.0</t>
  </si>
  <si>
    <t>75.88</t>
  </si>
  <si>
    <t>1960412.0</t>
  </si>
  <si>
    <t>63.25</t>
  </si>
  <si>
    <t>318103.0</t>
  </si>
  <si>
    <t>Mount Sherman</t>
  </si>
  <si>
    <t>1535378.0</t>
  </si>
  <si>
    <t>258552.0</t>
  </si>
  <si>
    <t>78168.0</t>
  </si>
  <si>
    <t>166590.0</t>
  </si>
  <si>
    <t>1325837.0</t>
  </si>
  <si>
    <t>1282049.0</t>
  </si>
  <si>
    <t>1548325.0</t>
  </si>
  <si>
    <t>921377.0</t>
  </si>
  <si>
    <t>1757712.0</t>
  </si>
  <si>
    <t>112874.0</t>
  </si>
  <si>
    <t>42.59</t>
  </si>
  <si>
    <t>1398470.0</t>
  </si>
  <si>
    <t>638442.0</t>
  </si>
  <si>
    <t>98856.0</t>
  </si>
  <si>
    <t>236096.0</t>
  </si>
  <si>
    <t>621696.0</t>
  </si>
  <si>
    <t>258547.0</t>
  </si>
  <si>
    <t>1745685.0</t>
  </si>
  <si>
    <t>788491.0</t>
  </si>
  <si>
    <t>977847.0</t>
  </si>
  <si>
    <t>977406.0</t>
  </si>
  <si>
    <t>769326.0</t>
  </si>
  <si>
    <t>90542.0</t>
  </si>
  <si>
    <t>1972802.0</t>
  </si>
  <si>
    <t>720251.0</t>
  </si>
  <si>
    <t>1831033.0</t>
  </si>
  <si>
    <t>219355.0</t>
  </si>
  <si>
    <t>1167972.0</t>
  </si>
  <si>
    <t>656227.0</t>
  </si>
  <si>
    <t>New Washington</t>
  </si>
  <si>
    <t>258698.0</t>
  </si>
  <si>
    <t>727570.0</t>
  </si>
  <si>
    <t>467598.0</t>
  </si>
  <si>
    <t>474142.0</t>
  </si>
  <si>
    <t>532353.0</t>
  </si>
  <si>
    <t>1186138.0</t>
  </si>
  <si>
    <t>276150.0</t>
  </si>
  <si>
    <t>473860.0</t>
  </si>
  <si>
    <t>473838.0</t>
  </si>
  <si>
    <t>473876.0</t>
  </si>
  <si>
    <t>321817.0</t>
  </si>
  <si>
    <t>954704.0</t>
  </si>
  <si>
    <t>1837583.0</t>
  </si>
  <si>
    <t>1899729.0</t>
  </si>
  <si>
    <t>122.2</t>
  </si>
  <si>
    <t>Howardstown</t>
  </si>
  <si>
    <t>963085.0</t>
  </si>
  <si>
    <t>1834320.0</t>
  </si>
  <si>
    <t>1718270.0</t>
  </si>
  <si>
    <t>1661435.0</t>
  </si>
  <si>
    <t>128398.0</t>
  </si>
  <si>
    <t>84380.0</t>
  </si>
  <si>
    <t>1108501.0</t>
  </si>
  <si>
    <t>376933.0</t>
  </si>
  <si>
    <t>1539790.0</t>
  </si>
  <si>
    <t>727577.0</t>
  </si>
  <si>
    <t>1492541.0</t>
  </si>
  <si>
    <t>935028.0</t>
  </si>
  <si>
    <t>313495.0</t>
  </si>
  <si>
    <t>1556538.0</t>
  </si>
  <si>
    <t>317420.0</t>
  </si>
  <si>
    <t>1609910.0</t>
  </si>
  <si>
    <t>309495.0</t>
  </si>
  <si>
    <t>1598159.0</t>
  </si>
  <si>
    <t>1970837.0</t>
  </si>
  <si>
    <t>311281.0</t>
  </si>
  <si>
    <t>1249012.0</t>
  </si>
  <si>
    <t>117564.0</t>
  </si>
  <si>
    <t>1853367.0</t>
  </si>
  <si>
    <t>33541.0</t>
  </si>
  <si>
    <t>1152472.0</t>
  </si>
  <si>
    <t>612972.0</t>
  </si>
  <si>
    <t>1004004.0</t>
  </si>
  <si>
    <t>605107.0</t>
  </si>
  <si>
    <t>573922.0</t>
  </si>
  <si>
    <t>260149.0</t>
  </si>
  <si>
    <t>1064155.0</t>
  </si>
  <si>
    <t>1299262.0</t>
  </si>
  <si>
    <t>377353.0</t>
  </si>
  <si>
    <t>24341.0</t>
  </si>
  <si>
    <t>1366166.0</t>
  </si>
  <si>
    <t>1580901.0</t>
  </si>
  <si>
    <t>747536.0</t>
  </si>
  <si>
    <t>1069159.0</t>
  </si>
  <si>
    <t>1365216.0</t>
  </si>
  <si>
    <t>1363691.0</t>
  </si>
  <si>
    <t>1377100.0</t>
  </si>
  <si>
    <t>1583437.0</t>
  </si>
  <si>
    <t>1365526.0</t>
  </si>
  <si>
    <t>713989.0</t>
  </si>
  <si>
    <t>378644.0</t>
  </si>
  <si>
    <t>1164710.0</t>
  </si>
  <si>
    <t>358525.0</t>
  </si>
  <si>
    <t>953665.0</t>
  </si>
  <si>
    <t>382153.0</t>
  </si>
  <si>
    <t>396295.0</t>
  </si>
  <si>
    <t>1000236.0</t>
  </si>
  <si>
    <t>594801.0</t>
  </si>
  <si>
    <t>317281.0</t>
  </si>
  <si>
    <t>14456.0</t>
  </si>
  <si>
    <t>403325.0</t>
  </si>
  <si>
    <t>1007464.0</t>
  </si>
  <si>
    <t>1637753.0</t>
  </si>
  <si>
    <t>415030.0</t>
  </si>
  <si>
    <t>1004387.0</t>
  </si>
  <si>
    <t>395270.0</t>
  </si>
  <si>
    <t>980076.0</t>
  </si>
  <si>
    <t>417795.0</t>
  </si>
  <si>
    <t>972849.0</t>
  </si>
  <si>
    <t>1476525.0</t>
  </si>
  <si>
    <t>1458773.0</t>
  </si>
  <si>
    <t>371745.0</t>
  </si>
  <si>
    <t>1472225.0</t>
  </si>
  <si>
    <t>712553.0</t>
  </si>
  <si>
    <t>1060865.0</t>
  </si>
  <si>
    <t>1917698.0</t>
  </si>
  <si>
    <t>435067.0</t>
  </si>
  <si>
    <t>1280513.0</t>
  </si>
  <si>
    <t>1913660.0</t>
  </si>
  <si>
    <t>2132000.0</t>
  </si>
  <si>
    <t>26.65</t>
  </si>
  <si>
    <t>1920785.0</t>
  </si>
  <si>
    <t>861129.0</t>
  </si>
  <si>
    <t>979456.0</t>
  </si>
  <si>
    <t>1980928.0</t>
  </si>
  <si>
    <t>1225308.0</t>
  </si>
  <si>
    <t>1911120.0</t>
  </si>
  <si>
    <t>1911119.0</t>
  </si>
  <si>
    <t>1903351.0</t>
  </si>
  <si>
    <t>447283.0</t>
  </si>
  <si>
    <t>317815.0</t>
  </si>
  <si>
    <t>1233507.0</t>
  </si>
  <si>
    <t>374755.0</t>
  </si>
  <si>
    <t>1227368.0</t>
  </si>
  <si>
    <t>1228215.0</t>
  </si>
  <si>
    <t>1226408.0</t>
  </si>
  <si>
    <t>788157.0</t>
  </si>
  <si>
    <t>56895.0</t>
  </si>
  <si>
    <t>1389922.0</t>
  </si>
  <si>
    <t>1575578.0</t>
  </si>
  <si>
    <t>843717.0</t>
  </si>
  <si>
    <t>1911121.0</t>
  </si>
  <si>
    <t>437305.0</t>
  </si>
  <si>
    <t>91490.0</t>
  </si>
  <si>
    <t>270210.0</t>
  </si>
  <si>
    <t>461029.0</t>
  </si>
  <si>
    <t>1239888.0</t>
  </si>
  <si>
    <t>1024265.0</t>
  </si>
  <si>
    <t>1240976.0</t>
  </si>
  <si>
    <t>1236994.0</t>
  </si>
  <si>
    <t>1485476.0</t>
  </si>
  <si>
    <t>1235386.0</t>
  </si>
  <si>
    <t>383690.0</t>
  </si>
  <si>
    <t>1231074.0</t>
  </si>
  <si>
    <t>1481029.0</t>
  </si>
  <si>
    <t>1483526.0</t>
  </si>
  <si>
    <t>328485.0</t>
  </si>
  <si>
    <t>1478154.0</t>
  </si>
  <si>
    <t>1238466.0</t>
  </si>
  <si>
    <t>374676.0</t>
  </si>
  <si>
    <t>1143884.0</t>
  </si>
  <si>
    <t>1578181.0</t>
  </si>
  <si>
    <t>1437365.0</t>
  </si>
  <si>
    <t>217601.0</t>
  </si>
  <si>
    <t>1498862.0</t>
  </si>
  <si>
    <t>1595721.0</t>
  </si>
  <si>
    <t>19399.0</t>
  </si>
  <si>
    <t>498354.0</t>
  </si>
  <si>
    <t>1327023.0</t>
  </si>
  <si>
    <t>489764.0</t>
  </si>
  <si>
    <t>219970.0</t>
  </si>
  <si>
    <t>1071305.0</t>
  </si>
  <si>
    <t>605791.0</t>
  </si>
  <si>
    <t>1409852.0</t>
  </si>
  <si>
    <t>719014.0</t>
  </si>
  <si>
    <t>788507.0</t>
  </si>
  <si>
    <t>97644.0</t>
  </si>
  <si>
    <t>391889.0</t>
  </si>
  <si>
    <t>1154358.0</t>
  </si>
  <si>
    <t>1980075.0</t>
  </si>
  <si>
    <t>668122.0</t>
  </si>
  <si>
    <t>860841.0</t>
  </si>
  <si>
    <t>1246925.0</t>
  </si>
  <si>
    <t>1464715.0</t>
  </si>
  <si>
    <t>1709554.0</t>
  </si>
  <si>
    <t>1383559.0</t>
  </si>
  <si>
    <t>1762487.0</t>
  </si>
  <si>
    <t>981396.0</t>
  </si>
  <si>
    <t>1408669.0</t>
  </si>
  <si>
    <t>629195.0</t>
  </si>
  <si>
    <t>1489884.0</t>
  </si>
  <si>
    <t>341420.0</t>
  </si>
  <si>
    <t>511779.0</t>
  </si>
  <si>
    <t>395970.0</t>
  </si>
  <si>
    <t>1465520.0</t>
  </si>
  <si>
    <t>142.98</t>
  </si>
  <si>
    <t>1123035.0</t>
  </si>
  <si>
    <t>1323904.0</t>
  </si>
  <si>
    <t>996335.0</t>
  </si>
  <si>
    <t>726153.0</t>
  </si>
  <si>
    <t>429348.0</t>
  </si>
  <si>
    <t>1544705.0</t>
  </si>
  <si>
    <t>1467094.0</t>
  </si>
  <si>
    <t>520135.0</t>
  </si>
  <si>
    <t>713402.0</t>
  </si>
  <si>
    <t>153232.0</t>
  </si>
  <si>
    <t>1468088.0</t>
  </si>
  <si>
    <t>399810.0</t>
  </si>
  <si>
    <t>943542.0</t>
  </si>
  <si>
    <t>936977.0</t>
  </si>
  <si>
    <t>894924.0</t>
  </si>
  <si>
    <t>1054608.0</t>
  </si>
  <si>
    <t>59284.0</t>
  </si>
  <si>
    <t>456065.0</t>
  </si>
  <si>
    <t>1610039.0</t>
  </si>
  <si>
    <t>1450191.0</t>
  </si>
  <si>
    <t>1567255.0</t>
  </si>
  <si>
    <t>917656.0</t>
  </si>
  <si>
    <t>1140056.0</t>
  </si>
  <si>
    <t>1670419.0</t>
  </si>
  <si>
    <t>599372.0</t>
  </si>
  <si>
    <t>11891.0</t>
  </si>
  <si>
    <t>322319.0</t>
  </si>
  <si>
    <t>1351712.0</t>
  </si>
  <si>
    <t>1246570.0</t>
  </si>
  <si>
    <t>1194053.0</t>
  </si>
  <si>
    <t>1267079.0</t>
  </si>
  <si>
    <t>603716.0</t>
  </si>
  <si>
    <t>1636172.0</t>
  </si>
  <si>
    <t>1563311.0</t>
  </si>
  <si>
    <t>366235.0</t>
  </si>
  <si>
    <t>1086225.0</t>
  </si>
  <si>
    <t>56963.0</t>
  </si>
  <si>
    <t>705024.0</t>
  </si>
  <si>
    <t>1292815.0</t>
  </si>
  <si>
    <t>243117.0</t>
  </si>
  <si>
    <t>216260.0</t>
  </si>
  <si>
    <t>1190924.0</t>
  </si>
  <si>
    <t>1046800.0</t>
  </si>
  <si>
    <t>733665.0</t>
  </si>
  <si>
    <t>415640.0</t>
  </si>
  <si>
    <t>1792714.0</t>
  </si>
  <si>
    <t>872617.0</t>
  </si>
  <si>
    <t>1523314.0</t>
  </si>
  <si>
    <t>412070.0</t>
  </si>
  <si>
    <t>14974.0</t>
  </si>
  <si>
    <t>218998.0</t>
  </si>
  <si>
    <t>16074.0</t>
  </si>
  <si>
    <t>1034793.0</t>
  </si>
  <si>
    <t>250467.0</t>
  </si>
  <si>
    <t>485551.0</t>
  </si>
  <si>
    <t>398436.0</t>
  </si>
  <si>
    <t>204744.0</t>
  </si>
  <si>
    <t>334614.0</t>
  </si>
  <si>
    <t>382565.0</t>
  </si>
  <si>
    <t>520683.0</t>
  </si>
  <si>
    <t>444541.0</t>
  </si>
  <si>
    <t>520670.0</t>
  </si>
  <si>
    <t>532801.0</t>
  </si>
  <si>
    <t>168754.0</t>
  </si>
  <si>
    <t>1786010.0</t>
  </si>
  <si>
    <t>950281.0</t>
  </si>
  <si>
    <t>967622.0</t>
  </si>
  <si>
    <t>1148808.0</t>
  </si>
  <si>
    <t>1636033.0</t>
  </si>
  <si>
    <t>1823383.0</t>
  </si>
  <si>
    <t>1495380.0</t>
  </si>
  <si>
    <t>1591140.0</t>
  </si>
  <si>
    <t>43761.0</t>
  </si>
  <si>
    <t>1682057.0</t>
  </si>
  <si>
    <t>1199458.0</t>
  </si>
  <si>
    <t>373602.0</t>
  </si>
  <si>
    <t>697655.0</t>
  </si>
  <si>
    <t>1170437.0</t>
  </si>
  <si>
    <t>1711439.0</t>
  </si>
  <si>
    <t>966233.0</t>
  </si>
  <si>
    <t>1582625.0</t>
  </si>
  <si>
    <t>211718.0</t>
  </si>
  <si>
    <t>1220700.0</t>
  </si>
  <si>
    <t>213972.0</t>
  </si>
  <si>
    <t>333432.0</t>
  </si>
  <si>
    <t>1332044.0</t>
  </si>
  <si>
    <t>1654172.0</t>
  </si>
  <si>
    <t>715156.0</t>
  </si>
  <si>
    <t>1522759.0</t>
  </si>
  <si>
    <t>68616.0</t>
  </si>
  <si>
    <t>848719.0</t>
  </si>
  <si>
    <t>917402.0</t>
  </si>
  <si>
    <t>1707039.0</t>
  </si>
  <si>
    <t>745287.0</t>
  </si>
  <si>
    <t>745909.0</t>
  </si>
  <si>
    <t>1671331.0</t>
  </si>
  <si>
    <t>1973467.0</t>
  </si>
  <si>
    <t>1935547.0</t>
  </si>
  <si>
    <t>58641.0</t>
  </si>
  <si>
    <t>326833.0</t>
  </si>
  <si>
    <t>1712315.0</t>
  </si>
  <si>
    <t>170141.0</t>
  </si>
  <si>
    <t>22733.0</t>
  </si>
  <si>
    <t>1720242.0</t>
  </si>
  <si>
    <t>322777.0</t>
  </si>
  <si>
    <t>775057.0</t>
  </si>
  <si>
    <t>1513942.0</t>
  </si>
  <si>
    <t>1980317.0</t>
  </si>
  <si>
    <t>1980333.0</t>
  </si>
  <si>
    <t>1980320.0</t>
  </si>
  <si>
    <t>1980312.0</t>
  </si>
  <si>
    <t>1980315.0</t>
  </si>
  <si>
    <t>1980314.0</t>
  </si>
  <si>
    <t>1980313.0</t>
  </si>
  <si>
    <t>1980316.0</t>
  </si>
  <si>
    <t>1980319.0</t>
  </si>
  <si>
    <t>1980318.0</t>
  </si>
  <si>
    <t>1980332.0</t>
  </si>
  <si>
    <t>1980334.0</t>
  </si>
  <si>
    <t>33.14</t>
  </si>
  <si>
    <t>1846959.0</t>
  </si>
  <si>
    <t>Battletown</t>
  </si>
  <si>
    <t>1981098.0</t>
  </si>
  <si>
    <t>7713.0</t>
  </si>
  <si>
    <t>1158323.0</t>
  </si>
  <si>
    <t>67.03</t>
  </si>
  <si>
    <t>1314073.0</t>
  </si>
  <si>
    <t>46.56</t>
  </si>
  <si>
    <t>878049.0</t>
  </si>
  <si>
    <t>216644.0</t>
  </si>
  <si>
    <t>Mauckport</t>
  </si>
  <si>
    <t>1268601.0</t>
  </si>
  <si>
    <t>Payneville</t>
  </si>
  <si>
    <t>928858.0</t>
  </si>
  <si>
    <t>Leavenworth</t>
  </si>
  <si>
    <t>584224.0</t>
  </si>
  <si>
    <t>519919.0</t>
  </si>
  <si>
    <t>Corydon</t>
  </si>
  <si>
    <t>27348.0</t>
  </si>
  <si>
    <t>85970.0</t>
  </si>
  <si>
    <t>713254.0</t>
  </si>
  <si>
    <t>Marengo</t>
  </si>
  <si>
    <t>1558129.0</t>
  </si>
  <si>
    <t>905808.0</t>
  </si>
  <si>
    <t>1486693.0</t>
  </si>
  <si>
    <t>1793550.0</t>
  </si>
  <si>
    <t>1550679.0</t>
  </si>
  <si>
    <t>Vine Grove</t>
  </si>
  <si>
    <t>38617.0</t>
  </si>
  <si>
    <t>1117160.0</t>
  </si>
  <si>
    <t>30389.0</t>
  </si>
  <si>
    <t>448342.0</t>
  </si>
  <si>
    <t>101061.0</t>
  </si>
  <si>
    <t>Muldraugh</t>
  </si>
  <si>
    <t>102426.0</t>
  </si>
  <si>
    <t>1674118.0</t>
  </si>
  <si>
    <t>Tell City</t>
  </si>
  <si>
    <t>1761365.0</t>
  </si>
  <si>
    <t>Ekron</t>
  </si>
  <si>
    <t>1325396.0</t>
  </si>
  <si>
    <t>1704699.0</t>
  </si>
  <si>
    <t>1830296.0</t>
  </si>
  <si>
    <t>Brandenburg</t>
  </si>
  <si>
    <t>919501.0</t>
  </si>
  <si>
    <t>1736897.0</t>
  </si>
  <si>
    <t>420109.0</t>
  </si>
  <si>
    <t>297833.0</t>
  </si>
  <si>
    <t>885415.0</t>
  </si>
  <si>
    <t>1509415.0</t>
  </si>
  <si>
    <t>673921.0</t>
  </si>
  <si>
    <t>985307.0</t>
  </si>
  <si>
    <t>20422.0</t>
  </si>
  <si>
    <t>639204.0</t>
  </si>
  <si>
    <t>1641853.0</t>
  </si>
  <si>
    <t>New Amsterdam</t>
  </si>
  <si>
    <t>99874.0</t>
  </si>
  <si>
    <t>1675279.0</t>
  </si>
  <si>
    <t>English</t>
  </si>
  <si>
    <t>228562.0</t>
  </si>
  <si>
    <t>131744.0</t>
  </si>
  <si>
    <t>Radcliff</t>
  </si>
  <si>
    <t>848233.0</t>
  </si>
  <si>
    <t>355941.0</t>
  </si>
  <si>
    <t>183983.0</t>
  </si>
  <si>
    <t>1450670.0</t>
  </si>
  <si>
    <t>1666191.0</t>
  </si>
  <si>
    <t>342062.0</t>
  </si>
  <si>
    <t>184415.0</t>
  </si>
  <si>
    <t>1256104.0</t>
  </si>
  <si>
    <t>666642.0</t>
  </si>
  <si>
    <t>843771.0</t>
  </si>
  <si>
    <t>1141112.0</t>
  </si>
  <si>
    <t>1474490.0</t>
  </si>
  <si>
    <t>853130.0</t>
  </si>
  <si>
    <t>33126.0</t>
  </si>
  <si>
    <t>1067140.0</t>
  </si>
  <si>
    <t>1307314.0</t>
  </si>
  <si>
    <t>871358.0</t>
  </si>
  <si>
    <t>1295070.0</t>
  </si>
  <si>
    <t>1418016.0</t>
  </si>
  <si>
    <t>1064140.0</t>
  </si>
  <si>
    <t>34572.0</t>
  </si>
  <si>
    <t>1097173.0</t>
  </si>
  <si>
    <t>356426.0</t>
  </si>
  <si>
    <t>589253.0</t>
  </si>
  <si>
    <t>48034.0</t>
  </si>
  <si>
    <t>1506346.0</t>
  </si>
  <si>
    <t>778750.0</t>
  </si>
  <si>
    <t>638103.0</t>
  </si>
  <si>
    <t>1645705.0</t>
  </si>
  <si>
    <t>1088963.0</t>
  </si>
  <si>
    <t>264216.0</t>
  </si>
  <si>
    <t>1150459.0</t>
  </si>
  <si>
    <t>657164.0</t>
  </si>
  <si>
    <t>1880206.0</t>
  </si>
  <si>
    <t>1408380.0</t>
  </si>
  <si>
    <t>1316269.0</t>
  </si>
  <si>
    <t>1455997.0</t>
  </si>
  <si>
    <t>1125346.0</t>
  </si>
  <si>
    <t>1034411.0</t>
  </si>
  <si>
    <t>1393484.0</t>
  </si>
  <si>
    <t>1488573.0</t>
  </si>
  <si>
    <t>296212.0</t>
  </si>
  <si>
    <t>Cloverport</t>
  </si>
  <si>
    <t>1672391.0</t>
  </si>
  <si>
    <t>1463913.0</t>
  </si>
  <si>
    <t>1861000.0</t>
  </si>
  <si>
    <t>1281472.0</t>
  </si>
  <si>
    <t>324848.0</t>
  </si>
  <si>
    <t>1987587.0</t>
  </si>
  <si>
    <t>1910821.0</t>
  </si>
  <si>
    <t>1860973.0</t>
  </si>
  <si>
    <t>1409716.0</t>
  </si>
  <si>
    <t>Hawesville</t>
  </si>
  <si>
    <t>32842.0</t>
  </si>
  <si>
    <t>1658241.0</t>
  </si>
  <si>
    <t>343295.0</t>
  </si>
  <si>
    <t>Lewisport</t>
  </si>
  <si>
    <t>1527385.0</t>
  </si>
  <si>
    <t>Cannelton</t>
  </si>
  <si>
    <t>25866.0</t>
  </si>
  <si>
    <t>Hardinsburg</t>
  </si>
  <si>
    <t>600205.0</t>
  </si>
  <si>
    <t>912892.0</t>
  </si>
  <si>
    <t>44017.0</t>
  </si>
  <si>
    <t>844725.0</t>
  </si>
  <si>
    <t>Birdseye</t>
  </si>
  <si>
    <t>54083.0</t>
  </si>
  <si>
    <t>1199918.0</t>
  </si>
  <si>
    <t>Ferdinand</t>
  </si>
  <si>
    <t>843749.0</t>
  </si>
  <si>
    <t>Falls Of Rough</t>
  </si>
  <si>
    <t>1519724.0</t>
  </si>
  <si>
    <t>33957.0</t>
  </si>
  <si>
    <t>1743980.0</t>
  </si>
  <si>
    <t>Caneyville</t>
  </si>
  <si>
    <t>100821.0</t>
  </si>
  <si>
    <t>970035.0</t>
  </si>
  <si>
    <t>1352224.0</t>
  </si>
  <si>
    <t>343794.0</t>
  </si>
  <si>
    <t>1779407.0</t>
  </si>
  <si>
    <t>82042.0</t>
  </si>
  <si>
    <t>693109.0</t>
  </si>
  <si>
    <t>1744359.0</t>
  </si>
  <si>
    <t>Leitchfield</t>
  </si>
  <si>
    <t>1316619.0</t>
  </si>
  <si>
    <t>1464794.0</t>
  </si>
  <si>
    <t>958166.0</t>
  </si>
  <si>
    <t>342469.0</t>
  </si>
  <si>
    <t>34732.0</t>
  </si>
  <si>
    <t>1476173.0</t>
  </si>
  <si>
    <t>751852.0</t>
  </si>
  <si>
    <t>Saint Croix</t>
  </si>
  <si>
    <t>1802342.0</t>
  </si>
  <si>
    <t>McDaniels</t>
  </si>
  <si>
    <t>338898.0</t>
  </si>
  <si>
    <t>846345.0</t>
  </si>
  <si>
    <t>1226008.0</t>
  </si>
  <si>
    <t>1116095.0</t>
  </si>
  <si>
    <t>1763214.0</t>
  </si>
  <si>
    <t>422639.0</t>
  </si>
  <si>
    <t>760227.0</t>
  </si>
  <si>
    <t>Santa Claus</t>
  </si>
  <si>
    <t>94479.0</t>
  </si>
  <si>
    <t>1293415.0</t>
  </si>
  <si>
    <t>1691184.0</t>
  </si>
  <si>
    <t>1488864.0</t>
  </si>
  <si>
    <t>1533688.0</t>
  </si>
  <si>
    <t>1501878.0</t>
  </si>
  <si>
    <t>1725566.0</t>
  </si>
  <si>
    <t>1601702.0</t>
  </si>
  <si>
    <t>1659183.0</t>
  </si>
  <si>
    <t>246683.0</t>
  </si>
  <si>
    <t>1116110.0</t>
  </si>
  <si>
    <t>735733.0</t>
  </si>
  <si>
    <t>1637416.0</t>
  </si>
  <si>
    <t>1853730.0</t>
  </si>
  <si>
    <t>848753.0</t>
  </si>
  <si>
    <t>1852008.0</t>
  </si>
  <si>
    <t>1852006.0</t>
  </si>
  <si>
    <t>1852007.0</t>
  </si>
  <si>
    <t>100075.0</t>
  </si>
  <si>
    <t>1130230.0</t>
  </si>
  <si>
    <t>1203998.0</t>
  </si>
  <si>
    <t>1852009.0</t>
  </si>
  <si>
    <t>962482.0</t>
  </si>
  <si>
    <t>531098.0</t>
  </si>
  <si>
    <t>1119587.0</t>
  </si>
  <si>
    <t>1908703.0</t>
  </si>
  <si>
    <t>1910854.0</t>
  </si>
  <si>
    <t>1051275.0</t>
  </si>
  <si>
    <t>274885.0</t>
  </si>
  <si>
    <t>1960204.0</t>
  </si>
  <si>
    <t>1846491.0</t>
  </si>
  <si>
    <t>Doe Valley</t>
  </si>
  <si>
    <t>693163.0</t>
  </si>
  <si>
    <t>589127.0</t>
  </si>
  <si>
    <t>1984255.0</t>
  </si>
  <si>
    <t>1315510.0</t>
  </si>
  <si>
    <t>744077.0</t>
  </si>
  <si>
    <t>1853731.0</t>
  </si>
  <si>
    <t>1998206.0</t>
  </si>
  <si>
    <t>1999944.0</t>
  </si>
  <si>
    <t>243004.0</t>
  </si>
  <si>
    <t>Rineyville</t>
  </si>
  <si>
    <t>1102288.0</t>
  </si>
  <si>
    <t>1708978.0</t>
  </si>
  <si>
    <t>93936.0</t>
  </si>
  <si>
    <t>174113.0</t>
  </si>
  <si>
    <t>667691.0</t>
  </si>
  <si>
    <t>1776470.0</t>
  </si>
  <si>
    <t>1040686.0</t>
  </si>
  <si>
    <t>179890.0</t>
  </si>
  <si>
    <t>109334.0</t>
  </si>
  <si>
    <t>1859882.0</t>
  </si>
  <si>
    <t>1892823.0</t>
  </si>
  <si>
    <t>1760711.0</t>
  </si>
  <si>
    <t>Westview</t>
  </si>
  <si>
    <t>1884507.0</t>
  </si>
  <si>
    <t>1884505.0</t>
  </si>
  <si>
    <t>1800564.0</t>
  </si>
  <si>
    <t>1800565.0</t>
  </si>
  <si>
    <t>611938.0</t>
  </si>
  <si>
    <t>1369408.0</t>
  </si>
  <si>
    <t>1235833.0</t>
  </si>
  <si>
    <t>1756876.0</t>
  </si>
  <si>
    <t>1051840.0</t>
  </si>
  <si>
    <t>1717423.0</t>
  </si>
  <si>
    <t>981838.0</t>
  </si>
  <si>
    <t>1943234.0</t>
  </si>
  <si>
    <t>1609876.0</t>
  </si>
  <si>
    <t>1884503.0</t>
  </si>
  <si>
    <t>1907101.0</t>
  </si>
  <si>
    <t>1884502.0</t>
  </si>
  <si>
    <t>44127.0</t>
  </si>
  <si>
    <t>1418631.0</t>
  </si>
  <si>
    <t>1884506.0</t>
  </si>
  <si>
    <t>1547909.0</t>
  </si>
  <si>
    <t>1884504.0</t>
  </si>
  <si>
    <t>1884508.0</t>
  </si>
  <si>
    <t>1908293.0</t>
  </si>
  <si>
    <t>1500337.0</t>
  </si>
  <si>
    <t>857718.0</t>
  </si>
  <si>
    <t>Reynolds Station</t>
  </si>
  <si>
    <t>1996919.0</t>
  </si>
  <si>
    <t>1470720.0</t>
  </si>
  <si>
    <t>82.52</t>
  </si>
  <si>
    <t>1370185.0</t>
  </si>
  <si>
    <t>2000903.0</t>
  </si>
  <si>
    <t>1437773.0</t>
  </si>
  <si>
    <t>61116.0</t>
  </si>
  <si>
    <t>1921285.0</t>
  </si>
  <si>
    <t>Tobinsport</t>
  </si>
  <si>
    <t>1428223.0</t>
  </si>
  <si>
    <t>1878981.0</t>
  </si>
  <si>
    <t>1850712.0</t>
  </si>
  <si>
    <t>1850713.0</t>
  </si>
  <si>
    <t>1850714.0</t>
  </si>
  <si>
    <t>1850715.0</t>
  </si>
  <si>
    <t>1906620.0</t>
  </si>
  <si>
    <t>1427987.0</t>
  </si>
  <si>
    <t>1956971.0</t>
  </si>
  <si>
    <t>1935904.0</t>
  </si>
  <si>
    <t>182570.0</t>
  </si>
  <si>
    <t>1611241.0</t>
  </si>
  <si>
    <t>1980736.0</t>
  </si>
  <si>
    <t>1980732.0</t>
  </si>
  <si>
    <t>544641.0</t>
  </si>
  <si>
    <t>251972.0</t>
  </si>
  <si>
    <t>304195.0</t>
  </si>
  <si>
    <t>1939389.0</t>
  </si>
  <si>
    <t>1558895.0</t>
  </si>
  <si>
    <t>1035337.0</t>
  </si>
  <si>
    <t>1557660.0</t>
  </si>
  <si>
    <t>1630886.0</t>
  </si>
  <si>
    <t>1541208.0</t>
  </si>
  <si>
    <t>1541361.0</t>
  </si>
  <si>
    <t>1540980.0</t>
  </si>
  <si>
    <t>369291.0</t>
  </si>
  <si>
    <t>Custer</t>
  </si>
  <si>
    <t>369290.0</t>
  </si>
  <si>
    <t>1746828.0</t>
  </si>
  <si>
    <t>729417.0</t>
  </si>
  <si>
    <t>1119766.0</t>
  </si>
  <si>
    <t>Clarkson</t>
  </si>
  <si>
    <t>40099.0</t>
  </si>
  <si>
    <t>978692.0</t>
  </si>
  <si>
    <t>1030154.0</t>
  </si>
  <si>
    <t>Big Clifty</t>
  </si>
  <si>
    <t>1715381.0</t>
  </si>
  <si>
    <t>Eastview</t>
  </si>
  <si>
    <t>1629340.0</t>
  </si>
  <si>
    <t>750418.0</t>
  </si>
  <si>
    <t>170135.0</t>
  </si>
  <si>
    <t>1408992.0</t>
  </si>
  <si>
    <t>1980677.0</t>
  </si>
  <si>
    <t>1384628.0</t>
  </si>
  <si>
    <t>1320167.0</t>
  </si>
  <si>
    <t>1318325.0</t>
  </si>
  <si>
    <t>540942.0</t>
  </si>
  <si>
    <t>455544.0</t>
  </si>
  <si>
    <t>1408258.0</t>
  </si>
  <si>
    <t>1758675.0</t>
  </si>
  <si>
    <t>1983352.0</t>
  </si>
  <si>
    <t>1311000.0</t>
  </si>
  <si>
    <t>1925341.0</t>
  </si>
  <si>
    <t>2001309.0</t>
  </si>
  <si>
    <t>1900415.0</t>
  </si>
  <si>
    <t>170397.0</t>
  </si>
  <si>
    <t>767367.0</t>
  </si>
  <si>
    <t>1220066.0</t>
  </si>
  <si>
    <t>118545.0</t>
  </si>
  <si>
    <t>46774.0</t>
  </si>
  <si>
    <t>623304.0</t>
  </si>
  <si>
    <t>277862.0</t>
  </si>
  <si>
    <t>1569441.0</t>
  </si>
  <si>
    <t>1103559.0</t>
  </si>
  <si>
    <t>83834.0</t>
  </si>
  <si>
    <t>2001035.0</t>
  </si>
  <si>
    <t>636398.0</t>
  </si>
  <si>
    <t>1982634.0</t>
  </si>
  <si>
    <t>286658.0</t>
  </si>
  <si>
    <t>14189.0</t>
  </si>
  <si>
    <t>720511.0</t>
  </si>
  <si>
    <t>30084.0</t>
  </si>
  <si>
    <t>279291.0</t>
  </si>
  <si>
    <t>203165.0</t>
  </si>
  <si>
    <t>106491.0</t>
  </si>
  <si>
    <t>535909.0</t>
  </si>
  <si>
    <t>36571.0</t>
  </si>
  <si>
    <t>91956.0</t>
  </si>
  <si>
    <t>1252321.0</t>
  </si>
  <si>
    <t>1471016.0</t>
  </si>
  <si>
    <t>1468928.0</t>
  </si>
  <si>
    <t>342604.0</t>
  </si>
  <si>
    <t>370261.0</t>
  </si>
  <si>
    <t>1471992.0</t>
  </si>
  <si>
    <t>1465332.0</t>
  </si>
  <si>
    <t>1340037.0</t>
  </si>
  <si>
    <t>578254.0</t>
  </si>
  <si>
    <t>141688.0</t>
  </si>
  <si>
    <t>437668.0</t>
  </si>
  <si>
    <t>141537.0</t>
  </si>
  <si>
    <t>422.28</t>
  </si>
  <si>
    <t>1607030.0</t>
  </si>
  <si>
    <t>1361781.0</t>
  </si>
  <si>
    <t>88622.0</t>
  </si>
  <si>
    <t>1021814.0</t>
  </si>
  <si>
    <t>1086544.0</t>
  </si>
  <si>
    <t>93661.0</t>
  </si>
  <si>
    <t>822905.0</t>
  </si>
  <si>
    <t>656080.0</t>
  </si>
  <si>
    <t>453286.0</t>
  </si>
  <si>
    <t>1361582.0</t>
  </si>
  <si>
    <t>1109447.0</t>
  </si>
  <si>
    <t>319396.0</t>
  </si>
  <si>
    <t>491531.0</t>
  </si>
  <si>
    <t>620553.0</t>
  </si>
  <si>
    <t>1769461.0</t>
  </si>
  <si>
    <t>590892.0</t>
  </si>
  <si>
    <t>482738.0</t>
  </si>
  <si>
    <t>131652.0</t>
  </si>
  <si>
    <t>568035.0</t>
  </si>
  <si>
    <t>1296657.0</t>
  </si>
  <si>
    <t>1286852.0</t>
  </si>
  <si>
    <t>577856.0</t>
  </si>
  <si>
    <t>251599.0</t>
  </si>
  <si>
    <t>1521293.0</t>
  </si>
  <si>
    <t>1402430.0</t>
  </si>
  <si>
    <t>1558087.0</t>
  </si>
  <si>
    <t>418011.0</t>
  </si>
  <si>
    <t>1347788.0</t>
  </si>
  <si>
    <t>1778190.0</t>
  </si>
  <si>
    <t>259007.0</t>
  </si>
  <si>
    <t>1603558.0</t>
  </si>
  <si>
    <t>1232135.0</t>
  </si>
  <si>
    <t>386189.0</t>
  </si>
  <si>
    <t>755528.0</t>
  </si>
  <si>
    <t>884135.0</t>
  </si>
  <si>
    <t>1503923.0</t>
  </si>
  <si>
    <t>242095.0</t>
  </si>
  <si>
    <t>447192.0</t>
  </si>
  <si>
    <t>110137.0</t>
  </si>
  <si>
    <t>1751610.0</t>
  </si>
  <si>
    <t>659882.0</t>
  </si>
  <si>
    <t>159140.0</t>
  </si>
  <si>
    <t>785891.0</t>
  </si>
  <si>
    <t>760136.0</t>
  </si>
  <si>
    <t>942467.0</t>
  </si>
  <si>
    <t>633616.0</t>
  </si>
  <si>
    <t>723016.0</t>
  </si>
  <si>
    <t>640654.0</t>
  </si>
  <si>
    <t>312726.0</t>
  </si>
  <si>
    <t>425250.0</t>
  </si>
  <si>
    <t>755850.0</t>
  </si>
  <si>
    <t>296864.0</t>
  </si>
  <si>
    <t>1375606.0</t>
  </si>
  <si>
    <t>1072338.0</t>
  </si>
  <si>
    <t>919725.0</t>
  </si>
  <si>
    <t>1010716.0</t>
  </si>
  <si>
    <t>1201126.0</t>
  </si>
  <si>
    <t>466937.0</t>
  </si>
  <si>
    <t>1711249.0</t>
  </si>
  <si>
    <t>569549.0</t>
  </si>
  <si>
    <t>1370824.0</t>
  </si>
  <si>
    <t>Guston</t>
  </si>
  <si>
    <t>1747296.0</t>
  </si>
  <si>
    <t>1627810.0</t>
  </si>
  <si>
    <t>390380.0</t>
  </si>
  <si>
    <t>49209.0</t>
  </si>
  <si>
    <t>300090.0</t>
  </si>
  <si>
    <t>Vertrees</t>
  </si>
  <si>
    <t>305379.0</t>
  </si>
  <si>
    <t>Cecilia</t>
  </si>
  <si>
    <t>995101.0</t>
  </si>
  <si>
    <t>718624.0</t>
  </si>
  <si>
    <t>1141067.0</t>
  </si>
  <si>
    <t>619591.0</t>
  </si>
  <si>
    <t>1099609.0</t>
  </si>
  <si>
    <t>1660377.0</t>
  </si>
  <si>
    <t>1222278.0</t>
  </si>
  <si>
    <t>1907297.0</t>
  </si>
  <si>
    <t>1913593.0</t>
  </si>
  <si>
    <t>81.74</t>
  </si>
  <si>
    <t>1090029.0</t>
  </si>
  <si>
    <t>22141.0</t>
  </si>
  <si>
    <t>1170228.0</t>
  </si>
  <si>
    <t>1816478.0</t>
  </si>
  <si>
    <t>1101235.0</t>
  </si>
  <si>
    <t>765846.0</t>
  </si>
  <si>
    <t>1816475.0</t>
  </si>
  <si>
    <t>1816479.0</t>
  </si>
  <si>
    <t>1816476.0</t>
  </si>
  <si>
    <t>1857437.0</t>
  </si>
  <si>
    <t>1970684.0</t>
  </si>
  <si>
    <t>933497.0</t>
  </si>
  <si>
    <t>720007.0</t>
  </si>
  <si>
    <t>354004.0</t>
  </si>
  <si>
    <t>201621.0</t>
  </si>
  <si>
    <t>927432.0</t>
  </si>
  <si>
    <t>1685459.0</t>
  </si>
  <si>
    <t>897145.0</t>
  </si>
  <si>
    <t>1161857.0</t>
  </si>
  <si>
    <t>1070963.0</t>
  </si>
  <si>
    <t>1102644.0</t>
  </si>
  <si>
    <t>1305629.0</t>
  </si>
  <si>
    <t>1332569.0</t>
  </si>
  <si>
    <t>1307267.0</t>
  </si>
  <si>
    <t>1520840.0</t>
  </si>
  <si>
    <t>1952009.0</t>
  </si>
  <si>
    <t>387316.0</t>
  </si>
  <si>
    <t>760978.0</t>
  </si>
  <si>
    <t>1890069.0</t>
  </si>
  <si>
    <t>1900345.0</t>
  </si>
  <si>
    <t>111134.0</t>
  </si>
  <si>
    <t>Harned</t>
  </si>
  <si>
    <t>957561.0</t>
  </si>
  <si>
    <t>418678.0</t>
  </si>
  <si>
    <t>1979718.0</t>
  </si>
  <si>
    <t>1998205.0</t>
  </si>
  <si>
    <t>721579.0</t>
  </si>
  <si>
    <t>1171534.0</t>
  </si>
  <si>
    <t>1826583.0</t>
  </si>
  <si>
    <t>1568398.0</t>
  </si>
  <si>
    <t>1871295.0</t>
  </si>
  <si>
    <t>761490.0</t>
  </si>
  <si>
    <t>1218744.0</t>
  </si>
  <si>
    <t>972880.0</t>
  </si>
  <si>
    <t>122707.0</t>
  </si>
  <si>
    <t>Bee Spring</t>
  </si>
  <si>
    <t>948084.0</t>
  </si>
  <si>
    <t>889379.0</t>
  </si>
  <si>
    <t>1070961.0</t>
  </si>
  <si>
    <t>1070956.0</t>
  </si>
  <si>
    <t>83.39</t>
  </si>
  <si>
    <t>1750895.0</t>
  </si>
  <si>
    <t>60093.0</t>
  </si>
  <si>
    <t>314751.0</t>
  </si>
  <si>
    <t>19474.0</t>
  </si>
  <si>
    <t>1740187.0</t>
  </si>
  <si>
    <t>2000627.0</t>
  </si>
  <si>
    <t>1938085.0</t>
  </si>
  <si>
    <t>537052.0</t>
  </si>
  <si>
    <t>1938084.0</t>
  </si>
  <si>
    <t>1274124.0</t>
  </si>
  <si>
    <t>278554.0</t>
  </si>
  <si>
    <t>975717.0</t>
  </si>
  <si>
    <t>186996.0</t>
  </si>
  <si>
    <t>1760739.0</t>
  </si>
  <si>
    <t>1699007.0</t>
  </si>
  <si>
    <t>1567483.0</t>
  </si>
  <si>
    <t>1164693.0</t>
  </si>
  <si>
    <t>243711.0</t>
  </si>
  <si>
    <t>1466451.0</t>
  </si>
  <si>
    <t>1731446.0</t>
  </si>
  <si>
    <t>169.36</t>
  </si>
  <si>
    <t>1921504.0</t>
  </si>
  <si>
    <t>1968501.0</t>
  </si>
  <si>
    <t>581237.0</t>
  </si>
  <si>
    <t>1610518.0</t>
  </si>
  <si>
    <t>1344366.0</t>
  </si>
  <si>
    <t>888845.0</t>
  </si>
  <si>
    <t>1244711.0</t>
  </si>
  <si>
    <t>21264.0</t>
  </si>
  <si>
    <t>1098821.0</t>
  </si>
  <si>
    <t>578021.0</t>
  </si>
  <si>
    <t>1106498.0</t>
  </si>
  <si>
    <t>852697.0</t>
  </si>
  <si>
    <t>819495.0</t>
  </si>
  <si>
    <t>211071.0</t>
  </si>
  <si>
    <t>887911.0</t>
  </si>
  <si>
    <t>800722.0</t>
  </si>
  <si>
    <t>1781162.0</t>
  </si>
  <si>
    <t>1938083.0</t>
  </si>
  <si>
    <t>1575874.0</t>
  </si>
  <si>
    <t>1790703.0</t>
  </si>
  <si>
    <t>314066.0</t>
  </si>
  <si>
    <t>71836.0</t>
  </si>
  <si>
    <t>1319988.0</t>
  </si>
  <si>
    <t>360863.0</t>
  </si>
  <si>
    <t>1831163.0</t>
  </si>
  <si>
    <t>1918019.0</t>
  </si>
  <si>
    <t>323196.0</t>
  </si>
  <si>
    <t>891381.0</t>
  </si>
  <si>
    <t>481475.0</t>
  </si>
  <si>
    <t>1789009.0</t>
  </si>
  <si>
    <t>373627.0</t>
  </si>
  <si>
    <t>22419.0</t>
  </si>
  <si>
    <t>918154.0</t>
  </si>
  <si>
    <t>1005709.0</t>
  </si>
  <si>
    <t>490933.0</t>
  </si>
  <si>
    <t>966072.0</t>
  </si>
  <si>
    <t>725870.0</t>
  </si>
  <si>
    <t>1225817.0</t>
  </si>
  <si>
    <t>1735590.0</t>
  </si>
  <si>
    <t>1650107.0</t>
  </si>
  <si>
    <t>1699138.0</t>
  </si>
  <si>
    <t>491116.0</t>
  </si>
  <si>
    <t>816362.0</t>
  </si>
  <si>
    <t>1284370.0</t>
  </si>
  <si>
    <t>1480665.0</t>
  </si>
  <si>
    <t>272188.0</t>
  </si>
  <si>
    <t>253076.0</t>
  </si>
  <si>
    <t>1091098.0</t>
  </si>
  <si>
    <t>1033169.0</t>
  </si>
  <si>
    <t>1504521.0</t>
  </si>
  <si>
    <t>1142450.0</t>
  </si>
  <si>
    <t>946383.0</t>
  </si>
  <si>
    <t>995264.0</t>
  </si>
  <si>
    <t>374244.0</t>
  </si>
  <si>
    <t>1499924.0</t>
  </si>
  <si>
    <t>641286.0</t>
  </si>
  <si>
    <t>1983835.0</t>
  </si>
  <si>
    <t>276789.0</t>
  </si>
  <si>
    <t>1886969.0</t>
  </si>
  <si>
    <t>1867262.0</t>
  </si>
  <si>
    <t>232621.0</t>
  </si>
  <si>
    <t>1534883.0</t>
  </si>
  <si>
    <t>1784511.0</t>
  </si>
  <si>
    <t>41519.0</t>
  </si>
  <si>
    <t>935218.0</t>
  </si>
  <si>
    <t>478944.0</t>
  </si>
  <si>
    <t>556830.0</t>
  </si>
  <si>
    <t>912768.0</t>
  </si>
  <si>
    <t>1533639.0</t>
  </si>
  <si>
    <t>947240.0</t>
  </si>
  <si>
    <t>405246.0</t>
  </si>
  <si>
    <t>370523.0</t>
  </si>
  <si>
    <t>166832.0</t>
  </si>
  <si>
    <t>600431.0</t>
  </si>
  <si>
    <t>969180.0</t>
  </si>
  <si>
    <t>726270.0</t>
  </si>
  <si>
    <t>1565492.0</t>
  </si>
  <si>
    <t>734093.0</t>
  </si>
  <si>
    <t>114397.0</t>
  </si>
  <si>
    <t>198010.0</t>
  </si>
  <si>
    <t>1668875.0</t>
  </si>
  <si>
    <t>1759039.0</t>
  </si>
  <si>
    <t>269507.0</t>
  </si>
  <si>
    <t>1284000.0</t>
  </si>
  <si>
    <t>526581.0</t>
  </si>
  <si>
    <t>1165500.0</t>
  </si>
  <si>
    <t>902314.0</t>
  </si>
  <si>
    <t>330794.0</t>
  </si>
  <si>
    <t>359942.0</t>
  </si>
  <si>
    <t>1288452.0</t>
  </si>
  <si>
    <t>1511016.0</t>
  </si>
  <si>
    <t>185732.0</t>
  </si>
  <si>
    <t>1129173.0</t>
  </si>
  <si>
    <t>57812.0</t>
  </si>
  <si>
    <t>169642.0</t>
  </si>
  <si>
    <t>1170791.0</t>
  </si>
  <si>
    <t>1682793.0</t>
  </si>
  <si>
    <t>373147.0</t>
  </si>
  <si>
    <t>642070.0</t>
  </si>
  <si>
    <t>37429.0</t>
  </si>
  <si>
    <t>1246550.0</t>
  </si>
  <si>
    <t>1307125.0</t>
  </si>
  <si>
    <t>1184159.0</t>
  </si>
  <si>
    <t>635388.0</t>
  </si>
  <si>
    <t>1077453.0</t>
  </si>
  <si>
    <t>1407518.0</t>
  </si>
  <si>
    <t>1502328.0</t>
  </si>
  <si>
    <t>351551.0</t>
  </si>
  <si>
    <t>311329.0</t>
  </si>
  <si>
    <t>85512.0</t>
  </si>
  <si>
    <t>1078522.0</t>
  </si>
  <si>
    <t>1210242.0</t>
  </si>
  <si>
    <t>1007334.0</t>
  </si>
  <si>
    <t>440418.0</t>
  </si>
  <si>
    <t>131809.0</t>
  </si>
  <si>
    <t>378752.0</t>
  </si>
  <si>
    <t>697674.0</t>
  </si>
  <si>
    <t>517575.0</t>
  </si>
  <si>
    <t>522803.0</t>
  </si>
  <si>
    <t>1657358.0</t>
  </si>
  <si>
    <t>1163904.0</t>
  </si>
  <si>
    <t>1161387.0</t>
  </si>
  <si>
    <t>313921.0</t>
  </si>
  <si>
    <t>1437118.0</t>
  </si>
  <si>
    <t>1547980.0</t>
  </si>
  <si>
    <t>1329745.0</t>
  </si>
  <si>
    <t>300664.0</t>
  </si>
  <si>
    <t>546313.0</t>
  </si>
  <si>
    <t>1319150.0</t>
  </si>
  <si>
    <t>886949.0</t>
  </si>
  <si>
    <t>255295.0</t>
  </si>
  <si>
    <t>1134367.0</t>
  </si>
  <si>
    <t>61174.0</t>
  </si>
  <si>
    <t>266784.0</t>
  </si>
  <si>
    <t>1235097.0</t>
  </si>
  <si>
    <t>847985.0</t>
  </si>
  <si>
    <t>1459970.0</t>
  </si>
  <si>
    <t>1670884.0</t>
  </si>
  <si>
    <t>1004378.0</t>
  </si>
  <si>
    <t>469926.0</t>
  </si>
  <si>
    <t>1042772.0</t>
  </si>
  <si>
    <t>347267.0</t>
  </si>
  <si>
    <t>912682.0</t>
  </si>
  <si>
    <t>93425.0</t>
  </si>
  <si>
    <t>1807371.0</t>
  </si>
  <si>
    <t>1512211.0</t>
  </si>
  <si>
    <t>86344.0</t>
  </si>
  <si>
    <t>1715306.0</t>
  </si>
  <si>
    <t>244384.0</t>
  </si>
  <si>
    <t>1763405.0</t>
  </si>
  <si>
    <t>1365782.0</t>
  </si>
  <si>
    <t>1244967.0</t>
  </si>
  <si>
    <t>249943.0</t>
  </si>
  <si>
    <t>1010862.0</t>
  </si>
  <si>
    <t>435919.0</t>
  </si>
  <si>
    <t>1666023.0</t>
  </si>
  <si>
    <t>1182702.0</t>
  </si>
  <si>
    <t>1624893.0</t>
  </si>
  <si>
    <t>1120094.0</t>
  </si>
  <si>
    <t>691814.0</t>
  </si>
  <si>
    <t>67537.0</t>
  </si>
  <si>
    <t>974411.0</t>
  </si>
  <si>
    <t>995314.0</t>
  </si>
  <si>
    <t>940398.0</t>
  </si>
  <si>
    <t>422162.0</t>
  </si>
  <si>
    <t>151135.0</t>
  </si>
  <si>
    <t>668185.0</t>
  </si>
  <si>
    <t>1983265.0</t>
  </si>
  <si>
    <t>1537710.0</t>
  </si>
  <si>
    <t>752982.0</t>
  </si>
  <si>
    <t>608898.0</t>
  </si>
  <si>
    <t>68851.0</t>
  </si>
  <si>
    <t>75573.0</t>
  </si>
  <si>
    <t>1135204.0</t>
  </si>
  <si>
    <t>1407214.0</t>
  </si>
  <si>
    <t>1063345.0</t>
  </si>
  <si>
    <t>201869.0</t>
  </si>
  <si>
    <t>1728289.0</t>
  </si>
  <si>
    <t>1625144.0</t>
  </si>
  <si>
    <t>218145.0</t>
  </si>
  <si>
    <t>468911.0</t>
  </si>
  <si>
    <t>438549.0</t>
  </si>
  <si>
    <t>388042.0</t>
  </si>
  <si>
    <t>1671620.0</t>
  </si>
  <si>
    <t>1758474.0</t>
  </si>
  <si>
    <t>332507.0</t>
  </si>
  <si>
    <t>1668326.0</t>
  </si>
  <si>
    <t>551480.0</t>
  </si>
  <si>
    <t>1051023.0</t>
  </si>
  <si>
    <t>47371.0</t>
  </si>
  <si>
    <t>1769253.0</t>
  </si>
  <si>
    <t>1314046.0</t>
  </si>
  <si>
    <t>Union Star</t>
  </si>
  <si>
    <t>693674.0</t>
  </si>
  <si>
    <t>1256815.0</t>
  </si>
  <si>
    <t>129037.0</t>
  </si>
  <si>
    <t>437617.0</t>
  </si>
  <si>
    <t>1824647.0</t>
  </si>
  <si>
    <t>403966.0</t>
  </si>
  <si>
    <t>1717034.0</t>
  </si>
  <si>
    <t>63180.0</t>
  </si>
  <si>
    <t>1432831.0</t>
  </si>
  <si>
    <t>787808.0</t>
  </si>
  <si>
    <t>1425143.0</t>
  </si>
  <si>
    <t>1747260.0</t>
  </si>
  <si>
    <t>1168041.0</t>
  </si>
  <si>
    <t>117228.0</t>
  </si>
  <si>
    <t>1634204.0</t>
  </si>
  <si>
    <t>282039.0</t>
  </si>
  <si>
    <t>842390.0</t>
  </si>
  <si>
    <t>1213284.0</t>
  </si>
  <si>
    <t>68901.0</t>
  </si>
  <si>
    <t>1607579.0</t>
  </si>
  <si>
    <t>178639.0</t>
  </si>
  <si>
    <t>64520.0</t>
  </si>
  <si>
    <t>482611.0</t>
  </si>
  <si>
    <t>946312.0</t>
  </si>
  <si>
    <t>957132.0</t>
  </si>
  <si>
    <t>1452815.0</t>
  </si>
  <si>
    <t>39987.0</t>
  </si>
  <si>
    <t>608363.0</t>
  </si>
  <si>
    <t>473018.0</t>
  </si>
  <si>
    <t>1912884.0</t>
  </si>
  <si>
    <t>1977517.0</t>
  </si>
  <si>
    <t>1977516.0</t>
  </si>
  <si>
    <t>1977518.0</t>
  </si>
  <si>
    <t>1977519.0</t>
  </si>
  <si>
    <t>904509.0</t>
  </si>
  <si>
    <t>1705691.0</t>
  </si>
  <si>
    <t>1704875.0</t>
  </si>
  <si>
    <t>845097.0</t>
  </si>
  <si>
    <t>730045.0</t>
  </si>
  <si>
    <t>1331147.0</t>
  </si>
  <si>
    <t>365827.0</t>
  </si>
  <si>
    <t>1065821.0</t>
  </si>
  <si>
    <t>932837.0</t>
  </si>
  <si>
    <t>92726.0</t>
  </si>
  <si>
    <t>93288.0</t>
  </si>
  <si>
    <t>1359599.0</t>
  </si>
  <si>
    <t>1200331.0</t>
  </si>
  <si>
    <t>1456319.0</t>
  </si>
  <si>
    <t>200159.0</t>
  </si>
  <si>
    <t>296541.0</t>
  </si>
  <si>
    <t>1609428.0</t>
  </si>
  <si>
    <t>671472.0</t>
  </si>
  <si>
    <t>1895175.0</t>
  </si>
  <si>
    <t>1890496.0</t>
  </si>
  <si>
    <t>775287.0</t>
  </si>
  <si>
    <t>80.93</t>
  </si>
  <si>
    <t>264177.0</t>
  </si>
  <si>
    <t>Rhodelia</t>
  </si>
  <si>
    <t>1979944.0</t>
  </si>
  <si>
    <t>1363528.0</t>
  </si>
  <si>
    <t>142496.0</t>
  </si>
  <si>
    <t>1794700.0</t>
  </si>
  <si>
    <t>201269.0</t>
  </si>
  <si>
    <t>1004320.0</t>
  </si>
  <si>
    <t>1027538.0</t>
  </si>
  <si>
    <t>587632.0</t>
  </si>
  <si>
    <t>1816053.0</t>
  </si>
  <si>
    <t>1775387.0</t>
  </si>
  <si>
    <t>1998207.0</t>
  </si>
  <si>
    <t>532158.0</t>
  </si>
  <si>
    <t>655950.0</t>
  </si>
  <si>
    <t>1738964.0</t>
  </si>
  <si>
    <t>1424497.0</t>
  </si>
  <si>
    <t>1263245.0</t>
  </si>
  <si>
    <t>815315.0</t>
  </si>
  <si>
    <t>1641479.0</t>
  </si>
  <si>
    <t>1189683.0</t>
  </si>
  <si>
    <t>1793959.0</t>
  </si>
  <si>
    <t>1316631.0</t>
  </si>
  <si>
    <t>1480727.0</t>
  </si>
  <si>
    <t>1323585.0</t>
  </si>
  <si>
    <t>1731739.0</t>
  </si>
  <si>
    <t>527974.0</t>
  </si>
  <si>
    <t>716805.0</t>
  </si>
  <si>
    <t>178874.0</t>
  </si>
  <si>
    <t>958600.0</t>
  </si>
  <si>
    <t>606584.0</t>
  </si>
  <si>
    <t>945637.0</t>
  </si>
  <si>
    <t>1618100.0</t>
  </si>
  <si>
    <t>1252582.0</t>
  </si>
  <si>
    <t>282117.0</t>
  </si>
  <si>
    <t>840651.0</t>
  </si>
  <si>
    <t>620876.0</t>
  </si>
  <si>
    <t>1165124.0</t>
  </si>
  <si>
    <t>1344365.0</t>
  </si>
  <si>
    <t>1556535.0</t>
  </si>
  <si>
    <t>218466.0</t>
  </si>
  <si>
    <t>1556779.0</t>
  </si>
  <si>
    <t>472695.0</t>
  </si>
  <si>
    <t>306440.0</t>
  </si>
  <si>
    <t>689972.0</t>
  </si>
  <si>
    <t>1784523.0</t>
  </si>
  <si>
    <t>423684.0</t>
  </si>
  <si>
    <t>246644.0</t>
  </si>
  <si>
    <t>75897.0</t>
  </si>
  <si>
    <t>288086.0</t>
  </si>
  <si>
    <t>212018.0</t>
  </si>
  <si>
    <t>1582749.0</t>
  </si>
  <si>
    <t>1167654.0</t>
  </si>
  <si>
    <t>68552.0</t>
  </si>
  <si>
    <t>1914317.0</t>
  </si>
  <si>
    <t>1177689.0</t>
  </si>
  <si>
    <t>202244.0</t>
  </si>
  <si>
    <t>578189.0</t>
  </si>
  <si>
    <t>1715333.0</t>
  </si>
  <si>
    <t>950935.0</t>
  </si>
  <si>
    <t>952945.0</t>
  </si>
  <si>
    <t>141260.0</t>
  </si>
  <si>
    <t>1460611.0</t>
  </si>
  <si>
    <t>100454.0</t>
  </si>
  <si>
    <t>76578.0</t>
  </si>
  <si>
    <t>77084.0</t>
  </si>
  <si>
    <t>1483417.0</t>
  </si>
  <si>
    <t>46836.0</t>
  </si>
  <si>
    <t>169781.0</t>
  </si>
  <si>
    <t>648524.0</t>
  </si>
  <si>
    <t>487854.0</t>
  </si>
  <si>
    <t>418104.0</t>
  </si>
  <si>
    <t>1051383.0</t>
  </si>
  <si>
    <t>478171.0</t>
  </si>
  <si>
    <t>1482444.0</t>
  </si>
  <si>
    <t>159794.0</t>
  </si>
  <si>
    <t>117335.0</t>
  </si>
  <si>
    <t>1940427.0</t>
  </si>
  <si>
    <t>1007461.0</t>
  </si>
  <si>
    <t>85762.0</t>
  </si>
  <si>
    <t>843791.0</t>
  </si>
  <si>
    <t>1066945.0</t>
  </si>
  <si>
    <t>1850251.0</t>
  </si>
  <si>
    <t>1952258.0</t>
  </si>
  <si>
    <t>244750.0</t>
  </si>
  <si>
    <t>1412271.0</t>
  </si>
  <si>
    <t>1538490.0</t>
  </si>
  <si>
    <t>1471409.0</t>
  </si>
  <si>
    <t>1409370.0</t>
  </si>
  <si>
    <t>162445.0</t>
  </si>
  <si>
    <t>1373403.0</t>
  </si>
  <si>
    <t>182229.0</t>
  </si>
  <si>
    <t>162505.0</t>
  </si>
  <si>
    <t>182652.0</t>
  </si>
  <si>
    <t>1320475.0</t>
  </si>
  <si>
    <t>586143.0</t>
  </si>
  <si>
    <t>193381.0</t>
  </si>
  <si>
    <t>255876.0</t>
  </si>
  <si>
    <t>611763.0</t>
  </si>
  <si>
    <t>53936.0</t>
  </si>
  <si>
    <t>1586415.0</t>
  </si>
  <si>
    <t>298467.0</t>
  </si>
  <si>
    <t>170038.0</t>
  </si>
  <si>
    <t>251404.0</t>
  </si>
  <si>
    <t>250898.0</t>
  </si>
  <si>
    <t>1320717.0</t>
  </si>
  <si>
    <t>1543264.0</t>
  </si>
  <si>
    <t>1542891.0</t>
  </si>
  <si>
    <t>1542178.0</t>
  </si>
  <si>
    <t>1541736.0</t>
  </si>
  <si>
    <t>1243113.0</t>
  </si>
  <si>
    <t>148656.0</t>
  </si>
  <si>
    <t>1557718.0</t>
  </si>
  <si>
    <t>932869.0</t>
  </si>
  <si>
    <t>1735366.0</t>
  </si>
  <si>
    <t>584098.0</t>
  </si>
  <si>
    <t>188681.0</t>
  </si>
  <si>
    <t>1011903.0</t>
  </si>
  <si>
    <t>93264.0</t>
  </si>
  <si>
    <t>63144.0</t>
  </si>
  <si>
    <t>1915744.0</t>
  </si>
  <si>
    <t>1968981.0</t>
  </si>
  <si>
    <t>1802325.0</t>
  </si>
  <si>
    <t>918325.0</t>
  </si>
  <si>
    <t>1546502.0</t>
  </si>
  <si>
    <t>932044.0</t>
  </si>
  <si>
    <t>Roundhill</t>
  </si>
  <si>
    <t>406482.0</t>
  </si>
  <si>
    <t>Olaton</t>
  </si>
  <si>
    <t>1482081.0</t>
  </si>
  <si>
    <t>29877.0</t>
  </si>
  <si>
    <t>1600219.0</t>
  </si>
  <si>
    <t>1173563.0</t>
  </si>
  <si>
    <t>878113.0</t>
  </si>
  <si>
    <t>1613056.0</t>
  </si>
  <si>
    <t>1712646.0</t>
  </si>
  <si>
    <t>41320.0</t>
  </si>
  <si>
    <t>619289.0</t>
  </si>
  <si>
    <t>1836045.0</t>
  </si>
  <si>
    <t>134183.0</t>
  </si>
  <si>
    <t>1708853.0</t>
  </si>
  <si>
    <t>Beaver Dam</t>
  </si>
  <si>
    <t>862945.0</t>
  </si>
  <si>
    <t>536394.0</t>
  </si>
  <si>
    <t>Saint Meinrad</t>
  </si>
  <si>
    <t>1457211.0</t>
  </si>
  <si>
    <t>1564614.0</t>
  </si>
  <si>
    <t>780794.0</t>
  </si>
  <si>
    <t>270848.0</t>
  </si>
  <si>
    <t>733954.0</t>
  </si>
  <si>
    <t>765802.0</t>
  </si>
  <si>
    <t>332701.0</t>
  </si>
  <si>
    <t>816651.0</t>
  </si>
  <si>
    <t>1744687.0</t>
  </si>
  <si>
    <t>1790014.0</t>
  </si>
  <si>
    <t>715805.0</t>
  </si>
  <si>
    <t>1980764.0</t>
  </si>
  <si>
    <t>968709.0</t>
  </si>
  <si>
    <t>96635.0</t>
  </si>
  <si>
    <t>1832336.0</t>
  </si>
  <si>
    <t>258372.0</t>
  </si>
  <si>
    <t>1344428.0</t>
  </si>
  <si>
    <t>1148054.0</t>
  </si>
  <si>
    <t>218797.0</t>
  </si>
  <si>
    <t>1223896.0</t>
  </si>
  <si>
    <t>223048.0</t>
  </si>
  <si>
    <t>218798.0</t>
  </si>
  <si>
    <t>1605835.0</t>
  </si>
  <si>
    <t>1608786.0</t>
  </si>
  <si>
    <t>37555.0</t>
  </si>
  <si>
    <t>257672.0</t>
  </si>
  <si>
    <t>1891576.0</t>
  </si>
  <si>
    <t>1981929.0</t>
  </si>
  <si>
    <t>1022781.0</t>
  </si>
  <si>
    <t>636466.0</t>
  </si>
  <si>
    <t>1666239.0</t>
  </si>
  <si>
    <t>1405240.0</t>
  </si>
  <si>
    <t>347198.0</t>
  </si>
  <si>
    <t>1089785.0</t>
  </si>
  <si>
    <t>37304.0</t>
  </si>
  <si>
    <t>1300070.0</t>
  </si>
  <si>
    <t>Fordsville</t>
  </si>
  <si>
    <t>185461.0</t>
  </si>
  <si>
    <t>104070.0</t>
  </si>
  <si>
    <t>383799.0</t>
  </si>
  <si>
    <t>1998376.0</t>
  </si>
  <si>
    <t>Grantsburg</t>
  </si>
  <si>
    <t>1630600.0</t>
  </si>
  <si>
    <t>1106866.0</t>
  </si>
  <si>
    <t>867560.0</t>
  </si>
  <si>
    <t>1738713.0</t>
  </si>
  <si>
    <t>1792839.0</t>
  </si>
  <si>
    <t>1494859.0</t>
  </si>
  <si>
    <t>1582917.0</t>
  </si>
  <si>
    <t>Evanston</t>
  </si>
  <si>
    <t>1226009.0</t>
  </si>
  <si>
    <t>215470.0</t>
  </si>
  <si>
    <t>206312.0</t>
  </si>
  <si>
    <t>1550775.0</t>
  </si>
  <si>
    <t>1122547.0</t>
  </si>
  <si>
    <t>674565.0</t>
  </si>
  <si>
    <t>1150434.0</t>
  </si>
  <si>
    <t>1452950.0</t>
  </si>
  <si>
    <t>21166.0</t>
  </si>
  <si>
    <t>986340.0</t>
  </si>
  <si>
    <t>841417.0</t>
  </si>
  <si>
    <t>790383.0</t>
  </si>
  <si>
    <t>1812799.0</t>
  </si>
  <si>
    <t>975869.0</t>
  </si>
  <si>
    <t>701099.0</t>
  </si>
  <si>
    <t>1764047.0</t>
  </si>
  <si>
    <t>1029714.0</t>
  </si>
  <si>
    <t>308038.0</t>
  </si>
  <si>
    <t>1375924.0</t>
  </si>
  <si>
    <t>150307.0</t>
  </si>
  <si>
    <t>1045238.0</t>
  </si>
  <si>
    <t>908660.0</t>
  </si>
  <si>
    <t>84.61</t>
  </si>
  <si>
    <t>1464631.0</t>
  </si>
  <si>
    <t>1034680.0</t>
  </si>
  <si>
    <t>1496506.0</t>
  </si>
  <si>
    <t>755800.0</t>
  </si>
  <si>
    <t>1002314.0</t>
  </si>
  <si>
    <t>230996.0</t>
  </si>
  <si>
    <t>543152.0</t>
  </si>
  <si>
    <t>Leopold</t>
  </si>
  <si>
    <t>841965.0</t>
  </si>
  <si>
    <t>609624.0</t>
  </si>
  <si>
    <t>1577877.0</t>
  </si>
  <si>
    <t>1840036.0</t>
  </si>
  <si>
    <t>1956418.0</t>
  </si>
  <si>
    <t>260029.0</t>
  </si>
  <si>
    <t>282608.0</t>
  </si>
  <si>
    <t>143255.0</t>
  </si>
  <si>
    <t>1197217.0</t>
  </si>
  <si>
    <t>1676690.0</t>
  </si>
  <si>
    <t>928753.0</t>
  </si>
  <si>
    <t>1693678.0</t>
  </si>
  <si>
    <t>1610960.0</t>
  </si>
  <si>
    <t>4245000.0</t>
  </si>
  <si>
    <t>924054.0</t>
  </si>
  <si>
    <t>1409108.0</t>
  </si>
  <si>
    <t>303610.0</t>
  </si>
  <si>
    <t>1260057.0</t>
  </si>
  <si>
    <t>1273335.0</t>
  </si>
  <si>
    <t>1428213.0</t>
  </si>
  <si>
    <t>1033310.0</t>
  </si>
  <si>
    <t>732910.0</t>
  </si>
  <si>
    <t>1212985.0</t>
  </si>
  <si>
    <t>985802.0</t>
  </si>
  <si>
    <t>653744.0</t>
  </si>
  <si>
    <t>1407502.0</t>
  </si>
  <si>
    <t>1229729.0</t>
  </si>
  <si>
    <t>764831.0</t>
  </si>
  <si>
    <t>1383161.0</t>
  </si>
  <si>
    <t>1245389.0</t>
  </si>
  <si>
    <t>1011028.0</t>
  </si>
  <si>
    <t>1053234.0</t>
  </si>
  <si>
    <t>1369938.0</t>
  </si>
  <si>
    <t>1354333.0</t>
  </si>
  <si>
    <t>471905.0</t>
  </si>
  <si>
    <t>1874543.0</t>
  </si>
  <si>
    <t>1874544.0</t>
  </si>
  <si>
    <t>1418183.0</t>
  </si>
  <si>
    <t>1395646.0</t>
  </si>
  <si>
    <t>696367.0</t>
  </si>
  <si>
    <t>1336187.0</t>
  </si>
  <si>
    <t>1847680.0</t>
  </si>
  <si>
    <t>141161.0</t>
  </si>
  <si>
    <t>206709.0</t>
  </si>
  <si>
    <t>1107865.0</t>
  </si>
  <si>
    <t>775415.0</t>
  </si>
  <si>
    <t>1857728.0</t>
  </si>
  <si>
    <t>173192.0</t>
  </si>
  <si>
    <t>173508.0</t>
  </si>
  <si>
    <t>1499404.0</t>
  </si>
  <si>
    <t>1023235.0</t>
  </si>
  <si>
    <t>731626.0</t>
  </si>
  <si>
    <t>1288443.0</t>
  </si>
  <si>
    <t>512303.0</t>
  </si>
  <si>
    <t>1574705.0</t>
  </si>
  <si>
    <t>1595408.0</t>
  </si>
  <si>
    <t>1260138.0</t>
  </si>
  <si>
    <t>1300056.0</t>
  </si>
  <si>
    <t>221655.0</t>
  </si>
  <si>
    <t>1222099.0</t>
  </si>
  <si>
    <t>206528.0</t>
  </si>
  <si>
    <t>496626.0</t>
  </si>
  <si>
    <t>243226.0</t>
  </si>
  <si>
    <t>1556559.0</t>
  </si>
  <si>
    <t>88951.0</t>
  </si>
  <si>
    <t>1276026.0</t>
  </si>
  <si>
    <t>200372.0</t>
  </si>
  <si>
    <t>1587531.0</t>
  </si>
  <si>
    <t>991083.0</t>
  </si>
  <si>
    <t>1093080.0</t>
  </si>
  <si>
    <t>1479388.0</t>
  </si>
  <si>
    <t>724789.0</t>
  </si>
  <si>
    <t>1776887.0</t>
  </si>
  <si>
    <t>34534.0</t>
  </si>
  <si>
    <t>807204.0</t>
  </si>
  <si>
    <t>1548820.0</t>
  </si>
  <si>
    <t>1169072.0</t>
  </si>
  <si>
    <t>287523.0</t>
  </si>
  <si>
    <t>80402.0</t>
  </si>
  <si>
    <t>1780133.0</t>
  </si>
  <si>
    <t>188160.0</t>
  </si>
  <si>
    <t>1990338.0</t>
  </si>
  <si>
    <t>1946642.0</t>
  </si>
  <si>
    <t>1954473.0</t>
  </si>
  <si>
    <t>36.28</t>
  </si>
  <si>
    <t>1894311.0</t>
  </si>
  <si>
    <t>1873863.0</t>
  </si>
  <si>
    <t>1873862.0</t>
  </si>
  <si>
    <t>459200.0</t>
  </si>
  <si>
    <t>1871294.0</t>
  </si>
  <si>
    <t>1871296.0</t>
  </si>
  <si>
    <t>1998204.0</t>
  </si>
  <si>
    <t>1154940.0</t>
  </si>
  <si>
    <t>525770.0</t>
  </si>
  <si>
    <t>1611678.0</t>
  </si>
  <si>
    <t>1605256.0</t>
  </si>
  <si>
    <t>Depauw</t>
  </si>
  <si>
    <t>1784630.0</t>
  </si>
  <si>
    <t>978568.0</t>
  </si>
  <si>
    <t>1784629.0</t>
  </si>
  <si>
    <t>106228.0</t>
  </si>
  <si>
    <t>1080183.0</t>
  </si>
  <si>
    <t>1205366.0</t>
  </si>
  <si>
    <t>896924.0</t>
  </si>
  <si>
    <t>1355133.0</t>
  </si>
  <si>
    <t>95146.0</t>
  </si>
  <si>
    <t>119623.0</t>
  </si>
  <si>
    <t>181812.0</t>
  </si>
  <si>
    <t>1333161.0</t>
  </si>
  <si>
    <t>1481286.0</t>
  </si>
  <si>
    <t>734195.0</t>
  </si>
  <si>
    <t>1536160.0</t>
  </si>
  <si>
    <t>1268297.0</t>
  </si>
  <si>
    <t>614754.0</t>
  </si>
  <si>
    <t>866679.0</t>
  </si>
  <si>
    <t>1500799.0</t>
  </si>
  <si>
    <t>292698.0</t>
  </si>
  <si>
    <t>682123.0</t>
  </si>
  <si>
    <t>66091.0</t>
  </si>
  <si>
    <t>1957212.0</t>
  </si>
  <si>
    <t>131691.0</t>
  </si>
  <si>
    <t>511930.0</t>
  </si>
  <si>
    <t>1008035.0</t>
  </si>
  <si>
    <t>1009486.0</t>
  </si>
  <si>
    <t>1017854.0</t>
  </si>
  <si>
    <t>244247.0</t>
  </si>
  <si>
    <t>111357.0</t>
  </si>
  <si>
    <t>1654852.0</t>
  </si>
  <si>
    <t>985724.0</t>
  </si>
  <si>
    <t>354897.0</t>
  </si>
  <si>
    <t>1375836.0</t>
  </si>
  <si>
    <t>143758.0</t>
  </si>
  <si>
    <t>187650.0</t>
  </si>
  <si>
    <t>1232228.0</t>
  </si>
  <si>
    <t>1991474.0</t>
  </si>
  <si>
    <t>612202.0</t>
  </si>
  <si>
    <t>83216.0</t>
  </si>
  <si>
    <t>303896.0</t>
  </si>
  <si>
    <t>1991992.0</t>
  </si>
  <si>
    <t>44606.0</t>
  </si>
  <si>
    <t>429042.0</t>
  </si>
  <si>
    <t>1918187.0</t>
  </si>
  <si>
    <t>803904.0</t>
  </si>
  <si>
    <t>1673081.0</t>
  </si>
  <si>
    <t>1800998.0</t>
  </si>
  <si>
    <t>1832837.0</t>
  </si>
  <si>
    <t>921437.0</t>
  </si>
  <si>
    <t>82258.0</t>
  </si>
  <si>
    <t>790960.0</t>
  </si>
  <si>
    <t>477675.0</t>
  </si>
  <si>
    <t>106336.0</t>
  </si>
  <si>
    <t>1794261.0</t>
  </si>
  <si>
    <t>1896110.0</t>
  </si>
  <si>
    <t>1906307.0</t>
  </si>
  <si>
    <t>1906306.0</t>
  </si>
  <si>
    <t>1532419.0</t>
  </si>
  <si>
    <t>91264.0</t>
  </si>
  <si>
    <t>1559852.0</t>
  </si>
  <si>
    <t>1633322.0</t>
  </si>
  <si>
    <t>1012077.0</t>
  </si>
  <si>
    <t>1106494.0</t>
  </si>
  <si>
    <t>300091.0</t>
  </si>
  <si>
    <t>1653412.0</t>
  </si>
  <si>
    <t>1874183.0</t>
  </si>
  <si>
    <t>397626.0</t>
  </si>
  <si>
    <t>1757707.0</t>
  </si>
  <si>
    <t>1857189.0</t>
  </si>
  <si>
    <t>8233.0</t>
  </si>
  <si>
    <t>1853137.0</t>
  </si>
  <si>
    <t>1895467.0</t>
  </si>
  <si>
    <t>1876619.0</t>
  </si>
  <si>
    <t>1553809.0</t>
  </si>
  <si>
    <t>59321.0</t>
  </si>
  <si>
    <t>1810094.0</t>
  </si>
  <si>
    <t>124945.0</t>
  </si>
  <si>
    <t>388750.0</t>
  </si>
  <si>
    <t>247620.0</t>
  </si>
  <si>
    <t>299704.0</t>
  </si>
  <si>
    <t>1859715.0</t>
  </si>
  <si>
    <t>1934970.0</t>
  </si>
  <si>
    <t>1948950.0</t>
  </si>
  <si>
    <t>1844651.0</t>
  </si>
  <si>
    <t>1932144.0</t>
  </si>
  <si>
    <t>1969267.0</t>
  </si>
  <si>
    <t>625784.0</t>
  </si>
  <si>
    <t>1894499.0</t>
  </si>
  <si>
    <t>1957495.0</t>
  </si>
  <si>
    <t>1851585.0</t>
  </si>
  <si>
    <t>1851584.0</t>
  </si>
  <si>
    <t>1515652.0</t>
  </si>
  <si>
    <t>1509950.0</t>
  </si>
  <si>
    <t>1955540.0</t>
  </si>
  <si>
    <t>1839945.0</t>
  </si>
  <si>
    <t>1899446.0</t>
  </si>
  <si>
    <t>1854371.0</t>
  </si>
  <si>
    <t>1851287.0</t>
  </si>
  <si>
    <t>1982927.0</t>
  </si>
  <si>
    <t>1369756.0</t>
  </si>
  <si>
    <t>180476.0</t>
  </si>
  <si>
    <t>1982928.0</t>
  </si>
  <si>
    <t>1950574.0</t>
  </si>
  <si>
    <t>8410.0</t>
  </si>
  <si>
    <t>822630.0</t>
  </si>
  <si>
    <t>1390577.0</t>
  </si>
  <si>
    <t>1513205.0</t>
  </si>
  <si>
    <t>1272489.0</t>
  </si>
  <si>
    <t>919152.0</t>
  </si>
  <si>
    <t>1514080.0</t>
  </si>
  <si>
    <t>1978507.0</t>
  </si>
  <si>
    <t>Sonora</t>
  </si>
  <si>
    <t>860133.0</t>
  </si>
  <si>
    <t>542617.0</t>
  </si>
  <si>
    <t>173191.0</t>
  </si>
  <si>
    <t>927933.0</t>
  </si>
  <si>
    <t>1464936.0</t>
  </si>
  <si>
    <t>1629015.0</t>
  </si>
  <si>
    <t>1131376.0</t>
  </si>
  <si>
    <t>242287.0</t>
  </si>
  <si>
    <t>211618.0</t>
  </si>
  <si>
    <t>70864.0</t>
  </si>
  <si>
    <t>1108710.0</t>
  </si>
  <si>
    <t>1900249.0</t>
  </si>
  <si>
    <t>1839346.0</t>
  </si>
  <si>
    <t>1899892.0</t>
  </si>
  <si>
    <t>1981709.0</t>
  </si>
  <si>
    <t>626898.0</t>
  </si>
  <si>
    <t>296356.0</t>
  </si>
  <si>
    <t>417125.0</t>
  </si>
  <si>
    <t>54.25</t>
  </si>
  <si>
    <t>1638854.0</t>
  </si>
  <si>
    <t>164348.0</t>
  </si>
  <si>
    <t>1602255.0</t>
  </si>
  <si>
    <t>1663188.0</t>
  </si>
  <si>
    <t>1741111.0</t>
  </si>
  <si>
    <t>63625.0</t>
  </si>
  <si>
    <t>1044827.0</t>
  </si>
  <si>
    <t>1190548.0</t>
  </si>
  <si>
    <t>865152.0</t>
  </si>
  <si>
    <t>1524204.0</t>
  </si>
  <si>
    <t>1001578.0</t>
  </si>
  <si>
    <t>1714984.0</t>
  </si>
  <si>
    <t>296441.0</t>
  </si>
  <si>
    <t>72437.0</t>
  </si>
  <si>
    <t>876171.0</t>
  </si>
  <si>
    <t>83559.0</t>
  </si>
  <si>
    <t>1536786.0</t>
  </si>
  <si>
    <t>1948558.0</t>
  </si>
  <si>
    <t>1948557.0</t>
  </si>
  <si>
    <t>212587.0</t>
  </si>
  <si>
    <t>240918.0</t>
  </si>
  <si>
    <t>Stephensport</t>
  </si>
  <si>
    <t>1403537.0</t>
  </si>
  <si>
    <t>980069.0</t>
  </si>
  <si>
    <t>1932437.0</t>
  </si>
  <si>
    <t>1684532.0</t>
  </si>
  <si>
    <t>New Salisbury</t>
  </si>
  <si>
    <t>404288.0</t>
  </si>
  <si>
    <t>1846216.0</t>
  </si>
  <si>
    <t>65016.0</t>
  </si>
  <si>
    <t>1972393.0</t>
  </si>
  <si>
    <t>1852272.0</t>
  </si>
  <si>
    <t>1846215.0</t>
  </si>
  <si>
    <t>1914140.0</t>
  </si>
  <si>
    <t>1909780.0</t>
  </si>
  <si>
    <t>1961500.0</t>
  </si>
  <si>
    <t>1961502.0</t>
  </si>
  <si>
    <t>1961498.0</t>
  </si>
  <si>
    <t>1961499.0</t>
  </si>
  <si>
    <t>1952033.0</t>
  </si>
  <si>
    <t>1952034.0</t>
  </si>
  <si>
    <t>1961507.0</t>
  </si>
  <si>
    <t>1961505.0</t>
  </si>
  <si>
    <t>1961506.0</t>
  </si>
  <si>
    <t>1961504.0</t>
  </si>
  <si>
    <t>1953799.0</t>
  </si>
  <si>
    <t>1961508.0</t>
  </si>
  <si>
    <t>1961501.0</t>
  </si>
  <si>
    <t>1961503.0</t>
  </si>
  <si>
    <t>1919607.0</t>
  </si>
  <si>
    <t>1853552.0</t>
  </si>
  <si>
    <t>1876997.0</t>
  </si>
  <si>
    <t>1876999.0</t>
  </si>
  <si>
    <t>1876995.0</t>
  </si>
  <si>
    <t>1876998.0</t>
  </si>
  <si>
    <t>1876996.0</t>
  </si>
  <si>
    <t>987969.0</t>
  </si>
  <si>
    <t>1948722.0</t>
  </si>
  <si>
    <t>913322.0</t>
  </si>
  <si>
    <t>1914315.0</t>
  </si>
  <si>
    <t>1948721.0</t>
  </si>
  <si>
    <t>1990263.0</t>
  </si>
  <si>
    <t>1567963.0</t>
  </si>
  <si>
    <t>18845.0</t>
  </si>
  <si>
    <t>1942433.0</t>
  </si>
  <si>
    <t>1942432.0</t>
  </si>
  <si>
    <t>1942431.0</t>
  </si>
  <si>
    <t>639030.0</t>
  </si>
  <si>
    <t>271317.0</t>
  </si>
  <si>
    <t>1914316.0</t>
  </si>
  <si>
    <t>952689.0</t>
  </si>
  <si>
    <t>999625.0</t>
  </si>
  <si>
    <t>1783141.0</t>
  </si>
  <si>
    <t>1100477.0</t>
  </si>
  <si>
    <t>1146451.0</t>
  </si>
  <si>
    <t>1367701.0</t>
  </si>
  <si>
    <t>36848.0</t>
  </si>
  <si>
    <t>341762.0</t>
  </si>
  <si>
    <t>1846217.0</t>
  </si>
  <si>
    <t>1911420.0</t>
  </si>
  <si>
    <t>915439.0</t>
  </si>
  <si>
    <t>1146527.0</t>
  </si>
  <si>
    <t>25952.0</t>
  </si>
  <si>
    <t>1082091.0</t>
  </si>
  <si>
    <t>Taswell</t>
  </si>
  <si>
    <t>676964.0</t>
  </si>
  <si>
    <t>1541511.0</t>
  </si>
  <si>
    <t>1152493.0</t>
  </si>
  <si>
    <t>1215513.0</t>
  </si>
  <si>
    <t>1094343.0</t>
  </si>
  <si>
    <t>1751866.0</t>
  </si>
  <si>
    <t>1215861.0</t>
  </si>
  <si>
    <t>1143281.0</t>
  </si>
  <si>
    <t>1215713.0</t>
  </si>
  <si>
    <t>1215340.0</t>
  </si>
  <si>
    <t>928120.0</t>
  </si>
  <si>
    <t>794082.0</t>
  </si>
  <si>
    <t>794081.0</t>
  </si>
  <si>
    <t>1155120.0</t>
  </si>
  <si>
    <t>763260.0</t>
  </si>
  <si>
    <t>1435498.0</t>
  </si>
  <si>
    <t>138370.0</t>
  </si>
  <si>
    <t>150407.0</t>
  </si>
  <si>
    <t>Pekin</t>
  </si>
  <si>
    <t>870358.0</t>
  </si>
  <si>
    <t>1828382.0</t>
  </si>
  <si>
    <t>536330.0</t>
  </si>
  <si>
    <t>1866979.0</t>
  </si>
  <si>
    <t>1848253.0</t>
  </si>
  <si>
    <t>1459027.0</t>
  </si>
  <si>
    <t>526743.0</t>
  </si>
  <si>
    <t>1284829.0</t>
  </si>
  <si>
    <t>41505.0</t>
  </si>
  <si>
    <t>1460949.0</t>
  </si>
  <si>
    <t>1476105.0</t>
  </si>
  <si>
    <t>979731.0</t>
  </si>
  <si>
    <t>559765.0</t>
  </si>
  <si>
    <t>203.39</t>
  </si>
  <si>
    <t>1539081.0</t>
  </si>
  <si>
    <t>810847.0</t>
  </si>
  <si>
    <t>1589825.0</t>
  </si>
  <si>
    <t>157229.0</t>
  </si>
  <si>
    <t>150161.0</t>
  </si>
  <si>
    <t>250483.0</t>
  </si>
  <si>
    <t>1253712.0</t>
  </si>
  <si>
    <t>98487.0</t>
  </si>
  <si>
    <t>1176139.0</t>
  </si>
  <si>
    <t>1620501.0</t>
  </si>
  <si>
    <t>1475557.0</t>
  </si>
  <si>
    <t>1673414.0</t>
  </si>
  <si>
    <t>751167.0</t>
  </si>
  <si>
    <t>1242812.0</t>
  </si>
  <si>
    <t>1732759.0</t>
  </si>
  <si>
    <t>1579536.0</t>
  </si>
  <si>
    <t>1343232.0</t>
  </si>
  <si>
    <t>1343406.0</t>
  </si>
  <si>
    <t>1821666.0</t>
  </si>
  <si>
    <t>53924.0</t>
  </si>
  <si>
    <t>1637143.0</t>
  </si>
  <si>
    <t>100686.0</t>
  </si>
  <si>
    <t>1551997.0</t>
  </si>
  <si>
    <t>45188.0</t>
  </si>
  <si>
    <t>1957126.0</t>
  </si>
  <si>
    <t>227421.0</t>
  </si>
  <si>
    <t>219055.0</t>
  </si>
  <si>
    <t>1611686.0</t>
  </si>
  <si>
    <t>1601370.0</t>
  </si>
  <si>
    <t>143504.0</t>
  </si>
  <si>
    <t>294698.0</t>
  </si>
  <si>
    <t>646878.0</t>
  </si>
  <si>
    <t>663573.0</t>
  </si>
  <si>
    <t>1546416.0</t>
  </si>
  <si>
    <t>1820723.0</t>
  </si>
  <si>
    <t>158177.0</t>
  </si>
  <si>
    <t>679278.0</t>
  </si>
  <si>
    <t>94754.0</t>
  </si>
  <si>
    <t>434989.0</t>
  </si>
  <si>
    <t>725113.0</t>
  </si>
  <si>
    <t>169587.0</t>
  </si>
  <si>
    <t>400688.0</t>
  </si>
  <si>
    <t>800084.0</t>
  </si>
  <si>
    <t>473847.0</t>
  </si>
  <si>
    <t>473921.0</t>
  </si>
  <si>
    <t>473936.0</t>
  </si>
  <si>
    <t>1550149.0</t>
  </si>
  <si>
    <t>171171.0</t>
  </si>
  <si>
    <t>692264.0</t>
  </si>
  <si>
    <t>680456.0</t>
  </si>
  <si>
    <t>1235904.0</t>
  </si>
  <si>
    <t>9441.0</t>
  </si>
  <si>
    <t>389192.0</t>
  </si>
  <si>
    <t>95882.0</t>
  </si>
  <si>
    <t>1092939.0</t>
  </si>
  <si>
    <t>1388998.0</t>
  </si>
  <si>
    <t>1557193.0</t>
  </si>
  <si>
    <t>966259.0</t>
  </si>
  <si>
    <t>85937.0</t>
  </si>
  <si>
    <t>698960.0</t>
  </si>
  <si>
    <t>677743.0</t>
  </si>
  <si>
    <t>877247.0</t>
  </si>
  <si>
    <t>685074.0</t>
  </si>
  <si>
    <t>259840.0</t>
  </si>
  <si>
    <t>99589.0</t>
  </si>
  <si>
    <t>1031853.0</t>
  </si>
  <si>
    <t>1688432.0</t>
  </si>
  <si>
    <t>1430043.0</t>
  </si>
  <si>
    <t>66567.0</t>
  </si>
  <si>
    <t>1068517.0</t>
  </si>
  <si>
    <t>75161.0</t>
  </si>
  <si>
    <t>554025.0</t>
  </si>
  <si>
    <t>923687.0</t>
  </si>
  <si>
    <t>1445717.0</t>
  </si>
  <si>
    <t>318715.0</t>
  </si>
  <si>
    <t>260519.0</t>
  </si>
  <si>
    <t>41125.0</t>
  </si>
  <si>
    <t>87.99</t>
  </si>
  <si>
    <t>876206.0</t>
  </si>
  <si>
    <t>866342.0</t>
  </si>
  <si>
    <t>1032055.0</t>
  </si>
  <si>
    <t>106640.0</t>
  </si>
  <si>
    <t>86619.0</t>
  </si>
  <si>
    <t>Nicholasville</t>
  </si>
  <si>
    <t>160236.0</t>
  </si>
  <si>
    <t>93.8</t>
  </si>
  <si>
    <t>1294702.0</t>
  </si>
  <si>
    <t>1617924.0</t>
  </si>
  <si>
    <t>1243689.0</t>
  </si>
  <si>
    <t>1853796.0</t>
  </si>
  <si>
    <t>237106.0</t>
  </si>
  <si>
    <t>301963.0</t>
  </si>
  <si>
    <t>517297.0</t>
  </si>
  <si>
    <t>321088.0</t>
  </si>
  <si>
    <t>1945442.0</t>
  </si>
  <si>
    <t>46921.0</t>
  </si>
  <si>
    <t>868491.0</t>
  </si>
  <si>
    <t>Wilmore</t>
  </si>
  <si>
    <t>47870.0</t>
  </si>
  <si>
    <t>1586432.0</t>
  </si>
  <si>
    <t>409949.0</t>
  </si>
  <si>
    <t>1973220.0</t>
  </si>
  <si>
    <t>27671.0</t>
  </si>
  <si>
    <t>851248.0</t>
  </si>
  <si>
    <t>412970.0</t>
  </si>
  <si>
    <t>19704.0</t>
  </si>
  <si>
    <t>1735296.0</t>
  </si>
  <si>
    <t>628079.0</t>
  </si>
  <si>
    <t>586901.0</t>
  </si>
  <si>
    <t>242672.0</t>
  </si>
  <si>
    <t>312905.0</t>
  </si>
  <si>
    <t>166377.0</t>
  </si>
  <si>
    <t>41219.0</t>
  </si>
  <si>
    <t>427189.0</t>
  </si>
  <si>
    <t>1245318.0</t>
  </si>
  <si>
    <t>698152.0</t>
  </si>
  <si>
    <t>1142213.0</t>
  </si>
  <si>
    <t>432430.0</t>
  </si>
  <si>
    <t>33942.0</t>
  </si>
  <si>
    <t>360727.0</t>
  </si>
  <si>
    <t>439638.0</t>
  </si>
  <si>
    <t>423249.0</t>
  </si>
  <si>
    <t>221718.0</t>
  </si>
  <si>
    <t>413083.0</t>
  </si>
  <si>
    <t>25355.0</t>
  </si>
  <si>
    <t>160.49</t>
  </si>
  <si>
    <t>188641.0</t>
  </si>
  <si>
    <t>1956050.0</t>
  </si>
  <si>
    <t>1543476.0</t>
  </si>
  <si>
    <t>1945660.0</t>
  </si>
  <si>
    <t>142825.0</t>
  </si>
  <si>
    <t>152292.0</t>
  </si>
  <si>
    <t>107255.0</t>
  </si>
  <si>
    <t>668181.0</t>
  </si>
  <si>
    <t>143447.0</t>
  </si>
  <si>
    <t>68830.0</t>
  </si>
  <si>
    <t>142342.0</t>
  </si>
  <si>
    <t>180388.0</t>
  </si>
  <si>
    <t>212545.0</t>
  </si>
  <si>
    <t>733247.0</t>
  </si>
  <si>
    <t>681978.0</t>
  </si>
  <si>
    <t>151532.0</t>
  </si>
  <si>
    <t>1109310.0</t>
  </si>
  <si>
    <t>1102089.0</t>
  </si>
  <si>
    <t>1119829.0</t>
  </si>
  <si>
    <t>34331.0</t>
  </si>
  <si>
    <t>887363.0</t>
  </si>
  <si>
    <t>842507.0</t>
  </si>
  <si>
    <t>399669.0</t>
  </si>
  <si>
    <t>44653.0</t>
  </si>
  <si>
    <t>1186992.0</t>
  </si>
  <si>
    <t>209442.0</t>
  </si>
  <si>
    <t>574357.0</t>
  </si>
  <si>
    <t>1465011.0</t>
  </si>
  <si>
    <t>808338.0</t>
  </si>
  <si>
    <t>27356.0</t>
  </si>
  <si>
    <t>297227.0</t>
  </si>
  <si>
    <t>630986.0</t>
  </si>
  <si>
    <t>627005.0</t>
  </si>
  <si>
    <t>175249.0</t>
  </si>
  <si>
    <t>629002.0</t>
  </si>
  <si>
    <t>628170.0</t>
  </si>
  <si>
    <t>34565.0</t>
  </si>
  <si>
    <t>632134.0</t>
  </si>
  <si>
    <t>265067.0</t>
  </si>
  <si>
    <t>125789.0</t>
  </si>
  <si>
    <t>121863.0</t>
  </si>
  <si>
    <t>27940.0</t>
  </si>
  <si>
    <t>709216.0</t>
  </si>
  <si>
    <t>620908.0</t>
  </si>
  <si>
    <t>191239.0</t>
  </si>
  <si>
    <t>45415.0</t>
  </si>
  <si>
    <t>419307.0</t>
  </si>
  <si>
    <t>1869736.0</t>
  </si>
  <si>
    <t>1258017.0</t>
  </si>
  <si>
    <t>130892.0</t>
  </si>
  <si>
    <t>876365.0</t>
  </si>
  <si>
    <t>1021967.0</t>
  </si>
  <si>
    <t>1046084.0</t>
  </si>
  <si>
    <t>180447.0</t>
  </si>
  <si>
    <t>85317.0</t>
  </si>
  <si>
    <t>563118.0</t>
  </si>
  <si>
    <t>423628.0</t>
  </si>
  <si>
    <t>461469.0</t>
  </si>
  <si>
    <t>278356.0</t>
  </si>
  <si>
    <t>1901706.0</t>
  </si>
  <si>
    <t>1338008.0</t>
  </si>
  <si>
    <t>152960.0</t>
  </si>
  <si>
    <t>202380.0</t>
  </si>
  <si>
    <t>606793.0</t>
  </si>
  <si>
    <t>1281331.0</t>
  </si>
  <si>
    <t>317957.0</t>
  </si>
  <si>
    <t>83538.0</t>
  </si>
  <si>
    <t>930468.0</t>
  </si>
  <si>
    <t>64953.0</t>
  </si>
  <si>
    <t>578167.0</t>
  </si>
  <si>
    <t>926937.0</t>
  </si>
  <si>
    <t>618180.0</t>
  </si>
  <si>
    <t>253168.0</t>
  </si>
  <si>
    <t>662769.0</t>
  </si>
  <si>
    <t>418657.0</t>
  </si>
  <si>
    <t>23568.0</t>
  </si>
  <si>
    <t>1700827.0</t>
  </si>
  <si>
    <t>1379522.0</t>
  </si>
  <si>
    <t>1156482.0</t>
  </si>
  <si>
    <t>977117.0</t>
  </si>
  <si>
    <t>1769588.0</t>
  </si>
  <si>
    <t>1871614.0</t>
  </si>
  <si>
    <t>244147.0</t>
  </si>
  <si>
    <t>102857.0</t>
  </si>
  <si>
    <t>1206770.0</t>
  </si>
  <si>
    <t>672956.0</t>
  </si>
  <si>
    <t>1342068.0</t>
  </si>
  <si>
    <t>321447.0</t>
  </si>
  <si>
    <t>541070.0</t>
  </si>
  <si>
    <t>77840.0</t>
  </si>
  <si>
    <t>1733513.0</t>
  </si>
  <si>
    <t>30.56</t>
  </si>
  <si>
    <t>389285.0</t>
  </si>
  <si>
    <t>185820.0</t>
  </si>
  <si>
    <t>253164.0</t>
  </si>
  <si>
    <t>898305.0</t>
  </si>
  <si>
    <t>84896.0</t>
  </si>
  <si>
    <t>191128.0</t>
  </si>
  <si>
    <t>1477622.0</t>
  </si>
  <si>
    <t>308008.0</t>
  </si>
  <si>
    <t>626879.0</t>
  </si>
  <si>
    <t>610060.0</t>
  </si>
  <si>
    <t>1040668.0</t>
  </si>
  <si>
    <t>969737.0</t>
  </si>
  <si>
    <t>25228.0</t>
  </si>
  <si>
    <t>1092974.0</t>
  </si>
  <si>
    <t>1599091.0</t>
  </si>
  <si>
    <t>611741.0</t>
  </si>
  <si>
    <t>755522.0</t>
  </si>
  <si>
    <t>599066.0</t>
  </si>
  <si>
    <t>1311867.0</t>
  </si>
  <si>
    <t>199211.0</t>
  </si>
  <si>
    <t>1139796.0</t>
  </si>
  <si>
    <t>270371.0</t>
  </si>
  <si>
    <t>115905.0</t>
  </si>
  <si>
    <t>1474821.0</t>
  </si>
  <si>
    <t>684374.0</t>
  </si>
  <si>
    <t>628927.0</t>
  </si>
  <si>
    <t>1186340.0</t>
  </si>
  <si>
    <t>289452.0</t>
  </si>
  <si>
    <t>982048.0</t>
  </si>
  <si>
    <t>933980.0</t>
  </si>
  <si>
    <t>622738.0</t>
  </si>
  <si>
    <t>419091.0</t>
  </si>
  <si>
    <t>628056.0</t>
  </si>
  <si>
    <t>908698.0</t>
  </si>
  <si>
    <t>91374.0</t>
  </si>
  <si>
    <t>727497.0</t>
  </si>
  <si>
    <t>90834.0</t>
  </si>
  <si>
    <t>930171.0</t>
  </si>
  <si>
    <t>1464032.0</t>
  </si>
  <si>
    <t>1006692.0</t>
  </si>
  <si>
    <t>179683.0</t>
  </si>
  <si>
    <t>1629594.0</t>
  </si>
  <si>
    <t>1468038.0</t>
  </si>
  <si>
    <t>200997.0</t>
  </si>
  <si>
    <t>931577.0</t>
  </si>
  <si>
    <t>729188.0</t>
  </si>
  <si>
    <t>21336.0</t>
  </si>
  <si>
    <t>1724754.0</t>
  </si>
  <si>
    <t>645802.0</t>
  </si>
  <si>
    <t>920120.0</t>
  </si>
  <si>
    <t>556184.0</t>
  </si>
  <si>
    <t>718487.0</t>
  </si>
  <si>
    <t>342837.0</t>
  </si>
  <si>
    <t>866178.0</t>
  </si>
  <si>
    <t>1761443.0</t>
  </si>
  <si>
    <t>1154309.0</t>
  </si>
  <si>
    <t>898938.0</t>
  </si>
  <si>
    <t>1764834.0</t>
  </si>
  <si>
    <t>1745986.0</t>
  </si>
  <si>
    <t>1148174.0</t>
  </si>
  <si>
    <t>162598.0</t>
  </si>
  <si>
    <t>1509597.0</t>
  </si>
  <si>
    <t>1846659.0</t>
  </si>
  <si>
    <t>1153739.0</t>
  </si>
  <si>
    <t>1085889.0</t>
  </si>
  <si>
    <t>631049.0</t>
  </si>
  <si>
    <t>604789.0</t>
  </si>
  <si>
    <t>105958.0</t>
  </si>
  <si>
    <t>1070065.0</t>
  </si>
  <si>
    <t>179585.0</t>
  </si>
  <si>
    <t>1194217.0</t>
  </si>
  <si>
    <t>473439.0</t>
  </si>
  <si>
    <t>455173.0</t>
  </si>
  <si>
    <t>629670.0</t>
  </si>
  <si>
    <t>852788.0</t>
  </si>
  <si>
    <t>1148210.0</t>
  </si>
  <si>
    <t>648642.0</t>
  </si>
  <si>
    <t>1337599.0</t>
  </si>
  <si>
    <t>1346129.0</t>
  </si>
  <si>
    <t>731426.0</t>
  </si>
  <si>
    <t>276154.0</t>
  </si>
  <si>
    <t>1747401.0</t>
  </si>
  <si>
    <t>1033471.0</t>
  </si>
  <si>
    <t>453520.0</t>
  </si>
  <si>
    <t>11723.0</t>
  </si>
  <si>
    <t>1589360.0</t>
  </si>
  <si>
    <t>264585.0</t>
  </si>
  <si>
    <t>933034.0</t>
  </si>
  <si>
    <t>613829.0</t>
  </si>
  <si>
    <t>1034223.0</t>
  </si>
  <si>
    <t>20013.0</t>
  </si>
  <si>
    <t>512198.0</t>
  </si>
  <si>
    <t>1535495.0</t>
  </si>
  <si>
    <t>978022.0</t>
  </si>
  <si>
    <t>952772.0</t>
  </si>
  <si>
    <t>1293525.0</t>
  </si>
  <si>
    <t>233064.0</t>
  </si>
  <si>
    <t>677408.0</t>
  </si>
  <si>
    <t>1408191.0</t>
  </si>
  <si>
    <t>1845202.0</t>
  </si>
  <si>
    <t>515013.0</t>
  </si>
  <si>
    <t>259229.0</t>
  </si>
  <si>
    <t>1617389.0</t>
  </si>
  <si>
    <t>373441.0</t>
  </si>
  <si>
    <t>1381736.0</t>
  </si>
  <si>
    <t>1202196.0</t>
  </si>
  <si>
    <t>1584603.0</t>
  </si>
  <si>
    <t>474894.0</t>
  </si>
  <si>
    <t>800423.0</t>
  </si>
  <si>
    <t>1717386.0</t>
  </si>
  <si>
    <t>1004692.0</t>
  </si>
  <si>
    <t>727630.0</t>
  </si>
  <si>
    <t>656851.0</t>
  </si>
  <si>
    <t>281556.0</t>
  </si>
  <si>
    <t>634358.0</t>
  </si>
  <si>
    <t>272640.0</t>
  </si>
  <si>
    <t>174925.0</t>
  </si>
  <si>
    <t>237405.0</t>
  </si>
  <si>
    <t>438946.0</t>
  </si>
  <si>
    <t>1337489.0</t>
  </si>
  <si>
    <t>76201.0</t>
  </si>
  <si>
    <t>958703.0</t>
  </si>
  <si>
    <t>1686010.0</t>
  </si>
  <si>
    <t>470508.0</t>
  </si>
  <si>
    <t>76859.0</t>
  </si>
  <si>
    <t>630392.0</t>
  </si>
  <si>
    <t>440086.0</t>
  </si>
  <si>
    <t>972807.0</t>
  </si>
  <si>
    <t>1686824.0</t>
  </si>
  <si>
    <t>1567057.0</t>
  </si>
  <si>
    <t>243404.0</t>
  </si>
  <si>
    <t>1357918.0</t>
  </si>
  <si>
    <t>511772.0</t>
  </si>
  <si>
    <t>12471.0</t>
  </si>
  <si>
    <t>1160173.0</t>
  </si>
  <si>
    <t>884126.0</t>
  </si>
  <si>
    <t>93299.0</t>
  </si>
  <si>
    <t>1334677.0</t>
  </si>
  <si>
    <t>1801292.0</t>
  </si>
  <si>
    <t>967777.0</t>
  </si>
  <si>
    <t>339777.0</t>
  </si>
  <si>
    <t>469943.0</t>
  </si>
  <si>
    <t>99130.0</t>
  </si>
  <si>
    <t>11515.0</t>
  </si>
  <si>
    <t>260344.0</t>
  </si>
  <si>
    <t>1385920.0</t>
  </si>
  <si>
    <t>236557.0</t>
  </si>
  <si>
    <t>1698457.0</t>
  </si>
  <si>
    <t>1295465.0</t>
  </si>
  <si>
    <t>876594.0</t>
  </si>
  <si>
    <t>59957.0</t>
  </si>
  <si>
    <t>927974.0</t>
  </si>
  <si>
    <t>876688.0</t>
  </si>
  <si>
    <t>53857.0</t>
  </si>
  <si>
    <t>159370.0</t>
  </si>
  <si>
    <t>934593.0</t>
  </si>
  <si>
    <t>739549.0</t>
  </si>
  <si>
    <t>1506250.0</t>
  </si>
  <si>
    <t>942940.0</t>
  </si>
  <si>
    <t>1144741.0</t>
  </si>
  <si>
    <t>1165459.0</t>
  </si>
  <si>
    <t>236549.0</t>
  </si>
  <si>
    <t>349965.0</t>
  </si>
  <si>
    <t>313144.0</t>
  </si>
  <si>
    <t>378563.0</t>
  </si>
  <si>
    <t>279042.0</t>
  </si>
  <si>
    <t>419939.0</t>
  </si>
  <si>
    <t>1745202.0</t>
  </si>
  <si>
    <t>962343.0</t>
  </si>
  <si>
    <t>58153.0</t>
  </si>
  <si>
    <t>334092.0</t>
  </si>
  <si>
    <t>508328.0</t>
  </si>
  <si>
    <t>1238166.0</t>
  </si>
  <si>
    <t>200.9</t>
  </si>
  <si>
    <t>1344279.0</t>
  </si>
  <si>
    <t>605441.0</t>
  </si>
  <si>
    <t>967199.0</t>
  </si>
  <si>
    <t>929015.0</t>
  </si>
  <si>
    <t>1086841.0</t>
  </si>
  <si>
    <t>1567435.0</t>
  </si>
  <si>
    <t>1382835.0</t>
  </si>
  <si>
    <t>210466.0</t>
  </si>
  <si>
    <t>976477.0</t>
  </si>
  <si>
    <t>697243.0</t>
  </si>
  <si>
    <t>1395164.0</t>
  </si>
  <si>
    <t>1313493.0</t>
  </si>
  <si>
    <t>1407184.0</t>
  </si>
  <si>
    <t>1335772.0</t>
  </si>
  <si>
    <t>1340247.0</t>
  </si>
  <si>
    <t>895459.0</t>
  </si>
  <si>
    <t>191656.0</t>
  </si>
  <si>
    <t>1164311.0</t>
  </si>
  <si>
    <t>1122875.0</t>
  </si>
  <si>
    <t>862150.0</t>
  </si>
  <si>
    <t>543637.0</t>
  </si>
  <si>
    <t>67855.0</t>
  </si>
  <si>
    <t>1727915.0</t>
  </si>
  <si>
    <t>1752440.0</t>
  </si>
  <si>
    <t>859763.0</t>
  </si>
  <si>
    <t>823965.0</t>
  </si>
  <si>
    <t>469827.0</t>
  </si>
  <si>
    <t>837964.0</t>
  </si>
  <si>
    <t>630759.0</t>
  </si>
  <si>
    <t>1299896.0</t>
  </si>
  <si>
    <t>962709.0</t>
  </si>
  <si>
    <t>315872.0</t>
  </si>
  <si>
    <t>1177845.0</t>
  </si>
  <si>
    <t>978112.0</t>
  </si>
  <si>
    <t>1101092.0</t>
  </si>
  <si>
    <t>804834.0</t>
  </si>
  <si>
    <t>541655.0</t>
  </si>
  <si>
    <t>1336254.0</t>
  </si>
  <si>
    <t>1091853.0</t>
  </si>
  <si>
    <t>1091620.0</t>
  </si>
  <si>
    <t>400272.0</t>
  </si>
  <si>
    <t>1248213.0</t>
  </si>
  <si>
    <t>450345.0</t>
  </si>
  <si>
    <t>1124068.0</t>
  </si>
  <si>
    <t>240811.0</t>
  </si>
  <si>
    <t>1538548.0</t>
  </si>
  <si>
    <t>44619.0</t>
  </si>
  <si>
    <t>978119.0</t>
  </si>
  <si>
    <t>90182.0</t>
  </si>
  <si>
    <t>Salt Lick</t>
  </si>
  <si>
    <t>783214.0</t>
  </si>
  <si>
    <t>272831.0</t>
  </si>
  <si>
    <t>55225.0</t>
  </si>
  <si>
    <t>1544739.0</t>
  </si>
  <si>
    <t>179875.0</t>
  </si>
  <si>
    <t>20904.0</t>
  </si>
  <si>
    <t>265080.0</t>
  </si>
  <si>
    <t>Frenchburg</t>
  </si>
  <si>
    <t>1289866.0</t>
  </si>
  <si>
    <t>898338.0</t>
  </si>
  <si>
    <t>1494922.0</t>
  </si>
  <si>
    <t>Morehead</t>
  </si>
  <si>
    <t>1274239.0</t>
  </si>
  <si>
    <t>1806603.0</t>
  </si>
  <si>
    <t>Ezel</t>
  </si>
  <si>
    <t>419129.0</t>
  </si>
  <si>
    <t>185755.0</t>
  </si>
  <si>
    <t>771258.0</t>
  </si>
  <si>
    <t>840713.0</t>
  </si>
  <si>
    <t>919949.0</t>
  </si>
  <si>
    <t>788830.0</t>
  </si>
  <si>
    <t>Beattyville</t>
  </si>
  <si>
    <t>951202.0</t>
  </si>
  <si>
    <t>259372.0</t>
  </si>
  <si>
    <t>1652103.0</t>
  </si>
  <si>
    <t>93592.0</t>
  </si>
  <si>
    <t>360332.0</t>
  </si>
  <si>
    <t>131772.0</t>
  </si>
  <si>
    <t>823981.0</t>
  </si>
  <si>
    <t>57134.0</t>
  </si>
  <si>
    <t>161163.0</t>
  </si>
  <si>
    <t>1496828.0</t>
  </si>
  <si>
    <t>67646.0</t>
  </si>
  <si>
    <t>1261433.0</t>
  </si>
  <si>
    <t>642072.0</t>
  </si>
  <si>
    <t>1857455.0</t>
  </si>
  <si>
    <t>746999.0</t>
  </si>
  <si>
    <t>130326.0</t>
  </si>
  <si>
    <t>1285979.0</t>
  </si>
  <si>
    <t>86099.0</t>
  </si>
  <si>
    <t>63.2</t>
  </si>
  <si>
    <t>590364.0</t>
  </si>
  <si>
    <t>1821075.0</t>
  </si>
  <si>
    <t>986850.0</t>
  </si>
  <si>
    <t>870209.0</t>
  </si>
  <si>
    <t>1304644.0</t>
  </si>
  <si>
    <t>67440.0</t>
  </si>
  <si>
    <t>852883.0</t>
  </si>
  <si>
    <t>1593128.0</t>
  </si>
  <si>
    <t>102859.0</t>
  </si>
  <si>
    <t>775789.0</t>
  </si>
  <si>
    <t>713115.0</t>
  </si>
  <si>
    <t>1055031.0</t>
  </si>
  <si>
    <t>97605.0</t>
  </si>
  <si>
    <t>784009.0</t>
  </si>
  <si>
    <t>296696.0</t>
  </si>
  <si>
    <t>414820.0</t>
  </si>
  <si>
    <t>Olive Hill</t>
  </si>
  <si>
    <t>62987.0</t>
  </si>
  <si>
    <t>Mount Sterling</t>
  </si>
  <si>
    <t>88064.0</t>
  </si>
  <si>
    <t>155040.0</t>
  </si>
  <si>
    <t>1732196.0</t>
  </si>
  <si>
    <t>Owingsville</t>
  </si>
  <si>
    <t>732251.0</t>
  </si>
  <si>
    <t>115535.0</t>
  </si>
  <si>
    <t>297475.0</t>
  </si>
  <si>
    <t>1495615.0</t>
  </si>
  <si>
    <t>1315612.0</t>
  </si>
  <si>
    <t>1638015.0</t>
  </si>
  <si>
    <t>953047.0</t>
  </si>
  <si>
    <t>126732.0</t>
  </si>
  <si>
    <t>1273950.0</t>
  </si>
  <si>
    <t>1797724.0</t>
  </si>
  <si>
    <t>94766.0</t>
  </si>
  <si>
    <t>795607.0</t>
  </si>
  <si>
    <t>1593140.0</t>
  </si>
  <si>
    <t>796427.0</t>
  </si>
  <si>
    <t>223994.0</t>
  </si>
  <si>
    <t>1493284.0</t>
  </si>
  <si>
    <t>1440858.0</t>
  </si>
  <si>
    <t>Olympia</t>
  </si>
  <si>
    <t>271762.0</t>
  </si>
  <si>
    <t>390260.0</t>
  </si>
  <si>
    <t>1578946.0</t>
  </si>
  <si>
    <t>1239573.0</t>
  </si>
  <si>
    <t>1184943.0</t>
  </si>
  <si>
    <t>952224.0</t>
  </si>
  <si>
    <t>56039.0</t>
  </si>
  <si>
    <t>1494641.0</t>
  </si>
  <si>
    <t>536513.0</t>
  </si>
  <si>
    <t>1156773.0</t>
  </si>
  <si>
    <t>1537084.0</t>
  </si>
  <si>
    <t>19269.0</t>
  </si>
  <si>
    <t>81243.0</t>
  </si>
  <si>
    <t>842569.0</t>
  </si>
  <si>
    <t>389377.0</t>
  </si>
  <si>
    <t>1359595.0</t>
  </si>
  <si>
    <t>1200166.0</t>
  </si>
  <si>
    <t>42917.0</t>
  </si>
  <si>
    <t>1368468.0</t>
  </si>
  <si>
    <t>1670478.0</t>
  </si>
  <si>
    <t>1318580.0</t>
  </si>
  <si>
    <t>563515.0</t>
  </si>
  <si>
    <t>243135.0</t>
  </si>
  <si>
    <t>441079.0</t>
  </si>
  <si>
    <t>1775630.0</t>
  </si>
  <si>
    <t>523479.0</t>
  </si>
  <si>
    <t>1820291.0</t>
  </si>
  <si>
    <t>667610.0</t>
  </si>
  <si>
    <t>1308779.0</t>
  </si>
  <si>
    <t>237504.0</t>
  </si>
  <si>
    <t>36903.0</t>
  </si>
  <si>
    <t>285088.0</t>
  </si>
  <si>
    <t>375381.0</t>
  </si>
  <si>
    <t>1204200.0</t>
  </si>
  <si>
    <t>730689.0</t>
  </si>
  <si>
    <t>55224.0</t>
  </si>
  <si>
    <t>592272.0</t>
  </si>
  <si>
    <t>1746775.0</t>
  </si>
  <si>
    <t>23524.0</t>
  </si>
  <si>
    <t>1761254.0</t>
  </si>
  <si>
    <t>1185281.0</t>
  </si>
  <si>
    <t>676668.0</t>
  </si>
  <si>
    <t>1687375.0</t>
  </si>
  <si>
    <t>766298.0</t>
  </si>
  <si>
    <t>1329405.0</t>
  </si>
  <si>
    <t>166472.0</t>
  </si>
  <si>
    <t>328656.0</t>
  </si>
  <si>
    <t>1306636.0</t>
  </si>
  <si>
    <t>1474459.0</t>
  </si>
  <si>
    <t>308790.0</t>
  </si>
  <si>
    <t>743618.0</t>
  </si>
  <si>
    <t>1816157.0</t>
  </si>
  <si>
    <t>606879.0</t>
  </si>
  <si>
    <t>89988.0</t>
  </si>
  <si>
    <t>1034207.0</t>
  </si>
  <si>
    <t>536978.0</t>
  </si>
  <si>
    <t>1791806.0</t>
  </si>
  <si>
    <t>810239.0</t>
  </si>
  <si>
    <t>389229.0</t>
  </si>
  <si>
    <t>1762971.0</t>
  </si>
  <si>
    <t>183433.0</t>
  </si>
  <si>
    <t>1078299.0</t>
  </si>
  <si>
    <t>1059269.0</t>
  </si>
  <si>
    <t>195778.0</t>
  </si>
  <si>
    <t>1100143.0</t>
  </si>
  <si>
    <t>392678.0</t>
  </si>
  <si>
    <t>1836840.0</t>
  </si>
  <si>
    <t>1513099.0</t>
  </si>
  <si>
    <t>134681.0</t>
  </si>
  <si>
    <t>812846.0</t>
  </si>
  <si>
    <t>134735.0</t>
  </si>
  <si>
    <t>1661078.0</t>
  </si>
  <si>
    <t>473.93</t>
  </si>
  <si>
    <t>24994.0</t>
  </si>
  <si>
    <t>1418915.0</t>
  </si>
  <si>
    <t>1451584.0</t>
  </si>
  <si>
    <t>683961.0</t>
  </si>
  <si>
    <t>697593.0</t>
  </si>
  <si>
    <t>975727.0</t>
  </si>
  <si>
    <t>1671964.0</t>
  </si>
  <si>
    <t>1789847.0</t>
  </si>
  <si>
    <t>1575433.0</t>
  </si>
  <si>
    <t>1111379.0</t>
  </si>
  <si>
    <t>376006.0</t>
  </si>
  <si>
    <t>722088.0</t>
  </si>
  <si>
    <t>1436076.0</t>
  </si>
  <si>
    <t>Flemingsburg</t>
  </si>
  <si>
    <t>864355.0</t>
  </si>
  <si>
    <t>1070183.0</t>
  </si>
  <si>
    <t>129349.0</t>
  </si>
  <si>
    <t>712771.0</t>
  </si>
  <si>
    <t>703776.0</t>
  </si>
  <si>
    <t>52254.0</t>
  </si>
  <si>
    <t>67407.0</t>
  </si>
  <si>
    <t>264734.0</t>
  </si>
  <si>
    <t>1194618.0</t>
  </si>
  <si>
    <t>614453.0</t>
  </si>
  <si>
    <t>1768634.0</t>
  </si>
  <si>
    <t>936965.0</t>
  </si>
  <si>
    <t>895022.0</t>
  </si>
  <si>
    <t>102620.0</t>
  </si>
  <si>
    <t>1076277.0</t>
  </si>
  <si>
    <t>32.39</t>
  </si>
  <si>
    <t>836924.0</t>
  </si>
  <si>
    <t>1187303.0</t>
  </si>
  <si>
    <t>1321310.0</t>
  </si>
  <si>
    <t>230499.0</t>
  </si>
  <si>
    <t>264834.0</t>
  </si>
  <si>
    <t>317786.0</t>
  </si>
  <si>
    <t>46753.0</t>
  </si>
  <si>
    <t>743867.0</t>
  </si>
  <si>
    <t>687515.0</t>
  </si>
  <si>
    <t>1457743.0</t>
  </si>
  <si>
    <t>Mayslick</t>
  </si>
  <si>
    <t>598805.0</t>
  </si>
  <si>
    <t>921913.0</t>
  </si>
  <si>
    <t>1436149.0</t>
  </si>
  <si>
    <t>295213.0</t>
  </si>
  <si>
    <t>1169066.0</t>
  </si>
  <si>
    <t>1283352.0</t>
  </si>
  <si>
    <t>174905.0</t>
  </si>
  <si>
    <t>371344.0</t>
  </si>
  <si>
    <t>366073.0</t>
  </si>
  <si>
    <t>381698.0</t>
  </si>
  <si>
    <t>222846.0</t>
  </si>
  <si>
    <t>112461.0</t>
  </si>
  <si>
    <t>1283997.0</t>
  </si>
  <si>
    <t>1817022.0</t>
  </si>
  <si>
    <t>147558.0</t>
  </si>
  <si>
    <t>911065.0</t>
  </si>
  <si>
    <t>589173.0</t>
  </si>
  <si>
    <t>910336.0</t>
  </si>
  <si>
    <t>845201.0</t>
  </si>
  <si>
    <t>9590.0</t>
  </si>
  <si>
    <t>290025.0</t>
  </si>
  <si>
    <t>921162.0</t>
  </si>
  <si>
    <t>1564836.0</t>
  </si>
  <si>
    <t>321886.0</t>
  </si>
  <si>
    <t>120382.0</t>
  </si>
  <si>
    <t>1593780.0</t>
  </si>
  <si>
    <t>168761.0</t>
  </si>
  <si>
    <t>987840.0</t>
  </si>
  <si>
    <t>1002457.0</t>
  </si>
  <si>
    <t>371169.0</t>
  </si>
  <si>
    <t>958436.0</t>
  </si>
  <si>
    <t>922940.0</t>
  </si>
  <si>
    <t>1477596.0</t>
  </si>
  <si>
    <t>84556.0</t>
  </si>
  <si>
    <t>1366527.0</t>
  </si>
  <si>
    <t>620624.0</t>
  </si>
  <si>
    <t>1205758.0</t>
  </si>
  <si>
    <t>157539.0</t>
  </si>
  <si>
    <t>108784.0</t>
  </si>
  <si>
    <t>505559.0</t>
  </si>
  <si>
    <t>544889.0</t>
  </si>
  <si>
    <t>1805172.0</t>
  </si>
  <si>
    <t>1350445.0</t>
  </si>
  <si>
    <t>1692099.0</t>
  </si>
  <si>
    <t>818479.0</t>
  </si>
  <si>
    <t>18328.0</t>
  </si>
  <si>
    <t>Camargo</t>
  </si>
  <si>
    <t>1030087.0</t>
  </si>
  <si>
    <t>1229426.0</t>
  </si>
  <si>
    <t>803064.0</t>
  </si>
  <si>
    <t>430746.0</t>
  </si>
  <si>
    <t>1165232.0</t>
  </si>
  <si>
    <t>593091.0</t>
  </si>
  <si>
    <t>1944688.0</t>
  </si>
  <si>
    <t>1334280.0</t>
  </si>
  <si>
    <t>1949263.0</t>
  </si>
  <si>
    <t>1233669.0</t>
  </si>
  <si>
    <t>1378619.0</t>
  </si>
  <si>
    <t>1439523.0</t>
  </si>
  <si>
    <t>1182375.0</t>
  </si>
  <si>
    <t>107341.0</t>
  </si>
  <si>
    <t>391656.0</t>
  </si>
  <si>
    <t>11382.0</t>
  </si>
  <si>
    <t>155664.0</t>
  </si>
  <si>
    <t>56070.0</t>
  </si>
  <si>
    <t>856176.0</t>
  </si>
  <si>
    <t>167678.0</t>
  </si>
  <si>
    <t>19538.0</t>
  </si>
  <si>
    <t>1763050.0</t>
  </si>
  <si>
    <t>605072.0</t>
  </si>
  <si>
    <t>1099711.0</t>
  </si>
  <si>
    <t>307528.0</t>
  </si>
  <si>
    <t>1472453.0</t>
  </si>
  <si>
    <t>1785559.0</t>
  </si>
  <si>
    <t>1390894.0</t>
  </si>
  <si>
    <t>695716.0</t>
  </si>
  <si>
    <t>605073.0</t>
  </si>
  <si>
    <t>1923935.0</t>
  </si>
  <si>
    <t>121089.0</t>
  </si>
  <si>
    <t>994635.0</t>
  </si>
  <si>
    <t>1668413.0</t>
  </si>
  <si>
    <t>915349.0</t>
  </si>
  <si>
    <t>816606.0</t>
  </si>
  <si>
    <t>1187025.0</t>
  </si>
  <si>
    <t>1903356.0</t>
  </si>
  <si>
    <t>1137744.0</t>
  </si>
  <si>
    <t>1447918.0</t>
  </si>
  <si>
    <t>1658390.0</t>
  </si>
  <si>
    <t>281414.0</t>
  </si>
  <si>
    <t>854622.0</t>
  </si>
  <si>
    <t>1758577.0</t>
  </si>
  <si>
    <t>494.67</t>
  </si>
  <si>
    <t>1658386.0</t>
  </si>
  <si>
    <t>1724324.0</t>
  </si>
  <si>
    <t>656659.0</t>
  </si>
  <si>
    <t>1142163.0</t>
  </si>
  <si>
    <t>538102.0</t>
  </si>
  <si>
    <t>1953693.0</t>
  </si>
  <si>
    <t>621128.0</t>
  </si>
  <si>
    <t>1459710.0</t>
  </si>
  <si>
    <t>795481.0</t>
  </si>
  <si>
    <t>909885.0</t>
  </si>
  <si>
    <t>927224.0</t>
  </si>
  <si>
    <t>1806849.0</t>
  </si>
  <si>
    <t>525097.0</t>
  </si>
  <si>
    <t>477754.0</t>
  </si>
  <si>
    <t>943667.0</t>
  </si>
  <si>
    <t>727165.0</t>
  </si>
  <si>
    <t>1372906.0</t>
  </si>
  <si>
    <t>486326.0</t>
  </si>
  <si>
    <t>1182652.0</t>
  </si>
  <si>
    <t>571702.0</t>
  </si>
  <si>
    <t>746594.0</t>
  </si>
  <si>
    <t>383556.0</t>
  </si>
  <si>
    <t>1293940.0</t>
  </si>
  <si>
    <t>75455.0</t>
  </si>
  <si>
    <t>21455.0</t>
  </si>
  <si>
    <t>958267.0</t>
  </si>
  <si>
    <t>358164.0</t>
  </si>
  <si>
    <t>462520.0</t>
  </si>
  <si>
    <t>844091.0</t>
  </si>
  <si>
    <t>859242.0</t>
  </si>
  <si>
    <t>1173171.0</t>
  </si>
  <si>
    <t>1158610.0</t>
  </si>
  <si>
    <t>754137.0</t>
  </si>
  <si>
    <t>438786.0</t>
  </si>
  <si>
    <t>Cynthiana</t>
  </si>
  <si>
    <t>765422.0</t>
  </si>
  <si>
    <t>560176.0</t>
  </si>
  <si>
    <t>Mount Olivet</t>
  </si>
  <si>
    <t>831866.0</t>
  </si>
  <si>
    <t>70.97</t>
  </si>
  <si>
    <t>1480524.0</t>
  </si>
  <si>
    <t>360772.0</t>
  </si>
  <si>
    <t>912494.0</t>
  </si>
  <si>
    <t>181148.0</t>
  </si>
  <si>
    <t>129938.0</t>
  </si>
  <si>
    <t>13659.0</t>
  </si>
  <si>
    <t>688454.0</t>
  </si>
  <si>
    <t>599258.0</t>
  </si>
  <si>
    <t>1009214.0</t>
  </si>
  <si>
    <t>1096887.0</t>
  </si>
  <si>
    <t>97183.0</t>
  </si>
  <si>
    <t>192427.0</t>
  </si>
  <si>
    <t>277684.0</t>
  </si>
  <si>
    <t>667757.0</t>
  </si>
  <si>
    <t>95944.0</t>
  </si>
  <si>
    <t>667756.0</t>
  </si>
  <si>
    <t>1446417.0</t>
  </si>
  <si>
    <t>1674624.0</t>
  </si>
  <si>
    <t>9260.0</t>
  </si>
  <si>
    <t>805341.0</t>
  </si>
  <si>
    <t>191026.0</t>
  </si>
  <si>
    <t>757067.0</t>
  </si>
  <si>
    <t>55862.0</t>
  </si>
  <si>
    <t>604407.0</t>
  </si>
  <si>
    <t>719150.0</t>
  </si>
  <si>
    <t>122.44</t>
  </si>
  <si>
    <t>1829892.0</t>
  </si>
  <si>
    <t>430722.0</t>
  </si>
  <si>
    <t>1877587.0</t>
  </si>
  <si>
    <t>63037.0</t>
  </si>
  <si>
    <t>1809982.0</t>
  </si>
  <si>
    <t>712559.0</t>
  </si>
  <si>
    <t>994572.0</t>
  </si>
  <si>
    <t>363086.0</t>
  </si>
  <si>
    <t>819219.0</t>
  </si>
  <si>
    <t>819053.0</t>
  </si>
  <si>
    <t>1219467.0</t>
  </si>
  <si>
    <t>1188973.0</t>
  </si>
  <si>
    <t>1205110.0</t>
  </si>
  <si>
    <t>1214560.0</t>
  </si>
  <si>
    <t>1231313.0</t>
  </si>
  <si>
    <t>1253961.0</t>
  </si>
  <si>
    <t>718608.0</t>
  </si>
  <si>
    <t>1536480.0</t>
  </si>
  <si>
    <t>201164.0</t>
  </si>
  <si>
    <t>1134653.0</t>
  </si>
  <si>
    <t>108328.0</t>
  </si>
  <si>
    <t>595307.0</t>
  </si>
  <si>
    <t>944054.0</t>
  </si>
  <si>
    <t>1371105.0</t>
  </si>
  <si>
    <t>331544.0</t>
  </si>
  <si>
    <t>1048695.0</t>
  </si>
  <si>
    <t>114597.0</t>
  </si>
  <si>
    <t>997881.0</t>
  </si>
  <si>
    <t>119291.0</t>
  </si>
  <si>
    <t>1296301.0</t>
  </si>
  <si>
    <t>1102698.0</t>
  </si>
  <si>
    <t>1432724.0</t>
  </si>
  <si>
    <t>371262.0</t>
  </si>
  <si>
    <t>563972.0</t>
  </si>
  <si>
    <t>1349195.0</t>
  </si>
  <si>
    <t>1352773.0</t>
  </si>
  <si>
    <t>1331163.0</t>
  </si>
  <si>
    <t>1334188.0</t>
  </si>
  <si>
    <t>147.83</t>
  </si>
  <si>
    <t>1209405.0</t>
  </si>
  <si>
    <t>84763.0</t>
  </si>
  <si>
    <t>135.76</t>
  </si>
  <si>
    <t>819837.0</t>
  </si>
  <si>
    <t>1385971.0</t>
  </si>
  <si>
    <t>1381853.0</t>
  </si>
  <si>
    <t>1388860.0</t>
  </si>
  <si>
    <t>1380375.0</t>
  </si>
  <si>
    <t>679344.0</t>
  </si>
  <si>
    <t>1233533.0</t>
  </si>
  <si>
    <t>1499296.0</t>
  </si>
  <si>
    <t>894817.0</t>
  </si>
  <si>
    <t>1337999.0</t>
  </si>
  <si>
    <t>641981.0</t>
  </si>
  <si>
    <t>18321.0</t>
  </si>
  <si>
    <t>1518741.0</t>
  </si>
  <si>
    <t>1884908.0</t>
  </si>
  <si>
    <t>417314.0</t>
  </si>
  <si>
    <t>1423815.0</t>
  </si>
  <si>
    <t>87645.0</t>
  </si>
  <si>
    <t>1669278.0</t>
  </si>
  <si>
    <t>1193403.0</t>
  </si>
  <si>
    <t>72864.0</t>
  </si>
  <si>
    <t>557183.0</t>
  </si>
  <si>
    <t>944117.0</t>
  </si>
  <si>
    <t>63207.0</t>
  </si>
  <si>
    <t>372984.0</t>
  </si>
  <si>
    <t>560368.0</t>
  </si>
  <si>
    <t>832977.0</t>
  </si>
  <si>
    <t>718404.0</t>
  </si>
  <si>
    <t>56288.0</t>
  </si>
  <si>
    <t>1404047.0</t>
  </si>
  <si>
    <t>418720.0</t>
  </si>
  <si>
    <t>1384174.0</t>
  </si>
  <si>
    <t>85487.0</t>
  </si>
  <si>
    <t>1469010.0</t>
  </si>
  <si>
    <t>921781.0</t>
  </si>
  <si>
    <t>436447.0</t>
  </si>
  <si>
    <t>1337324.0</t>
  </si>
  <si>
    <t>525319.0</t>
  </si>
  <si>
    <t>1598880.0</t>
  </si>
  <si>
    <t>184689.0</t>
  </si>
  <si>
    <t>1499192.0</t>
  </si>
  <si>
    <t>53937.0</t>
  </si>
  <si>
    <t>1250697.0</t>
  </si>
  <si>
    <t>739679.0</t>
  </si>
  <si>
    <t>677096.0</t>
  </si>
  <si>
    <t>458884.0</t>
  </si>
  <si>
    <t>158821.0</t>
  </si>
  <si>
    <t>166073.0</t>
  </si>
  <si>
    <t>718349.0</t>
  </si>
  <si>
    <t>674133.0</t>
  </si>
  <si>
    <t>674130.0</t>
  </si>
  <si>
    <t>674154.0</t>
  </si>
  <si>
    <t>674155.0</t>
  </si>
  <si>
    <t>674135.0</t>
  </si>
  <si>
    <t>674134.0</t>
  </si>
  <si>
    <t>1344324.0</t>
  </si>
  <si>
    <t>692328.0</t>
  </si>
  <si>
    <t>54677.0</t>
  </si>
  <si>
    <t>1232936.0</t>
  </si>
  <si>
    <t>33988.0</t>
  </si>
  <si>
    <t>708771.0</t>
  </si>
  <si>
    <t>605376.0</t>
  </si>
  <si>
    <t>1784844.0</t>
  </si>
  <si>
    <t>955439.0</t>
  </si>
  <si>
    <t>559247.0</t>
  </si>
  <si>
    <t>389366.0</t>
  </si>
  <si>
    <t>65856.0</t>
  </si>
  <si>
    <t>1030379.0</t>
  </si>
  <si>
    <t>1799989.0</t>
  </si>
  <si>
    <t>166102.0</t>
  </si>
  <si>
    <t>276270.0</t>
  </si>
  <si>
    <t>429984.0</t>
  </si>
  <si>
    <t>1063004.0</t>
  </si>
  <si>
    <t>625806.0</t>
  </si>
  <si>
    <t>558536.0</t>
  </si>
  <si>
    <t>1670232.0</t>
  </si>
  <si>
    <t>514962.0</t>
  </si>
  <si>
    <t>1078041.0</t>
  </si>
  <si>
    <t>1378378.0</t>
  </si>
  <si>
    <t>272630.0</t>
  </si>
  <si>
    <t>713150.0</t>
  </si>
  <si>
    <t>423715.0</t>
  </si>
  <si>
    <t>719338.0</t>
  </si>
  <si>
    <t>152744.0</t>
  </si>
  <si>
    <t>1164555.0</t>
  </si>
  <si>
    <t>78343.0</t>
  </si>
  <si>
    <t>316570.0</t>
  </si>
  <si>
    <t>249295.0</t>
  </si>
  <si>
    <t>567744.0</t>
  </si>
  <si>
    <t>1445277.0</t>
  </si>
  <si>
    <t>431550.0</t>
  </si>
  <si>
    <t>1403676.0</t>
  </si>
  <si>
    <t>525705.0</t>
  </si>
  <si>
    <t>1132113.0</t>
  </si>
  <si>
    <t>1653957.0</t>
  </si>
  <si>
    <t>301038.0</t>
  </si>
  <si>
    <t>147745.0</t>
  </si>
  <si>
    <t>1009036.0</t>
  </si>
  <si>
    <t>488666.0</t>
  </si>
  <si>
    <t>1661225.0</t>
  </si>
  <si>
    <t>898525.0</t>
  </si>
  <si>
    <t>1698786.0</t>
  </si>
  <si>
    <t>308290.0</t>
  </si>
  <si>
    <t>538030.0</t>
  </si>
  <si>
    <t>1312109.0</t>
  </si>
  <si>
    <t>783343.0</t>
  </si>
  <si>
    <t>163.21</t>
  </si>
  <si>
    <t>62204.0</t>
  </si>
  <si>
    <t>1313162.0</t>
  </si>
  <si>
    <t>1156213.0</t>
  </si>
  <si>
    <t>1156036.0</t>
  </si>
  <si>
    <t>1653432.0</t>
  </si>
  <si>
    <t>765126.0</t>
  </si>
  <si>
    <t>56.68</t>
  </si>
  <si>
    <t>1836345.0</t>
  </si>
  <si>
    <t>10020.0</t>
  </si>
  <si>
    <t>626311.0</t>
  </si>
  <si>
    <t>Mt Sterling</t>
  </si>
  <si>
    <t>577671.0</t>
  </si>
  <si>
    <t>264534.0</t>
  </si>
  <si>
    <t>1284159.0</t>
  </si>
  <si>
    <t>1274537.0</t>
  </si>
  <si>
    <t>1192126.0</t>
  </si>
  <si>
    <t>953761.0</t>
  </si>
  <si>
    <t>943358.0</t>
  </si>
  <si>
    <t>580449.0</t>
  </si>
  <si>
    <t>583358.0</t>
  </si>
  <si>
    <t>588108.0</t>
  </si>
  <si>
    <t>1240840.0</t>
  </si>
  <si>
    <t>1376062.0</t>
  </si>
  <si>
    <t>1640641.0</t>
  </si>
  <si>
    <t>1622067.0</t>
  </si>
  <si>
    <t>1246914.0</t>
  </si>
  <si>
    <t>1197366.0</t>
  </si>
  <si>
    <t>921296.0</t>
  </si>
  <si>
    <t>292705.0</t>
  </si>
  <si>
    <t>475874.0</t>
  </si>
  <si>
    <t>174299.0</t>
  </si>
  <si>
    <t>333905.0</t>
  </si>
  <si>
    <t>504927.0</t>
  </si>
  <si>
    <t>230504.0</t>
  </si>
  <si>
    <t>321745.0</t>
  </si>
  <si>
    <t>236075.0</t>
  </si>
  <si>
    <t>339681.0</t>
  </si>
  <si>
    <t>525912.0</t>
  </si>
  <si>
    <t>347435.0</t>
  </si>
  <si>
    <t>258910.0</t>
  </si>
  <si>
    <t>584267.0</t>
  </si>
  <si>
    <t>1813316.0</t>
  </si>
  <si>
    <t>1813318.0</t>
  </si>
  <si>
    <t>1813317.0</t>
  </si>
  <si>
    <t>1211776.0</t>
  </si>
  <si>
    <t>78621.0</t>
  </si>
  <si>
    <t>228040.0</t>
  </si>
  <si>
    <t>1231130.0</t>
  </si>
  <si>
    <t>67372.0</t>
  </si>
  <si>
    <t>296526.0</t>
  </si>
  <si>
    <t>1981492.0</t>
  </si>
  <si>
    <t>1981003.0</t>
  </si>
  <si>
    <t>1515107.0</t>
  </si>
  <si>
    <t>1981283.0</t>
  </si>
  <si>
    <t>274324.0</t>
  </si>
  <si>
    <t>143677.0</t>
  </si>
  <si>
    <t>1813315.0</t>
  </si>
  <si>
    <t>281970.0</t>
  </si>
  <si>
    <t>237702.0</t>
  </si>
  <si>
    <t>264665.0</t>
  </si>
  <si>
    <t>101108.0</t>
  </si>
  <si>
    <t>1813323.0</t>
  </si>
  <si>
    <t>296817.0</t>
  </si>
  <si>
    <t>290189.0</t>
  </si>
  <si>
    <t>930510.0</t>
  </si>
  <si>
    <t>1194047.0</t>
  </si>
  <si>
    <t>498734.0</t>
  </si>
  <si>
    <t>237496.0</t>
  </si>
  <si>
    <t>1190855.0</t>
  </si>
  <si>
    <t>405156.0</t>
  </si>
  <si>
    <t>1184302.0</t>
  </si>
  <si>
    <t>417040.0</t>
  </si>
  <si>
    <t>1186335.0</t>
  </si>
  <si>
    <t>234556.0</t>
  </si>
  <si>
    <t>176338.0</t>
  </si>
  <si>
    <t>235368.0</t>
  </si>
  <si>
    <t>172989.0</t>
  </si>
  <si>
    <t>677521.0</t>
  </si>
  <si>
    <t>87099.0</t>
  </si>
  <si>
    <t>1081938.0</t>
  </si>
  <si>
    <t>620611.0</t>
  </si>
  <si>
    <t>212613.0</t>
  </si>
  <si>
    <t>230543.0</t>
  </si>
  <si>
    <t>157249.0</t>
  </si>
  <si>
    <t>1246374.0</t>
  </si>
  <si>
    <t>1064362.0</t>
  </si>
  <si>
    <t>280096.0</t>
  </si>
  <si>
    <t>313176.0</t>
  </si>
  <si>
    <t>1578707.0</t>
  </si>
  <si>
    <t>426918.0</t>
  </si>
  <si>
    <t>758272.0</t>
  </si>
  <si>
    <t>1459955.0</t>
  </si>
  <si>
    <t>761893.0</t>
  </si>
  <si>
    <t>1221757.0</t>
  </si>
  <si>
    <t>1363249.0</t>
  </si>
  <si>
    <t>1486195.0</t>
  </si>
  <si>
    <t>1635301.0</t>
  </si>
  <si>
    <t>1200333.0</t>
  </si>
  <si>
    <t>421509.0</t>
  </si>
  <si>
    <t>58201.0</t>
  </si>
  <si>
    <t>1163669.0</t>
  </si>
  <si>
    <t>1174521.0</t>
  </si>
  <si>
    <t>676712.0</t>
  </si>
  <si>
    <t>99104.0</t>
  </si>
  <si>
    <t>892738.0</t>
  </si>
  <si>
    <t>1226127.0</t>
  </si>
  <si>
    <t>952807.0</t>
  </si>
  <si>
    <t>1272980.0</t>
  </si>
  <si>
    <t>680386.0</t>
  </si>
  <si>
    <t>1115110.0</t>
  </si>
  <si>
    <t>1111774.0</t>
  </si>
  <si>
    <t>259638.0</t>
  </si>
  <si>
    <t>158804.0</t>
  </si>
  <si>
    <t>1327231.0</t>
  </si>
  <si>
    <t>270636.0</t>
  </si>
  <si>
    <t>213664.0</t>
  </si>
  <si>
    <t>1254689.0</t>
  </si>
  <si>
    <t>328673.0</t>
  </si>
  <si>
    <t>1732071.0</t>
  </si>
  <si>
    <t>1938071.0</t>
  </si>
  <si>
    <t>927292.0</t>
  </si>
  <si>
    <t>20585.0</t>
  </si>
  <si>
    <t>364176.0</t>
  </si>
  <si>
    <t>1420349.0</t>
  </si>
  <si>
    <t>431551.0</t>
  </si>
  <si>
    <t>431549.0</t>
  </si>
  <si>
    <t>57.79</t>
  </si>
  <si>
    <t>426089.0</t>
  </si>
  <si>
    <t>553905.0</t>
  </si>
  <si>
    <t>677507.0</t>
  </si>
  <si>
    <t>670231.0</t>
  </si>
  <si>
    <t>1643838.0</t>
  </si>
  <si>
    <t>1211136.0</t>
  </si>
  <si>
    <t>828106.0</t>
  </si>
  <si>
    <t>631196.0</t>
  </si>
  <si>
    <t>986911.0</t>
  </si>
  <si>
    <t>1630225.0</t>
  </si>
  <si>
    <t>1368335.0</t>
  </si>
  <si>
    <t>946451.0</t>
  </si>
  <si>
    <t>950153.0</t>
  </si>
  <si>
    <t>1522310.0</t>
  </si>
  <si>
    <t>1197663.0</t>
  </si>
  <si>
    <t>621355.0</t>
  </si>
  <si>
    <t>1108951.0</t>
  </si>
  <si>
    <t>883129.0</t>
  </si>
  <si>
    <t>11915.0</t>
  </si>
  <si>
    <t>125359.0</t>
  </si>
  <si>
    <t>632369.0</t>
  </si>
  <si>
    <t>187405.0</t>
  </si>
  <si>
    <t>1108893.0</t>
  </si>
  <si>
    <t>1055552.0</t>
  </si>
  <si>
    <t>1472349.0</t>
  </si>
  <si>
    <t>1131256.0</t>
  </si>
  <si>
    <t>203062.0</t>
  </si>
  <si>
    <t>76336.0</t>
  </si>
  <si>
    <t>1064055.0</t>
  </si>
  <si>
    <t>1630224.0</t>
  </si>
  <si>
    <t>553232.0</t>
  </si>
  <si>
    <t>472806.0</t>
  </si>
  <si>
    <t>23425.0</t>
  </si>
  <si>
    <t>451507.0</t>
  </si>
  <si>
    <t>1110870.0</t>
  </si>
  <si>
    <t>86627.0</t>
  </si>
  <si>
    <t>675119.0</t>
  </si>
  <si>
    <t>1364310.0</t>
  </si>
  <si>
    <t>867621.0</t>
  </si>
  <si>
    <t>1358048.0</t>
  </si>
  <si>
    <t>1144802.0</t>
  </si>
  <si>
    <t>1479219.0</t>
  </si>
  <si>
    <t>706256.0</t>
  </si>
  <si>
    <t>359530.0</t>
  </si>
  <si>
    <t>1118982.0</t>
  </si>
  <si>
    <t>670230.0</t>
  </si>
  <si>
    <t>152209.0</t>
  </si>
  <si>
    <t>670227.0</t>
  </si>
  <si>
    <t>781165.0</t>
  </si>
  <si>
    <t>593704.0</t>
  </si>
  <si>
    <t>1824511.0</t>
  </si>
  <si>
    <t>789392.0</t>
  </si>
  <si>
    <t>1605612.0</t>
  </si>
  <si>
    <t>228805.0</t>
  </si>
  <si>
    <t>63873.0</t>
  </si>
  <si>
    <t>1204204.0</t>
  </si>
  <si>
    <t>678075.0</t>
  </si>
  <si>
    <t>1118989.0</t>
  </si>
  <si>
    <t>516164.0</t>
  </si>
  <si>
    <t>706268.0</t>
  </si>
  <si>
    <t>1337679.0</t>
  </si>
  <si>
    <t>559411.0</t>
  </si>
  <si>
    <t>1024861.0</t>
  </si>
  <si>
    <t>171170.0</t>
  </si>
  <si>
    <t>1507062.0</t>
  </si>
  <si>
    <t>1283970.0</t>
  </si>
  <si>
    <t>1225438.0</t>
  </si>
  <si>
    <t>950284.0</t>
  </si>
  <si>
    <t>759086.0</t>
  </si>
  <si>
    <t>213431.0</t>
  </si>
  <si>
    <t>66463.0</t>
  </si>
  <si>
    <t>78018.0</t>
  </si>
  <si>
    <t>1177484.0</t>
  </si>
  <si>
    <t>1390788.0</t>
  </si>
  <si>
    <t>816242.0</t>
  </si>
  <si>
    <t>1572912.0</t>
  </si>
  <si>
    <t>86729.0</t>
  </si>
  <si>
    <t>1392882.0</t>
  </si>
  <si>
    <t>866891.0</t>
  </si>
  <si>
    <t>76492.0</t>
  </si>
  <si>
    <t>1271549.0</t>
  </si>
  <si>
    <t>1529837.0</t>
  </si>
  <si>
    <t>1763411.0</t>
  </si>
  <si>
    <t>1130334.0</t>
  </si>
  <si>
    <t>1349698.0</t>
  </si>
  <si>
    <t>1095002.0</t>
  </si>
  <si>
    <t>1378584.0</t>
  </si>
  <si>
    <t>1046872.0</t>
  </si>
  <si>
    <t>1102804.0</t>
  </si>
  <si>
    <t>579960.0</t>
  </si>
  <si>
    <t>1493994.0</t>
  </si>
  <si>
    <t>682675.0</t>
  </si>
  <si>
    <t>1012354.0</t>
  </si>
  <si>
    <t>1007420.0</t>
  </si>
  <si>
    <t>964100.0</t>
  </si>
  <si>
    <t>33666.0</t>
  </si>
  <si>
    <t>1219737.0</t>
  </si>
  <si>
    <t>1155958.0</t>
  </si>
  <si>
    <t>1131544.0</t>
  </si>
  <si>
    <t>1197915.0</t>
  </si>
  <si>
    <t>973224.0</t>
  </si>
  <si>
    <t>1047746.0</t>
  </si>
  <si>
    <t>395229.0</t>
  </si>
  <si>
    <t>583757.0</t>
  </si>
  <si>
    <t>1172018.0</t>
  </si>
  <si>
    <t>740557.0</t>
  </si>
  <si>
    <t>1078293.0</t>
  </si>
  <si>
    <t>1221412.0</t>
  </si>
  <si>
    <t>688797.0</t>
  </si>
  <si>
    <t>766415.0</t>
  </si>
  <si>
    <t>1304937.0</t>
  </si>
  <si>
    <t>1230693.0</t>
  </si>
  <si>
    <t>1590916.0</t>
  </si>
  <si>
    <t>1519293.0</t>
  </si>
  <si>
    <t>289793.0</t>
  </si>
  <si>
    <t>74675.0</t>
  </si>
  <si>
    <t>1206013.0</t>
  </si>
  <si>
    <t>313321.0</t>
  </si>
  <si>
    <t>1525796.0</t>
  </si>
  <si>
    <t>1334071.0</t>
  </si>
  <si>
    <t>1378380.0</t>
  </si>
  <si>
    <t>337350.0</t>
  </si>
  <si>
    <t>236002.0</t>
  </si>
  <si>
    <t>313835.0</t>
  </si>
  <si>
    <t>645921.0</t>
  </si>
  <si>
    <t>1029555.0</t>
  </si>
  <si>
    <t>1315811.0</t>
  </si>
  <si>
    <t>638734.0</t>
  </si>
  <si>
    <t>1163544.0</t>
  </si>
  <si>
    <t>970150.0</t>
  </si>
  <si>
    <t>123283.0</t>
  </si>
  <si>
    <t>1040718.0</t>
  </si>
  <si>
    <t>131277.0</t>
  </si>
  <si>
    <t>1630221.0</t>
  </si>
  <si>
    <t>817938.0</t>
  </si>
  <si>
    <t>1270485.0</t>
  </si>
  <si>
    <t>1187142.0</t>
  </si>
  <si>
    <t>326186.0</t>
  </si>
  <si>
    <t>1306073.0</t>
  </si>
  <si>
    <t>484292.0</t>
  </si>
  <si>
    <t>1234164.0</t>
  </si>
  <si>
    <t>1772988.0</t>
  </si>
  <si>
    <t>1379718.0</t>
  </si>
  <si>
    <t>685387.0</t>
  </si>
  <si>
    <t>1277971.0</t>
  </si>
  <si>
    <t>356552.0</t>
  </si>
  <si>
    <t>1146646.0</t>
  </si>
  <si>
    <t>1334841.0</t>
  </si>
  <si>
    <t>494202.0</t>
  </si>
  <si>
    <t>1597240.0</t>
  </si>
  <si>
    <t>645963.0</t>
  </si>
  <si>
    <t>657724.0</t>
  </si>
  <si>
    <t>1019596.0</t>
  </si>
  <si>
    <t>21962.0</t>
  </si>
  <si>
    <t>671276.0</t>
  </si>
  <si>
    <t>708502.0</t>
  </si>
  <si>
    <t>991392.0</t>
  </si>
  <si>
    <t>1189441.0</t>
  </si>
  <si>
    <t>1186239.0</t>
  </si>
  <si>
    <t>1170972.0</t>
  </si>
  <si>
    <t>516395.0</t>
  </si>
  <si>
    <t>1467765.0</t>
  </si>
  <si>
    <t>1608119.0</t>
  </si>
  <si>
    <t>163135.0</t>
  </si>
  <si>
    <t>43244.0</t>
  </si>
  <si>
    <t>362998.0</t>
  </si>
  <si>
    <t>1409929.0</t>
  </si>
  <si>
    <t>185231.0</t>
  </si>
  <si>
    <t>1467884.0</t>
  </si>
  <si>
    <t>1404457.0</t>
  </si>
  <si>
    <t>1040720.0</t>
  </si>
  <si>
    <t>1384690.0</t>
  </si>
  <si>
    <t>1062877.0</t>
  </si>
  <si>
    <t>612247.0</t>
  </si>
  <si>
    <t>1055702.0</t>
  </si>
  <si>
    <t>788737.0</t>
  </si>
  <si>
    <t>1198014.0</t>
  </si>
  <si>
    <t>66660.0</t>
  </si>
  <si>
    <t>1200207.0</t>
  </si>
  <si>
    <t>629931.0</t>
  </si>
  <si>
    <t>49930.0</t>
  </si>
  <si>
    <t>1151380.0</t>
  </si>
  <si>
    <t>1046482.0</t>
  </si>
  <si>
    <t>1628048.0</t>
  </si>
  <si>
    <t>1030387.0</t>
  </si>
  <si>
    <t>94529.0</t>
  </si>
  <si>
    <t>50952.0</t>
  </si>
  <si>
    <t>435004.0</t>
  </si>
  <si>
    <t>951912.0</t>
  </si>
  <si>
    <t>497249.0</t>
  </si>
  <si>
    <t>1292734.0</t>
  </si>
  <si>
    <t>65116.0</t>
  </si>
  <si>
    <t>587101.0</t>
  </si>
  <si>
    <t>1495324.0</t>
  </si>
  <si>
    <t>100363.0</t>
  </si>
  <si>
    <t>952993.0</t>
  </si>
  <si>
    <t>1528686.0</t>
  </si>
  <si>
    <t>1589253.0</t>
  </si>
  <si>
    <t>1150746.0</t>
  </si>
  <si>
    <t>1183208.0</t>
  </si>
  <si>
    <t>901063.0</t>
  </si>
  <si>
    <t>1045720.0</t>
  </si>
  <si>
    <t>632527.0</t>
  </si>
  <si>
    <t>1427168.0</t>
  </si>
  <si>
    <t>569019.0</t>
  </si>
  <si>
    <t>1079816.0</t>
  </si>
  <si>
    <t>830519.0</t>
  </si>
  <si>
    <t>1674403.0</t>
  </si>
  <si>
    <t>1398531.0</t>
  </si>
  <si>
    <t>1059638.0</t>
  </si>
  <si>
    <t>1271285.0</t>
  </si>
  <si>
    <t>982236.0</t>
  </si>
  <si>
    <t>1208250.0</t>
  </si>
  <si>
    <t>35468.0</t>
  </si>
  <si>
    <t>905010.0</t>
  </si>
  <si>
    <t>683313.0</t>
  </si>
  <si>
    <t>968478.0</t>
  </si>
  <si>
    <t>284110.0</t>
  </si>
  <si>
    <t>939527.0</t>
  </si>
  <si>
    <t>1246372.0</t>
  </si>
  <si>
    <t>1093677.0</t>
  </si>
  <si>
    <t>817937.0</t>
  </si>
  <si>
    <t>643262.0</t>
  </si>
  <si>
    <t>1250987.0</t>
  </si>
  <si>
    <t>949745.0</t>
  </si>
  <si>
    <t>578212.0</t>
  </si>
  <si>
    <t>741301.0</t>
  </si>
  <si>
    <t>662396.0</t>
  </si>
  <si>
    <t>1377372.0</t>
  </si>
  <si>
    <t>1291712.0</t>
  </si>
  <si>
    <t>1511836.0</t>
  </si>
  <si>
    <t>1277193.0</t>
  </si>
  <si>
    <t>1131545.0</t>
  </si>
  <si>
    <t>43179.0</t>
  </si>
  <si>
    <t>277689.0</t>
  </si>
  <si>
    <t>127326.0</t>
  </si>
  <si>
    <t>128893.0</t>
  </si>
  <si>
    <t>419909.0</t>
  </si>
  <si>
    <t>332796.0</t>
  </si>
  <si>
    <t>1085354.0</t>
  </si>
  <si>
    <t>1516820.0</t>
  </si>
  <si>
    <t>74380.0</t>
  </si>
  <si>
    <t>1008969.0</t>
  </si>
  <si>
    <t>748935.0</t>
  </si>
  <si>
    <t>1700530.0</t>
  </si>
  <si>
    <t>1476509.0</t>
  </si>
  <si>
    <t>751035.0</t>
  </si>
  <si>
    <t>1813313.0</t>
  </si>
  <si>
    <t>1813312.0</t>
  </si>
  <si>
    <t>543835.0</t>
  </si>
  <si>
    <t>1813314.0</t>
  </si>
  <si>
    <t>730248.0</t>
  </si>
  <si>
    <t>728855.0</t>
  </si>
  <si>
    <t>1813320.0</t>
  </si>
  <si>
    <t>865072.0</t>
  </si>
  <si>
    <t>1526317.0</t>
  </si>
  <si>
    <t>728325.0</t>
  </si>
  <si>
    <t>1024310.0</t>
  </si>
  <si>
    <t>210278.0</t>
  </si>
  <si>
    <t>992990.0</t>
  </si>
  <si>
    <t>22779.0</t>
  </si>
  <si>
    <t>726979.0</t>
  </si>
  <si>
    <t>968402.0</t>
  </si>
  <si>
    <t>1790740.0</t>
  </si>
  <si>
    <t>281789.0</t>
  </si>
  <si>
    <t>1357769.0</t>
  </si>
  <si>
    <t>1046801.0</t>
  </si>
  <si>
    <t>908342.0</t>
  </si>
  <si>
    <t>676084.0</t>
  </si>
  <si>
    <t>839759.0</t>
  </si>
  <si>
    <t>1129390.0</t>
  </si>
  <si>
    <t>1083782.0</t>
  </si>
  <si>
    <t>779299.0</t>
  </si>
  <si>
    <t>1014622.0</t>
  </si>
  <si>
    <t>804097.0</t>
  </si>
  <si>
    <t>1479249.0</t>
  </si>
  <si>
    <t>462489.0</t>
  </si>
  <si>
    <t>439621.0</t>
  </si>
  <si>
    <t>2000724.0</t>
  </si>
  <si>
    <t>430064.0</t>
  </si>
  <si>
    <t>229207.0</t>
  </si>
  <si>
    <t>95978.0</t>
  </si>
  <si>
    <t>1813322.0</t>
  </si>
  <si>
    <t>453208.0</t>
  </si>
  <si>
    <t>264340.0</t>
  </si>
  <si>
    <t>59822.0</t>
  </si>
  <si>
    <t>1065690.0</t>
  </si>
  <si>
    <t>1248841.0</t>
  </si>
  <si>
    <t>398005.0</t>
  </si>
  <si>
    <t>1413415.0</t>
  </si>
  <si>
    <t>770972.0</t>
  </si>
  <si>
    <t>163771.0</t>
  </si>
  <si>
    <t>780256.0</t>
  </si>
  <si>
    <t>1381824.0</t>
  </si>
  <si>
    <t>503240.0</t>
  </si>
  <si>
    <t>317138.0</t>
  </si>
  <si>
    <t>486188.0</t>
  </si>
  <si>
    <t>1409837.0</t>
  </si>
  <si>
    <t>203013.0</t>
  </si>
  <si>
    <t>734106.0</t>
  </si>
  <si>
    <t>1083198.0</t>
  </si>
  <si>
    <t>676935.0</t>
  </si>
  <si>
    <t>979249.0</t>
  </si>
  <si>
    <t>253852.0</t>
  </si>
  <si>
    <t>887110.0</t>
  </si>
  <si>
    <t>246568.0</t>
  </si>
  <si>
    <t>886733.0</t>
  </si>
  <si>
    <t>234880.0</t>
  </si>
  <si>
    <t>241959.0</t>
  </si>
  <si>
    <t>251081.0</t>
  </si>
  <si>
    <t>252742.0</t>
  </si>
  <si>
    <t>248052.0</t>
  </si>
  <si>
    <t>1109480.0</t>
  </si>
  <si>
    <t>1084494.0</t>
  </si>
  <si>
    <t>630685.0</t>
  </si>
  <si>
    <t>773152.0</t>
  </si>
  <si>
    <t>540991.0</t>
  </si>
  <si>
    <t>834866.0</t>
  </si>
  <si>
    <t>130865.0</t>
  </si>
  <si>
    <t>282450.0</t>
  </si>
  <si>
    <t>1479044.0</t>
  </si>
  <si>
    <t>783211.0</t>
  </si>
  <si>
    <t>979522.0</t>
  </si>
  <si>
    <t>692392.0</t>
  </si>
  <si>
    <t>374347.0</t>
  </si>
  <si>
    <t>512261.0</t>
  </si>
  <si>
    <t>365577.0</t>
  </si>
  <si>
    <t>517666.0</t>
  </si>
  <si>
    <t>505273.0</t>
  </si>
  <si>
    <t>1274044.0</t>
  </si>
  <si>
    <t>191231.0</t>
  </si>
  <si>
    <t>995427.0</t>
  </si>
  <si>
    <t>81226.0</t>
  </si>
  <si>
    <t>1018754.0</t>
  </si>
  <si>
    <t>1280812.0</t>
  </si>
  <si>
    <t>1255789.0</t>
  </si>
  <si>
    <t>297090.0</t>
  </si>
  <si>
    <t>467084.0</t>
  </si>
  <si>
    <t>1269785.0</t>
  </si>
  <si>
    <t>950828.0</t>
  </si>
  <si>
    <t>1346176.0</t>
  </si>
  <si>
    <t>84918.0</t>
  </si>
  <si>
    <t>485128.0</t>
  </si>
  <si>
    <t>786824.0</t>
  </si>
  <si>
    <t>637424.0</t>
  </si>
  <si>
    <t>923727.0</t>
  </si>
  <si>
    <t>1127644.0</t>
  </si>
  <si>
    <t>707695.0</t>
  </si>
  <si>
    <t>168221.0</t>
  </si>
  <si>
    <t>117642.0</t>
  </si>
  <si>
    <t>1678336.0</t>
  </si>
  <si>
    <t>1238188.0</t>
  </si>
  <si>
    <t>1240799.0</t>
  </si>
  <si>
    <t>226267.0</t>
  </si>
  <si>
    <t>246131.0</t>
  </si>
  <si>
    <t>517716.0</t>
  </si>
  <si>
    <t>515777.0</t>
  </si>
  <si>
    <t>711047.0</t>
  </si>
  <si>
    <t>678241.0</t>
  </si>
  <si>
    <t>766595.0</t>
  </si>
  <si>
    <t>1101970.0</t>
  </si>
  <si>
    <t>1257877.0</t>
  </si>
  <si>
    <t>852415.0</t>
  </si>
  <si>
    <t>200146.0</t>
  </si>
  <si>
    <t>689827.0</t>
  </si>
  <si>
    <t>1056320.0</t>
  </si>
  <si>
    <t>668129.0</t>
  </si>
  <si>
    <t>1487093.0</t>
  </si>
  <si>
    <t>1081454.0</t>
  </si>
  <si>
    <t>289781.0</t>
  </si>
  <si>
    <t>1025329.0</t>
  </si>
  <si>
    <t>485357.0</t>
  </si>
  <si>
    <t>826985.0</t>
  </si>
  <si>
    <t>964412.0</t>
  </si>
  <si>
    <t>46238.0</t>
  </si>
  <si>
    <t>1618155.0</t>
  </si>
  <si>
    <t>1078334.0</t>
  </si>
  <si>
    <t>781678.0</t>
  </si>
  <si>
    <t>690409.0</t>
  </si>
  <si>
    <t>501128.0</t>
  </si>
  <si>
    <t>828468.0</t>
  </si>
  <si>
    <t>1079515.0</t>
  </si>
  <si>
    <t>572838.0</t>
  </si>
  <si>
    <t>340740.0</t>
  </si>
  <si>
    <t>752738.0</t>
  </si>
  <si>
    <t>529216.0</t>
  </si>
  <si>
    <t>1742326.0</t>
  </si>
  <si>
    <t>727928.0</t>
  </si>
  <si>
    <t>53949.0</t>
  </si>
  <si>
    <t>990526.0</t>
  </si>
  <si>
    <t>897060.0</t>
  </si>
  <si>
    <t>1691593.0</t>
  </si>
  <si>
    <t>521172.0</t>
  </si>
  <si>
    <t>563904.0</t>
  </si>
  <si>
    <t>180607.0</t>
  </si>
  <si>
    <t>535931.0</t>
  </si>
  <si>
    <t>992279.0</t>
  </si>
  <si>
    <t>679366.0</t>
  </si>
  <si>
    <t>610358.0</t>
  </si>
  <si>
    <t>617343.0</t>
  </si>
  <si>
    <t>124.12</t>
  </si>
  <si>
    <t>903526.0</t>
  </si>
  <si>
    <t>1814185.0</t>
  </si>
  <si>
    <t>141452.0</t>
  </si>
  <si>
    <t>223176.0</t>
  </si>
  <si>
    <t>704894.0</t>
  </si>
  <si>
    <t>12473.0</t>
  </si>
  <si>
    <t>1206015.0</t>
  </si>
  <si>
    <t>1050173.0</t>
  </si>
  <si>
    <t>253850.0</t>
  </si>
  <si>
    <t>166231.0</t>
  </si>
  <si>
    <t>447801.0</t>
  </si>
  <si>
    <t>393212.0</t>
  </si>
  <si>
    <t>322123.0</t>
  </si>
  <si>
    <t>937850.0</t>
  </si>
  <si>
    <t>960449.0</t>
  </si>
  <si>
    <t>661469.0</t>
  </si>
  <si>
    <t>1050907.0</t>
  </si>
  <si>
    <t>726050.0</t>
  </si>
  <si>
    <t>866034.0</t>
  </si>
  <si>
    <t>501451.0</t>
  </si>
  <si>
    <t>1606787.0</t>
  </si>
  <si>
    <t>89402.0</t>
  </si>
  <si>
    <t>659726.0</t>
  </si>
  <si>
    <t>1316617.0</t>
  </si>
  <si>
    <t>258168.0</t>
  </si>
  <si>
    <t>256955.0</t>
  </si>
  <si>
    <t>261047.0</t>
  </si>
  <si>
    <t>1652135.0</t>
  </si>
  <si>
    <t>1537151.0</t>
  </si>
  <si>
    <t>262470.0</t>
  </si>
  <si>
    <t>1367936.0</t>
  </si>
  <si>
    <t>901294.0</t>
  </si>
  <si>
    <t>313320.0</t>
  </si>
  <si>
    <t>99517.0</t>
  </si>
  <si>
    <t>1267347.0</t>
  </si>
  <si>
    <t>32136.0</t>
  </si>
  <si>
    <t>211087.0</t>
  </si>
  <si>
    <t>1264658.0</t>
  </si>
  <si>
    <t>630765.0</t>
  </si>
  <si>
    <t>313352.0</t>
  </si>
  <si>
    <t>1681051.0</t>
  </si>
  <si>
    <t>1222170.0</t>
  </si>
  <si>
    <t>1252342.0</t>
  </si>
  <si>
    <t>677280.0</t>
  </si>
  <si>
    <t>668467.0</t>
  </si>
  <si>
    <t>91835.0</t>
  </si>
  <si>
    <t>741299.0</t>
  </si>
  <si>
    <t>89812.0</t>
  </si>
  <si>
    <t>207617.0</t>
  </si>
  <si>
    <t>1453679.0</t>
  </si>
  <si>
    <t>157609.0</t>
  </si>
  <si>
    <t>1666146.0</t>
  </si>
  <si>
    <t>1394067.0</t>
  </si>
  <si>
    <t>1077111.0</t>
  </si>
  <si>
    <t>350033.0</t>
  </si>
  <si>
    <t>976830.0</t>
  </si>
  <si>
    <t>1390899.0</t>
  </si>
  <si>
    <t>1390986.0</t>
  </si>
  <si>
    <t>263860.0</t>
  </si>
  <si>
    <t>1054849.0</t>
  </si>
  <si>
    <t>699305.0</t>
  </si>
  <si>
    <t>1230922.0</t>
  </si>
  <si>
    <t>958229.0</t>
  </si>
  <si>
    <t>106944.0</t>
  </si>
  <si>
    <t>1037403.0</t>
  </si>
  <si>
    <t>1103576.0</t>
  </si>
  <si>
    <t>1291881.0</t>
  </si>
  <si>
    <t>232454.0</t>
  </si>
  <si>
    <t>512365.0</t>
  </si>
  <si>
    <t>546565.0</t>
  </si>
  <si>
    <t>81288.0</t>
  </si>
  <si>
    <t>1150726.0</t>
  </si>
  <si>
    <t>1329593.0</t>
  </si>
  <si>
    <t>1797297.0</t>
  </si>
  <si>
    <t>1086831.0</t>
  </si>
  <si>
    <t>861291.0</t>
  </si>
  <si>
    <t>191673.0</t>
  </si>
  <si>
    <t>366039.0</t>
  </si>
  <si>
    <t>888336.0</t>
  </si>
  <si>
    <t>1605071.0</t>
  </si>
  <si>
    <t>807766.0</t>
  </si>
  <si>
    <t>Clay City</t>
  </si>
  <si>
    <t>1119341.0</t>
  </si>
  <si>
    <t>75420.0</t>
  </si>
  <si>
    <t>734543.0</t>
  </si>
  <si>
    <t>1911471.0</t>
  </si>
  <si>
    <t>1439973.0</t>
  </si>
  <si>
    <t>922644.0</t>
  </si>
  <si>
    <t>1480294.0</t>
  </si>
  <si>
    <t>23135.0</t>
  </si>
  <si>
    <t>1122836.0</t>
  </si>
  <si>
    <t>783423.0</t>
  </si>
  <si>
    <t>469870.0</t>
  </si>
  <si>
    <t>221072.0</t>
  </si>
  <si>
    <t>901039.0</t>
  </si>
  <si>
    <t>1901825.0</t>
  </si>
  <si>
    <t>431552.0</t>
  </si>
  <si>
    <t>1850926.0</t>
  </si>
  <si>
    <t>1808644.0</t>
  </si>
  <si>
    <t>1571420.0</t>
  </si>
  <si>
    <t>511903.0</t>
  </si>
  <si>
    <t>1121437.0</t>
  </si>
  <si>
    <t>689905.0</t>
  </si>
  <si>
    <t>987271.0</t>
  </si>
  <si>
    <t>1751313.0</t>
  </si>
  <si>
    <t>1271722.0</t>
  </si>
  <si>
    <t>488788.0</t>
  </si>
  <si>
    <t>1131001.0</t>
  </si>
  <si>
    <t>91.36</t>
  </si>
  <si>
    <t>1200094.0</t>
  </si>
  <si>
    <t>1836907.0</t>
  </si>
  <si>
    <t>Ravenna</t>
  </si>
  <si>
    <t>1836761.0</t>
  </si>
  <si>
    <t>1230387.0</t>
  </si>
  <si>
    <t>1857654.0</t>
  </si>
  <si>
    <t>250507.0</t>
  </si>
  <si>
    <t>707408.0</t>
  </si>
  <si>
    <t>340627.0</t>
  </si>
  <si>
    <t>1719323.0</t>
  </si>
  <si>
    <t>1555767.0</t>
  </si>
  <si>
    <t>162083.0</t>
  </si>
  <si>
    <t>1254288.0</t>
  </si>
  <si>
    <t>1434372.0</t>
  </si>
  <si>
    <t>511204.0</t>
  </si>
  <si>
    <t>1087318.0</t>
  </si>
  <si>
    <t>811975.0</t>
  </si>
  <si>
    <t>53828.0</t>
  </si>
  <si>
    <t>1064947.0</t>
  </si>
  <si>
    <t>773153.0</t>
  </si>
  <si>
    <t>238645.0</t>
  </si>
  <si>
    <t>1787236.0</t>
  </si>
  <si>
    <t>799243.0</t>
  </si>
  <si>
    <t>1327593.0</t>
  </si>
  <si>
    <t>909818.0</t>
  </si>
  <si>
    <t>944783.0</t>
  </si>
  <si>
    <t>151537.0</t>
  </si>
  <si>
    <t>350359.0</t>
  </si>
  <si>
    <t>786928.0</t>
  </si>
  <si>
    <t>490859.0</t>
  </si>
  <si>
    <t>389669.0</t>
  </si>
  <si>
    <t>1069680.0</t>
  </si>
  <si>
    <t>159555.0</t>
  </si>
  <si>
    <t>862617.0</t>
  </si>
  <si>
    <t>202383.0</t>
  </si>
  <si>
    <t>63277.0</t>
  </si>
  <si>
    <t>843741.0</t>
  </si>
  <si>
    <t>1284379.0</t>
  </si>
  <si>
    <t>1045465.0</t>
  </si>
  <si>
    <t>1818689.0</t>
  </si>
  <si>
    <t>469893.0</t>
  </si>
  <si>
    <t>1159770.0</t>
  </si>
  <si>
    <t>1102591.0</t>
  </si>
  <si>
    <t>943783.0</t>
  </si>
  <si>
    <t>1093781.0</t>
  </si>
  <si>
    <t>1091743.0</t>
  </si>
  <si>
    <t>1345905.0</t>
  </si>
  <si>
    <t>1064832.0</t>
  </si>
  <si>
    <t>845166.0</t>
  </si>
  <si>
    <t>107593.0</t>
  </si>
  <si>
    <t>1836291.0</t>
  </si>
  <si>
    <t>179772.0</t>
  </si>
  <si>
    <t>1769659.0</t>
  </si>
  <si>
    <t>799179.0</t>
  </si>
  <si>
    <t>1416571.0</t>
  </si>
  <si>
    <t>508971.0</t>
  </si>
  <si>
    <t>1113208.0</t>
  </si>
  <si>
    <t>1533391.0</t>
  </si>
  <si>
    <t>64954.0</t>
  </si>
  <si>
    <t>75584.0</t>
  </si>
  <si>
    <t>607294.0</t>
  </si>
  <si>
    <t>49461.0</t>
  </si>
  <si>
    <t>1508275.0</t>
  </si>
  <si>
    <t>895876.0</t>
  </si>
  <si>
    <t>960494.0</t>
  </si>
  <si>
    <t>1716253.0</t>
  </si>
  <si>
    <t>1527039.0</t>
  </si>
  <si>
    <t>1184277.0</t>
  </si>
  <si>
    <t>1082495.0</t>
  </si>
  <si>
    <t>174043.0</t>
  </si>
  <si>
    <t>1020814.0</t>
  </si>
  <si>
    <t>926603.0</t>
  </si>
  <si>
    <t>141236.0</t>
  </si>
  <si>
    <t>864367.0</t>
  </si>
  <si>
    <t>1461902.0</t>
  </si>
  <si>
    <t>985651.0</t>
  </si>
  <si>
    <t>156895.0</t>
  </si>
  <si>
    <t>328843.0</t>
  </si>
  <si>
    <t>119306.0</t>
  </si>
  <si>
    <t>956020.0</t>
  </si>
  <si>
    <t>1244829.0</t>
  </si>
  <si>
    <t>1226794.0</t>
  </si>
  <si>
    <t>919020.0</t>
  </si>
  <si>
    <t>1745250.0</t>
  </si>
  <si>
    <t>465271.0</t>
  </si>
  <si>
    <t>107260.0</t>
  </si>
  <si>
    <t>293683.0</t>
  </si>
  <si>
    <t>668611.0</t>
  </si>
  <si>
    <t>152707.0</t>
  </si>
  <si>
    <t>1216825.0</t>
  </si>
  <si>
    <t>1261424.0</t>
  </si>
  <si>
    <t>895270.0</t>
  </si>
  <si>
    <t>1259487.0</t>
  </si>
  <si>
    <t>1012320.0</t>
  </si>
  <si>
    <t>1056020.0</t>
  </si>
  <si>
    <t>1672068.0</t>
  </si>
  <si>
    <t>865551.0</t>
  </si>
  <si>
    <t>1443384.0</t>
  </si>
  <si>
    <t>403904.0</t>
  </si>
  <si>
    <t>1344148.0</t>
  </si>
  <si>
    <t>26249.0</t>
  </si>
  <si>
    <t>1407395.0</t>
  </si>
  <si>
    <t>944376.0</t>
  </si>
  <si>
    <t>1477824.0</t>
  </si>
  <si>
    <t>30234.0</t>
  </si>
  <si>
    <t>144156.0</t>
  </si>
  <si>
    <t>86073.0</t>
  </si>
  <si>
    <t>237728.0</t>
  </si>
  <si>
    <t>947036.0</t>
  </si>
  <si>
    <t>1016316.0</t>
  </si>
  <si>
    <t>744227.0</t>
  </si>
  <si>
    <t>1244088.0</t>
  </si>
  <si>
    <t>312357.0</t>
  </si>
  <si>
    <t>912763.0</t>
  </si>
  <si>
    <t>1041128.0</t>
  </si>
  <si>
    <t>1248656.0</t>
  </si>
  <si>
    <t>423009.0</t>
  </si>
  <si>
    <t>1374890.0</t>
  </si>
  <si>
    <t>1380604.0</t>
  </si>
  <si>
    <t>1520468.0</t>
  </si>
  <si>
    <t>1379774.0</t>
  </si>
  <si>
    <t>921813.0</t>
  </si>
  <si>
    <t>546531.0</t>
  </si>
  <si>
    <t>1469449.0</t>
  </si>
  <si>
    <t>259618.0</t>
  </si>
  <si>
    <t>1003959.0</t>
  </si>
  <si>
    <t>84372.0</t>
  </si>
  <si>
    <t>422579.0</t>
  </si>
  <si>
    <t>860447.0</t>
  </si>
  <si>
    <t>487100.0</t>
  </si>
  <si>
    <t>1153312.0</t>
  </si>
  <si>
    <t>808591.0</t>
  </si>
  <si>
    <t>55455.0</t>
  </si>
  <si>
    <t>325456.0</t>
  </si>
  <si>
    <t>934702.0</t>
  </si>
  <si>
    <t>178928.0</t>
  </si>
  <si>
    <t>1056720.0</t>
  </si>
  <si>
    <t>1165985.0</t>
  </si>
  <si>
    <t>669495.0</t>
  </si>
  <si>
    <t>869673.0</t>
  </si>
  <si>
    <t>500822.0</t>
  </si>
  <si>
    <t>165552.0</t>
  </si>
  <si>
    <t>20912.0</t>
  </si>
  <si>
    <t>1815696.0</t>
  </si>
  <si>
    <t>1494055.0</t>
  </si>
  <si>
    <t>534827.0</t>
  </si>
  <si>
    <t>756108.0</t>
  </si>
  <si>
    <t>308197.0</t>
  </si>
  <si>
    <t>469216.0</t>
  </si>
  <si>
    <t>1726057.0</t>
  </si>
  <si>
    <t>1367033.0</t>
  </si>
  <si>
    <t>1227183.0</t>
  </si>
  <si>
    <t>1222273.0</t>
  </si>
  <si>
    <t>1225110.0</t>
  </si>
  <si>
    <t>958176.0</t>
  </si>
  <si>
    <t>775017.0</t>
  </si>
  <si>
    <t>823885.0</t>
  </si>
  <si>
    <t>1116232.0</t>
  </si>
  <si>
    <t>58859.0</t>
  </si>
  <si>
    <t>937869.0</t>
  </si>
  <si>
    <t>607928.0</t>
  </si>
  <si>
    <t>375409.0</t>
  </si>
  <si>
    <t>92148.0</t>
  </si>
  <si>
    <t>505871.0</t>
  </si>
  <si>
    <t>1002341.0</t>
  </si>
  <si>
    <t>1762085.0</t>
  </si>
  <si>
    <t>298882.0</t>
  </si>
  <si>
    <t>1039745.0</t>
  </si>
  <si>
    <t>1713198.0</t>
  </si>
  <si>
    <t>939582.0</t>
  </si>
  <si>
    <t>72502.0</t>
  </si>
  <si>
    <t>974128.0</t>
  </si>
  <si>
    <t>714252.0</t>
  </si>
  <si>
    <t>1147763.0</t>
  </si>
  <si>
    <t>1450165.0</t>
  </si>
  <si>
    <t>1967914.0</t>
  </si>
  <si>
    <t>1432688.0</t>
  </si>
  <si>
    <t>1837060.0</t>
  </si>
  <si>
    <t>319.03</t>
  </si>
  <si>
    <t>1586413.0</t>
  </si>
  <si>
    <t>1131119.0</t>
  </si>
  <si>
    <t>Saint Helens</t>
  </si>
  <si>
    <t>1464187.0</t>
  </si>
  <si>
    <t>1903357.0</t>
  </si>
  <si>
    <t>1169867.0</t>
  </si>
  <si>
    <t>1759707.0</t>
  </si>
  <si>
    <t>975466.0</t>
  </si>
  <si>
    <t>872634.0</t>
  </si>
  <si>
    <t>891485.0</t>
  </si>
  <si>
    <t>85.68</t>
  </si>
  <si>
    <t>587032.0</t>
  </si>
  <si>
    <t>1681792.0</t>
  </si>
  <si>
    <t>1515025.0</t>
  </si>
  <si>
    <t>1780658.0</t>
  </si>
  <si>
    <t>172931.0</t>
  </si>
  <si>
    <t>1674319.0</t>
  </si>
  <si>
    <t>171705.0</t>
  </si>
  <si>
    <t>166450.0</t>
  </si>
  <si>
    <t>923565.0</t>
  </si>
  <si>
    <t>984985.0</t>
  </si>
  <si>
    <t>1393471.0</t>
  </si>
  <si>
    <t>1141326.0</t>
  </si>
  <si>
    <t>398543.0</t>
  </si>
  <si>
    <t>112750.0</t>
  </si>
  <si>
    <t>McKee</t>
  </si>
  <si>
    <t>1366484.0</t>
  </si>
  <si>
    <t>1425542.0</t>
  </si>
  <si>
    <t>828707.0</t>
  </si>
  <si>
    <t>85335.0</t>
  </si>
  <si>
    <t>1051591.0</t>
  </si>
  <si>
    <t>30863.0</t>
  </si>
  <si>
    <t>908356.0</t>
  </si>
  <si>
    <t>490513.0</t>
  </si>
  <si>
    <t>18852.0</t>
  </si>
  <si>
    <t>1587429.0</t>
  </si>
  <si>
    <t>97944.0</t>
  </si>
  <si>
    <t>423461.0</t>
  </si>
  <si>
    <t>976655.0</t>
  </si>
  <si>
    <t>1251083.0</t>
  </si>
  <si>
    <t>1003121.0</t>
  </si>
  <si>
    <t>155051.0</t>
  </si>
  <si>
    <t>164877.0</t>
  </si>
  <si>
    <t>578059.0</t>
  </si>
  <si>
    <t>45022.0</t>
  </si>
  <si>
    <t>1280779.0</t>
  </si>
  <si>
    <t>450303.0</t>
  </si>
  <si>
    <t>308434.0</t>
  </si>
  <si>
    <t>1883796.0</t>
  </si>
  <si>
    <t>154222.0</t>
  </si>
  <si>
    <t>397815.0</t>
  </si>
  <si>
    <t>1436425.0</t>
  </si>
  <si>
    <t>1279215.0</t>
  </si>
  <si>
    <t>1407155.0</t>
  </si>
  <si>
    <t>716374.0</t>
  </si>
  <si>
    <t>816239.0</t>
  </si>
  <si>
    <t>341758.0</t>
  </si>
  <si>
    <t>645904.0</t>
  </si>
  <si>
    <t>919816.0</t>
  </si>
  <si>
    <t>1797284.0</t>
  </si>
  <si>
    <t>1786137.0</t>
  </si>
  <si>
    <t>898980.0</t>
  </si>
  <si>
    <t>1373084.0</t>
  </si>
  <si>
    <t>1338644.0</t>
  </si>
  <si>
    <t>1567776.0</t>
  </si>
  <si>
    <t>1964385.0</t>
  </si>
  <si>
    <t>1517869.0</t>
  </si>
  <si>
    <t>Zoe</t>
  </si>
  <si>
    <t>258037.0</t>
  </si>
  <si>
    <t>42.88</t>
  </si>
  <si>
    <t>1798405.0</t>
  </si>
  <si>
    <t>1111569.0</t>
  </si>
  <si>
    <t>1627082.0</t>
  </si>
  <si>
    <t>1171789.0</t>
  </si>
  <si>
    <t>1671357.0</t>
  </si>
  <si>
    <t>848756.0</t>
  </si>
  <si>
    <t>918819.0</t>
  </si>
  <si>
    <t>808649.0</t>
  </si>
  <si>
    <t>402554.0</t>
  </si>
  <si>
    <t>1494271.0</t>
  </si>
  <si>
    <t>853052.0</t>
  </si>
  <si>
    <t>1692567.0</t>
  </si>
  <si>
    <t>19412.0</t>
  </si>
  <si>
    <t>19446.0</t>
  </si>
  <si>
    <t>19447.0</t>
  </si>
  <si>
    <t>1727434.0</t>
  </si>
  <si>
    <t>892745.0</t>
  </si>
  <si>
    <t>1025509.0</t>
  </si>
  <si>
    <t>907026.0</t>
  </si>
  <si>
    <t>218553.0</t>
  </si>
  <si>
    <t>1549304.0</t>
  </si>
  <si>
    <t>431575.0</t>
  </si>
  <si>
    <t>243026.0</t>
  </si>
  <si>
    <t>1475885.0</t>
  </si>
  <si>
    <t>182150.0</t>
  </si>
  <si>
    <t>55164.0</t>
  </si>
  <si>
    <t>1353951.0</t>
  </si>
  <si>
    <t>1208213.0</t>
  </si>
  <si>
    <t>333257.0</t>
  </si>
  <si>
    <t>1515642.0</t>
  </si>
  <si>
    <t>1515637.0</t>
  </si>
  <si>
    <t>1563101.0</t>
  </si>
  <si>
    <t>1634537.0</t>
  </si>
  <si>
    <t>1819754.0</t>
  </si>
  <si>
    <t>1208194.0</t>
  </si>
  <si>
    <t>783363.0</t>
  </si>
  <si>
    <t>548333.0</t>
  </si>
  <si>
    <t>221295.0</t>
  </si>
  <si>
    <t>553873.0</t>
  </si>
  <si>
    <t>52561.0</t>
  </si>
  <si>
    <t>419138.0</t>
  </si>
  <si>
    <t>156529.0</t>
  </si>
  <si>
    <t>311885.0</t>
  </si>
  <si>
    <t>684429.0</t>
  </si>
  <si>
    <t>275505.0</t>
  </si>
  <si>
    <t>668297.0</t>
  </si>
  <si>
    <t>379775.0</t>
  </si>
  <si>
    <t>168161.0</t>
  </si>
  <si>
    <t>173970.0</t>
  </si>
  <si>
    <t>279365.0</t>
  </si>
  <si>
    <t>558386.0</t>
  </si>
  <si>
    <t>151733.0</t>
  </si>
  <si>
    <t>663641.0</t>
  </si>
  <si>
    <t>323680.0</t>
  </si>
  <si>
    <t>85741.0</t>
  </si>
  <si>
    <t>186107.0</t>
  </si>
  <si>
    <t>270640.0</t>
  </si>
  <si>
    <t>588984.0</t>
  </si>
  <si>
    <t>464785.0</t>
  </si>
  <si>
    <t>152329.0</t>
  </si>
  <si>
    <t>402320.0</t>
  </si>
  <si>
    <t>107306.0</t>
  </si>
  <si>
    <t>569334.0</t>
  </si>
  <si>
    <t>303175.0</t>
  </si>
  <si>
    <t>117901.0</t>
  </si>
  <si>
    <t>515653.0</t>
  </si>
  <si>
    <t>21138.0</t>
  </si>
  <si>
    <t>192486.0</t>
  </si>
  <si>
    <t>293050.0</t>
  </si>
  <si>
    <t>578056.0</t>
  </si>
  <si>
    <t>364573.0</t>
  </si>
  <si>
    <t>212390.0</t>
  </si>
  <si>
    <t>320398.0</t>
  </si>
  <si>
    <t>295894.0</t>
  </si>
  <si>
    <t>782233.0</t>
  </si>
  <si>
    <t>404085.0</t>
  </si>
  <si>
    <t>67381.0</t>
  </si>
  <si>
    <t>584117.0</t>
  </si>
  <si>
    <t>417070.0</t>
  </si>
  <si>
    <t>236622.0</t>
  </si>
  <si>
    <t>370790.0</t>
  </si>
  <si>
    <t>142126.0</t>
  </si>
  <si>
    <t>439340.0</t>
  </si>
  <si>
    <t>167683.0</t>
  </si>
  <si>
    <t>191640.0</t>
  </si>
  <si>
    <t>315355.0</t>
  </si>
  <si>
    <t>20698.0</t>
  </si>
  <si>
    <t>340380.0</t>
  </si>
  <si>
    <t>420710.0</t>
  </si>
  <si>
    <t>93194.0</t>
  </si>
  <si>
    <t>792334.0</t>
  </si>
  <si>
    <t>353308.0</t>
  </si>
  <si>
    <t>677137.0</t>
  </si>
  <si>
    <t>410670.0</t>
  </si>
  <si>
    <t>192518.0</t>
  </si>
  <si>
    <t>913201.0</t>
  </si>
  <si>
    <t>281689.0</t>
  </si>
  <si>
    <t>185555.0</t>
  </si>
  <si>
    <t>317152.0</t>
  </si>
  <si>
    <t>1054338.0</t>
  </si>
  <si>
    <t>152296.0</t>
  </si>
  <si>
    <t>1186169.0</t>
  </si>
  <si>
    <t>75216.0</t>
  </si>
  <si>
    <t>998006.0</t>
  </si>
  <si>
    <t>342441.0</t>
  </si>
  <si>
    <t>458868.0</t>
  </si>
  <si>
    <t>443525.0</t>
  </si>
  <si>
    <t>131830.0</t>
  </si>
  <si>
    <t>259822.0</t>
  </si>
  <si>
    <t>302593.0</t>
  </si>
  <si>
    <t>289736.0</t>
  </si>
  <si>
    <t>272118.0</t>
  </si>
  <si>
    <t>200245.0</t>
  </si>
  <si>
    <t>47898.0</t>
  </si>
  <si>
    <t>98847.0</t>
  </si>
  <si>
    <t>160046.0</t>
  </si>
  <si>
    <t>68013.0</t>
  </si>
  <si>
    <t>444210.0</t>
  </si>
  <si>
    <t>838850.0</t>
  </si>
  <si>
    <t>117164.0</t>
  </si>
  <si>
    <t>173470.0</t>
  </si>
  <si>
    <t>361207.0</t>
  </si>
  <si>
    <t>185704.0</t>
  </si>
  <si>
    <t>141505.0</t>
  </si>
  <si>
    <t>159012.0</t>
  </si>
  <si>
    <t>817983.0</t>
  </si>
  <si>
    <t>141184.0</t>
  </si>
  <si>
    <t>392542.0</t>
  </si>
  <si>
    <t>760058.0</t>
  </si>
  <si>
    <t>454768.0</t>
  </si>
  <si>
    <t>810129.0</t>
  </si>
  <si>
    <t>243050.0</t>
  </si>
  <si>
    <t>35366.0</t>
  </si>
  <si>
    <t>540257.0</t>
  </si>
  <si>
    <t>1568703.0</t>
  </si>
  <si>
    <t>1227522.0</t>
  </si>
  <si>
    <t>1269673.0</t>
  </si>
  <si>
    <t>1193445.0</t>
  </si>
  <si>
    <t>328092.0</t>
  </si>
  <si>
    <t>1396305.0</t>
  </si>
  <si>
    <t>1526212.0</t>
  </si>
  <si>
    <t>1163845.0</t>
  </si>
  <si>
    <t>1609183.0</t>
  </si>
  <si>
    <t>1568617.0</t>
  </si>
  <si>
    <t>597518.0</t>
  </si>
  <si>
    <t>89776.0</t>
  </si>
  <si>
    <t>1122744.0</t>
  </si>
  <si>
    <t>775552.0</t>
  </si>
  <si>
    <t>185973.0</t>
  </si>
  <si>
    <t>267047.0</t>
  </si>
  <si>
    <t>1554464.0</t>
  </si>
  <si>
    <t>891350.0</t>
  </si>
  <si>
    <t>885584.0</t>
  </si>
  <si>
    <t>755755.0</t>
  </si>
  <si>
    <t>460825.0</t>
  </si>
  <si>
    <t>860944.0</t>
  </si>
  <si>
    <t>856122.0</t>
  </si>
  <si>
    <t>864866.0</t>
  </si>
  <si>
    <t>400415.0</t>
  </si>
  <si>
    <t>265035.0</t>
  </si>
  <si>
    <t>103274.0</t>
  </si>
  <si>
    <t>872273.0</t>
  </si>
  <si>
    <t>381645.0</t>
  </si>
  <si>
    <t>221783.0</t>
  </si>
  <si>
    <t>514651.0</t>
  </si>
  <si>
    <t>200065.0</t>
  </si>
  <si>
    <t>816382.0</t>
  </si>
  <si>
    <t>235574.0</t>
  </si>
  <si>
    <t>252796.0</t>
  </si>
  <si>
    <t>881867.0</t>
  </si>
  <si>
    <t>1447288.0</t>
  </si>
  <si>
    <t>1903349.0</t>
  </si>
  <si>
    <t>Vancleve</t>
  </si>
  <si>
    <t>1837047.0</t>
  </si>
  <si>
    <t>1658393.0</t>
  </si>
  <si>
    <t>350766.0</t>
  </si>
  <si>
    <t>107492.0</t>
  </si>
  <si>
    <t>92741.0</t>
  </si>
  <si>
    <t>496576.0</t>
  </si>
  <si>
    <t>293580.0</t>
  </si>
  <si>
    <t>18076.0</t>
  </si>
  <si>
    <t>786316.0</t>
  </si>
  <si>
    <t>545103.0</t>
  </si>
  <si>
    <t>233.9</t>
  </si>
  <si>
    <t>1836901.0</t>
  </si>
  <si>
    <t>1159120.0</t>
  </si>
  <si>
    <t>1416515.0</t>
  </si>
  <si>
    <t>1418767.0</t>
  </si>
  <si>
    <t>118236.0</t>
  </si>
  <si>
    <t>272614.0</t>
  </si>
  <si>
    <t>626269.0</t>
  </si>
  <si>
    <t>132081.0</t>
  </si>
  <si>
    <t>21850.0</t>
  </si>
  <si>
    <t>387800.0</t>
  </si>
  <si>
    <t>312861.0</t>
  </si>
  <si>
    <t>412265.0</t>
  </si>
  <si>
    <t>119705.0</t>
  </si>
  <si>
    <t>349775.0</t>
  </si>
  <si>
    <t>221415.0</t>
  </si>
  <si>
    <t>236215.0</t>
  </si>
  <si>
    <t>780869.0</t>
  </si>
  <si>
    <t>476793.0</t>
  </si>
  <si>
    <t>248930.0</t>
  </si>
  <si>
    <t>903486.0</t>
  </si>
  <si>
    <t>211838.0</t>
  </si>
  <si>
    <t>229270.0</t>
  </si>
  <si>
    <t>810150.0</t>
  </si>
  <si>
    <t>1209822.0</t>
  </si>
  <si>
    <t>1495395.0</t>
  </si>
  <si>
    <t>1316646.0</t>
  </si>
  <si>
    <t>698340.0</t>
  </si>
  <si>
    <t>1474516.0</t>
  </si>
  <si>
    <t>655809.0</t>
  </si>
  <si>
    <t>58814.0</t>
  </si>
  <si>
    <t>433220.0</t>
  </si>
  <si>
    <t>117972.0</t>
  </si>
  <si>
    <t>59281.0</t>
  </si>
  <si>
    <t>174871.0</t>
  </si>
  <si>
    <t>118658.0</t>
  </si>
  <si>
    <t>365768.0</t>
  </si>
  <si>
    <t>381614.0</t>
  </si>
  <si>
    <t>433777.0</t>
  </si>
  <si>
    <t>484994.0</t>
  </si>
  <si>
    <t>775090.0</t>
  </si>
  <si>
    <t>525818.0</t>
  </si>
  <si>
    <t>427003.0</t>
  </si>
  <si>
    <t>76547.0</t>
  </si>
  <si>
    <t>191154.0</t>
  </si>
  <si>
    <t>379331.0</t>
  </si>
  <si>
    <t>140623.0</t>
  </si>
  <si>
    <t>1133304.0</t>
  </si>
  <si>
    <t>1332636.0</t>
  </si>
  <si>
    <t>235845.0</t>
  </si>
  <si>
    <t>1172298.0</t>
  </si>
  <si>
    <t>766323.0</t>
  </si>
  <si>
    <t>Dry Ridge</t>
  </si>
  <si>
    <t>656370.0</t>
  </si>
  <si>
    <t>730141.0</t>
  </si>
  <si>
    <t>94436.0</t>
  </si>
  <si>
    <t>1529390.0</t>
  </si>
  <si>
    <t>12922.0</t>
  </si>
  <si>
    <t>152820.0</t>
  </si>
  <si>
    <t>1529391.0</t>
  </si>
  <si>
    <t>12477.0</t>
  </si>
  <si>
    <t>981274.0</t>
  </si>
  <si>
    <t>Sadieville</t>
  </si>
  <si>
    <t>398492.0</t>
  </si>
  <si>
    <t>790602.0</t>
  </si>
  <si>
    <t>942499.0</t>
  </si>
  <si>
    <t>1439898.0</t>
  </si>
  <si>
    <t>1008085.0</t>
  </si>
  <si>
    <t>1753876.0</t>
  </si>
  <si>
    <t>1403311.0</t>
  </si>
  <si>
    <t>1430463.0</t>
  </si>
  <si>
    <t>84836.0</t>
  </si>
  <si>
    <t>827599.0</t>
  </si>
  <si>
    <t>634448.0</t>
  </si>
  <si>
    <t>1446039.0</t>
  </si>
  <si>
    <t>1139685.0</t>
  </si>
  <si>
    <t>1982384.0</t>
  </si>
  <si>
    <t>242071.0</t>
  </si>
  <si>
    <t>61134.0</t>
  </si>
  <si>
    <t>1966604.0</t>
  </si>
  <si>
    <t>125843.0</t>
  </si>
  <si>
    <t>1911454.0</t>
  </si>
  <si>
    <t>161.64</t>
  </si>
  <si>
    <t>447867.0</t>
  </si>
  <si>
    <t>51.64</t>
  </si>
  <si>
    <t>1335309.0</t>
  </si>
  <si>
    <t>1395029.0</t>
  </si>
  <si>
    <t>1104065.0</t>
  </si>
  <si>
    <t>1529389.0</t>
  </si>
  <si>
    <t>1869582.0</t>
  </si>
  <si>
    <t>Slade</t>
  </si>
  <si>
    <t>1950262.0</t>
  </si>
  <si>
    <t>980691.0</t>
  </si>
  <si>
    <t>1659494.0</t>
  </si>
  <si>
    <t>1938193.0</t>
  </si>
  <si>
    <t>1879481.0</t>
  </si>
  <si>
    <t>1887171.0</t>
  </si>
  <si>
    <t>23434.0</t>
  </si>
  <si>
    <t>1556713.0</t>
  </si>
  <si>
    <t>989559.0</t>
  </si>
  <si>
    <t>844060.0</t>
  </si>
  <si>
    <t>837040.0</t>
  </si>
  <si>
    <t>169736.0</t>
  </si>
  <si>
    <t>139517.0</t>
  </si>
  <si>
    <t>1000181.0</t>
  </si>
  <si>
    <t>2609500.0</t>
  </si>
  <si>
    <t>79732.0</t>
  </si>
  <si>
    <t>264.79</t>
  </si>
  <si>
    <t>1130043.0</t>
  </si>
  <si>
    <t>726560.0</t>
  </si>
  <si>
    <t>1704986.0</t>
  </si>
  <si>
    <t>1609187.0</t>
  </si>
  <si>
    <t>484555.0</t>
  </si>
  <si>
    <t>1682227.0</t>
  </si>
  <si>
    <t>1054359.0</t>
  </si>
  <si>
    <t>200893.0</t>
  </si>
  <si>
    <t>764727.0</t>
  </si>
  <si>
    <t>1117025.0</t>
  </si>
  <si>
    <t>1685993.0</t>
  </si>
  <si>
    <t>1253701.0</t>
  </si>
  <si>
    <t>2956500.0</t>
  </si>
  <si>
    <t>1047871.0</t>
  </si>
  <si>
    <t>171505.0</t>
  </si>
  <si>
    <t>676788.0</t>
  </si>
  <si>
    <t>1222262.0</t>
  </si>
  <si>
    <t>374042.0</t>
  </si>
  <si>
    <t>1102795.0</t>
  </si>
  <si>
    <t>1273043.0</t>
  </si>
  <si>
    <t>1038178.0</t>
  </si>
  <si>
    <t>584138.0</t>
  </si>
  <si>
    <t>1407252.0</t>
  </si>
  <si>
    <t>212399.0</t>
  </si>
  <si>
    <t>1330979.0</t>
  </si>
  <si>
    <t>6022900.0</t>
  </si>
  <si>
    <t>215311.0</t>
  </si>
  <si>
    <t>1686016.0</t>
  </si>
  <si>
    <t>1903350.0</t>
  </si>
  <si>
    <t>1568033.0</t>
  </si>
  <si>
    <t>677119.0</t>
  </si>
  <si>
    <t>1299714.0</t>
  </si>
  <si>
    <t>1503983.0</t>
  </si>
  <si>
    <t>1762983.0</t>
  </si>
  <si>
    <t>852713.0</t>
  </si>
  <si>
    <t>804522.0</t>
  </si>
  <si>
    <t>1035565.0</t>
  </si>
  <si>
    <t>106890.0</t>
  </si>
  <si>
    <t>325814.0</t>
  </si>
  <si>
    <t>641946.0</t>
  </si>
  <si>
    <t>1286418.0</t>
  </si>
  <si>
    <t>1184382.0</t>
  </si>
  <si>
    <t>99401.0</t>
  </si>
  <si>
    <t>141852.0</t>
  </si>
  <si>
    <t>1217800.0</t>
  </si>
  <si>
    <t>634588.0</t>
  </si>
  <si>
    <t>605491.0</t>
  </si>
  <si>
    <t>1142924.0</t>
  </si>
  <si>
    <t>31.55</t>
  </si>
  <si>
    <t>1836727.0</t>
  </si>
  <si>
    <t>973075.0</t>
  </si>
  <si>
    <t>258970.0</t>
  </si>
  <si>
    <t>629487.0</t>
  </si>
  <si>
    <t>1227099.0</t>
  </si>
  <si>
    <t>578075.0</t>
  </si>
  <si>
    <t>118884.0</t>
  </si>
  <si>
    <t>1481110.0</t>
  </si>
  <si>
    <t>371332.0</t>
  </si>
  <si>
    <t>885956.0</t>
  </si>
  <si>
    <t>895073.0</t>
  </si>
  <si>
    <t>804760.0</t>
  </si>
  <si>
    <t>166055.0</t>
  </si>
  <si>
    <t>894777.0</t>
  </si>
  <si>
    <t>74422.0</t>
  </si>
  <si>
    <t>1024024.0</t>
  </si>
  <si>
    <t>592960.0</t>
  </si>
  <si>
    <t>1141006.0</t>
  </si>
  <si>
    <t>1352060.0</t>
  </si>
  <si>
    <t>1355129.0</t>
  </si>
  <si>
    <t>1233212.0</t>
  </si>
  <si>
    <t>1346415.0</t>
  </si>
  <si>
    <t>432631.0</t>
  </si>
  <si>
    <t>1548317.0</t>
  </si>
  <si>
    <t>1643097.0</t>
  </si>
  <si>
    <t>1587272.0</t>
  </si>
  <si>
    <t>1807449.0</t>
  </si>
  <si>
    <t>907141.0</t>
  </si>
  <si>
    <t>987181.0</t>
  </si>
  <si>
    <t>948769.0</t>
  </si>
  <si>
    <t>London</t>
  </si>
  <si>
    <t>1433662.0</t>
  </si>
  <si>
    <t>753767.0</t>
  </si>
  <si>
    <t>907959.0</t>
  </si>
  <si>
    <t>742289.0</t>
  </si>
  <si>
    <t>1346318.0</t>
  </si>
  <si>
    <t>1725485.0</t>
  </si>
  <si>
    <t>1221903.0</t>
  </si>
  <si>
    <t>908177.0</t>
  </si>
  <si>
    <t>237065.0</t>
  </si>
  <si>
    <t>831379.0</t>
  </si>
  <si>
    <t>603897.0</t>
  </si>
  <si>
    <t>592169.0</t>
  </si>
  <si>
    <t>East Bernstadt</t>
  </si>
  <si>
    <t>1653982.0</t>
  </si>
  <si>
    <t>816346.0</t>
  </si>
  <si>
    <t>373592.0</t>
  </si>
  <si>
    <t>984235.0</t>
  </si>
  <si>
    <t>1670999.0</t>
  </si>
  <si>
    <t>64866.0</t>
  </si>
  <si>
    <t>1468107.0</t>
  </si>
  <si>
    <t>1340425.0</t>
  </si>
  <si>
    <t>698631.0</t>
  </si>
  <si>
    <t>360705.0</t>
  </si>
  <si>
    <t>885707.0</t>
  </si>
  <si>
    <t>908843.0</t>
  </si>
  <si>
    <t>1304933.0</t>
  </si>
  <si>
    <t>34035.0</t>
  </si>
  <si>
    <t>33326.0</t>
  </si>
  <si>
    <t>873528.0</t>
  </si>
  <si>
    <t>720192.0</t>
  </si>
  <si>
    <t>1836817.0</t>
  </si>
  <si>
    <t>1836713.0</t>
  </si>
  <si>
    <t>1245241.0</t>
  </si>
  <si>
    <t>1136910.0</t>
  </si>
  <si>
    <t>1055986.0</t>
  </si>
  <si>
    <t>569409.0</t>
  </si>
  <si>
    <t>1908096.0</t>
  </si>
  <si>
    <t>1908092.0</t>
  </si>
  <si>
    <t>1371464.0</t>
  </si>
  <si>
    <t>1389890.0</t>
  </si>
  <si>
    <t>447164.0</t>
  </si>
  <si>
    <t>1197063.0</t>
  </si>
  <si>
    <t>Berea</t>
  </si>
  <si>
    <t>186630.0</t>
  </si>
  <si>
    <t>1749896.0</t>
  </si>
  <si>
    <t>1171220.0</t>
  </si>
  <si>
    <t>69087.0</t>
  </si>
  <si>
    <t>447080.0</t>
  </si>
  <si>
    <t>Brodhead</t>
  </si>
  <si>
    <t>1290004.0</t>
  </si>
  <si>
    <t>804810.0</t>
  </si>
  <si>
    <t>83985.0</t>
  </si>
  <si>
    <t>1208302.0</t>
  </si>
  <si>
    <t>956418.0</t>
  </si>
  <si>
    <t>735989.0</t>
  </si>
  <si>
    <t>966546.0</t>
  </si>
  <si>
    <t>728323.0</t>
  </si>
  <si>
    <t>789320.0</t>
  </si>
  <si>
    <t>639576.0</t>
  </si>
  <si>
    <t>1584279.0</t>
  </si>
  <si>
    <t>68960.0</t>
  </si>
  <si>
    <t>1365333.0</t>
  </si>
  <si>
    <t>1836889.0</t>
  </si>
  <si>
    <t>210592.0</t>
  </si>
  <si>
    <t>1400475.0</t>
  </si>
  <si>
    <t>162632.0</t>
  </si>
  <si>
    <t>302212.0</t>
  </si>
  <si>
    <t>635480.0</t>
  </si>
  <si>
    <t>1796132.0</t>
  </si>
  <si>
    <t>902498.0</t>
  </si>
  <si>
    <t>1122695.0</t>
  </si>
  <si>
    <t>1937100.0</t>
  </si>
  <si>
    <t>574506.0</t>
  </si>
  <si>
    <t>1282643.0</t>
  </si>
  <si>
    <t>1272629.0</t>
  </si>
  <si>
    <t>1659496.0</t>
  </si>
  <si>
    <t>505461.0</t>
  </si>
  <si>
    <t>1807899.0</t>
  </si>
  <si>
    <t>485056.0</t>
  </si>
  <si>
    <t>1819898.0</t>
  </si>
  <si>
    <t>828348.0</t>
  </si>
  <si>
    <t>1103259.0</t>
  </si>
  <si>
    <t>1246767.0</t>
  </si>
  <si>
    <t>1761166.0</t>
  </si>
  <si>
    <t>1256314.0</t>
  </si>
  <si>
    <t>1006545.0</t>
  </si>
  <si>
    <t>610110.0</t>
  </si>
  <si>
    <t>1079848.0</t>
  </si>
  <si>
    <t>229972.0</t>
  </si>
  <si>
    <t>725458.0</t>
  </si>
  <si>
    <t>1873485.0</t>
  </si>
  <si>
    <t>268891.0</t>
  </si>
  <si>
    <t>1010185.0</t>
  </si>
  <si>
    <t>1032572.0</t>
  </si>
  <si>
    <t>329841.0</t>
  </si>
  <si>
    <t>1105064.0</t>
  </si>
  <si>
    <t>1285297.0</t>
  </si>
  <si>
    <t>1272776.0</t>
  </si>
  <si>
    <t>1121152.0</t>
  </si>
  <si>
    <t>1186880.0</t>
  </si>
  <si>
    <t>462738.0</t>
  </si>
  <si>
    <t>260168.0</t>
  </si>
  <si>
    <t>23375.0</t>
  </si>
  <si>
    <t>1910044.0</t>
  </si>
  <si>
    <t>1836772.0</t>
  </si>
  <si>
    <t>764505.0</t>
  </si>
  <si>
    <t>954784.0</t>
  </si>
  <si>
    <t>43895.0</t>
  </si>
  <si>
    <t>670742.0</t>
  </si>
  <si>
    <t>307069.0</t>
  </si>
  <si>
    <t>14162.0</t>
  </si>
  <si>
    <t>523413.0</t>
  </si>
  <si>
    <t>764765.0</t>
  </si>
  <si>
    <t>1300112.0</t>
  </si>
  <si>
    <t>1510939.0</t>
  </si>
  <si>
    <t>1309121.0</t>
  </si>
  <si>
    <t>821076.0</t>
  </si>
  <si>
    <t>822043.0</t>
  </si>
  <si>
    <t>1308850.0</t>
  </si>
  <si>
    <t>1406768.0</t>
  </si>
  <si>
    <t>595949.0</t>
  </si>
  <si>
    <t>792780.0</t>
  </si>
  <si>
    <t>1521049.0</t>
  </si>
  <si>
    <t>1071053.0</t>
  </si>
  <si>
    <t>763544.0</t>
  </si>
  <si>
    <t>1417664.0</t>
  </si>
  <si>
    <t>954989.0</t>
  </si>
  <si>
    <t>46734.0</t>
  </si>
  <si>
    <t>356093.0</t>
  </si>
  <si>
    <t>1782830.0</t>
  </si>
  <si>
    <t>1445560.0</t>
  </si>
  <si>
    <t>558420.0</t>
  </si>
  <si>
    <t>67173.0</t>
  </si>
  <si>
    <t>1154559.0</t>
  </si>
  <si>
    <t>943508.0</t>
  </si>
  <si>
    <t>1158867.0</t>
  </si>
  <si>
    <t>1415766.0</t>
  </si>
  <si>
    <t>1896307.0</t>
  </si>
  <si>
    <t>1052324.0</t>
  </si>
  <si>
    <t>1836890.0</t>
  </si>
  <si>
    <t>1258804.0</t>
  </si>
  <si>
    <t>1881038.0</t>
  </si>
  <si>
    <t>1836803.0</t>
  </si>
  <si>
    <t>921973.0</t>
  </si>
  <si>
    <t>1836341.0</t>
  </si>
  <si>
    <t>824978.0</t>
  </si>
  <si>
    <t>1097966.0</t>
  </si>
  <si>
    <t>49.52</t>
  </si>
  <si>
    <t>1836703.0</t>
  </si>
  <si>
    <t>46880.0</t>
  </si>
  <si>
    <t>1836353.0</t>
  </si>
  <si>
    <t>984774.0</t>
  </si>
  <si>
    <t>513087.0</t>
  </si>
  <si>
    <t>1751013.0</t>
  </si>
  <si>
    <t>1836268.0</t>
  </si>
  <si>
    <t>1986959.0</t>
  </si>
  <si>
    <t>403.06</t>
  </si>
  <si>
    <t>813941.0</t>
  </si>
  <si>
    <t>1836788.0</t>
  </si>
  <si>
    <t>1437152.0</t>
  </si>
  <si>
    <t>1244614.0</t>
  </si>
  <si>
    <t>15697.0</t>
  </si>
  <si>
    <t>512841.0</t>
  </si>
  <si>
    <t>16273.0</t>
  </si>
  <si>
    <t>198619.0</t>
  </si>
  <si>
    <t>1759281.0</t>
  </si>
  <si>
    <t>1836730.0</t>
  </si>
  <si>
    <t>1860814.0</t>
  </si>
  <si>
    <t>1860813.0</t>
  </si>
  <si>
    <t>870155.0</t>
  </si>
  <si>
    <t>1567359.0</t>
  </si>
  <si>
    <t>1836479.0</t>
  </si>
  <si>
    <t>1883063.0</t>
  </si>
  <si>
    <t>291483.0</t>
  </si>
  <si>
    <t>1879195.0</t>
  </si>
  <si>
    <t>1627006.0</t>
  </si>
  <si>
    <t>1965733.0</t>
  </si>
  <si>
    <t>1965735.0</t>
  </si>
  <si>
    <t>1965736.0</t>
  </si>
  <si>
    <t>1965734.0</t>
  </si>
  <si>
    <t>1344805.0</t>
  </si>
  <si>
    <t>951513.0</t>
  </si>
  <si>
    <t>1356790.0</t>
  </si>
  <si>
    <t>1476842.0</t>
  </si>
  <si>
    <t>1181222.0</t>
  </si>
  <si>
    <t>1210814.0</t>
  </si>
  <si>
    <t>1819536.0</t>
  </si>
  <si>
    <t>1353325.0</t>
  </si>
  <si>
    <t>1762424.0</t>
  </si>
  <si>
    <t>681514.0</t>
  </si>
  <si>
    <t>952249.0</t>
  </si>
  <si>
    <t>1475613.0</t>
  </si>
  <si>
    <t>1582955.0</t>
  </si>
  <si>
    <t>1292234.0</t>
  </si>
  <si>
    <t>1210890.0</t>
  </si>
  <si>
    <t>1721612.0</t>
  </si>
  <si>
    <t>1469802.0</t>
  </si>
  <si>
    <t>1574864.0</t>
  </si>
  <si>
    <t>56727.0</t>
  </si>
  <si>
    <t>793650.0</t>
  </si>
  <si>
    <t>719204.0</t>
  </si>
  <si>
    <t>1195965.0</t>
  </si>
  <si>
    <t>1164563.0</t>
  </si>
  <si>
    <t>938324.0</t>
  </si>
  <si>
    <t>1201458.0</t>
  </si>
  <si>
    <t>1210767.0</t>
  </si>
  <si>
    <t>1324728.0</t>
  </si>
  <si>
    <t>1187400.0</t>
  </si>
  <si>
    <t>1190474.0</t>
  </si>
  <si>
    <t>1664322.0</t>
  </si>
  <si>
    <t>1166842.0</t>
  </si>
  <si>
    <t>1206676.0</t>
  </si>
  <si>
    <t>1583908.0</t>
  </si>
  <si>
    <t>1462709.0</t>
  </si>
  <si>
    <t>1462766.0</t>
  </si>
  <si>
    <t>1173555.0</t>
  </si>
  <si>
    <t>1351134.0</t>
  </si>
  <si>
    <t>1198674.0</t>
  </si>
  <si>
    <t>1203319.0</t>
  </si>
  <si>
    <t>1181330.0</t>
  </si>
  <si>
    <t>1333526.0</t>
  </si>
  <si>
    <t>1473063.0</t>
  </si>
  <si>
    <t>1509509.0</t>
  </si>
  <si>
    <t>1333527.0</t>
  </si>
  <si>
    <t>1579393.0</t>
  </si>
  <si>
    <t>1353360.0</t>
  </si>
  <si>
    <t>1613552.0</t>
  </si>
  <si>
    <t>290225.0</t>
  </si>
  <si>
    <t>1456414.0</t>
  </si>
  <si>
    <t>911119.0</t>
  </si>
  <si>
    <t>1476103.0</t>
  </si>
  <si>
    <t>516825.0</t>
  </si>
  <si>
    <t>91359.0</t>
  </si>
  <si>
    <t>192773.0</t>
  </si>
  <si>
    <t>117834.0</t>
  </si>
  <si>
    <t>98584.0</t>
  </si>
  <si>
    <t>1085776.0</t>
  </si>
  <si>
    <t>1487941.0</t>
  </si>
  <si>
    <t>83041.0</t>
  </si>
  <si>
    <t>219899.0</t>
  </si>
  <si>
    <t>321049.0</t>
  </si>
  <si>
    <t>606372.0</t>
  </si>
  <si>
    <t>Paint Lick</t>
  </si>
  <si>
    <t>1135259.0</t>
  </si>
  <si>
    <t>383076.0</t>
  </si>
  <si>
    <t>397302.0</t>
  </si>
  <si>
    <t>1161684.0</t>
  </si>
  <si>
    <t>264549.0</t>
  </si>
  <si>
    <t>404621.0</t>
  </si>
  <si>
    <t>393724.0</t>
  </si>
  <si>
    <t>65983.0</t>
  </si>
  <si>
    <t>65174.0</t>
  </si>
  <si>
    <t>1097025.0</t>
  </si>
  <si>
    <t>1235242.0</t>
  </si>
  <si>
    <t>623917.0</t>
  </si>
  <si>
    <t>926093.0</t>
  </si>
  <si>
    <t>415286.0</t>
  </si>
  <si>
    <t>1359983.0</t>
  </si>
  <si>
    <t>923904.0</t>
  </si>
  <si>
    <t>800808.0</t>
  </si>
  <si>
    <t>925421.0</t>
  </si>
  <si>
    <t>931532.0</t>
  </si>
  <si>
    <t>924835.0</t>
  </si>
  <si>
    <t>1222317.0</t>
  </si>
  <si>
    <t>598379.0</t>
  </si>
  <si>
    <t>485039.0</t>
  </si>
  <si>
    <t>83993.0</t>
  </si>
  <si>
    <t>1835238.0</t>
  </si>
  <si>
    <t>186284.0</t>
  </si>
  <si>
    <t>698639.0</t>
  </si>
  <si>
    <t>135622.0</t>
  </si>
  <si>
    <t>501129.0</t>
  </si>
  <si>
    <t>823292.0</t>
  </si>
  <si>
    <t>1087105.0</t>
  </si>
  <si>
    <t>1531086.0</t>
  </si>
  <si>
    <t>850455.0</t>
  </si>
  <si>
    <t>1585889.0</t>
  </si>
  <si>
    <t>1515973.0</t>
  </si>
  <si>
    <t>51962.0</t>
  </si>
  <si>
    <t>31798.0</t>
  </si>
  <si>
    <t>1152645.0</t>
  </si>
  <si>
    <t>1836734.0</t>
  </si>
  <si>
    <t>1836648.0</t>
  </si>
  <si>
    <t>683975.0</t>
  </si>
  <si>
    <t>291278.0</t>
  </si>
  <si>
    <t>174503.0</t>
  </si>
  <si>
    <t>1078543.0</t>
  </si>
  <si>
    <t>621274.0</t>
  </si>
  <si>
    <t>753549.0</t>
  </si>
  <si>
    <t>1342692.0</t>
  </si>
  <si>
    <t>618621.0</t>
  </si>
  <si>
    <t>1351953.0</t>
  </si>
  <si>
    <t>930972.0</t>
  </si>
  <si>
    <t>1271287.0</t>
  </si>
  <si>
    <t>1277822.0</t>
  </si>
  <si>
    <t>1457240.0</t>
  </si>
  <si>
    <t>1227212.0</t>
  </si>
  <si>
    <t>925773.0</t>
  </si>
  <si>
    <t>1334644.0</t>
  </si>
  <si>
    <t>926335.0</t>
  </si>
  <si>
    <t>1629425.0</t>
  </si>
  <si>
    <t>3229920.0</t>
  </si>
  <si>
    <t>1221052.0</t>
  </si>
  <si>
    <t>1836725.0</t>
  </si>
  <si>
    <t>386566.0</t>
  </si>
  <si>
    <t>Gray Hawk</t>
  </si>
  <si>
    <t>280306.0</t>
  </si>
  <si>
    <t>1272246.0</t>
  </si>
  <si>
    <t>759970.0</t>
  </si>
  <si>
    <t>442153.0</t>
  </si>
  <si>
    <t>156641.0</t>
  </si>
  <si>
    <t>255423.0</t>
  </si>
  <si>
    <t>1431705.0</t>
  </si>
  <si>
    <t>812588.0</t>
  </si>
  <si>
    <t>159425.0</t>
  </si>
  <si>
    <t>63.77</t>
  </si>
  <si>
    <t>1893890.0</t>
  </si>
  <si>
    <t>1665310.0</t>
  </si>
  <si>
    <t>1748078.0</t>
  </si>
  <si>
    <t>1836899.0</t>
  </si>
  <si>
    <t>1885869.0</t>
  </si>
  <si>
    <t>97666.0</t>
  </si>
  <si>
    <t>860166.0</t>
  </si>
  <si>
    <t>1229182.0</t>
  </si>
  <si>
    <t>Science Hill</t>
  </si>
  <si>
    <t>129776.0</t>
  </si>
  <si>
    <t>1581496.0</t>
  </si>
  <si>
    <t>662596.0</t>
  </si>
  <si>
    <t>130.67</t>
  </si>
  <si>
    <t>1464325.0</t>
  </si>
  <si>
    <t>384564.0</t>
  </si>
  <si>
    <t>872384.0</t>
  </si>
  <si>
    <t>269660.0</t>
  </si>
  <si>
    <t>825024.0</t>
  </si>
  <si>
    <t>1733589.0</t>
  </si>
  <si>
    <t>513525.0</t>
  </si>
  <si>
    <t>850079.0</t>
  </si>
  <si>
    <t>29697.0</t>
  </si>
  <si>
    <t>511670.0</t>
  </si>
  <si>
    <t>508054.0</t>
  </si>
  <si>
    <t>511508.0</t>
  </si>
  <si>
    <t>1920799.0</t>
  </si>
  <si>
    <t>797471.0</t>
  </si>
  <si>
    <t>510626.0</t>
  </si>
  <si>
    <t>2000952.0</t>
  </si>
  <si>
    <t>1668212.0</t>
  </si>
  <si>
    <t>1396209.0</t>
  </si>
  <si>
    <t>1298061.0</t>
  </si>
  <si>
    <t>1071612.0</t>
  </si>
  <si>
    <t>955445.0</t>
  </si>
  <si>
    <t>1314810.0</t>
  </si>
  <si>
    <t>1868599.0</t>
  </si>
  <si>
    <t>1486012.0</t>
  </si>
  <si>
    <t>1499311.0</t>
  </si>
  <si>
    <t>1428610.0</t>
  </si>
  <si>
    <t>1370332.0</t>
  </si>
  <si>
    <t>1383607.0</t>
  </si>
  <si>
    <t>1450779.0</t>
  </si>
  <si>
    <t>1286277.0</t>
  </si>
  <si>
    <t>1470079.0</t>
  </si>
  <si>
    <t>1874003.0</t>
  </si>
  <si>
    <t>1879188.0</t>
  </si>
  <si>
    <t>1539479.0</t>
  </si>
  <si>
    <t>563157.0</t>
  </si>
  <si>
    <t>1450474.0</t>
  </si>
  <si>
    <t>1836873.0</t>
  </si>
  <si>
    <t>1336679.0</t>
  </si>
  <si>
    <t>12236.0</t>
  </si>
  <si>
    <t>1836844.0</t>
  </si>
  <si>
    <t>355904.0</t>
  </si>
  <si>
    <t>1561736.0</t>
  </si>
  <si>
    <t>1836264.0</t>
  </si>
  <si>
    <t>1264438.0</t>
  </si>
  <si>
    <t>817769.0</t>
  </si>
  <si>
    <t>1685116.0</t>
  </si>
  <si>
    <t>1836823.0</t>
  </si>
  <si>
    <t>1224180.0</t>
  </si>
  <si>
    <t>514087.0</t>
  </si>
  <si>
    <t>1836741.0</t>
  </si>
  <si>
    <t>369164.0</t>
  </si>
  <si>
    <t>1709343.0</t>
  </si>
  <si>
    <t>33869.0</t>
  </si>
  <si>
    <t>201855.0</t>
  </si>
  <si>
    <t>1492457.0</t>
  </si>
  <si>
    <t>331327.0</t>
  </si>
  <si>
    <t>602318.0</t>
  </si>
  <si>
    <t>269890.0</t>
  </si>
  <si>
    <t>562179.0</t>
  </si>
  <si>
    <t>438109.0</t>
  </si>
  <si>
    <t>387445.0</t>
  </si>
  <si>
    <t>919948.0</t>
  </si>
  <si>
    <t>893811.0</t>
  </si>
  <si>
    <t>956110.0</t>
  </si>
  <si>
    <t>791398.0</t>
  </si>
  <si>
    <t>634671.0</t>
  </si>
  <si>
    <t>98986.0</t>
  </si>
  <si>
    <t>1557165.0</t>
  </si>
  <si>
    <t>1355349.0</t>
  </si>
  <si>
    <t>968621.0</t>
  </si>
  <si>
    <t>396716.0</t>
  </si>
  <si>
    <t>395696.0</t>
  </si>
  <si>
    <t>394937.0</t>
  </si>
  <si>
    <t>69802.0</t>
  </si>
  <si>
    <t>65579.0</t>
  </si>
  <si>
    <t>389853.0</t>
  </si>
  <si>
    <t>1893210.0</t>
  </si>
  <si>
    <t>1583941.0</t>
  </si>
  <si>
    <t>1682382.0</t>
  </si>
  <si>
    <t>1683365.0</t>
  </si>
  <si>
    <t>1674059.0</t>
  </si>
  <si>
    <t>1573687.0</t>
  </si>
  <si>
    <t>178337.0</t>
  </si>
  <si>
    <t>1582979.0</t>
  </si>
  <si>
    <t>1678494.0</t>
  </si>
  <si>
    <t>1579448.0</t>
  </si>
  <si>
    <t>1681217.0</t>
  </si>
  <si>
    <t>261522.0</t>
  </si>
  <si>
    <t>1682403.0</t>
  </si>
  <si>
    <t>1683341.0</t>
  </si>
  <si>
    <t>1584039.0</t>
  </si>
  <si>
    <t>1584002.0</t>
  </si>
  <si>
    <t>1587242.0</t>
  </si>
  <si>
    <t>1588241.0</t>
  </si>
  <si>
    <t>1101217.0</t>
  </si>
  <si>
    <t>1005093.0</t>
  </si>
  <si>
    <t>99249.0</t>
  </si>
  <si>
    <t>681654.0</t>
  </si>
  <si>
    <t>41063.0</t>
  </si>
  <si>
    <t>515100.0</t>
  </si>
  <si>
    <t>1786844.0</t>
  </si>
  <si>
    <t>793944.0</t>
  </si>
  <si>
    <t>74527.0</t>
  </si>
  <si>
    <t>1623392.0</t>
  </si>
  <si>
    <t>558696.0</t>
  </si>
  <si>
    <t>83445.0</t>
  </si>
  <si>
    <t>614310.0</t>
  </si>
  <si>
    <t>1369920.0</t>
  </si>
  <si>
    <t>1774159.0</t>
  </si>
  <si>
    <t>167981.0</t>
  </si>
  <si>
    <t>1584638.0</t>
  </si>
  <si>
    <t>496506.0</t>
  </si>
  <si>
    <t>475606.0</t>
  </si>
  <si>
    <t>544354.0</t>
  </si>
  <si>
    <t>1710569.0</t>
  </si>
  <si>
    <t>1617226.0</t>
  </si>
  <si>
    <t>167352.0</t>
  </si>
  <si>
    <t>202221.0</t>
  </si>
  <si>
    <t>358973.0</t>
  </si>
  <si>
    <t>556002.0</t>
  </si>
  <si>
    <t>302641.0</t>
  </si>
  <si>
    <t>1856878.0</t>
  </si>
  <si>
    <t>978852.0</t>
  </si>
  <si>
    <t>441502.0</t>
  </si>
  <si>
    <t>468176.0</t>
  </si>
  <si>
    <t>1068097.0</t>
  </si>
  <si>
    <t>1270696.0</t>
  </si>
  <si>
    <t>1815563.0</t>
  </si>
  <si>
    <t>1466406.0</t>
  </si>
  <si>
    <t>873074.0</t>
  </si>
  <si>
    <t>139.64</t>
  </si>
  <si>
    <t>1836787.0</t>
  </si>
  <si>
    <t>1836436.0</t>
  </si>
  <si>
    <t>729504.0</t>
  </si>
  <si>
    <t>115.58</t>
  </si>
  <si>
    <t>1061607.0</t>
  </si>
  <si>
    <t>675406.0</t>
  </si>
  <si>
    <t>395355.0</t>
  </si>
  <si>
    <t>1813247.0</t>
  </si>
  <si>
    <t>1578935.0</t>
  </si>
  <si>
    <t>1099255.0</t>
  </si>
  <si>
    <t>1044345.0</t>
  </si>
  <si>
    <t>606505.0</t>
  </si>
  <si>
    <t>306984.0</t>
  </si>
  <si>
    <t>849267.0</t>
  </si>
  <si>
    <t>753581.0</t>
  </si>
  <si>
    <t>602536.0</t>
  </si>
  <si>
    <t>1170983.0</t>
  </si>
  <si>
    <t>178.69</t>
  </si>
  <si>
    <t>1361018.0</t>
  </si>
  <si>
    <t>1465162.0</t>
  </si>
  <si>
    <t>1806046.0</t>
  </si>
  <si>
    <t>878938.0</t>
  </si>
  <si>
    <t>691502.0</t>
  </si>
  <si>
    <t>199557.0</t>
  </si>
  <si>
    <t>1478258.0</t>
  </si>
  <si>
    <t>683890.0</t>
  </si>
  <si>
    <t>1207394.0</t>
  </si>
  <si>
    <t>1167183.0</t>
  </si>
  <si>
    <t>674159.0</t>
  </si>
  <si>
    <t>674149.0</t>
  </si>
  <si>
    <t>674156.0</t>
  </si>
  <si>
    <t>674157.0</t>
  </si>
  <si>
    <t>674158.0</t>
  </si>
  <si>
    <t>638369.0</t>
  </si>
  <si>
    <t>674140.0</t>
  </si>
  <si>
    <t>674129.0</t>
  </si>
  <si>
    <t>674132.0</t>
  </si>
  <si>
    <t>674131.0</t>
  </si>
  <si>
    <t>57340.0</t>
  </si>
  <si>
    <t>674145.0</t>
  </si>
  <si>
    <t>674147.0</t>
  </si>
  <si>
    <t>674146.0</t>
  </si>
  <si>
    <t>674148.0</t>
  </si>
  <si>
    <t>1186062.0</t>
  </si>
  <si>
    <t>1253607.0</t>
  </si>
  <si>
    <t>439536.0</t>
  </si>
  <si>
    <t>1003372.0</t>
  </si>
  <si>
    <t>945619.0</t>
  </si>
  <si>
    <t>970106.0</t>
  </si>
  <si>
    <t>848993.0</t>
  </si>
  <si>
    <t>674139.0</t>
  </si>
  <si>
    <t>674143.0</t>
  </si>
  <si>
    <t>674137.0</t>
  </si>
  <si>
    <t>674142.0</t>
  </si>
  <si>
    <t>674138.0</t>
  </si>
  <si>
    <t>674136.0</t>
  </si>
  <si>
    <t>674141.0</t>
  </si>
  <si>
    <t>674153.0</t>
  </si>
  <si>
    <t>674144.0</t>
  </si>
  <si>
    <t>674151.0</t>
  </si>
  <si>
    <t>674152.0</t>
  </si>
  <si>
    <t>674150.0</t>
  </si>
  <si>
    <t>272760.0</t>
  </si>
  <si>
    <t>447407.0</t>
  </si>
  <si>
    <t>Keavy</t>
  </si>
  <si>
    <t>867332.0</t>
  </si>
  <si>
    <t>1743516.0</t>
  </si>
  <si>
    <t>1734515.0</t>
  </si>
  <si>
    <t>1629376.0</t>
  </si>
  <si>
    <t>30735.0</t>
  </si>
  <si>
    <t>1483288.0</t>
  </si>
  <si>
    <t>Corbin</t>
  </si>
  <si>
    <t>36181.0</t>
  </si>
  <si>
    <t>207723.0</t>
  </si>
  <si>
    <t>1313521.0</t>
  </si>
  <si>
    <t>1704650.0</t>
  </si>
  <si>
    <t>335745.0</t>
  </si>
  <si>
    <t>759946.0</t>
  </si>
  <si>
    <t>286632.0</t>
  </si>
  <si>
    <t>430451.0</t>
  </si>
  <si>
    <t>677131.0</t>
  </si>
  <si>
    <t>1190177.0</t>
  </si>
  <si>
    <t>1483979.0</t>
  </si>
  <si>
    <t>807478.0</t>
  </si>
  <si>
    <t>126556.0</t>
  </si>
  <si>
    <t>1144423.0</t>
  </si>
  <si>
    <t>1166634.0</t>
  </si>
  <si>
    <t>926878.0</t>
  </si>
  <si>
    <t>55.11</t>
  </si>
  <si>
    <t>1418788.0</t>
  </si>
  <si>
    <t>929856.0</t>
  </si>
  <si>
    <t>930123.0</t>
  </si>
  <si>
    <t>617481.0</t>
  </si>
  <si>
    <t>1457721.0</t>
  </si>
  <si>
    <t>618287.0</t>
  </si>
  <si>
    <t>616660.0</t>
  </si>
  <si>
    <t>1352555.0</t>
  </si>
  <si>
    <t>1328351.0</t>
  </si>
  <si>
    <t>929529.0</t>
  </si>
  <si>
    <t>63930.0</t>
  </si>
  <si>
    <t>1193265.0</t>
  </si>
  <si>
    <t>1443504.0</t>
  </si>
  <si>
    <t>481594.0</t>
  </si>
  <si>
    <t>838808.0</t>
  </si>
  <si>
    <t>868014.0</t>
  </si>
  <si>
    <t>522551.0</t>
  </si>
  <si>
    <t>588927.0</t>
  </si>
  <si>
    <t>1393949.0</t>
  </si>
  <si>
    <t>Eubank</t>
  </si>
  <si>
    <t>1171352.0</t>
  </si>
  <si>
    <t>1990176.0</t>
  </si>
  <si>
    <t>377707.0</t>
  </si>
  <si>
    <t>1995823.0</t>
  </si>
  <si>
    <t>919410.0</t>
  </si>
  <si>
    <t>550926.0</t>
  </si>
  <si>
    <t>930665.0</t>
  </si>
  <si>
    <t>1266586.0</t>
  </si>
  <si>
    <t>153425.0</t>
  </si>
  <si>
    <t>1568606.0</t>
  </si>
  <si>
    <t>Bethelridge</t>
  </si>
  <si>
    <t>1052436.0</t>
  </si>
  <si>
    <t>1598089.0</t>
  </si>
  <si>
    <t>325560.0</t>
  </si>
  <si>
    <t>1090358.0</t>
  </si>
  <si>
    <t>735371.0</t>
  </si>
  <si>
    <t>1428484.0</t>
  </si>
  <si>
    <t>1874442.0</t>
  </si>
  <si>
    <t>92190.0</t>
  </si>
  <si>
    <t>296272.0</t>
  </si>
  <si>
    <t>1660393.0</t>
  </si>
  <si>
    <t>1816169.0</t>
  </si>
  <si>
    <t>1832428.0</t>
  </si>
  <si>
    <t>1458889.0</t>
  </si>
  <si>
    <t>1229059.0</t>
  </si>
  <si>
    <t>1106152.0</t>
  </si>
  <si>
    <t>30910.0</t>
  </si>
  <si>
    <t>1522132.0</t>
  </si>
  <si>
    <t>282142.0</t>
  </si>
  <si>
    <t>1836661.0</t>
  </si>
  <si>
    <t>906922.0</t>
  </si>
  <si>
    <t>858793.0</t>
  </si>
  <si>
    <t>1365230.0</t>
  </si>
  <si>
    <t>1031934.0</t>
  </si>
  <si>
    <t>1300255.0</t>
  </si>
  <si>
    <t>1792950.0</t>
  </si>
  <si>
    <t>588104.0</t>
  </si>
  <si>
    <t>1209231.0</t>
  </si>
  <si>
    <t>1435625.0</t>
  </si>
  <si>
    <t>1135033.0</t>
  </si>
  <si>
    <t>1375757.0</t>
  </si>
  <si>
    <t>384404.0</t>
  </si>
  <si>
    <t>945759.0</t>
  </si>
  <si>
    <t>292362.0</t>
  </si>
  <si>
    <t>846815.0</t>
  </si>
  <si>
    <t>1256814.0</t>
  </si>
  <si>
    <t>1826112.0</t>
  </si>
  <si>
    <t>1831370.0</t>
  </si>
  <si>
    <t>1685222.0</t>
  </si>
  <si>
    <t>1672412.0</t>
  </si>
  <si>
    <t>1099309.0</t>
  </si>
  <si>
    <t>1560644.0</t>
  </si>
  <si>
    <t>716793.0</t>
  </si>
  <si>
    <t>629486.0</t>
  </si>
  <si>
    <t>166982.0</t>
  </si>
  <si>
    <t>636647.0</t>
  </si>
  <si>
    <t>1258027.0</t>
  </si>
  <si>
    <t>515191.0</t>
  </si>
  <si>
    <t>1310862.0</t>
  </si>
  <si>
    <t>369653.0</t>
  </si>
  <si>
    <t>107906.0</t>
  </si>
  <si>
    <t>1658545.0</t>
  </si>
  <si>
    <t>243065.0</t>
  </si>
  <si>
    <t>1815106.0</t>
  </si>
  <si>
    <t>1402062.0</t>
  </si>
  <si>
    <t>327929.0</t>
  </si>
  <si>
    <t>1671794.0</t>
  </si>
  <si>
    <t>1892976.0</t>
  </si>
  <si>
    <t>1089915.0</t>
  </si>
  <si>
    <t>1109568.0</t>
  </si>
  <si>
    <t>1128836.0</t>
  </si>
  <si>
    <t>1080336.0</t>
  </si>
  <si>
    <t>1539121.0</t>
  </si>
  <si>
    <t>1819556.0</t>
  </si>
  <si>
    <t>895038.0</t>
  </si>
  <si>
    <t>1167686.0</t>
  </si>
  <si>
    <t>935330.0</t>
  </si>
  <si>
    <t>636147.0</t>
  </si>
  <si>
    <t>1030058.0</t>
  </si>
  <si>
    <t>1527988.0</t>
  </si>
  <si>
    <t>394436.0</t>
  </si>
  <si>
    <t>1086470.0</t>
  </si>
  <si>
    <t>1669967.0</t>
  </si>
  <si>
    <t>203641.0</t>
  </si>
  <si>
    <t>1462416.0</t>
  </si>
  <si>
    <t>915629.0</t>
  </si>
  <si>
    <t>1836245.0</t>
  </si>
  <si>
    <t>229170.0</t>
  </si>
  <si>
    <t>22996.0</t>
  </si>
  <si>
    <t>1836893.0</t>
  </si>
  <si>
    <t>1404134.0</t>
  </si>
  <si>
    <t>1836690.0</t>
  </si>
  <si>
    <t>1138037.0</t>
  </si>
  <si>
    <t>1566747.0</t>
  </si>
  <si>
    <t>1052250.0</t>
  </si>
  <si>
    <t>1330466.0</t>
  </si>
  <si>
    <t>597188.0</t>
  </si>
  <si>
    <t>1908129.0</t>
  </si>
  <si>
    <t>1908128.0</t>
  </si>
  <si>
    <t>1443510.0</t>
  </si>
  <si>
    <t>1851140.0</t>
  </si>
  <si>
    <t>1908130.0</t>
  </si>
  <si>
    <t>1908131.0</t>
  </si>
  <si>
    <t>1099944.0</t>
  </si>
  <si>
    <t>1435151.0</t>
  </si>
  <si>
    <t>911614.0</t>
  </si>
  <si>
    <t>919313.0</t>
  </si>
  <si>
    <t>476178.0</t>
  </si>
  <si>
    <t>1836880.0</t>
  </si>
  <si>
    <t>1445350.0</t>
  </si>
  <si>
    <t>1836277.0</t>
  </si>
  <si>
    <t>1776108.0</t>
  </si>
  <si>
    <t>1304240.0</t>
  </si>
  <si>
    <t>1244598.0</t>
  </si>
  <si>
    <t>1656707.0</t>
  </si>
  <si>
    <t>1836181.0</t>
  </si>
  <si>
    <t>1784782.0</t>
  </si>
  <si>
    <t>1305605.0</t>
  </si>
  <si>
    <t>380666.0</t>
  </si>
  <si>
    <t>720509.0</t>
  </si>
  <si>
    <t>505047.0</t>
  </si>
  <si>
    <t>378796.0</t>
  </si>
  <si>
    <t>904210.0</t>
  </si>
  <si>
    <t>1048863.0</t>
  </si>
  <si>
    <t>1127213.0</t>
  </si>
  <si>
    <t>381007.0</t>
  </si>
  <si>
    <t>380126.0</t>
  </si>
  <si>
    <t>382290.0</t>
  </si>
  <si>
    <t>383068.0</t>
  </si>
  <si>
    <t>1920421.0</t>
  </si>
  <si>
    <t>1200025.0</t>
  </si>
  <si>
    <t>368562.0</t>
  </si>
  <si>
    <t>808312.0</t>
  </si>
  <si>
    <t>54.79</t>
  </si>
  <si>
    <t>1993862.0</t>
  </si>
  <si>
    <t>1323446.0</t>
  </si>
  <si>
    <t>23.65</t>
  </si>
  <si>
    <t>1022779.0</t>
  </si>
  <si>
    <t>185753.0</t>
  </si>
  <si>
    <t>143043.0</t>
  </si>
  <si>
    <t>259860.0</t>
  </si>
  <si>
    <t>1025632.0</t>
  </si>
  <si>
    <t>259909.0</t>
  </si>
  <si>
    <t>1016234.0</t>
  </si>
  <si>
    <t>1046404.0</t>
  </si>
  <si>
    <t>1458539.0</t>
  </si>
  <si>
    <t>271693.0</t>
  </si>
  <si>
    <t>1496378.0</t>
  </si>
  <si>
    <t>271065.0</t>
  </si>
  <si>
    <t>261155.0</t>
  </si>
  <si>
    <t>888836.0</t>
  </si>
  <si>
    <t>839086.0</t>
  </si>
  <si>
    <t>69643.0</t>
  </si>
  <si>
    <t>108705.0</t>
  </si>
  <si>
    <t>326289.0</t>
  </si>
  <si>
    <t>1566261.0</t>
  </si>
  <si>
    <t>1669536.0</t>
  </si>
  <si>
    <t>1759750.0</t>
  </si>
  <si>
    <t>1311093.0</t>
  </si>
  <si>
    <t>1309717.0</t>
  </si>
  <si>
    <t>73.23</t>
  </si>
  <si>
    <t>680837.0</t>
  </si>
  <si>
    <t>1470512.0</t>
  </si>
  <si>
    <t>1202598.0</t>
  </si>
  <si>
    <t>1025951.0</t>
  </si>
  <si>
    <t>372598.0</t>
  </si>
  <si>
    <t>15674.0</t>
  </si>
  <si>
    <t>1491515.0</t>
  </si>
  <si>
    <t>1756807.0</t>
  </si>
  <si>
    <t>1188929.0</t>
  </si>
  <si>
    <t>1229361.0</t>
  </si>
  <si>
    <t>168174.0</t>
  </si>
  <si>
    <t>795484.0</t>
  </si>
  <si>
    <t>1908089.0</t>
  </si>
  <si>
    <t>463234.0</t>
  </si>
  <si>
    <t>1908099.0</t>
  </si>
  <si>
    <t>1908097.0</t>
  </si>
  <si>
    <t>1908088.0</t>
  </si>
  <si>
    <t>1908123.0</t>
  </si>
  <si>
    <t>1908122.0</t>
  </si>
  <si>
    <t>1908127.0</t>
  </si>
  <si>
    <t>1908114.0</t>
  </si>
  <si>
    <t>1908087.0</t>
  </si>
  <si>
    <t>1908126.0</t>
  </si>
  <si>
    <t>1908118.0</t>
  </si>
  <si>
    <t>1908125.0</t>
  </si>
  <si>
    <t>1908121.0</t>
  </si>
  <si>
    <t>1908105.0</t>
  </si>
  <si>
    <t>1908134.0</t>
  </si>
  <si>
    <t>1908085.0</t>
  </si>
  <si>
    <t>1908100.0</t>
  </si>
  <si>
    <t>1908116.0</t>
  </si>
  <si>
    <t>1908095.0</t>
  </si>
  <si>
    <t>1908119.0</t>
  </si>
  <si>
    <t>1908110.0</t>
  </si>
  <si>
    <t>1908098.0</t>
  </si>
  <si>
    <t>1908120.0</t>
  </si>
  <si>
    <t>1908112.0</t>
  </si>
  <si>
    <t>1908108.0</t>
  </si>
  <si>
    <t>1908111.0</t>
  </si>
  <si>
    <t>1908124.0</t>
  </si>
  <si>
    <t>1908086.0</t>
  </si>
  <si>
    <t>1908113.0</t>
  </si>
  <si>
    <t>1908109.0</t>
  </si>
  <si>
    <t>27725.0</t>
  </si>
  <si>
    <t>1908106.0</t>
  </si>
  <si>
    <t>1908090.0</t>
  </si>
  <si>
    <t>1908104.0</t>
  </si>
  <si>
    <t>1908101.0</t>
  </si>
  <si>
    <t>1908107.0</t>
  </si>
  <si>
    <t>1908102.0</t>
  </si>
  <si>
    <t>1908103.0</t>
  </si>
  <si>
    <t>821125.0</t>
  </si>
  <si>
    <t>13730.0</t>
  </si>
  <si>
    <t>1244446.0</t>
  </si>
  <si>
    <t>1169008.0</t>
  </si>
  <si>
    <t>260404.0</t>
  </si>
  <si>
    <t>1245319.0</t>
  </si>
  <si>
    <t>1131260.0</t>
  </si>
  <si>
    <t>793688.0</t>
  </si>
  <si>
    <t>695827.0</t>
  </si>
  <si>
    <t>764332.0</t>
  </si>
  <si>
    <t>1449179.0</t>
  </si>
  <si>
    <t>598180.0</t>
  </si>
  <si>
    <t>10136.0</t>
  </si>
  <si>
    <t>870128.0</t>
  </si>
  <si>
    <t>846549.0</t>
  </si>
  <si>
    <t>892669.0</t>
  </si>
  <si>
    <t>601614.0</t>
  </si>
  <si>
    <t>481207.0</t>
  </si>
  <si>
    <t>732416.0</t>
  </si>
  <si>
    <t>385014.0</t>
  </si>
  <si>
    <t>820980.0</t>
  </si>
  <si>
    <t>1696236.0</t>
  </si>
  <si>
    <t>1525291.0</t>
  </si>
  <si>
    <t>1578655.0</t>
  </si>
  <si>
    <t>1513792.0</t>
  </si>
  <si>
    <t>1599464.0</t>
  </si>
  <si>
    <t>1940463.0</t>
  </si>
  <si>
    <t>1856047.0</t>
  </si>
  <si>
    <t>1856048.0</t>
  </si>
  <si>
    <t>1856049.0</t>
  </si>
  <si>
    <t>1856050.0</t>
  </si>
  <si>
    <t>1856051.0</t>
  </si>
  <si>
    <t>1940467.0</t>
  </si>
  <si>
    <t>1940466.0</t>
  </si>
  <si>
    <t>1940468.0</t>
  </si>
  <si>
    <t>1940469.0</t>
  </si>
  <si>
    <t>1940470.0</t>
  </si>
  <si>
    <t>1940465.0</t>
  </si>
  <si>
    <t>1229725.0</t>
  </si>
  <si>
    <t>1245385.0</t>
  </si>
  <si>
    <t>1940464.0</t>
  </si>
  <si>
    <t>1940462.0</t>
  </si>
  <si>
    <t>1940461.0</t>
  </si>
  <si>
    <t>1940458.0</t>
  </si>
  <si>
    <t>1169812.0</t>
  </si>
  <si>
    <t>1940460.0</t>
  </si>
  <si>
    <t>1940459.0</t>
  </si>
  <si>
    <t>1856034.0</t>
  </si>
  <si>
    <t>1856044.0</t>
  </si>
  <si>
    <t>1856046.0</t>
  </si>
  <si>
    <t>1856036.0</t>
  </si>
  <si>
    <t>1856042.0</t>
  </si>
  <si>
    <t>1856040.0</t>
  </si>
  <si>
    <t>1856032.0</t>
  </si>
  <si>
    <t>1856033.0</t>
  </si>
  <si>
    <t>1856045.0</t>
  </si>
  <si>
    <t>1856035.0</t>
  </si>
  <si>
    <t>1856041.0</t>
  </si>
  <si>
    <t>1856031.0</t>
  </si>
  <si>
    <t>1073212.0</t>
  </si>
  <si>
    <t>341115.0</t>
  </si>
  <si>
    <t>1519908.0</t>
  </si>
  <si>
    <t>1389866.0</t>
  </si>
  <si>
    <t>1190071.0</t>
  </si>
  <si>
    <t>947059.0</t>
  </si>
  <si>
    <t>1230467.0</t>
  </si>
  <si>
    <t>1209545.0</t>
  </si>
  <si>
    <t>1164627.0</t>
  </si>
  <si>
    <t>1207168.0</t>
  </si>
  <si>
    <t>766931.0</t>
  </si>
  <si>
    <t>1570171.0</t>
  </si>
  <si>
    <t>1604884.0</t>
  </si>
  <si>
    <t>1532205.0</t>
  </si>
  <si>
    <t>402933.0</t>
  </si>
  <si>
    <t>1559230.0</t>
  </si>
  <si>
    <t>417286.0</t>
  </si>
  <si>
    <t>1665769.0</t>
  </si>
  <si>
    <t>1062202.0</t>
  </si>
  <si>
    <t>441800.0</t>
  </si>
  <si>
    <t>1643339.0</t>
  </si>
  <si>
    <t>1646192.0</t>
  </si>
  <si>
    <t>1539087.0</t>
  </si>
  <si>
    <t>1538640.0</t>
  </si>
  <si>
    <t>91712.0</t>
  </si>
  <si>
    <t>1738698.0</t>
  </si>
  <si>
    <t>1595702.0</t>
  </si>
  <si>
    <t>1409885.0</t>
  </si>
  <si>
    <t>43911.0</t>
  </si>
  <si>
    <t>253241.0</t>
  </si>
  <si>
    <t>2956200.0</t>
  </si>
  <si>
    <t>591.24</t>
  </si>
  <si>
    <t>516655.0</t>
  </si>
  <si>
    <t>443960.0</t>
  </si>
  <si>
    <t>1627454.0</t>
  </si>
  <si>
    <t>636339.0</t>
  </si>
  <si>
    <t>1549292.0</t>
  </si>
  <si>
    <t>723729.0</t>
  </si>
  <si>
    <t>619947.0</t>
  </si>
  <si>
    <t>1804734.0</t>
  </si>
  <si>
    <t>1537135.0</t>
  </si>
  <si>
    <t>1999243.0</t>
  </si>
  <si>
    <t>1529382.0</t>
  </si>
  <si>
    <t>190113.0</t>
  </si>
  <si>
    <t>486361.0</t>
  </si>
  <si>
    <t>456675.0</t>
  </si>
  <si>
    <t>1553992.0</t>
  </si>
  <si>
    <t>794249.0</t>
  </si>
  <si>
    <t>1583479.0</t>
  </si>
  <si>
    <t>863422.0</t>
  </si>
  <si>
    <t>1814039.0</t>
  </si>
  <si>
    <t>197872.0</t>
  </si>
  <si>
    <t>855903.0</t>
  </si>
  <si>
    <t>308196.0</t>
  </si>
  <si>
    <t>1723555.0</t>
  </si>
  <si>
    <t>946316.0</t>
  </si>
  <si>
    <t>366327.0</t>
  </si>
  <si>
    <t>1634809.0</t>
  </si>
  <si>
    <t>1177369.0</t>
  </si>
  <si>
    <t>1589623.0</t>
  </si>
  <si>
    <t>1403032.0</t>
  </si>
  <si>
    <t>979088.0</t>
  </si>
  <si>
    <t>979087.0</t>
  </si>
  <si>
    <t>1284343.0</t>
  </si>
  <si>
    <t>1896558.0</t>
  </si>
  <si>
    <t>1896556.0</t>
  </si>
  <si>
    <t>466686.0</t>
  </si>
  <si>
    <t>1034638.0</t>
  </si>
  <si>
    <t>945580.0</t>
  </si>
  <si>
    <t>614177.0</t>
  </si>
  <si>
    <t>716715.0</t>
  </si>
  <si>
    <t>1016273.0</t>
  </si>
  <si>
    <t>795947.0</t>
  </si>
  <si>
    <t>424739.0</t>
  </si>
  <si>
    <t>1640646.0</t>
  </si>
  <si>
    <t>1516975.0</t>
  </si>
  <si>
    <t>334559.0</t>
  </si>
  <si>
    <t>1652110.0</t>
  </si>
  <si>
    <t>204478.0</t>
  </si>
  <si>
    <t>860985.0</t>
  </si>
  <si>
    <t>608343.0</t>
  </si>
  <si>
    <t>639377.0</t>
  </si>
  <si>
    <t>1593531.0</t>
  </si>
  <si>
    <t>1101219.0</t>
  </si>
  <si>
    <t>1618498.0</t>
  </si>
  <si>
    <t>1357697.0</t>
  </si>
  <si>
    <t>1799231.0</t>
  </si>
  <si>
    <t>1815810.0</t>
  </si>
  <si>
    <t>620493.0</t>
  </si>
  <si>
    <t>128243.0</t>
  </si>
  <si>
    <t>957108.0</t>
  </si>
  <si>
    <t>727293.0</t>
  </si>
  <si>
    <t>966802.0</t>
  </si>
  <si>
    <t>1184428.0</t>
  </si>
  <si>
    <t>1157114.0</t>
  </si>
  <si>
    <t>142738.0</t>
  </si>
  <si>
    <t>1489938.0</t>
  </si>
  <si>
    <t>289473.0</t>
  </si>
  <si>
    <t>817597.0</t>
  </si>
  <si>
    <t>1377136.0</t>
  </si>
  <si>
    <t>108142.0</t>
  </si>
  <si>
    <t>1462333.0</t>
  </si>
  <si>
    <t>1555841.0</t>
  </si>
  <si>
    <t>1544028.0</t>
  </si>
  <si>
    <t>1560002.0</t>
  </si>
  <si>
    <t>408583.0</t>
  </si>
  <si>
    <t>1553314.0</t>
  </si>
  <si>
    <t>399846.0</t>
  </si>
  <si>
    <t>1555431.0</t>
  </si>
  <si>
    <t>428212.0</t>
  </si>
  <si>
    <t>1577621.0</t>
  </si>
  <si>
    <t>1546722.0</t>
  </si>
  <si>
    <t>1064183.0</t>
  </si>
  <si>
    <t>787911.0</t>
  </si>
  <si>
    <t>1776638.0</t>
  </si>
  <si>
    <t>1771310.0</t>
  </si>
  <si>
    <t>507504.0</t>
  </si>
  <si>
    <t>1649748.0</t>
  </si>
  <si>
    <t>621132.0</t>
  </si>
  <si>
    <t>520592.0</t>
  </si>
  <si>
    <t>1226046.0</t>
  </si>
  <si>
    <t>1000215.0</t>
  </si>
  <si>
    <t>86437.0</t>
  </si>
  <si>
    <t>1056554.0</t>
  </si>
  <si>
    <t>1327617.0</t>
  </si>
  <si>
    <t>521705.0</t>
  </si>
  <si>
    <t>18344.0</t>
  </si>
  <si>
    <t>161234.0</t>
  </si>
  <si>
    <t>1266541.0</t>
  </si>
  <si>
    <t>816232.0</t>
  </si>
  <si>
    <t>243040.0</t>
  </si>
  <si>
    <t>1676465.0</t>
  </si>
  <si>
    <t>1147784.0</t>
  </si>
  <si>
    <t>28045.0</t>
  </si>
  <si>
    <t>395937.0</t>
  </si>
  <si>
    <t>213950.0</t>
  </si>
  <si>
    <t>627824.0</t>
  </si>
  <si>
    <t>1168574.0</t>
  </si>
  <si>
    <t>141455.0</t>
  </si>
  <si>
    <t>789546.0</t>
  </si>
  <si>
    <t>1617209.0</t>
  </si>
  <si>
    <t>810286.0</t>
  </si>
  <si>
    <t>1877817.0</t>
  </si>
  <si>
    <t>599728.0</t>
  </si>
  <si>
    <t>540653.0</t>
  </si>
  <si>
    <t>1009784.0</t>
  </si>
  <si>
    <t>611691.0</t>
  </si>
  <si>
    <t>1653175.0</t>
  </si>
  <si>
    <t>1856053.0</t>
  </si>
  <si>
    <t>1856038.0</t>
  </si>
  <si>
    <t>1856043.0</t>
  </si>
  <si>
    <t>1856039.0</t>
  </si>
  <si>
    <t>1620517.0</t>
  </si>
  <si>
    <t>740221.0</t>
  </si>
  <si>
    <t>1883771.0</t>
  </si>
  <si>
    <t>740222.0</t>
  </si>
  <si>
    <t>740219.0</t>
  </si>
  <si>
    <t>123760.0</t>
  </si>
  <si>
    <t>740224.0</t>
  </si>
  <si>
    <t>740214.0</t>
  </si>
  <si>
    <t>843790.0</t>
  </si>
  <si>
    <t>812197.0</t>
  </si>
  <si>
    <t>318093.0</t>
  </si>
  <si>
    <t>1025479.0</t>
  </si>
  <si>
    <t>53680.0</t>
  </si>
  <si>
    <t>740211.0</t>
  </si>
  <si>
    <t>1836337.0</t>
  </si>
  <si>
    <t>740212.0</t>
  </si>
  <si>
    <t>1836336.0</t>
  </si>
  <si>
    <t>1836796.0</t>
  </si>
  <si>
    <t>91040.0</t>
  </si>
  <si>
    <t>1029027.0</t>
  </si>
  <si>
    <t>1773071.0</t>
  </si>
  <si>
    <t>1647501.0</t>
  </si>
  <si>
    <t>1765566.0</t>
  </si>
  <si>
    <t>229690.0</t>
  </si>
  <si>
    <t>759903.0</t>
  </si>
  <si>
    <t>1191038.0</t>
  </si>
  <si>
    <t>936668.0</t>
  </si>
  <si>
    <t>948498.0</t>
  </si>
  <si>
    <t>1636490.0</t>
  </si>
  <si>
    <t>1159682.0</t>
  </si>
  <si>
    <t>1499588.0</t>
  </si>
  <si>
    <t>72559.0</t>
  </si>
  <si>
    <t>221814.0</t>
  </si>
  <si>
    <t>1517648.0</t>
  </si>
  <si>
    <t>979216.0</t>
  </si>
  <si>
    <t>1467361.0</t>
  </si>
  <si>
    <t>1484327.0</t>
  </si>
  <si>
    <t>827999.0</t>
  </si>
  <si>
    <t>813593.0</t>
  </si>
  <si>
    <t>885996.0</t>
  </si>
  <si>
    <t>936941.0</t>
  </si>
  <si>
    <t>297204.0</t>
  </si>
  <si>
    <t>1076028.0</t>
  </si>
  <si>
    <t>1799911.0</t>
  </si>
  <si>
    <t>180418.0</t>
  </si>
  <si>
    <t>690575.0</t>
  </si>
  <si>
    <t>950514.0</t>
  </si>
  <si>
    <t>378323.0</t>
  </si>
  <si>
    <t>1001585.0</t>
  </si>
  <si>
    <t>61213.0</t>
  </si>
  <si>
    <t>1769609.0</t>
  </si>
  <si>
    <t>1318192.0</t>
  </si>
  <si>
    <t>299521.0</t>
  </si>
  <si>
    <t>317521.0</t>
  </si>
  <si>
    <t>1086537.0</t>
  </si>
  <si>
    <t>1779289.0</t>
  </si>
  <si>
    <t>381450.0</t>
  </si>
  <si>
    <t>46058.0</t>
  </si>
  <si>
    <t>549587.0</t>
  </si>
  <si>
    <t>502.98</t>
  </si>
  <si>
    <t>257364.0</t>
  </si>
  <si>
    <t>1856274.0</t>
  </si>
  <si>
    <t>1837215.0</t>
  </si>
  <si>
    <t>1296893.0</t>
  </si>
  <si>
    <t>242951.0</t>
  </si>
  <si>
    <t>1628902.0</t>
  </si>
  <si>
    <t>540403.0</t>
  </si>
  <si>
    <t>1836917.0</t>
  </si>
  <si>
    <t>1836912.0</t>
  </si>
  <si>
    <t>1065792.0</t>
  </si>
  <si>
    <t>1850303.0</t>
  </si>
  <si>
    <t>235052.0</t>
  </si>
  <si>
    <t>112605.0</t>
  </si>
  <si>
    <t>1793756.0</t>
  </si>
  <si>
    <t>196526.0</t>
  </si>
  <si>
    <t>913970.0</t>
  </si>
  <si>
    <t>13429.0</t>
  </si>
  <si>
    <t>1136459.0</t>
  </si>
  <si>
    <t>1308363.0</t>
  </si>
  <si>
    <t>481186.0</t>
  </si>
  <si>
    <t>384978.0</t>
  </si>
  <si>
    <t>436312.0</t>
  </si>
  <si>
    <t>387707.0</t>
  </si>
  <si>
    <t>592073.0</t>
  </si>
  <si>
    <t>1134398.0</t>
  </si>
  <si>
    <t>301977.0</t>
  </si>
  <si>
    <t>296501.0</t>
  </si>
  <si>
    <t>1486358.0</t>
  </si>
  <si>
    <t>1534121.0</t>
  </si>
  <si>
    <t>1619701.0</t>
  </si>
  <si>
    <t>1645496.0</t>
  </si>
  <si>
    <t>493039.0</t>
  </si>
  <si>
    <t>912974.0</t>
  </si>
  <si>
    <t>1076166.0</t>
  </si>
  <si>
    <t>16874.0</t>
  </si>
  <si>
    <t>1739496.0</t>
  </si>
  <si>
    <t>553664.0</t>
  </si>
  <si>
    <t>236772.0</t>
  </si>
  <si>
    <t>1758709.0</t>
  </si>
  <si>
    <t>1451491.0</t>
  </si>
  <si>
    <t>1354187.0</t>
  </si>
  <si>
    <t>1470563.0</t>
  </si>
  <si>
    <t>1033098.0</t>
  </si>
  <si>
    <t>1660483.0</t>
  </si>
  <si>
    <t>1531170.0</t>
  </si>
  <si>
    <t>1212807.0</t>
  </si>
  <si>
    <t>1192726.0</t>
  </si>
  <si>
    <t>1010789.0</t>
  </si>
  <si>
    <t>1089032.0</t>
  </si>
  <si>
    <t>1395376.0</t>
  </si>
  <si>
    <t>1486462.0</t>
  </si>
  <si>
    <t>1105550.0</t>
  </si>
  <si>
    <t>1297436.0</t>
  </si>
  <si>
    <t>1511129.0</t>
  </si>
  <si>
    <t>1313827.0</t>
  </si>
  <si>
    <t>1273158.0</t>
  </si>
  <si>
    <t>1229536.0</t>
  </si>
  <si>
    <t>1437629.0</t>
  </si>
  <si>
    <t>893332.0</t>
  </si>
  <si>
    <t>919342.0</t>
  </si>
  <si>
    <t>955608.0</t>
  </si>
  <si>
    <t>1259896.0</t>
  </si>
  <si>
    <t>1121647.0</t>
  </si>
  <si>
    <t>732352.0</t>
  </si>
  <si>
    <t>1499667.0</t>
  </si>
  <si>
    <t>1521287.0</t>
  </si>
  <si>
    <t>1407355.0</t>
  </si>
  <si>
    <t>1071953.0</t>
  </si>
  <si>
    <t>1653188.0</t>
  </si>
  <si>
    <t>1052996.0</t>
  </si>
  <si>
    <t>1645482.0</t>
  </si>
  <si>
    <t>1245180.0</t>
  </si>
  <si>
    <t>601502.0</t>
  </si>
  <si>
    <t>847278.0</t>
  </si>
  <si>
    <t>764259.0</t>
  </si>
  <si>
    <t>821806.0</t>
  </si>
  <si>
    <t>870825.0</t>
  </si>
  <si>
    <t>1285679.0</t>
  </si>
  <si>
    <t>1141832.0</t>
  </si>
  <si>
    <t>1169603.0</t>
  </si>
  <si>
    <t>472102.0</t>
  </si>
  <si>
    <t>1428038.0</t>
  </si>
  <si>
    <t>1418038.0</t>
  </si>
  <si>
    <t>1717219.0</t>
  </si>
  <si>
    <t>1745827.0</t>
  </si>
  <si>
    <t>1752090.0</t>
  </si>
  <si>
    <t>1383020.0</t>
  </si>
  <si>
    <t>1629464.0</t>
  </si>
  <si>
    <t>1725490.0</t>
  </si>
  <si>
    <t>1568831.0</t>
  </si>
  <si>
    <t>1585031.0</t>
  </si>
  <si>
    <t>1369769.0</t>
  </si>
  <si>
    <t>1708506.0</t>
  </si>
  <si>
    <t>1540289.0</t>
  </si>
  <si>
    <t>1620294.0</t>
  </si>
  <si>
    <t>1610235.0</t>
  </si>
  <si>
    <t>1739438.0</t>
  </si>
  <si>
    <t>872141.0</t>
  </si>
  <si>
    <t>1572811.0</t>
  </si>
  <si>
    <t>33738.0</t>
  </si>
  <si>
    <t>166860.0</t>
  </si>
  <si>
    <t>1608801.0</t>
  </si>
  <si>
    <t>1527015.0</t>
  </si>
  <si>
    <t>634451.0</t>
  </si>
  <si>
    <t>697738.0</t>
  </si>
  <si>
    <t>1529754.0</t>
  </si>
  <si>
    <t>201557.0</t>
  </si>
  <si>
    <t>635082.0</t>
  </si>
  <si>
    <t>426821.0</t>
  </si>
  <si>
    <t>620382.0</t>
  </si>
  <si>
    <t>201253.0</t>
  </si>
  <si>
    <t>612367.0</t>
  </si>
  <si>
    <t>1553260.0</t>
  </si>
  <si>
    <t>1627599.0</t>
  </si>
  <si>
    <t>965520.0</t>
  </si>
  <si>
    <t>Lily</t>
  </si>
  <si>
    <t>800791.0</t>
  </si>
  <si>
    <t>1569184.0</t>
  </si>
  <si>
    <t>561450.0</t>
  </si>
  <si>
    <t>386330.0</t>
  </si>
  <si>
    <t>1836908.0</t>
  </si>
  <si>
    <t>1836916.0</t>
  </si>
  <si>
    <t>243708.0</t>
  </si>
  <si>
    <t>1837216.0</t>
  </si>
  <si>
    <t>463188.0</t>
  </si>
  <si>
    <t>1274075.0</t>
  </si>
  <si>
    <t>560031.0</t>
  </si>
  <si>
    <t>1836867.0</t>
  </si>
  <si>
    <t>Buckhorn</t>
  </si>
  <si>
    <t>110050.0</t>
  </si>
  <si>
    <t>814849.0</t>
  </si>
  <si>
    <t>1513816.0</t>
  </si>
  <si>
    <t>214052.0</t>
  </si>
  <si>
    <t>703600.0</t>
  </si>
  <si>
    <t>426108.0</t>
  </si>
  <si>
    <t>1230646.0</t>
  </si>
  <si>
    <t>1756075.0</t>
  </si>
  <si>
    <t>1719153.0</t>
  </si>
  <si>
    <t>639962.0</t>
  </si>
  <si>
    <t>183911.0</t>
  </si>
  <si>
    <t>488154.0</t>
  </si>
  <si>
    <t>480709.0</t>
  </si>
  <si>
    <t>511333.0</t>
  </si>
  <si>
    <t>727020.0</t>
  </si>
  <si>
    <t>1054476.0</t>
  </si>
  <si>
    <t>1087319.0</t>
  </si>
  <si>
    <t>758226.0</t>
  </si>
  <si>
    <t>1965062.0</t>
  </si>
  <si>
    <t>1483404.0</t>
  </si>
  <si>
    <t>603849.0</t>
  </si>
  <si>
    <t>134147.0</t>
  </si>
  <si>
    <t>789321.0</t>
  </si>
  <si>
    <t>1052334.0</t>
  </si>
  <si>
    <t>1088526.0</t>
  </si>
  <si>
    <t>1407005.0</t>
  </si>
  <si>
    <t>1071428.0</t>
  </si>
  <si>
    <t>1608090.0</t>
  </si>
  <si>
    <t>1282494.0</t>
  </si>
  <si>
    <t>960954.0</t>
  </si>
  <si>
    <t>10533.0</t>
  </si>
  <si>
    <t>1765939.0</t>
  </si>
  <si>
    <t>670160.0</t>
  </si>
  <si>
    <t>132849.0</t>
  </si>
  <si>
    <t>1037529.0</t>
  </si>
  <si>
    <t>949488.0</t>
  </si>
  <si>
    <t>79279.27</t>
  </si>
  <si>
    <t>838037.0</t>
  </si>
  <si>
    <t>1601191.0</t>
  </si>
  <si>
    <t>1270748.0</t>
  </si>
  <si>
    <t>1090487.0</t>
  </si>
  <si>
    <t>1378379.0</t>
  </si>
  <si>
    <t>1378377.0</t>
  </si>
  <si>
    <t>1058654.0</t>
  </si>
  <si>
    <t>833827.0</t>
  </si>
  <si>
    <t>1180623.0</t>
  </si>
  <si>
    <t>1041380.0</t>
  </si>
  <si>
    <t>708794.0</t>
  </si>
  <si>
    <t>1576163.0</t>
  </si>
  <si>
    <t>1781621.0</t>
  </si>
  <si>
    <t>663375.0</t>
  </si>
  <si>
    <t>1681705.0</t>
  </si>
  <si>
    <t>1531002.0</t>
  </si>
  <si>
    <t>1141155.0</t>
  </si>
  <si>
    <t>1370731.0</t>
  </si>
  <si>
    <t>918485.0</t>
  </si>
  <si>
    <t>1564041.0</t>
  </si>
  <si>
    <t>1272625.0</t>
  </si>
  <si>
    <t>1312982.0</t>
  </si>
  <si>
    <t>1394750.0</t>
  </si>
  <si>
    <t>1417540.0</t>
  </si>
  <si>
    <t>1009951.0</t>
  </si>
  <si>
    <t>1168970.0</t>
  </si>
  <si>
    <t>1311066.0</t>
  </si>
  <si>
    <t>351310.0</t>
  </si>
  <si>
    <t>1404463.0</t>
  </si>
  <si>
    <t>462564.0</t>
  </si>
  <si>
    <t>1328408.0</t>
  </si>
  <si>
    <t>500946.0</t>
  </si>
  <si>
    <t>1019965.0</t>
  </si>
  <si>
    <t>361591.0</t>
  </si>
  <si>
    <t>10984.0</t>
  </si>
  <si>
    <t>342823.0</t>
  </si>
  <si>
    <t>356405.0</t>
  </si>
  <si>
    <t>326191.0</t>
  </si>
  <si>
    <t>36731.0</t>
  </si>
  <si>
    <t>296754.0</t>
  </si>
  <si>
    <t>213387.0</t>
  </si>
  <si>
    <t>1797431.0</t>
  </si>
  <si>
    <t>297016.0</t>
  </si>
  <si>
    <t>308464.0</t>
  </si>
  <si>
    <t>181167.0</t>
  </si>
  <si>
    <t>453692.0</t>
  </si>
  <si>
    <t>1513810.0</t>
  </si>
  <si>
    <t>36202.0</t>
  </si>
  <si>
    <t>100755.0</t>
  </si>
  <si>
    <t>312945.0</t>
  </si>
  <si>
    <t>322116.0</t>
  </si>
  <si>
    <t>326006.0</t>
  </si>
  <si>
    <t>1605007.0</t>
  </si>
  <si>
    <t>312965.0</t>
  </si>
  <si>
    <t>158721.0</t>
  </si>
  <si>
    <t>333974.0</t>
  </si>
  <si>
    <t>643031.0</t>
  </si>
  <si>
    <t>1482320.0</t>
  </si>
  <si>
    <t>431821.0</t>
  </si>
  <si>
    <t>1594837.0</t>
  </si>
  <si>
    <t>1456580.0</t>
  </si>
  <si>
    <t>1489859.0</t>
  </si>
  <si>
    <t>1476473.0</t>
  </si>
  <si>
    <t>432055.0</t>
  </si>
  <si>
    <t>158841.0</t>
  </si>
  <si>
    <t>553699.0</t>
  </si>
  <si>
    <t>304807.0</t>
  </si>
  <si>
    <t>312935.0</t>
  </si>
  <si>
    <t>478603.0</t>
  </si>
  <si>
    <t>1029556.0</t>
  </si>
  <si>
    <t>474551.0</t>
  </si>
  <si>
    <t>1173187.0</t>
  </si>
  <si>
    <t>587793.0</t>
  </si>
  <si>
    <t>475341.0</t>
  </si>
  <si>
    <t>135912.0</t>
  </si>
  <si>
    <t>913204.0</t>
  </si>
  <si>
    <t>782409.0</t>
  </si>
  <si>
    <t>252738.0</t>
  </si>
  <si>
    <t>819124.0</t>
  </si>
  <si>
    <t>708504.0</t>
  </si>
  <si>
    <t>1782059.0</t>
  </si>
  <si>
    <t>925309.0</t>
  </si>
  <si>
    <t>670228.0</t>
  </si>
  <si>
    <t>1630002.0</t>
  </si>
  <si>
    <t>1663766.0</t>
  </si>
  <si>
    <t>967613.0</t>
  </si>
  <si>
    <t>931190.0</t>
  </si>
  <si>
    <t>1048584.0</t>
  </si>
  <si>
    <t>1099851.0</t>
  </si>
  <si>
    <t>1150115.0</t>
  </si>
  <si>
    <t>311432.0</t>
  </si>
  <si>
    <t>1722433.0</t>
  </si>
  <si>
    <t>82087.0</t>
  </si>
  <si>
    <t>1801125.0</t>
  </si>
  <si>
    <t>152991.0</t>
  </si>
  <si>
    <t>1648431.0</t>
  </si>
  <si>
    <t>474529.0</t>
  </si>
  <si>
    <t>887338.0</t>
  </si>
  <si>
    <t>176142.0</t>
  </si>
  <si>
    <t>844924.0</t>
  </si>
  <si>
    <t>1132746.0</t>
  </si>
  <si>
    <t>496661.0</t>
  </si>
  <si>
    <t>866304.0</t>
  </si>
  <si>
    <t>1041514.0</t>
  </si>
  <si>
    <t>672272.0</t>
  </si>
  <si>
    <t>1074788.0</t>
  </si>
  <si>
    <t>866784.0</t>
  </si>
  <si>
    <t>1080894.0</t>
  </si>
  <si>
    <t>11351.0</t>
  </si>
  <si>
    <t>1394196.0</t>
  </si>
  <si>
    <t>316954.0</t>
  </si>
  <si>
    <t>469872.0</t>
  </si>
  <si>
    <t>1084398.0</t>
  </si>
  <si>
    <t>946437.0</t>
  </si>
  <si>
    <t>1060825.0</t>
  </si>
  <si>
    <t>1635307.0</t>
  </si>
  <si>
    <t>1833169.0</t>
  </si>
  <si>
    <t>1836717.0</t>
  </si>
  <si>
    <t>918562.0</t>
  </si>
  <si>
    <t>1831448.0</t>
  </si>
  <si>
    <t>158506.0</t>
  </si>
  <si>
    <t>848449.0</t>
  </si>
  <si>
    <t>469930.0</t>
  </si>
  <si>
    <t>290216.0</t>
  </si>
  <si>
    <t>1912374.0</t>
  </si>
  <si>
    <t>1836845.0</t>
  </si>
  <si>
    <t>1919942.0</t>
  </si>
  <si>
    <t>307640.0</t>
  </si>
  <si>
    <t>1589241.0</t>
  </si>
  <si>
    <t>1208340.0</t>
  </si>
  <si>
    <t>1760177.0</t>
  </si>
  <si>
    <t>1715132.0</t>
  </si>
  <si>
    <t>1424771.0</t>
  </si>
  <si>
    <t>26107.0</t>
  </si>
  <si>
    <t>24683.0</t>
  </si>
  <si>
    <t>27133.0</t>
  </si>
  <si>
    <t>1836424.0</t>
  </si>
  <si>
    <t>381066.0</t>
  </si>
  <si>
    <t>410764.0</t>
  </si>
  <si>
    <t>1506195.0</t>
  </si>
  <si>
    <t>22413.0</t>
  </si>
  <si>
    <t>989837.0</t>
  </si>
  <si>
    <t>833878.0</t>
  </si>
  <si>
    <t>568283.0</t>
  </si>
  <si>
    <t>1578387.0</t>
  </si>
  <si>
    <t>134527.0</t>
  </si>
  <si>
    <t>1821036.0</t>
  </si>
  <si>
    <t>1837876.0</t>
  </si>
  <si>
    <t>1808392.0</t>
  </si>
  <si>
    <t>549384.0</t>
  </si>
  <si>
    <t>1187956.0</t>
  </si>
  <si>
    <t>228442.0</t>
  </si>
  <si>
    <t>1177146.0</t>
  </si>
  <si>
    <t>520746.0</t>
  </si>
  <si>
    <t>120320.0</t>
  </si>
  <si>
    <t>508922.0</t>
  </si>
  <si>
    <t>281391.0</t>
  </si>
  <si>
    <t>1520085.0</t>
  </si>
  <si>
    <t>1605568.0</t>
  </si>
  <si>
    <t>1646310.0</t>
  </si>
  <si>
    <t>708846.0</t>
  </si>
  <si>
    <t>1093018.0</t>
  </si>
  <si>
    <t>1836660.0</t>
  </si>
  <si>
    <t>1436186.0</t>
  </si>
  <si>
    <t>956272.0</t>
  </si>
  <si>
    <t>1336904.0</t>
  </si>
  <si>
    <t>1417102.0</t>
  </si>
  <si>
    <t>501347.0</t>
  </si>
  <si>
    <t>1766495.0</t>
  </si>
  <si>
    <t>437201.0</t>
  </si>
  <si>
    <t>1618473.0</t>
  </si>
  <si>
    <t>280817.0</t>
  </si>
  <si>
    <t>1256956.0</t>
  </si>
  <si>
    <t>1049391.0</t>
  </si>
  <si>
    <t>377924.0</t>
  </si>
  <si>
    <t>680798.0</t>
  </si>
  <si>
    <t>1798827.0</t>
  </si>
  <si>
    <t>134582.0</t>
  </si>
  <si>
    <t>201323.0</t>
  </si>
  <si>
    <t>952212.0</t>
  </si>
  <si>
    <t>601803.0</t>
  </si>
  <si>
    <t>1164187.0</t>
  </si>
  <si>
    <t>1420924.0</t>
  </si>
  <si>
    <t>547886.0</t>
  </si>
  <si>
    <t>605452.0</t>
  </si>
  <si>
    <t>1714848.0</t>
  </si>
  <si>
    <t>1717289.0</t>
  </si>
  <si>
    <t>1101176.0</t>
  </si>
  <si>
    <t>75704.0</t>
  </si>
  <si>
    <t>38945.0</t>
  </si>
  <si>
    <t>509138.0</t>
  </si>
  <si>
    <t>715933.0</t>
  </si>
  <si>
    <t>1714379.0</t>
  </si>
  <si>
    <t>1837877.0</t>
  </si>
  <si>
    <t>1049284.0</t>
  </si>
  <si>
    <t>215397.0</t>
  </si>
  <si>
    <t>1008337.0</t>
  </si>
  <si>
    <t>1395882.0</t>
  </si>
  <si>
    <t>1837878.0</t>
  </si>
  <si>
    <t>1918803.0</t>
  </si>
  <si>
    <t>1924103.0</t>
  </si>
  <si>
    <t>333707.0</t>
  </si>
  <si>
    <t>1651623.0</t>
  </si>
  <si>
    <t>834586.0</t>
  </si>
  <si>
    <t>1500709.0</t>
  </si>
  <si>
    <t>1496218.0</t>
  </si>
  <si>
    <t>381231.0</t>
  </si>
  <si>
    <t>1537367.0</t>
  </si>
  <si>
    <t>Rockholds</t>
  </si>
  <si>
    <t>800700.0</t>
  </si>
  <si>
    <t>278278.0</t>
  </si>
  <si>
    <t>1537504.0</t>
  </si>
  <si>
    <t>1279321.0</t>
  </si>
  <si>
    <t>1321490.0</t>
  </si>
  <si>
    <t>541423.0</t>
  </si>
  <si>
    <t>1523891.0</t>
  </si>
  <si>
    <t>1608358.0</t>
  </si>
  <si>
    <t>1681721.0</t>
  </si>
  <si>
    <t>3140000.0</t>
  </si>
  <si>
    <t>1824688.0</t>
  </si>
  <si>
    <t>1686592.0</t>
  </si>
  <si>
    <t>802403.0</t>
  </si>
  <si>
    <t>1620508.0</t>
  </si>
  <si>
    <t>937789.0</t>
  </si>
  <si>
    <t>1350155.0</t>
  </si>
  <si>
    <t>1377151.0</t>
  </si>
  <si>
    <t>1856037.0</t>
  </si>
  <si>
    <t>1856052.0</t>
  </si>
  <si>
    <t>1546238.0</t>
  </si>
  <si>
    <t>813121.0</t>
  </si>
  <si>
    <t>1653966.0</t>
  </si>
  <si>
    <t>21219.0</t>
  </si>
  <si>
    <t>1498719.0</t>
  </si>
  <si>
    <t>626432.0</t>
  </si>
  <si>
    <t>1836670.0</t>
  </si>
  <si>
    <t>36597.0</t>
  </si>
  <si>
    <t>78326.0</t>
  </si>
  <si>
    <t>1095102.0</t>
  </si>
  <si>
    <t>33756.0</t>
  </si>
  <si>
    <t>1086551.0</t>
  </si>
  <si>
    <t>1106545.0</t>
  </si>
  <si>
    <t>1337137.0</t>
  </si>
  <si>
    <t>1678241.0</t>
  </si>
  <si>
    <t>1062399.0</t>
  </si>
  <si>
    <t>426618.0</t>
  </si>
  <si>
    <t>524254.0</t>
  </si>
  <si>
    <t>193020.0</t>
  </si>
  <si>
    <t>1042762.0</t>
  </si>
  <si>
    <t>1516038.0</t>
  </si>
  <si>
    <t>1315523.0</t>
  </si>
  <si>
    <t>1826651.0</t>
  </si>
  <si>
    <t>510604.0</t>
  </si>
  <si>
    <t>1770749.0</t>
  </si>
  <si>
    <t>1584721.0</t>
  </si>
  <si>
    <t>1098316.0</t>
  </si>
  <si>
    <t>596955.0</t>
  </si>
  <si>
    <t>312442.0</t>
  </si>
  <si>
    <t>141569.0</t>
  </si>
  <si>
    <t>931863.0</t>
  </si>
  <si>
    <t>701679.0</t>
  </si>
  <si>
    <t>1166994.0</t>
  </si>
  <si>
    <t>134486.0</t>
  </si>
  <si>
    <t>341876.0</t>
  </si>
  <si>
    <t>1321957.0</t>
  </si>
  <si>
    <t>135007.0</t>
  </si>
  <si>
    <t>1246593.0</t>
  </si>
  <si>
    <t>1952918.0</t>
  </si>
  <si>
    <t>1908117.0</t>
  </si>
  <si>
    <t>1647404.0</t>
  </si>
  <si>
    <t>1389782.0</t>
  </si>
  <si>
    <t>1267538.0</t>
  </si>
  <si>
    <t>21859.0</t>
  </si>
  <si>
    <t>77823.0</t>
  </si>
  <si>
    <t>19464.0</t>
  </si>
  <si>
    <t>1050384.0</t>
  </si>
  <si>
    <t>1186082.0</t>
  </si>
  <si>
    <t>1421631.0</t>
  </si>
  <si>
    <t>648676.0</t>
  </si>
  <si>
    <t>118030.0</t>
  </si>
  <si>
    <t>1334686.0</t>
  </si>
  <si>
    <t>229161.0</t>
  </si>
  <si>
    <t>29167.0</t>
  </si>
  <si>
    <t>1349030.0</t>
  </si>
  <si>
    <t>1806170.0</t>
  </si>
  <si>
    <t>1772267.0</t>
  </si>
  <si>
    <t>1462402.0</t>
  </si>
  <si>
    <t>789340.0</t>
  </si>
  <si>
    <t>1233246.0</t>
  </si>
  <si>
    <t>1752000.0</t>
  </si>
  <si>
    <t>138.5</t>
  </si>
  <si>
    <t>1083626.0</t>
  </si>
  <si>
    <t>124981.0</t>
  </si>
  <si>
    <t>1251922.0</t>
  </si>
  <si>
    <t>80.67</t>
  </si>
  <si>
    <t>1387946.0</t>
  </si>
  <si>
    <t>1042612.0</t>
  </si>
  <si>
    <t>1507764.0</t>
  </si>
  <si>
    <t>1338366.0</t>
  </si>
  <si>
    <t>268.85</t>
  </si>
  <si>
    <t>559432.0</t>
  </si>
  <si>
    <t>863989.0</t>
  </si>
  <si>
    <t>1523917.0</t>
  </si>
  <si>
    <t>1274407.0</t>
  </si>
  <si>
    <t>1274408.0</t>
  </si>
  <si>
    <t>273122.0</t>
  </si>
  <si>
    <t>682070.0</t>
  </si>
  <si>
    <t>1188913.0</t>
  </si>
  <si>
    <t>1172040.0</t>
  </si>
  <si>
    <t>1152924.0</t>
  </si>
  <si>
    <t>745181.0</t>
  </si>
  <si>
    <t>1257530.0</t>
  </si>
  <si>
    <t>1131228.0</t>
  </si>
  <si>
    <t>1188727.0</t>
  </si>
  <si>
    <t>91668.0</t>
  </si>
  <si>
    <t>1059443.0</t>
  </si>
  <si>
    <t>1110155.0</t>
  </si>
  <si>
    <t>1004761.0</t>
  </si>
  <si>
    <t>1131549.0</t>
  </si>
  <si>
    <t>1131548.0</t>
  </si>
  <si>
    <t>829518.0</t>
  </si>
  <si>
    <t>945161.0</t>
  </si>
  <si>
    <t>517032.0</t>
  </si>
  <si>
    <t>1460142.0</t>
  </si>
  <si>
    <t>1693677.0</t>
  </si>
  <si>
    <t>864809.0</t>
  </si>
  <si>
    <t>652696.0</t>
  </si>
  <si>
    <t>888261.0</t>
  </si>
  <si>
    <t>1813945.0</t>
  </si>
  <si>
    <t>47.87</t>
  </si>
  <si>
    <t>673241.0</t>
  </si>
  <si>
    <t>1313656.0</t>
  </si>
  <si>
    <t>285399.0</t>
  </si>
  <si>
    <t>135086.0</t>
  </si>
  <si>
    <t>1696433.0</t>
  </si>
  <si>
    <t>Barbourville</t>
  </si>
  <si>
    <t>1166507.0</t>
  </si>
  <si>
    <t>504970.0</t>
  </si>
  <si>
    <t>Hinkle</t>
  </si>
  <si>
    <t>581221.0</t>
  </si>
  <si>
    <t>101048.0</t>
  </si>
  <si>
    <t>512376.0</t>
  </si>
  <si>
    <t>741473.0</t>
  </si>
  <si>
    <t>1223005.0</t>
  </si>
  <si>
    <t>1435329.0</t>
  </si>
  <si>
    <t>1508361.0</t>
  </si>
  <si>
    <t>1533524.0</t>
  </si>
  <si>
    <t>1065201.0</t>
  </si>
  <si>
    <t>898420.0</t>
  </si>
  <si>
    <t>1254593.0</t>
  </si>
  <si>
    <t>890202.0</t>
  </si>
  <si>
    <t>905537.0</t>
  </si>
  <si>
    <t>607165.0</t>
  </si>
  <si>
    <t>883809.0</t>
  </si>
  <si>
    <t>1386464.0</t>
  </si>
  <si>
    <t>48475.0</t>
  </si>
  <si>
    <t>978120.0</t>
  </si>
  <si>
    <t>649257.0</t>
  </si>
  <si>
    <t>1006040.0</t>
  </si>
  <si>
    <t>1019300.0</t>
  </si>
  <si>
    <t>1940061.0</t>
  </si>
  <si>
    <t>1940062.0</t>
  </si>
  <si>
    <t>50.47</t>
  </si>
  <si>
    <t>134432.0</t>
  </si>
  <si>
    <t>1836693.0</t>
  </si>
  <si>
    <t>1836276.0</t>
  </si>
  <si>
    <t>461877.0</t>
  </si>
  <si>
    <t>1470337.0</t>
  </si>
  <si>
    <t>135125.0</t>
  </si>
  <si>
    <t>1521142.0</t>
  </si>
  <si>
    <t>1437382.0</t>
  </si>
  <si>
    <t>1229213.0</t>
  </si>
  <si>
    <t>1427795.0</t>
  </si>
  <si>
    <t>1272882.0</t>
  </si>
  <si>
    <t>522827.0</t>
  </si>
  <si>
    <t>1451173.0</t>
  </si>
  <si>
    <t>1121282.0</t>
  </si>
  <si>
    <t>1192399.0</t>
  </si>
  <si>
    <t>1169268.0</t>
  </si>
  <si>
    <t>1141363.0</t>
  </si>
  <si>
    <t>1758937.0</t>
  </si>
  <si>
    <t>893442.0</t>
  </si>
  <si>
    <t>114308.0</t>
  </si>
  <si>
    <t>870944.0</t>
  </si>
  <si>
    <t>437304.0</t>
  </si>
  <si>
    <t>1417775.0</t>
  </si>
  <si>
    <t>793175.0</t>
  </si>
  <si>
    <t>15297.0</t>
  </si>
  <si>
    <t>1486254.0</t>
  </si>
  <si>
    <t>1668760.0</t>
  </si>
  <si>
    <t>1212510.0</t>
  </si>
  <si>
    <t>601173.0</t>
  </si>
  <si>
    <t>652747.0</t>
  </si>
  <si>
    <t>1448290.0</t>
  </si>
  <si>
    <t>1105199.0</t>
  </si>
  <si>
    <t>711149.0</t>
  </si>
  <si>
    <t>1735185.0</t>
  </si>
  <si>
    <t>696929.0</t>
  </si>
  <si>
    <t>105.91</t>
  </si>
  <si>
    <t>194439.0</t>
  </si>
  <si>
    <t>1893248.0</t>
  </si>
  <si>
    <t>1837194.0</t>
  </si>
  <si>
    <t>Artemus</t>
  </si>
  <si>
    <t>1836529.0</t>
  </si>
  <si>
    <t>1895887.0</t>
  </si>
  <si>
    <t>1836447.0</t>
  </si>
  <si>
    <t>681131.0</t>
  </si>
  <si>
    <t>Heidrick</t>
  </si>
  <si>
    <t>1183996.0</t>
  </si>
  <si>
    <t>1064058.0</t>
  </si>
  <si>
    <t>931992.0</t>
  </si>
  <si>
    <t>98205.0</t>
  </si>
  <si>
    <t>447695.0</t>
  </si>
  <si>
    <t>501660.0</t>
  </si>
  <si>
    <t>779486.0</t>
  </si>
  <si>
    <t>144472.0</t>
  </si>
  <si>
    <t>1836380.0</t>
  </si>
  <si>
    <t>Cannon</t>
  </si>
  <si>
    <t>1405166.0</t>
  </si>
  <si>
    <t>377343.0</t>
  </si>
  <si>
    <t>463285.0</t>
  </si>
  <si>
    <t>1344635.0</t>
  </si>
  <si>
    <t>298299.0</t>
  </si>
  <si>
    <t>63.98</t>
  </si>
  <si>
    <t>1529363.0</t>
  </si>
  <si>
    <t>1817072.0</t>
  </si>
  <si>
    <t>117957.0</t>
  </si>
  <si>
    <t>704586.0</t>
  </si>
  <si>
    <t>303015.0</t>
  </si>
  <si>
    <t>856062.0</t>
  </si>
  <si>
    <t>1796392.0</t>
  </si>
  <si>
    <t>1019658.0</t>
  </si>
  <si>
    <t>1836767.0</t>
  </si>
  <si>
    <t>Flat Lick</t>
  </si>
  <si>
    <t>1653238.0</t>
  </si>
  <si>
    <t>845350.0</t>
  </si>
  <si>
    <t>1836797.0</t>
  </si>
  <si>
    <t>14452.0</t>
  </si>
  <si>
    <t>Girdler</t>
  </si>
  <si>
    <t>524187.0</t>
  </si>
  <si>
    <t>1257037.0</t>
  </si>
  <si>
    <t>508406.0</t>
  </si>
  <si>
    <t>601429.0</t>
  </si>
  <si>
    <t>1316244.0</t>
  </si>
  <si>
    <t>134712.0</t>
  </si>
  <si>
    <t>632976.0</t>
  </si>
  <si>
    <t>692307.0</t>
  </si>
  <si>
    <t>544773.0</t>
  </si>
  <si>
    <t>1316221.0</t>
  </si>
  <si>
    <t>969688.0</t>
  </si>
  <si>
    <t>134337.0</t>
  </si>
  <si>
    <t>Woollum</t>
  </si>
  <si>
    <t>1853965.0</t>
  </si>
  <si>
    <t>364750.0</t>
  </si>
  <si>
    <t>69534.0</t>
  </si>
  <si>
    <t>1895885.0</t>
  </si>
  <si>
    <t>1836742.0</t>
  </si>
  <si>
    <t>27492.0</t>
  </si>
  <si>
    <t>1895881.0</t>
  </si>
  <si>
    <t>1895886.0</t>
  </si>
  <si>
    <t>1895879.0</t>
  </si>
  <si>
    <t>1895882.0</t>
  </si>
  <si>
    <t>1895884.0</t>
  </si>
  <si>
    <t>1895880.0</t>
  </si>
  <si>
    <t>1895883.0</t>
  </si>
  <si>
    <t>28652.0</t>
  </si>
  <si>
    <t>1895888.0</t>
  </si>
  <si>
    <t>1836665.0</t>
  </si>
  <si>
    <t>1895889.0</t>
  </si>
  <si>
    <t>181421.0</t>
  </si>
  <si>
    <t>143735.0</t>
  </si>
  <si>
    <t>1377744.0</t>
  </si>
  <si>
    <t>823640.0</t>
  </si>
  <si>
    <t>837028.0</t>
  </si>
  <si>
    <t>1045070.0</t>
  </si>
  <si>
    <t>341746.0</t>
  </si>
  <si>
    <t>1120857.0</t>
  </si>
  <si>
    <t>1044342.0</t>
  </si>
  <si>
    <t>955381.0</t>
  </si>
  <si>
    <t>1223979.0</t>
  </si>
  <si>
    <t>90.66</t>
  </si>
  <si>
    <t>293625.0</t>
  </si>
  <si>
    <t>1837190.0</t>
  </si>
  <si>
    <t>1464347.0</t>
  </si>
  <si>
    <t>1836435.0</t>
  </si>
  <si>
    <t>1837189.0</t>
  </si>
  <si>
    <t>1874158.0</t>
  </si>
  <si>
    <t>1837196.0</t>
  </si>
  <si>
    <t>977015.0</t>
  </si>
  <si>
    <t>1260490.0</t>
  </si>
  <si>
    <t>1836827.0</t>
  </si>
  <si>
    <t>1910799.0</t>
  </si>
  <si>
    <t>1910798.0</t>
  </si>
  <si>
    <t>1910801.0</t>
  </si>
  <si>
    <t>1910800.0</t>
  </si>
  <si>
    <t>1834823.0</t>
  </si>
  <si>
    <t>1146467.0</t>
  </si>
  <si>
    <t>1910797.0</t>
  </si>
  <si>
    <t>1869101.0</t>
  </si>
  <si>
    <t>695764.0</t>
  </si>
  <si>
    <t>1183011.0</t>
  </si>
  <si>
    <t>1143262.0</t>
  </si>
  <si>
    <t>54.96</t>
  </si>
  <si>
    <t>791386.0</t>
  </si>
  <si>
    <t>1690109.0</t>
  </si>
  <si>
    <t>367751.0</t>
  </si>
  <si>
    <t>72.23</t>
  </si>
  <si>
    <t>1162448.0</t>
  </si>
  <si>
    <t>923140.0</t>
  </si>
  <si>
    <t>852235.0</t>
  </si>
  <si>
    <t>789307.0</t>
  </si>
  <si>
    <t>219528.0</t>
  </si>
  <si>
    <t>1813321.0</t>
  </si>
  <si>
    <t>1813319.0</t>
  </si>
  <si>
    <t>1826341.0</t>
  </si>
  <si>
    <t>1739213.0</t>
  </si>
  <si>
    <t>141448.0</t>
  </si>
  <si>
    <t>430510.0</t>
  </si>
  <si>
    <t>36319.0</t>
  </si>
  <si>
    <t>804607.0</t>
  </si>
  <si>
    <t>52456.0</t>
  </si>
  <si>
    <t>307618.0</t>
  </si>
  <si>
    <t>254818.0</t>
  </si>
  <si>
    <t>315215.0</t>
  </si>
  <si>
    <t>889533.0</t>
  </si>
  <si>
    <t>1836883.0</t>
  </si>
  <si>
    <t>896916.0</t>
  </si>
  <si>
    <t>1029182.0</t>
  </si>
  <si>
    <t>470690.0</t>
  </si>
  <si>
    <t>757902.0</t>
  </si>
  <si>
    <t>465930.0</t>
  </si>
  <si>
    <t>863006.0</t>
  </si>
  <si>
    <t>876215.0</t>
  </si>
  <si>
    <t>828045.0</t>
  </si>
  <si>
    <t>868799.0</t>
  </si>
  <si>
    <t>842392.0</t>
  </si>
  <si>
    <t>771189.0</t>
  </si>
  <si>
    <t>866307.0</t>
  </si>
  <si>
    <t>787559.0</t>
  </si>
  <si>
    <t>845150.0</t>
  </si>
  <si>
    <t>783370.0</t>
  </si>
  <si>
    <t>766247.0</t>
  </si>
  <si>
    <t>1405229.0</t>
  </si>
  <si>
    <t>759884.0</t>
  </si>
  <si>
    <t>1807927.0</t>
  </si>
  <si>
    <t>699319.0</t>
  </si>
  <si>
    <t>1068444.0</t>
  </si>
  <si>
    <t>1147807.0</t>
  </si>
  <si>
    <t>142179.0</t>
  </si>
  <si>
    <t>1401150.0</t>
  </si>
  <si>
    <t>98691.0</t>
  </si>
  <si>
    <t>426822.0</t>
  </si>
  <si>
    <t>1334674.0</t>
  </si>
  <si>
    <t>1836938.0</t>
  </si>
  <si>
    <t>443486.0</t>
  </si>
  <si>
    <t>1285625.0</t>
  </si>
  <si>
    <t>Wallins Creek</t>
  </si>
  <si>
    <t>1666411.0</t>
  </si>
  <si>
    <t>1761266.0</t>
  </si>
  <si>
    <t>1660428.0</t>
  </si>
  <si>
    <t>Dayhoit</t>
  </si>
  <si>
    <t>1354572.0</t>
  </si>
  <si>
    <t>Coldiron</t>
  </si>
  <si>
    <t>1353933.0</t>
  </si>
  <si>
    <t>Pathfork</t>
  </si>
  <si>
    <t>430379.0</t>
  </si>
  <si>
    <t>Calvin</t>
  </si>
  <si>
    <t>125424.0</t>
  </si>
  <si>
    <t>1177825.0</t>
  </si>
  <si>
    <t>36.69</t>
  </si>
  <si>
    <t>47489.0</t>
  </si>
  <si>
    <t>1869305.0</t>
  </si>
  <si>
    <t>Hyden</t>
  </si>
  <si>
    <t>1066911.0</t>
  </si>
  <si>
    <t>Yeaddiss</t>
  </si>
  <si>
    <t>841258.0</t>
  </si>
  <si>
    <t>Stinnett</t>
  </si>
  <si>
    <t>462858.0</t>
  </si>
  <si>
    <t>819528.0</t>
  </si>
  <si>
    <t>Wallins</t>
  </si>
  <si>
    <t>1481985.0</t>
  </si>
  <si>
    <t>1969844.0</t>
  </si>
  <si>
    <t>1836663.0</t>
  </si>
  <si>
    <t>1836623.0</t>
  </si>
  <si>
    <t>1563008.0</t>
  </si>
  <si>
    <t>212597.0</t>
  </si>
  <si>
    <t>584113.0</t>
  </si>
  <si>
    <t>672202.0</t>
  </si>
  <si>
    <t>887361.0</t>
  </si>
  <si>
    <t>410454.0</t>
  </si>
  <si>
    <t>1556193.0</t>
  </si>
  <si>
    <t>393338.0</t>
  </si>
  <si>
    <t>80.54</t>
  </si>
  <si>
    <t>686474.0</t>
  </si>
  <si>
    <t>134894.0</t>
  </si>
  <si>
    <t>1937866.0</t>
  </si>
  <si>
    <t>1520894.0</t>
  </si>
  <si>
    <t>1853530.0</t>
  </si>
  <si>
    <t>Miracle</t>
  </si>
  <si>
    <t>595187.0</t>
  </si>
  <si>
    <t>1853964.0</t>
  </si>
  <si>
    <t>98802.0</t>
  </si>
  <si>
    <t>1853527.0</t>
  </si>
  <si>
    <t>1570006.0</t>
  </si>
  <si>
    <t>98.02</t>
  </si>
  <si>
    <t>131093.0</t>
  </si>
  <si>
    <t>1836657.0</t>
  </si>
  <si>
    <t>1331679.0</t>
  </si>
  <si>
    <t>Scalf</t>
  </si>
  <si>
    <t>712343.0</t>
  </si>
  <si>
    <t>245.7</t>
  </si>
  <si>
    <t>1836736.0</t>
  </si>
  <si>
    <t>1836624.0</t>
  </si>
  <si>
    <t>1908135.0</t>
  </si>
  <si>
    <t>65556.0</t>
  </si>
  <si>
    <t>196563.0</t>
  </si>
  <si>
    <t>1836822.0</t>
  </si>
  <si>
    <t>1418540.0</t>
  </si>
  <si>
    <t>Viper</t>
  </si>
  <si>
    <t>1609469.0</t>
  </si>
  <si>
    <t>324.4</t>
  </si>
  <si>
    <t>1939541.0</t>
  </si>
  <si>
    <t>1335262.0</t>
  </si>
  <si>
    <t>1337099.0</t>
  </si>
  <si>
    <t>834661.0</t>
  </si>
  <si>
    <t>1002355.0</t>
  </si>
  <si>
    <t>696393.0</t>
  </si>
  <si>
    <t>312087.0</t>
  </si>
  <si>
    <t>1415754.0</t>
  </si>
  <si>
    <t>1038022.0</t>
  </si>
  <si>
    <t>242571.0</t>
  </si>
  <si>
    <t>106438.0</t>
  </si>
  <si>
    <t>1030689.0</t>
  </si>
  <si>
    <t>232478.0</t>
  </si>
  <si>
    <t>237137.0</t>
  </si>
  <si>
    <t>43540.0</t>
  </si>
  <si>
    <t>1921283.0</t>
  </si>
  <si>
    <t>Happy</t>
  </si>
  <si>
    <t>1893006.0</t>
  </si>
  <si>
    <t>1526896.0</t>
  </si>
  <si>
    <t>766708.0</t>
  </si>
  <si>
    <t>25222.0</t>
  </si>
  <si>
    <t>1685736.0</t>
  </si>
  <si>
    <t>1379276.0</t>
  </si>
  <si>
    <t>Bulan</t>
  </si>
  <si>
    <t>117.59</t>
  </si>
  <si>
    <t>1836220.0</t>
  </si>
  <si>
    <t>1249665.0</t>
  </si>
  <si>
    <t>1143769.0</t>
  </si>
  <si>
    <t>1960986.0</t>
  </si>
  <si>
    <t>922558.0</t>
  </si>
  <si>
    <t>1869387.0</t>
  </si>
  <si>
    <t>212998.0</t>
  </si>
  <si>
    <t>647715.0</t>
  </si>
  <si>
    <t>613270.0</t>
  </si>
  <si>
    <t>1230431.0</t>
  </si>
  <si>
    <t>952050.0</t>
  </si>
  <si>
    <t>684805.0</t>
  </si>
  <si>
    <t>1486164.0</t>
  </si>
  <si>
    <t>734448.0</t>
  </si>
  <si>
    <t>736218.0</t>
  </si>
  <si>
    <t>645464.0</t>
  </si>
  <si>
    <t>1189342.0</t>
  </si>
  <si>
    <t>354211.0</t>
  </si>
  <si>
    <t>1428240.0</t>
  </si>
  <si>
    <t>1334705.0</t>
  </si>
  <si>
    <t>1354400.0</t>
  </si>
  <si>
    <t>1453667.0</t>
  </si>
  <si>
    <t>1066958.0</t>
  </si>
  <si>
    <t>1724647.0</t>
  </si>
  <si>
    <t>Yerkes</t>
  </si>
  <si>
    <t>389738.0</t>
  </si>
  <si>
    <t>979832.0</t>
  </si>
  <si>
    <t>1030383.0</t>
  </si>
  <si>
    <t>1088660.0</t>
  </si>
  <si>
    <t>703915.0</t>
  </si>
  <si>
    <t>1939266.0</t>
  </si>
  <si>
    <t>545122.0</t>
  </si>
  <si>
    <t>810223.0</t>
  </si>
  <si>
    <t>Vicco</t>
  </si>
  <si>
    <t>1444553.0</t>
  </si>
  <si>
    <t>971178.0</t>
  </si>
  <si>
    <t>Hindman</t>
  </si>
  <si>
    <t>887264.0</t>
  </si>
  <si>
    <t>455955.0</t>
  </si>
  <si>
    <t>1989279.0</t>
  </si>
  <si>
    <t>1984851.0</t>
  </si>
  <si>
    <t>Rowdy</t>
  </si>
  <si>
    <t>1537228.0</t>
  </si>
  <si>
    <t>1772492.0</t>
  </si>
  <si>
    <t>Ary</t>
  </si>
  <si>
    <t>1106242.0</t>
  </si>
  <si>
    <t>1068250.0</t>
  </si>
  <si>
    <t>909115.0</t>
  </si>
  <si>
    <t>1441024.0</t>
  </si>
  <si>
    <t>21566.0</t>
  </si>
  <si>
    <t>Chavies</t>
  </si>
  <si>
    <t>1524972.0</t>
  </si>
  <si>
    <t>Dwarf</t>
  </si>
  <si>
    <t>686600.0</t>
  </si>
  <si>
    <t>1531434.0</t>
  </si>
  <si>
    <t>1880138.0</t>
  </si>
  <si>
    <t>Sassafras</t>
  </si>
  <si>
    <t>1164982.0</t>
  </si>
  <si>
    <t>Littcarr</t>
  </si>
  <si>
    <t>93.36</t>
  </si>
  <si>
    <t>1943009.0</t>
  </si>
  <si>
    <t>423287.0</t>
  </si>
  <si>
    <t>Carrie</t>
  </si>
  <si>
    <t>783739.0</t>
  </si>
  <si>
    <t>Mozelle</t>
  </si>
  <si>
    <t>475873.0</t>
  </si>
  <si>
    <t>1909507.0</t>
  </si>
  <si>
    <t>618351.0</t>
  </si>
  <si>
    <t>1896559.0</t>
  </si>
  <si>
    <t>1697976.0</t>
  </si>
  <si>
    <t>708909.0</t>
  </si>
  <si>
    <t>259336.0</t>
  </si>
  <si>
    <t>1908133.0</t>
  </si>
  <si>
    <t>1908132.0</t>
  </si>
  <si>
    <t>1908115.0</t>
  </si>
  <si>
    <t>1908094.0</t>
  </si>
  <si>
    <t>1909517.0</t>
  </si>
  <si>
    <t>1981280.0</t>
  </si>
  <si>
    <t>1980782.0</t>
  </si>
  <si>
    <t>58051.0</t>
  </si>
  <si>
    <t>1840118.0</t>
  </si>
  <si>
    <t>1857829.0</t>
  </si>
  <si>
    <t>1907622.0</t>
  </si>
  <si>
    <t>1907620.0</t>
  </si>
  <si>
    <t>940539.0</t>
  </si>
  <si>
    <t>937734.0</t>
  </si>
  <si>
    <t>1157879.0</t>
  </si>
  <si>
    <t>1134138.0</t>
  </si>
  <si>
    <t>1175385.0</t>
  </si>
  <si>
    <t>1183474.0</t>
  </si>
  <si>
    <t>1185504.0</t>
  </si>
  <si>
    <t>1185956.0</t>
  </si>
  <si>
    <t>1150016.0</t>
  </si>
  <si>
    <t>1183650.0</t>
  </si>
  <si>
    <t>1183002.0</t>
  </si>
  <si>
    <t>1945120.0</t>
  </si>
  <si>
    <t>1925307.0</t>
  </si>
  <si>
    <t>782724.0</t>
  </si>
  <si>
    <t>1968466.0</t>
  </si>
  <si>
    <t>1968468.0</t>
  </si>
  <si>
    <t>776584.0</t>
  </si>
  <si>
    <t>1968467.0</t>
  </si>
  <si>
    <t>159078.0</t>
  </si>
  <si>
    <t>785099.0</t>
  </si>
  <si>
    <t>751665.0</t>
  </si>
  <si>
    <t>751664.0</t>
  </si>
  <si>
    <t>1185204.0</t>
  </si>
  <si>
    <t>2487000.0</t>
  </si>
  <si>
    <t>82.9</t>
  </si>
  <si>
    <t>1333634.0</t>
  </si>
  <si>
    <t>1836640.0</t>
  </si>
  <si>
    <t>1080384.0</t>
  </si>
  <si>
    <t>690585.0</t>
  </si>
  <si>
    <t>1181945.0</t>
  </si>
  <si>
    <t>443458.0</t>
  </si>
  <si>
    <t>177799.0</t>
  </si>
  <si>
    <t>54106.0</t>
  </si>
  <si>
    <t>522195.0</t>
  </si>
  <si>
    <t>1069272.0</t>
  </si>
  <si>
    <t>624677.0</t>
  </si>
  <si>
    <t>241478.0</t>
  </si>
  <si>
    <t>1941655.0</t>
  </si>
  <si>
    <t>1609426.0</t>
  </si>
  <si>
    <t>1632110.0</t>
  </si>
  <si>
    <t>1658141.0</t>
  </si>
  <si>
    <t>1643746.0</t>
  </si>
  <si>
    <t>1311958.0</t>
  </si>
  <si>
    <t>1752586.0</t>
  </si>
  <si>
    <t>287684.0</t>
  </si>
  <si>
    <t>382790.0</t>
  </si>
  <si>
    <t>260898.0</t>
  </si>
  <si>
    <t>1617541.0</t>
  </si>
  <si>
    <t>53821.0</t>
  </si>
  <si>
    <t>1798466.0</t>
  </si>
  <si>
    <t>480567.0</t>
  </si>
  <si>
    <t>110608.0</t>
  </si>
  <si>
    <t>262747.0</t>
  </si>
  <si>
    <t>135206.0</t>
  </si>
  <si>
    <t>136858.0</t>
  </si>
  <si>
    <t>1655255.0</t>
  </si>
  <si>
    <t>676323.0</t>
  </si>
  <si>
    <t>1652304.0</t>
  </si>
  <si>
    <t>239948.0</t>
  </si>
  <si>
    <t>1642248.0</t>
  </si>
  <si>
    <t>1636423.0</t>
  </si>
  <si>
    <t>388018.0</t>
  </si>
  <si>
    <t>1636738.0</t>
  </si>
  <si>
    <t>238394.0</t>
  </si>
  <si>
    <t>1649860.0</t>
  </si>
  <si>
    <t>468845.0</t>
  </si>
  <si>
    <t>1617186.0</t>
  </si>
  <si>
    <t>1650032.0</t>
  </si>
  <si>
    <t>1638591.0</t>
  </si>
  <si>
    <t>1642249.0</t>
  </si>
  <si>
    <t>1636737.0</t>
  </si>
  <si>
    <t>276144.0</t>
  </si>
  <si>
    <t>139873.0</t>
  </si>
  <si>
    <t>345234.0</t>
  </si>
  <si>
    <t>1636293.0</t>
  </si>
  <si>
    <t>136984.0</t>
  </si>
  <si>
    <t>1636294.0</t>
  </si>
  <si>
    <t>579917.0</t>
  </si>
  <si>
    <t>110229.0</t>
  </si>
  <si>
    <t>1638592.0</t>
  </si>
  <si>
    <t>1636422.0</t>
  </si>
  <si>
    <t>325278.0</t>
  </si>
  <si>
    <t>1636771.0</t>
  </si>
  <si>
    <t>687354.0</t>
  </si>
  <si>
    <t>815409.0</t>
  </si>
  <si>
    <t>750457.0</t>
  </si>
  <si>
    <t>185746.0</t>
  </si>
  <si>
    <t>1161572.0</t>
  </si>
  <si>
    <t>67865.0</t>
  </si>
  <si>
    <t>46104.0</t>
  </si>
  <si>
    <t>660667.0</t>
  </si>
  <si>
    <t>960869.0</t>
  </si>
  <si>
    <t>184.45</t>
  </si>
  <si>
    <t>1439004.0</t>
  </si>
  <si>
    <t>868475.0</t>
  </si>
  <si>
    <t>1175326.0</t>
  </si>
  <si>
    <t>1406686.0</t>
  </si>
  <si>
    <t>798610.0</t>
  </si>
  <si>
    <t>52516.0</t>
  </si>
  <si>
    <t>1855818.0</t>
  </si>
  <si>
    <t>1396972.0</t>
  </si>
  <si>
    <t>91890.0</t>
  </si>
  <si>
    <t>1247450.0</t>
  </si>
  <si>
    <t>1093925.0</t>
  </si>
  <si>
    <t>91435.0</t>
  </si>
  <si>
    <t>845802.0</t>
  </si>
  <si>
    <t>779283.0</t>
  </si>
  <si>
    <t>1087638.0</t>
  </si>
  <si>
    <t>571100.0</t>
  </si>
  <si>
    <t>22633.0</t>
  </si>
  <si>
    <t>533769.0</t>
  </si>
  <si>
    <t>1404208.0</t>
  </si>
  <si>
    <t>886381.0</t>
  </si>
  <si>
    <t>891604.0</t>
  </si>
  <si>
    <t>832683.0</t>
  </si>
  <si>
    <t>588400.0</t>
  </si>
  <si>
    <t>1495851.0</t>
  </si>
  <si>
    <t>911820.0</t>
  </si>
  <si>
    <t>1473073.0</t>
  </si>
  <si>
    <t>845881.0</t>
  </si>
  <si>
    <t>1619524.0</t>
  </si>
  <si>
    <t>1134919.0</t>
  </si>
  <si>
    <t>512873.0</t>
  </si>
  <si>
    <t>91432.0</t>
  </si>
  <si>
    <t>534798.0</t>
  </si>
  <si>
    <t>1480154.0</t>
  </si>
  <si>
    <t>1522716.0</t>
  </si>
  <si>
    <t>456644.0</t>
  </si>
  <si>
    <t>1523690.0</t>
  </si>
  <si>
    <t>560665.0</t>
  </si>
  <si>
    <t>1103111.0</t>
  </si>
  <si>
    <t>1406540.0</t>
  </si>
  <si>
    <t>1202728.0</t>
  </si>
  <si>
    <t>264357.0</t>
  </si>
  <si>
    <t>1730789.0</t>
  </si>
  <si>
    <t>1602143.0</t>
  </si>
  <si>
    <t>655124.0</t>
  </si>
  <si>
    <t>1751647.0</t>
  </si>
  <si>
    <t>1322828.0</t>
  </si>
  <si>
    <t>68.98</t>
  </si>
  <si>
    <t>1547935.0</t>
  </si>
  <si>
    <t>599851.0</t>
  </si>
  <si>
    <t>1938249.0</t>
  </si>
  <si>
    <t>388003.0</t>
  </si>
  <si>
    <t>1473951.0</t>
  </si>
  <si>
    <t>933366.0</t>
  </si>
  <si>
    <t>571847.0</t>
  </si>
  <si>
    <t>1483150.0</t>
  </si>
  <si>
    <t>1327423.0</t>
  </si>
  <si>
    <t>23443.0</t>
  </si>
  <si>
    <t>705551.0</t>
  </si>
  <si>
    <t>615608.0</t>
  </si>
  <si>
    <t>997880.0</t>
  </si>
  <si>
    <t>807127.0</t>
  </si>
  <si>
    <t>51903.0</t>
  </si>
  <si>
    <t>966203.0</t>
  </si>
  <si>
    <t>536613.0</t>
  </si>
  <si>
    <t>534893.0</t>
  </si>
  <si>
    <t>618982.0</t>
  </si>
  <si>
    <t>1352653.0</t>
  </si>
  <si>
    <t>538521.0</t>
  </si>
  <si>
    <t>665539.0</t>
  </si>
  <si>
    <t>442882.0</t>
  </si>
  <si>
    <t>23444.0</t>
  </si>
  <si>
    <t>542284.0</t>
  </si>
  <si>
    <t>1467516.0</t>
  </si>
  <si>
    <t>1344139.0</t>
  </si>
  <si>
    <t>540620.0</t>
  </si>
  <si>
    <t>82814.0</t>
  </si>
  <si>
    <t>1160099.0</t>
  </si>
  <si>
    <t>1206319.0</t>
  </si>
  <si>
    <t>707032.0</t>
  </si>
  <si>
    <t>418274.0</t>
  </si>
  <si>
    <t>401790.0</t>
  </si>
  <si>
    <t>199756.0</t>
  </si>
  <si>
    <t>1651186.0</t>
  </si>
  <si>
    <t>414090.0</t>
  </si>
  <si>
    <t>374790.0</t>
  </si>
  <si>
    <t>417090.0</t>
  </si>
  <si>
    <t>402090.0</t>
  </si>
  <si>
    <t>379790.0</t>
  </si>
  <si>
    <t>228270.0</t>
  </si>
  <si>
    <t>1648496.0</t>
  </si>
  <si>
    <t>535390.0</t>
  </si>
  <si>
    <t>269670.0</t>
  </si>
  <si>
    <t>1656036.0</t>
  </si>
  <si>
    <t>411814.0</t>
  </si>
  <si>
    <t>1663284.0</t>
  </si>
  <si>
    <t>1786886.0</t>
  </si>
  <si>
    <t>416042.0</t>
  </si>
  <si>
    <t>1665272.0</t>
  </si>
  <si>
    <t>522617.0</t>
  </si>
  <si>
    <t>1684334.0</t>
  </si>
  <si>
    <t>499146.0</t>
  </si>
  <si>
    <t>253685.0</t>
  </si>
  <si>
    <t>543716.0</t>
  </si>
  <si>
    <t>1684541.0</t>
  </si>
  <si>
    <t>474844.0</t>
  </si>
  <si>
    <t>257323.0</t>
  </si>
  <si>
    <t>429487.0</t>
  </si>
  <si>
    <t>1664763.0</t>
  </si>
  <si>
    <t>1666389.0</t>
  </si>
  <si>
    <t>246117.0</t>
  </si>
  <si>
    <t>46287.0</t>
  </si>
  <si>
    <t>645573.0</t>
  </si>
  <si>
    <t>1851809.0</t>
  </si>
  <si>
    <t>668696.0</t>
  </si>
  <si>
    <t>2000517.0</t>
  </si>
  <si>
    <t>47063.0</t>
  </si>
  <si>
    <t>1841768.0</t>
  </si>
  <si>
    <t>1937011.0</t>
  </si>
  <si>
    <t>975636.0</t>
  </si>
  <si>
    <t>54952.0</t>
  </si>
  <si>
    <t>1982400.0</t>
  </si>
  <si>
    <t>1862346.0</t>
  </si>
  <si>
    <t>1982401.0</t>
  </si>
  <si>
    <t>1969094.0</t>
  </si>
  <si>
    <t>1941937.0</t>
  </si>
  <si>
    <t>1700161.0</t>
  </si>
  <si>
    <t>746100.0</t>
  </si>
  <si>
    <t>1969093.0</t>
  </si>
  <si>
    <t>793285.0</t>
  </si>
  <si>
    <t>1412527.0</t>
  </si>
  <si>
    <t>44120.0</t>
  </si>
  <si>
    <t>169011.0</t>
  </si>
  <si>
    <t>1838845.0</t>
  </si>
  <si>
    <t>519330.0</t>
  </si>
  <si>
    <t>1193234.0</t>
  </si>
  <si>
    <t>13078.0</t>
  </si>
  <si>
    <t>387903.0</t>
  </si>
  <si>
    <t>1504122.0</t>
  </si>
  <si>
    <t>1561748.0</t>
  </si>
  <si>
    <t>1559235.0</t>
  </si>
  <si>
    <t>1643268.0</t>
  </si>
  <si>
    <t>1647786.0</t>
  </si>
  <si>
    <t>1623677.0</t>
  </si>
  <si>
    <t>1643172.0</t>
  </si>
  <si>
    <t>274754.0</t>
  </si>
  <si>
    <t>136234.0</t>
  </si>
  <si>
    <t>547300.0</t>
  </si>
  <si>
    <t>53009.0</t>
  </si>
  <si>
    <t>1555440.0</t>
  </si>
  <si>
    <t>1647788.0</t>
  </si>
  <si>
    <t>258293.0</t>
  </si>
  <si>
    <t>137631.0</t>
  </si>
  <si>
    <t>509300.0</t>
  </si>
  <si>
    <t>1651187.0</t>
  </si>
  <si>
    <t>535100.0</t>
  </si>
  <si>
    <t>570369.0</t>
  </si>
  <si>
    <t>1620473.0</t>
  </si>
  <si>
    <t>1567620.0</t>
  </si>
  <si>
    <t>1559124.0</t>
  </si>
  <si>
    <t>1045172.0</t>
  </si>
  <si>
    <t>1995213.0</t>
  </si>
  <si>
    <t>1940559.0</t>
  </si>
  <si>
    <t>663772.0</t>
  </si>
  <si>
    <t>263714.0</t>
  </si>
  <si>
    <t>23441.0</t>
  </si>
  <si>
    <t>1768340.0</t>
  </si>
  <si>
    <t>Pierce Township</t>
  </si>
  <si>
    <t>1500212.0</t>
  </si>
  <si>
    <t>Fort Thomas</t>
  </si>
  <si>
    <t>1176858.0</t>
  </si>
  <si>
    <t>Erlanger</t>
  </si>
  <si>
    <t>80532.0</t>
  </si>
  <si>
    <t>426295.0</t>
  </si>
  <si>
    <t>1662759.0</t>
  </si>
  <si>
    <t>Cincinnati</t>
  </si>
  <si>
    <t>52932.0</t>
  </si>
  <si>
    <t>1223311.0</t>
  </si>
  <si>
    <t>79038.0</t>
  </si>
  <si>
    <t>1092127.0</t>
  </si>
  <si>
    <t>23440.0</t>
  </si>
  <si>
    <t>1661029.0</t>
  </si>
  <si>
    <t>Anderson Township</t>
  </si>
  <si>
    <t>489420.0</t>
  </si>
  <si>
    <t>852875.0</t>
  </si>
  <si>
    <t>1311334.0</t>
  </si>
  <si>
    <t>41632.0</t>
  </si>
  <si>
    <t>1249935.0</t>
  </si>
  <si>
    <t>264998.0</t>
  </si>
  <si>
    <t>Southgate</t>
  </si>
  <si>
    <t>883954.0</t>
  </si>
  <si>
    <t>1764237.0</t>
  </si>
  <si>
    <t>48785.0</t>
  </si>
  <si>
    <t>398439.0</t>
  </si>
  <si>
    <t>31256.0</t>
  </si>
  <si>
    <t>1100227.0</t>
  </si>
  <si>
    <t>Mariemont</t>
  </si>
  <si>
    <t>220769.0</t>
  </si>
  <si>
    <t>1077259.0</t>
  </si>
  <si>
    <t>698878.0</t>
  </si>
  <si>
    <t>234581.0</t>
  </si>
  <si>
    <t>1531735.0</t>
  </si>
  <si>
    <t>897689.0</t>
  </si>
  <si>
    <t>1453638.0</t>
  </si>
  <si>
    <t>1566963.0</t>
  </si>
  <si>
    <t>Highland Heights</t>
  </si>
  <si>
    <t>44272.0</t>
  </si>
  <si>
    <t>1748640.0</t>
  </si>
  <si>
    <t>Sycamore Township</t>
  </si>
  <si>
    <t>78790.0</t>
  </si>
  <si>
    <t>1195569.0</t>
  </si>
  <si>
    <t>1491537.0</t>
  </si>
  <si>
    <t>1094012.0</t>
  </si>
  <si>
    <t>1616564.0</t>
  </si>
  <si>
    <t>41636.0</t>
  </si>
  <si>
    <t>354117.0</t>
  </si>
  <si>
    <t>29165.0</t>
  </si>
  <si>
    <t>450865.0</t>
  </si>
  <si>
    <t>332222.0</t>
  </si>
  <si>
    <t>1155136.0</t>
  </si>
  <si>
    <t>1721866.0</t>
  </si>
  <si>
    <t>1276094.0</t>
  </si>
  <si>
    <t>1017133.0</t>
  </si>
  <si>
    <t>963661.0</t>
  </si>
  <si>
    <t>Taylor Mill</t>
  </si>
  <si>
    <t>1385140.0</t>
  </si>
  <si>
    <t>912903.0</t>
  </si>
  <si>
    <t>1263858.0</t>
  </si>
  <si>
    <t>960065.0</t>
  </si>
  <si>
    <t>1128609.0</t>
  </si>
  <si>
    <t>1688148.0</t>
  </si>
  <si>
    <t>1172680.0</t>
  </si>
  <si>
    <t>160009.0</t>
  </si>
  <si>
    <t>1388300.0</t>
  </si>
  <si>
    <t>731938.0</t>
  </si>
  <si>
    <t>846941.0</t>
  </si>
  <si>
    <t>433240.0</t>
  </si>
  <si>
    <t>1045100.0</t>
  </si>
  <si>
    <t>603231.0</t>
  </si>
  <si>
    <t>1643972.0</t>
  </si>
  <si>
    <t>56364.0</t>
  </si>
  <si>
    <t>Ryland Heights</t>
  </si>
  <si>
    <t>1059614.0</t>
  </si>
  <si>
    <t>1613538.0</t>
  </si>
  <si>
    <t>1390941.0</t>
  </si>
  <si>
    <t>1294799.0</t>
  </si>
  <si>
    <t>1715624.0</t>
  </si>
  <si>
    <t>1252759.0</t>
  </si>
  <si>
    <t>1288733.0</t>
  </si>
  <si>
    <t>1126355.0</t>
  </si>
  <si>
    <t>92018.0</t>
  </si>
  <si>
    <t>1250307.0</t>
  </si>
  <si>
    <t>1716197.0</t>
  </si>
  <si>
    <t>943580.0</t>
  </si>
  <si>
    <t>1349104.0</t>
  </si>
  <si>
    <t>988747.0</t>
  </si>
  <si>
    <t>1111794.0</t>
  </si>
  <si>
    <t>1263771.0</t>
  </si>
  <si>
    <t>855387.0</t>
  </si>
  <si>
    <t>1063376.0</t>
  </si>
  <si>
    <t>1508530.0</t>
  </si>
  <si>
    <t>299200.0</t>
  </si>
  <si>
    <t>1287304.0</t>
  </si>
  <si>
    <t>190944.0</t>
  </si>
  <si>
    <t>Bromley</t>
  </si>
  <si>
    <t>1239608.0</t>
  </si>
  <si>
    <t>962696.0</t>
  </si>
  <si>
    <t>93557.0</t>
  </si>
  <si>
    <t>708507.0</t>
  </si>
  <si>
    <t>1208714.0</t>
  </si>
  <si>
    <t>1441034.0</t>
  </si>
  <si>
    <t>634779.0</t>
  </si>
  <si>
    <t>88604.0</t>
  </si>
  <si>
    <t>1200100.0</t>
  </si>
  <si>
    <t>1817646.0</t>
  </si>
  <si>
    <t>1241763.0</t>
  </si>
  <si>
    <t>1377282.0</t>
  </si>
  <si>
    <t>991283.0</t>
  </si>
  <si>
    <t>1785949.0</t>
  </si>
  <si>
    <t>40942.0</t>
  </si>
  <si>
    <t>1801586.0</t>
  </si>
  <si>
    <t>1816923.0</t>
  </si>
  <si>
    <t>948262.0</t>
  </si>
  <si>
    <t>283467.0</t>
  </si>
  <si>
    <t>1435179.0</t>
  </si>
  <si>
    <t>1235288.0</t>
  </si>
  <si>
    <t>1038072.0</t>
  </si>
  <si>
    <t>997429.0</t>
  </si>
  <si>
    <t>328841.0</t>
  </si>
  <si>
    <t>1396249.0</t>
  </si>
  <si>
    <t>1757419.0</t>
  </si>
  <si>
    <t>Lakeside Park</t>
  </si>
  <si>
    <t>1383420.0</t>
  </si>
  <si>
    <t>711710.0</t>
  </si>
  <si>
    <t>730410.0</t>
  </si>
  <si>
    <t>20623.0</t>
  </si>
  <si>
    <t>811509.0</t>
  </si>
  <si>
    <t>Crescent Springs</t>
  </si>
  <si>
    <t>913292.0</t>
  </si>
  <si>
    <t>908559.0</t>
  </si>
  <si>
    <t>678478.0</t>
  </si>
  <si>
    <t>624117.0</t>
  </si>
  <si>
    <t>822919.0</t>
  </si>
  <si>
    <t>1772160.0</t>
  </si>
  <si>
    <t>Villa Hills</t>
  </si>
  <si>
    <t>Crestview Hills</t>
  </si>
  <si>
    <t>259856.0</t>
  </si>
  <si>
    <t>1568484.0</t>
  </si>
  <si>
    <t>831216.0</t>
  </si>
  <si>
    <t>483547.0</t>
  </si>
  <si>
    <t>1052710.0</t>
  </si>
  <si>
    <t>1653146.0</t>
  </si>
  <si>
    <t>1256051.0</t>
  </si>
  <si>
    <t>754636.0</t>
  </si>
  <si>
    <t>811964.0</t>
  </si>
  <si>
    <t>235210.0</t>
  </si>
  <si>
    <t>746616.0</t>
  </si>
  <si>
    <t>89774.0</t>
  </si>
  <si>
    <t>297540.0</t>
  </si>
  <si>
    <t>754306.0</t>
  </si>
  <si>
    <t>952163.0</t>
  </si>
  <si>
    <t>1031188.0</t>
  </si>
  <si>
    <t>300450.0</t>
  </si>
  <si>
    <t>752723.0</t>
  </si>
  <si>
    <t>217201.0</t>
  </si>
  <si>
    <t>730291.0</t>
  </si>
  <si>
    <t>217202.0</t>
  </si>
  <si>
    <t>1528658.0</t>
  </si>
  <si>
    <t>1919861.0</t>
  </si>
  <si>
    <t>1585496.0</t>
  </si>
  <si>
    <t>730292.0</t>
  </si>
  <si>
    <t>1115043.0</t>
  </si>
  <si>
    <t>746162.0</t>
  </si>
  <si>
    <t>278382.0</t>
  </si>
  <si>
    <t>731002.0</t>
  </si>
  <si>
    <t>1528659.0</t>
  </si>
  <si>
    <t>781009.0</t>
  </si>
  <si>
    <t>1527025.0</t>
  </si>
  <si>
    <t>109079.0</t>
  </si>
  <si>
    <t>756230.0</t>
  </si>
  <si>
    <t>731003.0</t>
  </si>
  <si>
    <t>560975.0</t>
  </si>
  <si>
    <t>1471977.0</t>
  </si>
  <si>
    <t>1050589.0</t>
  </si>
  <si>
    <t>166049.0</t>
  </si>
  <si>
    <t>1198147.0</t>
  </si>
  <si>
    <t>1252397.0</t>
  </si>
  <si>
    <t>952940.0</t>
  </si>
  <si>
    <t>1182582.0</t>
  </si>
  <si>
    <t>965547.0</t>
  </si>
  <si>
    <t>1152582.0</t>
  </si>
  <si>
    <t>1286718.0</t>
  </si>
  <si>
    <t>1216733.0</t>
  </si>
  <si>
    <t>1538084.0</t>
  </si>
  <si>
    <t>635578.0</t>
  </si>
  <si>
    <t>425630.0</t>
  </si>
  <si>
    <t>307232.0</t>
  </si>
  <si>
    <t>1218783.0</t>
  </si>
  <si>
    <t>111105.0</t>
  </si>
  <si>
    <t>1179231.0</t>
  </si>
  <si>
    <t>1129378.0</t>
  </si>
  <si>
    <t>963201.0</t>
  </si>
  <si>
    <t>1252550.0</t>
  </si>
  <si>
    <t>991305.0</t>
  </si>
  <si>
    <t>483044.0</t>
  </si>
  <si>
    <t>1377356.0</t>
  </si>
  <si>
    <t>1028433.0</t>
  </si>
  <si>
    <t>248058.0</t>
  </si>
  <si>
    <t>241378.0</t>
  </si>
  <si>
    <t>1642185.0</t>
  </si>
  <si>
    <t>1062981.0</t>
  </si>
  <si>
    <t>1103411.0</t>
  </si>
  <si>
    <t>1013981.0</t>
  </si>
  <si>
    <t>166048.0</t>
  </si>
  <si>
    <t>1748120.0</t>
  </si>
  <si>
    <t>73748.0</t>
  </si>
  <si>
    <t>1730218.0</t>
  </si>
  <si>
    <t>1125632.0</t>
  </si>
  <si>
    <t>1688556.0</t>
  </si>
  <si>
    <t>1153780.0</t>
  </si>
  <si>
    <t>1922586.0</t>
  </si>
  <si>
    <t>1076090.0</t>
  </si>
  <si>
    <t>585844.0</t>
  </si>
  <si>
    <t>275781.0</t>
  </si>
  <si>
    <t>557963.0</t>
  </si>
  <si>
    <t>1078348.0</t>
  </si>
  <si>
    <t>92851.0</t>
  </si>
  <si>
    <t>719206.0</t>
  </si>
  <si>
    <t>172871.0</t>
  </si>
  <si>
    <t>973229.0</t>
  </si>
  <si>
    <t>258628.0</t>
  </si>
  <si>
    <t>258629.0</t>
  </si>
  <si>
    <t>103345.0</t>
  </si>
  <si>
    <t>307062.0</t>
  </si>
  <si>
    <t>1122609.0</t>
  </si>
  <si>
    <t>1083101.0</t>
  </si>
  <si>
    <t>1806820.0</t>
  </si>
  <si>
    <t>1625780.0</t>
  </si>
  <si>
    <t>Crittenden</t>
  </si>
  <si>
    <t>13887.0</t>
  </si>
  <si>
    <t>975223.0</t>
  </si>
  <si>
    <t>412902.0</t>
  </si>
  <si>
    <t>440070.0</t>
  </si>
  <si>
    <t>326331.0</t>
  </si>
  <si>
    <t>734936.0</t>
  </si>
  <si>
    <t>413249.0</t>
  </si>
  <si>
    <t>333461.0</t>
  </si>
  <si>
    <t>1981062.0</t>
  </si>
  <si>
    <t>243599.0</t>
  </si>
  <si>
    <t>167545.0</t>
  </si>
  <si>
    <t>680440.0</t>
  </si>
  <si>
    <t>63593.0</t>
  </si>
  <si>
    <t>138232.0</t>
  </si>
  <si>
    <t>893540.0</t>
  </si>
  <si>
    <t>1500602.0</t>
  </si>
  <si>
    <t>310817.0</t>
  </si>
  <si>
    <t>1448507.0</t>
  </si>
  <si>
    <t>1966992.0</t>
  </si>
  <si>
    <t>1749167.0</t>
  </si>
  <si>
    <t>1463905.0</t>
  </si>
  <si>
    <t>1874542.0</t>
  </si>
  <si>
    <t>1754534.0</t>
  </si>
  <si>
    <t>156211.0</t>
  </si>
  <si>
    <t>224835.0</t>
  </si>
  <si>
    <t>1639022.0</t>
  </si>
  <si>
    <t>439123.0</t>
  </si>
  <si>
    <t>1683405.0</t>
  </si>
  <si>
    <t>409580.0</t>
  </si>
  <si>
    <t>1651085.0</t>
  </si>
  <si>
    <t>1868018.0</t>
  </si>
  <si>
    <t>1878454.0</t>
  </si>
  <si>
    <t>354918.0</t>
  </si>
  <si>
    <t>1781673.0</t>
  </si>
  <si>
    <t>1608439.0</t>
  </si>
  <si>
    <t>359090.0</t>
  </si>
  <si>
    <t>1800292.0</t>
  </si>
  <si>
    <t>137547.0</t>
  </si>
  <si>
    <t>136883.0</t>
  </si>
  <si>
    <t>1790593.0</t>
  </si>
  <si>
    <t>139827.0</t>
  </si>
  <si>
    <t>1838846.0</t>
  </si>
  <si>
    <t>140496.0</t>
  </si>
  <si>
    <t>284021.0</t>
  </si>
  <si>
    <t>139940.0</t>
  </si>
  <si>
    <t>598200.0</t>
  </si>
  <si>
    <t>139217.0</t>
  </si>
  <si>
    <t>140512.0</t>
  </si>
  <si>
    <t>296785.0</t>
  </si>
  <si>
    <t>139955.0</t>
  </si>
  <si>
    <t>1818624.0</t>
  </si>
  <si>
    <t>29357.0</t>
  </si>
  <si>
    <t>1503936.0</t>
  </si>
  <si>
    <t>1570220.0</t>
  </si>
  <si>
    <t>941354.0</t>
  </si>
  <si>
    <t>1317417.0</t>
  </si>
  <si>
    <t>1659293.0</t>
  </si>
  <si>
    <t>1254210.0</t>
  </si>
  <si>
    <t>873206.0</t>
  </si>
  <si>
    <t>1485588.0</t>
  </si>
  <si>
    <t>1432359.0</t>
  </si>
  <si>
    <t>44362.0</t>
  </si>
  <si>
    <t>1020310.0</t>
  </si>
  <si>
    <t>41166.0</t>
  </si>
  <si>
    <t>510664.0</t>
  </si>
  <si>
    <t>1490063.0</t>
  </si>
  <si>
    <t>1657672.0</t>
  </si>
  <si>
    <t>1160910.0</t>
  </si>
  <si>
    <t>854144.0</t>
  </si>
  <si>
    <t>1022551.0</t>
  </si>
  <si>
    <t>1243871.0</t>
  </si>
  <si>
    <t>327006.0</t>
  </si>
  <si>
    <t>1497413.0</t>
  </si>
  <si>
    <t>532941.0</t>
  </si>
  <si>
    <t>1469643.0</t>
  </si>
  <si>
    <t>1873430.0</t>
  </si>
  <si>
    <t>930328.0</t>
  </si>
  <si>
    <t>912473.0</t>
  </si>
  <si>
    <t>1270122.0</t>
  </si>
  <si>
    <t>1538428.0</t>
  </si>
  <si>
    <t>195.5</t>
  </si>
  <si>
    <t>315881.0</t>
  </si>
  <si>
    <t>1031672.0</t>
  </si>
  <si>
    <t>118852.0</t>
  </si>
  <si>
    <t>975698.0</t>
  </si>
  <si>
    <t>1380067.0</t>
  </si>
  <si>
    <t>184108.0</t>
  </si>
  <si>
    <t>63761.0</t>
  </si>
  <si>
    <t>1886708.0</t>
  </si>
  <si>
    <t>184938.0</t>
  </si>
  <si>
    <t>261760.0</t>
  </si>
  <si>
    <t>1899555.0</t>
  </si>
  <si>
    <t>1485371.0</t>
  </si>
  <si>
    <t>1876839.0</t>
  </si>
  <si>
    <t>1816902.0</t>
  </si>
  <si>
    <t>1899554.0</t>
  </si>
  <si>
    <t>1813374.0</t>
  </si>
  <si>
    <t>65165.0</t>
  </si>
  <si>
    <t>1657839.0</t>
  </si>
  <si>
    <t>90058.0</t>
  </si>
  <si>
    <t>322818.0</t>
  </si>
  <si>
    <t>209804.0</t>
  </si>
  <si>
    <t>1618056.0</t>
  </si>
  <si>
    <t>1626916.0</t>
  </si>
  <si>
    <t>1528058.0</t>
  </si>
  <si>
    <t>1652669.0</t>
  </si>
  <si>
    <t>1817866.0</t>
  </si>
  <si>
    <t>1637190.0</t>
  </si>
  <si>
    <t>539390.0</t>
  </si>
  <si>
    <t>471090.0</t>
  </si>
  <si>
    <t>465090.0</t>
  </si>
  <si>
    <t>563390.0</t>
  </si>
  <si>
    <t>1648497.0</t>
  </si>
  <si>
    <t>1656037.0</t>
  </si>
  <si>
    <t>1649861.0</t>
  </si>
  <si>
    <t>280923.0</t>
  </si>
  <si>
    <t>1654011.0</t>
  </si>
  <si>
    <t>286472.0</t>
  </si>
  <si>
    <t>452549.0</t>
  </si>
  <si>
    <t>1664631.0</t>
  </si>
  <si>
    <t>269177.0</t>
  </si>
  <si>
    <t>1309655.0</t>
  </si>
  <si>
    <t>1564939.0</t>
  </si>
  <si>
    <t>1879502.0</t>
  </si>
  <si>
    <t>1895034.0</t>
  </si>
  <si>
    <t>1423806.0</t>
  </si>
  <si>
    <t>1796210.0</t>
  </si>
  <si>
    <t>Blue Ash</t>
  </si>
  <si>
    <t>1447808.0</t>
  </si>
  <si>
    <t>1860804.0</t>
  </si>
  <si>
    <t>1942394.0</t>
  </si>
  <si>
    <t>91438.0</t>
  </si>
  <si>
    <t>1382135.0</t>
  </si>
  <si>
    <t>1373889.0</t>
  </si>
  <si>
    <t>1968149.0</t>
  </si>
  <si>
    <t>1868213.0</t>
  </si>
  <si>
    <t>581801.0</t>
  </si>
  <si>
    <t>Batavia Township</t>
  </si>
  <si>
    <t>303335.0</t>
  </si>
  <si>
    <t>273549.0</t>
  </si>
  <si>
    <t>86646.0</t>
  </si>
  <si>
    <t>100768.0</t>
  </si>
  <si>
    <t>308822.0</t>
  </si>
  <si>
    <t>1568947.0</t>
  </si>
  <si>
    <t>1132791.0</t>
  </si>
  <si>
    <t>54944.0</t>
  </si>
  <si>
    <t>202904.0</t>
  </si>
  <si>
    <t>1620241.0</t>
  </si>
  <si>
    <t>635498.0</t>
  </si>
  <si>
    <t>250471.0</t>
  </si>
  <si>
    <t>1638024.0</t>
  </si>
  <si>
    <t>1136835.0</t>
  </si>
  <si>
    <t>510398.0</t>
  </si>
  <si>
    <t>1653507.0</t>
  </si>
  <si>
    <t>692060.0</t>
  </si>
  <si>
    <t>109104.0</t>
  </si>
  <si>
    <t>626034.0</t>
  </si>
  <si>
    <t>94496.0</t>
  </si>
  <si>
    <t>1063718.0</t>
  </si>
  <si>
    <t>23741.0</t>
  </si>
  <si>
    <t>854838.0</t>
  </si>
  <si>
    <t>Latonia</t>
  </si>
  <si>
    <t>356431.0</t>
  </si>
  <si>
    <t>1869641.0</t>
  </si>
  <si>
    <t>91449.0</t>
  </si>
  <si>
    <t>1068868.0</t>
  </si>
  <si>
    <t>25656.0</t>
  </si>
  <si>
    <t>1246376.0</t>
  </si>
  <si>
    <t>1426489.0</t>
  </si>
  <si>
    <t>222739.0</t>
  </si>
  <si>
    <t>237736.0</t>
  </si>
  <si>
    <t>231036.0</t>
  </si>
  <si>
    <t>1782135.0</t>
  </si>
  <si>
    <t>496225.0</t>
  </si>
  <si>
    <t>1381762.0</t>
  </si>
  <si>
    <t>Fort Wright</t>
  </si>
  <si>
    <t>668800.0</t>
  </si>
  <si>
    <t>1292273.0</t>
  </si>
  <si>
    <t>994688.0</t>
  </si>
  <si>
    <t>957534.0</t>
  </si>
  <si>
    <t>1484973.0</t>
  </si>
  <si>
    <t>Park Hills</t>
  </si>
  <si>
    <t>928009.0</t>
  </si>
  <si>
    <t>1590757.0</t>
  </si>
  <si>
    <t>145610.0</t>
  </si>
  <si>
    <t>1489291.0</t>
  </si>
  <si>
    <t>73296.0</t>
  </si>
  <si>
    <t>1202191.0</t>
  </si>
  <si>
    <t>491799.0</t>
  </si>
  <si>
    <t>101153.0</t>
  </si>
  <si>
    <t>94007.0</t>
  </si>
  <si>
    <t>1507022.0</t>
  </si>
  <si>
    <t>452718.0</t>
  </si>
  <si>
    <t>1383503.0</t>
  </si>
  <si>
    <t>1285346.0</t>
  </si>
  <si>
    <t>1739828.0</t>
  </si>
  <si>
    <t>943085.0</t>
  </si>
  <si>
    <t>347226.0</t>
  </si>
  <si>
    <t>1697219.0</t>
  </si>
  <si>
    <t>224912.0</t>
  </si>
  <si>
    <t>1398646.0</t>
  </si>
  <si>
    <t>950374.0</t>
  </si>
  <si>
    <t>951400.0</t>
  </si>
  <si>
    <t>678800.0</t>
  </si>
  <si>
    <t>231197.0</t>
  </si>
  <si>
    <t>21820.0</t>
  </si>
  <si>
    <t>1517656.0</t>
  </si>
  <si>
    <t>127838.0</t>
  </si>
  <si>
    <t>1343949.0</t>
  </si>
  <si>
    <t>123930.0</t>
  </si>
  <si>
    <t>1819416.0</t>
  </si>
  <si>
    <t>765492.0</t>
  </si>
  <si>
    <t>1564630.0</t>
  </si>
  <si>
    <t>1014879.0</t>
  </si>
  <si>
    <t>1391552.0</t>
  </si>
  <si>
    <t>1023132.0</t>
  </si>
  <si>
    <t>282471.0</t>
  </si>
  <si>
    <t>48342.0</t>
  </si>
  <si>
    <t>201188.0</t>
  </si>
  <si>
    <t>1983052.0</t>
  </si>
  <si>
    <t>52647.0</t>
  </si>
  <si>
    <t>1066585.0</t>
  </si>
  <si>
    <t>109727.0</t>
  </si>
  <si>
    <t>460701.0</t>
  </si>
  <si>
    <t>1419949.0</t>
  </si>
  <si>
    <t>101425.0</t>
  </si>
  <si>
    <t>445248.0</t>
  </si>
  <si>
    <t>625960.0</t>
  </si>
  <si>
    <t>1984324.0</t>
  </si>
  <si>
    <t>1546265.0</t>
  </si>
  <si>
    <t>74854.0</t>
  </si>
  <si>
    <t>1257051.0</t>
  </si>
  <si>
    <t>1252990.0</t>
  </si>
  <si>
    <t>1574847.0</t>
  </si>
  <si>
    <t>1718118.0</t>
  </si>
  <si>
    <t>778592.0</t>
  </si>
  <si>
    <t>172328.0</t>
  </si>
  <si>
    <t>172327.0</t>
  </si>
  <si>
    <t>178501.0</t>
  </si>
  <si>
    <t>184137.0</t>
  </si>
  <si>
    <t>976587.0</t>
  </si>
  <si>
    <t>1728661.0</t>
  </si>
  <si>
    <t>178499.0</t>
  </si>
  <si>
    <t>172334.0</t>
  </si>
  <si>
    <t>172329.0</t>
  </si>
  <si>
    <t>172331.0</t>
  </si>
  <si>
    <t>172332.0</t>
  </si>
  <si>
    <t>172333.0</t>
  </si>
  <si>
    <t>1436269.0</t>
  </si>
  <si>
    <t>Indian Hill</t>
  </si>
  <si>
    <t>1253121.0</t>
  </si>
  <si>
    <t>178498.0</t>
  </si>
  <si>
    <t>67.62</t>
  </si>
  <si>
    <t>1985482.0</t>
  </si>
  <si>
    <t>65982.0</t>
  </si>
  <si>
    <t>1202023.0</t>
  </si>
  <si>
    <t>1026543.0</t>
  </si>
  <si>
    <t>1298292.0</t>
  </si>
  <si>
    <t>1530308.0</t>
  </si>
  <si>
    <t>1723993.0</t>
  </si>
  <si>
    <t>1725736.0</t>
  </si>
  <si>
    <t>1530178.0</t>
  </si>
  <si>
    <t>Madeira</t>
  </si>
  <si>
    <t>1968127.0</t>
  </si>
  <si>
    <t>58232.0</t>
  </si>
  <si>
    <t>378324.0</t>
  </si>
  <si>
    <t>885736.0</t>
  </si>
  <si>
    <t>986827.0</t>
  </si>
  <si>
    <t>224013.0</t>
  </si>
  <si>
    <t>686913.0</t>
  </si>
  <si>
    <t>1606480.0</t>
  </si>
  <si>
    <t>617728.0</t>
  </si>
  <si>
    <t>201179.0</t>
  </si>
  <si>
    <t>1198706.0</t>
  </si>
  <si>
    <t>1808142.0</t>
  </si>
  <si>
    <t>1625961.0</t>
  </si>
  <si>
    <t>201180.0</t>
  </si>
  <si>
    <t>1444720.0</t>
  </si>
  <si>
    <t>722439.0</t>
  </si>
  <si>
    <t>51596.0</t>
  </si>
  <si>
    <t>788153.0</t>
  </si>
  <si>
    <t>1627304.0</t>
  </si>
  <si>
    <t>1483499.0</t>
  </si>
  <si>
    <t>Miami Township</t>
  </si>
  <si>
    <t>1831073.0</t>
  </si>
  <si>
    <t>1124770.0</t>
  </si>
  <si>
    <t>1124773.0</t>
  </si>
  <si>
    <t>1124774.0</t>
  </si>
  <si>
    <t>137689.0</t>
  </si>
  <si>
    <t>1775756.0</t>
  </si>
  <si>
    <t>1287274.0</t>
  </si>
  <si>
    <t>1676363.0</t>
  </si>
  <si>
    <t>1099836.0</t>
  </si>
  <si>
    <t>234971.0</t>
  </si>
  <si>
    <t>173278.0</t>
  </si>
  <si>
    <t>1104246.0</t>
  </si>
  <si>
    <t>965756.0</t>
  </si>
  <si>
    <t>1200605.0</t>
  </si>
  <si>
    <t>1916011.0</t>
  </si>
  <si>
    <t>332848.0</t>
  </si>
  <si>
    <t>1831070.0</t>
  </si>
  <si>
    <t>1039685.0</t>
  </si>
  <si>
    <t>443991.0</t>
  </si>
  <si>
    <t>1133884.0</t>
  </si>
  <si>
    <t>700213.0</t>
  </si>
  <si>
    <t>1133936.0</t>
  </si>
  <si>
    <t>377591.0</t>
  </si>
  <si>
    <t>1134636.0</t>
  </si>
  <si>
    <t>404074.0</t>
  </si>
  <si>
    <t>1133994.0</t>
  </si>
  <si>
    <t>1589645.0</t>
  </si>
  <si>
    <t>1134050.0</t>
  </si>
  <si>
    <t>384922.0</t>
  </si>
  <si>
    <t>694375.0</t>
  </si>
  <si>
    <t>438032.0</t>
  </si>
  <si>
    <t>1134754.0</t>
  </si>
  <si>
    <t>1236291.0</t>
  </si>
  <si>
    <t>888011.0</t>
  </si>
  <si>
    <t>137122.0</t>
  </si>
  <si>
    <t>1057426.0</t>
  </si>
  <si>
    <t>259227.0</t>
  </si>
  <si>
    <t>602782.0</t>
  </si>
  <si>
    <t>398293.0</t>
  </si>
  <si>
    <t>121958.0</t>
  </si>
  <si>
    <t>1420414.0</t>
  </si>
  <si>
    <t>1427076.0</t>
  </si>
  <si>
    <t>1102577.0</t>
  </si>
  <si>
    <t>42623.0</t>
  </si>
  <si>
    <t>332505.0</t>
  </si>
  <si>
    <t>321454.0</t>
  </si>
  <si>
    <t>1683939.0</t>
  </si>
  <si>
    <t>1351997.0</t>
  </si>
  <si>
    <t>1014433.0</t>
  </si>
  <si>
    <t>727349.0</t>
  </si>
  <si>
    <t>1180158.0</t>
  </si>
  <si>
    <t>557200.0</t>
  </si>
  <si>
    <t>563200.0</t>
  </si>
  <si>
    <t>576600.0</t>
  </si>
  <si>
    <t>1116607.0</t>
  </si>
  <si>
    <t>74467.0</t>
  </si>
  <si>
    <t>376529.0</t>
  </si>
  <si>
    <t>1134515.0</t>
  </si>
  <si>
    <t>429452.0</t>
  </si>
  <si>
    <t>688486.0</t>
  </si>
  <si>
    <t>691424.0</t>
  </si>
  <si>
    <t>400461.0</t>
  </si>
  <si>
    <t>689113.0</t>
  </si>
  <si>
    <t>397401.0</t>
  </si>
  <si>
    <t>689571.0</t>
  </si>
  <si>
    <t>439075.0</t>
  </si>
  <si>
    <t>1134417.0</t>
  </si>
  <si>
    <t>399626.0</t>
  </si>
  <si>
    <t>1134086.0</t>
  </si>
  <si>
    <t>1035961.0</t>
  </si>
  <si>
    <t>826011.0</t>
  </si>
  <si>
    <t>785097.0</t>
  </si>
  <si>
    <t>1743512.0</t>
  </si>
  <si>
    <t>91233.0</t>
  </si>
  <si>
    <t>235694.0</t>
  </si>
  <si>
    <t>736991.0</t>
  </si>
  <si>
    <t>1743355.0</t>
  </si>
  <si>
    <t>201205.0</t>
  </si>
  <si>
    <t>201206.0</t>
  </si>
  <si>
    <t>842954.0</t>
  </si>
  <si>
    <t>1017438.0</t>
  </si>
  <si>
    <t>845566.0</t>
  </si>
  <si>
    <t>467768.0</t>
  </si>
  <si>
    <t>735337.0</t>
  </si>
  <si>
    <t>804027.0</t>
  </si>
  <si>
    <t>264778.0</t>
  </si>
  <si>
    <t>731184.0</t>
  </si>
  <si>
    <t>338878.0</t>
  </si>
  <si>
    <t>1880360.0</t>
  </si>
  <si>
    <t>944707.0</t>
  </si>
  <si>
    <t>97397.0</t>
  </si>
  <si>
    <t>317379.0</t>
  </si>
  <si>
    <t>730871.0</t>
  </si>
  <si>
    <t>777983.0</t>
  </si>
  <si>
    <t>796815.0</t>
  </si>
  <si>
    <t>802903.0</t>
  </si>
  <si>
    <t>654800.0</t>
  </si>
  <si>
    <t>307170.0</t>
  </si>
  <si>
    <t>718176.0</t>
  </si>
  <si>
    <t>305671.0</t>
  </si>
  <si>
    <t>717606.0</t>
  </si>
  <si>
    <t>840038.0</t>
  </si>
  <si>
    <t>1867981.0</t>
  </si>
  <si>
    <t>768051.0</t>
  </si>
  <si>
    <t>799720.0</t>
  </si>
  <si>
    <t>1867966.0</t>
  </si>
  <si>
    <t>1867969.0</t>
  </si>
  <si>
    <t>1867965.0</t>
  </si>
  <si>
    <t>1867974.0</t>
  </si>
  <si>
    <t>782098.0</t>
  </si>
  <si>
    <t>1867973.0</t>
  </si>
  <si>
    <t>1867967.0</t>
  </si>
  <si>
    <t>1867975.0</t>
  </si>
  <si>
    <t>1867972.0</t>
  </si>
  <si>
    <t>1867971.0</t>
  </si>
  <si>
    <t>1867970.0</t>
  </si>
  <si>
    <t>1867968.0</t>
  </si>
  <si>
    <t>39116.0</t>
  </si>
  <si>
    <t>785342.0</t>
  </si>
  <si>
    <t>205455.0</t>
  </si>
  <si>
    <t>737702.0</t>
  </si>
  <si>
    <t>1253351.0</t>
  </si>
  <si>
    <t>1253263.0</t>
  </si>
  <si>
    <t>1169876.0</t>
  </si>
  <si>
    <t>1770731.0</t>
  </si>
  <si>
    <t>1769808.0</t>
  </si>
  <si>
    <t>1748178.0</t>
  </si>
  <si>
    <t>1775513.0</t>
  </si>
  <si>
    <t>103544.0</t>
  </si>
  <si>
    <t>600200.0</t>
  </si>
  <si>
    <t>837892.0</t>
  </si>
  <si>
    <t>200986.0</t>
  </si>
  <si>
    <t>749836.0</t>
  </si>
  <si>
    <t>956523.0</t>
  </si>
  <si>
    <t>223601.0</t>
  </si>
  <si>
    <t>749024.0</t>
  </si>
  <si>
    <t>1555328.0</t>
  </si>
  <si>
    <t>238472.0</t>
  </si>
  <si>
    <t>1547110.0</t>
  </si>
  <si>
    <t>189338.0</t>
  </si>
  <si>
    <t>808200.0</t>
  </si>
  <si>
    <t>721496.0</t>
  </si>
  <si>
    <t>739091.0</t>
  </si>
  <si>
    <t>304525.0</t>
  </si>
  <si>
    <t>721169.0</t>
  </si>
  <si>
    <t>466829.0</t>
  </si>
  <si>
    <t>730745.0</t>
  </si>
  <si>
    <t>267885.0</t>
  </si>
  <si>
    <t>1540573.0</t>
  </si>
  <si>
    <t>1915893.0</t>
  </si>
  <si>
    <t>965974.0</t>
  </si>
  <si>
    <t>1733155.0</t>
  </si>
  <si>
    <t>49823.0</t>
  </si>
  <si>
    <t>786469.0</t>
  </si>
  <si>
    <t>719944.0</t>
  </si>
  <si>
    <t>891749.0</t>
  </si>
  <si>
    <t>1725196.0</t>
  </si>
  <si>
    <t>892140.0</t>
  </si>
  <si>
    <t>1108305.0</t>
  </si>
  <si>
    <t>109016.0</t>
  </si>
  <si>
    <t>487250.0</t>
  </si>
  <si>
    <t>74351.0</t>
  </si>
  <si>
    <t>333956.0</t>
  </si>
  <si>
    <t>495629.0</t>
  </si>
  <si>
    <t>490702.0</t>
  </si>
  <si>
    <t>498125.0</t>
  </si>
  <si>
    <t>1798716.0</t>
  </si>
  <si>
    <t>690490.0</t>
  </si>
  <si>
    <t>1722995.0</t>
  </si>
  <si>
    <t>1557062.0</t>
  </si>
  <si>
    <t>577490.0</t>
  </si>
  <si>
    <t>807990.0</t>
  </si>
  <si>
    <t>278441.0</t>
  </si>
  <si>
    <t>754895.0</t>
  </si>
  <si>
    <t>512257.0</t>
  </si>
  <si>
    <t>1115586.0</t>
  </si>
  <si>
    <t>845956.0</t>
  </si>
  <si>
    <t>701188.0</t>
  </si>
  <si>
    <t>796713.0</t>
  </si>
  <si>
    <t>880939.0</t>
  </si>
  <si>
    <t>1135269.0</t>
  </si>
  <si>
    <t>De Mossville</t>
  </si>
  <si>
    <t>679264.0</t>
  </si>
  <si>
    <t>435759.0</t>
  </si>
  <si>
    <t>1181425.0</t>
  </si>
  <si>
    <t>1903042.0</t>
  </si>
  <si>
    <t>270798.0</t>
  </si>
  <si>
    <t>427079.0</t>
  </si>
  <si>
    <t>746765.0</t>
  </si>
  <si>
    <t>1712443.0</t>
  </si>
  <si>
    <t>1116749.0</t>
  </si>
  <si>
    <t>823761.0</t>
  </si>
  <si>
    <t>64940.0</t>
  </si>
  <si>
    <t>360927.0</t>
  </si>
  <si>
    <t>1579937.0</t>
  </si>
  <si>
    <t>818049.0</t>
  </si>
  <si>
    <t>215390.0</t>
  </si>
  <si>
    <t>736411.0</t>
  </si>
  <si>
    <t>253390.0</t>
  </si>
  <si>
    <t>574490.0</t>
  </si>
  <si>
    <t>559490.0</t>
  </si>
  <si>
    <t>737701.0</t>
  </si>
  <si>
    <t>280390.0</t>
  </si>
  <si>
    <t>252390.0</t>
  </si>
  <si>
    <t>749438.0</t>
  </si>
  <si>
    <t>747051.0</t>
  </si>
  <si>
    <t>265390.0</t>
  </si>
  <si>
    <t>571437.0</t>
  </si>
  <si>
    <t>1118244.0</t>
  </si>
  <si>
    <t>699692.0</t>
  </si>
  <si>
    <t>779113.0</t>
  </si>
  <si>
    <t>839510.0</t>
  </si>
  <si>
    <t>1708874.0</t>
  </si>
  <si>
    <t>943034.0</t>
  </si>
  <si>
    <t>1298367.0</t>
  </si>
  <si>
    <t>730087.0</t>
  </si>
  <si>
    <t>1798340.0</t>
  </si>
  <si>
    <t>706914.0</t>
  </si>
  <si>
    <t>1972563.0</t>
  </si>
  <si>
    <t>656491.0</t>
  </si>
  <si>
    <t>1851807.0</t>
  </si>
  <si>
    <t>865176.0</t>
  </si>
  <si>
    <t>795380.0</t>
  </si>
  <si>
    <t>484106.0</t>
  </si>
  <si>
    <t>270814.0</t>
  </si>
  <si>
    <t>214.8</t>
  </si>
  <si>
    <t>676584.0</t>
  </si>
  <si>
    <t>75.53</t>
  </si>
  <si>
    <t>1893438.0</t>
  </si>
  <si>
    <t>1570418.0</t>
  </si>
  <si>
    <t>169067.0</t>
  </si>
  <si>
    <t>169068.0</t>
  </si>
  <si>
    <t>1538678.0</t>
  </si>
  <si>
    <t>1813809.0</t>
  </si>
  <si>
    <t>1204290.0</t>
  </si>
  <si>
    <t>155541.0</t>
  </si>
  <si>
    <t>497847.0</t>
  </si>
  <si>
    <t>160731.0</t>
  </si>
  <si>
    <t>11378.0</t>
  </si>
  <si>
    <t>239896.0</t>
  </si>
  <si>
    <t>1497634.0</t>
  </si>
  <si>
    <t>78449.0</t>
  </si>
  <si>
    <t>195359.0</t>
  </si>
  <si>
    <t>203445.0</t>
  </si>
  <si>
    <t>338169.0</t>
  </si>
  <si>
    <t>78268.0</t>
  </si>
  <si>
    <t>1348117.0</t>
  </si>
  <si>
    <t>185210.0</t>
  </si>
  <si>
    <t>169066.0</t>
  </si>
  <si>
    <t>238760.0</t>
  </si>
  <si>
    <t>178697.0</t>
  </si>
  <si>
    <t>1006676.0</t>
  </si>
  <si>
    <t>1006440.0</t>
  </si>
  <si>
    <t>176274.0</t>
  </si>
  <si>
    <t>953736.0</t>
  </si>
  <si>
    <t>200451.0</t>
  </si>
  <si>
    <t>1008013.0</t>
  </si>
  <si>
    <t>1007738.0</t>
  </si>
  <si>
    <t>1009023.0</t>
  </si>
  <si>
    <t>187408.0</t>
  </si>
  <si>
    <t>1006737.0</t>
  </si>
  <si>
    <t>1008104.0</t>
  </si>
  <si>
    <t>1009408.0</t>
  </si>
  <si>
    <t>1007831.0</t>
  </si>
  <si>
    <t>684147.0</t>
  </si>
  <si>
    <t>1799427.0</t>
  </si>
  <si>
    <t>1867313.0</t>
  </si>
  <si>
    <t>750892.0</t>
  </si>
  <si>
    <t>1867314.0</t>
  </si>
  <si>
    <t>153506.0</t>
  </si>
  <si>
    <t>1903385.0</t>
  </si>
  <si>
    <t>1525331.0</t>
  </si>
  <si>
    <t>32043.0</t>
  </si>
  <si>
    <t>153508.0</t>
  </si>
  <si>
    <t>1481053.0</t>
  </si>
  <si>
    <t>489526.0</t>
  </si>
  <si>
    <t>225540.0</t>
  </si>
  <si>
    <t>1029869.0</t>
  </si>
  <si>
    <t>1586091.0</t>
  </si>
  <si>
    <t>718763.0</t>
  </si>
  <si>
    <t>1027210.0</t>
  </si>
  <si>
    <t>496213.0</t>
  </si>
  <si>
    <t>132820.0</t>
  </si>
  <si>
    <t>83033.0</t>
  </si>
  <si>
    <t>23446.0</t>
  </si>
  <si>
    <t>1285842.0</t>
  </si>
  <si>
    <t>1710260.0</t>
  </si>
  <si>
    <t>151431.0</t>
  </si>
  <si>
    <t>346933.0</t>
  </si>
  <si>
    <t>870494.0</t>
  </si>
  <si>
    <t>1494901.0</t>
  </si>
  <si>
    <t>153507.0</t>
  </si>
  <si>
    <t>153509.0</t>
  </si>
  <si>
    <t>161282.0</t>
  </si>
  <si>
    <t>1023938.0</t>
  </si>
  <si>
    <t>161283.0</t>
  </si>
  <si>
    <t>1031385.0</t>
  </si>
  <si>
    <t>1342610.0</t>
  </si>
  <si>
    <t>920636.0</t>
  </si>
  <si>
    <t>1333986.0</t>
  </si>
  <si>
    <t>583072.0</t>
  </si>
  <si>
    <t>247878.0</t>
  </si>
  <si>
    <t>190781.0</t>
  </si>
  <si>
    <t>176273.0</t>
  </si>
  <si>
    <t>178696.0</t>
  </si>
  <si>
    <t>236381.0</t>
  </si>
  <si>
    <t>84914.0</t>
  </si>
  <si>
    <t>619228.0</t>
  </si>
  <si>
    <t>161285.0</t>
  </si>
  <si>
    <t>129431.0</t>
  </si>
  <si>
    <t>128595.0</t>
  </si>
  <si>
    <t>677817.0</t>
  </si>
  <si>
    <t>980230.0</t>
  </si>
  <si>
    <t>1433910.0</t>
  </si>
  <si>
    <t>938644.0</t>
  </si>
  <si>
    <t>1426414.0</t>
  </si>
  <si>
    <t>643386.0</t>
  </si>
  <si>
    <t>1552825.0</t>
  </si>
  <si>
    <t>635756.0</t>
  </si>
  <si>
    <t>138786.0</t>
  </si>
  <si>
    <t>1499920.0</t>
  </si>
  <si>
    <t>1255009.0</t>
  </si>
  <si>
    <t>1263762.0</t>
  </si>
  <si>
    <t>1901804.0</t>
  </si>
  <si>
    <t>72406.0</t>
  </si>
  <si>
    <t>1901805.0</t>
  </si>
  <si>
    <t>1170179.0</t>
  </si>
  <si>
    <t>1859650.0</t>
  </si>
  <si>
    <t>340739.0</t>
  </si>
  <si>
    <t>459643.0</t>
  </si>
  <si>
    <t>Morning View</t>
  </si>
  <si>
    <t>998411.0</t>
  </si>
  <si>
    <t>32070.0</t>
  </si>
  <si>
    <t>1467484.0</t>
  </si>
  <si>
    <t>943373.0</t>
  </si>
  <si>
    <t>81891.0</t>
  </si>
  <si>
    <t>1518720.0</t>
  </si>
  <si>
    <t>1810294.0</t>
  </si>
  <si>
    <t>1594064.0</t>
  </si>
  <si>
    <t>88603.0</t>
  </si>
  <si>
    <t>93.29</t>
  </si>
  <si>
    <t>1617856.0</t>
  </si>
  <si>
    <t>1571010.0</t>
  </si>
  <si>
    <t>1231211.0</t>
  </si>
  <si>
    <t>1542116.0</t>
  </si>
  <si>
    <t>1066677.0</t>
  </si>
  <si>
    <t>953542.0</t>
  </si>
  <si>
    <t>1006892.0</t>
  </si>
  <si>
    <t>877227.0</t>
  </si>
  <si>
    <t>1003812.0</t>
  </si>
  <si>
    <t>1325520.0</t>
  </si>
  <si>
    <t>40599.0</t>
  </si>
  <si>
    <t>912810.0</t>
  </si>
  <si>
    <t>40510.0</t>
  </si>
  <si>
    <t>614955.0</t>
  </si>
  <si>
    <t>1269369.0</t>
  </si>
  <si>
    <t>Silver Grove</t>
  </si>
  <si>
    <t>1584745.0</t>
  </si>
  <si>
    <t>1505253.0</t>
  </si>
  <si>
    <t>513124.0</t>
  </si>
  <si>
    <t>1188540.0</t>
  </si>
  <si>
    <t>707048.0</t>
  </si>
  <si>
    <t>248875.0</t>
  </si>
  <si>
    <t>1311491.0</t>
  </si>
  <si>
    <t>1199615.0</t>
  </si>
  <si>
    <t>1016691.0</t>
  </si>
  <si>
    <t>1062278.0</t>
  </si>
  <si>
    <t>1062277.0</t>
  </si>
  <si>
    <t>1896091.0</t>
  </si>
  <si>
    <t>1124772.0</t>
  </si>
  <si>
    <t>1124771.0</t>
  </si>
  <si>
    <t>1124768.0</t>
  </si>
  <si>
    <t>66014.0</t>
  </si>
  <si>
    <t>1124769.0</t>
  </si>
  <si>
    <t>996264.0</t>
  </si>
  <si>
    <t>1422672.0</t>
  </si>
  <si>
    <t>1422005.0</t>
  </si>
  <si>
    <t>1658337.0</t>
  </si>
  <si>
    <t>1422361.0</t>
  </si>
  <si>
    <t>787098.0</t>
  </si>
  <si>
    <t>1277875.0</t>
  </si>
  <si>
    <t>1211350.0</t>
  </si>
  <si>
    <t>1283981.0</t>
  </si>
  <si>
    <t>1082748.0</t>
  </si>
  <si>
    <t>1082749.0</t>
  </si>
  <si>
    <t>1362206.0</t>
  </si>
  <si>
    <t>1578526.0</t>
  </si>
  <si>
    <t>623858.0</t>
  </si>
  <si>
    <t>82024.0</t>
  </si>
  <si>
    <t>1317490.0</t>
  </si>
  <si>
    <t>1037059.0</t>
  </si>
  <si>
    <t>1545391.0</t>
  </si>
  <si>
    <t>714081.0</t>
  </si>
  <si>
    <t>1830696.0</t>
  </si>
  <si>
    <t>71673.0</t>
  </si>
  <si>
    <t>1810686.0</t>
  </si>
  <si>
    <t>1293236.0</t>
  </si>
  <si>
    <t>1304641.0</t>
  </si>
  <si>
    <t>1687928.0</t>
  </si>
  <si>
    <t>52.83</t>
  </si>
  <si>
    <t>1295985.0</t>
  </si>
  <si>
    <t>1332968.0</t>
  </si>
  <si>
    <t>1917323.0</t>
  </si>
  <si>
    <t>1478098.0</t>
  </si>
  <si>
    <t>708769.0</t>
  </si>
  <si>
    <t>1191781.0</t>
  </si>
  <si>
    <t>1664708.0</t>
  </si>
  <si>
    <t>17059.0</t>
  </si>
  <si>
    <t>1186990.0</t>
  </si>
  <si>
    <t>760925.0</t>
  </si>
  <si>
    <t>1191594.0</t>
  </si>
  <si>
    <t>682225.0</t>
  </si>
  <si>
    <t>1178906.0</t>
  </si>
  <si>
    <t>1789394.0</t>
  </si>
  <si>
    <t>571867.0</t>
  </si>
  <si>
    <t>734256.0</t>
  </si>
  <si>
    <t>1179255.0</t>
  </si>
  <si>
    <t>1439901.0</t>
  </si>
  <si>
    <t>1460284.0</t>
  </si>
  <si>
    <t>1469073.0</t>
  </si>
  <si>
    <t>1094031.0</t>
  </si>
  <si>
    <t>1822872.0</t>
  </si>
  <si>
    <t>999015.0</t>
  </si>
  <si>
    <t>1444637.0</t>
  </si>
  <si>
    <t>1133853.0</t>
  </si>
  <si>
    <t>Silverton</t>
  </si>
  <si>
    <t>106488.0</t>
  </si>
  <si>
    <t>1425758.0</t>
  </si>
  <si>
    <t>1302977.0</t>
  </si>
  <si>
    <t>1167566.0</t>
  </si>
  <si>
    <t>1182513.0</t>
  </si>
  <si>
    <t>1512477.0</t>
  </si>
  <si>
    <t>210578.0</t>
  </si>
  <si>
    <t>1114726.0</t>
  </si>
  <si>
    <t>807950.0</t>
  </si>
  <si>
    <t>1981594.0</t>
  </si>
  <si>
    <t>1981710.0</t>
  </si>
  <si>
    <t>1981869.0</t>
  </si>
  <si>
    <t>1277005.0</t>
  </si>
  <si>
    <t>1981802.0</t>
  </si>
  <si>
    <t>843452.0</t>
  </si>
  <si>
    <t>144479.0</t>
  </si>
  <si>
    <t>1305221.0</t>
  </si>
  <si>
    <t>1926475.0</t>
  </si>
  <si>
    <t>1980716.0</t>
  </si>
  <si>
    <t>1981184.0</t>
  </si>
  <si>
    <t>980578.0</t>
  </si>
  <si>
    <t>78960.0</t>
  </si>
  <si>
    <t>201182.0</t>
  </si>
  <si>
    <t>1144431.0</t>
  </si>
  <si>
    <t>924766.0</t>
  </si>
  <si>
    <t>1132514.0</t>
  </si>
  <si>
    <t>1762249.0</t>
  </si>
  <si>
    <t>1442875.0</t>
  </si>
  <si>
    <t>1113062.0</t>
  </si>
  <si>
    <t>344281.0</t>
  </si>
  <si>
    <t>74297.0</t>
  </si>
  <si>
    <t>1394248.0</t>
  </si>
  <si>
    <t>1605093.0</t>
  </si>
  <si>
    <t>44134.0</t>
  </si>
  <si>
    <t>36385.0</t>
  </si>
  <si>
    <t>New Richmond</t>
  </si>
  <si>
    <t>409959.0</t>
  </si>
  <si>
    <t>720505.0</t>
  </si>
  <si>
    <t>1232791.0</t>
  </si>
  <si>
    <t>699720.0</t>
  </si>
  <si>
    <t>1075609.0</t>
  </si>
  <si>
    <t>654566.0</t>
  </si>
  <si>
    <t>408323.0</t>
  </si>
  <si>
    <t>596890.0</t>
  </si>
  <si>
    <t>41637.0</t>
  </si>
  <si>
    <t>1666002.0</t>
  </si>
  <si>
    <t>741291.0</t>
  </si>
  <si>
    <t>16299.0</t>
  </si>
  <si>
    <t>101596.0</t>
  </si>
  <si>
    <t>147767.0</t>
  </si>
  <si>
    <t>361126.0</t>
  </si>
  <si>
    <t>1293958.0</t>
  </si>
  <si>
    <t>1243136.0</t>
  </si>
  <si>
    <t>1248670.0</t>
  </si>
  <si>
    <t>1159184.0</t>
  </si>
  <si>
    <t>349718.0</t>
  </si>
  <si>
    <t>926877.0</t>
  </si>
  <si>
    <t>1390613.0</t>
  </si>
  <si>
    <t>896978.0</t>
  </si>
  <si>
    <t>897486.0</t>
  </si>
  <si>
    <t>1918506.0</t>
  </si>
  <si>
    <t>1044855.0</t>
  </si>
  <si>
    <t>678668.0</t>
  </si>
  <si>
    <t>1844058.0</t>
  </si>
  <si>
    <t>409216.0</t>
  </si>
  <si>
    <t>73602.0</t>
  </si>
  <si>
    <t>351393.0</t>
  </si>
  <si>
    <t>73563.0</t>
  </si>
  <si>
    <t>1363728.0</t>
  </si>
  <si>
    <t>948650.0</t>
  </si>
  <si>
    <t>945055.0</t>
  </si>
  <si>
    <t>1323403.0</t>
  </si>
  <si>
    <t>1663615.0</t>
  </si>
  <si>
    <t>1105396.0</t>
  </si>
  <si>
    <t>42043.0</t>
  </si>
  <si>
    <t>571746.0</t>
  </si>
  <si>
    <t>1243321.0</t>
  </si>
  <si>
    <t>1243253.0</t>
  </si>
  <si>
    <t>1198778.0</t>
  </si>
  <si>
    <t>671951.0</t>
  </si>
  <si>
    <t>1059057.0</t>
  </si>
  <si>
    <t>368244.0</t>
  </si>
  <si>
    <t>533803.0</t>
  </si>
  <si>
    <t>247650.0</t>
  </si>
  <si>
    <t>201197.0</t>
  </si>
  <si>
    <t>1880392.0</t>
  </si>
  <si>
    <t>352304.0</t>
  </si>
  <si>
    <t>1075475.0</t>
  </si>
  <si>
    <t>1075279.0</t>
  </si>
  <si>
    <t>1662331.0</t>
  </si>
  <si>
    <t>535568.0</t>
  </si>
  <si>
    <t>280808.0</t>
  </si>
  <si>
    <t>373853.0</t>
  </si>
  <si>
    <t>279089.0</t>
  </si>
  <si>
    <t>751739.0</t>
  </si>
  <si>
    <t>1536326.0</t>
  </si>
  <si>
    <t>73534.0</t>
  </si>
  <si>
    <t>487978.0</t>
  </si>
  <si>
    <t>1335565.0</t>
  </si>
  <si>
    <t>482609.0</t>
  </si>
  <si>
    <t>185805.0</t>
  </si>
  <si>
    <t>651310.0</t>
  </si>
  <si>
    <t>870521.0</t>
  </si>
  <si>
    <t>1598903.0</t>
  </si>
  <si>
    <t>952213.0</t>
  </si>
  <si>
    <t>729491.0</t>
  </si>
  <si>
    <t>716971.0</t>
  </si>
  <si>
    <t>1444154.0</t>
  </si>
  <si>
    <t>671411.0</t>
  </si>
  <si>
    <t>763071.0</t>
  </si>
  <si>
    <t>1140079.0</t>
  </si>
  <si>
    <t>1765071.0</t>
  </si>
  <si>
    <t>13270.0</t>
  </si>
  <si>
    <t>1692689.0</t>
  </si>
  <si>
    <t>919885.0</t>
  </si>
  <si>
    <t>1752188.0</t>
  </si>
  <si>
    <t>749439.0</t>
  </si>
  <si>
    <t>198074.0</t>
  </si>
  <si>
    <t>1273717.0</t>
  </si>
  <si>
    <t>1122075.0</t>
  </si>
  <si>
    <t>1733517.0</t>
  </si>
  <si>
    <t>669519.0</t>
  </si>
  <si>
    <t>953900.0</t>
  </si>
  <si>
    <t>855400.0</t>
  </si>
  <si>
    <t>210233.0</t>
  </si>
  <si>
    <t>745544.0</t>
  </si>
  <si>
    <t>1738420.0</t>
  </si>
  <si>
    <t>930500.0</t>
  </si>
  <si>
    <t>289911.0</t>
  </si>
  <si>
    <t>1542985.0</t>
  </si>
  <si>
    <t>786302.0</t>
  </si>
  <si>
    <t>841966.0</t>
  </si>
  <si>
    <t>831785.0</t>
  </si>
  <si>
    <t>1738294.0</t>
  </si>
  <si>
    <t>801928.0</t>
  </si>
  <si>
    <t>756766.0</t>
  </si>
  <si>
    <t>840225.0</t>
  </si>
  <si>
    <t>708983.0</t>
  </si>
  <si>
    <t>840532.0</t>
  </si>
  <si>
    <t>1741725.0</t>
  </si>
  <si>
    <t>1361392.0</t>
  </si>
  <si>
    <t>1828837.0</t>
  </si>
  <si>
    <t>906969.0</t>
  </si>
  <si>
    <t>258926.0</t>
  </si>
  <si>
    <t>1916760.0</t>
  </si>
  <si>
    <t>507300.0</t>
  </si>
  <si>
    <t>1120429.0</t>
  </si>
  <si>
    <t>1066717.0</t>
  </si>
  <si>
    <t>1917419.0</t>
  </si>
  <si>
    <t>557300.0</t>
  </si>
  <si>
    <t>546600.0</t>
  </si>
  <si>
    <t>623200.0</t>
  </si>
  <si>
    <t>524200.0</t>
  </si>
  <si>
    <t>2000178.0</t>
  </si>
  <si>
    <t>622700.0</t>
  </si>
  <si>
    <t>1821327.0</t>
  </si>
  <si>
    <t>1436270.0</t>
  </si>
  <si>
    <t>224062.0</t>
  </si>
  <si>
    <t>1834270.0</t>
  </si>
  <si>
    <t>1803378.0</t>
  </si>
  <si>
    <t>459399.0</t>
  </si>
  <si>
    <t>100908.0</t>
  </si>
  <si>
    <t>Bellevue</t>
  </si>
  <si>
    <t>25667.0</t>
  </si>
  <si>
    <t>1685375.0</t>
  </si>
  <si>
    <t>1296064.0</t>
  </si>
  <si>
    <t>325112.0</t>
  </si>
  <si>
    <t>1984792.0</t>
  </si>
  <si>
    <t>149456.0</t>
  </si>
  <si>
    <t>351200.0</t>
  </si>
  <si>
    <t>1906402.0</t>
  </si>
  <si>
    <t>122643.0</t>
  </si>
  <si>
    <t>1024391.0</t>
  </si>
  <si>
    <t>180.31</t>
  </si>
  <si>
    <t>1806823.0</t>
  </si>
  <si>
    <t>225799.0</t>
  </si>
  <si>
    <t>1605631.0</t>
  </si>
  <si>
    <t>325125.0</t>
  </si>
  <si>
    <t>412100.0</t>
  </si>
  <si>
    <t>545600.0</t>
  </si>
  <si>
    <t>157469.0</t>
  </si>
  <si>
    <t>1746758.0</t>
  </si>
  <si>
    <t>1513975.0</t>
  </si>
  <si>
    <t>25897.0</t>
  </si>
  <si>
    <t>1427850.0</t>
  </si>
  <si>
    <t>453600.0</t>
  </si>
  <si>
    <t>540800.0</t>
  </si>
  <si>
    <t>1419787.0</t>
  </si>
  <si>
    <t>617600.0</t>
  </si>
  <si>
    <t>1256915.0</t>
  </si>
  <si>
    <t>Loveland</t>
  </si>
  <si>
    <t>269649.0</t>
  </si>
  <si>
    <t>1696920.0</t>
  </si>
  <si>
    <t>124011.0</t>
  </si>
  <si>
    <t>1382421.0</t>
  </si>
  <si>
    <t>1285492.0</t>
  </si>
  <si>
    <t>1297267.0</t>
  </si>
  <si>
    <t>1394593.0</t>
  </si>
  <si>
    <t>1971503.0</t>
  </si>
  <si>
    <t>201755.0</t>
  </si>
  <si>
    <t>211660.0</t>
  </si>
  <si>
    <t>54.66</t>
  </si>
  <si>
    <t>1945740.0</t>
  </si>
  <si>
    <t>Tate Township</t>
  </si>
  <si>
    <t>47884.0</t>
  </si>
  <si>
    <t>1762250.0</t>
  </si>
  <si>
    <t>57346.0</t>
  </si>
  <si>
    <t>820073.0</t>
  </si>
  <si>
    <t>291543.0</t>
  </si>
  <si>
    <t>1100701.0</t>
  </si>
  <si>
    <t>777647.0</t>
  </si>
  <si>
    <t>1607920.0</t>
  </si>
  <si>
    <t>1412437.0</t>
  </si>
  <si>
    <t>1084286.0</t>
  </si>
  <si>
    <t>1828142.0</t>
  </si>
  <si>
    <t>1828874.0</t>
  </si>
  <si>
    <t>861676.0</t>
  </si>
  <si>
    <t>857464.0</t>
  </si>
  <si>
    <t>852211.0</t>
  </si>
  <si>
    <t>864087.0</t>
  </si>
  <si>
    <t>1614463.0</t>
  </si>
  <si>
    <t>446679.0</t>
  </si>
  <si>
    <t>1390301.0</t>
  </si>
  <si>
    <t>1084124.0</t>
  </si>
  <si>
    <t>1029779.0</t>
  </si>
  <si>
    <t>Evendale</t>
  </si>
  <si>
    <t>1094435.0</t>
  </si>
  <si>
    <t>1420423.0</t>
  </si>
  <si>
    <t>528145.0</t>
  </si>
  <si>
    <t>1625191.0</t>
  </si>
  <si>
    <t>1534745.0</t>
  </si>
  <si>
    <t>64225.0</t>
  </si>
  <si>
    <t>212251.0</t>
  </si>
  <si>
    <t>217163.0</t>
  </si>
  <si>
    <t>1457418.0</t>
  </si>
  <si>
    <t>1548837.0</t>
  </si>
  <si>
    <t>278673.0</t>
  </si>
  <si>
    <t>1938461.0</t>
  </si>
  <si>
    <t>Stonelick Township</t>
  </si>
  <si>
    <t>169611.0</t>
  </si>
  <si>
    <t>1478836.0</t>
  </si>
  <si>
    <t>1724731.0</t>
  </si>
  <si>
    <t>1195049.0</t>
  </si>
  <si>
    <t>661048.0</t>
  </si>
  <si>
    <t>1697556.0</t>
  </si>
  <si>
    <t>201189.0</t>
  </si>
  <si>
    <t>240834.0</t>
  </si>
  <si>
    <t>Ohio Township</t>
  </si>
  <si>
    <t>810732.0</t>
  </si>
  <si>
    <t>1367247.0</t>
  </si>
  <si>
    <t>1366505.0</t>
  </si>
  <si>
    <t>201195.0</t>
  </si>
  <si>
    <t>177688.0</t>
  </si>
  <si>
    <t>1490647.0</t>
  </si>
  <si>
    <t>1625938.0</t>
  </si>
  <si>
    <t>1624331.0</t>
  </si>
  <si>
    <t>1620986.0</t>
  </si>
  <si>
    <t>1537555.0</t>
  </si>
  <si>
    <t>29353.0</t>
  </si>
  <si>
    <t>227573.0</t>
  </si>
  <si>
    <t>20064.0</t>
  </si>
  <si>
    <t>1126642.0</t>
  </si>
  <si>
    <t>195973.0</t>
  </si>
  <si>
    <t>1661900.0</t>
  </si>
  <si>
    <t>774133.0</t>
  </si>
  <si>
    <t>84462.0</t>
  </si>
  <si>
    <t>219810.0</t>
  </si>
  <si>
    <t>1418353.0</t>
  </si>
  <si>
    <t>101296.0</t>
  </si>
  <si>
    <t>688071.0</t>
  </si>
  <si>
    <t>599566.0</t>
  </si>
  <si>
    <t>54188.0</t>
  </si>
  <si>
    <t>572887.0</t>
  </si>
  <si>
    <t>757810.0</t>
  </si>
  <si>
    <t>201201.0</t>
  </si>
  <si>
    <t>1539326.0</t>
  </si>
  <si>
    <t>605284.0</t>
  </si>
  <si>
    <t>482269.0</t>
  </si>
  <si>
    <t>424187.0</t>
  </si>
  <si>
    <t>201198.0</t>
  </si>
  <si>
    <t>1489023.0</t>
  </si>
  <si>
    <t>1292670.0</t>
  </si>
  <si>
    <t>79229.0</t>
  </si>
  <si>
    <t>1371303.0</t>
  </si>
  <si>
    <t>201191.0</t>
  </si>
  <si>
    <t>439198.0</t>
  </si>
  <si>
    <t>201202.0</t>
  </si>
  <si>
    <t>1293681.0</t>
  </si>
  <si>
    <t>1265697.0</t>
  </si>
  <si>
    <t>1557514.0</t>
  </si>
  <si>
    <t>201193.0</t>
  </si>
  <si>
    <t>104779.0</t>
  </si>
  <si>
    <t>1096379.0</t>
  </si>
  <si>
    <t>201200.0</t>
  </si>
  <si>
    <t>1557515.0</t>
  </si>
  <si>
    <t>1533343.0</t>
  </si>
  <si>
    <t>912809.0</t>
  </si>
  <si>
    <t>1370408.0</t>
  </si>
  <si>
    <t>301342.0</t>
  </si>
  <si>
    <t>1461349.0</t>
  </si>
  <si>
    <t>382315.0</t>
  </si>
  <si>
    <t>1427860.0</t>
  </si>
  <si>
    <t>248785.0</t>
  </si>
  <si>
    <t>909356.0</t>
  </si>
  <si>
    <t>1779835.0</t>
  </si>
  <si>
    <t>1895489.0</t>
  </si>
  <si>
    <t>134873.0</t>
  </si>
  <si>
    <t>966076.0</t>
  </si>
  <si>
    <t>79116.0</t>
  </si>
  <si>
    <t>745853.0</t>
  </si>
  <si>
    <t>1135688.0</t>
  </si>
  <si>
    <t>141143.0</t>
  </si>
  <si>
    <t>107483.0</t>
  </si>
  <si>
    <t>1363085.0</t>
  </si>
  <si>
    <t>345436.0</t>
  </si>
  <si>
    <t>1809083.0</t>
  </si>
  <si>
    <t>1640686.0</t>
  </si>
  <si>
    <t>1561038.0</t>
  </si>
  <si>
    <t>1213897.0</t>
  </si>
  <si>
    <t>1412856.0</t>
  </si>
  <si>
    <t>1800622.0</t>
  </si>
  <si>
    <t>1262674.0</t>
  </si>
  <si>
    <t>675809.0</t>
  </si>
  <si>
    <t>68119.0</t>
  </si>
  <si>
    <t>1489595.0</t>
  </si>
  <si>
    <t>710547.0</t>
  </si>
  <si>
    <t>1802169.0</t>
  </si>
  <si>
    <t>311738.0</t>
  </si>
  <si>
    <t>298382.0</t>
  </si>
  <si>
    <t>1627795.0</t>
  </si>
  <si>
    <t>1643087.0</t>
  </si>
  <si>
    <t>1214098.0</t>
  </si>
  <si>
    <t>1525425.0</t>
  </si>
  <si>
    <t>1525424.0</t>
  </si>
  <si>
    <t>1525426.0</t>
  </si>
  <si>
    <t>1525427.0</t>
  </si>
  <si>
    <t>1149770.0</t>
  </si>
  <si>
    <t>371615.0</t>
  </si>
  <si>
    <t>1470385.0</t>
  </si>
  <si>
    <t>1062279.0</t>
  </si>
  <si>
    <t>1663884.0</t>
  </si>
  <si>
    <t>Symmes Township</t>
  </si>
  <si>
    <t>853425.0</t>
  </si>
  <si>
    <t>1081383.0</t>
  </si>
  <si>
    <t>106383.0</t>
  </si>
  <si>
    <t>526349.0</t>
  </si>
  <si>
    <t>782236.0</t>
  </si>
  <si>
    <t>134487.0</t>
  </si>
  <si>
    <t>309923.0</t>
  </si>
  <si>
    <t>1554392.0</t>
  </si>
  <si>
    <t>41117.0</t>
  </si>
  <si>
    <t>400207.0</t>
  </si>
  <si>
    <t>1451230.0</t>
  </si>
  <si>
    <t>1097459.0</t>
  </si>
  <si>
    <t>1627794.0</t>
  </si>
  <si>
    <t>1130680.0</t>
  </si>
  <si>
    <t>766433.0</t>
  </si>
  <si>
    <t>494600.0</t>
  </si>
  <si>
    <t>1762252.0</t>
  </si>
  <si>
    <t>1541516.0</t>
  </si>
  <si>
    <t>1828255.0</t>
  </si>
  <si>
    <t>477200.0</t>
  </si>
  <si>
    <t>250309.0</t>
  </si>
  <si>
    <t>Terrace Park</t>
  </si>
  <si>
    <t>822930.0</t>
  </si>
  <si>
    <t>1081323.0</t>
  </si>
  <si>
    <t>251119.0</t>
  </si>
  <si>
    <t>411031.0</t>
  </si>
  <si>
    <t>201183.0</t>
  </si>
  <si>
    <t>814505.0</t>
  </si>
  <si>
    <t>1098402.0</t>
  </si>
  <si>
    <t>1577218.0</t>
  </si>
  <si>
    <t>Lewis Township</t>
  </si>
  <si>
    <t>201184.0</t>
  </si>
  <si>
    <t>1180206.0</t>
  </si>
  <si>
    <t>201186.0</t>
  </si>
  <si>
    <t>79841.0</t>
  </si>
  <si>
    <t>302037.0</t>
  </si>
  <si>
    <t>45.68</t>
  </si>
  <si>
    <t>760505.0</t>
  </si>
  <si>
    <t>812366.0</t>
  </si>
  <si>
    <t>983149.0</t>
  </si>
  <si>
    <t>1202937.0</t>
  </si>
  <si>
    <t>583485.0</t>
  </si>
  <si>
    <t>580181.0</t>
  </si>
  <si>
    <t>582303.0</t>
  </si>
  <si>
    <t>580642.0</t>
  </si>
  <si>
    <t>568907.0</t>
  </si>
  <si>
    <t>233546.0</t>
  </si>
  <si>
    <t>1781180.0</t>
  </si>
  <si>
    <t>Clark Township</t>
  </si>
  <si>
    <t>581611.0</t>
  </si>
  <si>
    <t>579640.0</t>
  </si>
  <si>
    <t>1825681.0</t>
  </si>
  <si>
    <t>1144530.0</t>
  </si>
  <si>
    <t>741760.0</t>
  </si>
  <si>
    <t>1113415.0</t>
  </si>
  <si>
    <t>1020614.0</t>
  </si>
  <si>
    <t>1834865.0</t>
  </si>
  <si>
    <t>895403.0</t>
  </si>
  <si>
    <t>29845.0</t>
  </si>
  <si>
    <t>49208.0</t>
  </si>
  <si>
    <t>1325557.0</t>
  </si>
  <si>
    <t>1283885.0</t>
  </si>
  <si>
    <t>766488.0</t>
  </si>
  <si>
    <t>Lockland</t>
  </si>
  <si>
    <t>1277821.0</t>
  </si>
  <si>
    <t>1642482.0</t>
  </si>
  <si>
    <t>574578.0</t>
  </si>
  <si>
    <t>1333501.0</t>
  </si>
  <si>
    <t>1408811.0</t>
  </si>
  <si>
    <t>317888.0</t>
  </si>
  <si>
    <t>370977.0</t>
  </si>
  <si>
    <t>1440990.0</t>
  </si>
  <si>
    <t>1605047.0</t>
  </si>
  <si>
    <t>241015.0</t>
  </si>
  <si>
    <t>493567.0</t>
  </si>
  <si>
    <t>162583.0</t>
  </si>
  <si>
    <t>81427.0</t>
  </si>
  <si>
    <t>1387305.0</t>
  </si>
  <si>
    <t>1061222.0</t>
  </si>
  <si>
    <t>791250.0</t>
  </si>
  <si>
    <t>53082.0</t>
  </si>
  <si>
    <t>1763015.0</t>
  </si>
  <si>
    <t>1391072.0</t>
  </si>
  <si>
    <t>408822.0</t>
  </si>
  <si>
    <t>1539271.0</t>
  </si>
  <si>
    <t>25674.0</t>
  </si>
  <si>
    <t>1717097.0</t>
  </si>
  <si>
    <t>1562783.0</t>
  </si>
  <si>
    <t>98538.0</t>
  </si>
  <si>
    <t>924546.0</t>
  </si>
  <si>
    <t>1626472.0</t>
  </si>
  <si>
    <t>1084201.0</t>
  </si>
  <si>
    <t>1441824.0</t>
  </si>
  <si>
    <t>Columbia Township</t>
  </si>
  <si>
    <t>64301.0</t>
  </si>
  <si>
    <t>693686.0</t>
  </si>
  <si>
    <t>1231920.0</t>
  </si>
  <si>
    <t>292115.0</t>
  </si>
  <si>
    <t>1096572.0</t>
  </si>
  <si>
    <t>1124874.0</t>
  </si>
  <si>
    <t>1889682.0</t>
  </si>
  <si>
    <t>848184.0</t>
  </si>
  <si>
    <t>1731786.0</t>
  </si>
  <si>
    <t>1714372.0</t>
  </si>
  <si>
    <t>295938.0</t>
  </si>
  <si>
    <t>1082771.0</t>
  </si>
  <si>
    <t>1036605.0</t>
  </si>
  <si>
    <t>280799.0</t>
  </si>
  <si>
    <t>54801.0</t>
  </si>
  <si>
    <t>883025.0</t>
  </si>
  <si>
    <t>190537.0</t>
  </si>
  <si>
    <t>1188541.0</t>
  </si>
  <si>
    <t>1798460.0</t>
  </si>
  <si>
    <t>1240853.0</t>
  </si>
  <si>
    <t>782235.0</t>
  </si>
  <si>
    <t>907819.0</t>
  </si>
  <si>
    <t>721151.0</t>
  </si>
  <si>
    <t>1144532.0</t>
  </si>
  <si>
    <t>434579.0</t>
  </si>
  <si>
    <t>64852.0</t>
  </si>
  <si>
    <t>1372263.0</t>
  </si>
  <si>
    <t>1363111.0</t>
  </si>
  <si>
    <t>305049.0</t>
  </si>
  <si>
    <t>502267.0</t>
  </si>
  <si>
    <t>1493174.0</t>
  </si>
  <si>
    <t>998712.0</t>
  </si>
  <si>
    <t>1792753.0</t>
  </si>
  <si>
    <t>343825.0</t>
  </si>
  <si>
    <t>405639.0</t>
  </si>
  <si>
    <t>695594.0</t>
  </si>
  <si>
    <t>208093.0</t>
  </si>
  <si>
    <t>9210.0</t>
  </si>
  <si>
    <t>699090.0</t>
  </si>
  <si>
    <t>1423070.0</t>
  </si>
  <si>
    <t>34463.0</t>
  </si>
  <si>
    <t>841396.0</t>
  </si>
  <si>
    <t>91431.0</t>
  </si>
  <si>
    <t>1552158.0</t>
  </si>
  <si>
    <t>144086.0</t>
  </si>
  <si>
    <t>763417.0</t>
  </si>
  <si>
    <t>374783.0</t>
  </si>
  <si>
    <t>745852.0</t>
  </si>
  <si>
    <t>95257.0</t>
  </si>
  <si>
    <t>Sharonville</t>
  </si>
  <si>
    <t>253621.0</t>
  </si>
  <si>
    <t>409182.0</t>
  </si>
  <si>
    <t>743084.0</t>
  </si>
  <si>
    <t>1591358.0</t>
  </si>
  <si>
    <t>1382847.0</t>
  </si>
  <si>
    <t>1362563.0</t>
  </si>
  <si>
    <t>979302.0</t>
  </si>
  <si>
    <t>847257.0</t>
  </si>
  <si>
    <t>1454834.0</t>
  </si>
  <si>
    <t>1056401.0</t>
  </si>
  <si>
    <t>887500.0</t>
  </si>
  <si>
    <t>1679910.0</t>
  </si>
  <si>
    <t>1105727.0</t>
  </si>
  <si>
    <t>1039756.0</t>
  </si>
  <si>
    <t>1650240.0</t>
  </si>
  <si>
    <t>672897.0</t>
  </si>
  <si>
    <t>1682301.0</t>
  </si>
  <si>
    <t>416299.0</t>
  </si>
  <si>
    <t>828633.0</t>
  </si>
  <si>
    <t>1116924.0</t>
  </si>
  <si>
    <t>1641580.0</t>
  </si>
  <si>
    <t>406424.0</t>
  </si>
  <si>
    <t>1650424.0</t>
  </si>
  <si>
    <t>1068149.0</t>
  </si>
  <si>
    <t>770653.0</t>
  </si>
  <si>
    <t>1111344.0</t>
  </si>
  <si>
    <t>1436605.0</t>
  </si>
  <si>
    <t>1767236.0</t>
  </si>
  <si>
    <t>231845.0</t>
  </si>
  <si>
    <t>226797.0</t>
  </si>
  <si>
    <t>1181645.0</t>
  </si>
  <si>
    <t>1018569.0</t>
  </si>
  <si>
    <t>1523084.0</t>
  </si>
  <si>
    <t>32650.0</t>
  </si>
  <si>
    <t>1202707.0</t>
  </si>
  <si>
    <t>1080683.0</t>
  </si>
  <si>
    <t>1352710.0</t>
  </si>
  <si>
    <t>1810295.0</t>
  </si>
  <si>
    <t>1551454.0</t>
  </si>
  <si>
    <t>1068347.0</t>
  </si>
  <si>
    <t>21540.0</t>
  </si>
  <si>
    <t>1215570.0</t>
  </si>
  <si>
    <t>1162781.0</t>
  </si>
  <si>
    <t>694898.0</t>
  </si>
  <si>
    <t>1205619.0</t>
  </si>
  <si>
    <t>1778592.0</t>
  </si>
  <si>
    <t>1678493.0</t>
  </si>
  <si>
    <t>1343155.0</t>
  </si>
  <si>
    <t>88608.0</t>
  </si>
  <si>
    <t>1032628.0</t>
  </si>
  <si>
    <t>459680.0</t>
  </si>
  <si>
    <t>1147010.0</t>
  </si>
  <si>
    <t>786321.0</t>
  </si>
  <si>
    <t>43906.0</t>
  </si>
  <si>
    <t>849343.0</t>
  </si>
  <si>
    <t>245685.0</t>
  </si>
  <si>
    <t>1114124.0</t>
  </si>
  <si>
    <t>1835322.0</t>
  </si>
  <si>
    <t>455288.0</t>
  </si>
  <si>
    <t>1835545.0</t>
  </si>
  <si>
    <t>1313985.0</t>
  </si>
  <si>
    <t>286408.0</t>
  </si>
  <si>
    <t>407012.0</t>
  </si>
  <si>
    <t>82899.0</t>
  </si>
  <si>
    <t>1288934.0</t>
  </si>
  <si>
    <t>1713710.0</t>
  </si>
  <si>
    <t>1117224.0</t>
  </si>
  <si>
    <t>727665.0</t>
  </si>
  <si>
    <t>182413.0</t>
  </si>
  <si>
    <t>1021682.0</t>
  </si>
  <si>
    <t>684566.0</t>
  </si>
  <si>
    <t>653024.0</t>
  </si>
  <si>
    <t>1569712.0</t>
  </si>
  <si>
    <t>1017088.0</t>
  </si>
  <si>
    <t>1132479.0</t>
  </si>
  <si>
    <t>1202922.0</t>
  </si>
  <si>
    <t>1188802.0</t>
  </si>
  <si>
    <t>1079919.0</t>
  </si>
  <si>
    <t>534910.0</t>
  </si>
  <si>
    <t>782666.0</t>
  </si>
  <si>
    <t>648846.0</t>
  </si>
  <si>
    <t>598119.0</t>
  </si>
  <si>
    <t>1540366.0</t>
  </si>
  <si>
    <t>1715520.0</t>
  </si>
  <si>
    <t>Amberley</t>
  </si>
  <si>
    <t>45474.0</t>
  </si>
  <si>
    <t>136969.0</t>
  </si>
  <si>
    <t>512167.0</t>
  </si>
  <si>
    <t>1637606.0</t>
  </si>
  <si>
    <t>1468589.0</t>
  </si>
  <si>
    <t>751100.0</t>
  </si>
  <si>
    <t>1624465.0</t>
  </si>
  <si>
    <t>755101.0</t>
  </si>
  <si>
    <t>1392506.0</t>
  </si>
  <si>
    <t>1022757.0</t>
  </si>
  <si>
    <t>309433.0</t>
  </si>
  <si>
    <t>755103.0</t>
  </si>
  <si>
    <t>1311700.0</t>
  </si>
  <si>
    <t>1063812.0</t>
  </si>
  <si>
    <t>755104.0</t>
  </si>
  <si>
    <t>178972.0</t>
  </si>
  <si>
    <t>388963.0</t>
  </si>
  <si>
    <t>1116069.0</t>
  </si>
  <si>
    <t>1089097.0</t>
  </si>
  <si>
    <t>352972.0</t>
  </si>
  <si>
    <t>412775.0</t>
  </si>
  <si>
    <t>883362.0</t>
  </si>
  <si>
    <t>Chilo</t>
  </si>
  <si>
    <t>1027135.0</t>
  </si>
  <si>
    <t>1379545.0</t>
  </si>
  <si>
    <t>730889.0</t>
  </si>
  <si>
    <t>1688202.0</t>
  </si>
  <si>
    <t>1372318.0</t>
  </si>
  <si>
    <t>1604084.0</t>
  </si>
  <si>
    <t>313454.0</t>
  </si>
  <si>
    <t>1130580.0</t>
  </si>
  <si>
    <t>1312905.0</t>
  </si>
  <si>
    <t>1274086.0</t>
  </si>
  <si>
    <t>1533086.0</t>
  </si>
  <si>
    <t>237897.0</t>
  </si>
  <si>
    <t>300738.0</t>
  </si>
  <si>
    <t>1299450.0</t>
  </si>
  <si>
    <t>81881.0</t>
  </si>
  <si>
    <t>540450.0</t>
  </si>
  <si>
    <t>97753.0</t>
  </si>
  <si>
    <t>1221394.0</t>
  </si>
  <si>
    <t>522995.0</t>
  </si>
  <si>
    <t>120470.0</t>
  </si>
  <si>
    <t>1082398.0</t>
  </si>
  <si>
    <t>780531.0</t>
  </si>
  <si>
    <t>97351.0</t>
  </si>
  <si>
    <t>1514463.0</t>
  </si>
  <si>
    <t>538995.0</t>
  </si>
  <si>
    <t>1418986.0</t>
  </si>
  <si>
    <t>1005801.0</t>
  </si>
  <si>
    <t>1008714.0</t>
  </si>
  <si>
    <t>1002267.0</t>
  </si>
  <si>
    <t>1026256.0</t>
  </si>
  <si>
    <t>179527.0</t>
  </si>
  <si>
    <t>960758.0</t>
  </si>
  <si>
    <t>1526709.0</t>
  </si>
  <si>
    <t>568908.0</t>
  </si>
  <si>
    <t>1515659.0</t>
  </si>
  <si>
    <t>417300.0</t>
  </si>
  <si>
    <t>1307417.0</t>
  </si>
  <si>
    <t>1759548.0</t>
  </si>
  <si>
    <t>842582.0</t>
  </si>
  <si>
    <t>853083.0</t>
  </si>
  <si>
    <t>845339.0</t>
  </si>
  <si>
    <t>819694.0</t>
  </si>
  <si>
    <t>828326.0</t>
  </si>
  <si>
    <t>839108.0</t>
  </si>
  <si>
    <t>834452.0</t>
  </si>
  <si>
    <t>199819.0</t>
  </si>
  <si>
    <t>1249674.0</t>
  </si>
  <si>
    <t>1421439.0</t>
  </si>
  <si>
    <t>1361446.0</t>
  </si>
  <si>
    <t>1670358.0</t>
  </si>
  <si>
    <t>1178973.0</t>
  </si>
  <si>
    <t>1194233.0</t>
  </si>
  <si>
    <t>1409735.0</t>
  </si>
  <si>
    <t>1329195.0</t>
  </si>
  <si>
    <t>1007382.0</t>
  </si>
  <si>
    <t>33252.0</t>
  </si>
  <si>
    <t>1650750.0</t>
  </si>
  <si>
    <t>1687988.0</t>
  </si>
  <si>
    <t>102616.0</t>
  </si>
  <si>
    <t>1067670.0</t>
  </si>
  <si>
    <t>568909.0</t>
  </si>
  <si>
    <t>201203.0</t>
  </si>
  <si>
    <t>1509400.0</t>
  </si>
  <si>
    <t>1735871.0</t>
  </si>
  <si>
    <t>89085.0</t>
  </si>
  <si>
    <t>1180850.0</t>
  </si>
  <si>
    <t>1738684.0</t>
  </si>
  <si>
    <t>555594.0</t>
  </si>
  <si>
    <t>1509843.0</t>
  </si>
  <si>
    <t>1007614.0</t>
  </si>
  <si>
    <t>865318.0</t>
  </si>
  <si>
    <t>1526586.0</t>
  </si>
  <si>
    <t>1123835.0</t>
  </si>
  <si>
    <t>1100646.0</t>
  </si>
  <si>
    <t>1101851.0</t>
  </si>
  <si>
    <t>1100834.0</t>
  </si>
  <si>
    <t>1478214.0</t>
  </si>
  <si>
    <t>Felicity</t>
  </si>
  <si>
    <t>360913.0</t>
  </si>
  <si>
    <t>975708.0</t>
  </si>
  <si>
    <t>1825244.0</t>
  </si>
  <si>
    <t>1517880.0</t>
  </si>
  <si>
    <t>1192999.0</t>
  </si>
  <si>
    <t>1421868.0</t>
  </si>
  <si>
    <t>1560596.0</t>
  </si>
  <si>
    <t>457886.0</t>
  </si>
  <si>
    <t>1320141.0</t>
  </si>
  <si>
    <t>1497484.0</t>
  </si>
  <si>
    <t>1390571.0</t>
  </si>
  <si>
    <t>113348.0</t>
  </si>
  <si>
    <t>995953.0</t>
  </si>
  <si>
    <t>1895033.0</t>
  </si>
  <si>
    <t>1046581.0</t>
  </si>
  <si>
    <t>423799.0</t>
  </si>
  <si>
    <t>1195014.0</t>
  </si>
  <si>
    <t>1302886.0</t>
  </si>
  <si>
    <t>1405041.0</t>
  </si>
  <si>
    <t>1805817.0</t>
  </si>
  <si>
    <t>704818.0</t>
  </si>
  <si>
    <t>745818.0</t>
  </si>
  <si>
    <t>1419597.0</t>
  </si>
  <si>
    <t>397539.0</t>
  </si>
  <si>
    <t>1691140.0</t>
  </si>
  <si>
    <t>1750688.0</t>
  </si>
  <si>
    <t>88602.0</t>
  </si>
  <si>
    <t>821448.0</t>
  </si>
  <si>
    <t>1048046.0</t>
  </si>
  <si>
    <t>1046544.0</t>
  </si>
  <si>
    <t>1046957.0</t>
  </si>
  <si>
    <t>1047303.0</t>
  </si>
  <si>
    <t>1048355.0</t>
  </si>
  <si>
    <t>1049038.0</t>
  </si>
  <si>
    <t>1264274.0</t>
  </si>
  <si>
    <t>892362.0</t>
  </si>
  <si>
    <t>892237.0</t>
  </si>
  <si>
    <t>148084.0</t>
  </si>
  <si>
    <t>380412.0</t>
  </si>
  <si>
    <t>437124.0</t>
  </si>
  <si>
    <t>730928.0</t>
  </si>
  <si>
    <t>777393.0</t>
  </si>
  <si>
    <t>173386.0</t>
  </si>
  <si>
    <t>1341732.0</t>
  </si>
  <si>
    <t>1200199.0</t>
  </si>
  <si>
    <t>1302828.0</t>
  </si>
  <si>
    <t>437545.0</t>
  </si>
  <si>
    <t>807123.0</t>
  </si>
  <si>
    <t>585015.0</t>
  </si>
  <si>
    <t>448829.0</t>
  </si>
  <si>
    <t>670528.0</t>
  </si>
  <si>
    <t>619432.0</t>
  </si>
  <si>
    <t>1422229.0</t>
  </si>
  <si>
    <t>1132883.0</t>
  </si>
  <si>
    <t>1409766.0</t>
  </si>
  <si>
    <t>Piner</t>
  </si>
  <si>
    <t>1599514.0</t>
  </si>
  <si>
    <t>352108.0</t>
  </si>
  <si>
    <t>725635.0</t>
  </si>
  <si>
    <t>582073.0</t>
  </si>
  <si>
    <t>1217397.0</t>
  </si>
  <si>
    <t>1600557.0</t>
  </si>
  <si>
    <t>226215.0</t>
  </si>
  <si>
    <t>1112434.0</t>
  </si>
  <si>
    <t>369797.0</t>
  </si>
  <si>
    <t>1736360.0</t>
  </si>
  <si>
    <t>1382794.0</t>
  </si>
  <si>
    <t>943479.0</t>
  </si>
  <si>
    <t>542227.0</t>
  </si>
  <si>
    <t>1495492.0</t>
  </si>
  <si>
    <t>315939.0</t>
  </si>
  <si>
    <t>211518.0</t>
  </si>
  <si>
    <t>320666.0</t>
  </si>
  <si>
    <t>1303693.0</t>
  </si>
  <si>
    <t>1407438.0</t>
  </si>
  <si>
    <t>322223.0</t>
  </si>
  <si>
    <t>585004.0</t>
  </si>
  <si>
    <t>1657770.0</t>
  </si>
  <si>
    <t>297174.0</t>
  </si>
  <si>
    <t>1255324.0</t>
  </si>
  <si>
    <t>1473082.0</t>
  </si>
  <si>
    <t>Elmwood Place</t>
  </si>
  <si>
    <t>1490439.0</t>
  </si>
  <si>
    <t>469189.0</t>
  </si>
  <si>
    <t>1473281.0</t>
  </si>
  <si>
    <t>Golf Manor</t>
  </si>
  <si>
    <t>1265619.0</t>
  </si>
  <si>
    <t>1176148.0</t>
  </si>
  <si>
    <t>1067849.0</t>
  </si>
  <si>
    <t>91444.0</t>
  </si>
  <si>
    <t>1851978.0</t>
  </si>
  <si>
    <t>836368.0</t>
  </si>
  <si>
    <t>659853.0</t>
  </si>
  <si>
    <t>1985483.0</t>
  </si>
  <si>
    <t>1260451.0</t>
  </si>
  <si>
    <t>1003544.0</t>
  </si>
  <si>
    <t>1512936.0</t>
  </si>
  <si>
    <t>1368624.0</t>
  </si>
  <si>
    <t>1018588.0</t>
  </si>
  <si>
    <t>803870.0</t>
  </si>
  <si>
    <t>1444259.0</t>
  </si>
  <si>
    <t>1444492.0</t>
  </si>
  <si>
    <t>362937.0</t>
  </si>
  <si>
    <t>1486287.0</t>
  </si>
  <si>
    <t>316806.0</t>
  </si>
  <si>
    <t>226758.0</t>
  </si>
  <si>
    <t>422420.0</t>
  </si>
  <si>
    <t>1529797.0</t>
  </si>
  <si>
    <t>1358972.0</t>
  </si>
  <si>
    <t>1605303.0</t>
  </si>
  <si>
    <t>1059293.0</t>
  </si>
  <si>
    <t>96782.0</t>
  </si>
  <si>
    <t>1384217.0</t>
  </si>
  <si>
    <t>1536477.0</t>
  </si>
  <si>
    <t>292877.0</t>
  </si>
  <si>
    <t>735273.0</t>
  </si>
  <si>
    <t>1175317.0</t>
  </si>
  <si>
    <t>323156.0</t>
  </si>
  <si>
    <t>1341390.0</t>
  </si>
  <si>
    <t>370580.0</t>
  </si>
  <si>
    <t>1395134.0</t>
  </si>
  <si>
    <t>122031.0</t>
  </si>
  <si>
    <t>37511.0</t>
  </si>
  <si>
    <t>80129.0</t>
  </si>
  <si>
    <t>978055.0</t>
  </si>
  <si>
    <t>1804199.0</t>
  </si>
  <si>
    <t>1449026.0</t>
  </si>
  <si>
    <t>1642654.0</t>
  </si>
  <si>
    <t>1117696.0</t>
  </si>
  <si>
    <t>725619.0</t>
  </si>
  <si>
    <t>803617.0</t>
  </si>
  <si>
    <t>145562.0</t>
  </si>
  <si>
    <t>125434.0</t>
  </si>
  <si>
    <t>1681088.0</t>
  </si>
  <si>
    <t>236022.0</t>
  </si>
  <si>
    <t>1213473.0</t>
  </si>
  <si>
    <t>1729119.0</t>
  </si>
  <si>
    <t>1723173.0</t>
  </si>
  <si>
    <t>281321.0</t>
  </si>
  <si>
    <t>833093.0</t>
  </si>
  <si>
    <t>1548395.0</t>
  </si>
  <si>
    <t>1455423.0</t>
  </si>
  <si>
    <t>1146215.0</t>
  </si>
  <si>
    <t>367762.0</t>
  </si>
  <si>
    <t>1655812.0</t>
  </si>
  <si>
    <t>1140559.0</t>
  </si>
  <si>
    <t>357268.0</t>
  </si>
  <si>
    <t>1750968.0</t>
  </si>
  <si>
    <t>1665357.0</t>
  </si>
  <si>
    <t>1271774.0</t>
  </si>
  <si>
    <t>1043549.0</t>
  </si>
  <si>
    <t>1091158.0</t>
  </si>
  <si>
    <t>1115610.0</t>
  </si>
  <si>
    <t>1002889.0</t>
  </si>
  <si>
    <t>1444959.0</t>
  </si>
  <si>
    <t>981942.0</t>
  </si>
  <si>
    <t>451460.0</t>
  </si>
  <si>
    <t>267839.0</t>
  </si>
  <si>
    <t>1542351.0</t>
  </si>
  <si>
    <t>66548.0</t>
  </si>
  <si>
    <t>127235.0</t>
  </si>
  <si>
    <t>1430126.0</t>
  </si>
  <si>
    <t>1365139.0</t>
  </si>
  <si>
    <t>743868.0</t>
  </si>
  <si>
    <t>788308.0</t>
  </si>
  <si>
    <t>839806.0</t>
  </si>
  <si>
    <t>1551391.0</t>
  </si>
  <si>
    <t>1559788.0</t>
  </si>
  <si>
    <t>828942.0</t>
  </si>
  <si>
    <t>1419428.0</t>
  </si>
  <si>
    <t>929630.0</t>
  </si>
  <si>
    <t>723341.0</t>
  </si>
  <si>
    <t>1541534.0</t>
  </si>
  <si>
    <t>209472.0</t>
  </si>
  <si>
    <t>867951.0</t>
  </si>
  <si>
    <t>1312901.0</t>
  </si>
  <si>
    <t>1413605.0</t>
  </si>
  <si>
    <t>997896.0</t>
  </si>
  <si>
    <t>1332958.0</t>
  </si>
  <si>
    <t>157589.0</t>
  </si>
  <si>
    <t>1830801.0</t>
  </si>
  <si>
    <t>307248.0</t>
  </si>
  <si>
    <t>1402978.0</t>
  </si>
  <si>
    <t>693678.0</t>
  </si>
  <si>
    <t>71908.0</t>
  </si>
  <si>
    <t>452834.0</t>
  </si>
  <si>
    <t>1949138.0</t>
  </si>
  <si>
    <t>1800419.0</t>
  </si>
  <si>
    <t>1744565.0</t>
  </si>
  <si>
    <t>1250540.0</t>
  </si>
  <si>
    <t>1376746.0</t>
  </si>
  <si>
    <t>833161.0</t>
  </si>
  <si>
    <t>1124032.0</t>
  </si>
  <si>
    <t>1244340.0</t>
  </si>
  <si>
    <t>1375562.0</t>
  </si>
  <si>
    <t>1742285.0</t>
  </si>
  <si>
    <t>712585.0</t>
  </si>
  <si>
    <t>21926.0</t>
  </si>
  <si>
    <t>211911.0</t>
  </si>
  <si>
    <t>1590721.0</t>
  </si>
  <si>
    <t>1249703.0</t>
  </si>
  <si>
    <t>1552869.0</t>
  </si>
  <si>
    <t>664806.0</t>
  </si>
  <si>
    <t>1590720.0</t>
  </si>
  <si>
    <t>1110493.0</t>
  </si>
  <si>
    <t>782769.0</t>
  </si>
  <si>
    <t>1114300.0</t>
  </si>
  <si>
    <t>1178509.0</t>
  </si>
  <si>
    <t>582559.0</t>
  </si>
  <si>
    <t>1592899.0</t>
  </si>
  <si>
    <t>440735.0</t>
  </si>
  <si>
    <t>1343643.0</t>
  </si>
  <si>
    <t>1111030.0</t>
  </si>
  <si>
    <t>1445342.0</t>
  </si>
  <si>
    <t>1049420.0</t>
  </si>
  <si>
    <t>765664.0</t>
  </si>
  <si>
    <t>782525.0</t>
  </si>
  <si>
    <t>1490846.0</t>
  </si>
  <si>
    <t>1309574.0</t>
  </si>
  <si>
    <t>664389.0</t>
  </si>
  <si>
    <t>350470.0</t>
  </si>
  <si>
    <t>387737.0</t>
  </si>
  <si>
    <t>1825785.0</t>
  </si>
  <si>
    <t>1393126.0</t>
  </si>
  <si>
    <t>1272165.0</t>
  </si>
  <si>
    <t>209840.0</t>
  </si>
  <si>
    <t>493731.0</t>
  </si>
  <si>
    <t>1185224.0</t>
  </si>
  <si>
    <t>1117739.0</t>
  </si>
  <si>
    <t>126763.0</t>
  </si>
  <si>
    <t>1584635.0</t>
  </si>
  <si>
    <t>169110.0</t>
  </si>
  <si>
    <t>324373.0</t>
  </si>
  <si>
    <t>1198919.0</t>
  </si>
  <si>
    <t>235336.0</t>
  </si>
  <si>
    <t>1798461.0</t>
  </si>
  <si>
    <t>1426764.0</t>
  </si>
  <si>
    <t>298771.0</t>
  </si>
  <si>
    <t>1507087.0</t>
  </si>
  <si>
    <t>939727.0</t>
  </si>
  <si>
    <t>1426465.0</t>
  </si>
  <si>
    <t>1725687.0</t>
  </si>
  <si>
    <t>1828336.0</t>
  </si>
  <si>
    <t>1925576.0</t>
  </si>
  <si>
    <t>234126.0</t>
  </si>
  <si>
    <t>285332.0</t>
  </si>
  <si>
    <t>756949.0</t>
  </si>
  <si>
    <t>1968129.0</t>
  </si>
  <si>
    <t>1105123.0</t>
  </si>
  <si>
    <t>1969015.0</t>
  </si>
  <si>
    <t>765291.0</t>
  </si>
  <si>
    <t>1489594.0</t>
  </si>
  <si>
    <t>1715093.0</t>
  </si>
  <si>
    <t>1312184.0</t>
  </si>
  <si>
    <t>1692396.0</t>
  </si>
  <si>
    <t>50142.0</t>
  </si>
  <si>
    <t>1104969.0</t>
  </si>
  <si>
    <t>1095977.0</t>
  </si>
  <si>
    <t>1839216.0</t>
  </si>
  <si>
    <t>35145.0</t>
  </si>
  <si>
    <t>463256.0</t>
  </si>
  <si>
    <t>1663045.0</t>
  </si>
  <si>
    <t>1039176.0</t>
  </si>
  <si>
    <t>1067568.0</t>
  </si>
  <si>
    <t>406267.0</t>
  </si>
  <si>
    <t>275357.0</t>
  </si>
  <si>
    <t>334495.0</t>
  </si>
  <si>
    <t>1068495.0</t>
  </si>
  <si>
    <t>1599795.0</t>
  </si>
  <si>
    <t>1901824.0</t>
  </si>
  <si>
    <t>1813619.0</t>
  </si>
  <si>
    <t>1813413.0</t>
  </si>
  <si>
    <t>1733227.0</t>
  </si>
  <si>
    <t>1775755.0</t>
  </si>
  <si>
    <t>574468.0</t>
  </si>
  <si>
    <t>203939.0</t>
  </si>
  <si>
    <t>80187.0</t>
  </si>
  <si>
    <t>1550603.0</t>
  </si>
  <si>
    <t>345438.0</t>
  </si>
  <si>
    <t>1488122.0</t>
  </si>
  <si>
    <t>41061.0</t>
  </si>
  <si>
    <t>1283564.0</t>
  </si>
  <si>
    <t>1058459.0</t>
  </si>
  <si>
    <t>1307460.0</t>
  </si>
  <si>
    <t>714484.0</t>
  </si>
  <si>
    <t>693684.0</t>
  </si>
  <si>
    <t>1596678.0</t>
  </si>
  <si>
    <t>457103.0</t>
  </si>
  <si>
    <t>1346723.0</t>
  </si>
  <si>
    <t>1494755.0</t>
  </si>
  <si>
    <t>1553642.0</t>
  </si>
  <si>
    <t>315528.0</t>
  </si>
  <si>
    <t>1891465.0</t>
  </si>
  <si>
    <t>1240389.0</t>
  </si>
  <si>
    <t>779524.0</t>
  </si>
  <si>
    <t>201181.0</t>
  </si>
  <si>
    <t>201187.0</t>
  </si>
  <si>
    <t>1811904.0</t>
  </si>
  <si>
    <t>1600638.0</t>
  </si>
  <si>
    <t>1362263.0</t>
  </si>
  <si>
    <t>149722.0</t>
  </si>
  <si>
    <t>671417.0</t>
  </si>
  <si>
    <t>1110122.0</t>
  </si>
  <si>
    <t>1430881.0</t>
  </si>
  <si>
    <t>1516383.0</t>
  </si>
  <si>
    <t>1043919.0</t>
  </si>
  <si>
    <t>1045354.0</t>
  </si>
  <si>
    <t>740200.0</t>
  </si>
  <si>
    <t>1281867.0</t>
  </si>
  <si>
    <t>1813443.0</t>
  </si>
  <si>
    <t>1240388.0</t>
  </si>
  <si>
    <t>1572081.0</t>
  </si>
  <si>
    <t>211455.0</t>
  </si>
  <si>
    <t>789644.0</t>
  </si>
  <si>
    <t>822744.0</t>
  </si>
  <si>
    <t>1636959.0</t>
  </si>
  <si>
    <t>827439.0</t>
  </si>
  <si>
    <t>1473121.0</t>
  </si>
  <si>
    <t>1768074.0</t>
  </si>
  <si>
    <t>819748.0</t>
  </si>
  <si>
    <t>969118.0</t>
  </si>
  <si>
    <t>1794585.0</t>
  </si>
  <si>
    <t>1690903.0</t>
  </si>
  <si>
    <t>970609.0</t>
  </si>
  <si>
    <t>66372.0</t>
  </si>
  <si>
    <t>1522605.0</t>
  </si>
  <si>
    <t>1407156.0</t>
  </si>
  <si>
    <t>773243.0</t>
  </si>
  <si>
    <t>1041359.0</t>
  </si>
  <si>
    <t>367477.0</t>
  </si>
  <si>
    <t>1382800.0</t>
  </si>
  <si>
    <t>271481.0</t>
  </si>
  <si>
    <t>513536.0</t>
  </si>
  <si>
    <t>370665.0</t>
  </si>
  <si>
    <t>1353963.0</t>
  </si>
  <si>
    <t>465669.0</t>
  </si>
  <si>
    <t>1437001.0</t>
  </si>
  <si>
    <t>1489160.0</t>
  </si>
  <si>
    <t>1545874.0</t>
  </si>
  <si>
    <t>1834346.0</t>
  </si>
  <si>
    <t>1426213.0</t>
  </si>
  <si>
    <t>374433.0</t>
  </si>
  <si>
    <t>942192.0</t>
  </si>
  <si>
    <t>880845.0</t>
  </si>
  <si>
    <t>1544474.0</t>
  </si>
  <si>
    <t>1494238.0</t>
  </si>
  <si>
    <t>1767312.0</t>
  </si>
  <si>
    <t>1097997.0</t>
  </si>
  <si>
    <t>500215.0</t>
  </si>
  <si>
    <t>715967.0</t>
  </si>
  <si>
    <t>722354.0</t>
  </si>
  <si>
    <t>1808752.0</t>
  </si>
  <si>
    <t>1115370.0</t>
  </si>
  <si>
    <t>657143.0</t>
  </si>
  <si>
    <t>829187.0</t>
  </si>
  <si>
    <t>1260535.0</t>
  </si>
  <si>
    <t>110824.0</t>
  </si>
  <si>
    <t>536090.0</t>
  </si>
  <si>
    <t>328801.0</t>
  </si>
  <si>
    <t>1249941.0</t>
  </si>
  <si>
    <t>1644911.0</t>
  </si>
  <si>
    <t>733477.0</t>
  </si>
  <si>
    <t>1652219.0</t>
  </si>
  <si>
    <t>1065446.0</t>
  </si>
  <si>
    <t>1757709.0</t>
  </si>
  <si>
    <t>1274857.0</t>
  </si>
  <si>
    <t>977249.0</t>
  </si>
  <si>
    <t>1044064.0</t>
  </si>
  <si>
    <t>871610.0</t>
  </si>
  <si>
    <t>890451.0</t>
  </si>
  <si>
    <t>587941.0</t>
  </si>
  <si>
    <t>1422942.0</t>
  </si>
  <si>
    <t>91440.0</t>
  </si>
  <si>
    <t>173128.0</t>
  </si>
  <si>
    <t>1127048.0</t>
  </si>
  <si>
    <t>1443807.0</t>
  </si>
  <si>
    <t>1051691.0</t>
  </si>
  <si>
    <t>571405.0</t>
  </si>
  <si>
    <t>251262.0</t>
  </si>
  <si>
    <t>544578.0</t>
  </si>
  <si>
    <t>136374.0</t>
  </si>
  <si>
    <t>71596.0</t>
  </si>
  <si>
    <t>371647.0</t>
  </si>
  <si>
    <t>327497.0</t>
  </si>
  <si>
    <t>379634.0</t>
  </si>
  <si>
    <t>79591.0</t>
  </si>
  <si>
    <t>386374.0</t>
  </si>
  <si>
    <t>72519.0</t>
  </si>
  <si>
    <t>1210914.0</t>
  </si>
  <si>
    <t>1206432.0</t>
  </si>
  <si>
    <t>1469091.0</t>
  </si>
  <si>
    <t>1026056.0</t>
  </si>
  <si>
    <t>1357736.0</t>
  </si>
  <si>
    <t>1398369.0</t>
  </si>
  <si>
    <t>1209713.0</t>
  </si>
  <si>
    <t>1210519.0</t>
  </si>
  <si>
    <t>539925.0</t>
  </si>
  <si>
    <t>1836114.0</t>
  </si>
  <si>
    <t>1103359.0</t>
  </si>
  <si>
    <t>1779976.0</t>
  </si>
  <si>
    <t>399152.0</t>
  </si>
  <si>
    <t>79642.0</t>
  </si>
  <si>
    <t>584691.0</t>
  </si>
  <si>
    <t>855790.0</t>
  </si>
  <si>
    <t>24445.0</t>
  </si>
  <si>
    <t>1939852.0</t>
  </si>
  <si>
    <t>1514559.0</t>
  </si>
  <si>
    <t>191926.0</t>
  </si>
  <si>
    <t>655607.0</t>
  </si>
  <si>
    <t>1027929.0</t>
  </si>
  <si>
    <t>1207076.0</t>
  </si>
  <si>
    <t>173375.0</t>
  </si>
  <si>
    <t>432198.0</t>
  </si>
  <si>
    <t>1131862.0</t>
  </si>
  <si>
    <t>1654509.0</t>
  </si>
  <si>
    <t>152915.0</t>
  </si>
  <si>
    <t>1085589.0</t>
  </si>
  <si>
    <t>1454740.0</t>
  </si>
  <si>
    <t>1473439.0</t>
  </si>
  <si>
    <t>1222519.0</t>
  </si>
  <si>
    <t>310977.0</t>
  </si>
  <si>
    <t>359724.0</t>
  </si>
  <si>
    <t>1437420.0</t>
  </si>
  <si>
    <t>990067.0</t>
  </si>
  <si>
    <t>1398476.0</t>
  </si>
  <si>
    <t>1557239.0</t>
  </si>
  <si>
    <t>818187.0</t>
  </si>
  <si>
    <t>675861.0</t>
  </si>
  <si>
    <t>833378.0</t>
  </si>
  <si>
    <t>1117834.0</t>
  </si>
  <si>
    <t>524401.0</t>
  </si>
  <si>
    <t>744903.0</t>
  </si>
  <si>
    <t>1175505.0</t>
  </si>
  <si>
    <t>1521693.0</t>
  </si>
  <si>
    <t>1524442.0</t>
  </si>
  <si>
    <t>1658252.0</t>
  </si>
  <si>
    <t>55037.0</t>
  </si>
  <si>
    <t>290103.0</t>
  </si>
  <si>
    <t>1119087.0</t>
  </si>
  <si>
    <t>224976.0</t>
  </si>
  <si>
    <t>889811.0</t>
  </si>
  <si>
    <t>1559239.0</t>
  </si>
  <si>
    <t>430328.0</t>
  </si>
  <si>
    <t>16433.0</t>
  </si>
  <si>
    <t>181408.0</t>
  </si>
  <si>
    <t>521896.0</t>
  </si>
  <si>
    <t>968345.0</t>
  </si>
  <si>
    <t>1231835.0</t>
  </si>
  <si>
    <t>1577311.0</t>
  </si>
  <si>
    <t>1497659.0</t>
  </si>
  <si>
    <t>1232665.0</t>
  </si>
  <si>
    <t>357296.0</t>
  </si>
  <si>
    <t>987980.0</t>
  </si>
  <si>
    <t>1409615.0</t>
  </si>
  <si>
    <t>1373142.0</t>
  </si>
  <si>
    <t>1756786.0</t>
  </si>
  <si>
    <t>456594.0</t>
  </si>
  <si>
    <t>565300.0</t>
  </si>
  <si>
    <t>1830939.0</t>
  </si>
  <si>
    <t>1116838.0</t>
  </si>
  <si>
    <t>309998.0</t>
  </si>
  <si>
    <t>623592.0</t>
  </si>
  <si>
    <t>1805188.0</t>
  </si>
  <si>
    <t>1208504.0</t>
  </si>
  <si>
    <t>388524.0</t>
  </si>
  <si>
    <t>295298.0</t>
  </si>
  <si>
    <t>1562768.0</t>
  </si>
  <si>
    <t>1062443.0</t>
  </si>
  <si>
    <t>716595.0</t>
  </si>
  <si>
    <t>1179398.0</t>
  </si>
  <si>
    <t>1014426.0</t>
  </si>
  <si>
    <t>1067606.0</t>
  </si>
  <si>
    <t>1079316.0</t>
  </si>
  <si>
    <t>1078749.0</t>
  </si>
  <si>
    <t>1440839.0</t>
  </si>
  <si>
    <t>1440288.0</t>
  </si>
  <si>
    <t>535016.0</t>
  </si>
  <si>
    <t>209342.0</t>
  </si>
  <si>
    <t>693685.0</t>
  </si>
  <si>
    <t>1418165.0</t>
  </si>
  <si>
    <t>1496756.0</t>
  </si>
  <si>
    <t>1562060.0</t>
  </si>
  <si>
    <t>1629042.0</t>
  </si>
  <si>
    <t>712233.0</t>
  </si>
  <si>
    <t>693680.0</t>
  </si>
  <si>
    <t>693679.0</t>
  </si>
  <si>
    <t>693681.0</t>
  </si>
  <si>
    <t>1608608.0</t>
  </si>
  <si>
    <t>693683.0</t>
  </si>
  <si>
    <t>1774898.0</t>
  </si>
  <si>
    <t>201196.0</t>
  </si>
  <si>
    <t>1638076.0</t>
  </si>
  <si>
    <t>422565.0</t>
  </si>
  <si>
    <t>1699841.0</t>
  </si>
  <si>
    <t>360897.0</t>
  </si>
  <si>
    <t>1119756.0</t>
  </si>
  <si>
    <t>1420717.0</t>
  </si>
  <si>
    <t>1559985.0</t>
  </si>
  <si>
    <t>178681.0</t>
  </si>
  <si>
    <t>1581737.0</t>
  </si>
  <si>
    <t>1250218.0</t>
  </si>
  <si>
    <t>826351.0</t>
  </si>
  <si>
    <t>1423831.0</t>
  </si>
  <si>
    <t>1062893.0</t>
  </si>
  <si>
    <t>750126.0</t>
  </si>
  <si>
    <t>1650653.0</t>
  </si>
  <si>
    <t>1663447.0</t>
  </si>
  <si>
    <t>101664.0</t>
  </si>
  <si>
    <t>1221589.0</t>
  </si>
  <si>
    <t>1187445.0</t>
  </si>
  <si>
    <t>1147189.0</t>
  </si>
  <si>
    <t>279577.0</t>
  </si>
  <si>
    <t>1502139.0</t>
  </si>
  <si>
    <t>1730042.0</t>
  </si>
  <si>
    <t>357236.0</t>
  </si>
  <si>
    <t>1118708.0</t>
  </si>
  <si>
    <t>1721784.0</t>
  </si>
  <si>
    <t>1117164.0</t>
  </si>
  <si>
    <t>1492782.0</t>
  </si>
  <si>
    <t>1595195.0</t>
  </si>
  <si>
    <t>1086303.0</t>
  </si>
  <si>
    <t>1137607.0</t>
  </si>
  <si>
    <t>137816.0</t>
  </si>
  <si>
    <t>699719.0</t>
  </si>
  <si>
    <t>1825049.0</t>
  </si>
  <si>
    <t>95316.0</t>
  </si>
  <si>
    <t>674839.0</t>
  </si>
  <si>
    <t>545358.0</t>
  </si>
  <si>
    <t>1068526.0</t>
  </si>
  <si>
    <t>1218126.0</t>
  </si>
  <si>
    <t>512871.0</t>
  </si>
  <si>
    <t>835572.0</t>
  </si>
  <si>
    <t>1459935.0</t>
  </si>
  <si>
    <t>1416696.0</t>
  </si>
  <si>
    <t>897718.0</t>
  </si>
  <si>
    <t>352506.0</t>
  </si>
  <si>
    <t>1643060.0</t>
  </si>
  <si>
    <t>321693.0</t>
  </si>
  <si>
    <t>1355320.0</t>
  </si>
  <si>
    <t>456151.0</t>
  </si>
  <si>
    <t>1065233.0</t>
  </si>
  <si>
    <t>1019482.0</t>
  </si>
  <si>
    <t>1658817.0</t>
  </si>
  <si>
    <t>965597.0</t>
  </si>
  <si>
    <t>42205.0</t>
  </si>
  <si>
    <t>1052137.0</t>
  </si>
  <si>
    <t>891988.0</t>
  </si>
  <si>
    <t>1741077.0</t>
  </si>
  <si>
    <t>1085566.0</t>
  </si>
  <si>
    <t>154089.0</t>
  </si>
  <si>
    <t>1659324.0</t>
  </si>
  <si>
    <t>Hamersville</t>
  </si>
  <si>
    <t>668253.0</t>
  </si>
  <si>
    <t>41186.0</t>
  </si>
  <si>
    <t>1419205.0</t>
  </si>
  <si>
    <t>590916.0</t>
  </si>
  <si>
    <t>409678.0</t>
  </si>
  <si>
    <t>1252710.0</t>
  </si>
  <si>
    <t>267020.0</t>
  </si>
  <si>
    <t>1232600.0</t>
  </si>
  <si>
    <t>412297.0</t>
  </si>
  <si>
    <t>579942.0</t>
  </si>
  <si>
    <t>150774.0</t>
  </si>
  <si>
    <t>161839.0</t>
  </si>
  <si>
    <t>308262.0</t>
  </si>
  <si>
    <t>1244213.0</t>
  </si>
  <si>
    <t>1806985.0</t>
  </si>
  <si>
    <t>1162728.0</t>
  </si>
  <si>
    <t>526535.0</t>
  </si>
  <si>
    <t>394366.0</t>
  </si>
  <si>
    <t>836373.0</t>
  </si>
  <si>
    <t>1183391.0</t>
  </si>
  <si>
    <t>1329066.0</t>
  </si>
  <si>
    <t>500812.0</t>
  </si>
  <si>
    <t>1484881.0</t>
  </si>
  <si>
    <t>1483749.0</t>
  </si>
  <si>
    <t>1485658.0</t>
  </si>
  <si>
    <t>1484796.0</t>
  </si>
  <si>
    <t>1113763.0</t>
  </si>
  <si>
    <t>935357.0</t>
  </si>
  <si>
    <t>1180736.0</t>
  </si>
  <si>
    <t>559457.0</t>
  </si>
  <si>
    <t>1350270.0</t>
  </si>
  <si>
    <t>978312.0</t>
  </si>
  <si>
    <t>278402.0</t>
  </si>
  <si>
    <t>1616374.0</t>
  </si>
  <si>
    <t>1624651.0</t>
  </si>
  <si>
    <t>1004759.0</t>
  </si>
  <si>
    <t>33104.0</t>
  </si>
  <si>
    <t>572189.0</t>
  </si>
  <si>
    <t>1724107.0</t>
  </si>
  <si>
    <t>1175156.0</t>
  </si>
  <si>
    <t>1202843.0</t>
  </si>
  <si>
    <t>1627952.0</t>
  </si>
  <si>
    <t>1455799.0</t>
  </si>
  <si>
    <t>444471.0</t>
  </si>
  <si>
    <t>821470.0</t>
  </si>
  <si>
    <t>989346.0</t>
  </si>
  <si>
    <t>496950.0</t>
  </si>
  <si>
    <t>274318.0</t>
  </si>
  <si>
    <t>324321.0</t>
  </si>
  <si>
    <t>324719.0</t>
  </si>
  <si>
    <t>1429230.0</t>
  </si>
  <si>
    <t>310818.0</t>
  </si>
  <si>
    <t>320438.0</t>
  </si>
  <si>
    <t>347725.0</t>
  </si>
  <si>
    <t>320823.0</t>
  </si>
  <si>
    <t>311431.0</t>
  </si>
  <si>
    <t>346546.0</t>
  </si>
  <si>
    <t>326782.0</t>
  </si>
  <si>
    <t>324923.0</t>
  </si>
  <si>
    <t>322754.0</t>
  </si>
  <si>
    <t>347221.0</t>
  </si>
  <si>
    <t>314014.0</t>
  </si>
  <si>
    <t>348205.0</t>
  </si>
  <si>
    <t>311869.0</t>
  </si>
  <si>
    <t>323477.0</t>
  </si>
  <si>
    <t>1063556.0</t>
  </si>
  <si>
    <t>71717.0</t>
  </si>
  <si>
    <t>1581584.0</t>
  </si>
  <si>
    <t>1522537.0</t>
  </si>
  <si>
    <t>1539324.0</t>
  </si>
  <si>
    <t>952956.0</t>
  </si>
  <si>
    <t>1824219.0</t>
  </si>
  <si>
    <t>1302481.0</t>
  </si>
  <si>
    <t>1541599.0</t>
  </si>
  <si>
    <t>856813.0</t>
  </si>
  <si>
    <t>1527429.0</t>
  </si>
  <si>
    <t>722064.0</t>
  </si>
  <si>
    <t>297678.0</t>
  </si>
  <si>
    <t>168363.0</t>
  </si>
  <si>
    <t>1279609.0</t>
  </si>
  <si>
    <t>804404.0</t>
  </si>
  <si>
    <t>290399.0</t>
  </si>
  <si>
    <t>263227.0</t>
  </si>
  <si>
    <t>84267.0</t>
  </si>
  <si>
    <t>1693190.0</t>
  </si>
  <si>
    <t>1716347.0</t>
  </si>
  <si>
    <t>1181585.0</t>
  </si>
  <si>
    <t>1322825.0</t>
  </si>
  <si>
    <t>1301594.0</t>
  </si>
  <si>
    <t>1353955.0</t>
  </si>
  <si>
    <t>349712.0</t>
  </si>
  <si>
    <t>1285447.0</t>
  </si>
  <si>
    <t>361027.0</t>
  </si>
  <si>
    <t>1417825.0</t>
  </si>
  <si>
    <t>1313447.0</t>
  </si>
  <si>
    <t>377170.0</t>
  </si>
  <si>
    <t>1369563.0</t>
  </si>
  <si>
    <t>1314641.0</t>
  </si>
  <si>
    <t>8582.0</t>
  </si>
  <si>
    <t>202268.0</t>
  </si>
  <si>
    <t>1632782.0</t>
  </si>
  <si>
    <t>35689.0</t>
  </si>
  <si>
    <t>583389.0</t>
  </si>
  <si>
    <t>1681632.0</t>
  </si>
  <si>
    <t>1816866.0</t>
  </si>
  <si>
    <t>1409683.0</t>
  </si>
  <si>
    <t>992688.0</t>
  </si>
  <si>
    <t>1126563.0</t>
  </si>
  <si>
    <t>1198887.0</t>
  </si>
  <si>
    <t>1130110.0</t>
  </si>
  <si>
    <t>1206386.0</t>
  </si>
  <si>
    <t>1182859.0</t>
  </si>
  <si>
    <t>1257326.0</t>
  </si>
  <si>
    <t>886494.0</t>
  </si>
  <si>
    <t>1897788.0</t>
  </si>
  <si>
    <t>91439.0</t>
  </si>
  <si>
    <t>1253356.0</t>
  </si>
  <si>
    <t>1295125.0</t>
  </si>
  <si>
    <t>1156015.0</t>
  </si>
  <si>
    <t>1620467.0</t>
  </si>
  <si>
    <t>1189660.0</t>
  </si>
  <si>
    <t>375268.0</t>
  </si>
  <si>
    <t>585067.0</t>
  </si>
  <si>
    <t>473736.0</t>
  </si>
  <si>
    <t>176171.0</t>
  </si>
  <si>
    <t>1028747.0</t>
  </si>
  <si>
    <t>148553.0</t>
  </si>
  <si>
    <t>1554393.0</t>
  </si>
  <si>
    <t>334965.0</t>
  </si>
  <si>
    <t>1658729.0</t>
  </si>
  <si>
    <t>966757.0</t>
  </si>
  <si>
    <t>50718.0</t>
  </si>
  <si>
    <t>580907.0</t>
  </si>
  <si>
    <t>632763.0</t>
  </si>
  <si>
    <t>10247.0</t>
  </si>
  <si>
    <t>1601665.0</t>
  </si>
  <si>
    <t>1142451.0</t>
  </si>
  <si>
    <t>228733.0</t>
  </si>
  <si>
    <t>1827831.0</t>
  </si>
  <si>
    <t>1210829.0</t>
  </si>
  <si>
    <t>378732.0</t>
  </si>
  <si>
    <t>369642.0</t>
  </si>
  <si>
    <t>324974.0</t>
  </si>
  <si>
    <t>379320.0</t>
  </si>
  <si>
    <t>74569.0</t>
  </si>
  <si>
    <t>506774.0</t>
  </si>
  <si>
    <t>1017777.0</t>
  </si>
  <si>
    <t>742717.0</t>
  </si>
  <si>
    <t>856100.0</t>
  </si>
  <si>
    <t>667247.0</t>
  </si>
  <si>
    <t>1742342.0</t>
  </si>
  <si>
    <t>1223239.0</t>
  </si>
  <si>
    <t>277649.0</t>
  </si>
  <si>
    <t>1264605.0</t>
  </si>
  <si>
    <t>136703.0</t>
  </si>
  <si>
    <t>1133649.0</t>
  </si>
  <si>
    <t>1425740.0</t>
  </si>
  <si>
    <t>1375429.0</t>
  </si>
  <si>
    <t>1726716.0</t>
  </si>
  <si>
    <t>830872.0</t>
  </si>
  <si>
    <t>1601318.0</t>
  </si>
  <si>
    <t>323244.0</t>
  </si>
  <si>
    <t>611123.0</t>
  </si>
  <si>
    <t>1529467.0</t>
  </si>
  <si>
    <t>451945.0</t>
  </si>
  <si>
    <t>1219786.0</t>
  </si>
  <si>
    <t>1237331.0</t>
  </si>
  <si>
    <t>1093130.0</t>
  </si>
  <si>
    <t>1136494.0</t>
  </si>
  <si>
    <t>1082126.0</t>
  </si>
  <si>
    <t>1237266.0</t>
  </si>
  <si>
    <t>1155585.0</t>
  </si>
  <si>
    <t>1124502.0</t>
  </si>
  <si>
    <t>1588479.0</t>
  </si>
  <si>
    <t>1632577.0</t>
  </si>
  <si>
    <t>626101.0</t>
  </si>
  <si>
    <t>185873.0</t>
  </si>
  <si>
    <t>1097377.0</t>
  </si>
  <si>
    <t>675863.0</t>
  </si>
  <si>
    <t>704819.0</t>
  </si>
  <si>
    <t>1486482.0</t>
  </si>
  <si>
    <t>156053.0</t>
  </si>
  <si>
    <t>1082937.0</t>
  </si>
  <si>
    <t>1101794.0</t>
  </si>
  <si>
    <t>727558.0</t>
  </si>
  <si>
    <t>1399924.0</t>
  </si>
  <si>
    <t>644509.0</t>
  </si>
  <si>
    <t>1713898.0</t>
  </si>
  <si>
    <t>1236704.0</t>
  </si>
  <si>
    <t>1202851.0</t>
  </si>
  <si>
    <t>28206.0</t>
  </si>
  <si>
    <t>1204934.0</t>
  </si>
  <si>
    <t>1199746.0</t>
  </si>
  <si>
    <t>399866.0</t>
  </si>
  <si>
    <t>1549173.0</t>
  </si>
  <si>
    <t>385254.0</t>
  </si>
  <si>
    <t>80319.0</t>
  </si>
  <si>
    <t>952308.0</t>
  </si>
  <si>
    <t>1835380.0</t>
  </si>
  <si>
    <t>1257399.0</t>
  </si>
  <si>
    <t>1478898.0</t>
  </si>
  <si>
    <t>224023.0</t>
  </si>
  <si>
    <t>274848.0</t>
  </si>
  <si>
    <t>1426502.0</t>
  </si>
  <si>
    <t>1395823.0</t>
  </si>
  <si>
    <t>622395.0</t>
  </si>
  <si>
    <t>1374209.0</t>
  </si>
  <si>
    <t>1178231.0</t>
  </si>
  <si>
    <t>1437615.0</t>
  </si>
  <si>
    <t>1189099.0</t>
  </si>
  <si>
    <t>1584856.0</t>
  </si>
  <si>
    <t>347526.0</t>
  </si>
  <si>
    <t>61770.0</t>
  </si>
  <si>
    <t>157248.0</t>
  </si>
  <si>
    <t>1208376.0</t>
  </si>
  <si>
    <t>1620507.0</t>
  </si>
  <si>
    <t>1507752.0</t>
  </si>
  <si>
    <t>525063.0</t>
  </si>
  <si>
    <t>761204.0</t>
  </si>
  <si>
    <t>1545393.0</t>
  </si>
  <si>
    <t>529661.0</t>
  </si>
  <si>
    <t>850232.0</t>
  </si>
  <si>
    <t>234633.0</t>
  </si>
  <si>
    <t>905981.0</t>
  </si>
  <si>
    <t>128919.0</t>
  </si>
  <si>
    <t>28635.0</t>
  </si>
  <si>
    <t>1041040.0</t>
  </si>
  <si>
    <t>1314757.0</t>
  </si>
  <si>
    <t>28044.0</t>
  </si>
  <si>
    <t>1490814.0</t>
  </si>
  <si>
    <t>1144531.0</t>
  </si>
  <si>
    <t>1275809.0</t>
  </si>
  <si>
    <t>1459600.0</t>
  </si>
  <si>
    <t>1091845.0</t>
  </si>
  <si>
    <t>966955.0</t>
  </si>
  <si>
    <t>1098822.0</t>
  </si>
  <si>
    <t>736287.0</t>
  </si>
  <si>
    <t>881530.0</t>
  </si>
  <si>
    <t>981968.0</t>
  </si>
  <si>
    <t>1749769.0</t>
  </si>
  <si>
    <t>957072.0</t>
  </si>
  <si>
    <t>546064.0</t>
  </si>
  <si>
    <t>911128.0</t>
  </si>
  <si>
    <t>1323886.0</t>
  </si>
  <si>
    <t>292730.0</t>
  </si>
  <si>
    <t>821784.0</t>
  </si>
  <si>
    <t>1530100.0</t>
  </si>
  <si>
    <t>1085292.0</t>
  </si>
  <si>
    <t>1597467.0</t>
  </si>
  <si>
    <t>96401.0</t>
  </si>
  <si>
    <t>728088.0</t>
  </si>
  <si>
    <t>1680111.0</t>
  </si>
  <si>
    <t>1144291.0</t>
  </si>
  <si>
    <t>147682.0</t>
  </si>
  <si>
    <t>1210637.0</t>
  </si>
  <si>
    <t>346965.0</t>
  </si>
  <si>
    <t>1298767.0</t>
  </si>
  <si>
    <t>1688837.0</t>
  </si>
  <si>
    <t>734326.0</t>
  </si>
  <si>
    <t>460753.0</t>
  </si>
  <si>
    <t>1053637.0</t>
  </si>
  <si>
    <t>676684.0</t>
  </si>
  <si>
    <t>868772.0</t>
  </si>
  <si>
    <t>1124145.0</t>
  </si>
  <si>
    <t>1687114.0</t>
  </si>
  <si>
    <t>820077.0</t>
  </si>
  <si>
    <t>1318097.0</t>
  </si>
  <si>
    <t>748577.0</t>
  </si>
  <si>
    <t>376435.0</t>
  </si>
  <si>
    <t>1937027.0</t>
  </si>
  <si>
    <t>1261322.0</t>
  </si>
  <si>
    <t>1665588.0</t>
  </si>
  <si>
    <t>910512.0</t>
  </si>
  <si>
    <t>1687940.0</t>
  </si>
  <si>
    <t>75.09</t>
  </si>
  <si>
    <t>926950.0</t>
  </si>
  <si>
    <t>659524.0</t>
  </si>
  <si>
    <t>291463.0</t>
  </si>
  <si>
    <t>1749629.0</t>
  </si>
  <si>
    <t>113350.0</t>
  </si>
  <si>
    <t>298381.0</t>
  </si>
  <si>
    <t>1469607.0</t>
  </si>
  <si>
    <t>1361380.0</t>
  </si>
  <si>
    <t>851085.0</t>
  </si>
  <si>
    <t>122025.0</t>
  </si>
  <si>
    <t>184758.0</t>
  </si>
  <si>
    <t>1115925.0</t>
  </si>
  <si>
    <t>1443231.0</t>
  </si>
  <si>
    <t>1190675.0</t>
  </si>
  <si>
    <t>1737363.0</t>
  </si>
  <si>
    <t>1067668.0</t>
  </si>
  <si>
    <t>1650749.0</t>
  </si>
  <si>
    <t>1551933.0</t>
  </si>
  <si>
    <t>1191501.0</t>
  </si>
  <si>
    <t>1625100.0</t>
  </si>
  <si>
    <t>1757602.0</t>
  </si>
  <si>
    <t>1528829.0</t>
  </si>
  <si>
    <t>425305.0</t>
  </si>
  <si>
    <t>80870.0</t>
  </si>
  <si>
    <t>438417.0</t>
  </si>
  <si>
    <t>1625632.0</t>
  </si>
  <si>
    <t>1016918.0</t>
  </si>
  <si>
    <t>1096438.0</t>
  </si>
  <si>
    <t>995542.0</t>
  </si>
  <si>
    <t>1430653.0</t>
  </si>
  <si>
    <t>1201065.0</t>
  </si>
  <si>
    <t>1084096.0</t>
  </si>
  <si>
    <t>1509780.0</t>
  </si>
  <si>
    <t>310975.0</t>
  </si>
  <si>
    <t>91382.0</t>
  </si>
  <si>
    <t>252125.0</t>
  </si>
  <si>
    <t>1020542.0</t>
  </si>
  <si>
    <t>147584.0</t>
  </si>
  <si>
    <t>1535220.0</t>
  </si>
  <si>
    <t>1557846.0</t>
  </si>
  <si>
    <t>158010.0</t>
  </si>
  <si>
    <t>769055.0</t>
  </si>
  <si>
    <t>880736.0</t>
  </si>
  <si>
    <t>889752.0</t>
  </si>
  <si>
    <t>1129572.0</t>
  </si>
  <si>
    <t>151666.0</t>
  </si>
  <si>
    <t>1691179.0</t>
  </si>
  <si>
    <t>1005805.0</t>
  </si>
  <si>
    <t>1218007.0</t>
  </si>
  <si>
    <t>1258398.0</t>
  </si>
  <si>
    <t>1381718.0</t>
  </si>
  <si>
    <t>262815.0</t>
  </si>
  <si>
    <t>526316.0</t>
  </si>
  <si>
    <t>1190632.0</t>
  </si>
  <si>
    <t>1491675.0</t>
  </si>
  <si>
    <t>1416145.0</t>
  </si>
  <si>
    <t>973834.0</t>
  </si>
  <si>
    <t>1014569.0</t>
  </si>
  <si>
    <t>820418.0</t>
  </si>
  <si>
    <t>1727491.0</t>
  </si>
  <si>
    <t>965183.0</t>
  </si>
  <si>
    <t>1326251.0</t>
  </si>
  <si>
    <t>277640.0</t>
  </si>
  <si>
    <t>20743.0</t>
  </si>
  <si>
    <t>1006606.0</t>
  </si>
  <si>
    <t>553398.0</t>
  </si>
  <si>
    <t>1824450.0</t>
  </si>
  <si>
    <t>1664292.0</t>
  </si>
  <si>
    <t>848126.0</t>
  </si>
  <si>
    <t>464060.0</t>
  </si>
  <si>
    <t>884833.0</t>
  </si>
  <si>
    <t>1535144.0</t>
  </si>
  <si>
    <t>1801049.0</t>
  </si>
  <si>
    <t>1377859.0</t>
  </si>
  <si>
    <t>1096710.0</t>
  </si>
  <si>
    <t>1829713.0</t>
  </si>
  <si>
    <t>1714445.0</t>
  </si>
  <si>
    <t>1160132.0</t>
  </si>
  <si>
    <t>1099132.0</t>
  </si>
  <si>
    <t>1129689.0</t>
  </si>
  <si>
    <t>1583848.0</t>
  </si>
  <si>
    <t>220629.0</t>
  </si>
  <si>
    <t>1081109.0</t>
  </si>
  <si>
    <t>408751.0</t>
  </si>
  <si>
    <t>820158.0</t>
  </si>
  <si>
    <t>1112705.0</t>
  </si>
  <si>
    <t>150934.0</t>
  </si>
  <si>
    <t>201171.0</t>
  </si>
  <si>
    <t>1264558.0</t>
  </si>
  <si>
    <t>1630880.0</t>
  </si>
  <si>
    <t>1556542.0</t>
  </si>
  <si>
    <t>961772.0</t>
  </si>
  <si>
    <t>1467856.0</t>
  </si>
  <si>
    <t>1245190.0</t>
  </si>
  <si>
    <t>1341476.0</t>
  </si>
  <si>
    <t>1835398.0</t>
  </si>
  <si>
    <t>1490177.0</t>
  </si>
  <si>
    <t>1179612.0</t>
  </si>
  <si>
    <t>236106.0</t>
  </si>
  <si>
    <t>425028.0</t>
  </si>
  <si>
    <t>1518486.0</t>
  </si>
  <si>
    <t>1490829.0</t>
  </si>
  <si>
    <t>1015760.0</t>
  </si>
  <si>
    <t>1217465.0</t>
  </si>
  <si>
    <t>1788937.0</t>
  </si>
  <si>
    <t>179466.0</t>
  </si>
  <si>
    <t>1557078.0</t>
  </si>
  <si>
    <t>222015.0</t>
  </si>
  <si>
    <t>1611446.0</t>
  </si>
  <si>
    <t>1136490.0</t>
  </si>
  <si>
    <t>1044146.0</t>
  </si>
  <si>
    <t>63946.0</t>
  </si>
  <si>
    <t>1713496.0</t>
  </si>
  <si>
    <t>1721095.0</t>
  </si>
  <si>
    <t>1029052.0</t>
  </si>
  <si>
    <t>72171.0</t>
  </si>
  <si>
    <t>257307.0</t>
  </si>
  <si>
    <t>722336.0</t>
  </si>
  <si>
    <t>1796547.0</t>
  </si>
  <si>
    <t>1234641.0</t>
  </si>
  <si>
    <t>1158299.0</t>
  </si>
  <si>
    <t>912520.0</t>
  </si>
  <si>
    <t>1385633.0</t>
  </si>
  <si>
    <t>1293645.0</t>
  </si>
  <si>
    <t>1725137.0</t>
  </si>
  <si>
    <t>400840.0</t>
  </si>
  <si>
    <t>699721.0</t>
  </si>
  <si>
    <t>1343361.0</t>
  </si>
  <si>
    <t>999311.0</t>
  </si>
  <si>
    <t>1540895.0</t>
  </si>
  <si>
    <t>1217299.0</t>
  </si>
  <si>
    <t>1217625.0</t>
  </si>
  <si>
    <t>1215200.0</t>
  </si>
  <si>
    <t>1793881.0</t>
  </si>
  <si>
    <t>1186619.0</t>
  </si>
  <si>
    <t>1002578.0</t>
  </si>
  <si>
    <t>1830202.0</t>
  </si>
  <si>
    <t>1257614.0</t>
  </si>
  <si>
    <t>130663.0</t>
  </si>
  <si>
    <t>697246.0</t>
  </si>
  <si>
    <t>814761.0</t>
  </si>
  <si>
    <t>760016.0</t>
  </si>
  <si>
    <t>96823.0</t>
  </si>
  <si>
    <t>1748370.0</t>
  </si>
  <si>
    <t>151976.0</t>
  </si>
  <si>
    <t>1279714.0</t>
  </si>
  <si>
    <t>82433.0</t>
  </si>
  <si>
    <t>770311.0</t>
  </si>
  <si>
    <t>1970985.0</t>
  </si>
  <si>
    <t>1085100.0</t>
  </si>
  <si>
    <t>58.36</t>
  </si>
  <si>
    <t>860498.0</t>
  </si>
  <si>
    <t>388525.0</t>
  </si>
  <si>
    <t>1647236.0</t>
  </si>
  <si>
    <t>1619357.0</t>
  </si>
  <si>
    <t>104536.0</t>
  </si>
  <si>
    <t>262608.0</t>
  </si>
  <si>
    <t>202491.0</t>
  </si>
  <si>
    <t>1215354.0</t>
  </si>
  <si>
    <t>1201933.0</t>
  </si>
  <si>
    <t>1235089.0</t>
  </si>
  <si>
    <t>1580590.0</t>
  </si>
  <si>
    <t>970612.0</t>
  </si>
  <si>
    <t>381798.0</t>
  </si>
  <si>
    <t>392892.0</t>
  </si>
  <si>
    <t>1272844.0</t>
  </si>
  <si>
    <t>1123196.0</t>
  </si>
  <si>
    <t>457588.0</t>
  </si>
  <si>
    <t>1411633.0</t>
  </si>
  <si>
    <t>1216223.0</t>
  </si>
  <si>
    <t>150214.0</t>
  </si>
  <si>
    <t>1031105.0</t>
  </si>
  <si>
    <t>113868.0</t>
  </si>
  <si>
    <t>1425381.0</t>
  </si>
  <si>
    <t>531110.0</t>
  </si>
  <si>
    <t>305607.0</t>
  </si>
  <si>
    <t>1743127.0</t>
  </si>
  <si>
    <t>671109.0</t>
  </si>
  <si>
    <t>1198854.0</t>
  </si>
  <si>
    <t>675791.0</t>
  </si>
  <si>
    <t>1443965.0</t>
  </si>
  <si>
    <t>1302535.0</t>
  </si>
  <si>
    <t>1060577.0</t>
  </si>
  <si>
    <t>548635.0</t>
  </si>
  <si>
    <t>292637.0</t>
  </si>
  <si>
    <t>1188539.0</t>
  </si>
  <si>
    <t>1074786.0</t>
  </si>
  <si>
    <t>1690990.0</t>
  </si>
  <si>
    <t>1324286.0</t>
  </si>
  <si>
    <t>347875.0</t>
  </si>
  <si>
    <t>790421.0</t>
  </si>
  <si>
    <t>949186.0</t>
  </si>
  <si>
    <t>107054.0</t>
  </si>
  <si>
    <t>462932.0</t>
  </si>
  <si>
    <t>1644166.0</t>
  </si>
  <si>
    <t>1562322.0</t>
  </si>
  <si>
    <t>60246.0</t>
  </si>
  <si>
    <t>481492.0</t>
  </si>
  <si>
    <t>1732218.0</t>
  </si>
  <si>
    <t>Sardinia</t>
  </si>
  <si>
    <t>146059.0</t>
  </si>
  <si>
    <t>887729.0</t>
  </si>
  <si>
    <t>53853.0</t>
  </si>
  <si>
    <t>1231575.0</t>
  </si>
  <si>
    <t>139759.0</t>
  </si>
  <si>
    <t>224105.0</t>
  </si>
  <si>
    <t>1263730.0</t>
  </si>
  <si>
    <t>1833937.0</t>
  </si>
  <si>
    <t>1154220.0</t>
  </si>
  <si>
    <t>1363473.0</t>
  </si>
  <si>
    <t>933313.0</t>
  </si>
  <si>
    <t>1276988.0</t>
  </si>
  <si>
    <t>1429060.0</t>
  </si>
  <si>
    <t>1496581.0</t>
  </si>
  <si>
    <t>1671481.0</t>
  </si>
  <si>
    <t>1820732.0</t>
  </si>
  <si>
    <t>1445159.0</t>
  </si>
  <si>
    <t>994963.0</t>
  </si>
  <si>
    <t>1685382.0</t>
  </si>
  <si>
    <t>774448.0</t>
  </si>
  <si>
    <t>565700.0</t>
  </si>
  <si>
    <t>1661267.0</t>
  </si>
  <si>
    <t>113349.0</t>
  </si>
  <si>
    <t>1762251.0</t>
  </si>
  <si>
    <t>1490927.0</t>
  </si>
  <si>
    <t>324504.0</t>
  </si>
  <si>
    <t>323761.0</t>
  </si>
  <si>
    <t>323148.0</t>
  </si>
  <si>
    <t>800589.0</t>
  </si>
  <si>
    <t>9264.0</t>
  </si>
  <si>
    <t>1909387.0</t>
  </si>
  <si>
    <t>1327319.0</t>
  </si>
  <si>
    <t>1347272.0</t>
  </si>
  <si>
    <t>1364045.0</t>
  </si>
  <si>
    <t>1378207.0</t>
  </si>
  <si>
    <t>1434288.0</t>
  </si>
  <si>
    <t>1443349.0</t>
  </si>
  <si>
    <t>1877861.0</t>
  </si>
  <si>
    <t>713174.0</t>
  </si>
  <si>
    <t>1769390.0</t>
  </si>
  <si>
    <t>334656.0</t>
  </si>
  <si>
    <t>769510.0</t>
  </si>
  <si>
    <t>1909453.0</t>
  </si>
  <si>
    <t>603632.0</t>
  </si>
  <si>
    <t>405227.0</t>
  </si>
  <si>
    <t>1517263.0</t>
  </si>
  <si>
    <t>39254.0</t>
  </si>
  <si>
    <t>975041.0</t>
  </si>
  <si>
    <t>1691981.0</t>
  </si>
  <si>
    <t>342123.0</t>
  </si>
  <si>
    <t>422091.0</t>
  </si>
  <si>
    <t>234077.0</t>
  </si>
  <si>
    <t>549887.0</t>
  </si>
  <si>
    <t>1485677.0</t>
  </si>
  <si>
    <t>1605241.0</t>
  </si>
  <si>
    <t>1633327.0</t>
  </si>
  <si>
    <t>1597657.0</t>
  </si>
  <si>
    <t>1518197.0</t>
  </si>
  <si>
    <t>1771021.0</t>
  </si>
  <si>
    <t>1715598.0</t>
  </si>
  <si>
    <t>1775975.0</t>
  </si>
  <si>
    <t>1244264.0</t>
  </si>
  <si>
    <t>1750765.0</t>
  </si>
  <si>
    <t>1509449.0</t>
  </si>
  <si>
    <t>356429.0</t>
  </si>
  <si>
    <t>15597.0</t>
  </si>
  <si>
    <t>1823669.0</t>
  </si>
  <si>
    <t>1610241.0</t>
  </si>
  <si>
    <t>1688170.0</t>
  </si>
  <si>
    <t>1692018.0</t>
  </si>
  <si>
    <t>1770908.0</t>
  </si>
  <si>
    <t>1582974.0</t>
  </si>
  <si>
    <t>1476674.0</t>
  </si>
  <si>
    <t>1121959.0</t>
  </si>
  <si>
    <t>1786671.0</t>
  </si>
  <si>
    <t>1737848.0</t>
  </si>
  <si>
    <t>1105897.0</t>
  </si>
  <si>
    <t>1619424.0</t>
  </si>
  <si>
    <t>1652718.0</t>
  </si>
  <si>
    <t>1644142.0</t>
  </si>
  <si>
    <t>822532.0</t>
  </si>
  <si>
    <t>1715028.0</t>
  </si>
  <si>
    <t>1530202.0</t>
  </si>
  <si>
    <t>43195.0</t>
  </si>
  <si>
    <t>1497158.0</t>
  </si>
  <si>
    <t>1616027.0</t>
  </si>
  <si>
    <t>1703929.0</t>
  </si>
  <si>
    <t>1281102.0</t>
  </si>
  <si>
    <t>1235383.0</t>
  </si>
  <si>
    <t>43331.0</t>
  </si>
  <si>
    <t>1750519.0</t>
  </si>
  <si>
    <t>546418.0</t>
  </si>
  <si>
    <t>1657405.0</t>
  </si>
  <si>
    <t>1586878.0</t>
  </si>
  <si>
    <t>1389152.0</t>
  </si>
  <si>
    <t>1495520.0</t>
  </si>
  <si>
    <t>324818.0</t>
  </si>
  <si>
    <t>1445299.0</t>
  </si>
  <si>
    <t>707312.0</t>
  </si>
  <si>
    <t>955565.0</t>
  </si>
  <si>
    <t>709833.0</t>
  </si>
  <si>
    <t>1658843.0</t>
  </si>
  <si>
    <t>1554786.0</t>
  </si>
  <si>
    <t>826316.0</t>
  </si>
  <si>
    <t>1701651.0</t>
  </si>
  <si>
    <t>1345170.0</t>
  </si>
  <si>
    <t>190066.0</t>
  </si>
  <si>
    <t>1649371.0</t>
  </si>
  <si>
    <t>19332.0</t>
  </si>
  <si>
    <t>1424310.0</t>
  </si>
  <si>
    <t>1612912.0</t>
  </si>
  <si>
    <t>1828253.0</t>
  </si>
  <si>
    <t>94059.0</t>
  </si>
  <si>
    <t>1104041.0</t>
  </si>
  <si>
    <t>97072.0</t>
  </si>
  <si>
    <t>1097488.0</t>
  </si>
  <si>
    <t>1727810.0</t>
  </si>
  <si>
    <t>1646897.0</t>
  </si>
  <si>
    <t>1797304.0</t>
  </si>
  <si>
    <t>773259.0</t>
  </si>
  <si>
    <t>134259.0</t>
  </si>
  <si>
    <t>1227353.0</t>
  </si>
  <si>
    <t>813537.0</t>
  </si>
  <si>
    <t>886599.0</t>
  </si>
  <si>
    <t>1478763.0</t>
  </si>
  <si>
    <t>1395658.0</t>
  </si>
  <si>
    <t>557940.0</t>
  </si>
  <si>
    <t>149626.0</t>
  </si>
  <si>
    <t>893813.0</t>
  </si>
  <si>
    <t>1695018.0</t>
  </si>
  <si>
    <t>892690.0</t>
  </si>
  <si>
    <t>1174008.0</t>
  </si>
  <si>
    <t>1825183.0</t>
  </si>
  <si>
    <t>1695162.0</t>
  </si>
  <si>
    <t>76996.0</t>
  </si>
  <si>
    <t>123513.0</t>
  </si>
  <si>
    <t>1493335.0</t>
  </si>
  <si>
    <t>124409.0</t>
  </si>
  <si>
    <t>859656.0</t>
  </si>
  <si>
    <t>1493405.0</t>
  </si>
  <si>
    <t>256976.0</t>
  </si>
  <si>
    <t>1079876.0</t>
  </si>
  <si>
    <t>1020543.0</t>
  </si>
  <si>
    <t>855934.0</t>
  </si>
  <si>
    <t>1217923.0</t>
  </si>
  <si>
    <t>1894248.0</t>
  </si>
  <si>
    <t>523824.0</t>
  </si>
  <si>
    <t>295789.0</t>
  </si>
  <si>
    <t>1985184.0</t>
  </si>
  <si>
    <t>795185.0</t>
  </si>
  <si>
    <t>46914.0</t>
  </si>
  <si>
    <t>33892.0</t>
  </si>
  <si>
    <t>413982.0</t>
  </si>
  <si>
    <t>119001.0</t>
  </si>
  <si>
    <t>975384.0</t>
  </si>
  <si>
    <t>999614.0</t>
  </si>
  <si>
    <t>267913.0</t>
  </si>
  <si>
    <t>380514.0</t>
  </si>
  <si>
    <t>263783.0</t>
  </si>
  <si>
    <t>900885.0</t>
  </si>
  <si>
    <t>473927.0</t>
  </si>
  <si>
    <t>167363.0</t>
  </si>
  <si>
    <t>224618.0</t>
  </si>
  <si>
    <t>1610003.0</t>
  </si>
  <si>
    <t>1893729.0</t>
  </si>
  <si>
    <t>1839380.0</t>
  </si>
  <si>
    <t>1839379.0</t>
  </si>
  <si>
    <t>1839381.0</t>
  </si>
  <si>
    <t>1839382.0</t>
  </si>
  <si>
    <t>1961255.0</t>
  </si>
  <si>
    <t>1961256.0</t>
  </si>
  <si>
    <t>1961258.0</t>
  </si>
  <si>
    <t>1961257.0</t>
  </si>
  <si>
    <t>1839383.0</t>
  </si>
  <si>
    <t>650633.0</t>
  </si>
  <si>
    <t>1503588.0</t>
  </si>
  <si>
    <t>878083.0</t>
  </si>
  <si>
    <t>772951.0</t>
  </si>
  <si>
    <t>49314.0</t>
  </si>
  <si>
    <t>679926.0</t>
  </si>
  <si>
    <t>791879.0</t>
  </si>
  <si>
    <t>665999.0</t>
  </si>
  <si>
    <t>842073.0</t>
  </si>
  <si>
    <t>536227.0</t>
  </si>
  <si>
    <t>721129.0</t>
  </si>
  <si>
    <t>718610.0</t>
  </si>
  <si>
    <t>1828519.0</t>
  </si>
  <si>
    <t>961769.0</t>
  </si>
  <si>
    <t>832350.0</t>
  </si>
  <si>
    <t>1176257.0</t>
  </si>
  <si>
    <t>156553.0</t>
  </si>
  <si>
    <t>420890.0</t>
  </si>
  <si>
    <t>383090.0</t>
  </si>
  <si>
    <t>752642.0</t>
  </si>
  <si>
    <t>738730.0</t>
  </si>
  <si>
    <t>430890.0</t>
  </si>
  <si>
    <t>327090.0</t>
  </si>
  <si>
    <t>678082.0</t>
  </si>
  <si>
    <t>726173.0</t>
  </si>
  <si>
    <t>399313.0</t>
  </si>
  <si>
    <t>737620.0</t>
  </si>
  <si>
    <t>423439.0</t>
  </si>
  <si>
    <t>738640.0</t>
  </si>
  <si>
    <t>1157750.0</t>
  </si>
  <si>
    <t>107269.0</t>
  </si>
  <si>
    <t>682800.0</t>
  </si>
  <si>
    <t>540159.0</t>
  </si>
  <si>
    <t>996649.0</t>
  </si>
  <si>
    <t>417638.0</t>
  </si>
  <si>
    <t>906406.0</t>
  </si>
  <si>
    <t>717391.0</t>
  </si>
  <si>
    <t>118088.0</t>
  </si>
  <si>
    <t>1587450.0</t>
  </si>
  <si>
    <t>Vanceburg</t>
  </si>
  <si>
    <t>991585.0</t>
  </si>
  <si>
    <t>789220.0</t>
  </si>
  <si>
    <t>1761647.0</t>
  </si>
  <si>
    <t>1702746.0</t>
  </si>
  <si>
    <t>1725030.0</t>
  </si>
  <si>
    <t>1349996.0</t>
  </si>
  <si>
    <t>1704391.0</t>
  </si>
  <si>
    <t>Eagle Township</t>
  </si>
  <si>
    <t>1746795.0</t>
  </si>
  <si>
    <t>159271.0</t>
  </si>
  <si>
    <t>1552868.0</t>
  </si>
  <si>
    <t>1779344.0</t>
  </si>
  <si>
    <t>56.86</t>
  </si>
  <si>
    <t>Mount Orab</t>
  </si>
  <si>
    <t>1824238.0</t>
  </si>
  <si>
    <t>Huntington Township</t>
  </si>
  <si>
    <t>Byrd Township</t>
  </si>
  <si>
    <t>1916319.0</t>
  </si>
  <si>
    <t>Pleasant Township</t>
  </si>
  <si>
    <t>638153.0</t>
  </si>
  <si>
    <t>1843756.0</t>
  </si>
  <si>
    <t>828378.0</t>
  </si>
  <si>
    <t>94524.0</t>
  </si>
  <si>
    <t>1874822.0</t>
  </si>
  <si>
    <t>Sprigg Township</t>
  </si>
  <si>
    <t>1938259.0</t>
  </si>
  <si>
    <t>256.55</t>
  </si>
  <si>
    <t>1460267.0</t>
  </si>
  <si>
    <t>328889.0</t>
  </si>
  <si>
    <t>289069.0</t>
  </si>
  <si>
    <t>588524.0</t>
  </si>
  <si>
    <t>93564.0</t>
  </si>
  <si>
    <t>644822.0</t>
  </si>
  <si>
    <t>1847411.0</t>
  </si>
  <si>
    <t>1461892.0</t>
  </si>
  <si>
    <t>174392.0</t>
  </si>
  <si>
    <t>1918302.0</t>
  </si>
  <si>
    <t>1868338.0</t>
  </si>
  <si>
    <t>1068599.0</t>
  </si>
  <si>
    <t>1900333.0</t>
  </si>
  <si>
    <t>48.58</t>
  </si>
  <si>
    <t>1963965.0</t>
  </si>
  <si>
    <t>1382732.0</t>
  </si>
  <si>
    <t>1486231.0</t>
  </si>
  <si>
    <t>1427768.0</t>
  </si>
  <si>
    <t>116570.0</t>
  </si>
  <si>
    <t>1982844.0</t>
  </si>
  <si>
    <t>442924.0</t>
  </si>
  <si>
    <t>1059046.0</t>
  </si>
  <si>
    <t>1052494.0</t>
  </si>
  <si>
    <t>Tollesboro</t>
  </si>
  <si>
    <t>989580.0</t>
  </si>
  <si>
    <t>1805324.0</t>
  </si>
  <si>
    <t>334947.0</t>
  </si>
  <si>
    <t>1282502.0</t>
  </si>
  <si>
    <t>Tiffin Township</t>
  </si>
  <si>
    <t>1343532.0</t>
  </si>
  <si>
    <t>1627202.0</t>
  </si>
  <si>
    <t>208472.0</t>
  </si>
  <si>
    <t>1812464.0</t>
  </si>
  <si>
    <t>1029673.0</t>
  </si>
  <si>
    <t>906364.0</t>
  </si>
  <si>
    <t>Wayne Township</t>
  </si>
  <si>
    <t>617474.0</t>
  </si>
  <si>
    <t>216038.0</t>
  </si>
  <si>
    <t>1900071.0</t>
  </si>
  <si>
    <t>194857.0</t>
  </si>
  <si>
    <t>904457.0</t>
  </si>
  <si>
    <t>Old State</t>
  </si>
  <si>
    <t>1446973.0</t>
  </si>
  <si>
    <t>914338.0</t>
  </si>
  <si>
    <t>886385.0</t>
  </si>
  <si>
    <t>634693.0</t>
  </si>
  <si>
    <t>669064.0</t>
  </si>
  <si>
    <t>1208040.0</t>
  </si>
  <si>
    <t>219208.0</t>
  </si>
  <si>
    <t>719792.0</t>
  </si>
  <si>
    <t>43905.0</t>
  </si>
  <si>
    <t>141385.0</t>
  </si>
  <si>
    <t>1001987.0</t>
  </si>
  <si>
    <t>1435850.0</t>
  </si>
  <si>
    <t>1347512.0</t>
  </si>
  <si>
    <t>1427918.0</t>
  </si>
  <si>
    <t>136661.0</t>
  </si>
  <si>
    <t>416753.0</t>
  </si>
  <si>
    <t>1435665.0</t>
  </si>
  <si>
    <t>230664.0</t>
  </si>
  <si>
    <t>1432589.0</t>
  </si>
  <si>
    <t>1507765.0</t>
  </si>
  <si>
    <t>1116753.0</t>
  </si>
  <si>
    <t>1756252.0</t>
  </si>
  <si>
    <t>774442.0</t>
  </si>
  <si>
    <t>1515566.0</t>
  </si>
  <si>
    <t>209896.0</t>
  </si>
  <si>
    <t>1604120.0</t>
  </si>
  <si>
    <t>53822.0</t>
  </si>
  <si>
    <t>225988.0</t>
  </si>
  <si>
    <t>1468508.0</t>
  </si>
  <si>
    <t>1416666.0</t>
  </si>
  <si>
    <t>1829784.0</t>
  </si>
  <si>
    <t>618330.0</t>
  </si>
  <si>
    <t>1694771.0</t>
  </si>
  <si>
    <t>101369.0</t>
  </si>
  <si>
    <t>1552988.0</t>
  </si>
  <si>
    <t>1044463.0</t>
  </si>
  <si>
    <t>1136885.0</t>
  </si>
  <si>
    <t>1596114.0</t>
  </si>
  <si>
    <t>847966.0</t>
  </si>
  <si>
    <t>738808.0</t>
  </si>
  <si>
    <t>1747631.0</t>
  </si>
  <si>
    <t>985447.0</t>
  </si>
  <si>
    <t>342647.0</t>
  </si>
  <si>
    <t>431152.0</t>
  </si>
  <si>
    <t>475480.0</t>
  </si>
  <si>
    <t>1621461.0</t>
  </si>
  <si>
    <t>1562025.0</t>
  </si>
  <si>
    <t>410222.0</t>
  </si>
  <si>
    <t>1308331.0</t>
  </si>
  <si>
    <t>464429.0</t>
  </si>
  <si>
    <t>1603137.0</t>
  </si>
  <si>
    <t>1615767.0</t>
  </si>
  <si>
    <t>398741.0</t>
  </si>
  <si>
    <t>1650863.0</t>
  </si>
  <si>
    <t>1070212.0</t>
  </si>
  <si>
    <t>432022.0</t>
  </si>
  <si>
    <t>1588507.0</t>
  </si>
  <si>
    <t>269146.0</t>
  </si>
  <si>
    <t>1649030.0</t>
  </si>
  <si>
    <t>1799612.0</t>
  </si>
  <si>
    <t>374973.0</t>
  </si>
  <si>
    <t>794751.0</t>
  </si>
  <si>
    <t>52207.0</t>
  </si>
  <si>
    <t>82857.0</t>
  </si>
  <si>
    <t>1722151.0</t>
  </si>
  <si>
    <t>410806.0</t>
  </si>
  <si>
    <t>1506486.0</t>
  </si>
  <si>
    <t>434550.0</t>
  </si>
  <si>
    <t>1563167.0</t>
  </si>
  <si>
    <t>208426.0</t>
  </si>
  <si>
    <t>217079.0</t>
  </si>
  <si>
    <t>298778.0</t>
  </si>
  <si>
    <t>219841.0</t>
  </si>
  <si>
    <t>689671.0</t>
  </si>
  <si>
    <t>217078.0</t>
  </si>
  <si>
    <t>208425.0</t>
  </si>
  <si>
    <t>1178127.0</t>
  </si>
  <si>
    <t>816554.0</t>
  </si>
  <si>
    <t>630911.0</t>
  </si>
  <si>
    <t>611574.0</t>
  </si>
  <si>
    <t>Winchester Township</t>
  </si>
  <si>
    <t>931551.0</t>
  </si>
  <si>
    <t>1736988.0</t>
  </si>
  <si>
    <t>95043.0</t>
  </si>
  <si>
    <t>1754657.0</t>
  </si>
  <si>
    <t>940337.0</t>
  </si>
  <si>
    <t>642689.0</t>
  </si>
  <si>
    <t>87047.0</t>
  </si>
  <si>
    <t>1021741.0</t>
  </si>
  <si>
    <t>465508.0</t>
  </si>
  <si>
    <t>560114.0</t>
  </si>
  <si>
    <t>1450222.0</t>
  </si>
  <si>
    <t>679606.0</t>
  </si>
  <si>
    <t>1711470.0</t>
  </si>
  <si>
    <t>1793834.0</t>
  </si>
  <si>
    <t>1736304.0</t>
  </si>
  <si>
    <t>1593972.0</t>
  </si>
  <si>
    <t>757897.0</t>
  </si>
  <si>
    <t>1735347.0</t>
  </si>
  <si>
    <t>1116601.0</t>
  </si>
  <si>
    <t>1436060.0</t>
  </si>
  <si>
    <t>1670997.0</t>
  </si>
  <si>
    <t>247967.0</t>
  </si>
  <si>
    <t>1861809.0</t>
  </si>
  <si>
    <t>2001126.0</t>
  </si>
  <si>
    <t>1018257.0</t>
  </si>
  <si>
    <t>293054.0</t>
  </si>
  <si>
    <t>Pike Township</t>
  </si>
  <si>
    <t>167476.0</t>
  </si>
  <si>
    <t>56546.0</t>
  </si>
  <si>
    <t>157.48</t>
  </si>
  <si>
    <t>1828911.0</t>
  </si>
  <si>
    <t>1991243.0</t>
  </si>
  <si>
    <t>1159870.0</t>
  </si>
  <si>
    <t>1895620.0</t>
  </si>
  <si>
    <t>1762772.0</t>
  </si>
  <si>
    <t>382765.0</t>
  </si>
  <si>
    <t>326774.0</t>
  </si>
  <si>
    <t>1994929.0</t>
  </si>
  <si>
    <t>262702.0</t>
  </si>
  <si>
    <t>630484.0</t>
  </si>
  <si>
    <t>1099417.0</t>
  </si>
  <si>
    <t>1533850.0</t>
  </si>
  <si>
    <t>71309.0</t>
  </si>
  <si>
    <t>370993.0</t>
  </si>
  <si>
    <t>1390044.0</t>
  </si>
  <si>
    <t>865137.0</t>
  </si>
  <si>
    <t>1000595.0</t>
  </si>
  <si>
    <t>1374808.0</t>
  </si>
  <si>
    <t>1730875.0</t>
  </si>
  <si>
    <t>1123197.0</t>
  </si>
  <si>
    <t>595376.0</t>
  </si>
  <si>
    <t>674224.0</t>
  </si>
  <si>
    <t>1072758.0</t>
  </si>
  <si>
    <t>1466330.0</t>
  </si>
  <si>
    <t>88606.0</t>
  </si>
  <si>
    <t>699722.0</t>
  </si>
  <si>
    <t>1706890.0</t>
  </si>
  <si>
    <t>1303071.0</t>
  </si>
  <si>
    <t>98084.0</t>
  </si>
  <si>
    <t>1571783.0</t>
  </si>
  <si>
    <t>1368108.0</t>
  </si>
  <si>
    <t>1215532.0</t>
  </si>
  <si>
    <t>1026557.0</t>
  </si>
  <si>
    <t>1599650.0</t>
  </si>
  <si>
    <t>1716529.0</t>
  </si>
  <si>
    <t>388526.0</t>
  </si>
  <si>
    <t>809834.0</t>
  </si>
  <si>
    <t>390103.0</t>
  </si>
  <si>
    <t>1155496.0</t>
  </si>
  <si>
    <t>821471.0</t>
  </si>
  <si>
    <t>1731516.0</t>
  </si>
  <si>
    <t>789907.0</t>
  </si>
  <si>
    <t>788848.0</t>
  </si>
  <si>
    <t>832399.0</t>
  </si>
  <si>
    <t>1860343.0</t>
  </si>
  <si>
    <t>1881343.0</t>
  </si>
  <si>
    <t>1201811.0</t>
  </si>
  <si>
    <t>1859997.0</t>
  </si>
  <si>
    <t>1177482.0</t>
  </si>
  <si>
    <t>1643011.0</t>
  </si>
  <si>
    <t>12783.0</t>
  </si>
  <si>
    <t>557007.0</t>
  </si>
  <si>
    <t>558097.0</t>
  </si>
  <si>
    <t>624165.0</t>
  </si>
  <si>
    <t>275748.0</t>
  </si>
  <si>
    <t>802181.0</t>
  </si>
  <si>
    <t>767073.0</t>
  </si>
  <si>
    <t>805158.0</t>
  </si>
  <si>
    <t>319096.0</t>
  </si>
  <si>
    <t>803437.0</t>
  </si>
  <si>
    <t>670846.0</t>
  </si>
  <si>
    <t>316576.0</t>
  </si>
  <si>
    <t>806224.0</t>
  </si>
  <si>
    <t>399771.0</t>
  </si>
  <si>
    <t>736161.0</t>
  </si>
  <si>
    <t>769224.0</t>
  </si>
  <si>
    <t>772476.0</t>
  </si>
  <si>
    <t>992946.0</t>
  </si>
  <si>
    <t>735505.0</t>
  </si>
  <si>
    <t>706018.0</t>
  </si>
  <si>
    <t>532726.0</t>
  </si>
  <si>
    <t>1521207.0</t>
  </si>
  <si>
    <t>838721.0</t>
  </si>
  <si>
    <t>1515401.0</t>
  </si>
  <si>
    <t>1249267.0</t>
  </si>
  <si>
    <t>1686954.0</t>
  </si>
  <si>
    <t>1343849.0</t>
  </si>
  <si>
    <t>1270388.0</t>
  </si>
  <si>
    <t>931100.0</t>
  </si>
  <si>
    <t>1744087.0</t>
  </si>
  <si>
    <t>1652748.0</t>
  </si>
  <si>
    <t>794462.0</t>
  </si>
  <si>
    <t>1665605.0</t>
  </si>
  <si>
    <t>1727642.0</t>
  </si>
  <si>
    <t>1668750.0</t>
  </si>
  <si>
    <t>85022.0</t>
  </si>
  <si>
    <t>81708.0</t>
  </si>
  <si>
    <t>197915.0</t>
  </si>
  <si>
    <t>1859201.0</t>
  </si>
  <si>
    <t>1121523.0</t>
  </si>
  <si>
    <t>1715586.0</t>
  </si>
  <si>
    <t>390951.0</t>
  </si>
  <si>
    <t>1355250.0</t>
  </si>
  <si>
    <t>248157.0</t>
  </si>
  <si>
    <t>287074.0</t>
  </si>
  <si>
    <t>228864.0</t>
  </si>
  <si>
    <t>238825.0</t>
  </si>
  <si>
    <t>295412.0</t>
  </si>
  <si>
    <t>251204.0</t>
  </si>
  <si>
    <t>226937.0</t>
  </si>
  <si>
    <t>247243.0</t>
  </si>
  <si>
    <t>242075.0</t>
  </si>
  <si>
    <t>235040.0</t>
  </si>
  <si>
    <t>255913.0</t>
  </si>
  <si>
    <t>233136.0</t>
  </si>
  <si>
    <t>1296930.0</t>
  </si>
  <si>
    <t>377219.0</t>
  </si>
  <si>
    <t>742795.0</t>
  </si>
  <si>
    <t>701355.0</t>
  </si>
  <si>
    <t>293557.0</t>
  </si>
  <si>
    <t>807214.0</t>
  </si>
  <si>
    <t>798627.0</t>
  </si>
  <si>
    <t>799981.0</t>
  </si>
  <si>
    <t>337476.0</t>
  </si>
  <si>
    <t>808656.0</t>
  </si>
  <si>
    <t>583700.0</t>
  </si>
  <si>
    <t>913044.0</t>
  </si>
  <si>
    <t>613100.0</t>
  </si>
  <si>
    <t>712163.0</t>
  </si>
  <si>
    <t>738997.0</t>
  </si>
  <si>
    <t>570100.0</t>
  </si>
  <si>
    <t>369893.0</t>
  </si>
  <si>
    <t>705858.0</t>
  </si>
  <si>
    <t>768878.0</t>
  </si>
  <si>
    <t>707700.0</t>
  </si>
  <si>
    <t>723600.0</t>
  </si>
  <si>
    <t>722500.0</t>
  </si>
  <si>
    <t>415805.0</t>
  </si>
  <si>
    <t>712368.0</t>
  </si>
  <si>
    <t>412309.0</t>
  </si>
  <si>
    <t>737251.0</t>
  </si>
  <si>
    <t>703800.0</t>
  </si>
  <si>
    <t>621243.0</t>
  </si>
  <si>
    <t>640700.0</t>
  </si>
  <si>
    <t>453714.0</t>
  </si>
  <si>
    <t>980240.0</t>
  </si>
  <si>
    <t>976808.0</t>
  </si>
  <si>
    <t>1099191.0</t>
  </si>
  <si>
    <t>873402.0</t>
  </si>
  <si>
    <t>544341.0</t>
  </si>
  <si>
    <t>589781.0</t>
  </si>
  <si>
    <t>369361.0</t>
  </si>
  <si>
    <t>103551.0</t>
  </si>
  <si>
    <t>784507.0</t>
  </si>
  <si>
    <t>403177.0</t>
  </si>
  <si>
    <t>1585676.0</t>
  </si>
  <si>
    <t>609100.0</t>
  </si>
  <si>
    <t>782820.0</t>
  </si>
  <si>
    <t>774100.0</t>
  </si>
  <si>
    <t>520267.0</t>
  </si>
  <si>
    <t>1160534.0</t>
  </si>
  <si>
    <t>683895.0</t>
  </si>
  <si>
    <t>785089.0</t>
  </si>
  <si>
    <t>834683.0</t>
  </si>
  <si>
    <t>890450.0</t>
  </si>
  <si>
    <t>357090.0</t>
  </si>
  <si>
    <t>431890.0</t>
  </si>
  <si>
    <t>349090.0</t>
  </si>
  <si>
    <t>689091.0</t>
  </si>
  <si>
    <t>549300.0</t>
  </si>
  <si>
    <t>418890.0</t>
  </si>
  <si>
    <t>770258.0</t>
  </si>
  <si>
    <t>463377.0</t>
  </si>
  <si>
    <t>627763.0</t>
  </si>
  <si>
    <t>987775.0</t>
  </si>
  <si>
    <t>1424765.0</t>
  </si>
  <si>
    <t>889021.0</t>
  </si>
  <si>
    <t>1851291.0</t>
  </si>
  <si>
    <t>1919158.0</t>
  </si>
  <si>
    <t>75969.0</t>
  </si>
  <si>
    <t>104.84</t>
  </si>
  <si>
    <t>547462.0</t>
  </si>
  <si>
    <t>1494979.0</t>
  </si>
  <si>
    <t>300732.0</t>
  </si>
  <si>
    <t>1353404.0</t>
  </si>
  <si>
    <t>781452.0</t>
  </si>
  <si>
    <t>781725.0</t>
  </si>
  <si>
    <t>417904.0</t>
  </si>
  <si>
    <t>1835337.0</t>
  </si>
  <si>
    <t>9712.0</t>
  </si>
  <si>
    <t>1226586.0</t>
  </si>
  <si>
    <t>28846.0</t>
  </si>
  <si>
    <t>622247.0</t>
  </si>
  <si>
    <t>231291.0</t>
  </si>
  <si>
    <t>844846.0</t>
  </si>
  <si>
    <t>253377.0</t>
  </si>
  <si>
    <t>829726.0</t>
  </si>
  <si>
    <t>673606.0</t>
  </si>
  <si>
    <t>1577337.0</t>
  </si>
  <si>
    <t>709918.0</t>
  </si>
  <si>
    <t>423066.0</t>
  </si>
  <si>
    <t>651651.0</t>
  </si>
  <si>
    <t>651652.0</t>
  </si>
  <si>
    <t>226365.0</t>
  </si>
  <si>
    <t>373201.0</t>
  </si>
  <si>
    <t>373202.0</t>
  </si>
  <si>
    <t>1603240.0</t>
  </si>
  <si>
    <t>892352.0</t>
  </si>
  <si>
    <t>549217.0</t>
  </si>
  <si>
    <t>20784.0</t>
  </si>
  <si>
    <t>231628.0</t>
  </si>
  <si>
    <t>429901.0</t>
  </si>
  <si>
    <t>579849.0</t>
  </si>
  <si>
    <t>365135.0</t>
  </si>
  <si>
    <t>152077.0</t>
  </si>
  <si>
    <t>23091.0</t>
  </si>
  <si>
    <t>94795.0</t>
  </si>
  <si>
    <t>1923370.0</t>
  </si>
  <si>
    <t>1092495.0</t>
  </si>
  <si>
    <t>1092693.0</t>
  </si>
  <si>
    <t>1092295.0</t>
  </si>
  <si>
    <t>1538676.0</t>
  </si>
  <si>
    <t>162093.0</t>
  </si>
  <si>
    <t>1979444.0</t>
  </si>
  <si>
    <t>1085156.0</t>
  </si>
  <si>
    <t>1060518.0</t>
  </si>
  <si>
    <t>1061877.0</t>
  </si>
  <si>
    <t>1448306.0</t>
  </si>
  <si>
    <t>428422.0</t>
  </si>
  <si>
    <t>267213.0</t>
  </si>
  <si>
    <t>1470953.0</t>
  </si>
  <si>
    <t>839523.0</t>
  </si>
  <si>
    <t>1832312.0</t>
  </si>
  <si>
    <t>Whiteoak Township</t>
  </si>
  <si>
    <t>759557.0</t>
  </si>
  <si>
    <t>782708.0</t>
  </si>
  <si>
    <t>759357.0</t>
  </si>
  <si>
    <t>1351677.0</t>
  </si>
  <si>
    <t>1086600.0</t>
  </si>
  <si>
    <t>977215.0</t>
  </si>
  <si>
    <t>868886.0</t>
  </si>
  <si>
    <t>216220.0</t>
  </si>
  <si>
    <t>1949895.0</t>
  </si>
  <si>
    <t>Sterling Township</t>
  </si>
  <si>
    <t>301529.0</t>
  </si>
  <si>
    <t>520007.0</t>
  </si>
  <si>
    <t>1279247.0</t>
  </si>
  <si>
    <t>1190453.0</t>
  </si>
  <si>
    <t>1249784.0</t>
  </si>
  <si>
    <t>1025153.0</t>
  </si>
  <si>
    <t>1365733.0</t>
  </si>
  <si>
    <t>610935.0</t>
  </si>
  <si>
    <t>1290003.0</t>
  </si>
  <si>
    <t>1153567.0</t>
  </si>
  <si>
    <t>463055.0</t>
  </si>
  <si>
    <t>334096.0</t>
  </si>
  <si>
    <t>783773.0</t>
  </si>
  <si>
    <t>1633398.0</t>
  </si>
  <si>
    <t>1376358.0</t>
  </si>
  <si>
    <t>440047.0</t>
  </si>
  <si>
    <t>1817433.0</t>
  </si>
  <si>
    <t>1569273.0</t>
  </si>
  <si>
    <t>1122805.0</t>
  </si>
  <si>
    <t>638456.0</t>
  </si>
  <si>
    <t>464094.0</t>
  </si>
  <si>
    <t>634535.0</t>
  </si>
  <si>
    <t>260542.0</t>
  </si>
  <si>
    <t>562901.0</t>
  </si>
  <si>
    <t>553600.0</t>
  </si>
  <si>
    <t>1056334.0</t>
  </si>
  <si>
    <t>1004666.0</t>
  </si>
  <si>
    <t>397744.0</t>
  </si>
  <si>
    <t>688912.0</t>
  </si>
  <si>
    <t>1821329.0</t>
  </si>
  <si>
    <t>25180.0</t>
  </si>
  <si>
    <t>293071.0</t>
  </si>
  <si>
    <t>75.21</t>
  </si>
  <si>
    <t>1714486.0</t>
  </si>
  <si>
    <t>762470.0</t>
  </si>
  <si>
    <t>608178.0</t>
  </si>
  <si>
    <t>1180023.0</t>
  </si>
  <si>
    <t>969647.0</t>
  </si>
  <si>
    <t>249688.0</t>
  </si>
  <si>
    <t>103522.0</t>
  </si>
  <si>
    <t>333686.0</t>
  </si>
  <si>
    <t>1316074.0</t>
  </si>
  <si>
    <t>1134659.0</t>
  </si>
  <si>
    <t>1115802.0</t>
  </si>
  <si>
    <t>68.86</t>
  </si>
  <si>
    <t>53688.0</t>
  </si>
  <si>
    <t>1831224.0</t>
  </si>
  <si>
    <t>1049616.0</t>
  </si>
  <si>
    <t>1965231.0</t>
  </si>
  <si>
    <t>1536455.0</t>
  </si>
  <si>
    <t>168646.0</t>
  </si>
  <si>
    <t>1945627.0</t>
  </si>
  <si>
    <t>401930.0</t>
  </si>
  <si>
    <t>281.0</t>
  </si>
  <si>
    <t>754538.0</t>
  </si>
  <si>
    <t>77939.0</t>
  </si>
  <si>
    <t>1119308.0</t>
  </si>
  <si>
    <t>73619.0</t>
  </si>
  <si>
    <t>607705.0</t>
  </si>
  <si>
    <t>1438282.0</t>
  </si>
  <si>
    <t>1500467.0</t>
  </si>
  <si>
    <t>1543019.0</t>
  </si>
  <si>
    <t>357401.0</t>
  </si>
  <si>
    <t>1822511.0</t>
  </si>
  <si>
    <t>552917.0</t>
  </si>
  <si>
    <t>851465.0</t>
  </si>
  <si>
    <t>519047.0</t>
  </si>
  <si>
    <t>1836011.0</t>
  </si>
  <si>
    <t>539458.0</t>
  </si>
  <si>
    <t>1490319.0</t>
  </si>
  <si>
    <t>1512023.0</t>
  </si>
  <si>
    <t>248871.0</t>
  </si>
  <si>
    <t>1494926.0</t>
  </si>
  <si>
    <t>1934388.0</t>
  </si>
  <si>
    <t>1934396.0</t>
  </si>
  <si>
    <t>1231516.0</t>
  </si>
  <si>
    <t>Delhi Township</t>
  </si>
  <si>
    <t>1208797.0</t>
  </si>
  <si>
    <t>1124614.0</t>
  </si>
  <si>
    <t>105047.0</t>
  </si>
  <si>
    <t>1367288.0</t>
  </si>
  <si>
    <t>939060.0</t>
  </si>
  <si>
    <t>1021011.0</t>
  </si>
  <si>
    <t>1443284.0</t>
  </si>
  <si>
    <t>1535377.0</t>
  </si>
  <si>
    <t>86383.0</t>
  </si>
  <si>
    <t>1230052.0</t>
  </si>
  <si>
    <t>1585413.0</t>
  </si>
  <si>
    <t>101666.0</t>
  </si>
  <si>
    <t>1200367.0</t>
  </si>
  <si>
    <t>684045.0</t>
  </si>
  <si>
    <t>1597009.0</t>
  </si>
  <si>
    <t>1415986.0</t>
  </si>
  <si>
    <t>633150.0</t>
  </si>
  <si>
    <t>1917320.0</t>
  </si>
  <si>
    <t>1917321.0</t>
  </si>
  <si>
    <t>1917324.0</t>
  </si>
  <si>
    <t>1917329.0</t>
  </si>
  <si>
    <t>1917325.0</t>
  </si>
  <si>
    <t>1917328.0</t>
  </si>
  <si>
    <t>1917327.0</t>
  </si>
  <si>
    <t>1917336.0</t>
  </si>
  <si>
    <t>1917337.0</t>
  </si>
  <si>
    <t>1917330.0</t>
  </si>
  <si>
    <t>1917333.0</t>
  </si>
  <si>
    <t>1917332.0</t>
  </si>
  <si>
    <t>1917314.0</t>
  </si>
  <si>
    <t>1917338.0</t>
  </si>
  <si>
    <t>1917334.0</t>
  </si>
  <si>
    <t>1917339.0</t>
  </si>
  <si>
    <t>995368.0</t>
  </si>
  <si>
    <t>1067900.0</t>
  </si>
  <si>
    <t>678408.0</t>
  </si>
  <si>
    <t>187298.0</t>
  </si>
  <si>
    <t>1032663.0</t>
  </si>
  <si>
    <t>1732730.0</t>
  </si>
  <si>
    <t>1488043.0</t>
  </si>
  <si>
    <t>1389552.0</t>
  </si>
  <si>
    <t>1382148.0</t>
  </si>
  <si>
    <t>1562796.0</t>
  </si>
  <si>
    <t>1606250.0</t>
  </si>
  <si>
    <t>1934398.0</t>
  </si>
  <si>
    <t>1934395.0</t>
  </si>
  <si>
    <t>1212072.0</t>
  </si>
  <si>
    <t>1920238.0</t>
  </si>
  <si>
    <t>1860834.0</t>
  </si>
  <si>
    <t>1917318.0</t>
  </si>
  <si>
    <t>1917326.0</t>
  </si>
  <si>
    <t>1917316.0</t>
  </si>
  <si>
    <t>1917317.0</t>
  </si>
  <si>
    <t>1917319.0</t>
  </si>
  <si>
    <t>1917322.0</t>
  </si>
  <si>
    <t>1917315.0</t>
  </si>
  <si>
    <t>1917331.0</t>
  </si>
  <si>
    <t>1917335.0</t>
  </si>
  <si>
    <t>1116260.0</t>
  </si>
  <si>
    <t>922120.0</t>
  </si>
  <si>
    <t>389494.0</t>
  </si>
  <si>
    <t>1739829.0</t>
  </si>
  <si>
    <t>1043156.0</t>
  </si>
  <si>
    <t>682937.0</t>
  </si>
  <si>
    <t>625518.0</t>
  </si>
  <si>
    <t>991729.0</t>
  </si>
  <si>
    <t>614292.0</t>
  </si>
  <si>
    <t>1554919.0</t>
  </si>
  <si>
    <t>1179260.0</t>
  </si>
  <si>
    <t>95389.0</t>
  </si>
  <si>
    <t>1117017.0</t>
  </si>
  <si>
    <t>1284244.0</t>
  </si>
  <si>
    <t>1502347.0</t>
  </si>
  <si>
    <t>195371.0</t>
  </si>
  <si>
    <t>609891.0</t>
  </si>
  <si>
    <t>1345173.0</t>
  </si>
  <si>
    <t>1874516.0</t>
  </si>
  <si>
    <t>438566.0</t>
  </si>
  <si>
    <t>371253.0</t>
  </si>
  <si>
    <t>267099.0</t>
  </si>
  <si>
    <t>362001.0</t>
  </si>
  <si>
    <t>450358.0</t>
  </si>
  <si>
    <t>541421.0</t>
  </si>
  <si>
    <t>1496728.0</t>
  </si>
  <si>
    <t>554452.0</t>
  </si>
  <si>
    <t>1491628.0</t>
  </si>
  <si>
    <t>1084403.0</t>
  </si>
  <si>
    <t>415198.0</t>
  </si>
  <si>
    <t>1580828.0</t>
  </si>
  <si>
    <t>837113.0</t>
  </si>
  <si>
    <t>74441.0</t>
  </si>
  <si>
    <t>686729.0</t>
  </si>
  <si>
    <t>1532886.0</t>
  </si>
  <si>
    <t>1715521.0</t>
  </si>
  <si>
    <t>603463.0</t>
  </si>
  <si>
    <t>1342969.0</t>
  </si>
  <si>
    <t>1581026.0</t>
  </si>
  <si>
    <t>96.3</t>
  </si>
  <si>
    <t>195031.0</t>
  </si>
  <si>
    <t>1737526.0</t>
  </si>
  <si>
    <t>1329430.0</t>
  </si>
  <si>
    <t>1530611.0</t>
  </si>
  <si>
    <t>1530610.0</t>
  </si>
  <si>
    <t>1835978.0</t>
  </si>
  <si>
    <t>328618.0</t>
  </si>
  <si>
    <t>506200.0</t>
  </si>
  <si>
    <t>682370.0</t>
  </si>
  <si>
    <t>539100.0</t>
  </si>
  <si>
    <t>1341515.0</t>
  </si>
  <si>
    <t>610100.0</t>
  </si>
  <si>
    <t>1917228.0</t>
  </si>
  <si>
    <t>759400.0</t>
  </si>
  <si>
    <t>512073.0</t>
  </si>
  <si>
    <t>1533241.0</t>
  </si>
  <si>
    <t>1872344.0</t>
  </si>
  <si>
    <t>1837690.0</t>
  </si>
  <si>
    <t>1952624.0</t>
  </si>
  <si>
    <t>1871271.0</t>
  </si>
  <si>
    <t>1872336.0</t>
  </si>
  <si>
    <t>1872340.0</t>
  </si>
  <si>
    <t>1872339.0</t>
  </si>
  <si>
    <t>1872338.0</t>
  </si>
  <si>
    <t>243366.0</t>
  </si>
  <si>
    <t>526200.0</t>
  </si>
  <si>
    <t>23897.0</t>
  </si>
  <si>
    <t>735309.0</t>
  </si>
  <si>
    <t>1263330.0</t>
  </si>
  <si>
    <t>1804820.0</t>
  </si>
  <si>
    <t>714600.0</t>
  </si>
  <si>
    <t>683386.0</t>
  </si>
  <si>
    <t>970131.0</t>
  </si>
  <si>
    <t>707033.0</t>
  </si>
  <si>
    <t>144096.0</t>
  </si>
  <si>
    <t>565893.0</t>
  </si>
  <si>
    <t>275925.0</t>
  </si>
  <si>
    <t>529698.0</t>
  </si>
  <si>
    <t>1405059.0</t>
  </si>
  <si>
    <t>43177.0</t>
  </si>
  <si>
    <t>618142.0</t>
  </si>
  <si>
    <t>715439.0</t>
  </si>
  <si>
    <t>191879.0</t>
  </si>
  <si>
    <t>1154677.0</t>
  </si>
  <si>
    <t>801350.0</t>
  </si>
  <si>
    <t>385732.0</t>
  </si>
  <si>
    <t>717423.0</t>
  </si>
  <si>
    <t>369338.0</t>
  </si>
  <si>
    <t>715398.0</t>
  </si>
  <si>
    <t>703335.0</t>
  </si>
  <si>
    <t>391032.0</t>
  </si>
  <si>
    <t>399919.0</t>
  </si>
  <si>
    <t>476869.0</t>
  </si>
  <si>
    <t>1267137.0</t>
  </si>
  <si>
    <t>51263.0</t>
  </si>
  <si>
    <t>618700.0</t>
  </si>
  <si>
    <t>1783733.0</t>
  </si>
  <si>
    <t>28685.0</t>
  </si>
  <si>
    <t>334303.0</t>
  </si>
  <si>
    <t>1290800.0</t>
  </si>
  <si>
    <t>668200.0</t>
  </si>
  <si>
    <t>1182705.0</t>
  </si>
  <si>
    <t>651637.0</t>
  </si>
  <si>
    <t>169438.0</t>
  </si>
  <si>
    <t>1393324.0</t>
  </si>
  <si>
    <t>784953.0</t>
  </si>
  <si>
    <t>818034.0</t>
  </si>
  <si>
    <t>551557.0</t>
  </si>
  <si>
    <t>276028.0</t>
  </si>
  <si>
    <t>1772641.0</t>
  </si>
  <si>
    <t>1336901.0</t>
  </si>
  <si>
    <t>111515.0</t>
  </si>
  <si>
    <t>219573.0</t>
  </si>
  <si>
    <t>940812.0</t>
  </si>
  <si>
    <t>943954.0</t>
  </si>
  <si>
    <t>625564.0</t>
  </si>
  <si>
    <t>941490.0</t>
  </si>
  <si>
    <t>578111.0</t>
  </si>
  <si>
    <t>1740230.0</t>
  </si>
  <si>
    <t>758286.0</t>
  </si>
  <si>
    <t>941849.0</t>
  </si>
  <si>
    <t>1824897.0</t>
  </si>
  <si>
    <t>232996.0</t>
  </si>
  <si>
    <t>1855462.0</t>
  </si>
  <si>
    <t>1494053.0</t>
  </si>
  <si>
    <t>1939441.0</t>
  </si>
  <si>
    <t>560490.0</t>
  </si>
  <si>
    <t>1688469.0</t>
  </si>
  <si>
    <t>1529759.0</t>
  </si>
  <si>
    <t>1318244.0</t>
  </si>
  <si>
    <t>524490.0</t>
  </si>
  <si>
    <t>596490.0</t>
  </si>
  <si>
    <t>545490.0</t>
  </si>
  <si>
    <t>1206388.0</t>
  </si>
  <si>
    <t>1269757.0</t>
  </si>
  <si>
    <t>1537148.0</t>
  </si>
  <si>
    <t>400761.0</t>
  </si>
  <si>
    <t>1235135.0</t>
  </si>
  <si>
    <t>705400.0</t>
  </si>
  <si>
    <t>803700.0</t>
  </si>
  <si>
    <t>44769.0</t>
  </si>
  <si>
    <t>1288376.0</t>
  </si>
  <si>
    <t>163399.0</t>
  </si>
  <si>
    <t>419249.0</t>
  </si>
  <si>
    <t>1700415.0</t>
  </si>
  <si>
    <t>375953.0</t>
  </si>
  <si>
    <t>1505934.0</t>
  </si>
  <si>
    <t>407985.0</t>
  </si>
  <si>
    <t>1504223.0</t>
  </si>
  <si>
    <t>1771795.0</t>
  </si>
  <si>
    <t>330352.0</t>
  </si>
  <si>
    <t>43290.0</t>
  </si>
  <si>
    <t>1338929.0</t>
  </si>
  <si>
    <t>52204.0</t>
  </si>
  <si>
    <t>396506.0</t>
  </si>
  <si>
    <t>1729499.0</t>
  </si>
  <si>
    <t>594998.0</t>
  </si>
  <si>
    <t>1338374.0</t>
  </si>
  <si>
    <t>165845.0</t>
  </si>
  <si>
    <t>1030208.0</t>
  </si>
  <si>
    <t>27676.0</t>
  </si>
  <si>
    <t>746621.0</t>
  </si>
  <si>
    <t>392226.0</t>
  </si>
  <si>
    <t>711685.0</t>
  </si>
  <si>
    <t>1772727.0</t>
  </si>
  <si>
    <t>1802676.0</t>
  </si>
  <si>
    <t>1266588.0</t>
  </si>
  <si>
    <t>43716.0</t>
  </si>
  <si>
    <t>929314.0</t>
  </si>
  <si>
    <t>1216849.0</t>
  </si>
  <si>
    <t>1495669.0</t>
  </si>
  <si>
    <t>1349677.0</t>
  </si>
  <si>
    <t>1715511.0</t>
  </si>
  <si>
    <t>347190.0</t>
  </si>
  <si>
    <t>338190.0</t>
  </si>
  <si>
    <t>580490.0</t>
  </si>
  <si>
    <t>547490.0</t>
  </si>
  <si>
    <t>530490.0</t>
  </si>
  <si>
    <t>804761.0</t>
  </si>
  <si>
    <t>1339502.0</t>
  </si>
  <si>
    <t>962710.0</t>
  </si>
  <si>
    <t>972884.0</t>
  </si>
  <si>
    <t>391947.0</t>
  </si>
  <si>
    <t>873949.0</t>
  </si>
  <si>
    <t>136383.0</t>
  </si>
  <si>
    <t>1375954.0</t>
  </si>
  <si>
    <t>1737574.0</t>
  </si>
  <si>
    <t>148554.0</t>
  </si>
  <si>
    <t>577031.0</t>
  </si>
  <si>
    <t>997905.0</t>
  </si>
  <si>
    <t>1368532.0</t>
  </si>
  <si>
    <t>9048.0</t>
  </si>
  <si>
    <t>1601794.0</t>
  </si>
  <si>
    <t>836297.0</t>
  </si>
  <si>
    <t>1781181.0</t>
  </si>
  <si>
    <t>643552.0</t>
  </si>
  <si>
    <t>457957.0</t>
  </si>
  <si>
    <t>1781179.0</t>
  </si>
  <si>
    <t>113351.0</t>
  </si>
  <si>
    <t>1883605.0</t>
  </si>
  <si>
    <t>1445652.0</t>
  </si>
  <si>
    <t>1729562.0</t>
  </si>
  <si>
    <t>1325448.0</t>
  </si>
  <si>
    <t>615528.0</t>
  </si>
  <si>
    <t>755102.0</t>
  </si>
  <si>
    <t>26796.0</t>
  </si>
  <si>
    <t>1498468.0</t>
  </si>
  <si>
    <t>1783596.0</t>
  </si>
  <si>
    <t>17409.0</t>
  </si>
  <si>
    <t>11203.0</t>
  </si>
  <si>
    <t>484474.0</t>
  </si>
  <si>
    <t>62913.0</t>
  </si>
  <si>
    <t>111032.0</t>
  </si>
  <si>
    <t>840564.0</t>
  </si>
  <si>
    <t>306533.0</t>
  </si>
  <si>
    <t>1433605.0</t>
  </si>
  <si>
    <t>706476.0</t>
  </si>
  <si>
    <t>934031.0</t>
  </si>
  <si>
    <t>139289.0</t>
  </si>
  <si>
    <t>150863.0</t>
  </si>
  <si>
    <t>1501707.0</t>
  </si>
  <si>
    <t>566951.0</t>
  </si>
  <si>
    <t>1530203.0</t>
  </si>
  <si>
    <t>1832364.0</t>
  </si>
  <si>
    <t>124759.0</t>
  </si>
  <si>
    <t>784092.0</t>
  </si>
  <si>
    <t>704817.0</t>
  </si>
  <si>
    <t>1776129.0</t>
  </si>
  <si>
    <t>170844.0</t>
  </si>
  <si>
    <t>1554305.0</t>
  </si>
  <si>
    <t>1224921.0</t>
  </si>
  <si>
    <t>521476.0</t>
  </si>
  <si>
    <t>1437779.0</t>
  </si>
  <si>
    <t>502288.0</t>
  </si>
  <si>
    <t>1269245.0</t>
  </si>
  <si>
    <t>1131070.0</t>
  </si>
  <si>
    <t>1344673.0</t>
  </si>
  <si>
    <t>1090903.0</t>
  </si>
  <si>
    <t>1283760.0</t>
  </si>
  <si>
    <t>1124461.0</t>
  </si>
  <si>
    <t>1426003.0</t>
  </si>
  <si>
    <t>1373987.0</t>
  </si>
  <si>
    <t>1460914.0</t>
  </si>
  <si>
    <t>1459702.0</t>
  </si>
  <si>
    <t>1462844.0</t>
  </si>
  <si>
    <t>Cheviot</t>
  </si>
  <si>
    <t>324046.0</t>
  </si>
  <si>
    <t>1185639.0</t>
  </si>
  <si>
    <t>937610.0</t>
  </si>
  <si>
    <t>658416.0</t>
  </si>
  <si>
    <t>1424005.0</t>
  </si>
  <si>
    <t>1636255.0</t>
  </si>
  <si>
    <t>Colerain Township</t>
  </si>
  <si>
    <t>29689.0</t>
  </si>
  <si>
    <t>1563298.0</t>
  </si>
  <si>
    <t>1120492.0</t>
  </si>
  <si>
    <t>717371.0</t>
  </si>
  <si>
    <t>1119497.0</t>
  </si>
  <si>
    <t>1214717.0</t>
  </si>
  <si>
    <t>1408720.0</t>
  </si>
  <si>
    <t>1815139.0</t>
  </si>
  <si>
    <t>1119474.0</t>
  </si>
  <si>
    <t>745799.0</t>
  </si>
  <si>
    <t>1950034.0</t>
  </si>
  <si>
    <t>1950035.0</t>
  </si>
  <si>
    <t>124318.0</t>
  </si>
  <si>
    <t>1746266.0</t>
  </si>
  <si>
    <t>862021.0</t>
  </si>
  <si>
    <t>1267986.0</t>
  </si>
  <si>
    <t>1279317.0</t>
  </si>
  <si>
    <t>647359.0</t>
  </si>
  <si>
    <t>1532778.0</t>
  </si>
  <si>
    <t>860237.0</t>
  </si>
  <si>
    <t>1406530.0</t>
  </si>
  <si>
    <t>1206645.0</t>
  </si>
  <si>
    <t>1103514.0</t>
  </si>
  <si>
    <t>1647790.0</t>
  </si>
  <si>
    <t>776232.0</t>
  </si>
  <si>
    <t>1422990.0</t>
  </si>
  <si>
    <t>134501.0</t>
  </si>
  <si>
    <t>906155.0</t>
  </si>
  <si>
    <t>1029654.0</t>
  </si>
  <si>
    <t>1284662.0</t>
  </si>
  <si>
    <t>1201786.0</t>
  </si>
  <si>
    <t>1202695.0</t>
  </si>
  <si>
    <t>1277365.0</t>
  </si>
  <si>
    <t>1070830.0</t>
  </si>
  <si>
    <t>493400.0</t>
  </si>
  <si>
    <t>1888821.0</t>
  </si>
  <si>
    <t>1469791.0</t>
  </si>
  <si>
    <t>899743.0</t>
  </si>
  <si>
    <t>1101021.0</t>
  </si>
  <si>
    <t>1791090.0</t>
  </si>
  <si>
    <t>1417055.0</t>
  </si>
  <si>
    <t>284582.0</t>
  </si>
  <si>
    <t>944886.0</t>
  </si>
  <si>
    <t>581691.0</t>
  </si>
  <si>
    <t>581200.0</t>
  </si>
  <si>
    <t>938548.0</t>
  </si>
  <si>
    <t>902729.0</t>
  </si>
  <si>
    <t>931210.0</t>
  </si>
  <si>
    <t>791597.0</t>
  </si>
  <si>
    <t>1711741.0</t>
  </si>
  <si>
    <t>460465.0</t>
  </si>
  <si>
    <t>1292243.0</t>
  </si>
  <si>
    <t>1294432.0</t>
  </si>
  <si>
    <t>1413540.0</t>
  </si>
  <si>
    <t>1524819.0</t>
  </si>
  <si>
    <t>74493.0</t>
  </si>
  <si>
    <t>64634.0</t>
  </si>
  <si>
    <t>538952.0</t>
  </si>
  <si>
    <t>North College Hill</t>
  </si>
  <si>
    <t>1591376.0</t>
  </si>
  <si>
    <t>1043692.0</t>
  </si>
  <si>
    <t>20742.0</t>
  </si>
  <si>
    <t>1409185.0</t>
  </si>
  <si>
    <t>1091120.0</t>
  </si>
  <si>
    <t>336917.0</t>
  </si>
  <si>
    <t>228222.0</t>
  </si>
  <si>
    <t>1649937.0</t>
  </si>
  <si>
    <t>1491882.0</t>
  </si>
  <si>
    <t>1320049.0</t>
  </si>
  <si>
    <t>1408462.0</t>
  </si>
  <si>
    <t>237918.0</t>
  </si>
  <si>
    <t>1091798.0</t>
  </si>
  <si>
    <t>1579383.0</t>
  </si>
  <si>
    <t>1114121.0</t>
  </si>
  <si>
    <t>1459646.0</t>
  </si>
  <si>
    <t>900127.0</t>
  </si>
  <si>
    <t>661192.0</t>
  </si>
  <si>
    <t>157003.0</t>
  </si>
  <si>
    <t>1817915.0</t>
  </si>
  <si>
    <t>122692.0</t>
  </si>
  <si>
    <t>278296.0</t>
  </si>
  <si>
    <t>87504.0</t>
  </si>
  <si>
    <t>938066.0</t>
  </si>
  <si>
    <t>615191.0</t>
  </si>
  <si>
    <t>403947.0</t>
  </si>
  <si>
    <t>1547454.0</t>
  </si>
  <si>
    <t>1406452.0</t>
  </si>
  <si>
    <t>1220266.0</t>
  </si>
  <si>
    <t>1488130.0</t>
  </si>
  <si>
    <t>1402381.0</t>
  </si>
  <si>
    <t>1090158.0</t>
  </si>
  <si>
    <t>452090.0</t>
  </si>
  <si>
    <t>1797225.0</t>
  </si>
  <si>
    <t>949422.0</t>
  </si>
  <si>
    <t>401275.0</t>
  </si>
  <si>
    <t>869412.0</t>
  </si>
  <si>
    <t>812032.0</t>
  </si>
  <si>
    <t>530502.0</t>
  </si>
  <si>
    <t>1323291.0</t>
  </si>
  <si>
    <t>1790110.0</t>
  </si>
  <si>
    <t>346553.0</t>
  </si>
  <si>
    <t>861835.0</t>
  </si>
  <si>
    <t>1060545.0</t>
  </si>
  <si>
    <t>1686942.0</t>
  </si>
  <si>
    <t>1664008.0</t>
  </si>
  <si>
    <t>1558058.0</t>
  </si>
  <si>
    <t>1047171.0</t>
  </si>
  <si>
    <t>1128097.0</t>
  </si>
  <si>
    <t>1530453.0</t>
  </si>
  <si>
    <t>1615350.0</t>
  </si>
  <si>
    <t>1415669.0</t>
  </si>
  <si>
    <t>1098033.0</t>
  </si>
  <si>
    <t>1542379.0</t>
  </si>
  <si>
    <t>259503.0</t>
  </si>
  <si>
    <t>1534005.0</t>
  </si>
  <si>
    <t>1417246.0</t>
  </si>
  <si>
    <t>1009594.0</t>
  </si>
  <si>
    <t>798616.0</t>
  </si>
  <si>
    <t>1636420.0</t>
  </si>
  <si>
    <t>1210671.0</t>
  </si>
  <si>
    <t>1398003.0</t>
  </si>
  <si>
    <t>1425760.0</t>
  </si>
  <si>
    <t>1459544.0</t>
  </si>
  <si>
    <t>1703768.0</t>
  </si>
  <si>
    <t>804076.0</t>
  </si>
  <si>
    <t>451087.0</t>
  </si>
  <si>
    <t>1044702.0</t>
  </si>
  <si>
    <t>396717.0</t>
  </si>
  <si>
    <t>1606316.0</t>
  </si>
  <si>
    <t>1022742.0</t>
  </si>
  <si>
    <t>1024530.0</t>
  </si>
  <si>
    <t>1284877.0</t>
  </si>
  <si>
    <t>252743.0</t>
  </si>
  <si>
    <t>1426156.0</t>
  </si>
  <si>
    <t>1373024.0</t>
  </si>
  <si>
    <t>1253062.0</t>
  </si>
  <si>
    <t>1198756.0</t>
  </si>
  <si>
    <t>1402011.0</t>
  </si>
  <si>
    <t>1425830.0</t>
  </si>
  <si>
    <t>728211.0</t>
  </si>
  <si>
    <t>1686940.0</t>
  </si>
  <si>
    <t>921191.0</t>
  </si>
  <si>
    <t>1149636.0</t>
  </si>
  <si>
    <t>1378060.0</t>
  </si>
  <si>
    <t>47161.0</t>
  </si>
  <si>
    <t>1292671.0</t>
  </si>
  <si>
    <t>487026.0</t>
  </si>
  <si>
    <t>1371275.0</t>
  </si>
  <si>
    <t>1097082.0</t>
  </si>
  <si>
    <t>718322.0</t>
  </si>
  <si>
    <t>976345.0</t>
  </si>
  <si>
    <t>1550148.0</t>
  </si>
  <si>
    <t>1160935.0</t>
  </si>
  <si>
    <t>1492987.0</t>
  </si>
  <si>
    <t>1805362.0</t>
  </si>
  <si>
    <t>861247.0</t>
  </si>
  <si>
    <t>1049952.0</t>
  </si>
  <si>
    <t>1228427.0</t>
  </si>
  <si>
    <t>233673.0</t>
  </si>
  <si>
    <t>1070564.0</t>
  </si>
  <si>
    <t>1124636.0</t>
  </si>
  <si>
    <t>101709.0</t>
  </si>
  <si>
    <t>1577253.0</t>
  </si>
  <si>
    <t>1115515.0</t>
  </si>
  <si>
    <t>1152837.0</t>
  </si>
  <si>
    <t>1409637.0</t>
  </si>
  <si>
    <t>1945619.0</t>
  </si>
  <si>
    <t>1643975.0</t>
  </si>
  <si>
    <t>1204684.0</t>
  </si>
  <si>
    <t>1256564.0</t>
  </si>
  <si>
    <t>746330.0</t>
  </si>
  <si>
    <t>686534.0</t>
  </si>
  <si>
    <t>1518902.0</t>
  </si>
  <si>
    <t>1512799.0</t>
  </si>
  <si>
    <t>1330301.0</t>
  </si>
  <si>
    <t>1439764.0</t>
  </si>
  <si>
    <t>976817.0</t>
  </si>
  <si>
    <t>464741.0</t>
  </si>
  <si>
    <t>73273.0</t>
  </si>
  <si>
    <t>809248.0</t>
  </si>
  <si>
    <t>1022402.0</t>
  </si>
  <si>
    <t>282831.0</t>
  </si>
  <si>
    <t>939226.0</t>
  </si>
  <si>
    <t>834902.0</t>
  </si>
  <si>
    <t>1794760.0</t>
  </si>
  <si>
    <t>970632.0</t>
  </si>
  <si>
    <t>500995.0</t>
  </si>
  <si>
    <t>1440096.0</t>
  </si>
  <si>
    <t>968812.0</t>
  </si>
  <si>
    <t>1149494.0</t>
  </si>
  <si>
    <t>910370.0</t>
  </si>
  <si>
    <t>520921.0</t>
  </si>
  <si>
    <t>1104387.0</t>
  </si>
  <si>
    <t>1076530.0</t>
  </si>
  <si>
    <t>1268402.0</t>
  </si>
  <si>
    <t>298749.0</t>
  </si>
  <si>
    <t>1271623.0</t>
  </si>
  <si>
    <t>1006375.0</t>
  </si>
  <si>
    <t>355179.0</t>
  </si>
  <si>
    <t>596405.0</t>
  </si>
  <si>
    <t>1198817.0</t>
  </si>
  <si>
    <t>1115038.0</t>
  </si>
  <si>
    <t>1284212.0</t>
  </si>
  <si>
    <t>466029.0</t>
  </si>
  <si>
    <t>1457645.0</t>
  </si>
  <si>
    <t>1377953.0</t>
  </si>
  <si>
    <t>1693645.0</t>
  </si>
  <si>
    <t>1406634.0</t>
  </si>
  <si>
    <t>1650046.0</t>
  </si>
  <si>
    <t>980937.0</t>
  </si>
  <si>
    <t>1131984.0</t>
  </si>
  <si>
    <t>1802277.0</t>
  </si>
  <si>
    <t>1742924.0</t>
  </si>
  <si>
    <t>1831152.0</t>
  </si>
  <si>
    <t>545716.0</t>
  </si>
  <si>
    <t>1519319.0</t>
  </si>
  <si>
    <t>1394290.0</t>
  </si>
  <si>
    <t>1064918.0</t>
  </si>
  <si>
    <t>1543467.0</t>
  </si>
  <si>
    <t>1813814.0</t>
  </si>
  <si>
    <t>1100823.0</t>
  </si>
  <si>
    <t>1561595.0</t>
  </si>
  <si>
    <t>1462571.0</t>
  </si>
  <si>
    <t>1215917.0</t>
  </si>
  <si>
    <t>1543183.0</t>
  </si>
  <si>
    <t>1361842.0</t>
  </si>
  <si>
    <t>509284.0</t>
  </si>
  <si>
    <t>906806.0</t>
  </si>
  <si>
    <t>1095697.0</t>
  </si>
  <si>
    <t>1554168.0</t>
  </si>
  <si>
    <t>677458.0</t>
  </si>
  <si>
    <t>1578250.0</t>
  </si>
  <si>
    <t>991710.0</t>
  </si>
  <si>
    <t>1002335.0</t>
  </si>
  <si>
    <t>1622685.0</t>
  </si>
  <si>
    <t>1814905.0</t>
  </si>
  <si>
    <t>1350106.0</t>
  </si>
  <si>
    <t>262874.0</t>
  </si>
  <si>
    <t>842112.0</t>
  </si>
  <si>
    <t>510995.0</t>
  </si>
  <si>
    <t>938557.0</t>
  </si>
  <si>
    <t>565352.0</t>
  </si>
  <si>
    <t>1129701.0</t>
  </si>
  <si>
    <t>1473584.0</t>
  </si>
  <si>
    <t>1043816.0</t>
  </si>
  <si>
    <t>1462976.0</t>
  </si>
  <si>
    <t>1200981.0</t>
  </si>
  <si>
    <t>757213.0</t>
  </si>
  <si>
    <t>1319536.0</t>
  </si>
  <si>
    <t>1651053.0</t>
  </si>
  <si>
    <t>1547697.0</t>
  </si>
  <si>
    <t>786370.0</t>
  </si>
  <si>
    <t>511141.0</t>
  </si>
  <si>
    <t>1174891.0</t>
  </si>
  <si>
    <t>1821432.0</t>
  </si>
  <si>
    <t>1411537.0</t>
  </si>
  <si>
    <t>1327045.0</t>
  </si>
  <si>
    <t>149029.0</t>
  </si>
  <si>
    <t>1151138.0</t>
  </si>
  <si>
    <t>22304.0</t>
  </si>
  <si>
    <t>1603752.0</t>
  </si>
  <si>
    <t>976191.0</t>
  </si>
  <si>
    <t>1553031.0</t>
  </si>
  <si>
    <t>101572.0</t>
  </si>
  <si>
    <t>987006.0</t>
  </si>
  <si>
    <t>1644902.0</t>
  </si>
  <si>
    <t>1224736.0</t>
  </si>
  <si>
    <t>1415386.0</t>
  </si>
  <si>
    <t>949822.0</t>
  </si>
  <si>
    <t>1348578.0</t>
  </si>
  <si>
    <t>1006810.0</t>
  </si>
  <si>
    <t>841906.0</t>
  </si>
  <si>
    <t>886706.0</t>
  </si>
  <si>
    <t>1800424.0</t>
  </si>
  <si>
    <t>1440489.0</t>
  </si>
  <si>
    <t>1781742.0</t>
  </si>
  <si>
    <t>1439938.0</t>
  </si>
  <si>
    <t>1481003.0</t>
  </si>
  <si>
    <t>1083862.0</t>
  </si>
  <si>
    <t>1690082.0</t>
  </si>
  <si>
    <t>1381263.0</t>
  </si>
  <si>
    <t>1017571.0</t>
  </si>
  <si>
    <t>1017507.0</t>
  </si>
  <si>
    <t>1129106.0</t>
  </si>
  <si>
    <t>910458.0</t>
  </si>
  <si>
    <t>1371277.0</t>
  </si>
  <si>
    <t>472995.0</t>
  </si>
  <si>
    <t>476995.0</t>
  </si>
  <si>
    <t>1618834.0</t>
  </si>
  <si>
    <t>1303606.0</t>
  </si>
  <si>
    <t>448168.0</t>
  </si>
  <si>
    <t>1665417.0</t>
  </si>
  <si>
    <t>358184.0</t>
  </si>
  <si>
    <t>1808020.0</t>
  </si>
  <si>
    <t>510109.0</t>
  </si>
  <si>
    <t>907910.0</t>
  </si>
  <si>
    <t>1290132.0</t>
  </si>
  <si>
    <t>980421.0</t>
  </si>
  <si>
    <t>1410014.0</t>
  </si>
  <si>
    <t>1256558.0</t>
  </si>
  <si>
    <t>1547073.0</t>
  </si>
  <si>
    <t>851235.0</t>
  </si>
  <si>
    <t>581437.0</t>
  </si>
  <si>
    <t>1817662.0</t>
  </si>
  <si>
    <t>1077760.0</t>
  </si>
  <si>
    <t>1460902.0</t>
  </si>
  <si>
    <t>1110154.0</t>
  </si>
  <si>
    <t>756382.0</t>
  </si>
  <si>
    <t>1330744.0</t>
  </si>
  <si>
    <t>1074561.0</t>
  </si>
  <si>
    <t>1188861.0</t>
  </si>
  <si>
    <t>1041381.0</t>
  </si>
  <si>
    <t>910948.0</t>
  </si>
  <si>
    <t>1065975.0</t>
  </si>
  <si>
    <t>1530167.0</t>
  </si>
  <si>
    <t>1415384.0</t>
  </si>
  <si>
    <t>1510120.0</t>
  </si>
  <si>
    <t>1064402.0</t>
  </si>
  <si>
    <t>41889.0</t>
  </si>
  <si>
    <t>646973.0</t>
  </si>
  <si>
    <t>1459342.0</t>
  </si>
  <si>
    <t>971550.0</t>
  </si>
  <si>
    <t>1436950.0</t>
  </si>
  <si>
    <t>869407.0</t>
  </si>
  <si>
    <t>868406.0</t>
  </si>
  <si>
    <t>1443162.0</t>
  </si>
  <si>
    <t>1124879.0</t>
  </si>
  <si>
    <t>532098.0</t>
  </si>
  <si>
    <t>1019822.0</t>
  </si>
  <si>
    <t>1803303.0</t>
  </si>
  <si>
    <t>863900.0</t>
  </si>
  <si>
    <t>1013692.0</t>
  </si>
  <si>
    <t>1562280.0</t>
  </si>
  <si>
    <t>1232753.0</t>
  </si>
  <si>
    <t>1400514.0</t>
  </si>
  <si>
    <t>1388682.0</t>
  </si>
  <si>
    <t>1025106.0</t>
  </si>
  <si>
    <t>509522.0</t>
  </si>
  <si>
    <t>1596768.0</t>
  </si>
  <si>
    <t>1426337.0</t>
  </si>
  <si>
    <t>1657030.0</t>
  </si>
  <si>
    <t>1279961.0</t>
  </si>
  <si>
    <t>1818199.0</t>
  </si>
  <si>
    <t>1473116.0</t>
  </si>
  <si>
    <t>1059783.0</t>
  </si>
  <si>
    <t>964484.0</t>
  </si>
  <si>
    <t>944292.0</t>
  </si>
  <si>
    <t>1030920.0</t>
  </si>
  <si>
    <t>1095215.0</t>
  </si>
  <si>
    <t>108342.0</t>
  </si>
  <si>
    <t>1392906.0</t>
  </si>
  <si>
    <t>1508743.0</t>
  </si>
  <si>
    <t>1038586.0</t>
  </si>
  <si>
    <t>1204985.0</t>
  </si>
  <si>
    <t>1720884.0</t>
  </si>
  <si>
    <t>337978.0</t>
  </si>
  <si>
    <t>1722999.0</t>
  </si>
  <si>
    <t>1266700.0</t>
  </si>
  <si>
    <t>1235919.0</t>
  </si>
  <si>
    <t>925384.0</t>
  </si>
  <si>
    <t>756507.0</t>
  </si>
  <si>
    <t>100172.0</t>
  </si>
  <si>
    <t>1563321.0</t>
  </si>
  <si>
    <t>1818656.0</t>
  </si>
  <si>
    <t>1582994.0</t>
  </si>
  <si>
    <t>1030327.0</t>
  </si>
  <si>
    <t>1652271.0</t>
  </si>
  <si>
    <t>619750.0</t>
  </si>
  <si>
    <t>1064482.0</t>
  </si>
  <si>
    <t>250596.0</t>
  </si>
  <si>
    <t>1047155.0</t>
  </si>
  <si>
    <t>1305157.0</t>
  </si>
  <si>
    <t>1534280.0</t>
  </si>
  <si>
    <t>1377614.0</t>
  </si>
  <si>
    <t>1043794.0</t>
  </si>
  <si>
    <t>1176016.0</t>
  </si>
  <si>
    <t>152499.0</t>
  </si>
  <si>
    <t>1709397.0</t>
  </si>
  <si>
    <t>495056.0</t>
  </si>
  <si>
    <t>495097.0</t>
  </si>
  <si>
    <t>305973.0</t>
  </si>
  <si>
    <t>996823.0</t>
  </si>
  <si>
    <t>896834.0</t>
  </si>
  <si>
    <t>1371276.0</t>
  </si>
  <si>
    <t>1367229.0</t>
  </si>
  <si>
    <t>1366192.0</t>
  </si>
  <si>
    <t>1474522.0</t>
  </si>
  <si>
    <t>1181019.0</t>
  </si>
  <si>
    <t>81711.0</t>
  </si>
  <si>
    <t>1164495.0</t>
  </si>
  <si>
    <t>1389719.0</t>
  </si>
  <si>
    <t>884776.0</t>
  </si>
  <si>
    <t>1473297.0</t>
  </si>
  <si>
    <t>1118660.0</t>
  </si>
  <si>
    <t>91451.0</t>
  </si>
  <si>
    <t>1087863.0</t>
  </si>
  <si>
    <t>1199161.0</t>
  </si>
  <si>
    <t>1373956.0</t>
  </si>
  <si>
    <t>824688.0</t>
  </si>
  <si>
    <t>1388322.0</t>
  </si>
  <si>
    <t>569822.0</t>
  </si>
  <si>
    <t>1179603.0</t>
  </si>
  <si>
    <t>1030423.0</t>
  </si>
  <si>
    <t>863488.0</t>
  </si>
  <si>
    <t>1272101.0</t>
  </si>
  <si>
    <t>1039215.0</t>
  </si>
  <si>
    <t>776278.0</t>
  </si>
  <si>
    <t>1378729.0</t>
  </si>
  <si>
    <t>688465.0</t>
  </si>
  <si>
    <t>1020546.0</t>
  </si>
  <si>
    <t>821892.0</t>
  </si>
  <si>
    <t>1132208.0</t>
  </si>
  <si>
    <t>1441673.0</t>
  </si>
  <si>
    <t>674174.0</t>
  </si>
  <si>
    <t>1300527.0</t>
  </si>
  <si>
    <t>514055.0</t>
  </si>
  <si>
    <t>1079692.0</t>
  </si>
  <si>
    <t>878128.0</t>
  </si>
  <si>
    <t>1277485.0</t>
  </si>
  <si>
    <t>1502015.0</t>
  </si>
  <si>
    <t>925385.0</t>
  </si>
  <si>
    <t>1526930.0</t>
  </si>
  <si>
    <t>1022780.0</t>
  </si>
  <si>
    <t>1200515.0</t>
  </si>
  <si>
    <t>1410307.0</t>
  </si>
  <si>
    <t>970732.0</t>
  </si>
  <si>
    <t>784243.0</t>
  </si>
  <si>
    <t>755295.0</t>
  </si>
  <si>
    <t>1022415.0</t>
  </si>
  <si>
    <t>1376584.0</t>
  </si>
  <si>
    <t>1102806.0</t>
  </si>
  <si>
    <t>1710155.0</t>
  </si>
  <si>
    <t>170914.0</t>
  </si>
  <si>
    <t>1341344.0</t>
  </si>
  <si>
    <t>1413069.0</t>
  </si>
  <si>
    <t>1426347.0</t>
  </si>
  <si>
    <t>267106.0</t>
  </si>
  <si>
    <t>1044942.0</t>
  </si>
  <si>
    <t>1219687.0</t>
  </si>
  <si>
    <t>223911.0</t>
  </si>
  <si>
    <t>1433466.0</t>
  </si>
  <si>
    <t>495405.0</t>
  </si>
  <si>
    <t>1017574.0</t>
  </si>
  <si>
    <t>1416844.0</t>
  </si>
  <si>
    <t>1001206.0</t>
  </si>
  <si>
    <t>454729.0</t>
  </si>
  <si>
    <t>448340.0</t>
  </si>
  <si>
    <t>113681.0</t>
  </si>
  <si>
    <t>1562316.0</t>
  </si>
  <si>
    <t>617942.0</t>
  </si>
  <si>
    <t>1002872.0</t>
  </si>
  <si>
    <t>486244.0</t>
  </si>
  <si>
    <t>1042317.0</t>
  </si>
  <si>
    <t>856733.0</t>
  </si>
  <si>
    <t>839702.0</t>
  </si>
  <si>
    <t>1098977.0</t>
  </si>
  <si>
    <t>285120.0</t>
  </si>
  <si>
    <t>1425553.0</t>
  </si>
  <si>
    <t>1424402.0</t>
  </si>
  <si>
    <t>1082774.0</t>
  </si>
  <si>
    <t>1579552.0</t>
  </si>
  <si>
    <t>507606.0</t>
  </si>
  <si>
    <t>1947812.0</t>
  </si>
  <si>
    <t>1059518.0</t>
  </si>
  <si>
    <t>1432193.0</t>
  </si>
  <si>
    <t>889538.0</t>
  </si>
  <si>
    <t>1384807.0</t>
  </si>
  <si>
    <t>1416883.0</t>
  </si>
  <si>
    <t>1373604.0</t>
  </si>
  <si>
    <t>1051584.0</t>
  </si>
  <si>
    <t>1439238.0</t>
  </si>
  <si>
    <t>1392279.0</t>
  </si>
  <si>
    <t>1108620.0</t>
  </si>
  <si>
    <t>1084122.0</t>
  </si>
  <si>
    <t>1575903.0</t>
  </si>
  <si>
    <t>1426478.0</t>
  </si>
  <si>
    <t>1501273.0</t>
  </si>
  <si>
    <t>1132171.0</t>
  </si>
  <si>
    <t>1030722.0</t>
  </si>
  <si>
    <t>84370.0</t>
  </si>
  <si>
    <t>909640.0</t>
  </si>
  <si>
    <t>1325168.0</t>
  </si>
  <si>
    <t>1413950.0</t>
  </si>
  <si>
    <t>1700350.0</t>
  </si>
  <si>
    <t>884993.0</t>
  </si>
  <si>
    <t>728461.0</t>
  </si>
  <si>
    <t>1608841.0</t>
  </si>
  <si>
    <t>912172.0</t>
  </si>
  <si>
    <t>1406646.0</t>
  </si>
  <si>
    <t>1527552.0</t>
  </si>
  <si>
    <t>1094663.0</t>
  </si>
  <si>
    <t>1520318.0</t>
  </si>
  <si>
    <t>399562.0</t>
  </si>
  <si>
    <t>1399386.0</t>
  </si>
  <si>
    <t>1048550.0</t>
  </si>
  <si>
    <t>1093593.0</t>
  </si>
  <si>
    <t>1659182.0</t>
  </si>
  <si>
    <t>1300811.0</t>
  </si>
  <si>
    <t>1553771.0</t>
  </si>
  <si>
    <t>1208133.0</t>
  </si>
  <si>
    <t>1802373.0</t>
  </si>
  <si>
    <t>1433843.0</t>
  </si>
  <si>
    <t>1076920.0</t>
  </si>
  <si>
    <t>1385325.0</t>
  </si>
  <si>
    <t>1320918.0</t>
  </si>
  <si>
    <t>1579609.0</t>
  </si>
  <si>
    <t>1652134.0</t>
  </si>
  <si>
    <t>1178929.0</t>
  </si>
  <si>
    <t>1014694.0</t>
  </si>
  <si>
    <t>401694.0</t>
  </si>
  <si>
    <t>1544434.0</t>
  </si>
  <si>
    <t>1241157.0</t>
  </si>
  <si>
    <t>1488814.0</t>
  </si>
  <si>
    <t>930238.0</t>
  </si>
  <si>
    <t>1518901.0</t>
  </si>
  <si>
    <t>1519421.0</t>
  </si>
  <si>
    <t>1519035.0</t>
  </si>
  <si>
    <t>1175369.0</t>
  </si>
  <si>
    <t>1271625.0</t>
  </si>
  <si>
    <t>1391633.0</t>
  </si>
  <si>
    <t>902173.0</t>
  </si>
  <si>
    <t>724151.0</t>
  </si>
  <si>
    <t>1371278.0</t>
  </si>
  <si>
    <t>303807.0</t>
  </si>
  <si>
    <t>839222.0</t>
  </si>
  <si>
    <t>976400.0</t>
  </si>
  <si>
    <t>1256848.0</t>
  </si>
  <si>
    <t>1601201.0</t>
  </si>
  <si>
    <t>1537967.0</t>
  </si>
  <si>
    <t>1208297.0</t>
  </si>
  <si>
    <t>1405919.0</t>
  </si>
  <si>
    <t>1081582.0</t>
  </si>
  <si>
    <t>835550.0</t>
  </si>
  <si>
    <t>1283106.0</t>
  </si>
  <si>
    <t>1341397.0</t>
  </si>
  <si>
    <t>1544061.0</t>
  </si>
  <si>
    <t>1099129.0</t>
  </si>
  <si>
    <t>779023.0</t>
  </si>
  <si>
    <t>534660.0</t>
  </si>
  <si>
    <t>925054.0</t>
  </si>
  <si>
    <t>506527.0</t>
  </si>
  <si>
    <t>406367.0</t>
  </si>
  <si>
    <t>1415527.0</t>
  </si>
  <si>
    <t>938133.0</t>
  </si>
  <si>
    <t>1387501.0</t>
  </si>
  <si>
    <t>1125912.0</t>
  </si>
  <si>
    <t>1555566.0</t>
  </si>
  <si>
    <t>1418753.0</t>
  </si>
  <si>
    <t>1551200.0</t>
  </si>
  <si>
    <t>37756.0</t>
  </si>
  <si>
    <t>1014991.0</t>
  </si>
  <si>
    <t>1409567.0</t>
  </si>
  <si>
    <t>96712.0</t>
  </si>
  <si>
    <t>1578028.0</t>
  </si>
  <si>
    <t>1096564.0</t>
  </si>
  <si>
    <t>1374398.0</t>
  </si>
  <si>
    <t>1499243.0</t>
  </si>
  <si>
    <t>1544444.0</t>
  </si>
  <si>
    <t>671171.0</t>
  </si>
  <si>
    <t>1097404.0</t>
  </si>
  <si>
    <t>788376.0</t>
  </si>
  <si>
    <t>806047.0</t>
  </si>
  <si>
    <t>933985.0</t>
  </si>
  <si>
    <t>425943.0</t>
  </si>
  <si>
    <t>1375556.0</t>
  </si>
  <si>
    <t>1436365.0</t>
  </si>
  <si>
    <t>1555961.0</t>
  </si>
  <si>
    <t>408297.0</t>
  </si>
  <si>
    <t>273121.0</t>
  </si>
  <si>
    <t>383410.0</t>
  </si>
  <si>
    <t>1438926.0</t>
  </si>
  <si>
    <t>557887.0</t>
  </si>
  <si>
    <t>1386088.0</t>
  </si>
  <si>
    <t>1459626.0</t>
  </si>
  <si>
    <t>310608.0</t>
  </si>
  <si>
    <t>910364.0</t>
  </si>
  <si>
    <t>1529515.0</t>
  </si>
  <si>
    <t>1416377.0</t>
  </si>
  <si>
    <t>1436351.0</t>
  </si>
  <si>
    <t>7166.0</t>
  </si>
  <si>
    <t>1943135.0</t>
  </si>
  <si>
    <t>24133.0</t>
  </si>
  <si>
    <t>1283866.0</t>
  </si>
  <si>
    <t>1753057.0</t>
  </si>
  <si>
    <t>1788496.0</t>
  </si>
  <si>
    <t>1028302.0</t>
  </si>
  <si>
    <t>47039.0</t>
  </si>
  <si>
    <t>247212.0</t>
  </si>
  <si>
    <t>1706052.0</t>
  </si>
  <si>
    <t>1416238.0</t>
  </si>
  <si>
    <t>1004836.0</t>
  </si>
  <si>
    <t>1591970.0</t>
  </si>
  <si>
    <t>1000949.0</t>
  </si>
  <si>
    <t>188993.0</t>
  </si>
  <si>
    <t>1714503.0</t>
  </si>
  <si>
    <t>1275089.0</t>
  </si>
  <si>
    <t>1275085.0</t>
  </si>
  <si>
    <t>1997654.0</t>
  </si>
  <si>
    <t>1438216.0</t>
  </si>
  <si>
    <t>1997652.0</t>
  </si>
  <si>
    <t>1997653.0</t>
  </si>
  <si>
    <t>23162.0</t>
  </si>
  <si>
    <t>1756858.0</t>
  </si>
  <si>
    <t>291361.0</t>
  </si>
  <si>
    <t>1803774.0</t>
  </si>
  <si>
    <t>1165286.0</t>
  </si>
  <si>
    <t>1754782.0</t>
  </si>
  <si>
    <t>158754.0</t>
  </si>
  <si>
    <t>1628186.0</t>
  </si>
  <si>
    <t>1168300.0</t>
  </si>
  <si>
    <t>479515.0</t>
  </si>
  <si>
    <t>319921.0</t>
  </si>
  <si>
    <t>1465381.0</t>
  </si>
  <si>
    <t>614600.0</t>
  </si>
  <si>
    <t>Northern Kentucky</t>
  </si>
  <si>
    <t>1267858.0</t>
  </si>
  <si>
    <t>704631.0</t>
  </si>
  <si>
    <t>809600.0</t>
  </si>
  <si>
    <t>745931.0</t>
  </si>
  <si>
    <t>336446.0</t>
  </si>
  <si>
    <t>730400.0</t>
  </si>
  <si>
    <t>637883.0</t>
  </si>
  <si>
    <t>81099.0</t>
  </si>
  <si>
    <t>274036.0</t>
  </si>
  <si>
    <t>1851845.0</t>
  </si>
  <si>
    <t>1942908.0</t>
  </si>
  <si>
    <t>1246484.0</t>
  </si>
  <si>
    <t>82937.0</t>
  </si>
  <si>
    <t>1329429.0</t>
  </si>
  <si>
    <t>1508146.0</t>
  </si>
  <si>
    <t>1298095.0</t>
  </si>
  <si>
    <t>1919742.0</t>
  </si>
  <si>
    <t>1919898.0</t>
  </si>
  <si>
    <t>1880513.0</t>
  </si>
  <si>
    <t>1313503.0</t>
  </si>
  <si>
    <t>1369594.0</t>
  </si>
  <si>
    <t>1335781.0</t>
  </si>
  <si>
    <t>1354002.0</t>
  </si>
  <si>
    <t>1892925.0</t>
  </si>
  <si>
    <t>1858231.0</t>
  </si>
  <si>
    <t>1074862.0</t>
  </si>
  <si>
    <t>1954085.0</t>
  </si>
  <si>
    <t>512621.0</t>
  </si>
  <si>
    <t>702131.0</t>
  </si>
  <si>
    <t>1252642.0</t>
  </si>
  <si>
    <t>669222.0</t>
  </si>
  <si>
    <t>1420502.0</t>
  </si>
  <si>
    <t>1751079.0</t>
  </si>
  <si>
    <t>Whitewater Township</t>
  </si>
  <si>
    <t>1926411.0</t>
  </si>
  <si>
    <t>1901548.0</t>
  </si>
  <si>
    <t>1145500.0</t>
  </si>
  <si>
    <t>1856824.0</t>
  </si>
  <si>
    <t>1896293.0</t>
  </si>
  <si>
    <t>1797077.0</t>
  </si>
  <si>
    <t>196641.0</t>
  </si>
  <si>
    <t>1680133.0</t>
  </si>
  <si>
    <t>441943.0</t>
  </si>
  <si>
    <t>844858.0</t>
  </si>
  <si>
    <t>1873425.0</t>
  </si>
  <si>
    <t>1069831.0</t>
  </si>
  <si>
    <t>1750672.0</t>
  </si>
  <si>
    <t>1030971.0</t>
  </si>
  <si>
    <t>4075000.0</t>
  </si>
  <si>
    <t>1042391.0</t>
  </si>
  <si>
    <t>1113757.0</t>
  </si>
  <si>
    <t>1608636.0</t>
  </si>
  <si>
    <t>339452.0</t>
  </si>
  <si>
    <t>1066674.0</t>
  </si>
  <si>
    <t>1112448.0</t>
  </si>
  <si>
    <t>1031729.0</t>
  </si>
  <si>
    <t>1036141.0</t>
  </si>
  <si>
    <t>1115220.0</t>
  </si>
  <si>
    <t>1049731.0</t>
  </si>
  <si>
    <t>1044197.0</t>
  </si>
  <si>
    <t>1030573.0</t>
  </si>
  <si>
    <t>1100322.0</t>
  </si>
  <si>
    <t>1116685.0</t>
  </si>
  <si>
    <t>1065028.0</t>
  </si>
  <si>
    <t>1100585.0</t>
  </si>
  <si>
    <t>998974.0</t>
  </si>
  <si>
    <t>1427726.0</t>
  </si>
  <si>
    <t>471700.0</t>
  </si>
  <si>
    <t>480600.0</t>
  </si>
  <si>
    <t>1516901.0</t>
  </si>
  <si>
    <t>295423.0</t>
  </si>
  <si>
    <t>1532080.0</t>
  </si>
  <si>
    <t>1246364.0</t>
  </si>
  <si>
    <t>350280.0</t>
  </si>
  <si>
    <t>1672349.0</t>
  </si>
  <si>
    <t>1549215.0</t>
  </si>
  <si>
    <t>133936.0</t>
  </si>
  <si>
    <t>238301.0</t>
  </si>
  <si>
    <t>1862156.0</t>
  </si>
  <si>
    <t>1862157.0</t>
  </si>
  <si>
    <t>1893134.0</t>
  </si>
  <si>
    <t>1990776.0</t>
  </si>
  <si>
    <t>1934399.0</t>
  </si>
  <si>
    <t>1889216.0</t>
  </si>
  <si>
    <t>1838258.0</t>
  </si>
  <si>
    <t>1259681.0</t>
  </si>
  <si>
    <t>1272961.0</t>
  </si>
  <si>
    <t>1889208.0</t>
  </si>
  <si>
    <t>1889224.0</t>
  </si>
  <si>
    <t>1889209.0</t>
  </si>
  <si>
    <t>1889223.0</t>
  </si>
  <si>
    <t>1889210.0</t>
  </si>
  <si>
    <t>1889225.0</t>
  </si>
  <si>
    <t>1889221.0</t>
  </si>
  <si>
    <t>1889212.0</t>
  </si>
  <si>
    <t>1889211.0</t>
  </si>
  <si>
    <t>1889214.0</t>
  </si>
  <si>
    <t>1889215.0</t>
  </si>
  <si>
    <t>1889213.0</t>
  </si>
  <si>
    <t>1857153.0</t>
  </si>
  <si>
    <t>1889222.0</t>
  </si>
  <si>
    <t>1889220.0</t>
  </si>
  <si>
    <t>1889219.0</t>
  </si>
  <si>
    <t>1970326.0</t>
  </si>
  <si>
    <t>1889217.0</t>
  </si>
  <si>
    <t>1889218.0</t>
  </si>
  <si>
    <t>771969.0</t>
  </si>
  <si>
    <t>1970490.0</t>
  </si>
  <si>
    <t>564293.0</t>
  </si>
  <si>
    <t>579345.0</t>
  </si>
  <si>
    <t>1467100.0</t>
  </si>
  <si>
    <t>1181016.0</t>
  </si>
  <si>
    <t>77419.0</t>
  </si>
  <si>
    <t>144.07</t>
  </si>
  <si>
    <t>98512.0</t>
  </si>
  <si>
    <t>52.02</t>
  </si>
  <si>
    <t>430748.0</t>
  </si>
  <si>
    <t>1644627.0</t>
  </si>
  <si>
    <t>88543.0</t>
  </si>
  <si>
    <t>1248912.0</t>
  </si>
  <si>
    <t>1470728.0</t>
  </si>
  <si>
    <t>465704.0</t>
  </si>
  <si>
    <t>1891549.0</t>
  </si>
  <si>
    <t>1846164.0</t>
  </si>
  <si>
    <t>555898.0</t>
  </si>
  <si>
    <t>1598476.0</t>
  </si>
  <si>
    <t>Franklin Furnace</t>
  </si>
  <si>
    <t>30840.0</t>
  </si>
  <si>
    <t>1846715.0</t>
  </si>
  <si>
    <t>Wheelersburg</t>
  </si>
  <si>
    <t>1471825.0</t>
  </si>
  <si>
    <t>440487.0</t>
  </si>
  <si>
    <t>1431180.0</t>
  </si>
  <si>
    <t>259536.0</t>
  </si>
  <si>
    <t>1005793.0</t>
  </si>
  <si>
    <t>950308.0</t>
  </si>
  <si>
    <t>400054.0</t>
  </si>
  <si>
    <t>West Portsmouth</t>
  </si>
  <si>
    <t>468411.0</t>
  </si>
  <si>
    <t>1351086.0</t>
  </si>
  <si>
    <t>138334.0</t>
  </si>
  <si>
    <t>219502.0</t>
  </si>
  <si>
    <t>884440.0</t>
  </si>
  <si>
    <t>South Shore</t>
  </si>
  <si>
    <t>389167.0</t>
  </si>
  <si>
    <t>957114.0</t>
  </si>
  <si>
    <t>87731.0</t>
  </si>
  <si>
    <t>737795.0</t>
  </si>
  <si>
    <t>1280239.0</t>
  </si>
  <si>
    <t>1273670.0</t>
  </si>
  <si>
    <t>87687.0</t>
  </si>
  <si>
    <t>1982652.0</t>
  </si>
  <si>
    <t>1851290.0</t>
  </si>
  <si>
    <t>294507.0</t>
  </si>
  <si>
    <t>Stout</t>
  </si>
  <si>
    <t>551482.0</t>
  </si>
  <si>
    <t>36.62</t>
  </si>
  <si>
    <t>1884414.0</t>
  </si>
  <si>
    <t>746205.0</t>
  </si>
  <si>
    <t>408473.0</t>
  </si>
  <si>
    <t>742609.0</t>
  </si>
  <si>
    <t>419416.0</t>
  </si>
  <si>
    <t>744623.0</t>
  </si>
  <si>
    <t>416146.0</t>
  </si>
  <si>
    <t>735741.0</t>
  </si>
  <si>
    <t>1546164.0</t>
  </si>
  <si>
    <t>1382559.0</t>
  </si>
  <si>
    <t>305269.0</t>
  </si>
  <si>
    <t>821897.0</t>
  </si>
  <si>
    <t>38259.0</t>
  </si>
  <si>
    <t>884383.0</t>
  </si>
  <si>
    <t>81957.0</t>
  </si>
  <si>
    <t>671116.0</t>
  </si>
  <si>
    <t>1431001.0</t>
  </si>
  <si>
    <t>Sciotoville</t>
  </si>
  <si>
    <t>817127.0</t>
  </si>
  <si>
    <t>1570436.0</t>
  </si>
  <si>
    <t>781853.0</t>
  </si>
  <si>
    <t>1653498.0</t>
  </si>
  <si>
    <t>1461169.0</t>
  </si>
  <si>
    <t>927458.0</t>
  </si>
  <si>
    <t>Greenup</t>
  </si>
  <si>
    <t>7454.0</t>
  </si>
  <si>
    <t>1238441.0</t>
  </si>
  <si>
    <t>1397423.0</t>
  </si>
  <si>
    <t>1609430.0</t>
  </si>
  <si>
    <t>1083810.0</t>
  </si>
  <si>
    <t>1213919.0</t>
  </si>
  <si>
    <t>1128288.0</t>
  </si>
  <si>
    <t>86.4</t>
  </si>
  <si>
    <t>248428.0</t>
  </si>
  <si>
    <t>1337998.0</t>
  </si>
  <si>
    <t>1727360.0</t>
  </si>
  <si>
    <t>605250.0</t>
  </si>
  <si>
    <t>1742292.0</t>
  </si>
  <si>
    <t>223036.0</t>
  </si>
  <si>
    <t>456003.0</t>
  </si>
  <si>
    <t>1342230.0</t>
  </si>
  <si>
    <t>737647.0</t>
  </si>
  <si>
    <t>823410.0</t>
  </si>
  <si>
    <t>339564.0</t>
  </si>
  <si>
    <t>369814.0</t>
  </si>
  <si>
    <t>1539411.0</t>
  </si>
  <si>
    <t>301430.0</t>
  </si>
  <si>
    <t>1487518.0</t>
  </si>
  <si>
    <t>1284464.0</t>
  </si>
  <si>
    <t>588963.0</t>
  </si>
  <si>
    <t>Firebrick</t>
  </si>
  <si>
    <t>278556.0</t>
  </si>
  <si>
    <t>1711216.0</t>
  </si>
  <si>
    <t>1115462.0</t>
  </si>
  <si>
    <t>936232.0</t>
  </si>
  <si>
    <t>611497.0</t>
  </si>
  <si>
    <t>1722516.0</t>
  </si>
  <si>
    <t>1452499.0</t>
  </si>
  <si>
    <t>446589.0</t>
  </si>
  <si>
    <t>1405620.0</t>
  </si>
  <si>
    <t>819631.0</t>
  </si>
  <si>
    <t>1712525.0</t>
  </si>
  <si>
    <t>446318.0</t>
  </si>
  <si>
    <t>1739489.0</t>
  </si>
  <si>
    <t>862658.0</t>
  </si>
  <si>
    <t>240241.0</t>
  </si>
  <si>
    <t>54905.0</t>
  </si>
  <si>
    <t>1753307.0</t>
  </si>
  <si>
    <t>1780813.0</t>
  </si>
  <si>
    <t>1780815.0</t>
  </si>
  <si>
    <t>1236969.0</t>
  </si>
  <si>
    <t>33151.0</t>
  </si>
  <si>
    <t>1708002.0</t>
  </si>
  <si>
    <t>228655.0</t>
  </si>
  <si>
    <t>211257.0</t>
  </si>
  <si>
    <t>861730.0</t>
  </si>
  <si>
    <t>1489166.0</t>
  </si>
  <si>
    <t>1558199.0</t>
  </si>
  <si>
    <t>694771.0</t>
  </si>
  <si>
    <t>670592.0</t>
  </si>
  <si>
    <t>1444162.0</t>
  </si>
  <si>
    <t>964132.0</t>
  </si>
  <si>
    <t>1247058.0</t>
  </si>
  <si>
    <t>1607552.0</t>
  </si>
  <si>
    <t>844402.0</t>
  </si>
  <si>
    <t>1151861.0</t>
  </si>
  <si>
    <t>1285277.0</t>
  </si>
  <si>
    <t>444893.0</t>
  </si>
  <si>
    <t>1609624.0</t>
  </si>
  <si>
    <t>Hitchins</t>
  </si>
  <si>
    <t>1790866.0</t>
  </si>
  <si>
    <t>1439743.0</t>
  </si>
  <si>
    <t>749475.0</t>
  </si>
  <si>
    <t>157782.0</t>
  </si>
  <si>
    <t>2000125.0</t>
  </si>
  <si>
    <t>1394139.0</t>
  </si>
  <si>
    <t>1079305.0</t>
  </si>
  <si>
    <t>1614658.0</t>
  </si>
  <si>
    <t>1480567.0</t>
  </si>
  <si>
    <t>402407.0</t>
  </si>
  <si>
    <t>405766.0</t>
  </si>
  <si>
    <t>1517262.0</t>
  </si>
  <si>
    <t>1773745.0</t>
  </si>
  <si>
    <t>30237.0</t>
  </si>
  <si>
    <t>342148.0</t>
  </si>
  <si>
    <t>794919.0</t>
  </si>
  <si>
    <t>231138.0</t>
  </si>
  <si>
    <t>1229430.0</t>
  </si>
  <si>
    <t>1202660.0</t>
  </si>
  <si>
    <t>415395.0</t>
  </si>
  <si>
    <t>1491415.0</t>
  </si>
  <si>
    <t>51405.0</t>
  </si>
  <si>
    <t>152599.0</t>
  </si>
  <si>
    <t>1143925.0</t>
  </si>
  <si>
    <t>896829.0</t>
  </si>
  <si>
    <t>450123.0</t>
  </si>
  <si>
    <t>1401528.0</t>
  </si>
  <si>
    <t>1500635.0</t>
  </si>
  <si>
    <t>1737354.0</t>
  </si>
  <si>
    <t>1172034.0</t>
  </si>
  <si>
    <t>674052.0</t>
  </si>
  <si>
    <t>150053.0</t>
  </si>
  <si>
    <t>226.5</t>
  </si>
  <si>
    <t>1081722.0</t>
  </si>
  <si>
    <t>1911090.0</t>
  </si>
  <si>
    <t>346561.0</t>
  </si>
  <si>
    <t>1969519.0</t>
  </si>
  <si>
    <t>1936134.0</t>
  </si>
  <si>
    <t>1998644.0</t>
  </si>
  <si>
    <t>1953571.0</t>
  </si>
  <si>
    <t>849957.0</t>
  </si>
  <si>
    <t>1307886.0</t>
  </si>
  <si>
    <t>1858274.0</t>
  </si>
  <si>
    <t>667318.0</t>
  </si>
  <si>
    <t>254341.0</t>
  </si>
  <si>
    <t>1851723.0</t>
  </si>
  <si>
    <t>57779.0</t>
  </si>
  <si>
    <t>1985151.0</t>
  </si>
  <si>
    <t>1673284.0</t>
  </si>
  <si>
    <t>676262.0</t>
  </si>
  <si>
    <t>949017.0</t>
  </si>
  <si>
    <t>979106.0</t>
  </si>
  <si>
    <t>1626862.0</t>
  </si>
  <si>
    <t>1548384.0</t>
  </si>
  <si>
    <t>1099936.0</t>
  </si>
  <si>
    <t>1758846.0</t>
  </si>
  <si>
    <t>717146.0</t>
  </si>
  <si>
    <t>1314018.0</t>
  </si>
  <si>
    <t>759257.0</t>
  </si>
  <si>
    <t>1851277.0</t>
  </si>
  <si>
    <t>1917182.0</t>
  </si>
  <si>
    <t>1979108.0</t>
  </si>
  <si>
    <t>291232.0</t>
  </si>
  <si>
    <t>1282285.0</t>
  </si>
  <si>
    <t>103606.0</t>
  </si>
  <si>
    <t>106873.0</t>
  </si>
  <si>
    <t>1529549.0</t>
  </si>
  <si>
    <t>705112.0</t>
  </si>
  <si>
    <t>1165558.0</t>
  </si>
  <si>
    <t>686736.0</t>
  </si>
  <si>
    <t>1748606.0</t>
  </si>
  <si>
    <t>1031200.0</t>
  </si>
  <si>
    <t>154937.0</t>
  </si>
  <si>
    <t>729526.0</t>
  </si>
  <si>
    <t>123534.0</t>
  </si>
  <si>
    <t>438435.0</t>
  </si>
  <si>
    <t>1585568.0</t>
  </si>
  <si>
    <t>263486.0</t>
  </si>
  <si>
    <t>163115.0</t>
  </si>
  <si>
    <t>170699.0</t>
  </si>
  <si>
    <t>524450.0</t>
  </si>
  <si>
    <t>1839348.0</t>
  </si>
  <si>
    <t>1965481.0</t>
  </si>
  <si>
    <t>293845.0</t>
  </si>
  <si>
    <t>1945582.0</t>
  </si>
  <si>
    <t>1936126.0</t>
  </si>
  <si>
    <t>1936130.0</t>
  </si>
  <si>
    <t>1936133.0</t>
  </si>
  <si>
    <t>1936128.0</t>
  </si>
  <si>
    <t>1936127.0</t>
  </si>
  <si>
    <t>1936132.0</t>
  </si>
  <si>
    <t>1871427.0</t>
  </si>
  <si>
    <t>1936129.0</t>
  </si>
  <si>
    <t>1634068.0</t>
  </si>
  <si>
    <t>1942242.0</t>
  </si>
  <si>
    <t>1936103.0</t>
  </si>
  <si>
    <t>1901266.0</t>
  </si>
  <si>
    <t>988189.0</t>
  </si>
  <si>
    <t>1936104.0</t>
  </si>
  <si>
    <t>1857702.0</t>
  </si>
  <si>
    <t>1954584.0</t>
  </si>
  <si>
    <t>1985485.0</t>
  </si>
  <si>
    <t>1844871.0</t>
  </si>
  <si>
    <t>1844872.0</t>
  </si>
  <si>
    <t>1538551.0</t>
  </si>
  <si>
    <t>1316056.0</t>
  </si>
  <si>
    <t>1711220.0</t>
  </si>
  <si>
    <t>1383356.0</t>
  </si>
  <si>
    <t>626281.0</t>
  </si>
  <si>
    <t>1168322.0</t>
  </si>
  <si>
    <t>879224.0</t>
  </si>
  <si>
    <t>408548.0</t>
  </si>
  <si>
    <t>1445095.0</t>
  </si>
  <si>
    <t>741669.0</t>
  </si>
  <si>
    <t>1147477.0</t>
  </si>
  <si>
    <t>1765841.0</t>
  </si>
  <si>
    <t>180232.0</t>
  </si>
  <si>
    <t>860359.0</t>
  </si>
  <si>
    <t>618643.0</t>
  </si>
  <si>
    <t>1931547.0</t>
  </si>
  <si>
    <t>1984042.0</t>
  </si>
  <si>
    <t>154231.0</t>
  </si>
  <si>
    <t>1663374.0</t>
  </si>
  <si>
    <t>1666580.0</t>
  </si>
  <si>
    <t>627267.0</t>
  </si>
  <si>
    <t>1080783.0</t>
  </si>
  <si>
    <t>791814.0</t>
  </si>
  <si>
    <t>949143.0</t>
  </si>
  <si>
    <t>1303302.0</t>
  </si>
  <si>
    <t>865865.0</t>
  </si>
  <si>
    <t>984657.0</t>
  </si>
  <si>
    <t>1770690.0</t>
  </si>
  <si>
    <t>952255.0</t>
  </si>
  <si>
    <t>1059817.0</t>
  </si>
  <si>
    <t>954365.0</t>
  </si>
  <si>
    <t>873448.0</t>
  </si>
  <si>
    <t>903233.0</t>
  </si>
  <si>
    <t>581251.0</t>
  </si>
  <si>
    <t>56.26</t>
  </si>
  <si>
    <t>1979476.0</t>
  </si>
  <si>
    <t>1061505.0</t>
  </si>
  <si>
    <t>1541925.0</t>
  </si>
  <si>
    <t>1645401.0</t>
  </si>
  <si>
    <t>663323.0</t>
  </si>
  <si>
    <t>458436.0</t>
  </si>
  <si>
    <t>522056.0</t>
  </si>
  <si>
    <t>810422.0</t>
  </si>
  <si>
    <t>136.5</t>
  </si>
  <si>
    <t>567400.0</t>
  </si>
  <si>
    <t>1335310.0</t>
  </si>
  <si>
    <t>579490.0</t>
  </si>
  <si>
    <t>608490.0</t>
  </si>
  <si>
    <t>1609985.0</t>
  </si>
  <si>
    <t>35175.0</t>
  </si>
  <si>
    <t>1620037.0</t>
  </si>
  <si>
    <t>1979460.0</t>
  </si>
  <si>
    <t>1774477.0</t>
  </si>
  <si>
    <t>38925.0</t>
  </si>
  <si>
    <t>1568450.0</t>
  </si>
  <si>
    <t>41175.0</t>
  </si>
  <si>
    <t>1598252.0</t>
  </si>
  <si>
    <t>1629097.0</t>
  </si>
  <si>
    <t>1637826.0</t>
  </si>
  <si>
    <t>1762118.0</t>
  </si>
  <si>
    <t>36675.0</t>
  </si>
  <si>
    <t>1556610.0</t>
  </si>
  <si>
    <t>1531403.0</t>
  </si>
  <si>
    <t>1686101.0</t>
  </si>
  <si>
    <t>1671557.0</t>
  </si>
  <si>
    <t>36375.0</t>
  </si>
  <si>
    <t>1698240.0</t>
  </si>
  <si>
    <t>1548520.0</t>
  </si>
  <si>
    <t>1539983.0</t>
  </si>
  <si>
    <t>537317.0</t>
  </si>
  <si>
    <t>520212.0</t>
  </si>
  <si>
    <t>427504.0</t>
  </si>
  <si>
    <t>458873.0</t>
  </si>
  <si>
    <t>525980.0</t>
  </si>
  <si>
    <t>1351651.0</t>
  </si>
  <si>
    <t>1884806.0</t>
  </si>
  <si>
    <t>1844462.0</t>
  </si>
  <si>
    <t>1952921.0</t>
  </si>
  <si>
    <t>1856410.0</t>
  </si>
  <si>
    <t>301231.0</t>
  </si>
  <si>
    <t>Moores Hill</t>
  </si>
  <si>
    <t>1942900.0</t>
  </si>
  <si>
    <t>1688676.0</t>
  </si>
  <si>
    <t>41312.0</t>
  </si>
  <si>
    <t>1465380.0</t>
  </si>
  <si>
    <t>663497.0</t>
  </si>
  <si>
    <t>130909.0</t>
  </si>
  <si>
    <t>1678106.0</t>
  </si>
  <si>
    <t>1553088.0</t>
  </si>
  <si>
    <t>1466831.0</t>
  </si>
  <si>
    <t>99932.0</t>
  </si>
  <si>
    <t>258157.0</t>
  </si>
  <si>
    <t>307683.0</t>
  </si>
  <si>
    <t>1674351.0</t>
  </si>
  <si>
    <t>1468134.0</t>
  </si>
  <si>
    <t>1811794.0</t>
  </si>
  <si>
    <t>137064.0</t>
  </si>
  <si>
    <t>256086.0</t>
  </si>
  <si>
    <t>284687.0</t>
  </si>
  <si>
    <t>1458602.0</t>
  </si>
  <si>
    <t>137644.0</t>
  </si>
  <si>
    <t>1171960.0</t>
  </si>
  <si>
    <t>215872.0</t>
  </si>
  <si>
    <t>1834502.0</t>
  </si>
  <si>
    <t>1641812.0</t>
  </si>
  <si>
    <t>388745.0</t>
  </si>
  <si>
    <t>1284051.0</t>
  </si>
  <si>
    <t>1547253.0</t>
  </si>
  <si>
    <t>480100.0</t>
  </si>
  <si>
    <t>227315.0</t>
  </si>
  <si>
    <t>1830286.0</t>
  </si>
  <si>
    <t>334685.0</t>
  </si>
  <si>
    <t>420074.0</t>
  </si>
  <si>
    <t>159550.0</t>
  </si>
  <si>
    <t>553974.0</t>
  </si>
  <si>
    <t>470493.0</t>
  </si>
  <si>
    <t>578285.0</t>
  </si>
  <si>
    <t>545242.0</t>
  </si>
  <si>
    <t>410944.0</t>
  </si>
  <si>
    <t>463077.0</t>
  </si>
  <si>
    <t>1723357.0</t>
  </si>
  <si>
    <t>1704125.0</t>
  </si>
  <si>
    <t>1608211.0</t>
  </si>
  <si>
    <t>458336.0</t>
  </si>
  <si>
    <t>1163955.0</t>
  </si>
  <si>
    <t>1394213.0</t>
  </si>
  <si>
    <t>1432638.0</t>
  </si>
  <si>
    <t>Harrison Township</t>
  </si>
  <si>
    <t>1861693.0</t>
  </si>
  <si>
    <t>1049730.0</t>
  </si>
  <si>
    <t>1030970.0</t>
  </si>
  <si>
    <t>339451.0</t>
  </si>
  <si>
    <t>1042390.0</t>
  </si>
  <si>
    <t>1044196.0</t>
  </si>
  <si>
    <t>1259460.0</t>
  </si>
  <si>
    <t>1164644.0</t>
  </si>
  <si>
    <t>1544167.0</t>
  </si>
  <si>
    <t>1039912.0</t>
  </si>
  <si>
    <t>1816161.0</t>
  </si>
  <si>
    <t>1459280.0</t>
  </si>
  <si>
    <t>1195296.0</t>
  </si>
  <si>
    <t>1910327.0</t>
  </si>
  <si>
    <t>751559.0</t>
  </si>
  <si>
    <t>60713.0</t>
  </si>
  <si>
    <t>677389.0</t>
  </si>
  <si>
    <t>1270764.0</t>
  </si>
  <si>
    <t>808325.0</t>
  </si>
  <si>
    <t>1389287.0</t>
  </si>
  <si>
    <t>1390311.0</t>
  </si>
  <si>
    <t>176170.0</t>
  </si>
  <si>
    <t>1564445.0</t>
  </si>
  <si>
    <t>949817.0</t>
  </si>
  <si>
    <t>1362265.0</t>
  </si>
  <si>
    <t>Cleves</t>
  </si>
  <si>
    <t>137866.0</t>
  </si>
  <si>
    <t>1968128.0</t>
  </si>
  <si>
    <t>103006.0</t>
  </si>
  <si>
    <t>1608719.0</t>
  </si>
  <si>
    <t>1183255.0</t>
  </si>
  <si>
    <t>1181560.0</t>
  </si>
  <si>
    <t>1296569.0</t>
  </si>
  <si>
    <t>1897874.0</t>
  </si>
  <si>
    <t>1855893.0</t>
  </si>
  <si>
    <t>1841767.0</t>
  </si>
  <si>
    <t>1401801.0</t>
  </si>
  <si>
    <t>1908877.0</t>
  </si>
  <si>
    <t>1234967.0</t>
  </si>
  <si>
    <t>11463.0</t>
  </si>
  <si>
    <t>1588495.0</t>
  </si>
  <si>
    <t>Crosby Township</t>
  </si>
  <si>
    <t>1588820.0</t>
  </si>
  <si>
    <t>1587181.0</t>
  </si>
  <si>
    <t>598938.0</t>
  </si>
  <si>
    <t>1818265.0</t>
  </si>
  <si>
    <t>1470308.0</t>
  </si>
  <si>
    <t>1486217.0</t>
  </si>
  <si>
    <t>1584398.0</t>
  </si>
  <si>
    <t>1305487.0</t>
  </si>
  <si>
    <t>1119614.0</t>
  </si>
  <si>
    <t>751662.0</t>
  </si>
  <si>
    <t>718543.0</t>
  </si>
  <si>
    <t>1103525.0</t>
  </si>
  <si>
    <t>1748892.0</t>
  </si>
  <si>
    <t>1272080.0</t>
  </si>
  <si>
    <t>1852879.0</t>
  </si>
  <si>
    <t>1820827.0</t>
  </si>
  <si>
    <t>1125737.0</t>
  </si>
  <si>
    <t>1972420.0</t>
  </si>
  <si>
    <t>1608837.0</t>
  </si>
  <si>
    <t>1631342.0</t>
  </si>
  <si>
    <t>Mount Healthy</t>
  </si>
  <si>
    <t>169583.0</t>
  </si>
  <si>
    <t>1050388.0</t>
  </si>
  <si>
    <t>1758041.0</t>
  </si>
  <si>
    <t>Greenhills</t>
  </si>
  <si>
    <t>914755.0</t>
  </si>
  <si>
    <t>1309153.0</t>
  </si>
  <si>
    <t>1564529.0</t>
  </si>
  <si>
    <t>113245.0</t>
  </si>
  <si>
    <t>1932289.0</t>
  </si>
  <si>
    <t>126317.0</t>
  </si>
  <si>
    <t>219465.0</t>
  </si>
  <si>
    <t>1377533.0</t>
  </si>
  <si>
    <t>1134945.0</t>
  </si>
  <si>
    <t>39430.0</t>
  </si>
  <si>
    <t>542868.0</t>
  </si>
  <si>
    <t>1135242.0</t>
  </si>
  <si>
    <t>1900909.0</t>
  </si>
  <si>
    <t>980754.0</t>
  </si>
  <si>
    <t>375387.0</t>
  </si>
  <si>
    <t>98294.0</t>
  </si>
  <si>
    <t>1788821.0</t>
  </si>
  <si>
    <t>1617560.0</t>
  </si>
  <si>
    <t>1985191.0</t>
  </si>
  <si>
    <t>1252390.0</t>
  </si>
  <si>
    <t>711613.0</t>
  </si>
  <si>
    <t>9171.0</t>
  </si>
  <si>
    <t>1373511.0</t>
  </si>
  <si>
    <t>472386.0</t>
  </si>
  <si>
    <t>161971.0</t>
  </si>
  <si>
    <t>582499.0</t>
  </si>
  <si>
    <t>1331943.0</t>
  </si>
  <si>
    <t>1853212.0</t>
  </si>
  <si>
    <t>1329857.0</t>
  </si>
  <si>
    <t>25751.0</t>
  </si>
  <si>
    <t>694815.0</t>
  </si>
  <si>
    <t>1524099.0</t>
  </si>
  <si>
    <t>306201.0</t>
  </si>
  <si>
    <t>178484.0</t>
  </si>
  <si>
    <t>1643820.0</t>
  </si>
  <si>
    <t>1563840.0</t>
  </si>
  <si>
    <t>Morgan Township</t>
  </si>
  <si>
    <t>187790.0</t>
  </si>
  <si>
    <t>1820502.0</t>
  </si>
  <si>
    <t>1820370.0</t>
  </si>
  <si>
    <t>816757.0</t>
  </si>
  <si>
    <t>238649.0</t>
  </si>
  <si>
    <t>1743789.0</t>
  </si>
  <si>
    <t>1820653.0</t>
  </si>
  <si>
    <t>389594.0</t>
  </si>
  <si>
    <t>718778.0</t>
  </si>
  <si>
    <t>33145.0</t>
  </si>
  <si>
    <t>179246.0</t>
  </si>
  <si>
    <t>720584.0</t>
  </si>
  <si>
    <t>401933.0</t>
  </si>
  <si>
    <t>1855892.0</t>
  </si>
  <si>
    <t>849412.0</t>
  </si>
  <si>
    <t>1830466.0</t>
  </si>
  <si>
    <t>1017353.0</t>
  </si>
  <si>
    <t>1284810.0</t>
  </si>
  <si>
    <t>1779612.0</t>
  </si>
  <si>
    <t>1004917.0</t>
  </si>
  <si>
    <t>1093887.0</t>
  </si>
  <si>
    <t>860033.0</t>
  </si>
  <si>
    <t>1056128.0</t>
  </si>
  <si>
    <t>868174.0</t>
  </si>
  <si>
    <t>1325444.0</t>
  </si>
  <si>
    <t>696194.0</t>
  </si>
  <si>
    <t>1379573.0</t>
  </si>
  <si>
    <t>1832712.0</t>
  </si>
  <si>
    <t>1439601.0</t>
  </si>
  <si>
    <t>1228264.0</t>
  </si>
  <si>
    <t>1028061.0</t>
  </si>
  <si>
    <t>912003.0</t>
  </si>
  <si>
    <t>877240.0</t>
  </si>
  <si>
    <t>1191685.0</t>
  </si>
  <si>
    <t>95012.0</t>
  </si>
  <si>
    <t>1831260.0</t>
  </si>
  <si>
    <t>208757.0</t>
  </si>
  <si>
    <t>1704020.0</t>
  </si>
  <si>
    <t>924010.0</t>
  </si>
  <si>
    <t>1827625.0</t>
  </si>
  <si>
    <t>910455.0</t>
  </si>
  <si>
    <t>386995.0</t>
  </si>
  <si>
    <t>812081.0</t>
  </si>
  <si>
    <t>1294470.0</t>
  </si>
  <si>
    <t>1830090.0</t>
  </si>
  <si>
    <t>1575228.0</t>
  </si>
  <si>
    <t>1026952.0</t>
  </si>
  <si>
    <t>1808168.0</t>
  </si>
  <si>
    <t>1049274.0</t>
  </si>
  <si>
    <t>552393.0</t>
  </si>
  <si>
    <t>1804419.0</t>
  </si>
  <si>
    <t>1402840.0</t>
  </si>
  <si>
    <t>959979.0</t>
  </si>
  <si>
    <t>1812488.0</t>
  </si>
  <si>
    <t>1797834.0</t>
  </si>
  <si>
    <t>988099.0</t>
  </si>
  <si>
    <t>1855891.0</t>
  </si>
  <si>
    <t>1665907.0</t>
  </si>
  <si>
    <t>1684719.0</t>
  </si>
  <si>
    <t>1612839.0</t>
  </si>
  <si>
    <t>501643.0</t>
  </si>
  <si>
    <t>786212.0</t>
  </si>
  <si>
    <t>1748396.0</t>
  </si>
  <si>
    <t>556727.0</t>
  </si>
  <si>
    <t>618425.0</t>
  </si>
  <si>
    <t>1603223.0</t>
  </si>
  <si>
    <t>880665.0</t>
  </si>
  <si>
    <t>1020128.0</t>
  </si>
  <si>
    <t>78959.0</t>
  </si>
  <si>
    <t>283519.0</t>
  </si>
  <si>
    <t>1029865.0</t>
  </si>
  <si>
    <t>754852.0</t>
  </si>
  <si>
    <t>90690.0</t>
  </si>
  <si>
    <t>648036.0</t>
  </si>
  <si>
    <t>164811.0</t>
  </si>
  <si>
    <t>867236.0</t>
  </si>
  <si>
    <t>665985.0</t>
  </si>
  <si>
    <t>1382329.0</t>
  </si>
  <si>
    <t>1718773.0</t>
  </si>
  <si>
    <t>1507376.0</t>
  </si>
  <si>
    <t>1411534.0</t>
  </si>
  <si>
    <t>1897992.0</t>
  </si>
  <si>
    <t>Bright</t>
  </si>
  <si>
    <t>1738456.0</t>
  </si>
  <si>
    <t>437011.0</t>
  </si>
  <si>
    <t>149310.0</t>
  </si>
  <si>
    <t>53546.0</t>
  </si>
  <si>
    <t>1208579.0</t>
  </si>
  <si>
    <t>1023859.0</t>
  </si>
  <si>
    <t>107642.0</t>
  </si>
  <si>
    <t>131829.0</t>
  </si>
  <si>
    <t>222256.0</t>
  </si>
  <si>
    <t>472544.0</t>
  </si>
  <si>
    <t>805900.0</t>
  </si>
  <si>
    <t>60193.0</t>
  </si>
  <si>
    <t>1189081.0</t>
  </si>
  <si>
    <t>1056103.0</t>
  </si>
  <si>
    <t>294574.0</t>
  </si>
  <si>
    <t>815445.0</t>
  </si>
  <si>
    <t>194160.0</t>
  </si>
  <si>
    <t>1005468.0</t>
  </si>
  <si>
    <t>83824.0</t>
  </si>
  <si>
    <t>742781.0</t>
  </si>
  <si>
    <t>501682.0</t>
  </si>
  <si>
    <t>909663.0</t>
  </si>
  <si>
    <t>1631204.0</t>
  </si>
  <si>
    <t>172202.0</t>
  </si>
  <si>
    <t>1819885.0</t>
  </si>
  <si>
    <t>148254.0</t>
  </si>
  <si>
    <t>1060446.0</t>
  </si>
  <si>
    <t>1425105.0</t>
  </si>
  <si>
    <t>1342527.0</t>
  </si>
  <si>
    <t>868247.0</t>
  </si>
  <si>
    <t>46.03</t>
  </si>
  <si>
    <t>780133.0</t>
  </si>
  <si>
    <t>818884.0</t>
  </si>
  <si>
    <t>1916561.0</t>
  </si>
  <si>
    <t>1024907.0</t>
  </si>
  <si>
    <t>1295518.0</t>
  </si>
  <si>
    <t>914935.0</t>
  </si>
  <si>
    <t>81112.0</t>
  </si>
  <si>
    <t>1987535.0</t>
  </si>
  <si>
    <t>135256.0</t>
  </si>
  <si>
    <t>1078693.0</t>
  </si>
  <si>
    <t>726427.0</t>
  </si>
  <si>
    <t>1835766.0</t>
  </si>
  <si>
    <t>1814946.0</t>
  </si>
  <si>
    <t>1822414.0</t>
  </si>
  <si>
    <t>205523.0</t>
  </si>
  <si>
    <t>996456.0</t>
  </si>
  <si>
    <t>1470060.0</t>
  </si>
  <si>
    <t>471392.0</t>
  </si>
  <si>
    <t>1793526.0</t>
  </si>
  <si>
    <t>619465.0</t>
  </si>
  <si>
    <t>1834645.0</t>
  </si>
  <si>
    <t>82840.0</t>
  </si>
  <si>
    <t>76898.0</t>
  </si>
  <si>
    <t>1750416.0</t>
  </si>
  <si>
    <t>121249.0</t>
  </si>
  <si>
    <t>1650791.0</t>
  </si>
  <si>
    <t>457629.0</t>
  </si>
  <si>
    <t>778727.0</t>
  </si>
  <si>
    <t>373317.0</t>
  </si>
  <si>
    <t>632309.0</t>
  </si>
  <si>
    <t>1521311.0</t>
  </si>
  <si>
    <t>1101972.0</t>
  </si>
  <si>
    <t>195405.0</t>
  </si>
  <si>
    <t>1119749.0</t>
  </si>
  <si>
    <t>685848.0</t>
  </si>
  <si>
    <t>1493432.0</t>
  </si>
  <si>
    <t>1825939.0</t>
  </si>
  <si>
    <t>592542.0</t>
  </si>
  <si>
    <t>1119662.0</t>
  </si>
  <si>
    <t>1738255.0</t>
  </si>
  <si>
    <t>775566.0</t>
  </si>
  <si>
    <t>866473.0</t>
  </si>
  <si>
    <t>628069.0</t>
  </si>
  <si>
    <t>850805.0</t>
  </si>
  <si>
    <t>1272144.0</t>
  </si>
  <si>
    <t>79485.0</t>
  </si>
  <si>
    <t>199747.0</t>
  </si>
  <si>
    <t>1620912.0</t>
  </si>
  <si>
    <t>81428.0</t>
  </si>
  <si>
    <t>1306399.0</t>
  </si>
  <si>
    <t>1715024.0</t>
  </si>
  <si>
    <t>1280225.0</t>
  </si>
  <si>
    <t>1608648.0</t>
  </si>
  <si>
    <t>471906.0</t>
  </si>
  <si>
    <t>1116239.0</t>
  </si>
  <si>
    <t>1717873.0</t>
  </si>
  <si>
    <t>1427088.0</t>
  </si>
  <si>
    <t>270653.0</t>
  </si>
  <si>
    <t>1561029.0</t>
  </si>
  <si>
    <t>1485448.0</t>
  </si>
  <si>
    <t>928477.0</t>
  </si>
  <si>
    <t>1827542.0</t>
  </si>
  <si>
    <t>1916763.0</t>
  </si>
  <si>
    <t>1581685.0</t>
  </si>
  <si>
    <t>284381.0</t>
  </si>
  <si>
    <t>1374375.0</t>
  </si>
  <si>
    <t>1047736.0</t>
  </si>
  <si>
    <t>1601711.0</t>
  </si>
  <si>
    <t>1962921.0</t>
  </si>
  <si>
    <t>1833901.0</t>
  </si>
  <si>
    <t>1764738.0</t>
  </si>
  <si>
    <t>417445.0</t>
  </si>
  <si>
    <t>137458.0</t>
  </si>
  <si>
    <t>626176.0</t>
  </si>
  <si>
    <t>372713.0</t>
  </si>
  <si>
    <t>509519.0</t>
  </si>
  <si>
    <t>656057.0</t>
  </si>
  <si>
    <t>1835845.0</t>
  </si>
  <si>
    <t>1648245.0</t>
  </si>
  <si>
    <t>383366.0</t>
  </si>
  <si>
    <t>297100.0</t>
  </si>
  <si>
    <t>1835623.0</t>
  </si>
  <si>
    <t>1310832.0</t>
  </si>
  <si>
    <t>1813784.0</t>
  </si>
  <si>
    <t>1609208.0</t>
  </si>
  <si>
    <t>1662161.0</t>
  </si>
  <si>
    <t>406956.0</t>
  </si>
  <si>
    <t>818442.0</t>
  </si>
  <si>
    <t>1348731.0</t>
  </si>
  <si>
    <t>190680.0</t>
  </si>
  <si>
    <t>1684914.0</t>
  </si>
  <si>
    <t>711987.0</t>
  </si>
  <si>
    <t>1425814.0</t>
  </si>
  <si>
    <t>23435.0</t>
  </si>
  <si>
    <t>1351318.0</t>
  </si>
  <si>
    <t>358524.0</t>
  </si>
  <si>
    <t>210697.0</t>
  </si>
  <si>
    <t>1663941.0</t>
  </si>
  <si>
    <t>363973.0</t>
  </si>
  <si>
    <t>173062.0</t>
  </si>
  <si>
    <t>1829787.0</t>
  </si>
  <si>
    <t>931188.0</t>
  </si>
  <si>
    <t>1749526.0</t>
  </si>
  <si>
    <t>379909.0</t>
  </si>
  <si>
    <t>1816336.0</t>
  </si>
  <si>
    <t>1181659.0</t>
  </si>
  <si>
    <t>1831215.0</t>
  </si>
  <si>
    <t>218036.0</t>
  </si>
  <si>
    <t>502562.0</t>
  </si>
  <si>
    <t>877439.0</t>
  </si>
  <si>
    <t>1305033.0</t>
  </si>
  <si>
    <t>690838.0</t>
  </si>
  <si>
    <t>89418.0</t>
  </si>
  <si>
    <t>745178.0</t>
  </si>
  <si>
    <t>779849.0</t>
  </si>
  <si>
    <t>1715484.0</t>
  </si>
  <si>
    <t>953878.0</t>
  </si>
  <si>
    <t>44586.0</t>
  </si>
  <si>
    <t>1830188.0</t>
  </si>
  <si>
    <t>221010.0</t>
  </si>
  <si>
    <t>1805246.0</t>
  </si>
  <si>
    <t>57836.0</t>
  </si>
  <si>
    <t>1219147.0</t>
  </si>
  <si>
    <t>1119755.0</t>
  </si>
  <si>
    <t>578323.0</t>
  </si>
  <si>
    <t>163929.0</t>
  </si>
  <si>
    <t>1828935.0</t>
  </si>
  <si>
    <t>1272797.0</t>
  </si>
  <si>
    <t>1744436.0</t>
  </si>
  <si>
    <t>1428411.0</t>
  </si>
  <si>
    <t>1715880.0</t>
  </si>
  <si>
    <t>219362.0</t>
  </si>
  <si>
    <t>1065847.0</t>
  </si>
  <si>
    <t>1783025.0</t>
  </si>
  <si>
    <t>1830012.0</t>
  </si>
  <si>
    <t>978169.0</t>
  </si>
  <si>
    <t>1655239.0</t>
  </si>
  <si>
    <t>411312.0</t>
  </si>
  <si>
    <t>877989.0</t>
  </si>
  <si>
    <t>1425391.0</t>
  </si>
  <si>
    <t>1751072.0</t>
  </si>
  <si>
    <t>786726.0</t>
  </si>
  <si>
    <t>1825564.0</t>
  </si>
  <si>
    <t>57411.0</t>
  </si>
  <si>
    <t>32427.0</t>
  </si>
  <si>
    <t>1118369.0</t>
  </si>
  <si>
    <t>1425859.0</t>
  </si>
  <si>
    <t>679983.0</t>
  </si>
  <si>
    <t>1576268.0</t>
  </si>
  <si>
    <t>745028.0</t>
  </si>
  <si>
    <t>708589.0</t>
  </si>
  <si>
    <t>1475901.0</t>
  </si>
  <si>
    <t>1830768.0</t>
  </si>
  <si>
    <t>1424486.0</t>
  </si>
  <si>
    <t>1803820.0</t>
  </si>
  <si>
    <t>273100.0</t>
  </si>
  <si>
    <t>1082572.0</t>
  </si>
  <si>
    <t>1830706.0</t>
  </si>
  <si>
    <t>1590660.0</t>
  </si>
  <si>
    <t>480643.0</t>
  </si>
  <si>
    <t>1612999.0</t>
  </si>
  <si>
    <t>1798031.0</t>
  </si>
  <si>
    <t>1169012.0</t>
  </si>
  <si>
    <t>1050739.0</t>
  </si>
  <si>
    <t>1731047.0</t>
  </si>
  <si>
    <t>1432765.0</t>
  </si>
  <si>
    <t>448069.0</t>
  </si>
  <si>
    <t>892047.0</t>
  </si>
  <si>
    <t>189174.0</t>
  </si>
  <si>
    <t>1725175.0</t>
  </si>
  <si>
    <t>1461341.0</t>
  </si>
  <si>
    <t>1481119.0</t>
  </si>
  <si>
    <t>96214.0</t>
  </si>
  <si>
    <t>1830737.0</t>
  </si>
  <si>
    <t>1135241.0</t>
  </si>
  <si>
    <t>1621025.0</t>
  </si>
  <si>
    <t>1712827.0</t>
  </si>
  <si>
    <t>1758036.0</t>
  </si>
  <si>
    <t>459569.0</t>
  </si>
  <si>
    <t>588854.0</t>
  </si>
  <si>
    <t>1087962.0</t>
  </si>
  <si>
    <t>1804579.0</t>
  </si>
  <si>
    <t>1067013.0</t>
  </si>
  <si>
    <t>194886.0</t>
  </si>
  <si>
    <t>1850616.0</t>
  </si>
  <si>
    <t>1743905.0</t>
  </si>
  <si>
    <t>75331.0</t>
  </si>
  <si>
    <t>1669005.0</t>
  </si>
  <si>
    <t>194370.0</t>
  </si>
  <si>
    <t>503928.0</t>
  </si>
  <si>
    <t>189457.0</t>
  </si>
  <si>
    <t>1552290.0</t>
  </si>
  <si>
    <t>169538.0</t>
  </si>
  <si>
    <t>1825207.0</t>
  </si>
  <si>
    <t>1405994.0</t>
  </si>
  <si>
    <t>257304.0</t>
  </si>
  <si>
    <t>1820055.0</t>
  </si>
  <si>
    <t>1006225.0</t>
  </si>
  <si>
    <t>933845.0</t>
  </si>
  <si>
    <t>1300874.0</t>
  </si>
  <si>
    <t>1856024.0</t>
  </si>
  <si>
    <t>1115662.0</t>
  </si>
  <si>
    <t>1110712.0</t>
  </si>
  <si>
    <t>Addyston</t>
  </si>
  <si>
    <t>1551893.0</t>
  </si>
  <si>
    <t>1653204.0</t>
  </si>
  <si>
    <t>26615.0</t>
  </si>
  <si>
    <t>1750751.0</t>
  </si>
  <si>
    <t>758771.0</t>
  </si>
  <si>
    <t>1736087.0</t>
  </si>
  <si>
    <t>1825406.0</t>
  </si>
  <si>
    <t>1579533.0</t>
  </si>
  <si>
    <t>492661.0</t>
  </si>
  <si>
    <t>1203038.0</t>
  </si>
  <si>
    <t>163482.0</t>
  </si>
  <si>
    <t>503314.0</t>
  </si>
  <si>
    <t>775278.0</t>
  </si>
  <si>
    <t>17191.0</t>
  </si>
  <si>
    <t>164424.0</t>
  </si>
  <si>
    <t>1825098.0</t>
  </si>
  <si>
    <t>1007150.0</t>
  </si>
  <si>
    <t>189276.0</t>
  </si>
  <si>
    <t>905898.0</t>
  </si>
  <si>
    <t>54253.0</t>
  </si>
  <si>
    <t>45353.0</t>
  </si>
  <si>
    <t>1711627.0</t>
  </si>
  <si>
    <t>749296.0</t>
  </si>
  <si>
    <t>239846.0</t>
  </si>
  <si>
    <t>1654397.0</t>
  </si>
  <si>
    <t>1813801.0</t>
  </si>
  <si>
    <t>1829580.0</t>
  </si>
  <si>
    <t>1081562.0</t>
  </si>
  <si>
    <t>450799.0</t>
  </si>
  <si>
    <t>1382098.0</t>
  </si>
  <si>
    <t>1026520.0</t>
  </si>
  <si>
    <t>1560787.0</t>
  </si>
  <si>
    <t>1445389.0</t>
  </si>
  <si>
    <t>799374.0</t>
  </si>
  <si>
    <t>1414784.0</t>
  </si>
  <si>
    <t>1738870.0</t>
  </si>
  <si>
    <t>171386.0</t>
  </si>
  <si>
    <t>1098005.0</t>
  </si>
  <si>
    <t>422184.0</t>
  </si>
  <si>
    <t>1009346.0</t>
  </si>
  <si>
    <t>83869.0</t>
  </si>
  <si>
    <t>1327831.0</t>
  </si>
  <si>
    <t>1638402.0</t>
  </si>
  <si>
    <t>1736562.0</t>
  </si>
  <si>
    <t>1718513.0</t>
  </si>
  <si>
    <t>1432995.0</t>
  </si>
  <si>
    <t>85021.0</t>
  </si>
  <si>
    <t>1350367.0</t>
  </si>
  <si>
    <t>1599652.0</t>
  </si>
  <si>
    <t>153752.0</t>
  </si>
  <si>
    <t>1829723.0</t>
  </si>
  <si>
    <t>1520833.0</t>
  </si>
  <si>
    <t>1457653.0</t>
  </si>
  <si>
    <t>41324.0</t>
  </si>
  <si>
    <t>220496.0</t>
  </si>
  <si>
    <t>1256118.0</t>
  </si>
  <si>
    <t>913053.0</t>
  </si>
  <si>
    <t>146976.0</t>
  </si>
  <si>
    <t>495996.0</t>
  </si>
  <si>
    <t>1694466.0</t>
  </si>
  <si>
    <t>1596908.0</t>
  </si>
  <si>
    <t>1740758.0</t>
  </si>
  <si>
    <t>1743206.0</t>
  </si>
  <si>
    <t>1133759.0</t>
  </si>
  <si>
    <t>1051753.0</t>
  </si>
  <si>
    <t>188483.0</t>
  </si>
  <si>
    <t>1721541.0</t>
  </si>
  <si>
    <t>164419.0</t>
  </si>
  <si>
    <t>1789893.0</t>
  </si>
  <si>
    <t>818794.0</t>
  </si>
  <si>
    <t>205992.0</t>
  </si>
  <si>
    <t>1481634.0</t>
  </si>
  <si>
    <t>1388498.0</t>
  </si>
  <si>
    <t>1063567.0</t>
  </si>
  <si>
    <t>111614.0</t>
  </si>
  <si>
    <t>1427475.0</t>
  </si>
  <si>
    <t>823137.0</t>
  </si>
  <si>
    <t>West Van Lear</t>
  </si>
  <si>
    <t>1083598.0</t>
  </si>
  <si>
    <t>Martha</t>
  </si>
  <si>
    <t>419720.0</t>
  </si>
  <si>
    <t>303068.0</t>
  </si>
  <si>
    <t>1667002.0</t>
  </si>
  <si>
    <t>1855300.0</t>
  </si>
  <si>
    <t>1981102.0</t>
  </si>
  <si>
    <t>1980650.0</t>
  </si>
  <si>
    <t>1857577.0</t>
  </si>
  <si>
    <t>Boyd County</t>
  </si>
  <si>
    <t>1857576.0</t>
  </si>
  <si>
    <t>1857573.0</t>
  </si>
  <si>
    <t>1856160.0</t>
  </si>
  <si>
    <t>1856159.0</t>
  </si>
  <si>
    <t>1887077.0</t>
  </si>
  <si>
    <t>1992241.0</t>
  </si>
  <si>
    <t>1852450.0</t>
  </si>
  <si>
    <t>1378224.0</t>
  </si>
  <si>
    <t>139488.0</t>
  </si>
  <si>
    <t>824697.0</t>
  </si>
  <si>
    <t>352496.0</t>
  </si>
  <si>
    <t>1850200.0</t>
  </si>
  <si>
    <t>1566895.0</t>
  </si>
  <si>
    <t>1911959.0</t>
  </si>
  <si>
    <t>1911942.0</t>
  </si>
  <si>
    <t>1911957.0</t>
  </si>
  <si>
    <t>1911963.0</t>
  </si>
  <si>
    <t>1911967.0</t>
  </si>
  <si>
    <t>1911939.0</t>
  </si>
  <si>
    <t>1911941.0</t>
  </si>
  <si>
    <t>1911949.0</t>
  </si>
  <si>
    <t>1911956.0</t>
  </si>
  <si>
    <t>1911954.0</t>
  </si>
  <si>
    <t>1879581.0</t>
  </si>
  <si>
    <t>1923861.0</t>
  </si>
  <si>
    <t>1911945.0</t>
  </si>
  <si>
    <t>152978.0</t>
  </si>
  <si>
    <t>213354.0</t>
  </si>
  <si>
    <t>543986.0</t>
  </si>
  <si>
    <t>1000598.0</t>
  </si>
  <si>
    <t>1721087.0</t>
  </si>
  <si>
    <t>251185.0</t>
  </si>
  <si>
    <t>1435568.0</t>
  </si>
  <si>
    <t>432963.0</t>
  </si>
  <si>
    <t>1696763.0</t>
  </si>
  <si>
    <t>584083.0</t>
  </si>
  <si>
    <t>448907.0</t>
  </si>
  <si>
    <t>Isonville</t>
  </si>
  <si>
    <t>1956244.0</t>
  </si>
  <si>
    <t>1877699.0</t>
  </si>
  <si>
    <t>1938481.0</t>
  </si>
  <si>
    <t>1694100.0</t>
  </si>
  <si>
    <t>548701.0</t>
  </si>
  <si>
    <t>470762.0</t>
  </si>
  <si>
    <t>204499.0</t>
  </si>
  <si>
    <t>117583.0</t>
  </si>
  <si>
    <t>Salyersville</t>
  </si>
  <si>
    <t>1976650.0</t>
  </si>
  <si>
    <t>1893415.0</t>
  </si>
  <si>
    <t>1162551.0</t>
  </si>
  <si>
    <t>823653.0</t>
  </si>
  <si>
    <t>374861.0</t>
  </si>
  <si>
    <t>761271.0</t>
  </si>
  <si>
    <t>1560874.0</t>
  </si>
  <si>
    <t>61726.0</t>
  </si>
  <si>
    <t>1818466.0</t>
  </si>
  <si>
    <t>573139.0</t>
  </si>
  <si>
    <t>691306.0</t>
  </si>
  <si>
    <t>543885.0</t>
  </si>
  <si>
    <t>1699182.0</t>
  </si>
  <si>
    <t>1435452.0</t>
  </si>
  <si>
    <t>704629.0</t>
  </si>
  <si>
    <t>1246066.0</t>
  </si>
  <si>
    <t>926106.0</t>
  </si>
  <si>
    <t>1969757.0</t>
  </si>
  <si>
    <t>1868934.0</t>
  </si>
  <si>
    <t>1912714.0</t>
  </si>
  <si>
    <t>1914002.0</t>
  </si>
  <si>
    <t>1912422.0</t>
  </si>
  <si>
    <t>1913501.0</t>
  </si>
  <si>
    <t>1913396.0</t>
  </si>
  <si>
    <t>1912513.0</t>
  </si>
  <si>
    <t>1913097.0</t>
  </si>
  <si>
    <t>1913249.0</t>
  </si>
  <si>
    <t>1912263.0</t>
  </si>
  <si>
    <t>1912587.0</t>
  </si>
  <si>
    <t>1912390.0</t>
  </si>
  <si>
    <t>1912861.0</t>
  </si>
  <si>
    <t>1912023.0</t>
  </si>
  <si>
    <t>1847703.0</t>
  </si>
  <si>
    <t>1911938.0</t>
  </si>
  <si>
    <t>527044.0</t>
  </si>
  <si>
    <t>1945727.0</t>
  </si>
  <si>
    <t>1933320.0</t>
  </si>
  <si>
    <t>363315.0</t>
  </si>
  <si>
    <t>1933319.0</t>
  </si>
  <si>
    <t>1933321.0</t>
  </si>
  <si>
    <t>1933323.0</t>
  </si>
  <si>
    <t>1933322.0</t>
  </si>
  <si>
    <t>1933324.0</t>
  </si>
  <si>
    <t>1136541.0</t>
  </si>
  <si>
    <t>1979418.0</t>
  </si>
  <si>
    <t>Lynx</t>
  </si>
  <si>
    <t>1813515.0</t>
  </si>
  <si>
    <t>954097.0</t>
  </si>
  <si>
    <t>1787656.0</t>
  </si>
  <si>
    <t>1994899.0</t>
  </si>
  <si>
    <t>1968672.0</t>
  </si>
  <si>
    <t>1946857.0</t>
  </si>
  <si>
    <t>1946856.0</t>
  </si>
  <si>
    <t>1946849.0</t>
  </si>
  <si>
    <t>1946858.0</t>
  </si>
  <si>
    <t>1946850.0</t>
  </si>
  <si>
    <t>595205.0</t>
  </si>
  <si>
    <t>73.52</t>
  </si>
  <si>
    <t>1968771.0</t>
  </si>
  <si>
    <t>1946851.0</t>
  </si>
  <si>
    <t>1946853.0</t>
  </si>
  <si>
    <t>1946852.0</t>
  </si>
  <si>
    <t>1966544.0</t>
  </si>
  <si>
    <t>1093268.0</t>
  </si>
  <si>
    <t>1988315.0</t>
  </si>
  <si>
    <t>1889246.0</t>
  </si>
  <si>
    <t>454126.0</t>
  </si>
  <si>
    <t>1425879.0</t>
  </si>
  <si>
    <t>920523.0</t>
  </si>
  <si>
    <t>1820336.0</t>
  </si>
  <si>
    <t>599181.0</t>
  </si>
  <si>
    <t>1413210.0</t>
  </si>
  <si>
    <t>502976.0</t>
  </si>
  <si>
    <t>1885342.0</t>
  </si>
  <si>
    <t>1526574.0</t>
  </si>
  <si>
    <t>870952.0</t>
  </si>
  <si>
    <t>984259.0</t>
  </si>
  <si>
    <t>52.09</t>
  </si>
  <si>
    <t>1134087.0</t>
  </si>
  <si>
    <t>1844164.0</t>
  </si>
  <si>
    <t>1820885.0</t>
  </si>
  <si>
    <t>1667263.0</t>
  </si>
  <si>
    <t>1961561.0</t>
  </si>
  <si>
    <t>1857404.0</t>
  </si>
  <si>
    <t>1213918.0</t>
  </si>
  <si>
    <t>1954025.0</t>
  </si>
  <si>
    <t>1793054.0</t>
  </si>
  <si>
    <t>Load</t>
  </si>
  <si>
    <t>173052.0</t>
  </si>
  <si>
    <t>1985153.0</t>
  </si>
  <si>
    <t>1985286.0</t>
  </si>
  <si>
    <t>433919.0</t>
  </si>
  <si>
    <t>1085812.0</t>
  </si>
  <si>
    <t>1912069.0</t>
  </si>
  <si>
    <t>923913.0</t>
  </si>
  <si>
    <t>1445438.0</t>
  </si>
  <si>
    <t>857470.0</t>
  </si>
  <si>
    <t>1256086.0</t>
  </si>
  <si>
    <t>1820694.0</t>
  </si>
  <si>
    <t>358753.0</t>
  </si>
  <si>
    <t>1830228.0</t>
  </si>
  <si>
    <t>1550695.0</t>
  </si>
  <si>
    <t>783925.0</t>
  </si>
  <si>
    <t>111453.0</t>
  </si>
  <si>
    <t>569613.0</t>
  </si>
  <si>
    <t>1877399.0</t>
  </si>
  <si>
    <t>433920.0</t>
  </si>
  <si>
    <t>454248.0</t>
  </si>
  <si>
    <t>1917385.0</t>
  </si>
  <si>
    <t>1911857.0</t>
  </si>
  <si>
    <t>1897046.0</t>
  </si>
  <si>
    <t>1946855.0</t>
  </si>
  <si>
    <t>1933325.0</t>
  </si>
  <si>
    <t>1946854.0</t>
  </si>
  <si>
    <t>1910671.0</t>
  </si>
  <si>
    <t>1913480.0</t>
  </si>
  <si>
    <t>1913282.0</t>
  </si>
  <si>
    <t>1950509.0</t>
  </si>
  <si>
    <t>1853808.0</t>
  </si>
  <si>
    <t>1907668.0</t>
  </si>
  <si>
    <t>1857575.0</t>
  </si>
  <si>
    <t>1913359.0</t>
  </si>
  <si>
    <t>1857574.0</t>
  </si>
  <si>
    <t>1913756.0</t>
  </si>
  <si>
    <t>Cannonsburg Road At Lakinview</t>
  </si>
  <si>
    <t>1857301.0</t>
  </si>
  <si>
    <t>1969046.0</t>
  </si>
  <si>
    <t>1969048.0</t>
  </si>
  <si>
    <t>1913887.0</t>
  </si>
  <si>
    <t>1969045.0</t>
  </si>
  <si>
    <t>1913304.0</t>
  </si>
  <si>
    <t>1982993.0</t>
  </si>
  <si>
    <t>1913322.0</t>
  </si>
  <si>
    <t>1913440.0</t>
  </si>
  <si>
    <t>1969047.0</t>
  </si>
  <si>
    <t>1969043.0</t>
  </si>
  <si>
    <t>1969044.0</t>
  </si>
  <si>
    <t>1216633.0</t>
  </si>
  <si>
    <t>1999569.0</t>
  </si>
  <si>
    <t>1910612.0</t>
  </si>
  <si>
    <t>Hargis</t>
  </si>
  <si>
    <t>837493.0</t>
  </si>
  <si>
    <t>319984.0</t>
  </si>
  <si>
    <t>Hagerhill</t>
  </si>
  <si>
    <t>1071644.0</t>
  </si>
  <si>
    <t>743610.0</t>
  </si>
  <si>
    <t>952326.0</t>
  </si>
  <si>
    <t>93.53</t>
  </si>
  <si>
    <t>1869127.0</t>
  </si>
  <si>
    <t>992881.0</t>
  </si>
  <si>
    <t>Minford</t>
  </si>
  <si>
    <t>509010.0</t>
  </si>
  <si>
    <t>1869864.0</t>
  </si>
  <si>
    <t>1846163.0</t>
  </si>
  <si>
    <t>1841337.0</t>
  </si>
  <si>
    <t>1849703.0</t>
  </si>
  <si>
    <t>1953619.0</t>
  </si>
  <si>
    <t>1896061.0</t>
  </si>
  <si>
    <t>1956245.0</t>
  </si>
  <si>
    <t>1901502.0</t>
  </si>
  <si>
    <t>404637.0</t>
  </si>
  <si>
    <t>581803.0</t>
  </si>
  <si>
    <t>1845830.0</t>
  </si>
  <si>
    <t>1968139.0</t>
  </si>
  <si>
    <t>848630.0</t>
  </si>
  <si>
    <t>888841.0</t>
  </si>
  <si>
    <t>1853522.0</t>
  </si>
  <si>
    <t>714466.0</t>
  </si>
  <si>
    <t>1553969.0</t>
  </si>
  <si>
    <t>1674777.0</t>
  </si>
  <si>
    <t>507425.0</t>
  </si>
  <si>
    <t>1949830.0</t>
  </si>
  <si>
    <t>1115133.0</t>
  </si>
  <si>
    <t>1466445.0</t>
  </si>
  <si>
    <t>1820098.0</t>
  </si>
  <si>
    <t>Stanville</t>
  </si>
  <si>
    <t>1806295.0</t>
  </si>
  <si>
    <t>1900827.0</t>
  </si>
  <si>
    <t>Prestonsburg</t>
  </si>
  <si>
    <t>977080.0</t>
  </si>
  <si>
    <t>Dwale</t>
  </si>
  <si>
    <t>1647497.0</t>
  </si>
  <si>
    <t>8918.0</t>
  </si>
  <si>
    <t>1470143.0</t>
  </si>
  <si>
    <t>783118.0</t>
  </si>
  <si>
    <t>940171.0</t>
  </si>
  <si>
    <t>865953.0</t>
  </si>
  <si>
    <t>1806852.0</t>
  </si>
  <si>
    <t>1954123.0</t>
  </si>
  <si>
    <t>1142063.0</t>
  </si>
  <si>
    <t>9282022.0</t>
  </si>
  <si>
    <t>1072385.0</t>
  </si>
  <si>
    <t>1403320.0</t>
  </si>
  <si>
    <t>822224.0</t>
  </si>
  <si>
    <t>1756449.0</t>
  </si>
  <si>
    <t>1809117.0</t>
  </si>
  <si>
    <t>1349445.0</t>
  </si>
  <si>
    <t>928892.0</t>
  </si>
  <si>
    <t>1072329.0</t>
  </si>
  <si>
    <t>635235.0</t>
  </si>
  <si>
    <t>1459886.0</t>
  </si>
  <si>
    <t>983340.0</t>
  </si>
  <si>
    <t>1434380.0</t>
  </si>
  <si>
    <t>1425534.0</t>
  </si>
  <si>
    <t>667723.0</t>
  </si>
  <si>
    <t>1220147.0</t>
  </si>
  <si>
    <t>Dana</t>
  </si>
  <si>
    <t>1622140.0</t>
  </si>
  <si>
    <t>1043867.0</t>
  </si>
  <si>
    <t>1609822.0</t>
  </si>
  <si>
    <t>1197840.0</t>
  </si>
  <si>
    <t>1847158.0</t>
  </si>
  <si>
    <t>Lucasville</t>
  </si>
  <si>
    <t>1978553.0</t>
  </si>
  <si>
    <t>1963768.0</t>
  </si>
  <si>
    <t>1886265.0</t>
  </si>
  <si>
    <t>1886264.0</t>
  </si>
  <si>
    <t>1886263.0</t>
  </si>
  <si>
    <t>1886266.0</t>
  </si>
  <si>
    <t>124303.0</t>
  </si>
  <si>
    <t>1977494.0</t>
  </si>
  <si>
    <t>1886464.0</t>
  </si>
  <si>
    <t>1886269.0</t>
  </si>
  <si>
    <t>617993.0</t>
  </si>
  <si>
    <t>1886262.0</t>
  </si>
  <si>
    <t>1886268.0</t>
  </si>
  <si>
    <t>1886267.0</t>
  </si>
  <si>
    <t>1881304.0</t>
  </si>
  <si>
    <t>1360118.0</t>
  </si>
  <si>
    <t>1998128.0</t>
  </si>
  <si>
    <t>1876399.0</t>
  </si>
  <si>
    <t>1596041.0</t>
  </si>
  <si>
    <t>McDermott</t>
  </si>
  <si>
    <t>1945526.0</t>
  </si>
  <si>
    <t>289903.0</t>
  </si>
  <si>
    <t>1619403.0</t>
  </si>
  <si>
    <t>1511467.0</t>
  </si>
  <si>
    <t>1470837.0</t>
  </si>
  <si>
    <t>360047.0</t>
  </si>
  <si>
    <t>Ivel</t>
  </si>
  <si>
    <t>1862100.0</t>
  </si>
  <si>
    <t>1901407.0</t>
  </si>
  <si>
    <t>630750.0</t>
  </si>
  <si>
    <t>Betsy Layne</t>
  </si>
  <si>
    <t>1162685.0</t>
  </si>
  <si>
    <t>1898569.0</t>
  </si>
  <si>
    <t>1847358.0</t>
  </si>
  <si>
    <t>561815.0</t>
  </si>
  <si>
    <t>141879.0</t>
  </si>
  <si>
    <t>1953356.0</t>
  </si>
  <si>
    <t>684440.0</t>
  </si>
  <si>
    <t>1869490.0</t>
  </si>
  <si>
    <t>1917541.0</t>
  </si>
  <si>
    <t>419524.0</t>
  </si>
  <si>
    <t>1529250.0</t>
  </si>
  <si>
    <t>63.64</t>
  </si>
  <si>
    <t>1839060.0</t>
  </si>
  <si>
    <t>1529786.0</t>
  </si>
  <si>
    <t>1900826.0</t>
  </si>
  <si>
    <t>1023046.0</t>
  </si>
  <si>
    <t>544843.0</t>
  </si>
  <si>
    <t>1895774.0</t>
  </si>
  <si>
    <t>922502.0</t>
  </si>
  <si>
    <t>922503.0</t>
  </si>
  <si>
    <t>683885.0</t>
  </si>
  <si>
    <t>1967654.0</t>
  </si>
  <si>
    <t>541806.0</t>
  </si>
  <si>
    <t>1898570.0</t>
  </si>
  <si>
    <t>1869487.0</t>
  </si>
  <si>
    <t>1869486.0</t>
  </si>
  <si>
    <t>1869488.0</t>
  </si>
  <si>
    <t>1869489.0</t>
  </si>
  <si>
    <t>1869484.0</t>
  </si>
  <si>
    <t>1070008.0</t>
  </si>
  <si>
    <t>718286.0</t>
  </si>
  <si>
    <t>Leander</t>
  </si>
  <si>
    <t>453394.0</t>
  </si>
  <si>
    <t>386960.0</t>
  </si>
  <si>
    <t>1527034.0</t>
  </si>
  <si>
    <t>1732530.0</t>
  </si>
  <si>
    <t>1439524.0</t>
  </si>
  <si>
    <t>1245673.0</t>
  </si>
  <si>
    <t>325525.0</t>
  </si>
  <si>
    <t>1496184.0</t>
  </si>
  <si>
    <t>1761132.0</t>
  </si>
  <si>
    <t>1703853.0</t>
  </si>
  <si>
    <t>558559.0</t>
  </si>
  <si>
    <t>1764205.0</t>
  </si>
  <si>
    <t>766786.0</t>
  </si>
  <si>
    <t>1793966.0</t>
  </si>
  <si>
    <t>1239805.0</t>
  </si>
  <si>
    <t>Tram</t>
  </si>
  <si>
    <t>419164.0</t>
  </si>
  <si>
    <t>1188276.0</t>
  </si>
  <si>
    <t>1407614.0</t>
  </si>
  <si>
    <t>1313446.0</t>
  </si>
  <si>
    <t>1470972.0</t>
  </si>
  <si>
    <t>1500126.0</t>
  </si>
  <si>
    <t>1949834.0</t>
  </si>
  <si>
    <t>1653490.0</t>
  </si>
  <si>
    <t>430321.0</t>
  </si>
  <si>
    <t>Allen</t>
  </si>
  <si>
    <t>759894.0</t>
  </si>
  <si>
    <t>1826907.0</t>
  </si>
  <si>
    <t>1451580.0</t>
  </si>
  <si>
    <t>1622200.0</t>
  </si>
  <si>
    <t>1398347.0</t>
  </si>
  <si>
    <t>1072490.0</t>
  </si>
  <si>
    <t>1949967.0</t>
  </si>
  <si>
    <t>1949968.0</t>
  </si>
  <si>
    <t>20509.0</t>
  </si>
  <si>
    <t>1847359.0</t>
  </si>
  <si>
    <t>1299105.0</t>
  </si>
  <si>
    <t>971835.0</t>
  </si>
  <si>
    <t>1523841.0</t>
  </si>
  <si>
    <t>912414.0</t>
  </si>
  <si>
    <t>1096913.0</t>
  </si>
  <si>
    <t>1556293.0</t>
  </si>
  <si>
    <t>1033469.0</t>
  </si>
  <si>
    <t>1222447.0</t>
  </si>
  <si>
    <t>1452266.0</t>
  </si>
  <si>
    <t>789275.0</t>
  </si>
  <si>
    <t>1609546.0</t>
  </si>
  <si>
    <t>1422781.0</t>
  </si>
  <si>
    <t>1818853.0</t>
  </si>
  <si>
    <t>1752177.0</t>
  </si>
  <si>
    <t>1470812.0</t>
  </si>
  <si>
    <t>1834297.0</t>
  </si>
  <si>
    <t>1834325.0</t>
  </si>
  <si>
    <t>1867492.0</t>
  </si>
  <si>
    <t>1983393.0</t>
  </si>
  <si>
    <t>195320.0</t>
  </si>
  <si>
    <t>1587356.0</t>
  </si>
  <si>
    <t>928891.0</t>
  </si>
  <si>
    <t>1436960.0</t>
  </si>
  <si>
    <t>191824.0</t>
  </si>
  <si>
    <t>211780.0</t>
  </si>
  <si>
    <t>1799536.0</t>
  </si>
  <si>
    <t>688158.0</t>
  </si>
  <si>
    <t>791053.0</t>
  </si>
  <si>
    <t>703988.0</t>
  </si>
  <si>
    <t>501178.0</t>
  </si>
  <si>
    <t>532024.0</t>
  </si>
  <si>
    <t>879183.0</t>
  </si>
  <si>
    <t>1899951.0</t>
  </si>
  <si>
    <t>Auxier</t>
  </si>
  <si>
    <t>1005843.0</t>
  </si>
  <si>
    <t>479009.0</t>
  </si>
  <si>
    <t>26759.0</t>
  </si>
  <si>
    <t>1954615.0</t>
  </si>
  <si>
    <t>929107.0</t>
  </si>
  <si>
    <t>1826176.0</t>
  </si>
  <si>
    <t>847580.0</t>
  </si>
  <si>
    <t>1528822.0</t>
  </si>
  <si>
    <t>1519201.0</t>
  </si>
  <si>
    <t>1523840.0</t>
  </si>
  <si>
    <t>1526155.0</t>
  </si>
  <si>
    <t>1527795.0</t>
  </si>
  <si>
    <t>1520319.0</t>
  </si>
  <si>
    <t>1869485.0</t>
  </si>
  <si>
    <t>633634.0</t>
  </si>
  <si>
    <t>447516.0</t>
  </si>
  <si>
    <t>974679.0</t>
  </si>
  <si>
    <t>1896760.0</t>
  </si>
  <si>
    <t>732646.0</t>
  </si>
  <si>
    <t>1978428.0</t>
  </si>
  <si>
    <t>1978430.0</t>
  </si>
  <si>
    <t>1978431.0</t>
  </si>
  <si>
    <t>1978429.0</t>
  </si>
  <si>
    <t>894234.0</t>
  </si>
  <si>
    <t>1135121.0</t>
  </si>
  <si>
    <t>1888516.0</t>
  </si>
  <si>
    <t>1627376.0</t>
  </si>
  <si>
    <t>1969843.0</t>
  </si>
  <si>
    <t>885336.0</t>
  </si>
  <si>
    <t>593323.0</t>
  </si>
  <si>
    <t>970296.0</t>
  </si>
  <si>
    <t>1336830.0</t>
  </si>
  <si>
    <t>1370822.0</t>
  </si>
  <si>
    <t>1605988.0</t>
  </si>
  <si>
    <t>1069260.0</t>
  </si>
  <si>
    <t>1724674.0</t>
  </si>
  <si>
    <t>1948534.0</t>
  </si>
  <si>
    <t>1961988.0</t>
  </si>
  <si>
    <t>1087750.0</t>
  </si>
  <si>
    <t>1813924.0</t>
  </si>
  <si>
    <t>581394.0</t>
  </si>
  <si>
    <t>681204.0</t>
  </si>
  <si>
    <t>681606.0</t>
  </si>
  <si>
    <t>160463.0</t>
  </si>
  <si>
    <t>1221533.0</t>
  </si>
  <si>
    <t>492452.0</t>
  </si>
  <si>
    <t>128514.0</t>
  </si>
  <si>
    <t>80821.0</t>
  </si>
  <si>
    <t>1948378.0</t>
  </si>
  <si>
    <t>719215.0</t>
  </si>
  <si>
    <t>1076023.0</t>
  </si>
  <si>
    <t>1512097.0</t>
  </si>
  <si>
    <t>1826736.0</t>
  </si>
  <si>
    <t>1602339.0</t>
  </si>
  <si>
    <t>704483.0</t>
  </si>
  <si>
    <t>1695935.0</t>
  </si>
  <si>
    <t>517391.0</t>
  </si>
  <si>
    <t>374125.0</t>
  </si>
  <si>
    <t>56645.0</t>
  </si>
  <si>
    <t>1596905.0</t>
  </si>
  <si>
    <t>1078375.0</t>
  </si>
  <si>
    <t>848816.0</t>
  </si>
  <si>
    <t>1210415.0</t>
  </si>
  <si>
    <t>317.9</t>
  </si>
  <si>
    <t>1299040.0</t>
  </si>
  <si>
    <t>Brushcreek Township</t>
  </si>
  <si>
    <t>693011.0</t>
  </si>
  <si>
    <t>Hueysville</t>
  </si>
  <si>
    <t>1045087.0</t>
  </si>
  <si>
    <t>1464456.0</t>
  </si>
  <si>
    <t>1987987.0</t>
  </si>
  <si>
    <t>17952.0</t>
  </si>
  <si>
    <t>878963.0</t>
  </si>
  <si>
    <t>1761807.0</t>
  </si>
  <si>
    <t>1024301.0</t>
  </si>
  <si>
    <t>1845733.0</t>
  </si>
  <si>
    <t>1123091.0</t>
  </si>
  <si>
    <t>1720927.0</t>
  </si>
  <si>
    <t>142005.0</t>
  </si>
  <si>
    <t>119820.0</t>
  </si>
  <si>
    <t>10234.0</t>
  </si>
  <si>
    <t>320870.0</t>
  </si>
  <si>
    <t>11964.0</t>
  </si>
  <si>
    <t>1628381.0</t>
  </si>
  <si>
    <t>1160605.0</t>
  </si>
  <si>
    <t>1062256.0</t>
  </si>
  <si>
    <t>1228938.0</t>
  </si>
  <si>
    <t>923660.0</t>
  </si>
  <si>
    <t>1965844.0</t>
  </si>
  <si>
    <t>1394638.0</t>
  </si>
  <si>
    <t>1516779.0</t>
  </si>
  <si>
    <t>1140784.0</t>
  </si>
  <si>
    <t>233723.0</t>
  </si>
  <si>
    <t>470483.0</t>
  </si>
  <si>
    <t>Lackey</t>
  </si>
  <si>
    <t>217.4</t>
  </si>
  <si>
    <t>8917.0</t>
  </si>
  <si>
    <t>258149.0</t>
  </si>
  <si>
    <t>1708590.0</t>
  </si>
  <si>
    <t>533465.0</t>
  </si>
  <si>
    <t>1983575.0</t>
  </si>
  <si>
    <t>Leburn</t>
  </si>
  <si>
    <t>1823039.0</t>
  </si>
  <si>
    <t>1268930.0</t>
  </si>
  <si>
    <t>1383480.0</t>
  </si>
  <si>
    <t>1215709.0</t>
  </si>
  <si>
    <t>Grethel</t>
  </si>
  <si>
    <t>1937157.0</t>
  </si>
  <si>
    <t>1831948.0</t>
  </si>
  <si>
    <t>1716706.0</t>
  </si>
  <si>
    <t>1106971.0</t>
  </si>
  <si>
    <t>1903359.0</t>
  </si>
  <si>
    <t>925499.0</t>
  </si>
  <si>
    <t>360895.0</t>
  </si>
  <si>
    <t>645926.0</t>
  </si>
  <si>
    <t>Teaberry</t>
  </si>
  <si>
    <t>1895742.0</t>
  </si>
  <si>
    <t>480430.0</t>
  </si>
  <si>
    <t>Hi Hat</t>
  </si>
  <si>
    <t>1021821.0</t>
  </si>
  <si>
    <t>1315385.0</t>
  </si>
  <si>
    <t>37031.0</t>
  </si>
  <si>
    <t>45.71</t>
  </si>
  <si>
    <t>Bradburn Branch Rd</t>
  </si>
  <si>
    <t>1980435.0</t>
  </si>
  <si>
    <t>1883775.0</t>
  </si>
  <si>
    <t>1892750.0</t>
  </si>
  <si>
    <t>675598.0</t>
  </si>
  <si>
    <t>314027.0</t>
  </si>
  <si>
    <t>1806514.0</t>
  </si>
  <si>
    <t>616413.0</t>
  </si>
  <si>
    <t>Bevinsville</t>
  </si>
  <si>
    <t>1773841.0</t>
  </si>
  <si>
    <t>201061.0</t>
  </si>
  <si>
    <t>1027353.0</t>
  </si>
  <si>
    <t>Wheelwright</t>
  </si>
  <si>
    <t>1978271.0</t>
  </si>
  <si>
    <t>1445728.0</t>
  </si>
  <si>
    <t>1895743.0</t>
  </si>
  <si>
    <t>Drift</t>
  </si>
  <si>
    <t>1903355.0</t>
  </si>
  <si>
    <t>1907538.0</t>
  </si>
  <si>
    <t>1417632.0</t>
  </si>
  <si>
    <t>117720.0</t>
  </si>
  <si>
    <t>74703.0</t>
  </si>
  <si>
    <t>34580.0</t>
  </si>
  <si>
    <t>1681876.0</t>
  </si>
  <si>
    <t>Paducah</t>
  </si>
  <si>
    <t>41738.0</t>
  </si>
  <si>
    <t>1354961.0</t>
  </si>
  <si>
    <t>1224300.0</t>
  </si>
  <si>
    <t>1240747.0</t>
  </si>
  <si>
    <t>668132.0</t>
  </si>
  <si>
    <t>939437.0</t>
  </si>
  <si>
    <t>1332430.0</t>
  </si>
  <si>
    <t>1197182.0</t>
  </si>
  <si>
    <t>1323954.0</t>
  </si>
  <si>
    <t>1498190.0</t>
  </si>
  <si>
    <t>1129289.0</t>
  </si>
  <si>
    <t>1226238.0</t>
  </si>
  <si>
    <t>77483.0</t>
  </si>
  <si>
    <t>1020056.0</t>
  </si>
  <si>
    <t>1249351.0</t>
  </si>
  <si>
    <t>585794.0</t>
  </si>
  <si>
    <t>680460.0</t>
  </si>
  <si>
    <t>1109136.0</t>
  </si>
  <si>
    <t>1996615.0</t>
  </si>
  <si>
    <t>1996624.0</t>
  </si>
  <si>
    <t>1996623.0</t>
  </si>
  <si>
    <t>1996622.0</t>
  </si>
  <si>
    <t>1996621.0</t>
  </si>
  <si>
    <t>1996620.0</t>
  </si>
  <si>
    <t>1996626.0</t>
  </si>
  <si>
    <t>1996616.0</t>
  </si>
  <si>
    <t>1996610.0</t>
  </si>
  <si>
    <t>1996617.0</t>
  </si>
  <si>
    <t>1996612.0</t>
  </si>
  <si>
    <t>1996611.0</t>
  </si>
  <si>
    <t>1996625.0</t>
  </si>
  <si>
    <t>1996604.0</t>
  </si>
  <si>
    <t>1996609.0</t>
  </si>
  <si>
    <t>1996608.0</t>
  </si>
  <si>
    <t>1996614.0</t>
  </si>
  <si>
    <t>1996613.0</t>
  </si>
  <si>
    <t>1996619.0</t>
  </si>
  <si>
    <t>1996618.0</t>
  </si>
  <si>
    <t>1996607.0</t>
  </si>
  <si>
    <t>1996606.0</t>
  </si>
  <si>
    <t>1996605.0</t>
  </si>
  <si>
    <t>1238231.0</t>
  </si>
  <si>
    <t>54370.0</t>
  </si>
  <si>
    <t>1466680.0</t>
  </si>
  <si>
    <t>1001954.0</t>
  </si>
  <si>
    <t>1705746.0</t>
  </si>
  <si>
    <t>643588.0</t>
  </si>
  <si>
    <t>1282082.0</t>
  </si>
  <si>
    <t>1080376.0</t>
  </si>
  <si>
    <t>1516474.0</t>
  </si>
  <si>
    <t>202163.0</t>
  </si>
  <si>
    <t>1797377.0</t>
  </si>
  <si>
    <t>1227358.0</t>
  </si>
  <si>
    <t>825103.0</t>
  </si>
  <si>
    <t>1036549.0</t>
  </si>
  <si>
    <t>1344679.0</t>
  </si>
  <si>
    <t>1235862.0</t>
  </si>
  <si>
    <t>1324601.0</t>
  </si>
  <si>
    <t>1749740.0</t>
  </si>
  <si>
    <t>930988.0</t>
  </si>
  <si>
    <t>850822.0</t>
  </si>
  <si>
    <t>1296379.0</t>
  </si>
  <si>
    <t>633354.0</t>
  </si>
  <si>
    <t>1002524.0</t>
  </si>
  <si>
    <t>1188268.0</t>
  </si>
  <si>
    <t>930729.0</t>
  </si>
  <si>
    <t>1181973.0</t>
  </si>
  <si>
    <t>1809369.0</t>
  </si>
  <si>
    <t>272202.0</t>
  </si>
  <si>
    <t>814422.0</t>
  </si>
  <si>
    <t>1782053.0</t>
  </si>
  <si>
    <t>828380.0</t>
  </si>
  <si>
    <t>1235488.0</t>
  </si>
  <si>
    <t>525988.0</t>
  </si>
  <si>
    <t>950624.0</t>
  </si>
  <si>
    <t>548045.0</t>
  </si>
  <si>
    <t>896408.0</t>
  </si>
  <si>
    <t>181253.0</t>
  </si>
  <si>
    <t>49767.0</t>
  </si>
  <si>
    <t>757961.0</t>
  </si>
  <si>
    <t>606448.0</t>
  </si>
  <si>
    <t>631303.0</t>
  </si>
  <si>
    <t>315635.0</t>
  </si>
  <si>
    <t>405116.0</t>
  </si>
  <si>
    <t>920062.0</t>
  </si>
  <si>
    <t>1900034.0</t>
  </si>
  <si>
    <t>1492964.0</t>
  </si>
  <si>
    <t>1751695.0</t>
  </si>
  <si>
    <t>1301818.0</t>
  </si>
  <si>
    <t>238666.0</t>
  </si>
  <si>
    <t>907673.0</t>
  </si>
  <si>
    <t>1864821.0</t>
  </si>
  <si>
    <t>448381.0</t>
  </si>
  <si>
    <t>1334443.0</t>
  </si>
  <si>
    <t>278051.0</t>
  </si>
  <si>
    <t>1703295.0</t>
  </si>
  <si>
    <t>61951.0</t>
  </si>
  <si>
    <t>1199782.0</t>
  </si>
  <si>
    <t>Illinois</t>
  </si>
  <si>
    <t>1305747.0</t>
  </si>
  <si>
    <t>953075.0</t>
  </si>
  <si>
    <t>1745243.0</t>
  </si>
  <si>
    <t>Bardwell</t>
  </si>
  <si>
    <t>1211659.0</t>
  </si>
  <si>
    <t>1336721.0</t>
  </si>
  <si>
    <t>1764429.0</t>
  </si>
  <si>
    <t>1767147.0</t>
  </si>
  <si>
    <t>39479.0</t>
  </si>
  <si>
    <t>668128.0</t>
  </si>
  <si>
    <t>381030.0</t>
  </si>
  <si>
    <t>966633.0</t>
  </si>
  <si>
    <t>1493421.0</t>
  </si>
  <si>
    <t>617014.0</t>
  </si>
  <si>
    <t>Wickliffe</t>
  </si>
  <si>
    <t>948615.0</t>
  </si>
  <si>
    <t>1483794.0</t>
  </si>
  <si>
    <t>1162804.0</t>
  </si>
  <si>
    <t>1550710.0</t>
  </si>
  <si>
    <t>1321668.0</t>
  </si>
  <si>
    <t>846093.0</t>
  </si>
  <si>
    <t>648940.0</t>
  </si>
  <si>
    <t>Wyatt</t>
  </si>
  <si>
    <t>1184729.0</t>
  </si>
  <si>
    <t>1611478.0</t>
  </si>
  <si>
    <t>739956.0</t>
  </si>
  <si>
    <t>Barlow</t>
  </si>
  <si>
    <t>969917.0</t>
  </si>
  <si>
    <t>La Center</t>
  </si>
  <si>
    <t>110012.0</t>
  </si>
  <si>
    <t>739839.0</t>
  </si>
  <si>
    <t>1224931.0</t>
  </si>
  <si>
    <t>761879.0</t>
  </si>
  <si>
    <t>104923.0</t>
  </si>
  <si>
    <t>Metropolis</t>
  </si>
  <si>
    <t>1078452.0</t>
  </si>
  <si>
    <t>Kevil</t>
  </si>
  <si>
    <t>64805.0</t>
  </si>
  <si>
    <t>1341005.0</t>
  </si>
  <si>
    <t>Grand Chain</t>
  </si>
  <si>
    <t>862972.0</t>
  </si>
  <si>
    <t>753217.0</t>
  </si>
  <si>
    <t>171635.0</t>
  </si>
  <si>
    <t>240231.0</t>
  </si>
  <si>
    <t>1890413.0</t>
  </si>
  <si>
    <t>1890414.0</t>
  </si>
  <si>
    <t>1890412.0</t>
  </si>
  <si>
    <t>1890408.0</t>
  </si>
  <si>
    <t>1890406.0</t>
  </si>
  <si>
    <t>1890411.0</t>
  </si>
  <si>
    <t>1378105.0</t>
  </si>
  <si>
    <t>307630.0</t>
  </si>
  <si>
    <t>1390726.0</t>
  </si>
  <si>
    <t>1890407.0</t>
  </si>
  <si>
    <t>1890409.0</t>
  </si>
  <si>
    <t>1890405.0</t>
  </si>
  <si>
    <t>1890410.0</t>
  </si>
  <si>
    <t>366154.0</t>
  </si>
  <si>
    <t>1365796.0</t>
  </si>
  <si>
    <t>1379845.0</t>
  </si>
  <si>
    <t>1189019.0</t>
  </si>
  <si>
    <t>366155.0</t>
  </si>
  <si>
    <t>849801.0</t>
  </si>
  <si>
    <t>1303420.0</t>
  </si>
  <si>
    <t>1303637.0</t>
  </si>
  <si>
    <t>856624.0</t>
  </si>
  <si>
    <t>1302280.0</t>
  </si>
  <si>
    <t>841806.0</t>
  </si>
  <si>
    <t>1078628.0</t>
  </si>
  <si>
    <t>867890.0</t>
  </si>
  <si>
    <t>861359.0</t>
  </si>
  <si>
    <t>1379844.0</t>
  </si>
  <si>
    <t>1932301.0</t>
  </si>
  <si>
    <t>982198.0</t>
  </si>
  <si>
    <t>1223720.0</t>
  </si>
  <si>
    <t>1066481.0</t>
  </si>
  <si>
    <t>1918136.0</t>
  </si>
  <si>
    <t>92024.0</t>
  </si>
  <si>
    <t>1505561.0</t>
  </si>
  <si>
    <t>202806.0</t>
  </si>
  <si>
    <t>1595474.0</t>
  </si>
  <si>
    <t>972435.0</t>
  </si>
  <si>
    <t>201811.0</t>
  </si>
  <si>
    <t>1528126.0</t>
  </si>
  <si>
    <t>77599.0</t>
  </si>
  <si>
    <t>1563243.0</t>
  </si>
  <si>
    <t>1525797.0</t>
  </si>
  <si>
    <t>1295787.0</t>
  </si>
  <si>
    <t>497319.0</t>
  </si>
  <si>
    <t>1579391.0</t>
  </si>
  <si>
    <t>1618177.0</t>
  </si>
  <si>
    <t>1519983.0</t>
  </si>
  <si>
    <t>1934983.0</t>
  </si>
  <si>
    <t>936362.0</t>
  </si>
  <si>
    <t>1044741.0</t>
  </si>
  <si>
    <t>1093223.0</t>
  </si>
  <si>
    <t>1616761.0</t>
  </si>
  <si>
    <t>1353224.0</t>
  </si>
  <si>
    <t>1337397.0</t>
  </si>
  <si>
    <t>103203.0</t>
  </si>
  <si>
    <t>60980.0</t>
  </si>
  <si>
    <t>110011.0</t>
  </si>
  <si>
    <t>1905918.0</t>
  </si>
  <si>
    <t>1241991.0</t>
  </si>
  <si>
    <t>1905919.0</t>
  </si>
  <si>
    <t>1905920.0</t>
  </si>
  <si>
    <t>973066.0</t>
  </si>
  <si>
    <t>1905917.0</t>
  </si>
  <si>
    <t>1363622.0</t>
  </si>
  <si>
    <t>1359051.0</t>
  </si>
  <si>
    <t>1914032.0</t>
  </si>
  <si>
    <t>1241043.0</t>
  </si>
  <si>
    <t>1185671.0</t>
  </si>
  <si>
    <t>1379847.0</t>
  </si>
  <si>
    <t>1379846.0</t>
  </si>
  <si>
    <t>1115219.0</t>
  </si>
  <si>
    <t>997997.0</t>
  </si>
  <si>
    <t>1968545.0</t>
  </si>
  <si>
    <t>449893.0</t>
  </si>
  <si>
    <t>1160810.0</t>
  </si>
  <si>
    <t>1293646.0</t>
  </si>
  <si>
    <t>1949339.0</t>
  </si>
  <si>
    <t>943862.0</t>
  </si>
  <si>
    <t>367006.0</t>
  </si>
  <si>
    <t>1739904.0</t>
  </si>
  <si>
    <t>333254.0</t>
  </si>
  <si>
    <t>439908.0</t>
  </si>
  <si>
    <t>1912121.0</t>
  </si>
  <si>
    <t>1869586.0</t>
  </si>
  <si>
    <t>1869585.0</t>
  </si>
  <si>
    <t>466505.0</t>
  </si>
  <si>
    <t>1869587.0</t>
  </si>
  <si>
    <t>1383775.0</t>
  </si>
  <si>
    <t>419344.0</t>
  </si>
  <si>
    <t>325520.0</t>
  </si>
  <si>
    <t>508550.0</t>
  </si>
  <si>
    <t>200787.0</t>
  </si>
  <si>
    <t>117801.0</t>
  </si>
  <si>
    <t>1583134.0</t>
  </si>
  <si>
    <t>366034.0</t>
  </si>
  <si>
    <t>1224915.0</t>
  </si>
  <si>
    <t>1905589.0</t>
  </si>
  <si>
    <t>76124.0</t>
  </si>
  <si>
    <t>1916093.0</t>
  </si>
  <si>
    <t>1903771.0</t>
  </si>
  <si>
    <t>1903772.0</t>
  </si>
  <si>
    <t>1903768.0</t>
  </si>
  <si>
    <t>1903778.0</t>
  </si>
  <si>
    <t>1903769.0</t>
  </si>
  <si>
    <t>1903774.0</t>
  </si>
  <si>
    <t>1903770.0</t>
  </si>
  <si>
    <t>1903675.0</t>
  </si>
  <si>
    <t>155698.0</t>
  </si>
  <si>
    <t>1476138.0</t>
  </si>
  <si>
    <t>145458.0</t>
  </si>
  <si>
    <t>272556.0</t>
  </si>
  <si>
    <t>119234.0</t>
  </si>
  <si>
    <t>482599.0</t>
  </si>
  <si>
    <t>729458.0</t>
  </si>
  <si>
    <t>1018830.0</t>
  </si>
  <si>
    <t>787459.0</t>
  </si>
  <si>
    <t>447468.0</t>
  </si>
  <si>
    <t>1480894.0</t>
  </si>
  <si>
    <t>945402.0</t>
  </si>
  <si>
    <t>92833.0</t>
  </si>
  <si>
    <t>787011.0</t>
  </si>
  <si>
    <t>396772.0</t>
  </si>
  <si>
    <t>106924.0</t>
  </si>
  <si>
    <t>953253.0</t>
  </si>
  <si>
    <t>984473.0</t>
  </si>
  <si>
    <t>490632.0</t>
  </si>
  <si>
    <t>1335230.0</t>
  </si>
  <si>
    <t>981363.0</t>
  </si>
  <si>
    <t>988419.0</t>
  </si>
  <si>
    <t>1833256.0</t>
  </si>
  <si>
    <t>942955.0</t>
  </si>
  <si>
    <t>1190635.0</t>
  </si>
  <si>
    <t>660771.0</t>
  </si>
  <si>
    <t>1411486.0</t>
  </si>
  <si>
    <t>134695.0</t>
  </si>
  <si>
    <t>1174847.0</t>
  </si>
  <si>
    <t>1334559.0</t>
  </si>
  <si>
    <t>1224231.0</t>
  </si>
  <si>
    <t>263886.0</t>
  </si>
  <si>
    <t>1695013.0</t>
  </si>
  <si>
    <t>1442418.0</t>
  </si>
  <si>
    <t>1408172.0</t>
  </si>
  <si>
    <t>525365.0</t>
  </si>
  <si>
    <t>1040344.0</t>
  </si>
  <si>
    <t>727717.0</t>
  </si>
  <si>
    <t>1717710.0</t>
  </si>
  <si>
    <t>484549.0</t>
  </si>
  <si>
    <t>1444209.0</t>
  </si>
  <si>
    <t>1441111.0</t>
  </si>
  <si>
    <t>541731.0</t>
  </si>
  <si>
    <t>441077.0</t>
  </si>
  <si>
    <t>1498756.0</t>
  </si>
  <si>
    <t>606830.0</t>
  </si>
  <si>
    <t>271595.0</t>
  </si>
  <si>
    <t>576460.0</t>
  </si>
  <si>
    <t>572104.0</t>
  </si>
  <si>
    <t>1658137.0</t>
  </si>
  <si>
    <t>680325.0</t>
  </si>
  <si>
    <t>1341946.0</t>
  </si>
  <si>
    <t>783534.0</t>
  </si>
  <si>
    <t>231205.0</t>
  </si>
  <si>
    <t>1700829.0</t>
  </si>
  <si>
    <t>1616354.0</t>
  </si>
  <si>
    <t>1601155.0</t>
  </si>
  <si>
    <t>564948.0</t>
  </si>
  <si>
    <t>65857.0</t>
  </si>
  <si>
    <t>1781814.0</t>
  </si>
  <si>
    <t>120865.0</t>
  </si>
  <si>
    <t>534854.0</t>
  </si>
  <si>
    <t>527117.0</t>
  </si>
  <si>
    <t>225562.0</t>
  </si>
  <si>
    <t>1599379.0</t>
  </si>
  <si>
    <t>1846519.0</t>
  </si>
  <si>
    <t>855547.0</t>
  </si>
  <si>
    <t>226645.0</t>
  </si>
  <si>
    <t>143998.0</t>
  </si>
  <si>
    <t>621115.0</t>
  </si>
  <si>
    <t>619794.0</t>
  </si>
  <si>
    <t>567136.0</t>
  </si>
  <si>
    <t>534846.0</t>
  </si>
  <si>
    <t>1035796.0</t>
  </si>
  <si>
    <t>526778.0</t>
  </si>
  <si>
    <t>1605820.0</t>
  </si>
  <si>
    <t>812613.0</t>
  </si>
  <si>
    <t>749052.0</t>
  </si>
  <si>
    <t>1278630.0</t>
  </si>
  <si>
    <t>626414.0</t>
  </si>
  <si>
    <t>1624666.0</t>
  </si>
  <si>
    <t>1615706.0</t>
  </si>
  <si>
    <t>882654.0</t>
  </si>
  <si>
    <t>32101.0</t>
  </si>
  <si>
    <t>877992.0</t>
  </si>
  <si>
    <t>1080442.0</t>
  </si>
  <si>
    <t>1660216.0</t>
  </si>
  <si>
    <t>1078644.0</t>
  </si>
  <si>
    <t>138409.0</t>
  </si>
  <si>
    <t>802629.0</t>
  </si>
  <si>
    <t>36710.0</t>
  </si>
  <si>
    <t>798411.0</t>
  </si>
  <si>
    <t>1977341.0</t>
  </si>
  <si>
    <t>157622.0</t>
  </si>
  <si>
    <t>1171735.0</t>
  </si>
  <si>
    <t>935248.0</t>
  </si>
  <si>
    <t>1824461.0</t>
  </si>
  <si>
    <t>609373.0</t>
  </si>
  <si>
    <t>1526737.0</t>
  </si>
  <si>
    <t>1254704.0</t>
  </si>
  <si>
    <t>996555.0</t>
  </si>
  <si>
    <t>420276.0</t>
  </si>
  <si>
    <t>548056.0</t>
  </si>
  <si>
    <t>795478.0</t>
  </si>
  <si>
    <t>1850166.0</t>
  </si>
  <si>
    <t>719441.0</t>
  </si>
  <si>
    <t>133463.0</t>
  </si>
  <si>
    <t>1206368.0</t>
  </si>
  <si>
    <t>146927.0</t>
  </si>
  <si>
    <t>1352636.0</t>
  </si>
  <si>
    <t>1776683.0</t>
  </si>
  <si>
    <t>606563.0</t>
  </si>
  <si>
    <t>1819267.0</t>
  </si>
  <si>
    <t>1623463.0</t>
  </si>
  <si>
    <t>974434.0</t>
  </si>
  <si>
    <t>484837.0</t>
  </si>
  <si>
    <t>1283367.0</t>
  </si>
  <si>
    <t>139592.0</t>
  </si>
  <si>
    <t>40189.0</t>
  </si>
  <si>
    <t>1517663.0</t>
  </si>
  <si>
    <t>305244.0</t>
  </si>
  <si>
    <t>1150482.0</t>
  </si>
  <si>
    <t>1867292.0</t>
  </si>
  <si>
    <t>1347247.0</t>
  </si>
  <si>
    <t>777428.0</t>
  </si>
  <si>
    <t>1534686.0</t>
  </si>
  <si>
    <t>663297.0</t>
  </si>
  <si>
    <t>1619300.0</t>
  </si>
  <si>
    <t>1618783.0</t>
  </si>
  <si>
    <t>1617536.0</t>
  </si>
  <si>
    <t>1442483.0</t>
  </si>
  <si>
    <t>1205389.0</t>
  </si>
  <si>
    <t>258679.0</t>
  </si>
  <si>
    <t>605549.0</t>
  </si>
  <si>
    <t>1158394.0</t>
  </si>
  <si>
    <t>1148726.0</t>
  </si>
  <si>
    <t>1253915.0</t>
  </si>
  <si>
    <t>585455.0</t>
  </si>
  <si>
    <t>962560.0</t>
  </si>
  <si>
    <t>1189698.0</t>
  </si>
  <si>
    <t>1379848.0</t>
  </si>
  <si>
    <t>1978802.0</t>
  </si>
  <si>
    <t>1087022.0</t>
  </si>
  <si>
    <t>1183437.0</t>
  </si>
  <si>
    <t>1155828.0</t>
  </si>
  <si>
    <t>1085788.0</t>
  </si>
  <si>
    <t>1604544.0</t>
  </si>
  <si>
    <t>657424.0</t>
  </si>
  <si>
    <t>1598781.0</t>
  </si>
  <si>
    <t>1620462.0</t>
  </si>
  <si>
    <t>757583.0</t>
  </si>
  <si>
    <t>1166051.0</t>
  </si>
  <si>
    <t>1826295.0</t>
  </si>
  <si>
    <t>709017.0</t>
  </si>
  <si>
    <t>662644.0</t>
  </si>
  <si>
    <t>933072.0</t>
  </si>
  <si>
    <t>942367.0</t>
  </si>
  <si>
    <t>765375.0</t>
  </si>
  <si>
    <t>722578.0</t>
  </si>
  <si>
    <t>852609.0</t>
  </si>
  <si>
    <t>Fancy Farm</t>
  </si>
  <si>
    <t>1270020.0</t>
  </si>
  <si>
    <t>628011.0</t>
  </si>
  <si>
    <t>410629.0</t>
  </si>
  <si>
    <t>306137.0</t>
  </si>
  <si>
    <t>1421946.0</t>
  </si>
  <si>
    <t>505936.0</t>
  </si>
  <si>
    <t>975081.0</t>
  </si>
  <si>
    <t>613257.0</t>
  </si>
  <si>
    <t>583831.0</t>
  </si>
  <si>
    <t>14398.0</t>
  </si>
  <si>
    <t>1381765.0</t>
  </si>
  <si>
    <t>873397.0</t>
  </si>
  <si>
    <t>427213.0</t>
  </si>
  <si>
    <t>1616376.0</t>
  </si>
  <si>
    <t>240608.0</t>
  </si>
  <si>
    <t>721663.0</t>
  </si>
  <si>
    <t>1007204.0</t>
  </si>
  <si>
    <t>1493835.0</t>
  </si>
  <si>
    <t>1207927.0</t>
  </si>
  <si>
    <t>1004776.0</t>
  </si>
  <si>
    <t>716285.0</t>
  </si>
  <si>
    <t>762093.0</t>
  </si>
  <si>
    <t>1096257.0</t>
  </si>
  <si>
    <t>1764591.0</t>
  </si>
  <si>
    <t>1073864.0</t>
  </si>
  <si>
    <t>584109.0</t>
  </si>
  <si>
    <t>1458469.0</t>
  </si>
  <si>
    <t>525625.0</t>
  </si>
  <si>
    <t>550493.0</t>
  </si>
  <si>
    <t>1183479.0</t>
  </si>
  <si>
    <t>1305219.0</t>
  </si>
  <si>
    <t>412299.0</t>
  </si>
  <si>
    <t>910581.0</t>
  </si>
  <si>
    <t>452471.0</t>
  </si>
  <si>
    <t>382254.0</t>
  </si>
  <si>
    <t>356479.0</t>
  </si>
  <si>
    <t>1077422.0</t>
  </si>
  <si>
    <t>1050362.0</t>
  </si>
  <si>
    <t>1572939.0</t>
  </si>
  <si>
    <t>300358.0</t>
  </si>
  <si>
    <t>800582.0</t>
  </si>
  <si>
    <t>885476.0</t>
  </si>
  <si>
    <t>1961037.0</t>
  </si>
  <si>
    <t>397145.0</t>
  </si>
  <si>
    <t>1864823.0</t>
  </si>
  <si>
    <t>361.8</t>
  </si>
  <si>
    <t>490175.0</t>
  </si>
  <si>
    <t>109112.0</t>
  </si>
  <si>
    <t>645563.0</t>
  </si>
  <si>
    <t>1722661.0</t>
  </si>
  <si>
    <t>457745.0</t>
  </si>
  <si>
    <t>836904.0</t>
  </si>
  <si>
    <t>1178948.0</t>
  </si>
  <si>
    <t>744872.0</t>
  </si>
  <si>
    <t>370812.0</t>
  </si>
  <si>
    <t>Grand Rivers</t>
  </si>
  <si>
    <t>563358.0</t>
  </si>
  <si>
    <t>939245.0</t>
  </si>
  <si>
    <t>1314174.0</t>
  </si>
  <si>
    <t>1128054.0</t>
  </si>
  <si>
    <t>1902257.0</t>
  </si>
  <si>
    <t>1526795.0</t>
  </si>
  <si>
    <t>1941693.0</t>
  </si>
  <si>
    <t>290069.0</t>
  </si>
  <si>
    <t>1867885.0</t>
  </si>
  <si>
    <t>2000228.0</t>
  </si>
  <si>
    <t>2000225.0</t>
  </si>
  <si>
    <t>354156.0</t>
  </si>
  <si>
    <t>Burna</t>
  </si>
  <si>
    <t>1874186.0</t>
  </si>
  <si>
    <t>Kuttawa</t>
  </si>
  <si>
    <t>1847721.0</t>
  </si>
  <si>
    <t>544941.0</t>
  </si>
  <si>
    <t>908844.0</t>
  </si>
  <si>
    <t>862839.0</t>
  </si>
  <si>
    <t>Golconda</t>
  </si>
  <si>
    <t>1335922.0</t>
  </si>
  <si>
    <t>Eddyville</t>
  </si>
  <si>
    <t>91012.0</t>
  </si>
  <si>
    <t>1897495.0</t>
  </si>
  <si>
    <t>439868.0</t>
  </si>
  <si>
    <t>1759939.0</t>
  </si>
  <si>
    <t>673009.0</t>
  </si>
  <si>
    <t>1580083.0</t>
  </si>
  <si>
    <t>185878.0</t>
  </si>
  <si>
    <t>94913.0</t>
  </si>
  <si>
    <t>1664938.0</t>
  </si>
  <si>
    <t>Calvert City</t>
  </si>
  <si>
    <t>1430414.0</t>
  </si>
  <si>
    <t>56255.0</t>
  </si>
  <si>
    <t>677083.0</t>
  </si>
  <si>
    <t>1116161.0</t>
  </si>
  <si>
    <t>Cave In Rock</t>
  </si>
  <si>
    <t>314008.0</t>
  </si>
  <si>
    <t>132.79</t>
  </si>
  <si>
    <t>849149.0</t>
  </si>
  <si>
    <t>559436.0</t>
  </si>
  <si>
    <t>125170.0</t>
  </si>
  <si>
    <t>1416451.0</t>
  </si>
  <si>
    <t>1708266.0</t>
  </si>
  <si>
    <t>97842.0</t>
  </si>
  <si>
    <t>419163.0</t>
  </si>
  <si>
    <t>956648.0</t>
  </si>
  <si>
    <t>532228.0</t>
  </si>
  <si>
    <t>1895864.0</t>
  </si>
  <si>
    <t>1873252.0</t>
  </si>
  <si>
    <t>1293395.0</t>
  </si>
  <si>
    <t>1293396.0</t>
  </si>
  <si>
    <t>1935746.0</t>
  </si>
  <si>
    <t>1293394.0</t>
  </si>
  <si>
    <t>1273371.0</t>
  </si>
  <si>
    <t>1293397.0</t>
  </si>
  <si>
    <t>1731163.0</t>
  </si>
  <si>
    <t>787909.0</t>
  </si>
  <si>
    <t>119.88</t>
  </si>
  <si>
    <t>1814192.0</t>
  </si>
  <si>
    <t>1882507.0</t>
  </si>
  <si>
    <t>1984119.0</t>
  </si>
  <si>
    <t>1985362.0</t>
  </si>
  <si>
    <t>1913071.0</t>
  </si>
  <si>
    <t>1882517.0</t>
  </si>
  <si>
    <t>696823.0</t>
  </si>
  <si>
    <t>1882515.0</t>
  </si>
  <si>
    <t>1882516.0</t>
  </si>
  <si>
    <t>1882506.0</t>
  </si>
  <si>
    <t>1882503.0</t>
  </si>
  <si>
    <t>1882508.0</t>
  </si>
  <si>
    <t>1882505.0</t>
  </si>
  <si>
    <t>1882513.0</t>
  </si>
  <si>
    <t>1882504.0</t>
  </si>
  <si>
    <t>1882509.0</t>
  </si>
  <si>
    <t>1882511.0</t>
  </si>
  <si>
    <t>1882514.0</t>
  </si>
  <si>
    <t>1882510.0</t>
  </si>
  <si>
    <t>1882512.0</t>
  </si>
  <si>
    <t>1483119.0</t>
  </si>
  <si>
    <t>1690025.0</t>
  </si>
  <si>
    <t>1632738.0</t>
  </si>
  <si>
    <t>West Paducah</t>
  </si>
  <si>
    <t>1019024.0</t>
  </si>
  <si>
    <t>1754488.0</t>
  </si>
  <si>
    <t>286991.0</t>
  </si>
  <si>
    <t>200876.0</t>
  </si>
  <si>
    <t>385369.0</t>
  </si>
  <si>
    <t>734461.0</t>
  </si>
  <si>
    <t>997518.0</t>
  </si>
  <si>
    <t>630728.0</t>
  </si>
  <si>
    <t>1334008.0</t>
  </si>
  <si>
    <t>729584.0</t>
  </si>
  <si>
    <t>1903352.0</t>
  </si>
  <si>
    <t>1602672.0</t>
  </si>
  <si>
    <t>1739499.0</t>
  </si>
  <si>
    <t>809614.0</t>
  </si>
  <si>
    <t>1606830.0</t>
  </si>
  <si>
    <t>1671759.0</t>
  </si>
  <si>
    <t>398525.0</t>
  </si>
  <si>
    <t>1580444.0</t>
  </si>
  <si>
    <t>656013.0</t>
  </si>
  <si>
    <t>1472272.0</t>
  </si>
  <si>
    <t>204930.0</t>
  </si>
  <si>
    <t>648873.0</t>
  </si>
  <si>
    <t>1913709.0</t>
  </si>
  <si>
    <t>839023.0</t>
  </si>
  <si>
    <t>1847316.0</t>
  </si>
  <si>
    <t>1847315.0</t>
  </si>
  <si>
    <t>1969106.0</t>
  </si>
  <si>
    <t>1969108.0</t>
  </si>
  <si>
    <t>1969109.0</t>
  </si>
  <si>
    <t>1969107.0</t>
  </si>
  <si>
    <t>1916694.0</t>
  </si>
  <si>
    <t>1847318.0</t>
  </si>
  <si>
    <t>1847317.0</t>
  </si>
  <si>
    <t>1340436.0</t>
  </si>
  <si>
    <t>1006944.0</t>
  </si>
  <si>
    <t>168372.0</t>
  </si>
  <si>
    <t>1912571.0</t>
  </si>
  <si>
    <t>1498364.0</t>
  </si>
  <si>
    <t>1912259.0</t>
  </si>
  <si>
    <t>1912301.0</t>
  </si>
  <si>
    <t>241162.0</t>
  </si>
  <si>
    <t>514778.0</t>
  </si>
  <si>
    <t>620775.0</t>
  </si>
  <si>
    <t>1924130.0</t>
  </si>
  <si>
    <t>556031.0</t>
  </si>
  <si>
    <t>1980781.0</t>
  </si>
  <si>
    <t>1486895.0</t>
  </si>
  <si>
    <t>1969568.0</t>
  </si>
  <si>
    <t>1952797.0</t>
  </si>
  <si>
    <t>281878.0</t>
  </si>
  <si>
    <t>1957473.0</t>
  </si>
  <si>
    <t>231762.0</t>
  </si>
  <si>
    <t>1877706.0</t>
  </si>
  <si>
    <t>1877707.0</t>
  </si>
  <si>
    <t>1023934.0</t>
  </si>
  <si>
    <t>1997523.0</t>
  </si>
  <si>
    <t>1417325.0</t>
  </si>
  <si>
    <t>1952796.0</t>
  </si>
  <si>
    <t>1565905.0</t>
  </si>
  <si>
    <t>1567053.0</t>
  </si>
  <si>
    <t>1552591.0</t>
  </si>
  <si>
    <t>1862517.0</t>
  </si>
  <si>
    <t>1505373.0</t>
  </si>
  <si>
    <t>1434249.0</t>
  </si>
  <si>
    <t>1935107.0</t>
  </si>
  <si>
    <t>1935106.0</t>
  </si>
  <si>
    <t>1821334.0</t>
  </si>
  <si>
    <t>1952800.0</t>
  </si>
  <si>
    <t>1948457.0</t>
  </si>
  <si>
    <t>1902538.0</t>
  </si>
  <si>
    <t>1882626.0</t>
  </si>
  <si>
    <t>1894196.0</t>
  </si>
  <si>
    <t>66.01</t>
  </si>
  <si>
    <t>1969038.0</t>
  </si>
  <si>
    <t>939158.0</t>
  </si>
  <si>
    <t>525331.0</t>
  </si>
  <si>
    <t>834978.0</t>
  </si>
  <si>
    <t>1301691.0</t>
  </si>
  <si>
    <t>1165290.0</t>
  </si>
  <si>
    <t>1903354.0</t>
  </si>
  <si>
    <t>1879603.0</t>
  </si>
  <si>
    <t>1879590.0</t>
  </si>
  <si>
    <t>1754525.0</t>
  </si>
  <si>
    <t>184877.0</t>
  </si>
  <si>
    <t>2000224.0</t>
  </si>
  <si>
    <t>2000223.0</t>
  </si>
  <si>
    <t>2000229.0</t>
  </si>
  <si>
    <t>2000218.0</t>
  </si>
  <si>
    <t>2000219.0</t>
  </si>
  <si>
    <t>2000217.0</t>
  </si>
  <si>
    <t>2000226.0</t>
  </si>
  <si>
    <t>2000216.0</t>
  </si>
  <si>
    <t>1880536.0</t>
  </si>
  <si>
    <t>Ledbetter</t>
  </si>
  <si>
    <t>1880537.0</t>
  </si>
  <si>
    <t>2000230.0</t>
  </si>
  <si>
    <t>2000215.0</t>
  </si>
  <si>
    <t>2000222.0</t>
  </si>
  <si>
    <t>2000221.0</t>
  </si>
  <si>
    <t>2000227.0</t>
  </si>
  <si>
    <t>2000220.0</t>
  </si>
  <si>
    <t>1270529.0</t>
  </si>
  <si>
    <t>462458.0</t>
  </si>
  <si>
    <t>490914.0</t>
  </si>
  <si>
    <t>1197123.0</t>
  </si>
  <si>
    <t>21173.0</t>
  </si>
  <si>
    <t>314009.0</t>
  </si>
  <si>
    <t>318582.0</t>
  </si>
  <si>
    <t>319367.0</t>
  </si>
  <si>
    <t>315929.0</t>
  </si>
  <si>
    <t>314863.0</t>
  </si>
  <si>
    <t>310215.0</t>
  </si>
  <si>
    <t>952446.0</t>
  </si>
  <si>
    <t>672830.0</t>
  </si>
  <si>
    <t>812185.0</t>
  </si>
  <si>
    <t>1109294.0</t>
  </si>
  <si>
    <t>1021139.0</t>
  </si>
  <si>
    <t>1070086.0</t>
  </si>
  <si>
    <t>885435.0</t>
  </si>
  <si>
    <t>761529.0</t>
  </si>
  <si>
    <t>1884849.0</t>
  </si>
  <si>
    <t>1178352.0</t>
  </si>
  <si>
    <t>1859393.0</t>
  </si>
  <si>
    <t>1841954.0</t>
  </si>
  <si>
    <t>1913997.0</t>
  </si>
  <si>
    <t>1903760.0</t>
  </si>
  <si>
    <t>1912031.0</t>
  </si>
  <si>
    <t>1913112.0</t>
  </si>
  <si>
    <t>1939148.0</t>
  </si>
  <si>
    <t>1939151.0</t>
  </si>
  <si>
    <t>1939146.0</t>
  </si>
  <si>
    <t>1939143.0</t>
  </si>
  <si>
    <t>1939144.0</t>
  </si>
  <si>
    <t>1939147.0</t>
  </si>
  <si>
    <t>1939145.0</t>
  </si>
  <si>
    <t>1939142.0</t>
  </si>
  <si>
    <t>1913725.0</t>
  </si>
  <si>
    <t>1913425.0</t>
  </si>
  <si>
    <t>1953053.0</t>
  </si>
  <si>
    <t>1858196.0</t>
  </si>
  <si>
    <t>9222.0</t>
  </si>
  <si>
    <t>1953051.0</t>
  </si>
  <si>
    <t>597439.0</t>
  </si>
  <si>
    <t>1912393.0</t>
  </si>
  <si>
    <t>1912524.0</t>
  </si>
  <si>
    <t>30601.0</t>
  </si>
  <si>
    <t>1594340.0</t>
  </si>
  <si>
    <t>436138.0</t>
  </si>
  <si>
    <t>868180.0</t>
  </si>
  <si>
    <t>51492.0</t>
  </si>
  <si>
    <t>1230795.0</t>
  </si>
  <si>
    <t>Ullin</t>
  </si>
  <si>
    <t>78163.0</t>
  </si>
  <si>
    <t>138176.0</t>
  </si>
  <si>
    <t>1682748.0</t>
  </si>
  <si>
    <t>1606725.0</t>
  </si>
  <si>
    <t>1688434.0</t>
  </si>
  <si>
    <t>491755.0</t>
  </si>
  <si>
    <t>1173242.0</t>
  </si>
  <si>
    <t>1569347.0</t>
  </si>
  <si>
    <t>1917751.0</t>
  </si>
  <si>
    <t>1917753.0</t>
  </si>
  <si>
    <t>1917754.0</t>
  </si>
  <si>
    <t>1917750.0</t>
  </si>
  <si>
    <t>1917749.0</t>
  </si>
  <si>
    <t>1540064.0</t>
  </si>
  <si>
    <t>1944930.0</t>
  </si>
  <si>
    <t>1918646.0</t>
  </si>
  <si>
    <t>1914000.0</t>
  </si>
  <si>
    <t>1912743.0</t>
  </si>
  <si>
    <t>1912793.0</t>
  </si>
  <si>
    <t>1912941.0</t>
  </si>
  <si>
    <t>1912906.0</t>
  </si>
  <si>
    <t>1912943.0</t>
  </si>
  <si>
    <t>1903673.0</t>
  </si>
  <si>
    <t>1858532.0</t>
  </si>
  <si>
    <t>1903787.0</t>
  </si>
  <si>
    <t>1903788.0</t>
  </si>
  <si>
    <t>1903676.0</t>
  </si>
  <si>
    <t>1903780.0</t>
  </si>
  <si>
    <t>1903784.0</t>
  </si>
  <si>
    <t>1903785.0</t>
  </si>
  <si>
    <t>1903786.0</t>
  </si>
  <si>
    <t>1903782.0</t>
  </si>
  <si>
    <t>1903783.0</t>
  </si>
  <si>
    <t>1794361.0</t>
  </si>
  <si>
    <t>1132192.0</t>
  </si>
  <si>
    <t>1877940.0</t>
  </si>
  <si>
    <t>1965931.0</t>
  </si>
  <si>
    <t>1965930.0</t>
  </si>
  <si>
    <t>1965929.0</t>
  </si>
  <si>
    <t>1965927.0</t>
  </si>
  <si>
    <t>1965928.0</t>
  </si>
  <si>
    <t>1910321.0</t>
  </si>
  <si>
    <t>1903677.0</t>
  </si>
  <si>
    <t>1903679.0</t>
  </si>
  <si>
    <t>1914126.0</t>
  </si>
  <si>
    <t>1858533.0</t>
  </si>
  <si>
    <t>1947181.0</t>
  </si>
  <si>
    <t>1941061.0</t>
  </si>
  <si>
    <t>1858529.0</t>
  </si>
  <si>
    <t>1947180.0</t>
  </si>
  <si>
    <t>1843870.0</t>
  </si>
  <si>
    <t>1843869.0</t>
  </si>
  <si>
    <t>1218568.0</t>
  </si>
  <si>
    <t>1193775.0</t>
  </si>
  <si>
    <t>404692.0</t>
  </si>
  <si>
    <t>1143192.0</t>
  </si>
  <si>
    <t>1843868.0</t>
  </si>
  <si>
    <t>1843865.0</t>
  </si>
  <si>
    <t>1843866.0</t>
  </si>
  <si>
    <t>555845.0</t>
  </si>
  <si>
    <t>1063874.0</t>
  </si>
  <si>
    <t>823360.0</t>
  </si>
  <si>
    <t>638171.0</t>
  </si>
  <si>
    <t>945225.0</t>
  </si>
  <si>
    <t>1843867.0</t>
  </si>
  <si>
    <t>1843864.0</t>
  </si>
  <si>
    <t>1885982.0</t>
  </si>
  <si>
    <t>1885987.0</t>
  </si>
  <si>
    <t>1885986.0</t>
  </si>
  <si>
    <t>1885988.0</t>
  </si>
  <si>
    <t>1885985.0</t>
  </si>
  <si>
    <t>1885984.0</t>
  </si>
  <si>
    <t>1885990.0</t>
  </si>
  <si>
    <t>1885983.0</t>
  </si>
  <si>
    <t>1885991.0</t>
  </si>
  <si>
    <t>1885978.0</t>
  </si>
  <si>
    <t>1885980.0</t>
  </si>
  <si>
    <t>1885989.0</t>
  </si>
  <si>
    <t>1885992.0</t>
  </si>
  <si>
    <t>1885979.0</t>
  </si>
  <si>
    <t>1885981.0</t>
  </si>
  <si>
    <t>1438634.0</t>
  </si>
  <si>
    <t>1458623.0</t>
  </si>
  <si>
    <t>1919073.0</t>
  </si>
  <si>
    <t>199911.0</t>
  </si>
  <si>
    <t>766972.0</t>
  </si>
  <si>
    <t>415283.0</t>
  </si>
  <si>
    <t>390236.0</t>
  </si>
  <si>
    <t>795597.0</t>
  </si>
  <si>
    <t>766012.0</t>
  </si>
  <si>
    <t>1861020.0</t>
  </si>
  <si>
    <t>272184.0</t>
  </si>
  <si>
    <t>1096843.0</t>
  </si>
  <si>
    <t>697762.0</t>
  </si>
  <si>
    <t>484394.0</t>
  </si>
  <si>
    <t>563432.0</t>
  </si>
  <si>
    <t>1521601.0</t>
  </si>
  <si>
    <t>1629183.0</t>
  </si>
  <si>
    <t>525201.0</t>
  </si>
  <si>
    <t>12621.0</t>
  </si>
  <si>
    <t>1371121.0</t>
  </si>
  <si>
    <t>1337861.0</t>
  </si>
  <si>
    <t>695440.0</t>
  </si>
  <si>
    <t>1979786.0</t>
  </si>
  <si>
    <t>1316363.0</t>
  </si>
  <si>
    <t>1531049.0</t>
  </si>
  <si>
    <t>1229188.0</t>
  </si>
  <si>
    <t>498151.0</t>
  </si>
  <si>
    <t>Smithland</t>
  </si>
  <si>
    <t>1912193.0</t>
  </si>
  <si>
    <t>1847383.0</t>
  </si>
  <si>
    <t>76806.0</t>
  </si>
  <si>
    <t>1898185.0</t>
  </si>
  <si>
    <t>1898183.0</t>
  </si>
  <si>
    <t>42730.0</t>
  </si>
  <si>
    <t>1848379.0</t>
  </si>
  <si>
    <t>1366378.0</t>
  </si>
  <si>
    <t>1872128.0</t>
  </si>
  <si>
    <t>1872129.0</t>
  </si>
  <si>
    <t>1903279.0</t>
  </si>
  <si>
    <t>677026.0</t>
  </si>
  <si>
    <t>1633106.0</t>
  </si>
  <si>
    <t>1189047.0</t>
  </si>
  <si>
    <t>1769280.0</t>
  </si>
  <si>
    <t>1954388.0</t>
  </si>
  <si>
    <t>392147.0</t>
  </si>
  <si>
    <t>1627315.0</t>
  </si>
  <si>
    <t>620072.0</t>
  </si>
  <si>
    <t>1463007.0</t>
  </si>
  <si>
    <t>1950424.0</t>
  </si>
  <si>
    <t>1950425.0</t>
  </si>
  <si>
    <t>51111.0</t>
  </si>
  <si>
    <t>1919354.0</t>
  </si>
  <si>
    <t>1097936.0</t>
  </si>
  <si>
    <t>1097991.0</t>
  </si>
  <si>
    <t>1569593.0</t>
  </si>
  <si>
    <t>1953522.0</t>
  </si>
  <si>
    <t>Karnak</t>
  </si>
  <si>
    <t>21190.0</t>
  </si>
  <si>
    <t>248806.0</t>
  </si>
  <si>
    <t>Tamms</t>
  </si>
  <si>
    <t>1180016.0</t>
  </si>
  <si>
    <t>140110.0</t>
  </si>
  <si>
    <t>759600.0</t>
  </si>
  <si>
    <t>914353.0</t>
  </si>
  <si>
    <t>1591892.0</t>
  </si>
  <si>
    <t>517902.0</t>
  </si>
  <si>
    <t>783326.0</t>
  </si>
  <si>
    <t>812325.0</t>
  </si>
  <si>
    <t>88224.0</t>
  </si>
  <si>
    <t>394551.0</t>
  </si>
  <si>
    <t>Olmsted</t>
  </si>
  <si>
    <t>1985447.0</t>
  </si>
  <si>
    <t>991336.0</t>
  </si>
  <si>
    <t>1609033.0</t>
  </si>
  <si>
    <t>Mound City</t>
  </si>
  <si>
    <t>629522.0</t>
  </si>
  <si>
    <t>1803782.0</t>
  </si>
  <si>
    <t>1527121.0</t>
  </si>
  <si>
    <t>1464913.0</t>
  </si>
  <si>
    <t>160048.0</t>
  </si>
  <si>
    <t>972140.0</t>
  </si>
  <si>
    <t>441927.0</t>
  </si>
  <si>
    <t>952614.0</t>
  </si>
  <si>
    <t>13243.0</t>
  </si>
  <si>
    <t>211215.0</t>
  </si>
  <si>
    <t>1318904.0</t>
  </si>
  <si>
    <t>44988.0</t>
  </si>
  <si>
    <t>1157462.0</t>
  </si>
  <si>
    <t>1364989.0</t>
  </si>
  <si>
    <t>Mounds</t>
  </si>
  <si>
    <t>719419.0</t>
  </si>
  <si>
    <t>76180.0</t>
  </si>
  <si>
    <t>838789.0</t>
  </si>
  <si>
    <t>934050.0</t>
  </si>
  <si>
    <t>Bertrand</t>
  </si>
  <si>
    <t>915446.0</t>
  </si>
  <si>
    <t>944636.0</t>
  </si>
  <si>
    <t>1778941.0</t>
  </si>
  <si>
    <t>136636.0</t>
  </si>
  <si>
    <t>1631489.0</t>
  </si>
  <si>
    <t>1743829.0</t>
  </si>
  <si>
    <t>1315682.0</t>
  </si>
  <si>
    <t>1885664.0</t>
  </si>
  <si>
    <t>1859264.0</t>
  </si>
  <si>
    <t>973362.0</t>
  </si>
  <si>
    <t>1678225.0</t>
  </si>
  <si>
    <t>1678763.0</t>
  </si>
  <si>
    <t>1106344.0</t>
  </si>
  <si>
    <t>1210785.0</t>
  </si>
  <si>
    <t>32691.0</t>
  </si>
  <si>
    <t>1558831.0</t>
  </si>
  <si>
    <t>792364.0</t>
  </si>
  <si>
    <t>1319436.0</t>
  </si>
  <si>
    <t>1532069.0</t>
  </si>
  <si>
    <t>170911.0</t>
  </si>
  <si>
    <t>1683831.0</t>
  </si>
  <si>
    <t>Brookport</t>
  </si>
  <si>
    <t>502701.0</t>
  </si>
  <si>
    <t>991174.0</t>
  </si>
  <si>
    <t>1302816.0</t>
  </si>
  <si>
    <t>642096.0</t>
  </si>
  <si>
    <t>1685870.0</t>
  </si>
  <si>
    <t>1887162.0</t>
  </si>
  <si>
    <t>1518538.0</t>
  </si>
  <si>
    <t>1321731.0</t>
  </si>
  <si>
    <t>1872130.0</t>
  </si>
  <si>
    <t>1844767.0</t>
  </si>
  <si>
    <t>694135.0</t>
  </si>
  <si>
    <t>612586.0</t>
  </si>
  <si>
    <t>1396309.0</t>
  </si>
  <si>
    <t>591079.0</t>
  </si>
  <si>
    <t>1109386.0</t>
  </si>
  <si>
    <t>557596.0</t>
  </si>
  <si>
    <t>672991.0</t>
  </si>
  <si>
    <t>1627170.0</t>
  </si>
  <si>
    <t>9584.0</t>
  </si>
  <si>
    <t>1984120.0</t>
  </si>
  <si>
    <t>1875506.0</t>
  </si>
  <si>
    <t>1400142.0</t>
  </si>
  <si>
    <t>53535.0</t>
  </si>
  <si>
    <t>119531.0</t>
  </si>
  <si>
    <t>1338940.0</t>
  </si>
  <si>
    <t>996840.0</t>
  </si>
  <si>
    <t>893345.0</t>
  </si>
  <si>
    <t>84582.0</t>
  </si>
  <si>
    <t>613368.0</t>
  </si>
  <si>
    <t>37272.0</t>
  </si>
  <si>
    <t>1033192.0</t>
  </si>
  <si>
    <t>1807306.0</t>
  </si>
  <si>
    <t>1333238.0</t>
  </si>
  <si>
    <t>1228465.0</t>
  </si>
  <si>
    <t>Dongola</t>
  </si>
  <si>
    <t>124.01</t>
  </si>
  <si>
    <t>1384524.0</t>
  </si>
  <si>
    <t>1957761.0</t>
  </si>
  <si>
    <t>1672850.0</t>
  </si>
  <si>
    <t>Villa Ridge</t>
  </si>
  <si>
    <t>722067.0</t>
  </si>
  <si>
    <t>406321.0</t>
  </si>
  <si>
    <t>Perks</t>
  </si>
  <si>
    <t>21177.0</t>
  </si>
  <si>
    <t>21174.0</t>
  </si>
  <si>
    <t>599863.0</t>
  </si>
  <si>
    <t>1842627.0</t>
  </si>
  <si>
    <t>1903626.0</t>
  </si>
  <si>
    <t>21178.0</t>
  </si>
  <si>
    <t>1949878.0</t>
  </si>
  <si>
    <t>774400.0</t>
  </si>
  <si>
    <t>1949879.0</t>
  </si>
  <si>
    <t>1949881.0</t>
  </si>
  <si>
    <t>1949880.0</t>
  </si>
  <si>
    <t>1949877.0</t>
  </si>
  <si>
    <t>653270.0</t>
  </si>
  <si>
    <t>1898184.0</t>
  </si>
  <si>
    <t>1670716.0</t>
  </si>
  <si>
    <t>1871673.0</t>
  </si>
  <si>
    <t>1871674.0</t>
  </si>
  <si>
    <t>1871666.0</t>
  </si>
  <si>
    <t>121.3</t>
  </si>
  <si>
    <t>1888432.0</t>
  </si>
  <si>
    <t>595202.0</t>
  </si>
  <si>
    <t>1871667.0</t>
  </si>
  <si>
    <t>1164363.0</t>
  </si>
  <si>
    <t>1106345.0</t>
  </si>
  <si>
    <t>1970950.0</t>
  </si>
  <si>
    <t>1880452.0</t>
  </si>
  <si>
    <t>785423.0</t>
  </si>
  <si>
    <t>774712.0</t>
  </si>
  <si>
    <t>2000702.0</t>
  </si>
  <si>
    <t>1418541.0</t>
  </si>
  <si>
    <t>1900266.0</t>
  </si>
  <si>
    <t>1914052.0</t>
  </si>
  <si>
    <t>1978658.0</t>
  </si>
  <si>
    <t>1866771.0</t>
  </si>
  <si>
    <t>1913734.0</t>
  </si>
  <si>
    <t>1935718.0</t>
  </si>
  <si>
    <t>1913721.0</t>
  </si>
  <si>
    <t>796193.0</t>
  </si>
  <si>
    <t>1745463.0</t>
  </si>
  <si>
    <t>1716803.0</t>
  </si>
  <si>
    <t>312225.0</t>
  </si>
  <si>
    <t>1825113.0</t>
  </si>
  <si>
    <t>704606.0</t>
  </si>
  <si>
    <t>1292397.0</t>
  </si>
  <si>
    <t>1985377.0</t>
  </si>
  <si>
    <t>1657909.0</t>
  </si>
  <si>
    <t>625248.0</t>
  </si>
  <si>
    <t>1954159.0</t>
  </si>
  <si>
    <t>1062342.0</t>
  </si>
  <si>
    <t>1088191.0</t>
  </si>
  <si>
    <t>942150.0</t>
  </si>
  <si>
    <t>1954157.0</t>
  </si>
  <si>
    <t>1913563.0</t>
  </si>
  <si>
    <t>1025736.0</t>
  </si>
  <si>
    <t>1578703.0</t>
  </si>
  <si>
    <t>1903625.0</t>
  </si>
  <si>
    <t>53.52</t>
  </si>
  <si>
    <t>1693417.0</t>
  </si>
  <si>
    <t>138250.0</t>
  </si>
  <si>
    <t>1846681.0</t>
  </si>
  <si>
    <t>1758508.0</t>
  </si>
  <si>
    <t>1912015.0</t>
  </si>
  <si>
    <t>1310019.0</t>
  </si>
  <si>
    <t>1952157.0</t>
  </si>
  <si>
    <t>948630.0</t>
  </si>
  <si>
    <t>1850141.0</t>
  </si>
  <si>
    <t>1912137.0</t>
  </si>
  <si>
    <t>1903627.0</t>
  </si>
  <si>
    <t>765281.0</t>
  </si>
  <si>
    <t>1638315.0</t>
  </si>
  <si>
    <t>1901610.0</t>
  </si>
  <si>
    <t>1877708.0</t>
  </si>
  <si>
    <t>1901608.0</t>
  </si>
  <si>
    <t>1912711.0</t>
  </si>
  <si>
    <t>1901609.0</t>
  </si>
  <si>
    <t>1914092.0</t>
  </si>
  <si>
    <t>1953054.0</t>
  </si>
  <si>
    <t>1861876.0</t>
  </si>
  <si>
    <t>1953042.0</t>
  </si>
  <si>
    <t>1953044.0</t>
  </si>
  <si>
    <t>41475.0</t>
  </si>
  <si>
    <t>1901612.0</t>
  </si>
  <si>
    <t>1953043.0</t>
  </si>
  <si>
    <t>1935893.0</t>
  </si>
  <si>
    <t>1901611.0</t>
  </si>
  <si>
    <t>1953049.0</t>
  </si>
  <si>
    <t>1953048.0</t>
  </si>
  <si>
    <t>1953045.0</t>
  </si>
  <si>
    <t>1913358.0</t>
  </si>
  <si>
    <t>1935896.0</t>
  </si>
  <si>
    <t>1935895.0</t>
  </si>
  <si>
    <t>1871151.0</t>
  </si>
  <si>
    <t>1953047.0</t>
  </si>
  <si>
    <t>1863269.0</t>
  </si>
  <si>
    <t>1953046.0</t>
  </si>
  <si>
    <t>1935892.0</t>
  </si>
  <si>
    <t>73250.0</t>
  </si>
  <si>
    <t>1901613.0</t>
  </si>
  <si>
    <t>1911965.0</t>
  </si>
  <si>
    <t>1901614.0</t>
  </si>
  <si>
    <t>1901618.0</t>
  </si>
  <si>
    <t>1912380.0</t>
  </si>
  <si>
    <t>1911958.0</t>
  </si>
  <si>
    <t>1901616.0</t>
  </si>
  <si>
    <t>1911960.0</t>
  </si>
  <si>
    <t>1901617.0</t>
  </si>
  <si>
    <t>120750.0</t>
  </si>
  <si>
    <t>1911964.0</t>
  </si>
  <si>
    <t>56125.0</t>
  </si>
  <si>
    <t>1901619.0</t>
  </si>
  <si>
    <t>1901621.0</t>
  </si>
  <si>
    <t>1911966.0</t>
  </si>
  <si>
    <t>1911961.0</t>
  </si>
  <si>
    <t>1901620.0</t>
  </si>
  <si>
    <t>1911962.0</t>
  </si>
  <si>
    <t>54075.0</t>
  </si>
  <si>
    <t>1901615.0</t>
  </si>
  <si>
    <t>1961550.0</t>
  </si>
  <si>
    <t>1897694.0</t>
  </si>
  <si>
    <t>1877705.0</t>
  </si>
  <si>
    <t>1913588.0</t>
  </si>
  <si>
    <t>1935898.0</t>
  </si>
  <si>
    <t>1984392.0</t>
  </si>
  <si>
    <t>1984391.0</t>
  </si>
  <si>
    <t>1984393.0</t>
  </si>
  <si>
    <t>1984394.0</t>
  </si>
  <si>
    <t>1984390.0</t>
  </si>
  <si>
    <t>1984551.0</t>
  </si>
  <si>
    <t>1952798.0</t>
  </si>
  <si>
    <t>1941607.0</t>
  </si>
  <si>
    <t>1952799.0</t>
  </si>
  <si>
    <t>1984501.0</t>
  </si>
  <si>
    <t>1984389.0</t>
  </si>
  <si>
    <t>87691.0</t>
  </si>
  <si>
    <t>1984503.0</t>
  </si>
  <si>
    <t>1984502.0</t>
  </si>
  <si>
    <t>1984500.0</t>
  </si>
  <si>
    <t>1830691.0</t>
  </si>
  <si>
    <t>1927704.0</t>
  </si>
  <si>
    <t>1949984.0</t>
  </si>
  <si>
    <t>1935897.0</t>
  </si>
  <si>
    <t>1952802.0</t>
  </si>
  <si>
    <t>1871152.0</t>
  </si>
  <si>
    <t>1935110.0</t>
  </si>
  <si>
    <t>1935894.0</t>
  </si>
  <si>
    <t>1935111.0</t>
  </si>
  <si>
    <t>1867101.0</t>
  </si>
  <si>
    <t>1860174.0</t>
  </si>
  <si>
    <t>1913947.0</t>
  </si>
  <si>
    <t>1897693.0</t>
  </si>
  <si>
    <t>33799.0</t>
  </si>
  <si>
    <t>355506.0</t>
  </si>
  <si>
    <t>1921502.0</t>
  </si>
  <si>
    <t>1873660.0</t>
  </si>
  <si>
    <t>1953776.0</t>
  </si>
  <si>
    <t>1953777.0</t>
  </si>
  <si>
    <t>1953775.0</t>
  </si>
  <si>
    <t>1935858.0</t>
  </si>
  <si>
    <t>1913009.0</t>
  </si>
  <si>
    <t>1912978.0</t>
  </si>
  <si>
    <t>1912994.0</t>
  </si>
  <si>
    <t>1516714.0</t>
  </si>
  <si>
    <t>1852203.0</t>
  </si>
  <si>
    <t>1926179.0</t>
  </si>
  <si>
    <t>1877501.0</t>
  </si>
  <si>
    <t>1877500.0</t>
  </si>
  <si>
    <t>1856241.0</t>
  </si>
  <si>
    <t>1831441.0</t>
  </si>
  <si>
    <t>912122.0</t>
  </si>
  <si>
    <t>1083014.0</t>
  </si>
  <si>
    <t>1910709.0</t>
  </si>
  <si>
    <t>114708.0</t>
  </si>
  <si>
    <t>510559.0</t>
  </si>
  <si>
    <t>1529447.0</t>
  </si>
  <si>
    <t>648707.0</t>
  </si>
  <si>
    <t>625310.0</t>
  </si>
  <si>
    <t>1894026.0</t>
  </si>
  <si>
    <t>913904.0</t>
  </si>
  <si>
    <t>1136386.0</t>
  </si>
  <si>
    <t>1698696.0</t>
  </si>
  <si>
    <t>1761154.0</t>
  </si>
  <si>
    <t>1910012.0</t>
  </si>
  <si>
    <t>101843.0</t>
  </si>
  <si>
    <t>17085.0</t>
  </si>
  <si>
    <t>1913569.0</t>
  </si>
  <si>
    <t>2000377.0</t>
  </si>
  <si>
    <t>2000378.0</t>
  </si>
  <si>
    <t>1388842.0</t>
  </si>
  <si>
    <t>1390544.0</t>
  </si>
  <si>
    <t>1999072.0</t>
  </si>
  <si>
    <t>1649278.0</t>
  </si>
  <si>
    <t>1396334.0</t>
  </si>
  <si>
    <t>1396433.0</t>
  </si>
  <si>
    <t>986490.0</t>
  </si>
  <si>
    <t>981797.0</t>
  </si>
  <si>
    <t>Herod</t>
  </si>
  <si>
    <t>83.55</t>
  </si>
  <si>
    <t>1867199.0</t>
  </si>
  <si>
    <t>1917864.0</t>
  </si>
  <si>
    <t>342.19</t>
  </si>
  <si>
    <t>408892.0</t>
  </si>
  <si>
    <t>731831.0</t>
  </si>
  <si>
    <t>1392109.0</t>
  </si>
  <si>
    <t>1995371.0</t>
  </si>
  <si>
    <t>1266341.0</t>
  </si>
  <si>
    <t>1348209.0</t>
  </si>
  <si>
    <t>1942681.0</t>
  </si>
  <si>
    <t>1914103.0</t>
  </si>
  <si>
    <t>1427763.0</t>
  </si>
  <si>
    <t>32.02</t>
  </si>
  <si>
    <t>1892861.0</t>
  </si>
  <si>
    <t>371147.0</t>
  </si>
  <si>
    <t>1576050.0</t>
  </si>
  <si>
    <t>1908848.0</t>
  </si>
  <si>
    <t>1898182.0</t>
  </si>
  <si>
    <t>1482062.0</t>
  </si>
  <si>
    <t>Rosiclare</t>
  </si>
  <si>
    <t>1374624.0</t>
  </si>
  <si>
    <t>643655.0</t>
  </si>
  <si>
    <t>1068592.0</t>
  </si>
  <si>
    <t>95965.0</t>
  </si>
  <si>
    <t>15834.0</t>
  </si>
  <si>
    <t>1188371.0</t>
  </si>
  <si>
    <t>1863330.0</t>
  </si>
  <si>
    <t>1211018.0</t>
  </si>
  <si>
    <t>1497374.0</t>
  </si>
  <si>
    <t>374998.0</t>
  </si>
  <si>
    <t>1307670.0</t>
  </si>
  <si>
    <t>1364383.0</t>
  </si>
  <si>
    <t>740191.0</t>
  </si>
  <si>
    <t>161246.0</t>
  </si>
  <si>
    <t>1654959.0</t>
  </si>
  <si>
    <t>1968318.0</t>
  </si>
  <si>
    <t>Quemado</t>
  </si>
  <si>
    <t>New Mexico</t>
  </si>
  <si>
    <t>1866770.0</t>
  </si>
  <si>
    <t>1316364.0</t>
  </si>
  <si>
    <t>1384328.0</t>
  </si>
  <si>
    <t>62.8</t>
  </si>
  <si>
    <t>1968125.0</t>
  </si>
  <si>
    <t>142649.0</t>
  </si>
  <si>
    <t>36512.0</t>
  </si>
  <si>
    <t>1387565.0</t>
  </si>
  <si>
    <t>670882.0</t>
  </si>
  <si>
    <t>1948437.0</t>
  </si>
  <si>
    <t>1629774.0</t>
  </si>
  <si>
    <t>97092.0</t>
  </si>
  <si>
    <t>1895339.0</t>
  </si>
  <si>
    <t>1895338.0</t>
  </si>
  <si>
    <t>1895340.0</t>
  </si>
  <si>
    <t>1574602.0</t>
  </si>
  <si>
    <t>174446.0</t>
  </si>
  <si>
    <t>92076.0</t>
  </si>
  <si>
    <t>64782.0</t>
  </si>
  <si>
    <t>1897518.0</t>
  </si>
  <si>
    <t>921117.0</t>
  </si>
  <si>
    <t>218379.0</t>
  </si>
  <si>
    <t>872167.0</t>
  </si>
  <si>
    <t>Buncombe</t>
  </si>
  <si>
    <t>1505128.0</t>
  </si>
  <si>
    <t>757783.0</t>
  </si>
  <si>
    <t>678156.0</t>
  </si>
  <si>
    <t>936669.0</t>
  </si>
  <si>
    <t>1602375.0</t>
  </si>
  <si>
    <t>17943.0</t>
  </si>
  <si>
    <t>1619975.0</t>
  </si>
  <si>
    <t>264126.0</t>
  </si>
  <si>
    <t>271265.0</t>
  </si>
  <si>
    <t>1060127.0</t>
  </si>
  <si>
    <t>1125291.0</t>
  </si>
  <si>
    <t>1323871.0</t>
  </si>
  <si>
    <t>852977.0</t>
  </si>
  <si>
    <t>1821172.0</t>
  </si>
  <si>
    <t>1485447.0</t>
  </si>
  <si>
    <t>1310767.0</t>
  </si>
  <si>
    <t>159409.0</t>
  </si>
  <si>
    <t>1165598.0</t>
  </si>
  <si>
    <t>79321.0</t>
  </si>
  <si>
    <t>1577386.0</t>
  </si>
  <si>
    <t>1938046.0</t>
  </si>
  <si>
    <t>1495173.0</t>
  </si>
  <si>
    <t>792310.0</t>
  </si>
  <si>
    <t>1151813.0</t>
  </si>
  <si>
    <t>249974.0</t>
  </si>
  <si>
    <t>1039835.0</t>
  </si>
  <si>
    <t>499646.0</t>
  </si>
  <si>
    <t>1949839.0</t>
  </si>
  <si>
    <t>1922986.0</t>
  </si>
  <si>
    <t>1301003.0</t>
  </si>
  <si>
    <t>78711.0</t>
  </si>
  <si>
    <t>619413.0</t>
  </si>
  <si>
    <t>1675511.0</t>
  </si>
  <si>
    <t>167328.0</t>
  </si>
  <si>
    <t>Anna</t>
  </si>
  <si>
    <t>22554.0</t>
  </si>
  <si>
    <t>1874548.0</t>
  </si>
  <si>
    <t>1877929.0</t>
  </si>
  <si>
    <t>Millcreek</t>
  </si>
  <si>
    <t>1852531.0</t>
  </si>
  <si>
    <t>601247.0</t>
  </si>
  <si>
    <t>1659076.0</t>
  </si>
  <si>
    <t>1348098.0</t>
  </si>
  <si>
    <t>877906.0</t>
  </si>
  <si>
    <t>39971.0</t>
  </si>
  <si>
    <t>112528.0</t>
  </si>
  <si>
    <t>778568.0</t>
  </si>
  <si>
    <t>167771.0</t>
  </si>
  <si>
    <t>1866769.0</t>
  </si>
  <si>
    <t>922694.0</t>
  </si>
  <si>
    <t>1861892.0</t>
  </si>
  <si>
    <t>1875133.0</t>
  </si>
  <si>
    <t>1840374.0</t>
  </si>
  <si>
    <t>1669129.0</t>
  </si>
  <si>
    <t>391633.0</t>
  </si>
  <si>
    <t>1840174.0</t>
  </si>
  <si>
    <t>1628485.0</t>
  </si>
  <si>
    <t>887208.0</t>
  </si>
  <si>
    <t>270022.0</t>
  </si>
  <si>
    <t>1868297.0</t>
  </si>
  <si>
    <t>1847345.0</t>
  </si>
  <si>
    <t>1952374.0</t>
  </si>
  <si>
    <t>1952254.0</t>
  </si>
  <si>
    <t>983806.0</t>
  </si>
  <si>
    <t>1447535.0</t>
  </si>
  <si>
    <t>1521974.0</t>
  </si>
  <si>
    <t>1910352.0</t>
  </si>
  <si>
    <t>966521.0</t>
  </si>
  <si>
    <t>1837668.0</t>
  </si>
  <si>
    <t>591162.0</t>
  </si>
  <si>
    <t>521943.0</t>
  </si>
  <si>
    <t>1965501.0</t>
  </si>
  <si>
    <t>254579.0</t>
  </si>
  <si>
    <t>1479429.0</t>
  </si>
  <si>
    <t>1842609.0</t>
  </si>
  <si>
    <t>1913983.0</t>
  </si>
  <si>
    <t>1917008.0</t>
  </si>
  <si>
    <t>1670620.0</t>
  </si>
  <si>
    <t>105645.0</t>
  </si>
  <si>
    <t>26879.0</t>
  </si>
  <si>
    <t>1853480.0</t>
  </si>
  <si>
    <t>739913.0</t>
  </si>
  <si>
    <t>738040.0</t>
  </si>
  <si>
    <t>1004070.0</t>
  </si>
  <si>
    <t>593147.0</t>
  </si>
  <si>
    <t>558299.0</t>
  </si>
  <si>
    <t>Shawneetown</t>
  </si>
  <si>
    <t>1650334.0</t>
  </si>
  <si>
    <t>925061.0</t>
  </si>
  <si>
    <t>849246.0</t>
  </si>
  <si>
    <t>1384434.0</t>
  </si>
  <si>
    <t>1822431.0</t>
  </si>
  <si>
    <t>1090740.0</t>
  </si>
  <si>
    <t>760999.0</t>
  </si>
  <si>
    <t>Eldorado</t>
  </si>
  <si>
    <t>166922.0</t>
  </si>
  <si>
    <t>412636.0</t>
  </si>
  <si>
    <t>185503.0</t>
  </si>
  <si>
    <t>74048.0</t>
  </si>
  <si>
    <t>198.75</t>
  </si>
  <si>
    <t>1982959.0</t>
  </si>
  <si>
    <t>1511825.0</t>
  </si>
  <si>
    <t>Stonefort</t>
  </si>
  <si>
    <t>1428958.0</t>
  </si>
  <si>
    <t>675348.0</t>
  </si>
  <si>
    <t>Carrier Mills</t>
  </si>
  <si>
    <t>129.32</t>
  </si>
  <si>
    <t>1319710.0</t>
  </si>
  <si>
    <t>828668.0</t>
  </si>
  <si>
    <t>221245.0</t>
  </si>
  <si>
    <t>952890.0</t>
  </si>
  <si>
    <t>1897364.0</t>
  </si>
  <si>
    <t>1903128.0</t>
  </si>
  <si>
    <t>985074.0</t>
  </si>
  <si>
    <t>1848264.0</t>
  </si>
  <si>
    <t>293778.0</t>
  </si>
  <si>
    <t>812768.0</t>
  </si>
  <si>
    <t>1768358.0</t>
  </si>
  <si>
    <t>168315.0</t>
  </si>
  <si>
    <t>951898.0</t>
  </si>
  <si>
    <t>969544.0</t>
  </si>
  <si>
    <t>1753293.0</t>
  </si>
  <si>
    <t>101401.0</t>
  </si>
  <si>
    <t>153412.0</t>
  </si>
  <si>
    <t>525707.0</t>
  </si>
  <si>
    <t>1832307.0</t>
  </si>
  <si>
    <t>398401.0</t>
  </si>
  <si>
    <t>1021204.0</t>
  </si>
  <si>
    <t>1172003.0</t>
  </si>
  <si>
    <t>202229.0</t>
  </si>
  <si>
    <t>655902.0</t>
  </si>
  <si>
    <t>869603.0</t>
  </si>
  <si>
    <t>1008898.0</t>
  </si>
  <si>
    <t>1828015.0</t>
  </si>
  <si>
    <t>90743.0</t>
  </si>
  <si>
    <t>1040307.0</t>
  </si>
  <si>
    <t>667004.0</t>
  </si>
  <si>
    <t>1380023.0</t>
  </si>
  <si>
    <t>974082.0</t>
  </si>
  <si>
    <t>297762.0</t>
  </si>
  <si>
    <t>891466.0</t>
  </si>
  <si>
    <t>1264478.0</t>
  </si>
  <si>
    <t>1797201.0</t>
  </si>
  <si>
    <t>1329438.0</t>
  </si>
  <si>
    <t>1520668.0</t>
  </si>
  <si>
    <t>247905.0</t>
  </si>
  <si>
    <t>1342007.0</t>
  </si>
  <si>
    <t>184565.0</t>
  </si>
  <si>
    <t>1462020.0</t>
  </si>
  <si>
    <t>631907.0</t>
  </si>
  <si>
    <t>361379.0</t>
  </si>
  <si>
    <t>586876.0</t>
  </si>
  <si>
    <t>1086389.0</t>
  </si>
  <si>
    <t>320471.0</t>
  </si>
  <si>
    <t>276140.0</t>
  </si>
  <si>
    <t>263749.0</t>
  </si>
  <si>
    <t>1595907.0</t>
  </si>
  <si>
    <t>1595991.0</t>
  </si>
  <si>
    <t>242030.0</t>
  </si>
  <si>
    <t>1282467.0</t>
  </si>
  <si>
    <t>127719.0</t>
  </si>
  <si>
    <t>246182.0</t>
  </si>
  <si>
    <t>1255099.0</t>
  </si>
  <si>
    <t>1255100.0</t>
  </si>
  <si>
    <t>1461871.0</t>
  </si>
  <si>
    <t>961541.0</t>
  </si>
  <si>
    <t>1538681.0</t>
  </si>
  <si>
    <t>1197649.0</t>
  </si>
  <si>
    <t>1606082.0</t>
  </si>
  <si>
    <t>349763.0</t>
  </si>
  <si>
    <t>224187.0</t>
  </si>
  <si>
    <t>990368.0</t>
  </si>
  <si>
    <t>912380.0</t>
  </si>
  <si>
    <t>36698.0</t>
  </si>
  <si>
    <t>1588107.0</t>
  </si>
  <si>
    <t>259502.0</t>
  </si>
  <si>
    <t>392148.0</t>
  </si>
  <si>
    <t>498416.0</t>
  </si>
  <si>
    <t>1166581.0</t>
  </si>
  <si>
    <t>1210173.0</t>
  </si>
  <si>
    <t>307010.0</t>
  </si>
  <si>
    <t>494937.0</t>
  </si>
  <si>
    <t>288018.0</t>
  </si>
  <si>
    <t>405835.0</t>
  </si>
  <si>
    <t>1263112.0</t>
  </si>
  <si>
    <t>857343.0</t>
  </si>
  <si>
    <t>1156190.0</t>
  </si>
  <si>
    <t>1163515.0</t>
  </si>
  <si>
    <t>1747080.0</t>
  </si>
  <si>
    <t>324094.0</t>
  </si>
  <si>
    <t>1267531.0</t>
  </si>
  <si>
    <t>1412552.0</t>
  </si>
  <si>
    <t>931496.0</t>
  </si>
  <si>
    <t>1398603.0</t>
  </si>
  <si>
    <t>1403433.0</t>
  </si>
  <si>
    <t>1703844.0</t>
  </si>
  <si>
    <t>1682031.0</t>
  </si>
  <si>
    <t>171188.0</t>
  </si>
  <si>
    <t>1729611.0</t>
  </si>
  <si>
    <t>1511922.0</t>
  </si>
  <si>
    <t>1740650.0</t>
  </si>
  <si>
    <t>1079133.0</t>
  </si>
  <si>
    <t>69065.0</t>
  </si>
  <si>
    <t>425336.0</t>
  </si>
  <si>
    <t>497072.0</t>
  </si>
  <si>
    <t>594268.0</t>
  </si>
  <si>
    <t>314946.0</t>
  </si>
  <si>
    <t>118640.0</t>
  </si>
  <si>
    <t>1931853.0</t>
  </si>
  <si>
    <t>37922.0</t>
  </si>
  <si>
    <t>227083.0</t>
  </si>
  <si>
    <t>1255985.0</t>
  </si>
  <si>
    <t>1945056.0</t>
  </si>
  <si>
    <t>1945055.0</t>
  </si>
  <si>
    <t>1945057.0</t>
  </si>
  <si>
    <t>1945053.0</t>
  </si>
  <si>
    <t>1945054.0</t>
  </si>
  <si>
    <t>650431.0</t>
  </si>
  <si>
    <t>Alvaton</t>
  </si>
  <si>
    <t>192850.0</t>
  </si>
  <si>
    <t>1726826.0</t>
  </si>
  <si>
    <t>514226.0</t>
  </si>
  <si>
    <t>88210.0</t>
  </si>
  <si>
    <t>677385.0</t>
  </si>
  <si>
    <t>910689.0</t>
  </si>
  <si>
    <t>63160.0</t>
  </si>
  <si>
    <t>810742.0</t>
  </si>
  <si>
    <t>177494.0</t>
  </si>
  <si>
    <t>300463.0</t>
  </si>
  <si>
    <t>1313631.0</t>
  </si>
  <si>
    <t>884479.0</t>
  </si>
  <si>
    <t>1049915.0</t>
  </si>
  <si>
    <t>252076.0</t>
  </si>
  <si>
    <t>525125.0</t>
  </si>
  <si>
    <t>1294994.0</t>
  </si>
  <si>
    <t>1860486.0</t>
  </si>
  <si>
    <t>1554797.0</t>
  </si>
  <si>
    <t>168020.0</t>
  </si>
  <si>
    <t>178858.0</t>
  </si>
  <si>
    <t>1516546.0</t>
  </si>
  <si>
    <t>393862.0</t>
  </si>
  <si>
    <t>1588498.0</t>
  </si>
  <si>
    <t>165449.0</t>
  </si>
  <si>
    <t>1040545.0</t>
  </si>
  <si>
    <t>403376.0</t>
  </si>
  <si>
    <t>1518278.0</t>
  </si>
  <si>
    <t>390435.0</t>
  </si>
  <si>
    <t>1596120.0</t>
  </si>
  <si>
    <t>1519641.0</t>
  </si>
  <si>
    <t>326818.0</t>
  </si>
  <si>
    <t>1523173.0</t>
  </si>
  <si>
    <t>1527637.0</t>
  </si>
  <si>
    <t>186895.0</t>
  </si>
  <si>
    <t>1596862.0</t>
  </si>
  <si>
    <t>822274.0</t>
  </si>
  <si>
    <t>1519453.0</t>
  </si>
  <si>
    <t>403673.0</t>
  </si>
  <si>
    <t>1520593.0</t>
  </si>
  <si>
    <t>371955.0</t>
  </si>
  <si>
    <t>1596798.0</t>
  </si>
  <si>
    <t>30432.0</t>
  </si>
  <si>
    <t>1586469.0</t>
  </si>
  <si>
    <t>1740690.0</t>
  </si>
  <si>
    <t>1862838.0</t>
  </si>
  <si>
    <t>1912566.0</t>
  </si>
  <si>
    <t>1862837.0</t>
  </si>
  <si>
    <t>1744014.0</t>
  </si>
  <si>
    <t>1945714.0</t>
  </si>
  <si>
    <t>1616959.0</t>
  </si>
  <si>
    <t>1615116.0</t>
  </si>
  <si>
    <t>1000340.0</t>
  </si>
  <si>
    <t>92831.0</t>
  </si>
  <si>
    <t>1480922.0</t>
  </si>
  <si>
    <t>508281.0</t>
  </si>
  <si>
    <t>30709.0</t>
  </si>
  <si>
    <t>1332542.0</t>
  </si>
  <si>
    <t>662390.0</t>
  </si>
  <si>
    <t>951322.0</t>
  </si>
  <si>
    <t>986945.0</t>
  </si>
  <si>
    <t>1028524.0</t>
  </si>
  <si>
    <t>966510.0</t>
  </si>
  <si>
    <t>719965.0</t>
  </si>
  <si>
    <t>Edmonton</t>
  </si>
  <si>
    <t>802122.0</t>
  </si>
  <si>
    <t>1159060.0</t>
  </si>
  <si>
    <t>1144171.0</t>
  </si>
  <si>
    <t>12991.0</t>
  </si>
  <si>
    <t>132830.0</t>
  </si>
  <si>
    <t>273471.0</t>
  </si>
  <si>
    <t>809534.0</t>
  </si>
  <si>
    <t>588970.0</t>
  </si>
  <si>
    <t>1831670.0</t>
  </si>
  <si>
    <t>40123.0</t>
  </si>
  <si>
    <t>179818.0</t>
  </si>
  <si>
    <t>437319.0</t>
  </si>
  <si>
    <t>921218.0</t>
  </si>
  <si>
    <t>668911.0</t>
  </si>
  <si>
    <t>1466470.0</t>
  </si>
  <si>
    <t>672192.0</t>
  </si>
  <si>
    <t>942385.0</t>
  </si>
  <si>
    <t>1522141.0</t>
  </si>
  <si>
    <t>260547.0</t>
  </si>
  <si>
    <t>1725577.0</t>
  </si>
  <si>
    <t>Eighty Eight</t>
  </si>
  <si>
    <t>250655.0</t>
  </si>
  <si>
    <t>1171660.0</t>
  </si>
  <si>
    <t>497852.0</t>
  </si>
  <si>
    <t>1316132.0</t>
  </si>
  <si>
    <t>1916008.0</t>
  </si>
  <si>
    <t>1326123.0</t>
  </si>
  <si>
    <t>103047.0</t>
  </si>
  <si>
    <t>600215.0</t>
  </si>
  <si>
    <t>1594814.0</t>
  </si>
  <si>
    <t>308014.0</t>
  </si>
  <si>
    <t>1233464.0</t>
  </si>
  <si>
    <t>939669.0</t>
  </si>
  <si>
    <t>1860462.0</t>
  </si>
  <si>
    <t>714072.0</t>
  </si>
  <si>
    <t>1095846.0</t>
  </si>
  <si>
    <t>867692.0</t>
  </si>
  <si>
    <t>1437726.0</t>
  </si>
  <si>
    <t>1053205.0</t>
  </si>
  <si>
    <t>626637.0</t>
  </si>
  <si>
    <t>1889596.0</t>
  </si>
  <si>
    <t>881368.0</t>
  </si>
  <si>
    <t>424966.0</t>
  </si>
  <si>
    <t>1858881.0</t>
  </si>
  <si>
    <t>1223326.0</t>
  </si>
  <si>
    <t>221550.0</t>
  </si>
  <si>
    <t>55.39</t>
  </si>
  <si>
    <t>1206223.0</t>
  </si>
  <si>
    <t>1171899.0</t>
  </si>
  <si>
    <t>1352724.0</t>
  </si>
  <si>
    <t>1352983.0</t>
  </si>
  <si>
    <t>713227.0</t>
  </si>
  <si>
    <t>1709191.0</t>
  </si>
  <si>
    <t>1332984.0</t>
  </si>
  <si>
    <t>933550.0</t>
  </si>
  <si>
    <t>729554.0</t>
  </si>
  <si>
    <t>241800.0</t>
  </si>
  <si>
    <t>1785718.0</t>
  </si>
  <si>
    <t>1703764.0</t>
  </si>
  <si>
    <t>1307364.0</t>
  </si>
  <si>
    <t>936144.0</t>
  </si>
  <si>
    <t>1352643.0</t>
  </si>
  <si>
    <t>617559.0</t>
  </si>
  <si>
    <t>1702850.0</t>
  </si>
  <si>
    <t>1362929.0</t>
  </si>
  <si>
    <t>1339731.0</t>
  </si>
  <si>
    <t>1344367.0</t>
  </si>
  <si>
    <t>1209097.0</t>
  </si>
  <si>
    <t>676821.0</t>
  </si>
  <si>
    <t>684083.0</t>
  </si>
  <si>
    <t>36412.0</t>
  </si>
  <si>
    <t>1375594.0</t>
  </si>
  <si>
    <t>334643.0</t>
  </si>
  <si>
    <t>279887.0</t>
  </si>
  <si>
    <t>79031.0</t>
  </si>
  <si>
    <t>1340067.0</t>
  </si>
  <si>
    <t>656731.0</t>
  </si>
  <si>
    <t>720079.0</t>
  </si>
  <si>
    <t>669026.0</t>
  </si>
  <si>
    <t>13076.0</t>
  </si>
  <si>
    <t>1489614.0</t>
  </si>
  <si>
    <t>1133136.0</t>
  </si>
  <si>
    <t>1177957.0</t>
  </si>
  <si>
    <t>623798.0</t>
  </si>
  <si>
    <t>816278.0</t>
  </si>
  <si>
    <t>711784.0</t>
  </si>
  <si>
    <t>1143715.0</t>
  </si>
  <si>
    <t>1151583.0</t>
  </si>
  <si>
    <t>108105.0</t>
  </si>
  <si>
    <t>67685.0</t>
  </si>
  <si>
    <t>1995800.0</t>
  </si>
  <si>
    <t>808099.0</t>
  </si>
  <si>
    <t>150042.0</t>
  </si>
  <si>
    <t>1051682.0</t>
  </si>
  <si>
    <t>1679657.0</t>
  </si>
  <si>
    <t>842301.0</t>
  </si>
  <si>
    <t>1644308.0</t>
  </si>
  <si>
    <t>252140.0</t>
  </si>
  <si>
    <t>404455.0</t>
  </si>
  <si>
    <t>342295.0</t>
  </si>
  <si>
    <t>301345.0</t>
  </si>
  <si>
    <t>126931.0</t>
  </si>
  <si>
    <t>1466405.0</t>
  </si>
  <si>
    <t>856351.0</t>
  </si>
  <si>
    <t>1605248.0</t>
  </si>
  <si>
    <t>951369.0</t>
  </si>
  <si>
    <t>517357.0</t>
  </si>
  <si>
    <t>719672.0</t>
  </si>
  <si>
    <t>355059.0</t>
  </si>
  <si>
    <t>26688.0</t>
  </si>
  <si>
    <t>651625.0</t>
  </si>
  <si>
    <t>339525.0</t>
  </si>
  <si>
    <t>737038.0</t>
  </si>
  <si>
    <t>801569.0</t>
  </si>
  <si>
    <t>1603536.0</t>
  </si>
  <si>
    <t>379254.0</t>
  </si>
  <si>
    <t>1503825.0</t>
  </si>
  <si>
    <t>1578454.0</t>
  </si>
  <si>
    <t>1778930.0</t>
  </si>
  <si>
    <t>1030055.0</t>
  </si>
  <si>
    <t>313637.0</t>
  </si>
  <si>
    <t>802649.0</t>
  </si>
  <si>
    <t>929100.0</t>
  </si>
  <si>
    <t>1283179.0</t>
  </si>
  <si>
    <t>1144936.0</t>
  </si>
  <si>
    <t>1619073.0</t>
  </si>
  <si>
    <t>1731692.0</t>
  </si>
  <si>
    <t>735137.0</t>
  </si>
  <si>
    <t>946298.0</t>
  </si>
  <si>
    <t>987951.0</t>
  </si>
  <si>
    <t>1571863.0</t>
  </si>
  <si>
    <t>1779074.0</t>
  </si>
  <si>
    <t>1025903.0</t>
  </si>
  <si>
    <t>997859.0</t>
  </si>
  <si>
    <t>1493622.0</t>
  </si>
  <si>
    <t>1304840.0</t>
  </si>
  <si>
    <t>578913.0</t>
  </si>
  <si>
    <t>1746573.0</t>
  </si>
  <si>
    <t>1744520.0</t>
  </si>
  <si>
    <t>1747136.0</t>
  </si>
  <si>
    <t>1748039.0</t>
  </si>
  <si>
    <t>1744426.0</t>
  </si>
  <si>
    <t>577415.0</t>
  </si>
  <si>
    <t>1744554.0</t>
  </si>
  <si>
    <t>1822982.0</t>
  </si>
  <si>
    <t>1303905.0</t>
  </si>
  <si>
    <t>401295.0</t>
  </si>
  <si>
    <t>367741.0</t>
  </si>
  <si>
    <t>414516.0</t>
  </si>
  <si>
    <t>432007.0</t>
  </si>
  <si>
    <t>429807.0</t>
  </si>
  <si>
    <t>395065.0</t>
  </si>
  <si>
    <t>380691.0</t>
  </si>
  <si>
    <t>451517.0</t>
  </si>
  <si>
    <t>424029.0</t>
  </si>
  <si>
    <t>376864.0</t>
  </si>
  <si>
    <t>450341.0</t>
  </si>
  <si>
    <t>133214.0</t>
  </si>
  <si>
    <t>383572.0</t>
  </si>
  <si>
    <t>446473.0</t>
  </si>
  <si>
    <t>429307.0</t>
  </si>
  <si>
    <t>372367.0</t>
  </si>
  <si>
    <t>418441.0</t>
  </si>
  <si>
    <t>422002.0</t>
  </si>
  <si>
    <t>135605.0</t>
  </si>
  <si>
    <t>441912.0</t>
  </si>
  <si>
    <t>416633.0</t>
  </si>
  <si>
    <t>427998.0</t>
  </si>
  <si>
    <t>425276.0</t>
  </si>
  <si>
    <t>787920.0</t>
  </si>
  <si>
    <t>1649186.0</t>
  </si>
  <si>
    <t>1225200.0</t>
  </si>
  <si>
    <t>897598.0</t>
  </si>
  <si>
    <t>1489613.0</t>
  </si>
  <si>
    <t>544084.0</t>
  </si>
  <si>
    <t>525993.0</t>
  </si>
  <si>
    <t>791410.0</t>
  </si>
  <si>
    <t>940544.0</t>
  </si>
  <si>
    <t>1506389.0</t>
  </si>
  <si>
    <t>358666.0</t>
  </si>
  <si>
    <t>1085091.0</t>
  </si>
  <si>
    <t>1073599.0</t>
  </si>
  <si>
    <t>395228.0</t>
  </si>
  <si>
    <t>1743799.0</t>
  </si>
  <si>
    <t>103193.0</t>
  </si>
  <si>
    <t>97097.0</t>
  </si>
  <si>
    <t>365423.0</t>
  </si>
  <si>
    <t>1744850.0</t>
  </si>
  <si>
    <t>1747487.0</t>
  </si>
  <si>
    <t>363253.0</t>
  </si>
  <si>
    <t>1743672.0</t>
  </si>
  <si>
    <t>396407.0</t>
  </si>
  <si>
    <t>1744801.0</t>
  </si>
  <si>
    <t>1392778.0</t>
  </si>
  <si>
    <t>1135665.0</t>
  </si>
  <si>
    <t>1744415.0</t>
  </si>
  <si>
    <t>1268581.0</t>
  </si>
  <si>
    <t>1919513.0</t>
  </si>
  <si>
    <t>1743150.0</t>
  </si>
  <si>
    <t>1388942.0</t>
  </si>
  <si>
    <t>588720.0</t>
  </si>
  <si>
    <t>592256.0</t>
  </si>
  <si>
    <t>1393131.0</t>
  </si>
  <si>
    <t>238852.0</t>
  </si>
  <si>
    <t>235073.0</t>
  </si>
  <si>
    <t>94178.0</t>
  </si>
  <si>
    <t>1587003.0</t>
  </si>
  <si>
    <t>240812.0</t>
  </si>
  <si>
    <t>1747137.0</t>
  </si>
  <si>
    <t>577527.0</t>
  </si>
  <si>
    <t>579764.0</t>
  </si>
  <si>
    <t>246682.0</t>
  </si>
  <si>
    <t>65801.0</t>
  </si>
  <si>
    <t>1665820.0</t>
  </si>
  <si>
    <t>1246766.0</t>
  </si>
  <si>
    <t>873991.0</t>
  </si>
  <si>
    <t>697982.0</t>
  </si>
  <si>
    <t>824005.0</t>
  </si>
  <si>
    <t>1059237.0</t>
  </si>
  <si>
    <t>1657962.0</t>
  </si>
  <si>
    <t>371951.0</t>
  </si>
  <si>
    <t>1492594.0</t>
  </si>
  <si>
    <t>1666204.0</t>
  </si>
  <si>
    <t>1392010.0</t>
  </si>
  <si>
    <t>510389.0</t>
  </si>
  <si>
    <t>129097.0</t>
  </si>
  <si>
    <t>419089.0</t>
  </si>
  <si>
    <t>49820.0</t>
  </si>
  <si>
    <t>844096.0</t>
  </si>
  <si>
    <t>570923.0</t>
  </si>
  <si>
    <t>840852.0</t>
  </si>
  <si>
    <t>242112.0</t>
  </si>
  <si>
    <t>34567.0</t>
  </si>
  <si>
    <t>1357810.0</t>
  </si>
  <si>
    <t>1379727.0</t>
  </si>
  <si>
    <t>1414268.0</t>
  </si>
  <si>
    <t>1078475.0</t>
  </si>
  <si>
    <t>860475.0</t>
  </si>
  <si>
    <t>1487467.0</t>
  </si>
  <si>
    <t>991846.0</t>
  </si>
  <si>
    <t>457552.0</t>
  </si>
  <si>
    <t>1166623.0</t>
  </si>
  <si>
    <t>310877.0</t>
  </si>
  <si>
    <t>629778.0</t>
  </si>
  <si>
    <t>1266888.0</t>
  </si>
  <si>
    <t>1678249.0</t>
  </si>
  <si>
    <t>864697.0</t>
  </si>
  <si>
    <t>227818.0</t>
  </si>
  <si>
    <t>242096.0</t>
  </si>
  <si>
    <t>276103.0</t>
  </si>
  <si>
    <t>1742704.0</t>
  </si>
  <si>
    <t>386791.0</t>
  </si>
  <si>
    <t>1744828.0</t>
  </si>
  <si>
    <t>1918706.0</t>
  </si>
  <si>
    <t>1204508.0</t>
  </si>
  <si>
    <t>1741886.0</t>
  </si>
  <si>
    <t>1912109.0</t>
  </si>
  <si>
    <t>448345.0</t>
  </si>
  <si>
    <t>164301.0</t>
  </si>
  <si>
    <t>1040547.0</t>
  </si>
  <si>
    <t>1028991.0</t>
  </si>
  <si>
    <t>763247.0</t>
  </si>
  <si>
    <t>969537.0</t>
  </si>
  <si>
    <t>151776.0</t>
  </si>
  <si>
    <t>100334.0</t>
  </si>
  <si>
    <t>950291.0</t>
  </si>
  <si>
    <t>1403194.0</t>
  </si>
  <si>
    <t>1872548.0</t>
  </si>
  <si>
    <t>1937473.0</t>
  </si>
  <si>
    <t>382093.0</t>
  </si>
  <si>
    <t>371190.0</t>
  </si>
  <si>
    <t>427378.0</t>
  </si>
  <si>
    <t>415434.0</t>
  </si>
  <si>
    <t>453622.0</t>
  </si>
  <si>
    <t>942785.0</t>
  </si>
  <si>
    <t>1851670.0</t>
  </si>
  <si>
    <t>334023.0</t>
  </si>
  <si>
    <t>1851669.0</t>
  </si>
  <si>
    <t>174869.0</t>
  </si>
  <si>
    <t>1851668.0</t>
  </si>
  <si>
    <t>966560.0</t>
  </si>
  <si>
    <t>975231.0</t>
  </si>
  <si>
    <t>1867260.0</t>
  </si>
  <si>
    <t>1891934.0</t>
  </si>
  <si>
    <t>142430.0</t>
  </si>
  <si>
    <t>1713833.0</t>
  </si>
  <si>
    <t>673386.0</t>
  </si>
  <si>
    <t>48195.0</t>
  </si>
  <si>
    <t>1013000.0</t>
  </si>
  <si>
    <t>1499113.0</t>
  </si>
  <si>
    <t>169212.0</t>
  </si>
  <si>
    <t>229702.0</t>
  </si>
  <si>
    <t>1151308.0</t>
  </si>
  <si>
    <t>134450.0</t>
  </si>
  <si>
    <t>1960415.0</t>
  </si>
  <si>
    <t>1998178.0</t>
  </si>
  <si>
    <t>1981070.0</t>
  </si>
  <si>
    <t>172260.0</t>
  </si>
  <si>
    <t>968315.0</t>
  </si>
  <si>
    <t>1480638.0</t>
  </si>
  <si>
    <t>427643.0</t>
  </si>
  <si>
    <t>926972.0</t>
  </si>
  <si>
    <t>770400.0</t>
  </si>
  <si>
    <t>810324.0</t>
  </si>
  <si>
    <t>393715.0</t>
  </si>
  <si>
    <t>108.47</t>
  </si>
  <si>
    <t>487251.0</t>
  </si>
  <si>
    <t>339544.0</t>
  </si>
  <si>
    <t>337495.0</t>
  </si>
  <si>
    <t>1306856.0</t>
  </si>
  <si>
    <t>1998722.0</t>
  </si>
  <si>
    <t>1225685.0</t>
  </si>
  <si>
    <t>338841.0</t>
  </si>
  <si>
    <t>1284267.0</t>
  </si>
  <si>
    <t>1022984.0</t>
  </si>
  <si>
    <t>441132.0</t>
  </si>
  <si>
    <t>1163932.0</t>
  </si>
  <si>
    <t>1442634.0</t>
  </si>
  <si>
    <t>1868248.0</t>
  </si>
  <si>
    <t>45190.0</t>
  </si>
  <si>
    <t>972263.0</t>
  </si>
  <si>
    <t>592793.0</t>
  </si>
  <si>
    <t>398952.0</t>
  </si>
  <si>
    <t>47324.0</t>
  </si>
  <si>
    <t>1684126.0</t>
  </si>
  <si>
    <t>1903551.0</t>
  </si>
  <si>
    <t>1903535.0</t>
  </si>
  <si>
    <t>1903564.0</t>
  </si>
  <si>
    <t>1903574.0</t>
  </si>
  <si>
    <t>1910766.0</t>
  </si>
  <si>
    <t>1981063.0</t>
  </si>
  <si>
    <t>1100492.0</t>
  </si>
  <si>
    <t>1903466.0</t>
  </si>
  <si>
    <t>25381.0</t>
  </si>
  <si>
    <t>1171072.0</t>
  </si>
  <si>
    <t>1903460.0</t>
  </si>
  <si>
    <t>1903478.0</t>
  </si>
  <si>
    <t>2001302.0</t>
  </si>
  <si>
    <t>1887872.0</t>
  </si>
  <si>
    <t>1887877.0</t>
  </si>
  <si>
    <t>1982991.0</t>
  </si>
  <si>
    <t>1905073.0</t>
  </si>
  <si>
    <t>1916385.0</t>
  </si>
  <si>
    <t>1887876.0</t>
  </si>
  <si>
    <t>1887870.0</t>
  </si>
  <si>
    <t>1916384.0</t>
  </si>
  <si>
    <t>1887875.0</t>
  </si>
  <si>
    <t>1987722.0</t>
  </si>
  <si>
    <t>1412501.0</t>
  </si>
  <si>
    <t>1887871.0</t>
  </si>
  <si>
    <t>1887873.0</t>
  </si>
  <si>
    <t>1887874.0</t>
  </si>
  <si>
    <t>650196.0</t>
  </si>
  <si>
    <t>994639.0</t>
  </si>
  <si>
    <t>649579.0</t>
  </si>
  <si>
    <t>642298.0</t>
  </si>
  <si>
    <t>704613.0</t>
  </si>
  <si>
    <t>1725189.0</t>
  </si>
  <si>
    <t>216400.0</t>
  </si>
  <si>
    <t>132505.0</t>
  </si>
  <si>
    <t>1763445.0</t>
  </si>
  <si>
    <t>248969.0</t>
  </si>
  <si>
    <t>1114612.0</t>
  </si>
  <si>
    <t>1349066.0</t>
  </si>
  <si>
    <t>241032.0</t>
  </si>
  <si>
    <t>106293.0</t>
  </si>
  <si>
    <t>1903566.0</t>
  </si>
  <si>
    <t>76393.0</t>
  </si>
  <si>
    <t>1903537.0</t>
  </si>
  <si>
    <t>646564.0</t>
  </si>
  <si>
    <t>1937867.0</t>
  </si>
  <si>
    <t>957521.0</t>
  </si>
  <si>
    <t>180693.0</t>
  </si>
  <si>
    <t>932292.0</t>
  </si>
  <si>
    <t>950707.0</t>
  </si>
  <si>
    <t>953166.0</t>
  </si>
  <si>
    <t>58620.0</t>
  </si>
  <si>
    <t>1594124.0</t>
  </si>
  <si>
    <t>1555315.0</t>
  </si>
  <si>
    <t>1487149.0</t>
  </si>
  <si>
    <t>192250.0</t>
  </si>
  <si>
    <t>1683071.0</t>
  </si>
  <si>
    <t>80449.0</t>
  </si>
  <si>
    <t>1695329.0</t>
  </si>
  <si>
    <t>1718847.0</t>
  </si>
  <si>
    <t>9251.0</t>
  </si>
  <si>
    <t>633309.0</t>
  </si>
  <si>
    <t>1516777.0</t>
  </si>
  <si>
    <t>742621.0</t>
  </si>
  <si>
    <t>1777720.0</t>
  </si>
  <si>
    <t>1765934.0</t>
  </si>
  <si>
    <t>1866890.0</t>
  </si>
  <si>
    <t>1889251.0</t>
  </si>
  <si>
    <t>1889261.0</t>
  </si>
  <si>
    <t>1889253.0</t>
  </si>
  <si>
    <t>1889255.0</t>
  </si>
  <si>
    <t>1889250.0</t>
  </si>
  <si>
    <t>1064022.0</t>
  </si>
  <si>
    <t>1889254.0</t>
  </si>
  <si>
    <t>1889260.0</t>
  </si>
  <si>
    <t>1624919.0</t>
  </si>
  <si>
    <t>1889262.0</t>
  </si>
  <si>
    <t>1889257.0</t>
  </si>
  <si>
    <t>1889258.0</t>
  </si>
  <si>
    <t>1938386.0</t>
  </si>
  <si>
    <t>1938387.0</t>
  </si>
  <si>
    <t>1938384.0</t>
  </si>
  <si>
    <t>1889259.0</t>
  </si>
  <si>
    <t>1889256.0</t>
  </si>
  <si>
    <t>1889252.0</t>
  </si>
  <si>
    <t>1938388.0</t>
  </si>
  <si>
    <t>1938385.0</t>
  </si>
  <si>
    <t>1938389.0</t>
  </si>
  <si>
    <t>681669.0</t>
  </si>
  <si>
    <t>460495.0</t>
  </si>
  <si>
    <t>589763.0</t>
  </si>
  <si>
    <t>105861.0</t>
  </si>
  <si>
    <t>1600978.0</t>
  </si>
  <si>
    <t>425808.0</t>
  </si>
  <si>
    <t>530220.0</t>
  </si>
  <si>
    <t>1604733.0</t>
  </si>
  <si>
    <t>1177348.0</t>
  </si>
  <si>
    <t>1170926.0</t>
  </si>
  <si>
    <t>389248.0</t>
  </si>
  <si>
    <t>957903.0</t>
  </si>
  <si>
    <t>1286110.0</t>
  </si>
  <si>
    <t>349938.0</t>
  </si>
  <si>
    <t>1085390.0</t>
  </si>
  <si>
    <t>1529741.0</t>
  </si>
  <si>
    <t>228311.0</t>
  </si>
  <si>
    <t>1872151.0</t>
  </si>
  <si>
    <t>1595235.0</t>
  </si>
  <si>
    <t>1257618.0</t>
  </si>
  <si>
    <t>319346.0</t>
  </si>
  <si>
    <t>1597063.0</t>
  </si>
  <si>
    <t>311946.0</t>
  </si>
  <si>
    <t>1607480.0</t>
  </si>
  <si>
    <t>1619108.0</t>
  </si>
  <si>
    <t>1889263.0</t>
  </si>
  <si>
    <t>1497705.0</t>
  </si>
  <si>
    <t>490962.0</t>
  </si>
  <si>
    <t>1511903.0</t>
  </si>
  <si>
    <t>1525133.0</t>
  </si>
  <si>
    <t>1507999.0</t>
  </si>
  <si>
    <t>1652568.0</t>
  </si>
  <si>
    <t>75916.0</t>
  </si>
  <si>
    <t>168773.0</t>
  </si>
  <si>
    <t>349146.0</t>
  </si>
  <si>
    <t>1612148.0</t>
  </si>
  <si>
    <t>1773127.0</t>
  </si>
  <si>
    <t>1468512.0</t>
  </si>
  <si>
    <t>350334.0</t>
  </si>
  <si>
    <t>1592995.0</t>
  </si>
  <si>
    <t>1868258.0</t>
  </si>
  <si>
    <t>1777928.0</t>
  </si>
  <si>
    <t>1916347.0</t>
  </si>
  <si>
    <t>1938383.0</t>
  </si>
  <si>
    <t>1752472.0</t>
  </si>
  <si>
    <t>1641462.0</t>
  </si>
  <si>
    <t>1656716.0</t>
  </si>
  <si>
    <t>949639.0</t>
  </si>
  <si>
    <t>1672515.0</t>
  </si>
  <si>
    <t>422766.0</t>
  </si>
  <si>
    <t>1692255.0</t>
  </si>
  <si>
    <t>831432.0</t>
  </si>
  <si>
    <t>716236.0</t>
  </si>
  <si>
    <t>477304.0</t>
  </si>
  <si>
    <t>985682.0</t>
  </si>
  <si>
    <t>1704108.0</t>
  </si>
  <si>
    <t>974838.0</t>
  </si>
  <si>
    <t>1792666.0</t>
  </si>
  <si>
    <t>1227938.0</t>
  </si>
  <si>
    <t>1698777.0</t>
  </si>
  <si>
    <t>1887869.0</t>
  </si>
  <si>
    <t>1814448.0</t>
  </si>
  <si>
    <t>1872568.0</t>
  </si>
  <si>
    <t>117177.0</t>
  </si>
  <si>
    <t>1027995.0</t>
  </si>
  <si>
    <t>1850788.0</t>
  </si>
  <si>
    <t>1837869.0</t>
  </si>
  <si>
    <t>48959.0</t>
  </si>
  <si>
    <t>259.35</t>
  </si>
  <si>
    <t>1837865.0</t>
  </si>
  <si>
    <t>1567830.0</t>
  </si>
  <si>
    <t>312683.0</t>
  </si>
  <si>
    <t>715957.0</t>
  </si>
  <si>
    <t>1859522.0</t>
  </si>
  <si>
    <t>1876241.0</t>
  </si>
  <si>
    <t>Lucas</t>
  </si>
  <si>
    <t>1876244.0</t>
  </si>
  <si>
    <t>1945725.0</t>
  </si>
  <si>
    <t>66312.0</t>
  </si>
  <si>
    <t>754898.0</t>
  </si>
  <si>
    <t>1434841.0</t>
  </si>
  <si>
    <t>185868.0</t>
  </si>
  <si>
    <t>310619.0</t>
  </si>
  <si>
    <t>242835.0</t>
  </si>
  <si>
    <t>1671748.0</t>
  </si>
  <si>
    <t>765862.0</t>
  </si>
  <si>
    <t>143055.0</t>
  </si>
  <si>
    <t>1591781.0</t>
  </si>
  <si>
    <t>883766.0</t>
  </si>
  <si>
    <t>358939.0</t>
  </si>
  <si>
    <t>Smiths Grove</t>
  </si>
  <si>
    <t>1713136.0</t>
  </si>
  <si>
    <t>1626951.0</t>
  </si>
  <si>
    <t>1437127.0</t>
  </si>
  <si>
    <t>1730219.0</t>
  </si>
  <si>
    <t>673207.0</t>
  </si>
  <si>
    <t>513904.0</t>
  </si>
  <si>
    <t>800087.0</t>
  </si>
  <si>
    <t>1286455.0</t>
  </si>
  <si>
    <t>1230515.0</t>
  </si>
  <si>
    <t>366910.0</t>
  </si>
  <si>
    <t>Cave City</t>
  </si>
  <si>
    <t>1177823.0</t>
  </si>
  <si>
    <t>982377.0</t>
  </si>
  <si>
    <t>1339918.0</t>
  </si>
  <si>
    <t>804568.0</t>
  </si>
  <si>
    <t>1229724.0</t>
  </si>
  <si>
    <t>790733.0</t>
  </si>
  <si>
    <t>490478.0</t>
  </si>
  <si>
    <t>1148710.0</t>
  </si>
  <si>
    <t>1171185.0</t>
  </si>
  <si>
    <t>38709.0</t>
  </si>
  <si>
    <t>1940424.0</t>
  </si>
  <si>
    <t>38964.0</t>
  </si>
  <si>
    <t>881577.0</t>
  </si>
  <si>
    <t>1437871.0</t>
  </si>
  <si>
    <t>1116071.0</t>
  </si>
  <si>
    <t>1743556.0</t>
  </si>
  <si>
    <t>634828.0</t>
  </si>
  <si>
    <t>371447.0</t>
  </si>
  <si>
    <t>685040.0</t>
  </si>
  <si>
    <t>1691517.0</t>
  </si>
  <si>
    <t>1551704.0</t>
  </si>
  <si>
    <t>1400212.0</t>
  </si>
  <si>
    <t>1837867.0</t>
  </si>
  <si>
    <t>639799.0</t>
  </si>
  <si>
    <t>1838043.0</t>
  </si>
  <si>
    <t>1579286.0</t>
  </si>
  <si>
    <t>1046102.0</t>
  </si>
  <si>
    <t>784481.0</t>
  </si>
  <si>
    <t>Hestand</t>
  </si>
  <si>
    <t>816487.0</t>
  </si>
  <si>
    <t>106317.0</t>
  </si>
  <si>
    <t>720712.0</t>
  </si>
  <si>
    <t>735679.0</t>
  </si>
  <si>
    <t>1353139.0</t>
  </si>
  <si>
    <t>1455552.0</t>
  </si>
  <si>
    <t>1144539.0</t>
  </si>
  <si>
    <t>1118829.0</t>
  </si>
  <si>
    <t>1246774.0</t>
  </si>
  <si>
    <t>1242737.0</t>
  </si>
  <si>
    <t>910324.0</t>
  </si>
  <si>
    <t>1107029.0</t>
  </si>
  <si>
    <t>895401.0</t>
  </si>
  <si>
    <t>656216.0</t>
  </si>
  <si>
    <t>663130.0</t>
  </si>
  <si>
    <t>936103.0</t>
  </si>
  <si>
    <t>1022040.0</t>
  </si>
  <si>
    <t>750936.0</t>
  </si>
  <si>
    <t>667747.0</t>
  </si>
  <si>
    <t>1725186.0</t>
  </si>
  <si>
    <t>684395.0</t>
  </si>
  <si>
    <t>1610659.0</t>
  </si>
  <si>
    <t>128195.0</t>
  </si>
  <si>
    <t>90952.0</t>
  </si>
  <si>
    <t>125051.0</t>
  </si>
  <si>
    <t>104625.0</t>
  </si>
  <si>
    <t>1277481.0</t>
  </si>
  <si>
    <t>338167.0</t>
  </si>
  <si>
    <t>1893008.0</t>
  </si>
  <si>
    <t>1457181.0</t>
  </si>
  <si>
    <t>928187.0</t>
  </si>
  <si>
    <t>103181.0</t>
  </si>
  <si>
    <t>217162.0</t>
  </si>
  <si>
    <t>1606103.0</t>
  </si>
  <si>
    <t>1240876.0</t>
  </si>
  <si>
    <t>1787370.0</t>
  </si>
  <si>
    <t>573336.0</t>
  </si>
  <si>
    <t>785973.0</t>
  </si>
  <si>
    <t>738037.0</t>
  </si>
  <si>
    <t>472538.0</t>
  </si>
  <si>
    <t>316128.0</t>
  </si>
  <si>
    <t>719039.0</t>
  </si>
  <si>
    <t>1951451.0</t>
  </si>
  <si>
    <t>1130211.0</t>
  </si>
  <si>
    <t>952592.0</t>
  </si>
  <si>
    <t>471867.0</t>
  </si>
  <si>
    <t>1726825.0</t>
  </si>
  <si>
    <t>361328.0</t>
  </si>
  <si>
    <t>1393283.0</t>
  </si>
  <si>
    <t>855402.0</t>
  </si>
  <si>
    <t>1012162.0</t>
  </si>
  <si>
    <t>593153.0</t>
  </si>
  <si>
    <t>63848.0</t>
  </si>
  <si>
    <t>1393247.0</t>
  </si>
  <si>
    <t>1710519.0</t>
  </si>
  <si>
    <t>1715829.0</t>
  </si>
  <si>
    <t>1706321.0</t>
  </si>
  <si>
    <t>1293331.0</t>
  </si>
  <si>
    <t>1716357.0</t>
  </si>
  <si>
    <t>617071.0</t>
  </si>
  <si>
    <t>206766.0</t>
  </si>
  <si>
    <t>297110.0</t>
  </si>
  <si>
    <t>181093.0</t>
  </si>
  <si>
    <t>304469.0</t>
  </si>
  <si>
    <t>1329138.0</t>
  </si>
  <si>
    <t>1373228.0</t>
  </si>
  <si>
    <t>1888628.0</t>
  </si>
  <si>
    <t>284434.0</t>
  </si>
  <si>
    <t>1528704.0</t>
  </si>
  <si>
    <t>1211820.0</t>
  </si>
  <si>
    <t>948726.0</t>
  </si>
  <si>
    <t>1248149.0</t>
  </si>
  <si>
    <t>889312.0</t>
  </si>
  <si>
    <t>682811.0</t>
  </si>
  <si>
    <t>1421772.0</t>
  </si>
  <si>
    <t>985675.0</t>
  </si>
  <si>
    <t>443940.0</t>
  </si>
  <si>
    <t>973887.0</t>
  </si>
  <si>
    <t>926717.0</t>
  </si>
  <si>
    <t>1007287.0</t>
  </si>
  <si>
    <t>885994.0</t>
  </si>
  <si>
    <t>300853.0</t>
  </si>
  <si>
    <t>941864.0</t>
  </si>
  <si>
    <t>996541.0</t>
  </si>
  <si>
    <t>1772904.0</t>
  </si>
  <si>
    <t>1399609.0</t>
  </si>
  <si>
    <t>1911032.0</t>
  </si>
  <si>
    <t>1594983.0</t>
  </si>
  <si>
    <t>1911030.0</t>
  </si>
  <si>
    <t>1723999.0</t>
  </si>
  <si>
    <t>1160283.0</t>
  </si>
  <si>
    <t>Woodburn</t>
  </si>
  <si>
    <t>60556.0</t>
  </si>
  <si>
    <t>1112817.0</t>
  </si>
  <si>
    <t>1051257.0</t>
  </si>
  <si>
    <t>1242574.0</t>
  </si>
  <si>
    <t>583556.0</t>
  </si>
  <si>
    <t>958746.0</t>
  </si>
  <si>
    <t>1191355.0</t>
  </si>
  <si>
    <t>1577468.0</t>
  </si>
  <si>
    <t>138338.0</t>
  </si>
  <si>
    <t>1283292.0</t>
  </si>
  <si>
    <t>1497465.0</t>
  </si>
  <si>
    <t>1593902.0</t>
  </si>
  <si>
    <t>1833855.0</t>
  </si>
  <si>
    <t>703567.0</t>
  </si>
  <si>
    <t>974099.0</t>
  </si>
  <si>
    <t>58441.0</t>
  </si>
  <si>
    <t>1355554.0</t>
  </si>
  <si>
    <t>74843.0</t>
  </si>
  <si>
    <t>1537903.0</t>
  </si>
  <si>
    <t>1528701.0</t>
  </si>
  <si>
    <t>1037793.0</t>
  </si>
  <si>
    <t>476013.0</t>
  </si>
  <si>
    <t>1466519.0</t>
  </si>
  <si>
    <t>1393077.0</t>
  </si>
  <si>
    <t>1571447.0</t>
  </si>
  <si>
    <t>1509538.0</t>
  </si>
  <si>
    <t>1300127.0</t>
  </si>
  <si>
    <t>1539049.0</t>
  </si>
  <si>
    <t>1373032.0</t>
  </si>
  <si>
    <t>824691.0</t>
  </si>
  <si>
    <t>690253.0</t>
  </si>
  <si>
    <t>810380.0</t>
  </si>
  <si>
    <t>865305.0</t>
  </si>
  <si>
    <t>1919565.0</t>
  </si>
  <si>
    <t>1086487.0</t>
  </si>
  <si>
    <t>979577.0</t>
  </si>
  <si>
    <t>969700.0</t>
  </si>
  <si>
    <t>1911031.0</t>
  </si>
  <si>
    <t>828329.0</t>
  </si>
  <si>
    <t>1911029.0</t>
  </si>
  <si>
    <t>964005.0</t>
  </si>
  <si>
    <t>1253839.0</t>
  </si>
  <si>
    <t>1533487.0</t>
  </si>
  <si>
    <t>1544001.0</t>
  </si>
  <si>
    <t>1978272.0</t>
  </si>
  <si>
    <t>96.04</t>
  </si>
  <si>
    <t>1837868.0</t>
  </si>
  <si>
    <t>1445653.0</t>
  </si>
  <si>
    <t>1750160.0</t>
  </si>
  <si>
    <t>1259708.0</t>
  </si>
  <si>
    <t>1844323.0</t>
  </si>
  <si>
    <t>108018.0</t>
  </si>
  <si>
    <t>1025627.0</t>
  </si>
  <si>
    <t>955229.0</t>
  </si>
  <si>
    <t>312113.0</t>
  </si>
  <si>
    <t>1073233.0</t>
  </si>
  <si>
    <t>810264.0</t>
  </si>
  <si>
    <t>1202610.0</t>
  </si>
  <si>
    <t>1943482.0</t>
  </si>
  <si>
    <t>524460.0</t>
  </si>
  <si>
    <t>1685704.0</t>
  </si>
  <si>
    <t>546805.0</t>
  </si>
  <si>
    <t>112349.0</t>
  </si>
  <si>
    <t>35.27</t>
  </si>
  <si>
    <t>873604.0</t>
  </si>
  <si>
    <t>941209.0</t>
  </si>
  <si>
    <t>1428070.0</t>
  </si>
  <si>
    <t>179219.0</t>
  </si>
  <si>
    <t>1595203.0</t>
  </si>
  <si>
    <t>253432.0</t>
  </si>
  <si>
    <t>1029902.0</t>
  </si>
  <si>
    <t>999882.0</t>
  </si>
  <si>
    <t>1574113.0</t>
  </si>
  <si>
    <t>1042814.0</t>
  </si>
  <si>
    <t>735678.0</t>
  </si>
  <si>
    <t>1399516.0</t>
  </si>
  <si>
    <t>1617362.0</t>
  </si>
  <si>
    <t>605522.0</t>
  </si>
  <si>
    <t>972199.0</t>
  </si>
  <si>
    <t>180074.0</t>
  </si>
  <si>
    <t>1028870.0</t>
  </si>
  <si>
    <t>1272543.0</t>
  </si>
  <si>
    <t>669291.0</t>
  </si>
  <si>
    <t>173477.0</t>
  </si>
  <si>
    <t>1724816.0</t>
  </si>
  <si>
    <t>463085.0</t>
  </si>
  <si>
    <t>1103477.0</t>
  </si>
  <si>
    <t>646060.0</t>
  </si>
  <si>
    <t>1470698.0</t>
  </si>
  <si>
    <t>1087158.0</t>
  </si>
  <si>
    <t>426912.0</t>
  </si>
  <si>
    <t>1336321.0</t>
  </si>
  <si>
    <t>1245755.0</t>
  </si>
  <si>
    <t>1556621.0</t>
  </si>
  <si>
    <t>1598485.0</t>
  </si>
  <si>
    <t>922995.0</t>
  </si>
  <si>
    <t>690104.0</t>
  </si>
  <si>
    <t>48.02</t>
  </si>
  <si>
    <t>555189.0</t>
  </si>
  <si>
    <t>667412.0</t>
  </si>
  <si>
    <t>980681.0</t>
  </si>
  <si>
    <t>1009434.0</t>
  </si>
  <si>
    <t>882952.0</t>
  </si>
  <si>
    <t>1784982.0</t>
  </si>
  <si>
    <t>1815367.0</t>
  </si>
  <si>
    <t>1402260.0</t>
  </si>
  <si>
    <t>1931572.0</t>
  </si>
  <si>
    <t>1891660.0</t>
  </si>
  <si>
    <t>1047874.0</t>
  </si>
  <si>
    <t>1068210.0</t>
  </si>
  <si>
    <t>725313.0</t>
  </si>
  <si>
    <t>721950.0</t>
  </si>
  <si>
    <t>840715.0</t>
  </si>
  <si>
    <t>Mammoth Cave</t>
  </si>
  <si>
    <t>1463555.0</t>
  </si>
  <si>
    <t>730903.0</t>
  </si>
  <si>
    <t>1663026.0</t>
  </si>
  <si>
    <t>556784.0</t>
  </si>
  <si>
    <t>507144.0</t>
  </si>
  <si>
    <t>1497085.0</t>
  </si>
  <si>
    <t>1948052.0</t>
  </si>
  <si>
    <t>249335.0</t>
  </si>
  <si>
    <t>884735.0</t>
  </si>
  <si>
    <t>242106.0</t>
  </si>
  <si>
    <t>1204293.0</t>
  </si>
  <si>
    <t>690439.0</t>
  </si>
  <si>
    <t>202318.0</t>
  </si>
  <si>
    <t>1516012.0</t>
  </si>
  <si>
    <t>202815.0</t>
  </si>
  <si>
    <t>1174814.0</t>
  </si>
  <si>
    <t>23504.0</t>
  </si>
  <si>
    <t>779474.0</t>
  </si>
  <si>
    <t>1159435.0</t>
  </si>
  <si>
    <t>1942809.0</t>
  </si>
  <si>
    <t>1854779.0</t>
  </si>
  <si>
    <t>1780819.0</t>
  </si>
  <si>
    <t>1322036.0</t>
  </si>
  <si>
    <t>672021.0</t>
  </si>
  <si>
    <t>947231.0</t>
  </si>
  <si>
    <t>1342776.0</t>
  </si>
  <si>
    <t>1887447.0</t>
  </si>
  <si>
    <t>618214.0</t>
  </si>
  <si>
    <t>1507024.0</t>
  </si>
  <si>
    <t>1593853.0</t>
  </si>
  <si>
    <t>1318464.0</t>
  </si>
  <si>
    <t>998753.0</t>
  </si>
  <si>
    <t>999206.0</t>
  </si>
  <si>
    <t>101.08</t>
  </si>
  <si>
    <t>1509797.0</t>
  </si>
  <si>
    <t>1007761.0</t>
  </si>
  <si>
    <t>996311.0</t>
  </si>
  <si>
    <t>797069.0</t>
  </si>
  <si>
    <t>1510271.0</t>
  </si>
  <si>
    <t>1721571.0</t>
  </si>
  <si>
    <t>1995850.0</t>
  </si>
  <si>
    <t>1995849.0</t>
  </si>
  <si>
    <t>1919514.0</t>
  </si>
  <si>
    <t>422112.0</t>
  </si>
  <si>
    <t>1527627.0</t>
  </si>
  <si>
    <t>373039.0</t>
  </si>
  <si>
    <t>Park City</t>
  </si>
  <si>
    <t>652493.0</t>
  </si>
  <si>
    <t>102998.0</t>
  </si>
  <si>
    <t>1413276.0</t>
  </si>
  <si>
    <t>788705.0</t>
  </si>
  <si>
    <t>1950495.0</t>
  </si>
  <si>
    <t>623866.0</t>
  </si>
  <si>
    <t>580394.0</t>
  </si>
  <si>
    <t>1941388.0</t>
  </si>
  <si>
    <t>500378.0</t>
  </si>
  <si>
    <t>417780.0</t>
  </si>
  <si>
    <t>100.95</t>
  </si>
  <si>
    <t>1837871.0</t>
  </si>
  <si>
    <t>1981572.0</t>
  </si>
  <si>
    <t>1391968.0</t>
  </si>
  <si>
    <t>Rockfield</t>
  </si>
  <si>
    <t>1297247.0</t>
  </si>
  <si>
    <t>481803.0</t>
  </si>
  <si>
    <t>561162.0</t>
  </si>
  <si>
    <t>601056.0</t>
  </si>
  <si>
    <t>385885.0</t>
  </si>
  <si>
    <t>1018647.0</t>
  </si>
  <si>
    <t>1595732.0</t>
  </si>
  <si>
    <t>1040381.0</t>
  </si>
  <si>
    <t>1024434.0</t>
  </si>
  <si>
    <t>197259.0</t>
  </si>
  <si>
    <t>1628742.0</t>
  </si>
  <si>
    <t>576661.0</t>
  </si>
  <si>
    <t>763913.0</t>
  </si>
  <si>
    <t>695392.0</t>
  </si>
  <si>
    <t>870543.0</t>
  </si>
  <si>
    <t>821479.0</t>
  </si>
  <si>
    <t>985063.0</t>
  </si>
  <si>
    <t>918942.0</t>
  </si>
  <si>
    <t>1307211.0</t>
  </si>
  <si>
    <t>1306193.0</t>
  </si>
  <si>
    <t>1306733.0</t>
  </si>
  <si>
    <t>1937694.0</t>
  </si>
  <si>
    <t>1088190.0</t>
  </si>
  <si>
    <t>1937690.0</t>
  </si>
  <si>
    <t>1937689.0</t>
  </si>
  <si>
    <t>1499694.0</t>
  </si>
  <si>
    <t>Cub Run</t>
  </si>
  <si>
    <t>1212689.0</t>
  </si>
  <si>
    <t>1937686.0</t>
  </si>
  <si>
    <t>1937687.0</t>
  </si>
  <si>
    <t>1937688.0</t>
  </si>
  <si>
    <t>404794.0</t>
  </si>
  <si>
    <t>562274.0</t>
  </si>
  <si>
    <t>1168871.0</t>
  </si>
  <si>
    <t>1520773.0</t>
  </si>
  <si>
    <t>1547147.0</t>
  </si>
  <si>
    <t>57.93</t>
  </si>
  <si>
    <t>1742569.0</t>
  </si>
  <si>
    <t>1893410.0</t>
  </si>
  <si>
    <t>225.66</t>
  </si>
  <si>
    <t>1980729.0</t>
  </si>
  <si>
    <t>43509.0</t>
  </si>
  <si>
    <t>357323.0</t>
  </si>
  <si>
    <t>162.59</t>
  </si>
  <si>
    <t>1250980.0</t>
  </si>
  <si>
    <t>133.94</t>
  </si>
  <si>
    <t>576101.0</t>
  </si>
  <si>
    <t>644686.0</t>
  </si>
  <si>
    <t>1732514.0</t>
  </si>
  <si>
    <t>805293.0</t>
  </si>
  <si>
    <t>272902.0</t>
  </si>
  <si>
    <t>1012164.0</t>
  </si>
  <si>
    <t>252851.0</t>
  </si>
  <si>
    <t>535776.0</t>
  </si>
  <si>
    <t>1002246.0</t>
  </si>
  <si>
    <t>1012489.0</t>
  </si>
  <si>
    <t>1552368.0</t>
  </si>
  <si>
    <t>148415.0</t>
  </si>
  <si>
    <t>1405186.0</t>
  </si>
  <si>
    <t>314571.0</t>
  </si>
  <si>
    <t>1305745.0</t>
  </si>
  <si>
    <t>771646.0</t>
  </si>
  <si>
    <t>967729.0</t>
  </si>
  <si>
    <t>987304.0</t>
  </si>
  <si>
    <t>1766375.0</t>
  </si>
  <si>
    <t>1792092.0</t>
  </si>
  <si>
    <t>1443624.0</t>
  </si>
  <si>
    <t>750516.0</t>
  </si>
  <si>
    <t>1269870.0</t>
  </si>
  <si>
    <t>180385.0</t>
  </si>
  <si>
    <t>259579.0</t>
  </si>
  <si>
    <t>1603519.0</t>
  </si>
  <si>
    <t>1887846.0</t>
  </si>
  <si>
    <t>763791.0</t>
  </si>
  <si>
    <t>1125269.0</t>
  </si>
  <si>
    <t>Horse Cave</t>
  </si>
  <si>
    <t>187631.0</t>
  </si>
  <si>
    <t>1000383.0</t>
  </si>
  <si>
    <t>104.25</t>
  </si>
  <si>
    <t>1952542.0</t>
  </si>
  <si>
    <t>47295.0</t>
  </si>
  <si>
    <t>370921.0</t>
  </si>
  <si>
    <t>1492951.0</t>
  </si>
  <si>
    <t>Munfordville</t>
  </si>
  <si>
    <t>755819.0</t>
  </si>
  <si>
    <t>1495926.0</t>
  </si>
  <si>
    <t>1284576.0</t>
  </si>
  <si>
    <t>1390276.0</t>
  </si>
  <si>
    <t>1057885.0</t>
  </si>
  <si>
    <t>1769607.0</t>
  </si>
  <si>
    <t>1097522.0</t>
  </si>
  <si>
    <t>1123071.0</t>
  </si>
  <si>
    <t>1825854.0</t>
  </si>
  <si>
    <t>1100982.0</t>
  </si>
  <si>
    <t>1244946.0</t>
  </si>
  <si>
    <t>1917896.0</t>
  </si>
  <si>
    <t>491249.0</t>
  </si>
  <si>
    <t>558518.0</t>
  </si>
  <si>
    <t>307071.0</t>
  </si>
  <si>
    <t>751924.0</t>
  </si>
  <si>
    <t>1010369.0</t>
  </si>
  <si>
    <t>378802.0</t>
  </si>
  <si>
    <t>1098184.0</t>
  </si>
  <si>
    <t>646716.0</t>
  </si>
  <si>
    <t>1426134.0</t>
  </si>
  <si>
    <t>Sweeden</t>
  </si>
  <si>
    <t>248230.0</t>
  </si>
  <si>
    <t>403554.0</t>
  </si>
  <si>
    <t>1593381.0</t>
  </si>
  <si>
    <t>1194181.0</t>
  </si>
  <si>
    <t>259578.0</t>
  </si>
  <si>
    <t>158528.0</t>
  </si>
  <si>
    <t>517494.0</t>
  </si>
  <si>
    <t>600274.0</t>
  </si>
  <si>
    <t>504492.0</t>
  </si>
  <si>
    <t>564912.0</t>
  </si>
  <si>
    <t>656761.0</t>
  </si>
  <si>
    <t>620154.0</t>
  </si>
  <si>
    <t>1350923.0</t>
  </si>
  <si>
    <t>746946.0</t>
  </si>
  <si>
    <t>200808.0</t>
  </si>
  <si>
    <t>92331.0</t>
  </si>
  <si>
    <t>1090273.0</t>
  </si>
  <si>
    <t>1079420.0</t>
  </si>
  <si>
    <t>1364166.0</t>
  </si>
  <si>
    <t>1148552.0</t>
  </si>
  <si>
    <t>340821.0</t>
  </si>
  <si>
    <t>1421664.0</t>
  </si>
  <si>
    <t>1283870.0</t>
  </si>
  <si>
    <t>268146.0</t>
  </si>
  <si>
    <t>1441010.0</t>
  </si>
  <si>
    <t>870261.0</t>
  </si>
  <si>
    <t>247999.0</t>
  </si>
  <si>
    <t>1028241.0</t>
  </si>
  <si>
    <t>1159444.0</t>
  </si>
  <si>
    <t>1031781.0</t>
  </si>
  <si>
    <t>47198.0</t>
  </si>
  <si>
    <t>808047.0</t>
  </si>
  <si>
    <t>194.68</t>
  </si>
  <si>
    <t>762149.0</t>
  </si>
  <si>
    <t>1346118.0</t>
  </si>
  <si>
    <t>320574.0</t>
  </si>
  <si>
    <t>39830.0</t>
  </si>
  <si>
    <t>1589964.0</t>
  </si>
  <si>
    <t>1955543.0</t>
  </si>
  <si>
    <t>1952543.0</t>
  </si>
  <si>
    <t>1981629.0</t>
  </si>
  <si>
    <t>355523.0</t>
  </si>
  <si>
    <t>554022.0</t>
  </si>
  <si>
    <t>306583.0</t>
  </si>
  <si>
    <t>306306.0</t>
  </si>
  <si>
    <t>95989.0</t>
  </si>
  <si>
    <t>1482040.0</t>
  </si>
  <si>
    <t>1087911.0</t>
  </si>
  <si>
    <t>620890.0</t>
  </si>
  <si>
    <t>1163621.0</t>
  </si>
  <si>
    <t>1482039.0</t>
  </si>
  <si>
    <t>1482038.0</t>
  </si>
  <si>
    <t>43.08</t>
  </si>
  <si>
    <t>1482041.0</t>
  </si>
  <si>
    <t>119.36</t>
  </si>
  <si>
    <t>1482042.0</t>
  </si>
  <si>
    <t>1641099.0</t>
  </si>
  <si>
    <t>1762394.0</t>
  </si>
  <si>
    <t>Bonnieville</t>
  </si>
  <si>
    <t>1395182.0</t>
  </si>
  <si>
    <t>720455.0</t>
  </si>
  <si>
    <t>1427365.0</t>
  </si>
  <si>
    <t>1080519.0</t>
  </si>
  <si>
    <t>252795.0</t>
  </si>
  <si>
    <t>1628438.0</t>
  </si>
  <si>
    <t>1076356.0</t>
  </si>
  <si>
    <t>313032.0</t>
  </si>
  <si>
    <t>1632608.0</t>
  </si>
  <si>
    <t>1283353.0</t>
  </si>
  <si>
    <t>244133.0</t>
  </si>
  <si>
    <t>1009648.0</t>
  </si>
  <si>
    <t>1076355.0</t>
  </si>
  <si>
    <t>1950249.0</t>
  </si>
  <si>
    <t>1376953.0</t>
  </si>
  <si>
    <t>1557009.0</t>
  </si>
  <si>
    <t>1542973.0</t>
  </si>
  <si>
    <t>1937691.0</t>
  </si>
  <si>
    <t>1937693.0</t>
  </si>
  <si>
    <t>1937692.0</t>
  </si>
  <si>
    <t>36.71</t>
  </si>
  <si>
    <t>648446.0</t>
  </si>
  <si>
    <t>1886746.0</t>
  </si>
  <si>
    <t>1311285.0</t>
  </si>
  <si>
    <t>1853752.0</t>
  </si>
  <si>
    <t>1758810.0</t>
  </si>
  <si>
    <t>540515.0</t>
  </si>
  <si>
    <t>1632221.0</t>
  </si>
  <si>
    <t>694818.0</t>
  </si>
  <si>
    <t>458820.0</t>
  </si>
  <si>
    <t>1636558.0</t>
  </si>
  <si>
    <t>692534.0</t>
  </si>
  <si>
    <t>1012163.0</t>
  </si>
  <si>
    <t>509298.0</t>
  </si>
  <si>
    <t>1602048.0</t>
  </si>
  <si>
    <t>247335.0</t>
  </si>
  <si>
    <t>1756416.0</t>
  </si>
  <si>
    <t>264894.0</t>
  </si>
  <si>
    <t>481134.0</t>
  </si>
  <si>
    <t>1311358.0</t>
  </si>
  <si>
    <t>759087.0</t>
  </si>
  <si>
    <t>1566501.0</t>
  </si>
  <si>
    <t>1449418.0</t>
  </si>
  <si>
    <t>1486146.0</t>
  </si>
  <si>
    <t>193567.0</t>
  </si>
  <si>
    <t>695230.0</t>
  </si>
  <si>
    <t>1595105.0</t>
  </si>
  <si>
    <t>1279607.0</t>
  </si>
  <si>
    <t>1898375.0</t>
  </si>
  <si>
    <t>1909352.0</t>
  </si>
  <si>
    <t>543314.0</t>
  </si>
  <si>
    <t>1942360.0</t>
  </si>
  <si>
    <t>1106109.0</t>
  </si>
  <si>
    <t>1450540.0</t>
  </si>
  <si>
    <t>1971155.0</t>
  </si>
  <si>
    <t>1971157.0</t>
  </si>
  <si>
    <t>872571.0</t>
  </si>
  <si>
    <t>1971156.0</t>
  </si>
  <si>
    <t>1726614.0</t>
  </si>
  <si>
    <t>1814759.0</t>
  </si>
  <si>
    <t>1552878.0</t>
  </si>
  <si>
    <t>747532.0</t>
  </si>
  <si>
    <t>132861.0</t>
  </si>
  <si>
    <t>242548.0</t>
  </si>
  <si>
    <t>790747.0</t>
  </si>
  <si>
    <t>1854778.0</t>
  </si>
  <si>
    <t>1955287.0</t>
  </si>
  <si>
    <t>1934357.0</t>
  </si>
  <si>
    <t>1934358.0</t>
  </si>
  <si>
    <t>817780.0</t>
  </si>
  <si>
    <t>1908616.0</t>
  </si>
  <si>
    <t>1934359.0</t>
  </si>
  <si>
    <t>810797.0</t>
  </si>
  <si>
    <t>337548.0</t>
  </si>
  <si>
    <t>1652732.0</t>
  </si>
  <si>
    <t>123163.0</t>
  </si>
  <si>
    <t>1421180.0</t>
  </si>
  <si>
    <t>1261159.0</t>
  </si>
  <si>
    <t>676730.0</t>
  </si>
  <si>
    <t>1980578.0</t>
  </si>
  <si>
    <t>1835748.0</t>
  </si>
  <si>
    <t>1644626.0</t>
  </si>
  <si>
    <t>589053.0</t>
  </si>
  <si>
    <t>117412.0</t>
  </si>
  <si>
    <t>1422449.0</t>
  </si>
  <si>
    <t>1083861.0</t>
  </si>
  <si>
    <t>1318535.0</t>
  </si>
  <si>
    <t>255139.0</t>
  </si>
  <si>
    <t>678163.0</t>
  </si>
  <si>
    <t>119756.0</t>
  </si>
  <si>
    <t>1207553.0</t>
  </si>
  <si>
    <t>586613.0</t>
  </si>
  <si>
    <t>1981745.0</t>
  </si>
  <si>
    <t>1896253.0</t>
  </si>
  <si>
    <t>1966169.0</t>
  </si>
  <si>
    <t>253002.0</t>
  </si>
  <si>
    <t>1856109.0</t>
  </si>
  <si>
    <t>1703306.0</t>
  </si>
  <si>
    <t>783212.0</t>
  </si>
  <si>
    <t>541205.0</t>
  </si>
  <si>
    <t>1114829.0</t>
  </si>
  <si>
    <t>586987.0</t>
  </si>
  <si>
    <t>1259472.0</t>
  </si>
  <si>
    <t>385508.0</t>
  </si>
  <si>
    <t>1606900.0</t>
  </si>
  <si>
    <t>Cerulean</t>
  </si>
  <si>
    <t>670656.0</t>
  </si>
  <si>
    <t>1165722.0</t>
  </si>
  <si>
    <t>1261476.0</t>
  </si>
  <si>
    <t>16778.0</t>
  </si>
  <si>
    <t>1743397.0</t>
  </si>
  <si>
    <t>Dawson Springs</t>
  </si>
  <si>
    <t>708659.0</t>
  </si>
  <si>
    <t>20327.0</t>
  </si>
  <si>
    <t>347651.0</t>
  </si>
  <si>
    <t>344707.0</t>
  </si>
  <si>
    <t>173203.0</t>
  </si>
  <si>
    <t>727980.0</t>
  </si>
  <si>
    <t>526622.0</t>
  </si>
  <si>
    <t>131783.0</t>
  </si>
  <si>
    <t>221875.0</t>
  </si>
  <si>
    <t>461733.0</t>
  </si>
  <si>
    <t>1469661.0</t>
  </si>
  <si>
    <t>975005.0</t>
  </si>
  <si>
    <t>1101261.0</t>
  </si>
  <si>
    <t>380926.0</t>
  </si>
  <si>
    <t>1770223.0</t>
  </si>
  <si>
    <t>526261.0</t>
  </si>
  <si>
    <t>238215.0</t>
  </si>
  <si>
    <t>1436272.0</t>
  </si>
  <si>
    <t>1332032.0</t>
  </si>
  <si>
    <t>44865.0</t>
  </si>
  <si>
    <t>105515.0</t>
  </si>
  <si>
    <t>1741664.0</t>
  </si>
  <si>
    <t>429066.0</t>
  </si>
  <si>
    <t>1945651.0</t>
  </si>
  <si>
    <t>496767.0</t>
  </si>
  <si>
    <t>Nortonville</t>
  </si>
  <si>
    <t>192300.0</t>
  </si>
  <si>
    <t>300658.0</t>
  </si>
  <si>
    <t>85029.0</t>
  </si>
  <si>
    <t>165763.0</t>
  </si>
  <si>
    <t>1221396.0</t>
  </si>
  <si>
    <t>41198.0</t>
  </si>
  <si>
    <t>1251802.0</t>
  </si>
  <si>
    <t>668849.0</t>
  </si>
  <si>
    <t>Earlington</t>
  </si>
  <si>
    <t>240407.0</t>
  </si>
  <si>
    <t>Muhlenberg Co</t>
  </si>
  <si>
    <t>364352.0</t>
  </si>
  <si>
    <t>866448.0</t>
  </si>
  <si>
    <t>448997.0</t>
  </si>
  <si>
    <t>31116.0</t>
  </si>
  <si>
    <t>1829654.0</t>
  </si>
  <si>
    <t>415078.0</t>
  </si>
  <si>
    <t>Beechmont</t>
  </si>
  <si>
    <t>1994653.0</t>
  </si>
  <si>
    <t>1353508.0</t>
  </si>
  <si>
    <t>438693.0</t>
  </si>
  <si>
    <t>1922369.0</t>
  </si>
  <si>
    <t>271925.0</t>
  </si>
  <si>
    <t>390018.0</t>
  </si>
  <si>
    <t>484704.0</t>
  </si>
  <si>
    <t>563686.0</t>
  </si>
  <si>
    <t>488446.0</t>
  </si>
  <si>
    <t>308810.0</t>
  </si>
  <si>
    <t>1292745.0</t>
  </si>
  <si>
    <t>1378762.0</t>
  </si>
  <si>
    <t>46928.0</t>
  </si>
  <si>
    <t>1603400.0</t>
  </si>
  <si>
    <t>1050932.0</t>
  </si>
  <si>
    <t>1708898.0</t>
  </si>
  <si>
    <t>606816.0</t>
  </si>
  <si>
    <t>1730771.0</t>
  </si>
  <si>
    <t>853102.0</t>
  </si>
  <si>
    <t>1583723.0</t>
  </si>
  <si>
    <t>19501.0</t>
  </si>
  <si>
    <t>1458122.0</t>
  </si>
  <si>
    <t>500923.0</t>
  </si>
  <si>
    <t>716538.0</t>
  </si>
  <si>
    <t>180008.0</t>
  </si>
  <si>
    <t>142281.0</t>
  </si>
  <si>
    <t>1143894.0</t>
  </si>
  <si>
    <t>1101306.0</t>
  </si>
  <si>
    <t>98.67</t>
  </si>
  <si>
    <t>11944.0</t>
  </si>
  <si>
    <t>309977.0</t>
  </si>
  <si>
    <t>1707576.0</t>
  </si>
  <si>
    <t>1980926.0</t>
  </si>
  <si>
    <t>1439843.0</t>
  </si>
  <si>
    <t>1918865.0</t>
  </si>
  <si>
    <t>1971068.0</t>
  </si>
  <si>
    <t>1859167.0</t>
  </si>
  <si>
    <t>1982528.0</t>
  </si>
  <si>
    <t>653632.0</t>
  </si>
  <si>
    <t>1971067.0</t>
  </si>
  <si>
    <t>1935812.0</t>
  </si>
  <si>
    <t>1133586.0</t>
  </si>
  <si>
    <t>563153.0</t>
  </si>
  <si>
    <t>1979582.0</t>
  </si>
  <si>
    <t>791068.0</t>
  </si>
  <si>
    <t>8279.0</t>
  </si>
  <si>
    <t>1906413.0</t>
  </si>
  <si>
    <t>1906414.0</t>
  </si>
  <si>
    <t>1964033.0</t>
  </si>
  <si>
    <t>1860386.0</t>
  </si>
  <si>
    <t>1886253.0</t>
  </si>
  <si>
    <t>1725498.0</t>
  </si>
  <si>
    <t>932275.0</t>
  </si>
  <si>
    <t>822067.0</t>
  </si>
  <si>
    <t>60240.0</t>
  </si>
  <si>
    <t>1177483.0</t>
  </si>
  <si>
    <t>243046.0</t>
  </si>
  <si>
    <t>1568605.0</t>
  </si>
  <si>
    <t>643249.0</t>
  </si>
  <si>
    <t>1562029.0</t>
  </si>
  <si>
    <t>734519.0</t>
  </si>
  <si>
    <t>872805.0</t>
  </si>
  <si>
    <t>1640238.0</t>
  </si>
  <si>
    <t>1098310.0</t>
  </si>
  <si>
    <t>1058540.0</t>
  </si>
  <si>
    <t>106280.0</t>
  </si>
  <si>
    <t>1093550.0</t>
  </si>
  <si>
    <t>1254360.0</t>
  </si>
  <si>
    <t>1887094.0</t>
  </si>
  <si>
    <t>204774.0</t>
  </si>
  <si>
    <t>1342896.0</t>
  </si>
  <si>
    <t>51826.0</t>
  </si>
  <si>
    <t>587033.0</t>
  </si>
  <si>
    <t>273812.0</t>
  </si>
  <si>
    <t>1907456.0</t>
  </si>
  <si>
    <t>1743297.0</t>
  </si>
  <si>
    <t>1588341.0</t>
  </si>
  <si>
    <t>1882910.0</t>
  </si>
  <si>
    <t>1899841.0</t>
  </si>
  <si>
    <t>1899840.0</t>
  </si>
  <si>
    <t>1181457.0</t>
  </si>
  <si>
    <t>1899839.0</t>
  </si>
  <si>
    <t>1899843.0</t>
  </si>
  <si>
    <t>1899846.0</t>
  </si>
  <si>
    <t>1021642.0</t>
  </si>
  <si>
    <t>1425533.0</t>
  </si>
  <si>
    <t>1899832.0</t>
  </si>
  <si>
    <t>1847398.0</t>
  </si>
  <si>
    <t>1396531.0</t>
  </si>
  <si>
    <t>1148689.0</t>
  </si>
  <si>
    <t>1512022.0</t>
  </si>
  <si>
    <t>55299.0</t>
  </si>
  <si>
    <t>800405.0</t>
  </si>
  <si>
    <t>316528.0</t>
  </si>
  <si>
    <t>18797.0</t>
  </si>
  <si>
    <t>21967.0</t>
  </si>
  <si>
    <t>1487389.0</t>
  </si>
  <si>
    <t>212688.0</t>
  </si>
  <si>
    <t>977592.0</t>
  </si>
  <si>
    <t>307815.0</t>
  </si>
  <si>
    <t>551073.0</t>
  </si>
  <si>
    <t>1413506.0</t>
  </si>
  <si>
    <t>243429.0</t>
  </si>
  <si>
    <t>800096.0</t>
  </si>
  <si>
    <t>195980.0</t>
  </si>
  <si>
    <t>1334056.0</t>
  </si>
  <si>
    <t>1623891.0</t>
  </si>
  <si>
    <t>200902.0</t>
  </si>
  <si>
    <t>1242016.0</t>
  </si>
  <si>
    <t>1723564.0</t>
  </si>
  <si>
    <t>853051.0</t>
  </si>
  <si>
    <t>1209329.0</t>
  </si>
  <si>
    <t>66725.0</t>
  </si>
  <si>
    <t>375295.0</t>
  </si>
  <si>
    <t>1057701.0</t>
  </si>
  <si>
    <t>1775450.0</t>
  </si>
  <si>
    <t>581702.0</t>
  </si>
  <si>
    <t>Gracey</t>
  </si>
  <si>
    <t>151982.0</t>
  </si>
  <si>
    <t>800948.0</t>
  </si>
  <si>
    <t>528960.0</t>
  </si>
  <si>
    <t>1480015.0</t>
  </si>
  <si>
    <t>1021414.0</t>
  </si>
  <si>
    <t>104948.0</t>
  </si>
  <si>
    <t>130162.0</t>
  </si>
  <si>
    <t>629186.0</t>
  </si>
  <si>
    <t>1746119.0</t>
  </si>
  <si>
    <t>59286.0</t>
  </si>
  <si>
    <t>534058.0</t>
  </si>
  <si>
    <t>679782.0</t>
  </si>
  <si>
    <t>1931309.0</t>
  </si>
  <si>
    <t>1949119.0</t>
  </si>
  <si>
    <t>1924065.0</t>
  </si>
  <si>
    <t>1924066.0</t>
  </si>
  <si>
    <t>1947527.0</t>
  </si>
  <si>
    <t>1857866.0</t>
  </si>
  <si>
    <t>1924064.0</t>
  </si>
  <si>
    <t>1924069.0</t>
  </si>
  <si>
    <t>1924070.0</t>
  </si>
  <si>
    <t>1932525.0</t>
  </si>
  <si>
    <t>1937528.0</t>
  </si>
  <si>
    <t>1937529.0</t>
  </si>
  <si>
    <t>1951533.0</t>
  </si>
  <si>
    <t>1922049.0</t>
  </si>
  <si>
    <t>1886745.0</t>
  </si>
  <si>
    <t>Capitol Hill Rd</t>
  </si>
  <si>
    <t>1971154.0</t>
  </si>
  <si>
    <t>1906898.0</t>
  </si>
  <si>
    <t>869848.0</t>
  </si>
  <si>
    <t>1757018.0</t>
  </si>
  <si>
    <t>1619540.0</t>
  </si>
  <si>
    <t>1899842.0</t>
  </si>
  <si>
    <t>1899837.0</t>
  </si>
  <si>
    <t>1845055.0</t>
  </si>
  <si>
    <t>1899836.0</t>
  </si>
  <si>
    <t>1861808.0</t>
  </si>
  <si>
    <t>863270.0</t>
  </si>
  <si>
    <t>1907891.0</t>
  </si>
  <si>
    <t>1999759.0</t>
  </si>
  <si>
    <t>1937780.0</t>
  </si>
  <si>
    <t>128151.0</t>
  </si>
  <si>
    <t>1966384.0</t>
  </si>
  <si>
    <t>1873309.0</t>
  </si>
  <si>
    <t>1925623.0</t>
  </si>
  <si>
    <t>1522264.0</t>
  </si>
  <si>
    <t>1879008.0</t>
  </si>
  <si>
    <t>160.9</t>
  </si>
  <si>
    <t>1886476.0</t>
  </si>
  <si>
    <t>1909691.0</t>
  </si>
  <si>
    <t>Mortons Gap</t>
  </si>
  <si>
    <t>1962556.0</t>
  </si>
  <si>
    <t>1962557.0</t>
  </si>
  <si>
    <t>1882603.0</t>
  </si>
  <si>
    <t>1898673.0</t>
  </si>
  <si>
    <t>1962554.0</t>
  </si>
  <si>
    <t>1962555.0</t>
  </si>
  <si>
    <t>1962558.0</t>
  </si>
  <si>
    <t>1516070.0</t>
  </si>
  <si>
    <t>662295.0</t>
  </si>
  <si>
    <t>1537013.0</t>
  </si>
  <si>
    <t>1376054.0</t>
  </si>
  <si>
    <t>1739537.0</t>
  </si>
  <si>
    <t>999563.0</t>
  </si>
  <si>
    <t>801961.0</t>
  </si>
  <si>
    <t>160565.0</t>
  </si>
  <si>
    <t>690436.0</t>
  </si>
  <si>
    <t>740092.0</t>
  </si>
  <si>
    <t>1005008.0</t>
  </si>
  <si>
    <t>404940.0</t>
  </si>
  <si>
    <t>1459903.0</t>
  </si>
  <si>
    <t>1674637.0</t>
  </si>
  <si>
    <t>1131414.0</t>
  </si>
  <si>
    <t>1385306.0</t>
  </si>
  <si>
    <t>244299.0</t>
  </si>
  <si>
    <t>1820779.0</t>
  </si>
  <si>
    <t>1424491.0</t>
  </si>
  <si>
    <t>1916581.0</t>
  </si>
  <si>
    <t>1569704.0</t>
  </si>
  <si>
    <t>1878183.0</t>
  </si>
  <si>
    <t>237914.0</t>
  </si>
  <si>
    <t>1730203.0</t>
  </si>
  <si>
    <t>656309.0</t>
  </si>
  <si>
    <t>687030.0</t>
  </si>
  <si>
    <t>1899833.0</t>
  </si>
  <si>
    <t>1899834.0</t>
  </si>
  <si>
    <t>1899835.0</t>
  </si>
  <si>
    <t>1312557.0</t>
  </si>
  <si>
    <t>1135920.0</t>
  </si>
  <si>
    <t>1307763.0</t>
  </si>
  <si>
    <t>1450439.0</t>
  </si>
  <si>
    <t>1563416.0</t>
  </si>
  <si>
    <t>1670650.0</t>
  </si>
  <si>
    <t>1837285.0</t>
  </si>
  <si>
    <t>508745.0</t>
  </si>
  <si>
    <t>1327177.0</t>
  </si>
  <si>
    <t>1814333.0</t>
  </si>
  <si>
    <t>1643857.0</t>
  </si>
  <si>
    <t>952729.0</t>
  </si>
  <si>
    <t>179482.0</t>
  </si>
  <si>
    <t>1460259.0</t>
  </si>
  <si>
    <t>1486109.0</t>
  </si>
  <si>
    <t>1697926.0</t>
  </si>
  <si>
    <t>1478875.0</t>
  </si>
  <si>
    <t>1960400.0</t>
  </si>
  <si>
    <t>1390089.0</t>
  </si>
  <si>
    <t>1446303.0</t>
  </si>
  <si>
    <t>1971066.0</t>
  </si>
  <si>
    <t>332513.0</t>
  </si>
  <si>
    <t>1186737.0</t>
  </si>
  <si>
    <t>1408158.0</t>
  </si>
  <si>
    <t>1485125.0</t>
  </si>
  <si>
    <t>62814.0</t>
  </si>
  <si>
    <t>1154867.0</t>
  </si>
  <si>
    <t>1003363.0</t>
  </si>
  <si>
    <t>313120.0</t>
  </si>
  <si>
    <t>356259.0</t>
  </si>
  <si>
    <t>469892.0</t>
  </si>
  <si>
    <t>1038309.0</t>
  </si>
  <si>
    <t>131432.0</t>
  </si>
  <si>
    <t>606521.0</t>
  </si>
  <si>
    <t>1807102.0</t>
  </si>
  <si>
    <t>1950159.0</t>
  </si>
  <si>
    <t>352571.0</t>
  </si>
  <si>
    <t>281503.0</t>
  </si>
  <si>
    <t>1431792.0</t>
  </si>
  <si>
    <t>1634999.0</t>
  </si>
  <si>
    <t>1004309.0</t>
  </si>
  <si>
    <t>136377.0</t>
  </si>
  <si>
    <t>948332.0</t>
  </si>
  <si>
    <t>1854035.0</t>
  </si>
  <si>
    <t>101407.0</t>
  </si>
  <si>
    <t>1692274.0</t>
  </si>
  <si>
    <t>568241.0</t>
  </si>
  <si>
    <t>1391052.0</t>
  </si>
  <si>
    <t>174438.0</t>
  </si>
  <si>
    <t>641858.0</t>
  </si>
  <si>
    <t>747258.0</t>
  </si>
  <si>
    <t>1628957.0</t>
  </si>
  <si>
    <t>506502.0</t>
  </si>
  <si>
    <t>1238801.0</t>
  </si>
  <si>
    <t>28125.0</t>
  </si>
  <si>
    <t>1887092.0</t>
  </si>
  <si>
    <t>1169006.0</t>
  </si>
  <si>
    <t>1997336.0</t>
  </si>
  <si>
    <t>1890141.0</t>
  </si>
  <si>
    <t>1885021.0</t>
  </si>
  <si>
    <t>1856314.0</t>
  </si>
  <si>
    <t>1461486.0</t>
  </si>
  <si>
    <t>1467229.0</t>
  </si>
  <si>
    <t>1963678.0</t>
  </si>
  <si>
    <t>847170.0</t>
  </si>
  <si>
    <t>1909728.0</t>
  </si>
  <si>
    <t>839011.0</t>
  </si>
  <si>
    <t>1158977.0</t>
  </si>
  <si>
    <t>1517224.0</t>
  </si>
  <si>
    <t>1856305.0</t>
  </si>
  <si>
    <t>1053023.0</t>
  </si>
  <si>
    <t>1887095.0</t>
  </si>
  <si>
    <t>107.31</t>
  </si>
  <si>
    <t>1901731.0</t>
  </si>
  <si>
    <t>100.4</t>
  </si>
  <si>
    <t>1876906.0</t>
  </si>
  <si>
    <t>1856313.0</t>
  </si>
  <si>
    <t>1856310.0</t>
  </si>
  <si>
    <t>1743554.0</t>
  </si>
  <si>
    <t>1856307.0</t>
  </si>
  <si>
    <t>1856308.0</t>
  </si>
  <si>
    <t>1887093.0</t>
  </si>
  <si>
    <t>4054700.0</t>
  </si>
  <si>
    <t>1306941.0</t>
  </si>
  <si>
    <t>1856309.0</t>
  </si>
  <si>
    <t>1341137.0</t>
  </si>
  <si>
    <t>1868964.0</t>
  </si>
  <si>
    <t>633966.0</t>
  </si>
  <si>
    <t>1480838.0</t>
  </si>
  <si>
    <t>1307996.0</t>
  </si>
  <si>
    <t>59.91</t>
  </si>
  <si>
    <t>1872140.0</t>
  </si>
  <si>
    <t>948719.0</t>
  </si>
  <si>
    <t>447230.0</t>
  </si>
  <si>
    <t>1752561.0</t>
  </si>
  <si>
    <t>1240458.0</t>
  </si>
  <si>
    <t>256618.0</t>
  </si>
  <si>
    <t>66275.0</t>
  </si>
  <si>
    <t>28765.0</t>
  </si>
  <si>
    <t>1048822.0</t>
  </si>
  <si>
    <t>1031320.0</t>
  </si>
  <si>
    <t>1987729.0</t>
  </si>
  <si>
    <t>61763.0</t>
  </si>
  <si>
    <t>1942696.0</t>
  </si>
  <si>
    <t>1190849.0</t>
  </si>
  <si>
    <t>662446.0</t>
  </si>
  <si>
    <t>1167342.0</t>
  </si>
  <si>
    <t>1412389.0</t>
  </si>
  <si>
    <t>789895.0</t>
  </si>
  <si>
    <t>1512114.0</t>
  </si>
  <si>
    <t>788519.0</t>
  </si>
  <si>
    <t>82768.0</t>
  </si>
  <si>
    <t>1229564.0</t>
  </si>
  <si>
    <t>1474061.0</t>
  </si>
  <si>
    <t>953468.0</t>
  </si>
  <si>
    <t>687162.0</t>
  </si>
  <si>
    <t>96774.0</t>
  </si>
  <si>
    <t>1724451.0</t>
  </si>
  <si>
    <t>286238.0</t>
  </si>
  <si>
    <t>977939.0</t>
  </si>
  <si>
    <t>1678397.0</t>
  </si>
  <si>
    <t>1174937.0</t>
  </si>
  <si>
    <t>1339931.0</t>
  </si>
  <si>
    <t>Centertown</t>
  </si>
  <si>
    <t>1328522.0</t>
  </si>
  <si>
    <t>265425.0</t>
  </si>
  <si>
    <t>605312.0</t>
  </si>
  <si>
    <t>586742.0</t>
  </si>
  <si>
    <t>1015521.0</t>
  </si>
  <si>
    <t>1334883.0</t>
  </si>
  <si>
    <t>1851951.0</t>
  </si>
  <si>
    <t>540352.0</t>
  </si>
  <si>
    <t>1899847.0</t>
  </si>
  <si>
    <t>1899845.0</t>
  </si>
  <si>
    <t>1899838.0</t>
  </si>
  <si>
    <t>1899844.0</t>
  </si>
  <si>
    <t>1268119.0</t>
  </si>
  <si>
    <t>1856316.0</t>
  </si>
  <si>
    <t>1856315.0</t>
  </si>
  <si>
    <t>1856311.0</t>
  </si>
  <si>
    <t>1856306.0</t>
  </si>
  <si>
    <t>1856312.0</t>
  </si>
  <si>
    <t>644077.0</t>
  </si>
  <si>
    <t>159897.0</t>
  </si>
  <si>
    <t>527577.0</t>
  </si>
  <si>
    <t>187180.0</t>
  </si>
  <si>
    <t>Drakesboro</t>
  </si>
  <si>
    <t>970778.0</t>
  </si>
  <si>
    <t>1660342.0</t>
  </si>
  <si>
    <t>770062.0</t>
  </si>
  <si>
    <t>Dunmor</t>
  </si>
  <si>
    <t>517120.0</t>
  </si>
  <si>
    <t>1597088.0</t>
  </si>
  <si>
    <t>1596340.0</t>
  </si>
  <si>
    <t>1506984.0</t>
  </si>
  <si>
    <t>1952226.0</t>
  </si>
  <si>
    <t>977633.0</t>
  </si>
  <si>
    <t>1486214.0</t>
  </si>
  <si>
    <t>1896438.0</t>
  </si>
  <si>
    <t>519024.0</t>
  </si>
  <si>
    <t>1337669.0</t>
  </si>
  <si>
    <t>755772.0</t>
  </si>
  <si>
    <t>1158733.0</t>
  </si>
  <si>
    <t>1521809.0</t>
  </si>
  <si>
    <t>1683214.0</t>
  </si>
  <si>
    <t>111424.0</t>
  </si>
  <si>
    <t>950484.0</t>
  </si>
  <si>
    <t>Powderly</t>
  </si>
  <si>
    <t>536888.0</t>
  </si>
  <si>
    <t>1715864.0</t>
  </si>
  <si>
    <t>649356.0</t>
  </si>
  <si>
    <t>427101.0</t>
  </si>
  <si>
    <t>156422.0</t>
  </si>
  <si>
    <t>1242945.0</t>
  </si>
  <si>
    <t>1060343.0</t>
  </si>
  <si>
    <t>Sharon Grove</t>
  </si>
  <si>
    <t>1508887.0</t>
  </si>
  <si>
    <t>1509725.0</t>
  </si>
  <si>
    <t>1509724.0</t>
  </si>
  <si>
    <t>1509731.0</t>
  </si>
  <si>
    <t>1414236.0</t>
  </si>
  <si>
    <t>274248.0</t>
  </si>
  <si>
    <t>644847.0</t>
  </si>
  <si>
    <t>2440500.0</t>
  </si>
  <si>
    <t>1995070.0</t>
  </si>
  <si>
    <t>1913229.0</t>
  </si>
  <si>
    <t>1979543.0</t>
  </si>
  <si>
    <t>1193200.0</t>
  </si>
  <si>
    <t>1313644.0</t>
  </si>
  <si>
    <t>53808.0</t>
  </si>
  <si>
    <t>975842.0</t>
  </si>
  <si>
    <t>1886950.0</t>
  </si>
  <si>
    <t>118808.0</t>
  </si>
  <si>
    <t>1984786.0</t>
  </si>
  <si>
    <t>581777.0</t>
  </si>
  <si>
    <t>1936681.0</t>
  </si>
  <si>
    <t>1147627.0</t>
  </si>
  <si>
    <t>60526.0</t>
  </si>
  <si>
    <t>1936766.0</t>
  </si>
  <si>
    <t>269743.0</t>
  </si>
  <si>
    <t>1512188.0</t>
  </si>
  <si>
    <t>1774472.0</t>
  </si>
  <si>
    <t>649066.0</t>
  </si>
  <si>
    <t>831616.0</t>
  </si>
  <si>
    <t>1273248.0</t>
  </si>
  <si>
    <t>49232.0</t>
  </si>
  <si>
    <t>1945102.0</t>
  </si>
  <si>
    <t>41982.0</t>
  </si>
  <si>
    <t>747451.0</t>
  </si>
  <si>
    <t>1606747.0</t>
  </si>
  <si>
    <t>823728.0</t>
  </si>
  <si>
    <t>1629928.0</t>
  </si>
  <si>
    <t>1352137.0</t>
  </si>
  <si>
    <t>1489742.0</t>
  </si>
  <si>
    <t>476130.0</t>
  </si>
  <si>
    <t>1496161.0</t>
  </si>
  <si>
    <t>771119.0</t>
  </si>
  <si>
    <t>651196.0</t>
  </si>
  <si>
    <t>1465916.0</t>
  </si>
  <si>
    <t>548727.0</t>
  </si>
  <si>
    <t>406889.0</t>
  </si>
  <si>
    <t>1980599.0</t>
  </si>
  <si>
    <t>1963440.0</t>
  </si>
  <si>
    <t>1895397.0</t>
  </si>
  <si>
    <t>1895398.0</t>
  </si>
  <si>
    <t>1895396.0</t>
  </si>
  <si>
    <t>153.83</t>
  </si>
  <si>
    <t>1949316.0</t>
  </si>
  <si>
    <t>1867284.0</t>
  </si>
  <si>
    <t>1961253.0</t>
  </si>
  <si>
    <t>1175403.0</t>
  </si>
  <si>
    <t>88.15</t>
  </si>
  <si>
    <t>1990642.0</t>
  </si>
  <si>
    <t>1843809.0</t>
  </si>
  <si>
    <t>1962093.0</t>
  </si>
  <si>
    <t>1226121.0</t>
  </si>
  <si>
    <t>Owensboro</t>
  </si>
  <si>
    <t>1375453.0</t>
  </si>
  <si>
    <t>608435.0</t>
  </si>
  <si>
    <t>543318.0</t>
  </si>
  <si>
    <t>573572.0</t>
  </si>
  <si>
    <t>272699.0</t>
  </si>
  <si>
    <t>607144.0</t>
  </si>
  <si>
    <t>1343282.0</t>
  </si>
  <si>
    <t>835573.0</t>
  </si>
  <si>
    <t>87189.0</t>
  </si>
  <si>
    <t>623766.0</t>
  </si>
  <si>
    <t>51611.0</t>
  </si>
  <si>
    <t>1154055.0</t>
  </si>
  <si>
    <t>1237302.0</t>
  </si>
  <si>
    <t>1043646.0</t>
  </si>
  <si>
    <t>1278690.0</t>
  </si>
  <si>
    <t>897478.0</t>
  </si>
  <si>
    <t>166533.0</t>
  </si>
  <si>
    <t>223016.0</t>
  </si>
  <si>
    <t>1214489.0</t>
  </si>
  <si>
    <t>753517.0</t>
  </si>
  <si>
    <t>1053673.0</t>
  </si>
  <si>
    <t>993004.0</t>
  </si>
  <si>
    <t>Daviess Co</t>
  </si>
  <si>
    <t>227330.0</t>
  </si>
  <si>
    <t>998475.0</t>
  </si>
  <si>
    <t>1175851.0</t>
  </si>
  <si>
    <t>1582131.0</t>
  </si>
  <si>
    <t>1293102.0</t>
  </si>
  <si>
    <t>574976.0</t>
  </si>
  <si>
    <t>1179920.0</t>
  </si>
  <si>
    <t>1217488.0</t>
  </si>
  <si>
    <t>828471.0</t>
  </si>
  <si>
    <t>79972.0</t>
  </si>
  <si>
    <t>269009.0</t>
  </si>
  <si>
    <t>192624.0</t>
  </si>
  <si>
    <t>1222915.0</t>
  </si>
  <si>
    <t>767777.0</t>
  </si>
  <si>
    <t>567639.0</t>
  </si>
  <si>
    <t>1198074.0</t>
  </si>
  <si>
    <t>384587.0</t>
  </si>
  <si>
    <t>1198839.0</t>
  </si>
  <si>
    <t>1292498.0</t>
  </si>
  <si>
    <t>995447.0</t>
  </si>
  <si>
    <t>1307749.0</t>
  </si>
  <si>
    <t>53260.0</t>
  </si>
  <si>
    <t>1579425.0</t>
  </si>
  <si>
    <t>286599.0</t>
  </si>
  <si>
    <t>488208.0</t>
  </si>
  <si>
    <t>621892.0</t>
  </si>
  <si>
    <t>215430.0</t>
  </si>
  <si>
    <t>856617.0</t>
  </si>
  <si>
    <t>1167388.0</t>
  </si>
  <si>
    <t>495529.0</t>
  </si>
  <si>
    <t>1772861.0</t>
  </si>
  <si>
    <t>1617212.0</t>
  </si>
  <si>
    <t>279030.0</t>
  </si>
  <si>
    <t>802835.0</t>
  </si>
  <si>
    <t>494974.0</t>
  </si>
  <si>
    <t>488074.0</t>
  </si>
  <si>
    <t>231852.0</t>
  </si>
  <si>
    <t>666603.0</t>
  </si>
  <si>
    <t>900844.0</t>
  </si>
  <si>
    <t>198761.0</t>
  </si>
  <si>
    <t>210171.0</t>
  </si>
  <si>
    <t>748770.0</t>
  </si>
  <si>
    <t>814554.0</t>
  </si>
  <si>
    <t>404067.0</t>
  </si>
  <si>
    <t>1113746.0</t>
  </si>
  <si>
    <t>1514915.0</t>
  </si>
  <si>
    <t>464149.0</t>
  </si>
  <si>
    <t>1188828.0</t>
  </si>
  <si>
    <t>535961.0</t>
  </si>
  <si>
    <t>465141.0</t>
  </si>
  <si>
    <t>570661.0</t>
  </si>
  <si>
    <t>799015.0</t>
  </si>
  <si>
    <t>989598.0</t>
  </si>
  <si>
    <t>413368.0</t>
  </si>
  <si>
    <t>770312.0</t>
  </si>
  <si>
    <t>1581399.0</t>
  </si>
  <si>
    <t>721444.0</t>
  </si>
  <si>
    <t>809565.0</t>
  </si>
  <si>
    <t>1340480.0</t>
  </si>
  <si>
    <t>456074.0</t>
  </si>
  <si>
    <t>1515749.0</t>
  </si>
  <si>
    <t>1186420.0</t>
  </si>
  <si>
    <t>17165.0</t>
  </si>
  <si>
    <t>1389479.0</t>
  </si>
  <si>
    <t>Robards</t>
  </si>
  <si>
    <t>1394334.0</t>
  </si>
  <si>
    <t>1114125.0</t>
  </si>
  <si>
    <t>795622.0</t>
  </si>
  <si>
    <t>845297.0</t>
  </si>
  <si>
    <t>720345.0</t>
  </si>
  <si>
    <t>208668.0</t>
  </si>
  <si>
    <t>383435.0</t>
  </si>
  <si>
    <t>Slaughters</t>
  </si>
  <si>
    <t>33940.0</t>
  </si>
  <si>
    <t>1617955.0</t>
  </si>
  <si>
    <t>634098.0</t>
  </si>
  <si>
    <t>959016.0</t>
  </si>
  <si>
    <t>605080.0</t>
  </si>
  <si>
    <t>760489.0</t>
  </si>
  <si>
    <t>Sebree</t>
  </si>
  <si>
    <t>776085.0</t>
  </si>
  <si>
    <t>1894195.0</t>
  </si>
  <si>
    <t>335072.0</t>
  </si>
  <si>
    <t>1847102.0</t>
  </si>
  <si>
    <t>1345407.0</t>
  </si>
  <si>
    <t>16789.0</t>
  </si>
  <si>
    <t>546785.0</t>
  </si>
  <si>
    <t>1107481.0</t>
  </si>
  <si>
    <t>1894187.0</t>
  </si>
  <si>
    <t>1303607.0</t>
  </si>
  <si>
    <t>1389786.0</t>
  </si>
  <si>
    <t>Island</t>
  </si>
  <si>
    <t>1544588.0</t>
  </si>
  <si>
    <t>1812413.0</t>
  </si>
  <si>
    <t>32693.0</t>
  </si>
  <si>
    <t>222230.0</t>
  </si>
  <si>
    <t>634378.0</t>
  </si>
  <si>
    <t>1874155.0</t>
  </si>
  <si>
    <t>1889658.0</t>
  </si>
  <si>
    <t>1889657.0</t>
  </si>
  <si>
    <t>823706.0</t>
  </si>
  <si>
    <t>1770381.0</t>
  </si>
  <si>
    <t>605183.0</t>
  </si>
  <si>
    <t>643544.0</t>
  </si>
  <si>
    <t>41369.0</t>
  </si>
  <si>
    <t>1894188.0</t>
  </si>
  <si>
    <t>554066.0</t>
  </si>
  <si>
    <t>1894192.0</t>
  </si>
  <si>
    <t>1894193.0</t>
  </si>
  <si>
    <t>1892837.0</t>
  </si>
  <si>
    <t>1894190.0</t>
  </si>
  <si>
    <t>1894191.0</t>
  </si>
  <si>
    <t>1894189.0</t>
  </si>
  <si>
    <t>1870055.0</t>
  </si>
  <si>
    <t>1892386.0</t>
  </si>
  <si>
    <t>1901120.0</t>
  </si>
  <si>
    <t>1872080.0</t>
  </si>
  <si>
    <t>1872084.0</t>
  </si>
  <si>
    <t>1903365.0</t>
  </si>
  <si>
    <t>1867282.0</t>
  </si>
  <si>
    <t>1867283.0</t>
  </si>
  <si>
    <t>1860209.0</t>
  </si>
  <si>
    <t>1867281.0</t>
  </si>
  <si>
    <t>1867275.0</t>
  </si>
  <si>
    <t>3205000.0</t>
  </si>
  <si>
    <t>1583088.0</t>
  </si>
  <si>
    <t>42492.0</t>
  </si>
  <si>
    <t>768604.0</t>
  </si>
  <si>
    <t>1605756.0</t>
  </si>
  <si>
    <t>1468649.0</t>
  </si>
  <si>
    <t>869283.0</t>
  </si>
  <si>
    <t>984217.0</t>
  </si>
  <si>
    <t>980565.0</t>
  </si>
  <si>
    <t>944471.0</t>
  </si>
  <si>
    <t>1103952.0</t>
  </si>
  <si>
    <t>1026883.0</t>
  </si>
  <si>
    <t>391697.0</t>
  </si>
  <si>
    <t>488993.0</t>
  </si>
  <si>
    <t>836012.0</t>
  </si>
  <si>
    <t>1693993.0</t>
  </si>
  <si>
    <t>772227.0</t>
  </si>
  <si>
    <t>690413.0</t>
  </si>
  <si>
    <t>1683823.0</t>
  </si>
  <si>
    <t>736740.0</t>
  </si>
  <si>
    <t>372335.0</t>
  </si>
  <si>
    <t>803606.0</t>
  </si>
  <si>
    <t>1678253.0</t>
  </si>
  <si>
    <t>337641.0</t>
  </si>
  <si>
    <t>1402751.0</t>
  </si>
  <si>
    <t>1460020.0</t>
  </si>
  <si>
    <t>404469.0</t>
  </si>
  <si>
    <t>283190.0</t>
  </si>
  <si>
    <t>787013.0</t>
  </si>
  <si>
    <t>443644.0</t>
  </si>
  <si>
    <t>1649076.0</t>
  </si>
  <si>
    <t>1834513.0</t>
  </si>
  <si>
    <t>618691.0</t>
  </si>
  <si>
    <t>1237959.0</t>
  </si>
  <si>
    <t>1595374.0</t>
  </si>
  <si>
    <t>412826.0</t>
  </si>
  <si>
    <t>276320.0</t>
  </si>
  <si>
    <t>750181.0</t>
  </si>
  <si>
    <t>1783300.0</t>
  </si>
  <si>
    <t>1700404.0</t>
  </si>
  <si>
    <t>1237155.0</t>
  </si>
  <si>
    <t>990690.0</t>
  </si>
  <si>
    <t>1675448.0</t>
  </si>
  <si>
    <t>862311.0</t>
  </si>
  <si>
    <t>541319.0</t>
  </si>
  <si>
    <t>466448.0</t>
  </si>
  <si>
    <t>88228.0</t>
  </si>
  <si>
    <t>850580.0</t>
  </si>
  <si>
    <t>1773428.0</t>
  </si>
  <si>
    <t>412259.0</t>
  </si>
  <si>
    <t>96295.0</t>
  </si>
  <si>
    <t>796746.0</t>
  </si>
  <si>
    <t>1837266.0</t>
  </si>
  <si>
    <t>1118090.0</t>
  </si>
  <si>
    <t>1381488.0</t>
  </si>
  <si>
    <t>276895.0</t>
  </si>
  <si>
    <t>726259.0</t>
  </si>
  <si>
    <t>627277.0</t>
  </si>
  <si>
    <t>1940442.0</t>
  </si>
  <si>
    <t>1840131.0</t>
  </si>
  <si>
    <t>1956405.0</t>
  </si>
  <si>
    <t>727914.0</t>
  </si>
  <si>
    <t>727915.0</t>
  </si>
  <si>
    <t>1942465.0</t>
  </si>
  <si>
    <t>1942464.0</t>
  </si>
  <si>
    <t>1495857.0</t>
  </si>
  <si>
    <t>1108450.0</t>
  </si>
  <si>
    <t>1097392.0</t>
  </si>
  <si>
    <t>1506846.0</t>
  </si>
  <si>
    <t>Philpot</t>
  </si>
  <si>
    <t>1107038.0</t>
  </si>
  <si>
    <t>212397.0</t>
  </si>
  <si>
    <t>43672.0</t>
  </si>
  <si>
    <t>1730728.0</t>
  </si>
  <si>
    <t>1548149.0</t>
  </si>
  <si>
    <t>1321982.0</t>
  </si>
  <si>
    <t>1150874.0</t>
  </si>
  <si>
    <t>1836102.0</t>
  </si>
  <si>
    <t>850049.0</t>
  </si>
  <si>
    <t>1283506.0</t>
  </si>
  <si>
    <t>657411.0</t>
  </si>
  <si>
    <t>1529195.0</t>
  </si>
  <si>
    <t>832764.0</t>
  </si>
  <si>
    <t>1687929.0</t>
  </si>
  <si>
    <t>783504.0</t>
  </si>
  <si>
    <t>1625503.0</t>
  </si>
  <si>
    <t>1601495.0</t>
  </si>
  <si>
    <t>1126496.0</t>
  </si>
  <si>
    <t>102688.0</t>
  </si>
  <si>
    <t>1371135.0</t>
  </si>
  <si>
    <t>423626.0</t>
  </si>
  <si>
    <t>462823.0</t>
  </si>
  <si>
    <t>440239.0</t>
  </si>
  <si>
    <t>781138.0</t>
  </si>
  <si>
    <t>1664819.0</t>
  </si>
  <si>
    <t>443408.0</t>
  </si>
  <si>
    <t>1112928.0</t>
  </si>
  <si>
    <t>666679.0</t>
  </si>
  <si>
    <t>1582267.0</t>
  </si>
  <si>
    <t>1114476.0</t>
  </si>
  <si>
    <t>1481585.0</t>
  </si>
  <si>
    <t>1178652.0</t>
  </si>
  <si>
    <t>888004.0</t>
  </si>
  <si>
    <t>497142.0</t>
  </si>
  <si>
    <t>976676.0</t>
  </si>
  <si>
    <t>1147991.0</t>
  </si>
  <si>
    <t>1483085.0</t>
  </si>
  <si>
    <t>92012.0</t>
  </si>
  <si>
    <t>1114478.0</t>
  </si>
  <si>
    <t>859881.0</t>
  </si>
  <si>
    <t>745234.0</t>
  </si>
  <si>
    <t>968138.0</t>
  </si>
  <si>
    <t>826561.0</t>
  </si>
  <si>
    <t>1480411.0</t>
  </si>
  <si>
    <t>181331.0</t>
  </si>
  <si>
    <t>1176818.0</t>
  </si>
  <si>
    <t>1484723.0</t>
  </si>
  <si>
    <t>1254192.0</t>
  </si>
  <si>
    <t>1178491.0</t>
  </si>
  <si>
    <t>851768.0</t>
  </si>
  <si>
    <t>1219167.0</t>
  </si>
  <si>
    <t>1466264.0</t>
  </si>
  <si>
    <t>683026.0</t>
  </si>
  <si>
    <t>1056983.0</t>
  </si>
  <si>
    <t>1095529.0</t>
  </si>
  <si>
    <t>1480083.0</t>
  </si>
  <si>
    <t>100947.0</t>
  </si>
  <si>
    <t>1305776.0</t>
  </si>
  <si>
    <t>882863.0</t>
  </si>
  <si>
    <t>1423344.0</t>
  </si>
  <si>
    <t>932035.0</t>
  </si>
  <si>
    <t>1683683.0</t>
  </si>
  <si>
    <t>1352811.0</t>
  </si>
  <si>
    <t>1368295.0</t>
  </si>
  <si>
    <t>1487187.0</t>
  </si>
  <si>
    <t>1086271.0</t>
  </si>
  <si>
    <t>510550.0</t>
  </si>
  <si>
    <t>555550.0</t>
  </si>
  <si>
    <t>831215.0</t>
  </si>
  <si>
    <t>1176538.0</t>
  </si>
  <si>
    <t>1622533.0</t>
  </si>
  <si>
    <t>467834.0</t>
  </si>
  <si>
    <t>1499474.0</t>
  </si>
  <si>
    <t>34068.0</t>
  </si>
  <si>
    <t>1698784.0</t>
  </si>
  <si>
    <t>875679.0</t>
  </si>
  <si>
    <t>500875.0</t>
  </si>
  <si>
    <t>449452.0</t>
  </si>
  <si>
    <t>1044339.0</t>
  </si>
  <si>
    <t>1172295.0</t>
  </si>
  <si>
    <t>214187.0</t>
  </si>
  <si>
    <t>1400980.0</t>
  </si>
  <si>
    <t>503915.0</t>
  </si>
  <si>
    <t>473248.0</t>
  </si>
  <si>
    <t>1329659.0</t>
  </si>
  <si>
    <t>1452986.0</t>
  </si>
  <si>
    <t>711459.0</t>
  </si>
  <si>
    <t>594844.0</t>
  </si>
  <si>
    <t>1209859.0</t>
  </si>
  <si>
    <t>500773.0</t>
  </si>
  <si>
    <t>1683731.0</t>
  </si>
  <si>
    <t>341260.0</t>
  </si>
  <si>
    <t>1534676.0</t>
  </si>
  <si>
    <t>1360630.0</t>
  </si>
  <si>
    <t>928582.0</t>
  </si>
  <si>
    <t>1204158.0</t>
  </si>
  <si>
    <t>250213.0</t>
  </si>
  <si>
    <t>1177106.0</t>
  </si>
  <si>
    <t>413050.0</t>
  </si>
  <si>
    <t>487540.0</t>
  </si>
  <si>
    <t>567898.0</t>
  </si>
  <si>
    <t>1574203.0</t>
  </si>
  <si>
    <t>1569587.0</t>
  </si>
  <si>
    <t>1861677.0</t>
  </si>
  <si>
    <t>1153803.0</t>
  </si>
  <si>
    <t>1500463.0</t>
  </si>
  <si>
    <t>1112210.0</t>
  </si>
  <si>
    <t>884451.0</t>
  </si>
  <si>
    <t>1250722.0</t>
  </si>
  <si>
    <t>1340372.0</t>
  </si>
  <si>
    <t>614239.0</t>
  </si>
  <si>
    <t>1324466.0</t>
  </si>
  <si>
    <t>120894.0</t>
  </si>
  <si>
    <t>1115190.0</t>
  </si>
  <si>
    <t>1236053.0</t>
  </si>
  <si>
    <t>1502369.0</t>
  </si>
  <si>
    <t>961395.0</t>
  </si>
  <si>
    <t>1339349.0</t>
  </si>
  <si>
    <t>1022793.0</t>
  </si>
  <si>
    <t>951508.0</t>
  </si>
  <si>
    <t>1497312.0</t>
  </si>
  <si>
    <t>1322912.0</t>
  </si>
  <si>
    <t>440835.0</t>
  </si>
  <si>
    <t>511308.0</t>
  </si>
  <si>
    <t>1996341.0</t>
  </si>
  <si>
    <t>1916697.0</t>
  </si>
  <si>
    <t>1916696.0</t>
  </si>
  <si>
    <t>1862958.0</t>
  </si>
  <si>
    <t>1084248.0</t>
  </si>
  <si>
    <t>1949397.0</t>
  </si>
  <si>
    <t>1872510.0</t>
  </si>
  <si>
    <t>218283.0</t>
  </si>
  <si>
    <t>1968921.0</t>
  </si>
  <si>
    <t>424802.0</t>
  </si>
  <si>
    <t>111.79</t>
  </si>
  <si>
    <t>1618958.0</t>
  </si>
  <si>
    <t>1863273.0</t>
  </si>
  <si>
    <t>1863272.0</t>
  </si>
  <si>
    <t>1863274.0</t>
  </si>
  <si>
    <t>1977623.0</t>
  </si>
  <si>
    <t>1900488.0</t>
  </si>
  <si>
    <t>1900490.0</t>
  </si>
  <si>
    <t>1900489.0</t>
  </si>
  <si>
    <t>334705.0</t>
  </si>
  <si>
    <t>353048.0</t>
  </si>
  <si>
    <t>1818589.0</t>
  </si>
  <si>
    <t>25833.0</t>
  </si>
  <si>
    <t>25658.0</t>
  </si>
  <si>
    <t>440316.0</t>
  </si>
  <si>
    <t>1987672.0</t>
  </si>
  <si>
    <t>699001.0</t>
  </si>
  <si>
    <t>885852.0</t>
  </si>
  <si>
    <t>1984787.0</t>
  </si>
  <si>
    <t>1876678.0</t>
  </si>
  <si>
    <t>907037.0</t>
  </si>
  <si>
    <t>527253.0</t>
  </si>
  <si>
    <t>1414273.0</t>
  </si>
  <si>
    <t>1501808.0</t>
  </si>
  <si>
    <t>1506901.0</t>
  </si>
  <si>
    <t>1704063.0</t>
  </si>
  <si>
    <t>1129795.0</t>
  </si>
  <si>
    <t>1174665.0</t>
  </si>
  <si>
    <t>1591203.0</t>
  </si>
  <si>
    <t>526708.0</t>
  </si>
  <si>
    <t>Manitou</t>
  </si>
  <si>
    <t>605260.0</t>
  </si>
  <si>
    <t>1065626.0</t>
  </si>
  <si>
    <t>1743796.0</t>
  </si>
  <si>
    <t>1754777.0</t>
  </si>
  <si>
    <t>Maceo</t>
  </si>
  <si>
    <t>1767880.0</t>
  </si>
  <si>
    <t>1657095.0</t>
  </si>
  <si>
    <t>1326558.0</t>
  </si>
  <si>
    <t>Reed</t>
  </si>
  <si>
    <t>543680.0</t>
  </si>
  <si>
    <t>1321496.0</t>
  </si>
  <si>
    <t>1466220.0</t>
  </si>
  <si>
    <t>48414.0</t>
  </si>
  <si>
    <t>782770.0</t>
  </si>
  <si>
    <t>207487.0</t>
  </si>
  <si>
    <t>322028.0</t>
  </si>
  <si>
    <t>1082493.0</t>
  </si>
  <si>
    <t>803578.0</t>
  </si>
  <si>
    <t>1937004.0</t>
  </si>
  <si>
    <t>1181195.0</t>
  </si>
  <si>
    <t>1703174.0</t>
  </si>
  <si>
    <t>866696.0</t>
  </si>
  <si>
    <t>1632317.0</t>
  </si>
  <si>
    <t>1200506.0</t>
  </si>
  <si>
    <t>1593907.0</t>
  </si>
  <si>
    <t>1504472.0</t>
  </si>
  <si>
    <t>745825.0</t>
  </si>
  <si>
    <t>1512900.0</t>
  </si>
  <si>
    <t>51625.0</t>
  </si>
  <si>
    <t>1899737.0</t>
  </si>
  <si>
    <t>1129005.0</t>
  </si>
  <si>
    <t>1637538.0</t>
  </si>
  <si>
    <t>1484753.0</t>
  </si>
  <si>
    <t>1476764.0</t>
  </si>
  <si>
    <t>1462880.0</t>
  </si>
  <si>
    <t>1468336.0</t>
  </si>
  <si>
    <t>1721057.0</t>
  </si>
  <si>
    <t>1712643.0</t>
  </si>
  <si>
    <t>1719319.0</t>
  </si>
  <si>
    <t>1710612.0</t>
  </si>
  <si>
    <t>704022.0</t>
  </si>
  <si>
    <t>1381755.0</t>
  </si>
  <si>
    <t>1702981.0</t>
  </si>
  <si>
    <t>516975.0</t>
  </si>
  <si>
    <t>1509410.0</t>
  </si>
  <si>
    <t>745897.0</t>
  </si>
  <si>
    <t>1383966.0</t>
  </si>
  <si>
    <t>1605127.0</t>
  </si>
  <si>
    <t>1701530.0</t>
  </si>
  <si>
    <t>1494312.0</t>
  </si>
  <si>
    <t>1783731.0</t>
  </si>
  <si>
    <t>898999.0</t>
  </si>
  <si>
    <t>1583980.0</t>
  </si>
  <si>
    <t>1023010.0</t>
  </si>
  <si>
    <t>729675.0</t>
  </si>
  <si>
    <t>Chrisney</t>
  </si>
  <si>
    <t>1583583.0</t>
  </si>
  <si>
    <t>855262.0</t>
  </si>
  <si>
    <t>202763.0</t>
  </si>
  <si>
    <t>1049873.0</t>
  </si>
  <si>
    <t>1115140.0</t>
  </si>
  <si>
    <t>1802030.0</t>
  </si>
  <si>
    <t>258625.0</t>
  </si>
  <si>
    <t>784834.0</t>
  </si>
  <si>
    <t>450147.0</t>
  </si>
  <si>
    <t>616965.0</t>
  </si>
  <si>
    <t>1412492.0</t>
  </si>
  <si>
    <t>1250524.0</t>
  </si>
  <si>
    <t>993040.0</t>
  </si>
  <si>
    <t>877600.0</t>
  </si>
  <si>
    <t>1008946.0</t>
  </si>
  <si>
    <t>826819.0</t>
  </si>
  <si>
    <t>454258.0</t>
  </si>
  <si>
    <t>1113215.0</t>
  </si>
  <si>
    <t>902432.0</t>
  </si>
  <si>
    <t>1280683.0</t>
  </si>
  <si>
    <t>785098.0</t>
  </si>
  <si>
    <t>772618.0</t>
  </si>
  <si>
    <t>671291.0</t>
  </si>
  <si>
    <t>1379889.0</t>
  </si>
  <si>
    <t>490351.0</t>
  </si>
  <si>
    <t>979072.0</t>
  </si>
  <si>
    <t>1685156.0</t>
  </si>
  <si>
    <t>1795494.0</t>
  </si>
  <si>
    <t>1655519.0</t>
  </si>
  <si>
    <t>72415.0</t>
  </si>
  <si>
    <t>1800889.0</t>
  </si>
  <si>
    <t>20970.0</t>
  </si>
  <si>
    <t>1780033.0</t>
  </si>
  <si>
    <t>831107.0</t>
  </si>
  <si>
    <t>1748784.0</t>
  </si>
  <si>
    <t>234951.0</t>
  </si>
  <si>
    <t>1485553.0</t>
  </si>
  <si>
    <t>340417.0</t>
  </si>
  <si>
    <t>932660.0</t>
  </si>
  <si>
    <t>1807497.0</t>
  </si>
  <si>
    <t>317988.0</t>
  </si>
  <si>
    <t>655147.0</t>
  </si>
  <si>
    <t>1489428.0</t>
  </si>
  <si>
    <t>1769128.0</t>
  </si>
  <si>
    <t>922802.0</t>
  </si>
  <si>
    <t>1119042.0</t>
  </si>
  <si>
    <t>1555941.0</t>
  </si>
  <si>
    <t>1471402.0</t>
  </si>
  <si>
    <t>1722582.0</t>
  </si>
  <si>
    <t>1723599.0</t>
  </si>
  <si>
    <t>212743.0</t>
  </si>
  <si>
    <t>802388.0</t>
  </si>
  <si>
    <t>1324773.0</t>
  </si>
  <si>
    <t>1329586.0</t>
  </si>
  <si>
    <t>500183.0</t>
  </si>
  <si>
    <t>1374838.0</t>
  </si>
  <si>
    <t>199083.0</t>
  </si>
  <si>
    <t>1247672.0</t>
  </si>
  <si>
    <t>1730251.0</t>
  </si>
  <si>
    <t>456760.0</t>
  </si>
  <si>
    <t>1024026.0</t>
  </si>
  <si>
    <t>1261117.0</t>
  </si>
  <si>
    <t>1738406.0</t>
  </si>
  <si>
    <t>1306794.0</t>
  </si>
  <si>
    <t>1436715.0</t>
  </si>
  <si>
    <t>1371032.0</t>
  </si>
  <si>
    <t>1398630.0</t>
  </si>
  <si>
    <t>1182714.0</t>
  </si>
  <si>
    <t>372905.0</t>
  </si>
  <si>
    <t>Gentryville</t>
  </si>
  <si>
    <t>912216.0</t>
  </si>
  <si>
    <t>1750577.0</t>
  </si>
  <si>
    <t>1498760.0</t>
  </si>
  <si>
    <t>1683761.0</t>
  </si>
  <si>
    <t>1384177.0</t>
  </si>
  <si>
    <t>1420523.0</t>
  </si>
  <si>
    <t>154374.0</t>
  </si>
  <si>
    <t>1307889.0</t>
  </si>
  <si>
    <t>1804326.0</t>
  </si>
  <si>
    <t>1307888.0</t>
  </si>
  <si>
    <t>878247.0</t>
  </si>
  <si>
    <t>555636.0</t>
  </si>
  <si>
    <t>90355.0</t>
  </si>
  <si>
    <t>1386128.0</t>
  </si>
  <si>
    <t>1625377.0</t>
  </si>
  <si>
    <t>1892907.0</t>
  </si>
  <si>
    <t>151050.0</t>
  </si>
  <si>
    <t>244304.0</t>
  </si>
  <si>
    <t>160673.0</t>
  </si>
  <si>
    <t>418705.0</t>
  </si>
  <si>
    <t>Morganfield</t>
  </si>
  <si>
    <t>146667.0</t>
  </si>
  <si>
    <t>392533.0</t>
  </si>
  <si>
    <t>191985.0</t>
  </si>
  <si>
    <t>1079619.0</t>
  </si>
  <si>
    <t>983587.0</t>
  </si>
  <si>
    <t>553930.0</t>
  </si>
  <si>
    <t>Dixon</t>
  </si>
  <si>
    <t>1679457.0</t>
  </si>
  <si>
    <t>22213.0</t>
  </si>
  <si>
    <t>1357901.0</t>
  </si>
  <si>
    <t>1706433.0</t>
  </si>
  <si>
    <t>1336343.0</t>
  </si>
  <si>
    <t>610207.0</t>
  </si>
  <si>
    <t>1185222.0</t>
  </si>
  <si>
    <t>1898677.0</t>
  </si>
  <si>
    <t>109417.0</t>
  </si>
  <si>
    <t>Evansville</t>
  </si>
  <si>
    <t>313779.0</t>
  </si>
  <si>
    <t>42125.0</t>
  </si>
  <si>
    <t>1315363.0</t>
  </si>
  <si>
    <t>1704638.0</t>
  </si>
  <si>
    <t>664840.0</t>
  </si>
  <si>
    <t>1816918.0</t>
  </si>
  <si>
    <t>1299239.0</t>
  </si>
  <si>
    <t>1165250.0</t>
  </si>
  <si>
    <t>1038766.0</t>
  </si>
  <si>
    <t>1738578.0</t>
  </si>
  <si>
    <t>1150695.0</t>
  </si>
  <si>
    <t>155704.0</t>
  </si>
  <si>
    <t>445564.0</t>
  </si>
  <si>
    <t>124177.0</t>
  </si>
  <si>
    <t>609568.0</t>
  </si>
  <si>
    <t>1368257.0</t>
  </si>
  <si>
    <t>69460.0</t>
  </si>
  <si>
    <t>1375189.0</t>
  </si>
  <si>
    <t>1197819.0</t>
  </si>
  <si>
    <t>1430821.0</t>
  </si>
  <si>
    <t>666986.0</t>
  </si>
  <si>
    <t>1058714.0</t>
  </si>
  <si>
    <t>1462857.0</t>
  </si>
  <si>
    <t>120303.0</t>
  </si>
  <si>
    <t>1600879.0</t>
  </si>
  <si>
    <t>1075010.0</t>
  </si>
  <si>
    <t>1660009.0</t>
  </si>
  <si>
    <t>1232941.0</t>
  </si>
  <si>
    <t>108030.0</t>
  </si>
  <si>
    <t>1626573.0</t>
  </si>
  <si>
    <t>1055833.0</t>
  </si>
  <si>
    <t>694584.0</t>
  </si>
  <si>
    <t>1700710.0</t>
  </si>
  <si>
    <t>680797.0</t>
  </si>
  <si>
    <t>1191231.0</t>
  </si>
  <si>
    <t>298987.0</t>
  </si>
  <si>
    <t>Spottsville</t>
  </si>
  <si>
    <t>1323802.0</t>
  </si>
  <si>
    <t>54084.0</t>
  </si>
  <si>
    <t>875972.0</t>
  </si>
  <si>
    <t>986041.0</t>
  </si>
  <si>
    <t>1095860.0</t>
  </si>
  <si>
    <t>123287.0</t>
  </si>
  <si>
    <t>1459826.0</t>
  </si>
  <si>
    <t>395315.0</t>
  </si>
  <si>
    <t>451093.0</t>
  </si>
  <si>
    <t>993267.0</t>
  </si>
  <si>
    <t>990255.0</t>
  </si>
  <si>
    <t>510936.0</t>
  </si>
  <si>
    <t>92705.0</t>
  </si>
  <si>
    <t>863876.0</t>
  </si>
  <si>
    <t>707635.0</t>
  </si>
  <si>
    <t>352098.0</t>
  </si>
  <si>
    <t>644182.0</t>
  </si>
  <si>
    <t>1572475.0</t>
  </si>
  <si>
    <t>1327361.0</t>
  </si>
  <si>
    <t>761408.0</t>
  </si>
  <si>
    <t>288140.0</t>
  </si>
  <si>
    <t>1000388.0</t>
  </si>
  <si>
    <t>1019050.0</t>
  </si>
  <si>
    <t>1143906.0</t>
  </si>
  <si>
    <t>1161085.0</t>
  </si>
  <si>
    <t>118485.0</t>
  </si>
  <si>
    <t>1947338.0</t>
  </si>
  <si>
    <t>950620.0</t>
  </si>
  <si>
    <t>1469912.0</t>
  </si>
  <si>
    <t>1123908.0</t>
  </si>
  <si>
    <t>228419.0</t>
  </si>
  <si>
    <t>91416.0</t>
  </si>
  <si>
    <t>725666.0</t>
  </si>
  <si>
    <t>1384739.0</t>
  </si>
  <si>
    <t>1411635.0</t>
  </si>
  <si>
    <t>1371239.0</t>
  </si>
  <si>
    <t>1412736.0</t>
  </si>
  <si>
    <t>1408772.0</t>
  </si>
  <si>
    <t>35144.0</t>
  </si>
  <si>
    <t>1505576.0</t>
  </si>
  <si>
    <t>1750260.0</t>
  </si>
  <si>
    <t>56688.0</t>
  </si>
  <si>
    <t>799878.0</t>
  </si>
  <si>
    <t>228057.0</t>
  </si>
  <si>
    <t>225720.0</t>
  </si>
  <si>
    <t>1968957.0</t>
  </si>
  <si>
    <t>1041547.0</t>
  </si>
  <si>
    <t>1024623.0</t>
  </si>
  <si>
    <t>1038792.0</t>
  </si>
  <si>
    <t>830505.0</t>
  </si>
  <si>
    <t>806310.0</t>
  </si>
  <si>
    <t>811371.0</t>
  </si>
  <si>
    <t>824806.0</t>
  </si>
  <si>
    <t>802902.0</t>
  </si>
  <si>
    <t>809106.0</t>
  </si>
  <si>
    <t>117494.0</t>
  </si>
  <si>
    <t>1038562.0</t>
  </si>
  <si>
    <t>1019971.0</t>
  </si>
  <si>
    <t>1000412.0</t>
  </si>
  <si>
    <t>1371312.0</t>
  </si>
  <si>
    <t>391198.0</t>
  </si>
  <si>
    <t>710666.0</t>
  </si>
  <si>
    <t>1764658.0</t>
  </si>
  <si>
    <t>1794408.0</t>
  </si>
  <si>
    <t>1692785.0</t>
  </si>
  <si>
    <t>1223756.0</t>
  </si>
  <si>
    <t>1595483.0</t>
  </si>
  <si>
    <t>802192.0</t>
  </si>
  <si>
    <t>92630.0</t>
  </si>
  <si>
    <t>1434618.0</t>
  </si>
  <si>
    <t>74753.0</t>
  </si>
  <si>
    <t>1149556.0</t>
  </si>
  <si>
    <t>1623013.0</t>
  </si>
  <si>
    <t>1398887.0</t>
  </si>
  <si>
    <t>1386419.0</t>
  </si>
  <si>
    <t>1384320.0</t>
  </si>
  <si>
    <t>164713.0</t>
  </si>
  <si>
    <t>1804230.0</t>
  </si>
  <si>
    <t>1371325.0</t>
  </si>
  <si>
    <t>194895.0</t>
  </si>
  <si>
    <t>1050700.0</t>
  </si>
  <si>
    <t>81.45</t>
  </si>
  <si>
    <t>1610870.0</t>
  </si>
  <si>
    <t>1173282.0</t>
  </si>
  <si>
    <t>88948.0</t>
  </si>
  <si>
    <t>1733532.0</t>
  </si>
  <si>
    <t>1536658.0</t>
  </si>
  <si>
    <t>1403046.0</t>
  </si>
  <si>
    <t>1403047.0</t>
  </si>
  <si>
    <t>1377165.0</t>
  </si>
  <si>
    <t>1434710.0</t>
  </si>
  <si>
    <t>725229.0</t>
  </si>
  <si>
    <t>1623587.0</t>
  </si>
  <si>
    <t>347871.0</t>
  </si>
  <si>
    <t>1752987.0</t>
  </si>
  <si>
    <t>Omaha</t>
  </si>
  <si>
    <t>567388.0</t>
  </si>
  <si>
    <t>577822.0</t>
  </si>
  <si>
    <t>301274.0</t>
  </si>
  <si>
    <t>28677.0</t>
  </si>
  <si>
    <t>59943.0</t>
  </si>
  <si>
    <t>1460550.0</t>
  </si>
  <si>
    <t>1794536.0</t>
  </si>
  <si>
    <t>1269165.0</t>
  </si>
  <si>
    <t>1019010.0</t>
  </si>
  <si>
    <t>1123398.0</t>
  </si>
  <si>
    <t>408408.0</t>
  </si>
  <si>
    <t>133480.0</t>
  </si>
  <si>
    <t>347288.0</t>
  </si>
  <si>
    <t>1422480.0</t>
  </si>
  <si>
    <t>593854.0</t>
  </si>
  <si>
    <t>8770.0</t>
  </si>
  <si>
    <t>488762.0</t>
  </si>
  <si>
    <t>1734424.0</t>
  </si>
  <si>
    <t>1695607.0</t>
  </si>
  <si>
    <t>824252.0</t>
  </si>
  <si>
    <t>34231.0</t>
  </si>
  <si>
    <t>214345.0</t>
  </si>
  <si>
    <t>682229.0</t>
  </si>
  <si>
    <t>802119.0</t>
  </si>
  <si>
    <t>797609.0</t>
  </si>
  <si>
    <t>1180282.0</t>
  </si>
  <si>
    <t>797043.0</t>
  </si>
  <si>
    <t>1642199.0</t>
  </si>
  <si>
    <t>128465.0</t>
  </si>
  <si>
    <t>165199.0</t>
  </si>
  <si>
    <t>319966.0</t>
  </si>
  <si>
    <t>529897.0</t>
  </si>
  <si>
    <t>1772016.0</t>
  </si>
  <si>
    <t>567919.0</t>
  </si>
  <si>
    <t>1790165.0</t>
  </si>
  <si>
    <t>60335.0</t>
  </si>
  <si>
    <t>710534.0</t>
  </si>
  <si>
    <t>510656.0</t>
  </si>
  <si>
    <t>930939.0</t>
  </si>
  <si>
    <t>1326148.0</t>
  </si>
  <si>
    <t>1749893.0</t>
  </si>
  <si>
    <t>921328.0</t>
  </si>
  <si>
    <t>452119.0</t>
  </si>
  <si>
    <t>41542.0</t>
  </si>
  <si>
    <t>1654276.0</t>
  </si>
  <si>
    <t>931764.0</t>
  </si>
  <si>
    <t>1782675.0</t>
  </si>
  <si>
    <t>1675512.0</t>
  </si>
  <si>
    <t>147676.0</t>
  </si>
  <si>
    <t>906736.0</t>
  </si>
  <si>
    <t>1414575.0</t>
  </si>
  <si>
    <t>809378.0</t>
  </si>
  <si>
    <t>809865.0</t>
  </si>
  <si>
    <t>43047.0</t>
  </si>
  <si>
    <t>1173885.0</t>
  </si>
  <si>
    <t>1699569.0</t>
  </si>
  <si>
    <t>598606.0</t>
  </si>
  <si>
    <t>1107519.0</t>
  </si>
  <si>
    <t>1704285.0</t>
  </si>
  <si>
    <t>1701016.0</t>
  </si>
  <si>
    <t>1692984.0</t>
  </si>
  <si>
    <t>1691889.0</t>
  </si>
  <si>
    <t>1402617.0</t>
  </si>
  <si>
    <t>712903.0</t>
  </si>
  <si>
    <t>74688.0</t>
  </si>
  <si>
    <t>688276.0</t>
  </si>
  <si>
    <t>608274.0</t>
  </si>
  <si>
    <t>1438708.0</t>
  </si>
  <si>
    <t>1775865.0</t>
  </si>
  <si>
    <t>Wadesville</t>
  </si>
  <si>
    <t>1352916.0</t>
  </si>
  <si>
    <t>133744.0</t>
  </si>
  <si>
    <t>716642.0</t>
  </si>
  <si>
    <t>838120.0</t>
  </si>
  <si>
    <t>810800.0</t>
  </si>
  <si>
    <t>1736529.0</t>
  </si>
  <si>
    <t>1781897.0</t>
  </si>
  <si>
    <t>340391.0</t>
  </si>
  <si>
    <t>1489926.0</t>
  </si>
  <si>
    <t>562503.0</t>
  </si>
  <si>
    <t>483249.0</t>
  </si>
  <si>
    <t>290618.0</t>
  </si>
  <si>
    <t>1677863.0</t>
  </si>
  <si>
    <t>297471.0</t>
  </si>
  <si>
    <t>1115073.0</t>
  </si>
  <si>
    <t>181233.0</t>
  </si>
  <si>
    <t>799199.0</t>
  </si>
  <si>
    <t>420928.0</t>
  </si>
  <si>
    <t>382170.0</t>
  </si>
  <si>
    <t>1374376.0</t>
  </si>
  <si>
    <t>124063.0</t>
  </si>
  <si>
    <t>1261426.0</t>
  </si>
  <si>
    <t>957400.0</t>
  </si>
  <si>
    <t>693096.0</t>
  </si>
  <si>
    <t>708325.0</t>
  </si>
  <si>
    <t>1346081.0</t>
  </si>
  <si>
    <t>1124011.0</t>
  </si>
  <si>
    <t>1372540.0</t>
  </si>
  <si>
    <t>1420223.0</t>
  </si>
  <si>
    <t>40047.0</t>
  </si>
  <si>
    <t>1361504.0</t>
  </si>
  <si>
    <t>1515721.0</t>
  </si>
  <si>
    <t>1773171.0</t>
  </si>
  <si>
    <t>1769556.0</t>
  </si>
  <si>
    <t>1289525.0</t>
  </si>
  <si>
    <t>1491650.0</t>
  </si>
  <si>
    <t>1148799.0</t>
  </si>
  <si>
    <t>1798842.0</t>
  </si>
  <si>
    <t>1733656.0</t>
  </si>
  <si>
    <t>715720.0</t>
  </si>
  <si>
    <t>1796669.0</t>
  </si>
  <si>
    <t>926882.0</t>
  </si>
  <si>
    <t>1520687.0</t>
  </si>
  <si>
    <t>New Harmony</t>
  </si>
  <si>
    <t>1608023.0</t>
  </si>
  <si>
    <t>1041167.0</t>
  </si>
  <si>
    <t>1360188.0</t>
  </si>
  <si>
    <t>Poseyville</t>
  </si>
  <si>
    <t>489957.0</t>
  </si>
  <si>
    <t>1348286.0</t>
  </si>
  <si>
    <t>65287.0</t>
  </si>
  <si>
    <t>1224647.0</t>
  </si>
  <si>
    <t>981904.0</t>
  </si>
  <si>
    <t>1405415.0</t>
  </si>
  <si>
    <t>990726.0</t>
  </si>
  <si>
    <t>1424154.0</t>
  </si>
  <si>
    <t>1490391.0</t>
  </si>
  <si>
    <t>275731.0</t>
  </si>
  <si>
    <t>1727548.0</t>
  </si>
  <si>
    <t>699905.0</t>
  </si>
  <si>
    <t>658247.0</t>
  </si>
  <si>
    <t>155099.0</t>
  </si>
  <si>
    <t>1373458.0</t>
  </si>
  <si>
    <t>55345.0</t>
  </si>
  <si>
    <t>944459.0</t>
  </si>
  <si>
    <t>1723936.0</t>
  </si>
  <si>
    <t>1679273.0</t>
  </si>
  <si>
    <t>1186286.0</t>
  </si>
  <si>
    <t>1638689.0</t>
  </si>
  <si>
    <t>1036398.0</t>
  </si>
  <si>
    <t>1273292.0</t>
  </si>
  <si>
    <t>576866.0</t>
  </si>
  <si>
    <t>358664.0</t>
  </si>
  <si>
    <t>1021102.0</t>
  </si>
  <si>
    <t>1648460.0</t>
  </si>
  <si>
    <t>219567.0</t>
  </si>
  <si>
    <t>1213858.0</t>
  </si>
  <si>
    <t>43619.0</t>
  </si>
  <si>
    <t>1771366.0</t>
  </si>
  <si>
    <t>1118880.0</t>
  </si>
  <si>
    <t>942404.0</t>
  </si>
  <si>
    <t>1705971.0</t>
  </si>
  <si>
    <t>1823307.0</t>
  </si>
  <si>
    <t>1766563.0</t>
  </si>
  <si>
    <t>43007.0</t>
  </si>
  <si>
    <t>217638.0</t>
  </si>
  <si>
    <t>1779119.0</t>
  </si>
  <si>
    <t>738692.0</t>
  </si>
  <si>
    <t>139937.0</t>
  </si>
  <si>
    <t>Elberfeld</t>
  </si>
  <si>
    <t>943677.0</t>
  </si>
  <si>
    <t>Chandler</t>
  </si>
  <si>
    <t>1467220.0</t>
  </si>
  <si>
    <t>1422307.0</t>
  </si>
  <si>
    <t>943240.0</t>
  </si>
  <si>
    <t>1479316.0</t>
  </si>
  <si>
    <t>970474.0</t>
  </si>
  <si>
    <t>668006.0</t>
  </si>
  <si>
    <t>651634.0</t>
  </si>
  <si>
    <t>247423.0</t>
  </si>
  <si>
    <t>1874145.0</t>
  </si>
  <si>
    <t>1850556.0</t>
  </si>
  <si>
    <t>1850562.0</t>
  </si>
  <si>
    <t>1850558.0</t>
  </si>
  <si>
    <t>1850561.0</t>
  </si>
  <si>
    <t>1850560.0</t>
  </si>
  <si>
    <t>1850555.0</t>
  </si>
  <si>
    <t>1850557.0</t>
  </si>
  <si>
    <t>1850559.0</t>
  </si>
  <si>
    <t>798367.0</t>
  </si>
  <si>
    <t>1690117.0</t>
  </si>
  <si>
    <t>618099.0</t>
  </si>
  <si>
    <t>1693851.0</t>
  </si>
  <si>
    <t>607229.0</t>
  </si>
  <si>
    <t>658397.0</t>
  </si>
  <si>
    <t>46458.0</t>
  </si>
  <si>
    <t>572567.0</t>
  </si>
  <si>
    <t>1771259.0</t>
  </si>
  <si>
    <t>45577.0</t>
  </si>
  <si>
    <t>Norris City</t>
  </si>
  <si>
    <t>1240014.0</t>
  </si>
  <si>
    <t>99522.0</t>
  </si>
  <si>
    <t>1028643.0</t>
  </si>
  <si>
    <t>451943.0</t>
  </si>
  <si>
    <t>1779936.0</t>
  </si>
  <si>
    <t>42748.0</t>
  </si>
  <si>
    <t>1792779.0</t>
  </si>
  <si>
    <t>958060.0</t>
  </si>
  <si>
    <t>1229105.0</t>
  </si>
  <si>
    <t>166474.0</t>
  </si>
  <si>
    <t>205618.0</t>
  </si>
  <si>
    <t>1030131.0</t>
  </si>
  <si>
    <t>987547.0</t>
  </si>
  <si>
    <t>1021987.0</t>
  </si>
  <si>
    <t>642471.0</t>
  </si>
  <si>
    <t>1771107.0</t>
  </si>
  <si>
    <t>899159.0</t>
  </si>
  <si>
    <t>1188271.0</t>
  </si>
  <si>
    <t>1353971.0</t>
  </si>
  <si>
    <t>1857844.0</t>
  </si>
  <si>
    <t>1142479.0</t>
  </si>
  <si>
    <t>1051602.0</t>
  </si>
  <si>
    <t>1005042.0</t>
  </si>
  <si>
    <t>1651596.0</t>
  </si>
  <si>
    <t>444780.0</t>
  </si>
  <si>
    <t>1060238.0</t>
  </si>
  <si>
    <t>1743147.0</t>
  </si>
  <si>
    <t>676976.0</t>
  </si>
  <si>
    <t>196615.0</t>
  </si>
  <si>
    <t>680955.0</t>
  </si>
  <si>
    <t>76333.0</t>
  </si>
  <si>
    <t>1293339.0</t>
  </si>
  <si>
    <t>747060.0</t>
  </si>
  <si>
    <t>894261.0</t>
  </si>
  <si>
    <t>1068774.0</t>
  </si>
  <si>
    <t>1112283.0</t>
  </si>
  <si>
    <t>1506354.0</t>
  </si>
  <si>
    <t>831668.0</t>
  </si>
  <si>
    <t>1095113.0</t>
  </si>
  <si>
    <t>953402.0</t>
  </si>
  <si>
    <t>112681.0</t>
  </si>
  <si>
    <t>991505.0</t>
  </si>
  <si>
    <t>1752369.0</t>
  </si>
  <si>
    <t>834172.0</t>
  </si>
  <si>
    <t>835385.0</t>
  </si>
  <si>
    <t>508354.0</t>
  </si>
  <si>
    <t>470314.0</t>
  </si>
  <si>
    <t>Bronston</t>
  </si>
  <si>
    <t>362093.0</t>
  </si>
  <si>
    <t>322513.0</t>
  </si>
  <si>
    <t>1639386.0</t>
  </si>
  <si>
    <t>1743119.0</t>
  </si>
  <si>
    <t>489293.0</t>
  </si>
  <si>
    <t>Carmi</t>
  </si>
  <si>
    <t>1593382.0</t>
  </si>
  <si>
    <t>1677793.0</t>
  </si>
  <si>
    <t>446947.0</t>
  </si>
  <si>
    <t>634880.0</t>
  </si>
  <si>
    <t>1962489.0</t>
  </si>
  <si>
    <t>482462.0</t>
  </si>
  <si>
    <t>1826434.0</t>
  </si>
  <si>
    <t>330398.0</t>
  </si>
  <si>
    <t>601411.0</t>
  </si>
  <si>
    <t>16811.0</t>
  </si>
  <si>
    <t>1688404.0</t>
  </si>
  <si>
    <t>1376276.0</t>
  </si>
  <si>
    <t>1042749.0</t>
  </si>
  <si>
    <t>263879.0</t>
  </si>
  <si>
    <t>321906.0</t>
  </si>
  <si>
    <t>1962427.0</t>
  </si>
  <si>
    <t>887179.0</t>
  </si>
  <si>
    <t>213368.0</t>
  </si>
  <si>
    <t>1907200.0</t>
  </si>
  <si>
    <t>447223.0</t>
  </si>
  <si>
    <t>1960571.0</t>
  </si>
  <si>
    <t>1679659.0</t>
  </si>
  <si>
    <t>1844276.0</t>
  </si>
  <si>
    <t>116551.0</t>
  </si>
  <si>
    <t>116560.0</t>
  </si>
  <si>
    <t>91574.0</t>
  </si>
  <si>
    <t>1707997.0</t>
  </si>
  <si>
    <t>1845794.0</t>
  </si>
  <si>
    <t>202061.0</t>
  </si>
  <si>
    <t>1717281.0</t>
  </si>
  <si>
    <t>917678.0</t>
  </si>
  <si>
    <t>463095.0</t>
  </si>
  <si>
    <t>Jabez</t>
  </si>
  <si>
    <t>467248.0</t>
  </si>
  <si>
    <t>1568236.0</t>
  </si>
  <si>
    <t>1879846.0</t>
  </si>
  <si>
    <t>1879845.0</t>
  </si>
  <si>
    <t>1294997.0</t>
  </si>
  <si>
    <t>1637531.0</t>
  </si>
  <si>
    <t>1273055.0</t>
  </si>
  <si>
    <t>1137612.0</t>
  </si>
  <si>
    <t>601302.0</t>
  </si>
  <si>
    <t>925896.0</t>
  </si>
  <si>
    <t>925213.0</t>
  </si>
  <si>
    <t>915224.0</t>
  </si>
  <si>
    <t>330263.0</t>
  </si>
  <si>
    <t>197532.0</t>
  </si>
  <si>
    <t>888029.0</t>
  </si>
  <si>
    <t>1546267.0</t>
  </si>
  <si>
    <t>877717.0</t>
  </si>
  <si>
    <t>325881.0</t>
  </si>
  <si>
    <t>1879847.0</t>
  </si>
  <si>
    <t>1790704.0</t>
  </si>
  <si>
    <t>1758447.0</t>
  </si>
  <si>
    <t>1447771.0</t>
  </si>
  <si>
    <t>1668291.0</t>
  </si>
  <si>
    <t>1564906.0</t>
  </si>
  <si>
    <t>113698.0</t>
  </si>
  <si>
    <t>1797266.0</t>
  </si>
  <si>
    <t>1658978.0</t>
  </si>
  <si>
    <t>1106237.0</t>
  </si>
  <si>
    <t>581513.0</t>
  </si>
  <si>
    <t>1207267.0</t>
  </si>
  <si>
    <t>1314302.0</t>
  </si>
  <si>
    <t>1044568.0</t>
  </si>
  <si>
    <t>1645360.0</t>
  </si>
  <si>
    <t>158744.0</t>
  </si>
  <si>
    <t>1044494.0</t>
  </si>
  <si>
    <t>655176.0</t>
  </si>
  <si>
    <t>434994.0</t>
  </si>
  <si>
    <t>894938.0</t>
  </si>
  <si>
    <t>729364.0</t>
  </si>
  <si>
    <t>1773991.0</t>
  </si>
  <si>
    <t>1745395.0</t>
  </si>
  <si>
    <t>308457.0</t>
  </si>
  <si>
    <t>789359.0</t>
  </si>
  <si>
    <t>574001.0</t>
  </si>
  <si>
    <t>118868.0</t>
  </si>
  <si>
    <t>355791.0</t>
  </si>
  <si>
    <t>1784224.0</t>
  </si>
  <si>
    <t>132308.0</t>
  </si>
  <si>
    <t>1152360.0</t>
  </si>
  <si>
    <t>1701901.0</t>
  </si>
  <si>
    <t>1801334.0</t>
  </si>
  <si>
    <t>1069269.0</t>
  </si>
  <si>
    <t>1021447.0</t>
  </si>
  <si>
    <t>962658.0</t>
  </si>
  <si>
    <t>1944739.0</t>
  </si>
  <si>
    <t>1108891.0</t>
  </si>
  <si>
    <t>755664.0</t>
  </si>
  <si>
    <t>63316.0</t>
  </si>
  <si>
    <t>316585.0</t>
  </si>
  <si>
    <t>1619739.0</t>
  </si>
  <si>
    <t>1941543.0</t>
  </si>
  <si>
    <t>1941092.0</t>
  </si>
  <si>
    <t>12184.0</t>
  </si>
  <si>
    <t>77958.0</t>
  </si>
  <si>
    <t>1511859.0</t>
  </si>
  <si>
    <t>1969739.0</t>
  </si>
  <si>
    <t>1446720.0</t>
  </si>
  <si>
    <t>Nancy</t>
  </si>
  <si>
    <t>1143144.0</t>
  </si>
  <si>
    <t>1620410.0</t>
  </si>
  <si>
    <t>1660265.0</t>
  </si>
  <si>
    <t>1131454.0</t>
  </si>
  <si>
    <t>1456110.0</t>
  </si>
  <si>
    <t>870179.0</t>
  </si>
  <si>
    <t>1941478.0</t>
  </si>
  <si>
    <t>694710.0</t>
  </si>
  <si>
    <t>587076.0</t>
  </si>
  <si>
    <t>1568516.0</t>
  </si>
  <si>
    <t>1088940.0</t>
  </si>
  <si>
    <t>1088278.0</t>
  </si>
  <si>
    <t>870328.0</t>
  </si>
  <si>
    <t>1427661.0</t>
  </si>
  <si>
    <t>1653060.0</t>
  </si>
  <si>
    <t>312649.0</t>
  </si>
  <si>
    <t>842251.0</t>
  </si>
  <si>
    <t>1227264.0</t>
  </si>
  <si>
    <t>563804.0</t>
  </si>
  <si>
    <t>63138.0</t>
  </si>
  <si>
    <t>1823041.0</t>
  </si>
  <si>
    <t>1120153.0</t>
  </si>
  <si>
    <t>333152.0</t>
  </si>
  <si>
    <t>686396.0</t>
  </si>
  <si>
    <t>1665435.0</t>
  </si>
  <si>
    <t>1834299.0</t>
  </si>
  <si>
    <t>1708300.0</t>
  </si>
  <si>
    <t>1437276.0</t>
  </si>
  <si>
    <t>132374.0</t>
  </si>
  <si>
    <t>382207.0</t>
  </si>
  <si>
    <t>390762.0</t>
  </si>
  <si>
    <t>1521336.0</t>
  </si>
  <si>
    <t>382241.0</t>
  </si>
  <si>
    <t>1684361.0</t>
  </si>
  <si>
    <t>1708453.0</t>
  </si>
  <si>
    <t>59.03</t>
  </si>
  <si>
    <t>1437074.0</t>
  </si>
  <si>
    <t>34510.0</t>
  </si>
  <si>
    <t>1530780.0</t>
  </si>
  <si>
    <t>1793879.0</t>
  </si>
  <si>
    <t>1272933.0</t>
  </si>
  <si>
    <t>92342.0</t>
  </si>
  <si>
    <t>1685879.0</t>
  </si>
  <si>
    <t>1382663.0</t>
  </si>
  <si>
    <t>649274.0</t>
  </si>
  <si>
    <t>1583805.0</t>
  </si>
  <si>
    <t>574066.0</t>
  </si>
  <si>
    <t>708444.0</t>
  </si>
  <si>
    <t>703844.0</t>
  </si>
  <si>
    <t>1165140.0</t>
  </si>
  <si>
    <t>915599.0</t>
  </si>
  <si>
    <t>1565252.0</t>
  </si>
  <si>
    <t>597148.0</t>
  </si>
  <si>
    <t>1758799.0</t>
  </si>
  <si>
    <t>1137993.0</t>
  </si>
  <si>
    <t>1960569.0</t>
  </si>
  <si>
    <t>1947095.0</t>
  </si>
  <si>
    <t>1310027.0</t>
  </si>
  <si>
    <t>113647.0</t>
  </si>
  <si>
    <t>1448141.0</t>
  </si>
  <si>
    <t>112678.0</t>
  </si>
  <si>
    <t>473191.0</t>
  </si>
  <si>
    <t>1465500.0</t>
  </si>
  <si>
    <t>361852.0</t>
  </si>
  <si>
    <t>296351.0</t>
  </si>
  <si>
    <t>1062349.0</t>
  </si>
  <si>
    <t>191579.0</t>
  </si>
  <si>
    <t>116565.0</t>
  </si>
  <si>
    <t>1335251.0</t>
  </si>
  <si>
    <t>729544.0</t>
  </si>
  <si>
    <t>179567.0</t>
  </si>
  <si>
    <t>166432.0</t>
  </si>
  <si>
    <t>75330.0</t>
  </si>
  <si>
    <t>619671.0</t>
  </si>
  <si>
    <t>447302.0</t>
  </si>
  <si>
    <t>345337.0</t>
  </si>
  <si>
    <t>669330.0</t>
  </si>
  <si>
    <t>78201.0</t>
  </si>
  <si>
    <t>945810.0</t>
  </si>
  <si>
    <t>1333905.0</t>
  </si>
  <si>
    <t>174099.0</t>
  </si>
  <si>
    <t>36296.0</t>
  </si>
  <si>
    <t>1477708.0</t>
  </si>
  <si>
    <t>200420.0</t>
  </si>
  <si>
    <t>972394.0</t>
  </si>
  <si>
    <t>1021799.0</t>
  </si>
  <si>
    <t>1577731.0</t>
  </si>
  <si>
    <t>624680.0</t>
  </si>
  <si>
    <t>1734554.0</t>
  </si>
  <si>
    <t>629187.0</t>
  </si>
  <si>
    <t>1729603.0</t>
  </si>
  <si>
    <t>693116.0</t>
  </si>
  <si>
    <t>1969515.0</t>
  </si>
  <si>
    <t>645446.0</t>
  </si>
  <si>
    <t>1971226.0</t>
  </si>
  <si>
    <t>132840.0</t>
  </si>
  <si>
    <t>21843.0</t>
  </si>
  <si>
    <t>428859.0</t>
  </si>
  <si>
    <t>1159671.0</t>
  </si>
  <si>
    <t>612138.0</t>
  </si>
  <si>
    <t>1465589.0</t>
  </si>
  <si>
    <t>31161.0</t>
  </si>
  <si>
    <t>47419.0</t>
  </si>
  <si>
    <t>293707.0</t>
  </si>
  <si>
    <t>1458371.0</t>
  </si>
  <si>
    <t>1330059.0</t>
  </si>
  <si>
    <t>190706.0</t>
  </si>
  <si>
    <t>948306.0</t>
  </si>
  <si>
    <t>945089.0</t>
  </si>
  <si>
    <t>645153.0</t>
  </si>
  <si>
    <t>88008.0</t>
  </si>
  <si>
    <t>Grayville</t>
  </si>
  <si>
    <t>489092.0</t>
  </si>
  <si>
    <t>608697.0</t>
  </si>
  <si>
    <t>26221.0</t>
  </si>
  <si>
    <t>1180588.0</t>
  </si>
  <si>
    <t>452948.0</t>
  </si>
  <si>
    <t>395717.0</t>
  </si>
  <si>
    <t>1004408.0</t>
  </si>
  <si>
    <t>461128.0</t>
  </si>
  <si>
    <t>1466621.0</t>
  </si>
  <si>
    <t>1339653.0</t>
  </si>
  <si>
    <t>1361244.0</t>
  </si>
  <si>
    <t>677263.0</t>
  </si>
  <si>
    <t>1147561.0</t>
  </si>
  <si>
    <t>1764508.0</t>
  </si>
  <si>
    <t>1674449.0</t>
  </si>
  <si>
    <t>549463.0</t>
  </si>
  <si>
    <t>769809.0</t>
  </si>
  <si>
    <t>276914.0</t>
  </si>
  <si>
    <t>24728.0</t>
  </si>
  <si>
    <t>572631.0</t>
  </si>
  <si>
    <t>211076.0</t>
  </si>
  <si>
    <t>927594.0</t>
  </si>
  <si>
    <t>357750.0</t>
  </si>
  <si>
    <t>1897365.0</t>
  </si>
  <si>
    <t>1786090.0</t>
  </si>
  <si>
    <t>416289.0</t>
  </si>
  <si>
    <t>413601.0</t>
  </si>
  <si>
    <t>139120.0</t>
  </si>
  <si>
    <t>64180.0</t>
  </si>
  <si>
    <t>416853.0</t>
  </si>
  <si>
    <t>135574.0</t>
  </si>
  <si>
    <t>232539.0</t>
  </si>
  <si>
    <t>552479.0</t>
  </si>
  <si>
    <t>557394.0</t>
  </si>
  <si>
    <t>556589.0</t>
  </si>
  <si>
    <t>554184.0</t>
  </si>
  <si>
    <t>557355.0</t>
  </si>
  <si>
    <t>223126.0</t>
  </si>
  <si>
    <t>554724.0</t>
  </si>
  <si>
    <t>557234.0</t>
  </si>
  <si>
    <t>554236.0</t>
  </si>
  <si>
    <t>554492.0</t>
  </si>
  <si>
    <t>554662.0</t>
  </si>
  <si>
    <t>554991.0</t>
  </si>
  <si>
    <t>240309.0</t>
  </si>
  <si>
    <t>1088016.0</t>
  </si>
  <si>
    <t>207780.0</t>
  </si>
  <si>
    <t>1498069.0</t>
  </si>
  <si>
    <t>1743120.0</t>
  </si>
  <si>
    <t>922700.0</t>
  </si>
  <si>
    <t>Haubstadt</t>
  </si>
  <si>
    <t>1063005.0</t>
  </si>
  <si>
    <t>1280775.0</t>
  </si>
  <si>
    <t>210980.0</t>
  </si>
  <si>
    <t>1002652.0</t>
  </si>
  <si>
    <t>1006036.0</t>
  </si>
  <si>
    <t>546782.0</t>
  </si>
  <si>
    <t>1820026.0</t>
  </si>
  <si>
    <t>408336.0</t>
  </si>
  <si>
    <t>727766.0</t>
  </si>
  <si>
    <t>117029.0</t>
  </si>
  <si>
    <t>1161817.0</t>
  </si>
  <si>
    <t>260704.0</t>
  </si>
  <si>
    <t>1398909.0</t>
  </si>
  <si>
    <t>1776284.0</t>
  </si>
  <si>
    <t>182418.0</t>
  </si>
  <si>
    <t>1756279.0</t>
  </si>
  <si>
    <t>233886.0</t>
  </si>
  <si>
    <t>1145737.0</t>
  </si>
  <si>
    <t>921034.0</t>
  </si>
  <si>
    <t>603693.0</t>
  </si>
  <si>
    <t>430481.0</t>
  </si>
  <si>
    <t>146482.0</t>
  </si>
  <si>
    <t>1718928.0</t>
  </si>
  <si>
    <t>612842.0</t>
  </si>
  <si>
    <t>873629.0</t>
  </si>
  <si>
    <t>1710538.0</t>
  </si>
  <si>
    <t>630966.0</t>
  </si>
  <si>
    <t>1349328.0</t>
  </si>
  <si>
    <t>772500.0</t>
  </si>
  <si>
    <t>324177.0</t>
  </si>
  <si>
    <t>273893.0</t>
  </si>
  <si>
    <t>484471.0</t>
  </si>
  <si>
    <t>1228814.0</t>
  </si>
  <si>
    <t>1170848.0</t>
  </si>
  <si>
    <t>1370256.0</t>
  </si>
  <si>
    <t>1354654.0</t>
  </si>
  <si>
    <t>1835296.0</t>
  </si>
  <si>
    <t>388096.0</t>
  </si>
  <si>
    <t>856082.0</t>
  </si>
  <si>
    <t>1511618.0</t>
  </si>
  <si>
    <t>112428.0</t>
  </si>
  <si>
    <t>153450.0</t>
  </si>
  <si>
    <t>481613.0</t>
  </si>
  <si>
    <t>1522155.0</t>
  </si>
  <si>
    <t>945484.0</t>
  </si>
  <si>
    <t>1499628.0</t>
  </si>
  <si>
    <t>696951.0</t>
  </si>
  <si>
    <t>563880.0</t>
  </si>
  <si>
    <t>1369358.0</t>
  </si>
  <si>
    <t>1619707.0</t>
  </si>
  <si>
    <t>1414114.0</t>
  </si>
  <si>
    <t>694120.0</t>
  </si>
  <si>
    <t>1884666.0</t>
  </si>
  <si>
    <t>1970122.0</t>
  </si>
  <si>
    <t>1940617.0</t>
  </si>
  <si>
    <t>1840098.0</t>
  </si>
  <si>
    <t>1414192.0</t>
  </si>
  <si>
    <t>1907431.0</t>
  </si>
  <si>
    <t>1907429.0</t>
  </si>
  <si>
    <t>1970123.0</t>
  </si>
  <si>
    <t>1883514.0</t>
  </si>
  <si>
    <t>1907278.0</t>
  </si>
  <si>
    <t>296103.0</t>
  </si>
  <si>
    <t>1925563.0</t>
  </si>
  <si>
    <t>1925567.0</t>
  </si>
  <si>
    <t>1189484.0</t>
  </si>
  <si>
    <t>1925568.0</t>
  </si>
  <si>
    <t>1925566.0</t>
  </si>
  <si>
    <t>1925565.0</t>
  </si>
  <si>
    <t>1072328.0</t>
  </si>
  <si>
    <t>1952062.0</t>
  </si>
  <si>
    <t>1984102.0</t>
  </si>
  <si>
    <t>1637740.0</t>
  </si>
  <si>
    <t>14515.0</t>
  </si>
  <si>
    <t>1830421.0</t>
  </si>
  <si>
    <t>369294.0</t>
  </si>
  <si>
    <t>1418335.0</t>
  </si>
  <si>
    <t>187315.0</t>
  </si>
  <si>
    <t>1548597.0</t>
  </si>
  <si>
    <t>734557.0</t>
  </si>
  <si>
    <t>892225.0</t>
  </si>
  <si>
    <t>1166992.0</t>
  </si>
  <si>
    <t>1451308.0</t>
  </si>
  <si>
    <t>795877.0</t>
  </si>
  <si>
    <t>304015.0</t>
  </si>
  <si>
    <t>1560594.0</t>
  </si>
  <si>
    <t>476022.0</t>
  </si>
  <si>
    <t>983282.0</t>
  </si>
  <si>
    <t>1104761.0</t>
  </si>
  <si>
    <t>385017.0</t>
  </si>
  <si>
    <t>1836731.0</t>
  </si>
  <si>
    <t>592942.0</t>
  </si>
  <si>
    <t>757915.0</t>
  </si>
  <si>
    <t>876593.0</t>
  </si>
  <si>
    <t>1114450.0</t>
  </si>
  <si>
    <t>981551.0</t>
  </si>
  <si>
    <t>985471.0</t>
  </si>
  <si>
    <t>1212208.0</t>
  </si>
  <si>
    <t>1944115.0</t>
  </si>
  <si>
    <t>1875787.0</t>
  </si>
  <si>
    <t>347767.0</t>
  </si>
  <si>
    <t>1095189.0</t>
  </si>
  <si>
    <t>271101.0</t>
  </si>
  <si>
    <t>1679635.0</t>
  </si>
  <si>
    <t>385882.0</t>
  </si>
  <si>
    <t>483969.0</t>
  </si>
  <si>
    <t>1354140.0</t>
  </si>
  <si>
    <t>1908548.0</t>
  </si>
  <si>
    <t>1593164.0</t>
  </si>
  <si>
    <t>1628677.0</t>
  </si>
  <si>
    <t>915797.0</t>
  </si>
  <si>
    <t>597367.0</t>
  </si>
  <si>
    <t>1247035.0</t>
  </si>
  <si>
    <t>890083.0</t>
  </si>
  <si>
    <t>202354.0</t>
  </si>
  <si>
    <t>1005807.0</t>
  </si>
  <si>
    <t>1087097.0</t>
  </si>
  <si>
    <t>1642874.0</t>
  </si>
  <si>
    <t>1836298.0</t>
  </si>
  <si>
    <t>643654.0</t>
  </si>
  <si>
    <t>1003208.0</t>
  </si>
  <si>
    <t>759511.0</t>
  </si>
  <si>
    <t>578033.0</t>
  </si>
  <si>
    <t>1665591.0</t>
  </si>
  <si>
    <t>220.7</t>
  </si>
  <si>
    <t>1632567.0</t>
  </si>
  <si>
    <t>1147764.0</t>
  </si>
  <si>
    <t>93490.0</t>
  </si>
  <si>
    <t>1184430.0</t>
  </si>
  <si>
    <t>1660258.0</t>
  </si>
  <si>
    <t>67734.0</t>
  </si>
  <si>
    <t>1782772.0</t>
  </si>
  <si>
    <t>447716.0</t>
  </si>
  <si>
    <t>1385271.0</t>
  </si>
  <si>
    <t>616572.0</t>
  </si>
  <si>
    <t>293241.0</t>
  </si>
  <si>
    <t>1909127.0</t>
  </si>
  <si>
    <t>696341.0</t>
  </si>
  <si>
    <t>1867344.0</t>
  </si>
  <si>
    <t>192983.0</t>
  </si>
  <si>
    <t>915470.0</t>
  </si>
  <si>
    <t>1054551.0</t>
  </si>
  <si>
    <t>1309955.0</t>
  </si>
  <si>
    <t>775183.0</t>
  </si>
  <si>
    <t>1086404.0</t>
  </si>
  <si>
    <t>1138147.0</t>
  </si>
  <si>
    <t>1138146.0</t>
  </si>
  <si>
    <t>1907664.0</t>
  </si>
  <si>
    <t>1867334.0</t>
  </si>
  <si>
    <t>1759556.0</t>
  </si>
  <si>
    <t>1313657.0</t>
  </si>
  <si>
    <t>1887847.0</t>
  </si>
  <si>
    <t>80.47</t>
  </si>
  <si>
    <t>1752399.0</t>
  </si>
  <si>
    <t>1141123.0</t>
  </si>
  <si>
    <t>1239624.0</t>
  </si>
  <si>
    <t>1227064.0</t>
  </si>
  <si>
    <t>1628781.0</t>
  </si>
  <si>
    <t>493559.0</t>
  </si>
  <si>
    <t>1686144.0</t>
  </si>
  <si>
    <t>938576.0</t>
  </si>
  <si>
    <t>1538773.0</t>
  </si>
  <si>
    <t>433565.0</t>
  </si>
  <si>
    <t>35477.0</t>
  </si>
  <si>
    <t>594831.0</t>
  </si>
  <si>
    <t>1566598.0</t>
  </si>
  <si>
    <t>1615410.0</t>
  </si>
  <si>
    <t>698186.0</t>
  </si>
  <si>
    <t>898364.0</t>
  </si>
  <si>
    <t>789113.0</t>
  </si>
  <si>
    <t>1274029.0</t>
  </si>
  <si>
    <t>370593.0</t>
  </si>
  <si>
    <t>1886475.0</t>
  </si>
  <si>
    <t>1703169.0</t>
  </si>
  <si>
    <t>1396128.0</t>
  </si>
  <si>
    <t>1164981.0</t>
  </si>
  <si>
    <t>987948.0</t>
  </si>
  <si>
    <t>281514.0</t>
  </si>
  <si>
    <t>1117425.0</t>
  </si>
  <si>
    <t>755878.0</t>
  </si>
  <si>
    <t>1642812.0</t>
  </si>
  <si>
    <t>63372.0</t>
  </si>
  <si>
    <t>1230460.0</t>
  </si>
  <si>
    <t>1810634.0</t>
  </si>
  <si>
    <t>1670651.0</t>
  </si>
  <si>
    <t>366717.0</t>
  </si>
  <si>
    <t>740534.0</t>
  </si>
  <si>
    <t>1374441.0</t>
  </si>
  <si>
    <t>1428314.0</t>
  </si>
  <si>
    <t>1562197.0</t>
  </si>
  <si>
    <t>655726.0</t>
  </si>
  <si>
    <t>872555.0</t>
  </si>
  <si>
    <t>1515368.0</t>
  </si>
  <si>
    <t>1451207.0</t>
  </si>
  <si>
    <t>1445831.0</t>
  </si>
  <si>
    <t>955956.0</t>
  </si>
  <si>
    <t>1451208.0</t>
  </si>
  <si>
    <t>1260621.0</t>
  </si>
  <si>
    <t>1952057.0</t>
  </si>
  <si>
    <t>16476.0</t>
  </si>
  <si>
    <t>1045714.0</t>
  </si>
  <si>
    <t>89959.0</t>
  </si>
  <si>
    <t>599657.0</t>
  </si>
  <si>
    <t>1565872.0</t>
  </si>
  <si>
    <t>908451.0</t>
  </si>
  <si>
    <t>361785.0</t>
  </si>
  <si>
    <t>1649978.0</t>
  </si>
  <si>
    <t>208552.0</t>
  </si>
  <si>
    <t>882728.0</t>
  </si>
  <si>
    <t>523251.0</t>
  </si>
  <si>
    <t>330676.0</t>
  </si>
  <si>
    <t>386628.0</t>
  </si>
  <si>
    <t>1471382.0</t>
  </si>
  <si>
    <t>1668712.0</t>
  </si>
  <si>
    <t>1448223.0</t>
  </si>
  <si>
    <t>1310115.0</t>
  </si>
  <si>
    <t>915688.0</t>
  </si>
  <si>
    <t>437484.0</t>
  </si>
  <si>
    <t>114259.0</t>
  </si>
  <si>
    <t>597252.0</t>
  </si>
  <si>
    <t>197876.0</t>
  </si>
  <si>
    <t>1138084.0</t>
  </si>
  <si>
    <t>1758888.0</t>
  </si>
  <si>
    <t>1565335.0</t>
  </si>
  <si>
    <t>793808.0</t>
  </si>
  <si>
    <t>1259201.0</t>
  </si>
  <si>
    <t>131667.0</t>
  </si>
  <si>
    <t>1507185.0</t>
  </si>
  <si>
    <t>633609.0</t>
  </si>
  <si>
    <t>380581.0</t>
  </si>
  <si>
    <t>793746.0</t>
  </si>
  <si>
    <t>482365.0</t>
  </si>
  <si>
    <t>641791.0</t>
  </si>
  <si>
    <t>821917.0</t>
  </si>
  <si>
    <t>561645.0</t>
  </si>
  <si>
    <t>870925.0</t>
  </si>
  <si>
    <t>847380.0</t>
  </si>
  <si>
    <t>764377.0</t>
  </si>
  <si>
    <t>712497.0</t>
  </si>
  <si>
    <t>893464.0</t>
  </si>
  <si>
    <t>653991.0</t>
  </si>
  <si>
    <t>613291.0</t>
  </si>
  <si>
    <t>648615.0</t>
  </si>
  <si>
    <t>1670013.0</t>
  </si>
  <si>
    <t>1566809.0</t>
  </si>
  <si>
    <t>638026.0</t>
  </si>
  <si>
    <t>818197.0</t>
  </si>
  <si>
    <t>763231.0</t>
  </si>
  <si>
    <t>922022.0</t>
  </si>
  <si>
    <t>1760223.0</t>
  </si>
  <si>
    <t>482945.0</t>
  </si>
  <si>
    <t>331335.0</t>
  </si>
  <si>
    <t>387463.0</t>
  </si>
  <si>
    <t>614897.0</t>
  </si>
  <si>
    <t>199081.0</t>
  </si>
  <si>
    <t>998532.0</t>
  </si>
  <si>
    <t>1449730.0</t>
  </si>
  <si>
    <t>901298.0</t>
  </si>
  <si>
    <t>1669061.0</t>
  </si>
  <si>
    <t>1311665.0</t>
  </si>
  <si>
    <t>1759226.0</t>
  </si>
  <si>
    <t>1565702.0</t>
  </si>
  <si>
    <t>1784405.0</t>
  </si>
  <si>
    <t>1357589.0</t>
  </si>
  <si>
    <t>1062838.0</t>
  </si>
  <si>
    <t>1897978.0</t>
  </si>
  <si>
    <t>1831825.0</t>
  </si>
  <si>
    <t>1856497.0</t>
  </si>
  <si>
    <t>1856498.0</t>
  </si>
  <si>
    <t>1520824.0</t>
  </si>
  <si>
    <t>1309139.0</t>
  </si>
  <si>
    <t>1878766.0</t>
  </si>
  <si>
    <t>918776.0</t>
  </si>
  <si>
    <t>794305.0</t>
  </si>
  <si>
    <t>1354728.0</t>
  </si>
  <si>
    <t>915998.0</t>
  </si>
  <si>
    <t>25799.0</t>
  </si>
  <si>
    <t>1168897.0</t>
  </si>
  <si>
    <t>1945831.0</t>
  </si>
  <si>
    <t>1168833.0</t>
  </si>
  <si>
    <t>162675.0</t>
  </si>
  <si>
    <t>9201.0</t>
  </si>
  <si>
    <t>1140747.0</t>
  </si>
  <si>
    <t>1138141.0</t>
  </si>
  <si>
    <t>139271.0</t>
  </si>
  <si>
    <t>561671.0</t>
  </si>
  <si>
    <t>55.72</t>
  </si>
  <si>
    <t>1942316.0</t>
  </si>
  <si>
    <t>1887845.0</t>
  </si>
  <si>
    <t>1907203.0</t>
  </si>
  <si>
    <t>1285863.0</t>
  </si>
  <si>
    <t>330572.0</t>
  </si>
  <si>
    <t>1907201.0</t>
  </si>
  <si>
    <t>1952418.0</t>
  </si>
  <si>
    <t>1942850.0</t>
  </si>
  <si>
    <t>1942846.0</t>
  </si>
  <si>
    <t>1942849.0</t>
  </si>
  <si>
    <t>1942848.0</t>
  </si>
  <si>
    <t>1992099.0</t>
  </si>
  <si>
    <t>847410.0</t>
  </si>
  <si>
    <t>1942844.0</t>
  </si>
  <si>
    <t>1831764.0</t>
  </si>
  <si>
    <t>Al</t>
  </si>
  <si>
    <t>1839648.0</t>
  </si>
  <si>
    <t>1448535.0</t>
  </si>
  <si>
    <t>1841129.0</t>
  </si>
  <si>
    <t>Parkers Lake</t>
  </si>
  <si>
    <t>46362.0</t>
  </si>
  <si>
    <t>1084591.0</t>
  </si>
  <si>
    <t>852862.0</t>
  </si>
  <si>
    <t>1128943.0</t>
  </si>
  <si>
    <t>242344.0</t>
  </si>
  <si>
    <t>1695050.0</t>
  </si>
  <si>
    <t>598149.0</t>
  </si>
  <si>
    <t>1144498.0</t>
  </si>
  <si>
    <t>1745453.0</t>
  </si>
  <si>
    <t>1998371.0</t>
  </si>
  <si>
    <t>141.25</t>
  </si>
  <si>
    <t>230774.0</t>
  </si>
  <si>
    <t>160.65</t>
  </si>
  <si>
    <t>764170.0</t>
  </si>
  <si>
    <t>1437402.0</t>
  </si>
  <si>
    <t>1978828.0</t>
  </si>
  <si>
    <t>1407532.0</t>
  </si>
  <si>
    <t>325249.0</t>
  </si>
  <si>
    <t>193794.0</t>
  </si>
  <si>
    <t>1637791.0</t>
  </si>
  <si>
    <t>1225686.0</t>
  </si>
  <si>
    <t>1157984.0</t>
  </si>
  <si>
    <t>1707805.0</t>
  </si>
  <si>
    <t>80136.0</t>
  </si>
  <si>
    <t>496757.0</t>
  </si>
  <si>
    <t>1595965.0</t>
  </si>
  <si>
    <t>913314.0</t>
  </si>
  <si>
    <t>1135831.0</t>
  </si>
  <si>
    <t>1307682.0</t>
  </si>
  <si>
    <t>1510333.0</t>
  </si>
  <si>
    <t>561008.0</t>
  </si>
  <si>
    <t>1106255.0</t>
  </si>
  <si>
    <t>1511590.0</t>
  </si>
  <si>
    <t>440264.0</t>
  </si>
  <si>
    <t>268840.0</t>
  </si>
  <si>
    <t>1427899.0</t>
  </si>
  <si>
    <t>974980.0</t>
  </si>
  <si>
    <t>580919.0</t>
  </si>
  <si>
    <t>1815778.0</t>
  </si>
  <si>
    <t>1836514.0</t>
  </si>
  <si>
    <t>1960913.0</t>
  </si>
  <si>
    <t>1868259.0</t>
  </si>
  <si>
    <t>653244.0</t>
  </si>
  <si>
    <t>1274344.0</t>
  </si>
  <si>
    <t>199418.0</t>
  </si>
  <si>
    <t>420305.0</t>
  </si>
  <si>
    <t>1998372.0</t>
  </si>
  <si>
    <t>1871389.0</t>
  </si>
  <si>
    <t>1370336.0</t>
  </si>
  <si>
    <t>821336.0</t>
  </si>
  <si>
    <t>75801.0</t>
  </si>
  <si>
    <t>1807893.0</t>
  </si>
  <si>
    <t>484710.0</t>
  </si>
  <si>
    <t>1111594.0</t>
  </si>
  <si>
    <t>259308.0</t>
  </si>
  <si>
    <t>504465.0</t>
  </si>
  <si>
    <t>1299100.0</t>
  </si>
  <si>
    <t>814587.0</t>
  </si>
  <si>
    <t>1202599.0</t>
  </si>
  <si>
    <t>151679.0</t>
  </si>
  <si>
    <t>1052609.0</t>
  </si>
  <si>
    <t>342585.0</t>
  </si>
  <si>
    <t>1899819.0</t>
  </si>
  <si>
    <t>1909650.0</t>
  </si>
  <si>
    <t>1871388.0</t>
  </si>
  <si>
    <t>1871390.0</t>
  </si>
  <si>
    <t>1244590.0</t>
  </si>
  <si>
    <t>558567.0</t>
  </si>
  <si>
    <t>1907282.0</t>
  </si>
  <si>
    <t>1868260.0</t>
  </si>
  <si>
    <t>1629926.0</t>
  </si>
  <si>
    <t>1909649.0</t>
  </si>
  <si>
    <t>1903353.0</t>
  </si>
  <si>
    <t>1543919.0</t>
  </si>
  <si>
    <t>1694068.0</t>
  </si>
  <si>
    <t>1028562.0</t>
  </si>
  <si>
    <t>818007.0</t>
  </si>
  <si>
    <t>690237.0</t>
  </si>
  <si>
    <t>1750573.0</t>
  </si>
  <si>
    <t>1106262.0</t>
  </si>
  <si>
    <t>1868230.0</t>
  </si>
  <si>
    <t>1432845.0</t>
  </si>
  <si>
    <t>1411237.0</t>
  </si>
  <si>
    <t>1337354.0</t>
  </si>
  <si>
    <t>1844149.0</t>
  </si>
  <si>
    <t>1844151.0</t>
  </si>
  <si>
    <t>1844150.0</t>
  </si>
  <si>
    <t>558222.0</t>
  </si>
  <si>
    <t>1627745.0</t>
  </si>
  <si>
    <t>193612.0</t>
  </si>
  <si>
    <t>1508345.0</t>
  </si>
  <si>
    <t>1695036.0</t>
  </si>
  <si>
    <t>1788099.0</t>
  </si>
  <si>
    <t>1522191.0</t>
  </si>
  <si>
    <t>Glens Fork</t>
  </si>
  <si>
    <t>732970.0</t>
  </si>
  <si>
    <t>849496.0</t>
  </si>
  <si>
    <t>370842.0</t>
  </si>
  <si>
    <t>1246608.0</t>
  </si>
  <si>
    <t>1845518.0</t>
  </si>
  <si>
    <t>276249.0</t>
  </si>
  <si>
    <t>561283.0</t>
  </si>
  <si>
    <t>1283212.0</t>
  </si>
  <si>
    <t>332557.0</t>
  </si>
  <si>
    <t>1872532.0</t>
  </si>
  <si>
    <t>1907281.0</t>
  </si>
  <si>
    <t>1267739.0</t>
  </si>
  <si>
    <t>1793533.0</t>
  </si>
  <si>
    <t>1235327.0</t>
  </si>
  <si>
    <t>1723506.0</t>
  </si>
  <si>
    <t>1960149.0</t>
  </si>
  <si>
    <t>580716.0</t>
  </si>
  <si>
    <t>181257.0</t>
  </si>
  <si>
    <t>1911091.0</t>
  </si>
  <si>
    <t>1324823.0</t>
  </si>
  <si>
    <t>287719.0</t>
  </si>
  <si>
    <t>1218723.0</t>
  </si>
  <si>
    <t>26837.0</t>
  </si>
  <si>
    <t>1221837.0</t>
  </si>
  <si>
    <t>11385.0</t>
  </si>
  <si>
    <t>317282.0</t>
  </si>
  <si>
    <t>696683.0</t>
  </si>
  <si>
    <t>1852867.0</t>
  </si>
  <si>
    <t>1695068.0</t>
  </si>
  <si>
    <t>1852868.0</t>
  </si>
  <si>
    <t>822903.0</t>
  </si>
  <si>
    <t>14221.0</t>
  </si>
  <si>
    <t>1531526.0</t>
  </si>
  <si>
    <t>1417649.0</t>
  </si>
  <si>
    <t>1567090.0</t>
  </si>
  <si>
    <t>1852869.0</t>
  </si>
  <si>
    <t>1852870.0</t>
  </si>
  <si>
    <t>1953078.0</t>
  </si>
  <si>
    <t>1953079.0</t>
  </si>
  <si>
    <t>1448391.0</t>
  </si>
  <si>
    <t>1953077.0</t>
  </si>
  <si>
    <t>34852.0</t>
  </si>
  <si>
    <t>1724868.0</t>
  </si>
  <si>
    <t>1660538.0</t>
  </si>
  <si>
    <t>186613.0</t>
  </si>
  <si>
    <t>894959.0</t>
  </si>
  <si>
    <t>1089107.0</t>
  </si>
  <si>
    <t>1925660.0</t>
  </si>
  <si>
    <t>1369951.0</t>
  </si>
  <si>
    <t>1909985.0</t>
  </si>
  <si>
    <t>730779.0</t>
  </si>
  <si>
    <t>1565398.0</t>
  </si>
  <si>
    <t>1598236.0</t>
  </si>
  <si>
    <t>1026957.0</t>
  </si>
  <si>
    <t>206081.0</t>
  </si>
  <si>
    <t>1309298.0</t>
  </si>
  <si>
    <t>175024.0</t>
  </si>
  <si>
    <t>1584839.0</t>
  </si>
  <si>
    <t>1539904.0</t>
  </si>
  <si>
    <t>893302.0</t>
  </si>
  <si>
    <t>1784518.0</t>
  </si>
  <si>
    <t>1286260.0</t>
  </si>
  <si>
    <t>1584187.0</t>
  </si>
  <si>
    <t>820981.0</t>
  </si>
  <si>
    <t>763452.0</t>
  </si>
  <si>
    <t>1760130.0</t>
  </si>
  <si>
    <t>731546.0</t>
  </si>
  <si>
    <t>1010718.0</t>
  </si>
  <si>
    <t>1291266.0</t>
  </si>
  <si>
    <t>199003.0</t>
  </si>
  <si>
    <t>437403.0</t>
  </si>
  <si>
    <t>481209.0</t>
  </si>
  <si>
    <t>1138494.0</t>
  </si>
  <si>
    <t>268516.0</t>
  </si>
  <si>
    <t>198171.0</t>
  </si>
  <si>
    <t>1836832.0</t>
  </si>
  <si>
    <t>9447.0</t>
  </si>
  <si>
    <t>916049.0</t>
  </si>
  <si>
    <t>1136488.0</t>
  </si>
  <si>
    <t>115610.0</t>
  </si>
  <si>
    <t>114595.0</t>
  </si>
  <si>
    <t>821585.0</t>
  </si>
  <si>
    <t>1310490.0</t>
  </si>
  <si>
    <t>523809.0</t>
  </si>
  <si>
    <t>602327.0</t>
  </si>
  <si>
    <t>19838.0</t>
  </si>
  <si>
    <t>1448602.0</t>
  </si>
  <si>
    <t>331879.0</t>
  </si>
  <si>
    <t>561871.0</t>
  </si>
  <si>
    <t>1677829.0</t>
  </si>
  <si>
    <t>388092.0</t>
  </si>
  <si>
    <t>270286.0</t>
  </si>
  <si>
    <t>810160.0</t>
  </si>
  <si>
    <t>1565393.0</t>
  </si>
  <si>
    <t>1896959.0</t>
  </si>
  <si>
    <t>386681.0</t>
  </si>
  <si>
    <t>1377037.0</t>
  </si>
  <si>
    <t>330714.0</t>
  </si>
  <si>
    <t>74795.0</t>
  </si>
  <si>
    <t>601725.0</t>
  </si>
  <si>
    <t>1327165.0</t>
  </si>
  <si>
    <t>398754.0</t>
  </si>
  <si>
    <t>1168929.0</t>
  </si>
  <si>
    <t>1140819.0</t>
  </si>
  <si>
    <t>151358.0</t>
  </si>
  <si>
    <t>160095.0</t>
  </si>
  <si>
    <t>1404340.0</t>
  </si>
  <si>
    <t>1383801.0</t>
  </si>
  <si>
    <t>1349001.0</t>
  </si>
  <si>
    <t>1480475.0</t>
  </si>
  <si>
    <t>1511191.0</t>
  </si>
  <si>
    <t>271781.0</t>
  </si>
  <si>
    <t>766158.0</t>
  </si>
  <si>
    <t>823674.0</t>
  </si>
  <si>
    <t>1392652.0</t>
  </si>
  <si>
    <t>11929.0</t>
  </si>
  <si>
    <t>1567190.0</t>
  </si>
  <si>
    <t>198736.0</t>
  </si>
  <si>
    <t>1566803.0</t>
  </si>
  <si>
    <t>1584969.0</t>
  </si>
  <si>
    <t>1383357.0</t>
  </si>
  <si>
    <t>1732750.0</t>
  </si>
  <si>
    <t>1540228.0</t>
  </si>
  <si>
    <t>1521825.0</t>
  </si>
  <si>
    <t>1629411.0</t>
  </si>
  <si>
    <t>1732757.0</t>
  </si>
  <si>
    <t>1598493.0</t>
  </si>
  <si>
    <t>1620244.0</t>
  </si>
  <si>
    <t>1610187.0</t>
  </si>
  <si>
    <t>1638032.0</t>
  </si>
  <si>
    <t>1831796.0</t>
  </si>
  <si>
    <t>263820.0</t>
  </si>
  <si>
    <t>1684072.0</t>
  </si>
  <si>
    <t>942653.0</t>
  </si>
  <si>
    <t>302439.0</t>
  </si>
  <si>
    <t>1027627.0</t>
  </si>
  <si>
    <t>371363.0</t>
  </si>
  <si>
    <t>635305.0</t>
  </si>
  <si>
    <t>332979.0</t>
  </si>
  <si>
    <t>1142364.0</t>
  </si>
  <si>
    <t>1594857.0</t>
  </si>
  <si>
    <t>504984.0</t>
  </si>
  <si>
    <t>1431695.0</t>
  </si>
  <si>
    <t>1963400.0</t>
  </si>
  <si>
    <t>1739312.0</t>
  </si>
  <si>
    <t>1745971.0</t>
  </si>
  <si>
    <t>1337173.0</t>
  </si>
  <si>
    <t>1417648.0</t>
  </si>
  <si>
    <t>522930.0</t>
  </si>
  <si>
    <t>1831992.0</t>
  </si>
  <si>
    <t>1625668.0</t>
  </si>
  <si>
    <t>67491.0</t>
  </si>
  <si>
    <t>482058.0</t>
  </si>
  <si>
    <t>1092789.0</t>
  </si>
  <si>
    <t>269164.0</t>
  </si>
  <si>
    <t>1418315.0</t>
  </si>
  <si>
    <t>377056.0</t>
  </si>
  <si>
    <t>1510707.0</t>
  </si>
  <si>
    <t>918228.0</t>
  </si>
  <si>
    <t>259017.0</t>
  </si>
  <si>
    <t>1755330.0</t>
  </si>
  <si>
    <t>270738.0</t>
  </si>
  <si>
    <t>113371.0</t>
  </si>
  <si>
    <t>1218604.0</t>
  </si>
  <si>
    <t>428576.0</t>
  </si>
  <si>
    <t>1689924.0</t>
  </si>
  <si>
    <t>1298183.0</t>
  </si>
  <si>
    <t>955772.0</t>
  </si>
  <si>
    <t>985493.0</t>
  </si>
  <si>
    <t>386773.0</t>
  </si>
  <si>
    <t>330787.0</t>
  </si>
  <si>
    <t>1668870.0</t>
  </si>
  <si>
    <t>1565480.0</t>
  </si>
  <si>
    <t>1310255.0</t>
  </si>
  <si>
    <t>482473.0</t>
  </si>
  <si>
    <t>437595.0</t>
  </si>
  <si>
    <t>1759029.0</t>
  </si>
  <si>
    <t>670547.0</t>
  </si>
  <si>
    <t>1744641.0</t>
  </si>
  <si>
    <t>508276.0</t>
  </si>
  <si>
    <t>1645605.0</t>
  </si>
  <si>
    <t>1392644.0</t>
  </si>
  <si>
    <t>218545.0</t>
  </si>
  <si>
    <t>11625.0</t>
  </si>
  <si>
    <t>1962428.0</t>
  </si>
  <si>
    <t>695626.0</t>
  </si>
  <si>
    <t>1981002.0</t>
  </si>
  <si>
    <t>1981282.0</t>
  </si>
  <si>
    <t>597411.0</t>
  </si>
  <si>
    <t>915830.0</t>
  </si>
  <si>
    <t>1980542.0</t>
  </si>
  <si>
    <t>236403.0</t>
  </si>
  <si>
    <t>695365.0</t>
  </si>
  <si>
    <t>894672.0</t>
  </si>
  <si>
    <t>1023715.0</t>
  </si>
  <si>
    <t>1071653.0</t>
  </si>
  <si>
    <t>1437387.0</t>
  </si>
  <si>
    <t>765441.0</t>
  </si>
  <si>
    <t>1868247.0</t>
  </si>
  <si>
    <t>734004.0</t>
  </si>
  <si>
    <t>1629320.0</t>
  </si>
  <si>
    <t>349422.0</t>
  </si>
  <si>
    <t>999693.0</t>
  </si>
  <si>
    <t>97294.0</t>
  </si>
  <si>
    <t>834235.0</t>
  </si>
  <si>
    <t>1852406.0</t>
  </si>
  <si>
    <t>563250.0</t>
  </si>
  <si>
    <t>563154.0</t>
  </si>
  <si>
    <t>838791.0</t>
  </si>
  <si>
    <t>945960.0</t>
  </si>
  <si>
    <t>987658.0</t>
  </si>
  <si>
    <t>1142833.0</t>
  </si>
  <si>
    <t>1052608.0</t>
  </si>
  <si>
    <t>1500630.0</t>
  </si>
  <si>
    <t>1267571.0</t>
  </si>
  <si>
    <t>1537926.0</t>
  </si>
  <si>
    <t>1071466.0</t>
  </si>
  <si>
    <t>1521209.0</t>
  </si>
  <si>
    <t>1193148.0</t>
  </si>
  <si>
    <t>453194.0</t>
  </si>
  <si>
    <t>149584.0</t>
  </si>
  <si>
    <t>1473993.0</t>
  </si>
  <si>
    <t>1784836.0</t>
  </si>
  <si>
    <t>1176885.0</t>
  </si>
  <si>
    <t>398825.0</t>
  </si>
  <si>
    <t>869016.0</t>
  </si>
  <si>
    <t>1615555.0</t>
  </si>
  <si>
    <t>382164.0</t>
  </si>
  <si>
    <t>1903360.0</t>
  </si>
  <si>
    <t>526548.0</t>
  </si>
  <si>
    <t>1902098.0</t>
  </si>
  <si>
    <t>Ritner</t>
  </si>
  <si>
    <t>578032.0</t>
  </si>
  <si>
    <t>45793.0</t>
  </si>
  <si>
    <t>1794177.0</t>
  </si>
  <si>
    <t>1382879.0</t>
  </si>
  <si>
    <t>1852479.0</t>
  </si>
  <si>
    <t>293703.0</t>
  </si>
  <si>
    <t>467126.0</t>
  </si>
  <si>
    <t>1354050.0</t>
  </si>
  <si>
    <t>556334.0</t>
  </si>
  <si>
    <t>1980463.0</t>
  </si>
  <si>
    <t>1244284.0</t>
  </si>
  <si>
    <t>110822.0</t>
  </si>
  <si>
    <t>1053573.0</t>
  </si>
  <si>
    <t>780949.0</t>
  </si>
  <si>
    <t>1994777.0</t>
  </si>
  <si>
    <t>938667.0</t>
  </si>
  <si>
    <t>1705982.0</t>
  </si>
  <si>
    <t>1171583.0</t>
  </si>
  <si>
    <t>1241516.0</t>
  </si>
  <si>
    <t>735082.0</t>
  </si>
  <si>
    <t>1271137.0</t>
  </si>
  <si>
    <t>479140.0</t>
  </si>
  <si>
    <t>63.42</t>
  </si>
  <si>
    <t>1925647.0</t>
  </si>
  <si>
    <t>1370139.0</t>
  </si>
  <si>
    <t>24459.0</t>
  </si>
  <si>
    <t>1852467.0</t>
  </si>
  <si>
    <t>1140898.0</t>
  </si>
  <si>
    <t>1757546.0</t>
  </si>
  <si>
    <t>1969708.0</t>
  </si>
  <si>
    <t>677956.0</t>
  </si>
  <si>
    <t>501453.0</t>
  </si>
  <si>
    <t>1877079.0</t>
  </si>
  <si>
    <t>1877078.0</t>
  </si>
  <si>
    <t>1547186.0</t>
  </si>
  <si>
    <t>1120152.0</t>
  </si>
  <si>
    <t>130093.0</t>
  </si>
  <si>
    <t>1033108.0</t>
  </si>
  <si>
    <t>1530988.0</t>
  </si>
  <si>
    <t>1612440.0</t>
  </si>
  <si>
    <t>1934625.0</t>
  </si>
  <si>
    <t>1637683.0</t>
  </si>
  <si>
    <t>1638383.0</t>
  </si>
  <si>
    <t>1565301.0</t>
  </si>
  <si>
    <t>1511173.0</t>
  </si>
  <si>
    <t>1285578.0</t>
  </si>
  <si>
    <t>1437550.0</t>
  </si>
  <si>
    <t>2000601.0</t>
  </si>
  <si>
    <t>1572798.0</t>
  </si>
  <si>
    <t>1888768.0</t>
  </si>
  <si>
    <t>1999625.0</t>
  </si>
  <si>
    <t>1926051.0</t>
  </si>
  <si>
    <t>Canmer</t>
  </si>
  <si>
    <t>43293.0</t>
  </si>
  <si>
    <t>696704.0</t>
  </si>
  <si>
    <t>1122037.0</t>
  </si>
  <si>
    <t>387972.0</t>
  </si>
  <si>
    <t>10873.0</t>
  </si>
  <si>
    <t>598726.0</t>
  </si>
  <si>
    <t>1139460.0</t>
  </si>
  <si>
    <t>198963.0</t>
  </si>
  <si>
    <t>1669879.0</t>
  </si>
  <si>
    <t>438497.0</t>
  </si>
  <si>
    <t>331755.0</t>
  </si>
  <si>
    <t>524160.0</t>
  </si>
  <si>
    <t>602826.0</t>
  </si>
  <si>
    <t>483304.0</t>
  </si>
  <si>
    <t>270192.0</t>
  </si>
  <si>
    <t>917053.0</t>
  </si>
  <si>
    <t>562561.0</t>
  </si>
  <si>
    <t>115559.0</t>
  </si>
  <si>
    <t>1311492.0</t>
  </si>
  <si>
    <t>1566635.0</t>
  </si>
  <si>
    <t>654157.0</t>
  </si>
  <si>
    <t>1760089.0</t>
  </si>
  <si>
    <t>1449578.0</t>
  </si>
  <si>
    <t>1033577.0</t>
  </si>
  <si>
    <t>1106011.0</t>
  </si>
  <si>
    <t>871590.0</t>
  </si>
  <si>
    <t>986095.0</t>
  </si>
  <si>
    <t>920304.0</t>
  </si>
  <si>
    <t>765195.0</t>
  </si>
  <si>
    <t>822679.0</t>
  </si>
  <si>
    <t>1072416.0</t>
  </si>
  <si>
    <t>894066.0</t>
  </si>
  <si>
    <t>848097.0</t>
  </si>
  <si>
    <t>733275.0</t>
  </si>
  <si>
    <t>794645.0</t>
  </si>
  <si>
    <t>1053536.0</t>
  </si>
  <si>
    <t>1089429.0</t>
  </si>
  <si>
    <t>956384.0</t>
  </si>
  <si>
    <t>1011314.0</t>
  </si>
  <si>
    <t>1877702.0</t>
  </si>
  <si>
    <t>1838534.0</t>
  </si>
  <si>
    <t>1967653.0</t>
  </si>
  <si>
    <t>1838533.0</t>
  </si>
  <si>
    <t>1924040.0</t>
  </si>
  <si>
    <t>1937258.0</t>
  </si>
  <si>
    <t>1598133.0</t>
  </si>
  <si>
    <t>1856233.0</t>
  </si>
  <si>
    <t>1989926.0</t>
  </si>
  <si>
    <t>1850608.0</t>
  </si>
  <si>
    <t>1394827.0</t>
  </si>
  <si>
    <t>1854069.0</t>
  </si>
  <si>
    <t>1925670.0</t>
  </si>
  <si>
    <t>1925668.0</t>
  </si>
  <si>
    <t>1925671.0</t>
  </si>
  <si>
    <t>1925669.0</t>
  </si>
  <si>
    <t>1925665.0</t>
  </si>
  <si>
    <t>1925664.0</t>
  </si>
  <si>
    <t>1925662.0</t>
  </si>
  <si>
    <t>1925661.0</t>
  </si>
  <si>
    <t>1925663.0</t>
  </si>
  <si>
    <t>1925667.0</t>
  </si>
  <si>
    <t>1925666.0</t>
  </si>
  <si>
    <t>989506.0</t>
  </si>
  <si>
    <t>1968630.0</t>
  </si>
  <si>
    <t>1450672.0</t>
  </si>
  <si>
    <t>1876589.0</t>
  </si>
  <si>
    <t>891231.0</t>
  </si>
  <si>
    <t>1499447.0</t>
  </si>
  <si>
    <t>36518.0</t>
  </si>
  <si>
    <t>332991.0</t>
  </si>
  <si>
    <t>1071390.0</t>
  </si>
  <si>
    <t>141647.0</t>
  </si>
  <si>
    <t>1049611.0</t>
  </si>
  <si>
    <t>366709.0</t>
  </si>
  <si>
    <t>1947977.0</t>
  </si>
  <si>
    <t>1353045.0</t>
  </si>
  <si>
    <t>1859375.0</t>
  </si>
  <si>
    <t>1859379.0</t>
  </si>
  <si>
    <t>1859376.0</t>
  </si>
  <si>
    <t>1183048.0</t>
  </si>
  <si>
    <t>1871384.0</t>
  </si>
  <si>
    <t>1324214.0</t>
  </si>
  <si>
    <t>1895062.0</t>
  </si>
  <si>
    <t>1895063.0</t>
  </si>
  <si>
    <t>105853.0</t>
  </si>
  <si>
    <t>1471440.0</t>
  </si>
  <si>
    <t>203.35</t>
  </si>
  <si>
    <t>827863.0</t>
  </si>
  <si>
    <t>19753.0</t>
  </si>
  <si>
    <t>1423780.0</t>
  </si>
  <si>
    <t>602582.0</t>
  </si>
  <si>
    <t>1978082.0</t>
  </si>
  <si>
    <t>2000372.0</t>
  </si>
  <si>
    <t>1880492.0</t>
  </si>
  <si>
    <t>1880493.0</t>
  </si>
  <si>
    <t>1880512.0</t>
  </si>
  <si>
    <t>1880497.0</t>
  </si>
  <si>
    <t>1880499.0</t>
  </si>
  <si>
    <t>1880496.0</t>
  </si>
  <si>
    <t>1880495.0</t>
  </si>
  <si>
    <t>1880498.0</t>
  </si>
  <si>
    <t>1886580.0</t>
  </si>
  <si>
    <t>1880511.0</t>
  </si>
  <si>
    <t>1880500.0</t>
  </si>
  <si>
    <t>1962822.0</t>
  </si>
  <si>
    <t>1978083.0</t>
  </si>
  <si>
    <t>1847705.0</t>
  </si>
  <si>
    <t>1962303.0</t>
  </si>
  <si>
    <t>1880494.0</t>
  </si>
  <si>
    <t>1869165.0</t>
  </si>
  <si>
    <t>1846961.0</t>
  </si>
  <si>
    <t>384487.0</t>
  </si>
  <si>
    <t>567709.0</t>
  </si>
  <si>
    <t>1917948.0</t>
  </si>
  <si>
    <t>118910.0</t>
  </si>
  <si>
    <t>1872227.0</t>
  </si>
  <si>
    <t>1872226.0</t>
  </si>
  <si>
    <t>1930868.0</t>
  </si>
  <si>
    <t>1872228.0</t>
  </si>
  <si>
    <t>1955542.0</t>
  </si>
  <si>
    <t>3973594.0</t>
  </si>
  <si>
    <t>1666755.0</t>
  </si>
  <si>
    <t>1966678.0</t>
  </si>
  <si>
    <t>1966677.0</t>
  </si>
  <si>
    <t>151019.0</t>
  </si>
  <si>
    <t>1507398.0</t>
  </si>
  <si>
    <t>1879785.0</t>
  </si>
  <si>
    <t>1851193.0</t>
  </si>
  <si>
    <t>1866832.0</t>
  </si>
  <si>
    <t>1866833.0</t>
  </si>
  <si>
    <t>1851191.0</t>
  </si>
  <si>
    <t>1851192.0</t>
  </si>
  <si>
    <t>1879788.0</t>
  </si>
  <si>
    <t>1879787.0</t>
  </si>
  <si>
    <t>1866836.0</t>
  </si>
  <si>
    <t>1866837.0</t>
  </si>
  <si>
    <t>1879786.0</t>
  </si>
  <si>
    <t>1866835.0</t>
  </si>
  <si>
    <t>1866834.0</t>
  </si>
  <si>
    <t>379874.0</t>
  </si>
  <si>
    <t>733664.0</t>
  </si>
  <si>
    <t>927370.0</t>
  </si>
  <si>
    <t>1344238.0</t>
  </si>
  <si>
    <t>1363239.0</t>
  </si>
  <si>
    <t>1045951.0</t>
  </si>
  <si>
    <t>744024.0</t>
  </si>
  <si>
    <t>1489504.0</t>
  </si>
  <si>
    <t>391559.0</t>
  </si>
  <si>
    <t>1460173.0</t>
  </si>
  <si>
    <t>255034.0</t>
  </si>
  <si>
    <t>1980469.0</t>
  </si>
  <si>
    <t>1846385.0</t>
  </si>
  <si>
    <t>1851924.0</t>
  </si>
  <si>
    <t>1851925.0</t>
  </si>
  <si>
    <t>1247169.0</t>
  </si>
  <si>
    <t>1363628.0</t>
  </si>
  <si>
    <t>1663031.0</t>
  </si>
  <si>
    <t>1768257.0</t>
  </si>
  <si>
    <t>230138.0</t>
  </si>
  <si>
    <t>386726.0</t>
  </si>
  <si>
    <t>1681788.0</t>
  </si>
  <si>
    <t>1194505.0</t>
  </si>
  <si>
    <t>165.97</t>
  </si>
  <si>
    <t>1899284.0</t>
  </si>
  <si>
    <t>301100.0</t>
  </si>
  <si>
    <t>200.61</t>
  </si>
  <si>
    <t>1884714.0</t>
  </si>
  <si>
    <t>Breeding</t>
  </si>
  <si>
    <t>62.33</t>
  </si>
  <si>
    <t>613867.0</t>
  </si>
  <si>
    <t>1071683.0</t>
  </si>
  <si>
    <t>981717.0</t>
  </si>
  <si>
    <t>958802.0</t>
  </si>
  <si>
    <t>1695647.0</t>
  </si>
  <si>
    <t>430078.0</t>
  </si>
  <si>
    <t>111885.0</t>
  </si>
  <si>
    <t>592833.0</t>
  </si>
  <si>
    <t>936414.0</t>
  </si>
  <si>
    <t>593245.0</t>
  </si>
  <si>
    <t>73420.0</t>
  </si>
  <si>
    <t>1254741.0</t>
  </si>
  <si>
    <t>78503.0</t>
  </si>
  <si>
    <t>1629498.0</t>
  </si>
  <si>
    <t>1884023.0</t>
  </si>
  <si>
    <t>1952041.0</t>
  </si>
  <si>
    <t>1540643.0</t>
  </si>
  <si>
    <t>1888393.0</t>
  </si>
  <si>
    <t>2000091.0</t>
  </si>
  <si>
    <t>20842.0</t>
  </si>
  <si>
    <t>200864.0</t>
  </si>
  <si>
    <t>1844448.0</t>
  </si>
  <si>
    <t>828040.0</t>
  </si>
  <si>
    <t>1950057.0</t>
  </si>
  <si>
    <t>1908621.0</t>
  </si>
  <si>
    <t>1902920.0</t>
  </si>
  <si>
    <t>990144.0</t>
  </si>
  <si>
    <t>206.28</t>
  </si>
  <si>
    <t>312.39</t>
  </si>
  <si>
    <t>967248.0</t>
  </si>
  <si>
    <t>731370.0</t>
  </si>
  <si>
    <t>1098487.0</t>
  </si>
  <si>
    <t>775803.0</t>
  </si>
  <si>
    <t>1856116.0</t>
  </si>
  <si>
    <t>1856117.0</t>
  </si>
  <si>
    <t>1966465.0</t>
  </si>
  <si>
    <t>61.36</t>
  </si>
  <si>
    <t>1504227.0</t>
  </si>
  <si>
    <t>1940734.0</t>
  </si>
  <si>
    <t>1940733.0</t>
  </si>
  <si>
    <t>706052.0</t>
  </si>
  <si>
    <t>698920.0</t>
  </si>
  <si>
    <t>1987353.0</t>
  </si>
  <si>
    <t>1105659.0</t>
  </si>
  <si>
    <t>1704467.0</t>
  </si>
  <si>
    <t>1874603.0</t>
  </si>
  <si>
    <t>34719.0</t>
  </si>
  <si>
    <t>1663842.0</t>
  </si>
  <si>
    <t>993495.0</t>
  </si>
  <si>
    <t>58359.0</t>
  </si>
  <si>
    <t>186293.0</t>
  </si>
  <si>
    <t>1935726.0</t>
  </si>
  <si>
    <t>1935725.0</t>
  </si>
  <si>
    <t>1934478.0</t>
  </si>
  <si>
    <t>27894.0</t>
  </si>
  <si>
    <t>1909282.0</t>
  </si>
  <si>
    <t>1876710.0</t>
  </si>
  <si>
    <t>1372972.0</t>
  </si>
  <si>
    <t>1963558.0</t>
  </si>
  <si>
    <t>1837872.0</t>
  </si>
  <si>
    <t>1099658.0</t>
  </si>
  <si>
    <t>1916704.0</t>
  </si>
  <si>
    <t>1918527.0</t>
  </si>
  <si>
    <t>557861.0</t>
  </si>
  <si>
    <t>1844134.0</t>
  </si>
  <si>
    <t>1981399.0</t>
  </si>
  <si>
    <t>12864.0</t>
  </si>
  <si>
    <t>1878982.0</t>
  </si>
  <si>
    <t>1885148.0</t>
  </si>
  <si>
    <t>731604.0</t>
  </si>
  <si>
    <t>1889279.0</t>
  </si>
  <si>
    <t>1908292.0</t>
  </si>
  <si>
    <t>1859933.0</t>
  </si>
  <si>
    <t>1533772.0</t>
  </si>
  <si>
    <t>1900318.0</t>
  </si>
  <si>
    <t>1831015.0</t>
  </si>
  <si>
    <t>1499792.0</t>
  </si>
  <si>
    <t>54128.0</t>
  </si>
  <si>
    <t>1132849.0</t>
  </si>
  <si>
    <t>500231.0</t>
  </si>
  <si>
    <t>41129.0</t>
  </si>
  <si>
    <t>839167.0</t>
  </si>
  <si>
    <t>Thornville</t>
  </si>
  <si>
    <t>890932.0</t>
  </si>
  <si>
    <t>288833.0</t>
  </si>
  <si>
    <t>Millersport</t>
  </si>
  <si>
    <t>11208.0</t>
  </si>
  <si>
    <t>1067837.0</t>
  </si>
  <si>
    <t>Pataskala</t>
  </si>
  <si>
    <t>551211.0</t>
  </si>
  <si>
    <t>104034.0</t>
  </si>
  <si>
    <t>1742963.0</t>
  </si>
  <si>
    <t>Reynoldsburg</t>
  </si>
  <si>
    <t>29601.0</t>
  </si>
  <si>
    <t>1176307.0</t>
  </si>
  <si>
    <t>96814.0</t>
  </si>
  <si>
    <t>1706469.0</t>
  </si>
  <si>
    <t>352643.0</t>
  </si>
  <si>
    <t>1409838.0</t>
  </si>
  <si>
    <t>Heath</t>
  </si>
  <si>
    <t>997566.0</t>
  </si>
  <si>
    <t>1028800.0</t>
  </si>
  <si>
    <t>143962.0</t>
  </si>
  <si>
    <t>1563329.0</t>
  </si>
  <si>
    <t>Canal Winchester</t>
  </si>
  <si>
    <t>734157.0</t>
  </si>
  <si>
    <t>1791146.0</t>
  </si>
  <si>
    <t>Plain City</t>
  </si>
  <si>
    <t>1074072.0</t>
  </si>
  <si>
    <t>1210739.0</t>
  </si>
  <si>
    <t>1658054.0</t>
  </si>
  <si>
    <t>1373990.0</t>
  </si>
  <si>
    <t>778189.0</t>
  </si>
  <si>
    <t>45002.0</t>
  </si>
  <si>
    <t>1155563.0</t>
  </si>
  <si>
    <t>96932.0</t>
  </si>
  <si>
    <t>21202.0</t>
  </si>
  <si>
    <t>1756039.0</t>
  </si>
  <si>
    <t>1298300.0</t>
  </si>
  <si>
    <t>1650250.0</t>
  </si>
  <si>
    <t>1435005.0</t>
  </si>
  <si>
    <t>1833860.0</t>
  </si>
  <si>
    <t>767495.0</t>
  </si>
  <si>
    <t>1379887.0</t>
  </si>
  <si>
    <t>423754.0</t>
  </si>
  <si>
    <t>1361840.0</t>
  </si>
  <si>
    <t>1574747.0</t>
  </si>
  <si>
    <t>25662.0</t>
  </si>
  <si>
    <t>1545939.0</t>
  </si>
  <si>
    <t>1750006.0</t>
  </si>
  <si>
    <t>1172817.0</t>
  </si>
  <si>
    <t>Upper Arlington</t>
  </si>
  <si>
    <t>1397857.0</t>
  </si>
  <si>
    <t>1402400.0</t>
  </si>
  <si>
    <t>711578.0</t>
  </si>
  <si>
    <t>1424777.0</t>
  </si>
  <si>
    <t>79236.0</t>
  </si>
  <si>
    <t>1401988.0</t>
  </si>
  <si>
    <t>78968.0</t>
  </si>
  <si>
    <t>1545848.0</t>
  </si>
  <si>
    <t>1426974.0</t>
  </si>
  <si>
    <t>24186.0</t>
  </si>
  <si>
    <t>1294611.0</t>
  </si>
  <si>
    <t>82615.0</t>
  </si>
  <si>
    <t>236097.0</t>
  </si>
  <si>
    <t>64062.0</t>
  </si>
  <si>
    <t>693126.0</t>
  </si>
  <si>
    <t>1404830.0</t>
  </si>
  <si>
    <t>82026.0</t>
  </si>
  <si>
    <t>1221511.0</t>
  </si>
  <si>
    <t>1600189.0</t>
  </si>
  <si>
    <t>1285977.0</t>
  </si>
  <si>
    <t>426320.0</t>
  </si>
  <si>
    <t>689586.0</t>
  </si>
  <si>
    <t>88443.0</t>
  </si>
  <si>
    <t>1295371.0</t>
  </si>
  <si>
    <t>1433952.0</t>
  </si>
  <si>
    <t>970406.0</t>
  </si>
  <si>
    <t>42842.0</t>
  </si>
  <si>
    <t>41137.0</t>
  </si>
  <si>
    <t>549469.0</t>
  </si>
  <si>
    <t>48333.0</t>
  </si>
  <si>
    <t>79390.0</t>
  </si>
  <si>
    <t>697894.0</t>
  </si>
  <si>
    <t>1165247.0</t>
  </si>
  <si>
    <t>134683.0</t>
  </si>
  <si>
    <t>Ostrander</t>
  </si>
  <si>
    <t>41177.0</t>
  </si>
  <si>
    <t>462223.0</t>
  </si>
  <si>
    <t>45885.0</t>
  </si>
  <si>
    <t>1237159.0</t>
  </si>
  <si>
    <t>81088.0</t>
  </si>
  <si>
    <t>Croton</t>
  </si>
  <si>
    <t>1440934.0</t>
  </si>
  <si>
    <t>785764.0</t>
  </si>
  <si>
    <t>152470.0</t>
  </si>
  <si>
    <t>Cardington</t>
  </si>
  <si>
    <t>79298.0</t>
  </si>
  <si>
    <t>677599.0</t>
  </si>
  <si>
    <t>41189.0</t>
  </si>
  <si>
    <t>1821654.0</t>
  </si>
  <si>
    <t>948564.0</t>
  </si>
  <si>
    <t>83513.0</t>
  </si>
  <si>
    <t>1508948.0</t>
  </si>
  <si>
    <t>820233.0</t>
  </si>
  <si>
    <t>Morral</t>
  </si>
  <si>
    <t>552088.0</t>
  </si>
  <si>
    <t>81416.0</t>
  </si>
  <si>
    <t>1031409.0</t>
  </si>
  <si>
    <t>766194.0</t>
  </si>
  <si>
    <t>41159.0</t>
  </si>
  <si>
    <t>1634115.0</t>
  </si>
  <si>
    <t>465397.0</t>
  </si>
  <si>
    <t>82519.0</t>
  </si>
  <si>
    <t>966516.0</t>
  </si>
  <si>
    <t>1106725.0</t>
  </si>
  <si>
    <t>441513.0</t>
  </si>
  <si>
    <t>473149.0</t>
  </si>
  <si>
    <t>1761808.0</t>
  </si>
  <si>
    <t>476109.0</t>
  </si>
  <si>
    <t>564013.0</t>
  </si>
  <si>
    <t>1190941.0</t>
  </si>
  <si>
    <t>81106.0</t>
  </si>
  <si>
    <t>694841.0</t>
  </si>
  <si>
    <t>944444.0</t>
  </si>
  <si>
    <t>25671.0</t>
  </si>
  <si>
    <t>1169011.0</t>
  </si>
  <si>
    <t>1426602.0</t>
  </si>
  <si>
    <t>1716384.0</t>
  </si>
  <si>
    <t>982923.0</t>
  </si>
  <si>
    <t>400065.0</t>
  </si>
  <si>
    <t>1435223.0</t>
  </si>
  <si>
    <t>82821.0</t>
  </si>
  <si>
    <t>1159251.0</t>
  </si>
  <si>
    <t>1781594.0</t>
  </si>
  <si>
    <t>1597991.0</t>
  </si>
  <si>
    <t>1953107.0</t>
  </si>
  <si>
    <t>1047258.0</t>
  </si>
  <si>
    <t>1119307.0</t>
  </si>
  <si>
    <t>1081872.0</t>
  </si>
  <si>
    <t>96047.0</t>
  </si>
  <si>
    <t>1012481.0</t>
  </si>
  <si>
    <t>1113444.0</t>
  </si>
  <si>
    <t>Blacklick</t>
  </si>
  <si>
    <t>289831.0</t>
  </si>
  <si>
    <t>1658410.0</t>
  </si>
  <si>
    <t>1648471.0</t>
  </si>
  <si>
    <t>912340.0</t>
  </si>
  <si>
    <t>41174.0</t>
  </si>
  <si>
    <t>1069137.0</t>
  </si>
  <si>
    <t>1633609.0</t>
  </si>
  <si>
    <t>109874.0</t>
  </si>
  <si>
    <t>823367.0</t>
  </si>
  <si>
    <t>526544.0</t>
  </si>
  <si>
    <t>1711138.0</t>
  </si>
  <si>
    <t>1696886.0</t>
  </si>
  <si>
    <t>123071.0</t>
  </si>
  <si>
    <t>49766.0</t>
  </si>
  <si>
    <t>1712969.0</t>
  </si>
  <si>
    <t>1659618.0</t>
  </si>
  <si>
    <t>1714968.0</t>
  </si>
  <si>
    <t>1078462.0</t>
  </si>
  <si>
    <t>1049906.0</t>
  </si>
  <si>
    <t>1539076.0</t>
  </si>
  <si>
    <t>1665943.0</t>
  </si>
  <si>
    <t>1264893.0</t>
  </si>
  <si>
    <t>545101.0</t>
  </si>
  <si>
    <t>1666388.0</t>
  </si>
  <si>
    <t>1040652.0</t>
  </si>
  <si>
    <t>1714949.0</t>
  </si>
  <si>
    <t>1658881.0</t>
  </si>
  <si>
    <t>1510540.0</t>
  </si>
  <si>
    <t>10717.0</t>
  </si>
  <si>
    <t>1657498.0</t>
  </si>
  <si>
    <t>1367643.0</t>
  </si>
  <si>
    <t>1500437.0</t>
  </si>
  <si>
    <t>1243511.0</t>
  </si>
  <si>
    <t>424041.0</t>
  </si>
  <si>
    <t>315173.0</t>
  </si>
  <si>
    <t>85543.0</t>
  </si>
  <si>
    <t>1678832.0</t>
  </si>
  <si>
    <t>1783105.0</t>
  </si>
  <si>
    <t>94874.0</t>
  </si>
  <si>
    <t>414020.0</t>
  </si>
  <si>
    <t>311212.0</t>
  </si>
  <si>
    <t>857657.0</t>
  </si>
  <si>
    <t>531660.0</t>
  </si>
  <si>
    <t>859772.0</t>
  </si>
  <si>
    <t>513770.0</t>
  </si>
  <si>
    <t>858630.0</t>
  </si>
  <si>
    <t>1695145.0</t>
  </si>
  <si>
    <t>461350.0</t>
  </si>
  <si>
    <t>1778322.0</t>
  </si>
  <si>
    <t>118.9</t>
  </si>
  <si>
    <t>1846207.0</t>
  </si>
  <si>
    <t>41167.0</t>
  </si>
  <si>
    <t>596977.0</t>
  </si>
  <si>
    <t>81637.0</t>
  </si>
  <si>
    <t>140534.0</t>
  </si>
  <si>
    <t>Saint Louisville</t>
  </si>
  <si>
    <t>456646.0</t>
  </si>
  <si>
    <t>83236.0</t>
  </si>
  <si>
    <t>932736.0</t>
  </si>
  <si>
    <t>105512.0</t>
  </si>
  <si>
    <t>1783714.0</t>
  </si>
  <si>
    <t>1679725.0</t>
  </si>
  <si>
    <t>1763302.0</t>
  </si>
  <si>
    <t>97422.0</t>
  </si>
  <si>
    <t>Frazeysburg</t>
  </si>
  <si>
    <t>109870.0</t>
  </si>
  <si>
    <t>477230.0</t>
  </si>
  <si>
    <t>193362.0</t>
  </si>
  <si>
    <t>1590912.0</t>
  </si>
  <si>
    <t>1696709.0</t>
  </si>
  <si>
    <t>1501959.0</t>
  </si>
  <si>
    <t>141212.0</t>
  </si>
  <si>
    <t>250481.0</t>
  </si>
  <si>
    <t>716732.0</t>
  </si>
  <si>
    <t>1142493.0</t>
  </si>
  <si>
    <t>36262.0</t>
  </si>
  <si>
    <t>741471.0</t>
  </si>
  <si>
    <t>1468152.0</t>
  </si>
  <si>
    <t>70820.0</t>
  </si>
  <si>
    <t>411167.0</t>
  </si>
  <si>
    <t>82.26</t>
  </si>
  <si>
    <t>71314.0</t>
  </si>
  <si>
    <t>156921.0</t>
  </si>
  <si>
    <t>999737.0</t>
  </si>
  <si>
    <t>Brinkhaven</t>
  </si>
  <si>
    <t>29754.0</t>
  </si>
  <si>
    <t>342782.0</t>
  </si>
  <si>
    <t>52292.0</t>
  </si>
  <si>
    <t>93873.0</t>
  </si>
  <si>
    <t>42254.0</t>
  </si>
  <si>
    <t>888936.0</t>
  </si>
  <si>
    <t>1748162.0</t>
  </si>
  <si>
    <t>41165.0</t>
  </si>
  <si>
    <t>1021892.0</t>
  </si>
  <si>
    <t>Loudonville</t>
  </si>
  <si>
    <t>92294.0</t>
  </si>
  <si>
    <t>813204.0</t>
  </si>
  <si>
    <t>645955.0</t>
  </si>
  <si>
    <t>1197919.0</t>
  </si>
  <si>
    <t>1726046.0</t>
  </si>
  <si>
    <t>Coshocton</t>
  </si>
  <si>
    <t>810748.0</t>
  </si>
  <si>
    <t>52812.0</t>
  </si>
  <si>
    <t>951911.0</t>
  </si>
  <si>
    <t>1288467.0</t>
  </si>
  <si>
    <t>753660.0</t>
  </si>
  <si>
    <t>108144.0</t>
  </si>
  <si>
    <t>1968151.0</t>
  </si>
  <si>
    <t>1261255.0</t>
  </si>
  <si>
    <t>1172571.0</t>
  </si>
  <si>
    <t>Wooster</t>
  </si>
  <si>
    <t>1234809.0</t>
  </si>
  <si>
    <t>26468.0</t>
  </si>
  <si>
    <t>454255.0</t>
  </si>
  <si>
    <t>1349279.0</t>
  </si>
  <si>
    <t>1980028.0</t>
  </si>
  <si>
    <t>57676.0</t>
  </si>
  <si>
    <t>1174245.0</t>
  </si>
  <si>
    <t>754446.0</t>
  </si>
  <si>
    <t>755365.0</t>
  </si>
  <si>
    <t>1865389.0</t>
  </si>
  <si>
    <t>1772138.0</t>
  </si>
  <si>
    <t>41152.0</t>
  </si>
  <si>
    <t>Perrysville</t>
  </si>
  <si>
    <t>101234.0</t>
  </si>
  <si>
    <t>37.57</t>
  </si>
  <si>
    <t>1707836.0</t>
  </si>
  <si>
    <t>Gambier</t>
  </si>
  <si>
    <t>907400.0</t>
  </si>
  <si>
    <t>1634011.0</t>
  </si>
  <si>
    <t>1066792.0</t>
  </si>
  <si>
    <t>1907471.0</t>
  </si>
  <si>
    <t>384736.0</t>
  </si>
  <si>
    <t>1531764.0</t>
  </si>
  <si>
    <t>1531763.0</t>
  </si>
  <si>
    <t>1369492.0</t>
  </si>
  <si>
    <t>Buckeye Lake</t>
  </si>
  <si>
    <t>73271.0</t>
  </si>
  <si>
    <t>1276591.0</t>
  </si>
  <si>
    <t>433487.0</t>
  </si>
  <si>
    <t>1418028.0</t>
  </si>
  <si>
    <t>501325.0</t>
  </si>
  <si>
    <t>497078.0</t>
  </si>
  <si>
    <t>1556799.0</t>
  </si>
  <si>
    <t>1842366.0</t>
  </si>
  <si>
    <t>78281.0</t>
  </si>
  <si>
    <t>405241.0</t>
  </si>
  <si>
    <t>2000479.0</t>
  </si>
  <si>
    <t>113333.0</t>
  </si>
  <si>
    <t>1823860.0</t>
  </si>
  <si>
    <t>1499645.0</t>
  </si>
  <si>
    <t>1420430.0</t>
  </si>
  <si>
    <t>1653274.0</t>
  </si>
  <si>
    <t>394173.0</t>
  </si>
  <si>
    <t>43693.0</t>
  </si>
  <si>
    <t>1202354.0</t>
  </si>
  <si>
    <t>41144.0</t>
  </si>
  <si>
    <t>1272215.0</t>
  </si>
  <si>
    <t>144501.0</t>
  </si>
  <si>
    <t>102779.0</t>
  </si>
  <si>
    <t>328437.0</t>
  </si>
  <si>
    <t>1510365.0</t>
  </si>
  <si>
    <t>413603.0</t>
  </si>
  <si>
    <t>124508.0</t>
  </si>
  <si>
    <t>41149.0</t>
  </si>
  <si>
    <t>418518.0</t>
  </si>
  <si>
    <t>1395491.0</t>
  </si>
  <si>
    <t>1710734.0</t>
  </si>
  <si>
    <t>110366.0</t>
  </si>
  <si>
    <t>30056.0</t>
  </si>
  <si>
    <t>1732804.0</t>
  </si>
  <si>
    <t>1707279.0</t>
  </si>
  <si>
    <t>1341996.0</t>
  </si>
  <si>
    <t>1803367.0</t>
  </si>
  <si>
    <t>34696.0</t>
  </si>
  <si>
    <t>242165.0</t>
  </si>
  <si>
    <t>1375760.0</t>
  </si>
  <si>
    <t>1748179.0</t>
  </si>
  <si>
    <t>1836601.0</t>
  </si>
  <si>
    <t>1695424.0</t>
  </si>
  <si>
    <t>1268879.0</t>
  </si>
  <si>
    <t>1426629.0</t>
  </si>
  <si>
    <t>96478.0</t>
  </si>
  <si>
    <t>986006.0</t>
  </si>
  <si>
    <t>54386.0</t>
  </si>
  <si>
    <t>1418124.0</t>
  </si>
  <si>
    <t>978744.0</t>
  </si>
  <si>
    <t>1245283.0</t>
  </si>
  <si>
    <t>609592.0</t>
  </si>
  <si>
    <t>176972.0</t>
  </si>
  <si>
    <t>1560664.0</t>
  </si>
  <si>
    <t>1921218.0</t>
  </si>
  <si>
    <t>75.25</t>
  </si>
  <si>
    <t>1965270.0</t>
  </si>
  <si>
    <t>45926.0</t>
  </si>
  <si>
    <t>1983996.0</t>
  </si>
  <si>
    <t>1947395.0</t>
  </si>
  <si>
    <t>867036.0</t>
  </si>
  <si>
    <t>913100.0</t>
  </si>
  <si>
    <t>1634706.0</t>
  </si>
  <si>
    <t>619271.0</t>
  </si>
  <si>
    <t>1665717.0</t>
  </si>
  <si>
    <t>1442764.0</t>
  </si>
  <si>
    <t>1643691.0</t>
  </si>
  <si>
    <t>574286.0</t>
  </si>
  <si>
    <t>1045831.0</t>
  </si>
  <si>
    <t>1574935.0</t>
  </si>
  <si>
    <t>1374835.0</t>
  </si>
  <si>
    <t>1632472.0</t>
  </si>
  <si>
    <t>310988.0</t>
  </si>
  <si>
    <t>1434250.0</t>
  </si>
  <si>
    <t>41172.0</t>
  </si>
  <si>
    <t>1695975.0</t>
  </si>
  <si>
    <t>87370.0</t>
  </si>
  <si>
    <t>886836.0</t>
  </si>
  <si>
    <t>1635631.0</t>
  </si>
  <si>
    <t>25337.0</t>
  </si>
  <si>
    <t>1658588.0</t>
  </si>
  <si>
    <t>892359.0</t>
  </si>
  <si>
    <t>1544908.0</t>
  </si>
  <si>
    <t>557840.0</t>
  </si>
  <si>
    <t>838279.0</t>
  </si>
  <si>
    <t>209506.0</t>
  </si>
  <si>
    <t>622750.0</t>
  </si>
  <si>
    <t>1788628.0</t>
  </si>
  <si>
    <t>838280.0</t>
  </si>
  <si>
    <t>1611083.0</t>
  </si>
  <si>
    <t>830938.0</t>
  </si>
  <si>
    <t>526120.0</t>
  </si>
  <si>
    <t>814285.0</t>
  </si>
  <si>
    <t>1779615.0</t>
  </si>
  <si>
    <t>825860.0</t>
  </si>
  <si>
    <t>532450.0</t>
  </si>
  <si>
    <t>813357.0</t>
  </si>
  <si>
    <t>815306.0</t>
  </si>
  <si>
    <t>810828.0</t>
  </si>
  <si>
    <t>82622.0</t>
  </si>
  <si>
    <t>1952538.0</t>
  </si>
  <si>
    <t>10137.0</t>
  </si>
  <si>
    <t>84.63</t>
  </si>
  <si>
    <t>517224.0</t>
  </si>
  <si>
    <t>1987640.0</t>
  </si>
  <si>
    <t>82413.0</t>
  </si>
  <si>
    <t>1894543.0</t>
  </si>
  <si>
    <t>1894544.0</t>
  </si>
  <si>
    <t>1894545.0</t>
  </si>
  <si>
    <t>1995932.0</t>
  </si>
  <si>
    <t>1918454.0</t>
  </si>
  <si>
    <t>1918452.0</t>
  </si>
  <si>
    <t>1960402.0</t>
  </si>
  <si>
    <t>106980.0</t>
  </si>
  <si>
    <t>1407351.0</t>
  </si>
  <si>
    <t>1980068.0</t>
  </si>
  <si>
    <t>37489.0</t>
  </si>
  <si>
    <t>1271588.0</t>
  </si>
  <si>
    <t>966881.0</t>
  </si>
  <si>
    <t>1730189.0</t>
  </si>
  <si>
    <t>1163663.0</t>
  </si>
  <si>
    <t>1111577.0</t>
  </si>
  <si>
    <t>68.13</t>
  </si>
  <si>
    <t>1839297.0</t>
  </si>
  <si>
    <t>74681.0</t>
  </si>
  <si>
    <t>1698297.0</t>
  </si>
  <si>
    <t>358060.0</t>
  </si>
  <si>
    <t>1829683.0</t>
  </si>
  <si>
    <t>1641478.0</t>
  </si>
  <si>
    <t>790819.0</t>
  </si>
  <si>
    <t>323926.0</t>
  </si>
  <si>
    <t>1884371.0</t>
  </si>
  <si>
    <t>1884370.0</t>
  </si>
  <si>
    <t>234820.0</t>
  </si>
  <si>
    <t>262730.0</t>
  </si>
  <si>
    <t>907136.0</t>
  </si>
  <si>
    <t>266620.0</t>
  </si>
  <si>
    <t>229710.0</t>
  </si>
  <si>
    <t>273340.0</t>
  </si>
  <si>
    <t>250480.0</t>
  </si>
  <si>
    <t>251670.0</t>
  </si>
  <si>
    <t>218039.0</t>
  </si>
  <si>
    <t>404210.0</t>
  </si>
  <si>
    <t>1649067.0</t>
  </si>
  <si>
    <t>1568652.0</t>
  </si>
  <si>
    <t>25669.0</t>
  </si>
  <si>
    <t>1919450.0</t>
  </si>
  <si>
    <t>1889152.0</t>
  </si>
  <si>
    <t>390495.0</t>
  </si>
  <si>
    <t>1636803.0</t>
  </si>
  <si>
    <t>1649016.0</t>
  </si>
  <si>
    <t>1648614.0</t>
  </si>
  <si>
    <t>41170.0</t>
  </si>
  <si>
    <t>325098.0</t>
  </si>
  <si>
    <t>312770.0</t>
  </si>
  <si>
    <t>940360.0</t>
  </si>
  <si>
    <t>1645296.0</t>
  </si>
  <si>
    <t>1488180.0</t>
  </si>
  <si>
    <t>429014.0</t>
  </si>
  <si>
    <t>912291.0</t>
  </si>
  <si>
    <t>648109.0</t>
  </si>
  <si>
    <t>320421.0</t>
  </si>
  <si>
    <t>Mount Perry</t>
  </si>
  <si>
    <t>1161577.0</t>
  </si>
  <si>
    <t>1848262.0</t>
  </si>
  <si>
    <t>324497.0</t>
  </si>
  <si>
    <t>1802222.0</t>
  </si>
  <si>
    <t>1358716.0</t>
  </si>
  <si>
    <t>429421.0</t>
  </si>
  <si>
    <t>480680.0</t>
  </si>
  <si>
    <t>88959.0</t>
  </si>
  <si>
    <t>68078.0</t>
  </si>
  <si>
    <t>200219.0</t>
  </si>
  <si>
    <t>382970.0</t>
  </si>
  <si>
    <t>1743392.0</t>
  </si>
  <si>
    <t>152035.0</t>
  </si>
  <si>
    <t>1560652.0</t>
  </si>
  <si>
    <t>436925.0</t>
  </si>
  <si>
    <t>383278.0</t>
  </si>
  <si>
    <t>1645471.0</t>
  </si>
  <si>
    <t>972369.0</t>
  </si>
  <si>
    <t>1605407.0</t>
  </si>
  <si>
    <t>1884368.0</t>
  </si>
  <si>
    <t>1884369.0</t>
  </si>
  <si>
    <t>1926409.0</t>
  </si>
  <si>
    <t>201175.0</t>
  </si>
  <si>
    <t>422910.0</t>
  </si>
  <si>
    <t>1650115.0</t>
  </si>
  <si>
    <t>1478507.0</t>
  </si>
  <si>
    <t>627820.0</t>
  </si>
  <si>
    <t>294686.0</t>
  </si>
  <si>
    <t>401175.0</t>
  </si>
  <si>
    <t>1637147.0</t>
  </si>
  <si>
    <t>92638.0</t>
  </si>
  <si>
    <t>1353859.0</t>
  </si>
  <si>
    <t>852912.0</t>
  </si>
  <si>
    <t>144777.0</t>
  </si>
  <si>
    <t>1538368.0</t>
  </si>
  <si>
    <t>Jacksontown</t>
  </si>
  <si>
    <t>669212.0</t>
  </si>
  <si>
    <t>260881.0</t>
  </si>
  <si>
    <t>363929.0</t>
  </si>
  <si>
    <t>1463796.0</t>
  </si>
  <si>
    <t>1090224.0</t>
  </si>
  <si>
    <t>1820768.0</t>
  </si>
  <si>
    <t>1355617.0</t>
  </si>
  <si>
    <t>170991.0</t>
  </si>
  <si>
    <t>868851.0</t>
  </si>
  <si>
    <t>1842000.0</t>
  </si>
  <si>
    <t>1924750.0</t>
  </si>
  <si>
    <t>101728.0</t>
  </si>
  <si>
    <t>804419.0</t>
  </si>
  <si>
    <t>1224728.0</t>
  </si>
  <si>
    <t>398465.0</t>
  </si>
  <si>
    <t>27996.0</t>
  </si>
  <si>
    <t>1693686.0</t>
  </si>
  <si>
    <t>1641622.0</t>
  </si>
  <si>
    <t>1302773.0</t>
  </si>
  <si>
    <t>1891500.0</t>
  </si>
  <si>
    <t>1891499.0</t>
  </si>
  <si>
    <t>654702.0</t>
  </si>
  <si>
    <t>1919449.0</t>
  </si>
  <si>
    <t>1234150.0</t>
  </si>
  <si>
    <t>225403.0</t>
  </si>
  <si>
    <t>1233840.0</t>
  </si>
  <si>
    <t>867856.0</t>
  </si>
  <si>
    <t>106876.0</t>
  </si>
  <si>
    <t>1671180.0</t>
  </si>
  <si>
    <t>135477.0</t>
  </si>
  <si>
    <t>68278.0</t>
  </si>
  <si>
    <t>333516.0</t>
  </si>
  <si>
    <t>1965943.0</t>
  </si>
  <si>
    <t>342260.0</t>
  </si>
  <si>
    <t>1716860.0</t>
  </si>
  <si>
    <t>67787.0</t>
  </si>
  <si>
    <t>427665.0</t>
  </si>
  <si>
    <t>252580.0</t>
  </si>
  <si>
    <t>64873.0</t>
  </si>
  <si>
    <t>1155859.0</t>
  </si>
  <si>
    <t>1142117.0</t>
  </si>
  <si>
    <t>1733853.0</t>
  </si>
  <si>
    <t>80269.0</t>
  </si>
  <si>
    <t>1184988.0</t>
  </si>
  <si>
    <t>1261028.0</t>
  </si>
  <si>
    <t>355752.0</t>
  </si>
  <si>
    <t>1025602.0</t>
  </si>
  <si>
    <t>142155.0</t>
  </si>
  <si>
    <t>733653.0</t>
  </si>
  <si>
    <t>864922.0</t>
  </si>
  <si>
    <t>983355.0</t>
  </si>
  <si>
    <t>1023779.0</t>
  </si>
  <si>
    <t>1004141.0</t>
  </si>
  <si>
    <t>17285.0</t>
  </si>
  <si>
    <t>1005692.0</t>
  </si>
  <si>
    <t>823707.0</t>
  </si>
  <si>
    <t>843821.0</t>
  </si>
  <si>
    <t>719076.0</t>
  </si>
  <si>
    <t>1148974.0</t>
  </si>
  <si>
    <t>1634704.0</t>
  </si>
  <si>
    <t>296884.0</t>
  </si>
  <si>
    <t>1117795.0</t>
  </si>
  <si>
    <t>861032.0</t>
  </si>
  <si>
    <t>1667321.0</t>
  </si>
  <si>
    <t>44189.0</t>
  </si>
  <si>
    <t>141257.0</t>
  </si>
  <si>
    <t>1803828.0</t>
  </si>
  <si>
    <t>427688.0</t>
  </si>
  <si>
    <t>383512.0</t>
  </si>
  <si>
    <t>972454.0</t>
  </si>
  <si>
    <t>384121.0</t>
  </si>
  <si>
    <t>383691.0</t>
  </si>
  <si>
    <t>383979.0</t>
  </si>
  <si>
    <t>498985.0</t>
  </si>
  <si>
    <t>104611.0</t>
  </si>
  <si>
    <t>1626832.0</t>
  </si>
  <si>
    <t>1891501.0</t>
  </si>
  <si>
    <t>1573381.0</t>
  </si>
  <si>
    <t>1236416.0</t>
  </si>
  <si>
    <t>1843949.0</t>
  </si>
  <si>
    <t>454880.0</t>
  </si>
  <si>
    <t>1635715.0</t>
  </si>
  <si>
    <t>657238.0</t>
  </si>
  <si>
    <t>Thurston</t>
  </si>
  <si>
    <t>328959.0</t>
  </si>
  <si>
    <t>1010889.0</t>
  </si>
  <si>
    <t>577905.0</t>
  </si>
  <si>
    <t>1507702.0</t>
  </si>
  <si>
    <t>588951.0</t>
  </si>
  <si>
    <t>1342408.0</t>
  </si>
  <si>
    <t>1384136.0</t>
  </si>
  <si>
    <t>1105008.0</t>
  </si>
  <si>
    <t>427408.0</t>
  </si>
  <si>
    <t>1134642.0</t>
  </si>
  <si>
    <t>67541.0</t>
  </si>
  <si>
    <t>365442.0</t>
  </si>
  <si>
    <t>1784857.0</t>
  </si>
  <si>
    <t>306095.0</t>
  </si>
  <si>
    <t>1400777.0</t>
  </si>
  <si>
    <t>202315.0</t>
  </si>
  <si>
    <t>157887.0</t>
  </si>
  <si>
    <t>177777.0</t>
  </si>
  <si>
    <t>278741.0</t>
  </si>
  <si>
    <t>87261.0</t>
  </si>
  <si>
    <t>1868785.0</t>
  </si>
  <si>
    <t>1825979.0</t>
  </si>
  <si>
    <t>41139.0</t>
  </si>
  <si>
    <t>1269767.0</t>
  </si>
  <si>
    <t>1468745.0</t>
  </si>
  <si>
    <t>498210.0</t>
  </si>
  <si>
    <t>1619377.0</t>
  </si>
  <si>
    <t>1707837.0</t>
  </si>
  <si>
    <t>1616044.0</t>
  </si>
  <si>
    <t>147315.0</t>
  </si>
  <si>
    <t>462609.0</t>
  </si>
  <si>
    <t>563692.0</t>
  </si>
  <si>
    <t>787427.0</t>
  </si>
  <si>
    <t>1744081.0</t>
  </si>
  <si>
    <t>704974.0</t>
  </si>
  <si>
    <t>1843950.0</t>
  </si>
  <si>
    <t>401030.0</t>
  </si>
  <si>
    <t>251865.0</t>
  </si>
  <si>
    <t>2669500.0</t>
  </si>
  <si>
    <t>53.39</t>
  </si>
  <si>
    <t>1931411.0</t>
  </si>
  <si>
    <t>425435.0</t>
  </si>
  <si>
    <t>327444.0</t>
  </si>
  <si>
    <t>1496741.0</t>
  </si>
  <si>
    <t>1401239.0</t>
  </si>
  <si>
    <t>1745584.0</t>
  </si>
  <si>
    <t>763683.0</t>
  </si>
  <si>
    <t>1294262.0</t>
  </si>
  <si>
    <t>1476047.0</t>
  </si>
  <si>
    <t>378155.0</t>
  </si>
  <si>
    <t>1728156.0</t>
  </si>
  <si>
    <t>428875.0</t>
  </si>
  <si>
    <t>770935.0</t>
  </si>
  <si>
    <t>227283.0</t>
  </si>
  <si>
    <t>684819.0</t>
  </si>
  <si>
    <t>981094.0</t>
  </si>
  <si>
    <t>1931339.0</t>
  </si>
  <si>
    <t>560508.0</t>
  </si>
  <si>
    <t>58089.0</t>
  </si>
  <si>
    <t>1722904.0</t>
  </si>
  <si>
    <t>656448.0</t>
  </si>
  <si>
    <t>1598804.0</t>
  </si>
  <si>
    <t>60432.0</t>
  </si>
  <si>
    <t>1416974.0</t>
  </si>
  <si>
    <t>257972.0</t>
  </si>
  <si>
    <t>1862374.0</t>
  </si>
  <si>
    <t>1083315.0</t>
  </si>
  <si>
    <t>1796542.0</t>
  </si>
  <si>
    <t>41169.0</t>
  </si>
  <si>
    <t>689948.0</t>
  </si>
  <si>
    <t>1862373.0</t>
  </si>
  <si>
    <t>958215.0</t>
  </si>
  <si>
    <t>1214351.0</t>
  </si>
  <si>
    <t>195403.0</t>
  </si>
  <si>
    <t>1109565.0</t>
  </si>
  <si>
    <t>1804159.0</t>
  </si>
  <si>
    <t>1484131.0</t>
  </si>
  <si>
    <t>325813.0</t>
  </si>
  <si>
    <t>1682554.0</t>
  </si>
  <si>
    <t>780708.0</t>
  </si>
  <si>
    <t>1846909.0</t>
  </si>
  <si>
    <t>422672.0</t>
  </si>
  <si>
    <t>287341.0</t>
  </si>
  <si>
    <t>1506291.0</t>
  </si>
  <si>
    <t>31451.0</t>
  </si>
  <si>
    <t>642684.0</t>
  </si>
  <si>
    <t>758093.0</t>
  </si>
  <si>
    <t>202116.0</t>
  </si>
  <si>
    <t>530212.0</t>
  </si>
  <si>
    <t>186457.0</t>
  </si>
  <si>
    <t>1969183.0</t>
  </si>
  <si>
    <t>302775.0</t>
  </si>
  <si>
    <t>211810.0</t>
  </si>
  <si>
    <t>423199.0</t>
  </si>
  <si>
    <t>1596717.0</t>
  </si>
  <si>
    <t>452580.0</t>
  </si>
  <si>
    <t>1595116.0</t>
  </si>
  <si>
    <t>465030.0</t>
  </si>
  <si>
    <t>1603930.0</t>
  </si>
  <si>
    <t>527120.0</t>
  </si>
  <si>
    <t>1597556.0</t>
  </si>
  <si>
    <t>680825.0</t>
  </si>
  <si>
    <t>1121980.0</t>
  </si>
  <si>
    <t>1368137.0</t>
  </si>
  <si>
    <t>431444.0</t>
  </si>
  <si>
    <t>1474029.0</t>
  </si>
  <si>
    <t>1025460.0</t>
  </si>
  <si>
    <t>1264859.0</t>
  </si>
  <si>
    <t>241163.0</t>
  </si>
  <si>
    <t>1028460.0</t>
  </si>
  <si>
    <t>1550660.0</t>
  </si>
  <si>
    <t>1642761.0</t>
  </si>
  <si>
    <t>1828802.0</t>
  </si>
  <si>
    <t>1595719.0</t>
  </si>
  <si>
    <t>650025.0</t>
  </si>
  <si>
    <t>146311.0</t>
  </si>
  <si>
    <t>342162.0</t>
  </si>
  <si>
    <t>1258573.0</t>
  </si>
  <si>
    <t>972689.0</t>
  </si>
  <si>
    <t>1750752.0</t>
  </si>
  <si>
    <t>1462158.0</t>
  </si>
  <si>
    <t>1410030.0</t>
  </si>
  <si>
    <t>81594.0</t>
  </si>
  <si>
    <t>1208552.0</t>
  </si>
  <si>
    <t>1130339.0</t>
  </si>
  <si>
    <t>227659.0</t>
  </si>
  <si>
    <t>239207.0</t>
  </si>
  <si>
    <t>761539.0</t>
  </si>
  <si>
    <t>232297.0</t>
  </si>
  <si>
    <t>681790.0</t>
  </si>
  <si>
    <t>1726270.0</t>
  </si>
  <si>
    <t>26976.0</t>
  </si>
  <si>
    <t>1658660.0</t>
  </si>
  <si>
    <t>1113366.0</t>
  </si>
  <si>
    <t>753148.0</t>
  </si>
  <si>
    <t>1604289.0</t>
  </si>
  <si>
    <t>759719.0</t>
  </si>
  <si>
    <t>1119101.0</t>
  </si>
  <si>
    <t>305016.0</t>
  </si>
  <si>
    <t>1602122.0</t>
  </si>
  <si>
    <t>1113655.0</t>
  </si>
  <si>
    <t>1230621.0</t>
  </si>
  <si>
    <t>137521.0</t>
  </si>
  <si>
    <t>603845.0</t>
  </si>
  <si>
    <t>1241719.0</t>
  </si>
  <si>
    <t>305599.0</t>
  </si>
  <si>
    <t>882259.0</t>
  </si>
  <si>
    <t>1435984.0</t>
  </si>
  <si>
    <t>35166.0</t>
  </si>
  <si>
    <t>838332.0</t>
  </si>
  <si>
    <t>327921.0</t>
  </si>
  <si>
    <t>667634.0</t>
  </si>
  <si>
    <t>10812.0</t>
  </si>
  <si>
    <t>167177.0</t>
  </si>
  <si>
    <t>1231041.0</t>
  </si>
  <si>
    <t>1260202.0</t>
  </si>
  <si>
    <t>1184694.0</t>
  </si>
  <si>
    <t>1272817.0</t>
  </si>
  <si>
    <t>1827308.0</t>
  </si>
  <si>
    <t>731585.0</t>
  </si>
  <si>
    <t>325167.0</t>
  </si>
  <si>
    <t>271584.0</t>
  </si>
  <si>
    <t>53559.0</t>
  </si>
  <si>
    <t>1499842.0</t>
  </si>
  <si>
    <t>753855.0</t>
  </si>
  <si>
    <t>517804.0</t>
  </si>
  <si>
    <t>1806211.0</t>
  </si>
  <si>
    <t>63746.0</t>
  </si>
  <si>
    <t>654999.0</t>
  </si>
  <si>
    <t>1340772.0</t>
  </si>
  <si>
    <t>1538708.0</t>
  </si>
  <si>
    <t>461203.0</t>
  </si>
  <si>
    <t>1165369.0</t>
  </si>
  <si>
    <t>1556128.0</t>
  </si>
  <si>
    <t>374901.0</t>
  </si>
  <si>
    <t>1642884.0</t>
  </si>
  <si>
    <t>1729594.0</t>
  </si>
  <si>
    <t>1541621.0</t>
  </si>
  <si>
    <t>689116.0</t>
  </si>
  <si>
    <t>992295.0</t>
  </si>
  <si>
    <t>220090.0</t>
  </si>
  <si>
    <t>107235.0</t>
  </si>
  <si>
    <t>1811555.0</t>
  </si>
  <si>
    <t>327720.0</t>
  </si>
  <si>
    <t>278748.0</t>
  </si>
  <si>
    <t>1713391.0</t>
  </si>
  <si>
    <t>1493788.0</t>
  </si>
  <si>
    <t>1092857.0</t>
  </si>
  <si>
    <t>155125.0</t>
  </si>
  <si>
    <t>842524.0</t>
  </si>
  <si>
    <t>1610398.0</t>
  </si>
  <si>
    <t>982079.0</t>
  </si>
  <si>
    <t>160487.0</t>
  </si>
  <si>
    <t>1163323.0</t>
  </si>
  <si>
    <t>1105037.0</t>
  </si>
  <si>
    <t>1675796.0</t>
  </si>
  <si>
    <t>474456.0</t>
  </si>
  <si>
    <t>84460.0</t>
  </si>
  <si>
    <t>600421.0</t>
  </si>
  <si>
    <t>41187.0</t>
  </si>
  <si>
    <t>1741575.0</t>
  </si>
  <si>
    <t>286475.0</t>
  </si>
  <si>
    <t>887174.0</t>
  </si>
  <si>
    <t>1773806.0</t>
  </si>
  <si>
    <t>667986.0</t>
  </si>
  <si>
    <t>221822.0</t>
  </si>
  <si>
    <t>242105.0</t>
  </si>
  <si>
    <t>927942.0</t>
  </si>
  <si>
    <t>1648584.0</t>
  </si>
  <si>
    <t>945853.0</t>
  </si>
  <si>
    <t>1258928.0</t>
  </si>
  <si>
    <t>290064.0</t>
  </si>
  <si>
    <t>708605.0</t>
  </si>
  <si>
    <t>1735440.0</t>
  </si>
  <si>
    <t>1445126.0</t>
  </si>
  <si>
    <t>1813268.0</t>
  </si>
  <si>
    <t>1730111.0</t>
  </si>
  <si>
    <t>1518687.0</t>
  </si>
  <si>
    <t>316040.0</t>
  </si>
  <si>
    <t>440704.0</t>
  </si>
  <si>
    <t>1886910.0</t>
  </si>
  <si>
    <t>1380009.0</t>
  </si>
  <si>
    <t>1758548.0</t>
  </si>
  <si>
    <t>757678.0</t>
  </si>
  <si>
    <t>55241.0</t>
  </si>
  <si>
    <t>289730.0</t>
  </si>
  <si>
    <t>272421.0</t>
  </si>
  <si>
    <t>Shreve</t>
  </si>
  <si>
    <t>1779627.0</t>
  </si>
  <si>
    <t>1779737.0</t>
  </si>
  <si>
    <t>1772569.0</t>
  </si>
  <si>
    <t>1772655.0</t>
  </si>
  <si>
    <t>1772688.0</t>
  </si>
  <si>
    <t>1779534.0</t>
  </si>
  <si>
    <t>1771810.0</t>
  </si>
  <si>
    <t>1772610.0</t>
  </si>
  <si>
    <t>1771767.0</t>
  </si>
  <si>
    <t>1771840.0</t>
  </si>
  <si>
    <t>232820.0</t>
  </si>
  <si>
    <t>560113.0</t>
  </si>
  <si>
    <t>Jeromesville</t>
  </si>
  <si>
    <t>228720.0</t>
  </si>
  <si>
    <t>247670.0</t>
  </si>
  <si>
    <t>277910.0</t>
  </si>
  <si>
    <t>41118.0</t>
  </si>
  <si>
    <t>1876751.0</t>
  </si>
  <si>
    <t>254205.0</t>
  </si>
  <si>
    <t>54.1</t>
  </si>
  <si>
    <t>1980014.0</t>
  </si>
  <si>
    <t>1953801.0</t>
  </si>
  <si>
    <t>39228.0</t>
  </si>
  <si>
    <t>1226073.0</t>
  </si>
  <si>
    <t>1356752.0</t>
  </si>
  <si>
    <t>1119022.0</t>
  </si>
  <si>
    <t>1881310.0</t>
  </si>
  <si>
    <t>1894547.0</t>
  </si>
  <si>
    <t>50.57</t>
  </si>
  <si>
    <t>1871108.0</t>
  </si>
  <si>
    <t>1984004.0</t>
  </si>
  <si>
    <t>41164.0</t>
  </si>
  <si>
    <t>2000456.0</t>
  </si>
  <si>
    <t>599575.0</t>
  </si>
  <si>
    <t>1894546.0</t>
  </si>
  <si>
    <t>1949608.0</t>
  </si>
  <si>
    <t>1921216.0</t>
  </si>
  <si>
    <t>97391.0</t>
  </si>
  <si>
    <t>646465.0</t>
  </si>
  <si>
    <t>1558662.0</t>
  </si>
  <si>
    <t>1980029.0</t>
  </si>
  <si>
    <t>682478.0</t>
  </si>
  <si>
    <t>73873.0</t>
  </si>
  <si>
    <t>1135594.0</t>
  </si>
  <si>
    <t>625502.0</t>
  </si>
  <si>
    <t>646466.0</t>
  </si>
  <si>
    <t>706875.0</t>
  </si>
  <si>
    <t>71630.0</t>
  </si>
  <si>
    <t>1001846.0</t>
  </si>
  <si>
    <t>943860.0</t>
  </si>
  <si>
    <t>545892.0</t>
  </si>
  <si>
    <t>357472.0</t>
  </si>
  <si>
    <t>1337201.0</t>
  </si>
  <si>
    <t>23068.0</t>
  </si>
  <si>
    <t>1716836.0</t>
  </si>
  <si>
    <t>518887.0</t>
  </si>
  <si>
    <t>65755.0</t>
  </si>
  <si>
    <t>1775617.0</t>
  </si>
  <si>
    <t>1550588.0</t>
  </si>
  <si>
    <t>91185.0</t>
  </si>
  <si>
    <t>285627.0</t>
  </si>
  <si>
    <t>1652491.0</t>
  </si>
  <si>
    <t>476432.0</t>
  </si>
  <si>
    <t>489869.0</t>
  </si>
  <si>
    <t>1337200.0</t>
  </si>
  <si>
    <t>1720868.0</t>
  </si>
  <si>
    <t>809240.0</t>
  </si>
  <si>
    <t>1362942.0</t>
  </si>
  <si>
    <t>1444680.0</t>
  </si>
  <si>
    <t>1338015.0</t>
  </si>
  <si>
    <t>382455.0</t>
  </si>
  <si>
    <t>1223612.0</t>
  </si>
  <si>
    <t>1422980.0</t>
  </si>
  <si>
    <t>Glenmont</t>
  </si>
  <si>
    <t>1117818.0</t>
  </si>
  <si>
    <t>669872.0</t>
  </si>
  <si>
    <t>1230652.0</t>
  </si>
  <si>
    <t>1830295.0</t>
  </si>
  <si>
    <t>1867431.0</t>
  </si>
  <si>
    <t>109872.0</t>
  </si>
  <si>
    <t>1862978.0</t>
  </si>
  <si>
    <t>397151.0</t>
  </si>
  <si>
    <t>397152.0</t>
  </si>
  <si>
    <t>1513657.0</t>
  </si>
  <si>
    <t>1090050.0</t>
  </si>
  <si>
    <t>70842.0</t>
  </si>
  <si>
    <t>157613.0</t>
  </si>
  <si>
    <t>55678.0</t>
  </si>
  <si>
    <t>57677.0</t>
  </si>
  <si>
    <t>258809.0</t>
  </si>
  <si>
    <t>Trinway</t>
  </si>
  <si>
    <t>476224.0</t>
  </si>
  <si>
    <t>552407.0</t>
  </si>
  <si>
    <t>1233782.0</t>
  </si>
  <si>
    <t>1495124.0</t>
  </si>
  <si>
    <t>556125.0</t>
  </si>
  <si>
    <t>329890.0</t>
  </si>
  <si>
    <t>578398.0</t>
  </si>
  <si>
    <t>16233.0</t>
  </si>
  <si>
    <t>139413.0</t>
  </si>
  <si>
    <t>1812704.0</t>
  </si>
  <si>
    <t>1068776.0</t>
  </si>
  <si>
    <t>Killbuck</t>
  </si>
  <si>
    <t>1612394.0</t>
  </si>
  <si>
    <t>1326939.0</t>
  </si>
  <si>
    <t>Big Prairie</t>
  </si>
  <si>
    <t>716410.0</t>
  </si>
  <si>
    <t>71631.0</t>
  </si>
  <si>
    <t>1635437.0</t>
  </si>
  <si>
    <t>594234.0</t>
  </si>
  <si>
    <t>819488.0</t>
  </si>
  <si>
    <t>55456.0</t>
  </si>
  <si>
    <t>334093.0</t>
  </si>
  <si>
    <t>750567.0</t>
  </si>
  <si>
    <t>683826.0</t>
  </si>
  <si>
    <t>68837.0</t>
  </si>
  <si>
    <t>862483.0</t>
  </si>
  <si>
    <t>281122.0</t>
  </si>
  <si>
    <t>1300343.0</t>
  </si>
  <si>
    <t>52715.0</t>
  </si>
  <si>
    <t>807011.0</t>
  </si>
  <si>
    <t>178731.0</t>
  </si>
  <si>
    <t>1003772.0</t>
  </si>
  <si>
    <t>721348.0</t>
  </si>
  <si>
    <t>109144.0</t>
  </si>
  <si>
    <t>946194.0</t>
  </si>
  <si>
    <t>1458765.0</t>
  </si>
  <si>
    <t>1980022.0</t>
  </si>
  <si>
    <t>Blissfield</t>
  </si>
  <si>
    <t>1911953.0</t>
  </si>
  <si>
    <t>955711.0</t>
  </si>
  <si>
    <t>23133.0</t>
  </si>
  <si>
    <t>312039.0</t>
  </si>
  <si>
    <t>1911950.0</t>
  </si>
  <si>
    <t>1911952.0</t>
  </si>
  <si>
    <t>1911951.0</t>
  </si>
  <si>
    <t>294555.0</t>
  </si>
  <si>
    <t>24602.0</t>
  </si>
  <si>
    <t>186676.0</t>
  </si>
  <si>
    <t>201696.0</t>
  </si>
  <si>
    <t>1592444.0</t>
  </si>
  <si>
    <t>1934777.0</t>
  </si>
  <si>
    <t>1140068.0</t>
  </si>
  <si>
    <t>1137292.0</t>
  </si>
  <si>
    <t>555560.0</t>
  </si>
  <si>
    <t>45699.0</t>
  </si>
  <si>
    <t>729684.0</t>
  </si>
  <si>
    <t>865114.0</t>
  </si>
  <si>
    <t>1030780.0</t>
  </si>
  <si>
    <t>1271030.0</t>
  </si>
  <si>
    <t>1553224.0</t>
  </si>
  <si>
    <t>498121.0</t>
  </si>
  <si>
    <t>698804.0</t>
  </si>
  <si>
    <t>851754.0</t>
  </si>
  <si>
    <t>378247.0</t>
  </si>
  <si>
    <t>541215.0</t>
  </si>
  <si>
    <t>1848278.0</t>
  </si>
  <si>
    <t>477429.0</t>
  </si>
  <si>
    <t>1345833.0</t>
  </si>
  <si>
    <t>477445.0</t>
  </si>
  <si>
    <t>1345834.0</t>
  </si>
  <si>
    <t>334901.0</t>
  </si>
  <si>
    <t>1528542.0</t>
  </si>
  <si>
    <t>1349072.0</t>
  </si>
  <si>
    <t>1866544.0</t>
  </si>
  <si>
    <t>1169993.0</t>
  </si>
  <si>
    <t>530176.0</t>
  </si>
  <si>
    <t>Nashport</t>
  </si>
  <si>
    <t>1830451.0</t>
  </si>
  <si>
    <t>1646401.0</t>
  </si>
  <si>
    <t>1646402.0</t>
  </si>
  <si>
    <t>1860768.0</t>
  </si>
  <si>
    <t>639521.0</t>
  </si>
  <si>
    <t>348708.0</t>
  </si>
  <si>
    <t>628098.0</t>
  </si>
  <si>
    <t>689431.0</t>
  </si>
  <si>
    <t>52.73</t>
  </si>
  <si>
    <t>1509264.0</t>
  </si>
  <si>
    <t>1918238.0</t>
  </si>
  <si>
    <t>1932581.0</t>
  </si>
  <si>
    <t>1519697.0</t>
  </si>
  <si>
    <t>47.14</t>
  </si>
  <si>
    <t>78819.0</t>
  </si>
  <si>
    <t>85.67</t>
  </si>
  <si>
    <t>776939.0</t>
  </si>
  <si>
    <t>1366426.0</t>
  </si>
  <si>
    <t>1045368.0</t>
  </si>
  <si>
    <t>Walhonding</t>
  </si>
  <si>
    <t>1425153.0</t>
  </si>
  <si>
    <t>1968916.0</t>
  </si>
  <si>
    <t>1488034.0</t>
  </si>
  <si>
    <t>373731.0</t>
  </si>
  <si>
    <t>1465266.0</t>
  </si>
  <si>
    <t>1494122.0</t>
  </si>
  <si>
    <t>388510.0</t>
  </si>
  <si>
    <t>1212434.0</t>
  </si>
  <si>
    <t>1754311.0</t>
  </si>
  <si>
    <t>28518.0</t>
  </si>
  <si>
    <t>958805.0</t>
  </si>
  <si>
    <t>257483.0</t>
  </si>
  <si>
    <t>469771.0</t>
  </si>
  <si>
    <t>1444596.0</t>
  </si>
  <si>
    <t>15633.0</t>
  </si>
  <si>
    <t>1783079.0</t>
  </si>
  <si>
    <t>1338016.0</t>
  </si>
  <si>
    <t>1710363.0</t>
  </si>
  <si>
    <t>1208772.0</t>
  </si>
  <si>
    <t>599556.0</t>
  </si>
  <si>
    <t>790044.0</t>
  </si>
  <si>
    <t>44755.0</t>
  </si>
  <si>
    <t>1507069.0</t>
  </si>
  <si>
    <t>921691.0</t>
  </si>
  <si>
    <t>383537.0</t>
  </si>
  <si>
    <t>1213674.0</t>
  </si>
  <si>
    <t>892353.0</t>
  </si>
  <si>
    <t>1329572.0</t>
  </si>
  <si>
    <t>1352554.0</t>
  </si>
  <si>
    <t>114654.0</t>
  </si>
  <si>
    <t>1681866.0</t>
  </si>
  <si>
    <t>1538097.0</t>
  </si>
  <si>
    <t>537818.0</t>
  </si>
  <si>
    <t>781065.0</t>
  </si>
  <si>
    <t>1263359.0</t>
  </si>
  <si>
    <t>1721426.0</t>
  </si>
  <si>
    <t>125749.0</t>
  </si>
  <si>
    <t>480698.0</t>
  </si>
  <si>
    <t>1152074.0</t>
  </si>
  <si>
    <t>1237878.0</t>
  </si>
  <si>
    <t>651670.0</t>
  </si>
  <si>
    <t>13546.0</t>
  </si>
  <si>
    <t>321196.0</t>
  </si>
  <si>
    <t>515848.0</t>
  </si>
  <si>
    <t>551165.0</t>
  </si>
  <si>
    <t>556092.0</t>
  </si>
  <si>
    <t>371681.0</t>
  </si>
  <si>
    <t>1080446.0</t>
  </si>
  <si>
    <t>1595509.0</t>
  </si>
  <si>
    <t>408498.0</t>
  </si>
  <si>
    <t>1465608.0</t>
  </si>
  <si>
    <t>1760311.0</t>
  </si>
  <si>
    <t>1467566.0</t>
  </si>
  <si>
    <t>1122286.0</t>
  </si>
  <si>
    <t>522217.0</t>
  </si>
  <si>
    <t>893075.0</t>
  </si>
  <si>
    <t>1760351.0</t>
  </si>
  <si>
    <t>840202.0</t>
  </si>
  <si>
    <t>630528.0</t>
  </si>
  <si>
    <t>21835.0</t>
  </si>
  <si>
    <t>1831391.0</t>
  </si>
  <si>
    <t>1485032.0</t>
  </si>
  <si>
    <t>1159407.0</t>
  </si>
  <si>
    <t>1144628.0</t>
  </si>
  <si>
    <t>901216.0</t>
  </si>
  <si>
    <t>128670.0</t>
  </si>
  <si>
    <t>763874.0</t>
  </si>
  <si>
    <t>1428159.0</t>
  </si>
  <si>
    <t>749552.0</t>
  </si>
  <si>
    <t>268957.0</t>
  </si>
  <si>
    <t>1892360.0</t>
  </si>
  <si>
    <t>1983984.0</t>
  </si>
  <si>
    <t>1983987.0</t>
  </si>
  <si>
    <t>1983985.0</t>
  </si>
  <si>
    <t>1983986.0</t>
  </si>
  <si>
    <t>1983983.0</t>
  </si>
  <si>
    <t>1863479.0</t>
  </si>
  <si>
    <t>1965228.0</t>
  </si>
  <si>
    <t>2000376.0</t>
  </si>
  <si>
    <t>81744.0</t>
  </si>
  <si>
    <t>1980009.0</t>
  </si>
  <si>
    <t>38223.0</t>
  </si>
  <si>
    <t>1013170.0</t>
  </si>
  <si>
    <t>1557534.0</t>
  </si>
  <si>
    <t>79590.0</t>
  </si>
  <si>
    <t>1991402.0</t>
  </si>
  <si>
    <t>550602.0</t>
  </si>
  <si>
    <t>1361125.0</t>
  </si>
  <si>
    <t>1561040.0</t>
  </si>
  <si>
    <t>1730351.0</t>
  </si>
  <si>
    <t>1859303.0</t>
  </si>
  <si>
    <t>1983116.0</t>
  </si>
  <si>
    <t>1969133.0</t>
  </si>
  <si>
    <t>1983115.0</t>
  </si>
  <si>
    <t>1859304.0</t>
  </si>
  <si>
    <t>1921471.0</t>
  </si>
  <si>
    <t>1983117.0</t>
  </si>
  <si>
    <t>1983118.0</t>
  </si>
  <si>
    <t>397529.0</t>
  </si>
  <si>
    <t>1968158.0</t>
  </si>
  <si>
    <t>82051.0</t>
  </si>
  <si>
    <t>80440.0</t>
  </si>
  <si>
    <t>817994.0</t>
  </si>
  <si>
    <t>84.32</t>
  </si>
  <si>
    <t>1428874.0</t>
  </si>
  <si>
    <t>1996004.0</t>
  </si>
  <si>
    <t>524590.0</t>
  </si>
  <si>
    <t>42549.0</t>
  </si>
  <si>
    <t>1957077.0</t>
  </si>
  <si>
    <t>1846603.0</t>
  </si>
  <si>
    <t>1996005.0</t>
  </si>
  <si>
    <t>40396.0</t>
  </si>
  <si>
    <t>1017433.0</t>
  </si>
  <si>
    <t>1957049.0</t>
  </si>
  <si>
    <t>1552642.0</t>
  </si>
  <si>
    <t>1853800.0</t>
  </si>
  <si>
    <t>19202.0</t>
  </si>
  <si>
    <t>1315179.0</t>
  </si>
  <si>
    <t>1227848.0</t>
  </si>
  <si>
    <t>1080272.0</t>
  </si>
  <si>
    <t>Centerburg</t>
  </si>
  <si>
    <t>1145761.0</t>
  </si>
  <si>
    <t>1365642.0</t>
  </si>
  <si>
    <t>1940887.0</t>
  </si>
  <si>
    <t>178395.0</t>
  </si>
  <si>
    <t>1940886.0</t>
  </si>
  <si>
    <t>1940888.0</t>
  </si>
  <si>
    <t>1050660.0</t>
  </si>
  <si>
    <t>1980012.0</t>
  </si>
  <si>
    <t>66584.0</t>
  </si>
  <si>
    <t>1953665.0</t>
  </si>
  <si>
    <t>1655062.0</t>
  </si>
  <si>
    <t>1509039.0</t>
  </si>
  <si>
    <t>72327.0</t>
  </si>
  <si>
    <t>1505510.0</t>
  </si>
  <si>
    <t>1951363.0</t>
  </si>
  <si>
    <t>465557.0</t>
  </si>
  <si>
    <t>1874567.0</t>
  </si>
  <si>
    <t>425884.0</t>
  </si>
  <si>
    <t>401555.0</t>
  </si>
  <si>
    <t>1367752.0</t>
  </si>
  <si>
    <t>1911551.0</t>
  </si>
  <si>
    <t>53062.0</t>
  </si>
  <si>
    <t>1851691.0</t>
  </si>
  <si>
    <t>698458.0</t>
  </si>
  <si>
    <t>1902913.0</t>
  </si>
  <si>
    <t>1855235.0</t>
  </si>
  <si>
    <t>1855234.0</t>
  </si>
  <si>
    <t>1855233.0</t>
  </si>
  <si>
    <t>1855236.0</t>
  </si>
  <si>
    <t>1850298.0</t>
  </si>
  <si>
    <t>1886198.0</t>
  </si>
  <si>
    <t>250581.0</t>
  </si>
  <si>
    <t>226924.0</t>
  </si>
  <si>
    <t>234186.0</t>
  </si>
  <si>
    <t>218475.0</t>
  </si>
  <si>
    <t>1715212.0</t>
  </si>
  <si>
    <t>78294.0</t>
  </si>
  <si>
    <t>1854600.0</t>
  </si>
  <si>
    <t>491505.0</t>
  </si>
  <si>
    <t>1591975.0</t>
  </si>
  <si>
    <t>1831551.0</t>
  </si>
  <si>
    <t>826979.0</t>
  </si>
  <si>
    <t>243573.0</t>
  </si>
  <si>
    <t>783578.0</t>
  </si>
  <si>
    <t>662617.0</t>
  </si>
  <si>
    <t>1185983.0</t>
  </si>
  <si>
    <t>272425.0</t>
  </si>
  <si>
    <t>1102359.0</t>
  </si>
  <si>
    <t>809975.0</t>
  </si>
  <si>
    <t>607903.0</t>
  </si>
  <si>
    <t>1969049.0</t>
  </si>
  <si>
    <t>1286777.0</t>
  </si>
  <si>
    <t>1268244.0</t>
  </si>
  <si>
    <t>1418768.0</t>
  </si>
  <si>
    <t>1851027.0</t>
  </si>
  <si>
    <t>519215.0</t>
  </si>
  <si>
    <t>1093036.0</t>
  </si>
  <si>
    <t>1431654.0</t>
  </si>
  <si>
    <t>1714653.0</t>
  </si>
  <si>
    <t>1942314.0</t>
  </si>
  <si>
    <t>56495.0</t>
  </si>
  <si>
    <t>1008183.0</t>
  </si>
  <si>
    <t>1003172.0</t>
  </si>
  <si>
    <t>1003251.0</t>
  </si>
  <si>
    <t>540360.0</t>
  </si>
  <si>
    <t>1528702.0</t>
  </si>
  <si>
    <t>878857.0</t>
  </si>
  <si>
    <t>1613618.0</t>
  </si>
  <si>
    <t>265218.0</t>
  </si>
  <si>
    <t>1979997.0</t>
  </si>
  <si>
    <t>1991100.0</t>
  </si>
  <si>
    <t>255609.0</t>
  </si>
  <si>
    <t>1857295.0</t>
  </si>
  <si>
    <t>1886197.0</t>
  </si>
  <si>
    <t>1783529.0</t>
  </si>
  <si>
    <t>162.14</t>
  </si>
  <si>
    <t>888287.0</t>
  </si>
  <si>
    <t>605645.0</t>
  </si>
  <si>
    <t>850028.0</t>
  </si>
  <si>
    <t>1390205.0</t>
  </si>
  <si>
    <t>1557542.0</t>
  </si>
  <si>
    <t>1969165.0</t>
  </si>
  <si>
    <t>1436873.0</t>
  </si>
  <si>
    <t>1440079.0</t>
  </si>
  <si>
    <t>1258364.0</t>
  </si>
  <si>
    <t>1303912.0</t>
  </si>
  <si>
    <t>844676.0</t>
  </si>
  <si>
    <t>731107.0</t>
  </si>
  <si>
    <t>117929.0</t>
  </si>
  <si>
    <t>81999.0</t>
  </si>
  <si>
    <t>525609.0</t>
  </si>
  <si>
    <t>192858.0</t>
  </si>
  <si>
    <t>41160.0</t>
  </si>
  <si>
    <t>888544.0</t>
  </si>
  <si>
    <t>1486207.0</t>
  </si>
  <si>
    <t>106148.0</t>
  </si>
  <si>
    <t>342729.0</t>
  </si>
  <si>
    <t>955559.0</t>
  </si>
  <si>
    <t>1512651.0</t>
  </si>
  <si>
    <t>203734.0</t>
  </si>
  <si>
    <t>93355.0</t>
  </si>
  <si>
    <t>104332.0</t>
  </si>
  <si>
    <t>879775.0</t>
  </si>
  <si>
    <t>1081954.0</t>
  </si>
  <si>
    <t>1545651.0</t>
  </si>
  <si>
    <t>1260713.0</t>
  </si>
  <si>
    <t>1010786.0</t>
  </si>
  <si>
    <t>70701.0</t>
  </si>
  <si>
    <t>1722195.0</t>
  </si>
  <si>
    <t>1090329.0</t>
  </si>
  <si>
    <t>1517734.0</t>
  </si>
  <si>
    <t>10509.0</t>
  </si>
  <si>
    <t>1401336.0</t>
  </si>
  <si>
    <t>840167.0</t>
  </si>
  <si>
    <t>714673.0</t>
  </si>
  <si>
    <t>1661143.0</t>
  </si>
  <si>
    <t>1210444.0</t>
  </si>
  <si>
    <t>1555886.0</t>
  </si>
  <si>
    <t>1430520.0</t>
  </si>
  <si>
    <t>920241.0</t>
  </si>
  <si>
    <t>1298341.0</t>
  </si>
  <si>
    <t>95003.0</t>
  </si>
  <si>
    <t>1580092.0</t>
  </si>
  <si>
    <t>947180.0</t>
  </si>
  <si>
    <t>1969063.0</t>
  </si>
  <si>
    <t>480915.0</t>
  </si>
  <si>
    <t>684048.0</t>
  </si>
  <si>
    <t>1397520.0</t>
  </si>
  <si>
    <t>819486.0</t>
  </si>
  <si>
    <t>1642671.0</t>
  </si>
  <si>
    <t>85836.0</t>
  </si>
  <si>
    <t>217929.0</t>
  </si>
  <si>
    <t>840485.0</t>
  </si>
  <si>
    <t>1991252.0</t>
  </si>
  <si>
    <t>860810.0</t>
  </si>
  <si>
    <t>867589.0</t>
  </si>
  <si>
    <t>931915.0</t>
  </si>
  <si>
    <t>465969.0</t>
  </si>
  <si>
    <t>1980013.0</t>
  </si>
  <si>
    <t>1744774.0</t>
  </si>
  <si>
    <t>223888.0</t>
  </si>
  <si>
    <t>1896041.0</t>
  </si>
  <si>
    <t>80276.0</t>
  </si>
  <si>
    <t>460501.0</t>
  </si>
  <si>
    <t>563501.0</t>
  </si>
  <si>
    <t>1180075.0</t>
  </si>
  <si>
    <t>Green Camp</t>
  </si>
  <si>
    <t>353219.0</t>
  </si>
  <si>
    <t>1023185.0</t>
  </si>
  <si>
    <t>1636984.0</t>
  </si>
  <si>
    <t>525960.0</t>
  </si>
  <si>
    <t>847760.0</t>
  </si>
  <si>
    <t>1320579.0</t>
  </si>
  <si>
    <t>90458.0</t>
  </si>
  <si>
    <t>693244.0</t>
  </si>
  <si>
    <t>78612.0</t>
  </si>
  <si>
    <t>1351918.0</t>
  </si>
  <si>
    <t>30176.0</t>
  </si>
  <si>
    <t>741150.0</t>
  </si>
  <si>
    <t>1474652.0</t>
  </si>
  <si>
    <t>1807716.0</t>
  </si>
  <si>
    <t>869191.0</t>
  </si>
  <si>
    <t>1538015.0</t>
  </si>
  <si>
    <t>474786.0</t>
  </si>
  <si>
    <t>515144.0</t>
  </si>
  <si>
    <t>684483.0</t>
  </si>
  <si>
    <t>925666.0</t>
  </si>
  <si>
    <t>1793375.0</t>
  </si>
  <si>
    <t>1544825.0</t>
  </si>
  <si>
    <t>262841.0</t>
  </si>
  <si>
    <t>404184.0</t>
  </si>
  <si>
    <t>1159743.0</t>
  </si>
  <si>
    <t>259216.0</t>
  </si>
  <si>
    <t>848249.0</t>
  </si>
  <si>
    <t>1133979.0</t>
  </si>
  <si>
    <t>1729639.0</t>
  </si>
  <si>
    <t>186094.0</t>
  </si>
  <si>
    <t>713069.0</t>
  </si>
  <si>
    <t>1322331.0</t>
  </si>
  <si>
    <t>524311.0</t>
  </si>
  <si>
    <t>1355092.0</t>
  </si>
  <si>
    <t>636572.0</t>
  </si>
  <si>
    <t>1634981.0</t>
  </si>
  <si>
    <t>34048.0</t>
  </si>
  <si>
    <t>632490.0</t>
  </si>
  <si>
    <t>1657410.0</t>
  </si>
  <si>
    <t>13074.0</t>
  </si>
  <si>
    <t>271961.0</t>
  </si>
  <si>
    <t>1222510.0</t>
  </si>
  <si>
    <t>1482983.0</t>
  </si>
  <si>
    <t>1350375.0</t>
  </si>
  <si>
    <t>1803152.0</t>
  </si>
  <si>
    <t>1243628.0</t>
  </si>
  <si>
    <t>731943.0</t>
  </si>
  <si>
    <t>108288.0</t>
  </si>
  <si>
    <t>219116.0</t>
  </si>
  <si>
    <t>175333.0</t>
  </si>
  <si>
    <t>1685398.0</t>
  </si>
  <si>
    <t>1466441.0</t>
  </si>
  <si>
    <t>1616730.0</t>
  </si>
  <si>
    <t>1706971.0</t>
  </si>
  <si>
    <t>421994.0</t>
  </si>
  <si>
    <t>140609.0</t>
  </si>
  <si>
    <t>791268.0</t>
  </si>
  <si>
    <t>1622224.0</t>
  </si>
  <si>
    <t>266649.0</t>
  </si>
  <si>
    <t>1794017.0</t>
  </si>
  <si>
    <t>1733272.0</t>
  </si>
  <si>
    <t>267764.0</t>
  </si>
  <si>
    <t>917607.0</t>
  </si>
  <si>
    <t>1368976.0</t>
  </si>
  <si>
    <t>684647.0</t>
  </si>
  <si>
    <t>463143.0</t>
  </si>
  <si>
    <t>855782.0</t>
  </si>
  <si>
    <t>1791104.0</t>
  </si>
  <si>
    <t>692344.0</t>
  </si>
  <si>
    <t>1852801.0</t>
  </si>
  <si>
    <t>894008.0</t>
  </si>
  <si>
    <t>1713119.0</t>
  </si>
  <si>
    <t>41123.0</t>
  </si>
  <si>
    <t>690118.0</t>
  </si>
  <si>
    <t>841008.0</t>
  </si>
  <si>
    <t>1095003.0</t>
  </si>
  <si>
    <t>1089387.0</t>
  </si>
  <si>
    <t>1587034.0</t>
  </si>
  <si>
    <t>1050985.0</t>
  </si>
  <si>
    <t>1499768.0</t>
  </si>
  <si>
    <t>1586515.0</t>
  </si>
  <si>
    <t>1735809.0</t>
  </si>
  <si>
    <t>390042.0</t>
  </si>
  <si>
    <t>248602.0</t>
  </si>
  <si>
    <t>1306351.0</t>
  </si>
  <si>
    <t>1513538.0</t>
  </si>
  <si>
    <t>789922.0</t>
  </si>
  <si>
    <t>246615.0</t>
  </si>
  <si>
    <t>1584837.0</t>
  </si>
  <si>
    <t>535919.0</t>
  </si>
  <si>
    <t>1562073.0</t>
  </si>
  <si>
    <t>295361.0</t>
  </si>
  <si>
    <t>17591.0</t>
  </si>
  <si>
    <t>1628090.0</t>
  </si>
  <si>
    <t>1050654.0</t>
  </si>
  <si>
    <t>172643.0</t>
  </si>
  <si>
    <t>1639740.0</t>
  </si>
  <si>
    <t>1323447.0</t>
  </si>
  <si>
    <t>639752.0</t>
  </si>
  <si>
    <t>168984.0</t>
  </si>
  <si>
    <t>1254952.0</t>
  </si>
  <si>
    <t>201505.0</t>
  </si>
  <si>
    <t>1396352.0</t>
  </si>
  <si>
    <t>859758.0</t>
  </si>
  <si>
    <t>356132.0</t>
  </si>
  <si>
    <t>983319.0</t>
  </si>
  <si>
    <t>1467107.0</t>
  </si>
  <si>
    <t>1190426.0</t>
  </si>
  <si>
    <t>877970.0</t>
  </si>
  <si>
    <t>1109464.0</t>
  </si>
  <si>
    <t>672195.0</t>
  </si>
  <si>
    <t>527216.0</t>
  </si>
  <si>
    <t>1538509.0</t>
  </si>
  <si>
    <t>558800.0</t>
  </si>
  <si>
    <t>1822364.0</t>
  </si>
  <si>
    <t>656246.0</t>
  </si>
  <si>
    <t>1193554.0</t>
  </si>
  <si>
    <t>220121.0</t>
  </si>
  <si>
    <t>231030.0</t>
  </si>
  <si>
    <t>1984778.0</t>
  </si>
  <si>
    <t>495609.0</t>
  </si>
  <si>
    <t>1875359.0</t>
  </si>
  <si>
    <t>1154377.0</t>
  </si>
  <si>
    <t>81904.0</t>
  </si>
  <si>
    <t>1417248.0</t>
  </si>
  <si>
    <t>755964.0</t>
  </si>
  <si>
    <t>556157.0</t>
  </si>
  <si>
    <t>949654.0</t>
  </si>
  <si>
    <t>689042.0</t>
  </si>
  <si>
    <t>780343.0</t>
  </si>
  <si>
    <t>1161035.0</t>
  </si>
  <si>
    <t>1496749.0</t>
  </si>
  <si>
    <t>122548.0</t>
  </si>
  <si>
    <t>508479.0</t>
  </si>
  <si>
    <t>1349810.0</t>
  </si>
  <si>
    <t>1561958.0</t>
  </si>
  <si>
    <t>1265048.0</t>
  </si>
  <si>
    <t>399145.0</t>
  </si>
  <si>
    <t>41158.0</t>
  </si>
  <si>
    <t>1235573.0</t>
  </si>
  <si>
    <t>1172335.0</t>
  </si>
  <si>
    <t>1298370.0</t>
  </si>
  <si>
    <t>690406.0</t>
  </si>
  <si>
    <t>1511960.0</t>
  </si>
  <si>
    <t>236095.0</t>
  </si>
  <si>
    <t>1568263.0</t>
  </si>
  <si>
    <t>1444099.0</t>
  </si>
  <si>
    <t>312512.0</t>
  </si>
  <si>
    <t>1390032.0</t>
  </si>
  <si>
    <t>1272851.0</t>
  </si>
  <si>
    <t>349219.0</t>
  </si>
  <si>
    <t>921173.0</t>
  </si>
  <si>
    <t>1901563.0</t>
  </si>
  <si>
    <t>816743.0</t>
  </si>
  <si>
    <t>1436169.0</t>
  </si>
  <si>
    <t>1235574.0</t>
  </si>
  <si>
    <t>436896.0</t>
  </si>
  <si>
    <t>1414256.0</t>
  </si>
  <si>
    <t>1002339.0</t>
  </si>
  <si>
    <t>1344768.0</t>
  </si>
  <si>
    <t>1453829.0</t>
  </si>
  <si>
    <t>132365.0</t>
  </si>
  <si>
    <t>481636.0</t>
  </si>
  <si>
    <t>1909379.0</t>
  </si>
  <si>
    <t>630011.0</t>
  </si>
  <si>
    <t>891153.0</t>
  </si>
  <si>
    <t>1735661.0</t>
  </si>
  <si>
    <t>54975.0</t>
  </si>
  <si>
    <t>1886180.0</t>
  </si>
  <si>
    <t>1944766.0</t>
  </si>
  <si>
    <t>1694333.0</t>
  </si>
  <si>
    <t>1796513.0</t>
  </si>
  <si>
    <t>1954553.0</t>
  </si>
  <si>
    <t>72645.0</t>
  </si>
  <si>
    <t>1214454.0</t>
  </si>
  <si>
    <t>1231198.0</t>
  </si>
  <si>
    <t>1699565.0</t>
  </si>
  <si>
    <t>95613.0</t>
  </si>
  <si>
    <t>97062.0</t>
  </si>
  <si>
    <t>1678549.0</t>
  </si>
  <si>
    <t>1422500.0</t>
  </si>
  <si>
    <t>1557454.0</t>
  </si>
  <si>
    <t>1692080.0</t>
  </si>
  <si>
    <t>4568500.0</t>
  </si>
  <si>
    <t>91.37</t>
  </si>
  <si>
    <t>1968910.0</t>
  </si>
  <si>
    <t>1214763.0</t>
  </si>
  <si>
    <t>1214755.0</t>
  </si>
  <si>
    <t>137400.0</t>
  </si>
  <si>
    <t>1214760.0</t>
  </si>
  <si>
    <t>1611087.0</t>
  </si>
  <si>
    <t>1611086.0</t>
  </si>
  <si>
    <t>1862901.0</t>
  </si>
  <si>
    <t>1214761.0</t>
  </si>
  <si>
    <t>1214762.0</t>
  </si>
  <si>
    <t>1214756.0</t>
  </si>
  <si>
    <t>1214764.0</t>
  </si>
  <si>
    <t>1877001.0</t>
  </si>
  <si>
    <t>1214757.0</t>
  </si>
  <si>
    <t>1214758.0</t>
  </si>
  <si>
    <t>1593772.0</t>
  </si>
  <si>
    <t>1814471.0</t>
  </si>
  <si>
    <t>531674.0</t>
  </si>
  <si>
    <t>1954543.0</t>
  </si>
  <si>
    <t>1685634.0</t>
  </si>
  <si>
    <t>1592458.0</t>
  </si>
  <si>
    <t>97617.0</t>
  </si>
  <si>
    <t>106859.0</t>
  </si>
  <si>
    <t>1110039.0</t>
  </si>
  <si>
    <t>1814117.0</t>
  </si>
  <si>
    <t>1214754.0</t>
  </si>
  <si>
    <t>31158.0</t>
  </si>
  <si>
    <t>1896118.0</t>
  </si>
  <si>
    <t>1517228.0</t>
  </si>
  <si>
    <t>41162.0</t>
  </si>
  <si>
    <t>800487.0</t>
  </si>
  <si>
    <t>1214770.0</t>
  </si>
  <si>
    <t>1102876.0</t>
  </si>
  <si>
    <t>1214779.0</t>
  </si>
  <si>
    <t>1884585.0</t>
  </si>
  <si>
    <t>540030.0</t>
  </si>
  <si>
    <t>1884586.0</t>
  </si>
  <si>
    <t>510110.0</t>
  </si>
  <si>
    <t>1965077.0</t>
  </si>
  <si>
    <t>1731445.0</t>
  </si>
  <si>
    <t>1214759.0</t>
  </si>
  <si>
    <t>1857459.0</t>
  </si>
  <si>
    <t>698611.0</t>
  </si>
  <si>
    <t>1410582.0</t>
  </si>
  <si>
    <t>820647.0</t>
  </si>
  <si>
    <t>10722.0</t>
  </si>
  <si>
    <t>1434740.0</t>
  </si>
  <si>
    <t>1409196.0</t>
  </si>
  <si>
    <t>467335.0</t>
  </si>
  <si>
    <t>1049409.0</t>
  </si>
  <si>
    <t>976229.0</t>
  </si>
  <si>
    <t>42615.0</t>
  </si>
  <si>
    <t>1406661.0</t>
  </si>
  <si>
    <t>162720.0</t>
  </si>
  <si>
    <t>510060.0</t>
  </si>
  <si>
    <t>1408730.0</t>
  </si>
  <si>
    <t>96.94</t>
  </si>
  <si>
    <t>1950004.0</t>
  </si>
  <si>
    <t>713420.0</t>
  </si>
  <si>
    <t>190700.0</t>
  </si>
  <si>
    <t>666960.0</t>
  </si>
  <si>
    <t>801205.0</t>
  </si>
  <si>
    <t>1869927.0</t>
  </si>
  <si>
    <t>1800598.0</t>
  </si>
  <si>
    <t>105269.0</t>
  </si>
  <si>
    <t>1118431.0</t>
  </si>
  <si>
    <t>1699827.0</t>
  </si>
  <si>
    <t>1696764.0</t>
  </si>
  <si>
    <t>103497.0</t>
  </si>
  <si>
    <t>1637126.0</t>
  </si>
  <si>
    <t>1819139.0</t>
  </si>
  <si>
    <t>98282.0</t>
  </si>
  <si>
    <t>103254.0</t>
  </si>
  <si>
    <t>60587.0</t>
  </si>
  <si>
    <t>10977.0</t>
  </si>
  <si>
    <t>1695246.0</t>
  </si>
  <si>
    <t>1703233.0</t>
  </si>
  <si>
    <t>1019626.0</t>
  </si>
  <si>
    <t>988317.0</t>
  </si>
  <si>
    <t>1535731.0</t>
  </si>
  <si>
    <t>1194968.0</t>
  </si>
  <si>
    <t>505400.0</t>
  </si>
  <si>
    <t>1555601.0</t>
  </si>
  <si>
    <t>1468260.0</t>
  </si>
  <si>
    <t>701730.0</t>
  </si>
  <si>
    <t>111061.0</t>
  </si>
  <si>
    <t>1917393.0</t>
  </si>
  <si>
    <t>1176008.0</t>
  </si>
  <si>
    <t>881908.0</t>
  </si>
  <si>
    <t>1780429.0</t>
  </si>
  <si>
    <t>788307.0</t>
  </si>
  <si>
    <t>407070.0</t>
  </si>
  <si>
    <t>1597554.0</t>
  </si>
  <si>
    <t>417940.0</t>
  </si>
  <si>
    <t>1594084.0</t>
  </si>
  <si>
    <t>1397118.0</t>
  </si>
  <si>
    <t>1714218.0</t>
  </si>
  <si>
    <t>531065.0</t>
  </si>
  <si>
    <t>1417198.0</t>
  </si>
  <si>
    <t>430874.0</t>
  </si>
  <si>
    <t>Grandview Heights</t>
  </si>
  <si>
    <t>100382.0</t>
  </si>
  <si>
    <t>728969.0</t>
  </si>
  <si>
    <t>730126.0</t>
  </si>
  <si>
    <t>730908.0</t>
  </si>
  <si>
    <t>430882.0</t>
  </si>
  <si>
    <t>430875.0</t>
  </si>
  <si>
    <t>430877.0</t>
  </si>
  <si>
    <t>430873.0</t>
  </si>
  <si>
    <t>430871.0</t>
  </si>
  <si>
    <t>430872.0</t>
  </si>
  <si>
    <t>430876.0</t>
  </si>
  <si>
    <t>1214771.0</t>
  </si>
  <si>
    <t>1214772.0</t>
  </si>
  <si>
    <t>353290.0</t>
  </si>
  <si>
    <t>102762.0</t>
  </si>
  <si>
    <t>1214774.0</t>
  </si>
  <si>
    <t>1214773.0</t>
  </si>
  <si>
    <t>1214784.0</t>
  </si>
  <si>
    <t>1214775.0</t>
  </si>
  <si>
    <t>1214765.0</t>
  </si>
  <si>
    <t>1214767.0</t>
  </si>
  <si>
    <t>1214777.0</t>
  </si>
  <si>
    <t>1214768.0</t>
  </si>
  <si>
    <t>1214778.0</t>
  </si>
  <si>
    <t>1214780.0</t>
  </si>
  <si>
    <t>1214782.0</t>
  </si>
  <si>
    <t>1214776.0</t>
  </si>
  <si>
    <t>1214781.0</t>
  </si>
  <si>
    <t>1214766.0</t>
  </si>
  <si>
    <t>1214769.0</t>
  </si>
  <si>
    <t>1214783.0</t>
  </si>
  <si>
    <t>776858.0</t>
  </si>
  <si>
    <t>1886181.0</t>
  </si>
  <si>
    <t>1889553.0</t>
  </si>
  <si>
    <t>1889554.0</t>
  </si>
  <si>
    <t>1886182.0</t>
  </si>
  <si>
    <t>504942.0</t>
  </si>
  <si>
    <t>459652.0</t>
  </si>
  <si>
    <t>1164529.0</t>
  </si>
  <si>
    <t>1810258.0</t>
  </si>
  <si>
    <t>1516640.0</t>
  </si>
  <si>
    <t>1830244.0</t>
  </si>
  <si>
    <t>1505437.0</t>
  </si>
  <si>
    <t>1283485.0</t>
  </si>
  <si>
    <t>563544.0</t>
  </si>
  <si>
    <t>200848.0</t>
  </si>
  <si>
    <t>994677.0</t>
  </si>
  <si>
    <t>463140.0</t>
  </si>
  <si>
    <t>1596897.0</t>
  </si>
  <si>
    <t>1858123.0</t>
  </si>
  <si>
    <t>1307501.0</t>
  </si>
  <si>
    <t>555866.0</t>
  </si>
  <si>
    <t>533820.0</t>
  </si>
  <si>
    <t>1069380.0</t>
  </si>
  <si>
    <t>1088023.0</t>
  </si>
  <si>
    <t>590470.0</t>
  </si>
  <si>
    <t>1101916.0</t>
  </si>
  <si>
    <t>883952.0</t>
  </si>
  <si>
    <t>503120.0</t>
  </si>
  <si>
    <t>1541223.0</t>
  </si>
  <si>
    <t>582490.0</t>
  </si>
  <si>
    <t>1085071.0</t>
  </si>
  <si>
    <t>1721303.0</t>
  </si>
  <si>
    <t>419065.0</t>
  </si>
  <si>
    <t>1778369.0</t>
  </si>
  <si>
    <t>717980.0</t>
  </si>
  <si>
    <t>1755559.0</t>
  </si>
  <si>
    <t>881125.0</t>
  </si>
  <si>
    <t>970841.0</t>
  </si>
  <si>
    <t>1694144.0</t>
  </si>
  <si>
    <t>519460.0</t>
  </si>
  <si>
    <t>1538352.0</t>
  </si>
  <si>
    <t>1754655.0</t>
  </si>
  <si>
    <t>109762.0</t>
  </si>
  <si>
    <t>32589.0</t>
  </si>
  <si>
    <t>584795.0</t>
  </si>
  <si>
    <t>1537764.0</t>
  </si>
  <si>
    <t>551450.0</t>
  </si>
  <si>
    <t>1530072.0</t>
  </si>
  <si>
    <t>938800.0</t>
  </si>
  <si>
    <t>1410583.0</t>
  </si>
  <si>
    <t>461983.0</t>
  </si>
  <si>
    <t>677581.0</t>
  </si>
  <si>
    <t>1379141.0</t>
  </si>
  <si>
    <t>758368.0</t>
  </si>
  <si>
    <t>1100472.0</t>
  </si>
  <si>
    <t>1092596.0</t>
  </si>
  <si>
    <t>1769791.0</t>
  </si>
  <si>
    <t>24348.0</t>
  </si>
  <si>
    <t>490954.0</t>
  </si>
  <si>
    <t>781875.0</t>
  </si>
  <si>
    <t>1440954.0</t>
  </si>
  <si>
    <t>691553.0</t>
  </si>
  <si>
    <t>510375.0</t>
  </si>
  <si>
    <t>1098416.0</t>
  </si>
  <si>
    <t>881859.0</t>
  </si>
  <si>
    <t>1229649.0</t>
  </si>
  <si>
    <t>1693046.0</t>
  </si>
  <si>
    <t>1299134.0</t>
  </si>
  <si>
    <t>1742701.0</t>
  </si>
  <si>
    <t>1119933.0</t>
  </si>
  <si>
    <t>1637500.0</t>
  </si>
  <si>
    <t>741487.0</t>
  </si>
  <si>
    <t>786213.0</t>
  </si>
  <si>
    <t>807215.0</t>
  </si>
  <si>
    <t>305328.0</t>
  </si>
  <si>
    <t>1473325.0</t>
  </si>
  <si>
    <t>1545120.0</t>
  </si>
  <si>
    <t>1596898.0</t>
  </si>
  <si>
    <t>101885.0</t>
  </si>
  <si>
    <t>1372492.0</t>
  </si>
  <si>
    <t>728789.0</t>
  </si>
  <si>
    <t>1644152.0</t>
  </si>
  <si>
    <t>414245.0</t>
  </si>
  <si>
    <t>60826.0</t>
  </si>
  <si>
    <t>1630373.0</t>
  </si>
  <si>
    <t>829752.0</t>
  </si>
  <si>
    <t>1580666.0</t>
  </si>
  <si>
    <t>546633.0</t>
  </si>
  <si>
    <t>421580.0</t>
  </si>
  <si>
    <t>1467138.0</t>
  </si>
  <si>
    <t>1700960.0</t>
  </si>
  <si>
    <t>891730.0</t>
  </si>
  <si>
    <t>891729.0</t>
  </si>
  <si>
    <t>1525246.0</t>
  </si>
  <si>
    <t>546092.0</t>
  </si>
  <si>
    <t>1708524.0</t>
  </si>
  <si>
    <t>1111185.0</t>
  </si>
  <si>
    <t>1782939.0</t>
  </si>
  <si>
    <t>1073712.0</t>
  </si>
  <si>
    <t>1407194.0</t>
  </si>
  <si>
    <t>271594.0</t>
  </si>
  <si>
    <t>1709236.0</t>
  </si>
  <si>
    <t>953476.0</t>
  </si>
  <si>
    <t>1646257.0</t>
  </si>
  <si>
    <t>501308.0</t>
  </si>
  <si>
    <t>1666194.0</t>
  </si>
  <si>
    <t>42840.0</t>
  </si>
  <si>
    <t>20344.0</t>
  </si>
  <si>
    <t>1419546.0</t>
  </si>
  <si>
    <t>1426887.0</t>
  </si>
  <si>
    <t>1734607.0</t>
  </si>
  <si>
    <t>1731117.0</t>
  </si>
  <si>
    <t>1351238.0</t>
  </si>
  <si>
    <t>1238620.0</t>
  </si>
  <si>
    <t>1009605.0</t>
  </si>
  <si>
    <t>1404934.0</t>
  </si>
  <si>
    <t>608191.0</t>
  </si>
  <si>
    <t>753014.0</t>
  </si>
  <si>
    <t>458211.0</t>
  </si>
  <si>
    <t>525905.0</t>
  </si>
  <si>
    <t>41140.0</t>
  </si>
  <si>
    <t>1343846.0</t>
  </si>
  <si>
    <t>1046768.0</t>
  </si>
  <si>
    <t>1665703.0</t>
  </si>
  <si>
    <t>1361046.0</t>
  </si>
  <si>
    <t>1626298.0</t>
  </si>
  <si>
    <t>1123952.0</t>
  </si>
  <si>
    <t>451930.0</t>
  </si>
  <si>
    <t>93.75</t>
  </si>
  <si>
    <t>853174.0</t>
  </si>
  <si>
    <t>626270.0</t>
  </si>
  <si>
    <t>1754814.0</t>
  </si>
  <si>
    <t>1778751.0</t>
  </si>
  <si>
    <t>1516649.0</t>
  </si>
  <si>
    <t>1426407.0</t>
  </si>
  <si>
    <t>145870.0</t>
  </si>
  <si>
    <t>762825.0</t>
  </si>
  <si>
    <t>1537379.0</t>
  </si>
  <si>
    <t>911464.0</t>
  </si>
  <si>
    <t>195883.0</t>
  </si>
  <si>
    <t>1254401.0</t>
  </si>
  <si>
    <t>77952.0</t>
  </si>
  <si>
    <t>766491.0</t>
  </si>
  <si>
    <t>578787.0</t>
  </si>
  <si>
    <t>1715597.0</t>
  </si>
  <si>
    <t>1269436.0</t>
  </si>
  <si>
    <t>82608.0</t>
  </si>
  <si>
    <t>430148.0</t>
  </si>
  <si>
    <t>554935.0</t>
  </si>
  <si>
    <t>1420981.0</t>
  </si>
  <si>
    <t>1092600.0</t>
  </si>
  <si>
    <t>1611249.0</t>
  </si>
  <si>
    <t>1301683.0</t>
  </si>
  <si>
    <t>1419974.0</t>
  </si>
  <si>
    <t>14274.0</t>
  </si>
  <si>
    <t>1126851.0</t>
  </si>
  <si>
    <t>1708401.0</t>
  </si>
  <si>
    <t>1270302.0</t>
  </si>
  <si>
    <t>1634566.0</t>
  </si>
  <si>
    <t>1491747.0</t>
  </si>
  <si>
    <t>724323.0</t>
  </si>
  <si>
    <t>1008213.0</t>
  </si>
  <si>
    <t>1357344.0</t>
  </si>
  <si>
    <t>1503922.0</t>
  </si>
  <si>
    <t>1444859.0</t>
  </si>
  <si>
    <t>1225493.0</t>
  </si>
  <si>
    <t>1835526.0</t>
  </si>
  <si>
    <t>1829570.0</t>
  </si>
  <si>
    <t>839004.0</t>
  </si>
  <si>
    <t>758994.0</t>
  </si>
  <si>
    <t>1659224.0</t>
  </si>
  <si>
    <t>1611110.0</t>
  </si>
  <si>
    <t>1009615.0</t>
  </si>
  <si>
    <t>1634607.0</t>
  </si>
  <si>
    <t>685619.0</t>
  </si>
  <si>
    <t>1410260.0</t>
  </si>
  <si>
    <t>980810.0</t>
  </si>
  <si>
    <t>691695.0</t>
  </si>
  <si>
    <t>273474.0</t>
  </si>
  <si>
    <t>189362.0</t>
  </si>
  <si>
    <t>162939.0</t>
  </si>
  <si>
    <t>711397.0</t>
  </si>
  <si>
    <t>738030.0</t>
  </si>
  <si>
    <t>1541436.0</t>
  </si>
  <si>
    <t>1938493.0</t>
  </si>
  <si>
    <t>1348494.0</t>
  </si>
  <si>
    <t>1766340.0</t>
  </si>
  <si>
    <t>1353205.0</t>
  </si>
  <si>
    <t>1593833.0</t>
  </si>
  <si>
    <t>1821727.0</t>
  </si>
  <si>
    <t>1401587.0</t>
  </si>
  <si>
    <t>649890.0</t>
  </si>
  <si>
    <t>1118943.0</t>
  </si>
  <si>
    <t>1649124.0</t>
  </si>
  <si>
    <t>1461348.0</t>
  </si>
  <si>
    <t>621758.0</t>
  </si>
  <si>
    <t>1102126.0</t>
  </si>
  <si>
    <t>57447.0</t>
  </si>
  <si>
    <t>966367.0</t>
  </si>
  <si>
    <t>868582.0</t>
  </si>
  <si>
    <t>668053.0</t>
  </si>
  <si>
    <t>1391624.0</t>
  </si>
  <si>
    <t>475935.0</t>
  </si>
  <si>
    <t>878543.0</t>
  </si>
  <si>
    <t>1307229.0</t>
  </si>
  <si>
    <t>68056.0</t>
  </si>
  <si>
    <t>605242.0</t>
  </si>
  <si>
    <t>698654.0</t>
  </si>
  <si>
    <t>378208.0</t>
  </si>
  <si>
    <t>1309577.0</t>
  </si>
  <si>
    <t>541232.0</t>
  </si>
  <si>
    <t>1361716.0</t>
  </si>
  <si>
    <t>942387.0</t>
  </si>
  <si>
    <t>684049.0</t>
  </si>
  <si>
    <t>1528843.0</t>
  </si>
  <si>
    <t>506640.0</t>
  </si>
  <si>
    <t>1442685.0</t>
  </si>
  <si>
    <t>646683.0</t>
  </si>
  <si>
    <t>545300.0</t>
  </si>
  <si>
    <t>1616039.0</t>
  </si>
  <si>
    <t>1479381.0</t>
  </si>
  <si>
    <t>1654913.0</t>
  </si>
  <si>
    <t>532510.0</t>
  </si>
  <si>
    <t>1408141.0</t>
  </si>
  <si>
    <t>638845.0</t>
  </si>
  <si>
    <t>1225285.0</t>
  </si>
  <si>
    <t>1229644.0</t>
  </si>
  <si>
    <t>1938469.0</t>
  </si>
  <si>
    <t>535084.0</t>
  </si>
  <si>
    <t>1093037.0</t>
  </si>
  <si>
    <t>1853947.0</t>
  </si>
  <si>
    <t>1715806.0</t>
  </si>
  <si>
    <t>1980024.0</t>
  </si>
  <si>
    <t>227426.0</t>
  </si>
  <si>
    <t>1516869.0</t>
  </si>
  <si>
    <t>1254862.0</t>
  </si>
  <si>
    <t>1983992.0</t>
  </si>
  <si>
    <t>259430.0</t>
  </si>
  <si>
    <t>348760.0</t>
  </si>
  <si>
    <t>1882858.0</t>
  </si>
  <si>
    <t>589485.0</t>
  </si>
  <si>
    <t>306410.0</t>
  </si>
  <si>
    <t>430972.0</t>
  </si>
  <si>
    <t>57.46</t>
  </si>
  <si>
    <t>1980025.0</t>
  </si>
  <si>
    <t>1527165.0</t>
  </si>
  <si>
    <t>253730.0</t>
  </si>
  <si>
    <t>262030.0</t>
  </si>
  <si>
    <t>1988873.0</t>
  </si>
  <si>
    <t>59.99</t>
  </si>
  <si>
    <t>1966113.0</t>
  </si>
  <si>
    <t>85697.0</t>
  </si>
  <si>
    <t>585936.0</t>
  </si>
  <si>
    <t>52146.0</t>
  </si>
  <si>
    <t>1028894.0</t>
  </si>
  <si>
    <t>1000898.0</t>
  </si>
  <si>
    <t>796648.0</t>
  </si>
  <si>
    <t>978735.0</t>
  </si>
  <si>
    <t>1440073.0</t>
  </si>
  <si>
    <t>1556617.0</t>
  </si>
  <si>
    <t>398659.0</t>
  </si>
  <si>
    <t>937108.0</t>
  </si>
  <si>
    <t>1343581.0</t>
  </si>
  <si>
    <t>1025896.0</t>
  </si>
  <si>
    <t>553978.0</t>
  </si>
  <si>
    <t>1416543.0</t>
  </si>
  <si>
    <t>139380.0</t>
  </si>
  <si>
    <t>1333738.0</t>
  </si>
  <si>
    <t>1445497.0</t>
  </si>
  <si>
    <t>1551210.0</t>
  </si>
  <si>
    <t>1058185.0</t>
  </si>
  <si>
    <t>1054830.0</t>
  </si>
  <si>
    <t>749858.0</t>
  </si>
  <si>
    <t>1120513.0</t>
  </si>
  <si>
    <t>41133.0</t>
  </si>
  <si>
    <t>1056012.0</t>
  </si>
  <si>
    <t>1771836.0</t>
  </si>
  <si>
    <t>1783994.0</t>
  </si>
  <si>
    <t>1296529.0</t>
  </si>
  <si>
    <t>1130983.0</t>
  </si>
  <si>
    <t>1633850.0</t>
  </si>
  <si>
    <t>1166825.0</t>
  </si>
  <si>
    <t>1457094.0</t>
  </si>
  <si>
    <t>742177.0</t>
  </si>
  <si>
    <t>234593.0</t>
  </si>
  <si>
    <t>524993.0</t>
  </si>
  <si>
    <t>1006079.0</t>
  </si>
  <si>
    <t>1692061.0</t>
  </si>
  <si>
    <t>1393142.0</t>
  </si>
  <si>
    <t>1423479.0</t>
  </si>
  <si>
    <t>1296579.0</t>
  </si>
  <si>
    <t>1676218.0</t>
  </si>
  <si>
    <t>515572.0</t>
  </si>
  <si>
    <t>1729394.0</t>
  </si>
  <si>
    <t>1432075.0</t>
  </si>
  <si>
    <t>1384512.0</t>
  </si>
  <si>
    <t>1276188.0</t>
  </si>
  <si>
    <t>281144.0</t>
  </si>
  <si>
    <t>996741.0</t>
  </si>
  <si>
    <t>476782.0</t>
  </si>
  <si>
    <t>79507.0</t>
  </si>
  <si>
    <t>956868.0</t>
  </si>
  <si>
    <t>1807174.0</t>
  </si>
  <si>
    <t>1103636.0</t>
  </si>
  <si>
    <t>727450.0</t>
  </si>
  <si>
    <t>1279570.0</t>
  </si>
  <si>
    <t>1713489.0</t>
  </si>
  <si>
    <t>536252.0</t>
  </si>
  <si>
    <t>1302542.0</t>
  </si>
  <si>
    <t>534927.0</t>
  </si>
  <si>
    <t>779335.0</t>
  </si>
  <si>
    <t>1252056.0</t>
  </si>
  <si>
    <t>1030928.0</t>
  </si>
  <si>
    <t>1125955.0</t>
  </si>
  <si>
    <t>1439703.0</t>
  </si>
  <si>
    <t>503100.0</t>
  </si>
  <si>
    <t>1035659.0</t>
  </si>
  <si>
    <t>1549280.0</t>
  </si>
  <si>
    <t>213255.0</t>
  </si>
  <si>
    <t>1226655.0</t>
  </si>
  <si>
    <t>998118.0</t>
  </si>
  <si>
    <t>43402.0</t>
  </si>
  <si>
    <t>163605.0</t>
  </si>
  <si>
    <t>1100939.0</t>
  </si>
  <si>
    <t>1603258.0</t>
  </si>
  <si>
    <t>1595073.0</t>
  </si>
  <si>
    <t>1365319.0</t>
  </si>
  <si>
    <t>1519445.0</t>
  </si>
  <si>
    <t>144844.0</t>
  </si>
  <si>
    <t>527660.0</t>
  </si>
  <si>
    <t>1098847.0</t>
  </si>
  <si>
    <t>1076464.0</t>
  </si>
  <si>
    <t>1559517.0</t>
  </si>
  <si>
    <t>570940.0</t>
  </si>
  <si>
    <t>1078147.0</t>
  </si>
  <si>
    <t>1818676.0</t>
  </si>
  <si>
    <t>1073944.0</t>
  </si>
  <si>
    <t>660692.0</t>
  </si>
  <si>
    <t>1723737.0</t>
  </si>
  <si>
    <t>575785.0</t>
  </si>
  <si>
    <t>1800094.0</t>
  </si>
  <si>
    <t>139958.0</t>
  </si>
  <si>
    <t>164.37</t>
  </si>
  <si>
    <t>1394400.0</t>
  </si>
  <si>
    <t>1047744.0</t>
  </si>
  <si>
    <t>613622.0</t>
  </si>
  <si>
    <t>718185.0</t>
  </si>
  <si>
    <t>1402261.0</t>
  </si>
  <si>
    <t>60667.0</t>
  </si>
  <si>
    <t>173745.0</t>
  </si>
  <si>
    <t>1105979.0</t>
  </si>
  <si>
    <t>781134.0</t>
  </si>
  <si>
    <t>912354.0</t>
  </si>
  <si>
    <t>701136.0</t>
  </si>
  <si>
    <t>1441019.0</t>
  </si>
  <si>
    <t>1529935.0</t>
  </si>
  <si>
    <t>1543180.0</t>
  </si>
  <si>
    <t>97444.0</t>
  </si>
  <si>
    <t>1392416.0</t>
  </si>
  <si>
    <t>467462.0</t>
  </si>
  <si>
    <t>1834945.0</t>
  </si>
  <si>
    <t>1416146.0</t>
  </si>
  <si>
    <t>954364.0</t>
  </si>
  <si>
    <t>768618.0</t>
  </si>
  <si>
    <t>435376.0</t>
  </si>
  <si>
    <t>1555702.0</t>
  </si>
  <si>
    <t>1466955.0</t>
  </si>
  <si>
    <t>1305771.0</t>
  </si>
  <si>
    <t>795122.0</t>
  </si>
  <si>
    <t>1673829.0</t>
  </si>
  <si>
    <t>1375559.0</t>
  </si>
  <si>
    <t>820429.0</t>
  </si>
  <si>
    <t>1433318.0</t>
  </si>
  <si>
    <t>1040619.0</t>
  </si>
  <si>
    <t>776859.0</t>
  </si>
  <si>
    <t>1422560.0</t>
  </si>
  <si>
    <t>1284248.0</t>
  </si>
  <si>
    <t>1436418.0</t>
  </si>
  <si>
    <t>575763.0</t>
  </si>
  <si>
    <t>1199021.0</t>
  </si>
  <si>
    <t>1534339.0</t>
  </si>
  <si>
    <t>745848.0</t>
  </si>
  <si>
    <t>1538450.0</t>
  </si>
  <si>
    <t>615693.0</t>
  </si>
  <si>
    <t>376963.0</t>
  </si>
  <si>
    <t>594378.0</t>
  </si>
  <si>
    <t>502691.0</t>
  </si>
  <si>
    <t>1059190.0</t>
  </si>
  <si>
    <t>1720652.0</t>
  </si>
  <si>
    <t>671450.0</t>
  </si>
  <si>
    <t>1724262.0</t>
  </si>
  <si>
    <t>404111.0</t>
  </si>
  <si>
    <t>298970.0</t>
  </si>
  <si>
    <t>867719.0</t>
  </si>
  <si>
    <t>1852246.0</t>
  </si>
  <si>
    <t>147065.0</t>
  </si>
  <si>
    <t>1736923.0</t>
  </si>
  <si>
    <t>887835.0</t>
  </si>
  <si>
    <t>162962.0</t>
  </si>
  <si>
    <t>1744423.0</t>
  </si>
  <si>
    <t>147830.0</t>
  </si>
  <si>
    <t>589170.0</t>
  </si>
  <si>
    <t>1718149.0</t>
  </si>
  <si>
    <t>1547489.0</t>
  </si>
  <si>
    <t>430878.0</t>
  </si>
  <si>
    <t>430870.0</t>
  </si>
  <si>
    <t>430879.0</t>
  </si>
  <si>
    <t>430883.0</t>
  </si>
  <si>
    <t>430881.0</t>
  </si>
  <si>
    <t>430884.0</t>
  </si>
  <si>
    <t>430885.0</t>
  </si>
  <si>
    <t>6509250.0</t>
  </si>
  <si>
    <t>1685370.0</t>
  </si>
  <si>
    <t>781450.0</t>
  </si>
  <si>
    <t>124611.0</t>
  </si>
  <si>
    <t>148637.0</t>
  </si>
  <si>
    <t>1461478.0</t>
  </si>
  <si>
    <t>852039.0</t>
  </si>
  <si>
    <t>27539.0</t>
  </si>
  <si>
    <t>1433652.0</t>
  </si>
  <si>
    <t>725039.0</t>
  </si>
  <si>
    <t>1257339.0</t>
  </si>
  <si>
    <t>718675.0</t>
  </si>
  <si>
    <t>1731118.0</t>
  </si>
  <si>
    <t>1731788.0</t>
  </si>
  <si>
    <t>723881.0</t>
  </si>
  <si>
    <t>1613928.0</t>
  </si>
  <si>
    <t>1411658.0</t>
  </si>
  <si>
    <t>1665945.0</t>
  </si>
  <si>
    <t>1247178.0</t>
  </si>
  <si>
    <t>1186607.0</t>
  </si>
  <si>
    <t>1403889.0</t>
  </si>
  <si>
    <t>1267162.0</t>
  </si>
  <si>
    <t>1785626.0</t>
  </si>
  <si>
    <t>789767.0</t>
  </si>
  <si>
    <t>1596944.0</t>
  </si>
  <si>
    <t>1030454.0</t>
  </si>
  <si>
    <t>1737606.0</t>
  </si>
  <si>
    <t>324543.0</t>
  </si>
  <si>
    <t>1716301.0</t>
  </si>
  <si>
    <t>1751427.0</t>
  </si>
  <si>
    <t>1367299.0</t>
  </si>
  <si>
    <t>1538353.0</t>
  </si>
  <si>
    <t>1095307.0</t>
  </si>
  <si>
    <t>1502201.0</t>
  </si>
  <si>
    <t>1392538.0</t>
  </si>
  <si>
    <t>452830.0</t>
  </si>
  <si>
    <t>1036895.0</t>
  </si>
  <si>
    <t>1005202.0</t>
  </si>
  <si>
    <t>609104.0</t>
  </si>
  <si>
    <t>1104138.0</t>
  </si>
  <si>
    <t>1108290.0</t>
  </si>
  <si>
    <t>1066574.0</t>
  </si>
  <si>
    <t>566030.0</t>
  </si>
  <si>
    <t>1062701.0</t>
  </si>
  <si>
    <t>1095272.0</t>
  </si>
  <si>
    <t>1726378.0</t>
  </si>
  <si>
    <t>46329.0</t>
  </si>
  <si>
    <t>1116363.0</t>
  </si>
  <si>
    <t>562014.0</t>
  </si>
  <si>
    <t>941552.0</t>
  </si>
  <si>
    <t>1418117.0</t>
  </si>
  <si>
    <t>1368275.0</t>
  </si>
  <si>
    <t>75857.0</t>
  </si>
  <si>
    <t>1581453.0</t>
  </si>
  <si>
    <t>718186.0</t>
  </si>
  <si>
    <t>1480396.0</t>
  </si>
  <si>
    <t>1531394.0</t>
  </si>
  <si>
    <t>1347888.0</t>
  </si>
  <si>
    <t>1106751.0</t>
  </si>
  <si>
    <t>1436864.0</t>
  </si>
  <si>
    <t>511698.0</t>
  </si>
  <si>
    <t>845426.0</t>
  </si>
  <si>
    <t>1697466.0</t>
  </si>
  <si>
    <t>1657036.0</t>
  </si>
  <si>
    <t>334068.0</t>
  </si>
  <si>
    <t>1360283.0</t>
  </si>
  <si>
    <t>744622.0</t>
  </si>
  <si>
    <t>775799.0</t>
  </si>
  <si>
    <t>1379022.0</t>
  </si>
  <si>
    <t>358641.0</t>
  </si>
  <si>
    <t>1731998.0</t>
  </si>
  <si>
    <t>813018.0</t>
  </si>
  <si>
    <t>1106686.0</t>
  </si>
  <si>
    <t>690813.0</t>
  </si>
  <si>
    <t>1361719.0</t>
  </si>
  <si>
    <t>1282316.0</t>
  </si>
  <si>
    <t>1678752.0</t>
  </si>
  <si>
    <t>1051362.0</t>
  </si>
  <si>
    <t>513718.0</t>
  </si>
  <si>
    <t>1222578.0</t>
  </si>
  <si>
    <t>1443247.0</t>
  </si>
  <si>
    <t>923800.0</t>
  </si>
  <si>
    <t>1251165.0</t>
  </si>
  <si>
    <t>1529466.0</t>
  </si>
  <si>
    <t>1007554.0</t>
  </si>
  <si>
    <t>1651321.0</t>
  </si>
  <si>
    <t>964166.0</t>
  </si>
  <si>
    <t>1774883.0</t>
  </si>
  <si>
    <t>571352.0</t>
  </si>
  <si>
    <t>140535.0</t>
  </si>
  <si>
    <t>412408.0</t>
  </si>
  <si>
    <t>644957.0</t>
  </si>
  <si>
    <t>571923.0</t>
  </si>
  <si>
    <t>1043506.0</t>
  </si>
  <si>
    <t>1648452.0</t>
  </si>
  <si>
    <t>1794357.0</t>
  </si>
  <si>
    <t>1754967.0</t>
  </si>
  <si>
    <t>222386.0</t>
  </si>
  <si>
    <t>1416868.0</t>
  </si>
  <si>
    <t>1349874.0</t>
  </si>
  <si>
    <t>1824354.0</t>
  </si>
  <si>
    <t>1132051.0</t>
  </si>
  <si>
    <t>1374241.0</t>
  </si>
  <si>
    <t>432185.0</t>
  </si>
  <si>
    <t>Marble Cliff</t>
  </si>
  <si>
    <t>1348623.0</t>
  </si>
  <si>
    <t>12421.0</t>
  </si>
  <si>
    <t>1404581.0</t>
  </si>
  <si>
    <t>1533058.0</t>
  </si>
  <si>
    <t>1641115.0</t>
  </si>
  <si>
    <t>1367145.0</t>
  </si>
  <si>
    <t>1813408.0</t>
  </si>
  <si>
    <t>1135708.0</t>
  </si>
  <si>
    <t>460739.0</t>
  </si>
  <si>
    <t>85305.0</t>
  </si>
  <si>
    <t>1191867.0</t>
  </si>
  <si>
    <t>425621.0</t>
  </si>
  <si>
    <t>1356506.0</t>
  </si>
  <si>
    <t>1210617.0</t>
  </si>
  <si>
    <t>82779.0</t>
  </si>
  <si>
    <t>530965.0</t>
  </si>
  <si>
    <t>400719.0</t>
  </si>
  <si>
    <t>1442559.0</t>
  </si>
  <si>
    <t>889917.0</t>
  </si>
  <si>
    <t>373861.0</t>
  </si>
  <si>
    <t>902814.0</t>
  </si>
  <si>
    <t>1560950.0</t>
  </si>
  <si>
    <t>1198890.0</t>
  </si>
  <si>
    <t>1024478.0</t>
  </si>
  <si>
    <t>119034.0</t>
  </si>
  <si>
    <t>870984.0</t>
  </si>
  <si>
    <t>1263687.0</t>
  </si>
  <si>
    <t>1386296.0</t>
  </si>
  <si>
    <t>1000630.0</t>
  </si>
  <si>
    <t>677254.0</t>
  </si>
  <si>
    <t>1116656.0</t>
  </si>
  <si>
    <t>1515051.0</t>
  </si>
  <si>
    <t>558803.0</t>
  </si>
  <si>
    <t>1347210.0</t>
  </si>
  <si>
    <t>996532.0</t>
  </si>
  <si>
    <t>1804861.0</t>
  </si>
  <si>
    <t>1383337.0</t>
  </si>
  <si>
    <t>1658057.0</t>
  </si>
  <si>
    <t>1283024.0</t>
  </si>
  <si>
    <t>1425302.0</t>
  </si>
  <si>
    <t>1326701.0</t>
  </si>
  <si>
    <t>1503387.0</t>
  </si>
  <si>
    <t>1643511.0</t>
  </si>
  <si>
    <t>48440.0</t>
  </si>
  <si>
    <t>1406552.0</t>
  </si>
  <si>
    <t>1506723.0</t>
  </si>
  <si>
    <t>1421051.0</t>
  </si>
  <si>
    <t>1007654.0</t>
  </si>
  <si>
    <t>104057.0</t>
  </si>
  <si>
    <t>1241217.0</t>
  </si>
  <si>
    <t>1087828.0</t>
  </si>
  <si>
    <t>343184.0</t>
  </si>
  <si>
    <t>1401676.0</t>
  </si>
  <si>
    <t>1787315.0</t>
  </si>
  <si>
    <t>71415.0</t>
  </si>
  <si>
    <t>1357065.0</t>
  </si>
  <si>
    <t>250525.0</t>
  </si>
  <si>
    <t>1571104.0</t>
  </si>
  <si>
    <t>1276114.0</t>
  </si>
  <si>
    <t>204302.0</t>
  </si>
  <si>
    <t>821795.0</t>
  </si>
  <si>
    <t>90674.0</t>
  </si>
  <si>
    <t>715088.0</t>
  </si>
  <si>
    <t>537110.0</t>
  </si>
  <si>
    <t>1116359.0</t>
  </si>
  <si>
    <t>1748846.0</t>
  </si>
  <si>
    <t>1380102.0</t>
  </si>
  <si>
    <t>370620.0</t>
  </si>
  <si>
    <t>1826187.0</t>
  </si>
  <si>
    <t>1530842.0</t>
  </si>
  <si>
    <t>1124959.0</t>
  </si>
  <si>
    <t>129194.0</t>
  </si>
  <si>
    <t>147847.0</t>
  </si>
  <si>
    <t>1120425.0</t>
  </si>
  <si>
    <t>1243820.0</t>
  </si>
  <si>
    <t>84375.0</t>
  </si>
  <si>
    <t>1467854.0</t>
  </si>
  <si>
    <t>837063.0</t>
  </si>
  <si>
    <t>48329.0</t>
  </si>
  <si>
    <t>1391544.0</t>
  </si>
  <si>
    <t>1750235.0</t>
  </si>
  <si>
    <t>1869584.0</t>
  </si>
  <si>
    <t>183342.0</t>
  </si>
  <si>
    <t>1434945.0</t>
  </si>
  <si>
    <t>89480.0</t>
  </si>
  <si>
    <t>254699.0</t>
  </si>
  <si>
    <t>1636196.0</t>
  </si>
  <si>
    <t>1275150.0</t>
  </si>
  <si>
    <t>570663.0</t>
  </si>
  <si>
    <t>580890.0</t>
  </si>
  <si>
    <t>51523.0</t>
  </si>
  <si>
    <t>440994.0</t>
  </si>
  <si>
    <t>1722109.0</t>
  </si>
  <si>
    <t>347578.0</t>
  </si>
  <si>
    <t>376962.0</t>
  </si>
  <si>
    <t>946642.0</t>
  </si>
  <si>
    <t>1191177.0</t>
  </si>
  <si>
    <t>1097594.0</t>
  </si>
  <si>
    <t>1499836.0</t>
  </si>
  <si>
    <t>1692687.0</t>
  </si>
  <si>
    <t>1676794.0</t>
  </si>
  <si>
    <t>727428.0</t>
  </si>
  <si>
    <t>801823.0</t>
  </si>
  <si>
    <t>151475.0</t>
  </si>
  <si>
    <t>1528426.0</t>
  </si>
  <si>
    <t>496492.0</t>
  </si>
  <si>
    <t>1084722.0</t>
  </si>
  <si>
    <t>1097224.0</t>
  </si>
  <si>
    <t>1370065.0</t>
  </si>
  <si>
    <t>1418433.0</t>
  </si>
  <si>
    <t>1560222.0</t>
  </si>
  <si>
    <t>1194932.0</t>
  </si>
  <si>
    <t>1752553.0</t>
  </si>
  <si>
    <t>1632068.0</t>
  </si>
  <si>
    <t>479491.0</t>
  </si>
  <si>
    <t>1039973.0</t>
  </si>
  <si>
    <t>1359889.0</t>
  </si>
  <si>
    <t>1423564.0</t>
  </si>
  <si>
    <t>1442936.0</t>
  </si>
  <si>
    <t>1728185.0</t>
  </si>
  <si>
    <t>1654328.0</t>
  </si>
  <si>
    <t>1003246.0</t>
  </si>
  <si>
    <t>104836.0</t>
  </si>
  <si>
    <t>335944.0</t>
  </si>
  <si>
    <t>280235.0</t>
  </si>
  <si>
    <t>1813451.0</t>
  </si>
  <si>
    <t>495288.0</t>
  </si>
  <si>
    <t>1743351.0</t>
  </si>
  <si>
    <t>1026862.0</t>
  </si>
  <si>
    <t>292134.0</t>
  </si>
  <si>
    <t>1644896.0</t>
  </si>
  <si>
    <t>830085.0</t>
  </si>
  <si>
    <t>756239.0</t>
  </si>
  <si>
    <t>1120524.0</t>
  </si>
  <si>
    <t>592273.0</t>
  </si>
  <si>
    <t>804191.0</t>
  </si>
  <si>
    <t>717725.0</t>
  </si>
  <si>
    <t>1472457.0</t>
  </si>
  <si>
    <t>1273483.0</t>
  </si>
  <si>
    <t>1544773.0</t>
  </si>
  <si>
    <t>1608275.0</t>
  </si>
  <si>
    <t>430074.0</t>
  </si>
  <si>
    <t>82389.0</t>
  </si>
  <si>
    <t>834594.0</t>
  </si>
  <si>
    <t>1227245.0</t>
  </si>
  <si>
    <t>1618079.0</t>
  </si>
  <si>
    <t>1442874.0</t>
  </si>
  <si>
    <t>883748.0</t>
  </si>
  <si>
    <t>1363571.0</t>
  </si>
  <si>
    <t>1120214.0</t>
  </si>
  <si>
    <t>264712.0</t>
  </si>
  <si>
    <t>1635142.0</t>
  </si>
  <si>
    <t>925915.0</t>
  </si>
  <si>
    <t>504024.0</t>
  </si>
  <si>
    <t>1292937.0</t>
  </si>
  <si>
    <t>244735.0</t>
  </si>
  <si>
    <t>757493.0</t>
  </si>
  <si>
    <t>378770.0</t>
  </si>
  <si>
    <t>1393174.0</t>
  </si>
  <si>
    <t>1596887.0</t>
  </si>
  <si>
    <t>1608625.0</t>
  </si>
  <si>
    <t>1652226.0</t>
  </si>
  <si>
    <t>1735882.0</t>
  </si>
  <si>
    <t>1307560.0</t>
  </si>
  <si>
    <t>1547706.0</t>
  </si>
  <si>
    <t>1563154.0</t>
  </si>
  <si>
    <t>1544426.0</t>
  </si>
  <si>
    <t>1036286.0</t>
  </si>
  <si>
    <t>849558.0</t>
  </si>
  <si>
    <t>991822.0</t>
  </si>
  <si>
    <t>1661236.0</t>
  </si>
  <si>
    <t>1756182.0</t>
  </si>
  <si>
    <t>62940.0</t>
  </si>
  <si>
    <t>1135613.0</t>
  </si>
  <si>
    <t>1194969.0</t>
  </si>
  <si>
    <t>376599.0</t>
  </si>
  <si>
    <t>1349548.0</t>
  </si>
  <si>
    <t>1241658.0</t>
  </si>
  <si>
    <t>103208.0</t>
  </si>
  <si>
    <t>1852104.0</t>
  </si>
  <si>
    <t>1420465.0</t>
  </si>
  <si>
    <t>1065524.0</t>
  </si>
  <si>
    <t>1737558.0</t>
  </si>
  <si>
    <t>1117473.0</t>
  </si>
  <si>
    <t>1154407.0</t>
  </si>
  <si>
    <t>1135140.0</t>
  </si>
  <si>
    <t>583687.0</t>
  </si>
  <si>
    <t>1996140.0</t>
  </si>
  <si>
    <t>146148.0</t>
  </si>
  <si>
    <t>231369.0</t>
  </si>
  <si>
    <t>1934427.0</t>
  </si>
  <si>
    <t>1858428.0</t>
  </si>
  <si>
    <t>1663794.0</t>
  </si>
  <si>
    <t>1844496.0</t>
  </si>
  <si>
    <t>593998.0</t>
  </si>
  <si>
    <t>1872714.0</t>
  </si>
  <si>
    <t>1559303.0</t>
  </si>
  <si>
    <t>Westerville</t>
  </si>
  <si>
    <t>1558570.0</t>
  </si>
  <si>
    <t>1732057.0</t>
  </si>
  <si>
    <t>1932466.0</t>
  </si>
  <si>
    <t>40922.0</t>
  </si>
  <si>
    <t>1872968.0</t>
  </si>
  <si>
    <t>1842008.0</t>
  </si>
  <si>
    <t>176086.0</t>
  </si>
  <si>
    <t>1673425.0</t>
  </si>
  <si>
    <t>29812.0</t>
  </si>
  <si>
    <t>1271204.0</t>
  </si>
  <si>
    <t>1269739.0</t>
  </si>
  <si>
    <t>478992.0</t>
  </si>
  <si>
    <t>21062.0</t>
  </si>
  <si>
    <t>1455126.0</t>
  </si>
  <si>
    <t>1458354.0</t>
  </si>
  <si>
    <t>499675.0</t>
  </si>
  <si>
    <t>1377722.0</t>
  </si>
  <si>
    <t>1746528.0</t>
  </si>
  <si>
    <t>1296105.0</t>
  </si>
  <si>
    <t>1235737.0</t>
  </si>
  <si>
    <t>1723673.0</t>
  </si>
  <si>
    <t>107082.0</t>
  </si>
  <si>
    <t>1434210.0</t>
  </si>
  <si>
    <t>88035.0</t>
  </si>
  <si>
    <t>307809.0</t>
  </si>
  <si>
    <t>1532016.0</t>
  </si>
  <si>
    <t>747311.0</t>
  </si>
  <si>
    <t>809618.0</t>
  </si>
  <si>
    <t>1405294.0</t>
  </si>
  <si>
    <t>633026.0</t>
  </si>
  <si>
    <t>1009461.0</t>
  </si>
  <si>
    <t>780299.0</t>
  </si>
  <si>
    <t>1705191.0</t>
  </si>
  <si>
    <t>742891.0</t>
  </si>
  <si>
    <t>1651078.0</t>
  </si>
  <si>
    <t>743276.0</t>
  </si>
  <si>
    <t>1716113.0</t>
  </si>
  <si>
    <t>1275027.0</t>
  </si>
  <si>
    <t>237997.0</t>
  </si>
  <si>
    <t>587413.0</t>
  </si>
  <si>
    <t>1023449.0</t>
  </si>
  <si>
    <t>988313.0</t>
  </si>
  <si>
    <t>1801038.0</t>
  </si>
  <si>
    <t>1694225.0</t>
  </si>
  <si>
    <t>38677.0</t>
  </si>
  <si>
    <t>44725.0</t>
  </si>
  <si>
    <t>1123393.0</t>
  </si>
  <si>
    <t>859822.0</t>
  </si>
  <si>
    <t>1397532.0</t>
  </si>
  <si>
    <t>3266499.0</t>
  </si>
  <si>
    <t>1950607.0</t>
  </si>
  <si>
    <t>1937783.0</t>
  </si>
  <si>
    <t>1431413.0</t>
  </si>
  <si>
    <t>1808919.0</t>
  </si>
  <si>
    <t>Gahanna</t>
  </si>
  <si>
    <t>1404911.0</t>
  </si>
  <si>
    <t>1385261.0</t>
  </si>
  <si>
    <t>1824709.0</t>
  </si>
  <si>
    <t>1814980.0</t>
  </si>
  <si>
    <t>650461.0</t>
  </si>
  <si>
    <t>1024923.0</t>
  </si>
  <si>
    <t>1547831.0</t>
  </si>
  <si>
    <t>1425889.0</t>
  </si>
  <si>
    <t>1656116.0</t>
  </si>
  <si>
    <t>1870989.0</t>
  </si>
  <si>
    <t>1499841.0</t>
  </si>
  <si>
    <t>491200.0</t>
  </si>
  <si>
    <t>1876644.0</t>
  </si>
  <si>
    <t>1997476.0</t>
  </si>
  <si>
    <t>511923.0</t>
  </si>
  <si>
    <t>149757.0</t>
  </si>
  <si>
    <t>636987.0</t>
  </si>
  <si>
    <t>1873253.0</t>
  </si>
  <si>
    <t>1873221.0</t>
  </si>
  <si>
    <t>1021789.0</t>
  </si>
  <si>
    <t>6399.0</t>
  </si>
  <si>
    <t>333794.0</t>
  </si>
  <si>
    <t>586160.0</t>
  </si>
  <si>
    <t>1098087.0</t>
  </si>
  <si>
    <t>248435.0</t>
  </si>
  <si>
    <t>1751804.0</t>
  </si>
  <si>
    <t>1000986.0</t>
  </si>
  <si>
    <t>246350.0</t>
  </si>
  <si>
    <t>1793875.0</t>
  </si>
  <si>
    <t>1593700.0</t>
  </si>
  <si>
    <t>1082149.0</t>
  </si>
  <si>
    <t>1434779.0</t>
  </si>
  <si>
    <t>1444846.0</t>
  </si>
  <si>
    <t>552120.0</t>
  </si>
  <si>
    <t>1530174.0</t>
  </si>
  <si>
    <t>637310.0</t>
  </si>
  <si>
    <t>1204212.0</t>
  </si>
  <si>
    <t>432041.0</t>
  </si>
  <si>
    <t>104761.0</t>
  </si>
  <si>
    <t>646253.0</t>
  </si>
  <si>
    <t>1102770.0</t>
  </si>
  <si>
    <t>1761294.0</t>
  </si>
  <si>
    <t>982369.0</t>
  </si>
  <si>
    <t>1078216.0</t>
  </si>
  <si>
    <t>322281.0</t>
  </si>
  <si>
    <t>13885.0</t>
  </si>
  <si>
    <t>1344181.0</t>
  </si>
  <si>
    <t>1054905.0</t>
  </si>
  <si>
    <t>1663965.0</t>
  </si>
  <si>
    <t>498570.0</t>
  </si>
  <si>
    <t>1503186.0</t>
  </si>
  <si>
    <t>965548.0</t>
  </si>
  <si>
    <t>981243.0</t>
  </si>
  <si>
    <t>1210277.0</t>
  </si>
  <si>
    <t>1218995.0</t>
  </si>
  <si>
    <t>1659298.0</t>
  </si>
  <si>
    <t>1385507.0</t>
  </si>
  <si>
    <t>1424303.0</t>
  </si>
  <si>
    <t>1380232.0</t>
  </si>
  <si>
    <t>1380894.0</t>
  </si>
  <si>
    <t>1955421.0</t>
  </si>
  <si>
    <t>359485.0</t>
  </si>
  <si>
    <t>1381466.0</t>
  </si>
  <si>
    <t>1955420.0</t>
  </si>
  <si>
    <t>359115.0</t>
  </si>
  <si>
    <t>1381652.0</t>
  </si>
  <si>
    <t>1955419.0</t>
  </si>
  <si>
    <t>1955418.0</t>
  </si>
  <si>
    <t>1865051.0</t>
  </si>
  <si>
    <t>1098570.0</t>
  </si>
  <si>
    <t>1530002.0</t>
  </si>
  <si>
    <t>58121.0</t>
  </si>
  <si>
    <t>1663786.0</t>
  </si>
  <si>
    <t>1575337.0</t>
  </si>
  <si>
    <t>1516488.0</t>
  </si>
  <si>
    <t>1392373.0</t>
  </si>
  <si>
    <t>1902227.0</t>
  </si>
  <si>
    <t>1379933.0</t>
  </si>
  <si>
    <t>1147317.0</t>
  </si>
  <si>
    <t>1744845.0</t>
  </si>
  <si>
    <t>1304266.0</t>
  </si>
  <si>
    <t>819458.0</t>
  </si>
  <si>
    <t>1305327.0</t>
  </si>
  <si>
    <t>1820974.0</t>
  </si>
  <si>
    <t>1423893.0</t>
  </si>
  <si>
    <t>591905.0</t>
  </si>
  <si>
    <t>152272.0</t>
  </si>
  <si>
    <t>1662683.0</t>
  </si>
  <si>
    <t>1799978.0</t>
  </si>
  <si>
    <t>610077.0</t>
  </si>
  <si>
    <t>1874333.0</t>
  </si>
  <si>
    <t>1275742.0</t>
  </si>
  <si>
    <t>1377062.0</t>
  </si>
  <si>
    <t>883410.0</t>
  </si>
  <si>
    <t>1824437.0</t>
  </si>
  <si>
    <t>960163.0</t>
  </si>
  <si>
    <t>1574893.0</t>
  </si>
  <si>
    <t>1552459.0</t>
  </si>
  <si>
    <t>1498777.0</t>
  </si>
  <si>
    <t>230283.0</t>
  </si>
  <si>
    <t>432054.0</t>
  </si>
  <si>
    <t>1305171.0</t>
  </si>
  <si>
    <t>67524.0</t>
  </si>
  <si>
    <t>323231.0</t>
  </si>
  <si>
    <t>259613.0</t>
  </si>
  <si>
    <t>592908.0</t>
  </si>
  <si>
    <t>1327215.0</t>
  </si>
  <si>
    <t>1592966.0</t>
  </si>
  <si>
    <t>1678113.0</t>
  </si>
  <si>
    <t>1574818.0</t>
  </si>
  <si>
    <t>382778.0</t>
  </si>
  <si>
    <t>838944.0</t>
  </si>
  <si>
    <t>1055735.0</t>
  </si>
  <si>
    <t>306530.0</t>
  </si>
  <si>
    <t>1368809.0</t>
  </si>
  <si>
    <t>856988.0</t>
  </si>
  <si>
    <t>472664.0</t>
  </si>
  <si>
    <t>1336685.0</t>
  </si>
  <si>
    <t>213772.0</t>
  </si>
  <si>
    <t>1500336.0</t>
  </si>
  <si>
    <t>507822.0</t>
  </si>
  <si>
    <t>1485786.0</t>
  </si>
  <si>
    <t>432294.0</t>
  </si>
  <si>
    <t>1805459.0</t>
  </si>
  <si>
    <t>1615076.0</t>
  </si>
  <si>
    <t>1516495.0</t>
  </si>
  <si>
    <t>1663758.0</t>
  </si>
  <si>
    <t>1360439.0</t>
  </si>
  <si>
    <t>163160.0</t>
  </si>
  <si>
    <t>1708227.0</t>
  </si>
  <si>
    <t>483330.0</t>
  </si>
  <si>
    <t>1484036.0</t>
  </si>
  <si>
    <t>1423624.0</t>
  </si>
  <si>
    <t>1555235.0</t>
  </si>
  <si>
    <t>241852.0</t>
  </si>
  <si>
    <t>250427.0</t>
  </si>
  <si>
    <t>1275730.0</t>
  </si>
  <si>
    <t>911618.0</t>
  </si>
  <si>
    <t>98247.0</t>
  </si>
  <si>
    <t>1397427.0</t>
  </si>
  <si>
    <t>1365097.0</t>
  </si>
  <si>
    <t>976129.0</t>
  </si>
  <si>
    <t>938680.0</t>
  </si>
  <si>
    <t>1482748.0</t>
  </si>
  <si>
    <t>1118719.0</t>
  </si>
  <si>
    <t>1019161.0</t>
  </si>
  <si>
    <t>1665269.0</t>
  </si>
  <si>
    <t>1313945.0</t>
  </si>
  <si>
    <t>1737514.0</t>
  </si>
  <si>
    <t>54908.0</t>
  </si>
  <si>
    <t>315280.0</t>
  </si>
  <si>
    <t>1109983.0</t>
  </si>
  <si>
    <t>1590229.0</t>
  </si>
  <si>
    <t>502662.0</t>
  </si>
  <si>
    <t>1730622.0</t>
  </si>
  <si>
    <t>1380505.0</t>
  </si>
  <si>
    <t>430771.0</t>
  </si>
  <si>
    <t>1434926.0</t>
  </si>
  <si>
    <t>1439531.0</t>
  </si>
  <si>
    <t>1320615.0</t>
  </si>
  <si>
    <t>1095696.0</t>
  </si>
  <si>
    <t>42871.0</t>
  </si>
  <si>
    <t>1051744.0</t>
  </si>
  <si>
    <t>1377092.0</t>
  </si>
  <si>
    <t>1435587.0</t>
  </si>
  <si>
    <t>1202942.0</t>
  </si>
  <si>
    <t>1440521.0</t>
  </si>
  <si>
    <t>341103.0</t>
  </si>
  <si>
    <t>1432679.0</t>
  </si>
  <si>
    <t>1349892.0</t>
  </si>
  <si>
    <t>1465819.0</t>
  </si>
  <si>
    <t>40932.0</t>
  </si>
  <si>
    <t>1664360.0</t>
  </si>
  <si>
    <t>1454808.0</t>
  </si>
  <si>
    <t>680751.0</t>
  </si>
  <si>
    <t>1659542.0</t>
  </si>
  <si>
    <t>1084957.0</t>
  </si>
  <si>
    <t>1087035.0</t>
  </si>
  <si>
    <t>676375.0</t>
  </si>
  <si>
    <t>1749824.0</t>
  </si>
  <si>
    <t>1776035.0</t>
  </si>
  <si>
    <t>729034.0</t>
  </si>
  <si>
    <t>1484610.0</t>
  </si>
  <si>
    <t>1562753.0</t>
  </si>
  <si>
    <t>241026.0</t>
  </si>
  <si>
    <t>1635820.0</t>
  </si>
  <si>
    <t>1422405.0</t>
  </si>
  <si>
    <t>526765.0</t>
  </si>
  <si>
    <t>637661.0</t>
  </si>
  <si>
    <t>1508245.0</t>
  </si>
  <si>
    <t>1783713.0</t>
  </si>
  <si>
    <t>1086126.0</t>
  </si>
  <si>
    <t>1989804.0</t>
  </si>
  <si>
    <t>234679.0</t>
  </si>
  <si>
    <t>1911746.0</t>
  </si>
  <si>
    <t>463955.0</t>
  </si>
  <si>
    <t>1724505.0</t>
  </si>
  <si>
    <t>390297.0</t>
  </si>
  <si>
    <t>1435999.0</t>
  </si>
  <si>
    <t>1731371.0</t>
  </si>
  <si>
    <t>625072.0</t>
  </si>
  <si>
    <t>371460.0</t>
  </si>
  <si>
    <t>1377083.0</t>
  </si>
  <si>
    <t>7642.0</t>
  </si>
  <si>
    <t>1643332.0</t>
  </si>
  <si>
    <t>1295482.0</t>
  </si>
  <si>
    <t>469310.0</t>
  </si>
  <si>
    <t>1492221.0</t>
  </si>
  <si>
    <t>1481477.0</t>
  </si>
  <si>
    <t>1538731.0</t>
  </si>
  <si>
    <t>1539344.0</t>
  </si>
  <si>
    <t>574710.0</t>
  </si>
  <si>
    <t>1539215.0</t>
  </si>
  <si>
    <t>1542108.0</t>
  </si>
  <si>
    <t>1426735.0</t>
  </si>
  <si>
    <t>1708386.0</t>
  </si>
  <si>
    <t>1011587.0</t>
  </si>
  <si>
    <t>1444953.0</t>
  </si>
  <si>
    <t>1755644.0</t>
  </si>
  <si>
    <t>943901.0</t>
  </si>
  <si>
    <t>Brice</t>
  </si>
  <si>
    <t>1648854.0</t>
  </si>
  <si>
    <t>1420808.0</t>
  </si>
  <si>
    <t>1551954.0</t>
  </si>
  <si>
    <t>1516499.0</t>
  </si>
  <si>
    <t>787558.0</t>
  </si>
  <si>
    <t>41141.0</t>
  </si>
  <si>
    <t>1292187.0</t>
  </si>
  <si>
    <t>864852.0</t>
  </si>
  <si>
    <t>1482342.0</t>
  </si>
  <si>
    <t>1557438.0</t>
  </si>
  <si>
    <t>1548499.0</t>
  </si>
  <si>
    <t>1205496.0</t>
  </si>
  <si>
    <t>1376795.0</t>
  </si>
  <si>
    <t>1520679.0</t>
  </si>
  <si>
    <t>1642931.0</t>
  </si>
  <si>
    <t>1924356.0</t>
  </si>
  <si>
    <t>1720537.0</t>
  </si>
  <si>
    <t>484899.0</t>
  </si>
  <si>
    <t>1522194.0</t>
  </si>
  <si>
    <t>1860739.0</t>
  </si>
  <si>
    <t>376771.0</t>
  </si>
  <si>
    <t>1480153.0</t>
  </si>
  <si>
    <t>1459745.0</t>
  </si>
  <si>
    <t>1768762.0</t>
  </si>
  <si>
    <t>1818322.0</t>
  </si>
  <si>
    <t>1540843.0</t>
  </si>
  <si>
    <t>1256075.0</t>
  </si>
  <si>
    <t>99227.0</t>
  </si>
  <si>
    <t>367265.0</t>
  </si>
  <si>
    <t>1551297.0</t>
  </si>
  <si>
    <t>1663616.0</t>
  </si>
  <si>
    <t>1508664.0</t>
  </si>
  <si>
    <t>303376.0</t>
  </si>
  <si>
    <t>1663626.0</t>
  </si>
  <si>
    <t>1096930.0</t>
  </si>
  <si>
    <t>1196517.0</t>
  </si>
  <si>
    <t>1946690.0</t>
  </si>
  <si>
    <t>1474518.0</t>
  </si>
  <si>
    <t>1478713.0</t>
  </si>
  <si>
    <t>592027.0</t>
  </si>
  <si>
    <t>348228.0</t>
  </si>
  <si>
    <t>28930.0</t>
  </si>
  <si>
    <t>1524467.0</t>
  </si>
  <si>
    <t>1441025.0</t>
  </si>
  <si>
    <t>1227824.0</t>
  </si>
  <si>
    <t>1515978.0</t>
  </si>
  <si>
    <t>1606321.0</t>
  </si>
  <si>
    <t>1380221.0</t>
  </si>
  <si>
    <t>942471.0</t>
  </si>
  <si>
    <t>1543097.0</t>
  </si>
  <si>
    <t>642219.0</t>
  </si>
  <si>
    <t>1663879.0</t>
  </si>
  <si>
    <t>1294710.0</t>
  </si>
  <si>
    <t>1652331.0</t>
  </si>
  <si>
    <t>1819338.0</t>
  </si>
  <si>
    <t>1341953.0</t>
  </si>
  <si>
    <t>1265570.0</t>
  </si>
  <si>
    <t>1412249.0</t>
  </si>
  <si>
    <t>1154003.0</t>
  </si>
  <si>
    <t>1041936.0</t>
  </si>
  <si>
    <t>1655539.0</t>
  </si>
  <si>
    <t>514833.0</t>
  </si>
  <si>
    <t>15942.0</t>
  </si>
  <si>
    <t>1484856.0</t>
  </si>
  <si>
    <t>50165.0</t>
  </si>
  <si>
    <t>1590824.0</t>
  </si>
  <si>
    <t>1266340.0</t>
  </si>
  <si>
    <t>578220.0</t>
  </si>
  <si>
    <t>Bexley</t>
  </si>
  <si>
    <t>1435506.0</t>
  </si>
  <si>
    <t>1121803.0</t>
  </si>
  <si>
    <t>422973.0</t>
  </si>
  <si>
    <t>1110686.0</t>
  </si>
  <si>
    <t>1512177.0</t>
  </si>
  <si>
    <t>1502398.0</t>
  </si>
  <si>
    <t>1517688.0</t>
  </si>
  <si>
    <t>1100393.0</t>
  </si>
  <si>
    <t>281889.0</t>
  </si>
  <si>
    <t>1297560.0</t>
  </si>
  <si>
    <t>1512353.0</t>
  </si>
  <si>
    <t>1238609.0</t>
  </si>
  <si>
    <t>1507605.0</t>
  </si>
  <si>
    <t>1305281.0</t>
  </si>
  <si>
    <t>1652287.0</t>
  </si>
  <si>
    <t>1650317.0</t>
  </si>
  <si>
    <t>864326.0</t>
  </si>
  <si>
    <t>37791.0</t>
  </si>
  <si>
    <t>1624698.0</t>
  </si>
  <si>
    <t>1526958.0</t>
  </si>
  <si>
    <t>1538350.0</t>
  </si>
  <si>
    <t>774943.0</t>
  </si>
  <si>
    <t>17848.0</t>
  </si>
  <si>
    <t>979316.0</t>
  </si>
  <si>
    <t>467780.0</t>
  </si>
  <si>
    <t>1429021.0</t>
  </si>
  <si>
    <t>712382.0</t>
  </si>
  <si>
    <t>1381421.0</t>
  </si>
  <si>
    <t>1732286.0</t>
  </si>
  <si>
    <t>643425.0</t>
  </si>
  <si>
    <t>908355.0</t>
  </si>
  <si>
    <t>261582.0</t>
  </si>
  <si>
    <t>1003005.0</t>
  </si>
  <si>
    <t>163243.0</t>
  </si>
  <si>
    <t>1504942.0</t>
  </si>
  <si>
    <t>1443918.0</t>
  </si>
  <si>
    <t>1376837.0</t>
  </si>
  <si>
    <t>1390135.0</t>
  </si>
  <si>
    <t>833435.0</t>
  </si>
  <si>
    <t>1630442.0</t>
  </si>
  <si>
    <t>1365469.0</t>
  </si>
  <si>
    <t>1351280.0</t>
  </si>
  <si>
    <t>1361124.0</t>
  </si>
  <si>
    <t>852784.0</t>
  </si>
  <si>
    <t>890985.0</t>
  </si>
  <si>
    <t>1408618.0</t>
  </si>
  <si>
    <t>1742212.0</t>
  </si>
  <si>
    <t>1058877.0</t>
  </si>
  <si>
    <t>1497544.0</t>
  </si>
  <si>
    <t>1588905.0</t>
  </si>
  <si>
    <t>682963.0</t>
  </si>
  <si>
    <t>1108054.0</t>
  </si>
  <si>
    <t>866041.0</t>
  </si>
  <si>
    <t>1657842.0</t>
  </si>
  <si>
    <t>1552560.0</t>
  </si>
  <si>
    <t>1039566.0</t>
  </si>
  <si>
    <t>1108857.0</t>
  </si>
  <si>
    <t>1085818.0</t>
  </si>
  <si>
    <t>841670.0</t>
  </si>
  <si>
    <t>1324448.0</t>
  </si>
  <si>
    <t>749973.0</t>
  </si>
  <si>
    <t>102555.0</t>
  </si>
  <si>
    <t>1085002.0</t>
  </si>
  <si>
    <t>787940.0</t>
  </si>
  <si>
    <t>1094488.0</t>
  </si>
  <si>
    <t>1044660.0</t>
  </si>
  <si>
    <t>673095.0</t>
  </si>
  <si>
    <t>967346.0</t>
  </si>
  <si>
    <t>795749.0</t>
  </si>
  <si>
    <t>189337.0</t>
  </si>
  <si>
    <t>968287.0</t>
  </si>
  <si>
    <t>1082269.0</t>
  </si>
  <si>
    <t>837936.0</t>
  </si>
  <si>
    <t>1173893.0</t>
  </si>
  <si>
    <t>919774.0</t>
  </si>
  <si>
    <t>1501583.0</t>
  </si>
  <si>
    <t>965067.0</t>
  </si>
  <si>
    <t>1475145.0</t>
  </si>
  <si>
    <t>1602136.0</t>
  </si>
  <si>
    <t>1185759.0</t>
  </si>
  <si>
    <t>256775.0</t>
  </si>
  <si>
    <t>590180.0</t>
  </si>
  <si>
    <t>592461.0</t>
  </si>
  <si>
    <t>883092.0</t>
  </si>
  <si>
    <t>226850.0</t>
  </si>
  <si>
    <t>618196.0</t>
  </si>
  <si>
    <t>1400966.0</t>
  </si>
  <si>
    <t>324626.0</t>
  </si>
  <si>
    <t>890885.0</t>
  </si>
  <si>
    <t>886159.0</t>
  </si>
  <si>
    <t>1436502.0</t>
  </si>
  <si>
    <t>1773779.0</t>
  </si>
  <si>
    <t>1405626.0</t>
  </si>
  <si>
    <t>1560328.0</t>
  </si>
  <si>
    <t>1507553.0</t>
  </si>
  <si>
    <t>946625.0</t>
  </si>
  <si>
    <t>349035.0</t>
  </si>
  <si>
    <t>244087.0</t>
  </si>
  <si>
    <t>1133313.0</t>
  </si>
  <si>
    <t>1006056.0</t>
  </si>
  <si>
    <t>507090.0</t>
  </si>
  <si>
    <t>1678877.0</t>
  </si>
  <si>
    <t>588397.0</t>
  </si>
  <si>
    <t>792046.0</t>
  </si>
  <si>
    <t>1243173.0</t>
  </si>
  <si>
    <t>1349145.0</t>
  </si>
  <si>
    <t>1244141.0</t>
  </si>
  <si>
    <t>328456.0</t>
  </si>
  <si>
    <t>1623104.0</t>
  </si>
  <si>
    <t>1575392.0</t>
  </si>
  <si>
    <t>1552292.0</t>
  </si>
  <si>
    <t>1421303.0</t>
  </si>
  <si>
    <t>1200217.0</t>
  </si>
  <si>
    <t>1404654.0</t>
  </si>
  <si>
    <t>849556.0</t>
  </si>
  <si>
    <t>881951.0</t>
  </si>
  <si>
    <t>1555063.0</t>
  </si>
  <si>
    <t>1544729.0</t>
  </si>
  <si>
    <t>222388.0</t>
  </si>
  <si>
    <t>18652.0</t>
  </si>
  <si>
    <t>1013372.0</t>
  </si>
  <si>
    <t>1298488.0</t>
  </si>
  <si>
    <t>511648.0</t>
  </si>
  <si>
    <t>254972.0</t>
  </si>
  <si>
    <t>524360.0</t>
  </si>
  <si>
    <t>1483937.0</t>
  </si>
  <si>
    <t>1503094.0</t>
  </si>
  <si>
    <t>281517.0</t>
  </si>
  <si>
    <t>859961.0</t>
  </si>
  <si>
    <t>683439.0</t>
  </si>
  <si>
    <t>722812.0</t>
  </si>
  <si>
    <t>1237729.0</t>
  </si>
  <si>
    <t>843997.0</t>
  </si>
  <si>
    <t>253429.0</t>
  </si>
  <si>
    <t>404535.0</t>
  </si>
  <si>
    <t>1800078.0</t>
  </si>
  <si>
    <t>1095257.0</t>
  </si>
  <si>
    <t>238333.0</t>
  </si>
  <si>
    <t>1813160.0</t>
  </si>
  <si>
    <t>35667.0</t>
  </si>
  <si>
    <t>1323394.0</t>
  </si>
  <si>
    <t>1155900.0</t>
  </si>
  <si>
    <t>1377755.0</t>
  </si>
  <si>
    <t>1596432.0</t>
  </si>
  <si>
    <t>511935.0</t>
  </si>
  <si>
    <t>1603833.0</t>
  </si>
  <si>
    <t>1258665.0</t>
  </si>
  <si>
    <t>1271950.0</t>
  </si>
  <si>
    <t>1413284.0</t>
  </si>
  <si>
    <t>1814064.0</t>
  </si>
  <si>
    <t>714194.0</t>
  </si>
  <si>
    <t>1784369.0</t>
  </si>
  <si>
    <t>1353279.0</t>
  </si>
  <si>
    <t>113925.0</t>
  </si>
  <si>
    <t>551505.0</t>
  </si>
  <si>
    <t>300112.0</t>
  </si>
  <si>
    <t>1727599.0</t>
  </si>
  <si>
    <t>1008259.0</t>
  </si>
  <si>
    <t>189014.0</t>
  </si>
  <si>
    <t>1423797.0</t>
  </si>
  <si>
    <t>707064.0</t>
  </si>
  <si>
    <t>759314.0</t>
  </si>
  <si>
    <t>1660096.0</t>
  </si>
  <si>
    <t>979994.0</t>
  </si>
  <si>
    <t>1549803.0</t>
  </si>
  <si>
    <t>83154.0</t>
  </si>
  <si>
    <t>715297.0</t>
  </si>
  <si>
    <t>1683392.0</t>
  </si>
  <si>
    <t>1610247.0</t>
  </si>
  <si>
    <t>73358.0</t>
  </si>
  <si>
    <t>296300.0</t>
  </si>
  <si>
    <t>1328919.0</t>
  </si>
  <si>
    <t>1156663.0</t>
  </si>
  <si>
    <t>863629.0</t>
  </si>
  <si>
    <t>1273500.0</t>
  </si>
  <si>
    <t>257843.0</t>
  </si>
  <si>
    <t>1485840.0</t>
  </si>
  <si>
    <t>305226.0</t>
  </si>
  <si>
    <t>1410713.0</t>
  </si>
  <si>
    <t>236208.0</t>
  </si>
  <si>
    <t>567375.0</t>
  </si>
  <si>
    <t>1434230.0</t>
  </si>
  <si>
    <t>1001389.0</t>
  </si>
  <si>
    <t>1563098.0</t>
  </si>
  <si>
    <t>1114182.0</t>
  </si>
  <si>
    <t>808824.0</t>
  </si>
  <si>
    <t>1132881.0</t>
  </si>
  <si>
    <t>1420143.0</t>
  </si>
  <si>
    <t>1722312.0</t>
  </si>
  <si>
    <t>306604.0</t>
  </si>
  <si>
    <t>1538495.0</t>
  </si>
  <si>
    <t>1400483.0</t>
  </si>
  <si>
    <t>1434525.0</t>
  </si>
  <si>
    <t>218399.0</t>
  </si>
  <si>
    <t>1606404.0</t>
  </si>
  <si>
    <t>1253204.0</t>
  </si>
  <si>
    <t>1135130.0</t>
  </si>
  <si>
    <t>958957.0</t>
  </si>
  <si>
    <t>1505639.0</t>
  </si>
  <si>
    <t>1536651.0</t>
  </si>
  <si>
    <t>1486521.0</t>
  </si>
  <si>
    <t>1614892.0</t>
  </si>
  <si>
    <t>411776.0</t>
  </si>
  <si>
    <t>1348648.0</t>
  </si>
  <si>
    <t>1826498.0</t>
  </si>
  <si>
    <t>1434272.0</t>
  </si>
  <si>
    <t>109302.0</t>
  </si>
  <si>
    <t>1208392.0</t>
  </si>
  <si>
    <t>1126875.0</t>
  </si>
  <si>
    <t>1379419.0</t>
  </si>
  <si>
    <t>1646943.0</t>
  </si>
  <si>
    <t>1416352.0</t>
  </si>
  <si>
    <t>869058.0</t>
  </si>
  <si>
    <t>750957.0</t>
  </si>
  <si>
    <t>1541304.0</t>
  </si>
  <si>
    <t>1702945.0</t>
  </si>
  <si>
    <t>1696013.0</t>
  </si>
  <si>
    <t>1417118.0</t>
  </si>
  <si>
    <t>1120056.0</t>
  </si>
  <si>
    <t>1514650.0</t>
  </si>
  <si>
    <t>1099190.0</t>
  </si>
  <si>
    <t>648337.0</t>
  </si>
  <si>
    <t>432828.0</t>
  </si>
  <si>
    <t>1140762.0</t>
  </si>
  <si>
    <t>964832.0</t>
  </si>
  <si>
    <t>1737092.0</t>
  </si>
  <si>
    <t>28928.0</t>
  </si>
  <si>
    <t>653906.0</t>
  </si>
  <si>
    <t>1444879.0</t>
  </si>
  <si>
    <t>1353491.0</t>
  </si>
  <si>
    <t>1090626.0</t>
  </si>
  <si>
    <t>1087951.0</t>
  </si>
  <si>
    <t>1741762.0</t>
  </si>
  <si>
    <t>884753.0</t>
  </si>
  <si>
    <t>1495748.0</t>
  </si>
  <si>
    <t>1299982.0</t>
  </si>
  <si>
    <t>994525.0</t>
  </si>
  <si>
    <t>1067404.0</t>
  </si>
  <si>
    <t>314082.0</t>
  </si>
  <si>
    <t>1381966.0</t>
  </si>
  <si>
    <t>176811.0</t>
  </si>
  <si>
    <t>531280.0</t>
  </si>
  <si>
    <t>1682386.0</t>
  </si>
  <si>
    <t>1682522.0</t>
  </si>
  <si>
    <t>1528329.0</t>
  </si>
  <si>
    <t>1361658.0</t>
  </si>
  <si>
    <t>858063.0</t>
  </si>
  <si>
    <t>1436334.0</t>
  </si>
  <si>
    <t>1744482.0</t>
  </si>
  <si>
    <t>1780809.0</t>
  </si>
  <si>
    <t>1773015.0</t>
  </si>
  <si>
    <t>1413630.0</t>
  </si>
  <si>
    <t>1243493.0</t>
  </si>
  <si>
    <t>1542595.0</t>
  </si>
  <si>
    <t>1158371.0</t>
  </si>
  <si>
    <t>1390622.0</t>
  </si>
  <si>
    <t>512005.0</t>
  </si>
  <si>
    <t>941844.0</t>
  </si>
  <si>
    <t>25666.0</t>
  </si>
  <si>
    <t>1227766.0</t>
  </si>
  <si>
    <t>1190468.0</t>
  </si>
  <si>
    <t>1127123.0</t>
  </si>
  <si>
    <t>1099256.0</t>
  </si>
  <si>
    <t>1663185.0</t>
  </si>
  <si>
    <t>523099.0</t>
  </si>
  <si>
    <t>1379059.0</t>
  </si>
  <si>
    <t>258529.0</t>
  </si>
  <si>
    <t>1406588.0</t>
  </si>
  <si>
    <t>1073606.0</t>
  </si>
  <si>
    <t>673005.0</t>
  </si>
  <si>
    <t>1385184.0</t>
  </si>
  <si>
    <t>1755203.0</t>
  </si>
  <si>
    <t>804838.0</t>
  </si>
  <si>
    <t>944572.0</t>
  </si>
  <si>
    <t>1221072.0</t>
  </si>
  <si>
    <t>872792.0</t>
  </si>
  <si>
    <t>1608514.0</t>
  </si>
  <si>
    <t>1155571.0</t>
  </si>
  <si>
    <t>99241.0</t>
  </si>
  <si>
    <t>1011279.0</t>
  </si>
  <si>
    <t>1481184.0</t>
  </si>
  <si>
    <t>109061.0</t>
  </si>
  <si>
    <t>1406372.0</t>
  </si>
  <si>
    <t>750120.0</t>
  </si>
  <si>
    <t>1651537.0</t>
  </si>
  <si>
    <t>1659196.0</t>
  </si>
  <si>
    <t>156554.0</t>
  </si>
  <si>
    <t>1000432.0</t>
  </si>
  <si>
    <t>1540260.0</t>
  </si>
  <si>
    <t>907187.0</t>
  </si>
  <si>
    <t>423161.0</t>
  </si>
  <si>
    <t>1413740.0</t>
  </si>
  <si>
    <t>513786.0</t>
  </si>
  <si>
    <t>921451.0</t>
  </si>
  <si>
    <t>44866.0</t>
  </si>
  <si>
    <t>1426023.0</t>
  </si>
  <si>
    <t>1135271.0</t>
  </si>
  <si>
    <t>1301043.0</t>
  </si>
  <si>
    <t>1283094.0</t>
  </si>
  <si>
    <t>527970.0</t>
  </si>
  <si>
    <t>1267818.0</t>
  </si>
  <si>
    <t>1295943.0</t>
  </si>
  <si>
    <t>1322386.0</t>
  </si>
  <si>
    <t>1064171.0</t>
  </si>
  <si>
    <t>102917.0</t>
  </si>
  <si>
    <t>237763.0</t>
  </si>
  <si>
    <t>1673974.0</t>
  </si>
  <si>
    <t>1258756.0</t>
  </si>
  <si>
    <t>845702.0</t>
  </si>
  <si>
    <t>17192.0</t>
  </si>
  <si>
    <t>320687.0</t>
  </si>
  <si>
    <t>817490.0</t>
  </si>
  <si>
    <t>256127.0</t>
  </si>
  <si>
    <t>289232.0</t>
  </si>
  <si>
    <t>449014.0</t>
  </si>
  <si>
    <t>1027765.0</t>
  </si>
  <si>
    <t>1707192.0</t>
  </si>
  <si>
    <t>1610024.0</t>
  </si>
  <si>
    <t>185350.0</t>
  </si>
  <si>
    <t>1336360.0</t>
  </si>
  <si>
    <t>478836.0</t>
  </si>
  <si>
    <t>1375391.0</t>
  </si>
  <si>
    <t>228663.0</t>
  </si>
  <si>
    <t>1835099.0</t>
  </si>
  <si>
    <t>903534.0</t>
  </si>
  <si>
    <t>994810.0</t>
  </si>
  <si>
    <t>1300072.0</t>
  </si>
  <si>
    <t>192967.0</t>
  </si>
  <si>
    <t>430431.0</t>
  </si>
  <si>
    <t>1175658.0</t>
  </si>
  <si>
    <t>907373.0</t>
  </si>
  <si>
    <t>1834732.0</t>
  </si>
  <si>
    <t>668634.0</t>
  </si>
  <si>
    <t>1578139.0</t>
  </si>
  <si>
    <t>63620.0</t>
  </si>
  <si>
    <t>41151.0</t>
  </si>
  <si>
    <t>281947.0</t>
  </si>
  <si>
    <t>1194931.0</t>
  </si>
  <si>
    <t>1617647.0</t>
  </si>
  <si>
    <t>1393655.0</t>
  </si>
  <si>
    <t>532005.0</t>
  </si>
  <si>
    <t>1468437.0</t>
  </si>
  <si>
    <t>877325.0</t>
  </si>
  <si>
    <t>1196518.0</t>
  </si>
  <si>
    <t>1833143.0</t>
  </si>
  <si>
    <t>1445362.0</t>
  </si>
  <si>
    <t>417790.0</t>
  </si>
  <si>
    <t>1997475.0</t>
  </si>
  <si>
    <t>1473597.0</t>
  </si>
  <si>
    <t>1415247.0</t>
  </si>
  <si>
    <t>41142.0</t>
  </si>
  <si>
    <t>455613.0</t>
  </si>
  <si>
    <t>89330.0</t>
  </si>
  <si>
    <t>807279.0</t>
  </si>
  <si>
    <t>1631912.0</t>
  </si>
  <si>
    <t>1185837.0</t>
  </si>
  <si>
    <t>1808771.0</t>
  </si>
  <si>
    <t>1527338.0</t>
  </si>
  <si>
    <t>1823601.0</t>
  </si>
  <si>
    <t>414780.0</t>
  </si>
  <si>
    <t>938479.0</t>
  </si>
  <si>
    <t>1335141.0</t>
  </si>
  <si>
    <t>1003274.0</t>
  </si>
  <si>
    <t>837137.0</t>
  </si>
  <si>
    <t>901582.0</t>
  </si>
  <si>
    <t>726752.0</t>
  </si>
  <si>
    <t>124340.0</t>
  </si>
  <si>
    <t>1422745.0</t>
  </si>
  <si>
    <t>1051250.0</t>
  </si>
  <si>
    <t>1265127.0</t>
  </si>
  <si>
    <t>882676.0</t>
  </si>
  <si>
    <t>1306483.0</t>
  </si>
  <si>
    <t>1911648.0</t>
  </si>
  <si>
    <t>981075.0</t>
  </si>
  <si>
    <t>1529532.0</t>
  </si>
  <si>
    <t>182156.0</t>
  </si>
  <si>
    <t>1020140.0</t>
  </si>
  <si>
    <t>1405883.0</t>
  </si>
  <si>
    <t>1238184.0</t>
  </si>
  <si>
    <t>1135160.0</t>
  </si>
  <si>
    <t>1292328.0</t>
  </si>
  <si>
    <t>1683307.0</t>
  </si>
  <si>
    <t>1176777.0</t>
  </si>
  <si>
    <t>1417220.0</t>
  </si>
  <si>
    <t>367926.0</t>
  </si>
  <si>
    <t>31139.0</t>
  </si>
  <si>
    <t>910660.0</t>
  </si>
  <si>
    <t>1800585.0</t>
  </si>
  <si>
    <t>1553388.0</t>
  </si>
  <si>
    <t>870985.0</t>
  </si>
  <si>
    <t>1129944.0</t>
  </si>
  <si>
    <t>613754.0</t>
  </si>
  <si>
    <t>807307.0</t>
  </si>
  <si>
    <t>1215677.0</t>
  </si>
  <si>
    <t>1253492.0</t>
  </si>
  <si>
    <t>378268.0</t>
  </si>
  <si>
    <t>1066616.0</t>
  </si>
  <si>
    <t>210476.0</t>
  </si>
  <si>
    <t>581492.0</t>
  </si>
  <si>
    <t>1728668.0</t>
  </si>
  <si>
    <t>1406692.0</t>
  </si>
  <si>
    <t>1085371.0</t>
  </si>
  <si>
    <t>252531.0</t>
  </si>
  <si>
    <t>1413593.0</t>
  </si>
  <si>
    <t>1626056.0</t>
  </si>
  <si>
    <t>872295.0</t>
  </si>
  <si>
    <t>1156207.0</t>
  </si>
  <si>
    <t>1441289.0</t>
  </si>
  <si>
    <t>1082685.0</t>
  </si>
  <si>
    <t>856335.0</t>
  </si>
  <si>
    <t>1295905.0</t>
  </si>
  <si>
    <t>1523458.0</t>
  </si>
  <si>
    <t>1593727.0</t>
  </si>
  <si>
    <t>581366.0</t>
  </si>
  <si>
    <t>1030584.0</t>
  </si>
  <si>
    <t>1371410.0</t>
  </si>
  <si>
    <t>843658.0</t>
  </si>
  <si>
    <t>1381388.0</t>
  </si>
  <si>
    <t>1403835.0</t>
  </si>
  <si>
    <t>1328906.0</t>
  </si>
  <si>
    <t>1829257.0</t>
  </si>
  <si>
    <t>201375.0</t>
  </si>
  <si>
    <t>61257.0</t>
  </si>
  <si>
    <t>222540.0</t>
  </si>
  <si>
    <t>1176115.0</t>
  </si>
  <si>
    <t>1231324.0</t>
  </si>
  <si>
    <t>1413217.0</t>
  </si>
  <si>
    <t>762004.0</t>
  </si>
  <si>
    <t>1116513.0</t>
  </si>
  <si>
    <t>1785516.0</t>
  </si>
  <si>
    <t>1523601.0</t>
  </si>
  <si>
    <t>708991.0</t>
  </si>
  <si>
    <t>1821616.0</t>
  </si>
  <si>
    <t>1473432.0</t>
  </si>
  <si>
    <t>1527529.0</t>
  </si>
  <si>
    <t>1304576.0</t>
  </si>
  <si>
    <t>1034216.0</t>
  </si>
  <si>
    <t>1558899.0</t>
  </si>
  <si>
    <t>1132381.0</t>
  </si>
  <si>
    <t>1185269.0</t>
  </si>
  <si>
    <t>1128180.0</t>
  </si>
  <si>
    <t>1494439.0</t>
  </si>
  <si>
    <t>1090586.0</t>
  </si>
  <si>
    <t>1339771.0</t>
  </si>
  <si>
    <t>866810.0</t>
  </si>
  <si>
    <t>970961.0</t>
  </si>
  <si>
    <t>891957.0</t>
  </si>
  <si>
    <t>1426312.0</t>
  </si>
  <si>
    <t>413059.0</t>
  </si>
  <si>
    <t>1620214.0</t>
  </si>
  <si>
    <t>1525935.0</t>
  </si>
  <si>
    <t>1528544.0</t>
  </si>
  <si>
    <t>101576.0</t>
  </si>
  <si>
    <t>1408640.0</t>
  </si>
  <si>
    <t>687862.0</t>
  </si>
  <si>
    <t>1351378.0</t>
  </si>
  <si>
    <t>542580.0</t>
  </si>
  <si>
    <t>1855310.0</t>
  </si>
  <si>
    <t>75183.0</t>
  </si>
  <si>
    <t>1443810.0</t>
  </si>
  <si>
    <t>1504309.0</t>
  </si>
  <si>
    <t>493188.0</t>
  </si>
  <si>
    <t>862381.0</t>
  </si>
  <si>
    <t>1416881.0</t>
  </si>
  <si>
    <t>1415770.0</t>
  </si>
  <si>
    <t>1654383.0</t>
  </si>
  <si>
    <t>1144680.0</t>
  </si>
  <si>
    <t>171516.0</t>
  </si>
  <si>
    <t>1440221.0</t>
  </si>
  <si>
    <t>1057779.0</t>
  </si>
  <si>
    <t>1508654.0</t>
  </si>
  <si>
    <t>1307066.0</t>
  </si>
  <si>
    <t>84698.0</t>
  </si>
  <si>
    <t>1267317.0</t>
  </si>
  <si>
    <t>1056331.0</t>
  </si>
  <si>
    <t>1424030.0</t>
  </si>
  <si>
    <t>1604718.0</t>
  </si>
  <si>
    <t>1603994.0</t>
  </si>
  <si>
    <t>1305230.0</t>
  </si>
  <si>
    <t>1070442.0</t>
  </si>
  <si>
    <t>998582.0</t>
  </si>
  <si>
    <t>1042025.0</t>
  </si>
  <si>
    <t>1515855.0</t>
  </si>
  <si>
    <t>829941.0</t>
  </si>
  <si>
    <t>1431286.0</t>
  </si>
  <si>
    <t>1573555.0</t>
  </si>
  <si>
    <t>265115.0</t>
  </si>
  <si>
    <t>1461638.0</t>
  </si>
  <si>
    <t>838221.0</t>
  </si>
  <si>
    <t>1784359.0</t>
  </si>
  <si>
    <t>836882.0</t>
  </si>
  <si>
    <t>70014.0</t>
  </si>
  <si>
    <t>1526194.0</t>
  </si>
  <si>
    <t>1444425.0</t>
  </si>
  <si>
    <t>1188722.0</t>
  </si>
  <si>
    <t>243958.0</t>
  </si>
  <si>
    <t>1352558.0</t>
  </si>
  <si>
    <t>1726567.0</t>
  </si>
  <si>
    <t>1375953.0</t>
  </si>
  <si>
    <t>1969177.0</t>
  </si>
  <si>
    <t>1517328.0</t>
  </si>
  <si>
    <t>1664618.0</t>
  </si>
  <si>
    <t>1233253.0</t>
  </si>
  <si>
    <t>1451972.0</t>
  </si>
  <si>
    <t>1306289.0</t>
  </si>
  <si>
    <t>1335803.0</t>
  </si>
  <si>
    <t>1573728.0</t>
  </si>
  <si>
    <t>164924.0</t>
  </si>
  <si>
    <t>880943.0</t>
  </si>
  <si>
    <t>355197.0</t>
  </si>
  <si>
    <t>1277733.0</t>
  </si>
  <si>
    <t>1596789.0</t>
  </si>
  <si>
    <t>211494.0</t>
  </si>
  <si>
    <t>178708.0</t>
  </si>
  <si>
    <t>1519523.0</t>
  </si>
  <si>
    <t>678866.0</t>
  </si>
  <si>
    <t>1509220.0</t>
  </si>
  <si>
    <t>1435575.0</t>
  </si>
  <si>
    <t>1551142.0</t>
  </si>
  <si>
    <t>887908.0</t>
  </si>
  <si>
    <t>1705242.0</t>
  </si>
  <si>
    <t>964889.0</t>
  </si>
  <si>
    <t>1814247.0</t>
  </si>
  <si>
    <t>1225808.0</t>
  </si>
  <si>
    <t>1129500.0</t>
  </si>
  <si>
    <t>1444156.0</t>
  </si>
  <si>
    <t>594547.0</t>
  </si>
  <si>
    <t>101322.0</t>
  </si>
  <si>
    <t>1467158.0</t>
  </si>
  <si>
    <t>81986.0</t>
  </si>
  <si>
    <t>388095.0</t>
  </si>
  <si>
    <t>1728430.0</t>
  </si>
  <si>
    <t>1530990.0</t>
  </si>
  <si>
    <t>1113156.0</t>
  </si>
  <si>
    <t>Lewis Center</t>
  </si>
  <si>
    <t>237368.0</t>
  </si>
  <si>
    <t>521272.0</t>
  </si>
  <si>
    <t>936384.0</t>
  </si>
  <si>
    <t>1921217.0</t>
  </si>
  <si>
    <t>163818.0</t>
  </si>
  <si>
    <t>559917.0</t>
  </si>
  <si>
    <t>559918.0</t>
  </si>
  <si>
    <t>1913701.0</t>
  </si>
  <si>
    <t>1912315.0</t>
  </si>
  <si>
    <t>1912150.0</t>
  </si>
  <si>
    <t>1912398.0</t>
  </si>
  <si>
    <t>1909803.0</t>
  </si>
  <si>
    <t>1964206.0</t>
  </si>
  <si>
    <t>1813493.0</t>
  </si>
  <si>
    <t>481011.0</t>
  </si>
  <si>
    <t>1817496.0</t>
  </si>
  <si>
    <t>1814654.0</t>
  </si>
  <si>
    <t>1818548.0</t>
  </si>
  <si>
    <t>1330534.0</t>
  </si>
  <si>
    <t>137004.0</t>
  </si>
  <si>
    <t>137674.0</t>
  </si>
  <si>
    <t>1086012.0</t>
  </si>
  <si>
    <t>1067382.0</t>
  </si>
  <si>
    <t>90179.0</t>
  </si>
  <si>
    <t>1889380.0</t>
  </si>
  <si>
    <t>1225440.0</t>
  </si>
  <si>
    <t>1233126.0</t>
  </si>
  <si>
    <t>611319.0</t>
  </si>
  <si>
    <t>679340.0</t>
  </si>
  <si>
    <t>124.19</t>
  </si>
  <si>
    <t>519077.0</t>
  </si>
  <si>
    <t>1101450.0</t>
  </si>
  <si>
    <t>1436490.0</t>
  </si>
  <si>
    <t>Cable</t>
  </si>
  <si>
    <t>558428.0</t>
  </si>
  <si>
    <t>107664.0</t>
  </si>
  <si>
    <t>1261575.0</t>
  </si>
  <si>
    <t>887618.0</t>
  </si>
  <si>
    <t>384369.0</t>
  </si>
  <si>
    <t>Milford Center</t>
  </si>
  <si>
    <t>838993.0</t>
  </si>
  <si>
    <t>1256146.0</t>
  </si>
  <si>
    <t>1109557.0</t>
  </si>
  <si>
    <t>376742.0</t>
  </si>
  <si>
    <t>1983998.0</t>
  </si>
  <si>
    <t>1671500.0</t>
  </si>
  <si>
    <t>485130.0</t>
  </si>
  <si>
    <t>376726.0</t>
  </si>
  <si>
    <t>1364154.0</t>
  </si>
  <si>
    <t>95614.0</t>
  </si>
  <si>
    <t>179110.0</t>
  </si>
  <si>
    <t>20452.0</t>
  </si>
  <si>
    <t>1480427.0</t>
  </si>
  <si>
    <t>87481.0</t>
  </si>
  <si>
    <t>1703678.0</t>
  </si>
  <si>
    <t>1007817.0</t>
  </si>
  <si>
    <t>1185778.0</t>
  </si>
  <si>
    <t>South Vienna</t>
  </si>
  <si>
    <t>987326.0</t>
  </si>
  <si>
    <t>487202.0</t>
  </si>
  <si>
    <t>716852.0</t>
  </si>
  <si>
    <t>511724.0</t>
  </si>
  <si>
    <t>41157.0</t>
  </si>
  <si>
    <t>525602.0</t>
  </si>
  <si>
    <t>1101047.0</t>
  </si>
  <si>
    <t>671563.0</t>
  </si>
  <si>
    <t>1046268.0</t>
  </si>
  <si>
    <t>1149058.0</t>
  </si>
  <si>
    <t>1692556.0</t>
  </si>
  <si>
    <t>1374826.0</t>
  </si>
  <si>
    <t>1284214.0</t>
  </si>
  <si>
    <t>145937.0</t>
  </si>
  <si>
    <t>467093.0</t>
  </si>
  <si>
    <t>109757.0</t>
  </si>
  <si>
    <t>156439.0</t>
  </si>
  <si>
    <t>138672.0</t>
  </si>
  <si>
    <t>82129.0</t>
  </si>
  <si>
    <t>102990.0</t>
  </si>
  <si>
    <t>Zanesfield</t>
  </si>
  <si>
    <t>87042.0</t>
  </si>
  <si>
    <t>895018.0</t>
  </si>
  <si>
    <t>1197554.0</t>
  </si>
  <si>
    <t>777191.0</t>
  </si>
  <si>
    <t>345615.0</t>
  </si>
  <si>
    <t>15244.0</t>
  </si>
  <si>
    <t>1679670.0</t>
  </si>
  <si>
    <t>814034.0</t>
  </si>
  <si>
    <t>52184.0</t>
  </si>
  <si>
    <t>726497.0</t>
  </si>
  <si>
    <t>West Mansfield</t>
  </si>
  <si>
    <t>826929.0</t>
  </si>
  <si>
    <t>807713.0</t>
  </si>
  <si>
    <t>1398874.0</t>
  </si>
  <si>
    <t>22305.0</t>
  </si>
  <si>
    <t>1498052.0</t>
  </si>
  <si>
    <t>969531.0</t>
  </si>
  <si>
    <t>79540.0</t>
  </si>
  <si>
    <t>272726.0</t>
  </si>
  <si>
    <t>762194.0</t>
  </si>
  <si>
    <t>148608.0</t>
  </si>
  <si>
    <t>16657.0</t>
  </si>
  <si>
    <t>1519375.0</t>
  </si>
  <si>
    <t>627494.0</t>
  </si>
  <si>
    <t>1371474.0</t>
  </si>
  <si>
    <t>46103.0</t>
  </si>
  <si>
    <t>860329.0</t>
  </si>
  <si>
    <t>698766.0</t>
  </si>
  <si>
    <t>1203026.0</t>
  </si>
  <si>
    <t>505952.0</t>
  </si>
  <si>
    <t>41110.0</t>
  </si>
  <si>
    <t>1570273.0</t>
  </si>
  <si>
    <t>1476213.0</t>
  </si>
  <si>
    <t>1699292.0</t>
  </si>
  <si>
    <t>1319880.0</t>
  </si>
  <si>
    <t>322233.0</t>
  </si>
  <si>
    <t>788625.0</t>
  </si>
  <si>
    <t>907399.0</t>
  </si>
  <si>
    <t>1866876.0</t>
  </si>
  <si>
    <t>1867435.0</t>
  </si>
  <si>
    <t>1907473.0</t>
  </si>
  <si>
    <t>1830294.0</t>
  </si>
  <si>
    <t>1840459.0</t>
  </si>
  <si>
    <t>1866875.0</t>
  </si>
  <si>
    <t>239.21</t>
  </si>
  <si>
    <t>1555068.0</t>
  </si>
  <si>
    <t>887182.0</t>
  </si>
  <si>
    <t>888696.0</t>
  </si>
  <si>
    <t>1443581.0</t>
  </si>
  <si>
    <t>533725.0</t>
  </si>
  <si>
    <t>1536147.0</t>
  </si>
  <si>
    <t>1413746.0</t>
  </si>
  <si>
    <t>465250.0</t>
  </si>
  <si>
    <t>1966390.0</t>
  </si>
  <si>
    <t>1538895.0</t>
  </si>
  <si>
    <t>1561536.0</t>
  </si>
  <si>
    <t>213359.0</t>
  </si>
  <si>
    <t>598955.0</t>
  </si>
  <si>
    <t>1412705.0</t>
  </si>
  <si>
    <t>622355.0</t>
  </si>
  <si>
    <t>1411102.0</t>
  </si>
  <si>
    <t>39608.0</t>
  </si>
  <si>
    <t>1455211.0</t>
  </si>
  <si>
    <t>108912.0</t>
  </si>
  <si>
    <t>752502.0</t>
  </si>
  <si>
    <t>1362018.0</t>
  </si>
  <si>
    <t>1862899.0</t>
  </si>
  <si>
    <t>1412676.0</t>
  </si>
  <si>
    <t>1950483.0</t>
  </si>
  <si>
    <t>98.71</t>
  </si>
  <si>
    <t>1420970.0</t>
  </si>
  <si>
    <t>1746617.0</t>
  </si>
  <si>
    <t>51187.0</t>
  </si>
  <si>
    <t>980936.0</t>
  </si>
  <si>
    <t>1836563.0</t>
  </si>
  <si>
    <t>1417334.0</t>
  </si>
  <si>
    <t>1689811.0</t>
  </si>
  <si>
    <t>463940.0</t>
  </si>
  <si>
    <t>1966391.0</t>
  </si>
  <si>
    <t>478510.0</t>
  </si>
  <si>
    <t>1966389.0</t>
  </si>
  <si>
    <t>653610.0</t>
  </si>
  <si>
    <t>1860713.0</t>
  </si>
  <si>
    <t>594012.0</t>
  </si>
  <si>
    <t>1657171.0</t>
  </si>
  <si>
    <t>766761.0</t>
  </si>
  <si>
    <t>1960187.0</t>
  </si>
  <si>
    <t>1909891.0</t>
  </si>
  <si>
    <t>1857512.0</t>
  </si>
  <si>
    <t>983375.0</t>
  </si>
  <si>
    <t>1530517.0</t>
  </si>
  <si>
    <t>1857513.0</t>
  </si>
  <si>
    <t>1423967.0</t>
  </si>
  <si>
    <t>1995045.0</t>
  </si>
  <si>
    <t>2105400.0</t>
  </si>
  <si>
    <t>121.23</t>
  </si>
  <si>
    <t>41154.0</t>
  </si>
  <si>
    <t>171419.0</t>
  </si>
  <si>
    <t>Belle Center</t>
  </si>
  <si>
    <t>581981.0</t>
  </si>
  <si>
    <t>Mount Victory</t>
  </si>
  <si>
    <t>1989886.0</t>
  </si>
  <si>
    <t>87482.0</t>
  </si>
  <si>
    <t>444789.0</t>
  </si>
  <si>
    <t>392573.0</t>
  </si>
  <si>
    <t>485664.0</t>
  </si>
  <si>
    <t>444148.0</t>
  </si>
  <si>
    <t>446193.0</t>
  </si>
  <si>
    <t>1956410.0</t>
  </si>
  <si>
    <t>58273.0</t>
  </si>
  <si>
    <t>1082212.0</t>
  </si>
  <si>
    <t>718817.0</t>
  </si>
  <si>
    <t>856427.0</t>
  </si>
  <si>
    <t>832616.0</t>
  </si>
  <si>
    <t>531265.0</t>
  </si>
  <si>
    <t>50604.0</t>
  </si>
  <si>
    <t>180365.0</t>
  </si>
  <si>
    <t>52318.0</t>
  </si>
  <si>
    <t>1223927.0</t>
  </si>
  <si>
    <t>575481.0</t>
  </si>
  <si>
    <t>858228.0</t>
  </si>
  <si>
    <t>1619124.0</t>
  </si>
  <si>
    <t>503076.0</t>
  </si>
  <si>
    <t>1460944.0</t>
  </si>
  <si>
    <t>714798.0</t>
  </si>
  <si>
    <t>1398078.0</t>
  </si>
  <si>
    <t>Moorefield Township</t>
  </si>
  <si>
    <t>1345468.0</t>
  </si>
  <si>
    <t>1065886.0</t>
  </si>
  <si>
    <t>291649.0</t>
  </si>
  <si>
    <t>308872.0</t>
  </si>
  <si>
    <t>729870.0</t>
  </si>
  <si>
    <t>1122708.0</t>
  </si>
  <si>
    <t>983153.0</t>
  </si>
  <si>
    <t>North Lewisburg</t>
  </si>
  <si>
    <t>41185.0</t>
  </si>
  <si>
    <t>1445309.0</t>
  </si>
  <si>
    <t>981549.0</t>
  </si>
  <si>
    <t>1854439.0</t>
  </si>
  <si>
    <t>509303.0</t>
  </si>
  <si>
    <t>1391205.0</t>
  </si>
  <si>
    <t>1966221.0</t>
  </si>
  <si>
    <t>1347067.0</t>
  </si>
  <si>
    <t>55486.0</t>
  </si>
  <si>
    <t>1207795.0</t>
  </si>
  <si>
    <t>62006.0</t>
  </si>
  <si>
    <t>1156584.0</t>
  </si>
  <si>
    <t>91121.0</t>
  </si>
  <si>
    <t>753447.0</t>
  </si>
  <si>
    <t>Clifton Vlg</t>
  </si>
  <si>
    <t>507624.0</t>
  </si>
  <si>
    <t>970036.0</t>
  </si>
  <si>
    <t>104933.0</t>
  </si>
  <si>
    <t>1355660.0</t>
  </si>
  <si>
    <t>511658.0</t>
  </si>
  <si>
    <t>1012953.0</t>
  </si>
  <si>
    <t>96534.0</t>
  </si>
  <si>
    <t>1530537.0</t>
  </si>
  <si>
    <t>301979.0</t>
  </si>
  <si>
    <t>210996.0</t>
  </si>
  <si>
    <t>1484536.0</t>
  </si>
  <si>
    <t>755890.0</t>
  </si>
  <si>
    <t>426315.0</t>
  </si>
  <si>
    <t>106567.0</t>
  </si>
  <si>
    <t>1236215.0</t>
  </si>
  <si>
    <t>1691977.0</t>
  </si>
  <si>
    <t>1087238.0</t>
  </si>
  <si>
    <t>991340.0</t>
  </si>
  <si>
    <t>346922.0</t>
  </si>
  <si>
    <t>1783280.0</t>
  </si>
  <si>
    <t>137377.0</t>
  </si>
  <si>
    <t>1799961.0</t>
  </si>
  <si>
    <t>88641.0</t>
  </si>
  <si>
    <t>1222410.0</t>
  </si>
  <si>
    <t>1202376.0</t>
  </si>
  <si>
    <t>1247693.0</t>
  </si>
  <si>
    <t>861210.0</t>
  </si>
  <si>
    <t>348065.0</t>
  </si>
  <si>
    <t>383105.0</t>
  </si>
  <si>
    <t>1238420.0</t>
  </si>
  <si>
    <t>674929.0</t>
  </si>
  <si>
    <t>1239993.0</t>
  </si>
  <si>
    <t>1214187.0</t>
  </si>
  <si>
    <t>1296510.0</t>
  </si>
  <si>
    <t>78754.0</t>
  </si>
  <si>
    <t>669717.0</t>
  </si>
  <si>
    <t>20097.0</t>
  </si>
  <si>
    <t>653434.0</t>
  </si>
  <si>
    <t>1956752.0</t>
  </si>
  <si>
    <t>1944697.0</t>
  </si>
  <si>
    <t>1874226.0</t>
  </si>
  <si>
    <t>1874587.0</t>
  </si>
  <si>
    <t>1956228.0</t>
  </si>
  <si>
    <t>1854443.0</t>
  </si>
  <si>
    <t>279893.0</t>
  </si>
  <si>
    <t>1169981.0</t>
  </si>
  <si>
    <t>1755152.0</t>
  </si>
  <si>
    <t>248165.0</t>
  </si>
  <si>
    <t>1625858.0</t>
  </si>
  <si>
    <t>278677.0</t>
  </si>
  <si>
    <t>1187150.0</t>
  </si>
  <si>
    <t>796342.0</t>
  </si>
  <si>
    <t>1505412.0</t>
  </si>
  <si>
    <t>1212435.0</t>
  </si>
  <si>
    <t>1582169.0</t>
  </si>
  <si>
    <t>42533.0</t>
  </si>
  <si>
    <t>527605.0</t>
  </si>
  <si>
    <t>344188.0</t>
  </si>
  <si>
    <t>1415211.0</t>
  </si>
  <si>
    <t>653541.0</t>
  </si>
  <si>
    <t>1221476.0</t>
  </si>
  <si>
    <t>German Township</t>
  </si>
  <si>
    <t>826987.0</t>
  </si>
  <si>
    <t>519048.0</t>
  </si>
  <si>
    <t>147973.0</t>
  </si>
  <si>
    <t>1013188.0</t>
  </si>
  <si>
    <t>1583514.0</t>
  </si>
  <si>
    <t>110880.0</t>
  </si>
  <si>
    <t>519320.0</t>
  </si>
  <si>
    <t>105386.0</t>
  </si>
  <si>
    <t>673962.0</t>
  </si>
  <si>
    <t>968643.0</t>
  </si>
  <si>
    <t>1288933.0</t>
  </si>
  <si>
    <t>1902634.0</t>
  </si>
  <si>
    <t>Saint Paris</t>
  </si>
  <si>
    <t>1726365.0</t>
  </si>
  <si>
    <t>313291.0</t>
  </si>
  <si>
    <t>811381.0</t>
  </si>
  <si>
    <t>607107.0</t>
  </si>
  <si>
    <t>96013.0</t>
  </si>
  <si>
    <t>593283.0</t>
  </si>
  <si>
    <t>1209457.0</t>
  </si>
  <si>
    <t>1908498.0</t>
  </si>
  <si>
    <t>126035.0</t>
  </si>
  <si>
    <t>1953115.0</t>
  </si>
  <si>
    <t>350568.0</t>
  </si>
  <si>
    <t>1419036.0</t>
  </si>
  <si>
    <t>1414660.0</t>
  </si>
  <si>
    <t>1405939.0</t>
  </si>
  <si>
    <t>1067381.0</t>
  </si>
  <si>
    <t>1424353.0</t>
  </si>
  <si>
    <t>1879888.0</t>
  </si>
  <si>
    <t>1846847.0</t>
  </si>
  <si>
    <t>1846846.0</t>
  </si>
  <si>
    <t>1402884.0</t>
  </si>
  <si>
    <t>1362120.0</t>
  </si>
  <si>
    <t>749967.0</t>
  </si>
  <si>
    <t>1873000.0</t>
  </si>
  <si>
    <t>744509.0</t>
  </si>
  <si>
    <t>737266.0</t>
  </si>
  <si>
    <t>728782.0</t>
  </si>
  <si>
    <t>1722808.0</t>
  </si>
  <si>
    <t>923038.0</t>
  </si>
  <si>
    <t>1380881.0</t>
  </si>
  <si>
    <t>779205.0</t>
  </si>
  <si>
    <t>1883841.0</t>
  </si>
  <si>
    <t>1902702.0</t>
  </si>
  <si>
    <t>1721574.0</t>
  </si>
  <si>
    <t>1883842.0</t>
  </si>
  <si>
    <t>1902704.0</t>
  </si>
  <si>
    <t>1883844.0</t>
  </si>
  <si>
    <t>1902701.0</t>
  </si>
  <si>
    <t>1902703.0</t>
  </si>
  <si>
    <t>1902705.0</t>
  </si>
  <si>
    <t>1902707.0</t>
  </si>
  <si>
    <t>1902706.0</t>
  </si>
  <si>
    <t>639221.0</t>
  </si>
  <si>
    <t>414190.0</t>
  </si>
  <si>
    <t>657768.0</t>
  </si>
  <si>
    <t>1059512.0</t>
  </si>
  <si>
    <t>1896042.0</t>
  </si>
  <si>
    <t>1134705.0</t>
  </si>
  <si>
    <t>1671404.0</t>
  </si>
  <si>
    <t>361438.0</t>
  </si>
  <si>
    <t>1025733.0</t>
  </si>
  <si>
    <t>1985330.0</t>
  </si>
  <si>
    <t>1307473.0</t>
  </si>
  <si>
    <t>386695.0</t>
  </si>
  <si>
    <t>1030153.0</t>
  </si>
  <si>
    <t>558620.0</t>
  </si>
  <si>
    <t>1636572.0</t>
  </si>
  <si>
    <t>1295356.0</t>
  </si>
  <si>
    <t>1896043.0</t>
  </si>
  <si>
    <t>1926737.0</t>
  </si>
  <si>
    <t>1862666.0</t>
  </si>
  <si>
    <t>1961879.0</t>
  </si>
  <si>
    <t>1258904.0</t>
  </si>
  <si>
    <t>19987000.0</t>
  </si>
  <si>
    <t>79.82</t>
  </si>
  <si>
    <t>1206741.0</t>
  </si>
  <si>
    <t>1852884.0</t>
  </si>
  <si>
    <t>4700500.0</t>
  </si>
  <si>
    <t>1189185.0</t>
  </si>
  <si>
    <t>492420.0</t>
  </si>
  <si>
    <t>1492531.0</t>
  </si>
  <si>
    <t>1726042.0</t>
  </si>
  <si>
    <t>1331970.0</t>
  </si>
  <si>
    <t>800502.0</t>
  </si>
  <si>
    <t>1295663.0</t>
  </si>
  <si>
    <t>361368.0</t>
  </si>
  <si>
    <t>145622.0</t>
  </si>
  <si>
    <t>388511.0</t>
  </si>
  <si>
    <t>79435.0</t>
  </si>
  <si>
    <t>264034.0</t>
  </si>
  <si>
    <t>683468.0</t>
  </si>
  <si>
    <t>616544.0</t>
  </si>
  <si>
    <t>771405.0</t>
  </si>
  <si>
    <t>1382708.0</t>
  </si>
  <si>
    <t>1415258.0</t>
  </si>
  <si>
    <t>1034738.0</t>
  </si>
  <si>
    <t>443674.0</t>
  </si>
  <si>
    <t>1528736.0</t>
  </si>
  <si>
    <t>679462.0</t>
  </si>
  <si>
    <t>10834.0</t>
  </si>
  <si>
    <t>186984.0</t>
  </si>
  <si>
    <t>457926.0</t>
  </si>
  <si>
    <t>867557.0</t>
  </si>
  <si>
    <t>1362383.0</t>
  </si>
  <si>
    <t>962847.0</t>
  </si>
  <si>
    <t>26403.0</t>
  </si>
  <si>
    <t>590412.0</t>
  </si>
  <si>
    <t>994463.0</t>
  </si>
  <si>
    <t>841132.0</t>
  </si>
  <si>
    <t>444888.0</t>
  </si>
  <si>
    <t>509468.0</t>
  </si>
  <si>
    <t>1357792.0</t>
  </si>
  <si>
    <t>1026012.0</t>
  </si>
  <si>
    <t>81625.0</t>
  </si>
  <si>
    <t>534031.0</t>
  </si>
  <si>
    <t>148123.0</t>
  </si>
  <si>
    <t>148124.0</t>
  </si>
  <si>
    <t>813939.0</t>
  </si>
  <si>
    <t>1956227.0</t>
  </si>
  <si>
    <t>122151.0</t>
  </si>
  <si>
    <t>138182.0</t>
  </si>
  <si>
    <t>1955598.0</t>
  </si>
  <si>
    <t>1266717.0</t>
  </si>
  <si>
    <t>1734506.0</t>
  </si>
  <si>
    <t>1044401.0</t>
  </si>
  <si>
    <t>635993.0</t>
  </si>
  <si>
    <t>1502503.0</t>
  </si>
  <si>
    <t>864468.0</t>
  </si>
  <si>
    <t>794592.0</t>
  </si>
  <si>
    <t>1720982.0</t>
  </si>
  <si>
    <t>1822935.0</t>
  </si>
  <si>
    <t>1277888.0</t>
  </si>
  <si>
    <t>1276728.0</t>
  </si>
  <si>
    <t>1694011.0</t>
  </si>
  <si>
    <t>923505.0</t>
  </si>
  <si>
    <t>716097.0</t>
  </si>
  <si>
    <t>1769842.0</t>
  </si>
  <si>
    <t>628345.0</t>
  </si>
  <si>
    <t>268135.0</t>
  </si>
  <si>
    <t>1227512.0</t>
  </si>
  <si>
    <t>490161.0</t>
  </si>
  <si>
    <t>838108.0</t>
  </si>
  <si>
    <t>839521.0</t>
  </si>
  <si>
    <t>1680569.0</t>
  </si>
  <si>
    <t>175127.0</t>
  </si>
  <si>
    <t>14519.0</t>
  </si>
  <si>
    <t>711227.0</t>
  </si>
  <si>
    <t>626895.0</t>
  </si>
  <si>
    <t>959604.0</t>
  </si>
  <si>
    <t>1013439.0</t>
  </si>
  <si>
    <t>739652.0</t>
  </si>
  <si>
    <t>1775188.0</t>
  </si>
  <si>
    <t>766683.0</t>
  </si>
  <si>
    <t>243933.0</t>
  </si>
  <si>
    <t>492054.0</t>
  </si>
  <si>
    <t>679613.0</t>
  </si>
  <si>
    <t>339621.0</t>
  </si>
  <si>
    <t>345544.0</t>
  </si>
  <si>
    <t>70207.0</t>
  </si>
  <si>
    <t>491906.0</t>
  </si>
  <si>
    <t>366349.0</t>
  </si>
  <si>
    <t>102174.0</t>
  </si>
  <si>
    <t>1478175.0</t>
  </si>
  <si>
    <t>980494.0</t>
  </si>
  <si>
    <t>1279090.0</t>
  </si>
  <si>
    <t>520912.0</t>
  </si>
  <si>
    <t>149541.0</t>
  </si>
  <si>
    <t>1324836.0</t>
  </si>
  <si>
    <t>583676.0</t>
  </si>
  <si>
    <t>1220279.0</t>
  </si>
  <si>
    <t>1968933.0</t>
  </si>
  <si>
    <t>1198327.0</t>
  </si>
  <si>
    <t>1966220.0</t>
  </si>
  <si>
    <t>1985083.0</t>
  </si>
  <si>
    <t>1049084.0</t>
  </si>
  <si>
    <t>175.55</t>
  </si>
  <si>
    <t>717808.0</t>
  </si>
  <si>
    <t>1239840.0</t>
  </si>
  <si>
    <t>1252530.0</t>
  </si>
  <si>
    <t>1969104.0</t>
  </si>
  <si>
    <t>1927296.0</t>
  </si>
  <si>
    <t>251503.0</t>
  </si>
  <si>
    <t>1296199.0</t>
  </si>
  <si>
    <t>1222414.0</t>
  </si>
  <si>
    <t>1187785.0</t>
  </si>
  <si>
    <t>243962.0</t>
  </si>
  <si>
    <t>1991097.0</t>
  </si>
  <si>
    <t>1116376.0</t>
  </si>
  <si>
    <t>1283155.0</t>
  </si>
  <si>
    <t>1252318.0</t>
  </si>
  <si>
    <t>1268620.0</t>
  </si>
  <si>
    <t>1235352.0</t>
  </si>
  <si>
    <t>290735.0</t>
  </si>
  <si>
    <t>574693.0</t>
  </si>
  <si>
    <t>1134471.0</t>
  </si>
  <si>
    <t>1901856.0</t>
  </si>
  <si>
    <t>1038134.0</t>
  </si>
  <si>
    <t>723623.0</t>
  </si>
  <si>
    <t>906086.0</t>
  </si>
  <si>
    <t>41121.0</t>
  </si>
  <si>
    <t>905195.0</t>
  </si>
  <si>
    <t>860621.0</t>
  </si>
  <si>
    <t>871838.0</t>
  </si>
  <si>
    <t>1461956.0</t>
  </si>
  <si>
    <t>91447.0</t>
  </si>
  <si>
    <t>1178453.0</t>
  </si>
  <si>
    <t>833793.0</t>
  </si>
  <si>
    <t>150853.0</t>
  </si>
  <si>
    <t>565724.0</t>
  </si>
  <si>
    <t>1711731.0</t>
  </si>
  <si>
    <t>1276176.0</t>
  </si>
  <si>
    <t>1330573.0</t>
  </si>
  <si>
    <t>955907.0</t>
  </si>
  <si>
    <t>1985085.0</t>
  </si>
  <si>
    <t>1760889.0</t>
  </si>
  <si>
    <t>1332135.0</t>
  </si>
  <si>
    <t>1602349.0</t>
  </si>
  <si>
    <t>376230.0</t>
  </si>
  <si>
    <t>163187.0</t>
  </si>
  <si>
    <t>1922895.0</t>
  </si>
  <si>
    <t>556715.0</t>
  </si>
  <si>
    <t>1927234.0</t>
  </si>
  <si>
    <t>304022.0</t>
  </si>
  <si>
    <t>279280.0</t>
  </si>
  <si>
    <t>287252.0</t>
  </si>
  <si>
    <t>287796.0</t>
  </si>
  <si>
    <t>294081.0</t>
  </si>
  <si>
    <t>550617.0</t>
  </si>
  <si>
    <t>711261.0</t>
  </si>
  <si>
    <t>1927507.0</t>
  </si>
  <si>
    <t>1919068.0</t>
  </si>
  <si>
    <t>397503.0</t>
  </si>
  <si>
    <t>552934.0</t>
  </si>
  <si>
    <t>34.52</t>
  </si>
  <si>
    <t>1238342.0</t>
  </si>
  <si>
    <t>510897.0</t>
  </si>
  <si>
    <t>1985080.0</t>
  </si>
  <si>
    <t>1381356.0</t>
  </si>
  <si>
    <t>461753.0</t>
  </si>
  <si>
    <t>570057.0</t>
  </si>
  <si>
    <t>131727.0</t>
  </si>
  <si>
    <t>Tremont City</t>
  </si>
  <si>
    <t>690596.0</t>
  </si>
  <si>
    <t>938463.0</t>
  </si>
  <si>
    <t>834409.0</t>
  </si>
  <si>
    <t>497534.0</t>
  </si>
  <si>
    <t>1703361.0</t>
  </si>
  <si>
    <t>1070768.0</t>
  </si>
  <si>
    <t>1250879.0</t>
  </si>
  <si>
    <t>260693.0</t>
  </si>
  <si>
    <t>1333397.0</t>
  </si>
  <si>
    <t>550522.0</t>
  </si>
  <si>
    <t>1002211.0</t>
  </si>
  <si>
    <t>1443573.0</t>
  </si>
  <si>
    <t>1032956.0</t>
  </si>
  <si>
    <t>41193.0</t>
  </si>
  <si>
    <t>281346.0</t>
  </si>
  <si>
    <t>473705.0</t>
  </si>
  <si>
    <t>203722.0</t>
  </si>
  <si>
    <t>755815.0</t>
  </si>
  <si>
    <t>422043.0</t>
  </si>
  <si>
    <t>1380558.0</t>
  </si>
  <si>
    <t>967633.0</t>
  </si>
  <si>
    <t>213254.0</t>
  </si>
  <si>
    <t>972966.0</t>
  </si>
  <si>
    <t>97178.0</t>
  </si>
  <si>
    <t>553098.0</t>
  </si>
  <si>
    <t>1443261.0</t>
  </si>
  <si>
    <t>1405627.0</t>
  </si>
  <si>
    <t>405069.0</t>
  </si>
  <si>
    <t>90878.0</t>
  </si>
  <si>
    <t>1348165.0</t>
  </si>
  <si>
    <t>648093.0</t>
  </si>
  <si>
    <t>865624.0</t>
  </si>
  <si>
    <t>1683338.0</t>
  </si>
  <si>
    <t>324552.0</t>
  </si>
  <si>
    <t>318643.0</t>
  </si>
  <si>
    <t>631672.0</t>
  </si>
  <si>
    <t>414161.0</t>
  </si>
  <si>
    <t>1759878.0</t>
  </si>
  <si>
    <t>1202351.0</t>
  </si>
  <si>
    <t>1323615.0</t>
  </si>
  <si>
    <t>191983.0</t>
  </si>
  <si>
    <t>1781257.0</t>
  </si>
  <si>
    <t>479056.0</t>
  </si>
  <si>
    <t>1737418.0</t>
  </si>
  <si>
    <t>657807.0</t>
  </si>
  <si>
    <t>1040705.0</t>
  </si>
  <si>
    <t>512528.0</t>
  </si>
  <si>
    <t>37790.0</t>
  </si>
  <si>
    <t>1204863.0</t>
  </si>
  <si>
    <t>466055.0</t>
  </si>
  <si>
    <t>553111.0</t>
  </si>
  <si>
    <t>1587414.0</t>
  </si>
  <si>
    <t>1720058.0</t>
  </si>
  <si>
    <t>1033894.0</t>
  </si>
  <si>
    <t>1592177.0</t>
  </si>
  <si>
    <t>759734.0</t>
  </si>
  <si>
    <t>1005179.0</t>
  </si>
  <si>
    <t>287807.0</t>
  </si>
  <si>
    <t>1467790.0</t>
  </si>
  <si>
    <t>960936.0</t>
  </si>
  <si>
    <t>309916.0</t>
  </si>
  <si>
    <t>537466.0</t>
  </si>
  <si>
    <t>228953.0</t>
  </si>
  <si>
    <t>1125170.0</t>
  </si>
  <si>
    <t>449756.0</t>
  </si>
  <si>
    <t>339163.0</t>
  </si>
  <si>
    <t>338413.0</t>
  </si>
  <si>
    <t>949770.0</t>
  </si>
  <si>
    <t>929319.0</t>
  </si>
  <si>
    <t>287205.0</t>
  </si>
  <si>
    <t>284571.0</t>
  </si>
  <si>
    <t>277183.0</t>
  </si>
  <si>
    <t>335134.0</t>
  </si>
  <si>
    <t>273731.0</t>
  </si>
  <si>
    <t>279881.0</t>
  </si>
  <si>
    <t>1972553.0</t>
  </si>
  <si>
    <t>568564.0</t>
  </si>
  <si>
    <t>46225.0</t>
  </si>
  <si>
    <t>1532243.0</t>
  </si>
  <si>
    <t>1945625.0</t>
  </si>
  <si>
    <t>1312648.0</t>
  </si>
  <si>
    <t>1980008.0</t>
  </si>
  <si>
    <t>686574.0</t>
  </si>
  <si>
    <t>1957433.0</t>
  </si>
  <si>
    <t>1818505.0</t>
  </si>
  <si>
    <t>1820313.0</t>
  </si>
  <si>
    <t>1820644.0</t>
  </si>
  <si>
    <t>1817925.0</t>
  </si>
  <si>
    <t>1822619.0</t>
  </si>
  <si>
    <t>124506.0</t>
  </si>
  <si>
    <t>1828567.0</t>
  </si>
  <si>
    <t>230372.0</t>
  </si>
  <si>
    <t>Rushsylvania</t>
  </si>
  <si>
    <t>152156.0</t>
  </si>
  <si>
    <t>1654856.0</t>
  </si>
  <si>
    <t>Russells Point</t>
  </si>
  <si>
    <t>141029.0</t>
  </si>
  <si>
    <t>109755.0</t>
  </si>
  <si>
    <t>1171038.0</t>
  </si>
  <si>
    <t>1654593.0</t>
  </si>
  <si>
    <t>1471768.0</t>
  </si>
  <si>
    <t>109718.0</t>
  </si>
  <si>
    <t>70439.0</t>
  </si>
  <si>
    <t>210044.0</t>
  </si>
  <si>
    <t>1862856.0</t>
  </si>
  <si>
    <t>De Graff</t>
  </si>
  <si>
    <t>485856.0</t>
  </si>
  <si>
    <t>661701.0</t>
  </si>
  <si>
    <t>352886.0</t>
  </si>
  <si>
    <t>24192.0</t>
  </si>
  <si>
    <t>38631.0</t>
  </si>
  <si>
    <t>1887724.0</t>
  </si>
  <si>
    <t>323995.0</t>
  </si>
  <si>
    <t>504110.0</t>
  </si>
  <si>
    <t>405471.0</t>
  </si>
  <si>
    <t>407766.0</t>
  </si>
  <si>
    <t>747431.0</t>
  </si>
  <si>
    <t>1603194.0</t>
  </si>
  <si>
    <t>216677.0</t>
  </si>
  <si>
    <t>1749853.0</t>
  </si>
  <si>
    <t>451770.0</t>
  </si>
  <si>
    <t>1484698.0</t>
  </si>
  <si>
    <t>1503939.0</t>
  </si>
  <si>
    <t>1549336.0</t>
  </si>
  <si>
    <t>1828957.0</t>
  </si>
  <si>
    <t>1737229.0</t>
  </si>
  <si>
    <t>153658.0</t>
  </si>
  <si>
    <t>1181097.0</t>
  </si>
  <si>
    <t>1408617.0</t>
  </si>
  <si>
    <t>1640913.0</t>
  </si>
  <si>
    <t>1887723.0</t>
  </si>
  <si>
    <t>1887726.0</t>
  </si>
  <si>
    <t>1887725.0</t>
  </si>
  <si>
    <t>1968588.0</t>
  </si>
  <si>
    <t>1968585.0</t>
  </si>
  <si>
    <t>1968586.0</t>
  </si>
  <si>
    <t>1968587.0</t>
  </si>
  <si>
    <t>141755.0</t>
  </si>
  <si>
    <t>1603193.0</t>
  </si>
  <si>
    <t>1603192.0</t>
  </si>
  <si>
    <t>1292863.0</t>
  </si>
  <si>
    <t>205570.0</t>
  </si>
  <si>
    <t>1767871.0</t>
  </si>
  <si>
    <t>175712.0</t>
  </si>
  <si>
    <t>280359.0</t>
  </si>
  <si>
    <t>146731.0</t>
  </si>
  <si>
    <t>729982.0</t>
  </si>
  <si>
    <t>179037.0</t>
  </si>
  <si>
    <t>1473907.0</t>
  </si>
  <si>
    <t>1618869.0</t>
  </si>
  <si>
    <t>97963.0</t>
  </si>
  <si>
    <t>149826.0</t>
  </si>
  <si>
    <t>488819.0</t>
  </si>
  <si>
    <t>557701.0</t>
  </si>
  <si>
    <t>1182500.0</t>
  </si>
  <si>
    <t>137.59</t>
  </si>
  <si>
    <t>1984080.0</t>
  </si>
  <si>
    <t>722564.0</t>
  </si>
  <si>
    <t>839430.0</t>
  </si>
  <si>
    <t>27360740.0</t>
  </si>
  <si>
    <t>1243.67</t>
  </si>
  <si>
    <t>1946091.0</t>
  </si>
  <si>
    <t>520016.0</t>
  </si>
  <si>
    <t>755913.0</t>
  </si>
  <si>
    <t>177906.0</t>
  </si>
  <si>
    <t>207886.0</t>
  </si>
  <si>
    <t>997635.0</t>
  </si>
  <si>
    <t>1754701.0</t>
  </si>
  <si>
    <t>646359.0</t>
  </si>
  <si>
    <t>167935.0</t>
  </si>
  <si>
    <t>244334.0</t>
  </si>
  <si>
    <t>307819.0</t>
  </si>
  <si>
    <t>456426.0</t>
  </si>
  <si>
    <t>494708.0</t>
  </si>
  <si>
    <t>1390854.0</t>
  </si>
  <si>
    <t>785268.0</t>
  </si>
  <si>
    <t>263866.0</t>
  </si>
  <si>
    <t>1283512.0</t>
  </si>
  <si>
    <t>325764.0</t>
  </si>
  <si>
    <t>410307.0</t>
  </si>
  <si>
    <t>924947.0</t>
  </si>
  <si>
    <t>1691802.0</t>
  </si>
  <si>
    <t>122830.0</t>
  </si>
  <si>
    <t>121449.0</t>
  </si>
  <si>
    <t>42.71</t>
  </si>
  <si>
    <t>1861142.0</t>
  </si>
  <si>
    <t>789130.0</t>
  </si>
  <si>
    <t>1171225.0</t>
  </si>
  <si>
    <t>810340.0</t>
  </si>
  <si>
    <t>193085.0</t>
  </si>
  <si>
    <t>1386865.0</t>
  </si>
  <si>
    <t>1694669.0</t>
  </si>
  <si>
    <t>1538702.0</t>
  </si>
  <si>
    <t>415545.0</t>
  </si>
  <si>
    <t>1831011.0</t>
  </si>
  <si>
    <t>1737235.0</t>
  </si>
  <si>
    <t>688998.0</t>
  </si>
  <si>
    <t>526888.0</t>
  </si>
  <si>
    <t>Roundhead</t>
  </si>
  <si>
    <t>1795568.0</t>
  </si>
  <si>
    <t>184744.0</t>
  </si>
  <si>
    <t>1607230.0</t>
  </si>
  <si>
    <t>1809952.0</t>
  </si>
  <si>
    <t>1821908.0</t>
  </si>
  <si>
    <t>157873.0</t>
  </si>
  <si>
    <t>1741401.0</t>
  </si>
  <si>
    <t>1113950.0</t>
  </si>
  <si>
    <t>1414592.0</t>
  </si>
  <si>
    <t>1665685.0</t>
  </si>
  <si>
    <t>1554929.0</t>
  </si>
  <si>
    <t>456895.0</t>
  </si>
  <si>
    <t>1524039.0</t>
  </si>
  <si>
    <t>983907.0</t>
  </si>
  <si>
    <t>East Liberty</t>
  </si>
  <si>
    <t>1636801.0</t>
  </si>
  <si>
    <t>382043.0</t>
  </si>
  <si>
    <t>109756.0</t>
  </si>
  <si>
    <t>1160072.0</t>
  </si>
  <si>
    <t>1408814.0</t>
  </si>
  <si>
    <t>1440366.0</t>
  </si>
  <si>
    <t>1307052.0</t>
  </si>
  <si>
    <t>839396.0</t>
  </si>
  <si>
    <t>549262.0</t>
  </si>
  <si>
    <t>1737374.0</t>
  </si>
  <si>
    <t>1539221.0</t>
  </si>
  <si>
    <t>1255134.0</t>
  </si>
  <si>
    <t>1305565.0</t>
  </si>
  <si>
    <t>1513768.0</t>
  </si>
  <si>
    <t>484307.0</t>
  </si>
  <si>
    <t>1825947.0</t>
  </si>
  <si>
    <t>165127.0</t>
  </si>
  <si>
    <t>162331.0</t>
  </si>
  <si>
    <t>556547.0</t>
  </si>
  <si>
    <t>974440.0</t>
  </si>
  <si>
    <t>885814.0</t>
  </si>
  <si>
    <t>1661079.0</t>
  </si>
  <si>
    <t>407485.0</t>
  </si>
  <si>
    <t>1553262.0</t>
  </si>
  <si>
    <t>369548.0</t>
  </si>
  <si>
    <t>410658.0</t>
  </si>
  <si>
    <t>371148.0</t>
  </si>
  <si>
    <t>1603183.0</t>
  </si>
  <si>
    <t>757315.0</t>
  </si>
  <si>
    <t>1169207.0</t>
  </si>
  <si>
    <t>1806333.0</t>
  </si>
  <si>
    <t>477745.0</t>
  </si>
  <si>
    <t>1058892.0</t>
  </si>
  <si>
    <t>1488700.0</t>
  </si>
  <si>
    <t>633220.0</t>
  </si>
  <si>
    <t>1143222.0</t>
  </si>
  <si>
    <t>722545.0</t>
  </si>
  <si>
    <t>1596336.0</t>
  </si>
  <si>
    <t>1698858.0</t>
  </si>
  <si>
    <t>1020623.0</t>
  </si>
  <si>
    <t>195896.0</t>
  </si>
  <si>
    <t>911167.0</t>
  </si>
  <si>
    <t>117107.0</t>
  </si>
  <si>
    <t>60606.0</t>
  </si>
  <si>
    <t>771005.0</t>
  </si>
  <si>
    <t>1983673.0</t>
  </si>
  <si>
    <t>1657084.0</t>
  </si>
  <si>
    <t>127137.0</t>
  </si>
  <si>
    <t>480585.0</t>
  </si>
  <si>
    <t>106910.0</t>
  </si>
  <si>
    <t>1226430.0</t>
  </si>
  <si>
    <t>1225328.0</t>
  </si>
  <si>
    <t>911242.0</t>
  </si>
  <si>
    <t>359378.0</t>
  </si>
  <si>
    <t>397485.0</t>
  </si>
  <si>
    <t>1553263.0</t>
  </si>
  <si>
    <t>135189.0</t>
  </si>
  <si>
    <t>1277460.0</t>
  </si>
  <si>
    <t>1581858.0</t>
  </si>
  <si>
    <t>1117285.0</t>
  </si>
  <si>
    <t>250218.0</t>
  </si>
  <si>
    <t>451758.0</t>
  </si>
  <si>
    <t>180645.0</t>
  </si>
  <si>
    <t>1692361.0</t>
  </si>
  <si>
    <t>1029415.0</t>
  </si>
  <si>
    <t>122851.0</t>
  </si>
  <si>
    <t>986389.0</t>
  </si>
  <si>
    <t>491297.0</t>
  </si>
  <si>
    <t>78437.0</t>
  </si>
  <si>
    <t>938135.0</t>
  </si>
  <si>
    <t>1737231.0</t>
  </si>
  <si>
    <t>365381.0</t>
  </si>
  <si>
    <t>1798353.0</t>
  </si>
  <si>
    <t>515774.0</t>
  </si>
  <si>
    <t>69404.0</t>
  </si>
  <si>
    <t>1625471.0</t>
  </si>
  <si>
    <t>564002.0</t>
  </si>
  <si>
    <t>170589.0</t>
  </si>
  <si>
    <t>1517802.0</t>
  </si>
  <si>
    <t>1443525.0</t>
  </si>
  <si>
    <t>1380141.0</t>
  </si>
  <si>
    <t>1398659.0</t>
  </si>
  <si>
    <t>1424810.0</t>
  </si>
  <si>
    <t>902825.0</t>
  </si>
  <si>
    <t>1624880.0</t>
  </si>
  <si>
    <t>289073.0</t>
  </si>
  <si>
    <t>722558.0</t>
  </si>
  <si>
    <t>490086.0</t>
  </si>
  <si>
    <t>640851.0</t>
  </si>
  <si>
    <t>1116792.0</t>
  </si>
  <si>
    <t>513983.0</t>
  </si>
  <si>
    <t>1403261.0</t>
  </si>
  <si>
    <t>304329.0</t>
  </si>
  <si>
    <t>118476.0</t>
  </si>
  <si>
    <t>89.92</t>
  </si>
  <si>
    <t>1091508.0</t>
  </si>
  <si>
    <t>478011.0</t>
  </si>
  <si>
    <t>1910299.0</t>
  </si>
  <si>
    <t>786818.0</t>
  </si>
  <si>
    <t>1863863.0</t>
  </si>
  <si>
    <t>1145478.0</t>
  </si>
  <si>
    <t>1779190.0</t>
  </si>
  <si>
    <t>135352.0</t>
  </si>
  <si>
    <t>232224.0</t>
  </si>
  <si>
    <t>1211038.0</t>
  </si>
  <si>
    <t>1737519.0</t>
  </si>
  <si>
    <t>445136.0</t>
  </si>
  <si>
    <t>249551.0</t>
  </si>
  <si>
    <t>420778.0</t>
  </si>
  <si>
    <t>1753416.0</t>
  </si>
  <si>
    <t>809179.0</t>
  </si>
  <si>
    <t>868371.0</t>
  </si>
  <si>
    <t>1411391.0</t>
  </si>
  <si>
    <t>419983.0</t>
  </si>
  <si>
    <t>1377598.0</t>
  </si>
  <si>
    <t>136071.0</t>
  </si>
  <si>
    <t>311945.0</t>
  </si>
  <si>
    <t>157494.0</t>
  </si>
  <si>
    <t>1826033.0</t>
  </si>
  <si>
    <t>1426038.0</t>
  </si>
  <si>
    <t>598316.0</t>
  </si>
  <si>
    <t>1618281.0</t>
  </si>
  <si>
    <t>1751194.0</t>
  </si>
  <si>
    <t>1751534.0</t>
  </si>
  <si>
    <t>1527982.0</t>
  </si>
  <si>
    <t>1772046.0</t>
  </si>
  <si>
    <t>692868.0</t>
  </si>
  <si>
    <t>1090321.0</t>
  </si>
  <si>
    <t>741996.0</t>
  </si>
  <si>
    <t>254461.0</t>
  </si>
  <si>
    <t>265222.0</t>
  </si>
  <si>
    <t>537661.0</t>
  </si>
  <si>
    <t>137111.0</t>
  </si>
  <si>
    <t>633210.0</t>
  </si>
  <si>
    <t>1025949.0</t>
  </si>
  <si>
    <t>117487.0</t>
  </si>
  <si>
    <t>1767155.0</t>
  </si>
  <si>
    <t>798481.0</t>
  </si>
  <si>
    <t>554339.0</t>
  </si>
  <si>
    <t>794509.0</t>
  </si>
  <si>
    <t>1426004.0</t>
  </si>
  <si>
    <t>830143.0</t>
  </si>
  <si>
    <t>1028650.0</t>
  </si>
  <si>
    <t>145511.0</t>
  </si>
  <si>
    <t>1049587.0</t>
  </si>
  <si>
    <t>1255083.0</t>
  </si>
  <si>
    <t>1106572.0</t>
  </si>
  <si>
    <t>1241383.0</t>
  </si>
  <si>
    <t>1006406.0</t>
  </si>
  <si>
    <t>440616.0</t>
  </si>
  <si>
    <t>16183.0</t>
  </si>
  <si>
    <t>1238293.0</t>
  </si>
  <si>
    <t>1846633.0</t>
  </si>
  <si>
    <t>1519140.0</t>
  </si>
  <si>
    <t>1846632.0</t>
  </si>
  <si>
    <t>Wapakoneta</t>
  </si>
  <si>
    <t>1343936.0</t>
  </si>
  <si>
    <t>83436.0</t>
  </si>
  <si>
    <t>147933.0</t>
  </si>
  <si>
    <t>671889.0</t>
  </si>
  <si>
    <t>1374659.0</t>
  </si>
  <si>
    <t>814973.0</t>
  </si>
  <si>
    <t>289273.0</t>
  </si>
  <si>
    <t>1189862.0</t>
  </si>
  <si>
    <t>125413.0</t>
  </si>
  <si>
    <t>748382.0</t>
  </si>
  <si>
    <t>1180305.0</t>
  </si>
  <si>
    <t>1733408.0</t>
  </si>
  <si>
    <t>1586889.0</t>
  </si>
  <si>
    <t>45976.0</t>
  </si>
  <si>
    <t>55239.0</t>
  </si>
  <si>
    <t>1546371.0</t>
  </si>
  <si>
    <t>565510.0</t>
  </si>
  <si>
    <t>1765189.0</t>
  </si>
  <si>
    <t>155189.0</t>
  </si>
  <si>
    <t>144691.0</t>
  </si>
  <si>
    <t>949769.0</t>
  </si>
  <si>
    <t>949771.0</t>
  </si>
  <si>
    <t>1854757.0</t>
  </si>
  <si>
    <t>1858894.0</t>
  </si>
  <si>
    <t>158561.0</t>
  </si>
  <si>
    <t>384156.0</t>
  </si>
  <si>
    <t>43157.0</t>
  </si>
  <si>
    <t>1965117.0</t>
  </si>
  <si>
    <t>1965118.0</t>
  </si>
  <si>
    <t>36.56</t>
  </si>
  <si>
    <t>1072846.0</t>
  </si>
  <si>
    <t>63766.0</t>
  </si>
  <si>
    <t>518494.0</t>
  </si>
  <si>
    <t>1886565.0</t>
  </si>
  <si>
    <t>158204.0</t>
  </si>
  <si>
    <t>628208.0</t>
  </si>
  <si>
    <t>113.6</t>
  </si>
  <si>
    <t>1611610.0</t>
  </si>
  <si>
    <t>11827.0</t>
  </si>
  <si>
    <t>1143407.0</t>
  </si>
  <si>
    <t>1900187.0</t>
  </si>
  <si>
    <t>464338.0</t>
  </si>
  <si>
    <t>1501110.0</t>
  </si>
  <si>
    <t>1790508.0</t>
  </si>
  <si>
    <t>1980069.0</t>
  </si>
  <si>
    <t>1841302.0</t>
  </si>
  <si>
    <t>29252.0</t>
  </si>
  <si>
    <t>265356.0</t>
  </si>
  <si>
    <t>1706854.0</t>
  </si>
  <si>
    <t>383228.0</t>
  </si>
  <si>
    <t>1658515.0</t>
  </si>
  <si>
    <t>1836122.0</t>
  </si>
  <si>
    <t>221012.0</t>
  </si>
  <si>
    <t>1963457.0</t>
  </si>
  <si>
    <t>34496.0</t>
  </si>
  <si>
    <t>548330.0</t>
  </si>
  <si>
    <t>1281405.0</t>
  </si>
  <si>
    <t>1420961.0</t>
  </si>
  <si>
    <t>1419550.0</t>
  </si>
  <si>
    <t>1423601.0</t>
  </si>
  <si>
    <t>375774.0</t>
  </si>
  <si>
    <t>381197.0</t>
  </si>
  <si>
    <t>369225.0</t>
  </si>
  <si>
    <t>559841.0</t>
  </si>
  <si>
    <t>1362121.0</t>
  </si>
  <si>
    <t>1393895.0</t>
  </si>
  <si>
    <t>559055.0</t>
  </si>
  <si>
    <t>1420620.0</t>
  </si>
  <si>
    <t>86882.0</t>
  </si>
  <si>
    <t>1224614.0</t>
  </si>
  <si>
    <t>1560145.0</t>
  </si>
  <si>
    <t>1195791.0</t>
  </si>
  <si>
    <t>1615085.0</t>
  </si>
  <si>
    <t>1909683.0</t>
  </si>
  <si>
    <t>885206.0</t>
  </si>
  <si>
    <t>1509356.0</t>
  </si>
  <si>
    <t>1474815.0</t>
  </si>
  <si>
    <t>245019.0</t>
  </si>
  <si>
    <t>1120543.0</t>
  </si>
  <si>
    <t>1789733.0</t>
  </si>
  <si>
    <t>744578.0</t>
  </si>
  <si>
    <t>1024930.0</t>
  </si>
  <si>
    <t>904333.0</t>
  </si>
  <si>
    <t>1401735.0</t>
  </si>
  <si>
    <t>552082.0</t>
  </si>
  <si>
    <t>1833857.0</t>
  </si>
  <si>
    <t>1696992.0</t>
  </si>
  <si>
    <t>1783641.0</t>
  </si>
  <si>
    <t>842662.0</t>
  </si>
  <si>
    <t>640620.0</t>
  </si>
  <si>
    <t>960699.0</t>
  </si>
  <si>
    <t>1561972.0</t>
  </si>
  <si>
    <t>74419.0</t>
  </si>
  <si>
    <t>1637089.0</t>
  </si>
  <si>
    <t>1480040.0</t>
  </si>
  <si>
    <t>945020.0</t>
  </si>
  <si>
    <t>712468.0</t>
  </si>
  <si>
    <t>1555578.0</t>
  </si>
  <si>
    <t>1026859.0</t>
  </si>
  <si>
    <t>303008.0</t>
  </si>
  <si>
    <t>1133392.0</t>
  </si>
  <si>
    <t>775125.0</t>
  </si>
  <si>
    <t>1520103.0</t>
  </si>
  <si>
    <t>688905.0</t>
  </si>
  <si>
    <t>1670900.0</t>
  </si>
  <si>
    <t>436230.0</t>
  </si>
  <si>
    <t>1847250.0</t>
  </si>
  <si>
    <t>321099.0</t>
  </si>
  <si>
    <t>61526.0</t>
  </si>
  <si>
    <t>692250.0</t>
  </si>
  <si>
    <t>728347.0</t>
  </si>
  <si>
    <t>577705.0</t>
  </si>
  <si>
    <t>1537588.0</t>
  </si>
  <si>
    <t>1081291.0</t>
  </si>
  <si>
    <t>173050.0</t>
  </si>
  <si>
    <t>713920.0</t>
  </si>
  <si>
    <t>1478883.0</t>
  </si>
  <si>
    <t>1508712.0</t>
  </si>
  <si>
    <t>170117.0</t>
  </si>
  <si>
    <t>158220.0</t>
  </si>
  <si>
    <t>453061.0</t>
  </si>
  <si>
    <t>1742984.0</t>
  </si>
  <si>
    <t>685167.0</t>
  </si>
  <si>
    <t>1548081.0</t>
  </si>
  <si>
    <t>145309.0</t>
  </si>
  <si>
    <t>1500629.0</t>
  </si>
  <si>
    <t>178907.0</t>
  </si>
  <si>
    <t>1128742.0</t>
  </si>
  <si>
    <t>45823.0</t>
  </si>
  <si>
    <t>1349157.0</t>
  </si>
  <si>
    <t>646877.0</t>
  </si>
  <si>
    <t>141808.0</t>
  </si>
  <si>
    <t>1984001.0</t>
  </si>
  <si>
    <t>1833103.0</t>
  </si>
  <si>
    <t>144817.0</t>
  </si>
  <si>
    <t>111025.0</t>
  </si>
  <si>
    <t>65728.0</t>
  </si>
  <si>
    <t>1674756.0</t>
  </si>
  <si>
    <t>1495678.0</t>
  </si>
  <si>
    <t>1253161.0</t>
  </si>
  <si>
    <t>517971.0</t>
  </si>
  <si>
    <t>1980050.0</t>
  </si>
  <si>
    <t>636543.0</t>
  </si>
  <si>
    <t>70.73</t>
  </si>
  <si>
    <t>412085.0</t>
  </si>
  <si>
    <t>1613546.0</t>
  </si>
  <si>
    <t>1050324.0</t>
  </si>
  <si>
    <t>581716.0</t>
  </si>
  <si>
    <t>305658.0</t>
  </si>
  <si>
    <t>55517.0</t>
  </si>
  <si>
    <t>1579363.0</t>
  </si>
  <si>
    <t>281601.0</t>
  </si>
  <si>
    <t>729781.0</t>
  </si>
  <si>
    <t>149720.0</t>
  </si>
  <si>
    <t>1582353.0</t>
  </si>
  <si>
    <t>943688.0</t>
  </si>
  <si>
    <t>1333221.0</t>
  </si>
  <si>
    <t>637723.0</t>
  </si>
  <si>
    <t>953109.0</t>
  </si>
  <si>
    <t>241505.0</t>
  </si>
  <si>
    <t>631675.0</t>
  </si>
  <si>
    <t>1541644.0</t>
  </si>
  <si>
    <t>1538956.0</t>
  </si>
  <si>
    <t>908796.0</t>
  </si>
  <si>
    <t>614880.0</t>
  </si>
  <si>
    <t>1537953.0</t>
  </si>
  <si>
    <t>1250392.0</t>
  </si>
  <si>
    <t>1736695.0</t>
  </si>
  <si>
    <t>886320.0</t>
  </si>
  <si>
    <t>1388187.0</t>
  </si>
  <si>
    <t>939905.0</t>
  </si>
  <si>
    <t>723736.0</t>
  </si>
  <si>
    <t>1085196.0</t>
  </si>
  <si>
    <t>1211998.0</t>
  </si>
  <si>
    <t>1208004.0</t>
  </si>
  <si>
    <t>614009.0</t>
  </si>
  <si>
    <t>568813.0</t>
  </si>
  <si>
    <t>659505.0</t>
  </si>
  <si>
    <t>1189072.0</t>
  </si>
  <si>
    <t>1433150.0</t>
  </si>
  <si>
    <t>973484.0</t>
  </si>
  <si>
    <t>1385556.0</t>
  </si>
  <si>
    <t>995019.0</t>
  </si>
  <si>
    <t>1693575.0</t>
  </si>
  <si>
    <t>1301252.0</t>
  </si>
  <si>
    <t>1485611.0</t>
  </si>
  <si>
    <t>478924.0</t>
  </si>
  <si>
    <t>375447.0</t>
  </si>
  <si>
    <t>1781369.0</t>
  </si>
  <si>
    <t>1743180.0</t>
  </si>
  <si>
    <t>1546728.0</t>
  </si>
  <si>
    <t>1721114.0</t>
  </si>
  <si>
    <t>1633521.0</t>
  </si>
  <si>
    <t>1480962.0</t>
  </si>
  <si>
    <t>1731136.0</t>
  </si>
  <si>
    <t>1749575.0</t>
  </si>
  <si>
    <t>1100460.0</t>
  </si>
  <si>
    <t>1744029.0</t>
  </si>
  <si>
    <t>1657560.0</t>
  </si>
  <si>
    <t>686300.0</t>
  </si>
  <si>
    <t>820316.0</t>
  </si>
  <si>
    <t>1346448.0</t>
  </si>
  <si>
    <t>361225.0</t>
  </si>
  <si>
    <t>1424749.0</t>
  </si>
  <si>
    <t>525965.0</t>
  </si>
  <si>
    <t>1718188.0</t>
  </si>
  <si>
    <t>1425152.0</t>
  </si>
  <si>
    <t>1748943.0</t>
  </si>
  <si>
    <t>590608.0</t>
  </si>
  <si>
    <t>568656.0</t>
  </si>
  <si>
    <t>1417393.0</t>
  </si>
  <si>
    <t>583699.0</t>
  </si>
  <si>
    <t>724159.0</t>
  </si>
  <si>
    <t>585637.0</t>
  </si>
  <si>
    <t>1299158.0</t>
  </si>
  <si>
    <t>1454407.0</t>
  </si>
  <si>
    <t>1128200.0</t>
  </si>
  <si>
    <t>39513.0</t>
  </si>
  <si>
    <t>869322.0</t>
  </si>
  <si>
    <t>93897.0</t>
  </si>
  <si>
    <t>1481859.0</t>
  </si>
  <si>
    <t>231745.0</t>
  </si>
  <si>
    <t>420959.0</t>
  </si>
  <si>
    <t>1712591.0</t>
  </si>
  <si>
    <t>1444258.0</t>
  </si>
  <si>
    <t>1879397.0</t>
  </si>
  <si>
    <t>413794.0</t>
  </si>
  <si>
    <t>1962734.0</t>
  </si>
  <si>
    <t>120471.0</t>
  </si>
  <si>
    <t>1987549.0</t>
  </si>
  <si>
    <t>1878813.0</t>
  </si>
  <si>
    <t>1878814.0</t>
  </si>
  <si>
    <t>1990438.0</t>
  </si>
  <si>
    <t>1934469.0</t>
  </si>
  <si>
    <t>499560.0</t>
  </si>
  <si>
    <t>41.63</t>
  </si>
  <si>
    <t>1877503.0</t>
  </si>
  <si>
    <t>1898357.0</t>
  </si>
  <si>
    <t>779620.0</t>
  </si>
  <si>
    <t>88.74</t>
  </si>
  <si>
    <t>583688.0</t>
  </si>
  <si>
    <t>1102183.0</t>
  </si>
  <si>
    <t>1925145.0</t>
  </si>
  <si>
    <t>1109399.0</t>
  </si>
  <si>
    <t>1134327.0</t>
  </si>
  <si>
    <t>1122808.0</t>
  </si>
  <si>
    <t>1125221.0</t>
  </si>
  <si>
    <t>1103140.0</t>
  </si>
  <si>
    <t>1130343.0</t>
  </si>
  <si>
    <t>1131466.0</t>
  </si>
  <si>
    <t>1861789.0</t>
  </si>
  <si>
    <t>105371.0</t>
  </si>
  <si>
    <t>1294234.0</t>
  </si>
  <si>
    <t>1813732.0</t>
  </si>
  <si>
    <t>277667.0</t>
  </si>
  <si>
    <t>1507117.0</t>
  </si>
  <si>
    <t>557941.0</t>
  </si>
  <si>
    <t>539986.0</t>
  </si>
  <si>
    <t>558730.0</t>
  </si>
  <si>
    <t>1869639.0</t>
  </si>
  <si>
    <t>615168.0</t>
  </si>
  <si>
    <t>559741.0</t>
  </si>
  <si>
    <t>1933312.0</t>
  </si>
  <si>
    <t>1994304.0</t>
  </si>
  <si>
    <t>555168.0</t>
  </si>
  <si>
    <t>1943571.0</t>
  </si>
  <si>
    <t>1996139.0</t>
  </si>
  <si>
    <t>320735.0</t>
  </si>
  <si>
    <t>320777.0</t>
  </si>
  <si>
    <t>1996141.0</t>
  </si>
  <si>
    <t>1132612.0</t>
  </si>
  <si>
    <t>527360.0</t>
  </si>
  <si>
    <t>1965227.0</t>
  </si>
  <si>
    <t>1967187.0</t>
  </si>
  <si>
    <t>1847251.0</t>
  </si>
  <si>
    <t>206277.0</t>
  </si>
  <si>
    <t>355589.0</t>
  </si>
  <si>
    <t>816675.0</t>
  </si>
  <si>
    <t>206031.0</t>
  </si>
  <si>
    <t>26708.0</t>
  </si>
  <si>
    <t>1919140.0</t>
  </si>
  <si>
    <t>728553.0</t>
  </si>
  <si>
    <t>1582825.0</t>
  </si>
  <si>
    <t>1885769.0</t>
  </si>
  <si>
    <t>104282.0</t>
  </si>
  <si>
    <t>1969136.0</t>
  </si>
  <si>
    <t>1166993.0</t>
  </si>
  <si>
    <t>2980331.0</t>
  </si>
  <si>
    <t>1952876.0</t>
  </si>
  <si>
    <t>1711900.0</t>
  </si>
  <si>
    <t>141179.0</t>
  </si>
  <si>
    <t>1985285.0</t>
  </si>
  <si>
    <t>1417225.0</t>
  </si>
  <si>
    <t>727932.0</t>
  </si>
  <si>
    <t>1561701.0</t>
  </si>
  <si>
    <t>4399900.0</t>
  </si>
  <si>
    <t>1365875.0</t>
  </si>
  <si>
    <t>1637296.0</t>
  </si>
  <si>
    <t>1007820.0</t>
  </si>
  <si>
    <t>1874837.0</t>
  </si>
  <si>
    <t>1419056.0</t>
  </si>
  <si>
    <t>1640668.0</t>
  </si>
  <si>
    <t>1638461.0</t>
  </si>
  <si>
    <t>1049877.0</t>
  </si>
  <si>
    <t>1593399.0</t>
  </si>
  <si>
    <t>1300251.0</t>
  </si>
  <si>
    <t>869323.0</t>
  </si>
  <si>
    <t>138461.0</t>
  </si>
  <si>
    <t>1890980.0</t>
  </si>
  <si>
    <t>1962088.0</t>
  </si>
  <si>
    <t>1560229.0</t>
  </si>
  <si>
    <t>1890981.0</t>
  </si>
  <si>
    <t>1890982.0</t>
  </si>
  <si>
    <t>1003833.0</t>
  </si>
  <si>
    <t>117925.0</t>
  </si>
  <si>
    <t>1834439.0</t>
  </si>
  <si>
    <t>927306.0</t>
  </si>
  <si>
    <t>962168.0</t>
  </si>
  <si>
    <t>952417.0</t>
  </si>
  <si>
    <t>954131.0</t>
  </si>
  <si>
    <t>965998.0</t>
  </si>
  <si>
    <t>1513436.0</t>
  </si>
  <si>
    <t>1111953.0</t>
  </si>
  <si>
    <t>1411806.0</t>
  </si>
  <si>
    <t>1001582.0</t>
  </si>
  <si>
    <t>1927077.0</t>
  </si>
  <si>
    <t>1142927.0</t>
  </si>
  <si>
    <t>1995924.0</t>
  </si>
  <si>
    <t>1863209.0</t>
  </si>
  <si>
    <t>1863202.0</t>
  </si>
  <si>
    <t>846909.0</t>
  </si>
  <si>
    <t>1010212.0</t>
  </si>
  <si>
    <t>955257.0</t>
  </si>
  <si>
    <t>1032597.0</t>
  </si>
  <si>
    <t>985016.0</t>
  </si>
  <si>
    <t>262225.0</t>
  </si>
  <si>
    <t>1937323.0</t>
  </si>
  <si>
    <t>1840460.0</t>
  </si>
  <si>
    <t>918798.0</t>
  </si>
  <si>
    <t>870460.0</t>
  </si>
  <si>
    <t>821399.0</t>
  </si>
  <si>
    <t>1869983.0</t>
  </si>
  <si>
    <t>1827165.0</t>
  </si>
  <si>
    <t>1409197.0</t>
  </si>
  <si>
    <t>1795841.0</t>
  </si>
  <si>
    <t>401093.0</t>
  </si>
  <si>
    <t>496350.0</t>
  </si>
  <si>
    <t>1112659.0</t>
  </si>
  <si>
    <t>1104238.0</t>
  </si>
  <si>
    <t>1087817.0</t>
  </si>
  <si>
    <t>502410.0</t>
  </si>
  <si>
    <t>1101639.0</t>
  </si>
  <si>
    <t>455320.0</t>
  </si>
  <si>
    <t>1110667.0</t>
  </si>
  <si>
    <t>436130.0</t>
  </si>
  <si>
    <t>1114477.0</t>
  </si>
  <si>
    <t>1102848.0</t>
  </si>
  <si>
    <t>1482833.0</t>
  </si>
  <si>
    <t>471937.0</t>
  </si>
  <si>
    <t>1954483.0</t>
  </si>
  <si>
    <t>1954484.0</t>
  </si>
  <si>
    <t>1498250.0</t>
  </si>
  <si>
    <t>1426827.0</t>
  </si>
  <si>
    <t>607556.0</t>
  </si>
  <si>
    <t>44143.0</t>
  </si>
  <si>
    <t>680435.0</t>
  </si>
  <si>
    <t>903595.0</t>
  </si>
  <si>
    <t>1738438.0</t>
  </si>
  <si>
    <t>1144941.0</t>
  </si>
  <si>
    <t>163157.0</t>
  </si>
  <si>
    <t>1764760.0</t>
  </si>
  <si>
    <t>38290.0</t>
  </si>
  <si>
    <t>1092983.0</t>
  </si>
  <si>
    <t>607970.0</t>
  </si>
  <si>
    <t>418498.0</t>
  </si>
  <si>
    <t>449059.0</t>
  </si>
  <si>
    <t>358189.0</t>
  </si>
  <si>
    <t>1431933.0</t>
  </si>
  <si>
    <t>1389277.0</t>
  </si>
  <si>
    <t>103212.0</t>
  </si>
  <si>
    <t>1466047.0</t>
  </si>
  <si>
    <t>811645.0</t>
  </si>
  <si>
    <t>97224.0</t>
  </si>
  <si>
    <t>903765.0</t>
  </si>
  <si>
    <t>87543.0</t>
  </si>
  <si>
    <t>1732187.0</t>
  </si>
  <si>
    <t>1536734.0</t>
  </si>
  <si>
    <t>1135296.0</t>
  </si>
  <si>
    <t>1518368.0</t>
  </si>
  <si>
    <t>1969032.0</t>
  </si>
  <si>
    <t>1860393.0</t>
  </si>
  <si>
    <t>537311.0</t>
  </si>
  <si>
    <t>1056617.0</t>
  </si>
  <si>
    <t>384764.0</t>
  </si>
  <si>
    <t>1570598.0</t>
  </si>
  <si>
    <t>1648544.0</t>
  </si>
  <si>
    <t>New Carlisle</t>
  </si>
  <si>
    <t>890061.0</t>
  </si>
  <si>
    <t>591210.0</t>
  </si>
  <si>
    <t>1282450.0</t>
  </si>
  <si>
    <t>1530062.0</t>
  </si>
  <si>
    <t>679226.0</t>
  </si>
  <si>
    <t>128636.0</t>
  </si>
  <si>
    <t>1067401.0</t>
  </si>
  <si>
    <t>1070567.0</t>
  </si>
  <si>
    <t>1271525.0</t>
  </si>
  <si>
    <t>592921.0</t>
  </si>
  <si>
    <t>1939214.0</t>
  </si>
  <si>
    <t>1145803.0</t>
  </si>
  <si>
    <t>1910445.0</t>
  </si>
  <si>
    <t>1862341.0</t>
  </si>
  <si>
    <t>1330440.0</t>
  </si>
  <si>
    <t>Groveport</t>
  </si>
  <si>
    <t>1381738.0</t>
  </si>
  <si>
    <t>1362134.0</t>
  </si>
  <si>
    <t>1770278.0</t>
  </si>
  <si>
    <t>1358134.0</t>
  </si>
  <si>
    <t>834722.0</t>
  </si>
  <si>
    <t>1239062.0</t>
  </si>
  <si>
    <t>1255925.0</t>
  </si>
  <si>
    <t>1134518.0</t>
  </si>
  <si>
    <t>1086052.0</t>
  </si>
  <si>
    <t>1112487.0</t>
  </si>
  <si>
    <t>891349.0</t>
  </si>
  <si>
    <t>1584437.0</t>
  </si>
  <si>
    <t>1615252.0</t>
  </si>
  <si>
    <t>1119070.0</t>
  </si>
  <si>
    <t>1166593.0</t>
  </si>
  <si>
    <t>1097693.0</t>
  </si>
  <si>
    <t>1550289.0</t>
  </si>
  <si>
    <t>463685.0</t>
  </si>
  <si>
    <t>1346717.0</t>
  </si>
  <si>
    <t>1345595.0</t>
  </si>
  <si>
    <t>1346959.0</t>
  </si>
  <si>
    <t>1608583.0</t>
  </si>
  <si>
    <t>1651107.0</t>
  </si>
  <si>
    <t>1562786.0</t>
  </si>
  <si>
    <t>1870977.0</t>
  </si>
  <si>
    <t>1474781.0</t>
  </si>
  <si>
    <t>1465955.0</t>
  </si>
  <si>
    <t>1476767.0</t>
  </si>
  <si>
    <t>1616789.0</t>
  </si>
  <si>
    <t>1452138.0</t>
  </si>
  <si>
    <t>Lithopolis</t>
  </si>
  <si>
    <t>501209.0</t>
  </si>
  <si>
    <t>1241860.0</t>
  </si>
  <si>
    <t>1543685.0</t>
  </si>
  <si>
    <t>1425200.0</t>
  </si>
  <si>
    <t>1631828.0</t>
  </si>
  <si>
    <t>405186.0</t>
  </si>
  <si>
    <t>1485598.0</t>
  </si>
  <si>
    <t>1394211.0</t>
  </si>
  <si>
    <t>1329038.0</t>
  </si>
  <si>
    <t>1197091.0</t>
  </si>
  <si>
    <t>1753108.0</t>
  </si>
  <si>
    <t>1523513.0</t>
  </si>
  <si>
    <t>1502116.0</t>
  </si>
  <si>
    <t>1115706.0</t>
  </si>
  <si>
    <t>1485817.0</t>
  </si>
  <si>
    <t>548016.0</t>
  </si>
  <si>
    <t>1565930.0</t>
  </si>
  <si>
    <t>592147.0</t>
  </si>
  <si>
    <t>1617500.0</t>
  </si>
  <si>
    <t>1200708.0</t>
  </si>
  <si>
    <t>1442839.0</t>
  </si>
  <si>
    <t>977433.0</t>
  </si>
  <si>
    <t>1133332.0</t>
  </si>
  <si>
    <t>1413896.0</t>
  </si>
  <si>
    <t>283786.0</t>
  </si>
  <si>
    <t>1510013.0</t>
  </si>
  <si>
    <t>879253.0</t>
  </si>
  <si>
    <t>879255.0</t>
  </si>
  <si>
    <t>879256.0</t>
  </si>
  <si>
    <t>879254.0</t>
  </si>
  <si>
    <t>879252.0</t>
  </si>
  <si>
    <t>879251.0</t>
  </si>
  <si>
    <t>1372611.0</t>
  </si>
  <si>
    <t>1515611.0</t>
  </si>
  <si>
    <t>458361.0</t>
  </si>
  <si>
    <t>1962071.0</t>
  </si>
  <si>
    <t>592925.0</t>
  </si>
  <si>
    <t>1658109.0</t>
  </si>
  <si>
    <t>1666515.0</t>
  </si>
  <si>
    <t>1616204.0</t>
  </si>
  <si>
    <t>1211989.0</t>
  </si>
  <si>
    <t>1404632.0</t>
  </si>
  <si>
    <t>1135460.0</t>
  </si>
  <si>
    <t>1707474.0</t>
  </si>
  <si>
    <t>1824861.0</t>
  </si>
  <si>
    <t>1627660.0</t>
  </si>
  <si>
    <t>1729442.0</t>
  </si>
  <si>
    <t>325244.0</t>
  </si>
  <si>
    <t>1273723.0</t>
  </si>
  <si>
    <t>1483818.0</t>
  </si>
  <si>
    <t>1452217.0</t>
  </si>
  <si>
    <t>1563196.0</t>
  </si>
  <si>
    <t>1509424.0</t>
  </si>
  <si>
    <t>341024.0</t>
  </si>
  <si>
    <t>1821602.0</t>
  </si>
  <si>
    <t>1497399.0</t>
  </si>
  <si>
    <t>290172.0</t>
  </si>
  <si>
    <t>442270.0</t>
  </si>
  <si>
    <t>1376333.0</t>
  </si>
  <si>
    <t>1940561.0</t>
  </si>
  <si>
    <t>1851603.0</t>
  </si>
  <si>
    <t>460502.0</t>
  </si>
  <si>
    <t>272387.0</t>
  </si>
  <si>
    <t>1880267.0</t>
  </si>
  <si>
    <t>1830803.0</t>
  </si>
  <si>
    <t>1825524.0</t>
  </si>
  <si>
    <t>459561.0</t>
  </si>
  <si>
    <t>710808.0</t>
  </si>
  <si>
    <t>63195.0</t>
  </si>
  <si>
    <t>1860043.0</t>
  </si>
  <si>
    <t>Gratiot</t>
  </si>
  <si>
    <t>1026693.0</t>
  </si>
  <si>
    <t>1000456.0</t>
  </si>
  <si>
    <t>1277394.0</t>
  </si>
  <si>
    <t>1271592.0</t>
  </si>
  <si>
    <t>1839635.0</t>
  </si>
  <si>
    <t>1907779.0</t>
  </si>
  <si>
    <t>730036.0</t>
  </si>
  <si>
    <t>709178.0</t>
  </si>
  <si>
    <t>1507245.0</t>
  </si>
  <si>
    <t>1622114.0</t>
  </si>
  <si>
    <t>190107.0</t>
  </si>
  <si>
    <t>907334.0</t>
  </si>
  <si>
    <t>578330.0</t>
  </si>
  <si>
    <t>Hideaway Hills</t>
  </si>
  <si>
    <t>1280237.0</t>
  </si>
  <si>
    <t>164543.0</t>
  </si>
  <si>
    <t>782017.0</t>
  </si>
  <si>
    <t>788810.0</t>
  </si>
  <si>
    <t>161886.0</t>
  </si>
  <si>
    <t>787255.0</t>
  </si>
  <si>
    <t>1281258.0</t>
  </si>
  <si>
    <t>1496685.0</t>
  </si>
  <si>
    <t>908851.0</t>
  </si>
  <si>
    <t>559672.0</t>
  </si>
  <si>
    <t>1332523.0</t>
  </si>
  <si>
    <t>499662.0</t>
  </si>
  <si>
    <t>630789.0</t>
  </si>
  <si>
    <t>New Lexington</t>
  </si>
  <si>
    <t>1923726.0</t>
  </si>
  <si>
    <t>761951.0</t>
  </si>
  <si>
    <t>1227125.0</t>
  </si>
  <si>
    <t>365881.0</t>
  </si>
  <si>
    <t>761023.0</t>
  </si>
  <si>
    <t>1495044.0</t>
  </si>
  <si>
    <t>559730.0</t>
  </si>
  <si>
    <t>407859.0</t>
  </si>
  <si>
    <t>1581046.0</t>
  </si>
  <si>
    <t>760012.0</t>
  </si>
  <si>
    <t>795560.0</t>
  </si>
  <si>
    <t>1781296.0</t>
  </si>
  <si>
    <t>883521.0</t>
  </si>
  <si>
    <t>687821.0</t>
  </si>
  <si>
    <t>1218351.0</t>
  </si>
  <si>
    <t>1144211.0</t>
  </si>
  <si>
    <t>417694.0</t>
  </si>
  <si>
    <t>1713356.0</t>
  </si>
  <si>
    <t>525144.0</t>
  </si>
  <si>
    <t>491779.0</t>
  </si>
  <si>
    <t>540472.0</t>
  </si>
  <si>
    <t>1802078.0</t>
  </si>
  <si>
    <t>673498.0</t>
  </si>
  <si>
    <t>907849.0</t>
  </si>
  <si>
    <t>1249236.0</t>
  </si>
  <si>
    <t>930254.0</t>
  </si>
  <si>
    <t>591926.0</t>
  </si>
  <si>
    <t>1922260.0</t>
  </si>
  <si>
    <t>748161.0</t>
  </si>
  <si>
    <t>541730.0</t>
  </si>
  <si>
    <t>655956.0</t>
  </si>
  <si>
    <t>1416468.0</t>
  </si>
  <si>
    <t>1190957.0</t>
  </si>
  <si>
    <t>1612266.0</t>
  </si>
  <si>
    <t>218322.0</t>
  </si>
  <si>
    <t>51631.0</t>
  </si>
  <si>
    <t>1193702.0</t>
  </si>
  <si>
    <t>545783.0</t>
  </si>
  <si>
    <t>911821.0</t>
  </si>
  <si>
    <t>284560.0</t>
  </si>
  <si>
    <t>1714090.0</t>
  </si>
  <si>
    <t>1180300.0</t>
  </si>
  <si>
    <t>1720010.0</t>
  </si>
  <si>
    <t>1342854.0</t>
  </si>
  <si>
    <t>726404.0</t>
  </si>
  <si>
    <t>1102499.0</t>
  </si>
  <si>
    <t>586698.0</t>
  </si>
  <si>
    <t>543842.0</t>
  </si>
  <si>
    <t>1617539.0</t>
  </si>
  <si>
    <t>199889.0</t>
  </si>
  <si>
    <t>980320.0</t>
  </si>
  <si>
    <t>880592.0</t>
  </si>
  <si>
    <t>325314.0</t>
  </si>
  <si>
    <t>305882.0</t>
  </si>
  <si>
    <t>1720828.0</t>
  </si>
  <si>
    <t>698198.0</t>
  </si>
  <si>
    <t>244678.0</t>
  </si>
  <si>
    <t>1435154.0</t>
  </si>
  <si>
    <t>1512256.0</t>
  </si>
  <si>
    <t>404653.0</t>
  </si>
  <si>
    <t>1046081.0</t>
  </si>
  <si>
    <t>479144.0</t>
  </si>
  <si>
    <t>371577.0</t>
  </si>
  <si>
    <t>478413.0</t>
  </si>
  <si>
    <t>704754.0</t>
  </si>
  <si>
    <t>1188042.0</t>
  </si>
  <si>
    <t>1309477.0</t>
  </si>
  <si>
    <t>1396537.0</t>
  </si>
  <si>
    <t>1494701.0</t>
  </si>
  <si>
    <t>409869.0</t>
  </si>
  <si>
    <t>1505423.0</t>
  </si>
  <si>
    <t>735382.0</t>
  </si>
  <si>
    <t>1444379.0</t>
  </si>
  <si>
    <t>1560494.0</t>
  </si>
  <si>
    <t>1650965.0</t>
  </si>
  <si>
    <t>1020007.0</t>
  </si>
  <si>
    <t>94700.0</t>
  </si>
  <si>
    <t>911813.0</t>
  </si>
  <si>
    <t>1384249.0</t>
  </si>
  <si>
    <t>1027233.0</t>
  </si>
  <si>
    <t>1027548.0</t>
  </si>
  <si>
    <t>1162894.0</t>
  </si>
  <si>
    <t>1322471.0</t>
  </si>
  <si>
    <t>722856.0</t>
  </si>
  <si>
    <t>709646.0</t>
  </si>
  <si>
    <t>1934679.0</t>
  </si>
  <si>
    <t>1853555.0</t>
  </si>
  <si>
    <t>1863243.0</t>
  </si>
  <si>
    <t>1000837.0</t>
  </si>
  <si>
    <t>1907773.0</t>
  </si>
  <si>
    <t>153.87</t>
  </si>
  <si>
    <t>375291.0</t>
  </si>
  <si>
    <t>863537.0</t>
  </si>
  <si>
    <t>1969081.0</t>
  </si>
  <si>
    <t>747892.0</t>
  </si>
  <si>
    <t>1114844.0</t>
  </si>
  <si>
    <t>609620.0</t>
  </si>
  <si>
    <t>981042.0</t>
  </si>
  <si>
    <t>1442833.0</t>
  </si>
  <si>
    <t>503370.0</t>
  </si>
  <si>
    <t>1445814.0</t>
  </si>
  <si>
    <t>601720.0</t>
  </si>
  <si>
    <t>1443164.0</t>
  </si>
  <si>
    <t>416099.0</t>
  </si>
  <si>
    <t>505688.0</t>
  </si>
  <si>
    <t>1550644.0</t>
  </si>
  <si>
    <t>New Bloomington</t>
  </si>
  <si>
    <t>1684907.0</t>
  </si>
  <si>
    <t>1678010.0</t>
  </si>
  <si>
    <t>980125.0</t>
  </si>
  <si>
    <t>1402304.0</t>
  </si>
  <si>
    <t>1032014.0</t>
  </si>
  <si>
    <t>470606.0</t>
  </si>
  <si>
    <t>559266.0</t>
  </si>
  <si>
    <t>1098088.0</t>
  </si>
  <si>
    <t>1359821.0</t>
  </si>
  <si>
    <t>180381.0</t>
  </si>
  <si>
    <t>241998.0</t>
  </si>
  <si>
    <t>1483338.0</t>
  </si>
  <si>
    <t>966793.0</t>
  </si>
  <si>
    <t>1555905.0</t>
  </si>
  <si>
    <t>409289.0</t>
  </si>
  <si>
    <t>383788.0</t>
  </si>
  <si>
    <t>104818.0</t>
  </si>
  <si>
    <t>Rosewood</t>
  </si>
  <si>
    <t>1493636.0</t>
  </si>
  <si>
    <t>953060.0</t>
  </si>
  <si>
    <t>Cridersville</t>
  </si>
  <si>
    <t>1693706.0</t>
  </si>
  <si>
    <t>622335.0</t>
  </si>
  <si>
    <t>1049495.0</t>
  </si>
  <si>
    <t>199159.0</t>
  </si>
  <si>
    <t>370148.0</t>
  </si>
  <si>
    <t>704246.0</t>
  </si>
  <si>
    <t>1105462.0</t>
  </si>
  <si>
    <t>63747.0</t>
  </si>
  <si>
    <t>1684693.0</t>
  </si>
  <si>
    <t>886229.0</t>
  </si>
  <si>
    <t>1131463.0</t>
  </si>
  <si>
    <t>1561859.0</t>
  </si>
  <si>
    <t>1860737.0</t>
  </si>
  <si>
    <t>368664.0</t>
  </si>
  <si>
    <t>1852480.0</t>
  </si>
  <si>
    <t>1948707.0</t>
  </si>
  <si>
    <t>77407.0</t>
  </si>
  <si>
    <t>1935882.0</t>
  </si>
  <si>
    <t>71.42</t>
  </si>
  <si>
    <t>2000497.0</t>
  </si>
  <si>
    <t>377847.0</t>
  </si>
  <si>
    <t>794587.0</t>
  </si>
  <si>
    <t>1336435.0</t>
  </si>
  <si>
    <t>1825075.0</t>
  </si>
  <si>
    <t>546204.0</t>
  </si>
  <si>
    <t>1156214.0</t>
  </si>
  <si>
    <t>650728.0</t>
  </si>
  <si>
    <t>1871137.0</t>
  </si>
  <si>
    <t>979824.0</t>
  </si>
  <si>
    <t>983505.0</t>
  </si>
  <si>
    <t>995051.0</t>
  </si>
  <si>
    <t>981750.0</t>
  </si>
  <si>
    <t>975262.0</t>
  </si>
  <si>
    <t>991664.0</t>
  </si>
  <si>
    <t>1004232.0</t>
  </si>
  <si>
    <t>977738.0</t>
  </si>
  <si>
    <t>999991.0</t>
  </si>
  <si>
    <t>1025732.0</t>
  </si>
  <si>
    <t>1021647.0</t>
  </si>
  <si>
    <t>1016277.0</t>
  </si>
  <si>
    <t>1008726.0</t>
  </si>
  <si>
    <t>997697.0</t>
  </si>
  <si>
    <t>1002283.0</t>
  </si>
  <si>
    <t>969933.0</t>
  </si>
  <si>
    <t>1005811.0</t>
  </si>
  <si>
    <t>1376165.0</t>
  </si>
  <si>
    <t>Waynesfield</t>
  </si>
  <si>
    <t>1996046.0</t>
  </si>
  <si>
    <t>1268621.0</t>
  </si>
  <si>
    <t>1822111.0</t>
  </si>
  <si>
    <t>1232924.0</t>
  </si>
  <si>
    <t>416047.0</t>
  </si>
  <si>
    <t>576018.0</t>
  </si>
  <si>
    <t>1149843.0</t>
  </si>
  <si>
    <t>1447635.0</t>
  </si>
  <si>
    <t>639623.0</t>
  </si>
  <si>
    <t>1423814.0</t>
  </si>
  <si>
    <t>1887169.0</t>
  </si>
  <si>
    <t>1164560.0</t>
  </si>
  <si>
    <t>1160740.0</t>
  </si>
  <si>
    <t>1861156.0</t>
  </si>
  <si>
    <t>1379255.0</t>
  </si>
  <si>
    <t>639045.0</t>
  </si>
  <si>
    <t>1662360.0</t>
  </si>
  <si>
    <t>55.41</t>
  </si>
  <si>
    <t>1965769.0</t>
  </si>
  <si>
    <t>1864855.0</t>
  </si>
  <si>
    <t>1166579.0</t>
  </si>
  <si>
    <t>1019097.0</t>
  </si>
  <si>
    <t>1918063.0</t>
  </si>
  <si>
    <t>1882501.0</t>
  </si>
  <si>
    <t>1882500.0</t>
  </si>
  <si>
    <t>988203.0</t>
  </si>
  <si>
    <t>1696220.0</t>
  </si>
  <si>
    <t>1525510.0</t>
  </si>
  <si>
    <t>1051440.0</t>
  </si>
  <si>
    <t>1050503.0</t>
  </si>
  <si>
    <t>873467.0</t>
  </si>
  <si>
    <t>936222.0</t>
  </si>
  <si>
    <t>1020054.0</t>
  </si>
  <si>
    <t>La Rue</t>
  </si>
  <si>
    <t>540781.0</t>
  </si>
  <si>
    <t>32106.0</t>
  </si>
  <si>
    <t>430903.0</t>
  </si>
  <si>
    <t>Botkins</t>
  </si>
  <si>
    <t>1994967.0</t>
  </si>
  <si>
    <t>251615.0</t>
  </si>
  <si>
    <t>886612.0</t>
  </si>
  <si>
    <t>1287021.0</t>
  </si>
  <si>
    <t>Harrod</t>
  </si>
  <si>
    <t>529212.0</t>
  </si>
  <si>
    <t>1580287.0</t>
  </si>
  <si>
    <t>1781637.0</t>
  </si>
  <si>
    <t>1777718.0</t>
  </si>
  <si>
    <t>14559.0</t>
  </si>
  <si>
    <t>1393725.0</t>
  </si>
  <si>
    <t>79427.0</t>
  </si>
  <si>
    <t>102.63</t>
  </si>
  <si>
    <t>1825713.0</t>
  </si>
  <si>
    <t>1224855.0</t>
  </si>
  <si>
    <t>80080.0</t>
  </si>
  <si>
    <t>1737870.0</t>
  </si>
  <si>
    <t>535587.0</t>
  </si>
  <si>
    <t>1161427.0</t>
  </si>
  <si>
    <t>1336913.0</t>
  </si>
  <si>
    <t>1170773.0</t>
  </si>
  <si>
    <t>1479976.0</t>
  </si>
  <si>
    <t>1146701.0</t>
  </si>
  <si>
    <t>1851489.0</t>
  </si>
  <si>
    <t>74934.0</t>
  </si>
  <si>
    <t>511550.0</t>
  </si>
  <si>
    <t>33096.0</t>
  </si>
  <si>
    <t>944456.0</t>
  </si>
  <si>
    <t>1325562.0</t>
  </si>
  <si>
    <t>934424.0</t>
  </si>
  <si>
    <t>953962.0</t>
  </si>
  <si>
    <t>824934.0</t>
  </si>
  <si>
    <t>1414716.0</t>
  </si>
  <si>
    <t>1668388.0</t>
  </si>
  <si>
    <t>1685166.0</t>
  </si>
  <si>
    <t>634501.0</t>
  </si>
  <si>
    <t>136912.0</t>
  </si>
  <si>
    <t>547326.0</t>
  </si>
  <si>
    <t>187182.0</t>
  </si>
  <si>
    <t>1152056.0</t>
  </si>
  <si>
    <t>963416.0</t>
  </si>
  <si>
    <t>493756.0</t>
  </si>
  <si>
    <t>180691.0</t>
  </si>
  <si>
    <t>872283.0</t>
  </si>
  <si>
    <t>213845.0</t>
  </si>
  <si>
    <t>688259.0</t>
  </si>
  <si>
    <t>472964.0</t>
  </si>
  <si>
    <t>139478.0</t>
  </si>
  <si>
    <t>959390.0</t>
  </si>
  <si>
    <t>1840480.0</t>
  </si>
  <si>
    <t>1631894.0</t>
  </si>
  <si>
    <t>1883843.0</t>
  </si>
  <si>
    <t>758907.0</t>
  </si>
  <si>
    <t>49.88</t>
  </si>
  <si>
    <t>1298893.0</t>
  </si>
  <si>
    <t>863348.0</t>
  </si>
  <si>
    <t>1653561.0</t>
  </si>
  <si>
    <t>582100.0</t>
  </si>
  <si>
    <t>1405264.0</t>
  </si>
  <si>
    <t>1254315.0</t>
  </si>
  <si>
    <t>118548.0</t>
  </si>
  <si>
    <t>30033.0</t>
  </si>
  <si>
    <t>951709.0</t>
  </si>
  <si>
    <t>1337718.0</t>
  </si>
  <si>
    <t>910206.0</t>
  </si>
  <si>
    <t>201287.0</t>
  </si>
  <si>
    <t>677592.0</t>
  </si>
  <si>
    <t>613241.0</t>
  </si>
  <si>
    <t>1183518.0</t>
  </si>
  <si>
    <t>947916.0</t>
  </si>
  <si>
    <t>81865.0</t>
  </si>
  <si>
    <t>52518.0</t>
  </si>
  <si>
    <t>1691337.0</t>
  </si>
  <si>
    <t>11082.0</t>
  </si>
  <si>
    <t>1583644.0</t>
  </si>
  <si>
    <t>1463955.0</t>
  </si>
  <si>
    <t>568855.0</t>
  </si>
  <si>
    <t>899110.0</t>
  </si>
  <si>
    <t>60645.0</t>
  </si>
  <si>
    <t>723136.0</t>
  </si>
  <si>
    <t>1292495.0</t>
  </si>
  <si>
    <t>713251.0</t>
  </si>
  <si>
    <t>230387.0</t>
  </si>
  <si>
    <t>184538.0</t>
  </si>
  <si>
    <t>995160.0</t>
  </si>
  <si>
    <t>1662271.0</t>
  </si>
  <si>
    <t>1541346.0</t>
  </si>
  <si>
    <t>827985.0</t>
  </si>
  <si>
    <t>1618266.0</t>
  </si>
  <si>
    <t>41134.0</t>
  </si>
  <si>
    <t>1763000.0</t>
  </si>
  <si>
    <t>1613799.0</t>
  </si>
  <si>
    <t>1389892.0</t>
  </si>
  <si>
    <t>1549393.0</t>
  </si>
  <si>
    <t>1542954.0</t>
  </si>
  <si>
    <t>687166.0</t>
  </si>
  <si>
    <t>911012.0</t>
  </si>
  <si>
    <t>119629.0</t>
  </si>
  <si>
    <t>1644910.0</t>
  </si>
  <si>
    <t>1066960.0</t>
  </si>
  <si>
    <t>1580568.0</t>
  </si>
  <si>
    <t>1820503.0</t>
  </si>
  <si>
    <t>1306080.0</t>
  </si>
  <si>
    <t>1743933.0</t>
  </si>
  <si>
    <t>1655448.0</t>
  </si>
  <si>
    <t>1423452.0</t>
  </si>
  <si>
    <t>1106226.0</t>
  </si>
  <si>
    <t>555853.0</t>
  </si>
  <si>
    <t>945653.0</t>
  </si>
  <si>
    <t>1648791.0</t>
  </si>
  <si>
    <t>1821514.0</t>
  </si>
  <si>
    <t>1622845.0</t>
  </si>
  <si>
    <t>1425166.0</t>
  </si>
  <si>
    <t>1268883.0</t>
  </si>
  <si>
    <t>1414228.0</t>
  </si>
  <si>
    <t>642498.0</t>
  </si>
  <si>
    <t>1786933.0</t>
  </si>
  <si>
    <t>170424.0</t>
  </si>
  <si>
    <t>163808.0</t>
  </si>
  <si>
    <t>322052.0</t>
  </si>
  <si>
    <t>157346.0</t>
  </si>
  <si>
    <t>158513.0</t>
  </si>
  <si>
    <t>282091.0</t>
  </si>
  <si>
    <t>1454631.0</t>
  </si>
  <si>
    <t>91924.0</t>
  </si>
  <si>
    <t>194565.0</t>
  </si>
  <si>
    <t>208677.0</t>
  </si>
  <si>
    <t>Amanda</t>
  </si>
  <si>
    <t>1595847.0</t>
  </si>
  <si>
    <t>Stoutsville</t>
  </si>
  <si>
    <t>1665086.0</t>
  </si>
  <si>
    <t>1750267.0</t>
  </si>
  <si>
    <t>1473962.0</t>
  </si>
  <si>
    <t>1333190.0</t>
  </si>
  <si>
    <t>94016.0</t>
  </si>
  <si>
    <t>879326.0</t>
  </si>
  <si>
    <t>Chillicothe</t>
  </si>
  <si>
    <t>436869.0</t>
  </si>
  <si>
    <t>30214.0</t>
  </si>
  <si>
    <t>205030.0</t>
  </si>
  <si>
    <t>17623.0</t>
  </si>
  <si>
    <t>1762104.0</t>
  </si>
  <si>
    <t>306895.0</t>
  </si>
  <si>
    <t>986178.0</t>
  </si>
  <si>
    <t>1568675.0</t>
  </si>
  <si>
    <t>1408224.0</t>
  </si>
  <si>
    <t>1821349.0</t>
  </si>
  <si>
    <t>South Bloomfield</t>
  </si>
  <si>
    <t>1323411.0</t>
  </si>
  <si>
    <t>1395241.0</t>
  </si>
  <si>
    <t>866675.0</t>
  </si>
  <si>
    <t>1085081.0</t>
  </si>
  <si>
    <t>1286876.0</t>
  </si>
  <si>
    <t>1317182.0</t>
  </si>
  <si>
    <t>712723.0</t>
  </si>
  <si>
    <t>687877.0</t>
  </si>
  <si>
    <t>904646.0</t>
  </si>
  <si>
    <t>364701.0</t>
  </si>
  <si>
    <t>574316.0</t>
  </si>
  <si>
    <t>417897.0</t>
  </si>
  <si>
    <t>883670.0</t>
  </si>
  <si>
    <t>361970.0</t>
  </si>
  <si>
    <t>1871992.0</t>
  </si>
  <si>
    <t>358880.0</t>
  </si>
  <si>
    <t>1871991.0</t>
  </si>
  <si>
    <t>235517.0</t>
  </si>
  <si>
    <t>1871994.0</t>
  </si>
  <si>
    <t>1375873.0</t>
  </si>
  <si>
    <t>S. Bloomfield</t>
  </si>
  <si>
    <t>1871993.0</t>
  </si>
  <si>
    <t>255901.0</t>
  </si>
  <si>
    <t>1102767.0</t>
  </si>
  <si>
    <t>750379.0</t>
  </si>
  <si>
    <t>734239.0</t>
  </si>
  <si>
    <t>755624.0</t>
  </si>
  <si>
    <t>743664.0</t>
  </si>
  <si>
    <t>1372114.0</t>
  </si>
  <si>
    <t>1521249.0</t>
  </si>
  <si>
    <t>315609.0</t>
  </si>
  <si>
    <t>1860738.0</t>
  </si>
  <si>
    <t>1902251.0</t>
  </si>
  <si>
    <t>1831675.0</t>
  </si>
  <si>
    <t>1157550.0</t>
  </si>
  <si>
    <t>1345803.0</t>
  </si>
  <si>
    <t>1332480.0</t>
  </si>
  <si>
    <t>376090.0</t>
  </si>
  <si>
    <t>1357630.0</t>
  </si>
  <si>
    <t>1956430.0</t>
  </si>
  <si>
    <t>1429818.0</t>
  </si>
  <si>
    <t>1648639.0</t>
  </si>
  <si>
    <t>1985084.0</t>
  </si>
  <si>
    <t>1956424.0</t>
  </si>
  <si>
    <t>1956421.0</t>
  </si>
  <si>
    <t>1927297.0</t>
  </si>
  <si>
    <t>1985081.0</t>
  </si>
  <si>
    <t>1957220.0</t>
  </si>
  <si>
    <t>1985082.0</t>
  </si>
  <si>
    <t>252104.0</t>
  </si>
  <si>
    <t>1492600.0</t>
  </si>
  <si>
    <t>97395.0</t>
  </si>
  <si>
    <t>83258.0</t>
  </si>
  <si>
    <t>90010.0</t>
  </si>
  <si>
    <t>33.26</t>
  </si>
  <si>
    <t>82808.0</t>
  </si>
  <si>
    <t>1872766.0</t>
  </si>
  <si>
    <t>1328755.0</t>
  </si>
  <si>
    <t>1910913.0</t>
  </si>
  <si>
    <t>561768.0</t>
  </si>
  <si>
    <t>943435.0</t>
  </si>
  <si>
    <t>1328977.0</t>
  </si>
  <si>
    <t>1660792.0</t>
  </si>
  <si>
    <t>473791.0</t>
  </si>
  <si>
    <t>1040581.0</t>
  </si>
  <si>
    <t>1363394.0</t>
  </si>
  <si>
    <t>1468778.0</t>
  </si>
  <si>
    <t>1320365.0</t>
  </si>
  <si>
    <t>625378.0</t>
  </si>
  <si>
    <t>521552.0</t>
  </si>
  <si>
    <t>1871986.0</t>
  </si>
  <si>
    <t>1871989.0</t>
  </si>
  <si>
    <t>347610.0</t>
  </si>
  <si>
    <t>1871987.0</t>
  </si>
  <si>
    <t>800545.0</t>
  </si>
  <si>
    <t>83812.0</t>
  </si>
  <si>
    <t>82483.0</t>
  </si>
  <si>
    <t>766028.0</t>
  </si>
  <si>
    <t>336525.0</t>
  </si>
  <si>
    <t>1374189.0</t>
  </si>
  <si>
    <t>789219.0</t>
  </si>
  <si>
    <t>1871990.0</t>
  </si>
  <si>
    <t>1871985.0</t>
  </si>
  <si>
    <t>310510.0</t>
  </si>
  <si>
    <t>780777.0</t>
  </si>
  <si>
    <t>1116756.0</t>
  </si>
  <si>
    <t>1871988.0</t>
  </si>
  <si>
    <t>775002.0</t>
  </si>
  <si>
    <t>787478.0</t>
  </si>
  <si>
    <t>759784.0</t>
  </si>
  <si>
    <t>495369.0</t>
  </si>
  <si>
    <t>1375872.0</t>
  </si>
  <si>
    <t>1119141.0</t>
  </si>
  <si>
    <t>1669780.0</t>
  </si>
  <si>
    <t>Wellston</t>
  </si>
  <si>
    <t>1862585.0</t>
  </si>
  <si>
    <t>1868816.0</t>
  </si>
  <si>
    <t>1594678.0</t>
  </si>
  <si>
    <t>1888018.0</t>
  </si>
  <si>
    <t>1918917.0</t>
  </si>
  <si>
    <t>1998792.0</t>
  </si>
  <si>
    <t>530040.0</t>
  </si>
  <si>
    <t>194976.0</t>
  </si>
  <si>
    <t>35.08</t>
  </si>
  <si>
    <t>1346587.0</t>
  </si>
  <si>
    <t>80.17</t>
  </si>
  <si>
    <t>1398989.0</t>
  </si>
  <si>
    <t>1627198.0</t>
  </si>
  <si>
    <t>Lockbourne</t>
  </si>
  <si>
    <t>282876.0</t>
  </si>
  <si>
    <t>14923.0</t>
  </si>
  <si>
    <t>288285.0</t>
  </si>
  <si>
    <t>951958.0</t>
  </si>
  <si>
    <t>Laurelville</t>
  </si>
  <si>
    <t>644311.0</t>
  </si>
  <si>
    <t>979948.0</t>
  </si>
  <si>
    <t>1801729.0</t>
  </si>
  <si>
    <t>815786.0</t>
  </si>
  <si>
    <t>1826731.0</t>
  </si>
  <si>
    <t>1910699.0</t>
  </si>
  <si>
    <t>1840891.0</t>
  </si>
  <si>
    <t>1314295.0</t>
  </si>
  <si>
    <t>1752046.0</t>
  </si>
  <si>
    <t>820539.0</t>
  </si>
  <si>
    <t>383009.0</t>
  </si>
  <si>
    <t>1935846.0</t>
  </si>
  <si>
    <t>381343.0</t>
  </si>
  <si>
    <t>453102.0</t>
  </si>
  <si>
    <t>414765.0</t>
  </si>
  <si>
    <t>1981140.0</t>
  </si>
  <si>
    <t>811669.0</t>
  </si>
  <si>
    <t>280638.0</t>
  </si>
  <si>
    <t>1874062.0</t>
  </si>
  <si>
    <t>1506203.0</t>
  </si>
  <si>
    <t>2912320.0</t>
  </si>
  <si>
    <t>76.64</t>
  </si>
  <si>
    <t>1969132.0</t>
  </si>
  <si>
    <t>1444948.0</t>
  </si>
  <si>
    <t>McArthur</t>
  </si>
  <si>
    <t>75703.0</t>
  </si>
  <si>
    <t>1660620.0</t>
  </si>
  <si>
    <t>35.23</t>
  </si>
  <si>
    <t>1965845.0</t>
  </si>
  <si>
    <t>1286739.0</t>
  </si>
  <si>
    <t>1984133.0</t>
  </si>
  <si>
    <t>Ray</t>
  </si>
  <si>
    <t>1037368.0</t>
  </si>
  <si>
    <t>1872152.0</t>
  </si>
  <si>
    <t>1348819.0</t>
  </si>
  <si>
    <t>1868153.0</t>
  </si>
  <si>
    <t>888665.0</t>
  </si>
  <si>
    <t>388133.0</t>
  </si>
  <si>
    <t>1585934.0</t>
  </si>
  <si>
    <t>552380.0</t>
  </si>
  <si>
    <t>380911.0</t>
  </si>
  <si>
    <t>1879408.0</t>
  </si>
  <si>
    <t>1358891.0</t>
  </si>
  <si>
    <t>1300172.0</t>
  </si>
  <si>
    <t>1875360.0</t>
  </si>
  <si>
    <t>772358.0</t>
  </si>
  <si>
    <t>1115005.0</t>
  </si>
  <si>
    <t>12849.0</t>
  </si>
  <si>
    <t>242677.0</t>
  </si>
  <si>
    <t>556489.0</t>
  </si>
  <si>
    <t>433248.0</t>
  </si>
  <si>
    <t>447209.0</t>
  </si>
  <si>
    <t>577994.0</t>
  </si>
  <si>
    <t>163338.0</t>
  </si>
  <si>
    <t>171814.0</t>
  </si>
  <si>
    <t>175735.0</t>
  </si>
  <si>
    <t>179052.0</t>
  </si>
  <si>
    <t>184476.0</t>
  </si>
  <si>
    <t>1618304.0</t>
  </si>
  <si>
    <t>938232.0</t>
  </si>
  <si>
    <t>1049182.0</t>
  </si>
  <si>
    <t>29649.0</t>
  </si>
  <si>
    <t>1546063.0</t>
  </si>
  <si>
    <t>1340488.0</t>
  </si>
  <si>
    <t>1370330.0</t>
  </si>
  <si>
    <t>197574.0</t>
  </si>
  <si>
    <t>578214.0</t>
  </si>
  <si>
    <t>283375.0</t>
  </si>
  <si>
    <t>673590.0</t>
  </si>
  <si>
    <t>1238055.0</t>
  </si>
  <si>
    <t>Commercial Point</t>
  </si>
  <si>
    <t>441840.0</t>
  </si>
  <si>
    <t>1170894.0</t>
  </si>
  <si>
    <t>1131384.0</t>
  </si>
  <si>
    <t>1999576.0</t>
  </si>
  <si>
    <t>1956511.0</t>
  </si>
  <si>
    <t>463480.0</t>
  </si>
  <si>
    <t>1135050.0</t>
  </si>
  <si>
    <t>1968150.0</t>
  </si>
  <si>
    <t>1435849.0</t>
  </si>
  <si>
    <t>1199881.0</t>
  </si>
  <si>
    <t>1909294.0</t>
  </si>
  <si>
    <t>845446.0</t>
  </si>
  <si>
    <t>271228.0</t>
  </si>
  <si>
    <t>491476.0</t>
  </si>
  <si>
    <t>1436541.0</t>
  </si>
  <si>
    <t>1478187.0</t>
  </si>
  <si>
    <t>247889.0</t>
  </si>
  <si>
    <t>1644261.0</t>
  </si>
  <si>
    <t>1282472.0</t>
  </si>
  <si>
    <t>325445.0</t>
  </si>
  <si>
    <t>818045.0</t>
  </si>
  <si>
    <t>1969129.0</t>
  </si>
  <si>
    <t>1884898.0</t>
  </si>
  <si>
    <t>1884899.0</t>
  </si>
  <si>
    <t>1174260.0</t>
  </si>
  <si>
    <t>1667879.0</t>
  </si>
  <si>
    <t>906648.0</t>
  </si>
  <si>
    <t>1935113.0</t>
  </si>
  <si>
    <t>2001197.0</t>
  </si>
  <si>
    <t>82648.0</t>
  </si>
  <si>
    <t>1614314.0</t>
  </si>
  <si>
    <t>778335.0</t>
  </si>
  <si>
    <t>1884901.0</t>
  </si>
  <si>
    <t>1773610.0</t>
  </si>
  <si>
    <t>1839234.0</t>
  </si>
  <si>
    <t>985642.0</t>
  </si>
  <si>
    <t>1414605.0</t>
  </si>
  <si>
    <t>1060663.0</t>
  </si>
  <si>
    <t>957874.0</t>
  </si>
  <si>
    <t>461846.0</t>
  </si>
  <si>
    <t>Rockbridge</t>
  </si>
  <si>
    <t>1200805.0</t>
  </si>
  <si>
    <t>933247.0</t>
  </si>
  <si>
    <t>829030.0</t>
  </si>
  <si>
    <t>891374.0</t>
  </si>
  <si>
    <t>1839350.0</t>
  </si>
  <si>
    <t>2012047.0</t>
  </si>
  <si>
    <t>268.27</t>
  </si>
  <si>
    <t>814493.0</t>
  </si>
  <si>
    <t>4180864.0</t>
  </si>
  <si>
    <t>146.7</t>
  </si>
  <si>
    <t>1945617.0</t>
  </si>
  <si>
    <t>626139.0</t>
  </si>
  <si>
    <t>1688876.0</t>
  </si>
  <si>
    <t>805058.0</t>
  </si>
  <si>
    <t>717888.0</t>
  </si>
  <si>
    <t>994403.0</t>
  </si>
  <si>
    <t>1084773.0</t>
  </si>
  <si>
    <t>718082.0</t>
  </si>
  <si>
    <t>422286.0</t>
  </si>
  <si>
    <t>1033938.0</t>
  </si>
  <si>
    <t>1887857.0</t>
  </si>
  <si>
    <t>1230138.0</t>
  </si>
  <si>
    <t>1803788.0</t>
  </si>
  <si>
    <t>905263.0</t>
  </si>
  <si>
    <t>742983.0</t>
  </si>
  <si>
    <t>686529.0</t>
  </si>
  <si>
    <t>Scioto Township</t>
  </si>
  <si>
    <t>448551.0</t>
  </si>
  <si>
    <t>1902031.0</t>
  </si>
  <si>
    <t>79656.0</t>
  </si>
  <si>
    <t>68752.0</t>
  </si>
  <si>
    <t>197858.0</t>
  </si>
  <si>
    <t>743250.0</t>
  </si>
  <si>
    <t>447910.0</t>
  </si>
  <si>
    <t>522794.0</t>
  </si>
  <si>
    <t>302557.0</t>
  </si>
  <si>
    <t>508730.0</t>
  </si>
  <si>
    <t>436982.0</t>
  </si>
  <si>
    <t>1328383.0</t>
  </si>
  <si>
    <t>454580.0</t>
  </si>
  <si>
    <t>601126.0</t>
  </si>
  <si>
    <t>722760.0</t>
  </si>
  <si>
    <t>649376.0</t>
  </si>
  <si>
    <t>370969.0</t>
  </si>
  <si>
    <t>1468473.0</t>
  </si>
  <si>
    <t>1154743.0</t>
  </si>
  <si>
    <t>304093.0</t>
  </si>
  <si>
    <t>699774.0</t>
  </si>
  <si>
    <t>South Bloomingville</t>
  </si>
  <si>
    <t>405637.0</t>
  </si>
  <si>
    <t>86101.0</t>
  </si>
  <si>
    <t>1481951.0</t>
  </si>
  <si>
    <t>360728.0</t>
  </si>
  <si>
    <t>1587296.0</t>
  </si>
  <si>
    <t>385451.0</t>
  </si>
  <si>
    <t>469858.0</t>
  </si>
  <si>
    <t>1037776.0</t>
  </si>
  <si>
    <t>1550626.0</t>
  </si>
  <si>
    <t>387127.0</t>
  </si>
  <si>
    <t>1000206.0</t>
  </si>
  <si>
    <t>Circle</t>
  </si>
  <si>
    <t>21507.0</t>
  </si>
  <si>
    <t>1444860.0</t>
  </si>
  <si>
    <t>1327347.0</t>
  </si>
  <si>
    <t>1542807.0</t>
  </si>
  <si>
    <t>1394261.0</t>
  </si>
  <si>
    <t>667688.0</t>
  </si>
  <si>
    <t>932248.0</t>
  </si>
  <si>
    <t>1223658.0</t>
  </si>
  <si>
    <t>1197749.0</t>
  </si>
  <si>
    <t>1315544.0</t>
  </si>
  <si>
    <t>822522.0</t>
  </si>
  <si>
    <t>448618.0</t>
  </si>
  <si>
    <t>947527.0</t>
  </si>
  <si>
    <t>947528.0</t>
  </si>
  <si>
    <t>1416430.0</t>
  </si>
  <si>
    <t>1355109.0</t>
  </si>
  <si>
    <t>1758020.0</t>
  </si>
  <si>
    <t>1581396.0</t>
  </si>
  <si>
    <t>1590951.0</t>
  </si>
  <si>
    <t>432538.0</t>
  </si>
  <si>
    <t>1489436.0</t>
  </si>
  <si>
    <t>703788.0</t>
  </si>
  <si>
    <t>1796520.0</t>
  </si>
  <si>
    <t>561427.0</t>
  </si>
  <si>
    <t>520091.0</t>
  </si>
  <si>
    <t>1349128.0</t>
  </si>
  <si>
    <t>179652.0</t>
  </si>
  <si>
    <t>1452922.0</t>
  </si>
  <si>
    <t>85.12</t>
  </si>
  <si>
    <t>1973315.0</t>
  </si>
  <si>
    <t>1360063.0</t>
  </si>
  <si>
    <t>1107601.0</t>
  </si>
  <si>
    <t>1115715.0</t>
  </si>
  <si>
    <t>785885.0</t>
  </si>
  <si>
    <t>842479.0</t>
  </si>
  <si>
    <t>497031.0</t>
  </si>
  <si>
    <t>927152.0</t>
  </si>
  <si>
    <t>889954.0</t>
  </si>
  <si>
    <t>883528.0</t>
  </si>
  <si>
    <t>905320.0</t>
  </si>
  <si>
    <t>879106.0</t>
  </si>
  <si>
    <t>1545324.0</t>
  </si>
  <si>
    <t>1510834.0</t>
  </si>
  <si>
    <t>1268967.0</t>
  </si>
  <si>
    <t>96.98</t>
  </si>
  <si>
    <t>1578331.0</t>
  </si>
  <si>
    <t>56067.0</t>
  </si>
  <si>
    <t>889997.0</t>
  </si>
  <si>
    <t>1100733.0</t>
  </si>
  <si>
    <t>795526.0</t>
  </si>
  <si>
    <t>366921.0</t>
  </si>
  <si>
    <t>548171.0</t>
  </si>
  <si>
    <t>909887.0</t>
  </si>
  <si>
    <t>894605.0</t>
  </si>
  <si>
    <t>921077.0</t>
  </si>
  <si>
    <t>906907.0</t>
  </si>
  <si>
    <t>903393.0</t>
  </si>
  <si>
    <t>912134.0</t>
  </si>
  <si>
    <t>872463.0</t>
  </si>
  <si>
    <t>788488.0</t>
  </si>
  <si>
    <t>838687.0</t>
  </si>
  <si>
    <t>1470438.0</t>
  </si>
  <si>
    <t>855771.0</t>
  </si>
  <si>
    <t>1033839.0</t>
  </si>
  <si>
    <t>1739190.0</t>
  </si>
  <si>
    <t>1783848.0</t>
  </si>
  <si>
    <t>308671.0</t>
  </si>
  <si>
    <t>1847257.0</t>
  </si>
  <si>
    <t>547158.0</t>
  </si>
  <si>
    <t>44.65</t>
  </si>
  <si>
    <t>1326862.0</t>
  </si>
  <si>
    <t>1442013.0</t>
  </si>
  <si>
    <t>957926.0</t>
  </si>
  <si>
    <t>898176.0</t>
  </si>
  <si>
    <t>613750.0</t>
  </si>
  <si>
    <t>725333.0</t>
  </si>
  <si>
    <t>1368256.0</t>
  </si>
  <si>
    <t>302747.0</t>
  </si>
  <si>
    <t>1519011.0</t>
  </si>
  <si>
    <t>716444.0</t>
  </si>
  <si>
    <t>1826505.0</t>
  </si>
  <si>
    <t>881628.0</t>
  </si>
  <si>
    <t>1240730.0</t>
  </si>
  <si>
    <t>698644.0</t>
  </si>
  <si>
    <t>1496564.0</t>
  </si>
  <si>
    <t>1434284.0</t>
  </si>
  <si>
    <t>182664.0</t>
  </si>
  <si>
    <t>19757.0</t>
  </si>
  <si>
    <t>775110.0</t>
  </si>
  <si>
    <t>271100.0</t>
  </si>
  <si>
    <t>1238402.0</t>
  </si>
  <si>
    <t>1616504.0</t>
  </si>
  <si>
    <t>243552.0</t>
  </si>
  <si>
    <t>1357374.0</t>
  </si>
  <si>
    <t>223629.0</t>
  </si>
  <si>
    <t>919903.0</t>
  </si>
  <si>
    <t>359524.0</t>
  </si>
  <si>
    <t>979211.0</t>
  </si>
  <si>
    <t>1373155.0</t>
  </si>
  <si>
    <t>198133.0</t>
  </si>
  <si>
    <t>595095.0</t>
  </si>
  <si>
    <t>306270.0</t>
  </si>
  <si>
    <t>822606.0</t>
  </si>
  <si>
    <t>1528543.0</t>
  </si>
  <si>
    <t>592702.0</t>
  </si>
  <si>
    <t>590194.0</t>
  </si>
  <si>
    <t>1506477.0</t>
  </si>
  <si>
    <t>1792838.0</t>
  </si>
  <si>
    <t>1751925.0</t>
  </si>
  <si>
    <t>254568.0</t>
  </si>
  <si>
    <t>901023.0</t>
  </si>
  <si>
    <t>547325.0</t>
  </si>
  <si>
    <t>898453.0</t>
  </si>
  <si>
    <t>1691382.0</t>
  </si>
  <si>
    <t>949889.0</t>
  </si>
  <si>
    <t>926747.0</t>
  </si>
  <si>
    <t>1295098.0</t>
  </si>
  <si>
    <t>1208254.0</t>
  </si>
  <si>
    <t>1872276.0</t>
  </si>
  <si>
    <t>124880.0</t>
  </si>
  <si>
    <t>1872275.0</t>
  </si>
  <si>
    <t>629617.0</t>
  </si>
  <si>
    <t>1381154.0</t>
  </si>
  <si>
    <t>315547.0</t>
  </si>
  <si>
    <t>678932.0</t>
  </si>
  <si>
    <t>681836.0</t>
  </si>
  <si>
    <t>613378.0</t>
  </si>
  <si>
    <t>1276943.0</t>
  </si>
  <si>
    <t>669097.0</t>
  </si>
  <si>
    <t>1081580.0</t>
  </si>
  <si>
    <t>198719.0</t>
  </si>
  <si>
    <t>796609.0</t>
  </si>
  <si>
    <t>16386.0</t>
  </si>
  <si>
    <t>419148.0</t>
  </si>
  <si>
    <t>923517.0</t>
  </si>
  <si>
    <t>1808740.0</t>
  </si>
  <si>
    <t>975443.0</t>
  </si>
  <si>
    <t>543972.0</t>
  </si>
  <si>
    <t>1901171.0</t>
  </si>
  <si>
    <t>1027931.0</t>
  </si>
  <si>
    <t>432470.0</t>
  </si>
  <si>
    <t>164169.0</t>
  </si>
  <si>
    <t>839434.0</t>
  </si>
  <si>
    <t>1092405.0</t>
  </si>
  <si>
    <t>526123.0</t>
  </si>
  <si>
    <t>1083711.0</t>
  </si>
  <si>
    <t>981616.0</t>
  </si>
  <si>
    <t>550593.0</t>
  </si>
  <si>
    <t>1064072.0</t>
  </si>
  <si>
    <t>1942063.0</t>
  </si>
  <si>
    <t>147374.0</t>
  </si>
  <si>
    <t>247301.0</t>
  </si>
  <si>
    <t>1923963.0</t>
  </si>
  <si>
    <t>250347.0</t>
  </si>
  <si>
    <t>1907774.0</t>
  </si>
  <si>
    <t>1030580.0</t>
  </si>
  <si>
    <t>1637104.0</t>
  </si>
  <si>
    <t>817053.0</t>
  </si>
  <si>
    <t>883859.0</t>
  </si>
  <si>
    <t>386615.0</t>
  </si>
  <si>
    <t>1080045.0</t>
  </si>
  <si>
    <t>1377588.0</t>
  </si>
  <si>
    <t>1797030.0</t>
  </si>
  <si>
    <t>1687183.0</t>
  </si>
  <si>
    <t>939419.0</t>
  </si>
  <si>
    <t>582839.0</t>
  </si>
  <si>
    <t>845080.0</t>
  </si>
  <si>
    <t>1797985.0</t>
  </si>
  <si>
    <t>1024857.0</t>
  </si>
  <si>
    <t>1411591.0</t>
  </si>
  <si>
    <t>66.31</t>
  </si>
  <si>
    <t>100.73</t>
  </si>
  <si>
    <t>728050.0</t>
  </si>
  <si>
    <t>583275.0</t>
  </si>
  <si>
    <t>649568.0</t>
  </si>
  <si>
    <t>721807.0</t>
  </si>
  <si>
    <t>1851387.0</t>
  </si>
  <si>
    <t>1094042.0</t>
  </si>
  <si>
    <t>1869596.0</t>
  </si>
  <si>
    <t>1501884.0</t>
  </si>
  <si>
    <t>1717111.0</t>
  </si>
  <si>
    <t>845333.0</t>
  </si>
  <si>
    <t>1628658.0</t>
  </si>
  <si>
    <t>680334.0</t>
  </si>
  <si>
    <t>1323735.0</t>
  </si>
  <si>
    <t>1495459.0</t>
  </si>
  <si>
    <t>843825.0</t>
  </si>
  <si>
    <t>647997.0</t>
  </si>
  <si>
    <t>1552528.0</t>
  </si>
  <si>
    <t>2001196.0</t>
  </si>
  <si>
    <t>1719938.0</t>
  </si>
  <si>
    <t>324011.0</t>
  </si>
  <si>
    <t>191622.0</t>
  </si>
  <si>
    <t>1784264.0</t>
  </si>
  <si>
    <t>1736654.0</t>
  </si>
  <si>
    <t>179272.0</t>
  </si>
  <si>
    <t>730359.0</t>
  </si>
  <si>
    <t>761184.0</t>
  </si>
  <si>
    <t>1969127.0</t>
  </si>
  <si>
    <t>1464871.0</t>
  </si>
  <si>
    <t>1505785.0</t>
  </si>
  <si>
    <t>1471007.0</t>
  </si>
  <si>
    <t>212981.0</t>
  </si>
  <si>
    <t>884371.0</t>
  </si>
  <si>
    <t>976982.0</t>
  </si>
  <si>
    <t>329736.0</t>
  </si>
  <si>
    <t>1381058.0</t>
  </si>
  <si>
    <t>272038.0</t>
  </si>
  <si>
    <t>795867.0</t>
  </si>
  <si>
    <t>686120.0</t>
  </si>
  <si>
    <t>663258.0</t>
  </si>
  <si>
    <t>248630.0</t>
  </si>
  <si>
    <t>1589616.0</t>
  </si>
  <si>
    <t>1433233.0</t>
  </si>
  <si>
    <t>472440.0</t>
  </si>
  <si>
    <t>1431364.0</t>
  </si>
  <si>
    <t>1633903.0</t>
  </si>
  <si>
    <t>1281639.0</t>
  </si>
  <si>
    <t>711312.0</t>
  </si>
  <si>
    <t>1337039.0</t>
  </si>
  <si>
    <t>1729287.0</t>
  </si>
  <si>
    <t>245649.0</t>
  </si>
  <si>
    <t>604312.0</t>
  </si>
  <si>
    <t>849224.0</t>
  </si>
  <si>
    <t>1827019.0</t>
  </si>
  <si>
    <t>1053786.0</t>
  </si>
  <si>
    <t>283661.0</t>
  </si>
  <si>
    <t>169911.0</t>
  </si>
  <si>
    <t>563761.0</t>
  </si>
  <si>
    <t>1044662.0</t>
  </si>
  <si>
    <t>1494451.0</t>
  </si>
  <si>
    <t>741044.0</t>
  </si>
  <si>
    <t>749208.0</t>
  </si>
  <si>
    <t>1391629.0</t>
  </si>
  <si>
    <t>247046.0</t>
  </si>
  <si>
    <t>1226110.0</t>
  </si>
  <si>
    <t>1102531.0</t>
  </si>
  <si>
    <t>1394054.0</t>
  </si>
  <si>
    <t>101384.0</t>
  </si>
  <si>
    <t>713582.0</t>
  </si>
  <si>
    <t>1679530.0</t>
  </si>
  <si>
    <t>240413.0</t>
  </si>
  <si>
    <t>1786327.0</t>
  </si>
  <si>
    <t>1462595.0</t>
  </si>
  <si>
    <t>724637.0</t>
  </si>
  <si>
    <t>718035.0</t>
  </si>
  <si>
    <t>942173.0</t>
  </si>
  <si>
    <t>360381.0</t>
  </si>
  <si>
    <t>1639359.0</t>
  </si>
  <si>
    <t>1499071.0</t>
  </si>
  <si>
    <t>1293171.0</t>
  </si>
  <si>
    <t>1381516.0</t>
  </si>
  <si>
    <t>263046.0</t>
  </si>
  <si>
    <t>1852321.0</t>
  </si>
  <si>
    <t>1950397.0</t>
  </si>
  <si>
    <t>1612418.0</t>
  </si>
  <si>
    <t>1342215.0</t>
  </si>
  <si>
    <t>776747.0</t>
  </si>
  <si>
    <t>389595.0</t>
  </si>
  <si>
    <t>297348.0</t>
  </si>
  <si>
    <t>14881.0</t>
  </si>
  <si>
    <t>1611028.0</t>
  </si>
  <si>
    <t>1291295.0</t>
  </si>
  <si>
    <t>17855.0</t>
  </si>
  <si>
    <t>761763.0</t>
  </si>
  <si>
    <t>1131672.0</t>
  </si>
  <si>
    <t>77252.0</t>
  </si>
  <si>
    <t>1428761.0</t>
  </si>
  <si>
    <t>593099.0</t>
  </si>
  <si>
    <t>1229151.0</t>
  </si>
  <si>
    <t>1445724.0</t>
  </si>
  <si>
    <t>1737869.0</t>
  </si>
  <si>
    <t>1653056.0</t>
  </si>
  <si>
    <t>344923.0</t>
  </si>
  <si>
    <t>1901207.0</t>
  </si>
  <si>
    <t>1529402.0</t>
  </si>
  <si>
    <t>325437.0</t>
  </si>
  <si>
    <t>593098.0</t>
  </si>
  <si>
    <t>18973.0</t>
  </si>
  <si>
    <t>1021145.0</t>
  </si>
  <si>
    <t>18974.0</t>
  </si>
  <si>
    <t>1212766.0</t>
  </si>
  <si>
    <t>865819.0</t>
  </si>
  <si>
    <t>1081743.0</t>
  </si>
  <si>
    <t>1607274.0</t>
  </si>
  <si>
    <t>1084594.0</t>
  </si>
  <si>
    <t>1091552.0</t>
  </si>
  <si>
    <t>343901.0</t>
  </si>
  <si>
    <t>546636.0</t>
  </si>
  <si>
    <t>363812.0</t>
  </si>
  <si>
    <t>1723120.0</t>
  </si>
  <si>
    <t>1417815.0</t>
  </si>
  <si>
    <t>836581.0</t>
  </si>
  <si>
    <t>727462.0</t>
  </si>
  <si>
    <t>984466.0</t>
  </si>
  <si>
    <t>487210.0</t>
  </si>
  <si>
    <t>1326351.0</t>
  </si>
  <si>
    <t>1816477.0</t>
  </si>
  <si>
    <t>1074607.0</t>
  </si>
  <si>
    <t>984006.0</t>
  </si>
  <si>
    <t>993417.0</t>
  </si>
  <si>
    <t>795588.0</t>
  </si>
  <si>
    <t>449560.0</t>
  </si>
  <si>
    <t>980483.0</t>
  </si>
  <si>
    <t>726738.0</t>
  </si>
  <si>
    <t>50701.0</t>
  </si>
  <si>
    <t>1289848.0</t>
  </si>
  <si>
    <t>252786.0</t>
  </si>
  <si>
    <t>230898.0</t>
  </si>
  <si>
    <t>506571.0</t>
  </si>
  <si>
    <t>1285503.0</t>
  </si>
  <si>
    <t>230977.0</t>
  </si>
  <si>
    <t>704252.0</t>
  </si>
  <si>
    <t>1471672.0</t>
  </si>
  <si>
    <t>473662.0</t>
  </si>
  <si>
    <t>1667955.0</t>
  </si>
  <si>
    <t>1421688.0</t>
  </si>
  <si>
    <t>1502625.0</t>
  </si>
  <si>
    <t>515330.0</t>
  </si>
  <si>
    <t>1240721.0</t>
  </si>
  <si>
    <t>1209785.0</t>
  </si>
  <si>
    <t>159.96</t>
  </si>
  <si>
    <t>1911679.0</t>
  </si>
  <si>
    <t>355911.0</t>
  </si>
  <si>
    <t>1911653.0</t>
  </si>
  <si>
    <t>894710.0</t>
  </si>
  <si>
    <t>1703822.0</t>
  </si>
  <si>
    <t>901086.0</t>
  </si>
  <si>
    <t>932417.0</t>
  </si>
  <si>
    <t>921485.0</t>
  </si>
  <si>
    <t>905365.0</t>
  </si>
  <si>
    <t>1869574.0</t>
  </si>
  <si>
    <t>98403.0</t>
  </si>
  <si>
    <t>85469.0</t>
  </si>
  <si>
    <t>757465.0</t>
  </si>
  <si>
    <t>1207821.0</t>
  </si>
  <si>
    <t>704253.0</t>
  </si>
  <si>
    <t>1765994.0</t>
  </si>
  <si>
    <t>1723985.0</t>
  </si>
  <si>
    <t>795589.0</t>
  </si>
  <si>
    <t>923513.0</t>
  </si>
  <si>
    <t>1211885.0</t>
  </si>
  <si>
    <t>Obetz</t>
  </si>
  <si>
    <t>1067728.0</t>
  </si>
  <si>
    <t>377452.0</t>
  </si>
  <si>
    <t>1069477.0</t>
  </si>
  <si>
    <t>392521.0</t>
  </si>
  <si>
    <t>1284197.0</t>
  </si>
  <si>
    <t>392692.0</t>
  </si>
  <si>
    <t>1068922.0</t>
  </si>
  <si>
    <t>1067898.0</t>
  </si>
  <si>
    <t>803827.0</t>
  </si>
  <si>
    <t>283497.0</t>
  </si>
  <si>
    <t>359773.0</t>
  </si>
  <si>
    <t>1068493.0</t>
  </si>
  <si>
    <t>1068693.0</t>
  </si>
  <si>
    <t>590029.0</t>
  </si>
  <si>
    <t>1295015.0</t>
  </si>
  <si>
    <t>1177053.0</t>
  </si>
  <si>
    <t>1653057.0</t>
  </si>
  <si>
    <t>1540700.0</t>
  </si>
  <si>
    <t>393075.0</t>
  </si>
  <si>
    <t>909252.0</t>
  </si>
  <si>
    <t>363768.0</t>
  </si>
  <si>
    <t>993418.0</t>
  </si>
  <si>
    <t>1335063.0</t>
  </si>
  <si>
    <t>903470.0</t>
  </si>
  <si>
    <t>1830618.0</t>
  </si>
  <si>
    <t>471649.0</t>
  </si>
  <si>
    <t>164168.0</t>
  </si>
  <si>
    <t>1443373.0</t>
  </si>
  <si>
    <t>1433022.0</t>
  </si>
  <si>
    <t>96390.0</t>
  </si>
  <si>
    <t>462211.0</t>
  </si>
  <si>
    <t>1817625.0</t>
  </si>
  <si>
    <t>248653.0</t>
  </si>
  <si>
    <t>617878.0</t>
  </si>
  <si>
    <t>1336105.0</t>
  </si>
  <si>
    <t>1182801.0</t>
  </si>
  <si>
    <t>1826490.0</t>
  </si>
  <si>
    <t>1525379.0</t>
  </si>
  <si>
    <t>654084.0</t>
  </si>
  <si>
    <t>1336102.0</t>
  </si>
  <si>
    <t>1336108.0</t>
  </si>
  <si>
    <t>1336107.0</t>
  </si>
  <si>
    <t>366348.0</t>
  </si>
  <si>
    <t>541305.0</t>
  </si>
  <si>
    <t>1336106.0</t>
  </si>
  <si>
    <t>935050.0</t>
  </si>
  <si>
    <t>247276.0</t>
  </si>
  <si>
    <t>1531027.0</t>
  </si>
  <si>
    <t>49301.0</t>
  </si>
  <si>
    <t>1658553.0</t>
  </si>
  <si>
    <t>1659388.0</t>
  </si>
  <si>
    <t>757194.0</t>
  </si>
  <si>
    <t>1356622.0</t>
  </si>
  <si>
    <t>1019315.0</t>
  </si>
  <si>
    <t>373604.0</t>
  </si>
  <si>
    <t>1062996.0</t>
  </si>
  <si>
    <t>286474.0</t>
  </si>
  <si>
    <t>185905.0</t>
  </si>
  <si>
    <t>1178763.0</t>
  </si>
  <si>
    <t>304407.0</t>
  </si>
  <si>
    <t>1489956.0</t>
  </si>
  <si>
    <t>813312.0</t>
  </si>
  <si>
    <t>13688.0</t>
  </si>
  <si>
    <t>1708884.0</t>
  </si>
  <si>
    <t>63920.0</t>
  </si>
  <si>
    <t>1404338.0</t>
  </si>
  <si>
    <t>1792898.0</t>
  </si>
  <si>
    <t>Grandview Hts</t>
  </si>
  <si>
    <t>780695.0</t>
  </si>
  <si>
    <t>1243200.0</t>
  </si>
  <si>
    <t>1834985.0</t>
  </si>
  <si>
    <t>1836158.0</t>
  </si>
  <si>
    <t>1672570.0</t>
  </si>
  <si>
    <t>412020.0</t>
  </si>
  <si>
    <t>1208197.0</t>
  </si>
  <si>
    <t>1734379.0</t>
  </si>
  <si>
    <t>1967837.0</t>
  </si>
  <si>
    <t>1228252.0</t>
  </si>
  <si>
    <t>645640.0</t>
  </si>
  <si>
    <t>800541.0</t>
  </si>
  <si>
    <t>1501098.0</t>
  </si>
  <si>
    <t>972074.0</t>
  </si>
  <si>
    <t>1015084.0</t>
  </si>
  <si>
    <t>1949661.0</t>
  </si>
  <si>
    <t>1501097.0</t>
  </si>
  <si>
    <t>520155.0</t>
  </si>
  <si>
    <t>1781928.0</t>
  </si>
  <si>
    <t>503583.0</t>
  </si>
  <si>
    <t>512801.0</t>
  </si>
  <si>
    <t>513693.0</t>
  </si>
  <si>
    <t>95.61</t>
  </si>
  <si>
    <t>1937276.0</t>
  </si>
  <si>
    <t>1321745.0</t>
  </si>
  <si>
    <t>887199.0</t>
  </si>
  <si>
    <t>1109114.0</t>
  </si>
  <si>
    <t>593183.0</t>
  </si>
  <si>
    <t>470472.0</t>
  </si>
  <si>
    <t>1509251.0</t>
  </si>
  <si>
    <t>1769274.0</t>
  </si>
  <si>
    <t>1223168.0</t>
  </si>
  <si>
    <t>1242414.0</t>
  </si>
  <si>
    <t>1642672.0</t>
  </si>
  <si>
    <t>453920.0</t>
  </si>
  <si>
    <t>1336103.0</t>
  </si>
  <si>
    <t>453917.0</t>
  </si>
  <si>
    <t>812959.0</t>
  </si>
  <si>
    <t>1417057.0</t>
  </si>
  <si>
    <t>834180.0</t>
  </si>
  <si>
    <t>178960.0</t>
  </si>
  <si>
    <t>168923.0</t>
  </si>
  <si>
    <t>162669.0</t>
  </si>
  <si>
    <t>179248.0</t>
  </si>
  <si>
    <t>884475.0</t>
  </si>
  <si>
    <t>472830.0</t>
  </si>
  <si>
    <t>249233.0</t>
  </si>
  <si>
    <t>104444.0</t>
  </si>
  <si>
    <t>1536670.0</t>
  </si>
  <si>
    <t>New Plymouth</t>
  </si>
  <si>
    <t>459992.0</t>
  </si>
  <si>
    <t>288009.0</t>
  </si>
  <si>
    <t>82727.0</t>
  </si>
  <si>
    <t>1067916.0</t>
  </si>
  <si>
    <t>960496.0</t>
  </si>
  <si>
    <t>1183733.0</t>
  </si>
  <si>
    <t>1922987.0</t>
  </si>
  <si>
    <t>911172.0</t>
  </si>
  <si>
    <t>18972.0</t>
  </si>
  <si>
    <t>866377.0</t>
  </si>
  <si>
    <t>980484.0</t>
  </si>
  <si>
    <t>820447.0</t>
  </si>
  <si>
    <t>752572.0</t>
  </si>
  <si>
    <t>136922.0</t>
  </si>
  <si>
    <t>280246.0</t>
  </si>
  <si>
    <t>1725966.0</t>
  </si>
  <si>
    <t>51174.0</t>
  </si>
  <si>
    <t>141792.0</t>
  </si>
  <si>
    <t>1764250.0</t>
  </si>
  <si>
    <t>1829014.0</t>
  </si>
  <si>
    <t>1781213.0</t>
  </si>
  <si>
    <t>1298502.0</t>
  </si>
  <si>
    <t>864600.0</t>
  </si>
  <si>
    <t>890184.0</t>
  </si>
  <si>
    <t>670913.0</t>
  </si>
  <si>
    <t>1625929.0</t>
  </si>
  <si>
    <t>759310.0</t>
  </si>
  <si>
    <t>979361.0</t>
  </si>
  <si>
    <t>1370235.0</t>
  </si>
  <si>
    <t>1280576.0</t>
  </si>
  <si>
    <t>665626.0</t>
  </si>
  <si>
    <t>923511.0</t>
  </si>
  <si>
    <t>1411415.0</t>
  </si>
  <si>
    <t>588398.0</t>
  </si>
  <si>
    <t>1228089.0</t>
  </si>
  <si>
    <t>45607.0</t>
  </si>
  <si>
    <t>1658946.0</t>
  </si>
  <si>
    <t>649009.0</t>
  </si>
  <si>
    <t>1238291.0</t>
  </si>
  <si>
    <t>935506.0</t>
  </si>
  <si>
    <t>263535.0</t>
  </si>
  <si>
    <t>726011.0</t>
  </si>
  <si>
    <t>1812053.0</t>
  </si>
  <si>
    <t>1222994.0</t>
  </si>
  <si>
    <t>923516.0</t>
  </si>
  <si>
    <t>559572.0</t>
  </si>
  <si>
    <t>1128933.0</t>
  </si>
  <si>
    <t>1021153.0</t>
  </si>
  <si>
    <t>912934.0</t>
  </si>
  <si>
    <t>1083972.0</t>
  </si>
  <si>
    <t>1295997.0</t>
  </si>
  <si>
    <t>727143.0</t>
  </si>
  <si>
    <t>520289.0</t>
  </si>
  <si>
    <t>1401190.0</t>
  </si>
  <si>
    <t>938597.0</t>
  </si>
  <si>
    <t>1302502.0</t>
  </si>
  <si>
    <t>65809.0</t>
  </si>
  <si>
    <t>1755357.0</t>
  </si>
  <si>
    <t>581432.0</t>
  </si>
  <si>
    <t>1418898.0</t>
  </si>
  <si>
    <t>1774420.0</t>
  </si>
  <si>
    <t>697936.0</t>
  </si>
  <si>
    <t>1714629.0</t>
  </si>
  <si>
    <t>1489450.0</t>
  </si>
  <si>
    <t>1024054.0</t>
  </si>
  <si>
    <t>1482794.0</t>
  </si>
  <si>
    <t>110070.0</t>
  </si>
  <si>
    <t>906813.0</t>
  </si>
  <si>
    <t>1080176.0</t>
  </si>
  <si>
    <t>1910444.0</t>
  </si>
  <si>
    <t>484760.0</t>
  </si>
  <si>
    <t>821529.0</t>
  </si>
  <si>
    <t>1131385.0</t>
  </si>
  <si>
    <t>1135051.0</t>
  </si>
  <si>
    <t>1130124.0</t>
  </si>
  <si>
    <t>2001198.0</t>
  </si>
  <si>
    <t>987239.0</t>
  </si>
  <si>
    <t>659046.0</t>
  </si>
  <si>
    <t>363581.0</t>
  </si>
  <si>
    <t>1336109.0</t>
  </si>
  <si>
    <t>1711764.0</t>
  </si>
  <si>
    <t>18975.0</t>
  </si>
  <si>
    <t>85471.0</t>
  </si>
  <si>
    <t>500675.0</t>
  </si>
  <si>
    <t>1211345.0</t>
  </si>
  <si>
    <t>1756447.0</t>
  </si>
  <si>
    <t>1190478.0</t>
  </si>
  <si>
    <t>1602674.0</t>
  </si>
  <si>
    <t>390285.0</t>
  </si>
  <si>
    <t>469248.0</t>
  </si>
  <si>
    <t>471446.0</t>
  </si>
  <si>
    <t>981285.0</t>
  </si>
  <si>
    <t>911066.0</t>
  </si>
  <si>
    <t>105061.0</t>
  </si>
  <si>
    <t>278421.0</t>
  </si>
  <si>
    <t>996946.0</t>
  </si>
  <si>
    <t>451880.0</t>
  </si>
  <si>
    <t>992729.0</t>
  </si>
  <si>
    <t>438515.0</t>
  </si>
  <si>
    <t>1232762.0</t>
  </si>
  <si>
    <t>1070129.0</t>
  </si>
  <si>
    <t>1735323.0</t>
  </si>
  <si>
    <t>1653692.0</t>
  </si>
  <si>
    <t>1050905.0</t>
  </si>
  <si>
    <t>1288574.0</t>
  </si>
  <si>
    <t>723224.0</t>
  </si>
  <si>
    <t>1426617.0</t>
  </si>
  <si>
    <t>903612.0</t>
  </si>
  <si>
    <t>910894.0</t>
  </si>
  <si>
    <t>467367.0</t>
  </si>
  <si>
    <t>420035.0</t>
  </si>
  <si>
    <t>897518.0</t>
  </si>
  <si>
    <t>1405126.0</t>
  </si>
  <si>
    <t>1462241.0</t>
  </si>
  <si>
    <t>1207429.0</t>
  </si>
  <si>
    <t>1819083.0</t>
  </si>
  <si>
    <t>1629303.0</t>
  </si>
  <si>
    <t>563473.0</t>
  </si>
  <si>
    <t>300375.0</t>
  </si>
  <si>
    <t>336179.0</t>
  </si>
  <si>
    <t>1969749.0</t>
  </si>
  <si>
    <t>783375.0</t>
  </si>
  <si>
    <t>1418741.0</t>
  </si>
  <si>
    <t>1200462.0</t>
  </si>
  <si>
    <t>583575.0</t>
  </si>
  <si>
    <t>1235071.0</t>
  </si>
  <si>
    <t>1218168.0</t>
  </si>
  <si>
    <t>367129.0</t>
  </si>
  <si>
    <t>85472.0</t>
  </si>
  <si>
    <t>1667954.0</t>
  </si>
  <si>
    <t>1425689.0</t>
  </si>
  <si>
    <t>1231040.0</t>
  </si>
  <si>
    <t>1653059.0</t>
  </si>
  <si>
    <t>834118.0</t>
  </si>
  <si>
    <t>1494433.0</t>
  </si>
  <si>
    <t>796586.0</t>
  </si>
  <si>
    <t>1644744.0</t>
  </si>
  <si>
    <t>1271912.0</t>
  </si>
  <si>
    <t>1114235.0</t>
  </si>
  <si>
    <t>1260455.0</t>
  </si>
  <si>
    <t>836092.0</t>
  </si>
  <si>
    <t>133119.0</t>
  </si>
  <si>
    <t>703150.0</t>
  </si>
  <si>
    <t>51847.0</t>
  </si>
  <si>
    <t>320262.0</t>
  </si>
  <si>
    <t>1377490.0</t>
  </si>
  <si>
    <t>1500628.0</t>
  </si>
  <si>
    <t>639882.0</t>
  </si>
  <si>
    <t>762832.0</t>
  </si>
  <si>
    <t>1251015.0</t>
  </si>
  <si>
    <t>20287.0</t>
  </si>
  <si>
    <t>589286.0</t>
  </si>
  <si>
    <t>549633.0</t>
  </si>
  <si>
    <t>9547.0</t>
  </si>
  <si>
    <t>1162168.0</t>
  </si>
  <si>
    <t>1067709.0</t>
  </si>
  <si>
    <t>514352.0</t>
  </si>
  <si>
    <t>1456391.0</t>
  </si>
  <si>
    <t>378109.0</t>
  </si>
  <si>
    <t>125460.0</t>
  </si>
  <si>
    <t>834042.0</t>
  </si>
  <si>
    <t>1244720.0</t>
  </si>
  <si>
    <t>1726296.0</t>
  </si>
  <si>
    <t>1417716.0</t>
  </si>
  <si>
    <t>1549194.0</t>
  </si>
  <si>
    <t>984467.0</t>
  </si>
  <si>
    <t>1277752.0</t>
  </si>
  <si>
    <t>1427025.0</t>
  </si>
  <si>
    <t>262845.0</t>
  </si>
  <si>
    <t>137294.0</t>
  </si>
  <si>
    <t>1272826.0</t>
  </si>
  <si>
    <t>984007.0</t>
  </si>
  <si>
    <t>634030.0</t>
  </si>
  <si>
    <t>1135091.0</t>
  </si>
  <si>
    <t>1587849.0</t>
  </si>
  <si>
    <t>1242882.0</t>
  </si>
  <si>
    <t>125176.0</t>
  </si>
  <si>
    <t>811648.0</t>
  </si>
  <si>
    <t>923512.0</t>
  </si>
  <si>
    <t>675878.0</t>
  </si>
  <si>
    <t>1416969.0</t>
  </si>
  <si>
    <t>1531599.0</t>
  </si>
  <si>
    <t>133134.0</t>
  </si>
  <si>
    <t>891235.0</t>
  </si>
  <si>
    <t>426953.0</t>
  </si>
  <si>
    <t>47688.0</t>
  </si>
  <si>
    <t>779547.0</t>
  </si>
  <si>
    <t>130514.0</t>
  </si>
  <si>
    <t>1055788.0</t>
  </si>
  <si>
    <t>1086170.0</t>
  </si>
  <si>
    <t>1418897.0</t>
  </si>
  <si>
    <t>1013144.0</t>
  </si>
  <si>
    <t>1637546.0</t>
  </si>
  <si>
    <t>646294.0</t>
  </si>
  <si>
    <t>944164.0</t>
  </si>
  <si>
    <t>293747.0</t>
  </si>
  <si>
    <t>1015232.0</t>
  </si>
  <si>
    <t>377557.0</t>
  </si>
  <si>
    <t>1253851.0</t>
  </si>
  <si>
    <t>470111.0</t>
  </si>
  <si>
    <t>682953.0</t>
  </si>
  <si>
    <t>1336557.0</t>
  </si>
  <si>
    <t>905530.0</t>
  </si>
  <si>
    <t>1731387.0</t>
  </si>
  <si>
    <t>911018.0</t>
  </si>
  <si>
    <t>887159.0</t>
  </si>
  <si>
    <t>1529269.0</t>
  </si>
  <si>
    <t>883535.0</t>
  </si>
  <si>
    <t>754903.0</t>
  </si>
  <si>
    <t>722162.0</t>
  </si>
  <si>
    <t>1468947.0</t>
  </si>
  <si>
    <t>974445.0</t>
  </si>
  <si>
    <t>311958.0</t>
  </si>
  <si>
    <t>1258100.0</t>
  </si>
  <si>
    <t>1823685.0</t>
  </si>
  <si>
    <t>1330608.0</t>
  </si>
  <si>
    <t>905324.0</t>
  </si>
  <si>
    <t>1109570.0</t>
  </si>
  <si>
    <t>1901170.0</t>
  </si>
  <si>
    <t>169035.0</t>
  </si>
  <si>
    <t>1667956.0</t>
  </si>
  <si>
    <t>971654.0</t>
  </si>
  <si>
    <t>889958.0</t>
  </si>
  <si>
    <t>755909.0</t>
  </si>
  <si>
    <t>1296229.0</t>
  </si>
  <si>
    <t>550343.0</t>
  </si>
  <si>
    <t>1393796.0</t>
  </si>
  <si>
    <t>1274939.0</t>
  </si>
  <si>
    <t>432958.0</t>
  </si>
  <si>
    <t>1811417.0</t>
  </si>
  <si>
    <t>1481371.0</t>
  </si>
  <si>
    <t>978582.0</t>
  </si>
  <si>
    <t>1298967.0</t>
  </si>
  <si>
    <t>862232.0</t>
  </si>
  <si>
    <t>1436640.0</t>
  </si>
  <si>
    <t>1336104.0</t>
  </si>
  <si>
    <t>1088737.0</t>
  </si>
  <si>
    <t>324345.0</t>
  </si>
  <si>
    <t>1745247.0</t>
  </si>
  <si>
    <t>1652178.0</t>
  </si>
  <si>
    <t>1381337.0</t>
  </si>
  <si>
    <t>161223.0</t>
  </si>
  <si>
    <t>74862.0</t>
  </si>
  <si>
    <t>41128.0</t>
  </si>
  <si>
    <t>1801473.0</t>
  </si>
  <si>
    <t>1212456.0</t>
  </si>
  <si>
    <t>424121.0</t>
  </si>
  <si>
    <t>1749656.0</t>
  </si>
  <si>
    <t>195121.0</t>
  </si>
  <si>
    <t>1395001.0</t>
  </si>
  <si>
    <t>1409775.0</t>
  </si>
  <si>
    <t>1742895.0</t>
  </si>
  <si>
    <t>1230518.0</t>
  </si>
  <si>
    <t>247253.0</t>
  </si>
  <si>
    <t>457968.0</t>
  </si>
  <si>
    <t>1728225.0</t>
  </si>
  <si>
    <t>1381921.0</t>
  </si>
  <si>
    <t>428012.0</t>
  </si>
  <si>
    <t>592084.0</t>
  </si>
  <si>
    <t>1656751.0</t>
  </si>
  <si>
    <t>1134374.0</t>
  </si>
  <si>
    <t>292088.0</t>
  </si>
  <si>
    <t>544423.0</t>
  </si>
  <si>
    <t>815896.0</t>
  </si>
  <si>
    <t>458589.0</t>
  </si>
  <si>
    <t>676451.0</t>
  </si>
  <si>
    <t>1062268.0</t>
  </si>
  <si>
    <t>923514.0</t>
  </si>
  <si>
    <t>1571979.0</t>
  </si>
  <si>
    <t>1442346.0</t>
  </si>
  <si>
    <t>636931.0</t>
  </si>
  <si>
    <t>463890.0</t>
  </si>
  <si>
    <t>763963.0</t>
  </si>
  <si>
    <t>475330.0</t>
  </si>
  <si>
    <t>1189389.0</t>
  </si>
  <si>
    <t>1460819.0</t>
  </si>
  <si>
    <t>846218.0</t>
  </si>
  <si>
    <t>1058149.0</t>
  </si>
  <si>
    <t>979404.0</t>
  </si>
  <si>
    <t>1133833.0</t>
  </si>
  <si>
    <t>1473418.0</t>
  </si>
  <si>
    <t>1285769.0</t>
  </si>
  <si>
    <t>513379.0</t>
  </si>
  <si>
    <t>1761797.0</t>
  </si>
  <si>
    <t>1118426.0</t>
  </si>
  <si>
    <t>1073527.0</t>
  </si>
  <si>
    <t>762729.0</t>
  </si>
  <si>
    <t>1154185.0</t>
  </si>
  <si>
    <t>475919.0</t>
  </si>
  <si>
    <t>89915.0</t>
  </si>
  <si>
    <t>1795615.0</t>
  </si>
  <si>
    <t>515810.0</t>
  </si>
  <si>
    <t>1802162.0</t>
  </si>
  <si>
    <t>909751.0</t>
  </si>
  <si>
    <t>760390.0</t>
  </si>
  <si>
    <t>1044073.0</t>
  </si>
  <si>
    <t>380381.0</t>
  </si>
  <si>
    <t>1649760.0</t>
  </si>
  <si>
    <t>477670.0</t>
  </si>
  <si>
    <t>726258.0</t>
  </si>
  <si>
    <t>310270.0</t>
  </si>
  <si>
    <t>1615460.0</t>
  </si>
  <si>
    <t>1663021.0</t>
  </si>
  <si>
    <t>1159068.0</t>
  </si>
  <si>
    <t>861825.0</t>
  </si>
  <si>
    <t>1273882.0</t>
  </si>
  <si>
    <t>88423.0</t>
  </si>
  <si>
    <t>1401016.0</t>
  </si>
  <si>
    <t>479444.0</t>
  </si>
  <si>
    <t>1696575.0</t>
  </si>
  <si>
    <t>662632.0</t>
  </si>
  <si>
    <t>911701.0</t>
  </si>
  <si>
    <t>328510.0</t>
  </si>
  <si>
    <t>857866.0</t>
  </si>
  <si>
    <t>1021318.0</t>
  </si>
  <si>
    <t>715220.0</t>
  </si>
  <si>
    <t>253459.0</t>
  </si>
  <si>
    <t>895494.0</t>
  </si>
  <si>
    <t>521420.0</t>
  </si>
  <si>
    <t>1796465.0</t>
  </si>
  <si>
    <t>1054458.0</t>
  </si>
  <si>
    <t>896674.0</t>
  </si>
  <si>
    <t>777158.0</t>
  </si>
  <si>
    <t>799904.0</t>
  </si>
  <si>
    <t>466257.0</t>
  </si>
  <si>
    <t>318695.0</t>
  </si>
  <si>
    <t>83048.0</t>
  </si>
  <si>
    <t>457940.0</t>
  </si>
  <si>
    <t>507984.0</t>
  </si>
  <si>
    <t>582515.0</t>
  </si>
  <si>
    <t>635759.0</t>
  </si>
  <si>
    <t>1518588.0</t>
  </si>
  <si>
    <t>1351866.0</t>
  </si>
  <si>
    <t>205864.0</t>
  </si>
  <si>
    <t>1168347.0</t>
  </si>
  <si>
    <t>1725311.0</t>
  </si>
  <si>
    <t>437740.0</t>
  </si>
  <si>
    <t>1226622.0</t>
  </si>
  <si>
    <t>178961.0</t>
  </si>
  <si>
    <t>263250.0</t>
  </si>
  <si>
    <t>1639822.0</t>
  </si>
  <si>
    <t>1784745.0</t>
  </si>
  <si>
    <t>1704747.0</t>
  </si>
  <si>
    <t>41127.0</t>
  </si>
  <si>
    <t>791946.0</t>
  </si>
  <si>
    <t>356569.0</t>
  </si>
  <si>
    <t>1046750.0</t>
  </si>
  <si>
    <t>833649.0</t>
  </si>
  <si>
    <t>1808024.0</t>
  </si>
  <si>
    <t>835003.0</t>
  </si>
  <si>
    <t>433255.0</t>
  </si>
  <si>
    <t>1561083.0</t>
  </si>
  <si>
    <t>1561085.0</t>
  </si>
  <si>
    <t>1561084.0</t>
  </si>
  <si>
    <t>1543142.0</t>
  </si>
  <si>
    <t>509088.0</t>
  </si>
  <si>
    <t>1210042.0</t>
  </si>
  <si>
    <t>1561086.0</t>
  </si>
  <si>
    <t>1177640.0</t>
  </si>
  <si>
    <t>1169830.0</t>
  </si>
  <si>
    <t>1795821.0</t>
  </si>
  <si>
    <t>188688.0</t>
  </si>
  <si>
    <t>326166.0</t>
  </si>
  <si>
    <t>1100574.0</t>
  </si>
  <si>
    <t>1625702.0</t>
  </si>
  <si>
    <t>659463.0</t>
  </si>
  <si>
    <t>69826.0</t>
  </si>
  <si>
    <t>861096.0</t>
  </si>
  <si>
    <t>885522.0</t>
  </si>
  <si>
    <t>843733.0</t>
  </si>
  <si>
    <t>725872.0</t>
  </si>
  <si>
    <t>905733.0</t>
  </si>
  <si>
    <t>1806048.0</t>
  </si>
  <si>
    <t>1444532.0</t>
  </si>
  <si>
    <t>1243475.0</t>
  </si>
  <si>
    <t>555184.0</t>
  </si>
  <si>
    <t>85468.0</t>
  </si>
  <si>
    <t>171236.0</t>
  </si>
  <si>
    <t>288132.0</t>
  </si>
  <si>
    <t>1738656.0</t>
  </si>
  <si>
    <t>354685.0</t>
  </si>
  <si>
    <t>992135.0</t>
  </si>
  <si>
    <t>287664.0</t>
  </si>
  <si>
    <t>666879.0</t>
  </si>
  <si>
    <t>352520.0</t>
  </si>
  <si>
    <t>1096931.0</t>
  </si>
  <si>
    <t>1858452.0</t>
  </si>
  <si>
    <t>908595.0</t>
  </si>
  <si>
    <t>1539965.0</t>
  </si>
  <si>
    <t>369534.0</t>
  </si>
  <si>
    <t>544537.0</t>
  </si>
  <si>
    <t>1811504.0</t>
  </si>
  <si>
    <t>556996.0</t>
  </si>
  <si>
    <t>50435.0</t>
  </si>
  <si>
    <t>1090470.0</t>
  </si>
  <si>
    <t>1296205.0</t>
  </si>
  <si>
    <t>455640.0</t>
  </si>
  <si>
    <t>606969.0</t>
  </si>
  <si>
    <t>554601.0</t>
  </si>
  <si>
    <t>1133964.0</t>
  </si>
  <si>
    <t>279677.0</t>
  </si>
  <si>
    <t>1517672.0</t>
  </si>
  <si>
    <t>893807.0</t>
  </si>
  <si>
    <t>1207853.0</t>
  </si>
  <si>
    <t>137936.0</t>
  </si>
  <si>
    <t>1099421.0</t>
  </si>
  <si>
    <t>1213972.0</t>
  </si>
  <si>
    <t>1280205.0</t>
  </si>
  <si>
    <t>12096.0</t>
  </si>
  <si>
    <t>558757.0</t>
  </si>
  <si>
    <t>1053917.0</t>
  </si>
  <si>
    <t>956106.0</t>
  </si>
  <si>
    <t>941477.0</t>
  </si>
  <si>
    <t>162627.0</t>
  </si>
  <si>
    <t>593127.0</t>
  </si>
  <si>
    <t>995998.0</t>
  </si>
  <si>
    <t>453919.0</t>
  </si>
  <si>
    <t>1421676.0</t>
  </si>
  <si>
    <t>701466.0</t>
  </si>
  <si>
    <t>18976.0</t>
  </si>
  <si>
    <t>1155373.0</t>
  </si>
  <si>
    <t>25665.0</t>
  </si>
  <si>
    <t>320695.0</t>
  </si>
  <si>
    <t>1825263.0</t>
  </si>
  <si>
    <t>844262.0</t>
  </si>
  <si>
    <t>573988.0</t>
  </si>
  <si>
    <t>977301.0</t>
  </si>
  <si>
    <t>1257578.0</t>
  </si>
  <si>
    <t>1734416.0</t>
  </si>
  <si>
    <t>1266404.0</t>
  </si>
  <si>
    <t>1035120.0</t>
  </si>
  <si>
    <t>1103041.0</t>
  </si>
  <si>
    <t>1779940.0</t>
  </si>
  <si>
    <t>810409.0</t>
  </si>
  <si>
    <t>694389.0</t>
  </si>
  <si>
    <t>492571.0</t>
  </si>
  <si>
    <t>1130030.0</t>
  </si>
  <si>
    <t>1302937.0</t>
  </si>
  <si>
    <t>782186.0</t>
  </si>
  <si>
    <t>1407813.0</t>
  </si>
  <si>
    <t>1830252.0</t>
  </si>
  <si>
    <t>292745.0</t>
  </si>
  <si>
    <t>942683.0</t>
  </si>
  <si>
    <t>1738349.0</t>
  </si>
  <si>
    <t>1771782.0</t>
  </si>
  <si>
    <t>704251.0</t>
  </si>
  <si>
    <t>1300091.0</t>
  </si>
  <si>
    <t>1732959.0</t>
  </si>
  <si>
    <t>765965.0</t>
  </si>
  <si>
    <t>1246257.0</t>
  </si>
  <si>
    <t>1404228.0</t>
  </si>
  <si>
    <t>1246575.0</t>
  </si>
  <si>
    <t>1427269.0</t>
  </si>
  <si>
    <t>1282033.0</t>
  </si>
  <si>
    <t>677450.0</t>
  </si>
  <si>
    <t>170865.0</t>
  </si>
  <si>
    <t>762324.0</t>
  </si>
  <si>
    <t>1429768.0</t>
  </si>
  <si>
    <t>375255.0</t>
  </si>
  <si>
    <t>1478056.0</t>
  </si>
  <si>
    <t>239417.0</t>
  </si>
  <si>
    <t>1271994.0</t>
  </si>
  <si>
    <t>235690.0</t>
  </si>
  <si>
    <t>1264652.0</t>
  </si>
  <si>
    <t>1256966.0</t>
  </si>
  <si>
    <t>404413.0</t>
  </si>
  <si>
    <t>911453.0</t>
  </si>
  <si>
    <t>559698.0</t>
  </si>
  <si>
    <t>1825783.0</t>
  </si>
  <si>
    <t>842431.0</t>
  </si>
  <si>
    <t>188271.0</t>
  </si>
  <si>
    <t>1103629.0</t>
  </si>
  <si>
    <t>1130587.0</t>
  </si>
  <si>
    <t>461030.0</t>
  </si>
  <si>
    <t>711980.0</t>
  </si>
  <si>
    <t>1375099.0</t>
  </si>
  <si>
    <t>1651104.0</t>
  </si>
  <si>
    <t>240340.0</t>
  </si>
  <si>
    <t>1241259.0</t>
  </si>
  <si>
    <t>900242.0</t>
  </si>
  <si>
    <t>760907.0</t>
  </si>
  <si>
    <t>183698.0</t>
  </si>
  <si>
    <t>577346.0</t>
  </si>
  <si>
    <t>1491646.0</t>
  </si>
  <si>
    <t>709016.0</t>
  </si>
  <si>
    <t>874135.0</t>
  </si>
  <si>
    <t>1834703.0</t>
  </si>
  <si>
    <t>1630163.0</t>
  </si>
  <si>
    <t>582978.0</t>
  </si>
  <si>
    <t>1800331.0</t>
  </si>
  <si>
    <t>884944.0</t>
  </si>
  <si>
    <t>1417305.0</t>
  </si>
  <si>
    <t>1368332.0</t>
  </si>
  <si>
    <t>510913.0</t>
  </si>
  <si>
    <t>761638.0</t>
  </si>
  <si>
    <t>1087724.0</t>
  </si>
  <si>
    <t>235325.0</t>
  </si>
  <si>
    <t>898185.0</t>
  </si>
  <si>
    <t>894614.0</t>
  </si>
  <si>
    <t>590280.0</t>
  </si>
  <si>
    <t>921094.0</t>
  </si>
  <si>
    <t>903629.0</t>
  </si>
  <si>
    <t>879111.0</t>
  </si>
  <si>
    <t>907301.0</t>
  </si>
  <si>
    <t>1086892.0</t>
  </si>
  <si>
    <t>903395.0</t>
  </si>
  <si>
    <t>906914.0</t>
  </si>
  <si>
    <t>904334.0</t>
  </si>
  <si>
    <t>776283.0</t>
  </si>
  <si>
    <t>404358.0</t>
  </si>
  <si>
    <t>352011.0</t>
  </si>
  <si>
    <t>1415302.0</t>
  </si>
  <si>
    <t>1594514.0</t>
  </si>
  <si>
    <t>931520.0</t>
  </si>
  <si>
    <t>303201.0</t>
  </si>
  <si>
    <t>1179511.0</t>
  </si>
  <si>
    <t>63866.0</t>
  </si>
  <si>
    <t>705645.0</t>
  </si>
  <si>
    <t>194750.0</t>
  </si>
  <si>
    <t>564142.0</t>
  </si>
  <si>
    <t>1751748.0</t>
  </si>
  <si>
    <t>1094991.0</t>
  </si>
  <si>
    <t>293981.0</t>
  </si>
  <si>
    <t>109054.0</t>
  </si>
  <si>
    <t>194757.0</t>
  </si>
  <si>
    <t>236387.0</t>
  </si>
  <si>
    <t>1366599.0</t>
  </si>
  <si>
    <t>1385995.0</t>
  </si>
  <si>
    <t>1382463.0</t>
  </si>
  <si>
    <t>1183262.0</t>
  </si>
  <si>
    <t>965416.0</t>
  </si>
  <si>
    <t>592634.0</t>
  </si>
  <si>
    <t>901101.0</t>
  </si>
  <si>
    <t>1404506.0</t>
  </si>
  <si>
    <t>818469.0</t>
  </si>
  <si>
    <t>941125.0</t>
  </si>
  <si>
    <t>724444.0</t>
  </si>
  <si>
    <t>268085.0</t>
  </si>
  <si>
    <t>800090.0</t>
  </si>
  <si>
    <t>162747.0</t>
  </si>
  <si>
    <t>712738.0</t>
  </si>
  <si>
    <t>780002.0</t>
  </si>
  <si>
    <t>1332431.0</t>
  </si>
  <si>
    <t>1044286.0</t>
  </si>
  <si>
    <t>1765937.0</t>
  </si>
  <si>
    <t>171643.0</t>
  </si>
  <si>
    <t>475452.0</t>
  </si>
  <si>
    <t>944689.0</t>
  </si>
  <si>
    <t>1002742.0</t>
  </si>
  <si>
    <t>1445587.0</t>
  </si>
  <si>
    <t>1567665.0</t>
  </si>
  <si>
    <t>1728863.0</t>
  </si>
  <si>
    <t>1244126.0</t>
  </si>
  <si>
    <t>397559.0</t>
  </si>
  <si>
    <t>872285.0</t>
  </si>
  <si>
    <t>777002.0</t>
  </si>
  <si>
    <t>811611.0</t>
  </si>
  <si>
    <t>1416314.0</t>
  </si>
  <si>
    <t>886344.0</t>
  </si>
  <si>
    <t>Urbancrest</t>
  </si>
  <si>
    <t>1237063.0</t>
  </si>
  <si>
    <t>869284.0</t>
  </si>
  <si>
    <t>549619.0</t>
  </si>
  <si>
    <t>670303.0</t>
  </si>
  <si>
    <t>1352630.0</t>
  </si>
  <si>
    <t>1033842.0</t>
  </si>
  <si>
    <t>973713.0</t>
  </si>
  <si>
    <t>1653058.0</t>
  </si>
  <si>
    <t>420034.0</t>
  </si>
  <si>
    <t>1627900.0</t>
  </si>
  <si>
    <t>1555846.0</t>
  </si>
  <si>
    <t>1639700.0</t>
  </si>
  <si>
    <t>343903.0</t>
  </si>
  <si>
    <t>474947.0</t>
  </si>
  <si>
    <t>1069399.0</t>
  </si>
  <si>
    <t>511921.0</t>
  </si>
  <si>
    <t>871894.0</t>
  </si>
  <si>
    <t>1583596.0</t>
  </si>
  <si>
    <t>1249164.0</t>
  </si>
  <si>
    <t>1683760.0</t>
  </si>
  <si>
    <t>1112190.0</t>
  </si>
  <si>
    <t>1022967.0</t>
  </si>
  <si>
    <t>70606.0</t>
  </si>
  <si>
    <t>1887985.0</t>
  </si>
  <si>
    <t>276338.0</t>
  </si>
  <si>
    <t>240709.0</t>
  </si>
  <si>
    <t>257618.0</t>
  </si>
  <si>
    <t>1583623.0</t>
  </si>
  <si>
    <t>911606.0</t>
  </si>
  <si>
    <t>480333.0</t>
  </si>
  <si>
    <t>1701990.0</t>
  </si>
  <si>
    <t>754936.0</t>
  </si>
  <si>
    <t>694536.0</t>
  </si>
  <si>
    <t>453918.0</t>
  </si>
  <si>
    <t>1835720.0</t>
  </si>
  <si>
    <t>1004033.0</t>
  </si>
  <si>
    <t>984239.0</t>
  </si>
  <si>
    <t>1452756.0</t>
  </si>
  <si>
    <t>816084.0</t>
  </si>
  <si>
    <t>1416563.0</t>
  </si>
  <si>
    <t>1382234.0</t>
  </si>
  <si>
    <t>340365.0</t>
  </si>
  <si>
    <t>526343.0</t>
  </si>
  <si>
    <t>945425.0</t>
  </si>
  <si>
    <t>1336556.0</t>
  </si>
  <si>
    <t>1835471.0</t>
  </si>
  <si>
    <t>772835.0</t>
  </si>
  <si>
    <t>851989.0</t>
  </si>
  <si>
    <t>583998.0</t>
  </si>
  <si>
    <t>39855.0</t>
  </si>
  <si>
    <t>796608.0</t>
  </si>
  <si>
    <t>1155765.0</t>
  </si>
  <si>
    <t>781447.0</t>
  </si>
  <si>
    <t>782562.0</t>
  </si>
  <si>
    <t>1111520.0</t>
  </si>
  <si>
    <t>1242084.0</t>
  </si>
  <si>
    <t>111464.0</t>
  </si>
  <si>
    <t>1810557.0</t>
  </si>
  <si>
    <t>782249.0</t>
  </si>
  <si>
    <t>610657.0</t>
  </si>
  <si>
    <t>1177102.0</t>
  </si>
  <si>
    <t>1029948.0</t>
  </si>
  <si>
    <t>1078490.0</t>
  </si>
  <si>
    <t>960169.0</t>
  </si>
  <si>
    <t>1435123.0</t>
  </si>
  <si>
    <t>172657.0</t>
  </si>
  <si>
    <t>714242.0</t>
  </si>
  <si>
    <t>51711.0</t>
  </si>
  <si>
    <t>827983.0</t>
  </si>
  <si>
    <t>867991.0</t>
  </si>
  <si>
    <t>883056.0</t>
  </si>
  <si>
    <t>743064.0</t>
  </si>
  <si>
    <t>884453.0</t>
  </si>
  <si>
    <t>685368.0</t>
  </si>
  <si>
    <t>295399.0</t>
  </si>
  <si>
    <t>909399.0</t>
  </si>
  <si>
    <t>509461.0</t>
  </si>
  <si>
    <t>1186772.0</t>
  </si>
  <si>
    <t>1281596.0</t>
  </si>
  <si>
    <t>110823.0</t>
  </si>
  <si>
    <t>343024.0</t>
  </si>
  <si>
    <t>962356.0</t>
  </si>
  <si>
    <t>1480885.0</t>
  </si>
  <si>
    <t>285692.0</t>
  </si>
  <si>
    <t>1268067.0</t>
  </si>
  <si>
    <t>398315.0</t>
  </si>
  <si>
    <t>865749.0</t>
  </si>
  <si>
    <t>774907.0</t>
  </si>
  <si>
    <t>813617.0</t>
  </si>
  <si>
    <t>1111324.0</t>
  </si>
  <si>
    <t>584610.0</t>
  </si>
  <si>
    <t>1377927.0</t>
  </si>
  <si>
    <t>1268304.0</t>
  </si>
  <si>
    <t>885525.0</t>
  </si>
  <si>
    <t>1051652.0</t>
  </si>
  <si>
    <t>908015.0</t>
  </si>
  <si>
    <t>75957.0</t>
  </si>
  <si>
    <t>1748680.0</t>
  </si>
  <si>
    <t>1738290.0</t>
  </si>
  <si>
    <t>622428.0</t>
  </si>
  <si>
    <t>750125.0</t>
  </si>
  <si>
    <t>358225.0</t>
  </si>
  <si>
    <t>359397.0</t>
  </si>
  <si>
    <t>1530371.0</t>
  </si>
  <si>
    <t>906263.0</t>
  </si>
  <si>
    <t>1768107.0</t>
  </si>
  <si>
    <t>1620754.0</t>
  </si>
  <si>
    <t>419563.0</t>
  </si>
  <si>
    <t>398083.0</t>
  </si>
  <si>
    <t>1606931.0</t>
  </si>
  <si>
    <t>559561.0</t>
  </si>
  <si>
    <t>1295778.0</t>
  </si>
  <si>
    <t>1339930.0</t>
  </si>
  <si>
    <t>1242881.0</t>
  </si>
  <si>
    <t>953066.0</t>
  </si>
  <si>
    <t>203038.0</t>
  </si>
  <si>
    <t>95609.0</t>
  </si>
  <si>
    <t>345317.0</t>
  </si>
  <si>
    <t>1492762.0</t>
  </si>
  <si>
    <t>183958.0</t>
  </si>
  <si>
    <t>753557.0</t>
  </si>
  <si>
    <t>338975.0</t>
  </si>
  <si>
    <t>1207840.0</t>
  </si>
  <si>
    <t>1100392.0</t>
  </si>
  <si>
    <t>46316.0</t>
  </si>
  <si>
    <t>40823.0</t>
  </si>
  <si>
    <t>724161.0</t>
  </si>
  <si>
    <t>1158364.0</t>
  </si>
  <si>
    <t>373281.0</t>
  </si>
  <si>
    <t>202130.0</t>
  </si>
  <si>
    <t>1284233.0</t>
  </si>
  <si>
    <t>1418895.0</t>
  </si>
  <si>
    <t>257662.0</t>
  </si>
  <si>
    <t>713505.0</t>
  </si>
  <si>
    <t>629646.0</t>
  </si>
  <si>
    <t>1811508.0</t>
  </si>
  <si>
    <t>1425655.0</t>
  </si>
  <si>
    <t>1275713.0</t>
  </si>
  <si>
    <t>226041.0</t>
  </si>
  <si>
    <t>1329570.0</t>
  </si>
  <si>
    <t>1491407.0</t>
  </si>
  <si>
    <t>691512.0</t>
  </si>
  <si>
    <t>1092361.0</t>
  </si>
  <si>
    <t>1069183.0</t>
  </si>
  <si>
    <t>1346357.0</t>
  </si>
  <si>
    <t>907209.0</t>
  </si>
  <si>
    <t>1257209.0</t>
  </si>
  <si>
    <t>1601388.0</t>
  </si>
  <si>
    <t>906418.0</t>
  </si>
  <si>
    <t>120630.0</t>
  </si>
  <si>
    <t>1375892.0</t>
  </si>
  <si>
    <t>1402862.0</t>
  </si>
  <si>
    <t>453916.0</t>
  </si>
  <si>
    <t>887359.0</t>
  </si>
  <si>
    <t>923515.0</t>
  </si>
  <si>
    <t>1595868.0</t>
  </si>
  <si>
    <t>41168.0</t>
  </si>
  <si>
    <t>641198.0</t>
  </si>
  <si>
    <t>157117.0</t>
  </si>
  <si>
    <t>1697985.0</t>
  </si>
  <si>
    <t>779265.0</t>
  </si>
  <si>
    <t>1017782.0</t>
  </si>
  <si>
    <t>516433.0</t>
  </si>
  <si>
    <t>251111.0</t>
  </si>
  <si>
    <t>1345109.0</t>
  </si>
  <si>
    <t>1267045.0</t>
  </si>
  <si>
    <t>108334.0</t>
  </si>
  <si>
    <t>586966.0</t>
  </si>
  <si>
    <t>1418896.0</t>
  </si>
  <si>
    <t>771733.0</t>
  </si>
  <si>
    <t>816051.0</t>
  </si>
  <si>
    <t>479642.0</t>
  </si>
  <si>
    <t>172403.0</t>
  </si>
  <si>
    <t>1259628.0</t>
  </si>
  <si>
    <t>986348.0</t>
  </si>
  <si>
    <t>131319.0</t>
  </si>
  <si>
    <t>555377.0</t>
  </si>
  <si>
    <t>1546029.0</t>
  </si>
  <si>
    <t>Sabina</t>
  </si>
  <si>
    <t>961159.0</t>
  </si>
  <si>
    <t>325750.0</t>
  </si>
  <si>
    <t>573794.0</t>
  </si>
  <si>
    <t>Washington Court House</t>
  </si>
  <si>
    <t>917169.0</t>
  </si>
  <si>
    <t>1479059.0</t>
  </si>
  <si>
    <t>106381.0</t>
  </si>
  <si>
    <t>763907.0</t>
  </si>
  <si>
    <t>1189854.0</t>
  </si>
  <si>
    <t>922110.0</t>
  </si>
  <si>
    <t>1352232.0</t>
  </si>
  <si>
    <t>711407.0</t>
  </si>
  <si>
    <t>1427752.0</t>
  </si>
  <si>
    <t>255079.0</t>
  </si>
  <si>
    <t>1489389.0</t>
  </si>
  <si>
    <t>1517031.0</t>
  </si>
  <si>
    <t>73890.0</t>
  </si>
  <si>
    <t>888898.0</t>
  </si>
  <si>
    <t>373681.0</t>
  </si>
  <si>
    <t>430223.0</t>
  </si>
  <si>
    <t>165515.0</t>
  </si>
  <si>
    <t>1840025.0</t>
  </si>
  <si>
    <t>1404935.0</t>
  </si>
  <si>
    <t>811664.0</t>
  </si>
  <si>
    <t>267051.0</t>
  </si>
  <si>
    <t>857141.0</t>
  </si>
  <si>
    <t>1794169.0</t>
  </si>
  <si>
    <t>1794244.0</t>
  </si>
  <si>
    <t>1376433.0</t>
  </si>
  <si>
    <t>1686002.0</t>
  </si>
  <si>
    <t>400767.0</t>
  </si>
  <si>
    <t>1395777.0</t>
  </si>
  <si>
    <t>1306997.0</t>
  </si>
  <si>
    <t>1221880.0</t>
  </si>
  <si>
    <t>1406508.0</t>
  </si>
  <si>
    <t>1410678.0</t>
  </si>
  <si>
    <t>965152.0</t>
  </si>
  <si>
    <t>672577.0</t>
  </si>
  <si>
    <t>1499171.0</t>
  </si>
  <si>
    <t>735540.0</t>
  </si>
  <si>
    <t>780226.0</t>
  </si>
  <si>
    <t>626923.0</t>
  </si>
  <si>
    <t>1508455.0</t>
  </si>
  <si>
    <t>1258079.0</t>
  </si>
  <si>
    <t>1306827.0</t>
  </si>
  <si>
    <t>1911224.0</t>
  </si>
  <si>
    <t>69412.0</t>
  </si>
  <si>
    <t>84889.0</t>
  </si>
  <si>
    <t>468532.0</t>
  </si>
  <si>
    <t>Haydenville</t>
  </si>
  <si>
    <t>589481.0</t>
  </si>
  <si>
    <t>1450041.0</t>
  </si>
  <si>
    <t>1755963.0</t>
  </si>
  <si>
    <t>New Straitsville</t>
  </si>
  <si>
    <t>1608913.0</t>
  </si>
  <si>
    <t>1549251.0</t>
  </si>
  <si>
    <t>1049958.0</t>
  </si>
  <si>
    <t>1814746.0</t>
  </si>
  <si>
    <t>1366696.0</t>
  </si>
  <si>
    <t>1835338.0</t>
  </si>
  <si>
    <t>1826179.0</t>
  </si>
  <si>
    <t>1952236.0</t>
  </si>
  <si>
    <t>New Marshfield</t>
  </si>
  <si>
    <t>1669276.0</t>
  </si>
  <si>
    <t>1068029.0</t>
  </si>
  <si>
    <t>189118.0</t>
  </si>
  <si>
    <t>1383304.0</t>
  </si>
  <si>
    <t>695050.0</t>
  </si>
  <si>
    <t>103406.0</t>
  </si>
  <si>
    <t>387880.0</t>
  </si>
  <si>
    <t>846568.0</t>
  </si>
  <si>
    <t>1698206.0</t>
  </si>
  <si>
    <t>1723725.0</t>
  </si>
  <si>
    <t>921907.0</t>
  </si>
  <si>
    <t>1577662.0</t>
  </si>
  <si>
    <t>1396346.0</t>
  </si>
  <si>
    <t>Nelsonville</t>
  </si>
  <si>
    <t>387555.0</t>
  </si>
  <si>
    <t>647608.0</t>
  </si>
  <si>
    <t>1563960.0</t>
  </si>
  <si>
    <t>59421.0</t>
  </si>
  <si>
    <t>1031190.0</t>
  </si>
  <si>
    <t>1445411.0</t>
  </si>
  <si>
    <t>1995214.0</t>
  </si>
  <si>
    <t>1910039.0</t>
  </si>
  <si>
    <t>55774.0</t>
  </si>
  <si>
    <t>163727.0</t>
  </si>
  <si>
    <t>1155167.0</t>
  </si>
  <si>
    <t>South Solon</t>
  </si>
  <si>
    <t>106380.0</t>
  </si>
  <si>
    <t>225307.0</t>
  </si>
  <si>
    <t>1060330.0</t>
  </si>
  <si>
    <t>1791777.0</t>
  </si>
  <si>
    <t>235887.0</t>
  </si>
  <si>
    <t>56375.0</t>
  </si>
  <si>
    <t>1171053.0</t>
  </si>
  <si>
    <t>1106578.0</t>
  </si>
  <si>
    <t>Richland Township</t>
  </si>
  <si>
    <t>1773142.0</t>
  </si>
  <si>
    <t>1213393.0</t>
  </si>
  <si>
    <t>305789.0</t>
  </si>
  <si>
    <t>311649.0</t>
  </si>
  <si>
    <t>1297122.0</t>
  </si>
  <si>
    <t>1429635.0</t>
  </si>
  <si>
    <t>1445739.0</t>
  </si>
  <si>
    <t>Silvercreek Township</t>
  </si>
  <si>
    <t>791332.0</t>
  </si>
  <si>
    <t>608127.0</t>
  </si>
  <si>
    <t>188919.0</t>
  </si>
  <si>
    <t>672893.0</t>
  </si>
  <si>
    <t>1606667.0</t>
  </si>
  <si>
    <t>1053887.0</t>
  </si>
  <si>
    <t>1860171.0</t>
  </si>
  <si>
    <t>405070.0</t>
  </si>
  <si>
    <t>45308.0</t>
  </si>
  <si>
    <t>1547080.0</t>
  </si>
  <si>
    <t>1985363.0</t>
  </si>
  <si>
    <t>1792976.0</t>
  </si>
  <si>
    <t>814407.0</t>
  </si>
  <si>
    <t>688830.0</t>
  </si>
  <si>
    <t>606368.0</t>
  </si>
  <si>
    <t>1623212.0</t>
  </si>
  <si>
    <t>1969433.0</t>
  </si>
  <si>
    <t>1968438.0</t>
  </si>
  <si>
    <t>1968441.0</t>
  </si>
  <si>
    <t>1968439.0</t>
  </si>
  <si>
    <t>44.62</t>
  </si>
  <si>
    <t>1877243.0</t>
  </si>
  <si>
    <t>5492250.0</t>
  </si>
  <si>
    <t>216.8</t>
  </si>
  <si>
    <t>314078.0</t>
  </si>
  <si>
    <t>1968437.0</t>
  </si>
  <si>
    <t>1853245.0</t>
  </si>
  <si>
    <t>1853253.0</t>
  </si>
  <si>
    <t>1853251.0</t>
  </si>
  <si>
    <t>125699.0</t>
  </si>
  <si>
    <t>820819.0</t>
  </si>
  <si>
    <t>380875.0</t>
  </si>
  <si>
    <t>1506488.0</t>
  </si>
  <si>
    <t>909290.0</t>
  </si>
  <si>
    <t>1889604.0</t>
  </si>
  <si>
    <t>489630.0</t>
  </si>
  <si>
    <t>1344751.0</t>
  </si>
  <si>
    <t>1542560.0</t>
  </si>
  <si>
    <t>28351.0</t>
  </si>
  <si>
    <t>1517406.0</t>
  </si>
  <si>
    <t>1097738.0</t>
  </si>
  <si>
    <t>84.04</t>
  </si>
  <si>
    <t>1579343.0</t>
  </si>
  <si>
    <t>425750.0</t>
  </si>
  <si>
    <t>980771.0</t>
  </si>
  <si>
    <t>1425885.0</t>
  </si>
  <si>
    <t>78.31</t>
  </si>
  <si>
    <t>1939201.0</t>
  </si>
  <si>
    <t>1949473.0</t>
  </si>
  <si>
    <t>379245.0</t>
  </si>
  <si>
    <t>469022.0</t>
  </si>
  <si>
    <t>399425.0</t>
  </si>
  <si>
    <t>465160.0</t>
  </si>
  <si>
    <t>400285.0</t>
  </si>
  <si>
    <t>467898.0</t>
  </si>
  <si>
    <t>472205.0</t>
  </si>
  <si>
    <t>427080.0</t>
  </si>
  <si>
    <t>995477.0</t>
  </si>
  <si>
    <t>336963.0</t>
  </si>
  <si>
    <t>1028379.0</t>
  </si>
  <si>
    <t>488120.0</t>
  </si>
  <si>
    <t>989516.0</t>
  </si>
  <si>
    <t>1337092.0</t>
  </si>
  <si>
    <t>1391883.0</t>
  </si>
  <si>
    <t>1391882.0</t>
  </si>
  <si>
    <t>1903038.0</t>
  </si>
  <si>
    <t>71528.0</t>
  </si>
  <si>
    <t>1894922.0</t>
  </si>
  <si>
    <t>1814445.0</t>
  </si>
  <si>
    <t>1890776.0</t>
  </si>
  <si>
    <t>119458.0</t>
  </si>
  <si>
    <t>1010801.0</t>
  </si>
  <si>
    <t>499962.0</t>
  </si>
  <si>
    <t>862484.0</t>
  </si>
  <si>
    <t>1243195.0</t>
  </si>
  <si>
    <t>1577797.0</t>
  </si>
  <si>
    <t>1190629.0</t>
  </si>
  <si>
    <t>Xenia</t>
  </si>
  <si>
    <t>261888.0</t>
  </si>
  <si>
    <t>985060.0</t>
  </si>
  <si>
    <t>1443448.0</t>
  </si>
  <si>
    <t>682369.0</t>
  </si>
  <si>
    <t>Xenia Township</t>
  </si>
  <si>
    <t>867440.0</t>
  </si>
  <si>
    <t>730310.0</t>
  </si>
  <si>
    <t>Caesarcreek Township</t>
  </si>
  <si>
    <t>1112948.0</t>
  </si>
  <si>
    <t>40702.0</t>
  </si>
  <si>
    <t>1118455.0</t>
  </si>
  <si>
    <t>399339.0</t>
  </si>
  <si>
    <t>1285184.0</t>
  </si>
  <si>
    <t>975667.0</t>
  </si>
  <si>
    <t>51058.0</t>
  </si>
  <si>
    <t>1475982.0</t>
  </si>
  <si>
    <t>1118255.0</t>
  </si>
  <si>
    <t>1253633.0</t>
  </si>
  <si>
    <t>568428.0</t>
  </si>
  <si>
    <t>93778.0</t>
  </si>
  <si>
    <t>1810750.0</t>
  </si>
  <si>
    <t>1789710.0</t>
  </si>
  <si>
    <t>732142.0</t>
  </si>
  <si>
    <t>343712.0</t>
  </si>
  <si>
    <t>1773871.0</t>
  </si>
  <si>
    <t>1380767.0</t>
  </si>
  <si>
    <t>15713.0</t>
  </si>
  <si>
    <t>496971.0</t>
  </si>
  <si>
    <t>322057.0</t>
  </si>
  <si>
    <t>1440165.0</t>
  </si>
  <si>
    <t>1994740.0</t>
  </si>
  <si>
    <t>1994744.0</t>
  </si>
  <si>
    <t>1994736.0</t>
  </si>
  <si>
    <t>1077041.0</t>
  </si>
  <si>
    <t>1994737.0</t>
  </si>
  <si>
    <t>1386731.0</t>
  </si>
  <si>
    <t>1292399.0</t>
  </si>
  <si>
    <t>1386784.0</t>
  </si>
  <si>
    <t>1942563.0</t>
  </si>
  <si>
    <t>1952743.0</t>
  </si>
  <si>
    <t>1918935.0</t>
  </si>
  <si>
    <t>1855074.0</t>
  </si>
  <si>
    <t>1994793.0</t>
  </si>
  <si>
    <t>519550.0</t>
  </si>
  <si>
    <t>Buchtel</t>
  </si>
  <si>
    <t>455531.0</t>
  </si>
  <si>
    <t>70703.0</t>
  </si>
  <si>
    <t>905739.0</t>
  </si>
  <si>
    <t>345041.0</t>
  </si>
  <si>
    <t>60.69</t>
  </si>
  <si>
    <t>1890082.0</t>
  </si>
  <si>
    <t>514.2</t>
  </si>
  <si>
    <t>865239.0</t>
  </si>
  <si>
    <t>1745993.0</t>
  </si>
  <si>
    <t>1841248.0</t>
  </si>
  <si>
    <t>1739344.0</t>
  </si>
  <si>
    <t>1450379.0</t>
  </si>
  <si>
    <t>237556.0</t>
  </si>
  <si>
    <t>1992159.0</t>
  </si>
  <si>
    <t>1749287.0</t>
  </si>
  <si>
    <t>1518041.0</t>
  </si>
  <si>
    <t>387879.0</t>
  </si>
  <si>
    <t>1636877.0</t>
  </si>
  <si>
    <t>284578.0</t>
  </si>
  <si>
    <t>986051.0</t>
  </si>
  <si>
    <t>1313490.0</t>
  </si>
  <si>
    <t>1775485.0</t>
  </si>
  <si>
    <t>326160.0</t>
  </si>
  <si>
    <t>387881.0</t>
  </si>
  <si>
    <t>387882.0</t>
  </si>
  <si>
    <t>149889.0</t>
  </si>
  <si>
    <t>38742.0</t>
  </si>
  <si>
    <t>87996.0</t>
  </si>
  <si>
    <t>1084978.0</t>
  </si>
  <si>
    <t>1824556.0</t>
  </si>
  <si>
    <t>387883.0</t>
  </si>
  <si>
    <t>1650131.0</t>
  </si>
  <si>
    <t>847159.0</t>
  </si>
  <si>
    <t>1970572.0</t>
  </si>
  <si>
    <t>598375.0</t>
  </si>
  <si>
    <t>144705.0</t>
  </si>
  <si>
    <t>1640369.0</t>
  </si>
  <si>
    <t>332526.0</t>
  </si>
  <si>
    <t>1658177.0</t>
  </si>
  <si>
    <t>1246934.0</t>
  </si>
  <si>
    <t>282398.0</t>
  </si>
  <si>
    <t>1733649.0</t>
  </si>
  <si>
    <t>951552.0</t>
  </si>
  <si>
    <t>1597498.0</t>
  </si>
  <si>
    <t>467640.0</t>
  </si>
  <si>
    <t>1884993.0</t>
  </si>
  <si>
    <t>1963519.0</t>
  </si>
  <si>
    <t>490269.0</t>
  </si>
  <si>
    <t>Millfield</t>
  </si>
  <si>
    <t>41150.0</t>
  </si>
  <si>
    <t>501478.0</t>
  </si>
  <si>
    <t>Glouster</t>
  </si>
  <si>
    <t>59889.0</t>
  </si>
  <si>
    <t>313073.0</t>
  </si>
  <si>
    <t>437107.0</t>
  </si>
  <si>
    <t>1212202.0</t>
  </si>
  <si>
    <t>1642770.0</t>
  </si>
  <si>
    <t>1671888.0</t>
  </si>
  <si>
    <t>1720157.0</t>
  </si>
  <si>
    <t>1207632.0</t>
  </si>
  <si>
    <t>1101305.0</t>
  </si>
  <si>
    <t>1744608.0</t>
  </si>
  <si>
    <t>1072372.0</t>
  </si>
  <si>
    <t>1414217.0</t>
  </si>
  <si>
    <t>372839.0</t>
  </si>
  <si>
    <t>Amesville</t>
  </si>
  <si>
    <t>434523.0</t>
  </si>
  <si>
    <t>1266328.0</t>
  </si>
  <si>
    <t>509063.0</t>
  </si>
  <si>
    <t>328396.0</t>
  </si>
  <si>
    <t>1980017.0</t>
  </si>
  <si>
    <t>1890774.0</t>
  </si>
  <si>
    <t>446916.0</t>
  </si>
  <si>
    <t>764686.0</t>
  </si>
  <si>
    <t>1379792.0</t>
  </si>
  <si>
    <t>1545701.0</t>
  </si>
  <si>
    <t>1534198.0</t>
  </si>
  <si>
    <t>189876.0</t>
  </si>
  <si>
    <t>1832044.0</t>
  </si>
  <si>
    <t>443641.0</t>
  </si>
  <si>
    <t>1265348.0</t>
  </si>
  <si>
    <t>Yellow Springs</t>
  </si>
  <si>
    <t>41191.0</t>
  </si>
  <si>
    <t>1919209.0</t>
  </si>
  <si>
    <t>1682760.0</t>
  </si>
  <si>
    <t>1466708.0</t>
  </si>
  <si>
    <t>1045061.0</t>
  </si>
  <si>
    <t>1268153.0</t>
  </si>
  <si>
    <t>1825578.0</t>
  </si>
  <si>
    <t>1702851.0</t>
  </si>
  <si>
    <t>1663818.0</t>
  </si>
  <si>
    <t>1815973.0</t>
  </si>
  <si>
    <t>1680723.0</t>
  </si>
  <si>
    <t>1117922.0</t>
  </si>
  <si>
    <t>1693657.0</t>
  </si>
  <si>
    <t>1595664.0</t>
  </si>
  <si>
    <t>1663039.0</t>
  </si>
  <si>
    <t>965590.0</t>
  </si>
  <si>
    <t>1656761.0</t>
  </si>
  <si>
    <t>1899245.0</t>
  </si>
  <si>
    <t>New Jasper Township</t>
  </si>
  <si>
    <t>45067.0</t>
  </si>
  <si>
    <t>37.27</t>
  </si>
  <si>
    <t>699509.0</t>
  </si>
  <si>
    <t>734607.0</t>
  </si>
  <si>
    <t>1100731.0</t>
  </si>
  <si>
    <t>1032489.0</t>
  </si>
  <si>
    <t>1643077.0</t>
  </si>
  <si>
    <t>1739138.0</t>
  </si>
  <si>
    <t>1500503.0</t>
  </si>
  <si>
    <t>1118470.0</t>
  </si>
  <si>
    <t>732038.0</t>
  </si>
  <si>
    <t>1353354.0</t>
  </si>
  <si>
    <t>1748931.0</t>
  </si>
  <si>
    <t>1224556.0</t>
  </si>
  <si>
    <t>1732760.0</t>
  </si>
  <si>
    <t>985139.0</t>
  </si>
  <si>
    <t>87528.0</t>
  </si>
  <si>
    <t>1972160.0</t>
  </si>
  <si>
    <t>848057.0</t>
  </si>
  <si>
    <t>1918849.0</t>
  </si>
  <si>
    <t>1742927.0</t>
  </si>
  <si>
    <t>1322243.0</t>
  </si>
  <si>
    <t>1085828.0</t>
  </si>
  <si>
    <t>1952337.0</t>
  </si>
  <si>
    <t>1762425.0</t>
  </si>
  <si>
    <t>1442566.0</t>
  </si>
  <si>
    <t>1968947.0</t>
  </si>
  <si>
    <t>333607.0</t>
  </si>
  <si>
    <t>732425.0</t>
  </si>
  <si>
    <t>90.49</t>
  </si>
  <si>
    <t>443713.0</t>
  </si>
  <si>
    <t>696227.0</t>
  </si>
  <si>
    <t>1627172.0</t>
  </si>
  <si>
    <t>1768343.0</t>
  </si>
  <si>
    <t>199124.0</t>
  </si>
  <si>
    <t>34352.0</t>
  </si>
  <si>
    <t>994721.0</t>
  </si>
  <si>
    <t>1036396.0</t>
  </si>
  <si>
    <t>1032910.0</t>
  </si>
  <si>
    <t>278562.0</t>
  </si>
  <si>
    <t>1258555.0</t>
  </si>
  <si>
    <t>19871.0</t>
  </si>
  <si>
    <t>751834.0</t>
  </si>
  <si>
    <t>872396.0</t>
  </si>
  <si>
    <t>814800.0</t>
  </si>
  <si>
    <t>154874.0</t>
  </si>
  <si>
    <t>958905.0</t>
  </si>
  <si>
    <t>1365876.0</t>
  </si>
  <si>
    <t>955336.0</t>
  </si>
  <si>
    <t>59448.0</t>
  </si>
  <si>
    <t>1402277.0</t>
  </si>
  <si>
    <t>997715.0</t>
  </si>
  <si>
    <t>1405218.0</t>
  </si>
  <si>
    <t>Port William</t>
  </si>
  <si>
    <t>865016.0</t>
  </si>
  <si>
    <t>770921.0</t>
  </si>
  <si>
    <t>1653189.0</t>
  </si>
  <si>
    <t>1354058.0</t>
  </si>
  <si>
    <t>91433.0</t>
  </si>
  <si>
    <t>1531917.0</t>
  </si>
  <si>
    <t>1082133.0</t>
  </si>
  <si>
    <t>Caesarscreek Township</t>
  </si>
  <si>
    <t>1732529.0</t>
  </si>
  <si>
    <t>435375.0</t>
  </si>
  <si>
    <t>1192556.0</t>
  </si>
  <si>
    <t>117551.0</t>
  </si>
  <si>
    <t>26135.0</t>
  </si>
  <si>
    <t>257321.0</t>
  </si>
  <si>
    <t>705227.0</t>
  </si>
  <si>
    <t>296392.0</t>
  </si>
  <si>
    <t>1007840.0</t>
  </si>
  <si>
    <t>Bowersville Vlg</t>
  </si>
  <si>
    <t>32112.0</t>
  </si>
  <si>
    <t>642193.0</t>
  </si>
  <si>
    <t>1597340.0</t>
  </si>
  <si>
    <t>1556147.0</t>
  </si>
  <si>
    <t>593038.0</t>
  </si>
  <si>
    <t>1434500.0</t>
  </si>
  <si>
    <t>11503.0</t>
  </si>
  <si>
    <t>433167.0</t>
  </si>
  <si>
    <t>89603.0</t>
  </si>
  <si>
    <t>907322.0</t>
  </si>
  <si>
    <t>42867.0</t>
  </si>
  <si>
    <t>211020.0</t>
  </si>
  <si>
    <t>1773601.0</t>
  </si>
  <si>
    <t>1704294.0</t>
  </si>
  <si>
    <t>237922.0</t>
  </si>
  <si>
    <t>570434.0</t>
  </si>
  <si>
    <t>790379.0</t>
  </si>
  <si>
    <t>1257110.0</t>
  </si>
  <si>
    <t>1498635.0</t>
  </si>
  <si>
    <t>101442.0</t>
  </si>
  <si>
    <t>1035006.0</t>
  </si>
  <si>
    <t>1481921.0</t>
  </si>
  <si>
    <t>1076248.0</t>
  </si>
  <si>
    <t>1714667.0</t>
  </si>
  <si>
    <t>1594289.0</t>
  </si>
  <si>
    <t>1826368.0</t>
  </si>
  <si>
    <t>1699215.0</t>
  </si>
  <si>
    <t>1093250.0</t>
  </si>
  <si>
    <t>390408.0</t>
  </si>
  <si>
    <t>1202871.0</t>
  </si>
  <si>
    <t>987583.0</t>
  </si>
  <si>
    <t>1101015.0</t>
  </si>
  <si>
    <t>199061.0</t>
  </si>
  <si>
    <t>1247074.0</t>
  </si>
  <si>
    <t>1730227.0</t>
  </si>
  <si>
    <t>214869.0</t>
  </si>
  <si>
    <t>186668.0</t>
  </si>
  <si>
    <t>551093.0</t>
  </si>
  <si>
    <t>250181.0</t>
  </si>
  <si>
    <t>214839.0</t>
  </si>
  <si>
    <t>689499.0</t>
  </si>
  <si>
    <t>1402291.0</t>
  </si>
  <si>
    <t>387877.0</t>
  </si>
  <si>
    <t>1649773.0</t>
  </si>
  <si>
    <t>1120992.0</t>
  </si>
  <si>
    <t>599208.0</t>
  </si>
  <si>
    <t>699678.0</t>
  </si>
  <si>
    <t>491045.0</t>
  </si>
  <si>
    <t>524563.0</t>
  </si>
  <si>
    <t>387878.0</t>
  </si>
  <si>
    <t>332427.0</t>
  </si>
  <si>
    <t>353230.0</t>
  </si>
  <si>
    <t>1044232.0</t>
  </si>
  <si>
    <t>413580.0</t>
  </si>
  <si>
    <t>337485.0</t>
  </si>
  <si>
    <t>1925243.0</t>
  </si>
  <si>
    <t>1860837.0</t>
  </si>
  <si>
    <t>915570.0</t>
  </si>
  <si>
    <t>61.04</t>
  </si>
  <si>
    <t>578842.0</t>
  </si>
  <si>
    <t>1751136.0</t>
  </si>
  <si>
    <t>1787844.0</t>
  </si>
  <si>
    <t>45361.0</t>
  </si>
  <si>
    <t>519633.0</t>
  </si>
  <si>
    <t>1705999.0</t>
  </si>
  <si>
    <t>175.29</t>
  </si>
  <si>
    <t>264599.0</t>
  </si>
  <si>
    <t>1352688.0</t>
  </si>
  <si>
    <t>227515.0</t>
  </si>
  <si>
    <t>1540141.0</t>
  </si>
  <si>
    <t>734623.0</t>
  </si>
  <si>
    <t>1519953.0</t>
  </si>
  <si>
    <t>21201.0</t>
  </si>
  <si>
    <t>1751341.0</t>
  </si>
  <si>
    <t>617058.0</t>
  </si>
  <si>
    <t>1819627.0</t>
  </si>
  <si>
    <t>1133133.0</t>
  </si>
  <si>
    <t>1787959.0</t>
  </si>
  <si>
    <t>9706.0</t>
  </si>
  <si>
    <t>1415116.0</t>
  </si>
  <si>
    <t>1289355.0</t>
  </si>
  <si>
    <t>13110.0</t>
  </si>
  <si>
    <t>50556.0</t>
  </si>
  <si>
    <t>331111.0</t>
  </si>
  <si>
    <t>254477.0</t>
  </si>
  <si>
    <t>654468.0</t>
  </si>
  <si>
    <t>517873.0</t>
  </si>
  <si>
    <t>306491.0</t>
  </si>
  <si>
    <t>1484214.0</t>
  </si>
  <si>
    <t>1834647.0</t>
  </si>
  <si>
    <t>387994.0</t>
  </si>
  <si>
    <t>1523921.0</t>
  </si>
  <si>
    <t>1773140.0</t>
  </si>
  <si>
    <t>1238036.0</t>
  </si>
  <si>
    <t>97309.0</t>
  </si>
  <si>
    <t>1822467.0</t>
  </si>
  <si>
    <t>1365553.0</t>
  </si>
  <si>
    <t>429915.0</t>
  </si>
  <si>
    <t>1707512.0</t>
  </si>
  <si>
    <t>1683695.0</t>
  </si>
  <si>
    <t>1184038.0</t>
  </si>
  <si>
    <t>407812.0</t>
  </si>
  <si>
    <t>81071.0</t>
  </si>
  <si>
    <t>1742135.0</t>
  </si>
  <si>
    <t>1553377.0</t>
  </si>
  <si>
    <t>422474.0</t>
  </si>
  <si>
    <t>1444436.0</t>
  </si>
  <si>
    <t>1406148.0</t>
  </si>
  <si>
    <t>260530.0</t>
  </si>
  <si>
    <t>253901.0</t>
  </si>
  <si>
    <t>717547.0</t>
  </si>
  <si>
    <t>363556.0</t>
  </si>
  <si>
    <t>665424.0</t>
  </si>
  <si>
    <t>1243861.0</t>
  </si>
  <si>
    <t>651554.0</t>
  </si>
  <si>
    <t>754750.0</t>
  </si>
  <si>
    <t>87078.0</t>
  </si>
  <si>
    <t>387160.0</t>
  </si>
  <si>
    <t>970852.0</t>
  </si>
  <si>
    <t>917800.0</t>
  </si>
  <si>
    <t>905322.0</t>
  </si>
  <si>
    <t>1605646.0</t>
  </si>
  <si>
    <t>496877.0</t>
  </si>
  <si>
    <t>165075.0</t>
  </si>
  <si>
    <t>1786417.0</t>
  </si>
  <si>
    <t>1441994.0</t>
  </si>
  <si>
    <t>785204.0</t>
  </si>
  <si>
    <t>911141.0</t>
  </si>
  <si>
    <t>967786.0</t>
  </si>
  <si>
    <t>1257611.0</t>
  </si>
  <si>
    <t>367859.0</t>
  </si>
  <si>
    <t>Buckskin Township</t>
  </si>
  <si>
    <t>1500114.0</t>
  </si>
  <si>
    <t>240164.0</t>
  </si>
  <si>
    <t>901319.0</t>
  </si>
  <si>
    <t>217485.0</t>
  </si>
  <si>
    <t>103364.0</t>
  </si>
  <si>
    <t>1249966.0</t>
  </si>
  <si>
    <t>942903.0</t>
  </si>
  <si>
    <t>274987.0</t>
  </si>
  <si>
    <t>1516148.0</t>
  </si>
  <si>
    <t>136552.0</t>
  </si>
  <si>
    <t>1422722.0</t>
  </si>
  <si>
    <t>1413895.0</t>
  </si>
  <si>
    <t>1295016.0</t>
  </si>
  <si>
    <t>Commercial Pt</t>
  </si>
  <si>
    <t>927228.0</t>
  </si>
  <si>
    <t>1985209.0</t>
  </si>
  <si>
    <t>1799367.0</t>
  </si>
  <si>
    <t>1657397.0</t>
  </si>
  <si>
    <t>1466306.0</t>
  </si>
  <si>
    <t>1030704.0</t>
  </si>
  <si>
    <t>788979.0</t>
  </si>
  <si>
    <t>790140.0</t>
  </si>
  <si>
    <t>1151901.0</t>
  </si>
  <si>
    <t>102.46</t>
  </si>
  <si>
    <t>1187067.0</t>
  </si>
  <si>
    <t>675570.0</t>
  </si>
  <si>
    <t>1722521.0</t>
  </si>
  <si>
    <t>1367817.0</t>
  </si>
  <si>
    <t>1597047.0</t>
  </si>
  <si>
    <t>50951.0</t>
  </si>
  <si>
    <t>727150.0</t>
  </si>
  <si>
    <t>1275512.0</t>
  </si>
  <si>
    <t>1270405.0</t>
  </si>
  <si>
    <t>432723.0</t>
  </si>
  <si>
    <t>832808.0</t>
  </si>
  <si>
    <t>1428254.0</t>
  </si>
  <si>
    <t>405370.0</t>
  </si>
  <si>
    <t>520998.0</t>
  </si>
  <si>
    <t>234234.0</t>
  </si>
  <si>
    <t>1090277.0</t>
  </si>
  <si>
    <t>954411.0</t>
  </si>
  <si>
    <t>866714.0</t>
  </si>
  <si>
    <t>1637806.0</t>
  </si>
  <si>
    <t>788693.0</t>
  </si>
  <si>
    <t>353598.0</t>
  </si>
  <si>
    <t>261587.0</t>
  </si>
  <si>
    <t>1012161.0</t>
  </si>
  <si>
    <t>870499.0</t>
  </si>
  <si>
    <t>195533.0</t>
  </si>
  <si>
    <t>1634603.0</t>
  </si>
  <si>
    <t>992108.0</t>
  </si>
  <si>
    <t>1648917.0</t>
  </si>
  <si>
    <t>1451601.0</t>
  </si>
  <si>
    <t>1349755.0</t>
  </si>
  <si>
    <t>768400.0</t>
  </si>
  <si>
    <t>762858.0</t>
  </si>
  <si>
    <t>1665722.0</t>
  </si>
  <si>
    <t>1598003.0</t>
  </si>
  <si>
    <t>1368161.0</t>
  </si>
  <si>
    <t>154240.0</t>
  </si>
  <si>
    <t>1415762.0</t>
  </si>
  <si>
    <t>1368570.0</t>
  </si>
  <si>
    <t>1619163.0</t>
  </si>
  <si>
    <t>240091.0</t>
  </si>
  <si>
    <t>1068460.0</t>
  </si>
  <si>
    <t>1554846.0</t>
  </si>
  <si>
    <t>1070720.0</t>
  </si>
  <si>
    <t>306868.0</t>
  </si>
  <si>
    <t>258302.0</t>
  </si>
  <si>
    <t>69961.0</t>
  </si>
  <si>
    <t>911321.0</t>
  </si>
  <si>
    <t>1149967.0</t>
  </si>
  <si>
    <t>1936914.0</t>
  </si>
  <si>
    <t>538709.0</t>
  </si>
  <si>
    <t>Perry Township</t>
  </si>
  <si>
    <t>443293.0</t>
  </si>
  <si>
    <t>399945.0</t>
  </si>
  <si>
    <t>139742.0</t>
  </si>
  <si>
    <t>1513464.0</t>
  </si>
  <si>
    <t>1607229.0</t>
  </si>
  <si>
    <t>Dodson Township</t>
  </si>
  <si>
    <t>1723401.0</t>
  </si>
  <si>
    <t>1290057.0</t>
  </si>
  <si>
    <t>1562440.0</t>
  </si>
  <si>
    <t>Paint Township</t>
  </si>
  <si>
    <t>310820.0</t>
  </si>
  <si>
    <t>1561864.0</t>
  </si>
  <si>
    <t>163387.0</t>
  </si>
  <si>
    <t>1019006.0</t>
  </si>
  <si>
    <t>814647.0</t>
  </si>
  <si>
    <t>1603629.0</t>
  </si>
  <si>
    <t>1401199.0</t>
  </si>
  <si>
    <t>Philo</t>
  </si>
  <si>
    <t>342753.0</t>
  </si>
  <si>
    <t>Roseville</t>
  </si>
  <si>
    <t>108065.0</t>
  </si>
  <si>
    <t>409714.0</t>
  </si>
  <si>
    <t>Crooksville</t>
  </si>
  <si>
    <t>18352.0</t>
  </si>
  <si>
    <t>849260.0</t>
  </si>
  <si>
    <t>Duncan Falls</t>
  </si>
  <si>
    <t>1694987.0</t>
  </si>
  <si>
    <t>253352.0</t>
  </si>
  <si>
    <t>1955612.0</t>
  </si>
  <si>
    <t>1204265.0</t>
  </si>
  <si>
    <t>816305.0</t>
  </si>
  <si>
    <t>807548.0</t>
  </si>
  <si>
    <t>827958.0</t>
  </si>
  <si>
    <t>Fairfield Township</t>
  </si>
  <si>
    <t>51751.0</t>
  </si>
  <si>
    <t>1465032.0</t>
  </si>
  <si>
    <t>1517012.0</t>
  </si>
  <si>
    <t>1920744.0</t>
  </si>
  <si>
    <t>1233128.0</t>
  </si>
  <si>
    <t>130629.0</t>
  </si>
  <si>
    <t>234.69</t>
  </si>
  <si>
    <t>316590.0</t>
  </si>
  <si>
    <t>1548642.0</t>
  </si>
  <si>
    <t>138.62</t>
  </si>
  <si>
    <t>641031.0</t>
  </si>
  <si>
    <t>1957174.0</t>
  </si>
  <si>
    <t>282.06</t>
  </si>
  <si>
    <t>1957175.0</t>
  </si>
  <si>
    <t>99.05</t>
  </si>
  <si>
    <t>281.31</t>
  </si>
  <si>
    <t>1968130.0</t>
  </si>
  <si>
    <t>1870264.0</t>
  </si>
  <si>
    <t>1612401.0</t>
  </si>
  <si>
    <t>1391956.0</t>
  </si>
  <si>
    <t>127.47</t>
  </si>
  <si>
    <t>1968998.0</t>
  </si>
  <si>
    <t>1903039.0</t>
  </si>
  <si>
    <t>1841250.0</t>
  </si>
  <si>
    <t>1890775.0</t>
  </si>
  <si>
    <t>1890777.0</t>
  </si>
  <si>
    <t>1890778.0</t>
  </si>
  <si>
    <t>1714441.0</t>
  </si>
  <si>
    <t>New Vienna</t>
  </si>
  <si>
    <t>1856889.0</t>
  </si>
  <si>
    <t>1382614.0</t>
  </si>
  <si>
    <t>1437923.0</t>
  </si>
  <si>
    <t>1517823.0</t>
  </si>
  <si>
    <t>1465173.0</t>
  </si>
  <si>
    <t>673963.0</t>
  </si>
  <si>
    <t>1835142.0</t>
  </si>
  <si>
    <t>284452.0</t>
  </si>
  <si>
    <t>709456.0</t>
  </si>
  <si>
    <t>1279050.0</t>
  </si>
  <si>
    <t>65.52</t>
  </si>
  <si>
    <t>1058579.0</t>
  </si>
  <si>
    <t>3755500.0</t>
  </si>
  <si>
    <t>930769.0</t>
  </si>
  <si>
    <t>226547.0</t>
  </si>
  <si>
    <t>1223395.0</t>
  </si>
  <si>
    <t>314925.0</t>
  </si>
  <si>
    <t>36529.0</t>
  </si>
  <si>
    <t>1519352.0</t>
  </si>
  <si>
    <t>1161923.0</t>
  </si>
  <si>
    <t>McConnelsville</t>
  </si>
  <si>
    <t>1884101.0</t>
  </si>
  <si>
    <t>152.65</t>
  </si>
  <si>
    <t>1856119.0</t>
  </si>
  <si>
    <t>1856120.0</t>
  </si>
  <si>
    <t>692051.0</t>
  </si>
  <si>
    <t>1547720.0</t>
  </si>
  <si>
    <t>1069441.0</t>
  </si>
  <si>
    <t>1094582.0</t>
  </si>
  <si>
    <t>1988425.0</t>
  </si>
  <si>
    <t>1895762.0</t>
  </si>
  <si>
    <t>1164652.0</t>
  </si>
  <si>
    <t>479007.0</t>
  </si>
  <si>
    <t>1858301.0</t>
  </si>
  <si>
    <t>1850473.0</t>
  </si>
  <si>
    <t>Blue Rock</t>
  </si>
  <si>
    <t>52.05</t>
  </si>
  <si>
    <t>248709.0</t>
  </si>
  <si>
    <t>923944.0</t>
  </si>
  <si>
    <t>Zanesville</t>
  </si>
  <si>
    <t>132152.0</t>
  </si>
  <si>
    <t>739572.0</t>
  </si>
  <si>
    <t>1090411.0</t>
  </si>
  <si>
    <t>1256181.0</t>
  </si>
  <si>
    <t>1626193.0</t>
  </si>
  <si>
    <t>Chesterhill</t>
  </si>
  <si>
    <t>1886287.0</t>
  </si>
  <si>
    <t>316843.0</t>
  </si>
  <si>
    <t>1080453.0</t>
  </si>
  <si>
    <t>1120501.0</t>
  </si>
  <si>
    <t>97081.0</t>
  </si>
  <si>
    <t>1029951.0</t>
  </si>
  <si>
    <t>1811902.0</t>
  </si>
  <si>
    <t>1799553.0</t>
  </si>
  <si>
    <t>93.77</t>
  </si>
  <si>
    <t>1962353.0</t>
  </si>
  <si>
    <t>971212.0</t>
  </si>
  <si>
    <t>1302406.0</t>
  </si>
  <si>
    <t>1722671.0</t>
  </si>
  <si>
    <t>316440.0</t>
  </si>
  <si>
    <t>366540.0</t>
  </si>
  <si>
    <t>1738242.0</t>
  </si>
  <si>
    <t>1025939.0</t>
  </si>
  <si>
    <t>1561983.0</t>
  </si>
  <si>
    <t>195413.0</t>
  </si>
  <si>
    <t>373921.0</t>
  </si>
  <si>
    <t>143354.0</t>
  </si>
  <si>
    <t>727385.0</t>
  </si>
  <si>
    <t>330345.0</t>
  </si>
  <si>
    <t>724329.0</t>
  </si>
  <si>
    <t>783888.0</t>
  </si>
  <si>
    <t>789204.0</t>
  </si>
  <si>
    <t>1566759.0</t>
  </si>
  <si>
    <t>51.41</t>
  </si>
  <si>
    <t>1980011.0</t>
  </si>
  <si>
    <t>1830450.0</t>
  </si>
  <si>
    <t>962210.0</t>
  </si>
  <si>
    <t>1414831.0</t>
  </si>
  <si>
    <t>1563325.0</t>
  </si>
  <si>
    <t>111562.0</t>
  </si>
  <si>
    <t>404817.0</t>
  </si>
  <si>
    <t>473286.0</t>
  </si>
  <si>
    <t>317233.0</t>
  </si>
  <si>
    <t>225912.0</t>
  </si>
  <si>
    <t>1021975.0</t>
  </si>
  <si>
    <t>989972.0</t>
  </si>
  <si>
    <t>36286.0</t>
  </si>
  <si>
    <t>1017913.0</t>
  </si>
  <si>
    <t>1078257.0</t>
  </si>
  <si>
    <t>Wilkesville</t>
  </si>
  <si>
    <t>1030361.0</t>
  </si>
  <si>
    <t>1234586.0</t>
  </si>
  <si>
    <t>1684604.0</t>
  </si>
  <si>
    <t>1636860.0</t>
  </si>
  <si>
    <t>212812.0</t>
  </si>
  <si>
    <t>195412.0</t>
  </si>
  <si>
    <t>1800505.0</t>
  </si>
  <si>
    <t>69764.0</t>
  </si>
  <si>
    <t>1408517.0</t>
  </si>
  <si>
    <t>1406432.0</t>
  </si>
  <si>
    <t>831506.0</t>
  </si>
  <si>
    <t>160645.0</t>
  </si>
  <si>
    <t>287389.0</t>
  </si>
  <si>
    <t>1093145.0</t>
  </si>
  <si>
    <t>229251.0</t>
  </si>
  <si>
    <t>297353.0</t>
  </si>
  <si>
    <t>277303.0</t>
  </si>
  <si>
    <t>353285.0</t>
  </si>
  <si>
    <t>1351479.0</t>
  </si>
  <si>
    <t>1030167.0</t>
  </si>
  <si>
    <t>775364.0</t>
  </si>
  <si>
    <t>953496.0</t>
  </si>
  <si>
    <t>1085601.0</t>
  </si>
  <si>
    <t>945566.0</t>
  </si>
  <si>
    <t>1336032.0</t>
  </si>
  <si>
    <t>1590895.0</t>
  </si>
  <si>
    <t>91857.0</t>
  </si>
  <si>
    <t>302585.0</t>
  </si>
  <si>
    <t>1090245.0</t>
  </si>
  <si>
    <t>1085441.0</t>
  </si>
  <si>
    <t>171132.0</t>
  </si>
  <si>
    <t>1517940.0</t>
  </si>
  <si>
    <t>1571623.0</t>
  </si>
  <si>
    <t>1858315.0</t>
  </si>
  <si>
    <t>Clay Township</t>
  </si>
  <si>
    <t>1281834.0</t>
  </si>
  <si>
    <t>1967500.0</t>
  </si>
  <si>
    <t>22959.0</t>
  </si>
  <si>
    <t>176974.0</t>
  </si>
  <si>
    <t>1532815.0</t>
  </si>
  <si>
    <t>1180597.0</t>
  </si>
  <si>
    <t>139852.0</t>
  </si>
  <si>
    <t>1820091.0</t>
  </si>
  <si>
    <t>177114.0</t>
  </si>
  <si>
    <t>1737376.0</t>
  </si>
  <si>
    <t>1704914.0</t>
  </si>
  <si>
    <t>1689759.0</t>
  </si>
  <si>
    <t>1594151.0</t>
  </si>
  <si>
    <t>1475724.0</t>
  </si>
  <si>
    <t>193486.0</t>
  </si>
  <si>
    <t>165807.0</t>
  </si>
  <si>
    <t>848722.0</t>
  </si>
  <si>
    <t>891424.0</t>
  </si>
  <si>
    <t>717021.0</t>
  </si>
  <si>
    <t>230885.0</t>
  </si>
  <si>
    <t>1663473.0</t>
  </si>
  <si>
    <t>1507939.0</t>
  </si>
  <si>
    <t>264930.0</t>
  </si>
  <si>
    <t>108067.0</t>
  </si>
  <si>
    <t>118109.0</t>
  </si>
  <si>
    <t>237057.0</t>
  </si>
  <si>
    <t>477917.0</t>
  </si>
  <si>
    <t>1442943.0</t>
  </si>
  <si>
    <t>1120067.0</t>
  </si>
  <si>
    <t>836621.0</t>
  </si>
  <si>
    <t>465115.0</t>
  </si>
  <si>
    <t>1422885.0</t>
  </si>
  <si>
    <t>56912.0</t>
  </si>
  <si>
    <t>1340166.0</t>
  </si>
  <si>
    <t>321847.0</t>
  </si>
  <si>
    <t>1584071.0</t>
  </si>
  <si>
    <t>New Market Township</t>
  </si>
  <si>
    <t>1258071.0</t>
  </si>
  <si>
    <t>1222289.0</t>
  </si>
  <si>
    <t>1148926.0</t>
  </si>
  <si>
    <t>1484400.0</t>
  </si>
  <si>
    <t>647843.0</t>
  </si>
  <si>
    <t>1827558.0</t>
  </si>
  <si>
    <t>1987462.0</t>
  </si>
  <si>
    <t>1691061.0</t>
  </si>
  <si>
    <t>Penn Township</t>
  </si>
  <si>
    <t>1460500.0</t>
  </si>
  <si>
    <t>371009.0</t>
  </si>
  <si>
    <t>987491.0</t>
  </si>
  <si>
    <t>1436521.0</t>
  </si>
  <si>
    <t>1485566.0</t>
  </si>
  <si>
    <t>1178160.0</t>
  </si>
  <si>
    <t>1713815.0</t>
  </si>
  <si>
    <t>225329.0</t>
  </si>
  <si>
    <t>1242696.0</t>
  </si>
  <si>
    <t>1592383.0</t>
  </si>
  <si>
    <t>669568.0</t>
  </si>
  <si>
    <t>1227615.0</t>
  </si>
  <si>
    <t>1246728.0</t>
  </si>
  <si>
    <t>57453.0</t>
  </si>
  <si>
    <t>942425.0</t>
  </si>
  <si>
    <t>1523456.0</t>
  </si>
  <si>
    <t>949921.0</t>
  </si>
  <si>
    <t>1827948.0</t>
  </si>
  <si>
    <t>783517.0</t>
  </si>
  <si>
    <t>105880.0</t>
  </si>
  <si>
    <t>1705774.0</t>
  </si>
  <si>
    <t>196082.0</t>
  </si>
  <si>
    <t>1512068.0</t>
  </si>
  <si>
    <t>182564.0</t>
  </si>
  <si>
    <t>263129.0</t>
  </si>
  <si>
    <t>1649981.0</t>
  </si>
  <si>
    <t>1526263.0</t>
  </si>
  <si>
    <t>276333.0</t>
  </si>
  <si>
    <t>1326914.0</t>
  </si>
  <si>
    <t>Hamer Township</t>
  </si>
  <si>
    <t>1443767.0</t>
  </si>
  <si>
    <t>1182454.0</t>
  </si>
  <si>
    <t>193452.0</t>
  </si>
  <si>
    <t>897522.0</t>
  </si>
  <si>
    <t>1366879.0</t>
  </si>
  <si>
    <t>1624459.0</t>
  </si>
  <si>
    <t>356376.0</t>
  </si>
  <si>
    <t>1595993.0</t>
  </si>
  <si>
    <t>1830845.0</t>
  </si>
  <si>
    <t>1398571.0</t>
  </si>
  <si>
    <t>1377204.0</t>
  </si>
  <si>
    <t>404738.0</t>
  </si>
  <si>
    <t>1963696.0</t>
  </si>
  <si>
    <t>Jamestown Vlg</t>
  </si>
  <si>
    <t>649358.0</t>
  </si>
  <si>
    <t>310929.0</t>
  </si>
  <si>
    <t>1434428.0</t>
  </si>
  <si>
    <t>153679.0</t>
  </si>
  <si>
    <t>541580.0</t>
  </si>
  <si>
    <t>1557504.0</t>
  </si>
  <si>
    <t>1293082.0</t>
  </si>
  <si>
    <t>440083.0</t>
  </si>
  <si>
    <t>1159299.0</t>
  </si>
  <si>
    <t>1711724.0</t>
  </si>
  <si>
    <t>382196.0</t>
  </si>
  <si>
    <t>1528286.0</t>
  </si>
  <si>
    <t>1154540.0</t>
  </si>
  <si>
    <t>145983.0</t>
  </si>
  <si>
    <t>1651555.0</t>
  </si>
  <si>
    <t>1934915.0</t>
  </si>
  <si>
    <t>1970830.0</t>
  </si>
  <si>
    <t>1963938.0</t>
  </si>
  <si>
    <t>1998836.0</t>
  </si>
  <si>
    <t>1846898.0</t>
  </si>
  <si>
    <t>1501095.0</t>
  </si>
  <si>
    <t>1852862.0</t>
  </si>
  <si>
    <t>1501094.0</t>
  </si>
  <si>
    <t>1939215.0</t>
  </si>
  <si>
    <t>1939217.0</t>
  </si>
  <si>
    <t>1939216.0</t>
  </si>
  <si>
    <t>1501096.0</t>
  </si>
  <si>
    <t>1939218.0</t>
  </si>
  <si>
    <t>1939213.0</t>
  </si>
  <si>
    <t>1939212.0</t>
  </si>
  <si>
    <t>262051.0</t>
  </si>
  <si>
    <t>637123.0</t>
  </si>
  <si>
    <t>1357938.0</t>
  </si>
  <si>
    <t>1755771.0</t>
  </si>
  <si>
    <t>1754725.0</t>
  </si>
  <si>
    <t>1534300.0</t>
  </si>
  <si>
    <t>569430.0</t>
  </si>
  <si>
    <t>532047.0</t>
  </si>
  <si>
    <t>200556.0</t>
  </si>
  <si>
    <t>1547427.0</t>
  </si>
  <si>
    <t>1040414.0</t>
  </si>
  <si>
    <t>83547.0</t>
  </si>
  <si>
    <t>1400005.0</t>
  </si>
  <si>
    <t>690803.0</t>
  </si>
  <si>
    <t>994863.0</t>
  </si>
  <si>
    <t>1596490.0</t>
  </si>
  <si>
    <t>1133591.0</t>
  </si>
  <si>
    <t>1325935.0</t>
  </si>
  <si>
    <t>1770003.0</t>
  </si>
  <si>
    <t>1824768.0</t>
  </si>
  <si>
    <t>639084.0</t>
  </si>
  <si>
    <t>491406.0</t>
  </si>
  <si>
    <t>1578464.0</t>
  </si>
  <si>
    <t>1872307.0</t>
  </si>
  <si>
    <t>1939211.0</t>
  </si>
  <si>
    <t>440975.0</t>
  </si>
  <si>
    <t>365380.0</t>
  </si>
  <si>
    <t>1443802.0</t>
  </si>
  <si>
    <t>643514.0</t>
  </si>
  <si>
    <t>762862.0</t>
  </si>
  <si>
    <t>569416.0</t>
  </si>
  <si>
    <t>780806.0</t>
  </si>
  <si>
    <t>1209160.0</t>
  </si>
  <si>
    <t>379660.0</t>
  </si>
  <si>
    <t>932502.0</t>
  </si>
  <si>
    <t>796440.0</t>
  </si>
  <si>
    <t>241708.0</t>
  </si>
  <si>
    <t>1236013.0</t>
  </si>
  <si>
    <t>1267094.0</t>
  </si>
  <si>
    <t>366001.0</t>
  </si>
  <si>
    <t>407056.0</t>
  </si>
  <si>
    <t>655842.0</t>
  </si>
  <si>
    <t>1657341.0</t>
  </si>
  <si>
    <t>932469.0</t>
  </si>
  <si>
    <t>1441734.0</t>
  </si>
  <si>
    <t>1436616.0</t>
  </si>
  <si>
    <t>957383.0</t>
  </si>
  <si>
    <t>419828.0</t>
  </si>
  <si>
    <t>1193376.0</t>
  </si>
  <si>
    <t>971469.0</t>
  </si>
  <si>
    <t>788484.0</t>
  </si>
  <si>
    <t>85467.0</t>
  </si>
  <si>
    <t>219683.0</t>
  </si>
  <si>
    <t>1723014.0</t>
  </si>
  <si>
    <t>556138.0</t>
  </si>
  <si>
    <t>233694.0</t>
  </si>
  <si>
    <t>944637.0</t>
  </si>
  <si>
    <t>475942.0</t>
  </si>
  <si>
    <t>544865.0</t>
  </si>
  <si>
    <t>164170.0</t>
  </si>
  <si>
    <t>1697638.0</t>
  </si>
  <si>
    <t>1158071.0</t>
  </si>
  <si>
    <t>91241.0</t>
  </si>
  <si>
    <t>1174256.0</t>
  </si>
  <si>
    <t>1149117.0</t>
  </si>
  <si>
    <t>1872864.0</t>
  </si>
  <si>
    <t>1745692.0</t>
  </si>
  <si>
    <t>756341.0</t>
  </si>
  <si>
    <t>1330687.0</t>
  </si>
  <si>
    <t>1911627.0</t>
  </si>
  <si>
    <t>34461.0</t>
  </si>
  <si>
    <t>631513.0</t>
  </si>
  <si>
    <t>262824.0</t>
  </si>
  <si>
    <t>297444.0</t>
  </si>
  <si>
    <t>686397.0</t>
  </si>
  <si>
    <t>792259.0</t>
  </si>
  <si>
    <t>688053.0</t>
  </si>
  <si>
    <t>461031.0</t>
  </si>
  <si>
    <t>1544013.0</t>
  </si>
  <si>
    <t>1872040.0</t>
  </si>
  <si>
    <t>1667601.0</t>
  </si>
  <si>
    <t>986475.0</t>
  </si>
  <si>
    <t>1207235.0</t>
  </si>
  <si>
    <t>744176.0</t>
  </si>
  <si>
    <t>504203.0</t>
  </si>
  <si>
    <t>1807548.0</t>
  </si>
  <si>
    <t>755641.0</t>
  </si>
  <si>
    <t>290496.0</t>
  </si>
  <si>
    <t>241480.0</t>
  </si>
  <si>
    <t>80508.0</t>
  </si>
  <si>
    <t>267819.0</t>
  </si>
  <si>
    <t>1295700.0</t>
  </si>
  <si>
    <t>1949280.0</t>
  </si>
  <si>
    <t>1966607.0</t>
  </si>
  <si>
    <t>426283.0</t>
  </si>
  <si>
    <t>316796.0</t>
  </si>
  <si>
    <t>347.89</t>
  </si>
  <si>
    <t>1968132.0</t>
  </si>
  <si>
    <t>1252041.0</t>
  </si>
  <si>
    <t>1452433.0</t>
  </si>
  <si>
    <t>378891.0</t>
  </si>
  <si>
    <t>375346.0</t>
  </si>
  <si>
    <t>220855.0</t>
  </si>
  <si>
    <t>224188.0</t>
  </si>
  <si>
    <t>1557056.0</t>
  </si>
  <si>
    <t>1775205.0</t>
  </si>
  <si>
    <t>1229016.0</t>
  </si>
  <si>
    <t>451476.0</t>
  </si>
  <si>
    <t>1968091.0</t>
  </si>
  <si>
    <t>319836.0</t>
  </si>
  <si>
    <t>22.87</t>
  </si>
  <si>
    <t>1250575.0</t>
  </si>
  <si>
    <t>1807932.0</t>
  </si>
  <si>
    <t>94048.0</t>
  </si>
  <si>
    <t>827537.0</t>
  </si>
  <si>
    <t>1184183.0</t>
  </si>
  <si>
    <t>583631.0</t>
  </si>
  <si>
    <t>South Webster</t>
  </si>
  <si>
    <t>99144.0</t>
  </si>
  <si>
    <t>367260.0</t>
  </si>
  <si>
    <t>1704853.0</t>
  </si>
  <si>
    <t>439505.0</t>
  </si>
  <si>
    <t>1911747.0</t>
  </si>
  <si>
    <t>1418479.0</t>
  </si>
  <si>
    <t>1297448.0</t>
  </si>
  <si>
    <t>1164382.0</t>
  </si>
  <si>
    <t>931419.0</t>
  </si>
  <si>
    <t>1586696.0</t>
  </si>
  <si>
    <t>845924.0</t>
  </si>
  <si>
    <t>888862.0</t>
  </si>
  <si>
    <t>92296.0</t>
  </si>
  <si>
    <t>931621.0</t>
  </si>
  <si>
    <t>931420.0</t>
  </si>
  <si>
    <t>931421.0</t>
  </si>
  <si>
    <t>1969074.0</t>
  </si>
  <si>
    <t>239436.0</t>
  </si>
  <si>
    <t>1548859.0</t>
  </si>
  <si>
    <t>1500202.0</t>
  </si>
  <si>
    <t>108309.0</t>
  </si>
  <si>
    <t>259528.0</t>
  </si>
  <si>
    <t>1065060.0</t>
  </si>
  <si>
    <t>996554.0</t>
  </si>
  <si>
    <t>1717414.0</t>
  </si>
  <si>
    <t>1799295.0</t>
  </si>
  <si>
    <t>373566.0</t>
  </si>
  <si>
    <t>1272824.0</t>
  </si>
  <si>
    <t>1379605.0</t>
  </si>
  <si>
    <t>22449.0</t>
  </si>
  <si>
    <t>1511589.0</t>
  </si>
  <si>
    <t>947373.0</t>
  </si>
  <si>
    <t>339168.0</t>
  </si>
  <si>
    <t>721443.0</t>
  </si>
  <si>
    <t>1946989.0</t>
  </si>
  <si>
    <t>83.01</t>
  </si>
  <si>
    <t>1985044.0</t>
  </si>
  <si>
    <t>1171727.0</t>
  </si>
  <si>
    <t>747619.0</t>
  </si>
  <si>
    <t>778018.0</t>
  </si>
  <si>
    <t>409963.0</t>
  </si>
  <si>
    <t>1354995.0</t>
  </si>
  <si>
    <t>35.35</t>
  </si>
  <si>
    <t>1345148.0</t>
  </si>
  <si>
    <t>416210.0</t>
  </si>
  <si>
    <t>215007.0</t>
  </si>
  <si>
    <t>282677.0</t>
  </si>
  <si>
    <t>565688.0</t>
  </si>
  <si>
    <t>973925.0</t>
  </si>
  <si>
    <t>233061.0</t>
  </si>
  <si>
    <t>469474.0</t>
  </si>
  <si>
    <t>210148.0</t>
  </si>
  <si>
    <t>104789.0</t>
  </si>
  <si>
    <t>1269768.0</t>
  </si>
  <si>
    <t>697940.0</t>
  </si>
  <si>
    <t>1394134.0</t>
  </si>
  <si>
    <t>1706725.0</t>
  </si>
  <si>
    <t>1118917.0</t>
  </si>
  <si>
    <t>1634990.0</t>
  </si>
  <si>
    <t>1272956.0</t>
  </si>
  <si>
    <t>345959.0</t>
  </si>
  <si>
    <t>1334045.0</t>
  </si>
  <si>
    <t>1972255.0</t>
  </si>
  <si>
    <t>Kelleys Island</t>
  </si>
  <si>
    <t>1033841.0</t>
  </si>
  <si>
    <t>914852.0</t>
  </si>
  <si>
    <t>1935466.0</t>
  </si>
  <si>
    <t>1120629.0</t>
  </si>
  <si>
    <t>157902.0</t>
  </si>
  <si>
    <t>1938444.0</t>
  </si>
  <si>
    <t>1550490.0</t>
  </si>
  <si>
    <t>1248913.0</t>
  </si>
  <si>
    <t>1941728.0</t>
  </si>
  <si>
    <t>724384.0</t>
  </si>
  <si>
    <t>1649836.0</t>
  </si>
  <si>
    <t>461951.0</t>
  </si>
  <si>
    <t>453978.0</t>
  </si>
  <si>
    <t>1416152.0</t>
  </si>
  <si>
    <t>512583.0</t>
  </si>
  <si>
    <t>1729643.0</t>
  </si>
  <si>
    <t>1996006.0</t>
  </si>
  <si>
    <t>835650.0</t>
  </si>
  <si>
    <t>950751.0</t>
  </si>
  <si>
    <t>1641602.0</t>
  </si>
  <si>
    <t>1425194.0</t>
  </si>
  <si>
    <t>637689.0</t>
  </si>
  <si>
    <t>1771831.0</t>
  </si>
  <si>
    <t>1651966.0</t>
  </si>
  <si>
    <t>1119665.0</t>
  </si>
  <si>
    <t>1062378.0</t>
  </si>
  <si>
    <t>Galion</t>
  </si>
  <si>
    <t>21428.0</t>
  </si>
  <si>
    <t>1782915.0</t>
  </si>
  <si>
    <t>1194161.0</t>
  </si>
  <si>
    <t>1705086.0</t>
  </si>
  <si>
    <t>1614337.0</t>
  </si>
  <si>
    <t>553648.0</t>
  </si>
  <si>
    <t>Nevada</t>
  </si>
  <si>
    <t>856230.0</t>
  </si>
  <si>
    <t>962041.0</t>
  </si>
  <si>
    <t>94401.0</t>
  </si>
  <si>
    <t>472819.0</t>
  </si>
  <si>
    <t>1064322.0</t>
  </si>
  <si>
    <t>456766.0</t>
  </si>
  <si>
    <t>1614320.0</t>
  </si>
  <si>
    <t>1614336.0</t>
  </si>
  <si>
    <t>1800632.0</t>
  </si>
  <si>
    <t>212518.0</t>
  </si>
  <si>
    <t>Bucyrus</t>
  </si>
  <si>
    <t>Carey</t>
  </si>
  <si>
    <t>1018868.0</t>
  </si>
  <si>
    <t>355766.0</t>
  </si>
  <si>
    <t>79425.0</t>
  </si>
  <si>
    <t>1665992.0</t>
  </si>
  <si>
    <t>1152355.0</t>
  </si>
  <si>
    <t>743494.0</t>
  </si>
  <si>
    <t>1831195.0</t>
  </si>
  <si>
    <t>1194093.0</t>
  </si>
  <si>
    <t>1659969.0</t>
  </si>
  <si>
    <t>1467584.0</t>
  </si>
  <si>
    <t>103426.0</t>
  </si>
  <si>
    <t>1659970.0</t>
  </si>
  <si>
    <t>142382.0</t>
  </si>
  <si>
    <t>325033.0</t>
  </si>
  <si>
    <t>1225032.0</t>
  </si>
  <si>
    <t>619082.0</t>
  </si>
  <si>
    <t>108615.0</t>
  </si>
  <si>
    <t>1394634.0</t>
  </si>
  <si>
    <t>1563785.0</t>
  </si>
  <si>
    <t>792576.0</t>
  </si>
  <si>
    <t>1406792.0</t>
  </si>
  <si>
    <t>79143.0</t>
  </si>
  <si>
    <t>292626.0</t>
  </si>
  <si>
    <t>1967777.0</t>
  </si>
  <si>
    <t>1427505.0</t>
  </si>
  <si>
    <t>1417464.0</t>
  </si>
  <si>
    <t>1716669.0</t>
  </si>
  <si>
    <t>1548781.0</t>
  </si>
  <si>
    <t>1707977.0</t>
  </si>
  <si>
    <t>1446461.0</t>
  </si>
  <si>
    <t>331956.0</t>
  </si>
  <si>
    <t>388181.0</t>
  </si>
  <si>
    <t>1697846.0</t>
  </si>
  <si>
    <t>823115.0</t>
  </si>
  <si>
    <t>920788.0</t>
  </si>
  <si>
    <t>894446.0</t>
  </si>
  <si>
    <t>871971.0</t>
  </si>
  <si>
    <t>1194989.0</t>
  </si>
  <si>
    <t>1252669.0</t>
  </si>
  <si>
    <t>1867243.0</t>
  </si>
  <si>
    <t>1821462.0</t>
  </si>
  <si>
    <t>1845792.0</t>
  </si>
  <si>
    <t>1873269.0</t>
  </si>
  <si>
    <t>1896694.0</t>
  </si>
  <si>
    <t>545111.0</t>
  </si>
  <si>
    <t>1503830.0</t>
  </si>
  <si>
    <t>1418722.0</t>
  </si>
  <si>
    <t>766585.0</t>
  </si>
  <si>
    <t>229577.0</t>
  </si>
  <si>
    <t>871928.0</t>
  </si>
  <si>
    <t>1300173.0</t>
  </si>
  <si>
    <t>575185.0</t>
  </si>
  <si>
    <t>1415833.0</t>
  </si>
  <si>
    <t>1883075.0</t>
  </si>
  <si>
    <t>1170819.0</t>
  </si>
  <si>
    <t>272764.0</t>
  </si>
  <si>
    <t>1087596.0</t>
  </si>
  <si>
    <t>1209226.0</t>
  </si>
  <si>
    <t>1614331.0</t>
  </si>
  <si>
    <t>205919.0</t>
  </si>
  <si>
    <t>1005310.0</t>
  </si>
  <si>
    <t>598453.0</t>
  </si>
  <si>
    <t>1870988.0</t>
  </si>
  <si>
    <t>1006143.0</t>
  </si>
  <si>
    <t>1997440.0</t>
  </si>
  <si>
    <t>1936072.0</t>
  </si>
  <si>
    <t>1950344.0</t>
  </si>
  <si>
    <t>10524.0</t>
  </si>
  <si>
    <t>1622039.0</t>
  </si>
  <si>
    <t>586088.0</t>
  </si>
  <si>
    <t>1179394.0</t>
  </si>
  <si>
    <t>1614316.0</t>
  </si>
  <si>
    <t>1936913.0</t>
  </si>
  <si>
    <t>1614329.0</t>
  </si>
  <si>
    <t>52262.0</t>
  </si>
  <si>
    <t>422178.0</t>
  </si>
  <si>
    <t>1596624.0</t>
  </si>
  <si>
    <t>1941382.0</t>
  </si>
  <si>
    <t>1614318.0</t>
  </si>
  <si>
    <t>516704.0</t>
  </si>
  <si>
    <t>1324544.0</t>
  </si>
  <si>
    <t>Tiro</t>
  </si>
  <si>
    <t>1562291.0</t>
  </si>
  <si>
    <t>1525608.0</t>
  </si>
  <si>
    <t>79099.0</t>
  </si>
  <si>
    <t>1583356.0</t>
  </si>
  <si>
    <t>12319.0</t>
  </si>
  <si>
    <t>174381.0</t>
  </si>
  <si>
    <t>Crestline</t>
  </si>
  <si>
    <t>330243.0</t>
  </si>
  <si>
    <t>166007.0</t>
  </si>
  <si>
    <t>1460023.0</t>
  </si>
  <si>
    <t>1348152.0</t>
  </si>
  <si>
    <t>339419.0</t>
  </si>
  <si>
    <t>1293240.0</t>
  </si>
  <si>
    <t>1614335.0</t>
  </si>
  <si>
    <t>1614319.0</t>
  </si>
  <si>
    <t>1614315.0</t>
  </si>
  <si>
    <t>19544.0</t>
  </si>
  <si>
    <t>23586.0</t>
  </si>
  <si>
    <t>1555505.0</t>
  </si>
  <si>
    <t>Chatfield</t>
  </si>
  <si>
    <t>1002284.0</t>
  </si>
  <si>
    <t>33054.0</t>
  </si>
  <si>
    <t>1085547.0</t>
  </si>
  <si>
    <t>1165654.0</t>
  </si>
  <si>
    <t>153483.0</t>
  </si>
  <si>
    <t>1087728.0</t>
  </si>
  <si>
    <t>1089998.0</t>
  </si>
  <si>
    <t>1537598.0</t>
  </si>
  <si>
    <t>335921.0</t>
  </si>
  <si>
    <t>1623657.0</t>
  </si>
  <si>
    <t>585805.0</t>
  </si>
  <si>
    <t>24872.0</t>
  </si>
  <si>
    <t>878589.0</t>
  </si>
  <si>
    <t>575224.0</t>
  </si>
  <si>
    <t>1617493.0</t>
  </si>
  <si>
    <t>1723917.0</t>
  </si>
  <si>
    <t>474906.0</t>
  </si>
  <si>
    <t>1305099.0</t>
  </si>
  <si>
    <t>1614321.0</t>
  </si>
  <si>
    <t>477130.0</t>
  </si>
  <si>
    <t>907147.0</t>
  </si>
  <si>
    <t>1825101.0</t>
  </si>
  <si>
    <t>Bloomville</t>
  </si>
  <si>
    <t>1008512.0</t>
  </si>
  <si>
    <t>681844.0</t>
  </si>
  <si>
    <t>1622212.0</t>
  </si>
  <si>
    <t>1443141.0</t>
  </si>
  <si>
    <t>1656165.0</t>
  </si>
  <si>
    <t>704776.0</t>
  </si>
  <si>
    <t>1197301.0</t>
  </si>
  <si>
    <t>901055.0</t>
  </si>
  <si>
    <t>1795734.0</t>
  </si>
  <si>
    <t>1726008.0</t>
  </si>
  <si>
    <t>1589722.0</t>
  </si>
  <si>
    <t>104371.0</t>
  </si>
  <si>
    <t>1492657.0</t>
  </si>
  <si>
    <t>626953.0</t>
  </si>
  <si>
    <t>1347432.0</t>
  </si>
  <si>
    <t>1552610.0</t>
  </si>
  <si>
    <t>1574447.0</t>
  </si>
  <si>
    <t>1159584.0</t>
  </si>
  <si>
    <t>725439.0</t>
  </si>
  <si>
    <t>213704.0</t>
  </si>
  <si>
    <t>1714275.0</t>
  </si>
  <si>
    <t>722495.0</t>
  </si>
  <si>
    <t>1202079.0</t>
  </si>
  <si>
    <t>1376080.0</t>
  </si>
  <si>
    <t>1256862.0</t>
  </si>
  <si>
    <t>790528.0</t>
  </si>
  <si>
    <t>North Robinson</t>
  </si>
  <si>
    <t>1279769.0</t>
  </si>
  <si>
    <t>1085769.0</t>
  </si>
  <si>
    <t>557327.0</t>
  </si>
  <si>
    <t>415698.0</t>
  </si>
  <si>
    <t>126005.0</t>
  </si>
  <si>
    <t>1614330.0</t>
  </si>
  <si>
    <t>1055175.0</t>
  </si>
  <si>
    <t>222212.0</t>
  </si>
  <si>
    <t>631650.0</t>
  </si>
  <si>
    <t>408866.0</t>
  </si>
  <si>
    <t>30170.0</t>
  </si>
  <si>
    <t>1186273.0</t>
  </si>
  <si>
    <t>998182.0</t>
  </si>
  <si>
    <t>728791.0</t>
  </si>
  <si>
    <t>1969121.0</t>
  </si>
  <si>
    <t>777984.0</t>
  </si>
  <si>
    <t>1028011.0</t>
  </si>
  <si>
    <t>1614322.0</t>
  </si>
  <si>
    <t>1614334.0</t>
  </si>
  <si>
    <t>1112007.0</t>
  </si>
  <si>
    <t>1592716.0</t>
  </si>
  <si>
    <t>1209825.0</t>
  </si>
  <si>
    <t>1685861.0</t>
  </si>
  <si>
    <t>1665571.0</t>
  </si>
  <si>
    <t>1237724.0</t>
  </si>
  <si>
    <t>1699206.0</t>
  </si>
  <si>
    <t>1477014.0</t>
  </si>
  <si>
    <t>1614333.0</t>
  </si>
  <si>
    <t>1281744.0</t>
  </si>
  <si>
    <t>682992.0</t>
  </si>
  <si>
    <t>1239785.0</t>
  </si>
  <si>
    <t>507654.0</t>
  </si>
  <si>
    <t>1295993.0</t>
  </si>
  <si>
    <t>1295264.0</t>
  </si>
  <si>
    <t>1744189.0</t>
  </si>
  <si>
    <t>314953.0</t>
  </si>
  <si>
    <t>1968136.0</t>
  </si>
  <si>
    <t>1921282.0</t>
  </si>
  <si>
    <t>1997446.0</t>
  </si>
  <si>
    <t>1858869.0</t>
  </si>
  <si>
    <t>1997464.0</t>
  </si>
  <si>
    <t>1006237.0</t>
  </si>
  <si>
    <t>1004834.0</t>
  </si>
  <si>
    <t>1005249.0</t>
  </si>
  <si>
    <t>1005200.0</t>
  </si>
  <si>
    <t>1005130.0</t>
  </si>
  <si>
    <t>662300.0</t>
  </si>
  <si>
    <t>1903070.0</t>
  </si>
  <si>
    <t>1846401.0</t>
  </si>
  <si>
    <t>1858763.0</t>
  </si>
  <si>
    <t>1222266.0</t>
  </si>
  <si>
    <t>237833.0</t>
  </si>
  <si>
    <t>1851452.0</t>
  </si>
  <si>
    <t>1898953.0</t>
  </si>
  <si>
    <t>1885687.0</t>
  </si>
  <si>
    <t>1866978.0</t>
  </si>
  <si>
    <t>1759021.0</t>
  </si>
  <si>
    <t>9902.0</t>
  </si>
  <si>
    <t>31189.0</t>
  </si>
  <si>
    <t>1851453.0</t>
  </si>
  <si>
    <t>395287.0</t>
  </si>
  <si>
    <t>383827.0</t>
  </si>
  <si>
    <t>391512.0</t>
  </si>
  <si>
    <t>399421.0</t>
  </si>
  <si>
    <t>382386.0</t>
  </si>
  <si>
    <t>402539.0</t>
  </si>
  <si>
    <t>515557.0</t>
  </si>
  <si>
    <t>528470.0</t>
  </si>
  <si>
    <t>510392.0</t>
  </si>
  <si>
    <t>538912.0</t>
  </si>
  <si>
    <t>506586.0</t>
  </si>
  <si>
    <t>534179.0</t>
  </si>
  <si>
    <t>503026.0</t>
  </si>
  <si>
    <t>405787.0</t>
  </si>
  <si>
    <t>1166961.0</t>
  </si>
  <si>
    <t>184989.0</t>
  </si>
  <si>
    <t>1601032.0</t>
  </si>
  <si>
    <t>1102195.0</t>
  </si>
  <si>
    <t>888487.0</t>
  </si>
  <si>
    <t>739978.0</t>
  </si>
  <si>
    <t>1444693.0</t>
  </si>
  <si>
    <t>1264937.0</t>
  </si>
  <si>
    <t>1838872.0</t>
  </si>
  <si>
    <t>1261244.0</t>
  </si>
  <si>
    <t>1424623.0</t>
  </si>
  <si>
    <t>427337.0</t>
  </si>
  <si>
    <t>1494997.0</t>
  </si>
  <si>
    <t>124998.0</t>
  </si>
  <si>
    <t>1513634.0</t>
  </si>
  <si>
    <t>692148.0</t>
  </si>
  <si>
    <t>9162.0</t>
  </si>
  <si>
    <t>666309.0</t>
  </si>
  <si>
    <t>624916.0</t>
  </si>
  <si>
    <t>1641448.0</t>
  </si>
  <si>
    <t>1641447.0</t>
  </si>
  <si>
    <t>1209885.0</t>
  </si>
  <si>
    <t>1204320.0</t>
  </si>
  <si>
    <t>1632663.0</t>
  </si>
  <si>
    <t>778625.0</t>
  </si>
  <si>
    <t>1193006.0</t>
  </si>
  <si>
    <t>1615479.0</t>
  </si>
  <si>
    <t>1297408.0</t>
  </si>
  <si>
    <t>1515076.0</t>
  </si>
  <si>
    <t>21317.0</t>
  </si>
  <si>
    <t>257964.0</t>
  </si>
  <si>
    <t>1274296.0</t>
  </si>
  <si>
    <t>1794060.0</t>
  </si>
  <si>
    <t>390799.0</t>
  </si>
  <si>
    <t>987179.0</t>
  </si>
  <si>
    <t>1794471.0</t>
  </si>
  <si>
    <t>1203558.0</t>
  </si>
  <si>
    <t>1203555.0</t>
  </si>
  <si>
    <t>1434540.0</t>
  </si>
  <si>
    <t>997761.0</t>
  </si>
  <si>
    <t>1614332.0</t>
  </si>
  <si>
    <t>723883.0</t>
  </si>
  <si>
    <t>1614324.0</t>
  </si>
  <si>
    <t>1814100.0</t>
  </si>
  <si>
    <t>1969116.0</t>
  </si>
  <si>
    <t>1968138.0</t>
  </si>
  <si>
    <t>903900.0</t>
  </si>
  <si>
    <t>1223114.0</t>
  </si>
  <si>
    <t>270099.0</t>
  </si>
  <si>
    <t>1516191.0</t>
  </si>
  <si>
    <t>1649108.0</t>
  </si>
  <si>
    <t>1630616.0</t>
  </si>
  <si>
    <t>1220801.0</t>
  </si>
  <si>
    <t>1351477.0</t>
  </si>
  <si>
    <t>1745937.0</t>
  </si>
  <si>
    <t>1094909.0</t>
  </si>
  <si>
    <t>1032801.0</t>
  </si>
  <si>
    <t>1597705.0</t>
  </si>
  <si>
    <t>1949461.0</t>
  </si>
  <si>
    <t>1443505.0</t>
  </si>
  <si>
    <t>666340.0</t>
  </si>
  <si>
    <t>1645451.0</t>
  </si>
  <si>
    <t>234939.0</t>
  </si>
  <si>
    <t>800806.0</t>
  </si>
  <si>
    <t>680915.0</t>
  </si>
  <si>
    <t>1823064.0</t>
  </si>
  <si>
    <t>374025.0</t>
  </si>
  <si>
    <t>1829917.0</t>
  </si>
  <si>
    <t>76731.0</t>
  </si>
  <si>
    <t>782649.0</t>
  </si>
  <si>
    <t>82284.0</t>
  </si>
  <si>
    <t>1883121.0</t>
  </si>
  <si>
    <t>1463514.0</t>
  </si>
  <si>
    <t>1519845.0</t>
  </si>
  <si>
    <t>791287.0</t>
  </si>
  <si>
    <t>439887.0</t>
  </si>
  <si>
    <t>302941.0</t>
  </si>
  <si>
    <t>90645.0</t>
  </si>
  <si>
    <t>812664.0</t>
  </si>
  <si>
    <t>159755.0</t>
  </si>
  <si>
    <t>981996.0</t>
  </si>
  <si>
    <t>308369.0</t>
  </si>
  <si>
    <t>340585.0</t>
  </si>
  <si>
    <t>1116226.0</t>
  </si>
  <si>
    <t>1671181.0</t>
  </si>
  <si>
    <t>1216697.0</t>
  </si>
  <si>
    <t>1285056.0</t>
  </si>
  <si>
    <t>584252.0</t>
  </si>
  <si>
    <t>1685888.0</t>
  </si>
  <si>
    <t>1614317.0</t>
  </si>
  <si>
    <t>1106924.0</t>
  </si>
  <si>
    <t>1433677.0</t>
  </si>
  <si>
    <t>221762.0</t>
  </si>
  <si>
    <t>184676.0</t>
  </si>
  <si>
    <t>1233531.0</t>
  </si>
  <si>
    <t>353838.0</t>
  </si>
  <si>
    <t>1422867.0</t>
  </si>
  <si>
    <t>1425465.0</t>
  </si>
  <si>
    <t>1061762.0</t>
  </si>
  <si>
    <t>297438.0</t>
  </si>
  <si>
    <t>45730.0</t>
  </si>
  <si>
    <t>1614326.0</t>
  </si>
  <si>
    <t>744107.0</t>
  </si>
  <si>
    <t>49667.0</t>
  </si>
  <si>
    <t>1761261.0</t>
  </si>
  <si>
    <t>1657993.0</t>
  </si>
  <si>
    <t>793166.0</t>
  </si>
  <si>
    <t>171633.0</t>
  </si>
  <si>
    <t>1793861.0</t>
  </si>
  <si>
    <t>771428.0</t>
  </si>
  <si>
    <t>163616.0</t>
  </si>
  <si>
    <t>239877.0</t>
  </si>
  <si>
    <t>86370.0</t>
  </si>
  <si>
    <t>49202.0</t>
  </si>
  <si>
    <t>1248023.0</t>
  </si>
  <si>
    <t>1614328.0</t>
  </si>
  <si>
    <t>179861.0</t>
  </si>
  <si>
    <t>1025395.0</t>
  </si>
  <si>
    <t>1002648.0</t>
  </si>
  <si>
    <t>1342555.0</t>
  </si>
  <si>
    <t>1704060.0</t>
  </si>
  <si>
    <t>1538158.0</t>
  </si>
  <si>
    <t>720484.0</t>
  </si>
  <si>
    <t>978559.0</t>
  </si>
  <si>
    <t>975665.0</t>
  </si>
  <si>
    <t>1071630.0</t>
  </si>
  <si>
    <t>1797151.0</t>
  </si>
  <si>
    <t>820480.0</t>
  </si>
  <si>
    <t>376786.0</t>
  </si>
  <si>
    <t>1522212.0</t>
  </si>
  <si>
    <t>222926.0</t>
  </si>
  <si>
    <t>747599.0</t>
  </si>
  <si>
    <t>123978.0</t>
  </si>
  <si>
    <t>1614325.0</t>
  </si>
  <si>
    <t>473171.0</t>
  </si>
  <si>
    <t>1226562.0</t>
  </si>
  <si>
    <t>1624061.0</t>
  </si>
  <si>
    <t>407791.0</t>
  </si>
  <si>
    <t>317605.0</t>
  </si>
  <si>
    <t>1265615.0</t>
  </si>
  <si>
    <t>1509595.0</t>
  </si>
  <si>
    <t>41965.0</t>
  </si>
  <si>
    <t>788124.0</t>
  </si>
  <si>
    <t>374685.0</t>
  </si>
  <si>
    <t>1920679.0</t>
  </si>
  <si>
    <t>1613974.0</t>
  </si>
  <si>
    <t>1660382.0</t>
  </si>
  <si>
    <t>1846399.0</t>
  </si>
  <si>
    <t>1614301.0</t>
  </si>
  <si>
    <t>1614327.0</t>
  </si>
  <si>
    <t>1220909.0</t>
  </si>
  <si>
    <t>1410271.0</t>
  </si>
  <si>
    <t>992966.0</t>
  </si>
  <si>
    <t>1209122.0</t>
  </si>
  <si>
    <t>1131181.0</t>
  </si>
  <si>
    <t>1711614.0</t>
  </si>
  <si>
    <t>752750.0</t>
  </si>
  <si>
    <t>1527195.0</t>
  </si>
  <si>
    <t>92253.0</t>
  </si>
  <si>
    <t>1957169.0</t>
  </si>
  <si>
    <t>1434726.0</t>
  </si>
  <si>
    <t>1440903.0</t>
  </si>
  <si>
    <t>1731539.0</t>
  </si>
  <si>
    <t>1854190.0</t>
  </si>
  <si>
    <t>1970831.0</t>
  </si>
  <si>
    <t>1396313.0</t>
  </si>
  <si>
    <t>780872.0</t>
  </si>
  <si>
    <t>753898.0</t>
  </si>
  <si>
    <t>755631.0</t>
  </si>
  <si>
    <t>514092.0</t>
  </si>
  <si>
    <t>613871.0</t>
  </si>
  <si>
    <t>1430544.0</t>
  </si>
  <si>
    <t>Oh</t>
  </si>
  <si>
    <t>901112.0</t>
  </si>
  <si>
    <t>494495.0</t>
  </si>
  <si>
    <t>1331763.0</t>
  </si>
  <si>
    <t>317480.0</t>
  </si>
  <si>
    <t>1427056.0</t>
  </si>
  <si>
    <t>75311.0</t>
  </si>
  <si>
    <t>983643.0</t>
  </si>
  <si>
    <t>1330675.0</t>
  </si>
  <si>
    <t>1864559.0</t>
  </si>
  <si>
    <t>Upper Sandusky</t>
  </si>
  <si>
    <t>816323.0</t>
  </si>
  <si>
    <t>405599.0</t>
  </si>
  <si>
    <t>126078.0</t>
  </si>
  <si>
    <t>1682999.0</t>
  </si>
  <si>
    <t>1040624.0</t>
  </si>
  <si>
    <t>1279219.0</t>
  </si>
  <si>
    <t>956409.0</t>
  </si>
  <si>
    <t>1182266.0</t>
  </si>
  <si>
    <t>471636.0</t>
  </si>
  <si>
    <t>194821.0</t>
  </si>
  <si>
    <t>267802.0</t>
  </si>
  <si>
    <t>274998.0</t>
  </si>
  <si>
    <t>1483777.0</t>
  </si>
  <si>
    <t>1038014.0</t>
  </si>
  <si>
    <t>586223.0</t>
  </si>
  <si>
    <t>1642745.0</t>
  </si>
  <si>
    <t>1259649.0</t>
  </si>
  <si>
    <t>1186250.0</t>
  </si>
  <si>
    <t>129344.0</t>
  </si>
  <si>
    <t>1416184.0</t>
  </si>
  <si>
    <t>978090.0</t>
  </si>
  <si>
    <t>713128.0</t>
  </si>
  <si>
    <t>1156983.0</t>
  </si>
  <si>
    <t>972475.0</t>
  </si>
  <si>
    <t>1458407.0</t>
  </si>
  <si>
    <t>1739868.0</t>
  </si>
  <si>
    <t>1335422.0</t>
  </si>
  <si>
    <t>1194823.0</t>
  </si>
  <si>
    <t>1604800.0</t>
  </si>
  <si>
    <t>1603905.0</t>
  </si>
  <si>
    <t>1054710.0</t>
  </si>
  <si>
    <t>1051029.0</t>
  </si>
  <si>
    <t>1230812.0</t>
  </si>
  <si>
    <t>1789240.0</t>
  </si>
  <si>
    <t>1608428.0</t>
  </si>
  <si>
    <t>1890154.0</t>
  </si>
  <si>
    <t>194610.0</t>
  </si>
  <si>
    <t>1034635.0</t>
  </si>
  <si>
    <t>195382.0</t>
  </si>
  <si>
    <t>479726.0</t>
  </si>
  <si>
    <t>662582.0</t>
  </si>
  <si>
    <t>663419.0</t>
  </si>
  <si>
    <t>1967822.0</t>
  </si>
  <si>
    <t>37423.0</t>
  </si>
  <si>
    <t>1497524.0</t>
  </si>
  <si>
    <t>510173.0</t>
  </si>
  <si>
    <t>Tiffin</t>
  </si>
  <si>
    <t>Fostoria</t>
  </si>
  <si>
    <t>Risingsun</t>
  </si>
  <si>
    <t>1218283.0</t>
  </si>
  <si>
    <t>1729578.0</t>
  </si>
  <si>
    <t>1154207.0</t>
  </si>
  <si>
    <t>1819089.0</t>
  </si>
  <si>
    <t>210682.0</t>
  </si>
  <si>
    <t>999878.0</t>
  </si>
  <si>
    <t>107039.0</t>
  </si>
  <si>
    <t>255241.0</t>
  </si>
  <si>
    <t>67755.0</t>
  </si>
  <si>
    <t>630642.0</t>
  </si>
  <si>
    <t>289246.0</t>
  </si>
  <si>
    <t>545209.0</t>
  </si>
  <si>
    <t>405335.0</t>
  </si>
  <si>
    <t>1486520.0</t>
  </si>
  <si>
    <t>287671.0</t>
  </si>
  <si>
    <t>834275.0</t>
  </si>
  <si>
    <t>1811984.0</t>
  </si>
  <si>
    <t>Findlay</t>
  </si>
  <si>
    <t>1482788.0</t>
  </si>
  <si>
    <t>653446.0</t>
  </si>
  <si>
    <t>912171.0</t>
  </si>
  <si>
    <t>1596447.0</t>
  </si>
  <si>
    <t>1592018.0</t>
  </si>
  <si>
    <t>1605613.0</t>
  </si>
  <si>
    <t>1969075.0</t>
  </si>
  <si>
    <t>827535.0</t>
  </si>
  <si>
    <t>45886.0</t>
  </si>
  <si>
    <t>1866247.0</t>
  </si>
  <si>
    <t>474792.0</t>
  </si>
  <si>
    <t>Harpster</t>
  </si>
  <si>
    <t>500104.0</t>
  </si>
  <si>
    <t>84826.0</t>
  </si>
  <si>
    <t>624979.0</t>
  </si>
  <si>
    <t>98471.0</t>
  </si>
  <si>
    <t>1861779.0</t>
  </si>
  <si>
    <t>95850.0</t>
  </si>
  <si>
    <t>1864591.0</t>
  </si>
  <si>
    <t>1864592.0</t>
  </si>
  <si>
    <t>1861781.0</t>
  </si>
  <si>
    <t>45715.0</t>
  </si>
  <si>
    <t>506012.0</t>
  </si>
  <si>
    <t>1861782.0</t>
  </si>
  <si>
    <t>320353.0</t>
  </si>
  <si>
    <t>354232.0</t>
  </si>
  <si>
    <t>1968920.0</t>
  </si>
  <si>
    <t>1753975.0</t>
  </si>
  <si>
    <t>1855963.0</t>
  </si>
  <si>
    <t>1956700.0</t>
  </si>
  <si>
    <t>1969071.0</t>
  </si>
  <si>
    <t>1274068.0</t>
  </si>
  <si>
    <t>211420.0</t>
  </si>
  <si>
    <t>422906.0</t>
  </si>
  <si>
    <t>1877102.0</t>
  </si>
  <si>
    <t>1777885.0</t>
  </si>
  <si>
    <t>1781802.0</t>
  </si>
  <si>
    <t>1902223.0</t>
  </si>
  <si>
    <t>1775108.0</t>
  </si>
  <si>
    <t>1768312.0</t>
  </si>
  <si>
    <t>1948297.0</t>
  </si>
  <si>
    <t>1995375.0</t>
  </si>
  <si>
    <t>79665.0</t>
  </si>
  <si>
    <t>52038.0</t>
  </si>
  <si>
    <t>1689896.0</t>
  </si>
  <si>
    <t>1836115.0</t>
  </si>
  <si>
    <t>1533560.0</t>
  </si>
  <si>
    <t>626949.0</t>
  </si>
  <si>
    <t>717835.0</t>
  </si>
  <si>
    <t>605276.0</t>
  </si>
  <si>
    <t>422179.0</t>
  </si>
  <si>
    <t>991235.0</t>
  </si>
  <si>
    <t>668568.0</t>
  </si>
  <si>
    <t>646150.0</t>
  </si>
  <si>
    <t>1274128.0</t>
  </si>
  <si>
    <t>1507298.0</t>
  </si>
  <si>
    <t>461229.0</t>
  </si>
  <si>
    <t>1400095.0</t>
  </si>
  <si>
    <t>1166140.0</t>
  </si>
  <si>
    <t>1047803.0</t>
  </si>
  <si>
    <t>1064163.0</t>
  </si>
  <si>
    <t>983797.0</t>
  </si>
  <si>
    <t>1413074.0</t>
  </si>
  <si>
    <t>1507299.0</t>
  </si>
  <si>
    <t>1507297.0</t>
  </si>
  <si>
    <t>1191326.0</t>
  </si>
  <si>
    <t>1233328.0</t>
  </si>
  <si>
    <t>1034744.0</t>
  </si>
  <si>
    <t>1526981.0</t>
  </si>
  <si>
    <t>500977.0</t>
  </si>
  <si>
    <t>342741.0</t>
  </si>
  <si>
    <t>41178.0</t>
  </si>
  <si>
    <t>1208689.0</t>
  </si>
  <si>
    <t>1795815.0</t>
  </si>
  <si>
    <t>412865.0</t>
  </si>
  <si>
    <t>693548.0</t>
  </si>
  <si>
    <t>1740199.0</t>
  </si>
  <si>
    <t>Kettlersville</t>
  </si>
  <si>
    <t>1286499.0</t>
  </si>
  <si>
    <t>151610.0</t>
  </si>
  <si>
    <t>830686.0</t>
  </si>
  <si>
    <t>184330.0</t>
  </si>
  <si>
    <t>1854414.0</t>
  </si>
  <si>
    <t>1887812.0</t>
  </si>
  <si>
    <t>1283934.0</t>
  </si>
  <si>
    <t>1333273.0</t>
  </si>
  <si>
    <t>994607.0</t>
  </si>
  <si>
    <t>1684971.0</t>
  </si>
  <si>
    <t>1505132.0</t>
  </si>
  <si>
    <t>1342098.0</t>
  </si>
  <si>
    <t>130691.0</t>
  </si>
  <si>
    <t>674947.0</t>
  </si>
  <si>
    <t>1000272.0</t>
  </si>
  <si>
    <t>791020.0</t>
  </si>
  <si>
    <t>1074575.0</t>
  </si>
  <si>
    <t>1969167.0</t>
  </si>
  <si>
    <t>41153.0</t>
  </si>
  <si>
    <t>1289883.0</t>
  </si>
  <si>
    <t>Vanlue</t>
  </si>
  <si>
    <t>649002.0</t>
  </si>
  <si>
    <t>943676.0</t>
  </si>
  <si>
    <t>649148.0</t>
  </si>
  <si>
    <t>1177421.0</t>
  </si>
  <si>
    <t>1592602.0</t>
  </si>
  <si>
    <t>117478.0</t>
  </si>
  <si>
    <t>983658.0</t>
  </si>
  <si>
    <t>668915.0</t>
  </si>
  <si>
    <t>972025.0</t>
  </si>
  <si>
    <t>Bradner</t>
  </si>
  <si>
    <t>1695851.0</t>
  </si>
  <si>
    <t>1796468.0</t>
  </si>
  <si>
    <t>16278.0</t>
  </si>
  <si>
    <t>996658.0</t>
  </si>
  <si>
    <t>Burgoon</t>
  </si>
  <si>
    <t>1560782.0</t>
  </si>
  <si>
    <t>1982733.0</t>
  </si>
  <si>
    <t>1982735.0</t>
  </si>
  <si>
    <t>1982734.0</t>
  </si>
  <si>
    <t>1995374.0</t>
  </si>
  <si>
    <t>455804.0</t>
  </si>
  <si>
    <t>1982736.0</t>
  </si>
  <si>
    <t>1938558.0</t>
  </si>
  <si>
    <t>1938556.0</t>
  </si>
  <si>
    <t>1938555.0</t>
  </si>
  <si>
    <t>1938557.0</t>
  </si>
  <si>
    <t>1948935.0</t>
  </si>
  <si>
    <t>1948933.0</t>
  </si>
  <si>
    <t>1876153.0</t>
  </si>
  <si>
    <t>1938553.0</t>
  </si>
  <si>
    <t>1938554.0</t>
  </si>
  <si>
    <t>1938552.0</t>
  </si>
  <si>
    <t>1879723.0</t>
  </si>
  <si>
    <t>1879722.0</t>
  </si>
  <si>
    <t>1160924.0</t>
  </si>
  <si>
    <t>1214337.0</t>
  </si>
  <si>
    <t>958250.0</t>
  </si>
  <si>
    <t>53956.0</t>
  </si>
  <si>
    <t>46976.0</t>
  </si>
  <si>
    <t>440897.0</t>
  </si>
  <si>
    <t>1607858.0</t>
  </si>
  <si>
    <t>1315716.0</t>
  </si>
  <si>
    <t>661965.0</t>
  </si>
  <si>
    <t>946099.0</t>
  </si>
  <si>
    <t>1015429.0</t>
  </si>
  <si>
    <t>1517016.0</t>
  </si>
  <si>
    <t>440898.0</t>
  </si>
  <si>
    <t>1007047.0</t>
  </si>
  <si>
    <t>1629112.0</t>
  </si>
  <si>
    <t>267911.0</t>
  </si>
  <si>
    <t>1518544.0</t>
  </si>
  <si>
    <t>79036.0</t>
  </si>
  <si>
    <t>735078.0</t>
  </si>
  <si>
    <t>Bettsville</t>
  </si>
  <si>
    <t>1202835.0</t>
  </si>
  <si>
    <t>1295992.0</t>
  </si>
  <si>
    <t>75246.0</t>
  </si>
  <si>
    <t>785048.0</t>
  </si>
  <si>
    <t>323894.0</t>
  </si>
  <si>
    <t>1597280.0</t>
  </si>
  <si>
    <t>54165.0</t>
  </si>
  <si>
    <t>1358128.0</t>
  </si>
  <si>
    <t>Gibsonburg</t>
  </si>
  <si>
    <t>557572.0</t>
  </si>
  <si>
    <t>1188678.0</t>
  </si>
  <si>
    <t>1521549.0</t>
  </si>
  <si>
    <t>1367914.0</t>
  </si>
  <si>
    <t>649588.0</t>
  </si>
  <si>
    <t>1703618.0</t>
  </si>
  <si>
    <t>534808.0</t>
  </si>
  <si>
    <t>289856.0</t>
  </si>
  <si>
    <t>1028580.0</t>
  </si>
  <si>
    <t>90669.0</t>
  </si>
  <si>
    <t>482095.0</t>
  </si>
  <si>
    <t>517440.0</t>
  </si>
  <si>
    <t>1691387.0</t>
  </si>
  <si>
    <t>1684835.0</t>
  </si>
  <si>
    <t>132099.0</t>
  </si>
  <si>
    <t>1777927.0</t>
  </si>
  <si>
    <t>891009.0</t>
  </si>
  <si>
    <t>220180.0</t>
  </si>
  <si>
    <t>1227079.0</t>
  </si>
  <si>
    <t>48352.0</t>
  </si>
  <si>
    <t>321303.0</t>
  </si>
  <si>
    <t>65768.0</t>
  </si>
  <si>
    <t>395218.0</t>
  </si>
  <si>
    <t>1051619.0</t>
  </si>
  <si>
    <t>952158.0</t>
  </si>
  <si>
    <t>1585352.0</t>
  </si>
  <si>
    <t>1492864.0</t>
  </si>
  <si>
    <t>476297.0</t>
  </si>
  <si>
    <t>833176.0</t>
  </si>
  <si>
    <t>103177.0</t>
  </si>
  <si>
    <t>1697682.0</t>
  </si>
  <si>
    <t>1704992.0</t>
  </si>
  <si>
    <t>1019066.0</t>
  </si>
  <si>
    <t>1228645.0</t>
  </si>
  <si>
    <t>350088.0</t>
  </si>
  <si>
    <t>1697695.0</t>
  </si>
  <si>
    <t>842327.0</t>
  </si>
  <si>
    <t>54186.0</t>
  </si>
  <si>
    <t>1062387.0</t>
  </si>
  <si>
    <t>335004.0</t>
  </si>
  <si>
    <t>1359686.0</t>
  </si>
  <si>
    <t>613860.0</t>
  </si>
  <si>
    <t>866229.0</t>
  </si>
  <si>
    <t>1825411.0</t>
  </si>
  <si>
    <t>651123.0</t>
  </si>
  <si>
    <t>745501.0</t>
  </si>
  <si>
    <t>1664966.0</t>
  </si>
  <si>
    <t>1485526.0</t>
  </si>
  <si>
    <t>476582.0</t>
  </si>
  <si>
    <t>Mount Blanchard</t>
  </si>
  <si>
    <t>1203599.0</t>
  </si>
  <si>
    <t>1491618.0</t>
  </si>
  <si>
    <t>New Riegel</t>
  </si>
  <si>
    <t>1258686.0</t>
  </si>
  <si>
    <t>1185062.0</t>
  </si>
  <si>
    <t>64880.0</t>
  </si>
  <si>
    <t>86384.0</t>
  </si>
  <si>
    <t>1095132.0</t>
  </si>
  <si>
    <t>1498989.0</t>
  </si>
  <si>
    <t>1222254.0</t>
  </si>
  <si>
    <t>591707.0</t>
  </si>
  <si>
    <t>951158.0</t>
  </si>
  <si>
    <t>601774.0</t>
  </si>
  <si>
    <t>137047.0</t>
  </si>
  <si>
    <t>24254.0</t>
  </si>
  <si>
    <t>816713.0</t>
  </si>
  <si>
    <t>1766404.0</t>
  </si>
  <si>
    <t>925390.0</t>
  </si>
  <si>
    <t>1046212.0</t>
  </si>
  <si>
    <t>282993.0</t>
  </si>
  <si>
    <t>1294296.0</t>
  </si>
  <si>
    <t>272794.0</t>
  </si>
  <si>
    <t>228455.0</t>
  </si>
  <si>
    <t>1062445.0</t>
  </si>
  <si>
    <t>476015.0</t>
  </si>
  <si>
    <t>1592447.0</t>
  </si>
  <si>
    <t>1206302.0</t>
  </si>
  <si>
    <t>822707.0</t>
  </si>
  <si>
    <t>341943.0</t>
  </si>
  <si>
    <t>1474916.0</t>
  </si>
  <si>
    <t>626183.0</t>
  </si>
  <si>
    <t>1227242.0</t>
  </si>
  <si>
    <t>1031023.0</t>
  </si>
  <si>
    <t>1263334.0</t>
  </si>
  <si>
    <t>585425.0</t>
  </si>
  <si>
    <t>1759945.0</t>
  </si>
  <si>
    <t>1407308.0</t>
  </si>
  <si>
    <t>1697586.0</t>
  </si>
  <si>
    <t>844949.0</t>
  </si>
  <si>
    <t>69.09</t>
  </si>
  <si>
    <t>111813.0</t>
  </si>
  <si>
    <t>551560.0</t>
  </si>
  <si>
    <t>45826.0</t>
  </si>
  <si>
    <t>606751.0</t>
  </si>
  <si>
    <t>466836.0</t>
  </si>
  <si>
    <t>1432469.0</t>
  </si>
  <si>
    <t>45742.0</t>
  </si>
  <si>
    <t>499110.0</t>
  </si>
  <si>
    <t>428776.0</t>
  </si>
  <si>
    <t>1762801.0</t>
  </si>
  <si>
    <t>1556833.0</t>
  </si>
  <si>
    <t>550729.0</t>
  </si>
  <si>
    <t>90667.0</t>
  </si>
  <si>
    <t>1883051.0</t>
  </si>
  <si>
    <t>1980031.0</t>
  </si>
  <si>
    <t>Kansas</t>
  </si>
  <si>
    <t>1019272.0</t>
  </si>
  <si>
    <t>1649474.0</t>
  </si>
  <si>
    <t>228969.0</t>
  </si>
  <si>
    <t>324542.0</t>
  </si>
  <si>
    <t>1466667.0</t>
  </si>
  <si>
    <t>540410.0</t>
  </si>
  <si>
    <t>1570483.0</t>
  </si>
  <si>
    <t>Tipp City</t>
  </si>
  <si>
    <t>541876.0</t>
  </si>
  <si>
    <t>Fairborn</t>
  </si>
  <si>
    <t>1517378.0</t>
  </si>
  <si>
    <t>1344542.0</t>
  </si>
  <si>
    <t>564385.0</t>
  </si>
  <si>
    <t>41122.0</t>
  </si>
  <si>
    <t>1511892.0</t>
  </si>
  <si>
    <t>Vandalia</t>
  </si>
  <si>
    <t>1252429.0</t>
  </si>
  <si>
    <t>1559676.0</t>
  </si>
  <si>
    <t>844703.0</t>
  </si>
  <si>
    <t>33134.0</t>
  </si>
  <si>
    <t>543280.0</t>
  </si>
  <si>
    <t>355352.0</t>
  </si>
  <si>
    <t>404342.0</t>
  </si>
  <si>
    <t>Beavercreek Township</t>
  </si>
  <si>
    <t>145594.0</t>
  </si>
  <si>
    <t>Piqua</t>
  </si>
  <si>
    <t>1368331.0</t>
  </si>
  <si>
    <t>1507028.0</t>
  </si>
  <si>
    <t>981676.0</t>
  </si>
  <si>
    <t>158369.0</t>
  </si>
  <si>
    <t>25082.0</t>
  </si>
  <si>
    <t>1333085.0</t>
  </si>
  <si>
    <t>1222906.0</t>
  </si>
  <si>
    <t>1826550.0</t>
  </si>
  <si>
    <t>1543215.0</t>
  </si>
  <si>
    <t>774170.0</t>
  </si>
  <si>
    <t>Kettering</t>
  </si>
  <si>
    <t>630707.0</t>
  </si>
  <si>
    <t>1002685.0</t>
  </si>
  <si>
    <t>West Carrollton</t>
  </si>
  <si>
    <t>1154454.0</t>
  </si>
  <si>
    <t>McGuffey</t>
  </si>
  <si>
    <t>1853282.0</t>
  </si>
  <si>
    <t>1864566.0</t>
  </si>
  <si>
    <t>1036654.0</t>
  </si>
  <si>
    <t>1750929.0</t>
  </si>
  <si>
    <t>1726006.0</t>
  </si>
  <si>
    <t>1909609.0</t>
  </si>
  <si>
    <t>1356299.0</t>
  </si>
  <si>
    <t>Huber Heights</t>
  </si>
  <si>
    <t>1861492.0</t>
  </si>
  <si>
    <t>1609179.0</t>
  </si>
  <si>
    <t>1612505.0</t>
  </si>
  <si>
    <t>63391.0</t>
  </si>
  <si>
    <t>690282.0</t>
  </si>
  <si>
    <t>1846161.0</t>
  </si>
  <si>
    <t>260225.0</t>
  </si>
  <si>
    <t>1943485.0</t>
  </si>
  <si>
    <t>1337445.0</t>
  </si>
  <si>
    <t>842894.0</t>
  </si>
  <si>
    <t>1247140.0</t>
  </si>
  <si>
    <t>845408.0</t>
  </si>
  <si>
    <t>42488.0</t>
  </si>
  <si>
    <t>455350.0</t>
  </si>
  <si>
    <t>851005.0</t>
  </si>
  <si>
    <t>835121.0</t>
  </si>
  <si>
    <t>829182.0</t>
  </si>
  <si>
    <t>1844518.0</t>
  </si>
  <si>
    <t>1661275.0</t>
  </si>
  <si>
    <t>1935970.0</t>
  </si>
  <si>
    <t>1019350.0</t>
  </si>
  <si>
    <t>1481085.0</t>
  </si>
  <si>
    <t>1926433.0</t>
  </si>
  <si>
    <t>37241.0</t>
  </si>
  <si>
    <t>642373.0</t>
  </si>
  <si>
    <t>Ada</t>
  </si>
  <si>
    <t>690171.0</t>
  </si>
  <si>
    <t>Alger</t>
  </si>
  <si>
    <t>16715.0</t>
  </si>
  <si>
    <t>99481.0</t>
  </si>
  <si>
    <t>20453.0</t>
  </si>
  <si>
    <t>983816.0</t>
  </si>
  <si>
    <t>942410.0</t>
  </si>
  <si>
    <t>1460360.0</t>
  </si>
  <si>
    <t>613352.0</t>
  </si>
  <si>
    <t>1240673.0</t>
  </si>
  <si>
    <t>693457.0</t>
  </si>
  <si>
    <t>685153.0</t>
  </si>
  <si>
    <t>947898.0</t>
  </si>
  <si>
    <t>1370705.0</t>
  </si>
  <si>
    <t>975414.0</t>
  </si>
  <si>
    <t>1555565.0</t>
  </si>
  <si>
    <t>202365.0</t>
  </si>
  <si>
    <t>15245.0</t>
  </si>
  <si>
    <t>1798561.0</t>
  </si>
  <si>
    <t>445791.0</t>
  </si>
  <si>
    <t>1381674.0</t>
  </si>
  <si>
    <t>908514.0</t>
  </si>
  <si>
    <t>141253.0</t>
  </si>
  <si>
    <t>485308.0</t>
  </si>
  <si>
    <t>1379390.0</t>
  </si>
  <si>
    <t>104653.0</t>
  </si>
  <si>
    <t>1850548.0</t>
  </si>
  <si>
    <t>1875492.0</t>
  </si>
  <si>
    <t>590722.0</t>
  </si>
  <si>
    <t>585853.0</t>
  </si>
  <si>
    <t>1257309.0</t>
  </si>
  <si>
    <t>1259033.0</t>
  </si>
  <si>
    <t>1265713.0</t>
  </si>
  <si>
    <t>1190117.0</t>
  </si>
  <si>
    <t>91.45</t>
  </si>
  <si>
    <t>Butler Township</t>
  </si>
  <si>
    <t>550030.0</t>
  </si>
  <si>
    <t>1999022.0</t>
  </si>
  <si>
    <t>1240122.0</t>
  </si>
  <si>
    <t>1263933.0</t>
  </si>
  <si>
    <t>1228460.0</t>
  </si>
  <si>
    <t>1242389.0</t>
  </si>
  <si>
    <t>1882369.0</t>
  </si>
  <si>
    <t>1519765.0</t>
  </si>
  <si>
    <t>1385502.0</t>
  </si>
  <si>
    <t>Columbus Grove</t>
  </si>
  <si>
    <t>1141938.0</t>
  </si>
  <si>
    <t>1285110.0</t>
  </si>
  <si>
    <t>120890.0</t>
  </si>
  <si>
    <t>425805.0</t>
  </si>
  <si>
    <t>149531.0</t>
  </si>
  <si>
    <t>294376.0</t>
  </si>
  <si>
    <t>804967.0</t>
  </si>
  <si>
    <t>Mad River Township</t>
  </si>
  <si>
    <t>1967083.0</t>
  </si>
  <si>
    <t>28680.0</t>
  </si>
  <si>
    <t>150038.0</t>
  </si>
  <si>
    <t>538053.0</t>
  </si>
  <si>
    <t>1711436.0</t>
  </si>
  <si>
    <t>269045.0</t>
  </si>
  <si>
    <t>1319406.0</t>
  </si>
  <si>
    <t>1477154.0</t>
  </si>
  <si>
    <t>731693.0</t>
  </si>
  <si>
    <t>841251.0</t>
  </si>
  <si>
    <t>Beavercreek</t>
  </si>
  <si>
    <t>1066303.0</t>
  </si>
  <si>
    <t>627637.0</t>
  </si>
  <si>
    <t>837271.0</t>
  </si>
  <si>
    <t>569634.0</t>
  </si>
  <si>
    <t>834886.0</t>
  </si>
  <si>
    <t>628562.0</t>
  </si>
  <si>
    <t>851583.0</t>
  </si>
  <si>
    <t>681100.0</t>
  </si>
  <si>
    <t>835118.0</t>
  </si>
  <si>
    <t>474813.0</t>
  </si>
  <si>
    <t>633423.0</t>
  </si>
  <si>
    <t>422358.0</t>
  </si>
  <si>
    <t>637587.0</t>
  </si>
  <si>
    <t>1031512.0</t>
  </si>
  <si>
    <t>726412.0</t>
  </si>
  <si>
    <t>795599.0</t>
  </si>
  <si>
    <t>396487.0</t>
  </si>
  <si>
    <t>1704458.0</t>
  </si>
  <si>
    <t>927876.0</t>
  </si>
  <si>
    <t>1610872.0</t>
  </si>
  <si>
    <t>1805476.0</t>
  </si>
  <si>
    <t>1772835.0</t>
  </si>
  <si>
    <t>1854566.0</t>
  </si>
  <si>
    <t>859377.0</t>
  </si>
  <si>
    <t>1218814.0</t>
  </si>
  <si>
    <t>1393371.0</t>
  </si>
  <si>
    <t>1381823.0</t>
  </si>
  <si>
    <t>1372895.0</t>
  </si>
  <si>
    <t>555013.0</t>
  </si>
  <si>
    <t>862270.0</t>
  </si>
  <si>
    <t>684265.0</t>
  </si>
  <si>
    <t>857930.0</t>
  </si>
  <si>
    <t>613266.0</t>
  </si>
  <si>
    <t>1857714.0</t>
  </si>
  <si>
    <t>1858035.0</t>
  </si>
  <si>
    <t>1392479.0</t>
  </si>
  <si>
    <t>534166.0</t>
  </si>
  <si>
    <t>1821615.0</t>
  </si>
  <si>
    <t>827314.0</t>
  </si>
  <si>
    <t>1498088.0</t>
  </si>
  <si>
    <t>54006.0</t>
  </si>
  <si>
    <t>217833.0</t>
  </si>
  <si>
    <t>233459.0</t>
  </si>
  <si>
    <t>1298833.0</t>
  </si>
  <si>
    <t>154049.0</t>
  </si>
  <si>
    <t>1168889.0</t>
  </si>
  <si>
    <t>1175405.0</t>
  </si>
  <si>
    <t>1404562.0</t>
  </si>
  <si>
    <t>1507252.0</t>
  </si>
  <si>
    <t>1009584.0</t>
  </si>
  <si>
    <t>239984.0</t>
  </si>
  <si>
    <t>808560.0</t>
  </si>
  <si>
    <t>573324.0</t>
  </si>
  <si>
    <t>639911.0</t>
  </si>
  <si>
    <t>851978.0</t>
  </si>
  <si>
    <t>1040974.0</t>
  </si>
  <si>
    <t>1367737.0</t>
  </si>
  <si>
    <t>1191638.0</t>
  </si>
  <si>
    <t>708831.0</t>
  </si>
  <si>
    <t>155613.0</t>
  </si>
  <si>
    <t>1666567.0</t>
  </si>
  <si>
    <t>78567.0</t>
  </si>
  <si>
    <t>1883676.0</t>
  </si>
  <si>
    <t>1228364.0</t>
  </si>
  <si>
    <t>1128638.0</t>
  </si>
  <si>
    <t>648798.0</t>
  </si>
  <si>
    <t>883481.0</t>
  </si>
  <si>
    <t>1481769.0</t>
  </si>
  <si>
    <t>1182917.0</t>
  </si>
  <si>
    <t>704563.0</t>
  </si>
  <si>
    <t>1298085.0</t>
  </si>
  <si>
    <t>371415.0</t>
  </si>
  <si>
    <t>1181266.0</t>
  </si>
  <si>
    <t>1177750.0</t>
  </si>
  <si>
    <t>1846160.0</t>
  </si>
  <si>
    <t>1714605.0</t>
  </si>
  <si>
    <t>1512259.0</t>
  </si>
  <si>
    <t>1497816.0</t>
  </si>
  <si>
    <t>976990.0</t>
  </si>
  <si>
    <t>1508779.0</t>
  </si>
  <si>
    <t>716142.0</t>
  </si>
  <si>
    <t>1129416.0</t>
  </si>
  <si>
    <t>453876.0</t>
  </si>
  <si>
    <t>803931.0</t>
  </si>
  <si>
    <t>739697.0</t>
  </si>
  <si>
    <t>41180.0</t>
  </si>
  <si>
    <t>1027759.0</t>
  </si>
  <si>
    <t>1484233.0</t>
  </si>
  <si>
    <t>1695534.0</t>
  </si>
  <si>
    <t>419012.0</t>
  </si>
  <si>
    <t>195267.0</t>
  </si>
  <si>
    <t>1105502.0</t>
  </si>
  <si>
    <t>1763267.0</t>
  </si>
  <si>
    <t>1453386.0</t>
  </si>
  <si>
    <t>1034441.0</t>
  </si>
  <si>
    <t>632117.0</t>
  </si>
  <si>
    <t>1160602.0</t>
  </si>
  <si>
    <t>572557.0</t>
  </si>
  <si>
    <t>376957.0</t>
  </si>
  <si>
    <t>1179557.0</t>
  </si>
  <si>
    <t>1361804.0</t>
  </si>
  <si>
    <t>1258562.0</t>
  </si>
  <si>
    <t>546717.0</t>
  </si>
  <si>
    <t>886514.0</t>
  </si>
  <si>
    <t>1190072.0</t>
  </si>
  <si>
    <t>452591.0</t>
  </si>
  <si>
    <t>864276.0</t>
  </si>
  <si>
    <t>1012604.0</t>
  </si>
  <si>
    <t>776005.0</t>
  </si>
  <si>
    <t>679499.0</t>
  </si>
  <si>
    <t>65141.0</t>
  </si>
  <si>
    <t>523348.0</t>
  </si>
  <si>
    <t>20248.0</t>
  </si>
  <si>
    <t>571090.0</t>
  </si>
  <si>
    <t>346687.0</t>
  </si>
  <si>
    <t>1485287.0</t>
  </si>
  <si>
    <t>1587697.0</t>
  </si>
  <si>
    <t>119471.0</t>
  </si>
  <si>
    <t>1361583.0</t>
  </si>
  <si>
    <t>143591.0</t>
  </si>
  <si>
    <t>1271613.0</t>
  </si>
  <si>
    <t>1491308.0</t>
  </si>
  <si>
    <t>474319.0</t>
  </si>
  <si>
    <t>1171628.0</t>
  </si>
  <si>
    <t>398117.0</t>
  </si>
  <si>
    <t>941119.0</t>
  </si>
  <si>
    <t>376515.0</t>
  </si>
  <si>
    <t>1351177.0</t>
  </si>
  <si>
    <t>379885.0</t>
  </si>
  <si>
    <t>940705.0</t>
  </si>
  <si>
    <t>380038.0</t>
  </si>
  <si>
    <t>1392201.0</t>
  </si>
  <si>
    <t>1745151.0</t>
  </si>
  <si>
    <t>1776939.0</t>
  </si>
  <si>
    <t>1185726.0</t>
  </si>
  <si>
    <t>410580.0</t>
  </si>
  <si>
    <t>1150865.0</t>
  </si>
  <si>
    <t>180397.0</t>
  </si>
  <si>
    <t>168589.0</t>
  </si>
  <si>
    <t>1240308.0</t>
  </si>
  <si>
    <t>218368.0</t>
  </si>
  <si>
    <t>1208630.0</t>
  </si>
  <si>
    <t>1303934.0</t>
  </si>
  <si>
    <t>1199507.0</t>
  </si>
  <si>
    <t>983715.0</t>
  </si>
  <si>
    <t>Crystal Lakes</t>
  </si>
  <si>
    <t>1111868.0</t>
  </si>
  <si>
    <t>1655584.0</t>
  </si>
  <si>
    <t>49849.0</t>
  </si>
  <si>
    <t>921100.0</t>
  </si>
  <si>
    <t>1476297.0</t>
  </si>
  <si>
    <t>985641.0</t>
  </si>
  <si>
    <t>1033190.0</t>
  </si>
  <si>
    <t>1455596.0</t>
  </si>
  <si>
    <t>505135.0</t>
  </si>
  <si>
    <t>1628021.0</t>
  </si>
  <si>
    <t>1127836.0</t>
  </si>
  <si>
    <t>1185101.0</t>
  </si>
  <si>
    <t>1205290.0</t>
  </si>
  <si>
    <t>488832.0</t>
  </si>
  <si>
    <t>1878018.0</t>
  </si>
  <si>
    <t>477519.0</t>
  </si>
  <si>
    <t>884861.0</t>
  </si>
  <si>
    <t>61141.0</t>
  </si>
  <si>
    <t>1000014.0</t>
  </si>
  <si>
    <t>888483.0</t>
  </si>
  <si>
    <t>709074.0</t>
  </si>
  <si>
    <t>17022.0</t>
  </si>
  <si>
    <t>1233878.0</t>
  </si>
  <si>
    <t>1235881.0</t>
  </si>
  <si>
    <t>130658.0</t>
  </si>
  <si>
    <t>301196.0</t>
  </si>
  <si>
    <t>1492752.0</t>
  </si>
  <si>
    <t>209604.0</t>
  </si>
  <si>
    <t>699617.0</t>
  </si>
  <si>
    <t>1692537.0</t>
  </si>
  <si>
    <t>1825565.0</t>
  </si>
  <si>
    <t>1412664.0</t>
  </si>
  <si>
    <t>Bethel Township</t>
  </si>
  <si>
    <t>1027485.0</t>
  </si>
  <si>
    <t>433528.0</t>
  </si>
  <si>
    <t>1351837.0</t>
  </si>
  <si>
    <t>1636977.0</t>
  </si>
  <si>
    <t>Trotwood</t>
  </si>
  <si>
    <t>626465.0</t>
  </si>
  <si>
    <t>40539.0</t>
  </si>
  <si>
    <t>1050848.0</t>
  </si>
  <si>
    <t>1681140.0</t>
  </si>
  <si>
    <t>740827.0</t>
  </si>
  <si>
    <t>506052.0</t>
  </si>
  <si>
    <t>317091.0</t>
  </si>
  <si>
    <t>1367916.0</t>
  </si>
  <si>
    <t>1679291.0</t>
  </si>
  <si>
    <t>580237.0</t>
  </si>
  <si>
    <t>1552139.0</t>
  </si>
  <si>
    <t>Casstown</t>
  </si>
  <si>
    <t>1368784.0</t>
  </si>
  <si>
    <t>1128427.0</t>
  </si>
  <si>
    <t>737684.0</t>
  </si>
  <si>
    <t>788813.0</t>
  </si>
  <si>
    <t>433975.0</t>
  </si>
  <si>
    <t>1359071.0</t>
  </si>
  <si>
    <t>1591986.0</t>
  </si>
  <si>
    <t>1712672.0</t>
  </si>
  <si>
    <t>1793326.0</t>
  </si>
  <si>
    <t>1764721.0</t>
  </si>
  <si>
    <t>1279904.0</t>
  </si>
  <si>
    <t>37757.0</t>
  </si>
  <si>
    <t>1029486.0</t>
  </si>
  <si>
    <t>395075.0</t>
  </si>
  <si>
    <t>1345062.0</t>
  </si>
  <si>
    <t>1509059.0</t>
  </si>
  <si>
    <t>1203869.0</t>
  </si>
  <si>
    <t>540732.0</t>
  </si>
  <si>
    <t>1359529.0</t>
  </si>
  <si>
    <t>424217.0</t>
  </si>
  <si>
    <t>322182.0</t>
  </si>
  <si>
    <t>132375.0</t>
  </si>
  <si>
    <t>913122.0</t>
  </si>
  <si>
    <t>1035569.0</t>
  </si>
  <si>
    <t>1247955.0</t>
  </si>
  <si>
    <t>1408524.0</t>
  </si>
  <si>
    <t>809497.0</t>
  </si>
  <si>
    <t>900303.0</t>
  </si>
  <si>
    <t>1541409.0</t>
  </si>
  <si>
    <t>1478983.0</t>
  </si>
  <si>
    <t>138189.0</t>
  </si>
  <si>
    <t>661600.0</t>
  </si>
  <si>
    <t>1021730.0</t>
  </si>
  <si>
    <t>1498960.0</t>
  </si>
  <si>
    <t>94879.0</t>
  </si>
  <si>
    <t>702711.0</t>
  </si>
  <si>
    <t>46081.0</t>
  </si>
  <si>
    <t>1349964.0</t>
  </si>
  <si>
    <t>1119944.0</t>
  </si>
  <si>
    <t>397534.0</t>
  </si>
  <si>
    <t>1128681.0</t>
  </si>
  <si>
    <t>1367686.0</t>
  </si>
  <si>
    <t>1585822.0</t>
  </si>
  <si>
    <t>1380236.0</t>
  </si>
  <si>
    <t>160508.0</t>
  </si>
  <si>
    <t>77531.0</t>
  </si>
  <si>
    <t>1676968.0</t>
  </si>
  <si>
    <t>1678374.0</t>
  </si>
  <si>
    <t>365330.0</t>
  </si>
  <si>
    <t>924338.0</t>
  </si>
  <si>
    <t>1023870.0</t>
  </si>
  <si>
    <t>1027455.0</t>
  </si>
  <si>
    <t>997712.0</t>
  </si>
  <si>
    <t>1030133.0</t>
  </si>
  <si>
    <t>840892.0</t>
  </si>
  <si>
    <t>865003.0</t>
  </si>
  <si>
    <t>353080.0</t>
  </si>
  <si>
    <t>1380948.0</t>
  </si>
  <si>
    <t>926281.0</t>
  </si>
  <si>
    <t>685968.0</t>
  </si>
  <si>
    <t>1919478.0</t>
  </si>
  <si>
    <t>819014.0</t>
  </si>
  <si>
    <t>817685.0</t>
  </si>
  <si>
    <t>1770820.0</t>
  </si>
  <si>
    <t>1310905.0</t>
  </si>
  <si>
    <t>1717920.0</t>
  </si>
  <si>
    <t>596475.0</t>
  </si>
  <si>
    <t>1594816.0</t>
  </si>
  <si>
    <t>1876694.0</t>
  </si>
  <si>
    <t>1566099.0</t>
  </si>
  <si>
    <t>1973497.0</t>
  </si>
  <si>
    <t>1920554.0</t>
  </si>
  <si>
    <t>1309376.0</t>
  </si>
  <si>
    <t>14114.0</t>
  </si>
  <si>
    <t>1593659.0</t>
  </si>
  <si>
    <t>1447521.0</t>
  </si>
  <si>
    <t>1957219.0</t>
  </si>
  <si>
    <t>1519535.0</t>
  </si>
  <si>
    <t>2722500.0</t>
  </si>
  <si>
    <t>358976.0</t>
  </si>
  <si>
    <t>1203625.0</t>
  </si>
  <si>
    <t>796100.0</t>
  </si>
  <si>
    <t>2592000.0</t>
  </si>
  <si>
    <t>722739.0</t>
  </si>
  <si>
    <t>1277130.0</t>
  </si>
  <si>
    <t>1979135.0</t>
  </si>
  <si>
    <t>1854565.0</t>
  </si>
  <si>
    <t>1255714.0</t>
  </si>
  <si>
    <t>329426.0</t>
  </si>
  <si>
    <t>1968102.0</t>
  </si>
  <si>
    <t>1190115.0</t>
  </si>
  <si>
    <t>461144.0</t>
  </si>
  <si>
    <t>1875585.0</t>
  </si>
  <si>
    <t>1190142.0</t>
  </si>
  <si>
    <t>1190116.0</t>
  </si>
  <si>
    <t>142587.0</t>
  </si>
  <si>
    <t>970936.0</t>
  </si>
  <si>
    <t>736333.0</t>
  </si>
  <si>
    <t>1076720.0</t>
  </si>
  <si>
    <t>1838842.0</t>
  </si>
  <si>
    <t>118.58</t>
  </si>
  <si>
    <t>223868.0</t>
  </si>
  <si>
    <t>274821.0</t>
  </si>
  <si>
    <t>1477823.0</t>
  </si>
  <si>
    <t>1281154.0</t>
  </si>
  <si>
    <t>1560410.0</t>
  </si>
  <si>
    <t>1684677.0</t>
  </si>
  <si>
    <t>1303858.0</t>
  </si>
  <si>
    <t>1679223.0</t>
  </si>
  <si>
    <t>1115620.0</t>
  </si>
  <si>
    <t>542795.0</t>
  </si>
  <si>
    <t>783413.0</t>
  </si>
  <si>
    <t>1561035.0</t>
  </si>
  <si>
    <t>1005563.0</t>
  </si>
  <si>
    <t>487984.0</t>
  </si>
  <si>
    <t>1466803.0</t>
  </si>
  <si>
    <t>724130.0</t>
  </si>
  <si>
    <t>972752.0</t>
  </si>
  <si>
    <t>1832365.0</t>
  </si>
  <si>
    <t>1254038.0</t>
  </si>
  <si>
    <t>Moraine</t>
  </si>
  <si>
    <t>1377399.0</t>
  </si>
  <si>
    <t>102807.0</t>
  </si>
  <si>
    <t>233597.0</t>
  </si>
  <si>
    <t>542767.0</t>
  </si>
  <si>
    <t>1553680.0</t>
  </si>
  <si>
    <t>1367141.0</t>
  </si>
  <si>
    <t>1229394.0</t>
  </si>
  <si>
    <t>1861595.0</t>
  </si>
  <si>
    <t>842668.0</t>
  </si>
  <si>
    <t>1277471.0</t>
  </si>
  <si>
    <t>619032.0</t>
  </si>
  <si>
    <t>1116946.0</t>
  </si>
  <si>
    <t>697059.0</t>
  </si>
  <si>
    <t>805654.0</t>
  </si>
  <si>
    <t>504300.0</t>
  </si>
  <si>
    <t>1800275.0</t>
  </si>
  <si>
    <t>1769820.0</t>
  </si>
  <si>
    <t>1124626.0</t>
  </si>
  <si>
    <t>1254039.0</t>
  </si>
  <si>
    <t>64453.0</t>
  </si>
  <si>
    <t>433771.0</t>
  </si>
  <si>
    <t>668041.0</t>
  </si>
  <si>
    <t>30333.0</t>
  </si>
  <si>
    <t>1394767.0</t>
  </si>
  <si>
    <t>1053814.0</t>
  </si>
  <si>
    <t>1379952.0</t>
  </si>
  <si>
    <t>533782.0</t>
  </si>
  <si>
    <t>1204791.0</t>
  </si>
  <si>
    <t>1127631.0</t>
  </si>
  <si>
    <t>1271377.0</t>
  </si>
  <si>
    <t>388114.0</t>
  </si>
  <si>
    <t>1048210.0</t>
  </si>
  <si>
    <t>1606653.0</t>
  </si>
  <si>
    <t>874460.0</t>
  </si>
  <si>
    <t>30227.0</t>
  </si>
  <si>
    <t>1057838.0</t>
  </si>
  <si>
    <t>1574653.0</t>
  </si>
  <si>
    <t>1719747.0</t>
  </si>
  <si>
    <t>883702.0</t>
  </si>
  <si>
    <t>371417.0</t>
  </si>
  <si>
    <t>1379160.0</t>
  </si>
  <si>
    <t>679114.0</t>
  </si>
  <si>
    <t>997638.0</t>
  </si>
  <si>
    <t>661688.0</t>
  </si>
  <si>
    <t>20281.0</t>
  </si>
  <si>
    <t>415888.0</t>
  </si>
  <si>
    <t>782247.0</t>
  </si>
  <si>
    <t>1613597.0</t>
  </si>
  <si>
    <t>947317.0</t>
  </si>
  <si>
    <t>51064.0</t>
  </si>
  <si>
    <t>1655753.0</t>
  </si>
  <si>
    <t>996646.0</t>
  </si>
  <si>
    <t>1775042.0</t>
  </si>
  <si>
    <t>61069.0</t>
  </si>
  <si>
    <t>206562.0</t>
  </si>
  <si>
    <t>1130845.0</t>
  </si>
  <si>
    <t>1188661.0</t>
  </si>
  <si>
    <t>1271053.0</t>
  </si>
  <si>
    <t>452093.0</t>
  </si>
  <si>
    <t>948288.0</t>
  </si>
  <si>
    <t>833830.0</t>
  </si>
  <si>
    <t>694720.0</t>
  </si>
  <si>
    <t>415586.0</t>
  </si>
  <si>
    <t>882665.0</t>
  </si>
  <si>
    <t>1961953.0</t>
  </si>
  <si>
    <t>1279287.0</t>
  </si>
  <si>
    <t>1582965.0</t>
  </si>
  <si>
    <t>445414.0</t>
  </si>
  <si>
    <t>881162.0</t>
  </si>
  <si>
    <t>860129.0</t>
  </si>
  <si>
    <t>866885.0</t>
  </si>
  <si>
    <t>425776.0</t>
  </si>
  <si>
    <t>865738.0</t>
  </si>
  <si>
    <t>274504.0</t>
  </si>
  <si>
    <t>1421109.0</t>
  </si>
  <si>
    <t>246146.0</t>
  </si>
  <si>
    <t>506762.0</t>
  </si>
  <si>
    <t>1407013.0</t>
  </si>
  <si>
    <t>778374.0</t>
  </si>
  <si>
    <t>1331728.0</t>
  </si>
  <si>
    <t>1232026.0</t>
  </si>
  <si>
    <t>654086.0</t>
  </si>
  <si>
    <t>703141.0</t>
  </si>
  <si>
    <t>74971.0</t>
  </si>
  <si>
    <t>1079196.0</t>
  </si>
  <si>
    <t>1018763.0</t>
  </si>
  <si>
    <t>983133.0</t>
  </si>
  <si>
    <t>1003809.0</t>
  </si>
  <si>
    <t>1346913.0</t>
  </si>
  <si>
    <t>938641.0</t>
  </si>
  <si>
    <t>1448977.0</t>
  </si>
  <si>
    <t>699192.0</t>
  </si>
  <si>
    <t>60898.0</t>
  </si>
  <si>
    <t>302081.0</t>
  </si>
  <si>
    <t>938210.0</t>
  </si>
  <si>
    <t>479826.0</t>
  </si>
  <si>
    <t>644577.0</t>
  </si>
  <si>
    <t>38548.0</t>
  </si>
  <si>
    <t>458437.0</t>
  </si>
  <si>
    <t>352634.0</t>
  </si>
  <si>
    <t>224359.0</t>
  </si>
  <si>
    <t>1487111.0</t>
  </si>
  <si>
    <t>1353370.0</t>
  </si>
  <si>
    <t>1479008.0</t>
  </si>
  <si>
    <t>1162724.0</t>
  </si>
  <si>
    <t>1122288.0</t>
  </si>
  <si>
    <t>1077255.0</t>
  </si>
  <si>
    <t>1334051.0</t>
  </si>
  <si>
    <t>366638.0</t>
  </si>
  <si>
    <t>64061.0</t>
  </si>
  <si>
    <t>1239926.0</t>
  </si>
  <si>
    <t>964393.0</t>
  </si>
  <si>
    <t>1264739.0</t>
  </si>
  <si>
    <t>1497853.0</t>
  </si>
  <si>
    <t>1104004.0</t>
  </si>
  <si>
    <t>467431.0</t>
  </si>
  <si>
    <t>1256797.0</t>
  </si>
  <si>
    <t>1104088.0</t>
  </si>
  <si>
    <t>1059986.0</t>
  </si>
  <si>
    <t>477702.0</t>
  </si>
  <si>
    <t>54718.0</t>
  </si>
  <si>
    <t>1552294.0</t>
  </si>
  <si>
    <t>1776985.0</t>
  </si>
  <si>
    <t>901486.0</t>
  </si>
  <si>
    <t>1222190.0</t>
  </si>
  <si>
    <t>951024.0</t>
  </si>
  <si>
    <t>1871009.0</t>
  </si>
  <si>
    <t>479450.0</t>
  </si>
  <si>
    <t>631645.0</t>
  </si>
  <si>
    <t>805745.0</t>
  </si>
  <si>
    <t>839531.0</t>
  </si>
  <si>
    <t>538499.0</t>
  </si>
  <si>
    <t>890811.0</t>
  </si>
  <si>
    <t>429053.0</t>
  </si>
  <si>
    <t>338326.0</t>
  </si>
  <si>
    <t>536068.0</t>
  </si>
  <si>
    <t>1368498.0</t>
  </si>
  <si>
    <t>1623453.0</t>
  </si>
  <si>
    <t>1468185.0</t>
  </si>
  <si>
    <t>697305.0</t>
  </si>
  <si>
    <t>1349725.0</t>
  </si>
  <si>
    <t>580697.0</t>
  </si>
  <si>
    <t>924079.0</t>
  </si>
  <si>
    <t>793864.0</t>
  </si>
  <si>
    <t>830966.0</t>
  </si>
  <si>
    <t>1463734.0</t>
  </si>
  <si>
    <t>1144786.0</t>
  </si>
  <si>
    <t>821458.0</t>
  </si>
  <si>
    <t>1490946.0</t>
  </si>
  <si>
    <t>975101.0</t>
  </si>
  <si>
    <t>1746438.0</t>
  </si>
  <si>
    <t>1853348.0</t>
  </si>
  <si>
    <t>601315.0</t>
  </si>
  <si>
    <t>Enon Vlg</t>
  </si>
  <si>
    <t>420303.0</t>
  </si>
  <si>
    <t>932037.0</t>
  </si>
  <si>
    <t>294753.0</t>
  </si>
  <si>
    <t>1671667.0</t>
  </si>
  <si>
    <t>289304.0</t>
  </si>
  <si>
    <t>1616052.0</t>
  </si>
  <si>
    <t>202954.0</t>
  </si>
  <si>
    <t>60206.0</t>
  </si>
  <si>
    <t>590387.0</t>
  </si>
  <si>
    <t>1509368.0</t>
  </si>
  <si>
    <t>67672.0</t>
  </si>
  <si>
    <t>448818.0</t>
  </si>
  <si>
    <t>555713.0</t>
  </si>
  <si>
    <t>1183209.0</t>
  </si>
  <si>
    <t>1790544.0</t>
  </si>
  <si>
    <t>96400.0</t>
  </si>
  <si>
    <t>569807.0</t>
  </si>
  <si>
    <t>391195.0</t>
  </si>
  <si>
    <t>1421917.0</t>
  </si>
  <si>
    <t>1364935.0</t>
  </si>
  <si>
    <t>396712.0</t>
  </si>
  <si>
    <t>1391636.0</t>
  </si>
  <si>
    <t>1327730.0</t>
  </si>
  <si>
    <t>527898.0</t>
  </si>
  <si>
    <t>1209191.0</t>
  </si>
  <si>
    <t>501130.0</t>
  </si>
  <si>
    <t>1737934.0</t>
  </si>
  <si>
    <t>919710.0</t>
  </si>
  <si>
    <t>590148.0</t>
  </si>
  <si>
    <t>1487757.0</t>
  </si>
  <si>
    <t>763888.0</t>
  </si>
  <si>
    <t>903228.0</t>
  </si>
  <si>
    <t>1047620.0</t>
  </si>
  <si>
    <t>1655899.0</t>
  </si>
  <si>
    <t>65949.0</t>
  </si>
  <si>
    <t>1370783.0</t>
  </si>
  <si>
    <t>118493.0</t>
  </si>
  <si>
    <t>1769780.0</t>
  </si>
  <si>
    <t>1222504.0</t>
  </si>
  <si>
    <t>100934.0</t>
  </si>
  <si>
    <t>1144585.0</t>
  </si>
  <si>
    <t>Kalida</t>
  </si>
  <si>
    <t>861461.0</t>
  </si>
  <si>
    <t>952454.0</t>
  </si>
  <si>
    <t>687598.0</t>
  </si>
  <si>
    <t>1157010.0</t>
  </si>
  <si>
    <t>1688355.0</t>
  </si>
  <si>
    <t>1561044.0</t>
  </si>
  <si>
    <t>1061179.0</t>
  </si>
  <si>
    <t>1283975.0</t>
  </si>
  <si>
    <t>288116.0</t>
  </si>
  <si>
    <t>309910.0</t>
  </si>
  <si>
    <t>1594862.0</t>
  </si>
  <si>
    <t>713743.0</t>
  </si>
  <si>
    <t>403479.0</t>
  </si>
  <si>
    <t>966844.0</t>
  </si>
  <si>
    <t>47853.0</t>
  </si>
  <si>
    <t>1201538.0</t>
  </si>
  <si>
    <t>1349885.0</t>
  </si>
  <si>
    <t>1596869.0</t>
  </si>
  <si>
    <t>1280747.0</t>
  </si>
  <si>
    <t>1426729.0</t>
  </si>
  <si>
    <t>713136.0</t>
  </si>
  <si>
    <t>1402547.0</t>
  </si>
  <si>
    <t>360827.0</t>
  </si>
  <si>
    <t>1209099.0</t>
  </si>
  <si>
    <t>963541.0</t>
  </si>
  <si>
    <t>538023.0</t>
  </si>
  <si>
    <t>809531.0</t>
  </si>
  <si>
    <t>11699.0</t>
  </si>
  <si>
    <t>1339234.0</t>
  </si>
  <si>
    <t>1215627.0</t>
  </si>
  <si>
    <t>886693.0</t>
  </si>
  <si>
    <t>341114.0</t>
  </si>
  <si>
    <t>746593.0</t>
  </si>
  <si>
    <t>1605490.0</t>
  </si>
  <si>
    <t>781478.0</t>
  </si>
  <si>
    <t>1422891.0</t>
  </si>
  <si>
    <t>1320329.0</t>
  </si>
  <si>
    <t>886724.0</t>
  </si>
  <si>
    <t>763385.0</t>
  </si>
  <si>
    <t>653604.0</t>
  </si>
  <si>
    <t>66648.0</t>
  </si>
  <si>
    <t>397698.0</t>
  </si>
  <si>
    <t>1352258.0</t>
  </si>
  <si>
    <t>686518.0</t>
  </si>
  <si>
    <t>854432.0</t>
  </si>
  <si>
    <t>819970.0</t>
  </si>
  <si>
    <t>1224848.0</t>
  </si>
  <si>
    <t>41184.0</t>
  </si>
  <si>
    <t>275679.0</t>
  </si>
  <si>
    <t>1660125.0</t>
  </si>
  <si>
    <t>540279.0</t>
  </si>
  <si>
    <t>1120739.0</t>
  </si>
  <si>
    <t>1471508.0</t>
  </si>
  <si>
    <t>754789.0</t>
  </si>
  <si>
    <t>1604622.0</t>
  </si>
  <si>
    <t>869209.0</t>
  </si>
  <si>
    <t>161127.0</t>
  </si>
  <si>
    <t>1153719.0</t>
  </si>
  <si>
    <t>403024.0</t>
  </si>
  <si>
    <t>1389323.0</t>
  </si>
  <si>
    <t>1733285.0</t>
  </si>
  <si>
    <t>376979.0</t>
  </si>
  <si>
    <t>1183287.0</t>
  </si>
  <si>
    <t>1198736.0</t>
  </si>
  <si>
    <t>1780097.0</t>
  </si>
  <si>
    <t>1229915.0</t>
  </si>
  <si>
    <t>1328202.0</t>
  </si>
  <si>
    <t>393801.0</t>
  </si>
  <si>
    <t>1360516.0</t>
  </si>
  <si>
    <t>531355.0</t>
  </si>
  <si>
    <t>219029.0</t>
  </si>
  <si>
    <t>311742.0</t>
  </si>
  <si>
    <t>1402183.0</t>
  </si>
  <si>
    <t>984419.0</t>
  </si>
  <si>
    <t>1483073.0</t>
  </si>
  <si>
    <t>432770.0</t>
  </si>
  <si>
    <t>1690123.0</t>
  </si>
  <si>
    <t>1224115.0</t>
  </si>
  <si>
    <t>559876.0</t>
  </si>
  <si>
    <t>328321.0</t>
  </si>
  <si>
    <t>1122882.0</t>
  </si>
  <si>
    <t>1713801.0</t>
  </si>
  <si>
    <t>1373392.0</t>
  </si>
  <si>
    <t>701981.0</t>
  </si>
  <si>
    <t>732045.0</t>
  </si>
  <si>
    <t>719938.0</t>
  </si>
  <si>
    <t>831192.0</t>
  </si>
  <si>
    <t>311923.0</t>
  </si>
  <si>
    <t>240190.0</t>
  </si>
  <si>
    <t>276391.0</t>
  </si>
  <si>
    <t>455192.0</t>
  </si>
  <si>
    <t>1032369.0</t>
  </si>
  <si>
    <t>1626674.0</t>
  </si>
  <si>
    <t>718464.0</t>
  </si>
  <si>
    <t>1541779.0</t>
  </si>
  <si>
    <t>962942.0</t>
  </si>
  <si>
    <t>1803164.0</t>
  </si>
  <si>
    <t>576793.0</t>
  </si>
  <si>
    <t>1616560.0</t>
  </si>
  <si>
    <t>690004.0</t>
  </si>
  <si>
    <t>716989.0</t>
  </si>
  <si>
    <t>1796406.0</t>
  </si>
  <si>
    <t>290673.0</t>
  </si>
  <si>
    <t>1239998.0</t>
  </si>
  <si>
    <t>138190.0</t>
  </si>
  <si>
    <t>1713911.0</t>
  </si>
  <si>
    <t>908951.0</t>
  </si>
  <si>
    <t>807223.0</t>
  </si>
  <si>
    <t>1534653.0</t>
  </si>
  <si>
    <t>1479361.0</t>
  </si>
  <si>
    <t>949286.0</t>
  </si>
  <si>
    <t>1100687.0</t>
  </si>
  <si>
    <t>211245.0</t>
  </si>
  <si>
    <t>476507.0</t>
  </si>
  <si>
    <t>956260.0</t>
  </si>
  <si>
    <t>1230396.0</t>
  </si>
  <si>
    <t>1296612.0</t>
  </si>
  <si>
    <t>271466.0</t>
  </si>
  <si>
    <t>1421059.0</t>
  </si>
  <si>
    <t>1206604.0</t>
  </si>
  <si>
    <t>1711619.0</t>
  </si>
  <si>
    <t>45632.0</t>
  </si>
  <si>
    <t>107059.0</t>
  </si>
  <si>
    <t>1183810.0</t>
  </si>
  <si>
    <t>934686.0</t>
  </si>
  <si>
    <t>890733.0</t>
  </si>
  <si>
    <t>990817.0</t>
  </si>
  <si>
    <t>1445495.0</t>
  </si>
  <si>
    <t>1145763.0</t>
  </si>
  <si>
    <t>751067.0</t>
  </si>
  <si>
    <t>1489149.0</t>
  </si>
  <si>
    <t>1260888.0</t>
  </si>
  <si>
    <t>726411.0</t>
  </si>
  <si>
    <t>958701.0</t>
  </si>
  <si>
    <t>571921.0</t>
  </si>
  <si>
    <t>561562.0</t>
  </si>
  <si>
    <t>418684.0</t>
  </si>
  <si>
    <t>929225.0</t>
  </si>
  <si>
    <t>670253.0</t>
  </si>
  <si>
    <t>798884.0</t>
  </si>
  <si>
    <t>832135.0</t>
  </si>
  <si>
    <t>149201.0</t>
  </si>
  <si>
    <t>1780765.0</t>
  </si>
  <si>
    <t>313536.0</t>
  </si>
  <si>
    <t>426162.0</t>
  </si>
  <si>
    <t>1540480.0</t>
  </si>
  <si>
    <t>1539103.0</t>
  </si>
  <si>
    <t>1949143.0</t>
  </si>
  <si>
    <t>41190.0</t>
  </si>
  <si>
    <t>287136.0</t>
  </si>
  <si>
    <t>1770312.0</t>
  </si>
  <si>
    <t>1050924.0</t>
  </si>
  <si>
    <t>620795.0</t>
  </si>
  <si>
    <t>493881.0</t>
  </si>
  <si>
    <t>1785774.0</t>
  </si>
  <si>
    <t>1414500.0</t>
  </si>
  <si>
    <t>1468737.0</t>
  </si>
  <si>
    <t>557662.0</t>
  </si>
  <si>
    <t>1996390.0</t>
  </si>
  <si>
    <t>813184.0</t>
  </si>
  <si>
    <t>744230.0</t>
  </si>
  <si>
    <t>854699.0</t>
  </si>
  <si>
    <t>340964.0</t>
  </si>
  <si>
    <t>457756.0</t>
  </si>
  <si>
    <t>527410.0</t>
  </si>
  <si>
    <t>51289.0</t>
  </si>
  <si>
    <t>655711.0</t>
  </si>
  <si>
    <t>1228910.0</t>
  </si>
  <si>
    <t>1277479.0</t>
  </si>
  <si>
    <t>685386.0</t>
  </si>
  <si>
    <t>1015008.0</t>
  </si>
  <si>
    <t>1037669.0</t>
  </si>
  <si>
    <t>1226954.0</t>
  </si>
  <si>
    <t>1681207.0</t>
  </si>
  <si>
    <t>1236639.0</t>
  </si>
  <si>
    <t>1256744.0</t>
  </si>
  <si>
    <t>237030.0</t>
  </si>
  <si>
    <t>1703672.0</t>
  </si>
  <si>
    <t>799626.0</t>
  </si>
  <si>
    <t>1016349.0</t>
  </si>
  <si>
    <t>459639.0</t>
  </si>
  <si>
    <t>1488550.0</t>
  </si>
  <si>
    <t>1438884.0</t>
  </si>
  <si>
    <t>859972.0</t>
  </si>
  <si>
    <t>898986.0</t>
  </si>
  <si>
    <t>868190.0</t>
  </si>
  <si>
    <t>1519504.0</t>
  </si>
  <si>
    <t>225585.0</t>
  </si>
  <si>
    <t>568685.0</t>
  </si>
  <si>
    <t>606263.0</t>
  </si>
  <si>
    <t>745200.0</t>
  </si>
  <si>
    <t>700148.0</t>
  </si>
  <si>
    <t>1085817.0</t>
  </si>
  <si>
    <t>309362.0</t>
  </si>
  <si>
    <t>280922.0</t>
  </si>
  <si>
    <t>791422.0</t>
  </si>
  <si>
    <t>777938.0</t>
  </si>
  <si>
    <t>637522.0</t>
  </si>
  <si>
    <t>96453.0</t>
  </si>
  <si>
    <t>1478328.0</t>
  </si>
  <si>
    <t>749147.0</t>
  </si>
  <si>
    <t>304924.0</t>
  </si>
  <si>
    <t>63819.0</t>
  </si>
  <si>
    <t>108973.0</t>
  </si>
  <si>
    <t>426148.0</t>
  </si>
  <si>
    <t>267084.0</t>
  </si>
  <si>
    <t>293932.0</t>
  </si>
  <si>
    <t>900314.0</t>
  </si>
  <si>
    <t>44441.0</t>
  </si>
  <si>
    <t>1328604.0</t>
  </si>
  <si>
    <t>1385573.0</t>
  </si>
  <si>
    <t>1277201.0</t>
  </si>
  <si>
    <t>1012344.0</t>
  </si>
  <si>
    <t>1349830.0</t>
  </si>
  <si>
    <t>1742548.0</t>
  </si>
  <si>
    <t>1875317.0</t>
  </si>
  <si>
    <t>223870.0</t>
  </si>
  <si>
    <t>1275021.0</t>
  </si>
  <si>
    <t>1661943.0</t>
  </si>
  <si>
    <t>920630.0</t>
  </si>
  <si>
    <t>1091002.0</t>
  </si>
  <si>
    <t>1523964.0</t>
  </si>
  <si>
    <t>1149495.0</t>
  </si>
  <si>
    <t>1393969.0</t>
  </si>
  <si>
    <t>1189958.0</t>
  </si>
  <si>
    <t>259937.0</t>
  </si>
  <si>
    <t>59585.0</t>
  </si>
  <si>
    <t>893947.0</t>
  </si>
  <si>
    <t>1462693.0</t>
  </si>
  <si>
    <t>723516.0</t>
  </si>
  <si>
    <t>186642.0</t>
  </si>
  <si>
    <t>41181.0</t>
  </si>
  <si>
    <t>1241452.0</t>
  </si>
  <si>
    <t>1166218.0</t>
  </si>
  <si>
    <t>44111.0</t>
  </si>
  <si>
    <t>1801281.0</t>
  </si>
  <si>
    <t>707209.0</t>
  </si>
  <si>
    <t>1561808.0</t>
  </si>
  <si>
    <t>1538918.0</t>
  </si>
  <si>
    <t>1062866.0</t>
  </si>
  <si>
    <t>1357907.0</t>
  </si>
  <si>
    <t>1064212.0</t>
  </si>
  <si>
    <t>44713.0</t>
  </si>
  <si>
    <t>1184002.0</t>
  </si>
  <si>
    <t>860050.0</t>
  </si>
  <si>
    <t>1064803.0</t>
  </si>
  <si>
    <t>1456999.0</t>
  </si>
  <si>
    <t>713744.0</t>
  </si>
  <si>
    <t>1323079.0</t>
  </si>
  <si>
    <t>1223212.0</t>
  </si>
  <si>
    <t>1329715.0</t>
  </si>
  <si>
    <t>905185.0</t>
  </si>
  <si>
    <t>1608844.0</t>
  </si>
  <si>
    <t>857799.0</t>
  </si>
  <si>
    <t>315644.0</t>
  </si>
  <si>
    <t>1161513.0</t>
  </si>
  <si>
    <t>1529411.0</t>
  </si>
  <si>
    <t>759957.0</t>
  </si>
  <si>
    <t>973216.0</t>
  </si>
  <si>
    <t>1033952.0</t>
  </si>
  <si>
    <t>1204859.0</t>
  </si>
  <si>
    <t>519503.0</t>
  </si>
  <si>
    <t>675811.0</t>
  </si>
  <si>
    <t>1203310.0</t>
  </si>
  <si>
    <t>1543786.0</t>
  </si>
  <si>
    <t>1213656.0</t>
  </si>
  <si>
    <t>636443.0</t>
  </si>
  <si>
    <t>312178.0</t>
  </si>
  <si>
    <t>1495921.0</t>
  </si>
  <si>
    <t>1528454.0</t>
  </si>
  <si>
    <t>1195649.0</t>
  </si>
  <si>
    <t>1368022.0</t>
  </si>
  <si>
    <t>763501.0</t>
  </si>
  <si>
    <t>616754.0</t>
  </si>
  <si>
    <t>202392.0</t>
  </si>
  <si>
    <t>1124128.0</t>
  </si>
  <si>
    <t>1496669.0</t>
  </si>
  <si>
    <t>547551.0</t>
  </si>
  <si>
    <t>1363658.0</t>
  </si>
  <si>
    <t>1007386.0</t>
  </si>
  <si>
    <t>958162.0</t>
  </si>
  <si>
    <t>995140.0</t>
  </si>
  <si>
    <t>1328806.0</t>
  </si>
  <si>
    <t>1296196.0</t>
  </si>
  <si>
    <t>855139.0</t>
  </si>
  <si>
    <t>955467.0</t>
  </si>
  <si>
    <t>254791.0</t>
  </si>
  <si>
    <t>678117.0</t>
  </si>
  <si>
    <t>1390526.0</t>
  </si>
  <si>
    <t>1102842.0</t>
  </si>
  <si>
    <t>1321066.0</t>
  </si>
  <si>
    <t>67034.0</t>
  </si>
  <si>
    <t>364345.0</t>
  </si>
  <si>
    <t>1749666.0</t>
  </si>
  <si>
    <t>1360532.0</t>
  </si>
  <si>
    <t>322094.0</t>
  </si>
  <si>
    <t>1567958.0</t>
  </si>
  <si>
    <t>57551.0</t>
  </si>
  <si>
    <t>981208.0</t>
  </si>
  <si>
    <t>1520012.0</t>
  </si>
  <si>
    <t>1885975.0</t>
  </si>
  <si>
    <t>366408.0</t>
  </si>
  <si>
    <t>227617.0</t>
  </si>
  <si>
    <t>1324607.0</t>
  </si>
  <si>
    <t>533528.0</t>
  </si>
  <si>
    <t>1153297.0</t>
  </si>
  <si>
    <t>1035171.0</t>
  </si>
  <si>
    <t>1799480.0</t>
  </si>
  <si>
    <t>1444144.0</t>
  </si>
  <si>
    <t>301420.0</t>
  </si>
  <si>
    <t>1267856.0</t>
  </si>
  <si>
    <t>1010538.0</t>
  </si>
  <si>
    <t>440893.0</t>
  </si>
  <si>
    <t>1258831.0</t>
  </si>
  <si>
    <t>459983.0</t>
  </si>
  <si>
    <t>688642.0</t>
  </si>
  <si>
    <t>1802358.0</t>
  </si>
  <si>
    <t>868568.0</t>
  </si>
  <si>
    <t>818975.0</t>
  </si>
  <si>
    <t>196614.0</t>
  </si>
  <si>
    <t>32716.0</t>
  </si>
  <si>
    <t>1764513.0</t>
  </si>
  <si>
    <t>609972.0</t>
  </si>
  <si>
    <t>22788.0</t>
  </si>
  <si>
    <t>1398637.0</t>
  </si>
  <si>
    <t>1270676.0</t>
  </si>
  <si>
    <t>1213807.0</t>
  </si>
  <si>
    <t>5923.0</t>
  </si>
  <si>
    <t>1743361.0</t>
  </si>
  <si>
    <t>1195239.0</t>
  </si>
  <si>
    <t>1584574.0</t>
  </si>
  <si>
    <t>1177492.0</t>
  </si>
  <si>
    <t>1303372.0</t>
  </si>
  <si>
    <t>689126.0</t>
  </si>
  <si>
    <t>238969.0</t>
  </si>
  <si>
    <t>865458.0</t>
  </si>
  <si>
    <t>54652.0</t>
  </si>
  <si>
    <t>1208138.0</t>
  </si>
  <si>
    <t>1716448.0</t>
  </si>
  <si>
    <t>1268471.0</t>
  </si>
  <si>
    <t>1113491.0</t>
  </si>
  <si>
    <t>500670.0</t>
  </si>
  <si>
    <t>1021368.0</t>
  </si>
  <si>
    <t>380891.0</t>
  </si>
  <si>
    <t>1179167.0</t>
  </si>
  <si>
    <t>1387339.0</t>
  </si>
  <si>
    <t>400354.0</t>
  </si>
  <si>
    <t>935449.0</t>
  </si>
  <si>
    <t>1743460.0</t>
  </si>
  <si>
    <t>1637730.0</t>
  </si>
  <si>
    <t>806323.0</t>
  </si>
  <si>
    <t>1183836.0</t>
  </si>
  <si>
    <t>159987.0</t>
  </si>
  <si>
    <t>1399336.0</t>
  </si>
  <si>
    <t>410354.0</t>
  </si>
  <si>
    <t>1177101.0</t>
  </si>
  <si>
    <t>1492754.0</t>
  </si>
  <si>
    <t>442853.0</t>
  </si>
  <si>
    <t>1295850.0</t>
  </si>
  <si>
    <t>1682258.0</t>
  </si>
  <si>
    <t>117758.0</t>
  </si>
  <si>
    <t>579632.0</t>
  </si>
  <si>
    <t>1242211.0</t>
  </si>
  <si>
    <t>862268.0</t>
  </si>
  <si>
    <t>904944.0</t>
  </si>
  <si>
    <t>829441.0</t>
  </si>
  <si>
    <t>403505.0</t>
  </si>
  <si>
    <t>1589246.0</t>
  </si>
  <si>
    <t>778707.0</t>
  </si>
  <si>
    <t>222111.0</t>
  </si>
  <si>
    <t>1045345.0</t>
  </si>
  <si>
    <t>1861879.0</t>
  </si>
  <si>
    <t>609787.0</t>
  </si>
  <si>
    <t>262297.0</t>
  </si>
  <si>
    <t>1422277.0</t>
  </si>
  <si>
    <t>310838.0</t>
  </si>
  <si>
    <t>706400.0</t>
  </si>
  <si>
    <t>1469614.0</t>
  </si>
  <si>
    <t>714534.0</t>
  </si>
  <si>
    <t>664073.0</t>
  </si>
  <si>
    <t>485369.0</t>
  </si>
  <si>
    <t>770008.0</t>
  </si>
  <si>
    <t>1319752.0</t>
  </si>
  <si>
    <t>1705667.0</t>
  </si>
  <si>
    <t>463741.0</t>
  </si>
  <si>
    <t>155086.0</t>
  </si>
  <si>
    <t>534268.0</t>
  </si>
  <si>
    <t>1602914.0</t>
  </si>
  <si>
    <t>1692315.0</t>
  </si>
  <si>
    <t>278932.0</t>
  </si>
  <si>
    <t>233499.0</t>
  </si>
  <si>
    <t>1175253.0</t>
  </si>
  <si>
    <t>447392.0</t>
  </si>
  <si>
    <t>1444218.0</t>
  </si>
  <si>
    <t>1459008.0</t>
  </si>
  <si>
    <t>1364301.0</t>
  </si>
  <si>
    <t>1797218.0</t>
  </si>
  <si>
    <t>987449.0</t>
  </si>
  <si>
    <t>1099377.0</t>
  </si>
  <si>
    <t>579447.0</t>
  </si>
  <si>
    <t>1716320.0</t>
  </si>
  <si>
    <t>513927.0</t>
  </si>
  <si>
    <t>1025989.0</t>
  </si>
  <si>
    <t>221976.0</t>
  </si>
  <si>
    <t>390231.0</t>
  </si>
  <si>
    <t>1277705.0</t>
  </si>
  <si>
    <t>1402106.0</t>
  </si>
  <si>
    <t>1832231.0</t>
  </si>
  <si>
    <t>1597690.0</t>
  </si>
  <si>
    <t>796579.0</t>
  </si>
  <si>
    <t>495878.0</t>
  </si>
  <si>
    <t>1525862.0</t>
  </si>
  <si>
    <t>1359627.0</t>
  </si>
  <si>
    <t>1238498.0</t>
  </si>
  <si>
    <t>849502.0</t>
  </si>
  <si>
    <t>887497.0</t>
  </si>
  <si>
    <t>148087.0</t>
  </si>
  <si>
    <t>308826.0</t>
  </si>
  <si>
    <t>1771592.0</t>
  </si>
  <si>
    <t>35055.0</t>
  </si>
  <si>
    <t>1290966.0</t>
  </si>
  <si>
    <t>1529626.0</t>
  </si>
  <si>
    <t>119809.0</t>
  </si>
  <si>
    <t>851985.0</t>
  </si>
  <si>
    <t>988631.0</t>
  </si>
  <si>
    <t>986913.0</t>
  </si>
  <si>
    <t>784316.0</t>
  </si>
  <si>
    <t>1935938.0</t>
  </si>
  <si>
    <t>1140033.0</t>
  </si>
  <si>
    <t>292659.0</t>
  </si>
  <si>
    <t>85310.0</t>
  </si>
  <si>
    <t>21198.0</t>
  </si>
  <si>
    <t>1140748.0</t>
  </si>
  <si>
    <t>750403.0</t>
  </si>
  <si>
    <t>1673275.0</t>
  </si>
  <si>
    <t>1363338.0</t>
  </si>
  <si>
    <t>707875.0</t>
  </si>
  <si>
    <t>1527668.0</t>
  </si>
  <si>
    <t>1263519.0</t>
  </si>
  <si>
    <t>755051.0</t>
  </si>
  <si>
    <t>1064077.0</t>
  </si>
  <si>
    <t>1602326.0</t>
  </si>
  <si>
    <t>1537264.0</t>
  </si>
  <si>
    <t>1537437.0</t>
  </si>
  <si>
    <t>27825.0</t>
  </si>
  <si>
    <t>1076518.0</t>
  </si>
  <si>
    <t>1333709.0</t>
  </si>
  <si>
    <t>1268797.0</t>
  </si>
  <si>
    <t>541912.0</t>
  </si>
  <si>
    <t>968603.0</t>
  </si>
  <si>
    <t>725678.0</t>
  </si>
  <si>
    <t>895972.0</t>
  </si>
  <si>
    <t>881531.0</t>
  </si>
  <si>
    <t>403924.0</t>
  </si>
  <si>
    <t>861579.0</t>
  </si>
  <si>
    <t>1005411.0</t>
  </si>
  <si>
    <t>1210822.0</t>
  </si>
  <si>
    <t>135629.0</t>
  </si>
  <si>
    <t>691411.0</t>
  </si>
  <si>
    <t>1237268.0</t>
  </si>
  <si>
    <t>653185.0</t>
  </si>
  <si>
    <t>450071.0</t>
  </si>
  <si>
    <t>833400.0</t>
  </si>
  <si>
    <t>1209124.0</t>
  </si>
  <si>
    <t>966344.0</t>
  </si>
  <si>
    <t>692611.0</t>
  </si>
  <si>
    <t>1690926.0</t>
  </si>
  <si>
    <t>781125.0</t>
  </si>
  <si>
    <t>1174187.0</t>
  </si>
  <si>
    <t>1562040.0</t>
  </si>
  <si>
    <t>1210151.0</t>
  </si>
  <si>
    <t>1014940.0</t>
  </si>
  <si>
    <t>729599.0</t>
  </si>
  <si>
    <t>1241461.0</t>
  </si>
  <si>
    <t>806969.0</t>
  </si>
  <si>
    <t>1830471.0</t>
  </si>
  <si>
    <t>1338610.0</t>
  </si>
  <si>
    <t>1066671.0</t>
  </si>
  <si>
    <t>1100383.0</t>
  </si>
  <si>
    <t>680653.0</t>
  </si>
  <si>
    <t>1696274.0</t>
  </si>
  <si>
    <t>1651591.0</t>
  </si>
  <si>
    <t>1746544.0</t>
  </si>
  <si>
    <t>1481971.0</t>
  </si>
  <si>
    <t>342612.0</t>
  </si>
  <si>
    <t>425281.0</t>
  </si>
  <si>
    <t>961261.0</t>
  </si>
  <si>
    <t>1119002.0</t>
  </si>
  <si>
    <t>1748295.0</t>
  </si>
  <si>
    <t>774114.0</t>
  </si>
  <si>
    <t>1573128.0</t>
  </si>
  <si>
    <t>1343080.0</t>
  </si>
  <si>
    <t>130656.0</t>
  </si>
  <si>
    <t>1254269.0</t>
  </si>
  <si>
    <t>1029054.0</t>
  </si>
  <si>
    <t>130479.0</t>
  </si>
  <si>
    <t>629905.0</t>
  </si>
  <si>
    <t>1324107.0</t>
  </si>
  <si>
    <t>1302664.0</t>
  </si>
  <si>
    <t>68152.0</t>
  </si>
  <si>
    <t>451374.0</t>
  </si>
  <si>
    <t>1171116.0</t>
  </si>
  <si>
    <t>969098.0</t>
  </si>
  <si>
    <t>1797203.0</t>
  </si>
  <si>
    <t>857681.0</t>
  </si>
  <si>
    <t>1808152.0</t>
  </si>
  <si>
    <t>872995.0</t>
  </si>
  <si>
    <t>1085686.0</t>
  </si>
  <si>
    <t>718463.0</t>
  </si>
  <si>
    <t>829117.0</t>
  </si>
  <si>
    <t>453913.0</t>
  </si>
  <si>
    <t>857137.0</t>
  </si>
  <si>
    <t>723527.0</t>
  </si>
  <si>
    <t>905669.0</t>
  </si>
  <si>
    <t>1496576.0</t>
  </si>
  <si>
    <t>967628.0</t>
  </si>
  <si>
    <t>857427.0</t>
  </si>
  <si>
    <t>496706.0</t>
  </si>
  <si>
    <t>1250315.0</t>
  </si>
  <si>
    <t>708858.0</t>
  </si>
  <si>
    <t>1955500.0</t>
  </si>
  <si>
    <t>1869471.0</t>
  </si>
  <si>
    <t>1027678.0</t>
  </si>
  <si>
    <t>1685172.0</t>
  </si>
  <si>
    <t>920650.0</t>
  </si>
  <si>
    <t>1012693.0</t>
  </si>
  <si>
    <t>1241594.0</t>
  </si>
  <si>
    <t>1784180.0</t>
  </si>
  <si>
    <t>1346403.0</t>
  </si>
  <si>
    <t>1525321.0</t>
  </si>
  <si>
    <t>1081767.0</t>
  </si>
  <si>
    <t>1692822.0</t>
  </si>
  <si>
    <t>507143.0</t>
  </si>
  <si>
    <t>1007029.0</t>
  </si>
  <si>
    <t>804987.0</t>
  </si>
  <si>
    <t>171987.0</t>
  </si>
  <si>
    <t>173726.0</t>
  </si>
  <si>
    <t>993869.0</t>
  </si>
  <si>
    <t>1031008.0</t>
  </si>
  <si>
    <t>938254.0</t>
  </si>
  <si>
    <t>502608.0</t>
  </si>
  <si>
    <t>970057.0</t>
  </si>
  <si>
    <t>690513.0</t>
  </si>
  <si>
    <t>719075.0</t>
  </si>
  <si>
    <t>1258683.0</t>
  </si>
  <si>
    <t>1294252.0</t>
  </si>
  <si>
    <t>1177054.0</t>
  </si>
  <si>
    <t>522221.0</t>
  </si>
  <si>
    <t>1008043.0</t>
  </si>
  <si>
    <t>491484.0</t>
  </si>
  <si>
    <t>1188650.0</t>
  </si>
  <si>
    <t>1764302.0</t>
  </si>
  <si>
    <t>1058181.0</t>
  </si>
  <si>
    <t>896678.0</t>
  </si>
  <si>
    <t>902778.0</t>
  </si>
  <si>
    <t>1216891.0</t>
  </si>
  <si>
    <t>546373.0</t>
  </si>
  <si>
    <t>779309.0</t>
  </si>
  <si>
    <t>1120369.0</t>
  </si>
  <si>
    <t>1208838.0</t>
  </si>
  <si>
    <t>547242.0</t>
  </si>
  <si>
    <t>871173.0</t>
  </si>
  <si>
    <t>1704701.0</t>
  </si>
  <si>
    <t>1275161.0</t>
  </si>
  <si>
    <t>1366343.0</t>
  </si>
  <si>
    <t>490725.0</t>
  </si>
  <si>
    <t>1505351.0</t>
  </si>
  <si>
    <t>125894.0</t>
  </si>
  <si>
    <t>1061091.0</t>
  </si>
  <si>
    <t>317311.0</t>
  </si>
  <si>
    <t>1227589.0</t>
  </si>
  <si>
    <t>572192.0</t>
  </si>
  <si>
    <t>144130.0</t>
  </si>
  <si>
    <t>140374.0</t>
  </si>
  <si>
    <t>103352.0</t>
  </si>
  <si>
    <t>679306.0</t>
  </si>
  <si>
    <t>242294.0</t>
  </si>
  <si>
    <t>1441928.0</t>
  </si>
  <si>
    <t>1481402.0</t>
  </si>
  <si>
    <t>1490926.0</t>
  </si>
  <si>
    <t>1250291.0</t>
  </si>
  <si>
    <t>275444.0</t>
  </si>
  <si>
    <t>256612.0</t>
  </si>
  <si>
    <t>733877.0</t>
  </si>
  <si>
    <t>1241065.0</t>
  </si>
  <si>
    <t>871090.0</t>
  </si>
  <si>
    <t>1282801.0</t>
  </si>
  <si>
    <t>312391.0</t>
  </si>
  <si>
    <t>341681.0</t>
  </si>
  <si>
    <t>766954.0</t>
  </si>
  <si>
    <t>492056.0</t>
  </si>
  <si>
    <t>1324232.0</t>
  </si>
  <si>
    <t>164508.0</t>
  </si>
  <si>
    <t>147678.0</t>
  </si>
  <si>
    <t>582723.0</t>
  </si>
  <si>
    <t>155568.0</t>
  </si>
  <si>
    <t>1463468.0</t>
  </si>
  <si>
    <t>1348224.0</t>
  </si>
  <si>
    <t>94878.0</t>
  </si>
  <si>
    <t>1179257.0</t>
  </si>
  <si>
    <t>1683693.0</t>
  </si>
  <si>
    <t>768598.0</t>
  </si>
  <si>
    <t>730998.0</t>
  </si>
  <si>
    <t>402720.0</t>
  </si>
  <si>
    <t>1181598.0</t>
  </si>
  <si>
    <t>408720.0</t>
  </si>
  <si>
    <t>1180936.0</t>
  </si>
  <si>
    <t>1560995.0</t>
  </si>
  <si>
    <t>567875.0</t>
  </si>
  <si>
    <t>1018991.0</t>
  </si>
  <si>
    <t>1699228.0</t>
  </si>
  <si>
    <t>475120.0</t>
  </si>
  <si>
    <t>1607995.0</t>
  </si>
  <si>
    <t>45510.0</t>
  </si>
  <si>
    <t>1461054.0</t>
  </si>
  <si>
    <t>1780870.0</t>
  </si>
  <si>
    <t>1294514.0</t>
  </si>
  <si>
    <t>366830.0</t>
  </si>
  <si>
    <t>908286.0</t>
  </si>
  <si>
    <t>311838.0</t>
  </si>
  <si>
    <t>724334.0</t>
  </si>
  <si>
    <t>1570165.0</t>
  </si>
  <si>
    <t>164350.0</t>
  </si>
  <si>
    <t>1097409.0</t>
  </si>
  <si>
    <t>1611736.0</t>
  </si>
  <si>
    <t>348314.0</t>
  </si>
  <si>
    <t>1388892.0</t>
  </si>
  <si>
    <t>1463050.0</t>
  </si>
  <si>
    <t>1412080.0</t>
  </si>
  <si>
    <t>1294639.0</t>
  </si>
  <si>
    <t>1396720.0</t>
  </si>
  <si>
    <t>140246.0</t>
  </si>
  <si>
    <t>820221.0</t>
  </si>
  <si>
    <t>80528.0</t>
  </si>
  <si>
    <t>628709.0</t>
  </si>
  <si>
    <t>1191483.0</t>
  </si>
  <si>
    <t>713416.0</t>
  </si>
  <si>
    <t>1799439.0</t>
  </si>
  <si>
    <t>757199.0</t>
  </si>
  <si>
    <t>778064.0</t>
  </si>
  <si>
    <t>686944.0</t>
  </si>
  <si>
    <t>1067354.0</t>
  </si>
  <si>
    <t>885186.0</t>
  </si>
  <si>
    <t>1015161.0</t>
  </si>
  <si>
    <t>1408544.0</t>
  </si>
  <si>
    <t>186294.0</t>
  </si>
  <si>
    <t>1234601.0</t>
  </si>
  <si>
    <t>285338.0</t>
  </si>
  <si>
    <t>711867.0</t>
  </si>
  <si>
    <t>710981.0</t>
  </si>
  <si>
    <t>297797.0</t>
  </si>
  <si>
    <t>1419734.0</t>
  </si>
  <si>
    <t>1161525.0</t>
  </si>
  <si>
    <t>310004.0</t>
  </si>
  <si>
    <t>707412.0</t>
  </si>
  <si>
    <t>632280.0</t>
  </si>
  <si>
    <t>452226.0</t>
  </si>
  <si>
    <t>1276753.0</t>
  </si>
  <si>
    <t>665040.0</t>
  </si>
  <si>
    <t>1097520.0</t>
  </si>
  <si>
    <t>1679765.0</t>
  </si>
  <si>
    <t>1617512.0</t>
  </si>
  <si>
    <t>753465.0</t>
  </si>
  <si>
    <t>841225.0</t>
  </si>
  <si>
    <t>Elida</t>
  </si>
  <si>
    <t>788267.0</t>
  </si>
  <si>
    <t>1316627.0</t>
  </si>
  <si>
    <t>1203042.0</t>
  </si>
  <si>
    <t>757321.0</t>
  </si>
  <si>
    <t>216361.0</t>
  </si>
  <si>
    <t>41171.0</t>
  </si>
  <si>
    <t>1006669.0</t>
  </si>
  <si>
    <t>1026645.0</t>
  </si>
  <si>
    <t>206512.0</t>
  </si>
  <si>
    <t>165310.0</t>
  </si>
  <si>
    <t>67714.0</t>
  </si>
  <si>
    <t>454123.0</t>
  </si>
  <si>
    <t>1706842.0</t>
  </si>
  <si>
    <t>1763248.0</t>
  </si>
  <si>
    <t>126183.0</t>
  </si>
  <si>
    <t>715237.0</t>
  </si>
  <si>
    <t>288338.0</t>
  </si>
  <si>
    <t>1200728.0</t>
  </si>
  <si>
    <t>721858.0</t>
  </si>
  <si>
    <t>1853240.0</t>
  </si>
  <si>
    <t>1553751.0</t>
  </si>
  <si>
    <t>1415194.0</t>
  </si>
  <si>
    <t>854530.0</t>
  </si>
  <si>
    <t>437933.0</t>
  </si>
  <si>
    <t>798655.0</t>
  </si>
  <si>
    <t>134205.0</t>
  </si>
  <si>
    <t>1222920.0</t>
  </si>
  <si>
    <t>1343925.0</t>
  </si>
  <si>
    <t>1695333.0</t>
  </si>
  <si>
    <t>1554396.0</t>
  </si>
  <si>
    <t>1527219.0</t>
  </si>
  <si>
    <t>1008594.0</t>
  </si>
  <si>
    <t>1304085.0</t>
  </si>
  <si>
    <t>445204.0</t>
  </si>
  <si>
    <t>1279772.0</t>
  </si>
  <si>
    <t>1361802.0</t>
  </si>
  <si>
    <t>823213.0</t>
  </si>
  <si>
    <t>785066.0</t>
  </si>
  <si>
    <t>820635.0</t>
  </si>
  <si>
    <t>147106.0</t>
  </si>
  <si>
    <t>939979.0</t>
  </si>
  <si>
    <t>435536.0</t>
  </si>
  <si>
    <t>697313.0</t>
  </si>
  <si>
    <t>859757.0</t>
  </si>
  <si>
    <t>1241139.0</t>
  </si>
  <si>
    <t>1345151.0</t>
  </si>
  <si>
    <t>483711.0</t>
  </si>
  <si>
    <t>150771.0</t>
  </si>
  <si>
    <t>1187707.0</t>
  </si>
  <si>
    <t>79965.0</t>
  </si>
  <si>
    <t>1648016.0</t>
  </si>
  <si>
    <t>812677.0</t>
  </si>
  <si>
    <t>1253137.0</t>
  </si>
  <si>
    <t>1224795.0</t>
  </si>
  <si>
    <t>459148.0</t>
  </si>
  <si>
    <t>562054.0</t>
  </si>
  <si>
    <t>68151.0</t>
  </si>
  <si>
    <t>946414.0</t>
  </si>
  <si>
    <t>30238.0</t>
  </si>
  <si>
    <t>709668.0</t>
  </si>
  <si>
    <t>498503.0</t>
  </si>
  <si>
    <t>1373730.0</t>
  </si>
  <si>
    <t>911457.0</t>
  </si>
  <si>
    <t>1507155.0</t>
  </si>
  <si>
    <t>1494071.0</t>
  </si>
  <si>
    <t>931518.0</t>
  </si>
  <si>
    <t>744811.0</t>
  </si>
  <si>
    <t>851243.0</t>
  </si>
  <si>
    <t>552993.0</t>
  </si>
  <si>
    <t>1834740.0</t>
  </si>
  <si>
    <t>1642710.0</t>
  </si>
  <si>
    <t>234094.0</t>
  </si>
  <si>
    <t>1545680.0</t>
  </si>
  <si>
    <t>181497.0</t>
  </si>
  <si>
    <t>1645788.0</t>
  </si>
  <si>
    <t>1777715.0</t>
  </si>
  <si>
    <t>1804021.0</t>
  </si>
  <si>
    <t>1128645.0</t>
  </si>
  <si>
    <t>1357976.0</t>
  </si>
  <si>
    <t>1706786.0</t>
  </si>
  <si>
    <t>1205746.0</t>
  </si>
  <si>
    <t>1146066.0</t>
  </si>
  <si>
    <t>971951.0</t>
  </si>
  <si>
    <t>1792536.0</t>
  </si>
  <si>
    <t>873714.0</t>
  </si>
  <si>
    <t>1521509.0</t>
  </si>
  <si>
    <t>692493.0</t>
  </si>
  <si>
    <t>628444.0</t>
  </si>
  <si>
    <t>702486.0</t>
  </si>
  <si>
    <t>1687110.0</t>
  </si>
  <si>
    <t>640948.0</t>
  </si>
  <si>
    <t>1597522.0</t>
  </si>
  <si>
    <t>1072380.0</t>
  </si>
  <si>
    <t>907830.0</t>
  </si>
  <si>
    <t>1194647.0</t>
  </si>
  <si>
    <t>404310.0</t>
  </si>
  <si>
    <t>446165.0</t>
  </si>
  <si>
    <t>378636.0</t>
  </si>
  <si>
    <t>1389683.0</t>
  </si>
  <si>
    <t>1471805.0</t>
  </si>
  <si>
    <t>569420.0</t>
  </si>
  <si>
    <t>834697.0</t>
  </si>
  <si>
    <t>1030241.0</t>
  </si>
  <si>
    <t>229330.0</t>
  </si>
  <si>
    <t>1371402.0</t>
  </si>
  <si>
    <t>1389822.0</t>
  </si>
  <si>
    <t>402625.0</t>
  </si>
  <si>
    <t>1390054.0</t>
  </si>
  <si>
    <t>1241505.0</t>
  </si>
  <si>
    <t>1965653.0</t>
  </si>
  <si>
    <t>1183828.0</t>
  </si>
  <si>
    <t>798088.0</t>
  </si>
  <si>
    <t>618934.0</t>
  </si>
  <si>
    <t>642483.0</t>
  </si>
  <si>
    <t>1218148.0</t>
  </si>
  <si>
    <t>1654963.0</t>
  </si>
  <si>
    <t>1150748.0</t>
  </si>
  <si>
    <t>84832.0</t>
  </si>
  <si>
    <t>1709130.0</t>
  </si>
  <si>
    <t>1357162.0</t>
  </si>
  <si>
    <t>864924.0</t>
  </si>
  <si>
    <t>1061311.0</t>
  </si>
  <si>
    <t>665974.0</t>
  </si>
  <si>
    <t>1261372.0</t>
  </si>
  <si>
    <t>1574698.0</t>
  </si>
  <si>
    <t>640171.0</t>
  </si>
  <si>
    <t>1518264.0</t>
  </si>
  <si>
    <t>307918.0</t>
  </si>
  <si>
    <t>880454.0</t>
  </si>
  <si>
    <t>1361421.0</t>
  </si>
  <si>
    <t>833554.0</t>
  </si>
  <si>
    <t>1663499.0</t>
  </si>
  <si>
    <t>412653.0</t>
  </si>
  <si>
    <t>1617574.0</t>
  </si>
  <si>
    <t>1419029.0</t>
  </si>
  <si>
    <t>250089.0</t>
  </si>
  <si>
    <t>1279320.0</t>
  </si>
  <si>
    <t>472171.0</t>
  </si>
  <si>
    <t>1064696.0</t>
  </si>
  <si>
    <t>1001867.0</t>
  </si>
  <si>
    <t>1772986.0</t>
  </si>
  <si>
    <t>1004532.0</t>
  </si>
  <si>
    <t>1184285.0</t>
  </si>
  <si>
    <t>1278474.0</t>
  </si>
  <si>
    <t>1551794.0</t>
  </si>
  <si>
    <t>459221.0</t>
  </si>
  <si>
    <t>1451812.0</t>
  </si>
  <si>
    <t>1220956.0</t>
  </si>
  <si>
    <t>1507389.0</t>
  </si>
  <si>
    <t>724714.0</t>
  </si>
  <si>
    <t>1694902.0</t>
  </si>
  <si>
    <t>878973.0</t>
  </si>
  <si>
    <t>926577.0</t>
  </si>
  <si>
    <t>1074828.0</t>
  </si>
  <si>
    <t>1186379.0</t>
  </si>
  <si>
    <t>1629848.0</t>
  </si>
  <si>
    <t>1195003.0</t>
  </si>
  <si>
    <t>1041706.0</t>
  </si>
  <si>
    <t>1076757.0</t>
  </si>
  <si>
    <t>679751.0</t>
  </si>
  <si>
    <t>785727.0</t>
  </si>
  <si>
    <t>1476419.0</t>
  </si>
  <si>
    <t>411760.0</t>
  </si>
  <si>
    <t>778283.0</t>
  </si>
  <si>
    <t>1569168.0</t>
  </si>
  <si>
    <t>505622.0</t>
  </si>
  <si>
    <t>1636528.0</t>
  </si>
  <si>
    <t>685857.0</t>
  </si>
  <si>
    <t>1448300.0</t>
  </si>
  <si>
    <t>1265756.0</t>
  </si>
  <si>
    <t>1378240.0</t>
  </si>
  <si>
    <t>749941.0</t>
  </si>
  <si>
    <t>749164.0</t>
  </si>
  <si>
    <t>1083949.0</t>
  </si>
  <si>
    <t>41155.0</t>
  </si>
  <si>
    <t>1573854.0</t>
  </si>
  <si>
    <t>1217601.0</t>
  </si>
  <si>
    <t>209937.0</t>
  </si>
  <si>
    <t>723694.0</t>
  </si>
  <si>
    <t>206824.0</t>
  </si>
  <si>
    <t>925832.0</t>
  </si>
  <si>
    <t>1045505.0</t>
  </si>
  <si>
    <t>1004843.0</t>
  </si>
  <si>
    <t>1393795.0</t>
  </si>
  <si>
    <t>1649142.0</t>
  </si>
  <si>
    <t>533553.0</t>
  </si>
  <si>
    <t>402155.0</t>
  </si>
  <si>
    <t>1300434.0</t>
  </si>
  <si>
    <t>1691271.0</t>
  </si>
  <si>
    <t>756497.0</t>
  </si>
  <si>
    <t>942108.0</t>
  </si>
  <si>
    <t>1203203.0</t>
  </si>
  <si>
    <t>784836.0</t>
  </si>
  <si>
    <t>1029619.0</t>
  </si>
  <si>
    <t>569740.0</t>
  </si>
  <si>
    <t>1970443.0</t>
  </si>
  <si>
    <t>800692.0</t>
  </si>
  <si>
    <t>791079.0</t>
  </si>
  <si>
    <t>953187.0</t>
  </si>
  <si>
    <t>1412350.0</t>
  </si>
  <si>
    <t>1704877.0</t>
  </si>
  <si>
    <t>259277.0</t>
  </si>
  <si>
    <t>289701.0</t>
  </si>
  <si>
    <t>1487918.0</t>
  </si>
  <si>
    <t>296771.0</t>
  </si>
  <si>
    <t>344232.0</t>
  </si>
  <si>
    <t>970031.0</t>
  </si>
  <si>
    <t>1248442.0</t>
  </si>
  <si>
    <t>1453851.0</t>
  </si>
  <si>
    <t>75089.0</t>
  </si>
  <si>
    <t>711361.0</t>
  </si>
  <si>
    <t>156542.0</t>
  </si>
  <si>
    <t>1038312.0</t>
  </si>
  <si>
    <t>1559721.0</t>
  </si>
  <si>
    <t>Enon</t>
  </si>
  <si>
    <t>1414514.0</t>
  </si>
  <si>
    <t>1441933.0</t>
  </si>
  <si>
    <t>628897.0</t>
  </si>
  <si>
    <t>1505318.0</t>
  </si>
  <si>
    <t>1346040.0</t>
  </si>
  <si>
    <t>1329247.0</t>
  </si>
  <si>
    <t>1590651.0</t>
  </si>
  <si>
    <t>1755338.0</t>
  </si>
  <si>
    <t>607137.0</t>
  </si>
  <si>
    <t>1044212.0</t>
  </si>
  <si>
    <t>1674593.0</t>
  </si>
  <si>
    <t>777739.0</t>
  </si>
  <si>
    <t>1115578.0</t>
  </si>
  <si>
    <t>445960.0</t>
  </si>
  <si>
    <t>1599362.0</t>
  </si>
  <si>
    <t>710687.0</t>
  </si>
  <si>
    <t>1128026.0</t>
  </si>
  <si>
    <t>1325799.0</t>
  </si>
  <si>
    <t>1734545.0</t>
  </si>
  <si>
    <t>159678.0</t>
  </si>
  <si>
    <t>953849.0</t>
  </si>
  <si>
    <t>453157.0</t>
  </si>
  <si>
    <t>156205.0</t>
  </si>
  <si>
    <t>837319.0</t>
  </si>
  <si>
    <t>1367559.0</t>
  </si>
  <si>
    <t>1200554.0</t>
  </si>
  <si>
    <t>654564.0</t>
  </si>
  <si>
    <t>1584103.0</t>
  </si>
  <si>
    <t>1631617.0</t>
  </si>
  <si>
    <t>70702.0</t>
  </si>
  <si>
    <t>31067.0</t>
  </si>
  <si>
    <t>1378098.0</t>
  </si>
  <si>
    <t>1293857.0</t>
  </si>
  <si>
    <t>126751.0</t>
  </si>
  <si>
    <t>290588.0</t>
  </si>
  <si>
    <t>1101969.0</t>
  </si>
  <si>
    <t>826188.0</t>
  </si>
  <si>
    <t>1687665.0</t>
  </si>
  <si>
    <t>137253.0</t>
  </si>
  <si>
    <t>1042921.0</t>
  </si>
  <si>
    <t>1410327.0</t>
  </si>
  <si>
    <t>1676012.0</t>
  </si>
  <si>
    <t>1496497.0</t>
  </si>
  <si>
    <t>901460.0</t>
  </si>
  <si>
    <t>971103.0</t>
  </si>
  <si>
    <t>799132.0</t>
  </si>
  <si>
    <t>393121.0</t>
  </si>
  <si>
    <t>1303868.0</t>
  </si>
  <si>
    <t>1700715.0</t>
  </si>
  <si>
    <t>211264.0</t>
  </si>
  <si>
    <t>1290457.0</t>
  </si>
  <si>
    <t>636797.0</t>
  </si>
  <si>
    <t>210215.0</t>
  </si>
  <si>
    <t>1377861.0</t>
  </si>
  <si>
    <t>1618247.0</t>
  </si>
  <si>
    <t>624332.0</t>
  </si>
  <si>
    <t>844677.0</t>
  </si>
  <si>
    <t>882537.0</t>
  </si>
  <si>
    <t>66550.0</t>
  </si>
  <si>
    <t>1674581.0</t>
  </si>
  <si>
    <t>814025.0</t>
  </si>
  <si>
    <t>1512723.0</t>
  </si>
  <si>
    <t>575445.0</t>
  </si>
  <si>
    <t>393123.0</t>
  </si>
  <si>
    <t>1270150.0</t>
  </si>
  <si>
    <t>1876695.0</t>
  </si>
  <si>
    <t>576597.0</t>
  </si>
  <si>
    <t>1042727.0</t>
  </si>
  <si>
    <t>874657.0</t>
  </si>
  <si>
    <t>242005.0</t>
  </si>
  <si>
    <t>75279.0</t>
  </si>
  <si>
    <t>1806637.0</t>
  </si>
  <si>
    <t>996810.0</t>
  </si>
  <si>
    <t>1516946.0</t>
  </si>
  <si>
    <t>1606660.0</t>
  </si>
  <si>
    <t>1275717.0</t>
  </si>
  <si>
    <t>1411394.0</t>
  </si>
  <si>
    <t>1066989.0</t>
  </si>
  <si>
    <t>1464082.0</t>
  </si>
  <si>
    <t>748511.0</t>
  </si>
  <si>
    <t>306785.0</t>
  </si>
  <si>
    <t>138394.0</t>
  </si>
  <si>
    <t>1434207.0</t>
  </si>
  <si>
    <t>1428532.0</t>
  </si>
  <si>
    <t>693073.0</t>
  </si>
  <si>
    <t>150467.0</t>
  </si>
  <si>
    <t>770711.0</t>
  </si>
  <si>
    <t>1407107.0</t>
  </si>
  <si>
    <t>1376473.0</t>
  </si>
  <si>
    <t>726358.0</t>
  </si>
  <si>
    <t>510677.0</t>
  </si>
  <si>
    <t>1723184.0</t>
  </si>
  <si>
    <t>1485194.0</t>
  </si>
  <si>
    <t>702842.0</t>
  </si>
  <si>
    <t>525943.0</t>
  </si>
  <si>
    <t>1356426.0</t>
  </si>
  <si>
    <t>1083135.0</t>
  </si>
  <si>
    <t>1042918.0</t>
  </si>
  <si>
    <t>1424545.0</t>
  </si>
  <si>
    <t>1537726.0</t>
  </si>
  <si>
    <t>994186.0</t>
  </si>
  <si>
    <t>1204063.0</t>
  </si>
  <si>
    <t>1628041.0</t>
  </si>
  <si>
    <t>1119967.0</t>
  </si>
  <si>
    <t>1079033.0</t>
  </si>
  <si>
    <t>756513.0</t>
  </si>
  <si>
    <t>1772549.0</t>
  </si>
  <si>
    <t>1645314.0</t>
  </si>
  <si>
    <t>1392038.0</t>
  </si>
  <si>
    <t>1508098.0</t>
  </si>
  <si>
    <t>180564.0</t>
  </si>
  <si>
    <t>1145098.0</t>
  </si>
  <si>
    <t>1519573.0</t>
  </si>
  <si>
    <t>703706.0</t>
  </si>
  <si>
    <t>1024795.0</t>
  </si>
  <si>
    <t>158021.0</t>
  </si>
  <si>
    <t>1240397.0</t>
  </si>
  <si>
    <t>1416918.0</t>
  </si>
  <si>
    <t>1467930.0</t>
  </si>
  <si>
    <t>1609487.0</t>
  </si>
  <si>
    <t>465474.0</t>
  </si>
  <si>
    <t>905034.0</t>
  </si>
  <si>
    <t>1445858.0</t>
  </si>
  <si>
    <t>498784.0</t>
  </si>
  <si>
    <t>1532171.0</t>
  </si>
  <si>
    <t>1815277.0</t>
  </si>
  <si>
    <t>1384497.0</t>
  </si>
  <si>
    <t>608487.0</t>
  </si>
  <si>
    <t>1512282.0</t>
  </si>
  <si>
    <t>1633566.0</t>
  </si>
  <si>
    <t>857471.0</t>
  </si>
  <si>
    <t>1356068.0</t>
  </si>
  <si>
    <t>1301009.0</t>
  </si>
  <si>
    <t>763107.0</t>
  </si>
  <si>
    <t>766827.0</t>
  </si>
  <si>
    <t>1596822.0</t>
  </si>
  <si>
    <t>133201.0</t>
  </si>
  <si>
    <t>Park Layne</t>
  </si>
  <si>
    <t>712408.0</t>
  </si>
  <si>
    <t>1704187.0</t>
  </si>
  <si>
    <t>734394.0</t>
  </si>
  <si>
    <t>1315618.0</t>
  </si>
  <si>
    <t>1294220.0</t>
  </si>
  <si>
    <t>1363273.0</t>
  </si>
  <si>
    <t>718123.0</t>
  </si>
  <si>
    <t>1695817.0</t>
  </si>
  <si>
    <t>1357825.0</t>
  </si>
  <si>
    <t>1369686.0</t>
  </si>
  <si>
    <t>712013.0</t>
  </si>
  <si>
    <t>1506945.0</t>
  </si>
  <si>
    <t>1265754.0</t>
  </si>
  <si>
    <t>1424362.0</t>
  </si>
  <si>
    <t>854066.0</t>
  </si>
  <si>
    <t>1646703.0</t>
  </si>
  <si>
    <t>828565.0</t>
  </si>
  <si>
    <t>1047571.0</t>
  </si>
  <si>
    <t>1131806.0</t>
  </si>
  <si>
    <t>242695.0</t>
  </si>
  <si>
    <t>571672.0</t>
  </si>
  <si>
    <t>841674.0</t>
  </si>
  <si>
    <t>340687.0</t>
  </si>
  <si>
    <t>1349381.0</t>
  </si>
  <si>
    <t>149581.0</t>
  </si>
  <si>
    <t>1248762.0</t>
  </si>
  <si>
    <t>882155.0</t>
  </si>
  <si>
    <t>974834.0</t>
  </si>
  <si>
    <t>1237344.0</t>
  </si>
  <si>
    <t>1484023.0</t>
  </si>
  <si>
    <t>1493990.0</t>
  </si>
  <si>
    <t>746134.0</t>
  </si>
  <si>
    <t>1634890.0</t>
  </si>
  <si>
    <t>728980.0</t>
  </si>
  <si>
    <t>23276.0</t>
  </si>
  <si>
    <t>1230587.0</t>
  </si>
  <si>
    <t>1605059.0</t>
  </si>
  <si>
    <t>132296.0</t>
  </si>
  <si>
    <t>1360970.0</t>
  </si>
  <si>
    <t>1691966.0</t>
  </si>
  <si>
    <t>1249567.0</t>
  </si>
  <si>
    <t>370511.0</t>
  </si>
  <si>
    <t>1167910.0</t>
  </si>
  <si>
    <t>1431929.0</t>
  </si>
  <si>
    <t>1179986.0</t>
  </si>
  <si>
    <t>605687.0</t>
  </si>
  <si>
    <t>1252452.0</t>
  </si>
  <si>
    <t>1617262.0</t>
  </si>
  <si>
    <t>753634.0</t>
  </si>
  <si>
    <t>779841.0</t>
  </si>
  <si>
    <t>289915.0</t>
  </si>
  <si>
    <t>235462.0</t>
  </si>
  <si>
    <t>234953.0</t>
  </si>
  <si>
    <t>694179.0</t>
  </si>
  <si>
    <t>1607502.0</t>
  </si>
  <si>
    <t>1497547.0</t>
  </si>
  <si>
    <t>901743.0</t>
  </si>
  <si>
    <t>1519304.0</t>
  </si>
  <si>
    <t>252804.0</t>
  </si>
  <si>
    <t>440483.0</t>
  </si>
  <si>
    <t>664805.0</t>
  </si>
  <si>
    <t>1327809.0</t>
  </si>
  <si>
    <t>458558.0</t>
  </si>
  <si>
    <t>874802.0</t>
  </si>
  <si>
    <t>990344.0</t>
  </si>
  <si>
    <t>827477.0</t>
  </si>
  <si>
    <t>1729022.0</t>
  </si>
  <si>
    <t>1531732.0</t>
  </si>
  <si>
    <t>690920.0</t>
  </si>
  <si>
    <t>1765435.0</t>
  </si>
  <si>
    <t>1546888.0</t>
  </si>
  <si>
    <t>1255766.0</t>
  </si>
  <si>
    <t>1733240.0</t>
  </si>
  <si>
    <t>1560436.0</t>
  </si>
  <si>
    <t>1361325.0</t>
  </si>
  <si>
    <t>772530.0</t>
  </si>
  <si>
    <t>1685338.0</t>
  </si>
  <si>
    <t>1045178.0</t>
  </si>
  <si>
    <t>994087.0</t>
  </si>
  <si>
    <t>703420.0</t>
  </si>
  <si>
    <t>996713.0</t>
  </si>
  <si>
    <t>1619235.0</t>
  </si>
  <si>
    <t>1468712.0</t>
  </si>
  <si>
    <t>1240998.0</t>
  </si>
  <si>
    <t>1618169.0</t>
  </si>
  <si>
    <t>1131121.0</t>
  </si>
  <si>
    <t>1121212.0</t>
  </si>
  <si>
    <t>1162694.0</t>
  </si>
  <si>
    <t>778722.0</t>
  </si>
  <si>
    <t>1790587.0</t>
  </si>
  <si>
    <t>1303191.0</t>
  </si>
  <si>
    <t>1701824.0</t>
  </si>
  <si>
    <t>1260213.0</t>
  </si>
  <si>
    <t>1267282.0</t>
  </si>
  <si>
    <t>711159.0</t>
  </si>
  <si>
    <t>1089768.0</t>
  </si>
  <si>
    <t>1595734.0</t>
  </si>
  <si>
    <t>855366.0</t>
  </si>
  <si>
    <t>308855.0</t>
  </si>
  <si>
    <t>1197585.0</t>
  </si>
  <si>
    <t>763340.0</t>
  </si>
  <si>
    <t>1683889.0</t>
  </si>
  <si>
    <t>1045645.0</t>
  </si>
  <si>
    <t>1395384.0</t>
  </si>
  <si>
    <t>1355185.0</t>
  </si>
  <si>
    <t>725859.0</t>
  </si>
  <si>
    <t>1769587.0</t>
  </si>
  <si>
    <t>960715.0</t>
  </si>
  <si>
    <t>929211.0</t>
  </si>
  <si>
    <t>221587.0</t>
  </si>
  <si>
    <t>1232053.0</t>
  </si>
  <si>
    <t>1625010.0</t>
  </si>
  <si>
    <t>802749.0</t>
  </si>
  <si>
    <t>215063.0</t>
  </si>
  <si>
    <t>1806575.0</t>
  </si>
  <si>
    <t>1222288.0</t>
  </si>
  <si>
    <t>574412.0</t>
  </si>
  <si>
    <t>1292752.0</t>
  </si>
  <si>
    <t>856800.0</t>
  </si>
  <si>
    <t>1486016.0</t>
  </si>
  <si>
    <t>1757623.0</t>
  </si>
  <si>
    <t>1105803.0</t>
  </si>
  <si>
    <t>622227.0</t>
  </si>
  <si>
    <t>994798.0</t>
  </si>
  <si>
    <t>1607791.0</t>
  </si>
  <si>
    <t>721108.0</t>
  </si>
  <si>
    <t>1405176.0</t>
  </si>
  <si>
    <t>1402120.0</t>
  </si>
  <si>
    <t>787674.0</t>
  </si>
  <si>
    <t>1345798.0</t>
  </si>
  <si>
    <t>148607.0</t>
  </si>
  <si>
    <t>122167.0</t>
  </si>
  <si>
    <t>737560.0</t>
  </si>
  <si>
    <t>248117.0</t>
  </si>
  <si>
    <t>1381987.0</t>
  </si>
  <si>
    <t>533778.0</t>
  </si>
  <si>
    <t>1333880.0</t>
  </si>
  <si>
    <t>212373.0</t>
  </si>
  <si>
    <t>131222.0</t>
  </si>
  <si>
    <t>236870.0</t>
  </si>
  <si>
    <t>841428.0</t>
  </si>
  <si>
    <t>17592.0</t>
  </si>
  <si>
    <t>1510754.0</t>
  </si>
  <si>
    <t>296166.0</t>
  </si>
  <si>
    <t>1395694.0</t>
  </si>
  <si>
    <t>1270987.0</t>
  </si>
  <si>
    <t>1207831.0</t>
  </si>
  <si>
    <t>1231196.0</t>
  </si>
  <si>
    <t>611812.0</t>
  </si>
  <si>
    <t>378365.0</t>
  </si>
  <si>
    <t>364890.0</t>
  </si>
  <si>
    <t>70642.0</t>
  </si>
  <si>
    <t>780537.0</t>
  </si>
  <si>
    <t>727188.0</t>
  </si>
  <si>
    <t>135701.0</t>
  </si>
  <si>
    <t>761690.0</t>
  </si>
  <si>
    <t>676929.0</t>
  </si>
  <si>
    <t>806157.0</t>
  </si>
  <si>
    <t>1741722.0</t>
  </si>
  <si>
    <t>165669.0</t>
  </si>
  <si>
    <t>447371.0</t>
  </si>
  <si>
    <t>1161613.0</t>
  </si>
  <si>
    <t>568229.0</t>
  </si>
  <si>
    <t>1579227.0</t>
  </si>
  <si>
    <t>415724.0</t>
  </si>
  <si>
    <t>1734843.0</t>
  </si>
  <si>
    <t>184528.0</t>
  </si>
  <si>
    <t>1097097.0</t>
  </si>
  <si>
    <t>831153.0</t>
  </si>
  <si>
    <t>1365899.0</t>
  </si>
  <si>
    <t>1418769.0</t>
  </si>
  <si>
    <t>1918178.0</t>
  </si>
  <si>
    <t>1055515.0</t>
  </si>
  <si>
    <t>87475.0</t>
  </si>
  <si>
    <t>1291994.0</t>
  </si>
  <si>
    <t>60.04</t>
  </si>
  <si>
    <t>1370862.0</t>
  </si>
  <si>
    <t>1747920.0</t>
  </si>
  <si>
    <t>425046.0</t>
  </si>
  <si>
    <t>697084.0</t>
  </si>
  <si>
    <t>696084.0</t>
  </si>
  <si>
    <t>547552.0</t>
  </si>
  <si>
    <t>1305427.0</t>
  </si>
  <si>
    <t>1382772.0</t>
  </si>
  <si>
    <t>841803.0</t>
  </si>
  <si>
    <t>1039038.0</t>
  </si>
  <si>
    <t>1039760.0</t>
  </si>
  <si>
    <t>363493.0</t>
  </si>
  <si>
    <t>255289.0</t>
  </si>
  <si>
    <t>544172.0</t>
  </si>
  <si>
    <t>579863.0</t>
  </si>
  <si>
    <t>1018086.0</t>
  </si>
  <si>
    <t>295998.0</t>
  </si>
  <si>
    <t>186709.0</t>
  </si>
  <si>
    <t>679307.0</t>
  </si>
  <si>
    <t>290230.0</t>
  </si>
  <si>
    <t>539302.0</t>
  </si>
  <si>
    <t>1351616.0</t>
  </si>
  <si>
    <t>867234.0</t>
  </si>
  <si>
    <t>1395715.0</t>
  </si>
  <si>
    <t>1210194.0</t>
  </si>
  <si>
    <t>296398.0</t>
  </si>
  <si>
    <t>1253746.0</t>
  </si>
  <si>
    <t>492474.0</t>
  </si>
  <si>
    <t>1042924.0</t>
  </si>
  <si>
    <t>827637.0</t>
  </si>
  <si>
    <t>699377.0</t>
  </si>
  <si>
    <t>1234703.0</t>
  </si>
  <si>
    <t>1484779.0</t>
  </si>
  <si>
    <t>1707370.0</t>
  </si>
  <si>
    <t>155686.0</t>
  </si>
  <si>
    <t>928928.0</t>
  </si>
  <si>
    <t>554816.0</t>
  </si>
  <si>
    <t>1130141.0</t>
  </si>
  <si>
    <t>306399.0</t>
  </si>
  <si>
    <t>1203611.0</t>
  </si>
  <si>
    <t>751341.0</t>
  </si>
  <si>
    <t>1571873.0</t>
  </si>
  <si>
    <t>1418051.0</t>
  </si>
  <si>
    <t>834723.0</t>
  </si>
  <si>
    <t>880859.0</t>
  </si>
  <si>
    <t>1255082.0</t>
  </si>
  <si>
    <t>617835.0</t>
  </si>
  <si>
    <t>902380.0</t>
  </si>
  <si>
    <t>666052.0</t>
  </si>
  <si>
    <t>1066072.0</t>
  </si>
  <si>
    <t>698211.0</t>
  </si>
  <si>
    <t>632297.0</t>
  </si>
  <si>
    <t>1342043.0</t>
  </si>
  <si>
    <t>236542.0</t>
  </si>
  <si>
    <t>962566.0</t>
  </si>
  <si>
    <t>351965.0</t>
  </si>
  <si>
    <t>465075.0</t>
  </si>
  <si>
    <t>460743.0</t>
  </si>
  <si>
    <t>66611.0</t>
  </si>
  <si>
    <t>1228785.0</t>
  </si>
  <si>
    <t>346074.0</t>
  </si>
  <si>
    <t>395916.0</t>
  </si>
  <si>
    <t>374963.0</t>
  </si>
  <si>
    <t>1543177.0</t>
  </si>
  <si>
    <t>1436586.0</t>
  </si>
  <si>
    <t>597525.0</t>
  </si>
  <si>
    <t>687468.0</t>
  </si>
  <si>
    <t>726409.0</t>
  </si>
  <si>
    <t>1611157.0</t>
  </si>
  <si>
    <t>1833187.0</t>
  </si>
  <si>
    <t>1499068.0</t>
  </si>
  <si>
    <t>346658.0</t>
  </si>
  <si>
    <t>1439211.0</t>
  </si>
  <si>
    <t>1470312.0</t>
  </si>
  <si>
    <t>1499582.0</t>
  </si>
  <si>
    <t>197955.0</t>
  </si>
  <si>
    <t>1260145.0</t>
  </si>
  <si>
    <t>1191190.0</t>
  </si>
  <si>
    <t>1071432.0</t>
  </si>
  <si>
    <t>1265593.0</t>
  </si>
  <si>
    <t>1474523.0</t>
  </si>
  <si>
    <t>727534.0</t>
  </si>
  <si>
    <t>219516.0</t>
  </si>
  <si>
    <t>351942.0</t>
  </si>
  <si>
    <t>425945.0</t>
  </si>
  <si>
    <t>1516154.0</t>
  </si>
  <si>
    <t>1781681.0</t>
  </si>
  <si>
    <t>981837.0</t>
  </si>
  <si>
    <t>353868.0</t>
  </si>
  <si>
    <t>1756381.0</t>
  </si>
  <si>
    <t>1150645.0</t>
  </si>
  <si>
    <t>34081.0</t>
  </si>
  <si>
    <t>603976.0</t>
  </si>
  <si>
    <t>1763399.0</t>
  </si>
  <si>
    <t>1082863.0</t>
  </si>
  <si>
    <t>981353.0</t>
  </si>
  <si>
    <t>1546754.0</t>
  </si>
  <si>
    <t>806425.0</t>
  </si>
  <si>
    <t>1157656.0</t>
  </si>
  <si>
    <t>744868.0</t>
  </si>
  <si>
    <t>1100213.0</t>
  </si>
  <si>
    <t>893998.0</t>
  </si>
  <si>
    <t>547417.0</t>
  </si>
  <si>
    <t>202317.0</t>
  </si>
  <si>
    <t>1787972.0</t>
  </si>
  <si>
    <t>1482637.0</t>
  </si>
  <si>
    <t>725610.0</t>
  </si>
  <si>
    <t>245504.0</t>
  </si>
  <si>
    <t>Rawson</t>
  </si>
  <si>
    <t>1704275.0</t>
  </si>
  <si>
    <t>642204.0</t>
  </si>
  <si>
    <t>718139.0</t>
  </si>
  <si>
    <t>1720022.0</t>
  </si>
  <si>
    <t>681562.0</t>
  </si>
  <si>
    <t>817980.0</t>
  </si>
  <si>
    <t>1712198.0</t>
  </si>
  <si>
    <t>1729837.0</t>
  </si>
  <si>
    <t>243516.0</t>
  </si>
  <si>
    <t>1143159.0</t>
  </si>
  <si>
    <t>Jenera</t>
  </si>
  <si>
    <t>717013.0</t>
  </si>
  <si>
    <t>300359.0</t>
  </si>
  <si>
    <t>280748.0</t>
  </si>
  <si>
    <t>1352590.0</t>
  </si>
  <si>
    <t>1541883.0</t>
  </si>
  <si>
    <t>372755.0</t>
  </si>
  <si>
    <t>943687.0</t>
  </si>
  <si>
    <t>1474291.0</t>
  </si>
  <si>
    <t>1253835.0</t>
  </si>
  <si>
    <t>98237.0</t>
  </si>
  <si>
    <t>510757.0</t>
  </si>
  <si>
    <t>101570.0</t>
  </si>
  <si>
    <t>1512045.0</t>
  </si>
  <si>
    <t>45774.0</t>
  </si>
  <si>
    <t>490280.0</t>
  </si>
  <si>
    <t>1396910.0</t>
  </si>
  <si>
    <t>316084.0</t>
  </si>
  <si>
    <t>390035.0</t>
  </si>
  <si>
    <t>1699291.0</t>
  </si>
  <si>
    <t>1814170.0</t>
  </si>
  <si>
    <t>1996677.0</t>
  </si>
  <si>
    <t>1508798.0</t>
  </si>
  <si>
    <t>1609064.0</t>
  </si>
  <si>
    <t>1759135.0</t>
  </si>
  <si>
    <t>1693614.0</t>
  </si>
  <si>
    <t>1796495.0</t>
  </si>
  <si>
    <t>528185.0</t>
  </si>
  <si>
    <t>940367.0</t>
  </si>
  <si>
    <t>1903221.0</t>
  </si>
  <si>
    <t>1624154.0</t>
  </si>
  <si>
    <t>920521.0</t>
  </si>
  <si>
    <t>96924.0</t>
  </si>
  <si>
    <t>1471979.0</t>
  </si>
  <si>
    <t>451581.0</t>
  </si>
  <si>
    <t>23365.0</t>
  </si>
  <si>
    <t>141746.0</t>
  </si>
  <si>
    <t>1823047.0</t>
  </si>
  <si>
    <t>372982.0</t>
  </si>
  <si>
    <t>294432.0</t>
  </si>
  <si>
    <t>1329494.0</t>
  </si>
  <si>
    <t>1743858.0</t>
  </si>
  <si>
    <t>1504043.0</t>
  </si>
  <si>
    <t>728931.0</t>
  </si>
  <si>
    <t>Custar</t>
  </si>
  <si>
    <t>156852.0</t>
  </si>
  <si>
    <t>Cygnet</t>
  </si>
  <si>
    <t>717191.0</t>
  </si>
  <si>
    <t>45788.0</t>
  </si>
  <si>
    <t>1151895.0</t>
  </si>
  <si>
    <t>Deshler</t>
  </si>
  <si>
    <t>27687.0</t>
  </si>
  <si>
    <t>Pemberville</t>
  </si>
  <si>
    <t>76416.0</t>
  </si>
  <si>
    <t>Haskins</t>
  </si>
  <si>
    <t>766699.0</t>
  </si>
  <si>
    <t>1109436.0</t>
  </si>
  <si>
    <t>Jerry City</t>
  </si>
  <si>
    <t>756902.0</t>
  </si>
  <si>
    <t>Grand Rapids</t>
  </si>
  <si>
    <t>Luckey</t>
  </si>
  <si>
    <t>788695.0</t>
  </si>
  <si>
    <t>229727.0</t>
  </si>
  <si>
    <t>107495.0</t>
  </si>
  <si>
    <t>1330409.0</t>
  </si>
  <si>
    <t>32603.0</t>
  </si>
  <si>
    <t>419471.0</t>
  </si>
  <si>
    <t>1517466.0</t>
  </si>
  <si>
    <t>1464479.0</t>
  </si>
  <si>
    <t>1248616.0</t>
  </si>
  <si>
    <t>572755.0</t>
  </si>
  <si>
    <t>65053.0</t>
  </si>
  <si>
    <t>780586.0</t>
  </si>
  <si>
    <t>1024306.0</t>
  </si>
  <si>
    <t>70414.0</t>
  </si>
  <si>
    <t>621645.0</t>
  </si>
  <si>
    <t>367904.0</t>
  </si>
  <si>
    <t>1821704.0</t>
  </si>
  <si>
    <t>1218881.0</t>
  </si>
  <si>
    <t>191059.0</t>
  </si>
  <si>
    <t>1701599.0</t>
  </si>
  <si>
    <t>806274.0</t>
  </si>
  <si>
    <t>78799.0</t>
  </si>
  <si>
    <t>808516.0</t>
  </si>
  <si>
    <t>45824.0</t>
  </si>
  <si>
    <t>1505970.0</t>
  </si>
  <si>
    <t>593275.0</t>
  </si>
  <si>
    <t>279308.0</t>
  </si>
  <si>
    <t>133849.0</t>
  </si>
  <si>
    <t>694016.0</t>
  </si>
  <si>
    <t>Curtice</t>
  </si>
  <si>
    <t>649857.0</t>
  </si>
  <si>
    <t>147805.0</t>
  </si>
  <si>
    <t>503291.0</t>
  </si>
  <si>
    <t>106013.0</t>
  </si>
  <si>
    <t>Lindsey</t>
  </si>
  <si>
    <t>1249122.0</t>
  </si>
  <si>
    <t>40068.0</t>
  </si>
  <si>
    <t>921711.0</t>
  </si>
  <si>
    <t>97030.0</t>
  </si>
  <si>
    <t>51804.0</t>
  </si>
  <si>
    <t>356379.0</t>
  </si>
  <si>
    <t>1207784.0</t>
  </si>
  <si>
    <t>1005876.0</t>
  </si>
  <si>
    <t>552373.0</t>
  </si>
  <si>
    <t>1682088.0</t>
  </si>
  <si>
    <t>1706416.0</t>
  </si>
  <si>
    <t>1588039.0</t>
  </si>
  <si>
    <t>127805.0</t>
  </si>
  <si>
    <t>1839509.0</t>
  </si>
  <si>
    <t>1031302.0</t>
  </si>
  <si>
    <t>Toledo</t>
  </si>
  <si>
    <t>1737522.0</t>
  </si>
  <si>
    <t>966854.0</t>
  </si>
  <si>
    <t>831726.0</t>
  </si>
  <si>
    <t>635308.0</t>
  </si>
  <si>
    <t>453479.0</t>
  </si>
  <si>
    <t>709705.0</t>
  </si>
  <si>
    <t>936528.0</t>
  </si>
  <si>
    <t>626178.0</t>
  </si>
  <si>
    <t>1174465.0</t>
  </si>
  <si>
    <t>1466090.0</t>
  </si>
  <si>
    <t>1990229.0</t>
  </si>
  <si>
    <t>1920378.0</t>
  </si>
  <si>
    <t>179300.0</t>
  </si>
  <si>
    <t>1140515.0</t>
  </si>
  <si>
    <t>93871.0</t>
  </si>
  <si>
    <t>599759.0</t>
  </si>
  <si>
    <t>916027.0</t>
  </si>
  <si>
    <t>1910037.0</t>
  </si>
  <si>
    <t>597625.0</t>
  </si>
  <si>
    <t>45481.0</t>
  </si>
  <si>
    <t>1855231.0</t>
  </si>
  <si>
    <t>1956441.0</t>
  </si>
  <si>
    <t>110200.0</t>
  </si>
  <si>
    <t>9426.0</t>
  </si>
  <si>
    <t>1991284.0</t>
  </si>
  <si>
    <t>1639756.0</t>
  </si>
  <si>
    <t>1874602.0</t>
  </si>
  <si>
    <t>275945.0</t>
  </si>
  <si>
    <t>277220.0</t>
  </si>
  <si>
    <t>276170.0</t>
  </si>
  <si>
    <t>235820.0</t>
  </si>
  <si>
    <t>389130.0</t>
  </si>
  <si>
    <t>286230.0</t>
  </si>
  <si>
    <t>253950.0</t>
  </si>
  <si>
    <t>312730.0</t>
  </si>
  <si>
    <t>946351.0</t>
  </si>
  <si>
    <t>57706.0</t>
  </si>
  <si>
    <t>656865.0</t>
  </si>
  <si>
    <t>51785.0</t>
  </si>
  <si>
    <t>1344046.0</t>
  </si>
  <si>
    <t>744757.0</t>
  </si>
  <si>
    <t>702461.0</t>
  </si>
  <si>
    <t>741080.0</t>
  </si>
  <si>
    <t>218374.0</t>
  </si>
  <si>
    <t>1990856.0</t>
  </si>
  <si>
    <t>1323600.0</t>
  </si>
  <si>
    <t>640540.0</t>
  </si>
  <si>
    <t>1364850.0</t>
  </si>
  <si>
    <t>713052.0</t>
  </si>
  <si>
    <t>1264104.0</t>
  </si>
  <si>
    <t>1458850.0</t>
  </si>
  <si>
    <t>1181474.0</t>
  </si>
  <si>
    <t>473896.0</t>
  </si>
  <si>
    <t>143128.0</t>
  </si>
  <si>
    <t>North Baltimore</t>
  </si>
  <si>
    <t>495690.0</t>
  </si>
  <si>
    <t>Graytown</t>
  </si>
  <si>
    <t>519514.0</t>
  </si>
  <si>
    <t>1193826.0</t>
  </si>
  <si>
    <t>1109443.0</t>
  </si>
  <si>
    <t>1530054.0</t>
  </si>
  <si>
    <t>Walbridge</t>
  </si>
  <si>
    <t>1326516.0</t>
  </si>
  <si>
    <t>Port Clinton</t>
  </si>
  <si>
    <t>1092746.0</t>
  </si>
  <si>
    <t>45803.0</t>
  </si>
  <si>
    <t>1199790.0</t>
  </si>
  <si>
    <t>906574.0</t>
  </si>
  <si>
    <t>1848362.0</t>
  </si>
  <si>
    <t>1992349.0</t>
  </si>
  <si>
    <t>1942695.0</t>
  </si>
  <si>
    <t>1526298.0</t>
  </si>
  <si>
    <t>446052.0</t>
  </si>
  <si>
    <t>1769802.0</t>
  </si>
  <si>
    <t>1706221.0</t>
  </si>
  <si>
    <t>1737035.0</t>
  </si>
  <si>
    <t>1773408.0</t>
  </si>
  <si>
    <t>1779287.0</t>
  </si>
  <si>
    <t>25213.0</t>
  </si>
  <si>
    <t>353269.0</t>
  </si>
  <si>
    <t>1800726.0</t>
  </si>
  <si>
    <t>363158.0</t>
  </si>
  <si>
    <t>454296.0</t>
  </si>
  <si>
    <t>41870.0</t>
  </si>
  <si>
    <t>449652.0</t>
  </si>
  <si>
    <t>413894.0</t>
  </si>
  <si>
    <t>45143.0</t>
  </si>
  <si>
    <t>1782754.0</t>
  </si>
  <si>
    <t>415907.0</t>
  </si>
  <si>
    <t>417461.0</t>
  </si>
  <si>
    <t>459713.0</t>
  </si>
  <si>
    <t>1755786.0</t>
  </si>
  <si>
    <t>1802160.0</t>
  </si>
  <si>
    <t>1814808.0</t>
  </si>
  <si>
    <t>1794659.0</t>
  </si>
  <si>
    <t>1789960.0</t>
  </si>
  <si>
    <t>1807430.0</t>
  </si>
  <si>
    <t>1813711.0</t>
  </si>
  <si>
    <t>1580735.0</t>
  </si>
  <si>
    <t>Maumee</t>
  </si>
  <si>
    <t>1767792.0</t>
  </si>
  <si>
    <t>1806914.0</t>
  </si>
  <si>
    <t>16735.0</t>
  </si>
  <si>
    <t>701997.0</t>
  </si>
  <si>
    <t>1140535.0</t>
  </si>
  <si>
    <t>195150.0</t>
  </si>
  <si>
    <t>104528.0</t>
  </si>
  <si>
    <t>471871.0</t>
  </si>
  <si>
    <t>968161.0</t>
  </si>
  <si>
    <t>163004.0</t>
  </si>
  <si>
    <t>724662.0</t>
  </si>
  <si>
    <t>211111.0</t>
  </si>
  <si>
    <t>721737.0</t>
  </si>
  <si>
    <t>94687.0</t>
  </si>
  <si>
    <t>189607.0</t>
  </si>
  <si>
    <t>258085.0</t>
  </si>
  <si>
    <t>582486.0</t>
  </si>
  <si>
    <t>23198.0</t>
  </si>
  <si>
    <t>1049732.0</t>
  </si>
  <si>
    <t>557588.0</t>
  </si>
  <si>
    <t>429383.0</t>
  </si>
  <si>
    <t>42307.0</t>
  </si>
  <si>
    <t>876689.0</t>
  </si>
  <si>
    <t>1076187.0</t>
  </si>
  <si>
    <t>451303.0</t>
  </si>
  <si>
    <t>1214306.0</t>
  </si>
  <si>
    <t>1340263.0</t>
  </si>
  <si>
    <t>981807.0</t>
  </si>
  <si>
    <t>1371797.0</t>
  </si>
  <si>
    <t>1227142.0</t>
  </si>
  <si>
    <t>1500715.0</t>
  </si>
  <si>
    <t>640204.0</t>
  </si>
  <si>
    <t>755105.0</t>
  </si>
  <si>
    <t>1187068.0</t>
  </si>
  <si>
    <t>1779844.0</t>
  </si>
  <si>
    <t>349419.0</t>
  </si>
  <si>
    <t>976606.0</t>
  </si>
  <si>
    <t>1081235.0</t>
  </si>
  <si>
    <t>1212458.0</t>
  </si>
  <si>
    <t>Oak Harbor</t>
  </si>
  <si>
    <t>81621.0</t>
  </si>
  <si>
    <t>1600194.0</t>
  </si>
  <si>
    <t>1155316.0</t>
  </si>
  <si>
    <t>1614895.0</t>
  </si>
  <si>
    <t>Oregon</t>
  </si>
  <si>
    <t>1367180.0</t>
  </si>
  <si>
    <t>617493.0</t>
  </si>
  <si>
    <t>759547.0</t>
  </si>
  <si>
    <t>757103.0</t>
  </si>
  <si>
    <t>54176.0</t>
  </si>
  <si>
    <t>1280929.0</t>
  </si>
  <si>
    <t>54172.0</t>
  </si>
  <si>
    <t>1909679.0</t>
  </si>
  <si>
    <t>Temperance</t>
  </si>
  <si>
    <t>782549.0</t>
  </si>
  <si>
    <t>1967811.0</t>
  </si>
  <si>
    <t>1281740.0</t>
  </si>
  <si>
    <t>643809.0</t>
  </si>
  <si>
    <t>1279670.0</t>
  </si>
  <si>
    <t>1279296.0</t>
  </si>
  <si>
    <t>971460.0</t>
  </si>
  <si>
    <t>1321800.0</t>
  </si>
  <si>
    <t>1872294.0</t>
  </si>
  <si>
    <t>1875433.0</t>
  </si>
  <si>
    <t>1875434.0</t>
  </si>
  <si>
    <t>938593.0</t>
  </si>
  <si>
    <t>1872295.0</t>
  </si>
  <si>
    <t>1616513.0</t>
  </si>
  <si>
    <t>1634908.0</t>
  </si>
  <si>
    <t>1276309.0</t>
  </si>
  <si>
    <t>1491368.0</t>
  </si>
  <si>
    <t>1891584.0</t>
  </si>
  <si>
    <t>2000186.0</t>
  </si>
  <si>
    <t>688444.0</t>
  </si>
  <si>
    <t>1469381.0</t>
  </si>
  <si>
    <t>1683160.0</t>
  </si>
  <si>
    <t>716662.0</t>
  </si>
  <si>
    <t>1337239.0</t>
  </si>
  <si>
    <t>1174954.0</t>
  </si>
  <si>
    <t>1656711.0</t>
  </si>
  <si>
    <t>1763222.0</t>
  </si>
  <si>
    <t>851885.0</t>
  </si>
  <si>
    <t>1697537.0</t>
  </si>
  <si>
    <t>1481039.0</t>
  </si>
  <si>
    <t>43567.0</t>
  </si>
  <si>
    <t>369324.0</t>
  </si>
  <si>
    <t>1342713.0</t>
  </si>
  <si>
    <t>977831.0</t>
  </si>
  <si>
    <t>1579168.0</t>
  </si>
  <si>
    <t>1380488.0</t>
  </si>
  <si>
    <t>642644.0</t>
  </si>
  <si>
    <t>180427.0</t>
  </si>
  <si>
    <t>1016857.0</t>
  </si>
  <si>
    <t>215074.0</t>
  </si>
  <si>
    <t>1685085.0</t>
  </si>
  <si>
    <t>144186.0</t>
  </si>
  <si>
    <t>118643.0</t>
  </si>
  <si>
    <t>82069.0</t>
  </si>
  <si>
    <t>1083817.0</t>
  </si>
  <si>
    <t>503830.0</t>
  </si>
  <si>
    <t>773615.0</t>
  </si>
  <si>
    <t>1402119.0</t>
  </si>
  <si>
    <t>393242.0</t>
  </si>
  <si>
    <t>1173043.0</t>
  </si>
  <si>
    <t>627221.0</t>
  </si>
  <si>
    <t>1485477.0</t>
  </si>
  <si>
    <t>363433.0</t>
  </si>
  <si>
    <t>1710621.0</t>
  </si>
  <si>
    <t>368535.0</t>
  </si>
  <si>
    <t>409853.0</t>
  </si>
  <si>
    <t>1377748.0</t>
  </si>
  <si>
    <t>371946.0</t>
  </si>
  <si>
    <t>1490363.0</t>
  </si>
  <si>
    <t>Ottawa Lake</t>
  </si>
  <si>
    <t>295185.0</t>
  </si>
  <si>
    <t>645229.0</t>
  </si>
  <si>
    <t>399112.0</t>
  </si>
  <si>
    <t>731187.0</t>
  </si>
  <si>
    <t>576792.0</t>
  </si>
  <si>
    <t>204322.0</t>
  </si>
  <si>
    <t>1819666.0</t>
  </si>
  <si>
    <t>676623.0</t>
  </si>
  <si>
    <t>56009.0</t>
  </si>
  <si>
    <t>507755.0</t>
  </si>
  <si>
    <t>396666.0</t>
  </si>
  <si>
    <t>244599.0</t>
  </si>
  <si>
    <t>1839809.0</t>
  </si>
  <si>
    <t>53.96</t>
  </si>
  <si>
    <t>1873928.0</t>
  </si>
  <si>
    <t>1875435.0</t>
  </si>
  <si>
    <t>258263.0</t>
  </si>
  <si>
    <t>883951.0</t>
  </si>
  <si>
    <t>661275.0</t>
  </si>
  <si>
    <t>294471.0</t>
  </si>
  <si>
    <t>1418213.0</t>
  </si>
  <si>
    <t>1608210.0</t>
  </si>
  <si>
    <t>104235.0</t>
  </si>
  <si>
    <t>1455842.0</t>
  </si>
  <si>
    <t>1290475.0</t>
  </si>
  <si>
    <t>1291617.0</t>
  </si>
  <si>
    <t>369924.0</t>
  </si>
  <si>
    <t>829504.0</t>
  </si>
  <si>
    <t>837632.0</t>
  </si>
  <si>
    <t>110065.0</t>
  </si>
  <si>
    <t>1727115.0</t>
  </si>
  <si>
    <t>576150.0</t>
  </si>
  <si>
    <t>1126217.0</t>
  </si>
  <si>
    <t>1039758.0</t>
  </si>
  <si>
    <t>42666.0</t>
  </si>
  <si>
    <t>640863.0</t>
  </si>
  <si>
    <t>576216.0</t>
  </si>
  <si>
    <t>1248486.0</t>
  </si>
  <si>
    <t>44996.0</t>
  </si>
  <si>
    <t>1182820.0</t>
  </si>
  <si>
    <t>1236168.0</t>
  </si>
  <si>
    <t>637519.0</t>
  </si>
  <si>
    <t>976397.0</t>
  </si>
  <si>
    <t>1769229.0</t>
  </si>
  <si>
    <t>1728173.0</t>
  </si>
  <si>
    <t>98474.0</t>
  </si>
  <si>
    <t>1833311.0</t>
  </si>
  <si>
    <t>719697.0</t>
  </si>
  <si>
    <t>827218.0</t>
  </si>
  <si>
    <t>1290256.0</t>
  </si>
  <si>
    <t>1015151.0</t>
  </si>
  <si>
    <t>Ottawa Hills</t>
  </si>
  <si>
    <t>87791.0</t>
  </si>
  <si>
    <t>148417.0</t>
  </si>
  <si>
    <t>588607.0</t>
  </si>
  <si>
    <t>1615471.0</t>
  </si>
  <si>
    <t>623637.0</t>
  </si>
  <si>
    <t>1544730.0</t>
  </si>
  <si>
    <t>714701.0</t>
  </si>
  <si>
    <t>1791477.0</t>
  </si>
  <si>
    <t>1509766.0</t>
  </si>
  <si>
    <t>62201.0</t>
  </si>
  <si>
    <t>640811.0</t>
  </si>
  <si>
    <t>72863.0</t>
  </si>
  <si>
    <t>1498138.0</t>
  </si>
  <si>
    <t>840542.0</t>
  </si>
  <si>
    <t>843250.0</t>
  </si>
  <si>
    <t>267444.0</t>
  </si>
  <si>
    <t>423881.0</t>
  </si>
  <si>
    <t>1903222.0</t>
  </si>
  <si>
    <t>1979689.0</t>
  </si>
  <si>
    <t>Tontogany</t>
  </si>
  <si>
    <t>305974.0</t>
  </si>
  <si>
    <t>412436.0</t>
  </si>
  <si>
    <t>1749255.0</t>
  </si>
  <si>
    <t>1733385.0</t>
  </si>
  <si>
    <t>1752506.0</t>
  </si>
  <si>
    <t>1729607.0</t>
  </si>
  <si>
    <t>1723992.0</t>
  </si>
  <si>
    <t>1955193.0</t>
  </si>
  <si>
    <t>81741.0</t>
  </si>
  <si>
    <t>382542.0</t>
  </si>
  <si>
    <t>Rudolph</t>
  </si>
  <si>
    <t>61937.0</t>
  </si>
  <si>
    <t>684929.0</t>
  </si>
  <si>
    <t>752043.0</t>
  </si>
  <si>
    <t>46861.0</t>
  </si>
  <si>
    <t>380821.0</t>
  </si>
  <si>
    <t>425108.0</t>
  </si>
  <si>
    <t>639251.0</t>
  </si>
  <si>
    <t>1355196.0</t>
  </si>
  <si>
    <t>1991639.0</t>
  </si>
  <si>
    <t>1603867.0</t>
  </si>
  <si>
    <t>425147.0</t>
  </si>
  <si>
    <t>1674535.0</t>
  </si>
  <si>
    <t>892126.0</t>
  </si>
  <si>
    <t>1528472.0</t>
  </si>
  <si>
    <t>716063.0</t>
  </si>
  <si>
    <t>1404941.0</t>
  </si>
  <si>
    <t>20720.0</t>
  </si>
  <si>
    <t>659668.0</t>
  </si>
  <si>
    <t>660537.0</t>
  </si>
  <si>
    <t>658848.0</t>
  </si>
  <si>
    <t>1173772.0</t>
  </si>
  <si>
    <t>657560.0</t>
  </si>
  <si>
    <t>119027.0</t>
  </si>
  <si>
    <t>28688.0</t>
  </si>
  <si>
    <t>132631.0</t>
  </si>
  <si>
    <t>249239.0</t>
  </si>
  <si>
    <t>624028.0</t>
  </si>
  <si>
    <t>1747509.0</t>
  </si>
  <si>
    <t>867214.0</t>
  </si>
  <si>
    <t>638592.0</t>
  </si>
  <si>
    <t>938428.0</t>
  </si>
  <si>
    <t>45804.0</t>
  </si>
  <si>
    <t>896507.0</t>
  </si>
  <si>
    <t>1321681.0</t>
  </si>
  <si>
    <t>446364.0</t>
  </si>
  <si>
    <t>975695.0</t>
  </si>
  <si>
    <t>1290659.0</t>
  </si>
  <si>
    <t>Bloomdale</t>
  </si>
  <si>
    <t>1818161.0</t>
  </si>
  <si>
    <t>1195002.0</t>
  </si>
  <si>
    <t>729655.0</t>
  </si>
  <si>
    <t>253517.0</t>
  </si>
  <si>
    <t>191430.0</t>
  </si>
  <si>
    <t>222399.0</t>
  </si>
  <si>
    <t>1116081.0</t>
  </si>
  <si>
    <t>577152.0</t>
  </si>
  <si>
    <t>60211.0</t>
  </si>
  <si>
    <t>1664922.0</t>
  </si>
  <si>
    <t>1909408.0</t>
  </si>
  <si>
    <t>1028884.0</t>
  </si>
  <si>
    <t>909802.0</t>
  </si>
  <si>
    <t>366045.0</t>
  </si>
  <si>
    <t>846064.0</t>
  </si>
  <si>
    <t>1166146.0</t>
  </si>
  <si>
    <t>646935.0</t>
  </si>
  <si>
    <t>614588.0</t>
  </si>
  <si>
    <t>100892.0</t>
  </si>
  <si>
    <t>838066.0</t>
  </si>
  <si>
    <t>154998.0</t>
  </si>
  <si>
    <t>874586.0</t>
  </si>
  <si>
    <t>657137.0</t>
  </si>
  <si>
    <t>874652.0</t>
  </si>
  <si>
    <t>1202444.0</t>
  </si>
  <si>
    <t>82756.0</t>
  </si>
  <si>
    <t>36888.0</t>
  </si>
  <si>
    <t>595857.0</t>
  </si>
  <si>
    <t>41183.0</t>
  </si>
  <si>
    <t>675607.0</t>
  </si>
  <si>
    <t>995883.0</t>
  </si>
  <si>
    <t>1214702.0</t>
  </si>
  <si>
    <t>456075.0</t>
  </si>
  <si>
    <t>361832.0</t>
  </si>
  <si>
    <t>525589.0</t>
  </si>
  <si>
    <t>45830.0</t>
  </si>
  <si>
    <t>976244.0</t>
  </si>
  <si>
    <t>832072.0</t>
  </si>
  <si>
    <t>1041990.0</t>
  </si>
  <si>
    <t>417354.0</t>
  </si>
  <si>
    <t>218382.0</t>
  </si>
  <si>
    <t>1519406.0</t>
  </si>
  <si>
    <t>725121.0</t>
  </si>
  <si>
    <t>1513715.0</t>
  </si>
  <si>
    <t>1589375.0</t>
  </si>
  <si>
    <t>1484173.0</t>
  </si>
  <si>
    <t>1500952.0</t>
  </si>
  <si>
    <t>716620.0</t>
  </si>
  <si>
    <t>73403.0</t>
  </si>
  <si>
    <t>1789146.0</t>
  </si>
  <si>
    <t>332802.0</t>
  </si>
  <si>
    <t>1222184.0</t>
  </si>
  <si>
    <t>1425671.0</t>
  </si>
  <si>
    <t>1408247.0</t>
  </si>
  <si>
    <t>1438397.0</t>
  </si>
  <si>
    <t>1853261.0</t>
  </si>
  <si>
    <t>899940.0</t>
  </si>
  <si>
    <t>1418845.0</t>
  </si>
  <si>
    <t>906565.0</t>
  </si>
  <si>
    <t>676121.0</t>
  </si>
  <si>
    <t>930751.0</t>
  </si>
  <si>
    <t>659082.0</t>
  </si>
  <si>
    <t>583703.0</t>
  </si>
  <si>
    <t>1296839.0</t>
  </si>
  <si>
    <t>855371.0</t>
  </si>
  <si>
    <t>862558.0</t>
  </si>
  <si>
    <t>77572.0</t>
  </si>
  <si>
    <t>760883.0</t>
  </si>
  <si>
    <t>676318.0</t>
  </si>
  <si>
    <t>451888.0</t>
  </si>
  <si>
    <t>983501.0</t>
  </si>
  <si>
    <t>546831.0</t>
  </si>
  <si>
    <t>1275615.0</t>
  </si>
  <si>
    <t>1019303.0</t>
  </si>
  <si>
    <t>593174.0</t>
  </si>
  <si>
    <t>632977.0</t>
  </si>
  <si>
    <t>948757.0</t>
  </si>
  <si>
    <t>824867.0</t>
  </si>
  <si>
    <t>1063930.0</t>
  </si>
  <si>
    <t>1238653.0</t>
  </si>
  <si>
    <t>1198240.0</t>
  </si>
  <si>
    <t>759227.0</t>
  </si>
  <si>
    <t>1519318.0</t>
  </si>
  <si>
    <t>1408081.0</t>
  </si>
  <si>
    <t>380480.0</t>
  </si>
  <si>
    <t>752344.0</t>
  </si>
  <si>
    <t>682935.0</t>
  </si>
  <si>
    <t>1803104.0</t>
  </si>
  <si>
    <t>274684.0</t>
  </si>
  <si>
    <t>1108984.0</t>
  </si>
  <si>
    <t>1220227.0</t>
  </si>
  <si>
    <t>1580965.0</t>
  </si>
  <si>
    <t>1377417.0</t>
  </si>
  <si>
    <t>1775244.0</t>
  </si>
  <si>
    <t>1107804.0</t>
  </si>
  <si>
    <t>409336.0</t>
  </si>
  <si>
    <t>749920.0</t>
  </si>
  <si>
    <t>62796.0</t>
  </si>
  <si>
    <t>1684627.0</t>
  </si>
  <si>
    <t>877795.0</t>
  </si>
  <si>
    <t>492464.0</t>
  </si>
  <si>
    <t>1237059.0</t>
  </si>
  <si>
    <t>1219191.0</t>
  </si>
  <si>
    <t>1378138.0</t>
  </si>
  <si>
    <t>236338.0</t>
  </si>
  <si>
    <t>164846.0</t>
  </si>
  <si>
    <t>1387980.0</t>
  </si>
  <si>
    <t>1281158.0</t>
  </si>
  <si>
    <t>157128.0</t>
  </si>
  <si>
    <t>457721.0</t>
  </si>
  <si>
    <t>610070.0</t>
  </si>
  <si>
    <t>660250.0</t>
  </si>
  <si>
    <t>1420833.0</t>
  </si>
  <si>
    <t>1209125.0</t>
  </si>
  <si>
    <t>1372663.0</t>
  </si>
  <si>
    <t>665232.0</t>
  </si>
  <si>
    <t>717428.0</t>
  </si>
  <si>
    <t>995511.0</t>
  </si>
  <si>
    <t>1813645.0</t>
  </si>
  <si>
    <t>1130415.0</t>
  </si>
  <si>
    <t>1322227.0</t>
  </si>
  <si>
    <t>1537692.0</t>
  </si>
  <si>
    <t>1026262.0</t>
  </si>
  <si>
    <t>999987.0</t>
  </si>
  <si>
    <t>994580.0</t>
  </si>
  <si>
    <t>815518.0</t>
  </si>
  <si>
    <t>1800368.0</t>
  </si>
  <si>
    <t>875389.0</t>
  </si>
  <si>
    <t>280271.0</t>
  </si>
  <si>
    <t>611301.0</t>
  </si>
  <si>
    <t>1337075.0</t>
  </si>
  <si>
    <t>867102.0</t>
  </si>
  <si>
    <t>714261.0</t>
  </si>
  <si>
    <t>293915.0</t>
  </si>
  <si>
    <t>512477.0</t>
  </si>
  <si>
    <t>1349088.0</t>
  </si>
  <si>
    <t>1594366.0</t>
  </si>
  <si>
    <t>1477711.0</t>
  </si>
  <si>
    <t>527988.0</t>
  </si>
  <si>
    <t>1110654.0</t>
  </si>
  <si>
    <t>107751.0</t>
  </si>
  <si>
    <t>568896.0</t>
  </si>
  <si>
    <t>1038925.0</t>
  </si>
  <si>
    <t>1209914.0</t>
  </si>
  <si>
    <t>1207788.0</t>
  </si>
  <si>
    <t>298413.0</t>
  </si>
  <si>
    <t>227948.0</t>
  </si>
  <si>
    <t>1264606.0</t>
  </si>
  <si>
    <t>1266443.0</t>
  </si>
  <si>
    <t>18987.0</t>
  </si>
  <si>
    <t>1218244.0</t>
  </si>
  <si>
    <t>1610957.0</t>
  </si>
  <si>
    <t>633020.0</t>
  </si>
  <si>
    <t>1093928.0</t>
  </si>
  <si>
    <t>879426.0</t>
  </si>
  <si>
    <t>574139.0</t>
  </si>
  <si>
    <t>22290.0</t>
  </si>
  <si>
    <t>1576631.0</t>
  </si>
  <si>
    <t>1110121.0</t>
  </si>
  <si>
    <t>354675.0</t>
  </si>
  <si>
    <t>232520.0</t>
  </si>
  <si>
    <t>179718.0</t>
  </si>
  <si>
    <t>1612364.0</t>
  </si>
  <si>
    <t>469042.0</t>
  </si>
  <si>
    <t>840452.0</t>
  </si>
  <si>
    <t>107001.0</t>
  </si>
  <si>
    <t>538805.0</t>
  </si>
  <si>
    <t>1592171.0</t>
  </si>
  <si>
    <t>1857481.0</t>
  </si>
  <si>
    <t>1910188.0</t>
  </si>
  <si>
    <t>1857478.0</t>
  </si>
  <si>
    <t>1857479.0</t>
  </si>
  <si>
    <t>1857482.0</t>
  </si>
  <si>
    <t>1857480.0</t>
  </si>
  <si>
    <t>1857484.0</t>
  </si>
  <si>
    <t>1857483.0</t>
  </si>
  <si>
    <t>18704.0</t>
  </si>
  <si>
    <t>1341079.0</t>
  </si>
  <si>
    <t>690853.0</t>
  </si>
  <si>
    <t>1773700.0</t>
  </si>
  <si>
    <t>214502.0</t>
  </si>
  <si>
    <t>1365938.0</t>
  </si>
  <si>
    <t>932557.0</t>
  </si>
  <si>
    <t>1413216.0</t>
  </si>
  <si>
    <t>496355.0</t>
  </si>
  <si>
    <t>836349.0</t>
  </si>
  <si>
    <t>1554657.0</t>
  </si>
  <si>
    <t>681903.0</t>
  </si>
  <si>
    <t>363570.0</t>
  </si>
  <si>
    <t>304448.0</t>
  </si>
  <si>
    <t>758247.0</t>
  </si>
  <si>
    <t>635976.0</t>
  </si>
  <si>
    <t>574542.0</t>
  </si>
  <si>
    <t>735966.0</t>
  </si>
  <si>
    <t>965739.0</t>
  </si>
  <si>
    <t>418670.0</t>
  </si>
  <si>
    <t>1303589.0</t>
  </si>
  <si>
    <t>1487167.0</t>
  </si>
  <si>
    <t>172681.0</t>
  </si>
  <si>
    <t>1023214.0</t>
  </si>
  <si>
    <t>58417.0</t>
  </si>
  <si>
    <t>700915.0</t>
  </si>
  <si>
    <t>855558.0</t>
  </si>
  <si>
    <t>1062470.0</t>
  </si>
  <si>
    <t>1295257.0</t>
  </si>
  <si>
    <t>1219722.0</t>
  </si>
  <si>
    <t>1282041.0</t>
  </si>
  <si>
    <t>883879.0</t>
  </si>
  <si>
    <t>1000353.0</t>
  </si>
  <si>
    <t>748499.0</t>
  </si>
  <si>
    <t>1251257.0</t>
  </si>
  <si>
    <t>929684.0</t>
  </si>
  <si>
    <t>1534557.0</t>
  </si>
  <si>
    <t>1370543.0</t>
  </si>
  <si>
    <t>1176458.0</t>
  </si>
  <si>
    <t>1257086.0</t>
  </si>
  <si>
    <t>636982.0</t>
  </si>
  <si>
    <t>841895.0</t>
  </si>
  <si>
    <t>312168.0</t>
  </si>
  <si>
    <t>1815990.0</t>
  </si>
  <si>
    <t>899865.0</t>
  </si>
  <si>
    <t>1204774.0</t>
  </si>
  <si>
    <t>1788175.0</t>
  </si>
  <si>
    <t>1185506.0</t>
  </si>
  <si>
    <t>364598.0</t>
  </si>
  <si>
    <t>1766499.0</t>
  </si>
  <si>
    <t>1392609.0</t>
  </si>
  <si>
    <t>83363.0</t>
  </si>
  <si>
    <t>1463011.0</t>
  </si>
  <si>
    <t>492427.0</t>
  </si>
  <si>
    <t>1024519.0</t>
  </si>
  <si>
    <t>235125.0</t>
  </si>
  <si>
    <t>1095703.0</t>
  </si>
  <si>
    <t>946504.0</t>
  </si>
  <si>
    <t>1397698.0</t>
  </si>
  <si>
    <t>44948.0</t>
  </si>
  <si>
    <t>Rossford</t>
  </si>
  <si>
    <t>860569.0</t>
  </si>
  <si>
    <t>1110627.0</t>
  </si>
  <si>
    <t>1507994.0</t>
  </si>
  <si>
    <t>469180.0</t>
  </si>
  <si>
    <t>79009.0</t>
  </si>
  <si>
    <t>1024632.0</t>
  </si>
  <si>
    <t>1606680.0</t>
  </si>
  <si>
    <t>218492.0</t>
  </si>
  <si>
    <t>110030.0</t>
  </si>
  <si>
    <t>64542.0</t>
  </si>
  <si>
    <t>540304.0</t>
  </si>
  <si>
    <t>1519940.0</t>
  </si>
  <si>
    <t>1027017.0</t>
  </si>
  <si>
    <t>1591797.0</t>
  </si>
  <si>
    <t>988663.0</t>
  </si>
  <si>
    <t>1231771.0</t>
  </si>
  <si>
    <t>802899.0</t>
  </si>
  <si>
    <t>1325138.0</t>
  </si>
  <si>
    <t>710651.0</t>
  </si>
  <si>
    <t>676365.0</t>
  </si>
  <si>
    <t>1782031.0</t>
  </si>
  <si>
    <t>1355085.0</t>
  </si>
  <si>
    <t>1016705.0</t>
  </si>
  <si>
    <t>1432803.0</t>
  </si>
  <si>
    <t>1179505.0</t>
  </si>
  <si>
    <t>1179615.0</t>
  </si>
  <si>
    <t>521269.0</t>
  </si>
  <si>
    <t>144424.0</t>
  </si>
  <si>
    <t>1236121.0</t>
  </si>
  <si>
    <t>1167052.0</t>
  </si>
  <si>
    <t>1302504.0</t>
  </si>
  <si>
    <t>682816.0</t>
  </si>
  <si>
    <t>165537.0</t>
  </si>
  <si>
    <t>1207411.0</t>
  </si>
  <si>
    <t>730656.0</t>
  </si>
  <si>
    <t>1175580.0</t>
  </si>
  <si>
    <t>538196.0</t>
  </si>
  <si>
    <t>860691.0</t>
  </si>
  <si>
    <t>1450133.0</t>
  </si>
  <si>
    <t>1224514.0</t>
  </si>
  <si>
    <t>738976.0</t>
  </si>
  <si>
    <t>638516.0</t>
  </si>
  <si>
    <t>1617941.0</t>
  </si>
  <si>
    <t>1008472.0</t>
  </si>
  <si>
    <t>1183141.0</t>
  </si>
  <si>
    <t>1113810.0</t>
  </si>
  <si>
    <t>1441591.0</t>
  </si>
  <si>
    <t>937994.0</t>
  </si>
  <si>
    <t>1485026.0</t>
  </si>
  <si>
    <t>1209091.0</t>
  </si>
  <si>
    <t>1449315.0</t>
  </si>
  <si>
    <t>346899.0</t>
  </si>
  <si>
    <t>1777508.0</t>
  </si>
  <si>
    <t>1276634.0</t>
  </si>
  <si>
    <t>784966.0</t>
  </si>
  <si>
    <t>1219309.0</t>
  </si>
  <si>
    <t>1467186.0</t>
  </si>
  <si>
    <t>1363501.0</t>
  </si>
  <si>
    <t>1620884.0</t>
  </si>
  <si>
    <t>1465113.0</t>
  </si>
  <si>
    <t>672589.0</t>
  </si>
  <si>
    <t>1256452.0</t>
  </si>
  <si>
    <t>1415296.0</t>
  </si>
  <si>
    <t>1460971.0</t>
  </si>
  <si>
    <t>929682.0</t>
  </si>
  <si>
    <t>809318.0</t>
  </si>
  <si>
    <t>55130.0</t>
  </si>
  <si>
    <t>119579.0</t>
  </si>
  <si>
    <t>1023265.0</t>
  </si>
  <si>
    <t>1401708.0</t>
  </si>
  <si>
    <t>1241988.0</t>
  </si>
  <si>
    <t>503489.0</t>
  </si>
  <si>
    <t>976290.0</t>
  </si>
  <si>
    <t>1028447.0</t>
  </si>
  <si>
    <t>54173.0</t>
  </si>
  <si>
    <t>108311.0</t>
  </si>
  <si>
    <t>1129376.0</t>
  </si>
  <si>
    <t>1040108.0</t>
  </si>
  <si>
    <t>666781.0</t>
  </si>
  <si>
    <t>400710.0</t>
  </si>
  <si>
    <t>839612.0</t>
  </si>
  <si>
    <t>69848.0</t>
  </si>
  <si>
    <t>411773.0</t>
  </si>
  <si>
    <t>1605895.0</t>
  </si>
  <si>
    <t>538604.0</t>
  </si>
  <si>
    <t>1769134.0</t>
  </si>
  <si>
    <t>1506450.0</t>
  </si>
  <si>
    <t>1601146.0</t>
  </si>
  <si>
    <t>1434197.0</t>
  </si>
  <si>
    <t>628093.0</t>
  </si>
  <si>
    <t>59888.0</t>
  </si>
  <si>
    <t>1244402.0</t>
  </si>
  <si>
    <t>128366.0</t>
  </si>
  <si>
    <t>40948.0</t>
  </si>
  <si>
    <t>78280.0</t>
  </si>
  <si>
    <t>1206341.0</t>
  </si>
  <si>
    <t>1269415.0</t>
  </si>
  <si>
    <t>1386173.0</t>
  </si>
  <si>
    <t>77132.0</t>
  </si>
  <si>
    <t>939591.0</t>
  </si>
  <si>
    <t>282611.0</t>
  </si>
  <si>
    <t>360045.0</t>
  </si>
  <si>
    <t>626825.0</t>
  </si>
  <si>
    <t>588441.0</t>
  </si>
  <si>
    <t>853921.0</t>
  </si>
  <si>
    <t>1037043.0</t>
  </si>
  <si>
    <t>44916.0</t>
  </si>
  <si>
    <t>664468.0</t>
  </si>
  <si>
    <t>783304.0</t>
  </si>
  <si>
    <t>64803.0</t>
  </si>
  <si>
    <t>1287619.0</t>
  </si>
  <si>
    <t>1194002.0</t>
  </si>
  <si>
    <t>1239375.0</t>
  </si>
  <si>
    <t>493669.0</t>
  </si>
  <si>
    <t>857616.0</t>
  </si>
  <si>
    <t>1713944.0</t>
  </si>
  <si>
    <t>1443782.0</t>
  </si>
  <si>
    <t>1454663.0</t>
  </si>
  <si>
    <t>1208901.0</t>
  </si>
  <si>
    <t>1035834.0</t>
  </si>
  <si>
    <t>976776.0</t>
  </si>
  <si>
    <t>909656.0</t>
  </si>
  <si>
    <t>422045.0</t>
  </si>
  <si>
    <t>1830560.0</t>
  </si>
  <si>
    <t>1179244.0</t>
  </si>
  <si>
    <t>1769365.0</t>
  </si>
  <si>
    <t>905251.0</t>
  </si>
  <si>
    <t>721802.0</t>
  </si>
  <si>
    <t>573385.0</t>
  </si>
  <si>
    <t>1062990.0</t>
  </si>
  <si>
    <t>1237866.0</t>
  </si>
  <si>
    <t>1433209.0</t>
  </si>
  <si>
    <t>628283.0</t>
  </si>
  <si>
    <t>1704609.0</t>
  </si>
  <si>
    <t>1371166.0</t>
  </si>
  <si>
    <t>1390605.0</t>
  </si>
  <si>
    <t>831097.0</t>
  </si>
  <si>
    <t>1768978.0</t>
  </si>
  <si>
    <t>938182.0</t>
  </si>
  <si>
    <t>1379618.0</t>
  </si>
  <si>
    <t>1402038.0</t>
  </si>
  <si>
    <t>1473986.0</t>
  </si>
  <si>
    <t>748686.0</t>
  </si>
  <si>
    <t>1741860.0</t>
  </si>
  <si>
    <t>236390.0</t>
  </si>
  <si>
    <t>1477397.0</t>
  </si>
  <si>
    <t>830584.0</t>
  </si>
  <si>
    <t>54171.0</t>
  </si>
  <si>
    <t>171687.0</t>
  </si>
  <si>
    <t>780327.0</t>
  </si>
  <si>
    <t>81182.0</t>
  </si>
  <si>
    <t>1634400.0</t>
  </si>
  <si>
    <t>1608817.0</t>
  </si>
  <si>
    <t>1318824.0</t>
  </si>
  <si>
    <t>1577023.0</t>
  </si>
  <si>
    <t>37043.0</t>
  </si>
  <si>
    <t>1714100.0</t>
  </si>
  <si>
    <t>823090.0</t>
  </si>
  <si>
    <t>72937.0</t>
  </si>
  <si>
    <t>1202186.0</t>
  </si>
  <si>
    <t>348248.0</t>
  </si>
  <si>
    <t>580238.0</t>
  </si>
  <si>
    <t>126883.0</t>
  </si>
  <si>
    <t>830581.0</t>
  </si>
  <si>
    <t>1784048.0</t>
  </si>
  <si>
    <t>1359276.0</t>
  </si>
  <si>
    <t>802764.0</t>
  </si>
  <si>
    <t>315201.0</t>
  </si>
  <si>
    <t>877698.0</t>
  </si>
  <si>
    <t>1115848.0</t>
  </si>
  <si>
    <t>1617391.0</t>
  </si>
  <si>
    <t>1026577.0</t>
  </si>
  <si>
    <t>1697297.0</t>
  </si>
  <si>
    <t>1095117.0</t>
  </si>
  <si>
    <t>738739.0</t>
  </si>
  <si>
    <t>836140.0</t>
  </si>
  <si>
    <t>777761.0</t>
  </si>
  <si>
    <t>513054.0</t>
  </si>
  <si>
    <t>780050.0</t>
  </si>
  <si>
    <t>1496103.0</t>
  </si>
  <si>
    <t>776681.0</t>
  </si>
  <si>
    <t>1256142.0</t>
  </si>
  <si>
    <t>547301.0</t>
  </si>
  <si>
    <t>929683.0</t>
  </si>
  <si>
    <t>1081599.0</t>
  </si>
  <si>
    <t>1101498.0</t>
  </si>
  <si>
    <t>853636.0</t>
  </si>
  <si>
    <t>1238896.0</t>
  </si>
  <si>
    <t>925890.0</t>
  </si>
  <si>
    <t>1293935.0</t>
  </si>
  <si>
    <t>1062601.0</t>
  </si>
  <si>
    <t>1180905.0</t>
  </si>
  <si>
    <t>941547.0</t>
  </si>
  <si>
    <t>986983.0</t>
  </si>
  <si>
    <t>1702906.0</t>
  </si>
  <si>
    <t>1056233.0</t>
  </si>
  <si>
    <t>343880.0</t>
  </si>
  <si>
    <t>349487.0</t>
  </si>
  <si>
    <t>158432.0</t>
  </si>
  <si>
    <t>146281.0</t>
  </si>
  <si>
    <t>580666.0</t>
  </si>
  <si>
    <t>618638.0</t>
  </si>
  <si>
    <t>414592.0</t>
  </si>
  <si>
    <t>446614.0</t>
  </si>
  <si>
    <t>1301777.0</t>
  </si>
  <si>
    <t>1183332.0</t>
  </si>
  <si>
    <t>905625.0</t>
  </si>
  <si>
    <t>647695.0</t>
  </si>
  <si>
    <t>1232365.0</t>
  </si>
  <si>
    <t>743800.0</t>
  </si>
  <si>
    <t>838369.0</t>
  </si>
  <si>
    <t>341302.0</t>
  </si>
  <si>
    <t>1186107.0</t>
  </si>
  <si>
    <t>405832.0</t>
  </si>
  <si>
    <t>1294684.0</t>
  </si>
  <si>
    <t>1533669.0</t>
  </si>
  <si>
    <t>123375.0</t>
  </si>
  <si>
    <t>859749.0</t>
  </si>
  <si>
    <t>1468373.0</t>
  </si>
  <si>
    <t>1255670.0</t>
  </si>
  <si>
    <t>1783824.0</t>
  </si>
  <si>
    <t>1475265.0</t>
  </si>
  <si>
    <t>887781.0</t>
  </si>
  <si>
    <t>832363.0</t>
  </si>
  <si>
    <t>940726.0</t>
  </si>
  <si>
    <t>1268005.0</t>
  </si>
  <si>
    <t>934659.0</t>
  </si>
  <si>
    <t>679505.0</t>
  </si>
  <si>
    <t>1417136.0</t>
  </si>
  <si>
    <t>671189.0</t>
  </si>
  <si>
    <t>58888.0</t>
  </si>
  <si>
    <t>1059808.0</t>
  </si>
  <si>
    <t>1347398.0</t>
  </si>
  <si>
    <t>967612.0</t>
  </si>
  <si>
    <t>1618514.0</t>
  </si>
  <si>
    <t>1663740.0</t>
  </si>
  <si>
    <t>472125.0</t>
  </si>
  <si>
    <t>1057101.0</t>
  </si>
  <si>
    <t>348370.0</t>
  </si>
  <si>
    <t>1800886.0</t>
  </si>
  <si>
    <t>1472143.0</t>
  </si>
  <si>
    <t>1220145.0</t>
  </si>
  <si>
    <t>1069271.0</t>
  </si>
  <si>
    <t>1812202.0</t>
  </si>
  <si>
    <t>1015622.0</t>
  </si>
  <si>
    <t>1618403.0</t>
  </si>
  <si>
    <t>1767081.0</t>
  </si>
  <si>
    <t>406277.0</t>
  </si>
  <si>
    <t>1054808.0</t>
  </si>
  <si>
    <t>1107973.0</t>
  </si>
  <si>
    <t>579958.0</t>
  </si>
  <si>
    <t>622106.0</t>
  </si>
  <si>
    <t>1208698.0</t>
  </si>
  <si>
    <t>1613464.0</t>
  </si>
  <si>
    <t>843102.0</t>
  </si>
  <si>
    <t>666813.0</t>
  </si>
  <si>
    <t>941566.0</t>
  </si>
  <si>
    <t>1199231.0</t>
  </si>
  <si>
    <t>312443.0</t>
  </si>
  <si>
    <t>754665.0</t>
  </si>
  <si>
    <t>679887.0</t>
  </si>
  <si>
    <t>825487.0</t>
  </si>
  <si>
    <t>1687395.0</t>
  </si>
  <si>
    <t>785087.0</t>
  </si>
  <si>
    <t>980858.0</t>
  </si>
  <si>
    <t>981294.0</t>
  </si>
  <si>
    <t>616992.0</t>
  </si>
  <si>
    <t>283782.0</t>
  </si>
  <si>
    <t>1113187.0</t>
  </si>
  <si>
    <t>161903.0</t>
  </si>
  <si>
    <t>1201119.0</t>
  </si>
  <si>
    <t>502310.0</t>
  </si>
  <si>
    <t>617110.0</t>
  </si>
  <si>
    <t>1251494.0</t>
  </si>
  <si>
    <t>1392078.0</t>
  </si>
  <si>
    <t>1221117.0</t>
  </si>
  <si>
    <t>104777.0</t>
  </si>
  <si>
    <t>699679.0</t>
  </si>
  <si>
    <t>1115885.0</t>
  </si>
  <si>
    <t>1440162.0</t>
  </si>
  <si>
    <t>905122.0</t>
  </si>
  <si>
    <t>982025.0</t>
  </si>
  <si>
    <t>802468.0</t>
  </si>
  <si>
    <t>378102.0</t>
  </si>
  <si>
    <t>687523.0</t>
  </si>
  <si>
    <t>358258.0</t>
  </si>
  <si>
    <t>646345.0</t>
  </si>
  <si>
    <t>622579.0</t>
  </si>
  <si>
    <t>877178.0</t>
  </si>
  <si>
    <t>682617.0</t>
  </si>
  <si>
    <t>535810.0</t>
  </si>
  <si>
    <t>1402043.0</t>
  </si>
  <si>
    <t>1494025.0</t>
  </si>
  <si>
    <t>464438.0</t>
  </si>
  <si>
    <t>68776.0</t>
  </si>
  <si>
    <t>1250580.0</t>
  </si>
  <si>
    <t>867101.0</t>
  </si>
  <si>
    <t>632296.0</t>
  </si>
  <si>
    <t>895619.0</t>
  </si>
  <si>
    <t>418265.0</t>
  </si>
  <si>
    <t>1714347.0</t>
  </si>
  <si>
    <t>362548.0</t>
  </si>
  <si>
    <t>163589.0</t>
  </si>
  <si>
    <t>947470.0</t>
  </si>
  <si>
    <t>579921.0</t>
  </si>
  <si>
    <t>589715.0</t>
  </si>
  <si>
    <t>421997.0</t>
  </si>
  <si>
    <t>1213810.0</t>
  </si>
  <si>
    <t>1074324.0</t>
  </si>
  <si>
    <t>1402437.0</t>
  </si>
  <si>
    <t>806508.0</t>
  </si>
  <si>
    <t>490429.0</t>
  </si>
  <si>
    <t>438375.0</t>
  </si>
  <si>
    <t>1567575.0</t>
  </si>
  <si>
    <t>1945230.0</t>
  </si>
  <si>
    <t>1962358.0</t>
  </si>
  <si>
    <t>1542480.0</t>
  </si>
  <si>
    <t>Green Springs</t>
  </si>
  <si>
    <t>1927295.0</t>
  </si>
  <si>
    <t>92756.0</t>
  </si>
  <si>
    <t>1306356.0</t>
  </si>
  <si>
    <t>1957319.0</t>
  </si>
  <si>
    <t>654711.0</t>
  </si>
  <si>
    <t>1454423.0</t>
  </si>
  <si>
    <t>1536033.0</t>
  </si>
  <si>
    <t>1619184.0</t>
  </si>
  <si>
    <t>483428.0</t>
  </si>
  <si>
    <t>418850.0</t>
  </si>
  <si>
    <t>378613.0</t>
  </si>
  <si>
    <t>1612285.0</t>
  </si>
  <si>
    <t>1444980.0</t>
  </si>
  <si>
    <t>1237360.0</t>
  </si>
  <si>
    <t>1803696.0</t>
  </si>
  <si>
    <t>1376679.0</t>
  </si>
  <si>
    <t>929705.0</t>
  </si>
  <si>
    <t>1957215.0</t>
  </si>
  <si>
    <t>589850.0</t>
  </si>
  <si>
    <t>449850.0</t>
  </si>
  <si>
    <t>840414.0</t>
  </si>
  <si>
    <t>549850.0</t>
  </si>
  <si>
    <t>317814.0</t>
  </si>
  <si>
    <t>1326828.0</t>
  </si>
  <si>
    <t>1951625.0</t>
  </si>
  <si>
    <t>846135.0</t>
  </si>
  <si>
    <t>1333934.0</t>
  </si>
  <si>
    <t>1354942.0</t>
  </si>
  <si>
    <t>1311694.0</t>
  </si>
  <si>
    <t>838054.0</t>
  </si>
  <si>
    <t>524850.0</t>
  </si>
  <si>
    <t>308297.0</t>
  </si>
  <si>
    <t>382137.0</t>
  </si>
  <si>
    <t>281981.0</t>
  </si>
  <si>
    <t>842220.0</t>
  </si>
  <si>
    <t>108140.0</t>
  </si>
  <si>
    <t>416849.0</t>
  </si>
  <si>
    <t>1593487.0</t>
  </si>
  <si>
    <t>1325189.0</t>
  </si>
  <si>
    <t>913123.0</t>
  </si>
  <si>
    <t>107494.0</t>
  </si>
  <si>
    <t>37.94</t>
  </si>
  <si>
    <t>1380708.0</t>
  </si>
  <si>
    <t>Monclova</t>
  </si>
  <si>
    <t>606795.0</t>
  </si>
  <si>
    <t>1753298.0</t>
  </si>
  <si>
    <t>1478506.0</t>
  </si>
  <si>
    <t>1396329.0</t>
  </si>
  <si>
    <t>814391.0</t>
  </si>
  <si>
    <t>1444725.0</t>
  </si>
  <si>
    <t>1950093.0</t>
  </si>
  <si>
    <t>359811.0</t>
  </si>
  <si>
    <t>1435736.0</t>
  </si>
  <si>
    <t>1507458.0</t>
  </si>
  <si>
    <t>1379123.0</t>
  </si>
  <si>
    <t>1715277.0</t>
  </si>
  <si>
    <t>800661.0</t>
  </si>
  <si>
    <t>763902.0</t>
  </si>
  <si>
    <t>493064.0</t>
  </si>
  <si>
    <t>1112085.0</t>
  </si>
  <si>
    <t>980310.0</t>
  </si>
  <si>
    <t>1525281.0</t>
  </si>
  <si>
    <t>1523279.0</t>
  </si>
  <si>
    <t>64288.0</t>
  </si>
  <si>
    <t>1419447.0</t>
  </si>
  <si>
    <t>860611.0</t>
  </si>
  <si>
    <t>1214097.0</t>
  </si>
  <si>
    <t>1221274.0</t>
  </si>
  <si>
    <t>1433859.0</t>
  </si>
  <si>
    <t>382313.0</t>
  </si>
  <si>
    <t>89888.0</t>
  </si>
  <si>
    <t>1044944.0</t>
  </si>
  <si>
    <t>1196694.0</t>
  </si>
  <si>
    <t>1459905.0</t>
  </si>
  <si>
    <t>682353.0</t>
  </si>
  <si>
    <t>1390407.0</t>
  </si>
  <si>
    <t>1278042.0</t>
  </si>
  <si>
    <t>1526138.0</t>
  </si>
  <si>
    <t>1130012.0</t>
  </si>
  <si>
    <t>608316.0</t>
  </si>
  <si>
    <t>1238629.0</t>
  </si>
  <si>
    <t>1196513.0</t>
  </si>
  <si>
    <t>494430.0</t>
  </si>
  <si>
    <t>1461822.0</t>
  </si>
  <si>
    <t>1124184.0</t>
  </si>
  <si>
    <t>1110928.0</t>
  </si>
  <si>
    <t>1043207.0</t>
  </si>
  <si>
    <t>934438.0</t>
  </si>
  <si>
    <t>573570.0</t>
  </si>
  <si>
    <t>1635871.0</t>
  </si>
  <si>
    <t>998889.0</t>
  </si>
  <si>
    <t>906840.0</t>
  </si>
  <si>
    <t>359362.0</t>
  </si>
  <si>
    <t>1218209.0</t>
  </si>
  <si>
    <t>231984.0</t>
  </si>
  <si>
    <t>1434954.0</t>
  </si>
  <si>
    <t>99954.0</t>
  </si>
  <si>
    <t>1062179.0</t>
  </si>
  <si>
    <t>827317.0</t>
  </si>
  <si>
    <t>1016142.0</t>
  </si>
  <si>
    <t>707044.0</t>
  </si>
  <si>
    <t>1474617.0</t>
  </si>
  <si>
    <t>472632.0</t>
  </si>
  <si>
    <t>1057039.0</t>
  </si>
  <si>
    <t>750116.0</t>
  </si>
  <si>
    <t>1234760.0</t>
  </si>
  <si>
    <t>154317.0</t>
  </si>
  <si>
    <t>1593484.0</t>
  </si>
  <si>
    <t>1421029.0</t>
  </si>
  <si>
    <t>1329233.0</t>
  </si>
  <si>
    <t>713378.0</t>
  </si>
  <si>
    <t>844891.0</t>
  </si>
  <si>
    <t>342798.0</t>
  </si>
  <si>
    <t>445168.0</t>
  </si>
  <si>
    <t>681133.0</t>
  </si>
  <si>
    <t>192304.0</t>
  </si>
  <si>
    <t>1727144.0</t>
  </si>
  <si>
    <t>1431185.0</t>
  </si>
  <si>
    <t>1389540.0</t>
  </si>
  <si>
    <t>1388149.0</t>
  </si>
  <si>
    <t>1404580.0</t>
  </si>
  <si>
    <t>806024.0</t>
  </si>
  <si>
    <t>1317223.0</t>
  </si>
  <si>
    <t>1401653.0</t>
  </si>
  <si>
    <t>1238752.0</t>
  </si>
  <si>
    <t>1626675.0</t>
  </si>
  <si>
    <t>1442364.0</t>
  </si>
  <si>
    <t>668458.0</t>
  </si>
  <si>
    <t>1339107.0</t>
  </si>
  <si>
    <t>803792.0</t>
  </si>
  <si>
    <t>1237913.0</t>
  </si>
  <si>
    <t>1222018.0</t>
  </si>
  <si>
    <t>370700.0</t>
  </si>
  <si>
    <t>402077.0</t>
  </si>
  <si>
    <t>422904.0</t>
  </si>
  <si>
    <t>509894.0</t>
  </si>
  <si>
    <t>1341093.0</t>
  </si>
  <si>
    <t>1419446.0</t>
  </si>
  <si>
    <t>814495.0</t>
  </si>
  <si>
    <t>1293746.0</t>
  </si>
  <si>
    <t>809423.0</t>
  </si>
  <si>
    <t>1658155.0</t>
  </si>
  <si>
    <t>417545.0</t>
  </si>
  <si>
    <t>1358405.0</t>
  </si>
  <si>
    <t>219752.0</t>
  </si>
  <si>
    <t>1415550.0</t>
  </si>
  <si>
    <t>1401407.0</t>
  </si>
  <si>
    <t>1441157.0</t>
  </si>
  <si>
    <t>1588030.0</t>
  </si>
  <si>
    <t>1545686.0</t>
  </si>
  <si>
    <t>371694.0</t>
  </si>
  <si>
    <t>670983.0</t>
  </si>
  <si>
    <t>806683.0</t>
  </si>
  <si>
    <t>308661.0</t>
  </si>
  <si>
    <t>544143.0</t>
  </si>
  <si>
    <t>1419449.0</t>
  </si>
  <si>
    <t>550390.0</t>
  </si>
  <si>
    <t>1725900.0</t>
  </si>
  <si>
    <t>1689391.0</t>
  </si>
  <si>
    <t>1560185.0</t>
  </si>
  <si>
    <t>1334905.0</t>
  </si>
  <si>
    <t>143391.0</t>
  </si>
  <si>
    <t>1593485.0</t>
  </si>
  <si>
    <t>1400279.0</t>
  </si>
  <si>
    <t>1632866.0</t>
  </si>
  <si>
    <t>805974.0</t>
  </si>
  <si>
    <t>1237699.0</t>
  </si>
  <si>
    <t>1651310.0</t>
  </si>
  <si>
    <t>828730.0</t>
  </si>
  <si>
    <t>323183.0</t>
  </si>
  <si>
    <t>315852.0</t>
  </si>
  <si>
    <t>879336.0</t>
  </si>
  <si>
    <t>723984.0</t>
  </si>
  <si>
    <t>825875.0</t>
  </si>
  <si>
    <t>1336883.0</t>
  </si>
  <si>
    <t>1241025.0</t>
  </si>
  <si>
    <t>1336892.0</t>
  </si>
  <si>
    <t>469476.0</t>
  </si>
  <si>
    <t>1697207.0</t>
  </si>
  <si>
    <t>703826.0</t>
  </si>
  <si>
    <t>1168496.0</t>
  </si>
  <si>
    <t>952761.0</t>
  </si>
  <si>
    <t>1596316.0</t>
  </si>
  <si>
    <t>1158028.0</t>
  </si>
  <si>
    <t>126030.0</t>
  </si>
  <si>
    <t>393268.0</t>
  </si>
  <si>
    <t>1276336.0</t>
  </si>
  <si>
    <t>444037.0</t>
  </si>
  <si>
    <t>993248.0</t>
  </si>
  <si>
    <t>1079303.0</t>
  </si>
  <si>
    <t>1706314.0</t>
  </si>
  <si>
    <t>1294333.0</t>
  </si>
  <si>
    <t>1360359.0</t>
  </si>
  <si>
    <t>619781.0</t>
  </si>
  <si>
    <t>1093737.0</t>
  </si>
  <si>
    <t>1420146.0</t>
  </si>
  <si>
    <t>1415051.0</t>
  </si>
  <si>
    <t>1126357.0</t>
  </si>
  <si>
    <t>1410985.0</t>
  </si>
  <si>
    <t>1423108.0</t>
  </si>
  <si>
    <t>781144.0</t>
  </si>
  <si>
    <t>1349941.0</t>
  </si>
  <si>
    <t>69857.0</t>
  </si>
  <si>
    <t>327339.0</t>
  </si>
  <si>
    <t>1810183.0</t>
  </si>
  <si>
    <t>1891283.0</t>
  </si>
  <si>
    <t>94713.0</t>
  </si>
  <si>
    <t>94490.0</t>
  </si>
  <si>
    <t>94411.0</t>
  </si>
  <si>
    <t>1955103.0</t>
  </si>
  <si>
    <t>1492123.0</t>
  </si>
  <si>
    <t>56.65</t>
  </si>
  <si>
    <t>1796744.0</t>
  </si>
  <si>
    <t>1648204.0</t>
  </si>
  <si>
    <t>762427.0</t>
  </si>
  <si>
    <t>1830664.0</t>
  </si>
  <si>
    <t>1723665.0</t>
  </si>
  <si>
    <t>1317221.0</t>
  </si>
  <si>
    <t>1105655.0</t>
  </si>
  <si>
    <t>967442.0</t>
  </si>
  <si>
    <t>64287.0</t>
  </si>
  <si>
    <t>1593486.0</t>
  </si>
  <si>
    <t>720888.0</t>
  </si>
  <si>
    <t>54809.0</t>
  </si>
  <si>
    <t>1415453.0</t>
  </si>
  <si>
    <t>125148.0</t>
  </si>
  <si>
    <t>281575.0</t>
  </si>
  <si>
    <t>1991283.0</t>
  </si>
  <si>
    <t>1987828.0</t>
  </si>
  <si>
    <t>1901178.0</t>
  </si>
  <si>
    <t>1901177.0</t>
  </si>
  <si>
    <t>1901176.0</t>
  </si>
  <si>
    <t>1987825.0</t>
  </si>
  <si>
    <t>1987827.0</t>
  </si>
  <si>
    <t>1901175.0</t>
  </si>
  <si>
    <t>1901174.0</t>
  </si>
  <si>
    <t>1987823.0</t>
  </si>
  <si>
    <t>1987826.0</t>
  </si>
  <si>
    <t>1987824.0</t>
  </si>
  <si>
    <t>924419.0</t>
  </si>
  <si>
    <t>902535.0</t>
  </si>
  <si>
    <t>924418.0</t>
  </si>
  <si>
    <t>878518.0</t>
  </si>
  <si>
    <t>902536.0</t>
  </si>
  <si>
    <t>880641.0</t>
  </si>
  <si>
    <t>880642.0</t>
  </si>
  <si>
    <t>878519.0</t>
  </si>
  <si>
    <t>862408.0</t>
  </si>
  <si>
    <t>862409.0</t>
  </si>
  <si>
    <t>875815.0</t>
  </si>
  <si>
    <t>873476.0</t>
  </si>
  <si>
    <t>864204.0</t>
  </si>
  <si>
    <t>873475.0</t>
  </si>
  <si>
    <t>864205.0</t>
  </si>
  <si>
    <t>1697059.0</t>
  </si>
  <si>
    <t>61812.0</t>
  </si>
  <si>
    <t>549079.0</t>
  </si>
  <si>
    <t>1448088.0</t>
  </si>
  <si>
    <t>285913.0</t>
  </si>
  <si>
    <t>274698.0</t>
  </si>
  <si>
    <t>980229.0</t>
  </si>
  <si>
    <t>411273.0</t>
  </si>
  <si>
    <t>459580.0</t>
  </si>
  <si>
    <t>1719796.0</t>
  </si>
  <si>
    <t>1414202.0</t>
  </si>
  <si>
    <t>1919963.0</t>
  </si>
  <si>
    <t>1991844.0</t>
  </si>
  <si>
    <t>1980026.0</t>
  </si>
  <si>
    <t>Township Road 46</t>
  </si>
  <si>
    <t>1508334.0</t>
  </si>
  <si>
    <t>La Salle</t>
  </si>
  <si>
    <t>1350520.0</t>
  </si>
  <si>
    <t>1753064.0</t>
  </si>
  <si>
    <t>81695.0</t>
  </si>
  <si>
    <t>337721.0</t>
  </si>
  <si>
    <t>Sandusky</t>
  </si>
  <si>
    <t>83217.0</t>
  </si>
  <si>
    <t>1409204.0</t>
  </si>
  <si>
    <t>1652515.0</t>
  </si>
  <si>
    <t>Middle Bass Island</t>
  </si>
  <si>
    <t>1188663.0</t>
  </si>
  <si>
    <t>538489.0</t>
  </si>
  <si>
    <t>1256742.0</t>
  </si>
  <si>
    <t>1771908.0</t>
  </si>
  <si>
    <t>105457.0</t>
  </si>
  <si>
    <t>1617466.0</t>
  </si>
  <si>
    <t>407323.0</t>
  </si>
  <si>
    <t>1496994.0</t>
  </si>
  <si>
    <t>45696.0</t>
  </si>
  <si>
    <t>1175422.0</t>
  </si>
  <si>
    <t>1165352.0</t>
  </si>
  <si>
    <t>106774.0</t>
  </si>
  <si>
    <t>1491016.0</t>
  </si>
  <si>
    <t>597467.0</t>
  </si>
  <si>
    <t>274406.0</t>
  </si>
  <si>
    <t>1590790.0</t>
  </si>
  <si>
    <t>663321.0</t>
  </si>
  <si>
    <t>1397584.0</t>
  </si>
  <si>
    <t>1126501.0</t>
  </si>
  <si>
    <t>1711495.0</t>
  </si>
  <si>
    <t>1662478.0</t>
  </si>
  <si>
    <t>45952.0</t>
  </si>
  <si>
    <t>1295083.0</t>
  </si>
  <si>
    <t>1361398.0</t>
  </si>
  <si>
    <t>127036.0</t>
  </si>
  <si>
    <t>1510592.0</t>
  </si>
  <si>
    <t>1357714.0</t>
  </si>
  <si>
    <t>26011.0</t>
  </si>
  <si>
    <t>1064219.0</t>
  </si>
  <si>
    <t>52596.0</t>
  </si>
  <si>
    <t>1599327.0</t>
  </si>
  <si>
    <t>Lakeside</t>
  </si>
  <si>
    <t>687880.0</t>
  </si>
  <si>
    <t>1194056.0</t>
  </si>
  <si>
    <t>1577756.0</t>
  </si>
  <si>
    <t>1751185.0</t>
  </si>
  <si>
    <t>52659.0</t>
  </si>
  <si>
    <t>1706796.0</t>
  </si>
  <si>
    <t>317351.0</t>
  </si>
  <si>
    <t>1509798.0</t>
  </si>
  <si>
    <t>1517023.0</t>
  </si>
  <si>
    <t>715701.0</t>
  </si>
  <si>
    <t>1376710.0</t>
  </si>
  <si>
    <t>1224619.0</t>
  </si>
  <si>
    <t>52118.0</t>
  </si>
  <si>
    <t>1407806.0</t>
  </si>
  <si>
    <t>301697.0</t>
  </si>
  <si>
    <t>Inkster</t>
  </si>
  <si>
    <t>754720.0</t>
  </si>
  <si>
    <t>Southfield</t>
  </si>
  <si>
    <t>451292.0</t>
  </si>
  <si>
    <t>571613.0</t>
  </si>
  <si>
    <t>463440.0</t>
  </si>
  <si>
    <t>776913.0</t>
  </si>
  <si>
    <t>1346900.0</t>
  </si>
  <si>
    <t>42735.0</t>
  </si>
  <si>
    <t>373463.0</t>
  </si>
  <si>
    <t>530160.0</t>
  </si>
  <si>
    <t>146135.0</t>
  </si>
  <si>
    <t>995635.0</t>
  </si>
  <si>
    <t>67572.0</t>
  </si>
  <si>
    <t>468746.0</t>
  </si>
  <si>
    <t>1069601.0</t>
  </si>
  <si>
    <t>Westland</t>
  </si>
  <si>
    <t>1627263.0</t>
  </si>
  <si>
    <t>806531.0</t>
  </si>
  <si>
    <t>784162.0</t>
  </si>
  <si>
    <t>60241.0</t>
  </si>
  <si>
    <t>609895.0</t>
  </si>
  <si>
    <t>371753.0</t>
  </si>
  <si>
    <t>1776268.0</t>
  </si>
  <si>
    <t>95404.0</t>
  </si>
  <si>
    <t>489895.0</t>
  </si>
  <si>
    <t>77705.0</t>
  </si>
  <si>
    <t>412504.0</t>
  </si>
  <si>
    <t>1378956.0</t>
  </si>
  <si>
    <t>Dearborn Heights</t>
  </si>
  <si>
    <t>1797769.0</t>
  </si>
  <si>
    <t>234576.0</t>
  </si>
  <si>
    <t>Ann Arbor</t>
  </si>
  <si>
    <t>1061729.0</t>
  </si>
  <si>
    <t>1015294.0</t>
  </si>
  <si>
    <t>314826.0</t>
  </si>
  <si>
    <t>1241149.0</t>
  </si>
  <si>
    <t>500984.0</t>
  </si>
  <si>
    <t>1147167.0</t>
  </si>
  <si>
    <t>908550.0</t>
  </si>
  <si>
    <t>Dearborn</t>
  </si>
  <si>
    <t>23544.0</t>
  </si>
  <si>
    <t>1179015.0</t>
  </si>
  <si>
    <t>251139.0</t>
  </si>
  <si>
    <t>1224554.0</t>
  </si>
  <si>
    <t>109434.0</t>
  </si>
  <si>
    <t>1777749.0</t>
  </si>
  <si>
    <t>1019932.0</t>
  </si>
  <si>
    <t>803460.0</t>
  </si>
  <si>
    <t>1512609.0</t>
  </si>
  <si>
    <t>864457.0</t>
  </si>
  <si>
    <t>1282813.0</t>
  </si>
  <si>
    <t>841180.0</t>
  </si>
  <si>
    <t>692739.0</t>
  </si>
  <si>
    <t>716452.0</t>
  </si>
  <si>
    <t>1357818.0</t>
  </si>
  <si>
    <t>45782.0</t>
  </si>
  <si>
    <t>1013720.0</t>
  </si>
  <si>
    <t>1038992.0</t>
  </si>
  <si>
    <t>349150.0</t>
  </si>
  <si>
    <t>204091.0</t>
  </si>
  <si>
    <t>708854.0</t>
  </si>
  <si>
    <t>1469111.0</t>
  </si>
  <si>
    <t>45701.0</t>
  </si>
  <si>
    <t>333263.0</t>
  </si>
  <si>
    <t>1290905.0</t>
  </si>
  <si>
    <t>285472.0</t>
  </si>
  <si>
    <t>641244.0</t>
  </si>
  <si>
    <t>305712.0</t>
  </si>
  <si>
    <t>1626329.0</t>
  </si>
  <si>
    <t>759285.0</t>
  </si>
  <si>
    <t>1423375.0</t>
  </si>
  <si>
    <t>1241023.0</t>
  </si>
  <si>
    <t>978318.0</t>
  </si>
  <si>
    <t>1535960.0</t>
  </si>
  <si>
    <t>776041.0</t>
  </si>
  <si>
    <t>1221089.0</t>
  </si>
  <si>
    <t>627652.0</t>
  </si>
  <si>
    <t>1144365.0</t>
  </si>
  <si>
    <t>59603.0</t>
  </si>
  <si>
    <t>1230725.0</t>
  </si>
  <si>
    <t>536341.0</t>
  </si>
  <si>
    <t>299722.0</t>
  </si>
  <si>
    <t>1357706.0</t>
  </si>
  <si>
    <t>723181.0</t>
  </si>
  <si>
    <t>865969.0</t>
  </si>
  <si>
    <t>593334.0</t>
  </si>
  <si>
    <t>927861.0</t>
  </si>
  <si>
    <t>79862.0</t>
  </si>
  <si>
    <t>1487924.0</t>
  </si>
  <si>
    <t>808775.0</t>
  </si>
  <si>
    <t>1197220.0</t>
  </si>
  <si>
    <t>1489923.0</t>
  </si>
  <si>
    <t>1728931.0</t>
  </si>
  <si>
    <t>875814.0</t>
  </si>
  <si>
    <t>1404541.0</t>
  </si>
  <si>
    <t>1814956.0</t>
  </si>
  <si>
    <t>1941523.0</t>
  </si>
  <si>
    <t>1690177.0</t>
  </si>
  <si>
    <t>1306118.0</t>
  </si>
  <si>
    <t>1040529.0</t>
  </si>
  <si>
    <t>987670.0</t>
  </si>
  <si>
    <t>546745.0</t>
  </si>
  <si>
    <t>1058591.0</t>
  </si>
  <si>
    <t>392245.0</t>
  </si>
  <si>
    <t>1366701.0</t>
  </si>
  <si>
    <t>215120.0</t>
  </si>
  <si>
    <t>832889.0</t>
  </si>
  <si>
    <t>191601.0</t>
  </si>
  <si>
    <t>851636.0</t>
  </si>
  <si>
    <t>497923.0</t>
  </si>
  <si>
    <t>1712467.0</t>
  </si>
  <si>
    <t>172939.0</t>
  </si>
  <si>
    <t>1317222.0</t>
  </si>
  <si>
    <t>1287786.0</t>
  </si>
  <si>
    <t>1444046.0</t>
  </si>
  <si>
    <t>889176.0</t>
  </si>
  <si>
    <t>Sumpter Township</t>
  </si>
  <si>
    <t>1002693.0</t>
  </si>
  <si>
    <t>222473.0</t>
  </si>
  <si>
    <t>1192395.0</t>
  </si>
  <si>
    <t>249625.0</t>
  </si>
  <si>
    <t>1985836.0</t>
  </si>
  <si>
    <t>1874403.0</t>
  </si>
  <si>
    <t>52713.0</t>
  </si>
  <si>
    <t>541440.0</t>
  </si>
  <si>
    <t>1858737.0</t>
  </si>
  <si>
    <t>1858739.0</t>
  </si>
  <si>
    <t>1334797.0</t>
  </si>
  <si>
    <t>104016.0</t>
  </si>
  <si>
    <t>1856858.0</t>
  </si>
  <si>
    <t>52658.0</t>
  </si>
  <si>
    <t>1988659.0</t>
  </si>
  <si>
    <t>1758142.0</t>
  </si>
  <si>
    <t>1758143.0</t>
  </si>
  <si>
    <t>1985651.0</t>
  </si>
  <si>
    <t>522389.0</t>
  </si>
  <si>
    <t>632354.0</t>
  </si>
  <si>
    <t>1637820.0</t>
  </si>
  <si>
    <t>1696081.0</t>
  </si>
  <si>
    <t>1510450.0</t>
  </si>
  <si>
    <t>264506.0</t>
  </si>
  <si>
    <t>Lakeside Marblehead</t>
  </si>
  <si>
    <t>991583.0</t>
  </si>
  <si>
    <t>1050036.0</t>
  </si>
  <si>
    <t>1696082.0</t>
  </si>
  <si>
    <t>709874.0</t>
  </si>
  <si>
    <t>1411684.0</t>
  </si>
  <si>
    <t>1034629.0</t>
  </si>
  <si>
    <t>1230896.0</t>
  </si>
  <si>
    <t>526368.0</t>
  </si>
  <si>
    <t>730301.0</t>
  </si>
  <si>
    <t>690301.0</t>
  </si>
  <si>
    <t>1684528.0</t>
  </si>
  <si>
    <t>1223870.0</t>
  </si>
  <si>
    <t>23426.0</t>
  </si>
  <si>
    <t>706654.0</t>
  </si>
  <si>
    <t>23428.0</t>
  </si>
  <si>
    <t>706653.0</t>
  </si>
  <si>
    <t>23429.0</t>
  </si>
  <si>
    <t>841123.0</t>
  </si>
  <si>
    <t>717432.0</t>
  </si>
  <si>
    <t>552142.0</t>
  </si>
  <si>
    <t>1116246.0</t>
  </si>
  <si>
    <t>842763.0</t>
  </si>
  <si>
    <t>1773980.0</t>
  </si>
  <si>
    <t>844101.0</t>
  </si>
  <si>
    <t>568861.0</t>
  </si>
  <si>
    <t>843400.0</t>
  </si>
  <si>
    <t>813494.0</t>
  </si>
  <si>
    <t>1274137.0</t>
  </si>
  <si>
    <t>739886.0</t>
  </si>
  <si>
    <t>843047.0</t>
  </si>
  <si>
    <t>843206.0</t>
  </si>
  <si>
    <t>813496.0</t>
  </si>
  <si>
    <t>1426854.0</t>
  </si>
  <si>
    <t>840491.0</t>
  </si>
  <si>
    <t>1242207.0</t>
  </si>
  <si>
    <t>754795.0</t>
  </si>
  <si>
    <t>1776767.0</t>
  </si>
  <si>
    <t>530271.0</t>
  </si>
  <si>
    <t>1509378.0</t>
  </si>
  <si>
    <t>1657144.0</t>
  </si>
  <si>
    <t>1748926.0</t>
  </si>
  <si>
    <t>661182.0</t>
  </si>
  <si>
    <t>1752796.0</t>
  </si>
  <si>
    <t>1207703.0</t>
  </si>
  <si>
    <t>1385255.0</t>
  </si>
  <si>
    <t>44372.0</t>
  </si>
  <si>
    <t>1254503.0</t>
  </si>
  <si>
    <t>1632498.0</t>
  </si>
  <si>
    <t>484203.0</t>
  </si>
  <si>
    <t>709524.0</t>
  </si>
  <si>
    <t>461387.0</t>
  </si>
  <si>
    <t>1156759.0</t>
  </si>
  <si>
    <t>1738336.0</t>
  </si>
  <si>
    <t>1076444.0</t>
  </si>
  <si>
    <t>839943.0</t>
  </si>
  <si>
    <t>734266.0</t>
  </si>
  <si>
    <t>1161618.0</t>
  </si>
  <si>
    <t>1291811.0</t>
  </si>
  <si>
    <t>1255302.0</t>
  </si>
  <si>
    <t>1484116.0</t>
  </si>
  <si>
    <t>1102524.0</t>
  </si>
  <si>
    <t>951890.0</t>
  </si>
  <si>
    <t>1770732.0</t>
  </si>
  <si>
    <t>1597243.0</t>
  </si>
  <si>
    <t>1630015.0</t>
  </si>
  <si>
    <t>1675877.0</t>
  </si>
  <si>
    <t>1606251.0</t>
  </si>
  <si>
    <t>337050.0</t>
  </si>
  <si>
    <t>1712881.0</t>
  </si>
  <si>
    <t>357430.0</t>
  </si>
  <si>
    <t>1712227.0</t>
  </si>
  <si>
    <t>1408824.0</t>
  </si>
  <si>
    <t>1410983.0</t>
  </si>
  <si>
    <t>1414103.0</t>
  </si>
  <si>
    <t>1268316.0</t>
  </si>
  <si>
    <t>1674177.0</t>
  </si>
  <si>
    <t>1696080.0</t>
  </si>
  <si>
    <t>1392156.0</t>
  </si>
  <si>
    <t>110729.0</t>
  </si>
  <si>
    <t>1605971.0</t>
  </si>
  <si>
    <t>620565.0</t>
  </si>
  <si>
    <t>906639.0</t>
  </si>
  <si>
    <t>576245.0</t>
  </si>
  <si>
    <t>838158.0</t>
  </si>
  <si>
    <t>722300.0</t>
  </si>
  <si>
    <t>1591971.0</t>
  </si>
  <si>
    <t>869063.0</t>
  </si>
  <si>
    <t>734001.0</t>
  </si>
  <si>
    <t>468989.0</t>
  </si>
  <si>
    <t>637518.0</t>
  </si>
  <si>
    <t>1334798.0</t>
  </si>
  <si>
    <t>553771.0</t>
  </si>
  <si>
    <t>1547853.0</t>
  </si>
  <si>
    <t>1776910.0</t>
  </si>
  <si>
    <t>499988.0</t>
  </si>
  <si>
    <t>1102217.0</t>
  </si>
  <si>
    <t>1855842.0</t>
  </si>
  <si>
    <t>1208413.0</t>
  </si>
  <si>
    <t>610525.0</t>
  </si>
  <si>
    <t>610523.0</t>
  </si>
  <si>
    <t>1398879.0</t>
  </si>
  <si>
    <t>1006005.0</t>
  </si>
  <si>
    <t>108471.0</t>
  </si>
  <si>
    <t>719620.0</t>
  </si>
  <si>
    <t>459231.0</t>
  </si>
  <si>
    <t>614296.0</t>
  </si>
  <si>
    <t>122120.0</t>
  </si>
  <si>
    <t>689975.0</t>
  </si>
  <si>
    <t>1519666.0</t>
  </si>
  <si>
    <t>1510432.0</t>
  </si>
  <si>
    <t>983746.0</t>
  </si>
  <si>
    <t>1593507.0</t>
  </si>
  <si>
    <t>56162.0</t>
  </si>
  <si>
    <t>1175150.0</t>
  </si>
  <si>
    <t>1071661.0</t>
  </si>
  <si>
    <t>1522541.0</t>
  </si>
  <si>
    <t>1319904.0</t>
  </si>
  <si>
    <t>1576774.0</t>
  </si>
  <si>
    <t>1704061.0</t>
  </si>
  <si>
    <t>1250418.0</t>
  </si>
  <si>
    <t>1397201.0</t>
  </si>
  <si>
    <t>416150.0</t>
  </si>
  <si>
    <t>1656534.0</t>
  </si>
  <si>
    <t>179066.0</t>
  </si>
  <si>
    <t>1125042.0</t>
  </si>
  <si>
    <t>1700432.0</t>
  </si>
  <si>
    <t>1404216.0</t>
  </si>
  <si>
    <t>1721926.0</t>
  </si>
  <si>
    <t>1400831.0</t>
  </si>
  <si>
    <t>139276.0</t>
  </si>
  <si>
    <t>1657157.0</t>
  </si>
  <si>
    <t>1101018.0</t>
  </si>
  <si>
    <t>1432127.0</t>
  </si>
  <si>
    <t>1579594.0</t>
  </si>
  <si>
    <t>1601718.0</t>
  </si>
  <si>
    <t>1615886.0</t>
  </si>
  <si>
    <t>1360634.0</t>
  </si>
  <si>
    <t>1178879.0</t>
  </si>
  <si>
    <t>1657603.0</t>
  </si>
  <si>
    <t>88744.0</t>
  </si>
  <si>
    <t>976288.0</t>
  </si>
  <si>
    <t>877773.0</t>
  </si>
  <si>
    <t>1765228.0</t>
  </si>
  <si>
    <t>1641913.0</t>
  </si>
  <si>
    <t>1657495.0</t>
  </si>
  <si>
    <t>1649716.0</t>
  </si>
  <si>
    <t>1402488.0</t>
  </si>
  <si>
    <t>1419448.0</t>
  </si>
  <si>
    <t>645314.0</t>
  </si>
  <si>
    <t>675091.0</t>
  </si>
  <si>
    <t>1413013.0</t>
  </si>
  <si>
    <t>1824835.0</t>
  </si>
  <si>
    <t>1483379.0</t>
  </si>
  <si>
    <t>1115904.0</t>
  </si>
  <si>
    <t>742708.0</t>
  </si>
  <si>
    <t>1401652.0</t>
  </si>
  <si>
    <t>1420506.0</t>
  </si>
  <si>
    <t>612874.0</t>
  </si>
  <si>
    <t>1588197.0</t>
  </si>
  <si>
    <t>1576453.0</t>
  </si>
  <si>
    <t>1463613.0</t>
  </si>
  <si>
    <t>1996641.0</t>
  </si>
  <si>
    <t>1861442.0</t>
  </si>
  <si>
    <t>264086.0</t>
  </si>
  <si>
    <t>574555.0</t>
  </si>
  <si>
    <t>Put in Bay</t>
  </si>
  <si>
    <t>1967736.0</t>
  </si>
  <si>
    <t>1872645.0</t>
  </si>
  <si>
    <t>2000791.0</t>
  </si>
  <si>
    <t>1906393.0</t>
  </si>
  <si>
    <t>1945918.0</t>
  </si>
  <si>
    <t>31230.0</t>
  </si>
  <si>
    <t>2000794.0</t>
  </si>
  <si>
    <t>555862.0</t>
  </si>
  <si>
    <t>389327.0</t>
  </si>
  <si>
    <t>259102.0</t>
  </si>
  <si>
    <t>312256.0</t>
  </si>
  <si>
    <t>453193.0</t>
  </si>
  <si>
    <t>525103.0</t>
  </si>
  <si>
    <t>29730.0</t>
  </si>
  <si>
    <t>1956477.0</t>
  </si>
  <si>
    <t>26330.0</t>
  </si>
  <si>
    <t>28630.0</t>
  </si>
  <si>
    <t>1994810.0</t>
  </si>
  <si>
    <t>27630.0</t>
  </si>
  <si>
    <t>1937824.0</t>
  </si>
  <si>
    <t>23490.0</t>
  </si>
  <si>
    <t>1662674.0</t>
  </si>
  <si>
    <t>688603.0</t>
  </si>
  <si>
    <t>777712.0</t>
  </si>
  <si>
    <t>791500.0</t>
  </si>
  <si>
    <t>1985600.0</t>
  </si>
  <si>
    <t>Liberty Center</t>
  </si>
  <si>
    <t>1340827.0</t>
  </si>
  <si>
    <t>89110.0</t>
  </si>
  <si>
    <t>579094.0</t>
  </si>
  <si>
    <t>169263.0</t>
  </si>
  <si>
    <t>1561590.0</t>
  </si>
  <si>
    <t>1650731.0</t>
  </si>
  <si>
    <t>1728450.0</t>
  </si>
  <si>
    <t>1083748.0</t>
  </si>
  <si>
    <t>1017376.0</t>
  </si>
  <si>
    <t>1174320.0</t>
  </si>
  <si>
    <t>1378818.0</t>
  </si>
  <si>
    <t>610524.0</t>
  </si>
  <si>
    <t>1380647.0</t>
  </si>
  <si>
    <t>672946.0</t>
  </si>
  <si>
    <t>661959.0</t>
  </si>
  <si>
    <t>1380646.0</t>
  </si>
  <si>
    <t>1925322.0</t>
  </si>
  <si>
    <t>152646.0</t>
  </si>
  <si>
    <t>606410.0</t>
  </si>
  <si>
    <t>554350.0</t>
  </si>
  <si>
    <t>841453.0</t>
  </si>
  <si>
    <t>1990061.0</t>
  </si>
  <si>
    <t>33843.0</t>
  </si>
  <si>
    <t>242549.0</t>
  </si>
  <si>
    <t>151227.0</t>
  </si>
  <si>
    <t>316927.0</t>
  </si>
  <si>
    <t>1874095.0</t>
  </si>
  <si>
    <t>1968925.0</t>
  </si>
  <si>
    <t>902250.0</t>
  </si>
  <si>
    <t>1967783.0</t>
  </si>
  <si>
    <t>1164227.0</t>
  </si>
  <si>
    <t>136260.0</t>
  </si>
  <si>
    <t>687440.0</t>
  </si>
  <si>
    <t>1375036.0</t>
  </si>
  <si>
    <t>925662.0</t>
  </si>
  <si>
    <t>1474241.0</t>
  </si>
  <si>
    <t>38450.0</t>
  </si>
  <si>
    <t>990287.0</t>
  </si>
  <si>
    <t>1994805.0</t>
  </si>
  <si>
    <t>925661.0</t>
  </si>
  <si>
    <t>1567712.0</t>
  </si>
  <si>
    <t>1410357.0</t>
  </si>
  <si>
    <t>397163.0</t>
  </si>
  <si>
    <t>1483875.0</t>
  </si>
  <si>
    <t>295027.0</t>
  </si>
  <si>
    <t>1099121.0</t>
  </si>
  <si>
    <t>1653948.0</t>
  </si>
  <si>
    <t>1204355.0</t>
  </si>
  <si>
    <t>1221461.0</t>
  </si>
  <si>
    <t>1987537.0</t>
  </si>
  <si>
    <t>63768.0</t>
  </si>
  <si>
    <t>668320.0</t>
  </si>
  <si>
    <t>844342.0</t>
  </si>
  <si>
    <t>1889171.0</t>
  </si>
  <si>
    <t>1510227.0</t>
  </si>
  <si>
    <t>658096.0</t>
  </si>
  <si>
    <t>1000584.0</t>
  </si>
  <si>
    <t>1061904.0</t>
  </si>
  <si>
    <t>99952.0</t>
  </si>
  <si>
    <t>972767.0</t>
  </si>
  <si>
    <t>325528.0</t>
  </si>
  <si>
    <t>1610887.0</t>
  </si>
  <si>
    <t>1368514.0</t>
  </si>
  <si>
    <t>1417296.0</t>
  </si>
  <si>
    <t>845094.0</t>
  </si>
  <si>
    <t>1378817.0</t>
  </si>
  <si>
    <t>1392342.0</t>
  </si>
  <si>
    <t>1405995.0</t>
  </si>
  <si>
    <t>1225968.0</t>
  </si>
  <si>
    <t>476347.0</t>
  </si>
  <si>
    <t>844099.0</t>
  </si>
  <si>
    <t>681925.0</t>
  </si>
  <si>
    <t>919770.0</t>
  </si>
  <si>
    <t>980471.0</t>
  </si>
  <si>
    <t>989106.0</t>
  </si>
  <si>
    <t>1691404.0</t>
  </si>
  <si>
    <t>68563.0</t>
  </si>
  <si>
    <t>1653947.0</t>
  </si>
  <si>
    <t>1653946.0</t>
  </si>
  <si>
    <t>33318.0</t>
  </si>
  <si>
    <t>370459.0</t>
  </si>
  <si>
    <t>1653949.0</t>
  </si>
  <si>
    <t>869201.0</t>
  </si>
  <si>
    <t>1020934.0</t>
  </si>
  <si>
    <t>98795.0</t>
  </si>
  <si>
    <t>8827.0</t>
  </si>
  <si>
    <t>841147.0</t>
  </si>
  <si>
    <t>689726.0</t>
  </si>
  <si>
    <t>1117840.0</t>
  </si>
  <si>
    <t>1271042.0</t>
  </si>
  <si>
    <t>69532.0</t>
  </si>
  <si>
    <t>1218225.0</t>
  </si>
  <si>
    <t>568030.0</t>
  </si>
  <si>
    <t>1386775.0</t>
  </si>
  <si>
    <t>895949.0</t>
  </si>
  <si>
    <t>298248.0</t>
  </si>
  <si>
    <t>1123004.0</t>
  </si>
  <si>
    <t>1134577.0</t>
  </si>
  <si>
    <t>476242.0</t>
  </si>
  <si>
    <t>979934.0</t>
  </si>
  <si>
    <t>1356634.0</t>
  </si>
  <si>
    <t>749369.0</t>
  </si>
  <si>
    <t>1606461.0</t>
  </si>
  <si>
    <t>470476.0</t>
  </si>
  <si>
    <t>884206.0</t>
  </si>
  <si>
    <t>1223309.0</t>
  </si>
  <si>
    <t>1009537.0</t>
  </si>
  <si>
    <t>418047.0</t>
  </si>
  <si>
    <t>1550655.0</t>
  </si>
  <si>
    <t>1269601.0</t>
  </si>
  <si>
    <t>421513.0</t>
  </si>
  <si>
    <t>505408.0</t>
  </si>
  <si>
    <t>492914.0</t>
  </si>
  <si>
    <t>495788.0</t>
  </si>
  <si>
    <t>507329.0</t>
  </si>
  <si>
    <t>499903.0</t>
  </si>
  <si>
    <t>512408.0</t>
  </si>
  <si>
    <t>473634.0</t>
  </si>
  <si>
    <t>471863.0</t>
  </si>
  <si>
    <t>469146.0</t>
  </si>
  <si>
    <t>464056.0</t>
  </si>
  <si>
    <t>461326.0</t>
  </si>
  <si>
    <t>457544.0</t>
  </si>
  <si>
    <t>514197.0</t>
  </si>
  <si>
    <t>475428.0</t>
  </si>
  <si>
    <t>1900430.0</t>
  </si>
  <si>
    <t>445952.0</t>
  </si>
  <si>
    <t>480590.0</t>
  </si>
  <si>
    <t>450340.0</t>
  </si>
  <si>
    <t>510557.0</t>
  </si>
  <si>
    <t>479089.0</t>
  </si>
  <si>
    <t>455160.0</t>
  </si>
  <si>
    <t>477457.0</t>
  </si>
  <si>
    <t>1968179.0</t>
  </si>
  <si>
    <t>1865416.0</t>
  </si>
  <si>
    <t>1996689.0</t>
  </si>
  <si>
    <t>1854279.0</t>
  </si>
  <si>
    <t>45809.0</t>
  </si>
  <si>
    <t>1272259.0</t>
  </si>
  <si>
    <t>1381558.0</t>
  </si>
  <si>
    <t>1207430.0</t>
  </si>
  <si>
    <t>1852311.0</t>
  </si>
  <si>
    <t>1958726.0</t>
  </si>
  <si>
    <t>192195.0</t>
  </si>
  <si>
    <t>1877024.0</t>
  </si>
  <si>
    <t>806383.0</t>
  </si>
  <si>
    <t>1647919.0</t>
  </si>
  <si>
    <t>Vickery</t>
  </si>
  <si>
    <t>1487912.0</t>
  </si>
  <si>
    <t>2000792.0</t>
  </si>
  <si>
    <t>1083960.0</t>
  </si>
  <si>
    <t>2000793.0</t>
  </si>
  <si>
    <t>726271.0</t>
  </si>
  <si>
    <t>2000796.0</t>
  </si>
  <si>
    <t>2000795.0</t>
  </si>
  <si>
    <t>1988859.0</t>
  </si>
  <si>
    <t>1384797.0</t>
  </si>
  <si>
    <t>1969091.0</t>
  </si>
  <si>
    <t>1127238.0</t>
  </si>
  <si>
    <t>1382373.0</t>
  </si>
  <si>
    <t>132295.0</t>
  </si>
  <si>
    <t>1426018.0</t>
  </si>
  <si>
    <t>1240057.0</t>
  </si>
  <si>
    <t>833451.0</t>
  </si>
  <si>
    <t>620587.0</t>
  </si>
  <si>
    <t>186960.0</t>
  </si>
  <si>
    <t>1416907.0</t>
  </si>
  <si>
    <t>1865768.0</t>
  </si>
  <si>
    <t>746833.0</t>
  </si>
  <si>
    <t>758412.0</t>
  </si>
  <si>
    <t>758411.0</t>
  </si>
  <si>
    <t>1857500.0</t>
  </si>
  <si>
    <t>758441.0</t>
  </si>
  <si>
    <t>1865174.0</t>
  </si>
  <si>
    <t>412609.0</t>
  </si>
  <si>
    <t>1952249.0</t>
  </si>
  <si>
    <t>1952237.0</t>
  </si>
  <si>
    <t>1854486.0</t>
  </si>
  <si>
    <t>1845417.0</t>
  </si>
  <si>
    <t>1845416.0</t>
  </si>
  <si>
    <t>911080.0</t>
  </si>
  <si>
    <t>1835502.0</t>
  </si>
  <si>
    <t>237343.0</t>
  </si>
  <si>
    <t>1793101.0</t>
  </si>
  <si>
    <t>1792513.0</t>
  </si>
  <si>
    <t>1864481.0</t>
  </si>
  <si>
    <t>1967037.0</t>
  </si>
  <si>
    <t>1866277.0</t>
  </si>
  <si>
    <t>1072565.0</t>
  </si>
  <si>
    <t>476106.0</t>
  </si>
  <si>
    <t>1615143.0</t>
  </si>
  <si>
    <t>677690.0</t>
  </si>
  <si>
    <t>1210387.0</t>
  </si>
  <si>
    <t>1889681.0</t>
  </si>
  <si>
    <t>1052192.0</t>
  </si>
  <si>
    <t>1188660.0</t>
  </si>
  <si>
    <t>476286.0</t>
  </si>
  <si>
    <t>646950.0</t>
  </si>
  <si>
    <t>478973.0</t>
  </si>
  <si>
    <t>1874138.0</t>
  </si>
  <si>
    <t>1874140.0</t>
  </si>
  <si>
    <t>843525.0</t>
  </si>
  <si>
    <t>1817004.0</t>
  </si>
  <si>
    <t>552701.0</t>
  </si>
  <si>
    <t>1814931.0</t>
  </si>
  <si>
    <t>739538.0</t>
  </si>
  <si>
    <t>531308.0</t>
  </si>
  <si>
    <t>464971.0</t>
  </si>
  <si>
    <t>1870862.0</t>
  </si>
  <si>
    <t>1336200.0</t>
  </si>
  <si>
    <t>1980054.0</t>
  </si>
  <si>
    <t>232791.0</t>
  </si>
  <si>
    <t>200522.0</t>
  </si>
  <si>
    <t>1706087.0</t>
  </si>
  <si>
    <t>950553.0</t>
  </si>
  <si>
    <t>936399.0</t>
  </si>
  <si>
    <t>1508745.0</t>
  </si>
  <si>
    <t>44923.0</t>
  </si>
  <si>
    <t>1387357.0</t>
  </si>
  <si>
    <t>1880882.0</t>
  </si>
  <si>
    <t>999632.0</t>
  </si>
  <si>
    <t>788702.0</t>
  </si>
  <si>
    <t>427861.0</t>
  </si>
  <si>
    <t>1766601.0</t>
  </si>
  <si>
    <t>1325516.0</t>
  </si>
  <si>
    <t>1479668.0</t>
  </si>
  <si>
    <t>1800043.0</t>
  </si>
  <si>
    <t>929606.0</t>
  </si>
  <si>
    <t>448549.0</t>
  </si>
  <si>
    <t>700335.0</t>
  </si>
  <si>
    <t>1622090.0</t>
  </si>
  <si>
    <t>235888.0</t>
  </si>
  <si>
    <t>434413.0</t>
  </si>
  <si>
    <t>345559.0</t>
  </si>
  <si>
    <t>574651.0</t>
  </si>
  <si>
    <t>964921.0</t>
  </si>
  <si>
    <t>837035.0</t>
  </si>
  <si>
    <t>471297.0</t>
  </si>
  <si>
    <t>866130.0</t>
  </si>
  <si>
    <t>48298.0</t>
  </si>
  <si>
    <t>1655061.0</t>
  </si>
  <si>
    <t>978661.0</t>
  </si>
  <si>
    <t>1429895.0</t>
  </si>
  <si>
    <t>1368202.0</t>
  </si>
  <si>
    <t>1302946.0</t>
  </si>
  <si>
    <t>1292136.0</t>
  </si>
  <si>
    <t>1327051.0</t>
  </si>
  <si>
    <t>1321282.0</t>
  </si>
  <si>
    <t>1225651.0</t>
  </si>
  <si>
    <t>1228601.0</t>
  </si>
  <si>
    <t>1269479.0</t>
  </si>
  <si>
    <t>39372.0</t>
  </si>
  <si>
    <t>723738.0</t>
  </si>
  <si>
    <t>1614253.0</t>
  </si>
  <si>
    <t>413406.0</t>
  </si>
  <si>
    <t>995550.0</t>
  </si>
  <si>
    <t>1222041.0</t>
  </si>
  <si>
    <t>1254475.0</t>
  </si>
  <si>
    <t>1527892.0</t>
  </si>
  <si>
    <t>1000650.0</t>
  </si>
  <si>
    <t>927645.0</t>
  </si>
  <si>
    <t>503636.0</t>
  </si>
  <si>
    <t>1643289.0</t>
  </si>
  <si>
    <t>1679196.0</t>
  </si>
  <si>
    <t>1694948.0</t>
  </si>
  <si>
    <t>941291.0</t>
  </si>
  <si>
    <t>941019.0</t>
  </si>
  <si>
    <t>664560.0</t>
  </si>
  <si>
    <t>1957313.0</t>
  </si>
  <si>
    <t>1852739.0</t>
  </si>
  <si>
    <t>1870861.0</t>
  </si>
  <si>
    <t>1980016.0</t>
  </si>
  <si>
    <t>1839789.0</t>
  </si>
  <si>
    <t>46838.0</t>
  </si>
  <si>
    <t>888201.0</t>
  </si>
  <si>
    <t>1848410.0</t>
  </si>
  <si>
    <t>884803.0</t>
  </si>
  <si>
    <t>1883831.0</t>
  </si>
  <si>
    <t>1640013.0</t>
  </si>
  <si>
    <t>1927403.0</t>
  </si>
  <si>
    <t>104195.0</t>
  </si>
  <si>
    <t>1132822.0</t>
  </si>
  <si>
    <t>184580.0</t>
  </si>
  <si>
    <t>1925342.0</t>
  </si>
  <si>
    <t>1861878.0</t>
  </si>
  <si>
    <t>1880697.0</t>
  </si>
  <si>
    <t>682301.0</t>
  </si>
  <si>
    <t>Farmington Hills</t>
  </si>
  <si>
    <t>79373.0</t>
  </si>
  <si>
    <t>257786.0</t>
  </si>
  <si>
    <t>1986260.0</t>
  </si>
  <si>
    <t>1986673.0</t>
  </si>
  <si>
    <t>Van Buren Township</t>
  </si>
  <si>
    <t>78.45</t>
  </si>
  <si>
    <t>1368966.0</t>
  </si>
  <si>
    <t>1888471.0</t>
  </si>
  <si>
    <t>745920.0</t>
  </si>
  <si>
    <t>Ypsilanti</t>
  </si>
  <si>
    <t>376334.0</t>
  </si>
  <si>
    <t>63908.0</t>
  </si>
  <si>
    <t>552242.0</t>
  </si>
  <si>
    <t>640293.0</t>
  </si>
  <si>
    <t>1823725.0</t>
  </si>
  <si>
    <t>238191.0</t>
  </si>
  <si>
    <t>York Township</t>
  </si>
  <si>
    <t>184970.0</t>
  </si>
  <si>
    <t>513288.0</t>
  </si>
  <si>
    <t>81272.0</t>
  </si>
  <si>
    <t>1145980.0</t>
  </si>
  <si>
    <t>1454081.0</t>
  </si>
  <si>
    <t>492152.0</t>
  </si>
  <si>
    <t>80002.0</t>
  </si>
  <si>
    <t>1933436.0</t>
  </si>
  <si>
    <t>1283604.0</t>
  </si>
  <si>
    <t>23083.0</t>
  </si>
  <si>
    <t>111821.0</t>
  </si>
  <si>
    <t>1843823.0</t>
  </si>
  <si>
    <t>Maybee</t>
  </si>
  <si>
    <t>1647622.0</t>
  </si>
  <si>
    <t>52681.0</t>
  </si>
  <si>
    <t>1986820.0</t>
  </si>
  <si>
    <t>1986853.0</t>
  </si>
  <si>
    <t>1195497.0</t>
  </si>
  <si>
    <t>1013829.0</t>
  </si>
  <si>
    <t>1986247.0</t>
  </si>
  <si>
    <t>Huron Township</t>
  </si>
  <si>
    <t>1800161.0</t>
  </si>
  <si>
    <t>1639801.0</t>
  </si>
  <si>
    <t>767557.0</t>
  </si>
  <si>
    <t>Brownstown Township</t>
  </si>
  <si>
    <t>1252968.0</t>
  </si>
  <si>
    <t>1901145.0</t>
  </si>
  <si>
    <t>1870771.0</t>
  </si>
  <si>
    <t>1987331.0</t>
  </si>
  <si>
    <t>48123.0</t>
  </si>
  <si>
    <t>1934754.0</t>
  </si>
  <si>
    <t>546966.0</t>
  </si>
  <si>
    <t>67854.0</t>
  </si>
  <si>
    <t>1874637.0</t>
  </si>
  <si>
    <t>88657.0</t>
  </si>
  <si>
    <t>726211.0</t>
  </si>
  <si>
    <t>Novi</t>
  </si>
  <si>
    <t>1926517.0</t>
  </si>
  <si>
    <t>636455.0</t>
  </si>
  <si>
    <t>18801.0</t>
  </si>
  <si>
    <t>121112.0</t>
  </si>
  <si>
    <t>537380.0</t>
  </si>
  <si>
    <t>55202.0</t>
  </si>
  <si>
    <t>1896748.0</t>
  </si>
  <si>
    <t>1728617.0</t>
  </si>
  <si>
    <t>39070.0</t>
  </si>
  <si>
    <t>1333538.0</t>
  </si>
  <si>
    <t>95114.0</t>
  </si>
  <si>
    <t>1970657.0</t>
  </si>
  <si>
    <t>1723775.0</t>
  </si>
  <si>
    <t>679064.0</t>
  </si>
  <si>
    <t>97291.0</t>
  </si>
  <si>
    <t>75.87</t>
  </si>
  <si>
    <t>1726497.0</t>
  </si>
  <si>
    <t>1701173.0</t>
  </si>
  <si>
    <t>1726585.0</t>
  </si>
  <si>
    <t>1658814.0</t>
  </si>
  <si>
    <t>Maybee Vlg</t>
  </si>
  <si>
    <t>1447160.0</t>
  </si>
  <si>
    <t>1308992.0</t>
  </si>
  <si>
    <t>1137023.0</t>
  </si>
  <si>
    <t>914633.0</t>
  </si>
  <si>
    <t>596084.0</t>
  </si>
  <si>
    <t>1692257.0</t>
  </si>
  <si>
    <t>1876893.0</t>
  </si>
  <si>
    <t>1242997.0</t>
  </si>
  <si>
    <t>1296561.0</t>
  </si>
  <si>
    <t>1986842.0</t>
  </si>
  <si>
    <t>295308.0</t>
  </si>
  <si>
    <t>214333.0</t>
  </si>
  <si>
    <t>527357.0</t>
  </si>
  <si>
    <t>143129.0</t>
  </si>
  <si>
    <t>1494076.0</t>
  </si>
  <si>
    <t>105979.0</t>
  </si>
  <si>
    <t>1826024.0</t>
  </si>
  <si>
    <t>728322.0</t>
  </si>
  <si>
    <t>71043.0</t>
  </si>
  <si>
    <t>208646.0</t>
  </si>
  <si>
    <t>1792530.0</t>
  </si>
  <si>
    <t>165860.0</t>
  </si>
  <si>
    <t>1681966.0</t>
  </si>
  <si>
    <t>349156.0</t>
  </si>
  <si>
    <t>1793488.0</t>
  </si>
  <si>
    <t>1595368.0</t>
  </si>
  <si>
    <t>1934459.0</t>
  </si>
  <si>
    <t>Carleton</t>
  </si>
  <si>
    <t>15599.0</t>
  </si>
  <si>
    <t>1044796.0</t>
  </si>
  <si>
    <t>681155.0</t>
  </si>
  <si>
    <t>1973390.0</t>
  </si>
  <si>
    <t>36860.0</t>
  </si>
  <si>
    <t>1368881.0</t>
  </si>
  <si>
    <t>782482.0</t>
  </si>
  <si>
    <t>912734.0</t>
  </si>
  <si>
    <t>66392.0</t>
  </si>
  <si>
    <t>1778347.0</t>
  </si>
  <si>
    <t>79570.0</t>
  </si>
  <si>
    <t>1545503.0</t>
  </si>
  <si>
    <t>11533.0</t>
  </si>
  <si>
    <t>1986251.0</t>
  </si>
  <si>
    <t>1643659.0</t>
  </si>
  <si>
    <t>1466354.0</t>
  </si>
  <si>
    <t>72297.0</t>
  </si>
  <si>
    <t>1986826.0</t>
  </si>
  <si>
    <t>1977389.0</t>
  </si>
  <si>
    <t>575334.0</t>
  </si>
  <si>
    <t>1986852.0</t>
  </si>
  <si>
    <t>1986307.0</t>
  </si>
  <si>
    <t>270372.0</t>
  </si>
  <si>
    <t>1063182.0</t>
  </si>
  <si>
    <t>717972.0</t>
  </si>
  <si>
    <t>1270342.0</t>
  </si>
  <si>
    <t>1129227.0</t>
  </si>
  <si>
    <t>29346.0</t>
  </si>
  <si>
    <t>1287544.0</t>
  </si>
  <si>
    <t>557710.0</t>
  </si>
  <si>
    <t>36488.0</t>
  </si>
  <si>
    <t>357072.0</t>
  </si>
  <si>
    <t>Exeter Township</t>
  </si>
  <si>
    <t>402015.0</t>
  </si>
  <si>
    <t>1936090.0</t>
  </si>
  <si>
    <t>859540.0</t>
  </si>
  <si>
    <t>863787.0</t>
  </si>
  <si>
    <t>83342.0</t>
  </si>
  <si>
    <t>1048539.0</t>
  </si>
  <si>
    <t>555754.0</t>
  </si>
  <si>
    <t>997048.0</t>
  </si>
  <si>
    <t>998505.0</t>
  </si>
  <si>
    <t>1001115.0</t>
  </si>
  <si>
    <t>1004799.0</t>
  </si>
  <si>
    <t>1006839.0</t>
  </si>
  <si>
    <t>993845.0</t>
  </si>
  <si>
    <t>1007910.0</t>
  </si>
  <si>
    <t>555391.0</t>
  </si>
  <si>
    <t>1000851.0</t>
  </si>
  <si>
    <t>1006400.0</t>
  </si>
  <si>
    <t>1005330.0</t>
  </si>
  <si>
    <t>1886537.0</t>
  </si>
  <si>
    <t>London Township</t>
  </si>
  <si>
    <t>2000247.0</t>
  </si>
  <si>
    <t>1890605.0</t>
  </si>
  <si>
    <t>1955482.0</t>
  </si>
  <si>
    <t>1957281.0</t>
  </si>
  <si>
    <t>1512026.0</t>
  </si>
  <si>
    <t>105088.0</t>
  </si>
  <si>
    <t>1889483.0</t>
  </si>
  <si>
    <t>1970183.0</t>
  </si>
  <si>
    <t>23845.0</t>
  </si>
  <si>
    <t>1397093.0</t>
  </si>
  <si>
    <t>1129831.0</t>
  </si>
  <si>
    <t>38165.0</t>
  </si>
  <si>
    <t>552518.0</t>
  </si>
  <si>
    <t>1269758.0</t>
  </si>
  <si>
    <t>1364475.0</t>
  </si>
  <si>
    <t>1416101.0</t>
  </si>
  <si>
    <t>66397.0</t>
  </si>
  <si>
    <t>1871130.0</t>
  </si>
  <si>
    <t>1415534.0</t>
  </si>
  <si>
    <t>1235047.0</t>
  </si>
  <si>
    <t>1844587.0</t>
  </si>
  <si>
    <t>105624.0</t>
  </si>
  <si>
    <t>1920732.0</t>
  </si>
  <si>
    <t>81279.0</t>
  </si>
  <si>
    <t>946796.0</t>
  </si>
  <si>
    <t>1606766.0</t>
  </si>
  <si>
    <t>774589.0</t>
  </si>
  <si>
    <t>1722941.0</t>
  </si>
  <si>
    <t>Berlin Township</t>
  </si>
  <si>
    <t>1895845.0</t>
  </si>
  <si>
    <t>51873.0</t>
  </si>
  <si>
    <t>1834885.0</t>
  </si>
  <si>
    <t>1988885.0</t>
  </si>
  <si>
    <t>413921.0</t>
  </si>
  <si>
    <t>413656.0</t>
  </si>
  <si>
    <t>1236674.0</t>
  </si>
  <si>
    <t>895572.0</t>
  </si>
  <si>
    <t>68784.0</t>
  </si>
  <si>
    <t>1878004.0</t>
  </si>
  <si>
    <t>559654.0</t>
  </si>
  <si>
    <t>702089.0</t>
  </si>
  <si>
    <t>1836891.0</t>
  </si>
  <si>
    <t>316953.0</t>
  </si>
  <si>
    <t>1615614.0</t>
  </si>
  <si>
    <t>43252.0</t>
  </si>
  <si>
    <t>1694998.0</t>
  </si>
  <si>
    <t>1151781.0</t>
  </si>
  <si>
    <t>65392.0</t>
  </si>
  <si>
    <t>1173504.0</t>
  </si>
  <si>
    <t>1939161.0</t>
  </si>
  <si>
    <t>1562202.0</t>
  </si>
  <si>
    <t>83268.0</t>
  </si>
  <si>
    <t>1606468.0</t>
  </si>
  <si>
    <t>81965.0</t>
  </si>
  <si>
    <t>351108.0</t>
  </si>
  <si>
    <t>712631.0</t>
  </si>
  <si>
    <t>60243.0</t>
  </si>
  <si>
    <t>857598.0</t>
  </si>
  <si>
    <t>1925286.0</t>
  </si>
  <si>
    <t>Green Oak Township</t>
  </si>
  <si>
    <t>1457299.0</t>
  </si>
  <si>
    <t>26314.0</t>
  </si>
  <si>
    <t>1941026.0</t>
  </si>
  <si>
    <t>1926883.0</t>
  </si>
  <si>
    <t>1934844.0</t>
  </si>
  <si>
    <t>1625219.0</t>
  </si>
  <si>
    <t>707416.0</t>
  </si>
  <si>
    <t>79568.0</t>
  </si>
  <si>
    <t>377588.0</t>
  </si>
  <si>
    <t>1242518.0</t>
  </si>
  <si>
    <t>158246.0</t>
  </si>
  <si>
    <t>1189251.0</t>
  </si>
  <si>
    <t>1553964.0</t>
  </si>
  <si>
    <t>1896747.0</t>
  </si>
  <si>
    <t>843363.0</t>
  </si>
  <si>
    <t>1292652.0</t>
  </si>
  <si>
    <t>1292873.0</t>
  </si>
  <si>
    <t>1995782.0</t>
  </si>
  <si>
    <t>769755.0</t>
  </si>
  <si>
    <t>773186.0</t>
  </si>
  <si>
    <t>593105.0</t>
  </si>
  <si>
    <t>1882470.0</t>
  </si>
  <si>
    <t>82632.0</t>
  </si>
  <si>
    <t>781787.0</t>
  </si>
  <si>
    <t>65368.0</t>
  </si>
  <si>
    <t>661760.0</t>
  </si>
  <si>
    <t>1283062.0</t>
  </si>
  <si>
    <t>60084.0</t>
  </si>
  <si>
    <t>333620.0</t>
  </si>
  <si>
    <t>1615028.0</t>
  </si>
  <si>
    <t>1432507.0</t>
  </si>
  <si>
    <t>44100.0</t>
  </si>
  <si>
    <t>676139.0</t>
  </si>
  <si>
    <t>774608.0</t>
  </si>
  <si>
    <t>1538574.0</t>
  </si>
  <si>
    <t>545931.0</t>
  </si>
  <si>
    <t>1991835.0</t>
  </si>
  <si>
    <t>76307.0</t>
  </si>
  <si>
    <t>1881523.0</t>
  </si>
  <si>
    <t>1601436.0</t>
  </si>
  <si>
    <t>Ida</t>
  </si>
  <si>
    <t>1601427.0</t>
  </si>
  <si>
    <t>1601433.0</t>
  </si>
  <si>
    <t>1601435.0</t>
  </si>
  <si>
    <t>1601432.0</t>
  </si>
  <si>
    <t>1601437.0</t>
  </si>
  <si>
    <t>1601431.0</t>
  </si>
  <si>
    <t>1601428.0</t>
  </si>
  <si>
    <t>1601429.0</t>
  </si>
  <si>
    <t>1601434.0</t>
  </si>
  <si>
    <t>82410.0</t>
  </si>
  <si>
    <t>700411.0</t>
  </si>
  <si>
    <t>177279.0</t>
  </si>
  <si>
    <t>9910.0</t>
  </si>
  <si>
    <t>1348457.0</t>
  </si>
  <si>
    <t>1621596.0</t>
  </si>
  <si>
    <t>Estral Beach Vlg</t>
  </si>
  <si>
    <t>1914169.0</t>
  </si>
  <si>
    <t>231091.0</t>
  </si>
  <si>
    <t>99275.0</t>
  </si>
  <si>
    <t>707086.0</t>
  </si>
  <si>
    <t>South Lyon</t>
  </si>
  <si>
    <t>263361.0</t>
  </si>
  <si>
    <t>30823.0</t>
  </si>
  <si>
    <t>861912.0</t>
  </si>
  <si>
    <t>1481438.0</t>
  </si>
  <si>
    <t>64216.0</t>
  </si>
  <si>
    <t>889431.0</t>
  </si>
  <si>
    <t>530552.0</t>
  </si>
  <si>
    <t>552629.0</t>
  </si>
  <si>
    <t>1564402.0</t>
  </si>
  <si>
    <t>338741.0</t>
  </si>
  <si>
    <t>Carleton Vlg</t>
  </si>
  <si>
    <t>320445.0</t>
  </si>
  <si>
    <t>149796.0</t>
  </si>
  <si>
    <t>1918489.0</t>
  </si>
  <si>
    <t>1955908.0</t>
  </si>
  <si>
    <t>78469.0</t>
  </si>
  <si>
    <t>1891572.0</t>
  </si>
  <si>
    <t>1223231.0</t>
  </si>
  <si>
    <t>91387.0</t>
  </si>
  <si>
    <t>340436.0</t>
  </si>
  <si>
    <t>1441300.0</t>
  </si>
  <si>
    <t>651678.0</t>
  </si>
  <si>
    <t>1345641.0</t>
  </si>
  <si>
    <t>1492153.0</t>
  </si>
  <si>
    <t>19402.0</t>
  </si>
  <si>
    <t>1989382.0</t>
  </si>
  <si>
    <t>1416891.0</t>
  </si>
  <si>
    <t>1926446.0</t>
  </si>
  <si>
    <t>1669108.0</t>
  </si>
  <si>
    <t>631239.0</t>
  </si>
  <si>
    <t>1153357.0</t>
  </si>
  <si>
    <t>Pittsfield Township</t>
  </si>
  <si>
    <t>558868.0</t>
  </si>
  <si>
    <t>813526.0</t>
  </si>
  <si>
    <t>422832.0</t>
  </si>
  <si>
    <t>1134129.0</t>
  </si>
  <si>
    <t>Northville Township</t>
  </si>
  <si>
    <t>1134497.0</t>
  </si>
  <si>
    <t>1134168.0</t>
  </si>
  <si>
    <t>1134171.0</t>
  </si>
  <si>
    <t>1134161.0</t>
  </si>
  <si>
    <t>1134503.0</t>
  </si>
  <si>
    <t>1906205.0</t>
  </si>
  <si>
    <t>79567.0</t>
  </si>
  <si>
    <t>611896.0</t>
  </si>
  <si>
    <t>1134485.0</t>
  </si>
  <si>
    <t>1134164.0</t>
  </si>
  <si>
    <t>1134167.0</t>
  </si>
  <si>
    <t>1134492.0</t>
  </si>
  <si>
    <t>1134508.0</t>
  </si>
  <si>
    <t>82344.0</t>
  </si>
  <si>
    <t>1317001.0</t>
  </si>
  <si>
    <t>765513.0</t>
  </si>
  <si>
    <t>1997618.0</t>
  </si>
  <si>
    <t>721491.0</t>
  </si>
  <si>
    <t>889433.0</t>
  </si>
  <si>
    <t>397741.0</t>
  </si>
  <si>
    <t>418813.0</t>
  </si>
  <si>
    <t>235641.0</t>
  </si>
  <si>
    <t>1344991.0</t>
  </si>
  <si>
    <t>1635318.0</t>
  </si>
  <si>
    <t>397159.0</t>
  </si>
  <si>
    <t>351144.0</t>
  </si>
  <si>
    <t>552886.0</t>
  </si>
  <si>
    <t>1918457.0</t>
  </si>
  <si>
    <t>916868.0</t>
  </si>
  <si>
    <t>461212.0</t>
  </si>
  <si>
    <t>1868296.0</t>
  </si>
  <si>
    <t>1495059.0</t>
  </si>
  <si>
    <t>1320718.0</t>
  </si>
  <si>
    <t>65382.0</t>
  </si>
  <si>
    <t>301775.0</t>
  </si>
  <si>
    <t>1257411.0</t>
  </si>
  <si>
    <t>1856245.0</t>
  </si>
  <si>
    <t>71424.0</t>
  </si>
  <si>
    <t>108831.0</t>
  </si>
  <si>
    <t>247366.0</t>
  </si>
  <si>
    <t>457169.0</t>
  </si>
  <si>
    <t>346426.0</t>
  </si>
  <si>
    <t>Gibraltar</t>
  </si>
  <si>
    <t>348556.0</t>
  </si>
  <si>
    <t>1364461.0</t>
  </si>
  <si>
    <t>1658855.0</t>
  </si>
  <si>
    <t>1793052.0</t>
  </si>
  <si>
    <t>1786326.0</t>
  </si>
  <si>
    <t>50355.0</t>
  </si>
  <si>
    <t>1744463.0</t>
  </si>
  <si>
    <t>1782997.0</t>
  </si>
  <si>
    <t>1787689.0</t>
  </si>
  <si>
    <t>50068.0</t>
  </si>
  <si>
    <t>1779406.0</t>
  </si>
  <si>
    <t>1783676.0</t>
  </si>
  <si>
    <t>1780514.0</t>
  </si>
  <si>
    <t>1782327.0</t>
  </si>
  <si>
    <t>1878877.0</t>
  </si>
  <si>
    <t>1222757.0</t>
  </si>
  <si>
    <t>1187208.0</t>
  </si>
  <si>
    <t>1183812.0</t>
  </si>
  <si>
    <t>1209621.0</t>
  </si>
  <si>
    <t>165067.0</t>
  </si>
  <si>
    <t>1553464.0</t>
  </si>
  <si>
    <t>632401.0</t>
  </si>
  <si>
    <t>1635452.0</t>
  </si>
  <si>
    <t>1080451.0</t>
  </si>
  <si>
    <t>339324.0</t>
  </si>
  <si>
    <t>1317018.0</t>
  </si>
  <si>
    <t>1029784.0</t>
  </si>
  <si>
    <t>332200.0</t>
  </si>
  <si>
    <t>1664893.0</t>
  </si>
  <si>
    <t>782995.0</t>
  </si>
  <si>
    <t>1672524.0</t>
  </si>
  <si>
    <t>762966.0</t>
  </si>
  <si>
    <t>762980.0</t>
  </si>
  <si>
    <t>762879.0</t>
  </si>
  <si>
    <t>1131839.0</t>
  </si>
  <si>
    <t>763059.0</t>
  </si>
  <si>
    <t>1303484.0</t>
  </si>
  <si>
    <t>564387.0</t>
  </si>
  <si>
    <t>1877277.0</t>
  </si>
  <si>
    <t>23075.0</t>
  </si>
  <si>
    <t>1765448.0</t>
  </si>
  <si>
    <t>51830.0</t>
  </si>
  <si>
    <t>759380.0</t>
  </si>
  <si>
    <t>82780.0</t>
  </si>
  <si>
    <t>1199534.0</t>
  </si>
  <si>
    <t>232808.0</t>
  </si>
  <si>
    <t>720977.0</t>
  </si>
  <si>
    <t>425833.0</t>
  </si>
  <si>
    <t>1926882.0</t>
  </si>
  <si>
    <t>1750043.0</t>
  </si>
  <si>
    <t>1292732.0</t>
  </si>
  <si>
    <t>774849.0</t>
  </si>
  <si>
    <t>1860901.0</t>
  </si>
  <si>
    <t>618578.0</t>
  </si>
  <si>
    <t>1922802.0</t>
  </si>
  <si>
    <t>278685.0</t>
  </si>
  <si>
    <t>628319.0</t>
  </si>
  <si>
    <t>633130.0</t>
  </si>
  <si>
    <t>1534567.0</t>
  </si>
  <si>
    <t>1338833.0</t>
  </si>
  <si>
    <t>1338581.0</t>
  </si>
  <si>
    <t>682995.0</t>
  </si>
  <si>
    <t>1339139.0</t>
  </si>
  <si>
    <t>1145984.0</t>
  </si>
  <si>
    <t>1146193.0</t>
  </si>
  <si>
    <t>280165.0</t>
  </si>
  <si>
    <t>1189024.0</t>
  </si>
  <si>
    <t>275040.0</t>
  </si>
  <si>
    <t>1187349.0</t>
  </si>
  <si>
    <t>76398.0</t>
  </si>
  <si>
    <t>413238.0</t>
  </si>
  <si>
    <t>428502.0</t>
  </si>
  <si>
    <t>635967.0</t>
  </si>
  <si>
    <t>210712.0</t>
  </si>
  <si>
    <t>488867.0</t>
  </si>
  <si>
    <t>954530.0</t>
  </si>
  <si>
    <t>730194.0</t>
  </si>
  <si>
    <t>1238016.0</t>
  </si>
  <si>
    <t>982407.0</t>
  </si>
  <si>
    <t>1744880.0</t>
  </si>
  <si>
    <t>1745127.0</t>
  </si>
  <si>
    <t>1745150.0</t>
  </si>
  <si>
    <t>1744536.0</t>
  </si>
  <si>
    <t>1666704.0</t>
  </si>
  <si>
    <t>1666719.0</t>
  </si>
  <si>
    <t>768760.0</t>
  </si>
  <si>
    <t>842553.0</t>
  </si>
  <si>
    <t>1885847.0</t>
  </si>
  <si>
    <t>767567.0</t>
  </si>
  <si>
    <t>768146.0</t>
  </si>
  <si>
    <t>853036.0</t>
  </si>
  <si>
    <t>79575.0</t>
  </si>
  <si>
    <t>1066243.0</t>
  </si>
  <si>
    <t>768478.0</t>
  </si>
  <si>
    <t>768100.0</t>
  </si>
  <si>
    <t>1504416.0</t>
  </si>
  <si>
    <t>1891025.0</t>
  </si>
  <si>
    <t>1457226.0</t>
  </si>
  <si>
    <t>53470.0</t>
  </si>
  <si>
    <t>432411.0</t>
  </si>
  <si>
    <t>162828.0</t>
  </si>
  <si>
    <t>1620664.0</t>
  </si>
  <si>
    <t>1500572.0</t>
  </si>
  <si>
    <t>1787645.0</t>
  </si>
  <si>
    <t>565543.0</t>
  </si>
  <si>
    <t>558849.0</t>
  </si>
  <si>
    <t>1618825.0</t>
  </si>
  <si>
    <t>10186.0</t>
  </si>
  <si>
    <t>1650859.0</t>
  </si>
  <si>
    <t>1626025.0</t>
  </si>
  <si>
    <t>546695.0</t>
  </si>
  <si>
    <t>1659591.0</t>
  </si>
  <si>
    <t>301350.0</t>
  </si>
  <si>
    <t>667227.0</t>
  </si>
  <si>
    <t>82349.0</t>
  </si>
  <si>
    <t>549801.0</t>
  </si>
  <si>
    <t>468995.0</t>
  </si>
  <si>
    <t>995851.0</t>
  </si>
  <si>
    <t>65898.0</t>
  </si>
  <si>
    <t>790237.0</t>
  </si>
  <si>
    <t>1185928.0</t>
  </si>
  <si>
    <t>1745165.0</t>
  </si>
  <si>
    <t>1503044.0</t>
  </si>
  <si>
    <t>1659245.0</t>
  </si>
  <si>
    <t>1659588.0</t>
  </si>
  <si>
    <t>1744445.0</t>
  </si>
  <si>
    <t>1659988.0</t>
  </si>
  <si>
    <t>1657688.0</t>
  </si>
  <si>
    <t>1656087.0</t>
  </si>
  <si>
    <t>335280.0</t>
  </si>
  <si>
    <t>1655325.0</t>
  </si>
  <si>
    <t>1654775.0</t>
  </si>
  <si>
    <t>1739950.0</t>
  </si>
  <si>
    <t>75746.0</t>
  </si>
  <si>
    <t>107.1</t>
  </si>
  <si>
    <t>1425927.0</t>
  </si>
  <si>
    <t>Northfield Township</t>
  </si>
  <si>
    <t>338598.0</t>
  </si>
  <si>
    <t>785625.0</t>
  </si>
  <si>
    <t>964570.0</t>
  </si>
  <si>
    <t>241618.0</t>
  </si>
  <si>
    <t>32872.0</t>
  </si>
  <si>
    <t>1562099.0</t>
  </si>
  <si>
    <t>621502.0</t>
  </si>
  <si>
    <t>311618.0</t>
  </si>
  <si>
    <t>1986705.0</t>
  </si>
  <si>
    <t>1986694.0</t>
  </si>
  <si>
    <t>408321.0</t>
  </si>
  <si>
    <t>628128.0</t>
  </si>
  <si>
    <t>754899.0</t>
  </si>
  <si>
    <t>1986765.0</t>
  </si>
  <si>
    <t>70954.0</t>
  </si>
  <si>
    <t>1408103.0</t>
  </si>
  <si>
    <t>868141.0</t>
  </si>
  <si>
    <t>79577.0</t>
  </si>
  <si>
    <t>1266734.0</t>
  </si>
  <si>
    <t>648995.0</t>
  </si>
  <si>
    <t>1814922.0</t>
  </si>
  <si>
    <t>67620.0</t>
  </si>
  <si>
    <t>939057.0</t>
  </si>
  <si>
    <t>1733788.0</t>
  </si>
  <si>
    <t>594520.0</t>
  </si>
  <si>
    <t>1324968.0</t>
  </si>
  <si>
    <t>94833.0</t>
  </si>
  <si>
    <t>504379.0</t>
  </si>
  <si>
    <t>63967.0</t>
  </si>
  <si>
    <t>798491.0</t>
  </si>
  <si>
    <t>37575.0</t>
  </si>
  <si>
    <t>640165.0</t>
  </si>
  <si>
    <t>1710727.0</t>
  </si>
  <si>
    <t>1712169.0</t>
  </si>
  <si>
    <t>3670000.0</t>
  </si>
  <si>
    <t>1123130.0</t>
  </si>
  <si>
    <t>Superior Township</t>
  </si>
  <si>
    <t>1711272.0</t>
  </si>
  <si>
    <t>417888.0</t>
  </si>
  <si>
    <t>1856672.0</t>
  </si>
  <si>
    <t>1413964.0</t>
  </si>
  <si>
    <t>1598910.0</t>
  </si>
  <si>
    <t>676302.0</t>
  </si>
  <si>
    <t>461968.0</t>
  </si>
  <si>
    <t>1616097.0</t>
  </si>
  <si>
    <t>845642.0</t>
  </si>
  <si>
    <t>843495.0</t>
  </si>
  <si>
    <t>1495216.0</t>
  </si>
  <si>
    <t>11454.0</t>
  </si>
  <si>
    <t>1755876.0</t>
  </si>
  <si>
    <t>1457117.0</t>
  </si>
  <si>
    <t>284281.0</t>
  </si>
  <si>
    <t>1038308.0</t>
  </si>
  <si>
    <t>1433770.0</t>
  </si>
  <si>
    <t>61874.0</t>
  </si>
  <si>
    <t>102589.0</t>
  </si>
  <si>
    <t>468734.0</t>
  </si>
  <si>
    <t>70127.0</t>
  </si>
  <si>
    <t>455036.0</t>
  </si>
  <si>
    <t>546231.0</t>
  </si>
  <si>
    <t>369433.0</t>
  </si>
  <si>
    <t>31072.0</t>
  </si>
  <si>
    <t>428464.0</t>
  </si>
  <si>
    <t>246064.0</t>
  </si>
  <si>
    <t>1712783.0</t>
  </si>
  <si>
    <t>800464.0</t>
  </si>
  <si>
    <t>1307362.0</t>
  </si>
  <si>
    <t>1305160.0</t>
  </si>
  <si>
    <t>85131.0</t>
  </si>
  <si>
    <t>827823.0</t>
  </si>
  <si>
    <t>324351.0</t>
  </si>
  <si>
    <t>108725.0</t>
  </si>
  <si>
    <t>1964617.0</t>
  </si>
  <si>
    <t>868717.0</t>
  </si>
  <si>
    <t>754947.0</t>
  </si>
  <si>
    <t>1659732.0</t>
  </si>
  <si>
    <t>1703605.0</t>
  </si>
  <si>
    <t>1466078.0</t>
  </si>
  <si>
    <t>104898.0</t>
  </si>
  <si>
    <t>1817974.0</t>
  </si>
  <si>
    <t>553955.0</t>
  </si>
  <si>
    <t>1955041.0</t>
  </si>
  <si>
    <t>1994933.0</t>
  </si>
  <si>
    <t>79566.0</t>
  </si>
  <si>
    <t>1293584.0</t>
  </si>
  <si>
    <t>101903.0</t>
  </si>
  <si>
    <t>582642.0</t>
  </si>
  <si>
    <t>554544.0</t>
  </si>
  <si>
    <t>1295097.0</t>
  </si>
  <si>
    <t>1560188.0</t>
  </si>
  <si>
    <t>1652421.0</t>
  </si>
  <si>
    <t>1636270.0</t>
  </si>
  <si>
    <t>1254386.0</t>
  </si>
  <si>
    <t>550399.0</t>
  </si>
  <si>
    <t>1700975.0</t>
  </si>
  <si>
    <t>28615.0</t>
  </si>
  <si>
    <t>97060.0</t>
  </si>
  <si>
    <t>1811842.0</t>
  </si>
  <si>
    <t>1799649.0</t>
  </si>
  <si>
    <t>182718.0</t>
  </si>
  <si>
    <t>1797781.0</t>
  </si>
  <si>
    <t>1335203.0</t>
  </si>
  <si>
    <t>1329008.0</t>
  </si>
  <si>
    <t>1345140.0</t>
  </si>
  <si>
    <t>183101.0</t>
  </si>
  <si>
    <t>84907.0</t>
  </si>
  <si>
    <t>1382362.0</t>
  </si>
  <si>
    <t>385280.0</t>
  </si>
  <si>
    <t>1307093.0</t>
  </si>
  <si>
    <t>872291.0</t>
  </si>
  <si>
    <t>399335.0</t>
  </si>
  <si>
    <t>1307034.0</t>
  </si>
  <si>
    <t>413205.0</t>
  </si>
  <si>
    <t>1306962.0</t>
  </si>
  <si>
    <t>1240870.0</t>
  </si>
  <si>
    <t>431278.0</t>
  </si>
  <si>
    <t>1989149.0</t>
  </si>
  <si>
    <t>60299.0</t>
  </si>
  <si>
    <t>357492.0</t>
  </si>
  <si>
    <t>623354.0</t>
  </si>
  <si>
    <t>909042.0</t>
  </si>
  <si>
    <t>909041.0</t>
  </si>
  <si>
    <t>1988338.0</t>
  </si>
  <si>
    <t>1187506.0</t>
  </si>
  <si>
    <t>909043.0</t>
  </si>
  <si>
    <t>1878872.0</t>
  </si>
  <si>
    <t>1069722.0</t>
  </si>
  <si>
    <t>761356.0</t>
  </si>
  <si>
    <t>761263.0</t>
  </si>
  <si>
    <t>56.51</t>
  </si>
  <si>
    <t>1705883.0</t>
  </si>
  <si>
    <t>1665965.0</t>
  </si>
  <si>
    <t>1990310.0</t>
  </si>
  <si>
    <t>1465861.0</t>
  </si>
  <si>
    <t>1874262.0</t>
  </si>
  <si>
    <t>2001056.0</t>
  </si>
  <si>
    <t>57533.0</t>
  </si>
  <si>
    <t>1249435.0</t>
  </si>
  <si>
    <t>1869413.0</t>
  </si>
  <si>
    <t>853504.0</t>
  </si>
  <si>
    <t>1062949.0</t>
  </si>
  <si>
    <t>813808.0</t>
  </si>
  <si>
    <t>327017.0</t>
  </si>
  <si>
    <t>310392.0</t>
  </si>
  <si>
    <t>998783.0</t>
  </si>
  <si>
    <t>1780397.0</t>
  </si>
  <si>
    <t>554161.0</t>
  </si>
  <si>
    <t>1707199.0</t>
  </si>
  <si>
    <t>758492.0</t>
  </si>
  <si>
    <t>1068674.0</t>
  </si>
  <si>
    <t>1668907.0</t>
  </si>
  <si>
    <t>580572.0</t>
  </si>
  <si>
    <t>80595.0</t>
  </si>
  <si>
    <t>623336.0</t>
  </si>
  <si>
    <t>1495832.0</t>
  </si>
  <si>
    <t>377791.0</t>
  </si>
  <si>
    <t>64251.0</t>
  </si>
  <si>
    <t>489699.0</t>
  </si>
  <si>
    <t>29489.0</t>
  </si>
  <si>
    <t>876106.0</t>
  </si>
  <si>
    <t>1607345.0</t>
  </si>
  <si>
    <t>96024.0</t>
  </si>
  <si>
    <t>261224.0</t>
  </si>
  <si>
    <t>758448.0</t>
  </si>
  <si>
    <t>759370.0</t>
  </si>
  <si>
    <t>451515.0</t>
  </si>
  <si>
    <t>1086168.0</t>
  </si>
  <si>
    <t>479442.0</t>
  </si>
  <si>
    <t>617424.0</t>
  </si>
  <si>
    <t>715366.0</t>
  </si>
  <si>
    <t>58880.0</t>
  </si>
  <si>
    <t>253615.0</t>
  </si>
  <si>
    <t>40713.0</t>
  </si>
  <si>
    <t>641643.0</t>
  </si>
  <si>
    <t>1869143.0</t>
  </si>
  <si>
    <t>181843.0</t>
  </si>
  <si>
    <t>880969.0</t>
  </si>
  <si>
    <t>1466191.0</t>
  </si>
  <si>
    <t>774607.0</t>
  </si>
  <si>
    <t>774599.0</t>
  </si>
  <si>
    <t>1986799.0</t>
  </si>
  <si>
    <t>338521.0</t>
  </si>
  <si>
    <t>1562989.0</t>
  </si>
  <si>
    <t>1552518.0</t>
  </si>
  <si>
    <t>774826.0</t>
  </si>
  <si>
    <t>774596.0</t>
  </si>
  <si>
    <t>1986010.0</t>
  </si>
  <si>
    <t>770856.0</t>
  </si>
  <si>
    <t>772031.0</t>
  </si>
  <si>
    <t>770866.0</t>
  </si>
  <si>
    <t>772054.0</t>
  </si>
  <si>
    <t>772046.0</t>
  </si>
  <si>
    <t>1549495.0</t>
  </si>
  <si>
    <t>1750011.0</t>
  </si>
  <si>
    <t>1488075.0</t>
  </si>
  <si>
    <t>1812536.0</t>
  </si>
  <si>
    <t>53564.0</t>
  </si>
  <si>
    <t>328218.0</t>
  </si>
  <si>
    <t>1986674.0</t>
  </si>
  <si>
    <t>721363.0</t>
  </si>
  <si>
    <t>290050.0</t>
  </si>
  <si>
    <t>665696.0</t>
  </si>
  <si>
    <t>457846.0</t>
  </si>
  <si>
    <t>1693124.0</t>
  </si>
  <si>
    <t>853894.0</t>
  </si>
  <si>
    <t>1101829.0</t>
  </si>
  <si>
    <t>Canton Township</t>
  </si>
  <si>
    <t>1972468.0</t>
  </si>
  <si>
    <t>1376626.0</t>
  </si>
  <si>
    <t>1375076.0</t>
  </si>
  <si>
    <t>1372220.0</t>
  </si>
  <si>
    <t>856649.0</t>
  </si>
  <si>
    <t>674330.0</t>
  </si>
  <si>
    <t>1465782.0</t>
  </si>
  <si>
    <t>1122725.0</t>
  </si>
  <si>
    <t>18663.0</t>
  </si>
  <si>
    <t>545973.0</t>
  </si>
  <si>
    <t>87081.0</t>
  </si>
  <si>
    <t>545572.0</t>
  </si>
  <si>
    <t>1173865.0</t>
  </si>
  <si>
    <t>27102.0</t>
  </si>
  <si>
    <t>328737.0</t>
  </si>
  <si>
    <t>1885848.0</t>
  </si>
  <si>
    <t>1812912.0</t>
  </si>
  <si>
    <t>1813851.0</t>
  </si>
  <si>
    <t>1428716.0</t>
  </si>
  <si>
    <t>474940.0</t>
  </si>
  <si>
    <t>841620.0</t>
  </si>
  <si>
    <t>1597317.0</t>
  </si>
  <si>
    <t>688859.0</t>
  </si>
  <si>
    <t>435275.0</t>
  </si>
  <si>
    <t>Allen Park</t>
  </si>
  <si>
    <t>1633009.0</t>
  </si>
  <si>
    <t>95665.0</t>
  </si>
  <si>
    <t>470994.0</t>
  </si>
  <si>
    <t>966736.0</t>
  </si>
  <si>
    <t>393950.0</t>
  </si>
  <si>
    <t>897334.0</t>
  </si>
  <si>
    <t>1631551.0</t>
  </si>
  <si>
    <t>75190.0</t>
  </si>
  <si>
    <t>1290292.0</t>
  </si>
  <si>
    <t>843539.0</t>
  </si>
  <si>
    <t>908117.0</t>
  </si>
  <si>
    <t>1455055.0</t>
  </si>
  <si>
    <t>861589.0</t>
  </si>
  <si>
    <t>1840837.0</t>
  </si>
  <si>
    <t>49241.0</t>
  </si>
  <si>
    <t>1677532.0</t>
  </si>
  <si>
    <t>431497.0</t>
  </si>
  <si>
    <t>511392.0</t>
  </si>
  <si>
    <t>644270.0</t>
  </si>
  <si>
    <t>582666.0</t>
  </si>
  <si>
    <t>378338.0</t>
  </si>
  <si>
    <t>448593.0</t>
  </si>
  <si>
    <t>1551657.0</t>
  </si>
  <si>
    <t>1561720.0</t>
  </si>
  <si>
    <t>1812400.0</t>
  </si>
  <si>
    <t>1528774.0</t>
  </si>
  <si>
    <t>644152.0</t>
  </si>
  <si>
    <t>1211426.0</t>
  </si>
  <si>
    <t>373742.0</t>
  </si>
  <si>
    <t>1797045.0</t>
  </si>
  <si>
    <t>157028.0</t>
  </si>
  <si>
    <t>382936.0</t>
  </si>
  <si>
    <t>416018.0</t>
  </si>
  <si>
    <t>582901.0</t>
  </si>
  <si>
    <t>53520.0</t>
  </si>
  <si>
    <t>585361.0</t>
  </si>
  <si>
    <t>1640562.0</t>
  </si>
  <si>
    <t>1390896.0</t>
  </si>
  <si>
    <t>1636548.0</t>
  </si>
  <si>
    <t>1524614.0</t>
  </si>
  <si>
    <t>366432.0</t>
  </si>
  <si>
    <t>1750348.0</t>
  </si>
  <si>
    <t>1883053.0</t>
  </si>
  <si>
    <t>1881199.0</t>
  </si>
  <si>
    <t>1256514.0</t>
  </si>
  <si>
    <t>32088.0</t>
  </si>
  <si>
    <t>56141.0</t>
  </si>
  <si>
    <t>1318328.0</t>
  </si>
  <si>
    <t>874909.0</t>
  </si>
  <si>
    <t>109130.0</t>
  </si>
  <si>
    <t>1609158.0</t>
  </si>
  <si>
    <t>1064893.0</t>
  </si>
  <si>
    <t>252603.0</t>
  </si>
  <si>
    <t>457136.0</t>
  </si>
  <si>
    <t>86218.0</t>
  </si>
  <si>
    <t>1406236.0</t>
  </si>
  <si>
    <t>14849.0</t>
  </si>
  <si>
    <t>382858.0</t>
  </si>
  <si>
    <t>359268.0</t>
  </si>
  <si>
    <t>1367976.0</t>
  </si>
  <si>
    <t>528252.0</t>
  </si>
  <si>
    <t>584866.0</t>
  </si>
  <si>
    <t>1789346.0</t>
  </si>
  <si>
    <t>1726498.0</t>
  </si>
  <si>
    <t>553458.0</t>
  </si>
  <si>
    <t>358001.0</t>
  </si>
  <si>
    <t>553327.0</t>
  </si>
  <si>
    <t>1461147.0</t>
  </si>
  <si>
    <t>539057.0</t>
  </si>
  <si>
    <t>431005.0</t>
  </si>
  <si>
    <t>1831298.0</t>
  </si>
  <si>
    <t>79160.0</t>
  </si>
  <si>
    <t>1171652.0</t>
  </si>
  <si>
    <t>583269.0</t>
  </si>
  <si>
    <t>74173.0</t>
  </si>
  <si>
    <t>1614409.0</t>
  </si>
  <si>
    <t>Estral Beach</t>
  </si>
  <si>
    <t>1643939.0</t>
  </si>
  <si>
    <t>552260.0</t>
  </si>
  <si>
    <t>1710704.0</t>
  </si>
  <si>
    <t>940850.0</t>
  </si>
  <si>
    <t>1908048.0</t>
  </si>
  <si>
    <t>172214.0</t>
  </si>
  <si>
    <t>1411718.0</t>
  </si>
  <si>
    <t>1107417.0</t>
  </si>
  <si>
    <t>36.83</t>
  </si>
  <si>
    <t>1769986.0</t>
  </si>
  <si>
    <t>1939609.0</t>
  </si>
  <si>
    <t>763051.0</t>
  </si>
  <si>
    <t>1918851.0</t>
  </si>
  <si>
    <t>1957282.0</t>
  </si>
  <si>
    <t>769547.0</t>
  </si>
  <si>
    <t>682747.0</t>
  </si>
  <si>
    <t>1844307.0</t>
  </si>
  <si>
    <t>1262573.0</t>
  </si>
  <si>
    <t>Saline</t>
  </si>
  <si>
    <t>45430.0</t>
  </si>
  <si>
    <t>1345130.0</t>
  </si>
  <si>
    <t>912846.0</t>
  </si>
  <si>
    <t>1781432.0</t>
  </si>
  <si>
    <t>1001149.0</t>
  </si>
  <si>
    <t>499692.0</t>
  </si>
  <si>
    <t>1276138.0</t>
  </si>
  <si>
    <t>1636804.0</t>
  </si>
  <si>
    <t>52911.0</t>
  </si>
  <si>
    <t>622289.0</t>
  </si>
  <si>
    <t>887054.0</t>
  </si>
  <si>
    <t>15303.0</t>
  </si>
  <si>
    <t>1100793.0</t>
  </si>
  <si>
    <t>1388222.0</t>
  </si>
  <si>
    <t>816794.0</t>
  </si>
  <si>
    <t>546442.0</t>
  </si>
  <si>
    <t>584823.0</t>
  </si>
  <si>
    <t>559214.0</t>
  </si>
  <si>
    <t>1416399.0</t>
  </si>
  <si>
    <t>594340.0</t>
  </si>
  <si>
    <t>64494.0</t>
  </si>
  <si>
    <t>637701.0</t>
  </si>
  <si>
    <t>162462.0</t>
  </si>
  <si>
    <t>265596.0</t>
  </si>
  <si>
    <t>468287.0</t>
  </si>
  <si>
    <t>178577.0</t>
  </si>
  <si>
    <t>253350.0</t>
  </si>
  <si>
    <t>1558166.0</t>
  </si>
  <si>
    <t>64295.0</t>
  </si>
  <si>
    <t>82995.0</t>
  </si>
  <si>
    <t>1172776.0</t>
  </si>
  <si>
    <t>266439.0</t>
  </si>
  <si>
    <t>1510020.0</t>
  </si>
  <si>
    <t>1728967.0</t>
  </si>
  <si>
    <t>1956867.0</t>
  </si>
  <si>
    <t>1925737.0</t>
  </si>
  <si>
    <t>786395.0</t>
  </si>
  <si>
    <t>579789.0</t>
  </si>
  <si>
    <t>463439.0</t>
  </si>
  <si>
    <t>45168.0</t>
  </si>
  <si>
    <t>1526362.0</t>
  </si>
  <si>
    <t>514156.0</t>
  </si>
  <si>
    <t>1782982.0</t>
  </si>
  <si>
    <t>1814018.0</t>
  </si>
  <si>
    <t>1127898.0</t>
  </si>
  <si>
    <t>156909.0</t>
  </si>
  <si>
    <t>1439690.0</t>
  </si>
  <si>
    <t>1172782.0</t>
  </si>
  <si>
    <t>772404.0</t>
  </si>
  <si>
    <t>179370.0</t>
  </si>
  <si>
    <t>326515.0</t>
  </si>
  <si>
    <t>383646.0</t>
  </si>
  <si>
    <t>1538869.0</t>
  </si>
  <si>
    <t>1685406.0</t>
  </si>
  <si>
    <t>1722445.0</t>
  </si>
  <si>
    <t>949970.0</t>
  </si>
  <si>
    <t>951423.0</t>
  </si>
  <si>
    <t>1466086.0</t>
  </si>
  <si>
    <t>451155.0</t>
  </si>
  <si>
    <t>1284167.0</t>
  </si>
  <si>
    <t>554077.0</t>
  </si>
  <si>
    <t>1454555.0</t>
  </si>
  <si>
    <t>1284694.0</t>
  </si>
  <si>
    <t>472960.0</t>
  </si>
  <si>
    <t>1283784.0</t>
  </si>
  <si>
    <t>1866885.0</t>
  </si>
  <si>
    <t>518731.0</t>
  </si>
  <si>
    <t>430859.0</t>
  </si>
  <si>
    <t>32131.0</t>
  </si>
  <si>
    <t>1818353.0</t>
  </si>
  <si>
    <t>1113226.0</t>
  </si>
  <si>
    <t>339918.0</t>
  </si>
  <si>
    <t>504381.0</t>
  </si>
  <si>
    <t>1186480.0</t>
  </si>
  <si>
    <t>84908.0</t>
  </si>
  <si>
    <t>1012532.0</t>
  </si>
  <si>
    <t>1755235.0</t>
  </si>
  <si>
    <t>554733.0</t>
  </si>
  <si>
    <t>856699.0</t>
  </si>
  <si>
    <t>30776.0</t>
  </si>
  <si>
    <t>1289094.0</t>
  </si>
  <si>
    <t>1342276.0</t>
  </si>
  <si>
    <t>1282545.0</t>
  </si>
  <si>
    <t>815166.0</t>
  </si>
  <si>
    <t>1304988.0</t>
  </si>
  <si>
    <t>207857.0</t>
  </si>
  <si>
    <t>773183.0</t>
  </si>
  <si>
    <t>752821.0</t>
  </si>
  <si>
    <t>1986786.0</t>
  </si>
  <si>
    <t>910718.0</t>
  </si>
  <si>
    <t>1983045.0</t>
  </si>
  <si>
    <t>1472766.0</t>
  </si>
  <si>
    <t>1305212.0</t>
  </si>
  <si>
    <t>327263.0</t>
  </si>
  <si>
    <t>465826.0</t>
  </si>
  <si>
    <t>1322549.0</t>
  </si>
  <si>
    <t>465877.0</t>
  </si>
  <si>
    <t>465840.0</t>
  </si>
  <si>
    <t>1118065.0</t>
  </si>
  <si>
    <t>496043.0</t>
  </si>
  <si>
    <t>718852.0</t>
  </si>
  <si>
    <t>1178592.0</t>
  </si>
  <si>
    <t>546682.0</t>
  </si>
  <si>
    <t>1706348.0</t>
  </si>
  <si>
    <t>1131837.0</t>
  </si>
  <si>
    <t>413915.0</t>
  </si>
  <si>
    <t>179114.0</t>
  </si>
  <si>
    <t>550396.0</t>
  </si>
  <si>
    <t>94133.0</t>
  </si>
  <si>
    <t>529697.0</t>
  </si>
  <si>
    <t>11812.0</t>
  </si>
  <si>
    <t>745103.0</t>
  </si>
  <si>
    <t>39227.0</t>
  </si>
  <si>
    <t>495175.0</t>
  </si>
  <si>
    <t>511024.0</t>
  </si>
  <si>
    <t>469087.0</t>
  </si>
  <si>
    <t>31811.0</t>
  </si>
  <si>
    <t>560150.0</t>
  </si>
  <si>
    <t>477557.0</t>
  </si>
  <si>
    <t>101514.0</t>
  </si>
  <si>
    <t>925599.0</t>
  </si>
  <si>
    <t>1806828.0</t>
  </si>
  <si>
    <t>1326742.0</t>
  </si>
  <si>
    <t>1666010.0</t>
  </si>
  <si>
    <t>1679525.0</t>
  </si>
  <si>
    <t>1341876.0</t>
  </si>
  <si>
    <t>1742888.0</t>
  </si>
  <si>
    <t>1739981.0</t>
  </si>
  <si>
    <t>1737601.0</t>
  </si>
  <si>
    <t>1743937.0</t>
  </si>
  <si>
    <t>1741797.0</t>
  </si>
  <si>
    <t>518732.0</t>
  </si>
  <si>
    <t>46034.0</t>
  </si>
  <si>
    <t>1553273.0</t>
  </si>
  <si>
    <t>1345045.0</t>
  </si>
  <si>
    <t>1634629.0</t>
  </si>
  <si>
    <t>428723.0</t>
  </si>
  <si>
    <t>90388.0</t>
  </si>
  <si>
    <t>266853.0</t>
  </si>
  <si>
    <t>430998.0</t>
  </si>
  <si>
    <t>1226015.0</t>
  </si>
  <si>
    <t>1462866.0</t>
  </si>
  <si>
    <t>49313.0</t>
  </si>
  <si>
    <t>79598.0</t>
  </si>
  <si>
    <t>1773186.0</t>
  </si>
  <si>
    <t>1282989.0</t>
  </si>
  <si>
    <t>43984.0</t>
  </si>
  <si>
    <t>307058.0</t>
  </si>
  <si>
    <t>582868.0</t>
  </si>
  <si>
    <t>511003.0</t>
  </si>
  <si>
    <t>745954.0</t>
  </si>
  <si>
    <t>724053.0</t>
  </si>
  <si>
    <t>156327.0</t>
  </si>
  <si>
    <t>418849.0</t>
  </si>
  <si>
    <t>276853.0</t>
  </si>
  <si>
    <t>584814.0</t>
  </si>
  <si>
    <t>363657.0</t>
  </si>
  <si>
    <t>328347.0</t>
  </si>
  <si>
    <t>1068603.0</t>
  </si>
  <si>
    <t>80005.0</t>
  </si>
  <si>
    <t>431954.0</t>
  </si>
  <si>
    <t>91679.0</t>
  </si>
  <si>
    <t>1753495.0</t>
  </si>
  <si>
    <t>334191.0</t>
  </si>
  <si>
    <t>1442414.0</t>
  </si>
  <si>
    <t>516135.0</t>
  </si>
  <si>
    <t>433190.0</t>
  </si>
  <si>
    <t>855509.0</t>
  </si>
  <si>
    <t>62656.0</t>
  </si>
  <si>
    <t>452677.0</t>
  </si>
  <si>
    <t>1781313.0</t>
  </si>
  <si>
    <t>1956352.0</t>
  </si>
  <si>
    <t>1896717.0</t>
  </si>
  <si>
    <t>1833567.0</t>
  </si>
  <si>
    <t>970526.0</t>
  </si>
  <si>
    <t>37.21</t>
  </si>
  <si>
    <t>1927317.0</t>
  </si>
  <si>
    <t>759166.0</t>
  </si>
  <si>
    <t>1280085.0</t>
  </si>
  <si>
    <t>1837732.0</t>
  </si>
  <si>
    <t>1518333.0</t>
  </si>
  <si>
    <t>1616759.0</t>
  </si>
  <si>
    <t>36938.0</t>
  </si>
  <si>
    <t>359658.0</t>
  </si>
  <si>
    <t>108872.0</t>
  </si>
  <si>
    <t>611594.0</t>
  </si>
  <si>
    <t>634363.0</t>
  </si>
  <si>
    <t>461675.0</t>
  </si>
  <si>
    <t>300291.0</t>
  </si>
  <si>
    <t>148934.0</t>
  </si>
  <si>
    <t>1365998.0</t>
  </si>
  <si>
    <t>178901.0</t>
  </si>
  <si>
    <t>1256487.0</t>
  </si>
  <si>
    <t>1559480.0</t>
  </si>
  <si>
    <t>400516.0</t>
  </si>
  <si>
    <t>860546.0</t>
  </si>
  <si>
    <t>1219680.0</t>
  </si>
  <si>
    <t>1544793.0</t>
  </si>
  <si>
    <t>1824252.0</t>
  </si>
  <si>
    <t>1362468.0</t>
  </si>
  <si>
    <t>1709237.0</t>
  </si>
  <si>
    <t>903807.0</t>
  </si>
  <si>
    <t>144292.0</t>
  </si>
  <si>
    <t>691009.0</t>
  </si>
  <si>
    <t>498296.0</t>
  </si>
  <si>
    <t>1120335.0</t>
  </si>
  <si>
    <t>939391.0</t>
  </si>
  <si>
    <t>1872293.0</t>
  </si>
  <si>
    <t>860241.0</t>
  </si>
  <si>
    <t>1722077.0</t>
  </si>
  <si>
    <t>1208049.0</t>
  </si>
  <si>
    <t>1207952.0</t>
  </si>
  <si>
    <t>824615.0</t>
  </si>
  <si>
    <t>1102260.0</t>
  </si>
  <si>
    <t>1185567.0</t>
  </si>
  <si>
    <t>1027783.0</t>
  </si>
  <si>
    <t>1890057.0</t>
  </si>
  <si>
    <t>616356.0</t>
  </si>
  <si>
    <t>64374.0</t>
  </si>
  <si>
    <t>909053.0</t>
  </si>
  <si>
    <t>643726.0</t>
  </si>
  <si>
    <t>613490.0</t>
  </si>
  <si>
    <t>90844.0</t>
  </si>
  <si>
    <t>337114.0</t>
  </si>
  <si>
    <t>1307526.0</t>
  </si>
  <si>
    <t>358799.0</t>
  </si>
  <si>
    <t>80962.0</t>
  </si>
  <si>
    <t>1683430.0</t>
  </si>
  <si>
    <t>1500929.0</t>
  </si>
  <si>
    <t>1204359.0</t>
  </si>
  <si>
    <t>993118.0</t>
  </si>
  <si>
    <t>993117.0</t>
  </si>
  <si>
    <t>1421544.0</t>
  </si>
  <si>
    <t>1599679.0</t>
  </si>
  <si>
    <t>303165.0</t>
  </si>
  <si>
    <t>650468.0</t>
  </si>
  <si>
    <t>813559.0</t>
  </si>
  <si>
    <t>1101428.0</t>
  </si>
  <si>
    <t>682905.0</t>
  </si>
  <si>
    <t>95939.0</t>
  </si>
  <si>
    <t>1855017.0</t>
  </si>
  <si>
    <t>1200668.0</t>
  </si>
  <si>
    <t>1201761.0</t>
  </si>
  <si>
    <t>416828.0</t>
  </si>
  <si>
    <t>904890.0</t>
  </si>
  <si>
    <t>970167.0</t>
  </si>
  <si>
    <t>1833291.0</t>
  </si>
  <si>
    <t>412941.0</t>
  </si>
  <si>
    <t>1007869.0</t>
  </si>
  <si>
    <t>53297.0</t>
  </si>
  <si>
    <t>1791969.0</t>
  </si>
  <si>
    <t>664583.0</t>
  </si>
  <si>
    <t>1132804.0</t>
  </si>
  <si>
    <t>951754.0</t>
  </si>
  <si>
    <t>Ash Township</t>
  </si>
  <si>
    <t>1003327.0</t>
  </si>
  <si>
    <t>934212.0</t>
  </si>
  <si>
    <t>1665971.0</t>
  </si>
  <si>
    <t>1048565.0</t>
  </si>
  <si>
    <t>844823.0</t>
  </si>
  <si>
    <t>363422.0</t>
  </si>
  <si>
    <t>628237.0</t>
  </si>
  <si>
    <t>1293906.0</t>
  </si>
  <si>
    <t>553466.0</t>
  </si>
  <si>
    <t>217740.0</t>
  </si>
  <si>
    <t>1234387.0</t>
  </si>
  <si>
    <t>360471.0</t>
  </si>
  <si>
    <t>1287839.0</t>
  </si>
  <si>
    <t>1623107.0</t>
  </si>
  <si>
    <t>1635157.0</t>
  </si>
  <si>
    <t>963594.0</t>
  </si>
  <si>
    <t>1292202.0</t>
  </si>
  <si>
    <t>79578.0</t>
  </si>
  <si>
    <t>949835.0</t>
  </si>
  <si>
    <t>406679.0</t>
  </si>
  <si>
    <t>1619410.0</t>
  </si>
  <si>
    <t>640541.0</t>
  </si>
  <si>
    <t>27898.0</t>
  </si>
  <si>
    <t>593920.0</t>
  </si>
  <si>
    <t>351598.0</t>
  </si>
  <si>
    <t>1457284.0</t>
  </si>
  <si>
    <t>255041.0</t>
  </si>
  <si>
    <t>1537522.0</t>
  </si>
  <si>
    <t>1118237.0</t>
  </si>
  <si>
    <t>987965.0</t>
  </si>
  <si>
    <t>534691.0</t>
  </si>
  <si>
    <t>1036598.0</t>
  </si>
  <si>
    <t>266908.0</t>
  </si>
  <si>
    <t>81756.0</t>
  </si>
  <si>
    <t>1024679.0</t>
  </si>
  <si>
    <t>1404222.0</t>
  </si>
  <si>
    <t>1657159.0</t>
  </si>
  <si>
    <t>34265.0</t>
  </si>
  <si>
    <t>809194.0</t>
  </si>
  <si>
    <t>1317441.0</t>
  </si>
  <si>
    <t>403747.0</t>
  </si>
  <si>
    <t>1706637.0</t>
  </si>
  <si>
    <t>183033.0</t>
  </si>
  <si>
    <t>1721297.0</t>
  </si>
  <si>
    <t>588536.0</t>
  </si>
  <si>
    <t>83084.0</t>
  </si>
  <si>
    <t>1267872.0</t>
  </si>
  <si>
    <t>1536564.0</t>
  </si>
  <si>
    <t>315783.0</t>
  </si>
  <si>
    <t>79569.0</t>
  </si>
  <si>
    <t>1024467.0</t>
  </si>
  <si>
    <t>1425287.0</t>
  </si>
  <si>
    <t>949604.0</t>
  </si>
  <si>
    <t>897806.0</t>
  </si>
  <si>
    <t>1552740.0</t>
  </si>
  <si>
    <t>1101981.0</t>
  </si>
  <si>
    <t>1626918.0</t>
  </si>
  <si>
    <t>1078980.0</t>
  </si>
  <si>
    <t>1538839.0</t>
  </si>
  <si>
    <t>1926085.0</t>
  </si>
  <si>
    <t>303495.0</t>
  </si>
  <si>
    <t>1814019.0</t>
  </si>
  <si>
    <t>590112.0</t>
  </si>
  <si>
    <t>47760.0</t>
  </si>
  <si>
    <t>631681.0</t>
  </si>
  <si>
    <t>54322.0</t>
  </si>
  <si>
    <t>1628123.0</t>
  </si>
  <si>
    <t>451297.0</t>
  </si>
  <si>
    <t>1726976.0</t>
  </si>
  <si>
    <t>1461497.0</t>
  </si>
  <si>
    <t>1713612.0</t>
  </si>
  <si>
    <t>139943.0</t>
  </si>
  <si>
    <t>1795925.0</t>
  </si>
  <si>
    <t>1252876.0</t>
  </si>
  <si>
    <t>1131834.0</t>
  </si>
  <si>
    <t>53214.0</t>
  </si>
  <si>
    <t>337331.0</t>
  </si>
  <si>
    <t>1131835.0</t>
  </si>
  <si>
    <t>208679.0</t>
  </si>
  <si>
    <t>1545167.0</t>
  </si>
  <si>
    <t>1441574.0</t>
  </si>
  <si>
    <t>79571.0</t>
  </si>
  <si>
    <t>306364.0</t>
  </si>
  <si>
    <t>1335074.0</t>
  </si>
  <si>
    <t>1305990.0</t>
  </si>
  <si>
    <t>813662.0</t>
  </si>
  <si>
    <t>413631.0</t>
  </si>
  <si>
    <t>609376.0</t>
  </si>
  <si>
    <t>1649075.0</t>
  </si>
  <si>
    <t>1730447.0</t>
  </si>
  <si>
    <t>70679.0</t>
  </si>
  <si>
    <t>1475362.0</t>
  </si>
  <si>
    <t>667015.0</t>
  </si>
  <si>
    <t>909594.0</t>
  </si>
  <si>
    <t>549023.0</t>
  </si>
  <si>
    <t>341061.0</t>
  </si>
  <si>
    <t>270173.0</t>
  </si>
  <si>
    <t>43112.0</t>
  </si>
  <si>
    <t>1663255.0</t>
  </si>
  <si>
    <t>643918.0</t>
  </si>
  <si>
    <t>1348788.0</t>
  </si>
  <si>
    <t>1507588.0</t>
  </si>
  <si>
    <t>1830033.0</t>
  </si>
  <si>
    <t>923853.0</t>
  </si>
  <si>
    <t>752623.0</t>
  </si>
  <si>
    <t>524098.0</t>
  </si>
  <si>
    <t>778943.0</t>
  </si>
  <si>
    <t>359642.0</t>
  </si>
  <si>
    <t>558767.0</t>
  </si>
  <si>
    <t>1722065.0</t>
  </si>
  <si>
    <t>91889.0</t>
  </si>
  <si>
    <t>1824880.0</t>
  </si>
  <si>
    <t>86568.0</t>
  </si>
  <si>
    <t>255812.0</t>
  </si>
  <si>
    <t>431934.0</t>
  </si>
  <si>
    <t>585232.0</t>
  </si>
  <si>
    <t>101413.0</t>
  </si>
  <si>
    <t>1835603.0</t>
  </si>
  <si>
    <t>1786476.0</t>
  </si>
  <si>
    <t>1755691.0</t>
  </si>
  <si>
    <t>585631.0</t>
  </si>
  <si>
    <t>1647708.0</t>
  </si>
  <si>
    <t>1045456.0</t>
  </si>
  <si>
    <t>39849.0</t>
  </si>
  <si>
    <t>327647.0</t>
  </si>
  <si>
    <t>1591107.0</t>
  </si>
  <si>
    <t>78653.0</t>
  </si>
  <si>
    <t>69615.0</t>
  </si>
  <si>
    <t>29109.0</t>
  </si>
  <si>
    <t>554056.0</t>
  </si>
  <si>
    <t>82355.0</t>
  </si>
  <si>
    <t>678073.0</t>
  </si>
  <si>
    <t>111006.0</t>
  </si>
  <si>
    <t>Luna Pier</t>
  </si>
  <si>
    <t>762240.0</t>
  </si>
  <si>
    <t>1587573.0</t>
  </si>
  <si>
    <t>1493400.0</t>
  </si>
  <si>
    <t>1551717.0</t>
  </si>
  <si>
    <t>1269716.0</t>
  </si>
  <si>
    <t>1039516.0</t>
  </si>
  <si>
    <t>1305418.0</t>
  </si>
  <si>
    <t>161360.0</t>
  </si>
  <si>
    <t>453001.0</t>
  </si>
  <si>
    <t>582873.0</t>
  </si>
  <si>
    <t>476895.0</t>
  </si>
  <si>
    <t>328417.0</t>
  </si>
  <si>
    <t>479531.0</t>
  </si>
  <si>
    <t>1547298.0</t>
  </si>
  <si>
    <t>786647.0</t>
  </si>
  <si>
    <t>1533239.0</t>
  </si>
  <si>
    <t>43995.0</t>
  </si>
  <si>
    <t>527029.0</t>
  </si>
  <si>
    <t>809290.0</t>
  </si>
  <si>
    <t>664166.0</t>
  </si>
  <si>
    <t>255803.0</t>
  </si>
  <si>
    <t>473892.0</t>
  </si>
  <si>
    <t>637039.0</t>
  </si>
  <si>
    <t>1618957.0</t>
  </si>
  <si>
    <t>310359.0</t>
  </si>
  <si>
    <t>785372.0</t>
  </si>
  <si>
    <t>1772508.0</t>
  </si>
  <si>
    <t>81396.0</t>
  </si>
  <si>
    <t>1257581.0</t>
  </si>
  <si>
    <t>1250243.0</t>
  </si>
  <si>
    <t>607045.0</t>
  </si>
  <si>
    <t>1423283.0</t>
  </si>
  <si>
    <t>43983.0</t>
  </si>
  <si>
    <t>1744205.0</t>
  </si>
  <si>
    <t>610804.0</t>
  </si>
  <si>
    <t>474791.0</t>
  </si>
  <si>
    <t>54164.0</t>
  </si>
  <si>
    <t>297147.0</t>
  </si>
  <si>
    <t>902833.0</t>
  </si>
  <si>
    <t>75528.0</t>
  </si>
  <si>
    <t>675267.0</t>
  </si>
  <si>
    <t>466871.0</t>
  </si>
  <si>
    <t>889286.0</t>
  </si>
  <si>
    <t>1374247.0</t>
  </si>
  <si>
    <t>1065558.0</t>
  </si>
  <si>
    <t>27572.0</t>
  </si>
  <si>
    <t>961733.0</t>
  </si>
  <si>
    <t>1416397.0</t>
  </si>
  <si>
    <t>1554746.0</t>
  </si>
  <si>
    <t>869158.0</t>
  </si>
  <si>
    <t>1621374.0</t>
  </si>
  <si>
    <t>558933.0</t>
  </si>
  <si>
    <t>1479705.0</t>
  </si>
  <si>
    <t>984096.0</t>
  </si>
  <si>
    <t>1087895.0</t>
  </si>
  <si>
    <t>66502.0</t>
  </si>
  <si>
    <t>527786.0</t>
  </si>
  <si>
    <t>1113827.0</t>
  </si>
  <si>
    <t>1295096.0</t>
  </si>
  <si>
    <t>434466.0</t>
  </si>
  <si>
    <t>1797023.0</t>
  </si>
  <si>
    <t>394801.0</t>
  </si>
  <si>
    <t>517089.0</t>
  </si>
  <si>
    <t>Melvindale</t>
  </si>
  <si>
    <t>537453.0</t>
  </si>
  <si>
    <t>105025.0</t>
  </si>
  <si>
    <t>542665.0</t>
  </si>
  <si>
    <t>213123.0</t>
  </si>
  <si>
    <t>1754248.0</t>
  </si>
  <si>
    <t>546774.0</t>
  </si>
  <si>
    <t>878022.0</t>
  </si>
  <si>
    <t>1698799.0</t>
  </si>
  <si>
    <t>226374.0</t>
  </si>
  <si>
    <t>1150873.0</t>
  </si>
  <si>
    <t>674926.0</t>
  </si>
  <si>
    <t>449213.0</t>
  </si>
  <si>
    <t>70070.0</t>
  </si>
  <si>
    <t>921341.0</t>
  </si>
  <si>
    <t>1658962.0</t>
  </si>
  <si>
    <t>224063.0</t>
  </si>
  <si>
    <t>971763.0</t>
  </si>
  <si>
    <t>947145.0</t>
  </si>
  <si>
    <t>1646490.0</t>
  </si>
  <si>
    <t>1576921.0</t>
  </si>
  <si>
    <t>815221.0</t>
  </si>
  <si>
    <t>1592752.0</t>
  </si>
  <si>
    <t>735208.0</t>
  </si>
  <si>
    <t>79579.0</t>
  </si>
  <si>
    <t>1722632.0</t>
  </si>
  <si>
    <t>1414956.0</t>
  </si>
  <si>
    <t>896177.0</t>
  </si>
  <si>
    <t>1859191.0</t>
  </si>
  <si>
    <t>973959.0</t>
  </si>
  <si>
    <t>1298615.0</t>
  </si>
  <si>
    <t>623418.0</t>
  </si>
  <si>
    <t>252674.0</t>
  </si>
  <si>
    <t>1609311.0</t>
  </si>
  <si>
    <t>1419611.0</t>
  </si>
  <si>
    <t>1602788.0</t>
  </si>
  <si>
    <t>64286.0</t>
  </si>
  <si>
    <t>1119062.0</t>
  </si>
  <si>
    <t>1595273.0</t>
  </si>
  <si>
    <t>1745171.0</t>
  </si>
  <si>
    <t>322776.0</t>
  </si>
  <si>
    <t>853099.0</t>
  </si>
  <si>
    <t>1480138.0</t>
  </si>
  <si>
    <t>455968.0</t>
  </si>
  <si>
    <t>1582800.0</t>
  </si>
  <si>
    <t>154917.0</t>
  </si>
  <si>
    <t>699289.0</t>
  </si>
  <si>
    <t>1931141.0</t>
  </si>
  <si>
    <t>283885.0</t>
  </si>
  <si>
    <t>1184791.0</t>
  </si>
  <si>
    <t>738251.0</t>
  </si>
  <si>
    <t>632684.0</t>
  </si>
  <si>
    <t>450216.0</t>
  </si>
  <si>
    <t>1833734.0</t>
  </si>
  <si>
    <t>559894.0</t>
  </si>
  <si>
    <t>311616.0</t>
  </si>
  <si>
    <t>1706632.0</t>
  </si>
  <si>
    <t>558914.0</t>
  </si>
  <si>
    <t>1788757.0</t>
  </si>
  <si>
    <t>1783629.0</t>
  </si>
  <si>
    <t>1321777.0</t>
  </si>
  <si>
    <t>1770828.0</t>
  </si>
  <si>
    <t>690710.0</t>
  </si>
  <si>
    <t>1350501.0</t>
  </si>
  <si>
    <t>1623273.0</t>
  </si>
  <si>
    <t>209393.0</t>
  </si>
  <si>
    <t>546671.0</t>
  </si>
  <si>
    <t>854745.0</t>
  </si>
  <si>
    <t>421724.0</t>
  </si>
  <si>
    <t>590530.0</t>
  </si>
  <si>
    <t>175081.0</t>
  </si>
  <si>
    <t>1359702.0</t>
  </si>
  <si>
    <t>1560414.0</t>
  </si>
  <si>
    <t>1972166.0</t>
  </si>
  <si>
    <t>32245.0</t>
  </si>
  <si>
    <t>1948040.0</t>
  </si>
  <si>
    <t>1442110.0</t>
  </si>
  <si>
    <t>325265.0</t>
  </si>
  <si>
    <t>555851.0</t>
  </si>
  <si>
    <t>779143.0</t>
  </si>
  <si>
    <t>1873896.0</t>
  </si>
  <si>
    <t>1257585.0</t>
  </si>
  <si>
    <t>1201218.0</t>
  </si>
  <si>
    <t>51195.0</t>
  </si>
  <si>
    <t>1262736.0</t>
  </si>
  <si>
    <t>866851.0</t>
  </si>
  <si>
    <t>418880.0</t>
  </si>
  <si>
    <t>57198.0</t>
  </si>
  <si>
    <t>1747495.0</t>
  </si>
  <si>
    <t>26605.0</t>
  </si>
  <si>
    <t>449810.0</t>
  </si>
  <si>
    <t>887743.0</t>
  </si>
  <si>
    <t>103596.0</t>
  </si>
  <si>
    <t>559211.0</t>
  </si>
  <si>
    <t>544083.0</t>
  </si>
  <si>
    <t>834760.0</t>
  </si>
  <si>
    <t>221704.0</t>
  </si>
  <si>
    <t>1543236.0</t>
  </si>
  <si>
    <t>1478412.0</t>
  </si>
  <si>
    <t>1131261.0</t>
  </si>
  <si>
    <t>101894.0</t>
  </si>
  <si>
    <t>1236100.0</t>
  </si>
  <si>
    <t>1381532.0</t>
  </si>
  <si>
    <t>1960440.0</t>
  </si>
  <si>
    <t>1493493.0</t>
  </si>
  <si>
    <t>775357.0</t>
  </si>
  <si>
    <t>1703269.0</t>
  </si>
  <si>
    <t>414231.0</t>
  </si>
  <si>
    <t>337842.0</t>
  </si>
  <si>
    <t>30818.0</t>
  </si>
  <si>
    <t>397766.0</t>
  </si>
  <si>
    <t>450675.0</t>
  </si>
  <si>
    <t>1100736.0</t>
  </si>
  <si>
    <t>449803.0</t>
  </si>
  <si>
    <t>1440812.0</t>
  </si>
  <si>
    <t>1515404.0</t>
  </si>
  <si>
    <t>588753.0</t>
  </si>
  <si>
    <t>43975.0</t>
  </si>
  <si>
    <t>1261621.0</t>
  </si>
  <si>
    <t>1814943.0</t>
  </si>
  <si>
    <t>64639.0</t>
  </si>
  <si>
    <t>884446.0</t>
  </si>
  <si>
    <t>631718.0</t>
  </si>
  <si>
    <t>884695.0</t>
  </si>
  <si>
    <t>1275079.0</t>
  </si>
  <si>
    <t>559532.0</t>
  </si>
  <si>
    <t>751965.0</t>
  </si>
  <si>
    <t>67713.0</t>
  </si>
  <si>
    <t>860283.0</t>
  </si>
  <si>
    <t>345796.0</t>
  </si>
  <si>
    <t>1549252.0</t>
  </si>
  <si>
    <t>1733650.0</t>
  </si>
  <si>
    <t>1001288.0</t>
  </si>
  <si>
    <t>1469756.0</t>
  </si>
  <si>
    <t>67463.0</t>
  </si>
  <si>
    <t>911836.0</t>
  </si>
  <si>
    <t>899849.0</t>
  </si>
  <si>
    <t>400345.0</t>
  </si>
  <si>
    <t>691010.0</t>
  </si>
  <si>
    <t>1832463.0</t>
  </si>
  <si>
    <t>92955.0</t>
  </si>
  <si>
    <t>1197216.0</t>
  </si>
  <si>
    <t>528894.0</t>
  </si>
  <si>
    <t>782303.0</t>
  </si>
  <si>
    <t>1436208.0</t>
  </si>
  <si>
    <t>1060303.0</t>
  </si>
  <si>
    <t>1017478.0</t>
  </si>
  <si>
    <t>50.58</t>
  </si>
  <si>
    <t>1712089.0</t>
  </si>
  <si>
    <t>68167.0</t>
  </si>
  <si>
    <t>1662228.0</t>
  </si>
  <si>
    <t>1697437.0</t>
  </si>
  <si>
    <t>879407.0</t>
  </si>
  <si>
    <t>10957.0</t>
  </si>
  <si>
    <t>1199547.0</t>
  </si>
  <si>
    <t>741628.0</t>
  </si>
  <si>
    <t>25807.0</t>
  </si>
  <si>
    <t>546191.0</t>
  </si>
  <si>
    <t>68488.0</t>
  </si>
  <si>
    <t>311402.0</t>
  </si>
  <si>
    <t>1459784.0</t>
  </si>
  <si>
    <t>1707114.0</t>
  </si>
  <si>
    <t>1222992.0</t>
  </si>
  <si>
    <t>164527.0</t>
  </si>
  <si>
    <t>312615.0</t>
  </si>
  <si>
    <t>14872.0</t>
  </si>
  <si>
    <t>1213153.0</t>
  </si>
  <si>
    <t>1340688.0</t>
  </si>
  <si>
    <t>929352.0</t>
  </si>
  <si>
    <t>257805.0</t>
  </si>
  <si>
    <t>104557.0</t>
  </si>
  <si>
    <t>686448.0</t>
  </si>
  <si>
    <t>1476639.0</t>
  </si>
  <si>
    <t>798690.0</t>
  </si>
  <si>
    <t>1070465.0</t>
  </si>
  <si>
    <t>1005277.0</t>
  </si>
  <si>
    <t>81496.0</t>
  </si>
  <si>
    <t>1748903.0</t>
  </si>
  <si>
    <t>67574.0</t>
  </si>
  <si>
    <t>1487157.0</t>
  </si>
  <si>
    <t>122.12</t>
  </si>
  <si>
    <t>1972986.0</t>
  </si>
  <si>
    <t>208734.0</t>
  </si>
  <si>
    <t>1469933.0</t>
  </si>
  <si>
    <t>431791.0</t>
  </si>
  <si>
    <t>399690.0</t>
  </si>
  <si>
    <t>314326.0</t>
  </si>
  <si>
    <t>78408.0</t>
  </si>
  <si>
    <t>899613.0</t>
  </si>
  <si>
    <t>328943.0</t>
  </si>
  <si>
    <t>1405910.0</t>
  </si>
  <si>
    <t>1295794.0</t>
  </si>
  <si>
    <t>837484.0</t>
  </si>
  <si>
    <t>511727.0</t>
  </si>
  <si>
    <t>Summerfield Township</t>
  </si>
  <si>
    <t>775992.0</t>
  </si>
  <si>
    <t>780135.0</t>
  </si>
  <si>
    <t>1219317.0</t>
  </si>
  <si>
    <t>468506.0</t>
  </si>
  <si>
    <t>1443947.0</t>
  </si>
  <si>
    <t>1433491.0</t>
  </si>
  <si>
    <t>518551.0</t>
  </si>
  <si>
    <t>452633.0</t>
  </si>
  <si>
    <t>10504.0</t>
  </si>
  <si>
    <t>283840.0</t>
  </si>
  <si>
    <t>300075.0</t>
  </si>
  <si>
    <t>888079.0</t>
  </si>
  <si>
    <t>589697.0</t>
  </si>
  <si>
    <t>82245.0</t>
  </si>
  <si>
    <t>131300.0</t>
  </si>
  <si>
    <t>245401.0</t>
  </si>
  <si>
    <t>566009.0</t>
  </si>
  <si>
    <t>1788417.0</t>
  </si>
  <si>
    <t>1740900.0</t>
  </si>
  <si>
    <t>1242463.0</t>
  </si>
  <si>
    <t>815721.0</t>
  </si>
  <si>
    <t>1581727.0</t>
  </si>
  <si>
    <t>1488677.0</t>
  </si>
  <si>
    <t>659255.0</t>
  </si>
  <si>
    <t>500961.0</t>
  </si>
  <si>
    <t>1304729.0</t>
  </si>
  <si>
    <t>177564.0</t>
  </si>
  <si>
    <t>582176.0</t>
  </si>
  <si>
    <t>1555972.0</t>
  </si>
  <si>
    <t>541095.0</t>
  </si>
  <si>
    <t>64378.0</t>
  </si>
  <si>
    <t>1046740.0</t>
  </si>
  <si>
    <t>467928.0</t>
  </si>
  <si>
    <t>1353143.0</t>
  </si>
  <si>
    <t>223529.0</t>
  </si>
  <si>
    <t>555228.0</t>
  </si>
  <si>
    <t>835599.0</t>
  </si>
  <si>
    <t>1799694.0</t>
  </si>
  <si>
    <t>919749.0</t>
  </si>
  <si>
    <t>65541.0</t>
  </si>
  <si>
    <t>1542132.0</t>
  </si>
  <si>
    <t>1615286.0</t>
  </si>
  <si>
    <t>1392696.0</t>
  </si>
  <si>
    <t>1118996.0</t>
  </si>
  <si>
    <t>590671.0</t>
  </si>
  <si>
    <t>611128.0</t>
  </si>
  <si>
    <t>82626.0</t>
  </si>
  <si>
    <t>539055.0</t>
  </si>
  <si>
    <t>39964.0</t>
  </si>
  <si>
    <t>867341.0</t>
  </si>
  <si>
    <t>164329.0</t>
  </si>
  <si>
    <t>1989660.0</t>
  </si>
  <si>
    <t>1738760.0</t>
  </si>
  <si>
    <t>1796749.0</t>
  </si>
  <si>
    <t>337888.0</t>
  </si>
  <si>
    <t>103542.0</t>
  </si>
  <si>
    <t>1816826.0</t>
  </si>
  <si>
    <t>357450.0</t>
  </si>
  <si>
    <t>53734.0</t>
  </si>
  <si>
    <t>1014514.0</t>
  </si>
  <si>
    <t>591644.0</t>
  </si>
  <si>
    <t>28594.0</t>
  </si>
  <si>
    <t>554588.0</t>
  </si>
  <si>
    <t>1120530.0</t>
  </si>
  <si>
    <t>1727076.0</t>
  </si>
  <si>
    <t>1745066.0</t>
  </si>
  <si>
    <t>1063072.0</t>
  </si>
  <si>
    <t>593956.0</t>
  </si>
  <si>
    <t>559354.0</t>
  </si>
  <si>
    <t>473676.0</t>
  </si>
  <si>
    <t>699043.0</t>
  </si>
  <si>
    <t>1268716.0</t>
  </si>
  <si>
    <t>15727.0</t>
  </si>
  <si>
    <t>1028041.0</t>
  </si>
  <si>
    <t>1683268.0</t>
  </si>
  <si>
    <t>593792.0</t>
  </si>
  <si>
    <t>1008440.0</t>
  </si>
  <si>
    <t>1436300.0</t>
  </si>
  <si>
    <t>1348799.0</t>
  </si>
  <si>
    <t>862088.0</t>
  </si>
  <si>
    <t>290741.0</t>
  </si>
  <si>
    <t>189354.0</t>
  </si>
  <si>
    <t>568358.0</t>
  </si>
  <si>
    <t>1026928.0</t>
  </si>
  <si>
    <t>1069720.0</t>
  </si>
  <si>
    <t>1076599.0</t>
  </si>
  <si>
    <t>1773546.0</t>
  </si>
  <si>
    <t>730197.0</t>
  </si>
  <si>
    <t>1799086.0</t>
  </si>
  <si>
    <t>566416.0</t>
  </si>
  <si>
    <t>701908.0</t>
  </si>
  <si>
    <t>454940.0</t>
  </si>
  <si>
    <t>1261614.0</t>
  </si>
  <si>
    <t>1733903.0</t>
  </si>
  <si>
    <t>659779.0</t>
  </si>
  <si>
    <t>554756.0</t>
  </si>
  <si>
    <t>429564.0</t>
  </si>
  <si>
    <t>316033.0</t>
  </si>
  <si>
    <t>1087674.0</t>
  </si>
  <si>
    <t>944519.0</t>
  </si>
  <si>
    <t>1423211.0</t>
  </si>
  <si>
    <t>888398.0</t>
  </si>
  <si>
    <t>1302274.0</t>
  </si>
  <si>
    <t>1254339.0</t>
  </si>
  <si>
    <t>544402.0</t>
  </si>
  <si>
    <t>1519522.0</t>
  </si>
  <si>
    <t>1038767.0</t>
  </si>
  <si>
    <t>1897407.0</t>
  </si>
  <si>
    <t>324838.0</t>
  </si>
  <si>
    <t>474598.0</t>
  </si>
  <si>
    <t>12510.0</t>
  </si>
  <si>
    <t>477373.0</t>
  </si>
  <si>
    <t>286059.0</t>
  </si>
  <si>
    <t>38207.0</t>
  </si>
  <si>
    <t>608989.0</t>
  </si>
  <si>
    <t>433011.0</t>
  </si>
  <si>
    <t>1810186.0</t>
  </si>
  <si>
    <t>1736698.0</t>
  </si>
  <si>
    <t>619095.0</t>
  </si>
  <si>
    <t>1359537.0</t>
  </si>
  <si>
    <t>565874.0</t>
  </si>
  <si>
    <t>1023434.0</t>
  </si>
  <si>
    <t>1101529.0</t>
  </si>
  <si>
    <t>1007778.0</t>
  </si>
  <si>
    <t>1114562.0</t>
  </si>
  <si>
    <t>892021.0</t>
  </si>
  <si>
    <t>10947.0</t>
  </si>
  <si>
    <t>1368853.0</t>
  </si>
  <si>
    <t>61896.0</t>
  </si>
  <si>
    <t>1481565.0</t>
  </si>
  <si>
    <t>33229.0</t>
  </si>
  <si>
    <t>1323188.0</t>
  </si>
  <si>
    <t>82021.0</t>
  </si>
  <si>
    <t>887101.0</t>
  </si>
  <si>
    <t>586323.0</t>
  </si>
  <si>
    <t>67244.0</t>
  </si>
  <si>
    <t>547344.0</t>
  </si>
  <si>
    <t>1124393.0</t>
  </si>
  <si>
    <t>1232196.0</t>
  </si>
  <si>
    <t>905143.0</t>
  </si>
  <si>
    <t>18885.0</t>
  </si>
  <si>
    <t>676301.0</t>
  </si>
  <si>
    <t>1535307.0</t>
  </si>
  <si>
    <t>395535.0</t>
  </si>
  <si>
    <t>1614537.0</t>
  </si>
  <si>
    <t>830149.0</t>
  </si>
  <si>
    <t>805585.0</t>
  </si>
  <si>
    <t>1393227.0</t>
  </si>
  <si>
    <t>1545807.0</t>
  </si>
  <si>
    <t>1130806.0</t>
  </si>
  <si>
    <t>1137550.0</t>
  </si>
  <si>
    <t>1359380.0</t>
  </si>
  <si>
    <t>896593.0</t>
  </si>
  <si>
    <t>1053485.0</t>
  </si>
  <si>
    <t>752050.0</t>
  </si>
  <si>
    <t>801404.0</t>
  </si>
  <si>
    <t>931978.0</t>
  </si>
  <si>
    <t>1070589.0</t>
  </si>
  <si>
    <t>1425401.0</t>
  </si>
  <si>
    <t>578598.0</t>
  </si>
  <si>
    <t>1788406.0</t>
  </si>
  <si>
    <t>363735.0</t>
  </si>
  <si>
    <t>1749476.0</t>
  </si>
  <si>
    <t>468774.0</t>
  </si>
  <si>
    <t>474794.0</t>
  </si>
  <si>
    <t>1724128.0</t>
  </si>
  <si>
    <t>1812895.0</t>
  </si>
  <si>
    <t>539382.0</t>
  </si>
  <si>
    <t>359338.0</t>
  </si>
  <si>
    <t>1695202.0</t>
  </si>
  <si>
    <t>1282828.0</t>
  </si>
  <si>
    <t>1551172.0</t>
  </si>
  <si>
    <t>1181091.0</t>
  </si>
  <si>
    <t>253248.0</t>
  </si>
  <si>
    <t>844440.0</t>
  </si>
  <si>
    <t>457466.0</t>
  </si>
  <si>
    <t>836198.0</t>
  </si>
  <si>
    <t>1799203.0</t>
  </si>
  <si>
    <t>1753483.0</t>
  </si>
  <si>
    <t>1115856.0</t>
  </si>
  <si>
    <t>718052.0</t>
  </si>
  <si>
    <t>247032.0</t>
  </si>
  <si>
    <t>1738782.0</t>
  </si>
  <si>
    <t>933706.0</t>
  </si>
  <si>
    <t>580372.0</t>
  </si>
  <si>
    <t>670735.0</t>
  </si>
  <si>
    <t>475014.0</t>
  </si>
  <si>
    <t>347078.0</t>
  </si>
  <si>
    <t>287390.0</t>
  </si>
  <si>
    <t>242174.0</t>
  </si>
  <si>
    <t>644381.0</t>
  </si>
  <si>
    <t>456336.0</t>
  </si>
  <si>
    <t>477572.0</t>
  </si>
  <si>
    <t>1798318.0</t>
  </si>
  <si>
    <t>686030.0</t>
  </si>
  <si>
    <t>95314.0</t>
  </si>
  <si>
    <t>1395341.0</t>
  </si>
  <si>
    <t>363219.0</t>
  </si>
  <si>
    <t>468516.0</t>
  </si>
  <si>
    <t>372224.0</t>
  </si>
  <si>
    <t>472040.0</t>
  </si>
  <si>
    <t>1341844.0</t>
  </si>
  <si>
    <t>1433002.0</t>
  </si>
  <si>
    <t>666545.0</t>
  </si>
  <si>
    <t>1532846.0</t>
  </si>
  <si>
    <t>1413238.0</t>
  </si>
  <si>
    <t>653974.0</t>
  </si>
  <si>
    <t>304496.0</t>
  </si>
  <si>
    <t>1443939.0</t>
  </si>
  <si>
    <t>477580.0</t>
  </si>
  <si>
    <t>1111288.0</t>
  </si>
  <si>
    <t>1787534.0</t>
  </si>
  <si>
    <t>837798.0</t>
  </si>
  <si>
    <t>417829.0</t>
  </si>
  <si>
    <t>380544.0</t>
  </si>
  <si>
    <t>1747897.0</t>
  </si>
  <si>
    <t>579284.0</t>
  </si>
  <si>
    <t>67995.0</t>
  </si>
  <si>
    <t>1743027.0</t>
  </si>
  <si>
    <t>594344.0</t>
  </si>
  <si>
    <t>471796.0</t>
  </si>
  <si>
    <t>397172.0</t>
  </si>
  <si>
    <t>65561.0</t>
  </si>
  <si>
    <t>455869.0</t>
  </si>
  <si>
    <t>745664.0</t>
  </si>
  <si>
    <t>85494.0</t>
  </si>
  <si>
    <t>512599.0</t>
  </si>
  <si>
    <t>615327.0</t>
  </si>
  <si>
    <t>892118.0</t>
  </si>
  <si>
    <t>1440018.0</t>
  </si>
  <si>
    <t>1562151.0</t>
  </si>
  <si>
    <t>335744.0</t>
  </si>
  <si>
    <t>163081.0</t>
  </si>
  <si>
    <t>910616.0</t>
  </si>
  <si>
    <t>1818471.0</t>
  </si>
  <si>
    <t>1494295.0</t>
  </si>
  <si>
    <t>568099.0</t>
  </si>
  <si>
    <t>868557.0</t>
  </si>
  <si>
    <t>1771786.0</t>
  </si>
  <si>
    <t>907778.0</t>
  </si>
  <si>
    <t>766486.0</t>
  </si>
  <si>
    <t>738157.0</t>
  </si>
  <si>
    <t>762244.0</t>
  </si>
  <si>
    <t>79655.0</t>
  </si>
  <si>
    <t>772716.0</t>
  </si>
  <si>
    <t>1542832.0</t>
  </si>
  <si>
    <t>1037110.0</t>
  </si>
  <si>
    <t>43133.0</t>
  </si>
  <si>
    <t>313730.0</t>
  </si>
  <si>
    <t>183730.0</t>
  </si>
  <si>
    <t>82497.0</t>
  </si>
  <si>
    <t>114208.0</t>
  </si>
  <si>
    <t>624035.0</t>
  </si>
  <si>
    <t>1479799.0</t>
  </si>
  <si>
    <t>62655.0</t>
  </si>
  <si>
    <t>1783637.0</t>
  </si>
  <si>
    <t>428758.0</t>
  </si>
  <si>
    <t>1631954.0</t>
  </si>
  <si>
    <t>1795773.0</t>
  </si>
  <si>
    <t>953096.0</t>
  </si>
  <si>
    <t>1281234.0</t>
  </si>
  <si>
    <t>348101.0</t>
  </si>
  <si>
    <t>682253.0</t>
  </si>
  <si>
    <t>1797258.0</t>
  </si>
  <si>
    <t>909595.0</t>
  </si>
  <si>
    <t>688488.0</t>
  </si>
  <si>
    <t>247760.0</t>
  </si>
  <si>
    <t>639856.0</t>
  </si>
  <si>
    <t>623619.0</t>
  </si>
  <si>
    <t>606665.0</t>
  </si>
  <si>
    <t>498675.0</t>
  </si>
  <si>
    <t>1666192.0</t>
  </si>
  <si>
    <t>843617.0</t>
  </si>
  <si>
    <t>951956.0</t>
  </si>
  <si>
    <t>348682.0</t>
  </si>
  <si>
    <t>370227.0</t>
  </si>
  <si>
    <t>1018459.0</t>
  </si>
  <si>
    <t>1261613.0</t>
  </si>
  <si>
    <t>1836081.0</t>
  </si>
  <si>
    <t>507867.0</t>
  </si>
  <si>
    <t>722683.0</t>
  </si>
  <si>
    <t>1775327.0</t>
  </si>
  <si>
    <t>1117833.0</t>
  </si>
  <si>
    <t>1752953.0</t>
  </si>
  <si>
    <t>1423986.0</t>
  </si>
  <si>
    <t>891670.0</t>
  </si>
  <si>
    <t>1064081.0</t>
  </si>
  <si>
    <t>511560.0</t>
  </si>
  <si>
    <t>1748729.0</t>
  </si>
  <si>
    <t>1775899.0</t>
  </si>
  <si>
    <t>993120.0</t>
  </si>
  <si>
    <t>1226696.0</t>
  </si>
  <si>
    <t>1621550.0</t>
  </si>
  <si>
    <t>38139.0</t>
  </si>
  <si>
    <t>381144.0</t>
  </si>
  <si>
    <t>993119.0</t>
  </si>
  <si>
    <t>1048372.0</t>
  </si>
  <si>
    <t>1414999.0</t>
  </si>
  <si>
    <t>875088.0</t>
  </si>
  <si>
    <t>1120006.0</t>
  </si>
  <si>
    <t>1119492.0</t>
  </si>
  <si>
    <t>946940.0</t>
  </si>
  <si>
    <t>431719.0</t>
  </si>
  <si>
    <t>739117.0</t>
  </si>
  <si>
    <t>341750.0</t>
  </si>
  <si>
    <t>163375.0</t>
  </si>
  <si>
    <t>65862.0</t>
  </si>
  <si>
    <t>148198.0</t>
  </si>
  <si>
    <t>478316.0</t>
  </si>
  <si>
    <t>403763.0</t>
  </si>
  <si>
    <t>428956.0</t>
  </si>
  <si>
    <t>1009457.0</t>
  </si>
  <si>
    <t>582896.0</t>
  </si>
  <si>
    <t>1737707.0</t>
  </si>
  <si>
    <t>327855.0</t>
  </si>
  <si>
    <t>51006.0</t>
  </si>
  <si>
    <t>1444935.0</t>
  </si>
  <si>
    <t>1324890.0</t>
  </si>
  <si>
    <t>1534108.0</t>
  </si>
  <si>
    <t>1650023.0</t>
  </si>
  <si>
    <t>1473635.0</t>
  </si>
  <si>
    <t>552686.0</t>
  </si>
  <si>
    <t>780439.0</t>
  </si>
  <si>
    <t>543180.0</t>
  </si>
  <si>
    <t>Milan Township</t>
  </si>
  <si>
    <t>183136.0</t>
  </si>
  <si>
    <t>1547502.0</t>
  </si>
  <si>
    <t>751294.0</t>
  </si>
  <si>
    <t>344631.0</t>
  </si>
  <si>
    <t>256097.0</t>
  </si>
  <si>
    <t>82875.0</t>
  </si>
  <si>
    <t>450748.0</t>
  </si>
  <si>
    <t>717198.0</t>
  </si>
  <si>
    <t>1836098.0</t>
  </si>
  <si>
    <t>82878.0</t>
  </si>
  <si>
    <t>450226.0</t>
  </si>
  <si>
    <t>310371.0</t>
  </si>
  <si>
    <t>553440.0</t>
  </si>
  <si>
    <t>256421.0</t>
  </si>
  <si>
    <t>1751456.0</t>
  </si>
  <si>
    <t>66606.0</t>
  </si>
  <si>
    <t>842226.0</t>
  </si>
  <si>
    <t>749722.0</t>
  </si>
  <si>
    <t>813406.0</t>
  </si>
  <si>
    <t>498180.0</t>
  </si>
  <si>
    <t>1131836.0</t>
  </si>
  <si>
    <t>292677.0</t>
  </si>
  <si>
    <t>776313.0</t>
  </si>
  <si>
    <t>252136.0</t>
  </si>
  <si>
    <t>44173.0</t>
  </si>
  <si>
    <t>1207086.0</t>
  </si>
  <si>
    <t>1543219.0</t>
  </si>
  <si>
    <t>1343373.0</t>
  </si>
  <si>
    <t>615503.0</t>
  </si>
  <si>
    <t>1253403.0</t>
  </si>
  <si>
    <t>910690.0</t>
  </si>
  <si>
    <t>1773598.0</t>
  </si>
  <si>
    <t>628486.0</t>
  </si>
  <si>
    <t>454322.0</t>
  </si>
  <si>
    <t>1605464.0</t>
  </si>
  <si>
    <t>1724087.0</t>
  </si>
  <si>
    <t>672462.0</t>
  </si>
  <si>
    <t>909286.0</t>
  </si>
  <si>
    <t>648030.0</t>
  </si>
  <si>
    <t>297829.0</t>
  </si>
  <si>
    <t>1722201.0</t>
  </si>
  <si>
    <t>738823.0</t>
  </si>
  <si>
    <t>301658.0</t>
  </si>
  <si>
    <t>1592673.0</t>
  </si>
  <si>
    <t>1110586.0</t>
  </si>
  <si>
    <t>1208364.0</t>
  </si>
  <si>
    <t>1206782.0</t>
  </si>
  <si>
    <t>1047950.0</t>
  </si>
  <si>
    <t>1443363.0</t>
  </si>
  <si>
    <t>833522.0</t>
  </si>
  <si>
    <t>1809361.0</t>
  </si>
  <si>
    <t>397286.0</t>
  </si>
  <si>
    <t>157046.0</t>
  </si>
  <si>
    <t>91986.0</t>
  </si>
  <si>
    <t>706343.0</t>
  </si>
  <si>
    <t>368857.0</t>
  </si>
  <si>
    <t>632421.0</t>
  </si>
  <si>
    <t>1773571.0</t>
  </si>
  <si>
    <t>1496511.0</t>
  </si>
  <si>
    <t>671449.0</t>
  </si>
  <si>
    <t>552476.0</t>
  </si>
  <si>
    <t>552851.0</t>
  </si>
  <si>
    <t>418383.0</t>
  </si>
  <si>
    <t>456811.0</t>
  </si>
  <si>
    <t>1460770.0</t>
  </si>
  <si>
    <t>872848.0</t>
  </si>
  <si>
    <t>102050.0</t>
  </si>
  <si>
    <t>468306.0</t>
  </si>
  <si>
    <t>335294.0</t>
  </si>
  <si>
    <t>546526.0</t>
  </si>
  <si>
    <t>50684.0</t>
  </si>
  <si>
    <t>512975.0</t>
  </si>
  <si>
    <t>761485.0</t>
  </si>
  <si>
    <t>813813.0</t>
  </si>
  <si>
    <t>675473.0</t>
  </si>
  <si>
    <t>1434612.0</t>
  </si>
  <si>
    <t>1590478.0</t>
  </si>
  <si>
    <t>670988.0</t>
  </si>
  <si>
    <t>1506174.0</t>
  </si>
  <si>
    <t>1028234.0</t>
  </si>
  <si>
    <t>1793567.0</t>
  </si>
  <si>
    <t>706277.0</t>
  </si>
  <si>
    <t>1286908.0</t>
  </si>
  <si>
    <t>510504.0</t>
  </si>
  <si>
    <t>428260.0</t>
  </si>
  <si>
    <t>206593.0</t>
  </si>
  <si>
    <t>42080.0</t>
  </si>
  <si>
    <t>1763644.0</t>
  </si>
  <si>
    <t>355130.0</t>
  </si>
  <si>
    <t>1480166.0</t>
  </si>
  <si>
    <t>253777.0</t>
  </si>
  <si>
    <t>48818.0</t>
  </si>
  <si>
    <t>157869.0</t>
  </si>
  <si>
    <t>559779.0</t>
  </si>
  <si>
    <t>1687907.0</t>
  </si>
  <si>
    <t>637552.0</t>
  </si>
  <si>
    <t>468316.0</t>
  </si>
  <si>
    <t>582439.0</t>
  </si>
  <si>
    <t>1835358.0</t>
  </si>
  <si>
    <t>45760.0</t>
  </si>
  <si>
    <t>1732036.0</t>
  </si>
  <si>
    <t>1102538.0</t>
  </si>
  <si>
    <t>1345463.0</t>
  </si>
  <si>
    <t>Huntington Woods</t>
  </si>
  <si>
    <t>262973.0</t>
  </si>
  <si>
    <t>516930.0</t>
  </si>
  <si>
    <t>379467.0</t>
  </si>
  <si>
    <t>1088274.0</t>
  </si>
  <si>
    <t>81520.0</t>
  </si>
  <si>
    <t>808916.0</t>
  </si>
  <si>
    <t>1234362.0</t>
  </si>
  <si>
    <t>1292146.0</t>
  </si>
  <si>
    <t>870535.0</t>
  </si>
  <si>
    <t>1219665.0</t>
  </si>
  <si>
    <t>416783.0</t>
  </si>
  <si>
    <t>1609402.0</t>
  </si>
  <si>
    <t>1796868.0</t>
  </si>
  <si>
    <t>16227.0</t>
  </si>
  <si>
    <t>631377.0</t>
  </si>
  <si>
    <t>1177498.0</t>
  </si>
  <si>
    <t>691008.0</t>
  </si>
  <si>
    <t>1270190.0</t>
  </si>
  <si>
    <t>81491.0</t>
  </si>
  <si>
    <t>379842.0</t>
  </si>
  <si>
    <t>542137.0</t>
  </si>
  <si>
    <t>1622407.0</t>
  </si>
  <si>
    <t>1814902.0</t>
  </si>
  <si>
    <t>1422778.0</t>
  </si>
  <si>
    <t>605011.0</t>
  </si>
  <si>
    <t>930730.0</t>
  </si>
  <si>
    <t>South Rockwood</t>
  </si>
  <si>
    <t>557040.0</t>
  </si>
  <si>
    <t>71935.0</t>
  </si>
  <si>
    <t>59721.0</t>
  </si>
  <si>
    <t>411991.0</t>
  </si>
  <si>
    <t>774046.0</t>
  </si>
  <si>
    <t>418846.0</t>
  </si>
  <si>
    <t>1414570.0</t>
  </si>
  <si>
    <t>59144.0</t>
  </si>
  <si>
    <t>408726.0</t>
  </si>
  <si>
    <t>418618.0</t>
  </si>
  <si>
    <t>1196664.0</t>
  </si>
  <si>
    <t>941001.0</t>
  </si>
  <si>
    <t>1130593.0</t>
  </si>
  <si>
    <t>1560872.0</t>
  </si>
  <si>
    <t>163854.0</t>
  </si>
  <si>
    <t>424794.0</t>
  </si>
  <si>
    <t>50295.0</t>
  </si>
  <si>
    <t>1657809.0</t>
  </si>
  <si>
    <t>559379.0</t>
  </si>
  <si>
    <t>582419.0</t>
  </si>
  <si>
    <t>1191503.0</t>
  </si>
  <si>
    <t>788443.0</t>
  </si>
  <si>
    <t>711288.0</t>
  </si>
  <si>
    <t>1031531.0</t>
  </si>
  <si>
    <t>967848.0</t>
  </si>
  <si>
    <t>571633.0</t>
  </si>
  <si>
    <t>751914.0</t>
  </si>
  <si>
    <t>1505770.0</t>
  </si>
  <si>
    <t>1626920.0</t>
  </si>
  <si>
    <t>149346.0</t>
  </si>
  <si>
    <t>364069.0</t>
  </si>
  <si>
    <t>583448.0</t>
  </si>
  <si>
    <t>416181.0</t>
  </si>
  <si>
    <t>594080.0</t>
  </si>
  <si>
    <t>706723.0</t>
  </si>
  <si>
    <t>572778.0</t>
  </si>
  <si>
    <t>1621837.0</t>
  </si>
  <si>
    <t>1649907.0</t>
  </si>
  <si>
    <t>905930.0</t>
  </si>
  <si>
    <t>1379373.0</t>
  </si>
  <si>
    <t>43789.0</t>
  </si>
  <si>
    <t>1819135.0</t>
  </si>
  <si>
    <t>1162768.0</t>
  </si>
  <si>
    <t>582829.0</t>
  </si>
  <si>
    <t>1117797.0</t>
  </si>
  <si>
    <t>1682631.0</t>
  </si>
  <si>
    <t>1562283.0</t>
  </si>
  <si>
    <t>418656.0</t>
  </si>
  <si>
    <t>851737.0</t>
  </si>
  <si>
    <t>139057.0</t>
  </si>
  <si>
    <t>1464287.0</t>
  </si>
  <si>
    <t>1504992.0</t>
  </si>
  <si>
    <t>1730105.0</t>
  </si>
  <si>
    <t>1426840.0</t>
  </si>
  <si>
    <t>1616474.0</t>
  </si>
  <si>
    <t>1301919.0</t>
  </si>
  <si>
    <t>82893.0</t>
  </si>
  <si>
    <t>546709.0</t>
  </si>
  <si>
    <t>503426.0</t>
  </si>
  <si>
    <t>1717098.0</t>
  </si>
  <si>
    <t>106893.0</t>
  </si>
  <si>
    <t>456256.0</t>
  </si>
  <si>
    <t>517480.0</t>
  </si>
  <si>
    <t>447030.0</t>
  </si>
  <si>
    <t>837913.0</t>
  </si>
  <si>
    <t>371849.0</t>
  </si>
  <si>
    <t>1389164.0</t>
  </si>
  <si>
    <t>636730.0</t>
  </si>
  <si>
    <t>445534.0</t>
  </si>
  <si>
    <t>1560918.0</t>
  </si>
  <si>
    <t>1411195.0</t>
  </si>
  <si>
    <t>1771732.0</t>
  </si>
  <si>
    <t>1051626.0</t>
  </si>
  <si>
    <t>471181.0</t>
  </si>
  <si>
    <t>559806.0</t>
  </si>
  <si>
    <t>909175.0</t>
  </si>
  <si>
    <t>1533447.0</t>
  </si>
  <si>
    <t>1677195.0</t>
  </si>
  <si>
    <t>39421.0</t>
  </si>
  <si>
    <t>140826.0</t>
  </si>
  <si>
    <t>1242314.0</t>
  </si>
  <si>
    <t>1038718.0</t>
  </si>
  <si>
    <t>615308.0</t>
  </si>
  <si>
    <t>837248.0</t>
  </si>
  <si>
    <t>382349.0</t>
  </si>
  <si>
    <t>790021.0</t>
  </si>
  <si>
    <t>Raisinville Township</t>
  </si>
  <si>
    <t>1541517.0</t>
  </si>
  <si>
    <t>937187.0</t>
  </si>
  <si>
    <t>884986.0</t>
  </si>
  <si>
    <t>560140.0</t>
  </si>
  <si>
    <t>513623.0</t>
  </si>
  <si>
    <t>1723360.0</t>
  </si>
  <si>
    <t>47677.0</t>
  </si>
  <si>
    <t>1835503.0</t>
  </si>
  <si>
    <t>1240820.0</t>
  </si>
  <si>
    <t>182980.0</t>
  </si>
  <si>
    <t>1304027.0</t>
  </si>
  <si>
    <t>1258031.0</t>
  </si>
  <si>
    <t>1196829.0</t>
  </si>
  <si>
    <t>1046523.0</t>
  </si>
  <si>
    <t>1832441.0</t>
  </si>
  <si>
    <t>552612.0</t>
  </si>
  <si>
    <t>1561500.0</t>
  </si>
  <si>
    <t>1462986.0</t>
  </si>
  <si>
    <t>1737438.0</t>
  </si>
  <si>
    <t>356538.0</t>
  </si>
  <si>
    <t>1712882.0</t>
  </si>
  <si>
    <t>533079.0</t>
  </si>
  <si>
    <t>742466.0</t>
  </si>
  <si>
    <t>749703.0</t>
  </si>
  <si>
    <t>Lyon Township</t>
  </si>
  <si>
    <t>579353.0</t>
  </si>
  <si>
    <t>348574.0</t>
  </si>
  <si>
    <t>429225.0</t>
  </si>
  <si>
    <t>1818939.0</t>
  </si>
  <si>
    <t>380922.0</t>
  </si>
  <si>
    <t>416485.0</t>
  </si>
  <si>
    <t>545921.0</t>
  </si>
  <si>
    <t>1724195.0</t>
  </si>
  <si>
    <t>1775650.0</t>
  </si>
  <si>
    <t>692625.0</t>
  </si>
  <si>
    <t>224070.0</t>
  </si>
  <si>
    <t>549725.0</t>
  </si>
  <si>
    <t>1820080.0</t>
  </si>
  <si>
    <t>837574.0</t>
  </si>
  <si>
    <t>494269.0</t>
  </si>
  <si>
    <t>432719.0</t>
  </si>
  <si>
    <t>42642.0</t>
  </si>
  <si>
    <t>489938.0</t>
  </si>
  <si>
    <t>1027050.0</t>
  </si>
  <si>
    <t>890648.0</t>
  </si>
  <si>
    <t>1113051.0</t>
  </si>
  <si>
    <t>370558.0</t>
  </si>
  <si>
    <t>288293.0</t>
  </si>
  <si>
    <t>626662.0</t>
  </si>
  <si>
    <t>1098835.0</t>
  </si>
  <si>
    <t>1768727.0</t>
  </si>
  <si>
    <t>289016.0</t>
  </si>
  <si>
    <t>1496195.0</t>
  </si>
  <si>
    <t>819227.0</t>
  </si>
  <si>
    <t>1237486.0</t>
  </si>
  <si>
    <t>477781.0</t>
  </si>
  <si>
    <t>896500.0</t>
  </si>
  <si>
    <t>1835642.0</t>
  </si>
  <si>
    <t>449694.0</t>
  </si>
  <si>
    <t>1259282.0</t>
  </si>
  <si>
    <t>974756.0</t>
  </si>
  <si>
    <t>650038.0</t>
  </si>
  <si>
    <t>494734.0</t>
  </si>
  <si>
    <t>974880.0</t>
  </si>
  <si>
    <t>1799175.0</t>
  </si>
  <si>
    <t>1834352.0</t>
  </si>
  <si>
    <t>24487.0</t>
  </si>
  <si>
    <t>1790445.0</t>
  </si>
  <si>
    <t>1797588.0</t>
  </si>
  <si>
    <t>346445.0</t>
  </si>
  <si>
    <t>381128.0</t>
  </si>
  <si>
    <t>45740.0</t>
  </si>
  <si>
    <t>1135479.0</t>
  </si>
  <si>
    <t>109703.0</t>
  </si>
  <si>
    <t>1607479.0</t>
  </si>
  <si>
    <t>590638.0</t>
  </si>
  <si>
    <t>1032045.0</t>
  </si>
  <si>
    <t>1575243.0</t>
  </si>
  <si>
    <t>941050.0</t>
  </si>
  <si>
    <t>751896.0</t>
  </si>
  <si>
    <t>80958.0</t>
  </si>
  <si>
    <t>852365.0</t>
  </si>
  <si>
    <t>1600678.0</t>
  </si>
  <si>
    <t>1694201.0</t>
  </si>
  <si>
    <t>104107.0</t>
  </si>
  <si>
    <t>1068418.0</t>
  </si>
  <si>
    <t>24043.0</t>
  </si>
  <si>
    <t>810344.0</t>
  </si>
  <si>
    <t>1713201.0</t>
  </si>
  <si>
    <t>479152.0</t>
  </si>
  <si>
    <t>1833401.0</t>
  </si>
  <si>
    <t>1012062.0</t>
  </si>
  <si>
    <t>579606.0</t>
  </si>
  <si>
    <t>1111131.0</t>
  </si>
  <si>
    <t>91430.0</t>
  </si>
  <si>
    <t>1462733.0</t>
  </si>
  <si>
    <t>762953.0</t>
  </si>
  <si>
    <t>1721185.0</t>
  </si>
  <si>
    <t>590292.0</t>
  </si>
  <si>
    <t>108812.0</t>
  </si>
  <si>
    <t>526794.0</t>
  </si>
  <si>
    <t>1074536.0</t>
  </si>
  <si>
    <t>762702.0</t>
  </si>
  <si>
    <t>1289065.0</t>
  </si>
  <si>
    <t>1396461.0</t>
  </si>
  <si>
    <t>360230.0</t>
  </si>
  <si>
    <t>1595663.0</t>
  </si>
  <si>
    <t>1552177.0</t>
  </si>
  <si>
    <t>1414009.0</t>
  </si>
  <si>
    <t>1485842.0</t>
  </si>
  <si>
    <t>1578096.0</t>
  </si>
  <si>
    <t>10339.0</t>
  </si>
  <si>
    <t>460702.0</t>
  </si>
  <si>
    <t>1657463.0</t>
  </si>
  <si>
    <t>908405.0</t>
  </si>
  <si>
    <t>1261937.0</t>
  </si>
  <si>
    <t>1030397.0</t>
  </si>
  <si>
    <t>64238.0</t>
  </si>
  <si>
    <t>1027648.0</t>
  </si>
  <si>
    <t>1641915.0</t>
  </si>
  <si>
    <t>450275.0</t>
  </si>
  <si>
    <t>359331.0</t>
  </si>
  <si>
    <t>1500160.0</t>
  </si>
  <si>
    <t>1640865.0</t>
  </si>
  <si>
    <t>1296837.0</t>
  </si>
  <si>
    <t>1706649.0</t>
  </si>
  <si>
    <t>1190297.0</t>
  </si>
  <si>
    <t>737425.0</t>
  </si>
  <si>
    <t>82684.0</t>
  </si>
  <si>
    <t>615345.0</t>
  </si>
  <si>
    <t>1177103.0</t>
  </si>
  <si>
    <t>1048177.0</t>
  </si>
  <si>
    <t>644163.0</t>
  </si>
  <si>
    <t>636464.0</t>
  </si>
  <si>
    <t>528622.0</t>
  </si>
  <si>
    <t>79564.0</t>
  </si>
  <si>
    <t>367872.0</t>
  </si>
  <si>
    <t>241274.0</t>
  </si>
  <si>
    <t>1048234.0</t>
  </si>
  <si>
    <t>860053.0</t>
  </si>
  <si>
    <t>1326764.0</t>
  </si>
  <si>
    <t>1173324.0</t>
  </si>
  <si>
    <t>1833299.0</t>
  </si>
  <si>
    <t>1829145.0</t>
  </si>
  <si>
    <t>881882.0</t>
  </si>
  <si>
    <t>374247.0</t>
  </si>
  <si>
    <t>1714334.0</t>
  </si>
  <si>
    <t>931606.0</t>
  </si>
  <si>
    <t>1345137.0</t>
  </si>
  <si>
    <t>971202.0</t>
  </si>
  <si>
    <t>540217.0</t>
  </si>
  <si>
    <t>1119895.0</t>
  </si>
  <si>
    <t>1117986.0</t>
  </si>
  <si>
    <t>1117236.0</t>
  </si>
  <si>
    <t>1238742.0</t>
  </si>
  <si>
    <t>1593630.0</t>
  </si>
  <si>
    <t>584973.0</t>
  </si>
  <si>
    <t>398635.0</t>
  </si>
  <si>
    <t>80033.0</t>
  </si>
  <si>
    <t>908071.0</t>
  </si>
  <si>
    <t>991937.0</t>
  </si>
  <si>
    <t>951722.0</t>
  </si>
  <si>
    <t>859896.0</t>
  </si>
  <si>
    <t>546276.0</t>
  </si>
  <si>
    <t>1118448.0</t>
  </si>
  <si>
    <t>557053.0</t>
  </si>
  <si>
    <t>51844.0</t>
  </si>
  <si>
    <t>1605074.0</t>
  </si>
  <si>
    <t>875547.0</t>
  </si>
  <si>
    <t>80904.0</t>
  </si>
  <si>
    <t>671788.0</t>
  </si>
  <si>
    <t>984376.0</t>
  </si>
  <si>
    <t>1199157.0</t>
  </si>
  <si>
    <t>982777.0</t>
  </si>
  <si>
    <t>688354.0</t>
  </si>
  <si>
    <t>1593344.0</t>
  </si>
  <si>
    <t>1423246.0</t>
  </si>
  <si>
    <t>1733261.0</t>
  </si>
  <si>
    <t>1740980.0</t>
  </si>
  <si>
    <t>1020105.0</t>
  </si>
  <si>
    <t>912782.0</t>
  </si>
  <si>
    <t>96816.0</t>
  </si>
  <si>
    <t>632014.0</t>
  </si>
  <si>
    <t>155993.0</t>
  </si>
  <si>
    <t>477581.0</t>
  </si>
  <si>
    <t>469767.0</t>
  </si>
  <si>
    <t>1765341.0</t>
  </si>
  <si>
    <t>396075.0</t>
  </si>
  <si>
    <t>393615.0</t>
  </si>
  <si>
    <t>554456.0</t>
  </si>
  <si>
    <t>1736091.0</t>
  </si>
  <si>
    <t>379401.0</t>
  </si>
  <si>
    <t>1625199.0</t>
  </si>
  <si>
    <t>583132.0</t>
  </si>
  <si>
    <t>358492.0</t>
  </si>
  <si>
    <t>902966.0</t>
  </si>
  <si>
    <t>1631182.0</t>
  </si>
  <si>
    <t>601761.0</t>
  </si>
  <si>
    <t>139260.0</t>
  </si>
  <si>
    <t>616841.0</t>
  </si>
  <si>
    <t>55057.0</t>
  </si>
  <si>
    <t>1729946.0</t>
  </si>
  <si>
    <t>1614209.0</t>
  </si>
  <si>
    <t>1035867.0</t>
  </si>
  <si>
    <t>715596.0</t>
  </si>
  <si>
    <t>644279.0</t>
  </si>
  <si>
    <t>110086.0</t>
  </si>
  <si>
    <t>305080.0</t>
  </si>
  <si>
    <t>1006273.0</t>
  </si>
  <si>
    <t>1605224.0</t>
  </si>
  <si>
    <t>1177561.0</t>
  </si>
  <si>
    <t>550698.0</t>
  </si>
  <si>
    <t>1507788.0</t>
  </si>
  <si>
    <t>1265610.0</t>
  </si>
  <si>
    <t>78584.0</t>
  </si>
  <si>
    <t>651173.0</t>
  </si>
  <si>
    <t>512071.0</t>
  </si>
  <si>
    <t>414463.0</t>
  </si>
  <si>
    <t>184233.0</t>
  </si>
  <si>
    <t>373516.0</t>
  </si>
  <si>
    <t>1617731.0</t>
  </si>
  <si>
    <t>815195.0</t>
  </si>
  <si>
    <t>422257.0</t>
  </si>
  <si>
    <t>970391.0</t>
  </si>
  <si>
    <t>683080.0</t>
  </si>
  <si>
    <t>489785.0</t>
  </si>
  <si>
    <t>140984.0</t>
  </si>
  <si>
    <t>345082.0</t>
  </si>
  <si>
    <t>1800602.0</t>
  </si>
  <si>
    <t>1075438.0</t>
  </si>
  <si>
    <t>1336910.0</t>
  </si>
  <si>
    <t>1790692.0</t>
  </si>
  <si>
    <t>216466.0</t>
  </si>
  <si>
    <t>1472025.0</t>
  </si>
  <si>
    <t>311046.0</t>
  </si>
  <si>
    <t>593798.0</t>
  </si>
  <si>
    <t>358407.0</t>
  </si>
  <si>
    <t>844647.0</t>
  </si>
  <si>
    <t>808915.0</t>
  </si>
  <si>
    <t>547170.0</t>
  </si>
  <si>
    <t>207778.0</t>
  </si>
  <si>
    <t>1382337.0</t>
  </si>
  <si>
    <t>1432982.0</t>
  </si>
  <si>
    <t>262114.0</t>
  </si>
  <si>
    <t>1172779.0</t>
  </si>
  <si>
    <t>1536367.0</t>
  </si>
  <si>
    <t>301417.0</t>
  </si>
  <si>
    <t>670758.0</t>
  </si>
  <si>
    <t>726785.0</t>
  </si>
  <si>
    <t>583308.0</t>
  </si>
  <si>
    <t>89694.0</t>
  </si>
  <si>
    <t>1652615.0</t>
  </si>
  <si>
    <t>963776.0</t>
  </si>
  <si>
    <t>380626.0</t>
  </si>
  <si>
    <t>504580.0</t>
  </si>
  <si>
    <t>1524812.0</t>
  </si>
  <si>
    <t>49139.0</t>
  </si>
  <si>
    <t>786396.0</t>
  </si>
  <si>
    <t>636546.0</t>
  </si>
  <si>
    <t>870592.0</t>
  </si>
  <si>
    <t>808547.0</t>
  </si>
  <si>
    <t>455358.0</t>
  </si>
  <si>
    <t>129860.0</t>
  </si>
  <si>
    <t>1320852.0</t>
  </si>
  <si>
    <t>1454965.0</t>
  </si>
  <si>
    <t>301833.0</t>
  </si>
  <si>
    <t>1158179.0</t>
  </si>
  <si>
    <t>727464.0</t>
  </si>
  <si>
    <t>775691.0</t>
  </si>
  <si>
    <t>685929.0</t>
  </si>
  <si>
    <t>1657539.0</t>
  </si>
  <si>
    <t>175056.0</t>
  </si>
  <si>
    <t>1394972.0</t>
  </si>
  <si>
    <t>542931.0</t>
  </si>
  <si>
    <t>1223099.0</t>
  </si>
  <si>
    <t>471560.0</t>
  </si>
  <si>
    <t>1135551.0</t>
  </si>
  <si>
    <t>776591.0</t>
  </si>
  <si>
    <t>377810.0</t>
  </si>
  <si>
    <t>178886.0</t>
  </si>
  <si>
    <t>1302361.0</t>
  </si>
  <si>
    <t>1657583.0</t>
  </si>
  <si>
    <t>83157.0</t>
  </si>
  <si>
    <t>1658274.0</t>
  </si>
  <si>
    <t>66164.0</t>
  </si>
  <si>
    <t>1495507.0</t>
  </si>
  <si>
    <t>1719836.0</t>
  </si>
  <si>
    <t>377418.0</t>
  </si>
  <si>
    <t>1563251.0</t>
  </si>
  <si>
    <t>1030407.0</t>
  </si>
  <si>
    <t>998952.0</t>
  </si>
  <si>
    <t>995861.0</t>
  </si>
  <si>
    <t>752838.0</t>
  </si>
  <si>
    <t>978672.0</t>
  </si>
  <si>
    <t>1326688.0</t>
  </si>
  <si>
    <t>775987.0</t>
  </si>
  <si>
    <t>434874.0</t>
  </si>
  <si>
    <t>867330.0</t>
  </si>
  <si>
    <t>30809.0</t>
  </si>
  <si>
    <t>759159.0</t>
  </si>
  <si>
    <t>741019.0</t>
  </si>
  <si>
    <t>1117694.0</t>
  </si>
  <si>
    <t>761862.0</t>
  </si>
  <si>
    <t>1801469.0</t>
  </si>
  <si>
    <t>1815489.0</t>
  </si>
  <si>
    <t>481745.0</t>
  </si>
  <si>
    <t>593828.0</t>
  </si>
  <si>
    <t>1829341.0</t>
  </si>
  <si>
    <t>1207722.0</t>
  </si>
  <si>
    <t>66383.0</t>
  </si>
  <si>
    <t>565541.0</t>
  </si>
  <si>
    <t>53961.0</t>
  </si>
  <si>
    <t>352832.0</t>
  </si>
  <si>
    <t>1116963.0</t>
  </si>
  <si>
    <t>1496029.0</t>
  </si>
  <si>
    <t>1626273.0</t>
  </si>
  <si>
    <t>844662.0</t>
  </si>
  <si>
    <t>841867.0</t>
  </si>
  <si>
    <t>759978.0</t>
  </si>
  <si>
    <t>1392916.0</t>
  </si>
  <si>
    <t>1150221.0</t>
  </si>
  <si>
    <t>1675327.0</t>
  </si>
  <si>
    <t>44942.0</t>
  </si>
  <si>
    <t>1397190.0</t>
  </si>
  <si>
    <t>78831.0</t>
  </si>
  <si>
    <t>788419.0</t>
  </si>
  <si>
    <t>1611940.0</t>
  </si>
  <si>
    <t>1190362.0</t>
  </si>
  <si>
    <t>979012.0</t>
  </si>
  <si>
    <t>75745.0</t>
  </si>
  <si>
    <t>318823.0</t>
  </si>
  <si>
    <t>861867.0</t>
  </si>
  <si>
    <t>1643270.0</t>
  </si>
  <si>
    <t>1685515.0</t>
  </si>
  <si>
    <t>1253442.0</t>
  </si>
  <si>
    <t>60242.0</t>
  </si>
  <si>
    <t>707109.0</t>
  </si>
  <si>
    <t>427341.0</t>
  </si>
  <si>
    <t>633719.0</t>
  </si>
  <si>
    <t>1155872.0</t>
  </si>
  <si>
    <t>699785.0</t>
  </si>
  <si>
    <t>1797862.0</t>
  </si>
  <si>
    <t>1257415.0</t>
  </si>
  <si>
    <t>1693258.0</t>
  </si>
  <si>
    <t>1049138.0</t>
  </si>
  <si>
    <t>78855.0</t>
  </si>
  <si>
    <t>1130906.0</t>
  </si>
  <si>
    <t>453164.0</t>
  </si>
  <si>
    <t>813111.0</t>
  </si>
  <si>
    <t>869718.0</t>
  </si>
  <si>
    <t>891915.0</t>
  </si>
  <si>
    <t>396595.0</t>
  </si>
  <si>
    <t>1508643.0</t>
  </si>
  <si>
    <t>590322.0</t>
  </si>
  <si>
    <t>472286.0</t>
  </si>
  <si>
    <t>875718.0</t>
  </si>
  <si>
    <t>165776.0</t>
  </si>
  <si>
    <t>580622.0</t>
  </si>
  <si>
    <t>1791187.0</t>
  </si>
  <si>
    <t>311623.0</t>
  </si>
  <si>
    <t>456273.0</t>
  </si>
  <si>
    <t>51859.0</t>
  </si>
  <si>
    <t>154785.0</t>
  </si>
  <si>
    <t>1288208.0</t>
  </si>
  <si>
    <t>842987.0</t>
  </si>
  <si>
    <t>509609.0</t>
  </si>
  <si>
    <t>1029367.0</t>
  </si>
  <si>
    <t>549515.0</t>
  </si>
  <si>
    <t>1615759.0</t>
  </si>
  <si>
    <t>19062.0</t>
  </si>
  <si>
    <t>582678.0</t>
  </si>
  <si>
    <t>1031446.0</t>
  </si>
  <si>
    <t>1024365.0</t>
  </si>
  <si>
    <t>1800068.0</t>
  </si>
  <si>
    <t>707429.0</t>
  </si>
  <si>
    <t>1417254.0</t>
  </si>
  <si>
    <t>426116.0</t>
  </si>
  <si>
    <t>414260.0</t>
  </si>
  <si>
    <t>781721.0</t>
  </si>
  <si>
    <t>557955.0</t>
  </si>
  <si>
    <t>1294390.0</t>
  </si>
  <si>
    <t>959448.0</t>
  </si>
  <si>
    <t>1777185.0</t>
  </si>
  <si>
    <t>38.59</t>
  </si>
  <si>
    <t>1900532.0</t>
  </si>
  <si>
    <t>836295.0</t>
  </si>
  <si>
    <t>774052.0</t>
  </si>
  <si>
    <t>1888472.0</t>
  </si>
  <si>
    <t>1323081.0</t>
  </si>
  <si>
    <t>675482.0</t>
  </si>
  <si>
    <t>1816258.0</t>
  </si>
  <si>
    <t>468340.0</t>
  </si>
  <si>
    <t>1331974.0</t>
  </si>
  <si>
    <t>1644892.0</t>
  </si>
  <si>
    <t>539919.0</t>
  </si>
  <si>
    <t>377373.0</t>
  </si>
  <si>
    <t>137101.0</t>
  </si>
  <si>
    <t>813246.0</t>
  </si>
  <si>
    <t>371916.0</t>
  </si>
  <si>
    <t>178209.0</t>
  </si>
  <si>
    <t>649471.0</t>
  </si>
  <si>
    <t>784711.0</t>
  </si>
  <si>
    <t>967645.0</t>
  </si>
  <si>
    <t>1657196.0</t>
  </si>
  <si>
    <t>247572.0</t>
  </si>
  <si>
    <t>1235593.0</t>
  </si>
  <si>
    <t>719675.0</t>
  </si>
  <si>
    <t>579793.0</t>
  </si>
  <si>
    <t>1720889.0</t>
  </si>
  <si>
    <t>892120.0</t>
  </si>
  <si>
    <t>96923.0</t>
  </si>
  <si>
    <t>1836598.0</t>
  </si>
  <si>
    <t>1084119.0</t>
  </si>
  <si>
    <t>1584016.0</t>
  </si>
  <si>
    <t>616009.0</t>
  </si>
  <si>
    <t>960989.0</t>
  </si>
  <si>
    <t>158258.0</t>
  </si>
  <si>
    <t>1305412.0</t>
  </si>
  <si>
    <t>1533913.0</t>
  </si>
  <si>
    <t>79573.0</t>
  </si>
  <si>
    <t>689030.0</t>
  </si>
  <si>
    <t>711884.0</t>
  </si>
  <si>
    <t>1449632.0</t>
  </si>
  <si>
    <t>961870.0</t>
  </si>
  <si>
    <t>1172781.0</t>
  </si>
  <si>
    <t>56995.0</t>
  </si>
  <si>
    <t>1730694.0</t>
  </si>
  <si>
    <t>372687.0</t>
  </si>
  <si>
    <t>1069039.0</t>
  </si>
  <si>
    <t>503792.0</t>
  </si>
  <si>
    <t>1172778.0</t>
  </si>
  <si>
    <t>1172780.0</t>
  </si>
  <si>
    <t>1722145.0</t>
  </si>
  <si>
    <t>455094.0</t>
  </si>
  <si>
    <t>725259.0</t>
  </si>
  <si>
    <t>1540853.0</t>
  </si>
  <si>
    <t>383064.0</t>
  </si>
  <si>
    <t>Wyandotte</t>
  </si>
  <si>
    <t>429573.0</t>
  </si>
  <si>
    <t>1413739.0</t>
  </si>
  <si>
    <t>517047.0</t>
  </si>
  <si>
    <t>1538392.0</t>
  </si>
  <si>
    <t>1069550.0</t>
  </si>
  <si>
    <t>1519127.0</t>
  </si>
  <si>
    <t>369561.0</t>
  </si>
  <si>
    <t>539877.0</t>
  </si>
  <si>
    <t>450738.0</t>
  </si>
  <si>
    <t>281309.0</t>
  </si>
  <si>
    <t>79574.0</t>
  </si>
  <si>
    <t>947199.0</t>
  </si>
  <si>
    <t>710734.0</t>
  </si>
  <si>
    <t>322036.0</t>
  </si>
  <si>
    <t>858362.0</t>
  </si>
  <si>
    <t>590486.0</t>
  </si>
  <si>
    <t>1643913.0</t>
  </si>
  <si>
    <t>622010.0</t>
  </si>
  <si>
    <t>1194415.0</t>
  </si>
  <si>
    <t>789437.0</t>
  </si>
  <si>
    <t>1820730.0</t>
  </si>
  <si>
    <t>82522.0</t>
  </si>
  <si>
    <t>845823.0</t>
  </si>
  <si>
    <t>663844.0</t>
  </si>
  <si>
    <t>542063.0</t>
  </si>
  <si>
    <t>417893.0</t>
  </si>
  <si>
    <t>1501427.0</t>
  </si>
  <si>
    <t>467580.0</t>
  </si>
  <si>
    <t>1149724.0</t>
  </si>
  <si>
    <t>1813978.0</t>
  </si>
  <si>
    <t>751287.0</t>
  </si>
  <si>
    <t>951614.0</t>
  </si>
  <si>
    <t>1402186.0</t>
  </si>
  <si>
    <t>95686.0</t>
  </si>
  <si>
    <t>1182040.0</t>
  </si>
  <si>
    <t>350478.0</t>
  </si>
  <si>
    <t>1688184.0</t>
  </si>
  <si>
    <t>1129670.0</t>
  </si>
  <si>
    <t>633053.0</t>
  </si>
  <si>
    <t>1165131.0</t>
  </si>
  <si>
    <t>720405.0</t>
  </si>
  <si>
    <t>246457.0</t>
  </si>
  <si>
    <t>500709.0</t>
  </si>
  <si>
    <t>425462.0</t>
  </si>
  <si>
    <t>1650895.0</t>
  </si>
  <si>
    <t>1615928.0</t>
  </si>
  <si>
    <t>468362.0</t>
  </si>
  <si>
    <t>817434.0</t>
  </si>
  <si>
    <t>500400.0</t>
  </si>
  <si>
    <t>1588442.0</t>
  </si>
  <si>
    <t>1146088.0</t>
  </si>
  <si>
    <t>569763.0</t>
  </si>
  <si>
    <t>1174052.0</t>
  </si>
  <si>
    <t>697064.0</t>
  </si>
  <si>
    <t>1254212.0</t>
  </si>
  <si>
    <t>1189113.0</t>
  </si>
  <si>
    <t>235831.0</t>
  </si>
  <si>
    <t>1723189.0</t>
  </si>
  <si>
    <t>31611.0</t>
  </si>
  <si>
    <t>637887.0</t>
  </si>
  <si>
    <t>443780.0</t>
  </si>
  <si>
    <t>1715629.0</t>
  </si>
  <si>
    <t>257374.0</t>
  </si>
  <si>
    <t>1283785.0</t>
  </si>
  <si>
    <t>820591.0</t>
  </si>
  <si>
    <t>1435895.0</t>
  </si>
  <si>
    <t>843486.0</t>
  </si>
  <si>
    <t>720985.0</t>
  </si>
  <si>
    <t>1189456.0</t>
  </si>
  <si>
    <t>498817.0</t>
  </si>
  <si>
    <t>1788774.0</t>
  </si>
  <si>
    <t>1282719.0</t>
  </si>
  <si>
    <t>1239735.0</t>
  </si>
  <si>
    <t>726268.0</t>
  </si>
  <si>
    <t>32095.0</t>
  </si>
  <si>
    <t>1491780.0</t>
  </si>
  <si>
    <t>1088581.0</t>
  </si>
  <si>
    <t>780581.0</t>
  </si>
  <si>
    <t>615415.0</t>
  </si>
  <si>
    <t>1091538.0</t>
  </si>
  <si>
    <t>666949.0</t>
  </si>
  <si>
    <t>944906.0</t>
  </si>
  <si>
    <t>779583.0</t>
  </si>
  <si>
    <t>1652706.0</t>
  </si>
  <si>
    <t>416848.0</t>
  </si>
  <si>
    <t>150820.0</t>
  </si>
  <si>
    <t>1787373.0</t>
  </si>
  <si>
    <t>1606050.0</t>
  </si>
  <si>
    <t>530960.0</t>
  </si>
  <si>
    <t>546986.0</t>
  </si>
  <si>
    <t>1294599.0</t>
  </si>
  <si>
    <t>1940177.0</t>
  </si>
  <si>
    <t>1235051.0</t>
  </si>
  <si>
    <t>1019351.0</t>
  </si>
  <si>
    <t>1479740.0</t>
  </si>
  <si>
    <t>757028.0</t>
  </si>
  <si>
    <t>16226.0</t>
  </si>
  <si>
    <t>865862.0</t>
  </si>
  <si>
    <t>300976.0</t>
  </si>
  <si>
    <t>759965.0</t>
  </si>
  <si>
    <t>837661.0</t>
  </si>
  <si>
    <t>704598.0</t>
  </si>
  <si>
    <t>1883804.0</t>
  </si>
  <si>
    <t>840103.0</t>
  </si>
  <si>
    <t>133278.0</t>
  </si>
  <si>
    <t>589798.0</t>
  </si>
  <si>
    <t>609894.0</t>
  </si>
  <si>
    <t>609060.0</t>
  </si>
  <si>
    <t>617646.0</t>
  </si>
  <si>
    <t>995494.0</t>
  </si>
  <si>
    <t>39184.0</t>
  </si>
  <si>
    <t>432726.0</t>
  </si>
  <si>
    <t>414188.0</t>
  </si>
  <si>
    <t>502452.0</t>
  </si>
  <si>
    <t>42504.0</t>
  </si>
  <si>
    <t>257143.0</t>
  </si>
  <si>
    <t>904362.0</t>
  </si>
  <si>
    <t>267001.0</t>
  </si>
  <si>
    <t>1714280.0</t>
  </si>
  <si>
    <t>549949.0</t>
  </si>
  <si>
    <t>1433718.0</t>
  </si>
  <si>
    <t>76256.0</t>
  </si>
  <si>
    <t>1554815.0</t>
  </si>
  <si>
    <t>577823.0</t>
  </si>
  <si>
    <t>1238679.0</t>
  </si>
  <si>
    <t>1238797.0</t>
  </si>
  <si>
    <t>967917.0</t>
  </si>
  <si>
    <t>1523736.0</t>
  </si>
  <si>
    <t>994314.0</t>
  </si>
  <si>
    <t>157411.0</t>
  </si>
  <si>
    <t>333744.0</t>
  </si>
  <si>
    <t>835263.0</t>
  </si>
  <si>
    <t>1990943.0</t>
  </si>
  <si>
    <t>1160207.0</t>
  </si>
  <si>
    <t>1943005.0</t>
  </si>
  <si>
    <t>1767998.0</t>
  </si>
  <si>
    <t>1921305.0</t>
  </si>
  <si>
    <t>1681740.0</t>
  </si>
  <si>
    <t>1457147.0</t>
  </si>
  <si>
    <t>1172184.0</t>
  </si>
  <si>
    <t>220176.0</t>
  </si>
  <si>
    <t>1937987.0</t>
  </si>
  <si>
    <t>960331.0</t>
  </si>
  <si>
    <t>1867837.0</t>
  </si>
  <si>
    <t>1318095.0</t>
  </si>
  <si>
    <t>1937986.0</t>
  </si>
  <si>
    <t>1399165.0</t>
  </si>
  <si>
    <t>720621.0</t>
  </si>
  <si>
    <t>287677.0</t>
  </si>
  <si>
    <t>1161130.0</t>
  </si>
  <si>
    <t>1320055.0</t>
  </si>
  <si>
    <t>369476.0</t>
  </si>
  <si>
    <t>1318208.0</t>
  </si>
  <si>
    <t>1149481.0</t>
  </si>
  <si>
    <t>1324843.0</t>
  </si>
  <si>
    <t>616031.0</t>
  </si>
  <si>
    <t>504279.0</t>
  </si>
  <si>
    <t>1040785.0</t>
  </si>
  <si>
    <t>875134.0</t>
  </si>
  <si>
    <t>1323293.0</t>
  </si>
  <si>
    <t>697068.0</t>
  </si>
  <si>
    <t>697297.0</t>
  </si>
  <si>
    <t>1988884.0</t>
  </si>
  <si>
    <t>1920873.0</t>
  </si>
  <si>
    <t>1514159.0</t>
  </si>
  <si>
    <t>1333292.0</t>
  </si>
  <si>
    <t>1423581.0</t>
  </si>
  <si>
    <t>1003966.0</t>
  </si>
  <si>
    <t>1679697.0</t>
  </si>
  <si>
    <t>1186306.0</t>
  </si>
  <si>
    <t>1851311.0</t>
  </si>
  <si>
    <t>747320.0</t>
  </si>
  <si>
    <t>1896741.0</t>
  </si>
  <si>
    <t>25810.0</t>
  </si>
  <si>
    <t>702159.0</t>
  </si>
  <si>
    <t>1895509.0</t>
  </si>
  <si>
    <t>1985157.0</t>
  </si>
  <si>
    <t>1176292.0</t>
  </si>
  <si>
    <t>1787697.0</t>
  </si>
  <si>
    <t>820275.0</t>
  </si>
  <si>
    <t>421103.0</t>
  </si>
  <si>
    <t>420978.0</t>
  </si>
  <si>
    <t>501875.0</t>
  </si>
  <si>
    <t>311608.0</t>
  </si>
  <si>
    <t>183866.0</t>
  </si>
  <si>
    <t>1605271.0</t>
  </si>
  <si>
    <t>1624051.0</t>
  </si>
  <si>
    <t>82165.0</t>
  </si>
  <si>
    <t>1241296.0</t>
  </si>
  <si>
    <t>1816482.0</t>
  </si>
  <si>
    <t>28856.0</t>
  </si>
  <si>
    <t>540239.0</t>
  </si>
  <si>
    <t>469092.0</t>
  </si>
  <si>
    <t>1734146.0</t>
  </si>
  <si>
    <t>1650743.0</t>
  </si>
  <si>
    <t>743392.0</t>
  </si>
  <si>
    <t>383043.0</t>
  </si>
  <si>
    <t>1403902.0</t>
  </si>
  <si>
    <t>560151.0</t>
  </si>
  <si>
    <t>62995.0</t>
  </si>
  <si>
    <t>979584.0</t>
  </si>
  <si>
    <t>1256082.0</t>
  </si>
  <si>
    <t>567609.0</t>
  </si>
  <si>
    <t>1723346.0</t>
  </si>
  <si>
    <t>866467.0</t>
  </si>
  <si>
    <t>1574176.0</t>
  </si>
  <si>
    <t>327282.0</t>
  </si>
  <si>
    <t>1172777.0</t>
  </si>
  <si>
    <t>1051263.0</t>
  </si>
  <si>
    <t>1443292.0</t>
  </si>
  <si>
    <t>1683501.0</t>
  </si>
  <si>
    <t>1268448.0</t>
  </si>
  <si>
    <t>881166.0</t>
  </si>
  <si>
    <t>1019550.0</t>
  </si>
  <si>
    <t>1206936.0</t>
  </si>
  <si>
    <t>1505908.0</t>
  </si>
  <si>
    <t>245233.0</t>
  </si>
  <si>
    <t>1224717.0</t>
  </si>
  <si>
    <t>728829.0</t>
  </si>
  <si>
    <t>714625.0</t>
  </si>
  <si>
    <t>377069.0</t>
  </si>
  <si>
    <t>1261615.0</t>
  </si>
  <si>
    <t>1261617.0</t>
  </si>
  <si>
    <t>1261619.0</t>
  </si>
  <si>
    <t>1261618.0</t>
  </si>
  <si>
    <t>1339550.0</t>
  </si>
  <si>
    <t>1426545.0</t>
  </si>
  <si>
    <t>1229146.0</t>
  </si>
  <si>
    <t>712414.0</t>
  </si>
  <si>
    <t>286989.0</t>
  </si>
  <si>
    <t>608167.0</t>
  </si>
  <si>
    <t>1612118.0</t>
  </si>
  <si>
    <t>1688252.0</t>
  </si>
  <si>
    <t>580757.0</t>
  </si>
  <si>
    <t>1744623.0</t>
  </si>
  <si>
    <t>1164623.0</t>
  </si>
  <si>
    <t>1798135.0</t>
  </si>
  <si>
    <t>1160994.0</t>
  </si>
  <si>
    <t>1161064.0</t>
  </si>
  <si>
    <t>1164462.0</t>
  </si>
  <si>
    <t>1209062.0</t>
  </si>
  <si>
    <t>989828.0</t>
  </si>
  <si>
    <t>1334154.0</t>
  </si>
  <si>
    <t>409917.0</t>
  </si>
  <si>
    <t>681989.0</t>
  </si>
  <si>
    <t>280530.0</t>
  </si>
  <si>
    <t>1461767.0</t>
  </si>
  <si>
    <t>1601070.0</t>
  </si>
  <si>
    <t>128157.0</t>
  </si>
  <si>
    <t>535299.0</t>
  </si>
  <si>
    <t>528139.0</t>
  </si>
  <si>
    <t>368860.0</t>
  </si>
  <si>
    <t>1692883.0</t>
  </si>
  <si>
    <t>192505.0</t>
  </si>
  <si>
    <t>50632.0</t>
  </si>
  <si>
    <t>1193787.0</t>
  </si>
  <si>
    <t>276341.0</t>
  </si>
  <si>
    <t>192504.0</t>
  </si>
  <si>
    <t>1036363.0</t>
  </si>
  <si>
    <t>1702732.0</t>
  </si>
  <si>
    <t>1457620.0</t>
  </si>
  <si>
    <t>447944.0</t>
  </si>
  <si>
    <t>1162769.0</t>
  </si>
  <si>
    <t>1498538.0</t>
  </si>
  <si>
    <t>995668.0</t>
  </si>
  <si>
    <t>680330.0</t>
  </si>
  <si>
    <t>373864.0</t>
  </si>
  <si>
    <t>1018503.0</t>
  </si>
  <si>
    <t>1770445.0</t>
  </si>
  <si>
    <t>61926.0</t>
  </si>
  <si>
    <t>285958.0</t>
  </si>
  <si>
    <t>1640509.0</t>
  </si>
  <si>
    <t>875602.0</t>
  </si>
  <si>
    <t>1149309.0</t>
  </si>
  <si>
    <t>1920426.0</t>
  </si>
  <si>
    <t>1980442.0</t>
  </si>
  <si>
    <t>402816.0</t>
  </si>
  <si>
    <t>429788.0</t>
  </si>
  <si>
    <t>1266624.0</t>
  </si>
  <si>
    <t>640334.0</t>
  </si>
  <si>
    <t>157043.0</t>
  </si>
  <si>
    <t>123392.0</t>
  </si>
  <si>
    <t>1048888.0</t>
  </si>
  <si>
    <t>354756.0</t>
  </si>
  <si>
    <t>1022077.0</t>
  </si>
  <si>
    <t>772739.0</t>
  </si>
  <si>
    <t>344975.0</t>
  </si>
  <si>
    <t>1006813.0</t>
  </si>
  <si>
    <t>1412983.0</t>
  </si>
  <si>
    <t>498871.0</t>
  </si>
  <si>
    <t>1495062.0</t>
  </si>
  <si>
    <t>1516402.0</t>
  </si>
  <si>
    <t>1416160.0</t>
  </si>
  <si>
    <t>1241126.0</t>
  </si>
  <si>
    <t>1117174.0</t>
  </si>
  <si>
    <t>905177.0</t>
  </si>
  <si>
    <t>1609421.0</t>
  </si>
  <si>
    <t>1586507.0</t>
  </si>
  <si>
    <t>1261737.0</t>
  </si>
  <si>
    <t>539913.0</t>
  </si>
  <si>
    <t>1519598.0</t>
  </si>
  <si>
    <t>1313829.0</t>
  </si>
  <si>
    <t>502991.0</t>
  </si>
  <si>
    <t>1605188.0</t>
  </si>
  <si>
    <t>1321166.0</t>
  </si>
  <si>
    <t>486271.0</t>
  </si>
  <si>
    <t>256131.0</t>
  </si>
  <si>
    <t>1366077.0</t>
  </si>
  <si>
    <t>80995.0</t>
  </si>
  <si>
    <t>577137.0</t>
  </si>
  <si>
    <t>403718.0</t>
  </si>
  <si>
    <t>911544.0</t>
  </si>
  <si>
    <t>867996.0</t>
  </si>
  <si>
    <t>982123.0</t>
  </si>
  <si>
    <t>1830433.0</t>
  </si>
  <si>
    <t>845724.0</t>
  </si>
  <si>
    <t>279495.0</t>
  </si>
  <si>
    <t>1316706.0</t>
  </si>
  <si>
    <t>1175158.0</t>
  </si>
  <si>
    <t>960804.0</t>
  </si>
  <si>
    <t>1183973.0</t>
  </si>
  <si>
    <t>1601355.0</t>
  </si>
  <si>
    <t>1180589.0</t>
  </si>
  <si>
    <t>1351413.0</t>
  </si>
  <si>
    <t>670911.0</t>
  </si>
  <si>
    <t>877691.0</t>
  </si>
  <si>
    <t>137514.0</t>
  </si>
  <si>
    <t>1310082.0</t>
  </si>
  <si>
    <t>1775576.0</t>
  </si>
  <si>
    <t>1196994.0</t>
  </si>
  <si>
    <t>397039.0</t>
  </si>
  <si>
    <t>303801.0</t>
  </si>
  <si>
    <t>1574697.0</t>
  </si>
  <si>
    <t>1321308.0</t>
  </si>
  <si>
    <t>1352486.0</t>
  </si>
  <si>
    <t>1324461.0</t>
  </si>
  <si>
    <t>689795.0</t>
  </si>
  <si>
    <t>1175506.0</t>
  </si>
  <si>
    <t>623287.0</t>
  </si>
  <si>
    <t>220971.0</t>
  </si>
  <si>
    <t>1679737.0</t>
  </si>
  <si>
    <t>282978.0</t>
  </si>
  <si>
    <t>348810.0</t>
  </si>
  <si>
    <t>1534398.0</t>
  </si>
  <si>
    <t>495835.0</t>
  </si>
  <si>
    <t>981603.0</t>
  </si>
  <si>
    <t>1691784.0</t>
  </si>
  <si>
    <t>1778239.0</t>
  </si>
  <si>
    <t>286611.0</t>
  </si>
  <si>
    <t>1126978.0</t>
  </si>
  <si>
    <t>1149306.0</t>
  </si>
  <si>
    <t>215382.0</t>
  </si>
  <si>
    <t>495701.0</t>
  </si>
  <si>
    <t>582878.0</t>
  </si>
  <si>
    <t>580584.0</t>
  </si>
  <si>
    <t>965753.0</t>
  </si>
  <si>
    <t>593930.0</t>
  </si>
  <si>
    <t>29108.0</t>
  </si>
  <si>
    <t>1594865.0</t>
  </si>
  <si>
    <t>637451.0</t>
  </si>
  <si>
    <t>227922.0</t>
  </si>
  <si>
    <t>513827.0</t>
  </si>
  <si>
    <t>428414.0</t>
  </si>
  <si>
    <t>1594907.0</t>
  </si>
  <si>
    <t>1644223.0</t>
  </si>
  <si>
    <t>911972.0</t>
  </si>
  <si>
    <t>1800169.0</t>
  </si>
  <si>
    <t>206280.0</t>
  </si>
  <si>
    <t>417186.0</t>
  </si>
  <si>
    <t>901247.0</t>
  </si>
  <si>
    <t>1735999.0</t>
  </si>
  <si>
    <t>589972.0</t>
  </si>
  <si>
    <t>1836491.0</t>
  </si>
  <si>
    <t>588061.0</t>
  </si>
  <si>
    <t>1305284.0</t>
  </si>
  <si>
    <t>261259.0</t>
  </si>
  <si>
    <t>811724.0</t>
  </si>
  <si>
    <t>710342.0</t>
  </si>
  <si>
    <t>968127.0</t>
  </si>
  <si>
    <t>1091711.0</t>
  </si>
  <si>
    <t>472198.0</t>
  </si>
  <si>
    <t>1596373.0</t>
  </si>
  <si>
    <t>1854278.0</t>
  </si>
  <si>
    <t>1983090.0</t>
  </si>
  <si>
    <t>1870654.0</t>
  </si>
  <si>
    <t>1910173.0</t>
  </si>
  <si>
    <t>1910174.0</t>
  </si>
  <si>
    <t>1910169.0</t>
  </si>
  <si>
    <t>1910180.0</t>
  </si>
  <si>
    <t>1910187.0</t>
  </si>
  <si>
    <t>1910193.0</t>
  </si>
  <si>
    <t>1910179.0</t>
  </si>
  <si>
    <t>1857485.0</t>
  </si>
  <si>
    <t>1910175.0</t>
  </si>
  <si>
    <t>1910170.0</t>
  </si>
  <si>
    <t>1910171.0</t>
  </si>
  <si>
    <t>1910172.0</t>
  </si>
  <si>
    <t>1910192.0</t>
  </si>
  <si>
    <t>1910194.0</t>
  </si>
  <si>
    <t>1910178.0</t>
  </si>
  <si>
    <t>1910182.0</t>
  </si>
  <si>
    <t>1910181.0</t>
  </si>
  <si>
    <t>1910183.0</t>
  </si>
  <si>
    <t>1910184.0</t>
  </si>
  <si>
    <t>1910186.0</t>
  </si>
  <si>
    <t>1910191.0</t>
  </si>
  <si>
    <t>1910185.0</t>
  </si>
  <si>
    <t>1910190.0</t>
  </si>
  <si>
    <t>1910195.0</t>
  </si>
  <si>
    <t>1481876.0</t>
  </si>
  <si>
    <t>454758.0</t>
  </si>
  <si>
    <t>29642.0</t>
  </si>
  <si>
    <t>1102181.0</t>
  </si>
  <si>
    <t>2000126.0</t>
  </si>
  <si>
    <t>1173761.0</t>
  </si>
  <si>
    <t>1921308.0</t>
  </si>
  <si>
    <t>1890153.0</t>
  </si>
  <si>
    <t>684538.0</t>
  </si>
  <si>
    <t>1110578.0</t>
  </si>
  <si>
    <t>1110576.0</t>
  </si>
  <si>
    <t>1110577.0</t>
  </si>
  <si>
    <t>1683706.0</t>
  </si>
  <si>
    <t>1501153.0</t>
  </si>
  <si>
    <t>1110473.0</t>
  </si>
  <si>
    <t>1927467.0</t>
  </si>
  <si>
    <t>334221.0</t>
  </si>
  <si>
    <t>1224621.0</t>
  </si>
  <si>
    <t>1742416.0</t>
  </si>
  <si>
    <t>1750393.0</t>
  </si>
  <si>
    <t>Napoleon</t>
  </si>
  <si>
    <t>1618764.0</t>
  </si>
  <si>
    <t>1910189.0</t>
  </si>
  <si>
    <t>1910176.0</t>
  </si>
  <si>
    <t>1910196.0</t>
  </si>
  <si>
    <t>1910177.0</t>
  </si>
  <si>
    <t>1635310.0</t>
  </si>
  <si>
    <t>1830727.0</t>
  </si>
  <si>
    <t>977708.0</t>
  </si>
  <si>
    <t>1823420.0</t>
  </si>
  <si>
    <t>1721407.0</t>
  </si>
  <si>
    <t>824075.0</t>
  </si>
  <si>
    <t>1134651.0</t>
  </si>
  <si>
    <t>1135374.0</t>
  </si>
  <si>
    <t>1134891.0</t>
  </si>
  <si>
    <t>1133801.0</t>
  </si>
  <si>
    <t>1133743.0</t>
  </si>
  <si>
    <t>1132189.0</t>
  </si>
  <si>
    <t>1316159.0</t>
  </si>
  <si>
    <t>1119589.0</t>
  </si>
  <si>
    <t>1127661.0</t>
  </si>
  <si>
    <t>1130603.0</t>
  </si>
  <si>
    <t>840242.0</t>
  </si>
  <si>
    <t>1123477.0</t>
  </si>
  <si>
    <t>1969000.0</t>
  </si>
  <si>
    <t>1659430.0</t>
  </si>
  <si>
    <t>1508733.0</t>
  </si>
  <si>
    <t>1846536.0</t>
  </si>
  <si>
    <t>734892.0</t>
  </si>
  <si>
    <t>1561583.0</t>
  </si>
  <si>
    <t>Hamler</t>
  </si>
  <si>
    <t>1405160.0</t>
  </si>
  <si>
    <t>1368115.0</t>
  </si>
  <si>
    <t>1368120.0</t>
  </si>
  <si>
    <t>1368118.0</t>
  </si>
  <si>
    <t>1368117.0</t>
  </si>
  <si>
    <t>1368116.0</t>
  </si>
  <si>
    <t>1368114.0</t>
  </si>
  <si>
    <t>1368119.0</t>
  </si>
  <si>
    <t>Malinta</t>
  </si>
  <si>
    <t>1818763.0</t>
  </si>
  <si>
    <t>1786397.0</t>
  </si>
  <si>
    <t>1281510.0</t>
  </si>
  <si>
    <t>1273367.0</t>
  </si>
  <si>
    <t>1696180.0</t>
  </si>
  <si>
    <t>681432.0</t>
  </si>
  <si>
    <t>1729866.0</t>
  </si>
  <si>
    <t>1700557.0</t>
  </si>
  <si>
    <t>1035084.0</t>
  </si>
  <si>
    <t>1664148.0</t>
  </si>
  <si>
    <t>1425393.0</t>
  </si>
  <si>
    <t>811580.0</t>
  </si>
  <si>
    <t>775199.0</t>
  </si>
  <si>
    <t>1207354.0</t>
  </si>
  <si>
    <t>1733811.0</t>
  </si>
  <si>
    <t>1493773.0</t>
  </si>
  <si>
    <t>698996.0</t>
  </si>
  <si>
    <t>1632125.0</t>
  </si>
  <si>
    <t>1720784.0</t>
  </si>
  <si>
    <t>772170.0</t>
  </si>
  <si>
    <t>803588.0</t>
  </si>
  <si>
    <t>1190378.0</t>
  </si>
  <si>
    <t>1797405.0</t>
  </si>
  <si>
    <t>617421.0</t>
  </si>
  <si>
    <t>1717365.0</t>
  </si>
  <si>
    <t>1525152.0</t>
  </si>
  <si>
    <t>1225315.0</t>
  </si>
  <si>
    <t>1121220.0</t>
  </si>
  <si>
    <t>1595027.0</t>
  </si>
  <si>
    <t>1054337.0</t>
  </si>
  <si>
    <t>360824.0</t>
  </si>
  <si>
    <t>895517.0</t>
  </si>
  <si>
    <t>1025759.0</t>
  </si>
  <si>
    <t>1682158.0</t>
  </si>
  <si>
    <t>1665626.0</t>
  </si>
  <si>
    <t>1665287.0</t>
  </si>
  <si>
    <t>1748558.0</t>
  </si>
  <si>
    <t>1635349.0</t>
  </si>
  <si>
    <t>1632831.0</t>
  </si>
  <si>
    <t>1635369.0</t>
  </si>
  <si>
    <t>1639238.0</t>
  </si>
  <si>
    <t>1385923.0</t>
  </si>
  <si>
    <t>333085.0</t>
  </si>
  <si>
    <t>774626.0</t>
  </si>
  <si>
    <t>1554822.0</t>
  </si>
  <si>
    <t>103192.0</t>
  </si>
  <si>
    <t>465811.0</t>
  </si>
  <si>
    <t>Alvordton</t>
  </si>
  <si>
    <t>96297.0</t>
  </si>
  <si>
    <t>608557.0</t>
  </si>
  <si>
    <t>474812.0</t>
  </si>
  <si>
    <t>118208.0</t>
  </si>
  <si>
    <t>1202077.0</t>
  </si>
  <si>
    <t>Morenci</t>
  </si>
  <si>
    <t>109074.0</t>
  </si>
  <si>
    <t>719467.0</t>
  </si>
  <si>
    <t>690728.0</t>
  </si>
  <si>
    <t>1292965.0</t>
  </si>
  <si>
    <t>79041.0</t>
  </si>
  <si>
    <t>172771.0</t>
  </si>
  <si>
    <t>1497558.0</t>
  </si>
  <si>
    <t>Edgerton</t>
  </si>
  <si>
    <t>89685.0</t>
  </si>
  <si>
    <t>382444.0</t>
  </si>
  <si>
    <t>Wauseon</t>
  </si>
  <si>
    <t>1319278.0</t>
  </si>
  <si>
    <t>Archbold</t>
  </si>
  <si>
    <t>1159511.0</t>
  </si>
  <si>
    <t>1345781.0</t>
  </si>
  <si>
    <t>1004406.0</t>
  </si>
  <si>
    <t>Bryan</t>
  </si>
  <si>
    <t>1123206.0</t>
  </si>
  <si>
    <t>694303.0</t>
  </si>
  <si>
    <t>635262.0</t>
  </si>
  <si>
    <t>West Unity</t>
  </si>
  <si>
    <t>78804.0</t>
  </si>
  <si>
    <t>362193.0</t>
  </si>
  <si>
    <t>684641.0</t>
  </si>
  <si>
    <t>Stryker</t>
  </si>
  <si>
    <t>1152280.0</t>
  </si>
  <si>
    <t>128865.0</t>
  </si>
  <si>
    <t>212769.0</t>
  </si>
  <si>
    <t>26807.0</t>
  </si>
  <si>
    <t>58306.0</t>
  </si>
  <si>
    <t>1517345.0</t>
  </si>
  <si>
    <t>Sand Creek</t>
  </si>
  <si>
    <t>377766.0</t>
  </si>
  <si>
    <t>961302.0</t>
  </si>
  <si>
    <t>1151527.0</t>
  </si>
  <si>
    <t>143699.0</t>
  </si>
  <si>
    <t>82075.0</t>
  </si>
  <si>
    <t>687248.0</t>
  </si>
  <si>
    <t>625036.0</t>
  </si>
  <si>
    <t>224034.0</t>
  </si>
  <si>
    <t>1171474.0</t>
  </si>
  <si>
    <t>1820428.0</t>
  </si>
  <si>
    <t>1159890.0</t>
  </si>
  <si>
    <t>1376651.0</t>
  </si>
  <si>
    <t>1319030.0</t>
  </si>
  <si>
    <t>1683423.0</t>
  </si>
  <si>
    <t>208698.0</t>
  </si>
  <si>
    <t>1981549.0</t>
  </si>
  <si>
    <t>881147.0</t>
  </si>
  <si>
    <t>909698.0</t>
  </si>
  <si>
    <t>1329909.0</t>
  </si>
  <si>
    <t>1220231.0</t>
  </si>
  <si>
    <t>1080562.0</t>
  </si>
  <si>
    <t>Berkey</t>
  </si>
  <si>
    <t>1275731.0</t>
  </si>
  <si>
    <t>1272218.0</t>
  </si>
  <si>
    <t>1597325.0</t>
  </si>
  <si>
    <t>54385.0</t>
  </si>
  <si>
    <t>974794.0</t>
  </si>
  <si>
    <t>Metamora</t>
  </si>
  <si>
    <t>14143.0</t>
  </si>
  <si>
    <t>137037.0</t>
  </si>
  <si>
    <t>411949.0</t>
  </si>
  <si>
    <t>Leo</t>
  </si>
  <si>
    <t>132247.0</t>
  </si>
  <si>
    <t>1061197.0</t>
  </si>
  <si>
    <t>645646.0</t>
  </si>
  <si>
    <t>1443411.0</t>
  </si>
  <si>
    <t>63996.0</t>
  </si>
  <si>
    <t>150340.0</t>
  </si>
  <si>
    <t>107727.0</t>
  </si>
  <si>
    <t>766126.0</t>
  </si>
  <si>
    <t>1058053.0</t>
  </si>
  <si>
    <t>452523.0</t>
  </si>
  <si>
    <t>638245.0</t>
  </si>
  <si>
    <t>191410.0</t>
  </si>
  <si>
    <t>1695163.0</t>
  </si>
  <si>
    <t>982318.0</t>
  </si>
  <si>
    <t>Osseo</t>
  </si>
  <si>
    <t>64896.0</t>
  </si>
  <si>
    <t>969786.0</t>
  </si>
  <si>
    <t>39509.0</t>
  </si>
  <si>
    <t>Fort Wayne</t>
  </si>
  <si>
    <t>79222.0</t>
  </si>
  <si>
    <t>1384052.0</t>
  </si>
  <si>
    <t>987366.0</t>
  </si>
  <si>
    <t>12850.0</t>
  </si>
  <si>
    <t>1771106.0</t>
  </si>
  <si>
    <t>521617.0</t>
  </si>
  <si>
    <t>Pleasant Lake</t>
  </si>
  <si>
    <t>45450.0</t>
  </si>
  <si>
    <t>1556038.0</t>
  </si>
  <si>
    <t>36291.0</t>
  </si>
  <si>
    <t>1532965.0</t>
  </si>
  <si>
    <t>Saint Joe</t>
  </si>
  <si>
    <t>1823987.0</t>
  </si>
  <si>
    <t>1454955.0</t>
  </si>
  <si>
    <t>89805.0</t>
  </si>
  <si>
    <t>723292.0</t>
  </si>
  <si>
    <t>177177.0</t>
  </si>
  <si>
    <t>Holgate</t>
  </si>
  <si>
    <t>673003.0</t>
  </si>
  <si>
    <t>1495215.0</t>
  </si>
  <si>
    <t>1171515.0</t>
  </si>
  <si>
    <t>1611821.0</t>
  </si>
  <si>
    <t>Leipsic</t>
  </si>
  <si>
    <t>129507.0</t>
  </si>
  <si>
    <t>1912198.0</t>
  </si>
  <si>
    <t>563514.0</t>
  </si>
  <si>
    <t>531813.0</t>
  </si>
  <si>
    <t>563513.0</t>
  </si>
  <si>
    <t>795259.0</t>
  </si>
  <si>
    <t>848539.0</t>
  </si>
  <si>
    <t>872014.0</t>
  </si>
  <si>
    <t>920818.0</t>
  </si>
  <si>
    <t>654445.0</t>
  </si>
  <si>
    <t>1312426.0</t>
  </si>
  <si>
    <t>562838.0</t>
  </si>
  <si>
    <t>968476.0</t>
  </si>
  <si>
    <t>733923.0</t>
  </si>
  <si>
    <t>1988770.0</t>
  </si>
  <si>
    <t>1920887.0</t>
  </si>
  <si>
    <t>1457968.0</t>
  </si>
  <si>
    <t>938544.0</t>
  </si>
  <si>
    <t>937920.0</t>
  </si>
  <si>
    <t>1920886.0</t>
  </si>
  <si>
    <t>971325.0</t>
  </si>
  <si>
    <t>968464.0</t>
  </si>
  <si>
    <t>1967772.0</t>
  </si>
  <si>
    <t>758443.0</t>
  </si>
  <si>
    <t>1165901.0</t>
  </si>
  <si>
    <t>77865.0</t>
  </si>
  <si>
    <t>1164221.0</t>
  </si>
  <si>
    <t>957600.0</t>
  </si>
  <si>
    <t>1866298.0</t>
  </si>
  <si>
    <t>1561556.0</t>
  </si>
  <si>
    <t>1996351.0</t>
  </si>
  <si>
    <t>1861152.0</t>
  </si>
  <si>
    <t>30253.0</t>
  </si>
  <si>
    <t>1824715.0</t>
  </si>
  <si>
    <t>750647.0</t>
  </si>
  <si>
    <t>684154.0</t>
  </si>
  <si>
    <t>1191380.0</t>
  </si>
  <si>
    <t>957404.0</t>
  </si>
  <si>
    <t>1921915.0</t>
  </si>
  <si>
    <t>1596653.0</t>
  </si>
  <si>
    <t>2000710.0</t>
  </si>
  <si>
    <t>370353.0</t>
  </si>
  <si>
    <t>1291320.0</t>
  </si>
  <si>
    <t>1992110.0</t>
  </si>
  <si>
    <t>1992109.0</t>
  </si>
  <si>
    <t>1062300.0</t>
  </si>
  <si>
    <t>1231311.0</t>
  </si>
  <si>
    <t>1207631.0</t>
  </si>
  <si>
    <t>258242.0</t>
  </si>
  <si>
    <t>1038001.0</t>
  </si>
  <si>
    <t>911199.0</t>
  </si>
  <si>
    <t>1235291.0</t>
  </si>
  <si>
    <t>1983023.0</t>
  </si>
  <si>
    <t>96462.0</t>
  </si>
  <si>
    <t>1983479.0</t>
  </si>
  <si>
    <t>234982.0</t>
  </si>
  <si>
    <t>263295.0</t>
  </si>
  <si>
    <t>1460683.0</t>
  </si>
  <si>
    <t>1899938.0</t>
  </si>
  <si>
    <t>1937368.0</t>
  </si>
  <si>
    <t>1937367.0</t>
  </si>
  <si>
    <t>789559.0</t>
  </si>
  <si>
    <t>1798873.0</t>
  </si>
  <si>
    <t>1937366.0</t>
  </si>
  <si>
    <t>1347387.0</t>
  </si>
  <si>
    <t>1991139.0</t>
  </si>
  <si>
    <t>275881.0</t>
  </si>
  <si>
    <t>643059.0</t>
  </si>
  <si>
    <t>Edon</t>
  </si>
  <si>
    <t>1391383.0</t>
  </si>
  <si>
    <t>38225.0</t>
  </si>
  <si>
    <t>730095.0</t>
  </si>
  <si>
    <t>1255664.0</t>
  </si>
  <si>
    <t>953164.0</t>
  </si>
  <si>
    <t>1478202.0</t>
  </si>
  <si>
    <t>1823500.0</t>
  </si>
  <si>
    <t>45919.0</t>
  </si>
  <si>
    <t>1821587.0</t>
  </si>
  <si>
    <t>94696.0</t>
  </si>
  <si>
    <t>1748243.0</t>
  </si>
  <si>
    <t>376174.0</t>
  </si>
  <si>
    <t>1031606.0</t>
  </si>
  <si>
    <t>958020.0</t>
  </si>
  <si>
    <t>1436805.0</t>
  </si>
  <si>
    <t>1697734.0</t>
  </si>
  <si>
    <t>1746304.0</t>
  </si>
  <si>
    <t>1744954.0</t>
  </si>
  <si>
    <t>1259108.0</t>
  </si>
  <si>
    <t>307098.0</t>
  </si>
  <si>
    <t>1204027.0</t>
  </si>
  <si>
    <t>1253768.0</t>
  </si>
  <si>
    <t>1267298.0</t>
  </si>
  <si>
    <t>1007250.0</t>
  </si>
  <si>
    <t>372487.0</t>
  </si>
  <si>
    <t>1749644.0</t>
  </si>
  <si>
    <t>1064201.0</t>
  </si>
  <si>
    <t>1068899.0</t>
  </si>
  <si>
    <t>382445.0</t>
  </si>
  <si>
    <t>607300.0</t>
  </si>
  <si>
    <t>43732.0</t>
  </si>
  <si>
    <t>1025821.0</t>
  </si>
  <si>
    <t>97.63</t>
  </si>
  <si>
    <t>1965358.0</t>
  </si>
  <si>
    <t>1969031.0</t>
  </si>
  <si>
    <t>300533.0</t>
  </si>
  <si>
    <t>86776.0</t>
  </si>
  <si>
    <t>94.22</t>
  </si>
  <si>
    <t>1956164.0</t>
  </si>
  <si>
    <t>1175901.0</t>
  </si>
  <si>
    <t>1873915.0</t>
  </si>
  <si>
    <t>873179.0</t>
  </si>
  <si>
    <t>1861122.0</t>
  </si>
  <si>
    <t>105972.0</t>
  </si>
  <si>
    <t>605232.0</t>
  </si>
  <si>
    <t>645942.0</t>
  </si>
  <si>
    <t>100687.0</t>
  </si>
  <si>
    <t>684444.0</t>
  </si>
  <si>
    <t>725101.0</t>
  </si>
  <si>
    <t>722673.0</t>
  </si>
  <si>
    <t>727305.0</t>
  </si>
  <si>
    <t>704040.0</t>
  </si>
  <si>
    <t>77873.0</t>
  </si>
  <si>
    <t>86131.0</t>
  </si>
  <si>
    <t>67530.0</t>
  </si>
  <si>
    <t>719573.0</t>
  </si>
  <si>
    <t>712910.0</t>
  </si>
  <si>
    <t>438265.0</t>
  </si>
  <si>
    <t>1854755.0</t>
  </si>
  <si>
    <t>1804486.0</t>
  </si>
  <si>
    <t>1854764.0</t>
  </si>
  <si>
    <t>976209.0</t>
  </si>
  <si>
    <t>62038.0</t>
  </si>
  <si>
    <t>1758357.0</t>
  </si>
  <si>
    <t>14571.0</t>
  </si>
  <si>
    <t>1564830.0</t>
  </si>
  <si>
    <t>1769595.0</t>
  </si>
  <si>
    <t>624968.0</t>
  </si>
  <si>
    <t>1580245.0</t>
  </si>
  <si>
    <t>1582461.0</t>
  </si>
  <si>
    <t>1574359.0</t>
  </si>
  <si>
    <t>1585824.0</t>
  </si>
  <si>
    <t>1577456.0</t>
  </si>
  <si>
    <t>977885.0</t>
  </si>
  <si>
    <t>1691587.0</t>
  </si>
  <si>
    <t>1583537.0</t>
  </si>
  <si>
    <t>1572418.0</t>
  </si>
  <si>
    <t>1581334.0</t>
  </si>
  <si>
    <t>951398.0</t>
  </si>
  <si>
    <t>1714049.0</t>
  </si>
  <si>
    <t>1545801.0</t>
  </si>
  <si>
    <t>994622.0</t>
  </si>
  <si>
    <t>1496926.0</t>
  </si>
  <si>
    <t>958066.0</t>
  </si>
  <si>
    <t>980118.0</t>
  </si>
  <si>
    <t>667177.0</t>
  </si>
  <si>
    <t>271946.0</t>
  </si>
  <si>
    <t>1551438.0</t>
  </si>
  <si>
    <t>157045.0</t>
  </si>
  <si>
    <t>1748679.0</t>
  </si>
  <si>
    <t>1148676.0</t>
  </si>
  <si>
    <t>276879.0</t>
  </si>
  <si>
    <t>1185077.0</t>
  </si>
  <si>
    <t>1468005.0</t>
  </si>
  <si>
    <t>1332606.0</t>
  </si>
  <si>
    <t>1214117.0</t>
  </si>
  <si>
    <t>1174381.0</t>
  </si>
  <si>
    <t>134769.0</t>
  </si>
  <si>
    <t>231581.0</t>
  </si>
  <si>
    <t>722645.0</t>
  </si>
  <si>
    <t>1494045.0</t>
  </si>
  <si>
    <t>1202083.0</t>
  </si>
  <si>
    <t>145548.0</t>
  </si>
  <si>
    <t>404565.0</t>
  </si>
  <si>
    <t>1866334.0</t>
  </si>
  <si>
    <t>1317164.0</t>
  </si>
  <si>
    <t>1513091.0</t>
  </si>
  <si>
    <t>49808.0</t>
  </si>
  <si>
    <t>1230650.0</t>
  </si>
  <si>
    <t>1071923.0</t>
  </si>
  <si>
    <t>1317163.0</t>
  </si>
  <si>
    <t>16637.0</t>
  </si>
  <si>
    <t>1757878.0</t>
  </si>
  <si>
    <t>776129.0</t>
  </si>
  <si>
    <t>872403.0</t>
  </si>
  <si>
    <t>448394.0</t>
  </si>
  <si>
    <t>1489867.0</t>
  </si>
  <si>
    <t>1866388.0</t>
  </si>
  <si>
    <t>1510099.0</t>
  </si>
  <si>
    <t>1507031.0</t>
  </si>
  <si>
    <t>1534512.0</t>
  </si>
  <si>
    <t>1268847.0</t>
  </si>
  <si>
    <t>1347775.0</t>
  </si>
  <si>
    <t>1378503.0</t>
  </si>
  <si>
    <t>1239744.0</t>
  </si>
  <si>
    <t>1254983.0</t>
  </si>
  <si>
    <t>1408275.0</t>
  </si>
  <si>
    <t>1948293.0</t>
  </si>
  <si>
    <t>1840795.0</t>
  </si>
  <si>
    <t>1840796.0</t>
  </si>
  <si>
    <t>1840794.0</t>
  </si>
  <si>
    <t>1840793.0</t>
  </si>
  <si>
    <t>1860286.0</t>
  </si>
  <si>
    <t>1751263.0</t>
  </si>
  <si>
    <t>1387997.0</t>
  </si>
  <si>
    <t>1860288.0</t>
  </si>
  <si>
    <t>1911798.0</t>
  </si>
  <si>
    <t>250466.0</t>
  </si>
  <si>
    <t>1936097.0</t>
  </si>
  <si>
    <t>9498.0</t>
  </si>
  <si>
    <t>597688.0</t>
  </si>
  <si>
    <t>1840412.0</t>
  </si>
  <si>
    <t>1968999.0</t>
  </si>
  <si>
    <t>399556.0</t>
  </si>
  <si>
    <t>948941.0</t>
  </si>
  <si>
    <t>1990925.0</t>
  </si>
  <si>
    <t>625604.0</t>
  </si>
  <si>
    <t>422521.0</t>
  </si>
  <si>
    <t>1118975.0</t>
  </si>
  <si>
    <t>2000370.0</t>
  </si>
  <si>
    <t>1416398.0</t>
  </si>
  <si>
    <t>507672.0</t>
  </si>
  <si>
    <t>1266125.0</t>
  </si>
  <si>
    <t>1294092.0</t>
  </si>
  <si>
    <t>1368778.0</t>
  </si>
  <si>
    <t>1441357.0</t>
  </si>
  <si>
    <t>1460110.0</t>
  </si>
  <si>
    <t>1351601.0</t>
  </si>
  <si>
    <t>1937290.0</t>
  </si>
  <si>
    <t>1114812.0</t>
  </si>
  <si>
    <t>1113312.0</t>
  </si>
  <si>
    <t>1084388.0</t>
  </si>
  <si>
    <t>1050878.0</t>
  </si>
  <si>
    <t>1147945.0</t>
  </si>
  <si>
    <t>1948560.0</t>
  </si>
  <si>
    <t>620766.0</t>
  </si>
  <si>
    <t>1347438.0</t>
  </si>
  <si>
    <t>639778.0</t>
  </si>
  <si>
    <t>1012053.0</t>
  </si>
  <si>
    <t>1333259.0</t>
  </si>
  <si>
    <t>1986231.0</t>
  </si>
  <si>
    <t>579093.0</t>
  </si>
  <si>
    <t>753943.0</t>
  </si>
  <si>
    <t>144534.0</t>
  </si>
  <si>
    <t>1728210.0</t>
  </si>
  <si>
    <t>310552.0</t>
  </si>
  <si>
    <t>276811.0</t>
  </si>
  <si>
    <t>305168.0</t>
  </si>
  <si>
    <t>1641284.0</t>
  </si>
  <si>
    <t>293155.0</t>
  </si>
  <si>
    <t>285629.0</t>
  </si>
  <si>
    <t>299819.0</t>
  </si>
  <si>
    <t>323778.0</t>
  </si>
  <si>
    <t>217517.0</t>
  </si>
  <si>
    <t>117552.0</t>
  </si>
  <si>
    <t>132648.0</t>
  </si>
  <si>
    <t>375106.0</t>
  </si>
  <si>
    <t>1669026.0</t>
  </si>
  <si>
    <t>1679439.0</t>
  </si>
  <si>
    <t>1555211.0</t>
  </si>
  <si>
    <t>74839.0</t>
  </si>
  <si>
    <t>1929167.0</t>
  </si>
  <si>
    <t>1650347.0</t>
  </si>
  <si>
    <t>682021.0</t>
  </si>
  <si>
    <t>1799677.0</t>
  </si>
  <si>
    <t>718793.0</t>
  </si>
  <si>
    <t>1700622.0</t>
  </si>
  <si>
    <t>479601.0</t>
  </si>
  <si>
    <t>1706096.0</t>
  </si>
  <si>
    <t>1322276.0</t>
  </si>
  <si>
    <t>315175.0</t>
  </si>
  <si>
    <t>969763.0</t>
  </si>
  <si>
    <t>1460347.0</t>
  </si>
  <si>
    <t>Benton Ridge</t>
  </si>
  <si>
    <t>939716.0</t>
  </si>
  <si>
    <t>1798634.0</t>
  </si>
  <si>
    <t>1272057.0</t>
  </si>
  <si>
    <t>33155.0</t>
  </si>
  <si>
    <t>264030.0</t>
  </si>
  <si>
    <t>417244.0</t>
  </si>
  <si>
    <t>1431651.0</t>
  </si>
  <si>
    <t>933394.0</t>
  </si>
  <si>
    <t>766895.0</t>
  </si>
  <si>
    <t>957972.0</t>
  </si>
  <si>
    <t>1477773.0</t>
  </si>
  <si>
    <t>1940278.0</t>
  </si>
  <si>
    <t>650238.0</t>
  </si>
  <si>
    <t>482608.0</t>
  </si>
  <si>
    <t>178133.0</t>
  </si>
  <si>
    <t>1427215.0</t>
  </si>
  <si>
    <t>849974.0</t>
  </si>
  <si>
    <t>841110.0</t>
  </si>
  <si>
    <t>1637141.0</t>
  </si>
  <si>
    <t>1808648.0</t>
  </si>
  <si>
    <t>1806576.0</t>
  </si>
  <si>
    <t>39553.0</t>
  </si>
  <si>
    <t>645959.0</t>
  </si>
  <si>
    <t>213210.0</t>
  </si>
  <si>
    <t>1163446.0</t>
  </si>
  <si>
    <t>93296.0</t>
  </si>
  <si>
    <t>921638.0</t>
  </si>
  <si>
    <t>1779702.0</t>
  </si>
  <si>
    <t>187483.0</t>
  </si>
  <si>
    <t>308635.0</t>
  </si>
  <si>
    <t>840720.0</t>
  </si>
  <si>
    <t>698228.0</t>
  </si>
  <si>
    <t>605275.0</t>
  </si>
  <si>
    <t>525475.0</t>
  </si>
  <si>
    <t>1053407.0</t>
  </si>
  <si>
    <t>57877.0</t>
  </si>
  <si>
    <t>679576.0</t>
  </si>
  <si>
    <t>Grabill</t>
  </si>
  <si>
    <t>937997.0</t>
  </si>
  <si>
    <t>104654.0</t>
  </si>
  <si>
    <t>606002.0</t>
  </si>
  <si>
    <t>175891.0</t>
  </si>
  <si>
    <t>719796.0</t>
  </si>
  <si>
    <t>1695149.0</t>
  </si>
  <si>
    <t>995230.0</t>
  </si>
  <si>
    <t>951283.0</t>
  </si>
  <si>
    <t>673915.0</t>
  </si>
  <si>
    <t>927774.0</t>
  </si>
  <si>
    <t>1323756.0</t>
  </si>
  <si>
    <t>290781.0</t>
  </si>
  <si>
    <t>957924.0</t>
  </si>
  <si>
    <t>151266.0</t>
  </si>
  <si>
    <t>559936.0</t>
  </si>
  <si>
    <t>1324371.0</t>
  </si>
  <si>
    <t>1026251.0</t>
  </si>
  <si>
    <t>244283.0</t>
  </si>
  <si>
    <t>73267.0</t>
  </si>
  <si>
    <t>770436.0</t>
  </si>
  <si>
    <t>173715.0</t>
  </si>
  <si>
    <t>1679055.0</t>
  </si>
  <si>
    <t>50682.0</t>
  </si>
  <si>
    <t>1188984.0</t>
  </si>
  <si>
    <t>293024.0</t>
  </si>
  <si>
    <t>518296.0</t>
  </si>
  <si>
    <t>93699.0</t>
  </si>
  <si>
    <t>227453.0</t>
  </si>
  <si>
    <t>15454.0</t>
  </si>
  <si>
    <t>1588457.0</t>
  </si>
  <si>
    <t>40177.0</t>
  </si>
  <si>
    <t>1985809.0</t>
  </si>
  <si>
    <t>1415313.0</t>
  </si>
  <si>
    <t>349742.0</t>
  </si>
  <si>
    <t>1349855.0</t>
  </si>
  <si>
    <t>1262522.0</t>
  </si>
  <si>
    <t>1236888.0</t>
  </si>
  <si>
    <t>843200.0</t>
  </si>
  <si>
    <t>983807.0</t>
  </si>
  <si>
    <t>1323776.0</t>
  </si>
  <si>
    <t>756320.0</t>
  </si>
  <si>
    <t>1322362.0</t>
  </si>
  <si>
    <t>44902.0</t>
  </si>
  <si>
    <t>459677.0</t>
  </si>
  <si>
    <t>625883.0</t>
  </si>
  <si>
    <t>1643643.0</t>
  </si>
  <si>
    <t>167138.0</t>
  </si>
  <si>
    <t>131513.0</t>
  </si>
  <si>
    <t>1184939.0</t>
  </si>
  <si>
    <t>1562298.0</t>
  </si>
  <si>
    <t>1186753.0</t>
  </si>
  <si>
    <t>1241815.0</t>
  </si>
  <si>
    <t>889479.0</t>
  </si>
  <si>
    <t>1354690.0</t>
  </si>
  <si>
    <t>1638429.0</t>
  </si>
  <si>
    <t>687818.0</t>
  </si>
  <si>
    <t>95201.0</t>
  </si>
  <si>
    <t>184129.0</t>
  </si>
  <si>
    <t>949281.0</t>
  </si>
  <si>
    <t>1574642.0</t>
  </si>
  <si>
    <t>863064.0</t>
  </si>
  <si>
    <t>1406033.0</t>
  </si>
  <si>
    <t>1170977.0</t>
  </si>
  <si>
    <t>1767361.0</t>
  </si>
  <si>
    <t>42853.0</t>
  </si>
  <si>
    <t>923721.0</t>
  </si>
  <si>
    <t>923718.0</t>
  </si>
  <si>
    <t>923717.0</t>
  </si>
  <si>
    <t>315524.0</t>
  </si>
  <si>
    <t>923719.0</t>
  </si>
  <si>
    <t>923720.0</t>
  </si>
  <si>
    <t>607610.0</t>
  </si>
  <si>
    <t>949820.0</t>
  </si>
  <si>
    <t>688046.0</t>
  </si>
  <si>
    <t>75271.0</t>
  </si>
  <si>
    <t>129821.0</t>
  </si>
  <si>
    <t>324545.0</t>
  </si>
  <si>
    <t>1812328.0</t>
  </si>
  <si>
    <t>64648.0</t>
  </si>
  <si>
    <t>234722.0</t>
  </si>
  <si>
    <t>614703.0</t>
  </si>
  <si>
    <t>634697.0</t>
  </si>
  <si>
    <t>1511871.0</t>
  </si>
  <si>
    <t>83118.0</t>
  </si>
  <si>
    <t>1516192.0</t>
  </si>
  <si>
    <t>765991.0</t>
  </si>
  <si>
    <t>1864704.0</t>
  </si>
  <si>
    <t>649755.0</t>
  </si>
  <si>
    <t>951583.0</t>
  </si>
  <si>
    <t>944350.0</t>
  </si>
  <si>
    <t>881915.0</t>
  </si>
  <si>
    <t>328179.0</t>
  </si>
  <si>
    <t>1168024.0</t>
  </si>
  <si>
    <t>757876.0</t>
  </si>
  <si>
    <t>1656572.0</t>
  </si>
  <si>
    <t>862396.0</t>
  </si>
  <si>
    <t>1980003.0</t>
  </si>
  <si>
    <t>1780882.0</t>
  </si>
  <si>
    <t>60379.0</t>
  </si>
  <si>
    <t>1156627.0</t>
  </si>
  <si>
    <t>939213.0</t>
  </si>
  <si>
    <t>1461879.0</t>
  </si>
  <si>
    <t>608718.0</t>
  </si>
  <si>
    <t>1343355.0</t>
  </si>
  <si>
    <t>1345011.0</t>
  </si>
  <si>
    <t>1425338.0</t>
  </si>
  <si>
    <t>1806451.0</t>
  </si>
  <si>
    <t>1462833.0</t>
  </si>
  <si>
    <t>1632957.0</t>
  </si>
  <si>
    <t>370888.0</t>
  </si>
  <si>
    <t>1260794.0</t>
  </si>
  <si>
    <t>863898.0</t>
  </si>
  <si>
    <t>379445.0</t>
  </si>
  <si>
    <t>1345111.0</t>
  </si>
  <si>
    <t>382446.0</t>
  </si>
  <si>
    <t>364951.0</t>
  </si>
  <si>
    <t>594082.0</t>
  </si>
  <si>
    <t>23353.0</t>
  </si>
  <si>
    <t>1462936.0</t>
  </si>
  <si>
    <t>1743661.0</t>
  </si>
  <si>
    <t>1542343.0</t>
  </si>
  <si>
    <t>1459078.0</t>
  </si>
  <si>
    <t>1701360.0</t>
  </si>
  <si>
    <t>1301386.0</t>
  </si>
  <si>
    <t>1636606.0</t>
  </si>
  <si>
    <t>183383.0</t>
  </si>
  <si>
    <t>1430813.0</t>
  </si>
  <si>
    <t>940085.0</t>
  </si>
  <si>
    <t>88648.0</t>
  </si>
  <si>
    <t>1627306.0</t>
  </si>
  <si>
    <t>69570.0</t>
  </si>
  <si>
    <t>1332562.0</t>
  </si>
  <si>
    <t>551546.0</t>
  </si>
  <si>
    <t>1355063.0</t>
  </si>
  <si>
    <t>1002732.0</t>
  </si>
  <si>
    <t>1820625.0</t>
  </si>
  <si>
    <t>1479413.0</t>
  </si>
  <si>
    <t>1220404.0</t>
  </si>
  <si>
    <t>20373.0</t>
  </si>
  <si>
    <t>933160.0</t>
  </si>
  <si>
    <t>89872.0</t>
  </si>
  <si>
    <t>518349.0</t>
  </si>
  <si>
    <t>822628.0</t>
  </si>
  <si>
    <t>700231.0</t>
  </si>
  <si>
    <t>1408869.0</t>
  </si>
  <si>
    <t>634547.0</t>
  </si>
  <si>
    <t>171884.0</t>
  </si>
  <si>
    <t>376714.0</t>
  </si>
  <si>
    <t>1462686.0</t>
  </si>
  <si>
    <t>1712954.0</t>
  </si>
  <si>
    <t>1477417.0</t>
  </si>
  <si>
    <t>96727.0</t>
  </si>
  <si>
    <t>46562.0</t>
  </si>
  <si>
    <t>859497.0</t>
  </si>
  <si>
    <t>1752770.0</t>
  </si>
  <si>
    <t>348992.0</t>
  </si>
  <si>
    <t>1370645.0</t>
  </si>
  <si>
    <t>620192.0</t>
  </si>
  <si>
    <t>1770348.0</t>
  </si>
  <si>
    <t>11773.0</t>
  </si>
  <si>
    <t>1734717.0</t>
  </si>
  <si>
    <t>697234.0</t>
  </si>
  <si>
    <t>1455222.0</t>
  </si>
  <si>
    <t>1235915.0</t>
  </si>
  <si>
    <t>1820627.0</t>
  </si>
  <si>
    <t>58594.0</t>
  </si>
  <si>
    <t>1728916.0</t>
  </si>
  <si>
    <t>Riga</t>
  </si>
  <si>
    <t>300042.0</t>
  </si>
  <si>
    <t>638401.0</t>
  </si>
  <si>
    <t>1345626.0</t>
  </si>
  <si>
    <t>1392493.0</t>
  </si>
  <si>
    <t>1789369.0</t>
  </si>
  <si>
    <t>1346529.0</t>
  </si>
  <si>
    <t>1610924.0</t>
  </si>
  <si>
    <t>878747.0</t>
  </si>
  <si>
    <t>683376.0</t>
  </si>
  <si>
    <t>1329254.0</t>
  </si>
  <si>
    <t>1797509.0</t>
  </si>
  <si>
    <t>210668.0</t>
  </si>
  <si>
    <t>1284542.0</t>
  </si>
  <si>
    <t>1621198.0</t>
  </si>
  <si>
    <t>1639111.0</t>
  </si>
  <si>
    <t>727604.0</t>
  </si>
  <si>
    <t>36293.0</t>
  </si>
  <si>
    <t>1561990.0</t>
  </si>
  <si>
    <t>1434670.0</t>
  </si>
  <si>
    <t>1206094.0</t>
  </si>
  <si>
    <t>1710957.0</t>
  </si>
  <si>
    <t>1164014.0</t>
  </si>
  <si>
    <t>1833024.0</t>
  </si>
  <si>
    <t>1492757.0</t>
  </si>
  <si>
    <t>771540.0</t>
  </si>
  <si>
    <t>936738.0</t>
  </si>
  <si>
    <t>1675487.0</t>
  </si>
  <si>
    <t>1419108.0</t>
  </si>
  <si>
    <t>1165664.0</t>
  </si>
  <si>
    <t>1474654.0</t>
  </si>
  <si>
    <t>75035.0</t>
  </si>
  <si>
    <t>1390425.0</t>
  </si>
  <si>
    <t>563659.0</t>
  </si>
  <si>
    <t>290709.0</t>
  </si>
  <si>
    <t>283761.0</t>
  </si>
  <si>
    <t>470052.0</t>
  </si>
  <si>
    <t>243526.0</t>
  </si>
  <si>
    <t>605471.0</t>
  </si>
  <si>
    <t>1510456.0</t>
  </si>
  <si>
    <t>758789.0</t>
  </si>
  <si>
    <t>772943.0</t>
  </si>
  <si>
    <t>1667111.0</t>
  </si>
  <si>
    <t>727130.0</t>
  </si>
  <si>
    <t>300523.0</t>
  </si>
  <si>
    <t>391632.0</t>
  </si>
  <si>
    <t>1112899.0</t>
  </si>
  <si>
    <t>1528864.0</t>
  </si>
  <si>
    <t>1630482.0</t>
  </si>
  <si>
    <t>1208849.0</t>
  </si>
  <si>
    <t>778378.0</t>
  </si>
  <si>
    <t>717817.0</t>
  </si>
  <si>
    <t>1789325.0</t>
  </si>
  <si>
    <t>1150893.0</t>
  </si>
  <si>
    <t>382467.0</t>
  </si>
  <si>
    <t>375526.0</t>
  </si>
  <si>
    <t>1693537.0</t>
  </si>
  <si>
    <t>999921.0</t>
  </si>
  <si>
    <t>1471417.0</t>
  </si>
  <si>
    <t>612867.0</t>
  </si>
  <si>
    <t>638621.0</t>
  </si>
  <si>
    <t>1457139.0</t>
  </si>
  <si>
    <t>1788728.0</t>
  </si>
  <si>
    <t>1825193.0</t>
  </si>
  <si>
    <t>655899.0</t>
  </si>
  <si>
    <t>1731173.0</t>
  </si>
  <si>
    <t>1825542.0</t>
  </si>
  <si>
    <t>35517.0</t>
  </si>
  <si>
    <t>1353015.0</t>
  </si>
  <si>
    <t>Waldron</t>
  </si>
  <si>
    <t>104487.0</t>
  </si>
  <si>
    <t>319644.0</t>
  </si>
  <si>
    <t>94461.0</t>
  </si>
  <si>
    <t>93467.0</t>
  </si>
  <si>
    <t>928842.0</t>
  </si>
  <si>
    <t>1205873.0</t>
  </si>
  <si>
    <t>74228.0</t>
  </si>
  <si>
    <t>928049.0</t>
  </si>
  <si>
    <t>273849.0</t>
  </si>
  <si>
    <t>273851.0</t>
  </si>
  <si>
    <t>273852.0</t>
  </si>
  <si>
    <t>692069.0</t>
  </si>
  <si>
    <t>1791260.0</t>
  </si>
  <si>
    <t>760360.0</t>
  </si>
  <si>
    <t>379808.0</t>
  </si>
  <si>
    <t>1677655.0</t>
  </si>
  <si>
    <t>213947.0</t>
  </si>
  <si>
    <t>640451.0</t>
  </si>
  <si>
    <t>Defiance</t>
  </si>
  <si>
    <t>1332926.0</t>
  </si>
  <si>
    <t>489464.0</t>
  </si>
  <si>
    <t>1171774.0</t>
  </si>
  <si>
    <t>1783254.0</t>
  </si>
  <si>
    <t>550702.0</t>
  </si>
  <si>
    <t>46381.0</t>
  </si>
  <si>
    <t>1514867.0</t>
  </si>
  <si>
    <t>766657.0</t>
  </si>
  <si>
    <t>356729.0</t>
  </si>
  <si>
    <t>160199.0</t>
  </si>
  <si>
    <t>891875.0</t>
  </si>
  <si>
    <t>1529301.0</t>
  </si>
  <si>
    <t>552136.0</t>
  </si>
  <si>
    <t>123010.0</t>
  </si>
  <si>
    <t>1581498.0</t>
  </si>
  <si>
    <t>553068.0</t>
  </si>
  <si>
    <t>932444.0</t>
  </si>
  <si>
    <t>1331472.0</t>
  </si>
  <si>
    <t>1587477.0</t>
  </si>
  <si>
    <t>585388.0</t>
  </si>
  <si>
    <t>719107.0</t>
  </si>
  <si>
    <t>411094.0</t>
  </si>
  <si>
    <t>643225.0</t>
  </si>
  <si>
    <t>564006.0</t>
  </si>
  <si>
    <t>287754.0</t>
  </si>
  <si>
    <t>720394.0</t>
  </si>
  <si>
    <t>200676.0</t>
  </si>
  <si>
    <t>740154.0</t>
  </si>
  <si>
    <t>1769395.0</t>
  </si>
  <si>
    <t>1714645.0</t>
  </si>
  <si>
    <t>715122.0</t>
  </si>
  <si>
    <t>1593206.0</t>
  </si>
  <si>
    <t>1186387.0</t>
  </si>
  <si>
    <t>408744.0</t>
  </si>
  <si>
    <t>268079.0</t>
  </si>
  <si>
    <t>577133.0</t>
  </si>
  <si>
    <t>683004.0</t>
  </si>
  <si>
    <t>682145.0</t>
  </si>
  <si>
    <t>1199420.0</t>
  </si>
  <si>
    <t>Continental</t>
  </si>
  <si>
    <t>1981032.0</t>
  </si>
  <si>
    <t>1488062.0</t>
  </si>
  <si>
    <t>47.94</t>
  </si>
  <si>
    <t>1931787.0</t>
  </si>
  <si>
    <t>1984131.0</t>
  </si>
  <si>
    <t>1969156.0</t>
  </si>
  <si>
    <t>1684955.0</t>
  </si>
  <si>
    <t>Algansee Township</t>
  </si>
  <si>
    <t>655585.0</t>
  </si>
  <si>
    <t>82634.0</t>
  </si>
  <si>
    <t>1442413.0</t>
  </si>
  <si>
    <t>272762.0</t>
  </si>
  <si>
    <t>Ney</t>
  </si>
  <si>
    <t>1541217.0</t>
  </si>
  <si>
    <t>905451.0</t>
  </si>
  <si>
    <t>1677110.0</t>
  </si>
  <si>
    <t>1461452.0</t>
  </si>
  <si>
    <t>1175643.0</t>
  </si>
  <si>
    <t>394288.0</t>
  </si>
  <si>
    <t>42604.0</t>
  </si>
  <si>
    <t>1809308.0</t>
  </si>
  <si>
    <t>35109.0</t>
  </si>
  <si>
    <t>210953.0</t>
  </si>
  <si>
    <t>Tekonsha</t>
  </si>
  <si>
    <t>1748026.0</t>
  </si>
  <si>
    <t>56287.0</t>
  </si>
  <si>
    <t>559378.0</t>
  </si>
  <si>
    <t>1344494.0</t>
  </si>
  <si>
    <t>508665.0</t>
  </si>
  <si>
    <t>94798.0</t>
  </si>
  <si>
    <t>500415.0</t>
  </si>
  <si>
    <t>872404.0</t>
  </si>
  <si>
    <t>901577.0</t>
  </si>
  <si>
    <t>1379988.0</t>
  </si>
  <si>
    <t>720412.0</t>
  </si>
  <si>
    <t>1823947.0</t>
  </si>
  <si>
    <t>1840892.0</t>
  </si>
  <si>
    <t>152569.0</t>
  </si>
  <si>
    <t>877859.0</t>
  </si>
  <si>
    <t>1854708.0</t>
  </si>
  <si>
    <t>978658.0</t>
  </si>
  <si>
    <t>1528670.0</t>
  </si>
  <si>
    <t>1476358.0</t>
  </si>
  <si>
    <t>1390003.0</t>
  </si>
  <si>
    <t>1954949.0</t>
  </si>
  <si>
    <t>916099.0</t>
  </si>
  <si>
    <t>1969051.0</t>
  </si>
  <si>
    <t>1931247.0</t>
  </si>
  <si>
    <t>1941083.0</t>
  </si>
  <si>
    <t>1204102.0</t>
  </si>
  <si>
    <t>635478.0</t>
  </si>
  <si>
    <t>118763.0</t>
  </si>
  <si>
    <t>491717.0</t>
  </si>
  <si>
    <t>1197750.0</t>
  </si>
  <si>
    <t>247255.0</t>
  </si>
  <si>
    <t>1362857.0</t>
  </si>
  <si>
    <t>784847.0</t>
  </si>
  <si>
    <t>477918.0</t>
  </si>
  <si>
    <t>1148850.0</t>
  </si>
  <si>
    <t>1939720.0</t>
  </si>
  <si>
    <t>1547523.0</t>
  </si>
  <si>
    <t>394979.0</t>
  </si>
  <si>
    <t>549863.0</t>
  </si>
  <si>
    <t>642218.0</t>
  </si>
  <si>
    <t>1714011.0</t>
  </si>
  <si>
    <t>766319.0</t>
  </si>
  <si>
    <t>30122.0</t>
  </si>
  <si>
    <t>1496973.0</t>
  </si>
  <si>
    <t>758146.0</t>
  </si>
  <si>
    <t>624400.0</t>
  </si>
  <si>
    <t>533412.0</t>
  </si>
  <si>
    <t>88712.0</t>
  </si>
  <si>
    <t>111409.0</t>
  </si>
  <si>
    <t>756414.0</t>
  </si>
  <si>
    <t>1527776.0</t>
  </si>
  <si>
    <t>1520308.0</t>
  </si>
  <si>
    <t>340696.0</t>
  </si>
  <si>
    <t>324761.0</t>
  </si>
  <si>
    <t>303879.0</t>
  </si>
  <si>
    <t>1543911.0</t>
  </si>
  <si>
    <t>1536930.0</t>
  </si>
  <si>
    <t>322292.0</t>
  </si>
  <si>
    <t>315552.0</t>
  </si>
  <si>
    <t>1953071.0</t>
  </si>
  <si>
    <t>689283.0</t>
  </si>
  <si>
    <t>1862963.0</t>
  </si>
  <si>
    <t>1505323.0</t>
  </si>
  <si>
    <t>1985051.0</t>
  </si>
  <si>
    <t>1972360.0</t>
  </si>
  <si>
    <t>1480863.0</t>
  </si>
  <si>
    <t>1723376.0</t>
  </si>
  <si>
    <t>1715400.0</t>
  </si>
  <si>
    <t>1342599.0</t>
  </si>
  <si>
    <t>1378544.0</t>
  </si>
  <si>
    <t>391304.0</t>
  </si>
  <si>
    <t>377544.0</t>
  </si>
  <si>
    <t>383109.0</t>
  </si>
  <si>
    <t>395828.0</t>
  </si>
  <si>
    <t>376099.0</t>
  </si>
  <si>
    <t>372381.0</t>
  </si>
  <si>
    <t>380866.0</t>
  </si>
  <si>
    <t>407403.0</t>
  </si>
  <si>
    <t>393858.0</t>
  </si>
  <si>
    <t>379287.0</t>
  </si>
  <si>
    <t>376404.0</t>
  </si>
  <si>
    <t>397441.0</t>
  </si>
  <si>
    <t>373340.0</t>
  </si>
  <si>
    <t>402394.0</t>
  </si>
  <si>
    <t>372002.0</t>
  </si>
  <si>
    <t>1441982.0</t>
  </si>
  <si>
    <t>412342.0</t>
  </si>
  <si>
    <t>1159476.0</t>
  </si>
  <si>
    <t>863222.0</t>
  </si>
  <si>
    <t>1759395.0</t>
  </si>
  <si>
    <t>935939.0</t>
  </si>
  <si>
    <t>Pandora</t>
  </si>
  <si>
    <t>242831.0</t>
  </si>
  <si>
    <t>731215.0</t>
  </si>
  <si>
    <t>1478076.0</t>
  </si>
  <si>
    <t>906416.0</t>
  </si>
  <si>
    <t>397157.0</t>
  </si>
  <si>
    <t>56981.0</t>
  </si>
  <si>
    <t>190618.0</t>
  </si>
  <si>
    <t>947355.0</t>
  </si>
  <si>
    <t>1998587.0</t>
  </si>
  <si>
    <t>92025.0</t>
  </si>
  <si>
    <t>624962.0</t>
  </si>
  <si>
    <t>1009031.0</t>
  </si>
  <si>
    <t>1487447.0</t>
  </si>
  <si>
    <t>278672.0</t>
  </si>
  <si>
    <t>1986796.0</t>
  </si>
  <si>
    <t>615991.0</t>
  </si>
  <si>
    <t>609105.0</t>
  </si>
  <si>
    <t>616549.0</t>
  </si>
  <si>
    <t>276445.0</t>
  </si>
  <si>
    <t>618857.0</t>
  </si>
  <si>
    <t>975802.0</t>
  </si>
  <si>
    <t>622039.0</t>
  </si>
  <si>
    <t>1787380.0</t>
  </si>
  <si>
    <t>611216.0</t>
  </si>
  <si>
    <t>616006.0</t>
  </si>
  <si>
    <t>618110.0</t>
  </si>
  <si>
    <t>618789.0</t>
  </si>
  <si>
    <t>610471.0</t>
  </si>
  <si>
    <t>609970.0</t>
  </si>
  <si>
    <t>609493.0</t>
  </si>
  <si>
    <t>623042.0</t>
  </si>
  <si>
    <t>611202.0</t>
  </si>
  <si>
    <t>617717.0</t>
  </si>
  <si>
    <t>622358.0</t>
  </si>
  <si>
    <t>621595.0</t>
  </si>
  <si>
    <t>611663.0</t>
  </si>
  <si>
    <t>610852.0</t>
  </si>
  <si>
    <t>495363.0</t>
  </si>
  <si>
    <t>1371425.0</t>
  </si>
  <si>
    <t>1708570.0</t>
  </si>
  <si>
    <t>West Leipsic</t>
  </si>
  <si>
    <t>1735521.0</t>
  </si>
  <si>
    <t>1759985.0</t>
  </si>
  <si>
    <t>268954.0</t>
  </si>
  <si>
    <t>1636503.0</t>
  </si>
  <si>
    <t>700427.0</t>
  </si>
  <si>
    <t>157133.0</t>
  </si>
  <si>
    <t>1319055.0</t>
  </si>
  <si>
    <t>503595.0</t>
  </si>
  <si>
    <t>1827922.0</t>
  </si>
  <si>
    <t>376329.0</t>
  </si>
  <si>
    <t>1317487.0</t>
  </si>
  <si>
    <t>706231.0</t>
  </si>
  <si>
    <t>1441197.0</t>
  </si>
  <si>
    <t>253062.0</t>
  </si>
  <si>
    <t>1433749.0</t>
  </si>
  <si>
    <t>1766249.0</t>
  </si>
  <si>
    <t>1360262.0</t>
  </si>
  <si>
    <t>1231054.0</t>
  </si>
  <si>
    <t>262903.0</t>
  </si>
  <si>
    <t>1634672.0</t>
  </si>
  <si>
    <t>1753219.0</t>
  </si>
  <si>
    <t>213582.0</t>
  </si>
  <si>
    <t>166270.0</t>
  </si>
  <si>
    <t>175335.0</t>
  </si>
  <si>
    <t>1374693.0</t>
  </si>
  <si>
    <t>187299.0</t>
  </si>
  <si>
    <t>1081138.0</t>
  </si>
  <si>
    <t>1120564.0</t>
  </si>
  <si>
    <t>1118906.0</t>
  </si>
  <si>
    <t>621681.0</t>
  </si>
  <si>
    <t>1985479.0</t>
  </si>
  <si>
    <t>1927675.0</t>
  </si>
  <si>
    <t>1087873.0</t>
  </si>
  <si>
    <t>1987298.0</t>
  </si>
  <si>
    <t>1117030.0</t>
  </si>
  <si>
    <t>1938411.0</t>
  </si>
  <si>
    <t>1770940.0</t>
  </si>
  <si>
    <t>645538.0</t>
  </si>
  <si>
    <t>921480.0</t>
  </si>
  <si>
    <t>1869553.0</t>
  </si>
  <si>
    <t>1699665.0</t>
  </si>
  <si>
    <t>928032.0</t>
  </si>
  <si>
    <t>1100676.0</t>
  </si>
  <si>
    <t>1114268.0</t>
  </si>
  <si>
    <t>36292.0</t>
  </si>
  <si>
    <t>1786073.0</t>
  </si>
  <si>
    <t>1772668.0</t>
  </si>
  <si>
    <t>1942378.0</t>
  </si>
  <si>
    <t>1775850.0</t>
  </si>
  <si>
    <t>1844401.0</t>
  </si>
  <si>
    <t>1625022.0</t>
  </si>
  <si>
    <t>723127.0</t>
  </si>
  <si>
    <t>891416.0</t>
  </si>
  <si>
    <t>1246930.0</t>
  </si>
  <si>
    <t>33440.0</t>
  </si>
  <si>
    <t>1316369.0</t>
  </si>
  <si>
    <t>1355792.0</t>
  </si>
  <si>
    <t>619524.0</t>
  </si>
  <si>
    <t>1189978.0</t>
  </si>
  <si>
    <t>1547052.0</t>
  </si>
  <si>
    <t>1408663.0</t>
  </si>
  <si>
    <t>1821320.0</t>
  </si>
  <si>
    <t>302760.0</t>
  </si>
  <si>
    <t>1764379.0</t>
  </si>
  <si>
    <t>1455623.0</t>
  </si>
  <si>
    <t>610800.0</t>
  </si>
  <si>
    <t>76.35</t>
  </si>
  <si>
    <t>1680453.0</t>
  </si>
  <si>
    <t>413760.0</t>
  </si>
  <si>
    <t>1831605.0</t>
  </si>
  <si>
    <t>1104334.0</t>
  </si>
  <si>
    <t>710204.0</t>
  </si>
  <si>
    <t>44106.0</t>
  </si>
  <si>
    <t>1182496.0</t>
  </si>
  <si>
    <t>1619198.0</t>
  </si>
  <si>
    <t>946357.0</t>
  </si>
  <si>
    <t>1361314.0</t>
  </si>
  <si>
    <t>534936.0</t>
  </si>
  <si>
    <t>18848.0</t>
  </si>
  <si>
    <t>1321816.0</t>
  </si>
  <si>
    <t>552758.0</t>
  </si>
  <si>
    <t>543596.0</t>
  </si>
  <si>
    <t>65.28</t>
  </si>
  <si>
    <t>558538.0</t>
  </si>
  <si>
    <t>1099428.0</t>
  </si>
  <si>
    <t>1494844.0</t>
  </si>
  <si>
    <t>1120386.0</t>
  </si>
  <si>
    <t>35544.0</t>
  </si>
  <si>
    <t>894650.0</t>
  </si>
  <si>
    <t>1530498.0</t>
  </si>
  <si>
    <t>1054705.0</t>
  </si>
  <si>
    <t>649766.0</t>
  </si>
  <si>
    <t>1798475.0</t>
  </si>
  <si>
    <t>290173.0</t>
  </si>
  <si>
    <t>1955348.0</t>
  </si>
  <si>
    <t>307664.0</t>
  </si>
  <si>
    <t>1353065.0</t>
  </si>
  <si>
    <t>1083955.0</t>
  </si>
  <si>
    <t>1415349.0</t>
  </si>
  <si>
    <t>1191417.0</t>
  </si>
  <si>
    <t>1419916.0</t>
  </si>
  <si>
    <t>327309.0</t>
  </si>
  <si>
    <t>440069.0</t>
  </si>
  <si>
    <t>1143995.0</t>
  </si>
  <si>
    <t>1955277.0</t>
  </si>
  <si>
    <t>1875414.0</t>
  </si>
  <si>
    <t>1109306.0</t>
  </si>
  <si>
    <t>1368772.0</t>
  </si>
  <si>
    <t>574141.0</t>
  </si>
  <si>
    <t>398545.0</t>
  </si>
  <si>
    <t>1167205.0</t>
  </si>
  <si>
    <t>249936.0</t>
  </si>
  <si>
    <t>1836357.0</t>
  </si>
  <si>
    <t>1632523.0</t>
  </si>
  <si>
    <t>1451427.0</t>
  </si>
  <si>
    <t>1725055.0</t>
  </si>
  <si>
    <t>1636102.0</t>
  </si>
  <si>
    <t>553717.0</t>
  </si>
  <si>
    <t>1024187.0</t>
  </si>
  <si>
    <t>1378676.0</t>
  </si>
  <si>
    <t>89558.0</t>
  </si>
  <si>
    <t>1604416.0</t>
  </si>
  <si>
    <t>1223735.0</t>
  </si>
  <si>
    <t>101294.0</t>
  </si>
  <si>
    <t>2000576.0</t>
  </si>
  <si>
    <t>1503189.0</t>
  </si>
  <si>
    <t>1604755.0</t>
  </si>
  <si>
    <t>1742845.0</t>
  </si>
  <si>
    <t>1550938.0</t>
  </si>
  <si>
    <t>1569348.0</t>
  </si>
  <si>
    <t>1741745.0</t>
  </si>
  <si>
    <t>1030109.0</t>
  </si>
  <si>
    <t>1457078.0</t>
  </si>
  <si>
    <t>639810.0</t>
  </si>
  <si>
    <t>1365822.0</t>
  </si>
  <si>
    <t>1821325.0</t>
  </si>
  <si>
    <t>1830722.0</t>
  </si>
  <si>
    <t>1189595.0</t>
  </si>
  <si>
    <t>1717107.0</t>
  </si>
  <si>
    <t>1333271.0</t>
  </si>
  <si>
    <t>1503315.0</t>
  </si>
  <si>
    <t>1177885.0</t>
  </si>
  <si>
    <t>939317.0</t>
  </si>
  <si>
    <t>1742840.0</t>
  </si>
  <si>
    <t>1167763.0</t>
  </si>
  <si>
    <t>1293237.0</t>
  </si>
  <si>
    <t>1513459.0</t>
  </si>
  <si>
    <t>1560559.0</t>
  </si>
  <si>
    <t>36929.0</t>
  </si>
  <si>
    <t>10762.0</t>
  </si>
  <si>
    <t>731661.0</t>
  </si>
  <si>
    <t>894328.0</t>
  </si>
  <si>
    <t>265802.0</t>
  </si>
  <si>
    <t>29298.0</t>
  </si>
  <si>
    <t>684473.0</t>
  </si>
  <si>
    <t>1101357.0</t>
  </si>
  <si>
    <t>1558312.0</t>
  </si>
  <si>
    <t>586563.0</t>
  </si>
  <si>
    <t>750358.0</t>
  </si>
  <si>
    <t>86730.0</t>
  </si>
  <si>
    <t>1253952.0</t>
  </si>
  <si>
    <t>91036.0</t>
  </si>
  <si>
    <t>922054.0</t>
  </si>
  <si>
    <t>56483.0</t>
  </si>
  <si>
    <t>1044701.0</t>
  </si>
  <si>
    <t>1420110.0</t>
  </si>
  <si>
    <t>1785763.0</t>
  </si>
  <si>
    <t>124979.0</t>
  </si>
  <si>
    <t>1188006.0</t>
  </si>
  <si>
    <t>1324413.0</t>
  </si>
  <si>
    <t>895281.0</t>
  </si>
  <si>
    <t>1472290.0</t>
  </si>
  <si>
    <t>1393686.0</t>
  </si>
  <si>
    <t>1128796.0</t>
  </si>
  <si>
    <t>181374.0</t>
  </si>
  <si>
    <t>1388238.0</t>
  </si>
  <si>
    <t>1588941.0</t>
  </si>
  <si>
    <t>1555627.0</t>
  </si>
  <si>
    <t>1376684.0</t>
  </si>
  <si>
    <t>57668.0</t>
  </si>
  <si>
    <t>1407363.0</t>
  </si>
  <si>
    <t>1320256.0</t>
  </si>
  <si>
    <t>1294571.0</t>
  </si>
  <si>
    <t>1504982.0</t>
  </si>
  <si>
    <t>223069.0</t>
  </si>
  <si>
    <t>1321306.0</t>
  </si>
  <si>
    <t>312583.0</t>
  </si>
  <si>
    <t>1503853.0</t>
  </si>
  <si>
    <t>1460953.0</t>
  </si>
  <si>
    <t>1118423.0</t>
  </si>
  <si>
    <t>1649171.0</t>
  </si>
  <si>
    <t>227571.0</t>
  </si>
  <si>
    <t>1048367.0</t>
  </si>
  <si>
    <t>401563.0</t>
  </si>
  <si>
    <t>1738104.0</t>
  </si>
  <si>
    <t>723365.0</t>
  </si>
  <si>
    <t>Mount Cory</t>
  </si>
  <si>
    <t>374191.0</t>
  </si>
  <si>
    <t>1519779.0</t>
  </si>
  <si>
    <t>230830.0</t>
  </si>
  <si>
    <t>1186377.0</t>
  </si>
  <si>
    <t>687991.0</t>
  </si>
  <si>
    <t>1748239.0</t>
  </si>
  <si>
    <t>1680495.0</t>
  </si>
  <si>
    <t>1431254.0</t>
  </si>
  <si>
    <t>141763.0</t>
  </si>
  <si>
    <t>40345.0</t>
  </si>
  <si>
    <t>289729.0</t>
  </si>
  <si>
    <t>1820462.0</t>
  </si>
  <si>
    <t>1200654.0</t>
  </si>
  <si>
    <t>1389986.0</t>
  </si>
  <si>
    <t>1052416.0</t>
  </si>
  <si>
    <t>1564119.0</t>
  </si>
  <si>
    <t>739968.0</t>
  </si>
  <si>
    <t>102056.0</t>
  </si>
  <si>
    <t>1748130.0</t>
  </si>
  <si>
    <t>1664869.0</t>
  </si>
  <si>
    <t>80.42</t>
  </si>
  <si>
    <t>169701.0</t>
  </si>
  <si>
    <t>97251.0</t>
  </si>
  <si>
    <t>1683937.0</t>
  </si>
  <si>
    <t>1194244.0</t>
  </si>
  <si>
    <t>109817.0</t>
  </si>
  <si>
    <t>1104684.0</t>
  </si>
  <si>
    <t>1831724.0</t>
  </si>
  <si>
    <t>1584376.0</t>
  </si>
  <si>
    <t>584130.0</t>
  </si>
  <si>
    <t>115.5</t>
  </si>
  <si>
    <t>1807260.0</t>
  </si>
  <si>
    <t>1772244.0</t>
  </si>
  <si>
    <t>916948.0</t>
  </si>
  <si>
    <t>1141311.0</t>
  </si>
  <si>
    <t>1365968.0</t>
  </si>
  <si>
    <t>1701428.0</t>
  </si>
  <si>
    <t>575811.0</t>
  </si>
  <si>
    <t>629327.0</t>
  </si>
  <si>
    <t>Kunkle</t>
  </si>
  <si>
    <t>975692.0</t>
  </si>
  <si>
    <t>Payne</t>
  </si>
  <si>
    <t>1257070.0</t>
  </si>
  <si>
    <t>1199125.0</t>
  </si>
  <si>
    <t>1690873.0</t>
  </si>
  <si>
    <t>1866395.0</t>
  </si>
  <si>
    <t>1324652.0</t>
  </si>
  <si>
    <t>1692234.0</t>
  </si>
  <si>
    <t>1920383.0</t>
  </si>
  <si>
    <t>Milton Center</t>
  </si>
  <si>
    <t>56959.0</t>
  </si>
  <si>
    <t>1864204.0</t>
  </si>
  <si>
    <t>1866501.0</t>
  </si>
  <si>
    <t>1864202.0</t>
  </si>
  <si>
    <t>1866500.0</t>
  </si>
  <si>
    <t>1864203.0</t>
  </si>
  <si>
    <t>1866497.0</t>
  </si>
  <si>
    <t>1644531.0</t>
  </si>
  <si>
    <t>1218060.0</t>
  </si>
  <si>
    <t>1207113.0</t>
  </si>
  <si>
    <t>1215199.0</t>
  </si>
  <si>
    <t>1223202.0</t>
  </si>
  <si>
    <t>1225658.0</t>
  </si>
  <si>
    <t>1217072.0</t>
  </si>
  <si>
    <t>1225614.0</t>
  </si>
  <si>
    <t>1224374.0</t>
  </si>
  <si>
    <t>76580.0</t>
  </si>
  <si>
    <t>1220281.0</t>
  </si>
  <si>
    <t>1218452.0</t>
  </si>
  <si>
    <t>1221592.0</t>
  </si>
  <si>
    <t>1222610.0</t>
  </si>
  <si>
    <t>1224299.0</t>
  </si>
  <si>
    <t>1225985.0</t>
  </si>
  <si>
    <t>1219530.0</t>
  </si>
  <si>
    <t>1216257.0</t>
  </si>
  <si>
    <t>1219393.0</t>
  </si>
  <si>
    <t>1226508.0</t>
  </si>
  <si>
    <t>38418.0</t>
  </si>
  <si>
    <t>243540.0</t>
  </si>
  <si>
    <t>350770.0</t>
  </si>
  <si>
    <t>1705344.0</t>
  </si>
  <si>
    <t>1403935.0</t>
  </si>
  <si>
    <t>1414773.0</t>
  </si>
  <si>
    <t>1402530.0</t>
  </si>
  <si>
    <t>1413554.0</t>
  </si>
  <si>
    <t>1410395.0</t>
  </si>
  <si>
    <t>1401030.0</t>
  </si>
  <si>
    <t>1404162.0</t>
  </si>
  <si>
    <t>1413646.0</t>
  </si>
  <si>
    <t>298230.0</t>
  </si>
  <si>
    <t>1023127.0</t>
  </si>
  <si>
    <t>1414838.0</t>
  </si>
  <si>
    <t>1015262.0</t>
  </si>
  <si>
    <t>301905.0</t>
  </si>
  <si>
    <t>1017428.0</t>
  </si>
  <si>
    <t>1305292.0</t>
  </si>
  <si>
    <t>1013881.0</t>
  </si>
  <si>
    <t>297495.0</t>
  </si>
  <si>
    <t>1015054.0</t>
  </si>
  <si>
    <t>298375.0</t>
  </si>
  <si>
    <t>1013442.0</t>
  </si>
  <si>
    <t>1025180.0</t>
  </si>
  <si>
    <t>1063505.0</t>
  </si>
  <si>
    <t>1936099.0</t>
  </si>
  <si>
    <t>1996438.0</t>
  </si>
  <si>
    <t>1936098.0</t>
  </si>
  <si>
    <t>1915935.0</t>
  </si>
  <si>
    <t>1860287.0</t>
  </si>
  <si>
    <t>1435275.0</t>
  </si>
  <si>
    <t>1991869.0</t>
  </si>
  <si>
    <t>1769250.0</t>
  </si>
  <si>
    <t>1722172.0</t>
  </si>
  <si>
    <t>1712957.0</t>
  </si>
  <si>
    <t>1724186.0</t>
  </si>
  <si>
    <t>1723387.0</t>
  </si>
  <si>
    <t>1723678.0</t>
  </si>
  <si>
    <t>1724117.0</t>
  </si>
  <si>
    <t>1723181.0</t>
  </si>
  <si>
    <t>1859820.0</t>
  </si>
  <si>
    <t>1676995.0</t>
  </si>
  <si>
    <t>409954.0</t>
  </si>
  <si>
    <t>345433.0</t>
  </si>
  <si>
    <t>348802.0</t>
  </si>
  <si>
    <t>406417.0</t>
  </si>
  <si>
    <t>408423.0</t>
  </si>
  <si>
    <t>412726.0</t>
  </si>
  <si>
    <t>1638560.0</t>
  </si>
  <si>
    <t>1653987.0</t>
  </si>
  <si>
    <t>1834035.0</t>
  </si>
  <si>
    <t>989289.0</t>
  </si>
  <si>
    <t>748595.0</t>
  </si>
  <si>
    <t>1443002.0</t>
  </si>
  <si>
    <t>860491.0</t>
  </si>
  <si>
    <t>1618917.0</t>
  </si>
  <si>
    <t>1285383.0</t>
  </si>
  <si>
    <t>1469511.0</t>
  </si>
  <si>
    <t>1422594.0</t>
  </si>
  <si>
    <t>78171.0</t>
  </si>
  <si>
    <t>1234272.0</t>
  </si>
  <si>
    <t>1330441.0</t>
  </si>
  <si>
    <t>1615240.0</t>
  </si>
  <si>
    <t>27870.0</t>
  </si>
  <si>
    <t>1951693.0</t>
  </si>
  <si>
    <t>89873.0</t>
  </si>
  <si>
    <t>252264.0</t>
  </si>
  <si>
    <t>45.04</t>
  </si>
  <si>
    <t>1866035.0</t>
  </si>
  <si>
    <t>Grover Hill</t>
  </si>
  <si>
    <t>1496232.0</t>
  </si>
  <si>
    <t>96673.0</t>
  </si>
  <si>
    <t>184897.0</t>
  </si>
  <si>
    <t>616670.0</t>
  </si>
  <si>
    <t>1709499.0</t>
  </si>
  <si>
    <t>620807.0</t>
  </si>
  <si>
    <t>1504903.0</t>
  </si>
  <si>
    <t>1414086.0</t>
  </si>
  <si>
    <t>1321892.0</t>
  </si>
  <si>
    <t>1149269.0</t>
  </si>
  <si>
    <t>1182337.0</t>
  </si>
  <si>
    <t>1187809.0</t>
  </si>
  <si>
    <t>1499097.0</t>
  </si>
  <si>
    <t>1435272.0</t>
  </si>
  <si>
    <t>206040.0</t>
  </si>
  <si>
    <t>647934.0</t>
  </si>
  <si>
    <t>1608673.0</t>
  </si>
  <si>
    <t>174639.0</t>
  </si>
  <si>
    <t>1509911.0</t>
  </si>
  <si>
    <t>949278.0</t>
  </si>
  <si>
    <t>582205.0</t>
  </si>
  <si>
    <t>814176.0</t>
  </si>
  <si>
    <t>772129.0</t>
  </si>
  <si>
    <t>1099254.0</t>
  </si>
  <si>
    <t>1066583.0</t>
  </si>
  <si>
    <t>58718.0</t>
  </si>
  <si>
    <t>180768.0</t>
  </si>
  <si>
    <t>1080267.0</t>
  </si>
  <si>
    <t>1931558.0</t>
  </si>
  <si>
    <t>159233.0</t>
  </si>
  <si>
    <t>581209.0</t>
  </si>
  <si>
    <t>716338.0</t>
  </si>
  <si>
    <t>1774272.0</t>
  </si>
  <si>
    <t>1111686.0</t>
  </si>
  <si>
    <t>1425791.0</t>
  </si>
  <si>
    <t>1440871.0</t>
  </si>
  <si>
    <t>1798807.0</t>
  </si>
  <si>
    <t>940865.0</t>
  </si>
  <si>
    <t>819083.0</t>
  </si>
  <si>
    <t>428364.0</t>
  </si>
  <si>
    <t>258952.0</t>
  </si>
  <si>
    <t>1982665.0</t>
  </si>
  <si>
    <t>61828.0</t>
  </si>
  <si>
    <t>457592.0</t>
  </si>
  <si>
    <t>1670068.0</t>
  </si>
  <si>
    <t>428587.0</t>
  </si>
  <si>
    <t>199123.0</t>
  </si>
  <si>
    <t>115783.0</t>
  </si>
  <si>
    <t>1760282.0</t>
  </si>
  <si>
    <t>270319.0</t>
  </si>
  <si>
    <t>465695.0</t>
  </si>
  <si>
    <t>450417.0</t>
  </si>
  <si>
    <t>425002.0</t>
  </si>
  <si>
    <t>565677.0</t>
  </si>
  <si>
    <t>418493.0</t>
  </si>
  <si>
    <t>573512.0</t>
  </si>
  <si>
    <t>559399.0</t>
  </si>
  <si>
    <t>428819.0</t>
  </si>
  <si>
    <t>429059.0</t>
  </si>
  <si>
    <t>1523607.0</t>
  </si>
  <si>
    <t>Convoy</t>
  </si>
  <si>
    <t>942834.0</t>
  </si>
  <si>
    <t>1458258.0</t>
  </si>
  <si>
    <t>782614.0</t>
  </si>
  <si>
    <t>Fort Jennings</t>
  </si>
  <si>
    <t>1990336.0</t>
  </si>
  <si>
    <t>418785.0</t>
  </si>
  <si>
    <t>1827462.0</t>
  </si>
  <si>
    <t>1828557.0</t>
  </si>
  <si>
    <t>529850.0</t>
  </si>
  <si>
    <t>1402538.0</t>
  </si>
  <si>
    <t>1457108.0</t>
  </si>
  <si>
    <t>1829648.0</t>
  </si>
  <si>
    <t>1828898.0</t>
  </si>
  <si>
    <t>287450.0</t>
  </si>
  <si>
    <t>1743236.0</t>
  </si>
  <si>
    <t>1462584.0</t>
  </si>
  <si>
    <t>124311.0</t>
  </si>
  <si>
    <t>462434.0</t>
  </si>
  <si>
    <t>466227.0</t>
  </si>
  <si>
    <t>453146.0</t>
  </si>
  <si>
    <t>1781255.0</t>
  </si>
  <si>
    <t>1927145.0</t>
  </si>
  <si>
    <t>600076.0</t>
  </si>
  <si>
    <t>90969.0</t>
  </si>
  <si>
    <t>235936.0</t>
  </si>
  <si>
    <t>Van Wert</t>
  </si>
  <si>
    <t>327535.0</t>
  </si>
  <si>
    <t>381024.0</t>
  </si>
  <si>
    <t>387210.0</t>
  </si>
  <si>
    <t>441001.0</t>
  </si>
  <si>
    <t>340002.0</t>
  </si>
  <si>
    <t>237357.0</t>
  </si>
  <si>
    <t>891611.0</t>
  </si>
  <si>
    <t>184447.0</t>
  </si>
  <si>
    <t>1862008.0</t>
  </si>
  <si>
    <t>863482.0</t>
  </si>
  <si>
    <t>975578.0</t>
  </si>
  <si>
    <t>139561.0</t>
  </si>
  <si>
    <t>684630.0</t>
  </si>
  <si>
    <t>525314.0</t>
  </si>
  <si>
    <t>Ottoville</t>
  </si>
  <si>
    <t>1493634.0</t>
  </si>
  <si>
    <t>1810745.0</t>
  </si>
  <si>
    <t>769757.0</t>
  </si>
  <si>
    <t>819033.0</t>
  </si>
  <si>
    <t>673833.0</t>
  </si>
  <si>
    <t>28.38</t>
  </si>
  <si>
    <t>1127358.0</t>
  </si>
  <si>
    <t>860335.0</t>
  </si>
  <si>
    <t>1692942.0</t>
  </si>
  <si>
    <t>Britton</t>
  </si>
  <si>
    <t>1700684.0</t>
  </si>
  <si>
    <t>39870.0</t>
  </si>
  <si>
    <t>27042.0</t>
  </si>
  <si>
    <t>1102120.0</t>
  </si>
  <si>
    <t>422619.0</t>
  </si>
  <si>
    <t>552927.0</t>
  </si>
  <si>
    <t>991266.0</t>
  </si>
  <si>
    <t>136452.0</t>
  </si>
  <si>
    <t>1462826.0</t>
  </si>
  <si>
    <t>1457587.0</t>
  </si>
  <si>
    <t>1743260.0</t>
  </si>
  <si>
    <t>1443149.0</t>
  </si>
  <si>
    <t>1443311.0</t>
  </si>
  <si>
    <t>1829279.0</t>
  </si>
  <si>
    <t>1459042.0</t>
  </si>
  <si>
    <t>1461270.0</t>
  </si>
  <si>
    <t>1462885.0</t>
  </si>
  <si>
    <t>1443633.0</t>
  </si>
  <si>
    <t>1464421.0</t>
  </si>
  <si>
    <t>1465911.0</t>
  </si>
  <si>
    <t>1464666.0</t>
  </si>
  <si>
    <t>1786479.0</t>
  </si>
  <si>
    <t>1789289.0</t>
  </si>
  <si>
    <t>1348719.0</t>
  </si>
  <si>
    <t>1782268.0</t>
  </si>
  <si>
    <t>1464775.0</t>
  </si>
  <si>
    <t>1462825.0</t>
  </si>
  <si>
    <t>1795325.0</t>
  </si>
  <si>
    <t>1633303.0</t>
  </si>
  <si>
    <t>447037.0</t>
  </si>
  <si>
    <t>1634634.0</t>
  </si>
  <si>
    <t>1634376.0</t>
  </si>
  <si>
    <t>1829663.0</t>
  </si>
  <si>
    <t>1461483.0</t>
  </si>
  <si>
    <t>1399073.0</t>
  </si>
  <si>
    <t>1744146.0</t>
  </si>
  <si>
    <t>1463025.0</t>
  </si>
  <si>
    <t>1743738.0</t>
  </si>
  <si>
    <t>1114728.0</t>
  </si>
  <si>
    <t>163650.0</t>
  </si>
  <si>
    <t>1460995.0</t>
  </si>
  <si>
    <t>155300.0</t>
  </si>
  <si>
    <t>1462909.0</t>
  </si>
  <si>
    <t>1742168.0</t>
  </si>
  <si>
    <t>1634668.0</t>
  </si>
  <si>
    <t>1361721.0</t>
  </si>
  <si>
    <t>62838.0</t>
  </si>
  <si>
    <t>54048.0</t>
  </si>
  <si>
    <t>59835.0</t>
  </si>
  <si>
    <t>77214.0</t>
  </si>
  <si>
    <t>54865.0</t>
  </si>
  <si>
    <t>390307.0</t>
  </si>
  <si>
    <t>378654.0</t>
  </si>
  <si>
    <t>139267.0</t>
  </si>
  <si>
    <t>138609.0</t>
  </si>
  <si>
    <t>139214.0</t>
  </si>
  <si>
    <t>1570924.0</t>
  </si>
  <si>
    <t>1573763.0</t>
  </si>
  <si>
    <t>1805236.0</t>
  </si>
  <si>
    <t>53865.0</t>
  </si>
  <si>
    <t>55326.0</t>
  </si>
  <si>
    <t>52909.0</t>
  </si>
  <si>
    <t>60451.0</t>
  </si>
  <si>
    <t>61702.0</t>
  </si>
  <si>
    <t>1408408.0</t>
  </si>
  <si>
    <t>682104.0</t>
  </si>
  <si>
    <t>407170.0</t>
  </si>
  <si>
    <t>1814854.0</t>
  </si>
  <si>
    <t>1160813.0</t>
  </si>
  <si>
    <t>1323011.0</t>
  </si>
  <si>
    <t>758403.0</t>
  </si>
  <si>
    <t>1288879.0</t>
  </si>
  <si>
    <t>576178.0</t>
  </si>
  <si>
    <t>1184437.0</t>
  </si>
  <si>
    <t>239791.0</t>
  </si>
  <si>
    <t>843273.0</t>
  </si>
  <si>
    <t>1376822.0</t>
  </si>
  <si>
    <t>517803.0</t>
  </si>
  <si>
    <t>1835989.0</t>
  </si>
  <si>
    <t>1678142.0</t>
  </si>
  <si>
    <t>346055.0</t>
  </si>
  <si>
    <t>352003.0</t>
  </si>
  <si>
    <t>293826.0</t>
  </si>
  <si>
    <t>1400046.0</t>
  </si>
  <si>
    <t>89411.0</t>
  </si>
  <si>
    <t>354852.0</t>
  </si>
  <si>
    <t>128051.0</t>
  </si>
  <si>
    <t>316653.0</t>
  </si>
  <si>
    <t>1106479.0</t>
  </si>
  <si>
    <t>1257201.0</t>
  </si>
  <si>
    <t>1805993.0</t>
  </si>
  <si>
    <t>1086160.0</t>
  </si>
  <si>
    <t>1093146.0</t>
  </si>
  <si>
    <t>278483.0</t>
  </si>
  <si>
    <t>1332038.0</t>
  </si>
  <si>
    <t>641343.0</t>
  </si>
  <si>
    <t>869482.0</t>
  </si>
  <si>
    <t>1762710.0</t>
  </si>
  <si>
    <t>635784.0</t>
  </si>
  <si>
    <t>454063.0</t>
  </si>
  <si>
    <t>124368.0</t>
  </si>
  <si>
    <t>266509.0</t>
  </si>
  <si>
    <t>946817.0</t>
  </si>
  <si>
    <t>699102.0</t>
  </si>
  <si>
    <t>946582.0</t>
  </si>
  <si>
    <t>1823615.0</t>
  </si>
  <si>
    <t>1580507.0</t>
  </si>
  <si>
    <t>391311.0</t>
  </si>
  <si>
    <t>56706.0</t>
  </si>
  <si>
    <t>355476.0</t>
  </si>
  <si>
    <t>57675.0</t>
  </si>
  <si>
    <t>692670.0</t>
  </si>
  <si>
    <t>Senecaville</t>
  </si>
  <si>
    <t>Pleasant City</t>
  </si>
  <si>
    <t>519406.0</t>
  </si>
  <si>
    <t>1415546.0</t>
  </si>
  <si>
    <t>1258122.0</t>
  </si>
  <si>
    <t>359876.0</t>
  </si>
  <si>
    <t>1342370.0</t>
  </si>
  <si>
    <t>1979924.0</t>
  </si>
  <si>
    <t>1983991.0</t>
  </si>
  <si>
    <t>1328141.0</t>
  </si>
  <si>
    <t>1127443.0</t>
  </si>
  <si>
    <t>Chandlersville</t>
  </si>
  <si>
    <t>229822.0</t>
  </si>
  <si>
    <t>7527.0</t>
  </si>
  <si>
    <t>1363025.0</t>
  </si>
  <si>
    <t>1413018.0</t>
  </si>
  <si>
    <t>34.48</t>
  </si>
  <si>
    <t>1807695.0</t>
  </si>
  <si>
    <t>1908291.0</t>
  </si>
  <si>
    <t>1030976.0</t>
  </si>
  <si>
    <t>595705.0</t>
  </si>
  <si>
    <t>1871576.0</t>
  </si>
  <si>
    <t>90025.0</t>
  </si>
  <si>
    <t>678307.0</t>
  </si>
  <si>
    <t>549322.0</t>
  </si>
  <si>
    <t>559543.0</t>
  </si>
  <si>
    <t>1863189.0</t>
  </si>
  <si>
    <t>Byesville</t>
  </si>
  <si>
    <t>538317.0</t>
  </si>
  <si>
    <t>1333452.0</t>
  </si>
  <si>
    <t>1863195.0</t>
  </si>
  <si>
    <t>630306.0</t>
  </si>
  <si>
    <t>1536486.0</t>
  </si>
  <si>
    <t>1863194.0</t>
  </si>
  <si>
    <t>1863192.0</t>
  </si>
  <si>
    <t>1863196.0</t>
  </si>
  <si>
    <t>1863193.0</t>
  </si>
  <si>
    <t>1863191.0</t>
  </si>
  <si>
    <t>1863190.0</t>
  </si>
  <si>
    <t>1863200.0</t>
  </si>
  <si>
    <t>1863198.0</t>
  </si>
  <si>
    <t>1863197.0</t>
  </si>
  <si>
    <t>1159839.0</t>
  </si>
  <si>
    <t>1098894.0</t>
  </si>
  <si>
    <t>1051507.0</t>
  </si>
  <si>
    <t>75370.0</t>
  </si>
  <si>
    <t>716419.0</t>
  </si>
  <si>
    <t>1433479.0</t>
  </si>
  <si>
    <t>1518641.0</t>
  </si>
  <si>
    <t>1189706.0</t>
  </si>
  <si>
    <t>1056941.0</t>
  </si>
  <si>
    <t>1094612.0</t>
  </si>
  <si>
    <t>1098078.0</t>
  </si>
  <si>
    <t>1969189.0</t>
  </si>
  <si>
    <t>Hendrysburg</t>
  </si>
  <si>
    <t>977650.0</t>
  </si>
  <si>
    <t>1093302.0</t>
  </si>
  <si>
    <t>1857605.0</t>
  </si>
  <si>
    <t>1458480.0</t>
  </si>
  <si>
    <t>1559107.0</t>
  </si>
  <si>
    <t>1048741.0</t>
  </si>
  <si>
    <t>1857601.0</t>
  </si>
  <si>
    <t>180222.0</t>
  </si>
  <si>
    <t>1365370.0</t>
  </si>
  <si>
    <t>Jerusalem</t>
  </si>
  <si>
    <t>Quaker City</t>
  </si>
  <si>
    <t>264982.0</t>
  </si>
  <si>
    <t>1530120.0</t>
  </si>
  <si>
    <t>352808.0</t>
  </si>
  <si>
    <t>1299333.0</t>
  </si>
  <si>
    <t>1612396.0</t>
  </si>
  <si>
    <t>1608402.0</t>
  </si>
  <si>
    <t>130923.0</t>
  </si>
  <si>
    <t>1528393.0</t>
  </si>
  <si>
    <t>1182327.0</t>
  </si>
  <si>
    <t>1230361.0</t>
  </si>
  <si>
    <t>642187.0</t>
  </si>
  <si>
    <t>36701.0</t>
  </si>
  <si>
    <t>142370.0</t>
  </si>
  <si>
    <t>1991980.0</t>
  </si>
  <si>
    <t>1658877.0</t>
  </si>
  <si>
    <t>1322679.0</t>
  </si>
  <si>
    <t>1737743.0</t>
  </si>
  <si>
    <t>1115676.0</t>
  </si>
  <si>
    <t>Uhrichsville</t>
  </si>
  <si>
    <t>1459252.0</t>
  </si>
  <si>
    <t>1780416.0</t>
  </si>
  <si>
    <t>1427299.0</t>
  </si>
  <si>
    <t>Dennison</t>
  </si>
  <si>
    <t>1165604.0</t>
  </si>
  <si>
    <t>1133191.0</t>
  </si>
  <si>
    <t>929179.0</t>
  </si>
  <si>
    <t>1580676.0</t>
  </si>
  <si>
    <t>1724578.0</t>
  </si>
  <si>
    <t>1722674.0</t>
  </si>
  <si>
    <t>1941367.0</t>
  </si>
  <si>
    <t>155.1</t>
  </si>
  <si>
    <t>1636250.0</t>
  </si>
  <si>
    <t>1070718.0</t>
  </si>
  <si>
    <t>1756952.0</t>
  </si>
  <si>
    <t>45761.0</t>
  </si>
  <si>
    <t>908009.0</t>
  </si>
  <si>
    <t>1954361.0</t>
  </si>
  <si>
    <t>1222582.0</t>
  </si>
  <si>
    <t>1284822.0</t>
  </si>
  <si>
    <t>1690226.0</t>
  </si>
  <si>
    <t>982199.0</t>
  </si>
  <si>
    <t>1461410.0</t>
  </si>
  <si>
    <t>754981.0</t>
  </si>
  <si>
    <t>227898.0</t>
  </si>
  <si>
    <t>1692798.0</t>
  </si>
  <si>
    <t>1802141.0</t>
  </si>
  <si>
    <t>1540920.0</t>
  </si>
  <si>
    <t>1547684.0</t>
  </si>
  <si>
    <t>960712.0</t>
  </si>
  <si>
    <t>1551233.0</t>
  </si>
  <si>
    <t>1554570.0</t>
  </si>
  <si>
    <t>1911506.0</t>
  </si>
  <si>
    <t>40.32</t>
  </si>
  <si>
    <t>1872187.0</t>
  </si>
  <si>
    <t>1917714.0</t>
  </si>
  <si>
    <t>1911505.0</t>
  </si>
  <si>
    <t>545286.0</t>
  </si>
  <si>
    <t>1934764.0</t>
  </si>
  <si>
    <t>1900858.0</t>
  </si>
  <si>
    <t>1900861.0</t>
  </si>
  <si>
    <t>1900860.0</t>
  </si>
  <si>
    <t>1934771.0</t>
  </si>
  <si>
    <t>1901399.0</t>
  </si>
  <si>
    <t>957810.0</t>
  </si>
  <si>
    <t>1901400.0</t>
  </si>
  <si>
    <t>1900859.0</t>
  </si>
  <si>
    <t>1900857.0</t>
  </si>
  <si>
    <t>1930467.0</t>
  </si>
  <si>
    <t>167.69</t>
  </si>
  <si>
    <t>1484766.0</t>
  </si>
  <si>
    <t>1934759.0</t>
  </si>
  <si>
    <t>1934769.0</t>
  </si>
  <si>
    <t>1934768.0</t>
  </si>
  <si>
    <t>942743.0</t>
  </si>
  <si>
    <t>1934773.0</t>
  </si>
  <si>
    <t>1934767.0</t>
  </si>
  <si>
    <t>1408185.0</t>
  </si>
  <si>
    <t>1876611.0</t>
  </si>
  <si>
    <t>32.01</t>
  </si>
  <si>
    <t>1228576.0</t>
  </si>
  <si>
    <t>1266242.0</t>
  </si>
  <si>
    <t>Sarahsville</t>
  </si>
  <si>
    <t>519403.0</t>
  </si>
  <si>
    <t>519405.0</t>
  </si>
  <si>
    <t>1402807.0</t>
  </si>
  <si>
    <t>202364.0</t>
  </si>
  <si>
    <t>1379326.0</t>
  </si>
  <si>
    <t>1696732.0</t>
  </si>
  <si>
    <t>1294602.0</t>
  </si>
  <si>
    <t>1103015.0</t>
  </si>
  <si>
    <t>511586.0</t>
  </si>
  <si>
    <t>1414861.0</t>
  </si>
  <si>
    <t>51.36</t>
  </si>
  <si>
    <t>1414926.0</t>
  </si>
  <si>
    <t>1392557.0</t>
  </si>
  <si>
    <t>1982525.0</t>
  </si>
  <si>
    <t>194631.0</t>
  </si>
  <si>
    <t>1435781.0</t>
  </si>
  <si>
    <t>1034159.0</t>
  </si>
  <si>
    <t>1953782.0</t>
  </si>
  <si>
    <t>1863188.0</t>
  </si>
  <si>
    <t>1863199.0</t>
  </si>
  <si>
    <t>59397.0</t>
  </si>
  <si>
    <t>1960504.0</t>
  </si>
  <si>
    <t>939378.0</t>
  </si>
  <si>
    <t>1414928.0</t>
  </si>
  <si>
    <t>1960517.0</t>
  </si>
  <si>
    <t>643501.0</t>
  </si>
  <si>
    <t>1414698.0</t>
  </si>
  <si>
    <t>1980005.0</t>
  </si>
  <si>
    <t>1348517.0</t>
  </si>
  <si>
    <t>136.8</t>
  </si>
  <si>
    <t>1135532.0</t>
  </si>
  <si>
    <t>111.4</t>
  </si>
  <si>
    <t>1919113.0</t>
  </si>
  <si>
    <t>401328.0</t>
  </si>
  <si>
    <t>1001521.0</t>
  </si>
  <si>
    <t>1804741.0</t>
  </si>
  <si>
    <t>1799319.0</t>
  </si>
  <si>
    <t>24803.0</t>
  </si>
  <si>
    <t>1640654.0</t>
  </si>
  <si>
    <t>299356.0</t>
  </si>
  <si>
    <t>659937.0</t>
  </si>
  <si>
    <t>866537.0</t>
  </si>
  <si>
    <t>1772049.0</t>
  </si>
  <si>
    <t>964883.0</t>
  </si>
  <si>
    <t>139997.0</t>
  </si>
  <si>
    <t>1086069.0</t>
  </si>
  <si>
    <t>1374600.0</t>
  </si>
  <si>
    <t>1714021.0</t>
  </si>
  <si>
    <t>1390858.0</t>
  </si>
  <si>
    <t>1027701.0</t>
  </si>
  <si>
    <t>1701688.0</t>
  </si>
  <si>
    <t>981214.0</t>
  </si>
  <si>
    <t>1091975.0</t>
  </si>
  <si>
    <t>929006.0</t>
  </si>
  <si>
    <t>577198.0</t>
  </si>
  <si>
    <t>1578810.0</t>
  </si>
  <si>
    <t>220878.0</t>
  </si>
  <si>
    <t>784361.0</t>
  </si>
  <si>
    <t>95493.0</t>
  </si>
  <si>
    <t>1700369.0</t>
  </si>
  <si>
    <t>303154.0</t>
  </si>
  <si>
    <t>975052.0</t>
  </si>
  <si>
    <t>1035105.0</t>
  </si>
  <si>
    <t>1123001.0</t>
  </si>
  <si>
    <t>812222.0</t>
  </si>
  <si>
    <t>1851971.0</t>
  </si>
  <si>
    <t>1851970.0</t>
  </si>
  <si>
    <t>1851972.0</t>
  </si>
  <si>
    <t>1171953.0</t>
  </si>
  <si>
    <t>1171952.0</t>
  </si>
  <si>
    <t>1921013.0</t>
  </si>
  <si>
    <t>1918934.0</t>
  </si>
  <si>
    <t>1000990.0</t>
  </si>
  <si>
    <t>1444434.0</t>
  </si>
  <si>
    <t>585129.0</t>
  </si>
  <si>
    <t>Salesville</t>
  </si>
  <si>
    <t>1870886.0</t>
  </si>
  <si>
    <t>1966725.0</t>
  </si>
  <si>
    <t>1852483.0</t>
  </si>
  <si>
    <t>271917.0</t>
  </si>
  <si>
    <t>1478812.0</t>
  </si>
  <si>
    <t>1109262.0</t>
  </si>
  <si>
    <t>1535875.0</t>
  </si>
  <si>
    <t>127839.0</t>
  </si>
  <si>
    <t>1060311.0</t>
  </si>
  <si>
    <t>1958637.0</t>
  </si>
  <si>
    <t>1772623.0</t>
  </si>
  <si>
    <t>1531109.0</t>
  </si>
  <si>
    <t>1691522.0</t>
  </si>
  <si>
    <t>1007400.0</t>
  </si>
  <si>
    <t>1509543.0</t>
  </si>
  <si>
    <t>912530.0</t>
  </si>
  <si>
    <t>281244.0</t>
  </si>
  <si>
    <t>888977.0</t>
  </si>
  <si>
    <t>795071.0</t>
  </si>
  <si>
    <t>1749618.0</t>
  </si>
  <si>
    <t>1901503.0</t>
  </si>
  <si>
    <t>847144.0</t>
  </si>
  <si>
    <t>526305.0</t>
  </si>
  <si>
    <t>997506.0</t>
  </si>
  <si>
    <t>488149.0</t>
  </si>
  <si>
    <t>1998141.0</t>
  </si>
  <si>
    <t>47680.0</t>
  </si>
  <si>
    <t>1998140.0</t>
  </si>
  <si>
    <t>1546299.0</t>
  </si>
  <si>
    <t>483209.0</t>
  </si>
  <si>
    <t>758381.0</t>
  </si>
  <si>
    <t>1533745.0</t>
  </si>
  <si>
    <t>1155138.0</t>
  </si>
  <si>
    <t>570011.0</t>
  </si>
  <si>
    <t>94958.0</t>
  </si>
  <si>
    <t>1365770.0</t>
  </si>
  <si>
    <t>1403087.0</t>
  </si>
  <si>
    <t>244564.0</t>
  </si>
  <si>
    <t>1699377.0</t>
  </si>
  <si>
    <t>141.7</t>
  </si>
  <si>
    <t>371675.0</t>
  </si>
  <si>
    <t>1772257.0</t>
  </si>
  <si>
    <t>1623351.0</t>
  </si>
  <si>
    <t>949496.0</t>
  </si>
  <si>
    <t>1699172.0</t>
  </si>
  <si>
    <t>1394662.0</t>
  </si>
  <si>
    <t>1046905.0</t>
  </si>
  <si>
    <t>1257122.0</t>
  </si>
  <si>
    <t>1049123.0</t>
  </si>
  <si>
    <t>1160341.0</t>
  </si>
  <si>
    <t>1769471.0</t>
  </si>
  <si>
    <t>242750.0</t>
  </si>
  <si>
    <t>1946991.0</t>
  </si>
  <si>
    <t>1632458.0</t>
  </si>
  <si>
    <t>156083.0</t>
  </si>
  <si>
    <t>1939303.0</t>
  </si>
  <si>
    <t>1618566.0</t>
  </si>
  <si>
    <t>1737029.0</t>
  </si>
  <si>
    <t>124863.0</t>
  </si>
  <si>
    <t>42212.0</t>
  </si>
  <si>
    <t>546339.0</t>
  </si>
  <si>
    <t>46332.0</t>
  </si>
  <si>
    <t>1709272.0</t>
  </si>
  <si>
    <t>1705508.0</t>
  </si>
  <si>
    <t>809511.0</t>
  </si>
  <si>
    <t>233520.0</t>
  </si>
  <si>
    <t>1942994.0</t>
  </si>
  <si>
    <t>1942992.0</t>
  </si>
  <si>
    <t>1942991.0</t>
  </si>
  <si>
    <t>1942993.0</t>
  </si>
  <si>
    <t>1099155.0</t>
  </si>
  <si>
    <t>1924052.0</t>
  </si>
  <si>
    <t>1004484.0</t>
  </si>
  <si>
    <t>63.15</t>
  </si>
  <si>
    <t>1596704.0</t>
  </si>
  <si>
    <t>1025619.0</t>
  </si>
  <si>
    <t>645050.0</t>
  </si>
  <si>
    <t>273266.0</t>
  </si>
  <si>
    <t>1784320.0</t>
  </si>
  <si>
    <t>1304734.0</t>
  </si>
  <si>
    <t>1494098.0</t>
  </si>
  <si>
    <t>41192.0</t>
  </si>
  <si>
    <t>1330117.0</t>
  </si>
  <si>
    <t>1274111.0</t>
  </si>
  <si>
    <t>1471849.0</t>
  </si>
  <si>
    <t>769240.0</t>
  </si>
  <si>
    <t>1500025.0</t>
  </si>
  <si>
    <t>660188.0</t>
  </si>
  <si>
    <t>728591.0</t>
  </si>
  <si>
    <t>1572502.0</t>
  </si>
  <si>
    <t>201116.0</t>
  </si>
  <si>
    <t>1719145.0</t>
  </si>
  <si>
    <t>1383782.0</t>
  </si>
  <si>
    <t>1226818.0</t>
  </si>
  <si>
    <t>826553.0</t>
  </si>
  <si>
    <t>671465.0</t>
  </si>
  <si>
    <t>276822.0</t>
  </si>
  <si>
    <t>1363256.0</t>
  </si>
  <si>
    <t>1035952.0</t>
  </si>
  <si>
    <t>318116.0</t>
  </si>
  <si>
    <t>1390436.0</t>
  </si>
  <si>
    <t>1085714.0</t>
  </si>
  <si>
    <t>1546297.0</t>
  </si>
  <si>
    <t>1240019.0</t>
  </si>
  <si>
    <t>1934770.0</t>
  </si>
  <si>
    <t>98362.0</t>
  </si>
  <si>
    <t>1436394.0</t>
  </si>
  <si>
    <t>1781306.0</t>
  </si>
  <si>
    <t>1934686.0</t>
  </si>
  <si>
    <t>1947227.0</t>
  </si>
  <si>
    <t>1533027.0</t>
  </si>
  <si>
    <t>1983127.0</t>
  </si>
  <si>
    <t>1130485.0</t>
  </si>
  <si>
    <t>1132758.0</t>
  </si>
  <si>
    <t>828150.0</t>
  </si>
  <si>
    <t>1551788.0</t>
  </si>
  <si>
    <t>303224.0</t>
  </si>
  <si>
    <t>1554084.0</t>
  </si>
  <si>
    <t>1554744.0</t>
  </si>
  <si>
    <t>1134779.0</t>
  </si>
  <si>
    <t>1547683.0</t>
  </si>
  <si>
    <t>1540919.0</t>
  </si>
  <si>
    <t>1554571.0</t>
  </si>
  <si>
    <t>1551232.0</t>
  </si>
  <si>
    <t>303223.0</t>
  </si>
  <si>
    <t>1934772.0</t>
  </si>
  <si>
    <t>1862629.0</t>
  </si>
  <si>
    <t>180820.0</t>
  </si>
  <si>
    <t>1862632.0</t>
  </si>
  <si>
    <t>1862631.0</t>
  </si>
  <si>
    <t>1862630.0</t>
  </si>
  <si>
    <t>1862628.0</t>
  </si>
  <si>
    <t>1862633.0</t>
  </si>
  <si>
    <t>1862627.0</t>
  </si>
  <si>
    <t>194091.0</t>
  </si>
  <si>
    <t>1922772.0</t>
  </si>
  <si>
    <t>373.18</t>
  </si>
  <si>
    <t>714279.0</t>
  </si>
  <si>
    <t>1999398.0</t>
  </si>
  <si>
    <t>1999399.0</t>
  </si>
  <si>
    <t>1130484.0</t>
  </si>
  <si>
    <t>1134448.0</t>
  </si>
  <si>
    <t>1132757.0</t>
  </si>
  <si>
    <t>1118907.0</t>
  </si>
  <si>
    <t>1118908.0</t>
  </si>
  <si>
    <t>1134449.0</t>
  </si>
  <si>
    <t>1132186.0</t>
  </si>
  <si>
    <t>1969134.0</t>
  </si>
  <si>
    <t>1134778.0</t>
  </si>
  <si>
    <t>1132187.0</t>
  </si>
  <si>
    <t>1674740.0</t>
  </si>
  <si>
    <t>1674739.0</t>
  </si>
  <si>
    <t>1909481.0</t>
  </si>
  <si>
    <t>1633441.0</t>
  </si>
  <si>
    <t>1838118.0</t>
  </si>
  <si>
    <t>Deersville</t>
  </si>
  <si>
    <t>619624.0</t>
  </si>
  <si>
    <t>Holloway</t>
  </si>
  <si>
    <t>868376.0</t>
  </si>
  <si>
    <t>Tippecanoe</t>
  </si>
  <si>
    <t>89.27</t>
  </si>
  <si>
    <t>1995780.0</t>
  </si>
  <si>
    <t>975978.0</t>
  </si>
  <si>
    <t>54.22</t>
  </si>
  <si>
    <t>1606419.0</t>
  </si>
  <si>
    <t>1365462.0</t>
  </si>
  <si>
    <t>1197306.0</t>
  </si>
  <si>
    <t>1043819.0</t>
  </si>
  <si>
    <t>1659720.0</t>
  </si>
  <si>
    <t>215734.0</t>
  </si>
  <si>
    <t>403846.0</t>
  </si>
  <si>
    <t>747641.0</t>
  </si>
  <si>
    <t>617102.0</t>
  </si>
  <si>
    <t>413262.0</t>
  </si>
  <si>
    <t>Lore City</t>
  </si>
  <si>
    <t>470065.0</t>
  </si>
  <si>
    <t>86.13</t>
  </si>
  <si>
    <t>111359.0</t>
  </si>
  <si>
    <t>1216649.0</t>
  </si>
  <si>
    <t>1498327.0</t>
  </si>
  <si>
    <t>1484727.0</t>
  </si>
  <si>
    <t>1523103.0</t>
  </si>
  <si>
    <t>1344488.0</t>
  </si>
  <si>
    <t>1509043.0</t>
  </si>
  <si>
    <t>556112.0</t>
  </si>
  <si>
    <t>237383.0</t>
  </si>
  <si>
    <t>571615.0</t>
  </si>
  <si>
    <t>West Lafayette</t>
  </si>
  <si>
    <t>394003.0</t>
  </si>
  <si>
    <t>632464.0</t>
  </si>
  <si>
    <t>1345916.0</t>
  </si>
  <si>
    <t>45.32</t>
  </si>
  <si>
    <t>Kimbolton</t>
  </si>
  <si>
    <t>1938243.0</t>
  </si>
  <si>
    <t>1886168.0</t>
  </si>
  <si>
    <t>1860285.0</t>
  </si>
  <si>
    <t>819299.0</t>
  </si>
  <si>
    <t>1887448.0</t>
  </si>
  <si>
    <t>25670.0</t>
  </si>
  <si>
    <t>159.36</t>
  </si>
  <si>
    <t>1867700.0</t>
  </si>
  <si>
    <t>1969169.0</t>
  </si>
  <si>
    <t>1228562.0</t>
  </si>
  <si>
    <t>1888075.0</t>
  </si>
  <si>
    <t>1966723.0</t>
  </si>
  <si>
    <t>1475543.0</t>
  </si>
  <si>
    <t>957966.0</t>
  </si>
  <si>
    <t>1680771.0</t>
  </si>
  <si>
    <t>1470293.0</t>
  </si>
  <si>
    <t>1184980.0</t>
  </si>
  <si>
    <t>684615.0</t>
  </si>
  <si>
    <t>1810994.0</t>
  </si>
  <si>
    <t>1766925.0</t>
  </si>
  <si>
    <t>209211.0</t>
  </si>
  <si>
    <t>1508156.0</t>
  </si>
  <si>
    <t>487813.0</t>
  </si>
  <si>
    <t>1603518.0</t>
  </si>
  <si>
    <t>350667.0</t>
  </si>
  <si>
    <t>41.36</t>
  </si>
  <si>
    <t>68.06</t>
  </si>
  <si>
    <t>1132847.0</t>
  </si>
  <si>
    <t>1980006.0</t>
  </si>
  <si>
    <t>1980018.0</t>
  </si>
  <si>
    <t>689574.0</t>
  </si>
  <si>
    <t>32.41</t>
  </si>
  <si>
    <t>842816.0</t>
  </si>
  <si>
    <t>1704449.0</t>
  </si>
  <si>
    <t>614370.0</t>
  </si>
  <si>
    <t>279370.0</t>
  </si>
  <si>
    <t>1444056.0</t>
  </si>
  <si>
    <t>406981.0</t>
  </si>
  <si>
    <t>817561.0</t>
  </si>
  <si>
    <t>1503488.0</t>
  </si>
  <si>
    <t>42684.0</t>
  </si>
  <si>
    <t>1414589.0</t>
  </si>
  <si>
    <t>1158919.0</t>
  </si>
  <si>
    <t>1344397.0</t>
  </si>
  <si>
    <t>1295175.0</t>
  </si>
  <si>
    <t>328060.0</t>
  </si>
  <si>
    <t>1508767.0</t>
  </si>
  <si>
    <t>691489.0</t>
  </si>
  <si>
    <t>1509184.0</t>
  </si>
  <si>
    <t>313530.0</t>
  </si>
  <si>
    <t>1508672.0</t>
  </si>
  <si>
    <t>398459.0</t>
  </si>
  <si>
    <t>333670.0</t>
  </si>
  <si>
    <t>1507945.0</t>
  </si>
  <si>
    <t>375830.0</t>
  </si>
  <si>
    <t>1508739.0</t>
  </si>
  <si>
    <t>1997014.0</t>
  </si>
  <si>
    <t>1997013.0</t>
  </si>
  <si>
    <t>1997015.0</t>
  </si>
  <si>
    <t>1324979.0</t>
  </si>
  <si>
    <t>1333759.0</t>
  </si>
  <si>
    <t>992658.0</t>
  </si>
  <si>
    <t>175385.0</t>
  </si>
  <si>
    <t>1043017.0</t>
  </si>
  <si>
    <t>1048544.0</t>
  </si>
  <si>
    <t>1693408.0</t>
  </si>
  <si>
    <t>1576628.0</t>
  </si>
  <si>
    <t>840099.0</t>
  </si>
  <si>
    <t>1621897.0</t>
  </si>
  <si>
    <t>1621818.0</t>
  </si>
  <si>
    <t>1574869.0</t>
  </si>
  <si>
    <t>Lafferty</t>
  </si>
  <si>
    <t>1455170.0</t>
  </si>
  <si>
    <t>7828.0</t>
  </si>
  <si>
    <t>1436457.0</t>
  </si>
  <si>
    <t>1485767.0</t>
  </si>
  <si>
    <t>1456955.0</t>
  </si>
  <si>
    <t>1479700.0</t>
  </si>
  <si>
    <t>171292.0</t>
  </si>
  <si>
    <t>1507631.0</t>
  </si>
  <si>
    <t>1507881.0</t>
  </si>
  <si>
    <t>64741.0</t>
  </si>
  <si>
    <t>1469872.0</t>
  </si>
  <si>
    <t>1897431.0</t>
  </si>
  <si>
    <t>1361633.0</t>
  </si>
  <si>
    <t>1841212.0</t>
  </si>
  <si>
    <t>1186834.0</t>
  </si>
  <si>
    <t>1633810.0</t>
  </si>
  <si>
    <t>Newcomerstown</t>
  </si>
  <si>
    <t>604869.0</t>
  </si>
  <si>
    <t>1547384.0</t>
  </si>
  <si>
    <t>1492102.0</t>
  </si>
  <si>
    <t>1908209.0</t>
  </si>
  <si>
    <t>1476769.0</t>
  </si>
  <si>
    <t>1476770.0</t>
  </si>
  <si>
    <t>1999316.0</t>
  </si>
  <si>
    <t>1999315.0</t>
  </si>
  <si>
    <t>1514501.0</t>
  </si>
  <si>
    <t>1488661.0</t>
  </si>
  <si>
    <t>Sherrodsville</t>
  </si>
  <si>
    <t>1886139.0</t>
  </si>
  <si>
    <t>1886872.0</t>
  </si>
  <si>
    <t>1814349.0</t>
  </si>
  <si>
    <t>1738877.0</t>
  </si>
  <si>
    <t>430341.0</t>
  </si>
  <si>
    <t>1491900.0</t>
  </si>
  <si>
    <t>1696373.0</t>
  </si>
  <si>
    <t>755693.0</t>
  </si>
  <si>
    <t>953127.0</t>
  </si>
  <si>
    <t>1589290.0</t>
  </si>
  <si>
    <t>407769.0</t>
  </si>
  <si>
    <t>1538941.0</t>
  </si>
  <si>
    <t>1605933.0</t>
  </si>
  <si>
    <t>703809.0</t>
  </si>
  <si>
    <t>294553.0</t>
  </si>
  <si>
    <t>3599900.0</t>
  </si>
  <si>
    <t>1754518.0</t>
  </si>
  <si>
    <t>344917.0</t>
  </si>
  <si>
    <t>1241707.0</t>
  </si>
  <si>
    <t>531834.0</t>
  </si>
  <si>
    <t>90143.0</t>
  </si>
  <si>
    <t>1876531.0</t>
  </si>
  <si>
    <t>1069397.0</t>
  </si>
  <si>
    <t>181.8</t>
  </si>
  <si>
    <t>1604372.0</t>
  </si>
  <si>
    <t>1464562.0</t>
  </si>
  <si>
    <t>514302.0</t>
  </si>
  <si>
    <t>1606382.0</t>
  </si>
  <si>
    <t>1588876.0</t>
  </si>
  <si>
    <t>1160684.0</t>
  </si>
  <si>
    <t>44102.0</t>
  </si>
  <si>
    <t>1278726.0</t>
  </si>
  <si>
    <t>1432731.0</t>
  </si>
  <si>
    <t>1019786.0</t>
  </si>
  <si>
    <t>1282825.0</t>
  </si>
  <si>
    <t>1365350.0</t>
  </si>
  <si>
    <t>868303.0</t>
  </si>
  <si>
    <t>1365352.0</t>
  </si>
  <si>
    <t>1365351.0</t>
  </si>
  <si>
    <t>1639183.0</t>
  </si>
  <si>
    <t>1187526.0</t>
  </si>
  <si>
    <t>1766021.0</t>
  </si>
  <si>
    <t>1441059.0</t>
  </si>
  <si>
    <t>Tuscarawas</t>
  </si>
  <si>
    <t>1713252.0</t>
  </si>
  <si>
    <t>1154493.0</t>
  </si>
  <si>
    <t>691920.0</t>
  </si>
  <si>
    <t>1329747.0</t>
  </si>
  <si>
    <t>484126.0</t>
  </si>
  <si>
    <t>1333571.0</t>
  </si>
  <si>
    <t>1770192.0</t>
  </si>
  <si>
    <t>Bowerston</t>
  </si>
  <si>
    <t>222354.0</t>
  </si>
  <si>
    <t>953124.0</t>
  </si>
  <si>
    <t>699029.0</t>
  </si>
  <si>
    <t>1501987.0</t>
  </si>
  <si>
    <t>1185152.0</t>
  </si>
  <si>
    <t>290047.0</t>
  </si>
  <si>
    <t>751787.0</t>
  </si>
  <si>
    <t>1736581.0</t>
  </si>
  <si>
    <t>1737197.0</t>
  </si>
  <si>
    <t>783288.0</t>
  </si>
  <si>
    <t>237555.0</t>
  </si>
  <si>
    <t>1323039.0</t>
  </si>
  <si>
    <t>1723183.0</t>
  </si>
  <si>
    <t>1699513.0</t>
  </si>
  <si>
    <t>1382043.0</t>
  </si>
  <si>
    <t>1546339.0</t>
  </si>
  <si>
    <t>1368768.0</t>
  </si>
  <si>
    <t>1441799.0</t>
  </si>
  <si>
    <t>155624.0</t>
  </si>
  <si>
    <t>946853.0</t>
  </si>
  <si>
    <t>787064.0</t>
  </si>
  <si>
    <t>315.16</t>
  </si>
  <si>
    <t>1501750.0</t>
  </si>
  <si>
    <t>1151745.0</t>
  </si>
  <si>
    <t>1425300.0</t>
  </si>
  <si>
    <t>840876.0</t>
  </si>
  <si>
    <t>1797040.0</t>
  </si>
  <si>
    <t>Mineral City</t>
  </si>
  <si>
    <t>1494033.0</t>
  </si>
  <si>
    <t>1165605.0</t>
  </si>
  <si>
    <t>1155609.0</t>
  </si>
  <si>
    <t>747606.0</t>
  </si>
  <si>
    <t>76921.0</t>
  </si>
  <si>
    <t>819955.0</t>
  </si>
  <si>
    <t>1243076.0</t>
  </si>
  <si>
    <t>678851.0</t>
  </si>
  <si>
    <t>1927590.0</t>
  </si>
  <si>
    <t>684757.0</t>
  </si>
  <si>
    <t>1498662.0</t>
  </si>
  <si>
    <t>Dexter City</t>
  </si>
  <si>
    <t>186441.0</t>
  </si>
  <si>
    <t>1778608.0</t>
  </si>
  <si>
    <t>623445.0</t>
  </si>
  <si>
    <t>1873467.0</t>
  </si>
  <si>
    <t>1967789.0</t>
  </si>
  <si>
    <t>1871156.0</t>
  </si>
  <si>
    <t>1841610.0</t>
  </si>
  <si>
    <t>744400.0</t>
  </si>
  <si>
    <t>Macksburg</t>
  </si>
  <si>
    <t>1889540.0</t>
  </si>
  <si>
    <t>1980030.0</t>
  </si>
  <si>
    <t>778737.0</t>
  </si>
  <si>
    <t>1588835.0</t>
  </si>
  <si>
    <t>868304.0</t>
  </si>
  <si>
    <t>1932559.0</t>
  </si>
  <si>
    <t>1927589.0</t>
  </si>
  <si>
    <t>1839567.0</t>
  </si>
  <si>
    <t>1852789.0</t>
  </si>
  <si>
    <t>901280.0</t>
  </si>
  <si>
    <t>966841.0</t>
  </si>
  <si>
    <t>1659509.0</t>
  </si>
  <si>
    <t>1783749.0</t>
  </si>
  <si>
    <t>1083528.0</t>
  </si>
  <si>
    <t>152093.0</t>
  </si>
  <si>
    <t>1552919.0</t>
  </si>
  <si>
    <t>18345.0</t>
  </si>
  <si>
    <t>572199.0</t>
  </si>
  <si>
    <t>1851138.0</t>
  </si>
  <si>
    <t>1884608.0</t>
  </si>
  <si>
    <t>1135475.0</t>
  </si>
  <si>
    <t>407834.0</t>
  </si>
  <si>
    <t>1648035.0</t>
  </si>
  <si>
    <t>1969135.0</t>
  </si>
  <si>
    <t>1688317.0</t>
  </si>
  <si>
    <t>1482665.0</t>
  </si>
  <si>
    <t>482105.0</t>
  </si>
  <si>
    <t>1919330.0</t>
  </si>
  <si>
    <t>193054.0</t>
  </si>
  <si>
    <t>1836040.0</t>
  </si>
  <si>
    <t>525814.0</t>
  </si>
  <si>
    <t>537099.0</t>
  </si>
  <si>
    <t>1886271.0</t>
  </si>
  <si>
    <t>872213.0</t>
  </si>
  <si>
    <t>1919817.0</t>
  </si>
  <si>
    <t>1158722.0</t>
  </si>
  <si>
    <t>1859229.0</t>
  </si>
  <si>
    <t>1263047.0</t>
  </si>
  <si>
    <t>1651837.0</t>
  </si>
  <si>
    <t>1697583.0</t>
  </si>
  <si>
    <t>235456.0</t>
  </si>
  <si>
    <t>1664835.0</t>
  </si>
  <si>
    <t>24478.0</t>
  </si>
  <si>
    <t>805802.0</t>
  </si>
  <si>
    <t>127546.0</t>
  </si>
  <si>
    <t>1895692.0</t>
  </si>
  <si>
    <t>1895693.0</t>
  </si>
  <si>
    <t>1230661.0</t>
  </si>
  <si>
    <t>1858200.0</t>
  </si>
  <si>
    <t>1967393.0</t>
  </si>
  <si>
    <t>1015914.0</t>
  </si>
  <si>
    <t>265039.0</t>
  </si>
  <si>
    <t>701949.0</t>
  </si>
  <si>
    <t>1888989.0</t>
  </si>
  <si>
    <t>1058569.0</t>
  </si>
  <si>
    <t>1969192.0</t>
  </si>
  <si>
    <t>420821.0</t>
  </si>
  <si>
    <t>1337119.0</t>
  </si>
  <si>
    <t>1545938.0</t>
  </si>
  <si>
    <t>410005.0</t>
  </si>
  <si>
    <t>1980049.0</t>
  </si>
  <si>
    <t>206556.0</t>
  </si>
  <si>
    <t>463042.0</t>
  </si>
  <si>
    <t>1634438.0</t>
  </si>
  <si>
    <t>544478.0</t>
  </si>
  <si>
    <t>1642325.0</t>
  </si>
  <si>
    <t>1142466.0</t>
  </si>
  <si>
    <t>1589285.0</t>
  </si>
  <si>
    <t>379433.0</t>
  </si>
  <si>
    <t>1755895.0</t>
  </si>
  <si>
    <t>1438488.0</t>
  </si>
  <si>
    <t>1618777.0</t>
  </si>
  <si>
    <t>77.45</t>
  </si>
  <si>
    <t>1495628.0</t>
  </si>
  <si>
    <t>394377.0</t>
  </si>
  <si>
    <t>731193.0</t>
  </si>
  <si>
    <t>1967394.0</t>
  </si>
  <si>
    <t>490799.0</t>
  </si>
  <si>
    <t>420288.0</t>
  </si>
  <si>
    <t>1409228.0</t>
  </si>
  <si>
    <t>1086082.0</t>
  </si>
  <si>
    <t>1258069.0</t>
  </si>
  <si>
    <t>1081957.0</t>
  </si>
  <si>
    <t>813777.0</t>
  </si>
  <si>
    <t>1595048.0</t>
  </si>
  <si>
    <t>53761.0</t>
  </si>
  <si>
    <t>174.16</t>
  </si>
  <si>
    <t>1835057.0</t>
  </si>
  <si>
    <t>1095151.0</t>
  </si>
  <si>
    <t>1625279.0</t>
  </si>
  <si>
    <t>939843.0</t>
  </si>
  <si>
    <t>192663.0</t>
  </si>
  <si>
    <t>Stone Creek</t>
  </si>
  <si>
    <t>286140.0</t>
  </si>
  <si>
    <t>1507703.0</t>
  </si>
  <si>
    <t>313670.0</t>
  </si>
  <si>
    <t>1509255.0</t>
  </si>
  <si>
    <t>1508391.0</t>
  </si>
  <si>
    <t>1507741.0</t>
  </si>
  <si>
    <t>348060.0</t>
  </si>
  <si>
    <t>1507845.0</t>
  </si>
  <si>
    <t>1507917.0</t>
  </si>
  <si>
    <t>1508477.0</t>
  </si>
  <si>
    <t>298010.0</t>
  </si>
  <si>
    <t>1509289.0</t>
  </si>
  <si>
    <t>535936.0</t>
  </si>
  <si>
    <t>587787.0</t>
  </si>
  <si>
    <t>1311708.0</t>
  </si>
  <si>
    <t>598936.0</t>
  </si>
  <si>
    <t>1139658.0</t>
  </si>
  <si>
    <t>1014706.0</t>
  </si>
  <si>
    <t>Sugarcreek</t>
  </si>
  <si>
    <t>951678.0</t>
  </si>
  <si>
    <t>1750266.0</t>
  </si>
  <si>
    <t>1061089.0</t>
  </si>
  <si>
    <t>983897.0</t>
  </si>
  <si>
    <t>79887.0</t>
  </si>
  <si>
    <t>1724115.0</t>
  </si>
  <si>
    <t>1991219.0</t>
  </si>
  <si>
    <t>265010.0</t>
  </si>
  <si>
    <t>1461170.0</t>
  </si>
  <si>
    <t>1332576.0</t>
  </si>
  <si>
    <t>275140.0</t>
  </si>
  <si>
    <t>365910.0</t>
  </si>
  <si>
    <t>277810.0</t>
  </si>
  <si>
    <t>317060.0</t>
  </si>
  <si>
    <t>245480.0</t>
  </si>
  <si>
    <t>266340.0</t>
  </si>
  <si>
    <t>263740.0</t>
  </si>
  <si>
    <t>1968962.0</t>
  </si>
  <si>
    <t>84479.0</t>
  </si>
  <si>
    <t>1724098.0</t>
  </si>
  <si>
    <t>1855849.0</t>
  </si>
  <si>
    <t>Beach City</t>
  </si>
  <si>
    <t>1225879.0</t>
  </si>
  <si>
    <t>1923985.0</t>
  </si>
  <si>
    <t>1921378.0</t>
  </si>
  <si>
    <t>1969162.0</t>
  </si>
  <si>
    <t>975732.0</t>
  </si>
  <si>
    <t>1272371.0</t>
  </si>
  <si>
    <t>1536358.0</t>
  </si>
  <si>
    <t>1496327.0</t>
  </si>
  <si>
    <t>92600.0</t>
  </si>
  <si>
    <t>249608.0</t>
  </si>
  <si>
    <t>932807.0</t>
  </si>
  <si>
    <t>1812288.0</t>
  </si>
  <si>
    <t>1445489.0</t>
  </si>
  <si>
    <t>1023811.0</t>
  </si>
  <si>
    <t>Baltic</t>
  </si>
  <si>
    <t>1363438.0</t>
  </si>
  <si>
    <t>Fresno</t>
  </si>
  <si>
    <t>1554737.0</t>
  </si>
  <si>
    <t>799674.0</t>
  </si>
  <si>
    <t>1425825.0</t>
  </si>
  <si>
    <t>1423061.0</t>
  </si>
  <si>
    <t>1498068.0</t>
  </si>
  <si>
    <t>700383.0</t>
  </si>
  <si>
    <t>727476.0</t>
  </si>
  <si>
    <t>479667.0</t>
  </si>
  <si>
    <t>302048.0</t>
  </si>
  <si>
    <t>1583268.0</t>
  </si>
  <si>
    <t>945972.0</t>
  </si>
  <si>
    <t>1831214.0</t>
  </si>
  <si>
    <t>1994693.0</t>
  </si>
  <si>
    <t>1386833.0</t>
  </si>
  <si>
    <t>1445900.0</t>
  </si>
  <si>
    <t>1980056.0</t>
  </si>
  <si>
    <t>31155.0</t>
  </si>
  <si>
    <t>807567.0</t>
  </si>
  <si>
    <t>1401116.0</t>
  </si>
  <si>
    <t>1063533.0</t>
  </si>
  <si>
    <t>939969.0</t>
  </si>
  <si>
    <t>885035.0</t>
  </si>
  <si>
    <t>1959727.0</t>
  </si>
  <si>
    <t>85778.0</t>
  </si>
  <si>
    <t>939338.0</t>
  </si>
  <si>
    <t>82108.0</t>
  </si>
  <si>
    <t>1376376.0</t>
  </si>
  <si>
    <t>1678162.0</t>
  </si>
  <si>
    <t>1429665.0</t>
  </si>
  <si>
    <t>1413852.0</t>
  </si>
  <si>
    <t>1413850.0</t>
  </si>
  <si>
    <t>1249410.0</t>
  </si>
  <si>
    <t>Walnut Creek</t>
  </si>
  <si>
    <t>225790.0</t>
  </si>
  <si>
    <t>1994692.0</t>
  </si>
  <si>
    <t>239570.0</t>
  </si>
  <si>
    <t>1724114.0</t>
  </si>
  <si>
    <t>342369.0</t>
  </si>
  <si>
    <t>1270343.0</t>
  </si>
  <si>
    <t>880746.0</t>
  </si>
  <si>
    <t>1181397.0</t>
  </si>
  <si>
    <t>1784304.0</t>
  </si>
  <si>
    <t>1888208.0</t>
  </si>
  <si>
    <t>1978552.0</t>
  </si>
  <si>
    <t>1044287.0</t>
  </si>
  <si>
    <t>Gnadenhutten</t>
  </si>
  <si>
    <t>1968148.0</t>
  </si>
  <si>
    <t>1390684.0</t>
  </si>
  <si>
    <t>1332575.0</t>
  </si>
  <si>
    <t>1644553.0</t>
  </si>
  <si>
    <t>1191654.0</t>
  </si>
  <si>
    <t>153144.0</t>
  </si>
  <si>
    <t>1304096.0</t>
  </si>
  <si>
    <t>832506.0</t>
  </si>
  <si>
    <t>1903339.0</t>
  </si>
  <si>
    <t>1243307.0</t>
  </si>
  <si>
    <t>399469.0</t>
  </si>
  <si>
    <t>198570.0</t>
  </si>
  <si>
    <t>438151.0</t>
  </si>
  <si>
    <t>1138971.0</t>
  </si>
  <si>
    <t>602364.0</t>
  </si>
  <si>
    <t>523838.0</t>
  </si>
  <si>
    <t>1669486.0</t>
  </si>
  <si>
    <t>1449113.0</t>
  </si>
  <si>
    <t>1269478.0</t>
  </si>
  <si>
    <t>732968.0</t>
  </si>
  <si>
    <t>696429.0</t>
  </si>
  <si>
    <t>87787.0</t>
  </si>
  <si>
    <t>1417237.0</t>
  </si>
  <si>
    <t>1958638.0</t>
  </si>
  <si>
    <t>1958639.0</t>
  </si>
  <si>
    <t>731709.0</t>
  </si>
  <si>
    <t>1337880.0</t>
  </si>
  <si>
    <t>1333155.0</t>
  </si>
  <si>
    <t>280766.0</t>
  </si>
  <si>
    <t>1717882.0</t>
  </si>
  <si>
    <t>1005131.0</t>
  </si>
  <si>
    <t>773634.0</t>
  </si>
  <si>
    <t>1039466.0</t>
  </si>
  <si>
    <t>743962.0</t>
  </si>
  <si>
    <t>1330546.0</t>
  </si>
  <si>
    <t>1330648.0</t>
  </si>
  <si>
    <t>1330458.0</t>
  </si>
  <si>
    <t>691579.0</t>
  </si>
  <si>
    <t>1886505.0</t>
  </si>
  <si>
    <t>1958537.0</t>
  </si>
  <si>
    <t>1249017.0</t>
  </si>
  <si>
    <t>234185.0</t>
  </si>
  <si>
    <t>1161196.0</t>
  </si>
  <si>
    <t>1171993.0</t>
  </si>
  <si>
    <t>1069146.0</t>
  </si>
  <si>
    <t>765805.0</t>
  </si>
  <si>
    <t>1780191.0</t>
  </si>
  <si>
    <t>943524.0</t>
  </si>
  <si>
    <t>61206.0</t>
  </si>
  <si>
    <t>1157383.0</t>
  </si>
  <si>
    <t>1190751.0</t>
  </si>
  <si>
    <t>1900493.0</t>
  </si>
  <si>
    <t>242424.0</t>
  </si>
  <si>
    <t>1779738.0</t>
  </si>
  <si>
    <t>1081788.0</t>
  </si>
  <si>
    <t>845383.0</t>
  </si>
  <si>
    <t>310474.0</t>
  </si>
  <si>
    <t>268103.0</t>
  </si>
  <si>
    <t>1358183.0</t>
  </si>
  <si>
    <t>349394.0</t>
  </si>
  <si>
    <t>872986.0</t>
  </si>
  <si>
    <t>1355525.0</t>
  </si>
  <si>
    <t>1807128.0</t>
  </si>
  <si>
    <t>1546493.0</t>
  </si>
  <si>
    <t>365558.0</t>
  </si>
  <si>
    <t>637002.0</t>
  </si>
  <si>
    <t>1797364.0</t>
  </si>
  <si>
    <t>874809.0</t>
  </si>
  <si>
    <t>1724314.0</t>
  </si>
  <si>
    <t>947893.0</t>
  </si>
  <si>
    <t>1174312.0</t>
  </si>
  <si>
    <t>288607.0</t>
  </si>
  <si>
    <t>972967.0</t>
  </si>
  <si>
    <t>68553.0</t>
  </si>
  <si>
    <t>1573479.0</t>
  </si>
  <si>
    <t>1769925.0</t>
  </si>
  <si>
    <t>1047338.0</t>
  </si>
  <si>
    <t>24190.0</t>
  </si>
  <si>
    <t>1037953.0</t>
  </si>
  <si>
    <t>934746.0</t>
  </si>
  <si>
    <t>957037.0</t>
  </si>
  <si>
    <t>Dellroy</t>
  </si>
  <si>
    <t>679094.0</t>
  </si>
  <si>
    <t>1181122.0</t>
  </si>
  <si>
    <t>631606.0</t>
  </si>
  <si>
    <t>1880668.0</t>
  </si>
  <si>
    <t>1369464.0</t>
  </si>
  <si>
    <t>1983172.0</t>
  </si>
  <si>
    <t>1969377.0</t>
  </si>
  <si>
    <t>1348394.0</t>
  </si>
  <si>
    <t>1900549.0</t>
  </si>
  <si>
    <t>1989670.0</t>
  </si>
  <si>
    <t>1903337.0</t>
  </si>
  <si>
    <t>1903338.0</t>
  </si>
  <si>
    <t>1903336.0</t>
  </si>
  <si>
    <t>1903335.0</t>
  </si>
  <si>
    <t>1996943.0</t>
  </si>
  <si>
    <t>657515.0</t>
  </si>
  <si>
    <t>1984784.0</t>
  </si>
  <si>
    <t>1970997.0</t>
  </si>
  <si>
    <t>1969373.0</t>
  </si>
  <si>
    <t>1970996.0</t>
  </si>
  <si>
    <t>1970995.0</t>
  </si>
  <si>
    <t>1969150.0</t>
  </si>
  <si>
    <t>1923853.0</t>
  </si>
  <si>
    <t>184.67</t>
  </si>
  <si>
    <t>1969145.0</t>
  </si>
  <si>
    <t>930179.0</t>
  </si>
  <si>
    <t>1367719.0</t>
  </si>
  <si>
    <t>1591261.0</t>
  </si>
  <si>
    <t>1618449.0</t>
  </si>
  <si>
    <t>675668.0</t>
  </si>
  <si>
    <t>1505932.0</t>
  </si>
  <si>
    <t>137203.0</t>
  </si>
  <si>
    <t>227904.0</t>
  </si>
  <si>
    <t>1470567.0</t>
  </si>
  <si>
    <t>846883.0</t>
  </si>
  <si>
    <t>708714.0</t>
  </si>
  <si>
    <t>1908060.0</t>
  </si>
  <si>
    <t>1269910.0</t>
  </si>
  <si>
    <t>1536810.0</t>
  </si>
  <si>
    <t>974161.0</t>
  </si>
  <si>
    <t>1581904.0</t>
  </si>
  <si>
    <t>1495582.0</t>
  </si>
  <si>
    <t>1158066.0</t>
  </si>
  <si>
    <t>1361859.0</t>
  </si>
  <si>
    <t>1363949.0</t>
  </si>
  <si>
    <t>82596.0</t>
  </si>
  <si>
    <t>1362527.0</t>
  </si>
  <si>
    <t>1612324.0</t>
  </si>
  <si>
    <t>398269.0</t>
  </si>
  <si>
    <t>972885.0</t>
  </si>
  <si>
    <t>178672.0</t>
  </si>
  <si>
    <t>689201.0</t>
  </si>
  <si>
    <t>1047956.0</t>
  </si>
  <si>
    <t>648103.0</t>
  </si>
  <si>
    <t>478663.0</t>
  </si>
  <si>
    <t>786058.0</t>
  </si>
  <si>
    <t>1467815.0</t>
  </si>
  <si>
    <t>1708615.0</t>
  </si>
  <si>
    <t>561976.0</t>
  </si>
  <si>
    <t>1583990.0</t>
  </si>
  <si>
    <t>1574774.0</t>
  </si>
  <si>
    <t>222687.0</t>
  </si>
  <si>
    <t>254788.0</t>
  </si>
  <si>
    <t>1901803.0</t>
  </si>
  <si>
    <t>1225330.0</t>
  </si>
  <si>
    <t>470265.0</t>
  </si>
  <si>
    <t>1063590.0</t>
  </si>
  <si>
    <t>1784331.0</t>
  </si>
  <si>
    <t>847433.0</t>
  </si>
  <si>
    <t>1603281.0</t>
  </si>
  <si>
    <t>470067.0</t>
  </si>
  <si>
    <t>1298347.0</t>
  </si>
  <si>
    <t>1939088.0</t>
  </si>
  <si>
    <t>1051406.0</t>
  </si>
  <si>
    <t>1303700.0</t>
  </si>
  <si>
    <t>187544.0</t>
  </si>
  <si>
    <t>1302798.0</t>
  </si>
  <si>
    <t>333466.0</t>
  </si>
  <si>
    <t>392493.0</t>
  </si>
  <si>
    <t>1112156.0</t>
  </si>
  <si>
    <t>1963031.0</t>
  </si>
  <si>
    <t>82627.0</t>
  </si>
  <si>
    <t>128371.0</t>
  </si>
  <si>
    <t>179474.0</t>
  </si>
  <si>
    <t>1775101.0</t>
  </si>
  <si>
    <t>1631541.0</t>
  </si>
  <si>
    <t>1180358.0</t>
  </si>
  <si>
    <t>1870163.0</t>
  </si>
  <si>
    <t>1514017.0</t>
  </si>
  <si>
    <t>698438.0</t>
  </si>
  <si>
    <t>260242.0</t>
  </si>
  <si>
    <t>224008.0</t>
  </si>
  <si>
    <t>1004200.0</t>
  </si>
  <si>
    <t>282049.0</t>
  </si>
  <si>
    <t>173126.0</t>
  </si>
  <si>
    <t>242247.0</t>
  </si>
  <si>
    <t>747343.0</t>
  </si>
  <si>
    <t>987015.0</t>
  </si>
  <si>
    <t>1843957.0</t>
  </si>
  <si>
    <t>1224898.0</t>
  </si>
  <si>
    <t>109305.0</t>
  </si>
  <si>
    <t>120629.0</t>
  </si>
  <si>
    <t>183249.0</t>
  </si>
  <si>
    <t>1435051.0</t>
  </si>
  <si>
    <t>123157.0</t>
  </si>
  <si>
    <t>536110.0</t>
  </si>
  <si>
    <t>128272.0</t>
  </si>
  <si>
    <t>1085451.0</t>
  </si>
  <si>
    <t>1677985.0</t>
  </si>
  <si>
    <t>667841.0</t>
  </si>
  <si>
    <t>183654.0</t>
  </si>
  <si>
    <t>1177634.0</t>
  </si>
  <si>
    <t>1211398.0</t>
  </si>
  <si>
    <t>1492573.0</t>
  </si>
  <si>
    <t>864301.0</t>
  </si>
  <si>
    <t>192654.0</t>
  </si>
  <si>
    <t>169822.0</t>
  </si>
  <si>
    <t>726057.0</t>
  </si>
  <si>
    <t>912532.0</t>
  </si>
  <si>
    <t>Hanoverton</t>
  </si>
  <si>
    <t>896774.0</t>
  </si>
  <si>
    <t>1471083.0</t>
  </si>
  <si>
    <t>1597344.0</t>
  </si>
  <si>
    <t>311202.0</t>
  </si>
  <si>
    <t>140946.0</t>
  </si>
  <si>
    <t>East Canton</t>
  </si>
  <si>
    <t>38163.0</t>
  </si>
  <si>
    <t>1581231.0</t>
  </si>
  <si>
    <t>82484.0</t>
  </si>
  <si>
    <t>803614.0</t>
  </si>
  <si>
    <t>1544475.0</t>
  </si>
  <si>
    <t>1525709.0</t>
  </si>
  <si>
    <t>1239662.0</t>
  </si>
  <si>
    <t>1303129.0</t>
  </si>
  <si>
    <t>285034.0</t>
  </si>
  <si>
    <t>1255929.0</t>
  </si>
  <si>
    <t>970496.0</t>
  </si>
  <si>
    <t>717124.0</t>
  </si>
  <si>
    <t>496736.0</t>
  </si>
  <si>
    <t>577441.0</t>
  </si>
  <si>
    <t>163355.0</t>
  </si>
  <si>
    <t>1019572.0</t>
  </si>
  <si>
    <t>994162.0</t>
  </si>
  <si>
    <t>1996513.0</t>
  </si>
  <si>
    <t>1996514.0</t>
  </si>
  <si>
    <t>1003669.0</t>
  </si>
  <si>
    <t>1627471.0</t>
  </si>
  <si>
    <t>1191383.0</t>
  </si>
  <si>
    <t>1412397.0</t>
  </si>
  <si>
    <t>520739.0</t>
  </si>
  <si>
    <t>Beloit</t>
  </si>
  <si>
    <t>1927471.0</t>
  </si>
  <si>
    <t>1463402.0</t>
  </si>
  <si>
    <t>165832.0</t>
  </si>
  <si>
    <t>171433.0</t>
  </si>
  <si>
    <t>1691040.0</t>
  </si>
  <si>
    <t>762137.0</t>
  </si>
  <si>
    <t>822378.0</t>
  </si>
  <si>
    <t>1529642.0</t>
  </si>
  <si>
    <t>1529095.0</t>
  </si>
  <si>
    <t>256149.0</t>
  </si>
  <si>
    <t>127112.0</t>
  </si>
  <si>
    <t>535934.0</t>
  </si>
  <si>
    <t>1026632.0</t>
  </si>
  <si>
    <t>24703.0</t>
  </si>
  <si>
    <t>1791482.0</t>
  </si>
  <si>
    <t>1482330.0</t>
  </si>
  <si>
    <t>1430409.0</t>
  </si>
  <si>
    <t>576249.0</t>
  </si>
  <si>
    <t>586369.0</t>
  </si>
  <si>
    <t>579185.0</t>
  </si>
  <si>
    <t>1648804.0</t>
  </si>
  <si>
    <t>582807.0</t>
  </si>
  <si>
    <t>961986.0</t>
  </si>
  <si>
    <t>1624097.0</t>
  </si>
  <si>
    <t>1289917.0</t>
  </si>
  <si>
    <t>1617675.0</t>
  </si>
  <si>
    <t>74395.0</t>
  </si>
  <si>
    <t>375827.0</t>
  </si>
  <si>
    <t>622472.0</t>
  </si>
  <si>
    <t>989205.0</t>
  </si>
  <si>
    <t>622473.0</t>
  </si>
  <si>
    <t>150366.0</t>
  </si>
  <si>
    <t>961715.0</t>
  </si>
  <si>
    <t>66020.0</t>
  </si>
  <si>
    <t>376809.0</t>
  </si>
  <si>
    <t>1116159.0</t>
  </si>
  <si>
    <t>1536286.0</t>
  </si>
  <si>
    <t>981346.0</t>
  </si>
  <si>
    <t>1441784.0</t>
  </si>
  <si>
    <t>303416.0</t>
  </si>
  <si>
    <t>184270.0</t>
  </si>
  <si>
    <t>45713.0</t>
  </si>
  <si>
    <t>1627799.0</t>
  </si>
  <si>
    <t>1858857.0</t>
  </si>
  <si>
    <t>1715698.0</t>
  </si>
  <si>
    <t>1715817.0</t>
  </si>
  <si>
    <t>1083297.0</t>
  </si>
  <si>
    <t>780307.0</t>
  </si>
  <si>
    <t>990883.0</t>
  </si>
  <si>
    <t>973956.0</t>
  </si>
  <si>
    <t>1352315.0</t>
  </si>
  <si>
    <t>1772935.0</t>
  </si>
  <si>
    <t>553369.0</t>
  </si>
  <si>
    <t>383761.0</t>
  </si>
  <si>
    <t>930299.0</t>
  </si>
  <si>
    <t>230942.0</t>
  </si>
  <si>
    <t>1707529.0</t>
  </si>
  <si>
    <t>1753308.0</t>
  </si>
  <si>
    <t>422183.0</t>
  </si>
  <si>
    <t>140292.0</t>
  </si>
  <si>
    <t>1019282.0</t>
  </si>
  <si>
    <t>1099824.0</t>
  </si>
  <si>
    <t>1555763.0</t>
  </si>
  <si>
    <t>1428553.0</t>
  </si>
  <si>
    <t>474956.0</t>
  </si>
  <si>
    <t>1114816.0</t>
  </si>
  <si>
    <t>261604.0</t>
  </si>
  <si>
    <t>1044999.0</t>
  </si>
  <si>
    <t>589923.0</t>
  </si>
  <si>
    <t>1408099.0</t>
  </si>
  <si>
    <t>728825.0</t>
  </si>
  <si>
    <t>862254.0</t>
  </si>
  <si>
    <t>North Georgetown</t>
  </si>
  <si>
    <t>1802984.0</t>
  </si>
  <si>
    <t>364404.0</t>
  </si>
  <si>
    <t>138549.0</t>
  </si>
  <si>
    <t>1874675.0</t>
  </si>
  <si>
    <t>1680502.0</t>
  </si>
  <si>
    <t>1845029.0</t>
  </si>
  <si>
    <t>646434.0</t>
  </si>
  <si>
    <t>1997005.0</t>
  </si>
  <si>
    <t>673397.0</t>
  </si>
  <si>
    <t>969268.0</t>
  </si>
  <si>
    <t>1155193.0</t>
  </si>
  <si>
    <t>856332.0</t>
  </si>
  <si>
    <t>1782001.0</t>
  </si>
  <si>
    <t>110924.0</t>
  </si>
  <si>
    <t>1184746.0</t>
  </si>
  <si>
    <t>1345286.0</t>
  </si>
  <si>
    <t>251584.0</t>
  </si>
  <si>
    <t>150895.0</t>
  </si>
  <si>
    <t>1159069.0</t>
  </si>
  <si>
    <t>27245.0</t>
  </si>
  <si>
    <t>1337387.0</t>
  </si>
  <si>
    <t>1241093.0</t>
  </si>
  <si>
    <t>43553.0</t>
  </si>
  <si>
    <t>27814.0</t>
  </si>
  <si>
    <t>1497527.0</t>
  </si>
  <si>
    <t>324854.0</t>
  </si>
  <si>
    <t>Berlin Center</t>
  </si>
  <si>
    <t>164434.0</t>
  </si>
  <si>
    <t>1967464.0</t>
  </si>
  <si>
    <t>705348.0</t>
  </si>
  <si>
    <t>1005266.0</t>
  </si>
  <si>
    <t>383389.0</t>
  </si>
  <si>
    <t>Alliance</t>
  </si>
  <si>
    <t>1713262.0</t>
  </si>
  <si>
    <t>972985.0</t>
  </si>
  <si>
    <t>1746363.0</t>
  </si>
  <si>
    <t>1568875.0</t>
  </si>
  <si>
    <t>1986951.0</t>
  </si>
  <si>
    <t>80601.0</t>
  </si>
  <si>
    <t>1994313.0</t>
  </si>
  <si>
    <t>1909742.0</t>
  </si>
  <si>
    <t>1952410.0</t>
  </si>
  <si>
    <t>583549.0</t>
  </si>
  <si>
    <t>838935.0</t>
  </si>
  <si>
    <t>1495001.0</t>
  </si>
  <si>
    <t>1492615.0</t>
  </si>
  <si>
    <t>420036.0</t>
  </si>
  <si>
    <t>382827.0</t>
  </si>
  <si>
    <t>656527.0</t>
  </si>
  <si>
    <t>943635.0</t>
  </si>
  <si>
    <t>320344.0</t>
  </si>
  <si>
    <t>1430590.0</t>
  </si>
  <si>
    <t>Homeworth</t>
  </si>
  <si>
    <t>423330.0</t>
  </si>
  <si>
    <t>689440.0</t>
  </si>
  <si>
    <t>1034808.0</t>
  </si>
  <si>
    <t>242836.0</t>
  </si>
  <si>
    <t>1925414.0</t>
  </si>
  <si>
    <t>1885494.0</t>
  </si>
  <si>
    <t>1139682.0</t>
  </si>
  <si>
    <t>715056.0</t>
  </si>
  <si>
    <t>1007251.0</t>
  </si>
  <si>
    <t>1304350.0</t>
  </si>
  <si>
    <t>691956.0</t>
  </si>
  <si>
    <t>1208995.0</t>
  </si>
  <si>
    <t>1626990.0</t>
  </si>
  <si>
    <t>1019150.0</t>
  </si>
  <si>
    <t>1708944.0</t>
  </si>
  <si>
    <t>644017.0</t>
  </si>
  <si>
    <t>255098.0</t>
  </si>
  <si>
    <t>1330670.0</t>
  </si>
  <si>
    <t>1465447.0</t>
  </si>
  <si>
    <t>358414.0</t>
  </si>
  <si>
    <t>907353.0</t>
  </si>
  <si>
    <t>1495032.0</t>
  </si>
  <si>
    <t>327232.0</t>
  </si>
  <si>
    <t>432861.0</t>
  </si>
  <si>
    <t>370374.0</t>
  </si>
  <si>
    <t>910314.0</t>
  </si>
  <si>
    <t>1305044.0</t>
  </si>
  <si>
    <t>1625803.0</t>
  </si>
  <si>
    <t>45705.0</t>
  </si>
  <si>
    <t>275051.0</t>
  </si>
  <si>
    <t>88377.0</t>
  </si>
  <si>
    <t>1992226.0</t>
  </si>
  <si>
    <t>814790.0</t>
  </si>
  <si>
    <t>1739998.0</t>
  </si>
  <si>
    <t>247177.0</t>
  </si>
  <si>
    <t>925079.0</t>
  </si>
  <si>
    <t>257767.0</t>
  </si>
  <si>
    <t>598964.0</t>
  </si>
  <si>
    <t>427604.0</t>
  </si>
  <si>
    <t>1280400.0</t>
  </si>
  <si>
    <t>1060540.0</t>
  </si>
  <si>
    <t>1524067.0</t>
  </si>
  <si>
    <t>886060.0</t>
  </si>
  <si>
    <t>360002.0</t>
  </si>
  <si>
    <t>239909.0</t>
  </si>
  <si>
    <t>1950273.0</t>
  </si>
  <si>
    <t>468679.0</t>
  </si>
  <si>
    <t>1486198.0</t>
  </si>
  <si>
    <t>103996.0</t>
  </si>
  <si>
    <t>184850.0</t>
  </si>
  <si>
    <t>1693610.0</t>
  </si>
  <si>
    <t>983782.0</t>
  </si>
  <si>
    <t>40887.0</t>
  </si>
  <si>
    <t>1006012.0</t>
  </si>
  <si>
    <t>166667.0</t>
  </si>
  <si>
    <t>855624.0</t>
  </si>
  <si>
    <t>414687.0</t>
  </si>
  <si>
    <t>148827.0</t>
  </si>
  <si>
    <t>791556.0</t>
  </si>
  <si>
    <t>711728.0</t>
  </si>
  <si>
    <t>334235.0</t>
  </si>
  <si>
    <t>8186.0</t>
  </si>
  <si>
    <t>1130443.0</t>
  </si>
  <si>
    <t>885877.0</t>
  </si>
  <si>
    <t>743221.0</t>
  </si>
  <si>
    <t>98808.0</t>
  </si>
  <si>
    <t>968389.0</t>
  </si>
  <si>
    <t>746357.0</t>
  </si>
  <si>
    <t>721140.0</t>
  </si>
  <si>
    <t>1634832.0</t>
  </si>
  <si>
    <t>320714.0</t>
  </si>
  <si>
    <t>1481206.0</t>
  </si>
  <si>
    <t>1683748.0</t>
  </si>
  <si>
    <t>303771.0</t>
  </si>
  <si>
    <t>1770352.0</t>
  </si>
  <si>
    <t>688453.0</t>
  </si>
  <si>
    <t>1742612.0</t>
  </si>
  <si>
    <t>156237.0</t>
  </si>
  <si>
    <t>778846.0</t>
  </si>
  <si>
    <t>1724473.0</t>
  </si>
  <si>
    <t>622298.0</t>
  </si>
  <si>
    <t>81753.0</t>
  </si>
  <si>
    <t>97098.0</t>
  </si>
  <si>
    <t>324806.0</t>
  </si>
  <si>
    <t>1331714.0</t>
  </si>
  <si>
    <t>103674.0</t>
  </si>
  <si>
    <t>82880.0</t>
  </si>
  <si>
    <t>207730.0</t>
  </si>
  <si>
    <t>1735012.0</t>
  </si>
  <si>
    <t>315426.0</t>
  </si>
  <si>
    <t>45584.0</t>
  </si>
  <si>
    <t>800980.0</t>
  </si>
  <si>
    <t>789188.0</t>
  </si>
  <si>
    <t>1258865.0</t>
  </si>
  <si>
    <t>15575.0</t>
  </si>
  <si>
    <t>1526266.0</t>
  </si>
  <si>
    <t>1751651.0</t>
  </si>
  <si>
    <t>99955.0</t>
  </si>
  <si>
    <t>South Amherst</t>
  </si>
  <si>
    <t>1480348.0</t>
  </si>
  <si>
    <t>45572.0</t>
  </si>
  <si>
    <t>1535020.0</t>
  </si>
  <si>
    <t>1214172.0</t>
  </si>
  <si>
    <t>186605.0</t>
  </si>
  <si>
    <t>64489.0</t>
  </si>
  <si>
    <t>1513525.0</t>
  </si>
  <si>
    <t>650010.0</t>
  </si>
  <si>
    <t>1065303.0</t>
  </si>
  <si>
    <t>166065.0</t>
  </si>
  <si>
    <t>932406.0</t>
  </si>
  <si>
    <t>1555856.0</t>
  </si>
  <si>
    <t>1524404.0</t>
  </si>
  <si>
    <t>76293.0</t>
  </si>
  <si>
    <t>317620.0</t>
  </si>
  <si>
    <t>1676228.0</t>
  </si>
  <si>
    <t>1608850.0</t>
  </si>
  <si>
    <t>1156854.0</t>
  </si>
  <si>
    <t>32568.0</t>
  </si>
  <si>
    <t>1630264.0</t>
  </si>
  <si>
    <t>1743918.0</t>
  </si>
  <si>
    <t>642393.0</t>
  </si>
  <si>
    <t>1789981.0</t>
  </si>
  <si>
    <t>1674298.0</t>
  </si>
  <si>
    <t>1092741.0</t>
  </si>
  <si>
    <t>94219.0</t>
  </si>
  <si>
    <t>1253725.0</t>
  </si>
  <si>
    <t>1158844.0</t>
  </si>
  <si>
    <t>987660.0</t>
  </si>
  <si>
    <t>1954493.0</t>
  </si>
  <si>
    <t>501163.0</t>
  </si>
  <si>
    <t>423336.0</t>
  </si>
  <si>
    <t>1968379.0</t>
  </si>
  <si>
    <t>320635.0</t>
  </si>
  <si>
    <t>410398.0</t>
  </si>
  <si>
    <t>1920718.0</t>
  </si>
  <si>
    <t>1597176.0</t>
  </si>
  <si>
    <t>32857.0</t>
  </si>
  <si>
    <t>969136.0</t>
  </si>
  <si>
    <t>498913.0</t>
  </si>
  <si>
    <t>1017711.0</t>
  </si>
  <si>
    <t>666624.0</t>
  </si>
  <si>
    <t>217513.0</t>
  </si>
  <si>
    <t>1514344.0</t>
  </si>
  <si>
    <t>1274503.0</t>
  </si>
  <si>
    <t>1537235.0</t>
  </si>
  <si>
    <t>1331277.0</t>
  </si>
  <si>
    <t>830700.0</t>
  </si>
  <si>
    <t>347222.0</t>
  </si>
  <si>
    <t>61203.0</t>
  </si>
  <si>
    <t>289774.0</t>
  </si>
  <si>
    <t>1226916.0</t>
  </si>
  <si>
    <t>805758.0</t>
  </si>
  <si>
    <t>1440875.0</t>
  </si>
  <si>
    <t>146227.0</t>
  </si>
  <si>
    <t>910635.0</t>
  </si>
  <si>
    <t>1778907.0</t>
  </si>
  <si>
    <t>1802375.0</t>
  </si>
  <si>
    <t>460078.0</t>
  </si>
  <si>
    <t>1115343.0</t>
  </si>
  <si>
    <t>1161102.0</t>
  </si>
  <si>
    <t>Saybrook</t>
  </si>
  <si>
    <t>337719.0</t>
  </si>
  <si>
    <t>1441151.0</t>
  </si>
  <si>
    <t>1989092.0</t>
  </si>
  <si>
    <t>1841838.0</t>
  </si>
  <si>
    <t>Austinburg</t>
  </si>
  <si>
    <t>1907747.0</t>
  </si>
  <si>
    <t>580751.0</t>
  </si>
  <si>
    <t>1863331.0</t>
  </si>
  <si>
    <t>1989040.0</t>
  </si>
  <si>
    <t>756485.0</t>
  </si>
  <si>
    <t>1210634.0</t>
  </si>
  <si>
    <t>865659.0</t>
  </si>
  <si>
    <t>937589.0</t>
  </si>
  <si>
    <t>778656.0</t>
  </si>
  <si>
    <t>1612127.0</t>
  </si>
  <si>
    <t>1282390.0</t>
  </si>
  <si>
    <t>834980.0</t>
  </si>
  <si>
    <t>382459.0</t>
  </si>
  <si>
    <t>Painesville</t>
  </si>
  <si>
    <t>676426.0</t>
  </si>
  <si>
    <t>1620997.0</t>
  </si>
  <si>
    <t>Leroy</t>
  </si>
  <si>
    <t>1720274.0</t>
  </si>
  <si>
    <t>84330.0</t>
  </si>
  <si>
    <t>255524.0</t>
  </si>
  <si>
    <t>435567.0</t>
  </si>
  <si>
    <t>1467243.0</t>
  </si>
  <si>
    <t>1673828.0</t>
  </si>
  <si>
    <t>457374.0</t>
  </si>
  <si>
    <t>1633212.0</t>
  </si>
  <si>
    <t>1294742.0</t>
  </si>
  <si>
    <t>45835.0</t>
  </si>
  <si>
    <t>1188710.0</t>
  </si>
  <si>
    <t>1485702.0</t>
  </si>
  <si>
    <t>1556087.0</t>
  </si>
  <si>
    <t>99873.0</t>
  </si>
  <si>
    <t>425017.0</t>
  </si>
  <si>
    <t>Roaming Shores</t>
  </si>
  <si>
    <t>1866554.0</t>
  </si>
  <si>
    <t>1026852.0</t>
  </si>
  <si>
    <t>830297.0</t>
  </si>
  <si>
    <t>1206529.0</t>
  </si>
  <si>
    <t>1016994.0</t>
  </si>
  <si>
    <t>76851.0</t>
  </si>
  <si>
    <t>1102677.0</t>
  </si>
  <si>
    <t>1120592.0</t>
  </si>
  <si>
    <t>48419.0</t>
  </si>
  <si>
    <t>1208202.0</t>
  </si>
  <si>
    <t>1097698.0</t>
  </si>
  <si>
    <t>1103794.0</t>
  </si>
  <si>
    <t>45702.0</t>
  </si>
  <si>
    <t>711430.0</t>
  </si>
  <si>
    <t>751640.0</t>
  </si>
  <si>
    <t>844872.0</t>
  </si>
  <si>
    <t>359046.0</t>
  </si>
  <si>
    <t>1264782.0</t>
  </si>
  <si>
    <t>1080852.0</t>
  </si>
  <si>
    <t>209969.0</t>
  </si>
  <si>
    <t>1029124.0</t>
  </si>
  <si>
    <t>1068685.0</t>
  </si>
  <si>
    <t>1079175.0</t>
  </si>
  <si>
    <t>789030.0</t>
  </si>
  <si>
    <t>1107759.0</t>
  </si>
  <si>
    <t>1070838.0</t>
  </si>
  <si>
    <t>1266141.0</t>
  </si>
  <si>
    <t>1027804.0</t>
  </si>
  <si>
    <t>1211920.0</t>
  </si>
  <si>
    <t>1130723.0</t>
  </si>
  <si>
    <t>1103401.0</t>
  </si>
  <si>
    <t>1117234.0</t>
  </si>
  <si>
    <t>1026436.0</t>
  </si>
  <si>
    <t>81709.0</t>
  </si>
  <si>
    <t>1209232.0</t>
  </si>
  <si>
    <t>1075751.0</t>
  </si>
  <si>
    <t>630940.0</t>
  </si>
  <si>
    <t>1024577.0</t>
  </si>
  <si>
    <t>1026316.0</t>
  </si>
  <si>
    <t>1026434.0</t>
  </si>
  <si>
    <t>1026327.0</t>
  </si>
  <si>
    <t>705405.0</t>
  </si>
  <si>
    <t>1026415.0</t>
  </si>
  <si>
    <t>1216287.0</t>
  </si>
  <si>
    <t>1098177.0</t>
  </si>
  <si>
    <t>737025.0</t>
  </si>
  <si>
    <t>1214898.0</t>
  </si>
  <si>
    <t>1248142.0</t>
  </si>
  <si>
    <t>173767.0</t>
  </si>
  <si>
    <t>Avon Lake</t>
  </si>
  <si>
    <t>160666.0</t>
  </si>
  <si>
    <t>440023.0</t>
  </si>
  <si>
    <t>1003448.0</t>
  </si>
  <si>
    <t>986996.0</t>
  </si>
  <si>
    <t>761661.0</t>
  </si>
  <si>
    <t>476087.0</t>
  </si>
  <si>
    <t>1163939.0</t>
  </si>
  <si>
    <t>757938.0</t>
  </si>
  <si>
    <t>998649.0</t>
  </si>
  <si>
    <t>982419.0</t>
  </si>
  <si>
    <t>556255.0</t>
  </si>
  <si>
    <t>1026924.0</t>
  </si>
  <si>
    <t>1008276.0</t>
  </si>
  <si>
    <t>1020074.0</t>
  </si>
  <si>
    <t>1562175.0</t>
  </si>
  <si>
    <t>963241.0</t>
  </si>
  <si>
    <t>1310184.0</t>
  </si>
  <si>
    <t>1714159.0</t>
  </si>
  <si>
    <t>1003753.0</t>
  </si>
  <si>
    <t>58705.0</t>
  </si>
  <si>
    <t>1469575.0</t>
  </si>
  <si>
    <t>823896.0</t>
  </si>
  <si>
    <t>1023152.0</t>
  </si>
  <si>
    <t>1427039.0</t>
  </si>
  <si>
    <t>1132594.0</t>
  </si>
  <si>
    <t>999083.0</t>
  </si>
  <si>
    <t>1086372.0</t>
  </si>
  <si>
    <t>1006827.0</t>
  </si>
  <si>
    <t>859095.0</t>
  </si>
  <si>
    <t>998781.0</t>
  </si>
  <si>
    <t>1684919.0</t>
  </si>
  <si>
    <t>1471410.0</t>
  </si>
  <si>
    <t>1426042.0</t>
  </si>
  <si>
    <t>1233397.0</t>
  </si>
  <si>
    <t>1006174.0</t>
  </si>
  <si>
    <t>1157185.0</t>
  </si>
  <si>
    <t>997181.0</t>
  </si>
  <si>
    <t>1629010.0</t>
  </si>
  <si>
    <t>1575847.0</t>
  </si>
  <si>
    <t>1020770.0</t>
  </si>
  <si>
    <t>1739161.0</t>
  </si>
  <si>
    <t>521153.0</t>
  </si>
  <si>
    <t>284694.0</t>
  </si>
  <si>
    <t>418372.0</t>
  </si>
  <si>
    <t>512898.0</t>
  </si>
  <si>
    <t>431917.0</t>
  </si>
  <si>
    <t>304689.0</t>
  </si>
  <si>
    <t>253572.0</t>
  </si>
  <si>
    <t>1464451.0</t>
  </si>
  <si>
    <t>West Farmington</t>
  </si>
  <si>
    <t>154730.0</t>
  </si>
  <si>
    <t>997150.0</t>
  </si>
  <si>
    <t>1635624.0</t>
  </si>
  <si>
    <t>59896.0</t>
  </si>
  <si>
    <t>397174.0</t>
  </si>
  <si>
    <t>1699060.0</t>
  </si>
  <si>
    <t>Newton Falls</t>
  </si>
  <si>
    <t>Lake Milton</t>
  </si>
  <si>
    <t>962481.0</t>
  </si>
  <si>
    <t>1756564.0</t>
  </si>
  <si>
    <t>Streetsboro</t>
  </si>
  <si>
    <t>983928.0</t>
  </si>
  <si>
    <t>Hunting Valley</t>
  </si>
  <si>
    <t>45724.0</t>
  </si>
  <si>
    <t>151905.0</t>
  </si>
  <si>
    <t>Chagrin Falls</t>
  </si>
  <si>
    <t>1329468.0</t>
  </si>
  <si>
    <t>Chardon</t>
  </si>
  <si>
    <t>1418173.0</t>
  </si>
  <si>
    <t>1755480.0</t>
  </si>
  <si>
    <t>Willoughby</t>
  </si>
  <si>
    <t>935121.0</t>
  </si>
  <si>
    <t>911888.0</t>
  </si>
  <si>
    <t>901961.0</t>
  </si>
  <si>
    <t>144988.0</t>
  </si>
  <si>
    <t>1524948.0</t>
  </si>
  <si>
    <t>490528.0</t>
  </si>
  <si>
    <t>Twinsburg</t>
  </si>
  <si>
    <t>1741885.0</t>
  </si>
  <si>
    <t>195849.0</t>
  </si>
  <si>
    <t>1327572.0</t>
  </si>
  <si>
    <t>1075351.0</t>
  </si>
  <si>
    <t>1689476.0</t>
  </si>
  <si>
    <t>Mentor</t>
  </si>
  <si>
    <t>85729.0</t>
  </si>
  <si>
    <t>1745428.0</t>
  </si>
  <si>
    <t>384158.0</t>
  </si>
  <si>
    <t>188752.0</t>
  </si>
  <si>
    <t>1817422.0</t>
  </si>
  <si>
    <t>1451725.0</t>
  </si>
  <si>
    <t>Moreland Hills</t>
  </si>
  <si>
    <t>1024977.0</t>
  </si>
  <si>
    <t>16391.0</t>
  </si>
  <si>
    <t>1829108.0</t>
  </si>
  <si>
    <t>Kirtland</t>
  </si>
  <si>
    <t>45779.0</t>
  </si>
  <si>
    <t>1713818.0</t>
  </si>
  <si>
    <t>1745634.0</t>
  </si>
  <si>
    <t>1716054.0</t>
  </si>
  <si>
    <t>1369455.0</t>
  </si>
  <si>
    <t>1214596.0</t>
  </si>
  <si>
    <t>908750.0</t>
  </si>
  <si>
    <t>1180364.0</t>
  </si>
  <si>
    <t>151010.0</t>
  </si>
  <si>
    <t>1139933.0</t>
  </si>
  <si>
    <t>1314790.0</t>
  </si>
  <si>
    <t>1065736.0</t>
  </si>
  <si>
    <t>602912.0</t>
  </si>
  <si>
    <t>1416576.0</t>
  </si>
  <si>
    <t>1710577.0</t>
  </si>
  <si>
    <t>1238497.0</t>
  </si>
  <si>
    <t>414826.0</t>
  </si>
  <si>
    <t>1168652.0</t>
  </si>
  <si>
    <t>1568625.0</t>
  </si>
  <si>
    <t>119219.0</t>
  </si>
  <si>
    <t>848047.0</t>
  </si>
  <si>
    <t>1105140.0</t>
  </si>
  <si>
    <t>1678803.0</t>
  </si>
  <si>
    <t>871720.0</t>
  </si>
  <si>
    <t>185534.0</t>
  </si>
  <si>
    <t>1244883.0</t>
  </si>
  <si>
    <t>1808882.0</t>
  </si>
  <si>
    <t>86993.0</t>
  </si>
  <si>
    <t>508259.0</t>
  </si>
  <si>
    <t>1046670.0</t>
  </si>
  <si>
    <t>1053368.0</t>
  </si>
  <si>
    <t>871921.0</t>
  </si>
  <si>
    <t>1545354.0</t>
  </si>
  <si>
    <t>1025250.0</t>
  </si>
  <si>
    <t>1117108.0</t>
  </si>
  <si>
    <t>38860.0</t>
  </si>
  <si>
    <t>1104024.0</t>
  </si>
  <si>
    <t>1831433.0</t>
  </si>
  <si>
    <t>317153.0</t>
  </si>
  <si>
    <t>1292147.0</t>
  </si>
  <si>
    <t>1284388.0</t>
  </si>
  <si>
    <t>1283102.0</t>
  </si>
  <si>
    <t>1489611.0</t>
  </si>
  <si>
    <t>240293.0</t>
  </si>
  <si>
    <t>1675639.0</t>
  </si>
  <si>
    <t>1840006.0</t>
  </si>
  <si>
    <t>1148688.0</t>
  </si>
  <si>
    <t>1154600.0</t>
  </si>
  <si>
    <t>1230593.0</t>
  </si>
  <si>
    <t>1595248.0</t>
  </si>
  <si>
    <t>1210016.0</t>
  </si>
  <si>
    <t>1475510.0</t>
  </si>
  <si>
    <t>1085492.0</t>
  </si>
  <si>
    <t>241126.0</t>
  </si>
  <si>
    <t>1862357.0</t>
  </si>
  <si>
    <t>1519310.0</t>
  </si>
  <si>
    <t>1985983.0</t>
  </si>
  <si>
    <t>1920715.0</t>
  </si>
  <si>
    <t>1528278.0</t>
  </si>
  <si>
    <t>1957637.0</t>
  </si>
  <si>
    <t>1986134.0</t>
  </si>
  <si>
    <t>1009231.0</t>
  </si>
  <si>
    <t>551066.0</t>
  </si>
  <si>
    <t>1006572.0</t>
  </si>
  <si>
    <t>280834.0</t>
  </si>
  <si>
    <t>1437572.0</t>
  </si>
  <si>
    <t>547960.0</t>
  </si>
  <si>
    <t>759315.0</t>
  </si>
  <si>
    <t>1402263.0</t>
  </si>
  <si>
    <t>45766.0</t>
  </si>
  <si>
    <t>980727.0</t>
  </si>
  <si>
    <t>690195.0</t>
  </si>
  <si>
    <t>1353020.0</t>
  </si>
  <si>
    <t>720467.0</t>
  </si>
  <si>
    <t>45794.0</t>
  </si>
  <si>
    <t>683920.0</t>
  </si>
  <si>
    <t>993336.0</t>
  </si>
  <si>
    <t>992900.0</t>
  </si>
  <si>
    <t>511782.0</t>
  </si>
  <si>
    <t>73309.0</t>
  </si>
  <si>
    <t>980724.0</t>
  </si>
  <si>
    <t>1001187.0</t>
  </si>
  <si>
    <t>270934.0</t>
  </si>
  <si>
    <t>82439.0</t>
  </si>
  <si>
    <t>1259404.0</t>
  </si>
  <si>
    <t>398321.0</t>
  </si>
  <si>
    <t>1162192.0</t>
  </si>
  <si>
    <t>605010.0</t>
  </si>
  <si>
    <t>1222441.0</t>
  </si>
  <si>
    <t>1009170.0</t>
  </si>
  <si>
    <t>1394879.0</t>
  </si>
  <si>
    <t>1985964.0</t>
  </si>
  <si>
    <t>1908297.0</t>
  </si>
  <si>
    <t>Hartsgrove</t>
  </si>
  <si>
    <t>1135569.0</t>
  </si>
  <si>
    <t>1989103.0</t>
  </si>
  <si>
    <t>1064547.0</t>
  </si>
  <si>
    <t>1957570.0</t>
  </si>
  <si>
    <t>1957593.0</t>
  </si>
  <si>
    <t>1957592.0</t>
  </si>
  <si>
    <t>1957594.0</t>
  </si>
  <si>
    <t>1957589.0</t>
  </si>
  <si>
    <t>1957595.0</t>
  </si>
  <si>
    <t>1957599.0</t>
  </si>
  <si>
    <t>1957597.0</t>
  </si>
  <si>
    <t>1957590.0</t>
  </si>
  <si>
    <t>1965649.0</t>
  </si>
  <si>
    <t>1965644.0</t>
  </si>
  <si>
    <t>1354789.0</t>
  </si>
  <si>
    <t>872090.0</t>
  </si>
  <si>
    <t>1297864.0</t>
  </si>
  <si>
    <t>116543.0</t>
  </si>
  <si>
    <t>1167000.0</t>
  </si>
  <si>
    <t>733916.0</t>
  </si>
  <si>
    <t>1988685.0</t>
  </si>
  <si>
    <t>1988631.0</t>
  </si>
  <si>
    <t>1988663.0</t>
  </si>
  <si>
    <t>1988673.0</t>
  </si>
  <si>
    <t>1858357.0</t>
  </si>
  <si>
    <t>1858358.0</t>
  </si>
  <si>
    <t>1459767.0</t>
  </si>
  <si>
    <t>1583013.0</t>
  </si>
  <si>
    <t>92375.0</t>
  </si>
  <si>
    <t>551968.0</t>
  </si>
  <si>
    <t>Auburn Township</t>
  </si>
  <si>
    <t>518462.0</t>
  </si>
  <si>
    <t>1627266.0</t>
  </si>
  <si>
    <t>516767.0</t>
  </si>
  <si>
    <t>1731458.0</t>
  </si>
  <si>
    <t>544325.0</t>
  </si>
  <si>
    <t>559209.0</t>
  </si>
  <si>
    <t>513810.0</t>
  </si>
  <si>
    <t>514006.0</t>
  </si>
  <si>
    <t>1692242.0</t>
  </si>
  <si>
    <t>518263.0</t>
  </si>
  <si>
    <t>1696984.0</t>
  </si>
  <si>
    <t>516955.0</t>
  </si>
  <si>
    <t>1728784.0</t>
  </si>
  <si>
    <t>137589.0</t>
  </si>
  <si>
    <t>1612677.0</t>
  </si>
  <si>
    <t>919980.0</t>
  </si>
  <si>
    <t>1989187.0</t>
  </si>
  <si>
    <t>1664116.0</t>
  </si>
  <si>
    <t>496840.0</t>
  </si>
  <si>
    <t>1637204.0</t>
  </si>
  <si>
    <t>547485.0</t>
  </si>
  <si>
    <t>1632746.0</t>
  </si>
  <si>
    <t>149243.0</t>
  </si>
  <si>
    <t>503823.0</t>
  </si>
  <si>
    <t>507231.0</t>
  </si>
  <si>
    <t>25851.0</t>
  </si>
  <si>
    <t>1614485.0</t>
  </si>
  <si>
    <t>1750599.0</t>
  </si>
  <si>
    <t>1859631.0</t>
  </si>
  <si>
    <t>507241.0</t>
  </si>
  <si>
    <t>1713596.0</t>
  </si>
  <si>
    <t>479862.0</t>
  </si>
  <si>
    <t>1965619.0</t>
  </si>
  <si>
    <t>1965600.0</t>
  </si>
  <si>
    <t>1965610.0</t>
  </si>
  <si>
    <t>1965607.0</t>
  </si>
  <si>
    <t>1619729.0</t>
  </si>
  <si>
    <t>262883.0</t>
  </si>
  <si>
    <t>233809.0</t>
  </si>
  <si>
    <t>189306.0</t>
  </si>
  <si>
    <t>Munson</t>
  </si>
  <si>
    <t>307143.0</t>
  </si>
  <si>
    <t>232272.0</t>
  </si>
  <si>
    <t>1820371.0</t>
  </si>
  <si>
    <t>684650.0</t>
  </si>
  <si>
    <t>1090274.0</t>
  </si>
  <si>
    <t>111971.0</t>
  </si>
  <si>
    <t>1835289.0</t>
  </si>
  <si>
    <t>262884.0</t>
  </si>
  <si>
    <t>74606.0</t>
  </si>
  <si>
    <t>1971917.0</t>
  </si>
  <si>
    <t>66696.0</t>
  </si>
  <si>
    <t>223432.0</t>
  </si>
  <si>
    <t>145856.0</t>
  </si>
  <si>
    <t>284810.0</t>
  </si>
  <si>
    <t>1988966.0</t>
  </si>
  <si>
    <t>215543.0</t>
  </si>
  <si>
    <t>217207.0</t>
  </si>
  <si>
    <t>520800.0</t>
  </si>
  <si>
    <t>1965597.0</t>
  </si>
  <si>
    <t>172221.0</t>
  </si>
  <si>
    <t>158531.0</t>
  </si>
  <si>
    <t>1986217.0</t>
  </si>
  <si>
    <t>263613.0</t>
  </si>
  <si>
    <t>1766561.0</t>
  </si>
  <si>
    <t>45775.0</t>
  </si>
  <si>
    <t>111715.0</t>
  </si>
  <si>
    <t>1148013.0</t>
  </si>
  <si>
    <t>305771.0</t>
  </si>
  <si>
    <t>27742.0</t>
  </si>
  <si>
    <t>217917.0</t>
  </si>
  <si>
    <t>195811.0</t>
  </si>
  <si>
    <t>1620954.0</t>
  </si>
  <si>
    <t>1596679.0</t>
  </si>
  <si>
    <t>1998681.0</t>
  </si>
  <si>
    <t>1586508.0</t>
  </si>
  <si>
    <t>259419.0</t>
  </si>
  <si>
    <t>1052949.0</t>
  </si>
  <si>
    <t>1296366.0</t>
  </si>
  <si>
    <t>Orange village</t>
  </si>
  <si>
    <t>1418632.0</t>
  </si>
  <si>
    <t>366429.0</t>
  </si>
  <si>
    <t>949197.0</t>
  </si>
  <si>
    <t>387370.0</t>
  </si>
  <si>
    <t>1082152.0</t>
  </si>
  <si>
    <t>191264.0</t>
  </si>
  <si>
    <t>1162541.0</t>
  </si>
  <si>
    <t>753330.0</t>
  </si>
  <si>
    <t>496755.0</t>
  </si>
  <si>
    <t>1568805.0</t>
  </si>
  <si>
    <t>541348.0</t>
  </si>
  <si>
    <t>1143257.0</t>
  </si>
  <si>
    <t>1070840.0</t>
  </si>
  <si>
    <t>976006.0</t>
  </si>
  <si>
    <t>815802.0</t>
  </si>
  <si>
    <t>603864.0</t>
  </si>
  <si>
    <t>1313355.0</t>
  </si>
  <si>
    <t>888204.0</t>
  </si>
  <si>
    <t>307998.0</t>
  </si>
  <si>
    <t>405217.0</t>
  </si>
  <si>
    <t>918709.0</t>
  </si>
  <si>
    <t>414193.0</t>
  </si>
  <si>
    <t>1965608.0</t>
  </si>
  <si>
    <t>1142802.0</t>
  </si>
  <si>
    <t>1351967.0</t>
  </si>
  <si>
    <t>1091519.0</t>
  </si>
  <si>
    <t>1409000.0</t>
  </si>
  <si>
    <t>1965614.0</t>
  </si>
  <si>
    <t>599222.0</t>
  </si>
  <si>
    <t>1322173.0</t>
  </si>
  <si>
    <t>812171.0</t>
  </si>
  <si>
    <t>1965585.0</t>
  </si>
  <si>
    <t>390052.0</t>
  </si>
  <si>
    <t>1377426.0</t>
  </si>
  <si>
    <t>1365961.0</t>
  </si>
  <si>
    <t>1050535.0</t>
  </si>
  <si>
    <t>1756919.0</t>
  </si>
  <si>
    <t>1985862.0</t>
  </si>
  <si>
    <t>1985861.0</t>
  </si>
  <si>
    <t>188.25</t>
  </si>
  <si>
    <t>909542.0</t>
  </si>
  <si>
    <t>1705072.0</t>
  </si>
  <si>
    <t>1985756.0</t>
  </si>
  <si>
    <t>1884567.0</t>
  </si>
  <si>
    <t>Oakwood Village</t>
  </si>
  <si>
    <t>1602962.0</t>
  </si>
  <si>
    <t>1988864.0</t>
  </si>
  <si>
    <t>1922094.0</t>
  </si>
  <si>
    <t>138.73</t>
  </si>
  <si>
    <t>512499.0</t>
  </si>
  <si>
    <t>North Jackson</t>
  </si>
  <si>
    <t>1996758.0</t>
  </si>
  <si>
    <t>Garrettsville</t>
  </si>
  <si>
    <t>1996757.0</t>
  </si>
  <si>
    <t>31697.0</t>
  </si>
  <si>
    <t>1576928.0</t>
  </si>
  <si>
    <t>1988787.0</t>
  </si>
  <si>
    <t>1561584.0</t>
  </si>
  <si>
    <t>1996756.0</t>
  </si>
  <si>
    <t>1996755.0</t>
  </si>
  <si>
    <t>374053.0</t>
  </si>
  <si>
    <t>1986197.0</t>
  </si>
  <si>
    <t>801505.0</t>
  </si>
  <si>
    <t>1405042.0</t>
  </si>
  <si>
    <t>18365.0</t>
  </si>
  <si>
    <t>1956941.0</t>
  </si>
  <si>
    <t>1956939.0</t>
  </si>
  <si>
    <t>1996754.0</t>
  </si>
  <si>
    <t>1957571.0</t>
  </si>
  <si>
    <t>1956938.0</t>
  </si>
  <si>
    <t>28506.0</t>
  </si>
  <si>
    <t>1957572.0</t>
  </si>
  <si>
    <t>1547531.0</t>
  </si>
  <si>
    <t>1818209.0</t>
  </si>
  <si>
    <t>958356.0</t>
  </si>
  <si>
    <t>1915968.0</t>
  </si>
  <si>
    <t>Lordstown</t>
  </si>
  <si>
    <t>1957629.0</t>
  </si>
  <si>
    <t>1617561.0</t>
  </si>
  <si>
    <t>1820504.0</t>
  </si>
  <si>
    <t>1816935.0</t>
  </si>
  <si>
    <t>1986125.0</t>
  </si>
  <si>
    <t>1986124.0</t>
  </si>
  <si>
    <t>1986127.0</t>
  </si>
  <si>
    <t>1986123.0</t>
  </si>
  <si>
    <t>1986128.0</t>
  </si>
  <si>
    <t>1986126.0</t>
  </si>
  <si>
    <t>1812564.0</t>
  </si>
  <si>
    <t>1969204.0</t>
  </si>
  <si>
    <t>1985920.0</t>
  </si>
  <si>
    <t>1969149.0</t>
  </si>
  <si>
    <t>92017.0</t>
  </si>
  <si>
    <t>279376.0</t>
  </si>
  <si>
    <t>1985990.0</t>
  </si>
  <si>
    <t>1842615.0</t>
  </si>
  <si>
    <t>1576462.0</t>
  </si>
  <si>
    <t>1837891.0</t>
  </si>
  <si>
    <t>1957646.0</t>
  </si>
  <si>
    <t>1469763.0</t>
  </si>
  <si>
    <t>86.78</t>
  </si>
  <si>
    <t>1986109.0</t>
  </si>
  <si>
    <t>1957627.0</t>
  </si>
  <si>
    <t>1957640.0</t>
  </si>
  <si>
    <t>1957620.0</t>
  </si>
  <si>
    <t>1957586.0</t>
  </si>
  <si>
    <t>1957608.0</t>
  </si>
  <si>
    <t>1957626.0</t>
  </si>
  <si>
    <t>1957573.0</t>
  </si>
  <si>
    <t>1957635.0</t>
  </si>
  <si>
    <t>1957638.0</t>
  </si>
  <si>
    <t>1957578.0</t>
  </si>
  <si>
    <t>1957642.0</t>
  </si>
  <si>
    <t>1957569.0</t>
  </si>
  <si>
    <t>1957577.0</t>
  </si>
  <si>
    <t>1957649.0</t>
  </si>
  <si>
    <t>1957580.0</t>
  </si>
  <si>
    <t>1957639.0</t>
  </si>
  <si>
    <t>1957636.0</t>
  </si>
  <si>
    <t>1957648.0</t>
  </si>
  <si>
    <t>1957576.0</t>
  </si>
  <si>
    <t>1957575.0</t>
  </si>
  <si>
    <t>1888620.0</t>
  </si>
  <si>
    <t>45822.0</t>
  </si>
  <si>
    <t>1867119.0</t>
  </si>
  <si>
    <t>Diamond</t>
  </si>
  <si>
    <t>1940751.0</t>
  </si>
  <si>
    <t>177400.0</t>
  </si>
  <si>
    <t>1603372.0</t>
  </si>
  <si>
    <t>104889.0</t>
  </si>
  <si>
    <t>1722054.0</t>
  </si>
  <si>
    <t>1822738.0</t>
  </si>
  <si>
    <t>60289.0</t>
  </si>
  <si>
    <t>1903028.0</t>
  </si>
  <si>
    <t>955387.0</t>
  </si>
  <si>
    <t>1902125.0</t>
  </si>
  <si>
    <t>1814995.0</t>
  </si>
  <si>
    <t>909513.0</t>
  </si>
  <si>
    <t>1100620.0</t>
  </si>
  <si>
    <t>1026066.0</t>
  </si>
  <si>
    <t>1059536.0</t>
  </si>
  <si>
    <t>1119104.0</t>
  </si>
  <si>
    <t>1203363.0</t>
  </si>
  <si>
    <t>1091696.0</t>
  </si>
  <si>
    <t>1957623.0</t>
  </si>
  <si>
    <t>1874999.0</t>
  </si>
  <si>
    <t>1082282.0</t>
  </si>
  <si>
    <t>1264781.0</t>
  </si>
  <si>
    <t>1129235.0</t>
  </si>
  <si>
    <t>1867948.0</t>
  </si>
  <si>
    <t>614130.0</t>
  </si>
  <si>
    <t>1220186.0</t>
  </si>
  <si>
    <t>1041834.0</t>
  </si>
  <si>
    <t>669149.0</t>
  </si>
  <si>
    <t>1024580.0</t>
  </si>
  <si>
    <t>1026214.0</t>
  </si>
  <si>
    <t>564200.0</t>
  </si>
  <si>
    <t>1026428.0</t>
  </si>
  <si>
    <t>1100436.0</t>
  </si>
  <si>
    <t>566545.0</t>
  </si>
  <si>
    <t>1210643.0</t>
  </si>
  <si>
    <t>673340.0</t>
  </si>
  <si>
    <t>1024564.0</t>
  </si>
  <si>
    <t>674385.0</t>
  </si>
  <si>
    <t>1024809.0</t>
  </si>
  <si>
    <t>1217290.0</t>
  </si>
  <si>
    <t>810220.0</t>
  </si>
  <si>
    <t>1049164.0</t>
  </si>
  <si>
    <t>1067791.0</t>
  </si>
  <si>
    <t>120609.0</t>
  </si>
  <si>
    <t>1057427.0</t>
  </si>
  <si>
    <t>1051306.0</t>
  </si>
  <si>
    <t>1024675.0</t>
  </si>
  <si>
    <t>2008300.0</t>
  </si>
  <si>
    <t>1870623.0</t>
  </si>
  <si>
    <t>2728000.0</t>
  </si>
  <si>
    <t>1948703.0</t>
  </si>
  <si>
    <t>264922.0</t>
  </si>
  <si>
    <t>48469.0</t>
  </si>
  <si>
    <t>1382760.0</t>
  </si>
  <si>
    <t>167931.0</t>
  </si>
  <si>
    <t>948085.0</t>
  </si>
  <si>
    <t>970204.0</t>
  </si>
  <si>
    <t>45814.0</t>
  </si>
  <si>
    <t>845303.0</t>
  </si>
  <si>
    <t>1809051.0</t>
  </si>
  <si>
    <t>1831351.0</t>
  </si>
  <si>
    <t>35014.0</t>
  </si>
  <si>
    <t>1637525.0</t>
  </si>
  <si>
    <t>790982.0</t>
  </si>
  <si>
    <t>629270.0</t>
  </si>
  <si>
    <t>1103133.0</t>
  </si>
  <si>
    <t>166068.0</t>
  </si>
  <si>
    <t>662106.0</t>
  </si>
  <si>
    <t>1068009.0</t>
  </si>
  <si>
    <t>1794255.0</t>
  </si>
  <si>
    <t>271333.0</t>
  </si>
  <si>
    <t>1133567.0</t>
  </si>
  <si>
    <t>1024044.0</t>
  </si>
  <si>
    <t>1328125.0</t>
  </si>
  <si>
    <t>84195.0</t>
  </si>
  <si>
    <t>1985680.0</t>
  </si>
  <si>
    <t>1070250.0</t>
  </si>
  <si>
    <t>1466483.0</t>
  </si>
  <si>
    <t>1731856.0</t>
  </si>
  <si>
    <t>1830651.0</t>
  </si>
  <si>
    <t>565976.0</t>
  </si>
  <si>
    <t>1128792.0</t>
  </si>
  <si>
    <t>1860602.0</t>
  </si>
  <si>
    <t>1860601.0</t>
  </si>
  <si>
    <t>757460.0</t>
  </si>
  <si>
    <t>66715.0</t>
  </si>
  <si>
    <t>126479.0</t>
  </si>
  <si>
    <t>1163855.0</t>
  </si>
  <si>
    <t>1490196.0</t>
  </si>
  <si>
    <t>1007271.0</t>
  </si>
  <si>
    <t>362825.0</t>
  </si>
  <si>
    <t>490499.0</t>
  </si>
  <si>
    <t>1205938.0</t>
  </si>
  <si>
    <t>342830.0</t>
  </si>
  <si>
    <t>298270.0</t>
  </si>
  <si>
    <t>315060.0</t>
  </si>
  <si>
    <t>193363.0</t>
  </si>
  <si>
    <t>266580.0</t>
  </si>
  <si>
    <t>268170.0</t>
  </si>
  <si>
    <t>227694.0</t>
  </si>
  <si>
    <t>66039.0</t>
  </si>
  <si>
    <t>662041.0</t>
  </si>
  <si>
    <t>414484.0</t>
  </si>
  <si>
    <t>568266.0</t>
  </si>
  <si>
    <t>1243577.0</t>
  </si>
  <si>
    <t>511582.0</t>
  </si>
  <si>
    <t>North Bloomfield</t>
  </si>
  <si>
    <t>1985856.0</t>
  </si>
  <si>
    <t>814061.0</t>
  </si>
  <si>
    <t>Bedford Heights</t>
  </si>
  <si>
    <t>1689313.0</t>
  </si>
  <si>
    <t>1353309.0</t>
  </si>
  <si>
    <t>260886.0</t>
  </si>
  <si>
    <t>54787.0</t>
  </si>
  <si>
    <t>1781510.0</t>
  </si>
  <si>
    <t>322416.0</t>
  </si>
  <si>
    <t>426241.0</t>
  </si>
  <si>
    <t>1364098.0</t>
  </si>
  <si>
    <t>1988676.0</t>
  </si>
  <si>
    <t>798687.0</t>
  </si>
  <si>
    <t>1373450.0</t>
  </si>
  <si>
    <t>266633.0</t>
  </si>
  <si>
    <t>1418813.0</t>
  </si>
  <si>
    <t>1236905.0</t>
  </si>
  <si>
    <t>48376.0</t>
  </si>
  <si>
    <t>1896670.0</t>
  </si>
  <si>
    <t>1582937.0</t>
  </si>
  <si>
    <t>770885.0</t>
  </si>
  <si>
    <t>1957619.0</t>
  </si>
  <si>
    <t>Gates Mills</t>
  </si>
  <si>
    <t>964505.0</t>
  </si>
  <si>
    <t>563647.0</t>
  </si>
  <si>
    <t>1249071.0</t>
  </si>
  <si>
    <t>1499149.0</t>
  </si>
  <si>
    <t>1452491.0</t>
  </si>
  <si>
    <t>9142.0</t>
  </si>
  <si>
    <t>1851876.0</t>
  </si>
  <si>
    <t>538600.0</t>
  </si>
  <si>
    <t>533827.0</t>
  </si>
  <si>
    <t>1888080.0</t>
  </si>
  <si>
    <t>1709522.0</t>
  </si>
  <si>
    <t>292840.0</t>
  </si>
  <si>
    <t>1196555.0</t>
  </si>
  <si>
    <t>296140.0</t>
  </si>
  <si>
    <t>1117793.0</t>
  </si>
  <si>
    <t>285910.0</t>
  </si>
  <si>
    <t>1117698.0</t>
  </si>
  <si>
    <t>1115560.0</t>
  </si>
  <si>
    <t>1965647.0</t>
  </si>
  <si>
    <t>474871.0</t>
  </si>
  <si>
    <t>1710703.0</t>
  </si>
  <si>
    <t>441895.0</t>
  </si>
  <si>
    <t>473645.0</t>
  </si>
  <si>
    <t>477069.0</t>
  </si>
  <si>
    <t>65.14</t>
  </si>
  <si>
    <t>Chesterland</t>
  </si>
  <si>
    <t>1538746.0</t>
  </si>
  <si>
    <t>301514.0</t>
  </si>
  <si>
    <t>1333722.0</t>
  </si>
  <si>
    <t>1676004.0</t>
  </si>
  <si>
    <t>1330639.0</t>
  </si>
  <si>
    <t>1696352.0</t>
  </si>
  <si>
    <t>440062.0</t>
  </si>
  <si>
    <t>1426049.0</t>
  </si>
  <si>
    <t>1301002.0</t>
  </si>
  <si>
    <t>975105.0</t>
  </si>
  <si>
    <t>1405906.0</t>
  </si>
  <si>
    <t>770636.0</t>
  </si>
  <si>
    <t>1086866.0</t>
  </si>
  <si>
    <t>1876397.0</t>
  </si>
  <si>
    <t>1363729.0</t>
  </si>
  <si>
    <t>1870785.0</t>
  </si>
  <si>
    <t>647410.0</t>
  </si>
  <si>
    <t>983188.0</t>
  </si>
  <si>
    <t>1635704.0</t>
  </si>
  <si>
    <t>685541.0</t>
  </si>
  <si>
    <t>1965605.0</t>
  </si>
  <si>
    <t>314725.0</t>
  </si>
  <si>
    <t>1111903.0</t>
  </si>
  <si>
    <t>506495.0</t>
  </si>
  <si>
    <t>472474.0</t>
  </si>
  <si>
    <t>1213719.0</t>
  </si>
  <si>
    <t>1652712.0</t>
  </si>
  <si>
    <t>1201011.0</t>
  </si>
  <si>
    <t>1546222.0</t>
  </si>
  <si>
    <t>1497354.0</t>
  </si>
  <si>
    <t>1902288.0</t>
  </si>
  <si>
    <t>1969203.0</t>
  </si>
  <si>
    <t>44703.0</t>
  </si>
  <si>
    <t>1926348.0</t>
  </si>
  <si>
    <t>833244.0</t>
  </si>
  <si>
    <t>1922208.0</t>
  </si>
  <si>
    <t>489352.0</t>
  </si>
  <si>
    <t>1898929.0</t>
  </si>
  <si>
    <t>245591.0</t>
  </si>
  <si>
    <t>549741.0</t>
  </si>
  <si>
    <t>1957582.0</t>
  </si>
  <si>
    <t>1957581.0</t>
  </si>
  <si>
    <t>1935666.0</t>
  </si>
  <si>
    <t>185280.0</t>
  </si>
  <si>
    <t>350279.0</t>
  </si>
  <si>
    <t>1986075.0</t>
  </si>
  <si>
    <t>1706372.0</t>
  </si>
  <si>
    <t>97447.0</t>
  </si>
  <si>
    <t>418150.0</t>
  </si>
  <si>
    <t>90699.0</t>
  </si>
  <si>
    <t>16277.0</t>
  </si>
  <si>
    <t>717020.0</t>
  </si>
  <si>
    <t>1835626.0</t>
  </si>
  <si>
    <t>1664609.0</t>
  </si>
  <si>
    <t>Novelty</t>
  </si>
  <si>
    <t>1469232.0</t>
  </si>
  <si>
    <t>489717.0</t>
  </si>
  <si>
    <t>1242962.0</t>
  </si>
  <si>
    <t>1985776.0</t>
  </si>
  <si>
    <t>1601691.0</t>
  </si>
  <si>
    <t>1509383.0</t>
  </si>
  <si>
    <t>1573532.0</t>
  </si>
  <si>
    <t>1551575.0</t>
  </si>
  <si>
    <t>1126431.0</t>
  </si>
  <si>
    <t>Leavittsburg</t>
  </si>
  <si>
    <t>1644589.0</t>
  </si>
  <si>
    <t>1733625.0</t>
  </si>
  <si>
    <t>Kirtland Hills</t>
  </si>
  <si>
    <t>1448616.0</t>
  </si>
  <si>
    <t>1915970.0</t>
  </si>
  <si>
    <t>1494178.0</t>
  </si>
  <si>
    <t>1222411.0</t>
  </si>
  <si>
    <t>1066955.0</t>
  </si>
  <si>
    <t>1707895.0</t>
  </si>
  <si>
    <t>33284.0</t>
  </si>
  <si>
    <t>1420811.0</t>
  </si>
  <si>
    <t>1659317.0</t>
  </si>
  <si>
    <t>563334.0</t>
  </si>
  <si>
    <t>415236.0</t>
  </si>
  <si>
    <t>249747.0</t>
  </si>
  <si>
    <t>1634521.0</t>
  </si>
  <si>
    <t>1616989.0</t>
  </si>
  <si>
    <t>1602193.0</t>
  </si>
  <si>
    <t>1114541.0</t>
  </si>
  <si>
    <t>1636234.0</t>
  </si>
  <si>
    <t>568169.0</t>
  </si>
  <si>
    <t>42870.0</t>
  </si>
  <si>
    <t>694377.0</t>
  </si>
  <si>
    <t>1496629.0</t>
  </si>
  <si>
    <t>1630907.0</t>
  </si>
  <si>
    <t>1617611.0</t>
  </si>
  <si>
    <t>1611207.0</t>
  </si>
  <si>
    <t>1818339.0</t>
  </si>
  <si>
    <t>1932320.0</t>
  </si>
  <si>
    <t>1181480.0</t>
  </si>
  <si>
    <t>1007879.0</t>
  </si>
  <si>
    <t>1007401.0</t>
  </si>
  <si>
    <t>544508.0</t>
  </si>
  <si>
    <t>1635898.0</t>
  </si>
  <si>
    <t>801452.0</t>
  </si>
  <si>
    <t>451839.0</t>
  </si>
  <si>
    <t>1518227.0</t>
  </si>
  <si>
    <t>555791.0</t>
  </si>
  <si>
    <t>1624445.0</t>
  </si>
  <si>
    <t>1636732.0</t>
  </si>
  <si>
    <t>1995772.0</t>
  </si>
  <si>
    <t>103751.0</t>
  </si>
  <si>
    <t>865818.0</t>
  </si>
  <si>
    <t>Glenwillow</t>
  </si>
  <si>
    <t>1837541.0</t>
  </si>
  <si>
    <t>1804441.0</t>
  </si>
  <si>
    <t>73891.0</t>
  </si>
  <si>
    <t>1834565.0</t>
  </si>
  <si>
    <t>244646.0</t>
  </si>
  <si>
    <t>1978784.0</t>
  </si>
  <si>
    <t>623164.0</t>
  </si>
  <si>
    <t>1354093.0</t>
  </si>
  <si>
    <t>445295.0</t>
  </si>
  <si>
    <t>461913.0</t>
  </si>
  <si>
    <t>1965639.0</t>
  </si>
  <si>
    <t>1731417.0</t>
  </si>
  <si>
    <t>1182272.0</t>
  </si>
  <si>
    <t>1752946.0</t>
  </si>
  <si>
    <t>1678019.0</t>
  </si>
  <si>
    <t>357869.0</t>
  </si>
  <si>
    <t>377774.0</t>
  </si>
  <si>
    <t>1926856.0</t>
  </si>
  <si>
    <t>781480.0</t>
  </si>
  <si>
    <t>1224128.0</t>
  </si>
  <si>
    <t>1805303.0</t>
  </si>
  <si>
    <t>1427145.0</t>
  </si>
  <si>
    <t>1346651.0</t>
  </si>
  <si>
    <t>1681575.0</t>
  </si>
  <si>
    <t>1798069.0</t>
  </si>
  <si>
    <t>1955501.0</t>
  </si>
  <si>
    <t>1907606.0</t>
  </si>
  <si>
    <t>1973527.0</t>
  </si>
  <si>
    <t>758979.0</t>
  </si>
  <si>
    <t>1956942.0</t>
  </si>
  <si>
    <t>473987.0</t>
  </si>
  <si>
    <t>1952388.0</t>
  </si>
  <si>
    <t>1160537.0</t>
  </si>
  <si>
    <t>408920.0</t>
  </si>
  <si>
    <t>458997.0</t>
  </si>
  <si>
    <t>184407.0</t>
  </si>
  <si>
    <t>1662480.0</t>
  </si>
  <si>
    <t>293105.0</t>
  </si>
  <si>
    <t>1200899.0</t>
  </si>
  <si>
    <t>1884346.0</t>
  </si>
  <si>
    <t>1199008.0</t>
  </si>
  <si>
    <t>457921.0</t>
  </si>
  <si>
    <t>1965641.0</t>
  </si>
  <si>
    <t>1965640.0</t>
  </si>
  <si>
    <t>1696075.0</t>
  </si>
  <si>
    <t>1985996.0</t>
  </si>
  <si>
    <t>1957574.0</t>
  </si>
  <si>
    <t>507897.0</t>
  </si>
  <si>
    <t>1658106.0</t>
  </si>
  <si>
    <t>100.56</t>
  </si>
  <si>
    <t>1633068.0</t>
  </si>
  <si>
    <t>504317.0</t>
  </si>
  <si>
    <t>1876630.0</t>
  </si>
  <si>
    <t>1965646.0</t>
  </si>
  <si>
    <t>1737088.0</t>
  </si>
  <si>
    <t>995619.0</t>
  </si>
  <si>
    <t>902983.0</t>
  </si>
  <si>
    <t>1444644.0</t>
  </si>
  <si>
    <t>188236.0</t>
  </si>
  <si>
    <t>1476736.0</t>
  </si>
  <si>
    <t>430466.0</t>
  </si>
  <si>
    <t>1806122.0</t>
  </si>
  <si>
    <t>1702011.0</t>
  </si>
  <si>
    <t>446910.0</t>
  </si>
  <si>
    <t>378069.0</t>
  </si>
  <si>
    <t>1858736.0</t>
  </si>
  <si>
    <t>Huntsburg</t>
  </si>
  <si>
    <t>1940491.0</t>
  </si>
  <si>
    <t>49.75</t>
  </si>
  <si>
    <t>214463.0</t>
  </si>
  <si>
    <t>1661238.0</t>
  </si>
  <si>
    <t>1687652.0</t>
  </si>
  <si>
    <t>105369.0</t>
  </si>
  <si>
    <t>Reminderville</t>
  </si>
  <si>
    <t>195674.0</t>
  </si>
  <si>
    <t>460357.0</t>
  </si>
  <si>
    <t>1844570.0</t>
  </si>
  <si>
    <t>418806.0</t>
  </si>
  <si>
    <t>308295.0</t>
  </si>
  <si>
    <t>368544.0</t>
  </si>
  <si>
    <t>1110231.0</t>
  </si>
  <si>
    <t>432260.0</t>
  </si>
  <si>
    <t>468857.0</t>
  </si>
  <si>
    <t>445705.0</t>
  </si>
  <si>
    <t>464974.0</t>
  </si>
  <si>
    <t>1660115.0</t>
  </si>
  <si>
    <t>87.82</t>
  </si>
  <si>
    <t>1989180.0</t>
  </si>
  <si>
    <t>390770.0</t>
  </si>
  <si>
    <t>474667.0</t>
  </si>
  <si>
    <t>1967868.0</t>
  </si>
  <si>
    <t>821875.0</t>
  </si>
  <si>
    <t>794878.0</t>
  </si>
  <si>
    <t>1615847.0</t>
  </si>
  <si>
    <t>364540.0</t>
  </si>
  <si>
    <t>434649.0</t>
  </si>
  <si>
    <t>1508113.0</t>
  </si>
  <si>
    <t>1623953.0</t>
  </si>
  <si>
    <t>1283427.0</t>
  </si>
  <si>
    <t>1044003.0</t>
  </si>
  <si>
    <t>961293.0</t>
  </si>
  <si>
    <t>1399383.0</t>
  </si>
  <si>
    <t>81688.0</t>
  </si>
  <si>
    <t>1492124.0</t>
  </si>
  <si>
    <t>835843.0</t>
  </si>
  <si>
    <t>1294756.0</t>
  </si>
  <si>
    <t>1070915.0</t>
  </si>
  <si>
    <t>1887635.0</t>
  </si>
  <si>
    <t>1618970.0</t>
  </si>
  <si>
    <t>87147.0</t>
  </si>
  <si>
    <t>249665.0</t>
  </si>
  <si>
    <t>1115080.0</t>
  </si>
  <si>
    <t>1581824.0</t>
  </si>
  <si>
    <t>1606367.0</t>
  </si>
  <si>
    <t>1402134.0</t>
  </si>
  <si>
    <t>37370.0</t>
  </si>
  <si>
    <t>Macedonia</t>
  </si>
  <si>
    <t>1355944.0</t>
  </si>
  <si>
    <t>1029731.0</t>
  </si>
  <si>
    <t>1485601.0</t>
  </si>
  <si>
    <t>885948.0</t>
  </si>
  <si>
    <t>1534196.0</t>
  </si>
  <si>
    <t>9008.0</t>
  </si>
  <si>
    <t>1444972.0</t>
  </si>
  <si>
    <t>644814.0</t>
  </si>
  <si>
    <t>520640.0</t>
  </si>
  <si>
    <t>1312950.0</t>
  </si>
  <si>
    <t>809905.0</t>
  </si>
  <si>
    <t>1207445.0</t>
  </si>
  <si>
    <t>737392.0</t>
  </si>
  <si>
    <t>902254.0</t>
  </si>
  <si>
    <t>1988629.0</t>
  </si>
  <si>
    <t>1739835.0</t>
  </si>
  <si>
    <t>1701199.0</t>
  </si>
  <si>
    <t>269881.0</t>
  </si>
  <si>
    <t>890496.0</t>
  </si>
  <si>
    <t>1526799.0</t>
  </si>
  <si>
    <t>418084.0</t>
  </si>
  <si>
    <t>190682.0</t>
  </si>
  <si>
    <t>1048105.0</t>
  </si>
  <si>
    <t>364944.0</t>
  </si>
  <si>
    <t>960261.0</t>
  </si>
  <si>
    <t>419317.0</t>
  </si>
  <si>
    <t>719106.0</t>
  </si>
  <si>
    <t>1541584.0</t>
  </si>
  <si>
    <t>1623721.0</t>
  </si>
  <si>
    <t>403882.0</t>
  </si>
  <si>
    <t>54624.0</t>
  </si>
  <si>
    <t>260905.0</t>
  </si>
  <si>
    <t>1985726.0</t>
  </si>
  <si>
    <t>745592.0</t>
  </si>
  <si>
    <t>1767899.0</t>
  </si>
  <si>
    <t>1592857.0</t>
  </si>
  <si>
    <t>1067089.0</t>
  </si>
  <si>
    <t>1012397.0</t>
  </si>
  <si>
    <t>27530.0</t>
  </si>
  <si>
    <t>1516456.0</t>
  </si>
  <si>
    <t>278869.0</t>
  </si>
  <si>
    <t>779917.0</t>
  </si>
  <si>
    <t>320291.0</t>
  </si>
  <si>
    <t>911362.0</t>
  </si>
  <si>
    <t>738542.0</t>
  </si>
  <si>
    <t>1702772.0</t>
  </si>
  <si>
    <t>1592454.0</t>
  </si>
  <si>
    <t>864602.0</t>
  </si>
  <si>
    <t>1250030.0</t>
  </si>
  <si>
    <t>1603425.0</t>
  </si>
  <si>
    <t>1746766.0</t>
  </si>
  <si>
    <t>Mesopotamia</t>
  </si>
  <si>
    <t>1304977.0</t>
  </si>
  <si>
    <t>1028485.0</t>
  </si>
  <si>
    <t>Pepper Pike</t>
  </si>
  <si>
    <t>1704037.0</t>
  </si>
  <si>
    <t>1613869.0</t>
  </si>
  <si>
    <t>1454673.0</t>
  </si>
  <si>
    <t>429555.0</t>
  </si>
  <si>
    <t>1669069.0</t>
  </si>
  <si>
    <t>1019555.0</t>
  </si>
  <si>
    <t>731083.0</t>
  </si>
  <si>
    <t>1024981.0</t>
  </si>
  <si>
    <t>387031.0</t>
  </si>
  <si>
    <t>1119848.0</t>
  </si>
  <si>
    <t>1650226.0</t>
  </si>
  <si>
    <t>42295.0</t>
  </si>
  <si>
    <t>1047345.0</t>
  </si>
  <si>
    <t>1119675.0</t>
  </si>
  <si>
    <t>1436273.0</t>
  </si>
  <si>
    <t>1105419.0</t>
  </si>
  <si>
    <t>1608699.0</t>
  </si>
  <si>
    <t>1618305.0</t>
  </si>
  <si>
    <t>48322.0</t>
  </si>
  <si>
    <t>1617366.0</t>
  </si>
  <si>
    <t>521533.0</t>
  </si>
  <si>
    <t>468967.0</t>
  </si>
  <si>
    <t>1250389.0</t>
  </si>
  <si>
    <t>1834590.0</t>
  </si>
  <si>
    <t>1577302.0</t>
  </si>
  <si>
    <t>379452.0</t>
  </si>
  <si>
    <t>1810373.0</t>
  </si>
  <si>
    <t>822565.0</t>
  </si>
  <si>
    <t>1135205.0</t>
  </si>
  <si>
    <t>1831020.0</t>
  </si>
  <si>
    <t>1605320.0</t>
  </si>
  <si>
    <t>185227.0</t>
  </si>
  <si>
    <t>178143.0</t>
  </si>
  <si>
    <t>1471480.0</t>
  </si>
  <si>
    <t>1477437.0</t>
  </si>
  <si>
    <t>833129.0</t>
  </si>
  <si>
    <t>410702.0</t>
  </si>
  <si>
    <t>414945.0</t>
  </si>
  <si>
    <t>1599946.0</t>
  </si>
  <si>
    <t>1103950.0</t>
  </si>
  <si>
    <t>1000096.0</t>
  </si>
  <si>
    <t>1506475.0</t>
  </si>
  <si>
    <t>1816916.0</t>
  </si>
  <si>
    <t>677888.0</t>
  </si>
  <si>
    <t>930296.0</t>
  </si>
  <si>
    <t>1617805.0</t>
  </si>
  <si>
    <t>1333786.0</t>
  </si>
  <si>
    <t>25673.0</t>
  </si>
  <si>
    <t>789344.0</t>
  </si>
  <si>
    <t>1830694.0</t>
  </si>
  <si>
    <t>865747.0</t>
  </si>
  <si>
    <t>510423.0</t>
  </si>
  <si>
    <t>858442.0</t>
  </si>
  <si>
    <t>1791001.0</t>
  </si>
  <si>
    <t>1099133.0</t>
  </si>
  <si>
    <t>467799.0</t>
  </si>
  <si>
    <t>1282277.0</t>
  </si>
  <si>
    <t>1193374.0</t>
  </si>
  <si>
    <t>1454204.0</t>
  </si>
  <si>
    <t>749977.0</t>
  </si>
  <si>
    <t>1514387.0</t>
  </si>
  <si>
    <t>7976.0</t>
  </si>
  <si>
    <t>1041672.0</t>
  </si>
  <si>
    <t>1630458.0</t>
  </si>
  <si>
    <t>783429.0</t>
  </si>
  <si>
    <t>1448615.0</t>
  </si>
  <si>
    <t>87571.0</t>
  </si>
  <si>
    <t>1031217.0</t>
  </si>
  <si>
    <t>1385928.0</t>
  </si>
  <si>
    <t>146553.0</t>
  </si>
  <si>
    <t>1703438.0</t>
  </si>
  <si>
    <t>809089.0</t>
  </si>
  <si>
    <t>1013522.0</t>
  </si>
  <si>
    <t>129544.0</t>
  </si>
  <si>
    <t>812354.0</t>
  </si>
  <si>
    <t>894878.0</t>
  </si>
  <si>
    <t>1896143.0</t>
  </si>
  <si>
    <t>147980.0</t>
  </si>
  <si>
    <t>1451498.0</t>
  </si>
  <si>
    <t>2000979.0</t>
  </si>
  <si>
    <t>1582975.0</t>
  </si>
  <si>
    <t>1310499.0</t>
  </si>
  <si>
    <t>554303.0</t>
  </si>
  <si>
    <t>45743.0</t>
  </si>
  <si>
    <t>526083.0</t>
  </si>
  <si>
    <t>1839168.0</t>
  </si>
  <si>
    <t>1695206.0</t>
  </si>
  <si>
    <t>1547469.0</t>
  </si>
  <si>
    <t>1218327.0</t>
  </si>
  <si>
    <t>237153.0</t>
  </si>
  <si>
    <t>15649.0</t>
  </si>
  <si>
    <t>1545999.0</t>
  </si>
  <si>
    <t>1988792.0</t>
  </si>
  <si>
    <t>1620719.0</t>
  </si>
  <si>
    <t>1616502.0</t>
  </si>
  <si>
    <t>1519138.0</t>
  </si>
  <si>
    <t>516480.0</t>
  </si>
  <si>
    <t>178208.0</t>
  </si>
  <si>
    <t>1643128.0</t>
  </si>
  <si>
    <t>1797973.0</t>
  </si>
  <si>
    <t>560206.0</t>
  </si>
  <si>
    <t>1167208.0</t>
  </si>
  <si>
    <t>911826.0</t>
  </si>
  <si>
    <t>1119021.0</t>
  </si>
  <si>
    <t>1693261.0</t>
  </si>
  <si>
    <t>1778394.0</t>
  </si>
  <si>
    <t>1825531.0</t>
  </si>
  <si>
    <t>1555060.0</t>
  </si>
  <si>
    <t>1519645.0</t>
  </si>
  <si>
    <t>1573774.0</t>
  </si>
  <si>
    <t>941989.0</t>
  </si>
  <si>
    <t>403778.0</t>
  </si>
  <si>
    <t>431257.0</t>
  </si>
  <si>
    <t>56980.0</t>
  </si>
  <si>
    <t>161381.0</t>
  </si>
  <si>
    <t>1626277.0</t>
  </si>
  <si>
    <t>1730010.0</t>
  </si>
  <si>
    <t>1276265.0</t>
  </si>
  <si>
    <t>756480.0</t>
  </si>
  <si>
    <t>944992.0</t>
  </si>
  <si>
    <t>925246.0</t>
  </si>
  <si>
    <t>1834082.0</t>
  </si>
  <si>
    <t>1435974.0</t>
  </si>
  <si>
    <t>503575.0</t>
  </si>
  <si>
    <t>471611.0</t>
  </si>
  <si>
    <t>863253.0</t>
  </si>
  <si>
    <t>1815746.0</t>
  </si>
  <si>
    <t>983869.0</t>
  </si>
  <si>
    <t>293723.0</t>
  </si>
  <si>
    <t>1343244.0</t>
  </si>
  <si>
    <t>504810.0</t>
  </si>
  <si>
    <t>1703223.0</t>
  </si>
  <si>
    <t>1803042.0</t>
  </si>
  <si>
    <t>1728580.0</t>
  </si>
  <si>
    <t>1106974.0</t>
  </si>
  <si>
    <t>479771.0</t>
  </si>
  <si>
    <t>916071.0</t>
  </si>
  <si>
    <t>1986130.0</t>
  </si>
  <si>
    <t>1818317.0</t>
  </si>
  <si>
    <t>1527619.0</t>
  </si>
  <si>
    <t>432254.0</t>
  </si>
  <si>
    <t>1119971.0</t>
  </si>
  <si>
    <t>97404.0</t>
  </si>
  <si>
    <t>1359796.0</t>
  </si>
  <si>
    <t>900781.0</t>
  </si>
  <si>
    <t>1638907.0</t>
  </si>
  <si>
    <t>1520967.0</t>
  </si>
  <si>
    <t>184522.0</t>
  </si>
  <si>
    <t>1724854.0</t>
  </si>
  <si>
    <t>1659302.0</t>
  </si>
  <si>
    <t>218777.0</t>
  </si>
  <si>
    <t>1596818.0</t>
  </si>
  <si>
    <t>1985765.0</t>
  </si>
  <si>
    <t>1891311.0</t>
  </si>
  <si>
    <t>1575179.0</t>
  </si>
  <si>
    <t>1800055.0</t>
  </si>
  <si>
    <t>1885427.0</t>
  </si>
  <si>
    <t>1985676.0</t>
  </si>
  <si>
    <t>1970423.0</t>
  </si>
  <si>
    <t>10636.0</t>
  </si>
  <si>
    <t>1805949.0</t>
  </si>
  <si>
    <t>475578.0</t>
  </si>
  <si>
    <t>911864.0</t>
  </si>
  <si>
    <t>649735.0</t>
  </si>
  <si>
    <t>449823.0</t>
  </si>
  <si>
    <t>1546498.0</t>
  </si>
  <si>
    <t>946996.0</t>
  </si>
  <si>
    <t>1597271.0</t>
  </si>
  <si>
    <t>414176.0</t>
  </si>
  <si>
    <t>542285.0</t>
  </si>
  <si>
    <t>194083.0</t>
  </si>
  <si>
    <t>1129547.0</t>
  </si>
  <si>
    <t>1692957.0</t>
  </si>
  <si>
    <t>1049192.0</t>
  </si>
  <si>
    <t>579503.0</t>
  </si>
  <si>
    <t>1202955.0</t>
  </si>
  <si>
    <t>1374035.0</t>
  </si>
  <si>
    <t>444768.0</t>
  </si>
  <si>
    <t>1655763.0</t>
  </si>
  <si>
    <t>495730.0</t>
  </si>
  <si>
    <t>74969.0</t>
  </si>
  <si>
    <t>1425246.0</t>
  </si>
  <si>
    <t>1288599.0</t>
  </si>
  <si>
    <t>1545456.0</t>
  </si>
  <si>
    <t>1212975.0</t>
  </si>
  <si>
    <t>147243.0</t>
  </si>
  <si>
    <t>81948.0</t>
  </si>
  <si>
    <t>1047936.0</t>
  </si>
  <si>
    <t>1544827.0</t>
  </si>
  <si>
    <t>1707762.0</t>
  </si>
  <si>
    <t>56424.0</t>
  </si>
  <si>
    <t>1585600.0</t>
  </si>
  <si>
    <t>1636264.0</t>
  </si>
  <si>
    <t>333339.0</t>
  </si>
  <si>
    <t>1442051.0</t>
  </si>
  <si>
    <t>1580857.0</t>
  </si>
  <si>
    <t>1581853.0</t>
  </si>
  <si>
    <t>1576762.0</t>
  </si>
  <si>
    <t>1575092.0</t>
  </si>
  <si>
    <t>1581883.0</t>
  </si>
  <si>
    <t>1570653.0</t>
  </si>
  <si>
    <t>516313.0</t>
  </si>
  <si>
    <t>1537093.0</t>
  </si>
  <si>
    <t>121378.0</t>
  </si>
  <si>
    <t>1093709.0</t>
  </si>
  <si>
    <t>460261.0</t>
  </si>
  <si>
    <t>43816.0</t>
  </si>
  <si>
    <t>1907920.0</t>
  </si>
  <si>
    <t>1602827.0</t>
  </si>
  <si>
    <t>275848.0</t>
  </si>
  <si>
    <t>1579714.0</t>
  </si>
  <si>
    <t>470652.0</t>
  </si>
  <si>
    <t>1310500.0</t>
  </si>
  <si>
    <t>1711944.0</t>
  </si>
  <si>
    <t>819572.0</t>
  </si>
  <si>
    <t>835296.0</t>
  </si>
  <si>
    <t>177022.0</t>
  </si>
  <si>
    <t>370281.0</t>
  </si>
  <si>
    <t>459564.0</t>
  </si>
  <si>
    <t>1915969.0</t>
  </si>
  <si>
    <t>891647.0</t>
  </si>
  <si>
    <t>467805.0</t>
  </si>
  <si>
    <t>1661817.0</t>
  </si>
  <si>
    <t>925783.0</t>
  </si>
  <si>
    <t>332799.0</t>
  </si>
  <si>
    <t>371458.0</t>
  </si>
  <si>
    <t>1468384.0</t>
  </si>
  <si>
    <t>1359609.0</t>
  </si>
  <si>
    <t>1588785.0</t>
  </si>
  <si>
    <t>555297.0</t>
  </si>
  <si>
    <t>252278.0</t>
  </si>
  <si>
    <t>286644.0</t>
  </si>
  <si>
    <t>1209279.0</t>
  </si>
  <si>
    <t>1427002.0</t>
  </si>
  <si>
    <t>1079301.0</t>
  </si>
  <si>
    <t>1946715.0</t>
  </si>
  <si>
    <t>1648297.0</t>
  </si>
  <si>
    <t>480027.0</t>
  </si>
  <si>
    <t>316308.0</t>
  </si>
  <si>
    <t>1000466.0</t>
  </si>
  <si>
    <t>1520175.0</t>
  </si>
  <si>
    <t>80928.0</t>
  </si>
  <si>
    <t>54572.0</t>
  </si>
  <si>
    <t>1221022.0</t>
  </si>
  <si>
    <t>356653.0</t>
  </si>
  <si>
    <t>1529056.0</t>
  </si>
  <si>
    <t>1582987.0</t>
  </si>
  <si>
    <t>1750432.0</t>
  </si>
  <si>
    <t>176207.0</t>
  </si>
  <si>
    <t>1817355.0</t>
  </si>
  <si>
    <t>839163.0</t>
  </si>
  <si>
    <t>400396.0</t>
  </si>
  <si>
    <t>215505.0</t>
  </si>
  <si>
    <t>1065068.0</t>
  </si>
  <si>
    <t>1562933.0</t>
  </si>
  <si>
    <t>1607164.0</t>
  </si>
  <si>
    <t>996440.0</t>
  </si>
  <si>
    <t>1812818.0</t>
  </si>
  <si>
    <t>1750089.0</t>
  </si>
  <si>
    <t>38260.0</t>
  </si>
  <si>
    <t>1258314.0</t>
  </si>
  <si>
    <t>478396.0</t>
  </si>
  <si>
    <t>1612581.0</t>
  </si>
  <si>
    <t>653759.0</t>
  </si>
  <si>
    <t>1547737.0</t>
  </si>
  <si>
    <t>1225475.0</t>
  </si>
  <si>
    <t>1203055.0</t>
  </si>
  <si>
    <t>889947.0</t>
  </si>
  <si>
    <t>1398190.0</t>
  </si>
  <si>
    <t>1509230.0</t>
  </si>
  <si>
    <t>421550.0</t>
  </si>
  <si>
    <t>1313348.0</t>
  </si>
  <si>
    <t>291268.0</t>
  </si>
  <si>
    <t>1690579.0</t>
  </si>
  <si>
    <t>362032.0</t>
  </si>
  <si>
    <t>105293.0</t>
  </si>
  <si>
    <t>1542724.0</t>
  </si>
  <si>
    <t>148868.0</t>
  </si>
  <si>
    <t>189216.0</t>
  </si>
  <si>
    <t>1745163.0</t>
  </si>
  <si>
    <t>846105.0</t>
  </si>
  <si>
    <t>1520301.0</t>
  </si>
  <si>
    <t>925303.0</t>
  </si>
  <si>
    <t>1627168.0</t>
  </si>
  <si>
    <t>1527669.0</t>
  </si>
  <si>
    <t>1605915.0</t>
  </si>
  <si>
    <t>1400782.0</t>
  </si>
  <si>
    <t>1902623.0</t>
  </si>
  <si>
    <t>698528.0</t>
  </si>
  <si>
    <t>1099814.0</t>
  </si>
  <si>
    <t>1988923.0</t>
  </si>
  <si>
    <t>734762.0</t>
  </si>
  <si>
    <t>767075.0</t>
  </si>
  <si>
    <t>1095091.0</t>
  </si>
  <si>
    <t>1770642.0</t>
  </si>
  <si>
    <t>1888990.0</t>
  </si>
  <si>
    <t>430815.0</t>
  </si>
  <si>
    <t>1919429.0</t>
  </si>
  <si>
    <t>1979117.0</t>
  </si>
  <si>
    <t>1877191.0</t>
  </si>
  <si>
    <t>Geneva On The Lake</t>
  </si>
  <si>
    <t>1921542.0</t>
  </si>
  <si>
    <t>1921540.0</t>
  </si>
  <si>
    <t>1921541.0</t>
  </si>
  <si>
    <t>1996740.0</t>
  </si>
  <si>
    <t>373934.0</t>
  </si>
  <si>
    <t>1479380.0</t>
  </si>
  <si>
    <t>1921543.0</t>
  </si>
  <si>
    <t>121772.0</t>
  </si>
  <si>
    <t>1988937.0</t>
  </si>
  <si>
    <t>1943412.0</t>
  </si>
  <si>
    <t>394496.0</t>
  </si>
  <si>
    <t>1853157.0</t>
  </si>
  <si>
    <t>409423.0</t>
  </si>
  <si>
    <t>1273919.0</t>
  </si>
  <si>
    <t>1989053.0</t>
  </si>
  <si>
    <t>414801.0</t>
  </si>
  <si>
    <t>509845.0</t>
  </si>
  <si>
    <t>1386677.0</t>
  </si>
  <si>
    <t>279884.0</t>
  </si>
  <si>
    <t>1956452.0</t>
  </si>
  <si>
    <t>379903.0</t>
  </si>
  <si>
    <t>1010034.0</t>
  </si>
  <si>
    <t>605686.0</t>
  </si>
  <si>
    <t>656293.0</t>
  </si>
  <si>
    <t>1461223.0</t>
  </si>
  <si>
    <t>693458.0</t>
  </si>
  <si>
    <t>1125261.0</t>
  </si>
  <si>
    <t>294306.0</t>
  </si>
  <si>
    <t>1739332.0</t>
  </si>
  <si>
    <t>1642973.0</t>
  </si>
  <si>
    <t>1325863.0</t>
  </si>
  <si>
    <t>448253.0</t>
  </si>
  <si>
    <t>545282.0</t>
  </si>
  <si>
    <t>218646.0</t>
  </si>
  <si>
    <t>1300505.0</t>
  </si>
  <si>
    <t>1994889.0</t>
  </si>
  <si>
    <t>409265.0</t>
  </si>
  <si>
    <t>1815376.0</t>
  </si>
  <si>
    <t>1291235.0</t>
  </si>
  <si>
    <t>1628951.0</t>
  </si>
  <si>
    <t>596611.0</t>
  </si>
  <si>
    <t>1198332.0</t>
  </si>
  <si>
    <t>635881.0</t>
  </si>
  <si>
    <t>301684.0</t>
  </si>
  <si>
    <t>159977.0</t>
  </si>
  <si>
    <t>667340.0</t>
  </si>
  <si>
    <t>271833.0</t>
  </si>
  <si>
    <t>1985879.0</t>
  </si>
  <si>
    <t>1295937.0</t>
  </si>
  <si>
    <t>1607682.0</t>
  </si>
  <si>
    <t>1234994.0</t>
  </si>
  <si>
    <t>109637.0</t>
  </si>
  <si>
    <t>856245.0</t>
  </si>
  <si>
    <t>1766605.0</t>
  </si>
  <si>
    <t>1547635.0</t>
  </si>
  <si>
    <t>723049.0</t>
  </si>
  <si>
    <t>1796031.0</t>
  </si>
  <si>
    <t>1666337.0</t>
  </si>
  <si>
    <t>1274225.0</t>
  </si>
  <si>
    <t>1726780.0</t>
  </si>
  <si>
    <t>842189.0</t>
  </si>
  <si>
    <t>1623608.0</t>
  </si>
  <si>
    <t>512093.0</t>
  </si>
  <si>
    <t>377323.0</t>
  </si>
  <si>
    <t>1602508.0</t>
  </si>
  <si>
    <t>1835998.0</t>
  </si>
  <si>
    <t>1664271.0</t>
  </si>
  <si>
    <t>239201.0</t>
  </si>
  <si>
    <t>818266.0</t>
  </si>
  <si>
    <t>97403.0</t>
  </si>
  <si>
    <t>89405.0</t>
  </si>
  <si>
    <t>1609444.0</t>
  </si>
  <si>
    <t>852631.0</t>
  </si>
  <si>
    <t>1705102.0</t>
  </si>
  <si>
    <t>1695996.0</t>
  </si>
  <si>
    <t>717327.0</t>
  </si>
  <si>
    <t>43217.0</t>
  </si>
  <si>
    <t>1696784.0</t>
  </si>
  <si>
    <t>841584.0</t>
  </si>
  <si>
    <t>1550814.0</t>
  </si>
  <si>
    <t>1293092.0</t>
  </si>
  <si>
    <t>1283505.0</t>
  </si>
  <si>
    <t>1411808.0</t>
  </si>
  <si>
    <t>338686.0</t>
  </si>
  <si>
    <t>1299207.0</t>
  </si>
  <si>
    <t>1943058.0</t>
  </si>
  <si>
    <t>518938.0</t>
  </si>
  <si>
    <t>1618784.0</t>
  </si>
  <si>
    <t>1989165.0</t>
  </si>
  <si>
    <t>1943059.0</t>
  </si>
  <si>
    <t>747791.0</t>
  </si>
  <si>
    <t>1943061.0</t>
  </si>
  <si>
    <t>1305774.0</t>
  </si>
  <si>
    <t>1926954.0</t>
  </si>
  <si>
    <t>1943060.0</t>
  </si>
  <si>
    <t>1858352.0</t>
  </si>
  <si>
    <t>213728.0</t>
  </si>
  <si>
    <t>314153.0</t>
  </si>
  <si>
    <t>1546509.0</t>
  </si>
  <si>
    <t>864947.0</t>
  </si>
  <si>
    <t>New Lyme</t>
  </si>
  <si>
    <t>1943062.0</t>
  </si>
  <si>
    <t>1943063.0</t>
  </si>
  <si>
    <t>1926958.0</t>
  </si>
  <si>
    <t>1943064.0</t>
  </si>
  <si>
    <t>1926959.0</t>
  </si>
  <si>
    <t>384322.0</t>
  </si>
  <si>
    <t>1605299.0</t>
  </si>
  <si>
    <t>988660.0</t>
  </si>
  <si>
    <t>557144.0</t>
  </si>
  <si>
    <t>359998.0</t>
  </si>
  <si>
    <t>665723.0</t>
  </si>
  <si>
    <t>1410697.0</t>
  </si>
  <si>
    <t>936116.0</t>
  </si>
  <si>
    <t>756793.0</t>
  </si>
  <si>
    <t>343889.0</t>
  </si>
  <si>
    <t>584966.0</t>
  </si>
  <si>
    <t>1457773.0</t>
  </si>
  <si>
    <t>1989091.0</t>
  </si>
  <si>
    <t>1986002.0</t>
  </si>
  <si>
    <t>1120436.0</t>
  </si>
  <si>
    <t>1988929.0</t>
  </si>
  <si>
    <t>1988927.0</t>
  </si>
  <si>
    <t>1988928.0</t>
  </si>
  <si>
    <t>1988930.0</t>
  </si>
  <si>
    <t>1988931.0</t>
  </si>
  <si>
    <t>1988926.0</t>
  </si>
  <si>
    <t>1909154.0</t>
  </si>
  <si>
    <t>1401011.0</t>
  </si>
  <si>
    <t>398014.0</t>
  </si>
  <si>
    <t>433184.0</t>
  </si>
  <si>
    <t>761570.0</t>
  </si>
  <si>
    <t>360729.0</t>
  </si>
  <si>
    <t>569199.0</t>
  </si>
  <si>
    <t>374654.0</t>
  </si>
  <si>
    <t>91006.0</t>
  </si>
  <si>
    <t>360330.0</t>
  </si>
  <si>
    <t>1007813.0</t>
  </si>
  <si>
    <t>1282770.0</t>
  </si>
  <si>
    <t>1435503.0</t>
  </si>
  <si>
    <t>1579431.0</t>
  </si>
  <si>
    <t>179166.0</t>
  </si>
  <si>
    <t>1030745.0</t>
  </si>
  <si>
    <t>1233443.0</t>
  </si>
  <si>
    <t>630301.0</t>
  </si>
  <si>
    <t>890033.0</t>
  </si>
  <si>
    <t>1109828.0</t>
  </si>
  <si>
    <t>1715514.0</t>
  </si>
  <si>
    <t>1233659.0</t>
  </si>
  <si>
    <t>1062694.0</t>
  </si>
  <si>
    <t>261832.0</t>
  </si>
  <si>
    <t>1736305.0</t>
  </si>
  <si>
    <t>387244.0</t>
  </si>
  <si>
    <t>272369.0</t>
  </si>
  <si>
    <t>1085386.0</t>
  </si>
  <si>
    <t>671993.0</t>
  </si>
  <si>
    <t>888702.0</t>
  </si>
  <si>
    <t>1428747.0</t>
  </si>
  <si>
    <t>448431.0</t>
  </si>
  <si>
    <t>1500145.0</t>
  </si>
  <si>
    <t>1090476.0</t>
  </si>
  <si>
    <t>1726068.0</t>
  </si>
  <si>
    <t>1463705.0</t>
  </si>
  <si>
    <t>569363.0</t>
  </si>
  <si>
    <t>1343002.0</t>
  </si>
  <si>
    <t>189026.0</t>
  </si>
  <si>
    <t>1615546.0</t>
  </si>
  <si>
    <t>61041.0</t>
  </si>
  <si>
    <t>525757.0</t>
  </si>
  <si>
    <t>267067.0</t>
  </si>
  <si>
    <t>1492936.0</t>
  </si>
  <si>
    <t>806661.0</t>
  </si>
  <si>
    <t>1989090.0</t>
  </si>
  <si>
    <t>521167.0</t>
  </si>
  <si>
    <t>1989088.0</t>
  </si>
  <si>
    <t>1989089.0</t>
  </si>
  <si>
    <t>1199192.0</t>
  </si>
  <si>
    <t>1640883.0</t>
  </si>
  <si>
    <t>419019.0</t>
  </si>
  <si>
    <t>1027771.0</t>
  </si>
  <si>
    <t>973761.0</t>
  </si>
  <si>
    <t>258711.0</t>
  </si>
  <si>
    <t>1385477.0</t>
  </si>
  <si>
    <t>1455110.0</t>
  </si>
  <si>
    <t>1292323.0</t>
  </si>
  <si>
    <t>1213851.0</t>
  </si>
  <si>
    <t>386929.0</t>
  </si>
  <si>
    <t>266757.0</t>
  </si>
  <si>
    <t>1183656.0</t>
  </si>
  <si>
    <t>1854300.0</t>
  </si>
  <si>
    <t>1773558.0</t>
  </si>
  <si>
    <t>1812956.0</t>
  </si>
  <si>
    <t>645453.0</t>
  </si>
  <si>
    <t>1678635.0</t>
  </si>
  <si>
    <t>1210224.0</t>
  </si>
  <si>
    <t>1017288.0</t>
  </si>
  <si>
    <t>1501253.0</t>
  </si>
  <si>
    <t>980313.0</t>
  </si>
  <si>
    <t>1002928.0</t>
  </si>
  <si>
    <t>431779.0</t>
  </si>
  <si>
    <t>1494702.0</t>
  </si>
  <si>
    <t>489331.0</t>
  </si>
  <si>
    <t>1504343.0</t>
  </si>
  <si>
    <t>592871.0</t>
  </si>
  <si>
    <t>1779556.0</t>
  </si>
  <si>
    <t>183952.0</t>
  </si>
  <si>
    <t>504714.0</t>
  </si>
  <si>
    <t>1254229.0</t>
  </si>
  <si>
    <t>1132839.0</t>
  </si>
  <si>
    <t>511265.0</t>
  </si>
  <si>
    <t>431693.0</t>
  </si>
  <si>
    <t>1103093.0</t>
  </si>
  <si>
    <t>157810.0</t>
  </si>
  <si>
    <t>1403571.0</t>
  </si>
  <si>
    <t>970976.0</t>
  </si>
  <si>
    <t>217326.0</t>
  </si>
  <si>
    <t>1609381.0</t>
  </si>
  <si>
    <t>410662.0</t>
  </si>
  <si>
    <t>817483.0</t>
  </si>
  <si>
    <t>54744.0</t>
  </si>
  <si>
    <t>163477.0</t>
  </si>
  <si>
    <t>1255159.0</t>
  </si>
  <si>
    <t>1461352.0</t>
  </si>
  <si>
    <t>950062.0</t>
  </si>
  <si>
    <t>29663.0</t>
  </si>
  <si>
    <t>840309.0</t>
  </si>
  <si>
    <t>644707.0</t>
  </si>
  <si>
    <t>945702.0</t>
  </si>
  <si>
    <t>1516417.0</t>
  </si>
  <si>
    <t>1780878.0</t>
  </si>
  <si>
    <t>1715563.0</t>
  </si>
  <si>
    <t>1794649.0</t>
  </si>
  <si>
    <t>384086.0</t>
  </si>
  <si>
    <t>450670.0</t>
  </si>
  <si>
    <t>1714245.0</t>
  </si>
  <si>
    <t>518401.0</t>
  </si>
  <si>
    <t>1383799.0</t>
  </si>
  <si>
    <t>355872.0</t>
  </si>
  <si>
    <t>729428.0</t>
  </si>
  <si>
    <t>1406293.0</t>
  </si>
  <si>
    <t>1613066.0</t>
  </si>
  <si>
    <t>45723.0</t>
  </si>
  <si>
    <t>1056326.0</t>
  </si>
  <si>
    <t>1643492.0</t>
  </si>
  <si>
    <t>1422317.0</t>
  </si>
  <si>
    <t>1770998.0</t>
  </si>
  <si>
    <t>1015563.0</t>
  </si>
  <si>
    <t>1536718.0</t>
  </si>
  <si>
    <t>908547.0</t>
  </si>
  <si>
    <t>1001823.0</t>
  </si>
  <si>
    <t>452018.0</t>
  </si>
  <si>
    <t>1622903.0</t>
  </si>
  <si>
    <t>1653940.0</t>
  </si>
  <si>
    <t>1412667.0</t>
  </si>
  <si>
    <t>1654021.0</t>
  </si>
  <si>
    <t>1781285.0</t>
  </si>
  <si>
    <t>154480.0</t>
  </si>
  <si>
    <t>1552027.0</t>
  </si>
  <si>
    <t>1005269.0</t>
  </si>
  <si>
    <t>1103758.0</t>
  </si>
  <si>
    <t>1481321.0</t>
  </si>
  <si>
    <t>1828863.0</t>
  </si>
  <si>
    <t>241844.0</t>
  </si>
  <si>
    <t>831381.0</t>
  </si>
  <si>
    <t>1765811.0</t>
  </si>
  <si>
    <t>1342549.0</t>
  </si>
  <si>
    <t>261043.0</t>
  </si>
  <si>
    <t>1554675.0</t>
  </si>
  <si>
    <t>1459751.0</t>
  </si>
  <si>
    <t>1012727.0</t>
  </si>
  <si>
    <t>1797324.0</t>
  </si>
  <si>
    <t>651340.0</t>
  </si>
  <si>
    <t>928157.0</t>
  </si>
  <si>
    <t>1076488.0</t>
  </si>
  <si>
    <t>554804.0</t>
  </si>
  <si>
    <t>247852.0</t>
  </si>
  <si>
    <t>42.56</t>
  </si>
  <si>
    <t>110840.0</t>
  </si>
  <si>
    <t>1054143.0</t>
  </si>
  <si>
    <t>1617689.0</t>
  </si>
  <si>
    <t>681323.0</t>
  </si>
  <si>
    <t>840918.0</t>
  </si>
  <si>
    <t>1370735.0</t>
  </si>
  <si>
    <t>1080424.0</t>
  </si>
  <si>
    <t>1701775.0</t>
  </si>
  <si>
    <t>863462.0</t>
  </si>
  <si>
    <t>1752103.0</t>
  </si>
  <si>
    <t>1800485.0</t>
  </si>
  <si>
    <t>464151.0</t>
  </si>
  <si>
    <t>170043.0</t>
  </si>
  <si>
    <t>1985672.0</t>
  </si>
  <si>
    <t>1829469.0</t>
  </si>
  <si>
    <t>383369.0</t>
  </si>
  <si>
    <t>1834852.0</t>
  </si>
  <si>
    <t>1187698.0</t>
  </si>
  <si>
    <t>807237.0</t>
  </si>
  <si>
    <t>249160.0</t>
  </si>
  <si>
    <t>1740059.0</t>
  </si>
  <si>
    <t>1018100.0</t>
  </si>
  <si>
    <t>58864.0</t>
  </si>
  <si>
    <t>357158.0</t>
  </si>
  <si>
    <t>83097.0</t>
  </si>
  <si>
    <t>1517385.0</t>
  </si>
  <si>
    <t>1792558.0</t>
  </si>
  <si>
    <t>1939959.0</t>
  </si>
  <si>
    <t>1582943.0</t>
  </si>
  <si>
    <t>49838.0</t>
  </si>
  <si>
    <t>1768759.0</t>
  </si>
  <si>
    <t>577888.0</t>
  </si>
  <si>
    <t>1121491.0</t>
  </si>
  <si>
    <t>479433.0</t>
  </si>
  <si>
    <t>1986083.0</t>
  </si>
  <si>
    <t>262301.0</t>
  </si>
  <si>
    <t>184762.0</t>
  </si>
  <si>
    <t>25398.0</t>
  </si>
  <si>
    <t>1705901.0</t>
  </si>
  <si>
    <t>1623125.0</t>
  </si>
  <si>
    <t>1985979.0</t>
  </si>
  <si>
    <t>Munson Township</t>
  </si>
  <si>
    <t>841485.0</t>
  </si>
  <si>
    <t>Columbia Station</t>
  </si>
  <si>
    <t>746500.0</t>
  </si>
  <si>
    <t>349071.0</t>
  </si>
  <si>
    <t>757609.0</t>
  </si>
  <si>
    <t>844303.0</t>
  </si>
  <si>
    <t>820394.0</t>
  </si>
  <si>
    <t>759178.0</t>
  </si>
  <si>
    <t>751728.0</t>
  </si>
  <si>
    <t>179343.0</t>
  </si>
  <si>
    <t>761085.0</t>
  </si>
  <si>
    <t>759572.0</t>
  </si>
  <si>
    <t>83934.0</t>
  </si>
  <si>
    <t>790792.0</t>
  </si>
  <si>
    <t>761181.0</t>
  </si>
  <si>
    <t>349077.0</t>
  </si>
  <si>
    <t>59993.0</t>
  </si>
  <si>
    <t>244985.0</t>
  </si>
  <si>
    <t>760739.0</t>
  </si>
  <si>
    <t>83179.0</t>
  </si>
  <si>
    <t>759271.0</t>
  </si>
  <si>
    <t>1879805.0</t>
  </si>
  <si>
    <t>94602.0</t>
  </si>
  <si>
    <t>137545.0</t>
  </si>
  <si>
    <t>667085.0</t>
  </si>
  <si>
    <t>127154.0</t>
  </si>
  <si>
    <t>475685.0</t>
  </si>
  <si>
    <t>1749381.0</t>
  </si>
  <si>
    <t>557740.0</t>
  </si>
  <si>
    <t>112009.0</t>
  </si>
  <si>
    <t>519140.0</t>
  </si>
  <si>
    <t>127198.0</t>
  </si>
  <si>
    <t>566555.0</t>
  </si>
  <si>
    <t>104090.0</t>
  </si>
  <si>
    <t>531430.0</t>
  </si>
  <si>
    <t>1755847.0</t>
  </si>
  <si>
    <t>512880.0</t>
  </si>
  <si>
    <t>1747511.0</t>
  </si>
  <si>
    <t>486120.0</t>
  </si>
  <si>
    <t>1743764.0</t>
  </si>
  <si>
    <t>527020.0</t>
  </si>
  <si>
    <t>1756251.0</t>
  </si>
  <si>
    <t>463435.0</t>
  </si>
  <si>
    <t>1745149.0</t>
  </si>
  <si>
    <t>614030.0</t>
  </si>
  <si>
    <t>74203.0</t>
  </si>
  <si>
    <t>532140.0</t>
  </si>
  <si>
    <t>110002.0</t>
  </si>
  <si>
    <t>1382093.0</t>
  </si>
  <si>
    <t>Elyria</t>
  </si>
  <si>
    <t>158814.0</t>
  </si>
  <si>
    <t>1402305.0</t>
  </si>
  <si>
    <t>542678.0</t>
  </si>
  <si>
    <t>801060.0</t>
  </si>
  <si>
    <t>206831.0</t>
  </si>
  <si>
    <t>967056.0</t>
  </si>
  <si>
    <t>1640049.0</t>
  </si>
  <si>
    <t>158818.0</t>
  </si>
  <si>
    <t>280868.0</t>
  </si>
  <si>
    <t>761936.0</t>
  </si>
  <si>
    <t>1705060.0</t>
  </si>
  <si>
    <t>191618.0</t>
  </si>
  <si>
    <t>1487333.0</t>
  </si>
  <si>
    <t>1185570.0</t>
  </si>
  <si>
    <t>158222.0</t>
  </si>
  <si>
    <t>865564.0</t>
  </si>
  <si>
    <t>1819771.0</t>
  </si>
  <si>
    <t>1135508.0</t>
  </si>
  <si>
    <t>1659901.0</t>
  </si>
  <si>
    <t>1258491.0</t>
  </si>
  <si>
    <t>1812208.0</t>
  </si>
  <si>
    <t>1211814.0</t>
  </si>
  <si>
    <t>1070074.0</t>
  </si>
  <si>
    <t>325982.0</t>
  </si>
  <si>
    <t>1227807.0</t>
  </si>
  <si>
    <t>1719135.0</t>
  </si>
  <si>
    <t>286770.0</t>
  </si>
  <si>
    <t>1635002.0</t>
  </si>
  <si>
    <t>922684.0</t>
  </si>
  <si>
    <t>1744088.0</t>
  </si>
  <si>
    <t>1755200.0</t>
  </si>
  <si>
    <t>1146986.0</t>
  </si>
  <si>
    <t>182254.0</t>
  </si>
  <si>
    <t>1985806.0</t>
  </si>
  <si>
    <t>249277.0</t>
  </si>
  <si>
    <t>1145999.0</t>
  </si>
  <si>
    <t>1146002.0</t>
  </si>
  <si>
    <t>Vermilion</t>
  </si>
  <si>
    <t>1124399.0</t>
  </si>
  <si>
    <t>1085632.0</t>
  </si>
  <si>
    <t>1559031.0</t>
  </si>
  <si>
    <t>Mayfield village</t>
  </si>
  <si>
    <t>510951.0</t>
  </si>
  <si>
    <t>1300115.0</t>
  </si>
  <si>
    <t>1630154.0</t>
  </si>
  <si>
    <t>1553838.0</t>
  </si>
  <si>
    <t>1021837.0</t>
  </si>
  <si>
    <t>1522176.0</t>
  </si>
  <si>
    <t>103518.0</t>
  </si>
  <si>
    <t>1644792.0</t>
  </si>
  <si>
    <t>1021838.0</t>
  </si>
  <si>
    <t>1989099.0</t>
  </si>
  <si>
    <t>1181471.0</t>
  </si>
  <si>
    <t>1065607.0</t>
  </si>
  <si>
    <t>1889523.0</t>
  </si>
  <si>
    <t>1440887.0</t>
  </si>
  <si>
    <t>241614.0</t>
  </si>
  <si>
    <t>101380.0</t>
  </si>
  <si>
    <t>64694.0</t>
  </si>
  <si>
    <t>1063521.0</t>
  </si>
  <si>
    <t>1062046.0</t>
  </si>
  <si>
    <t>54310.0</t>
  </si>
  <si>
    <t>391777.0</t>
  </si>
  <si>
    <t>31831.0</t>
  </si>
  <si>
    <t>1824673.0</t>
  </si>
  <si>
    <t>228563.0</t>
  </si>
  <si>
    <t>286694.0</t>
  </si>
  <si>
    <t>1070881.0</t>
  </si>
  <si>
    <t>1824037.0</t>
  </si>
  <si>
    <t>531036.0</t>
  </si>
  <si>
    <t>157607.0</t>
  </si>
  <si>
    <t>1931150.0</t>
  </si>
  <si>
    <t>305719.0</t>
  </si>
  <si>
    <t>1077764.0</t>
  </si>
  <si>
    <t>1050239.0</t>
  </si>
  <si>
    <t>1118858.0</t>
  </si>
  <si>
    <t>517072.0</t>
  </si>
  <si>
    <t>1047343.0</t>
  </si>
  <si>
    <t>206967.0</t>
  </si>
  <si>
    <t>1908640.0</t>
  </si>
  <si>
    <t>1070453.0</t>
  </si>
  <si>
    <t>220002.0</t>
  </si>
  <si>
    <t>1398521.0</t>
  </si>
  <si>
    <t>1886511.0</t>
  </si>
  <si>
    <t>1988987.0</t>
  </si>
  <si>
    <t>1048415.0</t>
  </si>
  <si>
    <t>171598.0</t>
  </si>
  <si>
    <t>1562187.0</t>
  </si>
  <si>
    <t>1988714.0</t>
  </si>
  <si>
    <t>1329436.0</t>
  </si>
  <si>
    <t>Kipton</t>
  </si>
  <si>
    <t>119697.0</t>
  </si>
  <si>
    <t>1442050.0</t>
  </si>
  <si>
    <t>Wakeman</t>
  </si>
  <si>
    <t>820866.0</t>
  </si>
  <si>
    <t>1247845.0</t>
  </si>
  <si>
    <t>Lorain</t>
  </si>
  <si>
    <t>955067.0</t>
  </si>
  <si>
    <t>1321108.0</t>
  </si>
  <si>
    <t>972916.0</t>
  </si>
  <si>
    <t>455767.0</t>
  </si>
  <si>
    <t>782747.0</t>
  </si>
  <si>
    <t>965081.0</t>
  </si>
  <si>
    <t>1470946.0</t>
  </si>
  <si>
    <t>613059.0</t>
  </si>
  <si>
    <t>676208.0</t>
  </si>
  <si>
    <t>513877.0</t>
  </si>
  <si>
    <t>1110523.0</t>
  </si>
  <si>
    <t>1646899.0</t>
  </si>
  <si>
    <t>North Ridgeville</t>
  </si>
  <si>
    <t>431001.0</t>
  </si>
  <si>
    <t>1610970.0</t>
  </si>
  <si>
    <t>382523.0</t>
  </si>
  <si>
    <t>1273136.0</t>
  </si>
  <si>
    <t>49220.0</t>
  </si>
  <si>
    <t>1563143.0</t>
  </si>
  <si>
    <t>1484893.0</t>
  </si>
  <si>
    <t>72167.0</t>
  </si>
  <si>
    <t>980256.0</t>
  </si>
  <si>
    <t>550478.0</t>
  </si>
  <si>
    <t>276458.0</t>
  </si>
  <si>
    <t>1782902.0</t>
  </si>
  <si>
    <t>690700.0</t>
  </si>
  <si>
    <t>65182.0</t>
  </si>
  <si>
    <t>693273.0</t>
  </si>
  <si>
    <t>970554.0</t>
  </si>
  <si>
    <t>905192.0</t>
  </si>
  <si>
    <t>217859.0</t>
  </si>
  <si>
    <t>970608.0</t>
  </si>
  <si>
    <t>1533567.0</t>
  </si>
  <si>
    <t>679663.0</t>
  </si>
  <si>
    <t>406475.0</t>
  </si>
  <si>
    <t>1254710.0</t>
  </si>
  <si>
    <t>274894.0</t>
  </si>
  <si>
    <t>998670.0</t>
  </si>
  <si>
    <t>1706406.0</t>
  </si>
  <si>
    <t>122526.0</t>
  </si>
  <si>
    <t>1177571.0</t>
  </si>
  <si>
    <t>992963.0</t>
  </si>
  <si>
    <t>1019961.0</t>
  </si>
  <si>
    <t>403095.0</t>
  </si>
  <si>
    <t>723991.0</t>
  </si>
  <si>
    <t>607669.0</t>
  </si>
  <si>
    <t>1235405.0</t>
  </si>
  <si>
    <t>991423.0</t>
  </si>
  <si>
    <t>164559.0</t>
  </si>
  <si>
    <t>906592.0</t>
  </si>
  <si>
    <t>702033.0</t>
  </si>
  <si>
    <t>416688.0</t>
  </si>
  <si>
    <t>441127.0</t>
  </si>
  <si>
    <t>901518.0</t>
  </si>
  <si>
    <t>1231079.0</t>
  </si>
  <si>
    <t>339251.0</t>
  </si>
  <si>
    <t>1985825.0</t>
  </si>
  <si>
    <t>807252.0</t>
  </si>
  <si>
    <t>1988632.0</t>
  </si>
  <si>
    <t>91326.0</t>
  </si>
  <si>
    <t>1989880.0</t>
  </si>
  <si>
    <t>1756282.0</t>
  </si>
  <si>
    <t>467551.0</t>
  </si>
  <si>
    <t>585685.0</t>
  </si>
  <si>
    <t>767504.0</t>
  </si>
  <si>
    <t>385185.0</t>
  </si>
  <si>
    <t>1751107.0</t>
  </si>
  <si>
    <t>608045.0</t>
  </si>
  <si>
    <t>83498.0</t>
  </si>
  <si>
    <t>1750213.0</t>
  </si>
  <si>
    <t>591485.0</t>
  </si>
  <si>
    <t>112002.0</t>
  </si>
  <si>
    <t>763066.0</t>
  </si>
  <si>
    <t>486505.0</t>
  </si>
  <si>
    <t>1754188.0</t>
  </si>
  <si>
    <t>582085.0</t>
  </si>
  <si>
    <t>72973.0</t>
  </si>
  <si>
    <t>554875.0</t>
  </si>
  <si>
    <t>64823.0</t>
  </si>
  <si>
    <t>516100.0</t>
  </si>
  <si>
    <t>1755236.0</t>
  </si>
  <si>
    <t>1741495.0</t>
  </si>
  <si>
    <t>1744418.0</t>
  </si>
  <si>
    <t>69894.0</t>
  </si>
  <si>
    <t>1749852.0</t>
  </si>
  <si>
    <t>1745095.0</t>
  </si>
  <si>
    <t>127180.0</t>
  </si>
  <si>
    <t>569320.0</t>
  </si>
  <si>
    <t>65251.0</t>
  </si>
  <si>
    <t>1745103.0</t>
  </si>
  <si>
    <t>543310.0</t>
  </si>
  <si>
    <t>1748528.0</t>
  </si>
  <si>
    <t>1753726.0</t>
  </si>
  <si>
    <t>1756558.0</t>
  </si>
  <si>
    <t>126.56</t>
  </si>
  <si>
    <t>1838529.0</t>
  </si>
  <si>
    <t>1056447.0</t>
  </si>
  <si>
    <t>1582798.0</t>
  </si>
  <si>
    <t>1304246.0</t>
  </si>
  <si>
    <t>982683.0</t>
  </si>
  <si>
    <t>1613789.0</t>
  </si>
  <si>
    <t>1491703.0</t>
  </si>
  <si>
    <t>1030789.0</t>
  </si>
  <si>
    <t>1091989.0</t>
  </si>
  <si>
    <t>1743680.0</t>
  </si>
  <si>
    <t>1037613.0</t>
  </si>
  <si>
    <t>1793537.0</t>
  </si>
  <si>
    <t>1306843.0</t>
  </si>
  <si>
    <t>1305658.0</t>
  </si>
  <si>
    <t>1103713.0</t>
  </si>
  <si>
    <t>1110588.0</t>
  </si>
  <si>
    <t>1533630.0</t>
  </si>
  <si>
    <t>1293693.0</t>
  </si>
  <si>
    <t>1413697.0</t>
  </si>
  <si>
    <t>1000852.0</t>
  </si>
  <si>
    <t>1338556.0</t>
  </si>
  <si>
    <t>1049594.0</t>
  </si>
  <si>
    <t>1120585.0</t>
  </si>
  <si>
    <t>1777583.0</t>
  </si>
  <si>
    <t>1099519.0</t>
  </si>
  <si>
    <t>1469713.0</t>
  </si>
  <si>
    <t>1110583.0</t>
  </si>
  <si>
    <t>1085265.0</t>
  </si>
  <si>
    <t>1104452.0</t>
  </si>
  <si>
    <t>1100428.0</t>
  </si>
  <si>
    <t>102505.0</t>
  </si>
  <si>
    <t>693240.0</t>
  </si>
  <si>
    <t>202201.0</t>
  </si>
  <si>
    <t>Oh 44035</t>
  </si>
  <si>
    <t>1310731.0</t>
  </si>
  <si>
    <t>493970.0</t>
  </si>
  <si>
    <t>1573111.0</t>
  </si>
  <si>
    <t>631335.0</t>
  </si>
  <si>
    <t>810284.0</t>
  </si>
  <si>
    <t>8986.0</t>
  </si>
  <si>
    <t>333934.0</t>
  </si>
  <si>
    <t>1624138.0</t>
  </si>
  <si>
    <t>174171.0</t>
  </si>
  <si>
    <t>1174119.0</t>
  </si>
  <si>
    <t>1500581.0</t>
  </si>
  <si>
    <t>423828.0</t>
  </si>
  <si>
    <t>1050917.0</t>
  </si>
  <si>
    <t>1523317.0</t>
  </si>
  <si>
    <t>1015892.0</t>
  </si>
  <si>
    <t>727199.0</t>
  </si>
  <si>
    <t>1495298.0</t>
  </si>
  <si>
    <t>76367.0</t>
  </si>
  <si>
    <t>1344218.0</t>
  </si>
  <si>
    <t>249255.0</t>
  </si>
  <si>
    <t>657194.0</t>
  </si>
  <si>
    <t>704874.0</t>
  </si>
  <si>
    <t>271311.0</t>
  </si>
  <si>
    <t>1953193.0</t>
  </si>
  <si>
    <t>151743.0</t>
  </si>
  <si>
    <t>1060057.0</t>
  </si>
  <si>
    <t>55031.0</t>
  </si>
  <si>
    <t>1835262.0</t>
  </si>
  <si>
    <t>1406302.0</t>
  </si>
  <si>
    <t>270715.0</t>
  </si>
  <si>
    <t>473416.0</t>
  </si>
  <si>
    <t>326170.0</t>
  </si>
  <si>
    <t>1677869.0</t>
  </si>
  <si>
    <t>325858.0</t>
  </si>
  <si>
    <t>1692377.0</t>
  </si>
  <si>
    <t>1167513.0</t>
  </si>
  <si>
    <t>1301619.0</t>
  </si>
  <si>
    <t>1963239.0</t>
  </si>
  <si>
    <t>1116310.0</t>
  </si>
  <si>
    <t>1985737.0</t>
  </si>
  <si>
    <t>1042393.0</t>
  </si>
  <si>
    <t>1211352.0</t>
  </si>
  <si>
    <t>1210938.0</t>
  </si>
  <si>
    <t>340135.0</t>
  </si>
  <si>
    <t>64207.0</t>
  </si>
  <si>
    <t>1668201.0</t>
  </si>
  <si>
    <t>1201985.0</t>
  </si>
  <si>
    <t>87974.0</t>
  </si>
  <si>
    <t>1203603.0</t>
  </si>
  <si>
    <t>1165995.0</t>
  </si>
  <si>
    <t>1481948.0</t>
  </si>
  <si>
    <t>202375.0</t>
  </si>
  <si>
    <t>765453.0</t>
  </si>
  <si>
    <t>1042667.0</t>
  </si>
  <si>
    <t>692659.0</t>
  </si>
  <si>
    <t>791233.0</t>
  </si>
  <si>
    <t>1466226.0</t>
  </si>
  <si>
    <t>326805.0</t>
  </si>
  <si>
    <t>1675330.0</t>
  </si>
  <si>
    <t>1726281.0</t>
  </si>
  <si>
    <t>1210797.0</t>
  </si>
  <si>
    <t>1824978.0</t>
  </si>
  <si>
    <t>628341.0</t>
  </si>
  <si>
    <t>648842.0</t>
  </si>
  <si>
    <t>1096817.0</t>
  </si>
  <si>
    <t>1006920.0</t>
  </si>
  <si>
    <t>84766.0</t>
  </si>
  <si>
    <t>42723.0</t>
  </si>
  <si>
    <t>1595400.0</t>
  </si>
  <si>
    <t>173275.0</t>
  </si>
  <si>
    <t>1718124.0</t>
  </si>
  <si>
    <t>179590.0</t>
  </si>
  <si>
    <t>1208176.0</t>
  </si>
  <si>
    <t>673486.0</t>
  </si>
  <si>
    <t>680214.0</t>
  </si>
  <si>
    <t>1883144.0</t>
  </si>
  <si>
    <t>1883146.0</t>
  </si>
  <si>
    <t>1883145.0</t>
  </si>
  <si>
    <t>1706736.0</t>
  </si>
  <si>
    <t>970288.0</t>
  </si>
  <si>
    <t>185668.0</t>
  </si>
  <si>
    <t>1321815.0</t>
  </si>
  <si>
    <t>240671.0</t>
  </si>
  <si>
    <t>410493.0</t>
  </si>
  <si>
    <t>642253.0</t>
  </si>
  <si>
    <t>1210078.0</t>
  </si>
  <si>
    <t>82134.0</t>
  </si>
  <si>
    <t>1597103.0</t>
  </si>
  <si>
    <t>1001476.0</t>
  </si>
  <si>
    <t>1152381.0</t>
  </si>
  <si>
    <t>1177586.0</t>
  </si>
  <si>
    <t>158906.0</t>
  </si>
  <si>
    <t>205981.0</t>
  </si>
  <si>
    <t>1300264.0</t>
  </si>
  <si>
    <t>1711381.0</t>
  </si>
  <si>
    <t>1028830.0</t>
  </si>
  <si>
    <t>1269736.0</t>
  </si>
  <si>
    <t>1304873.0</t>
  </si>
  <si>
    <t>1210652.0</t>
  </si>
  <si>
    <t>817991.0</t>
  </si>
  <si>
    <t>430185.0</t>
  </si>
  <si>
    <t>639744.0</t>
  </si>
  <si>
    <t>282182.0</t>
  </si>
  <si>
    <t>791288.0</t>
  </si>
  <si>
    <t>1238511.0</t>
  </si>
  <si>
    <t>1190292.0</t>
  </si>
  <si>
    <t>1239776.0</t>
  </si>
  <si>
    <t>1675869.0</t>
  </si>
  <si>
    <t>334454.0</t>
  </si>
  <si>
    <t>186087.0</t>
  </si>
  <si>
    <t>316191.0</t>
  </si>
  <si>
    <t>221765.0</t>
  </si>
  <si>
    <t>159711.0</t>
  </si>
  <si>
    <t>1185812.0</t>
  </si>
  <si>
    <t>1424815.0</t>
  </si>
  <si>
    <t>1002104.0</t>
  </si>
  <si>
    <t>236054.0</t>
  </si>
  <si>
    <t>325352.0</t>
  </si>
  <si>
    <t>304470.0</t>
  </si>
  <si>
    <t>541656.0</t>
  </si>
  <si>
    <t>1185402.0</t>
  </si>
  <si>
    <t>Grand River</t>
  </si>
  <si>
    <t>2254800.0</t>
  </si>
  <si>
    <t>1722339.0</t>
  </si>
  <si>
    <t>Cleveland Heights</t>
  </si>
  <si>
    <t>405549.0</t>
  </si>
  <si>
    <t>Euclid</t>
  </si>
  <si>
    <t>1333588.0</t>
  </si>
  <si>
    <t>341923.0</t>
  </si>
  <si>
    <t>Willowick</t>
  </si>
  <si>
    <t>426638.0</t>
  </si>
  <si>
    <t>744735.0</t>
  </si>
  <si>
    <t>876158.0</t>
  </si>
  <si>
    <t>1259069.0</t>
  </si>
  <si>
    <t>583436.0</t>
  </si>
  <si>
    <t>428013.0</t>
  </si>
  <si>
    <t>537870.0</t>
  </si>
  <si>
    <t>1737016.0</t>
  </si>
  <si>
    <t>311220.0</t>
  </si>
  <si>
    <t>940845.0</t>
  </si>
  <si>
    <t>506362.0</t>
  </si>
  <si>
    <t>1432848.0</t>
  </si>
  <si>
    <t>463529.0</t>
  </si>
  <si>
    <t>502649.0</t>
  </si>
  <si>
    <t>South Euclid</t>
  </si>
  <si>
    <t>1682393.0</t>
  </si>
  <si>
    <t>693596.0</t>
  </si>
  <si>
    <t>650531.0</t>
  </si>
  <si>
    <t>864801.0</t>
  </si>
  <si>
    <t>Eastlake</t>
  </si>
  <si>
    <t>1284947.0</t>
  </si>
  <si>
    <t>368547.0</t>
  </si>
  <si>
    <t>148985.0</t>
  </si>
  <si>
    <t>700478.0</t>
  </si>
  <si>
    <t>866256.0</t>
  </si>
  <si>
    <t>1091748.0</t>
  </si>
  <si>
    <t>270229.0</t>
  </si>
  <si>
    <t>978274.0</t>
  </si>
  <si>
    <t>1048096.0</t>
  </si>
  <si>
    <t>1882961.0</t>
  </si>
  <si>
    <t>1914261.0</t>
  </si>
  <si>
    <t>1922684.0</t>
  </si>
  <si>
    <t>1251077.0</t>
  </si>
  <si>
    <t>525439.0</t>
  </si>
  <si>
    <t>890981.0</t>
  </si>
  <si>
    <t>1027977.0</t>
  </si>
  <si>
    <t>1732082.0</t>
  </si>
  <si>
    <t>456981.0</t>
  </si>
  <si>
    <t>402650.0</t>
  </si>
  <si>
    <t>241511.0</t>
  </si>
  <si>
    <t>1131057.0</t>
  </si>
  <si>
    <t>1602422.0</t>
  </si>
  <si>
    <t>238824.0</t>
  </si>
  <si>
    <t>1526176.0</t>
  </si>
  <si>
    <t>785301.0</t>
  </si>
  <si>
    <t>938525.0</t>
  </si>
  <si>
    <t>145574.0</t>
  </si>
  <si>
    <t>1985823.0</t>
  </si>
  <si>
    <t>1985847.0</t>
  </si>
  <si>
    <t>1986167.0</t>
  </si>
  <si>
    <t>1985759.0</t>
  </si>
  <si>
    <t>1988773.0</t>
  </si>
  <si>
    <t>1131058.0</t>
  </si>
  <si>
    <t>645618.0</t>
  </si>
  <si>
    <t>699458.0</t>
  </si>
  <si>
    <t>1147795.0</t>
  </si>
  <si>
    <t>1008578.0</t>
  </si>
  <si>
    <t>1705442.0</t>
  </si>
  <si>
    <t>129405.0</t>
  </si>
  <si>
    <t>1791028.0</t>
  </si>
  <si>
    <t>655454.0</t>
  </si>
  <si>
    <t>1780588.0</t>
  </si>
  <si>
    <t>1268006.0</t>
  </si>
  <si>
    <t>665632.0</t>
  </si>
  <si>
    <t>712179.0</t>
  </si>
  <si>
    <t>220291.0</t>
  </si>
  <si>
    <t>583758.0</t>
  </si>
  <si>
    <t>854820.0</t>
  </si>
  <si>
    <t>1021867.0</t>
  </si>
  <si>
    <t>1606898.0</t>
  </si>
  <si>
    <t>1360045.0</t>
  </si>
  <si>
    <t>293891.0</t>
  </si>
  <si>
    <t>971737.0</t>
  </si>
  <si>
    <t>154358.0</t>
  </si>
  <si>
    <t>1577474.0</t>
  </si>
  <si>
    <t>937614.0</t>
  </si>
  <si>
    <t>147129.0</t>
  </si>
  <si>
    <t>1788317.0</t>
  </si>
  <si>
    <t>156279.0</t>
  </si>
  <si>
    <t>982007.0</t>
  </si>
  <si>
    <t>1781191.0</t>
  </si>
  <si>
    <t>586366.0</t>
  </si>
  <si>
    <t>200459.0</t>
  </si>
  <si>
    <t>217503.0</t>
  </si>
  <si>
    <t>396815.0</t>
  </si>
  <si>
    <t>877920.0</t>
  </si>
  <si>
    <t>45252.0</t>
  </si>
  <si>
    <t>1620489.0</t>
  </si>
  <si>
    <t>1676851.0</t>
  </si>
  <si>
    <t>225045.0</t>
  </si>
  <si>
    <t>1333243.0</t>
  </si>
  <si>
    <t>746545.0</t>
  </si>
  <si>
    <t>58822.0</t>
  </si>
  <si>
    <t>1968156.0</t>
  </si>
  <si>
    <t>1939090.0</t>
  </si>
  <si>
    <t>1990420.0</t>
  </si>
  <si>
    <t>676438.0</t>
  </si>
  <si>
    <t>1418431.0</t>
  </si>
  <si>
    <t>1305166.0</t>
  </si>
  <si>
    <t>61980.0</t>
  </si>
  <si>
    <t>325934.0</t>
  </si>
  <si>
    <t>1961840.0</t>
  </si>
  <si>
    <t>1983331.0</t>
  </si>
  <si>
    <t>1983330.0</t>
  </si>
  <si>
    <t>1943500.0</t>
  </si>
  <si>
    <t>1273767.0</t>
  </si>
  <si>
    <t>1966423.0</t>
  </si>
  <si>
    <t>71.26</t>
  </si>
  <si>
    <t>1969173.0</t>
  </si>
  <si>
    <t>29.46</t>
  </si>
  <si>
    <t>1908952.0</t>
  </si>
  <si>
    <t>710891.0</t>
  </si>
  <si>
    <t>1873081.0</t>
  </si>
  <si>
    <t>1170402.0</t>
  </si>
  <si>
    <t>1230221.0</t>
  </si>
  <si>
    <t>1286226.0</t>
  </si>
  <si>
    <t>894401.0</t>
  </si>
  <si>
    <t>848464.0</t>
  </si>
  <si>
    <t>1072714.0</t>
  </si>
  <si>
    <t>1106285.0</t>
  </si>
  <si>
    <t>1913750.0</t>
  </si>
  <si>
    <t>Berlin Heights</t>
  </si>
  <si>
    <t>1968899.0</t>
  </si>
  <si>
    <t>1913784.0</t>
  </si>
  <si>
    <t>1913767.0</t>
  </si>
  <si>
    <t>1371267.0</t>
  </si>
  <si>
    <t>842607.0</t>
  </si>
  <si>
    <t>1988843.0</t>
  </si>
  <si>
    <t>412174.0</t>
  </si>
  <si>
    <t>692614.0</t>
  </si>
  <si>
    <t>1190141.0</t>
  </si>
  <si>
    <t>727514.0</t>
  </si>
  <si>
    <t>85924.0</t>
  </si>
  <si>
    <t>1618406.0</t>
  </si>
  <si>
    <t>1950351.0</t>
  </si>
  <si>
    <t>1618368.0</t>
  </si>
  <si>
    <t>1041014.0</t>
  </si>
  <si>
    <t>1022719.0</t>
  </si>
  <si>
    <t>409913.0</t>
  </si>
  <si>
    <t>1779405.0</t>
  </si>
  <si>
    <t>368656.0</t>
  </si>
  <si>
    <t>1780492.0</t>
  </si>
  <si>
    <t>1848448.0</t>
  </si>
  <si>
    <t>1924851.0</t>
  </si>
  <si>
    <t>1085328.0</t>
  </si>
  <si>
    <t>1007667.0</t>
  </si>
  <si>
    <t>1644852.0</t>
  </si>
  <si>
    <t>1427286.0</t>
  </si>
  <si>
    <t>1388173.0</t>
  </si>
  <si>
    <t>1077943.0</t>
  </si>
  <si>
    <t>1320194.0</t>
  </si>
  <si>
    <t>1062960.0</t>
  </si>
  <si>
    <t>1097701.0</t>
  </si>
  <si>
    <t>1009631.0</t>
  </si>
  <si>
    <t>1532377.0</t>
  </si>
  <si>
    <t>1009364.0</t>
  </si>
  <si>
    <t>1019905.0</t>
  </si>
  <si>
    <t>1537577.0</t>
  </si>
  <si>
    <t>50656.0</t>
  </si>
  <si>
    <t>1112396.0</t>
  </si>
  <si>
    <t>107622.0</t>
  </si>
  <si>
    <t>1426793.0</t>
  </si>
  <si>
    <t>1705138.0</t>
  </si>
  <si>
    <t>1434114.0</t>
  </si>
  <si>
    <t>1115952.0</t>
  </si>
  <si>
    <t>1753808.0</t>
  </si>
  <si>
    <t>1617587.0</t>
  </si>
  <si>
    <t>1039720.0</t>
  </si>
  <si>
    <t>1463059.0</t>
  </si>
  <si>
    <t>1605258.0</t>
  </si>
  <si>
    <t>1554235.0</t>
  </si>
  <si>
    <t>557170.0</t>
  </si>
  <si>
    <t>1040232.0</t>
  </si>
  <si>
    <t>1777541.0</t>
  </si>
  <si>
    <t>1799631.0</t>
  </si>
  <si>
    <t>1108170.0</t>
  </si>
  <si>
    <t>1084026.0</t>
  </si>
  <si>
    <t>1806354.0</t>
  </si>
  <si>
    <t>1615988.0</t>
  </si>
  <si>
    <t>1384769.0</t>
  </si>
  <si>
    <t>1347030.0</t>
  </si>
  <si>
    <t>1041017.0</t>
  </si>
  <si>
    <t>1079328.0</t>
  </si>
  <si>
    <t>1767966.0</t>
  </si>
  <si>
    <t>1480155.0</t>
  </si>
  <si>
    <t>1061169.0</t>
  </si>
  <si>
    <t>1783138.0</t>
  </si>
  <si>
    <t>1744078.0</t>
  </si>
  <si>
    <t>1104405.0</t>
  </si>
  <si>
    <t>1461403.0</t>
  </si>
  <si>
    <t>395682.0</t>
  </si>
  <si>
    <t>1563186.0</t>
  </si>
  <si>
    <t>554945.0</t>
  </si>
  <si>
    <t>1039889.0</t>
  </si>
  <si>
    <t>1889537.0</t>
  </si>
  <si>
    <t>952256.0</t>
  </si>
  <si>
    <t>947192.0</t>
  </si>
  <si>
    <t>947517.0</t>
  </si>
  <si>
    <t>951948.0</t>
  </si>
  <si>
    <t>1968155.0</t>
  </si>
  <si>
    <t>1388245.0</t>
  </si>
  <si>
    <t>Sheffield village</t>
  </si>
  <si>
    <t>369749.0</t>
  </si>
  <si>
    <t>628915.0</t>
  </si>
  <si>
    <t>1948708.0</t>
  </si>
  <si>
    <t>1144765.0</t>
  </si>
  <si>
    <t>1423953.0</t>
  </si>
  <si>
    <t>1569553.0</t>
  </si>
  <si>
    <t>197600.0</t>
  </si>
  <si>
    <t>1986122.0</t>
  </si>
  <si>
    <t>369743.0</t>
  </si>
  <si>
    <t>852243.0</t>
  </si>
  <si>
    <t>369748.0</t>
  </si>
  <si>
    <t>1852222.0</t>
  </si>
  <si>
    <t>369747.0</t>
  </si>
  <si>
    <t>1145998.0</t>
  </si>
  <si>
    <t>1142762.0</t>
  </si>
  <si>
    <t>1985931.0</t>
  </si>
  <si>
    <t>1936172.0</t>
  </si>
  <si>
    <t>636205.0</t>
  </si>
  <si>
    <t>1352526.0</t>
  </si>
  <si>
    <t>890078.0</t>
  </si>
  <si>
    <t>42184.0</t>
  </si>
  <si>
    <t>816527.0</t>
  </si>
  <si>
    <t>500049.0</t>
  </si>
  <si>
    <t>649096.0</t>
  </si>
  <si>
    <t>1058254.0</t>
  </si>
  <si>
    <t>68248.0</t>
  </si>
  <si>
    <t>310284.0</t>
  </si>
  <si>
    <t>100314.0</t>
  </si>
  <si>
    <t>1921310.0</t>
  </si>
  <si>
    <t>1634868.0</t>
  </si>
  <si>
    <t>751800.0</t>
  </si>
  <si>
    <t>1957601.0</t>
  </si>
  <si>
    <t>1961828.0</t>
  </si>
  <si>
    <t>1282879.0</t>
  </si>
  <si>
    <t>1990648.0</t>
  </si>
  <si>
    <t>1243345.0</t>
  </si>
  <si>
    <t>1889735.0</t>
  </si>
  <si>
    <t>1122803.0</t>
  </si>
  <si>
    <t>629820.0</t>
  </si>
  <si>
    <t>634366.0</t>
  </si>
  <si>
    <t>1927617.0</t>
  </si>
  <si>
    <t>1919122.0</t>
  </si>
  <si>
    <t>1362401.0</t>
  </si>
  <si>
    <t>1902546.0</t>
  </si>
  <si>
    <t>670309.0</t>
  </si>
  <si>
    <t>1986162.0</t>
  </si>
  <si>
    <t>Willoughby Hills</t>
  </si>
  <si>
    <t>757603.0</t>
  </si>
  <si>
    <t>1749199.0</t>
  </si>
  <si>
    <t>1250467.0</t>
  </si>
  <si>
    <t>1831833.0</t>
  </si>
  <si>
    <t>1207537.0</t>
  </si>
  <si>
    <t>518244.0</t>
  </si>
  <si>
    <t>729422.0</t>
  </si>
  <si>
    <t>33483.0</t>
  </si>
  <si>
    <t>939426.0</t>
  </si>
  <si>
    <t>1412551.0</t>
  </si>
  <si>
    <t>1691793.0</t>
  </si>
  <si>
    <t>677069.0</t>
  </si>
  <si>
    <t>447422.0</t>
  </si>
  <si>
    <t>376559.0</t>
  </si>
  <si>
    <t>45708.0</t>
  </si>
  <si>
    <t>921349.0</t>
  </si>
  <si>
    <t>1393282.0</t>
  </si>
  <si>
    <t>377429.0</t>
  </si>
  <si>
    <t>1505392.0</t>
  </si>
  <si>
    <t>1476218.0</t>
  </si>
  <si>
    <t>1166667.0</t>
  </si>
  <si>
    <t>541414.0</t>
  </si>
  <si>
    <t>553707.0</t>
  </si>
  <si>
    <t>1957634.0</t>
  </si>
  <si>
    <t>1582410.0</t>
  </si>
  <si>
    <t>1740909.0</t>
  </si>
  <si>
    <t>751801.0</t>
  </si>
  <si>
    <t>516993.0</t>
  </si>
  <si>
    <t>102617.0</t>
  </si>
  <si>
    <t>1814760.0</t>
  </si>
  <si>
    <t>316083.0</t>
  </si>
  <si>
    <t>544548.0</t>
  </si>
  <si>
    <t>1518248.0</t>
  </si>
  <si>
    <t>111709.0</t>
  </si>
  <si>
    <t>1518457.0</t>
  </si>
  <si>
    <t>1394697.0</t>
  </si>
  <si>
    <t>196577.0</t>
  </si>
  <si>
    <t>560630.0</t>
  </si>
  <si>
    <t>522193.0</t>
  </si>
  <si>
    <t>1296846.0</t>
  </si>
  <si>
    <t>763474.0</t>
  </si>
  <si>
    <t>837745.0</t>
  </si>
  <si>
    <t>405550.0</t>
  </si>
  <si>
    <t>311887.0</t>
  </si>
  <si>
    <t>502103.0</t>
  </si>
  <si>
    <t>357772.0</t>
  </si>
  <si>
    <t>1031016.0</t>
  </si>
  <si>
    <t>876159.0</t>
  </si>
  <si>
    <t>1578116.0</t>
  </si>
  <si>
    <t>714619.0</t>
  </si>
  <si>
    <t>881933.0</t>
  </si>
  <si>
    <t>1807749.0</t>
  </si>
  <si>
    <t>1519133.0</t>
  </si>
  <si>
    <t>1986074.0</t>
  </si>
  <si>
    <t>1026331.0</t>
  </si>
  <si>
    <t>91298.0</t>
  </si>
  <si>
    <t>954931.0</t>
  </si>
  <si>
    <t>1192104.0</t>
  </si>
  <si>
    <t>1382511.0</t>
  </si>
  <si>
    <t>1285095.0</t>
  </si>
  <si>
    <t>918430.0</t>
  </si>
  <si>
    <t>1986119.0</t>
  </si>
  <si>
    <t>1227292.0</t>
  </si>
  <si>
    <t>1243636.0</t>
  </si>
  <si>
    <t>1296305.0</t>
  </si>
  <si>
    <t>300895.0</t>
  </si>
  <si>
    <t>1218908.0</t>
  </si>
  <si>
    <t>1655141.0</t>
  </si>
  <si>
    <t>808569.0</t>
  </si>
  <si>
    <t>1047440.0</t>
  </si>
  <si>
    <t>1046857.0</t>
  </si>
  <si>
    <t>1443478.0</t>
  </si>
  <si>
    <t>327765.0</t>
  </si>
  <si>
    <t>1046779.0</t>
  </si>
  <si>
    <t>1733184.0</t>
  </si>
  <si>
    <t>1352252.0</t>
  </si>
  <si>
    <t>315035.0</t>
  </si>
  <si>
    <t>1046945.0</t>
  </si>
  <si>
    <t>1897960.0</t>
  </si>
  <si>
    <t>418225.0</t>
  </si>
  <si>
    <t>1439933.0</t>
  </si>
  <si>
    <t>1513970.0</t>
  </si>
  <si>
    <t>834762.0</t>
  </si>
  <si>
    <t>1050816.0</t>
  </si>
  <si>
    <t>1113845.0</t>
  </si>
  <si>
    <t>809621.0</t>
  </si>
  <si>
    <t>40929.0</t>
  </si>
  <si>
    <t>862926.0</t>
  </si>
  <si>
    <t>288214.0</t>
  </si>
  <si>
    <t>East Cleveland</t>
  </si>
  <si>
    <t>730174.0</t>
  </si>
  <si>
    <t>1640903.0</t>
  </si>
  <si>
    <t>Mentor On The Lake</t>
  </si>
  <si>
    <t>34619.0</t>
  </si>
  <si>
    <t>812670.0</t>
  </si>
  <si>
    <t>817188.0</t>
  </si>
  <si>
    <t>8834.0</t>
  </si>
  <si>
    <t>1769331.0</t>
  </si>
  <si>
    <t>1118763.0</t>
  </si>
  <si>
    <t>1166910.0</t>
  </si>
  <si>
    <t>1807416.0</t>
  </si>
  <si>
    <t>1197402.0</t>
  </si>
  <si>
    <t>1094615.0</t>
  </si>
  <si>
    <t>415864.0</t>
  </si>
  <si>
    <t>26482.0</t>
  </si>
  <si>
    <t>714991.0</t>
  </si>
  <si>
    <t>University Heights</t>
  </si>
  <si>
    <t>1743882.0</t>
  </si>
  <si>
    <t>1667897.0</t>
  </si>
  <si>
    <t>1712995.0</t>
  </si>
  <si>
    <t>1349446.0</t>
  </si>
  <si>
    <t>1714305.0</t>
  </si>
  <si>
    <t>1280340.0</t>
  </si>
  <si>
    <t>1363082.0</t>
  </si>
  <si>
    <t>1374765.0</t>
  </si>
  <si>
    <t>1265022.0</t>
  </si>
  <si>
    <t>308080.0</t>
  </si>
  <si>
    <t>1352355.0</t>
  </si>
  <si>
    <t>1047434.0</t>
  </si>
  <si>
    <t>1038686.0</t>
  </si>
  <si>
    <t>1083757.0</t>
  </si>
  <si>
    <t>1067940.0</t>
  </si>
  <si>
    <t>1754735.0</t>
  </si>
  <si>
    <t>1074914.0</t>
  </si>
  <si>
    <t>1288209.0</t>
  </si>
  <si>
    <t>1416093.0</t>
  </si>
  <si>
    <t>1842361.0</t>
  </si>
  <si>
    <t>1376983.0</t>
  </si>
  <si>
    <t>1059545.0</t>
  </si>
  <si>
    <t>1623744.0</t>
  </si>
  <si>
    <t>1806722.0</t>
  </si>
  <si>
    <t>1078758.0</t>
  </si>
  <si>
    <t>1291832.0</t>
  </si>
  <si>
    <t>1069038.0</t>
  </si>
  <si>
    <t>1970656.0</t>
  </si>
  <si>
    <t>1986135.0</t>
  </si>
  <si>
    <t>1003224.0</t>
  </si>
  <si>
    <t>1623044.0</t>
  </si>
  <si>
    <t>1498914.0</t>
  </si>
  <si>
    <t>468843.0</t>
  </si>
  <si>
    <t>1086829.0</t>
  </si>
  <si>
    <t>560715.0</t>
  </si>
  <si>
    <t>1086925.0</t>
  </si>
  <si>
    <t>464585.0</t>
  </si>
  <si>
    <t>1083905.0</t>
  </si>
  <si>
    <t>1009616.0</t>
  </si>
  <si>
    <t>611613.0</t>
  </si>
  <si>
    <t>1038908.0</t>
  </si>
  <si>
    <t>1985965.0</t>
  </si>
  <si>
    <t>1779650.0</t>
  </si>
  <si>
    <t>569614.0</t>
  </si>
  <si>
    <t>1777126.0</t>
  </si>
  <si>
    <t>392191.0</t>
  </si>
  <si>
    <t>1095805.0</t>
  </si>
  <si>
    <t>441467.0</t>
  </si>
  <si>
    <t>1777183.0</t>
  </si>
  <si>
    <t>651361.0</t>
  </si>
  <si>
    <t>344604.0</t>
  </si>
  <si>
    <t>171519.0</t>
  </si>
  <si>
    <t>675719.0</t>
  </si>
  <si>
    <t>177233.0</t>
  </si>
  <si>
    <t>898498.0</t>
  </si>
  <si>
    <t>816115.0</t>
  </si>
  <si>
    <t>Richmond Heights</t>
  </si>
  <si>
    <t>1282484.0</t>
  </si>
  <si>
    <t>412015.0</t>
  </si>
  <si>
    <t>556631.0</t>
  </si>
  <si>
    <t>1266150.0</t>
  </si>
  <si>
    <t>801071.0</t>
  </si>
  <si>
    <t>1718666.0</t>
  </si>
  <si>
    <t>9648.0</t>
  </si>
  <si>
    <t>993591.0</t>
  </si>
  <si>
    <t>200685.0</t>
  </si>
  <si>
    <t>Mayfield Heights</t>
  </si>
  <si>
    <t>56239.0</t>
  </si>
  <si>
    <t>815852.0</t>
  </si>
  <si>
    <t>1515514.0</t>
  </si>
  <si>
    <t>514808.0</t>
  </si>
  <si>
    <t>428270.0</t>
  </si>
  <si>
    <t>366976.0</t>
  </si>
  <si>
    <t>353125.0</t>
  </si>
  <si>
    <t>333569.0</t>
  </si>
  <si>
    <t>1257097.0</t>
  </si>
  <si>
    <t>351775.0</t>
  </si>
  <si>
    <t>440777.0</t>
  </si>
  <si>
    <t>1342590.0</t>
  </si>
  <si>
    <t>1401296.0</t>
  </si>
  <si>
    <t>1306192.0</t>
  </si>
  <si>
    <t>330630.0</t>
  </si>
  <si>
    <t>1047016.0</t>
  </si>
  <si>
    <t>1720430.0</t>
  </si>
  <si>
    <t>433835.0</t>
  </si>
  <si>
    <t>1597595.0</t>
  </si>
  <si>
    <t>1454854.0</t>
  </si>
  <si>
    <t>1747278.0</t>
  </si>
  <si>
    <t>1094833.0</t>
  </si>
  <si>
    <t>435874.0</t>
  </si>
  <si>
    <t>888649.0</t>
  </si>
  <si>
    <t>664138.0</t>
  </si>
  <si>
    <t>1295396.0</t>
  </si>
  <si>
    <t>1280623.0</t>
  </si>
  <si>
    <t>1625687.0</t>
  </si>
  <si>
    <t>1641499.0</t>
  </si>
  <si>
    <t>70110.0</t>
  </si>
  <si>
    <t>1830538.0</t>
  </si>
  <si>
    <t>666220.0</t>
  </si>
  <si>
    <t>319398.0</t>
  </si>
  <si>
    <t>1141203.0</t>
  </si>
  <si>
    <t>782609.0</t>
  </si>
  <si>
    <t>220691.0</t>
  </si>
  <si>
    <t>661158.0</t>
  </si>
  <si>
    <t>1701814.0</t>
  </si>
  <si>
    <t>569356.0</t>
  </si>
  <si>
    <t>302440.0</t>
  </si>
  <si>
    <t>1115159.0</t>
  </si>
  <si>
    <t>1957621.0</t>
  </si>
  <si>
    <t>563632.0</t>
  </si>
  <si>
    <t>1047296.0</t>
  </si>
  <si>
    <t>1352453.0</t>
  </si>
  <si>
    <t>1048028.0</t>
  </si>
  <si>
    <t>343938.0</t>
  </si>
  <si>
    <t>399028.0</t>
  </si>
  <si>
    <t>1132640.0</t>
  </si>
  <si>
    <t>449925.0</t>
  </si>
  <si>
    <t>1597694.0</t>
  </si>
  <si>
    <t>96486.0</t>
  </si>
  <si>
    <t>800551.0</t>
  </si>
  <si>
    <t>494646.0</t>
  </si>
  <si>
    <t>515836.0</t>
  </si>
  <si>
    <t>1140759.0</t>
  </si>
  <si>
    <t>1794443.0</t>
  </si>
  <si>
    <t>657877.0</t>
  </si>
  <si>
    <t>780304.0</t>
  </si>
  <si>
    <t>1381334.0</t>
  </si>
  <si>
    <t>1533363.0</t>
  </si>
  <si>
    <t>1150364.0</t>
  </si>
  <si>
    <t>848994.0</t>
  </si>
  <si>
    <t>1174438.0</t>
  </si>
  <si>
    <t>1092826.0</t>
  </si>
  <si>
    <t>379568.0</t>
  </si>
  <si>
    <t>648485.0</t>
  </si>
  <si>
    <t>1177381.0</t>
  </si>
  <si>
    <t>748847.0</t>
  </si>
  <si>
    <t>976008.0</t>
  </si>
  <si>
    <t>586257.0</t>
  </si>
  <si>
    <t>760880.0</t>
  </si>
  <si>
    <t>1063189.0</t>
  </si>
  <si>
    <t>1048080.0</t>
  </si>
  <si>
    <t>52465.0</t>
  </si>
  <si>
    <t>87225.0</t>
  </si>
  <si>
    <t>496033.0</t>
  </si>
  <si>
    <t>679631.0</t>
  </si>
  <si>
    <t>84186.0</t>
  </si>
  <si>
    <t>1026307.0</t>
  </si>
  <si>
    <t>841729.0</t>
  </si>
  <si>
    <t>1176212.0</t>
  </si>
  <si>
    <t>760617.0</t>
  </si>
  <si>
    <t>1957617.0</t>
  </si>
  <si>
    <t>1957624.0</t>
  </si>
  <si>
    <t>1838252.0</t>
  </si>
  <si>
    <t>1103403.0</t>
  </si>
  <si>
    <t>672144.0</t>
  </si>
  <si>
    <t>728181.0</t>
  </si>
  <si>
    <t>1520553.0</t>
  </si>
  <si>
    <t>1351035.0</t>
  </si>
  <si>
    <t>1965606.0</t>
  </si>
  <si>
    <t>1016788.0</t>
  </si>
  <si>
    <t>1164475.0</t>
  </si>
  <si>
    <t>36897.0</t>
  </si>
  <si>
    <t>217520.0</t>
  </si>
  <si>
    <t>1815886.0</t>
  </si>
  <si>
    <t>516917.0</t>
  </si>
  <si>
    <t>660919.0</t>
  </si>
  <si>
    <t>7652.0</t>
  </si>
  <si>
    <t>170300.0</t>
  </si>
  <si>
    <t>1023587.0</t>
  </si>
  <si>
    <t>Fairport Harbor</t>
  </si>
  <si>
    <t>83828.0</t>
  </si>
  <si>
    <t>1114814.0</t>
  </si>
  <si>
    <t>1986121.0</t>
  </si>
  <si>
    <t>471652.0</t>
  </si>
  <si>
    <t>1686727.0</t>
  </si>
  <si>
    <t>623710.0</t>
  </si>
  <si>
    <t>1026410.0</t>
  </si>
  <si>
    <t>360813.0</t>
  </si>
  <si>
    <t>1616433.0</t>
  </si>
  <si>
    <t>1118126.0</t>
  </si>
  <si>
    <t>1481253.0</t>
  </si>
  <si>
    <t>1195939.0</t>
  </si>
  <si>
    <t>1101859.0</t>
  </si>
  <si>
    <t>558776.0</t>
  </si>
  <si>
    <t>353026.0</t>
  </si>
  <si>
    <t>1999701.0</t>
  </si>
  <si>
    <t>304345.0</t>
  </si>
  <si>
    <t>1350099.0</t>
  </si>
  <si>
    <t>295470.0</t>
  </si>
  <si>
    <t>1387661.0</t>
  </si>
  <si>
    <t>1048025.0</t>
  </si>
  <si>
    <t>310470.0</t>
  </si>
  <si>
    <t>1119351.0</t>
  </si>
  <si>
    <t>1990913.0</t>
  </si>
  <si>
    <t>752400.0</t>
  </si>
  <si>
    <t>1520054.0</t>
  </si>
  <si>
    <t>1745456.0</t>
  </si>
  <si>
    <t>1049703.0</t>
  </si>
  <si>
    <t>1670894.0</t>
  </si>
  <si>
    <t>1442001.0</t>
  </si>
  <si>
    <t>502056.0</t>
  </si>
  <si>
    <t>351984.0</t>
  </si>
  <si>
    <t>818385.0</t>
  </si>
  <si>
    <t>790408.0</t>
  </si>
  <si>
    <t>772608.0</t>
  </si>
  <si>
    <t>1756474.0</t>
  </si>
  <si>
    <t>636459.0</t>
  </si>
  <si>
    <t>572389.0</t>
  </si>
  <si>
    <t>1030851.0</t>
  </si>
  <si>
    <t>1291395.0</t>
  </si>
  <si>
    <t>1740936.0</t>
  </si>
  <si>
    <t>1302384.0</t>
  </si>
  <si>
    <t>1114438.0</t>
  </si>
  <si>
    <t>1562542.0</t>
  </si>
  <si>
    <t>791483.0</t>
  </si>
  <si>
    <t>938662.0</t>
  </si>
  <si>
    <t>926469.0</t>
  </si>
  <si>
    <t>1181564.0</t>
  </si>
  <si>
    <t>1190074.0</t>
  </si>
  <si>
    <t>1510091.0</t>
  </si>
  <si>
    <t>1600567.0</t>
  </si>
  <si>
    <t>1530454.0</t>
  </si>
  <si>
    <t>257268.0</t>
  </si>
  <si>
    <t>535682.0</t>
  </si>
  <si>
    <t>1388951.0</t>
  </si>
  <si>
    <t>322218.0</t>
  </si>
  <si>
    <t>1784424.0</t>
  </si>
  <si>
    <t>323235.0</t>
  </si>
  <si>
    <t>1351267.0</t>
  </si>
  <si>
    <t>292885.0</t>
  </si>
  <si>
    <t>1049593.0</t>
  </si>
  <si>
    <t>1045358.0</t>
  </si>
  <si>
    <t>978420.0</t>
  </si>
  <si>
    <t>335830.0</t>
  </si>
  <si>
    <t>1957604.0</t>
  </si>
  <si>
    <t>1288524.0</t>
  </si>
  <si>
    <t>409195.0</t>
  </si>
  <si>
    <t>1130998.0</t>
  </si>
  <si>
    <t>1518500.0</t>
  </si>
  <si>
    <t>1104115.0</t>
  </si>
  <si>
    <t>1339182.0</t>
  </si>
  <si>
    <t>1738683.0</t>
  </si>
  <si>
    <t>630372.0</t>
  </si>
  <si>
    <t>511439.0</t>
  </si>
  <si>
    <t>1100420.0</t>
  </si>
  <si>
    <t>1253240.0</t>
  </si>
  <si>
    <t>446206.0</t>
  </si>
  <si>
    <t>1784248.0</t>
  </si>
  <si>
    <t>1536832.0</t>
  </si>
  <si>
    <t>320992.0</t>
  </si>
  <si>
    <t>745112.0</t>
  </si>
  <si>
    <t>367031.0</t>
  </si>
  <si>
    <t>1818026.0</t>
  </si>
  <si>
    <t>1047018.0</t>
  </si>
  <si>
    <t>247865.0</t>
  </si>
  <si>
    <t>1207316.0</t>
  </si>
  <si>
    <t>1205454.0</t>
  </si>
  <si>
    <t>239875.0</t>
  </si>
  <si>
    <t>1161395.0</t>
  </si>
  <si>
    <t>559279.0</t>
  </si>
  <si>
    <t>552174.0</t>
  </si>
  <si>
    <t>1081774.0</t>
  </si>
  <si>
    <t>1834691.0</t>
  </si>
  <si>
    <t>205989.0</t>
  </si>
  <si>
    <t>1750090.0</t>
  </si>
  <si>
    <t>1724396.0</t>
  </si>
  <si>
    <t>1672655.0</t>
  </si>
  <si>
    <t>1607072.0</t>
  </si>
  <si>
    <t>557416.0</t>
  </si>
  <si>
    <t>590398.0</t>
  </si>
  <si>
    <t>1266384.0</t>
  </si>
  <si>
    <t>672136.0</t>
  </si>
  <si>
    <t>224815.0</t>
  </si>
  <si>
    <t>575984.0</t>
  </si>
  <si>
    <t>662239.0</t>
  </si>
  <si>
    <t>1203607.0</t>
  </si>
  <si>
    <t>1294718.0</t>
  </si>
  <si>
    <t>1034303.0</t>
  </si>
  <si>
    <t>1529771.0</t>
  </si>
  <si>
    <t>807427.0</t>
  </si>
  <si>
    <t>1810565.0</t>
  </si>
  <si>
    <t>1665757.0</t>
  </si>
  <si>
    <t>618392.0</t>
  </si>
  <si>
    <t>691975.0</t>
  </si>
  <si>
    <t>762246.0</t>
  </si>
  <si>
    <t>689399.0</t>
  </si>
  <si>
    <t>559275.0</t>
  </si>
  <si>
    <t>1823557.0</t>
  </si>
  <si>
    <t>1428755.0</t>
  </si>
  <si>
    <t>525315.0</t>
  </si>
  <si>
    <t>863636.0</t>
  </si>
  <si>
    <t>510577.0</t>
  </si>
  <si>
    <t>1101936.0</t>
  </si>
  <si>
    <t>811987.0</t>
  </si>
  <si>
    <t>1251757.0</t>
  </si>
  <si>
    <t>1196471.0</t>
  </si>
  <si>
    <t>1432439.0</t>
  </si>
  <si>
    <t>1390282.0</t>
  </si>
  <si>
    <t>1292590.0</t>
  </si>
  <si>
    <t>582074.0</t>
  </si>
  <si>
    <t>512170.0</t>
  </si>
  <si>
    <t>992890.0</t>
  </si>
  <si>
    <t>781604.0</t>
  </si>
  <si>
    <t>1029129.0</t>
  </si>
  <si>
    <t>Lakeline</t>
  </si>
  <si>
    <t>390554.0</t>
  </si>
  <si>
    <t>1182006.0</t>
  </si>
  <si>
    <t>559140.0</t>
  </si>
  <si>
    <t>364581.0</t>
  </si>
  <si>
    <t>1129873.0</t>
  </si>
  <si>
    <t>688681.0</t>
  </si>
  <si>
    <t>818387.0</t>
  </si>
  <si>
    <t>384176.0</t>
  </si>
  <si>
    <t>666875.0</t>
  </si>
  <si>
    <t>14882.0</t>
  </si>
  <si>
    <t>90902.0</t>
  </si>
  <si>
    <t>1736408.0</t>
  </si>
  <si>
    <t>383129.0</t>
  </si>
  <si>
    <t>761339.0</t>
  </si>
  <si>
    <t>1622098.0</t>
  </si>
  <si>
    <t>438138.0</t>
  </si>
  <si>
    <t>607732.0</t>
  </si>
  <si>
    <t>1665756.0</t>
  </si>
  <si>
    <t>506782.0</t>
  </si>
  <si>
    <t>1138076.0</t>
  </si>
  <si>
    <t>1110052.0</t>
  </si>
  <si>
    <t>1790613.0</t>
  </si>
  <si>
    <t>209659.0</t>
  </si>
  <si>
    <t>80676.0</t>
  </si>
  <si>
    <t>1795722.0</t>
  </si>
  <si>
    <t>1833271.0</t>
  </si>
  <si>
    <t>425387.0</t>
  </si>
  <si>
    <t>1441380.0</t>
  </si>
  <si>
    <t>640061.0</t>
  </si>
  <si>
    <t>660229.0</t>
  </si>
  <si>
    <t>1103548.0</t>
  </si>
  <si>
    <t>1364865.0</t>
  </si>
  <si>
    <t>37903.0</t>
  </si>
  <si>
    <t>547050.0</t>
  </si>
  <si>
    <t>1420836.0</t>
  </si>
  <si>
    <t>1290970.0</t>
  </si>
  <si>
    <t>1614916.0</t>
  </si>
  <si>
    <t>1660074.0</t>
  </si>
  <si>
    <t>402745.0</t>
  </si>
  <si>
    <t>326275.0</t>
  </si>
  <si>
    <t>811811.0</t>
  </si>
  <si>
    <t>526848.0</t>
  </si>
  <si>
    <t>1795819.0</t>
  </si>
  <si>
    <t>1276062.0</t>
  </si>
  <si>
    <t>1351110.0</t>
  </si>
  <si>
    <t>1554490.0</t>
  </si>
  <si>
    <t>1181174.0</t>
  </si>
  <si>
    <t>580570.0</t>
  </si>
  <si>
    <t>1047804.0</t>
  </si>
  <si>
    <t>1435953.0</t>
  </si>
  <si>
    <t>628223.0</t>
  </si>
  <si>
    <t>554024.0</t>
  </si>
  <si>
    <t>266758.0</t>
  </si>
  <si>
    <t>901622.0</t>
  </si>
  <si>
    <t>448128.0</t>
  </si>
  <si>
    <t>840734.0</t>
  </si>
  <si>
    <t>1525968.0</t>
  </si>
  <si>
    <t>1399528.0</t>
  </si>
  <si>
    <t>1384711.0</t>
  </si>
  <si>
    <t>200684.0</t>
  </si>
  <si>
    <t>1299581.0</t>
  </si>
  <si>
    <t>88992.0</t>
  </si>
  <si>
    <t>608788.0</t>
  </si>
  <si>
    <t>461051.0</t>
  </si>
  <si>
    <t>540593.0</t>
  </si>
  <si>
    <t>926760.0</t>
  </si>
  <si>
    <t>216037.0</t>
  </si>
  <si>
    <t>1513914.0</t>
  </si>
  <si>
    <t>1666287.0</t>
  </si>
  <si>
    <t>811067.0</t>
  </si>
  <si>
    <t>1087608.0</t>
  </si>
  <si>
    <t>551898.0</t>
  </si>
  <si>
    <t>1665589.0</t>
  </si>
  <si>
    <t>1517438.0</t>
  </si>
  <si>
    <t>1228149.0</t>
  </si>
  <si>
    <t>1965609.0</t>
  </si>
  <si>
    <t>1812127.0</t>
  </si>
  <si>
    <t>587270.0</t>
  </si>
  <si>
    <t>1115889.0</t>
  </si>
  <si>
    <t>705274.0</t>
  </si>
  <si>
    <t>671880.0</t>
  </si>
  <si>
    <t>816798.0</t>
  </si>
  <si>
    <t>911682.0</t>
  </si>
  <si>
    <t>534901.0</t>
  </si>
  <si>
    <t>97345.0</t>
  </si>
  <si>
    <t>1608173.0</t>
  </si>
  <si>
    <t>578967.0</t>
  </si>
  <si>
    <t>633054.0</t>
  </si>
  <si>
    <t>907028.0</t>
  </si>
  <si>
    <t>715037.0</t>
  </si>
  <si>
    <t>942797.0</t>
  </si>
  <si>
    <t>278585.0</t>
  </si>
  <si>
    <t>891887.0</t>
  </si>
  <si>
    <t>405783.0</t>
  </si>
  <si>
    <t>1691043.0</t>
  </si>
  <si>
    <t>1480091.0</t>
  </si>
  <si>
    <t>766246.0</t>
  </si>
  <si>
    <t>1642278.0</t>
  </si>
  <si>
    <t>718911.0</t>
  </si>
  <si>
    <t>211653.0</t>
  </si>
  <si>
    <t>587883.0</t>
  </si>
  <si>
    <t>1402500.0</t>
  </si>
  <si>
    <t>294320.0</t>
  </si>
  <si>
    <t>666205.0</t>
  </si>
  <si>
    <t>225429.0</t>
  </si>
  <si>
    <t>1411802.0</t>
  </si>
  <si>
    <t>1636717.0</t>
  </si>
  <si>
    <t>1151098.0</t>
  </si>
  <si>
    <t>1926997.0</t>
  </si>
  <si>
    <t>1605663.0</t>
  </si>
  <si>
    <t>253875.0</t>
  </si>
  <si>
    <t>475164.0</t>
  </si>
  <si>
    <t>63349.0</t>
  </si>
  <si>
    <t>1222640.0</t>
  </si>
  <si>
    <t>1350051.0</t>
  </si>
  <si>
    <t>318026.0</t>
  </si>
  <si>
    <t>1965601.0</t>
  </si>
  <si>
    <t>1390681.0</t>
  </si>
  <si>
    <t>414039.0</t>
  </si>
  <si>
    <t>361782.0</t>
  </si>
  <si>
    <t>399967.0</t>
  </si>
  <si>
    <t>62009.0</t>
  </si>
  <si>
    <t>32797.0</t>
  </si>
  <si>
    <t>691007.0</t>
  </si>
  <si>
    <t>526098.0</t>
  </si>
  <si>
    <t>315287.0</t>
  </si>
  <si>
    <t>91313.0</t>
  </si>
  <si>
    <t>327986.0</t>
  </si>
  <si>
    <t>1727117.0</t>
  </si>
  <si>
    <t>1646964.0</t>
  </si>
  <si>
    <t>1215466.0</t>
  </si>
  <si>
    <t>1348322.0</t>
  </si>
  <si>
    <t>1596832.0</t>
  </si>
  <si>
    <t>1859327.0</t>
  </si>
  <si>
    <t>448521.0</t>
  </si>
  <si>
    <t>1761117.0</t>
  </si>
  <si>
    <t>1948081.0</t>
  </si>
  <si>
    <t>1412532.0</t>
  </si>
  <si>
    <t>1948079.0</t>
  </si>
  <si>
    <t>271995.0</t>
  </si>
  <si>
    <t>1333006.0</t>
  </si>
  <si>
    <t>306765.0</t>
  </si>
  <si>
    <t>1415240.0</t>
  </si>
  <si>
    <t>1306731.0</t>
  </si>
  <si>
    <t>1913772.0</t>
  </si>
  <si>
    <t>1999702.0</t>
  </si>
  <si>
    <t>405785.0</t>
  </si>
  <si>
    <t>1601547.0</t>
  </si>
  <si>
    <t>356830.0</t>
  </si>
  <si>
    <t>447866.0</t>
  </si>
  <si>
    <t>287176.0</t>
  </si>
  <si>
    <t>547569.0</t>
  </si>
  <si>
    <t>528230.0</t>
  </si>
  <si>
    <t>64546.0</t>
  </si>
  <si>
    <t>1657953.0</t>
  </si>
  <si>
    <t>345927.0</t>
  </si>
  <si>
    <t>1957612.0</t>
  </si>
  <si>
    <t>1542990.0</t>
  </si>
  <si>
    <t>937683.0</t>
  </si>
  <si>
    <t>679057.0</t>
  </si>
  <si>
    <t>981212.0</t>
  </si>
  <si>
    <t>881328.0</t>
  </si>
  <si>
    <t>1633570.0</t>
  </si>
  <si>
    <t>322833.0</t>
  </si>
  <si>
    <t>336802.0</t>
  </si>
  <si>
    <t>1490352.0</t>
  </si>
  <si>
    <t>899859.0</t>
  </si>
  <si>
    <t>1062107.0</t>
  </si>
  <si>
    <t>258737.0</t>
  </si>
  <si>
    <t>1045587.0</t>
  </si>
  <si>
    <t>1237398.0</t>
  </si>
  <si>
    <t>1176171.0</t>
  </si>
  <si>
    <t>1607890.0</t>
  </si>
  <si>
    <t>280436.0</t>
  </si>
  <si>
    <t>1069454.0</t>
  </si>
  <si>
    <t>750869.0</t>
  </si>
  <si>
    <t>1529121.0</t>
  </si>
  <si>
    <t>628195.0</t>
  </si>
  <si>
    <t>1264025.0</t>
  </si>
  <si>
    <t>409221.0</t>
  </si>
  <si>
    <t>1348841.0</t>
  </si>
  <si>
    <t>667176.0</t>
  </si>
  <si>
    <t>348560.0</t>
  </si>
  <si>
    <t>419559.0</t>
  </si>
  <si>
    <t>1047022.0</t>
  </si>
  <si>
    <t>247815.0</t>
  </si>
  <si>
    <t>84204.0</t>
  </si>
  <si>
    <t>627689.0</t>
  </si>
  <si>
    <t>144022.0</t>
  </si>
  <si>
    <t>1811655.0</t>
  </si>
  <si>
    <t>627385.0</t>
  </si>
  <si>
    <t>1717761.0</t>
  </si>
  <si>
    <t>1114568.0</t>
  </si>
  <si>
    <t>1250656.0</t>
  </si>
  <si>
    <t>584868.0</t>
  </si>
  <si>
    <t>1108656.0</t>
  </si>
  <si>
    <t>540153.0</t>
  </si>
  <si>
    <t>258219.0</t>
  </si>
  <si>
    <t>91182.0</t>
  </si>
  <si>
    <t>585206.0</t>
  </si>
  <si>
    <t>1434122.0</t>
  </si>
  <si>
    <t>1604788.0</t>
  </si>
  <si>
    <t>1625310.0</t>
  </si>
  <si>
    <t>930804.0</t>
  </si>
  <si>
    <t>1050828.0</t>
  </si>
  <si>
    <t>1358943.0</t>
  </si>
  <si>
    <t>912793.0</t>
  </si>
  <si>
    <t>951528.0</t>
  </si>
  <si>
    <t>1025420.0</t>
  </si>
  <si>
    <t>245517.0</t>
  </si>
  <si>
    <t>319732.0</t>
  </si>
  <si>
    <t>592088.0</t>
  </si>
  <si>
    <t>944369.0</t>
  </si>
  <si>
    <t>1333049.0</t>
  </si>
  <si>
    <t>262833.0</t>
  </si>
  <si>
    <t>1293275.0</t>
  </si>
  <si>
    <t>509291.0</t>
  </si>
  <si>
    <t>182827.0</t>
  </si>
  <si>
    <t>469921.0</t>
  </si>
  <si>
    <t>1390927.0</t>
  </si>
  <si>
    <t>734258.0</t>
  </si>
  <si>
    <t>301660.0</t>
  </si>
  <si>
    <t>1187548.0</t>
  </si>
  <si>
    <t>383576.0</t>
  </si>
  <si>
    <t>921515.0</t>
  </si>
  <si>
    <t>1353377.0</t>
  </si>
  <si>
    <t>208895.0</t>
  </si>
  <si>
    <t>679962.0</t>
  </si>
  <si>
    <t>865799.0</t>
  </si>
  <si>
    <t>1384547.0</t>
  </si>
  <si>
    <t>530321.0</t>
  </si>
  <si>
    <t>1242066.0</t>
  </si>
  <si>
    <t>671405.0</t>
  </si>
  <si>
    <t>1296578.0</t>
  </si>
  <si>
    <t>28282.0</t>
  </si>
  <si>
    <t>664761.0</t>
  </si>
  <si>
    <t>1049807.0</t>
  </si>
  <si>
    <t>277495.0</t>
  </si>
  <si>
    <t>257326.0</t>
  </si>
  <si>
    <t>1016936.0</t>
  </si>
  <si>
    <t>1470775.0</t>
  </si>
  <si>
    <t>325293.0</t>
  </si>
  <si>
    <t>405409.0</t>
  </si>
  <si>
    <t>455460.0</t>
  </si>
  <si>
    <t>390905.0</t>
  </si>
  <si>
    <t>324220.0</t>
  </si>
  <si>
    <t>1239467.0</t>
  </si>
  <si>
    <t>415611.0</t>
  </si>
  <si>
    <t>925612.0</t>
  </si>
  <si>
    <t>515590.0</t>
  </si>
  <si>
    <t>1635964.0</t>
  </si>
  <si>
    <t>416449.0</t>
  </si>
  <si>
    <t>368630.0</t>
  </si>
  <si>
    <t>1304047.0</t>
  </si>
  <si>
    <t>422662.0</t>
  </si>
  <si>
    <t>905768.0</t>
  </si>
  <si>
    <t>77877.0</t>
  </si>
  <si>
    <t>385097.0</t>
  </si>
  <si>
    <t>636855.0</t>
  </si>
  <si>
    <t>1819348.0</t>
  </si>
  <si>
    <t>748361.0</t>
  </si>
  <si>
    <t>1107093.0</t>
  </si>
  <si>
    <t>464506.0</t>
  </si>
  <si>
    <t>1226852.0</t>
  </si>
  <si>
    <t>1070531.0</t>
  </si>
  <si>
    <t>223007.0</t>
  </si>
  <si>
    <t>1349893.0</t>
  </si>
  <si>
    <t>604907.0</t>
  </si>
  <si>
    <t>537180.0</t>
  </si>
  <si>
    <t>736951.0</t>
  </si>
  <si>
    <t>1443666.0</t>
  </si>
  <si>
    <t>226931.0</t>
  </si>
  <si>
    <t>976515.0</t>
  </si>
  <si>
    <t>1306249.0</t>
  </si>
  <si>
    <t>124778.0</t>
  </si>
  <si>
    <t>1644102.0</t>
  </si>
  <si>
    <t>1604324.0</t>
  </si>
  <si>
    <t>781978.0</t>
  </si>
  <si>
    <t>1858735.0</t>
  </si>
  <si>
    <t>1716935.0</t>
  </si>
  <si>
    <t>297565.0</t>
  </si>
  <si>
    <t>1167154.0</t>
  </si>
  <si>
    <t>410017.0</t>
  </si>
  <si>
    <t>1666136.0</t>
  </si>
  <si>
    <t>748343.0</t>
  </si>
  <si>
    <t>1750979.0</t>
  </si>
  <si>
    <t>411152.0</t>
  </si>
  <si>
    <t>1829442.0</t>
  </si>
  <si>
    <t>686099.0</t>
  </si>
  <si>
    <t>1529141.0</t>
  </si>
  <si>
    <t>590290.0</t>
  </si>
  <si>
    <t>1556409.0</t>
  </si>
  <si>
    <t>1454745.0</t>
  </si>
  <si>
    <t>1752451.0</t>
  </si>
  <si>
    <t>1284094.0</t>
  </si>
  <si>
    <t>1820340.0</t>
  </si>
  <si>
    <t>1499062.0</t>
  </si>
  <si>
    <t>683272.0</t>
  </si>
  <si>
    <t>1662154.0</t>
  </si>
  <si>
    <t>163140.0</t>
  </si>
  <si>
    <t>1226908.0</t>
  </si>
  <si>
    <t>1706022.0</t>
  </si>
  <si>
    <t>1666680.0</t>
  </si>
  <si>
    <t>1444986.0</t>
  </si>
  <si>
    <t>1293662.0</t>
  </si>
  <si>
    <t>1400883.0</t>
  </si>
  <si>
    <t>314906.0</t>
  </si>
  <si>
    <t>1042246.0</t>
  </si>
  <si>
    <t>1922078.0</t>
  </si>
  <si>
    <t>533409.0</t>
  </si>
  <si>
    <t>1130232.0</t>
  </si>
  <si>
    <t>885510.0</t>
  </si>
  <si>
    <t>480176.0</t>
  </si>
  <si>
    <t>304861.0</t>
  </si>
  <si>
    <t>520527.0</t>
  </si>
  <si>
    <t>1110580.0</t>
  </si>
  <si>
    <t>216864.0</t>
  </si>
  <si>
    <t>1408043.0</t>
  </si>
  <si>
    <t>651208.0</t>
  </si>
  <si>
    <t>1171216.0</t>
  </si>
  <si>
    <t>543259.0</t>
  </si>
  <si>
    <t>436395.0</t>
  </si>
  <si>
    <t>644860.0</t>
  </si>
  <si>
    <t>844958.0</t>
  </si>
  <si>
    <t>1651383.0</t>
  </si>
  <si>
    <t>1409879.0</t>
  </si>
  <si>
    <t>1287853.0</t>
  </si>
  <si>
    <t>1101841.0</t>
  </si>
  <si>
    <t>23398.0</t>
  </si>
  <si>
    <t>1807388.0</t>
  </si>
  <si>
    <t>1515609.0</t>
  </si>
  <si>
    <t>1238118.0</t>
  </si>
  <si>
    <t>1467099.0</t>
  </si>
  <si>
    <t>1301569.0</t>
  </si>
  <si>
    <t>67797.0</t>
  </si>
  <si>
    <t>878258.0</t>
  </si>
  <si>
    <t>1393730.0</t>
  </si>
  <si>
    <t>1988905.0</t>
  </si>
  <si>
    <t>1222137.0</t>
  </si>
  <si>
    <t>1988797.0</t>
  </si>
  <si>
    <t>427551.0</t>
  </si>
  <si>
    <t>1957650.0</t>
  </si>
  <si>
    <t>1536269.0</t>
  </si>
  <si>
    <t>587513.0</t>
  </si>
  <si>
    <t>1277699.0</t>
  </si>
  <si>
    <t>1042239.0</t>
  </si>
  <si>
    <t>618737.0</t>
  </si>
  <si>
    <t>518499.0</t>
  </si>
  <si>
    <t>518579.0</t>
  </si>
  <si>
    <t>1808730.0</t>
  </si>
  <si>
    <t>337439.0</t>
  </si>
  <si>
    <t>302159.0</t>
  </si>
  <si>
    <t>74059.0</t>
  </si>
  <si>
    <t>554182.0</t>
  </si>
  <si>
    <t>578616.0</t>
  </si>
  <si>
    <t>533214.0</t>
  </si>
  <si>
    <t>669895.0</t>
  </si>
  <si>
    <t>1528663.0</t>
  </si>
  <si>
    <t>130379.0</t>
  </si>
  <si>
    <t>309836.0</t>
  </si>
  <si>
    <t>82985.0</t>
  </si>
  <si>
    <t>1102542.0</t>
  </si>
  <si>
    <t>244412.0</t>
  </si>
  <si>
    <t>191801.0</t>
  </si>
  <si>
    <t>1495911.0</t>
  </si>
  <si>
    <t>1375512.0</t>
  </si>
  <si>
    <t>1153680.0</t>
  </si>
  <si>
    <t>57107.0</t>
  </si>
  <si>
    <t>479804.0</t>
  </si>
  <si>
    <t>910550.0</t>
  </si>
  <si>
    <t>1798075.0</t>
  </si>
  <si>
    <t>1627681.0</t>
  </si>
  <si>
    <t>476511.0</t>
  </si>
  <si>
    <t>1060075.0</t>
  </si>
  <si>
    <t>589594.0</t>
  </si>
  <si>
    <t>863634.0</t>
  </si>
  <si>
    <t>700473.0</t>
  </si>
  <si>
    <t>1512403.0</t>
  </si>
  <si>
    <t>1578543.0</t>
  </si>
  <si>
    <t>792315.0</t>
  </si>
  <si>
    <t>744783.0</t>
  </si>
  <si>
    <t>626694.0</t>
  </si>
  <si>
    <t>860391.0</t>
  </si>
  <si>
    <t>435182.0</t>
  </si>
  <si>
    <t>1038447.0</t>
  </si>
  <si>
    <t>632687.0</t>
  </si>
  <si>
    <t>495152.0</t>
  </si>
  <si>
    <t>1714773.0</t>
  </si>
  <si>
    <t>1426652.0</t>
  </si>
  <si>
    <t>893387.0</t>
  </si>
  <si>
    <t>1115678.0</t>
  </si>
  <si>
    <t>1191598.0</t>
  </si>
  <si>
    <t>450355.0</t>
  </si>
  <si>
    <t>1442760.0</t>
  </si>
  <si>
    <t>296484.0</t>
  </si>
  <si>
    <t>1114421.0</t>
  </si>
  <si>
    <t>1445647.0</t>
  </si>
  <si>
    <t>510401.0</t>
  </si>
  <si>
    <t>373280.0</t>
  </si>
  <si>
    <t>1713713.0</t>
  </si>
  <si>
    <t>445075.0</t>
  </si>
  <si>
    <t>1712770.0</t>
  </si>
  <si>
    <t>364480.0</t>
  </si>
  <si>
    <t>1718467.0</t>
  </si>
  <si>
    <t>1238372.0</t>
  </si>
  <si>
    <t>1301674.0</t>
  </si>
  <si>
    <t>1350729.0</t>
  </si>
  <si>
    <t>1271324.0</t>
  </si>
  <si>
    <t>424820.0</t>
  </si>
  <si>
    <t>1715060.0</t>
  </si>
  <si>
    <t>1710881.0</t>
  </si>
  <si>
    <t>1356870.0</t>
  </si>
  <si>
    <t>1352222.0</t>
  </si>
  <si>
    <t>1351186.0</t>
  </si>
  <si>
    <t>1351329.0</t>
  </si>
  <si>
    <t>1988634.0</t>
  </si>
  <si>
    <t>1988666.0</t>
  </si>
  <si>
    <t>63311.0</t>
  </si>
  <si>
    <t>15218.0</t>
  </si>
  <si>
    <t>1702972.0</t>
  </si>
  <si>
    <t>784149.0</t>
  </si>
  <si>
    <t>1241711.0</t>
  </si>
  <si>
    <t>722654.0</t>
  </si>
  <si>
    <t>581947.0</t>
  </si>
  <si>
    <t>398758.0</t>
  </si>
  <si>
    <t>1342137.0</t>
  </si>
  <si>
    <t>111917.0</t>
  </si>
  <si>
    <t>678772.0</t>
  </si>
  <si>
    <t>581786.0</t>
  </si>
  <si>
    <t>32641.0</t>
  </si>
  <si>
    <t>700472.0</t>
  </si>
  <si>
    <t>1700444.0</t>
  </si>
  <si>
    <t>644871.0</t>
  </si>
  <si>
    <t>352722.0</t>
  </si>
  <si>
    <t>1584441.0</t>
  </si>
  <si>
    <t>722125.0</t>
  </si>
  <si>
    <t>769207.0</t>
  </si>
  <si>
    <t>1777713.0</t>
  </si>
  <si>
    <t>913006.0</t>
  </si>
  <si>
    <t>1957622.0</t>
  </si>
  <si>
    <t>1163233.0</t>
  </si>
  <si>
    <t>122386.0</t>
  </si>
  <si>
    <t>1614190.0</t>
  </si>
  <si>
    <t>461481.0</t>
  </si>
  <si>
    <t>1414715.0</t>
  </si>
  <si>
    <t>1118355.0</t>
  </si>
  <si>
    <t>1196363.0</t>
  </si>
  <si>
    <t>1049210.0</t>
  </si>
  <si>
    <t>168740.0</t>
  </si>
  <si>
    <t>1018801.0</t>
  </si>
  <si>
    <t>551029.0</t>
  </si>
  <si>
    <t>927591.0</t>
  </si>
  <si>
    <t>790452.0</t>
  </si>
  <si>
    <t>884890.0</t>
  </si>
  <si>
    <t>720779.0</t>
  </si>
  <si>
    <t>1428746.0</t>
  </si>
  <si>
    <t>1771902.0</t>
  </si>
  <si>
    <t>676130.0</t>
  </si>
  <si>
    <t>1000609.0</t>
  </si>
  <si>
    <t>183956.0</t>
  </si>
  <si>
    <t>889440.0</t>
  </si>
  <si>
    <t>1721539.0</t>
  </si>
  <si>
    <t>1363283.0</t>
  </si>
  <si>
    <t>81534.0</t>
  </si>
  <si>
    <t>1710071.0</t>
  </si>
  <si>
    <t>1572910.0</t>
  </si>
  <si>
    <t>1509529.0</t>
  </si>
  <si>
    <t>1223214.0</t>
  </si>
  <si>
    <t>433551.0</t>
  </si>
  <si>
    <t>1709565.0</t>
  </si>
  <si>
    <t>461441.0</t>
  </si>
  <si>
    <t>1196196.0</t>
  </si>
  <si>
    <t>501678.0</t>
  </si>
  <si>
    <t>383786.0</t>
  </si>
  <si>
    <t>925622.0</t>
  </si>
  <si>
    <t>1706508.0</t>
  </si>
  <si>
    <t>429484.0</t>
  </si>
  <si>
    <t>759569.0</t>
  </si>
  <si>
    <t>809619.0</t>
  </si>
  <si>
    <t>1810743.0</t>
  </si>
  <si>
    <t>905927.0</t>
  </si>
  <si>
    <t>1642105.0</t>
  </si>
  <si>
    <t>710456.0</t>
  </si>
  <si>
    <t>81201.0</t>
  </si>
  <si>
    <t>1210480.0</t>
  </si>
  <si>
    <t>1115484.0</t>
  </si>
  <si>
    <t>1103315.0</t>
  </si>
  <si>
    <t>155732.0</t>
  </si>
  <si>
    <t>835012.0</t>
  </si>
  <si>
    <t>1257298.0</t>
  </si>
  <si>
    <t>1327471.0</t>
  </si>
  <si>
    <t>68216.0</t>
  </si>
  <si>
    <t>844808.0</t>
  </si>
  <si>
    <t>1674120.0</t>
  </si>
  <si>
    <t>430420.0</t>
  </si>
  <si>
    <t>1022733.0</t>
  </si>
  <si>
    <t>1440982.0</t>
  </si>
  <si>
    <t>904487.0</t>
  </si>
  <si>
    <t>675918.0</t>
  </si>
  <si>
    <t>1393841.0</t>
  </si>
  <si>
    <t>430351.0</t>
  </si>
  <si>
    <t>1181463.0</t>
  </si>
  <si>
    <t>863633.0</t>
  </si>
  <si>
    <t>1525678.0</t>
  </si>
  <si>
    <t>1811447.0</t>
  </si>
  <si>
    <t>637187.0</t>
  </si>
  <si>
    <t>926467.0</t>
  </si>
  <si>
    <t>1311123.0</t>
  </si>
  <si>
    <t>1212587.0</t>
  </si>
  <si>
    <t>151142.0</t>
  </si>
  <si>
    <t>683403.0</t>
  </si>
  <si>
    <t>558761.0</t>
  </si>
  <si>
    <t>1813782.0</t>
  </si>
  <si>
    <t>689394.0</t>
  </si>
  <si>
    <t>766261.0</t>
  </si>
  <si>
    <t>460346.0</t>
  </si>
  <si>
    <t>572273.0</t>
  </si>
  <si>
    <t>71336.0</t>
  </si>
  <si>
    <t>1754424.0</t>
  </si>
  <si>
    <t>377683.0</t>
  </si>
  <si>
    <t>147556.0</t>
  </si>
  <si>
    <t>426088.0</t>
  </si>
  <si>
    <t>636208.0</t>
  </si>
  <si>
    <t>621701.0</t>
  </si>
  <si>
    <t>1116699.0</t>
  </si>
  <si>
    <t>515168.0</t>
  </si>
  <si>
    <t>1423517.0</t>
  </si>
  <si>
    <t>1262518.0</t>
  </si>
  <si>
    <t>1272290.0</t>
  </si>
  <si>
    <t>689908.0</t>
  </si>
  <si>
    <t>758779.0</t>
  </si>
  <si>
    <t>1174411.0</t>
  </si>
  <si>
    <t>414949.0</t>
  </si>
  <si>
    <t>907612.0</t>
  </si>
  <si>
    <t>1816959.0</t>
  </si>
  <si>
    <t>1104220.0</t>
  </si>
  <si>
    <t>214800.0</t>
  </si>
  <si>
    <t>1264899.0</t>
  </si>
  <si>
    <t>909071.0</t>
  </si>
  <si>
    <t>1361269.0</t>
  </si>
  <si>
    <t>610118.0</t>
  </si>
  <si>
    <t>544339.0</t>
  </si>
  <si>
    <t>582369.0</t>
  </si>
  <si>
    <t>252461.0</t>
  </si>
  <si>
    <t>795621.0</t>
  </si>
  <si>
    <t>748675.0</t>
  </si>
  <si>
    <t>1067560.0</t>
  </si>
  <si>
    <t>154909.0</t>
  </si>
  <si>
    <t>1068901.0</t>
  </si>
  <si>
    <t>537459.0</t>
  </si>
  <si>
    <t>1307610.0</t>
  </si>
  <si>
    <t>632188.0</t>
  </si>
  <si>
    <t>622588.0</t>
  </si>
  <si>
    <t>367722.0</t>
  </si>
  <si>
    <t>918264.0</t>
  </si>
  <si>
    <t>53401.0</t>
  </si>
  <si>
    <t>1104165.0</t>
  </si>
  <si>
    <t>781770.0</t>
  </si>
  <si>
    <t>263238.0</t>
  </si>
  <si>
    <t>1233072.0</t>
  </si>
  <si>
    <t>1663904.0</t>
  </si>
  <si>
    <t>863632.0</t>
  </si>
  <si>
    <t>978288.0</t>
  </si>
  <si>
    <t>311185.0</t>
  </si>
  <si>
    <t>1786749.0</t>
  </si>
  <si>
    <t>1384494.0</t>
  </si>
  <si>
    <t>907878.0</t>
  </si>
  <si>
    <t>1483098.0</t>
  </si>
  <si>
    <t>1700937.0</t>
  </si>
  <si>
    <t>988590.0</t>
  </si>
  <si>
    <t>1549926.0</t>
  </si>
  <si>
    <t>1047354.0</t>
  </si>
  <si>
    <t>912570.0</t>
  </si>
  <si>
    <t>18295.0</t>
  </si>
  <si>
    <t>1538027.0</t>
  </si>
  <si>
    <t>548316.0</t>
  </si>
  <si>
    <t>1091178.0</t>
  </si>
  <si>
    <t>1293815.0</t>
  </si>
  <si>
    <t>111926.0</t>
  </si>
  <si>
    <t>1749200.0</t>
  </si>
  <si>
    <t>1024222.0</t>
  </si>
  <si>
    <t>50425.0</t>
  </si>
  <si>
    <t>1387507.0</t>
  </si>
  <si>
    <t>311708.0</t>
  </si>
  <si>
    <t>899630.0</t>
  </si>
  <si>
    <t>195890.0</t>
  </si>
  <si>
    <t>1554683.0</t>
  </si>
  <si>
    <t>906874.0</t>
  </si>
  <si>
    <t>1258368.0</t>
  </si>
  <si>
    <t>1401918.0</t>
  </si>
  <si>
    <t>1269014.0</t>
  </si>
  <si>
    <t>805649.0</t>
  </si>
  <si>
    <t>779266.0</t>
  </si>
  <si>
    <t>417332.0</t>
  </si>
  <si>
    <t>670830.0</t>
  </si>
  <si>
    <t>804947.0</t>
  </si>
  <si>
    <t>778744.0</t>
  </si>
  <si>
    <t>863635.0</t>
  </si>
  <si>
    <t>1164621.0</t>
  </si>
  <si>
    <t>711976.0</t>
  </si>
  <si>
    <t>910947.0</t>
  </si>
  <si>
    <t>1665883.0</t>
  </si>
  <si>
    <t>777025.0</t>
  </si>
  <si>
    <t>902109.0</t>
  </si>
  <si>
    <t>851298.0</t>
  </si>
  <si>
    <t>1396447.0</t>
  </si>
  <si>
    <t>1135040.0</t>
  </si>
  <si>
    <t>208120.0</t>
  </si>
  <si>
    <t>659637.0</t>
  </si>
  <si>
    <t>543864.0</t>
  </si>
  <si>
    <t>844643.0</t>
  </si>
  <si>
    <t>591489.0</t>
  </si>
  <si>
    <t>257273.0</t>
  </si>
  <si>
    <t>654191.0</t>
  </si>
  <si>
    <t>520492.0</t>
  </si>
  <si>
    <t>1125942.0</t>
  </si>
  <si>
    <t>724337.0</t>
  </si>
  <si>
    <t>845479.0</t>
  </si>
  <si>
    <t>1398429.0</t>
  </si>
  <si>
    <t>1785947.0</t>
  </si>
  <si>
    <t>645058.0</t>
  </si>
  <si>
    <t>906185.0</t>
  </si>
  <si>
    <t>1094353.0</t>
  </si>
  <si>
    <t>130380.0</t>
  </si>
  <si>
    <t>1035736.0</t>
  </si>
  <si>
    <t>792316.0</t>
  </si>
  <si>
    <t>1623120.0</t>
  </si>
  <si>
    <t>1271905.0</t>
  </si>
  <si>
    <t>790707.0</t>
  </si>
  <si>
    <t>1209365.0</t>
  </si>
  <si>
    <t>1191800.0</t>
  </si>
  <si>
    <t>502282.0</t>
  </si>
  <si>
    <t>350202.0</t>
  </si>
  <si>
    <t>1428676.0</t>
  </si>
  <si>
    <t>361732.0</t>
  </si>
  <si>
    <t>679315.0</t>
  </si>
  <si>
    <t>378780.0</t>
  </si>
  <si>
    <t>375238.0</t>
  </si>
  <si>
    <t>1783829.0</t>
  </si>
  <si>
    <t>418694.0</t>
  </si>
  <si>
    <t>1814449.0</t>
  </si>
  <si>
    <t>542865.0</t>
  </si>
  <si>
    <t>581836.0</t>
  </si>
  <si>
    <t>542511.0</t>
  </si>
  <si>
    <t>1262956.0</t>
  </si>
  <si>
    <t>1057735.0</t>
  </si>
  <si>
    <t>406175.0</t>
  </si>
  <si>
    <t>1351036.0</t>
  </si>
  <si>
    <t>241665.0</t>
  </si>
  <si>
    <t>930550.0</t>
  </si>
  <si>
    <t>505244.0</t>
  </si>
  <si>
    <t>832712.0</t>
  </si>
  <si>
    <t>1367422.0</t>
  </si>
  <si>
    <t>1027274.0</t>
  </si>
  <si>
    <t>1103542.0</t>
  </si>
  <si>
    <t>1241446.0</t>
  </si>
  <si>
    <t>95462.0</t>
  </si>
  <si>
    <t>1030411.0</t>
  </si>
  <si>
    <t>1541696.0</t>
  </si>
  <si>
    <t>416812.0</t>
  </si>
  <si>
    <t>1000544.0</t>
  </si>
  <si>
    <t>1830206.0</t>
  </si>
  <si>
    <t>622595.0</t>
  </si>
  <si>
    <t>887145.0</t>
  </si>
  <si>
    <t>552976.0</t>
  </si>
  <si>
    <t>1618296.0</t>
  </si>
  <si>
    <t>457020.0</t>
  </si>
  <si>
    <t>318609.0</t>
  </si>
  <si>
    <t>1490283.0</t>
  </si>
  <si>
    <t>811203.0</t>
  </si>
  <si>
    <t>1414798.0</t>
  </si>
  <si>
    <t>580081.0</t>
  </si>
  <si>
    <t>234718.0</t>
  </si>
  <si>
    <t>1115107.0</t>
  </si>
  <si>
    <t>1242138.0</t>
  </si>
  <si>
    <t>769246.0</t>
  </si>
  <si>
    <t>1176058.0</t>
  </si>
  <si>
    <t>1196879.0</t>
  </si>
  <si>
    <t>1059090.0</t>
  </si>
  <si>
    <t>1099848.0</t>
  </si>
  <si>
    <t>831364.0</t>
  </si>
  <si>
    <t>1985855.0</t>
  </si>
  <si>
    <t>1985982.0</t>
  </si>
  <si>
    <t>1353318.0</t>
  </si>
  <si>
    <t>1847553.0</t>
  </si>
  <si>
    <t>1570667.0</t>
  </si>
  <si>
    <t>950067.0</t>
  </si>
  <si>
    <t>1485014.0</t>
  </si>
  <si>
    <t>253536.0</t>
  </si>
  <si>
    <t>398609.0</t>
  </si>
  <si>
    <t>38549.0</t>
  </si>
  <si>
    <t>103277.0</t>
  </si>
  <si>
    <t>1920814.0</t>
  </si>
  <si>
    <t>1216688.0</t>
  </si>
  <si>
    <t>1330522.0</t>
  </si>
  <si>
    <t>1443518.0</t>
  </si>
  <si>
    <t>550261.0</t>
  </si>
  <si>
    <t>1530766.0</t>
  </si>
  <si>
    <t>1213761.0</t>
  </si>
  <si>
    <t>1808473.0</t>
  </si>
  <si>
    <t>1116741.0</t>
  </si>
  <si>
    <t>749120.0</t>
  </si>
  <si>
    <t>700477.0</t>
  </si>
  <si>
    <t>379329.0</t>
  </si>
  <si>
    <t>1067892.0</t>
  </si>
  <si>
    <t>432819.0</t>
  </si>
  <si>
    <t>549647.0</t>
  </si>
  <si>
    <t>1471547.0</t>
  </si>
  <si>
    <t>1287589.0</t>
  </si>
  <si>
    <t>136356.0</t>
  </si>
  <si>
    <t>729296.0</t>
  </si>
  <si>
    <t>1116961.0</t>
  </si>
  <si>
    <t>931399.0</t>
  </si>
  <si>
    <t>1679994.0</t>
  </si>
  <si>
    <t>539690.0</t>
  </si>
  <si>
    <t>1380706.0</t>
  </si>
  <si>
    <t>509786.0</t>
  </si>
  <si>
    <t>1644909.0</t>
  </si>
  <si>
    <t>1116883.0</t>
  </si>
  <si>
    <t>1118274.0</t>
  </si>
  <si>
    <t>316913.0</t>
  </si>
  <si>
    <t>1271171.0</t>
  </si>
  <si>
    <t>1244120.0</t>
  </si>
  <si>
    <t>1444468.0</t>
  </si>
  <si>
    <t>967888.0</t>
  </si>
  <si>
    <t>1292743.0</t>
  </si>
  <si>
    <t>1411756.0</t>
  </si>
  <si>
    <t>917304.0</t>
  </si>
  <si>
    <t>1214811.0</t>
  </si>
  <si>
    <t>303366.0</t>
  </si>
  <si>
    <t>1075512.0</t>
  </si>
  <si>
    <t>986246.0</t>
  </si>
  <si>
    <t>1571460.0</t>
  </si>
  <si>
    <t>1382352.0</t>
  </si>
  <si>
    <t>Sheffield  Village</t>
  </si>
  <si>
    <t>1338187.0</t>
  </si>
  <si>
    <t>1845607.0</t>
  </si>
  <si>
    <t>401730.0</t>
  </si>
  <si>
    <t>1845612.0</t>
  </si>
  <si>
    <t>749148.0</t>
  </si>
  <si>
    <t>73682.0</t>
  </si>
  <si>
    <t>848880.0</t>
  </si>
  <si>
    <t>291582.0</t>
  </si>
  <si>
    <t>378442.0</t>
  </si>
  <si>
    <t>241313.0</t>
  </si>
  <si>
    <t>1690754.0</t>
  </si>
  <si>
    <t>38273.0</t>
  </si>
  <si>
    <t>374065.0</t>
  </si>
  <si>
    <t>1231202.0</t>
  </si>
  <si>
    <t>991962.0</t>
  </si>
  <si>
    <t>1237271.0</t>
  </si>
  <si>
    <t>932057.0</t>
  </si>
  <si>
    <t>638639.0</t>
  </si>
  <si>
    <t>955437.0</t>
  </si>
  <si>
    <t>1912397.0</t>
  </si>
  <si>
    <t>579845.0</t>
  </si>
  <si>
    <t>1389528.0</t>
  </si>
  <si>
    <t>481989.0</t>
  </si>
  <si>
    <t>382822.0</t>
  </si>
  <si>
    <t>1985826.0</t>
  </si>
  <si>
    <t>1985938.0</t>
  </si>
  <si>
    <t>846879.0</t>
  </si>
  <si>
    <t>1758359.0</t>
  </si>
  <si>
    <t>113601.0</t>
  </si>
  <si>
    <t>1564831.0</t>
  </si>
  <si>
    <t>849288.0</t>
  </si>
  <si>
    <t>1386543.0</t>
  </si>
  <si>
    <t>785635.0</t>
  </si>
  <si>
    <t>648244.0</t>
  </si>
  <si>
    <t>550004.0</t>
  </si>
  <si>
    <t>1120464.0</t>
  </si>
  <si>
    <t>636418.0</t>
  </si>
  <si>
    <t>1412155.0</t>
  </si>
  <si>
    <t>1711409.0</t>
  </si>
  <si>
    <t>1170747.0</t>
  </si>
  <si>
    <t>962361.0</t>
  </si>
  <si>
    <t>1725003.0</t>
  </si>
  <si>
    <t>1674469.0</t>
  </si>
  <si>
    <t>513883.0</t>
  </si>
  <si>
    <t>1304481.0</t>
  </si>
  <si>
    <t>1044042.0</t>
  </si>
  <si>
    <t>1119850.0</t>
  </si>
  <si>
    <t>447181.0</t>
  </si>
  <si>
    <t>628370.0</t>
  </si>
  <si>
    <t>1707765.0</t>
  </si>
  <si>
    <t>1353175.0</t>
  </si>
  <si>
    <t>839153.0</t>
  </si>
  <si>
    <t>1049319.0</t>
  </si>
  <si>
    <t>1627744.0</t>
  </si>
  <si>
    <t>940655.0</t>
  </si>
  <si>
    <t>1389291.0</t>
  </si>
  <si>
    <t>1792127.0</t>
  </si>
  <si>
    <t>1462232.0</t>
  </si>
  <si>
    <t>1143401.0</t>
  </si>
  <si>
    <t>1507564.0</t>
  </si>
  <si>
    <t>183650.0</t>
  </si>
  <si>
    <t>578242.0</t>
  </si>
  <si>
    <t>1595062.0</t>
  </si>
  <si>
    <t>342926.0</t>
  </si>
  <si>
    <t>399590.0</t>
  </si>
  <si>
    <t>423995.0</t>
  </si>
  <si>
    <t>367165.0</t>
  </si>
  <si>
    <t>382277.0</t>
  </si>
  <si>
    <t>1211048.0</t>
  </si>
  <si>
    <t>310170.0</t>
  </si>
  <si>
    <t>1197188.0</t>
  </si>
  <si>
    <t>150947.0</t>
  </si>
  <si>
    <t>786702.0</t>
  </si>
  <si>
    <t>744080.0</t>
  </si>
  <si>
    <t>734895.0</t>
  </si>
  <si>
    <t>45828.0</t>
  </si>
  <si>
    <t>150137.0</t>
  </si>
  <si>
    <t>642361.0</t>
  </si>
  <si>
    <t>1268289.0</t>
  </si>
  <si>
    <t>1281341.0</t>
  </si>
  <si>
    <t>504153.0</t>
  </si>
  <si>
    <t>1519488.0</t>
  </si>
  <si>
    <t>1345278.0</t>
  </si>
  <si>
    <t>565354.0</t>
  </si>
  <si>
    <t>768766.0</t>
  </si>
  <si>
    <t>1295730.0</t>
  </si>
  <si>
    <t>1711657.0</t>
  </si>
  <si>
    <t>1775487.0</t>
  </si>
  <si>
    <t>218153.0</t>
  </si>
  <si>
    <t>1509513.0</t>
  </si>
  <si>
    <t>1402835.0</t>
  </si>
  <si>
    <t>911742.0</t>
  </si>
  <si>
    <t>813545.0</t>
  </si>
  <si>
    <t>882412.0</t>
  </si>
  <si>
    <t>1183610.0</t>
  </si>
  <si>
    <t>400078.0</t>
  </si>
  <si>
    <t>1343880.0</t>
  </si>
  <si>
    <t>841917.0</t>
  </si>
  <si>
    <t>1721172.0</t>
  </si>
  <si>
    <t>892280.0</t>
  </si>
  <si>
    <t>785015.0</t>
  </si>
  <si>
    <t>772053.0</t>
  </si>
  <si>
    <t>549632.0</t>
  </si>
  <si>
    <t>1118182.0</t>
  </si>
  <si>
    <t>1448459.0</t>
  </si>
  <si>
    <t>1474941.0</t>
  </si>
  <si>
    <t>1115162.0</t>
  </si>
  <si>
    <t>1845613.0</t>
  </si>
  <si>
    <t>1845608.0</t>
  </si>
  <si>
    <t>1387413.0</t>
  </si>
  <si>
    <t>1761288.0</t>
  </si>
  <si>
    <t>6086.0</t>
  </si>
  <si>
    <t>1426424.0</t>
  </si>
  <si>
    <t>1231038.0</t>
  </si>
  <si>
    <t>1492839.0</t>
  </si>
  <si>
    <t>195185.0</t>
  </si>
  <si>
    <t>170625.0</t>
  </si>
  <si>
    <t>504154.0</t>
  </si>
  <si>
    <t>570882.0</t>
  </si>
  <si>
    <t>392759.0</t>
  </si>
  <si>
    <t>208580.0</t>
  </si>
  <si>
    <t>1240360.0</t>
  </si>
  <si>
    <t>1967746.0</t>
  </si>
  <si>
    <t>1988862.0</t>
  </si>
  <si>
    <t>1224322.0</t>
  </si>
  <si>
    <t>711085.0</t>
  </si>
  <si>
    <t>251451.0</t>
  </si>
  <si>
    <t>1317257.0</t>
  </si>
  <si>
    <t>1153464.0</t>
  </si>
  <si>
    <t>1353357.0</t>
  </si>
  <si>
    <t>1323386.0</t>
  </si>
  <si>
    <t>415869.0</t>
  </si>
  <si>
    <t>1084069.0</t>
  </si>
  <si>
    <t>1118476.0</t>
  </si>
  <si>
    <t>1280697.0</t>
  </si>
  <si>
    <t>1179298.0</t>
  </si>
  <si>
    <t>1209569.0</t>
  </si>
  <si>
    <t>721706.0</t>
  </si>
  <si>
    <t>698861.0</t>
  </si>
  <si>
    <t>1988839.0</t>
  </si>
  <si>
    <t>1162508.0</t>
  </si>
  <si>
    <t>1130852.0</t>
  </si>
  <si>
    <t>1589403.0</t>
  </si>
  <si>
    <t>1277171.0</t>
  </si>
  <si>
    <t>214300.0</t>
  </si>
  <si>
    <t>1426099.0</t>
  </si>
  <si>
    <t>1461128.0</t>
  </si>
  <si>
    <t>913172.0</t>
  </si>
  <si>
    <t>912931.0</t>
  </si>
  <si>
    <t>1479814.0</t>
  </si>
  <si>
    <t>302583.0</t>
  </si>
  <si>
    <t>405377.0</t>
  </si>
  <si>
    <t>803124.0</t>
  </si>
  <si>
    <t>361587.0</t>
  </si>
  <si>
    <t>1566312.0</t>
  </si>
  <si>
    <t>1380824.0</t>
  </si>
  <si>
    <t>628216.0</t>
  </si>
  <si>
    <t>986338.0</t>
  </si>
  <si>
    <t>175883.0</t>
  </si>
  <si>
    <t>738945.0</t>
  </si>
  <si>
    <t>323058.0</t>
  </si>
  <si>
    <t>1127745.0</t>
  </si>
  <si>
    <t>749353.0</t>
  </si>
  <si>
    <t>157368.0</t>
  </si>
  <si>
    <t>796784.0</t>
  </si>
  <si>
    <t>1385758.0</t>
  </si>
  <si>
    <t>851487.0</t>
  </si>
  <si>
    <t>554332.0</t>
  </si>
  <si>
    <t>780853.0</t>
  </si>
  <si>
    <t>197548.0</t>
  </si>
  <si>
    <t>267349.0</t>
  </si>
  <si>
    <t>855480.0</t>
  </si>
  <si>
    <t>133919.0</t>
  </si>
  <si>
    <t>813727.0</t>
  </si>
  <si>
    <t>1451618.0</t>
  </si>
  <si>
    <t>1315256.0</t>
  </si>
  <si>
    <t>1796502.0</t>
  </si>
  <si>
    <t>89460.0</t>
  </si>
  <si>
    <t>1997363.0</t>
  </si>
  <si>
    <t>519994.0</t>
  </si>
  <si>
    <t>1507809.0</t>
  </si>
  <si>
    <t>1267951.0</t>
  </si>
  <si>
    <t>393729.0</t>
  </si>
  <si>
    <t>323936.0</t>
  </si>
  <si>
    <t>1204176.0</t>
  </si>
  <si>
    <t>419795.0</t>
  </si>
  <si>
    <t>1484653.0</t>
  </si>
  <si>
    <t>708928.0</t>
  </si>
  <si>
    <t>557426.0</t>
  </si>
  <si>
    <t>1084651.0</t>
  </si>
  <si>
    <t>355847.0</t>
  </si>
  <si>
    <t>1367175.0</t>
  </si>
  <si>
    <t>757754.0</t>
  </si>
  <si>
    <t>1801280.0</t>
  </si>
  <si>
    <t>593594.0</t>
  </si>
  <si>
    <t>1251264.0</t>
  </si>
  <si>
    <t>238501.0</t>
  </si>
  <si>
    <t>1393706.0</t>
  </si>
  <si>
    <t>1376512.0</t>
  </si>
  <si>
    <t>889016.0</t>
  </si>
  <si>
    <t>1046209.0</t>
  </si>
  <si>
    <t>1100229.0</t>
  </si>
  <si>
    <t>404503.0</t>
  </si>
  <si>
    <t>516371.0</t>
  </si>
  <si>
    <t>1636859.0</t>
  </si>
  <si>
    <t>1077402.0</t>
  </si>
  <si>
    <t>1380825.0</t>
  </si>
  <si>
    <t>272111.0</t>
  </si>
  <si>
    <t>812898.0</t>
  </si>
  <si>
    <t>815944.0</t>
  </si>
  <si>
    <t>1965839.0</t>
  </si>
  <si>
    <t>1344706.0</t>
  </si>
  <si>
    <t>1587327.0</t>
  </si>
  <si>
    <t>1501349.0</t>
  </si>
  <si>
    <t>1292572.0</t>
  </si>
  <si>
    <t>1027469.0</t>
  </si>
  <si>
    <t>1394980.0</t>
  </si>
  <si>
    <t>561557.0</t>
  </si>
  <si>
    <t>284699.0</t>
  </si>
  <si>
    <t>1249878.0</t>
  </si>
  <si>
    <t>1481566.0</t>
  </si>
  <si>
    <t>1985788.0</t>
  </si>
  <si>
    <t>664014.0</t>
  </si>
  <si>
    <t>556708.0</t>
  </si>
  <si>
    <t>23589.0</t>
  </si>
  <si>
    <t>324393.0</t>
  </si>
  <si>
    <t>1828412.0</t>
  </si>
  <si>
    <t>241666.0</t>
  </si>
  <si>
    <t>1298457.0</t>
  </si>
  <si>
    <t>593974.0</t>
  </si>
  <si>
    <t>363814.0</t>
  </si>
  <si>
    <t>1811433.0</t>
  </si>
  <si>
    <t>156591.0</t>
  </si>
  <si>
    <t>75906.0</t>
  </si>
  <si>
    <t>382558.0</t>
  </si>
  <si>
    <t>1484484.0</t>
  </si>
  <si>
    <t>1293723.0</t>
  </si>
  <si>
    <t>49545.0</t>
  </si>
  <si>
    <t>234522.0</t>
  </si>
  <si>
    <t>1406068.0</t>
  </si>
  <si>
    <t>1524683.0</t>
  </si>
  <si>
    <t>892197.0</t>
  </si>
  <si>
    <t>1220564.0</t>
  </si>
  <si>
    <t>1632545.0</t>
  </si>
  <si>
    <t>758514.0</t>
  </si>
  <si>
    <t>157116.0</t>
  </si>
  <si>
    <t>1346627.0</t>
  </si>
  <si>
    <t>1294433.0</t>
  </si>
  <si>
    <t>217555.0</t>
  </si>
  <si>
    <t>541197.0</t>
  </si>
  <si>
    <t>898157.0</t>
  </si>
  <si>
    <t>1233097.0</t>
  </si>
  <si>
    <t>629679.0</t>
  </si>
  <si>
    <t>621893.0</t>
  </si>
  <si>
    <t>1371535.0</t>
  </si>
  <si>
    <t>1373909.0</t>
  </si>
  <si>
    <t>573778.0</t>
  </si>
  <si>
    <t>483462.0</t>
  </si>
  <si>
    <t>1131620.0</t>
  </si>
  <si>
    <t>855260.0</t>
  </si>
  <si>
    <t>541737.0</t>
  </si>
  <si>
    <t>963864.0</t>
  </si>
  <si>
    <t>1126142.0</t>
  </si>
  <si>
    <t>1521081.0</t>
  </si>
  <si>
    <t>1119923.0</t>
  </si>
  <si>
    <t>393728.0</t>
  </si>
  <si>
    <t>1817934.0</t>
  </si>
  <si>
    <t>423890.0</t>
  </si>
  <si>
    <t>1477264.0</t>
  </si>
  <si>
    <t>1662403.0</t>
  </si>
  <si>
    <t>1021820.0</t>
  </si>
  <si>
    <t>1227954.0</t>
  </si>
  <si>
    <t>1224597.0</t>
  </si>
  <si>
    <t>746756.0</t>
  </si>
  <si>
    <t>168316.0</t>
  </si>
  <si>
    <t>1092378.0</t>
  </si>
  <si>
    <t>724557.0</t>
  </si>
  <si>
    <t>1802678.0</t>
  </si>
  <si>
    <t>1622155.0</t>
  </si>
  <si>
    <t>443107.0</t>
  </si>
  <si>
    <t>1461268.0</t>
  </si>
  <si>
    <t>Sheffield Lake</t>
  </si>
  <si>
    <t>844884.0</t>
  </si>
  <si>
    <t>1072011.0</t>
  </si>
  <si>
    <t>1833560.0</t>
  </si>
  <si>
    <t>1153615.0</t>
  </si>
  <si>
    <t>709697.0</t>
  </si>
  <si>
    <t>928671.0</t>
  </si>
  <si>
    <t>1491115.0</t>
  </si>
  <si>
    <t>1562691.0</t>
  </si>
  <si>
    <t>1384756.0</t>
  </si>
  <si>
    <t>849010.0</t>
  </si>
  <si>
    <t>1206142.0</t>
  </si>
  <si>
    <t>751933.0</t>
  </si>
  <si>
    <t>1156850.0</t>
  </si>
  <si>
    <t>348815.0</t>
  </si>
  <si>
    <t>1480053.0</t>
  </si>
  <si>
    <t>1657042.0</t>
  </si>
  <si>
    <t>1439611.0</t>
  </si>
  <si>
    <t>1011352.0</t>
  </si>
  <si>
    <t>946137.0</t>
  </si>
  <si>
    <t>1420642.0</t>
  </si>
  <si>
    <t>1343603.0</t>
  </si>
  <si>
    <t>1368131.0</t>
  </si>
  <si>
    <t>1330619.0</t>
  </si>
  <si>
    <t>747442.0</t>
  </si>
  <si>
    <t>101.94</t>
  </si>
  <si>
    <t>946756.0</t>
  </si>
  <si>
    <t>1029954.0</t>
  </si>
  <si>
    <t>1361737.0</t>
  </si>
  <si>
    <t>399141.0</t>
  </si>
  <si>
    <t>87782.0</t>
  </si>
  <si>
    <t>461173.0</t>
  </si>
  <si>
    <t>1384927.0</t>
  </si>
  <si>
    <t>926056.0</t>
  </si>
  <si>
    <t>554122.0</t>
  </si>
  <si>
    <t>492618.0</t>
  </si>
  <si>
    <t>375545.0</t>
  </si>
  <si>
    <t>553222.0</t>
  </si>
  <si>
    <t>64300.0</t>
  </si>
  <si>
    <t>802847.0</t>
  </si>
  <si>
    <t>1107133.0</t>
  </si>
  <si>
    <t>650538.0</t>
  </si>
  <si>
    <t>1493745.0</t>
  </si>
  <si>
    <t>1741846.0</t>
  </si>
  <si>
    <t>253629.0</t>
  </si>
  <si>
    <t>424523.0</t>
  </si>
  <si>
    <t>1749638.0</t>
  </si>
  <si>
    <t>908198.0</t>
  </si>
  <si>
    <t>471923.0</t>
  </si>
  <si>
    <t>813217.0</t>
  </si>
  <si>
    <t>498389.0</t>
  </si>
  <si>
    <t>1345614.0</t>
  </si>
  <si>
    <t>818384.0</t>
  </si>
  <si>
    <t>715065.0</t>
  </si>
  <si>
    <t>99117.0</t>
  </si>
  <si>
    <t>73626.0</t>
  </si>
  <si>
    <t>771989.0</t>
  </si>
  <si>
    <t>15491.0</t>
  </si>
  <si>
    <t>1093410.0</t>
  </si>
  <si>
    <t>1389643.0</t>
  </si>
  <si>
    <t>1415620.0</t>
  </si>
  <si>
    <t>1763955.0</t>
  </si>
  <si>
    <t>1022881.0</t>
  </si>
  <si>
    <t>1619406.0</t>
  </si>
  <si>
    <t>718689.0</t>
  </si>
  <si>
    <t>1508196.0</t>
  </si>
  <si>
    <t>1162586.0</t>
  </si>
  <si>
    <t>1047551.0</t>
  </si>
  <si>
    <t>474055.0</t>
  </si>
  <si>
    <t>1306160.0</t>
  </si>
  <si>
    <t>819430.0</t>
  </si>
  <si>
    <t>1965643.0</t>
  </si>
  <si>
    <t>414310.0</t>
  </si>
  <si>
    <t>506964.0</t>
  </si>
  <si>
    <t>1275242.0</t>
  </si>
  <si>
    <t>1289445.0</t>
  </si>
  <si>
    <t>1149985.0</t>
  </si>
  <si>
    <t>646243.0</t>
  </si>
  <si>
    <t>1123352.0</t>
  </si>
  <si>
    <t>980665.0</t>
  </si>
  <si>
    <t>584255.0</t>
  </si>
  <si>
    <t>1845616.0</t>
  </si>
  <si>
    <t>1845618.0</t>
  </si>
  <si>
    <t>1845619.0</t>
  </si>
  <si>
    <t>931933.0</t>
  </si>
  <si>
    <t>393727.0</t>
  </si>
  <si>
    <t>931934.0</t>
  </si>
  <si>
    <t>1845610.0</t>
  </si>
  <si>
    <t>1845611.0</t>
  </si>
  <si>
    <t>1845609.0</t>
  </si>
  <si>
    <t>1845615.0</t>
  </si>
  <si>
    <t>1845614.0</t>
  </si>
  <si>
    <t>1845617.0</t>
  </si>
  <si>
    <t>1079329.0</t>
  </si>
  <si>
    <t>416155.0</t>
  </si>
  <si>
    <t>940476.0</t>
  </si>
  <si>
    <t>431050.0</t>
  </si>
  <si>
    <t>1497332.0</t>
  </si>
  <si>
    <t>422220.0</t>
  </si>
  <si>
    <t>1478403.0</t>
  </si>
  <si>
    <t>168392.0</t>
  </si>
  <si>
    <t>1278354.0</t>
  </si>
  <si>
    <t>1278112.0</t>
  </si>
  <si>
    <t>1567678.0</t>
  </si>
  <si>
    <t>288698.0</t>
  </si>
  <si>
    <t>301005.0</t>
  </si>
  <si>
    <t>597145.0</t>
  </si>
  <si>
    <t>1358344.0</t>
  </si>
  <si>
    <t>649018.0</t>
  </si>
  <si>
    <t>190391.0</t>
  </si>
  <si>
    <t>515609.0</t>
  </si>
  <si>
    <t>419573.0</t>
  </si>
  <si>
    <t>1386638.0</t>
  </si>
  <si>
    <t>1985711.0</t>
  </si>
  <si>
    <t>1490711.0</t>
  </si>
  <si>
    <t>1997337.0</t>
  </si>
  <si>
    <t>545740.0</t>
  </si>
  <si>
    <t>1846357.0</t>
  </si>
  <si>
    <t>437785.0</t>
  </si>
  <si>
    <t>1481374.0</t>
  </si>
  <si>
    <t>1861756.0</t>
  </si>
  <si>
    <t>1356891.0</t>
  </si>
  <si>
    <t>593886.0</t>
  </si>
  <si>
    <t>North Fairfield</t>
  </si>
  <si>
    <t>499137.0</t>
  </si>
  <si>
    <t>911721.0</t>
  </si>
  <si>
    <t>546451.0</t>
  </si>
  <si>
    <t>737862.0</t>
  </si>
  <si>
    <t>1470634.0</t>
  </si>
  <si>
    <t>871271.0</t>
  </si>
  <si>
    <t>1554175.0</t>
  </si>
  <si>
    <t>1987614.0</t>
  </si>
  <si>
    <t>1957641.0</t>
  </si>
  <si>
    <t>1103425.0</t>
  </si>
  <si>
    <t>602921.0</t>
  </si>
  <si>
    <t>1476920.0</t>
  </si>
  <si>
    <t>279655.0</t>
  </si>
  <si>
    <t>345815.0</t>
  </si>
  <si>
    <t>1271489.0</t>
  </si>
  <si>
    <t>1261652.0</t>
  </si>
  <si>
    <t>661951.0</t>
  </si>
  <si>
    <t>952405.0</t>
  </si>
  <si>
    <t>957071.0</t>
  </si>
  <si>
    <t>116857.0</t>
  </si>
  <si>
    <t>648663.0</t>
  </si>
  <si>
    <t>129901.0</t>
  </si>
  <si>
    <t>655103.0</t>
  </si>
  <si>
    <t>667676.0</t>
  </si>
  <si>
    <t>1652530.0</t>
  </si>
  <si>
    <t>1193769.0</t>
  </si>
  <si>
    <t>1391439.0</t>
  </si>
  <si>
    <t>1098573.0</t>
  </si>
  <si>
    <t>1436212.0</t>
  </si>
  <si>
    <t>1207858.0</t>
  </si>
  <si>
    <t>1537665.0</t>
  </si>
  <si>
    <t>1315525.0</t>
  </si>
  <si>
    <t>29720.0</t>
  </si>
  <si>
    <t>1269174.0</t>
  </si>
  <si>
    <t>1680860.0</t>
  </si>
  <si>
    <t>1414312.0</t>
  </si>
  <si>
    <t>1985872.0</t>
  </si>
  <si>
    <t>1625102.0</t>
  </si>
  <si>
    <t>1100062.0</t>
  </si>
  <si>
    <t>1985897.0</t>
  </si>
  <si>
    <t>1221226.0</t>
  </si>
  <si>
    <t>1988918.0</t>
  </si>
  <si>
    <t>939666.0</t>
  </si>
  <si>
    <t>1724007.0</t>
  </si>
  <si>
    <t>1549192.0</t>
  </si>
  <si>
    <t>2000249.0</t>
  </si>
  <si>
    <t>1986080.0</t>
  </si>
  <si>
    <t>1772564.0</t>
  </si>
  <si>
    <t>1806562.0</t>
  </si>
  <si>
    <t>1733916.0</t>
  </si>
  <si>
    <t>1181930.0</t>
  </si>
  <si>
    <t>1827826.0</t>
  </si>
  <si>
    <t>1741317.0</t>
  </si>
  <si>
    <t>79734.0</t>
  </si>
  <si>
    <t>1332754.0</t>
  </si>
  <si>
    <t>1838848.0</t>
  </si>
  <si>
    <t>184660.0</t>
  </si>
  <si>
    <t>1720730.0</t>
  </si>
  <si>
    <t>816318.0</t>
  </si>
  <si>
    <t>1656616.0</t>
  </si>
  <si>
    <t>1712195.0</t>
  </si>
  <si>
    <t>1738239.0</t>
  </si>
  <si>
    <t>1666519.0</t>
  </si>
  <si>
    <t>1790671.0</t>
  </si>
  <si>
    <t>1763454.0</t>
  </si>
  <si>
    <t>43794.0</t>
  </si>
  <si>
    <t>1716119.0</t>
  </si>
  <si>
    <t>248586.0</t>
  </si>
  <si>
    <t>1661966.0</t>
  </si>
  <si>
    <t>56181.0</t>
  </si>
  <si>
    <t>1722709.0</t>
  </si>
  <si>
    <t>1724690.0</t>
  </si>
  <si>
    <t>1989145.0</t>
  </si>
  <si>
    <t>1423382.0</t>
  </si>
  <si>
    <t>507127.0</t>
  </si>
  <si>
    <t>232523.0</t>
  </si>
  <si>
    <t>1965616.0</t>
  </si>
  <si>
    <t>1965586.0</t>
  </si>
  <si>
    <t>1957579.0</t>
  </si>
  <si>
    <t>1957585.0</t>
  </si>
  <si>
    <t>1957588.0</t>
  </si>
  <si>
    <t>1957583.0</t>
  </si>
  <si>
    <t>66.92</t>
  </si>
  <si>
    <t>1985950.0</t>
  </si>
  <si>
    <t>50390.0</t>
  </si>
  <si>
    <t>1461188.0</t>
  </si>
  <si>
    <t>North Olmsted</t>
  </si>
  <si>
    <t>1394330.0</t>
  </si>
  <si>
    <t>1256708.0</t>
  </si>
  <si>
    <t>1083901.0</t>
  </si>
  <si>
    <t>1118679.0</t>
  </si>
  <si>
    <t>1394264.0</t>
  </si>
  <si>
    <t>1333692.0</t>
  </si>
  <si>
    <t>1086024.0</t>
  </si>
  <si>
    <t>786655.0</t>
  </si>
  <si>
    <t>817165.0</t>
  </si>
  <si>
    <t>846006.0</t>
  </si>
  <si>
    <t>858092.0</t>
  </si>
  <si>
    <t>761169.0</t>
  </si>
  <si>
    <t>810650.0</t>
  </si>
  <si>
    <t>779581.0</t>
  </si>
  <si>
    <t>1279949.0</t>
  </si>
  <si>
    <t>789959.0</t>
  </si>
  <si>
    <t>1127348.0</t>
  </si>
  <si>
    <t>1210555.0</t>
  </si>
  <si>
    <t>761170.0</t>
  </si>
  <si>
    <t>809087.0</t>
  </si>
  <si>
    <t>1217029.0</t>
  </si>
  <si>
    <t>1238703.0</t>
  </si>
  <si>
    <t>761080.0</t>
  </si>
  <si>
    <t>1989173.0</t>
  </si>
  <si>
    <t>115.83</t>
  </si>
  <si>
    <t>1637715.0</t>
  </si>
  <si>
    <t>103.71</t>
  </si>
  <si>
    <t>1874552.0</t>
  </si>
  <si>
    <t>1607718.0</t>
  </si>
  <si>
    <t>1618685.0</t>
  </si>
  <si>
    <t>1986067.0</t>
  </si>
  <si>
    <t>1860751.0</t>
  </si>
  <si>
    <t>446666.0</t>
  </si>
  <si>
    <t>498117.0</t>
  </si>
  <si>
    <t>1898967.0</t>
  </si>
  <si>
    <t>903120.0</t>
  </si>
  <si>
    <t>1985954.0</t>
  </si>
  <si>
    <t>1985957.0</t>
  </si>
  <si>
    <t>1985952.0</t>
  </si>
  <si>
    <t>1392931.0</t>
  </si>
  <si>
    <t>540051.0</t>
  </si>
  <si>
    <t>1666972.0</t>
  </si>
  <si>
    <t>200653.0</t>
  </si>
  <si>
    <t>Sagamore Hills</t>
  </si>
  <si>
    <t>1470519.0</t>
  </si>
  <si>
    <t>1116098.0</t>
  </si>
  <si>
    <t>289401.0</t>
  </si>
  <si>
    <t>1791794.0</t>
  </si>
  <si>
    <t>758480.0</t>
  </si>
  <si>
    <t>1547774.0</t>
  </si>
  <si>
    <t>1986133.0</t>
  </si>
  <si>
    <t>787052.0</t>
  </si>
  <si>
    <t>751714.0</t>
  </si>
  <si>
    <t>61026.0</t>
  </si>
  <si>
    <t>887890.0</t>
  </si>
  <si>
    <t>1181788.0</t>
  </si>
  <si>
    <t>946964.0</t>
  </si>
  <si>
    <t>1854621.0</t>
  </si>
  <si>
    <t>1339089.0</t>
  </si>
  <si>
    <t>870881.0</t>
  </si>
  <si>
    <t>1965645.0</t>
  </si>
  <si>
    <t>847345.0</t>
  </si>
  <si>
    <t>1991215.0</t>
  </si>
  <si>
    <t>1812977.0</t>
  </si>
  <si>
    <t>1957587.0</t>
  </si>
  <si>
    <t>1985882.0</t>
  </si>
  <si>
    <t>1088287.0</t>
  </si>
  <si>
    <t>1071170.0</t>
  </si>
  <si>
    <t>1526032.0</t>
  </si>
  <si>
    <t>1246764.0</t>
  </si>
  <si>
    <t>1364597.0</t>
  </si>
  <si>
    <t>304085.0</t>
  </si>
  <si>
    <t>1400138.0</t>
  </si>
  <si>
    <t>1329962.0</t>
  </si>
  <si>
    <t>1286716.0</t>
  </si>
  <si>
    <t>282665.0</t>
  </si>
  <si>
    <t>1405809.0</t>
  </si>
  <si>
    <t>1984821.0</t>
  </si>
  <si>
    <t>646089.0</t>
  </si>
  <si>
    <t>1636205.0</t>
  </si>
  <si>
    <t>879272.0</t>
  </si>
  <si>
    <t>1243454.0</t>
  </si>
  <si>
    <t>1220555.0</t>
  </si>
  <si>
    <t>1985958.0</t>
  </si>
  <si>
    <t>1985963.0</t>
  </si>
  <si>
    <t>1985961.0</t>
  </si>
  <si>
    <t>1985953.0</t>
  </si>
  <si>
    <t>1985959.0</t>
  </si>
  <si>
    <t>1985962.0</t>
  </si>
  <si>
    <t>1985960.0</t>
  </si>
  <si>
    <t>1985955.0</t>
  </si>
  <si>
    <t>1985956.0</t>
  </si>
  <si>
    <t>1985951.0</t>
  </si>
  <si>
    <t>699435.0</t>
  </si>
  <si>
    <t>1777302.0</t>
  </si>
  <si>
    <t>32228.0</t>
  </si>
  <si>
    <t>1034816.0</t>
  </si>
  <si>
    <t>1985773.0</t>
  </si>
  <si>
    <t>1313366.0</t>
  </si>
  <si>
    <t>1875482.0</t>
  </si>
  <si>
    <t>1360979.0</t>
  </si>
  <si>
    <t>574015.0</t>
  </si>
  <si>
    <t>Northfield Center</t>
  </si>
  <si>
    <t>398339.0</t>
  </si>
  <si>
    <t>1627818.0</t>
  </si>
  <si>
    <t>1520305.0</t>
  </si>
  <si>
    <t>64081.0</t>
  </si>
  <si>
    <t>1644547.0</t>
  </si>
  <si>
    <t>1497325.0</t>
  </si>
  <si>
    <t>1620882.0</t>
  </si>
  <si>
    <t>1053440.0</t>
  </si>
  <si>
    <t>1712016.0</t>
  </si>
  <si>
    <t>1749385.0</t>
  </si>
  <si>
    <t>326402.0</t>
  </si>
  <si>
    <t>194586.0</t>
  </si>
  <si>
    <t>1506798.0</t>
  </si>
  <si>
    <t>64214.0</t>
  </si>
  <si>
    <t>1056235.0</t>
  </si>
  <si>
    <t>1957633.0</t>
  </si>
  <si>
    <t>458915.0</t>
  </si>
  <si>
    <t>605473.0</t>
  </si>
  <si>
    <t>681011.0</t>
  </si>
  <si>
    <t>466678.0</t>
  </si>
  <si>
    <t>725185.0</t>
  </si>
  <si>
    <t>734648.0</t>
  </si>
  <si>
    <t>613472.0</t>
  </si>
  <si>
    <t>708988.0</t>
  </si>
  <si>
    <t>501293.0</t>
  </si>
  <si>
    <t>919406.0</t>
  </si>
  <si>
    <t>1026482.0</t>
  </si>
  <si>
    <t>1258023.0</t>
  </si>
  <si>
    <t>1979977.0</t>
  </si>
  <si>
    <t>1881436.0</t>
  </si>
  <si>
    <t>1104145.0</t>
  </si>
  <si>
    <t>1104146.0</t>
  </si>
  <si>
    <t>1102390.0</t>
  </si>
  <si>
    <t>1102391.0</t>
  </si>
  <si>
    <t>1103270.0</t>
  </si>
  <si>
    <t>1988972.0</t>
  </si>
  <si>
    <t>1985869.0</t>
  </si>
  <si>
    <t>1985868.0</t>
  </si>
  <si>
    <t>504420.0</t>
  </si>
  <si>
    <t>1921198.0</t>
  </si>
  <si>
    <t>942998.0</t>
  </si>
  <si>
    <t>1965615.0</t>
  </si>
  <si>
    <t>1784476.0</t>
  </si>
  <si>
    <t>846395.0</t>
  </si>
  <si>
    <t>1965604.0</t>
  </si>
  <si>
    <t>1990378.0</t>
  </si>
  <si>
    <t>241631.0</t>
  </si>
  <si>
    <t>1965599.0</t>
  </si>
  <si>
    <t>1595031.0</t>
  </si>
  <si>
    <t>1163322.0</t>
  </si>
  <si>
    <t>111733.0</t>
  </si>
  <si>
    <t>1819377.0</t>
  </si>
  <si>
    <t>1985686.0</t>
  </si>
  <si>
    <t>888613.0</t>
  </si>
  <si>
    <t>257892.0</t>
  </si>
  <si>
    <t>1191632.0</t>
  </si>
  <si>
    <t>1985808.0</t>
  </si>
  <si>
    <t>1988932.0</t>
  </si>
  <si>
    <t>1520722.0</t>
  </si>
  <si>
    <t>83198.0</t>
  </si>
  <si>
    <t>1032621.0</t>
  </si>
  <si>
    <t>1989058.0</t>
  </si>
  <si>
    <t>1989057.0</t>
  </si>
  <si>
    <t>189596.0</t>
  </si>
  <si>
    <t>969965.0</t>
  </si>
  <si>
    <t>1310976.0</t>
  </si>
  <si>
    <t>466884.0</t>
  </si>
  <si>
    <t>800602.0</t>
  </si>
  <si>
    <t>52297.0</t>
  </si>
  <si>
    <t>1373530.0</t>
  </si>
  <si>
    <t>1411066.0</t>
  </si>
  <si>
    <t>809436.0</t>
  </si>
  <si>
    <t>Shaker Heights</t>
  </si>
  <si>
    <t>1263536.0</t>
  </si>
  <si>
    <t>Warrensville Heights</t>
  </si>
  <si>
    <t>1382169.0</t>
  </si>
  <si>
    <t>Garfield Heights</t>
  </si>
  <si>
    <t>565576.0</t>
  </si>
  <si>
    <t>1075596.0</t>
  </si>
  <si>
    <t>1302054.0</t>
  </si>
  <si>
    <t>Parma</t>
  </si>
  <si>
    <t>988503.0</t>
  </si>
  <si>
    <t>1009001.0</t>
  </si>
  <si>
    <t>1115665.0</t>
  </si>
  <si>
    <t>215870.0</t>
  </si>
  <si>
    <t>538701.0</t>
  </si>
  <si>
    <t>96093.0</t>
  </si>
  <si>
    <t>1349738.0</t>
  </si>
  <si>
    <t>652780.0</t>
  </si>
  <si>
    <t>730519.0</t>
  </si>
  <si>
    <t>1149848.0</t>
  </si>
  <si>
    <t>459884.0</t>
  </si>
  <si>
    <t>1734622.0</t>
  </si>
  <si>
    <t>351121.0</t>
  </si>
  <si>
    <t>1044123.0</t>
  </si>
  <si>
    <t>1204994.0</t>
  </si>
  <si>
    <t>1082900.0</t>
  </si>
  <si>
    <t>1067456.0</t>
  </si>
  <si>
    <t>368006.0</t>
  </si>
  <si>
    <t>841116.0</t>
  </si>
  <si>
    <t>984353.0</t>
  </si>
  <si>
    <t>454436.0</t>
  </si>
  <si>
    <t>Maple Heights</t>
  </si>
  <si>
    <t>1084012.0</t>
  </si>
  <si>
    <t>802685.0</t>
  </si>
  <si>
    <t>1406178.0</t>
  </si>
  <si>
    <t>863920.0</t>
  </si>
  <si>
    <t>Rocky River</t>
  </si>
  <si>
    <t>450588.0</t>
  </si>
  <si>
    <t>155758.0</t>
  </si>
  <si>
    <t>266162.0</t>
  </si>
  <si>
    <t>1662515.0</t>
  </si>
  <si>
    <t>1740633.0</t>
  </si>
  <si>
    <t>627026.0</t>
  </si>
  <si>
    <t>999374.0</t>
  </si>
  <si>
    <t>964693.0</t>
  </si>
  <si>
    <t>623362.0</t>
  </si>
  <si>
    <t>984380.0</t>
  </si>
  <si>
    <t>628824.0</t>
  </si>
  <si>
    <t>282838.0</t>
  </si>
  <si>
    <t>1664615.0</t>
  </si>
  <si>
    <t>1646623.0</t>
  </si>
  <si>
    <t>1795304.0</t>
  </si>
  <si>
    <t>128732.0</t>
  </si>
  <si>
    <t>628440.0</t>
  </si>
  <si>
    <t>1639212.0</t>
  </si>
  <si>
    <t>497899.0</t>
  </si>
  <si>
    <t>554611.0</t>
  </si>
  <si>
    <t>1061523.0</t>
  </si>
  <si>
    <t>1588235.0</t>
  </si>
  <si>
    <t>1796328.0</t>
  </si>
  <si>
    <t>521512.0</t>
  </si>
  <si>
    <t>1828322.0</t>
  </si>
  <si>
    <t>1419473.0</t>
  </si>
  <si>
    <t>1320235.0</t>
  </si>
  <si>
    <t>1432066.0</t>
  </si>
  <si>
    <t>358743.0</t>
  </si>
  <si>
    <t>355033.0</t>
  </si>
  <si>
    <t>587230.0</t>
  </si>
  <si>
    <t>315279.0</t>
  </si>
  <si>
    <t>553277.0</t>
  </si>
  <si>
    <t>579767.0</t>
  </si>
  <si>
    <t>555357.0</t>
  </si>
  <si>
    <t>1321107.0</t>
  </si>
  <si>
    <t>520611.0</t>
  </si>
  <si>
    <t>364372.0</t>
  </si>
  <si>
    <t>155107.0</t>
  </si>
  <si>
    <t>1430748.0</t>
  </si>
  <si>
    <t>231258.0</t>
  </si>
  <si>
    <t>223420.0</t>
  </si>
  <si>
    <t>83007.0</t>
  </si>
  <si>
    <t>1542075.0</t>
  </si>
  <si>
    <t>1631200.0</t>
  </si>
  <si>
    <t>1505466.0</t>
  </si>
  <si>
    <t>1541221.0</t>
  </si>
  <si>
    <t>147502.0</t>
  </si>
  <si>
    <t>693676.0</t>
  </si>
  <si>
    <t>686084.0</t>
  </si>
  <si>
    <t>156593.0</t>
  </si>
  <si>
    <t>1675958.0</t>
  </si>
  <si>
    <t>1457216.0</t>
  </si>
  <si>
    <t>1790117.0</t>
  </si>
  <si>
    <t>688769.0</t>
  </si>
  <si>
    <t>1379196.0</t>
  </si>
  <si>
    <t>1791776.0</t>
  </si>
  <si>
    <t>432617.0</t>
  </si>
  <si>
    <t>128948.0</t>
  </si>
  <si>
    <t>101359.0</t>
  </si>
  <si>
    <t>1688264.0</t>
  </si>
  <si>
    <t>327753.0</t>
  </si>
  <si>
    <t>724276.0</t>
  </si>
  <si>
    <t>220363.0</t>
  </si>
  <si>
    <t>298779.0</t>
  </si>
  <si>
    <t>154143.0</t>
  </si>
  <si>
    <t>1590477.0</t>
  </si>
  <si>
    <t>1591329.0</t>
  </si>
  <si>
    <t>53207.0</t>
  </si>
  <si>
    <t>1821670.0</t>
  </si>
  <si>
    <t>1503438.0</t>
  </si>
  <si>
    <t>241688.0</t>
  </si>
  <si>
    <t>1550294.0</t>
  </si>
  <si>
    <t>1532822.0</t>
  </si>
  <si>
    <t>1709698.0</t>
  </si>
  <si>
    <t>1587083.0</t>
  </si>
  <si>
    <t>460359.0</t>
  </si>
  <si>
    <t>172709.0</t>
  </si>
  <si>
    <t>162604.0</t>
  </si>
  <si>
    <t>1661541.0</t>
  </si>
  <si>
    <t>1532725.0</t>
  </si>
  <si>
    <t>463682.0</t>
  </si>
  <si>
    <t>464408.0</t>
  </si>
  <si>
    <t>755869.0</t>
  </si>
  <si>
    <t>29348.0</t>
  </si>
  <si>
    <t>1834386.0</t>
  </si>
  <si>
    <t>144889.0</t>
  </si>
  <si>
    <t>145748.0</t>
  </si>
  <si>
    <t>1031706.0</t>
  </si>
  <si>
    <t>803562.0</t>
  </si>
  <si>
    <t>905840.0</t>
  </si>
  <si>
    <t>144813.0</t>
  </si>
  <si>
    <t>1049287.0</t>
  </si>
  <si>
    <t>789699.0</t>
  </si>
  <si>
    <t>1803725.0</t>
  </si>
  <si>
    <t>154423.0</t>
  </si>
  <si>
    <t>1810934.0</t>
  </si>
  <si>
    <t>1037196.0</t>
  </si>
  <si>
    <t>145818.0</t>
  </si>
  <si>
    <t>87174.0</t>
  </si>
  <si>
    <t>1673819.0</t>
  </si>
  <si>
    <t>245153.0</t>
  </si>
  <si>
    <t>964573.0</t>
  </si>
  <si>
    <t>169952.0</t>
  </si>
  <si>
    <t>146538.0</t>
  </si>
  <si>
    <t>1816536.0</t>
  </si>
  <si>
    <t>759319.0</t>
  </si>
  <si>
    <t>88016.0</t>
  </si>
  <si>
    <t>1777449.0</t>
  </si>
  <si>
    <t>161796.0</t>
  </si>
  <si>
    <t>791864.0</t>
  </si>
  <si>
    <t>1812012.0</t>
  </si>
  <si>
    <t>976192.0</t>
  </si>
  <si>
    <t>1816199.0</t>
  </si>
  <si>
    <t>1044955.0</t>
  </si>
  <si>
    <t>1986166.0</t>
  </si>
  <si>
    <t>1986165.0</t>
  </si>
  <si>
    <t>1986163.0</t>
  </si>
  <si>
    <t>1986164.0</t>
  </si>
  <si>
    <t>1985780.0</t>
  </si>
  <si>
    <t>1985781.0</t>
  </si>
  <si>
    <t>1989017.0</t>
  </si>
  <si>
    <t>1957611.0</t>
  </si>
  <si>
    <t>1957614.0</t>
  </si>
  <si>
    <t>1965594.0</t>
  </si>
  <si>
    <t>1957606.0</t>
  </si>
  <si>
    <t>1957645.0</t>
  </si>
  <si>
    <t>1957602.0</t>
  </si>
  <si>
    <t>1101427.0</t>
  </si>
  <si>
    <t>1217921.0</t>
  </si>
  <si>
    <t>1214607.0</t>
  </si>
  <si>
    <t>1219966.0</t>
  </si>
  <si>
    <t>1906915.0</t>
  </si>
  <si>
    <t>1989027.0</t>
  </si>
  <si>
    <t>1544768.0</t>
  </si>
  <si>
    <t>1544011.0</t>
  </si>
  <si>
    <t>969025.0</t>
  </si>
  <si>
    <t>1873126.0</t>
  </si>
  <si>
    <t>Cuyahoga Heights</t>
  </si>
  <si>
    <t>636643.0</t>
  </si>
  <si>
    <t>1873647.0</t>
  </si>
  <si>
    <t>Seven Hills</t>
  </si>
  <si>
    <t>1509444.0</t>
  </si>
  <si>
    <t>624088.0</t>
  </si>
  <si>
    <t>1613929.0</t>
  </si>
  <si>
    <t>1988824.0</t>
  </si>
  <si>
    <t>North Randall</t>
  </si>
  <si>
    <t>1839451.0</t>
  </si>
  <si>
    <t>449277.0</t>
  </si>
  <si>
    <t>703108.0</t>
  </si>
  <si>
    <t>326501.0</t>
  </si>
  <si>
    <t>87365.0</t>
  </si>
  <si>
    <t>145656.0</t>
  </si>
  <si>
    <t>145752.0</t>
  </si>
  <si>
    <t>1631697.0</t>
  </si>
  <si>
    <t>332176.0</t>
  </si>
  <si>
    <t>206068.0</t>
  </si>
  <si>
    <t>1965582.0</t>
  </si>
  <si>
    <t>Bay Village</t>
  </si>
  <si>
    <t>1029033.0</t>
  </si>
  <si>
    <t>406317.0</t>
  </si>
  <si>
    <t>347341.0</t>
  </si>
  <si>
    <t>206219.0</t>
  </si>
  <si>
    <t>599320.0</t>
  </si>
  <si>
    <t>Bratenahl</t>
  </si>
  <si>
    <t>351126.0</t>
  </si>
  <si>
    <t>205433.0</t>
  </si>
  <si>
    <t>144966.0</t>
  </si>
  <si>
    <t>822101.0</t>
  </si>
  <si>
    <t>735467.0</t>
  </si>
  <si>
    <t>736593.0</t>
  </si>
  <si>
    <t>725753.0</t>
  </si>
  <si>
    <t>251736.0</t>
  </si>
  <si>
    <t>725752.0</t>
  </si>
  <si>
    <t>738604.0</t>
  </si>
  <si>
    <t>740344.0</t>
  </si>
  <si>
    <t>344135.0</t>
  </si>
  <si>
    <t>737949.0</t>
  </si>
  <si>
    <t>737220.0</t>
  </si>
  <si>
    <t>910524.0</t>
  </si>
  <si>
    <t>1270415.0</t>
  </si>
  <si>
    <t>314484.0</t>
  </si>
  <si>
    <t>1020341.0</t>
  </si>
  <si>
    <t>155756.0</t>
  </si>
  <si>
    <t>1130824.0</t>
  </si>
  <si>
    <t>643679.0</t>
  </si>
  <si>
    <t>1174011.0</t>
  </si>
  <si>
    <t>1541317.0</t>
  </si>
  <si>
    <t>1515757.0</t>
  </si>
  <si>
    <t>1872936.0</t>
  </si>
  <si>
    <t>1080881.0</t>
  </si>
  <si>
    <t>1986195.0</t>
  </si>
  <si>
    <t>852144.0</t>
  </si>
  <si>
    <t>1076709.0</t>
  </si>
  <si>
    <t>1015749.0</t>
  </si>
  <si>
    <t>1952457.0</t>
  </si>
  <si>
    <t>651359.0</t>
  </si>
  <si>
    <t>435571.0</t>
  </si>
  <si>
    <t>682980.0</t>
  </si>
  <si>
    <t>364545.0</t>
  </si>
  <si>
    <t>367047.0</t>
  </si>
  <si>
    <t>682979.0</t>
  </si>
  <si>
    <t>361797.0</t>
  </si>
  <si>
    <t>686691.0</t>
  </si>
  <si>
    <t>145708.0</t>
  </si>
  <si>
    <t>144694.0</t>
  </si>
  <si>
    <t>627508.0</t>
  </si>
  <si>
    <t>725751.0</t>
  </si>
  <si>
    <t>725743.0</t>
  </si>
  <si>
    <t>725748.0</t>
  </si>
  <si>
    <t>145967.0</t>
  </si>
  <si>
    <t>725767.0</t>
  </si>
  <si>
    <t>1031874.0</t>
  </si>
  <si>
    <t>98841.0</t>
  </si>
  <si>
    <t>1558784.0</t>
  </si>
  <si>
    <t>1070831.0</t>
  </si>
  <si>
    <t>1002881.0</t>
  </si>
  <si>
    <t>1746648.0</t>
  </si>
  <si>
    <t>1811654.0</t>
  </si>
  <si>
    <t>647731.0</t>
  </si>
  <si>
    <t>1786239.0</t>
  </si>
  <si>
    <t>1067482.0</t>
  </si>
  <si>
    <t>1030640.0</t>
  </si>
  <si>
    <t>1590006.0</t>
  </si>
  <si>
    <t>1375634.0</t>
  </si>
  <si>
    <t>651464.0</t>
  </si>
  <si>
    <t>990862.0</t>
  </si>
  <si>
    <t>1042226.0</t>
  </si>
  <si>
    <t>984381.0</t>
  </si>
  <si>
    <t>305306.0</t>
  </si>
  <si>
    <t>682503.0</t>
  </si>
  <si>
    <t>1828316.0</t>
  </si>
  <si>
    <t>664585.0</t>
  </si>
  <si>
    <t>1630940.0</t>
  </si>
  <si>
    <t>1001093.0</t>
  </si>
  <si>
    <t>170204.0</t>
  </si>
  <si>
    <t>702253.0</t>
  </si>
  <si>
    <t>1611947.0</t>
  </si>
  <si>
    <t>627643.0</t>
  </si>
  <si>
    <t>617131.0</t>
  </si>
  <si>
    <t>590066.0</t>
  </si>
  <si>
    <t>540467.0</t>
  </si>
  <si>
    <t>1612847.0</t>
  </si>
  <si>
    <t>1612799.0</t>
  </si>
  <si>
    <t>542433.0</t>
  </si>
  <si>
    <t>1611787.0</t>
  </si>
  <si>
    <t>1613143.0</t>
  </si>
  <si>
    <t>1613010.0</t>
  </si>
  <si>
    <t>1611911.0</t>
  </si>
  <si>
    <t>1613862.0</t>
  </si>
  <si>
    <t>1611551.0</t>
  </si>
  <si>
    <t>1612665.0</t>
  </si>
  <si>
    <t>1438983.0</t>
  </si>
  <si>
    <t>1613177.0</t>
  </si>
  <si>
    <t>1343175.0</t>
  </si>
  <si>
    <t>688837.0</t>
  </si>
  <si>
    <t>1000762.0</t>
  </si>
  <si>
    <t>1043914.0</t>
  </si>
  <si>
    <t>1067935.0</t>
  </si>
  <si>
    <t>995603.0</t>
  </si>
  <si>
    <t>1388360.0</t>
  </si>
  <si>
    <t>1066401.0</t>
  </si>
  <si>
    <t>1039273.0</t>
  </si>
  <si>
    <t>660151.0</t>
  </si>
  <si>
    <t>1028267.0</t>
  </si>
  <si>
    <t>1441242.0</t>
  </si>
  <si>
    <t>582138.0</t>
  </si>
  <si>
    <t>685663.0</t>
  </si>
  <si>
    <t>263319.0</t>
  </si>
  <si>
    <t>409723.0</t>
  </si>
  <si>
    <t>1440414.0</t>
  </si>
  <si>
    <t>1597639.0</t>
  </si>
  <si>
    <t>1038425.0</t>
  </si>
  <si>
    <t>702956.0</t>
  </si>
  <si>
    <t>1753613.0</t>
  </si>
  <si>
    <t>592090.0</t>
  </si>
  <si>
    <t>1250279.0</t>
  </si>
  <si>
    <t>56259.0</t>
  </si>
  <si>
    <t>306798.0</t>
  </si>
  <si>
    <t>557202.0</t>
  </si>
  <si>
    <t>651256.0</t>
  </si>
  <si>
    <t>623357.0</t>
  </si>
  <si>
    <t>60398.0</t>
  </si>
  <si>
    <t>154516.0</t>
  </si>
  <si>
    <t>217985.0</t>
  </si>
  <si>
    <t>1006814.0</t>
  </si>
  <si>
    <t>1456852.0</t>
  </si>
  <si>
    <t>1613264.0</t>
  </si>
  <si>
    <t>1612937.0</t>
  </si>
  <si>
    <t>1183142.0</t>
  </si>
  <si>
    <t>260973.0</t>
  </si>
  <si>
    <t>1185493.0</t>
  </si>
  <si>
    <t>181919.0</t>
  </si>
  <si>
    <t>1150134.0</t>
  </si>
  <si>
    <t>1209657.0</t>
  </si>
  <si>
    <t>1069395.0</t>
  </si>
  <si>
    <t>1590397.0</t>
  </si>
  <si>
    <t>261010.0</t>
  </si>
  <si>
    <t>1145770.0</t>
  </si>
  <si>
    <t>Newburgh Heights</t>
  </si>
  <si>
    <t>1069950.0</t>
  </si>
  <si>
    <t>1525601.0</t>
  </si>
  <si>
    <t>1070561.0</t>
  </si>
  <si>
    <t>1070644.0</t>
  </si>
  <si>
    <t>1070398.0</t>
  </si>
  <si>
    <t>1134582.0</t>
  </si>
  <si>
    <t>1541773.0</t>
  </si>
  <si>
    <t>153850.0</t>
  </si>
  <si>
    <t>1115332.0</t>
  </si>
  <si>
    <t>1600505.0</t>
  </si>
  <si>
    <t>52217.0</t>
  </si>
  <si>
    <t>1084619.0</t>
  </si>
  <si>
    <t>1066733.0</t>
  </si>
  <si>
    <t>146793.0</t>
  </si>
  <si>
    <t>1623585.0</t>
  </si>
  <si>
    <t>1988765.0</t>
  </si>
  <si>
    <t>1087705.0</t>
  </si>
  <si>
    <t>1207886.0</t>
  </si>
  <si>
    <t>284651.0</t>
  </si>
  <si>
    <t>1128204.0</t>
  </si>
  <si>
    <t>1215312.0</t>
  </si>
  <si>
    <t>1558956.0</t>
  </si>
  <si>
    <t>1549486.0</t>
  </si>
  <si>
    <t>322872.0</t>
  </si>
  <si>
    <t>1164775.0</t>
  </si>
  <si>
    <t>1763841.0</t>
  </si>
  <si>
    <t>1268251.0</t>
  </si>
  <si>
    <t>1816643.0</t>
  </si>
  <si>
    <t>1557974.0</t>
  </si>
  <si>
    <t>297889.0</t>
  </si>
  <si>
    <t>224449.0</t>
  </si>
  <si>
    <t>1078959.0</t>
  </si>
  <si>
    <t>1227695.0</t>
  </si>
  <si>
    <t>260758.0</t>
  </si>
  <si>
    <t>1101975.0</t>
  </si>
  <si>
    <t>1655720.0</t>
  </si>
  <si>
    <t>256522.0</t>
  </si>
  <si>
    <t>1104313.0</t>
  </si>
  <si>
    <t>1501353.0</t>
  </si>
  <si>
    <t>133755.0</t>
  </si>
  <si>
    <t>1074980.0</t>
  </si>
  <si>
    <t>188036.0</t>
  </si>
  <si>
    <t>1066261.0</t>
  </si>
  <si>
    <t>1570991.0</t>
  </si>
  <si>
    <t>1689780.0</t>
  </si>
  <si>
    <t>1076923.0</t>
  </si>
  <si>
    <t>1185492.0</t>
  </si>
  <si>
    <t>1117126.0</t>
  </si>
  <si>
    <t>1588245.0</t>
  </si>
  <si>
    <t>1677134.0</t>
  </si>
  <si>
    <t>1120453.0</t>
  </si>
  <si>
    <t>1247371.0</t>
  </si>
  <si>
    <t>North Royalton</t>
  </si>
  <si>
    <t>1543378.0</t>
  </si>
  <si>
    <t>1247598.0</t>
  </si>
  <si>
    <t>1247737.0</t>
  </si>
  <si>
    <t>1965593.0</t>
  </si>
  <si>
    <t>1096286.0</t>
  </si>
  <si>
    <t>1965612.0</t>
  </si>
  <si>
    <t>1965583.0</t>
  </si>
  <si>
    <t>1965617.0</t>
  </si>
  <si>
    <t>729036.0</t>
  </si>
  <si>
    <t>699344.0</t>
  </si>
  <si>
    <t>717378.0</t>
  </si>
  <si>
    <t>1078818.0</t>
  </si>
  <si>
    <t>1067671.0</t>
  </si>
  <si>
    <t>1965591.0</t>
  </si>
  <si>
    <t>Walton Hills</t>
  </si>
  <si>
    <t>1151688.0</t>
  </si>
  <si>
    <t>381182.0</t>
  </si>
  <si>
    <t>145003.0</t>
  </si>
  <si>
    <t>1915677.0</t>
  </si>
  <si>
    <t>1248391.0</t>
  </si>
  <si>
    <t>725764.0</t>
  </si>
  <si>
    <t>725747.0</t>
  </si>
  <si>
    <t>725754.0</t>
  </si>
  <si>
    <t>1572868.0</t>
  </si>
  <si>
    <t>725768.0</t>
  </si>
  <si>
    <t>725769.0</t>
  </si>
  <si>
    <t>1942875.0</t>
  </si>
  <si>
    <t>412584.0</t>
  </si>
  <si>
    <t>725750.0</t>
  </si>
  <si>
    <t>725749.0</t>
  </si>
  <si>
    <t>725763.0</t>
  </si>
  <si>
    <t>725766.0</t>
  </si>
  <si>
    <t>725745.0</t>
  </si>
  <si>
    <t>187732.0</t>
  </si>
  <si>
    <t>1182834.0</t>
  </si>
  <si>
    <t>153911.0</t>
  </si>
  <si>
    <t>1588684.0</t>
  </si>
  <si>
    <t>193808.0</t>
  </si>
  <si>
    <t>1828592.0</t>
  </si>
  <si>
    <t>1183447.0</t>
  </si>
  <si>
    <t>1262434.0</t>
  </si>
  <si>
    <t>1675855.0</t>
  </si>
  <si>
    <t>1147033.0</t>
  </si>
  <si>
    <t>109347.0</t>
  </si>
  <si>
    <t>1207096.0</t>
  </si>
  <si>
    <t>1655821.0</t>
  </si>
  <si>
    <t>326735.0</t>
  </si>
  <si>
    <t>265631.0</t>
  </si>
  <si>
    <t>1181447.0</t>
  </si>
  <si>
    <t>1699831.0</t>
  </si>
  <si>
    <t>223431.0</t>
  </si>
  <si>
    <t>1094795.0</t>
  </si>
  <si>
    <t>1588995.0</t>
  </si>
  <si>
    <t>1162844.0</t>
  </si>
  <si>
    <t>64350.0</t>
  </si>
  <si>
    <t>1257485.0</t>
  </si>
  <si>
    <t>1079908.0</t>
  </si>
  <si>
    <t>1074405.0</t>
  </si>
  <si>
    <t>1551175.0</t>
  </si>
  <si>
    <t>1551843.0</t>
  </si>
  <si>
    <t>154504.0</t>
  </si>
  <si>
    <t>44434.0</t>
  </si>
  <si>
    <t>1091412.0</t>
  </si>
  <si>
    <t>1086138.0</t>
  </si>
  <si>
    <t>318445.0</t>
  </si>
  <si>
    <t>1611353.0</t>
  </si>
  <si>
    <t>309067.0</t>
  </si>
  <si>
    <t>1675848.0</t>
  </si>
  <si>
    <t>45272.0</t>
  </si>
  <si>
    <t>1536156.0</t>
  </si>
  <si>
    <t>245838.0</t>
  </si>
  <si>
    <t>309143.0</t>
  </si>
  <si>
    <t>1662592.0</t>
  </si>
  <si>
    <t>322972.0</t>
  </si>
  <si>
    <t>1070869.0</t>
  </si>
  <si>
    <t>193773.0</t>
  </si>
  <si>
    <t>1206673.0</t>
  </si>
  <si>
    <t>238310.0</t>
  </si>
  <si>
    <t>1097393.0</t>
  </si>
  <si>
    <t>1775894.0</t>
  </si>
  <si>
    <t>65810.0</t>
  </si>
  <si>
    <t>1091233.0</t>
  </si>
  <si>
    <t>1164625.0</t>
  </si>
  <si>
    <t>304165.0</t>
  </si>
  <si>
    <t>1662286.0</t>
  </si>
  <si>
    <t>1209542.0</t>
  </si>
  <si>
    <t>1131872.0</t>
  </si>
  <si>
    <t>1727514.0</t>
  </si>
  <si>
    <t>1833729.0</t>
  </si>
  <si>
    <t>1249778.0</t>
  </si>
  <si>
    <t>319202.0</t>
  </si>
  <si>
    <t>1126673.0</t>
  </si>
  <si>
    <t>1753014.0</t>
  </si>
  <si>
    <t>291723.0</t>
  </si>
  <si>
    <t>251359.0</t>
  </si>
  <si>
    <t>24129.0</t>
  </si>
  <si>
    <t>102094.0</t>
  </si>
  <si>
    <t>1070642.0</t>
  </si>
  <si>
    <t>232235.0</t>
  </si>
  <si>
    <t>1096690.0</t>
  </si>
  <si>
    <t>1662705.0</t>
  </si>
  <si>
    <t>1077818.0</t>
  </si>
  <si>
    <t>1648022.0</t>
  </si>
  <si>
    <t>1097102.0</t>
  </si>
  <si>
    <t>1662526.0</t>
  </si>
  <si>
    <t>256020.0</t>
  </si>
  <si>
    <t>1093370.0</t>
  </si>
  <si>
    <t>1727483.0</t>
  </si>
  <si>
    <t>1069563.0</t>
  </si>
  <si>
    <t>245819.0</t>
  </si>
  <si>
    <t>187755.0</t>
  </si>
  <si>
    <t>1082591.0</t>
  </si>
  <si>
    <t>1541770.0</t>
  </si>
  <si>
    <t>1599838.0</t>
  </si>
  <si>
    <t>1008055.0</t>
  </si>
  <si>
    <t>1611969.0</t>
  </si>
  <si>
    <t>1026584.0</t>
  </si>
  <si>
    <t>978390.0</t>
  </si>
  <si>
    <t>1249483.0</t>
  </si>
  <si>
    <t>1028026.0</t>
  </si>
  <si>
    <t>1551392.0</t>
  </si>
  <si>
    <t>640493.0</t>
  </si>
  <si>
    <t>275717.0</t>
  </si>
  <si>
    <t>982623.0</t>
  </si>
  <si>
    <t>970783.0</t>
  </si>
  <si>
    <t>982398.0</t>
  </si>
  <si>
    <t>273782.0</t>
  </si>
  <si>
    <t>1063361.0</t>
  </si>
  <si>
    <t>1532315.0</t>
  </si>
  <si>
    <t>1006323.0</t>
  </si>
  <si>
    <t>1060854.0</t>
  </si>
  <si>
    <t>1490518.0</t>
  </si>
  <si>
    <t>984326.0</t>
  </si>
  <si>
    <t>1085044.0</t>
  </si>
  <si>
    <t>1532771.0</t>
  </si>
  <si>
    <t>1275265.0</t>
  </si>
  <si>
    <t>365178.0</t>
  </si>
  <si>
    <t>1044142.0</t>
  </si>
  <si>
    <t>1631811.0</t>
  </si>
  <si>
    <t>693753.0</t>
  </si>
  <si>
    <t>241186.0</t>
  </si>
  <si>
    <t>540468.0</t>
  </si>
  <si>
    <t>1045004.0</t>
  </si>
  <si>
    <t>568515.0</t>
  </si>
  <si>
    <t>170659.0</t>
  </si>
  <si>
    <t>1440143.0</t>
  </si>
  <si>
    <t>354356.0</t>
  </si>
  <si>
    <t>60395.0</t>
  </si>
  <si>
    <t>319124.0</t>
  </si>
  <si>
    <t>245699.0</t>
  </si>
  <si>
    <t>373085.0</t>
  </si>
  <si>
    <t>576683.0</t>
  </si>
  <si>
    <t>226311.0</t>
  </si>
  <si>
    <t>182670.0</t>
  </si>
  <si>
    <t>931566.0</t>
  </si>
  <si>
    <t>882352.0</t>
  </si>
  <si>
    <t>542138.0</t>
  </si>
  <si>
    <t>1166513.0</t>
  </si>
  <si>
    <t>1006196.0</t>
  </si>
  <si>
    <t>314635.0</t>
  </si>
  <si>
    <t>1284462.0</t>
  </si>
  <si>
    <t>758668.0</t>
  </si>
  <si>
    <t>1119457.0</t>
  </si>
  <si>
    <t>1209689.0</t>
  </si>
  <si>
    <t>746259.0</t>
  </si>
  <si>
    <t>409059.0</t>
  </si>
  <si>
    <t>1603353.0</t>
  </si>
  <si>
    <t>1989118.0</t>
  </si>
  <si>
    <t>1988883.0</t>
  </si>
  <si>
    <t>351176.0</t>
  </si>
  <si>
    <t>206144.0</t>
  </si>
  <si>
    <t>1529197.0</t>
  </si>
  <si>
    <t>1961968.0</t>
  </si>
  <si>
    <t>Valleyview</t>
  </si>
  <si>
    <t>760987.0</t>
  </si>
  <si>
    <t>1002953.0</t>
  </si>
  <si>
    <t>58767.0</t>
  </si>
  <si>
    <t>458876.0</t>
  </si>
  <si>
    <t>1211040.0</t>
  </si>
  <si>
    <t>1358721.0</t>
  </si>
  <si>
    <t>1264156.0</t>
  </si>
  <si>
    <t>319034.0</t>
  </si>
  <si>
    <t>1152669.0</t>
  </si>
  <si>
    <t>431616.0</t>
  </si>
  <si>
    <t>1081460.0</t>
  </si>
  <si>
    <t>897765.0</t>
  </si>
  <si>
    <t>384480.0</t>
  </si>
  <si>
    <t>255955.0</t>
  </si>
  <si>
    <t>1013865.0</t>
  </si>
  <si>
    <t>1488535.0</t>
  </si>
  <si>
    <t>1957596.0</t>
  </si>
  <si>
    <t>542165.0</t>
  </si>
  <si>
    <t>996151.0</t>
  </si>
  <si>
    <t>1967960.0</t>
  </si>
  <si>
    <t>725746.0</t>
  </si>
  <si>
    <t>190007.0</t>
  </si>
  <si>
    <t>379692.0</t>
  </si>
  <si>
    <t>1363688.0</t>
  </si>
  <si>
    <t>1380709.0</t>
  </si>
  <si>
    <t>155760.0</t>
  </si>
  <si>
    <t>742272.0</t>
  </si>
  <si>
    <t>1359456.0</t>
  </si>
  <si>
    <t>261009.0</t>
  </si>
  <si>
    <t>867237.0</t>
  </si>
  <si>
    <t>1026385.0</t>
  </si>
  <si>
    <t>378823.0</t>
  </si>
  <si>
    <t>185135.0</t>
  </si>
  <si>
    <t>1061731.0</t>
  </si>
  <si>
    <t>221695.0</t>
  </si>
  <si>
    <t>1472623.0</t>
  </si>
  <si>
    <t>718692.0</t>
  </si>
  <si>
    <t>810914.0</t>
  </si>
  <si>
    <t>1060836.0</t>
  </si>
  <si>
    <t>982547.0</t>
  </si>
  <si>
    <t>1272198.0</t>
  </si>
  <si>
    <t>1965642.0</t>
  </si>
  <si>
    <t>1986914.0</t>
  </si>
  <si>
    <t>1965638.0</t>
  </si>
  <si>
    <t>1965648.0</t>
  </si>
  <si>
    <t>1965650.0</t>
  </si>
  <si>
    <t>298587.0</t>
  </si>
  <si>
    <t>1872885.0</t>
  </si>
  <si>
    <t>380136.0</t>
  </si>
  <si>
    <t>54375.0</t>
  </si>
  <si>
    <t>973757.0</t>
  </si>
  <si>
    <t>708193.0</t>
  </si>
  <si>
    <t>1302133.0</t>
  </si>
  <si>
    <t>1346576.0</t>
  </si>
  <si>
    <t>1383435.0</t>
  </si>
  <si>
    <t>452826.0</t>
  </si>
  <si>
    <t>1363748.0</t>
  </si>
  <si>
    <t>155757.0</t>
  </si>
  <si>
    <t>1191592.0</t>
  </si>
  <si>
    <t>1022706.0</t>
  </si>
  <si>
    <t>1087946.0</t>
  </si>
  <si>
    <t>1553866.0</t>
  </si>
  <si>
    <t>393013.0</t>
  </si>
  <si>
    <t>155139.0</t>
  </si>
  <si>
    <t>29603.0</t>
  </si>
  <si>
    <t>1802907.0</t>
  </si>
  <si>
    <t>1005100.0</t>
  </si>
  <si>
    <t>1985981.0</t>
  </si>
  <si>
    <t>884427.0</t>
  </si>
  <si>
    <t>1097646.0</t>
  </si>
  <si>
    <t>1064866.0</t>
  </si>
  <si>
    <t>593420.0</t>
  </si>
  <si>
    <t>718551.0</t>
  </si>
  <si>
    <t>1029273.0</t>
  </si>
  <si>
    <t>1487297.0</t>
  </si>
  <si>
    <t>732525.0</t>
  </si>
  <si>
    <t>564262.0</t>
  </si>
  <si>
    <t>891656.0</t>
  </si>
  <si>
    <t>250842.0</t>
  </si>
  <si>
    <t>666831.0</t>
  </si>
  <si>
    <t>725755.0</t>
  </si>
  <si>
    <t>1987295.0</t>
  </si>
  <si>
    <t>990861.0</t>
  </si>
  <si>
    <t>994245.0</t>
  </si>
  <si>
    <t>1399816.0</t>
  </si>
  <si>
    <t>1550463.0</t>
  </si>
  <si>
    <t>1000658.0</t>
  </si>
  <si>
    <t>984094.0</t>
  </si>
  <si>
    <t>1024328.0</t>
  </si>
  <si>
    <t>679689.0</t>
  </si>
  <si>
    <t>277207.0</t>
  </si>
  <si>
    <t>1612747.0</t>
  </si>
  <si>
    <t>702572.0</t>
  </si>
  <si>
    <t>984146.0</t>
  </si>
  <si>
    <t>650698.0</t>
  </si>
  <si>
    <t>708025.0</t>
  </si>
  <si>
    <t>1082261.0</t>
  </si>
  <si>
    <t>659274.0</t>
  </si>
  <si>
    <t>1386504.0</t>
  </si>
  <si>
    <t>691437.0</t>
  </si>
  <si>
    <t>1551213.0</t>
  </si>
  <si>
    <t>1611636.0</t>
  </si>
  <si>
    <t>640013.0</t>
  </si>
  <si>
    <t>1015272.0</t>
  </si>
  <si>
    <t>1655486.0</t>
  </si>
  <si>
    <t>691559.0</t>
  </si>
  <si>
    <t>1397169.0</t>
  </si>
  <si>
    <t>1431985.0</t>
  </si>
  <si>
    <t>1317693.0</t>
  </si>
  <si>
    <t>658449.0</t>
  </si>
  <si>
    <t>1541589.0</t>
  </si>
  <si>
    <t>1457225.0</t>
  </si>
  <si>
    <t>627913.0</t>
  </si>
  <si>
    <t>369624.0</t>
  </si>
  <si>
    <t>556802.0</t>
  </si>
  <si>
    <t>1612565.0</t>
  </si>
  <si>
    <t>1630459.0</t>
  </si>
  <si>
    <t>276454.0</t>
  </si>
  <si>
    <t>1454804.0</t>
  </si>
  <si>
    <t>1655574.0</t>
  </si>
  <si>
    <t>1373512.0</t>
  </si>
  <si>
    <t>277203.0</t>
  </si>
  <si>
    <t>1356440.0</t>
  </si>
  <si>
    <t>1803039.0</t>
  </si>
  <si>
    <t>587120.0</t>
  </si>
  <si>
    <t>413204.0</t>
  </si>
  <si>
    <t>610776.0</t>
  </si>
  <si>
    <t>18182.0</t>
  </si>
  <si>
    <t>1018661.0</t>
  </si>
  <si>
    <t>565574.0</t>
  </si>
  <si>
    <t>759318.0</t>
  </si>
  <si>
    <t>996811.0</t>
  </si>
  <si>
    <t>516761.0</t>
  </si>
  <si>
    <t>428150.0</t>
  </si>
  <si>
    <t>1166274.0</t>
  </si>
  <si>
    <t>518312.0</t>
  </si>
  <si>
    <t>360475.0</t>
  </si>
  <si>
    <t>893131.0</t>
  </si>
  <si>
    <t>1988799.0</t>
  </si>
  <si>
    <t>650791.0</t>
  </si>
  <si>
    <t>717930.0</t>
  </si>
  <si>
    <t>353699.0</t>
  </si>
  <si>
    <t>717551.0</t>
  </si>
  <si>
    <t>476587.0</t>
  </si>
  <si>
    <t>1298753.0</t>
  </si>
  <si>
    <t>1357215.0</t>
  </si>
  <si>
    <t>109486.0</t>
  </si>
  <si>
    <t>253874.0</t>
  </si>
  <si>
    <t>971545.0</t>
  </si>
  <si>
    <t>348928.0</t>
  </si>
  <si>
    <t>353849.0</t>
  </si>
  <si>
    <t>367545.0</t>
  </si>
  <si>
    <t>1244025.0</t>
  </si>
  <si>
    <t>379540.0</t>
  </si>
  <si>
    <t>615427.0</t>
  </si>
  <si>
    <t>102977.0</t>
  </si>
  <si>
    <t>793972.0</t>
  </si>
  <si>
    <t>1087193.0</t>
  </si>
  <si>
    <t>1084757.0</t>
  </si>
  <si>
    <t>160716.0</t>
  </si>
  <si>
    <t>187922.0</t>
  </si>
  <si>
    <t>590476.0</t>
  </si>
  <si>
    <t>245454.0</t>
  </si>
  <si>
    <t>1048189.0</t>
  </si>
  <si>
    <t>590687.0</t>
  </si>
  <si>
    <t>896339.0</t>
  </si>
  <si>
    <t>995599.0</t>
  </si>
  <si>
    <t>1261606.0</t>
  </si>
  <si>
    <t>1306437.0</t>
  </si>
  <si>
    <t>50785.0</t>
  </si>
  <si>
    <t>1175770.0</t>
  </si>
  <si>
    <t>615281.0</t>
  </si>
  <si>
    <t>1214637.0</t>
  </si>
  <si>
    <t>725765.0</t>
  </si>
  <si>
    <t>586158.0</t>
  </si>
  <si>
    <t>1357362.0</t>
  </si>
  <si>
    <t>357398.0</t>
  </si>
  <si>
    <t>670963.0</t>
  </si>
  <si>
    <t>587325.0</t>
  </si>
  <si>
    <t>1359374.0</t>
  </si>
  <si>
    <t>509974.0</t>
  </si>
  <si>
    <t>1031562.0</t>
  </si>
  <si>
    <t>71028.0</t>
  </si>
  <si>
    <t>1075776.0</t>
  </si>
  <si>
    <t>971402.0</t>
  </si>
  <si>
    <t>231437.0</t>
  </si>
  <si>
    <t>1179246.0</t>
  </si>
  <si>
    <t>593526.0</t>
  </si>
  <si>
    <t>1268175.0</t>
  </si>
  <si>
    <t>898645.0</t>
  </si>
  <si>
    <t>965828.0</t>
  </si>
  <si>
    <t>1233168.0</t>
  </si>
  <si>
    <t>1070805.0</t>
  </si>
  <si>
    <t>147498.0</t>
  </si>
  <si>
    <t>1199658.0</t>
  </si>
  <si>
    <t>232109.0</t>
  </si>
  <si>
    <t>95098.0</t>
  </si>
  <si>
    <t>315519.0</t>
  </si>
  <si>
    <t>161397.0</t>
  </si>
  <si>
    <t>364185.0</t>
  </si>
  <si>
    <t>373793.0</t>
  </si>
  <si>
    <t>310855.0</t>
  </si>
  <si>
    <t>175931.0</t>
  </si>
  <si>
    <t>362479.0</t>
  </si>
  <si>
    <t>80712.0</t>
  </si>
  <si>
    <t>170491.0</t>
  </si>
  <si>
    <t>358993.0</t>
  </si>
  <si>
    <t>372988.0</t>
  </si>
  <si>
    <t>310114.0</t>
  </si>
  <si>
    <t>205465.0</t>
  </si>
  <si>
    <t>1149950.0</t>
  </si>
  <si>
    <t>1111512.0</t>
  </si>
  <si>
    <t>362387.0</t>
  </si>
  <si>
    <t>189841.0</t>
  </si>
  <si>
    <t>1776162.0</t>
  </si>
  <si>
    <t>188859.0</t>
  </si>
  <si>
    <t>1491162.0</t>
  </si>
  <si>
    <t>1141537.0</t>
  </si>
  <si>
    <t>1132420.0</t>
  </si>
  <si>
    <t>162218.0</t>
  </si>
  <si>
    <t>123147.0</t>
  </si>
  <si>
    <t>1014726.0</t>
  </si>
  <si>
    <t>1079780.0</t>
  </si>
  <si>
    <t>354551.0</t>
  </si>
  <si>
    <t>328017.0</t>
  </si>
  <si>
    <t>145876.0</t>
  </si>
  <si>
    <t>318617.0</t>
  </si>
  <si>
    <t>146031.0</t>
  </si>
  <si>
    <t>320452.0</t>
  </si>
  <si>
    <t>153956.0</t>
  </si>
  <si>
    <t>316090.0</t>
  </si>
  <si>
    <t>380846.0</t>
  </si>
  <si>
    <t>376069.0</t>
  </si>
  <si>
    <t>176088.0</t>
  </si>
  <si>
    <t>371440.0</t>
  </si>
  <si>
    <t>801955.0</t>
  </si>
  <si>
    <t>145835.0</t>
  </si>
  <si>
    <t>71212.0</t>
  </si>
  <si>
    <t>1013630.0</t>
  </si>
  <si>
    <t>1832876.0</t>
  </si>
  <si>
    <t>1324918.0</t>
  </si>
  <si>
    <t>552047.0</t>
  </si>
  <si>
    <t>865417.0</t>
  </si>
  <si>
    <t>216507.0</t>
  </si>
  <si>
    <t>1006369.0</t>
  </si>
  <si>
    <t>469446.0</t>
  </si>
  <si>
    <t>340639.0</t>
  </si>
  <si>
    <t>202955.0</t>
  </si>
  <si>
    <t>319144.0</t>
  </si>
  <si>
    <t>19145.0</t>
  </si>
  <si>
    <t>295307.0</t>
  </si>
  <si>
    <t>239096.0</t>
  </si>
  <si>
    <t>175188.0</t>
  </si>
  <si>
    <t>297968.0</t>
  </si>
  <si>
    <t>925949.0</t>
  </si>
  <si>
    <t>1125513.0</t>
  </si>
  <si>
    <t>1305647.0</t>
  </si>
  <si>
    <t>1554448.0</t>
  </si>
  <si>
    <t>1832333.0</t>
  </si>
  <si>
    <t>1957603.0</t>
  </si>
  <si>
    <t>1832334.0</t>
  </si>
  <si>
    <t>588726.0</t>
  </si>
  <si>
    <t>120298.0</t>
  </si>
  <si>
    <t>477641.0</t>
  </si>
  <si>
    <t>982240.0</t>
  </si>
  <si>
    <t>749309.0</t>
  </si>
  <si>
    <t>346487.0</t>
  </si>
  <si>
    <t>309020.0</t>
  </si>
  <si>
    <t>411635.0</t>
  </si>
  <si>
    <t>319168.0</t>
  </si>
  <si>
    <t>206911.0</t>
  </si>
  <si>
    <t>1060792.0</t>
  </si>
  <si>
    <t>1217115.0</t>
  </si>
  <si>
    <t>322439.0</t>
  </si>
  <si>
    <t>322635.0</t>
  </si>
  <si>
    <t>1027818.0</t>
  </si>
  <si>
    <t>1545106.0</t>
  </si>
  <si>
    <t>99609.0</t>
  </si>
  <si>
    <t>1015356.0</t>
  </si>
  <si>
    <t>1248647.0</t>
  </si>
  <si>
    <t>1431374.0</t>
  </si>
  <si>
    <t>683626.0</t>
  </si>
  <si>
    <t>1873239.0</t>
  </si>
  <si>
    <t>1873236.0</t>
  </si>
  <si>
    <t>1873237.0</t>
  </si>
  <si>
    <t>246262.0</t>
  </si>
  <si>
    <t>1873238.0</t>
  </si>
  <si>
    <t>1035303.0</t>
  </si>
  <si>
    <t>1533219.0</t>
  </si>
  <si>
    <t>546330.0</t>
  </si>
  <si>
    <t>941448.0</t>
  </si>
  <si>
    <t>1084618.0</t>
  </si>
  <si>
    <t>587368.0</t>
  </si>
  <si>
    <t>424586.0</t>
  </si>
  <si>
    <t>726046.0</t>
  </si>
  <si>
    <t>951391.0</t>
  </si>
  <si>
    <t>1131786.0</t>
  </si>
  <si>
    <t>100030.0</t>
  </si>
  <si>
    <t>291078.0</t>
  </si>
  <si>
    <t>571141.0</t>
  </si>
  <si>
    <t>1332515.0</t>
  </si>
  <si>
    <t>461518.0</t>
  </si>
  <si>
    <t>357587.0</t>
  </si>
  <si>
    <t>1120482.0</t>
  </si>
  <si>
    <t>1433802.0</t>
  </si>
  <si>
    <t>441605.0</t>
  </si>
  <si>
    <t>1290173.0</t>
  </si>
  <si>
    <t>591654.0</t>
  </si>
  <si>
    <t>1266181.0</t>
  </si>
  <si>
    <t>788342.0</t>
  </si>
  <si>
    <t>1215217.0</t>
  </si>
  <si>
    <t>1375403.0</t>
  </si>
  <si>
    <t>1083866.0</t>
  </si>
  <si>
    <t>1101332.0</t>
  </si>
  <si>
    <t>772348.0</t>
  </si>
  <si>
    <t>984296.0</t>
  </si>
  <si>
    <t>431614.0</t>
  </si>
  <si>
    <t>485866.0</t>
  </si>
  <si>
    <t>688956.0</t>
  </si>
  <si>
    <t>1372632.0</t>
  </si>
  <si>
    <t>314221.0</t>
  </si>
  <si>
    <t>1020690.0</t>
  </si>
  <si>
    <t>1377989.0</t>
  </si>
  <si>
    <t>1516801.0</t>
  </si>
  <si>
    <t>581067.0</t>
  </si>
  <si>
    <t>205306.0</t>
  </si>
  <si>
    <t>1038884.0</t>
  </si>
  <si>
    <t>672013.0</t>
  </si>
  <si>
    <t>565553.0</t>
  </si>
  <si>
    <t>304299.0</t>
  </si>
  <si>
    <t>1067938.0</t>
  </si>
  <si>
    <t>420596.0</t>
  </si>
  <si>
    <t>154679.0</t>
  </si>
  <si>
    <t>570146.0</t>
  </si>
  <si>
    <t>1205199.0</t>
  </si>
  <si>
    <t>318719.0</t>
  </si>
  <si>
    <t>1541434.0</t>
  </si>
  <si>
    <t>394172.0</t>
  </si>
  <si>
    <t>1965613.0</t>
  </si>
  <si>
    <t>1232131.0</t>
  </si>
  <si>
    <t>618527.0</t>
  </si>
  <si>
    <t>728925.0</t>
  </si>
  <si>
    <t>728126.0</t>
  </si>
  <si>
    <t>145788.0</t>
  </si>
  <si>
    <t>1085791.0</t>
  </si>
  <si>
    <t>725756.0</t>
  </si>
  <si>
    <t>1743335.0</t>
  </si>
  <si>
    <t>1422611.0</t>
  </si>
  <si>
    <t>246033.0</t>
  </si>
  <si>
    <t>1049556.0</t>
  </si>
  <si>
    <t>28669.0</t>
  </si>
  <si>
    <t>525104.0</t>
  </si>
  <si>
    <t>Fairview Park</t>
  </si>
  <si>
    <t>80429.0</t>
  </si>
  <si>
    <t>1738747.0</t>
  </si>
  <si>
    <t>432208.0</t>
  </si>
  <si>
    <t>509136.0</t>
  </si>
  <si>
    <t>1232423.0</t>
  </si>
  <si>
    <t>1678365.0</t>
  </si>
  <si>
    <t>1268515.0</t>
  </si>
  <si>
    <t>694176.0</t>
  </si>
  <si>
    <t>343153.0</t>
  </si>
  <si>
    <t>735922.0</t>
  </si>
  <si>
    <t>1094240.0</t>
  </si>
  <si>
    <t>909761.0</t>
  </si>
  <si>
    <t>1018069.0</t>
  </si>
  <si>
    <t>675682.0</t>
  </si>
  <si>
    <t>31154.0</t>
  </si>
  <si>
    <t>1810356.0</t>
  </si>
  <si>
    <t>759388.0</t>
  </si>
  <si>
    <t>326473.0</t>
  </si>
  <si>
    <t>326474.0</t>
  </si>
  <si>
    <t>326471.0</t>
  </si>
  <si>
    <t>326472.0</t>
  </si>
  <si>
    <t>84890.0</t>
  </si>
  <si>
    <t>589650.0</t>
  </si>
  <si>
    <t>362794.0</t>
  </si>
  <si>
    <t>1133153.0</t>
  </si>
  <si>
    <t>367335.0</t>
  </si>
  <si>
    <t>1023403.0</t>
  </si>
  <si>
    <t>1302700.0</t>
  </si>
  <si>
    <t>1150683.0</t>
  </si>
  <si>
    <t>309588.0</t>
  </si>
  <si>
    <t>720823.0</t>
  </si>
  <si>
    <t>1183247.0</t>
  </si>
  <si>
    <t>1772089.0</t>
  </si>
  <si>
    <t>362787.0</t>
  </si>
  <si>
    <t>1102352.0</t>
  </si>
  <si>
    <t>710484.0</t>
  </si>
  <si>
    <t>802840.0</t>
  </si>
  <si>
    <t>1247604.0</t>
  </si>
  <si>
    <t>781395.0</t>
  </si>
  <si>
    <t>817689.0</t>
  </si>
  <si>
    <t>1540623.0</t>
  </si>
  <si>
    <t>1542115.0</t>
  </si>
  <si>
    <t>1041423.0</t>
  </si>
  <si>
    <t>1279558.0</t>
  </si>
  <si>
    <t>345165.0</t>
  </si>
  <si>
    <t>996926.0</t>
  </si>
  <si>
    <t>700705.0</t>
  </si>
  <si>
    <t>595599.0</t>
  </si>
  <si>
    <t>1660866.0</t>
  </si>
  <si>
    <t>626725.0</t>
  </si>
  <si>
    <t>756912.0</t>
  </si>
  <si>
    <t>997990.0</t>
  </si>
  <si>
    <t>455789.0</t>
  </si>
  <si>
    <t>1194936.0</t>
  </si>
  <si>
    <t>980413.0</t>
  </si>
  <si>
    <t>1061203.0</t>
  </si>
  <si>
    <t>373113.0</t>
  </si>
  <si>
    <t>260856.0</t>
  </si>
  <si>
    <t>587262.0</t>
  </si>
  <si>
    <t>23928.0</t>
  </si>
  <si>
    <t>1378030.0</t>
  </si>
  <si>
    <t>934435.0</t>
  </si>
  <si>
    <t>1176463.0</t>
  </si>
  <si>
    <t>508003.0</t>
  </si>
  <si>
    <t>1173908.0</t>
  </si>
  <si>
    <t>1226524.0</t>
  </si>
  <si>
    <t>1431539.0</t>
  </si>
  <si>
    <t>790620.0</t>
  </si>
  <si>
    <t>1326810.0</t>
  </si>
  <si>
    <t>479533.0</t>
  </si>
  <si>
    <t>1381486.0</t>
  </si>
  <si>
    <t>353159.0</t>
  </si>
  <si>
    <t>511635.0</t>
  </si>
  <si>
    <t>632114.0</t>
  </si>
  <si>
    <t>191445.0</t>
  </si>
  <si>
    <t>865932.0</t>
  </si>
  <si>
    <t>1050550.0</t>
  </si>
  <si>
    <t>559152.0</t>
  </si>
  <si>
    <t>1572864.0</t>
  </si>
  <si>
    <t>265305.0</t>
  </si>
  <si>
    <t>1176660.0</t>
  </si>
  <si>
    <t>218630.0</t>
  </si>
  <si>
    <t>255723.0</t>
  </si>
  <si>
    <t>909253.0</t>
  </si>
  <si>
    <t>1614007.0</t>
  </si>
  <si>
    <t>999112.0</t>
  </si>
  <si>
    <t>306414.0</t>
  </si>
  <si>
    <t>1020917.0</t>
  </si>
  <si>
    <t>1247446.0</t>
  </si>
  <si>
    <t>319399.0</t>
  </si>
  <si>
    <t>1350089.0</t>
  </si>
  <si>
    <t>1786646.0</t>
  </si>
  <si>
    <t>1753299.0</t>
  </si>
  <si>
    <t>554483.0</t>
  </si>
  <si>
    <t>1049361.0</t>
  </si>
  <si>
    <t>1035493.0</t>
  </si>
  <si>
    <t>51326.0</t>
  </si>
  <si>
    <t>283873.0</t>
  </si>
  <si>
    <t>488553.0</t>
  </si>
  <si>
    <t>990854.0</t>
  </si>
  <si>
    <t>1048229.0</t>
  </si>
  <si>
    <t>517289.0</t>
  </si>
  <si>
    <t>1060864.0</t>
  </si>
  <si>
    <t>581874.0</t>
  </si>
  <si>
    <t>636961.0</t>
  </si>
  <si>
    <t>788744.0</t>
  </si>
  <si>
    <t>1221094.0</t>
  </si>
  <si>
    <t>1217163.0</t>
  </si>
  <si>
    <t>318968.0</t>
  </si>
  <si>
    <t>235768.0</t>
  </si>
  <si>
    <t>637670.0</t>
  </si>
  <si>
    <t>474153.0</t>
  </si>
  <si>
    <t>1050657.0</t>
  </si>
  <si>
    <t>1503071.0</t>
  </si>
  <si>
    <t>138649.0</t>
  </si>
  <si>
    <t>982605.0</t>
  </si>
  <si>
    <t>1064611.0</t>
  </si>
  <si>
    <t>431615.0</t>
  </si>
  <si>
    <t>372174.0</t>
  </si>
  <si>
    <t>434423.0</t>
  </si>
  <si>
    <t>1020887.0</t>
  </si>
  <si>
    <t>1832802.0</t>
  </si>
  <si>
    <t>322437.0</t>
  </si>
  <si>
    <t>235121.0</t>
  </si>
  <si>
    <t>559018.0</t>
  </si>
  <si>
    <t>1009065.0</t>
  </si>
  <si>
    <t>26431.0</t>
  </si>
  <si>
    <t>1482753.0</t>
  </si>
  <si>
    <t>1221743.0</t>
  </si>
  <si>
    <t>1118221.0</t>
  </si>
  <si>
    <t>813896.0</t>
  </si>
  <si>
    <t>268122.0</t>
  </si>
  <si>
    <t>125188.0</t>
  </si>
  <si>
    <t>82657.0</t>
  </si>
  <si>
    <t>1555799.0</t>
  </si>
  <si>
    <t>1037016.0</t>
  </si>
  <si>
    <t>267919.0</t>
  </si>
  <si>
    <t>636426.0</t>
  </si>
  <si>
    <t>884868.0</t>
  </si>
  <si>
    <t>506388.0</t>
  </si>
  <si>
    <t>1704984.0</t>
  </si>
  <si>
    <t>540773.0</t>
  </si>
  <si>
    <t>285419.0</t>
  </si>
  <si>
    <t>1220092.0</t>
  </si>
  <si>
    <t>344352.0</t>
  </si>
  <si>
    <t>992621.0</t>
  </si>
  <si>
    <t>1345360.0</t>
  </si>
  <si>
    <t>1234667.0</t>
  </si>
  <si>
    <t>1100921.0</t>
  </si>
  <si>
    <t>424854.0</t>
  </si>
  <si>
    <t>1077942.0</t>
  </si>
  <si>
    <t>245414.0</t>
  </si>
  <si>
    <t>1111432.0</t>
  </si>
  <si>
    <t>70871.0</t>
  </si>
  <si>
    <t>1088580.0</t>
  </si>
  <si>
    <t>375569.0</t>
  </si>
  <si>
    <t>603055.0</t>
  </si>
  <si>
    <t>378807.0</t>
  </si>
  <si>
    <t>515917.0</t>
  </si>
  <si>
    <t>895966.0</t>
  </si>
  <si>
    <t>730836.0</t>
  </si>
  <si>
    <t>716963.0</t>
  </si>
  <si>
    <t>1077233.0</t>
  </si>
  <si>
    <t>890370.0</t>
  </si>
  <si>
    <t>442631.0</t>
  </si>
  <si>
    <t>399691.0</t>
  </si>
  <si>
    <t>1028231.0</t>
  </si>
  <si>
    <t>428173.0</t>
  </si>
  <si>
    <t>574855.0</t>
  </si>
  <si>
    <t>50314.0</t>
  </si>
  <si>
    <t>1536960.0</t>
  </si>
  <si>
    <t>1366818.0</t>
  </si>
  <si>
    <t>265174.0</t>
  </si>
  <si>
    <t>1077617.0</t>
  </si>
  <si>
    <t>533928.0</t>
  </si>
  <si>
    <t>906384.0</t>
  </si>
  <si>
    <t>367931.0</t>
  </si>
  <si>
    <t>710482.0</t>
  </si>
  <si>
    <t>245865.0</t>
  </si>
  <si>
    <t>337454.0</t>
  </si>
  <si>
    <t>1744224.0</t>
  </si>
  <si>
    <t>1065230.0</t>
  </si>
  <si>
    <t>1073010.0</t>
  </si>
  <si>
    <t>1623167.0</t>
  </si>
  <si>
    <t>1398951.0</t>
  </si>
  <si>
    <t>435799.0</t>
  </si>
  <si>
    <t>824589.0</t>
  </si>
  <si>
    <t>809181.0</t>
  </si>
  <si>
    <t>1934725.0</t>
  </si>
  <si>
    <t>513012.0</t>
  </si>
  <si>
    <t>688508.0</t>
  </si>
  <si>
    <t>762265.0</t>
  </si>
  <si>
    <t>1416964.0</t>
  </si>
  <si>
    <t>1101996.0</t>
  </si>
  <si>
    <t>1539004.0</t>
  </si>
  <si>
    <t>1330442.0</t>
  </si>
  <si>
    <t>232167.0</t>
  </si>
  <si>
    <t>265822.0</t>
  </si>
  <si>
    <t>238259.0</t>
  </si>
  <si>
    <t>449122.0</t>
  </si>
  <si>
    <t>1276060.0</t>
  </si>
  <si>
    <t>1332762.0</t>
  </si>
  <si>
    <t>1332587.0</t>
  </si>
  <si>
    <t>298656.0</t>
  </si>
  <si>
    <t>205059.0</t>
  </si>
  <si>
    <t>1518574.0</t>
  </si>
  <si>
    <t>239153.0</t>
  </si>
  <si>
    <t>1412913.0</t>
  </si>
  <si>
    <t>976686.0</t>
  </si>
  <si>
    <t>1476957.0</t>
  </si>
  <si>
    <t>593480.0</t>
  </si>
  <si>
    <t>549708.0</t>
  </si>
  <si>
    <t>1043744.0</t>
  </si>
  <si>
    <t>1380453.0</t>
  </si>
  <si>
    <t>216692.0</t>
  </si>
  <si>
    <t>929523.0</t>
  </si>
  <si>
    <t>678266.0</t>
  </si>
  <si>
    <t>853381.0</t>
  </si>
  <si>
    <t>1051637.0</t>
  </si>
  <si>
    <t>267531.0</t>
  </si>
  <si>
    <t>610998.0</t>
  </si>
  <si>
    <t>367369.0</t>
  </si>
  <si>
    <t>515302.0</t>
  </si>
  <si>
    <t>1289363.0</t>
  </si>
  <si>
    <t>323255.0</t>
  </si>
  <si>
    <t>1040813.0</t>
  </si>
  <si>
    <t>569075.0</t>
  </si>
  <si>
    <t>1328668.0</t>
  </si>
  <si>
    <t>1272309.0</t>
  </si>
  <si>
    <t>232774.0</t>
  </si>
  <si>
    <t>1243154.0</t>
  </si>
  <si>
    <t>1009137.0</t>
  </si>
  <si>
    <t>1814694.0</t>
  </si>
  <si>
    <t>1077350.0</t>
  </si>
  <si>
    <t>506079.0</t>
  </si>
  <si>
    <t>1183448.0</t>
  </si>
  <si>
    <t>63918.0</t>
  </si>
  <si>
    <t>410487.0</t>
  </si>
  <si>
    <t>93387.0</t>
  </si>
  <si>
    <t>878733.0</t>
  </si>
  <si>
    <t>1069919.0</t>
  </si>
  <si>
    <t>1190472.0</t>
  </si>
  <si>
    <t>1064849.0</t>
  </si>
  <si>
    <t>507222.0</t>
  </si>
  <si>
    <t>1084865.0</t>
  </si>
  <si>
    <t>377153.0</t>
  </si>
  <si>
    <t>724555.0</t>
  </si>
  <si>
    <t>1112871.0</t>
  </si>
  <si>
    <t>188726.0</t>
  </si>
  <si>
    <t>585158.0</t>
  </si>
  <si>
    <t>1029483.0</t>
  </si>
  <si>
    <t>235111.0</t>
  </si>
  <si>
    <t>1752418.0</t>
  </si>
  <si>
    <t>1776226.0</t>
  </si>
  <si>
    <t>574856.0</t>
  </si>
  <si>
    <t>581913.0</t>
  </si>
  <si>
    <t>175925.0</t>
  </si>
  <si>
    <t>714384.0</t>
  </si>
  <si>
    <t>291707.0</t>
  </si>
  <si>
    <t>515376.0</t>
  </si>
  <si>
    <t>864663.0</t>
  </si>
  <si>
    <t>471320.0</t>
  </si>
  <si>
    <t>1074047.0</t>
  </si>
  <si>
    <t>564666.0</t>
  </si>
  <si>
    <t>301063.0</t>
  </si>
  <si>
    <t>1630135.0</t>
  </si>
  <si>
    <t>888973.0</t>
  </si>
  <si>
    <t>935016.0</t>
  </si>
  <si>
    <t>1039002.0</t>
  </si>
  <si>
    <t>637592.0</t>
  </si>
  <si>
    <t>572681.0</t>
  </si>
  <si>
    <t>683661.0</t>
  </si>
  <si>
    <t>181978.0</t>
  </si>
  <si>
    <t>313728.0</t>
  </si>
  <si>
    <t>866091.0</t>
  </si>
  <si>
    <t>1559154.0</t>
  </si>
  <si>
    <t>1392956.0</t>
  </si>
  <si>
    <t>1037538.0</t>
  </si>
  <si>
    <t>1353399.0</t>
  </si>
  <si>
    <t>80407.0</t>
  </si>
  <si>
    <t>1232564.0</t>
  </si>
  <si>
    <t>1073749.0</t>
  </si>
  <si>
    <t>1317073.0</t>
  </si>
  <si>
    <t>1299322.0</t>
  </si>
  <si>
    <t>706847.0</t>
  </si>
  <si>
    <t>575344.0</t>
  </si>
  <si>
    <t>69461.0</t>
  </si>
  <si>
    <t>683704.0</t>
  </si>
  <si>
    <t>127738.0</t>
  </si>
  <si>
    <t>982506.0</t>
  </si>
  <si>
    <t>908902.0</t>
  </si>
  <si>
    <t>961587.0</t>
  </si>
  <si>
    <t>479518.0</t>
  </si>
  <si>
    <t>925735.0</t>
  </si>
  <si>
    <t>1125677.0</t>
  </si>
  <si>
    <t>425601.0</t>
  </si>
  <si>
    <t>248590.0</t>
  </si>
  <si>
    <t>1317576.0</t>
  </si>
  <si>
    <t>1453921.0</t>
  </si>
  <si>
    <t>1038280.0</t>
  </si>
  <si>
    <t>1081102.0</t>
  </si>
  <si>
    <t>1074402.0</t>
  </si>
  <si>
    <t>1473137.0</t>
  </si>
  <si>
    <t>1201198.0</t>
  </si>
  <si>
    <t>1317498.0</t>
  </si>
  <si>
    <t>1074081.0</t>
  </si>
  <si>
    <t>1647110.0</t>
  </si>
  <si>
    <t>1093694.0</t>
  </si>
  <si>
    <t>1410818.0</t>
  </si>
  <si>
    <t>1766586.0</t>
  </si>
  <si>
    <t>1080896.0</t>
  </si>
  <si>
    <t>304070.0</t>
  </si>
  <si>
    <t>754424.0</t>
  </si>
  <si>
    <t>1265156.0</t>
  </si>
  <si>
    <t>1957651.0</t>
  </si>
  <si>
    <t>1084906.0</t>
  </si>
  <si>
    <t>647524.0</t>
  </si>
  <si>
    <t>808178.0</t>
  </si>
  <si>
    <t>304096.0</t>
  </si>
  <si>
    <t>1026727.0</t>
  </si>
  <si>
    <t>1295322.0</t>
  </si>
  <si>
    <t>1611718.0</t>
  </si>
  <si>
    <t>1571346.0</t>
  </si>
  <si>
    <t>961708.0</t>
  </si>
  <si>
    <t>589698.0</t>
  </si>
  <si>
    <t>473774.0</t>
  </si>
  <si>
    <t>1086217.0</t>
  </si>
  <si>
    <t>153880.0</t>
  </si>
  <si>
    <t>235119.0</t>
  </si>
  <si>
    <t>1547123.0</t>
  </si>
  <si>
    <t>670458.0</t>
  </si>
  <si>
    <t>1069497.0</t>
  </si>
  <si>
    <t>1286456.0</t>
  </si>
  <si>
    <t>861975.0</t>
  </si>
  <si>
    <t>214737.0</t>
  </si>
  <si>
    <t>1166164.0</t>
  </si>
  <si>
    <t>189842.0</t>
  </si>
  <si>
    <t>1389587.0</t>
  </si>
  <si>
    <t>1606720.0</t>
  </si>
  <si>
    <t>1098988.0</t>
  </si>
  <si>
    <t>1017706.0</t>
  </si>
  <si>
    <t>1623149.0</t>
  </si>
  <si>
    <t>1271533.0</t>
  </si>
  <si>
    <t>1022289.0</t>
  </si>
  <si>
    <t>1387235.0</t>
  </si>
  <si>
    <t>1022462.0</t>
  </si>
  <si>
    <t>728957.0</t>
  </si>
  <si>
    <t>463633.0</t>
  </si>
  <si>
    <t>459230.0</t>
  </si>
  <si>
    <t>667196.0</t>
  </si>
  <si>
    <t>26638.0</t>
  </si>
  <si>
    <t>384142.0</t>
  </si>
  <si>
    <t>383368.0</t>
  </si>
  <si>
    <t>90999.0</t>
  </si>
  <si>
    <t>538348.0</t>
  </si>
  <si>
    <t>801717.0</t>
  </si>
  <si>
    <t>1514893.0</t>
  </si>
  <si>
    <t>431524.0</t>
  </si>
  <si>
    <t>1181605.0</t>
  </si>
  <si>
    <t>1091019.0</t>
  </si>
  <si>
    <t>1048120.0</t>
  </si>
  <si>
    <t>983940.0</t>
  </si>
  <si>
    <t>841250.0</t>
  </si>
  <si>
    <t>907679.0</t>
  </si>
  <si>
    <t>246023.0</t>
  </si>
  <si>
    <t>934038.0</t>
  </si>
  <si>
    <t>1003619.0</t>
  </si>
  <si>
    <t>978438.0</t>
  </si>
  <si>
    <t>1532382.0</t>
  </si>
  <si>
    <t>545561.0</t>
  </si>
  <si>
    <t>1026352.0</t>
  </si>
  <si>
    <t>1524685.0</t>
  </si>
  <si>
    <t>1410174.0</t>
  </si>
  <si>
    <t>239017.0</t>
  </si>
  <si>
    <t>1048049.0</t>
  </si>
  <si>
    <t>1047308.0</t>
  </si>
  <si>
    <t>1215319.0</t>
  </si>
  <si>
    <t>1045522.0</t>
  </si>
  <si>
    <t>502398.0</t>
  </si>
  <si>
    <t>1344138.0</t>
  </si>
  <si>
    <t>145613.0</t>
  </si>
  <si>
    <t>1128477.0</t>
  </si>
  <si>
    <t>1061998.0</t>
  </si>
  <si>
    <t>875787.0</t>
  </si>
  <si>
    <t>683590.0</t>
  </si>
  <si>
    <t>1061440.0</t>
  </si>
  <si>
    <t>745268.0</t>
  </si>
  <si>
    <t>94613.0</t>
  </si>
  <si>
    <t>1195453.0</t>
  </si>
  <si>
    <t>544576.0</t>
  </si>
  <si>
    <t>710488.0</t>
  </si>
  <si>
    <t>1423998.0</t>
  </si>
  <si>
    <t>548662.0</t>
  </si>
  <si>
    <t>1020819.0</t>
  </si>
  <si>
    <t>7173.0</t>
  </si>
  <si>
    <t>51401.0</t>
  </si>
  <si>
    <t>1198653.0</t>
  </si>
  <si>
    <t>1232542.0</t>
  </si>
  <si>
    <t>1042032.0</t>
  </si>
  <si>
    <t>907608.0</t>
  </si>
  <si>
    <t>1206754.0</t>
  </si>
  <si>
    <t>685396.0</t>
  </si>
  <si>
    <t>844879.0</t>
  </si>
  <si>
    <t>685397.0</t>
  </si>
  <si>
    <t>1215762.0</t>
  </si>
  <si>
    <t>1153325.0</t>
  </si>
  <si>
    <t>554458.0</t>
  </si>
  <si>
    <t>454368.0</t>
  </si>
  <si>
    <t>1048159.0</t>
  </si>
  <si>
    <t>376164.0</t>
  </si>
  <si>
    <t>589362.0</t>
  </si>
  <si>
    <t>1019950.0</t>
  </si>
  <si>
    <t>961217.0</t>
  </si>
  <si>
    <t>1119641.0</t>
  </si>
  <si>
    <t>303655.0</t>
  </si>
  <si>
    <t>303755.0</t>
  </si>
  <si>
    <t>442835.0</t>
  </si>
  <si>
    <t>434334.0</t>
  </si>
  <si>
    <t>1198766.0</t>
  </si>
  <si>
    <t>341514.0</t>
  </si>
  <si>
    <t>476944.0</t>
  </si>
  <si>
    <t>1490948.0</t>
  </si>
  <si>
    <t>1358598.0</t>
  </si>
  <si>
    <t>800263.0</t>
  </si>
  <si>
    <t>803951.0</t>
  </si>
  <si>
    <t>1125807.0</t>
  </si>
  <si>
    <t>1185888.0</t>
  </si>
  <si>
    <t>322436.0</t>
  </si>
  <si>
    <t>1353416.0</t>
  </si>
  <si>
    <t>657652.0</t>
  </si>
  <si>
    <t>204027.0</t>
  </si>
  <si>
    <t>Linndale</t>
  </si>
  <si>
    <t>125200.0</t>
  </si>
  <si>
    <t>1150616.0</t>
  </si>
  <si>
    <t>250892.0</t>
  </si>
  <si>
    <t>886910.0</t>
  </si>
  <si>
    <t>1019967.0</t>
  </si>
  <si>
    <t>232882.0</t>
  </si>
  <si>
    <t>1630134.0</t>
  </si>
  <si>
    <t>224685.0</t>
  </si>
  <si>
    <t>1119837.0</t>
  </si>
  <si>
    <t>326977.0</t>
  </si>
  <si>
    <t>1087598.0</t>
  </si>
  <si>
    <t>626759.0</t>
  </si>
  <si>
    <t>730884.0</t>
  </si>
  <si>
    <t>1347054.0</t>
  </si>
  <si>
    <t>1017737.0</t>
  </si>
  <si>
    <t>187721.0</t>
  </si>
  <si>
    <t>518293.0</t>
  </si>
  <si>
    <t>107817.0</t>
  </si>
  <si>
    <t>486781.0</t>
  </si>
  <si>
    <t>581955.0</t>
  </si>
  <si>
    <t>1083532.0</t>
  </si>
  <si>
    <t>824162.0</t>
  </si>
  <si>
    <t>1402009.0</t>
  </si>
  <si>
    <t>543621.0</t>
  </si>
  <si>
    <t>826158.0</t>
  </si>
  <si>
    <t>1570660.0</t>
  </si>
  <si>
    <t>829926.0</t>
  </si>
  <si>
    <t>559286.0</t>
  </si>
  <si>
    <t>837528.0</t>
  </si>
  <si>
    <t>1282817.0</t>
  </si>
  <si>
    <t>726193.0</t>
  </si>
  <si>
    <t>964604.0</t>
  </si>
  <si>
    <t>1280716.0</t>
  </si>
  <si>
    <t>754878.0</t>
  </si>
  <si>
    <t>235109.0</t>
  </si>
  <si>
    <t>640892.0</t>
  </si>
  <si>
    <t>610771.0</t>
  </si>
  <si>
    <t>379166.0</t>
  </si>
  <si>
    <t>1228958.0</t>
  </si>
  <si>
    <t>368752.0</t>
  </si>
  <si>
    <t>256647.0</t>
  </si>
  <si>
    <t>85734.0</t>
  </si>
  <si>
    <t>247617.0</t>
  </si>
  <si>
    <t>872400.0</t>
  </si>
  <si>
    <t>730825.0</t>
  </si>
  <si>
    <t>579898.0</t>
  </si>
  <si>
    <t>997378.0</t>
  </si>
  <si>
    <t>1500546.0</t>
  </si>
  <si>
    <t>305081.0</t>
  </si>
  <si>
    <t>973288.0</t>
  </si>
  <si>
    <t>1079149.0</t>
  </si>
  <si>
    <t>509973.0</t>
  </si>
  <si>
    <t>1957605.0</t>
  </si>
  <si>
    <t>592523.0</t>
  </si>
  <si>
    <t>434047.0</t>
  </si>
  <si>
    <t>587110.0</t>
  </si>
  <si>
    <t>817420.0</t>
  </si>
  <si>
    <t>1303597.0</t>
  </si>
  <si>
    <t>1471539.0</t>
  </si>
  <si>
    <t>1077738.0</t>
  </si>
  <si>
    <t>788407.0</t>
  </si>
  <si>
    <t>1092595.0</t>
  </si>
  <si>
    <t>1191487.0</t>
  </si>
  <si>
    <t>336486.0</t>
  </si>
  <si>
    <t>1414616.0</t>
  </si>
  <si>
    <t>614619.0</t>
  </si>
  <si>
    <t>817034.0</t>
  </si>
  <si>
    <t>1722159.0</t>
  </si>
  <si>
    <t>1029048.0</t>
  </si>
  <si>
    <t>362352.0</t>
  </si>
  <si>
    <t>358975.0</t>
  </si>
  <si>
    <t>842885.0</t>
  </si>
  <si>
    <t>375511.0</t>
  </si>
  <si>
    <t>682822.0</t>
  </si>
  <si>
    <t>372204.0</t>
  </si>
  <si>
    <t>1623506.0</t>
  </si>
  <si>
    <t>1541183.0</t>
  </si>
  <si>
    <t>182572.0</t>
  </si>
  <si>
    <t>1066355.0</t>
  </si>
  <si>
    <t>1030490.0</t>
  </si>
  <si>
    <t>1268461.0</t>
  </si>
  <si>
    <t>998554.0</t>
  </si>
  <si>
    <t>1627896.0</t>
  </si>
  <si>
    <t>1411520.0</t>
  </si>
  <si>
    <t>309012.0</t>
  </si>
  <si>
    <t>1115549.0</t>
  </si>
  <si>
    <t>774507.0</t>
  </si>
  <si>
    <t>1821437.0</t>
  </si>
  <si>
    <t>710478.0</t>
  </si>
  <si>
    <t>811201.0</t>
  </si>
  <si>
    <t>1075680.0</t>
  </si>
  <si>
    <t>1092292.0</t>
  </si>
  <si>
    <t>779022.0</t>
  </si>
  <si>
    <t>1019386.0</t>
  </si>
  <si>
    <t>717733.0</t>
  </si>
  <si>
    <t>826015.0</t>
  </si>
  <si>
    <t>815619.0</t>
  </si>
  <si>
    <t>1661910.0</t>
  </si>
  <si>
    <t>1226918.0</t>
  </si>
  <si>
    <t>640276.0</t>
  </si>
  <si>
    <t>1076569.0</t>
  </si>
  <si>
    <t>1145937.0</t>
  </si>
  <si>
    <t>1015131.0</t>
  </si>
  <si>
    <t>282997.0</t>
  </si>
  <si>
    <t>358241.0</t>
  </si>
  <si>
    <t>1076602.0</t>
  </si>
  <si>
    <t>265307.0</t>
  </si>
  <si>
    <t>248579.0</t>
  </si>
  <si>
    <t>1080400.0</t>
  </si>
  <si>
    <t>1064572.0</t>
  </si>
  <si>
    <t>1732483.0</t>
  </si>
  <si>
    <t>1119965.0</t>
  </si>
  <si>
    <t>1075691.0</t>
  </si>
  <si>
    <t>964448.0</t>
  </si>
  <si>
    <t>460177.0</t>
  </si>
  <si>
    <t>533376.0</t>
  </si>
  <si>
    <t>1059782.0</t>
  </si>
  <si>
    <t>304252.0</t>
  </si>
  <si>
    <t>424714.0</t>
  </si>
  <si>
    <t>1302312.0</t>
  </si>
  <si>
    <t>1419387.0</t>
  </si>
  <si>
    <t>1062942.0</t>
  </si>
  <si>
    <t>807690.0</t>
  </si>
  <si>
    <t>730598.0</t>
  </si>
  <si>
    <t>473980.0</t>
  </si>
  <si>
    <t>827370.0</t>
  </si>
  <si>
    <t>730313.0</t>
  </si>
  <si>
    <t>705484.0</t>
  </si>
  <si>
    <t>253866.0</t>
  </si>
  <si>
    <t>465012.0</t>
  </si>
  <si>
    <t>373047.0</t>
  </si>
  <si>
    <t>362249.0</t>
  </si>
  <si>
    <t>1205213.0</t>
  </si>
  <si>
    <t>1398028.0</t>
  </si>
  <si>
    <t>182822.0</t>
  </si>
  <si>
    <t>913037.0</t>
  </si>
  <si>
    <t>1044837.0</t>
  </si>
  <si>
    <t>1074740.0</t>
  </si>
  <si>
    <t>182220.0</t>
  </si>
  <si>
    <t>309593.0</t>
  </si>
  <si>
    <t>616615.0</t>
  </si>
  <si>
    <t>245094.0</t>
  </si>
  <si>
    <t>1080614.0</t>
  </si>
  <si>
    <t>1148830.0</t>
  </si>
  <si>
    <t>926197.0</t>
  </si>
  <si>
    <t>1607012.0</t>
  </si>
  <si>
    <t>189839.0</t>
  </si>
  <si>
    <t>1038957.0</t>
  </si>
  <si>
    <t>876968.0</t>
  </si>
  <si>
    <t>532754.0</t>
  </si>
  <si>
    <t>431003.0</t>
  </si>
  <si>
    <t>284785.0</t>
  </si>
  <si>
    <t>1274612.0</t>
  </si>
  <si>
    <t>626436.0</t>
  </si>
  <si>
    <t>594420.0</t>
  </si>
  <si>
    <t>1421616.0</t>
  </si>
  <si>
    <t>1729521.0</t>
  </si>
  <si>
    <t>1572869.0</t>
  </si>
  <si>
    <t>754972.0</t>
  </si>
  <si>
    <t>247615.0</t>
  </si>
  <si>
    <t>298972.0</t>
  </si>
  <si>
    <t>502497.0</t>
  </si>
  <si>
    <t>1539003.0</t>
  </si>
  <si>
    <t>89057.0</t>
  </si>
  <si>
    <t>1810334.0</t>
  </si>
  <si>
    <t>477079.0</t>
  </si>
  <si>
    <t>1029536.0</t>
  </si>
  <si>
    <t>1079091.0</t>
  </si>
  <si>
    <t>424585.0</t>
  </si>
  <si>
    <t>154635.0</t>
  </si>
  <si>
    <t>1217537.0</t>
  </si>
  <si>
    <t>1325048.0</t>
  </si>
  <si>
    <t>710480.0</t>
  </si>
  <si>
    <t>782892.0</t>
  </si>
  <si>
    <t>1092457.0</t>
  </si>
  <si>
    <t>1035469.0</t>
  </si>
  <si>
    <t>182969.0</t>
  </si>
  <si>
    <t>1404916.0</t>
  </si>
  <si>
    <t>1191887.0</t>
  </si>
  <si>
    <t>1051689.0</t>
  </si>
  <si>
    <t>345062.0</t>
  </si>
  <si>
    <t>1112264.0</t>
  </si>
  <si>
    <t>1103555.0</t>
  </si>
  <si>
    <t>1295101.0</t>
  </si>
  <si>
    <t>1110939.0</t>
  </si>
  <si>
    <t>265298.0</t>
  </si>
  <si>
    <t>664604.0</t>
  </si>
  <si>
    <t>979050.0</t>
  </si>
  <si>
    <t>980485.0</t>
  </si>
  <si>
    <t>1402342.0</t>
  </si>
  <si>
    <t>1232058.0</t>
  </si>
  <si>
    <t>941791.0</t>
  </si>
  <si>
    <t>551658.0</t>
  </si>
  <si>
    <t>1388621.0</t>
  </si>
  <si>
    <t>1202697.0</t>
  </si>
  <si>
    <t>1825544.0</t>
  </si>
  <si>
    <t>755335.0</t>
  </si>
  <si>
    <t>1373544.0</t>
  </si>
  <si>
    <t>503036.0</t>
  </si>
  <si>
    <t>984302.0</t>
  </si>
  <si>
    <t>486937.0</t>
  </si>
  <si>
    <t>1178848.0</t>
  </si>
  <si>
    <t>1081589.0</t>
  </si>
  <si>
    <t>1320893.0</t>
  </si>
  <si>
    <t>1497622.0</t>
  </si>
  <si>
    <t>1221824.0</t>
  </si>
  <si>
    <t>393561.0</t>
  </si>
  <si>
    <t>270547.0</t>
  </si>
  <si>
    <t>1070680.0</t>
  </si>
  <si>
    <t>232273.0</t>
  </si>
  <si>
    <t>782193.0</t>
  </si>
  <si>
    <t>266235.0</t>
  </si>
  <si>
    <t>1070892.0</t>
  </si>
  <si>
    <t>1222791.0</t>
  </si>
  <si>
    <t>328466.0</t>
  </si>
  <si>
    <t>189838.0</t>
  </si>
  <si>
    <t>1985926.0</t>
  </si>
  <si>
    <t>384228.0</t>
  </si>
  <si>
    <t>636485.0</t>
  </si>
  <si>
    <t>406817.0</t>
  </si>
  <si>
    <t>926408.0</t>
  </si>
  <si>
    <t>1277742.0</t>
  </si>
  <si>
    <t>1006249.0</t>
  </si>
  <si>
    <t>1116840.0</t>
  </si>
  <si>
    <t>459446.0</t>
  </si>
  <si>
    <t>1058478.0</t>
  </si>
  <si>
    <t>95449.0</t>
  </si>
  <si>
    <t>351685.0</t>
  </si>
  <si>
    <t>1480628.0</t>
  </si>
  <si>
    <t>1087998.0</t>
  </si>
  <si>
    <t>238584.0</t>
  </si>
  <si>
    <t>866102.0</t>
  </si>
  <si>
    <t>1058318.0</t>
  </si>
  <si>
    <t>1084011.0</t>
  </si>
  <si>
    <t>512924.0</t>
  </si>
  <si>
    <t>1101587.0</t>
  </si>
  <si>
    <t>169270.0</t>
  </si>
  <si>
    <t>434112.0</t>
  </si>
  <si>
    <t>365263.0</t>
  </si>
  <si>
    <t>1070701.0</t>
  </si>
  <si>
    <t>587312.0</t>
  </si>
  <si>
    <t>299859.0</t>
  </si>
  <si>
    <t>1113006.0</t>
  </si>
  <si>
    <t>849401.0</t>
  </si>
  <si>
    <t>1555306.0</t>
  </si>
  <si>
    <t>577406.0</t>
  </si>
  <si>
    <t>291079.0</t>
  </si>
  <si>
    <t>722013.0</t>
  </si>
  <si>
    <t>458492.0</t>
  </si>
  <si>
    <t>176633.0</t>
  </si>
  <si>
    <t>1030906.0</t>
  </si>
  <si>
    <t>1373902.0</t>
  </si>
  <si>
    <t>239549.0</t>
  </si>
  <si>
    <t>1508034.0</t>
  </si>
  <si>
    <t>1417277.0</t>
  </si>
  <si>
    <t>1211705.0</t>
  </si>
  <si>
    <t>275158.0</t>
  </si>
  <si>
    <t>617587.0</t>
  </si>
  <si>
    <t>1086981.0</t>
  </si>
  <si>
    <t>882397.0</t>
  </si>
  <si>
    <t>1343799.0</t>
  </si>
  <si>
    <t>1228599.0</t>
  </si>
  <si>
    <t>768545.0</t>
  </si>
  <si>
    <t>1711710.0</t>
  </si>
  <si>
    <t>1121395.0</t>
  </si>
  <si>
    <t>291056.0</t>
  </si>
  <si>
    <t>908195.0</t>
  </si>
  <si>
    <t>476596.0</t>
  </si>
  <si>
    <t>265289.0</t>
  </si>
  <si>
    <t>309337.0</t>
  </si>
  <si>
    <t>1014725.0</t>
  </si>
  <si>
    <t>554175.0</t>
  </si>
  <si>
    <t>546261.0</t>
  </si>
  <si>
    <t>895555.0</t>
  </si>
  <si>
    <t>515891.0</t>
  </si>
  <si>
    <t>1390418.0</t>
  </si>
  <si>
    <t>124383.0</t>
  </si>
  <si>
    <t>238940.0</t>
  </si>
  <si>
    <t>1258520.0</t>
  </si>
  <si>
    <t>1062799.0</t>
  </si>
  <si>
    <t>25518.0</t>
  </si>
  <si>
    <t>343672.0</t>
  </si>
  <si>
    <t>585106.0</t>
  </si>
  <si>
    <t>261642.0</t>
  </si>
  <si>
    <t>1051717.0</t>
  </si>
  <si>
    <t>455059.0</t>
  </si>
  <si>
    <t>1047148.0</t>
  </si>
  <si>
    <t>351072.0</t>
  </si>
  <si>
    <t>1123220.0</t>
  </si>
  <si>
    <t>1123771.0</t>
  </si>
  <si>
    <t>1129399.0</t>
  </si>
  <si>
    <t>232712.0</t>
  </si>
  <si>
    <t>1257672.0</t>
  </si>
  <si>
    <t>1083920.0</t>
  </si>
  <si>
    <t>465591.0</t>
  </si>
  <si>
    <t>375665.0</t>
  </si>
  <si>
    <t>1065977.0</t>
  </si>
  <si>
    <t>473887.0</t>
  </si>
  <si>
    <t>350981.0</t>
  </si>
  <si>
    <t>318876.0</t>
  </si>
  <si>
    <t>1387040.0</t>
  </si>
  <si>
    <t>996888.0</t>
  </si>
  <si>
    <t>235691.0</t>
  </si>
  <si>
    <t>133772.0</t>
  </si>
  <si>
    <t>121309.0</t>
  </si>
  <si>
    <t>1103437.0</t>
  </si>
  <si>
    <t>951946.0</t>
  </si>
  <si>
    <t>20834.0</t>
  </si>
  <si>
    <t>1128368.0</t>
  </si>
  <si>
    <t>1001132.0</t>
  </si>
  <si>
    <t>607841.0</t>
  </si>
  <si>
    <t>1081655.0</t>
  </si>
  <si>
    <t>427103.0</t>
  </si>
  <si>
    <t>935033.0</t>
  </si>
  <si>
    <t>1173655.0</t>
  </si>
  <si>
    <t>1353885.0</t>
  </si>
  <si>
    <t>1727127.0</t>
  </si>
  <si>
    <t>1195248.0</t>
  </si>
  <si>
    <t>46839.0</t>
  </si>
  <si>
    <t>1115367.0</t>
  </si>
  <si>
    <t>519136.0</t>
  </si>
  <si>
    <t>1079555.0</t>
  </si>
  <si>
    <t>833349.0</t>
  </si>
  <si>
    <t>679961.0</t>
  </si>
  <si>
    <t>434139.0</t>
  </si>
  <si>
    <t>1118179.0</t>
  </si>
  <si>
    <t>291024.0</t>
  </si>
  <si>
    <t>1267598.0</t>
  </si>
  <si>
    <t>777717.0</t>
  </si>
  <si>
    <t>679381.0</t>
  </si>
  <si>
    <t>265360.0</t>
  </si>
  <si>
    <t>475266.0</t>
  </si>
  <si>
    <t>379255.0</t>
  </si>
  <si>
    <t>170022.0</t>
  </si>
  <si>
    <t>379470.0</t>
  </si>
  <si>
    <t>1042883.0</t>
  </si>
  <si>
    <t>1225973.0</t>
  </si>
  <si>
    <t>1235994.0</t>
  </si>
  <si>
    <t>1014861.0</t>
  </si>
  <si>
    <t>824445.0</t>
  </si>
  <si>
    <t>1279950.0</t>
  </si>
  <si>
    <t>1025119.0</t>
  </si>
  <si>
    <t>1075254.0</t>
  </si>
  <si>
    <t>1198484.0</t>
  </si>
  <si>
    <t>304261.0</t>
  </si>
  <si>
    <t>762882.0</t>
  </si>
  <si>
    <t>64958.0</t>
  </si>
  <si>
    <t>1235866.0</t>
  </si>
  <si>
    <t>1047375.0</t>
  </si>
  <si>
    <t>231520.0</t>
  </si>
  <si>
    <t>1280202.0</t>
  </si>
  <si>
    <t>1217167.0</t>
  </si>
  <si>
    <t>323297.0</t>
  </si>
  <si>
    <t>1595427.0</t>
  </si>
  <si>
    <t>188718.0</t>
  </si>
  <si>
    <t>854536.0</t>
  </si>
  <si>
    <t>641568.0</t>
  </si>
  <si>
    <t>1483791.0</t>
  </si>
  <si>
    <t>432439.0</t>
  </si>
  <si>
    <t>919657.0</t>
  </si>
  <si>
    <t>556863.0</t>
  </si>
  <si>
    <t>1400249.0</t>
  </si>
  <si>
    <t>1393344.0</t>
  </si>
  <si>
    <t>61482.0</t>
  </si>
  <si>
    <t>1612349.0</t>
  </si>
  <si>
    <t>195889.0</t>
  </si>
  <si>
    <t>1058868.0</t>
  </si>
  <si>
    <t>624303.0</t>
  </si>
  <si>
    <t>1117136.0</t>
  </si>
  <si>
    <t>1086738.0</t>
  </si>
  <si>
    <t>260837.0</t>
  </si>
  <si>
    <t>653109.0</t>
  </si>
  <si>
    <t>484509.0</t>
  </si>
  <si>
    <t>267901.0</t>
  </si>
  <si>
    <t>1005285.0</t>
  </si>
  <si>
    <t>298541.0</t>
  </si>
  <si>
    <t>1086175.0</t>
  </si>
  <si>
    <t>1179666.0</t>
  </si>
  <si>
    <t>304143.0</t>
  </si>
  <si>
    <t>938050.0</t>
  </si>
  <si>
    <t>441757.0</t>
  </si>
  <si>
    <t>1507472.0</t>
  </si>
  <si>
    <t>451457.0</t>
  </si>
  <si>
    <t>256308.0</t>
  </si>
  <si>
    <t>615303.0</t>
  </si>
  <si>
    <t>791895.0</t>
  </si>
  <si>
    <t>675643.0</t>
  </si>
  <si>
    <t>449235.0</t>
  </si>
  <si>
    <t>1330642.0</t>
  </si>
  <si>
    <t>1066456.0</t>
  </si>
  <si>
    <t>367537.0</t>
  </si>
  <si>
    <t>710483.0</t>
  </si>
  <si>
    <t>1828391.0</t>
  </si>
  <si>
    <t>1468496.0</t>
  </si>
  <si>
    <t>647262.0</t>
  </si>
  <si>
    <t>748117.0</t>
  </si>
  <si>
    <t>431613.0</t>
  </si>
  <si>
    <t>1291054.0</t>
  </si>
  <si>
    <t>1411997.0</t>
  </si>
  <si>
    <t>1031794.0</t>
  </si>
  <si>
    <t>1365400.0</t>
  </si>
  <si>
    <t>1813759.0</t>
  </si>
  <si>
    <t>976341.0</t>
  </si>
  <si>
    <t>890807.0</t>
  </si>
  <si>
    <t>246261.0</t>
  </si>
  <si>
    <t>657509.0</t>
  </si>
  <si>
    <t>1113108.0</t>
  </si>
  <si>
    <t>1285885.0</t>
  </si>
  <si>
    <t>1015082.0</t>
  </si>
  <si>
    <t>255974.0</t>
  </si>
  <si>
    <t>1258969.0</t>
  </si>
  <si>
    <t>1425632.0</t>
  </si>
  <si>
    <t>1173848.0</t>
  </si>
  <si>
    <t>1400632.0</t>
  </si>
  <si>
    <t>1654365.0</t>
  </si>
  <si>
    <t>469727.0</t>
  </si>
  <si>
    <t>1340615.0</t>
  </si>
  <si>
    <t>1282847.0</t>
  </si>
  <si>
    <t>1181752.0</t>
  </si>
  <si>
    <t>318765.0</t>
  </si>
  <si>
    <t>1247126.0</t>
  </si>
  <si>
    <t>1150747.0</t>
  </si>
  <si>
    <t>573428.0</t>
  </si>
  <si>
    <t>802374.0</t>
  </si>
  <si>
    <t>1430327.0</t>
  </si>
  <si>
    <t>1554453.0</t>
  </si>
  <si>
    <t>471009.0</t>
  </si>
  <si>
    <t>1153420.0</t>
  </si>
  <si>
    <t>762877.0</t>
  </si>
  <si>
    <t>1234343.0</t>
  </si>
  <si>
    <t>1551262.0</t>
  </si>
  <si>
    <t>748118.0</t>
  </si>
  <si>
    <t>413558.0</t>
  </si>
  <si>
    <t>276788.0</t>
  </si>
  <si>
    <t>450861.0</t>
  </si>
  <si>
    <t>1082531.0</t>
  </si>
  <si>
    <t>421300.0</t>
  </si>
  <si>
    <t>506590.0</t>
  </si>
  <si>
    <t>327446.0</t>
  </si>
  <si>
    <t>831165.0</t>
  </si>
  <si>
    <t>402196.0</t>
  </si>
  <si>
    <t>824864.0</t>
  </si>
  <si>
    <t>788399.0</t>
  </si>
  <si>
    <t>582843.0</t>
  </si>
  <si>
    <t>666976.0</t>
  </si>
  <si>
    <t>647804.0</t>
  </si>
  <si>
    <t>579100.0</t>
  </si>
  <si>
    <t>256007.0</t>
  </si>
  <si>
    <t>793295.0</t>
  </si>
  <si>
    <t>1350024.0</t>
  </si>
  <si>
    <t>622859.0</t>
  </si>
  <si>
    <t>1232141.0</t>
  </si>
  <si>
    <t>1004533.0</t>
  </si>
  <si>
    <t>769812.0</t>
  </si>
  <si>
    <t>1727586.0</t>
  </si>
  <si>
    <t>1534096.0</t>
  </si>
  <si>
    <t>1666468.0</t>
  </si>
  <si>
    <t>442596.0</t>
  </si>
  <si>
    <t>641536.0</t>
  </si>
  <si>
    <t>Highland Hills</t>
  </si>
  <si>
    <t>941383.0</t>
  </si>
  <si>
    <t>360294.0</t>
  </si>
  <si>
    <t>163097.0</t>
  </si>
  <si>
    <t>251039.0</t>
  </si>
  <si>
    <t>548012.0</t>
  </si>
  <si>
    <t>1366088.0</t>
  </si>
  <si>
    <t>52289.0</t>
  </si>
  <si>
    <t>1190309.0</t>
  </si>
  <si>
    <t>1172964.0</t>
  </si>
  <si>
    <t>1811571.0</t>
  </si>
  <si>
    <t>788822.0</t>
  </si>
  <si>
    <t>1402648.0</t>
  </si>
  <si>
    <t>476655.0</t>
  </si>
  <si>
    <t>1111182.0</t>
  </si>
  <si>
    <t>1235929.0</t>
  </si>
  <si>
    <t>682575.0</t>
  </si>
  <si>
    <t>599434.0</t>
  </si>
  <si>
    <t>1674785.0</t>
  </si>
  <si>
    <t>1067453.0</t>
  </si>
  <si>
    <t>758653.0</t>
  </si>
  <si>
    <t>1210916.0</t>
  </si>
  <si>
    <t>1114147.0</t>
  </si>
  <si>
    <t>1087706.0</t>
  </si>
  <si>
    <t>1639284.0</t>
  </si>
  <si>
    <t>1096756.0</t>
  </si>
  <si>
    <t>1110938.0</t>
  </si>
  <si>
    <t>471037.0</t>
  </si>
  <si>
    <t>1046965.0</t>
  </si>
  <si>
    <t>38172.0</t>
  </si>
  <si>
    <t>359986.0</t>
  </si>
  <si>
    <t>582467.0</t>
  </si>
  <si>
    <t>1024962.0</t>
  </si>
  <si>
    <t>1024658.0</t>
  </si>
  <si>
    <t>1810197.0</t>
  </si>
  <si>
    <t>1305838.0</t>
  </si>
  <si>
    <t>303697.0</t>
  </si>
  <si>
    <t>1019389.0</t>
  </si>
  <si>
    <t>1070615.0</t>
  </si>
  <si>
    <t>1236280.0</t>
  </si>
  <si>
    <t>926075.0</t>
  </si>
  <si>
    <t>885165.0</t>
  </si>
  <si>
    <t>570171.0</t>
  </si>
  <si>
    <t>1162502.0</t>
  </si>
  <si>
    <t>998020.0</t>
  </si>
  <si>
    <t>994039.0</t>
  </si>
  <si>
    <t>577944.0</t>
  </si>
  <si>
    <t>275173.0</t>
  </si>
  <si>
    <t>800246.0</t>
  </si>
  <si>
    <t>1490019.0</t>
  </si>
  <si>
    <t>518910.0</t>
  </si>
  <si>
    <t>323405.0</t>
  </si>
  <si>
    <t>515942.0</t>
  </si>
  <si>
    <t>434789.0</t>
  </si>
  <si>
    <t>1507470.0</t>
  </si>
  <si>
    <t>685939.0</t>
  </si>
  <si>
    <t>518592.0</t>
  </si>
  <si>
    <t>1046559.0</t>
  </si>
  <si>
    <t>80933.0</t>
  </si>
  <si>
    <t>79253.0</t>
  </si>
  <si>
    <t>1412332.0</t>
  </si>
  <si>
    <t>1795460.0</t>
  </si>
  <si>
    <t>980659.0</t>
  </si>
  <si>
    <t>431617.0</t>
  </si>
  <si>
    <t>970947.0</t>
  </si>
  <si>
    <t>261324.0</t>
  </si>
  <si>
    <t>640707.0</t>
  </si>
  <si>
    <t>1402496.0</t>
  </si>
  <si>
    <t>582466.0</t>
  </si>
  <si>
    <t>1132042.0</t>
  </si>
  <si>
    <t>1061346.0</t>
  </si>
  <si>
    <t>773874.0</t>
  </si>
  <si>
    <t>864563.0</t>
  </si>
  <si>
    <t>1424845.0</t>
  </si>
  <si>
    <t>591443.0</t>
  </si>
  <si>
    <t>592528.0</t>
  </si>
  <si>
    <t>297773.0</t>
  </si>
  <si>
    <t>1123762.0</t>
  </si>
  <si>
    <t>984034.0</t>
  </si>
  <si>
    <t>975977.0</t>
  </si>
  <si>
    <t>989748.0</t>
  </si>
  <si>
    <t>193806.0</t>
  </si>
  <si>
    <t>693868.0</t>
  </si>
  <si>
    <t>720786.0</t>
  </si>
  <si>
    <t>265306.0</t>
  </si>
  <si>
    <t>676282.0</t>
  </si>
  <si>
    <t>578652.0</t>
  </si>
  <si>
    <t>724250.0</t>
  </si>
  <si>
    <t>1272234.0</t>
  </si>
  <si>
    <t>1348777.0</t>
  </si>
  <si>
    <t>1689350.0</t>
  </si>
  <si>
    <t>1477056.0</t>
  </si>
  <si>
    <t>1632413.0</t>
  </si>
  <si>
    <t>1191497.0</t>
  </si>
  <si>
    <t>559786.0</t>
  </si>
  <si>
    <t>1524447.0</t>
  </si>
  <si>
    <t>1188838.0</t>
  </si>
  <si>
    <t>585369.0</t>
  </si>
  <si>
    <t>515346.0</t>
  </si>
  <si>
    <t>1082179.0</t>
  </si>
  <si>
    <t>882373.0</t>
  </si>
  <si>
    <t>206367.0</t>
  </si>
  <si>
    <t>672646.0</t>
  </si>
  <si>
    <t>717751.0</t>
  </si>
  <si>
    <t>61796.0</t>
  </si>
  <si>
    <t>907420.0</t>
  </si>
  <si>
    <t>838214.0</t>
  </si>
  <si>
    <t>636507.0</t>
  </si>
  <si>
    <t>949750.0</t>
  </si>
  <si>
    <t>297983.0</t>
  </si>
  <si>
    <t>355399.0</t>
  </si>
  <si>
    <t>582847.0</t>
  </si>
  <si>
    <t>255719.0</t>
  </si>
  <si>
    <t>1356915.0</t>
  </si>
  <si>
    <t>682582.0</t>
  </si>
  <si>
    <t>1478200.0</t>
  </si>
  <si>
    <t>1152672.0</t>
  </si>
  <si>
    <t>550324.0</t>
  </si>
  <si>
    <t>1221183.0</t>
  </si>
  <si>
    <t>475125.0</t>
  </si>
  <si>
    <t>1711839.0</t>
  </si>
  <si>
    <t>1126151.0</t>
  </si>
  <si>
    <t>1114617.0</t>
  </si>
  <si>
    <t>1126190.0</t>
  </si>
  <si>
    <t>362217.0</t>
  </si>
  <si>
    <t>318576.0</t>
  </si>
  <si>
    <t>235115.0</t>
  </si>
  <si>
    <t>967799.0</t>
  </si>
  <si>
    <t>1095618.0</t>
  </si>
  <si>
    <t>678653.0</t>
  </si>
  <si>
    <t>1035072.0</t>
  </si>
  <si>
    <t>1103335.0</t>
  </si>
  <si>
    <t>1075843.0</t>
  </si>
  <si>
    <t>20844.0</t>
  </si>
  <si>
    <t>1220174.0</t>
  </si>
  <si>
    <t>902522.0</t>
  </si>
  <si>
    <t>375920.0</t>
  </si>
  <si>
    <t>890798.0</t>
  </si>
  <si>
    <t>1299141.0</t>
  </si>
  <si>
    <t>1514040.0</t>
  </si>
  <si>
    <t>688334.0</t>
  </si>
  <si>
    <t>784629.0</t>
  </si>
  <si>
    <t>644680.0</t>
  </si>
  <si>
    <t>724451.0</t>
  </si>
  <si>
    <t>1134140.0</t>
  </si>
  <si>
    <t>512624.0</t>
  </si>
  <si>
    <t>1000919.0</t>
  </si>
  <si>
    <t>1075815.0</t>
  </si>
  <si>
    <t>486784.0</t>
  </si>
  <si>
    <t>447258.0</t>
  </si>
  <si>
    <t>502409.0</t>
  </si>
  <si>
    <t>1035710.0</t>
  </si>
  <si>
    <t>486027.0</t>
  </si>
  <si>
    <t>162437.0</t>
  </si>
  <si>
    <t>1019791.0</t>
  </si>
  <si>
    <t>473823.0</t>
  </si>
  <si>
    <t>251384.0</t>
  </si>
  <si>
    <t>565858.0</t>
  </si>
  <si>
    <t>1271746.0</t>
  </si>
  <si>
    <t>215572.0</t>
  </si>
  <si>
    <t>1115716.0</t>
  </si>
  <si>
    <t>1122888.0</t>
  </si>
  <si>
    <t>714052.0</t>
  </si>
  <si>
    <t>1227846.0</t>
  </si>
  <si>
    <t>951843.0</t>
  </si>
  <si>
    <t>155755.0</t>
  </si>
  <si>
    <t>900884.0</t>
  </si>
  <si>
    <t>960572.0</t>
  </si>
  <si>
    <t>358147.0</t>
  </si>
  <si>
    <t>427709.0</t>
  </si>
  <si>
    <t>1659829.0</t>
  </si>
  <si>
    <t>1538520.0</t>
  </si>
  <si>
    <t>632341.0</t>
  </si>
  <si>
    <t>557584.0</t>
  </si>
  <si>
    <t>1041237.0</t>
  </si>
  <si>
    <t>1381543.0</t>
  </si>
  <si>
    <t>1431441.0</t>
  </si>
  <si>
    <t>323459.0</t>
  </si>
  <si>
    <t>448452.0</t>
  </si>
  <si>
    <t>1179042.0</t>
  </si>
  <si>
    <t>344451.0</t>
  </si>
  <si>
    <t>434518.0</t>
  </si>
  <si>
    <t>760317.0</t>
  </si>
  <si>
    <t>421029.0</t>
  </si>
  <si>
    <t>1659755.0</t>
  </si>
  <si>
    <t>1036334.0</t>
  </si>
  <si>
    <t>183393.0</t>
  </si>
  <si>
    <t>1507469.0</t>
  </si>
  <si>
    <t>1045003.0</t>
  </si>
  <si>
    <t>121700.0</t>
  </si>
  <si>
    <t>1114520.0</t>
  </si>
  <si>
    <t>1442846.0</t>
  </si>
  <si>
    <t>767894.0</t>
  </si>
  <si>
    <t>643738.0</t>
  </si>
  <si>
    <t>755409.0</t>
  </si>
  <si>
    <t>960429.0</t>
  </si>
  <si>
    <t>911700.0</t>
  </si>
  <si>
    <t>227856.0</t>
  </si>
  <si>
    <t>905095.0</t>
  </si>
  <si>
    <t>432808.0</t>
  </si>
  <si>
    <t>1091130.0</t>
  </si>
  <si>
    <t>1035374.0</t>
  </si>
  <si>
    <t>425845.0</t>
  </si>
  <si>
    <t>255673.0</t>
  </si>
  <si>
    <t>279579.0</t>
  </si>
  <si>
    <t>1026650.0</t>
  </si>
  <si>
    <t>318475.0</t>
  </si>
  <si>
    <t>372211.0</t>
  </si>
  <si>
    <t>1234876.0</t>
  </si>
  <si>
    <t>929811.0</t>
  </si>
  <si>
    <t>1009261.0</t>
  </si>
  <si>
    <t>883286.0</t>
  </si>
  <si>
    <t>1497249.0</t>
  </si>
  <si>
    <t>1536288.0</t>
  </si>
  <si>
    <t>235114.0</t>
  </si>
  <si>
    <t>935014.0</t>
  </si>
  <si>
    <t>1359111.0</t>
  </si>
  <si>
    <t>322438.0</t>
  </si>
  <si>
    <t>636508.0</t>
  </si>
  <si>
    <t>622134.0</t>
  </si>
  <si>
    <t>1228516.0</t>
  </si>
  <si>
    <t>1359133.0</t>
  </si>
  <si>
    <t>306409.0</t>
  </si>
  <si>
    <t>153615.0</t>
  </si>
  <si>
    <t>392997.0</t>
  </si>
  <si>
    <t>1043623.0</t>
  </si>
  <si>
    <t>1173481.0</t>
  </si>
  <si>
    <t>397655.0</t>
  </si>
  <si>
    <t>430893.0</t>
  </si>
  <si>
    <t>585169.0</t>
  </si>
  <si>
    <t>644930.0</t>
  </si>
  <si>
    <t>1689794.0</t>
  </si>
  <si>
    <t>1084250.0</t>
  </si>
  <si>
    <t>1120580.0</t>
  </si>
  <si>
    <t>1014260.0</t>
  </si>
  <si>
    <t>659993.0</t>
  </si>
  <si>
    <t>155759.0</t>
  </si>
  <si>
    <t>247619.0</t>
  </si>
  <si>
    <t>257743.0</t>
  </si>
  <si>
    <t>593901.0</t>
  </si>
  <si>
    <t>255725.0</t>
  </si>
  <si>
    <t>1189078.0</t>
  </si>
  <si>
    <t>721914.0</t>
  </si>
  <si>
    <t>1104230.0</t>
  </si>
  <si>
    <t>420686.0</t>
  </si>
  <si>
    <t>367595.0</t>
  </si>
  <si>
    <t>1812577.0</t>
  </si>
  <si>
    <t>1079782.0</t>
  </si>
  <si>
    <t>265484.0</t>
  </si>
  <si>
    <t>316288.0</t>
  </si>
  <si>
    <t>1753539.0</t>
  </si>
  <si>
    <t>1444515.0</t>
  </si>
  <si>
    <t>1091147.0</t>
  </si>
  <si>
    <t>123611.0</t>
  </si>
  <si>
    <t>258583.0</t>
  </si>
  <si>
    <t>615455.0</t>
  </si>
  <si>
    <t>1181641.0</t>
  </si>
  <si>
    <t>1338236.0</t>
  </si>
  <si>
    <t>1703121.0</t>
  </si>
  <si>
    <t>1541907.0</t>
  </si>
  <si>
    <t>421033.0</t>
  </si>
  <si>
    <t>1409510.0</t>
  </si>
  <si>
    <t>557809.0</t>
  </si>
  <si>
    <t>801987.0</t>
  </si>
  <si>
    <t>1077127.0</t>
  </si>
  <si>
    <t>193219.0</t>
  </si>
  <si>
    <t>1067468.0</t>
  </si>
  <si>
    <t>1057103.0</t>
  </si>
  <si>
    <t>583161.0</t>
  </si>
  <si>
    <t>1402667.0</t>
  </si>
  <si>
    <t>443214.0</t>
  </si>
  <si>
    <t>579665.0</t>
  </si>
  <si>
    <t>579664.0</t>
  </si>
  <si>
    <t>579102.0</t>
  </si>
  <si>
    <t>579101.0</t>
  </si>
  <si>
    <t>1150802.0</t>
  </si>
  <si>
    <t>640934.0</t>
  </si>
  <si>
    <t>1632520.0</t>
  </si>
  <si>
    <t>38644.0</t>
  </si>
  <si>
    <t>1236599.0</t>
  </si>
  <si>
    <t>578983.0</t>
  </si>
  <si>
    <t>1027044.0</t>
  </si>
  <si>
    <t>1178810.0</t>
  </si>
  <si>
    <t>1022707.0</t>
  </si>
  <si>
    <t>461034.0</t>
  </si>
  <si>
    <t>1361132.0</t>
  </si>
  <si>
    <t>975864.0</t>
  </si>
  <si>
    <t>1060997.0</t>
  </si>
  <si>
    <t>188720.0</t>
  </si>
  <si>
    <t>973521.0</t>
  </si>
  <si>
    <t>187750.0</t>
  </si>
  <si>
    <t>362375.0</t>
  </si>
  <si>
    <t>786391.0</t>
  </si>
  <si>
    <t>754006.0</t>
  </si>
  <si>
    <t>1120004.0</t>
  </si>
  <si>
    <t>1150419.0</t>
  </si>
  <si>
    <t>1004898.0</t>
  </si>
  <si>
    <t>1356808.0</t>
  </si>
  <si>
    <t>394699.0</t>
  </si>
  <si>
    <t>1419931.0</t>
  </si>
  <si>
    <t>363491.0</t>
  </si>
  <si>
    <t>934395.0</t>
  </si>
  <si>
    <t>291798.0</t>
  </si>
  <si>
    <t>1753665.0</t>
  </si>
  <si>
    <t>1134662.0</t>
  </si>
  <si>
    <t>1181101.0</t>
  </si>
  <si>
    <t>1117195.0</t>
  </si>
  <si>
    <t>1224470.0</t>
  </si>
  <si>
    <t>1104231.0</t>
  </si>
  <si>
    <t>754833.0</t>
  </si>
  <si>
    <t>239542.0</t>
  </si>
  <si>
    <t>1262201.0</t>
  </si>
  <si>
    <t>350969.0</t>
  </si>
  <si>
    <t>476571.0</t>
  </si>
  <si>
    <t>43663.0</t>
  </si>
  <si>
    <t>245152.0</t>
  </si>
  <si>
    <t>1271538.0</t>
  </si>
  <si>
    <t>888451.0</t>
  </si>
  <si>
    <t>263253.0</t>
  </si>
  <si>
    <t>788121.0</t>
  </si>
  <si>
    <t>760858.0</t>
  </si>
  <si>
    <t>375796.0</t>
  </si>
  <si>
    <t>320435.0</t>
  </si>
  <si>
    <t>434325.0</t>
  </si>
  <si>
    <t>189840.0</t>
  </si>
  <si>
    <t>761189.0</t>
  </si>
  <si>
    <t>383622.0</t>
  </si>
  <si>
    <t>566195.0</t>
  </si>
  <si>
    <t>479710.0</t>
  </si>
  <si>
    <t>318409.0</t>
  </si>
  <si>
    <t>252557.0</t>
  </si>
  <si>
    <t>362370.0</t>
  </si>
  <si>
    <t>1647418.0</t>
  </si>
  <si>
    <t>215875.0</t>
  </si>
  <si>
    <t>839878.0</t>
  </si>
  <si>
    <t>252086.0</t>
  </si>
  <si>
    <t>983999.0</t>
  </si>
  <si>
    <t>1247156.0</t>
  </si>
  <si>
    <t>1014796.0</t>
  </si>
  <si>
    <t>1403670.0</t>
  </si>
  <si>
    <t>1802885.0</t>
  </si>
  <si>
    <t>449102.0</t>
  </si>
  <si>
    <t>68577.0</t>
  </si>
  <si>
    <t>1118267.0</t>
  </si>
  <si>
    <t>708214.0</t>
  </si>
  <si>
    <t>369725.0</t>
  </si>
  <si>
    <t>1613466.0</t>
  </si>
  <si>
    <t>699446.0</t>
  </si>
  <si>
    <t>1421484.0</t>
  </si>
  <si>
    <t>1361898.0</t>
  </si>
  <si>
    <t>1098987.0</t>
  </si>
  <si>
    <t>679986.0</t>
  </si>
  <si>
    <t>1532740.0</t>
  </si>
  <si>
    <t>356853.0</t>
  </si>
  <si>
    <t>691821.0</t>
  </si>
  <si>
    <t>691266.0</t>
  </si>
  <si>
    <t>912879.0</t>
  </si>
  <si>
    <t>1535509.0</t>
  </si>
  <si>
    <t>1061204.0</t>
  </si>
  <si>
    <t>260913.0</t>
  </si>
  <si>
    <t>324082.0</t>
  </si>
  <si>
    <t>1119143.0</t>
  </si>
  <si>
    <t>1118139.0</t>
  </si>
  <si>
    <t>710481.0</t>
  </si>
  <si>
    <t>650540.0</t>
  </si>
  <si>
    <t>1173882.0</t>
  </si>
  <si>
    <t>1031452.0</t>
  </si>
  <si>
    <t>1095788.0</t>
  </si>
  <si>
    <t>1085008.0</t>
  </si>
  <si>
    <t>1044780.0</t>
  </si>
  <si>
    <t>261334.0</t>
  </si>
  <si>
    <t>1365022.0</t>
  </si>
  <si>
    <t>1104293.0</t>
  </si>
  <si>
    <t>396033.0</t>
  </si>
  <si>
    <t>1327088.0</t>
  </si>
  <si>
    <t>1125928.0</t>
  </si>
  <si>
    <t>1718621.0</t>
  </si>
  <si>
    <t>567628.0</t>
  </si>
  <si>
    <t>691448.0</t>
  </si>
  <si>
    <t>450343.0</t>
  </si>
  <si>
    <t>189844.0</t>
  </si>
  <si>
    <t>1087014.0</t>
  </si>
  <si>
    <t>1062986.0</t>
  </si>
  <si>
    <t>1172978.0</t>
  </si>
  <si>
    <t>262694.0</t>
  </si>
  <si>
    <t>710088.0</t>
  </si>
  <si>
    <t>153810.0</t>
  </si>
  <si>
    <t>108513.0</t>
  </si>
  <si>
    <t>961829.0</t>
  </si>
  <si>
    <t>1112867.0</t>
  </si>
  <si>
    <t>1069996.0</t>
  </si>
  <si>
    <t>669870.0</t>
  </si>
  <si>
    <t>265848.0</t>
  </si>
  <si>
    <t>266236.0</t>
  </si>
  <si>
    <t>1369603.0</t>
  </si>
  <si>
    <t>844340.0</t>
  </si>
  <si>
    <t>70433.0</t>
  </si>
  <si>
    <t>1064414.0</t>
  </si>
  <si>
    <t>1191564.0</t>
  </si>
  <si>
    <t>246260.0</t>
  </si>
  <si>
    <t>1722111.0</t>
  </si>
  <si>
    <t>1210810.0</t>
  </si>
  <si>
    <t>510999.0</t>
  </si>
  <si>
    <t>434092.0</t>
  </si>
  <si>
    <t>1205088.0</t>
  </si>
  <si>
    <t>761214.0</t>
  </si>
  <si>
    <t>1358382.0</t>
  </si>
  <si>
    <t>1211641.0</t>
  </si>
  <si>
    <t>431523.0</t>
  </si>
  <si>
    <t>1215657.0</t>
  </si>
  <si>
    <t>837817.0</t>
  </si>
  <si>
    <t>924347.0</t>
  </si>
  <si>
    <t>556825.0</t>
  </si>
  <si>
    <t>1675932.0</t>
  </si>
  <si>
    <t>235108.0</t>
  </si>
  <si>
    <t>726286.0</t>
  </si>
  <si>
    <t>1087704.0</t>
  </si>
  <si>
    <t>1466997.0</t>
  </si>
  <si>
    <t>322610.0</t>
  </si>
  <si>
    <t>965763.0</t>
  </si>
  <si>
    <t>384283.0</t>
  </si>
  <si>
    <t>636756.0</t>
  </si>
  <si>
    <t>135348.0</t>
  </si>
  <si>
    <t>678278.0</t>
  </si>
  <si>
    <t>283263.0</t>
  </si>
  <si>
    <t>1231206.0</t>
  </si>
  <si>
    <t>1222952.0</t>
  </si>
  <si>
    <t>1809984.0</t>
  </si>
  <si>
    <t>1754138.0</t>
  </si>
  <si>
    <t>1038870.0</t>
  </si>
  <si>
    <t>1206939.0</t>
  </si>
  <si>
    <t>515420.0</t>
  </si>
  <si>
    <t>1070757.0</t>
  </si>
  <si>
    <t>1270092.0</t>
  </si>
  <si>
    <t>276548.0</t>
  </si>
  <si>
    <t>101946.0</t>
  </si>
  <si>
    <t>1597192.0</t>
  </si>
  <si>
    <t>628470.0</t>
  </si>
  <si>
    <t>1164799.0</t>
  </si>
  <si>
    <t>435411.0</t>
  </si>
  <si>
    <t>513404.0</t>
  </si>
  <si>
    <t>411386.0</t>
  </si>
  <si>
    <t>967311.0</t>
  </si>
  <si>
    <t>421869.0</t>
  </si>
  <si>
    <t>762779.0</t>
  </si>
  <si>
    <t>362821.0</t>
  </si>
  <si>
    <t>990383.0</t>
  </si>
  <si>
    <t>240656.0</t>
  </si>
  <si>
    <t>1223245.0</t>
  </si>
  <si>
    <t>319201.0</t>
  </si>
  <si>
    <t>1086030.0</t>
  </si>
  <si>
    <t>75495.0</t>
  </si>
  <si>
    <t>1413910.0</t>
  </si>
  <si>
    <t>790696.0</t>
  </si>
  <si>
    <t>788284.0</t>
  </si>
  <si>
    <t>1534773.0</t>
  </si>
  <si>
    <t>310051.0</t>
  </si>
  <si>
    <t>351713.0</t>
  </si>
  <si>
    <t>899686.0</t>
  </si>
  <si>
    <t>459436.0</t>
  </si>
  <si>
    <t>442556.0</t>
  </si>
  <si>
    <t>1036925.0</t>
  </si>
  <si>
    <t>592420.0</t>
  </si>
  <si>
    <t>409623.0</t>
  </si>
  <si>
    <t>661722.0</t>
  </si>
  <si>
    <t>1533022.0</t>
  </si>
  <si>
    <t>1628596.0</t>
  </si>
  <si>
    <t>608626.0</t>
  </si>
  <si>
    <t>506228.0</t>
  </si>
  <si>
    <t>182970.0</t>
  </si>
  <si>
    <t>1572865.0</t>
  </si>
  <si>
    <t>265309.0</t>
  </si>
  <si>
    <t>255721.0</t>
  </si>
  <si>
    <t>255724.0</t>
  </si>
  <si>
    <t>479308.0</t>
  </si>
  <si>
    <t>183014.0</t>
  </si>
  <si>
    <t>1030755.0</t>
  </si>
  <si>
    <t>486023.0</t>
  </si>
  <si>
    <t>448565.0</t>
  </si>
  <si>
    <t>1069674.0</t>
  </si>
  <si>
    <t>1643839.0</t>
  </si>
  <si>
    <t>1621326.0</t>
  </si>
  <si>
    <t>784986.0</t>
  </si>
  <si>
    <t>382977.0</t>
  </si>
  <si>
    <t>588735.0</t>
  </si>
  <si>
    <t>1194456.0</t>
  </si>
  <si>
    <t>1464531.0</t>
  </si>
  <si>
    <t>1204349.0</t>
  </si>
  <si>
    <t>1356962.0</t>
  </si>
  <si>
    <t>758712.0</t>
  </si>
  <si>
    <t>122641.0</t>
  </si>
  <si>
    <t>1022175.0</t>
  </si>
  <si>
    <t>580310.0</t>
  </si>
  <si>
    <t>1092574.0</t>
  </si>
  <si>
    <t>768872.0</t>
  </si>
  <si>
    <t>1636968.0</t>
  </si>
  <si>
    <t>297977.0</t>
  </si>
  <si>
    <t>187646.0</t>
  </si>
  <si>
    <t>121098.0</t>
  </si>
  <si>
    <t>1641466.0</t>
  </si>
  <si>
    <t>589368.0</t>
  </si>
  <si>
    <t>454343.0</t>
  </si>
  <si>
    <t>984092.0</t>
  </si>
  <si>
    <t>851106.0</t>
  </si>
  <si>
    <t>455653.0</t>
  </si>
  <si>
    <t>1655577.0</t>
  </si>
  <si>
    <t>1061854.0</t>
  </si>
  <si>
    <t>1031916.0</t>
  </si>
  <si>
    <t>1047218.0</t>
  </si>
  <si>
    <t>1047937.0</t>
  </si>
  <si>
    <t>1349929.0</t>
  </si>
  <si>
    <t>1104294.0</t>
  </si>
  <si>
    <t>1124044.0</t>
  </si>
  <si>
    <t>1124477.0</t>
  </si>
  <si>
    <t>1042901.0</t>
  </si>
  <si>
    <t>930477.0</t>
  </si>
  <si>
    <t>1173179.0</t>
  </si>
  <si>
    <t>539870.0</t>
  </si>
  <si>
    <t>1098223.0</t>
  </si>
  <si>
    <t>22511.0</t>
  </si>
  <si>
    <t>1824929.0</t>
  </si>
  <si>
    <t>322573.0</t>
  </si>
  <si>
    <t>37116.0</t>
  </si>
  <si>
    <t>345661.0</t>
  </si>
  <si>
    <t>344318.0</t>
  </si>
  <si>
    <t>351032.0</t>
  </si>
  <si>
    <t>37630.0</t>
  </si>
  <si>
    <t>1807387.0</t>
  </si>
  <si>
    <t>362776.0</t>
  </si>
  <si>
    <t>318439.0</t>
  </si>
  <si>
    <t>322985.0</t>
  </si>
  <si>
    <t>205205.0</t>
  </si>
  <si>
    <t>238936.0</t>
  </si>
  <si>
    <t>1661950.0</t>
  </si>
  <si>
    <t>647454.0</t>
  </si>
  <si>
    <t>476676.0</t>
  </si>
  <si>
    <t>1648300.0</t>
  </si>
  <si>
    <t>1689209.0</t>
  </si>
  <si>
    <t>182063.0</t>
  </si>
  <si>
    <t>1661681.0</t>
  </si>
  <si>
    <t>314661.0</t>
  </si>
  <si>
    <t>685698.0</t>
  </si>
  <si>
    <t>250664.0</t>
  </si>
  <si>
    <t>978905.0</t>
  </si>
  <si>
    <t>889876.0</t>
  </si>
  <si>
    <t>1317969.0</t>
  </si>
  <si>
    <t>1280201.0</t>
  </si>
  <si>
    <t>853606.0</t>
  </si>
  <si>
    <t>790439.0</t>
  </si>
  <si>
    <t>190576.0</t>
  </si>
  <si>
    <t>426125.0</t>
  </si>
  <si>
    <t>1439511.0</t>
  </si>
  <si>
    <t>701433.0</t>
  </si>
  <si>
    <t>1168039.0</t>
  </si>
  <si>
    <t>1004845.0</t>
  </si>
  <si>
    <t>743440.0</t>
  </si>
  <si>
    <t>844616.0</t>
  </si>
  <si>
    <t>169461.0</t>
  </si>
  <si>
    <t>602306.0</t>
  </si>
  <si>
    <t>Olmsted Township</t>
  </si>
  <si>
    <t>1635663.0</t>
  </si>
  <si>
    <t>Olmsted Falls</t>
  </si>
  <si>
    <t>1805877.0</t>
  </si>
  <si>
    <t>1261594.0</t>
  </si>
  <si>
    <t>1547379.0</t>
  </si>
  <si>
    <t>Parma Heights</t>
  </si>
  <si>
    <t>1454960.0</t>
  </si>
  <si>
    <t>724484.0</t>
  </si>
  <si>
    <t>886614.0</t>
  </si>
  <si>
    <t>598264.0</t>
  </si>
  <si>
    <t>691988.0</t>
  </si>
  <si>
    <t>881080.0</t>
  </si>
  <si>
    <t>623752.0</t>
  </si>
  <si>
    <t>1050168.0</t>
  </si>
  <si>
    <t>1109392.0</t>
  </si>
  <si>
    <t>588262.0</t>
  </si>
  <si>
    <t>718691.0</t>
  </si>
  <si>
    <t>233874.0</t>
  </si>
  <si>
    <t>204353.0</t>
  </si>
  <si>
    <t>695368.0</t>
  </si>
  <si>
    <t>522485.0</t>
  </si>
  <si>
    <t>286248.0</t>
  </si>
  <si>
    <t>1988913.0</t>
  </si>
  <si>
    <t>244992.0</t>
  </si>
  <si>
    <t>153989.0</t>
  </si>
  <si>
    <t>1031809.0</t>
  </si>
  <si>
    <t>121310.0</t>
  </si>
  <si>
    <t>304820.0</t>
  </si>
  <si>
    <t>368030.0</t>
  </si>
  <si>
    <t>1046803.0</t>
  </si>
  <si>
    <t>1060078.0</t>
  </si>
  <si>
    <t>11788.0</t>
  </si>
  <si>
    <t>686146.0</t>
  </si>
  <si>
    <t>585770.0</t>
  </si>
  <si>
    <t>1166166.0</t>
  </si>
  <si>
    <t>1074555.0</t>
  </si>
  <si>
    <t>1075378.0</t>
  </si>
  <si>
    <t>1074938.0</t>
  </si>
  <si>
    <t>Brecksville</t>
  </si>
  <si>
    <t>1873088.0</t>
  </si>
  <si>
    <t>1217023.0</t>
  </si>
  <si>
    <t>Broadview Heights</t>
  </si>
  <si>
    <t>1217017.0</t>
  </si>
  <si>
    <t>1178738.0</t>
  </si>
  <si>
    <t>728845.0</t>
  </si>
  <si>
    <t>1449337.0</t>
  </si>
  <si>
    <t>978907.0</t>
  </si>
  <si>
    <t>725744.0</t>
  </si>
  <si>
    <t>725761.0</t>
  </si>
  <si>
    <t>725758.0</t>
  </si>
  <si>
    <t>725762.0</t>
  </si>
  <si>
    <t>1234665.0</t>
  </si>
  <si>
    <t>1989045.0</t>
  </si>
  <si>
    <t>1885163.0</t>
  </si>
  <si>
    <t>445151.0</t>
  </si>
  <si>
    <t>1973528.0</t>
  </si>
  <si>
    <t>1988664.0</t>
  </si>
  <si>
    <t>1217022.0</t>
  </si>
  <si>
    <t>1217021.0</t>
  </si>
  <si>
    <t>1217020.0</t>
  </si>
  <si>
    <t>1217019.0</t>
  </si>
  <si>
    <t>1217018.0</t>
  </si>
  <si>
    <t>1965584.0</t>
  </si>
  <si>
    <t>1965587.0</t>
  </si>
  <si>
    <t>307667.0</t>
  </si>
  <si>
    <t>1908396.0</t>
  </si>
  <si>
    <t>606941.0</t>
  </si>
  <si>
    <t>1985660.0</t>
  </si>
  <si>
    <t>1985658.0</t>
  </si>
  <si>
    <t>851589.0</t>
  </si>
  <si>
    <t>515200.0</t>
  </si>
  <si>
    <t>852141.0</t>
  </si>
  <si>
    <t>305616.0</t>
  </si>
  <si>
    <t>1217015.0</t>
  </si>
  <si>
    <t>441827.0</t>
  </si>
  <si>
    <t>1801567.0</t>
  </si>
  <si>
    <t>1094424.0</t>
  </si>
  <si>
    <t>312686.0</t>
  </si>
  <si>
    <t>1806228.0</t>
  </si>
  <si>
    <t>363229.0</t>
  </si>
  <si>
    <t>25452.0</t>
  </si>
  <si>
    <t>1345821.0</t>
  </si>
  <si>
    <t>406653.0</t>
  </si>
  <si>
    <t>345145.0</t>
  </si>
  <si>
    <t>55250.0</t>
  </si>
  <si>
    <t>1743337.0</t>
  </si>
  <si>
    <t>246969.0</t>
  </si>
  <si>
    <t>314339.0</t>
  </si>
  <si>
    <t>934040.0</t>
  </si>
  <si>
    <t>1989459.0</t>
  </si>
  <si>
    <t>1015527.0</t>
  </si>
  <si>
    <t>250704.0</t>
  </si>
  <si>
    <t>581948.0</t>
  </si>
  <si>
    <t>641507.0</t>
  </si>
  <si>
    <t>1079896.0</t>
  </si>
  <si>
    <t>728681.0</t>
  </si>
  <si>
    <t>573211.0</t>
  </si>
  <si>
    <t>671002.0</t>
  </si>
  <si>
    <t>1082303.0</t>
  </si>
  <si>
    <t>315955.0</t>
  </si>
  <si>
    <t>1351072.0</t>
  </si>
  <si>
    <t>316840.0</t>
  </si>
  <si>
    <t>1351224.0</t>
  </si>
  <si>
    <t>1384566.0</t>
  </si>
  <si>
    <t>1178701.0</t>
  </si>
  <si>
    <t>481280.0</t>
  </si>
  <si>
    <t>890710.0</t>
  </si>
  <si>
    <t>467675.0</t>
  </si>
  <si>
    <t>1558604.0</t>
  </si>
  <si>
    <t>1880944.0</t>
  </si>
  <si>
    <t>1803090.0</t>
  </si>
  <si>
    <t>1074749.0</t>
  </si>
  <si>
    <t>1520247.0</t>
  </si>
  <si>
    <t>685665.0</t>
  </si>
  <si>
    <t>1520058.0</t>
  </si>
  <si>
    <t>1547078.0</t>
  </si>
  <si>
    <t>1241343.0</t>
  </si>
  <si>
    <t>1523715.0</t>
  </si>
  <si>
    <t>819823.0</t>
  </si>
  <si>
    <t>1985837.0</t>
  </si>
  <si>
    <t>705807.0</t>
  </si>
  <si>
    <t>70013.0</t>
  </si>
  <si>
    <t>967944.0</t>
  </si>
  <si>
    <t>Bazetta</t>
  </si>
  <si>
    <t>1106902.0</t>
  </si>
  <si>
    <t>1503941.0</t>
  </si>
  <si>
    <t>76.79</t>
  </si>
  <si>
    <t>777807.0</t>
  </si>
  <si>
    <t>872476.0</t>
  </si>
  <si>
    <t>1989606.0</t>
  </si>
  <si>
    <t>266006.0</t>
  </si>
  <si>
    <t>1265560.0</t>
  </si>
  <si>
    <t>1204752.0</t>
  </si>
  <si>
    <t>1206776.0</t>
  </si>
  <si>
    <t>1459272.0</t>
  </si>
  <si>
    <t>309677.0</t>
  </si>
  <si>
    <t>479561.0</t>
  </si>
  <si>
    <t>552655.0</t>
  </si>
  <si>
    <t>1265443.0</t>
  </si>
  <si>
    <t>1800974.0</t>
  </si>
  <si>
    <t>1271837.0</t>
  </si>
  <si>
    <t>1800984.0</t>
  </si>
  <si>
    <t>676199.0</t>
  </si>
  <si>
    <t>1593719.0</t>
  </si>
  <si>
    <t>1507660.0</t>
  </si>
  <si>
    <t>1050170.0</t>
  </si>
  <si>
    <t>547522.0</t>
  </si>
  <si>
    <t>1431123.0</t>
  </si>
  <si>
    <t>1614486.0</t>
  </si>
  <si>
    <t>805196.0</t>
  </si>
  <si>
    <t>1601815.0</t>
  </si>
  <si>
    <t>1329068.0</t>
  </si>
  <si>
    <t>10404.0</t>
  </si>
  <si>
    <t>1791860.0</t>
  </si>
  <si>
    <t>1571003.0</t>
  </si>
  <si>
    <t>1059522.0</t>
  </si>
  <si>
    <t>1673635.0</t>
  </si>
  <si>
    <t>1911211.0</t>
  </si>
  <si>
    <t>1795897.0</t>
  </si>
  <si>
    <t>259554.0</t>
  </si>
  <si>
    <t>1562263.0</t>
  </si>
  <si>
    <t>766042.0</t>
  </si>
  <si>
    <t>1610534.0</t>
  </si>
  <si>
    <t>648271.0</t>
  </si>
  <si>
    <t>1230522.0</t>
  </si>
  <si>
    <t>1615523.0</t>
  </si>
  <si>
    <t>650546.0</t>
  </si>
  <si>
    <t>1750487.0</t>
  </si>
  <si>
    <t>1672377.0</t>
  </si>
  <si>
    <t>817445.0</t>
  </si>
  <si>
    <t>648488.0</t>
  </si>
  <si>
    <t>1616386.0</t>
  </si>
  <si>
    <t>623404.0</t>
  </si>
  <si>
    <t>1133794.0</t>
  </si>
  <si>
    <t>725759.0</t>
  </si>
  <si>
    <t>725757.0</t>
  </si>
  <si>
    <t>725760.0</t>
  </si>
  <si>
    <t>780497.0</t>
  </si>
  <si>
    <t>1550284.0</t>
  </si>
  <si>
    <t>1655563.0</t>
  </si>
  <si>
    <t>1613702.0</t>
  </si>
  <si>
    <t>119780.0</t>
  </si>
  <si>
    <t>1709839.0</t>
  </si>
  <si>
    <t>1578065.0</t>
  </si>
  <si>
    <t>978018.0</t>
  </si>
  <si>
    <t>1508433.0</t>
  </si>
  <si>
    <t>1593697.0</t>
  </si>
  <si>
    <t>1621536.0</t>
  </si>
  <si>
    <t>1514216.0</t>
  </si>
  <si>
    <t>1510590.0</t>
  </si>
  <si>
    <t>1504276.0</t>
  </si>
  <si>
    <t>1943192.0</t>
  </si>
  <si>
    <t>1243845.0</t>
  </si>
  <si>
    <t>39610.0</t>
  </si>
  <si>
    <t>1231995.0</t>
  </si>
  <si>
    <t>1231813.0</t>
  </si>
  <si>
    <t>1647424.0</t>
  </si>
  <si>
    <t>434842.0</t>
  </si>
  <si>
    <t>1494253.0</t>
  </si>
  <si>
    <t>1039255.0</t>
  </si>
  <si>
    <t>1044090.0</t>
  </si>
  <si>
    <t>71210.0</t>
  </si>
  <si>
    <t>1259039.0</t>
  </si>
  <si>
    <t>1518915.0</t>
  </si>
  <si>
    <t>863617.0</t>
  </si>
  <si>
    <t>1796050.0</t>
  </si>
  <si>
    <t>889417.0</t>
  </si>
  <si>
    <t>1423955.0</t>
  </si>
  <si>
    <t>1431405.0</t>
  </si>
  <si>
    <t>1805765.0</t>
  </si>
  <si>
    <t>89726.0</t>
  </si>
  <si>
    <t>1151015.0</t>
  </si>
  <si>
    <t>111779.0</t>
  </si>
  <si>
    <t>448527.0</t>
  </si>
  <si>
    <t>864833.0</t>
  </si>
  <si>
    <t>1404598.0</t>
  </si>
  <si>
    <t>1803757.0</t>
  </si>
  <si>
    <t>1723297.0</t>
  </si>
  <si>
    <t>1662576.0</t>
  </si>
  <si>
    <t>1599931.0</t>
  </si>
  <si>
    <t>182421.0</t>
  </si>
  <si>
    <t>41173.0</t>
  </si>
  <si>
    <t>1290724.0</t>
  </si>
  <si>
    <t>257610.0</t>
  </si>
  <si>
    <t>1661816.0</t>
  </si>
  <si>
    <t>926139.0</t>
  </si>
  <si>
    <t>1636151.0</t>
  </si>
  <si>
    <t>605458.0</t>
  </si>
  <si>
    <t>816172.0</t>
  </si>
  <si>
    <t>1708477.0</t>
  </si>
  <si>
    <t>1575491.0</t>
  </si>
  <si>
    <t>1159674.0</t>
  </si>
  <si>
    <t>1420667.0</t>
  </si>
  <si>
    <t>169372.0</t>
  </si>
  <si>
    <t>1069827.0</t>
  </si>
  <si>
    <t>1408542.0</t>
  </si>
  <si>
    <t>380128.0</t>
  </si>
  <si>
    <t>1594154.0</t>
  </si>
  <si>
    <t>1435886.0</t>
  </si>
  <si>
    <t>205456.0</t>
  </si>
  <si>
    <t>661919.0</t>
  </si>
  <si>
    <t>54189.0</t>
  </si>
  <si>
    <t>1535008.0</t>
  </si>
  <si>
    <t>1070492.0</t>
  </si>
  <si>
    <t>497751.0</t>
  </si>
  <si>
    <t>1123861.0</t>
  </si>
  <si>
    <t>1496702.0</t>
  </si>
  <si>
    <t>1530696.0</t>
  </si>
  <si>
    <t>1435034.0</t>
  </si>
  <si>
    <t>299715.0</t>
  </si>
  <si>
    <t>1552100.0</t>
  </si>
  <si>
    <t>1178355.0</t>
  </si>
  <si>
    <t>1519097.0</t>
  </si>
  <si>
    <t>1599969.0</t>
  </si>
  <si>
    <t>1031378.0</t>
  </si>
  <si>
    <t>566218.0</t>
  </si>
  <si>
    <t>304993.0</t>
  </si>
  <si>
    <t>Brook Park</t>
  </si>
  <si>
    <t>1635702.0</t>
  </si>
  <si>
    <t>1561659.0</t>
  </si>
  <si>
    <t>1257703.0</t>
  </si>
  <si>
    <t>113558.0</t>
  </si>
  <si>
    <t>45993.0</t>
  </si>
  <si>
    <t>1689516.0</t>
  </si>
  <si>
    <t>1397574.0</t>
  </si>
  <si>
    <t>1339538.0</t>
  </si>
  <si>
    <t>1490484.0</t>
  </si>
  <si>
    <t>97396.0</t>
  </si>
  <si>
    <t>618867.0</t>
  </si>
  <si>
    <t>1434755.0</t>
  </si>
  <si>
    <t>459256.0</t>
  </si>
  <si>
    <t>1755012.0</t>
  </si>
  <si>
    <t>1430333.0</t>
  </si>
  <si>
    <t>1242984.0</t>
  </si>
  <si>
    <t>1733610.0</t>
  </si>
  <si>
    <t>1110745.0</t>
  </si>
  <si>
    <t>309708.0</t>
  </si>
  <si>
    <t>476623.0</t>
  </si>
  <si>
    <t>1649057.0</t>
  </si>
  <si>
    <t>1795239.0</t>
  </si>
  <si>
    <t>1397925.0</t>
  </si>
  <si>
    <t>553188.0</t>
  </si>
  <si>
    <t>1510664.0</t>
  </si>
  <si>
    <t>1233668.0</t>
  </si>
  <si>
    <t>1552707.0</t>
  </si>
  <si>
    <t>1552247.0</t>
  </si>
  <si>
    <t>1768778.0</t>
  </si>
  <si>
    <t>1573364.0</t>
  </si>
  <si>
    <t>1700990.0</t>
  </si>
  <si>
    <t>1609399.0</t>
  </si>
  <si>
    <t>359003.0</t>
  </si>
  <si>
    <t>1259105.0</t>
  </si>
  <si>
    <t>83494.0</t>
  </si>
  <si>
    <t>660643.0</t>
  </si>
  <si>
    <t>1621359.0</t>
  </si>
  <si>
    <t>1208163.0</t>
  </si>
  <si>
    <t>1700033.0</t>
  </si>
  <si>
    <t>1440424.0</t>
  </si>
  <si>
    <t>1741188.0</t>
  </si>
  <si>
    <t>1697579.0</t>
  </si>
  <si>
    <t>104745.0</t>
  </si>
  <si>
    <t>1622761.0</t>
  </si>
  <si>
    <t>1797108.0</t>
  </si>
  <si>
    <t>1555596.0</t>
  </si>
  <si>
    <t>1552369.0</t>
  </si>
  <si>
    <t>1834839.0</t>
  </si>
  <si>
    <t>1339388.0</t>
  </si>
  <si>
    <t>1496598.0</t>
  </si>
  <si>
    <t>1724583.0</t>
  </si>
  <si>
    <t>1419323.0</t>
  </si>
  <si>
    <t>1027299.0</t>
  </si>
  <si>
    <t>1217006.0</t>
  </si>
  <si>
    <t>1647774.0</t>
  </si>
  <si>
    <t>1727465.0</t>
  </si>
  <si>
    <t>1381175.0</t>
  </si>
  <si>
    <t>1443824.0</t>
  </si>
  <si>
    <t>1515142.0</t>
  </si>
  <si>
    <t>1494549.0</t>
  </si>
  <si>
    <t>109437.0</t>
  </si>
  <si>
    <t>314833.0</t>
  </si>
  <si>
    <t>1098479.0</t>
  </si>
  <si>
    <t>1255541.0</t>
  </si>
  <si>
    <t>1066399.0</t>
  </si>
  <si>
    <t>315434.0</t>
  </si>
  <si>
    <t>1577881.0</t>
  </si>
  <si>
    <t>1611266.0</t>
  </si>
  <si>
    <t>784730.0</t>
  </si>
  <si>
    <t>1561930.0</t>
  </si>
  <si>
    <t>1306936.0</t>
  </si>
  <si>
    <t>1232700.0</t>
  </si>
  <si>
    <t>255722.0</t>
  </si>
  <si>
    <t>1350115.0</t>
  </si>
  <si>
    <t>744164.0</t>
  </si>
  <si>
    <t>148697.0</t>
  </si>
  <si>
    <t>1333447.0</t>
  </si>
  <si>
    <t>1234080.0</t>
  </si>
  <si>
    <t>978201.0</t>
  </si>
  <si>
    <t>1274817.0</t>
  </si>
  <si>
    <t>1756782.0</t>
  </si>
  <si>
    <t>1490145.0</t>
  </si>
  <si>
    <t>881698.0</t>
  </si>
  <si>
    <t>1460298.0</t>
  </si>
  <si>
    <t>1017699.0</t>
  </si>
  <si>
    <t>1478155.0</t>
  </si>
  <si>
    <t>1635125.0</t>
  </si>
  <si>
    <t>1573208.0</t>
  </si>
  <si>
    <t>1501882.0</t>
  </si>
  <si>
    <t>830811.0</t>
  </si>
  <si>
    <t>1558428.0</t>
  </si>
  <si>
    <t>1786141.0</t>
  </si>
  <si>
    <t>1549835.0</t>
  </si>
  <si>
    <t>456763.0</t>
  </si>
  <si>
    <t>1215094.0</t>
  </si>
  <si>
    <t>1705806.0</t>
  </si>
  <si>
    <t>44018.0</t>
  </si>
  <si>
    <t>1819780.0</t>
  </si>
  <si>
    <t>1018197.0</t>
  </si>
  <si>
    <t>429678.0</t>
  </si>
  <si>
    <t>928563.0</t>
  </si>
  <si>
    <t>1268693.0</t>
  </si>
  <si>
    <t>558756.0</t>
  </si>
  <si>
    <t>1033279.0</t>
  </si>
  <si>
    <t>1225945.0</t>
  </si>
  <si>
    <t>746536.0</t>
  </si>
  <si>
    <t>234341.0</t>
  </si>
  <si>
    <t>1829069.0</t>
  </si>
  <si>
    <t>1756933.0</t>
  </si>
  <si>
    <t>1632156.0</t>
  </si>
  <si>
    <t>932295.0</t>
  </si>
  <si>
    <t>1036790.0</t>
  </si>
  <si>
    <t>304135.0</t>
  </si>
  <si>
    <t>12504.0</t>
  </si>
  <si>
    <t>197423.0</t>
  </si>
  <si>
    <t>1264756.0</t>
  </si>
  <si>
    <t>1730997.0</t>
  </si>
  <si>
    <t>1639207.0</t>
  </si>
  <si>
    <t>1433387.0</t>
  </si>
  <si>
    <t>1543725.0</t>
  </si>
  <si>
    <t>1581708.0</t>
  </si>
  <si>
    <t>1166681.0</t>
  </si>
  <si>
    <t>1340785.0</t>
  </si>
  <si>
    <t>1676220.0</t>
  </si>
  <si>
    <t>965652.0</t>
  </si>
  <si>
    <t>1552017.0</t>
  </si>
  <si>
    <t>910374.0</t>
  </si>
  <si>
    <t>798122.0</t>
  </si>
  <si>
    <t>690221.0</t>
  </si>
  <si>
    <t>1520219.0</t>
  </si>
  <si>
    <t>1247817.0</t>
  </si>
  <si>
    <t>428252.0</t>
  </si>
  <si>
    <t>1777156.0</t>
  </si>
  <si>
    <t>188278.0</t>
  </si>
  <si>
    <t>1542604.0</t>
  </si>
  <si>
    <t>236596.0</t>
  </si>
  <si>
    <t>1173383.0</t>
  </si>
  <si>
    <t>1234510.0</t>
  </si>
  <si>
    <t>1359008.0</t>
  </si>
  <si>
    <t>1655168.0</t>
  </si>
  <si>
    <t>1655322.0</t>
  </si>
  <si>
    <t>1770847.0</t>
  </si>
  <si>
    <t>1481030.0</t>
  </si>
  <si>
    <t>1989119.0</t>
  </si>
  <si>
    <t>1811136.0</t>
  </si>
  <si>
    <t>1208378.0</t>
  </si>
  <si>
    <t>1481448.0</t>
  </si>
  <si>
    <t>1479818.0</t>
  </si>
  <si>
    <t>1457073.0</t>
  </si>
  <si>
    <t>64808.0</t>
  </si>
  <si>
    <t>1528995.0</t>
  </si>
  <si>
    <t>1634338.0</t>
  </si>
  <si>
    <t>737274.0</t>
  </si>
  <si>
    <t>1410909.0</t>
  </si>
  <si>
    <t>958922.0</t>
  </si>
  <si>
    <t>714969.0</t>
  </si>
  <si>
    <t>911875.0</t>
  </si>
  <si>
    <t>1518145.0</t>
  </si>
  <si>
    <t>1175433.0</t>
  </si>
  <si>
    <t>1561895.0</t>
  </si>
  <si>
    <t>519638.0</t>
  </si>
  <si>
    <t>894113.0</t>
  </si>
  <si>
    <t>1457077.0</t>
  </si>
  <si>
    <t>422617.0</t>
  </si>
  <si>
    <t>940757.0</t>
  </si>
  <si>
    <t>1648859.0</t>
  </si>
  <si>
    <t>1673372.0</t>
  </si>
  <si>
    <t>1562387.0</t>
  </si>
  <si>
    <t>1562388.0</t>
  </si>
  <si>
    <t>1553437.0</t>
  </si>
  <si>
    <t>1553501.0</t>
  </si>
  <si>
    <t>1578073.0</t>
  </si>
  <si>
    <t>1561494.0</t>
  </si>
  <si>
    <t>1173115.0</t>
  </si>
  <si>
    <t>1269333.0</t>
  </si>
  <si>
    <t>1330771.0</t>
  </si>
  <si>
    <t>170081.0</t>
  </si>
  <si>
    <t>1619337.0</t>
  </si>
  <si>
    <t>1124475.0</t>
  </si>
  <si>
    <t>1545719.0</t>
  </si>
  <si>
    <t>1632071.0</t>
  </si>
  <si>
    <t>53609.0</t>
  </si>
  <si>
    <t>1421026.0</t>
  </si>
  <si>
    <t>1381460.0</t>
  </si>
  <si>
    <t>1834137.0</t>
  </si>
  <si>
    <t>917619.0</t>
  </si>
  <si>
    <t>1244162.0</t>
  </si>
  <si>
    <t>1262467.0</t>
  </si>
  <si>
    <t>1195392.0</t>
  </si>
  <si>
    <t>1723640.0</t>
  </si>
  <si>
    <t>1498903.0</t>
  </si>
  <si>
    <t>39496.0</t>
  </si>
  <si>
    <t>1782190.0</t>
  </si>
  <si>
    <t>1456799.0</t>
  </si>
  <si>
    <t>1947891.0</t>
  </si>
  <si>
    <t>Middleburg Heights</t>
  </si>
  <si>
    <t>647814.0</t>
  </si>
  <si>
    <t>1547775.0</t>
  </si>
  <si>
    <t>1965589.0</t>
  </si>
  <si>
    <t>Strongsville</t>
  </si>
  <si>
    <t>431904.0</t>
  </si>
  <si>
    <t>1267510.0</t>
  </si>
  <si>
    <t>1596799.0</t>
  </si>
  <si>
    <t>1709945.0</t>
  </si>
  <si>
    <t>1300337.0</t>
  </si>
  <si>
    <t>193684.0</t>
  </si>
  <si>
    <t>854183.0</t>
  </si>
  <si>
    <t>1833563.0</t>
  </si>
  <si>
    <t>749093.0</t>
  </si>
  <si>
    <t>462716.0</t>
  </si>
  <si>
    <t>1988633.0</t>
  </si>
  <si>
    <t>1988734.0</t>
  </si>
  <si>
    <t>1592574.0</t>
  </si>
  <si>
    <t>627876.0</t>
  </si>
  <si>
    <t>911678.0</t>
  </si>
  <si>
    <t>1265479.0</t>
  </si>
  <si>
    <t>844290.0</t>
  </si>
  <si>
    <t>428228.0</t>
  </si>
  <si>
    <t>146535.0</t>
  </si>
  <si>
    <t>1957607.0</t>
  </si>
  <si>
    <t>1827142.0</t>
  </si>
  <si>
    <t>442691.0</t>
  </si>
  <si>
    <t>450259.0</t>
  </si>
  <si>
    <t>880562.0</t>
  </si>
  <si>
    <t>663886.0</t>
  </si>
  <si>
    <t>1264442.0</t>
  </si>
  <si>
    <t>1957628.0</t>
  </si>
  <si>
    <t>911407.0</t>
  </si>
  <si>
    <t>1596821.0</t>
  </si>
  <si>
    <t>1741987.0</t>
  </si>
  <si>
    <t>275018.0</t>
  </si>
  <si>
    <t>898155.0</t>
  </si>
  <si>
    <t>1519080.0</t>
  </si>
  <si>
    <t>906460.0</t>
  </si>
  <si>
    <t>1269053.0</t>
  </si>
  <si>
    <t>1988723.0</t>
  </si>
  <si>
    <t>1222820.0</t>
  </si>
  <si>
    <t>453033.0</t>
  </si>
  <si>
    <t>718850.0</t>
  </si>
  <si>
    <t>880809.0</t>
  </si>
  <si>
    <t>1545866.0</t>
  </si>
  <si>
    <t>1267043.0</t>
  </si>
  <si>
    <t>880236.0</t>
  </si>
  <si>
    <t>251298.0</t>
  </si>
  <si>
    <t>1294841.0</t>
  </si>
  <si>
    <t>762408.0</t>
  </si>
  <si>
    <t>556670.0</t>
  </si>
  <si>
    <t>1026939.0</t>
  </si>
  <si>
    <t>1736230.0</t>
  </si>
  <si>
    <t>97073.0</t>
  </si>
  <si>
    <t>1607912.0</t>
  </si>
  <si>
    <t>761166.0</t>
  </si>
  <si>
    <t>1468317.0</t>
  </si>
  <si>
    <t>760401.0</t>
  </si>
  <si>
    <t>1049482.0</t>
  </si>
  <si>
    <t>655416.0</t>
  </si>
  <si>
    <t>1262080.0</t>
  </si>
  <si>
    <t>1322419.0</t>
  </si>
  <si>
    <t>1963675.0</t>
  </si>
  <si>
    <t>1380198.0</t>
  </si>
  <si>
    <t>431346.0</t>
  </si>
  <si>
    <t>1985870.0</t>
  </si>
  <si>
    <t>700141.0</t>
  </si>
  <si>
    <t>910862.0</t>
  </si>
  <si>
    <t>574546.0</t>
  </si>
  <si>
    <t>898824.0</t>
  </si>
  <si>
    <t>898819.0</t>
  </si>
  <si>
    <t>721810.0</t>
  </si>
  <si>
    <t>128757.0</t>
  </si>
  <si>
    <t>432145.0</t>
  </si>
  <si>
    <t>1649335.0</t>
  </si>
  <si>
    <t>1519532.0</t>
  </si>
  <si>
    <t>1634026.0</t>
  </si>
  <si>
    <t>1731586.0</t>
  </si>
  <si>
    <t>885250.0</t>
  </si>
  <si>
    <t>1822603.0</t>
  </si>
  <si>
    <t>578752.0</t>
  </si>
  <si>
    <t>1253301.0</t>
  </si>
  <si>
    <t>555250.0</t>
  </si>
  <si>
    <t>601862.0</t>
  </si>
  <si>
    <t>522025.0</t>
  </si>
  <si>
    <t>845656.0</t>
  </si>
  <si>
    <t>815707.0</t>
  </si>
  <si>
    <t>846002.0</t>
  </si>
  <si>
    <t>1822154.0</t>
  </si>
  <si>
    <t>1744772.0</t>
  </si>
  <si>
    <t>1743756.0</t>
  </si>
  <si>
    <t>1744043.0</t>
  </si>
  <si>
    <t>1742684.0</t>
  </si>
  <si>
    <t>1743020.0</t>
  </si>
  <si>
    <t>1741489.0</t>
  </si>
  <si>
    <t>1505826.0</t>
  </si>
  <si>
    <t>925268.0</t>
  </si>
  <si>
    <t>810689.0</t>
  </si>
  <si>
    <t>536510.0</t>
  </si>
  <si>
    <t>139241.0</t>
  </si>
  <si>
    <t>541698.0</t>
  </si>
  <si>
    <t>1825461.0</t>
  </si>
  <si>
    <t>1469710.0</t>
  </si>
  <si>
    <t>43230.0</t>
  </si>
  <si>
    <t>898154.0</t>
  </si>
  <si>
    <t>694490.0</t>
  </si>
  <si>
    <t>1288217.0</t>
  </si>
  <si>
    <t>223589.0</t>
  </si>
  <si>
    <t>165781.0</t>
  </si>
  <si>
    <t>724468.0</t>
  </si>
  <si>
    <t>540816.0</t>
  </si>
  <si>
    <t>1303638.0</t>
  </si>
  <si>
    <t>1545229.0</t>
  </si>
  <si>
    <t>448648.0</t>
  </si>
  <si>
    <t>883093.0</t>
  </si>
  <si>
    <t>48268.0</t>
  </si>
  <si>
    <t>1689797.0</t>
  </si>
  <si>
    <t>344415.0</t>
  </si>
  <si>
    <t>75069.0</t>
  </si>
  <si>
    <t>556919.0</t>
  </si>
  <si>
    <t>1433076.0</t>
  </si>
  <si>
    <t>1733537.0</t>
  </si>
  <si>
    <t>1009097.0</t>
  </si>
  <si>
    <t>715648.0</t>
  </si>
  <si>
    <t>628728.0</t>
  </si>
  <si>
    <t>1268030.0</t>
  </si>
  <si>
    <t>621722.0</t>
  </si>
  <si>
    <t>55230.0</t>
  </si>
  <si>
    <t>98031.0</t>
  </si>
  <si>
    <t>1680169.0</t>
  </si>
  <si>
    <t>746519.0</t>
  </si>
  <si>
    <t>1817785.0</t>
  </si>
  <si>
    <t>898158.0</t>
  </si>
  <si>
    <t>695226.0</t>
  </si>
  <si>
    <t>810887.0</t>
  </si>
  <si>
    <t>1736599.0</t>
  </si>
  <si>
    <t>1705357.0</t>
  </si>
  <si>
    <t>886922.0</t>
  </si>
  <si>
    <t>1624759.0</t>
  </si>
  <si>
    <t>170448.0</t>
  </si>
  <si>
    <t>353427.0</t>
  </si>
  <si>
    <t>588214.0</t>
  </si>
  <si>
    <t>898148.0</t>
  </si>
  <si>
    <t>1225946.0</t>
  </si>
  <si>
    <t>585230.0</t>
  </si>
  <si>
    <t>121312.0</t>
  </si>
  <si>
    <t>1071905.0</t>
  </si>
  <si>
    <t>710360.0</t>
  </si>
  <si>
    <t>123843.0</t>
  </si>
  <si>
    <t>556916.0</t>
  </si>
  <si>
    <t>858106.0</t>
  </si>
  <si>
    <t>843227.0</t>
  </si>
  <si>
    <t>461789.0</t>
  </si>
  <si>
    <t>1267133.0</t>
  </si>
  <si>
    <t>740356.0</t>
  </si>
  <si>
    <t>910989.0</t>
  </si>
  <si>
    <t>13963.0</t>
  </si>
  <si>
    <t>1792518.0</t>
  </si>
  <si>
    <t>578816.0</t>
  </si>
  <si>
    <t>911590.0</t>
  </si>
  <si>
    <t>1474989.0</t>
  </si>
  <si>
    <t>435315.0</t>
  </si>
  <si>
    <t>424448.0</t>
  </si>
  <si>
    <t>1583955.0</t>
  </si>
  <si>
    <t>526930.0</t>
  </si>
  <si>
    <t>1543431.0</t>
  </si>
  <si>
    <t>816020.0</t>
  </si>
  <si>
    <t>184190.0</t>
  </si>
  <si>
    <t>1224732.0</t>
  </si>
  <si>
    <t>461571.0</t>
  </si>
  <si>
    <t>667509.0</t>
  </si>
  <si>
    <t>1206712.0</t>
  </si>
  <si>
    <t>1036060.0</t>
  </si>
  <si>
    <t>542207.0</t>
  </si>
  <si>
    <t>1497576.0</t>
  </si>
  <si>
    <t>420574.0</t>
  </si>
  <si>
    <t>422156.0</t>
  </si>
  <si>
    <t>1289740.0</t>
  </si>
  <si>
    <t>1287909.0</t>
  </si>
  <si>
    <t>1244002.0</t>
  </si>
  <si>
    <t>835467.0</t>
  </si>
  <si>
    <t>446389.0</t>
  </si>
  <si>
    <t>585578.0</t>
  </si>
  <si>
    <t>575311.0</t>
  </si>
  <si>
    <t>1449561.0</t>
  </si>
  <si>
    <t>357519.0</t>
  </si>
  <si>
    <t>584661.0</t>
  </si>
  <si>
    <t>1780485.0</t>
  </si>
  <si>
    <t>1823766.0</t>
  </si>
  <si>
    <t>621723.0</t>
  </si>
  <si>
    <t>552195.0</t>
  </si>
  <si>
    <t>547721.0</t>
  </si>
  <si>
    <t>866877.0</t>
  </si>
  <si>
    <t>1783757.0</t>
  </si>
  <si>
    <t>883094.0</t>
  </si>
  <si>
    <t>885014.0</t>
  </si>
  <si>
    <t>751501.0</t>
  </si>
  <si>
    <t>1555022.0</t>
  </si>
  <si>
    <t>1544358.0</t>
  </si>
  <si>
    <t>1202900.0</t>
  </si>
  <si>
    <t>1533012.0</t>
  </si>
  <si>
    <t>227291.0</t>
  </si>
  <si>
    <t>982723.0</t>
  </si>
  <si>
    <t>1815004.0</t>
  </si>
  <si>
    <t>221118.0</t>
  </si>
  <si>
    <t>736418.0</t>
  </si>
  <si>
    <t>1818559.0</t>
  </si>
  <si>
    <t>703358.0</t>
  </si>
  <si>
    <t>737082.0</t>
  </si>
  <si>
    <t>1766839.0</t>
  </si>
  <si>
    <t>779317.0</t>
  </si>
  <si>
    <t>1635760.0</t>
  </si>
  <si>
    <t>1641738.0</t>
  </si>
  <si>
    <t>1737328.0</t>
  </si>
  <si>
    <t>717652.0</t>
  </si>
  <si>
    <t>1712813.0</t>
  </si>
  <si>
    <t>1580546.0</t>
  </si>
  <si>
    <t>762401.0</t>
  </si>
  <si>
    <t>730845.0</t>
  </si>
  <si>
    <t>426596.0</t>
  </si>
  <si>
    <t>354049.0</t>
  </si>
  <si>
    <t>235523.0</t>
  </si>
  <si>
    <t>33249.0</t>
  </si>
  <si>
    <t>1540823.0</t>
  </si>
  <si>
    <t>842143.0</t>
  </si>
  <si>
    <t>1162503.0</t>
  </si>
  <si>
    <t>759475.0</t>
  </si>
  <si>
    <t>1229740.0</t>
  </si>
  <si>
    <t>1524698.0</t>
  </si>
  <si>
    <t>862231.0</t>
  </si>
  <si>
    <t>543515.0</t>
  </si>
  <si>
    <t>163017.0</t>
  </si>
  <si>
    <t>846117.0</t>
  </si>
  <si>
    <t>762797.0</t>
  </si>
  <si>
    <t>1622716.0</t>
  </si>
  <si>
    <t>1518369.0</t>
  </si>
  <si>
    <t>815907.0</t>
  </si>
  <si>
    <t>1561905.0</t>
  </si>
  <si>
    <t>1658181.0</t>
  </si>
  <si>
    <t>1363428.0</t>
  </si>
  <si>
    <t>377010.0</t>
  </si>
  <si>
    <t>1551002.0</t>
  </si>
  <si>
    <t>97420.0</t>
  </si>
  <si>
    <t>300971.0</t>
  </si>
  <si>
    <t>1484828.0</t>
  </si>
  <si>
    <t>420995.0</t>
  </si>
  <si>
    <t>735877.0</t>
  </si>
  <si>
    <t>1665136.0</t>
  </si>
  <si>
    <t>1810071.0</t>
  </si>
  <si>
    <t>691024.0</t>
  </si>
  <si>
    <t>874571.0</t>
  </si>
  <si>
    <t>413657.0</t>
  </si>
  <si>
    <t>746492.0</t>
  </si>
  <si>
    <t>1507893.0</t>
  </si>
  <si>
    <t>1115667.0</t>
  </si>
  <si>
    <t>581865.0</t>
  </si>
  <si>
    <t>121448.0</t>
  </si>
  <si>
    <t>1296645.0</t>
  </si>
  <si>
    <t>176975.0</t>
  </si>
  <si>
    <t>1807162.0</t>
  </si>
  <si>
    <t>1689219.0</t>
  </si>
  <si>
    <t>1657690.0</t>
  </si>
  <si>
    <t>80831.0</t>
  </si>
  <si>
    <t>825524.0</t>
  </si>
  <si>
    <t>886789.0</t>
  </si>
  <si>
    <t>1533729.0</t>
  </si>
  <si>
    <t>469255.0</t>
  </si>
  <si>
    <t>1178849.0</t>
  </si>
  <si>
    <t>844315.0</t>
  </si>
  <si>
    <t>286343.0</t>
  </si>
  <si>
    <t>1508707.0</t>
  </si>
  <si>
    <t>273348.0</t>
  </si>
  <si>
    <t>1799025.0</t>
  </si>
  <si>
    <t>973182.0</t>
  </si>
  <si>
    <t>559178.0</t>
  </si>
  <si>
    <t>1434104.0</t>
  </si>
  <si>
    <t>926462.0</t>
  </si>
  <si>
    <t>1545993.0</t>
  </si>
  <si>
    <t>859328.0</t>
  </si>
  <si>
    <t>787161.0</t>
  </si>
  <si>
    <t>859563.0</t>
  </si>
  <si>
    <t>425658.0</t>
  </si>
  <si>
    <t>1288744.0</t>
  </si>
  <si>
    <t>322549.0</t>
  </si>
  <si>
    <t>854222.0</t>
  </si>
  <si>
    <t>1547846.0</t>
  </si>
  <si>
    <t>1006359.0</t>
  </si>
  <si>
    <t>890666.0</t>
  </si>
  <si>
    <t>188507.0</t>
  </si>
  <si>
    <t>1552103.0</t>
  </si>
  <si>
    <t>843214.0</t>
  </si>
  <si>
    <t>484172.0</t>
  </si>
  <si>
    <t>419660.0</t>
  </si>
  <si>
    <t>1289267.0</t>
  </si>
  <si>
    <t>44788.0</t>
  </si>
  <si>
    <t>65246.0</t>
  </si>
  <si>
    <t>725451.0</t>
  </si>
  <si>
    <t>1270486.0</t>
  </si>
  <si>
    <t>1542619.0</t>
  </si>
  <si>
    <t>1818570.0</t>
  </si>
  <si>
    <t>1457512.0</t>
  </si>
  <si>
    <t>1211806.0</t>
  </si>
  <si>
    <t>1619531.0</t>
  </si>
  <si>
    <t>1198194.0</t>
  </si>
  <si>
    <t>1208457.0</t>
  </si>
  <si>
    <t>357162.0</t>
  </si>
  <si>
    <t>1814372.0</t>
  </si>
  <si>
    <t>1723317.0</t>
  </si>
  <si>
    <t>973173.0</t>
  </si>
  <si>
    <t>127919.0</t>
  </si>
  <si>
    <t>840206.0</t>
  </si>
  <si>
    <t>162823.0</t>
  </si>
  <si>
    <t>689178.0</t>
  </si>
  <si>
    <t>39547.0</t>
  </si>
  <si>
    <t>1256632.0</t>
  </si>
  <si>
    <t>887549.0</t>
  </si>
  <si>
    <t>1210446.0</t>
  </si>
  <si>
    <t>853545.0</t>
  </si>
  <si>
    <t>243253.0</t>
  </si>
  <si>
    <t>426471.0</t>
  </si>
  <si>
    <t>798343.0</t>
  </si>
  <si>
    <t>762534.0</t>
  </si>
  <si>
    <t>1538846.0</t>
  </si>
  <si>
    <t>1044006.0</t>
  </si>
  <si>
    <t>955355.0</t>
  </si>
  <si>
    <t>1191804.0</t>
  </si>
  <si>
    <t>365457.0</t>
  </si>
  <si>
    <t>1495905.0</t>
  </si>
  <si>
    <t>1218235.0</t>
  </si>
  <si>
    <t>1655001.0</t>
  </si>
  <si>
    <t>1256736.0</t>
  </si>
  <si>
    <t>1262621.0</t>
  </si>
  <si>
    <t>464805.0</t>
  </si>
  <si>
    <t>735865.0</t>
  </si>
  <si>
    <t>845812.0</t>
  </si>
  <si>
    <t>845741.0</t>
  </si>
  <si>
    <t>1519462.0</t>
  </si>
  <si>
    <t>1211894.0</t>
  </si>
  <si>
    <t>309693.0</t>
  </si>
  <si>
    <t>1080956.0</t>
  </si>
  <si>
    <t>1664684.0</t>
  </si>
  <si>
    <t>1828786.0</t>
  </si>
  <si>
    <t>358712.0</t>
  </si>
  <si>
    <t>546303.0</t>
  </si>
  <si>
    <t>1087115.0</t>
  </si>
  <si>
    <t>1817480.0</t>
  </si>
  <si>
    <t>1722136.0</t>
  </si>
  <si>
    <t>1269558.0</t>
  </si>
  <si>
    <t>188511.0</t>
  </si>
  <si>
    <t>1573740.0</t>
  </si>
  <si>
    <t>907438.0</t>
  </si>
  <si>
    <t>787144.0</t>
  </si>
  <si>
    <t>1710168.0</t>
  </si>
  <si>
    <t>1551532.0</t>
  </si>
  <si>
    <t>754400.0</t>
  </si>
  <si>
    <t>735857.0</t>
  </si>
  <si>
    <t>1476967.0</t>
  </si>
  <si>
    <t>815573.0</t>
  </si>
  <si>
    <t>178804.0</t>
  </si>
  <si>
    <t>618203.0</t>
  </si>
  <si>
    <t>581844.0</t>
  </si>
  <si>
    <t>9374.0</t>
  </si>
  <si>
    <t>671676.0</t>
  </si>
  <si>
    <t>1454233.0</t>
  </si>
  <si>
    <t>171356.0</t>
  </si>
  <si>
    <t>1508474.0</t>
  </si>
  <si>
    <t>1553588.0</t>
  </si>
  <si>
    <t>306597.0</t>
  </si>
  <si>
    <t>1617644.0</t>
  </si>
  <si>
    <t>1575483.0</t>
  </si>
  <si>
    <t>1764141.0</t>
  </si>
  <si>
    <t>1957566.0</t>
  </si>
  <si>
    <t>672018.0</t>
  </si>
  <si>
    <t>1085153.0</t>
  </si>
  <si>
    <t>978827.0</t>
  </si>
  <si>
    <t>1957567.0</t>
  </si>
  <si>
    <t>292309.0</t>
  </si>
  <si>
    <t>1545063.0</t>
  </si>
  <si>
    <t>1496537.0</t>
  </si>
  <si>
    <t>1736085.0</t>
  </si>
  <si>
    <t>644882.0</t>
  </si>
  <si>
    <t>291729.0</t>
  </si>
  <si>
    <t>539376.0</t>
  </si>
  <si>
    <t>379060.0</t>
  </si>
  <si>
    <t>1824757.0</t>
  </si>
  <si>
    <t>227113.0</t>
  </si>
  <si>
    <t>644134.0</t>
  </si>
  <si>
    <t>1187109.0</t>
  </si>
  <si>
    <t>1359460.0</t>
  </si>
  <si>
    <t>513179.0</t>
  </si>
  <si>
    <t>591582.0</t>
  </si>
  <si>
    <t>125517.0</t>
  </si>
  <si>
    <t>29776.0</t>
  </si>
  <si>
    <t>227180.0</t>
  </si>
  <si>
    <t>550576.0</t>
  </si>
  <si>
    <t>100653.0</t>
  </si>
  <si>
    <t>506903.0</t>
  </si>
  <si>
    <t>930797.0</t>
  </si>
  <si>
    <t>941262.0</t>
  </si>
  <si>
    <t>1018649.0</t>
  </si>
  <si>
    <t>1258862.0</t>
  </si>
  <si>
    <t>1252275.0</t>
  </si>
  <si>
    <t>251815.0</t>
  </si>
  <si>
    <t>550407.0</t>
  </si>
  <si>
    <t>537920.0</t>
  </si>
  <si>
    <t>552410.0</t>
  </si>
  <si>
    <t>497791.0</t>
  </si>
  <si>
    <t>477531.0</t>
  </si>
  <si>
    <t>472778.0</t>
  </si>
  <si>
    <t>467601.0</t>
  </si>
  <si>
    <t>495723.0</t>
  </si>
  <si>
    <t>542877.0</t>
  </si>
  <si>
    <t>374293.0</t>
  </si>
  <si>
    <t>535221.0</t>
  </si>
  <si>
    <t>496426.0</t>
  </si>
  <si>
    <t>279425.0</t>
  </si>
  <si>
    <t>540517.0</t>
  </si>
  <si>
    <t>279333.0</t>
  </si>
  <si>
    <t>480288.0</t>
  </si>
  <si>
    <t>507256.0</t>
  </si>
  <si>
    <t>570701.0</t>
  </si>
  <si>
    <t>392945.0</t>
  </si>
  <si>
    <t>542921.0</t>
  </si>
  <si>
    <t>360232.0</t>
  </si>
  <si>
    <t>568598.0</t>
  </si>
  <si>
    <t>566054.0</t>
  </si>
  <si>
    <t>520671.0</t>
  </si>
  <si>
    <t>480689.0</t>
  </si>
  <si>
    <t>506127.0</t>
  </si>
  <si>
    <t>579784.0</t>
  </si>
  <si>
    <t>479894.0</t>
  </si>
  <si>
    <t>310524.0</t>
  </si>
  <si>
    <t>449123.0</t>
  </si>
  <si>
    <t>552418.0</t>
  </si>
  <si>
    <t>1356106.0</t>
  </si>
  <si>
    <t>393531.0</t>
  </si>
  <si>
    <t>846054.0</t>
  </si>
  <si>
    <t>829896.0</t>
  </si>
  <si>
    <t>842823.0</t>
  </si>
  <si>
    <t>1722885.0</t>
  </si>
  <si>
    <t>944188.0</t>
  </si>
  <si>
    <t>869332.0</t>
  </si>
  <si>
    <t>1044204.0</t>
  </si>
  <si>
    <t>1489296.0</t>
  </si>
  <si>
    <t>882061.0</t>
  </si>
  <si>
    <t>1359878.0</t>
  </si>
  <si>
    <t>1494678.0</t>
  </si>
  <si>
    <t>1480597.0</t>
  </si>
  <si>
    <t>912656.0</t>
  </si>
  <si>
    <t>868128.0</t>
  </si>
  <si>
    <t>1230414.0</t>
  </si>
  <si>
    <t>1398446.0</t>
  </si>
  <si>
    <t>1252427.0</t>
  </si>
  <si>
    <t>838732.0</t>
  </si>
  <si>
    <t>952188.0</t>
  </si>
  <si>
    <t>868667.0</t>
  </si>
  <si>
    <t>887741.0</t>
  </si>
  <si>
    <t>818561.0</t>
  </si>
  <si>
    <t>1440935.0</t>
  </si>
  <si>
    <t>1965602.0</t>
  </si>
  <si>
    <t>1481831.0</t>
  </si>
  <si>
    <t>1352796.0</t>
  </si>
  <si>
    <t>973683.0</t>
  </si>
  <si>
    <t>839907.0</t>
  </si>
  <si>
    <t>906457.0</t>
  </si>
  <si>
    <t>907896.0</t>
  </si>
  <si>
    <t>1370945.0</t>
  </si>
  <si>
    <t>861397.0</t>
  </si>
  <si>
    <t>861414.0</t>
  </si>
  <si>
    <t>861433.0</t>
  </si>
  <si>
    <t>1300053.0</t>
  </si>
  <si>
    <t>1284441.0</t>
  </si>
  <si>
    <t>1104900.0</t>
  </si>
  <si>
    <t>1291213.0</t>
  </si>
  <si>
    <t>1294871.0</t>
  </si>
  <si>
    <t>1528166.0</t>
  </si>
  <si>
    <t>1635279.0</t>
  </si>
  <si>
    <t>1665928.0</t>
  </si>
  <si>
    <t>1506485.0</t>
  </si>
  <si>
    <t>506190.0</t>
  </si>
  <si>
    <t>1846409.0</t>
  </si>
  <si>
    <t>177845.0</t>
  </si>
  <si>
    <t>1811667.0</t>
  </si>
  <si>
    <t>2001015.0</t>
  </si>
  <si>
    <t>276019.0</t>
  </si>
  <si>
    <t>1294450.0</t>
  </si>
  <si>
    <t>1994660.0</t>
  </si>
  <si>
    <t>183737.0</t>
  </si>
  <si>
    <t>1361904.0</t>
  </si>
  <si>
    <t>1001405.0</t>
  </si>
  <si>
    <t>1371506.0</t>
  </si>
  <si>
    <t>555242.0</t>
  </si>
  <si>
    <t>239536.0</t>
  </si>
  <si>
    <t>1855152.0</t>
  </si>
  <si>
    <t>241642.0</t>
  </si>
  <si>
    <t>825346.0</t>
  </si>
  <si>
    <t>472469.0</t>
  </si>
  <si>
    <t>851516.0</t>
  </si>
  <si>
    <t>867011.0</t>
  </si>
  <si>
    <t>903376.0</t>
  </si>
  <si>
    <t>891010.0</t>
  </si>
  <si>
    <t>399892.0</t>
  </si>
  <si>
    <t>946663.0</t>
  </si>
  <si>
    <t>415646.0</t>
  </si>
  <si>
    <t>976848.0</t>
  </si>
  <si>
    <t>952107.0</t>
  </si>
  <si>
    <t>1009813.0</t>
  </si>
  <si>
    <t>879651.0</t>
  </si>
  <si>
    <t>688922.0</t>
  </si>
  <si>
    <t>863793.0</t>
  </si>
  <si>
    <t>1243968.0</t>
  </si>
  <si>
    <t>1243265.0</t>
  </si>
  <si>
    <t>1243786.0</t>
  </si>
  <si>
    <t>952265.0</t>
  </si>
  <si>
    <t>1243068.0</t>
  </si>
  <si>
    <t>1243032.0</t>
  </si>
  <si>
    <t>1243219.0</t>
  </si>
  <si>
    <t>1478996.0</t>
  </si>
  <si>
    <t>440725.0</t>
  </si>
  <si>
    <t>883266.0</t>
  </si>
  <si>
    <t>810306.0</t>
  </si>
  <si>
    <t>806756.0</t>
  </si>
  <si>
    <t>1835567.0</t>
  </si>
  <si>
    <t>619972.0</t>
  </si>
  <si>
    <t>607113.0</t>
  </si>
  <si>
    <t>1220530.0</t>
  </si>
  <si>
    <t>1833296.0</t>
  </si>
  <si>
    <t>565155.0</t>
  </si>
  <si>
    <t>1813431.0</t>
  </si>
  <si>
    <t>1733914.0</t>
  </si>
  <si>
    <t>1829272.0</t>
  </si>
  <si>
    <t>1300853.0</t>
  </si>
  <si>
    <t>851533.0</t>
  </si>
  <si>
    <t>1578112.0</t>
  </si>
  <si>
    <t>2000466.0</t>
  </si>
  <si>
    <t>1947475.0</t>
  </si>
  <si>
    <t>1986186.0</t>
  </si>
  <si>
    <t>1027224.0</t>
  </si>
  <si>
    <t>610387.0</t>
  </si>
  <si>
    <t>357039.0</t>
  </si>
  <si>
    <t>588639.0</t>
  </si>
  <si>
    <t>417587.0</t>
  </si>
  <si>
    <t>676145.0</t>
  </si>
  <si>
    <t>611134.0</t>
  </si>
  <si>
    <t>623007.0</t>
  </si>
  <si>
    <t>309164.0</t>
  </si>
  <si>
    <t>575719.0</t>
  </si>
  <si>
    <t>570785.0</t>
  </si>
  <si>
    <t>703372.0</t>
  </si>
  <si>
    <t>631711.0</t>
  </si>
  <si>
    <t>558127.0</t>
  </si>
  <si>
    <t>641548.0</t>
  </si>
  <si>
    <t>262684.0</t>
  </si>
  <si>
    <t>644752.0</t>
  </si>
  <si>
    <t>1946615.0</t>
  </si>
  <si>
    <t>149376.0</t>
  </si>
  <si>
    <t>123746.0</t>
  </si>
  <si>
    <t>218814.0</t>
  </si>
  <si>
    <t>588015.0</t>
  </si>
  <si>
    <t>647939.0</t>
  </si>
  <si>
    <t>1988947.0</t>
  </si>
  <si>
    <t>164730.0</t>
  </si>
  <si>
    <t>235233.0</t>
  </si>
  <si>
    <t>609016.0</t>
  </si>
  <si>
    <t>624259.0</t>
  </si>
  <si>
    <t>700440.0</t>
  </si>
  <si>
    <t>164483.0</t>
  </si>
  <si>
    <t>158203.0</t>
  </si>
  <si>
    <t>632675.0</t>
  </si>
  <si>
    <t>618738.0</t>
  </si>
  <si>
    <t>306028.0</t>
  </si>
  <si>
    <t>559614.0</t>
  </si>
  <si>
    <t>554490.0</t>
  </si>
  <si>
    <t>165444.0</t>
  </si>
  <si>
    <t>746923.0</t>
  </si>
  <si>
    <t>357220.0</t>
  </si>
  <si>
    <t>1962010.0</t>
  </si>
  <si>
    <t>971793.0</t>
  </si>
  <si>
    <t>978668.0</t>
  </si>
  <si>
    <t>1894589.0</t>
  </si>
  <si>
    <t>1965596.0</t>
  </si>
  <si>
    <t>1858197.0</t>
  </si>
  <si>
    <t>938883.0</t>
  </si>
  <si>
    <t>1995337.0</t>
  </si>
  <si>
    <t>1389418.0</t>
  </si>
  <si>
    <t>748074.0</t>
  </si>
  <si>
    <t>911086.0</t>
  </si>
  <si>
    <t>338011.0</t>
  </si>
  <si>
    <t>37436.0</t>
  </si>
  <si>
    <t>825658.0</t>
  </si>
  <si>
    <t>940663.0</t>
  </si>
  <si>
    <t>1795547.0</t>
  </si>
  <si>
    <t>1084131.0</t>
  </si>
  <si>
    <t>984027.0</t>
  </si>
  <si>
    <t>1659839.0</t>
  </si>
  <si>
    <t>1965595.0</t>
  </si>
  <si>
    <t>1656718.0</t>
  </si>
  <si>
    <t>295128.0</t>
  </si>
  <si>
    <t>931142.0</t>
  </si>
  <si>
    <t>9643.0</t>
  </si>
  <si>
    <t>882978.0</t>
  </si>
  <si>
    <t>1285044.0</t>
  </si>
  <si>
    <t>884681.0</t>
  </si>
  <si>
    <t>911585.0</t>
  </si>
  <si>
    <t>409560.0</t>
  </si>
  <si>
    <t>873302.0</t>
  </si>
  <si>
    <t>866938.0</t>
  </si>
  <si>
    <t>911970.0</t>
  </si>
  <si>
    <t>960993.0</t>
  </si>
  <si>
    <t>864615.0</t>
  </si>
  <si>
    <t>820164.0</t>
  </si>
  <si>
    <t>745271.0</t>
  </si>
  <si>
    <t>989558.0</t>
  </si>
  <si>
    <t>5531.0</t>
  </si>
  <si>
    <t>373116.0</t>
  </si>
  <si>
    <t>1846350.0</t>
  </si>
  <si>
    <t>507493.0</t>
  </si>
  <si>
    <t>401552.0</t>
  </si>
  <si>
    <t>586310.0</t>
  </si>
  <si>
    <t>676141.0</t>
  </si>
  <si>
    <t>1957584.0</t>
  </si>
  <si>
    <t>586393.0</t>
  </si>
  <si>
    <t>478019.0</t>
  </si>
  <si>
    <t>1985650.0</t>
  </si>
  <si>
    <t>310123.0</t>
  </si>
  <si>
    <t>336398.0</t>
  </si>
  <si>
    <t>341572.0</t>
  </si>
  <si>
    <t>1986086.0</t>
  </si>
  <si>
    <t>Barberton</t>
  </si>
  <si>
    <t>1087912.0</t>
  </si>
  <si>
    <t>752875.0</t>
  </si>
  <si>
    <t>1362197.0</t>
  </si>
  <si>
    <t>364228.0</t>
  </si>
  <si>
    <t>842152.0</t>
  </si>
  <si>
    <t>1066186.0</t>
  </si>
  <si>
    <t>970955.0</t>
  </si>
  <si>
    <t>1685063.0</t>
  </si>
  <si>
    <t>1070123.0</t>
  </si>
  <si>
    <t>925507.0</t>
  </si>
  <si>
    <t>828054.0</t>
  </si>
  <si>
    <t>982711.0</t>
  </si>
  <si>
    <t>1009718.0</t>
  </si>
  <si>
    <t>265232.0</t>
  </si>
  <si>
    <t>984266.0</t>
  </si>
  <si>
    <t>713456.0</t>
  </si>
  <si>
    <t>1458688.0</t>
  </si>
  <si>
    <t>1156203.0</t>
  </si>
  <si>
    <t>1256050.0</t>
  </si>
  <si>
    <t>1296228.0</t>
  </si>
  <si>
    <t>999616.0</t>
  </si>
  <si>
    <t>1199103.0</t>
  </si>
  <si>
    <t>178049.0</t>
  </si>
  <si>
    <t>70707.0</t>
  </si>
  <si>
    <t>1496948.0</t>
  </si>
  <si>
    <t>885526.0</t>
  </si>
  <si>
    <t>952146.0</t>
  </si>
  <si>
    <t>994457.0</t>
  </si>
  <si>
    <t>1093292.0</t>
  </si>
  <si>
    <t>325328.0</t>
  </si>
  <si>
    <t>850051.0</t>
  </si>
  <si>
    <t>252660.0</t>
  </si>
  <si>
    <t>1363806.0</t>
  </si>
  <si>
    <t>1035020.0</t>
  </si>
  <si>
    <t>70667.0</t>
  </si>
  <si>
    <t>316675.0</t>
  </si>
  <si>
    <t>1124463.0</t>
  </si>
  <si>
    <t>300575.0</t>
  </si>
  <si>
    <t>849529.0</t>
  </si>
  <si>
    <t>276475.0</t>
  </si>
  <si>
    <t>815847.0</t>
  </si>
  <si>
    <t>239460.0</t>
  </si>
  <si>
    <t>1366181.0</t>
  </si>
  <si>
    <t>296150.0</t>
  </si>
  <si>
    <t>809313.0</t>
  </si>
  <si>
    <t>1084290.0</t>
  </si>
  <si>
    <t>1361470.0</t>
  </si>
  <si>
    <t>Chippewa Lake</t>
  </si>
  <si>
    <t>1657813.0</t>
  </si>
  <si>
    <t>1416867.0</t>
  </si>
  <si>
    <t>1494417.0</t>
  </si>
  <si>
    <t>New Franklin</t>
  </si>
  <si>
    <t>1743719.0</t>
  </si>
  <si>
    <t>252756.0</t>
  </si>
  <si>
    <t>558549.0</t>
  </si>
  <si>
    <t>106489.0</t>
  </si>
  <si>
    <t>1340642.0</t>
  </si>
  <si>
    <t>39889.0</t>
  </si>
  <si>
    <t>130069.0</t>
  </si>
  <si>
    <t>1924146.0</t>
  </si>
  <si>
    <t>1924145.0</t>
  </si>
  <si>
    <t>1924144.0</t>
  </si>
  <si>
    <t>1779652.0</t>
  </si>
  <si>
    <t>Westfield Center</t>
  </si>
  <si>
    <t>1190981.0</t>
  </si>
  <si>
    <t>432856.0</t>
  </si>
  <si>
    <t>1107213.0</t>
  </si>
  <si>
    <t>361127.0</t>
  </si>
  <si>
    <t>Rittman</t>
  </si>
  <si>
    <t>1610699.0</t>
  </si>
  <si>
    <t>172914.0</t>
  </si>
  <si>
    <t>202737.0</t>
  </si>
  <si>
    <t>62695.0</t>
  </si>
  <si>
    <t>1679766.0</t>
  </si>
  <si>
    <t>1491329.0</t>
  </si>
  <si>
    <t>1146854.0</t>
  </si>
  <si>
    <t>1747444.0</t>
  </si>
  <si>
    <t>1362896.0</t>
  </si>
  <si>
    <t>241094.0</t>
  </si>
  <si>
    <t>69402.0</t>
  </si>
  <si>
    <t>1024092.0</t>
  </si>
  <si>
    <t>1430438.0</t>
  </si>
  <si>
    <t>Wadsworth</t>
  </si>
  <si>
    <t>99247.0</t>
  </si>
  <si>
    <t>578125.0</t>
  </si>
  <si>
    <t>217888.0</t>
  </si>
  <si>
    <t>434791.0</t>
  </si>
  <si>
    <t>1662838.0</t>
  </si>
  <si>
    <t>West Salem</t>
  </si>
  <si>
    <t>1793207.0</t>
  </si>
  <si>
    <t>1164895.0</t>
  </si>
  <si>
    <t>74014.0</t>
  </si>
  <si>
    <t>1713592.0</t>
  </si>
  <si>
    <t>1383744.0</t>
  </si>
  <si>
    <t>1399865.0</t>
  </si>
  <si>
    <t>1402436.0</t>
  </si>
  <si>
    <t>313855.0</t>
  </si>
  <si>
    <t>1378160.0</t>
  </si>
  <si>
    <t>689400.0</t>
  </si>
  <si>
    <t>1234138.0</t>
  </si>
  <si>
    <t>496460.0</t>
  </si>
  <si>
    <t>1243998.0</t>
  </si>
  <si>
    <t>108598.0</t>
  </si>
  <si>
    <t>1006366.0</t>
  </si>
  <si>
    <t>Atwater</t>
  </si>
  <si>
    <t>1539064.0</t>
  </si>
  <si>
    <t>1335167.0</t>
  </si>
  <si>
    <t>290852.0</t>
  </si>
  <si>
    <t>362436.0</t>
  </si>
  <si>
    <t>351509.0</t>
  </si>
  <si>
    <t>1157375.0</t>
  </si>
  <si>
    <t>896170.0</t>
  </si>
  <si>
    <t>170325.0</t>
  </si>
  <si>
    <t>292011.0</t>
  </si>
  <si>
    <t>1995902.0</t>
  </si>
  <si>
    <t>1988874.0</t>
  </si>
  <si>
    <t>1988875.0</t>
  </si>
  <si>
    <t>1988876.0</t>
  </si>
  <si>
    <t>1266961.0</t>
  </si>
  <si>
    <t>1219719.0</t>
  </si>
  <si>
    <t>671719.0</t>
  </si>
  <si>
    <t>Cuyahoga Falls</t>
  </si>
  <si>
    <t>1314619.0</t>
  </si>
  <si>
    <t>748811.0</t>
  </si>
  <si>
    <t>850083.0</t>
  </si>
  <si>
    <t>1047310.0</t>
  </si>
  <si>
    <t>98908.0</t>
  </si>
  <si>
    <t>703032.0</t>
  </si>
  <si>
    <t>759416.0</t>
  </si>
  <si>
    <t>776245.0</t>
  </si>
  <si>
    <t>1070400.0</t>
  </si>
  <si>
    <t>734416.0</t>
  </si>
  <si>
    <t>659610.0</t>
  </si>
  <si>
    <t>685419.0</t>
  </si>
  <si>
    <t>761104.0</t>
  </si>
  <si>
    <t>1328574.0</t>
  </si>
  <si>
    <t>790473.0</t>
  </si>
  <si>
    <t>728074.0</t>
  </si>
  <si>
    <t>1355352.0</t>
  </si>
  <si>
    <t>1374741.0</t>
  </si>
  <si>
    <t>1102375.0</t>
  </si>
  <si>
    <t>494429.0</t>
  </si>
  <si>
    <t>578310.0</t>
  </si>
  <si>
    <t>755403.0</t>
  </si>
  <si>
    <t>758533.0</t>
  </si>
  <si>
    <t>1986015.0</t>
  </si>
  <si>
    <t>1035827.0</t>
  </si>
  <si>
    <t>282480.0</t>
  </si>
  <si>
    <t>1184529.0</t>
  </si>
  <si>
    <t>940523.0</t>
  </si>
  <si>
    <t>501380.0</t>
  </si>
  <si>
    <t>1062166.0</t>
  </si>
  <si>
    <t>852154.0</t>
  </si>
  <si>
    <t>361767.0</t>
  </si>
  <si>
    <t>783969.0</t>
  </si>
  <si>
    <t>459467.0</t>
  </si>
  <si>
    <t>730739.0</t>
  </si>
  <si>
    <t>592460.0</t>
  </si>
  <si>
    <t>1254759.0</t>
  </si>
  <si>
    <t>67871.0</t>
  </si>
  <si>
    <t>755377.0</t>
  </si>
  <si>
    <t>1737944.0</t>
  </si>
  <si>
    <t>55041.0</t>
  </si>
  <si>
    <t>587607.0</t>
  </si>
  <si>
    <t>1278578.0</t>
  </si>
  <si>
    <t>507322.0</t>
  </si>
  <si>
    <t>1156130.0</t>
  </si>
  <si>
    <t>967663.0</t>
  </si>
  <si>
    <t>Silver Lake</t>
  </si>
  <si>
    <t>760906.0</t>
  </si>
  <si>
    <t>1543110.0</t>
  </si>
  <si>
    <t>840576.0</t>
  </si>
  <si>
    <t>1298834.0</t>
  </si>
  <si>
    <t>973743.0</t>
  </si>
  <si>
    <t>292592.0</t>
  </si>
  <si>
    <t>292591.0</t>
  </si>
  <si>
    <t>1289775.0</t>
  </si>
  <si>
    <t>809019.0</t>
  </si>
  <si>
    <t>892282.0</t>
  </si>
  <si>
    <t>1243248.0</t>
  </si>
  <si>
    <t>1258871.0</t>
  </si>
  <si>
    <t>723556.0</t>
  </si>
  <si>
    <t>1155680.0</t>
  </si>
  <si>
    <t>1287182.0</t>
  </si>
  <si>
    <t>961790.0</t>
  </si>
  <si>
    <t>420818.0</t>
  </si>
  <si>
    <t>295620.0</t>
  </si>
  <si>
    <t>1334966.0</t>
  </si>
  <si>
    <t>1016946.0</t>
  </si>
  <si>
    <t>723833.0</t>
  </si>
  <si>
    <t>776229.0</t>
  </si>
  <si>
    <t>1379026.0</t>
  </si>
  <si>
    <t>268033.0</t>
  </si>
  <si>
    <t>457185.0</t>
  </si>
  <si>
    <t>1054196.0</t>
  </si>
  <si>
    <t>295750.0</t>
  </si>
  <si>
    <t>1158019.0</t>
  </si>
  <si>
    <t>1296084.0</t>
  </si>
  <si>
    <t>1428677.0</t>
  </si>
  <si>
    <t>1418650.0</t>
  </si>
  <si>
    <t>441810.0</t>
  </si>
  <si>
    <t>1698613.0</t>
  </si>
  <si>
    <t>1152533.0</t>
  </si>
  <si>
    <t>1296426.0</t>
  </si>
  <si>
    <t>286360.0</t>
  </si>
  <si>
    <t>1149540.0</t>
  </si>
  <si>
    <t>282655.0</t>
  </si>
  <si>
    <t>1146491.0</t>
  </si>
  <si>
    <t>340150.0</t>
  </si>
  <si>
    <t>409372.0</t>
  </si>
  <si>
    <t>1150003.0</t>
  </si>
  <si>
    <t>286885.0</t>
  </si>
  <si>
    <t>1146099.0</t>
  </si>
  <si>
    <t>556095.0</t>
  </si>
  <si>
    <t>1814937.0</t>
  </si>
  <si>
    <t>597830.0</t>
  </si>
  <si>
    <t>1819992.0</t>
  </si>
  <si>
    <t>1813387.0</t>
  </si>
  <si>
    <t>1217016.0</t>
  </si>
  <si>
    <t>285553.0</t>
  </si>
  <si>
    <t>239662.0</t>
  </si>
  <si>
    <t>1945840.0</t>
  </si>
  <si>
    <t>63121.0</t>
  </si>
  <si>
    <t>429770.0</t>
  </si>
  <si>
    <t>361244.0</t>
  </si>
  <si>
    <t>1286786.0</t>
  </si>
  <si>
    <t>1405712.0</t>
  </si>
  <si>
    <t>312516.0</t>
  </si>
  <si>
    <t>1106920.0</t>
  </si>
  <si>
    <t>1498547.0</t>
  </si>
  <si>
    <t>747515.0</t>
  </si>
  <si>
    <t>1847949.0</t>
  </si>
  <si>
    <t>1194764.0</t>
  </si>
  <si>
    <t>73807.0</t>
  </si>
  <si>
    <t>1316308.0</t>
  </si>
  <si>
    <t>1283195.0</t>
  </si>
  <si>
    <t>217335.0</t>
  </si>
  <si>
    <t>1957659.0</t>
  </si>
  <si>
    <t>1453642.0</t>
  </si>
  <si>
    <t>1957658.0</t>
  </si>
  <si>
    <t>1957664.0</t>
  </si>
  <si>
    <t>1957660.0</t>
  </si>
  <si>
    <t>1957661.0</t>
  </si>
  <si>
    <t>1957657.0</t>
  </si>
  <si>
    <t>1957653.0</t>
  </si>
  <si>
    <t>1957654.0</t>
  </si>
  <si>
    <t>1957655.0</t>
  </si>
  <si>
    <t>1957662.0</t>
  </si>
  <si>
    <t>1957656.0</t>
  </si>
  <si>
    <t>1957663.0</t>
  </si>
  <si>
    <t>1957652.0</t>
  </si>
  <si>
    <t>1985625.0</t>
  </si>
  <si>
    <t>1985626.0</t>
  </si>
  <si>
    <t>1985622.0</t>
  </si>
  <si>
    <t>1307196.0</t>
  </si>
  <si>
    <t>1985624.0</t>
  </si>
  <si>
    <t>1876099.0</t>
  </si>
  <si>
    <t>90009.0</t>
  </si>
  <si>
    <t>1738057.0</t>
  </si>
  <si>
    <t>1743561.0</t>
  </si>
  <si>
    <t>1985880.0</t>
  </si>
  <si>
    <t>1059444.0</t>
  </si>
  <si>
    <t>1063453.0</t>
  </si>
  <si>
    <t>1875478.0</t>
  </si>
  <si>
    <t>785731.0</t>
  </si>
  <si>
    <t>1820764.0</t>
  </si>
  <si>
    <t>258455.0</t>
  </si>
  <si>
    <t>1363682.0</t>
  </si>
  <si>
    <t>1992071.0</t>
  </si>
  <si>
    <t>1891215.0</t>
  </si>
  <si>
    <t>1755259.0</t>
  </si>
  <si>
    <t>178674.0</t>
  </si>
  <si>
    <t>357841.0</t>
  </si>
  <si>
    <t>1102874.0</t>
  </si>
  <si>
    <t>1201244.0</t>
  </si>
  <si>
    <t>1029743.0</t>
  </si>
  <si>
    <t>267664.0</t>
  </si>
  <si>
    <t>573328.0</t>
  </si>
  <si>
    <t>372439.0</t>
  </si>
  <si>
    <t>1063867.0</t>
  </si>
  <si>
    <t>199959.0</t>
  </si>
  <si>
    <t>1124172.0</t>
  </si>
  <si>
    <t>960011.0</t>
  </si>
  <si>
    <t>1413471.0</t>
  </si>
  <si>
    <t>1107492.0</t>
  </si>
  <si>
    <t>138811.0</t>
  </si>
  <si>
    <t>941439.0</t>
  </si>
  <si>
    <t>1204334.0</t>
  </si>
  <si>
    <t>1098629.0</t>
  </si>
  <si>
    <t>997147.0</t>
  </si>
  <si>
    <t>1807100.0</t>
  </si>
  <si>
    <t>1596483.0</t>
  </si>
  <si>
    <t>171242.0</t>
  </si>
  <si>
    <t>931184.0</t>
  </si>
  <si>
    <t>1368063.0</t>
  </si>
  <si>
    <t>Brunswick Hills</t>
  </si>
  <si>
    <t>891725.0</t>
  </si>
  <si>
    <t>1051614.0</t>
  </si>
  <si>
    <t>1045451.0</t>
  </si>
  <si>
    <t>669747.0</t>
  </si>
  <si>
    <t>885069.0</t>
  </si>
  <si>
    <t>501815.0</t>
  </si>
  <si>
    <t>1531744.0</t>
  </si>
  <si>
    <t>1486878.0</t>
  </si>
  <si>
    <t>1831787.0</t>
  </si>
  <si>
    <t>1109477.0</t>
  </si>
  <si>
    <t>1290089.0</t>
  </si>
  <si>
    <t>624590.0</t>
  </si>
  <si>
    <t>1743518.0</t>
  </si>
  <si>
    <t>501862.0</t>
  </si>
  <si>
    <t>509160.0</t>
  </si>
  <si>
    <t>1949936.0</t>
  </si>
  <si>
    <t>1890185.0</t>
  </si>
  <si>
    <t>1358906.0</t>
  </si>
  <si>
    <t>1082939.0</t>
  </si>
  <si>
    <t>267945.0</t>
  </si>
  <si>
    <t>839830.0</t>
  </si>
  <si>
    <t>1260647.0</t>
  </si>
  <si>
    <t>1556493.0</t>
  </si>
  <si>
    <t>1314865.0</t>
  </si>
  <si>
    <t>811707.0</t>
  </si>
  <si>
    <t>837034.0</t>
  </si>
  <si>
    <t>265880.0</t>
  </si>
  <si>
    <t>1549043.0</t>
  </si>
  <si>
    <t>865554.0</t>
  </si>
  <si>
    <t>818775.0</t>
  </si>
  <si>
    <t>283455.0</t>
  </si>
  <si>
    <t>334394.0</t>
  </si>
  <si>
    <t>1366259.0</t>
  </si>
  <si>
    <t>242965.0</t>
  </si>
  <si>
    <t>322217.0</t>
  </si>
  <si>
    <t>291535.0</t>
  </si>
  <si>
    <t>810736.0</t>
  </si>
  <si>
    <t>326274.0</t>
  </si>
  <si>
    <t>866912.0</t>
  </si>
  <si>
    <t>288560.0</t>
  </si>
  <si>
    <t>1128063.0</t>
  </si>
  <si>
    <t>1127945.0</t>
  </si>
  <si>
    <t>290055.0</t>
  </si>
  <si>
    <t>1128230.0</t>
  </si>
  <si>
    <t>1124784.0</t>
  </si>
  <si>
    <t>280985.0</t>
  </si>
  <si>
    <t>1127638.0</t>
  </si>
  <si>
    <t>1124026.0</t>
  </si>
  <si>
    <t>318025.0</t>
  </si>
  <si>
    <t>324145.0</t>
  </si>
  <si>
    <t>1126176.0</t>
  </si>
  <si>
    <t>1126854.0</t>
  </si>
  <si>
    <t>266480.0</t>
  </si>
  <si>
    <t>1127008.0</t>
  </si>
  <si>
    <t>312975.0</t>
  </si>
  <si>
    <t>1127800.0</t>
  </si>
  <si>
    <t>288485.0</t>
  </si>
  <si>
    <t>1128501.0</t>
  </si>
  <si>
    <t>731016.0</t>
  </si>
  <si>
    <t>Burbank</t>
  </si>
  <si>
    <t>1883906.0</t>
  </si>
  <si>
    <t>368422.0</t>
  </si>
  <si>
    <t>1133376.0</t>
  </si>
  <si>
    <t>1985839.0</t>
  </si>
  <si>
    <t>1873654.0</t>
  </si>
  <si>
    <t>593553.0</t>
  </si>
  <si>
    <t>1988789.0</t>
  </si>
  <si>
    <t>1073611.0</t>
  </si>
  <si>
    <t>36254.0</t>
  </si>
  <si>
    <t>1366363.0</t>
  </si>
  <si>
    <t>1957630.0</t>
  </si>
  <si>
    <t>1067225.0</t>
  </si>
  <si>
    <t>1035032.0</t>
  </si>
  <si>
    <t>1082021.0</t>
  </si>
  <si>
    <t>229922.0</t>
  </si>
  <si>
    <t>511996.0</t>
  </si>
  <si>
    <t>1060427.0</t>
  </si>
  <si>
    <t>1080365.0</t>
  </si>
  <si>
    <t>1986187.0</t>
  </si>
  <si>
    <t>1050150.0</t>
  </si>
  <si>
    <t>1991756.0</t>
  </si>
  <si>
    <t>Valley City</t>
  </si>
  <si>
    <t>1957615.0</t>
  </si>
  <si>
    <t>1881145.0</t>
  </si>
  <si>
    <t>41.57</t>
  </si>
  <si>
    <t>1109808.0</t>
  </si>
  <si>
    <t>18338.0</t>
  </si>
  <si>
    <t>344402.0</t>
  </si>
  <si>
    <t>1957616.0</t>
  </si>
  <si>
    <t>1881146.0</t>
  </si>
  <si>
    <t>1985710.0</t>
  </si>
  <si>
    <t>1985708.0</t>
  </si>
  <si>
    <t>1985677.0</t>
  </si>
  <si>
    <t>1985668.0</t>
  </si>
  <si>
    <t>1985682.0</t>
  </si>
  <si>
    <t>1845092.0</t>
  </si>
  <si>
    <t>1957613.0</t>
  </si>
  <si>
    <t>1957618.0</t>
  </si>
  <si>
    <t>1985715.0</t>
  </si>
  <si>
    <t>1957610.0</t>
  </si>
  <si>
    <t>1955253.0</t>
  </si>
  <si>
    <t>1045828.0</t>
  </si>
  <si>
    <t>641056.0</t>
  </si>
  <si>
    <t>454049.0</t>
  </si>
  <si>
    <t>585838.0</t>
  </si>
  <si>
    <t>1466232.0</t>
  </si>
  <si>
    <t>540766.0</t>
  </si>
  <si>
    <t>433837.0</t>
  </si>
  <si>
    <t>373255.0</t>
  </si>
  <si>
    <t>1355306.0</t>
  </si>
  <si>
    <t>1684749.0</t>
  </si>
  <si>
    <t>446619.0</t>
  </si>
  <si>
    <t>879715.0</t>
  </si>
  <si>
    <t>499069.0</t>
  </si>
  <si>
    <t>152216.0</t>
  </si>
  <si>
    <t>550252.0</t>
  </si>
  <si>
    <t>1015843.0</t>
  </si>
  <si>
    <t>623334.0</t>
  </si>
  <si>
    <t>579338.0</t>
  </si>
  <si>
    <t>787759.0</t>
  </si>
  <si>
    <t>667584.0</t>
  </si>
  <si>
    <t>637783.0</t>
  </si>
  <si>
    <t>397264.0</t>
  </si>
  <si>
    <t>1520490.0</t>
  </si>
  <si>
    <t>810926.0</t>
  </si>
  <si>
    <t>514108.0</t>
  </si>
  <si>
    <t>1771115.0</t>
  </si>
  <si>
    <t>752211.0</t>
  </si>
  <si>
    <t>811954.0</t>
  </si>
  <si>
    <t>983891.0</t>
  </si>
  <si>
    <t>631117.0</t>
  </si>
  <si>
    <t>552105.0</t>
  </si>
  <si>
    <t>855203.0</t>
  </si>
  <si>
    <t>1508071.0</t>
  </si>
  <si>
    <t>745245.0</t>
  </si>
  <si>
    <t>500388.0</t>
  </si>
  <si>
    <t>555180.0</t>
  </si>
  <si>
    <t>790259.0</t>
  </si>
  <si>
    <t>1581466.0</t>
  </si>
  <si>
    <t>583253.0</t>
  </si>
  <si>
    <t>432416.0</t>
  </si>
  <si>
    <t>1050422.0</t>
  </si>
  <si>
    <t>217902.0</t>
  </si>
  <si>
    <t>1859149.0</t>
  </si>
  <si>
    <t>844720.0</t>
  </si>
  <si>
    <t>1973685.0</t>
  </si>
  <si>
    <t>1985922.0</t>
  </si>
  <si>
    <t>1955476.0</t>
  </si>
  <si>
    <t>1986060.0</t>
  </si>
  <si>
    <t>1858188.0</t>
  </si>
  <si>
    <t>859300.0</t>
  </si>
  <si>
    <t>1873897.0</t>
  </si>
  <si>
    <t>1811988.0</t>
  </si>
  <si>
    <t>1985623.0</t>
  </si>
  <si>
    <t>1874413.0</t>
  </si>
  <si>
    <t>Canal Fulton</t>
  </si>
  <si>
    <t>1874415.0</t>
  </si>
  <si>
    <t>1874416.0</t>
  </si>
  <si>
    <t>1874417.0</t>
  </si>
  <si>
    <t>1874421.0</t>
  </si>
  <si>
    <t>1985655.0</t>
  </si>
  <si>
    <t>1874419.0</t>
  </si>
  <si>
    <t>1874423.0</t>
  </si>
  <si>
    <t>1874414.0</t>
  </si>
  <si>
    <t>1070703.0</t>
  </si>
  <si>
    <t>1077110.0</t>
  </si>
  <si>
    <t>1874418.0</t>
  </si>
  <si>
    <t>1874420.0</t>
  </si>
  <si>
    <t>513301.0</t>
  </si>
  <si>
    <t>1614600.0</t>
  </si>
  <si>
    <t>1883450.0</t>
  </si>
  <si>
    <t>66.62</t>
  </si>
  <si>
    <t>1083720.0</t>
  </si>
  <si>
    <t>1841321.0</t>
  </si>
  <si>
    <t>1131732.0</t>
  </si>
  <si>
    <t>1871064.0</t>
  </si>
  <si>
    <t>395144.0</t>
  </si>
  <si>
    <t>678215.0</t>
  </si>
  <si>
    <t>862711.0</t>
  </si>
  <si>
    <t>1886321.0</t>
  </si>
  <si>
    <t>1100118.0</t>
  </si>
  <si>
    <t>1269320.0</t>
  </si>
  <si>
    <t>400060.0</t>
  </si>
  <si>
    <t>732171.0</t>
  </si>
  <si>
    <t>78589.0</t>
  </si>
  <si>
    <t>1152721.0</t>
  </si>
  <si>
    <t>1155126.0</t>
  </si>
  <si>
    <t>1270294.0</t>
  </si>
  <si>
    <t>470595.0</t>
  </si>
  <si>
    <t>1270100.0</t>
  </si>
  <si>
    <t>490945.0</t>
  </si>
  <si>
    <t>1353953.0</t>
  </si>
  <si>
    <t>439315.0</t>
  </si>
  <si>
    <t>1285440.0</t>
  </si>
  <si>
    <t>1032787.0</t>
  </si>
  <si>
    <t>1271819.0</t>
  </si>
  <si>
    <t>306645.0</t>
  </si>
  <si>
    <t>468113.0</t>
  </si>
  <si>
    <t>286345.0</t>
  </si>
  <si>
    <t>1155696.0</t>
  </si>
  <si>
    <t>301830.0</t>
  </si>
  <si>
    <t>1155949.0</t>
  </si>
  <si>
    <t>261475.0</t>
  </si>
  <si>
    <t>1153345.0</t>
  </si>
  <si>
    <t>425855.0</t>
  </si>
  <si>
    <t>1271589.0</t>
  </si>
  <si>
    <t>1122308.0</t>
  </si>
  <si>
    <t>263605.0</t>
  </si>
  <si>
    <t>1153611.0</t>
  </si>
  <si>
    <t>1244854.0</t>
  </si>
  <si>
    <t>1270368.0</t>
  </si>
  <si>
    <t>463189.0</t>
  </si>
  <si>
    <t>305465.0</t>
  </si>
  <si>
    <t>465291.0</t>
  </si>
  <si>
    <t>1271089.0</t>
  </si>
  <si>
    <t>383185.0</t>
  </si>
  <si>
    <t>1213402.0</t>
  </si>
  <si>
    <t>1089956.0</t>
  </si>
  <si>
    <t>405935.0</t>
  </si>
  <si>
    <t>1396130.0</t>
  </si>
  <si>
    <t>293970.0</t>
  </si>
  <si>
    <t>464067.0</t>
  </si>
  <si>
    <t>309135.0</t>
  </si>
  <si>
    <t>468637.0</t>
  </si>
  <si>
    <t>1964963.0</t>
  </si>
  <si>
    <t>1891827.0</t>
  </si>
  <si>
    <t>1900654.0</t>
  </si>
  <si>
    <t>1985860.0</t>
  </si>
  <si>
    <t>1891829.0</t>
  </si>
  <si>
    <t>1985627.0</t>
  </si>
  <si>
    <t>1985628.0</t>
  </si>
  <si>
    <t>812195.0</t>
  </si>
  <si>
    <t>1364050.0</t>
  </si>
  <si>
    <t>1527872.0</t>
  </si>
  <si>
    <t>1325461.0</t>
  </si>
  <si>
    <t>1986193.0</t>
  </si>
  <si>
    <t>346841.0</t>
  </si>
  <si>
    <t>1275702.0</t>
  </si>
  <si>
    <t>1275123.0</t>
  </si>
  <si>
    <t>1276316.0</t>
  </si>
  <si>
    <t>19190.0</t>
  </si>
  <si>
    <t>1986039.0</t>
  </si>
  <si>
    <t>1209588.0</t>
  </si>
  <si>
    <t>650862.0</t>
  </si>
  <si>
    <t>1265810.0</t>
  </si>
  <si>
    <t>1044089.0</t>
  </si>
  <si>
    <t>1102420.0</t>
  </si>
  <si>
    <t>1366405.0</t>
  </si>
  <si>
    <t>1519840.0</t>
  </si>
  <si>
    <t>1064937.0</t>
  </si>
  <si>
    <t>346062.0</t>
  </si>
  <si>
    <t>866883.0</t>
  </si>
  <si>
    <t>896360.0</t>
  </si>
  <si>
    <t>888247.0</t>
  </si>
  <si>
    <t>889611.0</t>
  </si>
  <si>
    <t>517635.0</t>
  </si>
  <si>
    <t>1227646.0</t>
  </si>
  <si>
    <t>1965637.0</t>
  </si>
  <si>
    <t>1965626.0</t>
  </si>
  <si>
    <t>1965620.0</t>
  </si>
  <si>
    <t>1275418.0</t>
  </si>
  <si>
    <t>1965630.0</t>
  </si>
  <si>
    <t>1965633.0</t>
  </si>
  <si>
    <t>1965627.0</t>
  </si>
  <si>
    <t>1965636.0</t>
  </si>
  <si>
    <t>1965621.0</t>
  </si>
  <si>
    <t>1965624.0</t>
  </si>
  <si>
    <t>610390.0</t>
  </si>
  <si>
    <t>579139.0</t>
  </si>
  <si>
    <t>1965622.0</t>
  </si>
  <si>
    <t>1965623.0</t>
  </si>
  <si>
    <t>1965628.0</t>
  </si>
  <si>
    <t>1965634.0</t>
  </si>
  <si>
    <t>1965629.0</t>
  </si>
  <si>
    <t>1965635.0</t>
  </si>
  <si>
    <t>1965631.0</t>
  </si>
  <si>
    <t>1965632.0</t>
  </si>
  <si>
    <t>1965625.0</t>
  </si>
  <si>
    <t>1756134.0</t>
  </si>
  <si>
    <t>533080.0</t>
  </si>
  <si>
    <t>581703.0</t>
  </si>
  <si>
    <t>1736548.0</t>
  </si>
  <si>
    <t>2000455.0</t>
  </si>
  <si>
    <t>1980033.0</t>
  </si>
  <si>
    <t>672132.0</t>
  </si>
  <si>
    <t>1511118.0</t>
  </si>
  <si>
    <t>478513.0</t>
  </si>
  <si>
    <t>1816390.0</t>
  </si>
  <si>
    <t>1910904.0</t>
  </si>
  <si>
    <t>1957647.0</t>
  </si>
  <si>
    <t>1575031.0</t>
  </si>
  <si>
    <t>Sharon Township</t>
  </si>
  <si>
    <t>126278.0</t>
  </si>
  <si>
    <t>1910906.0</t>
  </si>
  <si>
    <t>1910903.0</t>
  </si>
  <si>
    <t>1985727.0</t>
  </si>
  <si>
    <t>1957631.0</t>
  </si>
  <si>
    <t>76184.0</t>
  </si>
  <si>
    <t>1240729.0</t>
  </si>
  <si>
    <t>1876673.0</t>
  </si>
  <si>
    <t>891562.0</t>
  </si>
  <si>
    <t>665368.0</t>
  </si>
  <si>
    <t>1019438.0</t>
  </si>
  <si>
    <t>1595837.0</t>
  </si>
  <si>
    <t>475173.0</t>
  </si>
  <si>
    <t>1639748.0</t>
  </si>
  <si>
    <t>459239.0</t>
  </si>
  <si>
    <t>756362.0</t>
  </si>
  <si>
    <t>1038500.0</t>
  </si>
  <si>
    <t>732957.0</t>
  </si>
  <si>
    <t>288156.0</t>
  </si>
  <si>
    <t>515764.0</t>
  </si>
  <si>
    <t>869522.0</t>
  </si>
  <si>
    <t>393681.0</t>
  </si>
  <si>
    <t>784241.0</t>
  </si>
  <si>
    <t>752575.0</t>
  </si>
  <si>
    <t>840527.0</t>
  </si>
  <si>
    <t>875592.0</t>
  </si>
  <si>
    <t>678198.0</t>
  </si>
  <si>
    <t>1896222.0</t>
  </si>
  <si>
    <t>474996.0</t>
  </si>
  <si>
    <t>969304.0</t>
  </si>
  <si>
    <t>55106.0</t>
  </si>
  <si>
    <t>864356.0</t>
  </si>
  <si>
    <t>1606467.0</t>
  </si>
  <si>
    <t>861489.0</t>
  </si>
  <si>
    <t>1454794.0</t>
  </si>
  <si>
    <t>1867569.0</t>
  </si>
  <si>
    <t>860131.0</t>
  </si>
  <si>
    <t>1190267.0</t>
  </si>
  <si>
    <t>1825478.0</t>
  </si>
  <si>
    <t>1767280.0</t>
  </si>
  <si>
    <t>1308609.0</t>
  </si>
  <si>
    <t>655354.0</t>
  </si>
  <si>
    <t>1949415.0</t>
  </si>
  <si>
    <t>1484751.0</t>
  </si>
  <si>
    <t>1290855.0</t>
  </si>
  <si>
    <t>1304561.0</t>
  </si>
  <si>
    <t>858653.0</t>
  </si>
  <si>
    <t>1051291.0</t>
  </si>
  <si>
    <t>947400.0</t>
  </si>
  <si>
    <t>860177.0</t>
  </si>
  <si>
    <t>947397.0</t>
  </si>
  <si>
    <t>1115813.0</t>
  </si>
  <si>
    <t>982760.0</t>
  </si>
  <si>
    <t>315585.0</t>
  </si>
  <si>
    <t>1002945.0</t>
  </si>
  <si>
    <t>276266.0</t>
  </si>
  <si>
    <t>947398.0</t>
  </si>
  <si>
    <t>1093869.0</t>
  </si>
  <si>
    <t>550469.0</t>
  </si>
  <si>
    <t>759548.0</t>
  </si>
  <si>
    <t>899753.0</t>
  </si>
  <si>
    <t>228480.0</t>
  </si>
  <si>
    <t>1326602.0</t>
  </si>
  <si>
    <t>815652.0</t>
  </si>
  <si>
    <t>1019472.0</t>
  </si>
  <si>
    <t>1300776.0</t>
  </si>
  <si>
    <t>1241615.0</t>
  </si>
  <si>
    <t>897794.0</t>
  </si>
  <si>
    <t>933602.0</t>
  </si>
  <si>
    <t>1451218.0</t>
  </si>
  <si>
    <t>1105258.0</t>
  </si>
  <si>
    <t>331140.0</t>
  </si>
  <si>
    <t>414160.0</t>
  </si>
  <si>
    <t>1153725.0</t>
  </si>
  <si>
    <t>414631.0</t>
  </si>
  <si>
    <t>418415.0</t>
  </si>
  <si>
    <t>1629729.0</t>
  </si>
  <si>
    <t>539605.0</t>
  </si>
  <si>
    <t>1452367.0</t>
  </si>
  <si>
    <t>1146908.0</t>
  </si>
  <si>
    <t>309260.0</t>
  </si>
  <si>
    <t>1155408.0</t>
  </si>
  <si>
    <t>412801.0</t>
  </si>
  <si>
    <t>321460.0</t>
  </si>
  <si>
    <t>417107.0</t>
  </si>
  <si>
    <t>1370399.0</t>
  </si>
  <si>
    <t>419960.0</t>
  </si>
  <si>
    <t>1407971.0</t>
  </si>
  <si>
    <t>413534.0</t>
  </si>
  <si>
    <t>425875.0</t>
  </si>
  <si>
    <t>1260648.0</t>
  </si>
  <si>
    <t>301335.0</t>
  </si>
  <si>
    <t>414395.0</t>
  </si>
  <si>
    <t>317555.0</t>
  </si>
  <si>
    <t>411870.0</t>
  </si>
  <si>
    <t>410038.0</t>
  </si>
  <si>
    <t>320840.0</t>
  </si>
  <si>
    <t>1153009.0</t>
  </si>
  <si>
    <t>343955.0</t>
  </si>
  <si>
    <t>1296501.0</t>
  </si>
  <si>
    <t>1852886.0</t>
  </si>
  <si>
    <t>664419.0</t>
  </si>
  <si>
    <t>1504916.0</t>
  </si>
  <si>
    <t>1232255.0</t>
  </si>
  <si>
    <t>861563.0</t>
  </si>
  <si>
    <t>557315.0</t>
  </si>
  <si>
    <t>869435.0</t>
  </si>
  <si>
    <t>857975.0</t>
  </si>
  <si>
    <t>862290.0</t>
  </si>
  <si>
    <t>856795.0</t>
  </si>
  <si>
    <t>250631.0</t>
  </si>
  <si>
    <t>384161.0</t>
  </si>
  <si>
    <t>408262.0</t>
  </si>
  <si>
    <t>617984.0</t>
  </si>
  <si>
    <t>458462.0</t>
  </si>
  <si>
    <t>520777.0</t>
  </si>
  <si>
    <t>790480.0</t>
  </si>
  <si>
    <t>1214358.0</t>
  </si>
  <si>
    <t>1756154.0</t>
  </si>
  <si>
    <t>1965598.0</t>
  </si>
  <si>
    <t>666377.0</t>
  </si>
  <si>
    <t>647576.0</t>
  </si>
  <si>
    <t>122528.0</t>
  </si>
  <si>
    <t>177667.0</t>
  </si>
  <si>
    <t>667348.0</t>
  </si>
  <si>
    <t>650655.0</t>
  </si>
  <si>
    <t>1991403.0</t>
  </si>
  <si>
    <t>468747.0</t>
  </si>
  <si>
    <t>887115.0</t>
  </si>
  <si>
    <t>1985795.0</t>
  </si>
  <si>
    <t>Copley</t>
  </si>
  <si>
    <t>356124.0</t>
  </si>
  <si>
    <t>1985871.0</t>
  </si>
  <si>
    <t>1986029.0</t>
  </si>
  <si>
    <t>1057066.0</t>
  </si>
  <si>
    <t>1861147.0</t>
  </si>
  <si>
    <t>1416045.0</t>
  </si>
  <si>
    <t>1094644.0</t>
  </si>
  <si>
    <t>1433815.0</t>
  </si>
  <si>
    <t>6217.0</t>
  </si>
  <si>
    <t>1442409.0</t>
  </si>
  <si>
    <t>1633128.0</t>
  </si>
  <si>
    <t>1150644.0</t>
  </si>
  <si>
    <t>173105.0</t>
  </si>
  <si>
    <t>1287811.0</t>
  </si>
  <si>
    <t>725888.0</t>
  </si>
  <si>
    <t>258645.0</t>
  </si>
  <si>
    <t>132551.0</t>
  </si>
  <si>
    <t>589445.0</t>
  </si>
  <si>
    <t>1965618.0</t>
  </si>
  <si>
    <t>495770.0</t>
  </si>
  <si>
    <t>1965590.0</t>
  </si>
  <si>
    <t>1957667.0</t>
  </si>
  <si>
    <t>1957665.0</t>
  </si>
  <si>
    <t>512245.0</t>
  </si>
  <si>
    <t>864511.0</t>
  </si>
  <si>
    <t>316487.0</t>
  </si>
  <si>
    <t>769831.0</t>
  </si>
  <si>
    <t>860572.0</t>
  </si>
  <si>
    <t>1201400.0</t>
  </si>
  <si>
    <t>284735.0</t>
  </si>
  <si>
    <t>279740.0</t>
  </si>
  <si>
    <t>1339766.0</t>
  </si>
  <si>
    <t>536440.0</t>
  </si>
  <si>
    <t>1965588.0</t>
  </si>
  <si>
    <t>569690.0</t>
  </si>
  <si>
    <t>879619.0</t>
  </si>
  <si>
    <t>1701110.0</t>
  </si>
  <si>
    <t>374868.0</t>
  </si>
  <si>
    <t>1167441.0</t>
  </si>
  <si>
    <t>460383.0</t>
  </si>
  <si>
    <t>461021.0</t>
  </si>
  <si>
    <t>1979789.0</t>
  </si>
  <si>
    <t>44172.0</t>
  </si>
  <si>
    <t>1157747.0</t>
  </si>
  <si>
    <t>1957666.0</t>
  </si>
  <si>
    <t>1049815.0</t>
  </si>
  <si>
    <t>178380.0</t>
  </si>
  <si>
    <t>363532.0</t>
  </si>
  <si>
    <t>1529840.0</t>
  </si>
  <si>
    <t>1351515.0</t>
  </si>
  <si>
    <t>1957625.0</t>
  </si>
  <si>
    <t>1252495.0</t>
  </si>
  <si>
    <t>1985834.0</t>
  </si>
  <si>
    <t>1921496.0</t>
  </si>
  <si>
    <t>845506.0</t>
  </si>
  <si>
    <t>1198313.0</t>
  </si>
  <si>
    <t>771547.0</t>
  </si>
  <si>
    <t>869357.0</t>
  </si>
  <si>
    <t>1478398.0</t>
  </si>
  <si>
    <t>1265018.0</t>
  </si>
  <si>
    <t>1310513.0</t>
  </si>
  <si>
    <t>1033313.0</t>
  </si>
  <si>
    <t>1351854.0</t>
  </si>
  <si>
    <t>1677553.0</t>
  </si>
  <si>
    <t>1678660.0</t>
  </si>
  <si>
    <t>296878.0</t>
  </si>
  <si>
    <t>1167414.0</t>
  </si>
  <si>
    <t>893490.0</t>
  </si>
  <si>
    <t>1220334.0</t>
  </si>
  <si>
    <t>752462.0</t>
  </si>
  <si>
    <t>1985741.0</t>
  </si>
  <si>
    <t>1736902.0</t>
  </si>
  <si>
    <t>1820279.0</t>
  </si>
  <si>
    <t>1538199.0</t>
  </si>
  <si>
    <t>1349014.0</t>
  </si>
  <si>
    <t>1330951.0</t>
  </si>
  <si>
    <t>684850.0</t>
  </si>
  <si>
    <t>878856.0</t>
  </si>
  <si>
    <t>241725.0</t>
  </si>
  <si>
    <t>1213381.0</t>
  </si>
  <si>
    <t>1087385.0</t>
  </si>
  <si>
    <t>1081890.0</t>
  </si>
  <si>
    <t>1120469.0</t>
  </si>
  <si>
    <t>1637759.0</t>
  </si>
  <si>
    <t>Apple Creek</t>
  </si>
  <si>
    <t>783918.0</t>
  </si>
  <si>
    <t>1150498.0</t>
  </si>
  <si>
    <t>1989063.0</t>
  </si>
  <si>
    <t>1985933.0</t>
  </si>
  <si>
    <t>781601.0</t>
  </si>
  <si>
    <t>1751466.0</t>
  </si>
  <si>
    <t>1174278.0</t>
  </si>
  <si>
    <t>1538855.0</t>
  </si>
  <si>
    <t>1290636.0</t>
  </si>
  <si>
    <t>75964.0</t>
  </si>
  <si>
    <t>643508.0</t>
  </si>
  <si>
    <t>343396.0</t>
  </si>
  <si>
    <t>1179639.0</t>
  </si>
  <si>
    <t>1240420.0</t>
  </si>
  <si>
    <t>1065083.0</t>
  </si>
  <si>
    <t>1874570.0</t>
  </si>
  <si>
    <t>1550923.0</t>
  </si>
  <si>
    <t>1607716.0</t>
  </si>
  <si>
    <t>1063947.0</t>
  </si>
  <si>
    <t>1015514.0</t>
  </si>
  <si>
    <t>83.88</t>
  </si>
  <si>
    <t>1570689.0</t>
  </si>
  <si>
    <t>252767.0</t>
  </si>
  <si>
    <t>898804.0</t>
  </si>
  <si>
    <t>1076025.0</t>
  </si>
  <si>
    <t>869753.0</t>
  </si>
  <si>
    <t>733212.0</t>
  </si>
  <si>
    <t>601448.0</t>
  </si>
  <si>
    <t>1180427.0</t>
  </si>
  <si>
    <t>1665254.0</t>
  </si>
  <si>
    <t>377744.0</t>
  </si>
  <si>
    <t>1004739.0</t>
  </si>
  <si>
    <t>1861767.0</t>
  </si>
  <si>
    <t>1043554.0</t>
  </si>
  <si>
    <t>1191410.0</t>
  </si>
  <si>
    <t>1835364.0</t>
  </si>
  <si>
    <t>1318041.0</t>
  </si>
  <si>
    <t>1129330.0</t>
  </si>
  <si>
    <t>1498390.0</t>
  </si>
  <si>
    <t>787553.0</t>
  </si>
  <si>
    <t>1113129.0</t>
  </si>
  <si>
    <t>1337707.0</t>
  </si>
  <si>
    <t>1185412.0</t>
  </si>
  <si>
    <t>1331879.0</t>
  </si>
  <si>
    <t>1761427.0</t>
  </si>
  <si>
    <t>1803270.0</t>
  </si>
  <si>
    <t>1017945.0</t>
  </si>
  <si>
    <t>1134762.0</t>
  </si>
  <si>
    <t>1560533.0</t>
  </si>
  <si>
    <t>1145193.0</t>
  </si>
  <si>
    <t>1730359.0</t>
  </si>
  <si>
    <t>1223511.0</t>
  </si>
  <si>
    <t>1166898.0</t>
  </si>
  <si>
    <t>1752366.0</t>
  </si>
  <si>
    <t>348745.0</t>
  </si>
  <si>
    <t>623636.0</t>
  </si>
  <si>
    <t>709890.0</t>
  </si>
  <si>
    <t>891590.0</t>
  </si>
  <si>
    <t>228227.0</t>
  </si>
  <si>
    <t>1325982.0</t>
  </si>
  <si>
    <t>963837.0</t>
  </si>
  <si>
    <t>1185178.0</t>
  </si>
  <si>
    <t>447598.0</t>
  </si>
  <si>
    <t>1416321.0</t>
  </si>
  <si>
    <t>1440946.0</t>
  </si>
  <si>
    <t>1022737.0</t>
  </si>
  <si>
    <t>1748618.0</t>
  </si>
  <si>
    <t>1104327.0</t>
  </si>
  <si>
    <t>159350.0</t>
  </si>
  <si>
    <t>1201822.0</t>
  </si>
  <si>
    <t>1256834.0</t>
  </si>
  <si>
    <t>1617927.0</t>
  </si>
  <si>
    <t>716833.0</t>
  </si>
  <si>
    <t>1990754.0</t>
  </si>
  <si>
    <t>160652.0</t>
  </si>
  <si>
    <t>1898943.0</t>
  </si>
  <si>
    <t>1004426.0</t>
  </si>
  <si>
    <t>1683537.0</t>
  </si>
  <si>
    <t>1479658.0</t>
  </si>
  <si>
    <t>1291593.0</t>
  </si>
  <si>
    <t>15292.0</t>
  </si>
  <si>
    <t>884528.0</t>
  </si>
  <si>
    <t>1065587.0</t>
  </si>
  <si>
    <t>891596.0</t>
  </si>
  <si>
    <t>1086293.0</t>
  </si>
  <si>
    <t>1394124.0</t>
  </si>
  <si>
    <t>1985749.0</t>
  </si>
  <si>
    <t>277150.0</t>
  </si>
  <si>
    <t>1357624.0</t>
  </si>
  <si>
    <t>284330.0</t>
  </si>
  <si>
    <t>1344108.0</t>
  </si>
  <si>
    <t>1333988.0</t>
  </si>
  <si>
    <t>267460.0</t>
  </si>
  <si>
    <t>107914.0</t>
  </si>
  <si>
    <t>1721266.0</t>
  </si>
  <si>
    <t>149099.0</t>
  </si>
  <si>
    <t>1442243.0</t>
  </si>
  <si>
    <t>1650773.0</t>
  </si>
  <si>
    <t>1135387.0</t>
  </si>
  <si>
    <t>594567.0</t>
  </si>
  <si>
    <t>1579821.0</t>
  </si>
  <si>
    <t>896405.0</t>
  </si>
  <si>
    <t>1164723.0</t>
  </si>
  <si>
    <t>1345189.0</t>
  </si>
  <si>
    <t>1467716.0</t>
  </si>
  <si>
    <t>1402191.0</t>
  </si>
  <si>
    <t>1438366.0</t>
  </si>
  <si>
    <t>1425545.0</t>
  </si>
  <si>
    <t>1550466.0</t>
  </si>
  <si>
    <t>234076.0</t>
  </si>
  <si>
    <t>1166159.0</t>
  </si>
  <si>
    <t>1319215.0</t>
  </si>
  <si>
    <t>1155071.0</t>
  </si>
  <si>
    <t>178998.0</t>
  </si>
  <si>
    <t>55614.0</t>
  </si>
  <si>
    <t>766462.0</t>
  </si>
  <si>
    <t>706879.0</t>
  </si>
  <si>
    <t>1405782.0</t>
  </si>
  <si>
    <t>1537055.0</t>
  </si>
  <si>
    <t>1069059.0</t>
  </si>
  <si>
    <t>421482.0</t>
  </si>
  <si>
    <t>248344.0</t>
  </si>
  <si>
    <t>1203784.0</t>
  </si>
  <si>
    <t>1207387.0</t>
  </si>
  <si>
    <t>144157.0</t>
  </si>
  <si>
    <t>68290.0</t>
  </si>
  <si>
    <t>474359.0</t>
  </si>
  <si>
    <t>1720417.0</t>
  </si>
  <si>
    <t>979043.0</t>
  </si>
  <si>
    <t>1005273.0</t>
  </si>
  <si>
    <t>916551.0</t>
  </si>
  <si>
    <t>115082.0</t>
  </si>
  <si>
    <t>1566201.0</t>
  </si>
  <si>
    <t>1311008.0</t>
  </si>
  <si>
    <t>1759680.0</t>
  </si>
  <si>
    <t>653804.0</t>
  </si>
  <si>
    <t>562217.0</t>
  </si>
  <si>
    <t>482977.0</t>
  </si>
  <si>
    <t>614118.0</t>
  </si>
  <si>
    <t>867885.0</t>
  </si>
  <si>
    <t>246855.0</t>
  </si>
  <si>
    <t>86373.0</t>
  </si>
  <si>
    <t>100917.0</t>
  </si>
  <si>
    <t>734703.0</t>
  </si>
  <si>
    <t>966306.0</t>
  </si>
  <si>
    <t>1003473.0</t>
  </si>
  <si>
    <t>1154623.0</t>
  </si>
  <si>
    <t>1033179.0</t>
  </si>
  <si>
    <t>1332951.0</t>
  </si>
  <si>
    <t>1003465.0</t>
  </si>
  <si>
    <t>1478033.0</t>
  </si>
  <si>
    <t>1221617.0</t>
  </si>
  <si>
    <t>625800.0</t>
  </si>
  <si>
    <t>883495.0</t>
  </si>
  <si>
    <t>1333573.0</t>
  </si>
  <si>
    <t>971861.0</t>
  </si>
  <si>
    <t>1838063.0</t>
  </si>
  <si>
    <t>119480.0</t>
  </si>
  <si>
    <t>945320.0</t>
  </si>
  <si>
    <t>587953.0</t>
  </si>
  <si>
    <t>230016.0</t>
  </si>
  <si>
    <t>884450.0</t>
  </si>
  <si>
    <t>791002.0</t>
  </si>
  <si>
    <t>1750207.0</t>
  </si>
  <si>
    <t>1570718.0</t>
  </si>
  <si>
    <t>787857.0</t>
  </si>
  <si>
    <t>1120272.0</t>
  </si>
  <si>
    <t>1217520.0</t>
  </si>
  <si>
    <t>199148.0</t>
  </si>
  <si>
    <t>378395.0</t>
  </si>
  <si>
    <t>419279.0</t>
  </si>
  <si>
    <t>1241545.0</t>
  </si>
  <si>
    <t>549624.0</t>
  </si>
  <si>
    <t>1046588.0</t>
  </si>
  <si>
    <t>1331309.0</t>
  </si>
  <si>
    <t>1357061.0</t>
  </si>
  <si>
    <t>184075.0</t>
  </si>
  <si>
    <t>664555.0</t>
  </si>
  <si>
    <t>874130.0</t>
  </si>
  <si>
    <t>771970.0</t>
  </si>
  <si>
    <t>1434261.0</t>
  </si>
  <si>
    <t>1678678.0</t>
  </si>
  <si>
    <t>1204587.0</t>
  </si>
  <si>
    <t>1786087.0</t>
  </si>
  <si>
    <t>965963.0</t>
  </si>
  <si>
    <t>1240748.0</t>
  </si>
  <si>
    <t>941032.0</t>
  </si>
  <si>
    <t>1260769.0</t>
  </si>
  <si>
    <t>1171223.0</t>
  </si>
  <si>
    <t>1503944.0</t>
  </si>
  <si>
    <t>1505310.0</t>
  </si>
  <si>
    <t>1822502.0</t>
  </si>
  <si>
    <t>1605587.0</t>
  </si>
  <si>
    <t>1219048.0</t>
  </si>
  <si>
    <t>1616403.0</t>
  </si>
  <si>
    <t>413433.0</t>
  </si>
  <si>
    <t>249953.0</t>
  </si>
  <si>
    <t>1288648.0</t>
  </si>
  <si>
    <t>1593573.0</t>
  </si>
  <si>
    <t>1562361.0</t>
  </si>
  <si>
    <t>419296.0</t>
  </si>
  <si>
    <t>604985.0</t>
  </si>
  <si>
    <t>217544.0</t>
  </si>
  <si>
    <t>482602.0</t>
  </si>
  <si>
    <t>1557036.0</t>
  </si>
  <si>
    <t>1934814.0</t>
  </si>
  <si>
    <t>796758.0</t>
  </si>
  <si>
    <t>693483.0</t>
  </si>
  <si>
    <t>26616.0</t>
  </si>
  <si>
    <t>1268104.0</t>
  </si>
  <si>
    <t>1262888.0</t>
  </si>
  <si>
    <t>1295142.0</t>
  </si>
  <si>
    <t>1307158.0</t>
  </si>
  <si>
    <t>1305712.0</t>
  </si>
  <si>
    <t>373193.0</t>
  </si>
  <si>
    <t>1546327.0</t>
  </si>
  <si>
    <t>1406650.0</t>
  </si>
  <si>
    <t>1751101.0</t>
  </si>
  <si>
    <t>1611111.0</t>
  </si>
  <si>
    <t>1230412.0</t>
  </si>
  <si>
    <t>968567.0</t>
  </si>
  <si>
    <t>1365020.0</t>
  </si>
  <si>
    <t>1190269.0</t>
  </si>
  <si>
    <t>1278938.0</t>
  </si>
  <si>
    <t>907928.0</t>
  </si>
  <si>
    <t>1206982.0</t>
  </si>
  <si>
    <t>864847.0</t>
  </si>
  <si>
    <t>1219345.0</t>
  </si>
  <si>
    <t>724924.0</t>
  </si>
  <si>
    <t>266066.0</t>
  </si>
  <si>
    <t>1804586.0</t>
  </si>
  <si>
    <t>1129878.0</t>
  </si>
  <si>
    <t>514676.0</t>
  </si>
  <si>
    <t>1504412.0</t>
  </si>
  <si>
    <t>1831463.0</t>
  </si>
  <si>
    <t>1287493.0</t>
  </si>
  <si>
    <t>313641.0</t>
  </si>
  <si>
    <t>1859427.0</t>
  </si>
  <si>
    <t>1859426.0</t>
  </si>
  <si>
    <t>1859425.0</t>
  </si>
  <si>
    <t>1878833.0</t>
  </si>
  <si>
    <t>1545922.0</t>
  </si>
  <si>
    <t>1520107.0</t>
  </si>
  <si>
    <t>865464.0</t>
  </si>
  <si>
    <t>1795383.0</t>
  </si>
  <si>
    <t>1801661.0</t>
  </si>
  <si>
    <t>212316.0</t>
  </si>
  <si>
    <t>297192.0</t>
  </si>
  <si>
    <t>1023114.0</t>
  </si>
  <si>
    <t>1791115.0</t>
  </si>
  <si>
    <t>1791800.0</t>
  </si>
  <si>
    <t>1218659.0</t>
  </si>
  <si>
    <t>349737.0</t>
  </si>
  <si>
    <t>1025069.0</t>
  </si>
  <si>
    <t>1689909.0</t>
  </si>
  <si>
    <t>1422724.0</t>
  </si>
  <si>
    <t>1816172.0</t>
  </si>
  <si>
    <t>860892.0</t>
  </si>
  <si>
    <t>312514.0</t>
  </si>
  <si>
    <t>779839.0</t>
  </si>
  <si>
    <t>1471395.0</t>
  </si>
  <si>
    <t>1823118.0</t>
  </si>
  <si>
    <t>1755982.0</t>
  </si>
  <si>
    <t>541735.0</t>
  </si>
  <si>
    <t>762076.0</t>
  </si>
  <si>
    <t>1625365.0</t>
  </si>
  <si>
    <t>1512372.0</t>
  </si>
  <si>
    <t>275165.0</t>
  </si>
  <si>
    <t>1342102.0</t>
  </si>
  <si>
    <t>68891.0</t>
  </si>
  <si>
    <t>851136.0</t>
  </si>
  <si>
    <t>14546.0</t>
  </si>
  <si>
    <t>187415.0</t>
  </si>
  <si>
    <t>379236.0</t>
  </si>
  <si>
    <t>1811357.0</t>
  </si>
  <si>
    <t>1231470.0</t>
  </si>
  <si>
    <t>1366373.0</t>
  </si>
  <si>
    <t>89484.0</t>
  </si>
  <si>
    <t>1507343.0</t>
  </si>
  <si>
    <t>1801472.0</t>
  </si>
  <si>
    <t>979531.0</t>
  </si>
  <si>
    <t>34460.0</t>
  </si>
  <si>
    <t>326061.0</t>
  </si>
  <si>
    <t>1811681.0</t>
  </si>
  <si>
    <t>1456843.0</t>
  </si>
  <si>
    <t>1115913.0</t>
  </si>
  <si>
    <t>584495.0</t>
  </si>
  <si>
    <t>1322667.0</t>
  </si>
  <si>
    <t>57191.0</t>
  </si>
  <si>
    <t>982160.0</t>
  </si>
  <si>
    <t>1651193.0</t>
  </si>
  <si>
    <t>807833.0</t>
  </si>
  <si>
    <t>1162491.0</t>
  </si>
  <si>
    <t>1252974.0</t>
  </si>
  <si>
    <t>1364266.0</t>
  </si>
  <si>
    <t>1741024.0</t>
  </si>
  <si>
    <t>1582816.0</t>
  </si>
  <si>
    <t>1539118.0</t>
  </si>
  <si>
    <t>460699.0</t>
  </si>
  <si>
    <t>1168418.0</t>
  </si>
  <si>
    <t>1285630.0</t>
  </si>
  <si>
    <t>1568664.0</t>
  </si>
  <si>
    <t>153208.0</t>
  </si>
  <si>
    <t>326120.0</t>
  </si>
  <si>
    <t>1381721.0</t>
  </si>
  <si>
    <t>1347198.0</t>
  </si>
  <si>
    <t>314535.0</t>
  </si>
  <si>
    <t>1294177.0</t>
  </si>
  <si>
    <t>1372755.0</t>
  </si>
  <si>
    <t>1368763.0</t>
  </si>
  <si>
    <t>545237.0</t>
  </si>
  <si>
    <t>1455318.0</t>
  </si>
  <si>
    <t>1340554.0</t>
  </si>
  <si>
    <t>1432832.0</t>
  </si>
  <si>
    <t>1018522.0</t>
  </si>
  <si>
    <t>1544490.0</t>
  </si>
  <si>
    <t>837499.0</t>
  </si>
  <si>
    <t>382159.0</t>
  </si>
  <si>
    <t>71762.0</t>
  </si>
  <si>
    <t>1940624.0</t>
  </si>
  <si>
    <t>646230.0</t>
  </si>
  <si>
    <t>1821574.0</t>
  </si>
  <si>
    <t>1795858.0</t>
  </si>
  <si>
    <t>361350.0</t>
  </si>
  <si>
    <t>972158.0</t>
  </si>
  <si>
    <t>1232754.0</t>
  </si>
  <si>
    <t>930852.0</t>
  </si>
  <si>
    <t>1156750.0</t>
  </si>
  <si>
    <t>1421137.0</t>
  </si>
  <si>
    <t>459244.0</t>
  </si>
  <si>
    <t>426699.0</t>
  </si>
  <si>
    <t>784456.0</t>
  </si>
  <si>
    <t>1505485.0</t>
  </si>
  <si>
    <t>1155973.0</t>
  </si>
  <si>
    <t>272645.0</t>
  </si>
  <si>
    <t>1381070.0</t>
  </si>
  <si>
    <t>1406436.0</t>
  </si>
  <si>
    <t>896688.0</t>
  </si>
  <si>
    <t>1351522.0</t>
  </si>
  <si>
    <t>1557244.0</t>
  </si>
  <si>
    <t>Nova</t>
  </si>
  <si>
    <t>617136.0</t>
  </si>
  <si>
    <t>1270734.0</t>
  </si>
  <si>
    <t>786044.0</t>
  </si>
  <si>
    <t>1693136.0</t>
  </si>
  <si>
    <t>590134.0</t>
  </si>
  <si>
    <t>1832426.0</t>
  </si>
  <si>
    <t>150029.0</t>
  </si>
  <si>
    <t>626841.0</t>
  </si>
  <si>
    <t>266831.0</t>
  </si>
  <si>
    <t>1305267.0</t>
  </si>
  <si>
    <t>446055.0</t>
  </si>
  <si>
    <t>1776127.0</t>
  </si>
  <si>
    <t>300510.0</t>
  </si>
  <si>
    <t>1377121.0</t>
  </si>
  <si>
    <t>933422.0</t>
  </si>
  <si>
    <t>1751770.0</t>
  </si>
  <si>
    <t>1391974.0</t>
  </si>
  <si>
    <t>1133330.0</t>
  </si>
  <si>
    <t>856442.0</t>
  </si>
  <si>
    <t>1152209.0</t>
  </si>
  <si>
    <t>74272.0</t>
  </si>
  <si>
    <t>1805344.0</t>
  </si>
  <si>
    <t>60843.0</t>
  </si>
  <si>
    <t>355548.0</t>
  </si>
  <si>
    <t>1810091.0</t>
  </si>
  <si>
    <t>1374543.0</t>
  </si>
  <si>
    <t>965384.0</t>
  </si>
  <si>
    <t>1115658.0</t>
  </si>
  <si>
    <t>1146452.0</t>
  </si>
  <si>
    <t>336224.0</t>
  </si>
  <si>
    <t>1317070.0</t>
  </si>
  <si>
    <t>549211.0</t>
  </si>
  <si>
    <t>580939.0</t>
  </si>
  <si>
    <t>603288.0</t>
  </si>
  <si>
    <t>998458.0</t>
  </si>
  <si>
    <t>1132156.0</t>
  </si>
  <si>
    <t>934950.0</t>
  </si>
  <si>
    <t>1793235.0</t>
  </si>
  <si>
    <t>1736888.0</t>
  </si>
  <si>
    <t>1110363.0</t>
  </si>
  <si>
    <t>267374.0</t>
  </si>
  <si>
    <t>1060846.0</t>
  </si>
  <si>
    <t>1715422.0</t>
  </si>
  <si>
    <t>929831.0</t>
  </si>
  <si>
    <t>1094568.0</t>
  </si>
  <si>
    <t>1019789.0</t>
  </si>
  <si>
    <t>1372977.0</t>
  </si>
  <si>
    <t>1792808.0</t>
  </si>
  <si>
    <t>1625190.0</t>
  </si>
  <si>
    <t>1361311.0</t>
  </si>
  <si>
    <t>1459651.0</t>
  </si>
  <si>
    <t>813286.0</t>
  </si>
  <si>
    <t>539645.0</t>
  </si>
  <si>
    <t>860501.0</t>
  </si>
  <si>
    <t>304245.0</t>
  </si>
  <si>
    <t>1364079.0</t>
  </si>
  <si>
    <t>39446.0</t>
  </si>
  <si>
    <t>536135.0</t>
  </si>
  <si>
    <t>76902.0</t>
  </si>
  <si>
    <t>555204.0</t>
  </si>
  <si>
    <t>1664971.0</t>
  </si>
  <si>
    <t>1648896.0</t>
  </si>
  <si>
    <t>1744807.0</t>
  </si>
  <si>
    <t>1161424.0</t>
  </si>
  <si>
    <t>1191590.0</t>
  </si>
  <si>
    <t>426874.0</t>
  </si>
  <si>
    <t>202097.0</t>
  </si>
  <si>
    <t>269645.0</t>
  </si>
  <si>
    <t>1315199.0</t>
  </si>
  <si>
    <t>316270.0</t>
  </si>
  <si>
    <t>1276007.0</t>
  </si>
  <si>
    <t>227050.0</t>
  </si>
  <si>
    <t>72087.0</t>
  </si>
  <si>
    <t>245775.0</t>
  </si>
  <si>
    <t>155599.0</t>
  </si>
  <si>
    <t>1829967.0</t>
  </si>
  <si>
    <t>1829089.0</t>
  </si>
  <si>
    <t>222335.0</t>
  </si>
  <si>
    <t>157638.0</t>
  </si>
  <si>
    <t>264410.0</t>
  </si>
  <si>
    <t>150634.0</t>
  </si>
  <si>
    <t>208532.0</t>
  </si>
  <si>
    <t>762429.0</t>
  </si>
  <si>
    <t>262125.0</t>
  </si>
  <si>
    <t>282725.0</t>
  </si>
  <si>
    <t>154939.0</t>
  </si>
  <si>
    <t>87527.0</t>
  </si>
  <si>
    <t>373022.0</t>
  </si>
  <si>
    <t>1754933.0</t>
  </si>
  <si>
    <t>1774988.0</t>
  </si>
  <si>
    <t>1202883.0</t>
  </si>
  <si>
    <t>42370.0</t>
  </si>
  <si>
    <t>1122959.0</t>
  </si>
  <si>
    <t>1607881.0</t>
  </si>
  <si>
    <t>1304376.0</t>
  </si>
  <si>
    <t>1846355.0</t>
  </si>
  <si>
    <t>1876663.0</t>
  </si>
  <si>
    <t>1055549.0</t>
  </si>
  <si>
    <t>702645.0</t>
  </si>
  <si>
    <t>820326.0</t>
  </si>
  <si>
    <t>148333.0</t>
  </si>
  <si>
    <t>1368298.0</t>
  </si>
  <si>
    <t>649823.0</t>
  </si>
  <si>
    <t>183299.0</t>
  </si>
  <si>
    <t>1836258.0</t>
  </si>
  <si>
    <t>1152667.0</t>
  </si>
  <si>
    <t>551001.0</t>
  </si>
  <si>
    <t>1481230.0</t>
  </si>
  <si>
    <t>601021.0</t>
  </si>
  <si>
    <t>1061951.0</t>
  </si>
  <si>
    <t>1878538.0</t>
  </si>
  <si>
    <t>272275.0</t>
  </si>
  <si>
    <t>798751.0</t>
  </si>
  <si>
    <t>1125833.0</t>
  </si>
  <si>
    <t>320730.0</t>
  </si>
  <si>
    <t>1085018.0</t>
  </si>
  <si>
    <t>1986091.0</t>
  </si>
  <si>
    <t>1823688.0</t>
  </si>
  <si>
    <t>641697.0</t>
  </si>
  <si>
    <t>248342.0</t>
  </si>
  <si>
    <t>354894.0</t>
  </si>
  <si>
    <t>1794039.0</t>
  </si>
  <si>
    <t>865460.0</t>
  </si>
  <si>
    <t>1125988.0</t>
  </si>
  <si>
    <t>810936.0</t>
  </si>
  <si>
    <t>1879418.0</t>
  </si>
  <si>
    <t>1306002.0</t>
  </si>
  <si>
    <t>835683.0</t>
  </si>
  <si>
    <t>291160.0</t>
  </si>
  <si>
    <t>786573.0</t>
  </si>
  <si>
    <t>1242220.0</t>
  </si>
  <si>
    <t>1796531.0</t>
  </si>
  <si>
    <t>821752.0</t>
  </si>
  <si>
    <t>513647.0</t>
  </si>
  <si>
    <t>1418789.0</t>
  </si>
  <si>
    <t>1695150.0</t>
  </si>
  <si>
    <t>1179996.0</t>
  </si>
  <si>
    <t>1535599.0</t>
  </si>
  <si>
    <t>1452571.0</t>
  </si>
  <si>
    <t>200532.0</t>
  </si>
  <si>
    <t>750466.0</t>
  </si>
  <si>
    <t>843046.0</t>
  </si>
  <si>
    <t>278980.0</t>
  </si>
  <si>
    <t>1336813.0</t>
  </si>
  <si>
    <t>1051528.0</t>
  </si>
  <si>
    <t>1510945.0</t>
  </si>
  <si>
    <t>1363040.0</t>
  </si>
  <si>
    <t>1487250.0</t>
  </si>
  <si>
    <t>974683.0</t>
  </si>
  <si>
    <t>1208184.0</t>
  </si>
  <si>
    <t>417834.0</t>
  </si>
  <si>
    <t>785160.0</t>
  </si>
  <si>
    <t>266150.0</t>
  </si>
  <si>
    <t>791776.0</t>
  </si>
  <si>
    <t>1809462.0</t>
  </si>
  <si>
    <t>1431795.0</t>
  </si>
  <si>
    <t>352060.0</t>
  </si>
  <si>
    <t>1259800.0</t>
  </si>
  <si>
    <t>1135492.0</t>
  </si>
  <si>
    <t>1045603.0</t>
  </si>
  <si>
    <t>1987302.0</t>
  </si>
  <si>
    <t>1417671.0</t>
  </si>
  <si>
    <t>1869001.0</t>
  </si>
  <si>
    <t>791019.0</t>
  </si>
  <si>
    <t>912239.0</t>
  </si>
  <si>
    <t>976319.0</t>
  </si>
  <si>
    <t>834545.0</t>
  </si>
  <si>
    <t>1203673.0</t>
  </si>
  <si>
    <t>912705.0</t>
  </si>
  <si>
    <t>881653.0</t>
  </si>
  <si>
    <t>995629.0</t>
  </si>
  <si>
    <t>1324857.0</t>
  </si>
  <si>
    <t>32534.0</t>
  </si>
  <si>
    <t>891316.0</t>
  </si>
  <si>
    <t>1067312.0</t>
  </si>
  <si>
    <t>890804.0</t>
  </si>
  <si>
    <t>1076124.0</t>
  </si>
  <si>
    <t>95597.0</t>
  </si>
  <si>
    <t>291385.0</t>
  </si>
  <si>
    <t>56586.0</t>
  </si>
  <si>
    <t>276807.0</t>
  </si>
  <si>
    <t>1801110.0</t>
  </si>
  <si>
    <t>1505038.0</t>
  </si>
  <si>
    <t>1780224.0</t>
  </si>
  <si>
    <t>1185344.0</t>
  </si>
  <si>
    <t>411627.0</t>
  </si>
  <si>
    <t>1125449.0</t>
  </si>
  <si>
    <t>715081.0</t>
  </si>
  <si>
    <t>746930.0</t>
  </si>
  <si>
    <t>501504.0</t>
  </si>
  <si>
    <t>1146626.0</t>
  </si>
  <si>
    <t>939660.0</t>
  </si>
  <si>
    <t>1019289.0</t>
  </si>
  <si>
    <t>1651825.0</t>
  </si>
  <si>
    <t>261626.0</t>
  </si>
  <si>
    <t>1738122.0</t>
  </si>
  <si>
    <t>1191136.0</t>
  </si>
  <si>
    <t>1128391.0</t>
  </si>
  <si>
    <t>266685.0</t>
  </si>
  <si>
    <t>859177.0</t>
  </si>
  <si>
    <t>925922.0</t>
  </si>
  <si>
    <t>87664.0</t>
  </si>
  <si>
    <t>1103587.0</t>
  </si>
  <si>
    <t>139131.0</t>
  </si>
  <si>
    <t>88414.0</t>
  </si>
  <si>
    <t>287243.0</t>
  </si>
  <si>
    <t>911648.0</t>
  </si>
  <si>
    <t>1461910.0</t>
  </si>
  <si>
    <t>1107212.0</t>
  </si>
  <si>
    <t>1163512.0</t>
  </si>
  <si>
    <t>1437826.0</t>
  </si>
  <si>
    <t>1726071.0</t>
  </si>
  <si>
    <t>1191250.0</t>
  </si>
  <si>
    <t>283755.0</t>
  </si>
  <si>
    <t>789832.0</t>
  </si>
  <si>
    <t>750500.0</t>
  </si>
  <si>
    <t>263150.0</t>
  </si>
  <si>
    <t>1368027.0</t>
  </si>
  <si>
    <t>811833.0</t>
  </si>
  <si>
    <t>813715.0</t>
  </si>
  <si>
    <t>815033.0</t>
  </si>
  <si>
    <t>104640.0</t>
  </si>
  <si>
    <t>219705.0</t>
  </si>
  <si>
    <t>1279742.0</t>
  </si>
  <si>
    <t>1454538.0</t>
  </si>
  <si>
    <t>1544308.0</t>
  </si>
  <si>
    <t>1347301.0</t>
  </si>
  <si>
    <t>1595789.0</t>
  </si>
  <si>
    <t>92951.0</t>
  </si>
  <si>
    <t>1056545.0</t>
  </si>
  <si>
    <t>1286729.0</t>
  </si>
  <si>
    <t>1663332.0</t>
  </si>
  <si>
    <t>421561.0</t>
  </si>
  <si>
    <t>1059378.0</t>
  </si>
  <si>
    <t>1780329.0</t>
  </si>
  <si>
    <t>101328.0</t>
  </si>
  <si>
    <t>416100.0</t>
  </si>
  <si>
    <t>298803.0</t>
  </si>
  <si>
    <t>1218556.0</t>
  </si>
  <si>
    <t>609129.0</t>
  </si>
  <si>
    <t>1695354.0</t>
  </si>
  <si>
    <t>1304177.0</t>
  </si>
  <si>
    <t>321110.0</t>
  </si>
  <si>
    <t>814553.0</t>
  </si>
  <si>
    <t>195907.0</t>
  </si>
  <si>
    <t>1730939.0</t>
  </si>
  <si>
    <t>1653835.0</t>
  </si>
  <si>
    <t>1965730.0</t>
  </si>
  <si>
    <t>1965723.0</t>
  </si>
  <si>
    <t>1965731.0</t>
  </si>
  <si>
    <t>1965729.0</t>
  </si>
  <si>
    <t>1965721.0</t>
  </si>
  <si>
    <t>1965732.0</t>
  </si>
  <si>
    <t>1965719.0</t>
  </si>
  <si>
    <t>1965727.0</t>
  </si>
  <si>
    <t>1965724.0</t>
  </si>
  <si>
    <t>1965728.0</t>
  </si>
  <si>
    <t>1965720.0</t>
  </si>
  <si>
    <t>172434.0</t>
  </si>
  <si>
    <t>165613.0</t>
  </si>
  <si>
    <t>1126993.0</t>
  </si>
  <si>
    <t>841394.0</t>
  </si>
  <si>
    <t>515532.0</t>
  </si>
  <si>
    <t>1445413.0</t>
  </si>
  <si>
    <t>1216620.0</t>
  </si>
  <si>
    <t>908922.0</t>
  </si>
  <si>
    <t>1554020.0</t>
  </si>
  <si>
    <t>790651.0</t>
  </si>
  <si>
    <t>323158.0</t>
  </si>
  <si>
    <t>643529.0</t>
  </si>
  <si>
    <t>1797185.0</t>
  </si>
  <si>
    <t>227906.0</t>
  </si>
  <si>
    <t>1770324.0</t>
  </si>
  <si>
    <t>1555569.0</t>
  </si>
  <si>
    <t>686074.0</t>
  </si>
  <si>
    <t>267875.0</t>
  </si>
  <si>
    <t>144217.0</t>
  </si>
  <si>
    <t>1022907.0</t>
  </si>
  <si>
    <t>172193.0</t>
  </si>
  <si>
    <t>823387.0</t>
  </si>
  <si>
    <t>733651.0</t>
  </si>
  <si>
    <t>878374.0</t>
  </si>
  <si>
    <t>373356.0</t>
  </si>
  <si>
    <t>782885.0</t>
  </si>
  <si>
    <t>1707713.0</t>
  </si>
  <si>
    <t>1181832.0</t>
  </si>
  <si>
    <t>90644.0</t>
  </si>
  <si>
    <t>1062074.0</t>
  </si>
  <si>
    <t>1709434.0</t>
  </si>
  <si>
    <t>1022596.0</t>
  </si>
  <si>
    <t>1083869.0</t>
  </si>
  <si>
    <t>254650.0</t>
  </si>
  <si>
    <t>1365388.0</t>
  </si>
  <si>
    <t>321265.0</t>
  </si>
  <si>
    <t>1126693.0</t>
  </si>
  <si>
    <t>242875.0</t>
  </si>
  <si>
    <t>147607.0</t>
  </si>
  <si>
    <t>177243.0</t>
  </si>
  <si>
    <t>1778245.0</t>
  </si>
  <si>
    <t>1049613.0</t>
  </si>
  <si>
    <t>762308.0</t>
  </si>
  <si>
    <t>718598.0</t>
  </si>
  <si>
    <t>1601319.0</t>
  </si>
  <si>
    <t>704057.0</t>
  </si>
  <si>
    <t>290695.0</t>
  </si>
  <si>
    <t>179235.0</t>
  </si>
  <si>
    <t>14484.0</t>
  </si>
  <si>
    <t>679492.0</t>
  </si>
  <si>
    <t>207661.0</t>
  </si>
  <si>
    <t>891179.0</t>
  </si>
  <si>
    <t>41136.0</t>
  </si>
  <si>
    <t>195983.0</t>
  </si>
  <si>
    <t>1357629.0</t>
  </si>
  <si>
    <t>220140.0</t>
  </si>
  <si>
    <t>82196.0</t>
  </si>
  <si>
    <t>1985738.0</t>
  </si>
  <si>
    <t>1902417.0</t>
  </si>
  <si>
    <t>1061577.0</t>
  </si>
  <si>
    <t>1228698.0</t>
  </si>
  <si>
    <t>267791.0</t>
  </si>
  <si>
    <t>1645044.0</t>
  </si>
  <si>
    <t>960399.0</t>
  </si>
  <si>
    <t>163221.0</t>
  </si>
  <si>
    <t>1326324.0</t>
  </si>
  <si>
    <t>305493.0</t>
  </si>
  <si>
    <t>Coventry Township</t>
  </si>
  <si>
    <t>1591419.0</t>
  </si>
  <si>
    <t>1086265.0</t>
  </si>
  <si>
    <t>1752554.0</t>
  </si>
  <si>
    <t>1214399.0</t>
  </si>
  <si>
    <t>318145.0</t>
  </si>
  <si>
    <t>845565.0</t>
  </si>
  <si>
    <t>909760.0</t>
  </si>
  <si>
    <t>1445470.0</t>
  </si>
  <si>
    <t>506884.0</t>
  </si>
  <si>
    <t>1084930.0</t>
  </si>
  <si>
    <t>326675.0</t>
  </si>
  <si>
    <t>1123686.0</t>
  </si>
  <si>
    <t>790575.0</t>
  </si>
  <si>
    <t>274165.0</t>
  </si>
  <si>
    <t>787260.0</t>
  </si>
  <si>
    <t>336095.0</t>
  </si>
  <si>
    <t>1124255.0</t>
  </si>
  <si>
    <t>308985.0</t>
  </si>
  <si>
    <t>1084770.0</t>
  </si>
  <si>
    <t>1368047.0</t>
  </si>
  <si>
    <t>1403813.0</t>
  </si>
  <si>
    <t>1464762.0</t>
  </si>
  <si>
    <t>1496766.0</t>
  </si>
  <si>
    <t>299355.0</t>
  </si>
  <si>
    <t>171793.0</t>
  </si>
  <si>
    <t>1546948.0</t>
  </si>
  <si>
    <t>1728272.0</t>
  </si>
  <si>
    <t>1696144.0</t>
  </si>
  <si>
    <t>1301776.0</t>
  </si>
  <si>
    <t>1162992.0</t>
  </si>
  <si>
    <t>845556.0</t>
  </si>
  <si>
    <t>1022476.0</t>
  </si>
  <si>
    <t>1029170.0</t>
  </si>
  <si>
    <t>586332.0</t>
  </si>
  <si>
    <t>1466035.0</t>
  </si>
  <si>
    <t>1069850.0</t>
  </si>
  <si>
    <t>1020161.0</t>
  </si>
  <si>
    <t>1717834.0</t>
  </si>
  <si>
    <t>1032068.0</t>
  </si>
  <si>
    <t>1224794.0</t>
  </si>
  <si>
    <t>1087650.0</t>
  </si>
  <si>
    <t>1050592.0</t>
  </si>
  <si>
    <t>1024053.0</t>
  </si>
  <si>
    <t>1124450.0</t>
  </si>
  <si>
    <t>1128894.0</t>
  </si>
  <si>
    <t>1697805.0</t>
  </si>
  <si>
    <t>586548.0</t>
  </si>
  <si>
    <t>1226616.0</t>
  </si>
  <si>
    <t>302453.0</t>
  </si>
  <si>
    <t>1547144.0</t>
  </si>
  <si>
    <t>337443.0</t>
  </si>
  <si>
    <t>1587572.0</t>
  </si>
  <si>
    <t>206578.0</t>
  </si>
  <si>
    <t>1228075.0</t>
  </si>
  <si>
    <t>1627302.0</t>
  </si>
  <si>
    <t>1596116.0</t>
  </si>
  <si>
    <t>1559475.0</t>
  </si>
  <si>
    <t>1295460.0</t>
  </si>
  <si>
    <t>1628343.0</t>
  </si>
  <si>
    <t>477704.0</t>
  </si>
  <si>
    <t>538989.0</t>
  </si>
  <si>
    <t>435681.0</t>
  </si>
  <si>
    <t>1496769.0</t>
  </si>
  <si>
    <t>1155512.0</t>
  </si>
  <si>
    <t>352464.0</t>
  </si>
  <si>
    <t>1098408.0</t>
  </si>
  <si>
    <t>1628342.0</t>
  </si>
  <si>
    <t>325457.0</t>
  </si>
  <si>
    <t>940206.0</t>
  </si>
  <si>
    <t>273286.0</t>
  </si>
  <si>
    <t>1426983.0</t>
  </si>
  <si>
    <t>1409578.0</t>
  </si>
  <si>
    <t>365938.0</t>
  </si>
  <si>
    <t>1390469.0</t>
  </si>
  <si>
    <t>1052783.0</t>
  </si>
  <si>
    <t>1628344.0</t>
  </si>
  <si>
    <t>626822.0</t>
  </si>
  <si>
    <t>1802414.0</t>
  </si>
  <si>
    <t>1213418.0</t>
  </si>
  <si>
    <t>1591673.0</t>
  </si>
  <si>
    <t>422410.0</t>
  </si>
  <si>
    <t>347417.0</t>
  </si>
  <si>
    <t>865628.0</t>
  </si>
  <si>
    <t>1985783.0</t>
  </si>
  <si>
    <t>479930.0</t>
  </si>
  <si>
    <t>480128.0</t>
  </si>
  <si>
    <t>471795.0</t>
  </si>
  <si>
    <t>478063.0</t>
  </si>
  <si>
    <t>415540.0</t>
  </si>
  <si>
    <t>1253852.0</t>
  </si>
  <si>
    <t>505190.0</t>
  </si>
  <si>
    <t>460717.0</t>
  </si>
  <si>
    <t>154882.0</t>
  </si>
  <si>
    <t>Tallmadge</t>
  </si>
  <si>
    <t>178181.0</t>
  </si>
  <si>
    <t>405034.0</t>
  </si>
  <si>
    <t>189578.0</t>
  </si>
  <si>
    <t>258635.0</t>
  </si>
  <si>
    <t>1068576.0</t>
  </si>
  <si>
    <t>404328.0</t>
  </si>
  <si>
    <t>1357503.0</t>
  </si>
  <si>
    <t>832204.0</t>
  </si>
  <si>
    <t>Mogadore</t>
  </si>
  <si>
    <t>92389.0</t>
  </si>
  <si>
    <t>1359121.0</t>
  </si>
  <si>
    <t>1367962.0</t>
  </si>
  <si>
    <t>1062115.0</t>
  </si>
  <si>
    <t>Munroe Falls</t>
  </si>
  <si>
    <t>76.65</t>
  </si>
  <si>
    <t>173040.0</t>
  </si>
  <si>
    <t>590945.0</t>
  </si>
  <si>
    <t>Peninsula</t>
  </si>
  <si>
    <t>1105676.0</t>
  </si>
  <si>
    <t>344880.0</t>
  </si>
  <si>
    <t>115084.0</t>
  </si>
  <si>
    <t>384044.0</t>
  </si>
  <si>
    <t>Lakemore</t>
  </si>
  <si>
    <t>434288.0</t>
  </si>
  <si>
    <t>448941.0</t>
  </si>
  <si>
    <t>306475.0</t>
  </si>
  <si>
    <t>370216.0</t>
  </si>
  <si>
    <t>379882.0</t>
  </si>
  <si>
    <t>377287.0</t>
  </si>
  <si>
    <t>89383.0</t>
  </si>
  <si>
    <t>1569625.0</t>
  </si>
  <si>
    <t>194687.0</t>
  </si>
  <si>
    <t>1208599.0</t>
  </si>
  <si>
    <t>422380.0</t>
  </si>
  <si>
    <t>363859.0</t>
  </si>
  <si>
    <t>900135.0</t>
  </si>
  <si>
    <t>179629.0</t>
  </si>
  <si>
    <t>90262.0</t>
  </si>
  <si>
    <t>39776.0</t>
  </si>
  <si>
    <t>163606.0</t>
  </si>
  <si>
    <t>Hartville</t>
  </si>
  <si>
    <t>Massillon</t>
  </si>
  <si>
    <t>659367.0</t>
  </si>
  <si>
    <t>1370721.0</t>
  </si>
  <si>
    <t>North Canton</t>
  </si>
  <si>
    <t>445169.0</t>
  </si>
  <si>
    <t>581217.0</t>
  </si>
  <si>
    <t>1276632.0</t>
  </si>
  <si>
    <t>365291.0</t>
  </si>
  <si>
    <t>728087.0</t>
  </si>
  <si>
    <t>1247434.0</t>
  </si>
  <si>
    <t>692219.0</t>
  </si>
  <si>
    <t>802332.0</t>
  </si>
  <si>
    <t>158478.0</t>
  </si>
  <si>
    <t>1402171.0</t>
  </si>
  <si>
    <t>590395.0</t>
  </si>
  <si>
    <t>1436532.0</t>
  </si>
  <si>
    <t>369364.0</t>
  </si>
  <si>
    <t>1030521.0</t>
  </si>
  <si>
    <t>184505.0</t>
  </si>
  <si>
    <t>261160.0</t>
  </si>
  <si>
    <t>305313.0</t>
  </si>
  <si>
    <t>162576.0</t>
  </si>
  <si>
    <t>1042979.0</t>
  </si>
  <si>
    <t>966764.0</t>
  </si>
  <si>
    <t>1131083.0</t>
  </si>
  <si>
    <t>1470486.0</t>
  </si>
  <si>
    <t>1008797.0</t>
  </si>
  <si>
    <t>1937400.0</t>
  </si>
  <si>
    <t>305277.0</t>
  </si>
  <si>
    <t>310086.0</t>
  </si>
  <si>
    <t>226759.0</t>
  </si>
  <si>
    <t>996458.0</t>
  </si>
  <si>
    <t>640656.0</t>
  </si>
  <si>
    <t>1062197.0</t>
  </si>
  <si>
    <t>1945618.0</t>
  </si>
  <si>
    <t>1091841.0</t>
  </si>
  <si>
    <t>189374.0</t>
  </si>
  <si>
    <t>1063941.0</t>
  </si>
  <si>
    <t>1945620.0</t>
  </si>
  <si>
    <t>373838.0</t>
  </si>
  <si>
    <t>933982.0</t>
  </si>
  <si>
    <t>1168276.0</t>
  </si>
  <si>
    <t>749056.0</t>
  </si>
  <si>
    <t>1969072.0</t>
  </si>
  <si>
    <t>486537.0</t>
  </si>
  <si>
    <t>782943.0</t>
  </si>
  <si>
    <t>1985884.0</t>
  </si>
  <si>
    <t>1636677.0</t>
  </si>
  <si>
    <t>1148256.0</t>
  </si>
  <si>
    <t>680347.0</t>
  </si>
  <si>
    <t>1985730.0</t>
  </si>
  <si>
    <t>587091.0</t>
  </si>
  <si>
    <t>1022027.0</t>
  </si>
  <si>
    <t>250323.0</t>
  </si>
  <si>
    <t>1259094.0</t>
  </si>
  <si>
    <t>1784437.0</t>
  </si>
  <si>
    <t>1758644.0</t>
  </si>
  <si>
    <t>602300.0</t>
  </si>
  <si>
    <t>390460.0</t>
  </si>
  <si>
    <t>1314161.0</t>
  </si>
  <si>
    <t>416555.0</t>
  </si>
  <si>
    <t>272210.0</t>
  </si>
  <si>
    <t>1142133.0</t>
  </si>
  <si>
    <t>653806.0</t>
  </si>
  <si>
    <t>366180.0</t>
  </si>
  <si>
    <t>333727.0</t>
  </si>
  <si>
    <t>386635.0</t>
  </si>
  <si>
    <t>281708.0</t>
  </si>
  <si>
    <t>346140.0</t>
  </si>
  <si>
    <t>1470738.0</t>
  </si>
  <si>
    <t>1538971.0</t>
  </si>
  <si>
    <t>1844235.0</t>
  </si>
  <si>
    <t>1296941.0</t>
  </si>
  <si>
    <t>1607233.0</t>
  </si>
  <si>
    <t>1576489.0</t>
  </si>
  <si>
    <t>651246.0</t>
  </si>
  <si>
    <t>1499894.0</t>
  </si>
  <si>
    <t>1948488.0</t>
  </si>
  <si>
    <t>117542.0</t>
  </si>
  <si>
    <t>845951.0</t>
  </si>
  <si>
    <t>1343458.0</t>
  </si>
  <si>
    <t>407784.0</t>
  </si>
  <si>
    <t>1985930.0</t>
  </si>
  <si>
    <t>307339.0</t>
  </si>
  <si>
    <t>1259748.0</t>
  </si>
  <si>
    <t>1613885.0</t>
  </si>
  <si>
    <t>1072085.0</t>
  </si>
  <si>
    <t>1380057.0</t>
  </si>
  <si>
    <t>1645072.0</t>
  </si>
  <si>
    <t>1536764.0</t>
  </si>
  <si>
    <t>629634.0</t>
  </si>
  <si>
    <t>1632992.0</t>
  </si>
  <si>
    <t>822841.0</t>
  </si>
  <si>
    <t>1627755.0</t>
  </si>
  <si>
    <t>1426475.0</t>
  </si>
  <si>
    <t>632059.0</t>
  </si>
  <si>
    <t>440278.0</t>
  </si>
  <si>
    <t>1986016.0</t>
  </si>
  <si>
    <t>734714.0</t>
  </si>
  <si>
    <t>754632.0</t>
  </si>
  <si>
    <t>1166519.0</t>
  </si>
  <si>
    <t>218188.0</t>
  </si>
  <si>
    <t>1969020.0</t>
  </si>
  <si>
    <t>197910.0</t>
  </si>
  <si>
    <t>43.58</t>
  </si>
  <si>
    <t>1986216.0</t>
  </si>
  <si>
    <t>1000633.0</t>
  </si>
  <si>
    <t>1180791.0</t>
  </si>
  <si>
    <t>1182915.0</t>
  </si>
  <si>
    <t>1357130.0</t>
  </si>
  <si>
    <t>76648.0</t>
  </si>
  <si>
    <t>1898216.0</t>
  </si>
  <si>
    <t>321794.0</t>
  </si>
  <si>
    <t>349851.0</t>
  </si>
  <si>
    <t>752391.0</t>
  </si>
  <si>
    <t>575402.0</t>
  </si>
  <si>
    <t>1283366.0</t>
  </si>
  <si>
    <t>329068.0</t>
  </si>
  <si>
    <t>1233092.0</t>
  </si>
  <si>
    <t>1903231.0</t>
  </si>
  <si>
    <t>1368897.0</t>
  </si>
  <si>
    <t>1860722.0</t>
  </si>
  <si>
    <t>1860721.0</t>
  </si>
  <si>
    <t>1072969.0</t>
  </si>
  <si>
    <t>1860723.0</t>
  </si>
  <si>
    <t>1978509.0</t>
  </si>
  <si>
    <t>1643355.0</t>
  </si>
  <si>
    <t>823386.0</t>
  </si>
  <si>
    <t>927429.0</t>
  </si>
  <si>
    <t>795535.0</t>
  </si>
  <si>
    <t>1952967.0</t>
  </si>
  <si>
    <t>Rootstown</t>
  </si>
  <si>
    <t>1860720.0</t>
  </si>
  <si>
    <t>1952968.0</t>
  </si>
  <si>
    <t>761625.0</t>
  </si>
  <si>
    <t>1957568.0</t>
  </si>
  <si>
    <t>3291750.0</t>
  </si>
  <si>
    <t>1906545.0</t>
  </si>
  <si>
    <t>1203792.0</t>
  </si>
  <si>
    <t>1427307.0</t>
  </si>
  <si>
    <t>1097758.0</t>
  </si>
  <si>
    <t>1135717.0</t>
  </si>
  <si>
    <t>1240797.0</t>
  </si>
  <si>
    <t>1086684.0</t>
  </si>
  <si>
    <t>1416068.0</t>
  </si>
  <si>
    <t>1870160.0</t>
  </si>
  <si>
    <t>1818721.0</t>
  </si>
  <si>
    <t>1238774.0</t>
  </si>
  <si>
    <t>1492891.0</t>
  </si>
  <si>
    <t>110499.0</t>
  </si>
  <si>
    <t>1582354.0</t>
  </si>
  <si>
    <t>744241.0</t>
  </si>
  <si>
    <t>1124048.0</t>
  </si>
  <si>
    <t>1652489.0</t>
  </si>
  <si>
    <t>291579.0</t>
  </si>
  <si>
    <t>1207068.0</t>
  </si>
  <si>
    <t>348675.0</t>
  </si>
  <si>
    <t>1270919.0</t>
  </si>
  <si>
    <t>1358107.0</t>
  </si>
  <si>
    <t>979398.0</t>
  </si>
  <si>
    <t>1191690.0</t>
  </si>
  <si>
    <t>377164.0</t>
  </si>
  <si>
    <t>1114033.0</t>
  </si>
  <si>
    <t>1118224.0</t>
  </si>
  <si>
    <t>1353312.0</t>
  </si>
  <si>
    <t>1381952.0</t>
  </si>
  <si>
    <t>24433.0</t>
  </si>
  <si>
    <t>1119372.0</t>
  </si>
  <si>
    <t>1522092.0</t>
  </si>
  <si>
    <t>665076.0</t>
  </si>
  <si>
    <t>1653066.0</t>
  </si>
  <si>
    <t>69249.0</t>
  </si>
  <si>
    <t>1987625.0</t>
  </si>
  <si>
    <t>504174.0</t>
  </si>
  <si>
    <t>813743.0</t>
  </si>
  <si>
    <t>1213705.0</t>
  </si>
  <si>
    <t>1918193.0</t>
  </si>
  <si>
    <t>921340.0</t>
  </si>
  <si>
    <t>480724.0</t>
  </si>
  <si>
    <t>97855.0</t>
  </si>
  <si>
    <t>1946549.0</t>
  </si>
  <si>
    <t>1934689.0</t>
  </si>
  <si>
    <t>1915708.0</t>
  </si>
  <si>
    <t>1985843.0</t>
  </si>
  <si>
    <t>462232.0</t>
  </si>
  <si>
    <t>1058497.0</t>
  </si>
  <si>
    <t>347095.0</t>
  </si>
  <si>
    <t>431180.0</t>
  </si>
  <si>
    <t>1936997.0</t>
  </si>
  <si>
    <t>1986056.0</t>
  </si>
  <si>
    <t>1965592.0</t>
  </si>
  <si>
    <t>1246379.0</t>
  </si>
  <si>
    <t>903766.0</t>
  </si>
  <si>
    <t>895032.0</t>
  </si>
  <si>
    <t>949444.0</t>
  </si>
  <si>
    <t>1924105.0</t>
  </si>
  <si>
    <t>911774.0</t>
  </si>
  <si>
    <t>1921936.0</t>
  </si>
  <si>
    <t>697668.0</t>
  </si>
  <si>
    <t>957195.0</t>
  </si>
  <si>
    <t>1106507.0</t>
  </si>
  <si>
    <t>991091.0</t>
  </si>
  <si>
    <t>1090038.0</t>
  </si>
  <si>
    <t>1015921.0</t>
  </si>
  <si>
    <t>962255.0</t>
  </si>
  <si>
    <t>1034232.0</t>
  </si>
  <si>
    <t>662085.0</t>
  </si>
  <si>
    <t>1197160.0</t>
  </si>
  <si>
    <t>242490.0</t>
  </si>
  <si>
    <t>310922.0</t>
  </si>
  <si>
    <t>Green</t>
  </si>
  <si>
    <t>380770.0</t>
  </si>
  <si>
    <t>465499.0</t>
  </si>
  <si>
    <t>1986212.0</t>
  </si>
  <si>
    <t>489130.0</t>
  </si>
  <si>
    <t>1164309.0</t>
  </si>
  <si>
    <t>575820.0</t>
  </si>
  <si>
    <t>477276.0</t>
  </si>
  <si>
    <t>510855.0</t>
  </si>
  <si>
    <t>469339.0</t>
  </si>
  <si>
    <t>97699.0</t>
  </si>
  <si>
    <t>652816.0</t>
  </si>
  <si>
    <t>195718.0</t>
  </si>
  <si>
    <t>936064.0</t>
  </si>
  <si>
    <t>1962389.0</t>
  </si>
  <si>
    <t>272287.0</t>
  </si>
  <si>
    <t>726360.0</t>
  </si>
  <si>
    <t>1342156.0</t>
  </si>
  <si>
    <t>1906473.0</t>
  </si>
  <si>
    <t>1906474.0</t>
  </si>
  <si>
    <t>1906475.0</t>
  </si>
  <si>
    <t>488052.0</t>
  </si>
  <si>
    <t>488586.0</t>
  </si>
  <si>
    <t>434298.0</t>
  </si>
  <si>
    <t>432247.0</t>
  </si>
  <si>
    <t>302385.0</t>
  </si>
  <si>
    <t>441136.0</t>
  </si>
  <si>
    <t>328320.0</t>
  </si>
  <si>
    <t>461956.0</t>
  </si>
  <si>
    <t>1918620.0</t>
  </si>
  <si>
    <t>446135.0</t>
  </si>
  <si>
    <t>2554000.0</t>
  </si>
  <si>
    <t>1986137.0</t>
  </si>
  <si>
    <t>Greater Cleveland</t>
  </si>
  <si>
    <t>1734556.0</t>
  </si>
  <si>
    <t>1463098.0</t>
  </si>
  <si>
    <t>1134720.0</t>
  </si>
  <si>
    <t>1665150.0</t>
  </si>
  <si>
    <t>1225382.0</t>
  </si>
  <si>
    <t>1404703.0</t>
  </si>
  <si>
    <t>815384.0</t>
  </si>
  <si>
    <t>1324611.0</t>
  </si>
  <si>
    <t>779832.0</t>
  </si>
  <si>
    <t>492526.0</t>
  </si>
  <si>
    <t>1575878.0</t>
  </si>
  <si>
    <t>379936.0</t>
  </si>
  <si>
    <t>1820547.0</t>
  </si>
  <si>
    <t>437881.0</t>
  </si>
  <si>
    <t>1574507.0</t>
  </si>
  <si>
    <t>472162.0</t>
  </si>
  <si>
    <t>1847397.0</t>
  </si>
  <si>
    <t>811432.0</t>
  </si>
  <si>
    <t>1985787.0</t>
  </si>
  <si>
    <t>665725.0</t>
  </si>
  <si>
    <t>1325029.0</t>
  </si>
  <si>
    <t>380225.0</t>
  </si>
  <si>
    <t>1268415.0</t>
  </si>
  <si>
    <t>285229.0</t>
  </si>
  <si>
    <t>201478.0</t>
  </si>
  <si>
    <t>1112912.0</t>
  </si>
  <si>
    <t>789686.0</t>
  </si>
  <si>
    <t>25215.0</t>
  </si>
  <si>
    <t>513550.0</t>
  </si>
  <si>
    <t>1214270.0</t>
  </si>
  <si>
    <t>972397.0</t>
  </si>
  <si>
    <t>1023792.0</t>
  </si>
  <si>
    <t>493574.0</t>
  </si>
  <si>
    <t>1859746.0</t>
  </si>
  <si>
    <t>1953853.0</t>
  </si>
  <si>
    <t>572382.0</t>
  </si>
  <si>
    <t>398435.0</t>
  </si>
  <si>
    <t>479114.0</t>
  </si>
  <si>
    <t>486386.0</t>
  </si>
  <si>
    <t>1902192.0</t>
  </si>
  <si>
    <t>484325.0</t>
  </si>
  <si>
    <t>477879.0</t>
  </si>
  <si>
    <t>1633554.0</t>
  </si>
  <si>
    <t>246977.0</t>
  </si>
  <si>
    <t>1025590.0</t>
  </si>
  <si>
    <t>909976.0</t>
  </si>
  <si>
    <t>553915.0</t>
  </si>
  <si>
    <t>245664.0</t>
  </si>
  <si>
    <t>1493655.0</t>
  </si>
  <si>
    <t>1769906.0</t>
  </si>
  <si>
    <t>1519777.0</t>
  </si>
  <si>
    <t>247890.0</t>
  </si>
  <si>
    <t>1525151.0</t>
  </si>
  <si>
    <t>256770.0</t>
  </si>
  <si>
    <t>1511941.0</t>
  </si>
  <si>
    <t>912197.0</t>
  </si>
  <si>
    <t>1918203.0</t>
  </si>
  <si>
    <t>891007.0</t>
  </si>
  <si>
    <t>884644.0</t>
  </si>
  <si>
    <t>308785.0</t>
  </si>
  <si>
    <t>444078.0</t>
  </si>
  <si>
    <t>889757.0</t>
  </si>
  <si>
    <t>15235.0</t>
  </si>
  <si>
    <t>299371.0</t>
  </si>
  <si>
    <t>1749793.0</t>
  </si>
  <si>
    <t>208702.0</t>
  </si>
  <si>
    <t>1135053.0</t>
  </si>
  <si>
    <t>1525308.0</t>
  </si>
  <si>
    <t>641599.0</t>
  </si>
  <si>
    <t>500894.0</t>
  </si>
  <si>
    <t>558282.0</t>
  </si>
  <si>
    <t>1156235.0</t>
  </si>
  <si>
    <t>1271189.0</t>
  </si>
  <si>
    <t>1424547.0</t>
  </si>
  <si>
    <t>1972998.0</t>
  </si>
  <si>
    <t>402965.0</t>
  </si>
  <si>
    <t>715531.0</t>
  </si>
  <si>
    <t>1086233.0</t>
  </si>
  <si>
    <t>1199429.0</t>
  </si>
  <si>
    <t>1500792.0</t>
  </si>
  <si>
    <t>806910.0</t>
  </si>
  <si>
    <t>810799.0</t>
  </si>
  <si>
    <t>61870.0</t>
  </si>
  <si>
    <t>1042745.0</t>
  </si>
  <si>
    <t>1469804.0</t>
  </si>
  <si>
    <t>1967880.0</t>
  </si>
  <si>
    <t>828402.0</t>
  </si>
  <si>
    <t>1967881.0</t>
  </si>
  <si>
    <t>876176.0</t>
  </si>
  <si>
    <t>373618.0</t>
  </si>
  <si>
    <t>464111.0</t>
  </si>
  <si>
    <t>330595.0</t>
  </si>
  <si>
    <t>906163.0</t>
  </si>
  <si>
    <t>298435.0</t>
  </si>
  <si>
    <t>431824.0</t>
  </si>
  <si>
    <t>248565.0</t>
  </si>
  <si>
    <t>1593086.0</t>
  </si>
  <si>
    <t>1734548.0</t>
  </si>
  <si>
    <t>551880.0</t>
  </si>
  <si>
    <t>510077.0</t>
  </si>
  <si>
    <t>518121.0</t>
  </si>
  <si>
    <t>188696.0</t>
  </si>
  <si>
    <t>1710398.0</t>
  </si>
  <si>
    <t>964210.0</t>
  </si>
  <si>
    <t>787464.0</t>
  </si>
  <si>
    <t>204535.0</t>
  </si>
  <si>
    <t>1712594.0</t>
  </si>
  <si>
    <t>906300.0</t>
  </si>
  <si>
    <t>571777.0</t>
  </si>
  <si>
    <t>508886.0</t>
  </si>
  <si>
    <t>1148481.0</t>
  </si>
  <si>
    <t>931249.0</t>
  </si>
  <si>
    <t>1599456.0</t>
  </si>
  <si>
    <t>295285.0</t>
  </si>
  <si>
    <t>390906.0</t>
  </si>
  <si>
    <t>980891.0</t>
  </si>
  <si>
    <t>473710.0</t>
  </si>
  <si>
    <t>1283978.0</t>
  </si>
  <si>
    <t>1293060.0</t>
  </si>
  <si>
    <t>1115881.0</t>
  </si>
  <si>
    <t>574035.0</t>
  </si>
  <si>
    <t>1521563.0</t>
  </si>
  <si>
    <t>1366817.0</t>
  </si>
  <si>
    <t>1070067.0</t>
  </si>
  <si>
    <t>1612203.0</t>
  </si>
  <si>
    <t>1284785.0</t>
  </si>
  <si>
    <t>1103592.0</t>
  </si>
  <si>
    <t>305125.0</t>
  </si>
  <si>
    <t>1179744.0</t>
  </si>
  <si>
    <t>537146.0</t>
  </si>
  <si>
    <t>1256074.0</t>
  </si>
  <si>
    <t>1236306.0</t>
  </si>
  <si>
    <t>1945834.0</t>
  </si>
  <si>
    <t>1278188.0</t>
  </si>
  <si>
    <t>800480.0</t>
  </si>
  <si>
    <t>1003126.0</t>
  </si>
  <si>
    <t>1986214.0</t>
  </si>
  <si>
    <t>1405039.0</t>
  </si>
  <si>
    <t>1715347.0</t>
  </si>
  <si>
    <t>494164.0</t>
  </si>
  <si>
    <t>1434345.0</t>
  </si>
  <si>
    <t>1756168.0</t>
  </si>
  <si>
    <t>1485726.0</t>
  </si>
  <si>
    <t>934517.0</t>
  </si>
  <si>
    <t>748470.0</t>
  </si>
  <si>
    <t>324529.0</t>
  </si>
  <si>
    <t>539277.0</t>
  </si>
  <si>
    <t>1272574.0</t>
  </si>
  <si>
    <t>888061.0</t>
  </si>
  <si>
    <t>312230.0</t>
  </si>
  <si>
    <t>471915.0</t>
  </si>
  <si>
    <t>319709.0</t>
  </si>
  <si>
    <t>1293446.0</t>
  </si>
  <si>
    <t>1761698.0</t>
  </si>
  <si>
    <t>570570.0</t>
  </si>
  <si>
    <t>1727359.0</t>
  </si>
  <si>
    <t>1703746.0</t>
  </si>
  <si>
    <t>1220903.0</t>
  </si>
  <si>
    <t>1749234.0</t>
  </si>
  <si>
    <t>1438361.0</t>
  </si>
  <si>
    <t>461664.0</t>
  </si>
  <si>
    <t>1657430.0</t>
  </si>
  <si>
    <t>1434407.0</t>
  </si>
  <si>
    <t>736264.0</t>
  </si>
  <si>
    <t>585499.0</t>
  </si>
  <si>
    <t>863134.0</t>
  </si>
  <si>
    <t>391265.0</t>
  </si>
  <si>
    <t>1635921.0</t>
  </si>
  <si>
    <t>1227135.0</t>
  </si>
  <si>
    <t>226071.0</t>
  </si>
  <si>
    <t>41855.0</t>
  </si>
  <si>
    <t>319989.0</t>
  </si>
  <si>
    <t>1095156.0</t>
  </si>
  <si>
    <t>1805556.0</t>
  </si>
  <si>
    <t>32022.0</t>
  </si>
  <si>
    <t>241397.0</t>
  </si>
  <si>
    <t>894834.0</t>
  </si>
  <si>
    <t>46996.0</t>
  </si>
  <si>
    <t>220215.0</t>
  </si>
  <si>
    <t>333612.0</t>
  </si>
  <si>
    <t>884313.0</t>
  </si>
  <si>
    <t>682946.0</t>
  </si>
  <si>
    <t>864379.0</t>
  </si>
  <si>
    <t>1562138.0</t>
  </si>
  <si>
    <t>1072901.0</t>
  </si>
  <si>
    <t>1423800.0</t>
  </si>
  <si>
    <t>1418480.0</t>
  </si>
  <si>
    <t>43771.0</t>
  </si>
  <si>
    <t>1629813.0</t>
  </si>
  <si>
    <t>508001.0</t>
  </si>
  <si>
    <t>1115799.0</t>
  </si>
  <si>
    <t>1663018.0</t>
  </si>
  <si>
    <t>1012441.0</t>
  </si>
  <si>
    <t>538086.0</t>
  </si>
  <si>
    <t>472657.0</t>
  </si>
  <si>
    <t>1502723.0</t>
  </si>
  <si>
    <t>267421.0</t>
  </si>
  <si>
    <t>1083323.0</t>
  </si>
  <si>
    <t>341382.0</t>
  </si>
  <si>
    <t>804021.0</t>
  </si>
  <si>
    <t>71143.0</t>
  </si>
  <si>
    <t>698255.0</t>
  </si>
  <si>
    <t>318460.0</t>
  </si>
  <si>
    <t>382278.0</t>
  </si>
  <si>
    <t>1969271.0</t>
  </si>
  <si>
    <t>253705.0</t>
  </si>
  <si>
    <t>1306216.0</t>
  </si>
  <si>
    <t>1620649.0</t>
  </si>
  <si>
    <t>187406.0</t>
  </si>
  <si>
    <t>1409892.0</t>
  </si>
  <si>
    <t>1041610.0</t>
  </si>
  <si>
    <t>592342.0</t>
  </si>
  <si>
    <t>850807.0</t>
  </si>
  <si>
    <t>1076186.0</t>
  </si>
  <si>
    <t>1797419.0</t>
  </si>
  <si>
    <t>890916.0</t>
  </si>
  <si>
    <t>1649145.0</t>
  </si>
  <si>
    <t>474994.0</t>
  </si>
  <si>
    <t>1016162.0</t>
  </si>
  <si>
    <t>1134100.0</t>
  </si>
  <si>
    <t>1027024.0</t>
  </si>
  <si>
    <t>1256115.0</t>
  </si>
  <si>
    <t>1164250.0</t>
  </si>
  <si>
    <t>1661031.0</t>
  </si>
  <si>
    <t>1744642.0</t>
  </si>
  <si>
    <t>1785503.0</t>
  </si>
  <si>
    <t>474724.0</t>
  </si>
  <si>
    <t>363571.0</t>
  </si>
  <si>
    <t>1093681.0</t>
  </si>
  <si>
    <t>368215.0</t>
  </si>
  <si>
    <t>838277.0</t>
  </si>
  <si>
    <t>327741.0</t>
  </si>
  <si>
    <t>1554871.0</t>
  </si>
  <si>
    <t>1068889.0</t>
  </si>
  <si>
    <t>785810.0</t>
  </si>
  <si>
    <t>267665.0</t>
  </si>
  <si>
    <t>421523.0</t>
  </si>
  <si>
    <t>1236319.0</t>
  </si>
  <si>
    <t>585255.0</t>
  </si>
  <si>
    <t>1556322.0</t>
  </si>
  <si>
    <t>1556588.0</t>
  </si>
  <si>
    <t>207303.0</t>
  </si>
  <si>
    <t>1062918.0</t>
  </si>
  <si>
    <t>710525.0</t>
  </si>
  <si>
    <t>1762544.0</t>
  </si>
  <si>
    <t>1012553.0</t>
  </si>
  <si>
    <t>1279815.0</t>
  </si>
  <si>
    <t>1270711.0</t>
  </si>
  <si>
    <t>1588125.0</t>
  </si>
  <si>
    <t>1583863.0</t>
  </si>
  <si>
    <t>1350895.0</t>
  </si>
  <si>
    <t>1223303.0</t>
  </si>
  <si>
    <t>728887.0</t>
  </si>
  <si>
    <t>1821544.0</t>
  </si>
  <si>
    <t>556496.0</t>
  </si>
  <si>
    <t>1637694.0</t>
  </si>
  <si>
    <t>975846.0</t>
  </si>
  <si>
    <t>1867388.0</t>
  </si>
  <si>
    <t>227881.0</t>
  </si>
  <si>
    <t>32764.0</t>
  </si>
  <si>
    <t>282904.0</t>
  </si>
  <si>
    <t>316120.0</t>
  </si>
  <si>
    <t>1017869.0</t>
  </si>
  <si>
    <t>1720219.0</t>
  </si>
  <si>
    <t>1481933.0</t>
  </si>
  <si>
    <t>1199819.0</t>
  </si>
  <si>
    <t>1164814.0</t>
  </si>
  <si>
    <t>1436202.0</t>
  </si>
  <si>
    <t>1392893.0</t>
  </si>
  <si>
    <t>174495.0</t>
  </si>
  <si>
    <t>472187.0</t>
  </si>
  <si>
    <t>776105.0</t>
  </si>
  <si>
    <t>1064797.0</t>
  </si>
  <si>
    <t>415610.0</t>
  </si>
  <si>
    <t>410994.0</t>
  </si>
  <si>
    <t>1146540.0</t>
  </si>
  <si>
    <t>1102727.0</t>
  </si>
  <si>
    <t>1017607.0</t>
  </si>
  <si>
    <t>1022751.0</t>
  </si>
  <si>
    <t>294130.0</t>
  </si>
  <si>
    <t>258421.0</t>
  </si>
  <si>
    <t>1377231.0</t>
  </si>
  <si>
    <t>684651.0</t>
  </si>
  <si>
    <t>737576.0</t>
  </si>
  <si>
    <t>1496066.0</t>
  </si>
  <si>
    <t>643623.0</t>
  </si>
  <si>
    <t>1294990.0</t>
  </si>
  <si>
    <t>525134.0</t>
  </si>
  <si>
    <t>761108.0</t>
  </si>
  <si>
    <t>1361027.0</t>
  </si>
  <si>
    <t>1423645.0</t>
  </si>
  <si>
    <t>555571.0</t>
  </si>
  <si>
    <t>1302815.0</t>
  </si>
  <si>
    <t>384410.0</t>
  </si>
  <si>
    <t>1109693.0</t>
  </si>
  <si>
    <t>674008.0</t>
  </si>
  <si>
    <t>493252.0</t>
  </si>
  <si>
    <t>869037.0</t>
  </si>
  <si>
    <t>1743303.0</t>
  </si>
  <si>
    <t>1177199.0</t>
  </si>
  <si>
    <t>759675.0</t>
  </si>
  <si>
    <t>1512343.0</t>
  </si>
  <si>
    <t>1441959.0</t>
  </si>
  <si>
    <t>717988.0</t>
  </si>
  <si>
    <t>624460.0</t>
  </si>
  <si>
    <t>366077.0</t>
  </si>
  <si>
    <t>674462.0</t>
  </si>
  <si>
    <t>380130.0</t>
  </si>
  <si>
    <t>369871.0</t>
  </si>
  <si>
    <t>129453.0</t>
  </si>
  <si>
    <t>1098453.0</t>
  </si>
  <si>
    <t>489554.0</t>
  </si>
  <si>
    <t>978228.0</t>
  </si>
  <si>
    <t>1246016.0</t>
  </si>
  <si>
    <t>1395666.0</t>
  </si>
  <si>
    <t>1200083.0</t>
  </si>
  <si>
    <t>1288622.0</t>
  </si>
  <si>
    <t>471045.0</t>
  </si>
  <si>
    <t>1067107.0</t>
  </si>
  <si>
    <t>427682.0</t>
  </si>
  <si>
    <t>1009491.0</t>
  </si>
  <si>
    <t>94986.0</t>
  </si>
  <si>
    <t>1706869.0</t>
  </si>
  <si>
    <t>1244699.0</t>
  </si>
  <si>
    <t>1087494.0</t>
  </si>
  <si>
    <t>752520.0</t>
  </si>
  <si>
    <t>1544939.0</t>
  </si>
  <si>
    <t>499748.0</t>
  </si>
  <si>
    <t>1244512.0</t>
  </si>
  <si>
    <t>585059.0</t>
  </si>
  <si>
    <t>165767.0</t>
  </si>
  <si>
    <t>928274.0</t>
  </si>
  <si>
    <t>1407888.0</t>
  </si>
  <si>
    <t>1529255.0</t>
  </si>
  <si>
    <t>1043589.0</t>
  </si>
  <si>
    <t>1252711.0</t>
  </si>
  <si>
    <t>989107.0</t>
  </si>
  <si>
    <t>1245529.0</t>
  </si>
  <si>
    <t>404322.0</t>
  </si>
  <si>
    <t>422938.0</t>
  </si>
  <si>
    <t>717049.0</t>
  </si>
  <si>
    <t>1806003.0</t>
  </si>
  <si>
    <t>1722437.0</t>
  </si>
  <si>
    <t>1297098.0</t>
  </si>
  <si>
    <t>318128.0</t>
  </si>
  <si>
    <t>1761260.0</t>
  </si>
  <si>
    <t>1545488.0</t>
  </si>
  <si>
    <t>1663816.0</t>
  </si>
  <si>
    <t>973924.0</t>
  </si>
  <si>
    <t>1194727.0</t>
  </si>
  <si>
    <t>640659.0</t>
  </si>
  <si>
    <t>1102191.0</t>
  </si>
  <si>
    <t>1327395.0</t>
  </si>
  <si>
    <t>1134141.0</t>
  </si>
  <si>
    <t>1440951.0</t>
  </si>
  <si>
    <t>1435097.0</t>
  </si>
  <si>
    <t>1600843.0</t>
  </si>
  <si>
    <t>757057.0</t>
  </si>
  <si>
    <t>752577.0</t>
  </si>
  <si>
    <t>1522367.0</t>
  </si>
  <si>
    <t>462674.0</t>
  </si>
  <si>
    <t>837740.0</t>
  </si>
  <si>
    <t>1753884.0</t>
  </si>
  <si>
    <t>908173.0</t>
  </si>
  <si>
    <t>858864.0</t>
  </si>
  <si>
    <t>1209887.0</t>
  </si>
  <si>
    <t>1450668.0</t>
  </si>
  <si>
    <t>1803486.0</t>
  </si>
  <si>
    <t>92149.0</t>
  </si>
  <si>
    <t>1818697.0</t>
  </si>
  <si>
    <t>243051.0</t>
  </si>
  <si>
    <t>812606.0</t>
  </si>
  <si>
    <t>829867.0</t>
  </si>
  <si>
    <t>1391873.0</t>
  </si>
  <si>
    <t>1292904.0</t>
  </si>
  <si>
    <t>1286493.0</t>
  </si>
  <si>
    <t>1023122.0</t>
  </si>
  <si>
    <t>976074.0</t>
  </si>
  <si>
    <t>165311.0</t>
  </si>
  <si>
    <t>1988871.0</t>
  </si>
  <si>
    <t>775697.0</t>
  </si>
  <si>
    <t>521086.0</t>
  </si>
  <si>
    <t>271440.0</t>
  </si>
  <si>
    <t>315580.0</t>
  </si>
  <si>
    <t>1235663.0</t>
  </si>
  <si>
    <t>378781.0</t>
  </si>
  <si>
    <t>253480.0</t>
  </si>
  <si>
    <t>1516795.0</t>
  </si>
  <si>
    <t>298956.0</t>
  </si>
  <si>
    <t>170835.0</t>
  </si>
  <si>
    <t>1361259.0</t>
  </si>
  <si>
    <t>1788952.0</t>
  </si>
  <si>
    <t>1529781.0</t>
  </si>
  <si>
    <t>391648.0</t>
  </si>
  <si>
    <t>316105.0</t>
  </si>
  <si>
    <t>1314776.0</t>
  </si>
  <si>
    <t>590624.0</t>
  </si>
  <si>
    <t>189947.0</t>
  </si>
  <si>
    <t>184426.0</t>
  </si>
  <si>
    <t>1267785.0</t>
  </si>
  <si>
    <t>1708438.0</t>
  </si>
  <si>
    <t>1805918.0</t>
  </si>
  <si>
    <t>1380609.0</t>
  </si>
  <si>
    <t>1114567.0</t>
  </si>
  <si>
    <t>1652502.0</t>
  </si>
  <si>
    <t>841892.0</t>
  </si>
  <si>
    <t>1170091.0</t>
  </si>
  <si>
    <t>1638471.0</t>
  </si>
  <si>
    <t>229252.0</t>
  </si>
  <si>
    <t>531649.0</t>
  </si>
  <si>
    <t>1825800.0</t>
  </si>
  <si>
    <t>1510100.0</t>
  </si>
  <si>
    <t>233523.0</t>
  </si>
  <si>
    <t>1562962.0</t>
  </si>
  <si>
    <t>1815958.0</t>
  </si>
  <si>
    <t>992474.0</t>
  </si>
  <si>
    <t>91076.0</t>
  </si>
  <si>
    <t>1948561.0</t>
  </si>
  <si>
    <t>461694.0</t>
  </si>
  <si>
    <t>466012.0</t>
  </si>
  <si>
    <t>465335.0</t>
  </si>
  <si>
    <t>345295.0</t>
  </si>
  <si>
    <t>741515.0</t>
  </si>
  <si>
    <t>1985967.0</t>
  </si>
  <si>
    <t>344725.0</t>
  </si>
  <si>
    <t>724430.0</t>
  </si>
  <si>
    <t>326290.0</t>
  </si>
  <si>
    <t>728356.0</t>
  </si>
  <si>
    <t>1226058.0</t>
  </si>
  <si>
    <t>547629.0</t>
  </si>
  <si>
    <t>554783.0</t>
  </si>
  <si>
    <t>552798.0</t>
  </si>
  <si>
    <t>1746513.0</t>
  </si>
  <si>
    <t>689066.0</t>
  </si>
  <si>
    <t>832991.0</t>
  </si>
  <si>
    <t>756933.0</t>
  </si>
  <si>
    <t>553366.0</t>
  </si>
  <si>
    <t>1496274.0</t>
  </si>
  <si>
    <t>1087254.0</t>
  </si>
  <si>
    <t>117406.0</t>
  </si>
  <si>
    <t>90663.0</t>
  </si>
  <si>
    <t>651624.0</t>
  </si>
  <si>
    <t>476417.0</t>
  </si>
  <si>
    <t>294981.0</t>
  </si>
  <si>
    <t>314086.0</t>
  </si>
  <si>
    <t>344520.0</t>
  </si>
  <si>
    <t>150479.0</t>
  </si>
  <si>
    <t>1102713.0</t>
  </si>
  <si>
    <t>764204.0</t>
  </si>
  <si>
    <t>617694.0</t>
  </si>
  <si>
    <t>905378.0</t>
  </si>
  <si>
    <t>1246569.0</t>
  </si>
  <si>
    <t>1563061.0</t>
  </si>
  <si>
    <t>594550.0</t>
  </si>
  <si>
    <t>208261.0</t>
  </si>
  <si>
    <t>1617223.0</t>
  </si>
  <si>
    <t>240375.0</t>
  </si>
  <si>
    <t>1286579.0</t>
  </si>
  <si>
    <t>937774.0</t>
  </si>
  <si>
    <t>1263450.0</t>
  </si>
  <si>
    <t>1593042.0</t>
  </si>
  <si>
    <t>865764.0</t>
  </si>
  <si>
    <t>1021164.0</t>
  </si>
  <si>
    <t>886619.0</t>
  </si>
  <si>
    <t>145109.0</t>
  </si>
  <si>
    <t>1957632.0</t>
  </si>
  <si>
    <t>1789887.0</t>
  </si>
  <si>
    <t>458550.0</t>
  </si>
  <si>
    <t>1634982.0</t>
  </si>
  <si>
    <t>557155.0</t>
  </si>
  <si>
    <t>1739787.0</t>
  </si>
  <si>
    <t>1046415.0</t>
  </si>
  <si>
    <t>976683.0</t>
  </si>
  <si>
    <t>150115.0</t>
  </si>
  <si>
    <t>908260.0</t>
  </si>
  <si>
    <t>867902.0</t>
  </si>
  <si>
    <t>883706.0</t>
  </si>
  <si>
    <t>1490175.0</t>
  </si>
  <si>
    <t>1024194.0</t>
  </si>
  <si>
    <t>1614932.0</t>
  </si>
  <si>
    <t>1685095.0</t>
  </si>
  <si>
    <t>680874.0</t>
  </si>
  <si>
    <t>1402161.0</t>
  </si>
  <si>
    <t>409844.0</t>
  </si>
  <si>
    <t>989676.0</t>
  </si>
  <si>
    <t>342134.0</t>
  </si>
  <si>
    <t>1618827.0</t>
  </si>
  <si>
    <t>1402521.0</t>
  </si>
  <si>
    <t>1661066.0</t>
  </si>
  <si>
    <t>1835381.0</t>
  </si>
  <si>
    <t>1679026.0</t>
  </si>
  <si>
    <t>556956.0</t>
  </si>
  <si>
    <t>1197459.0</t>
  </si>
  <si>
    <t>1376291.0</t>
  </si>
  <si>
    <t>1228116.0</t>
  </si>
  <si>
    <t>262610.0</t>
  </si>
  <si>
    <t>315784.0</t>
  </si>
  <si>
    <t>348904.0</t>
  </si>
  <si>
    <t>800099.0</t>
  </si>
  <si>
    <t>1164783.0</t>
  </si>
  <si>
    <t>1050547.0</t>
  </si>
  <si>
    <t>1612219.0</t>
  </si>
  <si>
    <t>439958.0</t>
  </si>
  <si>
    <t>1018712.0</t>
  </si>
  <si>
    <t>146839.0</t>
  </si>
  <si>
    <t>1876591.0</t>
  </si>
  <si>
    <t>1504895.0</t>
  </si>
  <si>
    <t>Boston Heights</t>
  </si>
  <si>
    <t>1986213.0</t>
  </si>
  <si>
    <t>1986215.0</t>
  </si>
  <si>
    <t>592386.0</t>
  </si>
  <si>
    <t>1612139.0</t>
  </si>
  <si>
    <t>720417.0</t>
  </si>
  <si>
    <t>639713.0</t>
  </si>
  <si>
    <t>1400089.0</t>
  </si>
  <si>
    <t>1583456.0</t>
  </si>
  <si>
    <t>1776391.0</t>
  </si>
  <si>
    <t>1826729.0</t>
  </si>
  <si>
    <t>1658352.0</t>
  </si>
  <si>
    <t>1287436.0</t>
  </si>
  <si>
    <t>485312.0</t>
  </si>
  <si>
    <t>1794042.0</t>
  </si>
  <si>
    <t>1716248.0</t>
  </si>
  <si>
    <t>1090414.0</t>
  </si>
  <si>
    <t>501336.0</t>
  </si>
  <si>
    <t>866251.0</t>
  </si>
  <si>
    <t>1070349.0</t>
  </si>
  <si>
    <t>1130425.0</t>
  </si>
  <si>
    <t>690437.0</t>
  </si>
  <si>
    <t>1671159.0</t>
  </si>
  <si>
    <t>1747303.0</t>
  </si>
  <si>
    <t>740095.0</t>
  </si>
  <si>
    <t>721782.0</t>
  </si>
  <si>
    <t>1019248.0</t>
  </si>
  <si>
    <t>1727235.0</t>
  </si>
  <si>
    <t>1755747.0</t>
  </si>
  <si>
    <t>1065785.0</t>
  </si>
  <si>
    <t>477672.0</t>
  </si>
  <si>
    <t>628523.0</t>
  </si>
  <si>
    <t>311977.0</t>
  </si>
  <si>
    <t>1555728.0</t>
  </si>
  <si>
    <t>1740949.0</t>
  </si>
  <si>
    <t>1472383.0</t>
  </si>
  <si>
    <t>910896.0</t>
  </si>
  <si>
    <t>1866946.0</t>
  </si>
  <si>
    <t>1355948.0</t>
  </si>
  <si>
    <t>1732765.0</t>
  </si>
  <si>
    <t>1951653.0</t>
  </si>
  <si>
    <t>285063.0</t>
  </si>
  <si>
    <t>1695692.0</t>
  </si>
  <si>
    <t>1528716.0</t>
  </si>
  <si>
    <t>1794131.0</t>
  </si>
  <si>
    <t>1664888.0</t>
  </si>
  <si>
    <t>1683626.0</t>
  </si>
  <si>
    <t>1291290.0</t>
  </si>
  <si>
    <t>1637959.0</t>
  </si>
  <si>
    <t>682371.0</t>
  </si>
  <si>
    <t>1750557.0</t>
  </si>
  <si>
    <t>620539.0</t>
  </si>
  <si>
    <t>283456.0</t>
  </si>
  <si>
    <t>559939.0</t>
  </si>
  <si>
    <t>1022852.0</t>
  </si>
  <si>
    <t>39034.0</t>
  </si>
  <si>
    <t>314556.0</t>
  </si>
  <si>
    <t>31295.0</t>
  </si>
  <si>
    <t>316985.0</t>
  </si>
  <si>
    <t>149451.0</t>
  </si>
  <si>
    <t>1301579.0</t>
  </si>
  <si>
    <t>457398.0</t>
  </si>
  <si>
    <t>57121.0</t>
  </si>
  <si>
    <t>1087368.0</t>
  </si>
  <si>
    <t>1777793.0</t>
  </si>
  <si>
    <t>1706730.0</t>
  </si>
  <si>
    <t>303287.0</t>
  </si>
  <si>
    <t>504116.0</t>
  </si>
  <si>
    <t>1102169.0</t>
  </si>
  <si>
    <t>361179.0</t>
  </si>
  <si>
    <t>842089.0</t>
  </si>
  <si>
    <t>869684.0</t>
  </si>
  <si>
    <t>1408190.0</t>
  </si>
  <si>
    <t>997493.0</t>
  </si>
  <si>
    <t>548096.0</t>
  </si>
  <si>
    <t>184902.0</t>
  </si>
  <si>
    <t>1730211.0</t>
  </si>
  <si>
    <t>429496.0</t>
  </si>
  <si>
    <t>1301577.0</t>
  </si>
  <si>
    <t>549771.0</t>
  </si>
  <si>
    <t>297426.0</t>
  </si>
  <si>
    <t>723972.0</t>
  </si>
  <si>
    <t>194073.0</t>
  </si>
  <si>
    <t>1688633.0</t>
  </si>
  <si>
    <t>1379257.0</t>
  </si>
  <si>
    <t>556973.0</t>
  </si>
  <si>
    <t>828118.0</t>
  </si>
  <si>
    <t>1250869.0</t>
  </si>
  <si>
    <t>801441.0</t>
  </si>
  <si>
    <t>1211922.0</t>
  </si>
  <si>
    <t>1804177.0</t>
  </si>
  <si>
    <t>1430387.0</t>
  </si>
  <si>
    <t>976961.0</t>
  </si>
  <si>
    <t>504147.0</t>
  </si>
  <si>
    <t>940288.0</t>
  </si>
  <si>
    <t>1288449.0</t>
  </si>
  <si>
    <t>1169641.0</t>
  </si>
  <si>
    <t>1795770.0</t>
  </si>
  <si>
    <t>1737990.0</t>
  </si>
  <si>
    <t>327511.0</t>
  </si>
  <si>
    <t>1614680.0</t>
  </si>
  <si>
    <t>1721000.0</t>
  </si>
  <si>
    <t>1230506.0</t>
  </si>
  <si>
    <t>414152.0</t>
  </si>
  <si>
    <t>327684.0</t>
  </si>
  <si>
    <t>252429.0</t>
  </si>
  <si>
    <t>178363.0</t>
  </si>
  <si>
    <t>1692398.0</t>
  </si>
  <si>
    <t>120238.0</t>
  </si>
  <si>
    <t>785449.0</t>
  </si>
  <si>
    <t>730584.0</t>
  </si>
  <si>
    <t>1741752.0</t>
  </si>
  <si>
    <t>1280223.0</t>
  </si>
  <si>
    <t>550127.0</t>
  </si>
  <si>
    <t>1258432.0</t>
  </si>
  <si>
    <t>1782841.0</t>
  </si>
  <si>
    <t>861555.0</t>
  </si>
  <si>
    <t>1302769.0</t>
  </si>
  <si>
    <t>705989.0</t>
  </si>
  <si>
    <t>1116124.0</t>
  </si>
  <si>
    <t>1102796.0</t>
  </si>
  <si>
    <t>165607.0</t>
  </si>
  <si>
    <t>1131105.0</t>
  </si>
  <si>
    <t>40449.0</t>
  </si>
  <si>
    <t>202518.0</t>
  </si>
  <si>
    <t>1551685.0</t>
  </si>
  <si>
    <t>1578838.0</t>
  </si>
  <si>
    <t>1087470.0</t>
  </si>
  <si>
    <t>72615.0</t>
  </si>
  <si>
    <t>872419.0</t>
  </si>
  <si>
    <t>1630039.0</t>
  </si>
  <si>
    <t>1624993.0</t>
  </si>
  <si>
    <t>1249217.0</t>
  </si>
  <si>
    <t>744791.0</t>
  </si>
  <si>
    <t>1730354.0</t>
  </si>
  <si>
    <t>1798072.0</t>
  </si>
  <si>
    <t>91157.0</t>
  </si>
  <si>
    <t>1732064.0</t>
  </si>
  <si>
    <t>780755.0</t>
  </si>
  <si>
    <t>1828439.0</t>
  </si>
  <si>
    <t>1545339.0</t>
  </si>
  <si>
    <t>44304.0</t>
  </si>
  <si>
    <t>694250.0</t>
  </si>
  <si>
    <t>1257960.0</t>
  </si>
  <si>
    <t>1479128.0</t>
  </si>
  <si>
    <t>948045.0</t>
  </si>
  <si>
    <t>1049309.0</t>
  </si>
  <si>
    <t>1441692.0</t>
  </si>
  <si>
    <t>1401217.0</t>
  </si>
  <si>
    <t>1660988.0</t>
  </si>
  <si>
    <t>179029.0</t>
  </si>
  <si>
    <t>556952.0</t>
  </si>
  <si>
    <t>252823.0</t>
  </si>
  <si>
    <t>1103942.0</t>
  </si>
  <si>
    <t>295745.0</t>
  </si>
  <si>
    <t>451535.0</t>
  </si>
  <si>
    <t>110856.0</t>
  </si>
  <si>
    <t>1441320.0</t>
  </si>
  <si>
    <t>1803100.0</t>
  </si>
  <si>
    <t>637401.0</t>
  </si>
  <si>
    <t>911247.0</t>
  </si>
  <si>
    <t>1014367.0</t>
  </si>
  <si>
    <t>295480.0</t>
  </si>
  <si>
    <t>188610.0</t>
  </si>
  <si>
    <t>1007924.0</t>
  </si>
  <si>
    <t>1765975.0</t>
  </si>
  <si>
    <t>346610.0</t>
  </si>
  <si>
    <t>268086.0</t>
  </si>
  <si>
    <t>134431.0</t>
  </si>
  <si>
    <t>457725.0</t>
  </si>
  <si>
    <t>1613520.0</t>
  </si>
  <si>
    <t>1427092.0</t>
  </si>
  <si>
    <t>782085.0</t>
  </si>
  <si>
    <t>178379.0</t>
  </si>
  <si>
    <t>553228.0</t>
  </si>
  <si>
    <t>1194227.0</t>
  </si>
  <si>
    <t>190803.0</t>
  </si>
  <si>
    <t>1453309.0</t>
  </si>
  <si>
    <t>1662253.0</t>
  </si>
  <si>
    <t>1637887.0</t>
  </si>
  <si>
    <t>1811384.0</t>
  </si>
  <si>
    <t>582097.0</t>
  </si>
  <si>
    <t>234978.0</t>
  </si>
  <si>
    <t>388585.0</t>
  </si>
  <si>
    <t>926040.0</t>
  </si>
  <si>
    <t>1203774.0</t>
  </si>
  <si>
    <t>195008.0</t>
  </si>
  <si>
    <t>632253.0</t>
  </si>
  <si>
    <t>468662.0</t>
  </si>
  <si>
    <t>1603524.0</t>
  </si>
  <si>
    <t>87784.0</t>
  </si>
  <si>
    <t>266505.0</t>
  </si>
  <si>
    <t>715158.0</t>
  </si>
  <si>
    <t>225561.0</t>
  </si>
  <si>
    <t>259854.0</t>
  </si>
  <si>
    <t>1487350.0</t>
  </si>
  <si>
    <t>1747273.0</t>
  </si>
  <si>
    <t>863772.0</t>
  </si>
  <si>
    <t>1222242.0</t>
  </si>
  <si>
    <t>829084.0</t>
  </si>
  <si>
    <t>1064298.0</t>
  </si>
  <si>
    <t>1054622.0</t>
  </si>
  <si>
    <t>1121265.0</t>
  </si>
  <si>
    <t>1702822.0</t>
  </si>
  <si>
    <t>231868.0</t>
  </si>
  <si>
    <t>1644755.0</t>
  </si>
  <si>
    <t>762143.0</t>
  </si>
  <si>
    <t>266612.0</t>
  </si>
  <si>
    <t>88988.0</t>
  </si>
  <si>
    <t>413478.0</t>
  </si>
  <si>
    <t>1252529.0</t>
  </si>
  <si>
    <t>761585.0</t>
  </si>
  <si>
    <t>1055172.0</t>
  </si>
  <si>
    <t>370306.0</t>
  </si>
  <si>
    <t>747295.0</t>
  </si>
  <si>
    <t>1752238.0</t>
  </si>
  <si>
    <t>173684.0</t>
  </si>
  <si>
    <t>1291348.0</t>
  </si>
  <si>
    <t>790725.0</t>
  </si>
  <si>
    <t>949492.0</t>
  </si>
  <si>
    <t>867483.0</t>
  </si>
  <si>
    <t>1189425.0</t>
  </si>
  <si>
    <t>1835661.0</t>
  </si>
  <si>
    <t>1188126.0</t>
  </si>
  <si>
    <t>678943.0</t>
  </si>
  <si>
    <t>1589262.0</t>
  </si>
  <si>
    <t>1238259.0</t>
  </si>
  <si>
    <t>691635.0</t>
  </si>
  <si>
    <t>1536337.0</t>
  </si>
  <si>
    <t>1799807.0</t>
  </si>
  <si>
    <t>369849.0</t>
  </si>
  <si>
    <t>1649852.0</t>
  </si>
  <si>
    <t>830182.0</t>
  </si>
  <si>
    <t>308836.0</t>
  </si>
  <si>
    <t>1602415.0</t>
  </si>
  <si>
    <t>1242568.0</t>
  </si>
  <si>
    <t>694723.0</t>
  </si>
  <si>
    <t>1646230.0</t>
  </si>
  <si>
    <t>1315414.0</t>
  </si>
  <si>
    <t>1762633.0</t>
  </si>
  <si>
    <t>1041598.0</t>
  </si>
  <si>
    <t>1753333.0</t>
  </si>
  <si>
    <t>593014.0</t>
  </si>
  <si>
    <t>443509.0</t>
  </si>
  <si>
    <t>1749230.0</t>
  </si>
  <si>
    <t>1537173.0</t>
  </si>
  <si>
    <t>770757.0</t>
  </si>
  <si>
    <t>1718818.0</t>
  </si>
  <si>
    <t>1104057.0</t>
  </si>
  <si>
    <t>817526.0</t>
  </si>
  <si>
    <t>1256657.0</t>
  </si>
  <si>
    <t>329055.0</t>
  </si>
  <si>
    <t>1836450.0</t>
  </si>
  <si>
    <t>1280405.0</t>
  </si>
  <si>
    <t>1177441.0</t>
  </si>
  <si>
    <t>1575998.0</t>
  </si>
  <si>
    <t>973996.0</t>
  </si>
  <si>
    <t>760286.0</t>
  </si>
  <si>
    <t>1331693.0</t>
  </si>
  <si>
    <t>346395.0</t>
  </si>
  <si>
    <t>1835118.0</t>
  </si>
  <si>
    <t>755125.0</t>
  </si>
  <si>
    <t>1747258.0</t>
  </si>
  <si>
    <t>1305499.0</t>
  </si>
  <si>
    <t>1033920.0</t>
  </si>
  <si>
    <t>1737532.0</t>
  </si>
  <si>
    <t>1377305.0</t>
  </si>
  <si>
    <t>898340.0</t>
  </si>
  <si>
    <t>105169.0</t>
  </si>
  <si>
    <t>1387715.0</t>
  </si>
  <si>
    <t>1378834.0</t>
  </si>
  <si>
    <t>1442053.0</t>
  </si>
  <si>
    <t>1415219.0</t>
  </si>
  <si>
    <t>827992.0</t>
  </si>
  <si>
    <t>1398506.0</t>
  </si>
  <si>
    <t>625317.0</t>
  </si>
  <si>
    <t>1248552.0</t>
  </si>
  <si>
    <t>884120.0</t>
  </si>
  <si>
    <t>153499.0</t>
  </si>
  <si>
    <t>725908.0</t>
  </si>
  <si>
    <t>1415273.0</t>
  </si>
  <si>
    <t>908721.0</t>
  </si>
  <si>
    <t>1414453.0</t>
  </si>
  <si>
    <t>154120.0</t>
  </si>
  <si>
    <t>932701.0</t>
  </si>
  <si>
    <t>177646.0</t>
  </si>
  <si>
    <t>789740.0</t>
  </si>
  <si>
    <t>27.21</t>
  </si>
  <si>
    <t>64882.0</t>
  </si>
  <si>
    <t>1087304.0</t>
  </si>
  <si>
    <t>818577.0</t>
  </si>
  <si>
    <t>1812695.0</t>
  </si>
  <si>
    <t>172960.0</t>
  </si>
  <si>
    <t>1754881.0</t>
  </si>
  <si>
    <t>862983.0</t>
  </si>
  <si>
    <t>1434543.0</t>
  </si>
  <si>
    <t>1782002.0</t>
  </si>
  <si>
    <t>1822474.0</t>
  </si>
  <si>
    <t>751117.0</t>
  </si>
  <si>
    <t>1144516.0</t>
  </si>
  <si>
    <t>1643378.0</t>
  </si>
  <si>
    <t>1573957.0</t>
  </si>
  <si>
    <t>266033.0</t>
  </si>
  <si>
    <t>429825.0</t>
  </si>
  <si>
    <t>934785.0</t>
  </si>
  <si>
    <t>747895.0</t>
  </si>
  <si>
    <t>434787.0</t>
  </si>
  <si>
    <t>211110.0</t>
  </si>
  <si>
    <t>1561236.0</t>
  </si>
  <si>
    <t>1102347.0</t>
  </si>
  <si>
    <t>1374661.0</t>
  </si>
  <si>
    <t>550305.0</t>
  </si>
  <si>
    <t>1644371.0</t>
  </si>
  <si>
    <t>740236.0</t>
  </si>
  <si>
    <t>724378.0</t>
  </si>
  <si>
    <t>940522.0</t>
  </si>
  <si>
    <t>1249163.0</t>
  </si>
  <si>
    <t>1539084.0</t>
  </si>
  <si>
    <t>975494.0</t>
  </si>
  <si>
    <t>408510.0</t>
  </si>
  <si>
    <t>1416051.0</t>
  </si>
  <si>
    <t>322302.0</t>
  </si>
  <si>
    <t>876226.0</t>
  </si>
  <si>
    <t>1486452.0</t>
  </si>
  <si>
    <t>53327.0</t>
  </si>
  <si>
    <t>1408198.0</t>
  </si>
  <si>
    <t>1114866.0</t>
  </si>
  <si>
    <t>1997228.0</t>
  </si>
  <si>
    <t>1598701.0</t>
  </si>
  <si>
    <t>1943030.0</t>
  </si>
  <si>
    <t>1479494.0</t>
  </si>
  <si>
    <t>1883770.0</t>
  </si>
  <si>
    <t>1915709.0</t>
  </si>
  <si>
    <t>1912706.0</t>
  </si>
  <si>
    <t>1912737.0</t>
  </si>
  <si>
    <t>1912699.0</t>
  </si>
  <si>
    <t>1912734.0</t>
  </si>
  <si>
    <t>1912705.0</t>
  </si>
  <si>
    <t>1912735.0</t>
  </si>
  <si>
    <t>1942048.0</t>
  </si>
  <si>
    <t>1912701.0</t>
  </si>
  <si>
    <t>1912703.0</t>
  </si>
  <si>
    <t>1912736.0</t>
  </si>
  <si>
    <t>1912698.0</t>
  </si>
  <si>
    <t>1912732.0</t>
  </si>
  <si>
    <t>1912726.0</t>
  </si>
  <si>
    <t>1901753.0</t>
  </si>
  <si>
    <t>1912728.0</t>
  </si>
  <si>
    <t>1912729.0</t>
  </si>
  <si>
    <t>1912733.0</t>
  </si>
  <si>
    <t>1624650.0</t>
  </si>
  <si>
    <t>1884097.0</t>
  </si>
  <si>
    <t>917996.0</t>
  </si>
  <si>
    <t>481405.0</t>
  </si>
  <si>
    <t>273702.0</t>
  </si>
  <si>
    <t>1450521.0</t>
  </si>
  <si>
    <t>1445776.0</t>
  </si>
  <si>
    <t>1445871.0</t>
  </si>
  <si>
    <t>305472.0</t>
  </si>
  <si>
    <t>368233.0</t>
  </si>
  <si>
    <t>1659130.0</t>
  </si>
  <si>
    <t>253056.0</t>
  </si>
  <si>
    <t>1323155.0</t>
  </si>
  <si>
    <t>880208.0</t>
  </si>
  <si>
    <t>64059.0</t>
  </si>
  <si>
    <t>1067537.0</t>
  </si>
  <si>
    <t>429090.0</t>
  </si>
  <si>
    <t>713708.0</t>
  </si>
  <si>
    <t>728489.0</t>
  </si>
  <si>
    <t>723730.0</t>
  </si>
  <si>
    <t>463291.0</t>
  </si>
  <si>
    <t>442962.0</t>
  </si>
  <si>
    <t>962178.0</t>
  </si>
  <si>
    <t>1240562.0</t>
  </si>
  <si>
    <t>233629.0</t>
  </si>
  <si>
    <t>1030726.0</t>
  </si>
  <si>
    <t>1022347.0</t>
  </si>
  <si>
    <t>1465532.0</t>
  </si>
  <si>
    <t>1444362.0</t>
  </si>
  <si>
    <t>1028339.0</t>
  </si>
  <si>
    <t>1024555.0</t>
  </si>
  <si>
    <t>223851.0</t>
  </si>
  <si>
    <t>276430.0</t>
  </si>
  <si>
    <t>251665.0</t>
  </si>
  <si>
    <t>947458.0</t>
  </si>
  <si>
    <t>300893.0</t>
  </si>
  <si>
    <t>774714.0</t>
  </si>
  <si>
    <t>1852977.0</t>
  </si>
  <si>
    <t>726132.0</t>
  </si>
  <si>
    <t>1963984.0</t>
  </si>
  <si>
    <t>1932149.0</t>
  </si>
  <si>
    <t>384643.0</t>
  </si>
  <si>
    <t>1953720.0</t>
  </si>
  <si>
    <t>68.67</t>
  </si>
  <si>
    <t>1884834.0</t>
  </si>
  <si>
    <t>2001063.0</t>
  </si>
  <si>
    <t>143872.0</t>
  </si>
  <si>
    <t>1970872.0</t>
  </si>
  <si>
    <t>1945841.0</t>
  </si>
  <si>
    <t>1957644.0</t>
  </si>
  <si>
    <t>1730177.0</t>
  </si>
  <si>
    <t>1257696.0</t>
  </si>
  <si>
    <t>1918163.0</t>
  </si>
  <si>
    <t>1436915.0</t>
  </si>
  <si>
    <t>1440980.0</t>
  </si>
  <si>
    <t>1912950.0</t>
  </si>
  <si>
    <t>1258149.0</t>
  </si>
  <si>
    <t>1267193.0</t>
  </si>
  <si>
    <t>1267437.0</t>
  </si>
  <si>
    <t>1949347.0</t>
  </si>
  <si>
    <t>1261854.0</t>
  </si>
  <si>
    <t>1258363.0</t>
  </si>
  <si>
    <t>1381007.0</t>
  </si>
  <si>
    <t>1885682.0</t>
  </si>
  <si>
    <t>1885683.0</t>
  </si>
  <si>
    <t>1970340.0</t>
  </si>
  <si>
    <t>1970339.0</t>
  </si>
  <si>
    <t>1977398.0</t>
  </si>
  <si>
    <t>1805316.0</t>
  </si>
  <si>
    <t>1220842.0</t>
  </si>
  <si>
    <t>223844.0</t>
  </si>
  <si>
    <t>1026254.0</t>
  </si>
  <si>
    <t>937149.0</t>
  </si>
  <si>
    <t>1985918.0</t>
  </si>
  <si>
    <t>1944711.0</t>
  </si>
  <si>
    <t>1988341.0</t>
  </si>
  <si>
    <t>399190.0</t>
  </si>
  <si>
    <t>1445812.0</t>
  </si>
  <si>
    <t>599856.0</t>
  </si>
  <si>
    <t>918084.0</t>
  </si>
  <si>
    <t>1967503.0</t>
  </si>
  <si>
    <t>1840859.0</t>
  </si>
  <si>
    <t>309851.0</t>
  </si>
  <si>
    <t>383835.0</t>
  </si>
  <si>
    <t>303197.0</t>
  </si>
  <si>
    <t>281745.0</t>
  </si>
  <si>
    <t>944784.0</t>
  </si>
  <si>
    <t>737260.0</t>
  </si>
  <si>
    <t>1780595.0</t>
  </si>
  <si>
    <t>1767196.0</t>
  </si>
  <si>
    <t>937170.0</t>
  </si>
  <si>
    <t>302904.0</t>
  </si>
  <si>
    <t>1986207.0</t>
  </si>
  <si>
    <t>1800682.0</t>
  </si>
  <si>
    <t>1802086.0</t>
  </si>
  <si>
    <t>1799275.0</t>
  </si>
  <si>
    <t>724200.0</t>
  </si>
  <si>
    <t>910586.0</t>
  </si>
  <si>
    <t>1445943.0</t>
  </si>
  <si>
    <t>1063587.0</t>
  </si>
  <si>
    <t>1066765.0</t>
  </si>
  <si>
    <t>1041970.0</t>
  </si>
  <si>
    <t>1731156.0</t>
  </si>
  <si>
    <t>897346.0</t>
  </si>
  <si>
    <t>1320035.0</t>
  </si>
  <si>
    <t>1129667.0</t>
  </si>
  <si>
    <t>854885.0</t>
  </si>
  <si>
    <t>1472995.0</t>
  </si>
  <si>
    <t>773342.0</t>
  </si>
  <si>
    <t>1530600.0</t>
  </si>
  <si>
    <t>1496429.0</t>
  </si>
  <si>
    <t>896484.0</t>
  </si>
  <si>
    <t>835188.0</t>
  </si>
  <si>
    <t>1115072.0</t>
  </si>
  <si>
    <t>1480726.0</t>
  </si>
  <si>
    <t>112470.0</t>
  </si>
  <si>
    <t>1063792.0</t>
  </si>
  <si>
    <t>1445895.0</t>
  </si>
  <si>
    <t>1067294.0</t>
  </si>
  <si>
    <t>947097.0</t>
  </si>
  <si>
    <t>930339.0</t>
  </si>
  <si>
    <t>259460.0</t>
  </si>
  <si>
    <t>926508.0</t>
  </si>
  <si>
    <t>1659683.0</t>
  </si>
  <si>
    <t>1662388.0</t>
  </si>
  <si>
    <t>1663186.0</t>
  </si>
  <si>
    <t>1909010.0</t>
  </si>
  <si>
    <t>1909332.0</t>
  </si>
  <si>
    <t>1887610.0</t>
  </si>
  <si>
    <t>377590.0</t>
  </si>
  <si>
    <t>1471272.0</t>
  </si>
  <si>
    <t>1996186.0</t>
  </si>
  <si>
    <t>1859215.0</t>
  </si>
  <si>
    <t>1830821.0</t>
  </si>
  <si>
    <t>332015.0</t>
  </si>
  <si>
    <t>465028.0</t>
  </si>
  <si>
    <t>1996446.0</t>
  </si>
  <si>
    <t>765399.0</t>
  </si>
  <si>
    <t>344186.0</t>
  </si>
  <si>
    <t>882347.0</t>
  </si>
  <si>
    <t>41740.0</t>
  </si>
  <si>
    <t>901338.0</t>
  </si>
  <si>
    <t>28709.0</t>
  </si>
  <si>
    <t>448669.0</t>
  </si>
  <si>
    <t>1953798.0</t>
  </si>
  <si>
    <t>298723.0</t>
  </si>
  <si>
    <t>319755.0</t>
  </si>
  <si>
    <t>1575431.0</t>
  </si>
  <si>
    <t>1064284.0</t>
  </si>
  <si>
    <t>941267.0</t>
  </si>
  <si>
    <t>414455.0</t>
  </si>
  <si>
    <t>1032028.0</t>
  </si>
  <si>
    <t>295350.0</t>
  </si>
  <si>
    <t>1296114.0</t>
  </si>
  <si>
    <t>1813362.0</t>
  </si>
  <si>
    <t>309305.0</t>
  </si>
  <si>
    <t>711237.0</t>
  </si>
  <si>
    <t>345497.0</t>
  </si>
  <si>
    <t>340968.0</t>
  </si>
  <si>
    <t>944285.0</t>
  </si>
  <si>
    <t>241261.0</t>
  </si>
  <si>
    <t>1579579.0</t>
  </si>
  <si>
    <t>90626.0</t>
  </si>
  <si>
    <t>1462187.0</t>
  </si>
  <si>
    <t>363335.0</t>
  </si>
  <si>
    <t>1596785.0</t>
  </si>
  <si>
    <t>305522.0</t>
  </si>
  <si>
    <t>454189.0</t>
  </si>
  <si>
    <t>1038860.0</t>
  </si>
  <si>
    <t>1098085.0</t>
  </si>
  <si>
    <t>1425999.0</t>
  </si>
  <si>
    <t>1289403.0</t>
  </si>
  <si>
    <t>621175.0</t>
  </si>
  <si>
    <t>611433.0</t>
  </si>
  <si>
    <t>1444280.0</t>
  </si>
  <si>
    <t>1444026.0</t>
  </si>
  <si>
    <t>441130.0</t>
  </si>
  <si>
    <t>1036168.0</t>
  </si>
  <si>
    <t>196290.0</t>
  </si>
  <si>
    <t>207536.0</t>
  </si>
  <si>
    <t>27416.0</t>
  </si>
  <si>
    <t>927011.0</t>
  </si>
  <si>
    <t>1076872.0</t>
  </si>
  <si>
    <t>16733.0</t>
  </si>
  <si>
    <t>1124327.0</t>
  </si>
  <si>
    <t>1154356.0</t>
  </si>
  <si>
    <t>18687.0</t>
  </si>
  <si>
    <t>1505036.0</t>
  </si>
  <si>
    <t>417465.0</t>
  </si>
  <si>
    <t>1506253.0</t>
  </si>
  <si>
    <t>402844.0</t>
  </si>
  <si>
    <t>1189684.0</t>
  </si>
  <si>
    <t>154933.0</t>
  </si>
  <si>
    <t>1716386.0</t>
  </si>
  <si>
    <t>1876758.0</t>
  </si>
  <si>
    <t>594351.0</t>
  </si>
  <si>
    <t>455787.0</t>
  </si>
  <si>
    <t>266541.0</t>
  </si>
  <si>
    <t>32550.0</t>
  </si>
  <si>
    <t>1909550.0</t>
  </si>
  <si>
    <t>1444101.0</t>
  </si>
  <si>
    <t>1890525.0</t>
  </si>
  <si>
    <t>652817.0</t>
  </si>
  <si>
    <t>1143544.0</t>
  </si>
  <si>
    <t>908552.0</t>
  </si>
  <si>
    <t>504510.0</t>
  </si>
  <si>
    <t>802334.0</t>
  </si>
  <si>
    <t>580893.0</t>
  </si>
  <si>
    <t>742099.0</t>
  </si>
  <si>
    <t>854496.0</t>
  </si>
  <si>
    <t>1506974.0</t>
  </si>
  <si>
    <t>1528175.0</t>
  </si>
  <si>
    <t>1798573.0</t>
  </si>
  <si>
    <t>1634403.0</t>
  </si>
  <si>
    <t>1608610.0</t>
  </si>
  <si>
    <t>1585214.0</t>
  </si>
  <si>
    <t>1020954.0</t>
  </si>
  <si>
    <t>292583.0</t>
  </si>
  <si>
    <t>803245.0</t>
  </si>
  <si>
    <t>1277244.0</t>
  </si>
  <si>
    <t>177226.0</t>
  </si>
  <si>
    <t>1783161.0</t>
  </si>
  <si>
    <t>663690.0</t>
  </si>
  <si>
    <t>1391039.0</t>
  </si>
  <si>
    <t>1364708.0</t>
  </si>
  <si>
    <t>1840479.0</t>
  </si>
  <si>
    <t>1998017.0</t>
  </si>
  <si>
    <t>1998018.0</t>
  </si>
  <si>
    <t>1998016.0</t>
  </si>
  <si>
    <t>1998019.0</t>
  </si>
  <si>
    <t>382175.0</t>
  </si>
  <si>
    <t>257047.0</t>
  </si>
  <si>
    <t>452289.0</t>
  </si>
  <si>
    <t>1025179.0</t>
  </si>
  <si>
    <t>931204.0</t>
  </si>
  <si>
    <t>528947.0</t>
  </si>
  <si>
    <t>304842.0</t>
  </si>
  <si>
    <t>233139.0</t>
  </si>
  <si>
    <t>448987.0</t>
  </si>
  <si>
    <t>1299110.0</t>
  </si>
  <si>
    <t>993139.0</t>
  </si>
  <si>
    <t>1424855.0</t>
  </si>
  <si>
    <t>1050639.0</t>
  </si>
  <si>
    <t>527034.0</t>
  </si>
  <si>
    <t>1197029.0</t>
  </si>
  <si>
    <t>1190211.0</t>
  </si>
  <si>
    <t>263087.0</t>
  </si>
  <si>
    <t>1471313.0</t>
  </si>
  <si>
    <t>1410806.0</t>
  </si>
  <si>
    <t>311206.0</t>
  </si>
  <si>
    <t>1197052.0</t>
  </si>
  <si>
    <t>337016.0</t>
  </si>
  <si>
    <t>462844.0</t>
  </si>
  <si>
    <t>1639267.0</t>
  </si>
  <si>
    <t>1445829.0</t>
  </si>
  <si>
    <t>1881349.0</t>
  </si>
  <si>
    <t>1525819.0</t>
  </si>
  <si>
    <t>544456.0</t>
  </si>
  <si>
    <t>1747073.0</t>
  </si>
  <si>
    <t>1512828.0</t>
  </si>
  <si>
    <t>747590.0</t>
  </si>
  <si>
    <t>1682628.0</t>
  </si>
  <si>
    <t>1700308.0</t>
  </si>
  <si>
    <t>1161263.0</t>
  </si>
  <si>
    <t>1343703.0</t>
  </si>
  <si>
    <t>210903.0</t>
  </si>
  <si>
    <t>246676.0</t>
  </si>
  <si>
    <t>1323947.0</t>
  </si>
  <si>
    <t>1792398.0</t>
  </si>
  <si>
    <t>510625.0</t>
  </si>
  <si>
    <t>303866.0</t>
  </si>
  <si>
    <t>1246888.0</t>
  </si>
  <si>
    <t>808255.0</t>
  </si>
  <si>
    <t>1276527.0</t>
  </si>
  <si>
    <t>1185632.0</t>
  </si>
  <si>
    <t>1683955.0</t>
  </si>
  <si>
    <t>1690112.0</t>
  </si>
  <si>
    <t>621434.0</t>
  </si>
  <si>
    <t>2000373.0</t>
  </si>
  <si>
    <t>1097129.0</t>
  </si>
  <si>
    <t>217689.0</t>
  </si>
  <si>
    <t>941863.0</t>
  </si>
  <si>
    <t>1573449.0</t>
  </si>
  <si>
    <t>882366.0</t>
  </si>
  <si>
    <t>337362.0</t>
  </si>
  <si>
    <t>358919.0</t>
  </si>
  <si>
    <t>1438117.0</t>
  </si>
  <si>
    <t>1027312.0</t>
  </si>
  <si>
    <t>1576271.0</t>
  </si>
  <si>
    <t>1588090.0</t>
  </si>
  <si>
    <t>223896.0</t>
  </si>
  <si>
    <t>1253867.0</t>
  </si>
  <si>
    <t>937898.0</t>
  </si>
  <si>
    <t>414372.0</t>
  </si>
  <si>
    <t>163722.0</t>
  </si>
  <si>
    <t>1612965.0</t>
  </si>
  <si>
    <t>501367.0</t>
  </si>
  <si>
    <t>400645.0</t>
  </si>
  <si>
    <t>134190.0</t>
  </si>
  <si>
    <t>889339.0</t>
  </si>
  <si>
    <t>761644.0</t>
  </si>
  <si>
    <t>930408.0</t>
  </si>
  <si>
    <t>1007733.0</t>
  </si>
  <si>
    <t>1455123.0</t>
  </si>
  <si>
    <t>1663379.0</t>
  </si>
  <si>
    <t>738457.0</t>
  </si>
  <si>
    <t>479821.0</t>
  </si>
  <si>
    <t>1985894.0</t>
  </si>
  <si>
    <t>1516846.0</t>
  </si>
  <si>
    <t>881873.0</t>
  </si>
  <si>
    <t>996637.0</t>
  </si>
  <si>
    <t>1205617.0</t>
  </si>
  <si>
    <t>1776580.0</t>
  </si>
  <si>
    <t>1250564.0</t>
  </si>
  <si>
    <t>1060076.0</t>
  </si>
  <si>
    <t>1555477.0</t>
  </si>
  <si>
    <t>1652725.0</t>
  </si>
  <si>
    <t>1943052.0</t>
  </si>
  <si>
    <t>1537416.0</t>
  </si>
  <si>
    <t>1961917.0</t>
  </si>
  <si>
    <t>304220.0</t>
  </si>
  <si>
    <t>940700.0</t>
  </si>
  <si>
    <t>926796.0</t>
  </si>
  <si>
    <t>938515.0</t>
  </si>
  <si>
    <t>937851.0</t>
  </si>
  <si>
    <t>254770.0</t>
  </si>
  <si>
    <t>934688.0</t>
  </si>
  <si>
    <t>1791604.0</t>
  </si>
  <si>
    <t>850375.0</t>
  </si>
  <si>
    <t>179434.0</t>
  </si>
  <si>
    <t>1262510.0</t>
  </si>
  <si>
    <t>1346963.0</t>
  </si>
  <si>
    <t>1636332.0</t>
  </si>
  <si>
    <t>1889431.0</t>
  </si>
  <si>
    <t>1852892.0</t>
  </si>
  <si>
    <t>1136060.0</t>
  </si>
  <si>
    <t>1941611.0</t>
  </si>
  <si>
    <t>1838997.0</t>
  </si>
  <si>
    <t>1983642.0</t>
  </si>
  <si>
    <t>913575.0</t>
  </si>
  <si>
    <t>924323.0</t>
  </si>
  <si>
    <t>1562803.0</t>
  </si>
  <si>
    <t>1555881.0</t>
  </si>
  <si>
    <t>488266.0</t>
  </si>
  <si>
    <t>1130843.0</t>
  </si>
  <si>
    <t>1846510.0</t>
  </si>
  <si>
    <t>1111028.0</t>
  </si>
  <si>
    <t>1267452.0</t>
  </si>
  <si>
    <t>886380.0</t>
  </si>
  <si>
    <t>239813.0</t>
  </si>
  <si>
    <t>119957.0</t>
  </si>
  <si>
    <t>1304153.0</t>
  </si>
  <si>
    <t>1737860.0</t>
  </si>
  <si>
    <t>488322.0</t>
  </si>
  <si>
    <t>1634404.0</t>
  </si>
  <si>
    <t>148163.0</t>
  </si>
  <si>
    <t>336083.0</t>
  </si>
  <si>
    <t>369620.0</t>
  </si>
  <si>
    <t>306704.0</t>
  </si>
  <si>
    <t>1967947.0</t>
  </si>
  <si>
    <t>443979.0</t>
  </si>
  <si>
    <t>1039863.0</t>
  </si>
  <si>
    <t>1070995.0</t>
  </si>
  <si>
    <t>288770.0</t>
  </si>
  <si>
    <t>933843.0</t>
  </si>
  <si>
    <t>1778793.0</t>
  </si>
  <si>
    <t>810855.0</t>
  </si>
  <si>
    <t>351535.0</t>
  </si>
  <si>
    <t>805702.0</t>
  </si>
  <si>
    <t>1502592.0</t>
  </si>
  <si>
    <t>931646.0</t>
  </si>
  <si>
    <t>1326419.0</t>
  </si>
  <si>
    <t>50542.0</t>
  </si>
  <si>
    <t>189562.0</t>
  </si>
  <si>
    <t>1330382.0</t>
  </si>
  <si>
    <t>714663.0</t>
  </si>
  <si>
    <t>814843.0</t>
  </si>
  <si>
    <t>94581.0</t>
  </si>
  <si>
    <t>1155030.0</t>
  </si>
  <si>
    <t>1574017.0</t>
  </si>
  <si>
    <t>1481363.0</t>
  </si>
  <si>
    <t>534617.0</t>
  </si>
  <si>
    <t>577341.0</t>
  </si>
  <si>
    <t>762537.0</t>
  </si>
  <si>
    <t>1028331.0</t>
  </si>
  <si>
    <t>407165.0</t>
  </si>
  <si>
    <t>1026442.0</t>
  </si>
  <si>
    <t>354823.0</t>
  </si>
  <si>
    <t>76758.0</t>
  </si>
  <si>
    <t>709597.0</t>
  </si>
  <si>
    <t>147435.0</t>
  </si>
  <si>
    <t>1390743.0</t>
  </si>
  <si>
    <t>194834.0</t>
  </si>
  <si>
    <t>1115423.0</t>
  </si>
  <si>
    <t>853652.0</t>
  </si>
  <si>
    <t>538103.0</t>
  </si>
  <si>
    <t>460695.0</t>
  </si>
  <si>
    <t>311707.0</t>
  </si>
  <si>
    <t>1404818.0</t>
  </si>
  <si>
    <t>1479949.0</t>
  </si>
  <si>
    <t>1745157.0</t>
  </si>
  <si>
    <t>489111.0</t>
  </si>
  <si>
    <t>210193.0</t>
  </si>
  <si>
    <t>1127530.0</t>
  </si>
  <si>
    <t>823345.0</t>
  </si>
  <si>
    <t>782881.0</t>
  </si>
  <si>
    <t>1695694.0</t>
  </si>
  <si>
    <t>834637.0</t>
  </si>
  <si>
    <t>1220509.0</t>
  </si>
  <si>
    <t>689333.0</t>
  </si>
  <si>
    <t>275260.0</t>
  </si>
  <si>
    <t>925672.0</t>
  </si>
  <si>
    <t>414375.0</t>
  </si>
  <si>
    <t>306426.0</t>
  </si>
  <si>
    <t>930388.0</t>
  </si>
  <si>
    <t>1481120.0</t>
  </si>
  <si>
    <t>995315.0</t>
  </si>
  <si>
    <t>1795758.0</t>
  </si>
  <si>
    <t>744365.0</t>
  </si>
  <si>
    <t>1284854.0</t>
  </si>
  <si>
    <t>409169.0</t>
  </si>
  <si>
    <t>1505459.0</t>
  </si>
  <si>
    <t>1724696.0</t>
  </si>
  <si>
    <t>321548.0</t>
  </si>
  <si>
    <t>1008026.0</t>
  </si>
  <si>
    <t>857045.0</t>
  </si>
  <si>
    <t>974270.0</t>
  </si>
  <si>
    <t>207960.0</t>
  </si>
  <si>
    <t>661809.0</t>
  </si>
  <si>
    <t>206704.0</t>
  </si>
  <si>
    <t>669138.0</t>
  </si>
  <si>
    <t>1618698.0</t>
  </si>
  <si>
    <t>1017688.0</t>
  </si>
  <si>
    <t>1780570.0</t>
  </si>
  <si>
    <t>881359.0</t>
  </si>
  <si>
    <t>1218515.0</t>
  </si>
  <si>
    <t>467772.0</t>
  </si>
  <si>
    <t>1180866.0</t>
  </si>
  <si>
    <t>426914.0</t>
  </si>
  <si>
    <t>128606.0</t>
  </si>
  <si>
    <t>1483928.0</t>
  </si>
  <si>
    <t>1275382.0</t>
  </si>
  <si>
    <t>905090.0</t>
  </si>
  <si>
    <t>1462542.0</t>
  </si>
  <si>
    <t>1587328.0</t>
  </si>
  <si>
    <t>24277.0</t>
  </si>
  <si>
    <t>747749.0</t>
  </si>
  <si>
    <t>1742024.0</t>
  </si>
  <si>
    <t>778472.0</t>
  </si>
  <si>
    <t>811737.0</t>
  </si>
  <si>
    <t>1651332.0</t>
  </si>
  <si>
    <t>1985848.0</t>
  </si>
  <si>
    <t>42771.0</t>
  </si>
  <si>
    <t>1712423.0</t>
  </si>
  <si>
    <t>1329609.0</t>
  </si>
  <si>
    <t>463699.0</t>
  </si>
  <si>
    <t>277163.0</t>
  </si>
  <si>
    <t>1686977.0</t>
  </si>
  <si>
    <t>289542.0</t>
  </si>
  <si>
    <t>348360.0</t>
  </si>
  <si>
    <t>534627.0</t>
  </si>
  <si>
    <t>1711514.0</t>
  </si>
  <si>
    <t>397710.0</t>
  </si>
  <si>
    <t>238861.0</t>
  </si>
  <si>
    <t>896897.0</t>
  </si>
  <si>
    <t>1002631.0</t>
  </si>
  <si>
    <t>1770635.0</t>
  </si>
  <si>
    <t>1461218.0</t>
  </si>
  <si>
    <t>1730960.0</t>
  </si>
  <si>
    <t>1219901.0</t>
  </si>
  <si>
    <t>1665652.0</t>
  </si>
  <si>
    <t>1576024.0</t>
  </si>
  <si>
    <t>1621158.0</t>
  </si>
  <si>
    <t>1149502.0</t>
  </si>
  <si>
    <t>282661.0</t>
  </si>
  <si>
    <t>772922.0</t>
  </si>
  <si>
    <t>396338.0</t>
  </si>
  <si>
    <t>1257465.0</t>
  </si>
  <si>
    <t>290568.0</t>
  </si>
  <si>
    <t>495245.0</t>
  </si>
  <si>
    <t>1543856.0</t>
  </si>
  <si>
    <t>1703178.0</t>
  </si>
  <si>
    <t>320648.0</t>
  </si>
  <si>
    <t>1361050.0</t>
  </si>
  <si>
    <t>667094.0</t>
  </si>
  <si>
    <t>248664.0</t>
  </si>
  <si>
    <t>738183.0</t>
  </si>
  <si>
    <t>1042297.0</t>
  </si>
  <si>
    <t>139405.0</t>
  </si>
  <si>
    <t>1195933.0</t>
  </si>
  <si>
    <t>1153263.0</t>
  </si>
  <si>
    <t>827575.0</t>
  </si>
  <si>
    <t>55511.0</t>
  </si>
  <si>
    <t>231141.0</t>
  </si>
  <si>
    <t>1740916.0</t>
  </si>
  <si>
    <t>999699.0</t>
  </si>
  <si>
    <t>1177151.0</t>
  </si>
  <si>
    <t>549382.0</t>
  </si>
  <si>
    <t>1028844.0</t>
  </si>
  <si>
    <t>609163.0</t>
  </si>
  <si>
    <t>813040.0</t>
  </si>
  <si>
    <t>531201.0</t>
  </si>
  <si>
    <t>1412786.0</t>
  </si>
  <si>
    <t>1165049.0</t>
  </si>
  <si>
    <t>1579120.0</t>
  </si>
  <si>
    <t>211605.0</t>
  </si>
  <si>
    <t>226104.0</t>
  </si>
  <si>
    <t>242251.0</t>
  </si>
  <si>
    <t>1581750.0</t>
  </si>
  <si>
    <t>890761.0</t>
  </si>
  <si>
    <t>1675783.0</t>
  </si>
  <si>
    <t>1745173.0</t>
  </si>
  <si>
    <t>1183891.0</t>
  </si>
  <si>
    <t>1413545.0</t>
  </si>
  <si>
    <t>290058.0</t>
  </si>
  <si>
    <t>348879.0</t>
  </si>
  <si>
    <t>260511.0</t>
  </si>
  <si>
    <t>879379.0</t>
  </si>
  <si>
    <t>1656627.0</t>
  </si>
  <si>
    <t>1062862.0</t>
  </si>
  <si>
    <t>1983519.0</t>
  </si>
  <si>
    <t>402138.0</t>
  </si>
  <si>
    <t>1638278.0</t>
  </si>
  <si>
    <t>766992.0</t>
  </si>
  <si>
    <t>529791.0</t>
  </si>
  <si>
    <t>156914.0</t>
  </si>
  <si>
    <t>1541350.0</t>
  </si>
  <si>
    <t>574379.0</t>
  </si>
  <si>
    <t>1616451.0</t>
  </si>
  <si>
    <t>1498229.0</t>
  </si>
  <si>
    <t>1203835.0</t>
  </si>
  <si>
    <t>168908.0</t>
  </si>
  <si>
    <t>43437.0</t>
  </si>
  <si>
    <t>1648881.0</t>
  </si>
  <si>
    <t>835520.0</t>
  </si>
  <si>
    <t>364897.0</t>
  </si>
  <si>
    <t>742693.0</t>
  </si>
  <si>
    <t>1682005.0</t>
  </si>
  <si>
    <t>1723623.0</t>
  </si>
  <si>
    <t>133433.0</t>
  </si>
  <si>
    <t>903776.0</t>
  </si>
  <si>
    <t>774357.0</t>
  </si>
  <si>
    <t>1380798.0</t>
  </si>
  <si>
    <t>577747.0</t>
  </si>
  <si>
    <t>1583054.0</t>
  </si>
  <si>
    <t>830772.0</t>
  </si>
  <si>
    <t>1678344.0</t>
  </si>
  <si>
    <t>164841.0</t>
  </si>
  <si>
    <t>1482055.0</t>
  </si>
  <si>
    <t>1491571.0</t>
  </si>
  <si>
    <t>1151221.0</t>
  </si>
  <si>
    <t>144148.0</t>
  </si>
  <si>
    <t>1704176.0</t>
  </si>
  <si>
    <t>735947.0</t>
  </si>
  <si>
    <t>39739.0</t>
  </si>
  <si>
    <t>956944.0</t>
  </si>
  <si>
    <t>825026.0</t>
  </si>
  <si>
    <t>944810.0</t>
  </si>
  <si>
    <t>1634702.0</t>
  </si>
  <si>
    <t>1012858.0</t>
  </si>
  <si>
    <t>1906768.0</t>
  </si>
  <si>
    <t>988686.0</t>
  </si>
  <si>
    <t>1505188.0</t>
  </si>
  <si>
    <t>1557842.0</t>
  </si>
  <si>
    <t>853615.0</t>
  </si>
  <si>
    <t>1650528.0</t>
  </si>
  <si>
    <t>1475571.0</t>
  </si>
  <si>
    <t>1692639.0</t>
  </si>
  <si>
    <t>908938.0</t>
  </si>
  <si>
    <t>125569.0</t>
  </si>
  <si>
    <t>741105.0</t>
  </si>
  <si>
    <t>280745.0</t>
  </si>
  <si>
    <t>1153265.0</t>
  </si>
  <si>
    <t>1516476.0</t>
  </si>
  <si>
    <t>534879.0</t>
  </si>
  <si>
    <t>1401383.0</t>
  </si>
  <si>
    <t>1389620.0</t>
  </si>
  <si>
    <t>774717.0</t>
  </si>
  <si>
    <t>1543548.0</t>
  </si>
  <si>
    <t>1226233.0</t>
  </si>
  <si>
    <t>925125.0</t>
  </si>
  <si>
    <t>1628176.0</t>
  </si>
  <si>
    <t>357292.0</t>
  </si>
  <si>
    <t>1043603.0</t>
  </si>
  <si>
    <t>1694677.0</t>
  </si>
  <si>
    <t>744902.0</t>
  </si>
  <si>
    <t>1206592.0</t>
  </si>
  <si>
    <t>971674.0</t>
  </si>
  <si>
    <t>1381569.0</t>
  </si>
  <si>
    <t>1343115.0</t>
  </si>
  <si>
    <t>139799.0</t>
  </si>
  <si>
    <t>575743.0</t>
  </si>
  <si>
    <t>894231.0</t>
  </si>
  <si>
    <t>922595.0</t>
  </si>
  <si>
    <t>563578.0</t>
  </si>
  <si>
    <t>1443392.0</t>
  </si>
  <si>
    <t>1810615.0</t>
  </si>
  <si>
    <t>111445.0</t>
  </si>
  <si>
    <t>849308.0</t>
  </si>
  <si>
    <t>1714540.0</t>
  </si>
  <si>
    <t>1723779.0</t>
  </si>
  <si>
    <t>730870.0</t>
  </si>
  <si>
    <t>1545485.0</t>
  </si>
  <si>
    <t>1723632.0</t>
  </si>
  <si>
    <t>1341272.0</t>
  </si>
  <si>
    <t>1001355.0</t>
  </si>
  <si>
    <t>147059.0</t>
  </si>
  <si>
    <t>964368.0</t>
  </si>
  <si>
    <t>475911.0</t>
  </si>
  <si>
    <t>326801.0</t>
  </si>
  <si>
    <t>1629767.0</t>
  </si>
  <si>
    <t>633164.0</t>
  </si>
  <si>
    <t>679602.0</t>
  </si>
  <si>
    <t>401830.0</t>
  </si>
  <si>
    <t>293767.0</t>
  </si>
  <si>
    <t>970306.0</t>
  </si>
  <si>
    <t>402508.0</t>
  </si>
  <si>
    <t>738172.0</t>
  </si>
  <si>
    <t>714855.0</t>
  </si>
  <si>
    <t>1609335.0</t>
  </si>
  <si>
    <t>1120814.0</t>
  </si>
  <si>
    <t>1227013.0</t>
  </si>
  <si>
    <t>513356.0</t>
  </si>
  <si>
    <t>500154.0</t>
  </si>
  <si>
    <t>1701706.0</t>
  </si>
  <si>
    <t>1472447.0</t>
  </si>
  <si>
    <t>987922.0</t>
  </si>
  <si>
    <t>724528.0</t>
  </si>
  <si>
    <t>1797939.0</t>
  </si>
  <si>
    <t>582721.0</t>
  </si>
  <si>
    <t>570308.0</t>
  </si>
  <si>
    <t>1422581.0</t>
  </si>
  <si>
    <t>1060062.0</t>
  </si>
  <si>
    <t>1296146.0</t>
  </si>
  <si>
    <t>276729.0</t>
  </si>
  <si>
    <t>204889.0</t>
  </si>
  <si>
    <t>400778.0</t>
  </si>
  <si>
    <t>1371751.0</t>
  </si>
  <si>
    <t>1690585.0</t>
  </si>
  <si>
    <t>852107.0</t>
  </si>
  <si>
    <t>1280042.0</t>
  </si>
  <si>
    <t>1241554.0</t>
  </si>
  <si>
    <t>1800274.0</t>
  </si>
  <si>
    <t>425060.0</t>
  </si>
  <si>
    <t>1019724.0</t>
  </si>
  <si>
    <t>1269396.0</t>
  </si>
  <si>
    <t>406359.0</t>
  </si>
  <si>
    <t>441853.0</t>
  </si>
  <si>
    <t>1441880.0</t>
  </si>
  <si>
    <t>1032134.0</t>
  </si>
  <si>
    <t>1581717.0</t>
  </si>
  <si>
    <t>1952969.0</t>
  </si>
  <si>
    <t>1952966.0</t>
  </si>
  <si>
    <t>1771839.0</t>
  </si>
  <si>
    <t>1158924.0</t>
  </si>
  <si>
    <t>1380303.0</t>
  </si>
  <si>
    <t>1350334.0</t>
  </si>
  <si>
    <t>1342079.0</t>
  </si>
  <si>
    <t>1522166.0</t>
  </si>
  <si>
    <t>1475893.0</t>
  </si>
  <si>
    <t>1530258.0</t>
  </si>
  <si>
    <t>1555733.0</t>
  </si>
  <si>
    <t>1491073.0</t>
  </si>
  <si>
    <t>451699.0</t>
  </si>
  <si>
    <t>1578468.0</t>
  </si>
  <si>
    <t>1254736.0</t>
  </si>
  <si>
    <t>1653747.0</t>
  </si>
  <si>
    <t>1861012.0</t>
  </si>
  <si>
    <t>1438270.0</t>
  </si>
  <si>
    <t>1452614.0</t>
  </si>
  <si>
    <t>1036243.0</t>
  </si>
  <si>
    <t>1150900.0</t>
  </si>
  <si>
    <t>996995.0</t>
  </si>
  <si>
    <t>137736.0</t>
  </si>
  <si>
    <t>328033.0</t>
  </si>
  <si>
    <t>1433474.0</t>
  </si>
  <si>
    <t>413421.0</t>
  </si>
  <si>
    <t>111795.0</t>
  </si>
  <si>
    <t>281877.0</t>
  </si>
  <si>
    <t>370973.0</t>
  </si>
  <si>
    <t>571709.0</t>
  </si>
  <si>
    <t>1439706.0</t>
  </si>
  <si>
    <t>1984317.0</t>
  </si>
  <si>
    <t>447880.0</t>
  </si>
  <si>
    <t>409626.0</t>
  </si>
  <si>
    <t>1799843.0</t>
  </si>
  <si>
    <t>1182735.0</t>
  </si>
  <si>
    <t>1696384.0</t>
  </si>
  <si>
    <t>1146139.0</t>
  </si>
  <si>
    <t>617256.0</t>
  </si>
  <si>
    <t>436041.0</t>
  </si>
  <si>
    <t>1781739.0</t>
  </si>
  <si>
    <t>1203647.0</t>
  </si>
  <si>
    <t>1772658.0</t>
  </si>
  <si>
    <t>57.1</t>
  </si>
  <si>
    <t>762715.0</t>
  </si>
  <si>
    <t>884660.0</t>
  </si>
  <si>
    <t>1902986.0</t>
  </si>
  <si>
    <t>1995771.0</t>
  </si>
  <si>
    <t>261336.0</t>
  </si>
  <si>
    <t>579758.0</t>
  </si>
  <si>
    <t>316479.0</t>
  </si>
  <si>
    <t>1897879.0</t>
  </si>
  <si>
    <t>181920.0</t>
  </si>
  <si>
    <t>453862.0</t>
  </si>
  <si>
    <t>873324.0</t>
  </si>
  <si>
    <t>244557.0</t>
  </si>
  <si>
    <t>709234.0</t>
  </si>
  <si>
    <t>1823687.0</t>
  </si>
  <si>
    <t>1724301.0</t>
  </si>
  <si>
    <t>1608796.0</t>
  </si>
  <si>
    <t>715537.0</t>
  </si>
  <si>
    <t>1436469.0</t>
  </si>
  <si>
    <t>1069786.0</t>
  </si>
  <si>
    <t>287945.0</t>
  </si>
  <si>
    <t>509345.0</t>
  </si>
  <si>
    <t>1529033.0</t>
  </si>
  <si>
    <t>120433.0</t>
  </si>
  <si>
    <t>286229.0</t>
  </si>
  <si>
    <t>781596.0</t>
  </si>
  <si>
    <t>344165.0</t>
  </si>
  <si>
    <t>189335.0</t>
  </si>
  <si>
    <t>469644.0</t>
  </si>
  <si>
    <t>516750.0</t>
  </si>
  <si>
    <t>469494.0</t>
  </si>
  <si>
    <t>461645.0</t>
  </si>
  <si>
    <t>412475.0</t>
  </si>
  <si>
    <t>471369.0</t>
  </si>
  <si>
    <t>467202.0</t>
  </si>
  <si>
    <t>1624217.0</t>
  </si>
  <si>
    <t>195728.0</t>
  </si>
  <si>
    <t>1858765.0</t>
  </si>
  <si>
    <t>1858767.0</t>
  </si>
  <si>
    <t>1861783.0</t>
  </si>
  <si>
    <t>1858764.0</t>
  </si>
  <si>
    <t>1858769.0</t>
  </si>
  <si>
    <t>441956.0</t>
  </si>
  <si>
    <t>1471555.0</t>
  </si>
  <si>
    <t>1841010.0</t>
  </si>
  <si>
    <t>1841011.0</t>
  </si>
  <si>
    <t>1841016.0</t>
  </si>
  <si>
    <t>1841029.0</t>
  </si>
  <si>
    <t>1841021.0</t>
  </si>
  <si>
    <t>1841027.0</t>
  </si>
  <si>
    <t>1841028.0</t>
  </si>
  <si>
    <t>1841019.0</t>
  </si>
  <si>
    <t>1841006.0</t>
  </si>
  <si>
    <t>1841018.0</t>
  </si>
  <si>
    <t>1841009.0</t>
  </si>
  <si>
    <t>1841013.0</t>
  </si>
  <si>
    <t>1841015.0</t>
  </si>
  <si>
    <t>1841012.0</t>
  </si>
  <si>
    <t>1841014.0</t>
  </si>
  <si>
    <t>1841026.0</t>
  </si>
  <si>
    <t>1841024.0</t>
  </si>
  <si>
    <t>1841023.0</t>
  </si>
  <si>
    <t>1841020.0</t>
  </si>
  <si>
    <t>1862777.0</t>
  </si>
  <si>
    <t>259616.0</t>
  </si>
  <si>
    <t>373658.0</t>
  </si>
  <si>
    <t>1891403.0</t>
  </si>
  <si>
    <t>919555.0</t>
  </si>
  <si>
    <t>1918564.0</t>
  </si>
  <si>
    <t>1841007.0</t>
  </si>
  <si>
    <t>1841022.0</t>
  </si>
  <si>
    <t>1841017.0</t>
  </si>
  <si>
    <t>1841025.0</t>
  </si>
  <si>
    <t>1841138.0</t>
  </si>
  <si>
    <t>161290.0</t>
  </si>
  <si>
    <t>1792314.0</t>
  </si>
  <si>
    <t>24601.0</t>
  </si>
  <si>
    <t>344094.0</t>
  </si>
  <si>
    <t>1212333.0</t>
  </si>
  <si>
    <t>847539.0</t>
  </si>
  <si>
    <t>1716194.0</t>
  </si>
  <si>
    <t>1519824.0</t>
  </si>
  <si>
    <t>1806687.0</t>
  </si>
  <si>
    <t>1704543.0</t>
  </si>
  <si>
    <t>1321654.0</t>
  </si>
  <si>
    <t>580435.0</t>
  </si>
  <si>
    <t>1814557.0</t>
  </si>
  <si>
    <t>1053749.0</t>
  </si>
  <si>
    <t>633381.0</t>
  </si>
  <si>
    <t>382310.0</t>
  </si>
  <si>
    <t>328253.0</t>
  </si>
  <si>
    <t>1796676.0</t>
  </si>
  <si>
    <t>1567956.0</t>
  </si>
  <si>
    <t>1760417.0</t>
  </si>
  <si>
    <t>99482.0</t>
  </si>
  <si>
    <t>1789737.0</t>
  </si>
  <si>
    <t>644471.0</t>
  </si>
  <si>
    <t>1894716.0</t>
  </si>
  <si>
    <t>1713764.0</t>
  </si>
  <si>
    <t>515605.0</t>
  </si>
  <si>
    <t>1193959.0</t>
  </si>
  <si>
    <t>752340.0</t>
  </si>
  <si>
    <t>1737605.0</t>
  </si>
  <si>
    <t>1206229.0</t>
  </si>
  <si>
    <t>353862.0</t>
  </si>
  <si>
    <t>1809295.0</t>
  </si>
  <si>
    <t>1887188.0</t>
  </si>
  <si>
    <t>1887189.0</t>
  </si>
  <si>
    <t>154440.0</t>
  </si>
  <si>
    <t>1592246.0</t>
  </si>
  <si>
    <t>1861886.0</t>
  </si>
  <si>
    <t>1965718.0</t>
  </si>
  <si>
    <t>1464949.0</t>
  </si>
  <si>
    <t>1768631.0</t>
  </si>
  <si>
    <t>1491245.0</t>
  </si>
  <si>
    <t>1788307.0</t>
  </si>
  <si>
    <t>729939.0</t>
  </si>
  <si>
    <t>1288795.0</t>
  </si>
  <si>
    <t>762059.0</t>
  </si>
  <si>
    <t>1495811.0</t>
  </si>
  <si>
    <t>54898.0</t>
  </si>
  <si>
    <t>1468642.0</t>
  </si>
  <si>
    <t>1999526.0</t>
  </si>
  <si>
    <t>1939312.0</t>
  </si>
  <si>
    <t>1947476.0</t>
  </si>
  <si>
    <t>1986953.0</t>
  </si>
  <si>
    <t>1986950.0</t>
  </si>
  <si>
    <t>1220308.0</t>
  </si>
  <si>
    <t>1986952.0</t>
  </si>
  <si>
    <t>1475115.0</t>
  </si>
  <si>
    <t>1833420.0</t>
  </si>
  <si>
    <t>1881204.0</t>
  </si>
  <si>
    <t>726862.0</t>
  </si>
  <si>
    <t>Sharon Center</t>
  </si>
  <si>
    <t>1986061.0</t>
  </si>
  <si>
    <t>706678.0</t>
  </si>
  <si>
    <t>475025.0</t>
  </si>
  <si>
    <t>1926349.0</t>
  </si>
  <si>
    <t>804259.0</t>
  </si>
  <si>
    <t>1956400.0</t>
  </si>
  <si>
    <t>1989087.0</t>
  </si>
  <si>
    <t>1812789.0</t>
  </si>
  <si>
    <t>968843.0</t>
  </si>
  <si>
    <t>514324.0</t>
  </si>
  <si>
    <t>598392.0</t>
  </si>
  <si>
    <t>1106989.0</t>
  </si>
  <si>
    <t>520204.0</t>
  </si>
  <si>
    <t>1161096.0</t>
  </si>
  <si>
    <t>1844396.0</t>
  </si>
  <si>
    <t>1855995.0</t>
  </si>
  <si>
    <t>1877993.0</t>
  </si>
  <si>
    <t>1303032.0</t>
  </si>
  <si>
    <t>289120.0</t>
  </si>
  <si>
    <t>946688.0</t>
  </si>
  <si>
    <t>1227623.0</t>
  </si>
  <si>
    <t>813785.0</t>
  </si>
  <si>
    <t>262465.0</t>
  </si>
  <si>
    <t>930059.0</t>
  </si>
  <si>
    <t>1989086.0</t>
  </si>
  <si>
    <t>175429.0</t>
  </si>
  <si>
    <t>1440380.0</t>
  </si>
  <si>
    <t>1304547.0</t>
  </si>
  <si>
    <t>286173.0</t>
  </si>
  <si>
    <t>1787366.0</t>
  </si>
  <si>
    <t>418914.0</t>
  </si>
  <si>
    <t>1396935.0</t>
  </si>
  <si>
    <t>1877994.0</t>
  </si>
  <si>
    <t>935448.0</t>
  </si>
  <si>
    <t>1917256.0</t>
  </si>
  <si>
    <t>803657.0</t>
  </si>
  <si>
    <t>12489.0</t>
  </si>
  <si>
    <t>247232.0</t>
  </si>
  <si>
    <t>263450.0</t>
  </si>
  <si>
    <t>1216634.0</t>
  </si>
  <si>
    <t>287525.0</t>
  </si>
  <si>
    <t>994926.0</t>
  </si>
  <si>
    <t>246934.0</t>
  </si>
  <si>
    <t>1293499.0</t>
  </si>
  <si>
    <t>1483189.0</t>
  </si>
  <si>
    <t>543580.0</t>
  </si>
  <si>
    <t>44847.0</t>
  </si>
  <si>
    <t>1099537.0</t>
  </si>
  <si>
    <t>280743.0</t>
  </si>
  <si>
    <t>1714244.0</t>
  </si>
  <si>
    <t>373735.0</t>
  </si>
  <si>
    <t>183902.0</t>
  </si>
  <si>
    <t>280754.0</t>
  </si>
  <si>
    <t>277442.0</t>
  </si>
  <si>
    <t>693486.0</t>
  </si>
  <si>
    <t>1359512.0</t>
  </si>
  <si>
    <t>1219440.0</t>
  </si>
  <si>
    <t>500495.0</t>
  </si>
  <si>
    <t>485353.0</t>
  </si>
  <si>
    <t>505432.0</t>
  </si>
  <si>
    <t>1552432.0</t>
  </si>
  <si>
    <t>987696.0</t>
  </si>
  <si>
    <t>479104.0</t>
  </si>
  <si>
    <t>179374.0</t>
  </si>
  <si>
    <t>258887.0</t>
  </si>
  <si>
    <t>1793020.0</t>
  </si>
  <si>
    <t>1298051.0</t>
  </si>
  <si>
    <t>715930.0</t>
  </si>
  <si>
    <t>284866.0</t>
  </si>
  <si>
    <t>394770.0</t>
  </si>
  <si>
    <t>179367.0</t>
  </si>
  <si>
    <t>1773661.0</t>
  </si>
  <si>
    <t>756188.0</t>
  </si>
  <si>
    <t>969237.0</t>
  </si>
  <si>
    <t>138331.0</t>
  </si>
  <si>
    <t>1499542.0</t>
  </si>
  <si>
    <t>1097033.0</t>
  </si>
  <si>
    <t>1776178.0</t>
  </si>
  <si>
    <t>127961.0</t>
  </si>
  <si>
    <t>1683502.0</t>
  </si>
  <si>
    <t>1754552.0</t>
  </si>
  <si>
    <t>1633087.0</t>
  </si>
  <si>
    <t>1588186.0</t>
  </si>
  <si>
    <t>1408123.0</t>
  </si>
  <si>
    <t>759229.0</t>
  </si>
  <si>
    <t>1283838.0</t>
  </si>
  <si>
    <t>1390857.0</t>
  </si>
  <si>
    <t>1422686.0</t>
  </si>
  <si>
    <t>277290.0</t>
  </si>
  <si>
    <t>296292.0</t>
  </si>
  <si>
    <t>1736758.0</t>
  </si>
  <si>
    <t>993792.0</t>
  </si>
  <si>
    <t>27393.0</t>
  </si>
  <si>
    <t>148095.0</t>
  </si>
  <si>
    <t>1044237.0</t>
  </si>
  <si>
    <t>1586194.0</t>
  </si>
  <si>
    <t>1435081.0</t>
  </si>
  <si>
    <t>1701267.0</t>
  </si>
  <si>
    <t>1097277.0</t>
  </si>
  <si>
    <t>1895616.0</t>
  </si>
  <si>
    <t>297930.0</t>
  </si>
  <si>
    <t>464714.0</t>
  </si>
  <si>
    <t>287195.0</t>
  </si>
  <si>
    <t>1988739.0</t>
  </si>
  <si>
    <t>910663.0</t>
  </si>
  <si>
    <t>912754.0</t>
  </si>
  <si>
    <t>364140.0</t>
  </si>
  <si>
    <t>711502.0</t>
  </si>
  <si>
    <t>305913.0</t>
  </si>
  <si>
    <t>428630.0</t>
  </si>
  <si>
    <t>711181.0</t>
  </si>
  <si>
    <t>307560.0</t>
  </si>
  <si>
    <t>982233.0</t>
  </si>
  <si>
    <t>988495.0</t>
  </si>
  <si>
    <t>364110.0</t>
  </si>
  <si>
    <t>694552.0</t>
  </si>
  <si>
    <t>309250.0</t>
  </si>
  <si>
    <t>981100.0</t>
  </si>
  <si>
    <t>982786.0</t>
  </si>
  <si>
    <t>984476.0</t>
  </si>
  <si>
    <t>984323.0</t>
  </si>
  <si>
    <t>725684.0</t>
  </si>
  <si>
    <t>1654060.0</t>
  </si>
  <si>
    <t>432525.0</t>
  </si>
  <si>
    <t>76920.0</t>
  </si>
  <si>
    <t>1392207.0</t>
  </si>
  <si>
    <t>1441541.0</t>
  </si>
  <si>
    <t>463886.0</t>
  </si>
  <si>
    <t>1270212.0</t>
  </si>
  <si>
    <t>965567.0</t>
  </si>
  <si>
    <t>1039261.0</t>
  </si>
  <si>
    <t>1148293.0</t>
  </si>
  <si>
    <t>257949.0</t>
  </si>
  <si>
    <t>946907.0</t>
  </si>
  <si>
    <t>1342581.0</t>
  </si>
  <si>
    <t>43194.0</t>
  </si>
  <si>
    <t>1100145.0</t>
  </si>
  <si>
    <t>1709287.0</t>
  </si>
  <si>
    <t>82037.0</t>
  </si>
  <si>
    <t>1029006.0</t>
  </si>
  <si>
    <t>1812652.0</t>
  </si>
  <si>
    <t>530062.0</t>
  </si>
  <si>
    <t>1227052.0</t>
  </si>
  <si>
    <t>691530.0</t>
  </si>
  <si>
    <t>1802368.0</t>
  </si>
  <si>
    <t>181482.0</t>
  </si>
  <si>
    <t>1202549.0</t>
  </si>
  <si>
    <t>1081962.0</t>
  </si>
  <si>
    <t>1230846.0</t>
  </si>
  <si>
    <t>910531.0</t>
  </si>
  <si>
    <t>52497.0</t>
  </si>
  <si>
    <t>1408397.0</t>
  </si>
  <si>
    <t>746056.0</t>
  </si>
  <si>
    <t>1157233.0</t>
  </si>
  <si>
    <t>1597093.0</t>
  </si>
  <si>
    <t>1362957.0</t>
  </si>
  <si>
    <t>1023438.0</t>
  </si>
  <si>
    <t>1337290.0</t>
  </si>
  <si>
    <t>1265090.0</t>
  </si>
  <si>
    <t>632571.0</t>
  </si>
  <si>
    <t>1435691.0</t>
  </si>
  <si>
    <t>401508.0</t>
  </si>
  <si>
    <t>493048.0</t>
  </si>
  <si>
    <t>141643.0</t>
  </si>
  <si>
    <t>1295786.0</t>
  </si>
  <si>
    <t>1416044.0</t>
  </si>
  <si>
    <t>172496.0</t>
  </si>
  <si>
    <t>1623394.0</t>
  </si>
  <si>
    <t>1829832.0</t>
  </si>
  <si>
    <t>428824.0</t>
  </si>
  <si>
    <t>1473656.0</t>
  </si>
  <si>
    <t>174506.0</t>
  </si>
  <si>
    <t>1469909.0</t>
  </si>
  <si>
    <t>1056214.0</t>
  </si>
  <si>
    <t>1533248.0</t>
  </si>
  <si>
    <t>608871.0</t>
  </si>
  <si>
    <t>956699.0</t>
  </si>
  <si>
    <t>1555927.0</t>
  </si>
  <si>
    <t>1220932.0</t>
  </si>
  <si>
    <t>2000822.0</t>
  </si>
  <si>
    <t>1819688.0</t>
  </si>
  <si>
    <t>494485.0</t>
  </si>
  <si>
    <t>1123724.0</t>
  </si>
  <si>
    <t>676720.0</t>
  </si>
  <si>
    <t>1057900.0</t>
  </si>
  <si>
    <t>1776679.0</t>
  </si>
  <si>
    <t>1626216.0</t>
  </si>
  <si>
    <t>841986.0</t>
  </si>
  <si>
    <t>53.99</t>
  </si>
  <si>
    <t>1067262.0</t>
  </si>
  <si>
    <t>1118827.0</t>
  </si>
  <si>
    <t>1925734.0</t>
  </si>
  <si>
    <t>1210429.0</t>
  </si>
  <si>
    <t>1815265.0</t>
  </si>
  <si>
    <t>605947.0</t>
  </si>
  <si>
    <t>893036.0</t>
  </si>
  <si>
    <t>1857126.0</t>
  </si>
  <si>
    <t>1847957.0</t>
  </si>
  <si>
    <t>1831760.0</t>
  </si>
  <si>
    <t>1961964.0</t>
  </si>
  <si>
    <t>1345797.0</t>
  </si>
  <si>
    <t>453975.0</t>
  </si>
  <si>
    <t>469402.0</t>
  </si>
  <si>
    <t>109562.0</t>
  </si>
  <si>
    <t>1045472.0</t>
  </si>
  <si>
    <t>742245.0</t>
  </si>
  <si>
    <t>760290.0</t>
  </si>
  <si>
    <t>755609.0</t>
  </si>
  <si>
    <t>1635590.0</t>
  </si>
  <si>
    <t>1774992.0</t>
  </si>
  <si>
    <t>1335638.0</t>
  </si>
  <si>
    <t>1379469.0</t>
  </si>
  <si>
    <t>937967.0</t>
  </si>
  <si>
    <t>1139683.0</t>
  </si>
  <si>
    <t>520533.0</t>
  </si>
  <si>
    <t>171055.0</t>
  </si>
  <si>
    <t>72.18</t>
  </si>
  <si>
    <t>263352.0</t>
  </si>
  <si>
    <t>1125217.0</t>
  </si>
  <si>
    <t>North Benton</t>
  </si>
  <si>
    <t>779981.0</t>
  </si>
  <si>
    <t>1991312.0</t>
  </si>
  <si>
    <t>645916.0</t>
  </si>
  <si>
    <t>677960.0</t>
  </si>
  <si>
    <t>810614.0</t>
  </si>
  <si>
    <t>1968610.0</t>
  </si>
  <si>
    <t>136199.0</t>
  </si>
  <si>
    <t>1995732.0</t>
  </si>
  <si>
    <t>1969179.0</t>
  </si>
  <si>
    <t>1968124.0</t>
  </si>
  <si>
    <t>185271.0</t>
  </si>
  <si>
    <t>215520.0</t>
  </si>
  <si>
    <t>343313.0</t>
  </si>
  <si>
    <t>208332.0</t>
  </si>
  <si>
    <t>1963290.0</t>
  </si>
  <si>
    <t>540287.0</t>
  </si>
  <si>
    <t>61801.0</t>
  </si>
  <si>
    <t>1986090.0</t>
  </si>
  <si>
    <t>1986059.0</t>
  </si>
  <si>
    <t>1986058.0</t>
  </si>
  <si>
    <t>65671.0</t>
  </si>
  <si>
    <t>1991311.0</t>
  </si>
  <si>
    <t>609600.0</t>
  </si>
  <si>
    <t>1916796.0</t>
  </si>
  <si>
    <t>1555236.0</t>
  </si>
  <si>
    <t>516615.0</t>
  </si>
  <si>
    <t>1753739.0</t>
  </si>
  <si>
    <t>354172.0</t>
  </si>
  <si>
    <t>1077848.0</t>
  </si>
  <si>
    <t>563780.0</t>
  </si>
  <si>
    <t>1682971.0</t>
  </si>
  <si>
    <t>1315814.0</t>
  </si>
  <si>
    <t>1782531.0</t>
  </si>
  <si>
    <t>310672.0</t>
  </si>
  <si>
    <t>1964071.0</t>
  </si>
  <si>
    <t>677547.0</t>
  </si>
  <si>
    <t>471909.0</t>
  </si>
  <si>
    <t>1786012.0</t>
  </si>
  <si>
    <t>1484666.0</t>
  </si>
  <si>
    <t>1712094.0</t>
  </si>
  <si>
    <t>1390715.0</t>
  </si>
  <si>
    <t>1941630.0</t>
  </si>
  <si>
    <t>1344431.0</t>
  </si>
  <si>
    <t>1884008.0</t>
  </si>
  <si>
    <t>391002.0</t>
  </si>
  <si>
    <t>1955611.0</t>
  </si>
  <si>
    <t>171788.0</t>
  </si>
  <si>
    <t>177626.0</t>
  </si>
  <si>
    <t>340538.0</t>
  </si>
  <si>
    <t>76868.0</t>
  </si>
  <si>
    <t>690036.0</t>
  </si>
  <si>
    <t>729488.0</t>
  </si>
  <si>
    <t>317667.0</t>
  </si>
  <si>
    <t>1589038.0</t>
  </si>
  <si>
    <t>1466620.0</t>
  </si>
  <si>
    <t>1782378.0</t>
  </si>
  <si>
    <t>149594.0</t>
  </si>
  <si>
    <t>1279930.0</t>
  </si>
  <si>
    <t>619539.0</t>
  </si>
  <si>
    <t>273354.0</t>
  </si>
  <si>
    <t>624334.0</t>
  </si>
  <si>
    <t>597742.0</t>
  </si>
  <si>
    <t>1460812.0</t>
  </si>
  <si>
    <t>1008255.0</t>
  </si>
  <si>
    <t>51.45</t>
  </si>
  <si>
    <t>1995131.0</t>
  </si>
  <si>
    <t>1894771.0</t>
  </si>
  <si>
    <t>1651959.0</t>
  </si>
  <si>
    <t>1031764.0</t>
  </si>
  <si>
    <t>1432319.0</t>
  </si>
  <si>
    <t>759820.0</t>
  </si>
  <si>
    <t>1860134.0</t>
  </si>
  <si>
    <t>21288.0</t>
  </si>
  <si>
    <t>747688.0</t>
  </si>
  <si>
    <t>1272284.0</t>
  </si>
  <si>
    <t>1194510.0</t>
  </si>
  <si>
    <t>1879417.0</t>
  </si>
  <si>
    <t>1914217.0</t>
  </si>
  <si>
    <t>1365930.0</t>
  </si>
  <si>
    <t>1404837.0</t>
  </si>
  <si>
    <t>1958729.0</t>
  </si>
  <si>
    <t>Braceville</t>
  </si>
  <si>
    <t>1958728.0</t>
  </si>
  <si>
    <t>1947400.0</t>
  </si>
  <si>
    <t>1947399.0</t>
  </si>
  <si>
    <t>312856.0</t>
  </si>
  <si>
    <t>1910098.0</t>
  </si>
  <si>
    <t>312165.0</t>
  </si>
  <si>
    <t>1227262.0</t>
  </si>
  <si>
    <t>1130178.0</t>
  </si>
  <si>
    <t>1120189.0</t>
  </si>
  <si>
    <t>1607723.0</t>
  </si>
  <si>
    <t>1347169.0</t>
  </si>
  <si>
    <t>539528.0</t>
  </si>
  <si>
    <t>1435095.0</t>
  </si>
  <si>
    <t>1762223.0</t>
  </si>
  <si>
    <t>263220.0</t>
  </si>
  <si>
    <t>228790.0</t>
  </si>
  <si>
    <t>232570.0</t>
  </si>
  <si>
    <t>283950.0</t>
  </si>
  <si>
    <t>267740.0</t>
  </si>
  <si>
    <t>383350.0</t>
  </si>
  <si>
    <t>270470.0</t>
  </si>
  <si>
    <t>522715.0</t>
  </si>
  <si>
    <t>1988689.0</t>
  </si>
  <si>
    <t>1825381.0</t>
  </si>
  <si>
    <t>1896822.0</t>
  </si>
  <si>
    <t>1770397.0</t>
  </si>
  <si>
    <t>1921230.0</t>
  </si>
  <si>
    <t>1360593.0</t>
  </si>
  <si>
    <t>1374397.0</t>
  </si>
  <si>
    <t>100.87</t>
  </si>
  <si>
    <t>821463.0</t>
  </si>
  <si>
    <t>51483.0</t>
  </si>
  <si>
    <t>1756674.0</t>
  </si>
  <si>
    <t>995048.0</t>
  </si>
  <si>
    <t>1941400.0</t>
  </si>
  <si>
    <t>1874538.0</t>
  </si>
  <si>
    <t>803116.0</t>
  </si>
  <si>
    <t>1445013.0</t>
  </si>
  <si>
    <t>768967.0</t>
  </si>
  <si>
    <t>1705387.0</t>
  </si>
  <si>
    <t>1996146.0</t>
  </si>
  <si>
    <t>964057.0</t>
  </si>
  <si>
    <t>678627.0</t>
  </si>
  <si>
    <t>851748.0</t>
  </si>
  <si>
    <t>932113.0</t>
  </si>
  <si>
    <t>97983.0</t>
  </si>
  <si>
    <t>39858.0</t>
  </si>
  <si>
    <t>1529311.0</t>
  </si>
  <si>
    <t>1309206.0</t>
  </si>
  <si>
    <t>1758093.0</t>
  </si>
  <si>
    <t>1564576.0</t>
  </si>
  <si>
    <t>911089.0</t>
  </si>
  <si>
    <t>95904.0</t>
  </si>
  <si>
    <t>1751471.0</t>
  </si>
  <si>
    <t>228839.0</t>
  </si>
  <si>
    <t>687723.0</t>
  </si>
  <si>
    <t>127176.0</t>
  </si>
  <si>
    <t>1583831.0</t>
  </si>
  <si>
    <t>1709030.0</t>
  </si>
  <si>
    <t>1930318.0</t>
  </si>
  <si>
    <t>200812.0</t>
  </si>
  <si>
    <t>1996145.0</t>
  </si>
  <si>
    <t>1653824.0</t>
  </si>
  <si>
    <t>1665788.0</t>
  </si>
  <si>
    <t>1682932.0</t>
  </si>
  <si>
    <t>1706245.0</t>
  </si>
  <si>
    <t>1930369.0</t>
  </si>
  <si>
    <t>1636551.0</t>
  </si>
  <si>
    <t>1659818.0</t>
  </si>
  <si>
    <t>111807.0</t>
  </si>
  <si>
    <t>121396.0</t>
  </si>
  <si>
    <t>1969068.0</t>
  </si>
  <si>
    <t>1874422.0</t>
  </si>
  <si>
    <t>1659125.0</t>
  </si>
  <si>
    <t>1977403.0</t>
  </si>
  <si>
    <t>1840889.0</t>
  </si>
  <si>
    <t>1840890.0</t>
  </si>
  <si>
    <t>1977402.0</t>
  </si>
  <si>
    <t>1499069.0</t>
  </si>
  <si>
    <t>1856001.0</t>
  </si>
  <si>
    <t>651769.0</t>
  </si>
  <si>
    <t>1846690.0</t>
  </si>
  <si>
    <t>1856006.0</t>
  </si>
  <si>
    <t>1855999.0</t>
  </si>
  <si>
    <t>1855996.0</t>
  </si>
  <si>
    <t>1856002.0</t>
  </si>
  <si>
    <t>1856004.0</t>
  </si>
  <si>
    <t>1882569.0</t>
  </si>
  <si>
    <t>1882572.0</t>
  </si>
  <si>
    <t>1882570.0</t>
  </si>
  <si>
    <t>1882571.0</t>
  </si>
  <si>
    <t>1884837.0</t>
  </si>
  <si>
    <t>1104621.0</t>
  </si>
  <si>
    <t>1997481.0</t>
  </si>
  <si>
    <t>1917994.0</t>
  </si>
  <si>
    <t>1967719.0</t>
  </si>
  <si>
    <t>1921135.0</t>
  </si>
  <si>
    <t>1894604.0</t>
  </si>
  <si>
    <t>1876822.0</t>
  </si>
  <si>
    <t>1852405.0</t>
  </si>
  <si>
    <t>439190.0</t>
  </si>
  <si>
    <t>1652760.0</t>
  </si>
  <si>
    <t>1988683.0</t>
  </si>
  <si>
    <t>1985971.0</t>
  </si>
  <si>
    <t>1917993.0</t>
  </si>
  <si>
    <t>1877989.0</t>
  </si>
  <si>
    <t>1884541.0</t>
  </si>
  <si>
    <t>1754843.0</t>
  </si>
  <si>
    <t>1055253.0</t>
  </si>
  <si>
    <t>420255.0</t>
  </si>
  <si>
    <t>1416876.0</t>
  </si>
  <si>
    <t>1963978.0</t>
  </si>
  <si>
    <t>1426324.0</t>
  </si>
  <si>
    <t>1406170.0</t>
  </si>
  <si>
    <t>1443173.0</t>
  </si>
  <si>
    <t>381010.0</t>
  </si>
  <si>
    <t>1406668.0</t>
  </si>
  <si>
    <t>1950046.0</t>
  </si>
  <si>
    <t>East Sparta</t>
  </si>
  <si>
    <t>1666914.0</t>
  </si>
  <si>
    <t>1401839.0</t>
  </si>
  <si>
    <t>1457984.0</t>
  </si>
  <si>
    <t>1404956.0</t>
  </si>
  <si>
    <t>1704592.0</t>
  </si>
  <si>
    <t>25661.0</t>
  </si>
  <si>
    <t>563236.0</t>
  </si>
  <si>
    <t>599879.0</t>
  </si>
  <si>
    <t>918012.0</t>
  </si>
  <si>
    <t>1025227.0</t>
  </si>
  <si>
    <t>1393784.0</t>
  </si>
  <si>
    <t>1692493.0</t>
  </si>
  <si>
    <t>1419167.0</t>
  </si>
  <si>
    <t>799241.0</t>
  </si>
  <si>
    <t>1529218.0</t>
  </si>
  <si>
    <t>1841434.0</t>
  </si>
  <si>
    <t>1841431.0</t>
  </si>
  <si>
    <t>1841429.0</t>
  </si>
  <si>
    <t>1841430.0</t>
  </si>
  <si>
    <t>1307655.0</t>
  </si>
  <si>
    <t>1841433.0</t>
  </si>
  <si>
    <t>1847498.0</t>
  </si>
  <si>
    <t>1847497.0</t>
  </si>
  <si>
    <t>1360958.0</t>
  </si>
  <si>
    <t>1847495.0</t>
  </si>
  <si>
    <t>1847496.0</t>
  </si>
  <si>
    <t>1841432.0</t>
  </si>
  <si>
    <t>451410.0</t>
  </si>
  <si>
    <t>949897.0</t>
  </si>
  <si>
    <t>169949.0</t>
  </si>
  <si>
    <t>1712998.0</t>
  </si>
  <si>
    <t>1201975.0</t>
  </si>
  <si>
    <t>1844684.0</t>
  </si>
  <si>
    <t>1967718.0</t>
  </si>
  <si>
    <t>1947259.0</t>
  </si>
  <si>
    <t>150134.0</t>
  </si>
  <si>
    <t>1628121.0</t>
  </si>
  <si>
    <t>1639880.0</t>
  </si>
  <si>
    <t>453976.0</t>
  </si>
  <si>
    <t>438430.0</t>
  </si>
  <si>
    <t>1402801.0</t>
  </si>
  <si>
    <t>819378.0</t>
  </si>
  <si>
    <t>1130774.0</t>
  </si>
  <si>
    <t>1505542.0</t>
  </si>
  <si>
    <t>1333918.0</t>
  </si>
  <si>
    <t>902181.0</t>
  </si>
  <si>
    <t>783123.0</t>
  </si>
  <si>
    <t>1216534.0</t>
  </si>
  <si>
    <t>1059485.0</t>
  </si>
  <si>
    <t>1179899.0</t>
  </si>
  <si>
    <t>1131475.0</t>
  </si>
  <si>
    <t>Zoar</t>
  </si>
  <si>
    <t>725210.0</t>
  </si>
  <si>
    <t>65379.0</t>
  </si>
  <si>
    <t>1697045.0</t>
  </si>
  <si>
    <t>1632454.0</t>
  </si>
  <si>
    <t>1081334.0</t>
  </si>
  <si>
    <t>1239932.0</t>
  </si>
  <si>
    <t>1421601.0</t>
  </si>
  <si>
    <t>898852.0</t>
  </si>
  <si>
    <t>707232.0</t>
  </si>
  <si>
    <t>1622884.0</t>
  </si>
  <si>
    <t>1380225.0</t>
  </si>
  <si>
    <t>1595827.0</t>
  </si>
  <si>
    <t>1341329.0</t>
  </si>
  <si>
    <t>1581395.0</t>
  </si>
  <si>
    <t>539547.0</t>
  </si>
  <si>
    <t>1952735.0</t>
  </si>
  <si>
    <t>1855998.0</t>
  </si>
  <si>
    <t>1856005.0</t>
  </si>
  <si>
    <t>1856003.0</t>
  </si>
  <si>
    <t>1855997.0</t>
  </si>
  <si>
    <t>568666.0</t>
  </si>
  <si>
    <t>1357340.0</t>
  </si>
  <si>
    <t>999413.0</t>
  </si>
  <si>
    <t>1714990.0</t>
  </si>
  <si>
    <t>1020323.0</t>
  </si>
  <si>
    <t>1945028.0</t>
  </si>
  <si>
    <t>1780428.0</t>
  </si>
  <si>
    <t>1717789.0</t>
  </si>
  <si>
    <t>1717787.0</t>
  </si>
  <si>
    <t>1717788.0</t>
  </si>
  <si>
    <t>300741.0</t>
  </si>
  <si>
    <t>1076087.0</t>
  </si>
  <si>
    <t>412769.0</t>
  </si>
  <si>
    <t>236685.0</t>
  </si>
  <si>
    <t>421555.0</t>
  </si>
  <si>
    <t>1250185.0</t>
  </si>
  <si>
    <t>1664003.0</t>
  </si>
  <si>
    <t>1666959.0</t>
  </si>
  <si>
    <t>623278.0</t>
  </si>
  <si>
    <t>1348660.0</t>
  </si>
  <si>
    <t>1522754.0</t>
  </si>
  <si>
    <t>72821.0</t>
  </si>
  <si>
    <t>1968487.0</t>
  </si>
  <si>
    <t>1839057.0</t>
  </si>
  <si>
    <t>1839058.0</t>
  </si>
  <si>
    <t>1085790.0</t>
  </si>
  <si>
    <t>1954608.0</t>
  </si>
  <si>
    <t>124087.0</t>
  </si>
  <si>
    <t>1436530.0</t>
  </si>
  <si>
    <t>1869140.0</t>
  </si>
  <si>
    <t>134330.0</t>
  </si>
  <si>
    <t>147729.0</t>
  </si>
  <si>
    <t>1583007.0</t>
  </si>
  <si>
    <t>1469928.0</t>
  </si>
  <si>
    <t>1095602.0</t>
  </si>
  <si>
    <t>1367179.0</t>
  </si>
  <si>
    <t>540760.0</t>
  </si>
  <si>
    <t>1554257.0</t>
  </si>
  <si>
    <t>1436943.0</t>
  </si>
  <si>
    <t>797284.0</t>
  </si>
  <si>
    <t>828663.0</t>
  </si>
  <si>
    <t>1278850.0</t>
  </si>
  <si>
    <t>1416851.0</t>
  </si>
  <si>
    <t>1696159.0</t>
  </si>
  <si>
    <t>1483649.0</t>
  </si>
  <si>
    <t>1660172.0</t>
  </si>
  <si>
    <t>1356400.0</t>
  </si>
  <si>
    <t>1306574.0</t>
  </si>
  <si>
    <t>757049.0</t>
  </si>
  <si>
    <t>1577990.0</t>
  </si>
  <si>
    <t>1279955.0</t>
  </si>
  <si>
    <t>575600.0</t>
  </si>
  <si>
    <t>1550904.0</t>
  </si>
  <si>
    <t>1644572.0</t>
  </si>
  <si>
    <t>1436451.0</t>
  </si>
  <si>
    <t>1508696.0</t>
  </si>
  <si>
    <t>1686600.0</t>
  </si>
  <si>
    <t>405062.0</t>
  </si>
  <si>
    <t>1751419.0</t>
  </si>
  <si>
    <t>853197.0</t>
  </si>
  <si>
    <t>1183630.0</t>
  </si>
  <si>
    <t>1284976.0</t>
  </si>
  <si>
    <t>345834.0</t>
  </si>
  <si>
    <t>174105.0</t>
  </si>
  <si>
    <t>1772505.0</t>
  </si>
  <si>
    <t>1223160.0</t>
  </si>
  <si>
    <t>1248382.0</t>
  </si>
  <si>
    <t>1558546.0</t>
  </si>
  <si>
    <t>184107.0</t>
  </si>
  <si>
    <t>739417.0</t>
  </si>
  <si>
    <t>146818.0</t>
  </si>
  <si>
    <t>300428.0</t>
  </si>
  <si>
    <t>487855.0</t>
  </si>
  <si>
    <t>226996.0</t>
  </si>
  <si>
    <t>418865.0</t>
  </si>
  <si>
    <t>288666.0</t>
  </si>
  <si>
    <t>1536167.0</t>
  </si>
  <si>
    <t>761286.0</t>
  </si>
  <si>
    <t>1006655.0</t>
  </si>
  <si>
    <t>918810.0</t>
  </si>
  <si>
    <t>109094.0</t>
  </si>
  <si>
    <t>1644641.0</t>
  </si>
  <si>
    <t>1856144.0</t>
  </si>
  <si>
    <t>1841804.0</t>
  </si>
  <si>
    <t>1500621.0</t>
  </si>
  <si>
    <t>699180.0</t>
  </si>
  <si>
    <t>1428800.0</t>
  </si>
  <si>
    <t>1452900.0</t>
  </si>
  <si>
    <t>639439.0</t>
  </si>
  <si>
    <t>656797.0</t>
  </si>
  <si>
    <t>299326.0</t>
  </si>
  <si>
    <t>1210714.0</t>
  </si>
  <si>
    <t>640070.0</t>
  </si>
  <si>
    <t>1463428.0</t>
  </si>
  <si>
    <t>182837.0</t>
  </si>
  <si>
    <t>747015.0</t>
  </si>
  <si>
    <t>1245134.0</t>
  </si>
  <si>
    <t>1479021.0</t>
  </si>
  <si>
    <t>1612095.0</t>
  </si>
  <si>
    <t>483502.0</t>
  </si>
  <si>
    <t>268984.0</t>
  </si>
  <si>
    <t>329996.0</t>
  </si>
  <si>
    <t>14345.0</t>
  </si>
  <si>
    <t>264529.0</t>
  </si>
  <si>
    <t>180705.0</t>
  </si>
  <si>
    <t>212912.0</t>
  </si>
  <si>
    <t>596388.0</t>
  </si>
  <si>
    <t>296686.0</t>
  </si>
  <si>
    <t>524243.0</t>
  </si>
  <si>
    <t>1947401.0</t>
  </si>
  <si>
    <t>1945917.0</t>
  </si>
  <si>
    <t>787877.0</t>
  </si>
  <si>
    <t>9055.0</t>
  </si>
  <si>
    <t>704519.0</t>
  </si>
  <si>
    <t>1154740.0</t>
  </si>
  <si>
    <t>597768.0</t>
  </si>
  <si>
    <t>437851.0</t>
  </si>
  <si>
    <t>331103.0</t>
  </si>
  <si>
    <t>173712.0</t>
  </si>
  <si>
    <t>1547699.0</t>
  </si>
  <si>
    <t>1902989.0</t>
  </si>
  <si>
    <t>1875494.0</t>
  </si>
  <si>
    <t>531622.0</t>
  </si>
  <si>
    <t>1394041.0</t>
  </si>
  <si>
    <t>114923.0</t>
  </si>
  <si>
    <t>1609926.0</t>
  </si>
  <si>
    <t>916598.0</t>
  </si>
  <si>
    <t>1106068.0</t>
  </si>
  <si>
    <t>1987111.0</t>
  </si>
  <si>
    <t>1987106.0</t>
  </si>
  <si>
    <t>598245.0</t>
  </si>
  <si>
    <t>1210514.0</t>
  </si>
  <si>
    <t>1297775.0</t>
  </si>
  <si>
    <t>1987108.0</t>
  </si>
  <si>
    <t>1987110.0</t>
  </si>
  <si>
    <t>1987105.0</t>
  </si>
  <si>
    <t>1471114.0</t>
  </si>
  <si>
    <t>301378.0</t>
  </si>
  <si>
    <t>368315.0</t>
  </si>
  <si>
    <t>301072.0</t>
  </si>
  <si>
    <t>1312145.0</t>
  </si>
  <si>
    <t>1801484.0</t>
  </si>
  <si>
    <t>1390074.0</t>
  </si>
  <si>
    <t>1208096.0</t>
  </si>
  <si>
    <t>1148564.0</t>
  </si>
  <si>
    <t>129360.0</t>
  </si>
  <si>
    <t>117533.0</t>
  </si>
  <si>
    <t>982126.0</t>
  </si>
  <si>
    <t>981402.0</t>
  </si>
  <si>
    <t>657155.0</t>
  </si>
  <si>
    <t>1458883.0</t>
  </si>
  <si>
    <t>1189917.0</t>
  </si>
  <si>
    <t>1363116.0</t>
  </si>
  <si>
    <t>1367940.0</t>
  </si>
  <si>
    <t>997357.0</t>
  </si>
  <si>
    <t>646040.0</t>
  </si>
  <si>
    <t>1142033.0</t>
  </si>
  <si>
    <t>1206699.0</t>
  </si>
  <si>
    <t>733447.0</t>
  </si>
  <si>
    <t>638853.0</t>
  </si>
  <si>
    <t>1834334.0</t>
  </si>
  <si>
    <t>982052.0</t>
  </si>
  <si>
    <t>332214.0</t>
  </si>
  <si>
    <t>482528.0</t>
  </si>
  <si>
    <t>1106207.0</t>
  </si>
  <si>
    <t>115945.0</t>
  </si>
  <si>
    <t>1437811.0</t>
  </si>
  <si>
    <t>907039.0</t>
  </si>
  <si>
    <t>955309.0</t>
  </si>
  <si>
    <t>871919.0</t>
  </si>
  <si>
    <t>330396.0</t>
  </si>
  <si>
    <t>141661.0</t>
  </si>
  <si>
    <t>1194828.0</t>
  </si>
  <si>
    <t>1462184.0</t>
  </si>
  <si>
    <t>1229004.0</t>
  </si>
  <si>
    <t>1496957.0</t>
  </si>
  <si>
    <t>1374511.0</t>
  </si>
  <si>
    <t>1373011.0</t>
  </si>
  <si>
    <t>650342.0</t>
  </si>
  <si>
    <t>937025.0</t>
  </si>
  <si>
    <t>719569.0</t>
  </si>
  <si>
    <t>1479385.0</t>
  </si>
  <si>
    <t>1194834.0</t>
  </si>
  <si>
    <t>732818.0</t>
  </si>
  <si>
    <t>117338.0</t>
  </si>
  <si>
    <t>356384.0</t>
  </si>
  <si>
    <t>1828520.0</t>
  </si>
  <si>
    <t>1694500.0</t>
  </si>
  <si>
    <t>1072346.0</t>
  </si>
  <si>
    <t>89426.0</t>
  </si>
  <si>
    <t>1884474.0</t>
  </si>
  <si>
    <t>1211337.0</t>
  </si>
  <si>
    <t>485121.0</t>
  </si>
  <si>
    <t>821549.0</t>
  </si>
  <si>
    <t>152215.0</t>
  </si>
  <si>
    <t>1411209.0</t>
  </si>
  <si>
    <t>1003713.0</t>
  </si>
  <si>
    <t>1121219.0</t>
  </si>
  <si>
    <t>840539.0</t>
  </si>
  <si>
    <t>890154.0</t>
  </si>
  <si>
    <t>629263.0</t>
  </si>
  <si>
    <t>1493604.0</t>
  </si>
  <si>
    <t>1499496.0</t>
  </si>
  <si>
    <t>1243341.0</t>
  </si>
  <si>
    <t>602542.0</t>
  </si>
  <si>
    <t>765119.0</t>
  </si>
  <si>
    <t>1140897.0</t>
  </si>
  <si>
    <t>1452199.0</t>
  </si>
  <si>
    <t>956204.0</t>
  </si>
  <si>
    <t>1113671.0</t>
  </si>
  <si>
    <t>1549036.0</t>
  </si>
  <si>
    <t>1002754.0</t>
  </si>
  <si>
    <t>1105272.0</t>
  </si>
  <si>
    <t>1347242.0</t>
  </si>
  <si>
    <t>1049427.0</t>
  </si>
  <si>
    <t>1970425.0</t>
  </si>
  <si>
    <t>1134468.0</t>
  </si>
  <si>
    <t>1852418.0</t>
  </si>
  <si>
    <t>1979982.0</t>
  </si>
  <si>
    <t>583899.0</t>
  </si>
  <si>
    <t>1668195.0</t>
  </si>
  <si>
    <t>1998194.0</t>
  </si>
  <si>
    <t>1995018.0</t>
  </si>
  <si>
    <t>1998196.0</t>
  </si>
  <si>
    <t>1998195.0</t>
  </si>
  <si>
    <t>1995020.0</t>
  </si>
  <si>
    <t>1995021.0</t>
  </si>
  <si>
    <t>1995019.0</t>
  </si>
  <si>
    <t>1998193.0</t>
  </si>
  <si>
    <t>1998192.0</t>
  </si>
  <si>
    <t>810411.0</t>
  </si>
  <si>
    <t>1995016.0</t>
  </si>
  <si>
    <t>1995014.0</t>
  </si>
  <si>
    <t>1995015.0</t>
  </si>
  <si>
    <t>1995017.0</t>
  </si>
  <si>
    <t>1987104.0</t>
  </si>
  <si>
    <t>1985150.0</t>
  </si>
  <si>
    <t>1978048.0</t>
  </si>
  <si>
    <t>1970426.0</t>
  </si>
  <si>
    <t>1833066.0</t>
  </si>
  <si>
    <t>1828247.0</t>
  </si>
  <si>
    <t>1160183.0</t>
  </si>
  <si>
    <t>331648.0</t>
  </si>
  <si>
    <t>118250.0</t>
  </si>
  <si>
    <t>1575699.0</t>
  </si>
  <si>
    <t>1033825.0</t>
  </si>
  <si>
    <t>1335624.0</t>
  </si>
  <si>
    <t>1968160.0</t>
  </si>
  <si>
    <t>620601.0</t>
  </si>
  <si>
    <t>635838.0</t>
  </si>
  <si>
    <t>1620026.0</t>
  </si>
  <si>
    <t>1781833.0</t>
  </si>
  <si>
    <t>1500134.0</t>
  </si>
  <si>
    <t>1968159.0</t>
  </si>
  <si>
    <t>818040.0</t>
  </si>
  <si>
    <t>1450143.0</t>
  </si>
  <si>
    <t>848385.0</t>
  </si>
  <si>
    <t>76931.0</t>
  </si>
  <si>
    <t>1697136.0</t>
  </si>
  <si>
    <t>1336011.0</t>
  </si>
  <si>
    <t>1163376.0</t>
  </si>
  <si>
    <t>363074.0</t>
  </si>
  <si>
    <t>1189414.0</t>
  </si>
  <si>
    <t>869623.0</t>
  </si>
  <si>
    <t>1142153.0</t>
  </si>
  <si>
    <t>331020.0</t>
  </si>
  <si>
    <t>1052085.0</t>
  </si>
  <si>
    <t>1138386.0</t>
  </si>
  <si>
    <t>1450936.0</t>
  </si>
  <si>
    <t>336353.0</t>
  </si>
  <si>
    <t>1954117.0</t>
  </si>
  <si>
    <t>1724986.0</t>
  </si>
  <si>
    <t>1586846.0</t>
  </si>
  <si>
    <t>851129.0</t>
  </si>
  <si>
    <t>243593.0</t>
  </si>
  <si>
    <t>1205969.0</t>
  </si>
  <si>
    <t>204428.0</t>
  </si>
  <si>
    <t>1985975.0</t>
  </si>
  <si>
    <t>1858768.0</t>
  </si>
  <si>
    <t>1966127.0</t>
  </si>
  <si>
    <t>1861780.0</t>
  </si>
  <si>
    <t>1897579.0</t>
  </si>
  <si>
    <t>1851858.0</t>
  </si>
  <si>
    <t>1908413.0</t>
  </si>
  <si>
    <t>1920188.0</t>
  </si>
  <si>
    <t>766024.0</t>
  </si>
  <si>
    <t>766965.0</t>
  </si>
  <si>
    <t>1912343.0</t>
  </si>
  <si>
    <t>1912820.0</t>
  </si>
  <si>
    <t>1858766.0</t>
  </si>
  <si>
    <t>797383.0</t>
  </si>
  <si>
    <t>1596568.0</t>
  </si>
  <si>
    <t>1594679.0</t>
  </si>
  <si>
    <t>1595668.0</t>
  </si>
  <si>
    <t>1597324.0</t>
  </si>
  <si>
    <t>618009.0</t>
  </si>
  <si>
    <t>1572628.0</t>
  </si>
  <si>
    <t>937562.0</t>
  </si>
  <si>
    <t>1295003.0</t>
  </si>
  <si>
    <t>102.66</t>
  </si>
  <si>
    <t>1969042.0</t>
  </si>
  <si>
    <t>1883497.0</t>
  </si>
  <si>
    <t>1104826.0</t>
  </si>
  <si>
    <t>438806.0</t>
  </si>
  <si>
    <t>1230977.0</t>
  </si>
  <si>
    <t>1770367.0</t>
  </si>
  <si>
    <t>115998.0</t>
  </si>
  <si>
    <t>405758.0</t>
  </si>
  <si>
    <t>1033123.0</t>
  </si>
  <si>
    <t>1078500.0</t>
  </si>
  <si>
    <t>1852036.0</t>
  </si>
  <si>
    <t>973401.0</t>
  </si>
  <si>
    <t>1631580.0</t>
  </si>
  <si>
    <t>1455400.0</t>
  </si>
  <si>
    <t>1407048.0</t>
  </si>
  <si>
    <t>152208.0</t>
  </si>
  <si>
    <t>1089724.0</t>
  </si>
  <si>
    <t>1985481.0</t>
  </si>
  <si>
    <t>956814.0</t>
  </si>
  <si>
    <t>986494.0</t>
  </si>
  <si>
    <t>1128233.0</t>
  </si>
  <si>
    <t>835347.0</t>
  </si>
  <si>
    <t>1189327.0</t>
  </si>
  <si>
    <t>1614323.0</t>
  </si>
  <si>
    <t>46955.0</t>
  </si>
  <si>
    <t>100.66</t>
  </si>
  <si>
    <t>1968133.0</t>
  </si>
  <si>
    <t>1987109.0</t>
  </si>
  <si>
    <t>1987107.0</t>
  </si>
  <si>
    <t>1043868.0</t>
  </si>
  <si>
    <t>472335.0</t>
  </si>
  <si>
    <t>475520.0</t>
  </si>
  <si>
    <t>536065.0</t>
  </si>
  <si>
    <t>535430.0</t>
  </si>
  <si>
    <t>1042289.0</t>
  </si>
  <si>
    <t>543965.0</t>
  </si>
  <si>
    <t>1041722.0</t>
  </si>
  <si>
    <t>348795.0</t>
  </si>
  <si>
    <t>596916.0</t>
  </si>
  <si>
    <t>1760847.0</t>
  </si>
  <si>
    <t>332109.0</t>
  </si>
  <si>
    <t>1106347.0</t>
  </si>
  <si>
    <t>531814.0</t>
  </si>
  <si>
    <t>1563676.0</t>
  </si>
  <si>
    <t>524437.0</t>
  </si>
  <si>
    <t>1141082.0</t>
  </si>
  <si>
    <t>603158.0</t>
  </si>
  <si>
    <t>1140269.0</t>
  </si>
  <si>
    <t>388352.0</t>
  </si>
  <si>
    <t>483606.0</t>
  </si>
  <si>
    <t>697270.0</t>
  </si>
  <si>
    <t>917896.0</t>
  </si>
  <si>
    <t>1169086.0</t>
  </si>
  <si>
    <t>1106348.0</t>
  </si>
  <si>
    <t>270436.0</t>
  </si>
  <si>
    <t>1122403.0</t>
  </si>
  <si>
    <t>1851041.0</t>
  </si>
  <si>
    <t>1910262.0</t>
  </si>
  <si>
    <t>1546789.0</t>
  </si>
  <si>
    <t>1430025.0</t>
  </si>
  <si>
    <t>1404979.0</t>
  </si>
  <si>
    <t>1766596.0</t>
  </si>
  <si>
    <t>767789.0</t>
  </si>
  <si>
    <t>1367975.0</t>
  </si>
  <si>
    <t>1781450.0</t>
  </si>
  <si>
    <t>1046646.0</t>
  </si>
  <si>
    <t>672277.0</t>
  </si>
  <si>
    <t>40366.0</t>
  </si>
  <si>
    <t>954927.0</t>
  </si>
  <si>
    <t>1897867.0</t>
  </si>
  <si>
    <t>1584821.0</t>
  </si>
  <si>
    <t>1568574.0</t>
  </si>
  <si>
    <t>1653115.0</t>
  </si>
  <si>
    <t>1352336.0</t>
  </si>
  <si>
    <t>1761269.0</t>
  </si>
  <si>
    <t>1671101.0</t>
  </si>
  <si>
    <t>1566394.0</t>
  </si>
  <si>
    <t>College Corner</t>
  </si>
  <si>
    <t>Israel Township</t>
  </si>
  <si>
    <t>979946.0</t>
  </si>
  <si>
    <t>Sunman</t>
  </si>
  <si>
    <t>675523.0</t>
  </si>
  <si>
    <t>113265.0</t>
  </si>
  <si>
    <t>1498060.0</t>
  </si>
  <si>
    <t>621606.0</t>
  </si>
  <si>
    <t>1869438.0</t>
  </si>
  <si>
    <t>16991.0</t>
  </si>
  <si>
    <t>932199.0</t>
  </si>
  <si>
    <t>630588.0</t>
  </si>
  <si>
    <t>849382.0</t>
  </si>
  <si>
    <t>1954655.0</t>
  </si>
  <si>
    <t>33897.0</t>
  </si>
  <si>
    <t>1989781.0</t>
  </si>
  <si>
    <t>19702.0</t>
  </si>
  <si>
    <t>1960316.0</t>
  </si>
  <si>
    <t>58.83</t>
  </si>
  <si>
    <t>5833.0</t>
  </si>
  <si>
    <t>1941759.0</t>
  </si>
  <si>
    <t>1995191.0</t>
  </si>
  <si>
    <t>41807.0</t>
  </si>
  <si>
    <t>1366854.0</t>
  </si>
  <si>
    <t>38469.0</t>
  </si>
  <si>
    <t>936713.0</t>
  </si>
  <si>
    <t>1190400.0</t>
  </si>
  <si>
    <t>910250.0</t>
  </si>
  <si>
    <t>1267802.0</t>
  </si>
  <si>
    <t>1884793.0</t>
  </si>
  <si>
    <t>104902.0</t>
  </si>
  <si>
    <t>1622047.0</t>
  </si>
  <si>
    <t>683642.0</t>
  </si>
  <si>
    <t>683003.0</t>
  </si>
  <si>
    <t>1706904.0</t>
  </si>
  <si>
    <t>1968112.0</t>
  </si>
  <si>
    <t>730597.0</t>
  </si>
  <si>
    <t>1537257.0</t>
  </si>
  <si>
    <t>Reily Township</t>
  </si>
  <si>
    <t>1194820.0</t>
  </si>
  <si>
    <t>1200421.0</t>
  </si>
  <si>
    <t>1204270.0</t>
  </si>
  <si>
    <t>162.45</t>
  </si>
  <si>
    <t>1844065.0</t>
  </si>
  <si>
    <t>1958722.0</t>
  </si>
  <si>
    <t>601364.0</t>
  </si>
  <si>
    <t>Lakengren</t>
  </si>
  <si>
    <t>1945805.0</t>
  </si>
  <si>
    <t>1880790.0</t>
  </si>
  <si>
    <t>1463649.0</t>
  </si>
  <si>
    <t>11227.0</t>
  </si>
  <si>
    <t>790732.0</t>
  </si>
  <si>
    <t>847120.0</t>
  </si>
  <si>
    <t>893184.0</t>
  </si>
  <si>
    <t>1334911.0</t>
  </si>
  <si>
    <t>Oxford Township</t>
  </si>
  <si>
    <t>4547000.0</t>
  </si>
  <si>
    <t>36.38</t>
  </si>
  <si>
    <t>218080.0</t>
  </si>
  <si>
    <t>533248.0</t>
  </si>
  <si>
    <t>1046005.0</t>
  </si>
  <si>
    <t>48559.0</t>
  </si>
  <si>
    <t>156642.0</t>
  </si>
  <si>
    <t>630901.0</t>
  </si>
  <si>
    <t>24460.0</t>
  </si>
  <si>
    <t>1676865.0</t>
  </si>
  <si>
    <t>734656.0</t>
  </si>
  <si>
    <t>1331892.0</t>
  </si>
  <si>
    <t>1034637.0</t>
  </si>
  <si>
    <t>1578278.0</t>
  </si>
  <si>
    <t>79436.0</t>
  </si>
  <si>
    <t>1119647.0</t>
  </si>
  <si>
    <t>668022.0</t>
  </si>
  <si>
    <t>1597810.0</t>
  </si>
  <si>
    <t>134072.0</t>
  </si>
  <si>
    <t>1131721.0</t>
  </si>
  <si>
    <t>1969012.0</t>
  </si>
  <si>
    <t>1876802.0</t>
  </si>
  <si>
    <t>1969528.0</t>
  </si>
  <si>
    <t>1696600.0</t>
  </si>
  <si>
    <t>1455091.0</t>
  </si>
  <si>
    <t>13153.0</t>
  </si>
  <si>
    <t>522889.0</t>
  </si>
  <si>
    <t>1841126.0</t>
  </si>
  <si>
    <t>1637283.0</t>
  </si>
  <si>
    <t>1767350.0</t>
  </si>
  <si>
    <t>1095241.0</t>
  </si>
  <si>
    <t>1153274.0</t>
  </si>
  <si>
    <t>Milford Township</t>
  </si>
  <si>
    <t>1061805.0</t>
  </si>
  <si>
    <t>1596910.0</t>
  </si>
  <si>
    <t>502594.0</t>
  </si>
  <si>
    <t>29591.0</t>
  </si>
  <si>
    <t>101053.0</t>
  </si>
  <si>
    <t>239416.0</t>
  </si>
  <si>
    <t>810329.0</t>
  </si>
  <si>
    <t>1280938.0</t>
  </si>
  <si>
    <t>983244.0</t>
  </si>
  <si>
    <t>669208.0</t>
  </si>
  <si>
    <t>570387.0</t>
  </si>
  <si>
    <t>1779879.0</t>
  </si>
  <si>
    <t>656116.0</t>
  </si>
  <si>
    <t>1645059.0</t>
  </si>
  <si>
    <t>703258.0</t>
  </si>
  <si>
    <t>1117132.0</t>
  </si>
  <si>
    <t>1682407.0</t>
  </si>
  <si>
    <t>Fountain City</t>
  </si>
  <si>
    <t>1363880.0</t>
  </si>
  <si>
    <t>64897.0</t>
  </si>
  <si>
    <t>1585787.0</t>
  </si>
  <si>
    <t>1115522.0</t>
  </si>
  <si>
    <t>1101976.0</t>
  </si>
  <si>
    <t>1748079.0</t>
  </si>
  <si>
    <t>1604578.0</t>
  </si>
  <si>
    <t>1504528.0</t>
  </si>
  <si>
    <t>1214166.0</t>
  </si>
  <si>
    <t>1195584.0</t>
  </si>
  <si>
    <t>756815.0</t>
  </si>
  <si>
    <t>319444.0</t>
  </si>
  <si>
    <t>306570.0</t>
  </si>
  <si>
    <t>675409.0</t>
  </si>
  <si>
    <t>672317.0</t>
  </si>
  <si>
    <t>469281.0</t>
  </si>
  <si>
    <t>1385744.0</t>
  </si>
  <si>
    <t>1690216.0</t>
  </si>
  <si>
    <t>313008.0</t>
  </si>
  <si>
    <t>106984.0</t>
  </si>
  <si>
    <t>1029767.0</t>
  </si>
  <si>
    <t>1453134.0</t>
  </si>
  <si>
    <t>1641544.0</t>
  </si>
  <si>
    <t>228392.0</t>
  </si>
  <si>
    <t>973949.0</t>
  </si>
  <si>
    <t>1182366.0</t>
  </si>
  <si>
    <t>1319768.0</t>
  </si>
  <si>
    <t>85297.0</t>
  </si>
  <si>
    <t>662504.0</t>
  </si>
  <si>
    <t>1518475.0</t>
  </si>
  <si>
    <t>212149.0</t>
  </si>
  <si>
    <t>408988.0</t>
  </si>
  <si>
    <t>756065.0</t>
  </si>
  <si>
    <t>West Alexandria</t>
  </si>
  <si>
    <t>96984.0</t>
  </si>
  <si>
    <t>250230.0</t>
  </si>
  <si>
    <t>29590.0</t>
  </si>
  <si>
    <t>366561.0</t>
  </si>
  <si>
    <t>1607684.0</t>
  </si>
  <si>
    <t>808862.0</t>
  </si>
  <si>
    <t>1807186.0</t>
  </si>
  <si>
    <t>1375618.0</t>
  </si>
  <si>
    <t>320513.0</t>
  </si>
  <si>
    <t>953157.0</t>
  </si>
  <si>
    <t>1144782.0</t>
  </si>
  <si>
    <t>604737.0</t>
  </si>
  <si>
    <t>1164974.0</t>
  </si>
  <si>
    <t>1888709.0</t>
  </si>
  <si>
    <t>1285049.0</t>
  </si>
  <si>
    <t>303996.0</t>
  </si>
  <si>
    <t>305320.0</t>
  </si>
  <si>
    <t>671847.0</t>
  </si>
  <si>
    <t>1393029.0</t>
  </si>
  <si>
    <t>83282.0</t>
  </si>
  <si>
    <t>366467.0</t>
  </si>
  <si>
    <t>1461961.0</t>
  </si>
  <si>
    <t>300799.0</t>
  </si>
  <si>
    <t>73306.0</t>
  </si>
  <si>
    <t>1474395.0</t>
  </si>
  <si>
    <t>1725519.0</t>
  </si>
  <si>
    <t>885901.0</t>
  </si>
  <si>
    <t>1083853.0</t>
  </si>
  <si>
    <t>1319923.0</t>
  </si>
  <si>
    <t>229590.0</t>
  </si>
  <si>
    <t>1142636.0</t>
  </si>
  <si>
    <t>1619185.0</t>
  </si>
  <si>
    <t>1583571.0</t>
  </si>
  <si>
    <t>228687.0</t>
  </si>
  <si>
    <t>650482.0</t>
  </si>
  <si>
    <t>1706182.0</t>
  </si>
  <si>
    <t>1204114.0</t>
  </si>
  <si>
    <t>727911.0</t>
  </si>
  <si>
    <t>503145.0</t>
  </si>
  <si>
    <t>1296698.0</t>
  </si>
  <si>
    <t>933143.0</t>
  </si>
  <si>
    <t>941433.0</t>
  </si>
  <si>
    <t>551145.0</t>
  </si>
  <si>
    <t>1317284.0</t>
  </si>
  <si>
    <t>1317162.0</t>
  </si>
  <si>
    <t>1968111.0</t>
  </si>
  <si>
    <t>1474742.0</t>
  </si>
  <si>
    <t>160308.0</t>
  </si>
  <si>
    <t>1144122.0</t>
  </si>
  <si>
    <t>847910.0</t>
  </si>
  <si>
    <t>1583661.0</t>
  </si>
  <si>
    <t>163607.0</t>
  </si>
  <si>
    <t>681367.0</t>
  </si>
  <si>
    <t>684706.0</t>
  </si>
  <si>
    <t>1659407.0</t>
  </si>
  <si>
    <t>309476.0</t>
  </si>
  <si>
    <t>800658.0</t>
  </si>
  <si>
    <t>1128616.0</t>
  </si>
  <si>
    <t>1361817.0</t>
  </si>
  <si>
    <t>New Trenton</t>
  </si>
  <si>
    <t>609766.0</t>
  </si>
  <si>
    <t>767773.0</t>
  </si>
  <si>
    <t>714761.0</t>
  </si>
  <si>
    <t>1318126.0</t>
  </si>
  <si>
    <t>1367081.0</t>
  </si>
  <si>
    <t>1317840.0</t>
  </si>
  <si>
    <t>1320411.0</t>
  </si>
  <si>
    <t>1317648.0</t>
  </si>
  <si>
    <t>1296564.0</t>
  </si>
  <si>
    <t>1320274.0</t>
  </si>
  <si>
    <t>543775.0</t>
  </si>
  <si>
    <t>1316671.0</t>
  </si>
  <si>
    <t>1317364.0</t>
  </si>
  <si>
    <t>1181341.0</t>
  </si>
  <si>
    <t>195243.0</t>
  </si>
  <si>
    <t>Gratis Township</t>
  </si>
  <si>
    <t>1368805.0</t>
  </si>
  <si>
    <t>615695.0</t>
  </si>
  <si>
    <t>1317578.0</t>
  </si>
  <si>
    <t>581767.0</t>
  </si>
  <si>
    <t>1338202.0</t>
  </si>
  <si>
    <t>78298.0</t>
  </si>
  <si>
    <t>83027.0</t>
  </si>
  <si>
    <t>455733.0</t>
  </si>
  <si>
    <t>1660706.0</t>
  </si>
  <si>
    <t>374959.0</t>
  </si>
  <si>
    <t>92574.0</t>
  </si>
  <si>
    <t>Connersville</t>
  </si>
  <si>
    <t>1629989.0</t>
  </si>
  <si>
    <t>511948.0</t>
  </si>
  <si>
    <t>1127070.0</t>
  </si>
  <si>
    <t>1171915.0</t>
  </si>
  <si>
    <t>1221045.0</t>
  </si>
  <si>
    <t>1390142.0</t>
  </si>
  <si>
    <t>1797959.0</t>
  </si>
  <si>
    <t>950631.0</t>
  </si>
  <si>
    <t>1661254.0</t>
  </si>
  <si>
    <t>1253647.0</t>
  </si>
  <si>
    <t>1514654.0</t>
  </si>
  <si>
    <t>315512.0</t>
  </si>
  <si>
    <t>1538418.0</t>
  </si>
  <si>
    <t>1190181.0</t>
  </si>
  <si>
    <t>1526736.0</t>
  </si>
  <si>
    <t>1505674.0</t>
  </si>
  <si>
    <t>1053584.0</t>
  </si>
  <si>
    <t>1629257.0</t>
  </si>
  <si>
    <t>1316849.0</t>
  </si>
  <si>
    <t>1307582.0</t>
  </si>
  <si>
    <t>1307468.0</t>
  </si>
  <si>
    <t>1307423.0</t>
  </si>
  <si>
    <t>259299.0</t>
  </si>
  <si>
    <t>1597249.0</t>
  </si>
  <si>
    <t>53979.0</t>
  </si>
  <si>
    <t>1750354.0</t>
  </si>
  <si>
    <t>1177319.0</t>
  </si>
  <si>
    <t>687617.0</t>
  </si>
  <si>
    <t>701792.0</t>
  </si>
  <si>
    <t>614041.0</t>
  </si>
  <si>
    <t>205674.0</t>
  </si>
  <si>
    <t>440722.0</t>
  </si>
  <si>
    <t>577398.0</t>
  </si>
  <si>
    <t>225462.0</t>
  </si>
  <si>
    <t>1353496.0</t>
  </si>
  <si>
    <t>302825.0</t>
  </si>
  <si>
    <t>1606253.0</t>
  </si>
  <si>
    <t>1012382.0</t>
  </si>
  <si>
    <t>680660.0</t>
  </si>
  <si>
    <t>202716.0</t>
  </si>
  <si>
    <t>1342025.0</t>
  </si>
  <si>
    <t>1433270.0</t>
  </si>
  <si>
    <t>1295018.0</t>
  </si>
  <si>
    <t>1785680.0</t>
  </si>
  <si>
    <t>1614000.0</t>
  </si>
  <si>
    <t>775271.0</t>
  </si>
  <si>
    <t>1144357.0</t>
  </si>
  <si>
    <t>406298.0</t>
  </si>
  <si>
    <t>781023.0</t>
  </si>
  <si>
    <t>1460270.0</t>
  </si>
  <si>
    <t>515997.0</t>
  </si>
  <si>
    <t>625029.0</t>
  </si>
  <si>
    <t>Gratis</t>
  </si>
  <si>
    <t>1463077.0</t>
  </si>
  <si>
    <t>1444964.0</t>
  </si>
  <si>
    <t>716622.0</t>
  </si>
  <si>
    <t>1968980.0</t>
  </si>
  <si>
    <t>1794597.0</t>
  </si>
  <si>
    <t>97161.0</t>
  </si>
  <si>
    <t>1709418.0</t>
  </si>
  <si>
    <t>1316608.0</t>
  </si>
  <si>
    <t>1501616.0</t>
  </si>
  <si>
    <t>437591.0</t>
  </si>
  <si>
    <t>1707832.0</t>
  </si>
  <si>
    <t>1814606.0</t>
  </si>
  <si>
    <t>1618864.0</t>
  </si>
  <si>
    <t>1836294.0</t>
  </si>
  <si>
    <t>1261984.0</t>
  </si>
  <si>
    <t>1960315.0</t>
  </si>
  <si>
    <t>439928.0</t>
  </si>
  <si>
    <t>339495.0</t>
  </si>
  <si>
    <t>1405476.0</t>
  </si>
  <si>
    <t>1451420.0</t>
  </si>
  <si>
    <t>1329975.0</t>
  </si>
  <si>
    <t>1301862.0</t>
  </si>
  <si>
    <t>Lanier Township</t>
  </si>
  <si>
    <t>1326960.0</t>
  </si>
  <si>
    <t>1190720.0</t>
  </si>
  <si>
    <t>1447418.0</t>
  </si>
  <si>
    <t>838219.0</t>
  </si>
  <si>
    <t>1036185.0</t>
  </si>
  <si>
    <t>1378408.0</t>
  </si>
  <si>
    <t>542226.0</t>
  </si>
  <si>
    <t>1115347.0</t>
  </si>
  <si>
    <t>196650.0</t>
  </si>
  <si>
    <t>901799.0</t>
  </si>
  <si>
    <t>41163.0</t>
  </si>
  <si>
    <t>1191441.0</t>
  </si>
  <si>
    <t>985510.0</t>
  </si>
  <si>
    <t>976638.0</t>
  </si>
  <si>
    <t>157267.0</t>
  </si>
  <si>
    <t>213774.0</t>
  </si>
  <si>
    <t>1463917.0</t>
  </si>
  <si>
    <t>289943.0</t>
  </si>
  <si>
    <t>301370.0</t>
  </si>
  <si>
    <t>368583.0</t>
  </si>
  <si>
    <t>673902.0</t>
  </si>
  <si>
    <t>1689278.0</t>
  </si>
  <si>
    <t>1195737.0</t>
  </si>
  <si>
    <t>1235204.0</t>
  </si>
  <si>
    <t>1656193.0</t>
  </si>
  <si>
    <t>560168.0</t>
  </si>
  <si>
    <t>1522123.0</t>
  </si>
  <si>
    <t>1329663.0</t>
  </si>
  <si>
    <t>1046299.0</t>
  </si>
  <si>
    <t>1174579.0</t>
  </si>
  <si>
    <t>1743055.0</t>
  </si>
  <si>
    <t>845921.0</t>
  </si>
  <si>
    <t>1025833.0</t>
  </si>
  <si>
    <t>1218596.0</t>
  </si>
  <si>
    <t>149747.0</t>
  </si>
  <si>
    <t>1349411.0</t>
  </si>
  <si>
    <t>1044511.0</t>
  </si>
  <si>
    <t>672545.0</t>
  </si>
  <si>
    <t>894799.0</t>
  </si>
  <si>
    <t>New Miami</t>
  </si>
  <si>
    <t>1712516.0</t>
  </si>
  <si>
    <t>1065358.0</t>
  </si>
  <si>
    <t>1701117.0</t>
  </si>
  <si>
    <t>1782477.0</t>
  </si>
  <si>
    <t>1460162.0</t>
  </si>
  <si>
    <t>1092446.0</t>
  </si>
  <si>
    <t>485372.0</t>
  </si>
  <si>
    <t>862863.0</t>
  </si>
  <si>
    <t>1596419.0</t>
  </si>
  <si>
    <t>1072967.0</t>
  </si>
  <si>
    <t>1493126.0</t>
  </si>
  <si>
    <t>1369021.0</t>
  </si>
  <si>
    <t>118956.0</t>
  </si>
  <si>
    <t>780502.0</t>
  </si>
  <si>
    <t>1624015.0</t>
  </si>
  <si>
    <t>1388225.0</t>
  </si>
  <si>
    <t>963685.0</t>
  </si>
  <si>
    <t>741182.0</t>
  </si>
  <si>
    <t>29881.0</t>
  </si>
  <si>
    <t>715306.0</t>
  </si>
  <si>
    <t>1191628.0</t>
  </si>
  <si>
    <t>1321230.0</t>
  </si>
  <si>
    <t>1324192.0</t>
  </si>
  <si>
    <t>1443337.0</t>
  </si>
  <si>
    <t>1625636.0</t>
  </si>
  <si>
    <t>1222810.0</t>
  </si>
  <si>
    <t>528499.0</t>
  </si>
  <si>
    <t>144928.0</t>
  </si>
  <si>
    <t>287442.0</t>
  </si>
  <si>
    <t>1344646.0</t>
  </si>
  <si>
    <t>390482.0</t>
  </si>
  <si>
    <t>156.18</t>
  </si>
  <si>
    <t>887011.0</t>
  </si>
  <si>
    <t>419827.0</t>
  </si>
  <si>
    <t>1337296.0</t>
  </si>
  <si>
    <t>1263285.0</t>
  </si>
  <si>
    <t>202292.0</t>
  </si>
  <si>
    <t>1725362.0</t>
  </si>
  <si>
    <t>1608398.0</t>
  </si>
  <si>
    <t>925910.0</t>
  </si>
  <si>
    <t>1516687.0</t>
  </si>
  <si>
    <t>630521.0</t>
  </si>
  <si>
    <t>940167.0</t>
  </si>
  <si>
    <t>1840524.0</t>
  </si>
  <si>
    <t>464651.0</t>
  </si>
  <si>
    <t>1869005.0</t>
  </si>
  <si>
    <t>1534635.0</t>
  </si>
  <si>
    <t>531132.0</t>
  </si>
  <si>
    <t>1202516.0</t>
  </si>
  <si>
    <t>212623.0</t>
  </si>
  <si>
    <t>491969.0</t>
  </si>
  <si>
    <t>1360076.0</t>
  </si>
  <si>
    <t>962536.0</t>
  </si>
  <si>
    <t>1674383.0</t>
  </si>
  <si>
    <t>945852.0</t>
  </si>
  <si>
    <t>1776432.0</t>
  </si>
  <si>
    <t>526747.0</t>
  </si>
  <si>
    <t>1782814.0</t>
  </si>
  <si>
    <t>711062.0</t>
  </si>
  <si>
    <t>1351015.0</t>
  </si>
  <si>
    <t>1596638.0</t>
  </si>
  <si>
    <t>988752.0</t>
  </si>
  <si>
    <t>1697882.0</t>
  </si>
  <si>
    <t>1950366.0</t>
  </si>
  <si>
    <t>1432990.0</t>
  </si>
  <si>
    <t>1107802.0</t>
  </si>
  <si>
    <t>1950374.0</t>
  </si>
  <si>
    <t>338752.0</t>
  </si>
  <si>
    <t>1689379.0</t>
  </si>
  <si>
    <t>881100.0</t>
  </si>
  <si>
    <t>1467149.0</t>
  </si>
  <si>
    <t>821045.0</t>
  </si>
  <si>
    <t>1482496.0</t>
  </si>
  <si>
    <t>676599.0</t>
  </si>
  <si>
    <t>385864.0</t>
  </si>
  <si>
    <t>Greens Fork</t>
  </si>
  <si>
    <t>1508871.0</t>
  </si>
  <si>
    <t>1785848.0</t>
  </si>
  <si>
    <t>1364605.0</t>
  </si>
  <si>
    <t>1182129.0</t>
  </si>
  <si>
    <t>1225188.0</t>
  </si>
  <si>
    <t>636104.0</t>
  </si>
  <si>
    <t>557323.0</t>
  </si>
  <si>
    <t>768572.0</t>
  </si>
  <si>
    <t>729160.0</t>
  </si>
  <si>
    <t>1606131.0</t>
  </si>
  <si>
    <t>649839.0</t>
  </si>
  <si>
    <t>200220.0</t>
  </si>
  <si>
    <t>282155.0</t>
  </si>
  <si>
    <t>1982766.0</t>
  </si>
  <si>
    <t>1779920.0</t>
  </si>
  <si>
    <t>1367957.0</t>
  </si>
  <si>
    <t>373495.0</t>
  </si>
  <si>
    <t>1389720.0</t>
  </si>
  <si>
    <t>82063.0</t>
  </si>
  <si>
    <t>473391.0</t>
  </si>
  <si>
    <t>1509929.0</t>
  </si>
  <si>
    <t>10177.0</t>
  </si>
  <si>
    <t>350495.0</t>
  </si>
  <si>
    <t>1799305.0</t>
  </si>
  <si>
    <t>54.82</t>
  </si>
  <si>
    <t>1618273.0</t>
  </si>
  <si>
    <t>1604270.0</t>
  </si>
  <si>
    <t>1320030.0</t>
  </si>
  <si>
    <t>1307599.0</t>
  </si>
  <si>
    <t>1603208.0</t>
  </si>
  <si>
    <t>212228.0</t>
  </si>
  <si>
    <t>917034.0</t>
  </si>
  <si>
    <t>277300.0</t>
  </si>
  <si>
    <t>674210.0</t>
  </si>
  <si>
    <t>226.97</t>
  </si>
  <si>
    <t>1060619.0</t>
  </si>
  <si>
    <t>1042899.0</t>
  </si>
  <si>
    <t>602042.0</t>
  </si>
  <si>
    <t>74976.0</t>
  </si>
  <si>
    <t>233540.0</t>
  </si>
  <si>
    <t>613603.0</t>
  </si>
  <si>
    <t>405387.0</t>
  </si>
  <si>
    <t>1347650.0</t>
  </si>
  <si>
    <t>210509.0</t>
  </si>
  <si>
    <t>1439210.0</t>
  </si>
  <si>
    <t>592179.0</t>
  </si>
  <si>
    <t>571393.0</t>
  </si>
  <si>
    <t>57439.0</t>
  </si>
  <si>
    <t>708899.0</t>
  </si>
  <si>
    <t>771846.0</t>
  </si>
  <si>
    <t>1679570.0</t>
  </si>
  <si>
    <t>1776578.0</t>
  </si>
  <si>
    <t>525763.0</t>
  </si>
  <si>
    <t>112400.0</t>
  </si>
  <si>
    <t>582821.0</t>
  </si>
  <si>
    <t>1658059.0</t>
  </si>
  <si>
    <t>1463803.0</t>
  </si>
  <si>
    <t>1427317.0</t>
  </si>
  <si>
    <t>867833.0</t>
  </si>
  <si>
    <t>1798558.0</t>
  </si>
  <si>
    <t>1605158.0</t>
  </si>
  <si>
    <t>1445939.0</t>
  </si>
  <si>
    <t>1605395.0</t>
  </si>
  <si>
    <t>1825528.0</t>
  </si>
  <si>
    <t>498656.0</t>
  </si>
  <si>
    <t>1386885.0</t>
  </si>
  <si>
    <t>133346.0</t>
  </si>
  <si>
    <t>1962693.0</t>
  </si>
  <si>
    <t>603306.0</t>
  </si>
  <si>
    <t>111418.0</t>
  </si>
  <si>
    <t>1459482.0</t>
  </si>
  <si>
    <t>209185.0</t>
  </si>
  <si>
    <t>85295.0</t>
  </si>
  <si>
    <t>403321.0</t>
  </si>
  <si>
    <t>657651.0</t>
  </si>
  <si>
    <t>124308.0</t>
  </si>
  <si>
    <t>729811.0</t>
  </si>
  <si>
    <t>1033410.0</t>
  </si>
  <si>
    <t>1120361.0</t>
  </si>
  <si>
    <t>626228.0</t>
  </si>
  <si>
    <t>1127011.0</t>
  </si>
  <si>
    <t>260044.0</t>
  </si>
  <si>
    <t>399565.0</t>
  </si>
  <si>
    <t>1767950.0</t>
  </si>
  <si>
    <t>1030621.0</t>
  </si>
  <si>
    <t>1597444.0</t>
  </si>
  <si>
    <t>102794.0</t>
  </si>
  <si>
    <t>1475661.0</t>
  </si>
  <si>
    <t>982446.0</t>
  </si>
  <si>
    <t>1390615.0</t>
  </si>
  <si>
    <t>1051444.0</t>
  </si>
  <si>
    <t>1696862.0</t>
  </si>
  <si>
    <t>629776.0</t>
  </si>
  <si>
    <t>663172.0</t>
  </si>
  <si>
    <t>198066.0</t>
  </si>
  <si>
    <t>824664.0</t>
  </si>
  <si>
    <t>1259494.0</t>
  </si>
  <si>
    <t>717802.0</t>
  </si>
  <si>
    <t>237273.0</t>
  </si>
  <si>
    <t>1211404.0</t>
  </si>
  <si>
    <t>1284866.0</t>
  </si>
  <si>
    <t>62696.0</t>
  </si>
  <si>
    <t>581682.0</t>
  </si>
  <si>
    <t>139464.0</t>
  </si>
  <si>
    <t>774760.0</t>
  </si>
  <si>
    <t>1550622.0</t>
  </si>
  <si>
    <t>1099633.0</t>
  </si>
  <si>
    <t>321421.0</t>
  </si>
  <si>
    <t>1040434.0</t>
  </si>
  <si>
    <t>950007.0</t>
  </si>
  <si>
    <t>988509.0</t>
  </si>
  <si>
    <t>1305604.0</t>
  </si>
  <si>
    <t>1348173.0</t>
  </si>
  <si>
    <t>1262392.0</t>
  </si>
  <si>
    <t>1401253.0</t>
  </si>
  <si>
    <t>1397774.0</t>
  </si>
  <si>
    <t>405786.0</t>
  </si>
  <si>
    <t>1379828.0</t>
  </si>
  <si>
    <t>340703.0</t>
  </si>
  <si>
    <t>660111.0</t>
  </si>
  <si>
    <t>1337711.0</t>
  </si>
  <si>
    <t>1197690.0</t>
  </si>
  <si>
    <t>588119.0</t>
  </si>
  <si>
    <t>156065.0</t>
  </si>
  <si>
    <t>340394.0</t>
  </si>
  <si>
    <t>1927275.0</t>
  </si>
  <si>
    <t>1282793.0</t>
  </si>
  <si>
    <t>1578159.0</t>
  </si>
  <si>
    <t>386001.0</t>
  </si>
  <si>
    <t>643356.0</t>
  </si>
  <si>
    <t>985101.0</t>
  </si>
  <si>
    <t>1326032.0</t>
  </si>
  <si>
    <t>1684494.0</t>
  </si>
  <si>
    <t>499167.0</t>
  </si>
  <si>
    <t>1434251.0</t>
  </si>
  <si>
    <t>949615.0</t>
  </si>
  <si>
    <t>790153.0</t>
  </si>
  <si>
    <t>1716557.0</t>
  </si>
  <si>
    <t>1407312.0</t>
  </si>
  <si>
    <t>1257236.0</t>
  </si>
  <si>
    <t>1623932.0</t>
  </si>
  <si>
    <t>1388674.0</t>
  </si>
  <si>
    <t>1666003.0</t>
  </si>
  <si>
    <t>1341628.0</t>
  </si>
  <si>
    <t>790428.0</t>
  </si>
  <si>
    <t>1760104.0</t>
  </si>
  <si>
    <t>1211405.0</t>
  </si>
  <si>
    <t>92117.0</t>
  </si>
  <si>
    <t>1028950.0</t>
  </si>
  <si>
    <t>81068.0</t>
  </si>
  <si>
    <t>1371817.0</t>
  </si>
  <si>
    <t>1736478.0</t>
  </si>
  <si>
    <t>1605002.0</t>
  </si>
  <si>
    <t>1379038.0</t>
  </si>
  <si>
    <t>1283311.0</t>
  </si>
  <si>
    <t>390295.0</t>
  </si>
  <si>
    <t>516607.0</t>
  </si>
  <si>
    <t>1770727.0</t>
  </si>
  <si>
    <t>1373495.0</t>
  </si>
  <si>
    <t>1602058.0</t>
  </si>
  <si>
    <t>558806.0</t>
  </si>
  <si>
    <t>1388155.0</t>
  </si>
  <si>
    <t>1288906.0</t>
  </si>
  <si>
    <t>1599944.0</t>
  </si>
  <si>
    <t>1364355.0</t>
  </si>
  <si>
    <t>286913.0</t>
  </si>
  <si>
    <t>307039.0</t>
  </si>
  <si>
    <t>1513214.0</t>
  </si>
  <si>
    <t>402421.0</t>
  </si>
  <si>
    <t>1581430.0</t>
  </si>
  <si>
    <t>231753.0</t>
  </si>
  <si>
    <t>17124.0</t>
  </si>
  <si>
    <t>216212.0</t>
  </si>
  <si>
    <t>343318.0</t>
  </si>
  <si>
    <t>1420931.0</t>
  </si>
  <si>
    <t>1816285.0</t>
  </si>
  <si>
    <t>399086.0</t>
  </si>
  <si>
    <t>1494153.0</t>
  </si>
  <si>
    <t>1719037.0</t>
  </si>
  <si>
    <t>590619.0</t>
  </si>
  <si>
    <t>1332158.0</t>
  </si>
  <si>
    <t>974011.0</t>
  </si>
  <si>
    <t>1363663.0</t>
  </si>
  <si>
    <t>132727.0</t>
  </si>
  <si>
    <t>922244.0</t>
  </si>
  <si>
    <t>1780112.0</t>
  </si>
  <si>
    <t>1772864.0</t>
  </si>
  <si>
    <t>316110.0</t>
  </si>
  <si>
    <t>1422510.0</t>
  </si>
  <si>
    <t>778663.0</t>
  </si>
  <si>
    <t>1497306.0</t>
  </si>
  <si>
    <t>1536818.0</t>
  </si>
  <si>
    <t>16045.0</t>
  </si>
  <si>
    <t>909394.0</t>
  </si>
  <si>
    <t>1159353.0</t>
  </si>
  <si>
    <t>1213085.0</t>
  </si>
  <si>
    <t>181407.0</t>
  </si>
  <si>
    <t>148759.0</t>
  </si>
  <si>
    <t>1950378.0</t>
  </si>
  <si>
    <t>1950376.0</t>
  </si>
  <si>
    <t>1950367.0</t>
  </si>
  <si>
    <t>591584.0</t>
  </si>
  <si>
    <t>1600538.0</t>
  </si>
  <si>
    <t>76936.0</t>
  </si>
  <si>
    <t>1223953.0</t>
  </si>
  <si>
    <t>39238.0</t>
  </si>
  <si>
    <t>620819.0</t>
  </si>
  <si>
    <t>1773657.0</t>
  </si>
  <si>
    <t>234607.0</t>
  </si>
  <si>
    <t>119488.0</t>
  </si>
  <si>
    <t>221649.0</t>
  </si>
  <si>
    <t>355373.0</t>
  </si>
  <si>
    <t>1081057.0</t>
  </si>
  <si>
    <t>806238.0</t>
  </si>
  <si>
    <t>121710.0</t>
  </si>
  <si>
    <t>883474.0</t>
  </si>
  <si>
    <t>747166.0</t>
  </si>
  <si>
    <t>971894.0</t>
  </si>
  <si>
    <t>1007226.0</t>
  </si>
  <si>
    <t>1142807.0</t>
  </si>
  <si>
    <t>1813936.0</t>
  </si>
  <si>
    <t>855334.0</t>
  </si>
  <si>
    <t>132606.0</t>
  </si>
  <si>
    <t>1644837.0</t>
  </si>
  <si>
    <t>1808798.0</t>
  </si>
  <si>
    <t>1617984.0</t>
  </si>
  <si>
    <t>1426758.0</t>
  </si>
  <si>
    <t>438359.0</t>
  </si>
  <si>
    <t>1494886.0</t>
  </si>
  <si>
    <t>488877.0</t>
  </si>
  <si>
    <t>1345507.0</t>
  </si>
  <si>
    <t>1498925.0</t>
  </si>
  <si>
    <t>431817.0</t>
  </si>
  <si>
    <t>487235.0</t>
  </si>
  <si>
    <t>1465936.0</t>
  </si>
  <si>
    <t>668845.0</t>
  </si>
  <si>
    <t>985700.0</t>
  </si>
  <si>
    <t>1145772.0</t>
  </si>
  <si>
    <t>348072.0</t>
  </si>
  <si>
    <t>1699481.0</t>
  </si>
  <si>
    <t>Seven Mile</t>
  </si>
  <si>
    <t>423405.0</t>
  </si>
  <si>
    <t>957994.0</t>
  </si>
  <si>
    <t>1577634.0</t>
  </si>
  <si>
    <t>1257648.0</t>
  </si>
  <si>
    <t>1273019.0</t>
  </si>
  <si>
    <t>388995.0</t>
  </si>
  <si>
    <t>1376410.0</t>
  </si>
  <si>
    <t>360495.0</t>
  </si>
  <si>
    <t>379495.0</t>
  </si>
  <si>
    <t>473995.0</t>
  </si>
  <si>
    <t>1336089.0</t>
  </si>
  <si>
    <t>273130.0</t>
  </si>
  <si>
    <t>710236.0</t>
  </si>
  <si>
    <t>307695.0</t>
  </si>
  <si>
    <t>1629960.0</t>
  </si>
  <si>
    <t>984301.0</t>
  </si>
  <si>
    <t>181040.0</t>
  </si>
  <si>
    <t>940022.0</t>
  </si>
  <si>
    <t>1555240.0</t>
  </si>
  <si>
    <t>1239463.0</t>
  </si>
  <si>
    <t>680854.0</t>
  </si>
  <si>
    <t>975299.0</t>
  </si>
  <si>
    <t>978878.0</t>
  </si>
  <si>
    <t>1612122.0</t>
  </si>
  <si>
    <t>1188096.0</t>
  </si>
  <si>
    <t>1816875.0</t>
  </si>
  <si>
    <t>1800896.0</t>
  </si>
  <si>
    <t>1677812.0</t>
  </si>
  <si>
    <t>1657760.0</t>
  </si>
  <si>
    <t>459146.0</t>
  </si>
  <si>
    <t>1635367.0</t>
  </si>
  <si>
    <t>1811102.0</t>
  </si>
  <si>
    <t>1045272.0</t>
  </si>
  <si>
    <t>1122192.0</t>
  </si>
  <si>
    <t>389444.0</t>
  </si>
  <si>
    <t>1562888.0</t>
  </si>
  <si>
    <t>477669.0</t>
  </si>
  <si>
    <t>1681834.0</t>
  </si>
  <si>
    <t>54124.0</t>
  </si>
  <si>
    <t>128825.0</t>
  </si>
  <si>
    <t>520323.0</t>
  </si>
  <si>
    <t>988668.0</t>
  </si>
  <si>
    <t>73642.0</t>
  </si>
  <si>
    <t>1186397.0</t>
  </si>
  <si>
    <t>722722.0</t>
  </si>
  <si>
    <t>613970.0</t>
  </si>
  <si>
    <t>1655028.0</t>
  </si>
  <si>
    <t>65129.0</t>
  </si>
  <si>
    <t>1686862.0</t>
  </si>
  <si>
    <t>586491.0</t>
  </si>
  <si>
    <t>556779.0</t>
  </si>
  <si>
    <t>1331216.0</t>
  </si>
  <si>
    <t>145186.0</t>
  </si>
  <si>
    <t>1230081.0</t>
  </si>
  <si>
    <t>488908.0</t>
  </si>
  <si>
    <t>1241264.0</t>
  </si>
  <si>
    <t>1614396.0</t>
  </si>
  <si>
    <t>156151.0</t>
  </si>
  <si>
    <t>1316449.0</t>
  </si>
  <si>
    <t>59938.0</t>
  </si>
  <si>
    <t>1658372.0</t>
  </si>
  <si>
    <t>1133890.0</t>
  </si>
  <si>
    <t>1375268.0</t>
  </si>
  <si>
    <t>312859.0</t>
  </si>
  <si>
    <t>704828.0</t>
  </si>
  <si>
    <t>1644280.0</t>
  </si>
  <si>
    <t>858400.0</t>
  </si>
  <si>
    <t>1483655.0</t>
  </si>
  <si>
    <t>832596.0</t>
  </si>
  <si>
    <t>1216191.0</t>
  </si>
  <si>
    <t>801676.0</t>
  </si>
  <si>
    <t>775169.0</t>
  </si>
  <si>
    <t>1385389.0</t>
  </si>
  <si>
    <t>1833152.0</t>
  </si>
  <si>
    <t>727113.0</t>
  </si>
  <si>
    <t>290360.0</t>
  </si>
  <si>
    <t>1099163.0</t>
  </si>
  <si>
    <t>490366.0</t>
  </si>
  <si>
    <t>1492198.0</t>
  </si>
  <si>
    <t>1191450.0</t>
  </si>
  <si>
    <t>1340632.0</t>
  </si>
  <si>
    <t>1457010.0</t>
  </si>
  <si>
    <t>1399847.0</t>
  </si>
  <si>
    <t>1481192.0</t>
  </si>
  <si>
    <t>1464773.0</t>
  </si>
  <si>
    <t>1321197.0</t>
  </si>
  <si>
    <t>1318256.0</t>
  </si>
  <si>
    <t>1322626.0</t>
  </si>
  <si>
    <t>1320407.0</t>
  </si>
  <si>
    <t>1321058.0</t>
  </si>
  <si>
    <t>1318119.0</t>
  </si>
  <si>
    <t>1317507.0</t>
  </si>
  <si>
    <t>1320268.0</t>
  </si>
  <si>
    <t>1320927.0</t>
  </si>
  <si>
    <t>1614560.0</t>
  </si>
  <si>
    <t>1602114.0</t>
  </si>
  <si>
    <t>Harveysburg</t>
  </si>
  <si>
    <t>1151630.0</t>
  </si>
  <si>
    <t>1966648.0</t>
  </si>
  <si>
    <t>1744771.0</t>
  </si>
  <si>
    <t>1761817.0</t>
  </si>
  <si>
    <t>1527250.0</t>
  </si>
  <si>
    <t>1267365.0</t>
  </si>
  <si>
    <t>1646132.0</t>
  </si>
  <si>
    <t>249645.0</t>
  </si>
  <si>
    <t>1659782.0</t>
  </si>
  <si>
    <t>496217.0</t>
  </si>
  <si>
    <t>1657376.0</t>
  </si>
  <si>
    <t>500308.0</t>
  </si>
  <si>
    <t>Deerfield Township</t>
  </si>
  <si>
    <t>1530058.0</t>
  </si>
  <si>
    <t>1715670.0</t>
  </si>
  <si>
    <t>921159.0</t>
  </si>
  <si>
    <t>1405517.0</t>
  </si>
  <si>
    <t>1110692.0</t>
  </si>
  <si>
    <t>581392.0</t>
  </si>
  <si>
    <t>319031.0</t>
  </si>
  <si>
    <t>1628645.0</t>
  </si>
  <si>
    <t>64381.0</t>
  </si>
  <si>
    <t>162255.0</t>
  </si>
  <si>
    <t>Miamisburg</t>
  </si>
  <si>
    <t>905956.0</t>
  </si>
  <si>
    <t>1636215.0</t>
  </si>
  <si>
    <t>137024.0</t>
  </si>
  <si>
    <t>1529454.0</t>
  </si>
  <si>
    <t>1057502.0</t>
  </si>
  <si>
    <t>609496.0</t>
  </si>
  <si>
    <t>1383854.0</t>
  </si>
  <si>
    <t>1595018.0</t>
  </si>
  <si>
    <t>Lemon Township</t>
  </si>
  <si>
    <t>912981.0</t>
  </si>
  <si>
    <t>1546918.0</t>
  </si>
  <si>
    <t>161634.0</t>
  </si>
  <si>
    <t>207125.0</t>
  </si>
  <si>
    <t>170116.0</t>
  </si>
  <si>
    <t>1298498.0</t>
  </si>
  <si>
    <t>619629.0</t>
  </si>
  <si>
    <t>1776748.0</t>
  </si>
  <si>
    <t>202738.0</t>
  </si>
  <si>
    <t>860839.0</t>
  </si>
  <si>
    <t>1067922.0</t>
  </si>
  <si>
    <t>Clearcreek Township</t>
  </si>
  <si>
    <t>1720863.0</t>
  </si>
  <si>
    <t>1379535.0</t>
  </si>
  <si>
    <t>1766030.0</t>
  </si>
  <si>
    <t>157749.0</t>
  </si>
  <si>
    <t>734464.0</t>
  </si>
  <si>
    <t>Turtle Creek Township</t>
  </si>
  <si>
    <t>294348.0</t>
  </si>
  <si>
    <t>442465.0</t>
  </si>
  <si>
    <t>1559478.0</t>
  </si>
  <si>
    <t>Greater Cincinnati</t>
  </si>
  <si>
    <t>973196.0</t>
  </si>
  <si>
    <t>612600.0</t>
  </si>
  <si>
    <t>624100.0</t>
  </si>
  <si>
    <t>131936.0</t>
  </si>
  <si>
    <t>625795.0</t>
  </si>
  <si>
    <t>360515.0</t>
  </si>
  <si>
    <t>138299.0</t>
  </si>
  <si>
    <t>1207072.0</t>
  </si>
  <si>
    <t>1206773.0</t>
  </si>
  <si>
    <t>1812717.0</t>
  </si>
  <si>
    <t>811200.0</t>
  </si>
  <si>
    <t>1346591.0</t>
  </si>
  <si>
    <t>1207073.0</t>
  </si>
  <si>
    <t>1204568.0</t>
  </si>
  <si>
    <t>102894.0</t>
  </si>
  <si>
    <t>1186063.0</t>
  </si>
  <si>
    <t>1206774.0</t>
  </si>
  <si>
    <t>1127122.0</t>
  </si>
  <si>
    <t>1664430.0</t>
  </si>
  <si>
    <t>1634348.0</t>
  </si>
  <si>
    <t>634110.0</t>
  </si>
  <si>
    <t>1331995.0</t>
  </si>
  <si>
    <t>1295245.0</t>
  </si>
  <si>
    <t>1083963.0</t>
  </si>
  <si>
    <t>1254088.0</t>
  </si>
  <si>
    <t>1099445.0</t>
  </si>
  <si>
    <t>1494249.0</t>
  </si>
  <si>
    <t>1401954.0</t>
  </si>
  <si>
    <t>1086648.0</t>
  </si>
  <si>
    <t>1555552.0</t>
  </si>
  <si>
    <t>1181452.0</t>
  </si>
  <si>
    <t>1302456.0</t>
  </si>
  <si>
    <t>1017757.0</t>
  </si>
  <si>
    <t>1463049.0</t>
  </si>
  <si>
    <t>8058.0</t>
  </si>
  <si>
    <t>818954.0</t>
  </si>
  <si>
    <t>1715517.0</t>
  </si>
  <si>
    <t>1226982.0</t>
  </si>
  <si>
    <t>1399784.0</t>
  </si>
  <si>
    <t>1552929.0</t>
  </si>
  <si>
    <t>1345518.0</t>
  </si>
  <si>
    <t>1465977.0</t>
  </si>
  <si>
    <t>1296042.0</t>
  </si>
  <si>
    <t>1248258.0</t>
  </si>
  <si>
    <t>1796864.0</t>
  </si>
  <si>
    <t>1824263.0</t>
  </si>
  <si>
    <t>91813.0</t>
  </si>
  <si>
    <t>1455003.0</t>
  </si>
  <si>
    <t>698375.0</t>
  </si>
  <si>
    <t>1456870.0</t>
  </si>
  <si>
    <t>1830161.0</t>
  </si>
  <si>
    <t>1833014.0</t>
  </si>
  <si>
    <t>1152608.0</t>
  </si>
  <si>
    <t>1442903.0</t>
  </si>
  <si>
    <t>998232.0</t>
  </si>
  <si>
    <t>1441239.0</t>
  </si>
  <si>
    <t>1442118.0</t>
  </si>
  <si>
    <t>1444778.0</t>
  </si>
  <si>
    <t>1442203.0</t>
  </si>
  <si>
    <t>802630.0</t>
  </si>
  <si>
    <t>1438654.0</t>
  </si>
  <si>
    <t>1411154.0</t>
  </si>
  <si>
    <t>1429227.0</t>
  </si>
  <si>
    <t>1560967.0</t>
  </si>
  <si>
    <t>275202.0</t>
  </si>
  <si>
    <t>1238923.0</t>
  </si>
  <si>
    <t>1579065.0</t>
  </si>
  <si>
    <t>1818883.0</t>
  </si>
  <si>
    <t>1418385.0</t>
  </si>
  <si>
    <t>639053.0</t>
  </si>
  <si>
    <t>1587890.0</t>
  </si>
  <si>
    <t>1755989.0</t>
  </si>
  <si>
    <t>1829668.0</t>
  </si>
  <si>
    <t>1035534.0</t>
  </si>
  <si>
    <t>1018234.0</t>
  </si>
  <si>
    <t>1452902.0</t>
  </si>
  <si>
    <t>1544327.0</t>
  </si>
  <si>
    <t>1018235.0</t>
  </si>
  <si>
    <t>198998.0</t>
  </si>
  <si>
    <t>1542029.0</t>
  </si>
  <si>
    <t>1738153.0</t>
  </si>
  <si>
    <t>911806.0</t>
  </si>
  <si>
    <t>1661142.0</t>
  </si>
  <si>
    <t>968663.0</t>
  </si>
  <si>
    <t>1076754.0</t>
  </si>
  <si>
    <t>1303013.0</t>
  </si>
  <si>
    <t>1731964.0</t>
  </si>
  <si>
    <t>890888.0</t>
  </si>
  <si>
    <t>1102870.0</t>
  </si>
  <si>
    <t>850700.0</t>
  </si>
  <si>
    <t>1399428.0</t>
  </si>
  <si>
    <t>566986.0</t>
  </si>
  <si>
    <t>1235696.0</t>
  </si>
  <si>
    <t>1268105.0</t>
  </si>
  <si>
    <t>1619149.0</t>
  </si>
  <si>
    <t>864202.0</t>
  </si>
  <si>
    <t>1555076.0</t>
  </si>
  <si>
    <t>1332235.0</t>
  </si>
  <si>
    <t>1534046.0</t>
  </si>
  <si>
    <t>231945.0</t>
  </si>
  <si>
    <t>1888700.0</t>
  </si>
  <si>
    <t>137535.0</t>
  </si>
  <si>
    <t>1522799.0</t>
  </si>
  <si>
    <t>1926993.0</t>
  </si>
  <si>
    <t>835646.0</t>
  </si>
  <si>
    <t>603658.0</t>
  </si>
  <si>
    <t>1615405.0</t>
  </si>
  <si>
    <t>1492178.0</t>
  </si>
  <si>
    <t>1392449.0</t>
  </si>
  <si>
    <t>1889632.0</t>
  </si>
  <si>
    <t>1983512.0</t>
  </si>
  <si>
    <t>3597000.0</t>
  </si>
  <si>
    <t>1136770.0</t>
  </si>
  <si>
    <t>118262.0</t>
  </si>
  <si>
    <t>600785.0</t>
  </si>
  <si>
    <t>496855.0</t>
  </si>
  <si>
    <t>647705.0</t>
  </si>
  <si>
    <t>1967443.0</t>
  </si>
  <si>
    <t>955234.0</t>
  </si>
  <si>
    <t>1758012.0</t>
  </si>
  <si>
    <t>918766.0</t>
  </si>
  <si>
    <t>596181.0</t>
  </si>
  <si>
    <t>561030.0</t>
  </si>
  <si>
    <t>736244.0</t>
  </si>
  <si>
    <t>1097128.0</t>
  </si>
  <si>
    <t>70354.0</t>
  </si>
  <si>
    <t>1529536.0</t>
  </si>
  <si>
    <t>Goshen Township</t>
  </si>
  <si>
    <t>1529585.0</t>
  </si>
  <si>
    <t>1896657.0</t>
  </si>
  <si>
    <t>126414.0</t>
  </si>
  <si>
    <t>1667971.0</t>
  </si>
  <si>
    <t>1988562.0</t>
  </si>
  <si>
    <t>South Lebanon</t>
  </si>
  <si>
    <t>1996766.0</t>
  </si>
  <si>
    <t>1897844.0</t>
  </si>
  <si>
    <t>699025.0</t>
  </si>
  <si>
    <t>426835.0</t>
  </si>
  <si>
    <t>699024.0</t>
  </si>
  <si>
    <t>1086834.0</t>
  </si>
  <si>
    <t>1256667.0</t>
  </si>
  <si>
    <t>1424118.0</t>
  </si>
  <si>
    <t>1880233.0</t>
  </si>
  <si>
    <t>1098843.0</t>
  </si>
  <si>
    <t>1514420.0</t>
  </si>
  <si>
    <t>1516686.0</t>
  </si>
  <si>
    <t>1108456.0</t>
  </si>
  <si>
    <t>1827596.0</t>
  </si>
  <si>
    <t>1600292.0</t>
  </si>
  <si>
    <t>1796724.0</t>
  </si>
  <si>
    <t>2000625.0</t>
  </si>
  <si>
    <t>1796923.0</t>
  </si>
  <si>
    <t>27.44</t>
  </si>
  <si>
    <t>1550849.0</t>
  </si>
  <si>
    <t>1606217.0</t>
  </si>
  <si>
    <t>1684500.0</t>
  </si>
  <si>
    <t>1984977.0</t>
  </si>
  <si>
    <t>578781.0</t>
  </si>
  <si>
    <t>1636705.0</t>
  </si>
  <si>
    <t>1444928.0</t>
  </si>
  <si>
    <t>897195.0</t>
  </si>
  <si>
    <t>1622769.0</t>
  </si>
  <si>
    <t>1640568.0</t>
  </si>
  <si>
    <t>1080769.0</t>
  </si>
  <si>
    <t>1002794.0</t>
  </si>
  <si>
    <t>1609005.0</t>
  </si>
  <si>
    <t>1457819.0</t>
  </si>
  <si>
    <t>311987.0</t>
  </si>
  <si>
    <t>1458379.0</t>
  </si>
  <si>
    <t>1748759.0</t>
  </si>
  <si>
    <t>Maineville</t>
  </si>
  <si>
    <t>1381178.0</t>
  </si>
  <si>
    <t>1731015.0</t>
  </si>
  <si>
    <t>496144.0</t>
  </si>
  <si>
    <t>1621186.0</t>
  </si>
  <si>
    <t>1607983.0</t>
  </si>
  <si>
    <t>1225058.0</t>
  </si>
  <si>
    <t>1020610.0</t>
  </si>
  <si>
    <t>1547794.0</t>
  </si>
  <si>
    <t>1649555.0</t>
  </si>
  <si>
    <t>1240801.0</t>
  </si>
  <si>
    <t>231018.0</t>
  </si>
  <si>
    <t>1825326.0</t>
  </si>
  <si>
    <t>334616.0</t>
  </si>
  <si>
    <t>51879.0</t>
  </si>
  <si>
    <t>460781.0</t>
  </si>
  <si>
    <t>517155.0</t>
  </si>
  <si>
    <t>365406.0</t>
  </si>
  <si>
    <t>1556055.0</t>
  </si>
  <si>
    <t>1554069.0</t>
  </si>
  <si>
    <t>1658724.0</t>
  </si>
  <si>
    <t>489668.0</t>
  </si>
  <si>
    <t>376430.0</t>
  </si>
  <si>
    <t>1269856.0</t>
  </si>
  <si>
    <t>723315.0</t>
  </si>
  <si>
    <t>112076.0</t>
  </si>
  <si>
    <t>1343645.0</t>
  </si>
  <si>
    <t>1133175.0</t>
  </si>
  <si>
    <t>1139864.0</t>
  </si>
  <si>
    <t>1071219.0</t>
  </si>
  <si>
    <t>190487.0</t>
  </si>
  <si>
    <t>888899.0</t>
  </si>
  <si>
    <t>313770.0</t>
  </si>
  <si>
    <t>182926.0</t>
  </si>
  <si>
    <t>560264.0</t>
  </si>
  <si>
    <t>310770.0</t>
  </si>
  <si>
    <t>157298.0</t>
  </si>
  <si>
    <t>429100.0</t>
  </si>
  <si>
    <t>1016056.0</t>
  </si>
  <si>
    <t>1807105.0</t>
  </si>
  <si>
    <t>559600.0</t>
  </si>
  <si>
    <t>1715603.0</t>
  </si>
  <si>
    <t>1942613.0</t>
  </si>
  <si>
    <t>127729.0</t>
  </si>
  <si>
    <t>1665005.0</t>
  </si>
  <si>
    <t>1318769.0</t>
  </si>
  <si>
    <t>1546885.0</t>
  </si>
  <si>
    <t>1209754.0</t>
  </si>
  <si>
    <t>632240.0</t>
  </si>
  <si>
    <t>1153237.0</t>
  </si>
  <si>
    <t>1817700.0</t>
  </si>
  <si>
    <t>1135590.0</t>
  </si>
  <si>
    <t>1128822.0</t>
  </si>
  <si>
    <t>532620.0</t>
  </si>
  <si>
    <t>693695.0</t>
  </si>
  <si>
    <t>1099100.0</t>
  </si>
  <si>
    <t>1352209.0</t>
  </si>
  <si>
    <t>276934.0</t>
  </si>
  <si>
    <t>1339196.0</t>
  </si>
  <si>
    <t>1351058.0</t>
  </si>
  <si>
    <t>616237.0</t>
  </si>
  <si>
    <t>689549.0</t>
  </si>
  <si>
    <t>102893.0</t>
  </si>
  <si>
    <t>1341134.0</t>
  </si>
  <si>
    <t>73.51</t>
  </si>
  <si>
    <t>1968145.0</t>
  </si>
  <si>
    <t>1444717.0</t>
  </si>
  <si>
    <t>1415583.0</t>
  </si>
  <si>
    <t>1402515.0</t>
  </si>
  <si>
    <t>303187.0</t>
  </si>
  <si>
    <t>1412017.0</t>
  </si>
  <si>
    <t>1237586.0</t>
  </si>
  <si>
    <t>1359354.0</t>
  </si>
  <si>
    <t>1071203.0</t>
  </si>
  <si>
    <t>1075039.0</t>
  </si>
  <si>
    <t>1413713.0</t>
  </si>
  <si>
    <t>1822000.0</t>
  </si>
  <si>
    <t>1413638.0</t>
  </si>
  <si>
    <t>1258942.0</t>
  </si>
  <si>
    <t>9424.0</t>
  </si>
  <si>
    <t>1546398.0</t>
  </si>
  <si>
    <t>1189775.0</t>
  </si>
  <si>
    <t>1830005.0</t>
  </si>
  <si>
    <t>1550542.0</t>
  </si>
  <si>
    <t>197863.0</t>
  </si>
  <si>
    <t>1918476.0</t>
  </si>
  <si>
    <t>1715126.0</t>
  </si>
  <si>
    <t>1013663.0</t>
  </si>
  <si>
    <t>584173.0</t>
  </si>
  <si>
    <t>652732.0</t>
  </si>
  <si>
    <t>1618529.0</t>
  </si>
  <si>
    <t>994699.0</t>
  </si>
  <si>
    <t>1510661.0</t>
  </si>
  <si>
    <t>1968312.0</t>
  </si>
  <si>
    <t>1510524.0</t>
  </si>
  <si>
    <t>1182695.0</t>
  </si>
  <si>
    <t>1789293.0</t>
  </si>
  <si>
    <t>1023703.0</t>
  </si>
  <si>
    <t>1110660.0</t>
  </si>
  <si>
    <t>1609735.0</t>
  </si>
  <si>
    <t>1652731.0</t>
  </si>
  <si>
    <t>1209611.0</t>
  </si>
  <si>
    <t>1650772.0</t>
  </si>
  <si>
    <t>1481759.0</t>
  </si>
  <si>
    <t>61402.0</t>
  </si>
  <si>
    <t>850069.0</t>
  </si>
  <si>
    <t>1307357.0</t>
  </si>
  <si>
    <t>1341297.0</t>
  </si>
  <si>
    <t>973536.0</t>
  </si>
  <si>
    <t>1134142.0</t>
  </si>
  <si>
    <t>1542671.0</t>
  </si>
  <si>
    <t>1398859.0</t>
  </si>
  <si>
    <t>445932.0</t>
  </si>
  <si>
    <t>1783903.0</t>
  </si>
  <si>
    <t>445088.0</t>
  </si>
  <si>
    <t>443868.0</t>
  </si>
  <si>
    <t>1585476.0</t>
  </si>
  <si>
    <t>1497424.0</t>
  </si>
  <si>
    <t>1499072.0</t>
  </si>
  <si>
    <t>80497.0</t>
  </si>
  <si>
    <t>521579.0</t>
  </si>
  <si>
    <t>592103.0</t>
  </si>
  <si>
    <t>1221190.0</t>
  </si>
  <si>
    <t>1398757.0</t>
  </si>
  <si>
    <t>1909598.0</t>
  </si>
  <si>
    <t>1434089.0</t>
  </si>
  <si>
    <t>1134799.0</t>
  </si>
  <si>
    <t>1353323.0</t>
  </si>
  <si>
    <t>1436493.0</t>
  </si>
  <si>
    <t>10023.0</t>
  </si>
  <si>
    <t>1435367.0</t>
  </si>
  <si>
    <t>1435967.0</t>
  </si>
  <si>
    <t>1426829.0</t>
  </si>
  <si>
    <t>543510.0</t>
  </si>
  <si>
    <t>1426746.0</t>
  </si>
  <si>
    <t>2000188.0</t>
  </si>
  <si>
    <t>454590.0</t>
  </si>
  <si>
    <t>1435859.0</t>
  </si>
  <si>
    <t>1434751.0</t>
  </si>
  <si>
    <t>1608718.0</t>
  </si>
  <si>
    <t>988084.0</t>
  </si>
  <si>
    <t>1267988.0</t>
  </si>
  <si>
    <t>1745252.0</t>
  </si>
  <si>
    <t>437026.0</t>
  </si>
  <si>
    <t>1246869.0</t>
  </si>
  <si>
    <t>445518.0</t>
  </si>
  <si>
    <t>441888.0</t>
  </si>
  <si>
    <t>314768.0</t>
  </si>
  <si>
    <t>446450.0</t>
  </si>
  <si>
    <t>1348424.0</t>
  </si>
  <si>
    <t>321566.0</t>
  </si>
  <si>
    <t>208051.0</t>
  </si>
  <si>
    <t>1709055.0</t>
  </si>
  <si>
    <t>230574.0</t>
  </si>
  <si>
    <t>1322436.0</t>
  </si>
  <si>
    <t>1229101.0</t>
  </si>
  <si>
    <t>1198479.0</t>
  </si>
  <si>
    <t>1272758.0</t>
  </si>
  <si>
    <t>1081505.0</t>
  </si>
  <si>
    <t>111849.0</t>
  </si>
  <si>
    <t>127383.0</t>
  </si>
  <si>
    <t>947825.0</t>
  </si>
  <si>
    <t>1967468.0</t>
  </si>
  <si>
    <t>927503.0</t>
  </si>
  <si>
    <t>161014.0</t>
  </si>
  <si>
    <t>605996.0</t>
  </si>
  <si>
    <t>1368151.0</t>
  </si>
  <si>
    <t>269196.0</t>
  </si>
  <si>
    <t>23020.0</t>
  </si>
  <si>
    <t>115291.0</t>
  </si>
  <si>
    <t>1628057.0</t>
  </si>
  <si>
    <t>1710128.0</t>
  </si>
  <si>
    <t>756300.0</t>
  </si>
  <si>
    <t>1700165.0</t>
  </si>
  <si>
    <t>756299.0</t>
  </si>
  <si>
    <t>1803173.0</t>
  </si>
  <si>
    <t>2001291.0</t>
  </si>
  <si>
    <t>1553911.0</t>
  </si>
  <si>
    <t>31044.0</t>
  </si>
  <si>
    <t>1704361.0</t>
  </si>
  <si>
    <t>412364.0</t>
  </si>
  <si>
    <t>1650813.0</t>
  </si>
  <si>
    <t>1651209.0</t>
  </si>
  <si>
    <t>171497.0</t>
  </si>
  <si>
    <t>1560227.0</t>
  </si>
  <si>
    <t>928730.0</t>
  </si>
  <si>
    <t>1633707.0</t>
  </si>
  <si>
    <t>1559389.0</t>
  </si>
  <si>
    <t>252520.0</t>
  </si>
  <si>
    <t>176808.0</t>
  </si>
  <si>
    <t>1543675.0</t>
  </si>
  <si>
    <t>1291199.0</t>
  </si>
  <si>
    <t>1547825.0</t>
  </si>
  <si>
    <t>1824019.0</t>
  </si>
  <si>
    <t>320086.0</t>
  </si>
  <si>
    <t>260623.0</t>
  </si>
  <si>
    <t>1236782.0</t>
  </si>
  <si>
    <t>1559458.0</t>
  </si>
  <si>
    <t>1555568.0</t>
  </si>
  <si>
    <t>1744537.0</t>
  </si>
  <si>
    <t>1343402.0</t>
  </si>
  <si>
    <t>146855.0</t>
  </si>
  <si>
    <t>1523855.0</t>
  </si>
  <si>
    <t>1525145.0</t>
  </si>
  <si>
    <t>357680.0</t>
  </si>
  <si>
    <t>1649566.0</t>
  </si>
  <si>
    <t>1649263.0</t>
  </si>
  <si>
    <t>252523.0</t>
  </si>
  <si>
    <t>342082.0</t>
  </si>
  <si>
    <t>252898.0</t>
  </si>
  <si>
    <t>383582.0</t>
  </si>
  <si>
    <t>1658887.0</t>
  </si>
  <si>
    <t>356579.0</t>
  </si>
  <si>
    <t>241789.0</t>
  </si>
  <si>
    <t>400726.0</t>
  </si>
  <si>
    <t>242099.0</t>
  </si>
  <si>
    <t>305291.0</t>
  </si>
  <si>
    <t>440295.0</t>
  </si>
  <si>
    <t>1658644.0</t>
  </si>
  <si>
    <t>1271211.0</t>
  </si>
  <si>
    <t>1131642.0</t>
  </si>
  <si>
    <t>1626030.0</t>
  </si>
  <si>
    <t>882920.0</t>
  </si>
  <si>
    <t>1659985.0</t>
  </si>
  <si>
    <t>1715033.0</t>
  </si>
  <si>
    <t>1546824.0</t>
  </si>
  <si>
    <t>936258.0</t>
  </si>
  <si>
    <t>1742789.0</t>
  </si>
  <si>
    <t>1017614.0</t>
  </si>
  <si>
    <t>1366462.0</t>
  </si>
  <si>
    <t>384349.0</t>
  </si>
  <si>
    <t>1650235.0</t>
  </si>
  <si>
    <t>383809.0</t>
  </si>
  <si>
    <t>1650006.0</t>
  </si>
  <si>
    <t>1343319.0</t>
  </si>
  <si>
    <t>1408415.0</t>
  </si>
  <si>
    <t>1661418.0</t>
  </si>
  <si>
    <t>910851.0</t>
  </si>
  <si>
    <t>1619040.0</t>
  </si>
  <si>
    <t>994241.0</t>
  </si>
  <si>
    <t>363578.0</t>
  </si>
  <si>
    <t>221477.0</t>
  </si>
  <si>
    <t>323516.0</t>
  </si>
  <si>
    <t>939211.0</t>
  </si>
  <si>
    <t>1559588.0</t>
  </si>
  <si>
    <t>1626141.0</t>
  </si>
  <si>
    <t>240693.0</t>
  </si>
  <si>
    <t>1294544.0</t>
  </si>
  <si>
    <t>951764.0</t>
  </si>
  <si>
    <t>746028.0</t>
  </si>
  <si>
    <t>1641314.0</t>
  </si>
  <si>
    <t>1295024.0</t>
  </si>
  <si>
    <t>1695176.0</t>
  </si>
  <si>
    <t>512010.0</t>
  </si>
  <si>
    <t>1744015.0</t>
  </si>
  <si>
    <t>127551.0</t>
  </si>
  <si>
    <t>1597042.0</t>
  </si>
  <si>
    <t>348083.0</t>
  </si>
  <si>
    <t>392188.0</t>
  </si>
  <si>
    <t>1290762.0</t>
  </si>
  <si>
    <t>677356.0</t>
  </si>
  <si>
    <t>1290439.0</t>
  </si>
  <si>
    <t>57257.0</t>
  </si>
  <si>
    <t>1497561.0</t>
  </si>
  <si>
    <t>1785319.0</t>
  </si>
  <si>
    <t>219530.0</t>
  </si>
  <si>
    <t>1553713.0</t>
  </si>
  <si>
    <t>449056.0</t>
  </si>
  <si>
    <t>1723707.0</t>
  </si>
  <si>
    <t>1367324.0</t>
  </si>
  <si>
    <t>443100.0</t>
  </si>
  <si>
    <t>1514979.0</t>
  </si>
  <si>
    <t>1146294.0</t>
  </si>
  <si>
    <t>1424123.0</t>
  </si>
  <si>
    <t>190090.0</t>
  </si>
  <si>
    <t>1982765.0</t>
  </si>
  <si>
    <t>494518.0</t>
  </si>
  <si>
    <t>1432442.0</t>
  </si>
  <si>
    <t>1404922.0</t>
  </si>
  <si>
    <t>1956829.0</t>
  </si>
  <si>
    <t>1545950.0</t>
  </si>
  <si>
    <t>1425183.0</t>
  </si>
  <si>
    <t>278290.0</t>
  </si>
  <si>
    <t>879525.0</t>
  </si>
  <si>
    <t>68.53</t>
  </si>
  <si>
    <t>1508531.0</t>
  </si>
  <si>
    <t>1148258.0</t>
  </si>
  <si>
    <t>1156757.0</t>
  </si>
  <si>
    <t>777800.0</t>
  </si>
  <si>
    <t>726550.0</t>
  </si>
  <si>
    <t>1952861.0</t>
  </si>
  <si>
    <t>726551.0</t>
  </si>
  <si>
    <t>729060.0</t>
  </si>
  <si>
    <t>1046145.0</t>
  </si>
  <si>
    <t>1716439.0</t>
  </si>
  <si>
    <t>1994481.0</t>
  </si>
  <si>
    <t>1349015.0</t>
  </si>
  <si>
    <t>1201270.0</t>
  </si>
  <si>
    <t>69737.0</t>
  </si>
  <si>
    <t>1008427.0</t>
  </si>
  <si>
    <t>1001698.0</t>
  </si>
  <si>
    <t>1872638.0</t>
  </si>
  <si>
    <t>1886333.0</t>
  </si>
  <si>
    <t>1118655.0</t>
  </si>
  <si>
    <t>1133902.0</t>
  </si>
  <si>
    <t>1063063.0</t>
  </si>
  <si>
    <t>1118773.0</t>
  </si>
  <si>
    <t>1063601.0</t>
  </si>
  <si>
    <t>498700.0</t>
  </si>
  <si>
    <t>1134930.0</t>
  </si>
  <si>
    <t>230706.0</t>
  </si>
  <si>
    <t>309425.0</t>
  </si>
  <si>
    <t>888514.0</t>
  </si>
  <si>
    <t>56.05</t>
  </si>
  <si>
    <t>1995258.0</t>
  </si>
  <si>
    <t>1132754.0</t>
  </si>
  <si>
    <t>695379.0</t>
  </si>
  <si>
    <t>1133959.0</t>
  </si>
  <si>
    <t>447393.0</t>
  </si>
  <si>
    <t>653500.0</t>
  </si>
  <si>
    <t>1062029.0</t>
  </si>
  <si>
    <t>496200.0</t>
  </si>
  <si>
    <t>1133049.0</t>
  </si>
  <si>
    <t>889526.0</t>
  </si>
  <si>
    <t>1790573.0</t>
  </si>
  <si>
    <t>991146.0</t>
  </si>
  <si>
    <t>97260.0</t>
  </si>
  <si>
    <t>Lincoln Heights</t>
  </si>
  <si>
    <t>353626.0</t>
  </si>
  <si>
    <t>1033857.0</t>
  </si>
  <si>
    <t>1608431.0</t>
  </si>
  <si>
    <t>143964.0</t>
  </si>
  <si>
    <t>1151672.0</t>
  </si>
  <si>
    <t>226704.0</t>
  </si>
  <si>
    <t>212483.0</t>
  </si>
  <si>
    <t>757550.0</t>
  </si>
  <si>
    <t>969443.0</t>
  </si>
  <si>
    <t>64579.0</t>
  </si>
  <si>
    <t>955079.0</t>
  </si>
  <si>
    <t>1774432.0</t>
  </si>
  <si>
    <t>766559.0</t>
  </si>
  <si>
    <t>119259.0</t>
  </si>
  <si>
    <t>598919.0</t>
  </si>
  <si>
    <t>981486.0</t>
  </si>
  <si>
    <t>148285.0</t>
  </si>
  <si>
    <t>1065425.0</t>
  </si>
  <si>
    <t>250193.0</t>
  </si>
  <si>
    <t>193560.0</t>
  </si>
  <si>
    <t>1052492.0</t>
  </si>
  <si>
    <t>1796377.0</t>
  </si>
  <si>
    <t>1381859.0</t>
  </si>
  <si>
    <t>979305.0</t>
  </si>
  <si>
    <t>12371.0</t>
  </si>
  <si>
    <t>225625.0</t>
  </si>
  <si>
    <t>1015856.0</t>
  </si>
  <si>
    <t>311532.0</t>
  </si>
  <si>
    <t>325250.0</t>
  </si>
  <si>
    <t>1465987.0</t>
  </si>
  <si>
    <t>858087.0</t>
  </si>
  <si>
    <t>254751.0</t>
  </si>
  <si>
    <t>133371.0</t>
  </si>
  <si>
    <t>1590984.0</t>
  </si>
  <si>
    <t>163663.0</t>
  </si>
  <si>
    <t>1550977.0</t>
  </si>
  <si>
    <t>1461645.0</t>
  </si>
  <si>
    <t>1301587.0</t>
  </si>
  <si>
    <t>1771815.0</t>
  </si>
  <si>
    <t>1782210.0</t>
  </si>
  <si>
    <t>1813753.0</t>
  </si>
  <si>
    <t>1190257.0</t>
  </si>
  <si>
    <t>1514787.0</t>
  </si>
  <si>
    <t>1256571.0</t>
  </si>
  <si>
    <t>1232809.0</t>
  </si>
  <si>
    <t>1415559.0</t>
  </si>
  <si>
    <t>1999890.0</t>
  </si>
  <si>
    <t>1427021.0</t>
  </si>
  <si>
    <t>951800.0</t>
  </si>
  <si>
    <t>1271439.0</t>
  </si>
  <si>
    <t>1052147.0</t>
  </si>
  <si>
    <t>1277526.0</t>
  </si>
  <si>
    <t>1420212.0</t>
  </si>
  <si>
    <t>1071261.0</t>
  </si>
  <si>
    <t>1830048.0</t>
  </si>
  <si>
    <t>876300.0</t>
  </si>
  <si>
    <t>885300.0</t>
  </si>
  <si>
    <t>1968147.0</t>
  </si>
  <si>
    <t>962900.0</t>
  </si>
  <si>
    <t>1027595.0</t>
  </si>
  <si>
    <t>1412863.0</t>
  </si>
  <si>
    <t>1178794.0</t>
  </si>
  <si>
    <t>1063700.0</t>
  </si>
  <si>
    <t>1416129.0</t>
  </si>
  <si>
    <t>919800.0</t>
  </si>
  <si>
    <t>930600.0</t>
  </si>
  <si>
    <t>1158175.0</t>
  </si>
  <si>
    <t>1126900.0</t>
  </si>
  <si>
    <t>1040156.0</t>
  </si>
  <si>
    <t>1405279.0</t>
  </si>
  <si>
    <t>1833985.0</t>
  </si>
  <si>
    <t>1413576.0</t>
  </si>
  <si>
    <t>1237576.0</t>
  </si>
  <si>
    <t>1145114.0</t>
  </si>
  <si>
    <t>1115561.0</t>
  </si>
  <si>
    <t>1673807.0</t>
  </si>
  <si>
    <t>1087806.0</t>
  </si>
  <si>
    <t>644962.0</t>
  </si>
  <si>
    <t>1406553.0</t>
  </si>
  <si>
    <t>310268.0</t>
  </si>
  <si>
    <t>1536608.0</t>
  </si>
  <si>
    <t>1375849.0</t>
  </si>
  <si>
    <t>1352413.0</t>
  </si>
  <si>
    <t>1736352.0</t>
  </si>
  <si>
    <t>1168399.0</t>
  </si>
  <si>
    <t>1562402.0</t>
  </si>
  <si>
    <t>1632788.0</t>
  </si>
  <si>
    <t>1368793.0</t>
  </si>
  <si>
    <t>1485833.0</t>
  </si>
  <si>
    <t>1340969.0</t>
  </si>
  <si>
    <t>1830430.0</t>
  </si>
  <si>
    <t>1509837.0</t>
  </si>
  <si>
    <t>1825195.0</t>
  </si>
  <si>
    <t>1579340.0</t>
  </si>
  <si>
    <t>829811.0</t>
  </si>
  <si>
    <t>1350085.0</t>
  </si>
  <si>
    <t>1414996.0</t>
  </si>
  <si>
    <t>1696191.0</t>
  </si>
  <si>
    <t>1744367.0</t>
  </si>
  <si>
    <t>1412235.0</t>
  </si>
  <si>
    <t>1681544.0</t>
  </si>
  <si>
    <t>1175363.0</t>
  </si>
  <si>
    <t>1281001.0</t>
  </si>
  <si>
    <t>1211738.0</t>
  </si>
  <si>
    <t>1435269.0</t>
  </si>
  <si>
    <t>1434724.0</t>
  </si>
  <si>
    <t>1445892.0</t>
  </si>
  <si>
    <t>1416371.0</t>
  </si>
  <si>
    <t>1457745.0</t>
  </si>
  <si>
    <t>1886390.0</t>
  </si>
  <si>
    <t>1766770.0</t>
  </si>
  <si>
    <t>1692915.0</t>
  </si>
  <si>
    <t>196612.0</t>
  </si>
  <si>
    <t>671149.0</t>
  </si>
  <si>
    <t>1919462.0</t>
  </si>
  <si>
    <t>938217.0</t>
  </si>
  <si>
    <t>1553754.0</t>
  </si>
  <si>
    <t>932769.0</t>
  </si>
  <si>
    <t>1530445.0</t>
  </si>
  <si>
    <t>1501697.0</t>
  </si>
  <si>
    <t>655689.0</t>
  </si>
  <si>
    <t>1535249.0</t>
  </si>
  <si>
    <t>1289296.0</t>
  </si>
  <si>
    <t>1306946.0</t>
  </si>
  <si>
    <t>1445338.0</t>
  </si>
  <si>
    <t>1814725.0</t>
  </si>
  <si>
    <t>1632789.0</t>
  </si>
  <si>
    <t>1414313.0</t>
  </si>
  <si>
    <t>1593045.0</t>
  </si>
  <si>
    <t>1043900.0</t>
  </si>
  <si>
    <t>1650185.0</t>
  </si>
  <si>
    <t>1509986.0</t>
  </si>
  <si>
    <t>1557940.0</t>
  </si>
  <si>
    <t>1519516.0</t>
  </si>
  <si>
    <t>1770042.0</t>
  </si>
  <si>
    <t>1041591.0</t>
  </si>
  <si>
    <t>1013900.0</t>
  </si>
  <si>
    <t>1103900.0</t>
  </si>
  <si>
    <t>1392334.0</t>
  </si>
  <si>
    <t>1527557.0</t>
  </si>
  <si>
    <t>1306329.0</t>
  </si>
  <si>
    <t>1280453.0</t>
  </si>
  <si>
    <t>1018198.0</t>
  </si>
  <si>
    <t>1468358.0</t>
  </si>
  <si>
    <t>1053900.0</t>
  </si>
  <si>
    <t>1017556.0</t>
  </si>
  <si>
    <t>1481533.0</t>
  </si>
  <si>
    <t>1042919.0</t>
  </si>
  <si>
    <t>1040888.0</t>
  </si>
  <si>
    <t>1685363.0</t>
  </si>
  <si>
    <t>33553.0</t>
  </si>
  <si>
    <t>848010.0</t>
  </si>
  <si>
    <t>890841.0</t>
  </si>
  <si>
    <t>328464.0</t>
  </si>
  <si>
    <t>1909253.0</t>
  </si>
  <si>
    <t>274502.0</t>
  </si>
  <si>
    <t>1239754.0</t>
  </si>
  <si>
    <t>268226.0</t>
  </si>
  <si>
    <t>1265006.0</t>
  </si>
  <si>
    <t>1656747.0</t>
  </si>
  <si>
    <t>1854209.0</t>
  </si>
  <si>
    <t>1659814.0</t>
  </si>
  <si>
    <t>1861267.0</t>
  </si>
  <si>
    <t>1488727.0</t>
  </si>
  <si>
    <t>1832309.0</t>
  </si>
  <si>
    <t>1664917.0</t>
  </si>
  <si>
    <t>1078376.0</t>
  </si>
  <si>
    <t>1167821.0</t>
  </si>
  <si>
    <t>597076.0</t>
  </si>
  <si>
    <t>535691.0</t>
  </si>
  <si>
    <t>1674623.0</t>
  </si>
  <si>
    <t>261084.0</t>
  </si>
  <si>
    <t>1383969.0</t>
  </si>
  <si>
    <t>1208147.0</t>
  </si>
  <si>
    <t>1356942.0</t>
  </si>
  <si>
    <t>1210918.0</t>
  </si>
  <si>
    <t>1214933.0</t>
  </si>
  <si>
    <t>1281542.0</t>
  </si>
  <si>
    <t>1210524.0</t>
  </si>
  <si>
    <t>1156325.0</t>
  </si>
  <si>
    <t>1101615.0</t>
  </si>
  <si>
    <t>112078.0</t>
  </si>
  <si>
    <t>1115028.0</t>
  </si>
  <si>
    <t>1337939.0</t>
  </si>
  <si>
    <t>276313.0</t>
  </si>
  <si>
    <t>508981.0</t>
  </si>
  <si>
    <t>1794573.0</t>
  </si>
  <si>
    <t>15761.0</t>
  </si>
  <si>
    <t>1774881.0</t>
  </si>
  <si>
    <t>1256091.0</t>
  </si>
  <si>
    <t>1242249.0</t>
  </si>
  <si>
    <t>729550.0</t>
  </si>
  <si>
    <t>43525.0</t>
  </si>
  <si>
    <t>1435883.0</t>
  </si>
  <si>
    <t>1397860.0</t>
  </si>
  <si>
    <t>1224390.0</t>
  </si>
  <si>
    <t>1755808.0</t>
  </si>
  <si>
    <t>1101449.0</t>
  </si>
  <si>
    <t>1806675.0</t>
  </si>
  <si>
    <t>1210917.0</t>
  </si>
  <si>
    <t>1214932.0</t>
  </si>
  <si>
    <t>1749270.0</t>
  </si>
  <si>
    <t>1210523.0</t>
  </si>
  <si>
    <t>1166299.0</t>
  </si>
  <si>
    <t>1843433.0</t>
  </si>
  <si>
    <t>1536525.0</t>
  </si>
  <si>
    <t>82044.0</t>
  </si>
  <si>
    <t>1985490.0</t>
  </si>
  <si>
    <t>1984043.0</t>
  </si>
  <si>
    <t>161345.0</t>
  </si>
  <si>
    <t>408560.0</t>
  </si>
  <si>
    <t>349606.0</t>
  </si>
  <si>
    <t>1508678.0</t>
  </si>
  <si>
    <t>699022.0</t>
  </si>
  <si>
    <t>1797816.0</t>
  </si>
  <si>
    <t>1834150.0</t>
  </si>
  <si>
    <t>385876.0</t>
  </si>
  <si>
    <t>69622.0</t>
  </si>
  <si>
    <t>1926381.0</t>
  </si>
  <si>
    <t>1397690.0</t>
  </si>
  <si>
    <t>1926380.0</t>
  </si>
  <si>
    <t>1926379.0</t>
  </si>
  <si>
    <t>1515230.0</t>
  </si>
  <si>
    <t>1847249.0</t>
  </si>
  <si>
    <t>1287979.0</t>
  </si>
  <si>
    <t>528009.0</t>
  </si>
  <si>
    <t>732311.0</t>
  </si>
  <si>
    <t>1712098.0</t>
  </si>
  <si>
    <t>764205.0</t>
  </si>
  <si>
    <t>1343893.0</t>
  </si>
  <si>
    <t>1515746.0</t>
  </si>
  <si>
    <t>349862.0</t>
  </si>
  <si>
    <t>1512769.0</t>
  </si>
  <si>
    <t>1562096.0</t>
  </si>
  <si>
    <t>1562403.0</t>
  </si>
  <si>
    <t>865191.0</t>
  </si>
  <si>
    <t>1919980.0</t>
  </si>
  <si>
    <t>149455.0</t>
  </si>
  <si>
    <t>713978.0</t>
  </si>
  <si>
    <t>1192948.0</t>
  </si>
  <si>
    <t>1535004.0</t>
  </si>
  <si>
    <t>727098.0</t>
  </si>
  <si>
    <t>1713018.0</t>
  </si>
  <si>
    <t>917887.0</t>
  </si>
  <si>
    <t>1759597.0</t>
  </si>
  <si>
    <t>Blanchester</t>
  </si>
  <si>
    <t>114983.0</t>
  </si>
  <si>
    <t>198489.0</t>
  </si>
  <si>
    <t>450162.0</t>
  </si>
  <si>
    <t>245640.0</t>
  </si>
  <si>
    <t>1468887.0</t>
  </si>
  <si>
    <t>998924.0</t>
  </si>
  <si>
    <t>430995.0</t>
  </si>
  <si>
    <t>456995.0</t>
  </si>
  <si>
    <t>441995.0</t>
  </si>
  <si>
    <t>1426496.0</t>
  </si>
  <si>
    <t>699023.0</t>
  </si>
  <si>
    <t>418995.0</t>
  </si>
  <si>
    <t>428995.0</t>
  </si>
  <si>
    <t>333213.0</t>
  </si>
  <si>
    <t>1499384.0</t>
  </si>
  <si>
    <t>1579458.0</t>
  </si>
  <si>
    <t>1576391.0</t>
  </si>
  <si>
    <t>1528207.0</t>
  </si>
  <si>
    <t>1075733.0</t>
  </si>
  <si>
    <t>1686941.0</t>
  </si>
  <si>
    <t>326174.0</t>
  </si>
  <si>
    <t>1995644.0</t>
  </si>
  <si>
    <t>Harlan Township</t>
  </si>
  <si>
    <t>27829.0</t>
  </si>
  <si>
    <t>1799845.0</t>
  </si>
  <si>
    <t>804995.0</t>
  </si>
  <si>
    <t>1552890.0</t>
  </si>
  <si>
    <t>208724.0</t>
  </si>
  <si>
    <t>1303612.0</t>
  </si>
  <si>
    <t>434951.0</t>
  </si>
  <si>
    <t>1562734.0</t>
  </si>
  <si>
    <t>380194.0</t>
  </si>
  <si>
    <t>995501.0</t>
  </si>
  <si>
    <t>1510475.0</t>
  </si>
  <si>
    <t>645946.0</t>
  </si>
  <si>
    <t>368495.0</t>
  </si>
  <si>
    <t>909770.0</t>
  </si>
  <si>
    <t>999367.0</t>
  </si>
  <si>
    <t>718493.0</t>
  </si>
  <si>
    <t>112026.0</t>
  </si>
  <si>
    <t>1807222.0</t>
  </si>
  <si>
    <t>1652332.0</t>
  </si>
  <si>
    <t>1425831.0</t>
  </si>
  <si>
    <t>844795.0</t>
  </si>
  <si>
    <t>563360.0</t>
  </si>
  <si>
    <t>1751629.0</t>
  </si>
  <si>
    <t>1553076.0</t>
  </si>
  <si>
    <t>1736626.0</t>
  </si>
  <si>
    <t>1412811.0</t>
  </si>
  <si>
    <t>1506066.0</t>
  </si>
  <si>
    <t>1814776.0</t>
  </si>
  <si>
    <t>1800681.0</t>
  </si>
  <si>
    <t>77.43</t>
  </si>
  <si>
    <t>1969019.0</t>
  </si>
  <si>
    <t>1630296.0</t>
  </si>
  <si>
    <t>138581.0</t>
  </si>
  <si>
    <t>1497532.0</t>
  </si>
  <si>
    <t>333440.0</t>
  </si>
  <si>
    <t>1324819.0</t>
  </si>
  <si>
    <t>423179.0</t>
  </si>
  <si>
    <t>1397413.0</t>
  </si>
  <si>
    <t>1537566.0</t>
  </si>
  <si>
    <t>370536.0</t>
  </si>
  <si>
    <t>1910971.0</t>
  </si>
  <si>
    <t>765665.0</t>
  </si>
  <si>
    <t>557208.0</t>
  </si>
  <si>
    <t>558839.0</t>
  </si>
  <si>
    <t>1435304.0</t>
  </si>
  <si>
    <t>439761.0</t>
  </si>
  <si>
    <t>1210897.0</t>
  </si>
  <si>
    <t>964104.0</t>
  </si>
  <si>
    <t>1598303.0</t>
  </si>
  <si>
    <t>487668.0</t>
  </si>
  <si>
    <t>687832.0</t>
  </si>
  <si>
    <t>1293845.0</t>
  </si>
  <si>
    <t>1394355.0</t>
  </si>
  <si>
    <t>1550877.0</t>
  </si>
  <si>
    <t>51333.0</t>
  </si>
  <si>
    <t>766700.0</t>
  </si>
  <si>
    <t>1406248.0</t>
  </si>
  <si>
    <t>777570.0</t>
  </si>
  <si>
    <t>828500.0</t>
  </si>
  <si>
    <t>1756562.0</t>
  </si>
  <si>
    <t>784700.0</t>
  </si>
  <si>
    <t>1294548.0</t>
  </si>
  <si>
    <t>771200.0</t>
  </si>
  <si>
    <t>1789467.0</t>
  </si>
  <si>
    <t>735164.0</t>
  </si>
  <si>
    <t>735163.0</t>
  </si>
  <si>
    <t>735162.0</t>
  </si>
  <si>
    <t>1360605.0</t>
  </si>
  <si>
    <t>1005252.0</t>
  </si>
  <si>
    <t>373360.0</t>
  </si>
  <si>
    <t>1000646.0</t>
  </si>
  <si>
    <t>444065.0</t>
  </si>
  <si>
    <t>1003211.0</t>
  </si>
  <si>
    <t>373542.0</t>
  </si>
  <si>
    <t>1006456.0</t>
  </si>
  <si>
    <t>1307481.0</t>
  </si>
  <si>
    <t>259192.0</t>
  </si>
  <si>
    <t>1671941.0</t>
  </si>
  <si>
    <t>218848.0</t>
  </si>
  <si>
    <t>1686874.0</t>
  </si>
  <si>
    <t>1496750.0</t>
  </si>
  <si>
    <t>1833428.0</t>
  </si>
  <si>
    <t>1235454.0</t>
  </si>
  <si>
    <t>446422.0</t>
  </si>
  <si>
    <t>1394399.0</t>
  </si>
  <si>
    <t>1898650.0</t>
  </si>
  <si>
    <t>127.01</t>
  </si>
  <si>
    <t>1272186.0</t>
  </si>
  <si>
    <t>1819533.0</t>
  </si>
  <si>
    <t>1128802.0</t>
  </si>
  <si>
    <t>437840.0</t>
  </si>
  <si>
    <t>1966735.0</t>
  </si>
  <si>
    <t>785538.0</t>
  </si>
  <si>
    <t>942649.0</t>
  </si>
  <si>
    <t>20919.0</t>
  </si>
  <si>
    <t>1818724.0</t>
  </si>
  <si>
    <t>721768.0</t>
  </si>
  <si>
    <t>434575.0</t>
  </si>
  <si>
    <t>1544951.0</t>
  </si>
  <si>
    <t>1704907.0</t>
  </si>
  <si>
    <t>1116249.0</t>
  </si>
  <si>
    <t>1418313.0</t>
  </si>
  <si>
    <t>1706590.0</t>
  </si>
  <si>
    <t>1658722.0</t>
  </si>
  <si>
    <t>1786620.0</t>
  </si>
  <si>
    <t>Massie Township</t>
  </si>
  <si>
    <t>1311688.0</t>
  </si>
  <si>
    <t>1259875.0</t>
  </si>
  <si>
    <t>335684.0</t>
  </si>
  <si>
    <t>1528861.0</t>
  </si>
  <si>
    <t>1811907.0</t>
  </si>
  <si>
    <t>1484852.0</t>
  </si>
  <si>
    <t>1540052.0</t>
  </si>
  <si>
    <t>1546381.0</t>
  </si>
  <si>
    <t>1445716.0</t>
  </si>
  <si>
    <t>1613333.0</t>
  </si>
  <si>
    <t>1644609.0</t>
  </si>
  <si>
    <t>1521383.0</t>
  </si>
  <si>
    <t>1007631.0</t>
  </si>
  <si>
    <t>1391423.0</t>
  </si>
  <si>
    <t>1525906.0</t>
  </si>
  <si>
    <t>1253948.0</t>
  </si>
  <si>
    <t>1585322.0</t>
  </si>
  <si>
    <t>1876979.0</t>
  </si>
  <si>
    <t>1218887.0</t>
  </si>
  <si>
    <t>356367.0</t>
  </si>
  <si>
    <t>1643258.0</t>
  </si>
  <si>
    <t>787217.0</t>
  </si>
  <si>
    <t>1826141.0</t>
  </si>
  <si>
    <t>184315.0</t>
  </si>
  <si>
    <t>1497473.0</t>
  </si>
  <si>
    <t>1535106.0</t>
  </si>
  <si>
    <t>1404921.0</t>
  </si>
  <si>
    <t>1810820.0</t>
  </si>
  <si>
    <t>1029339.0</t>
  </si>
  <si>
    <t>1041296.0</t>
  </si>
  <si>
    <t>613551.0</t>
  </si>
  <si>
    <t>380853.0</t>
  </si>
  <si>
    <t>1513409.0</t>
  </si>
  <si>
    <t>1835300.0</t>
  </si>
  <si>
    <t>1690818.0</t>
  </si>
  <si>
    <t>1519365.0</t>
  </si>
  <si>
    <t>457944.0</t>
  </si>
  <si>
    <t>1529564.0</t>
  </si>
  <si>
    <t>519470.0</t>
  </si>
  <si>
    <t>1380262.0</t>
  </si>
  <si>
    <t>1452475.0</t>
  </si>
  <si>
    <t>1368341.0</t>
  </si>
  <si>
    <t>818198.0</t>
  </si>
  <si>
    <t>1825795.0</t>
  </si>
  <si>
    <t>1108909.0</t>
  </si>
  <si>
    <t>1573264.0</t>
  </si>
  <si>
    <t>1101858.0</t>
  </si>
  <si>
    <t>365952.0</t>
  </si>
  <si>
    <t>1728519.0</t>
  </si>
  <si>
    <t>389885.0</t>
  </si>
  <si>
    <t>453961.0</t>
  </si>
  <si>
    <t>1761592.0</t>
  </si>
  <si>
    <t>835111.0</t>
  </si>
  <si>
    <t>814893.0</t>
  </si>
  <si>
    <t>1245147.0</t>
  </si>
  <si>
    <t>1601893.0</t>
  </si>
  <si>
    <t>1011404.0</t>
  </si>
  <si>
    <t>1731093.0</t>
  </si>
  <si>
    <t>1232969.0</t>
  </si>
  <si>
    <t>1743257.0</t>
  </si>
  <si>
    <t>1673933.0</t>
  </si>
  <si>
    <t>450431.0</t>
  </si>
  <si>
    <t>1644973.0</t>
  </si>
  <si>
    <t>1643619.0</t>
  </si>
  <si>
    <t>1794222.0</t>
  </si>
  <si>
    <t>994182.0</t>
  </si>
  <si>
    <t>210721.0</t>
  </si>
  <si>
    <t>992831.0</t>
  </si>
  <si>
    <t>1812336.0</t>
  </si>
  <si>
    <t>404602.0</t>
  </si>
  <si>
    <t>189550.0</t>
  </si>
  <si>
    <t>540763.0</t>
  </si>
  <si>
    <t>478402.0</t>
  </si>
  <si>
    <t>107657.0</t>
  </si>
  <si>
    <t>87083.0</t>
  </si>
  <si>
    <t>1704030.0</t>
  </si>
  <si>
    <t>1485679.0</t>
  </si>
  <si>
    <t>1835534.0</t>
  </si>
  <si>
    <t>1165680.0</t>
  </si>
  <si>
    <t>360430.0</t>
  </si>
  <si>
    <t>165564.0</t>
  </si>
  <si>
    <t>1662220.0</t>
  </si>
  <si>
    <t>1498125.0</t>
  </si>
  <si>
    <t>1165926.0</t>
  </si>
  <si>
    <t>1536180.0</t>
  </si>
  <si>
    <t>308249.0</t>
  </si>
  <si>
    <t>195229.0</t>
  </si>
  <si>
    <t>1329028.0</t>
  </si>
  <si>
    <t>1643015.0</t>
  </si>
  <si>
    <t>193704.0</t>
  </si>
  <si>
    <t>1803892.0</t>
  </si>
  <si>
    <t>1616863.0</t>
  </si>
  <si>
    <t>1642564.0</t>
  </si>
  <si>
    <t>994163.0</t>
  </si>
  <si>
    <t>79212.0</t>
  </si>
  <si>
    <t>438434.0</t>
  </si>
  <si>
    <t>1600585.0</t>
  </si>
  <si>
    <t>1754787.0</t>
  </si>
  <si>
    <t>1385805.0</t>
  </si>
  <si>
    <t>1517759.0</t>
  </si>
  <si>
    <t>1748850.0</t>
  </si>
  <si>
    <t>686846.0</t>
  </si>
  <si>
    <t>1128402.0</t>
  </si>
  <si>
    <t>1725350.0</t>
  </si>
  <si>
    <t>319138.0</t>
  </si>
  <si>
    <t>1530475.0</t>
  </si>
  <si>
    <t>470995.0</t>
  </si>
  <si>
    <t>453995.0</t>
  </si>
  <si>
    <t>1704369.0</t>
  </si>
  <si>
    <t>1283917.0</t>
  </si>
  <si>
    <t>772470.0</t>
  </si>
  <si>
    <t>1303977.0</t>
  </si>
  <si>
    <t>1812374.0</t>
  </si>
  <si>
    <t>1714353.0</t>
  </si>
  <si>
    <t>1704088.0</t>
  </si>
  <si>
    <t>929794.0</t>
  </si>
  <si>
    <t>1043756.0</t>
  </si>
  <si>
    <t>1121627.0</t>
  </si>
  <si>
    <t>1805138.0</t>
  </si>
  <si>
    <t>658995.0</t>
  </si>
  <si>
    <t>218861.0</t>
  </si>
  <si>
    <t>643995.0</t>
  </si>
  <si>
    <t>1632615.0</t>
  </si>
  <si>
    <t>1485356.0</t>
  </si>
  <si>
    <t>714209.0</t>
  </si>
  <si>
    <t>183616.0</t>
  </si>
  <si>
    <t>1563111.0</t>
  </si>
  <si>
    <t>1134263.0</t>
  </si>
  <si>
    <t>816800.0</t>
  </si>
  <si>
    <t>1808143.0</t>
  </si>
  <si>
    <t>638400.0</t>
  </si>
  <si>
    <t>1733907.0</t>
  </si>
  <si>
    <t>115221.0</t>
  </si>
  <si>
    <t>758700.0</t>
  </si>
  <si>
    <t>757600.0</t>
  </si>
  <si>
    <t>275315.0</t>
  </si>
  <si>
    <t>6665.0</t>
  </si>
  <si>
    <t>1567794.0</t>
  </si>
  <si>
    <t>1605168.0</t>
  </si>
  <si>
    <t>1298882.0</t>
  </si>
  <si>
    <t>293167.0</t>
  </si>
  <si>
    <t>1452109.0</t>
  </si>
  <si>
    <t>1498946.0</t>
  </si>
  <si>
    <t>1003025.0</t>
  </si>
  <si>
    <t>61941.0</t>
  </si>
  <si>
    <t>996881.0</t>
  </si>
  <si>
    <t>1046127.0</t>
  </si>
  <si>
    <t>1426382.0</t>
  </si>
  <si>
    <t>1404154.0</t>
  </si>
  <si>
    <t>965350.0</t>
  </si>
  <si>
    <t>164763.0</t>
  </si>
  <si>
    <t>1638111.0</t>
  </si>
  <si>
    <t>510658.0</t>
  </si>
  <si>
    <t>1361988.0</t>
  </si>
  <si>
    <t>1565891.0</t>
  </si>
  <si>
    <t>1568051.0</t>
  </si>
  <si>
    <t>1443093.0</t>
  </si>
  <si>
    <t>876570.0</t>
  </si>
  <si>
    <t>1603624.0</t>
  </si>
  <si>
    <t>1552223.0</t>
  </si>
  <si>
    <t>1253917.0</t>
  </si>
  <si>
    <t>1346825.0</t>
  </si>
  <si>
    <t>1814619.0</t>
  </si>
  <si>
    <t>863869.0</t>
  </si>
  <si>
    <t>436928.0</t>
  </si>
  <si>
    <t>1392926.0</t>
  </si>
  <si>
    <t>1393694.0</t>
  </si>
  <si>
    <t>1451555.0</t>
  </si>
  <si>
    <t>266485.0</t>
  </si>
  <si>
    <t>1638994.0</t>
  </si>
  <si>
    <t>1547438.0</t>
  </si>
  <si>
    <t>735203.0</t>
  </si>
  <si>
    <t>1056704.0</t>
  </si>
  <si>
    <t>414174.0</t>
  </si>
  <si>
    <t>662494.0</t>
  </si>
  <si>
    <t>1809786.0</t>
  </si>
  <si>
    <t>1348182.0</t>
  </si>
  <si>
    <t>123885.0</t>
  </si>
  <si>
    <t>1493483.0</t>
  </si>
  <si>
    <t>13431.0</t>
  </si>
  <si>
    <t>1830426.0</t>
  </si>
  <si>
    <t>1730636.0</t>
  </si>
  <si>
    <t>1658639.0</t>
  </si>
  <si>
    <t>1013176.0</t>
  </si>
  <si>
    <t>1200608.0</t>
  </si>
  <si>
    <t>166319.0</t>
  </si>
  <si>
    <t>1714219.0</t>
  </si>
  <si>
    <t>1700782.0</t>
  </si>
  <si>
    <t>1834863.0</t>
  </si>
  <si>
    <t>1721211.0</t>
  </si>
  <si>
    <t>817607.0</t>
  </si>
  <si>
    <t>1628241.0</t>
  </si>
  <si>
    <t>1586892.0</t>
  </si>
  <si>
    <t>1575247.0</t>
  </si>
  <si>
    <t>1707715.0</t>
  </si>
  <si>
    <t>525994.0</t>
  </si>
  <si>
    <t>292606.0</t>
  </si>
  <si>
    <t>1883038.0</t>
  </si>
  <si>
    <t>1592750.0</t>
  </si>
  <si>
    <t>1712800.0</t>
  </si>
  <si>
    <t>429662.0</t>
  </si>
  <si>
    <t>974145.0</t>
  </si>
  <si>
    <t>174096.0</t>
  </si>
  <si>
    <t>947268.0</t>
  </si>
  <si>
    <t>1562421.0</t>
  </si>
  <si>
    <t>1351140.0</t>
  </si>
  <si>
    <t>1747281.0</t>
  </si>
  <si>
    <t>1742710.0</t>
  </si>
  <si>
    <t>1753843.0</t>
  </si>
  <si>
    <t>385927.0</t>
  </si>
  <si>
    <t>1606174.0</t>
  </si>
  <si>
    <t>1770110.0</t>
  </si>
  <si>
    <t>1580691.0</t>
  </si>
  <si>
    <t>1562307.0</t>
  </si>
  <si>
    <t>244104.0</t>
  </si>
  <si>
    <t>1289666.0</t>
  </si>
  <si>
    <t>1552164.0</t>
  </si>
  <si>
    <t>1565890.0</t>
  </si>
  <si>
    <t>1100533.0</t>
  </si>
  <si>
    <t>1301974.0</t>
  </si>
  <si>
    <t>1751442.0</t>
  </si>
  <si>
    <t>1468391.0</t>
  </si>
  <si>
    <t>430178.0</t>
  </si>
  <si>
    <t>206056.0</t>
  </si>
  <si>
    <t>353279.0</t>
  </si>
  <si>
    <t>738344.0</t>
  </si>
  <si>
    <t>1832391.0</t>
  </si>
  <si>
    <t>1368053.0</t>
  </si>
  <si>
    <t>1920598.0</t>
  </si>
  <si>
    <t>1642565.0</t>
  </si>
  <si>
    <t>1967510.0</t>
  </si>
  <si>
    <t>1498907.0</t>
  </si>
  <si>
    <t>1830168.0</t>
  </si>
  <si>
    <t>1173843.0</t>
  </si>
  <si>
    <t>1425919.0</t>
  </si>
  <si>
    <t>582366.0</t>
  </si>
  <si>
    <t>689569.0</t>
  </si>
  <si>
    <t>1270386.0</t>
  </si>
  <si>
    <t>1692072.0</t>
  </si>
  <si>
    <t>149788.0</t>
  </si>
  <si>
    <t>1750569.0</t>
  </si>
  <si>
    <t>1750570.0</t>
  </si>
  <si>
    <t>961145.0</t>
  </si>
  <si>
    <t>1092953.0</t>
  </si>
  <si>
    <t>1409481.0</t>
  </si>
  <si>
    <t>1478609.0</t>
  </si>
  <si>
    <t>1290273.0</t>
  </si>
  <si>
    <t>1330699.0</t>
  </si>
  <si>
    <t>162196.0</t>
  </si>
  <si>
    <t>206686.0</t>
  </si>
  <si>
    <t>1544432.0</t>
  </si>
  <si>
    <t>1193793.0</t>
  </si>
  <si>
    <t>1524863.0</t>
  </si>
  <si>
    <t>1536770.0</t>
  </si>
  <si>
    <t>1662426.0</t>
  </si>
  <si>
    <t>2000386.0</t>
  </si>
  <si>
    <t>332478.0</t>
  </si>
  <si>
    <t>1634339.0</t>
  </si>
  <si>
    <t>1546489.0</t>
  </si>
  <si>
    <t>1768874.0</t>
  </si>
  <si>
    <t>1673323.0</t>
  </si>
  <si>
    <t>221022.0</t>
  </si>
  <si>
    <t>1405614.0</t>
  </si>
  <si>
    <t>443448.0</t>
  </si>
  <si>
    <t>1798961.0</t>
  </si>
  <si>
    <t>1533188.0</t>
  </si>
  <si>
    <t>1397970.0</t>
  </si>
  <si>
    <t>1816361.0</t>
  </si>
  <si>
    <t>66114.0</t>
  </si>
  <si>
    <t>834958.0</t>
  </si>
  <si>
    <t>1567843.0</t>
  </si>
  <si>
    <t>1140872.0</t>
  </si>
  <si>
    <t>1829539.0</t>
  </si>
  <si>
    <t>1609230.0</t>
  </si>
  <si>
    <t>540327.0</t>
  </si>
  <si>
    <t>205048.0</t>
  </si>
  <si>
    <t>1636858.0</t>
  </si>
  <si>
    <t>1753498.0</t>
  </si>
  <si>
    <t>1546542.0</t>
  </si>
  <si>
    <t>1754299.0</t>
  </si>
  <si>
    <t>570916.0</t>
  </si>
  <si>
    <t>875189.0</t>
  </si>
  <si>
    <t>1613155.0</t>
  </si>
  <si>
    <t>1825172.0</t>
  </si>
  <si>
    <t>1792460.0</t>
  </si>
  <si>
    <t>1613332.0</t>
  </si>
  <si>
    <t>967268.0</t>
  </si>
  <si>
    <t>1814268.0</t>
  </si>
  <si>
    <t>206974.0</t>
  </si>
  <si>
    <t>1051992.0</t>
  </si>
  <si>
    <t>1719661.0</t>
  </si>
  <si>
    <t>1554408.0</t>
  </si>
  <si>
    <t>1776198.0</t>
  </si>
  <si>
    <t>768523.0</t>
  </si>
  <si>
    <t>1665370.0</t>
  </si>
  <si>
    <t>871025.0</t>
  </si>
  <si>
    <t>1636253.0</t>
  </si>
  <si>
    <t>1459563.0</t>
  </si>
  <si>
    <t>616115.0</t>
  </si>
  <si>
    <t>1023984.0</t>
  </si>
  <si>
    <t>1665744.0</t>
  </si>
  <si>
    <t>1390249.0</t>
  </si>
  <si>
    <t>471067.0</t>
  </si>
  <si>
    <t>1754515.0</t>
  </si>
  <si>
    <t>765503.0</t>
  </si>
  <si>
    <t>753212.0</t>
  </si>
  <si>
    <t>1534126.0</t>
  </si>
  <si>
    <t>Corwin Vlg</t>
  </si>
  <si>
    <t>755527.0</t>
  </si>
  <si>
    <t>1626118.0</t>
  </si>
  <si>
    <t>1413946.0</t>
  </si>
  <si>
    <t>1558494.0</t>
  </si>
  <si>
    <t>171557.0</t>
  </si>
  <si>
    <t>1298384.0</t>
  </si>
  <si>
    <t>1799674.0</t>
  </si>
  <si>
    <t>1622956.0</t>
  </si>
  <si>
    <t>1750778.0</t>
  </si>
  <si>
    <t>252081.0</t>
  </si>
  <si>
    <t>1579676.0</t>
  </si>
  <si>
    <t>264186.0</t>
  </si>
  <si>
    <t>1793531.0</t>
  </si>
  <si>
    <t>1416660.0</t>
  </si>
  <si>
    <t>928438.0</t>
  </si>
  <si>
    <t>123766.0</t>
  </si>
  <si>
    <t>1756616.0</t>
  </si>
  <si>
    <t>118848.0</t>
  </si>
  <si>
    <t>234626.0</t>
  </si>
  <si>
    <t>1533054.0</t>
  </si>
  <si>
    <t>541852.0</t>
  </si>
  <si>
    <t>1545097.0</t>
  </si>
  <si>
    <t>1630357.0</t>
  </si>
  <si>
    <t>1538197.0</t>
  </si>
  <si>
    <t>1099224.0</t>
  </si>
  <si>
    <t>995875.0</t>
  </si>
  <si>
    <t>647689.0</t>
  </si>
  <si>
    <t>162424.0</t>
  </si>
  <si>
    <t>627319.0</t>
  </si>
  <si>
    <t>1422218.0</t>
  </si>
  <si>
    <t>1164831.0</t>
  </si>
  <si>
    <t>1358584.0</t>
  </si>
  <si>
    <t>964123.0</t>
  </si>
  <si>
    <t>1108991.0</t>
  </si>
  <si>
    <t>294038.0</t>
  </si>
  <si>
    <t>1592490.0</t>
  </si>
  <si>
    <t>1756787.0</t>
  </si>
  <si>
    <t>1540851.0</t>
  </si>
  <si>
    <t>1673142.0</t>
  </si>
  <si>
    <t>1187308.0</t>
  </si>
  <si>
    <t>1020756.0</t>
  </si>
  <si>
    <t>1807307.0</t>
  </si>
  <si>
    <t>1504435.0</t>
  </si>
  <si>
    <t>491760.0</t>
  </si>
  <si>
    <t>1485607.0</t>
  </si>
  <si>
    <t>90697.0</t>
  </si>
  <si>
    <t>1489753.0</t>
  </si>
  <si>
    <t>504018.0</t>
  </si>
  <si>
    <t>386360.0</t>
  </si>
  <si>
    <t>1745093.0</t>
  </si>
  <si>
    <t>1432027.0</t>
  </si>
  <si>
    <t>905731.0</t>
  </si>
  <si>
    <t>487641.0</t>
  </si>
  <si>
    <t>417344.0</t>
  </si>
  <si>
    <t>513088.0</t>
  </si>
  <si>
    <t>422361.0</t>
  </si>
  <si>
    <t>413731.0</t>
  </si>
  <si>
    <t>422204.0</t>
  </si>
  <si>
    <t>167093.0</t>
  </si>
  <si>
    <t>1322574.0</t>
  </si>
  <si>
    <t>70392.0</t>
  </si>
  <si>
    <t>1552465.0</t>
  </si>
  <si>
    <t>1743739.0</t>
  </si>
  <si>
    <t>1405489.0</t>
  </si>
  <si>
    <t>495856.0</t>
  </si>
  <si>
    <t>1917788.0</t>
  </si>
  <si>
    <t>1000135.0</t>
  </si>
  <si>
    <t>1527613.0</t>
  </si>
  <si>
    <t>477288.0</t>
  </si>
  <si>
    <t>474887.0</t>
  </si>
  <si>
    <t>1799552.0</t>
  </si>
  <si>
    <t>1488543.0</t>
  </si>
  <si>
    <t>98365.0</t>
  </si>
  <si>
    <t>1615047.0</t>
  </si>
  <si>
    <t>1221600.0</t>
  </si>
  <si>
    <t>84853.0</t>
  </si>
  <si>
    <t>1171543.0</t>
  </si>
  <si>
    <t>1439557.0</t>
  </si>
  <si>
    <t>1682501.0</t>
  </si>
  <si>
    <t>190809.0</t>
  </si>
  <si>
    <t>407472.0</t>
  </si>
  <si>
    <t>1642930.0</t>
  </si>
  <si>
    <t>562207.0</t>
  </si>
  <si>
    <t>243673.0</t>
  </si>
  <si>
    <t>958532.0</t>
  </si>
  <si>
    <t>1391733.0</t>
  </si>
  <si>
    <t>1006393.0</t>
  </si>
  <si>
    <t>1024750.0</t>
  </si>
  <si>
    <t>1362117.0</t>
  </si>
  <si>
    <t>1284923.0</t>
  </si>
  <si>
    <t>1754415.0</t>
  </si>
  <si>
    <t>309308.0</t>
  </si>
  <si>
    <t>281748.0</t>
  </si>
  <si>
    <t>236733.0</t>
  </si>
  <si>
    <t>434991.0</t>
  </si>
  <si>
    <t>1552953.0</t>
  </si>
  <si>
    <t>1731904.0</t>
  </si>
  <si>
    <t>1750407.0</t>
  </si>
  <si>
    <t>1674534.0</t>
  </si>
  <si>
    <t>1250920.0</t>
  </si>
  <si>
    <t>779517.0</t>
  </si>
  <si>
    <t>1039440.0</t>
  </si>
  <si>
    <t>1688643.0</t>
  </si>
  <si>
    <t>1361726.0</t>
  </si>
  <si>
    <t>25846.0</t>
  </si>
  <si>
    <t>788732.0</t>
  </si>
  <si>
    <t>1658700.0</t>
  </si>
  <si>
    <t>1771690.0</t>
  </si>
  <si>
    <t>1255058.0</t>
  </si>
  <si>
    <t>137702.0</t>
  </si>
  <si>
    <t>731986.0</t>
  </si>
  <si>
    <t>184504.0</t>
  </si>
  <si>
    <t>1205173.0</t>
  </si>
  <si>
    <t>1463001.0</t>
  </si>
  <si>
    <t>1769964.0</t>
  </si>
  <si>
    <t>1314272.0</t>
  </si>
  <si>
    <t>1425785.0</t>
  </si>
  <si>
    <t>665300.0</t>
  </si>
  <si>
    <t>1871039.0</t>
  </si>
  <si>
    <t>726100.0</t>
  </si>
  <si>
    <t>490443.0</t>
  </si>
  <si>
    <t>488547.0</t>
  </si>
  <si>
    <t>1208593.0</t>
  </si>
  <si>
    <t>1536781.0</t>
  </si>
  <si>
    <t>1179165.0</t>
  </si>
  <si>
    <t>211444.0</t>
  </si>
  <si>
    <t>1693194.0</t>
  </si>
  <si>
    <t>314954.0</t>
  </si>
  <si>
    <t>1663283.0</t>
  </si>
  <si>
    <t>513765.0</t>
  </si>
  <si>
    <t>94797.0</t>
  </si>
  <si>
    <t>1420721.0</t>
  </si>
  <si>
    <t>572827.0</t>
  </si>
  <si>
    <t>1665355.0</t>
  </si>
  <si>
    <t>1708178.0</t>
  </si>
  <si>
    <t>1232311.0</t>
  </si>
  <si>
    <t>693132.0</t>
  </si>
  <si>
    <t>22830.0</t>
  </si>
  <si>
    <t>110073.0</t>
  </si>
  <si>
    <t>863103.0</t>
  </si>
  <si>
    <t>1468320.0</t>
  </si>
  <si>
    <t>182257.0</t>
  </si>
  <si>
    <t>480140.0</t>
  </si>
  <si>
    <t>479441.0</t>
  </si>
  <si>
    <t>648100.0</t>
  </si>
  <si>
    <t>1204567.0</t>
  </si>
  <si>
    <t>1457665.0</t>
  </si>
  <si>
    <t>107164.0</t>
  </si>
  <si>
    <t>1594088.0</t>
  </si>
  <si>
    <t>1433959.0</t>
  </si>
  <si>
    <t>377892.0</t>
  </si>
  <si>
    <t>645345.0</t>
  </si>
  <si>
    <t>1758414.0</t>
  </si>
  <si>
    <t>142771.0</t>
  </si>
  <si>
    <t>217336.0</t>
  </si>
  <si>
    <t>1793643.0</t>
  </si>
  <si>
    <t>618400.0</t>
  </si>
  <si>
    <t>536239.0</t>
  </si>
  <si>
    <t>1246048.0</t>
  </si>
  <si>
    <t>1747065.0</t>
  </si>
  <si>
    <t>1290804.0</t>
  </si>
  <si>
    <t>1583563.0</t>
  </si>
  <si>
    <t>257283.0</t>
  </si>
  <si>
    <t>904006.0</t>
  </si>
  <si>
    <t>783813.0</t>
  </si>
  <si>
    <t>1612927.0</t>
  </si>
  <si>
    <t>411828.0</t>
  </si>
  <si>
    <t>1283488.0</t>
  </si>
  <si>
    <t>1750669.0</t>
  </si>
  <si>
    <t>492395.0</t>
  </si>
  <si>
    <t>19221.0</t>
  </si>
  <si>
    <t>1663577.0</t>
  </si>
  <si>
    <t>49295.0</t>
  </si>
  <si>
    <t>880579.0</t>
  </si>
  <si>
    <t>1552448.0</t>
  </si>
  <si>
    <t>923435.0</t>
  </si>
  <si>
    <t>1332776.0</t>
  </si>
  <si>
    <t>1170840.0</t>
  </si>
  <si>
    <t>1754797.0</t>
  </si>
  <si>
    <t>1013579.0</t>
  </si>
  <si>
    <t>1601498.0</t>
  </si>
  <si>
    <t>995154.0</t>
  </si>
  <si>
    <t>1802910.0</t>
  </si>
  <si>
    <t>564537.0</t>
  </si>
  <si>
    <t>1571163.0</t>
  </si>
  <si>
    <t>1813996.0</t>
  </si>
  <si>
    <t>1516486.0</t>
  </si>
  <si>
    <t>1619652.0</t>
  </si>
  <si>
    <t>1644884.0</t>
  </si>
  <si>
    <t>1649467.0</t>
  </si>
  <si>
    <t>1240881.0</t>
  </si>
  <si>
    <t>55790.0</t>
  </si>
  <si>
    <t>151.73</t>
  </si>
  <si>
    <t>988272.0</t>
  </si>
  <si>
    <t>1519484.0</t>
  </si>
  <si>
    <t>1167494.0</t>
  </si>
  <si>
    <t>1308393.0</t>
  </si>
  <si>
    <t>1618431.0</t>
  </si>
  <si>
    <t>1538383.0</t>
  </si>
  <si>
    <t>1067150.0</t>
  </si>
  <si>
    <t>1426346.0</t>
  </si>
  <si>
    <t>1666612.0</t>
  </si>
  <si>
    <t>1022538.0</t>
  </si>
  <si>
    <t>1642459.0</t>
  </si>
  <si>
    <t>147443.0</t>
  </si>
  <si>
    <t>1232569.0</t>
  </si>
  <si>
    <t>1742254.0</t>
  </si>
  <si>
    <t>864134.0</t>
  </si>
  <si>
    <t>792835.0</t>
  </si>
  <si>
    <t>887677.0</t>
  </si>
  <si>
    <t>756006.0</t>
  </si>
  <si>
    <t>1043805.0</t>
  </si>
  <si>
    <t>576090.0</t>
  </si>
  <si>
    <t>1198880.0</t>
  </si>
  <si>
    <t>358185.0</t>
  </si>
  <si>
    <t>440135.0</t>
  </si>
  <si>
    <t>175879.0</t>
  </si>
  <si>
    <t>70482.0</t>
  </si>
  <si>
    <t>1822456.0</t>
  </si>
  <si>
    <t>460204.0</t>
  </si>
  <si>
    <t>1009603.0</t>
  </si>
  <si>
    <t>1080779.0</t>
  </si>
  <si>
    <t>1405334.0</t>
  </si>
  <si>
    <t>136268.0</t>
  </si>
  <si>
    <t>1073769.0</t>
  </si>
  <si>
    <t>1686643.0</t>
  </si>
  <si>
    <t>1732177.0</t>
  </si>
  <si>
    <t>1628229.0</t>
  </si>
  <si>
    <t>1442010.0</t>
  </si>
  <si>
    <t>901729.0</t>
  </si>
  <si>
    <t>905822.0</t>
  </si>
  <si>
    <t>1421964.0</t>
  </si>
  <si>
    <t>1091607.0</t>
  </si>
  <si>
    <t>1604038.0</t>
  </si>
  <si>
    <t>1101774.0</t>
  </si>
  <si>
    <t>1369006.0</t>
  </si>
  <si>
    <t>1537794.0</t>
  </si>
  <si>
    <t>440547.0</t>
  </si>
  <si>
    <t>1393221.0</t>
  </si>
  <si>
    <t>1702575.0</t>
  </si>
  <si>
    <t>1679931.0</t>
  </si>
  <si>
    <t>1324589.0</t>
  </si>
  <si>
    <t>316884.0</t>
  </si>
  <si>
    <t>209590.0</t>
  </si>
  <si>
    <t>522564.0</t>
  </si>
  <si>
    <t>1513931.0</t>
  </si>
  <si>
    <t>274923.0</t>
  </si>
  <si>
    <t>1317625.0</t>
  </si>
  <si>
    <t>734555.0</t>
  </si>
  <si>
    <t>1563176.0</t>
  </si>
  <si>
    <t>124507.0</t>
  </si>
  <si>
    <t>1664639.0</t>
  </si>
  <si>
    <t>1656810.0</t>
  </si>
  <si>
    <t>110176.0</t>
  </si>
  <si>
    <t>844672.0</t>
  </si>
  <si>
    <t>1519557.0</t>
  </si>
  <si>
    <t>720513.0</t>
  </si>
  <si>
    <t>618234.0</t>
  </si>
  <si>
    <t>1707709.0</t>
  </si>
  <si>
    <t>1818982.0</t>
  </si>
  <si>
    <t>1834939.0</t>
  </si>
  <si>
    <t>1734683.0</t>
  </si>
  <si>
    <t>1538887.0</t>
  </si>
  <si>
    <t>297103.0</t>
  </si>
  <si>
    <t>582334.0</t>
  </si>
  <si>
    <t>657008.0</t>
  </si>
  <si>
    <t>753690.0</t>
  </si>
  <si>
    <t>1471908.0</t>
  </si>
  <si>
    <t>293343.0</t>
  </si>
  <si>
    <t>1374405.0</t>
  </si>
  <si>
    <t>128103.0</t>
  </si>
  <si>
    <t>1252750.0</t>
  </si>
  <si>
    <t>1776215.0</t>
  </si>
  <si>
    <t>1819629.0</t>
  </si>
  <si>
    <t>668479.0</t>
  </si>
  <si>
    <t>1777203.0</t>
  </si>
  <si>
    <t>1809364.0</t>
  </si>
  <si>
    <t>1571556.0</t>
  </si>
  <si>
    <t>493360.0</t>
  </si>
  <si>
    <t>34576.0</t>
  </si>
  <si>
    <t>349392.0</t>
  </si>
  <si>
    <t>553407.0</t>
  </si>
  <si>
    <t>361838.0</t>
  </si>
  <si>
    <t>564993.0</t>
  </si>
  <si>
    <t>1886975.0</t>
  </si>
  <si>
    <t>1970213.0</t>
  </si>
  <si>
    <t>1309459.0</t>
  </si>
  <si>
    <t>1798258.0</t>
  </si>
  <si>
    <t>567739.0</t>
  </si>
  <si>
    <t>1743893.0</t>
  </si>
  <si>
    <t>362019.0</t>
  </si>
  <si>
    <t>351504.0</t>
  </si>
  <si>
    <t>448359.0</t>
  </si>
  <si>
    <t>356604.0</t>
  </si>
  <si>
    <t>445312.0</t>
  </si>
  <si>
    <t>787171.0</t>
  </si>
  <si>
    <t>1818756.0</t>
  </si>
  <si>
    <t>1718103.0</t>
  </si>
  <si>
    <t>1809961.0</t>
  </si>
  <si>
    <t>1891641.0</t>
  </si>
  <si>
    <t>1712429.0</t>
  </si>
  <si>
    <t>572689.0</t>
  </si>
  <si>
    <t>1811107.0</t>
  </si>
  <si>
    <t>582604.0</t>
  </si>
  <si>
    <t>77806.0</t>
  </si>
  <si>
    <t>1590132.0</t>
  </si>
  <si>
    <t>365157.0</t>
  </si>
  <si>
    <t>364642.0</t>
  </si>
  <si>
    <t>435686.0</t>
  </si>
  <si>
    <t>441506.0</t>
  </si>
  <si>
    <t>443093.0</t>
  </si>
  <si>
    <t>1570309.0</t>
  </si>
  <si>
    <t>1805863.0</t>
  </si>
  <si>
    <t>1548100.0</t>
  </si>
  <si>
    <t>786693.0</t>
  </si>
  <si>
    <t>1129895.0</t>
  </si>
  <si>
    <t>1820031.0</t>
  </si>
  <si>
    <t>1638733.0</t>
  </si>
  <si>
    <t>1806698.0</t>
  </si>
  <si>
    <t>583730.0</t>
  </si>
  <si>
    <t>27794.0</t>
  </si>
  <si>
    <t>1779377.0</t>
  </si>
  <si>
    <t>308727.0</t>
  </si>
  <si>
    <t>1798949.0</t>
  </si>
  <si>
    <t>538278.0</t>
  </si>
  <si>
    <t>1798413.0</t>
  </si>
  <si>
    <t>130753.0</t>
  </si>
  <si>
    <t>736151.0</t>
  </si>
  <si>
    <t>781092.0</t>
  </si>
  <si>
    <t>1444499.0</t>
  </si>
  <si>
    <t>1601499.0</t>
  </si>
  <si>
    <t>1787362.0</t>
  </si>
  <si>
    <t>1804565.0</t>
  </si>
  <si>
    <t>446593.0</t>
  </si>
  <si>
    <t>42284.0</t>
  </si>
  <si>
    <t>1282421.0</t>
  </si>
  <si>
    <t>343821.0</t>
  </si>
  <si>
    <t>1810426.0</t>
  </si>
  <si>
    <t>820350.0</t>
  </si>
  <si>
    <t>1649489.0</t>
  </si>
  <si>
    <t>1548625.0</t>
  </si>
  <si>
    <t>835801.0</t>
  </si>
  <si>
    <t>30612.0</t>
  </si>
  <si>
    <t>1642554.0</t>
  </si>
  <si>
    <t>120045.0</t>
  </si>
  <si>
    <t>256646.0</t>
  </si>
  <si>
    <t>123955.0</t>
  </si>
  <si>
    <t>865298.0</t>
  </si>
  <si>
    <t>518451.0</t>
  </si>
  <si>
    <t>508864.0</t>
  </si>
  <si>
    <t>1817383.0</t>
  </si>
  <si>
    <t>1671449.0</t>
  </si>
  <si>
    <t>1749364.0</t>
  </si>
  <si>
    <t>90425.0</t>
  </si>
  <si>
    <t>1791118.0</t>
  </si>
  <si>
    <t>582605.0</t>
  </si>
  <si>
    <t>1781533.0</t>
  </si>
  <si>
    <t>31099.0</t>
  </si>
  <si>
    <t>691180.0</t>
  </si>
  <si>
    <t>1733908.0</t>
  </si>
  <si>
    <t>133402.0</t>
  </si>
  <si>
    <t>Adams Township</t>
  </si>
  <si>
    <t>1805783.0</t>
  </si>
  <si>
    <t>1594434.0</t>
  </si>
  <si>
    <t>363551.0</t>
  </si>
  <si>
    <t>364348.0</t>
  </si>
  <si>
    <t>168252.0</t>
  </si>
  <si>
    <t>685623.0</t>
  </si>
  <si>
    <t>949248.0</t>
  </si>
  <si>
    <t>1528585.0</t>
  </si>
  <si>
    <t>1817820.0</t>
  </si>
  <si>
    <t>1723756.0</t>
  </si>
  <si>
    <t>1813556.0</t>
  </si>
  <si>
    <t>1240720.0</t>
  </si>
  <si>
    <t>560209.0</t>
  </si>
  <si>
    <t>1547687.0</t>
  </si>
  <si>
    <t>1854335.0</t>
  </si>
  <si>
    <t>1656184.0</t>
  </si>
  <si>
    <t>1796834.0</t>
  </si>
  <si>
    <t>1648829.0</t>
  </si>
  <si>
    <t>1648327.0</t>
  </si>
  <si>
    <t>501667.0</t>
  </si>
  <si>
    <t>409555.0</t>
  </si>
  <si>
    <t>450601.0</t>
  </si>
  <si>
    <t>1647869.0</t>
  </si>
  <si>
    <t>1835189.0</t>
  </si>
  <si>
    <t>378289.0</t>
  </si>
  <si>
    <t>156072.0</t>
  </si>
  <si>
    <t>1512548.0</t>
  </si>
  <si>
    <t>1020045.0</t>
  </si>
  <si>
    <t>398837.0</t>
  </si>
  <si>
    <t>1170427.0</t>
  </si>
  <si>
    <t>1772723.0</t>
  </si>
  <si>
    <t>133053.0</t>
  </si>
  <si>
    <t>996821.0</t>
  </si>
  <si>
    <t>956724.0</t>
  </si>
  <si>
    <t>62315.0</t>
  </si>
  <si>
    <t>86847.0</t>
  </si>
  <si>
    <t>234252.0</t>
  </si>
  <si>
    <t>398913.0</t>
  </si>
  <si>
    <t>428030.0</t>
  </si>
  <si>
    <t>1719540.0</t>
  </si>
  <si>
    <t>1643679.0</t>
  </si>
  <si>
    <t>1726746.0</t>
  </si>
  <si>
    <t>1552824.0</t>
  </si>
  <si>
    <t>480730.0</t>
  </si>
  <si>
    <t>86.29</t>
  </si>
  <si>
    <t>1870459.0</t>
  </si>
  <si>
    <t>1338373.0</t>
  </si>
  <si>
    <t>1994697.0</t>
  </si>
  <si>
    <t>1342922.0</t>
  </si>
  <si>
    <t>1320793.0</t>
  </si>
  <si>
    <t>607455.0</t>
  </si>
  <si>
    <t>1569129.0</t>
  </si>
  <si>
    <t>769688.0</t>
  </si>
  <si>
    <t>1690090.0</t>
  </si>
  <si>
    <t>1604811.0</t>
  </si>
  <si>
    <t>137209.0</t>
  </si>
  <si>
    <t>152523.0</t>
  </si>
  <si>
    <t>1457926.0</t>
  </si>
  <si>
    <t>343297.0</t>
  </si>
  <si>
    <t>536645.0</t>
  </si>
  <si>
    <t>1589249.0</t>
  </si>
  <si>
    <t>729960.0</t>
  </si>
  <si>
    <t>965298.0</t>
  </si>
  <si>
    <t>287455.0</t>
  </si>
  <si>
    <t>968698.0</t>
  </si>
  <si>
    <t>1572420.0</t>
  </si>
  <si>
    <t>1695488.0</t>
  </si>
  <si>
    <t>627998.0</t>
  </si>
  <si>
    <t>1643860.0</t>
  </si>
  <si>
    <t>530895.0</t>
  </si>
  <si>
    <t>1584190.0</t>
  </si>
  <si>
    <t>562017.0</t>
  </si>
  <si>
    <t>213331.0</t>
  </si>
  <si>
    <t>192428.0</t>
  </si>
  <si>
    <t>151703.0</t>
  </si>
  <si>
    <t>321420.0</t>
  </si>
  <si>
    <t>374612.0</t>
  </si>
  <si>
    <t>595437.0</t>
  </si>
  <si>
    <t>1729624.0</t>
  </si>
  <si>
    <t>1877408.0</t>
  </si>
  <si>
    <t>Oregonia</t>
  </si>
  <si>
    <t>196129.0</t>
  </si>
  <si>
    <t>1956571.0</t>
  </si>
  <si>
    <t>1884550.0</t>
  </si>
  <si>
    <t>112299.0</t>
  </si>
  <si>
    <t>1956570.0</t>
  </si>
  <si>
    <t>1939385.0</t>
  </si>
  <si>
    <t>651835.0</t>
  </si>
  <si>
    <t>731259.0</t>
  </si>
  <si>
    <t>784458.0</t>
  </si>
  <si>
    <t>484452.0</t>
  </si>
  <si>
    <t>1485852.0</t>
  </si>
  <si>
    <t>681553.0</t>
  </si>
  <si>
    <t>1753753.0</t>
  </si>
  <si>
    <t>1528234.0</t>
  </si>
  <si>
    <t>1753745.0</t>
  </si>
  <si>
    <t>1819775.0</t>
  </si>
  <si>
    <t>751353.0</t>
  </si>
  <si>
    <t>1332946.0</t>
  </si>
  <si>
    <t>751595.0</t>
  </si>
  <si>
    <t>1803419.0</t>
  </si>
  <si>
    <t>512421.0</t>
  </si>
  <si>
    <t>81209.0</t>
  </si>
  <si>
    <t>363129.0</t>
  </si>
  <si>
    <t>865733.0</t>
  </si>
  <si>
    <t>598064.0</t>
  </si>
  <si>
    <t>916438.0</t>
  </si>
  <si>
    <t>1258421.0</t>
  </si>
  <si>
    <t>1259034.0</t>
  </si>
  <si>
    <t>956244.0</t>
  </si>
  <si>
    <t>1853950.0</t>
  </si>
  <si>
    <t>1479883.0</t>
  </si>
  <si>
    <t>1823201.0</t>
  </si>
  <si>
    <t>995475.0</t>
  </si>
  <si>
    <t>1457144.0</t>
  </si>
  <si>
    <t>894671.0</t>
  </si>
  <si>
    <t>264969.0</t>
  </si>
  <si>
    <t>758954.0</t>
  </si>
  <si>
    <t>890655.0</t>
  </si>
  <si>
    <t>1689107.0</t>
  </si>
  <si>
    <t>1286187.0</t>
  </si>
  <si>
    <t>527621.0</t>
  </si>
  <si>
    <t>1803797.0</t>
  </si>
  <si>
    <t>323194.0</t>
  </si>
  <si>
    <t>1432694.0</t>
  </si>
  <si>
    <t>376145.0</t>
  </si>
  <si>
    <t>1552778.0</t>
  </si>
  <si>
    <t>452446.0</t>
  </si>
  <si>
    <t>1705807.0</t>
  </si>
  <si>
    <t>1867124.0</t>
  </si>
  <si>
    <t>486327.0</t>
  </si>
  <si>
    <t>415671.0</t>
  </si>
  <si>
    <t>366804.0</t>
  </si>
  <si>
    <t>764862.0</t>
  </si>
  <si>
    <t>1674529.0</t>
  </si>
  <si>
    <t>1208665.0</t>
  </si>
  <si>
    <t>1321669.0</t>
  </si>
  <si>
    <t>946096.0</t>
  </si>
  <si>
    <t>1684953.0</t>
  </si>
  <si>
    <t>1260780.0</t>
  </si>
  <si>
    <t>1211685.0</t>
  </si>
  <si>
    <t>1939384.0</t>
  </si>
  <si>
    <t>1875460.0</t>
  </si>
  <si>
    <t>1969186.0</t>
  </si>
  <si>
    <t>809035.0</t>
  </si>
  <si>
    <t>Farmersville</t>
  </si>
  <si>
    <t>1290725.0</t>
  </si>
  <si>
    <t>999564.0</t>
  </si>
  <si>
    <t>1415825.0</t>
  </si>
  <si>
    <t>1223251.0</t>
  </si>
  <si>
    <t>1001709.0</t>
  </si>
  <si>
    <t>648895.0</t>
  </si>
  <si>
    <t>573699.0</t>
  </si>
  <si>
    <t>1363973.0</t>
  </si>
  <si>
    <t>1697128.0</t>
  </si>
  <si>
    <t>1494879.0</t>
  </si>
  <si>
    <t>1570694.0</t>
  </si>
  <si>
    <t>1955163.0</t>
  </si>
  <si>
    <t>1639464.0</t>
  </si>
  <si>
    <t>1312062.0</t>
  </si>
  <si>
    <t>493155.0</t>
  </si>
  <si>
    <t>65.75</t>
  </si>
  <si>
    <t>1855565.0</t>
  </si>
  <si>
    <t>Somers Township</t>
  </si>
  <si>
    <t>1463568.0</t>
  </si>
  <si>
    <t>1133259.0</t>
  </si>
  <si>
    <t>1419085.0</t>
  </si>
  <si>
    <t>1925313.0</t>
  </si>
  <si>
    <t>1433017.0</t>
  </si>
  <si>
    <t>555613.0</t>
  </si>
  <si>
    <t>557209.0</t>
  </si>
  <si>
    <t>1435305.0</t>
  </si>
  <si>
    <t>558840.0</t>
  </si>
  <si>
    <t>1950375.0</t>
  </si>
  <si>
    <t>556766.0</t>
  </si>
  <si>
    <t>1950369.0</t>
  </si>
  <si>
    <t>483821.0</t>
  </si>
  <si>
    <t>Arcanum</t>
  </si>
  <si>
    <t>1668411.0</t>
  </si>
  <si>
    <t>654648.0</t>
  </si>
  <si>
    <t>388632.0</t>
  </si>
  <si>
    <t>915347.0</t>
  </si>
  <si>
    <t>1140129.0</t>
  </si>
  <si>
    <t>1450264.0</t>
  </si>
  <si>
    <t>1648073.0</t>
  </si>
  <si>
    <t>1966420.0</t>
  </si>
  <si>
    <t>1340685.0</t>
  </si>
  <si>
    <t>260508.0</t>
  </si>
  <si>
    <t>1366095.0</t>
  </si>
  <si>
    <t>1960317.0</t>
  </si>
  <si>
    <t>1733249.0</t>
  </si>
  <si>
    <t>1494932.0</t>
  </si>
  <si>
    <t>1471721.0</t>
  </si>
  <si>
    <t>1452918.0</t>
  </si>
  <si>
    <t>1408163.0</t>
  </si>
  <si>
    <t>1487395.0</t>
  </si>
  <si>
    <t>1418780.0</t>
  </si>
  <si>
    <t>1428807.0</t>
  </si>
  <si>
    <t>1414280.0</t>
  </si>
  <si>
    <t>52512.0</t>
  </si>
  <si>
    <t>1443401.0</t>
  </si>
  <si>
    <t>1115737.0</t>
  </si>
  <si>
    <t>1424579.0</t>
  </si>
  <si>
    <t>1434354.0</t>
  </si>
  <si>
    <t>1910650.0</t>
  </si>
  <si>
    <t>1558310.0</t>
  </si>
  <si>
    <t>Twin Township</t>
  </si>
  <si>
    <t>616643.0</t>
  </si>
  <si>
    <t>350554.0</t>
  </si>
  <si>
    <t>195012.0</t>
  </si>
  <si>
    <t>329505.0</t>
  </si>
  <si>
    <t>305446.0</t>
  </si>
  <si>
    <t>1768626.0</t>
  </si>
  <si>
    <t>56010.0</t>
  </si>
  <si>
    <t>1156874.0</t>
  </si>
  <si>
    <t>404070.0</t>
  </si>
  <si>
    <t>557462.0</t>
  </si>
  <si>
    <t>1491095.0</t>
  </si>
  <si>
    <t>1694790.0</t>
  </si>
  <si>
    <t>1618844.0</t>
  </si>
  <si>
    <t>1428922.0</t>
  </si>
  <si>
    <t>213226.0</t>
  </si>
  <si>
    <t>1509710.0</t>
  </si>
  <si>
    <t>293765.0</t>
  </si>
  <si>
    <t>1497755.0</t>
  </si>
  <si>
    <t>1626251.0</t>
  </si>
  <si>
    <t>278674.0</t>
  </si>
  <si>
    <t>1766396.0</t>
  </si>
  <si>
    <t>310967.0</t>
  </si>
  <si>
    <t>1770725.0</t>
  </si>
  <si>
    <t>1151520.0</t>
  </si>
  <si>
    <t>299361.0</t>
  </si>
  <si>
    <t>1156618.0</t>
  </si>
  <si>
    <t>1763247.0</t>
  </si>
  <si>
    <t>1683533.0</t>
  </si>
  <si>
    <t>1835153.0</t>
  </si>
  <si>
    <t>606514.0</t>
  </si>
  <si>
    <t>969343.0</t>
  </si>
  <si>
    <t>1829548.0</t>
  </si>
  <si>
    <t>1434775.0</t>
  </si>
  <si>
    <t>963157.0</t>
  </si>
  <si>
    <t>1463824.0</t>
  </si>
  <si>
    <t>213177.0</t>
  </si>
  <si>
    <t>965476.0</t>
  </si>
  <si>
    <t>1169080.0</t>
  </si>
  <si>
    <t>1466505.0</t>
  </si>
  <si>
    <t>652294.0</t>
  </si>
  <si>
    <t>1397397.0</t>
  </si>
  <si>
    <t>758020.0</t>
  </si>
  <si>
    <t>702991.0</t>
  </si>
  <si>
    <t>685624.0</t>
  </si>
  <si>
    <t>674575.0</t>
  </si>
  <si>
    <t>728650.0</t>
  </si>
  <si>
    <t>16304.0</t>
  </si>
  <si>
    <t>1632739.0</t>
  </si>
  <si>
    <t>1400485.0</t>
  </si>
  <si>
    <t>1060828.0</t>
  </si>
  <si>
    <t>1647069.0</t>
  </si>
  <si>
    <t>553679.0</t>
  </si>
  <si>
    <t>434337.0</t>
  </si>
  <si>
    <t>1602233.0</t>
  </si>
  <si>
    <t>1338203.0</t>
  </si>
  <si>
    <t>661631.0</t>
  </si>
  <si>
    <t>1707036.0</t>
  </si>
  <si>
    <t>1025657.0</t>
  </si>
  <si>
    <t>1460313.0</t>
  </si>
  <si>
    <t>1659960.0</t>
  </si>
  <si>
    <t>649115.0</t>
  </si>
  <si>
    <t>121850.0</t>
  </si>
  <si>
    <t>939740.0</t>
  </si>
  <si>
    <t>53909.0</t>
  </si>
  <si>
    <t>167404.0</t>
  </si>
  <si>
    <t>778442.0</t>
  </si>
  <si>
    <t>1522726.0</t>
  </si>
  <si>
    <t>1191175.0</t>
  </si>
  <si>
    <t>1589127.0</t>
  </si>
  <si>
    <t>1558269.0</t>
  </si>
  <si>
    <t>1676859.0</t>
  </si>
  <si>
    <t>744484.0</t>
  </si>
  <si>
    <t>221570.0</t>
  </si>
  <si>
    <t>770639.0</t>
  </si>
  <si>
    <t>1750600.0</t>
  </si>
  <si>
    <t>560467.0</t>
  </si>
  <si>
    <t>1691113.0</t>
  </si>
  <si>
    <t>1252351.0</t>
  </si>
  <si>
    <t>1833821.0</t>
  </si>
  <si>
    <t>1518425.0</t>
  </si>
  <si>
    <t>1733888.0</t>
  </si>
  <si>
    <t>393387.0</t>
  </si>
  <si>
    <t>222382.0</t>
  </si>
  <si>
    <t>458441.0</t>
  </si>
  <si>
    <t>1154935.0</t>
  </si>
  <si>
    <t>1697175.0</t>
  </si>
  <si>
    <t>64514.0</t>
  </si>
  <si>
    <t>1282639.0</t>
  </si>
  <si>
    <t>741337.0</t>
  </si>
  <si>
    <t>1589632.0</t>
  </si>
  <si>
    <t>1920964.0</t>
  </si>
  <si>
    <t>1680425.0</t>
  </si>
  <si>
    <t>679785.0</t>
  </si>
  <si>
    <t>120431.0</t>
  </si>
  <si>
    <t>707629.0</t>
  </si>
  <si>
    <t>388559.0</t>
  </si>
  <si>
    <t>948655.0</t>
  </si>
  <si>
    <t>394922.0</t>
  </si>
  <si>
    <t>1227538.0</t>
  </si>
  <si>
    <t>283495.0</t>
  </si>
  <si>
    <t>1560234.0</t>
  </si>
  <si>
    <t>133397.0</t>
  </si>
  <si>
    <t>1597597.0</t>
  </si>
  <si>
    <t>1637882.0</t>
  </si>
  <si>
    <t>974404.0</t>
  </si>
  <si>
    <t>534636.0</t>
  </si>
  <si>
    <t>356305.0</t>
  </si>
  <si>
    <t>1362640.0</t>
  </si>
  <si>
    <t>1337692.0</t>
  </si>
  <si>
    <t>1229785.0</t>
  </si>
  <si>
    <t>191970.0</t>
  </si>
  <si>
    <t>757994.0</t>
  </si>
  <si>
    <t>1571934.0</t>
  </si>
  <si>
    <t>1536284.0</t>
  </si>
  <si>
    <t>1598897.0</t>
  </si>
  <si>
    <t>1528662.0</t>
  </si>
  <si>
    <t>839364.0</t>
  </si>
  <si>
    <t>1676278.0</t>
  </si>
  <si>
    <t>85.24</t>
  </si>
  <si>
    <t>1469919.0</t>
  </si>
  <si>
    <t>99.82</t>
  </si>
  <si>
    <t>1321351.0</t>
  </si>
  <si>
    <t>1668422.0</t>
  </si>
  <si>
    <t>215554.0</t>
  </si>
  <si>
    <t>1626783.0</t>
  </si>
  <si>
    <t>1558361.0</t>
  </si>
  <si>
    <t>937986.0</t>
  </si>
  <si>
    <t>1801612.0</t>
  </si>
  <si>
    <t>1638656.0</t>
  </si>
  <si>
    <t>1547729.0</t>
  </si>
  <si>
    <t>742774.0</t>
  </si>
  <si>
    <t>128092.0</t>
  </si>
  <si>
    <t>1306449.0</t>
  </si>
  <si>
    <t>1835488.0</t>
  </si>
  <si>
    <t>673511.0</t>
  </si>
  <si>
    <t>785660.0</t>
  </si>
  <si>
    <t>945445.0</t>
  </si>
  <si>
    <t>928236.0</t>
  </si>
  <si>
    <t>1037494.0</t>
  </si>
  <si>
    <t>1508137.0</t>
  </si>
  <si>
    <t>1554603.0</t>
  </si>
  <si>
    <t>1271432.0</t>
  </si>
  <si>
    <t>1257516.0</t>
  </si>
  <si>
    <t>717741.0</t>
  </si>
  <si>
    <t>667706.0</t>
  </si>
  <si>
    <t>1371808.0</t>
  </si>
  <si>
    <t>227076.0</t>
  </si>
  <si>
    <t>1518489.0</t>
  </si>
  <si>
    <t>561348.0</t>
  </si>
  <si>
    <t>1368491.0</t>
  </si>
  <si>
    <t>474918.0</t>
  </si>
  <si>
    <t>1175039.0</t>
  </si>
  <si>
    <t>240783.0</t>
  </si>
  <si>
    <t>241487.0</t>
  </si>
  <si>
    <t>1482593.0</t>
  </si>
  <si>
    <t>936736.0</t>
  </si>
  <si>
    <t>533768.0</t>
  </si>
  <si>
    <t>1755215.0</t>
  </si>
  <si>
    <t>1558252.0</t>
  </si>
  <si>
    <t>634187.0</t>
  </si>
  <si>
    <t>625037.0</t>
  </si>
  <si>
    <t>85603.0</t>
  </si>
  <si>
    <t>58655.0</t>
  </si>
  <si>
    <t>20476.0</t>
  </si>
  <si>
    <t>638494.0</t>
  </si>
  <si>
    <t>655605.0</t>
  </si>
  <si>
    <t>645650.0</t>
  </si>
  <si>
    <t>629647.0</t>
  </si>
  <si>
    <t>619658.0</t>
  </si>
  <si>
    <t>612895.0</t>
  </si>
  <si>
    <t>684191.0</t>
  </si>
  <si>
    <t>West Manchester</t>
  </si>
  <si>
    <t>1756954.0</t>
  </si>
  <si>
    <t>185190.0</t>
  </si>
  <si>
    <t>1840703.0</t>
  </si>
  <si>
    <t>138477.0</t>
  </si>
  <si>
    <t>1231906.0</t>
  </si>
  <si>
    <t>1722712.0</t>
  </si>
  <si>
    <t>334106.0</t>
  </si>
  <si>
    <t>430026.0</t>
  </si>
  <si>
    <t>142251.0</t>
  </si>
  <si>
    <t>356381.0</t>
  </si>
  <si>
    <t>New Madison</t>
  </si>
  <si>
    <t>1682553.0</t>
  </si>
  <si>
    <t>55915.0</t>
  </si>
  <si>
    <t>1624795.0</t>
  </si>
  <si>
    <t>1139360.0</t>
  </si>
  <si>
    <t>734310.0</t>
  </si>
  <si>
    <t>683238.0</t>
  </si>
  <si>
    <t>511824.0</t>
  </si>
  <si>
    <t>67013.0</t>
  </si>
  <si>
    <t>1285199.0</t>
  </si>
  <si>
    <t>1223255.0</t>
  </si>
  <si>
    <t>1935115.0</t>
  </si>
  <si>
    <t>154911.0</t>
  </si>
  <si>
    <t>Hollansburg</t>
  </si>
  <si>
    <t>1393035.0</t>
  </si>
  <si>
    <t>1167568.0</t>
  </si>
  <si>
    <t>1722719.0</t>
  </si>
  <si>
    <t>74069.0</t>
  </si>
  <si>
    <t>Neave Township</t>
  </si>
  <si>
    <t>356385.0</t>
  </si>
  <si>
    <t>259043.0</t>
  </si>
  <si>
    <t>659667.0</t>
  </si>
  <si>
    <t>780253.0</t>
  </si>
  <si>
    <t>1244059.0</t>
  </si>
  <si>
    <t>1277992.0</t>
  </si>
  <si>
    <t>1208937.0</t>
  </si>
  <si>
    <t>1873102.0</t>
  </si>
  <si>
    <t>1138796.0</t>
  </si>
  <si>
    <t>198404.0</t>
  </si>
  <si>
    <t>1448905.0</t>
  </si>
  <si>
    <t>438010.0</t>
  </si>
  <si>
    <t>331216.0</t>
  </si>
  <si>
    <t>31118.0</t>
  </si>
  <si>
    <t>560859.0</t>
  </si>
  <si>
    <t>1758575.0</t>
  </si>
  <si>
    <t>823069.0</t>
  </si>
  <si>
    <t>189979.0</t>
  </si>
  <si>
    <t>216149.0</t>
  </si>
  <si>
    <t>604760.0</t>
  </si>
  <si>
    <t>922829.0</t>
  </si>
  <si>
    <t>1309758.0</t>
  </si>
  <si>
    <t>285050.0</t>
  </si>
  <si>
    <t>1698173.0</t>
  </si>
  <si>
    <t>1258123.0</t>
  </si>
  <si>
    <t>1392399.0</t>
  </si>
  <si>
    <t>1724238.0</t>
  </si>
  <si>
    <t>709199.0</t>
  </si>
  <si>
    <t>1550727.0</t>
  </si>
  <si>
    <t>26277.0</t>
  </si>
  <si>
    <t>1330170.0</t>
  </si>
  <si>
    <t>436899.0</t>
  </si>
  <si>
    <t>631001.0</t>
  </si>
  <si>
    <t>1219929.0</t>
  </si>
  <si>
    <t>537202.0</t>
  </si>
  <si>
    <t>614524.0</t>
  </si>
  <si>
    <t>1542655.0</t>
  </si>
  <si>
    <t>757992.0</t>
  </si>
  <si>
    <t>888870.0</t>
  </si>
  <si>
    <t>1747861.0</t>
  </si>
  <si>
    <t>696375.0</t>
  </si>
  <si>
    <t>60817.0</t>
  </si>
  <si>
    <t>331681.0</t>
  </si>
  <si>
    <t>522973.0</t>
  </si>
  <si>
    <t>1289979.0</t>
  </si>
  <si>
    <t>1202207.0</t>
  </si>
  <si>
    <t>1080692.0</t>
  </si>
  <si>
    <t>1206105.0</t>
  </si>
  <si>
    <t>149932.0</t>
  </si>
  <si>
    <t>1597654.0</t>
  </si>
  <si>
    <t>1693928.0</t>
  </si>
  <si>
    <t>933435.0</t>
  </si>
  <si>
    <t>1268031.0</t>
  </si>
  <si>
    <t>1095383.0</t>
  </si>
  <si>
    <t>417368.0</t>
  </si>
  <si>
    <t>1027412.0</t>
  </si>
  <si>
    <t>1173628.0</t>
  </si>
  <si>
    <t>186267.0</t>
  </si>
  <si>
    <t>1164333.0</t>
  </si>
  <si>
    <t>760011.0</t>
  </si>
  <si>
    <t>703874.0</t>
  </si>
  <si>
    <t>390061.0</t>
  </si>
  <si>
    <t>199612.0</t>
  </si>
  <si>
    <t>1340019.0</t>
  </si>
  <si>
    <t>557672.0</t>
  </si>
  <si>
    <t>1775666.0</t>
  </si>
  <si>
    <t>1828880.0</t>
  </si>
  <si>
    <t>11458.0</t>
  </si>
  <si>
    <t>689089.0</t>
  </si>
  <si>
    <t>320378.0</t>
  </si>
  <si>
    <t>164925.0</t>
  </si>
  <si>
    <t>164941.0</t>
  </si>
  <si>
    <t>404683.0</t>
  </si>
  <si>
    <t>1818416.0</t>
  </si>
  <si>
    <t>1696910.0</t>
  </si>
  <si>
    <t>1549618.0</t>
  </si>
  <si>
    <t>1543791.0</t>
  </si>
  <si>
    <t>928422.0</t>
  </si>
  <si>
    <t>Pitsburg</t>
  </si>
  <si>
    <t>140506.0</t>
  </si>
  <si>
    <t>1287185.0</t>
  </si>
  <si>
    <t>1260215.0</t>
  </si>
  <si>
    <t>673495.0</t>
  </si>
  <si>
    <t>461761.0</t>
  </si>
  <si>
    <t>1256508.0</t>
  </si>
  <si>
    <t>628200.0</t>
  </si>
  <si>
    <t>2000840.0</t>
  </si>
  <si>
    <t>65.59</t>
  </si>
  <si>
    <t>1881067.0</t>
  </si>
  <si>
    <t>1832984.0</t>
  </si>
  <si>
    <t>1985195.0</t>
  </si>
  <si>
    <t>1325233.0</t>
  </si>
  <si>
    <t>18099.0</t>
  </si>
  <si>
    <t>693682.0</t>
  </si>
  <si>
    <t>1147155.0</t>
  </si>
  <si>
    <t>1256717.0</t>
  </si>
  <si>
    <t>1183210.0</t>
  </si>
  <si>
    <t>433704.0</t>
  </si>
  <si>
    <t>285389.0</t>
  </si>
  <si>
    <t>1041260.0</t>
  </si>
  <si>
    <t>384749.0</t>
  </si>
  <si>
    <t>1881084.0</t>
  </si>
  <si>
    <t>794755.0</t>
  </si>
  <si>
    <t>1898235.0</t>
  </si>
  <si>
    <t>516893.0</t>
  </si>
  <si>
    <t>948250.0</t>
  </si>
  <si>
    <t>1128979.0</t>
  </si>
  <si>
    <t>Vernon Township</t>
  </si>
  <si>
    <t>1462649.0</t>
  </si>
  <si>
    <t>914416.0</t>
  </si>
  <si>
    <t>Bellbrook</t>
  </si>
  <si>
    <t>1782359.0</t>
  </si>
  <si>
    <t>1080350.0</t>
  </si>
  <si>
    <t>1313154.0</t>
  </si>
  <si>
    <t>Seaman</t>
  </si>
  <si>
    <t>733661.0</t>
  </si>
  <si>
    <t>578209.0</t>
  </si>
  <si>
    <t>1885086.0</t>
  </si>
  <si>
    <t>271916.0</t>
  </si>
  <si>
    <t>1833188.0</t>
  </si>
  <si>
    <t>1169497.0</t>
  </si>
  <si>
    <t>637305.0</t>
  </si>
  <si>
    <t>60030.0</t>
  </si>
  <si>
    <t>1938501.0</t>
  </si>
  <si>
    <t>1269441.0</t>
  </si>
  <si>
    <t>1791594.0</t>
  </si>
  <si>
    <t>247360.0</t>
  </si>
  <si>
    <t>1755310.0</t>
  </si>
  <si>
    <t>510955.0</t>
  </si>
  <si>
    <t>1679035.0</t>
  </si>
  <si>
    <t>1428028.0</t>
  </si>
  <si>
    <t>250590.0</t>
  </si>
  <si>
    <t>1672235.0</t>
  </si>
  <si>
    <t>1331276.0</t>
  </si>
  <si>
    <t>1666445.0</t>
  </si>
  <si>
    <t>318684.0</t>
  </si>
  <si>
    <t>1878696.0</t>
  </si>
  <si>
    <t>962186.0</t>
  </si>
  <si>
    <t>1808527.0</t>
  </si>
  <si>
    <t>1614817.0</t>
  </si>
  <si>
    <t>1825837.0</t>
  </si>
  <si>
    <t>1985493.0</t>
  </si>
  <si>
    <t>1874934.0</t>
  </si>
  <si>
    <t>1008452.0</t>
  </si>
  <si>
    <t>1801725.0</t>
  </si>
  <si>
    <t>1991586.0</t>
  </si>
  <si>
    <t>1006991.0</t>
  </si>
  <si>
    <t>1513688.0</t>
  </si>
  <si>
    <t>524494.0</t>
  </si>
  <si>
    <t>1755026.0</t>
  </si>
  <si>
    <t>523131.0</t>
  </si>
  <si>
    <t>1186548.0</t>
  </si>
  <si>
    <t>1205022.0</t>
  </si>
  <si>
    <t>1871877.0</t>
  </si>
  <si>
    <t>1177672.0</t>
  </si>
  <si>
    <t>57993.0</t>
  </si>
  <si>
    <t>1877962.0</t>
  </si>
  <si>
    <t>495156.0</t>
  </si>
  <si>
    <t>128.19</t>
  </si>
  <si>
    <t>1968143.0</t>
  </si>
  <si>
    <t>821832.0</t>
  </si>
  <si>
    <t>523156.0</t>
  </si>
  <si>
    <t>695790.0</t>
  </si>
  <si>
    <t>793648.0</t>
  </si>
  <si>
    <t>653077.0</t>
  </si>
  <si>
    <t>1922002.0</t>
  </si>
  <si>
    <t>1968146.0</t>
  </si>
  <si>
    <t>577552.0</t>
  </si>
  <si>
    <t>1862424.0</t>
  </si>
  <si>
    <t>2001256.0</t>
  </si>
  <si>
    <t>138.67</t>
  </si>
  <si>
    <t>480513.0</t>
  </si>
  <si>
    <t>1584943.0</t>
  </si>
  <si>
    <t>1192778.0</t>
  </si>
  <si>
    <t>1438265.0</t>
  </si>
  <si>
    <t>1045060.0</t>
  </si>
  <si>
    <t>1030579.0</t>
  </si>
  <si>
    <t>1897985.0</t>
  </si>
  <si>
    <t>64.11</t>
  </si>
  <si>
    <t>1861718.0</t>
  </si>
  <si>
    <t>1599606.0</t>
  </si>
  <si>
    <t>1991615.0</t>
  </si>
  <si>
    <t>1045622.0</t>
  </si>
  <si>
    <t>1977439.0</t>
  </si>
  <si>
    <t>1977437.0</t>
  </si>
  <si>
    <t>1977438.0</t>
  </si>
  <si>
    <t>1733522.0</t>
  </si>
  <si>
    <t>1662150.0</t>
  </si>
  <si>
    <t>1815926.0</t>
  </si>
  <si>
    <t>1265747.0</t>
  </si>
  <si>
    <t>1371279.0</t>
  </si>
  <si>
    <t>1783290.0</t>
  </si>
  <si>
    <t>1019512.0</t>
  </si>
  <si>
    <t>1019513.0</t>
  </si>
  <si>
    <t>861881.0</t>
  </si>
  <si>
    <t>Sugarcreek Township</t>
  </si>
  <si>
    <t>130269.0</t>
  </si>
  <si>
    <t>533262.0</t>
  </si>
  <si>
    <t>94523.0</t>
  </si>
  <si>
    <t>1995805.0</t>
  </si>
  <si>
    <t>504349.0</t>
  </si>
  <si>
    <t>468469.0</t>
  </si>
  <si>
    <t>34039.0</t>
  </si>
  <si>
    <t>Owensville</t>
  </si>
  <si>
    <t>1134228.0</t>
  </si>
  <si>
    <t>498744.0</t>
  </si>
  <si>
    <t>1792365.0</t>
  </si>
  <si>
    <t>45.96</t>
  </si>
  <si>
    <t>1915679.0</t>
  </si>
  <si>
    <t>183578.0</t>
  </si>
  <si>
    <t>1938059.0</t>
  </si>
  <si>
    <t>1136292.0</t>
  </si>
  <si>
    <t>1895913.0</t>
  </si>
  <si>
    <t>592568.0</t>
  </si>
  <si>
    <t>Spring Valley Township</t>
  </si>
  <si>
    <t>530071.0</t>
  </si>
  <si>
    <t>1919481.0</t>
  </si>
  <si>
    <t>1314380.0</t>
  </si>
  <si>
    <t>1451659.0</t>
  </si>
  <si>
    <t>1013183.0</t>
  </si>
  <si>
    <t>1862328.0</t>
  </si>
  <si>
    <t>1850227.0</t>
  </si>
  <si>
    <t>458105.0</t>
  </si>
  <si>
    <t>1995804.0</t>
  </si>
  <si>
    <t>316141.0</t>
  </si>
  <si>
    <t>1532258.0</t>
  </si>
  <si>
    <t>684325.0</t>
  </si>
  <si>
    <t>160496.0</t>
  </si>
  <si>
    <t>1074615.0</t>
  </si>
  <si>
    <t>472458.0</t>
  </si>
  <si>
    <t>458023.0</t>
  </si>
  <si>
    <t>1443365.0</t>
  </si>
  <si>
    <t>1258775.0</t>
  </si>
  <si>
    <t>861160.0</t>
  </si>
  <si>
    <t>1335137.0</t>
  </si>
  <si>
    <t>856761.0</t>
  </si>
  <si>
    <t>1292223.0</t>
  </si>
  <si>
    <t>1615177.0</t>
  </si>
  <si>
    <t>1367222.0</t>
  </si>
  <si>
    <t>1120563.0</t>
  </si>
  <si>
    <t>717627.0</t>
  </si>
  <si>
    <t>680162.0</t>
  </si>
  <si>
    <t>968125.0</t>
  </si>
  <si>
    <t>602120.0</t>
  </si>
  <si>
    <t>1789001.0</t>
  </si>
  <si>
    <t>1750712.0</t>
  </si>
  <si>
    <t>323511.0</t>
  </si>
  <si>
    <t>1111166.0</t>
  </si>
  <si>
    <t>1536468.0</t>
  </si>
  <si>
    <t>546800.0</t>
  </si>
  <si>
    <t>1681434.0</t>
  </si>
  <si>
    <t>1081026.0</t>
  </si>
  <si>
    <t>861508.0</t>
  </si>
  <si>
    <t>478203.0</t>
  </si>
  <si>
    <t>693023.0</t>
  </si>
  <si>
    <t>1129625.0</t>
  </si>
  <si>
    <t>749407.0</t>
  </si>
  <si>
    <t>1237114.0</t>
  </si>
  <si>
    <t>912925.0</t>
  </si>
  <si>
    <t>706818.0</t>
  </si>
  <si>
    <t>868784.0</t>
  </si>
  <si>
    <t>486091.0</t>
  </si>
  <si>
    <t>669637.0</t>
  </si>
  <si>
    <t>1949949.0</t>
  </si>
  <si>
    <t>1198907.0</t>
  </si>
  <si>
    <t>1637098.0</t>
  </si>
  <si>
    <t>1022446.0</t>
  </si>
  <si>
    <t>1119599.0</t>
  </si>
  <si>
    <t>248161.0</t>
  </si>
  <si>
    <t>724301.0</t>
  </si>
  <si>
    <t>68426.0</t>
  </si>
  <si>
    <t>1914335.0</t>
  </si>
  <si>
    <t>1133362.0</t>
  </si>
  <si>
    <t>1529922.0</t>
  </si>
  <si>
    <t>1232274.0</t>
  </si>
  <si>
    <t>909775.0</t>
  </si>
  <si>
    <t>1209376.0</t>
  </si>
  <si>
    <t>586475.0</t>
  </si>
  <si>
    <t>808538.0</t>
  </si>
  <si>
    <t>142137.0</t>
  </si>
  <si>
    <t>100926.0</t>
  </si>
  <si>
    <t>559839.0</t>
  </si>
  <si>
    <t>1172558.0</t>
  </si>
  <si>
    <t>1112250.0</t>
  </si>
  <si>
    <t>867057.0</t>
  </si>
  <si>
    <t>999963.0</t>
  </si>
  <si>
    <t>637729.0</t>
  </si>
  <si>
    <t>235664.0</t>
  </si>
  <si>
    <t>1125475.0</t>
  </si>
  <si>
    <t>1402214.0</t>
  </si>
  <si>
    <t>505735.0</t>
  </si>
  <si>
    <t>179025.0</t>
  </si>
  <si>
    <t>686619.0</t>
  </si>
  <si>
    <t>826891.0</t>
  </si>
  <si>
    <t>319934.0</t>
  </si>
  <si>
    <t>425657.0</t>
  </si>
  <si>
    <t>257002.0</t>
  </si>
  <si>
    <t>1705956.0</t>
  </si>
  <si>
    <t>344915.0</t>
  </si>
  <si>
    <t>1221856.0</t>
  </si>
  <si>
    <t>1032629.0</t>
  </si>
  <si>
    <t>943879.0</t>
  </si>
  <si>
    <t>1225510.0</t>
  </si>
  <si>
    <t>1938060.0</t>
  </si>
  <si>
    <t>1224754.0</t>
  </si>
  <si>
    <t>1224864.0</t>
  </si>
  <si>
    <t>1224700.0</t>
  </si>
  <si>
    <t>1221593.0</t>
  </si>
  <si>
    <t>1221947.0</t>
  </si>
  <si>
    <t>1220283.0</t>
  </si>
  <si>
    <t>126582.0</t>
  </si>
  <si>
    <t>1221379.0</t>
  </si>
  <si>
    <t>1287646.0</t>
  </si>
  <si>
    <t>457180.0</t>
  </si>
  <si>
    <t>324364.0</t>
  </si>
  <si>
    <t>430028.0</t>
  </si>
  <si>
    <t>1291077.0</t>
  </si>
  <si>
    <t>121652.0</t>
  </si>
  <si>
    <t>1217897.0</t>
  </si>
  <si>
    <t>1284151.0</t>
  </si>
  <si>
    <t>1220080.0</t>
  </si>
  <si>
    <t>1218453.0</t>
  </si>
  <si>
    <t>1219531.0</t>
  </si>
  <si>
    <t>387452.0</t>
  </si>
  <si>
    <t>1562801.0</t>
  </si>
  <si>
    <t>652311.0</t>
  </si>
  <si>
    <t>828568.0</t>
  </si>
  <si>
    <t>469761.0</t>
  </si>
  <si>
    <t>698399.0</t>
  </si>
  <si>
    <t>122.65</t>
  </si>
  <si>
    <t>257.65</t>
  </si>
  <si>
    <t>1894554.0</t>
  </si>
  <si>
    <t>132.73</t>
  </si>
  <si>
    <t>380.3</t>
  </si>
  <si>
    <t>1211192.0</t>
  </si>
  <si>
    <t>1173841.0</t>
  </si>
  <si>
    <t>876359.0</t>
  </si>
  <si>
    <t>526679.0</t>
  </si>
  <si>
    <t>189051.0</t>
  </si>
  <si>
    <t>685459.0</t>
  </si>
  <si>
    <t>1410335.0</t>
  </si>
  <si>
    <t>429448.0</t>
  </si>
  <si>
    <t>1851028.0</t>
  </si>
  <si>
    <t>1276423.0</t>
  </si>
  <si>
    <t>437227.0</t>
  </si>
  <si>
    <t>684835.0</t>
  </si>
  <si>
    <t>1982832.0</t>
  </si>
  <si>
    <t>474557.0</t>
  </si>
  <si>
    <t>1844136.0</t>
  </si>
  <si>
    <t>1327600.0</t>
  </si>
  <si>
    <t>1853230.0</t>
  </si>
  <si>
    <t>1724802.0</t>
  </si>
  <si>
    <t>1914348.0</t>
  </si>
  <si>
    <t>1896390.0</t>
  </si>
  <si>
    <t>94.52</t>
  </si>
  <si>
    <t>1059571.0</t>
  </si>
  <si>
    <t>1721920.0</t>
  </si>
  <si>
    <t>252964.0</t>
  </si>
  <si>
    <t>754543.0</t>
  </si>
  <si>
    <t>319758.0</t>
  </si>
  <si>
    <t>1920593.0</t>
  </si>
  <si>
    <t>1495891.0</t>
  </si>
  <si>
    <t>1813834.0</t>
  </si>
  <si>
    <t>1942174.0</t>
  </si>
  <si>
    <t>1942173.0</t>
  </si>
  <si>
    <t>307626.0</t>
  </si>
  <si>
    <t>1869590.0</t>
  </si>
  <si>
    <t>1567717.0</t>
  </si>
  <si>
    <t>1724782.0</t>
  </si>
  <si>
    <t>1874935.0</t>
  </si>
  <si>
    <t>1031967.0</t>
  </si>
  <si>
    <t>1830850.0</t>
  </si>
  <si>
    <t>1829093.0</t>
  </si>
  <si>
    <t>1619581.0</t>
  </si>
  <si>
    <t>1819599.0</t>
  </si>
  <si>
    <t>1390569.0</t>
  </si>
  <si>
    <t>1390245.0</t>
  </si>
  <si>
    <t>1397052.0</t>
  </si>
  <si>
    <t>593966.0</t>
  </si>
  <si>
    <t>1825334.0</t>
  </si>
  <si>
    <t>644350.0</t>
  </si>
  <si>
    <t>1822510.0</t>
  </si>
  <si>
    <t>847986.0</t>
  </si>
  <si>
    <t>1835052.0</t>
  </si>
  <si>
    <t>1346640.0</t>
  </si>
  <si>
    <t>91.4</t>
  </si>
  <si>
    <t>51248.0</t>
  </si>
  <si>
    <t>998628.0</t>
  </si>
  <si>
    <t>378940.0</t>
  </si>
  <si>
    <t>90683.0</t>
  </si>
  <si>
    <t>299772.0</t>
  </si>
  <si>
    <t>281817.0</t>
  </si>
  <si>
    <t>293556.0</t>
  </si>
  <si>
    <t>194399.0</t>
  </si>
  <si>
    <t>601467.0</t>
  </si>
  <si>
    <t>598922.0</t>
  </si>
  <si>
    <t>979253.0</t>
  </si>
  <si>
    <t>371481.0</t>
  </si>
  <si>
    <t>195958.0</t>
  </si>
  <si>
    <t>1106546.0</t>
  </si>
  <si>
    <t>Oliver Township</t>
  </si>
  <si>
    <t>1441350.0</t>
  </si>
  <si>
    <t>766310.0</t>
  </si>
  <si>
    <t>9741.0</t>
  </si>
  <si>
    <t>597856.0</t>
  </si>
  <si>
    <t>916256.0</t>
  </si>
  <si>
    <t>786967.0</t>
  </si>
  <si>
    <t>581454.0</t>
  </si>
  <si>
    <t>1565892.0</t>
  </si>
  <si>
    <t>15879.0</t>
  </si>
  <si>
    <t>1968126.0</t>
  </si>
  <si>
    <t>198310.0</t>
  </si>
  <si>
    <t>764702.0</t>
  </si>
  <si>
    <t>1448811.0</t>
  </si>
  <si>
    <t>1138693.0</t>
  </si>
  <si>
    <t>696236.0</t>
  </si>
  <si>
    <t>732789.0</t>
  </si>
  <si>
    <t>331130.0</t>
  </si>
  <si>
    <t>1310687.0</t>
  </si>
  <si>
    <t>482755.0</t>
  </si>
  <si>
    <t>653596.0</t>
  </si>
  <si>
    <t>269754.0</t>
  </si>
  <si>
    <t>1669224.0</t>
  </si>
  <si>
    <t>1759423.0</t>
  </si>
  <si>
    <t>114787.0</t>
  </si>
  <si>
    <t>602088.0</t>
  </si>
  <si>
    <t>562007.0</t>
  </si>
  <si>
    <t>502218.0</t>
  </si>
  <si>
    <t>359455.0</t>
  </si>
  <si>
    <t>1393248.0</t>
  </si>
  <si>
    <t>508090.0</t>
  </si>
  <si>
    <t>1828467.0</t>
  </si>
  <si>
    <t>365485.0</t>
  </si>
  <si>
    <t>1392345.0</t>
  </si>
  <si>
    <t>403061.0</t>
  </si>
  <si>
    <t>1008113.0</t>
  </si>
  <si>
    <t>1009219.0</t>
  </si>
  <si>
    <t>1393159.0</t>
  </si>
  <si>
    <t>1393867.0</t>
  </si>
  <si>
    <t>1963667.0</t>
  </si>
  <si>
    <t>203.43</t>
  </si>
  <si>
    <t>1968154.0</t>
  </si>
  <si>
    <t>1884854.0</t>
  </si>
  <si>
    <t>1884855.0</t>
  </si>
  <si>
    <t>1891022.0</t>
  </si>
  <si>
    <t>Marshall Township</t>
  </si>
  <si>
    <t>1880409.0</t>
  </si>
  <si>
    <t>9748.0</t>
  </si>
  <si>
    <t>436522.0</t>
  </si>
  <si>
    <t>1197500.0</t>
  </si>
  <si>
    <t>112962.0</t>
  </si>
  <si>
    <t>1811007.0</t>
  </si>
  <si>
    <t>1484850.0</t>
  </si>
  <si>
    <t>198518.0</t>
  </si>
  <si>
    <t>560857.0</t>
  </si>
  <si>
    <t>385397.0</t>
  </si>
  <si>
    <t>461479.0</t>
  </si>
  <si>
    <t>1881309.0</t>
  </si>
  <si>
    <t>916380.0</t>
  </si>
  <si>
    <t>1505671.0</t>
  </si>
  <si>
    <t>1667529.0</t>
  </si>
  <si>
    <t>1962026.0</t>
  </si>
  <si>
    <t>1033482.0</t>
  </si>
  <si>
    <t>331581.0</t>
  </si>
  <si>
    <t>1969426.0</t>
  </si>
  <si>
    <t>1029578.0</t>
  </si>
  <si>
    <t>1109429.0</t>
  </si>
  <si>
    <t>750164.0</t>
  </si>
  <si>
    <t>223867.0</t>
  </si>
  <si>
    <t>1886402.0</t>
  </si>
  <si>
    <t>1760429.0</t>
  </si>
  <si>
    <t>309817.0</t>
  </si>
  <si>
    <t>474494.0</t>
  </si>
  <si>
    <t>1134473.0</t>
  </si>
  <si>
    <t>1134946.0</t>
  </si>
  <si>
    <t>1967830.0</t>
  </si>
  <si>
    <t>Rarden</t>
  </si>
  <si>
    <t>1968140.0</t>
  </si>
  <si>
    <t>Peebles</t>
  </si>
  <si>
    <t>86927.0</t>
  </si>
  <si>
    <t>754785.0</t>
  </si>
  <si>
    <t>Meigs Township</t>
  </si>
  <si>
    <t>747507.0</t>
  </si>
  <si>
    <t>321562.0</t>
  </si>
  <si>
    <t>648286.0</t>
  </si>
  <si>
    <t>991335.0</t>
  </si>
  <si>
    <t>1948343.0</t>
  </si>
  <si>
    <t>1971292.0</t>
  </si>
  <si>
    <t>Piketon</t>
  </si>
  <si>
    <t>153.7</t>
  </si>
  <si>
    <t>1729724.0</t>
  </si>
  <si>
    <t>1470306.0</t>
  </si>
  <si>
    <t>1961464.0</t>
  </si>
  <si>
    <t>519852.0</t>
  </si>
  <si>
    <t>969739.0</t>
  </si>
  <si>
    <t>719969.0</t>
  </si>
  <si>
    <t>1922786.0</t>
  </si>
  <si>
    <t>165746.0</t>
  </si>
  <si>
    <t>739935.0</t>
  </si>
  <si>
    <t>584251.0</t>
  </si>
  <si>
    <t>823887.0</t>
  </si>
  <si>
    <t>1486093.0</t>
  </si>
  <si>
    <t>1499370.0</t>
  </si>
  <si>
    <t>1470149.0</t>
  </si>
  <si>
    <t>242.44</t>
  </si>
  <si>
    <t>51097.0</t>
  </si>
  <si>
    <t>1568305.0</t>
  </si>
  <si>
    <t>625412.0</t>
  </si>
  <si>
    <t>1179977.0</t>
  </si>
  <si>
    <t>763649.0</t>
  </si>
  <si>
    <t>225121.0</t>
  </si>
  <si>
    <t>1213814.0</t>
  </si>
  <si>
    <t>1460108.0</t>
  </si>
  <si>
    <t>328949.0</t>
  </si>
  <si>
    <t>335217.0</t>
  </si>
  <si>
    <t>1046896.0</t>
  </si>
  <si>
    <t>92103.0</t>
  </si>
  <si>
    <t>410202.0</t>
  </si>
  <si>
    <t>584089.0</t>
  </si>
  <si>
    <t>1832320.0</t>
  </si>
  <si>
    <t>1008368.0</t>
  </si>
  <si>
    <t>1235117.0</t>
  </si>
  <si>
    <t>1526669.0</t>
  </si>
  <si>
    <t>323831.0</t>
  </si>
  <si>
    <t>1285956.0</t>
  </si>
  <si>
    <t>956150.0</t>
  </si>
  <si>
    <t>223032.0</t>
  </si>
  <si>
    <t>Paxton Township</t>
  </si>
  <si>
    <t>175486.0</t>
  </si>
  <si>
    <t>1560094.0</t>
  </si>
  <si>
    <t>673727.0</t>
  </si>
  <si>
    <t>1965315.0</t>
  </si>
  <si>
    <t>1658202.0</t>
  </si>
  <si>
    <t>1485580.0</t>
  </si>
  <si>
    <t>1527635.0</t>
  </si>
  <si>
    <t>1813666.0</t>
  </si>
  <si>
    <t>1709201.0</t>
  </si>
  <si>
    <t>292848.0</t>
  </si>
  <si>
    <t>630070.0</t>
  </si>
  <si>
    <t>1509527.0</t>
  </si>
  <si>
    <t>1648465.0</t>
  </si>
  <si>
    <t>626402.0</t>
  </si>
  <si>
    <t>584099.0</t>
  </si>
  <si>
    <t>590568.0</t>
  </si>
  <si>
    <t>246443.0</t>
  </si>
  <si>
    <t>761770.0</t>
  </si>
  <si>
    <t>746647.0</t>
  </si>
  <si>
    <t>Bratton Township</t>
  </si>
  <si>
    <t>100765.0</t>
  </si>
  <si>
    <t>520235.0</t>
  </si>
  <si>
    <t>989960.0</t>
  </si>
  <si>
    <t>1192470.0</t>
  </si>
  <si>
    <t>48.46</t>
  </si>
  <si>
    <t>1536425.0</t>
  </si>
  <si>
    <t>1587070.0</t>
  </si>
  <si>
    <t>1862006.0</t>
  </si>
  <si>
    <t>819649.0</t>
  </si>
  <si>
    <t>1979477.0</t>
  </si>
  <si>
    <t>1984943.0</t>
  </si>
  <si>
    <t>1221970.0</t>
  </si>
  <si>
    <t>1342062.0</t>
  </si>
  <si>
    <t>1336897.0</t>
  </si>
  <si>
    <t>1443185.0</t>
  </si>
  <si>
    <t>384033.0</t>
  </si>
  <si>
    <t>1223639.0</t>
  </si>
  <si>
    <t>1172079.0</t>
  </si>
  <si>
    <t>1176233.0</t>
  </si>
  <si>
    <t>1125821.0</t>
  </si>
  <si>
    <t>1125433.0</t>
  </si>
  <si>
    <t>160757.0</t>
  </si>
  <si>
    <t>595561.0</t>
  </si>
  <si>
    <t>916677.0</t>
  </si>
  <si>
    <t>1139065.0</t>
  </si>
  <si>
    <t>1311142.0</t>
  </si>
  <si>
    <t>853667.0</t>
  </si>
  <si>
    <t>1750117.0</t>
  </si>
  <si>
    <t>114426.0</t>
  </si>
  <si>
    <t>915940.0</t>
  </si>
  <si>
    <t>105.19</t>
  </si>
  <si>
    <t>936370.0</t>
  </si>
  <si>
    <t>807683.0</t>
  </si>
  <si>
    <t>1354193.0</t>
  </si>
  <si>
    <t>1245185.0</t>
  </si>
  <si>
    <t>642580.0</t>
  </si>
  <si>
    <t>159826.0</t>
  </si>
  <si>
    <t>1821080.0</t>
  </si>
  <si>
    <t>42.97</t>
  </si>
  <si>
    <t>1840654.0</t>
  </si>
  <si>
    <t>1935123.0</t>
  </si>
  <si>
    <t>63336.0</t>
  </si>
  <si>
    <t>582729.0</t>
  </si>
  <si>
    <t>579073.0</t>
  </si>
  <si>
    <t>583178.0</t>
  </si>
  <si>
    <t>927268.0</t>
  </si>
  <si>
    <t>1004085.0</t>
  </si>
  <si>
    <t>887670.0</t>
  </si>
  <si>
    <t>534258.0</t>
  </si>
  <si>
    <t>952120.0</t>
  </si>
  <si>
    <t>1323400.0</t>
  </si>
  <si>
    <t>1341127.0</t>
  </si>
  <si>
    <t>1323208.0</t>
  </si>
  <si>
    <t>949191.0</t>
  </si>
  <si>
    <t>931638.0</t>
  </si>
  <si>
    <t>901859.0</t>
  </si>
  <si>
    <t>909860.0</t>
  </si>
  <si>
    <t>1870300.0</t>
  </si>
  <si>
    <t>945032.0</t>
  </si>
  <si>
    <t>733678.0</t>
  </si>
  <si>
    <t>2000028.0</t>
  </si>
  <si>
    <t>1960766.0</t>
  </si>
  <si>
    <t>385042.0</t>
  </si>
  <si>
    <t>940497.0</t>
  </si>
  <si>
    <t>1467134.0</t>
  </si>
  <si>
    <t>1363176.0</t>
  </si>
  <si>
    <t>291420.0</t>
  </si>
  <si>
    <t>1318088.0</t>
  </si>
  <si>
    <t>1341614.0</t>
  </si>
  <si>
    <t>1317471.0</t>
  </si>
  <si>
    <t>1340851.0</t>
  </si>
  <si>
    <t>1341364.0</t>
  </si>
  <si>
    <t>113347.0</t>
  </si>
  <si>
    <t>1999356.0</t>
  </si>
  <si>
    <t>215919.0</t>
  </si>
  <si>
    <t>1074197.0</t>
  </si>
  <si>
    <t>1786569.0</t>
  </si>
  <si>
    <t>899796.0</t>
  </si>
  <si>
    <t>60323.0</t>
  </si>
  <si>
    <t>1520624.0</t>
  </si>
  <si>
    <t>1520579.0</t>
  </si>
  <si>
    <t>1196411.0</t>
  </si>
  <si>
    <t>1216297.0</t>
  </si>
  <si>
    <t>1300073.0</t>
  </si>
  <si>
    <t>1577901.0</t>
  </si>
  <si>
    <t>1139620.0</t>
  </si>
  <si>
    <t>1869439.0</t>
  </si>
  <si>
    <t>511203.0</t>
  </si>
  <si>
    <t>1292374.0</t>
  </si>
  <si>
    <t>1539083.0</t>
  </si>
  <si>
    <t>Anderson Twp</t>
  </si>
  <si>
    <t>1636456.0</t>
  </si>
  <si>
    <t>1830270.0</t>
  </si>
  <si>
    <t>722971.0</t>
  </si>
  <si>
    <t>New Bremen</t>
  </si>
  <si>
    <t>1534684.0</t>
  </si>
  <si>
    <t>New Knoxville</t>
  </si>
  <si>
    <t>1554326.0</t>
  </si>
  <si>
    <t>966033.0</t>
  </si>
  <si>
    <t>43146.0</t>
  </si>
  <si>
    <t>39898.0</t>
  </si>
  <si>
    <t>569604.0</t>
  </si>
  <si>
    <t>Minster</t>
  </si>
  <si>
    <t>410788.0</t>
  </si>
  <si>
    <t>1558208.0</t>
  </si>
  <si>
    <t>1570736.0</t>
  </si>
  <si>
    <t>167428.0</t>
  </si>
  <si>
    <t>206119.0</t>
  </si>
  <si>
    <t>1702775.0</t>
  </si>
  <si>
    <t>836001.0</t>
  </si>
  <si>
    <t>963366.0</t>
  </si>
  <si>
    <t>107553.0</t>
  </si>
  <si>
    <t>972474.0</t>
  </si>
  <si>
    <t>688048.0</t>
  </si>
  <si>
    <t>1272469.0</t>
  </si>
  <si>
    <t>Saint Rt</t>
  </si>
  <si>
    <t>1968142.0</t>
  </si>
  <si>
    <t>1519092.0</t>
  </si>
  <si>
    <t>1358139.0</t>
  </si>
  <si>
    <t>212814.0</t>
  </si>
  <si>
    <t>Saint Henry</t>
  </si>
  <si>
    <t>852324.0</t>
  </si>
  <si>
    <t>683629.0</t>
  </si>
  <si>
    <t>1401784.0</t>
  </si>
  <si>
    <t>1744057.0</t>
  </si>
  <si>
    <t>81302.0</t>
  </si>
  <si>
    <t>519045.0</t>
  </si>
  <si>
    <t>195921.0</t>
  </si>
  <si>
    <t>1605389.0</t>
  </si>
  <si>
    <t>1209128.0</t>
  </si>
  <si>
    <t>1350700.0</t>
  </si>
  <si>
    <t>66981.0</t>
  </si>
  <si>
    <t>1748921.0</t>
  </si>
  <si>
    <t>1393084.0</t>
  </si>
  <si>
    <t>972136.0</t>
  </si>
  <si>
    <t>1436504.0</t>
  </si>
  <si>
    <t>962114.0</t>
  </si>
  <si>
    <t>1559893.0</t>
  </si>
  <si>
    <t>771572.0</t>
  </si>
  <si>
    <t>1367988.0</t>
  </si>
  <si>
    <t>64779.0</t>
  </si>
  <si>
    <t>933597.0</t>
  </si>
  <si>
    <t>Fort Recovery</t>
  </si>
  <si>
    <t>1344203.0</t>
  </si>
  <si>
    <t>1227321.0</t>
  </si>
  <si>
    <t>1101785.0</t>
  </si>
  <si>
    <t>229522.0</t>
  </si>
  <si>
    <t>129827.0</t>
  </si>
  <si>
    <t>1661089.0</t>
  </si>
  <si>
    <t>217142.0</t>
  </si>
  <si>
    <t>888540.0</t>
  </si>
  <si>
    <t>Rossburg</t>
  </si>
  <si>
    <t>46409.0</t>
  </si>
  <si>
    <t>97100.0</t>
  </si>
  <si>
    <t>46924.0</t>
  </si>
  <si>
    <t>1404260.0</t>
  </si>
  <si>
    <t>1615544.0</t>
  </si>
  <si>
    <t>1658325.0</t>
  </si>
  <si>
    <t>1211263.0</t>
  </si>
  <si>
    <t>Arcanum Ithaca</t>
  </si>
  <si>
    <t>100118.0</t>
  </si>
  <si>
    <t>77195.0</t>
  </si>
  <si>
    <t>1096640.0</t>
  </si>
  <si>
    <t>1219780.0</t>
  </si>
  <si>
    <t>521407.0</t>
  </si>
  <si>
    <t>413426.0</t>
  </si>
  <si>
    <t>8209.0</t>
  </si>
  <si>
    <t>1063539.0</t>
  </si>
  <si>
    <t>461977.0</t>
  </si>
  <si>
    <t>487475.0</t>
  </si>
  <si>
    <t>612551.0</t>
  </si>
  <si>
    <t>464742.0</t>
  </si>
  <si>
    <t>1841775.0</t>
  </si>
  <si>
    <t>1567169.0</t>
  </si>
  <si>
    <t>846647.0</t>
  </si>
  <si>
    <t>1118656.0</t>
  </si>
  <si>
    <t>1211662.0</t>
  </si>
  <si>
    <t>1179521.0</t>
  </si>
  <si>
    <t>1179275.0</t>
  </si>
  <si>
    <t>1102805.0</t>
  </si>
  <si>
    <t>1276652.0</t>
  </si>
  <si>
    <t>1277225.0</t>
  </si>
  <si>
    <t>1969937.0</t>
  </si>
  <si>
    <t>673224.0</t>
  </si>
  <si>
    <t>1909858.0</t>
  </si>
  <si>
    <t>699026.0</t>
  </si>
  <si>
    <t>1602789.0</t>
  </si>
  <si>
    <t>1305598.0</t>
  </si>
  <si>
    <t>1301696.0</t>
  </si>
  <si>
    <t>1669202.0</t>
  </si>
  <si>
    <t>1901305.0</t>
  </si>
  <si>
    <t>47537.0</t>
  </si>
  <si>
    <t>1172124.0</t>
  </si>
  <si>
    <t>1872367.0</t>
  </si>
  <si>
    <t>1885541.0</t>
  </si>
  <si>
    <t>1745848.0</t>
  </si>
  <si>
    <t>1002000.0</t>
  </si>
  <si>
    <t>1918160.0</t>
  </si>
  <si>
    <t>1432806.0</t>
  </si>
  <si>
    <t>1372418.0</t>
  </si>
  <si>
    <t>690802.0</t>
  </si>
  <si>
    <t>36648.0</t>
  </si>
  <si>
    <t>699133.0</t>
  </si>
  <si>
    <t>614741.0</t>
  </si>
  <si>
    <t>1508766.0</t>
  </si>
  <si>
    <t>1523382.0</t>
  </si>
  <si>
    <t>1657048.0</t>
  </si>
  <si>
    <t>1870086.0</t>
  </si>
  <si>
    <t>Union City In</t>
  </si>
  <si>
    <t>1875361.0</t>
  </si>
  <si>
    <t>1228061.0</t>
  </si>
  <si>
    <t>186398.0</t>
  </si>
  <si>
    <t>249662.0</t>
  </si>
  <si>
    <t>387094.0</t>
  </si>
  <si>
    <t>1556571.0</t>
  </si>
  <si>
    <t>1739304.0</t>
  </si>
  <si>
    <t>1698201.0</t>
  </si>
  <si>
    <t>1414394.0</t>
  </si>
  <si>
    <t>174319.0</t>
  </si>
  <si>
    <t>437835.0</t>
  </si>
  <si>
    <t>1925169.0</t>
  </si>
  <si>
    <t>483303.0</t>
  </si>
  <si>
    <t>1788694.0</t>
  </si>
  <si>
    <t>1622210.0</t>
  </si>
  <si>
    <t>456759.0</t>
  </si>
  <si>
    <t>1561885.0</t>
  </si>
  <si>
    <t>1760120.0</t>
  </si>
  <si>
    <t>1574317.0</t>
  </si>
  <si>
    <t>96700.0</t>
  </si>
  <si>
    <t>128236.0</t>
  </si>
  <si>
    <t>1184134.0</t>
  </si>
  <si>
    <t>1028969.0</t>
  </si>
  <si>
    <t>1468836.0</t>
  </si>
  <si>
    <t>60559.0</t>
  </si>
  <si>
    <t>Laura</t>
  </si>
  <si>
    <t>429174.0</t>
  </si>
  <si>
    <t>65305.0</t>
  </si>
  <si>
    <t>987059.0</t>
  </si>
  <si>
    <t>620847.0</t>
  </si>
  <si>
    <t>684642.0</t>
  </si>
  <si>
    <t>921858.0</t>
  </si>
  <si>
    <t>1519536.0</t>
  </si>
  <si>
    <t>1985519.0</t>
  </si>
  <si>
    <t>1860969.0</t>
  </si>
  <si>
    <t>1021213.0</t>
  </si>
  <si>
    <t>1336051.0</t>
  </si>
  <si>
    <t>1454592.0</t>
  </si>
  <si>
    <t>1205830.0</t>
  </si>
  <si>
    <t>1364945.0</t>
  </si>
  <si>
    <t>39287.0</t>
  </si>
  <si>
    <t>1171385.0</t>
  </si>
  <si>
    <t>167472.0</t>
  </si>
  <si>
    <t>1350736.0</t>
  </si>
  <si>
    <t>788277.0</t>
  </si>
  <si>
    <t>1643766.0</t>
  </si>
  <si>
    <t>657073.0</t>
  </si>
  <si>
    <t>1455067.0</t>
  </si>
  <si>
    <t>272768.0</t>
  </si>
  <si>
    <t>1133435.0</t>
  </si>
  <si>
    <t>21029.0</t>
  </si>
  <si>
    <t>21030.0</t>
  </si>
  <si>
    <t>704260.0</t>
  </si>
  <si>
    <t>1602437.0</t>
  </si>
  <si>
    <t>1387078.0</t>
  </si>
  <si>
    <t>962865.0</t>
  </si>
  <si>
    <t>1684142.0</t>
  </si>
  <si>
    <t>311951.0</t>
  </si>
  <si>
    <t>1210265.0</t>
  </si>
  <si>
    <t>1509904.0</t>
  </si>
  <si>
    <t>1269792.0</t>
  </si>
  <si>
    <t>687396.0</t>
  </si>
  <si>
    <t>1367616.0</t>
  </si>
  <si>
    <t>1027206.0</t>
  </si>
  <si>
    <t>1956706.0</t>
  </si>
  <si>
    <t>794426.0</t>
  </si>
  <si>
    <t>932329.0</t>
  </si>
  <si>
    <t>415448.0</t>
  </si>
  <si>
    <t>1137045.0</t>
  </si>
  <si>
    <t>1215237.0</t>
  </si>
  <si>
    <t>681098.0</t>
  </si>
  <si>
    <t>1768992.0</t>
  </si>
  <si>
    <t>1000125.0</t>
  </si>
  <si>
    <t>728772.0</t>
  </si>
  <si>
    <t>1008677.0</t>
  </si>
  <si>
    <t>1705038.0</t>
  </si>
  <si>
    <t>408994.0</t>
  </si>
  <si>
    <t>264029.0</t>
  </si>
  <si>
    <t>780280.0</t>
  </si>
  <si>
    <t>1362776.0</t>
  </si>
  <si>
    <t>105808.0</t>
  </si>
  <si>
    <t>1721780.0</t>
  </si>
  <si>
    <t>204945.0</t>
  </si>
  <si>
    <t>1219052.0</t>
  </si>
  <si>
    <t>1517151.0</t>
  </si>
  <si>
    <t>240218.0</t>
  </si>
  <si>
    <t>1606770.0</t>
  </si>
  <si>
    <t>1636122.0</t>
  </si>
  <si>
    <t>716329.0</t>
  </si>
  <si>
    <t>604706.0</t>
  </si>
  <si>
    <t>639137.0</t>
  </si>
  <si>
    <t>1687366.0</t>
  </si>
  <si>
    <t>1156473.0</t>
  </si>
  <si>
    <t>669325.0</t>
  </si>
  <si>
    <t>1601365.0</t>
  </si>
  <si>
    <t>1505856.0</t>
  </si>
  <si>
    <t>1016391.0</t>
  </si>
  <si>
    <t>1534681.0</t>
  </si>
  <si>
    <t>55120.0</t>
  </si>
  <si>
    <t>87.63</t>
  </si>
  <si>
    <t>369098.0</t>
  </si>
  <si>
    <t>1145147.0</t>
  </si>
  <si>
    <t>1086498.0</t>
  </si>
  <si>
    <t>1122733.0</t>
  </si>
  <si>
    <t>1117488.0</t>
  </si>
  <si>
    <t>269419.0</t>
  </si>
  <si>
    <t>1970117.0</t>
  </si>
  <si>
    <t>1970118.0</t>
  </si>
  <si>
    <t>1046135.0</t>
  </si>
  <si>
    <t>1970116.0</t>
  </si>
  <si>
    <t>916092.0</t>
  </si>
  <si>
    <t>67811.0</t>
  </si>
  <si>
    <t>683989.0</t>
  </si>
  <si>
    <t>1320154.0</t>
  </si>
  <si>
    <t>1998983.0</t>
  </si>
  <si>
    <t>120769.0</t>
  </si>
  <si>
    <t>1889059.0</t>
  </si>
  <si>
    <t>1839704.0</t>
  </si>
  <si>
    <t>1935971.0</t>
  </si>
  <si>
    <t>224741.0</t>
  </si>
  <si>
    <t>1839703.0</t>
  </si>
  <si>
    <t>1212601.0</t>
  </si>
  <si>
    <t>1534683.0</t>
  </si>
  <si>
    <t>939812.0</t>
  </si>
  <si>
    <t>1646957.0</t>
  </si>
  <si>
    <t>325745.0</t>
  </si>
  <si>
    <t>1482390.0</t>
  </si>
  <si>
    <t>1601354.0</t>
  </si>
  <si>
    <t>433527.0</t>
  </si>
  <si>
    <t>1390555.0</t>
  </si>
  <si>
    <t>1534682.0</t>
  </si>
  <si>
    <t>15242.0</t>
  </si>
  <si>
    <t>2379500.0</t>
  </si>
  <si>
    <t>1518177.0</t>
  </si>
  <si>
    <t>1373893.0</t>
  </si>
  <si>
    <t>419154.0</t>
  </si>
  <si>
    <t>1202158.0</t>
  </si>
  <si>
    <t>646346.0</t>
  </si>
  <si>
    <t>1365339.0</t>
  </si>
  <si>
    <t>1574682.0</t>
  </si>
  <si>
    <t>983600.0</t>
  </si>
  <si>
    <t>1085726.0</t>
  </si>
  <si>
    <t>85611.0</t>
  </si>
  <si>
    <t>934415.0</t>
  </si>
  <si>
    <t>135737.0</t>
  </si>
  <si>
    <t>488534.0</t>
  </si>
  <si>
    <t>1425802.0</t>
  </si>
  <si>
    <t>14147.0</t>
  </si>
  <si>
    <t>1667841.0</t>
  </si>
  <si>
    <t>1879013.0</t>
  </si>
  <si>
    <t>642203.0</t>
  </si>
  <si>
    <t>1669307.0</t>
  </si>
  <si>
    <t>1921966.0</t>
  </si>
  <si>
    <t>1667603.0</t>
  </si>
  <si>
    <t>727436.0</t>
  </si>
  <si>
    <t>218759.0</t>
  </si>
  <si>
    <t>1134714.0</t>
  </si>
  <si>
    <t>1596666.0</t>
  </si>
  <si>
    <t>174791.0</t>
  </si>
  <si>
    <t>210024.0</t>
  </si>
  <si>
    <t>981279.0</t>
  </si>
  <si>
    <t>1442738.0</t>
  </si>
  <si>
    <t>1479210.0</t>
  </si>
  <si>
    <t>985681.0</t>
  </si>
  <si>
    <t>994539.0</t>
  </si>
  <si>
    <t>1662617.0</t>
  </si>
  <si>
    <t>1955093.0</t>
  </si>
  <si>
    <t>209296.0</t>
  </si>
  <si>
    <t>1872146.0</t>
  </si>
  <si>
    <t>985456.0</t>
  </si>
  <si>
    <t>511771.0</t>
  </si>
  <si>
    <t>1594324.0</t>
  </si>
  <si>
    <t>1155296.0</t>
  </si>
  <si>
    <t>1027707.0</t>
  </si>
  <si>
    <t>1176925.0</t>
  </si>
  <si>
    <t>830395.0</t>
  </si>
  <si>
    <t>1608239.0</t>
  </si>
  <si>
    <t>158038.0</t>
  </si>
  <si>
    <t>1027708.0</t>
  </si>
  <si>
    <t>1143783.0</t>
  </si>
  <si>
    <t>1420616.0</t>
  </si>
  <si>
    <t>1855483.0</t>
  </si>
  <si>
    <t>516187.0</t>
  </si>
  <si>
    <t>1332111.0</t>
  </si>
  <si>
    <t>1609053.0</t>
  </si>
  <si>
    <t>1322749.0</t>
  </si>
  <si>
    <t>1324868.0</t>
  </si>
  <si>
    <t>1331846.0</t>
  </si>
  <si>
    <t>1323337.0</t>
  </si>
  <si>
    <t>653646.0</t>
  </si>
  <si>
    <t>1021200.0</t>
  </si>
  <si>
    <t>1185971.0</t>
  </si>
  <si>
    <t>1224386.0</t>
  </si>
  <si>
    <t>313436.0</t>
  </si>
  <si>
    <t>1155452.0</t>
  </si>
  <si>
    <t>561715.0</t>
  </si>
  <si>
    <t>1627073.0</t>
  </si>
  <si>
    <t>912075.0</t>
  </si>
  <si>
    <t>1118532.0</t>
  </si>
  <si>
    <t>1694883.0</t>
  </si>
  <si>
    <t>1232925.0</t>
  </si>
  <si>
    <t>1075124.0</t>
  </si>
  <si>
    <t>1543176.0</t>
  </si>
  <si>
    <t>1416781.0</t>
  </si>
  <si>
    <t>1819878.0</t>
  </si>
  <si>
    <t>1119082.0</t>
  </si>
  <si>
    <t>1826960.0</t>
  </si>
  <si>
    <t>256637.0</t>
  </si>
  <si>
    <t>1254723.0</t>
  </si>
  <si>
    <t>400047.0</t>
  </si>
  <si>
    <t>1379269.0</t>
  </si>
  <si>
    <t>367857.0</t>
  </si>
  <si>
    <t>129258.0</t>
  </si>
  <si>
    <t>1068343.0</t>
  </si>
  <si>
    <t>472158.0</t>
  </si>
  <si>
    <t>1227159.0</t>
  </si>
  <si>
    <t>780365.0</t>
  </si>
  <si>
    <t>89604.0</t>
  </si>
  <si>
    <t>715326.0</t>
  </si>
  <si>
    <t>1430948.0</t>
  </si>
  <si>
    <t>1508389.0</t>
  </si>
  <si>
    <t>485170.0</t>
  </si>
  <si>
    <t>1674609.0</t>
  </si>
  <si>
    <t>1515562.0</t>
  </si>
  <si>
    <t>44479.0</t>
  </si>
  <si>
    <t>1501528.0</t>
  </si>
  <si>
    <t>1583498.0</t>
  </si>
  <si>
    <t>1353352.0</t>
  </si>
  <si>
    <t>1073254.0</t>
  </si>
  <si>
    <t>291399.0</t>
  </si>
  <si>
    <t>1544154.0</t>
  </si>
  <si>
    <t>1435570.0</t>
  </si>
  <si>
    <t>11805.0</t>
  </si>
  <si>
    <t>1559152.0</t>
  </si>
  <si>
    <t>1424469.0</t>
  </si>
  <si>
    <t>463702.0</t>
  </si>
  <si>
    <t>1430362.0</t>
  </si>
  <si>
    <t>1441944.0</t>
  </si>
  <si>
    <t>480526.0</t>
  </si>
  <si>
    <t>1156057.0</t>
  </si>
  <si>
    <t>1158110.0</t>
  </si>
  <si>
    <t>1126734.0</t>
  </si>
  <si>
    <t>1326485.0</t>
  </si>
  <si>
    <t>1160854.0</t>
  </si>
  <si>
    <t>1063166.0</t>
  </si>
  <si>
    <t>1268606.0</t>
  </si>
  <si>
    <t>192282.0</t>
  </si>
  <si>
    <t>183716.0</t>
  </si>
  <si>
    <t>281599.0</t>
  </si>
  <si>
    <t>958185.0</t>
  </si>
  <si>
    <t>1146716.0</t>
  </si>
  <si>
    <t>Newberry Township</t>
  </si>
  <si>
    <t>1216782.0</t>
  </si>
  <si>
    <t>300716.0</t>
  </si>
  <si>
    <t>1636114.0</t>
  </si>
  <si>
    <t>1747858.0</t>
  </si>
  <si>
    <t>1794810.0</t>
  </si>
  <si>
    <t>1347344.0</t>
  </si>
  <si>
    <t>933659.0</t>
  </si>
  <si>
    <t>684844.0</t>
  </si>
  <si>
    <t>1161822.0</t>
  </si>
  <si>
    <t>306421.0</t>
  </si>
  <si>
    <t>649879.0</t>
  </si>
  <si>
    <t>313259.0</t>
  </si>
  <si>
    <t>105060.0</t>
  </si>
  <si>
    <t>1458825.0</t>
  </si>
  <si>
    <t>963328.0</t>
  </si>
  <si>
    <t>1325822.0</t>
  </si>
  <si>
    <t>1575724.0</t>
  </si>
  <si>
    <t>1707599.0</t>
  </si>
  <si>
    <t>743810.0</t>
  </si>
  <si>
    <t>1005375.0</t>
  </si>
  <si>
    <t>1209897.0</t>
  </si>
  <si>
    <t>1898059.0</t>
  </si>
  <si>
    <t>92802.0</t>
  </si>
  <si>
    <t>1467012.0</t>
  </si>
  <si>
    <t>1368951.0</t>
  </si>
  <si>
    <t>1377175.0</t>
  </si>
  <si>
    <t>1782548.0</t>
  </si>
  <si>
    <t>1161247.0</t>
  </si>
  <si>
    <t>1380965.0</t>
  </si>
  <si>
    <t>1365133.0</t>
  </si>
  <si>
    <t>987580.0</t>
  </si>
  <si>
    <t>1889080.0</t>
  </si>
  <si>
    <t>1967467.0</t>
  </si>
  <si>
    <t>1967466.0</t>
  </si>
  <si>
    <t>1092926.0</t>
  </si>
  <si>
    <t>758175.0</t>
  </si>
  <si>
    <t>413727.0</t>
  </si>
  <si>
    <t>141765.0</t>
  </si>
  <si>
    <t>726004.0</t>
  </si>
  <si>
    <t>1303510.0</t>
  </si>
  <si>
    <t>1378360.0</t>
  </si>
  <si>
    <t>758537.0</t>
  </si>
  <si>
    <t>1717330.0</t>
  </si>
  <si>
    <t>349184.0</t>
  </si>
  <si>
    <t>1522623.0</t>
  </si>
  <si>
    <t>1031438.0</t>
  </si>
  <si>
    <t>1674640.0</t>
  </si>
  <si>
    <t>1256669.0</t>
  </si>
  <si>
    <t>941853.0</t>
  </si>
  <si>
    <t>1782403.0</t>
  </si>
  <si>
    <t>1201143.0</t>
  </si>
  <si>
    <t>1003748.0</t>
  </si>
  <si>
    <t>767028.0</t>
  </si>
  <si>
    <t>817976.0</t>
  </si>
  <si>
    <t>1543605.0</t>
  </si>
  <si>
    <t>580911.0</t>
  </si>
  <si>
    <t>357746.0</t>
  </si>
  <si>
    <t>1533619.0</t>
  </si>
  <si>
    <t>358736.0</t>
  </si>
  <si>
    <t>1393885.0</t>
  </si>
  <si>
    <t>777341.0</t>
  </si>
  <si>
    <t>1472230.0</t>
  </si>
  <si>
    <t>1166511.0</t>
  </si>
  <si>
    <t>1389362.0</t>
  </si>
  <si>
    <t>1222696.0</t>
  </si>
  <si>
    <t>1519561.0</t>
  </si>
  <si>
    <t>1348973.0</t>
  </si>
  <si>
    <t>1594325.0</t>
  </si>
  <si>
    <t>1329770.0</t>
  </si>
  <si>
    <t>1004276.0</t>
  </si>
  <si>
    <t>1730208.0</t>
  </si>
  <si>
    <t>600738.0</t>
  </si>
  <si>
    <t>1626539.0</t>
  </si>
  <si>
    <t>814133.0</t>
  </si>
  <si>
    <t>883359.0</t>
  </si>
  <si>
    <t>563546.0</t>
  </si>
  <si>
    <t>1037726.0</t>
  </si>
  <si>
    <t>1342048.0</t>
  </si>
  <si>
    <t>372345.0</t>
  </si>
  <si>
    <t>1605340.0</t>
  </si>
  <si>
    <t>510923.0</t>
  </si>
  <si>
    <t>856558.0</t>
  </si>
  <si>
    <t>1319798.0</t>
  </si>
  <si>
    <t>1392374.0</t>
  </si>
  <si>
    <t>1040326.0</t>
  </si>
  <si>
    <t>1645547.0</t>
  </si>
  <si>
    <t>685586.0</t>
  </si>
  <si>
    <t>941650.0</t>
  </si>
  <si>
    <t>1726050.0</t>
  </si>
  <si>
    <t>1018423.0</t>
  </si>
  <si>
    <t>1135449.0</t>
  </si>
  <si>
    <t>1584322.0</t>
  </si>
  <si>
    <t>283475.0</t>
  </si>
  <si>
    <t>1835949.0</t>
  </si>
  <si>
    <t>708576.0</t>
  </si>
  <si>
    <t>492172.0</t>
  </si>
  <si>
    <t>1158650.0</t>
  </si>
  <si>
    <t>1320118.0</t>
  </si>
  <si>
    <t>1320938.0</t>
  </si>
  <si>
    <t>1302365.0</t>
  </si>
  <si>
    <t>1173759.0</t>
  </si>
  <si>
    <t>1127968.0</t>
  </si>
  <si>
    <t>1585821.0</t>
  </si>
  <si>
    <t>168391.0</t>
  </si>
  <si>
    <t>263435.0</t>
  </si>
  <si>
    <t>446266.0</t>
  </si>
  <si>
    <t>1054505.0</t>
  </si>
  <si>
    <t>293217.0</t>
  </si>
  <si>
    <t>1414671.0</t>
  </si>
  <si>
    <t>1518147.0</t>
  </si>
  <si>
    <t>1553630.0</t>
  </si>
  <si>
    <t>1106234.0</t>
  </si>
  <si>
    <t>439814.0</t>
  </si>
  <si>
    <t>955955.0</t>
  </si>
  <si>
    <t>1934612.0</t>
  </si>
  <si>
    <t>455995.0</t>
  </si>
  <si>
    <t>543995.0</t>
  </si>
  <si>
    <t>460995.0</t>
  </si>
  <si>
    <t>513995.0</t>
  </si>
  <si>
    <t>1744454.0</t>
  </si>
  <si>
    <t>1322307.0</t>
  </si>
  <si>
    <t>1369526.0</t>
  </si>
  <si>
    <t>880313.0</t>
  </si>
  <si>
    <t>840948.0</t>
  </si>
  <si>
    <t>448912.0</t>
  </si>
  <si>
    <t>878471.0</t>
  </si>
  <si>
    <t>529443.0</t>
  </si>
  <si>
    <t>869742.0</t>
  </si>
  <si>
    <t>1222639.0</t>
  </si>
  <si>
    <t>929043.0</t>
  </si>
  <si>
    <t>835325.0</t>
  </si>
  <si>
    <t>961852.0</t>
  </si>
  <si>
    <t>1476177.0</t>
  </si>
  <si>
    <t>197238.0</t>
  </si>
  <si>
    <t>1292766.0</t>
  </si>
  <si>
    <t>1215009.0</t>
  </si>
  <si>
    <t>1211883.0</t>
  </si>
  <si>
    <t>1496571.0</t>
  </si>
  <si>
    <t>31547.0</t>
  </si>
  <si>
    <t>1579081.0</t>
  </si>
  <si>
    <t>305861.0</t>
  </si>
  <si>
    <t>933399.0</t>
  </si>
  <si>
    <t>1285332.0</t>
  </si>
  <si>
    <t>44903.0</t>
  </si>
  <si>
    <t>1334809.0</t>
  </si>
  <si>
    <t>1255320.0</t>
  </si>
  <si>
    <t>459119.0</t>
  </si>
  <si>
    <t>1062005.0</t>
  </si>
  <si>
    <t>1033838.0</t>
  </si>
  <si>
    <t>677018.0</t>
  </si>
  <si>
    <t>1132426.0</t>
  </si>
  <si>
    <t>177915.0</t>
  </si>
  <si>
    <t>338732.0</t>
  </si>
  <si>
    <t>1206048.0</t>
  </si>
  <si>
    <t>1295868.0</t>
  </si>
  <si>
    <t>1651354.0</t>
  </si>
  <si>
    <t>1783512.0</t>
  </si>
  <si>
    <t>955323.0</t>
  </si>
  <si>
    <t>561135.0</t>
  </si>
  <si>
    <t>1800235.0</t>
  </si>
  <si>
    <t>405876.0</t>
  </si>
  <si>
    <t>508284.0</t>
  </si>
  <si>
    <t>11581.0</t>
  </si>
  <si>
    <t>1214818.0</t>
  </si>
  <si>
    <t>1497809.0</t>
  </si>
  <si>
    <t>381810.0</t>
  </si>
  <si>
    <t>1469562.0</t>
  </si>
  <si>
    <t>1014363.0</t>
  </si>
  <si>
    <t>670673.0</t>
  </si>
  <si>
    <t>1577193.0</t>
  </si>
  <si>
    <t>1539058.0</t>
  </si>
  <si>
    <t>1508913.0</t>
  </si>
  <si>
    <t>148601.0</t>
  </si>
  <si>
    <t>156819.0</t>
  </si>
  <si>
    <t>1969005.0</t>
  </si>
  <si>
    <t>960484.0</t>
  </si>
  <si>
    <t>1584472.0</t>
  </si>
  <si>
    <t>1187107.0</t>
  </si>
  <si>
    <t>45666.0</t>
  </si>
  <si>
    <t>1516233.0</t>
  </si>
  <si>
    <t>513119.0</t>
  </si>
  <si>
    <t>1319949.0</t>
  </si>
  <si>
    <t>1362678.0</t>
  </si>
  <si>
    <t>1754865.0</t>
  </si>
  <si>
    <t>1536258.0</t>
  </si>
  <si>
    <t>500809.0</t>
  </si>
  <si>
    <t>1483864.0</t>
  </si>
  <si>
    <t>1119645.0</t>
  </si>
  <si>
    <t>1272034.0</t>
  </si>
  <si>
    <t>1164866.0</t>
  </si>
  <si>
    <t>1498041.0</t>
  </si>
  <si>
    <t>1287293.0</t>
  </si>
  <si>
    <t>1233582.0</t>
  </si>
  <si>
    <t>469492.0</t>
  </si>
  <si>
    <t>844940.0</t>
  </si>
  <si>
    <t>145072.0</t>
  </si>
  <si>
    <t>1253677.0</t>
  </si>
  <si>
    <t>1478995.0</t>
  </si>
  <si>
    <t>415495.0</t>
  </si>
  <si>
    <t>403995.0</t>
  </si>
  <si>
    <t>1578531.0</t>
  </si>
  <si>
    <t>392495.0</t>
  </si>
  <si>
    <t>427995.0</t>
  </si>
  <si>
    <t>505995.0</t>
  </si>
  <si>
    <t>427495.0</t>
  </si>
  <si>
    <t>426495.0</t>
  </si>
  <si>
    <t>435495.0</t>
  </si>
  <si>
    <t>440495.0</t>
  </si>
  <si>
    <t>480495.0</t>
  </si>
  <si>
    <t>1557713.0</t>
  </si>
  <si>
    <t>97387.0</t>
  </si>
  <si>
    <t>1417880.0</t>
  </si>
  <si>
    <t>1481489.0</t>
  </si>
  <si>
    <t>41790.0</t>
  </si>
  <si>
    <t>1211758.0</t>
  </si>
  <si>
    <t>1315655.0</t>
  </si>
  <si>
    <t>588856.0</t>
  </si>
  <si>
    <t>1920119.0</t>
  </si>
  <si>
    <t>1419420.0</t>
  </si>
  <si>
    <t>1787476.0</t>
  </si>
  <si>
    <t>1852202.0</t>
  </si>
  <si>
    <t>1570727.0</t>
  </si>
  <si>
    <t>1998754.0</t>
  </si>
  <si>
    <t>1962200.0</t>
  </si>
  <si>
    <t>1603268.0</t>
  </si>
  <si>
    <t>1605386.0</t>
  </si>
  <si>
    <t>312350.0</t>
  </si>
  <si>
    <t>1324022.0</t>
  </si>
  <si>
    <t>51017.0</t>
  </si>
  <si>
    <t>1684649.0</t>
  </si>
  <si>
    <t>771624.0</t>
  </si>
  <si>
    <t>418438.0</t>
  </si>
  <si>
    <t>1467066.0</t>
  </si>
  <si>
    <t>Ludlow Falls</t>
  </si>
  <si>
    <t>1277887.0</t>
  </si>
  <si>
    <t>1565167.0</t>
  </si>
  <si>
    <t>1290092.0</t>
  </si>
  <si>
    <t>1276200.0</t>
  </si>
  <si>
    <t>1279206.0</t>
  </si>
  <si>
    <t>1281619.0</t>
  </si>
  <si>
    <t>1283320.0</t>
  </si>
  <si>
    <t>1316206.0</t>
  </si>
  <si>
    <t>1306752.0</t>
  </si>
  <si>
    <t>1298422.0</t>
  </si>
  <si>
    <t>1295694.0</t>
  </si>
  <si>
    <t>1282563.0</t>
  </si>
  <si>
    <t>1294300.0</t>
  </si>
  <si>
    <t>1303890.0</t>
  </si>
  <si>
    <t>765042.0</t>
  </si>
  <si>
    <t>1284575.0</t>
  </si>
  <si>
    <t>1280358.0</t>
  </si>
  <si>
    <t>1691848.0</t>
  </si>
  <si>
    <t>1690852.0</t>
  </si>
  <si>
    <t>913873.0</t>
  </si>
  <si>
    <t>1999886.0</t>
  </si>
  <si>
    <t>1945814.0</t>
  </si>
  <si>
    <t>553535.0</t>
  </si>
  <si>
    <t>44.09</t>
  </si>
  <si>
    <t>1867484.0</t>
  </si>
  <si>
    <t>401406.0</t>
  </si>
  <si>
    <t>458279.0</t>
  </si>
  <si>
    <t>362481.0</t>
  </si>
  <si>
    <t>478537.0</t>
  </si>
  <si>
    <t>1168088.0</t>
  </si>
  <si>
    <t>958025.0</t>
  </si>
  <si>
    <t>1899699.0</t>
  </si>
  <si>
    <t>1251045.0</t>
  </si>
  <si>
    <t>253709.0</t>
  </si>
  <si>
    <t>957677.0</t>
  </si>
  <si>
    <t>708704.0</t>
  </si>
  <si>
    <t>1697555.0</t>
  </si>
  <si>
    <t>713214.0</t>
  </si>
  <si>
    <t>1264217.0</t>
  </si>
  <si>
    <t>1522355.0</t>
  </si>
  <si>
    <t>1346335.0</t>
  </si>
  <si>
    <t>942418.0</t>
  </si>
  <si>
    <t>1922334.0</t>
  </si>
  <si>
    <t>636963.0</t>
  </si>
  <si>
    <t>1242120.0</t>
  </si>
  <si>
    <t>1885626.0</t>
  </si>
  <si>
    <t>1885625.0</t>
  </si>
  <si>
    <t>1885622.0</t>
  </si>
  <si>
    <t>1885624.0</t>
  </si>
  <si>
    <t>1911703.0</t>
  </si>
  <si>
    <t>1885623.0</t>
  </si>
  <si>
    <t>1858686.0</t>
  </si>
  <si>
    <t>1992168.0</t>
  </si>
  <si>
    <t>1969313.0</t>
  </si>
  <si>
    <t>1237409.0</t>
  </si>
  <si>
    <t>204579.0</t>
  </si>
  <si>
    <t>1956999.0</t>
  </si>
  <si>
    <t>281932.0</t>
  </si>
  <si>
    <t>743844.0</t>
  </si>
  <si>
    <t>642440.0</t>
  </si>
  <si>
    <t>625260.0</t>
  </si>
  <si>
    <t>1007105.0</t>
  </si>
  <si>
    <t>1920597.0</t>
  </si>
  <si>
    <t>625882.0</t>
  </si>
  <si>
    <t>645586.0</t>
  </si>
  <si>
    <t>635779.0</t>
  </si>
  <si>
    <t>152593.0</t>
  </si>
  <si>
    <t>255164.0</t>
  </si>
  <si>
    <t>296972.0</t>
  </si>
  <si>
    <t>1662330.0</t>
  </si>
  <si>
    <t>980128.0</t>
  </si>
  <si>
    <t>264781.0</t>
  </si>
  <si>
    <t>1475184.0</t>
  </si>
  <si>
    <t>1721874.0</t>
  </si>
  <si>
    <t>281891.0</t>
  </si>
  <si>
    <t>317749.0</t>
  </si>
  <si>
    <t>1884959.0</t>
  </si>
  <si>
    <t>168026.0</t>
  </si>
  <si>
    <t>708705.0</t>
  </si>
  <si>
    <t>187327.0</t>
  </si>
  <si>
    <t>308183.0</t>
  </si>
  <si>
    <t>603283.0</t>
  </si>
  <si>
    <t>148303.0</t>
  </si>
  <si>
    <t>1021133.0</t>
  </si>
  <si>
    <t>895063.0</t>
  </si>
  <si>
    <t>1169732.0</t>
  </si>
  <si>
    <t>201163.0</t>
  </si>
  <si>
    <t>243701.0</t>
  </si>
  <si>
    <t>121791.0</t>
  </si>
  <si>
    <t>1771617.0</t>
  </si>
  <si>
    <t>840549.0</t>
  </si>
  <si>
    <t>1635814.0</t>
  </si>
  <si>
    <t>1443223.0</t>
  </si>
  <si>
    <t>972744.0</t>
  </si>
  <si>
    <t>1566453.0</t>
  </si>
  <si>
    <t>1992216.0</t>
  </si>
  <si>
    <t>981177.0</t>
  </si>
  <si>
    <t>600951.0</t>
  </si>
  <si>
    <t>616503.0</t>
  </si>
  <si>
    <t>332268.0</t>
  </si>
  <si>
    <t>945767.0</t>
  </si>
  <si>
    <t>463058.0</t>
  </si>
  <si>
    <t>212456.0</t>
  </si>
  <si>
    <t>1890163.0</t>
  </si>
  <si>
    <t>1992142.0</t>
  </si>
  <si>
    <t>1240038.0</t>
  </si>
  <si>
    <t>252106.0</t>
  </si>
  <si>
    <t>1888615.0</t>
  </si>
  <si>
    <t>1672963.0</t>
  </si>
  <si>
    <t>1166239.0</t>
  </si>
  <si>
    <t>1700340.0</t>
  </si>
  <si>
    <t>625487.0</t>
  </si>
  <si>
    <t>695938.0</t>
  </si>
  <si>
    <t>192671.0</t>
  </si>
  <si>
    <t>1554641.0</t>
  </si>
  <si>
    <t>630498.0</t>
  </si>
  <si>
    <t>248178.0</t>
  </si>
  <si>
    <t>1878642.0</t>
  </si>
  <si>
    <t>1588155.0</t>
  </si>
  <si>
    <t>1305324.0</t>
  </si>
  <si>
    <t>1271038.0</t>
  </si>
  <si>
    <t>1240528.0</t>
  </si>
  <si>
    <t>871085.0</t>
  </si>
  <si>
    <t>1655787.0</t>
  </si>
  <si>
    <t>1572208.0</t>
  </si>
  <si>
    <t>742946.0</t>
  </si>
  <si>
    <t>6309.0</t>
  </si>
  <si>
    <t>751375.0</t>
  </si>
  <si>
    <t>1098053.0</t>
  </si>
  <si>
    <t>776226.0</t>
  </si>
  <si>
    <t>1641636.0</t>
  </si>
  <si>
    <t>975294.0</t>
  </si>
  <si>
    <t>1591259.0</t>
  </si>
  <si>
    <t>517398.0</t>
  </si>
  <si>
    <t>1004543.0</t>
  </si>
  <si>
    <t>32676.0</t>
  </si>
  <si>
    <t>928896.0</t>
  </si>
  <si>
    <t>656572.0</t>
  </si>
  <si>
    <t>259747.0</t>
  </si>
  <si>
    <t>994809.0</t>
  </si>
  <si>
    <t>787534.0</t>
  </si>
  <si>
    <t>143199.0</t>
  </si>
  <si>
    <t>1798375.0</t>
  </si>
  <si>
    <t>1240356.0</t>
  </si>
  <si>
    <t>466334.0</t>
  </si>
  <si>
    <t>1694230.0</t>
  </si>
  <si>
    <t>100789.0</t>
  </si>
  <si>
    <t>1477582.0</t>
  </si>
  <si>
    <t>1163296.0</t>
  </si>
  <si>
    <t>1310496.0</t>
  </si>
  <si>
    <t>639736.0</t>
  </si>
  <si>
    <t>1131550.0</t>
  </si>
  <si>
    <t>420107.0</t>
  </si>
  <si>
    <t>192470.0</t>
  </si>
  <si>
    <t>816388.0</t>
  </si>
  <si>
    <t>1012733.0</t>
  </si>
  <si>
    <t>1699283.0</t>
  </si>
  <si>
    <t>117118.0</t>
  </si>
  <si>
    <t>59611.0</t>
  </si>
  <si>
    <t>1634343.0</t>
  </si>
  <si>
    <t>1580779.0</t>
  </si>
  <si>
    <t>1875473.0</t>
  </si>
  <si>
    <t>1593962.0</t>
  </si>
  <si>
    <t>1344915.0</t>
  </si>
  <si>
    <t>200070.0</t>
  </si>
  <si>
    <t>1655608.0</t>
  </si>
  <si>
    <t>1370281.0</t>
  </si>
  <si>
    <t>956964.0</t>
  </si>
  <si>
    <t>846979.0</t>
  </si>
  <si>
    <t>634188.0</t>
  </si>
  <si>
    <t>967063.0</t>
  </si>
  <si>
    <t>1560689.0</t>
  </si>
  <si>
    <t>1925454.0</t>
  </si>
  <si>
    <t>1244060.0</t>
  </si>
  <si>
    <t>1450162.0</t>
  </si>
  <si>
    <t>1210266.0</t>
  </si>
  <si>
    <t>1576640.0</t>
  </si>
  <si>
    <t>991938.0</t>
  </si>
  <si>
    <t>1288215.0</t>
  </si>
  <si>
    <t>1669793.0</t>
  </si>
  <si>
    <t>1209475.0</t>
  </si>
  <si>
    <t>254805.0</t>
  </si>
  <si>
    <t>1420375.0</t>
  </si>
  <si>
    <t>977619.0</t>
  </si>
  <si>
    <t>1281178.0</t>
  </si>
  <si>
    <t>1581671.0</t>
  </si>
  <si>
    <t>1985469.0</t>
  </si>
  <si>
    <t>1888958.0</t>
  </si>
  <si>
    <t>1888957.0</t>
  </si>
  <si>
    <t>1888959.0</t>
  </si>
  <si>
    <t>1938401.0</t>
  </si>
  <si>
    <t>1084472.0</t>
  </si>
  <si>
    <t>1081868.0</t>
  </si>
  <si>
    <t>1938403.0</t>
  </si>
  <si>
    <t>1938402.0</t>
  </si>
  <si>
    <t>1938399.0</t>
  </si>
  <si>
    <t>1938398.0</t>
  </si>
  <si>
    <t>1888956.0</t>
  </si>
  <si>
    <t>1938400.0</t>
  </si>
  <si>
    <t>1888953.0</t>
  </si>
  <si>
    <t>1888954.0</t>
  </si>
  <si>
    <t>1888955.0</t>
  </si>
  <si>
    <t>1098400.0</t>
  </si>
  <si>
    <t>1080194.0</t>
  </si>
  <si>
    <t>1070214.0</t>
  </si>
  <si>
    <t>1068164.0</t>
  </si>
  <si>
    <t>1116273.0</t>
  </si>
  <si>
    <t>1099780.0</t>
  </si>
  <si>
    <t>1085538.0</t>
  </si>
  <si>
    <t>1522496.0</t>
  </si>
  <si>
    <t>1555683.0</t>
  </si>
  <si>
    <t>435770.0</t>
  </si>
  <si>
    <t>852171.0</t>
  </si>
  <si>
    <t>1404600.0</t>
  </si>
  <si>
    <t>1548864.0</t>
  </si>
  <si>
    <t>1585052.0</t>
  </si>
  <si>
    <t>1922474.0</t>
  </si>
  <si>
    <t>198875.0</t>
  </si>
  <si>
    <t>18607.0</t>
  </si>
  <si>
    <t>141806.0</t>
  </si>
  <si>
    <t>1304348.0</t>
  </si>
  <si>
    <t>1167646.0</t>
  </si>
  <si>
    <t>1012326.0</t>
  </si>
  <si>
    <t>22983.0</t>
  </si>
  <si>
    <t>1364033.0</t>
  </si>
  <si>
    <t>1491300.0</t>
  </si>
  <si>
    <t>294893.0</t>
  </si>
  <si>
    <t>1216431.0</t>
  </si>
  <si>
    <t>502106.0</t>
  </si>
  <si>
    <t>1317540.0</t>
  </si>
  <si>
    <t>340403.0</t>
  </si>
  <si>
    <t>1433683.0</t>
  </si>
  <si>
    <t>60.17</t>
  </si>
  <si>
    <t>1878421.0</t>
  </si>
  <si>
    <t>1934717.0</t>
  </si>
  <si>
    <t>1934718.0</t>
  </si>
  <si>
    <t>1934719.0</t>
  </si>
  <si>
    <t>1875515.0</t>
  </si>
  <si>
    <t>135123.0</t>
  </si>
  <si>
    <t>1901636.0</t>
  </si>
  <si>
    <t>1615651.0</t>
  </si>
  <si>
    <t>1188576.0</t>
  </si>
  <si>
    <t>194755.0</t>
  </si>
  <si>
    <t>376738.0</t>
  </si>
  <si>
    <t>455580.0</t>
  </si>
  <si>
    <t>406504.0</t>
  </si>
  <si>
    <t>447905.0</t>
  </si>
  <si>
    <t>363577.0</t>
  </si>
  <si>
    <t>455149.0</t>
  </si>
  <si>
    <t>183969.0</t>
  </si>
  <si>
    <t>190270.0</t>
  </si>
  <si>
    <t>409409.0</t>
  </si>
  <si>
    <t>188629.0</t>
  </si>
  <si>
    <t>471851.0</t>
  </si>
  <si>
    <t>176196.0</t>
  </si>
  <si>
    <t>463652.0</t>
  </si>
  <si>
    <t>460682.0</t>
  </si>
  <si>
    <t>390262.0</t>
  </si>
  <si>
    <t>457536.0</t>
  </si>
  <si>
    <t>408222.0</t>
  </si>
  <si>
    <t>432184.0</t>
  </si>
  <si>
    <t>435771.0</t>
  </si>
  <si>
    <t>409366.0</t>
  </si>
  <si>
    <t>468374.0</t>
  </si>
  <si>
    <t>428325.0</t>
  </si>
  <si>
    <t>204432.0</t>
  </si>
  <si>
    <t>195719.0</t>
  </si>
  <si>
    <t>972049.0</t>
  </si>
  <si>
    <t>1764953.0</t>
  </si>
  <si>
    <t>1963680.0</t>
  </si>
  <si>
    <t>1151842.0</t>
  </si>
  <si>
    <t>1637016.0</t>
  </si>
  <si>
    <t>1831068.0</t>
  </si>
  <si>
    <t>1056476.0</t>
  </si>
  <si>
    <t>1846905.0</t>
  </si>
  <si>
    <t>1861659.0</t>
  </si>
  <si>
    <t>1877933.0</t>
  </si>
  <si>
    <t>1334117.0</t>
  </si>
  <si>
    <t>43463.0</t>
  </si>
  <si>
    <t>1805723.0</t>
  </si>
  <si>
    <t>1695853.0</t>
  </si>
  <si>
    <t>643345.0</t>
  </si>
  <si>
    <t>745248.0</t>
  </si>
  <si>
    <t>662283.0</t>
  </si>
  <si>
    <t>1059704.0</t>
  </si>
  <si>
    <t>276406.0</t>
  </si>
  <si>
    <t>1902630.0</t>
  </si>
  <si>
    <t>1257106.0</t>
  </si>
  <si>
    <t>654144.0</t>
  </si>
  <si>
    <t>162946.0</t>
  </si>
  <si>
    <t>518456.0</t>
  </si>
  <si>
    <t>540345.0</t>
  </si>
  <si>
    <t>555574.0</t>
  </si>
  <si>
    <t>1985492.0</t>
  </si>
  <si>
    <t>1496419.0</t>
  </si>
  <si>
    <t>616208.0</t>
  </si>
  <si>
    <t>518113.0</t>
  </si>
  <si>
    <t>544396.0</t>
  </si>
  <si>
    <t>543594.0</t>
  </si>
  <si>
    <t>427191.0</t>
  </si>
  <si>
    <t>311184.0</t>
  </si>
  <si>
    <t>567221.0</t>
  </si>
  <si>
    <t>494511.0</t>
  </si>
  <si>
    <t>575146.0</t>
  </si>
  <si>
    <t>583034.0</t>
  </si>
  <si>
    <t>566018.0</t>
  </si>
  <si>
    <t>533091.0</t>
  </si>
  <si>
    <t>557168.0</t>
  </si>
  <si>
    <t>479741.0</t>
  </si>
  <si>
    <t>565841.0</t>
  </si>
  <si>
    <t>1950365.0</t>
  </si>
  <si>
    <t>1950363.0</t>
  </si>
  <si>
    <t>1950377.0</t>
  </si>
  <si>
    <t>1950371.0</t>
  </si>
  <si>
    <t>1950368.0</t>
  </si>
  <si>
    <t>1364991.0</t>
  </si>
  <si>
    <t>316314.0</t>
  </si>
  <si>
    <t>555132.0</t>
  </si>
  <si>
    <t>1588480.0</t>
  </si>
  <si>
    <t>1683532.0</t>
  </si>
  <si>
    <t>1785552.0</t>
  </si>
  <si>
    <t>1283312.0</t>
  </si>
  <si>
    <t>544430.0</t>
  </si>
  <si>
    <t>1837197.0</t>
  </si>
  <si>
    <t>1925209.0</t>
  </si>
  <si>
    <t>1920725.0</t>
  </si>
  <si>
    <t>1920724.0</t>
  </si>
  <si>
    <t>1167294.0</t>
  </si>
  <si>
    <t>1768603.0</t>
  </si>
  <si>
    <t>1226983.0</t>
  </si>
  <si>
    <t>1891524.0</t>
  </si>
  <si>
    <t>1876398.0</t>
  </si>
  <si>
    <t>1889926.0</t>
  </si>
  <si>
    <t>357120.0</t>
  </si>
  <si>
    <t>1562736.0</t>
  </si>
  <si>
    <t>1491600.0</t>
  </si>
  <si>
    <t>1870926.0</t>
  </si>
  <si>
    <t>710097.0</t>
  </si>
  <si>
    <t>708174.0</t>
  </si>
  <si>
    <t>37054.0</t>
  </si>
  <si>
    <t>1717832.0</t>
  </si>
  <si>
    <t>2238232.0</t>
  </si>
  <si>
    <t>118.42</t>
  </si>
  <si>
    <t>1880171.0</t>
  </si>
  <si>
    <t>1391337.0</t>
  </si>
  <si>
    <t>995305.0</t>
  </si>
  <si>
    <t>30052.0</t>
  </si>
  <si>
    <t>29010.0</t>
  </si>
  <si>
    <t>418486.0</t>
  </si>
  <si>
    <t>1657577.0</t>
  </si>
  <si>
    <t>1553577.0</t>
  </si>
  <si>
    <t>1524324.0</t>
  </si>
  <si>
    <t>410910.0</t>
  </si>
  <si>
    <t>662078.0</t>
  </si>
  <si>
    <t>244339.0</t>
  </si>
  <si>
    <t>230676.0</t>
  </si>
  <si>
    <t>974076.0</t>
  </si>
  <si>
    <t>211561.0</t>
  </si>
  <si>
    <t>494347.0</t>
  </si>
  <si>
    <t>1582872.0</t>
  </si>
  <si>
    <t>1339423.0</t>
  </si>
  <si>
    <t>1390595.0</t>
  </si>
  <si>
    <t>489002.0</t>
  </si>
  <si>
    <t>1601889.0</t>
  </si>
  <si>
    <t>469373.0</t>
  </si>
  <si>
    <t>1765220.0</t>
  </si>
  <si>
    <t>1766920.0</t>
  </si>
  <si>
    <t>431385.0</t>
  </si>
  <si>
    <t>1350125.0</t>
  </si>
  <si>
    <t>531197.0</t>
  </si>
  <si>
    <t>1603083.0</t>
  </si>
  <si>
    <t>1597678.0</t>
  </si>
  <si>
    <t>513380.0</t>
  </si>
  <si>
    <t>1763581.0</t>
  </si>
  <si>
    <t>550759.0</t>
  </si>
  <si>
    <t>1600078.0</t>
  </si>
  <si>
    <t>618611.0</t>
  </si>
  <si>
    <t>1964014.0</t>
  </si>
  <si>
    <t>874199.0</t>
  </si>
  <si>
    <t>1389322.0</t>
  </si>
  <si>
    <t>1341346.0</t>
  </si>
  <si>
    <t>1583948.0</t>
  </si>
  <si>
    <t>448385.0</t>
  </si>
  <si>
    <t>1763979.0</t>
  </si>
  <si>
    <t>1580823.0</t>
  </si>
  <si>
    <t>494369.0</t>
  </si>
  <si>
    <t>1583012.0</t>
  </si>
  <si>
    <t>441059.0</t>
  </si>
  <si>
    <t>1382130.0</t>
  </si>
  <si>
    <t>1578187.0</t>
  </si>
  <si>
    <t>1614480.0</t>
  </si>
  <si>
    <t>208.32</t>
  </si>
  <si>
    <t>1979091.0</t>
  </si>
  <si>
    <t>1177302.0</t>
  </si>
  <si>
    <t>997307.0</t>
  </si>
  <si>
    <t>1170871.0</t>
  </si>
  <si>
    <t>1332217.0</t>
  </si>
  <si>
    <t>359935.0</t>
  </si>
  <si>
    <t>1579347.0</t>
  </si>
  <si>
    <t>1334945.0</t>
  </si>
  <si>
    <t>1335145.0</t>
  </si>
  <si>
    <t>1941060.0</t>
  </si>
  <si>
    <t>1941059.0</t>
  </si>
  <si>
    <t>1579422.0</t>
  </si>
  <si>
    <t>1982275.0</t>
  </si>
  <si>
    <t>1982311.0</t>
  </si>
  <si>
    <t>1982184.0</t>
  </si>
  <si>
    <t>1982302.0</t>
  </si>
  <si>
    <t>1982127.0</t>
  </si>
  <si>
    <t>1925037.0</t>
  </si>
  <si>
    <t>1798154.0</t>
  </si>
  <si>
    <t>1789705.0</t>
  </si>
  <si>
    <t>1790512.0</t>
  </si>
  <si>
    <t>1797921.0</t>
  </si>
  <si>
    <t>1802043.0</t>
  </si>
  <si>
    <t>1798524.0</t>
  </si>
  <si>
    <t>1961971.0</t>
  </si>
  <si>
    <t>1961973.0</t>
  </si>
  <si>
    <t>1961972.0</t>
  </si>
  <si>
    <t>1909881.0</t>
  </si>
  <si>
    <t>55091.0</t>
  </si>
  <si>
    <t>781502.0</t>
  </si>
  <si>
    <t>689753.0</t>
  </si>
  <si>
    <t>1934715.0</t>
  </si>
  <si>
    <t>2001038.0</t>
  </si>
  <si>
    <t>2001039.0</t>
  </si>
  <si>
    <t>67763.0</t>
  </si>
  <si>
    <t>1675805.0</t>
  </si>
  <si>
    <t>996228.0</t>
  </si>
  <si>
    <t>139233.0</t>
  </si>
  <si>
    <t>1199758.0</t>
  </si>
  <si>
    <t>Willshire</t>
  </si>
  <si>
    <t>78533.0</t>
  </si>
  <si>
    <t>Ohio City</t>
  </si>
  <si>
    <t>934309.0</t>
  </si>
  <si>
    <t>1647654.0</t>
  </si>
  <si>
    <t>232750.0</t>
  </si>
  <si>
    <t>1238921.0</t>
  </si>
  <si>
    <t>943394.0</t>
  </si>
  <si>
    <t>90991.0</t>
  </si>
  <si>
    <t>1022693.0</t>
  </si>
  <si>
    <t>1402788.0</t>
  </si>
  <si>
    <t>687646.0</t>
  </si>
  <si>
    <t>1582708.0</t>
  </si>
  <si>
    <t>173284.0</t>
  </si>
  <si>
    <t>1530495.0</t>
  </si>
  <si>
    <t>345726.0</t>
  </si>
  <si>
    <t>Hoagland</t>
  </si>
  <si>
    <t>531550.0</t>
  </si>
  <si>
    <t>1167925.0</t>
  </si>
  <si>
    <t>649253.0</t>
  </si>
  <si>
    <t>657146.0</t>
  </si>
  <si>
    <t>143102.0</t>
  </si>
  <si>
    <t>1476563.0</t>
  </si>
  <si>
    <t>356364.0</t>
  </si>
  <si>
    <t>76251.0</t>
  </si>
  <si>
    <t>1016145.0</t>
  </si>
  <si>
    <t>1065641.0</t>
  </si>
  <si>
    <t>193065.0</t>
  </si>
  <si>
    <t>1830780.0</t>
  </si>
  <si>
    <t>1202320.0</t>
  </si>
  <si>
    <t>1536503.0</t>
  </si>
  <si>
    <t>1665014.0</t>
  </si>
  <si>
    <t>966559.0</t>
  </si>
  <si>
    <t>256749.0</t>
  </si>
  <si>
    <t>1286877.0</t>
  </si>
  <si>
    <t>1361432.0</t>
  </si>
  <si>
    <t>1188359.0</t>
  </si>
  <si>
    <t>177411.0</t>
  </si>
  <si>
    <t>186526.0</t>
  </si>
  <si>
    <t>1147461.0</t>
  </si>
  <si>
    <t>821140.0</t>
  </si>
  <si>
    <t>1116710.0</t>
  </si>
  <si>
    <t>1473826.0</t>
  </si>
  <si>
    <t>1459965.0</t>
  </si>
  <si>
    <t>385114.0</t>
  </si>
  <si>
    <t>1326486.0</t>
  </si>
  <si>
    <t>367995.0</t>
  </si>
  <si>
    <t>1324869.0</t>
  </si>
  <si>
    <t>1472231.0</t>
  </si>
  <si>
    <t>1342049.0</t>
  </si>
  <si>
    <t>1362679.0</t>
  </si>
  <si>
    <t>1348974.0</t>
  </si>
  <si>
    <t>1930242.0</t>
  </si>
  <si>
    <t>1029395.0</t>
  </si>
  <si>
    <t>1897789.0</t>
  </si>
  <si>
    <t>1412409.0</t>
  </si>
  <si>
    <t>1381726.0</t>
  </si>
  <si>
    <t>1129771.0</t>
  </si>
  <si>
    <t>1116935.0</t>
  </si>
  <si>
    <t>1155297.0</t>
  </si>
  <si>
    <t>1153356.0</t>
  </si>
  <si>
    <t>1916645.0</t>
  </si>
  <si>
    <t>1126735.0</t>
  </si>
  <si>
    <t>1320939.0</t>
  </si>
  <si>
    <t>1119913.0</t>
  </si>
  <si>
    <t>1320119.0</t>
  </si>
  <si>
    <t>1323338.0</t>
  </si>
  <si>
    <t>1322750.0</t>
  </si>
  <si>
    <t>1435571.0</t>
  </si>
  <si>
    <t>621660.0</t>
  </si>
  <si>
    <t>1024276.0</t>
  </si>
  <si>
    <t>549804.0</t>
  </si>
  <si>
    <t>1024118.0</t>
  </si>
  <si>
    <t>1597302.0</t>
  </si>
  <si>
    <t>1590929.0</t>
  </si>
  <si>
    <t>1627074.0</t>
  </si>
  <si>
    <t>613265.0</t>
  </si>
  <si>
    <t>1619201.0</t>
  </si>
  <si>
    <t>582871.0</t>
  </si>
  <si>
    <t>1624267.0</t>
  </si>
  <si>
    <t>373087.0</t>
  </si>
  <si>
    <t>2001231.0</t>
  </si>
  <si>
    <t>1638130.0</t>
  </si>
  <si>
    <t>572814.0</t>
  </si>
  <si>
    <t>426910.0</t>
  </si>
  <si>
    <t>932591.0</t>
  </si>
  <si>
    <t>1171851.0</t>
  </si>
  <si>
    <t>76499.0</t>
  </si>
  <si>
    <t>824894.0</t>
  </si>
  <si>
    <t>1743915.0</t>
  </si>
  <si>
    <t>1341726.0</t>
  </si>
  <si>
    <t>1093029.0</t>
  </si>
  <si>
    <t>520859.0</t>
  </si>
  <si>
    <t>592160.0</t>
  </si>
  <si>
    <t>1594823.0</t>
  </si>
  <si>
    <t>1594824.0</t>
  </si>
  <si>
    <t>170264.0</t>
  </si>
  <si>
    <t>789578.0</t>
  </si>
  <si>
    <t>539177.0</t>
  </si>
  <si>
    <t>295648.0</t>
  </si>
  <si>
    <t>1298187.0</t>
  </si>
  <si>
    <t>576800.0</t>
  </si>
  <si>
    <t>932350.0</t>
  </si>
  <si>
    <t>1653377.0</t>
  </si>
  <si>
    <t>1304574.0</t>
  </si>
  <si>
    <t>6812.0</t>
  </si>
  <si>
    <t>1208021.0</t>
  </si>
  <si>
    <t>1301596.0</t>
  </si>
  <si>
    <t>302841.0</t>
  </si>
  <si>
    <t>1297919.0</t>
  </si>
  <si>
    <t>1191901.0</t>
  </si>
  <si>
    <t>832150.0</t>
  </si>
  <si>
    <t>1273406.0</t>
  </si>
  <si>
    <t>1221324.0</t>
  </si>
  <si>
    <t>1856866.0</t>
  </si>
  <si>
    <t>1916475.0</t>
  </si>
  <si>
    <t>1024702.0</t>
  </si>
  <si>
    <t>1223259.0</t>
  </si>
  <si>
    <t>367897.0</t>
  </si>
  <si>
    <t>194913.0</t>
  </si>
  <si>
    <t>1068675.0</t>
  </si>
  <si>
    <t>260515.0</t>
  </si>
  <si>
    <t>288615.0</t>
  </si>
  <si>
    <t>172.8</t>
  </si>
  <si>
    <t>1946065.0</t>
  </si>
  <si>
    <t>1987042.0</t>
  </si>
  <si>
    <t>1956716.0</t>
  </si>
  <si>
    <t>1328384.0</t>
  </si>
  <si>
    <t>84.16</t>
  </si>
  <si>
    <t>1948275.0</t>
  </si>
  <si>
    <t>1061909.0</t>
  </si>
  <si>
    <t>Nile Township</t>
  </si>
  <si>
    <t>1270101.0</t>
  </si>
  <si>
    <t>385367.0</t>
  </si>
  <si>
    <t>364120.0</t>
  </si>
  <si>
    <t>1846849.0</t>
  </si>
  <si>
    <t>1208350.0</t>
  </si>
  <si>
    <t>1979434.0</t>
  </si>
  <si>
    <t>1262465.0</t>
  </si>
  <si>
    <t>858282.0</t>
  </si>
  <si>
    <t>1654759.0</t>
  </si>
  <si>
    <t>1335031.0</t>
  </si>
  <si>
    <t>882256.0</t>
  </si>
  <si>
    <t>1846680.0</t>
  </si>
  <si>
    <t>1847197.0</t>
  </si>
  <si>
    <t>1942798.0</t>
  </si>
  <si>
    <t>1950766.0</t>
  </si>
  <si>
    <t>338372.0</t>
  </si>
  <si>
    <t>415180.0</t>
  </si>
  <si>
    <t>1655974.0</t>
  </si>
  <si>
    <t>1967912.0</t>
  </si>
  <si>
    <t>100345.0</t>
  </si>
  <si>
    <t>1907080.0</t>
  </si>
  <si>
    <t>54819.0</t>
  </si>
  <si>
    <t>302587.0</t>
  </si>
  <si>
    <t>1522613.0</t>
  </si>
  <si>
    <t>1838948.0</t>
  </si>
  <si>
    <t>417345.0</t>
  </si>
  <si>
    <t>1798950.0</t>
  </si>
  <si>
    <t>1834735.0</t>
  </si>
  <si>
    <t>415672.0</t>
  </si>
  <si>
    <t>409556.0</t>
  </si>
  <si>
    <t>413732.0</t>
  </si>
  <si>
    <t>422362.0</t>
  </si>
  <si>
    <t>477289.0</t>
  </si>
  <si>
    <t>1812245.0</t>
  </si>
  <si>
    <t>585093.0</t>
  </si>
  <si>
    <t>533349.0</t>
  </si>
  <si>
    <t>418691.0</t>
  </si>
  <si>
    <t>1583226.0</t>
  </si>
  <si>
    <t>273703.0</t>
  </si>
  <si>
    <t>1936915.0</t>
  </si>
  <si>
    <t>1256210.0</t>
  </si>
  <si>
    <t>1853780.0</t>
  </si>
  <si>
    <t>1203871.0</t>
  </si>
  <si>
    <t>271.59</t>
  </si>
  <si>
    <t>1555697.0</t>
  </si>
  <si>
    <t>417373.0</t>
  </si>
  <si>
    <t>1817016.0</t>
  </si>
  <si>
    <t>377193.0</t>
  </si>
  <si>
    <t>920076.0</t>
  </si>
  <si>
    <t>1534585.0</t>
  </si>
  <si>
    <t>758200.0</t>
  </si>
  <si>
    <t>123411.0</t>
  </si>
  <si>
    <t>1750463.0</t>
  </si>
  <si>
    <t>514747.0</t>
  </si>
  <si>
    <t>945475.0</t>
  </si>
  <si>
    <t>1208352.0</t>
  </si>
  <si>
    <t>1901781.0</t>
  </si>
  <si>
    <t>1901782.0</t>
  </si>
  <si>
    <t>1901780.0</t>
  </si>
  <si>
    <t>413381.0</t>
  </si>
  <si>
    <t>580904.0</t>
  </si>
  <si>
    <t>544450.0</t>
  </si>
  <si>
    <t>555372.0</t>
  </si>
  <si>
    <t>1797645.0</t>
  </si>
  <si>
    <t>1811838.0</t>
  </si>
  <si>
    <t>576556.0</t>
  </si>
  <si>
    <t>23793.0</t>
  </si>
  <si>
    <t>1796951.0</t>
  </si>
  <si>
    <t>414528.0</t>
  </si>
  <si>
    <t>555302.0</t>
  </si>
  <si>
    <t>417659.0</t>
  </si>
  <si>
    <t>1797864.0</t>
  </si>
  <si>
    <t>746400.0</t>
  </si>
  <si>
    <t>1807296.0</t>
  </si>
  <si>
    <t>450432.0</t>
  </si>
  <si>
    <t>396520.0</t>
  </si>
  <si>
    <t>457945.0</t>
  </si>
  <si>
    <t>453962.0</t>
  </si>
  <si>
    <t>469345.0</t>
  </si>
  <si>
    <t>1163783.0</t>
  </si>
  <si>
    <t>363429.0</t>
  </si>
  <si>
    <t>293813.0</t>
  </si>
  <si>
    <t>1180042.0</t>
  </si>
  <si>
    <t>356626.0</t>
  </si>
  <si>
    <t>1968131.0</t>
  </si>
  <si>
    <t>1885698.0</t>
  </si>
  <si>
    <t>654969.0</t>
  </si>
  <si>
    <t>39051.0</t>
  </si>
  <si>
    <t>738622.0</t>
  </si>
  <si>
    <t>1761988.0</t>
  </si>
  <si>
    <t>181205.0</t>
  </si>
  <si>
    <t>780713.0</t>
  </si>
  <si>
    <t>687923.0</t>
  </si>
  <si>
    <t>1476551.0</t>
  </si>
  <si>
    <t>1698434.0</t>
  </si>
  <si>
    <t>190447.0</t>
  </si>
  <si>
    <t>1426180.0</t>
  </si>
  <si>
    <t>325185.0</t>
  </si>
  <si>
    <t>1208646.0</t>
  </si>
  <si>
    <t>810833.0</t>
  </si>
  <si>
    <t>1070306.0</t>
  </si>
  <si>
    <t>1547105.0</t>
  </si>
  <si>
    <t>1068273.0</t>
  </si>
  <si>
    <t>317623.0</t>
  </si>
  <si>
    <t>842720.0</t>
  </si>
  <si>
    <t>1362962.0</t>
  </si>
  <si>
    <t>1290575.0</t>
  </si>
  <si>
    <t>1619510.0</t>
  </si>
  <si>
    <t>Latham</t>
  </si>
  <si>
    <t>1322540.0</t>
  </si>
  <si>
    <t>830413.0</t>
  </si>
  <si>
    <t>1350289.0</t>
  </si>
  <si>
    <t>257330.0</t>
  </si>
  <si>
    <t>1785791.0</t>
  </si>
  <si>
    <t>97943.0</t>
  </si>
  <si>
    <t>523859.0</t>
  </si>
  <si>
    <t>1025919.0</t>
  </si>
  <si>
    <t>1901783.0</t>
  </si>
  <si>
    <t>1619109.0</t>
  </si>
  <si>
    <t>1811108.0</t>
  </si>
  <si>
    <t>1797092.0</t>
  </si>
  <si>
    <t>1798414.0</t>
  </si>
  <si>
    <t>23977.0</t>
  </si>
  <si>
    <t>472119.0</t>
  </si>
  <si>
    <t>531056.0</t>
  </si>
  <si>
    <t>412211.0</t>
  </si>
  <si>
    <t>525180.0</t>
  </si>
  <si>
    <t>421194.0</t>
  </si>
  <si>
    <t>204458.0</t>
  </si>
  <si>
    <t>1445751.0</t>
  </si>
  <si>
    <t>704457.0</t>
  </si>
  <si>
    <t>1043380.0</t>
  </si>
  <si>
    <t>1503895.0</t>
  </si>
  <si>
    <t>974696.0</t>
  </si>
  <si>
    <t>1389661.0</t>
  </si>
  <si>
    <t>1150344.0</t>
  </si>
  <si>
    <t>172.63</t>
  </si>
  <si>
    <t>1584467.0</t>
  </si>
  <si>
    <t>1871094.0</t>
  </si>
  <si>
    <t>1896214.0</t>
  </si>
  <si>
    <t>1333821.0</t>
  </si>
  <si>
    <t>763373.0</t>
  </si>
  <si>
    <t>1967172.0</t>
  </si>
  <si>
    <t>760335.0</t>
  </si>
  <si>
    <t>1858148.0</t>
  </si>
  <si>
    <t>142.35</t>
  </si>
  <si>
    <t>1965795.0</t>
  </si>
  <si>
    <t>94.13</t>
  </si>
  <si>
    <t>1896668.0</t>
  </si>
  <si>
    <t>1671825.0</t>
  </si>
  <si>
    <t>334001.0</t>
  </si>
  <si>
    <t>220.65</t>
  </si>
  <si>
    <t>1967756.0</t>
  </si>
  <si>
    <t>522325.0</t>
  </si>
  <si>
    <t>378.21</t>
  </si>
  <si>
    <t>1967784.0</t>
  </si>
  <si>
    <t>1876510.0</t>
  </si>
  <si>
    <t>1983997.0</t>
  </si>
  <si>
    <t>Willow Wood</t>
  </si>
  <si>
    <t>1979419.0</t>
  </si>
  <si>
    <t>1875369.0</t>
  </si>
  <si>
    <t>1980004.0</t>
  </si>
  <si>
    <t>1119346.0</t>
  </si>
  <si>
    <t>1119345.0</t>
  </si>
  <si>
    <t>415289.0</t>
  </si>
  <si>
    <t>1983993.0</t>
  </si>
  <si>
    <t>669486.0</t>
  </si>
  <si>
    <t>1946791.0</t>
  </si>
  <si>
    <t>1969069.0</t>
  </si>
  <si>
    <t>1865613.0</t>
  </si>
  <si>
    <t>63476.0</t>
  </si>
  <si>
    <t>861790.0</t>
  </si>
  <si>
    <t>1780060.0</t>
  </si>
  <si>
    <t>1552229.0</t>
  </si>
  <si>
    <t>1894773.0</t>
  </si>
  <si>
    <t>1886865.0</t>
  </si>
  <si>
    <t>214.56</t>
  </si>
  <si>
    <t>1864811.0</t>
  </si>
  <si>
    <t>1885404.0</t>
  </si>
  <si>
    <t>1949245.0</t>
  </si>
  <si>
    <t>1143128.0</t>
  </si>
  <si>
    <t>1511234.0</t>
  </si>
  <si>
    <t>1888741.0</t>
  </si>
  <si>
    <t>824687.0</t>
  </si>
  <si>
    <t>122.69</t>
  </si>
  <si>
    <t>1965918.0</t>
  </si>
  <si>
    <t>37.54</t>
  </si>
  <si>
    <t>1889575.0</t>
  </si>
  <si>
    <t>279837.0</t>
  </si>
  <si>
    <t>245669.0</t>
  </si>
  <si>
    <t>1394731.0</t>
  </si>
  <si>
    <t>342948.0</t>
  </si>
  <si>
    <t>678834.0</t>
  </si>
  <si>
    <t>872768.0</t>
  </si>
  <si>
    <t>1913018.0</t>
  </si>
  <si>
    <t>1739074.0</t>
  </si>
  <si>
    <t>471646.0</t>
  </si>
  <si>
    <t>990768.0</t>
  </si>
  <si>
    <t>1098243.0</t>
  </si>
  <si>
    <t>1681545.0</t>
  </si>
  <si>
    <t>1877543.0</t>
  </si>
  <si>
    <t>93884.0</t>
  </si>
  <si>
    <t>1803444.0</t>
  </si>
  <si>
    <t>1961023.0</t>
  </si>
  <si>
    <t>1047776.0</t>
  </si>
  <si>
    <t>1600903.0</t>
  </si>
  <si>
    <t>Delphos</t>
  </si>
  <si>
    <t>1460666.0</t>
  </si>
  <si>
    <t>718303.0</t>
  </si>
  <si>
    <t>745980.0</t>
  </si>
  <si>
    <t>193086.0</t>
  </si>
  <si>
    <t>1358549.0</t>
  </si>
  <si>
    <t>1978314.0</t>
  </si>
  <si>
    <t>796471.0</t>
  </si>
  <si>
    <t>1870289.0</t>
  </si>
  <si>
    <t>1723033.0</t>
  </si>
  <si>
    <t>1594251.0</t>
  </si>
  <si>
    <t>948431.0</t>
  </si>
  <si>
    <t>943068.0</t>
  </si>
  <si>
    <t>936598.0</t>
  </si>
  <si>
    <t>625646.0</t>
  </si>
  <si>
    <t>928590.0</t>
  </si>
  <si>
    <t>1005739.0</t>
  </si>
  <si>
    <t>29766.0</t>
  </si>
  <si>
    <t>1920637.0</t>
  </si>
  <si>
    <t>1967780.0</t>
  </si>
  <si>
    <t>1641860.0</t>
  </si>
  <si>
    <t>1784243.0</t>
  </si>
  <si>
    <t>129.12</t>
  </si>
  <si>
    <t>1972134.0</t>
  </si>
  <si>
    <t>1829121.0</t>
  </si>
  <si>
    <t>1154795.0</t>
  </si>
  <si>
    <t>1283976.0</t>
  </si>
  <si>
    <t>1554061.0</t>
  </si>
  <si>
    <t>1777993.0</t>
  </si>
  <si>
    <t>1349483.0</t>
  </si>
  <si>
    <t>758297.0</t>
  </si>
  <si>
    <t>Saint Ottoville</t>
  </si>
  <si>
    <t>1771988.0</t>
  </si>
  <si>
    <t>1594772.0</t>
  </si>
  <si>
    <t>1575786.0</t>
  </si>
  <si>
    <t>1479609.0</t>
  </si>
  <si>
    <t>104170.0</t>
  </si>
  <si>
    <t>1811172.0</t>
  </si>
  <si>
    <t>105071.0</t>
  </si>
  <si>
    <t>Ossian</t>
  </si>
  <si>
    <t>637302.0</t>
  </si>
  <si>
    <t>162618.0</t>
  </si>
  <si>
    <t>216552.0</t>
  </si>
  <si>
    <t>897593.0</t>
  </si>
  <si>
    <t>1251552.0</t>
  </si>
  <si>
    <t>517107.0</t>
  </si>
  <si>
    <t>411390.0</t>
  </si>
  <si>
    <t>214890.0</t>
  </si>
  <si>
    <t>834645.0</t>
  </si>
  <si>
    <t>1387765.0</t>
  </si>
  <si>
    <t>1969230.0</t>
  </si>
  <si>
    <t>379050.0</t>
  </si>
  <si>
    <t>1968997.0</t>
  </si>
  <si>
    <t>264733.0</t>
  </si>
  <si>
    <t>1322413.0</t>
  </si>
  <si>
    <t>82903.0</t>
  </si>
  <si>
    <t>1287173.0</t>
  </si>
  <si>
    <t>1681514.0</t>
  </si>
  <si>
    <t>1680205.0</t>
  </si>
  <si>
    <t>1680055.0</t>
  </si>
  <si>
    <t>1485420.0</t>
  </si>
  <si>
    <t>1909842.0</t>
  </si>
  <si>
    <t>1985122.0</t>
  </si>
  <si>
    <t>1183620.0</t>
  </si>
  <si>
    <t>1872737.0</t>
  </si>
  <si>
    <t>42273.0</t>
  </si>
  <si>
    <t>Middle Point</t>
  </si>
  <si>
    <t>1922198.0</t>
  </si>
  <si>
    <t>96070.0</t>
  </si>
  <si>
    <t>267096.0</t>
  </si>
  <si>
    <t>1920257.0</t>
  </si>
  <si>
    <t>89922.0</t>
  </si>
  <si>
    <t>1211607.0</t>
  </si>
  <si>
    <t>261940.0</t>
  </si>
  <si>
    <t>268054.0</t>
  </si>
  <si>
    <t>263047.0</t>
  </si>
  <si>
    <t>265721.0</t>
  </si>
  <si>
    <t>441378.0</t>
  </si>
  <si>
    <t>709285.0</t>
  </si>
  <si>
    <t>80427.0</t>
  </si>
  <si>
    <t>78303.0</t>
  </si>
  <si>
    <t>902234.0</t>
  </si>
  <si>
    <t>1545496.0</t>
  </si>
  <si>
    <t>25906.0</t>
  </si>
  <si>
    <t>38137.0</t>
  </si>
  <si>
    <t>56505.0</t>
  </si>
  <si>
    <t>1938211.0</t>
  </si>
  <si>
    <t>39365.0</t>
  </si>
  <si>
    <t>1298188.0</t>
  </si>
  <si>
    <t>122577.0</t>
  </si>
  <si>
    <t>151483.0</t>
  </si>
  <si>
    <t>1575542.0</t>
  </si>
  <si>
    <t>614628.0</t>
  </si>
  <si>
    <t>40563.0</t>
  </si>
  <si>
    <t>1154764.0</t>
  </si>
  <si>
    <t>1540562.0</t>
  </si>
  <si>
    <t>1559972.0</t>
  </si>
  <si>
    <t>1872501.0</t>
  </si>
  <si>
    <t>1524502.0</t>
  </si>
  <si>
    <t>1616610.0</t>
  </si>
  <si>
    <t>1200538.0</t>
  </si>
  <si>
    <t>1126676.0</t>
  </si>
  <si>
    <t>1077549.0</t>
  </si>
  <si>
    <t>1562729.0</t>
  </si>
  <si>
    <t>147201.0</t>
  </si>
  <si>
    <t>1024014.0</t>
  </si>
  <si>
    <t>1467553.0</t>
  </si>
  <si>
    <t>831442.0</t>
  </si>
  <si>
    <t>1581211.0</t>
  </si>
  <si>
    <t>1775189.0</t>
  </si>
  <si>
    <t>1213684.0</t>
  </si>
  <si>
    <t>1496371.0</t>
  </si>
  <si>
    <t>1455735.0</t>
  </si>
  <si>
    <t>194704.0</t>
  </si>
  <si>
    <t>174769.0</t>
  </si>
  <si>
    <t>1607789.0</t>
  </si>
  <si>
    <t>399079.0</t>
  </si>
  <si>
    <t>291417.0</t>
  </si>
  <si>
    <t>384001.0</t>
  </si>
  <si>
    <t>409936.0</t>
  </si>
  <si>
    <t>1724064.0</t>
  </si>
  <si>
    <t>1184321.0</t>
  </si>
  <si>
    <t>1476125.0</t>
  </si>
  <si>
    <t>149354.0</t>
  </si>
  <si>
    <t>1094207.0</t>
  </si>
  <si>
    <t>107748.0</t>
  </si>
  <si>
    <t>1591354.0</t>
  </si>
  <si>
    <t>1524584.0</t>
  </si>
  <si>
    <t>315907.0</t>
  </si>
  <si>
    <t>622802.0</t>
  </si>
  <si>
    <t>1525595.0</t>
  </si>
  <si>
    <t>1093667.0</t>
  </si>
  <si>
    <t>1524224.0</t>
  </si>
  <si>
    <t>303706.0</t>
  </si>
  <si>
    <t>1783743.0</t>
  </si>
  <si>
    <t>165576.0</t>
  </si>
  <si>
    <t>564052.0</t>
  </si>
  <si>
    <t>1092478.0</t>
  </si>
  <si>
    <t>957148.0</t>
  </si>
  <si>
    <t>1355878.0</t>
  </si>
  <si>
    <t>1019032.0</t>
  </si>
  <si>
    <t>991511.0</t>
  </si>
  <si>
    <t>979669.0</t>
  </si>
  <si>
    <t>999853.0</t>
  </si>
  <si>
    <t>1037923.0</t>
  </si>
  <si>
    <t>1916905.0</t>
  </si>
  <si>
    <t>1961617.0</t>
  </si>
  <si>
    <t>1961618.0</t>
  </si>
  <si>
    <t>642718.0</t>
  </si>
  <si>
    <t>219413.0</t>
  </si>
  <si>
    <t>186606.0</t>
  </si>
  <si>
    <t>353381.0</t>
  </si>
  <si>
    <t>1170967.0</t>
  </si>
  <si>
    <t>936764.0</t>
  </si>
  <si>
    <t>1207767.0</t>
  </si>
  <si>
    <t>1180577.0</t>
  </si>
  <si>
    <t>1349055.0</t>
  </si>
  <si>
    <t>1182159.0</t>
  </si>
  <si>
    <t>1173535.0</t>
  </si>
  <si>
    <t>1183336.0</t>
  </si>
  <si>
    <t>54308.0</t>
  </si>
  <si>
    <t>196395.0</t>
  </si>
  <si>
    <t>82765.0</t>
  </si>
  <si>
    <t>1714397.0</t>
  </si>
  <si>
    <t>1651311.0</t>
  </si>
  <si>
    <t>425528.0</t>
  </si>
  <si>
    <t>423034.0</t>
  </si>
  <si>
    <t>424835.0</t>
  </si>
  <si>
    <t>428904.0</t>
  </si>
  <si>
    <t>428778.0</t>
  </si>
  <si>
    <t>428279.0</t>
  </si>
  <si>
    <t>426428.0</t>
  </si>
  <si>
    <t>427754.0</t>
  </si>
  <si>
    <t>428403.0</t>
  </si>
  <si>
    <t>1845413.0</t>
  </si>
  <si>
    <t>1861635.0</t>
  </si>
  <si>
    <t>1861636.0</t>
  </si>
  <si>
    <t>1963395.0</t>
  </si>
  <si>
    <t>1861634.0</t>
  </si>
  <si>
    <t>1861637.0</t>
  </si>
  <si>
    <t>1963396.0</t>
  </si>
  <si>
    <t>1876552.0</t>
  </si>
  <si>
    <t>1876548.0</t>
  </si>
  <si>
    <t>1876547.0</t>
  </si>
  <si>
    <t>1876550.0</t>
  </si>
  <si>
    <t>1876549.0</t>
  </si>
  <si>
    <t>1876551.0</t>
  </si>
  <si>
    <t>1982732.0</t>
  </si>
  <si>
    <t>1845414.0</t>
  </si>
  <si>
    <t>1854485.0</t>
  </si>
  <si>
    <t>1854483.0</t>
  </si>
  <si>
    <t>1854484.0</t>
  </si>
  <si>
    <t>1952242.0</t>
  </si>
  <si>
    <t>1952241.0</t>
  </si>
  <si>
    <t>1952243.0</t>
  </si>
  <si>
    <t>1952244.0</t>
  </si>
  <si>
    <t>1952245.0</t>
  </si>
  <si>
    <t>1952248.0</t>
  </si>
  <si>
    <t>1845415.0</t>
  </si>
  <si>
    <t>1952240.0</t>
  </si>
  <si>
    <t>1952246.0</t>
  </si>
  <si>
    <t>1952247.0</t>
  </si>
  <si>
    <t>1952251.0</t>
  </si>
  <si>
    <t>1952239.0</t>
  </si>
  <si>
    <t>1952238.0</t>
  </si>
  <si>
    <t>1854487.0</t>
  </si>
  <si>
    <t>1980032.0</t>
  </si>
  <si>
    <t>1942863.0</t>
  </si>
  <si>
    <t>370180.0</t>
  </si>
  <si>
    <t>1816579.0</t>
  </si>
  <si>
    <t>1967036.0</t>
  </si>
  <si>
    <t>1864477.0</t>
  </si>
  <si>
    <t>1864470.0</t>
  </si>
  <si>
    <t>850250.0</t>
  </si>
  <si>
    <t>1875514.0</t>
  </si>
  <si>
    <t>3774100.0</t>
  </si>
  <si>
    <t>34616.0</t>
  </si>
  <si>
    <t>610287.0</t>
  </si>
  <si>
    <t>774802.0</t>
  </si>
  <si>
    <t>1795121.0</t>
  </si>
  <si>
    <t>768012.0</t>
  </si>
  <si>
    <t>1647724.0</t>
  </si>
  <si>
    <t>1795142.0</t>
  </si>
  <si>
    <t>1961616.0</t>
  </si>
  <si>
    <t>189401.0</t>
  </si>
  <si>
    <t>1967824.0</t>
  </si>
  <si>
    <t>1967826.0</t>
  </si>
  <si>
    <t>1967825.0</t>
  </si>
  <si>
    <t>1967823.0</t>
  </si>
  <si>
    <t>1967827.0</t>
  </si>
  <si>
    <t>1879599.0</t>
  </si>
  <si>
    <t>1879598.0</t>
  </si>
  <si>
    <t>1879600.0</t>
  </si>
  <si>
    <t>1873907.0</t>
  </si>
  <si>
    <t>1979998.0</t>
  </si>
  <si>
    <t>950630.0</t>
  </si>
  <si>
    <t>969793.0</t>
  </si>
  <si>
    <t>977569.0</t>
  </si>
  <si>
    <t>953081.0</t>
  </si>
  <si>
    <t>380472.0</t>
  </si>
  <si>
    <t>52759.0</t>
  </si>
  <si>
    <t>950171.0</t>
  </si>
  <si>
    <t>33919.0</t>
  </si>
  <si>
    <t>1784085.0</t>
  </si>
  <si>
    <t>1496671.0</t>
  </si>
  <si>
    <t>22715.0</t>
  </si>
  <si>
    <t>1243795.0</t>
  </si>
  <si>
    <t>81713.0</t>
  </si>
  <si>
    <t>1355158.0</t>
  </si>
  <si>
    <t>1108235.0</t>
  </si>
  <si>
    <t>52758.0</t>
  </si>
  <si>
    <t>134347.0</t>
  </si>
  <si>
    <t>747421.0</t>
  </si>
  <si>
    <t>806554.0</t>
  </si>
  <si>
    <t>772305.0</t>
  </si>
  <si>
    <t>40161.0</t>
  </si>
  <si>
    <t>140227.0</t>
  </si>
  <si>
    <t>1358280.0</t>
  </si>
  <si>
    <t>489960.0</t>
  </si>
  <si>
    <t>1036967.0</t>
  </si>
  <si>
    <t>749608.0</t>
  </si>
  <si>
    <t>974731.0</t>
  </si>
  <si>
    <t>1032488.0</t>
  </si>
  <si>
    <t>1809604.0</t>
  </si>
  <si>
    <t>744689.0</t>
  </si>
  <si>
    <t>84369.0</t>
  </si>
  <si>
    <t>884793.0</t>
  </si>
  <si>
    <t>1229046.0</t>
  </si>
  <si>
    <t>1245914.0</t>
  </si>
  <si>
    <t>707230.0</t>
  </si>
  <si>
    <t>23713.0</t>
  </si>
  <si>
    <t>457587.0</t>
  </si>
  <si>
    <t>671161.0</t>
  </si>
  <si>
    <t>100644.0</t>
  </si>
  <si>
    <t>464699.0</t>
  </si>
  <si>
    <t>1536627.0</t>
  </si>
  <si>
    <t>778714.0</t>
  </si>
  <si>
    <t>212642.0</t>
  </si>
  <si>
    <t>748239.0</t>
  </si>
  <si>
    <t>1077568.0</t>
  </si>
  <si>
    <t>797864.0</t>
  </si>
  <si>
    <t>931554.0</t>
  </si>
  <si>
    <t>1129816.0</t>
  </si>
  <si>
    <t>1127017.0</t>
  </si>
  <si>
    <t>839718.0</t>
  </si>
  <si>
    <t>18593.0</t>
  </si>
  <si>
    <t>582910.0</t>
  </si>
  <si>
    <t>41873.0</t>
  </si>
  <si>
    <t>745505.0</t>
  </si>
  <si>
    <t>746586.0</t>
  </si>
  <si>
    <t>881386.0</t>
  </si>
  <si>
    <t>1768147.0</t>
  </si>
  <si>
    <t>1343310.0</t>
  </si>
  <si>
    <t>52761.0</t>
  </si>
  <si>
    <t>870505.0</t>
  </si>
  <si>
    <t>746212.0</t>
  </si>
  <si>
    <t>59930.0</t>
  </si>
  <si>
    <t>1076489.0</t>
  </si>
  <si>
    <t>40207.0</t>
  </si>
  <si>
    <t>884105.0</t>
  </si>
  <si>
    <t>1124428.0</t>
  </si>
  <si>
    <t>1196441.0</t>
  </si>
  <si>
    <t>1299977.0</t>
  </si>
  <si>
    <t>1490705.0</t>
  </si>
  <si>
    <t>1043044.0</t>
  </si>
  <si>
    <t>575424.0</t>
  </si>
  <si>
    <t>1074952.0</t>
  </si>
  <si>
    <t>1217177.0</t>
  </si>
  <si>
    <t>1232218.0</t>
  </si>
  <si>
    <t>1498306.0</t>
  </si>
  <si>
    <t>1469503.0</t>
  </si>
  <si>
    <t>1232428.0</t>
  </si>
  <si>
    <t>1703907.0</t>
  </si>
  <si>
    <t>1164531.0</t>
  </si>
  <si>
    <t>1058495.0</t>
  </si>
  <si>
    <t>1247813.0</t>
  </si>
  <si>
    <t>1265297.0</t>
  </si>
  <si>
    <t>136746.0</t>
  </si>
  <si>
    <t>1215062.0</t>
  </si>
  <si>
    <t>681198.0</t>
  </si>
  <si>
    <t>1060917.0</t>
  </si>
  <si>
    <t>1217729.0</t>
  </si>
  <si>
    <t>1216090.0</t>
  </si>
  <si>
    <t>1219194.0</t>
  </si>
  <si>
    <t>1220079.0</t>
  </si>
  <si>
    <t>348346.0</t>
  </si>
  <si>
    <t>52756.0</t>
  </si>
  <si>
    <t>1513892.0</t>
  </si>
  <si>
    <t>79183.0</t>
  </si>
  <si>
    <t>1558566.0</t>
  </si>
  <si>
    <t>1062790.0</t>
  </si>
  <si>
    <t>878636.0</t>
  </si>
  <si>
    <t>538507.0</t>
  </si>
  <si>
    <t>1077330.0</t>
  </si>
  <si>
    <t>1346750.0</t>
  </si>
  <si>
    <t>102165.0</t>
  </si>
  <si>
    <t>727205.0</t>
  </si>
  <si>
    <t>1768657.0</t>
  </si>
  <si>
    <t>1693994.0</t>
  </si>
  <si>
    <t>210973.0</t>
  </si>
  <si>
    <t>285592.0</t>
  </si>
  <si>
    <t>779685.0</t>
  </si>
  <si>
    <t>45334.0</t>
  </si>
  <si>
    <t>455766.0</t>
  </si>
  <si>
    <t>355349.0</t>
  </si>
  <si>
    <t>406592.0</t>
  </si>
  <si>
    <t>713599.0</t>
  </si>
  <si>
    <t>464126.0</t>
  </si>
  <si>
    <t>1574071.0</t>
  </si>
  <si>
    <t>353883.0</t>
  </si>
  <si>
    <t>1464985.0</t>
  </si>
  <si>
    <t>573063.0</t>
  </si>
  <si>
    <t>537426.0</t>
  </si>
  <si>
    <t>931358.0</t>
  </si>
  <si>
    <t>618138.0</t>
  </si>
  <si>
    <t>796866.0</t>
  </si>
  <si>
    <t>706925.0</t>
  </si>
  <si>
    <t>460518.0</t>
  </si>
  <si>
    <t>743388.0</t>
  </si>
  <si>
    <t>61228.0</t>
  </si>
  <si>
    <t>1695448.0</t>
  </si>
  <si>
    <t>133593.0</t>
  </si>
  <si>
    <t>1911011.0</t>
  </si>
  <si>
    <t>495635.0</t>
  </si>
  <si>
    <t>901428.0</t>
  </si>
  <si>
    <t>27122.0</t>
  </si>
  <si>
    <t>1355309.0</t>
  </si>
  <si>
    <t>452584.0</t>
  </si>
  <si>
    <t>926558.0</t>
  </si>
  <si>
    <t>461770.0</t>
  </si>
  <si>
    <t>1778215.0</t>
  </si>
  <si>
    <t>490399.0</t>
  </si>
  <si>
    <t>302971.0</t>
  </si>
  <si>
    <t>103914.0</t>
  </si>
  <si>
    <t>529608.0</t>
  </si>
  <si>
    <t>779039.0</t>
  </si>
  <si>
    <t>343466.0</t>
  </si>
  <si>
    <t>504006.0</t>
  </si>
  <si>
    <t>72324.0</t>
  </si>
  <si>
    <t>747964.0</t>
  </si>
  <si>
    <t>953618.0</t>
  </si>
  <si>
    <t>229160.0</t>
  </si>
  <si>
    <t>1302533.0</t>
  </si>
  <si>
    <t>1955422.0</t>
  </si>
  <si>
    <t>713409.0</t>
  </si>
  <si>
    <t>607935.0</t>
  </si>
  <si>
    <t>674826.0</t>
  </si>
  <si>
    <t>776066.0</t>
  </si>
  <si>
    <t>1422536.0</t>
  </si>
  <si>
    <t>1373449.0</t>
  </si>
  <si>
    <t>1009259.0</t>
  </si>
  <si>
    <t>1195743.0</t>
  </si>
  <si>
    <t>718462.0</t>
  </si>
  <si>
    <t>1515931.0</t>
  </si>
  <si>
    <t>218523.0</t>
  </si>
  <si>
    <t>840622.0</t>
  </si>
  <si>
    <t>953447.0</t>
  </si>
  <si>
    <t>68026.0</t>
  </si>
  <si>
    <t>865505.0</t>
  </si>
  <si>
    <t>1318868.0</t>
  </si>
  <si>
    <t>802221.0</t>
  </si>
  <si>
    <t>802222.0</t>
  </si>
  <si>
    <t>1906237.0</t>
  </si>
  <si>
    <t>1324319.0</t>
  </si>
  <si>
    <t>Sheridan</t>
  </si>
  <si>
    <t>560129.0</t>
  </si>
  <si>
    <t>Noblesville</t>
  </si>
  <si>
    <t>1469534.0</t>
  </si>
  <si>
    <t>174228.0</t>
  </si>
  <si>
    <t>975393.0</t>
  </si>
  <si>
    <t>862052.0</t>
  </si>
  <si>
    <t>170732.0</t>
  </si>
  <si>
    <t>1777794.0</t>
  </si>
  <si>
    <t>190425.0</t>
  </si>
  <si>
    <t>1640638.0</t>
  </si>
  <si>
    <t>314686.0</t>
  </si>
  <si>
    <t>314256.0</t>
  </si>
  <si>
    <t>57171.0</t>
  </si>
  <si>
    <t>266738.0</t>
  </si>
  <si>
    <t>1379356.0</t>
  </si>
  <si>
    <t>23627.0</t>
  </si>
  <si>
    <t>590618.0</t>
  </si>
  <si>
    <t>253267.0</t>
  </si>
  <si>
    <t>427842.0</t>
  </si>
  <si>
    <t>1581867.0</t>
  </si>
  <si>
    <t>423806.0</t>
  </si>
  <si>
    <t>822940.0</t>
  </si>
  <si>
    <t>1297525.0</t>
  </si>
  <si>
    <t>32645.0</t>
  </si>
  <si>
    <t>648462.0</t>
  </si>
  <si>
    <t>1066767.0</t>
  </si>
  <si>
    <t>60012.0</t>
  </si>
  <si>
    <t>1531178.0</t>
  </si>
  <si>
    <t>1831121.0</t>
  </si>
  <si>
    <t>746916.0</t>
  </si>
  <si>
    <t>661687.0</t>
  </si>
  <si>
    <t>100965.0</t>
  </si>
  <si>
    <t>1443568.0</t>
  </si>
  <si>
    <t>1564806.0</t>
  </si>
  <si>
    <t>1620849.0</t>
  </si>
  <si>
    <t>1442095.0</t>
  </si>
  <si>
    <t>51397.0</t>
  </si>
  <si>
    <t>954363.0</t>
  </si>
  <si>
    <t>1445690.0</t>
  </si>
  <si>
    <t>20383.0</t>
  </si>
  <si>
    <t>51473.0</t>
  </si>
  <si>
    <t>163465.0</t>
  </si>
  <si>
    <t>85943.0</t>
  </si>
  <si>
    <t>1398624.0</t>
  </si>
  <si>
    <t>626210.0</t>
  </si>
  <si>
    <t>Kirklin</t>
  </si>
  <si>
    <t>443434.0</t>
  </si>
  <si>
    <t>531092.0</t>
  </si>
  <si>
    <t>34973.0</t>
  </si>
  <si>
    <t>1257781.0</t>
  </si>
  <si>
    <t>1005636.0</t>
  </si>
  <si>
    <t>1175479.0</t>
  </si>
  <si>
    <t>1158806.0</t>
  </si>
  <si>
    <t>891585.0</t>
  </si>
  <si>
    <t>1526180.0</t>
  </si>
  <si>
    <t>1257568.0</t>
  </si>
  <si>
    <t>25876.0</t>
  </si>
  <si>
    <t>575794.0</t>
  </si>
  <si>
    <t>85792.0</t>
  </si>
  <si>
    <t>1425387.0</t>
  </si>
  <si>
    <t>Thorntown</t>
  </si>
  <si>
    <t>768261.0</t>
  </si>
  <si>
    <t>99815.0</t>
  </si>
  <si>
    <t>320912.0</t>
  </si>
  <si>
    <t>454703.0</t>
  </si>
  <si>
    <t>1065265.0</t>
  </si>
  <si>
    <t>17358.0</t>
  </si>
  <si>
    <t>92544.0</t>
  </si>
  <si>
    <t>1694036.0</t>
  </si>
  <si>
    <t>118467.0</t>
  </si>
  <si>
    <t>18614.0</t>
  </si>
  <si>
    <t>232115.0</t>
  </si>
  <si>
    <t>666161.0</t>
  </si>
  <si>
    <t>236491.0</t>
  </si>
  <si>
    <t>138926.0</t>
  </si>
  <si>
    <t>77554.0</t>
  </si>
  <si>
    <t>1789036.0</t>
  </si>
  <si>
    <t>610296.0</t>
  </si>
  <si>
    <t>558770.0</t>
  </si>
  <si>
    <t>1257092.0</t>
  </si>
  <si>
    <t>1781576.0</t>
  </si>
  <si>
    <t>1763791.0</t>
  </si>
  <si>
    <t>Stockwell</t>
  </si>
  <si>
    <t>1082228.0</t>
  </si>
  <si>
    <t>1989638.0</t>
  </si>
  <si>
    <t>1987348.0</t>
  </si>
  <si>
    <t>83933.0</t>
  </si>
  <si>
    <t>902416.0</t>
  </si>
  <si>
    <t>106146.0</t>
  </si>
  <si>
    <t>1186226.0</t>
  </si>
  <si>
    <t>218260.0</t>
  </si>
  <si>
    <t>1350388.0</t>
  </si>
  <si>
    <t>748725.0</t>
  </si>
  <si>
    <t>704994.0</t>
  </si>
  <si>
    <t>1505032.0</t>
  </si>
  <si>
    <t>2088500.0</t>
  </si>
  <si>
    <t>771328.0</t>
  </si>
  <si>
    <t>1927294.0</t>
  </si>
  <si>
    <t>1935133.0</t>
  </si>
  <si>
    <t>935473.0</t>
  </si>
  <si>
    <t>931946.0</t>
  </si>
  <si>
    <t>941543.0</t>
  </si>
  <si>
    <t>944801.0</t>
  </si>
  <si>
    <t>946538.0</t>
  </si>
  <si>
    <t>951899.0</t>
  </si>
  <si>
    <t>954300.0</t>
  </si>
  <si>
    <t>1147173.0</t>
  </si>
  <si>
    <t>993430.0</t>
  </si>
  <si>
    <t>1112164.0</t>
  </si>
  <si>
    <t>751216.0</t>
  </si>
  <si>
    <t>665949.0</t>
  </si>
  <si>
    <t>1989636.0</t>
  </si>
  <si>
    <t>1983704.0</t>
  </si>
  <si>
    <t>1239203.0</t>
  </si>
  <si>
    <t>774552.0</t>
  </si>
  <si>
    <t>127056.0</t>
  </si>
  <si>
    <t>123545.0</t>
  </si>
  <si>
    <t>134933.0</t>
  </si>
  <si>
    <t>344090.0</t>
  </si>
  <si>
    <t>737408.0</t>
  </si>
  <si>
    <t>540356.0</t>
  </si>
  <si>
    <t>1781863.0</t>
  </si>
  <si>
    <t>1000253.0</t>
  </si>
  <si>
    <t>642104.0</t>
  </si>
  <si>
    <t>1792893.0</t>
  </si>
  <si>
    <t>572585.0</t>
  </si>
  <si>
    <t>395742.0</t>
  </si>
  <si>
    <t>835092.0</t>
  </si>
  <si>
    <t>486962.0</t>
  </si>
  <si>
    <t>616094.0</t>
  </si>
  <si>
    <t>706494.0</t>
  </si>
  <si>
    <t>856799.0</t>
  </si>
  <si>
    <t>1989687.0</t>
  </si>
  <si>
    <t>109020.0</t>
  </si>
  <si>
    <t>1608990.0</t>
  </si>
  <si>
    <t>10410.0</t>
  </si>
  <si>
    <t>769765.0</t>
  </si>
  <si>
    <t>1237512.0</t>
  </si>
  <si>
    <t>71191.0</t>
  </si>
  <si>
    <t>273913.0</t>
  </si>
  <si>
    <t>1516862.0</t>
  </si>
  <si>
    <t>417980.0</t>
  </si>
  <si>
    <t>323607.0</t>
  </si>
  <si>
    <t>268188.0</t>
  </si>
  <si>
    <t>320743.0</t>
  </si>
  <si>
    <t>1508120.0</t>
  </si>
  <si>
    <t>1519827.0</t>
  </si>
  <si>
    <t>273986.0</t>
  </si>
  <si>
    <t>94746.0</t>
  </si>
  <si>
    <t>388517.0</t>
  </si>
  <si>
    <t>388518.0</t>
  </si>
  <si>
    <t>787979.0</t>
  </si>
  <si>
    <t>191946.0</t>
  </si>
  <si>
    <t>1814411.0</t>
  </si>
  <si>
    <t>1819522.0</t>
  </si>
  <si>
    <t>388520.0</t>
  </si>
  <si>
    <t>388521.0</t>
  </si>
  <si>
    <t>476737.0</t>
  </si>
  <si>
    <t>575037.0</t>
  </si>
  <si>
    <t>573520.0</t>
  </si>
  <si>
    <t>1785942.0</t>
  </si>
  <si>
    <t>80711.0</t>
  </si>
  <si>
    <t>1785943.0</t>
  </si>
  <si>
    <t>1436325.0</t>
  </si>
  <si>
    <t>1362314.0</t>
  </si>
  <si>
    <t>973108.0</t>
  </si>
  <si>
    <t>899036.0</t>
  </si>
  <si>
    <t>177062.0</t>
  </si>
  <si>
    <t>414716.0</t>
  </si>
  <si>
    <t>1431146.0</t>
  </si>
  <si>
    <t>1658473.0</t>
  </si>
  <si>
    <t>1378728.0</t>
  </si>
  <si>
    <t>1123731.0</t>
  </si>
  <si>
    <t>1426220.0</t>
  </si>
  <si>
    <t>247966.0</t>
  </si>
  <si>
    <t>194025.0</t>
  </si>
  <si>
    <t>91126.0</t>
  </si>
  <si>
    <t>324434.0</t>
  </si>
  <si>
    <t>327949.0</t>
  </si>
  <si>
    <t>368732.0</t>
  </si>
  <si>
    <t>352204.0</t>
  </si>
  <si>
    <t>108663.0</t>
  </si>
  <si>
    <t>257390.0</t>
  </si>
  <si>
    <t>262767.0</t>
  </si>
  <si>
    <t>232398.0</t>
  </si>
  <si>
    <t>217222.0</t>
  </si>
  <si>
    <t>18612.0</t>
  </si>
  <si>
    <t>1199322.0</t>
  </si>
  <si>
    <t>33903.0</t>
  </si>
  <si>
    <t>318578.0</t>
  </si>
  <si>
    <t>432547.0</t>
  </si>
  <si>
    <t>1299188.0</t>
  </si>
  <si>
    <t>1441214.0</t>
  </si>
  <si>
    <t>1080887.0</t>
  </si>
  <si>
    <t>1765878.0</t>
  </si>
  <si>
    <t>931959.0</t>
  </si>
  <si>
    <t>1380823.0</t>
  </si>
  <si>
    <t>1440181.0</t>
  </si>
  <si>
    <t>182018.0</t>
  </si>
  <si>
    <t>205136.0</t>
  </si>
  <si>
    <t>338481.0</t>
  </si>
  <si>
    <t>407626.0</t>
  </si>
  <si>
    <t>100812.0</t>
  </si>
  <si>
    <t>352904.0</t>
  </si>
  <si>
    <t>1571116.0</t>
  </si>
  <si>
    <t>1562909.0</t>
  </si>
  <si>
    <t>383976.0</t>
  </si>
  <si>
    <t>115200.0</t>
  </si>
  <si>
    <t>194360.0</t>
  </si>
  <si>
    <t>78214.0</t>
  </si>
  <si>
    <t>1509393.0</t>
  </si>
  <si>
    <t>Crawfordsville</t>
  </si>
  <si>
    <t>1679975.0</t>
  </si>
  <si>
    <t>1967754.0</t>
  </si>
  <si>
    <t>Elwood</t>
  </si>
  <si>
    <t>1968115.0</t>
  </si>
  <si>
    <t>35836.0</t>
  </si>
  <si>
    <t>220411.0</t>
  </si>
  <si>
    <t>1344388.0</t>
  </si>
  <si>
    <t>1332541.0</t>
  </si>
  <si>
    <t>1332566.0</t>
  </si>
  <si>
    <t>391172.0</t>
  </si>
  <si>
    <t>264468.0</t>
  </si>
  <si>
    <t>126280.0</t>
  </si>
  <si>
    <t>18590.0</t>
  </si>
  <si>
    <t>1672756.0</t>
  </si>
  <si>
    <t>1258708.0</t>
  </si>
  <si>
    <t>1764483.0</t>
  </si>
  <si>
    <t>967141.0</t>
  </si>
  <si>
    <t>68974.0</t>
  </si>
  <si>
    <t>806933.0</t>
  </si>
  <si>
    <t>154802.0</t>
  </si>
  <si>
    <t>1253279.0</t>
  </si>
  <si>
    <t>1771451.0</t>
  </si>
  <si>
    <t>1003402.0</t>
  </si>
  <si>
    <t>393468.0</t>
  </si>
  <si>
    <t>1456971.0</t>
  </si>
  <si>
    <t>1350776.0</t>
  </si>
  <si>
    <t>541022.0</t>
  </si>
  <si>
    <t>1453364.0</t>
  </si>
  <si>
    <t>1665276.0</t>
  </si>
  <si>
    <t>805635.0</t>
  </si>
  <si>
    <t>1618797.0</t>
  </si>
  <si>
    <t>41295.0</t>
  </si>
  <si>
    <t>1084046.0</t>
  </si>
  <si>
    <t>1269663.0</t>
  </si>
  <si>
    <t>649525.0</t>
  </si>
  <si>
    <t>1631395.0</t>
  </si>
  <si>
    <t>1141941.0</t>
  </si>
  <si>
    <t>332300.0</t>
  </si>
  <si>
    <t>792091.0</t>
  </si>
  <si>
    <t>1676493.0</t>
  </si>
  <si>
    <t>47041.0</t>
  </si>
  <si>
    <t>193205.0</t>
  </si>
  <si>
    <t>616586.0</t>
  </si>
  <si>
    <t>73576.0</t>
  </si>
  <si>
    <t>408922.0</t>
  </si>
  <si>
    <t>77641.0</t>
  </si>
  <si>
    <t>661501.0</t>
  </si>
  <si>
    <t>1782016.0</t>
  </si>
  <si>
    <t>1283390.0</t>
  </si>
  <si>
    <t>1559365.0</t>
  </si>
  <si>
    <t>1721597.0</t>
  </si>
  <si>
    <t>1537191.0</t>
  </si>
  <si>
    <t>325067.0</t>
  </si>
  <si>
    <t>778055.0</t>
  </si>
  <si>
    <t>1237877.0</t>
  </si>
  <si>
    <t>1531452.0</t>
  </si>
  <si>
    <t>248571.0</t>
  </si>
  <si>
    <t>1594841.0</t>
  </si>
  <si>
    <t>548858.0</t>
  </si>
  <si>
    <t>1425497.0</t>
  </si>
  <si>
    <t>1186913.0</t>
  </si>
  <si>
    <t>1040397.0</t>
  </si>
  <si>
    <t>1598924.0</t>
  </si>
  <si>
    <t>300609.0</t>
  </si>
  <si>
    <t>1098661.0</t>
  </si>
  <si>
    <t>1618505.0</t>
  </si>
  <si>
    <t>1431796.0</t>
  </si>
  <si>
    <t>111656.0</t>
  </si>
  <si>
    <t>11192.0</t>
  </si>
  <si>
    <t>85035.0</t>
  </si>
  <si>
    <t>735772.0</t>
  </si>
  <si>
    <t>364952.0</t>
  </si>
  <si>
    <t>689269.0</t>
  </si>
  <si>
    <t>1535544.0</t>
  </si>
  <si>
    <t>328753.0</t>
  </si>
  <si>
    <t>1528728.0</t>
  </si>
  <si>
    <t>1538072.0</t>
  </si>
  <si>
    <t>194574.0</t>
  </si>
  <si>
    <t>460885.0</t>
  </si>
  <si>
    <t>1538560.0</t>
  </si>
  <si>
    <t>171908.0</t>
  </si>
  <si>
    <t>1599410.0</t>
  </si>
  <si>
    <t>281213.0</t>
  </si>
  <si>
    <t>205336.0</t>
  </si>
  <si>
    <t>521387.0</t>
  </si>
  <si>
    <t>8565.0</t>
  </si>
  <si>
    <t>1688795.0</t>
  </si>
  <si>
    <t>748432.0</t>
  </si>
  <si>
    <t>131387.0</t>
  </si>
  <si>
    <t>205655.0</t>
  </si>
  <si>
    <t>981811.0</t>
  </si>
  <si>
    <t>1782090.0</t>
  </si>
  <si>
    <t>1063255.0</t>
  </si>
  <si>
    <t>407828.0</t>
  </si>
  <si>
    <t>218522.0</t>
  </si>
  <si>
    <t>866399.0</t>
  </si>
  <si>
    <t>245385.0</t>
  </si>
  <si>
    <t>1337924.0</t>
  </si>
  <si>
    <t>242204.0</t>
  </si>
  <si>
    <t>383042.0</t>
  </si>
  <si>
    <t>245952.0</t>
  </si>
  <si>
    <t>211590.0</t>
  </si>
  <si>
    <t>1523803.0</t>
  </si>
  <si>
    <t>62494.0</t>
  </si>
  <si>
    <t>382470.0</t>
  </si>
  <si>
    <t>364751.0</t>
  </si>
  <si>
    <t>1334110.0</t>
  </si>
  <si>
    <t>235948.0</t>
  </si>
  <si>
    <t>1103827.0</t>
  </si>
  <si>
    <t>79175.0</t>
  </si>
  <si>
    <t>189264.0</t>
  </si>
  <si>
    <t>257495.0</t>
  </si>
  <si>
    <t>241332.0</t>
  </si>
  <si>
    <t>74947.0</t>
  </si>
  <si>
    <t>355017.0</t>
  </si>
  <si>
    <t>66032.0</t>
  </si>
  <si>
    <t>368791.0</t>
  </si>
  <si>
    <t>567506.0</t>
  </si>
  <si>
    <t>1634879.0</t>
  </si>
  <si>
    <t>808002.0</t>
  </si>
  <si>
    <t>396989.0</t>
  </si>
  <si>
    <t>1626424.0</t>
  </si>
  <si>
    <t>1210237.0</t>
  </si>
  <si>
    <t>1101583.0</t>
  </si>
  <si>
    <t>665379.0</t>
  </si>
  <si>
    <t>1833536.0</t>
  </si>
  <si>
    <t>1112586.0</t>
  </si>
  <si>
    <t>260782.0</t>
  </si>
  <si>
    <t>1483196.0</t>
  </si>
  <si>
    <t>105106.0</t>
  </si>
  <si>
    <t>559588.0</t>
  </si>
  <si>
    <t>567091.0</t>
  </si>
  <si>
    <t>686633.0</t>
  </si>
  <si>
    <t>1302766.0</t>
  </si>
  <si>
    <t>1292268.0</t>
  </si>
  <si>
    <t>1738386.0</t>
  </si>
  <si>
    <t>393956.0</t>
  </si>
  <si>
    <t>1536106.0</t>
  </si>
  <si>
    <t>Frankton</t>
  </si>
  <si>
    <t>1577407.0</t>
  </si>
  <si>
    <t>1265079.0</t>
  </si>
  <si>
    <t>787132.0</t>
  </si>
  <si>
    <t>1050393.0</t>
  </si>
  <si>
    <t>1676856.0</t>
  </si>
  <si>
    <t>216172.0</t>
  </si>
  <si>
    <t>108127.0</t>
  </si>
  <si>
    <t>148984.0</t>
  </si>
  <si>
    <t>1342646.0</t>
  </si>
  <si>
    <t>671822.0</t>
  </si>
  <si>
    <t>1157492.0</t>
  </si>
  <si>
    <t>1679591.0</t>
  </si>
  <si>
    <t>1150385.0</t>
  </si>
  <si>
    <t>830288.0</t>
  </si>
  <si>
    <t>1602717.0</t>
  </si>
  <si>
    <t>951299.0</t>
  </si>
  <si>
    <t>180991.0</t>
  </si>
  <si>
    <t>33904.0</t>
  </si>
  <si>
    <t>933147.0</t>
  </si>
  <si>
    <t>703109.0</t>
  </si>
  <si>
    <t>711588.0</t>
  </si>
  <si>
    <t>1991624.0</t>
  </si>
  <si>
    <t>North D Saint</t>
  </si>
  <si>
    <t>28394.0</t>
  </si>
  <si>
    <t>1816678.0</t>
  </si>
  <si>
    <t>203351.0</t>
  </si>
  <si>
    <t>811527.0</t>
  </si>
  <si>
    <t>1327862.0</t>
  </si>
  <si>
    <t>24051.0</t>
  </si>
  <si>
    <t>638427.0</t>
  </si>
  <si>
    <t>209718.0</t>
  </si>
  <si>
    <t>1635961.0</t>
  </si>
  <si>
    <t>1159032.0</t>
  </si>
  <si>
    <t>64993.0</t>
  </si>
  <si>
    <t>1737948.0</t>
  </si>
  <si>
    <t>1159532.0</t>
  </si>
  <si>
    <t>140905.0</t>
  </si>
  <si>
    <t>850098.0</t>
  </si>
  <si>
    <t>577755.0</t>
  </si>
  <si>
    <t>338218.0</t>
  </si>
  <si>
    <t>1776582.0</t>
  </si>
  <si>
    <t>1709705.0</t>
  </si>
  <si>
    <t>Tipton</t>
  </si>
  <si>
    <t>935314.0</t>
  </si>
  <si>
    <t>1535623.0</t>
  </si>
  <si>
    <t>1032919.0</t>
  </si>
  <si>
    <t>47073.0</t>
  </si>
  <si>
    <t>445154.0</t>
  </si>
  <si>
    <t>1329363.0</t>
  </si>
  <si>
    <t>759920.0</t>
  </si>
  <si>
    <t>704240.0</t>
  </si>
  <si>
    <t>1798329.0</t>
  </si>
  <si>
    <t>158251.0</t>
  </si>
  <si>
    <t>228746.0</t>
  </si>
  <si>
    <t>645890.0</t>
  </si>
  <si>
    <t>496612.0</t>
  </si>
  <si>
    <t>1873146.0</t>
  </si>
  <si>
    <t>1769624.0</t>
  </si>
  <si>
    <t>225596.0</t>
  </si>
  <si>
    <t>503505.0</t>
  </si>
  <si>
    <t>1569151.0</t>
  </si>
  <si>
    <t>348903.0</t>
  </si>
  <si>
    <t>1157611.0</t>
  </si>
  <si>
    <t>31652.0</t>
  </si>
  <si>
    <t>1575817.0</t>
  </si>
  <si>
    <t>1321609.0</t>
  </si>
  <si>
    <t>1035632.0</t>
  </si>
  <si>
    <t>123540.0</t>
  </si>
  <si>
    <t>938990.0</t>
  </si>
  <si>
    <t>159591.0</t>
  </si>
  <si>
    <t>304290.0</t>
  </si>
  <si>
    <t>370831.0</t>
  </si>
  <si>
    <t>1774038.0</t>
  </si>
  <si>
    <t>1192565.0</t>
  </si>
  <si>
    <t>314605.0</t>
  </si>
  <si>
    <t>836538.0</t>
  </si>
  <si>
    <t>35409.0</t>
  </si>
  <si>
    <t>1797451.0</t>
  </si>
  <si>
    <t>498069.0</t>
  </si>
  <si>
    <t>422206.0</t>
  </si>
  <si>
    <t>669438.0</t>
  </si>
  <si>
    <t>713460.0</t>
  </si>
  <si>
    <t>938478.0</t>
  </si>
  <si>
    <t>49267.0</t>
  </si>
  <si>
    <t>1226242.0</t>
  </si>
  <si>
    <t>744538.0</t>
  </si>
  <si>
    <t>1770651.0</t>
  </si>
  <si>
    <t>844424.0</t>
  </si>
  <si>
    <t>1087808.0</t>
  </si>
  <si>
    <t>451122.0</t>
  </si>
  <si>
    <t>231161.0</t>
  </si>
  <si>
    <t>222356.0</t>
  </si>
  <si>
    <t>1311381.0</t>
  </si>
  <si>
    <t>634877.0</t>
  </si>
  <si>
    <t>974718.0</t>
  </si>
  <si>
    <t>1355579.0</t>
  </si>
  <si>
    <t>33909.0</t>
  </si>
  <si>
    <t>1269563.0</t>
  </si>
  <si>
    <t>1165877.0</t>
  </si>
  <si>
    <t>1685048.0</t>
  </si>
  <si>
    <t>703813.0</t>
  </si>
  <si>
    <t>617438.0</t>
  </si>
  <si>
    <t>544579.0</t>
  </si>
  <si>
    <t>1304108.0</t>
  </si>
  <si>
    <t>1638985.0</t>
  </si>
  <si>
    <t>933151.0</t>
  </si>
  <si>
    <t>615662.0</t>
  </si>
  <si>
    <t>1426546.0</t>
  </si>
  <si>
    <t>39286.0</t>
  </si>
  <si>
    <t>680556.0</t>
  </si>
  <si>
    <t>223623.0</t>
  </si>
  <si>
    <t>1491129.0</t>
  </si>
  <si>
    <t>20271.0</t>
  </si>
  <si>
    <t>1266890.0</t>
  </si>
  <si>
    <t>608382.0</t>
  </si>
  <si>
    <t>1338034.0</t>
  </si>
  <si>
    <t>1185151.0</t>
  </si>
  <si>
    <t>1164189.0</t>
  </si>
  <si>
    <t>539760.0</t>
  </si>
  <si>
    <t>452118.0</t>
  </si>
  <si>
    <t>490135.0</t>
  </si>
  <si>
    <t>275636.0</t>
  </si>
  <si>
    <t>18583.0</t>
  </si>
  <si>
    <t>458041.0</t>
  </si>
  <si>
    <t>1210197.0</t>
  </si>
  <si>
    <t>145470.0</t>
  </si>
  <si>
    <t>457753.0</t>
  </si>
  <si>
    <t>706674.0</t>
  </si>
  <si>
    <t>580138.0</t>
  </si>
  <si>
    <t>1629956.0</t>
  </si>
  <si>
    <t>1635027.0</t>
  </si>
  <si>
    <t>880554.0</t>
  </si>
  <si>
    <t>1870230.0</t>
  </si>
  <si>
    <t>509474.0</t>
  </si>
  <si>
    <t>559317.0</t>
  </si>
  <si>
    <t>558853.0</t>
  </si>
  <si>
    <t>558971.0</t>
  </si>
  <si>
    <t>1636855.0</t>
  </si>
  <si>
    <t>627743.0</t>
  </si>
  <si>
    <t>176993.0</t>
  </si>
  <si>
    <t>1571861.0</t>
  </si>
  <si>
    <t>623397.0</t>
  </si>
  <si>
    <t>651689.0</t>
  </si>
  <si>
    <t>648192.0</t>
  </si>
  <si>
    <t>1098170.0</t>
  </si>
  <si>
    <t>573793.0</t>
  </si>
  <si>
    <t>576005.0</t>
  </si>
  <si>
    <t>51983.0</t>
  </si>
  <si>
    <t>1755738.0</t>
  </si>
  <si>
    <t>55873.0</t>
  </si>
  <si>
    <t>1262096.0</t>
  </si>
  <si>
    <t>1406622.0</t>
  </si>
  <si>
    <t>577064.0</t>
  </si>
  <si>
    <t>1043241.0</t>
  </si>
  <si>
    <t>1433455.0</t>
  </si>
  <si>
    <t>722010.0</t>
  </si>
  <si>
    <t>912167.0</t>
  </si>
  <si>
    <t>747266.0</t>
  </si>
  <si>
    <t>258458.0</t>
  </si>
  <si>
    <t>1108883.0</t>
  </si>
  <si>
    <t>263869.0</t>
  </si>
  <si>
    <t>458313.0</t>
  </si>
  <si>
    <t>71242.0</t>
  </si>
  <si>
    <t>1365295.0</t>
  </si>
  <si>
    <t>1582795.0</t>
  </si>
  <si>
    <t>586273.0</t>
  </si>
  <si>
    <t>466994.0</t>
  </si>
  <si>
    <t>577599.0</t>
  </si>
  <si>
    <t>683285.0</t>
  </si>
  <si>
    <t>610782.0</t>
  </si>
  <si>
    <t>1440791.0</t>
  </si>
  <si>
    <t>678563.0</t>
  </si>
  <si>
    <t>576325.0</t>
  </si>
  <si>
    <t>1344643.0</t>
  </si>
  <si>
    <t>437222.0</t>
  </si>
  <si>
    <t>1390528.0</t>
  </si>
  <si>
    <t>1444899.0</t>
  </si>
  <si>
    <t>1400265.0</t>
  </si>
  <si>
    <t>584812.0</t>
  </si>
  <si>
    <t>579297.0</t>
  </si>
  <si>
    <t>435513.0</t>
  </si>
  <si>
    <t>580843.0</t>
  </si>
  <si>
    <t>962245.0</t>
  </si>
  <si>
    <t>1197769.0</t>
  </si>
  <si>
    <t>942168.0</t>
  </si>
  <si>
    <t>571977.0</t>
  </si>
  <si>
    <t>584818.0</t>
  </si>
  <si>
    <t>1088387.0</t>
  </si>
  <si>
    <t>531673.0</t>
  </si>
  <si>
    <t>573135.0</t>
  </si>
  <si>
    <t>1495426.0</t>
  </si>
  <si>
    <t>1289327.0</t>
  </si>
  <si>
    <t>108606.0</t>
  </si>
  <si>
    <t>1883785.0</t>
  </si>
  <si>
    <t>586251.0</t>
  </si>
  <si>
    <t>46636.0</t>
  </si>
  <si>
    <t>580808.0</t>
  </si>
  <si>
    <t>582686.0</t>
  </si>
  <si>
    <t>1404186.0</t>
  </si>
  <si>
    <t>679211.0</t>
  </si>
  <si>
    <t>55284.0</t>
  </si>
  <si>
    <t>60377.0</t>
  </si>
  <si>
    <t>279098.0</t>
  </si>
  <si>
    <t>665116.0</t>
  </si>
  <si>
    <t>1785312.0</t>
  </si>
  <si>
    <t>36707.0</t>
  </si>
  <si>
    <t>637306.0</t>
  </si>
  <si>
    <t>777804.0</t>
  </si>
  <si>
    <t>89987.0</t>
  </si>
  <si>
    <t>587378.0</t>
  </si>
  <si>
    <t>1432081.0</t>
  </si>
  <si>
    <t>618777.0</t>
  </si>
  <si>
    <t>633255.0</t>
  </si>
  <si>
    <t>1610471.0</t>
  </si>
  <si>
    <t>680032.0</t>
  </si>
  <si>
    <t>617186.0</t>
  </si>
  <si>
    <t>1599090.0</t>
  </si>
  <si>
    <t>580586.0</t>
  </si>
  <si>
    <t>1702871.0</t>
  </si>
  <si>
    <t>1697316.0</t>
  </si>
  <si>
    <t>1746403.0</t>
  </si>
  <si>
    <t>1746404.0</t>
  </si>
  <si>
    <t>244280.0</t>
  </si>
  <si>
    <t>1725670.0</t>
  </si>
  <si>
    <t>1653583.0</t>
  </si>
  <si>
    <t>1926610.0</t>
  </si>
  <si>
    <t>1346482.0</t>
  </si>
  <si>
    <t>Linn Grove</t>
  </si>
  <si>
    <t>224733.0</t>
  </si>
  <si>
    <t>Fishers</t>
  </si>
  <si>
    <t>441776.0</t>
  </si>
  <si>
    <t>129607.0</t>
  </si>
  <si>
    <t>1829722.0</t>
  </si>
  <si>
    <t>1792426.0</t>
  </si>
  <si>
    <t>1791414.0</t>
  </si>
  <si>
    <t>262141.0</t>
  </si>
  <si>
    <t>248721.0</t>
  </si>
  <si>
    <t>193458.0</t>
  </si>
  <si>
    <t>42220.0</t>
  </si>
  <si>
    <t>128758.0</t>
  </si>
  <si>
    <t>49577.0</t>
  </si>
  <si>
    <t>258396.0</t>
  </si>
  <si>
    <t>155902.0</t>
  </si>
  <si>
    <t>127258.0</t>
  </si>
  <si>
    <t>258310.0</t>
  </si>
  <si>
    <t>111208.0</t>
  </si>
  <si>
    <t>210786.0</t>
  </si>
  <si>
    <t>301569.0</t>
  </si>
  <si>
    <t>179169.0</t>
  </si>
  <si>
    <t>29566.0</t>
  </si>
  <si>
    <t>380968.0</t>
  </si>
  <si>
    <t>251306.0</t>
  </si>
  <si>
    <t>474631.0</t>
  </si>
  <si>
    <t>210034.0</t>
  </si>
  <si>
    <t>526994.0</t>
  </si>
  <si>
    <t>472939.0</t>
  </si>
  <si>
    <t>633045.0</t>
  </si>
  <si>
    <t>287392.0</t>
  </si>
  <si>
    <t>352428.0</t>
  </si>
  <si>
    <t>183187.0</t>
  </si>
  <si>
    <t>65040.0</t>
  </si>
  <si>
    <t>102148.0</t>
  </si>
  <si>
    <t>107527.0</t>
  </si>
  <si>
    <t>1812468.0</t>
  </si>
  <si>
    <t>Russiaville</t>
  </si>
  <si>
    <t>1026559.0</t>
  </si>
  <si>
    <t>49599.0</t>
  </si>
  <si>
    <t>1040283.0</t>
  </si>
  <si>
    <t>79132.0</t>
  </si>
  <si>
    <t>1152986.0</t>
  </si>
  <si>
    <t>1156966.0</t>
  </si>
  <si>
    <t>1441204.0</t>
  </si>
  <si>
    <t>35563.0</t>
  </si>
  <si>
    <t>739122.0</t>
  </si>
  <si>
    <t>755796.0</t>
  </si>
  <si>
    <t>1601152.0</t>
  </si>
  <si>
    <t>1048185.0</t>
  </si>
  <si>
    <t>1467961.0</t>
  </si>
  <si>
    <t>567252.0</t>
  </si>
  <si>
    <t>1581424.0</t>
  </si>
  <si>
    <t>159250.0</t>
  </si>
  <si>
    <t>1164539.0</t>
  </si>
  <si>
    <t>762576.0</t>
  </si>
  <si>
    <t>1328253.0</t>
  </si>
  <si>
    <t>662857.0</t>
  </si>
  <si>
    <t>85966.0</t>
  </si>
  <si>
    <t>Fortville</t>
  </si>
  <si>
    <t>33901.0</t>
  </si>
  <si>
    <t>643366.0</t>
  </si>
  <si>
    <t>720388.0</t>
  </si>
  <si>
    <t>1618142.0</t>
  </si>
  <si>
    <t>106942.0</t>
  </si>
  <si>
    <t>1325891.0</t>
  </si>
  <si>
    <t>82446.0</t>
  </si>
  <si>
    <t>467555.0</t>
  </si>
  <si>
    <t>52357.0</t>
  </si>
  <si>
    <t>399681.0</t>
  </si>
  <si>
    <t>63644.0</t>
  </si>
  <si>
    <t>1729174.0</t>
  </si>
  <si>
    <t>1865560.0</t>
  </si>
  <si>
    <t>1875352.0</t>
  </si>
  <si>
    <t>31785.0</t>
  </si>
  <si>
    <t>1967782.0</t>
  </si>
  <si>
    <t>38941.0</t>
  </si>
  <si>
    <t>1957170.0</t>
  </si>
  <si>
    <t>292881.0</t>
  </si>
  <si>
    <t>682384.0</t>
  </si>
  <si>
    <t>27491.0</t>
  </si>
  <si>
    <t>1901532.0</t>
  </si>
  <si>
    <t>703322.0</t>
  </si>
  <si>
    <t>110323.0</t>
  </si>
  <si>
    <t>Ingalls</t>
  </si>
  <si>
    <t>1644031.0</t>
  </si>
  <si>
    <t>1636861.0</t>
  </si>
  <si>
    <t>1814691.0</t>
  </si>
  <si>
    <t>1696018.0</t>
  </si>
  <si>
    <t>87426.0</t>
  </si>
  <si>
    <t>Indianapolis</t>
  </si>
  <si>
    <t>1380886.0</t>
  </si>
  <si>
    <t>1375334.0</t>
  </si>
  <si>
    <t>1628110.0</t>
  </si>
  <si>
    <t>219776.0</t>
  </si>
  <si>
    <t>18606.0</t>
  </si>
  <si>
    <t>1778542.0</t>
  </si>
  <si>
    <t>1319982.0</t>
  </si>
  <si>
    <t>1324199.0</t>
  </si>
  <si>
    <t>93598.0</t>
  </si>
  <si>
    <t>614133.0</t>
  </si>
  <si>
    <t>252912.0</t>
  </si>
  <si>
    <t>90727.0</t>
  </si>
  <si>
    <t>1483465.0</t>
  </si>
  <si>
    <t>1631390.0</t>
  </si>
  <si>
    <t>847607.0</t>
  </si>
  <si>
    <t>69694.0</t>
  </si>
  <si>
    <t>205975.0</t>
  </si>
  <si>
    <t>1810136.0</t>
  </si>
  <si>
    <t>391160.0</t>
  </si>
  <si>
    <t>1039715.0</t>
  </si>
  <si>
    <t>1703394.0</t>
  </si>
  <si>
    <t>34848.0</t>
  </si>
  <si>
    <t>1788089.0</t>
  </si>
  <si>
    <t>42913.0</t>
  </si>
  <si>
    <t>277116.0</t>
  </si>
  <si>
    <t>52124.0</t>
  </si>
  <si>
    <t>1475569.0</t>
  </si>
  <si>
    <t>987994.0</t>
  </si>
  <si>
    <t>1741646.0</t>
  </si>
  <si>
    <t>1423359.0</t>
  </si>
  <si>
    <t>1607699.0</t>
  </si>
  <si>
    <t>183437.0</t>
  </si>
  <si>
    <t>162435.0</t>
  </si>
  <si>
    <t>1041699.0</t>
  </si>
  <si>
    <t>380711.0</t>
  </si>
  <si>
    <t>1495600.0</t>
  </si>
  <si>
    <t>399666.0</t>
  </si>
  <si>
    <t>741804.0</t>
  </si>
  <si>
    <t>1403942.0</t>
  </si>
  <si>
    <t>556440.0</t>
  </si>
  <si>
    <t>1389575.0</t>
  </si>
  <si>
    <t>1838086.0</t>
  </si>
  <si>
    <t>1838087.0</t>
  </si>
  <si>
    <t>1167229.0</t>
  </si>
  <si>
    <t>1179931.0</t>
  </si>
  <si>
    <t>1831048.0</t>
  </si>
  <si>
    <t>Lapel</t>
  </si>
  <si>
    <t>941644.0</t>
  </si>
  <si>
    <t>1954932.0</t>
  </si>
  <si>
    <t>1989556.0</t>
  </si>
  <si>
    <t>1003276.0</t>
  </si>
  <si>
    <t>18608.0</t>
  </si>
  <si>
    <t>982603.0</t>
  </si>
  <si>
    <t>1559098.0</t>
  </si>
  <si>
    <t>McCordsville</t>
  </si>
  <si>
    <t>85881.0</t>
  </si>
  <si>
    <t>1537400.0</t>
  </si>
  <si>
    <t>1738552.0</t>
  </si>
  <si>
    <t>Mc Cordsville</t>
  </si>
  <si>
    <t>479390.0</t>
  </si>
  <si>
    <t>1820314.0</t>
  </si>
  <si>
    <t>516565.0</t>
  </si>
  <si>
    <t>1562411.0</t>
  </si>
  <si>
    <t>1376635.0</t>
  </si>
  <si>
    <t>488995.0</t>
  </si>
  <si>
    <t>516180.0</t>
  </si>
  <si>
    <t>Markleville</t>
  </si>
  <si>
    <t>1756646.0</t>
  </si>
  <si>
    <t>1741638.0</t>
  </si>
  <si>
    <t>1957201.0</t>
  </si>
  <si>
    <t>1461424.0</t>
  </si>
  <si>
    <t>1873242.0</t>
  </si>
  <si>
    <t>33896.0</t>
  </si>
  <si>
    <t>1289364.0</t>
  </si>
  <si>
    <t>824230.0</t>
  </si>
  <si>
    <t>824231.0</t>
  </si>
  <si>
    <t>824232.0</t>
  </si>
  <si>
    <t>1872870.0</t>
  </si>
  <si>
    <t>1120678.0</t>
  </si>
  <si>
    <t>110632.0</t>
  </si>
  <si>
    <t>25225.0</t>
  </si>
  <si>
    <t>1819330.0</t>
  </si>
  <si>
    <t>204811.0</t>
  </si>
  <si>
    <t>Brookston</t>
  </si>
  <si>
    <t>392263.0</t>
  </si>
  <si>
    <t>808867.0</t>
  </si>
  <si>
    <t>796912.0</t>
  </si>
  <si>
    <t>1212010.0</t>
  </si>
  <si>
    <t>960326.0</t>
  </si>
  <si>
    <t>33878.0</t>
  </si>
  <si>
    <t>773821.0</t>
  </si>
  <si>
    <t>1252011.0</t>
  </si>
  <si>
    <t>798556.0</t>
  </si>
  <si>
    <t>69107.0</t>
  </si>
  <si>
    <t>571565.0</t>
  </si>
  <si>
    <t>1636336.0</t>
  </si>
  <si>
    <t>1252149.0</t>
  </si>
  <si>
    <t>435479.0</t>
  </si>
  <si>
    <t>435572.0</t>
  </si>
  <si>
    <t>255893.0</t>
  </si>
  <si>
    <t>32405.0</t>
  </si>
  <si>
    <t>1819649.0</t>
  </si>
  <si>
    <t>81055.0</t>
  </si>
  <si>
    <t>455811.0</t>
  </si>
  <si>
    <t>443739.0</t>
  </si>
  <si>
    <t>345206.0</t>
  </si>
  <si>
    <t>456327.0</t>
  </si>
  <si>
    <t>408765.0</t>
  </si>
  <si>
    <t>428984.0</t>
  </si>
  <si>
    <t>344349.0</t>
  </si>
  <si>
    <t>350897.0</t>
  </si>
  <si>
    <t>246514.0</t>
  </si>
  <si>
    <t>232357.0</t>
  </si>
  <si>
    <t>376010.0</t>
  </si>
  <si>
    <t>347603.0</t>
  </si>
  <si>
    <t>235538.0</t>
  </si>
  <si>
    <t>239219.0</t>
  </si>
  <si>
    <t>845476.0</t>
  </si>
  <si>
    <t>380046.0</t>
  </si>
  <si>
    <t>163508.0</t>
  </si>
  <si>
    <t>384138.0</t>
  </si>
  <si>
    <t>1691996.0</t>
  </si>
  <si>
    <t>326729.0</t>
  </si>
  <si>
    <t>1321544.0</t>
  </si>
  <si>
    <t>1615223.0</t>
  </si>
  <si>
    <t>1746753.0</t>
  </si>
  <si>
    <t>1623550.0</t>
  </si>
  <si>
    <t>1821895.0</t>
  </si>
  <si>
    <t>1576315.0</t>
  </si>
  <si>
    <t>337787.0</t>
  </si>
  <si>
    <t>205326.0</t>
  </si>
  <si>
    <t>320965.0</t>
  </si>
  <si>
    <t>262931.0</t>
  </si>
  <si>
    <t>188376.0</t>
  </si>
  <si>
    <t>223602.0</t>
  </si>
  <si>
    <t>1765650.0</t>
  </si>
  <si>
    <t>334293.0</t>
  </si>
  <si>
    <t>1768991.0</t>
  </si>
  <si>
    <t>1744424.0</t>
  </si>
  <si>
    <t>62803.0</t>
  </si>
  <si>
    <t>190659.0</t>
  </si>
  <si>
    <t>278120.0</t>
  </si>
  <si>
    <t>1576316.0</t>
  </si>
  <si>
    <t>1820617.0</t>
  </si>
  <si>
    <t>1622574.0</t>
  </si>
  <si>
    <t>364077.0</t>
  </si>
  <si>
    <t>1731032.0</t>
  </si>
  <si>
    <t>1703383.0</t>
  </si>
  <si>
    <t>104718.0</t>
  </si>
  <si>
    <t>367536.0</t>
  </si>
  <si>
    <t>149402.0</t>
  </si>
  <si>
    <t>1552429.0</t>
  </si>
  <si>
    <t>47078.0</t>
  </si>
  <si>
    <t>1608025.0</t>
  </si>
  <si>
    <t>1072367.0</t>
  </si>
  <si>
    <t>1379434.0</t>
  </si>
  <si>
    <t>441534.0</t>
  </si>
  <si>
    <t>1001301.0</t>
  </si>
  <si>
    <t>431587.0</t>
  </si>
  <si>
    <t>989408.0</t>
  </si>
  <si>
    <t>314985.0</t>
  </si>
  <si>
    <t>Young America</t>
  </si>
  <si>
    <t>427705.0</t>
  </si>
  <si>
    <t>1466030.0</t>
  </si>
  <si>
    <t>1464504.0</t>
  </si>
  <si>
    <t>1129911.0</t>
  </si>
  <si>
    <t>1682132.0</t>
  </si>
  <si>
    <t>840175.0</t>
  </si>
  <si>
    <t>1989691.0</t>
  </si>
  <si>
    <t>1956462.0</t>
  </si>
  <si>
    <t>1956463.0</t>
  </si>
  <si>
    <t>382471.0</t>
  </si>
  <si>
    <t>1355072.0</t>
  </si>
  <si>
    <t>416945.0</t>
  </si>
  <si>
    <t>1992030.0</t>
  </si>
  <si>
    <t>25915.0</t>
  </si>
  <si>
    <t>527896.0</t>
  </si>
  <si>
    <t>409056.0</t>
  </si>
  <si>
    <t>554299.0</t>
  </si>
  <si>
    <t>614431.0</t>
  </si>
  <si>
    <t>457829.0</t>
  </si>
  <si>
    <t>417554.0</t>
  </si>
  <si>
    <t>57745.0</t>
  </si>
  <si>
    <t>729471.0</t>
  </si>
  <si>
    <t>495812.0</t>
  </si>
  <si>
    <t>56958.0</t>
  </si>
  <si>
    <t>504609.0</t>
  </si>
  <si>
    <t>371830.0</t>
  </si>
  <si>
    <t>494360.0</t>
  </si>
  <si>
    <t>571145.0</t>
  </si>
  <si>
    <t>373094.0</t>
  </si>
  <si>
    <t>501613.0</t>
  </si>
  <si>
    <t>534462.0</t>
  </si>
  <si>
    <t>66058.0</t>
  </si>
  <si>
    <t>510575.0</t>
  </si>
  <si>
    <t>516342.0</t>
  </si>
  <si>
    <t>500179.0</t>
  </si>
  <si>
    <t>487488.0</t>
  </si>
  <si>
    <t>369305.0</t>
  </si>
  <si>
    <t>475570.0</t>
  </si>
  <si>
    <t>132475.0</t>
  </si>
  <si>
    <t>541445.0</t>
  </si>
  <si>
    <t>406035.0</t>
  </si>
  <si>
    <t>532965.0</t>
  </si>
  <si>
    <t>391828.0</t>
  </si>
  <si>
    <t>399620.0</t>
  </si>
  <si>
    <t>517012.0</t>
  </si>
  <si>
    <t>190292.0</t>
  </si>
  <si>
    <t>393173.0</t>
  </si>
  <si>
    <t>361570.0</t>
  </si>
  <si>
    <t>536165.0</t>
  </si>
  <si>
    <t>395651.0</t>
  </si>
  <si>
    <t>479417.0</t>
  </si>
  <si>
    <t>489021.0</t>
  </si>
  <si>
    <t>519255.0</t>
  </si>
  <si>
    <t>432118.0</t>
  </si>
  <si>
    <t>1744484.0</t>
  </si>
  <si>
    <t>534921.0</t>
  </si>
  <si>
    <t>929083.0</t>
  </si>
  <si>
    <t>520285.0</t>
  </si>
  <si>
    <t>557145.0</t>
  </si>
  <si>
    <t>1743619.0</t>
  </si>
  <si>
    <t>555572.0</t>
  </si>
  <si>
    <t>936948.0</t>
  </si>
  <si>
    <t>390284.0</t>
  </si>
  <si>
    <t>555126.0</t>
  </si>
  <si>
    <t>421137.0</t>
  </si>
  <si>
    <t>413964.0</t>
  </si>
  <si>
    <t>1484281.0</t>
  </si>
  <si>
    <t>1508979.0</t>
  </si>
  <si>
    <t>1197969.0</t>
  </si>
  <si>
    <t>274943.0</t>
  </si>
  <si>
    <t>1358007.0</t>
  </si>
  <si>
    <t>1159075.0</t>
  </si>
  <si>
    <t>316184.0</t>
  </si>
  <si>
    <t>552339.0</t>
  </si>
  <si>
    <t>1802828.0</t>
  </si>
  <si>
    <t>28895.0</t>
  </si>
  <si>
    <t>1425582.0</t>
  </si>
  <si>
    <t>102428.0</t>
  </si>
  <si>
    <t>319127.0</t>
  </si>
  <si>
    <t>50756.0</t>
  </si>
  <si>
    <t>81855.0</t>
  </si>
  <si>
    <t>274917.0</t>
  </si>
  <si>
    <t>50333.0</t>
  </si>
  <si>
    <t>133614.0</t>
  </si>
  <si>
    <t>558768.0</t>
  </si>
  <si>
    <t>974839.0</t>
  </si>
  <si>
    <t>453023.0</t>
  </si>
  <si>
    <t>337257.0</t>
  </si>
  <si>
    <t>1334602.0</t>
  </si>
  <si>
    <t>549822.0</t>
  </si>
  <si>
    <t>1748785.0</t>
  </si>
  <si>
    <t>363827.0</t>
  </si>
  <si>
    <t>496229.0</t>
  </si>
  <si>
    <t>1682767.0</t>
  </si>
  <si>
    <t>1241305.0</t>
  </si>
  <si>
    <t>238837.0</t>
  </si>
  <si>
    <t>965187.0</t>
  </si>
  <si>
    <t>1677065.0</t>
  </si>
  <si>
    <t>237313.0</t>
  </si>
  <si>
    <t>42227.0</t>
  </si>
  <si>
    <t>1482608.0</t>
  </si>
  <si>
    <t>Windfall</t>
  </si>
  <si>
    <t>700630.0</t>
  </si>
  <si>
    <t>961804.0</t>
  </si>
  <si>
    <t>1259973.0</t>
  </si>
  <si>
    <t>1630166.0</t>
  </si>
  <si>
    <t>1317411.0</t>
  </si>
  <si>
    <t>236465.0</t>
  </si>
  <si>
    <t>389671.0</t>
  </si>
  <si>
    <t>370723.0</t>
  </si>
  <si>
    <t>321516.0</t>
  </si>
  <si>
    <t>302220.0</t>
  </si>
  <si>
    <t>23100000.0</t>
  </si>
  <si>
    <t>1145362.0</t>
  </si>
  <si>
    <t>Whitestown</t>
  </si>
  <si>
    <t>414987.0</t>
  </si>
  <si>
    <t>203347.0</t>
  </si>
  <si>
    <t>182.62</t>
  </si>
  <si>
    <t>1635746.0</t>
  </si>
  <si>
    <t>1723039.0</t>
  </si>
  <si>
    <t>1567650.0</t>
  </si>
  <si>
    <t>802777.0</t>
  </si>
  <si>
    <t>1059332.0</t>
  </si>
  <si>
    <t>1157667.0</t>
  </si>
  <si>
    <t>873924.0</t>
  </si>
  <si>
    <t>1762678.0</t>
  </si>
  <si>
    <t>631284.0</t>
  </si>
  <si>
    <t>1790273.0</t>
  </si>
  <si>
    <t>1790272.0</t>
  </si>
  <si>
    <t>61883.0</t>
  </si>
  <si>
    <t>1656659.0</t>
  </si>
  <si>
    <t>316920.0</t>
  </si>
  <si>
    <t>1520029.0</t>
  </si>
  <si>
    <t>2887800.0</t>
  </si>
  <si>
    <t>1361640.0</t>
  </si>
  <si>
    <t>1510418.0</t>
  </si>
  <si>
    <t>315820.0</t>
  </si>
  <si>
    <t>808582.0</t>
  </si>
  <si>
    <t>493232.0</t>
  </si>
  <si>
    <t>1512448.0</t>
  </si>
  <si>
    <t>455485.0</t>
  </si>
  <si>
    <t>1518069.0</t>
  </si>
  <si>
    <t>540052.0</t>
  </si>
  <si>
    <t>447271.0</t>
  </si>
  <si>
    <t>1515424.0</t>
  </si>
  <si>
    <t>458931.0</t>
  </si>
  <si>
    <t>1518808.0</t>
  </si>
  <si>
    <t>1515909.0</t>
  </si>
  <si>
    <t>417009.0</t>
  </si>
  <si>
    <t>1517528.0</t>
  </si>
  <si>
    <t>290470.0</t>
  </si>
  <si>
    <t>1512739.0</t>
  </si>
  <si>
    <t>344320.0</t>
  </si>
  <si>
    <t>819961.0</t>
  </si>
  <si>
    <t>1518241.0</t>
  </si>
  <si>
    <t>837085.0</t>
  </si>
  <si>
    <t>1517070.0</t>
  </si>
  <si>
    <t>311427.0</t>
  </si>
  <si>
    <t>1510019.0</t>
  </si>
  <si>
    <t>310407.0</t>
  </si>
  <si>
    <t>1510503.0</t>
  </si>
  <si>
    <t>1510457.0</t>
  </si>
  <si>
    <t>336020.0</t>
  </si>
  <si>
    <t>808792.0</t>
  </si>
  <si>
    <t>1519643.0</t>
  </si>
  <si>
    <t>350820.0</t>
  </si>
  <si>
    <t>843116.0</t>
  </si>
  <si>
    <t>833822.0</t>
  </si>
  <si>
    <t>631215.0</t>
  </si>
  <si>
    <t>1554132.0</t>
  </si>
  <si>
    <t>158349.0</t>
  </si>
  <si>
    <t>177043.0</t>
  </si>
  <si>
    <t>1384777.0</t>
  </si>
  <si>
    <t>668995.0</t>
  </si>
  <si>
    <t>1816489.0</t>
  </si>
  <si>
    <t>1421034.0</t>
  </si>
  <si>
    <t>1536870.0</t>
  </si>
  <si>
    <t>307149.0</t>
  </si>
  <si>
    <t>1554652.0</t>
  </si>
  <si>
    <t>410160.0</t>
  </si>
  <si>
    <t>1375234.0</t>
  </si>
  <si>
    <t>455060.0</t>
  </si>
  <si>
    <t>1381658.0</t>
  </si>
  <si>
    <t>1538178.0</t>
  </si>
  <si>
    <t>1546272.0</t>
  </si>
  <si>
    <t>1549401.0</t>
  </si>
  <si>
    <t>1501831.0</t>
  </si>
  <si>
    <t>389947.0</t>
  </si>
  <si>
    <t>1558591.0</t>
  </si>
  <si>
    <t>1495774.0</t>
  </si>
  <si>
    <t>1393235.0</t>
  </si>
  <si>
    <t>1504358.0</t>
  </si>
  <si>
    <t>1497494.0</t>
  </si>
  <si>
    <t>1755958.0</t>
  </si>
  <si>
    <t>1384772.0</t>
  </si>
  <si>
    <t>326609.0</t>
  </si>
  <si>
    <t>1375890.0</t>
  </si>
  <si>
    <t>431260.0</t>
  </si>
  <si>
    <t>1830384.0</t>
  </si>
  <si>
    <t>1444918.0</t>
  </si>
  <si>
    <t>1823358.0</t>
  </si>
  <si>
    <t>326482.0</t>
  </si>
  <si>
    <t>1541484.0</t>
  </si>
  <si>
    <t>1538786.0</t>
  </si>
  <si>
    <t>370917.0</t>
  </si>
  <si>
    <t>1544570.0</t>
  </si>
  <si>
    <t>352268.0</t>
  </si>
  <si>
    <t>1539193.0</t>
  </si>
  <si>
    <t>372817.0</t>
  </si>
  <si>
    <t>1537553.0</t>
  </si>
  <si>
    <t>1822010.0</t>
  </si>
  <si>
    <t>348121.0</t>
  </si>
  <si>
    <t>1538764.0</t>
  </si>
  <si>
    <t>1394373.0</t>
  </si>
  <si>
    <t>1822076.0</t>
  </si>
  <si>
    <t>1823750.0</t>
  </si>
  <si>
    <t>362836.0</t>
  </si>
  <si>
    <t>1542787.0</t>
  </si>
  <si>
    <t>1541576.0</t>
  </si>
  <si>
    <t>1822138.0</t>
  </si>
  <si>
    <t>345940.0</t>
  </si>
  <si>
    <t>1543767.0</t>
  </si>
  <si>
    <t>1539242.0</t>
  </si>
  <si>
    <t>380817.0</t>
  </si>
  <si>
    <t>1557385.0</t>
  </si>
  <si>
    <t>312104.0</t>
  </si>
  <si>
    <t>1499130.0</t>
  </si>
  <si>
    <t>1542873.0</t>
  </si>
  <si>
    <t>1547476.0</t>
  </si>
  <si>
    <t>1385297.0</t>
  </si>
  <si>
    <t>1551489.0</t>
  </si>
  <si>
    <t>327084.0</t>
  </si>
  <si>
    <t>1538387.0</t>
  </si>
  <si>
    <t>330424.0</t>
  </si>
  <si>
    <t>1498982.0</t>
  </si>
  <si>
    <t>1554083.0</t>
  </si>
  <si>
    <t>365596.0</t>
  </si>
  <si>
    <t>1544625.0</t>
  </si>
  <si>
    <t>1392952.0</t>
  </si>
  <si>
    <t>287529.0</t>
  </si>
  <si>
    <t>1503125.0</t>
  </si>
  <si>
    <t>334322.0</t>
  </si>
  <si>
    <t>1556037.0</t>
  </si>
  <si>
    <t>322704.0</t>
  </si>
  <si>
    <t>1551456.0</t>
  </si>
  <si>
    <t>384829.0</t>
  </si>
  <si>
    <t>1498392.0</t>
  </si>
  <si>
    <t>1536649.0</t>
  </si>
  <si>
    <t>1397507.0</t>
  </si>
  <si>
    <t>388565.0</t>
  </si>
  <si>
    <t>1823411.0</t>
  </si>
  <si>
    <t>1394283.0</t>
  </si>
  <si>
    <t>363393.0</t>
  </si>
  <si>
    <t>1538244.0</t>
  </si>
  <si>
    <t>397094.0</t>
  </si>
  <si>
    <t>1394519.0</t>
  </si>
  <si>
    <t>1497335.0</t>
  </si>
  <si>
    <t>913109.0</t>
  </si>
  <si>
    <t>87188.0</t>
  </si>
  <si>
    <t>810857.0</t>
  </si>
  <si>
    <t>102508.0</t>
  </si>
  <si>
    <t>91955.0</t>
  </si>
  <si>
    <t>352655.0</t>
  </si>
  <si>
    <t>986860.0</t>
  </si>
  <si>
    <t>986861.0</t>
  </si>
  <si>
    <t>986859.0</t>
  </si>
  <si>
    <t>1167862.0</t>
  </si>
  <si>
    <t>922989.0</t>
  </si>
  <si>
    <t>1497148.0</t>
  </si>
  <si>
    <t>1699415.0</t>
  </si>
  <si>
    <t>38451.0</t>
  </si>
  <si>
    <t>1296468.0</t>
  </si>
  <si>
    <t>1466630.0</t>
  </si>
  <si>
    <t>16207.0</t>
  </si>
  <si>
    <t>1278824.0</t>
  </si>
  <si>
    <t>81814.0</t>
  </si>
  <si>
    <t>1477990.0</t>
  </si>
  <si>
    <t>61306.0</t>
  </si>
  <si>
    <t>1181499.0</t>
  </si>
  <si>
    <t>1469261.0</t>
  </si>
  <si>
    <t>1490166.0</t>
  </si>
  <si>
    <t>305255.0</t>
  </si>
  <si>
    <t>557162.0</t>
  </si>
  <si>
    <t>1485755.0</t>
  </si>
  <si>
    <t>82950.0</t>
  </si>
  <si>
    <t>429869.0</t>
  </si>
  <si>
    <t>Battle Ground</t>
  </si>
  <si>
    <t>409729.0</t>
  </si>
  <si>
    <t>1484716.0</t>
  </si>
  <si>
    <t>591556.0</t>
  </si>
  <si>
    <t>565018.0</t>
  </si>
  <si>
    <t>1782968.0</t>
  </si>
  <si>
    <t>1778323.0</t>
  </si>
  <si>
    <t>576496.0</t>
  </si>
  <si>
    <t>846923.0</t>
  </si>
  <si>
    <t>43074.0</t>
  </si>
  <si>
    <t>1267474.0</t>
  </si>
  <si>
    <t>986858.0</t>
  </si>
  <si>
    <t>52859.0</t>
  </si>
  <si>
    <t>943582.0</t>
  </si>
  <si>
    <t>1545126.0</t>
  </si>
  <si>
    <t>87175.0</t>
  </si>
  <si>
    <t>1715630.0</t>
  </si>
  <si>
    <t>41974.0</t>
  </si>
  <si>
    <t>156691.0</t>
  </si>
  <si>
    <t>887693.0</t>
  </si>
  <si>
    <t>17757.0</t>
  </si>
  <si>
    <t>1206606.0</t>
  </si>
  <si>
    <t>736962.0</t>
  </si>
  <si>
    <t>1296485.0</t>
  </si>
  <si>
    <t>1507329.0</t>
  </si>
  <si>
    <t>1244247.0</t>
  </si>
  <si>
    <t>18619.0</t>
  </si>
  <si>
    <t>305410.0</t>
  </si>
  <si>
    <t>305409.0</t>
  </si>
  <si>
    <t>1663886.0</t>
  </si>
  <si>
    <t>1581579.0</t>
  </si>
  <si>
    <t>1606470.0</t>
  </si>
  <si>
    <t>1776682.0</t>
  </si>
  <si>
    <t>1505788.0</t>
  </si>
  <si>
    <t>1346268.0</t>
  </si>
  <si>
    <t>1270383.0</t>
  </si>
  <si>
    <t>1243252.0</t>
  </si>
  <si>
    <t>Bringhurst</t>
  </si>
  <si>
    <t>108961.0</t>
  </si>
  <si>
    <t>1784099.0</t>
  </si>
  <si>
    <t>696914.0</t>
  </si>
  <si>
    <t>1250168.0</t>
  </si>
  <si>
    <t>1010227.0</t>
  </si>
  <si>
    <t>46108.0</t>
  </si>
  <si>
    <t>1622788.0</t>
  </si>
  <si>
    <t>279285.0</t>
  </si>
  <si>
    <t>1459591.0</t>
  </si>
  <si>
    <t>715199.0</t>
  </si>
  <si>
    <t>1337667.0</t>
  </si>
  <si>
    <t>119618.0</t>
  </si>
  <si>
    <t>1092356.0</t>
  </si>
  <si>
    <t>418553.0</t>
  </si>
  <si>
    <t>1457566.0</t>
  </si>
  <si>
    <t>824368.0</t>
  </si>
  <si>
    <t>575956.0</t>
  </si>
  <si>
    <t>781455.0</t>
  </si>
  <si>
    <t>849234.0</t>
  </si>
  <si>
    <t>771962.0</t>
  </si>
  <si>
    <t>187181.0</t>
  </si>
  <si>
    <t>1379660.0</t>
  </si>
  <si>
    <t>12031.0</t>
  </si>
  <si>
    <t>1039614.0</t>
  </si>
  <si>
    <t>777444.0</t>
  </si>
  <si>
    <t>777445.0</t>
  </si>
  <si>
    <t>149093.0</t>
  </si>
  <si>
    <t>Delphi</t>
  </si>
  <si>
    <t>1125876.0</t>
  </si>
  <si>
    <t>1155255.0</t>
  </si>
  <si>
    <t>1345759.0</t>
  </si>
  <si>
    <t>1086322.0</t>
  </si>
  <si>
    <t>463235.0</t>
  </si>
  <si>
    <t>1694801.0</t>
  </si>
  <si>
    <t>1346337.0</t>
  </si>
  <si>
    <t>962378.0</t>
  </si>
  <si>
    <t>1627800.0</t>
  </si>
  <si>
    <t>1390610.0</t>
  </si>
  <si>
    <t>684622.0</t>
  </si>
  <si>
    <t>204430.0</t>
  </si>
  <si>
    <t>1789904.0</t>
  </si>
  <si>
    <t>1124409.0</t>
  </si>
  <si>
    <t>56066.0</t>
  </si>
  <si>
    <t>1232888.0</t>
  </si>
  <si>
    <t>1703868.0</t>
  </si>
  <si>
    <t>1590995.0</t>
  </si>
  <si>
    <t>557184.0</t>
  </si>
  <si>
    <t>1028001.0</t>
  </si>
  <si>
    <t>485458.0</t>
  </si>
  <si>
    <t>672461.0</t>
  </si>
  <si>
    <t>1703749.0</t>
  </si>
  <si>
    <t>1723583.0</t>
  </si>
  <si>
    <t>737341.0</t>
  </si>
  <si>
    <t>1741667.0</t>
  </si>
  <si>
    <t>420844.0</t>
  </si>
  <si>
    <t>1211819.0</t>
  </si>
  <si>
    <t>446272.0</t>
  </si>
  <si>
    <t>1036253.0</t>
  </si>
  <si>
    <t>1370849.0</t>
  </si>
  <si>
    <t>1682292.0</t>
  </si>
  <si>
    <t>662286.0</t>
  </si>
  <si>
    <t>286428.0</t>
  </si>
  <si>
    <t>1490779.0</t>
  </si>
  <si>
    <t>1209669.0</t>
  </si>
  <si>
    <t>1676833.0</t>
  </si>
  <si>
    <t>824672.0</t>
  </si>
  <si>
    <t>82306.0</t>
  </si>
  <si>
    <t>559182.0</t>
  </si>
  <si>
    <t>500701.0</t>
  </si>
  <si>
    <t>1135684.0</t>
  </si>
  <si>
    <t>977843.0</t>
  </si>
  <si>
    <t>31052.0</t>
  </si>
  <si>
    <t>1577763.0</t>
  </si>
  <si>
    <t>568980.0</t>
  </si>
  <si>
    <t>1329973.0</t>
  </si>
  <si>
    <t>449578.0</t>
  </si>
  <si>
    <t>355241.0</t>
  </si>
  <si>
    <t>1779327.0</t>
  </si>
  <si>
    <t>53205.0</t>
  </si>
  <si>
    <t>25132.0</t>
  </si>
  <si>
    <t>397493.0</t>
  </si>
  <si>
    <t>1112849.0</t>
  </si>
  <si>
    <t>1163398.0</t>
  </si>
  <si>
    <t>1061369.0</t>
  </si>
  <si>
    <t>1342800.0</t>
  </si>
  <si>
    <t>1537849.0</t>
  </si>
  <si>
    <t>127799.0</t>
  </si>
  <si>
    <t>192958.0</t>
  </si>
  <si>
    <t>Oakford</t>
  </si>
  <si>
    <t>232605.0</t>
  </si>
  <si>
    <t>1046134.0</t>
  </si>
  <si>
    <t>1051272.0</t>
  </si>
  <si>
    <t>30537.0</t>
  </si>
  <si>
    <t>840376.0</t>
  </si>
  <si>
    <t>484265.0</t>
  </si>
  <si>
    <t>1514200.0</t>
  </si>
  <si>
    <t>440461.0</t>
  </si>
  <si>
    <t>1516693.0</t>
  </si>
  <si>
    <t>1512870.0</t>
  </si>
  <si>
    <t>458117.0</t>
  </si>
  <si>
    <t>1517120.0</t>
  </si>
  <si>
    <t>434626.0</t>
  </si>
  <si>
    <t>1517448.0</t>
  </si>
  <si>
    <t>1510564.0</t>
  </si>
  <si>
    <t>817106.0</t>
  </si>
  <si>
    <t>844212.0</t>
  </si>
  <si>
    <t>820634.0</t>
  </si>
  <si>
    <t>856828.0</t>
  </si>
  <si>
    <t>1510071.0</t>
  </si>
  <si>
    <t>346320.0</t>
  </si>
  <si>
    <t>851339.0</t>
  </si>
  <si>
    <t>420804.0</t>
  </si>
  <si>
    <t>1512777.0</t>
  </si>
  <si>
    <t>1809540.0</t>
  </si>
  <si>
    <t>883174.0</t>
  </si>
  <si>
    <t>882891.0</t>
  </si>
  <si>
    <t>353038.0</t>
  </si>
  <si>
    <t>869427.0</t>
  </si>
  <si>
    <t>881944.0</t>
  </si>
  <si>
    <t>869607.0</t>
  </si>
  <si>
    <t>869278.0</t>
  </si>
  <si>
    <t>882554.0</t>
  </si>
  <si>
    <t>882183.0</t>
  </si>
  <si>
    <t>370526.0</t>
  </si>
  <si>
    <t>869736.0</t>
  </si>
  <si>
    <t>1695645.0</t>
  </si>
  <si>
    <t>1603610.0</t>
  </si>
  <si>
    <t>1707690.0</t>
  </si>
  <si>
    <t>260604.0</t>
  </si>
  <si>
    <t>24815.0</t>
  </si>
  <si>
    <t>1100662.0</t>
  </si>
  <si>
    <t>1831219.0</t>
  </si>
  <si>
    <t>94015.0</t>
  </si>
  <si>
    <t>773724.0</t>
  </si>
  <si>
    <t>750419.0</t>
  </si>
  <si>
    <t>343455.0</t>
  </si>
  <si>
    <t>543666.0</t>
  </si>
  <si>
    <t>1687692.0</t>
  </si>
  <si>
    <t>6159.0</t>
  </si>
  <si>
    <t>459756.0</t>
  </si>
  <si>
    <t>1789798.0</t>
  </si>
  <si>
    <t>1453795.0</t>
  </si>
  <si>
    <t>1318205.0</t>
  </si>
  <si>
    <t>530967.0</t>
  </si>
  <si>
    <t>31347.0</t>
  </si>
  <si>
    <t>1271124.0</t>
  </si>
  <si>
    <t>33912.0</t>
  </si>
  <si>
    <t>223678.0</t>
  </si>
  <si>
    <t>1043539.0</t>
  </si>
  <si>
    <t>1362104.0</t>
  </si>
  <si>
    <t>405709.0</t>
  </si>
  <si>
    <t>1695849.0</t>
  </si>
  <si>
    <t>1373238.0</t>
  </si>
  <si>
    <t>Galveston</t>
  </si>
  <si>
    <t>1712638.0</t>
  </si>
  <si>
    <t>1426802.0</t>
  </si>
  <si>
    <t>1070515.0</t>
  </si>
  <si>
    <t>947920.0</t>
  </si>
  <si>
    <t>340774.0</t>
  </si>
  <si>
    <t>1474387.0</t>
  </si>
  <si>
    <t>1495509.0</t>
  </si>
  <si>
    <t>646893.0</t>
  </si>
  <si>
    <t>401366.0</t>
  </si>
  <si>
    <t>1743812.0</t>
  </si>
  <si>
    <t>1364182.0</t>
  </si>
  <si>
    <t>24543.0</t>
  </si>
  <si>
    <t>156344.0</t>
  </si>
  <si>
    <t>277545.0</t>
  </si>
  <si>
    <t>1156110.0</t>
  </si>
  <si>
    <t>1101854.0</t>
  </si>
  <si>
    <t>1004973.0</t>
  </si>
  <si>
    <t>295706.0</t>
  </si>
  <si>
    <t>1527136.0</t>
  </si>
  <si>
    <t>1036554.0</t>
  </si>
  <si>
    <t>1012583.0</t>
  </si>
  <si>
    <t>1158660.0</t>
  </si>
  <si>
    <t>1386709.0</t>
  </si>
  <si>
    <t>1523256.0</t>
  </si>
  <si>
    <t>998062.0</t>
  </si>
  <si>
    <t>108666.0</t>
  </si>
  <si>
    <t>1111749.0</t>
  </si>
  <si>
    <t>1652100.0</t>
  </si>
  <si>
    <t>192694.0</t>
  </si>
  <si>
    <t>1522105.0</t>
  </si>
  <si>
    <t>890288.0</t>
  </si>
  <si>
    <t>1604196.0</t>
  </si>
  <si>
    <t>830046.0</t>
  </si>
  <si>
    <t>1085695.0</t>
  </si>
  <si>
    <t>1776560.0</t>
  </si>
  <si>
    <t>456162.0</t>
  </si>
  <si>
    <t>1518468.0</t>
  </si>
  <si>
    <t>170475.0</t>
  </si>
  <si>
    <t>171874.0</t>
  </si>
  <si>
    <t>1006700.0</t>
  </si>
  <si>
    <t>1474662.0</t>
  </si>
  <si>
    <t>1474663.0</t>
  </si>
  <si>
    <t>1482449.0</t>
  </si>
  <si>
    <t>1482450.0</t>
  </si>
  <si>
    <t>1776837.0</t>
  </si>
  <si>
    <t>37642.0</t>
  </si>
  <si>
    <t>656192.0</t>
  </si>
  <si>
    <t>207449.0</t>
  </si>
  <si>
    <t>137513.0</t>
  </si>
  <si>
    <t>1316769.0</t>
  </si>
  <si>
    <t>1587913.0</t>
  </si>
  <si>
    <t>1059577.0</t>
  </si>
  <si>
    <t>201845.0</t>
  </si>
  <si>
    <t>1439614.0</t>
  </si>
  <si>
    <t>1026242.0</t>
  </si>
  <si>
    <t>827785.0</t>
  </si>
  <si>
    <t>990020.0</t>
  </si>
  <si>
    <t>998744.0</t>
  </si>
  <si>
    <t>1493959.0</t>
  </si>
  <si>
    <t>1529017.0</t>
  </si>
  <si>
    <t>1747488.0</t>
  </si>
  <si>
    <t>1518977.0</t>
  </si>
  <si>
    <t>342020.0</t>
  </si>
  <si>
    <t>834020.0</t>
  </si>
  <si>
    <t>1510489.0</t>
  </si>
  <si>
    <t>860726.0</t>
  </si>
  <si>
    <t>1509936.0</t>
  </si>
  <si>
    <t>1518842.0</t>
  </si>
  <si>
    <t>1516616.0</t>
  </si>
  <si>
    <t>1516719.0</t>
  </si>
  <si>
    <t>318275.0</t>
  </si>
  <si>
    <t>1516527.0</t>
  </si>
  <si>
    <t>891420.0</t>
  </si>
  <si>
    <t>1530051.0</t>
  </si>
  <si>
    <t>1023756.0</t>
  </si>
  <si>
    <t>1386421.0</t>
  </si>
  <si>
    <t>1743165.0</t>
  </si>
  <si>
    <t>740409.0</t>
  </si>
  <si>
    <t>205664.0</t>
  </si>
  <si>
    <t>949705.0</t>
  </si>
  <si>
    <t>1600946.0</t>
  </si>
  <si>
    <t>160348.0</t>
  </si>
  <si>
    <t>815768.0</t>
  </si>
  <si>
    <t>827045.0</t>
  </si>
  <si>
    <t>1875353.0</t>
  </si>
  <si>
    <t>1172041.0</t>
  </si>
  <si>
    <t>41.29</t>
  </si>
  <si>
    <t>1775378.0</t>
  </si>
  <si>
    <t>735696.0</t>
  </si>
  <si>
    <t>1249742.0</t>
  </si>
  <si>
    <t>571425.0</t>
  </si>
  <si>
    <t>1600806.0</t>
  </si>
  <si>
    <t>1045257.0</t>
  </si>
  <si>
    <t>1158327.0</t>
  </si>
  <si>
    <t>1200545.0</t>
  </si>
  <si>
    <t>1254127.0</t>
  </si>
  <si>
    <t>1598815.0</t>
  </si>
  <si>
    <t>1349634.0</t>
  </si>
  <si>
    <t>1185087.0</t>
  </si>
  <si>
    <t>856736.0</t>
  </si>
  <si>
    <t>722795.0</t>
  </si>
  <si>
    <t>1427378.0</t>
  </si>
  <si>
    <t>447875.0</t>
  </si>
  <si>
    <t>1820347.0</t>
  </si>
  <si>
    <t>1467208.0</t>
  </si>
  <si>
    <t>1444849.0</t>
  </si>
  <si>
    <t>322590.0</t>
  </si>
  <si>
    <t>1750379.0</t>
  </si>
  <si>
    <t>55321.0</t>
  </si>
  <si>
    <t>1527269.0</t>
  </si>
  <si>
    <t>1493152.0</t>
  </si>
  <si>
    <t>1404177.0</t>
  </si>
  <si>
    <t>1819701.0</t>
  </si>
  <si>
    <t>1412750.0</t>
  </si>
  <si>
    <t>1481282.0</t>
  </si>
  <si>
    <t>318903.0</t>
  </si>
  <si>
    <t>1413175.0</t>
  </si>
  <si>
    <t>73812.0</t>
  </si>
  <si>
    <t>1648953.0</t>
  </si>
  <si>
    <t>1530542.0</t>
  </si>
  <si>
    <t>1535452.0</t>
  </si>
  <si>
    <t>339924.0</t>
  </si>
  <si>
    <t>1731160.0</t>
  </si>
  <si>
    <t>339367.0</t>
  </si>
  <si>
    <t>497465.0</t>
  </si>
  <si>
    <t>1388588.0</t>
  </si>
  <si>
    <t>471885.0</t>
  </si>
  <si>
    <t>1820354.0</t>
  </si>
  <si>
    <t>1553122.0</t>
  </si>
  <si>
    <t>327046.0</t>
  </si>
  <si>
    <t>1555657.0</t>
  </si>
  <si>
    <t>366170.0</t>
  </si>
  <si>
    <t>1538236.0</t>
  </si>
  <si>
    <t>357645.0</t>
  </si>
  <si>
    <t>1554666.0</t>
  </si>
  <si>
    <t>1392424.0</t>
  </si>
  <si>
    <t>1551001.0</t>
  </si>
  <si>
    <t>1392948.0</t>
  </si>
  <si>
    <t>348091.0</t>
  </si>
  <si>
    <t>1555625.0</t>
  </si>
  <si>
    <t>1535945.0</t>
  </si>
  <si>
    <t>292995.0</t>
  </si>
  <si>
    <t>1706240.0</t>
  </si>
  <si>
    <t>275360.0</t>
  </si>
  <si>
    <t>1723510.0</t>
  </si>
  <si>
    <t>1507569.0</t>
  </si>
  <si>
    <t>782711.0</t>
  </si>
  <si>
    <t>1810721.0</t>
  </si>
  <si>
    <t>1119561.0</t>
  </si>
  <si>
    <t>785086.0</t>
  </si>
  <si>
    <t>626568.0</t>
  </si>
  <si>
    <t>776822.0</t>
  </si>
  <si>
    <t>315995.0</t>
  </si>
  <si>
    <t>846100.0</t>
  </si>
  <si>
    <t>445085.0</t>
  </si>
  <si>
    <t>1519057.0</t>
  </si>
  <si>
    <t>424484.0</t>
  </si>
  <si>
    <t>1514032.0</t>
  </si>
  <si>
    <t>844929.0</t>
  </si>
  <si>
    <t>859816.0</t>
  </si>
  <si>
    <t>47052.0</t>
  </si>
  <si>
    <t>234613.0</t>
  </si>
  <si>
    <t>882684.0</t>
  </si>
  <si>
    <t>940927.0</t>
  </si>
  <si>
    <t>421487.0</t>
  </si>
  <si>
    <t>1055978.0</t>
  </si>
  <si>
    <t>134417.0</t>
  </si>
  <si>
    <t>28549.0</t>
  </si>
  <si>
    <t>1590251.0</t>
  </si>
  <si>
    <t>1091284.0</t>
  </si>
  <si>
    <t>670371.0</t>
  </si>
  <si>
    <t>1347863.0</t>
  </si>
  <si>
    <t>816129.0</t>
  </si>
  <si>
    <t>7147.0</t>
  </si>
  <si>
    <t>1059630.0</t>
  </si>
  <si>
    <t>1234761.0</t>
  </si>
  <si>
    <t>83444.0</t>
  </si>
  <si>
    <t>101009.0</t>
  </si>
  <si>
    <t>1222392.0</t>
  </si>
  <si>
    <t>67404.0</t>
  </si>
  <si>
    <t>631855.0</t>
  </si>
  <si>
    <t>450607.0</t>
  </si>
  <si>
    <t>785321.0</t>
  </si>
  <si>
    <t>147080.0</t>
  </si>
  <si>
    <t>968835.0</t>
  </si>
  <si>
    <t>967306.0</t>
  </si>
  <si>
    <t>1093206.0</t>
  </si>
  <si>
    <t>1093620.0</t>
  </si>
  <si>
    <t>364282.0</t>
  </si>
  <si>
    <t>909767.0</t>
  </si>
  <si>
    <t>1059464.0</t>
  </si>
  <si>
    <t>1155244.0</t>
  </si>
  <si>
    <t>498480.0</t>
  </si>
  <si>
    <t>973339.0</t>
  </si>
  <si>
    <t>938713.0</t>
  </si>
  <si>
    <t>609992.0</t>
  </si>
  <si>
    <t>1013193.0</t>
  </si>
  <si>
    <t>1024043.0</t>
  </si>
  <si>
    <t>Logansport</t>
  </si>
  <si>
    <t>71633.0</t>
  </si>
  <si>
    <t>593422.0</t>
  </si>
  <si>
    <t>1398765.0</t>
  </si>
  <si>
    <t>90497.0</t>
  </si>
  <si>
    <t>1263589.0</t>
  </si>
  <si>
    <t>1586705.0</t>
  </si>
  <si>
    <t>New Palestine</t>
  </si>
  <si>
    <t>1704771.0</t>
  </si>
  <si>
    <t>1704770.0</t>
  </si>
  <si>
    <t>1091237.0</t>
  </si>
  <si>
    <t>934911.0</t>
  </si>
  <si>
    <t>1540792.0</t>
  </si>
  <si>
    <t>478187.0</t>
  </si>
  <si>
    <t>1421207.0</t>
  </si>
  <si>
    <t>740295.0</t>
  </si>
  <si>
    <t>1319279.0</t>
  </si>
  <si>
    <t>175477.0</t>
  </si>
  <si>
    <t>1700680.0</t>
  </si>
  <si>
    <t>974106.0</t>
  </si>
  <si>
    <t>1673810.0</t>
  </si>
  <si>
    <t>149047.0</t>
  </si>
  <si>
    <t>1573331.0</t>
  </si>
  <si>
    <t>88719.0</t>
  </si>
  <si>
    <t>183069.0</t>
  </si>
  <si>
    <t>904095.0</t>
  </si>
  <si>
    <t>1053466.0</t>
  </si>
  <si>
    <t>1443889.0</t>
  </si>
  <si>
    <t>1833031.0</t>
  </si>
  <si>
    <t>603300.0</t>
  </si>
  <si>
    <t>987541.0</t>
  </si>
  <si>
    <t>504427.0</t>
  </si>
  <si>
    <t>1302147.0</t>
  </si>
  <si>
    <t>1059946.0</t>
  </si>
  <si>
    <t>1207706.0</t>
  </si>
  <si>
    <t>102047.0</t>
  </si>
  <si>
    <t>880003.0</t>
  </si>
  <si>
    <t>189799.0</t>
  </si>
  <si>
    <t>70721.0</t>
  </si>
  <si>
    <t>1734901.0</t>
  </si>
  <si>
    <t>885610.0</t>
  </si>
  <si>
    <t>1374186.0</t>
  </si>
  <si>
    <t>95108.0</t>
  </si>
  <si>
    <t>401434.0</t>
  </si>
  <si>
    <t>469701.0</t>
  </si>
  <si>
    <t>1444023.0</t>
  </si>
  <si>
    <t>233558.0</t>
  </si>
  <si>
    <t>1002046.0</t>
  </si>
  <si>
    <t>1300341.0</t>
  </si>
  <si>
    <t>51738.0</t>
  </si>
  <si>
    <t>450393.0</t>
  </si>
  <si>
    <t>715229.0</t>
  </si>
  <si>
    <t>799060.0</t>
  </si>
  <si>
    <t>486955.0</t>
  </si>
  <si>
    <t>171314.0</t>
  </si>
  <si>
    <t>690509.0</t>
  </si>
  <si>
    <t>501560.0</t>
  </si>
  <si>
    <t>1744306.0</t>
  </si>
  <si>
    <t>500760.0</t>
  </si>
  <si>
    <t>164677.0</t>
  </si>
  <si>
    <t>1358360.0</t>
  </si>
  <si>
    <t>1178784.0</t>
  </si>
  <si>
    <t>1573143.0</t>
  </si>
  <si>
    <t>1554403.0</t>
  </si>
  <si>
    <t>422600.0</t>
  </si>
  <si>
    <t>1744305.0</t>
  </si>
  <si>
    <t>1478288.0</t>
  </si>
  <si>
    <t>1818231.0</t>
  </si>
  <si>
    <t>1364631.0</t>
  </si>
  <si>
    <t>1394296.0</t>
  </si>
  <si>
    <t>25075.0</t>
  </si>
  <si>
    <t>273420.0</t>
  </si>
  <si>
    <t>Speedway</t>
  </si>
  <si>
    <t>1730269.0</t>
  </si>
  <si>
    <t>273421.0</t>
  </si>
  <si>
    <t>357898.0</t>
  </si>
  <si>
    <t>1554619.0</t>
  </si>
  <si>
    <t>92636.0</t>
  </si>
  <si>
    <t>779445.0</t>
  </si>
  <si>
    <t>1292418.0</t>
  </si>
  <si>
    <t>393392.0</t>
  </si>
  <si>
    <t>1079846.0</t>
  </si>
  <si>
    <t>1501118.0</t>
  </si>
  <si>
    <t>1506437.0</t>
  </si>
  <si>
    <t>1812550.0</t>
  </si>
  <si>
    <t>1713977.0</t>
  </si>
  <si>
    <t>363077.0</t>
  </si>
  <si>
    <t>1274869.0</t>
  </si>
  <si>
    <t>540283.0</t>
  </si>
  <si>
    <t>678657.0</t>
  </si>
  <si>
    <t>1542200.0</t>
  </si>
  <si>
    <t>589021.0</t>
  </si>
  <si>
    <t>1221276.0</t>
  </si>
  <si>
    <t>610003.0</t>
  </si>
  <si>
    <t>849235.0</t>
  </si>
  <si>
    <t>1148571.0</t>
  </si>
  <si>
    <t>1500741.0</t>
  </si>
  <si>
    <t>1455708.0</t>
  </si>
  <si>
    <t>1483321.0</t>
  </si>
  <si>
    <t>1320364.0</t>
  </si>
  <si>
    <t>9710.0</t>
  </si>
  <si>
    <t>1491461.0</t>
  </si>
  <si>
    <t>1046893.0</t>
  </si>
  <si>
    <t>548745.0</t>
  </si>
  <si>
    <t>391953.0</t>
  </si>
  <si>
    <t>422250.0</t>
  </si>
  <si>
    <t>136745.0</t>
  </si>
  <si>
    <t>543241.0</t>
  </si>
  <si>
    <t>676437.0</t>
  </si>
  <si>
    <t>228693.0</t>
  </si>
  <si>
    <t>231744.0</t>
  </si>
  <si>
    <t>181838.0</t>
  </si>
  <si>
    <t>546382.0</t>
  </si>
  <si>
    <t>376727.0</t>
  </si>
  <si>
    <t>432699.0</t>
  </si>
  <si>
    <t>1025271.0</t>
  </si>
  <si>
    <t>557928.0</t>
  </si>
  <si>
    <t>268035.0</t>
  </si>
  <si>
    <t>1304373.0</t>
  </si>
  <si>
    <t>686270.0</t>
  </si>
  <si>
    <t>1144556.0</t>
  </si>
  <si>
    <t>777357.0</t>
  </si>
  <si>
    <t>1087522.0</t>
  </si>
  <si>
    <t>1351801.0</t>
  </si>
  <si>
    <t>1237614.0</t>
  </si>
  <si>
    <t>948968.0</t>
  </si>
  <si>
    <t>171748.0</t>
  </si>
  <si>
    <t>1011286.0</t>
  </si>
  <si>
    <t>1358397.0</t>
  </si>
  <si>
    <t>695170.0</t>
  </si>
  <si>
    <t>1284943.0</t>
  </si>
  <si>
    <t>827408.0</t>
  </si>
  <si>
    <t>826159.0</t>
  </si>
  <si>
    <t>1246629.0</t>
  </si>
  <si>
    <t>1078448.0</t>
  </si>
  <si>
    <t>807725.0</t>
  </si>
  <si>
    <t>768908.0</t>
  </si>
  <si>
    <t>1186979.0</t>
  </si>
  <si>
    <t>631534.0</t>
  </si>
  <si>
    <t>1658235.0</t>
  </si>
  <si>
    <t>446742.0</t>
  </si>
  <si>
    <t>513960.0</t>
  </si>
  <si>
    <t>14643.0</t>
  </si>
  <si>
    <t>1018598.0</t>
  </si>
  <si>
    <t>458746.0</t>
  </si>
  <si>
    <t>1485857.0</t>
  </si>
  <si>
    <t>452292.0</t>
  </si>
  <si>
    <t>542615.0</t>
  </si>
  <si>
    <t>520421.0</t>
  </si>
  <si>
    <t>90187.0</t>
  </si>
  <si>
    <t>1499167.0</t>
  </si>
  <si>
    <t>392784.0</t>
  </si>
  <si>
    <t>370592.0</t>
  </si>
  <si>
    <t>445383.0</t>
  </si>
  <si>
    <t>1502186.0</t>
  </si>
  <si>
    <t>1506710.0</t>
  </si>
  <si>
    <t>18662.0</t>
  </si>
  <si>
    <t>415535.0</t>
  </si>
  <si>
    <t>1717229.0</t>
  </si>
  <si>
    <t>Beech Grove</t>
  </si>
  <si>
    <t>1613590.0</t>
  </si>
  <si>
    <t>528373.0</t>
  </si>
  <si>
    <t>504648.0</t>
  </si>
  <si>
    <t>1435770.0</t>
  </si>
  <si>
    <t>1178507.0</t>
  </si>
  <si>
    <t>1591764.0</t>
  </si>
  <si>
    <t>1339118.0</t>
  </si>
  <si>
    <t>723545.0</t>
  </si>
  <si>
    <t>702719.0</t>
  </si>
  <si>
    <t>1463556.0</t>
  </si>
  <si>
    <t>54625.0</t>
  </si>
  <si>
    <t>960034.0</t>
  </si>
  <si>
    <t>1769909.0</t>
  </si>
  <si>
    <t>1700446.0</t>
  </si>
  <si>
    <t>864102.0</t>
  </si>
  <si>
    <t>137433.0</t>
  </si>
  <si>
    <t>89370.0</t>
  </si>
  <si>
    <t>1504494.0</t>
  </si>
  <si>
    <t>454555.0</t>
  </si>
  <si>
    <t>1355839.0</t>
  </si>
  <si>
    <t>513439.0</t>
  </si>
  <si>
    <t>1086212.0</t>
  </si>
  <si>
    <t>411579.0</t>
  </si>
  <si>
    <t>514313.0</t>
  </si>
  <si>
    <t>925807.0</t>
  </si>
  <si>
    <t>472041.0</t>
  </si>
  <si>
    <t>1079922.0</t>
  </si>
  <si>
    <t>862703.0</t>
  </si>
  <si>
    <t>498345.0</t>
  </si>
  <si>
    <t>1274856.0</t>
  </si>
  <si>
    <t>210763.0</t>
  </si>
  <si>
    <t>1457263.0</t>
  </si>
  <si>
    <t>953180.0</t>
  </si>
  <si>
    <t>810959.0</t>
  </si>
  <si>
    <t>455311.0</t>
  </si>
  <si>
    <t>459177.0</t>
  </si>
  <si>
    <t>983089.0</t>
  </si>
  <si>
    <t>74134.0</t>
  </si>
  <si>
    <t>335313.0</t>
  </si>
  <si>
    <t>1791255.0</t>
  </si>
  <si>
    <t>1508350.0</t>
  </si>
  <si>
    <t>1506594.0</t>
  </si>
  <si>
    <t>1506687.0</t>
  </si>
  <si>
    <t>1508450.0</t>
  </si>
  <si>
    <t>362948.0</t>
  </si>
  <si>
    <t>27378.0</t>
  </si>
  <si>
    <t>352696.0</t>
  </si>
  <si>
    <t>1506630.0</t>
  </si>
  <si>
    <t>1505890.0</t>
  </si>
  <si>
    <t>1504385.0</t>
  </si>
  <si>
    <t>502012.0</t>
  </si>
  <si>
    <t>1741258.0</t>
  </si>
  <si>
    <t>628766.0</t>
  </si>
  <si>
    <t>1474217.0</t>
  </si>
  <si>
    <t>21002.0</t>
  </si>
  <si>
    <t>583710.0</t>
  </si>
  <si>
    <t>827557.0</t>
  </si>
  <si>
    <t>1474577.0</t>
  </si>
  <si>
    <t>746124.0</t>
  </si>
  <si>
    <t>39591.0</t>
  </si>
  <si>
    <t>234695.0</t>
  </si>
  <si>
    <t>1381351.0</t>
  </si>
  <si>
    <t>1576000.0</t>
  </si>
  <si>
    <t>900519.0</t>
  </si>
  <si>
    <t>1692439.0</t>
  </si>
  <si>
    <t>1133126.0</t>
  </si>
  <si>
    <t>183872.0</t>
  </si>
  <si>
    <t>1237436.0</t>
  </si>
  <si>
    <t>1812282.0</t>
  </si>
  <si>
    <t>536210.0</t>
  </si>
  <si>
    <t>1607634.0</t>
  </si>
  <si>
    <t>972314.0</t>
  </si>
  <si>
    <t>1010892.0</t>
  </si>
  <si>
    <t>736644.0</t>
  </si>
  <si>
    <t>1766533.0</t>
  </si>
  <si>
    <t>874175.0</t>
  </si>
  <si>
    <t>1776167.0</t>
  </si>
  <si>
    <t>1781412.0</t>
  </si>
  <si>
    <t>1730262.0</t>
  </si>
  <si>
    <t>69429.0</t>
  </si>
  <si>
    <t>1824379.0</t>
  </si>
  <si>
    <t>42201.0</t>
  </si>
  <si>
    <t>275395.0</t>
  </si>
  <si>
    <t>278369.0</t>
  </si>
  <si>
    <t>232433.0</t>
  </si>
  <si>
    <t>226610.0</t>
  </si>
  <si>
    <t>355154.0</t>
  </si>
  <si>
    <t>408060.0</t>
  </si>
  <si>
    <t>1484513.0</t>
  </si>
  <si>
    <t>535419.0</t>
  </si>
  <si>
    <t>1061629.0</t>
  </si>
  <si>
    <t>498848.0</t>
  </si>
  <si>
    <t>344156.0</t>
  </si>
  <si>
    <t>1200999.0</t>
  </si>
  <si>
    <t>768649.0</t>
  </si>
  <si>
    <t>1098604.0</t>
  </si>
  <si>
    <t>1098851.0</t>
  </si>
  <si>
    <t>1099046.0</t>
  </si>
  <si>
    <t>77556.0</t>
  </si>
  <si>
    <t>1555209.0</t>
  </si>
  <si>
    <t>709562.0</t>
  </si>
  <si>
    <t>828584.0</t>
  </si>
  <si>
    <t>1145058.0</t>
  </si>
  <si>
    <t>377244.0</t>
  </si>
  <si>
    <t>456782.0</t>
  </si>
  <si>
    <t>1654415.0</t>
  </si>
  <si>
    <t>1280665.0</t>
  </si>
  <si>
    <t>1658726.0</t>
  </si>
  <si>
    <t>514392.0</t>
  </si>
  <si>
    <t>770065.0</t>
  </si>
  <si>
    <t>617442.0</t>
  </si>
  <si>
    <t>468246.0</t>
  </si>
  <si>
    <t>776491.0</t>
  </si>
  <si>
    <t>1356573.0</t>
  </si>
  <si>
    <t>1652313.0</t>
  </si>
  <si>
    <t>1517897.0</t>
  </si>
  <si>
    <t>316676.0</t>
  </si>
  <si>
    <t>1780465.0</t>
  </si>
  <si>
    <t>1779700.0</t>
  </si>
  <si>
    <t>336607.0</t>
  </si>
  <si>
    <t>549426.0</t>
  </si>
  <si>
    <t>837629.0</t>
  </si>
  <si>
    <t>344037.0</t>
  </si>
  <si>
    <t>1087847.0</t>
  </si>
  <si>
    <t>1098670.0</t>
  </si>
  <si>
    <t>228252.0</t>
  </si>
  <si>
    <t>38955.0</t>
  </si>
  <si>
    <t>155754.0</t>
  </si>
  <si>
    <t>89967.0</t>
  </si>
  <si>
    <t>1292362.0</t>
  </si>
  <si>
    <t>1475713.0</t>
  </si>
  <si>
    <t>280220.0</t>
  </si>
  <si>
    <t>904356.0</t>
  </si>
  <si>
    <t>13871.0</t>
  </si>
  <si>
    <t>678696.0</t>
  </si>
  <si>
    <t>877207.0</t>
  </si>
  <si>
    <t>1290393.0</t>
  </si>
  <si>
    <t>771495.0</t>
  </si>
  <si>
    <t>707598.0</t>
  </si>
  <si>
    <t>26945.0</t>
  </si>
  <si>
    <t>799874.0</t>
  </si>
  <si>
    <t>46026.0</t>
  </si>
  <si>
    <t>1320063.0</t>
  </si>
  <si>
    <t>13565.0</t>
  </si>
  <si>
    <t>621234.0</t>
  </si>
  <si>
    <t>1246431.0</t>
  </si>
  <si>
    <t>1359891.0</t>
  </si>
  <si>
    <t>1718562.0</t>
  </si>
  <si>
    <t>1178142.0</t>
  </si>
  <si>
    <t>761733.0</t>
  </si>
  <si>
    <t>426602.0</t>
  </si>
  <si>
    <t>1633098.0</t>
  </si>
  <si>
    <t>1680054.0</t>
  </si>
  <si>
    <t>323953.0</t>
  </si>
  <si>
    <t>546107.0</t>
  </si>
  <si>
    <t>454621.0</t>
  </si>
  <si>
    <t>407433.0</t>
  </si>
  <si>
    <t>325698.0</t>
  </si>
  <si>
    <t>1792539.0</t>
  </si>
  <si>
    <t>450532.0</t>
  </si>
  <si>
    <t>895778.0</t>
  </si>
  <si>
    <t>380064.0</t>
  </si>
  <si>
    <t>366874.0</t>
  </si>
  <si>
    <t>73233.0</t>
  </si>
  <si>
    <t>344592.0</t>
  </si>
  <si>
    <t>1726817.0</t>
  </si>
  <si>
    <t>1818197.0</t>
  </si>
  <si>
    <t>1580189.0</t>
  </si>
  <si>
    <t>150656.0</t>
  </si>
  <si>
    <t>1278133.0</t>
  </si>
  <si>
    <t>1707200.0</t>
  </si>
  <si>
    <t>905132.0</t>
  </si>
  <si>
    <t>1832454.0</t>
  </si>
  <si>
    <t>1495049.0</t>
  </si>
  <si>
    <t>420901.0</t>
  </si>
  <si>
    <t>145355.0</t>
  </si>
  <si>
    <t>306423.0</t>
  </si>
  <si>
    <t>1115977.0</t>
  </si>
  <si>
    <t>1345790.0</t>
  </si>
  <si>
    <t>29824.0</t>
  </si>
  <si>
    <t>1362980.0</t>
  </si>
  <si>
    <t>1419532.0</t>
  </si>
  <si>
    <t>1246422.0</t>
  </si>
  <si>
    <t>608727.0</t>
  </si>
  <si>
    <t>448011.0</t>
  </si>
  <si>
    <t>754668.0</t>
  </si>
  <si>
    <t>1656630.0</t>
  </si>
  <si>
    <t>1772973.0</t>
  </si>
  <si>
    <t>48869.0</t>
  </si>
  <si>
    <t>1519295.0</t>
  </si>
  <si>
    <t>463550.0</t>
  </si>
  <si>
    <t>770390.0</t>
  </si>
  <si>
    <t>551517.0</t>
  </si>
  <si>
    <t>499380.0</t>
  </si>
  <si>
    <t>1655470.0</t>
  </si>
  <si>
    <t>1538878.0</t>
  </si>
  <si>
    <t>562650.0</t>
  </si>
  <si>
    <t>73932.0</t>
  </si>
  <si>
    <t>1211315.0</t>
  </si>
  <si>
    <t>106458.0</t>
  </si>
  <si>
    <t>1425438.0</t>
  </si>
  <si>
    <t>1485557.0</t>
  </si>
  <si>
    <t>340629.0</t>
  </si>
  <si>
    <t>1424302.0</t>
  </si>
  <si>
    <t>1289311.0</t>
  </si>
  <si>
    <t>586362.0</t>
  </si>
  <si>
    <t>1037429.0</t>
  </si>
  <si>
    <t>1152877.0</t>
  </si>
  <si>
    <t>505490.0</t>
  </si>
  <si>
    <t>98288.0</t>
  </si>
  <si>
    <t>342550.0</t>
  </si>
  <si>
    <t>1618479.0</t>
  </si>
  <si>
    <t>1070131.0</t>
  </si>
  <si>
    <t>1673554.0</t>
  </si>
  <si>
    <t>1246421.0</t>
  </si>
  <si>
    <t>830604.0</t>
  </si>
  <si>
    <t>474680.0</t>
  </si>
  <si>
    <t>1706936.0</t>
  </si>
  <si>
    <t>636794.0</t>
  </si>
  <si>
    <t>43384.0</t>
  </si>
  <si>
    <t>1111016.0</t>
  </si>
  <si>
    <t>1234580.0</t>
  </si>
  <si>
    <t>1766828.0</t>
  </si>
  <si>
    <t>809668.0</t>
  </si>
  <si>
    <t>808958.0</t>
  </si>
  <si>
    <t>499352.0</t>
  </si>
  <si>
    <t>539648.0</t>
  </si>
  <si>
    <t>104726.0</t>
  </si>
  <si>
    <t>702134.0</t>
  </si>
  <si>
    <t>1833684.0</t>
  </si>
  <si>
    <t>906396.0</t>
  </si>
  <si>
    <t>57701.0</t>
  </si>
  <si>
    <t>1055949.0</t>
  </si>
  <si>
    <t>212077.0</t>
  </si>
  <si>
    <t>1054715.0</t>
  </si>
  <si>
    <t>768871.0</t>
  </si>
  <si>
    <t>1721716.0</t>
  </si>
  <si>
    <t>806371.0</t>
  </si>
  <si>
    <t>1614767.0</t>
  </si>
  <si>
    <t>1501994.0</t>
  </si>
  <si>
    <t>71650.0</t>
  </si>
  <si>
    <t>189311.0</t>
  </si>
  <si>
    <t>874629.0</t>
  </si>
  <si>
    <t>1111684.0</t>
  </si>
  <si>
    <t>300697.0</t>
  </si>
  <si>
    <t>80662.0</t>
  </si>
  <si>
    <t>52755.0</t>
  </si>
  <si>
    <t>31745.0</t>
  </si>
  <si>
    <t>782555.0</t>
  </si>
  <si>
    <t>1004177.0</t>
  </si>
  <si>
    <t>1176534.0</t>
  </si>
  <si>
    <t>1043669.0</t>
  </si>
  <si>
    <t>1706570.0</t>
  </si>
  <si>
    <t>Twelve Mile</t>
  </si>
  <si>
    <t>1328491.0</t>
  </si>
  <si>
    <t>1748492.0</t>
  </si>
  <si>
    <t>117549.0</t>
  </si>
  <si>
    <t>1376144.0</t>
  </si>
  <si>
    <t>1479068.0</t>
  </si>
  <si>
    <t>1019936.0</t>
  </si>
  <si>
    <t>838096.0</t>
  </si>
  <si>
    <t>1477701.0</t>
  </si>
  <si>
    <t>1822684.0</t>
  </si>
  <si>
    <t>114852.0</t>
  </si>
  <si>
    <t>1299046.0</t>
  </si>
  <si>
    <t>1276787.0</t>
  </si>
  <si>
    <t>1391532.0</t>
  </si>
  <si>
    <t>1354318.0</t>
  </si>
  <si>
    <t>1461204.0</t>
  </si>
  <si>
    <t>1146561.0</t>
  </si>
  <si>
    <t>1393464.0</t>
  </si>
  <si>
    <t>1043165.0</t>
  </si>
  <si>
    <t>19147.0</t>
  </si>
  <si>
    <t>707815.0</t>
  </si>
  <si>
    <t>1203979.0</t>
  </si>
  <si>
    <t>1348559.0</t>
  </si>
  <si>
    <t>1478316.0</t>
  </si>
  <si>
    <t>75531.0</t>
  </si>
  <si>
    <t>926730.0</t>
  </si>
  <si>
    <t>345326.0</t>
  </si>
  <si>
    <t>1634172.0</t>
  </si>
  <si>
    <t>809395.0</t>
  </si>
  <si>
    <t>663795.0</t>
  </si>
  <si>
    <t>1054718.0</t>
  </si>
  <si>
    <t>225130.0</t>
  </si>
  <si>
    <t>1393448.0</t>
  </si>
  <si>
    <t>944178.0</t>
  </si>
  <si>
    <t>1151847.0</t>
  </si>
  <si>
    <t>1834221.0</t>
  </si>
  <si>
    <t>1780031.0</t>
  </si>
  <si>
    <t>1116927.0</t>
  </si>
  <si>
    <t>1676713.0</t>
  </si>
  <si>
    <t>1812623.0</t>
  </si>
  <si>
    <t>903105.0</t>
  </si>
  <si>
    <t>65522.0</t>
  </si>
  <si>
    <t>529937.0</t>
  </si>
  <si>
    <t>723975.0</t>
  </si>
  <si>
    <t>86808.0</t>
  </si>
  <si>
    <t>787773.0</t>
  </si>
  <si>
    <t>1054722.0</t>
  </si>
  <si>
    <t>81908.0</t>
  </si>
  <si>
    <t>356568.0</t>
  </si>
  <si>
    <t>1224017.0</t>
  </si>
  <si>
    <t>1555395.0</t>
  </si>
  <si>
    <t>1536507.0</t>
  </si>
  <si>
    <t>344085.0</t>
  </si>
  <si>
    <t>428176.0</t>
  </si>
  <si>
    <t>181821.0</t>
  </si>
  <si>
    <t>1658993.0</t>
  </si>
  <si>
    <t>886931.0</t>
  </si>
  <si>
    <t>273411.0</t>
  </si>
  <si>
    <t>1924593.0</t>
  </si>
  <si>
    <t>1734988.0</t>
  </si>
  <si>
    <t>430225.0</t>
  </si>
  <si>
    <t>1385806.0</t>
  </si>
  <si>
    <t>101938.0</t>
  </si>
  <si>
    <t>146419.0</t>
  </si>
  <si>
    <t>975890.0</t>
  </si>
  <si>
    <t>1642103.0</t>
  </si>
  <si>
    <t>1505504.0</t>
  </si>
  <si>
    <t>32581.0</t>
  </si>
  <si>
    <t>425285.0</t>
  </si>
  <si>
    <t>983087.0</t>
  </si>
  <si>
    <t>343488.0</t>
  </si>
  <si>
    <t>1059457.0</t>
  </si>
  <si>
    <t>535183.0</t>
  </si>
  <si>
    <t>779821.0</t>
  </si>
  <si>
    <t>393184.0</t>
  </si>
  <si>
    <t>1474220.0</t>
  </si>
  <si>
    <t>1390105.0</t>
  </si>
  <si>
    <t>338937.0</t>
  </si>
  <si>
    <t>1400221.0</t>
  </si>
  <si>
    <t>1194371.0</t>
  </si>
  <si>
    <t>1384346.0</t>
  </si>
  <si>
    <t>1045287.0</t>
  </si>
  <si>
    <t>1344970.0</t>
  </si>
  <si>
    <t>66672.0</t>
  </si>
  <si>
    <t>642855.0</t>
  </si>
  <si>
    <t>983086.0</t>
  </si>
  <si>
    <t>1476010.0</t>
  </si>
  <si>
    <t>1147124.0</t>
  </si>
  <si>
    <t>944602.0</t>
  </si>
  <si>
    <t>1772717.0</t>
  </si>
  <si>
    <t>1508646.0</t>
  </si>
  <si>
    <t>1508722.0</t>
  </si>
  <si>
    <t>1772667.0</t>
  </si>
  <si>
    <t>65880.0</t>
  </si>
  <si>
    <t>349380.0</t>
  </si>
  <si>
    <t>1625470.0</t>
  </si>
  <si>
    <t>447425.0</t>
  </si>
  <si>
    <t>830970.0</t>
  </si>
  <si>
    <t>536486.0</t>
  </si>
  <si>
    <t>64748.0</t>
  </si>
  <si>
    <t>531994.0</t>
  </si>
  <si>
    <t>578849.0</t>
  </si>
  <si>
    <t>799209.0</t>
  </si>
  <si>
    <t>1359419.0</t>
  </si>
  <si>
    <t>902317.0</t>
  </si>
  <si>
    <t>1105956.0</t>
  </si>
  <si>
    <t>644948.0</t>
  </si>
  <si>
    <t>1536966.0</t>
  </si>
  <si>
    <t>1237971.0</t>
  </si>
  <si>
    <t>886483.0</t>
  </si>
  <si>
    <t>28338.0</t>
  </si>
  <si>
    <t>1123640.0</t>
  </si>
  <si>
    <t>498539.0</t>
  </si>
  <si>
    <t>451044.0</t>
  </si>
  <si>
    <t>469632.0</t>
  </si>
  <si>
    <t>572187.0</t>
  </si>
  <si>
    <t>1704772.0</t>
  </si>
  <si>
    <t>751031.0</t>
  </si>
  <si>
    <t>583204.0</t>
  </si>
  <si>
    <t>78880.0</t>
  </si>
  <si>
    <t>1833499.0</t>
  </si>
  <si>
    <t>102244.0</t>
  </si>
  <si>
    <t>1612584.0</t>
  </si>
  <si>
    <t>417987.0</t>
  </si>
  <si>
    <t>1249838.0</t>
  </si>
  <si>
    <t>178234.0</t>
  </si>
  <si>
    <t>141999.0</t>
  </si>
  <si>
    <t>700151.0</t>
  </si>
  <si>
    <t>409683.0</t>
  </si>
  <si>
    <t>1455686.0</t>
  </si>
  <si>
    <t>1521927.0</t>
  </si>
  <si>
    <t>1537568.0</t>
  </si>
  <si>
    <t>1035499.0</t>
  </si>
  <si>
    <t>1544263.0</t>
  </si>
  <si>
    <t>1520546.0</t>
  </si>
  <si>
    <t>1266753.0</t>
  </si>
  <si>
    <t>1465125.0</t>
  </si>
  <si>
    <t>1402553.0</t>
  </si>
  <si>
    <t>89502.0</t>
  </si>
  <si>
    <t>109702.0</t>
  </si>
  <si>
    <t>1325167.0</t>
  </si>
  <si>
    <t>1673563.0</t>
  </si>
  <si>
    <t>72671.0</t>
  </si>
  <si>
    <t>960566.0</t>
  </si>
  <si>
    <t>656190.0</t>
  </si>
  <si>
    <t>185906.0</t>
  </si>
  <si>
    <t>1776045.0</t>
  </si>
  <si>
    <t>464843.0</t>
  </si>
  <si>
    <t>1118898.0</t>
  </si>
  <si>
    <t>1790827.0</t>
  </si>
  <si>
    <t>169796.0</t>
  </si>
  <si>
    <t>773185.0</t>
  </si>
  <si>
    <t>638971.0</t>
  </si>
  <si>
    <t>323154.0</t>
  </si>
  <si>
    <t>1792009.0</t>
  </si>
  <si>
    <t>840263.0</t>
  </si>
  <si>
    <t>730680.0</t>
  </si>
  <si>
    <t>833855.0</t>
  </si>
  <si>
    <t>1519456.0</t>
  </si>
  <si>
    <t>1520192.0</t>
  </si>
  <si>
    <t>833762.0</t>
  </si>
  <si>
    <t>1734912.0</t>
  </si>
  <si>
    <t>714041.0</t>
  </si>
  <si>
    <t>971063.0</t>
  </si>
  <si>
    <t>752600.0</t>
  </si>
  <si>
    <t>1744312.0</t>
  </si>
  <si>
    <t>413024.0</t>
  </si>
  <si>
    <t>1163001.0</t>
  </si>
  <si>
    <t>855218.0</t>
  </si>
  <si>
    <t>1277116.0</t>
  </si>
  <si>
    <t>1792768.0</t>
  </si>
  <si>
    <t>1825095.0</t>
  </si>
  <si>
    <t>1352310.0</t>
  </si>
  <si>
    <t>1214060.0</t>
  </si>
  <si>
    <t>57865.0</t>
  </si>
  <si>
    <t>1665350.0</t>
  </si>
  <si>
    <t>610987.0</t>
  </si>
  <si>
    <t>632317.0</t>
  </si>
  <si>
    <t>1676193.0</t>
  </si>
  <si>
    <t>1204880.0</t>
  </si>
  <si>
    <t>1633218.0</t>
  </si>
  <si>
    <t>1255706.0</t>
  </si>
  <si>
    <t>1474224.0</t>
  </si>
  <si>
    <t>1764726.0</t>
  </si>
  <si>
    <t>148651.0</t>
  </si>
  <si>
    <t>294977.0</t>
  </si>
  <si>
    <t>718781.0</t>
  </si>
  <si>
    <t>1027938.0</t>
  </si>
  <si>
    <t>1685371.0</t>
  </si>
  <si>
    <t>1543165.0</t>
  </si>
  <si>
    <t>1606424.0</t>
  </si>
  <si>
    <t>277005.0</t>
  </si>
  <si>
    <t>1791581.0</t>
  </si>
  <si>
    <t>43015.0</t>
  </si>
  <si>
    <t>286427.0</t>
  </si>
  <si>
    <t>468458.0</t>
  </si>
  <si>
    <t>663713.0</t>
  </si>
  <si>
    <t>54904.0</t>
  </si>
  <si>
    <t>1724252.0</t>
  </si>
  <si>
    <t>864385.0</t>
  </si>
  <si>
    <t>45314.0</t>
  </si>
  <si>
    <t>516361.0</t>
  </si>
  <si>
    <t>46949.0</t>
  </si>
  <si>
    <t>900518.0</t>
  </si>
  <si>
    <t>933958.0</t>
  </si>
  <si>
    <t>135948.0</t>
  </si>
  <si>
    <t>1729675.0</t>
  </si>
  <si>
    <t>1014047.0</t>
  </si>
  <si>
    <t>1024780.0</t>
  </si>
  <si>
    <t>33029.0</t>
  </si>
  <si>
    <t>92911.0</t>
  </si>
  <si>
    <t>1443760.0</t>
  </si>
  <si>
    <t>1392375.0</t>
  </si>
  <si>
    <t>489605.0</t>
  </si>
  <si>
    <t>1362519.0</t>
  </si>
  <si>
    <t>1409906.0</t>
  </si>
  <si>
    <t>11589.0</t>
  </si>
  <si>
    <t>1267920.0</t>
  </si>
  <si>
    <t>746808.0</t>
  </si>
  <si>
    <t>1634227.0</t>
  </si>
  <si>
    <t>1587701.0</t>
  </si>
  <si>
    <t>146156.0</t>
  </si>
  <si>
    <t>1612556.0</t>
  </si>
  <si>
    <t>1246423.0</t>
  </si>
  <si>
    <t>1805432.0</t>
  </si>
  <si>
    <t>1696321.0</t>
  </si>
  <si>
    <t>1467255.0</t>
  </si>
  <si>
    <t>264041.0</t>
  </si>
  <si>
    <t>1782541.0</t>
  </si>
  <si>
    <t>406039.0</t>
  </si>
  <si>
    <t>69576.0</t>
  </si>
  <si>
    <t>530748.0</t>
  </si>
  <si>
    <t>1536653.0</t>
  </si>
  <si>
    <t>6766.0</t>
  </si>
  <si>
    <t>1753691.0</t>
  </si>
  <si>
    <t>1380319.0</t>
  </si>
  <si>
    <t>140978.0</t>
  </si>
  <si>
    <t>1274306.0</t>
  </si>
  <si>
    <t>1721023.0</t>
  </si>
  <si>
    <t>616067.0</t>
  </si>
  <si>
    <t>1710573.0</t>
  </si>
  <si>
    <t>996039.0</t>
  </si>
  <si>
    <t>1455260.0</t>
  </si>
  <si>
    <t>397704.0</t>
  </si>
  <si>
    <t>32418.0</t>
  </si>
  <si>
    <t>978985.0</t>
  </si>
  <si>
    <t>1808489.0</t>
  </si>
  <si>
    <t>24437.0</t>
  </si>
  <si>
    <t>1676717.0</t>
  </si>
  <si>
    <t>1552067.0</t>
  </si>
  <si>
    <t>485566.0</t>
  </si>
  <si>
    <t>338036.0</t>
  </si>
  <si>
    <t>1365803.0</t>
  </si>
  <si>
    <t>1805357.0</t>
  </si>
  <si>
    <t>494654.0</t>
  </si>
  <si>
    <t>759456.0</t>
  </si>
  <si>
    <t>1626467.0</t>
  </si>
  <si>
    <t>126852.0</t>
  </si>
  <si>
    <t>41389.0</t>
  </si>
  <si>
    <t>623385.0</t>
  </si>
  <si>
    <t>297537.0</t>
  </si>
  <si>
    <t>1643170.0</t>
  </si>
  <si>
    <t>1255385.0</t>
  </si>
  <si>
    <t>608839.0</t>
  </si>
  <si>
    <t>424168.0</t>
  </si>
  <si>
    <t>769775.0</t>
  </si>
  <si>
    <t>1451092.0</t>
  </si>
  <si>
    <t>1441398.0</t>
  </si>
  <si>
    <t>904556.0</t>
  </si>
  <si>
    <t>413136.0</t>
  </si>
  <si>
    <t>1750706.0</t>
  </si>
  <si>
    <t>1265897.0</t>
  </si>
  <si>
    <t>688602.0</t>
  </si>
  <si>
    <t>1439978.0</t>
  </si>
  <si>
    <t>170148.0</t>
  </si>
  <si>
    <t>640782.0</t>
  </si>
  <si>
    <t>59236.0</t>
  </si>
  <si>
    <t>896219.0</t>
  </si>
  <si>
    <t>29635.0</t>
  </si>
  <si>
    <t>157462.0</t>
  </si>
  <si>
    <t>1441700.0</t>
  </si>
  <si>
    <t>1054721.0</t>
  </si>
  <si>
    <t>43830.0</t>
  </si>
  <si>
    <t>1755930.0</t>
  </si>
  <si>
    <t>1081185.0</t>
  </si>
  <si>
    <t>1537557.0</t>
  </si>
  <si>
    <t>182771.0</t>
  </si>
  <si>
    <t>182975.0</t>
  </si>
  <si>
    <t>1684347.0</t>
  </si>
  <si>
    <t>901775.0</t>
  </si>
  <si>
    <t>902569.0</t>
  </si>
  <si>
    <t>863179.0</t>
  </si>
  <si>
    <t>963617.0</t>
  </si>
  <si>
    <t>1712517.0</t>
  </si>
  <si>
    <t>1123327.0</t>
  </si>
  <si>
    <t>230956.0</t>
  </si>
  <si>
    <t>31198.0</t>
  </si>
  <si>
    <t>1220293.0</t>
  </si>
  <si>
    <t>1742604.0</t>
  </si>
  <si>
    <t>853342.0</t>
  </si>
  <si>
    <t>1412374.0</t>
  </si>
  <si>
    <t>818934.0</t>
  </si>
  <si>
    <t>356515.0</t>
  </si>
  <si>
    <t>384353.0</t>
  </si>
  <si>
    <t>389010.0</t>
  </si>
  <si>
    <t>477662.0</t>
  </si>
  <si>
    <t>357515.0</t>
  </si>
  <si>
    <t>384232.0</t>
  </si>
  <si>
    <t>1518225.0</t>
  </si>
  <si>
    <t>611293.0</t>
  </si>
  <si>
    <t>391114.0</t>
  </si>
  <si>
    <t>1738221.0</t>
  </si>
  <si>
    <t>369710.0</t>
  </si>
  <si>
    <t>428131.0</t>
  </si>
  <si>
    <t>255892.0</t>
  </si>
  <si>
    <t>1248904.0</t>
  </si>
  <si>
    <t>1115254.0</t>
  </si>
  <si>
    <t>173709.0</t>
  </si>
  <si>
    <t>1436510.0</t>
  </si>
  <si>
    <t>118959.0</t>
  </si>
  <si>
    <t>1459726.0</t>
  </si>
  <si>
    <t>530067.0</t>
  </si>
  <si>
    <t>1405695.0</t>
  </si>
  <si>
    <t>1692477.0</t>
  </si>
  <si>
    <t>374087.5</t>
  </si>
  <si>
    <t>1506654.0</t>
  </si>
  <si>
    <t>388614.0</t>
  </si>
  <si>
    <t>1738500.0</t>
  </si>
  <si>
    <t>71544.0</t>
  </si>
  <si>
    <t>685819.0</t>
  </si>
  <si>
    <t>226167.0</t>
  </si>
  <si>
    <t>105171.0</t>
  </si>
  <si>
    <t>156180.0</t>
  </si>
  <si>
    <t>329637.0</t>
  </si>
  <si>
    <t>456029.0</t>
  </si>
  <si>
    <t>877784.0</t>
  </si>
  <si>
    <t>1341642.0</t>
  </si>
  <si>
    <t>54443.0</t>
  </si>
  <si>
    <t>1063640.0</t>
  </si>
  <si>
    <t>1600640.0</t>
  </si>
  <si>
    <t>907168.0</t>
  </si>
  <si>
    <t>884854.0</t>
  </si>
  <si>
    <t>377578.0</t>
  </si>
  <si>
    <t>874978.0</t>
  </si>
  <si>
    <t>82705.0</t>
  </si>
  <si>
    <t>730062.0</t>
  </si>
  <si>
    <t>1003113.0</t>
  </si>
  <si>
    <t>1066650.0</t>
  </si>
  <si>
    <t>251301.0</t>
  </si>
  <si>
    <t>158279.0</t>
  </si>
  <si>
    <t>17793.0</t>
  </si>
  <si>
    <t>1477371.0</t>
  </si>
  <si>
    <t>1719321.0</t>
  </si>
  <si>
    <t>169756.0</t>
  </si>
  <si>
    <t>1317774.0</t>
  </si>
  <si>
    <t>1338342.0</t>
  </si>
  <si>
    <t>408936.0</t>
  </si>
  <si>
    <t>36998.0</t>
  </si>
  <si>
    <t>991961.0</t>
  </si>
  <si>
    <t>109412.0</t>
  </si>
  <si>
    <t>1491652.0</t>
  </si>
  <si>
    <t>1388580.0</t>
  </si>
  <si>
    <t>1297538.0</t>
  </si>
  <si>
    <t>299454.0</t>
  </si>
  <si>
    <t>665314.0</t>
  </si>
  <si>
    <t>672058.0</t>
  </si>
  <si>
    <t>1524281.0</t>
  </si>
  <si>
    <t>1642331.0</t>
  </si>
  <si>
    <t>94867.0</t>
  </si>
  <si>
    <t>294827.0</t>
  </si>
  <si>
    <t>30852.0</t>
  </si>
  <si>
    <t>1770997.0</t>
  </si>
  <si>
    <t>1384850.0</t>
  </si>
  <si>
    <t>54351.0</t>
  </si>
  <si>
    <t>1514892.0</t>
  </si>
  <si>
    <t>1823679.0</t>
  </si>
  <si>
    <t>148799.0</t>
  </si>
  <si>
    <t>359027.0</t>
  </si>
  <si>
    <t>49731.0</t>
  </si>
  <si>
    <t>251699.0</t>
  </si>
  <si>
    <t>428447.0</t>
  </si>
  <si>
    <t>38865.0</t>
  </si>
  <si>
    <t>757087.0</t>
  </si>
  <si>
    <t>291176.0</t>
  </si>
  <si>
    <t>434085.0</t>
  </si>
  <si>
    <t>1211240.0</t>
  </si>
  <si>
    <t>377579.0</t>
  </si>
  <si>
    <t>1170312.0</t>
  </si>
  <si>
    <t>1804089.0</t>
  </si>
  <si>
    <t>402856.0</t>
  </si>
  <si>
    <t>1535921.0</t>
  </si>
  <si>
    <t>967757.0</t>
  </si>
  <si>
    <t>372979.0</t>
  </si>
  <si>
    <t>401868.0</t>
  </si>
  <si>
    <t>1530584.0</t>
  </si>
  <si>
    <t>403218.0</t>
  </si>
  <si>
    <t>280194.0</t>
  </si>
  <si>
    <t>1265431.0</t>
  </si>
  <si>
    <t>93974.0</t>
  </si>
  <si>
    <t>1748386.0</t>
  </si>
  <si>
    <t>992637.0</t>
  </si>
  <si>
    <t>376746.0</t>
  </si>
  <si>
    <t>435462.0</t>
  </si>
  <si>
    <t>543433.0</t>
  </si>
  <si>
    <t>1458633.0</t>
  </si>
  <si>
    <t>1555916.0</t>
  </si>
  <si>
    <t>807374.0</t>
  </si>
  <si>
    <t>1811450.0</t>
  </si>
  <si>
    <t>89563.0</t>
  </si>
  <si>
    <t>1003259.0</t>
  </si>
  <si>
    <t>371409.0</t>
  </si>
  <si>
    <t>1002426.0</t>
  </si>
  <si>
    <t>124213.0</t>
  </si>
  <si>
    <t>487230.0</t>
  </si>
  <si>
    <t>164081.0</t>
  </si>
  <si>
    <t>660119.0</t>
  </si>
  <si>
    <t>29763.0</t>
  </si>
  <si>
    <t>1096364.0</t>
  </si>
  <si>
    <t>1094375.0</t>
  </si>
  <si>
    <t>1095738.0</t>
  </si>
  <si>
    <t>483988.0</t>
  </si>
  <si>
    <t>162889.0</t>
  </si>
  <si>
    <t>1484021.0</t>
  </si>
  <si>
    <t>832158.0</t>
  </si>
  <si>
    <t>770701.0</t>
  </si>
  <si>
    <t>351260.0</t>
  </si>
  <si>
    <t>1490736.0</t>
  </si>
  <si>
    <t>104775.0</t>
  </si>
  <si>
    <t>1679898.0</t>
  </si>
  <si>
    <t>36463.0</t>
  </si>
  <si>
    <t>613612.0</t>
  </si>
  <si>
    <t>1725941.0</t>
  </si>
  <si>
    <t>1263395.0</t>
  </si>
  <si>
    <t>1799606.0</t>
  </si>
  <si>
    <t>743960.0</t>
  </si>
  <si>
    <t>1788020.0</t>
  </si>
  <si>
    <t>1041681.0</t>
  </si>
  <si>
    <t>445149.0</t>
  </si>
  <si>
    <t>1731804.0</t>
  </si>
  <si>
    <t>1514087.0</t>
  </si>
  <si>
    <t>375538.0</t>
  </si>
  <si>
    <t>1536085.0</t>
  </si>
  <si>
    <t>1535693.0</t>
  </si>
  <si>
    <t>1538279.0</t>
  </si>
  <si>
    <t>383034.0</t>
  </si>
  <si>
    <t>1536787.0</t>
  </si>
  <si>
    <t>311827.0</t>
  </si>
  <si>
    <t>1514295.0</t>
  </si>
  <si>
    <t>1514493.0</t>
  </si>
  <si>
    <t>809882.0</t>
  </si>
  <si>
    <t>400102.0</t>
  </si>
  <si>
    <t>1534737.0</t>
  </si>
  <si>
    <t>381070.0</t>
  </si>
  <si>
    <t>1538770.0</t>
  </si>
  <si>
    <t>1782254.0</t>
  </si>
  <si>
    <t>233109.0</t>
  </si>
  <si>
    <t>1226260.0</t>
  </si>
  <si>
    <t>675162.0</t>
  </si>
  <si>
    <t>678444.0</t>
  </si>
  <si>
    <t>12642.0</t>
  </si>
  <si>
    <t>1538297.0</t>
  </si>
  <si>
    <t>675395.0</t>
  </si>
  <si>
    <t>446637.0</t>
  </si>
  <si>
    <t>412200.0</t>
  </si>
  <si>
    <t>883418.0</t>
  </si>
  <si>
    <t>1655566.0</t>
  </si>
  <si>
    <t>1650230.0</t>
  </si>
  <si>
    <t>1147724.0</t>
  </si>
  <si>
    <t>1182066.0</t>
  </si>
  <si>
    <t>47075.0</t>
  </si>
  <si>
    <t>1812617.0</t>
  </si>
  <si>
    <t>408471.0</t>
  </si>
  <si>
    <t>1251716.0</t>
  </si>
  <si>
    <t>417645.0</t>
  </si>
  <si>
    <t>575112.0</t>
  </si>
  <si>
    <t>460382.0</t>
  </si>
  <si>
    <t>1590075.0</t>
  </si>
  <si>
    <t>1300009.0</t>
  </si>
  <si>
    <t>45136.0</t>
  </si>
  <si>
    <t>713667.0</t>
  </si>
  <si>
    <t>1735470.0</t>
  </si>
  <si>
    <t>1334860.0</t>
  </si>
  <si>
    <t>501147.0</t>
  </si>
  <si>
    <t>1130040.0</t>
  </si>
  <si>
    <t>1742729.0</t>
  </si>
  <si>
    <t>429255.0</t>
  </si>
  <si>
    <t>1664120.0</t>
  </si>
  <si>
    <t>347802.0</t>
  </si>
  <si>
    <t>899166.0</t>
  </si>
  <si>
    <t>33121.0</t>
  </si>
  <si>
    <t>1041885.0</t>
  </si>
  <si>
    <t>1781882.0</t>
  </si>
  <si>
    <t>1035898.0</t>
  </si>
  <si>
    <t>169380.0</t>
  </si>
  <si>
    <t>1604427.0</t>
  </si>
  <si>
    <t>645426.0</t>
  </si>
  <si>
    <t>1664580.0</t>
  </si>
  <si>
    <t>345611.0</t>
  </si>
  <si>
    <t>1214061.0</t>
  </si>
  <si>
    <t>1542235.0</t>
  </si>
  <si>
    <t>1224612.0</t>
  </si>
  <si>
    <t>1127781.0</t>
  </si>
  <si>
    <t>1483737.0</t>
  </si>
  <si>
    <t>103481.0</t>
  </si>
  <si>
    <t>39838.0</t>
  </si>
  <si>
    <t>149170.0</t>
  </si>
  <si>
    <t>1588156.0</t>
  </si>
  <si>
    <t>224139.0</t>
  </si>
  <si>
    <t>311575.0</t>
  </si>
  <si>
    <t>1559367.0</t>
  </si>
  <si>
    <t>700066.0</t>
  </si>
  <si>
    <t>1044009.0</t>
  </si>
  <si>
    <t>1532621.0</t>
  </si>
  <si>
    <t>1480002.0</t>
  </si>
  <si>
    <t>1529008.0</t>
  </si>
  <si>
    <t>1744394.0</t>
  </si>
  <si>
    <t>1702007.0</t>
  </si>
  <si>
    <t>1514828.0</t>
  </si>
  <si>
    <t>1509785.0</t>
  </si>
  <si>
    <t>1694107.0</t>
  </si>
  <si>
    <t>102836.0</t>
  </si>
  <si>
    <t>1089146.0</t>
  </si>
  <si>
    <t>752794.0</t>
  </si>
  <si>
    <t>1730336.0</t>
  </si>
  <si>
    <t>1255683.0</t>
  </si>
  <si>
    <t>1210586.0</t>
  </si>
  <si>
    <t>33256.0</t>
  </si>
  <si>
    <t>1233323.0</t>
  </si>
  <si>
    <t>1224837.0</t>
  </si>
  <si>
    <t>456943.0</t>
  </si>
  <si>
    <t>1659532.0</t>
  </si>
  <si>
    <t>1558932.0</t>
  </si>
  <si>
    <t>104101.0</t>
  </si>
  <si>
    <t>42144.0</t>
  </si>
  <si>
    <t>670296.0</t>
  </si>
  <si>
    <t>64902.0</t>
  </si>
  <si>
    <t>353573.0</t>
  </si>
  <si>
    <t>632584.0</t>
  </si>
  <si>
    <t>1465130.0</t>
  </si>
  <si>
    <t>1518995.0</t>
  </si>
  <si>
    <t>1406609.0</t>
  </si>
  <si>
    <t>412991.0</t>
  </si>
  <si>
    <t>1515292.0</t>
  </si>
  <si>
    <t>1509989.0</t>
  </si>
  <si>
    <t>321010.0</t>
  </si>
  <si>
    <t>1268332.0</t>
  </si>
  <si>
    <t>448034.0</t>
  </si>
  <si>
    <t>1518410.0</t>
  </si>
  <si>
    <t>1199179.0</t>
  </si>
  <si>
    <t>420729.0</t>
  </si>
  <si>
    <t>1510526.0</t>
  </si>
  <si>
    <t>309716.0</t>
  </si>
  <si>
    <t>1367246.0</t>
  </si>
  <si>
    <t>1516269.0</t>
  </si>
  <si>
    <t>320868.0</t>
  </si>
  <si>
    <t>1291129.0</t>
  </si>
  <si>
    <t>490628.0</t>
  </si>
  <si>
    <t>1054717.0</t>
  </si>
  <si>
    <t>310502.0</t>
  </si>
  <si>
    <t>1512909.0</t>
  </si>
  <si>
    <t>1514667.0</t>
  </si>
  <si>
    <t>671084.0</t>
  </si>
  <si>
    <t>787651.0</t>
  </si>
  <si>
    <t>468204.0</t>
  </si>
  <si>
    <t>1359641.0</t>
  </si>
  <si>
    <t>227471.0</t>
  </si>
  <si>
    <t>56139.0</t>
  </si>
  <si>
    <t>1381628.0</t>
  </si>
  <si>
    <t>1629789.0</t>
  </si>
  <si>
    <t>1362539.0</t>
  </si>
  <si>
    <t>1469272.0</t>
  </si>
  <si>
    <t>1183155.0</t>
  </si>
  <si>
    <t>550785.0</t>
  </si>
  <si>
    <t>1435854.0</t>
  </si>
  <si>
    <t>363844.0</t>
  </si>
  <si>
    <t>315068.0</t>
  </si>
  <si>
    <t>1793501.0</t>
  </si>
  <si>
    <t>1675672.0</t>
  </si>
  <si>
    <t>547647.0</t>
  </si>
  <si>
    <t>1202331.0</t>
  </si>
  <si>
    <t>1793467.0</t>
  </si>
  <si>
    <t>1754610.0</t>
  </si>
  <si>
    <t>1534145.0</t>
  </si>
  <si>
    <t>1344227.0</t>
  </si>
  <si>
    <t>165401.0</t>
  </si>
  <si>
    <t>1197902.0</t>
  </si>
  <si>
    <t>1494471.0</t>
  </si>
  <si>
    <t>1413224.0</t>
  </si>
  <si>
    <t>337281.0</t>
  </si>
  <si>
    <t>1779724.0</t>
  </si>
  <si>
    <t>338020.0</t>
  </si>
  <si>
    <t>808533.0</t>
  </si>
  <si>
    <t>497207.0</t>
  </si>
  <si>
    <t>590200.0</t>
  </si>
  <si>
    <t>1744307.0</t>
  </si>
  <si>
    <t>525959.0</t>
  </si>
  <si>
    <t>1703920.0</t>
  </si>
  <si>
    <t>1133125.0</t>
  </si>
  <si>
    <t>56047.0</t>
  </si>
  <si>
    <t>1503208.0</t>
  </si>
  <si>
    <t>1631693.0</t>
  </si>
  <si>
    <t>1064275.0</t>
  </si>
  <si>
    <t>909250.0</t>
  </si>
  <si>
    <t>1368708.0</t>
  </si>
  <si>
    <t>1830259.0</t>
  </si>
  <si>
    <t>754074.0</t>
  </si>
  <si>
    <t>1575673.0</t>
  </si>
  <si>
    <t>122731.0</t>
  </si>
  <si>
    <t>1544952.0</t>
  </si>
  <si>
    <t>1093817.0</t>
  </si>
  <si>
    <t>159258.0</t>
  </si>
  <si>
    <t>1346096.0</t>
  </si>
  <si>
    <t>1800778.0</t>
  </si>
  <si>
    <t>1404246.0</t>
  </si>
  <si>
    <t>1001717.0</t>
  </si>
  <si>
    <t>498228.0</t>
  </si>
  <si>
    <t>12553.0</t>
  </si>
  <si>
    <t>1697621.0</t>
  </si>
  <si>
    <t>1793824.0</t>
  </si>
  <si>
    <t>1084294.0</t>
  </si>
  <si>
    <t>1061858.0</t>
  </si>
  <si>
    <t>983123.0</t>
  </si>
  <si>
    <t>1098091.0</t>
  </si>
  <si>
    <t>578541.0</t>
  </si>
  <si>
    <t>905684.0</t>
  </si>
  <si>
    <t>618592.0</t>
  </si>
  <si>
    <t>1379842.0</t>
  </si>
  <si>
    <t>1636333.0</t>
  </si>
  <si>
    <t>840224.0</t>
  </si>
  <si>
    <t>181913.0</t>
  </si>
  <si>
    <t>546037.0</t>
  </si>
  <si>
    <t>672302.0</t>
  </si>
  <si>
    <t>1400828.0</t>
  </si>
  <si>
    <t>1287538.0</t>
  </si>
  <si>
    <t>1323100.0</t>
  </si>
  <si>
    <t>150701.0</t>
  </si>
  <si>
    <t>609768.0</t>
  </si>
  <si>
    <t>527863.0</t>
  </si>
  <si>
    <t>1466016.0</t>
  </si>
  <si>
    <t>153364.0</t>
  </si>
  <si>
    <t>1149726.0</t>
  </si>
  <si>
    <t>1246424.0</t>
  </si>
  <si>
    <t>238776.0</t>
  </si>
  <si>
    <t>156030.0</t>
  </si>
  <si>
    <t>447941.0</t>
  </si>
  <si>
    <t>874761.0</t>
  </si>
  <si>
    <t>1530587.0</t>
  </si>
  <si>
    <t>579204.0</t>
  </si>
  <si>
    <t>1010243.0</t>
  </si>
  <si>
    <t>180966.0</t>
  </si>
  <si>
    <t>503338.0</t>
  </si>
  <si>
    <t>500652.0</t>
  </si>
  <si>
    <t>609241.0</t>
  </si>
  <si>
    <t>781842.0</t>
  </si>
  <si>
    <t>900515.0</t>
  </si>
  <si>
    <t>1676200.0</t>
  </si>
  <si>
    <t>562473.0</t>
  </si>
  <si>
    <t>774316.0</t>
  </si>
  <si>
    <t>1544833.0</t>
  </si>
  <si>
    <t>759997.0</t>
  </si>
  <si>
    <t>382257.0</t>
  </si>
  <si>
    <t>1802247.0</t>
  </si>
  <si>
    <t>86873.0</t>
  </si>
  <si>
    <t>337604.0</t>
  </si>
  <si>
    <t>1212658.0</t>
  </si>
  <si>
    <t>1726704.0</t>
  </si>
  <si>
    <t>1024881.0</t>
  </si>
  <si>
    <t>1048918.0</t>
  </si>
  <si>
    <t>822204.0</t>
  </si>
  <si>
    <t>1255762.0</t>
  </si>
  <si>
    <t>1526694.0</t>
  </si>
  <si>
    <t>1198139.0</t>
  </si>
  <si>
    <t>1613370.0</t>
  </si>
  <si>
    <t>803713.0</t>
  </si>
  <si>
    <t>193450.0</t>
  </si>
  <si>
    <t>1344142.0</t>
  </si>
  <si>
    <t>39199.0</t>
  </si>
  <si>
    <t>265936.0</t>
  </si>
  <si>
    <t>418373.0</t>
  </si>
  <si>
    <t>102143.0</t>
  </si>
  <si>
    <t>1503227.0</t>
  </si>
  <si>
    <t>364608.0</t>
  </si>
  <si>
    <t>1555155.0</t>
  </si>
  <si>
    <t>1096277.0</t>
  </si>
  <si>
    <t>1798056.0</t>
  </si>
  <si>
    <t>1023355.0</t>
  </si>
  <si>
    <t>1527395.0</t>
  </si>
  <si>
    <t>850379.0</t>
  </si>
  <si>
    <t>1825186.0</t>
  </si>
  <si>
    <t>87622.0</t>
  </si>
  <si>
    <t>993964.0</t>
  </si>
  <si>
    <t>1048905.0</t>
  </si>
  <si>
    <t>1390721.0</t>
  </si>
  <si>
    <t>102596.0</t>
  </si>
  <si>
    <t>133589.0</t>
  </si>
  <si>
    <t>60568.0</t>
  </si>
  <si>
    <t>1534818.0</t>
  </si>
  <si>
    <t>1191178.0</t>
  </si>
  <si>
    <t>531541.0</t>
  </si>
  <si>
    <t>463666.0</t>
  </si>
  <si>
    <t>1654379.0</t>
  </si>
  <si>
    <t>1115646.0</t>
  </si>
  <si>
    <t>1603432.0</t>
  </si>
  <si>
    <t>1778639.0</t>
  </si>
  <si>
    <t>1002380.0</t>
  </si>
  <si>
    <t>1433239.0</t>
  </si>
  <si>
    <t>713023.0</t>
  </si>
  <si>
    <t>1265188.0</t>
  </si>
  <si>
    <t>1221919.0</t>
  </si>
  <si>
    <t>1287947.0</t>
  </si>
  <si>
    <t>1492117.0</t>
  </si>
  <si>
    <t>218801.0</t>
  </si>
  <si>
    <t>1520545.0</t>
  </si>
  <si>
    <t>536923.0</t>
  </si>
  <si>
    <t>169993.0</t>
  </si>
  <si>
    <t>805759.0</t>
  </si>
  <si>
    <t>1019174.0</t>
  </si>
  <si>
    <t>170287.0</t>
  </si>
  <si>
    <t>1617683.0</t>
  </si>
  <si>
    <t>234937.0</t>
  </si>
  <si>
    <t>345301.0</t>
  </si>
  <si>
    <t>98046.0</t>
  </si>
  <si>
    <t>931580.0</t>
  </si>
  <si>
    <t>1806492.0</t>
  </si>
  <si>
    <t>1505613.0</t>
  </si>
  <si>
    <t>1417228.0</t>
  </si>
  <si>
    <t>1624032.0</t>
  </si>
  <si>
    <t>1478429.0</t>
  </si>
  <si>
    <t>1547453.0</t>
  </si>
  <si>
    <t>1748261.0</t>
  </si>
  <si>
    <t>1005736.0</t>
  </si>
  <si>
    <t>384266.0</t>
  </si>
  <si>
    <t>938801.0</t>
  </si>
  <si>
    <t>441783.0</t>
  </si>
  <si>
    <t>513345.0</t>
  </si>
  <si>
    <t>52113.0</t>
  </si>
  <si>
    <t>174617.0</t>
  </si>
  <si>
    <t>33899.0</t>
  </si>
  <si>
    <t>1824825.0</t>
  </si>
  <si>
    <t>503332.0</t>
  </si>
  <si>
    <t>1789345.0</t>
  </si>
  <si>
    <t>450763.0</t>
  </si>
  <si>
    <t>1649754.0</t>
  </si>
  <si>
    <t>636633.0</t>
  </si>
  <si>
    <t>1401833.0</t>
  </si>
  <si>
    <t>532585.0</t>
  </si>
  <si>
    <t>1094152.0</t>
  </si>
  <si>
    <t>90278.0</t>
  </si>
  <si>
    <t>1002801.0</t>
  </si>
  <si>
    <t>1041218.0</t>
  </si>
  <si>
    <t>1278246.0</t>
  </si>
  <si>
    <t>1711788.0</t>
  </si>
  <si>
    <t>1742942.0</t>
  </si>
  <si>
    <t>1097904.0</t>
  </si>
  <si>
    <t>8628.0</t>
  </si>
  <si>
    <t>1416710.0</t>
  </si>
  <si>
    <t>780219.0</t>
  </si>
  <si>
    <t>79302.0</t>
  </si>
  <si>
    <t>1061937.0</t>
  </si>
  <si>
    <t>1775258.0</t>
  </si>
  <si>
    <t>453464.0</t>
  </si>
  <si>
    <t>1377638.0</t>
  </si>
  <si>
    <t>248687.0</t>
  </si>
  <si>
    <t>1536763.0</t>
  </si>
  <si>
    <t>644396.0</t>
  </si>
  <si>
    <t>1698837.0</t>
  </si>
  <si>
    <t>1074886.0</t>
  </si>
  <si>
    <t>1499115.0</t>
  </si>
  <si>
    <t>147816.0</t>
  </si>
  <si>
    <t>1560885.0</t>
  </si>
  <si>
    <t>164320.0</t>
  </si>
  <si>
    <t>1581366.0</t>
  </si>
  <si>
    <t>1459479.0</t>
  </si>
  <si>
    <t>500181.0</t>
  </si>
  <si>
    <t>1468517.0</t>
  </si>
  <si>
    <t>390686.0</t>
  </si>
  <si>
    <t>1067461.0</t>
  </si>
  <si>
    <t>154912.0</t>
  </si>
  <si>
    <t>803823.0</t>
  </si>
  <si>
    <t>359357.0</t>
  </si>
  <si>
    <t>1346087.0</t>
  </si>
  <si>
    <t>1080064.0</t>
  </si>
  <si>
    <t>1605675.0</t>
  </si>
  <si>
    <t>1516915.0</t>
  </si>
  <si>
    <t>1160705.0</t>
  </si>
  <si>
    <t>1409170.0</t>
  </si>
  <si>
    <t>1374176.0</t>
  </si>
  <si>
    <t>1422415.0</t>
  </si>
  <si>
    <t>711157.0</t>
  </si>
  <si>
    <t>1061248.0</t>
  </si>
  <si>
    <t>811643.0</t>
  </si>
  <si>
    <t>361152.0</t>
  </si>
  <si>
    <t>579432.0</t>
  </si>
  <si>
    <t>544283.0</t>
  </si>
  <si>
    <t>905032.0</t>
  </si>
  <si>
    <t>1130820.0</t>
  </si>
  <si>
    <t>1787804.0</t>
  </si>
  <si>
    <t>60623.0</t>
  </si>
  <si>
    <t>1640152.0</t>
  </si>
  <si>
    <t>1388542.0</t>
  </si>
  <si>
    <t>777121.0</t>
  </si>
  <si>
    <t>1365807.0</t>
  </si>
  <si>
    <t>1796848.0</t>
  </si>
  <si>
    <t>1823139.0</t>
  </si>
  <si>
    <t>551765.0</t>
  </si>
  <si>
    <t>91255.0</t>
  </si>
  <si>
    <t>1524248.0</t>
  </si>
  <si>
    <t>1649721.0</t>
  </si>
  <si>
    <t>1479975.0</t>
  </si>
  <si>
    <t>1633585.0</t>
  </si>
  <si>
    <t>1338863.0</t>
  </si>
  <si>
    <t>572856.0</t>
  </si>
  <si>
    <t>309844.0</t>
  </si>
  <si>
    <t>273128.0</t>
  </si>
  <si>
    <t>1242798.0</t>
  </si>
  <si>
    <t>1744313.0</t>
  </si>
  <si>
    <t>1183480.0</t>
  </si>
  <si>
    <t>692897.0</t>
  </si>
  <si>
    <t>1597736.0</t>
  </si>
  <si>
    <t>442145.0</t>
  </si>
  <si>
    <t>1325703.0</t>
  </si>
  <si>
    <t>1649466.0</t>
  </si>
  <si>
    <t>568031.0</t>
  </si>
  <si>
    <t>1061180.0</t>
  </si>
  <si>
    <t>1176906.0</t>
  </si>
  <si>
    <t>987033.0</t>
  </si>
  <si>
    <t>1093228.0</t>
  </si>
  <si>
    <t>49528.0</t>
  </si>
  <si>
    <t>1545033.0</t>
  </si>
  <si>
    <t>1299030.0</t>
  </si>
  <si>
    <t>1477068.0</t>
  </si>
  <si>
    <t>1802116.0</t>
  </si>
  <si>
    <t>193222.0</t>
  </si>
  <si>
    <t>1474221.0</t>
  </si>
  <si>
    <t>811575.0</t>
  </si>
  <si>
    <t>1362031.0</t>
  </si>
  <si>
    <t>1820153.0</t>
  </si>
  <si>
    <t>107025.0</t>
  </si>
  <si>
    <t>218048.0</t>
  </si>
  <si>
    <t>1824690.0</t>
  </si>
  <si>
    <t>1553400.0</t>
  </si>
  <si>
    <t>1664767.0</t>
  </si>
  <si>
    <t>1413769.0</t>
  </si>
  <si>
    <t>45397.0</t>
  </si>
  <si>
    <t>675115.0</t>
  </si>
  <si>
    <t>556871.0</t>
  </si>
  <si>
    <t>337300.0</t>
  </si>
  <si>
    <t>1265808.0</t>
  </si>
  <si>
    <t>105915.0</t>
  </si>
  <si>
    <t>1754527.0</t>
  </si>
  <si>
    <t>92666.0</t>
  </si>
  <si>
    <t>876381.0</t>
  </si>
  <si>
    <t>903618.0</t>
  </si>
  <si>
    <t>891481.0</t>
  </si>
  <si>
    <t>714799.0</t>
  </si>
  <si>
    <t>1203984.0</t>
  </si>
  <si>
    <t>32218.0</t>
  </si>
  <si>
    <t>1479456.0</t>
  </si>
  <si>
    <t>1591766.0</t>
  </si>
  <si>
    <t>96356.0</t>
  </si>
  <si>
    <t>1792211.0</t>
  </si>
  <si>
    <t>1082425.0</t>
  </si>
  <si>
    <t>902056.0</t>
  </si>
  <si>
    <t>979343.0</t>
  </si>
  <si>
    <t>830174.0</t>
  </si>
  <si>
    <t>75118.0</t>
  </si>
  <si>
    <t>1158147.0</t>
  </si>
  <si>
    <t>1058949.0</t>
  </si>
  <si>
    <t>310029.0</t>
  </si>
  <si>
    <t>558547.0</t>
  </si>
  <si>
    <t>808396.0</t>
  </si>
  <si>
    <t>886607.0</t>
  </si>
  <si>
    <t>1067674.0</t>
  </si>
  <si>
    <t>836302.0</t>
  </si>
  <si>
    <t>1313288.0</t>
  </si>
  <si>
    <t>1391880.0</t>
  </si>
  <si>
    <t>302682.0</t>
  </si>
  <si>
    <t>1484297.0</t>
  </si>
  <si>
    <t>1487559.0</t>
  </si>
  <si>
    <t>82702.0</t>
  </si>
  <si>
    <t>772221.0</t>
  </si>
  <si>
    <t>166095.0</t>
  </si>
  <si>
    <t>89591.0</t>
  </si>
  <si>
    <t>1643101.0</t>
  </si>
  <si>
    <t>1403168.0</t>
  </si>
  <si>
    <t>1264695.0</t>
  </si>
  <si>
    <t>1474218.0</t>
  </si>
  <si>
    <t>44907.0</t>
  </si>
  <si>
    <t>1703596.0</t>
  </si>
  <si>
    <t>1436571.0</t>
  </si>
  <si>
    <t>992131.0</t>
  </si>
  <si>
    <t>1636015.0</t>
  </si>
  <si>
    <t>997121.0</t>
  </si>
  <si>
    <t>1266605.0</t>
  </si>
  <si>
    <t>1718898.0</t>
  </si>
  <si>
    <t>938537.0</t>
  </si>
  <si>
    <t>534515.0</t>
  </si>
  <si>
    <t>153707.0</t>
  </si>
  <si>
    <t>137934.0</t>
  </si>
  <si>
    <t>886497.0</t>
  </si>
  <si>
    <t>1497419.0</t>
  </si>
  <si>
    <t>980100.0</t>
  </si>
  <si>
    <t>764571.0</t>
  </si>
  <si>
    <t>1362409.0</t>
  </si>
  <si>
    <t>1701786.0</t>
  </si>
  <si>
    <t>1554030.0</t>
  </si>
  <si>
    <t>576177.0</t>
  </si>
  <si>
    <t>452543.0</t>
  </si>
  <si>
    <t>1528300.0</t>
  </si>
  <si>
    <t>1344663.0</t>
  </si>
  <si>
    <t>463196.0</t>
  </si>
  <si>
    <t>623508.0</t>
  </si>
  <si>
    <t>1027935.0</t>
  </si>
  <si>
    <t>1514988.0</t>
  </si>
  <si>
    <t>1738144.0</t>
  </si>
  <si>
    <t>1656637.0</t>
  </si>
  <si>
    <t>663925.0</t>
  </si>
  <si>
    <t>1061612.0</t>
  </si>
  <si>
    <t>333574.0</t>
  </si>
  <si>
    <t>660095.0</t>
  </si>
  <si>
    <t>1553491.0</t>
  </si>
  <si>
    <t>1559047.0</t>
  </si>
  <si>
    <t>616515.0</t>
  </si>
  <si>
    <t>23925.0</t>
  </si>
  <si>
    <t>1045085.0</t>
  </si>
  <si>
    <t>807520.0</t>
  </si>
  <si>
    <t>1093629.0</t>
  </si>
  <si>
    <t>103490.0</t>
  </si>
  <si>
    <t>1544450.0</t>
  </si>
  <si>
    <t>544064.0</t>
  </si>
  <si>
    <t>1249945.0</t>
  </si>
  <si>
    <t>730446.0</t>
  </si>
  <si>
    <t>1019052.0</t>
  </si>
  <si>
    <t>1075268.0</t>
  </si>
  <si>
    <t>1378920.0</t>
  </si>
  <si>
    <t>252360.0</t>
  </si>
  <si>
    <t>1778444.0</t>
  </si>
  <si>
    <t>74978.0</t>
  </si>
  <si>
    <t>963739.0</t>
  </si>
  <si>
    <t>585764.0</t>
  </si>
  <si>
    <t>1358530.0</t>
  </si>
  <si>
    <t>902122.0</t>
  </si>
  <si>
    <t>1747817.0</t>
  </si>
  <si>
    <t>928471.0</t>
  </si>
  <si>
    <t>1585409.0</t>
  </si>
  <si>
    <t>422612.0</t>
  </si>
  <si>
    <t>1343099.0</t>
  </si>
  <si>
    <t>1375612.0</t>
  </si>
  <si>
    <t>1832854.0</t>
  </si>
  <si>
    <t>638390.0</t>
  </si>
  <si>
    <t>51093.0</t>
  </si>
  <si>
    <t>1593407.0</t>
  </si>
  <si>
    <t>348455.0</t>
  </si>
  <si>
    <t>572346.0</t>
  </si>
  <si>
    <t>1303514.0</t>
  </si>
  <si>
    <t>1474222.0</t>
  </si>
  <si>
    <t>1770962.0</t>
  </si>
  <si>
    <t>1337922.0</t>
  </si>
  <si>
    <t>576916.0</t>
  </si>
  <si>
    <t>155046.0</t>
  </si>
  <si>
    <t>1551155.0</t>
  </si>
  <si>
    <t>1717923.0</t>
  </si>
  <si>
    <t>1121997.0</t>
  </si>
  <si>
    <t>1085685.0</t>
  </si>
  <si>
    <t>996643.0</t>
  </si>
  <si>
    <t>19394.0</t>
  </si>
  <si>
    <t>156382.0</t>
  </si>
  <si>
    <t>814935.0</t>
  </si>
  <si>
    <t>252306.0</t>
  </si>
  <si>
    <t>1084396.0</t>
  </si>
  <si>
    <t>1321743.0</t>
  </si>
  <si>
    <t>248284.0</t>
  </si>
  <si>
    <t>1529957.0</t>
  </si>
  <si>
    <t>527307.0</t>
  </si>
  <si>
    <t>885295.0</t>
  </si>
  <si>
    <t>298562.0</t>
  </si>
  <si>
    <t>1472799.0</t>
  </si>
  <si>
    <t>531196.0</t>
  </si>
  <si>
    <t>542398.0</t>
  </si>
  <si>
    <t>1432422.0</t>
  </si>
  <si>
    <t>1532876.0</t>
  </si>
  <si>
    <t>1172837.0</t>
  </si>
  <si>
    <t>1690981.0</t>
  </si>
  <si>
    <t>1322673.0</t>
  </si>
  <si>
    <t>33918.0</t>
  </si>
  <si>
    <t>1377741.0</t>
  </si>
  <si>
    <t>738116.0</t>
  </si>
  <si>
    <t>883476.0</t>
  </si>
  <si>
    <t>1466277.0</t>
  </si>
  <si>
    <t>358442.0</t>
  </si>
  <si>
    <t>503304.0</t>
  </si>
  <si>
    <t>153234.0</t>
  </si>
  <si>
    <t>1644743.0</t>
  </si>
  <si>
    <t>473592.0</t>
  </si>
  <si>
    <t>418244.0</t>
  </si>
  <si>
    <t>310325.0</t>
  </si>
  <si>
    <t>1654824.0</t>
  </si>
  <si>
    <t>1756664.0</t>
  </si>
  <si>
    <t>1787843.0</t>
  </si>
  <si>
    <t>1822633.0</t>
  </si>
  <si>
    <t>1822381.0</t>
  </si>
  <si>
    <t>1284699.0</t>
  </si>
  <si>
    <t>1649288.0</t>
  </si>
  <si>
    <t>1472912.0</t>
  </si>
  <si>
    <t>1117784.0</t>
  </si>
  <si>
    <t>248737.0</t>
  </si>
  <si>
    <t>1623181.0</t>
  </si>
  <si>
    <t>60669.0</t>
  </si>
  <si>
    <t>1573791.0</t>
  </si>
  <si>
    <t>1069848.0</t>
  </si>
  <si>
    <t>1478399.0</t>
  </si>
  <si>
    <t>1788154.0</t>
  </si>
  <si>
    <t>1665260.0</t>
  </si>
  <si>
    <t>60955.0</t>
  </si>
  <si>
    <t>1412897.0</t>
  </si>
  <si>
    <t>429282.0</t>
  </si>
  <si>
    <t>1700137.0</t>
  </si>
  <si>
    <t>1633333.0</t>
  </si>
  <si>
    <t>608830.0</t>
  </si>
  <si>
    <t>217609.0</t>
  </si>
  <si>
    <t>906711.0</t>
  </si>
  <si>
    <t>958726.0</t>
  </si>
  <si>
    <t>555724.0</t>
  </si>
  <si>
    <t>1218184.0</t>
  </si>
  <si>
    <t>529681.0</t>
  </si>
  <si>
    <t>1089155.0</t>
  </si>
  <si>
    <t>1533007.0</t>
  </si>
  <si>
    <t>1235722.0</t>
  </si>
  <si>
    <t>506372.0</t>
  </si>
  <si>
    <t>1658364.0</t>
  </si>
  <si>
    <t>457597.0</t>
  </si>
  <si>
    <t>1419607.0</t>
  </si>
  <si>
    <t>418767.0</t>
  </si>
  <si>
    <t>971749.0</t>
  </si>
  <si>
    <t>1239996.0</t>
  </si>
  <si>
    <t>1740975.0</t>
  </si>
  <si>
    <t>283830.0</t>
  </si>
  <si>
    <t>1358994.0</t>
  </si>
  <si>
    <t>1696553.0</t>
  </si>
  <si>
    <t>98415.0</t>
  </si>
  <si>
    <t>503006.0</t>
  </si>
  <si>
    <t>1736891.0</t>
  </si>
  <si>
    <t>1805077.0</t>
  </si>
  <si>
    <t>967198.0</t>
  </si>
  <si>
    <t>1401110.0</t>
  </si>
  <si>
    <t>1487730.0</t>
  </si>
  <si>
    <t>578414.0</t>
  </si>
  <si>
    <t>126707.0</t>
  </si>
  <si>
    <t>1542716.0</t>
  </si>
  <si>
    <t>1547898.0</t>
  </si>
  <si>
    <t>1354249.0</t>
  </si>
  <si>
    <t>577742.0</t>
  </si>
  <si>
    <t>1055977.0</t>
  </si>
  <si>
    <t>423492.0</t>
  </si>
  <si>
    <t>1586661.0</t>
  </si>
  <si>
    <t>1592567.0</t>
  </si>
  <si>
    <t>1031250.0</t>
  </si>
  <si>
    <t>51353.0</t>
  </si>
  <si>
    <t>109497.0</t>
  </si>
  <si>
    <t>402704.0</t>
  </si>
  <si>
    <t>108543.0</t>
  </si>
  <si>
    <t>1777223.0</t>
  </si>
  <si>
    <t>1217112.0</t>
  </si>
  <si>
    <t>1346804.0</t>
  </si>
  <si>
    <t>1754715.0</t>
  </si>
  <si>
    <t>414548.0</t>
  </si>
  <si>
    <t>1752928.0</t>
  </si>
  <si>
    <t>1411680.0</t>
  </si>
  <si>
    <t>414737.0</t>
  </si>
  <si>
    <t>1580854.0</t>
  </si>
  <si>
    <t>1427015.0</t>
  </si>
  <si>
    <t>1593323.0</t>
  </si>
  <si>
    <t>1753944.0</t>
  </si>
  <si>
    <t>1553011.0</t>
  </si>
  <si>
    <t>1041665.0</t>
  </si>
  <si>
    <t>1648752.0</t>
  </si>
  <si>
    <t>1742977.0</t>
  </si>
  <si>
    <t>1361824.0</t>
  </si>
  <si>
    <t>165221.0</t>
  </si>
  <si>
    <t>1811621.0</t>
  </si>
  <si>
    <t>869653.0</t>
  </si>
  <si>
    <t>681956.0</t>
  </si>
  <si>
    <t>1780488.0</t>
  </si>
  <si>
    <t>798253.0</t>
  </si>
  <si>
    <t>715657.0</t>
  </si>
  <si>
    <t>140827.0</t>
  </si>
  <si>
    <t>72602.0</t>
  </si>
  <si>
    <t>780275.0</t>
  </si>
  <si>
    <t>1200062.0</t>
  </si>
  <si>
    <t>1725650.0</t>
  </si>
  <si>
    <t>1826003.0</t>
  </si>
  <si>
    <t>443177.0</t>
  </si>
  <si>
    <t>993185.0</t>
  </si>
  <si>
    <t>907903.0</t>
  </si>
  <si>
    <t>584187.0</t>
  </si>
  <si>
    <t>1622514.0</t>
  </si>
  <si>
    <t>1694322.0</t>
  </si>
  <si>
    <t>476852.0</t>
  </si>
  <si>
    <t>697536.0</t>
  </si>
  <si>
    <t>651116.0</t>
  </si>
  <si>
    <t>83629.0</t>
  </si>
  <si>
    <t>1644345.0</t>
  </si>
  <si>
    <t>1493023.0</t>
  </si>
  <si>
    <t>177242.0</t>
  </si>
  <si>
    <t>104541.0</t>
  </si>
  <si>
    <t>1352419.0</t>
  </si>
  <si>
    <t>1743676.0</t>
  </si>
  <si>
    <t>25845.0</t>
  </si>
  <si>
    <t>1612751.0</t>
  </si>
  <si>
    <t>1475330.0</t>
  </si>
  <si>
    <t>490985.0</t>
  </si>
  <si>
    <t>718382.0</t>
  </si>
  <si>
    <t>351171.0</t>
  </si>
  <si>
    <t>1779445.0</t>
  </si>
  <si>
    <t>797970.0</t>
  </si>
  <si>
    <t>382995.0</t>
  </si>
  <si>
    <t>79864.0</t>
  </si>
  <si>
    <t>355291.0</t>
  </si>
  <si>
    <t>1185895.0</t>
  </si>
  <si>
    <t>295369.0</t>
  </si>
  <si>
    <t>1078380.0</t>
  </si>
  <si>
    <t>748967.0</t>
  </si>
  <si>
    <t>1729262.0</t>
  </si>
  <si>
    <t>216716.0</t>
  </si>
  <si>
    <t>258831.0</t>
  </si>
  <si>
    <t>1725344.0</t>
  </si>
  <si>
    <t>1799286.0</t>
  </si>
  <si>
    <t>440181.0</t>
  </si>
  <si>
    <t>40365.0</t>
  </si>
  <si>
    <t>1054714.0</t>
  </si>
  <si>
    <t>511365.0</t>
  </si>
  <si>
    <t>1674382.0</t>
  </si>
  <si>
    <t>1689240.0</t>
  </si>
  <si>
    <t>25523.0</t>
  </si>
  <si>
    <t>1119410.0</t>
  </si>
  <si>
    <t>1338706.0</t>
  </si>
  <si>
    <t>225791.0</t>
  </si>
  <si>
    <t>1496737.0</t>
  </si>
  <si>
    <t>1719443.0</t>
  </si>
  <si>
    <t>1718816.0</t>
  </si>
  <si>
    <t>1409181.0</t>
  </si>
  <si>
    <t>1341530.0</t>
  </si>
  <si>
    <t>43941.0</t>
  </si>
  <si>
    <t>1640071.0</t>
  </si>
  <si>
    <t>1767996.0</t>
  </si>
  <si>
    <t>1612567.0</t>
  </si>
  <si>
    <t>1337028.0</t>
  </si>
  <si>
    <t>1061424.0</t>
  </si>
  <si>
    <t>1657621.0</t>
  </si>
  <si>
    <t>820229.0</t>
  </si>
  <si>
    <t>205763.0</t>
  </si>
  <si>
    <t>970362.0</t>
  </si>
  <si>
    <t>253528.0</t>
  </si>
  <si>
    <t>686498.0</t>
  </si>
  <si>
    <t>393425.0</t>
  </si>
  <si>
    <t>737656.0</t>
  </si>
  <si>
    <t>277608.0</t>
  </si>
  <si>
    <t>240787.0</t>
  </si>
  <si>
    <t>1821576.0</t>
  </si>
  <si>
    <t>1130709.0</t>
  </si>
  <si>
    <t>1175592.0</t>
  </si>
  <si>
    <t>227477.0</t>
  </si>
  <si>
    <t>169294.0</t>
  </si>
  <si>
    <t>108978.0</t>
  </si>
  <si>
    <t>1626278.0</t>
  </si>
  <si>
    <t>857705.0</t>
  </si>
  <si>
    <t>1021002.0</t>
  </si>
  <si>
    <t>73805.0</t>
  </si>
  <si>
    <t>502827.0</t>
  </si>
  <si>
    <t>1367208.0</t>
  </si>
  <si>
    <t>1130038.0</t>
  </si>
  <si>
    <t>1478655.0</t>
  </si>
  <si>
    <t>57006.0</t>
  </si>
  <si>
    <t>1059376.0</t>
  </si>
  <si>
    <t>882052.0</t>
  </si>
  <si>
    <t>1128411.0</t>
  </si>
  <si>
    <t>785786.0</t>
  </si>
  <si>
    <t>247566.0</t>
  </si>
  <si>
    <t>442984.0</t>
  </si>
  <si>
    <t>761834.0</t>
  </si>
  <si>
    <t>1516042.0</t>
  </si>
  <si>
    <t>38901.0</t>
  </si>
  <si>
    <t>899991.0</t>
  </si>
  <si>
    <t>369927.0</t>
  </si>
  <si>
    <t>109142.0</t>
  </si>
  <si>
    <t>711188.0</t>
  </si>
  <si>
    <t>49537.0</t>
  </si>
  <si>
    <t>676848.0</t>
  </si>
  <si>
    <t>1690842.0</t>
  </si>
  <si>
    <t>674871.0</t>
  </si>
  <si>
    <t>109765.0</t>
  </si>
  <si>
    <t>1326829.0</t>
  </si>
  <si>
    <t>1818232.0</t>
  </si>
  <si>
    <t>1291146.0</t>
  </si>
  <si>
    <t>1642563.0</t>
  </si>
  <si>
    <t>1370713.0</t>
  </si>
  <si>
    <t>1357937.0</t>
  </si>
  <si>
    <t>154561.0</t>
  </si>
  <si>
    <t>1820293.0</t>
  </si>
  <si>
    <t>59875.0</t>
  </si>
  <si>
    <t>150146.0</t>
  </si>
  <si>
    <t>1356862.0</t>
  </si>
  <si>
    <t>1615556.0</t>
  </si>
  <si>
    <t>926208.0</t>
  </si>
  <si>
    <t>622401.0</t>
  </si>
  <si>
    <t>85278.0</t>
  </si>
  <si>
    <t>944862.0</t>
  </si>
  <si>
    <t>1365487.0</t>
  </si>
  <si>
    <t>76478.0</t>
  </si>
  <si>
    <t>1663739.0</t>
  </si>
  <si>
    <t>614809.0</t>
  </si>
  <si>
    <t>1408884.0</t>
  </si>
  <si>
    <t>812246.0</t>
  </si>
  <si>
    <t>694160.0</t>
  </si>
  <si>
    <t>516341.0</t>
  </si>
  <si>
    <t>684672.0</t>
  </si>
  <si>
    <t>1366276.0</t>
  </si>
  <si>
    <t>409921.0</t>
  </si>
  <si>
    <t>1260210.0</t>
  </si>
  <si>
    <t>748245.0</t>
  </si>
  <si>
    <t>530941.0</t>
  </si>
  <si>
    <t>884924.0</t>
  </si>
  <si>
    <t>347940.0</t>
  </si>
  <si>
    <t>136400.0</t>
  </si>
  <si>
    <t>1711010.0</t>
  </si>
  <si>
    <t>1665085.0</t>
  </si>
  <si>
    <t>1167628.0</t>
  </si>
  <si>
    <t>723310.0</t>
  </si>
  <si>
    <t>48326.0</t>
  </si>
  <si>
    <t>527911.0</t>
  </si>
  <si>
    <t>1356562.0</t>
  </si>
  <si>
    <t>622374.0</t>
  </si>
  <si>
    <t>582347.0</t>
  </si>
  <si>
    <t>806993.0</t>
  </si>
  <si>
    <t>1082345.0</t>
  </si>
  <si>
    <t>1730882.0</t>
  </si>
  <si>
    <t>751745.0</t>
  </si>
  <si>
    <t>65871.0</t>
  </si>
  <si>
    <t>1423354.0</t>
  </si>
  <si>
    <t>450565.0</t>
  </si>
  <si>
    <t>267825.0</t>
  </si>
  <si>
    <t>39137.0</t>
  </si>
  <si>
    <t>583210.0</t>
  </si>
  <si>
    <t>1710995.0</t>
  </si>
  <si>
    <t>241899.0</t>
  </si>
  <si>
    <t>1276626.0</t>
  </si>
  <si>
    <t>1543484.0</t>
  </si>
  <si>
    <t>1155282.0</t>
  </si>
  <si>
    <t>1713533.0</t>
  </si>
  <si>
    <t>1094470.0</t>
  </si>
  <si>
    <t>1146100.0</t>
  </si>
  <si>
    <t>1451602.0</t>
  </si>
  <si>
    <t>416605.0</t>
  </si>
  <si>
    <t>267179.0</t>
  </si>
  <si>
    <t>1649503.0</t>
  </si>
  <si>
    <t>1269236.0</t>
  </si>
  <si>
    <t>1206372.0</t>
  </si>
  <si>
    <t>751786.0</t>
  </si>
  <si>
    <t>750663.0</t>
  </si>
  <si>
    <t>885103.0</t>
  </si>
  <si>
    <t>1261967.0</t>
  </si>
  <si>
    <t>1392119.0</t>
  </si>
  <si>
    <t>938689.0</t>
  </si>
  <si>
    <t>233630.0</t>
  </si>
  <si>
    <t>275253.0</t>
  </si>
  <si>
    <t>445575.0</t>
  </si>
  <si>
    <t>43674.0</t>
  </si>
  <si>
    <t>1658894.0</t>
  </si>
  <si>
    <t>588550.0</t>
  </si>
  <si>
    <t>1419289.0</t>
  </si>
  <si>
    <t>25196.0</t>
  </si>
  <si>
    <t>1317310.0</t>
  </si>
  <si>
    <t>317682.0</t>
  </si>
  <si>
    <t>1550409.0</t>
  </si>
  <si>
    <t>449562.0</t>
  </si>
  <si>
    <t>317465.0</t>
  </si>
  <si>
    <t>1750772.0</t>
  </si>
  <si>
    <t>1094838.0</t>
  </si>
  <si>
    <t>719801.0</t>
  </si>
  <si>
    <t>1671530.0</t>
  </si>
  <si>
    <t>1056926.0</t>
  </si>
  <si>
    <t>458585.0</t>
  </si>
  <si>
    <t>856581.0</t>
  </si>
  <si>
    <t>53922.0</t>
  </si>
  <si>
    <t>1655300.0</t>
  </si>
  <si>
    <t>709065.0</t>
  </si>
  <si>
    <t>1701932.0</t>
  </si>
  <si>
    <t>1305911.0</t>
  </si>
  <si>
    <t>939607.0</t>
  </si>
  <si>
    <t>904622.0</t>
  </si>
  <si>
    <t>360735.0</t>
  </si>
  <si>
    <t>1795020.0</t>
  </si>
  <si>
    <t>753164.0</t>
  </si>
  <si>
    <t>803803.0</t>
  </si>
  <si>
    <t>65274.0</t>
  </si>
  <si>
    <t>1204358.0</t>
  </si>
  <si>
    <t>352622.0</t>
  </si>
  <si>
    <t>1659606.0</t>
  </si>
  <si>
    <t>1232489.0</t>
  </si>
  <si>
    <t>1644913.0</t>
  </si>
  <si>
    <t>555280.0</t>
  </si>
  <si>
    <t>451458.0</t>
  </si>
  <si>
    <t>1229404.0</t>
  </si>
  <si>
    <t>1547272.0</t>
  </si>
  <si>
    <t>1375488.0</t>
  </si>
  <si>
    <t>337393.0</t>
  </si>
  <si>
    <t>550287.0</t>
  </si>
  <si>
    <t>1713347.0</t>
  </si>
  <si>
    <t>162923.0</t>
  </si>
  <si>
    <t>256781.0</t>
  </si>
  <si>
    <t>1240103.0</t>
  </si>
  <si>
    <t>1700265.0</t>
  </si>
  <si>
    <t>32339.0</t>
  </si>
  <si>
    <t>883922.0</t>
  </si>
  <si>
    <t>941049.0</t>
  </si>
  <si>
    <t>145293.0</t>
  </si>
  <si>
    <t>1268331.0</t>
  </si>
  <si>
    <t>709066.0</t>
  </si>
  <si>
    <t>1534366.0</t>
  </si>
  <si>
    <t>57932.0</t>
  </si>
  <si>
    <t>1550274.0</t>
  </si>
  <si>
    <t>258682.0</t>
  </si>
  <si>
    <t>234779.0</t>
  </si>
  <si>
    <t>1498983.0</t>
  </si>
  <si>
    <t>23963.0</t>
  </si>
  <si>
    <t>401351.0</t>
  </si>
  <si>
    <t>1475612.0</t>
  </si>
  <si>
    <t>318808.0</t>
  </si>
  <si>
    <t>275426.0</t>
  </si>
  <si>
    <t>244885.0</t>
  </si>
  <si>
    <t>1000689.0</t>
  </si>
  <si>
    <t>500199.0</t>
  </si>
  <si>
    <t>1589683.0</t>
  </si>
  <si>
    <t>796329.0</t>
  </si>
  <si>
    <t>1712817.0</t>
  </si>
  <si>
    <t>1195427.0</t>
  </si>
  <si>
    <t>554702.0</t>
  </si>
  <si>
    <t>18616.0</t>
  </si>
  <si>
    <t>1389669.0</t>
  </si>
  <si>
    <t>1366129.0</t>
  </si>
  <si>
    <t>1227322.0</t>
  </si>
  <si>
    <t>1141672.0</t>
  </si>
  <si>
    <t>1662333.0</t>
  </si>
  <si>
    <t>1367052.0</t>
  </si>
  <si>
    <t>1640105.0</t>
  </si>
  <si>
    <t>1687790.0</t>
  </si>
  <si>
    <t>1654428.0</t>
  </si>
  <si>
    <t>225076.0</t>
  </si>
  <si>
    <t>457823.0</t>
  </si>
  <si>
    <t>1492503.0</t>
  </si>
  <si>
    <t>1429522.0</t>
  </si>
  <si>
    <t>295444.0</t>
  </si>
  <si>
    <t>745811.0</t>
  </si>
  <si>
    <t>1243182.0</t>
  </si>
  <si>
    <t>1493371.0</t>
  </si>
  <si>
    <t>292156.0</t>
  </si>
  <si>
    <t>25554.0</t>
  </si>
  <si>
    <t>194579.0</t>
  </si>
  <si>
    <t>1484046.0</t>
  </si>
  <si>
    <t>316233.0</t>
  </si>
  <si>
    <t>1074207.0</t>
  </si>
  <si>
    <t>1479196.0</t>
  </si>
  <si>
    <t>529855.0</t>
  </si>
  <si>
    <t>448025.0</t>
  </si>
  <si>
    <t>1726584.0</t>
  </si>
  <si>
    <t>639680.0</t>
  </si>
  <si>
    <t>893032.0</t>
  </si>
  <si>
    <t>1657253.0</t>
  </si>
  <si>
    <t>1722987.0</t>
  </si>
  <si>
    <t>1559294.0</t>
  </si>
  <si>
    <t>1148025.0</t>
  </si>
  <si>
    <t>315359.0</t>
  </si>
  <si>
    <t>706945.0</t>
  </si>
  <si>
    <t>1411531.0</t>
  </si>
  <si>
    <t>529730.0</t>
  </si>
  <si>
    <t>1305373.0</t>
  </si>
  <si>
    <t>1058789.0</t>
  </si>
  <si>
    <t>47249.0</t>
  </si>
  <si>
    <t>954052.0</t>
  </si>
  <si>
    <t>941603.0</t>
  </si>
  <si>
    <t>252688.0</t>
  </si>
  <si>
    <t>1278454.0</t>
  </si>
  <si>
    <t>428521.0</t>
  </si>
  <si>
    <t>164205.0</t>
  </si>
  <si>
    <t>530517.0</t>
  </si>
  <si>
    <t>1414306.0</t>
  </si>
  <si>
    <t>87435.0</t>
  </si>
  <si>
    <t>1743823.0</t>
  </si>
  <si>
    <t>595256.0</t>
  </si>
  <si>
    <t>1490673.0</t>
  </si>
  <si>
    <t>1518140.0</t>
  </si>
  <si>
    <t>1790231.0</t>
  </si>
  <si>
    <t>409823.0</t>
  </si>
  <si>
    <t>190613.0</t>
  </si>
  <si>
    <t>878100.0</t>
  </si>
  <si>
    <t>1121752.0</t>
  </si>
  <si>
    <t>181164.0</t>
  </si>
  <si>
    <t>1602470.0</t>
  </si>
  <si>
    <t>464072.0</t>
  </si>
  <si>
    <t>1387434.0</t>
  </si>
  <si>
    <t>666745.0</t>
  </si>
  <si>
    <t>1802395.0</t>
  </si>
  <si>
    <t>421951.0</t>
  </si>
  <si>
    <t>220581.0</t>
  </si>
  <si>
    <t>1283482.0</t>
  </si>
  <si>
    <t>987695.0</t>
  </si>
  <si>
    <t>491287.0</t>
  </si>
  <si>
    <t>1158195.0</t>
  </si>
  <si>
    <t>267588.0</t>
  </si>
  <si>
    <t>256805.0</t>
  </si>
  <si>
    <t>103110.0</t>
  </si>
  <si>
    <t>907550.0</t>
  </si>
  <si>
    <t>231219.0</t>
  </si>
  <si>
    <t>857952.0</t>
  </si>
  <si>
    <t>339707.0</t>
  </si>
  <si>
    <t>39125.0</t>
  </si>
  <si>
    <t>1300753.0</t>
  </si>
  <si>
    <t>412812.0</t>
  </si>
  <si>
    <t>210936.0</t>
  </si>
  <si>
    <t>11676.0</t>
  </si>
  <si>
    <t>252166.0</t>
  </si>
  <si>
    <t>1613749.0</t>
  </si>
  <si>
    <t>1106955.0</t>
  </si>
  <si>
    <t>1618228.0</t>
  </si>
  <si>
    <t>100674.0</t>
  </si>
  <si>
    <t>135880.0</t>
  </si>
  <si>
    <t>445104.0</t>
  </si>
  <si>
    <t>718341.0</t>
  </si>
  <si>
    <t>808150.0</t>
  </si>
  <si>
    <t>168916.0</t>
  </si>
  <si>
    <t>1515840.0</t>
  </si>
  <si>
    <t>935182.0</t>
  </si>
  <si>
    <t>1003942.0</t>
  </si>
  <si>
    <t>1373811.0</t>
  </si>
  <si>
    <t>1216715.0</t>
  </si>
  <si>
    <t>1131986.0</t>
  </si>
  <si>
    <t>1181243.0</t>
  </si>
  <si>
    <t>1710329.0</t>
  </si>
  <si>
    <t>701657.0</t>
  </si>
  <si>
    <t>1180944.0</t>
  </si>
  <si>
    <t>1433762.0</t>
  </si>
  <si>
    <t>582579.0</t>
  </si>
  <si>
    <t>21514.0</t>
  </si>
  <si>
    <t>1798066.0</t>
  </si>
  <si>
    <t>1197351.0</t>
  </si>
  <si>
    <t>1455002.0</t>
  </si>
  <si>
    <t>1835159.0</t>
  </si>
  <si>
    <t>976965.0</t>
  </si>
  <si>
    <t>1635906.0</t>
  </si>
  <si>
    <t>546653.0</t>
  </si>
  <si>
    <t>890662.0</t>
  </si>
  <si>
    <t>31289.0</t>
  </si>
  <si>
    <t>1529586.0</t>
  </si>
  <si>
    <t>1721530.0</t>
  </si>
  <si>
    <t>168845.0</t>
  </si>
  <si>
    <t>494533.0</t>
  </si>
  <si>
    <t>431668.0</t>
  </si>
  <si>
    <t>781605.0</t>
  </si>
  <si>
    <t>1604234.0</t>
  </si>
  <si>
    <t>1691157.0</t>
  </si>
  <si>
    <t>1730268.0</t>
  </si>
  <si>
    <t>9735.0</t>
  </si>
  <si>
    <t>1184596.0</t>
  </si>
  <si>
    <t>1030083.0</t>
  </si>
  <si>
    <t>1806082.0</t>
  </si>
  <si>
    <t>1230964.0</t>
  </si>
  <si>
    <t>884169.0</t>
  </si>
  <si>
    <t>888508.0</t>
  </si>
  <si>
    <t>1421672.0</t>
  </si>
  <si>
    <t>841231.0</t>
  </si>
  <si>
    <t>418741.0</t>
  </si>
  <si>
    <t>73686.0</t>
  </si>
  <si>
    <t>735027.0</t>
  </si>
  <si>
    <t>552425.0</t>
  </si>
  <si>
    <t>1693216.0</t>
  </si>
  <si>
    <t>20660.0</t>
  </si>
  <si>
    <t>616639.0</t>
  </si>
  <si>
    <t>626519.0</t>
  </si>
  <si>
    <t>1555078.0</t>
  </si>
  <si>
    <t>1673482.0</t>
  </si>
  <si>
    <t>194212.0</t>
  </si>
  <si>
    <t>1461449.0</t>
  </si>
  <si>
    <t>670537.0</t>
  </si>
  <si>
    <t>1598338.0</t>
  </si>
  <si>
    <t>156808.0</t>
  </si>
  <si>
    <t>1573108.0</t>
  </si>
  <si>
    <t>1709781.0</t>
  </si>
  <si>
    <t>1748265.0</t>
  </si>
  <si>
    <t>257828.0</t>
  </si>
  <si>
    <t>195820.0</t>
  </si>
  <si>
    <t>320985.0</t>
  </si>
  <si>
    <t>898777.0</t>
  </si>
  <si>
    <t>1008930.0</t>
  </si>
  <si>
    <t>1555173.0</t>
  </si>
  <si>
    <t>1024664.0</t>
  </si>
  <si>
    <t>83414.0</t>
  </si>
  <si>
    <t>806438.0</t>
  </si>
  <si>
    <t>1018087.0</t>
  </si>
  <si>
    <t>1038033.0</t>
  </si>
  <si>
    <t>1528160.0</t>
  </si>
  <si>
    <t>1835775.0</t>
  </si>
  <si>
    <t>1515702.0</t>
  </si>
  <si>
    <t>357309.0</t>
  </si>
  <si>
    <t>401846.0</t>
  </si>
  <si>
    <t>862931.0</t>
  </si>
  <si>
    <t>60760.0</t>
  </si>
  <si>
    <t>165436.0</t>
  </si>
  <si>
    <t>295504.0</t>
  </si>
  <si>
    <t>1543162.0</t>
  </si>
  <si>
    <t>504539.0</t>
  </si>
  <si>
    <t>166507.0</t>
  </si>
  <si>
    <t>515189.0</t>
  </si>
  <si>
    <t>777339.0</t>
  </si>
  <si>
    <t>993406.0</t>
  </si>
  <si>
    <t>1480841.0</t>
  </si>
  <si>
    <t>475404.0</t>
  </si>
  <si>
    <t>1362790.0</t>
  </si>
  <si>
    <t>261584.0</t>
  </si>
  <si>
    <t>1224031.0</t>
  </si>
  <si>
    <t>1626871.0</t>
  </si>
  <si>
    <t>56051.0</t>
  </si>
  <si>
    <t>320210.0</t>
  </si>
  <si>
    <t>343381.0</t>
  </si>
  <si>
    <t>1409672.0</t>
  </si>
  <si>
    <t>421402.0</t>
  </si>
  <si>
    <t>1659694.0</t>
  </si>
  <si>
    <t>623600.0</t>
  </si>
  <si>
    <t>1744308.0</t>
  </si>
  <si>
    <t>1465908.0</t>
  </si>
  <si>
    <t>502568.0</t>
  </si>
  <si>
    <t>968922.0</t>
  </si>
  <si>
    <t>1271133.0</t>
  </si>
  <si>
    <t>1249030.0</t>
  </si>
  <si>
    <t>1542899.0</t>
  </si>
  <si>
    <t>373354.0</t>
  </si>
  <si>
    <t>277783.0</t>
  </si>
  <si>
    <t>16501.0</t>
  </si>
  <si>
    <t>1828353.0</t>
  </si>
  <si>
    <t>781728.0</t>
  </si>
  <si>
    <t>503411.0</t>
  </si>
  <si>
    <t>455631.0</t>
  </si>
  <si>
    <t>879642.0</t>
  </si>
  <si>
    <t>251546.0</t>
  </si>
  <si>
    <t>892830.0</t>
  </si>
  <si>
    <t>77113.0</t>
  </si>
  <si>
    <t>1302595.0</t>
  </si>
  <si>
    <t>862793.0</t>
  </si>
  <si>
    <t>1005378.0</t>
  </si>
  <si>
    <t>1076007.0</t>
  </si>
  <si>
    <t>486278.0</t>
  </si>
  <si>
    <t>927218.0</t>
  </si>
  <si>
    <t>478144.0</t>
  </si>
  <si>
    <t>189574.0</t>
  </si>
  <si>
    <t>25618.0</t>
  </si>
  <si>
    <t>253770.0</t>
  </si>
  <si>
    <t>1371098.0</t>
  </si>
  <si>
    <t>1545203.0</t>
  </si>
  <si>
    <t>1325198.0</t>
  </si>
  <si>
    <t>1307441.0</t>
  </si>
  <si>
    <t>1509121.0</t>
  </si>
  <si>
    <t>99439.0</t>
  </si>
  <si>
    <t>1389608.0</t>
  </si>
  <si>
    <t>1374860.0</t>
  </si>
  <si>
    <t>327960.0</t>
  </si>
  <si>
    <t>1482712.0</t>
  </si>
  <si>
    <t>279391.0</t>
  </si>
  <si>
    <t>406745.0</t>
  </si>
  <si>
    <t>1358907.0</t>
  </si>
  <si>
    <t>1777385.0</t>
  </si>
  <si>
    <t>1065213.0</t>
  </si>
  <si>
    <t>42230.0</t>
  </si>
  <si>
    <t>1799605.0</t>
  </si>
  <si>
    <t>66435.0</t>
  </si>
  <si>
    <t>141144.0</t>
  </si>
  <si>
    <t>63513.0</t>
  </si>
  <si>
    <t>502721.0</t>
  </si>
  <si>
    <t>811576.0</t>
  </si>
  <si>
    <t>852527.0</t>
  </si>
  <si>
    <t>1696109.0</t>
  </si>
  <si>
    <t>246699.0</t>
  </si>
  <si>
    <t>345964.0</t>
  </si>
  <si>
    <t>1688203.0</t>
  </si>
  <si>
    <t>1431197.0</t>
  </si>
  <si>
    <t>1576926.0</t>
  </si>
  <si>
    <t>77890.0</t>
  </si>
  <si>
    <t>184965.0</t>
  </si>
  <si>
    <t>1517615.0</t>
  </si>
  <si>
    <t>1551291.0</t>
  </si>
  <si>
    <t>1425912.0</t>
  </si>
  <si>
    <t>781882.0</t>
  </si>
  <si>
    <t>1485277.0</t>
  </si>
  <si>
    <t>1126879.0</t>
  </si>
  <si>
    <t>979713.0</t>
  </si>
  <si>
    <t>1629242.0</t>
  </si>
  <si>
    <t>1650106.0</t>
  </si>
  <si>
    <t>1012770.0</t>
  </si>
  <si>
    <t>754953.0</t>
  </si>
  <si>
    <t>1280120.0</t>
  </si>
  <si>
    <t>1326421.0</t>
  </si>
  <si>
    <t>1435861.0</t>
  </si>
  <si>
    <t>125984.0</t>
  </si>
  <si>
    <t>277004.0</t>
  </si>
  <si>
    <t>346467.0</t>
  </si>
  <si>
    <t>902737.0</t>
  </si>
  <si>
    <t>1002681.0</t>
  </si>
  <si>
    <t>413859.0</t>
  </si>
  <si>
    <t>69302.0</t>
  </si>
  <si>
    <t>1020524.0</t>
  </si>
  <si>
    <t>1091648.0</t>
  </si>
  <si>
    <t>1022065.0</t>
  </si>
  <si>
    <t>31476.0</t>
  </si>
  <si>
    <t>1080489.0</t>
  </si>
  <si>
    <t>965518.0</t>
  </si>
  <si>
    <t>1068290.0</t>
  </si>
  <si>
    <t>1491373.0</t>
  </si>
  <si>
    <t>1535318.0</t>
  </si>
  <si>
    <t>1205886.0</t>
  </si>
  <si>
    <t>1115998.0</t>
  </si>
  <si>
    <t>1338551.0</t>
  </si>
  <si>
    <t>1424265.0</t>
  </si>
  <si>
    <t>1214720.0</t>
  </si>
  <si>
    <t>216182.0</t>
  </si>
  <si>
    <t>66094.0</t>
  </si>
  <si>
    <t>1023860.0</t>
  </si>
  <si>
    <t>1496372.0</t>
  </si>
  <si>
    <t>288733.0</t>
  </si>
  <si>
    <t>503524.0</t>
  </si>
  <si>
    <t>123917.0</t>
  </si>
  <si>
    <t>1484764.0</t>
  </si>
  <si>
    <t>1045650.0</t>
  </si>
  <si>
    <t>346098.0</t>
  </si>
  <si>
    <t>660020.0</t>
  </si>
  <si>
    <t>414951.0</t>
  </si>
  <si>
    <t>487525.0</t>
  </si>
  <si>
    <t>641832.0</t>
  </si>
  <si>
    <t>610154.0</t>
  </si>
  <si>
    <t>1408969.0</t>
  </si>
  <si>
    <t>908050.0</t>
  </si>
  <si>
    <t>530001.0</t>
  </si>
  <si>
    <t>1692391.0</t>
  </si>
  <si>
    <t>995970.0</t>
  </si>
  <si>
    <t>1239929.0</t>
  </si>
  <si>
    <t>234536.0</t>
  </si>
  <si>
    <t>1522128.0</t>
  </si>
  <si>
    <t>150748.0</t>
  </si>
  <si>
    <t>1169202.0</t>
  </si>
  <si>
    <t>48889.0</t>
  </si>
  <si>
    <t>226165.0</t>
  </si>
  <si>
    <t>1608316.0</t>
  </si>
  <si>
    <t>945963.0</t>
  </si>
  <si>
    <t>675232.0</t>
  </si>
  <si>
    <t>1167826.0</t>
  </si>
  <si>
    <t>1483796.0</t>
  </si>
  <si>
    <t>406159.0</t>
  </si>
  <si>
    <t>380983.0</t>
  </si>
  <si>
    <t>1209550.0</t>
  </si>
  <si>
    <t>194985.0</t>
  </si>
  <si>
    <t>1054719.0</t>
  </si>
  <si>
    <t>1665128.0</t>
  </si>
  <si>
    <t>455699.0</t>
  </si>
  <si>
    <t>1153240.0</t>
  </si>
  <si>
    <t>706213.0</t>
  </si>
  <si>
    <t>543659.0</t>
  </si>
  <si>
    <t>396588.0</t>
  </si>
  <si>
    <t>908533.0</t>
  </si>
  <si>
    <t>44260.0</t>
  </si>
  <si>
    <t>63257.0</t>
  </si>
  <si>
    <t>1386754.0</t>
  </si>
  <si>
    <t>1301837.0</t>
  </si>
  <si>
    <t>9762.0</t>
  </si>
  <si>
    <t>465445.0</t>
  </si>
  <si>
    <t>1574690.0</t>
  </si>
  <si>
    <t>134620.0</t>
  </si>
  <si>
    <t>97306.0</t>
  </si>
  <si>
    <t>1362721.0</t>
  </si>
  <si>
    <t>776488.0</t>
  </si>
  <si>
    <t>354238.0</t>
  </si>
  <si>
    <t>547031.0</t>
  </si>
  <si>
    <t>1502463.0</t>
  </si>
  <si>
    <t>1812668.0</t>
  </si>
  <si>
    <t>299150.0</t>
  </si>
  <si>
    <t>1199925.0</t>
  </si>
  <si>
    <t>18587.0</t>
  </si>
  <si>
    <t>262936.0</t>
  </si>
  <si>
    <t>1819982.0</t>
  </si>
  <si>
    <t>1614236.0</t>
  </si>
  <si>
    <t>1129562.0</t>
  </si>
  <si>
    <t>1114486.0</t>
  </si>
  <si>
    <t>426560.0</t>
  </si>
  <si>
    <t>43692.0</t>
  </si>
  <si>
    <t>967985.0</t>
  </si>
  <si>
    <t>1235903.0</t>
  </si>
  <si>
    <t>907658.0</t>
  </si>
  <si>
    <t>364098.0</t>
  </si>
  <si>
    <t>1373969.0</t>
  </si>
  <si>
    <t>739046.0</t>
  </si>
  <si>
    <t>1002990.0</t>
  </si>
  <si>
    <t>286098.0</t>
  </si>
  <si>
    <t>407656.0</t>
  </si>
  <si>
    <t>1213368.0</t>
  </si>
  <si>
    <t>255591.0</t>
  </si>
  <si>
    <t>273412.0</t>
  </si>
  <si>
    <t>1375699.0</t>
  </si>
  <si>
    <t>558653.0</t>
  </si>
  <si>
    <t>106496.0</t>
  </si>
  <si>
    <t>944826.0</t>
  </si>
  <si>
    <t>1426160.0</t>
  </si>
  <si>
    <t>909256.0</t>
  </si>
  <si>
    <t>709250.0</t>
  </si>
  <si>
    <t>1727490.0</t>
  </si>
  <si>
    <t>423048.0</t>
  </si>
  <si>
    <t>263185.0</t>
  </si>
  <si>
    <t>719683.0</t>
  </si>
  <si>
    <t>1595004.0</t>
  </si>
  <si>
    <t>1792016.0</t>
  </si>
  <si>
    <t>71099.0</t>
  </si>
  <si>
    <t>122056.0</t>
  </si>
  <si>
    <t>1710020.0</t>
  </si>
  <si>
    <t>124952.0</t>
  </si>
  <si>
    <t>123331.0</t>
  </si>
  <si>
    <t>898587.0</t>
  </si>
  <si>
    <t>1775542.0</t>
  </si>
  <si>
    <t>702601.0</t>
  </si>
  <si>
    <t>359073.0</t>
  </si>
  <si>
    <t>356443.0</t>
  </si>
  <si>
    <t>1643735.0</t>
  </si>
  <si>
    <t>1349930.0</t>
  </si>
  <si>
    <t>1065418.0</t>
  </si>
  <si>
    <t>1227176.0</t>
  </si>
  <si>
    <t>284435.0</t>
  </si>
  <si>
    <t>367218.0</t>
  </si>
  <si>
    <t>465571.0</t>
  </si>
  <si>
    <t>117550.0</t>
  </si>
  <si>
    <t>292170.0</t>
  </si>
  <si>
    <t>65049.0</t>
  </si>
  <si>
    <t>459612.0</t>
  </si>
  <si>
    <t>666486.0</t>
  </si>
  <si>
    <t>1392341.0</t>
  </si>
  <si>
    <t>1225231.0</t>
  </si>
  <si>
    <t>1473552.0</t>
  </si>
  <si>
    <t>1533353.0</t>
  </si>
  <si>
    <t>1731304.0</t>
  </si>
  <si>
    <t>1467181.0</t>
  </si>
  <si>
    <t>351390.0</t>
  </si>
  <si>
    <t>1663241.0</t>
  </si>
  <si>
    <t>1680966.0</t>
  </si>
  <si>
    <t>377680.0</t>
  </si>
  <si>
    <t>757195.0</t>
  </si>
  <si>
    <t>900719.0</t>
  </si>
  <si>
    <t>1414040.0</t>
  </si>
  <si>
    <t>1715593.0</t>
  </si>
  <si>
    <t>1541922.0</t>
  </si>
  <si>
    <t>224684.0</t>
  </si>
  <si>
    <t>1012635.0</t>
  </si>
  <si>
    <t>1709297.0</t>
  </si>
  <si>
    <t>281577.0</t>
  </si>
  <si>
    <t>1788714.0</t>
  </si>
  <si>
    <t>1100112.0</t>
  </si>
  <si>
    <t>407690.0</t>
  </si>
  <si>
    <t>79817.0</t>
  </si>
  <si>
    <t>88509.0</t>
  </si>
  <si>
    <t>1599114.0</t>
  </si>
  <si>
    <t>1715872.0</t>
  </si>
  <si>
    <t>328180.0</t>
  </si>
  <si>
    <t>1689367.0</t>
  </si>
  <si>
    <t>1378071.0</t>
  </si>
  <si>
    <t>678840.0</t>
  </si>
  <si>
    <t>401775.0</t>
  </si>
  <si>
    <t>1785723.0</t>
  </si>
  <si>
    <t>729683.0</t>
  </si>
  <si>
    <t>1276412.0</t>
  </si>
  <si>
    <t>1425201.0</t>
  </si>
  <si>
    <t>1513271.0</t>
  </si>
  <si>
    <t>1536005.0</t>
  </si>
  <si>
    <t>802482.0</t>
  </si>
  <si>
    <t>1769908.0</t>
  </si>
  <si>
    <t>1530044.0</t>
  </si>
  <si>
    <t>247611.0</t>
  </si>
  <si>
    <t>109449.0</t>
  </si>
  <si>
    <t>62252.0</t>
  </si>
  <si>
    <t>1476986.0</t>
  </si>
  <si>
    <t>976682.0</t>
  </si>
  <si>
    <t>19189.0</t>
  </si>
  <si>
    <t>1798042.0</t>
  </si>
  <si>
    <t>135560.0</t>
  </si>
  <si>
    <t>1821806.0</t>
  </si>
  <si>
    <t>1742757.0</t>
  </si>
  <si>
    <t>1687556.0</t>
  </si>
  <si>
    <t>1336930.0</t>
  </si>
  <si>
    <t>1364944.0</t>
  </si>
  <si>
    <t>1682385.0</t>
  </si>
  <si>
    <t>225863.0</t>
  </si>
  <si>
    <t>1657540.0</t>
  </si>
  <si>
    <t>1399262.0</t>
  </si>
  <si>
    <t>1045618.0</t>
  </si>
  <si>
    <t>1441476.0</t>
  </si>
  <si>
    <t>98070.0</t>
  </si>
  <si>
    <t>1576587.0</t>
  </si>
  <si>
    <t>489825.0</t>
  </si>
  <si>
    <t>907704.0</t>
  </si>
  <si>
    <t>32848.0</t>
  </si>
  <si>
    <t>80967.0</t>
  </si>
  <si>
    <t>170437.0</t>
  </si>
  <si>
    <t>1736789.0</t>
  </si>
  <si>
    <t>19666.0</t>
  </si>
  <si>
    <t>1824116.0</t>
  </si>
  <si>
    <t>1188206.0</t>
  </si>
  <si>
    <t>1719133.0</t>
  </si>
  <si>
    <t>997626.0</t>
  </si>
  <si>
    <t>1121139.0</t>
  </si>
  <si>
    <t>102947.0</t>
  </si>
  <si>
    <t>1790155.0</t>
  </si>
  <si>
    <t>1750070.0</t>
  </si>
  <si>
    <t>1524469.0</t>
  </si>
  <si>
    <t>124570.0</t>
  </si>
  <si>
    <t>226166.0</t>
  </si>
  <si>
    <t>849119.0</t>
  </si>
  <si>
    <t>176710.0</t>
  </si>
  <si>
    <t>139863.0</t>
  </si>
  <si>
    <t>1484648.0</t>
  </si>
  <si>
    <t>1632183.0</t>
  </si>
  <si>
    <t>513052.0</t>
  </si>
  <si>
    <t>1463064.0</t>
  </si>
  <si>
    <t>110374.0</t>
  </si>
  <si>
    <t>464921.0</t>
  </si>
  <si>
    <t>233610.0</t>
  </si>
  <si>
    <t>1016388.0</t>
  </si>
  <si>
    <t>1377707.0</t>
  </si>
  <si>
    <t>1377931.0</t>
  </si>
  <si>
    <t>299633.0</t>
  </si>
  <si>
    <t>1479723.0</t>
  </si>
  <si>
    <t>1466048.0</t>
  </si>
  <si>
    <t>425368.0</t>
  </si>
  <si>
    <t>1350101.0</t>
  </si>
  <si>
    <t>238177.0</t>
  </si>
  <si>
    <t>296031.0</t>
  </si>
  <si>
    <t>953208.0</t>
  </si>
  <si>
    <t>338248.0</t>
  </si>
  <si>
    <t>47337.0</t>
  </si>
  <si>
    <t>1330832.0</t>
  </si>
  <si>
    <t>1232616.0</t>
  </si>
  <si>
    <t>948545.0</t>
  </si>
  <si>
    <t>231100.0</t>
  </si>
  <si>
    <t>1703266.0</t>
  </si>
  <si>
    <t>1780924.0</t>
  </si>
  <si>
    <t>1389953.0</t>
  </si>
  <si>
    <t>1153582.0</t>
  </si>
  <si>
    <t>1525820.0</t>
  </si>
  <si>
    <t>474801.0</t>
  </si>
  <si>
    <t>931272.0</t>
  </si>
  <si>
    <t>1665570.0</t>
  </si>
  <si>
    <t>1796184.0</t>
  </si>
  <si>
    <t>62979.0</t>
  </si>
  <si>
    <t>565713.0</t>
  </si>
  <si>
    <t>1543453.0</t>
  </si>
  <si>
    <t>1069324.0</t>
  </si>
  <si>
    <t>1767076.0</t>
  </si>
  <si>
    <t>294673.0</t>
  </si>
  <si>
    <t>1474723.0</t>
  </si>
  <si>
    <t>104965.0</t>
  </si>
  <si>
    <t>1554388.0</t>
  </si>
  <si>
    <t>189253.0</t>
  </si>
  <si>
    <t>1604182.0</t>
  </si>
  <si>
    <t>1461240.0</t>
  </si>
  <si>
    <t>315906.0</t>
  </si>
  <si>
    <t>1429815.0</t>
  </si>
  <si>
    <t>324970.0</t>
  </si>
  <si>
    <t>1696136.0</t>
  </si>
  <si>
    <t>241406.0</t>
  </si>
  <si>
    <t>474330.0</t>
  </si>
  <si>
    <t>1423823.0</t>
  </si>
  <si>
    <t>153973.0</t>
  </si>
  <si>
    <t>1248288.0</t>
  </si>
  <si>
    <t>47753.0</t>
  </si>
  <si>
    <t>1707913.0</t>
  </si>
  <si>
    <t>172021.0</t>
  </si>
  <si>
    <t>789296.0</t>
  </si>
  <si>
    <t>1241107.0</t>
  </si>
  <si>
    <t>877902.0</t>
  </si>
  <si>
    <t>829774.0</t>
  </si>
  <si>
    <t>69441.0</t>
  </si>
  <si>
    <t>384940.0</t>
  </si>
  <si>
    <t>104722.0</t>
  </si>
  <si>
    <t>1277503.0</t>
  </si>
  <si>
    <t>209751.0</t>
  </si>
  <si>
    <t>1554283.0</t>
  </si>
  <si>
    <t>404466.0</t>
  </si>
  <si>
    <t>563741.0</t>
  </si>
  <si>
    <t>1387961.0</t>
  </si>
  <si>
    <t>1503431.0</t>
  </si>
  <si>
    <t>1831100.0</t>
  </si>
  <si>
    <t>1597078.0</t>
  </si>
  <si>
    <t>983088.0</t>
  </si>
  <si>
    <t>1233519.0</t>
  </si>
  <si>
    <t>1220989.0</t>
  </si>
  <si>
    <t>1627987.0</t>
  </si>
  <si>
    <t>1226415.0</t>
  </si>
  <si>
    <t>1393658.0</t>
  </si>
  <si>
    <t>926902.0</t>
  </si>
  <si>
    <t>1701833.0</t>
  </si>
  <si>
    <t>1578896.0</t>
  </si>
  <si>
    <t>1099270.0</t>
  </si>
  <si>
    <t>979002.0</t>
  </si>
  <si>
    <t>1753676.0</t>
  </si>
  <si>
    <t>1559786.0</t>
  </si>
  <si>
    <t>639613.0</t>
  </si>
  <si>
    <t>1618014.0</t>
  </si>
  <si>
    <t>190866.0</t>
  </si>
  <si>
    <t>1357264.0</t>
  </si>
  <si>
    <t>392453.0</t>
  </si>
  <si>
    <t>1177086.0</t>
  </si>
  <si>
    <t>989667.0</t>
  </si>
  <si>
    <t>171898.0</t>
  </si>
  <si>
    <t>1058499.0</t>
  </si>
  <si>
    <t>1772912.0</t>
  </si>
  <si>
    <t>1617142.0</t>
  </si>
  <si>
    <t>415787.0</t>
  </si>
  <si>
    <t>65766.0</t>
  </si>
  <si>
    <t>767864.0</t>
  </si>
  <si>
    <t>1022306.0</t>
  </si>
  <si>
    <t>239733.0</t>
  </si>
  <si>
    <t>1412198.0</t>
  </si>
  <si>
    <t>1806286.0</t>
  </si>
  <si>
    <t>1504487.0</t>
  </si>
  <si>
    <t>722490.0</t>
  </si>
  <si>
    <t>1744009.0</t>
  </si>
  <si>
    <t>1416779.0</t>
  </si>
  <si>
    <t>1652065.0</t>
  </si>
  <si>
    <t>710216.0</t>
  </si>
  <si>
    <t>1681531.0</t>
  </si>
  <si>
    <t>313833.0</t>
  </si>
  <si>
    <t>1498254.0</t>
  </si>
  <si>
    <t>488621.0</t>
  </si>
  <si>
    <t>902944.0</t>
  </si>
  <si>
    <t>1235013.0</t>
  </si>
  <si>
    <t>1256707.0</t>
  </si>
  <si>
    <t>942218.0</t>
  </si>
  <si>
    <t>1766566.0</t>
  </si>
  <si>
    <t>62348.0</t>
  </si>
  <si>
    <t>1434819.0</t>
  </si>
  <si>
    <t>938270.0</t>
  </si>
  <si>
    <t>1302375.0</t>
  </si>
  <si>
    <t>1609258.0</t>
  </si>
  <si>
    <t>1506548.0</t>
  </si>
  <si>
    <t>1747500.0</t>
  </si>
  <si>
    <t>1755174.0</t>
  </si>
  <si>
    <t>1041462.0</t>
  </si>
  <si>
    <t>27785.0</t>
  </si>
  <si>
    <t>1795902.0</t>
  </si>
  <si>
    <t>1302569.0</t>
  </si>
  <si>
    <t>1267038.0</t>
  </si>
  <si>
    <t>39312.0</t>
  </si>
  <si>
    <t>355135.0</t>
  </si>
  <si>
    <t>299738.0</t>
  </si>
  <si>
    <t>1343815.0</t>
  </si>
  <si>
    <t>81345.0</t>
  </si>
  <si>
    <t>1490342.0</t>
  </si>
  <si>
    <t>483626.0</t>
  </si>
  <si>
    <t>224859.0</t>
  </si>
  <si>
    <t>747404.0</t>
  </si>
  <si>
    <t>1093488.0</t>
  </si>
  <si>
    <t>61255.0</t>
  </si>
  <si>
    <t>875534.0</t>
  </si>
  <si>
    <t>518676.0</t>
  </si>
  <si>
    <t>1266636.0</t>
  </si>
  <si>
    <t>1000902.0</t>
  </si>
  <si>
    <t>1435291.0</t>
  </si>
  <si>
    <t>1304445.0</t>
  </si>
  <si>
    <t>1679960.0</t>
  </si>
  <si>
    <t>1354455.0</t>
  </si>
  <si>
    <t>1788090.0</t>
  </si>
  <si>
    <t>1272948.0</t>
  </si>
  <si>
    <t>1527569.0</t>
  </si>
  <si>
    <t>1030515.0</t>
  </si>
  <si>
    <t>11784.0</t>
  </si>
  <si>
    <t>1226247.0</t>
  </si>
  <si>
    <t>1680311.0</t>
  </si>
  <si>
    <t>1276999.0</t>
  </si>
  <si>
    <t>206033.0</t>
  </si>
  <si>
    <t>8870.0</t>
  </si>
  <si>
    <t>1458289.0</t>
  </si>
  <si>
    <t>44369.0</t>
  </si>
  <si>
    <t>1234680.0</t>
  </si>
  <si>
    <t>422576.0</t>
  </si>
  <si>
    <t>535288.0</t>
  </si>
  <si>
    <t>1054720.0</t>
  </si>
  <si>
    <t>1555096.0</t>
  </si>
  <si>
    <t>1021492.0</t>
  </si>
  <si>
    <t>500943.0</t>
  </si>
  <si>
    <t>177633.0</t>
  </si>
  <si>
    <t>495054.0</t>
  </si>
  <si>
    <t>1778595.0</t>
  </si>
  <si>
    <t>252552.0</t>
  </si>
  <si>
    <t>1731838.0</t>
  </si>
  <si>
    <t>292689.0</t>
  </si>
  <si>
    <t>1133843.0</t>
  </si>
  <si>
    <t>576579.0</t>
  </si>
  <si>
    <t>233214.0</t>
  </si>
  <si>
    <t>15457.0</t>
  </si>
  <si>
    <t>1770164.0</t>
  </si>
  <si>
    <t>207458.0</t>
  </si>
  <si>
    <t>1380511.0</t>
  </si>
  <si>
    <t>89121.0</t>
  </si>
  <si>
    <t>1127464.0</t>
  </si>
  <si>
    <t>71247.0</t>
  </si>
  <si>
    <t>1301113.0</t>
  </si>
  <si>
    <t>989788.0</t>
  </si>
  <si>
    <t>1603220.0</t>
  </si>
  <si>
    <t>1755093.0</t>
  </si>
  <si>
    <t>1520216.0</t>
  </si>
  <si>
    <t>1721882.0</t>
  </si>
  <si>
    <t>1454001.0</t>
  </si>
  <si>
    <t>467319.0</t>
  </si>
  <si>
    <t>1206632.0</t>
  </si>
  <si>
    <t>1012006.0</t>
  </si>
  <si>
    <t>1735636.0</t>
  </si>
  <si>
    <t>87311.0</t>
  </si>
  <si>
    <t>467617.0</t>
  </si>
  <si>
    <t>83303.0</t>
  </si>
  <si>
    <t>1498230.0</t>
  </si>
  <si>
    <t>465854.0</t>
  </si>
  <si>
    <t>465636.0</t>
  </si>
  <si>
    <t>463989.0</t>
  </si>
  <si>
    <t>1393825.0</t>
  </si>
  <si>
    <t>1392295.0</t>
  </si>
  <si>
    <t>127116.0</t>
  </si>
  <si>
    <t>409418.0</t>
  </si>
  <si>
    <t>683782.0</t>
  </si>
  <si>
    <t>1585469.0</t>
  </si>
  <si>
    <t>82271.0</t>
  </si>
  <si>
    <t>277801.0</t>
  </si>
  <si>
    <t>476754.0</t>
  </si>
  <si>
    <t>87468.0</t>
  </si>
  <si>
    <t>1655768.0</t>
  </si>
  <si>
    <t>1825125.0</t>
  </si>
  <si>
    <t>707508.0</t>
  </si>
  <si>
    <t>193211.0</t>
  </si>
  <si>
    <t>666601.0</t>
  </si>
  <si>
    <t>348364.0</t>
  </si>
  <si>
    <t>752221.0</t>
  </si>
  <si>
    <t>1299727.0</t>
  </si>
  <si>
    <t>969076.0</t>
  </si>
  <si>
    <t>1375159.0</t>
  </si>
  <si>
    <t>1200948.0</t>
  </si>
  <si>
    <t>647549.0</t>
  </si>
  <si>
    <t>1804337.0</t>
  </si>
  <si>
    <t>880998.0</t>
  </si>
  <si>
    <t>1827677.0</t>
  </si>
  <si>
    <t>816341.0</t>
  </si>
  <si>
    <t>1079668.0</t>
  </si>
  <si>
    <t>749243.0</t>
  </si>
  <si>
    <t>1193444.0</t>
  </si>
  <si>
    <t>1834492.0</t>
  </si>
  <si>
    <t>71342.0</t>
  </si>
  <si>
    <t>1785264.0</t>
  </si>
  <si>
    <t>533078.0</t>
  </si>
  <si>
    <t>1435901.0</t>
  </si>
  <si>
    <t>1506972.0</t>
  </si>
  <si>
    <t>710123.0</t>
  </si>
  <si>
    <t>508029.0</t>
  </si>
  <si>
    <t>464880.0</t>
  </si>
  <si>
    <t>100299.0</t>
  </si>
  <si>
    <t>1785446.0</t>
  </si>
  <si>
    <t>1795937.0</t>
  </si>
  <si>
    <t>432318.0</t>
  </si>
  <si>
    <t>829770.0</t>
  </si>
  <si>
    <t>1606158.0</t>
  </si>
  <si>
    <t>1281195.0</t>
  </si>
  <si>
    <t>1703583.0</t>
  </si>
  <si>
    <t>183398.0</t>
  </si>
  <si>
    <t>1399079.0</t>
  </si>
  <si>
    <t>498858.0</t>
  </si>
  <si>
    <t>1359396.0</t>
  </si>
  <si>
    <t>1341119.0</t>
  </si>
  <si>
    <t>156181.0</t>
  </si>
  <si>
    <t>1216046.0</t>
  </si>
  <si>
    <t>658341.0</t>
  </si>
  <si>
    <t>413533.0</t>
  </si>
  <si>
    <t>1097159.0</t>
  </si>
  <si>
    <t>1177952.0</t>
  </si>
  <si>
    <t>615094.0</t>
  </si>
  <si>
    <t>362246.0</t>
  </si>
  <si>
    <t>1730670.0</t>
  </si>
  <si>
    <t>214122.0</t>
  </si>
  <si>
    <t>28599.0</t>
  </si>
  <si>
    <t>1553534.0</t>
  </si>
  <si>
    <t>1728453.0</t>
  </si>
  <si>
    <t>38582.0</t>
  </si>
  <si>
    <t>1223821.0</t>
  </si>
  <si>
    <t>750042.0</t>
  </si>
  <si>
    <t>451932.0</t>
  </si>
  <si>
    <t>1720469.0</t>
  </si>
  <si>
    <t>421934.0</t>
  </si>
  <si>
    <t>549473.0</t>
  </si>
  <si>
    <t>170305.0</t>
  </si>
  <si>
    <t>989989.0</t>
  </si>
  <si>
    <t>1741920.0</t>
  </si>
  <si>
    <t>422841.0</t>
  </si>
  <si>
    <t>1167036.0</t>
  </si>
  <si>
    <t>59753.0</t>
  </si>
  <si>
    <t>1360867.0</t>
  </si>
  <si>
    <t>489031.0</t>
  </si>
  <si>
    <t>1185384.0</t>
  </si>
  <si>
    <t>188506.0</t>
  </si>
  <si>
    <t>165481.0</t>
  </si>
  <si>
    <t>401987.0</t>
  </si>
  <si>
    <t>1405116.0</t>
  </si>
  <si>
    <t>328276.0</t>
  </si>
  <si>
    <t>1771709.0</t>
  </si>
  <si>
    <t>1732248.0</t>
  </si>
  <si>
    <t>861796.0</t>
  </si>
  <si>
    <t>456620.0</t>
  </si>
  <si>
    <t>1034132.0</t>
  </si>
  <si>
    <t>498076.0</t>
  </si>
  <si>
    <t>219710.0</t>
  </si>
  <si>
    <t>1263998.0</t>
  </si>
  <si>
    <t>1183813.0</t>
  </si>
  <si>
    <t>1646716.0</t>
  </si>
  <si>
    <t>1524955.0</t>
  </si>
  <si>
    <t>767855.0</t>
  </si>
  <si>
    <t>280482.0</t>
  </si>
  <si>
    <t>534564.0</t>
  </si>
  <si>
    <t>1044742.0</t>
  </si>
  <si>
    <t>1297496.0</t>
  </si>
  <si>
    <t>1412753.0</t>
  </si>
  <si>
    <t>1078847.0</t>
  </si>
  <si>
    <t>1745146.0</t>
  </si>
  <si>
    <t>104237.0</t>
  </si>
  <si>
    <t>905094.0</t>
  </si>
  <si>
    <t>1410262.0</t>
  </si>
  <si>
    <t>674116.0</t>
  </si>
  <si>
    <t>359923.0</t>
  </si>
  <si>
    <t>1503284.0</t>
  </si>
  <si>
    <t>37930.0</t>
  </si>
  <si>
    <t>541921.0</t>
  </si>
  <si>
    <t>1238274.0</t>
  </si>
  <si>
    <t>195275.0</t>
  </si>
  <si>
    <t>1693064.0</t>
  </si>
  <si>
    <t>695345.0</t>
  </si>
  <si>
    <t>1430032.0</t>
  </si>
  <si>
    <t>1621921.0</t>
  </si>
  <si>
    <t>1338415.0</t>
  </si>
  <si>
    <t>1322758.0</t>
  </si>
  <si>
    <t>1558028.0</t>
  </si>
  <si>
    <t>663993.0</t>
  </si>
  <si>
    <t>618839.0</t>
  </si>
  <si>
    <t>1004476.0</t>
  </si>
  <si>
    <t>312390.0</t>
  </si>
  <si>
    <t>1232186.0</t>
  </si>
  <si>
    <t>1108165.0</t>
  </si>
  <si>
    <t>705120.0</t>
  </si>
  <si>
    <t>623663.0</t>
  </si>
  <si>
    <t>804984.0</t>
  </si>
  <si>
    <t>456105.0</t>
  </si>
  <si>
    <t>62897.0</t>
  </si>
  <si>
    <t>359186.0</t>
  </si>
  <si>
    <t>1389947.0</t>
  </si>
  <si>
    <t>1404350.0</t>
  </si>
  <si>
    <t>936992.0</t>
  </si>
  <si>
    <t>1686883.0</t>
  </si>
  <si>
    <t>1007363.0</t>
  </si>
  <si>
    <t>626451.0</t>
  </si>
  <si>
    <t>1073508.0</t>
  </si>
  <si>
    <t>898679.0</t>
  </si>
  <si>
    <t>990234.0</t>
  </si>
  <si>
    <t>1526260.0</t>
  </si>
  <si>
    <t>1682469.0</t>
  </si>
  <si>
    <t>1349189.0</t>
  </si>
  <si>
    <t>1661522.0</t>
  </si>
  <si>
    <t>1127869.0</t>
  </si>
  <si>
    <t>1408825.0</t>
  </si>
  <si>
    <t>266158.0</t>
  </si>
  <si>
    <t>421959.0</t>
  </si>
  <si>
    <t>1414708.0</t>
  </si>
  <si>
    <t>1064103.0</t>
  </si>
  <si>
    <t>309257.0</t>
  </si>
  <si>
    <t>928004.0</t>
  </si>
  <si>
    <t>1196129.0</t>
  </si>
  <si>
    <t>1836085.0</t>
  </si>
  <si>
    <t>1420974.0</t>
  </si>
  <si>
    <t>1739023.0</t>
  </si>
  <si>
    <t>1388465.0</t>
  </si>
  <si>
    <t>804381.0</t>
  </si>
  <si>
    <t>1131708.0</t>
  </si>
  <si>
    <t>400111.0</t>
  </si>
  <si>
    <t>1789802.0</t>
  </si>
  <si>
    <t>107498.0</t>
  </si>
  <si>
    <t>1358475.0</t>
  </si>
  <si>
    <t>496085.0</t>
  </si>
  <si>
    <t>135272.0</t>
  </si>
  <si>
    <t>1638897.0</t>
  </si>
  <si>
    <t>1528570.0</t>
  </si>
  <si>
    <t>463157.0</t>
  </si>
  <si>
    <t>1377991.0</t>
  </si>
  <si>
    <t>1545191.0</t>
  </si>
  <si>
    <t>1649099.0</t>
  </si>
  <si>
    <t>495686.0</t>
  </si>
  <si>
    <t>1096689.0</t>
  </si>
  <si>
    <t>1124252.0</t>
  </si>
  <si>
    <t>1684458.0</t>
  </si>
  <si>
    <t>864179.0</t>
  </si>
  <si>
    <t>1195566.0</t>
  </si>
  <si>
    <t>1722330.0</t>
  </si>
  <si>
    <t>1753948.0</t>
  </si>
  <si>
    <t>195805.0</t>
  </si>
  <si>
    <t>195672.0</t>
  </si>
  <si>
    <t>444385.0</t>
  </si>
  <si>
    <t>594352.0</t>
  </si>
  <si>
    <t>267778.0</t>
  </si>
  <si>
    <t>540591.0</t>
  </si>
  <si>
    <t>1694198.0</t>
  </si>
  <si>
    <t>1818956.0</t>
  </si>
  <si>
    <t>1157552.0</t>
  </si>
  <si>
    <t>786356.0</t>
  </si>
  <si>
    <t>1230397.0</t>
  </si>
  <si>
    <t>239697.0</t>
  </si>
  <si>
    <t>1620883.0</t>
  </si>
  <si>
    <t>786601.0</t>
  </si>
  <si>
    <t>1497121.0</t>
  </si>
  <si>
    <t>1478522.0</t>
  </si>
  <si>
    <t>1633140.0</t>
  </si>
  <si>
    <t>1804100.0</t>
  </si>
  <si>
    <t>1437028.0</t>
  </si>
  <si>
    <t>1221360.0</t>
  </si>
  <si>
    <t>672514.0</t>
  </si>
  <si>
    <t>1282692.0</t>
  </si>
  <si>
    <t>45335.0</t>
  </si>
  <si>
    <t>1547731.0</t>
  </si>
  <si>
    <t>1647879.0</t>
  </si>
  <si>
    <t>274172.0</t>
  </si>
  <si>
    <t>741170.0</t>
  </si>
  <si>
    <t>357507.0</t>
  </si>
  <si>
    <t>1050661.0</t>
  </si>
  <si>
    <t>170063.0</t>
  </si>
  <si>
    <t>1695276.0</t>
  </si>
  <si>
    <t>1828564.0</t>
  </si>
  <si>
    <t>1378740.0</t>
  </si>
  <si>
    <t>1817901.0</t>
  </si>
  <si>
    <t>1776202.0</t>
  </si>
  <si>
    <t>805408.0</t>
  </si>
  <si>
    <t>1744568.0</t>
  </si>
  <si>
    <t>1599809.0</t>
  </si>
  <si>
    <t>538944.0</t>
  </si>
  <si>
    <t>1413380.0</t>
  </si>
  <si>
    <t>1376836.0</t>
  </si>
  <si>
    <t>825439.0</t>
  </si>
  <si>
    <t>110975.0</t>
  </si>
  <si>
    <t>749788.0</t>
  </si>
  <si>
    <t>1609017.0</t>
  </si>
  <si>
    <t>1045545.0</t>
  </si>
  <si>
    <t>83510.0</t>
  </si>
  <si>
    <t>1282444.0</t>
  </si>
  <si>
    <t>1360440.0</t>
  </si>
  <si>
    <t>1269590.0</t>
  </si>
  <si>
    <t>1814497.0</t>
  </si>
  <si>
    <t>449346.0</t>
  </si>
  <si>
    <t>549460.0</t>
  </si>
  <si>
    <t>832609.0</t>
  </si>
  <si>
    <t>1404898.0</t>
  </si>
  <si>
    <t>261567.0</t>
  </si>
  <si>
    <t>1325645.0</t>
  </si>
  <si>
    <t>1308996.0</t>
  </si>
  <si>
    <t>555259.0</t>
  </si>
  <si>
    <t>1786469.0</t>
  </si>
  <si>
    <t>1358353.0</t>
  </si>
  <si>
    <t>1643561.0</t>
  </si>
  <si>
    <t>389910.0</t>
  </si>
  <si>
    <t>262475.0</t>
  </si>
  <si>
    <t>1378260.0</t>
  </si>
  <si>
    <t>112013.0</t>
  </si>
  <si>
    <t>1361362.0</t>
  </si>
  <si>
    <t>1828710.0</t>
  </si>
  <si>
    <t>1288782.0</t>
  </si>
  <si>
    <t>1425674.0</t>
  </si>
  <si>
    <t>1224766.0</t>
  </si>
  <si>
    <t>348537.0</t>
  </si>
  <si>
    <t>791148.0</t>
  </si>
  <si>
    <t>1416376.0</t>
  </si>
  <si>
    <t>73810.0</t>
  </si>
  <si>
    <t>273410.0</t>
  </si>
  <si>
    <t>273419.0</t>
  </si>
  <si>
    <t>273413.0</t>
  </si>
  <si>
    <t>273414.0</t>
  </si>
  <si>
    <t>273417.0</t>
  </si>
  <si>
    <t>1730263.0</t>
  </si>
  <si>
    <t>273416.0</t>
  </si>
  <si>
    <t>775916.0</t>
  </si>
  <si>
    <t>586199.0</t>
  </si>
  <si>
    <t>215784.0</t>
  </si>
  <si>
    <t>1124198.0</t>
  </si>
  <si>
    <t>1703671.0</t>
  </si>
  <si>
    <t>352613.0</t>
  </si>
  <si>
    <t>124636.0</t>
  </si>
  <si>
    <t>1704669.0</t>
  </si>
  <si>
    <t>729843.0</t>
  </si>
  <si>
    <t>1039762.0</t>
  </si>
  <si>
    <t>1803795.0</t>
  </si>
  <si>
    <t>786696.0</t>
  </si>
  <si>
    <t>417249.0</t>
  </si>
  <si>
    <t>1027840.0</t>
  </si>
  <si>
    <t>831797.0</t>
  </si>
  <si>
    <t>1363525.0</t>
  </si>
  <si>
    <t>983401.0</t>
  </si>
  <si>
    <t>1302557.0</t>
  </si>
  <si>
    <t>281574.0</t>
  </si>
  <si>
    <t>1472983.0</t>
  </si>
  <si>
    <t>904428.0</t>
  </si>
  <si>
    <t>1506702.0</t>
  </si>
  <si>
    <t>1812531.0</t>
  </si>
  <si>
    <t>802446.0</t>
  </si>
  <si>
    <t>1615202.0</t>
  </si>
  <si>
    <t>1214059.0</t>
  </si>
  <si>
    <t>357310.0</t>
  </si>
  <si>
    <t>1582062.0</t>
  </si>
  <si>
    <t>406178.0</t>
  </si>
  <si>
    <t>1735144.0</t>
  </si>
  <si>
    <t>1642147.0</t>
  </si>
  <si>
    <t>329515.0</t>
  </si>
  <si>
    <t>1736257.0</t>
  </si>
  <si>
    <t>1552415.0</t>
  </si>
  <si>
    <t>1124815.0</t>
  </si>
  <si>
    <t>157315.0</t>
  </si>
  <si>
    <t>457379.0</t>
  </si>
  <si>
    <t>627804.0</t>
  </si>
  <si>
    <t>862456.0</t>
  </si>
  <si>
    <t>1740288.0</t>
  </si>
  <si>
    <t>357637.0</t>
  </si>
  <si>
    <t>210260.0</t>
  </si>
  <si>
    <t>1754292.0</t>
  </si>
  <si>
    <t>1518095.0</t>
  </si>
  <si>
    <t>530263.0</t>
  </si>
  <si>
    <t>978035.0</t>
  </si>
  <si>
    <t>1128138.0</t>
  </si>
  <si>
    <t>1225992.0</t>
  </si>
  <si>
    <t>297124.0</t>
  </si>
  <si>
    <t>170688.0</t>
  </si>
  <si>
    <t>1525613.0</t>
  </si>
  <si>
    <t>210998.0</t>
  </si>
  <si>
    <t>1109192.0</t>
  </si>
  <si>
    <t>1702400.0</t>
  </si>
  <si>
    <t>1694296.0</t>
  </si>
  <si>
    <t>210423.0</t>
  </si>
  <si>
    <t>209694.0</t>
  </si>
  <si>
    <t>1327056.0</t>
  </si>
  <si>
    <t>1533728.0</t>
  </si>
  <si>
    <t>1360624.0</t>
  </si>
  <si>
    <t>862685.0</t>
  </si>
  <si>
    <t>1596827.0</t>
  </si>
  <si>
    <t>1534715.0</t>
  </si>
  <si>
    <t>1829343.0</t>
  </si>
  <si>
    <t>1637300.0</t>
  </si>
  <si>
    <t>1818947.0</t>
  </si>
  <si>
    <t>1534443.0</t>
  </si>
  <si>
    <t>1617323.0</t>
  </si>
  <si>
    <t>1484834.0</t>
  </si>
  <si>
    <t>1678866.0</t>
  </si>
  <si>
    <t>185272.0</t>
  </si>
  <si>
    <t>988219.0</t>
  </si>
  <si>
    <t>419064.0</t>
  </si>
  <si>
    <t>219016.0</t>
  </si>
  <si>
    <t>37420.0</t>
  </si>
  <si>
    <t>1015204.0</t>
  </si>
  <si>
    <t>1545108.0</t>
  </si>
  <si>
    <t>1287412.0</t>
  </si>
  <si>
    <t>1178465.0</t>
  </si>
  <si>
    <t>1129386.0</t>
  </si>
  <si>
    <t>1544516.0</t>
  </si>
  <si>
    <t>12736.0</t>
  </si>
  <si>
    <t>288589.0</t>
  </si>
  <si>
    <t>1275435.0</t>
  </si>
  <si>
    <t>1048264.0</t>
  </si>
  <si>
    <t>567759.0</t>
  </si>
  <si>
    <t>56152.0</t>
  </si>
  <si>
    <t>79113.0</t>
  </si>
  <si>
    <t>858682.0</t>
  </si>
  <si>
    <t>219474.0</t>
  </si>
  <si>
    <t>1719361.0</t>
  </si>
  <si>
    <t>1262349.0</t>
  </si>
  <si>
    <t>195508.0</t>
  </si>
  <si>
    <t>1810328.0</t>
  </si>
  <si>
    <t>1232775.0</t>
  </si>
  <si>
    <t>1366204.0</t>
  </si>
  <si>
    <t>426405.0</t>
  </si>
  <si>
    <t>1096117.0</t>
  </si>
  <si>
    <t>1128081.0</t>
  </si>
  <si>
    <t>245503.0</t>
  </si>
  <si>
    <t>1434566.0</t>
  </si>
  <si>
    <t>252351.0</t>
  </si>
  <si>
    <t>1607219.0</t>
  </si>
  <si>
    <t>615258.0</t>
  </si>
  <si>
    <t>651480.0</t>
  </si>
  <si>
    <t>1659726.0</t>
  </si>
  <si>
    <t>1500740.0</t>
  </si>
  <si>
    <t>658123.0</t>
  </si>
  <si>
    <t>1730272.0</t>
  </si>
  <si>
    <t>1730271.0</t>
  </si>
  <si>
    <t>1519161.0</t>
  </si>
  <si>
    <t>309462.0</t>
  </si>
  <si>
    <t>509869.0</t>
  </si>
  <si>
    <t>859778.0</t>
  </si>
  <si>
    <t>944979.0</t>
  </si>
  <si>
    <t>829193.0</t>
  </si>
  <si>
    <t>829167.0</t>
  </si>
  <si>
    <t>1464700.0</t>
  </si>
  <si>
    <t>1159493.0</t>
  </si>
  <si>
    <t>529156.0</t>
  </si>
  <si>
    <t>784313.0</t>
  </si>
  <si>
    <t>532543.0</t>
  </si>
  <si>
    <t>862180.0</t>
  </si>
  <si>
    <t>170971.0</t>
  </si>
  <si>
    <t>1723521.0</t>
  </si>
  <si>
    <t>1765626.0</t>
  </si>
  <si>
    <t>1553092.0</t>
  </si>
  <si>
    <t>1657815.0</t>
  </si>
  <si>
    <t>358274.0</t>
  </si>
  <si>
    <t>207437.0</t>
  </si>
  <si>
    <t>1804530.0</t>
  </si>
  <si>
    <t>420991.0</t>
  </si>
  <si>
    <t>1357346.0</t>
  </si>
  <si>
    <t>1748831.0</t>
  </si>
  <si>
    <t>1141706.0</t>
  </si>
  <si>
    <t>1263542.0</t>
  </si>
  <si>
    <t>1593564.0</t>
  </si>
  <si>
    <t>323418.0</t>
  </si>
  <si>
    <t>1047870.0</t>
  </si>
  <si>
    <t>1626133.0</t>
  </si>
  <si>
    <t>958005.0</t>
  </si>
  <si>
    <t>1058783.0</t>
  </si>
  <si>
    <t>1734263.0</t>
  </si>
  <si>
    <t>1387933.0</t>
  </si>
  <si>
    <t>292149.0</t>
  </si>
  <si>
    <t>1475129.0</t>
  </si>
  <si>
    <t>1786995.0</t>
  </si>
  <si>
    <t>1036581.0</t>
  </si>
  <si>
    <t>985690.0</t>
  </si>
  <si>
    <t>234696.0</t>
  </si>
  <si>
    <t>137290.0</t>
  </si>
  <si>
    <t>337314.0</t>
  </si>
  <si>
    <t>95737.0</t>
  </si>
  <si>
    <t>1551085.0</t>
  </si>
  <si>
    <t>529426.0</t>
  </si>
  <si>
    <t>1655756.0</t>
  </si>
  <si>
    <t>1063029.0</t>
  </si>
  <si>
    <t>678208.0</t>
  </si>
  <si>
    <t>1329022.0</t>
  </si>
  <si>
    <t>1489651.0</t>
  </si>
  <si>
    <t>1076974.0</t>
  </si>
  <si>
    <t>903255.0</t>
  </si>
  <si>
    <t>534980.0</t>
  </si>
  <si>
    <t>1072059.0</t>
  </si>
  <si>
    <t>1508246.0</t>
  </si>
  <si>
    <t>1629296.0</t>
  </si>
  <si>
    <t>888169.0</t>
  </si>
  <si>
    <t>1303945.0</t>
  </si>
  <si>
    <t>94260.0</t>
  </si>
  <si>
    <t>1042193.0</t>
  </si>
  <si>
    <t>1819413.0</t>
  </si>
  <si>
    <t>1700107.0</t>
  </si>
  <si>
    <t>1195119.0</t>
  </si>
  <si>
    <t>1054713.0</t>
  </si>
  <si>
    <t>1778375.0</t>
  </si>
  <si>
    <t>457273.0</t>
  </si>
  <si>
    <t>416251.0</t>
  </si>
  <si>
    <t>1809702.0</t>
  </si>
  <si>
    <t>542958.0</t>
  </si>
  <si>
    <t>300327.0</t>
  </si>
  <si>
    <t>478153.0</t>
  </si>
  <si>
    <t>212288.0</t>
  </si>
  <si>
    <t>97214.0</t>
  </si>
  <si>
    <t>27330.0</t>
  </si>
  <si>
    <t>1228166.0</t>
  </si>
  <si>
    <t>285313.0</t>
  </si>
  <si>
    <t>1093087.0</t>
  </si>
  <si>
    <t>1356472.0</t>
  </si>
  <si>
    <t>1535118.0</t>
  </si>
  <si>
    <t>1816305.0</t>
  </si>
  <si>
    <t>1491767.0</t>
  </si>
  <si>
    <t>406724.0</t>
  </si>
  <si>
    <t>404163.0</t>
  </si>
  <si>
    <t>472559.0</t>
  </si>
  <si>
    <t>24321.0</t>
  </si>
  <si>
    <t>929527.0</t>
  </si>
  <si>
    <t>1554671.0</t>
  </si>
  <si>
    <t>368217.0</t>
  </si>
  <si>
    <t>177894.0</t>
  </si>
  <si>
    <t>1600931.0</t>
  </si>
  <si>
    <t>451269.0</t>
  </si>
  <si>
    <t>647357.0</t>
  </si>
  <si>
    <t>313995.0</t>
  </si>
  <si>
    <t>390995.0</t>
  </si>
  <si>
    <t>1593820.0</t>
  </si>
  <si>
    <t>400085.0</t>
  </si>
  <si>
    <t>1328960.0</t>
  </si>
  <si>
    <t>1051277.0</t>
  </si>
  <si>
    <t>238926.0</t>
  </si>
  <si>
    <t>407439.0</t>
  </si>
  <si>
    <t>692800.0</t>
  </si>
  <si>
    <t>1664732.0</t>
  </si>
  <si>
    <t>1272355.0</t>
  </si>
  <si>
    <t>1302356.0</t>
  </si>
  <si>
    <t>73539.0</t>
  </si>
  <si>
    <t>1130779.0</t>
  </si>
  <si>
    <t>901480.0</t>
  </si>
  <si>
    <t>991781.0</t>
  </si>
  <si>
    <t>1807447.0</t>
  </si>
  <si>
    <t>1155666.0</t>
  </si>
  <si>
    <t>1432639.0</t>
  </si>
  <si>
    <t>1538249.0</t>
  </si>
  <si>
    <t>346995.0</t>
  </si>
  <si>
    <t>1562733.0</t>
  </si>
  <si>
    <t>183396.0</t>
  </si>
  <si>
    <t>1755597.0</t>
  </si>
  <si>
    <t>1526611.0</t>
  </si>
  <si>
    <t>365995.0</t>
  </si>
  <si>
    <t>363995.0</t>
  </si>
  <si>
    <t>111049.0</t>
  </si>
  <si>
    <t>813654.0</t>
  </si>
  <si>
    <t>1835927.0</t>
  </si>
  <si>
    <t>1342193.0</t>
  </si>
  <si>
    <t>689561.0</t>
  </si>
  <si>
    <t>245668.0</t>
  </si>
  <si>
    <t>565562.0</t>
  </si>
  <si>
    <t>632367.0</t>
  </si>
  <si>
    <t>1014941.0</t>
  </si>
  <si>
    <t>1778083.0</t>
  </si>
  <si>
    <t>880691.0</t>
  </si>
  <si>
    <t>163341.0</t>
  </si>
  <si>
    <t>1237084.0</t>
  </si>
  <si>
    <t>1638954.0</t>
  </si>
  <si>
    <t>1719346.0</t>
  </si>
  <si>
    <t>830356.0</t>
  </si>
  <si>
    <t>1739882.0</t>
  </si>
  <si>
    <t>959949.0</t>
  </si>
  <si>
    <t>1333540.0</t>
  </si>
  <si>
    <t>553673.0</t>
  </si>
  <si>
    <t>1580272.0</t>
  </si>
  <si>
    <t>347036.0</t>
  </si>
  <si>
    <t>1200034.0</t>
  </si>
  <si>
    <t>1685092.0</t>
  </si>
  <si>
    <t>361995.0</t>
  </si>
  <si>
    <t>1343554.0</t>
  </si>
  <si>
    <t>409277.0</t>
  </si>
  <si>
    <t>617142.0</t>
  </si>
  <si>
    <t>1608739.0</t>
  </si>
  <si>
    <t>567443.0</t>
  </si>
  <si>
    <t>134348.0</t>
  </si>
  <si>
    <t>866670.0</t>
  </si>
  <si>
    <t>1792184.0</t>
  </si>
  <si>
    <t>1412206.0</t>
  </si>
  <si>
    <t>335995.0</t>
  </si>
  <si>
    <t>318995.0</t>
  </si>
  <si>
    <t>380995.0</t>
  </si>
  <si>
    <t>690764.0</t>
  </si>
  <si>
    <t>1019437.0</t>
  </si>
  <si>
    <t>1160609.0</t>
  </si>
  <si>
    <t>1114608.0</t>
  </si>
  <si>
    <t>165894.0</t>
  </si>
  <si>
    <t>293412.0</t>
  </si>
  <si>
    <t>1103291.0</t>
  </si>
  <si>
    <t>1459451.0</t>
  </si>
  <si>
    <t>367290.0</t>
  </si>
  <si>
    <t>651658.0</t>
  </si>
  <si>
    <t>463995.0</t>
  </si>
  <si>
    <t>378995.0</t>
  </si>
  <si>
    <t>749480.0</t>
  </si>
  <si>
    <t>342995.0</t>
  </si>
  <si>
    <t>332995.0</t>
  </si>
  <si>
    <t>1559529.0</t>
  </si>
  <si>
    <t>345054.0</t>
  </si>
  <si>
    <t>182634.0</t>
  </si>
  <si>
    <t>173075.0</t>
  </si>
  <si>
    <t>320724.0</t>
  </si>
  <si>
    <t>746151.0</t>
  </si>
  <si>
    <t>1599555.0</t>
  </si>
  <si>
    <t>1641497.0</t>
  </si>
  <si>
    <t>1442288.0</t>
  </si>
  <si>
    <t>1209453.0</t>
  </si>
  <si>
    <t>1501666.0</t>
  </si>
  <si>
    <t>252513.0</t>
  </si>
  <si>
    <t>575043.0</t>
  </si>
  <si>
    <t>227451.0</t>
  </si>
  <si>
    <t>1400339.0</t>
  </si>
  <si>
    <t>1509497.0</t>
  </si>
  <si>
    <t>220836.0</t>
  </si>
  <si>
    <t>1199594.0</t>
  </si>
  <si>
    <t>863897.0</t>
  </si>
  <si>
    <t>1340782.0</t>
  </si>
  <si>
    <t>214555.0</t>
  </si>
  <si>
    <t>224626.0</t>
  </si>
  <si>
    <t>690039.0</t>
  </si>
  <si>
    <t>624708.0</t>
  </si>
  <si>
    <t>1103325.0</t>
  </si>
  <si>
    <t>1130564.0</t>
  </si>
  <si>
    <t>1795355.0</t>
  </si>
  <si>
    <t>218389.0</t>
  </si>
  <si>
    <t>550455.0</t>
  </si>
  <si>
    <t>1223388.0</t>
  </si>
  <si>
    <t>819793.0</t>
  </si>
  <si>
    <t>1561946.0</t>
  </si>
  <si>
    <t>1130164.0</t>
  </si>
  <si>
    <t>1258656.0</t>
  </si>
  <si>
    <t>511870.0</t>
  </si>
  <si>
    <t>1681468.0</t>
  </si>
  <si>
    <t>498786.0</t>
  </si>
  <si>
    <t>1707638.0</t>
  </si>
  <si>
    <t>365416.0</t>
  </si>
  <si>
    <t>902033.0</t>
  </si>
  <si>
    <t>1006921.0</t>
  </si>
  <si>
    <t>1159504.0</t>
  </si>
  <si>
    <t>1193594.0</t>
  </si>
  <si>
    <t>1775819.0</t>
  </si>
  <si>
    <t>1002706.0</t>
  </si>
  <si>
    <t>1092024.0</t>
  </si>
  <si>
    <t>1190379.0</t>
  </si>
  <si>
    <t>630790.0</t>
  </si>
  <si>
    <t>473878.0</t>
  </si>
  <si>
    <t>1429663.0</t>
  </si>
  <si>
    <t>935514.0</t>
  </si>
  <si>
    <t>1035658.0</t>
  </si>
  <si>
    <t>1830240.0</t>
  </si>
  <si>
    <t>348636.0</t>
  </si>
  <si>
    <t>1766931.0</t>
  </si>
  <si>
    <t>826108.0</t>
  </si>
  <si>
    <t>852736.0</t>
  </si>
  <si>
    <t>267815.0</t>
  </si>
  <si>
    <t>882922.0</t>
  </si>
  <si>
    <t>1742635.0</t>
  </si>
  <si>
    <t>882721.0</t>
  </si>
  <si>
    <t>974979.0</t>
  </si>
  <si>
    <t>834156.0</t>
  </si>
  <si>
    <t>945704.0</t>
  </si>
  <si>
    <t>366691.0</t>
  </si>
  <si>
    <t>932776.0</t>
  </si>
  <si>
    <t>368889.0</t>
  </si>
  <si>
    <t>771294.0</t>
  </si>
  <si>
    <t>125333.0</t>
  </si>
  <si>
    <t>1276860.0</t>
  </si>
  <si>
    <t>898310.0</t>
  </si>
  <si>
    <t>948175.0</t>
  </si>
  <si>
    <t>167411.0</t>
  </si>
  <si>
    <t>286129.0</t>
  </si>
  <si>
    <t>883691.0</t>
  </si>
  <si>
    <t>868833.0</t>
  </si>
  <si>
    <t>812433.0</t>
  </si>
  <si>
    <t>302487.0</t>
  </si>
  <si>
    <t>796025.0</t>
  </si>
  <si>
    <t>1582900.0</t>
  </si>
  <si>
    <t>362746.0</t>
  </si>
  <si>
    <t>842434.0</t>
  </si>
  <si>
    <t>373291.0</t>
  </si>
  <si>
    <t>864905.0</t>
  </si>
  <si>
    <t>368867.0</t>
  </si>
  <si>
    <t>966591.0</t>
  </si>
  <si>
    <t>856035.0</t>
  </si>
  <si>
    <t>336063.0</t>
  </si>
  <si>
    <t>862864.0</t>
  </si>
  <si>
    <t>358278.0</t>
  </si>
  <si>
    <t>901165.0</t>
  </si>
  <si>
    <t>912277.0</t>
  </si>
  <si>
    <t>358965.0</t>
  </si>
  <si>
    <t>1788670.0</t>
  </si>
  <si>
    <t>345503.0</t>
  </si>
  <si>
    <t>755873.0</t>
  </si>
  <si>
    <t>698372.0</t>
  </si>
  <si>
    <t>343670.0</t>
  </si>
  <si>
    <t>1789497.0</t>
  </si>
  <si>
    <t>1789464.0</t>
  </si>
  <si>
    <t>778293.0</t>
  </si>
  <si>
    <t>771137.0</t>
  </si>
  <si>
    <t>703848.0</t>
  </si>
  <si>
    <t>1090213.0</t>
  </si>
  <si>
    <t>380934.0</t>
  </si>
  <si>
    <t>1126506.0</t>
  </si>
  <si>
    <t>146566.0</t>
  </si>
  <si>
    <t>Wilkinson</t>
  </si>
  <si>
    <t>1541836.0</t>
  </si>
  <si>
    <t>966624.0</t>
  </si>
  <si>
    <t>306804.0</t>
  </si>
  <si>
    <t>729622.0</t>
  </si>
  <si>
    <t>928292.0</t>
  </si>
  <si>
    <t>93051.0</t>
  </si>
  <si>
    <t>1836028.0</t>
  </si>
  <si>
    <t>788748.0</t>
  </si>
  <si>
    <t>1744167.0</t>
  </si>
  <si>
    <t>1737667.0</t>
  </si>
  <si>
    <t>892121.0</t>
  </si>
  <si>
    <t>381154.0</t>
  </si>
  <si>
    <t>261480.0</t>
  </si>
  <si>
    <t>1524558.0</t>
  </si>
  <si>
    <t>1508660.0</t>
  </si>
  <si>
    <t>1596121.0</t>
  </si>
  <si>
    <t>1009201.0</t>
  </si>
  <si>
    <t>380573.0</t>
  </si>
  <si>
    <t>1638968.0</t>
  </si>
  <si>
    <t>1767674.0</t>
  </si>
  <si>
    <t>517151.0</t>
  </si>
  <si>
    <t>468650.0</t>
  </si>
  <si>
    <t>479045.0</t>
  </si>
  <si>
    <t>423449.0</t>
  </si>
  <si>
    <t>573325.0</t>
  </si>
  <si>
    <t>1535723.0</t>
  </si>
  <si>
    <t>775087.0</t>
  </si>
  <si>
    <t>1125970.0</t>
  </si>
  <si>
    <t>1504890.0</t>
  </si>
  <si>
    <t>1704385.0</t>
  </si>
  <si>
    <t>219463.0</t>
  </si>
  <si>
    <t>1406595.0</t>
  </si>
  <si>
    <t>974909.0</t>
  </si>
  <si>
    <t>515197.0</t>
  </si>
  <si>
    <t>1745204.0</t>
  </si>
  <si>
    <t>402174.0</t>
  </si>
  <si>
    <t>507364.0</t>
  </si>
  <si>
    <t>152979.0</t>
  </si>
  <si>
    <t>1831557.0</t>
  </si>
  <si>
    <t>1696933.0</t>
  </si>
  <si>
    <t>1546923.0</t>
  </si>
  <si>
    <t>60983.0</t>
  </si>
  <si>
    <t>1482133.0</t>
  </si>
  <si>
    <t>1760565.0</t>
  </si>
  <si>
    <t>380012.0</t>
  </si>
  <si>
    <t>520570.0</t>
  </si>
  <si>
    <t>1824007.0</t>
  </si>
  <si>
    <t>382582.0</t>
  </si>
  <si>
    <t>549126.0</t>
  </si>
  <si>
    <t>1703404.0</t>
  </si>
  <si>
    <t>196021.0</t>
  </si>
  <si>
    <t>99237.0</t>
  </si>
  <si>
    <t>1508554.0</t>
  </si>
  <si>
    <t>655989.0</t>
  </si>
  <si>
    <t>1817777.0</t>
  </si>
  <si>
    <t>1820099.0</t>
  </si>
  <si>
    <t>84639.0</t>
  </si>
  <si>
    <t>801686.0</t>
  </si>
  <si>
    <t>890654.0</t>
  </si>
  <si>
    <t>655841.0</t>
  </si>
  <si>
    <t>1706152.0</t>
  </si>
  <si>
    <t>1716891.0</t>
  </si>
  <si>
    <t>238440.0</t>
  </si>
  <si>
    <t>858158.0</t>
  </si>
  <si>
    <t>412931.0</t>
  </si>
  <si>
    <t>170130.0</t>
  </si>
  <si>
    <t>1547033.0</t>
  </si>
  <si>
    <t>1637816.0</t>
  </si>
  <si>
    <t>18592.0</t>
  </si>
  <si>
    <t>501371.0</t>
  </si>
  <si>
    <t>161813.0</t>
  </si>
  <si>
    <t>89232.0</t>
  </si>
  <si>
    <t>245506.0</t>
  </si>
  <si>
    <t>236939.0</t>
  </si>
  <si>
    <t>1819336.0</t>
  </si>
  <si>
    <t>1708976.0</t>
  </si>
  <si>
    <t>1810852.0</t>
  </si>
  <si>
    <t>1102478.0</t>
  </si>
  <si>
    <t>104136.0</t>
  </si>
  <si>
    <t>1499101.0</t>
  </si>
  <si>
    <t>1175361.0</t>
  </si>
  <si>
    <t>1055276.0</t>
  </si>
  <si>
    <t>1181472.0</t>
  </si>
  <si>
    <t>1326128.0</t>
  </si>
  <si>
    <t>311405.0</t>
  </si>
  <si>
    <t>349042.0</t>
  </si>
  <si>
    <t>560070.0</t>
  </si>
  <si>
    <t>194850.0</t>
  </si>
  <si>
    <t>711322.0</t>
  </si>
  <si>
    <t>240006.0</t>
  </si>
  <si>
    <t>422720.0</t>
  </si>
  <si>
    <t>650291.0</t>
  </si>
  <si>
    <t>240965.0</t>
  </si>
  <si>
    <t>616793.0</t>
  </si>
  <si>
    <t>235136.0</t>
  </si>
  <si>
    <t>685862.0</t>
  </si>
  <si>
    <t>239254.0</t>
  </si>
  <si>
    <t>623992.0</t>
  </si>
  <si>
    <t>238515.0</t>
  </si>
  <si>
    <t>778349.0</t>
  </si>
  <si>
    <t>232329.0</t>
  </si>
  <si>
    <t>785146.0</t>
  </si>
  <si>
    <t>234423.0</t>
  </si>
  <si>
    <t>235886.0</t>
  </si>
  <si>
    <t>770373.0</t>
  </si>
  <si>
    <t>241630.0</t>
  </si>
  <si>
    <t>239973.0</t>
  </si>
  <si>
    <t>701930.0</t>
  </si>
  <si>
    <t>241303.0</t>
  </si>
  <si>
    <t>681348.0</t>
  </si>
  <si>
    <t>241319.0</t>
  </si>
  <si>
    <t>711819.0</t>
  </si>
  <si>
    <t>240454.0</t>
  </si>
  <si>
    <t>248792.0</t>
  </si>
  <si>
    <t>524190.0</t>
  </si>
  <si>
    <t>194981.0</t>
  </si>
  <si>
    <t>357893.0</t>
  </si>
  <si>
    <t>1727994.0</t>
  </si>
  <si>
    <t>1420037.0</t>
  </si>
  <si>
    <t>1651386.0</t>
  </si>
  <si>
    <t>1477080.0</t>
  </si>
  <si>
    <t>1802993.0</t>
  </si>
  <si>
    <t>418013.0</t>
  </si>
  <si>
    <t>1808151.0</t>
  </si>
  <si>
    <t>1747219.0</t>
  </si>
  <si>
    <t>1537505.0</t>
  </si>
  <si>
    <t>1750682.0</t>
  </si>
  <si>
    <t>413995.0</t>
  </si>
  <si>
    <t>1740817.0</t>
  </si>
  <si>
    <t>2153500.0</t>
  </si>
  <si>
    <t>212.61</t>
  </si>
  <si>
    <t>1968924.0</t>
  </si>
  <si>
    <t>948569.0</t>
  </si>
  <si>
    <t>1230048.0</t>
  </si>
  <si>
    <t>545226.0</t>
  </si>
  <si>
    <t>Summitville</t>
  </si>
  <si>
    <t>1164013.0</t>
  </si>
  <si>
    <t>1179963.0</t>
  </si>
  <si>
    <t>West County Road 1550 North</t>
  </si>
  <si>
    <t>968563.0</t>
  </si>
  <si>
    <t>Muncie</t>
  </si>
  <si>
    <t>1756926.0</t>
  </si>
  <si>
    <t>1705418.0</t>
  </si>
  <si>
    <t>1705963.0</t>
  </si>
  <si>
    <t>972489.0</t>
  </si>
  <si>
    <t>1587956.0</t>
  </si>
  <si>
    <t>1913290.0</t>
  </si>
  <si>
    <t>1913349.0</t>
  </si>
  <si>
    <t>401995.0</t>
  </si>
  <si>
    <t>930333.0</t>
  </si>
  <si>
    <t>580589.0</t>
  </si>
  <si>
    <t>411995.0</t>
  </si>
  <si>
    <t>600995.0</t>
  </si>
  <si>
    <t>1705143.0</t>
  </si>
  <si>
    <t>1649411.0</t>
  </si>
  <si>
    <t>770750.0</t>
  </si>
  <si>
    <t>1381643.0</t>
  </si>
  <si>
    <t>1420823.0</t>
  </si>
  <si>
    <t>137552.0</t>
  </si>
  <si>
    <t>309442.0</t>
  </si>
  <si>
    <t>Paragon</t>
  </si>
  <si>
    <t>775731.0</t>
  </si>
  <si>
    <t>109252.0</t>
  </si>
  <si>
    <t>730443.0</t>
  </si>
  <si>
    <t>934815.0</t>
  </si>
  <si>
    <t>1823999.0</t>
  </si>
  <si>
    <t>1464552.0</t>
  </si>
  <si>
    <t>1581843.0</t>
  </si>
  <si>
    <t>Spr</t>
  </si>
  <si>
    <t>1280275.0</t>
  </si>
  <si>
    <t>Knightstown</t>
  </si>
  <si>
    <t>311454.0</t>
  </si>
  <si>
    <t>1303569.0</t>
  </si>
  <si>
    <t>806105.0</t>
  </si>
  <si>
    <t>1214881.0</t>
  </si>
  <si>
    <t>1526526.0</t>
  </si>
  <si>
    <t>910684.0</t>
  </si>
  <si>
    <t>218439.0</t>
  </si>
  <si>
    <t>1167227.0</t>
  </si>
  <si>
    <t>1754842.0</t>
  </si>
  <si>
    <t>1005744.0</t>
  </si>
  <si>
    <t>1145073.0</t>
  </si>
  <si>
    <t>1738321.0</t>
  </si>
  <si>
    <t>187520.0</t>
  </si>
  <si>
    <t>1990236.0</t>
  </si>
  <si>
    <t>1925095.0</t>
  </si>
  <si>
    <t>1863760.0</t>
  </si>
  <si>
    <t>590520.0</t>
  </si>
  <si>
    <t>557930.0</t>
  </si>
  <si>
    <t>559922.0</t>
  </si>
  <si>
    <t>457824.0</t>
  </si>
  <si>
    <t>117300.0</t>
  </si>
  <si>
    <t>458178.0</t>
  </si>
  <si>
    <t>193925.0</t>
  </si>
  <si>
    <t>1968119.0</t>
  </si>
  <si>
    <t>258989.0</t>
  </si>
  <si>
    <t>1827384.0</t>
  </si>
  <si>
    <t>1726936.0</t>
  </si>
  <si>
    <t>321995.0</t>
  </si>
  <si>
    <t>1830452.0</t>
  </si>
  <si>
    <t>306995.0</t>
  </si>
  <si>
    <t>1829672.0</t>
  </si>
  <si>
    <t>290681.0</t>
  </si>
  <si>
    <t>867633.0</t>
  </si>
  <si>
    <t>312242.0</t>
  </si>
  <si>
    <t>344843.0</t>
  </si>
  <si>
    <t>345853.0</t>
  </si>
  <si>
    <t>634754.0</t>
  </si>
  <si>
    <t>905441.0</t>
  </si>
  <si>
    <t>369868.0</t>
  </si>
  <si>
    <t>891411.0</t>
  </si>
  <si>
    <t>346912.0</t>
  </si>
  <si>
    <t>1458201.0</t>
  </si>
  <si>
    <t>350416.0</t>
  </si>
  <si>
    <t>972347.0</t>
  </si>
  <si>
    <t>357372.0</t>
  </si>
  <si>
    <t>836752.0</t>
  </si>
  <si>
    <t>336069.0</t>
  </si>
  <si>
    <t>911040.0</t>
  </si>
  <si>
    <t>1142400.0</t>
  </si>
  <si>
    <t>1957213.0</t>
  </si>
  <si>
    <t>1897226.0</t>
  </si>
  <si>
    <t>39.73</t>
  </si>
  <si>
    <t>1992033.0</t>
  </si>
  <si>
    <t>1991990.0</t>
  </si>
  <si>
    <t>1129267.0</t>
  </si>
  <si>
    <t>873849.0</t>
  </si>
  <si>
    <t>882353.0</t>
  </si>
  <si>
    <t>855110.0</t>
  </si>
  <si>
    <t>866962.0</t>
  </si>
  <si>
    <t>867153.0</t>
  </si>
  <si>
    <t>1690051.0</t>
  </si>
  <si>
    <t>1691694.0</t>
  </si>
  <si>
    <t>82641.0</t>
  </si>
  <si>
    <t>66549.0</t>
  </si>
  <si>
    <t>1316681.0</t>
  </si>
  <si>
    <t>77097.0</t>
  </si>
  <si>
    <t>1122982.0</t>
  </si>
  <si>
    <t>416704.0</t>
  </si>
  <si>
    <t>1968927.0</t>
  </si>
  <si>
    <t>687347.0</t>
  </si>
  <si>
    <t>43192.0</t>
  </si>
  <si>
    <t>647527.0</t>
  </si>
  <si>
    <t>4434613.0</t>
  </si>
  <si>
    <t>88.87</t>
  </si>
  <si>
    <t>1876494.0</t>
  </si>
  <si>
    <t>3123900.0</t>
  </si>
  <si>
    <t>1869273.0</t>
  </si>
  <si>
    <t>504375.0</t>
  </si>
  <si>
    <t>1508602.0</t>
  </si>
  <si>
    <t>344668.0</t>
  </si>
  <si>
    <t>340141.0</t>
  </si>
  <si>
    <t>434323.0</t>
  </si>
  <si>
    <t>450936.0</t>
  </si>
  <si>
    <t>348747.0</t>
  </si>
  <si>
    <t>357267.0</t>
  </si>
  <si>
    <t>434587.0</t>
  </si>
  <si>
    <t>352008.0</t>
  </si>
  <si>
    <t>347816.0</t>
  </si>
  <si>
    <t>346662.0</t>
  </si>
  <si>
    <t>345367.0</t>
  </si>
  <si>
    <t>341241.0</t>
  </si>
  <si>
    <t>337505.0</t>
  </si>
  <si>
    <t>353042.0</t>
  </si>
  <si>
    <t>354167.0</t>
  </si>
  <si>
    <t>348302.0</t>
  </si>
  <si>
    <t>338853.0</t>
  </si>
  <si>
    <t>1058593.0</t>
  </si>
  <si>
    <t>1684380.0</t>
  </si>
  <si>
    <t>1365293.0</t>
  </si>
  <si>
    <t>1838157.0</t>
  </si>
  <si>
    <t>179056.0</t>
  </si>
  <si>
    <t>1643129.0</t>
  </si>
  <si>
    <t>1681272.0</t>
  </si>
  <si>
    <t>44873.0</t>
  </si>
  <si>
    <t>1444043.0</t>
  </si>
  <si>
    <t>742463.0</t>
  </si>
  <si>
    <t>366848.0</t>
  </si>
  <si>
    <t>1956707.0</t>
  </si>
  <si>
    <t>Spiceland</t>
  </si>
  <si>
    <t>1821111.0</t>
  </si>
  <si>
    <t>94497.0</t>
  </si>
  <si>
    <t>936158.0</t>
  </si>
  <si>
    <t>1586521.0</t>
  </si>
  <si>
    <t>62728.0</t>
  </si>
  <si>
    <t>1099507.0</t>
  </si>
  <si>
    <t>33906.0</t>
  </si>
  <si>
    <t>1938465.0</t>
  </si>
  <si>
    <t>1938466.0</t>
  </si>
  <si>
    <t>1938464.0</t>
  </si>
  <si>
    <t>1366790.0</t>
  </si>
  <si>
    <t>1364332.0</t>
  </si>
  <si>
    <t>1641048.0</t>
  </si>
  <si>
    <t>1750641.0</t>
  </si>
  <si>
    <t>1328538.0</t>
  </si>
  <si>
    <t>1105677.0</t>
  </si>
  <si>
    <t>1746911.0</t>
  </si>
  <si>
    <t>1511969.0</t>
  </si>
  <si>
    <t>1151540.0</t>
  </si>
  <si>
    <t>Roachdale</t>
  </si>
  <si>
    <t>1495468.0</t>
  </si>
  <si>
    <t>705013.0</t>
  </si>
  <si>
    <t>26.95</t>
  </si>
  <si>
    <t>682111.0</t>
  </si>
  <si>
    <t>921240.0</t>
  </si>
  <si>
    <t>1366594.0</t>
  </si>
  <si>
    <t>145271.0</t>
  </si>
  <si>
    <t>474170.0</t>
  </si>
  <si>
    <t>1738003.0</t>
  </si>
  <si>
    <t>1432556.0</t>
  </si>
  <si>
    <t>1477820.0</t>
  </si>
  <si>
    <t>1259857.0</t>
  </si>
  <si>
    <t>795876.0</t>
  </si>
  <si>
    <t>1368556.0</t>
  </si>
  <si>
    <t>323574.0</t>
  </si>
  <si>
    <t>1620291.0</t>
  </si>
  <si>
    <t>1293320.0</t>
  </si>
  <si>
    <t>782891.0</t>
  </si>
  <si>
    <t>901761.0</t>
  </si>
  <si>
    <t>932780.0</t>
  </si>
  <si>
    <t>1413398.0</t>
  </si>
  <si>
    <t>376650.0</t>
  </si>
  <si>
    <t>842129.0</t>
  </si>
  <si>
    <t>43277.0</t>
  </si>
  <si>
    <t>1301811.0</t>
  </si>
  <si>
    <t>1701789.0</t>
  </si>
  <si>
    <t>57129.0</t>
  </si>
  <si>
    <t>24.48</t>
  </si>
  <si>
    <t>1860467.0</t>
  </si>
  <si>
    <t>705014.0</t>
  </si>
  <si>
    <t>1211879.0</t>
  </si>
  <si>
    <t>1874911.0</t>
  </si>
  <si>
    <t>819547.0</t>
  </si>
  <si>
    <t>93890.0</t>
  </si>
  <si>
    <t>1449484.0</t>
  </si>
  <si>
    <t>92079.0</t>
  </si>
  <si>
    <t>84650.0</t>
  </si>
  <si>
    <t>1154194.0</t>
  </si>
  <si>
    <t>1435520.0</t>
  </si>
  <si>
    <t>850985.0</t>
  </si>
  <si>
    <t>1438321.0</t>
  </si>
  <si>
    <t>1309302.0</t>
  </si>
  <si>
    <t>1818420.0</t>
  </si>
  <si>
    <t>1695784.0</t>
  </si>
  <si>
    <t>67810.0</t>
  </si>
  <si>
    <t>308505.0</t>
  </si>
  <si>
    <t>625832.0</t>
  </si>
  <si>
    <t>1539868.0</t>
  </si>
  <si>
    <t>951080.0</t>
  </si>
  <si>
    <t>1183204.0</t>
  </si>
  <si>
    <t>259376.0</t>
  </si>
  <si>
    <t>49655.0</t>
  </si>
  <si>
    <t>1423694.0</t>
  </si>
  <si>
    <t>1835937.0</t>
  </si>
  <si>
    <t>696935.0</t>
  </si>
  <si>
    <t>1659041.0</t>
  </si>
  <si>
    <t>50.72</t>
  </si>
  <si>
    <t>1547800.0</t>
  </si>
  <si>
    <t>Lizton</t>
  </si>
  <si>
    <t>152833.0</t>
  </si>
  <si>
    <t>187099.0</t>
  </si>
  <si>
    <t>1225181.0</t>
  </si>
  <si>
    <t>56803.0</t>
  </si>
  <si>
    <t>697926.0</t>
  </si>
  <si>
    <t>911260.0</t>
  </si>
  <si>
    <t>476144.0</t>
  </si>
  <si>
    <t>1868670.0</t>
  </si>
  <si>
    <t>441377.0</t>
  </si>
  <si>
    <t>144659.0</t>
  </si>
  <si>
    <t>1641093.0</t>
  </si>
  <si>
    <t>800577.0</t>
  </si>
  <si>
    <t>1016218.0</t>
  </si>
  <si>
    <t>1617426.0</t>
  </si>
  <si>
    <t>54968.0</t>
  </si>
  <si>
    <t>756168.0</t>
  </si>
  <si>
    <t>1276841.0</t>
  </si>
  <si>
    <t>1530627.0</t>
  </si>
  <si>
    <t>Fairland</t>
  </si>
  <si>
    <t>1622293.0</t>
  </si>
  <si>
    <t>1414598.0</t>
  </si>
  <si>
    <t>952418.0</t>
  </si>
  <si>
    <t>119827.0</t>
  </si>
  <si>
    <t>304331.0</t>
  </si>
  <si>
    <t>250413.0</t>
  </si>
  <si>
    <t>1762124.0</t>
  </si>
  <si>
    <t>974229.0</t>
  </si>
  <si>
    <t>368931.0</t>
  </si>
  <si>
    <t>230890.0</t>
  </si>
  <si>
    <t>377293.0</t>
  </si>
  <si>
    <t>265121.0</t>
  </si>
  <si>
    <t>1595045.0</t>
  </si>
  <si>
    <t>Edinburgh</t>
  </si>
  <si>
    <t>241658.0</t>
  </si>
  <si>
    <t>363832.0</t>
  </si>
  <si>
    <t>246948.0</t>
  </si>
  <si>
    <t>350847.0</t>
  </si>
  <si>
    <t>256611.0</t>
  </si>
  <si>
    <t>1151594.0</t>
  </si>
  <si>
    <t>1445709.0</t>
  </si>
  <si>
    <t>966266.0</t>
  </si>
  <si>
    <t>625532.0</t>
  </si>
  <si>
    <t>1167295.0</t>
  </si>
  <si>
    <t>1574199.0</t>
  </si>
  <si>
    <t>1027319.0</t>
  </si>
  <si>
    <t>191172.0</t>
  </si>
  <si>
    <t>1526933.0</t>
  </si>
  <si>
    <t>894293.0</t>
  </si>
  <si>
    <t>261962.0</t>
  </si>
  <si>
    <t>1152909.0</t>
  </si>
  <si>
    <t>726546.0</t>
  </si>
  <si>
    <t>572511.0</t>
  </si>
  <si>
    <t>1346799.0</t>
  </si>
  <si>
    <t>50524.0</t>
  </si>
  <si>
    <t>458721.0</t>
  </si>
  <si>
    <t>63495.0</t>
  </si>
  <si>
    <t>98313.0</t>
  </si>
  <si>
    <t>1031046.0</t>
  </si>
  <si>
    <t>1350158.0</t>
  </si>
  <si>
    <t>1140232.0</t>
  </si>
  <si>
    <t>1756863.0</t>
  </si>
  <si>
    <t>1656168.0</t>
  </si>
  <si>
    <t>521721.0</t>
  </si>
  <si>
    <t>1276098.0</t>
  </si>
  <si>
    <t>1232305.0</t>
  </si>
  <si>
    <t>1211930.0</t>
  </si>
  <si>
    <t>1063988.0</t>
  </si>
  <si>
    <t>458995.0</t>
  </si>
  <si>
    <t>1141900.0</t>
  </si>
  <si>
    <t>1485189.0</t>
  </si>
  <si>
    <t>362541.0</t>
  </si>
  <si>
    <t>419324.0</t>
  </si>
  <si>
    <t>370213.0</t>
  </si>
  <si>
    <t>456104.0</t>
  </si>
  <si>
    <t>1705643.0</t>
  </si>
  <si>
    <t>110543.0</t>
  </si>
  <si>
    <t>788130.0</t>
  </si>
  <si>
    <t>699211.0</t>
  </si>
  <si>
    <t>1148585.0</t>
  </si>
  <si>
    <t>293408.0</t>
  </si>
  <si>
    <t>215939.0</t>
  </si>
  <si>
    <t>275322.0</t>
  </si>
  <si>
    <t>234483.0</t>
  </si>
  <si>
    <t>295731.0</t>
  </si>
  <si>
    <t>220446.0</t>
  </si>
  <si>
    <t>623523.0</t>
  </si>
  <si>
    <t>593982.0</t>
  </si>
  <si>
    <t>252893.0</t>
  </si>
  <si>
    <t>641152.0</t>
  </si>
  <si>
    <t>592452.0</t>
  </si>
  <si>
    <t>287979.0</t>
  </si>
  <si>
    <t>351901.0</t>
  </si>
  <si>
    <t>239296.0</t>
  </si>
  <si>
    <t>628912.0</t>
  </si>
  <si>
    <t>352258.0</t>
  </si>
  <si>
    <t>1009426.0</t>
  </si>
  <si>
    <t>1364462.0</t>
  </si>
  <si>
    <t>1691790.0</t>
  </si>
  <si>
    <t>1602389.0</t>
  </si>
  <si>
    <t>1471335.0</t>
  </si>
  <si>
    <t>1405065.0</t>
  </si>
  <si>
    <t>Fountaintown</t>
  </si>
  <si>
    <t>195699.0</t>
  </si>
  <si>
    <t>850516.0</t>
  </si>
  <si>
    <t>850515.0</t>
  </si>
  <si>
    <t>142594.0</t>
  </si>
  <si>
    <t>366211.0</t>
  </si>
  <si>
    <t>267377.0</t>
  </si>
  <si>
    <t>258267.0</t>
  </si>
  <si>
    <t>1017418.0</t>
  </si>
  <si>
    <t>394315.0</t>
  </si>
  <si>
    <t>347822.0</t>
  </si>
  <si>
    <t>378277.0</t>
  </si>
  <si>
    <t>1268505.0</t>
  </si>
  <si>
    <t>337783.0</t>
  </si>
  <si>
    <t>1275074.0</t>
  </si>
  <si>
    <t>1783551.0</t>
  </si>
  <si>
    <t>642156.0</t>
  </si>
  <si>
    <t>1579624.0</t>
  </si>
  <si>
    <t>543533.0</t>
  </si>
  <si>
    <t>1366833.0</t>
  </si>
  <si>
    <t>53563.0</t>
  </si>
  <si>
    <t>1124809.0</t>
  </si>
  <si>
    <t>44601.0</t>
  </si>
  <si>
    <t>1080401.0</t>
  </si>
  <si>
    <t>1806660.0</t>
  </si>
  <si>
    <t>1109994.0</t>
  </si>
  <si>
    <t>1253760.0</t>
  </si>
  <si>
    <t>759811.0</t>
  </si>
  <si>
    <t>452885.0</t>
  </si>
  <si>
    <t>18617.0</t>
  </si>
  <si>
    <t>1206231.0</t>
  </si>
  <si>
    <t>29449.0</t>
  </si>
  <si>
    <t>318077.0</t>
  </si>
  <si>
    <t>406427.0</t>
  </si>
  <si>
    <t>321642.0</t>
  </si>
  <si>
    <t>409395.0</t>
  </si>
  <si>
    <t>775909.0</t>
  </si>
  <si>
    <t>1322317.0</t>
  </si>
  <si>
    <t>1492851.0</t>
  </si>
  <si>
    <t>449571.0</t>
  </si>
  <si>
    <t>1593496.0</t>
  </si>
  <si>
    <t>107516.0</t>
  </si>
  <si>
    <t>65431.0</t>
  </si>
  <si>
    <t>1498011.0</t>
  </si>
  <si>
    <t>1436419.0</t>
  </si>
  <si>
    <t>262189.0</t>
  </si>
  <si>
    <t>1711543.0</t>
  </si>
  <si>
    <t>1242985.0</t>
  </si>
  <si>
    <t>1317458.0</t>
  </si>
  <si>
    <t>1479314.0</t>
  </si>
  <si>
    <t>371607.0</t>
  </si>
  <si>
    <t>838921.0</t>
  </si>
  <si>
    <t>977578.0</t>
  </si>
  <si>
    <t>277145.0</t>
  </si>
  <si>
    <t>1252200.0</t>
  </si>
  <si>
    <t>543012.0</t>
  </si>
  <si>
    <t>1344972.0</t>
  </si>
  <si>
    <t>Straughn</t>
  </si>
  <si>
    <t>1040493.0</t>
  </si>
  <si>
    <t>490527.0</t>
  </si>
  <si>
    <t>986341.0</t>
  </si>
  <si>
    <t>1802118.0</t>
  </si>
  <si>
    <t>67006.0</t>
  </si>
  <si>
    <t>27299.0</t>
  </si>
  <si>
    <t>195670.0</t>
  </si>
  <si>
    <t>32138.0</t>
  </si>
  <si>
    <t>1433071.0</t>
  </si>
  <si>
    <t>1505134.0</t>
  </si>
  <si>
    <t>33378.0</t>
  </si>
  <si>
    <t>734963.0</t>
  </si>
  <si>
    <t>391782.0</t>
  </si>
  <si>
    <t>856417.0</t>
  </si>
  <si>
    <t>353403.0</t>
  </si>
  <si>
    <t>807694.0</t>
  </si>
  <si>
    <t>332255.0</t>
  </si>
  <si>
    <t>908743.0</t>
  </si>
  <si>
    <t>841549.0</t>
  </si>
  <si>
    <t>1558977.0</t>
  </si>
  <si>
    <t>1528598.0</t>
  </si>
  <si>
    <t>400854.0</t>
  </si>
  <si>
    <t>1616089.0</t>
  </si>
  <si>
    <t>1659527.0</t>
  </si>
  <si>
    <t>1529511.0</t>
  </si>
  <si>
    <t>411470.0</t>
  </si>
  <si>
    <t>844607.0</t>
  </si>
  <si>
    <t>1532917.0</t>
  </si>
  <si>
    <t>1536662.0</t>
  </si>
  <si>
    <t>432325.0</t>
  </si>
  <si>
    <t>1528594.0</t>
  </si>
  <si>
    <t>398452.0</t>
  </si>
  <si>
    <t>1530166.0</t>
  </si>
  <si>
    <t>373806.0</t>
  </si>
  <si>
    <t>1529674.0</t>
  </si>
  <si>
    <t>395411.0</t>
  </si>
  <si>
    <t>842012.0</t>
  </si>
  <si>
    <t>383658.0</t>
  </si>
  <si>
    <t>1535329.0</t>
  </si>
  <si>
    <t>843466.0</t>
  </si>
  <si>
    <t>396483.0</t>
  </si>
  <si>
    <t>845953.0</t>
  </si>
  <si>
    <t>379196.0</t>
  </si>
  <si>
    <t>1534299.0</t>
  </si>
  <si>
    <t>480755.0</t>
  </si>
  <si>
    <t>1527405.0</t>
  </si>
  <si>
    <t>854343.0</t>
  </si>
  <si>
    <t>841796.0</t>
  </si>
  <si>
    <t>1626079.0</t>
  </si>
  <si>
    <t>32333.0</t>
  </si>
  <si>
    <t>992581.0</t>
  </si>
  <si>
    <t>875817.0</t>
  </si>
  <si>
    <t>1779123.0</t>
  </si>
  <si>
    <t>1615159.0</t>
  </si>
  <si>
    <t>1788950.0</t>
  </si>
  <si>
    <t>78267.0</t>
  </si>
  <si>
    <t>83392.0</t>
  </si>
  <si>
    <t>818941.0</t>
  </si>
  <si>
    <t>Boggstown</t>
  </si>
  <si>
    <t>327948.0</t>
  </si>
  <si>
    <t>208876.0</t>
  </si>
  <si>
    <t>805449.0</t>
  </si>
  <si>
    <t>395746.0</t>
  </si>
  <si>
    <t>1272343.0</t>
  </si>
  <si>
    <t>387054.0</t>
  </si>
  <si>
    <t>1278073.0</t>
  </si>
  <si>
    <t>1283098.0</t>
  </si>
  <si>
    <t>995562.0</t>
  </si>
  <si>
    <t>357553.0</t>
  </si>
  <si>
    <t>1275806.0</t>
  </si>
  <si>
    <t>357821.0</t>
  </si>
  <si>
    <t>1003501.0</t>
  </si>
  <si>
    <t>372243.0</t>
  </si>
  <si>
    <t>982672.0</t>
  </si>
  <si>
    <t>55122.0</t>
  </si>
  <si>
    <t>888507.0</t>
  </si>
  <si>
    <t>1820829.0</t>
  </si>
  <si>
    <t>1332239.0</t>
  </si>
  <si>
    <t>160333.0</t>
  </si>
  <si>
    <t>990084.0</t>
  </si>
  <si>
    <t>1800056.0</t>
  </si>
  <si>
    <t>991757.0</t>
  </si>
  <si>
    <t>1733312.0</t>
  </si>
  <si>
    <t>1556594.0</t>
  </si>
  <si>
    <t>1682821.0</t>
  </si>
  <si>
    <t>645509.0</t>
  </si>
  <si>
    <t>32970.0</t>
  </si>
  <si>
    <t>5729.0</t>
  </si>
  <si>
    <t>1528965.0</t>
  </si>
  <si>
    <t>1625030.0</t>
  </si>
  <si>
    <t>883021.0</t>
  </si>
  <si>
    <t>169738.0</t>
  </si>
  <si>
    <t>1109368.0</t>
  </si>
  <si>
    <t>599568.0</t>
  </si>
  <si>
    <t>514111.0</t>
  </si>
  <si>
    <t>1815590.0</t>
  </si>
  <si>
    <t>1246524.0</t>
  </si>
  <si>
    <t>46965.0</t>
  </si>
  <si>
    <t>1087529.0</t>
  </si>
  <si>
    <t>1628216.0</t>
  </si>
  <si>
    <t>1804622.0</t>
  </si>
  <si>
    <t>764679.0</t>
  </si>
  <si>
    <t>1759279.0</t>
  </si>
  <si>
    <t>143390.0</t>
  </si>
  <si>
    <t>1404408.0</t>
  </si>
  <si>
    <t>834346.0</t>
  </si>
  <si>
    <t>1174466.0</t>
  </si>
  <si>
    <t>1016044.0</t>
  </si>
  <si>
    <t>634308.0</t>
  </si>
  <si>
    <t>1996676.0</t>
  </si>
  <si>
    <t>23738.0</t>
  </si>
  <si>
    <t>1234669.0</t>
  </si>
  <si>
    <t>233093.0</t>
  </si>
  <si>
    <t>1614025.0</t>
  </si>
  <si>
    <t>1741808.0</t>
  </si>
  <si>
    <t>985234.0</t>
  </si>
  <si>
    <t>1019723.0</t>
  </si>
  <si>
    <t>826517.0</t>
  </si>
  <si>
    <t>226006.0</t>
  </si>
  <si>
    <t>553254.0</t>
  </si>
  <si>
    <t>957391.0</t>
  </si>
  <si>
    <t>1210553.0</t>
  </si>
  <si>
    <t>1650579.0</t>
  </si>
  <si>
    <t>1237006.0</t>
  </si>
  <si>
    <t>1321923.0</t>
  </si>
  <si>
    <t>1789157.0</t>
  </si>
  <si>
    <t>411380.0</t>
  </si>
  <si>
    <t>1631490.0</t>
  </si>
  <si>
    <t>246939.0</t>
  </si>
  <si>
    <t>1747415.0</t>
  </si>
  <si>
    <t>263512.0</t>
  </si>
  <si>
    <t>138414.0</t>
  </si>
  <si>
    <t>670681.0</t>
  </si>
  <si>
    <t>1348115.0</t>
  </si>
  <si>
    <t>432103.0</t>
  </si>
  <si>
    <t>1785702.0</t>
  </si>
  <si>
    <t>1304312.0</t>
  </si>
  <si>
    <t>111692.0</t>
  </si>
  <si>
    <t>1000636.0</t>
  </si>
  <si>
    <t>1376045.0</t>
  </si>
  <si>
    <t>160987.0</t>
  </si>
  <si>
    <t>1181385.0</t>
  </si>
  <si>
    <t>378673.0</t>
  </si>
  <si>
    <t>1280791.0</t>
  </si>
  <si>
    <t>1591212.0</t>
  </si>
  <si>
    <t>393783.0</t>
  </si>
  <si>
    <t>1023117.0</t>
  </si>
  <si>
    <t>434547.0</t>
  </si>
  <si>
    <t>1341459.0</t>
  </si>
  <si>
    <t>359416.0</t>
  </si>
  <si>
    <t>285915.0</t>
  </si>
  <si>
    <t>134725.0</t>
  </si>
  <si>
    <t>282624.0</t>
  </si>
  <si>
    <t>1513691.0</t>
  </si>
  <si>
    <t>1530025.0</t>
  </si>
  <si>
    <t>703291.0</t>
  </si>
  <si>
    <t>96567.0</t>
  </si>
  <si>
    <t>384026.0</t>
  </si>
  <si>
    <t>1241942.0</t>
  </si>
  <si>
    <t>712231.0</t>
  </si>
  <si>
    <t>1771526.0</t>
  </si>
  <si>
    <t>1602000.0</t>
  </si>
  <si>
    <t>1279248.0</t>
  </si>
  <si>
    <t>1571109.0</t>
  </si>
  <si>
    <t>92506.0</t>
  </si>
  <si>
    <t>61.95</t>
  </si>
  <si>
    <t>982791.0</t>
  </si>
  <si>
    <t>1957375.0</t>
  </si>
  <si>
    <t>1596855.0</t>
  </si>
  <si>
    <t>Gwynneville</t>
  </si>
  <si>
    <t>1630376.0</t>
  </si>
  <si>
    <t>663591.0</t>
  </si>
  <si>
    <t>1258179.0</t>
  </si>
  <si>
    <t>1797937.0</t>
  </si>
  <si>
    <t>480359.0</t>
  </si>
  <si>
    <t>1080819.0</t>
  </si>
  <si>
    <t>8934.0</t>
  </si>
  <si>
    <t>1460055.0</t>
  </si>
  <si>
    <t>1387668.0</t>
  </si>
  <si>
    <t>377520.0</t>
  </si>
  <si>
    <t>1161872.0</t>
  </si>
  <si>
    <t>1770897.0</t>
  </si>
  <si>
    <t>1392909.0</t>
  </si>
  <si>
    <t>1542016.0</t>
  </si>
  <si>
    <t>765515.0</t>
  </si>
  <si>
    <t>1813632.0</t>
  </si>
  <si>
    <t>235327.0</t>
  </si>
  <si>
    <t>1349992.0</t>
  </si>
  <si>
    <t>1524111.0</t>
  </si>
  <si>
    <t>1404669.0</t>
  </si>
  <si>
    <t>1277343.0</t>
  </si>
  <si>
    <t>600729.0</t>
  </si>
  <si>
    <t>Glnwd</t>
  </si>
  <si>
    <t>1769851.0</t>
  </si>
  <si>
    <t>760804.0</t>
  </si>
  <si>
    <t>179816.0</t>
  </si>
  <si>
    <t>1517013.0</t>
  </si>
  <si>
    <t>1205170.0</t>
  </si>
  <si>
    <t>1644865.0</t>
  </si>
  <si>
    <t>Manilla</t>
  </si>
  <si>
    <t>1566532.0</t>
  </si>
  <si>
    <t>293184.0</t>
  </si>
  <si>
    <t>185894.0</t>
  </si>
  <si>
    <t>628767.0</t>
  </si>
  <si>
    <t>154375.0</t>
  </si>
  <si>
    <t>877895.0</t>
  </si>
  <si>
    <t>557776.0</t>
  </si>
  <si>
    <t>1618297.0</t>
  </si>
  <si>
    <t>447911.0</t>
  </si>
  <si>
    <t>45172.0</t>
  </si>
  <si>
    <t>1809481.0</t>
  </si>
  <si>
    <t>1159863.0</t>
  </si>
  <si>
    <t>1044560.0</t>
  </si>
  <si>
    <t>709258.0</t>
  </si>
  <si>
    <t>1770411.0</t>
  </si>
  <si>
    <t>1061145.0</t>
  </si>
  <si>
    <t>891520.0</t>
  </si>
  <si>
    <t>1272318.0</t>
  </si>
  <si>
    <t>1228161.0</t>
  </si>
  <si>
    <t>1256592.0</t>
  </si>
  <si>
    <t>38981.0</t>
  </si>
  <si>
    <t>1348806.0</t>
  </si>
  <si>
    <t>1696518.0</t>
  </si>
  <si>
    <t>1710560.0</t>
  </si>
  <si>
    <t>459916.0</t>
  </si>
  <si>
    <t>623368.0</t>
  </si>
  <si>
    <t>233173.0</t>
  </si>
  <si>
    <t>738390.0</t>
  </si>
  <si>
    <t>280373.0</t>
  </si>
  <si>
    <t>929963.0</t>
  </si>
  <si>
    <t>1462878.0</t>
  </si>
  <si>
    <t>698463.0</t>
  </si>
  <si>
    <t>1489644.0</t>
  </si>
  <si>
    <t>646889.0</t>
  </si>
  <si>
    <t>Sulphur Springs</t>
  </si>
  <si>
    <t>126095.0</t>
  </si>
  <si>
    <t>942118.0</t>
  </si>
  <si>
    <t>590496.0</t>
  </si>
  <si>
    <t>933369.0</t>
  </si>
  <si>
    <t>1702947.0</t>
  </si>
  <si>
    <t>326894.0</t>
  </si>
  <si>
    <t>1413333.0</t>
  </si>
  <si>
    <t>56630.0</t>
  </si>
  <si>
    <t>1022522.0</t>
  </si>
  <si>
    <t>1422381.0</t>
  </si>
  <si>
    <t>250141.0</t>
  </si>
  <si>
    <t>220445.0</t>
  </si>
  <si>
    <t>1414841.0</t>
  </si>
  <si>
    <t>1409902.0</t>
  </si>
  <si>
    <t>84656.0</t>
  </si>
  <si>
    <t>158861.0</t>
  </si>
  <si>
    <t>942587.0</t>
  </si>
  <si>
    <t>1171360.0</t>
  </si>
  <si>
    <t>620183.0</t>
  </si>
  <si>
    <t>995294.0</t>
  </si>
  <si>
    <t>1781030.0</t>
  </si>
  <si>
    <t>1535091.0</t>
  </si>
  <si>
    <t>354186.0</t>
  </si>
  <si>
    <t>1828843.0</t>
  </si>
  <si>
    <t>1457916.0</t>
  </si>
  <si>
    <t>1038385.0</t>
  </si>
  <si>
    <t>1612245.0</t>
  </si>
  <si>
    <t>1117610.0</t>
  </si>
  <si>
    <t>1241866.0</t>
  </si>
  <si>
    <t>1782819.0</t>
  </si>
  <si>
    <t>1578035.0</t>
  </si>
  <si>
    <t>55052.0</t>
  </si>
  <si>
    <t>861709.0</t>
  </si>
  <si>
    <t>1043517.0</t>
  </si>
  <si>
    <t>1252262.0</t>
  </si>
  <si>
    <t>27342.0</t>
  </si>
  <si>
    <t>1416805.0</t>
  </si>
  <si>
    <t>1311838.0</t>
  </si>
  <si>
    <t>1207009.0</t>
  </si>
  <si>
    <t>380902.0</t>
  </si>
  <si>
    <t>79.65</t>
  </si>
  <si>
    <t>1740165.0</t>
  </si>
  <si>
    <t>Mooreland</t>
  </si>
  <si>
    <t>420949.0</t>
  </si>
  <si>
    <t>1209096.0</t>
  </si>
  <si>
    <t>1306402.0</t>
  </si>
  <si>
    <t>63621.0</t>
  </si>
  <si>
    <t>30578.0</t>
  </si>
  <si>
    <t>1687007.0</t>
  </si>
  <si>
    <t>1201295.0</t>
  </si>
  <si>
    <t>469038.0</t>
  </si>
  <si>
    <t>1616487.0</t>
  </si>
  <si>
    <t>1545356.0</t>
  </si>
  <si>
    <t>188870.0</t>
  </si>
  <si>
    <t>1796599.0</t>
  </si>
  <si>
    <t>247083.0</t>
  </si>
  <si>
    <t>1500742.0</t>
  </si>
  <si>
    <t>1791890.0</t>
  </si>
  <si>
    <t>1377329.0</t>
  </si>
  <si>
    <t>884476.0</t>
  </si>
  <si>
    <t>1442489.0</t>
  </si>
  <si>
    <t>517325.0</t>
  </si>
  <si>
    <t>871704.0</t>
  </si>
  <si>
    <t>390405.0</t>
  </si>
  <si>
    <t>1028461.0</t>
  </si>
  <si>
    <t>286543.0</t>
  </si>
  <si>
    <t>258652.0</t>
  </si>
  <si>
    <t>944364.0</t>
  </si>
  <si>
    <t>1734447.0</t>
  </si>
  <si>
    <t>1897325.0</t>
  </si>
  <si>
    <t>894336.0</t>
  </si>
  <si>
    <t>1163467.0</t>
  </si>
  <si>
    <t>1575974.0</t>
  </si>
  <si>
    <t>1614840.0</t>
  </si>
  <si>
    <t>1185001.0</t>
  </si>
  <si>
    <t>869293.0</t>
  </si>
  <si>
    <t>65892.0</t>
  </si>
  <si>
    <t>1241581.0</t>
  </si>
  <si>
    <t>789002.0</t>
  </si>
  <si>
    <t>403075.0</t>
  </si>
  <si>
    <t>570599.0</t>
  </si>
  <si>
    <t>589563.0</t>
  </si>
  <si>
    <t>1252201.0</t>
  </si>
  <si>
    <t>963666.0</t>
  </si>
  <si>
    <t>991982.0</t>
  </si>
  <si>
    <t>140966.0</t>
  </si>
  <si>
    <t>1066946.0</t>
  </si>
  <si>
    <t>1469429.0</t>
  </si>
  <si>
    <t>1556020.0</t>
  </si>
  <si>
    <t>1605897.0</t>
  </si>
  <si>
    <t>327787.0</t>
  </si>
  <si>
    <t>105110.0</t>
  </si>
  <si>
    <t>1204281.0</t>
  </si>
  <si>
    <t>1775549.0</t>
  </si>
  <si>
    <t>1004313.0</t>
  </si>
  <si>
    <t>1032026.0</t>
  </si>
  <si>
    <t>721773.0</t>
  </si>
  <si>
    <t>1326307.0</t>
  </si>
  <si>
    <t>1807521.0</t>
  </si>
  <si>
    <t>1288135.0</t>
  </si>
  <si>
    <t>323283.0</t>
  </si>
  <si>
    <t>267176.0</t>
  </si>
  <si>
    <t>316868.0</t>
  </si>
  <si>
    <t>258511.0</t>
  </si>
  <si>
    <t>736846.0</t>
  </si>
  <si>
    <t>212079.0</t>
  </si>
  <si>
    <t>467722.0</t>
  </si>
  <si>
    <t>234634.0</t>
  </si>
  <si>
    <t>279140.0</t>
  </si>
  <si>
    <t>381166.0</t>
  </si>
  <si>
    <t>735185.0</t>
  </si>
  <si>
    <t>1523661.0</t>
  </si>
  <si>
    <t>1583957.0</t>
  </si>
  <si>
    <t>1539337.0</t>
  </si>
  <si>
    <t>1418062.0</t>
  </si>
  <si>
    <t>1484508.0</t>
  </si>
  <si>
    <t>369346.0</t>
  </si>
  <si>
    <t>219268.0</t>
  </si>
  <si>
    <t>357766.0</t>
  </si>
  <si>
    <t>1482668.0</t>
  </si>
  <si>
    <t>358978.0</t>
  </si>
  <si>
    <t>494118.0</t>
  </si>
  <si>
    <t>888445.0</t>
  </si>
  <si>
    <t>384067.0</t>
  </si>
  <si>
    <t>1717698.0</t>
  </si>
  <si>
    <t>698488.0</t>
  </si>
  <si>
    <t>1441074.0</t>
  </si>
  <si>
    <t>1039749.0</t>
  </si>
  <si>
    <t>1466323.0</t>
  </si>
  <si>
    <t>276156.0</t>
  </si>
  <si>
    <t>1186917.0</t>
  </si>
  <si>
    <t>497477.0</t>
  </si>
  <si>
    <t>497476.0</t>
  </si>
  <si>
    <t>583582.0</t>
  </si>
  <si>
    <t>1827067.0</t>
  </si>
  <si>
    <t>575175.0</t>
  </si>
  <si>
    <t>291319.0</t>
  </si>
  <si>
    <t>580292.0</t>
  </si>
  <si>
    <t>306536.0</t>
  </si>
  <si>
    <t>287262.0</t>
  </si>
  <si>
    <t>1748915.0</t>
  </si>
  <si>
    <t>669270.0</t>
  </si>
  <si>
    <t>1462067.0</t>
  </si>
  <si>
    <t>147017.0</t>
  </si>
  <si>
    <t>1104448.0</t>
  </si>
  <si>
    <t>981633.0</t>
  </si>
  <si>
    <t>1779567.0</t>
  </si>
  <si>
    <t>68665.0</t>
  </si>
  <si>
    <t>1578883.0</t>
  </si>
  <si>
    <t>863477.0</t>
  </si>
  <si>
    <t>123193.0</t>
  </si>
  <si>
    <t>803673.0</t>
  </si>
  <si>
    <t>1132860.0</t>
  </si>
  <si>
    <t>130607.0</t>
  </si>
  <si>
    <t>1207118.0</t>
  </si>
  <si>
    <t>1178470.0</t>
  </si>
  <si>
    <t>1267387.0</t>
  </si>
  <si>
    <t>274511.0</t>
  </si>
  <si>
    <t>1593638.0</t>
  </si>
  <si>
    <t>1070194.0</t>
  </si>
  <si>
    <t>158122.0</t>
  </si>
  <si>
    <t>1194844.0</t>
  </si>
  <si>
    <t>656551.0</t>
  </si>
  <si>
    <t>1750277.0</t>
  </si>
  <si>
    <t>1617299.0</t>
  </si>
  <si>
    <t>1000079.0</t>
  </si>
  <si>
    <t>639087.0</t>
  </si>
  <si>
    <t>289909.0</t>
  </si>
  <si>
    <t>697092.0</t>
  </si>
  <si>
    <t>69878.0</t>
  </si>
  <si>
    <t>625059.0</t>
  </si>
  <si>
    <t>911540.0</t>
  </si>
  <si>
    <t>1794594.0</t>
  </si>
  <si>
    <t>1296032.0</t>
  </si>
  <si>
    <t>1331987.0</t>
  </si>
  <si>
    <t>1603712.0</t>
  </si>
  <si>
    <t>639648.0</t>
  </si>
  <si>
    <t>371185.0</t>
  </si>
  <si>
    <t>987519.0</t>
  </si>
  <si>
    <t>794094.0</t>
  </si>
  <si>
    <t>1830138.0</t>
  </si>
  <si>
    <t>936739.0</t>
  </si>
  <si>
    <t>1183368.0</t>
  </si>
  <si>
    <t>353794.0</t>
  </si>
  <si>
    <t>1124484.0</t>
  </si>
  <si>
    <t>713049.0</t>
  </si>
  <si>
    <t>1782540.0</t>
  </si>
  <si>
    <t>257039.0</t>
  </si>
  <si>
    <t>1810637.0</t>
  </si>
  <si>
    <t>719690.0</t>
  </si>
  <si>
    <t>1714045.0</t>
  </si>
  <si>
    <t>1306337.0</t>
  </si>
  <si>
    <t>290809.0</t>
  </si>
  <si>
    <t>431643.0</t>
  </si>
  <si>
    <t>1497486.0</t>
  </si>
  <si>
    <t>94831.0</t>
  </si>
  <si>
    <t>88994.0</t>
  </si>
  <si>
    <t>1009120.0</t>
  </si>
  <si>
    <t>184242.0</t>
  </si>
  <si>
    <t>195519.0</t>
  </si>
  <si>
    <t>988326.0</t>
  </si>
  <si>
    <t>651546.0</t>
  </si>
  <si>
    <t>68437.0</t>
  </si>
  <si>
    <t>1643359.0</t>
  </si>
  <si>
    <t>687583.0</t>
  </si>
  <si>
    <t>1143647.0</t>
  </si>
  <si>
    <t>3833300.0</t>
  </si>
  <si>
    <t>1143156.0</t>
  </si>
  <si>
    <t>1502814.0</t>
  </si>
  <si>
    <t>1157752.0</t>
  </si>
  <si>
    <t>44355.0</t>
  </si>
  <si>
    <t>485333.0</t>
  </si>
  <si>
    <t>1618934.0</t>
  </si>
  <si>
    <t>1197263.0</t>
  </si>
  <si>
    <t>1442115.0</t>
  </si>
  <si>
    <t>1985154.0</t>
  </si>
  <si>
    <t>607368.0</t>
  </si>
  <si>
    <t>85097.0</t>
  </si>
  <si>
    <t>610985.0</t>
  </si>
  <si>
    <t>634857.0</t>
  </si>
  <si>
    <t>1643991.0</t>
  </si>
  <si>
    <t>1378892.0</t>
  </si>
  <si>
    <t>40523.0</t>
  </si>
  <si>
    <t>1588349.0</t>
  </si>
  <si>
    <t>Ellettsville</t>
  </si>
  <si>
    <t>62568.0</t>
  </si>
  <si>
    <t>1382224.0</t>
  </si>
  <si>
    <t>1038141.0</t>
  </si>
  <si>
    <t>1436007.0</t>
  </si>
  <si>
    <t>1659037.0</t>
  </si>
  <si>
    <t>439872.0</t>
  </si>
  <si>
    <t>1433991.0</t>
  </si>
  <si>
    <t>139890.0</t>
  </si>
  <si>
    <t>140537.0</t>
  </si>
  <si>
    <t>261325.0</t>
  </si>
  <si>
    <t>140998.0</t>
  </si>
  <si>
    <t>265450.0</t>
  </si>
  <si>
    <t>149312.0</t>
  </si>
  <si>
    <t>769396.0</t>
  </si>
  <si>
    <t>1554651.0</t>
  </si>
  <si>
    <t>147270.0</t>
  </si>
  <si>
    <t>976141.0</t>
  </si>
  <si>
    <t>1555118.0</t>
  </si>
  <si>
    <t>1558783.0</t>
  </si>
  <si>
    <t>309845.0</t>
  </si>
  <si>
    <t>144814.0</t>
  </si>
  <si>
    <t>139220.0</t>
  </si>
  <si>
    <t>446105.0</t>
  </si>
  <si>
    <t>1553802.0</t>
  </si>
  <si>
    <t>309325.0</t>
  </si>
  <si>
    <t>144749.0</t>
  </si>
  <si>
    <t>1874757.0</t>
  </si>
  <si>
    <t>Camby</t>
  </si>
  <si>
    <t>1504500.0</t>
  </si>
  <si>
    <t>128775.0</t>
  </si>
  <si>
    <t>138490.0</t>
  </si>
  <si>
    <t>1466938.0</t>
  </si>
  <si>
    <t>337625.0</t>
  </si>
  <si>
    <t>149825.0</t>
  </si>
  <si>
    <t>312750.0</t>
  </si>
  <si>
    <t>146596.0</t>
  </si>
  <si>
    <t>145785.0</t>
  </si>
  <si>
    <t>307050.0</t>
  </si>
  <si>
    <t>974241.0</t>
  </si>
  <si>
    <t>970786.0</t>
  </si>
  <si>
    <t>324655.0</t>
  </si>
  <si>
    <t>136311.0</t>
  </si>
  <si>
    <t>976443.0</t>
  </si>
  <si>
    <t>127968.0</t>
  </si>
  <si>
    <t>147917.0</t>
  </si>
  <si>
    <t>1479872.0</t>
  </si>
  <si>
    <t>139294.0</t>
  </si>
  <si>
    <t>1489763.0</t>
  </si>
  <si>
    <t>952141.0</t>
  </si>
  <si>
    <t>1325905.0</t>
  </si>
  <si>
    <t>162398.0</t>
  </si>
  <si>
    <t>988014.0</t>
  </si>
  <si>
    <t>1463061.0</t>
  </si>
  <si>
    <t>507587.0</t>
  </si>
  <si>
    <t>312270.0</t>
  </si>
  <si>
    <t>133844.0</t>
  </si>
  <si>
    <t>141068.0</t>
  </si>
  <si>
    <t>1689785.0</t>
  </si>
  <si>
    <t>976568.0</t>
  </si>
  <si>
    <t>136139.0</t>
  </si>
  <si>
    <t>286145.0</t>
  </si>
  <si>
    <t>139237.0</t>
  </si>
  <si>
    <t>488960.0</t>
  </si>
  <si>
    <t>1555698.0</t>
  </si>
  <si>
    <t>1481426.0</t>
  </si>
  <si>
    <t>1555557.0</t>
  </si>
  <si>
    <t>1476997.0</t>
  </si>
  <si>
    <t>1325794.0</t>
  </si>
  <si>
    <t>329070.0</t>
  </si>
  <si>
    <t>138599.0</t>
  </si>
  <si>
    <t>861844.0</t>
  </si>
  <si>
    <t>145792.0</t>
  </si>
  <si>
    <t>490315.0</t>
  </si>
  <si>
    <t>935145.0</t>
  </si>
  <si>
    <t>473993.0</t>
  </si>
  <si>
    <t>1371561.0</t>
  </si>
  <si>
    <t>420046.0</t>
  </si>
  <si>
    <t>979045.0</t>
  </si>
  <si>
    <t>47378.0</t>
  </si>
  <si>
    <t>218481.0</t>
  </si>
  <si>
    <t>98340.0</t>
  </si>
  <si>
    <t>1676222.0</t>
  </si>
  <si>
    <t>1643900.0</t>
  </si>
  <si>
    <t>1926697.0</t>
  </si>
  <si>
    <t>426323.0</t>
  </si>
  <si>
    <t>1656348.0</t>
  </si>
  <si>
    <t>445528.0</t>
  </si>
  <si>
    <t>1652707.0</t>
  </si>
  <si>
    <t>1546285.0</t>
  </si>
  <si>
    <t>431726.0</t>
  </si>
  <si>
    <t>1657067.0</t>
  </si>
  <si>
    <t>321720.0</t>
  </si>
  <si>
    <t>140467.0</t>
  </si>
  <si>
    <t>373700.0</t>
  </si>
  <si>
    <t>257535.0</t>
  </si>
  <si>
    <t>8025160.0</t>
  </si>
  <si>
    <t>1384226.0</t>
  </si>
  <si>
    <t>510816.0</t>
  </si>
  <si>
    <t>29088.0</t>
  </si>
  <si>
    <t>458525.0</t>
  </si>
  <si>
    <t>978988.0</t>
  </si>
  <si>
    <t>606472.0</t>
  </si>
  <si>
    <t>1322523.0</t>
  </si>
  <si>
    <t>722268.0</t>
  </si>
  <si>
    <t>1556040.0</t>
  </si>
  <si>
    <t>373971.0</t>
  </si>
  <si>
    <t>1557973.0</t>
  </si>
  <si>
    <t>1807651.0</t>
  </si>
  <si>
    <t>1064160.0</t>
  </si>
  <si>
    <t>675780.0</t>
  </si>
  <si>
    <t>375473.0</t>
  </si>
  <si>
    <t>1546555.0</t>
  </si>
  <si>
    <t>28842.0</t>
  </si>
  <si>
    <t>1491735.0</t>
  </si>
  <si>
    <t>902421.0</t>
  </si>
  <si>
    <t>1549628.0</t>
  </si>
  <si>
    <t>1210789.0</t>
  </si>
  <si>
    <t>1267262.0</t>
  </si>
  <si>
    <t>50308.0</t>
  </si>
  <si>
    <t>1536699.0</t>
  </si>
  <si>
    <t>1210788.0</t>
  </si>
  <si>
    <t>296370.0</t>
  </si>
  <si>
    <t>133895.0</t>
  </si>
  <si>
    <t>335725.0</t>
  </si>
  <si>
    <t>978391.0</t>
  </si>
  <si>
    <t>537599.0</t>
  </si>
  <si>
    <t>450819.0</t>
  </si>
  <si>
    <t>468216.0</t>
  </si>
  <si>
    <t>1575297.0</t>
  </si>
  <si>
    <t>1399312.0</t>
  </si>
  <si>
    <t>1399313.0</t>
  </si>
  <si>
    <t>44366.0</t>
  </si>
  <si>
    <t>1172897.0</t>
  </si>
  <si>
    <t>399513.0</t>
  </si>
  <si>
    <t>1240782.0</t>
  </si>
  <si>
    <t>687550.0</t>
  </si>
  <si>
    <t>706382.0</t>
  </si>
  <si>
    <t>477325.0</t>
  </si>
  <si>
    <t>344833.0</t>
  </si>
  <si>
    <t>457051.0</t>
  </si>
  <si>
    <t>1803386.0</t>
  </si>
  <si>
    <t>1386229.0</t>
  </si>
  <si>
    <t>639704.0</t>
  </si>
  <si>
    <t>Dunreith</t>
  </si>
  <si>
    <t>1013975.0</t>
  </si>
  <si>
    <t>1824724.0</t>
  </si>
  <si>
    <t>979719.0</t>
  </si>
  <si>
    <t>55753.0</t>
  </si>
  <si>
    <t>271433.0</t>
  </si>
  <si>
    <t>Gosport</t>
  </si>
  <si>
    <t>1492906.0</t>
  </si>
  <si>
    <t>1235644.0</t>
  </si>
  <si>
    <t>1685508.0</t>
  </si>
  <si>
    <t>1704307.0</t>
  </si>
  <si>
    <t>1343602.0</t>
  </si>
  <si>
    <t>1596916.0</t>
  </si>
  <si>
    <t>194087.0</t>
  </si>
  <si>
    <t>1536363.0</t>
  </si>
  <si>
    <t>1834034.0</t>
  </si>
  <si>
    <t>224847.0</t>
  </si>
  <si>
    <t>272845.0</t>
  </si>
  <si>
    <t>137709.0</t>
  </si>
  <si>
    <t>973290.0</t>
  </si>
  <si>
    <t>1694122.0</t>
  </si>
  <si>
    <t>326905.0</t>
  </si>
  <si>
    <t>839518.0</t>
  </si>
  <si>
    <t>135177.0</t>
  </si>
  <si>
    <t>310870.0</t>
  </si>
  <si>
    <t>136914.0</t>
  </si>
  <si>
    <t>133696.0</t>
  </si>
  <si>
    <t>976442.0</t>
  </si>
  <si>
    <t>294145.0</t>
  </si>
  <si>
    <t>128713.0</t>
  </si>
  <si>
    <t>140456.0</t>
  </si>
  <si>
    <t>136943.0</t>
  </si>
  <si>
    <t>1342491.0</t>
  </si>
  <si>
    <t>Ladoga</t>
  </si>
  <si>
    <t>414971.0</t>
  </si>
  <si>
    <t>1820057.0</t>
  </si>
  <si>
    <t>1684507.0</t>
  </si>
  <si>
    <t>261777.0</t>
  </si>
  <si>
    <t>703775.0</t>
  </si>
  <si>
    <t>1528853.0</t>
  </si>
  <si>
    <t>1639120.0</t>
  </si>
  <si>
    <t>477881.0</t>
  </si>
  <si>
    <t>154418.0</t>
  </si>
  <si>
    <t>1803818.0</t>
  </si>
  <si>
    <t>1434796.0</t>
  </si>
  <si>
    <t>1436734.0</t>
  </si>
  <si>
    <t>1287431.0</t>
  </si>
  <si>
    <t>1272414.0</t>
  </si>
  <si>
    <t>123620.0</t>
  </si>
  <si>
    <t>123641.0</t>
  </si>
  <si>
    <t>1153026.0</t>
  </si>
  <si>
    <t>107551.0</t>
  </si>
  <si>
    <t>172294.0</t>
  </si>
  <si>
    <t>1584285.0</t>
  </si>
  <si>
    <t>1692249.0</t>
  </si>
  <si>
    <t>1563145.0</t>
  </si>
  <si>
    <t>1464398.0</t>
  </si>
  <si>
    <t>858294.0</t>
  </si>
  <si>
    <t>1287527.0</t>
  </si>
  <si>
    <t>303221.0</t>
  </si>
  <si>
    <t>858293.0</t>
  </si>
  <si>
    <t>1384356.0</t>
  </si>
  <si>
    <t>26833.0</t>
  </si>
  <si>
    <t>1127594.0</t>
  </si>
  <si>
    <t>1438780.0</t>
  </si>
  <si>
    <t>546770.0</t>
  </si>
  <si>
    <t>1373737.0</t>
  </si>
  <si>
    <t>111774.0</t>
  </si>
  <si>
    <t>1353869.0</t>
  </si>
  <si>
    <t>272970.0</t>
  </si>
  <si>
    <t>128662.0</t>
  </si>
  <si>
    <t>1150775.0</t>
  </si>
  <si>
    <t>1731924.0</t>
  </si>
  <si>
    <t>79205.0</t>
  </si>
  <si>
    <t>1560785.0</t>
  </si>
  <si>
    <t>162472.0</t>
  </si>
  <si>
    <t>1792689.0</t>
  </si>
  <si>
    <t>1599922.0</t>
  </si>
  <si>
    <t>1596784.0</t>
  </si>
  <si>
    <t>1605369.0</t>
  </si>
  <si>
    <t>1601809.0</t>
  </si>
  <si>
    <t>128672.0</t>
  </si>
  <si>
    <t>287170.0</t>
  </si>
  <si>
    <t>127187.0</t>
  </si>
  <si>
    <t>71623.0</t>
  </si>
  <si>
    <t>758998.0</t>
  </si>
  <si>
    <t>1179839.0</t>
  </si>
  <si>
    <t>383403.0</t>
  </si>
  <si>
    <t>327635.0</t>
  </si>
  <si>
    <t>150368.0</t>
  </si>
  <si>
    <t>1747288.0</t>
  </si>
  <si>
    <t>290445.0</t>
  </si>
  <si>
    <t>141009.0</t>
  </si>
  <si>
    <t>129521.0</t>
  </si>
  <si>
    <t>122555.0</t>
  </si>
  <si>
    <t>278970.0</t>
  </si>
  <si>
    <t>976241.0</t>
  </si>
  <si>
    <t>79776.0</t>
  </si>
  <si>
    <t>129559.0</t>
  </si>
  <si>
    <t>992207.0</t>
  </si>
  <si>
    <t>122583.0</t>
  </si>
  <si>
    <t>1594891.0</t>
  </si>
  <si>
    <t>210252.0</t>
  </si>
  <si>
    <t>118921.0</t>
  </si>
  <si>
    <t>1407182.0</t>
  </si>
  <si>
    <t>1451117.0</t>
  </si>
  <si>
    <t>1495799.0</t>
  </si>
  <si>
    <t>1805891.0</t>
  </si>
  <si>
    <t>1519325.0</t>
  </si>
  <si>
    <t>1421083.0</t>
  </si>
  <si>
    <t>1211013.0</t>
  </si>
  <si>
    <t>297476.0</t>
  </si>
  <si>
    <t>1553612.0</t>
  </si>
  <si>
    <t>1278773.0</t>
  </si>
  <si>
    <t>911730.0</t>
  </si>
  <si>
    <t>1555254.0</t>
  </si>
  <si>
    <t>977961.0</t>
  </si>
  <si>
    <t>140452.0</t>
  </si>
  <si>
    <t>129516.0</t>
  </si>
  <si>
    <t>1111500.0</t>
  </si>
  <si>
    <t>116.71</t>
  </si>
  <si>
    <t>514433.0</t>
  </si>
  <si>
    <t>978927.0</t>
  </si>
  <si>
    <t>796063.0</t>
  </si>
  <si>
    <t>1111266.0</t>
  </si>
  <si>
    <t>1417730.0</t>
  </si>
  <si>
    <t>1735248.0</t>
  </si>
  <si>
    <t>1059882.0</t>
  </si>
  <si>
    <t>115405.0</t>
  </si>
  <si>
    <t>912096.0</t>
  </si>
  <si>
    <t>156358.0</t>
  </si>
  <si>
    <t>250437.0</t>
  </si>
  <si>
    <t>193570.0</t>
  </si>
  <si>
    <t>29970.0</t>
  </si>
  <si>
    <t>1403626.0</t>
  </si>
  <si>
    <t>187593.0</t>
  </si>
  <si>
    <t>1720642.0</t>
  </si>
  <si>
    <t>1284932.0</t>
  </si>
  <si>
    <t>338080.0</t>
  </si>
  <si>
    <t>872731.0</t>
  </si>
  <si>
    <t>1609361.0</t>
  </si>
  <si>
    <t>1608765.0</t>
  </si>
  <si>
    <t>252246.0</t>
  </si>
  <si>
    <t>53447.0</t>
  </si>
  <si>
    <t>1445020.0</t>
  </si>
  <si>
    <t>1343522.0</t>
  </si>
  <si>
    <t>1487829.0</t>
  </si>
  <si>
    <t>995129.0</t>
  </si>
  <si>
    <t>1293787.0</t>
  </si>
  <si>
    <t>1498311.0</t>
  </si>
  <si>
    <t>557330.0</t>
  </si>
  <si>
    <t>979044.0</t>
  </si>
  <si>
    <t>802651.0</t>
  </si>
  <si>
    <t>1705812.0</t>
  </si>
  <si>
    <t>1026970.0</t>
  </si>
  <si>
    <t>1552876.0</t>
  </si>
  <si>
    <t>280580.0</t>
  </si>
  <si>
    <t>136828.0</t>
  </si>
  <si>
    <t>275970.0</t>
  </si>
  <si>
    <t>136178.0</t>
  </si>
  <si>
    <t>303620.0</t>
  </si>
  <si>
    <t>127892.0</t>
  </si>
  <si>
    <t>137042.0</t>
  </si>
  <si>
    <t>684683.0</t>
  </si>
  <si>
    <t>1361164.0</t>
  </si>
  <si>
    <t>1417370.0</t>
  </si>
  <si>
    <t>162532.0</t>
  </si>
  <si>
    <t>1180074.0</t>
  </si>
  <si>
    <t>1325190.0</t>
  </si>
  <si>
    <t>726356.0</t>
  </si>
  <si>
    <t>1296504.0</t>
  </si>
  <si>
    <t>1689345.0</t>
  </si>
  <si>
    <t>1652279.0</t>
  </si>
  <si>
    <t>1557847.0</t>
  </si>
  <si>
    <t>1738300.0</t>
  </si>
  <si>
    <t>860024.0</t>
  </si>
  <si>
    <t>1445908.0</t>
  </si>
  <si>
    <t>1662207.0</t>
  </si>
  <si>
    <t>299345.0</t>
  </si>
  <si>
    <t>137639.0</t>
  </si>
  <si>
    <t>129546.0</t>
  </si>
  <si>
    <t>62478.0</t>
  </si>
  <si>
    <t>561129.0</t>
  </si>
  <si>
    <t>367217.0</t>
  </si>
  <si>
    <t>1566843.0</t>
  </si>
  <si>
    <t>1271061.0</t>
  </si>
  <si>
    <t>1539307.0</t>
  </si>
  <si>
    <t>1773759.0</t>
  </si>
  <si>
    <t>108597.0</t>
  </si>
  <si>
    <t>758869.0</t>
  </si>
  <si>
    <t>983115.0</t>
  </si>
  <si>
    <t>70121.0</t>
  </si>
  <si>
    <t>340501.0</t>
  </si>
  <si>
    <t>1103328.0</t>
  </si>
  <si>
    <t>1594962.0</t>
  </si>
  <si>
    <t>1305380.0</t>
  </si>
  <si>
    <t>1666393.0</t>
  </si>
  <si>
    <t>1401254.0</t>
  </si>
  <si>
    <t>910062.0</t>
  </si>
  <si>
    <t>1381521.0</t>
  </si>
  <si>
    <t>1705862.0</t>
  </si>
  <si>
    <t>1576621.0</t>
  </si>
  <si>
    <t>1104054.0</t>
  </si>
  <si>
    <t>1520388.0</t>
  </si>
  <si>
    <t>1423339.0</t>
  </si>
  <si>
    <t>35639.0</t>
  </si>
  <si>
    <t>1662876.0</t>
  </si>
  <si>
    <t>642139.0</t>
  </si>
  <si>
    <t>1609282.0</t>
  </si>
  <si>
    <t>634126.0</t>
  </si>
  <si>
    <t>174443.0</t>
  </si>
  <si>
    <t>186903.0</t>
  </si>
  <si>
    <t>612779.0</t>
  </si>
  <si>
    <t>1787307.0</t>
  </si>
  <si>
    <t>1758114.0</t>
  </si>
  <si>
    <t>1175037.0</t>
  </si>
  <si>
    <t>146627.0</t>
  </si>
  <si>
    <t>885500.0</t>
  </si>
  <si>
    <t>1294029.0</t>
  </si>
  <si>
    <t>1252715.0</t>
  </si>
  <si>
    <t>1406448.0</t>
  </si>
  <si>
    <t>620831.0</t>
  </si>
  <si>
    <t>614706.0</t>
  </si>
  <si>
    <t>1720522.0</t>
  </si>
  <si>
    <t>241807.0</t>
  </si>
  <si>
    <t>639268.0</t>
  </si>
  <si>
    <t>191778.0</t>
  </si>
  <si>
    <t>360316.0</t>
  </si>
  <si>
    <t>692949.0</t>
  </si>
  <si>
    <t>1451450.0</t>
  </si>
  <si>
    <t>65077.0</t>
  </si>
  <si>
    <t>1711953.0</t>
  </si>
  <si>
    <t>853393.0</t>
  </si>
  <si>
    <t>1305479.0</t>
  </si>
  <si>
    <t>590099.0</t>
  </si>
  <si>
    <t>1643499.0</t>
  </si>
  <si>
    <t>1280783.0</t>
  </si>
  <si>
    <t>1536854.0</t>
  </si>
  <si>
    <t>48963.0</t>
  </si>
  <si>
    <t>1634701.0</t>
  </si>
  <si>
    <t>1605864.0</t>
  </si>
  <si>
    <t>1271668.0</t>
  </si>
  <si>
    <t>898268.0</t>
  </si>
  <si>
    <t>1269309.0</t>
  </si>
  <si>
    <t>1294417.0</t>
  </si>
  <si>
    <t>1103676.0</t>
  </si>
  <si>
    <t>660514.0</t>
  </si>
  <si>
    <t>1059033.0</t>
  </si>
  <si>
    <t>996309.0</t>
  </si>
  <si>
    <t>1462275.0</t>
  </si>
  <si>
    <t>1627207.0</t>
  </si>
  <si>
    <t>1347405.0</t>
  </si>
  <si>
    <t>759256.0</t>
  </si>
  <si>
    <t>1091918.0</t>
  </si>
  <si>
    <t>527906.0</t>
  </si>
  <si>
    <t>1826725.0</t>
  </si>
  <si>
    <t>84451.0</t>
  </si>
  <si>
    <t>134356.0</t>
  </si>
  <si>
    <t>66388.0</t>
  </si>
  <si>
    <t>1828594.0</t>
  </si>
  <si>
    <t>1084092.0</t>
  </si>
  <si>
    <t>1337888.0</t>
  </si>
  <si>
    <t>1035934.0</t>
  </si>
  <si>
    <t>1043526.0</t>
  </si>
  <si>
    <t>1240862.0</t>
  </si>
  <si>
    <t>1097315.0</t>
  </si>
  <si>
    <t>97120.0</t>
  </si>
  <si>
    <t>1480432.0</t>
  </si>
  <si>
    <t>1238283.0</t>
  </si>
  <si>
    <t>1696344.0</t>
  </si>
  <si>
    <t>1830320.0</t>
  </si>
  <si>
    <t>738058.0</t>
  </si>
  <si>
    <t>444939.0</t>
  </si>
  <si>
    <t>1479324.0</t>
  </si>
  <si>
    <t>1100165.0</t>
  </si>
  <si>
    <t>1687297.0</t>
  </si>
  <si>
    <t>835563.0</t>
  </si>
  <si>
    <t>1465560.0</t>
  </si>
  <si>
    <t>60798.0</t>
  </si>
  <si>
    <t>218610.0</t>
  </si>
  <si>
    <t>Gas City</t>
  </si>
  <si>
    <t>1333237.0</t>
  </si>
  <si>
    <t>493696.0</t>
  </si>
  <si>
    <t>1151515.0</t>
  </si>
  <si>
    <t>1082932.0</t>
  </si>
  <si>
    <t>1684827.0</t>
  </si>
  <si>
    <t>1110201.0</t>
  </si>
  <si>
    <t>244613.0</t>
  </si>
  <si>
    <t>1235552.0</t>
  </si>
  <si>
    <t>451447.0</t>
  </si>
  <si>
    <t>138119.0</t>
  </si>
  <si>
    <t>184589.0</t>
  </si>
  <si>
    <t>962414.0</t>
  </si>
  <si>
    <t>Swayzee</t>
  </si>
  <si>
    <t>1342652.0</t>
  </si>
  <si>
    <t>1581549.0</t>
  </si>
  <si>
    <t>977656.0</t>
  </si>
  <si>
    <t>134738.0</t>
  </si>
  <si>
    <t>1696510.0</t>
  </si>
  <si>
    <t>528084.0</t>
  </si>
  <si>
    <t>487673.0</t>
  </si>
  <si>
    <t>1825134.0</t>
  </si>
  <si>
    <t>284606.0</t>
  </si>
  <si>
    <t>45541.0</t>
  </si>
  <si>
    <t>533215.0</t>
  </si>
  <si>
    <t>221605.0</t>
  </si>
  <si>
    <t>108034.0</t>
  </si>
  <si>
    <t>75192.0</t>
  </si>
  <si>
    <t>1766452.0</t>
  </si>
  <si>
    <t>855879.0</t>
  </si>
  <si>
    <t>204408.0</t>
  </si>
  <si>
    <t>966847.0</t>
  </si>
  <si>
    <t>572288.0</t>
  </si>
  <si>
    <t>1091316.0</t>
  </si>
  <si>
    <t>1108929.0</t>
  </si>
  <si>
    <t>1152281.0</t>
  </si>
  <si>
    <t>42713.0</t>
  </si>
  <si>
    <t>1467335.0</t>
  </si>
  <si>
    <t>400025.0</t>
  </si>
  <si>
    <t>48173.0</t>
  </si>
  <si>
    <t>626152.0</t>
  </si>
  <si>
    <t>442879.0</t>
  </si>
  <si>
    <t>128946.0</t>
  </si>
  <si>
    <t>1325882.0</t>
  </si>
  <si>
    <t>988444.0</t>
  </si>
  <si>
    <t>212146.0</t>
  </si>
  <si>
    <t>127588.0</t>
  </si>
  <si>
    <t>395303.0</t>
  </si>
  <si>
    <t>962422.0</t>
  </si>
  <si>
    <t>676927.0</t>
  </si>
  <si>
    <t>907747.0</t>
  </si>
  <si>
    <t>753158.0</t>
  </si>
  <si>
    <t>1045946.0</t>
  </si>
  <si>
    <t>548725.0</t>
  </si>
  <si>
    <t>457827.0</t>
  </si>
  <si>
    <t>702378.0</t>
  </si>
  <si>
    <t>519080.0</t>
  </si>
  <si>
    <t>264359.0</t>
  </si>
  <si>
    <t>1050476.0</t>
  </si>
  <si>
    <t>1625111.0</t>
  </si>
  <si>
    <t>395389.0</t>
  </si>
  <si>
    <t>544320.0</t>
  </si>
  <si>
    <t>515458.0</t>
  </si>
  <si>
    <t>465219.0</t>
  </si>
  <si>
    <t>516091.0</t>
  </si>
  <si>
    <t>471980.0</t>
  </si>
  <si>
    <t>512943.0</t>
  </si>
  <si>
    <t>516569.0</t>
  </si>
  <si>
    <t>1624334.0</t>
  </si>
  <si>
    <t>582931.0</t>
  </si>
  <si>
    <t>214989.0</t>
  </si>
  <si>
    <t>1236075.0</t>
  </si>
  <si>
    <t>681467.0</t>
  </si>
  <si>
    <t>543205.0</t>
  </si>
  <si>
    <t>569256.0</t>
  </si>
  <si>
    <t>1110170.0</t>
  </si>
  <si>
    <t>641964.0</t>
  </si>
  <si>
    <t>436085.0</t>
  </si>
  <si>
    <t>693946.0</t>
  </si>
  <si>
    <t>624519.0</t>
  </si>
  <si>
    <t>366837.0</t>
  </si>
  <si>
    <t>355657.0</t>
  </si>
  <si>
    <t>463546.0</t>
  </si>
  <si>
    <t>243448.0</t>
  </si>
  <si>
    <t>364010.0</t>
  </si>
  <si>
    <t>393644.0</t>
  </si>
  <si>
    <t>521742.0</t>
  </si>
  <si>
    <t>336305.0</t>
  </si>
  <si>
    <t>521650.0</t>
  </si>
  <si>
    <t>328385.0</t>
  </si>
  <si>
    <t>912461.0</t>
  </si>
  <si>
    <t>572002.0</t>
  </si>
  <si>
    <t>1066695.0</t>
  </si>
  <si>
    <t>353940.0</t>
  </si>
  <si>
    <t>521632.0</t>
  </si>
  <si>
    <t>355040.0</t>
  </si>
  <si>
    <t>520651.0</t>
  </si>
  <si>
    <t>572438.0</t>
  </si>
  <si>
    <t>485263.0</t>
  </si>
  <si>
    <t>464560.0</t>
  </si>
  <si>
    <t>689543.0</t>
  </si>
  <si>
    <t>1967344.0</t>
  </si>
  <si>
    <t>1536247.0</t>
  </si>
  <si>
    <t>149483.0</t>
  </si>
  <si>
    <t>257264.0</t>
  </si>
  <si>
    <t>1133117.0</t>
  </si>
  <si>
    <t>1756760.0</t>
  </si>
  <si>
    <t>542478.0</t>
  </si>
  <si>
    <t>467560.0</t>
  </si>
  <si>
    <t>844209.0</t>
  </si>
  <si>
    <t>1117256.0</t>
  </si>
  <si>
    <t>286901.0</t>
  </si>
  <si>
    <t>881894.0</t>
  </si>
  <si>
    <t>1752390.0</t>
  </si>
  <si>
    <t>886443.0</t>
  </si>
  <si>
    <t>265722.0</t>
  </si>
  <si>
    <t>1194372.0</t>
  </si>
  <si>
    <t>391929.0</t>
  </si>
  <si>
    <t>694047.0</t>
  </si>
  <si>
    <t>615755.0</t>
  </si>
  <si>
    <t>711084.0</t>
  </si>
  <si>
    <t>488375.0</t>
  </si>
  <si>
    <t>705057.0</t>
  </si>
  <si>
    <t>394783.0</t>
  </si>
  <si>
    <t>1487759.0</t>
  </si>
  <si>
    <t>516557.0</t>
  </si>
  <si>
    <t>219732.0</t>
  </si>
  <si>
    <t>1115709.0</t>
  </si>
  <si>
    <t>421901.0</t>
  </si>
  <si>
    <t>306681.0</t>
  </si>
  <si>
    <t>328925.0</t>
  </si>
  <si>
    <t>1511845.0</t>
  </si>
  <si>
    <t>648297.0</t>
  </si>
  <si>
    <t>227454.0</t>
  </si>
  <si>
    <t>232408.0</t>
  </si>
  <si>
    <t>738098.0</t>
  </si>
  <si>
    <t>459786.0</t>
  </si>
  <si>
    <t>87747.0</t>
  </si>
  <si>
    <t>461567.0</t>
  </si>
  <si>
    <t>574907.0</t>
  </si>
  <si>
    <t>658476.0</t>
  </si>
  <si>
    <t>542880.0</t>
  </si>
  <si>
    <t>535463.0</t>
  </si>
  <si>
    <t>225466.0</t>
  </si>
  <si>
    <t>517811.0</t>
  </si>
  <si>
    <t>1104475.0</t>
  </si>
  <si>
    <t>384115.0</t>
  </si>
  <si>
    <t>451763.0</t>
  </si>
  <si>
    <t>1235918.0</t>
  </si>
  <si>
    <t>343705.0</t>
  </si>
  <si>
    <t>1696350.0</t>
  </si>
  <si>
    <t>1883786.0</t>
  </si>
  <si>
    <t>633396.0</t>
  </si>
  <si>
    <t>494595.0</t>
  </si>
  <si>
    <t>579611.0</t>
  </si>
  <si>
    <t>617114.0</t>
  </si>
  <si>
    <t>1113235.0</t>
  </si>
  <si>
    <t>521139.0</t>
  </si>
  <si>
    <t>433630.0</t>
  </si>
  <si>
    <t>445251.0</t>
  </si>
  <si>
    <t>366285.0</t>
  </si>
  <si>
    <t>1515094.0</t>
  </si>
  <si>
    <t>808616.0</t>
  </si>
  <si>
    <t>1989485.0</t>
  </si>
  <si>
    <t>1858154.0</t>
  </si>
  <si>
    <t>474752.0</t>
  </si>
  <si>
    <t>1925029.0</t>
  </si>
  <si>
    <t>1925030.0</t>
  </si>
  <si>
    <t>1925031.0</t>
  </si>
  <si>
    <t>702515.0</t>
  </si>
  <si>
    <t>686598.0</t>
  </si>
  <si>
    <t>581840.0</t>
  </si>
  <si>
    <t>576937.0</t>
  </si>
  <si>
    <t>503728.0</t>
  </si>
  <si>
    <t>1103481.0</t>
  </si>
  <si>
    <t>574944.0</t>
  </si>
  <si>
    <t>450248.0</t>
  </si>
  <si>
    <t>1729651.0</t>
  </si>
  <si>
    <t>266681.0</t>
  </si>
  <si>
    <t>1068465.0</t>
  </si>
  <si>
    <t>279880.0</t>
  </si>
  <si>
    <t>1308528.0</t>
  </si>
  <si>
    <t>1331680.0</t>
  </si>
  <si>
    <t>1466885.0</t>
  </si>
  <si>
    <t>45320.0</t>
  </si>
  <si>
    <t>1121052.0</t>
  </si>
  <si>
    <t>1331020.0</t>
  </si>
  <si>
    <t>549831.0</t>
  </si>
  <si>
    <t>87516.0</t>
  </si>
  <si>
    <t>257056.0</t>
  </si>
  <si>
    <t>886223.0</t>
  </si>
  <si>
    <t>27098.0</t>
  </si>
  <si>
    <t>219595.0</t>
  </si>
  <si>
    <t>1771303.0</t>
  </si>
  <si>
    <t>1159888.0</t>
  </si>
  <si>
    <t>340062.0</t>
  </si>
  <si>
    <t>738101.0</t>
  </si>
  <si>
    <t>1070111.0</t>
  </si>
  <si>
    <t>344153.0</t>
  </si>
  <si>
    <t>1188585.0</t>
  </si>
  <si>
    <t>1668009.0</t>
  </si>
  <si>
    <t>1163403.0</t>
  </si>
  <si>
    <t>1677952.0</t>
  </si>
  <si>
    <t>400965.0</t>
  </si>
  <si>
    <t>629097.0</t>
  </si>
  <si>
    <t>1676506.0</t>
  </si>
  <si>
    <t>1770770.0</t>
  </si>
  <si>
    <t>27058.0</t>
  </si>
  <si>
    <t>1815727.0</t>
  </si>
  <si>
    <t>1186474.0</t>
  </si>
  <si>
    <t>31047.0</t>
  </si>
  <si>
    <t>1017453.0</t>
  </si>
  <si>
    <t>943220.0</t>
  </si>
  <si>
    <t>1333293.0</t>
  </si>
  <si>
    <t>1352685.0</t>
  </si>
  <si>
    <t>1453336.0</t>
  </si>
  <si>
    <t>1286998.0</t>
  </si>
  <si>
    <t>1159257.0</t>
  </si>
  <si>
    <t>1329694.0</t>
  </si>
  <si>
    <t>1005489.0</t>
  </si>
  <si>
    <t>624875.0</t>
  </si>
  <si>
    <t>1294802.0</t>
  </si>
  <si>
    <t>29228.0</t>
  </si>
  <si>
    <t>713408.0</t>
  </si>
  <si>
    <t>194130.0</t>
  </si>
  <si>
    <t>1570111.0</t>
  </si>
  <si>
    <t>6445.0</t>
  </si>
  <si>
    <t>635245.0</t>
  </si>
  <si>
    <t>1041743.0</t>
  </si>
  <si>
    <t>127678.0</t>
  </si>
  <si>
    <t>936286.0</t>
  </si>
  <si>
    <t>1350398.0</t>
  </si>
  <si>
    <t>1725524.0</t>
  </si>
  <si>
    <t>487901.0</t>
  </si>
  <si>
    <t>634181.0</t>
  </si>
  <si>
    <t>1002885.0</t>
  </si>
  <si>
    <t>1076249.0</t>
  </si>
  <si>
    <t>84627.0</t>
  </si>
  <si>
    <t>671897.0</t>
  </si>
  <si>
    <t>1767470.0</t>
  </si>
  <si>
    <t>78290.0</t>
  </si>
  <si>
    <t>708715.0</t>
  </si>
  <si>
    <t>Hartford City</t>
  </si>
  <si>
    <t>1672736.0</t>
  </si>
  <si>
    <t>1334873.0</t>
  </si>
  <si>
    <t>186853.0</t>
  </si>
  <si>
    <t>119242.0</t>
  </si>
  <si>
    <t>1316448.0</t>
  </si>
  <si>
    <t>1131580.0</t>
  </si>
  <si>
    <t>Upland</t>
  </si>
  <si>
    <t>1076713.0</t>
  </si>
  <si>
    <t>1196017.0</t>
  </si>
  <si>
    <t>1247472.0</t>
  </si>
  <si>
    <t>852341.0</t>
  </si>
  <si>
    <t>1711414.0</t>
  </si>
  <si>
    <t>895839.0</t>
  </si>
  <si>
    <t>1699854.0</t>
  </si>
  <si>
    <t>851493.0</t>
  </si>
  <si>
    <t>92634.0</t>
  </si>
  <si>
    <t>1477769.0</t>
  </si>
  <si>
    <t>1782101.0</t>
  </si>
  <si>
    <t>1058056.0</t>
  </si>
  <si>
    <t>99667.0</t>
  </si>
  <si>
    <t>99099.0</t>
  </si>
  <si>
    <t>217023.0</t>
  </si>
  <si>
    <t>104105.0</t>
  </si>
  <si>
    <t>670201.0</t>
  </si>
  <si>
    <t>1298620.0</t>
  </si>
  <si>
    <t>854839.0</t>
  </si>
  <si>
    <t>1762354.0</t>
  </si>
  <si>
    <t>1420827.0</t>
  </si>
  <si>
    <t>64730.0</t>
  </si>
  <si>
    <t>1452785.0</t>
  </si>
  <si>
    <t>1247471.0</t>
  </si>
  <si>
    <t>941790.0</t>
  </si>
  <si>
    <t>1766198.0</t>
  </si>
  <si>
    <t>1262469.0</t>
  </si>
  <si>
    <t>638429.0</t>
  </si>
  <si>
    <t>91014.0</t>
  </si>
  <si>
    <t>1361747.0</t>
  </si>
  <si>
    <t>68777.0</t>
  </si>
  <si>
    <t>133773.0</t>
  </si>
  <si>
    <t>1599936.0</t>
  </si>
  <si>
    <t>614980.0</t>
  </si>
  <si>
    <t>1646552.0</t>
  </si>
  <si>
    <t>241112.0</t>
  </si>
  <si>
    <t>1122983.0</t>
  </si>
  <si>
    <t>1036679.0</t>
  </si>
  <si>
    <t>522469.0</t>
  </si>
  <si>
    <t>1197277.0</t>
  </si>
  <si>
    <t>485833.0</t>
  </si>
  <si>
    <t>1594574.0</t>
  </si>
  <si>
    <t>104770.0</t>
  </si>
  <si>
    <t>1821820.0</t>
  </si>
  <si>
    <t>1579255.0</t>
  </si>
  <si>
    <t>669250.0</t>
  </si>
  <si>
    <t>274599.0</t>
  </si>
  <si>
    <t>1196078.0</t>
  </si>
  <si>
    <t>1701050.0</t>
  </si>
  <si>
    <t>1077136.0</t>
  </si>
  <si>
    <t>1462050.0</t>
  </si>
  <si>
    <t>767304.0</t>
  </si>
  <si>
    <t>825072.0</t>
  </si>
  <si>
    <t>1692871.0</t>
  </si>
  <si>
    <t>1482100.0</t>
  </si>
  <si>
    <t>41808.0</t>
  </si>
  <si>
    <t>1256306.0</t>
  </si>
  <si>
    <t>1600973.0</t>
  </si>
  <si>
    <t>1476581.0</t>
  </si>
  <si>
    <t>1593030.0</t>
  </si>
  <si>
    <t>1594421.0</t>
  </si>
  <si>
    <t>1781881.0</t>
  </si>
  <si>
    <t>1494820.0</t>
  </si>
  <si>
    <t>1704775.0</t>
  </si>
  <si>
    <t>1366023.0</t>
  </si>
  <si>
    <t>738697.0</t>
  </si>
  <si>
    <t>1697218.0</t>
  </si>
  <si>
    <t>8246.0</t>
  </si>
  <si>
    <t>1597447.0</t>
  </si>
  <si>
    <t>1076544.0</t>
  </si>
  <si>
    <t>55287.0</t>
  </si>
  <si>
    <t>1217056.0</t>
  </si>
  <si>
    <t>1699628.0</t>
  </si>
  <si>
    <t>102342.0</t>
  </si>
  <si>
    <t>964124.0</t>
  </si>
  <si>
    <t>106105.0</t>
  </si>
  <si>
    <t>291345.0</t>
  </si>
  <si>
    <t>1832926.0</t>
  </si>
  <si>
    <t>526726.0</t>
  </si>
  <si>
    <t>1776019.0</t>
  </si>
  <si>
    <t>527171.0</t>
  </si>
  <si>
    <t>533663.0</t>
  </si>
  <si>
    <t>1061766.0</t>
  </si>
  <si>
    <t>338801.0</t>
  </si>
  <si>
    <t>1190812.0</t>
  </si>
  <si>
    <t>Fowlerton</t>
  </si>
  <si>
    <t>1630678.0</t>
  </si>
  <si>
    <t>1961548.0</t>
  </si>
  <si>
    <t>1921028.0</t>
  </si>
  <si>
    <t>1961546.0</t>
  </si>
  <si>
    <t>1961547.0</t>
  </si>
  <si>
    <t>1961536.0</t>
  </si>
  <si>
    <t>1894878.0</t>
  </si>
  <si>
    <t>1848276.0</t>
  </si>
  <si>
    <t>1848274.0</t>
  </si>
  <si>
    <t>1848275.0</t>
  </si>
  <si>
    <t>1848273.0</t>
  </si>
  <si>
    <t>1961535.0</t>
  </si>
  <si>
    <t>1894876.0</t>
  </si>
  <si>
    <t>1894875.0</t>
  </si>
  <si>
    <t>1894877.0</t>
  </si>
  <si>
    <t>1921027.0</t>
  </si>
  <si>
    <t>1921026.0</t>
  </si>
  <si>
    <t>1961544.0</t>
  </si>
  <si>
    <t>1961545.0</t>
  </si>
  <si>
    <t>1921029.0</t>
  </si>
  <si>
    <t>1921030.0</t>
  </si>
  <si>
    <t>1921025.0</t>
  </si>
  <si>
    <t>1961549.0</t>
  </si>
  <si>
    <t>182477.0</t>
  </si>
  <si>
    <t>1009029.0</t>
  </si>
  <si>
    <t>42263.0</t>
  </si>
  <si>
    <t>1828581.0</t>
  </si>
  <si>
    <t>1530196.0</t>
  </si>
  <si>
    <t>312995.0</t>
  </si>
  <si>
    <t>1829166.0</t>
  </si>
  <si>
    <t>1797028.0</t>
  </si>
  <si>
    <t>708930.0</t>
  </si>
  <si>
    <t>1830470.0</t>
  </si>
  <si>
    <t>333980.0</t>
  </si>
  <si>
    <t>1738437.0</t>
  </si>
  <si>
    <t>352380.0</t>
  </si>
  <si>
    <t>1736596.0</t>
  </si>
  <si>
    <t>1795948.0</t>
  </si>
  <si>
    <t>386980.0</t>
  </si>
  <si>
    <t>1746957.0</t>
  </si>
  <si>
    <t>1796885.0</t>
  </si>
  <si>
    <t>1793614.0</t>
  </si>
  <si>
    <t>1795440.0</t>
  </si>
  <si>
    <t>1736814.0</t>
  </si>
  <si>
    <t>359668.0</t>
  </si>
  <si>
    <t>866355.0</t>
  </si>
  <si>
    <t>354880.0</t>
  </si>
  <si>
    <t>1736060.0</t>
  </si>
  <si>
    <t>275150.0</t>
  </si>
  <si>
    <t>1825707.0</t>
  </si>
  <si>
    <t>1825088.0</t>
  </si>
  <si>
    <t>1955913.0</t>
  </si>
  <si>
    <t>1955914.0</t>
  </si>
  <si>
    <t>120732.0</t>
  </si>
  <si>
    <t>470914.0</t>
  </si>
  <si>
    <t>559501.0</t>
  </si>
  <si>
    <t>502484.0</t>
  </si>
  <si>
    <t>559535.0</t>
  </si>
  <si>
    <t>1588898.0</t>
  </si>
  <si>
    <t>1490128.0</t>
  </si>
  <si>
    <t>1368192.0</t>
  </si>
  <si>
    <t>1258873.0</t>
  </si>
  <si>
    <t>487160.0</t>
  </si>
  <si>
    <t>1257421.0</t>
  </si>
  <si>
    <t>545608.0</t>
  </si>
  <si>
    <t>1379849.0</t>
  </si>
  <si>
    <t>428310.0</t>
  </si>
  <si>
    <t>1380846.0</t>
  </si>
  <si>
    <t>476465.0</t>
  </si>
  <si>
    <t>582633.0</t>
  </si>
  <si>
    <t>1378864.0</t>
  </si>
  <si>
    <t>1256841.0</t>
  </si>
  <si>
    <t>248289.0</t>
  </si>
  <si>
    <t>409450.0</t>
  </si>
  <si>
    <t>1978511.0</t>
  </si>
  <si>
    <t>421886.0</t>
  </si>
  <si>
    <t>1872980.0</t>
  </si>
  <si>
    <t>1918007.0</t>
  </si>
  <si>
    <t>1642825.0</t>
  </si>
  <si>
    <t>172394.0</t>
  </si>
  <si>
    <t>8989.0</t>
  </si>
  <si>
    <t>233251.0</t>
  </si>
  <si>
    <t>164440.0</t>
  </si>
  <si>
    <t>433738.0</t>
  </si>
  <si>
    <t>Bargersville</t>
  </si>
  <si>
    <t>1397932.0</t>
  </si>
  <si>
    <t>1051345.0</t>
  </si>
  <si>
    <t>1214345.0</t>
  </si>
  <si>
    <t>46977.0</t>
  </si>
  <si>
    <t>1580128.0</t>
  </si>
  <si>
    <t>1656163.0</t>
  </si>
  <si>
    <t>162556.0</t>
  </si>
  <si>
    <t>839716.0</t>
  </si>
  <si>
    <t>110995.0</t>
  </si>
  <si>
    <t>637348.0</t>
  </si>
  <si>
    <t>426149.0</t>
  </si>
  <si>
    <t>1417886.0</t>
  </si>
  <si>
    <t>New Whiteland</t>
  </si>
  <si>
    <t>784928.0</t>
  </si>
  <si>
    <t>95897.0</t>
  </si>
  <si>
    <t>1248457.0</t>
  </si>
  <si>
    <t>1154037.0</t>
  </si>
  <si>
    <t>895823.0</t>
  </si>
  <si>
    <t>992010.0</t>
  </si>
  <si>
    <t>33913.0</t>
  </si>
  <si>
    <t>320082.0</t>
  </si>
  <si>
    <t>958684.0</t>
  </si>
  <si>
    <t>875558.0</t>
  </si>
  <si>
    <t>287266.0</t>
  </si>
  <si>
    <t>579719.0</t>
  </si>
  <si>
    <t>1343913.0</t>
  </si>
  <si>
    <t>1589230.0</t>
  </si>
  <si>
    <t>100494.0</t>
  </si>
  <si>
    <t>68492.0</t>
  </si>
  <si>
    <t>1332061.0</t>
  </si>
  <si>
    <t>294064.0</t>
  </si>
  <si>
    <t>71429.0</t>
  </si>
  <si>
    <t>1183739.0</t>
  </si>
  <si>
    <t>401114.0</t>
  </si>
  <si>
    <t>1737447.0</t>
  </si>
  <si>
    <t>1737314.0</t>
  </si>
  <si>
    <t>555108.0</t>
  </si>
  <si>
    <t>1581847.0</t>
  </si>
  <si>
    <t>617076.0</t>
  </si>
  <si>
    <t>403631.0</t>
  </si>
  <si>
    <t>299365.0</t>
  </si>
  <si>
    <t>997409.0</t>
  </si>
  <si>
    <t>1351784.0</t>
  </si>
  <si>
    <t>1408818.0</t>
  </si>
  <si>
    <t>32.26</t>
  </si>
  <si>
    <t>1924233.0</t>
  </si>
  <si>
    <t>1924232.0</t>
  </si>
  <si>
    <t>1873756.0</t>
  </si>
  <si>
    <t>65.69</t>
  </si>
  <si>
    <t>1873727.0</t>
  </si>
  <si>
    <t>1025872.0</t>
  </si>
  <si>
    <t>1336655.0</t>
  </si>
  <si>
    <t>52437.0</t>
  </si>
  <si>
    <t>1717287.0</t>
  </si>
  <si>
    <t>1967870.0</t>
  </si>
  <si>
    <t>184086.0</t>
  </si>
  <si>
    <t>1899818.0</t>
  </si>
  <si>
    <t>868629.0</t>
  </si>
  <si>
    <t>395191.0</t>
  </si>
  <si>
    <t>527881.0</t>
  </si>
  <si>
    <t>684076.0</t>
  </si>
  <si>
    <t>913081.0</t>
  </si>
  <si>
    <t>1562156.0</t>
  </si>
  <si>
    <t>546056.0</t>
  </si>
  <si>
    <t>375310.0</t>
  </si>
  <si>
    <t>252071.0</t>
  </si>
  <si>
    <t>1487382.0</t>
  </si>
  <si>
    <t>1355846.0</t>
  </si>
  <si>
    <t>1587914.0</t>
  </si>
  <si>
    <t>1512059.0</t>
  </si>
  <si>
    <t>1731909.0</t>
  </si>
  <si>
    <t>720195.0</t>
  </si>
  <si>
    <t>1329788.0</t>
  </si>
  <si>
    <t>1978903.0</t>
  </si>
  <si>
    <t>1312441.0</t>
  </si>
  <si>
    <t>1992032.0</t>
  </si>
  <si>
    <t>1243761.0</t>
  </si>
  <si>
    <t>1752638.0</t>
  </si>
  <si>
    <t>1497353.0</t>
  </si>
  <si>
    <t>Stilesville</t>
  </si>
  <si>
    <t>1497352.0</t>
  </si>
  <si>
    <t>1750156.0</t>
  </si>
  <si>
    <t>1761649.0</t>
  </si>
  <si>
    <t>1721516.0</t>
  </si>
  <si>
    <t>1693228.0</t>
  </si>
  <si>
    <t>1925633.0</t>
  </si>
  <si>
    <t>1581801.0</t>
  </si>
  <si>
    <t>1731419.0</t>
  </si>
  <si>
    <t>499810.0</t>
  </si>
  <si>
    <t>1508459.0</t>
  </si>
  <si>
    <t>1731954.0</t>
  </si>
  <si>
    <t>1731568.0</t>
  </si>
  <si>
    <t>314565.0</t>
  </si>
  <si>
    <t>1683527.0</t>
  </si>
  <si>
    <t>1694216.0</t>
  </si>
  <si>
    <t>415915.0</t>
  </si>
  <si>
    <t>1596819.0</t>
  </si>
  <si>
    <t>325605.0</t>
  </si>
  <si>
    <t>1732262.0</t>
  </si>
  <si>
    <t>328605.0</t>
  </si>
  <si>
    <t>1733954.0</t>
  </si>
  <si>
    <t>439815.0</t>
  </si>
  <si>
    <t>1593924.0</t>
  </si>
  <si>
    <t>427594.0</t>
  </si>
  <si>
    <t>1731857.0</t>
  </si>
  <si>
    <t>1728623.0</t>
  </si>
  <si>
    <t>461064.0</t>
  </si>
  <si>
    <t>1709632.0</t>
  </si>
  <si>
    <t>1731191.0</t>
  </si>
  <si>
    <t>56443.0</t>
  </si>
  <si>
    <t>1554730.0</t>
  </si>
  <si>
    <t>396266.0</t>
  </si>
  <si>
    <t>1528009.0</t>
  </si>
  <si>
    <t>1000094.0</t>
  </si>
  <si>
    <t>1574910.0</t>
  </si>
  <si>
    <t>367010.0</t>
  </si>
  <si>
    <t>1736635.0</t>
  </si>
  <si>
    <t>1732323.0</t>
  </si>
  <si>
    <t>1015416.0</t>
  </si>
  <si>
    <t>1551988.0</t>
  </si>
  <si>
    <t>339080.0</t>
  </si>
  <si>
    <t>1692066.0</t>
  </si>
  <si>
    <t>513455.0</t>
  </si>
  <si>
    <t>1505598.0</t>
  </si>
  <si>
    <t>442945.0</t>
  </si>
  <si>
    <t>1581887.0</t>
  </si>
  <si>
    <t>1691026.0</t>
  </si>
  <si>
    <t>1583999.0</t>
  </si>
  <si>
    <t>1582952.0</t>
  </si>
  <si>
    <t>503875.0</t>
  </si>
  <si>
    <t>95898.0</t>
  </si>
  <si>
    <t>1873457.0</t>
  </si>
  <si>
    <t>1874756.0</t>
  </si>
  <si>
    <t>344365.0</t>
  </si>
  <si>
    <t>1687737.0</t>
  </si>
  <si>
    <t>315345.0</t>
  </si>
  <si>
    <t>1605308.0</t>
  </si>
  <si>
    <t>1527217.0</t>
  </si>
  <si>
    <t>1519964.0</t>
  </si>
  <si>
    <t>1702536.0</t>
  </si>
  <si>
    <t>324870.0</t>
  </si>
  <si>
    <t>1602910.0</t>
  </si>
  <si>
    <t>1528178.0</t>
  </si>
  <si>
    <t>1525374.0</t>
  </si>
  <si>
    <t>303445.0</t>
  </si>
  <si>
    <t>1694293.0</t>
  </si>
  <si>
    <t>318495.0</t>
  </si>
  <si>
    <t>1693272.0</t>
  </si>
  <si>
    <t>1606549.0</t>
  </si>
  <si>
    <t>33795.0</t>
  </si>
  <si>
    <t>1874084.0</t>
  </si>
  <si>
    <t>319370.0</t>
  </si>
  <si>
    <t>1604124.0</t>
  </si>
  <si>
    <t>37.19</t>
  </si>
  <si>
    <t>1763539.0</t>
  </si>
  <si>
    <t>1703294.0</t>
  </si>
  <si>
    <t>1927045.0</t>
  </si>
  <si>
    <t>322605.0</t>
  </si>
  <si>
    <t>1605255.0</t>
  </si>
  <si>
    <t>1702179.0</t>
  </si>
  <si>
    <t>301513.0</t>
  </si>
  <si>
    <t>1874755.0</t>
  </si>
  <si>
    <t>349476.0</t>
  </si>
  <si>
    <t>324417.0</t>
  </si>
  <si>
    <t>455285.0</t>
  </si>
  <si>
    <t>328349.0</t>
  </si>
  <si>
    <t>323903.0</t>
  </si>
  <si>
    <t>1603312.0</t>
  </si>
  <si>
    <t>1509830.0</t>
  </si>
  <si>
    <t>292550.0</t>
  </si>
  <si>
    <t>1528868.0</t>
  </si>
  <si>
    <t>434461.0</t>
  </si>
  <si>
    <t>324606.0</t>
  </si>
  <si>
    <t>331270.0</t>
  </si>
  <si>
    <t>1692270.0</t>
  </si>
  <si>
    <t>328350.0</t>
  </si>
  <si>
    <t>1522733.0</t>
  </si>
  <si>
    <t>416041.0</t>
  </si>
  <si>
    <t>324605.0</t>
  </si>
  <si>
    <t>1702488.0</t>
  </si>
  <si>
    <t>1692016.0</t>
  </si>
  <si>
    <t>1586505.0</t>
  </si>
  <si>
    <t>327062.0</t>
  </si>
  <si>
    <t>1588991.0</t>
  </si>
  <si>
    <t>471803.0</t>
  </si>
  <si>
    <t>324464.0</t>
  </si>
  <si>
    <t>1602785.0</t>
  </si>
  <si>
    <t>336570.0</t>
  </si>
  <si>
    <t>1592530.0</t>
  </si>
  <si>
    <t>1690758.0</t>
  </si>
  <si>
    <t>1527216.0</t>
  </si>
  <si>
    <t>325022.0</t>
  </si>
  <si>
    <t>324661.0</t>
  </si>
  <si>
    <t>1690695.0</t>
  </si>
  <si>
    <t>339165.0</t>
  </si>
  <si>
    <t>1602818.0</t>
  </si>
  <si>
    <t>1691081.0</t>
  </si>
  <si>
    <t>349265.0</t>
  </si>
  <si>
    <t>1601812.0</t>
  </si>
  <si>
    <t>1589862.0</t>
  </si>
  <si>
    <t>362865.0</t>
  </si>
  <si>
    <t>1603250.0</t>
  </si>
  <si>
    <t>1603234.0</t>
  </si>
  <si>
    <t>1689499.0</t>
  </si>
  <si>
    <t>348605.0</t>
  </si>
  <si>
    <t>1687858.0</t>
  </si>
  <si>
    <t>317650.0</t>
  </si>
  <si>
    <t>1526387.0</t>
  </si>
  <si>
    <t>310070.0</t>
  </si>
  <si>
    <t>1600699.0</t>
  </si>
  <si>
    <t>340265.0</t>
  </si>
  <si>
    <t>1694114.0</t>
  </si>
  <si>
    <t>1692222.0</t>
  </si>
  <si>
    <t>338070.0</t>
  </si>
  <si>
    <t>1591584.0</t>
  </si>
  <si>
    <t>351165.0</t>
  </si>
  <si>
    <t>1702091.0</t>
  </si>
  <si>
    <t>1604385.0</t>
  </si>
  <si>
    <t>1604015.0</t>
  </si>
  <si>
    <t>119582.0</t>
  </si>
  <si>
    <t>143564.0</t>
  </si>
  <si>
    <t>1957214.0</t>
  </si>
  <si>
    <t>1956508.0</t>
  </si>
  <si>
    <t>317795.0</t>
  </si>
  <si>
    <t>553784.0</t>
  </si>
  <si>
    <t>1996681.0</t>
  </si>
  <si>
    <t>1996682.0</t>
  </si>
  <si>
    <t>1394332.0</t>
  </si>
  <si>
    <t>513698.0</t>
  </si>
  <si>
    <t>1966781.0</t>
  </si>
  <si>
    <t>1191944.0</t>
  </si>
  <si>
    <t>1665003.0</t>
  </si>
  <si>
    <t>1644776.0</t>
  </si>
  <si>
    <t>1825422.0</t>
  </si>
  <si>
    <t>1779391.0</t>
  </si>
  <si>
    <t>1688936.0</t>
  </si>
  <si>
    <t>1770180.0</t>
  </si>
  <si>
    <t>1692783.0</t>
  </si>
  <si>
    <t>336296.0</t>
  </si>
  <si>
    <t>1781451.0</t>
  </si>
  <si>
    <t>220169.0</t>
  </si>
  <si>
    <t>1258407.0</t>
  </si>
  <si>
    <t>1268152.0</t>
  </si>
  <si>
    <t>1277161.0</t>
  </si>
  <si>
    <t>1266845.0</t>
  </si>
  <si>
    <t>1007756.0</t>
  </si>
  <si>
    <t>1000940.0</t>
  </si>
  <si>
    <t>427310.0</t>
  </si>
  <si>
    <t>1279557.0</t>
  </si>
  <si>
    <t>1282240.0</t>
  </si>
  <si>
    <t>390796.0</t>
  </si>
  <si>
    <t>978996.0</t>
  </si>
  <si>
    <t>1228716.0</t>
  </si>
  <si>
    <t>1829608.0</t>
  </si>
  <si>
    <t>1786060.0</t>
  </si>
  <si>
    <t>352542.0</t>
  </si>
  <si>
    <t>Dunrieth</t>
  </si>
  <si>
    <t>248056.0</t>
  </si>
  <si>
    <t>1618015.0</t>
  </si>
  <si>
    <t>42134.0</t>
  </si>
  <si>
    <t>1706373.0</t>
  </si>
  <si>
    <t>461995.0</t>
  </si>
  <si>
    <t>1778492.0</t>
  </si>
  <si>
    <t>1749461.0</t>
  </si>
  <si>
    <t>283903.0</t>
  </si>
  <si>
    <t>1691032.0</t>
  </si>
  <si>
    <t>291269.0</t>
  </si>
  <si>
    <t>301492.0</t>
  </si>
  <si>
    <t>1551734.0</t>
  </si>
  <si>
    <t>105266.0</t>
  </si>
  <si>
    <t>1718481.0</t>
  </si>
  <si>
    <t>1517054.0</t>
  </si>
  <si>
    <t>1788705.0</t>
  </si>
  <si>
    <t>1778416.0</t>
  </si>
  <si>
    <t>1656255.0</t>
  </si>
  <si>
    <t>1632090.0</t>
  </si>
  <si>
    <t>284871.0</t>
  </si>
  <si>
    <t>1662371.0</t>
  </si>
  <si>
    <t>1639103.0</t>
  </si>
  <si>
    <t>1711997.0</t>
  </si>
  <si>
    <t>1736693.0</t>
  </si>
  <si>
    <t>347485.0</t>
  </si>
  <si>
    <t>1691948.0</t>
  </si>
  <si>
    <t>1554659.0</t>
  </si>
  <si>
    <t>479978.0</t>
  </si>
  <si>
    <t>324438.0</t>
  </si>
  <si>
    <t>323387.0</t>
  </si>
  <si>
    <t>1689579.0</t>
  </si>
  <si>
    <t>287881.0</t>
  </si>
  <si>
    <t>442641.0</t>
  </si>
  <si>
    <t>328369.0</t>
  </si>
  <si>
    <t>459002.0</t>
  </si>
  <si>
    <t>327260.0</t>
  </si>
  <si>
    <t>1508406.0</t>
  </si>
  <si>
    <t>323382.0</t>
  </si>
  <si>
    <t>384867.0</t>
  </si>
  <si>
    <t>328381.0</t>
  </si>
  <si>
    <t>325047.0</t>
  </si>
  <si>
    <t>1601786.0</t>
  </si>
  <si>
    <t>1604082.0</t>
  </si>
  <si>
    <t>311290.0</t>
  </si>
  <si>
    <t>324603.0</t>
  </si>
  <si>
    <t>475683.0</t>
  </si>
  <si>
    <t>328187.0</t>
  </si>
  <si>
    <t>419766.0</t>
  </si>
  <si>
    <t>327326.0</t>
  </si>
  <si>
    <t>325046.0</t>
  </si>
  <si>
    <t>328188.0</t>
  </si>
  <si>
    <t>291087.0</t>
  </si>
  <si>
    <t>327332.0</t>
  </si>
  <si>
    <t>1804816.0</t>
  </si>
  <si>
    <t>1534551.0</t>
  </si>
  <si>
    <t>1586692.0</t>
  </si>
  <si>
    <t>344015.0</t>
  </si>
  <si>
    <t>1737156.0</t>
  </si>
  <si>
    <t>424199.0</t>
  </si>
  <si>
    <t>1734980.0</t>
  </si>
  <si>
    <t>458098.0</t>
  </si>
  <si>
    <t>1712759.0</t>
  </si>
  <si>
    <t>343605.0</t>
  </si>
  <si>
    <t>1734592.0</t>
  </si>
  <si>
    <t>1736749.0</t>
  </si>
  <si>
    <t>1807115.0</t>
  </si>
  <si>
    <t>1091286.0</t>
  </si>
  <si>
    <t>1092431.0</t>
  </si>
  <si>
    <t>651257.0</t>
  </si>
  <si>
    <t>337651.0</t>
  </si>
  <si>
    <t>454891.0</t>
  </si>
  <si>
    <t>1543333.0</t>
  </si>
  <si>
    <t>854675.0</t>
  </si>
  <si>
    <t>852299.0</t>
  </si>
  <si>
    <t>837717.0</t>
  </si>
  <si>
    <t>1588801.0</t>
  </si>
  <si>
    <t>747810.0</t>
  </si>
  <si>
    <t>166613.0</t>
  </si>
  <si>
    <t>1730266.0</t>
  </si>
  <si>
    <t>637389.0</t>
  </si>
  <si>
    <t>934907.0</t>
  </si>
  <si>
    <t>1000890.0</t>
  </si>
  <si>
    <t>166618.0</t>
  </si>
  <si>
    <t>166627.0</t>
  </si>
  <si>
    <t>648134.0</t>
  </si>
  <si>
    <t>641190.0</t>
  </si>
  <si>
    <t>644698.0</t>
  </si>
  <si>
    <t>988315.0</t>
  </si>
  <si>
    <t>428873.0</t>
  </si>
  <si>
    <t>549810.0</t>
  </si>
  <si>
    <t>39611.0</t>
  </si>
  <si>
    <t>1541199.0</t>
  </si>
  <si>
    <t>935146.0</t>
  </si>
  <si>
    <t>1085209.0</t>
  </si>
  <si>
    <t>1573139.0</t>
  </si>
  <si>
    <t>1205115.0</t>
  </si>
  <si>
    <t>Cartersburg</t>
  </si>
  <si>
    <t>1434201.0</t>
  </si>
  <si>
    <t>1031226.0</t>
  </si>
  <si>
    <t>1813218.0</t>
  </si>
  <si>
    <t>941735.0</t>
  </si>
  <si>
    <t>988725.0</t>
  </si>
  <si>
    <t>984363.0</t>
  </si>
  <si>
    <t>1796548.0</t>
  </si>
  <si>
    <t>1707428.0</t>
  </si>
  <si>
    <t>1722304.0</t>
  </si>
  <si>
    <t>184734.0</t>
  </si>
  <si>
    <t>1341761.0</t>
  </si>
  <si>
    <t>1234310.0</t>
  </si>
  <si>
    <t>139113.0</t>
  </si>
  <si>
    <t>934235.0</t>
  </si>
  <si>
    <t>934236.0</t>
  </si>
  <si>
    <t>420237.0</t>
  </si>
  <si>
    <t>209156.0</t>
  </si>
  <si>
    <t>446117.0</t>
  </si>
  <si>
    <t>164220.0</t>
  </si>
  <si>
    <t>407563.0</t>
  </si>
  <si>
    <t>227519.0</t>
  </si>
  <si>
    <t>62488.0</t>
  </si>
  <si>
    <t>746404.0</t>
  </si>
  <si>
    <t>1517815.0</t>
  </si>
  <si>
    <t>1060941.0</t>
  </si>
  <si>
    <t>1186263.0</t>
  </si>
  <si>
    <t>1182102.0</t>
  </si>
  <si>
    <t>1412218.0</t>
  </si>
  <si>
    <t>1318262.0</t>
  </si>
  <si>
    <t>1316860.0</t>
  </si>
  <si>
    <t>1109901.0</t>
  </si>
  <si>
    <t>828696.0</t>
  </si>
  <si>
    <t>707782.0</t>
  </si>
  <si>
    <t>1326577.0</t>
  </si>
  <si>
    <t>1170998.0</t>
  </si>
  <si>
    <t>395390.0</t>
  </si>
  <si>
    <t>338431.0</t>
  </si>
  <si>
    <t>748175.0</t>
  </si>
  <si>
    <t>147521.0</t>
  </si>
  <si>
    <t>1152336.0</t>
  </si>
  <si>
    <t>988059.0</t>
  </si>
  <si>
    <t>1542171.0</t>
  </si>
  <si>
    <t>612866.0</t>
  </si>
  <si>
    <t>675897.0</t>
  </si>
  <si>
    <t>973116.0</t>
  </si>
  <si>
    <t>100898.0</t>
  </si>
  <si>
    <t>1524055.0</t>
  </si>
  <si>
    <t>1102633.0</t>
  </si>
  <si>
    <t>1688278.0</t>
  </si>
  <si>
    <t>1248289.0</t>
  </si>
  <si>
    <t>1496087.0</t>
  </si>
  <si>
    <t>454787.0</t>
  </si>
  <si>
    <t>326538.0</t>
  </si>
  <si>
    <t>373041.0</t>
  </si>
  <si>
    <t>326476.0</t>
  </si>
  <si>
    <t>340697.0</t>
  </si>
  <si>
    <t>324210.0</t>
  </si>
  <si>
    <t>1689124.0</t>
  </si>
  <si>
    <t>399818.0</t>
  </si>
  <si>
    <t>327259.0</t>
  </si>
  <si>
    <t>367056.0</t>
  </si>
  <si>
    <t>327896.0</t>
  </si>
  <si>
    <t>411489.0</t>
  </si>
  <si>
    <t>325038.0</t>
  </si>
  <si>
    <t>1604066.0</t>
  </si>
  <si>
    <t>1600590.0</t>
  </si>
  <si>
    <t>1600100.0</t>
  </si>
  <si>
    <t>1587026.0</t>
  </si>
  <si>
    <t>1423165.0</t>
  </si>
  <si>
    <t>Trafalgar</t>
  </si>
  <si>
    <t>1271755.0</t>
  </si>
  <si>
    <t>1527727.0</t>
  </si>
  <si>
    <t>1291585.0</t>
  </si>
  <si>
    <t>476435.0</t>
  </si>
  <si>
    <t>1095626.0</t>
  </si>
  <si>
    <t>20462.0</t>
  </si>
  <si>
    <t>1091791.0</t>
  </si>
  <si>
    <t>876904.0</t>
  </si>
  <si>
    <t>641593.0</t>
  </si>
  <si>
    <t>1591322.0</t>
  </si>
  <si>
    <t>1829500.0</t>
  </si>
  <si>
    <t>20386.0</t>
  </si>
  <si>
    <t>558310.0</t>
  </si>
  <si>
    <t>1808927.0</t>
  </si>
  <si>
    <t>1816009.0</t>
  </si>
  <si>
    <t>1429955.0</t>
  </si>
  <si>
    <t>663822.0</t>
  </si>
  <si>
    <t>806662.0</t>
  </si>
  <si>
    <t>660719.0</t>
  </si>
  <si>
    <t>217492.0</t>
  </si>
  <si>
    <t>1332019.0</t>
  </si>
  <si>
    <t>872622.0</t>
  </si>
  <si>
    <t>968923.0</t>
  </si>
  <si>
    <t>33234.0</t>
  </si>
  <si>
    <t>1214193.0</t>
  </si>
  <si>
    <t>449556.0</t>
  </si>
  <si>
    <t>1633231.0</t>
  </si>
  <si>
    <t>40392.0</t>
  </si>
  <si>
    <t>739817.0</t>
  </si>
  <si>
    <t>1527244.0</t>
  </si>
  <si>
    <t>Whiteland</t>
  </si>
  <si>
    <t>1524209.0</t>
  </si>
  <si>
    <t>418569.0</t>
  </si>
  <si>
    <t>965134.0</t>
  </si>
  <si>
    <t>1721241.0</t>
  </si>
  <si>
    <t>47083.0</t>
  </si>
  <si>
    <t>280517.0</t>
  </si>
  <si>
    <t>102548.0</t>
  </si>
  <si>
    <t>1174752.0</t>
  </si>
  <si>
    <t>624339.0</t>
  </si>
  <si>
    <t>534417.0</t>
  </si>
  <si>
    <t>611566.0</t>
  </si>
  <si>
    <t>1726837.0</t>
  </si>
  <si>
    <t>712470.0</t>
  </si>
  <si>
    <t>1451623.0</t>
  </si>
  <si>
    <t>1480736.0</t>
  </si>
  <si>
    <t>861165.0</t>
  </si>
  <si>
    <t>1440357.0</t>
  </si>
  <si>
    <t>276705.0</t>
  </si>
  <si>
    <t>1533987.0</t>
  </si>
  <si>
    <t>1362327.0</t>
  </si>
  <si>
    <t>815067.0</t>
  </si>
  <si>
    <t>1105953.0</t>
  </si>
  <si>
    <t>54866.0</t>
  </si>
  <si>
    <t>1531998.0</t>
  </si>
  <si>
    <t>241744.0</t>
  </si>
  <si>
    <t>1681354.0</t>
  </si>
  <si>
    <t>1304946.0</t>
  </si>
  <si>
    <t>11692.0</t>
  </si>
  <si>
    <t>1338892.0</t>
  </si>
  <si>
    <t>673665.0</t>
  </si>
  <si>
    <t>1476799.0</t>
  </si>
  <si>
    <t>107345.0</t>
  </si>
  <si>
    <t>1613558.0</t>
  </si>
  <si>
    <t>1115375.0</t>
  </si>
  <si>
    <t>120280.0</t>
  </si>
  <si>
    <t>1358592.0</t>
  </si>
  <si>
    <t>341570.0</t>
  </si>
  <si>
    <t>1694162.0</t>
  </si>
  <si>
    <t>1403960.0</t>
  </si>
  <si>
    <t>78204.0</t>
  </si>
  <si>
    <t>1466309.0</t>
  </si>
  <si>
    <t>1371043.0</t>
  </si>
  <si>
    <t>403917.0</t>
  </si>
  <si>
    <t>1263757.0</t>
  </si>
  <si>
    <t>20463.0</t>
  </si>
  <si>
    <t>938913.0</t>
  </si>
  <si>
    <t>886841.0</t>
  </si>
  <si>
    <t>104159.0</t>
  </si>
  <si>
    <t>751186.0</t>
  </si>
  <si>
    <t>1697708.0</t>
  </si>
  <si>
    <t>446230.0</t>
  </si>
  <si>
    <t>1824117.0</t>
  </si>
  <si>
    <t>1730265.0</t>
  </si>
  <si>
    <t>826823.0</t>
  </si>
  <si>
    <t>1526150.0</t>
  </si>
  <si>
    <t>323888.0</t>
  </si>
  <si>
    <t>1518897.0</t>
  </si>
  <si>
    <t>678857.0</t>
  </si>
  <si>
    <t>871867.0</t>
  </si>
  <si>
    <t>1706708.0</t>
  </si>
  <si>
    <t>1436679.0</t>
  </si>
  <si>
    <t>1234422.0</t>
  </si>
  <si>
    <t>971868.0</t>
  </si>
  <si>
    <t>1334897.0</t>
  </si>
  <si>
    <t>1506671.0</t>
  </si>
  <si>
    <t>378867.0</t>
  </si>
  <si>
    <t>327608.0</t>
  </si>
  <si>
    <t>298399.0</t>
  </si>
  <si>
    <t>301786.0</t>
  </si>
  <si>
    <t>234142.0</t>
  </si>
  <si>
    <t>1100879.0</t>
  </si>
  <si>
    <t>413719.0</t>
  </si>
  <si>
    <t>1719534.0</t>
  </si>
  <si>
    <t>367656.0</t>
  </si>
  <si>
    <t>326574.0</t>
  </si>
  <si>
    <t>319270.0</t>
  </si>
  <si>
    <t>128726.0</t>
  </si>
  <si>
    <t>138512.0</t>
  </si>
  <si>
    <t>322270.0</t>
  </si>
  <si>
    <t>139960.0</t>
  </si>
  <si>
    <t>1549721.0</t>
  </si>
  <si>
    <t>430832.0</t>
  </si>
  <si>
    <t>207184.0</t>
  </si>
  <si>
    <t>573784.0</t>
  </si>
  <si>
    <t>1175627.0</t>
  </si>
  <si>
    <t>1640088.0</t>
  </si>
  <si>
    <t>1633210.0</t>
  </si>
  <si>
    <t>1755008.0</t>
  </si>
  <si>
    <t>343180.0</t>
  </si>
  <si>
    <t>704674.0</t>
  </si>
  <si>
    <t>1079669.0</t>
  </si>
  <si>
    <t>1882615.0</t>
  </si>
  <si>
    <t>1326106.0</t>
  </si>
  <si>
    <t>1211970.0</t>
  </si>
  <si>
    <t>1536749.0</t>
  </si>
  <si>
    <t>1511676.0</t>
  </si>
  <si>
    <t>554958.0</t>
  </si>
  <si>
    <t>326369.0</t>
  </si>
  <si>
    <t>361911.0</t>
  </si>
  <si>
    <t>74887.0</t>
  </si>
  <si>
    <t>127849.0</t>
  </si>
  <si>
    <t>570073.0</t>
  </si>
  <si>
    <t>1741207.0</t>
  </si>
  <si>
    <t>1389438.0</t>
  </si>
  <si>
    <t>1027524.0</t>
  </si>
  <si>
    <t>894956.0</t>
  </si>
  <si>
    <t>400015.0</t>
  </si>
  <si>
    <t>456768.0</t>
  </si>
  <si>
    <t>44714.0</t>
  </si>
  <si>
    <t>1599322.0</t>
  </si>
  <si>
    <t>1617704.0</t>
  </si>
  <si>
    <t>926688.0</t>
  </si>
  <si>
    <t>47079.0</t>
  </si>
  <si>
    <t>675433.0</t>
  </si>
  <si>
    <t>1142334.0</t>
  </si>
  <si>
    <t>748167.0</t>
  </si>
  <si>
    <t>665681.0</t>
  </si>
  <si>
    <t>1779965.0</t>
  </si>
  <si>
    <t>1349019.0</t>
  </si>
  <si>
    <t>1060566.0</t>
  </si>
  <si>
    <t>1655509.0</t>
  </si>
  <si>
    <t>1173042.0</t>
  </si>
  <si>
    <t>398408.0</t>
  </si>
  <si>
    <t>1202503.0</t>
  </si>
  <si>
    <t>1783631.0</t>
  </si>
  <si>
    <t>1377841.0</t>
  </si>
  <si>
    <t>288591.0</t>
  </si>
  <si>
    <t>978437.0</t>
  </si>
  <si>
    <t>273418.0</t>
  </si>
  <si>
    <t>1641541.0</t>
  </si>
  <si>
    <t>1814789.0</t>
  </si>
  <si>
    <t>875343.0</t>
  </si>
  <si>
    <t>296201.0</t>
  </si>
  <si>
    <t>37635.0</t>
  </si>
  <si>
    <t>778720.0</t>
  </si>
  <si>
    <t>878841.0</t>
  </si>
  <si>
    <t>80534.0</t>
  </si>
  <si>
    <t>1161567.0</t>
  </si>
  <si>
    <t>1158330.0</t>
  </si>
  <si>
    <t>1624792.0</t>
  </si>
  <si>
    <t>1282173.0</t>
  </si>
  <si>
    <t>493182.0</t>
  </si>
  <si>
    <t>1294052.0</t>
  </si>
  <si>
    <t>95961.0</t>
  </si>
  <si>
    <t>963438.0</t>
  </si>
  <si>
    <t>847199.0</t>
  </si>
  <si>
    <t>1701529.0</t>
  </si>
  <si>
    <t>72096.0</t>
  </si>
  <si>
    <t>441392.0</t>
  </si>
  <si>
    <t>1101868.0</t>
  </si>
  <si>
    <t>1221472.0</t>
  </si>
  <si>
    <t>1737536.0</t>
  </si>
  <si>
    <t>970317.0</t>
  </si>
  <si>
    <t>636980.0</t>
  </si>
  <si>
    <t>45609.0</t>
  </si>
  <si>
    <t>1491679.0</t>
  </si>
  <si>
    <t>354330.0</t>
  </si>
  <si>
    <t>745623.0</t>
  </si>
  <si>
    <t>1054716.0</t>
  </si>
  <si>
    <t>1657960.0</t>
  </si>
  <si>
    <t>1082646.0</t>
  </si>
  <si>
    <t>1503222.0</t>
  </si>
  <si>
    <t>623143.0</t>
  </si>
  <si>
    <t>213222.0</t>
  </si>
  <si>
    <t>1030173.0</t>
  </si>
  <si>
    <t>741922.0</t>
  </si>
  <si>
    <t>1323228.0</t>
  </si>
  <si>
    <t>107537.0</t>
  </si>
  <si>
    <t>1563320.0</t>
  </si>
  <si>
    <t>746313.0</t>
  </si>
  <si>
    <t>741320.0</t>
  </si>
  <si>
    <t>1503628.0</t>
  </si>
  <si>
    <t>1441596.0</t>
  </si>
  <si>
    <t>958722.0</t>
  </si>
  <si>
    <t>1782609.0</t>
  </si>
  <si>
    <t>1113317.0</t>
  </si>
  <si>
    <t>1431293.0</t>
  </si>
  <si>
    <t>1650729.0</t>
  </si>
  <si>
    <t>998097.0</t>
  </si>
  <si>
    <t>1058449.0</t>
  </si>
  <si>
    <t>1713367.0</t>
  </si>
  <si>
    <t>1957207.0</t>
  </si>
  <si>
    <t>102166.0</t>
  </si>
  <si>
    <t>207560.0</t>
  </si>
  <si>
    <t>568137.0</t>
  </si>
  <si>
    <t>518173.0</t>
  </si>
  <si>
    <t>1037177.0</t>
  </si>
  <si>
    <t>1172852.0</t>
  </si>
  <si>
    <t>1233620.0</t>
  </si>
  <si>
    <t>1536159.0</t>
  </si>
  <si>
    <t>120521.0</t>
  </si>
  <si>
    <t>875080.0</t>
  </si>
  <si>
    <t>158614.0</t>
  </si>
  <si>
    <t>1270003.0</t>
  </si>
  <si>
    <t>1649041.0</t>
  </si>
  <si>
    <t>1419870.0</t>
  </si>
  <si>
    <t>1658549.0</t>
  </si>
  <si>
    <t>1081981.0</t>
  </si>
  <si>
    <t>675998.0</t>
  </si>
  <si>
    <t>1035981.0</t>
  </si>
  <si>
    <t>1663260.0</t>
  </si>
  <si>
    <t>1771370.0</t>
  </si>
  <si>
    <t>1420408.0</t>
  </si>
  <si>
    <t>1466223.0</t>
  </si>
  <si>
    <t>62757.0</t>
  </si>
  <si>
    <t>497474.0</t>
  </si>
  <si>
    <t>1467023.0</t>
  </si>
  <si>
    <t>1237619.0</t>
  </si>
  <si>
    <t>1460365.0</t>
  </si>
  <si>
    <t>1439478.0</t>
  </si>
  <si>
    <t>1755169.0</t>
  </si>
  <si>
    <t>1674043.0</t>
  </si>
  <si>
    <t>1744569.0</t>
  </si>
  <si>
    <t>1825300.0</t>
  </si>
  <si>
    <t>1073701.0</t>
  </si>
  <si>
    <t>1120166.0</t>
  </si>
  <si>
    <t>1753423.0</t>
  </si>
  <si>
    <t>508543.0</t>
  </si>
  <si>
    <t>1203890.0</t>
  </si>
  <si>
    <t>1623611.0</t>
  </si>
  <si>
    <t>61007.0</t>
  </si>
  <si>
    <t>1748464.0</t>
  </si>
  <si>
    <t>1123249.0</t>
  </si>
  <si>
    <t>658922.0</t>
  </si>
  <si>
    <t>1053919.0</t>
  </si>
  <si>
    <t>1716498.0</t>
  </si>
  <si>
    <t>449933.0</t>
  </si>
  <si>
    <t>1719377.0</t>
  </si>
  <si>
    <t>1724271.0</t>
  </si>
  <si>
    <t>1823067.0</t>
  </si>
  <si>
    <t>61480.0</t>
  </si>
  <si>
    <t>1381089.0</t>
  </si>
  <si>
    <t>260631.0</t>
  </si>
  <si>
    <t>699568.0</t>
  </si>
  <si>
    <t>910711.0</t>
  </si>
  <si>
    <t>1606400.0</t>
  </si>
  <si>
    <t>90245.0</t>
  </si>
  <si>
    <t>1098664.0</t>
  </si>
  <si>
    <t>1642382.0</t>
  </si>
  <si>
    <t>1661427.0</t>
  </si>
  <si>
    <t>1041136.0</t>
  </si>
  <si>
    <t>1679906.0</t>
  </si>
  <si>
    <t>1873306.0</t>
  </si>
  <si>
    <t>1873308.0</t>
  </si>
  <si>
    <t>1729750.0</t>
  </si>
  <si>
    <t>242998.0</t>
  </si>
  <si>
    <t>1185228.0</t>
  </si>
  <si>
    <t>527147.0</t>
  </si>
  <si>
    <t>175231.0</t>
  </si>
  <si>
    <t>1641345.0</t>
  </si>
  <si>
    <t>1642703.0</t>
  </si>
  <si>
    <t>745774.0</t>
  </si>
  <si>
    <t>1387579.0</t>
  </si>
  <si>
    <t>807228.0</t>
  </si>
  <si>
    <t>1807919.0</t>
  </si>
  <si>
    <t>1727430.0</t>
  </si>
  <si>
    <t>1690701.0</t>
  </si>
  <si>
    <t>4392280.0</t>
  </si>
  <si>
    <t>1527525.0</t>
  </si>
  <si>
    <t>8340800.0</t>
  </si>
  <si>
    <t>208.52</t>
  </si>
  <si>
    <t>1557413.0</t>
  </si>
  <si>
    <t>1091731.0</t>
  </si>
  <si>
    <t>1641576.0</t>
  </si>
  <si>
    <t>1611272.0</t>
  </si>
  <si>
    <t>1118495.0</t>
  </si>
  <si>
    <t>1697131.0</t>
  </si>
  <si>
    <t>546177.0</t>
  </si>
  <si>
    <t>268022.0</t>
  </si>
  <si>
    <t>1101832.0</t>
  </si>
  <si>
    <t>1037081.0</t>
  </si>
  <si>
    <t>154949.0</t>
  </si>
  <si>
    <t>369179.0</t>
  </si>
  <si>
    <t>1542764.0</t>
  </si>
  <si>
    <t>1284819.0</t>
  </si>
  <si>
    <t>1742593.0</t>
  </si>
  <si>
    <t>976867.0</t>
  </si>
  <si>
    <t>1561740.0</t>
  </si>
  <si>
    <t>1536302.0</t>
  </si>
  <si>
    <t>88424.0</t>
  </si>
  <si>
    <t>1235627.0</t>
  </si>
  <si>
    <t>190530.0</t>
  </si>
  <si>
    <t>1540665.0</t>
  </si>
  <si>
    <t>1466575.0</t>
  </si>
  <si>
    <t>989897.0</t>
  </si>
  <si>
    <t>902504.0</t>
  </si>
  <si>
    <t>1166618.0</t>
  </si>
  <si>
    <t>1421469.0</t>
  </si>
  <si>
    <t>1038664.0</t>
  </si>
  <si>
    <t>1408931.0</t>
  </si>
  <si>
    <t>1495431.0</t>
  </si>
  <si>
    <t>1461630.0</t>
  </si>
  <si>
    <t>170894.0</t>
  </si>
  <si>
    <t>1730550.0</t>
  </si>
  <si>
    <t>637421.0</t>
  </si>
  <si>
    <t>1749290.0</t>
  </si>
  <si>
    <t>777207.0</t>
  </si>
  <si>
    <t>1641248.0</t>
  </si>
  <si>
    <t>374933.0</t>
  </si>
  <si>
    <t>1678756.0</t>
  </si>
  <si>
    <t>242125.0</t>
  </si>
  <si>
    <t>12070.0</t>
  </si>
  <si>
    <t>1201029.0</t>
  </si>
  <si>
    <t>1119523.0</t>
  </si>
  <si>
    <t>364657.0</t>
  </si>
  <si>
    <t>1688535.0</t>
  </si>
  <si>
    <t>1098494.0</t>
  </si>
  <si>
    <t>289224.0</t>
  </si>
  <si>
    <t>942774.0</t>
  </si>
  <si>
    <t>1119660.0</t>
  </si>
  <si>
    <t>1031387.0</t>
  </si>
  <si>
    <t>1744104.0</t>
  </si>
  <si>
    <t>1676334.0</t>
  </si>
  <si>
    <t>1524523.0</t>
  </si>
  <si>
    <t>1201113.0</t>
  </si>
  <si>
    <t>1831145.0</t>
  </si>
  <si>
    <t>543043.0</t>
  </si>
  <si>
    <t>1589708.0</t>
  </si>
  <si>
    <t>85964.0</t>
  </si>
  <si>
    <t>222665.0</t>
  </si>
  <si>
    <t>1802314.0</t>
  </si>
  <si>
    <t>1687280.0</t>
  </si>
  <si>
    <t>1205854.0</t>
  </si>
  <si>
    <t>410689.0</t>
  </si>
  <si>
    <t>1224018.0</t>
  </si>
  <si>
    <t>577226.0</t>
  </si>
  <si>
    <t>1069311.0</t>
  </si>
  <si>
    <t>1423145.0</t>
  </si>
  <si>
    <t>144379.0</t>
  </si>
  <si>
    <t>39842.0</t>
  </si>
  <si>
    <t>1503193.0</t>
  </si>
  <si>
    <t>1109996.0</t>
  </si>
  <si>
    <t>1251917.0</t>
  </si>
  <si>
    <t>48280.0</t>
  </si>
  <si>
    <t>296439.0</t>
  </si>
  <si>
    <t>266789.0</t>
  </si>
  <si>
    <t>944118.0</t>
  </si>
  <si>
    <t>1643700.0</t>
  </si>
  <si>
    <t>1117617.0</t>
  </si>
  <si>
    <t>1016214.0</t>
  </si>
  <si>
    <t>30894.0</t>
  </si>
  <si>
    <t>120936.0</t>
  </si>
  <si>
    <t>983090.0</t>
  </si>
  <si>
    <t>1810597.0</t>
  </si>
  <si>
    <t>1614100.0</t>
  </si>
  <si>
    <t>1239733.0</t>
  </si>
  <si>
    <t>1729953.0</t>
  </si>
  <si>
    <t>1279754.0</t>
  </si>
  <si>
    <t>20235.0</t>
  </si>
  <si>
    <t>1301235.0</t>
  </si>
  <si>
    <t>402955.0</t>
  </si>
  <si>
    <t>700668.0</t>
  </si>
  <si>
    <t>850396.0</t>
  </si>
  <si>
    <t>302190.0</t>
  </si>
  <si>
    <t>35413.0</t>
  </si>
  <si>
    <t>1872816.0</t>
  </si>
  <si>
    <t>1104016.0</t>
  </si>
  <si>
    <t>1425248.0</t>
  </si>
  <si>
    <t>204813.0</t>
  </si>
  <si>
    <t>1554686.0</t>
  </si>
  <si>
    <t>1385456.0</t>
  </si>
  <si>
    <t>285796.0</t>
  </si>
  <si>
    <t>1091413.0</t>
  </si>
  <si>
    <t>99953.0</t>
  </si>
  <si>
    <t>1469790.0</t>
  </si>
  <si>
    <t>1223318.0</t>
  </si>
  <si>
    <t>1173753.0</t>
  </si>
  <si>
    <t>1357090.0</t>
  </si>
  <si>
    <t>1665338.0</t>
  </si>
  <si>
    <t>1011153.0</t>
  </si>
  <si>
    <t>1082374.0</t>
  </si>
  <si>
    <t>1532175.0</t>
  </si>
  <si>
    <t>1518860.0</t>
  </si>
  <si>
    <t>1649433.0</t>
  </si>
  <si>
    <t>1496381.0</t>
  </si>
  <si>
    <t>1456515.0</t>
  </si>
  <si>
    <t>1093949.0</t>
  </si>
  <si>
    <t>56621.0</t>
  </si>
  <si>
    <t>1191496.0</t>
  </si>
  <si>
    <t>851738.0</t>
  </si>
  <si>
    <t>1572947.0</t>
  </si>
  <si>
    <t>1741206.0</t>
  </si>
  <si>
    <t>1015045.0</t>
  </si>
  <si>
    <t>1690725.0</t>
  </si>
  <si>
    <t>1730495.0</t>
  </si>
  <si>
    <t>795231.0</t>
  </si>
  <si>
    <t>1552226.0</t>
  </si>
  <si>
    <t>1461365.0</t>
  </si>
  <si>
    <t>1080338.0</t>
  </si>
  <si>
    <t>1648586.0</t>
  </si>
  <si>
    <t>1418892.0</t>
  </si>
  <si>
    <t>1485340.0</t>
  </si>
  <si>
    <t>1200745.0</t>
  </si>
  <si>
    <t>1218320.0</t>
  </si>
  <si>
    <t>1713905.0</t>
  </si>
  <si>
    <t>123567.0</t>
  </si>
  <si>
    <t>1009428.0</t>
  </si>
  <si>
    <t>988546.0</t>
  </si>
  <si>
    <t>240584.0</t>
  </si>
  <si>
    <t>1258180.0</t>
  </si>
  <si>
    <t>1494810.0</t>
  </si>
  <si>
    <t>1293449.0</t>
  </si>
  <si>
    <t>235734.0</t>
  </si>
  <si>
    <t>1454073.0</t>
  </si>
  <si>
    <t>1091661.0</t>
  </si>
  <si>
    <t>301200.0</t>
  </si>
  <si>
    <t>1576623.0</t>
  </si>
  <si>
    <t>1650652.0</t>
  </si>
  <si>
    <t>1020827.0</t>
  </si>
  <si>
    <t>1315871.0</t>
  </si>
  <si>
    <t>1224757.0</t>
  </si>
  <si>
    <t>1382814.0</t>
  </si>
  <si>
    <t>1542255.0</t>
  </si>
  <si>
    <t>365133.0</t>
  </si>
  <si>
    <t>722215.0</t>
  </si>
  <si>
    <t>1533914.0</t>
  </si>
  <si>
    <t>1553307.0</t>
  </si>
  <si>
    <t>40391.0</t>
  </si>
  <si>
    <t>1056312.0</t>
  </si>
  <si>
    <t>1262202.0</t>
  </si>
  <si>
    <t>1366238.0</t>
  </si>
  <si>
    <t>980257.0</t>
  </si>
  <si>
    <t>222632.0</t>
  </si>
  <si>
    <t>1132350.0</t>
  </si>
  <si>
    <t>1133753.0</t>
  </si>
  <si>
    <t>1241255.0</t>
  </si>
  <si>
    <t>801332.0</t>
  </si>
  <si>
    <t>1168134.0</t>
  </si>
  <si>
    <t>1081434.0</t>
  </si>
  <si>
    <t>359439.0</t>
  </si>
  <si>
    <t>439545.0</t>
  </si>
  <si>
    <t>1375107.0</t>
  </si>
  <si>
    <t>127128.0</t>
  </si>
  <si>
    <t>102249.0</t>
  </si>
  <si>
    <t>1924346.0</t>
  </si>
  <si>
    <t>869082.0</t>
  </si>
  <si>
    <t>826590.0</t>
  </si>
  <si>
    <t>1485002.0</t>
  </si>
  <si>
    <t>1175478.0</t>
  </si>
  <si>
    <t>867044.0</t>
  </si>
  <si>
    <t>1233525.0</t>
  </si>
  <si>
    <t>1093203.0</t>
  </si>
  <si>
    <t>1796382.0</t>
  </si>
  <si>
    <t>1379724.0</t>
  </si>
  <si>
    <t>1093657.0</t>
  </si>
  <si>
    <t>669076.0</t>
  </si>
  <si>
    <t>27317.0</t>
  </si>
  <si>
    <t>964120.0</t>
  </si>
  <si>
    <t>1030666.0</t>
  </si>
  <si>
    <t>898736.0</t>
  </si>
  <si>
    <t>10538.0</t>
  </si>
  <si>
    <t>1008095.0</t>
  </si>
  <si>
    <t>975543.0</t>
  </si>
  <si>
    <t>1501622.0</t>
  </si>
  <si>
    <t>1430866.0</t>
  </si>
  <si>
    <t>68812.0</t>
  </si>
  <si>
    <t>1306661.0</t>
  </si>
  <si>
    <t>339102.0</t>
  </si>
  <si>
    <t>539117.0</t>
  </si>
  <si>
    <t>1082919.0</t>
  </si>
  <si>
    <t>1058323.0</t>
  </si>
  <si>
    <t>1067598.0</t>
  </si>
  <si>
    <t>958402.0</t>
  </si>
  <si>
    <t>402215.0</t>
  </si>
  <si>
    <t>1181739.0</t>
  </si>
  <si>
    <t>877016.0</t>
  </si>
  <si>
    <t>781459.0</t>
  </si>
  <si>
    <t>823748.0</t>
  </si>
  <si>
    <t>1824793.0</t>
  </si>
  <si>
    <t>1264072.0</t>
  </si>
  <si>
    <t>1402579.0</t>
  </si>
  <si>
    <t>1576428.0</t>
  </si>
  <si>
    <t>1172240.0</t>
  </si>
  <si>
    <t>1754057.0</t>
  </si>
  <si>
    <t>1611440.0</t>
  </si>
  <si>
    <t>1301548.0</t>
  </si>
  <si>
    <t>1269222.0</t>
  </si>
  <si>
    <t>1329141.0</t>
  </si>
  <si>
    <t>1621590.0</t>
  </si>
  <si>
    <t>1519660.0</t>
  </si>
  <si>
    <t>399511.0</t>
  </si>
  <si>
    <t>282737.0</t>
  </si>
  <si>
    <t>1616870.0</t>
  </si>
  <si>
    <t>1076476.0</t>
  </si>
  <si>
    <t>1398201.0</t>
  </si>
  <si>
    <t>1558247.0</t>
  </si>
  <si>
    <t>216314.0</t>
  </si>
  <si>
    <t>1693231.0</t>
  </si>
  <si>
    <t>1368457.0</t>
  </si>
  <si>
    <t>874521.0</t>
  </si>
  <si>
    <t>29693.0</t>
  </si>
  <si>
    <t>781249.0</t>
  </si>
  <si>
    <t>1291919.0</t>
  </si>
  <si>
    <t>1258295.0</t>
  </si>
  <si>
    <t>1560645.0</t>
  </si>
  <si>
    <t>1642454.0</t>
  </si>
  <si>
    <t>195123.0</t>
  </si>
  <si>
    <t>1432587.0</t>
  </si>
  <si>
    <t>29652.0</t>
  </si>
  <si>
    <t>1690544.0</t>
  </si>
  <si>
    <t>1441589.0</t>
  </si>
  <si>
    <t>1004693.0</t>
  </si>
  <si>
    <t>545522.0</t>
  </si>
  <si>
    <t>1691196.0</t>
  </si>
  <si>
    <t>902549.0</t>
  </si>
  <si>
    <t>1464639.0</t>
  </si>
  <si>
    <t>981090.0</t>
  </si>
  <si>
    <t>970026.0</t>
  </si>
  <si>
    <t>980033.0</t>
  </si>
  <si>
    <t>51718.0</t>
  </si>
  <si>
    <t>1580345.0</t>
  </si>
  <si>
    <t>29753.0</t>
  </si>
  <si>
    <t>963731.0</t>
  </si>
  <si>
    <t>983762.0</t>
  </si>
  <si>
    <t>1187121.0</t>
  </si>
  <si>
    <t>238842.0</t>
  </si>
  <si>
    <t>1093980.0</t>
  </si>
  <si>
    <t>1269791.0</t>
  </si>
  <si>
    <t>1345050.0</t>
  </si>
  <si>
    <t>1601177.0</t>
  </si>
  <si>
    <t>1714969.0</t>
  </si>
  <si>
    <t>1423162.0</t>
  </si>
  <si>
    <t>991024.0</t>
  </si>
  <si>
    <t>1290702.0</t>
  </si>
  <si>
    <t>906481.0</t>
  </si>
  <si>
    <t>576570.0</t>
  </si>
  <si>
    <t>1069748.0</t>
  </si>
  <si>
    <t>1955788.0</t>
  </si>
  <si>
    <t>1041782.0</t>
  </si>
  <si>
    <t>404099.0</t>
  </si>
  <si>
    <t>746063.0</t>
  </si>
  <si>
    <t>1690805.0</t>
  </si>
  <si>
    <t>852445.0</t>
  </si>
  <si>
    <t>1767527.0</t>
  </si>
  <si>
    <t>1066692.0</t>
  </si>
  <si>
    <t>1076819.0</t>
  </si>
  <si>
    <t>835890.0</t>
  </si>
  <si>
    <t>1797117.0</t>
  </si>
  <si>
    <t>1489901.0</t>
  </si>
  <si>
    <t>1536788.0</t>
  </si>
  <si>
    <t>698129.0</t>
  </si>
  <si>
    <t>214270.0</t>
  </si>
  <si>
    <t>422310.0</t>
  </si>
  <si>
    <t>1064358.0</t>
  </si>
  <si>
    <t>325925.0</t>
  </si>
  <si>
    <t>1529071.0</t>
  </si>
  <si>
    <t>618494.0</t>
  </si>
  <si>
    <t>476544.0</t>
  </si>
  <si>
    <t>1178668.0</t>
  </si>
  <si>
    <t>1569408.0</t>
  </si>
  <si>
    <t>108045.0</t>
  </si>
  <si>
    <t>693991.0</t>
  </si>
  <si>
    <t>1433295.0</t>
  </si>
  <si>
    <t>1516403.0</t>
  </si>
  <si>
    <t>777125.0</t>
  </si>
  <si>
    <t>1038451.0</t>
  </si>
  <si>
    <t>345587.0</t>
  </si>
  <si>
    <t>1386372.0</t>
  </si>
  <si>
    <t>1050179.0</t>
  </si>
  <si>
    <t>1707873.0</t>
  </si>
  <si>
    <t>1608715.0</t>
  </si>
  <si>
    <t>1574119.0</t>
  </si>
  <si>
    <t>767715.0</t>
  </si>
  <si>
    <t>1123892.0</t>
  </si>
  <si>
    <t>1358602.0</t>
  </si>
  <si>
    <t>1528442.0</t>
  </si>
  <si>
    <t>1437886.0</t>
  </si>
  <si>
    <t>1745015.0</t>
  </si>
  <si>
    <t>459663.0</t>
  </si>
  <si>
    <t>1056483.0</t>
  </si>
  <si>
    <t>773480.0</t>
  </si>
  <si>
    <t>1436774.0</t>
  </si>
  <si>
    <t>1625264.0</t>
  </si>
  <si>
    <t>1356783.0</t>
  </si>
  <si>
    <t>1588078.0</t>
  </si>
  <si>
    <t>1196875.0</t>
  </si>
  <si>
    <t>480645.0</t>
  </si>
  <si>
    <t>193572.0</t>
  </si>
  <si>
    <t>336848.0</t>
  </si>
  <si>
    <t>1595830.0</t>
  </si>
  <si>
    <t>1578582.0</t>
  </si>
  <si>
    <t>1702684.0</t>
  </si>
  <si>
    <t>865768.0</t>
  </si>
  <si>
    <t>485825.0</t>
  </si>
  <si>
    <t>747642.0</t>
  </si>
  <si>
    <t>739781.0</t>
  </si>
  <si>
    <t>270777.0</t>
  </si>
  <si>
    <t>1557198.0</t>
  </si>
  <si>
    <t>1094479.0</t>
  </si>
  <si>
    <t>1082320.0</t>
  </si>
  <si>
    <t>1122057.0</t>
  </si>
  <si>
    <t>468979.0</t>
  </si>
  <si>
    <t>1719420.0</t>
  </si>
  <si>
    <t>1217631.0</t>
  </si>
  <si>
    <t>849453.0</t>
  </si>
  <si>
    <t>800164.0</t>
  </si>
  <si>
    <t>959864.0</t>
  </si>
  <si>
    <t>1475342.0</t>
  </si>
  <si>
    <t>1508625.0</t>
  </si>
  <si>
    <t>1233142.0</t>
  </si>
  <si>
    <t>1114626.0</t>
  </si>
  <si>
    <t>814406.0</t>
  </si>
  <si>
    <t>1026397.0</t>
  </si>
  <si>
    <t>493514.0</t>
  </si>
  <si>
    <t>333995.0</t>
  </si>
  <si>
    <t>899190.0</t>
  </si>
  <si>
    <t>1662952.0</t>
  </si>
  <si>
    <t>1494219.0</t>
  </si>
  <si>
    <t>1493969.0</t>
  </si>
  <si>
    <t>1650661.0</t>
  </si>
  <si>
    <t>1740880.0</t>
  </si>
  <si>
    <t>652628.0</t>
  </si>
  <si>
    <t>941704.0</t>
  </si>
  <si>
    <t>1386904.0</t>
  </si>
  <si>
    <t>1633038.0</t>
  </si>
  <si>
    <t>1600979.0</t>
  </si>
  <si>
    <t>1012235.0</t>
  </si>
  <si>
    <t>1546944.0</t>
  </si>
  <si>
    <t>494413.0</t>
  </si>
  <si>
    <t>854116.0</t>
  </si>
  <si>
    <t>1074856.0</t>
  </si>
  <si>
    <t>1065037.0</t>
  </si>
  <si>
    <t>1317295.0</t>
  </si>
  <si>
    <t>662916.0</t>
  </si>
  <si>
    <t>1352259.0</t>
  </si>
  <si>
    <t>346984.0</t>
  </si>
  <si>
    <t>1639217.0</t>
  </si>
  <si>
    <t>1510095.0</t>
  </si>
  <si>
    <t>1030800.0</t>
  </si>
  <si>
    <t>226908.0</t>
  </si>
  <si>
    <t>1392269.0</t>
  </si>
  <si>
    <t>1293648.0</t>
  </si>
  <si>
    <t>226286.0</t>
  </si>
  <si>
    <t>200746.0</t>
  </si>
  <si>
    <t>911880.0</t>
  </si>
  <si>
    <t>1221558.0</t>
  </si>
  <si>
    <t>1030494.0</t>
  </si>
  <si>
    <t>944600.0</t>
  </si>
  <si>
    <t>559565.0</t>
  </si>
  <si>
    <t>559254.0</t>
  </si>
  <si>
    <t>352995.0</t>
  </si>
  <si>
    <t>1413955.0</t>
  </si>
  <si>
    <t>218513.0</t>
  </si>
  <si>
    <t>913110.0</t>
  </si>
  <si>
    <t>1245959.0</t>
  </si>
  <si>
    <t>1282763.0</t>
  </si>
  <si>
    <t>288818.0</t>
  </si>
  <si>
    <t>1537713.0</t>
  </si>
  <si>
    <t>1585257.0</t>
  </si>
  <si>
    <t>397272.0</t>
  </si>
  <si>
    <t>1768551.0</t>
  </si>
  <si>
    <t>1380665.0</t>
  </si>
  <si>
    <t>951347.0</t>
  </si>
  <si>
    <t>1581859.0</t>
  </si>
  <si>
    <t>540178.0</t>
  </si>
  <si>
    <t>1265839.0</t>
  </si>
  <si>
    <t>631843.0</t>
  </si>
  <si>
    <t>944928.0</t>
  </si>
  <si>
    <t>373445.0</t>
  </si>
  <si>
    <t>1710764.0</t>
  </si>
  <si>
    <t>325729.0</t>
  </si>
  <si>
    <t>1368453.0</t>
  </si>
  <si>
    <t>1276829.0</t>
  </si>
  <si>
    <t>257051.0</t>
  </si>
  <si>
    <t>1440028.0</t>
  </si>
  <si>
    <t>646521.0</t>
  </si>
  <si>
    <t>1465766.0</t>
  </si>
  <si>
    <t>1552871.0</t>
  </si>
  <si>
    <t>1640915.0</t>
  </si>
  <si>
    <t>1462646.0</t>
  </si>
  <si>
    <t>225042.0</t>
  </si>
  <si>
    <t>73458.0</t>
  </si>
  <si>
    <t>882903.0</t>
  </si>
  <si>
    <t>1055854.0</t>
  </si>
  <si>
    <t>211305.0</t>
  </si>
  <si>
    <t>109261.0</t>
  </si>
  <si>
    <t>1375616.0</t>
  </si>
  <si>
    <t>1214722.0</t>
  </si>
  <si>
    <t>930370.0</t>
  </si>
  <si>
    <t>1627004.0</t>
  </si>
  <si>
    <t>213941.0</t>
  </si>
  <si>
    <t>101449.0</t>
  </si>
  <si>
    <t>282724.0</t>
  </si>
  <si>
    <t>541825.0</t>
  </si>
  <si>
    <t>1707682.0</t>
  </si>
  <si>
    <t>527960.0</t>
  </si>
  <si>
    <t>410056.0</t>
  </si>
  <si>
    <t>429063.0</t>
  </si>
  <si>
    <t>1611747.0</t>
  </si>
  <si>
    <t>1681391.0</t>
  </si>
  <si>
    <t>1455238.0</t>
  </si>
  <si>
    <t>949675.0</t>
  </si>
  <si>
    <t>1054939.0</t>
  </si>
  <si>
    <t>91049.0</t>
  </si>
  <si>
    <t>141728.0</t>
  </si>
  <si>
    <t>950983.0</t>
  </si>
  <si>
    <t>563888.0</t>
  </si>
  <si>
    <t>935539.0</t>
  </si>
  <si>
    <t>1038201.0</t>
  </si>
  <si>
    <t>1573370.0</t>
  </si>
  <si>
    <t>1664592.0</t>
  </si>
  <si>
    <t>1014722.0</t>
  </si>
  <si>
    <t>812446.0</t>
  </si>
  <si>
    <t>1016977.0</t>
  </si>
  <si>
    <t>1509883.0</t>
  </si>
  <si>
    <t>510941.0</t>
  </si>
  <si>
    <t>1603788.0</t>
  </si>
  <si>
    <t>1044017.0</t>
  </si>
  <si>
    <t>81227.0</t>
  </si>
  <si>
    <t>1263592.0</t>
  </si>
  <si>
    <t>1191446.0</t>
  </si>
  <si>
    <t>1345629.0</t>
  </si>
  <si>
    <t>1621829.0</t>
  </si>
  <si>
    <t>1654796.0</t>
  </si>
  <si>
    <t>1402860.0</t>
  </si>
  <si>
    <t>1493689.0</t>
  </si>
  <si>
    <t>1092193.0</t>
  </si>
  <si>
    <t>1201171.0</t>
  </si>
  <si>
    <t>940930.0</t>
  </si>
  <si>
    <t>1228638.0</t>
  </si>
  <si>
    <t>1085279.0</t>
  </si>
  <si>
    <t>408995.0</t>
  </si>
  <si>
    <t>435995.0</t>
  </si>
  <si>
    <t>591741.0</t>
  </si>
  <si>
    <t>1160635.0</t>
  </si>
  <si>
    <t>573283.0</t>
  </si>
  <si>
    <t>1107915.0</t>
  </si>
  <si>
    <t>1125718.0</t>
  </si>
  <si>
    <t>465921.0</t>
  </si>
  <si>
    <t>1439102.0</t>
  </si>
  <si>
    <t>12138.0</t>
  </si>
  <si>
    <t>1411928.0</t>
  </si>
  <si>
    <t>1388435.0</t>
  </si>
  <si>
    <t>1257235.0</t>
  </si>
  <si>
    <t>1399463.0</t>
  </si>
  <si>
    <t>1704259.0</t>
  </si>
  <si>
    <t>1097539.0</t>
  </si>
  <si>
    <t>1591790.0</t>
  </si>
  <si>
    <t>496701.0</t>
  </si>
  <si>
    <t>972209.0</t>
  </si>
  <si>
    <t>981426.0</t>
  </si>
  <si>
    <t>1544482.0</t>
  </si>
  <si>
    <t>471031.0</t>
  </si>
  <si>
    <t>59942.0</t>
  </si>
  <si>
    <t>923008.0</t>
  </si>
  <si>
    <t>1798145.0</t>
  </si>
  <si>
    <t>1036152.0</t>
  </si>
  <si>
    <t>1562114.0</t>
  </si>
  <si>
    <t>1416807.0</t>
  </si>
  <si>
    <t>1065417.0</t>
  </si>
  <si>
    <t>1255785.0</t>
  </si>
  <si>
    <t>456401.0</t>
  </si>
  <si>
    <t>1278859.0</t>
  </si>
  <si>
    <t>843320.0</t>
  </si>
  <si>
    <t>1535988.0</t>
  </si>
  <si>
    <t>1018972.0</t>
  </si>
  <si>
    <t>856880.0</t>
  </si>
  <si>
    <t>1376966.0</t>
  </si>
  <si>
    <t>757564.0</t>
  </si>
  <si>
    <t>517778.0</t>
  </si>
  <si>
    <t>472492.0</t>
  </si>
  <si>
    <t>493545.0</t>
  </si>
  <si>
    <t>1624679.0</t>
  </si>
  <si>
    <t>1196259.0</t>
  </si>
  <si>
    <t>1695910.0</t>
  </si>
  <si>
    <t>748172.0</t>
  </si>
  <si>
    <t>411868.0</t>
  </si>
  <si>
    <t>200696.0</t>
  </si>
  <si>
    <t>1748832.0</t>
  </si>
  <si>
    <t>1749391.0</t>
  </si>
  <si>
    <t>1737289.0</t>
  </si>
  <si>
    <t>340867.0</t>
  </si>
  <si>
    <t>1503751.0</t>
  </si>
  <si>
    <t>238134.0</t>
  </si>
  <si>
    <t>1634947.0</t>
  </si>
  <si>
    <t>812968.0</t>
  </si>
  <si>
    <t>453130.0</t>
  </si>
  <si>
    <t>492553.0</t>
  </si>
  <si>
    <t>402204.0</t>
  </si>
  <si>
    <t>739475.0</t>
  </si>
  <si>
    <t>447267.0</t>
  </si>
  <si>
    <t>469622.0</t>
  </si>
  <si>
    <t>1737213.0</t>
  </si>
  <si>
    <t>424139.0</t>
  </si>
  <si>
    <t>510336.0</t>
  </si>
  <si>
    <t>510368.0</t>
  </si>
  <si>
    <t>459944.0</t>
  </si>
  <si>
    <t>311232.0</t>
  </si>
  <si>
    <t>1737252.0</t>
  </si>
  <si>
    <t>493777.0</t>
  </si>
  <si>
    <t>478210.0</t>
  </si>
  <si>
    <t>520943.0</t>
  </si>
  <si>
    <t>516002.0</t>
  </si>
  <si>
    <t>520884.0</t>
  </si>
  <si>
    <t>452082.0</t>
  </si>
  <si>
    <t>1542941.0</t>
  </si>
  <si>
    <t>445036.0</t>
  </si>
  <si>
    <t>507064.0</t>
  </si>
  <si>
    <t>460797.0</t>
  </si>
  <si>
    <t>1281942.0</t>
  </si>
  <si>
    <t>439907.0</t>
  </si>
  <si>
    <t>704693.0</t>
  </si>
  <si>
    <t>491483.0</t>
  </si>
  <si>
    <t>1270047.0</t>
  </si>
  <si>
    <t>492286.0</t>
  </si>
  <si>
    <t>468230.0</t>
  </si>
  <si>
    <t>491095.0</t>
  </si>
  <si>
    <t>1267295.0</t>
  </si>
  <si>
    <t>256962.0</t>
  </si>
  <si>
    <t>194061.0</t>
  </si>
  <si>
    <t>252749.0</t>
  </si>
  <si>
    <t>1376598.0</t>
  </si>
  <si>
    <t>941271.0</t>
  </si>
  <si>
    <t>1476749.0</t>
  </si>
  <si>
    <t>569586.0</t>
  </si>
  <si>
    <t>495446.0</t>
  </si>
  <si>
    <t>465739.0</t>
  </si>
  <si>
    <t>383141.0</t>
  </si>
  <si>
    <t>980695.0</t>
  </si>
  <si>
    <t>496623.0</t>
  </si>
  <si>
    <t>1813706.0</t>
  </si>
  <si>
    <t>384878.0</t>
  </si>
  <si>
    <t>656892.0</t>
  </si>
  <si>
    <t>412684.0</t>
  </si>
  <si>
    <t>771067.0</t>
  </si>
  <si>
    <t>1265791.0</t>
  </si>
  <si>
    <t>511081.0</t>
  </si>
  <si>
    <t>458007.0</t>
  </si>
  <si>
    <t>585772.0</t>
  </si>
  <si>
    <t>1294693.0</t>
  </si>
  <si>
    <t>416578.0</t>
  </si>
  <si>
    <t>440538.0</t>
  </si>
  <si>
    <t>430264.0</t>
  </si>
  <si>
    <t>563968.0</t>
  </si>
  <si>
    <t>271343.0</t>
  </si>
  <si>
    <t>462230.0</t>
  </si>
  <si>
    <t>491024.0</t>
  </si>
  <si>
    <t>1728489.0</t>
  </si>
  <si>
    <t>1689616.0</t>
  </si>
  <si>
    <t>451251.0</t>
  </si>
  <si>
    <t>477306.0</t>
  </si>
  <si>
    <t>463414.5</t>
  </si>
  <si>
    <t>479443.0</t>
  </si>
  <si>
    <t>1781038.0</t>
  </si>
  <si>
    <t>438915.0</t>
  </si>
  <si>
    <t>1791670.0</t>
  </si>
  <si>
    <t>368428.0</t>
  </si>
  <si>
    <t>1764687.0</t>
  </si>
  <si>
    <t>734247.0</t>
  </si>
  <si>
    <t>451652.0</t>
  </si>
  <si>
    <t>663445.0</t>
  </si>
  <si>
    <t>460282.0</t>
  </si>
  <si>
    <t>531729.0</t>
  </si>
  <si>
    <t>451207.0</t>
  </si>
  <si>
    <t>563451.0</t>
  </si>
  <si>
    <t>439716.0</t>
  </si>
  <si>
    <t>362903.0</t>
  </si>
  <si>
    <t>532204.0</t>
  </si>
  <si>
    <t>492473.0</t>
  </si>
  <si>
    <t>1800398.0</t>
  </si>
  <si>
    <t>487909.0</t>
  </si>
  <si>
    <t>1824991.0</t>
  </si>
  <si>
    <t>451057.0</t>
  </si>
  <si>
    <t>697798.0</t>
  </si>
  <si>
    <t>655426.0</t>
  </si>
  <si>
    <t>407367.0</t>
  </si>
  <si>
    <t>1586519.0</t>
  </si>
  <si>
    <t>516168.0</t>
  </si>
  <si>
    <t>1679425.0</t>
  </si>
  <si>
    <t>722801.0</t>
  </si>
  <si>
    <t>533781.0</t>
  </si>
  <si>
    <t>1794782.0</t>
  </si>
  <si>
    <t>889376.0</t>
  </si>
  <si>
    <t>1805475.0</t>
  </si>
  <si>
    <t>315504.0</t>
  </si>
  <si>
    <t>1737309.0</t>
  </si>
  <si>
    <t>1038319.0</t>
  </si>
  <si>
    <t>475588.0</t>
  </si>
  <si>
    <t>1701586.0</t>
  </si>
  <si>
    <t>430583.0</t>
  </si>
  <si>
    <t>478051.0</t>
  </si>
  <si>
    <t>1736634.0</t>
  </si>
  <si>
    <t>1692314.0</t>
  </si>
  <si>
    <t>1696215.0</t>
  </si>
  <si>
    <t>157972.0</t>
  </si>
  <si>
    <t>171671.0</t>
  </si>
  <si>
    <t>164024.0</t>
  </si>
  <si>
    <t>1736544.0</t>
  </si>
  <si>
    <t>818273.0</t>
  </si>
  <si>
    <t>39011.0</t>
  </si>
  <si>
    <t>1811746.0</t>
  </si>
  <si>
    <t>1236947.0</t>
  </si>
  <si>
    <t>515047.0</t>
  </si>
  <si>
    <t>1021325.0</t>
  </si>
  <si>
    <t>573223.0</t>
  </si>
  <si>
    <t>1398433.0</t>
  </si>
  <si>
    <t>1491365.0</t>
  </si>
  <si>
    <t>477698.0</t>
  </si>
  <si>
    <t>1733438.0</t>
  </si>
  <si>
    <t>61673.0</t>
  </si>
  <si>
    <t>1375837.0</t>
  </si>
  <si>
    <t>1501875.0</t>
  </si>
  <si>
    <t>1116714.0</t>
  </si>
  <si>
    <t>663878.0</t>
  </si>
  <si>
    <t>442277.0</t>
  </si>
  <si>
    <t>45041.0</t>
  </si>
  <si>
    <t>420281.0</t>
  </si>
  <si>
    <t>464428.0</t>
  </si>
  <si>
    <t>1623031.0</t>
  </si>
  <si>
    <t>786575.0</t>
  </si>
  <si>
    <t>1649579.0</t>
  </si>
  <si>
    <t>67809.0</t>
  </si>
  <si>
    <t>1050918.0</t>
  </si>
  <si>
    <t>1323806.0</t>
  </si>
  <si>
    <t>1498629.0</t>
  </si>
  <si>
    <t>1406183.0</t>
  </si>
  <si>
    <t>1244578.0</t>
  </si>
  <si>
    <t>1397315.0</t>
  </si>
  <si>
    <t>448786.0</t>
  </si>
  <si>
    <t>271517.0</t>
  </si>
  <si>
    <t>1601532.0</t>
  </si>
  <si>
    <t>95909.0</t>
  </si>
  <si>
    <t>1612727.0</t>
  </si>
  <si>
    <t>995505.0</t>
  </si>
  <si>
    <t>257251.0</t>
  </si>
  <si>
    <t>1532938.0</t>
  </si>
  <si>
    <t>653932.0</t>
  </si>
  <si>
    <t>1829010.0</t>
  </si>
  <si>
    <t>1663430.0</t>
  </si>
  <si>
    <t>1475793.0</t>
  </si>
  <si>
    <t>1749937.0</t>
  </si>
  <si>
    <t>1790549.0</t>
  </si>
  <si>
    <t>818356.0</t>
  </si>
  <si>
    <t>1143238.0</t>
  </si>
  <si>
    <t>520599.0</t>
  </si>
  <si>
    <t>1375273.0</t>
  </si>
  <si>
    <t>1275185.0</t>
  </si>
  <si>
    <t>1729912.0</t>
  </si>
  <si>
    <t>1819218.0</t>
  </si>
  <si>
    <t>1413234.0</t>
  </si>
  <si>
    <t>334077.0</t>
  </si>
  <si>
    <t>389415.0</t>
  </si>
  <si>
    <t>212051.0</t>
  </si>
  <si>
    <t>412678.0</t>
  </si>
  <si>
    <t>272622.0</t>
  </si>
  <si>
    <t>1517777.0</t>
  </si>
  <si>
    <t>55226.0</t>
  </si>
  <si>
    <t>104456.0</t>
  </si>
  <si>
    <t>1234578.0</t>
  </si>
  <si>
    <t>501160.0</t>
  </si>
  <si>
    <t>38173.0</t>
  </si>
  <si>
    <t>1323792.0</t>
  </si>
  <si>
    <t>820234.0</t>
  </si>
  <si>
    <t>1824490.0</t>
  </si>
  <si>
    <t>1386787.0</t>
  </si>
  <si>
    <t>1744233.0</t>
  </si>
  <si>
    <t>102730.0</t>
  </si>
  <si>
    <t>1543960.0</t>
  </si>
  <si>
    <t>1712085.0</t>
  </si>
  <si>
    <t>447484.0</t>
  </si>
  <si>
    <t>1723450.0</t>
  </si>
  <si>
    <t>1556857.0</t>
  </si>
  <si>
    <t>641427.0</t>
  </si>
  <si>
    <t>1505273.0</t>
  </si>
  <si>
    <t>1743888.0</t>
  </si>
  <si>
    <t>617409.0</t>
  </si>
  <si>
    <t>1780799.0</t>
  </si>
  <si>
    <t>591192.0</t>
  </si>
  <si>
    <t>983601.0</t>
  </si>
  <si>
    <t>1779384.0</t>
  </si>
  <si>
    <t>1755688.0</t>
  </si>
  <si>
    <t>810532.0</t>
  </si>
  <si>
    <t>132104.0</t>
  </si>
  <si>
    <t>1082323.0</t>
  </si>
  <si>
    <t>1084469.0</t>
  </si>
  <si>
    <t>1223576.0</t>
  </si>
  <si>
    <t>1604984.0</t>
  </si>
  <si>
    <t>1265319.0</t>
  </si>
  <si>
    <t>1791565.0</t>
  </si>
  <si>
    <t>1201514.0</t>
  </si>
  <si>
    <t>1633591.0</t>
  </si>
  <si>
    <t>610076.0</t>
  </si>
  <si>
    <t>1554371.0</t>
  </si>
  <si>
    <t>989358.0</t>
  </si>
  <si>
    <t>1818247.0</t>
  </si>
  <si>
    <t>1640219.0</t>
  </si>
  <si>
    <t>1399095.0</t>
  </si>
  <si>
    <t>26741.0</t>
  </si>
  <si>
    <t>1432116.0</t>
  </si>
  <si>
    <t>1479885.0</t>
  </si>
  <si>
    <t>1420109.0</t>
  </si>
  <si>
    <t>966934.0</t>
  </si>
  <si>
    <t>1381843.0</t>
  </si>
  <si>
    <t>1506268.0</t>
  </si>
  <si>
    <t>1433913.0</t>
  </si>
  <si>
    <t>1117967.0</t>
  </si>
  <si>
    <t>779740.0</t>
  </si>
  <si>
    <t>1478281.0</t>
  </si>
  <si>
    <t>426615.0</t>
  </si>
  <si>
    <t>1562181.0</t>
  </si>
  <si>
    <t>1213803.0</t>
  </si>
  <si>
    <t>213623.0</t>
  </si>
  <si>
    <t>1535029.0</t>
  </si>
  <si>
    <t>1359946.0</t>
  </si>
  <si>
    <t>394156.0</t>
  </si>
  <si>
    <t>281092.0</t>
  </si>
  <si>
    <t>1685463.0</t>
  </si>
  <si>
    <t>572574.0</t>
  </si>
  <si>
    <t>1346852.0</t>
  </si>
  <si>
    <t>1554613.0</t>
  </si>
  <si>
    <t>1536547.0</t>
  </si>
  <si>
    <t>406853.0</t>
  </si>
  <si>
    <t>705092.0</t>
  </si>
  <si>
    <t>791428.0</t>
  </si>
  <si>
    <t>1050420.0</t>
  </si>
  <si>
    <t>1265590.0</t>
  </si>
  <si>
    <t>143854.0</t>
  </si>
  <si>
    <t>112271.0</t>
  </si>
  <si>
    <t>1721855.0</t>
  </si>
  <si>
    <t>831937.0</t>
  </si>
  <si>
    <t>1640020.0</t>
  </si>
  <si>
    <t>478359.0</t>
  </si>
  <si>
    <t>594267.0</t>
  </si>
  <si>
    <t>498782.0</t>
  </si>
  <si>
    <t>1701376.0</t>
  </si>
  <si>
    <t>477752.0</t>
  </si>
  <si>
    <t>1501786.0</t>
  </si>
  <si>
    <t>1775616.0</t>
  </si>
  <si>
    <t>1401593.0</t>
  </si>
  <si>
    <t>1633693.0</t>
  </si>
  <si>
    <t>1398867.0</t>
  </si>
  <si>
    <t>1409640.0</t>
  </si>
  <si>
    <t>225690.0</t>
  </si>
  <si>
    <t>83460.0</t>
  </si>
  <si>
    <t>1755389.0</t>
  </si>
  <si>
    <t>1543324.0</t>
  </si>
  <si>
    <t>1443144.0</t>
  </si>
  <si>
    <t>1383916.0</t>
  </si>
  <si>
    <t>968888.0</t>
  </si>
  <si>
    <t>304852.0</t>
  </si>
  <si>
    <t>1711049.0</t>
  </si>
  <si>
    <t>1050426.0</t>
  </si>
  <si>
    <t>1549769.0</t>
  </si>
  <si>
    <t>511089.0</t>
  </si>
  <si>
    <t>567636.0</t>
  </si>
  <si>
    <t>1462845.0</t>
  </si>
  <si>
    <t>1528198.0</t>
  </si>
  <si>
    <t>830681.0</t>
  </si>
  <si>
    <t>659785.0</t>
  </si>
  <si>
    <t>1163114.0</t>
  </si>
  <si>
    <t>1199184.0</t>
  </si>
  <si>
    <t>1639815.0</t>
  </si>
  <si>
    <t>1811927.0</t>
  </si>
  <si>
    <t>193621.0</t>
  </si>
  <si>
    <t>1783043.0</t>
  </si>
  <si>
    <t>1711210.0</t>
  </si>
  <si>
    <t>407520.0</t>
  </si>
  <si>
    <t>1779669.0</t>
  </si>
  <si>
    <t>1696840.0</t>
  </si>
  <si>
    <t>204123.0</t>
  </si>
  <si>
    <t>575013.0</t>
  </si>
  <si>
    <t>901580.0</t>
  </si>
  <si>
    <t>477454.0</t>
  </si>
  <si>
    <t>477668.0</t>
  </si>
  <si>
    <t>1433488.0</t>
  </si>
  <si>
    <t>1654392.0</t>
  </si>
  <si>
    <t>1520011.0</t>
  </si>
  <si>
    <t>1736075.0</t>
  </si>
  <si>
    <t>360085.0</t>
  </si>
  <si>
    <t>1780418.0</t>
  </si>
  <si>
    <t>468868.0</t>
  </si>
  <si>
    <t>1749996.0</t>
  </si>
  <si>
    <t>582025.0</t>
  </si>
  <si>
    <t>124029.0</t>
  </si>
  <si>
    <t>886765.0</t>
  </si>
  <si>
    <t>323512.0</t>
  </si>
  <si>
    <t>839197.0</t>
  </si>
  <si>
    <t>62841.0</t>
  </si>
  <si>
    <t>94963.0</t>
  </si>
  <si>
    <t>1402573.0</t>
  </si>
  <si>
    <t>1562646.0</t>
  </si>
  <si>
    <t>1281652.0</t>
  </si>
  <si>
    <t>937300.0</t>
  </si>
  <si>
    <t>466096.0</t>
  </si>
  <si>
    <t>504169.0</t>
  </si>
  <si>
    <t>450518.0</t>
  </si>
  <si>
    <t>461608.0</t>
  </si>
  <si>
    <t>1535227.0</t>
  </si>
  <si>
    <t>1258604.0</t>
  </si>
  <si>
    <t>31156.0</t>
  </si>
  <si>
    <t>24949.0</t>
  </si>
  <si>
    <t>1468659.0</t>
  </si>
  <si>
    <t>1365349.0</t>
  </si>
  <si>
    <t>1600823.0</t>
  </si>
  <si>
    <t>181715.0</t>
  </si>
  <si>
    <t>806513.0</t>
  </si>
  <si>
    <t>1146712.0</t>
  </si>
  <si>
    <t>240682.0</t>
  </si>
  <si>
    <t>1390296.0</t>
  </si>
  <si>
    <t>1807363.0</t>
  </si>
  <si>
    <t>301473.0</t>
  </si>
  <si>
    <t>1425046.0</t>
  </si>
  <si>
    <t>1435713.0</t>
  </si>
  <si>
    <t>375316.0</t>
  </si>
  <si>
    <t>672547.0</t>
  </si>
  <si>
    <t>477514.0</t>
  </si>
  <si>
    <t>494854.0</t>
  </si>
  <si>
    <t>315612.0</t>
  </si>
  <si>
    <t>1780648.0</t>
  </si>
  <si>
    <t>1195862.0</t>
  </si>
  <si>
    <t>1067567.0</t>
  </si>
  <si>
    <t>826653.0</t>
  </si>
  <si>
    <t>1204744.0</t>
  </si>
  <si>
    <t>1516875.0</t>
  </si>
  <si>
    <t>1134605.0</t>
  </si>
  <si>
    <t>1343761.0</t>
  </si>
  <si>
    <t>1323437.0</t>
  </si>
  <si>
    <t>1384862.0</t>
  </si>
  <si>
    <t>1711653.0</t>
  </si>
  <si>
    <t>1069581.0</t>
  </si>
  <si>
    <t>1103370.0</t>
  </si>
  <si>
    <t>224091.0</t>
  </si>
  <si>
    <t>572088.0</t>
  </si>
  <si>
    <t>580977.0</t>
  </si>
  <si>
    <t>404903.0</t>
  </si>
  <si>
    <t>289192.0</t>
  </si>
  <si>
    <t>1612222.0</t>
  </si>
  <si>
    <t>1464524.0</t>
  </si>
  <si>
    <t>1682699.0</t>
  </si>
  <si>
    <t>567994.0</t>
  </si>
  <si>
    <t>1734646.0</t>
  </si>
  <si>
    <t>383364.0</t>
  </si>
  <si>
    <t>998846.0</t>
  </si>
  <si>
    <t>1611573.0</t>
  </si>
  <si>
    <t>313497.0</t>
  </si>
  <si>
    <t>678703.0</t>
  </si>
  <si>
    <t>1683066.0</t>
  </si>
  <si>
    <t>1431117.0</t>
  </si>
  <si>
    <t>1825522.0</t>
  </si>
  <si>
    <t>433198.0</t>
  </si>
  <si>
    <t>1516845.0</t>
  </si>
  <si>
    <t>701233.0</t>
  </si>
  <si>
    <t>557880.0</t>
  </si>
  <si>
    <t>1320280.0</t>
  </si>
  <si>
    <t>1771084.0</t>
  </si>
  <si>
    <t>80299.0</t>
  </si>
  <si>
    <t>1773508.0</t>
  </si>
  <si>
    <t>1079018.0</t>
  </si>
  <si>
    <t>431200.0</t>
  </si>
  <si>
    <t>54063.0</t>
  </si>
  <si>
    <t>484915.0</t>
  </si>
  <si>
    <t>1293241.0</t>
  </si>
  <si>
    <t>1357087.0</t>
  </si>
  <si>
    <t>1526700.0</t>
  </si>
  <si>
    <t>1442574.0</t>
  </si>
  <si>
    <t>1227472.0</t>
  </si>
  <si>
    <t>1400195.0</t>
  </si>
  <si>
    <t>1196877.0</t>
  </si>
  <si>
    <t>1535437.0</t>
  </si>
  <si>
    <t>1596778.0</t>
  </si>
  <si>
    <t>1689159.0</t>
  </si>
  <si>
    <t>1715241.0</t>
  </si>
  <si>
    <t>1470798.0</t>
  </si>
  <si>
    <t>241783.0</t>
  </si>
  <si>
    <t>1749760.0</t>
  </si>
  <si>
    <t>1782820.0</t>
  </si>
  <si>
    <t>1792594.0</t>
  </si>
  <si>
    <t>1574379.0</t>
  </si>
  <si>
    <t>883594.0</t>
  </si>
  <si>
    <t>1519272.0</t>
  </si>
  <si>
    <t>1444126.0</t>
  </si>
  <si>
    <t>1206675.0</t>
  </si>
  <si>
    <t>135479.0</t>
  </si>
  <si>
    <t>226075.0</t>
  </si>
  <si>
    <t>1217111.0</t>
  </si>
  <si>
    <t>1129115.0</t>
  </si>
  <si>
    <t>1542047.0</t>
  </si>
  <si>
    <t>1647884.0</t>
  </si>
  <si>
    <t>1538321.0</t>
  </si>
  <si>
    <t>782939.0</t>
  </si>
  <si>
    <t>900021.0</t>
  </si>
  <si>
    <t>803003.0</t>
  </si>
  <si>
    <t>225489.0</t>
  </si>
  <si>
    <t>45268.0</t>
  </si>
  <si>
    <t>251224.0</t>
  </si>
  <si>
    <t>973640.0</t>
  </si>
  <si>
    <t>1563327.0</t>
  </si>
  <si>
    <t>1330680.0</t>
  </si>
  <si>
    <t>1373375.0</t>
  </si>
  <si>
    <t>1786019.0</t>
  </si>
  <si>
    <t>1537831.0</t>
  </si>
  <si>
    <t>955201.0</t>
  </si>
  <si>
    <t>1748654.0</t>
  </si>
  <si>
    <t>1135112.0</t>
  </si>
  <si>
    <t>276145.0</t>
  </si>
  <si>
    <t>1684508.0</t>
  </si>
  <si>
    <t>86901.0</t>
  </si>
  <si>
    <t>1544423.0</t>
  </si>
  <si>
    <t>1602825.0</t>
  </si>
  <si>
    <t>894612.0</t>
  </si>
  <si>
    <t>355985.0</t>
  </si>
  <si>
    <t>1276737.0</t>
  </si>
  <si>
    <t>1516932.0</t>
  </si>
  <si>
    <t>69397.0</t>
  </si>
  <si>
    <t>1493401.0</t>
  </si>
  <si>
    <t>617470.0</t>
  </si>
  <si>
    <t>618563.0</t>
  </si>
  <si>
    <t>962901.0</t>
  </si>
  <si>
    <t>285149.0</t>
  </si>
  <si>
    <t>1713718.0</t>
  </si>
  <si>
    <t>74013.0</t>
  </si>
  <si>
    <t>1183013.0</t>
  </si>
  <si>
    <t>475456.0</t>
  </si>
  <si>
    <t>1133046.0</t>
  </si>
  <si>
    <t>156103.0</t>
  </si>
  <si>
    <t>1736346.0</t>
  </si>
  <si>
    <t>1617808.0</t>
  </si>
  <si>
    <t>1421757.0</t>
  </si>
  <si>
    <t>1537208.0</t>
  </si>
  <si>
    <t>1525214.0</t>
  </si>
  <si>
    <t>535836.0</t>
  </si>
  <si>
    <t>1154563.0</t>
  </si>
  <si>
    <t>1773372.0</t>
  </si>
  <si>
    <t>788272.0</t>
  </si>
  <si>
    <t>809012.0</t>
  </si>
  <si>
    <t>214072.0</t>
  </si>
  <si>
    <t>1305795.0</t>
  </si>
  <si>
    <t>467822.0</t>
  </si>
  <si>
    <t>1608614.0</t>
  </si>
  <si>
    <t>1830487.0</t>
  </si>
  <si>
    <t>193585.0</t>
  </si>
  <si>
    <t>840227.0</t>
  </si>
  <si>
    <t>1002005.0</t>
  </si>
  <si>
    <t>1193136.0</t>
  </si>
  <si>
    <t>1754501.0</t>
  </si>
  <si>
    <t>1641546.0</t>
  </si>
  <si>
    <t>6618.0</t>
  </si>
  <si>
    <t>757574.0</t>
  </si>
  <si>
    <t>1639082.0</t>
  </si>
  <si>
    <t>1537213.0</t>
  </si>
  <si>
    <t>771284.0</t>
  </si>
  <si>
    <t>509006.0</t>
  </si>
  <si>
    <t>853475.0</t>
  </si>
  <si>
    <t>548726.0</t>
  </si>
  <si>
    <t>428386.0</t>
  </si>
  <si>
    <t>1631290.0</t>
  </si>
  <si>
    <t>1324842.0</t>
  </si>
  <si>
    <t>1791547.0</t>
  </si>
  <si>
    <t>1714475.0</t>
  </si>
  <si>
    <t>23004.0</t>
  </si>
  <si>
    <t>773651.0</t>
  </si>
  <si>
    <t>12368.0</t>
  </si>
  <si>
    <t>863372.0</t>
  </si>
  <si>
    <t>139453.0</t>
  </si>
  <si>
    <t>1634676.0</t>
  </si>
  <si>
    <t>478882.0</t>
  </si>
  <si>
    <t>725302.0</t>
  </si>
  <si>
    <t>1783739.0</t>
  </si>
  <si>
    <t>475486.0</t>
  </si>
  <si>
    <t>56754.0</t>
  </si>
  <si>
    <t>1872871.0</t>
  </si>
  <si>
    <t>1392411.0</t>
  </si>
  <si>
    <t>1281022.0</t>
  </si>
  <si>
    <t>1150054.0</t>
  </si>
  <si>
    <t>1465953.0</t>
  </si>
  <si>
    <t>1808914.0</t>
  </si>
  <si>
    <t>1335007.0</t>
  </si>
  <si>
    <t>1888766.0</t>
  </si>
  <si>
    <t>1875597.0</t>
  </si>
  <si>
    <t>1641361.0</t>
  </si>
  <si>
    <t>1990234.0</t>
  </si>
  <si>
    <t>1990235.0</t>
  </si>
  <si>
    <t>218515.0</t>
  </si>
  <si>
    <t>1990232.0</t>
  </si>
  <si>
    <t>150283.0</t>
  </si>
  <si>
    <t>1365185.0</t>
  </si>
  <si>
    <t>263265.0</t>
  </si>
  <si>
    <t>181268.0</t>
  </si>
  <si>
    <t>1210402.0</t>
  </si>
  <si>
    <t>790498.0</t>
  </si>
  <si>
    <t>1475434.0</t>
  </si>
  <si>
    <t>1989555.0</t>
  </si>
  <si>
    <t>893799.0</t>
  </si>
  <si>
    <t>1447107.0</t>
  </si>
  <si>
    <t>1695491.0</t>
  </si>
  <si>
    <t>1427417.0</t>
  </si>
  <si>
    <t>1991485.0</t>
  </si>
  <si>
    <t>1992298.0</t>
  </si>
  <si>
    <t>1992276.0</t>
  </si>
  <si>
    <t>1897206.0</t>
  </si>
  <si>
    <t>971993.0</t>
  </si>
  <si>
    <t>962169.0</t>
  </si>
  <si>
    <t>981199.0</t>
  </si>
  <si>
    <t>945189.0</t>
  </si>
  <si>
    <t>939031.0</t>
  </si>
  <si>
    <t>932257.0</t>
  </si>
  <si>
    <t>949992.0</t>
  </si>
  <si>
    <t>942062.0</t>
  </si>
  <si>
    <t>947693.0</t>
  </si>
  <si>
    <t>994557.0</t>
  </si>
  <si>
    <t>979210.0</t>
  </si>
  <si>
    <t>982973.0</t>
  </si>
  <si>
    <t>999470.0</t>
  </si>
  <si>
    <t>969333.0</t>
  </si>
  <si>
    <t>935758.0</t>
  </si>
  <si>
    <t>957104.0</t>
  </si>
  <si>
    <t>927307.0</t>
  </si>
  <si>
    <t>965999.0</t>
  </si>
  <si>
    <t>974424.0</t>
  </si>
  <si>
    <t>1190288.0</t>
  </si>
  <si>
    <t>1990248.0</t>
  </si>
  <si>
    <t>1864719.0</t>
  </si>
  <si>
    <t>393875.0</t>
  </si>
  <si>
    <t>1733847.0</t>
  </si>
  <si>
    <t>694041.0</t>
  </si>
  <si>
    <t>644032.0</t>
  </si>
  <si>
    <t>1957365.0</t>
  </si>
  <si>
    <t>679531.0</t>
  </si>
  <si>
    <t>1228418.0</t>
  </si>
  <si>
    <t>1398351.0</t>
  </si>
  <si>
    <t>1449669.0</t>
  </si>
  <si>
    <t>1773572.0</t>
  </si>
  <si>
    <t>Cambridge City</t>
  </si>
  <si>
    <t>1363898.0</t>
  </si>
  <si>
    <t>32.89</t>
  </si>
  <si>
    <t>1967753.0</t>
  </si>
  <si>
    <t>82.72</t>
  </si>
  <si>
    <t>1957206.0</t>
  </si>
  <si>
    <t>1144559.0</t>
  </si>
  <si>
    <t>1911499.0</t>
  </si>
  <si>
    <t>1990231.0</t>
  </si>
  <si>
    <t>1164744.0</t>
  </si>
  <si>
    <t>1842290.0</t>
  </si>
  <si>
    <t>2000312.0</t>
  </si>
  <si>
    <t>1750780.0</t>
  </si>
  <si>
    <t>1990242.0</t>
  </si>
  <si>
    <t>1472830.0</t>
  </si>
  <si>
    <t>1874594.0</t>
  </si>
  <si>
    <t>1315829.0</t>
  </si>
  <si>
    <t>57388.0</t>
  </si>
  <si>
    <t>1748609.0</t>
  </si>
  <si>
    <t>1711772.0</t>
  </si>
  <si>
    <t>1748608.0</t>
  </si>
  <si>
    <t>1925241.0</t>
  </si>
  <si>
    <t>1438388.0</t>
  </si>
  <si>
    <t>1827920.0</t>
  </si>
  <si>
    <t>45257.0</t>
  </si>
  <si>
    <t>218503.0</t>
  </si>
  <si>
    <t>1481057.0</t>
  </si>
  <si>
    <t>1363073.0</t>
  </si>
  <si>
    <t>688014.0</t>
  </si>
  <si>
    <t>171647.0</t>
  </si>
  <si>
    <t>1775346.0</t>
  </si>
  <si>
    <t>498142.0</t>
  </si>
  <si>
    <t>207297.0</t>
  </si>
  <si>
    <t>1772373.0</t>
  </si>
  <si>
    <t>1180293.0</t>
  </si>
  <si>
    <t>1005994.0</t>
  </si>
  <si>
    <t>403235.0</t>
  </si>
  <si>
    <t>631323.0</t>
  </si>
  <si>
    <t>65868.0</t>
  </si>
  <si>
    <t>1096528.0</t>
  </si>
  <si>
    <t>128932.0</t>
  </si>
  <si>
    <t>741987.0</t>
  </si>
  <si>
    <t>1068667.0</t>
  </si>
  <si>
    <t>86664.0</t>
  </si>
  <si>
    <t>709942.0</t>
  </si>
  <si>
    <t>1254187.0</t>
  </si>
  <si>
    <t>1553982.0</t>
  </si>
  <si>
    <t>1468860.0</t>
  </si>
  <si>
    <t>711388.0</t>
  </si>
  <si>
    <t>45.48</t>
  </si>
  <si>
    <t>1985001.0</t>
  </si>
  <si>
    <t>1925618.0</t>
  </si>
  <si>
    <t>1724556.0</t>
  </si>
  <si>
    <t>1879705.0</t>
  </si>
  <si>
    <t>1914407.0</t>
  </si>
  <si>
    <t>1874455.0</t>
  </si>
  <si>
    <t>377354.0</t>
  </si>
  <si>
    <t>670208.0</t>
  </si>
  <si>
    <t>505349.0</t>
  </si>
  <si>
    <t>1509171.0</t>
  </si>
  <si>
    <t>49781.0</t>
  </si>
  <si>
    <t>1909251.0</t>
  </si>
  <si>
    <t>367073.0</t>
  </si>
  <si>
    <t>651216.0</t>
  </si>
  <si>
    <t>103805.0</t>
  </si>
  <si>
    <t>862699.0</t>
  </si>
  <si>
    <t>1866951.0</t>
  </si>
  <si>
    <t>1986749.0</t>
  </si>
  <si>
    <t>1438329.0</t>
  </si>
  <si>
    <t>1142667.0</t>
  </si>
  <si>
    <t>562984.0</t>
  </si>
  <si>
    <t>988596.0</t>
  </si>
  <si>
    <t>1874435.0</t>
  </si>
  <si>
    <t>1563375.0</t>
  </si>
  <si>
    <t>1927201.0</t>
  </si>
  <si>
    <t>1966400.0</t>
  </si>
  <si>
    <t>1351636.0</t>
  </si>
  <si>
    <t>1913507.0</t>
  </si>
  <si>
    <t>242551.0</t>
  </si>
  <si>
    <t>35414.0</t>
  </si>
  <si>
    <t>1872817.0</t>
  </si>
  <si>
    <t>1925190.0</t>
  </si>
  <si>
    <t>1926714.0</t>
  </si>
  <si>
    <t>1875034.0</t>
  </si>
  <si>
    <t>1873307.0</t>
  </si>
  <si>
    <t>225492.0</t>
  </si>
  <si>
    <t>1562198.0</t>
  </si>
  <si>
    <t>1354467.0</t>
  </si>
  <si>
    <t>101583.0</t>
  </si>
  <si>
    <t>1064105.0</t>
  </si>
  <si>
    <t>73021.0</t>
  </si>
  <si>
    <t>1925198.0</t>
  </si>
  <si>
    <t>1748744.0</t>
  </si>
  <si>
    <t>622189.0</t>
  </si>
  <si>
    <t>235417.0</t>
  </si>
  <si>
    <t>1715398.0</t>
  </si>
  <si>
    <t>1636823.0</t>
  </si>
  <si>
    <t>1483553.0</t>
  </si>
  <si>
    <t>1482409.0</t>
  </si>
  <si>
    <t>1509931.0</t>
  </si>
  <si>
    <t>Butlerville</t>
  </si>
  <si>
    <t>834491.0</t>
  </si>
  <si>
    <t>1487885.0</t>
  </si>
  <si>
    <t>78735.0</t>
  </si>
  <si>
    <t>855763.0</t>
  </si>
  <si>
    <t>1051132.0</t>
  </si>
  <si>
    <t>210429.0</t>
  </si>
  <si>
    <t>1466299.0</t>
  </si>
  <si>
    <t>1374122.0</t>
  </si>
  <si>
    <t>1106947.0</t>
  </si>
  <si>
    <t>305807.0</t>
  </si>
  <si>
    <t>262473.0</t>
  </si>
  <si>
    <t>445020.0</t>
  </si>
  <si>
    <t>371543.0</t>
  </si>
  <si>
    <t>1171421.0</t>
  </si>
  <si>
    <t>43095.0</t>
  </si>
  <si>
    <t>1559305.0</t>
  </si>
  <si>
    <t>1561890.0</t>
  </si>
  <si>
    <t>1560279.0</t>
  </si>
  <si>
    <t>1685485.0</t>
  </si>
  <si>
    <t>198054.0</t>
  </si>
  <si>
    <t>1599115.0</t>
  </si>
  <si>
    <t>1775910.0</t>
  </si>
  <si>
    <t>1554803.0</t>
  </si>
  <si>
    <t>1651931.0</t>
  </si>
  <si>
    <t>1554752.0</t>
  </si>
  <si>
    <t>1293562.0</t>
  </si>
  <si>
    <t>327145.0</t>
  </si>
  <si>
    <t>1791840.0</t>
  </si>
  <si>
    <t>1468352.0</t>
  </si>
  <si>
    <t>1557957.0</t>
  </si>
  <si>
    <t>507092.0</t>
  </si>
  <si>
    <t>768577.0</t>
  </si>
  <si>
    <t>570006.0</t>
  </si>
  <si>
    <t>1499125.0</t>
  </si>
  <si>
    <t>1673105.0</t>
  </si>
  <si>
    <t>1701916.0</t>
  </si>
  <si>
    <t>1746772.0</t>
  </si>
  <si>
    <t>1478395.0</t>
  </si>
  <si>
    <t>437644.0</t>
  </si>
  <si>
    <t>1399531.0</t>
  </si>
  <si>
    <t>1041626.0</t>
  </si>
  <si>
    <t>1436766.0</t>
  </si>
  <si>
    <t>1101344.0</t>
  </si>
  <si>
    <t>1057509.0</t>
  </si>
  <si>
    <t>1267198.0</t>
  </si>
  <si>
    <t>346980.0</t>
  </si>
  <si>
    <t>861823.0</t>
  </si>
  <si>
    <t>1333343.0</t>
  </si>
  <si>
    <t>52174.0</t>
  </si>
  <si>
    <t>111298.0</t>
  </si>
  <si>
    <t>975515.0</t>
  </si>
  <si>
    <t>1358217.0</t>
  </si>
  <si>
    <t>1599418.0</t>
  </si>
  <si>
    <t>812257.0</t>
  </si>
  <si>
    <t>1466720.0</t>
  </si>
  <si>
    <t>33411.0</t>
  </si>
  <si>
    <t>1339530.0</t>
  </si>
  <si>
    <t>1595078.0</t>
  </si>
  <si>
    <t>1602812.0</t>
  </si>
  <si>
    <t>1415345.0</t>
  </si>
  <si>
    <t>1455301.0</t>
  </si>
  <si>
    <t>1498759.0</t>
  </si>
  <si>
    <t>97181.0</t>
  </si>
  <si>
    <t>448033.0</t>
  </si>
  <si>
    <t>435839.0</t>
  </si>
  <si>
    <t>139779.0</t>
  </si>
  <si>
    <t>1554115.0</t>
  </si>
  <si>
    <t>1636028.0</t>
  </si>
  <si>
    <t>253664.0</t>
  </si>
  <si>
    <t>1843644.0</t>
  </si>
  <si>
    <t>1718082.0</t>
  </si>
  <si>
    <t>1721815.0</t>
  </si>
  <si>
    <t>1703948.0</t>
  </si>
  <si>
    <t>1991989.0</t>
  </si>
  <si>
    <t>1617411.0</t>
  </si>
  <si>
    <t>350299.0</t>
  </si>
  <si>
    <t>1031086.0</t>
  </si>
  <si>
    <t>1026702.0</t>
  </si>
  <si>
    <t>1031084.0</t>
  </si>
  <si>
    <t>373985.0</t>
  </si>
  <si>
    <t>1282116.0</t>
  </si>
  <si>
    <t>534457.0</t>
  </si>
  <si>
    <t>538495.0</t>
  </si>
  <si>
    <t>910597.0</t>
  </si>
  <si>
    <t>609068.0</t>
  </si>
  <si>
    <t>1584873.0</t>
  </si>
  <si>
    <t>749682.0</t>
  </si>
  <si>
    <t>93995.0</t>
  </si>
  <si>
    <t>1271828.0</t>
  </si>
  <si>
    <t>1431945.0</t>
  </si>
  <si>
    <t>1840557.0</t>
  </si>
  <si>
    <t>1429257.0</t>
  </si>
  <si>
    <t>1956527.0</t>
  </si>
  <si>
    <t>1041612.0</t>
  </si>
  <si>
    <t>43482.0</t>
  </si>
  <si>
    <t>231253.0</t>
  </si>
  <si>
    <t>559715.0</t>
  </si>
  <si>
    <t>592366.0</t>
  </si>
  <si>
    <t>1748080.0</t>
  </si>
  <si>
    <t>589835.0</t>
  </si>
  <si>
    <t>627834.0</t>
  </si>
  <si>
    <t>488002.0</t>
  </si>
  <si>
    <t>1813693.0</t>
  </si>
  <si>
    <t>463385.0</t>
  </si>
  <si>
    <t>1817626.0</t>
  </si>
  <si>
    <t>446026.0</t>
  </si>
  <si>
    <t>465282.0</t>
  </si>
  <si>
    <t>455233.0</t>
  </si>
  <si>
    <t>500536.0</t>
  </si>
  <si>
    <t>503227.0</t>
  </si>
  <si>
    <t>506583.0</t>
  </si>
  <si>
    <t>82253.0</t>
  </si>
  <si>
    <t>442417.0</t>
  </si>
  <si>
    <t>511512.0</t>
  </si>
  <si>
    <t>1415130.0</t>
  </si>
  <si>
    <t>497975.0</t>
  </si>
  <si>
    <t>1809677.0</t>
  </si>
  <si>
    <t>632793.0</t>
  </si>
  <si>
    <t>1989420.0</t>
  </si>
  <si>
    <t>305466.0</t>
  </si>
  <si>
    <t>18679.0</t>
  </si>
  <si>
    <t>555176.0</t>
  </si>
  <si>
    <t>1238187.0</t>
  </si>
  <si>
    <t>1818653.0</t>
  </si>
  <si>
    <t>440973.0</t>
  </si>
  <si>
    <t>353846.0</t>
  </si>
  <si>
    <t>1635937.0</t>
  </si>
  <si>
    <t>1924592.0</t>
  </si>
  <si>
    <t>456612.0</t>
  </si>
  <si>
    <t>373424.0</t>
  </si>
  <si>
    <t>309515.0</t>
  </si>
  <si>
    <t>538477.0</t>
  </si>
  <si>
    <t>470786.0</t>
  </si>
  <si>
    <t>345907.0</t>
  </si>
  <si>
    <t>1990233.0</t>
  </si>
  <si>
    <t>1991275.0</t>
  </si>
  <si>
    <t>1989692.0</t>
  </si>
  <si>
    <t>968055.0</t>
  </si>
  <si>
    <t>999588.0</t>
  </si>
  <si>
    <t>288829.0</t>
  </si>
  <si>
    <t>104352.0</t>
  </si>
  <si>
    <t>1883682.0</t>
  </si>
  <si>
    <t>489180.0</t>
  </si>
  <si>
    <t>565967.0</t>
  </si>
  <si>
    <t>566844.0</t>
  </si>
  <si>
    <t>1693485.0</t>
  </si>
  <si>
    <t>1297758.0</t>
  </si>
  <si>
    <t>670685.0</t>
  </si>
  <si>
    <t>231079.0</t>
  </si>
  <si>
    <t>1482620.0</t>
  </si>
  <si>
    <t>1204277.0</t>
  </si>
  <si>
    <t>238864.0</t>
  </si>
  <si>
    <t>1853953.0</t>
  </si>
  <si>
    <t>238777.0</t>
  </si>
  <si>
    <t>219458.0</t>
  </si>
  <si>
    <t>1112493.0</t>
  </si>
  <si>
    <t>603731.0</t>
  </si>
  <si>
    <t>756165.0</t>
  </si>
  <si>
    <t>1100014.0</t>
  </si>
  <si>
    <t>1768195.0</t>
  </si>
  <si>
    <t>264480.0</t>
  </si>
  <si>
    <t>82680.0</t>
  </si>
  <si>
    <t>946391.0</t>
  </si>
  <si>
    <t>1333041.0</t>
  </si>
  <si>
    <t>656962.0</t>
  </si>
  <si>
    <t>539005.0</t>
  </si>
  <si>
    <t>769350.0</t>
  </si>
  <si>
    <t>962810.0</t>
  </si>
  <si>
    <t>1469437.0</t>
  </si>
  <si>
    <t>1131279.0</t>
  </si>
  <si>
    <t>959366.0</t>
  </si>
  <si>
    <t>1066753.0</t>
  </si>
  <si>
    <t>705271.0</t>
  </si>
  <si>
    <t>Oldenburg</t>
  </si>
  <si>
    <t>1607704.0</t>
  </si>
  <si>
    <t>703477.0</t>
  </si>
  <si>
    <t>355426.0</t>
  </si>
  <si>
    <t>1364841.0</t>
  </si>
  <si>
    <t>1715902.0</t>
  </si>
  <si>
    <t>738487.0</t>
  </si>
  <si>
    <t>828699.0</t>
  </si>
  <si>
    <t>945406.0</t>
  </si>
  <si>
    <t>1626135.0</t>
  </si>
  <si>
    <t>707899.0</t>
  </si>
  <si>
    <t>498821.0</t>
  </si>
  <si>
    <t>1903106.0</t>
  </si>
  <si>
    <t>1481055.0</t>
  </si>
  <si>
    <t>1707294.0</t>
  </si>
  <si>
    <t>74729.0</t>
  </si>
  <si>
    <t>108.15</t>
  </si>
  <si>
    <t>1802688.0</t>
  </si>
  <si>
    <t>Osgood</t>
  </si>
  <si>
    <t>593697.0</t>
  </si>
  <si>
    <t>1992029.0</t>
  </si>
  <si>
    <t>32952.0</t>
  </si>
  <si>
    <t>689367.0</t>
  </si>
  <si>
    <t>1364163.0</t>
  </si>
  <si>
    <t>1012800.0</t>
  </si>
  <si>
    <t>1957203.0</t>
  </si>
  <si>
    <t>1755316.0</t>
  </si>
  <si>
    <t>1849627.0</t>
  </si>
  <si>
    <t>1291051.0</t>
  </si>
  <si>
    <t>552083.0</t>
  </si>
  <si>
    <t>1748884.0</t>
  </si>
  <si>
    <t>1748644.0</t>
  </si>
  <si>
    <t>1926536.0</t>
  </si>
  <si>
    <t>1926537.0</t>
  </si>
  <si>
    <t>2752000.0</t>
  </si>
  <si>
    <t>64.03</t>
  </si>
  <si>
    <t>1224643.0</t>
  </si>
  <si>
    <t>1512437.0</t>
  </si>
  <si>
    <t>1574940.0</t>
  </si>
  <si>
    <t>602728.0</t>
  </si>
  <si>
    <t>300517.0</t>
  </si>
  <si>
    <t>1743117.0</t>
  </si>
  <si>
    <t>1743029.0</t>
  </si>
  <si>
    <t>1528347.0</t>
  </si>
  <si>
    <t>1533763.0</t>
  </si>
  <si>
    <t>380543.0</t>
  </si>
  <si>
    <t>569242.0</t>
  </si>
  <si>
    <t>341304.0</t>
  </si>
  <si>
    <t>278332.0</t>
  </si>
  <si>
    <t>886958.0</t>
  </si>
  <si>
    <t>1202988.0</t>
  </si>
  <si>
    <t>577640.0</t>
  </si>
  <si>
    <t>1588818.0</t>
  </si>
  <si>
    <t>1262902.0</t>
  </si>
  <si>
    <t>1586467.0</t>
  </si>
  <si>
    <t>1622457.0</t>
  </si>
  <si>
    <t>389828.0</t>
  </si>
  <si>
    <t>1712839.0</t>
  </si>
  <si>
    <t>1494587.0</t>
  </si>
  <si>
    <t>324131.0</t>
  </si>
  <si>
    <t>1749956.0</t>
  </si>
  <si>
    <t>1065337.0</t>
  </si>
  <si>
    <t>1388453.0</t>
  </si>
  <si>
    <t>1212916.0</t>
  </si>
  <si>
    <t>791302.0</t>
  </si>
  <si>
    <t>905134.0</t>
  </si>
  <si>
    <t>313327.0</t>
  </si>
  <si>
    <t>1360864.0</t>
  </si>
  <si>
    <t>1235360.0</t>
  </si>
  <si>
    <t>1524788.0</t>
  </si>
  <si>
    <t>401909.0</t>
  </si>
  <si>
    <t>399138.0</t>
  </si>
  <si>
    <t>1640817.0</t>
  </si>
  <si>
    <t>1339171.0</t>
  </si>
  <si>
    <t>1082777.0</t>
  </si>
  <si>
    <t>404320.0</t>
  </si>
  <si>
    <t>1780390.0</t>
  </si>
  <si>
    <t>27149.0</t>
  </si>
  <si>
    <t>1439532.0</t>
  </si>
  <si>
    <t>1729868.0</t>
  </si>
  <si>
    <t>Reelsville</t>
  </si>
  <si>
    <t>1087150.0</t>
  </si>
  <si>
    <t>317270.0</t>
  </si>
  <si>
    <t>135224.0</t>
  </si>
  <si>
    <t>74794.0</t>
  </si>
  <si>
    <t>584544.0</t>
  </si>
  <si>
    <t>1749164.0</t>
  </si>
  <si>
    <t>1121919.0</t>
  </si>
  <si>
    <t>1105837.0</t>
  </si>
  <si>
    <t>88418.0</t>
  </si>
  <si>
    <t>101032.0</t>
  </si>
  <si>
    <t>1697123.0</t>
  </si>
  <si>
    <t>1505021.0</t>
  </si>
  <si>
    <t>84872.0</t>
  </si>
  <si>
    <t>593103.0</t>
  </si>
  <si>
    <t>1490122.0</t>
  </si>
  <si>
    <t>911169.0</t>
  </si>
  <si>
    <t>1281020.0</t>
  </si>
  <si>
    <t>1519578.0</t>
  </si>
  <si>
    <t>398904.0</t>
  </si>
  <si>
    <t>1050113.0</t>
  </si>
  <si>
    <t>1350342.0</t>
  </si>
  <si>
    <t>910535.0</t>
  </si>
  <si>
    <t>178792.0</t>
  </si>
  <si>
    <t>1187842.0</t>
  </si>
  <si>
    <t>1927193.0</t>
  </si>
  <si>
    <t>1753066.0</t>
  </si>
  <si>
    <t>1328974.0</t>
  </si>
  <si>
    <t>1791162.0</t>
  </si>
  <si>
    <t>1807723.0</t>
  </si>
  <si>
    <t>1791831.0</t>
  </si>
  <si>
    <t>1524715.0</t>
  </si>
  <si>
    <t>1413548.0</t>
  </si>
  <si>
    <t>1872523.0</t>
  </si>
  <si>
    <t>1989609.0</t>
  </si>
  <si>
    <t>1969762.0</t>
  </si>
  <si>
    <t>1949897.0</t>
  </si>
  <si>
    <t>1756312.0</t>
  </si>
  <si>
    <t>926044.0</t>
  </si>
  <si>
    <t>1642961.0</t>
  </si>
  <si>
    <t>1724242.0</t>
  </si>
  <si>
    <t>1431794.0</t>
  </si>
  <si>
    <t>787490.0</t>
  </si>
  <si>
    <t>1462457.0</t>
  </si>
  <si>
    <t>1729714.0</t>
  </si>
  <si>
    <t>1732236.0</t>
  </si>
  <si>
    <t>1722659.0</t>
  </si>
  <si>
    <t>1561571.0</t>
  </si>
  <si>
    <t>1765240.0</t>
  </si>
  <si>
    <t>1748816.0</t>
  </si>
  <si>
    <t>1588071.0</t>
  </si>
  <si>
    <t>791339.0</t>
  </si>
  <si>
    <t>1700931.0</t>
  </si>
  <si>
    <t>1702078.0</t>
  </si>
  <si>
    <t>840727.0</t>
  </si>
  <si>
    <t>1736017.0</t>
  </si>
  <si>
    <t>1742056.0</t>
  </si>
  <si>
    <t>1730584.0</t>
  </si>
  <si>
    <t>1829966.0</t>
  </si>
  <si>
    <t>1736615.0</t>
  </si>
  <si>
    <t>1626312.0</t>
  </si>
  <si>
    <t>1493115.0</t>
  </si>
  <si>
    <t>1523429.0</t>
  </si>
  <si>
    <t>1523321.0</t>
  </si>
  <si>
    <t>1847891.0</t>
  </si>
  <si>
    <t>1576817.0</t>
  </si>
  <si>
    <t>1630549.0</t>
  </si>
  <si>
    <t>1692035.0</t>
  </si>
  <si>
    <t>1576351.0</t>
  </si>
  <si>
    <t>1586922.0</t>
  </si>
  <si>
    <t>1485834.0</t>
  </si>
  <si>
    <t>1560987.0</t>
  </si>
  <si>
    <t>1628159.0</t>
  </si>
  <si>
    <t>1615396.0</t>
  </si>
  <si>
    <t>1597620.0</t>
  </si>
  <si>
    <t>1538324.0</t>
  </si>
  <si>
    <t>1682379.0</t>
  </si>
  <si>
    <t>1574804.0</t>
  </si>
  <si>
    <t>1561573.0</t>
  </si>
  <si>
    <t>1614464.0</t>
  </si>
  <si>
    <t>40009.0</t>
  </si>
  <si>
    <t>1942188.0</t>
  </si>
  <si>
    <t>71370.0</t>
  </si>
  <si>
    <t>1957130.0</t>
  </si>
  <si>
    <t>1926669.0</t>
  </si>
  <si>
    <t>1899356.0</t>
  </si>
  <si>
    <t>1817604.0</t>
  </si>
  <si>
    <t>486065.0</t>
  </si>
  <si>
    <t>1168270.0</t>
  </si>
  <si>
    <t>1891559.0</t>
  </si>
  <si>
    <t>1464705.0</t>
  </si>
  <si>
    <t>1312682.0</t>
  </si>
  <si>
    <t>49.22</t>
  </si>
  <si>
    <t>1453420.0</t>
  </si>
  <si>
    <t>1760956.0</t>
  </si>
  <si>
    <t>1760999.0</t>
  </si>
  <si>
    <t>270793.0</t>
  </si>
  <si>
    <t>823248.0</t>
  </si>
  <si>
    <t>1310907.0</t>
  </si>
  <si>
    <t>75.85</t>
  </si>
  <si>
    <t>1865756.0</t>
  </si>
  <si>
    <t>1872943.0</t>
  </si>
  <si>
    <t>1898826.0</t>
  </si>
  <si>
    <t>1898824.0</t>
  </si>
  <si>
    <t>1989960.0</t>
  </si>
  <si>
    <t>1380848.0</t>
  </si>
  <si>
    <t>1499623.0</t>
  </si>
  <si>
    <t>322845.0</t>
  </si>
  <si>
    <t>976441.0</t>
  </si>
  <si>
    <t>1673223.0</t>
  </si>
  <si>
    <t>1417726.0</t>
  </si>
  <si>
    <t>1722749.0</t>
  </si>
  <si>
    <t>1594150.0</t>
  </si>
  <si>
    <t>1721492.0</t>
  </si>
  <si>
    <t>1883198.0</t>
  </si>
  <si>
    <t>1883199.0</t>
  </si>
  <si>
    <t>1844522.0</t>
  </si>
  <si>
    <t>490890.0</t>
  </si>
  <si>
    <t>1624788.0</t>
  </si>
  <si>
    <t>772805.0</t>
  </si>
  <si>
    <t>924386.0</t>
  </si>
  <si>
    <t>1609319.0</t>
  </si>
  <si>
    <t>1155699.0</t>
  </si>
  <si>
    <t>502890.0</t>
  </si>
  <si>
    <t>814239.0</t>
  </si>
  <si>
    <t>1691854.0</t>
  </si>
  <si>
    <t>1955442.0</t>
  </si>
  <si>
    <t>830545.0</t>
  </si>
  <si>
    <t>1691121.0</t>
  </si>
  <si>
    <t>1691178.0</t>
  </si>
  <si>
    <t>1654416.0</t>
  </si>
  <si>
    <t>365266.0</t>
  </si>
  <si>
    <t>1693001.0</t>
  </si>
  <si>
    <t>414019.0</t>
  </si>
  <si>
    <t>776812.0</t>
  </si>
  <si>
    <t>1693044.0</t>
  </si>
  <si>
    <t>1692045.0</t>
  </si>
  <si>
    <t>345607.0</t>
  </si>
  <si>
    <t>1692946.0</t>
  </si>
  <si>
    <t>1607185.0</t>
  </si>
  <si>
    <t>921791.0</t>
  </si>
  <si>
    <t>334432.0</t>
  </si>
  <si>
    <t>1991677.0</t>
  </si>
  <si>
    <t>399191.0</t>
  </si>
  <si>
    <t>1055400.0</t>
  </si>
  <si>
    <t>690852.0</t>
  </si>
  <si>
    <t>1990247.0</t>
  </si>
  <si>
    <t>1873109.0</t>
  </si>
  <si>
    <t>282374.0</t>
  </si>
  <si>
    <t>345231.0</t>
  </si>
  <si>
    <t>20034.0</t>
  </si>
  <si>
    <t>1872996.0</t>
  </si>
  <si>
    <t>283543.0</t>
  </si>
  <si>
    <t>286219.0</t>
  </si>
  <si>
    <t>375968.0</t>
  </si>
  <si>
    <t>Waynetown</t>
  </si>
  <si>
    <t>1628171.0</t>
  </si>
  <si>
    <t>1652206.0</t>
  </si>
  <si>
    <t>1652258.0</t>
  </si>
  <si>
    <t>983886.0</t>
  </si>
  <si>
    <t>1651929.0</t>
  </si>
  <si>
    <t>1657285.0</t>
  </si>
  <si>
    <t>1658821.0</t>
  </si>
  <si>
    <t>105787.0</t>
  </si>
  <si>
    <t>172525.0</t>
  </si>
  <si>
    <t>Brazil</t>
  </si>
  <si>
    <t>1747871.0</t>
  </si>
  <si>
    <t>1691057.0</t>
  </si>
  <si>
    <t>Carbon</t>
  </si>
  <si>
    <t>58582.0</t>
  </si>
  <si>
    <t>1079002.0</t>
  </si>
  <si>
    <t>1455698.0</t>
  </si>
  <si>
    <t>1172572.0</t>
  </si>
  <si>
    <t>1482358.0</t>
  </si>
  <si>
    <t>663576.0</t>
  </si>
  <si>
    <t>1641302.0</t>
  </si>
  <si>
    <t>1084566.0</t>
  </si>
  <si>
    <t>936982.0</t>
  </si>
  <si>
    <t>1772427.0</t>
  </si>
  <si>
    <t>104401.0</t>
  </si>
  <si>
    <t>537482.0</t>
  </si>
  <si>
    <t>1641941.0</t>
  </si>
  <si>
    <t>624735.0</t>
  </si>
  <si>
    <t>1328271.0</t>
  </si>
  <si>
    <t>1780888.0</t>
  </si>
  <si>
    <t>1191846.0</t>
  </si>
  <si>
    <t>1654492.0</t>
  </si>
  <si>
    <t>1957259.0</t>
  </si>
  <si>
    <t>92256.0</t>
  </si>
  <si>
    <t>1992171.0</t>
  </si>
  <si>
    <t>785090.0</t>
  </si>
  <si>
    <t>333985.0</t>
  </si>
  <si>
    <t>706341.0</t>
  </si>
  <si>
    <t>334480.0</t>
  </si>
  <si>
    <t>714767.0</t>
  </si>
  <si>
    <t>759351.0</t>
  </si>
  <si>
    <t>420375.0</t>
  </si>
  <si>
    <t>786357.0</t>
  </si>
  <si>
    <t>351485.0</t>
  </si>
  <si>
    <t>718362.0</t>
  </si>
  <si>
    <t>351880.0</t>
  </si>
  <si>
    <t>710627.0</t>
  </si>
  <si>
    <t>399585.0</t>
  </si>
  <si>
    <t>779533.0</t>
  </si>
  <si>
    <t>433575.0</t>
  </si>
  <si>
    <t>756829.0</t>
  </si>
  <si>
    <t>442370.0</t>
  </si>
  <si>
    <t>773230.0</t>
  </si>
  <si>
    <t>389923.5</t>
  </si>
  <si>
    <t>1255571.0</t>
  </si>
  <si>
    <t>398775.0</t>
  </si>
  <si>
    <t>781919.0</t>
  </si>
  <si>
    <t>1284867.0</t>
  </si>
  <si>
    <t>348985.0</t>
  </si>
  <si>
    <t>1283096.0</t>
  </si>
  <si>
    <t>357145.0</t>
  </si>
  <si>
    <t>1253955.0</t>
  </si>
  <si>
    <t>377925.0</t>
  </si>
  <si>
    <t>1604407.0</t>
  </si>
  <si>
    <t>758763.0</t>
  </si>
  <si>
    <t>350985.0</t>
  </si>
  <si>
    <t>1284161.0</t>
  </si>
  <si>
    <t>712027.0</t>
  </si>
  <si>
    <t>576251.0</t>
  </si>
  <si>
    <t>1006252.0</t>
  </si>
  <si>
    <t>1300636.0</t>
  </si>
  <si>
    <t>445678.0</t>
  </si>
  <si>
    <t>1382895.0</t>
  </si>
  <si>
    <t>1559289.0</t>
  </si>
  <si>
    <t>1154156.0</t>
  </si>
  <si>
    <t>1473019.0</t>
  </si>
  <si>
    <t>1676197.0</t>
  </si>
  <si>
    <t>1818004.0</t>
  </si>
  <si>
    <t>1819425.0</t>
  </si>
  <si>
    <t>1502858.0</t>
  </si>
  <si>
    <t>1805923.0</t>
  </si>
  <si>
    <t>1519638.0</t>
  </si>
  <si>
    <t>1736575.0</t>
  </si>
  <si>
    <t>1656949.0</t>
  </si>
  <si>
    <t>1501326.0</t>
  </si>
  <si>
    <t>53663.0</t>
  </si>
  <si>
    <t>155128.0</t>
  </si>
  <si>
    <t>1085799.0</t>
  </si>
  <si>
    <t>1506729.0</t>
  </si>
  <si>
    <t>874507.0</t>
  </si>
  <si>
    <t>194867.0</t>
  </si>
  <si>
    <t>1784325.0</t>
  </si>
  <si>
    <t>1065419.0</t>
  </si>
  <si>
    <t>578114.0</t>
  </si>
  <si>
    <t>1748023.0</t>
  </si>
  <si>
    <t>611869.0</t>
  </si>
  <si>
    <t>671790.0</t>
  </si>
  <si>
    <t>195623.0</t>
  </si>
  <si>
    <t>1703083.0</t>
  </si>
  <si>
    <t>29343.0</t>
  </si>
  <si>
    <t>1755563.0</t>
  </si>
  <si>
    <t>1640825.0</t>
  </si>
  <si>
    <t>328914.0</t>
  </si>
  <si>
    <t>1423938.0</t>
  </si>
  <si>
    <t>56407.0</t>
  </si>
  <si>
    <t>19714.0</t>
  </si>
  <si>
    <t>144721.0</t>
  </si>
  <si>
    <t>1534977.0</t>
  </si>
  <si>
    <t>1783026.0</t>
  </si>
  <si>
    <t>400288.0</t>
  </si>
  <si>
    <t>1746445.0</t>
  </si>
  <si>
    <t>162248.0</t>
  </si>
  <si>
    <t>1592600.0</t>
  </si>
  <si>
    <t>1879549.0</t>
  </si>
  <si>
    <t>1792388.0</t>
  </si>
  <si>
    <t>309506.0</t>
  </si>
  <si>
    <t>1749916.0</t>
  </si>
  <si>
    <t>1720610.0</t>
  </si>
  <si>
    <t>1454318.0</t>
  </si>
  <si>
    <t>1562767.0</t>
  </si>
  <si>
    <t>452383.0</t>
  </si>
  <si>
    <t>111719.0</t>
  </si>
  <si>
    <t>813643.0</t>
  </si>
  <si>
    <t>1302439.0</t>
  </si>
  <si>
    <t>1714009.0</t>
  </si>
  <si>
    <t>395381.0</t>
  </si>
  <si>
    <t>42055.0</t>
  </si>
  <si>
    <t>90698.0</t>
  </si>
  <si>
    <t>1767828.0</t>
  </si>
  <si>
    <t>36904.0</t>
  </si>
  <si>
    <t>1364687.0</t>
  </si>
  <si>
    <t>1263734.0</t>
  </si>
  <si>
    <t>567403.0</t>
  </si>
  <si>
    <t>949572.0</t>
  </si>
  <si>
    <t>811980.0</t>
  </si>
  <si>
    <t>1825332.0</t>
  </si>
  <si>
    <t>885111.0</t>
  </si>
  <si>
    <t>231807.0</t>
  </si>
  <si>
    <t>933226.0</t>
  </si>
  <si>
    <t>1544051.0</t>
  </si>
  <si>
    <t>28598.0</t>
  </si>
  <si>
    <t>1755556.0</t>
  </si>
  <si>
    <t>46964.0</t>
  </si>
  <si>
    <t>1992272.0</t>
  </si>
  <si>
    <t>1051037.0</t>
  </si>
  <si>
    <t>128941.0</t>
  </si>
  <si>
    <t>1821494.0</t>
  </si>
  <si>
    <t>412742.0</t>
  </si>
  <si>
    <t>424638.0</t>
  </si>
  <si>
    <t>47081.0</t>
  </si>
  <si>
    <t>719802.0</t>
  </si>
  <si>
    <t>719799.0</t>
  </si>
  <si>
    <t>1065416.0</t>
  </si>
  <si>
    <t>823776.0</t>
  </si>
  <si>
    <t>503874.0</t>
  </si>
  <si>
    <t>572897.0</t>
  </si>
  <si>
    <t>1704021.0</t>
  </si>
  <si>
    <t>580955.0</t>
  </si>
  <si>
    <t>44972.0</t>
  </si>
  <si>
    <t>1124487.0</t>
  </si>
  <si>
    <t>1305263.0</t>
  </si>
  <si>
    <t>1522299.0</t>
  </si>
  <si>
    <t>827905.0</t>
  </si>
  <si>
    <t>1500625.0</t>
  </si>
  <si>
    <t>1885040.0</t>
  </si>
  <si>
    <t>903210.0</t>
  </si>
  <si>
    <t>1957355.0</t>
  </si>
  <si>
    <t>1127940.0</t>
  </si>
  <si>
    <t>1985179.0</t>
  </si>
  <si>
    <t>401804.0</t>
  </si>
  <si>
    <t>1787167.0</t>
  </si>
  <si>
    <t>1316598.0</t>
  </si>
  <si>
    <t>8879700.0</t>
  </si>
  <si>
    <t>113.04</t>
  </si>
  <si>
    <t>1487371.0</t>
  </si>
  <si>
    <t>2584575.0</t>
  </si>
  <si>
    <t>136.75</t>
  </si>
  <si>
    <t>1924596.0</t>
  </si>
  <si>
    <t>411789.0</t>
  </si>
  <si>
    <t>606516.0</t>
  </si>
  <si>
    <t>409109.0</t>
  </si>
  <si>
    <t>662223.0</t>
  </si>
  <si>
    <t>1474219.0</t>
  </si>
  <si>
    <t>1023654.0</t>
  </si>
  <si>
    <t>1054723.0</t>
  </si>
  <si>
    <t>1165636.0</t>
  </si>
  <si>
    <t>961383.0</t>
  </si>
  <si>
    <t>1277030.0</t>
  </si>
  <si>
    <t>944113.0</t>
  </si>
  <si>
    <t>812967.0</t>
  </si>
  <si>
    <t>1429494.0</t>
  </si>
  <si>
    <t>544193.0</t>
  </si>
  <si>
    <t>756967.0</t>
  </si>
  <si>
    <t>1288971.0</t>
  </si>
  <si>
    <t>234262.0</t>
  </si>
  <si>
    <t>1711729.0</t>
  </si>
  <si>
    <t>1730270.0</t>
  </si>
  <si>
    <t>692489.0</t>
  </si>
  <si>
    <t>610158.0</t>
  </si>
  <si>
    <t>977623.0</t>
  </si>
  <si>
    <t>722542.0</t>
  </si>
  <si>
    <t>664336.0</t>
  </si>
  <si>
    <t>621641.0</t>
  </si>
  <si>
    <t>353347.0</t>
  </si>
  <si>
    <t>532331.0</t>
  </si>
  <si>
    <t>234159.0</t>
  </si>
  <si>
    <t>666613.0</t>
  </si>
  <si>
    <t>459946.0</t>
  </si>
  <si>
    <t>665912.0</t>
  </si>
  <si>
    <t>546362.0</t>
  </si>
  <si>
    <t>457617.0</t>
  </si>
  <si>
    <t>533714.0</t>
  </si>
  <si>
    <t>1159005.0</t>
  </si>
  <si>
    <t>1017740.0</t>
  </si>
  <si>
    <t>1611027.0</t>
  </si>
  <si>
    <t>1359818.0</t>
  </si>
  <si>
    <t>206001.0</t>
  </si>
  <si>
    <t>460291.0</t>
  </si>
  <si>
    <t>194650.0</t>
  </si>
  <si>
    <t>90744.0</t>
  </si>
  <si>
    <t>685124.0</t>
  </si>
  <si>
    <t>464627.0</t>
  </si>
  <si>
    <t>350210.0</t>
  </si>
  <si>
    <t>428542.0</t>
  </si>
  <si>
    <t>183808.0</t>
  </si>
  <si>
    <t>394629.0</t>
  </si>
  <si>
    <t>221043.0</t>
  </si>
  <si>
    <t>344585.0</t>
  </si>
  <si>
    <t>426739.0</t>
  </si>
  <si>
    <t>150851.0</t>
  </si>
  <si>
    <t>547480.0</t>
  </si>
  <si>
    <t>170444.0</t>
  </si>
  <si>
    <t>27614.0</t>
  </si>
  <si>
    <t>292489.0</t>
  </si>
  <si>
    <t>28081.0</t>
  </si>
  <si>
    <t>893040.0</t>
  </si>
  <si>
    <t>845344.0</t>
  </si>
  <si>
    <t>614436.0</t>
  </si>
  <si>
    <t>374285.5</t>
  </si>
  <si>
    <t>703728.0</t>
  </si>
  <si>
    <t>454377.0</t>
  </si>
  <si>
    <t>398842.0</t>
  </si>
  <si>
    <t>456107.0</t>
  </si>
  <si>
    <t>132482.0</t>
  </si>
  <si>
    <t>766035.0</t>
  </si>
  <si>
    <t>412761.0</t>
  </si>
  <si>
    <t>604417.0</t>
  </si>
  <si>
    <t>408398.0</t>
  </si>
  <si>
    <t>390607.0</t>
  </si>
  <si>
    <t>465312.0</t>
  </si>
  <si>
    <t>281986.0</t>
  </si>
  <si>
    <t>791084.0</t>
  </si>
  <si>
    <t>412986.0</t>
  </si>
  <si>
    <t>740079.0</t>
  </si>
  <si>
    <t>760177.0</t>
  </si>
  <si>
    <t>1734438.0</t>
  </si>
  <si>
    <t>309985.0</t>
  </si>
  <si>
    <t>849192.0</t>
  </si>
  <si>
    <t>484419.0</t>
  </si>
  <si>
    <t>405398.0</t>
  </si>
  <si>
    <t>278389.0</t>
  </si>
  <si>
    <t>2912400.0</t>
  </si>
  <si>
    <t>899012.0</t>
  </si>
  <si>
    <t>1145494.0</t>
  </si>
  <si>
    <t>328368.0</t>
  </si>
  <si>
    <t>56752.0</t>
  </si>
  <si>
    <t>1782428.0</t>
  </si>
  <si>
    <t>926728.0</t>
  </si>
  <si>
    <t>1606910.0</t>
  </si>
  <si>
    <t>1614723.0</t>
  </si>
  <si>
    <t>1224019.0</t>
  </si>
  <si>
    <t>413686.0</t>
  </si>
  <si>
    <t>324370.0</t>
  </si>
  <si>
    <t>1601920.0</t>
  </si>
  <si>
    <t>328370.0</t>
  </si>
  <si>
    <t>1687808.0</t>
  </si>
  <si>
    <t>1590261.0</t>
  </si>
  <si>
    <t>1588522.0</t>
  </si>
  <si>
    <t>1693150.0</t>
  </si>
  <si>
    <t>328389.0</t>
  </si>
  <si>
    <t>149.07</t>
  </si>
  <si>
    <t>804380.0</t>
  </si>
  <si>
    <t>1586611.0</t>
  </si>
  <si>
    <t>467281.0</t>
  </si>
  <si>
    <t>327650.0</t>
  </si>
  <si>
    <t>926729.0</t>
  </si>
  <si>
    <t>325073.0</t>
  </si>
  <si>
    <t>328070.0</t>
  </si>
  <si>
    <t>1703481.0</t>
  </si>
  <si>
    <t>1599987.0</t>
  </si>
  <si>
    <t>408320.0</t>
  </si>
  <si>
    <t>1779701.0</t>
  </si>
  <si>
    <t>1097655.0</t>
  </si>
  <si>
    <t>813768.0</t>
  </si>
  <si>
    <t>358980.0</t>
  </si>
  <si>
    <t>1689626.0</t>
  </si>
  <si>
    <t>425575.0</t>
  </si>
  <si>
    <t>580748.0</t>
  </si>
  <si>
    <t>286316.0</t>
  </si>
  <si>
    <t>560185.0</t>
  </si>
  <si>
    <t>698822.0</t>
  </si>
  <si>
    <t>1707179.0</t>
  </si>
  <si>
    <t>578442.0</t>
  </si>
  <si>
    <t>1238943.0</t>
  </si>
  <si>
    <t>1593656.0</t>
  </si>
  <si>
    <t>322368.0</t>
  </si>
  <si>
    <t>1720783.0</t>
  </si>
  <si>
    <t>1799083.0</t>
  </si>
  <si>
    <t>1517388.0</t>
  </si>
  <si>
    <t>963299.0</t>
  </si>
  <si>
    <t>1293704.0</t>
  </si>
  <si>
    <t>1913773.0</t>
  </si>
  <si>
    <t>1616849.0</t>
  </si>
  <si>
    <t>521619.0</t>
  </si>
  <si>
    <t>365265.0</t>
  </si>
  <si>
    <t>1604340.0</t>
  </si>
  <si>
    <t>418641.0</t>
  </si>
  <si>
    <t>327281.0</t>
  </si>
  <si>
    <t>327592.0</t>
  </si>
  <si>
    <t>1189245.0</t>
  </si>
  <si>
    <t>1377659.0</t>
  </si>
  <si>
    <t>518785.0</t>
  </si>
  <si>
    <t>1792844.0</t>
  </si>
  <si>
    <t>1874636.0</t>
  </si>
  <si>
    <t>31.21</t>
  </si>
  <si>
    <t>1210451.0</t>
  </si>
  <si>
    <t>681803.0</t>
  </si>
  <si>
    <t>1643204.0</t>
  </si>
  <si>
    <t>1230975.0</t>
  </si>
  <si>
    <t>107096.0</t>
  </si>
  <si>
    <t>1258173.0</t>
  </si>
  <si>
    <t>1634616.0</t>
  </si>
  <si>
    <t>1001299.0</t>
  </si>
  <si>
    <t>1153818.0</t>
  </si>
  <si>
    <t>1599592.0</t>
  </si>
  <si>
    <t>1103683.0</t>
  </si>
  <si>
    <t>1337052.0</t>
  </si>
  <si>
    <t>85524.0</t>
  </si>
  <si>
    <t>1767675.0</t>
  </si>
  <si>
    <t>1319646.0</t>
  </si>
  <si>
    <t>977654.0</t>
  </si>
  <si>
    <t>1454466.0</t>
  </si>
  <si>
    <t>499776.0</t>
  </si>
  <si>
    <t>1794734.0</t>
  </si>
  <si>
    <t>1701336.0</t>
  </si>
  <si>
    <t>897041.0</t>
  </si>
  <si>
    <t>1595084.0</t>
  </si>
  <si>
    <t>1154960.0</t>
  </si>
  <si>
    <t>1129003.0</t>
  </si>
  <si>
    <t>1026774.0</t>
  </si>
  <si>
    <t>862938.0</t>
  </si>
  <si>
    <t>1304349.0</t>
  </si>
  <si>
    <t>1185356.0</t>
  </si>
  <si>
    <t>1008027.0</t>
  </si>
  <si>
    <t>1252575.0</t>
  </si>
  <si>
    <t>37069.0</t>
  </si>
  <si>
    <t>126955.0</t>
  </si>
  <si>
    <t>1050360.0</t>
  </si>
  <si>
    <t>Solsberry</t>
  </si>
  <si>
    <t>1207075.0</t>
  </si>
  <si>
    <t>1604142.0</t>
  </si>
  <si>
    <t>1452197.0</t>
  </si>
  <si>
    <t>1400940.0</t>
  </si>
  <si>
    <t>1642284.0</t>
  </si>
  <si>
    <t>447738.0</t>
  </si>
  <si>
    <t>862941.0</t>
  </si>
  <si>
    <t>782819.0</t>
  </si>
  <si>
    <t>371995.0</t>
  </si>
  <si>
    <t>1609436.0</t>
  </si>
  <si>
    <t>1419497.0</t>
  </si>
  <si>
    <t>826426.0</t>
  </si>
  <si>
    <t>1443584.0</t>
  </si>
  <si>
    <t>1098160.0</t>
  </si>
  <si>
    <t>1097445.0</t>
  </si>
  <si>
    <t>1096516.0</t>
  </si>
  <si>
    <t>1082644.0</t>
  </si>
  <si>
    <t>1074670.0</t>
  </si>
  <si>
    <t>122625.0</t>
  </si>
  <si>
    <t>1204601.0</t>
  </si>
  <si>
    <t>1692177.0</t>
  </si>
  <si>
    <t>426321.0</t>
  </si>
  <si>
    <t>1633631.0</t>
  </si>
  <si>
    <t>885969.0</t>
  </si>
  <si>
    <t>1709390.0</t>
  </si>
  <si>
    <t>1433486.0</t>
  </si>
  <si>
    <t>1733579.0</t>
  </si>
  <si>
    <t>906539.0</t>
  </si>
  <si>
    <t>905668.0</t>
  </si>
  <si>
    <t>136282.0</t>
  </si>
  <si>
    <t>193088.0</t>
  </si>
  <si>
    <t>902484.0</t>
  </si>
  <si>
    <t>319195.0</t>
  </si>
  <si>
    <t>1848285.0</t>
  </si>
  <si>
    <t>55323.0</t>
  </si>
  <si>
    <t>1787591.0</t>
  </si>
  <si>
    <t>1767989.0</t>
  </si>
  <si>
    <t>24108.0</t>
  </si>
  <si>
    <t>1503617.0</t>
  </si>
  <si>
    <t>1503007.0</t>
  </si>
  <si>
    <t>1517381.0</t>
  </si>
  <si>
    <t>1298562.0</t>
  </si>
  <si>
    <t>1389499.0</t>
  </si>
  <si>
    <t>1480168.0</t>
  </si>
  <si>
    <t>589322.0</t>
  </si>
  <si>
    <t>1664784.0</t>
  </si>
  <si>
    <t>1431917.0</t>
  </si>
  <si>
    <t>1687511.0</t>
  </si>
  <si>
    <t>527995.0</t>
  </si>
  <si>
    <t>111077.0</t>
  </si>
  <si>
    <t>1255883.0</t>
  </si>
  <si>
    <t>187914.0</t>
  </si>
  <si>
    <t>354265.0</t>
  </si>
  <si>
    <t>1255364.0</t>
  </si>
  <si>
    <t>392604.0</t>
  </si>
  <si>
    <t>371578.0</t>
  </si>
  <si>
    <t>1767782.0</t>
  </si>
  <si>
    <t>1265579.0</t>
  </si>
  <si>
    <t>403230.0</t>
  </si>
  <si>
    <t>1804613.0</t>
  </si>
  <si>
    <t>1263888.0</t>
  </si>
  <si>
    <t>1266173.0</t>
  </si>
  <si>
    <t>1766540.0</t>
  </si>
  <si>
    <t>1425739.0</t>
  </si>
  <si>
    <t>494810.0</t>
  </si>
  <si>
    <t>1425880.0</t>
  </si>
  <si>
    <t>300165.0</t>
  </si>
  <si>
    <t>1204361.0</t>
  </si>
  <si>
    <t>301337.0</t>
  </si>
  <si>
    <t>1202941.0</t>
  </si>
  <si>
    <t>419986.0</t>
  </si>
  <si>
    <t>1203144.0</t>
  </si>
  <si>
    <t>304536.0</t>
  </si>
  <si>
    <t>1219347.0</t>
  </si>
  <si>
    <t>305910.0</t>
  </si>
  <si>
    <t>1203045.0</t>
  </si>
  <si>
    <t>308527.0</t>
  </si>
  <si>
    <t>1204709.0</t>
  </si>
  <si>
    <t>62342.0</t>
  </si>
  <si>
    <t>1389381.0</t>
  </si>
  <si>
    <t>1591294.0</t>
  </si>
  <si>
    <t>1685552.0</t>
  </si>
  <si>
    <t>1595845.0</t>
  </si>
  <si>
    <t>1793608.0</t>
  </si>
  <si>
    <t>1655585.0</t>
  </si>
  <si>
    <t>652627.0</t>
  </si>
  <si>
    <t>Beverly Shores</t>
  </si>
  <si>
    <t>614077.0</t>
  </si>
  <si>
    <t>848059.0</t>
  </si>
  <si>
    <t>1872229.0</t>
  </si>
  <si>
    <t>1860650.0</t>
  </si>
  <si>
    <t>1932142.0</t>
  </si>
  <si>
    <t>430149.0</t>
  </si>
  <si>
    <t>1879533.0</t>
  </si>
  <si>
    <t>62958.0</t>
  </si>
  <si>
    <t>1921231.0</t>
  </si>
  <si>
    <t>1608875.0</t>
  </si>
  <si>
    <t>1906917.0</t>
  </si>
  <si>
    <t>29535.0</t>
  </si>
  <si>
    <t>79121.0</t>
  </si>
  <si>
    <t>524088.0</t>
  </si>
  <si>
    <t>11967.0</t>
  </si>
  <si>
    <t>1896803.0</t>
  </si>
  <si>
    <t>1906916.0</t>
  </si>
  <si>
    <t>987115.0</t>
  </si>
  <si>
    <t>1944979.0</t>
  </si>
  <si>
    <t>1458223.0</t>
  </si>
  <si>
    <t>343598.0</t>
  </si>
  <si>
    <t>Cedar Lake</t>
  </si>
  <si>
    <t>257128.0</t>
  </si>
  <si>
    <t>246863.0</t>
  </si>
  <si>
    <t>357180.0</t>
  </si>
  <si>
    <t>275828.0</t>
  </si>
  <si>
    <t>327399.0</t>
  </si>
  <si>
    <t>1828267.0</t>
  </si>
  <si>
    <t>306021.0</t>
  </si>
  <si>
    <t>360150.0</t>
  </si>
  <si>
    <t>347060.0</t>
  </si>
  <si>
    <t>463792.0</t>
  </si>
  <si>
    <t>368022.0</t>
  </si>
  <si>
    <t>52954.0</t>
  </si>
  <si>
    <t>127132.0</t>
  </si>
  <si>
    <t>345677.0</t>
  </si>
  <si>
    <t>480945.0</t>
  </si>
  <si>
    <t>368691.0</t>
  </si>
  <si>
    <t>301264.0</t>
  </si>
  <si>
    <t>369718.0</t>
  </si>
  <si>
    <t>502374.0</t>
  </si>
  <si>
    <t>369063.0</t>
  </si>
  <si>
    <t>368662.0</t>
  </si>
  <si>
    <t>54566.0</t>
  </si>
  <si>
    <t>369432.0</t>
  </si>
  <si>
    <t>233274.0</t>
  </si>
  <si>
    <t>283254.0</t>
  </si>
  <si>
    <t>55198.0</t>
  </si>
  <si>
    <t>272569.0</t>
  </si>
  <si>
    <t>346493.0</t>
  </si>
  <si>
    <t>494345.0</t>
  </si>
  <si>
    <t>365428.0</t>
  </si>
  <si>
    <t>364967.0</t>
  </si>
  <si>
    <t>491208.0</t>
  </si>
  <si>
    <t>362292.0</t>
  </si>
  <si>
    <t>285254.0</t>
  </si>
  <si>
    <t>50360.0</t>
  </si>
  <si>
    <t>301527.0</t>
  </si>
  <si>
    <t>449132.0</t>
  </si>
  <si>
    <t>367374.0</t>
  </si>
  <si>
    <t>350230.0</t>
  </si>
  <si>
    <t>27740.0</t>
  </si>
  <si>
    <t>364051.0</t>
  </si>
  <si>
    <t>347041.0</t>
  </si>
  <si>
    <t>369704.0</t>
  </si>
  <si>
    <t>140979.0</t>
  </si>
  <si>
    <t>362978.0</t>
  </si>
  <si>
    <t>1811755.0</t>
  </si>
  <si>
    <t>362908.0</t>
  </si>
  <si>
    <t>1804409.0</t>
  </si>
  <si>
    <t>53793.0</t>
  </si>
  <si>
    <t>53697.0</t>
  </si>
  <si>
    <t>1806075.0</t>
  </si>
  <si>
    <t>Chesterton</t>
  </si>
  <si>
    <t>1487653.0</t>
  </si>
  <si>
    <t>1186731.0</t>
  </si>
  <si>
    <t>1777736.0</t>
  </si>
  <si>
    <t>616343.0</t>
  </si>
  <si>
    <t>496119.0</t>
  </si>
  <si>
    <t>1781016.0</t>
  </si>
  <si>
    <t>906798.0</t>
  </si>
  <si>
    <t>1197791.0</t>
  </si>
  <si>
    <t>1638501.0</t>
  </si>
  <si>
    <t>132006.0</t>
  </si>
  <si>
    <t>9145.0</t>
  </si>
  <si>
    <t>1599517.0</t>
  </si>
  <si>
    <t>378875.0</t>
  </si>
  <si>
    <t>204602.0</t>
  </si>
  <si>
    <t>1627508.0</t>
  </si>
  <si>
    <t>627043.0</t>
  </si>
  <si>
    <t>15368.0</t>
  </si>
  <si>
    <t>617997.0</t>
  </si>
  <si>
    <t>1887533.0</t>
  </si>
  <si>
    <t>108633.0</t>
  </si>
  <si>
    <t>563516.0</t>
  </si>
  <si>
    <t>1263265.0</t>
  </si>
  <si>
    <t>916927.0</t>
  </si>
  <si>
    <t>25705.0</t>
  </si>
  <si>
    <t>1762996.0</t>
  </si>
  <si>
    <t>96103.0</t>
  </si>
  <si>
    <t>1825640.0</t>
  </si>
  <si>
    <t>109862.0</t>
  </si>
  <si>
    <t>87340.0</t>
  </si>
  <si>
    <t>104845.0</t>
  </si>
  <si>
    <t>1818474.0</t>
  </si>
  <si>
    <t>111287.0</t>
  </si>
  <si>
    <t>873940.0</t>
  </si>
  <si>
    <t>1266369.0</t>
  </si>
  <si>
    <t>640470.0</t>
  </si>
  <si>
    <t>1559980.0</t>
  </si>
  <si>
    <t>287909.0</t>
  </si>
  <si>
    <t>461901.0</t>
  </si>
  <si>
    <t>1511979.0</t>
  </si>
  <si>
    <t>506240.0</t>
  </si>
  <si>
    <t>110983.0</t>
  </si>
  <si>
    <t>172238.0</t>
  </si>
  <si>
    <t>1572813.0</t>
  </si>
  <si>
    <t>1723390.0</t>
  </si>
  <si>
    <t>63215.0</t>
  </si>
  <si>
    <t>1637386.0</t>
  </si>
  <si>
    <t>590166.0</t>
  </si>
  <si>
    <t>514042.0</t>
  </si>
  <si>
    <t>544626.0</t>
  </si>
  <si>
    <t>1576209.0</t>
  </si>
  <si>
    <t>497841.0</t>
  </si>
  <si>
    <t>723254.0</t>
  </si>
  <si>
    <t>526772.0</t>
  </si>
  <si>
    <t>706853.0</t>
  </si>
  <si>
    <t>640455.0</t>
  </si>
  <si>
    <t>110232.0</t>
  </si>
  <si>
    <t>496570.0</t>
  </si>
  <si>
    <t>689065.0</t>
  </si>
  <si>
    <t>480738.0</t>
  </si>
  <si>
    <t>690901.0</t>
  </si>
  <si>
    <t>510029.0</t>
  </si>
  <si>
    <t>669499.0</t>
  </si>
  <si>
    <t>1659303.0</t>
  </si>
  <si>
    <t>28881.0</t>
  </si>
  <si>
    <t>743793.0</t>
  </si>
  <si>
    <t>1345702.0</t>
  </si>
  <si>
    <t>1740324.0</t>
  </si>
  <si>
    <t>295105.0</t>
  </si>
  <si>
    <t>583071.0</t>
  </si>
  <si>
    <t>1735381.0</t>
  </si>
  <si>
    <t>355213.0</t>
  </si>
  <si>
    <t>1738435.0</t>
  </si>
  <si>
    <t>1156732.0</t>
  </si>
  <si>
    <t>1572198.0</t>
  </si>
  <si>
    <t>442319.0</t>
  </si>
  <si>
    <t>427860.0</t>
  </si>
  <si>
    <t>337092.0</t>
  </si>
  <si>
    <t>935661.0</t>
  </si>
  <si>
    <t>Demotte</t>
  </si>
  <si>
    <t>60857.0</t>
  </si>
  <si>
    <t>26706.0</t>
  </si>
  <si>
    <t>25277.0</t>
  </si>
  <si>
    <t>195813.0</t>
  </si>
  <si>
    <t>1644842.0</t>
  </si>
  <si>
    <t>865155.0</t>
  </si>
  <si>
    <t>1825419.0</t>
  </si>
  <si>
    <t>1624998.0</t>
  </si>
  <si>
    <t>1376272.0</t>
  </si>
  <si>
    <t>12367.0</t>
  </si>
  <si>
    <t>29828.0</t>
  </si>
  <si>
    <t>82672.0</t>
  </si>
  <si>
    <t>1594186.0</t>
  </si>
  <si>
    <t>87270.0</t>
  </si>
  <si>
    <t>1738425.0</t>
  </si>
  <si>
    <t>240206.0</t>
  </si>
  <si>
    <t>861264.0</t>
  </si>
  <si>
    <t>1705784.0</t>
  </si>
  <si>
    <t>1570263.0</t>
  </si>
  <si>
    <t>974320.0</t>
  </si>
  <si>
    <t>1765737.0</t>
  </si>
  <si>
    <t>1375965.0</t>
  </si>
  <si>
    <t>73452.0</t>
  </si>
  <si>
    <t>297594.0</t>
  </si>
  <si>
    <t>53620.0</t>
  </si>
  <si>
    <t>1885124.0</t>
  </si>
  <si>
    <t>1389801.0</t>
  </si>
  <si>
    <t>1797542.0</t>
  </si>
  <si>
    <t>1834913.0</t>
  </si>
  <si>
    <t>90797.0</t>
  </si>
  <si>
    <t>319849.0</t>
  </si>
  <si>
    <t>54.46</t>
  </si>
  <si>
    <t>416162.0</t>
  </si>
  <si>
    <t>1789851.0</t>
  </si>
  <si>
    <t>949139.0</t>
  </si>
  <si>
    <t>111601.0</t>
  </si>
  <si>
    <t>55276.0</t>
  </si>
  <si>
    <t>89907.0</t>
  </si>
  <si>
    <t>217784.0</t>
  </si>
  <si>
    <t>1824779.0</t>
  </si>
  <si>
    <t>1443646.0</t>
  </si>
  <si>
    <t>78452.0</t>
  </si>
  <si>
    <t>140432.0</t>
  </si>
  <si>
    <t>33267.0</t>
  </si>
  <si>
    <t>1820287.0</t>
  </si>
  <si>
    <t>435617.0</t>
  </si>
  <si>
    <t>754338.0</t>
  </si>
  <si>
    <t>300028.0</t>
  </si>
  <si>
    <t>425266.0</t>
  </si>
  <si>
    <t>425640.0</t>
  </si>
  <si>
    <t>1786846.0</t>
  </si>
  <si>
    <t>74653.0</t>
  </si>
  <si>
    <t>425047.0</t>
  </si>
  <si>
    <t>1992027.0</t>
  </si>
  <si>
    <t>1436434.0</t>
  </si>
  <si>
    <t>1814376.0</t>
  </si>
  <si>
    <t>1363913.0</t>
  </si>
  <si>
    <t>445998.0</t>
  </si>
  <si>
    <t>1811673.0</t>
  </si>
  <si>
    <t>428375.0</t>
  </si>
  <si>
    <t>425758.0</t>
  </si>
  <si>
    <t>31541.0</t>
  </si>
  <si>
    <t>443949.0</t>
  </si>
  <si>
    <t>1186015.0</t>
  </si>
  <si>
    <t>65568.0</t>
  </si>
  <si>
    <t>1296679.0</t>
  </si>
  <si>
    <t>1177147.0</t>
  </si>
  <si>
    <t>1164914.0</t>
  </si>
  <si>
    <t>442032.0</t>
  </si>
  <si>
    <t>1027088.0</t>
  </si>
  <si>
    <t>66167.0</t>
  </si>
  <si>
    <t>1204533.0</t>
  </si>
  <si>
    <t>East Chicago</t>
  </si>
  <si>
    <t>1203225.0</t>
  </si>
  <si>
    <t>44961.0</t>
  </si>
  <si>
    <t>1110099.0</t>
  </si>
  <si>
    <t>1179269.0</t>
  </si>
  <si>
    <t>1108673.0</t>
  </si>
  <si>
    <t>1291890.0</t>
  </si>
  <si>
    <t>699346.0</t>
  </si>
  <si>
    <t>1094808.0</t>
  </si>
  <si>
    <t>1094501.0</t>
  </si>
  <si>
    <t>699345.0</t>
  </si>
  <si>
    <t>490409.0</t>
  </si>
  <si>
    <t>1291684.0</t>
  </si>
  <si>
    <t>1153827.0</t>
  </si>
  <si>
    <t>615615.0</t>
  </si>
  <si>
    <t>1302465.0</t>
  </si>
  <si>
    <t>699347.0</t>
  </si>
  <si>
    <t>1150811.0</t>
  </si>
  <si>
    <t>1180712.0</t>
  </si>
  <si>
    <t>58447.0</t>
  </si>
  <si>
    <t>1123839.0</t>
  </si>
  <si>
    <t>1317267.0</t>
  </si>
  <si>
    <t>1125416.0</t>
  </si>
  <si>
    <t>1094263.0</t>
  </si>
  <si>
    <t>1399787.0</t>
  </si>
  <si>
    <t>1126948.0</t>
  </si>
  <si>
    <t>1291776.0</t>
  </si>
  <si>
    <t>1320034.0</t>
  </si>
  <si>
    <t>1199230.0</t>
  </si>
  <si>
    <t>1178488.0</t>
  </si>
  <si>
    <t>1113094.0</t>
  </si>
  <si>
    <t>1181089.0</t>
  </si>
  <si>
    <t>1125406.0</t>
  </si>
  <si>
    <t>65526.0</t>
  </si>
  <si>
    <t>567938.0</t>
  </si>
  <si>
    <t>1145978.0</t>
  </si>
  <si>
    <t>1199513.0</t>
  </si>
  <si>
    <t>273775.0</t>
  </si>
  <si>
    <t>1322476.0</t>
  </si>
  <si>
    <t>411265.0</t>
  </si>
  <si>
    <t>Griffith</t>
  </si>
  <si>
    <t>489671.0</t>
  </si>
  <si>
    <t>93780.0</t>
  </si>
  <si>
    <t>228361.0</t>
  </si>
  <si>
    <t>228815.0</t>
  </si>
  <si>
    <t>202856.0</t>
  </si>
  <si>
    <t>760005.0</t>
  </si>
  <si>
    <t>500627.0</t>
  </si>
  <si>
    <t>1769553.0</t>
  </si>
  <si>
    <t>1606014.0</t>
  </si>
  <si>
    <t>1707011.0</t>
  </si>
  <si>
    <t>1636129.0</t>
  </si>
  <si>
    <t>220440.0</t>
  </si>
  <si>
    <t>156316.0</t>
  </si>
  <si>
    <t>396373.0</t>
  </si>
  <si>
    <t>395304.0</t>
  </si>
  <si>
    <t>88235.0</t>
  </si>
  <si>
    <t>1368787.0</t>
  </si>
  <si>
    <t>122049.0</t>
  </si>
  <si>
    <t>354957.0</t>
  </si>
  <si>
    <t>1334049.0</t>
  </si>
  <si>
    <t>1236886.0</t>
  </si>
  <si>
    <t>301118.0</t>
  </si>
  <si>
    <t>1145656.0</t>
  </si>
  <si>
    <t>1788985.0</t>
  </si>
  <si>
    <t>766026.0</t>
  </si>
  <si>
    <t>1409140.0</t>
  </si>
  <si>
    <t>181791.0</t>
  </si>
  <si>
    <t>158048.0</t>
  </si>
  <si>
    <t>282776.0</t>
  </si>
  <si>
    <t>524582.0</t>
  </si>
  <si>
    <t>1691714.0</t>
  </si>
  <si>
    <t>1365502.0</t>
  </si>
  <si>
    <t>1365410.0</t>
  </si>
  <si>
    <t>15887.0</t>
  </si>
  <si>
    <t>1422913.0</t>
  </si>
  <si>
    <t>1386713.0</t>
  </si>
  <si>
    <t>795609.0</t>
  </si>
  <si>
    <t>56643.0</t>
  </si>
  <si>
    <t>1353707.0</t>
  </si>
  <si>
    <t>1363843.0</t>
  </si>
  <si>
    <t>1775213.0</t>
  </si>
  <si>
    <t>1413687.0</t>
  </si>
  <si>
    <t>1386858.0</t>
  </si>
  <si>
    <t>1365194.0</t>
  </si>
  <si>
    <t>81472.0</t>
  </si>
  <si>
    <t>1199909.0</t>
  </si>
  <si>
    <t>1361004.0</t>
  </si>
  <si>
    <t>1362160.0</t>
  </si>
  <si>
    <t>1781729.0</t>
  </si>
  <si>
    <t>1714671.0</t>
  </si>
  <si>
    <t>108046.0</t>
  </si>
  <si>
    <t>1392209.0</t>
  </si>
  <si>
    <t>376656.0</t>
  </si>
  <si>
    <t>248208.0</t>
  </si>
  <si>
    <t>1416624.0</t>
  </si>
  <si>
    <t>1615852.0</t>
  </si>
  <si>
    <t>1623504.0</t>
  </si>
  <si>
    <t>1803768.0</t>
  </si>
  <si>
    <t>1795415.0</t>
  </si>
  <si>
    <t>1803822.0</t>
  </si>
  <si>
    <t>162814.0</t>
  </si>
  <si>
    <t>518930.0</t>
  </si>
  <si>
    <t>1733846.0</t>
  </si>
  <si>
    <t>557660.0</t>
  </si>
  <si>
    <t>1737257.0</t>
  </si>
  <si>
    <t>1743031.0</t>
  </si>
  <si>
    <t>520756.0</t>
  </si>
  <si>
    <t>1512807.0</t>
  </si>
  <si>
    <t>1506644.0</t>
  </si>
  <si>
    <t>1663943.0</t>
  </si>
  <si>
    <t>1664143.0</t>
  </si>
  <si>
    <t>430907.0</t>
  </si>
  <si>
    <t>1665316.0</t>
  </si>
  <si>
    <t>446899.0</t>
  </si>
  <si>
    <t>1664097.0</t>
  </si>
  <si>
    <t>1502822.0</t>
  </si>
  <si>
    <t>1665270.0</t>
  </si>
  <si>
    <t>496478.0</t>
  </si>
  <si>
    <t>1501549.0</t>
  </si>
  <si>
    <t>1740265.0</t>
  </si>
  <si>
    <t>462222.0</t>
  </si>
  <si>
    <t>1743113.0</t>
  </si>
  <si>
    <t>557250.0</t>
  </si>
  <si>
    <t>1665238.0</t>
  </si>
  <si>
    <t>1513941.0</t>
  </si>
  <si>
    <t>549719.0</t>
  </si>
  <si>
    <t>1664062.0</t>
  </si>
  <si>
    <t>188399.0</t>
  </si>
  <si>
    <t>468353.0</t>
  </si>
  <si>
    <t>1600297.0</t>
  </si>
  <si>
    <t>1504811.0</t>
  </si>
  <si>
    <t>1507555.0</t>
  </si>
  <si>
    <t>1665123.0</t>
  </si>
  <si>
    <t>1577867.0</t>
  </si>
  <si>
    <t>1507899.0</t>
  </si>
  <si>
    <t>1694143.0</t>
  </si>
  <si>
    <t>1743139.0</t>
  </si>
  <si>
    <t>1664717.0</t>
  </si>
  <si>
    <t>1665074.0</t>
  </si>
  <si>
    <t>1664585.0</t>
  </si>
  <si>
    <t>612918.0</t>
  </si>
  <si>
    <t>1664694.0</t>
  </si>
  <si>
    <t>1664517.0</t>
  </si>
  <si>
    <t>1509237.0</t>
  </si>
  <si>
    <t>1691900.0</t>
  </si>
  <si>
    <t>553913.0</t>
  </si>
  <si>
    <t>1503649.0</t>
  </si>
  <si>
    <t>1518023.0</t>
  </si>
  <si>
    <t>1812532.0</t>
  </si>
  <si>
    <t>354647.0</t>
  </si>
  <si>
    <t>65567.0</t>
  </si>
  <si>
    <t>1798309.0</t>
  </si>
  <si>
    <t>Greater Indianapolis</t>
  </si>
  <si>
    <t>43362.0</t>
  </si>
  <si>
    <t>26806.0</t>
  </si>
  <si>
    <t>163112.0</t>
  </si>
  <si>
    <t>304116.0</t>
  </si>
  <si>
    <t>304644.0</t>
  </si>
  <si>
    <t>319854.0</t>
  </si>
  <si>
    <t>1611387.0</t>
  </si>
  <si>
    <t>1823737.0</t>
  </si>
  <si>
    <t>1989421.0</t>
  </si>
  <si>
    <t>1930282.0</t>
  </si>
  <si>
    <t>1779428.0</t>
  </si>
  <si>
    <t>1482396.0</t>
  </si>
  <si>
    <t>Burns Harbor</t>
  </si>
  <si>
    <t>1678293.0</t>
  </si>
  <si>
    <t>1785692.0</t>
  </si>
  <si>
    <t>49774.0</t>
  </si>
  <si>
    <t>1985277.0</t>
  </si>
  <si>
    <t>655584.0</t>
  </si>
  <si>
    <t>511535.0</t>
  </si>
  <si>
    <t>1747338.0</t>
  </si>
  <si>
    <t>1131410.0</t>
  </si>
  <si>
    <t>1113316.0</t>
  </si>
  <si>
    <t>1099763.0</t>
  </si>
  <si>
    <t>61993.0</t>
  </si>
  <si>
    <t>1989388.0</t>
  </si>
  <si>
    <t>1894907.0</t>
  </si>
  <si>
    <t>424071.0</t>
  </si>
  <si>
    <t>362571.0</t>
  </si>
  <si>
    <t>230576.0</t>
  </si>
  <si>
    <t>202231.0</t>
  </si>
  <si>
    <t>1830860.0</t>
  </si>
  <si>
    <t>1927290.0</t>
  </si>
  <si>
    <t>1625915.0</t>
  </si>
  <si>
    <t>1658789.0</t>
  </si>
  <si>
    <t>1634211.0</t>
  </si>
  <si>
    <t>1618609.0</t>
  </si>
  <si>
    <t>1437683.0</t>
  </si>
  <si>
    <t>1626466.0</t>
  </si>
  <si>
    <t>1831704.0</t>
  </si>
  <si>
    <t>1629961.0</t>
  </si>
  <si>
    <t>1584672.0</t>
  </si>
  <si>
    <t>1610692.0</t>
  </si>
  <si>
    <t>1620665.0</t>
  </si>
  <si>
    <t>1642742.0</t>
  </si>
  <si>
    <t>918757.0</t>
  </si>
  <si>
    <t>1641491.0</t>
  </si>
  <si>
    <t>1619161.0</t>
  </si>
  <si>
    <t>1594472.0</t>
  </si>
  <si>
    <t>1569602.0</t>
  </si>
  <si>
    <t>2738700.0</t>
  </si>
  <si>
    <t>1648013.0</t>
  </si>
  <si>
    <t>984988.0</t>
  </si>
  <si>
    <t>1556577.0</t>
  </si>
  <si>
    <t>1335953.0</t>
  </si>
  <si>
    <t>1617874.0</t>
  </si>
  <si>
    <t>1470615.0</t>
  </si>
  <si>
    <t>1010174.0</t>
  </si>
  <si>
    <t>1642148.0</t>
  </si>
  <si>
    <t>1582316.0</t>
  </si>
  <si>
    <t>1574214.0</t>
  </si>
  <si>
    <t>1578740.0</t>
  </si>
  <si>
    <t>1577296.0</t>
  </si>
  <si>
    <t>1624988.0</t>
  </si>
  <si>
    <t>955225.0</t>
  </si>
  <si>
    <t>1591946.0</t>
  </si>
  <si>
    <t>1297402.0</t>
  </si>
  <si>
    <t>1580107.0</t>
  </si>
  <si>
    <t>1637071.0</t>
  </si>
  <si>
    <t>1313751.0</t>
  </si>
  <si>
    <t>1585609.0</t>
  </si>
  <si>
    <t>1589341.0</t>
  </si>
  <si>
    <t>1773945.0</t>
  </si>
  <si>
    <t>1618528.0</t>
  </si>
  <si>
    <t>175756.0</t>
  </si>
  <si>
    <t>1984109.0</t>
  </si>
  <si>
    <t>1107613.0</t>
  </si>
  <si>
    <t>103512.0</t>
  </si>
  <si>
    <t>248459.0</t>
  </si>
  <si>
    <t>1635005.0</t>
  </si>
  <si>
    <t>1619093.0</t>
  </si>
  <si>
    <t>106400.0</t>
  </si>
  <si>
    <t>1484665.0</t>
  </si>
  <si>
    <t>1622336.0</t>
  </si>
  <si>
    <t>1658933.0</t>
  </si>
  <si>
    <t>1627137.0</t>
  </si>
  <si>
    <t>1634221.0</t>
  </si>
  <si>
    <t>1618127.0</t>
  </si>
  <si>
    <t>1071908.0</t>
  </si>
  <si>
    <t>1646172.0</t>
  </si>
  <si>
    <t>1121591.0</t>
  </si>
  <si>
    <t>1599093.0</t>
  </si>
  <si>
    <t>1633436.0</t>
  </si>
  <si>
    <t>1609153.0</t>
  </si>
  <si>
    <t>1607034.0</t>
  </si>
  <si>
    <t>1105497.0</t>
  </si>
  <si>
    <t>1612459.0</t>
  </si>
  <si>
    <t>1625761.0</t>
  </si>
  <si>
    <t>1627029.0</t>
  </si>
  <si>
    <t>1826124.0</t>
  </si>
  <si>
    <t>1647485.0</t>
  </si>
  <si>
    <t>1716862.0</t>
  </si>
  <si>
    <t>1595403.0</t>
  </si>
  <si>
    <t>1604689.0</t>
  </si>
  <si>
    <t>1606815.0</t>
  </si>
  <si>
    <t>1590828.0</t>
  </si>
  <si>
    <t>1581188.0</t>
  </si>
  <si>
    <t>1369828.0</t>
  </si>
  <si>
    <t>1624234.0</t>
  </si>
  <si>
    <t>1622176.0</t>
  </si>
  <si>
    <t>1583397.0</t>
  </si>
  <si>
    <t>1616488.0</t>
  </si>
  <si>
    <t>1608954.0</t>
  </si>
  <si>
    <t>444573.0</t>
  </si>
  <si>
    <t>449342.0</t>
  </si>
  <si>
    <t>1716084.0</t>
  </si>
  <si>
    <t>898908.0</t>
  </si>
  <si>
    <t>156357.0</t>
  </si>
  <si>
    <t>1633540.0</t>
  </si>
  <si>
    <t>1817456.0</t>
  </si>
  <si>
    <t>1570296.0</t>
  </si>
  <si>
    <t>58451.0</t>
  </si>
  <si>
    <t>1738821.0</t>
  </si>
  <si>
    <t>1574707.0</t>
  </si>
  <si>
    <t>987983.0</t>
  </si>
  <si>
    <t>1407412.0</t>
  </si>
  <si>
    <t>1624911.0</t>
  </si>
  <si>
    <t>1613545.0</t>
  </si>
  <si>
    <t>1785545.0</t>
  </si>
  <si>
    <t>1539949.0</t>
  </si>
  <si>
    <t>1418097.0</t>
  </si>
  <si>
    <t>1395460.0</t>
  </si>
  <si>
    <t>1616693.0</t>
  </si>
  <si>
    <t>41856.0</t>
  </si>
  <si>
    <t>69968.0</t>
  </si>
  <si>
    <t>1626377.0</t>
  </si>
  <si>
    <t>821983.0</t>
  </si>
  <si>
    <t>1033043.0</t>
  </si>
  <si>
    <t>1628378.0</t>
  </si>
  <si>
    <t>1417450.0</t>
  </si>
  <si>
    <t>1648357.0</t>
  </si>
  <si>
    <t>1643334.0</t>
  </si>
  <si>
    <t>1634899.0</t>
  </si>
  <si>
    <t>1559245.0</t>
  </si>
  <si>
    <t>1437098.0</t>
  </si>
  <si>
    <t>1609536.0</t>
  </si>
  <si>
    <t>532391.0</t>
  </si>
  <si>
    <t>1631163.0</t>
  </si>
  <si>
    <t>173044.0</t>
  </si>
  <si>
    <t>1797495.0</t>
  </si>
  <si>
    <t>533565.0</t>
  </si>
  <si>
    <t>164683.0</t>
  </si>
  <si>
    <t>1553569.0</t>
  </si>
  <si>
    <t>179216.0</t>
  </si>
  <si>
    <t>1794858.0</t>
  </si>
  <si>
    <t>2920000.0</t>
  </si>
  <si>
    <t>72.75</t>
  </si>
  <si>
    <t>1195301.0</t>
  </si>
  <si>
    <t>1104128.0</t>
  </si>
  <si>
    <t>1643453.0</t>
  </si>
  <si>
    <t>1609214.0</t>
  </si>
  <si>
    <t>566359.0</t>
  </si>
  <si>
    <t>460985.0</t>
  </si>
  <si>
    <t>337402.0</t>
  </si>
  <si>
    <t>1833578.0</t>
  </si>
  <si>
    <t>218745.0</t>
  </si>
  <si>
    <t>377995.0</t>
  </si>
  <si>
    <t>65304.0</t>
  </si>
  <si>
    <t>63673.0</t>
  </si>
  <si>
    <t>310342.0</t>
  </si>
  <si>
    <t>1554541.0</t>
  </si>
  <si>
    <t>443230.0</t>
  </si>
  <si>
    <t>65722.0</t>
  </si>
  <si>
    <t>1742036.0</t>
  </si>
  <si>
    <t>1598131.0</t>
  </si>
  <si>
    <t>547223.0</t>
  </si>
  <si>
    <t>951446.0</t>
  </si>
  <si>
    <t>1808379.0</t>
  </si>
  <si>
    <t>1637722.0</t>
  </si>
  <si>
    <t>1709424.0</t>
  </si>
  <si>
    <t>1486409.0</t>
  </si>
  <si>
    <t>120203.0</t>
  </si>
  <si>
    <t>288798.0</t>
  </si>
  <si>
    <t>1557246.0</t>
  </si>
  <si>
    <t>1236751.0</t>
  </si>
  <si>
    <t>515167.0</t>
  </si>
  <si>
    <t>518955.0</t>
  </si>
  <si>
    <t>1754706.0</t>
  </si>
  <si>
    <t>1595762.0</t>
  </si>
  <si>
    <t>554042.0</t>
  </si>
  <si>
    <t>1716692.0</t>
  </si>
  <si>
    <t>1190221.0</t>
  </si>
  <si>
    <t>1735458.0</t>
  </si>
  <si>
    <t>515778.0</t>
  </si>
  <si>
    <t>1531988.0</t>
  </si>
  <si>
    <t>1783357.0</t>
  </si>
  <si>
    <t>592357.0</t>
  </si>
  <si>
    <t>323505.0</t>
  </si>
  <si>
    <t>111219.0</t>
  </si>
  <si>
    <t>79095.0</t>
  </si>
  <si>
    <t>441379.0</t>
  </si>
  <si>
    <t>318815.0</t>
  </si>
  <si>
    <t>520764.0</t>
  </si>
  <si>
    <t>1570305.0</t>
  </si>
  <si>
    <t>55140.0</t>
  </si>
  <si>
    <t>896639.0</t>
  </si>
  <si>
    <t>1067478.0</t>
  </si>
  <si>
    <t>233024.0</t>
  </si>
  <si>
    <t>1812478.0</t>
  </si>
  <si>
    <t>58450.0</t>
  </si>
  <si>
    <t>961675.0</t>
  </si>
  <si>
    <t>86812.0</t>
  </si>
  <si>
    <t>725721.0</t>
  </si>
  <si>
    <t>470787.0</t>
  </si>
  <si>
    <t>324323.0</t>
  </si>
  <si>
    <t>182438.0</t>
  </si>
  <si>
    <t>1795616.0</t>
  </si>
  <si>
    <t>1561243.0</t>
  </si>
  <si>
    <t>1621128.0</t>
  </si>
  <si>
    <t>228156.0</t>
  </si>
  <si>
    <t>1623948.0</t>
  </si>
  <si>
    <t>314122.0</t>
  </si>
  <si>
    <t>157007.0</t>
  </si>
  <si>
    <t>1745277.0</t>
  </si>
  <si>
    <t>179294.0</t>
  </si>
  <si>
    <t>1625482.0</t>
  </si>
  <si>
    <t>1627763.0</t>
  </si>
  <si>
    <t>1632711.0</t>
  </si>
  <si>
    <t>1621661.0</t>
  </si>
  <si>
    <t>147934.0</t>
  </si>
  <si>
    <t>1588003.0</t>
  </si>
  <si>
    <t>262877.0</t>
  </si>
  <si>
    <t>1635584.0</t>
  </si>
  <si>
    <t>533600.0</t>
  </si>
  <si>
    <t>1394611.0</t>
  </si>
  <si>
    <t>1335335.0</t>
  </si>
  <si>
    <t>134051.0</t>
  </si>
  <si>
    <t>1295042.0</t>
  </si>
  <si>
    <t>1618967.0</t>
  </si>
  <si>
    <t>1659781.0</t>
  </si>
  <si>
    <t>1568387.0</t>
  </si>
  <si>
    <t>468240.0</t>
  </si>
  <si>
    <t>640977.0</t>
  </si>
  <si>
    <t>306640.0</t>
  </si>
  <si>
    <t>111519.0</t>
  </si>
  <si>
    <t>35.18</t>
  </si>
  <si>
    <t>123763.0</t>
  </si>
  <si>
    <t>519679.0</t>
  </si>
  <si>
    <t>663812.0</t>
  </si>
  <si>
    <t>528899.0</t>
  </si>
  <si>
    <t>647098.0</t>
  </si>
  <si>
    <t>628582.0</t>
  </si>
  <si>
    <t>1517126.0</t>
  </si>
  <si>
    <t>1183325.0</t>
  </si>
  <si>
    <t>1654761.0</t>
  </si>
  <si>
    <t>633833.0</t>
  </si>
  <si>
    <t>1722606.0</t>
  </si>
  <si>
    <t>681818.0</t>
  </si>
  <si>
    <t>46872.0</t>
  </si>
  <si>
    <t>1123242.0</t>
  </si>
  <si>
    <t>954576.0</t>
  </si>
  <si>
    <t>268147.0</t>
  </si>
  <si>
    <t>958518.0</t>
  </si>
  <si>
    <t>263420.0</t>
  </si>
  <si>
    <t>223947.0</t>
  </si>
  <si>
    <t>110375.0</t>
  </si>
  <si>
    <t>1562242.0</t>
  </si>
  <si>
    <t>62902.0</t>
  </si>
  <si>
    <t>395350.0</t>
  </si>
  <si>
    <t>1615944.0</t>
  </si>
  <si>
    <t>81026.0</t>
  </si>
  <si>
    <t>262081.0</t>
  </si>
  <si>
    <t>1663770.0</t>
  </si>
  <si>
    <t>1623737.0</t>
  </si>
  <si>
    <t>1621382.0</t>
  </si>
  <si>
    <t>826585.0</t>
  </si>
  <si>
    <t>1662129.0</t>
  </si>
  <si>
    <t>672370.0</t>
  </si>
  <si>
    <t>1652912.0</t>
  </si>
  <si>
    <t>188491.0</t>
  </si>
  <si>
    <t>1743877.0</t>
  </si>
  <si>
    <t>1746287.0</t>
  </si>
  <si>
    <t>966699.0</t>
  </si>
  <si>
    <t>1245206.0</t>
  </si>
  <si>
    <t>111946.0</t>
  </si>
  <si>
    <t>1751274.0</t>
  </si>
  <si>
    <t>520288.0</t>
  </si>
  <si>
    <t>336561.0</t>
  </si>
  <si>
    <t>1737531.0</t>
  </si>
  <si>
    <t>501985.0</t>
  </si>
  <si>
    <t>632505.0</t>
  </si>
  <si>
    <t>111486.0</t>
  </si>
  <si>
    <t>345038.0</t>
  </si>
  <si>
    <t>1739837.0</t>
  </si>
  <si>
    <t>1872919.0</t>
  </si>
  <si>
    <t>56833.0</t>
  </si>
  <si>
    <t>1282068.0</t>
  </si>
  <si>
    <t>1057603.0</t>
  </si>
  <si>
    <t>485764.0</t>
  </si>
  <si>
    <t>137539.0</t>
  </si>
  <si>
    <t>265212.0</t>
  </si>
  <si>
    <t>1671315.0</t>
  </si>
  <si>
    <t>106620.0</t>
  </si>
  <si>
    <t>420780.0</t>
  </si>
  <si>
    <t>1572620.0</t>
  </si>
  <si>
    <t>570347.0</t>
  </si>
  <si>
    <t>1165288.0</t>
  </si>
  <si>
    <t>688104.0</t>
  </si>
  <si>
    <t>93655.0</t>
  </si>
  <si>
    <t>895747.0</t>
  </si>
  <si>
    <t>452334.0</t>
  </si>
  <si>
    <t>1162497.0</t>
  </si>
  <si>
    <t>56656.0</t>
  </si>
  <si>
    <t>621881.0</t>
  </si>
  <si>
    <t>50965.0</t>
  </si>
  <si>
    <t>611947.0</t>
  </si>
  <si>
    <t>60114.0</t>
  </si>
  <si>
    <t>52449.0</t>
  </si>
  <si>
    <t>660047.0</t>
  </si>
  <si>
    <t>615804.0</t>
  </si>
  <si>
    <t>608456.0</t>
  </si>
  <si>
    <t>533334.0</t>
  </si>
  <si>
    <t>791875.0</t>
  </si>
  <si>
    <t>615236.0</t>
  </si>
  <si>
    <t>Dune Acres</t>
  </si>
  <si>
    <t>1282453.0</t>
  </si>
  <si>
    <t>1304636.0</t>
  </si>
  <si>
    <t>1274011.0</t>
  </si>
  <si>
    <t>658272.0</t>
  </si>
  <si>
    <t>631265.0</t>
  </si>
  <si>
    <t>1305482.0</t>
  </si>
  <si>
    <t>881726.0</t>
  </si>
  <si>
    <t>149553.0</t>
  </si>
  <si>
    <t>343621.0</t>
  </si>
  <si>
    <t>335425.0</t>
  </si>
  <si>
    <t>28653.0</t>
  </si>
  <si>
    <t>1615008.0</t>
  </si>
  <si>
    <t>1623849.0</t>
  </si>
  <si>
    <t>343596.0</t>
  </si>
  <si>
    <t>53712.0</t>
  </si>
  <si>
    <t>296663.0</t>
  </si>
  <si>
    <t>296794.0</t>
  </si>
  <si>
    <t>56372.0</t>
  </si>
  <si>
    <t>137643.0</t>
  </si>
  <si>
    <t>276027.0</t>
  </si>
  <si>
    <t>155232.0</t>
  </si>
  <si>
    <t>194855.0</t>
  </si>
  <si>
    <t>298471.0</t>
  </si>
  <si>
    <t>309653.0</t>
  </si>
  <si>
    <t>108755.0</t>
  </si>
  <si>
    <t>320119.0</t>
  </si>
  <si>
    <t>320546.0</t>
  </si>
  <si>
    <t>320939.0</t>
  </si>
  <si>
    <t>320181.0</t>
  </si>
  <si>
    <t>320790.0</t>
  </si>
  <si>
    <t>320733.0</t>
  </si>
  <si>
    <t>320343.0</t>
  </si>
  <si>
    <t>69841.0</t>
  </si>
  <si>
    <t>344422.0</t>
  </si>
  <si>
    <t>256449.0</t>
  </si>
  <si>
    <t>30896.0</t>
  </si>
  <si>
    <t>1767887.0</t>
  </si>
  <si>
    <t>1558014.0</t>
  </si>
  <si>
    <t>256769.0</t>
  </si>
  <si>
    <t>170544.0</t>
  </si>
  <si>
    <t>309978.0</t>
  </si>
  <si>
    <t>251882.0</t>
  </si>
  <si>
    <t>251607.0</t>
  </si>
  <si>
    <t>245787.0</t>
  </si>
  <si>
    <t>1775765.0</t>
  </si>
  <si>
    <t>238368.0</t>
  </si>
  <si>
    <t>327634.0</t>
  </si>
  <si>
    <t>1603434.0</t>
  </si>
  <si>
    <t>1832887.0</t>
  </si>
  <si>
    <t>543581.0</t>
  </si>
  <si>
    <t>177923.0</t>
  </si>
  <si>
    <t>1795954.0</t>
  </si>
  <si>
    <t>539083.0</t>
  </si>
  <si>
    <t>140532.0</t>
  </si>
  <si>
    <t>57089.0</t>
  </si>
  <si>
    <t>351882.0</t>
  </si>
  <si>
    <t>183439.0</t>
  </si>
  <si>
    <t>165131.0</t>
  </si>
  <si>
    <t>55760.0</t>
  </si>
  <si>
    <t>488997.0</t>
  </si>
  <si>
    <t>138508.0</t>
  </si>
  <si>
    <t>340057.0</t>
  </si>
  <si>
    <t>235542.0</t>
  </si>
  <si>
    <t>392969.0</t>
  </si>
  <si>
    <t>1795991.0</t>
  </si>
  <si>
    <t>53736.0</t>
  </si>
  <si>
    <t>44835.0</t>
  </si>
  <si>
    <t>322894.0</t>
  </si>
  <si>
    <t>55291.0</t>
  </si>
  <si>
    <t>1813993.0</t>
  </si>
  <si>
    <t>323897.0</t>
  </si>
  <si>
    <t>369446.0</t>
  </si>
  <si>
    <t>1833033.0</t>
  </si>
  <si>
    <t>329969.0</t>
  </si>
  <si>
    <t>257640.0</t>
  </si>
  <si>
    <t>347082.0</t>
  </si>
  <si>
    <t>72126.0</t>
  </si>
  <si>
    <t>182005.0</t>
  </si>
  <si>
    <t>337832.0</t>
  </si>
  <si>
    <t>158555.0</t>
  </si>
  <si>
    <t>103390.0</t>
  </si>
  <si>
    <t>121316.0</t>
  </si>
  <si>
    <t>55759.0</t>
  </si>
  <si>
    <t>1730264.0</t>
  </si>
  <si>
    <t>1591765.0</t>
  </si>
  <si>
    <t>298283.0</t>
  </si>
  <si>
    <t>1744311.0</t>
  </si>
  <si>
    <t>539300.0</t>
  </si>
  <si>
    <t>1744309.0</t>
  </si>
  <si>
    <t>421598.0</t>
  </si>
  <si>
    <t>1365113.0</t>
  </si>
  <si>
    <t>300303.0</t>
  </si>
  <si>
    <t>678143.0</t>
  </si>
  <si>
    <t>675842.0</t>
  </si>
  <si>
    <t>1408000.0</t>
  </si>
  <si>
    <t>426595.0</t>
  </si>
  <si>
    <t>295644.0</t>
  </si>
  <si>
    <t>640238.0</t>
  </si>
  <si>
    <t>1744310.0</t>
  </si>
  <si>
    <t>226658.0</t>
  </si>
  <si>
    <t>557100.0</t>
  </si>
  <si>
    <t>1730267.0</t>
  </si>
  <si>
    <t>1772786.0</t>
  </si>
  <si>
    <t>1370845.0</t>
  </si>
  <si>
    <t>206259.0</t>
  </si>
  <si>
    <t>889107.0</t>
  </si>
  <si>
    <t>889322.0</t>
  </si>
  <si>
    <t>883442.0</t>
  </si>
  <si>
    <t>1293778.0</t>
  </si>
  <si>
    <t>968816.0</t>
  </si>
  <si>
    <t>371734.0</t>
  </si>
  <si>
    <t>1332900.0</t>
  </si>
  <si>
    <t>407140.0</t>
  </si>
  <si>
    <t>1262971.0</t>
  </si>
  <si>
    <t>610865.0</t>
  </si>
  <si>
    <t>754955.0</t>
  </si>
  <si>
    <t>1303312.0</t>
  </si>
  <si>
    <t>1299003.0</t>
  </si>
  <si>
    <t>350995.0</t>
  </si>
  <si>
    <t>1754793.0</t>
  </si>
  <si>
    <t>Munster</t>
  </si>
  <si>
    <t>1364207.0</t>
  </si>
  <si>
    <t>1664229.0</t>
  </si>
  <si>
    <t>1829241.0</t>
  </si>
  <si>
    <t>58167.0</t>
  </si>
  <si>
    <t>230903.0</t>
  </si>
  <si>
    <t>353343.0</t>
  </si>
  <si>
    <t>1817124.0</t>
  </si>
  <si>
    <t>1803802.0</t>
  </si>
  <si>
    <t>363497.0</t>
  </si>
  <si>
    <t>1817126.0</t>
  </si>
  <si>
    <t>1812869.0</t>
  </si>
  <si>
    <t>50225.0</t>
  </si>
  <si>
    <t>540922.0</t>
  </si>
  <si>
    <t>294264.0</t>
  </si>
  <si>
    <t>286231.0</t>
  </si>
  <si>
    <t>1657309.0</t>
  </si>
  <si>
    <t>1673910.0</t>
  </si>
  <si>
    <t>1747717.0</t>
  </si>
  <si>
    <t>44993.0</t>
  </si>
  <si>
    <t>581773.0</t>
  </si>
  <si>
    <t>1824887.0</t>
  </si>
  <si>
    <t>753387.0</t>
  </si>
  <si>
    <t>1230869.0</t>
  </si>
  <si>
    <t>1664612.0</t>
  </si>
  <si>
    <t>415700.0</t>
  </si>
  <si>
    <t>1680056.0</t>
  </si>
  <si>
    <t>1748543.0</t>
  </si>
  <si>
    <t>50470.0</t>
  </si>
  <si>
    <t>683866.0</t>
  </si>
  <si>
    <t>337724.0</t>
  </si>
  <si>
    <t>1817133.0</t>
  </si>
  <si>
    <t>936545.0</t>
  </si>
  <si>
    <t>387789.0</t>
  </si>
  <si>
    <t>1817132.0</t>
  </si>
  <si>
    <t>377556.0</t>
  </si>
  <si>
    <t>1817120.0</t>
  </si>
  <si>
    <t>232452.0</t>
  </si>
  <si>
    <t>578393.0</t>
  </si>
  <si>
    <t>1677637.0</t>
  </si>
  <si>
    <t>1729765.0</t>
  </si>
  <si>
    <t>73848.0</t>
  </si>
  <si>
    <t>1810350.0</t>
  </si>
  <si>
    <t>783095.0</t>
  </si>
  <si>
    <t>308873.0</t>
  </si>
  <si>
    <t>1817135.0</t>
  </si>
  <si>
    <t>1114126.0</t>
  </si>
  <si>
    <t>855060.0</t>
  </si>
  <si>
    <t>883425.0</t>
  </si>
  <si>
    <t>1022965.0</t>
  </si>
  <si>
    <t>806444.0</t>
  </si>
  <si>
    <t>1029860.0</t>
  </si>
  <si>
    <t>973691.0</t>
  </si>
  <si>
    <t>837021.0</t>
  </si>
  <si>
    <t>1022577.0</t>
  </si>
  <si>
    <t>1095474.0</t>
  </si>
  <si>
    <t>1765524.0</t>
  </si>
  <si>
    <t>1755474.0</t>
  </si>
  <si>
    <t>1806330.0</t>
  </si>
  <si>
    <t>676452.0</t>
  </si>
  <si>
    <t>1718711.0</t>
  </si>
  <si>
    <t>632983.0</t>
  </si>
  <si>
    <t>895157.0</t>
  </si>
  <si>
    <t>721580.0</t>
  </si>
  <si>
    <t>932043.0</t>
  </si>
  <si>
    <t>998741.0</t>
  </si>
  <si>
    <t>944211.0</t>
  </si>
  <si>
    <t>1742735.0</t>
  </si>
  <si>
    <t>1832810.0</t>
  </si>
  <si>
    <t>878526.0</t>
  </si>
  <si>
    <t>1829666.0</t>
  </si>
  <si>
    <t>1788758.0</t>
  </si>
  <si>
    <t>1788635.0</t>
  </si>
  <si>
    <t>1741938.0</t>
  </si>
  <si>
    <t>35047.0</t>
  </si>
  <si>
    <t>803167.0</t>
  </si>
  <si>
    <t>1055503.0</t>
  </si>
  <si>
    <t>735361.0</t>
  </si>
  <si>
    <t>1041194.0</t>
  </si>
  <si>
    <t>1832662.0</t>
  </si>
  <si>
    <t>857197.0</t>
  </si>
  <si>
    <t>42021.0</t>
  </si>
  <si>
    <t>860275.0</t>
  </si>
  <si>
    <t>1586825.0</t>
  </si>
  <si>
    <t>1576304.0</t>
  </si>
  <si>
    <t>1553675.0</t>
  </si>
  <si>
    <t>1591314.0</t>
  </si>
  <si>
    <t>1533748.0</t>
  </si>
  <si>
    <t>941688.0</t>
  </si>
  <si>
    <t>1543721.0</t>
  </si>
  <si>
    <t>899204.0</t>
  </si>
  <si>
    <t>931935.0</t>
  </si>
  <si>
    <t>839196.0</t>
  </si>
  <si>
    <t>1014388.0</t>
  </si>
  <si>
    <t>1553793.0</t>
  </si>
  <si>
    <t>1640818.0</t>
  </si>
  <si>
    <t>1109750.0</t>
  </si>
  <si>
    <t>1095825.0</t>
  </si>
  <si>
    <t>881919.0</t>
  </si>
  <si>
    <t>1591511.0</t>
  </si>
  <si>
    <t>971153.0</t>
  </si>
  <si>
    <t>1473482.0</t>
  </si>
  <si>
    <t>1124305.0</t>
  </si>
  <si>
    <t>1559317.0</t>
  </si>
  <si>
    <t>831117.0</t>
  </si>
  <si>
    <t>19345.0</t>
  </si>
  <si>
    <t>1615872.0</t>
  </si>
  <si>
    <t>901456.0</t>
  </si>
  <si>
    <t>1590163.0</t>
  </si>
  <si>
    <t>1615359.0</t>
  </si>
  <si>
    <t>1082023.0</t>
  </si>
  <si>
    <t>906104.0</t>
  </si>
  <si>
    <t>1492146.0</t>
  </si>
  <si>
    <t>1611366.0</t>
  </si>
  <si>
    <t>44203.0</t>
  </si>
  <si>
    <t>1649360.0</t>
  </si>
  <si>
    <t>1575378.0</t>
  </si>
  <si>
    <t>804414.0</t>
  </si>
  <si>
    <t>1786781.0</t>
  </si>
  <si>
    <t>137725.0</t>
  </si>
  <si>
    <t>1537245.0</t>
  </si>
  <si>
    <t>44844.0</t>
  </si>
  <si>
    <t>1614976.0</t>
  </si>
  <si>
    <t>1504217.0</t>
  </si>
  <si>
    <t>54725.0</t>
  </si>
  <si>
    <t>1640791.0</t>
  </si>
  <si>
    <t>1357707.0</t>
  </si>
  <si>
    <t>1574883.0</t>
  </si>
  <si>
    <t>1542323.0</t>
  </si>
  <si>
    <t>1649061.0</t>
  </si>
  <si>
    <t>1502021.0</t>
  </si>
  <si>
    <t>1646621.0</t>
  </si>
  <si>
    <t>1798499.0</t>
  </si>
  <si>
    <t>63241.0</t>
  </si>
  <si>
    <t>1604320.0</t>
  </si>
  <si>
    <t>1623990.0</t>
  </si>
  <si>
    <t>1588148.0</t>
  </si>
  <si>
    <t>1639585.0</t>
  </si>
  <si>
    <t>1495863.0</t>
  </si>
  <si>
    <t>1280121.0</t>
  </si>
  <si>
    <t>1074278.0</t>
  </si>
  <si>
    <t>139309.0</t>
  </si>
  <si>
    <t>55015.0</t>
  </si>
  <si>
    <t>277680.0</t>
  </si>
  <si>
    <t>1113716.0</t>
  </si>
  <si>
    <t>1215330.0</t>
  </si>
  <si>
    <t>1292156.0</t>
  </si>
  <si>
    <t>1183260.0</t>
  </si>
  <si>
    <t>1266145.0</t>
  </si>
  <si>
    <t>1196795.0</t>
  </si>
  <si>
    <t>1267252.0</t>
  </si>
  <si>
    <t>1217979.0</t>
  </si>
  <si>
    <t>1279867.0</t>
  </si>
  <si>
    <t>1302175.0</t>
  </si>
  <si>
    <t>34645.0</t>
  </si>
  <si>
    <t>1150369.0</t>
  </si>
  <si>
    <t>1291013.0</t>
  </si>
  <si>
    <t>351213.0</t>
  </si>
  <si>
    <t>1075311.0</t>
  </si>
  <si>
    <t>66496.0</t>
  </si>
  <si>
    <t>1957208.0</t>
  </si>
  <si>
    <t>Hanna</t>
  </si>
  <si>
    <t>118496.0</t>
  </si>
  <si>
    <t>1577095.0</t>
  </si>
  <si>
    <t>Wanatah</t>
  </si>
  <si>
    <t>1417101.0</t>
  </si>
  <si>
    <t>1159525.0</t>
  </si>
  <si>
    <t>1493694.0</t>
  </si>
  <si>
    <t>1815614.0</t>
  </si>
  <si>
    <t>1734488.0</t>
  </si>
  <si>
    <t>1513868.0</t>
  </si>
  <si>
    <t>1622034.0</t>
  </si>
  <si>
    <t>1571751.0</t>
  </si>
  <si>
    <t>1438401.0</t>
  </si>
  <si>
    <t>1465578.0</t>
  </si>
  <si>
    <t>625545.0</t>
  </si>
  <si>
    <t>118504.0</t>
  </si>
  <si>
    <t>1168078.0</t>
  </si>
  <si>
    <t>1142312.0</t>
  </si>
  <si>
    <t>1132641.0</t>
  </si>
  <si>
    <t>613633.0</t>
  </si>
  <si>
    <t>1331009.0</t>
  </si>
  <si>
    <t>1989383.0</t>
  </si>
  <si>
    <t>114569.0</t>
  </si>
  <si>
    <t>187348.0</t>
  </si>
  <si>
    <t>441631.0</t>
  </si>
  <si>
    <t>1163963.0</t>
  </si>
  <si>
    <t>1161255.0</t>
  </si>
  <si>
    <t>1151484.0</t>
  </si>
  <si>
    <t>1712833.0</t>
  </si>
  <si>
    <t>1509136.0</t>
  </si>
  <si>
    <t>381943.0</t>
  </si>
  <si>
    <t>1955180.0</t>
  </si>
  <si>
    <t>1990328.0</t>
  </si>
  <si>
    <t>58452.0</t>
  </si>
  <si>
    <t>1246996.0</t>
  </si>
  <si>
    <t>911217.0</t>
  </si>
  <si>
    <t>38651.0</t>
  </si>
  <si>
    <t>410646.0</t>
  </si>
  <si>
    <t>229692.0</t>
  </si>
  <si>
    <t>91562.0</t>
  </si>
  <si>
    <t>587625.0</t>
  </si>
  <si>
    <t>260254.0</t>
  </si>
  <si>
    <t>1543072.0</t>
  </si>
  <si>
    <t>509233.0</t>
  </si>
  <si>
    <t>597818.0</t>
  </si>
  <si>
    <t>1451431.0</t>
  </si>
  <si>
    <t>1452775.0</t>
  </si>
  <si>
    <t>19856.0</t>
  </si>
  <si>
    <t>1203635.0</t>
  </si>
  <si>
    <t>1334816.0</t>
  </si>
  <si>
    <t>734722.0</t>
  </si>
  <si>
    <t>961389.0</t>
  </si>
  <si>
    <t>333589.0</t>
  </si>
  <si>
    <t>84899.0</t>
  </si>
  <si>
    <t>1047581.0</t>
  </si>
  <si>
    <t>1445766.0</t>
  </si>
  <si>
    <t>738791.0</t>
  </si>
  <si>
    <t>739981.0</t>
  </si>
  <si>
    <t>1007231.0</t>
  </si>
  <si>
    <t>405527.0</t>
  </si>
  <si>
    <t>948612.0</t>
  </si>
  <si>
    <t>148189.0</t>
  </si>
  <si>
    <t>98935.0</t>
  </si>
  <si>
    <t>1469169.0</t>
  </si>
  <si>
    <t>317474.0</t>
  </si>
  <si>
    <t>New Chicago</t>
  </si>
  <si>
    <t>291410.0</t>
  </si>
  <si>
    <t>458591.0</t>
  </si>
  <si>
    <t>1172299.0</t>
  </si>
  <si>
    <t>264479.0</t>
  </si>
  <si>
    <t>1229140.0</t>
  </si>
  <si>
    <t>876740.0</t>
  </si>
  <si>
    <t>929985.0</t>
  </si>
  <si>
    <t>722714.0</t>
  </si>
  <si>
    <t>1488911.0</t>
  </si>
  <si>
    <t>381863.0</t>
  </si>
  <si>
    <t>198319.0</t>
  </si>
  <si>
    <t>391800.0</t>
  </si>
  <si>
    <t>312801.0</t>
  </si>
  <si>
    <t>1512459.0</t>
  </si>
  <si>
    <t>15873.0</t>
  </si>
  <si>
    <t>1298725.0</t>
  </si>
  <si>
    <t>1330026.0</t>
  </si>
  <si>
    <t>North Liberty</t>
  </si>
  <si>
    <t>1364200.0</t>
  </si>
  <si>
    <t>Kingsford Heights</t>
  </si>
  <si>
    <t>71213.0</t>
  </si>
  <si>
    <t>1117477.0</t>
  </si>
  <si>
    <t>816413.0</t>
  </si>
  <si>
    <t>1327542.0</t>
  </si>
  <si>
    <t>1465426.0</t>
  </si>
  <si>
    <t>Kouts</t>
  </si>
  <si>
    <t>1510104.0</t>
  </si>
  <si>
    <t>100214.0</t>
  </si>
  <si>
    <t>1687140.0</t>
  </si>
  <si>
    <t>1709225.0</t>
  </si>
  <si>
    <t>1707598.0</t>
  </si>
  <si>
    <t>701920.0</t>
  </si>
  <si>
    <t>553331.0</t>
  </si>
  <si>
    <t>730500.0</t>
  </si>
  <si>
    <t>9275.0</t>
  </si>
  <si>
    <t>940818.0</t>
  </si>
  <si>
    <t>907867.0</t>
  </si>
  <si>
    <t>1606545.0</t>
  </si>
  <si>
    <t>1247075.0</t>
  </si>
  <si>
    <t>1874614.0</t>
  </si>
  <si>
    <t>428895.0</t>
  </si>
  <si>
    <t>479221.0</t>
  </si>
  <si>
    <t>472393.0</t>
  </si>
  <si>
    <t>463413.0</t>
  </si>
  <si>
    <t>1874615.0</t>
  </si>
  <si>
    <t>496039.0</t>
  </si>
  <si>
    <t>575612.0</t>
  </si>
  <si>
    <t>517940.0</t>
  </si>
  <si>
    <t>509591.0</t>
  </si>
  <si>
    <t>885924.0</t>
  </si>
  <si>
    <t>456064.0</t>
  </si>
  <si>
    <t>532734.0</t>
  </si>
  <si>
    <t>410250.0</t>
  </si>
  <si>
    <t>558844.0</t>
  </si>
  <si>
    <t>585670.0</t>
  </si>
  <si>
    <t>863437.0</t>
  </si>
  <si>
    <t>681757.0</t>
  </si>
  <si>
    <t>675548.0</t>
  </si>
  <si>
    <t>La Porte</t>
  </si>
  <si>
    <t>626238.0</t>
  </si>
  <si>
    <t>865339.0</t>
  </si>
  <si>
    <t>74617.0</t>
  </si>
  <si>
    <t>246677.0</t>
  </si>
  <si>
    <t>824066.0</t>
  </si>
  <si>
    <t>1456692.0</t>
  </si>
  <si>
    <t>770469.0</t>
  </si>
  <si>
    <t>656386.0</t>
  </si>
  <si>
    <t>92837.0</t>
  </si>
  <si>
    <t>451940.0</t>
  </si>
  <si>
    <t>1118102.0</t>
  </si>
  <si>
    <t>614544.0</t>
  </si>
  <si>
    <t>1510386.0</t>
  </si>
  <si>
    <t>1224261.0</t>
  </si>
  <si>
    <t>448885.0</t>
  </si>
  <si>
    <t>1063884.0</t>
  </si>
  <si>
    <t>1836379.0</t>
  </si>
  <si>
    <t>810754.0</t>
  </si>
  <si>
    <t>680271.0</t>
  </si>
  <si>
    <t>1128133.0</t>
  </si>
  <si>
    <t>37408.0</t>
  </si>
  <si>
    <t>910978.0</t>
  </si>
  <si>
    <t>710312.0</t>
  </si>
  <si>
    <t>336829.0</t>
  </si>
  <si>
    <t>106756.0</t>
  </si>
  <si>
    <t>1163741.0</t>
  </si>
  <si>
    <t>1680683.0</t>
  </si>
  <si>
    <t>1546596.0</t>
  </si>
  <si>
    <t>878823.0</t>
  </si>
  <si>
    <t>1189147.0</t>
  </si>
  <si>
    <t>1684317.0</t>
  </si>
  <si>
    <t>1466432.0</t>
  </si>
  <si>
    <t>616533.0</t>
  </si>
  <si>
    <t>389627.0</t>
  </si>
  <si>
    <t>1164155.0</t>
  </si>
  <si>
    <t>932212.0</t>
  </si>
  <si>
    <t>993721.0</t>
  </si>
  <si>
    <t>1590986.0</t>
  </si>
  <si>
    <t>972299.0</t>
  </si>
  <si>
    <t>1186630.0</t>
  </si>
  <si>
    <t>1936944.0</t>
  </si>
  <si>
    <t>1305865.0</t>
  </si>
  <si>
    <t>1021944.0</t>
  </si>
  <si>
    <t>751241.0</t>
  </si>
  <si>
    <t>509897.0</t>
  </si>
  <si>
    <t>415528.0</t>
  </si>
  <si>
    <t>222189.0</t>
  </si>
  <si>
    <t>478239.0</t>
  </si>
  <si>
    <t>1189421.0</t>
  </si>
  <si>
    <t>1329167.0</t>
  </si>
  <si>
    <t>1508791.0</t>
  </si>
  <si>
    <t>1340925.0</t>
  </si>
  <si>
    <t>543484.0</t>
  </si>
  <si>
    <t>1331901.0</t>
  </si>
  <si>
    <t>546258.0</t>
  </si>
  <si>
    <t>1431495.0</t>
  </si>
  <si>
    <t>1433914.0</t>
  </si>
  <si>
    <t>1435293.0</t>
  </si>
  <si>
    <t>715563.0</t>
  </si>
  <si>
    <t>1647567.0</t>
  </si>
  <si>
    <t>1508341.0</t>
  </si>
  <si>
    <t>1435856.0</t>
  </si>
  <si>
    <t>409389.0</t>
  </si>
  <si>
    <t>1607589.0</t>
  </si>
  <si>
    <t>480053.0</t>
  </si>
  <si>
    <t>1432239.0</t>
  </si>
  <si>
    <t>1119430.0</t>
  </si>
  <si>
    <t>490797.0</t>
  </si>
  <si>
    <t>1227433.0</t>
  </si>
  <si>
    <t>472268.0</t>
  </si>
  <si>
    <t>498282.0</t>
  </si>
  <si>
    <t>495732.0</t>
  </si>
  <si>
    <t>1117997.0</t>
  </si>
  <si>
    <t>498648.0</t>
  </si>
  <si>
    <t>1321234.0</t>
  </si>
  <si>
    <t>411750.0</t>
  </si>
  <si>
    <t>494802.0</t>
  </si>
  <si>
    <t>1225638.0</t>
  </si>
  <si>
    <t>1228477.0</t>
  </si>
  <si>
    <t>452700.0</t>
  </si>
  <si>
    <t>1291931.0</t>
  </si>
  <si>
    <t>544684.0</t>
  </si>
  <si>
    <t>544317.0</t>
  </si>
  <si>
    <t>544489.0</t>
  </si>
  <si>
    <t>613903.0</t>
  </si>
  <si>
    <t>1784173.0</t>
  </si>
  <si>
    <t>1222211.0</t>
  </si>
  <si>
    <t>Trail Creek</t>
  </si>
  <si>
    <t>1718647.0</t>
  </si>
  <si>
    <t>220294.0</t>
  </si>
  <si>
    <t>1333891.0</t>
  </si>
  <si>
    <t>698139.0</t>
  </si>
  <si>
    <t>1336826.0</t>
  </si>
  <si>
    <t>1553654.0</t>
  </si>
  <si>
    <t>993678.0</t>
  </si>
  <si>
    <t>1012603.0</t>
  </si>
  <si>
    <t>1456814.0</t>
  </si>
  <si>
    <t>980068.0</t>
  </si>
  <si>
    <t>641931.0</t>
  </si>
  <si>
    <t>1095679.0</t>
  </si>
  <si>
    <t>706279.0</t>
  </si>
  <si>
    <t>638321.0</t>
  </si>
  <si>
    <t>1205369.0</t>
  </si>
  <si>
    <t>1576297.0</t>
  </si>
  <si>
    <t>563624.0</t>
  </si>
  <si>
    <t>1204124.0</t>
  </si>
  <si>
    <t>887427.0</t>
  </si>
  <si>
    <t>942656.0</t>
  </si>
  <si>
    <t>338927.0</t>
  </si>
  <si>
    <t>192705.0</t>
  </si>
  <si>
    <t>635646.0</t>
  </si>
  <si>
    <t>338389.0</t>
  </si>
  <si>
    <t>Pottawattamie Park</t>
  </si>
  <si>
    <t>1597567.0</t>
  </si>
  <si>
    <t>1956219.0</t>
  </si>
  <si>
    <t>727741.0</t>
  </si>
  <si>
    <t>200698.0</t>
  </si>
  <si>
    <t>900890.0</t>
  </si>
  <si>
    <t>1077885.0</t>
  </si>
  <si>
    <t>Michiana Shores</t>
  </si>
  <si>
    <t>1246612.0</t>
  </si>
  <si>
    <t>1921487.0</t>
  </si>
  <si>
    <t>707301.0</t>
  </si>
  <si>
    <t>656864.0</t>
  </si>
  <si>
    <t>1395373.0</t>
  </si>
  <si>
    <t>1369765.0</t>
  </si>
  <si>
    <t>1812385.0</t>
  </si>
  <si>
    <t>254179.0</t>
  </si>
  <si>
    <t>1691154.0</t>
  </si>
  <si>
    <t>1691892.0</t>
  </si>
  <si>
    <t>62432.0</t>
  </si>
  <si>
    <t>567475.0</t>
  </si>
  <si>
    <t>1673603.0</t>
  </si>
  <si>
    <t>61483.0</t>
  </si>
  <si>
    <t>143927.0</t>
  </si>
  <si>
    <t>1702369.0</t>
  </si>
  <si>
    <t>715750.0</t>
  </si>
  <si>
    <t>1705082.0</t>
  </si>
  <si>
    <t>1817134.0</t>
  </si>
  <si>
    <t>1817125.0</t>
  </si>
  <si>
    <t>63695.0</t>
  </si>
  <si>
    <t>386217.0</t>
  </si>
  <si>
    <t>1817127.0</t>
  </si>
  <si>
    <t>1817128.0</t>
  </si>
  <si>
    <t>87183.0</t>
  </si>
  <si>
    <t>1735748.0</t>
  </si>
  <si>
    <t>335780.0</t>
  </si>
  <si>
    <t>1817121.0</t>
  </si>
  <si>
    <t>452618.0</t>
  </si>
  <si>
    <t>1817122.0</t>
  </si>
  <si>
    <t>1817129.0</t>
  </si>
  <si>
    <t>459186.0</t>
  </si>
  <si>
    <t>1817130.0</t>
  </si>
  <si>
    <t>480979.0</t>
  </si>
  <si>
    <t>1817123.0</t>
  </si>
  <si>
    <t>53789.0</t>
  </si>
  <si>
    <t>1817131.0</t>
  </si>
  <si>
    <t>1604398.0</t>
  </si>
  <si>
    <t>North Judson</t>
  </si>
  <si>
    <t>1326594.0</t>
  </si>
  <si>
    <t>71487.0</t>
  </si>
  <si>
    <t>1627644.0</t>
  </si>
  <si>
    <t>948050.0</t>
  </si>
  <si>
    <t>84549.0</t>
  </si>
  <si>
    <t>942524.0</t>
  </si>
  <si>
    <t>655876.0</t>
  </si>
  <si>
    <t>1492065.0</t>
  </si>
  <si>
    <t>1405912.0</t>
  </si>
  <si>
    <t>620573.0</t>
  </si>
  <si>
    <t>766201.0</t>
  </si>
  <si>
    <t>1270046.0</t>
  </si>
  <si>
    <t>24690.0</t>
  </si>
  <si>
    <t>796549.0</t>
  </si>
  <si>
    <t>106983.0</t>
  </si>
  <si>
    <t>1206515.0</t>
  </si>
  <si>
    <t>1413010.0</t>
  </si>
  <si>
    <t>1168083.0</t>
  </si>
  <si>
    <t>800375.0</t>
  </si>
  <si>
    <t>875806.0</t>
  </si>
  <si>
    <t>1376393.0</t>
  </si>
  <si>
    <t>1392418.0</t>
  </si>
  <si>
    <t>1524217.0</t>
  </si>
  <si>
    <t>693696.0</t>
  </si>
  <si>
    <t>685984.0</t>
  </si>
  <si>
    <t>1366268.0</t>
  </si>
  <si>
    <t>868413.0</t>
  </si>
  <si>
    <t>889877.0</t>
  </si>
  <si>
    <t>1526885.0</t>
  </si>
  <si>
    <t>1488910.0</t>
  </si>
  <si>
    <t>1394619.0</t>
  </si>
  <si>
    <t>1367239.0</t>
  </si>
  <si>
    <t>1404677.0</t>
  </si>
  <si>
    <t>986216.0</t>
  </si>
  <si>
    <t>1412810.0</t>
  </si>
  <si>
    <t>1119881.0</t>
  </si>
  <si>
    <t>844475.0</t>
  </si>
  <si>
    <t>1519551.0</t>
  </si>
  <si>
    <t>747073.0</t>
  </si>
  <si>
    <t>405940.0</t>
  </si>
  <si>
    <t>982621.0</t>
  </si>
  <si>
    <t>406015.0</t>
  </si>
  <si>
    <t>989480.0</t>
  </si>
  <si>
    <t>407270.0</t>
  </si>
  <si>
    <t>984395.0</t>
  </si>
  <si>
    <t>32251.0</t>
  </si>
  <si>
    <t>482267.0</t>
  </si>
  <si>
    <t>989389.0</t>
  </si>
  <si>
    <t>984070.0</t>
  </si>
  <si>
    <t>421505.0</t>
  </si>
  <si>
    <t>980617.0</t>
  </si>
  <si>
    <t>981102.0</t>
  </si>
  <si>
    <t>429455.0</t>
  </si>
  <si>
    <t>980651.0</t>
  </si>
  <si>
    <t>339471.0</t>
  </si>
  <si>
    <t>1506711.0</t>
  </si>
  <si>
    <t>1507530.0</t>
  </si>
  <si>
    <t>1455299.0</t>
  </si>
  <si>
    <t>1444409.0</t>
  </si>
  <si>
    <t>1442460.0</t>
  </si>
  <si>
    <t>1308793.0</t>
  </si>
  <si>
    <t>1930461.0</t>
  </si>
  <si>
    <t>1085024.0</t>
  </si>
  <si>
    <t>Rolling Prairie</t>
  </si>
  <si>
    <t>116127.0</t>
  </si>
  <si>
    <t>951686.0</t>
  </si>
  <si>
    <t>81390.0</t>
  </si>
  <si>
    <t>1280553.0</t>
  </si>
  <si>
    <t>892229.0</t>
  </si>
  <si>
    <t>108748.0</t>
  </si>
  <si>
    <t>947142.0</t>
  </si>
  <si>
    <t>946936.0</t>
  </si>
  <si>
    <t>108749.0</t>
  </si>
  <si>
    <t>949157.0</t>
  </si>
  <si>
    <t>946935.0</t>
  </si>
  <si>
    <t>905109.0</t>
  </si>
  <si>
    <t>949158.0</t>
  </si>
  <si>
    <t>947485.0</t>
  </si>
  <si>
    <t>905649.0</t>
  </si>
  <si>
    <t>889330.0</t>
  </si>
  <si>
    <t>890840.0</t>
  </si>
  <si>
    <t>1027684.0</t>
  </si>
  <si>
    <t>941815.0</t>
  </si>
  <si>
    <t>857276.0</t>
  </si>
  <si>
    <t>905650.0</t>
  </si>
  <si>
    <t>910959.0</t>
  </si>
  <si>
    <t>891171.0</t>
  </si>
  <si>
    <t>859830.0</t>
  </si>
  <si>
    <t>905985.0</t>
  </si>
  <si>
    <t>890465.0</t>
  </si>
  <si>
    <t>890464.0</t>
  </si>
  <si>
    <t>906397.0</t>
  </si>
  <si>
    <t>905108.0</t>
  </si>
  <si>
    <t>881958.0</t>
  </si>
  <si>
    <t>1027685.0</t>
  </si>
  <si>
    <t>907712.0</t>
  </si>
  <si>
    <t>911634.0</t>
  </si>
  <si>
    <t>857277.0</t>
  </si>
  <si>
    <t>859829.0</t>
  </si>
  <si>
    <t>881959.0</t>
  </si>
  <si>
    <t>886025.0</t>
  </si>
  <si>
    <t>905986.0</t>
  </si>
  <si>
    <t>1316111.0</t>
  </si>
  <si>
    <t>1824740.0</t>
  </si>
  <si>
    <t>1766575.0</t>
  </si>
  <si>
    <t>1763558.0</t>
  </si>
  <si>
    <t>65270.0</t>
  </si>
  <si>
    <t>155304.0</t>
  </si>
  <si>
    <t>1835588.0</t>
  </si>
  <si>
    <t>53831.0</t>
  </si>
  <si>
    <t>278737.0</t>
  </si>
  <si>
    <t>353396.0</t>
  </si>
  <si>
    <t>1825739.0</t>
  </si>
  <si>
    <t>1768935.0</t>
  </si>
  <si>
    <t>192584.0</t>
  </si>
  <si>
    <t>78114.0</t>
  </si>
  <si>
    <t>203625.0</t>
  </si>
  <si>
    <t>1133375.0</t>
  </si>
  <si>
    <t>222250.0</t>
  </si>
  <si>
    <t>1107298.0</t>
  </si>
  <si>
    <t>1001745.0</t>
  </si>
  <si>
    <t>Winamac</t>
  </si>
  <si>
    <t>1646116.0</t>
  </si>
  <si>
    <t>61236.0</t>
  </si>
  <si>
    <t>1460311.0</t>
  </si>
  <si>
    <t>1924488.0</t>
  </si>
  <si>
    <t>1983186.0</t>
  </si>
  <si>
    <t>1874228.0</t>
  </si>
  <si>
    <t>783283.0</t>
  </si>
  <si>
    <t>790940.0</t>
  </si>
  <si>
    <t>816332.0</t>
  </si>
  <si>
    <t>807571.0</t>
  </si>
  <si>
    <t>769856.0</t>
  </si>
  <si>
    <t>757823.0</t>
  </si>
  <si>
    <t>159691.0</t>
  </si>
  <si>
    <t>1995102.0</t>
  </si>
  <si>
    <t>1006542.0</t>
  </si>
  <si>
    <t>Wheatfield</t>
  </si>
  <si>
    <t>1990193.0</t>
  </si>
  <si>
    <t>1159293.0</t>
  </si>
  <si>
    <t>1991231.0</t>
  </si>
  <si>
    <t>1862004.0</t>
  </si>
  <si>
    <t>1862003.0</t>
  </si>
  <si>
    <t>1920366.0</t>
  </si>
  <si>
    <t>1163912.0</t>
  </si>
  <si>
    <t>1991232.0</t>
  </si>
  <si>
    <t>1991230.0</t>
  </si>
  <si>
    <t>1991229.0</t>
  </si>
  <si>
    <t>1545505.0</t>
  </si>
  <si>
    <t>528342.0</t>
  </si>
  <si>
    <t>1763667.0</t>
  </si>
  <si>
    <t>1197740.0</t>
  </si>
  <si>
    <t>185553.0</t>
  </si>
  <si>
    <t>191981.0</t>
  </si>
  <si>
    <t>355385.0</t>
  </si>
  <si>
    <t>1079021.0</t>
  </si>
  <si>
    <t>19309.0</t>
  </si>
  <si>
    <t>958880.0</t>
  </si>
  <si>
    <t>712768.0</t>
  </si>
  <si>
    <t>505131.0</t>
  </si>
  <si>
    <t>243502.0</t>
  </si>
  <si>
    <t>203372.0</t>
  </si>
  <si>
    <t>1601338.0</t>
  </si>
  <si>
    <t>295321.0</t>
  </si>
  <si>
    <t>1508971.0</t>
  </si>
  <si>
    <t>1523961.0</t>
  </si>
  <si>
    <t>411130.0</t>
  </si>
  <si>
    <t>756258.0</t>
  </si>
  <si>
    <t>921096.0</t>
  </si>
  <si>
    <t>250605.0</t>
  </si>
  <si>
    <t>260620.0</t>
  </si>
  <si>
    <t>1442017.0</t>
  </si>
  <si>
    <t>501307.0</t>
  </si>
  <si>
    <t>23210.0</t>
  </si>
  <si>
    <t>1603153.0</t>
  </si>
  <si>
    <t>1279304.0</t>
  </si>
  <si>
    <t>1046771.0</t>
  </si>
  <si>
    <t>1408703.0</t>
  </si>
  <si>
    <t>1948778.0</t>
  </si>
  <si>
    <t>Bridgman</t>
  </si>
  <si>
    <t>1696599.0</t>
  </si>
  <si>
    <t>47795.0</t>
  </si>
  <si>
    <t>1393178.0</t>
  </si>
  <si>
    <t>53235.0</t>
  </si>
  <si>
    <t>84.96</t>
  </si>
  <si>
    <t>1845906.0</t>
  </si>
  <si>
    <t>New Buffalo</t>
  </si>
  <si>
    <t>1402540.0</t>
  </si>
  <si>
    <t>1421495.0</t>
  </si>
  <si>
    <t>1161960.0</t>
  </si>
  <si>
    <t>1989615.0</t>
  </si>
  <si>
    <t>1163927.0</t>
  </si>
  <si>
    <t>228974.0</t>
  </si>
  <si>
    <t>1879605.0</t>
  </si>
  <si>
    <t>1360504.0</t>
  </si>
  <si>
    <t>1926461.0</t>
  </si>
  <si>
    <t>1989602.0</t>
  </si>
  <si>
    <t>1925422.0</t>
  </si>
  <si>
    <t>1402541.0</t>
  </si>
  <si>
    <t>1340044.0</t>
  </si>
  <si>
    <t>1248362.0</t>
  </si>
  <si>
    <t>25049.0</t>
  </si>
  <si>
    <t>603319.0</t>
  </si>
  <si>
    <t>1356269.0</t>
  </si>
  <si>
    <t>697102.0</t>
  </si>
  <si>
    <t>49746.0</t>
  </si>
  <si>
    <t>88141.0</t>
  </si>
  <si>
    <t>140418.0</t>
  </si>
  <si>
    <t>973501.0</t>
  </si>
  <si>
    <t>1030363.0</t>
  </si>
  <si>
    <t>982822.0</t>
  </si>
  <si>
    <t>1069578.0</t>
  </si>
  <si>
    <t>63.55</t>
  </si>
  <si>
    <t>1650566.0</t>
  </si>
  <si>
    <t>584935.0</t>
  </si>
  <si>
    <t>858253.0</t>
  </si>
  <si>
    <t>868241.0</t>
  </si>
  <si>
    <t>1905999.0</t>
  </si>
  <si>
    <t>1989925.0</t>
  </si>
  <si>
    <t>1401824.0</t>
  </si>
  <si>
    <t>1990570.0</t>
  </si>
  <si>
    <t>1635885.0</t>
  </si>
  <si>
    <t>1879391.0</t>
  </si>
  <si>
    <t>658798.0</t>
  </si>
  <si>
    <t>1967504.0</t>
  </si>
  <si>
    <t>249171.0</t>
  </si>
  <si>
    <t>1878182.0</t>
  </si>
  <si>
    <t>1385354.0</t>
  </si>
  <si>
    <t>180062.0</t>
  </si>
  <si>
    <t>505705.0</t>
  </si>
  <si>
    <t>1677949.0</t>
  </si>
  <si>
    <t>756453.0</t>
  </si>
  <si>
    <t>494748.0</t>
  </si>
  <si>
    <t>1094766.0</t>
  </si>
  <si>
    <t>1228476.0</t>
  </si>
  <si>
    <t>165467.0</t>
  </si>
  <si>
    <t>477349.0</t>
  </si>
  <si>
    <t>1596912.0</t>
  </si>
  <si>
    <t>1228311.0</t>
  </si>
  <si>
    <t>1202541.0</t>
  </si>
  <si>
    <t>1211616.0</t>
  </si>
  <si>
    <t>1111152.0</t>
  </si>
  <si>
    <t>1127904.0</t>
  </si>
  <si>
    <t>1166792.0</t>
  </si>
  <si>
    <t>1048975.0</t>
  </si>
  <si>
    <t>1227726.0</t>
  </si>
  <si>
    <t>659691.0</t>
  </si>
  <si>
    <t>1224325.0</t>
  </si>
  <si>
    <t>1118542.0</t>
  </si>
  <si>
    <t>1130814.0</t>
  </si>
  <si>
    <t>464818.0</t>
  </si>
  <si>
    <t>471218.0</t>
  </si>
  <si>
    <t>1133929.0</t>
  </si>
  <si>
    <t>1190199.0</t>
  </si>
  <si>
    <t>1441100.0</t>
  </si>
  <si>
    <t>467513.0</t>
  </si>
  <si>
    <t>1766466.0</t>
  </si>
  <si>
    <t>983922.0</t>
  </si>
  <si>
    <t>1377776.0</t>
  </si>
  <si>
    <t>South Bend</t>
  </si>
  <si>
    <t>683282.0</t>
  </si>
  <si>
    <t>1376840.0</t>
  </si>
  <si>
    <t>1375919.0</t>
  </si>
  <si>
    <t>61650.0</t>
  </si>
  <si>
    <t>1766199.0</t>
  </si>
  <si>
    <t>1295685.0</t>
  </si>
  <si>
    <t>1368282.0</t>
  </si>
  <si>
    <t>1767314.0</t>
  </si>
  <si>
    <t>1682252.0</t>
  </si>
  <si>
    <t>1166121.0</t>
  </si>
  <si>
    <t>1162267.0</t>
  </si>
  <si>
    <t>1168077.0</t>
  </si>
  <si>
    <t>1764717.0</t>
  </si>
  <si>
    <t>1994720.0</t>
  </si>
  <si>
    <t>1453730.0</t>
  </si>
  <si>
    <t>844969.0</t>
  </si>
  <si>
    <t>844825.0</t>
  </si>
  <si>
    <t>845650.0</t>
  </si>
  <si>
    <t>58445.0</t>
  </si>
  <si>
    <t>54062.0</t>
  </si>
  <si>
    <t>1183152.0</t>
  </si>
  <si>
    <t>1215011.0</t>
  </si>
  <si>
    <t>1225969.0</t>
  </si>
  <si>
    <t>1380838.0</t>
  </si>
  <si>
    <t>25052.0</t>
  </si>
  <si>
    <t>128065.0</t>
  </si>
  <si>
    <t>1617897.0</t>
  </si>
  <si>
    <t>1615513.0</t>
  </si>
  <si>
    <t>1405501.0</t>
  </si>
  <si>
    <t>1607483.0</t>
  </si>
  <si>
    <t>1007779.0</t>
  </si>
  <si>
    <t>1364887.0</t>
  </si>
  <si>
    <t>1031614.0</t>
  </si>
  <si>
    <t>1378704.0</t>
  </si>
  <si>
    <t>1355940.0</t>
  </si>
  <si>
    <t>1345815.0</t>
  </si>
  <si>
    <t>23169.0</t>
  </si>
  <si>
    <t>1526987.0</t>
  </si>
  <si>
    <t>727986.0</t>
  </si>
  <si>
    <t>1558295.0</t>
  </si>
  <si>
    <t>25777.0</t>
  </si>
  <si>
    <t>682917.0</t>
  </si>
  <si>
    <t>75213.0</t>
  </si>
  <si>
    <t>778883.0</t>
  </si>
  <si>
    <t>1767563.0</t>
  </si>
  <si>
    <t>1320038.0</t>
  </si>
  <si>
    <t>45931.0</t>
  </si>
  <si>
    <t>36735.0</t>
  </si>
  <si>
    <t>1460713.0</t>
  </si>
  <si>
    <t>50650.0</t>
  </si>
  <si>
    <t>1326306.0</t>
  </si>
  <si>
    <t>1339014.0</t>
  </si>
  <si>
    <t>Granger</t>
  </si>
  <si>
    <t>1316453.0</t>
  </si>
  <si>
    <t>1152285.0</t>
  </si>
  <si>
    <t>1766184.0</t>
  </si>
  <si>
    <t>1762787.0</t>
  </si>
  <si>
    <t>1682228.0</t>
  </si>
  <si>
    <t>977305.0</t>
  </si>
  <si>
    <t>1377775.0</t>
  </si>
  <si>
    <t>61697.0</t>
  </si>
  <si>
    <t>1377035.0</t>
  </si>
  <si>
    <t>1377728.0</t>
  </si>
  <si>
    <t>1683984.0</t>
  </si>
  <si>
    <t>527754.0</t>
  </si>
  <si>
    <t>1160194.0</t>
  </si>
  <si>
    <t>1328578.0</t>
  </si>
  <si>
    <t>1331744.0</t>
  </si>
  <si>
    <t>1377961.0</t>
  </si>
  <si>
    <t>1377960.0</t>
  </si>
  <si>
    <t>1536592.0</t>
  </si>
  <si>
    <t>1005032.0</t>
  </si>
  <si>
    <t>874550.0</t>
  </si>
  <si>
    <t>1560618.0</t>
  </si>
  <si>
    <t>1524423.0</t>
  </si>
  <si>
    <t>1368941.0</t>
  </si>
  <si>
    <t>841926.0</t>
  </si>
  <si>
    <t>1536009.0</t>
  </si>
  <si>
    <t>929524.0</t>
  </si>
  <si>
    <t>1538329.0</t>
  </si>
  <si>
    <t>1483922.0</t>
  </si>
  <si>
    <t>1538828.0</t>
  </si>
  <si>
    <t>816856.0</t>
  </si>
  <si>
    <t>1366112.0</t>
  </si>
  <si>
    <t>744510.0</t>
  </si>
  <si>
    <t>889267.0</t>
  </si>
  <si>
    <t>1530156.0</t>
  </si>
  <si>
    <t>819854.0</t>
  </si>
  <si>
    <t>1087196.0</t>
  </si>
  <si>
    <t>67757.0</t>
  </si>
  <si>
    <t>1998594.0</t>
  </si>
  <si>
    <t>24977.0</t>
  </si>
  <si>
    <t>1516685.0</t>
  </si>
  <si>
    <t>1537405.0</t>
  </si>
  <si>
    <t>1536751.0</t>
  </si>
  <si>
    <t>1923797.0</t>
  </si>
  <si>
    <t>694442.0</t>
  </si>
  <si>
    <t>860114.0</t>
  </si>
  <si>
    <t>1412871.0</t>
  </si>
  <si>
    <t>388340.0</t>
  </si>
  <si>
    <t>909642.0</t>
  </si>
  <si>
    <t>308193.0</t>
  </si>
  <si>
    <t>Ogden Dunes</t>
  </si>
  <si>
    <t>1998593.0</t>
  </si>
  <si>
    <t>890422.0</t>
  </si>
  <si>
    <t>1031870.0</t>
  </si>
  <si>
    <t>1536130.0</t>
  </si>
  <si>
    <t>1461117.0</t>
  </si>
  <si>
    <t>1939027.0</t>
  </si>
  <si>
    <t>1482623.0</t>
  </si>
  <si>
    <t>49797.0</t>
  </si>
  <si>
    <t>1135893.0</t>
  </si>
  <si>
    <t>1916588.0</t>
  </si>
  <si>
    <t>1504293.0</t>
  </si>
  <si>
    <t>103897.0</t>
  </si>
  <si>
    <t>278186.0</t>
  </si>
  <si>
    <t>913783.0</t>
  </si>
  <si>
    <t>1415548.0</t>
  </si>
  <si>
    <t>826729.0</t>
  </si>
  <si>
    <t>10889.0</t>
  </si>
  <si>
    <t>371246.0</t>
  </si>
  <si>
    <t>1555681.0</t>
  </si>
  <si>
    <t>651579.0</t>
  </si>
  <si>
    <t>1925469.0</t>
  </si>
  <si>
    <t>1971927.0</t>
  </si>
  <si>
    <t>658580.0</t>
  </si>
  <si>
    <t>820532.0</t>
  </si>
  <si>
    <t>651507.0</t>
  </si>
  <si>
    <t>1553686.0</t>
  </si>
  <si>
    <t>1939300.0</t>
  </si>
  <si>
    <t>875339.0</t>
  </si>
  <si>
    <t>1553635.0</t>
  </si>
  <si>
    <t>1143221.0</t>
  </si>
  <si>
    <t>998280.0</t>
  </si>
  <si>
    <t>25838.0</t>
  </si>
  <si>
    <t>1343946.0</t>
  </si>
  <si>
    <t>1555128.0</t>
  </si>
  <si>
    <t>1986170.0</t>
  </si>
  <si>
    <t>Galien</t>
  </si>
  <si>
    <t>459005.0</t>
  </si>
  <si>
    <t>943989.0</t>
  </si>
  <si>
    <t>1345642.0</t>
  </si>
  <si>
    <t>536764.0</t>
  </si>
  <si>
    <t>1460350.0</t>
  </si>
  <si>
    <t>82870.0</t>
  </si>
  <si>
    <t>1782049.0</t>
  </si>
  <si>
    <t>61296.0</t>
  </si>
  <si>
    <t>1796803.0</t>
  </si>
  <si>
    <t>25896.0</t>
  </si>
  <si>
    <t>64839.0</t>
  </si>
  <si>
    <t>1834729.0</t>
  </si>
  <si>
    <t>1707884.0</t>
  </si>
  <si>
    <t>305060.0</t>
  </si>
  <si>
    <t>518624.0</t>
  </si>
  <si>
    <t>1711945.0</t>
  </si>
  <si>
    <t>300608.0</t>
  </si>
  <si>
    <t>74308.0</t>
  </si>
  <si>
    <t>299642.0</t>
  </si>
  <si>
    <t>274045.0</t>
  </si>
  <si>
    <t>65713.0</t>
  </si>
  <si>
    <t>62351.0</t>
  </si>
  <si>
    <t>433040.0</t>
  </si>
  <si>
    <t>1648590.0</t>
  </si>
  <si>
    <t>378090.0</t>
  </si>
  <si>
    <t>63742.0</t>
  </si>
  <si>
    <t>410030.0</t>
  </si>
  <si>
    <t>63767.0</t>
  </si>
  <si>
    <t>62931.0</t>
  </si>
  <si>
    <t>80975.0</t>
  </si>
  <si>
    <t>71651.0</t>
  </si>
  <si>
    <t>1715454.0</t>
  </si>
  <si>
    <t>1657198.0</t>
  </si>
  <si>
    <t>63674.0</t>
  </si>
  <si>
    <t>1646590.0</t>
  </si>
  <si>
    <t>1655710.0</t>
  </si>
  <si>
    <t>45436.0</t>
  </si>
  <si>
    <t>64370.0</t>
  </si>
  <si>
    <t>70054.0</t>
  </si>
  <si>
    <t>90181.0</t>
  </si>
  <si>
    <t>64781.0</t>
  </si>
  <si>
    <t>241529.0</t>
  </si>
  <si>
    <t>25715.0</t>
  </si>
  <si>
    <t>22025.0</t>
  </si>
  <si>
    <t>206445.0</t>
  </si>
  <si>
    <t>81502.0</t>
  </si>
  <si>
    <t>463640.0</t>
  </si>
  <si>
    <t>1007969.0</t>
  </si>
  <si>
    <t>1554741.0</t>
  </si>
  <si>
    <t>1435814.0</t>
  </si>
  <si>
    <t>60332.0</t>
  </si>
  <si>
    <t>938620.0</t>
  </si>
  <si>
    <t>818949.0</t>
  </si>
  <si>
    <t>1333796.0</t>
  </si>
  <si>
    <t>1961993.0</t>
  </si>
  <si>
    <t>23128.0</t>
  </si>
  <si>
    <t>1862709.0</t>
  </si>
  <si>
    <t>1334979.0</t>
  </si>
  <si>
    <t>1978417.0</t>
  </si>
  <si>
    <t>Three Oaks</t>
  </si>
  <si>
    <t>78646.0</t>
  </si>
  <si>
    <t>1837766.0</t>
  </si>
  <si>
    <t>63321.0</t>
  </si>
  <si>
    <t>534274.0</t>
  </si>
  <si>
    <t>1992130.0</t>
  </si>
  <si>
    <t>1630297.0</t>
  </si>
  <si>
    <t>1955830.0</t>
  </si>
  <si>
    <t>1985723.0</t>
  </si>
  <si>
    <t>1149279.0</t>
  </si>
  <si>
    <t>990101.0</t>
  </si>
  <si>
    <t>679525.0</t>
  </si>
  <si>
    <t>1956440.0</t>
  </si>
  <si>
    <t>1859539.0</t>
  </si>
  <si>
    <t>1859540.0</t>
  </si>
  <si>
    <t>1939301.0</t>
  </si>
  <si>
    <t>1713692.0</t>
  </si>
  <si>
    <t>949794.0</t>
  </si>
  <si>
    <t>846060.0</t>
  </si>
  <si>
    <t>558315.0</t>
  </si>
  <si>
    <t>1945774.0</t>
  </si>
  <si>
    <t>509960.0</t>
  </si>
  <si>
    <t>564015.0</t>
  </si>
  <si>
    <t>564150.0</t>
  </si>
  <si>
    <t>495390.0</t>
  </si>
  <si>
    <t>1466495.0</t>
  </si>
  <si>
    <t>1538432.0</t>
  </si>
  <si>
    <t>1159724.0</t>
  </si>
  <si>
    <t>531055.0</t>
  </si>
  <si>
    <t>1187285.0</t>
  </si>
  <si>
    <t>221952.0</t>
  </si>
  <si>
    <t>212586.0</t>
  </si>
  <si>
    <t>559647.0</t>
  </si>
  <si>
    <t>1837398.0</t>
  </si>
  <si>
    <t>1842594.0</t>
  </si>
  <si>
    <t>108.68</t>
  </si>
  <si>
    <t>413621.0</t>
  </si>
  <si>
    <t>129080.0</t>
  </si>
  <si>
    <t>1990153.0</t>
  </si>
  <si>
    <t>1990154.0</t>
  </si>
  <si>
    <t>129920.0</t>
  </si>
  <si>
    <t>1990152.0</t>
  </si>
  <si>
    <t>214867.0</t>
  </si>
  <si>
    <t>488334.0</t>
  </si>
  <si>
    <t>835049.0</t>
  </si>
  <si>
    <t>1391400.0</t>
  </si>
  <si>
    <t>1422118.0</t>
  </si>
  <si>
    <t>1462346.0</t>
  </si>
  <si>
    <t>33322.0</t>
  </si>
  <si>
    <t>402514.0</t>
  </si>
  <si>
    <t>1954673.0</t>
  </si>
  <si>
    <t>911892.0</t>
  </si>
  <si>
    <t>991910.0</t>
  </si>
  <si>
    <t>834524.0</t>
  </si>
  <si>
    <t>1332172.0</t>
  </si>
  <si>
    <t>1087040.0</t>
  </si>
  <si>
    <t>461478.0</t>
  </si>
  <si>
    <t>338905.0</t>
  </si>
  <si>
    <t>1954674.0</t>
  </si>
  <si>
    <t>1301571.0</t>
  </si>
  <si>
    <t>103846.0</t>
  </si>
  <si>
    <t>343326.0</t>
  </si>
  <si>
    <t>1514111.0</t>
  </si>
  <si>
    <t>519197.0</t>
  </si>
  <si>
    <t>513556.0</t>
  </si>
  <si>
    <t>1575995.0</t>
  </si>
  <si>
    <t>1402419.0</t>
  </si>
  <si>
    <t>1907354.0</t>
  </si>
  <si>
    <t>1397869.0</t>
  </si>
  <si>
    <t>818993.0</t>
  </si>
  <si>
    <t>815837.0</t>
  </si>
  <si>
    <t>1377904.0</t>
  </si>
  <si>
    <t>63322.0</t>
  </si>
  <si>
    <t>621322.0</t>
  </si>
  <si>
    <t>1935578.0</t>
  </si>
  <si>
    <t>1719904.0</t>
  </si>
  <si>
    <t>1384586.0</t>
  </si>
  <si>
    <t>1875244.0</t>
  </si>
  <si>
    <t>1837772.0</t>
  </si>
  <si>
    <t>240672.0</t>
  </si>
  <si>
    <t>1315733.0</t>
  </si>
  <si>
    <t>1992253.0</t>
  </si>
  <si>
    <t>1186414.0</t>
  </si>
  <si>
    <t>8689200.0</t>
  </si>
  <si>
    <t>217.23</t>
  </si>
  <si>
    <t>45130.0</t>
  </si>
  <si>
    <t>1968986.0</t>
  </si>
  <si>
    <t>1456360.0</t>
  </si>
  <si>
    <t>1455203.0</t>
  </si>
  <si>
    <t>1493944.0</t>
  </si>
  <si>
    <t>1710826.0</t>
  </si>
  <si>
    <t>38601.0</t>
  </si>
  <si>
    <t>889367.0</t>
  </si>
  <si>
    <t>1154837.0</t>
  </si>
  <si>
    <t>1560914.0</t>
  </si>
  <si>
    <t>426705.0</t>
  </si>
  <si>
    <t>77567.0</t>
  </si>
  <si>
    <t>444044.0</t>
  </si>
  <si>
    <t>1778032.0</t>
  </si>
  <si>
    <t>1310139.0</t>
  </si>
  <si>
    <t>1211408.0</t>
  </si>
  <si>
    <t>836446.0</t>
  </si>
  <si>
    <t>686933.0</t>
  </si>
  <si>
    <t>81533.0</t>
  </si>
  <si>
    <t>909241.0</t>
  </si>
  <si>
    <t>473735.0</t>
  </si>
  <si>
    <t>532793.0</t>
  </si>
  <si>
    <t>953045.0</t>
  </si>
  <si>
    <t>23261.0</t>
  </si>
  <si>
    <t>1685567.0</t>
  </si>
  <si>
    <t>1907355.0</t>
  </si>
  <si>
    <t>296412.0</t>
  </si>
  <si>
    <t>583732.0</t>
  </si>
  <si>
    <t>202194.0</t>
  </si>
  <si>
    <t>361281.0</t>
  </si>
  <si>
    <t>672743.0</t>
  </si>
  <si>
    <t>424251.0</t>
  </si>
  <si>
    <t>1375686.0</t>
  </si>
  <si>
    <t>983263.0</t>
  </si>
  <si>
    <t>699567.0</t>
  </si>
  <si>
    <t>245535.0</t>
  </si>
  <si>
    <t>712078.0</t>
  </si>
  <si>
    <t>703887.0</t>
  </si>
  <si>
    <t>226689.0</t>
  </si>
  <si>
    <t>1673369.0</t>
  </si>
  <si>
    <t>611149.0</t>
  </si>
  <si>
    <t>1043527.0</t>
  </si>
  <si>
    <t>827834.0</t>
  </si>
  <si>
    <t>569812.0</t>
  </si>
  <si>
    <t>1695928.0</t>
  </si>
  <si>
    <t>1488652.0</t>
  </si>
  <si>
    <t>737838.0</t>
  </si>
  <si>
    <t>181387.0</t>
  </si>
  <si>
    <t>507780.0</t>
  </si>
  <si>
    <t>1007854.0</t>
  </si>
  <si>
    <t>7038.0</t>
  </si>
  <si>
    <t>479039.0</t>
  </si>
  <si>
    <t>63637.0</t>
  </si>
  <si>
    <t>507136.0</t>
  </si>
  <si>
    <t>1443232.0</t>
  </si>
  <si>
    <t>682903.0</t>
  </si>
  <si>
    <t>685725.0</t>
  </si>
  <si>
    <t>487360.0</t>
  </si>
  <si>
    <t>683805.0</t>
  </si>
  <si>
    <t>682899.0</t>
  </si>
  <si>
    <t>686337.0</t>
  </si>
  <si>
    <t>685912.0</t>
  </si>
  <si>
    <t>683427.0</t>
  </si>
  <si>
    <t>685889.0</t>
  </si>
  <si>
    <t>49955.0</t>
  </si>
  <si>
    <t>1346709.0</t>
  </si>
  <si>
    <t>1343480.0</t>
  </si>
  <si>
    <t>1347053.0</t>
  </si>
  <si>
    <t>683687.0</t>
  </si>
  <si>
    <t>685526.0</t>
  </si>
  <si>
    <t>47380.0</t>
  </si>
  <si>
    <t>683801.0</t>
  </si>
  <si>
    <t>1345131.0</t>
  </si>
  <si>
    <t>1343482.0</t>
  </si>
  <si>
    <t>686330.0</t>
  </si>
  <si>
    <t>686028.0</t>
  </si>
  <si>
    <t>46865.0</t>
  </si>
  <si>
    <t>683571.0</t>
  </si>
  <si>
    <t>683304.0</t>
  </si>
  <si>
    <t>682926.0</t>
  </si>
  <si>
    <t>1346834.0</t>
  </si>
  <si>
    <t>1346956.0</t>
  </si>
  <si>
    <t>686547.0</t>
  </si>
  <si>
    <t>685478.0</t>
  </si>
  <si>
    <t>1530171.0</t>
  </si>
  <si>
    <t>275420.0</t>
  </si>
  <si>
    <t>284326.0</t>
  </si>
  <si>
    <t>1357664.0</t>
  </si>
  <si>
    <t>59936.0</t>
  </si>
  <si>
    <t>339678.0</t>
  </si>
  <si>
    <t>587361.0</t>
  </si>
  <si>
    <t>656187.0</t>
  </si>
  <si>
    <t>1681478.0</t>
  </si>
  <si>
    <t>948038.0</t>
  </si>
  <si>
    <t>406896.0</t>
  </si>
  <si>
    <t>646697.0</t>
  </si>
  <si>
    <t>161074.0</t>
  </si>
  <si>
    <t>46935.0</t>
  </si>
  <si>
    <t>100447.0</t>
  </si>
  <si>
    <t>357226.0</t>
  </si>
  <si>
    <t>1739249.0</t>
  </si>
  <si>
    <t>220906.0</t>
  </si>
  <si>
    <t>828998.0</t>
  </si>
  <si>
    <t>1377901.0</t>
  </si>
  <si>
    <t>477748.0</t>
  </si>
  <si>
    <t>164190.0</t>
  </si>
  <si>
    <t>282014.0</t>
  </si>
  <si>
    <t>1001630.0</t>
  </si>
  <si>
    <t>100851.0</t>
  </si>
  <si>
    <t>39107.0</t>
  </si>
  <si>
    <t>1168070.0</t>
  </si>
  <si>
    <t>81772.0</t>
  </si>
  <si>
    <t>1526452.0</t>
  </si>
  <si>
    <t>859088.0</t>
  </si>
  <si>
    <t>532857.0</t>
  </si>
  <si>
    <t>683050.0</t>
  </si>
  <si>
    <t>1335189.0</t>
  </si>
  <si>
    <t>1343196.0</t>
  </si>
  <si>
    <t>1876629.0</t>
  </si>
  <si>
    <t>68495.0</t>
  </si>
  <si>
    <t>683573.0</t>
  </si>
  <si>
    <t>686172.0</t>
  </si>
  <si>
    <t>1924423.0</t>
  </si>
  <si>
    <t>1896342.0</t>
  </si>
  <si>
    <t>376970.0</t>
  </si>
  <si>
    <t>364641.0</t>
  </si>
  <si>
    <t>143595.0</t>
  </si>
  <si>
    <t>1426707.0</t>
  </si>
  <si>
    <t>1578653.0</t>
  </si>
  <si>
    <t>625102.0</t>
  </si>
  <si>
    <t>583802.0</t>
  </si>
  <si>
    <t>665661.0</t>
  </si>
  <si>
    <t>180992.0</t>
  </si>
  <si>
    <t>883466.0</t>
  </si>
  <si>
    <t>1005086.0</t>
  </si>
  <si>
    <t>1799952.0</t>
  </si>
  <si>
    <t>75098.0</t>
  </si>
  <si>
    <t>544051.0</t>
  </si>
  <si>
    <t>420234.0</t>
  </si>
  <si>
    <t>1364608.0</t>
  </si>
  <si>
    <t>536771.0</t>
  </si>
  <si>
    <t>340893.0</t>
  </si>
  <si>
    <t>1380901.0</t>
  </si>
  <si>
    <t>1458342.0</t>
  </si>
  <si>
    <t>700937.0</t>
  </si>
  <si>
    <t>939122.0</t>
  </si>
  <si>
    <t>1388211.0</t>
  </si>
  <si>
    <t>173794.0</t>
  </si>
  <si>
    <t>414089.0</t>
  </si>
  <si>
    <t>151549.0</t>
  </si>
  <si>
    <t>1643222.0</t>
  </si>
  <si>
    <t>630326.0</t>
  </si>
  <si>
    <t>1792262.0</t>
  </si>
  <si>
    <t>435265.0</t>
  </si>
  <si>
    <t>936409.0</t>
  </si>
  <si>
    <t>84016.0</t>
  </si>
  <si>
    <t>287579.0</t>
  </si>
  <si>
    <t>180699.0</t>
  </si>
  <si>
    <t>1402808.0</t>
  </si>
  <si>
    <t>1532430.0</t>
  </si>
  <si>
    <t>863912.0</t>
  </si>
  <si>
    <t>1968878.0</t>
  </si>
  <si>
    <t>665743.0</t>
  </si>
  <si>
    <t>826927.0</t>
  </si>
  <si>
    <t>1380984.0</t>
  </si>
  <si>
    <t>67642.0</t>
  </si>
  <si>
    <t>845518.0</t>
  </si>
  <si>
    <t>83736.0</t>
  </si>
  <si>
    <t>799842.0</t>
  </si>
  <si>
    <t>Mishawaka</t>
  </si>
  <si>
    <t>993514.0</t>
  </si>
  <si>
    <t>248357.0</t>
  </si>
  <si>
    <t>950931.0</t>
  </si>
  <si>
    <t>1330975.0</t>
  </si>
  <si>
    <t>705870.0</t>
  </si>
  <si>
    <t>1799973.0</t>
  </si>
  <si>
    <t>1351347.0</t>
  </si>
  <si>
    <t>1404129.0</t>
  </si>
  <si>
    <t>1391508.0</t>
  </si>
  <si>
    <t>545314.0</t>
  </si>
  <si>
    <t>459890.0</t>
  </si>
  <si>
    <t>126608.0</t>
  </si>
  <si>
    <t>142820.0</t>
  </si>
  <si>
    <t>470758.0</t>
  </si>
  <si>
    <t>798279.0</t>
  </si>
  <si>
    <t>1372592.0</t>
  </si>
  <si>
    <t>1463322.0</t>
  </si>
  <si>
    <t>514346.0</t>
  </si>
  <si>
    <t>6151.0</t>
  </si>
  <si>
    <t>1490164.0</t>
  </si>
  <si>
    <t>109764.0</t>
  </si>
  <si>
    <t>683420.0</t>
  </si>
  <si>
    <t>354039.0</t>
  </si>
  <si>
    <t>366487.0</t>
  </si>
  <si>
    <t>625705.0</t>
  </si>
  <si>
    <t>1218361.0</t>
  </si>
  <si>
    <t>163979.0</t>
  </si>
  <si>
    <t>586313.0</t>
  </si>
  <si>
    <t>1330475.0</t>
  </si>
  <si>
    <t>1373658.0</t>
  </si>
  <si>
    <t>1373883.0</t>
  </si>
  <si>
    <t>820519.0</t>
  </si>
  <si>
    <t>820654.0</t>
  </si>
  <si>
    <t>519414.0</t>
  </si>
  <si>
    <t>879829.0</t>
  </si>
  <si>
    <t>1451660.0</t>
  </si>
  <si>
    <t>1643701.0</t>
  </si>
  <si>
    <t>747384.0</t>
  </si>
  <si>
    <t>1290483.0</t>
  </si>
  <si>
    <t>874378.0</t>
  </si>
  <si>
    <t>590668.0</t>
  </si>
  <si>
    <t>1402091.0</t>
  </si>
  <si>
    <t>1716043.0</t>
  </si>
  <si>
    <t>1483585.0</t>
  </si>
  <si>
    <t>442209.0</t>
  </si>
  <si>
    <t>1763249.0</t>
  </si>
  <si>
    <t>943255.0</t>
  </si>
  <si>
    <t>90962.0</t>
  </si>
  <si>
    <t>1374147.0</t>
  </si>
  <si>
    <t>1332204.0</t>
  </si>
  <si>
    <t>1927432.0</t>
  </si>
  <si>
    <t>567883.0</t>
  </si>
  <si>
    <t>1005872.0</t>
  </si>
  <si>
    <t>689515.0</t>
  </si>
  <si>
    <t>54949.0</t>
  </si>
  <si>
    <t>1152255.0</t>
  </si>
  <si>
    <t>546243.0</t>
  </si>
  <si>
    <t>612775.0</t>
  </si>
  <si>
    <t>1591880.0</t>
  </si>
  <si>
    <t>303992.0</t>
  </si>
  <si>
    <t>34561.0</t>
  </si>
  <si>
    <t>1369098.0</t>
  </si>
  <si>
    <t>25775.0</t>
  </si>
  <si>
    <t>900110.0</t>
  </si>
  <si>
    <t>81170.0</t>
  </si>
  <si>
    <t>1592736.0</t>
  </si>
  <si>
    <t>1375458.0</t>
  </si>
  <si>
    <t>797145.0</t>
  </si>
  <si>
    <t>404417.0</t>
  </si>
  <si>
    <t>384464.0</t>
  </si>
  <si>
    <t>517791.0</t>
  </si>
  <si>
    <t>541101.0</t>
  </si>
  <si>
    <t>1389453.0</t>
  </si>
  <si>
    <t>467253.0</t>
  </si>
  <si>
    <t>1478130.0</t>
  </si>
  <si>
    <t>1366558.0</t>
  </si>
  <si>
    <t>227382.0</t>
  </si>
  <si>
    <t>1331505.0</t>
  </si>
  <si>
    <t>17898.0</t>
  </si>
  <si>
    <t>1404908.0</t>
  </si>
  <si>
    <t>1338597.0</t>
  </si>
  <si>
    <t>735182.0</t>
  </si>
  <si>
    <t>449577.0</t>
  </si>
  <si>
    <t>785804.0</t>
  </si>
  <si>
    <t>509989.0</t>
  </si>
  <si>
    <t>64211.0</t>
  </si>
  <si>
    <t>1494336.0</t>
  </si>
  <si>
    <t>991436.0</t>
  </si>
  <si>
    <t>1458427.0</t>
  </si>
  <si>
    <t>126919.0</t>
  </si>
  <si>
    <t>412799.0</t>
  </si>
  <si>
    <t>1494335.0</t>
  </si>
  <si>
    <t>1167779.0</t>
  </si>
  <si>
    <t>41882.0</t>
  </si>
  <si>
    <t>1788251.0</t>
  </si>
  <si>
    <t>1330186.0</t>
  </si>
  <si>
    <t>512851.0</t>
  </si>
  <si>
    <t>1346710.0</t>
  </si>
  <si>
    <t>40243.0</t>
  </si>
  <si>
    <t>561771.0</t>
  </si>
  <si>
    <t>1089658.0</t>
  </si>
  <si>
    <t>1537292.0</t>
  </si>
  <si>
    <t>404349.0</t>
  </si>
  <si>
    <t>356369.0</t>
  </si>
  <si>
    <t>1945776.0</t>
  </si>
  <si>
    <t>1391652.0</t>
  </si>
  <si>
    <t>1392253.0</t>
  </si>
  <si>
    <t>157655.0</t>
  </si>
  <si>
    <t>896991.0</t>
  </si>
  <si>
    <t>139964.0</t>
  </si>
  <si>
    <t>1360505.0</t>
  </si>
  <si>
    <t>637746.0</t>
  </si>
  <si>
    <t>1218447.0</t>
  </si>
  <si>
    <t>1387008.0</t>
  </si>
  <si>
    <t>683557.0</t>
  </si>
  <si>
    <t>671780.0</t>
  </si>
  <si>
    <t>1694502.0</t>
  </si>
  <si>
    <t>1744193.0</t>
  </si>
  <si>
    <t>646398.0</t>
  </si>
  <si>
    <t>616013.0</t>
  </si>
  <si>
    <t>25050.0</t>
  </si>
  <si>
    <t>1154724.0</t>
  </si>
  <si>
    <t>343233.0</t>
  </si>
  <si>
    <t>1926302.0</t>
  </si>
  <si>
    <t>28451.0</t>
  </si>
  <si>
    <t>1366205.0</t>
  </si>
  <si>
    <t>825927.0</t>
  </si>
  <si>
    <t>1363733.0</t>
  </si>
  <si>
    <t>1365016.0</t>
  </si>
  <si>
    <t>1363896.0</t>
  </si>
  <si>
    <t>1365015.0</t>
  </si>
  <si>
    <t>1365202.0</t>
  </si>
  <si>
    <t>1365162.0</t>
  </si>
  <si>
    <t>1365076.0</t>
  </si>
  <si>
    <t>1366265.0</t>
  </si>
  <si>
    <t>829045.0</t>
  </si>
  <si>
    <t>827491.0</t>
  </si>
  <si>
    <t>1363836.0</t>
  </si>
  <si>
    <t>826272.0</t>
  </si>
  <si>
    <t>827494.0</t>
  </si>
  <si>
    <t>1363895.0</t>
  </si>
  <si>
    <t>1365011.0</t>
  </si>
  <si>
    <t>1518364.0</t>
  </si>
  <si>
    <t>616423.0</t>
  </si>
  <si>
    <t>1161587.0</t>
  </si>
  <si>
    <t>1047244.0</t>
  </si>
  <si>
    <t>1983378.0</t>
  </si>
  <si>
    <t>1159399.0</t>
  </si>
  <si>
    <t>704279.0</t>
  </si>
  <si>
    <t>1415381.0</t>
  </si>
  <si>
    <t>1474182.0</t>
  </si>
  <si>
    <t>413765.0</t>
  </si>
  <si>
    <t>1014380.0</t>
  </si>
  <si>
    <t>137492.0</t>
  </si>
  <si>
    <t>587133.0</t>
  </si>
  <si>
    <t>844371.0</t>
  </si>
  <si>
    <t>1775367.0</t>
  </si>
  <si>
    <t>1494334.0</t>
  </si>
  <si>
    <t>745246.0</t>
  </si>
  <si>
    <t>1364607.0</t>
  </si>
  <si>
    <t>1012793.0</t>
  </si>
  <si>
    <t>814064.0</t>
  </si>
  <si>
    <t>1365159.0</t>
  </si>
  <si>
    <t>816831.0</t>
  </si>
  <si>
    <t>817166.0</t>
  </si>
  <si>
    <t>817044.0</t>
  </si>
  <si>
    <t>813688.0</t>
  </si>
  <si>
    <t>1365013.0</t>
  </si>
  <si>
    <t>1367276.0</t>
  </si>
  <si>
    <t>1366559.0</t>
  </si>
  <si>
    <t>1365163.0</t>
  </si>
  <si>
    <t>1365241.0</t>
  </si>
  <si>
    <t>1365460.0</t>
  </si>
  <si>
    <t>1366261.0</t>
  </si>
  <si>
    <t>1367135.0</t>
  </si>
  <si>
    <t>1365203.0</t>
  </si>
  <si>
    <t>1365242.0</t>
  </si>
  <si>
    <t>729851.0</t>
  </si>
  <si>
    <t>1783827.0</t>
  </si>
  <si>
    <t>556567.0</t>
  </si>
  <si>
    <t>1873627.0</t>
  </si>
  <si>
    <t>351198.0</t>
  </si>
  <si>
    <t>743877.0</t>
  </si>
  <si>
    <t>58453.0</t>
  </si>
  <si>
    <t>997867.0</t>
  </si>
  <si>
    <t>12546.0</t>
  </si>
  <si>
    <t>1082060.0</t>
  </si>
  <si>
    <t>1555157.0</t>
  </si>
  <si>
    <t>40907.0</t>
  </si>
  <si>
    <t>1594243.0</t>
  </si>
  <si>
    <t>1990775.0</t>
  </si>
  <si>
    <t>1092839.0</t>
  </si>
  <si>
    <t>269729.0</t>
  </si>
  <si>
    <t>964772.0</t>
  </si>
  <si>
    <t>1989395.0</t>
  </si>
  <si>
    <t>1988252.0</t>
  </si>
  <si>
    <t>1244653.0</t>
  </si>
  <si>
    <t>1961924.0</t>
  </si>
  <si>
    <t>1766501.0</t>
  </si>
  <si>
    <t>1681091.0</t>
  </si>
  <si>
    <t>1326119.0</t>
  </si>
  <si>
    <t>1330009.0</t>
  </si>
  <si>
    <t>1337704.0</t>
  </si>
  <si>
    <t>1945374.0</t>
  </si>
  <si>
    <t>681587.0</t>
  </si>
  <si>
    <t>1333077.0</t>
  </si>
  <si>
    <t>1393394.0</t>
  </si>
  <si>
    <t>991277.0</t>
  </si>
  <si>
    <t>1777117.0</t>
  </si>
  <si>
    <t>55.06</t>
  </si>
  <si>
    <t>1989534.0</t>
  </si>
  <si>
    <t>1189707.0</t>
  </si>
  <si>
    <t>1920093.0</t>
  </si>
  <si>
    <t>1989601.0</t>
  </si>
  <si>
    <t>1954205.0</t>
  </si>
  <si>
    <t>1955254.0</t>
  </si>
  <si>
    <t>186219.0</t>
  </si>
  <si>
    <t>1816262.0</t>
  </si>
  <si>
    <t>49685.0</t>
  </si>
  <si>
    <t>1989403.0</t>
  </si>
  <si>
    <t>1818042.0</t>
  </si>
  <si>
    <t>1991524.0</t>
  </si>
  <si>
    <t>1927479.0</t>
  </si>
  <si>
    <t>412722.0</t>
  </si>
  <si>
    <t>180086.0</t>
  </si>
  <si>
    <t>677120.0</t>
  </si>
  <si>
    <t>122412.0</t>
  </si>
  <si>
    <t>1061012.0</t>
  </si>
  <si>
    <t>925122.0</t>
  </si>
  <si>
    <t>1484151.0</t>
  </si>
  <si>
    <t>687335.0</t>
  </si>
  <si>
    <t>1482163.0</t>
  </si>
  <si>
    <t>1412025.0</t>
  </si>
  <si>
    <t>440206.0</t>
  </si>
  <si>
    <t>69647.0</t>
  </si>
  <si>
    <t>677048.0</t>
  </si>
  <si>
    <t>1371034.0</t>
  </si>
  <si>
    <t>249286.0</t>
  </si>
  <si>
    <t>718966.0</t>
  </si>
  <si>
    <t>147107.0</t>
  </si>
  <si>
    <t>907939.0</t>
  </si>
  <si>
    <t>443440.0</t>
  </si>
  <si>
    <t>53281.0</t>
  </si>
  <si>
    <t>1126301.0</t>
  </si>
  <si>
    <t>806120.0</t>
  </si>
  <si>
    <t>839149.0</t>
  </si>
  <si>
    <t>224856.0</t>
  </si>
  <si>
    <t>1209499.0</t>
  </si>
  <si>
    <t>687380.0</t>
  </si>
  <si>
    <t>743329.0</t>
  </si>
  <si>
    <t>400888.0</t>
  </si>
  <si>
    <t>1062547.0</t>
  </si>
  <si>
    <t>397024.0</t>
  </si>
  <si>
    <t>181239.0</t>
  </si>
  <si>
    <t>896980.0</t>
  </si>
  <si>
    <t>1115439.0</t>
  </si>
  <si>
    <t>1924624.0</t>
  </si>
  <si>
    <t>1111225.0</t>
  </si>
  <si>
    <t>139802.0</t>
  </si>
  <si>
    <t>1696277.0</t>
  </si>
  <si>
    <t>891649.0</t>
  </si>
  <si>
    <t>383255.0</t>
  </si>
  <si>
    <t>1571455.0</t>
  </si>
  <si>
    <t>472595.0</t>
  </si>
  <si>
    <t>162970.0</t>
  </si>
  <si>
    <t>517256.0</t>
  </si>
  <si>
    <t>1294505.0</t>
  </si>
  <si>
    <t>480959.0</t>
  </si>
  <si>
    <t>1226768.0</t>
  </si>
  <si>
    <t>1224232.0</t>
  </si>
  <si>
    <t>1218097.0</t>
  </si>
  <si>
    <t>1824561.0</t>
  </si>
  <si>
    <t>691199.0</t>
  </si>
  <si>
    <t>1217131.0</t>
  </si>
  <si>
    <t>810304.0</t>
  </si>
  <si>
    <t>32402.0</t>
  </si>
  <si>
    <t>511421.0</t>
  </si>
  <si>
    <t>543219.0</t>
  </si>
  <si>
    <t>1333787.0</t>
  </si>
  <si>
    <t>508151.0</t>
  </si>
  <si>
    <t>498960.0</t>
  </si>
  <si>
    <t>1324961.0</t>
  </si>
  <si>
    <t>1509288.0</t>
  </si>
  <si>
    <t>771997.0</t>
  </si>
  <si>
    <t>1216947.0</t>
  </si>
  <si>
    <t>1378575.0</t>
  </si>
  <si>
    <t>545970.0</t>
  </si>
  <si>
    <t>1227432.0</t>
  </si>
  <si>
    <t>777499.0</t>
  </si>
  <si>
    <t>1118625.0</t>
  </si>
  <si>
    <t>1570959.0</t>
  </si>
  <si>
    <t>526893.0</t>
  </si>
  <si>
    <t>544297.0</t>
  </si>
  <si>
    <t>494754.0</t>
  </si>
  <si>
    <t>494733.0</t>
  </si>
  <si>
    <t>311195.0</t>
  </si>
  <si>
    <t>1676043.0</t>
  </si>
  <si>
    <t>501998.0</t>
  </si>
  <si>
    <t>477032.0</t>
  </si>
  <si>
    <t>902971.0</t>
  </si>
  <si>
    <t>660148.0</t>
  </si>
  <si>
    <t>1426024.0</t>
  </si>
  <si>
    <t>1859541.0</t>
  </si>
  <si>
    <t>1872967.0</t>
  </si>
  <si>
    <t>1327997.0</t>
  </si>
  <si>
    <t>1319306.0</t>
  </si>
  <si>
    <t>1321914.0</t>
  </si>
  <si>
    <t>962685.0</t>
  </si>
  <si>
    <t>1014039.0</t>
  </si>
  <si>
    <t>1470363.0</t>
  </si>
  <si>
    <t>762231.0</t>
  </si>
  <si>
    <t>907062.0</t>
  </si>
  <si>
    <t>1985439.0</t>
  </si>
  <si>
    <t>948100.0</t>
  </si>
  <si>
    <t>1049777.0</t>
  </si>
  <si>
    <t>942628.0</t>
  </si>
  <si>
    <t>172686.0</t>
  </si>
  <si>
    <t>906910.0</t>
  </si>
  <si>
    <t>909891.0</t>
  </si>
  <si>
    <t>872224.0</t>
  </si>
  <si>
    <t>949952.0</t>
  </si>
  <si>
    <t>1045803.0</t>
  </si>
  <si>
    <t>1048671.0</t>
  </si>
  <si>
    <t>1042448.0</t>
  </si>
  <si>
    <t>881580.0</t>
  </si>
  <si>
    <t>1102899.0</t>
  </si>
  <si>
    <t>1505410.0</t>
  </si>
  <si>
    <t>114195.0</t>
  </si>
  <si>
    <t>1942910.0</t>
  </si>
  <si>
    <t>951415.0</t>
  </si>
  <si>
    <t>107846.0</t>
  </si>
  <si>
    <t>863241.0</t>
  </si>
  <si>
    <t>1924534.0</t>
  </si>
  <si>
    <t>San Pierre</t>
  </si>
  <si>
    <t>1900241.0</t>
  </si>
  <si>
    <t>1985355.0</t>
  </si>
  <si>
    <t>1985354.0</t>
  </si>
  <si>
    <t>775222.0</t>
  </si>
  <si>
    <t>1854320.0</t>
  </si>
  <si>
    <t>825014.0</t>
  </si>
  <si>
    <t>699913.0</t>
  </si>
  <si>
    <t>488537.0</t>
  </si>
  <si>
    <t>1240957.0</t>
  </si>
  <si>
    <t>56.82</t>
  </si>
  <si>
    <t>747639.0</t>
  </si>
  <si>
    <t>373274.0</t>
  </si>
  <si>
    <t>1954831.0</t>
  </si>
  <si>
    <t>770102.0</t>
  </si>
  <si>
    <t>150436.0</t>
  </si>
  <si>
    <t>1407630.0</t>
  </si>
  <si>
    <t>935534.0</t>
  </si>
  <si>
    <t>153803.0</t>
  </si>
  <si>
    <t>124698.0</t>
  </si>
  <si>
    <t>123713.0</t>
  </si>
  <si>
    <t>149799.0</t>
  </si>
  <si>
    <t>123682.0</t>
  </si>
  <si>
    <t>137032.0</t>
  </si>
  <si>
    <t>150403.0</t>
  </si>
  <si>
    <t>146574.0</t>
  </si>
  <si>
    <t>128685.0</t>
  </si>
  <si>
    <t>137044.0</t>
  </si>
  <si>
    <t>146036.0</t>
  </si>
  <si>
    <t>139178.0</t>
  </si>
  <si>
    <t>140423.0</t>
  </si>
  <si>
    <t>136919.0</t>
  </si>
  <si>
    <t>1985440.0</t>
  </si>
  <si>
    <t>155931.0</t>
  </si>
  <si>
    <t>606643.0</t>
  </si>
  <si>
    <t>958943.0</t>
  </si>
  <si>
    <t>150363.0</t>
  </si>
  <si>
    <t>1869570.0</t>
  </si>
  <si>
    <t>1856136.0</t>
  </si>
  <si>
    <t>368953.0</t>
  </si>
  <si>
    <t>1561792.0</t>
  </si>
  <si>
    <t>Grovertown</t>
  </si>
  <si>
    <t>66142.0</t>
  </si>
  <si>
    <t>1054888.0</t>
  </si>
  <si>
    <t>759802.0</t>
  </si>
  <si>
    <t>1146416.0</t>
  </si>
  <si>
    <t>65370.0</t>
  </si>
  <si>
    <t>1466475.0</t>
  </si>
  <si>
    <t>1856693.0</t>
  </si>
  <si>
    <t>65621.0</t>
  </si>
  <si>
    <t>39751.0</t>
  </si>
  <si>
    <t>1148102.0</t>
  </si>
  <si>
    <t>1146032.0</t>
  </si>
  <si>
    <t>1775679.0</t>
  </si>
  <si>
    <t>1739337.0</t>
  </si>
  <si>
    <t>487718.0</t>
  </si>
  <si>
    <t>767437.0</t>
  </si>
  <si>
    <t>737284.0</t>
  </si>
  <si>
    <t>445619.0</t>
  </si>
  <si>
    <t>1074752.0</t>
  </si>
  <si>
    <t>1003216.0</t>
  </si>
  <si>
    <t>282731.0</t>
  </si>
  <si>
    <t>17064.0</t>
  </si>
  <si>
    <t>1353134.0</t>
  </si>
  <si>
    <t>1346987.0</t>
  </si>
  <si>
    <t>1096979.0</t>
  </si>
  <si>
    <t>1214271.0</t>
  </si>
  <si>
    <t>934207.0</t>
  </si>
  <si>
    <t>934383.0</t>
  </si>
  <si>
    <t>935355.0</t>
  </si>
  <si>
    <t>949344.0</t>
  </si>
  <si>
    <t>192287.0</t>
  </si>
  <si>
    <t>1009336.0</t>
  </si>
  <si>
    <t>1755463.0</t>
  </si>
  <si>
    <t>737988.0</t>
  </si>
  <si>
    <t>119929.0</t>
  </si>
  <si>
    <t>65807.0</t>
  </si>
  <si>
    <t>1577156.0</t>
  </si>
  <si>
    <t>1620030.0</t>
  </si>
  <si>
    <t>1570381.0</t>
  </si>
  <si>
    <t>1716994.0</t>
  </si>
  <si>
    <t>908179.0</t>
  </si>
  <si>
    <t>1016720.0</t>
  </si>
  <si>
    <t>1029489.0</t>
  </si>
  <si>
    <t>1985306.0</t>
  </si>
  <si>
    <t>205628.0</t>
  </si>
  <si>
    <t>1099793.0</t>
  </si>
  <si>
    <t>1563018.0</t>
  </si>
  <si>
    <t>95490.0</t>
  </si>
  <si>
    <t>389529.0</t>
  </si>
  <si>
    <t>976926.0</t>
  </si>
  <si>
    <t>1612208.0</t>
  </si>
  <si>
    <t>1298064.0</t>
  </si>
  <si>
    <t>1236935.0</t>
  </si>
  <si>
    <t>567789.0</t>
  </si>
  <si>
    <t>458371.0</t>
  </si>
  <si>
    <t>1214128.0</t>
  </si>
  <si>
    <t>1264825.0</t>
  </si>
  <si>
    <t>1533453.0</t>
  </si>
  <si>
    <t>1559191.0</t>
  </si>
  <si>
    <t>1541957.0</t>
  </si>
  <si>
    <t>1538088.0</t>
  </si>
  <si>
    <t>403534.0</t>
  </si>
  <si>
    <t>722701.0</t>
  </si>
  <si>
    <t>1562586.0</t>
  </si>
  <si>
    <t>879109.0</t>
  </si>
  <si>
    <t>1543047.0</t>
  </si>
  <si>
    <t>1195194.0</t>
  </si>
  <si>
    <t>462789.0</t>
  </si>
  <si>
    <t>1103484.0</t>
  </si>
  <si>
    <t>1167808.0</t>
  </si>
  <si>
    <t>1334585.0</t>
  </si>
  <si>
    <t>1956724.0</t>
  </si>
  <si>
    <t>278967.0</t>
  </si>
  <si>
    <t>1163278.0</t>
  </si>
  <si>
    <t>87822.0</t>
  </si>
  <si>
    <t>119010.0</t>
  </si>
  <si>
    <t>1732592.0</t>
  </si>
  <si>
    <t>1062118.0</t>
  </si>
  <si>
    <t>114747.0</t>
  </si>
  <si>
    <t>1471980.0</t>
  </si>
  <si>
    <t>1492493.0</t>
  </si>
  <si>
    <t>1144110.0</t>
  </si>
  <si>
    <t>896746.0</t>
  </si>
  <si>
    <t>1422263.0</t>
  </si>
  <si>
    <t>1358222.0</t>
  </si>
  <si>
    <t>455197.0</t>
  </si>
  <si>
    <t>1377439.0</t>
  </si>
  <si>
    <t>189486.0</t>
  </si>
  <si>
    <t>796768.0</t>
  </si>
  <si>
    <t>1453072.0</t>
  </si>
  <si>
    <t>823400.0</t>
  </si>
  <si>
    <t>797329.0</t>
  </si>
  <si>
    <t>801187.0</t>
  </si>
  <si>
    <t>801566.0</t>
  </si>
  <si>
    <t>659063.0</t>
  </si>
  <si>
    <t>23397.0</t>
  </si>
  <si>
    <t>1215905.0</t>
  </si>
  <si>
    <t>1828221.0</t>
  </si>
  <si>
    <t>1687174.0</t>
  </si>
  <si>
    <t>1287309.0</t>
  </si>
  <si>
    <t>1426091.0</t>
  </si>
  <si>
    <t>1614831.0</t>
  </si>
  <si>
    <t>1314328.0</t>
  </si>
  <si>
    <t>501314.0</t>
  </si>
  <si>
    <t>1026656.0</t>
  </si>
  <si>
    <t>1398472.0</t>
  </si>
  <si>
    <t>94186.0</t>
  </si>
  <si>
    <t>1557152.0</t>
  </si>
  <si>
    <t>999877.0</t>
  </si>
  <si>
    <t>1047143.0</t>
  </si>
  <si>
    <t>795102.0</t>
  </si>
  <si>
    <t>1074122.0</t>
  </si>
  <si>
    <t>1153374.0</t>
  </si>
  <si>
    <t>1815246.0</t>
  </si>
  <si>
    <t>876254.0</t>
  </si>
  <si>
    <t>636625.0</t>
  </si>
  <si>
    <t>178791.0</t>
  </si>
  <si>
    <t>825613.0</t>
  </si>
  <si>
    <t>1248303.0</t>
  </si>
  <si>
    <t>943532.0</t>
  </si>
  <si>
    <t>887155.0</t>
  </si>
  <si>
    <t>126491.0</t>
  </si>
  <si>
    <t>423480.0</t>
  </si>
  <si>
    <t>1166024.0</t>
  </si>
  <si>
    <t>929295.0</t>
  </si>
  <si>
    <t>157918.0</t>
  </si>
  <si>
    <t>416957.0</t>
  </si>
  <si>
    <t>1322047.0</t>
  </si>
  <si>
    <t>126400.0</t>
  </si>
  <si>
    <t>1016709.0</t>
  </si>
  <si>
    <t>1235375.0</t>
  </si>
  <si>
    <t>611684.0</t>
  </si>
  <si>
    <t>273826.0</t>
  </si>
  <si>
    <t>1021869.0</t>
  </si>
  <si>
    <t>326202.0</t>
  </si>
  <si>
    <t>469472.0</t>
  </si>
  <si>
    <t>1344772.0</t>
  </si>
  <si>
    <t>739678.0</t>
  </si>
  <si>
    <t>1404277.0</t>
  </si>
  <si>
    <t>414700.0</t>
  </si>
  <si>
    <t>1318787.0</t>
  </si>
  <si>
    <t>896451.0</t>
  </si>
  <si>
    <t>1014411.0</t>
  </si>
  <si>
    <t>883607.0</t>
  </si>
  <si>
    <t>1165268.0</t>
  </si>
  <si>
    <t>1585442.0</t>
  </si>
  <si>
    <t>1323782.0</t>
  </si>
  <si>
    <t>1096923.0</t>
  </si>
  <si>
    <t>696615.0</t>
  </si>
  <si>
    <t>128608.0</t>
  </si>
  <si>
    <t>1575746.0</t>
  </si>
  <si>
    <t>268080.0</t>
  </si>
  <si>
    <t>1209810.0</t>
  </si>
  <si>
    <t>247845.0</t>
  </si>
  <si>
    <t>1015402.0</t>
  </si>
  <si>
    <t>1050020.0</t>
  </si>
  <si>
    <t>826445.0</t>
  </si>
  <si>
    <t>1131354.0</t>
  </si>
  <si>
    <t>1019034.0</t>
  </si>
  <si>
    <t>1238129.0</t>
  </si>
  <si>
    <t>1671242.0</t>
  </si>
  <si>
    <t>466408.0</t>
  </si>
  <si>
    <t>142355.0</t>
  </si>
  <si>
    <t>1180456.0</t>
  </si>
  <si>
    <t>179387.0</t>
  </si>
  <si>
    <t>738552.0</t>
  </si>
  <si>
    <t>855354.0</t>
  </si>
  <si>
    <t>740595.0</t>
  </si>
  <si>
    <t>761610.0</t>
  </si>
  <si>
    <t>1357381.0</t>
  </si>
  <si>
    <t>1801629.0</t>
  </si>
  <si>
    <t>280250.0</t>
  </si>
  <si>
    <t>1990806.0</t>
  </si>
  <si>
    <t>1522222.0</t>
  </si>
  <si>
    <t>1360427.0</t>
  </si>
  <si>
    <t>552877.0</t>
  </si>
  <si>
    <t>1872566.0</t>
  </si>
  <si>
    <t>1861832.0</t>
  </si>
  <si>
    <t>1274966.0</t>
  </si>
  <si>
    <t>1329134.0</t>
  </si>
  <si>
    <t>294597.0</t>
  </si>
  <si>
    <t>570260.0</t>
  </si>
  <si>
    <t>1909484.0</t>
  </si>
  <si>
    <t>1317011.0</t>
  </si>
  <si>
    <t>1180860.0</t>
  </si>
  <si>
    <t>1123436.0</t>
  </si>
  <si>
    <t>588506.0</t>
  </si>
  <si>
    <t>549535.0</t>
  </si>
  <si>
    <t>655590.0</t>
  </si>
  <si>
    <t>1894957.0</t>
  </si>
  <si>
    <t>1276445.0</t>
  </si>
  <si>
    <t>147575.0</t>
  </si>
  <si>
    <t>1879606.0</t>
  </si>
  <si>
    <t>1313204.0</t>
  </si>
  <si>
    <t>1451027.0</t>
  </si>
  <si>
    <t>1335582.0</t>
  </si>
  <si>
    <t>1382675.0</t>
  </si>
  <si>
    <t>1847494.0</t>
  </si>
  <si>
    <t>654579.0</t>
  </si>
  <si>
    <t>1152009.0</t>
  </si>
  <si>
    <t>1329231.0</t>
  </si>
  <si>
    <t>1663044.0</t>
  </si>
  <si>
    <t>966913.0</t>
  </si>
  <si>
    <t>1338284.0</t>
  </si>
  <si>
    <t>10712.0</t>
  </si>
  <si>
    <t>1665460.0</t>
  </si>
  <si>
    <t>1291719.0</t>
  </si>
  <si>
    <t>1832471.0</t>
  </si>
  <si>
    <t>12313.0</t>
  </si>
  <si>
    <t>1782908.0</t>
  </si>
  <si>
    <t>919967.0</t>
  </si>
  <si>
    <t>570207.0</t>
  </si>
  <si>
    <t>111580.0</t>
  </si>
  <si>
    <t>1211838.0</t>
  </si>
  <si>
    <t>1358538.0</t>
  </si>
  <si>
    <t>1517377.0</t>
  </si>
  <si>
    <t>709323.0</t>
  </si>
  <si>
    <t>1786144.0</t>
  </si>
  <si>
    <t>1176169.0</t>
  </si>
  <si>
    <t>115457.0</t>
  </si>
  <si>
    <t>1300458.0</t>
  </si>
  <si>
    <t>1319340.0</t>
  </si>
  <si>
    <t>1207932.0</t>
  </si>
  <si>
    <t>991253.0</t>
  </si>
  <si>
    <t>1746324.0</t>
  </si>
  <si>
    <t>1302909.0</t>
  </si>
  <si>
    <t>1787303.0</t>
  </si>
  <si>
    <t>58541.0</t>
  </si>
  <si>
    <t>1358461.0</t>
  </si>
  <si>
    <t>1301713.0</t>
  </si>
  <si>
    <t>171380.0</t>
  </si>
  <si>
    <t>105223.0</t>
  </si>
  <si>
    <t>1595970.0</t>
  </si>
  <si>
    <t>794410.0</t>
  </si>
  <si>
    <t>1241118.0</t>
  </si>
  <si>
    <t>1517567.0</t>
  </si>
  <si>
    <t>295448.0</t>
  </si>
  <si>
    <t>554722.0</t>
  </si>
  <si>
    <t>1345133.0</t>
  </si>
  <si>
    <t>Grand Beach Vlg</t>
  </si>
  <si>
    <t>346931.0</t>
  </si>
  <si>
    <t>1287113.0</t>
  </si>
  <si>
    <t>719293.0</t>
  </si>
  <si>
    <t>1266743.0</t>
  </si>
  <si>
    <t>1465152.0</t>
  </si>
  <si>
    <t>514013.0</t>
  </si>
  <si>
    <t>1274968.0</t>
  </si>
  <si>
    <t>1788909.0</t>
  </si>
  <si>
    <t>103537.0</t>
  </si>
  <si>
    <t>1484693.0</t>
  </si>
  <si>
    <t>1240776.0</t>
  </si>
  <si>
    <t>684923.0</t>
  </si>
  <si>
    <t>582864.0</t>
  </si>
  <si>
    <t>1358702.0</t>
  </si>
  <si>
    <t>562288.0</t>
  </si>
  <si>
    <t>284673.0</t>
  </si>
  <si>
    <t>1132331.0</t>
  </si>
  <si>
    <t>1194445.0</t>
  </si>
  <si>
    <t>553184.0</t>
  </si>
  <si>
    <t>1698925.0</t>
  </si>
  <si>
    <t>1171492.0</t>
  </si>
  <si>
    <t>136923.0</t>
  </si>
  <si>
    <t>203731.0</t>
  </si>
  <si>
    <t>1320330.0</t>
  </si>
  <si>
    <t>1279400.0</t>
  </si>
  <si>
    <t>591705.0</t>
  </si>
  <si>
    <t>83207.0</t>
  </si>
  <si>
    <t>958674.0</t>
  </si>
  <si>
    <t>588241.0</t>
  </si>
  <si>
    <t>580137.0</t>
  </si>
  <si>
    <t>108457.0</t>
  </si>
  <si>
    <t>583804.0</t>
  </si>
  <si>
    <t>585423.0</t>
  </si>
  <si>
    <t>585579.0</t>
  </si>
  <si>
    <t>1869220.0</t>
  </si>
  <si>
    <t>1498940.0</t>
  </si>
  <si>
    <t>Sawyer</t>
  </si>
  <si>
    <t>1477178.0</t>
  </si>
  <si>
    <t>53406.0</t>
  </si>
  <si>
    <t>762921.0</t>
  </si>
  <si>
    <t>1189129.0</t>
  </si>
  <si>
    <t>1332165.0</t>
  </si>
  <si>
    <t>1805175.0</t>
  </si>
  <si>
    <t>803310.0</t>
  </si>
  <si>
    <t>1882582.0</t>
  </si>
  <si>
    <t>79460.0</t>
  </si>
  <si>
    <t>1970468.0</t>
  </si>
  <si>
    <t>Benton Harbor</t>
  </si>
  <si>
    <t>1917432.0</t>
  </si>
  <si>
    <t>1917431.0</t>
  </si>
  <si>
    <t>1970469.0</t>
  </si>
  <si>
    <t>1970471.0</t>
  </si>
  <si>
    <t>1970472.0</t>
  </si>
  <si>
    <t>1970473.0</t>
  </si>
  <si>
    <t>1970470.0</t>
  </si>
  <si>
    <t>1970474.0</t>
  </si>
  <si>
    <t>1803941.0</t>
  </si>
  <si>
    <t>1917430.0</t>
  </si>
  <si>
    <t>1270421.0</t>
  </si>
  <si>
    <t>523652.0</t>
  </si>
  <si>
    <t>Union Pier</t>
  </si>
  <si>
    <t>1528261.0</t>
  </si>
  <si>
    <t>1838624.0</t>
  </si>
  <si>
    <t>1917429.0</t>
  </si>
  <si>
    <t>1394212.0</t>
  </si>
  <si>
    <t>1917436.0</t>
  </si>
  <si>
    <t>1917434.0</t>
  </si>
  <si>
    <t>1917433.0</t>
  </si>
  <si>
    <t>1917435.0</t>
  </si>
  <si>
    <t>1838625.0</t>
  </si>
  <si>
    <t>1851548.0</t>
  </si>
  <si>
    <t>475375.0</t>
  </si>
  <si>
    <t>1895068.0</t>
  </si>
  <si>
    <t>105072.0</t>
  </si>
  <si>
    <t>1985604.0</t>
  </si>
  <si>
    <t>1190038.0</t>
  </si>
  <si>
    <t>1202523.0</t>
  </si>
  <si>
    <t>1282042.0</t>
  </si>
  <si>
    <t>1986221.0</t>
  </si>
  <si>
    <t>1216262.0</t>
  </si>
  <si>
    <t>1422897.0</t>
  </si>
  <si>
    <t>1410038.0</t>
  </si>
  <si>
    <t>1391223.0</t>
  </si>
  <si>
    <t>1276260.0</t>
  </si>
  <si>
    <t>190730.0</t>
  </si>
  <si>
    <t>1126070.0</t>
  </si>
  <si>
    <t>1317986.0</t>
  </si>
  <si>
    <t>1918251.0</t>
  </si>
  <si>
    <t>1948779.0</t>
  </si>
  <si>
    <t>1333782.0</t>
  </si>
  <si>
    <t>174.86</t>
  </si>
  <si>
    <t>1093411.0</t>
  </si>
  <si>
    <t>809108.0</t>
  </si>
  <si>
    <t>1348629.0</t>
  </si>
  <si>
    <t>1326477.0</t>
  </si>
  <si>
    <t>1333750.0</t>
  </si>
  <si>
    <t>1346583.0</t>
  </si>
  <si>
    <t>1332113.0</t>
  </si>
  <si>
    <t>706876.0</t>
  </si>
  <si>
    <t>1330544.0</t>
  </si>
  <si>
    <t>439228.0</t>
  </si>
  <si>
    <t>Harbert</t>
  </si>
  <si>
    <t>1961598.0</t>
  </si>
  <si>
    <t>1605799.0</t>
  </si>
  <si>
    <t>1279443.0</t>
  </si>
  <si>
    <t>1283628.0</t>
  </si>
  <si>
    <t>1948096.0</t>
  </si>
  <si>
    <t>595937.0</t>
  </si>
  <si>
    <t>Baroda</t>
  </si>
  <si>
    <t>163864.0</t>
  </si>
  <si>
    <t>1933417.0</t>
  </si>
  <si>
    <t>1979874.0</t>
  </si>
  <si>
    <t>210783.0</t>
  </si>
  <si>
    <t>1933413.0</t>
  </si>
  <si>
    <t>422469.0</t>
  </si>
  <si>
    <t>1991259.0</t>
  </si>
  <si>
    <t>1159194.0</t>
  </si>
  <si>
    <t>1194074.0</t>
  </si>
  <si>
    <t>1652647.0</t>
  </si>
  <si>
    <t>1432784.0</t>
  </si>
  <si>
    <t>1991114.0</t>
  </si>
  <si>
    <t>1518735.0</t>
  </si>
  <si>
    <t>1260841.0</t>
  </si>
  <si>
    <t>79173.0</t>
  </si>
  <si>
    <t>1181442.0</t>
  </si>
  <si>
    <t>1402128.0</t>
  </si>
  <si>
    <t>84274.0</t>
  </si>
  <si>
    <t>787129.0</t>
  </si>
  <si>
    <t>770118.0</t>
  </si>
  <si>
    <t>749871.0</t>
  </si>
  <si>
    <t>794136.0</t>
  </si>
  <si>
    <t>776112.0</t>
  </si>
  <si>
    <t>790188.0</t>
  </si>
  <si>
    <t>751213.0</t>
  </si>
  <si>
    <t>784672.0</t>
  </si>
  <si>
    <t>787219.0</t>
  </si>
  <si>
    <t>784122.0</t>
  </si>
  <si>
    <t>790307.0</t>
  </si>
  <si>
    <t>505457.0</t>
  </si>
  <si>
    <t>1731431.0</t>
  </si>
  <si>
    <t>1837768.0</t>
  </si>
  <si>
    <t>1062272.0</t>
  </si>
  <si>
    <t>1989043.0</t>
  </si>
  <si>
    <t>1966462.0</t>
  </si>
  <si>
    <t>1966463.0</t>
  </si>
  <si>
    <t>81353.0</t>
  </si>
  <si>
    <t>482294.0</t>
  </si>
  <si>
    <t>386542.0</t>
  </si>
  <si>
    <t>437408.0</t>
  </si>
  <si>
    <t>1758801.0</t>
  </si>
  <si>
    <t>41363.0</t>
  </si>
  <si>
    <t>1822453.0</t>
  </si>
  <si>
    <t>744546.0</t>
  </si>
  <si>
    <t>1976091.0</t>
  </si>
  <si>
    <t>Medaryville</t>
  </si>
  <si>
    <t>962826.0</t>
  </si>
  <si>
    <t>1731432.0</t>
  </si>
  <si>
    <t>760480.0</t>
  </si>
  <si>
    <t>51135.0</t>
  </si>
  <si>
    <t>1790365.0</t>
  </si>
  <si>
    <t>190065.0</t>
  </si>
  <si>
    <t>1055327.0</t>
  </si>
  <si>
    <t>227142.0</t>
  </si>
  <si>
    <t>266255.0</t>
  </si>
  <si>
    <t>816331.0</t>
  </si>
  <si>
    <t>783282.0</t>
  </si>
  <si>
    <t>790939.0</t>
  </si>
  <si>
    <t>1819347.0</t>
  </si>
  <si>
    <t>678695.0</t>
  </si>
  <si>
    <t>1673277.0</t>
  </si>
  <si>
    <t>1583409.0</t>
  </si>
  <si>
    <t>77812.0</t>
  </si>
  <si>
    <t>650569.0</t>
  </si>
  <si>
    <t>322327.0</t>
  </si>
  <si>
    <t>1484608.0</t>
  </si>
  <si>
    <t>889242.0</t>
  </si>
  <si>
    <t>1300677.0</t>
  </si>
  <si>
    <t>1599133.0</t>
  </si>
  <si>
    <t>1350230.0</t>
  </si>
  <si>
    <t>49184.0</t>
  </si>
  <si>
    <t>605258.0</t>
  </si>
  <si>
    <t>1767726.0</t>
  </si>
  <si>
    <t>1765185.0</t>
  </si>
  <si>
    <t>1267407.0</t>
  </si>
  <si>
    <t>1039203.0</t>
  </si>
  <si>
    <t>1499009.0</t>
  </si>
  <si>
    <t>885967.0</t>
  </si>
  <si>
    <t>422719.0</t>
  </si>
  <si>
    <t>276155.0</t>
  </si>
  <si>
    <t>757822.0</t>
  </si>
  <si>
    <t>1546086.0</t>
  </si>
  <si>
    <t>1430481.0</t>
  </si>
  <si>
    <t>1427200.0</t>
  </si>
  <si>
    <t>432778.0</t>
  </si>
  <si>
    <t>49410.0</t>
  </si>
  <si>
    <t>372413.0</t>
  </si>
  <si>
    <t>1500967.0</t>
  </si>
  <si>
    <t>1957068.0</t>
  </si>
  <si>
    <t>Berrien Springs</t>
  </si>
  <si>
    <t>62448.0</t>
  </si>
  <si>
    <t>44.33</t>
  </si>
  <si>
    <t>1643791.0</t>
  </si>
  <si>
    <t>1965093.0</t>
  </si>
  <si>
    <t>887542.0</t>
  </si>
  <si>
    <t>257539.0</t>
  </si>
  <si>
    <t>1809696.0</t>
  </si>
  <si>
    <t>907543.0</t>
  </si>
  <si>
    <t>1988933.0</t>
  </si>
  <si>
    <t>1284030.0</t>
  </si>
  <si>
    <t>1478876.0</t>
  </si>
  <si>
    <t>1918259.0</t>
  </si>
  <si>
    <t>1918257.0</t>
  </si>
  <si>
    <t>1673278.0</t>
  </si>
  <si>
    <t>1918256.0</t>
  </si>
  <si>
    <t>1918258.0</t>
  </si>
  <si>
    <t>1918260.0</t>
  </si>
  <si>
    <t>898060.0</t>
  </si>
  <si>
    <t>1417026.0</t>
  </si>
  <si>
    <t>1673025.0</t>
  </si>
  <si>
    <t>1985120.0</t>
  </si>
  <si>
    <t>1050896.0</t>
  </si>
  <si>
    <t>1027128.0</t>
  </si>
  <si>
    <t>1829042.0</t>
  </si>
  <si>
    <t>435684.0</t>
  </si>
  <si>
    <t>1319916.0</t>
  </si>
  <si>
    <t>1118761.0</t>
  </si>
  <si>
    <t>1467193.0</t>
  </si>
  <si>
    <t>960970.0</t>
  </si>
  <si>
    <t>1261972.0</t>
  </si>
  <si>
    <t>465239.0</t>
  </si>
  <si>
    <t>1266031.0</t>
  </si>
  <si>
    <t>605257.0</t>
  </si>
  <si>
    <t>1264054.0</t>
  </si>
  <si>
    <t>1270939.0</t>
  </si>
  <si>
    <t>1270149.0</t>
  </si>
  <si>
    <t>325589.0</t>
  </si>
  <si>
    <t>325588.0</t>
  </si>
  <si>
    <t>1918261.0</t>
  </si>
  <si>
    <t>1133212.0</t>
  </si>
  <si>
    <t>35527.0</t>
  </si>
  <si>
    <t>253396.0</t>
  </si>
  <si>
    <t>278514.0</t>
  </si>
  <si>
    <t>1616233.0</t>
  </si>
  <si>
    <t>551521.0</t>
  </si>
  <si>
    <t>Kewanna</t>
  </si>
  <si>
    <t>506059.0</t>
  </si>
  <si>
    <t>1134183.0</t>
  </si>
  <si>
    <t>1134908.0</t>
  </si>
  <si>
    <t>1093874.0</t>
  </si>
  <si>
    <t>564301.0</t>
  </si>
  <si>
    <t>1043218.0</t>
  </si>
  <si>
    <t>435063.0</t>
  </si>
  <si>
    <t>1492205.0</t>
  </si>
  <si>
    <t>1508720.0</t>
  </si>
  <si>
    <t>1884796.0</t>
  </si>
  <si>
    <t>1882567.0</t>
  </si>
  <si>
    <t>1807551.0</t>
  </si>
  <si>
    <t>1794780.0</t>
  </si>
  <si>
    <t>400802.0</t>
  </si>
  <si>
    <t>1796968.0</t>
  </si>
  <si>
    <t>825997.0</t>
  </si>
  <si>
    <t>1110011.0</t>
  </si>
  <si>
    <t>1134552.0</t>
  </si>
  <si>
    <t>357666.0</t>
  </si>
  <si>
    <t>500393.0</t>
  </si>
  <si>
    <t>1820447.0</t>
  </si>
  <si>
    <t>1499166.0</t>
  </si>
  <si>
    <t>1294483.0</t>
  </si>
  <si>
    <t>1158453.0</t>
  </si>
  <si>
    <t>74236.0</t>
  </si>
  <si>
    <t>767250.0</t>
  </si>
  <si>
    <t>982309.0</t>
  </si>
  <si>
    <t>305681.0</t>
  </si>
  <si>
    <t>1414332.0</t>
  </si>
  <si>
    <t>104749.0</t>
  </si>
  <si>
    <t>1813117.0</t>
  </si>
  <si>
    <t>1813791.0</t>
  </si>
  <si>
    <t>218953.0</t>
  </si>
  <si>
    <t>1749465.0</t>
  </si>
  <si>
    <t>1315549.0</t>
  </si>
  <si>
    <t>95497.0</t>
  </si>
  <si>
    <t>1445100.0</t>
  </si>
  <si>
    <t>54.23</t>
  </si>
  <si>
    <t>1301087.0</t>
  </si>
  <si>
    <t>292092.0</t>
  </si>
  <si>
    <t>125906.0</t>
  </si>
  <si>
    <t>515833.0</t>
  </si>
  <si>
    <t>1633440.0</t>
  </si>
  <si>
    <t>1078456.0</t>
  </si>
  <si>
    <t>1131198.0</t>
  </si>
  <si>
    <t>1134551.0</t>
  </si>
  <si>
    <t>228606.0</t>
  </si>
  <si>
    <t>1605273.0</t>
  </si>
  <si>
    <t>92020.0</t>
  </si>
  <si>
    <t>1695175.0</t>
  </si>
  <si>
    <t>182084.0</t>
  </si>
  <si>
    <t>648388.0</t>
  </si>
  <si>
    <t>Culver</t>
  </si>
  <si>
    <t>655564.0</t>
  </si>
  <si>
    <t>1819271.0</t>
  </si>
  <si>
    <t>447235.0</t>
  </si>
  <si>
    <t>1161122.0</t>
  </si>
  <si>
    <t>New Troy</t>
  </si>
  <si>
    <t>1608981.0</t>
  </si>
  <si>
    <t>1122726.0</t>
  </si>
  <si>
    <t>903100.0</t>
  </si>
  <si>
    <t>1885688.0</t>
  </si>
  <si>
    <t>377236.0</t>
  </si>
  <si>
    <t>1411397.0</t>
  </si>
  <si>
    <t>435446.0</t>
  </si>
  <si>
    <t>1919936.0</t>
  </si>
  <si>
    <t>1919937.0</t>
  </si>
  <si>
    <t>257671.0</t>
  </si>
  <si>
    <t>1559966.0</t>
  </si>
  <si>
    <t>125429.0</t>
  </si>
  <si>
    <t>162653.0</t>
  </si>
  <si>
    <t>1525135.0</t>
  </si>
  <si>
    <t>1078295.0</t>
  </si>
  <si>
    <t>1538195.0</t>
  </si>
  <si>
    <t>78766.0</t>
  </si>
  <si>
    <t>1055338.0</t>
  </si>
  <si>
    <t>876372.0</t>
  </si>
  <si>
    <t>1777942.0</t>
  </si>
  <si>
    <t>1280200.0</t>
  </si>
  <si>
    <t>512492.0</t>
  </si>
  <si>
    <t>1204340.0</t>
  </si>
  <si>
    <t>1259062.0</t>
  </si>
  <si>
    <t>610630.0</t>
  </si>
  <si>
    <t>434514.0</t>
  </si>
  <si>
    <t>1595733.0</t>
  </si>
  <si>
    <t>1047490.0</t>
  </si>
  <si>
    <t>286285.0</t>
  </si>
  <si>
    <t>1456107.0</t>
  </si>
  <si>
    <t>1120452.0</t>
  </si>
  <si>
    <t>1578898.0</t>
  </si>
  <si>
    <t>887719.0</t>
  </si>
  <si>
    <t>1438419.0</t>
  </si>
  <si>
    <t>540136.0</t>
  </si>
  <si>
    <t>128696.0</t>
  </si>
  <si>
    <t>1416512.0</t>
  </si>
  <si>
    <t>910845.0</t>
  </si>
  <si>
    <t>1185249.0</t>
  </si>
  <si>
    <t>835334.0</t>
  </si>
  <si>
    <t>1083527.0</t>
  </si>
  <si>
    <t>1832424.0</t>
  </si>
  <si>
    <t>1067372.0</t>
  </si>
  <si>
    <t>2001085.0</t>
  </si>
  <si>
    <t>138602.0</t>
  </si>
  <si>
    <t>67820.0</t>
  </si>
  <si>
    <t>1225228.0</t>
  </si>
  <si>
    <t>922228.0</t>
  </si>
  <si>
    <t>1014795.0</t>
  </si>
  <si>
    <t>444333.0</t>
  </si>
  <si>
    <t>552515.0</t>
  </si>
  <si>
    <t>494628.0</t>
  </si>
  <si>
    <t>1379949.0</t>
  </si>
  <si>
    <t>1355746.0</t>
  </si>
  <si>
    <t>576142.0</t>
  </si>
  <si>
    <t>677488.0</t>
  </si>
  <si>
    <t>1751415.0</t>
  </si>
  <si>
    <t>548697.0</t>
  </si>
  <si>
    <t>815245.0</t>
  </si>
  <si>
    <t>1781821.0</t>
  </si>
  <si>
    <t>435092.0</t>
  </si>
  <si>
    <t>1779083.0</t>
  </si>
  <si>
    <t>1352603.0</t>
  </si>
  <si>
    <t>443737.0</t>
  </si>
  <si>
    <t>927788.0</t>
  </si>
  <si>
    <t>1460514.0</t>
  </si>
  <si>
    <t>222100.0</t>
  </si>
  <si>
    <t>Francesville</t>
  </si>
  <si>
    <t>1794875.0</t>
  </si>
  <si>
    <t>278856.0</t>
  </si>
  <si>
    <t>1101557.0</t>
  </si>
  <si>
    <t>1276440.0</t>
  </si>
  <si>
    <t>1385924.0</t>
  </si>
  <si>
    <t>1484710.0</t>
  </si>
  <si>
    <t>946231.0</t>
  </si>
  <si>
    <t>509259.0</t>
  </si>
  <si>
    <t>664890.0</t>
  </si>
  <si>
    <t>1241202.0</t>
  </si>
  <si>
    <t>1834430.0</t>
  </si>
  <si>
    <t>1120404.0</t>
  </si>
  <si>
    <t>355529.0</t>
  </si>
  <si>
    <t>1942300.0</t>
  </si>
  <si>
    <t>669248.0</t>
  </si>
  <si>
    <t>1306327.0</t>
  </si>
  <si>
    <t>432833.0</t>
  </si>
  <si>
    <t>447224.0</t>
  </si>
  <si>
    <t>1537834.0</t>
  </si>
  <si>
    <t>320566.0</t>
  </si>
  <si>
    <t>880335.0</t>
  </si>
  <si>
    <t>1144641.0</t>
  </si>
  <si>
    <t>82148.0</t>
  </si>
  <si>
    <t>1339946.0</t>
  </si>
  <si>
    <t>1188874.0</t>
  </si>
  <si>
    <t>1821907.0</t>
  </si>
  <si>
    <t>1606838.0</t>
  </si>
  <si>
    <t>1587684.0</t>
  </si>
  <si>
    <t>1134533.0</t>
  </si>
  <si>
    <t>1059766.0</t>
  </si>
  <si>
    <t>590171.0</t>
  </si>
  <si>
    <t>192061.0</t>
  </si>
  <si>
    <t>631361.0</t>
  </si>
  <si>
    <t>1151038.0</t>
  </si>
  <si>
    <t>1780892.0</t>
  </si>
  <si>
    <t>1064390.0</t>
  </si>
  <si>
    <t>767320.0</t>
  </si>
  <si>
    <t>1436842.0</t>
  </si>
  <si>
    <t>1135404.0</t>
  </si>
  <si>
    <t>425472.0</t>
  </si>
  <si>
    <t>420807.0</t>
  </si>
  <si>
    <t>51185.0</t>
  </si>
  <si>
    <t>1738208.0</t>
  </si>
  <si>
    <t>Ora</t>
  </si>
  <si>
    <t>1083737.0</t>
  </si>
  <si>
    <t>1423255.0</t>
  </si>
  <si>
    <t>1780950.0</t>
  </si>
  <si>
    <t>1448617.0</t>
  </si>
  <si>
    <t>1239137.0</t>
  </si>
  <si>
    <t>1418113.0</t>
  </si>
  <si>
    <t>940371.0</t>
  </si>
  <si>
    <t>548792.0</t>
  </si>
  <si>
    <t>1466346.0</t>
  </si>
  <si>
    <t>1223666.0</t>
  </si>
  <si>
    <t>1079590.0</t>
  </si>
  <si>
    <t>399901.0</t>
  </si>
  <si>
    <t>205159.0</t>
  </si>
  <si>
    <t>1197723.0</t>
  </si>
  <si>
    <t>1254120.0</t>
  </si>
  <si>
    <t>1263513.0</t>
  </si>
  <si>
    <t>58454.0</t>
  </si>
  <si>
    <t>590761.0</t>
  </si>
  <si>
    <t>50853.0</t>
  </si>
  <si>
    <t>443736.0</t>
  </si>
  <si>
    <t>1368942.0</t>
  </si>
  <si>
    <t>1362552.0</t>
  </si>
  <si>
    <t>1362034.0</t>
  </si>
  <si>
    <t>871389.0</t>
  </si>
  <si>
    <t>64508.0</t>
  </si>
  <si>
    <t>994994.0</t>
  </si>
  <si>
    <t>1300894.0</t>
  </si>
  <si>
    <t>1266667.0</t>
  </si>
  <si>
    <t>1411221.0</t>
  </si>
  <si>
    <t>1179651.0</t>
  </si>
  <si>
    <t>258130.0</t>
  </si>
  <si>
    <t>1380567.0</t>
  </si>
  <si>
    <t>1039278.0</t>
  </si>
  <si>
    <t>1493141.0</t>
  </si>
  <si>
    <t>813578.0</t>
  </si>
  <si>
    <t>1828072.0</t>
  </si>
  <si>
    <t>352545.0</t>
  </si>
  <si>
    <t>1868446.0</t>
  </si>
  <si>
    <t>684227.0</t>
  </si>
  <si>
    <t>313925.0</t>
  </si>
  <si>
    <t>354855.0</t>
  </si>
  <si>
    <t>81317.0</t>
  </si>
  <si>
    <t>211428.0</t>
  </si>
  <si>
    <t>340736.0</t>
  </si>
  <si>
    <t>117933.0</t>
  </si>
  <si>
    <t>1609083.0</t>
  </si>
  <si>
    <t>113290.0</t>
  </si>
  <si>
    <t>1137196.0</t>
  </si>
  <si>
    <t>914455.0</t>
  </si>
  <si>
    <t>595996.0</t>
  </si>
  <si>
    <t>1447337.0</t>
  </si>
  <si>
    <t>1564567.0</t>
  </si>
  <si>
    <t>1830714.0</t>
  </si>
  <si>
    <t>286850.0</t>
  </si>
  <si>
    <t>329907.0</t>
  </si>
  <si>
    <t>1667905.0</t>
  </si>
  <si>
    <t>1758079.0</t>
  </si>
  <si>
    <t>197163.0</t>
  </si>
  <si>
    <t>340805.0</t>
  </si>
  <si>
    <t>105289.0</t>
  </si>
  <si>
    <t>64284.0</t>
  </si>
  <si>
    <t>138603.0</t>
  </si>
  <si>
    <t>1175171.0</t>
  </si>
  <si>
    <t>1325608.0</t>
  </si>
  <si>
    <t>936038.0</t>
  </si>
  <si>
    <t>1483448.0</t>
  </si>
  <si>
    <t>403154.0</t>
  </si>
  <si>
    <t>1615963.0</t>
  </si>
  <si>
    <t>1617760.0</t>
  </si>
  <si>
    <t>158982.0</t>
  </si>
  <si>
    <t>163142.0</t>
  </si>
  <si>
    <t>1030657.0</t>
  </si>
  <si>
    <t>402803.0</t>
  </si>
  <si>
    <t>1413788.0</t>
  </si>
  <si>
    <t>412273.0</t>
  </si>
  <si>
    <t>1483588.0</t>
  </si>
  <si>
    <t>875658.0</t>
  </si>
  <si>
    <t>1684518.0</t>
  </si>
  <si>
    <t>856810.0</t>
  </si>
  <si>
    <t>2600488.0</t>
  </si>
  <si>
    <t>1801074.0</t>
  </si>
  <si>
    <t>1305996.0</t>
  </si>
  <si>
    <t>1915826.0</t>
  </si>
  <si>
    <t>617838.0</t>
  </si>
  <si>
    <t>550225.0</t>
  </si>
  <si>
    <t>480940.0</t>
  </si>
  <si>
    <t>115.71</t>
  </si>
  <si>
    <t>63991.0</t>
  </si>
  <si>
    <t>595140.0</t>
  </si>
  <si>
    <t>1772841.0</t>
  </si>
  <si>
    <t>1956725.0</t>
  </si>
  <si>
    <t>1606816.0</t>
  </si>
  <si>
    <t>Schererville</t>
  </si>
  <si>
    <t>102375.0</t>
  </si>
  <si>
    <t>353076.0</t>
  </si>
  <si>
    <t>1160301.0</t>
  </si>
  <si>
    <t>351698.0</t>
  </si>
  <si>
    <t>567282.0</t>
  </si>
  <si>
    <t>643848.0</t>
  </si>
  <si>
    <t>136784.0</t>
  </si>
  <si>
    <t>879737.0</t>
  </si>
  <si>
    <t>126906.0</t>
  </si>
  <si>
    <t>1512730.0</t>
  </si>
  <si>
    <t>511180.0</t>
  </si>
  <si>
    <t>780279.0</t>
  </si>
  <si>
    <t>1350701.0</t>
  </si>
  <si>
    <t>301348.0</t>
  </si>
  <si>
    <t>1832300.0</t>
  </si>
  <si>
    <t>256678.0</t>
  </si>
  <si>
    <t>603271.0</t>
  </si>
  <si>
    <t>580222.0</t>
  </si>
  <si>
    <t>400333.0</t>
  </si>
  <si>
    <t>1431400.0</t>
  </si>
  <si>
    <t>1701008.0</t>
  </si>
  <si>
    <t>1425123.0</t>
  </si>
  <si>
    <t>1379698.0</t>
  </si>
  <si>
    <t>436889.0</t>
  </si>
  <si>
    <t>1592785.0</t>
  </si>
  <si>
    <t>1702113.0</t>
  </si>
  <si>
    <t>315868.0</t>
  </si>
  <si>
    <t>713955.0</t>
  </si>
  <si>
    <t>1425135.0</t>
  </si>
  <si>
    <t>1592607.0</t>
  </si>
  <si>
    <t>1593824.0</t>
  </si>
  <si>
    <t>1703125.0</t>
  </si>
  <si>
    <t>122177.0</t>
  </si>
  <si>
    <t>948631.0</t>
  </si>
  <si>
    <t>623480.0</t>
  </si>
  <si>
    <t>977320.0</t>
  </si>
  <si>
    <t>163353.0</t>
  </si>
  <si>
    <t>986597.0</t>
  </si>
  <si>
    <t>1735172.0</t>
  </si>
  <si>
    <t>1402578.0</t>
  </si>
  <si>
    <t>742940.0</t>
  </si>
  <si>
    <t>415751.0</t>
  </si>
  <si>
    <t>1173773.0</t>
  </si>
  <si>
    <t>Momence</t>
  </si>
  <si>
    <t>1279250.0</t>
  </si>
  <si>
    <t>Saint Anne</t>
  </si>
  <si>
    <t>883840.0</t>
  </si>
  <si>
    <t>109558.0</t>
  </si>
  <si>
    <t>382633.0</t>
  </si>
  <si>
    <t>Pembroke Township</t>
  </si>
  <si>
    <t>183091.0</t>
  </si>
  <si>
    <t>Grant Park</t>
  </si>
  <si>
    <t>51519.0</t>
  </si>
  <si>
    <t>984372.0</t>
  </si>
  <si>
    <t>190858.0</t>
  </si>
  <si>
    <t>1722034.0</t>
  </si>
  <si>
    <t>852531.0</t>
  </si>
  <si>
    <t>82673.0</t>
  </si>
  <si>
    <t>646552.0</t>
  </si>
  <si>
    <t>Kankakee</t>
  </si>
  <si>
    <t>63197.0</t>
  </si>
  <si>
    <t>367191.0</t>
  </si>
  <si>
    <t>402109.0</t>
  </si>
  <si>
    <t>744741.0</t>
  </si>
  <si>
    <t>740675.0</t>
  </si>
  <si>
    <t>741021.0</t>
  </si>
  <si>
    <t>71547.0</t>
  </si>
  <si>
    <t>Beecher</t>
  </si>
  <si>
    <t>209398.0</t>
  </si>
  <si>
    <t>1249740.0</t>
  </si>
  <si>
    <t>56974.0</t>
  </si>
  <si>
    <t>1819573.0</t>
  </si>
  <si>
    <t>1339015.0</t>
  </si>
  <si>
    <t>967155.0</t>
  </si>
  <si>
    <t>1378196.0</t>
  </si>
  <si>
    <t>912039.0</t>
  </si>
  <si>
    <t>762360.0</t>
  </si>
  <si>
    <t>Sumava Resorts</t>
  </si>
  <si>
    <t>827767.0</t>
  </si>
  <si>
    <t>267991.0</t>
  </si>
  <si>
    <t>79411.0</t>
  </si>
  <si>
    <t>1205888.0</t>
  </si>
  <si>
    <t>954540.0</t>
  </si>
  <si>
    <t>246509.0</t>
  </si>
  <si>
    <t>1351672.0</t>
  </si>
  <si>
    <t>1509768.0</t>
  </si>
  <si>
    <t>1696839.0</t>
  </si>
  <si>
    <t>257072.0</t>
  </si>
  <si>
    <t>34269.0</t>
  </si>
  <si>
    <t>1574726.0</t>
  </si>
  <si>
    <t>892984.0</t>
  </si>
  <si>
    <t>79055.0</t>
  </si>
  <si>
    <t>1474156.0</t>
  </si>
  <si>
    <t>1726123.0</t>
  </si>
  <si>
    <t>520875.0</t>
  </si>
  <si>
    <t>1359608.0</t>
  </si>
  <si>
    <t>1057084.0</t>
  </si>
  <si>
    <t>1585484.0</t>
  </si>
  <si>
    <t>619784.0</t>
  </si>
  <si>
    <t>1519873.0</t>
  </si>
  <si>
    <t>224794.0</t>
  </si>
  <si>
    <t>225984.0</t>
  </si>
  <si>
    <t>278291.0</t>
  </si>
  <si>
    <t>1169230.0</t>
  </si>
  <si>
    <t>821964.0</t>
  </si>
  <si>
    <t>208262.0</t>
  </si>
  <si>
    <t>1096570.0</t>
  </si>
  <si>
    <t>425315.0</t>
  </si>
  <si>
    <t>897166.0</t>
  </si>
  <si>
    <t>1294995.0</t>
  </si>
  <si>
    <t>1157385.0</t>
  </si>
  <si>
    <t>175348.0</t>
  </si>
  <si>
    <t>1417747.0</t>
  </si>
  <si>
    <t>926742.0</t>
  </si>
  <si>
    <t>702021.0</t>
  </si>
  <si>
    <t>1743522.0</t>
  </si>
  <si>
    <t>1107928.0</t>
  </si>
  <si>
    <t>923849.0</t>
  </si>
  <si>
    <t>873680.0</t>
  </si>
  <si>
    <t>1353882.0</t>
  </si>
  <si>
    <t>1231515.0</t>
  </si>
  <si>
    <t>1725542.0</t>
  </si>
  <si>
    <t>1026723.0</t>
  </si>
  <si>
    <t>213476.0</t>
  </si>
  <si>
    <t>1296280.0</t>
  </si>
  <si>
    <t>1216919.0</t>
  </si>
  <si>
    <t>378722.0</t>
  </si>
  <si>
    <t>1412463.0</t>
  </si>
  <si>
    <t>871896.0</t>
  </si>
  <si>
    <t>839506.0</t>
  </si>
  <si>
    <t>864136.0</t>
  </si>
  <si>
    <t>1749693.0</t>
  </si>
  <si>
    <t>1668992.0</t>
  </si>
  <si>
    <t>524095.0</t>
  </si>
  <si>
    <t>1086944.0</t>
  </si>
  <si>
    <t>1619170.0</t>
  </si>
  <si>
    <t>Gary</t>
  </si>
  <si>
    <t>851778.0</t>
  </si>
  <si>
    <t>Merrillville</t>
  </si>
  <si>
    <t>1257467.0</t>
  </si>
  <si>
    <t>164550.0</t>
  </si>
  <si>
    <t>169998.0</t>
  </si>
  <si>
    <t>1132875.0</t>
  </si>
  <si>
    <t>1238546.0</t>
  </si>
  <si>
    <t>551824.0</t>
  </si>
  <si>
    <t>828691.0</t>
  </si>
  <si>
    <t>899594.0</t>
  </si>
  <si>
    <t>1224699.0</t>
  </si>
  <si>
    <t>572804.0</t>
  </si>
  <si>
    <t>1097216.0</t>
  </si>
  <si>
    <t>908685.0</t>
  </si>
  <si>
    <t>237892.0</t>
  </si>
  <si>
    <t>579729.0</t>
  </si>
  <si>
    <t>145114.0</t>
  </si>
  <si>
    <t>535679.0</t>
  </si>
  <si>
    <t>541066.0</t>
  </si>
  <si>
    <t>186453.0</t>
  </si>
  <si>
    <t>445966.0</t>
  </si>
  <si>
    <t>582069.0</t>
  </si>
  <si>
    <t>40550.0</t>
  </si>
  <si>
    <t>49510.0</t>
  </si>
  <si>
    <t>301012.0</t>
  </si>
  <si>
    <t>1518649.0</t>
  </si>
  <si>
    <t>1703021.0</t>
  </si>
  <si>
    <t>1562186.0</t>
  </si>
  <si>
    <t>1411264.0</t>
  </si>
  <si>
    <t>1730781.0</t>
  </si>
  <si>
    <t>1648388.0</t>
  </si>
  <si>
    <t>1712474.0</t>
  </si>
  <si>
    <t>755759.0</t>
  </si>
  <si>
    <t>1529242.0</t>
  </si>
  <si>
    <t>1468837.0</t>
  </si>
  <si>
    <t>101767.0</t>
  </si>
  <si>
    <t>1622254.0</t>
  </si>
  <si>
    <t>1559136.0</t>
  </si>
  <si>
    <t>214977.0</t>
  </si>
  <si>
    <t>219227.0</t>
  </si>
  <si>
    <t>1656444.0</t>
  </si>
  <si>
    <t>227356.0</t>
  </si>
  <si>
    <t>922812.0</t>
  </si>
  <si>
    <t>1746333.0</t>
  </si>
  <si>
    <t>1804322.0</t>
  </si>
  <si>
    <t>1631914.0</t>
  </si>
  <si>
    <t>1456468.0</t>
  </si>
  <si>
    <t>163181.0</t>
  </si>
  <si>
    <t>178334.0</t>
  </si>
  <si>
    <t>1641993.0</t>
  </si>
  <si>
    <t>163179.0</t>
  </si>
  <si>
    <t>161118.0</t>
  </si>
  <si>
    <t>1537067.0</t>
  </si>
  <si>
    <t>1739867.0</t>
  </si>
  <si>
    <t>1630506.0</t>
  </si>
  <si>
    <t>1621151.0</t>
  </si>
  <si>
    <t>1622595.0</t>
  </si>
  <si>
    <t>1620987.0</t>
  </si>
  <si>
    <t>1624347.0</t>
  </si>
  <si>
    <t>1623668.0</t>
  </si>
  <si>
    <t>1622401.0</t>
  </si>
  <si>
    <t>1623491.0</t>
  </si>
  <si>
    <t>1536067.0</t>
  </si>
  <si>
    <t>1719804.0</t>
  </si>
  <si>
    <t>1557336.0</t>
  </si>
  <si>
    <t>1518527.0</t>
  </si>
  <si>
    <t>38998.0</t>
  </si>
  <si>
    <t>1561275.0</t>
  </si>
  <si>
    <t>1699615.0</t>
  </si>
  <si>
    <t>1631797.0</t>
  </si>
  <si>
    <t>1631094.0</t>
  </si>
  <si>
    <t>1487760.0</t>
  </si>
  <si>
    <t>122084.0</t>
  </si>
  <si>
    <t>1632014.0</t>
  </si>
  <si>
    <t>1241001.0</t>
  </si>
  <si>
    <t>1602171.0</t>
  </si>
  <si>
    <t>129503.0</t>
  </si>
  <si>
    <t>1622394.0</t>
  </si>
  <si>
    <t>75876.0</t>
  </si>
  <si>
    <t>274438.0</t>
  </si>
  <si>
    <t>63985.0</t>
  </si>
  <si>
    <t>676094.0</t>
  </si>
  <si>
    <t>23308.0</t>
  </si>
  <si>
    <t>1202992.0</t>
  </si>
  <si>
    <t>1215953.0</t>
  </si>
  <si>
    <t>923093.0</t>
  </si>
  <si>
    <t>150776.0</t>
  </si>
  <si>
    <t>421856.0</t>
  </si>
  <si>
    <t>774173.0</t>
  </si>
  <si>
    <t>1050082.0</t>
  </si>
  <si>
    <t>1216522.0</t>
  </si>
  <si>
    <t>674657.0</t>
  </si>
  <si>
    <t>203340.0</t>
  </si>
  <si>
    <t>303384.0</t>
  </si>
  <si>
    <t>284559.0</t>
  </si>
  <si>
    <t>1205682.0</t>
  </si>
  <si>
    <t>640637.0</t>
  </si>
  <si>
    <t>1180806.0</t>
  </si>
  <si>
    <t>702892.0</t>
  </si>
  <si>
    <t>880782.0</t>
  </si>
  <si>
    <t>626072.0</t>
  </si>
  <si>
    <t>736409.0</t>
  </si>
  <si>
    <t>589926.0</t>
  </si>
  <si>
    <t>495964.0</t>
  </si>
  <si>
    <t>320886.0</t>
  </si>
  <si>
    <t>1398620.0</t>
  </si>
  <si>
    <t>686063.0</t>
  </si>
  <si>
    <t>975976.0</t>
  </si>
  <si>
    <t>377525.0</t>
  </si>
  <si>
    <t>374063.0</t>
  </si>
  <si>
    <t>564163.0</t>
  </si>
  <si>
    <t>1957371.0</t>
  </si>
  <si>
    <t>1699561.0</t>
  </si>
  <si>
    <t>643190.0</t>
  </si>
  <si>
    <t>630730.0</t>
  </si>
  <si>
    <t>55105.0</t>
  </si>
  <si>
    <t>1593319.0</t>
  </si>
  <si>
    <t>16014.0</t>
  </si>
  <si>
    <t>1092851.0</t>
  </si>
  <si>
    <t>831489.0</t>
  </si>
  <si>
    <t>1238487.0</t>
  </si>
  <si>
    <t>78192.0</t>
  </si>
  <si>
    <t>1504764.0</t>
  </si>
  <si>
    <t>1638377.0</t>
  </si>
  <si>
    <t>157.12</t>
  </si>
  <si>
    <t>924257.0</t>
  </si>
  <si>
    <t>Peotone</t>
  </si>
  <si>
    <t>1492313.0</t>
  </si>
  <si>
    <t>420635.0</t>
  </si>
  <si>
    <t>422892.0</t>
  </si>
  <si>
    <t>421421.0</t>
  </si>
  <si>
    <t>422253.0</t>
  </si>
  <si>
    <t>424839.0</t>
  </si>
  <si>
    <t>421710.0</t>
  </si>
  <si>
    <t>1295723.0</t>
  </si>
  <si>
    <t>1266548.0</t>
  </si>
  <si>
    <t>1314646.0</t>
  </si>
  <si>
    <t>371421.0</t>
  </si>
  <si>
    <t>886395.0</t>
  </si>
  <si>
    <t>1858222.0</t>
  </si>
  <si>
    <t>1070991.0</t>
  </si>
  <si>
    <t>Lake Station</t>
  </si>
  <si>
    <t>1454087.0</t>
  </si>
  <si>
    <t>1965004.0</t>
  </si>
  <si>
    <t>1699556.0</t>
  </si>
  <si>
    <t>1696825.0</t>
  </si>
  <si>
    <t>1965003.0</t>
  </si>
  <si>
    <t>1946915.0</t>
  </si>
  <si>
    <t>843846.0</t>
  </si>
  <si>
    <t>1411936.0</t>
  </si>
  <si>
    <t>1410797.0</t>
  </si>
  <si>
    <t>1604152.0</t>
  </si>
  <si>
    <t>1664249.0</t>
  </si>
  <si>
    <t>972963.0</t>
  </si>
  <si>
    <t>1544503.0</t>
  </si>
  <si>
    <t>988139.0</t>
  </si>
  <si>
    <t>1004470.0</t>
  </si>
  <si>
    <t>1543828.0</t>
  </si>
  <si>
    <t>1540982.0</t>
  </si>
  <si>
    <t>1019318.0</t>
  </si>
  <si>
    <t>1055196.0</t>
  </si>
  <si>
    <t>1030308.0</t>
  </si>
  <si>
    <t>1549400.0</t>
  </si>
  <si>
    <t>1044643.0</t>
  </si>
  <si>
    <t>1542696.0</t>
  </si>
  <si>
    <t>980228.0</t>
  </si>
  <si>
    <t>963437.0</t>
  </si>
  <si>
    <t>1067224.0</t>
  </si>
  <si>
    <t>612404.0</t>
  </si>
  <si>
    <t>1444004.0</t>
  </si>
  <si>
    <t>1424075.0</t>
  </si>
  <si>
    <t>88666.0</t>
  </si>
  <si>
    <t>1426500.0</t>
  </si>
  <si>
    <t>1427178.0</t>
  </si>
  <si>
    <t>297406.0</t>
  </si>
  <si>
    <t>1461226.0</t>
  </si>
  <si>
    <t>1654057.0</t>
  </si>
  <si>
    <t>699570.0</t>
  </si>
  <si>
    <t>1108386.0</t>
  </si>
  <si>
    <t>1231232.0</t>
  </si>
  <si>
    <t>569014.0</t>
  </si>
  <si>
    <t>1145351.0</t>
  </si>
  <si>
    <t>587498.0</t>
  </si>
  <si>
    <t>573076.0</t>
  </si>
  <si>
    <t>582009.0</t>
  </si>
  <si>
    <t>1804569.0</t>
  </si>
  <si>
    <t>1809900.0</t>
  </si>
  <si>
    <t>1795301.0</t>
  </si>
  <si>
    <t>1755178.0</t>
  </si>
  <si>
    <t>1754755.0</t>
  </si>
  <si>
    <t>1811812.0</t>
  </si>
  <si>
    <t>1789477.0</t>
  </si>
  <si>
    <t>1661412.0</t>
  </si>
  <si>
    <t>1601780.0</t>
  </si>
  <si>
    <t>1711217.0</t>
  </si>
  <si>
    <t>1338623.0</t>
  </si>
  <si>
    <t>860507.0</t>
  </si>
  <si>
    <t>1275801.0</t>
  </si>
  <si>
    <t>1152675.0</t>
  </si>
  <si>
    <t>1646744.0</t>
  </si>
  <si>
    <t>1152874.0</t>
  </si>
  <si>
    <t>310559.0</t>
  </si>
  <si>
    <t>1256351.0</t>
  </si>
  <si>
    <t>1435952.0</t>
  </si>
  <si>
    <t>1221930.0</t>
  </si>
  <si>
    <t>1000513.0</t>
  </si>
  <si>
    <t>1494802.0</t>
  </si>
  <si>
    <t>721330.0</t>
  </si>
  <si>
    <t>679985.0</t>
  </si>
  <si>
    <t>760869.0</t>
  </si>
  <si>
    <t>1303273.0</t>
  </si>
  <si>
    <t>1035156.0</t>
  </si>
  <si>
    <t>1118833.0</t>
  </si>
  <si>
    <t>864131.0</t>
  </si>
  <si>
    <t>833086.0</t>
  </si>
  <si>
    <t>1150190.0</t>
  </si>
  <si>
    <t>751835.0</t>
  </si>
  <si>
    <t>1650840.0</t>
  </si>
  <si>
    <t>723328.0</t>
  </si>
  <si>
    <t>1547783.0</t>
  </si>
  <si>
    <t>786344.0</t>
  </si>
  <si>
    <t>1223081.0</t>
  </si>
  <si>
    <t>1333529.0</t>
  </si>
  <si>
    <t>135938.0</t>
  </si>
  <si>
    <t>718012.0</t>
  </si>
  <si>
    <t>1919769.0</t>
  </si>
  <si>
    <t>1455659.0</t>
  </si>
  <si>
    <t>1328954.0</t>
  </si>
  <si>
    <t>1051265.0</t>
  </si>
  <si>
    <t>1629929.0</t>
  </si>
  <si>
    <t>1444243.0</t>
  </si>
  <si>
    <t>1455075.0</t>
  </si>
  <si>
    <t>1690599.0</t>
  </si>
  <si>
    <t>1035497.0</t>
  </si>
  <si>
    <t>503699.0</t>
  </si>
  <si>
    <t>1654595.0</t>
  </si>
  <si>
    <t>580464.0</t>
  </si>
  <si>
    <t>48891.0</t>
  </si>
  <si>
    <t>1180721.0</t>
  </si>
  <si>
    <t>1134948.0</t>
  </si>
  <si>
    <t>1656452.0</t>
  </si>
  <si>
    <t>1366208.0</t>
  </si>
  <si>
    <t>1454070.0</t>
  </si>
  <si>
    <t>1128631.0</t>
  </si>
  <si>
    <t>1355256.0</t>
  </si>
  <si>
    <t>1026675.0</t>
  </si>
  <si>
    <t>860155.0</t>
  </si>
  <si>
    <t>1363558.0</t>
  </si>
  <si>
    <t>1441578.0</t>
  </si>
  <si>
    <t>1237068.0</t>
  </si>
  <si>
    <t>876731.0</t>
  </si>
  <si>
    <t>1655241.0</t>
  </si>
  <si>
    <t>805643.0</t>
  </si>
  <si>
    <t>1631964.0</t>
  </si>
  <si>
    <t>837470.0</t>
  </si>
  <si>
    <t>1436492.0</t>
  </si>
  <si>
    <t>1060850.0</t>
  </si>
  <si>
    <t>1639243.0</t>
  </si>
  <si>
    <t>1639055.0</t>
  </si>
  <si>
    <t>1392982.0</t>
  </si>
  <si>
    <t>1221568.0</t>
  </si>
  <si>
    <t>1454071.0</t>
  </si>
  <si>
    <t>1293764.0</t>
  </si>
  <si>
    <t>1288810.0</t>
  </si>
  <si>
    <t>91658.0</t>
  </si>
  <si>
    <t>1643717.0</t>
  </si>
  <si>
    <t>1372254.0</t>
  </si>
  <si>
    <t>32217.0</t>
  </si>
  <si>
    <t>1662740.0</t>
  </si>
  <si>
    <t>1741511.0</t>
  </si>
  <si>
    <t>1656541.0</t>
  </si>
  <si>
    <t>993945.0</t>
  </si>
  <si>
    <t>1343821.0</t>
  </si>
  <si>
    <t>723109.0</t>
  </si>
  <si>
    <t>752457.0</t>
  </si>
  <si>
    <t>1574751.0</t>
  </si>
  <si>
    <t>682149.0</t>
  </si>
  <si>
    <t>1631208.0</t>
  </si>
  <si>
    <t>1243889.0</t>
  </si>
  <si>
    <t>1205215.0</t>
  </si>
  <si>
    <t>1318455.0</t>
  </si>
  <si>
    <t>1162397.0</t>
  </si>
  <si>
    <t>1287068.0</t>
  </si>
  <si>
    <t>1254419.0</t>
  </si>
  <si>
    <t>1552016.0</t>
  </si>
  <si>
    <t>1753905.0</t>
  </si>
  <si>
    <t>860428.0</t>
  </si>
  <si>
    <t>360134.0</t>
  </si>
  <si>
    <t>6272.64</t>
  </si>
  <si>
    <t>1805565.0</t>
  </si>
  <si>
    <t>391773.0</t>
  </si>
  <si>
    <t>627912.0</t>
  </si>
  <si>
    <t>1126532.0</t>
  </si>
  <si>
    <t>567010.0</t>
  </si>
  <si>
    <t>1715148.0</t>
  </si>
  <si>
    <t>1237952.0</t>
  </si>
  <si>
    <t>1427713.0</t>
  </si>
  <si>
    <t>997394.0</t>
  </si>
  <si>
    <t>1559547.0</t>
  </si>
  <si>
    <t>609890.0</t>
  </si>
  <si>
    <t>1082817.0</t>
  </si>
  <si>
    <t>1199381.0</t>
  </si>
  <si>
    <t>1237433.0</t>
  </si>
  <si>
    <t>832786.0</t>
  </si>
  <si>
    <t>1150165.0</t>
  </si>
  <si>
    <t>1132793.0</t>
  </si>
  <si>
    <t>1372665.0</t>
  </si>
  <si>
    <t>841841.0</t>
  </si>
  <si>
    <t>1063669.0</t>
  </si>
  <si>
    <t>1683329.0</t>
  </si>
  <si>
    <t>1642344.0</t>
  </si>
  <si>
    <t>26855.0</t>
  </si>
  <si>
    <t>120478.0</t>
  </si>
  <si>
    <t>1265882.0</t>
  </si>
  <si>
    <t>1261469.0</t>
  </si>
  <si>
    <t>1324941.0</t>
  </si>
  <si>
    <t>1228490.0</t>
  </si>
  <si>
    <t>1742564.0</t>
  </si>
  <si>
    <t>373435.0</t>
  </si>
  <si>
    <t>1648224.0</t>
  </si>
  <si>
    <t>1603196.0</t>
  </si>
  <si>
    <t>1738832.0</t>
  </si>
  <si>
    <t>1796012.0</t>
  </si>
  <si>
    <t>837866.0</t>
  </si>
  <si>
    <t>36547.0</t>
  </si>
  <si>
    <t>1133260.0</t>
  </si>
  <si>
    <t>1047963.0</t>
  </si>
  <si>
    <t>1079203.0</t>
  </si>
  <si>
    <t>1038751.0</t>
  </si>
  <si>
    <t>1188821.0</t>
  </si>
  <si>
    <t>1162435.0</t>
  </si>
  <si>
    <t>1208036.0</t>
  </si>
  <si>
    <t>886321.0</t>
  </si>
  <si>
    <t>1744380.0</t>
  </si>
  <si>
    <t>1410094.0</t>
  </si>
  <si>
    <t>1560315.0</t>
  </si>
  <si>
    <t>1206420.0</t>
  </si>
  <si>
    <t>1191550.0</t>
  </si>
  <si>
    <t>1086220.0</t>
  </si>
  <si>
    <t>293843.0</t>
  </si>
  <si>
    <t>1251671.0</t>
  </si>
  <si>
    <t>1135548.0</t>
  </si>
  <si>
    <t>773729.0</t>
  </si>
  <si>
    <t>1124277.0</t>
  </si>
  <si>
    <t>891997.0</t>
  </si>
  <si>
    <t>1704375.0</t>
  </si>
  <si>
    <t>1594867.0</t>
  </si>
  <si>
    <t>279248.0</t>
  </si>
  <si>
    <t>25839.0</t>
  </si>
  <si>
    <t>134748.0</t>
  </si>
  <si>
    <t>1931809.0</t>
  </si>
  <si>
    <t>1937970.0</t>
  </si>
  <si>
    <t>1888475.0</t>
  </si>
  <si>
    <t>530695.0</t>
  </si>
  <si>
    <t>1246896.0</t>
  </si>
  <si>
    <t>1253792.0</t>
  </si>
  <si>
    <t>736357.0</t>
  </si>
  <si>
    <t>925103.0</t>
  </si>
  <si>
    <t>446384.0</t>
  </si>
  <si>
    <t>24191.0</t>
  </si>
  <si>
    <t>464213.0</t>
  </si>
  <si>
    <t>1765241.0</t>
  </si>
  <si>
    <t>58446.0</t>
  </si>
  <si>
    <t>108668.0</t>
  </si>
  <si>
    <t>507316.0</t>
  </si>
  <si>
    <t>425764.0</t>
  </si>
  <si>
    <t>425211.0</t>
  </si>
  <si>
    <t>423053.0</t>
  </si>
  <si>
    <t>422517.0</t>
  </si>
  <si>
    <t>1019451.0</t>
  </si>
  <si>
    <t>863990.0</t>
  </si>
  <si>
    <t>992591.0</t>
  </si>
  <si>
    <t>965682.0</t>
  </si>
  <si>
    <t>489835.0</t>
  </si>
  <si>
    <t>1291008.0</t>
  </si>
  <si>
    <t>Fair Oaks</t>
  </si>
  <si>
    <t>960464.0</t>
  </si>
  <si>
    <t>30897.0</t>
  </si>
  <si>
    <t>29307.0</t>
  </si>
  <si>
    <t>1624506.0</t>
  </si>
  <si>
    <t>47241.0</t>
  </si>
  <si>
    <t>372647.0</t>
  </si>
  <si>
    <t>1516933.0</t>
  </si>
  <si>
    <t>143101.0</t>
  </si>
  <si>
    <t>221763.0</t>
  </si>
  <si>
    <t>44683.0</t>
  </si>
  <si>
    <t>903638.0</t>
  </si>
  <si>
    <t>677307.0</t>
  </si>
  <si>
    <t>237284.0</t>
  </si>
  <si>
    <t>11731.0</t>
  </si>
  <si>
    <t>39.46</t>
  </si>
  <si>
    <t>215507.0</t>
  </si>
  <si>
    <t>1327464.0</t>
  </si>
  <si>
    <t>1860044.0</t>
  </si>
  <si>
    <t>119863.0</t>
  </si>
  <si>
    <t>351063.0</t>
  </si>
  <si>
    <t>34.25</t>
  </si>
  <si>
    <t>204377.0</t>
  </si>
  <si>
    <t>288423.0</t>
  </si>
  <si>
    <t>39507.0</t>
  </si>
  <si>
    <t>308403.0</t>
  </si>
  <si>
    <t>342761.0</t>
  </si>
  <si>
    <t>1631634.0</t>
  </si>
  <si>
    <t>364825.0</t>
  </si>
  <si>
    <t>6820000.0</t>
  </si>
  <si>
    <t>282071.0</t>
  </si>
  <si>
    <t>373275.0</t>
  </si>
  <si>
    <t>63199.0</t>
  </si>
  <si>
    <t>1136168.0</t>
  </si>
  <si>
    <t>907766.0</t>
  </si>
  <si>
    <t>1485515.0</t>
  </si>
  <si>
    <t>Crete</t>
  </si>
  <si>
    <t>52970.0</t>
  </si>
  <si>
    <t>1471039.0</t>
  </si>
  <si>
    <t>24429.0</t>
  </si>
  <si>
    <t>1062297.0</t>
  </si>
  <si>
    <t>1769441.0</t>
  </si>
  <si>
    <t>1788103.0</t>
  </si>
  <si>
    <t>1770454.0</t>
  </si>
  <si>
    <t>360403.0</t>
  </si>
  <si>
    <t>1132700.0</t>
  </si>
  <si>
    <t>833726.0</t>
  </si>
  <si>
    <t>532395.0</t>
  </si>
  <si>
    <t>348940.0</t>
  </si>
  <si>
    <t>104844.0</t>
  </si>
  <si>
    <t>1373091.0</t>
  </si>
  <si>
    <t>52762.0</t>
  </si>
  <si>
    <t>1902691.0</t>
  </si>
  <si>
    <t>854199.0</t>
  </si>
  <si>
    <t>368268.0</t>
  </si>
  <si>
    <t>11116.0</t>
  </si>
  <si>
    <t>1362947.0</t>
  </si>
  <si>
    <t>841857.0</t>
  </si>
  <si>
    <t>420221.0</t>
  </si>
  <si>
    <t>861394.0</t>
  </si>
  <si>
    <t>927037.0</t>
  </si>
  <si>
    <t>1249197.0</t>
  </si>
  <si>
    <t>1505247.0</t>
  </si>
  <si>
    <t>324949.0</t>
  </si>
  <si>
    <t>320838.0</t>
  </si>
  <si>
    <t>1162337.0</t>
  </si>
  <si>
    <t>1842362.0</t>
  </si>
  <si>
    <t>1025813.0</t>
  </si>
  <si>
    <t>1366012.0</t>
  </si>
  <si>
    <t>1469512.0</t>
  </si>
  <si>
    <t>1492653.0</t>
  </si>
  <si>
    <t>1621568.0</t>
  </si>
  <si>
    <t>1485638.0</t>
  </si>
  <si>
    <t>1955925.0</t>
  </si>
  <si>
    <t>1620173.0</t>
  </si>
  <si>
    <t>1797239.0</t>
  </si>
  <si>
    <t>1210120.0</t>
  </si>
  <si>
    <t>1503169.0</t>
  </si>
  <si>
    <t>1687319.0</t>
  </si>
  <si>
    <t>24362.0</t>
  </si>
  <si>
    <t>31134.0</t>
  </si>
  <si>
    <t>1873231.0</t>
  </si>
  <si>
    <t>1551738.0</t>
  </si>
  <si>
    <t>1344924.0</t>
  </si>
  <si>
    <t>1612503.0</t>
  </si>
  <si>
    <t>1534178.0</t>
  </si>
  <si>
    <t>1574671.0</t>
  </si>
  <si>
    <t>725379.0</t>
  </si>
  <si>
    <t>690316.0</t>
  </si>
  <si>
    <t>1695474.0</t>
  </si>
  <si>
    <t>1497866.0</t>
  </si>
  <si>
    <t>1854201.0</t>
  </si>
  <si>
    <t>620768.0</t>
  </si>
  <si>
    <t>79553.0</t>
  </si>
  <si>
    <t>1655735.0</t>
  </si>
  <si>
    <t>1818922.0</t>
  </si>
  <si>
    <t>749233.0</t>
  </si>
  <si>
    <t>32831.0</t>
  </si>
  <si>
    <t>1347407.0</t>
  </si>
  <si>
    <t>725216.0</t>
  </si>
  <si>
    <t>1926447.0</t>
  </si>
  <si>
    <t>1307307.0</t>
  </si>
  <si>
    <t>666833.0</t>
  </si>
  <si>
    <t>1701302.0</t>
  </si>
  <si>
    <t>869436.0</t>
  </si>
  <si>
    <t>425421.0</t>
  </si>
  <si>
    <t>Argos</t>
  </si>
  <si>
    <t>1214214.0</t>
  </si>
  <si>
    <t>85251.0</t>
  </si>
  <si>
    <t>107540.0</t>
  </si>
  <si>
    <t>257441.0</t>
  </si>
  <si>
    <t>1153518.0</t>
  </si>
  <si>
    <t>634881.0</t>
  </si>
  <si>
    <t>Claypool</t>
  </si>
  <si>
    <t>1412047.0</t>
  </si>
  <si>
    <t>1210430.0</t>
  </si>
  <si>
    <t>456073.0</t>
  </si>
  <si>
    <t>543683.0</t>
  </si>
  <si>
    <t>1350640.0</t>
  </si>
  <si>
    <t>Etna Green</t>
  </si>
  <si>
    <t>517888.0</t>
  </si>
  <si>
    <t>620499.0</t>
  </si>
  <si>
    <t>1327002.0</t>
  </si>
  <si>
    <t>1355662.0</t>
  </si>
  <si>
    <t>1664426.0</t>
  </si>
  <si>
    <t>298389.0</t>
  </si>
  <si>
    <t>1411748.0</t>
  </si>
  <si>
    <t>550527.0</t>
  </si>
  <si>
    <t>1649845.0</t>
  </si>
  <si>
    <t>1206073.0</t>
  </si>
  <si>
    <t>877790.0</t>
  </si>
  <si>
    <t>635814.0</t>
  </si>
  <si>
    <t>1344170.0</t>
  </si>
  <si>
    <t>1120337.0</t>
  </si>
  <si>
    <t>291336.0</t>
  </si>
  <si>
    <t>1322123.0</t>
  </si>
  <si>
    <t>68489.0</t>
  </si>
  <si>
    <t>1476408.0</t>
  </si>
  <si>
    <t>1453762.0</t>
  </si>
  <si>
    <t>943932.0</t>
  </si>
  <si>
    <t>247544.0</t>
  </si>
  <si>
    <t>1447546.0</t>
  </si>
  <si>
    <t>740807.0</t>
  </si>
  <si>
    <t>143123.0</t>
  </si>
  <si>
    <t>496198.0</t>
  </si>
  <si>
    <t>826655.0</t>
  </si>
  <si>
    <t>744882.0</t>
  </si>
  <si>
    <t>1357854.0</t>
  </si>
  <si>
    <t>69751.0</t>
  </si>
  <si>
    <t>1635812.0</t>
  </si>
  <si>
    <t>1353170.0</t>
  </si>
  <si>
    <t>751411.0</t>
  </si>
  <si>
    <t>699852.0</t>
  </si>
  <si>
    <t>301429.0</t>
  </si>
  <si>
    <t>41785.0</t>
  </si>
  <si>
    <t>1327792.0</t>
  </si>
  <si>
    <t>Bourbon</t>
  </si>
  <si>
    <t>457784.0</t>
  </si>
  <si>
    <t>78885.0</t>
  </si>
  <si>
    <t>1770017.0</t>
  </si>
  <si>
    <t>629622.0</t>
  </si>
  <si>
    <t>508081.0</t>
  </si>
  <si>
    <t>74376.0</t>
  </si>
  <si>
    <t>1520252.0</t>
  </si>
  <si>
    <t>38930.0</t>
  </si>
  <si>
    <t>1242482.0</t>
  </si>
  <si>
    <t>418408.0</t>
  </si>
  <si>
    <t>1379029.0</t>
  </si>
  <si>
    <t>68092.0</t>
  </si>
  <si>
    <t>605869.0</t>
  </si>
  <si>
    <t>1387124.0</t>
  </si>
  <si>
    <t>413227.0</t>
  </si>
  <si>
    <t>1417158.0</t>
  </si>
  <si>
    <t>1392469.0</t>
  </si>
  <si>
    <t>590572.0</t>
  </si>
  <si>
    <t>1343483.0</t>
  </si>
  <si>
    <t>1351063.0</t>
  </si>
  <si>
    <t>83311.0</t>
  </si>
  <si>
    <t>1988907.0</t>
  </si>
  <si>
    <t>1852573.0</t>
  </si>
  <si>
    <t>86815.0</t>
  </si>
  <si>
    <t>1968905.0</t>
  </si>
  <si>
    <t>1988836.0</t>
  </si>
  <si>
    <t>626800.0</t>
  </si>
  <si>
    <t>89.96</t>
  </si>
  <si>
    <t>1397714.0</t>
  </si>
  <si>
    <t>627458.0</t>
  </si>
  <si>
    <t>1377036.0</t>
  </si>
  <si>
    <t>1844954.0</t>
  </si>
  <si>
    <t>1387243.0</t>
  </si>
  <si>
    <t>1388209.0</t>
  </si>
  <si>
    <t>1074741.0</t>
  </si>
  <si>
    <t>1073641.0</t>
  </si>
  <si>
    <t>692193.0</t>
  </si>
  <si>
    <t>1844953.0</t>
  </si>
  <si>
    <t>1387007.0</t>
  </si>
  <si>
    <t>1075565.0</t>
  </si>
  <si>
    <t>1074051.0</t>
  </si>
  <si>
    <t>1844955.0</t>
  </si>
  <si>
    <t>633282.0</t>
  </si>
  <si>
    <t>1911496.0</t>
  </si>
  <si>
    <t>1820270.0</t>
  </si>
  <si>
    <t>1844956.0</t>
  </si>
  <si>
    <t>1820322.0</t>
  </si>
  <si>
    <t>359140.0</t>
  </si>
  <si>
    <t>309446.0</t>
  </si>
  <si>
    <t>Pierceton</t>
  </si>
  <si>
    <t>1249639.0</t>
  </si>
  <si>
    <t>1840651.0</t>
  </si>
  <si>
    <t>Winona Lake</t>
  </si>
  <si>
    <t>40570.0</t>
  </si>
  <si>
    <t>1465834.0</t>
  </si>
  <si>
    <t>357397.0</t>
  </si>
  <si>
    <t>84619.0</t>
  </si>
  <si>
    <t>1070657.0</t>
  </si>
  <si>
    <t>932142.0</t>
  </si>
  <si>
    <t>592034.0</t>
  </si>
  <si>
    <t>1187061.0</t>
  </si>
  <si>
    <t>1672653.0</t>
  </si>
  <si>
    <t>1779732.0</t>
  </si>
  <si>
    <t>59956.0</t>
  </si>
  <si>
    <t>1806810.0</t>
  </si>
  <si>
    <t>93.22</t>
  </si>
  <si>
    <t>1207938.0</t>
  </si>
  <si>
    <t>96746.0</t>
  </si>
  <si>
    <t>1595927.0</t>
  </si>
  <si>
    <t>North Manchester</t>
  </si>
  <si>
    <t>72503.0</t>
  </si>
  <si>
    <t>238744.0</t>
  </si>
  <si>
    <t>315427.0</t>
  </si>
  <si>
    <t>401826.0</t>
  </si>
  <si>
    <t>987329.0</t>
  </si>
  <si>
    <t>1164088.0</t>
  </si>
  <si>
    <t>407069.0</t>
  </si>
  <si>
    <t>1007387.0</t>
  </si>
  <si>
    <t>971501.0</t>
  </si>
  <si>
    <t>1161936.0</t>
  </si>
  <si>
    <t>487996.0</t>
  </si>
  <si>
    <t>1149865.0</t>
  </si>
  <si>
    <t>253040.0</t>
  </si>
  <si>
    <t>66978.0</t>
  </si>
  <si>
    <t>Larwill</t>
  </si>
  <si>
    <t>627370.0</t>
  </si>
  <si>
    <t>903463.0</t>
  </si>
  <si>
    <t>1633619.0</t>
  </si>
  <si>
    <t>553446.0</t>
  </si>
  <si>
    <t>1992028.0</t>
  </si>
  <si>
    <t>472271.0</t>
  </si>
  <si>
    <t>860567.0</t>
  </si>
  <si>
    <t>1947236.0</t>
  </si>
  <si>
    <t>1908363.0</t>
  </si>
  <si>
    <t>1650055.0</t>
  </si>
  <si>
    <t>1590589.0</t>
  </si>
  <si>
    <t>1693772.0</t>
  </si>
  <si>
    <t>1174406.0</t>
  </si>
  <si>
    <t>1264990.0</t>
  </si>
  <si>
    <t>470350.0</t>
  </si>
  <si>
    <t>58415.0</t>
  </si>
  <si>
    <t>1580289.0</t>
  </si>
  <si>
    <t>665622.0</t>
  </si>
  <si>
    <t>697705.0</t>
  </si>
  <si>
    <t>1862318.0</t>
  </si>
  <si>
    <t>360333.0</t>
  </si>
  <si>
    <t>Elkhart</t>
  </si>
  <si>
    <t>1382320.0</t>
  </si>
  <si>
    <t>52428.0</t>
  </si>
  <si>
    <t>1479569.0</t>
  </si>
  <si>
    <t>234885.0</t>
  </si>
  <si>
    <t>1713853.0</t>
  </si>
  <si>
    <t>1381610.0</t>
  </si>
  <si>
    <t>1123920.0</t>
  </si>
  <si>
    <t>57429.0</t>
  </si>
  <si>
    <t>781957.0</t>
  </si>
  <si>
    <t>25051.0</t>
  </si>
  <si>
    <t>745968.0</t>
  </si>
  <si>
    <t>1780783.0</t>
  </si>
  <si>
    <t>1082745.0</t>
  </si>
  <si>
    <t>1349097.0</t>
  </si>
  <si>
    <t>745701.0</t>
  </si>
  <si>
    <t>737111.0</t>
  </si>
  <si>
    <t>1560012.0</t>
  </si>
  <si>
    <t>739221.0</t>
  </si>
  <si>
    <t>459955.0</t>
  </si>
  <si>
    <t>458976.0</t>
  </si>
  <si>
    <t>725956.0</t>
  </si>
  <si>
    <t>738834.0</t>
  </si>
  <si>
    <t>1345044.0</t>
  </si>
  <si>
    <t>412656.0</t>
  </si>
  <si>
    <t>1335071.0</t>
  </si>
  <si>
    <t>1988914.0</t>
  </si>
  <si>
    <t>1921559.0</t>
  </si>
  <si>
    <t>1952858.0</t>
  </si>
  <si>
    <t>1479277.0</t>
  </si>
  <si>
    <t>1333665.0</t>
  </si>
  <si>
    <t>44759.0</t>
  </si>
  <si>
    <t>1338695.0</t>
  </si>
  <si>
    <t>864716.0</t>
  </si>
  <si>
    <t>1318049.0</t>
  </si>
  <si>
    <t>1381705.0</t>
  </si>
  <si>
    <t>762257.0</t>
  </si>
  <si>
    <t>690056.0</t>
  </si>
  <si>
    <t>684341.0</t>
  </si>
  <si>
    <t>869244.0</t>
  </si>
  <si>
    <t>1887554.0</t>
  </si>
  <si>
    <t>952170.0</t>
  </si>
  <si>
    <t>937838.0</t>
  </si>
  <si>
    <t>786271.0</t>
  </si>
  <si>
    <t>855851.0</t>
  </si>
  <si>
    <t>1693479.0</t>
  </si>
  <si>
    <t>1355861.0</t>
  </si>
  <si>
    <t>1442456.0</t>
  </si>
  <si>
    <t>1426781.0</t>
  </si>
  <si>
    <t>946876.0</t>
  </si>
  <si>
    <t>1439227.0</t>
  </si>
  <si>
    <t>1218314.0</t>
  </si>
  <si>
    <t>954446.0</t>
  </si>
  <si>
    <t>336232.0</t>
  </si>
  <si>
    <t>1442511.0</t>
  </si>
  <si>
    <t>1962008.0</t>
  </si>
  <si>
    <t>1986767.0</t>
  </si>
  <si>
    <t>1989024.0</t>
  </si>
  <si>
    <t>1441789.0</t>
  </si>
  <si>
    <t>1837998.0</t>
  </si>
  <si>
    <t>125321.0</t>
  </si>
  <si>
    <t>Macy</t>
  </si>
  <si>
    <t>1576473.0</t>
  </si>
  <si>
    <t>Edwardsburg</t>
  </si>
  <si>
    <t>1331952.0</t>
  </si>
  <si>
    <t>1415037.0</t>
  </si>
  <si>
    <t>1079664.0</t>
  </si>
  <si>
    <t>1420622.0</t>
  </si>
  <si>
    <t>532542.0</t>
  </si>
  <si>
    <t>1790830.0</t>
  </si>
  <si>
    <t>507196.0</t>
  </si>
  <si>
    <t>771830.0</t>
  </si>
  <si>
    <t>1400909.0</t>
  </si>
  <si>
    <t>969530.0</t>
  </si>
  <si>
    <t>1555203.0</t>
  </si>
  <si>
    <t>829509.0</t>
  </si>
  <si>
    <t>1393067.0</t>
  </si>
  <si>
    <t>896116.0</t>
  </si>
  <si>
    <t>1439586.0</t>
  </si>
  <si>
    <t>64960.0</t>
  </si>
  <si>
    <t>1198359.0</t>
  </si>
  <si>
    <t>875052.0</t>
  </si>
  <si>
    <t>1394522.0</t>
  </si>
  <si>
    <t>72578.0</t>
  </si>
  <si>
    <t>1773315.0</t>
  </si>
  <si>
    <t>37967.0</t>
  </si>
  <si>
    <t>1783264.0</t>
  </si>
  <si>
    <t>316691.0</t>
  </si>
  <si>
    <t>1968982.0</t>
  </si>
  <si>
    <t>615876.0</t>
  </si>
  <si>
    <t>81028.0</t>
  </si>
  <si>
    <t>77041.0</t>
  </si>
  <si>
    <t>1163549.0</t>
  </si>
  <si>
    <t>1090007.0</t>
  </si>
  <si>
    <t>536180.0</t>
  </si>
  <si>
    <t>1554273.0</t>
  </si>
  <si>
    <t>10748.0</t>
  </si>
  <si>
    <t>1683933.0</t>
  </si>
  <si>
    <t>490911.0</t>
  </si>
  <si>
    <t>1459531.0</t>
  </si>
  <si>
    <t>983571.0</t>
  </si>
  <si>
    <t>1014856.0</t>
  </si>
  <si>
    <t>610787.0</t>
  </si>
  <si>
    <t>1497552.0</t>
  </si>
  <si>
    <t>533386.0</t>
  </si>
  <si>
    <t>1432968.0</t>
  </si>
  <si>
    <t>586135.0</t>
  </si>
  <si>
    <t>1435404.0</t>
  </si>
  <si>
    <t>1425800.0</t>
  </si>
  <si>
    <t>85432.0</t>
  </si>
  <si>
    <t>1439388.0</t>
  </si>
  <si>
    <t>9146.0</t>
  </si>
  <si>
    <t>1546926.0</t>
  </si>
  <si>
    <t>1831335.0</t>
  </si>
  <si>
    <t>451336.0</t>
  </si>
  <si>
    <t>316459.0</t>
  </si>
  <si>
    <t>1345135.0</t>
  </si>
  <si>
    <t>1346564.0</t>
  </si>
  <si>
    <t>534279.0</t>
  </si>
  <si>
    <t>258405.0</t>
  </si>
  <si>
    <t>1913605.0</t>
  </si>
  <si>
    <t>424513.0</t>
  </si>
  <si>
    <t>1862964.0</t>
  </si>
  <si>
    <t>1945075.0</t>
  </si>
  <si>
    <t>1942892.0</t>
  </si>
  <si>
    <t>1351101.0</t>
  </si>
  <si>
    <t>1380949.0</t>
  </si>
  <si>
    <t>1352407.0</t>
  </si>
  <si>
    <t>944498.0</t>
  </si>
  <si>
    <t>1352261.0</t>
  </si>
  <si>
    <t>1351253.0</t>
  </si>
  <si>
    <t>507153.0</t>
  </si>
  <si>
    <t>261291.0</t>
  </si>
  <si>
    <t>782148.0</t>
  </si>
  <si>
    <t>85585.0</t>
  </si>
  <si>
    <t>949462.0</t>
  </si>
  <si>
    <t>126423.0</t>
  </si>
  <si>
    <t>1351287.0</t>
  </si>
  <si>
    <t>267586.0</t>
  </si>
  <si>
    <t>1862965.0</t>
  </si>
  <si>
    <t>423880.0</t>
  </si>
  <si>
    <t>630917.0</t>
  </si>
  <si>
    <t>263161.0</t>
  </si>
  <si>
    <t>1350079.0</t>
  </si>
  <si>
    <t>652726.0</t>
  </si>
  <si>
    <t>267928.0</t>
  </si>
  <si>
    <t>220505.0</t>
  </si>
  <si>
    <t>441532.0</t>
  </si>
  <si>
    <t>1646529.0</t>
  </si>
  <si>
    <t>607673.0</t>
  </si>
  <si>
    <t>1391577.0</t>
  </si>
  <si>
    <t>720917.0</t>
  </si>
  <si>
    <t>1142532.0</t>
  </si>
  <si>
    <t>698767.0</t>
  </si>
  <si>
    <t>83063.0</t>
  </si>
  <si>
    <t>1501023.0</t>
  </si>
  <si>
    <t>723701.0</t>
  </si>
  <si>
    <t>684889.0</t>
  </si>
  <si>
    <t>1438519.0</t>
  </si>
  <si>
    <t>1472293.0</t>
  </si>
  <si>
    <t>944880.0</t>
  </si>
  <si>
    <t>949458.0</t>
  </si>
  <si>
    <t>946869.0</t>
  </si>
  <si>
    <t>945053.0</t>
  </si>
  <si>
    <t>949661.0</t>
  </si>
  <si>
    <t>949219.0</t>
  </si>
  <si>
    <t>1416706.0</t>
  </si>
  <si>
    <t>683561.0</t>
  </si>
  <si>
    <t>683073.0</t>
  </si>
  <si>
    <t>337875.0</t>
  </si>
  <si>
    <t>1983044.0</t>
  </si>
  <si>
    <t>1882752.0</t>
  </si>
  <si>
    <t>1988904.0</t>
  </si>
  <si>
    <t>1416837.0</t>
  </si>
  <si>
    <t>949871.0</t>
  </si>
  <si>
    <t>944953.0</t>
  </si>
  <si>
    <t>946660.0</t>
  </si>
  <si>
    <t>949786.0</t>
  </si>
  <si>
    <t>949387.0</t>
  </si>
  <si>
    <t>949463.0</t>
  </si>
  <si>
    <t>951534.0</t>
  </si>
  <si>
    <t>1390397.0</t>
  </si>
  <si>
    <t>1901227.0</t>
  </si>
  <si>
    <t>1432602.0</t>
  </si>
  <si>
    <t>461802.0</t>
  </si>
  <si>
    <t>461788.0</t>
  </si>
  <si>
    <t>462304.0</t>
  </si>
  <si>
    <t>465802.0</t>
  </si>
  <si>
    <t>465168.0</t>
  </si>
  <si>
    <t>295564.0</t>
  </si>
  <si>
    <t>1906978.0</t>
  </si>
  <si>
    <t>1767125.0</t>
  </si>
  <si>
    <t>1597592.0</t>
  </si>
  <si>
    <t>1745898.0</t>
  </si>
  <si>
    <t>43138.0</t>
  </si>
  <si>
    <t>272709.0</t>
  </si>
  <si>
    <t>1166100.0</t>
  </si>
  <si>
    <t>344178.0</t>
  </si>
  <si>
    <t>1363189.0</t>
  </si>
  <si>
    <t>963590.0</t>
  </si>
  <si>
    <t>1008743.0</t>
  </si>
  <si>
    <t>158456.0</t>
  </si>
  <si>
    <t>656950.0</t>
  </si>
  <si>
    <t>24401.0</t>
  </si>
  <si>
    <t>1008952.0</t>
  </si>
  <si>
    <t>South Whitley</t>
  </si>
  <si>
    <t>65140.0</t>
  </si>
  <si>
    <t>1206514.0</t>
  </si>
  <si>
    <t>1835907.0</t>
  </si>
  <si>
    <t>1679773.0</t>
  </si>
  <si>
    <t>532239.0</t>
  </si>
  <si>
    <t>45333.0</t>
  </si>
  <si>
    <t>710217.0</t>
  </si>
  <si>
    <t>670704.0</t>
  </si>
  <si>
    <t>1989182.0</t>
  </si>
  <si>
    <t>1866555.0</t>
  </si>
  <si>
    <t>1871510.0</t>
  </si>
  <si>
    <t>1865932.0</t>
  </si>
  <si>
    <t>86707.0</t>
  </si>
  <si>
    <t>1864717.0</t>
  </si>
  <si>
    <t>1995312.0</t>
  </si>
  <si>
    <t>1401984.0</t>
  </si>
  <si>
    <t>391699.0</t>
  </si>
  <si>
    <t>489946.0</t>
  </si>
  <si>
    <t>1330175.0</t>
  </si>
  <si>
    <t>61461.0</t>
  </si>
  <si>
    <t>552140.0</t>
  </si>
  <si>
    <t>1325934.0</t>
  </si>
  <si>
    <t>185715.0</t>
  </si>
  <si>
    <t>972855.0</t>
  </si>
  <si>
    <t>627211.0</t>
  </si>
  <si>
    <t>67888.0</t>
  </si>
  <si>
    <t>1468115.0</t>
  </si>
  <si>
    <t>402627.0</t>
  </si>
  <si>
    <t>839611.0</t>
  </si>
  <si>
    <t>844915.0</t>
  </si>
  <si>
    <t>534042.0</t>
  </si>
  <si>
    <t>1012977.0</t>
  </si>
  <si>
    <t>824819.0</t>
  </si>
  <si>
    <t>1574952.0</t>
  </si>
  <si>
    <t>777177.0</t>
  </si>
  <si>
    <t>1479214.0</t>
  </si>
  <si>
    <t>1384590.0</t>
  </si>
  <si>
    <t>1862945.0</t>
  </si>
  <si>
    <t>38160.0</t>
  </si>
  <si>
    <t>1925752.0</t>
  </si>
  <si>
    <t>1380836.0</t>
  </si>
  <si>
    <t>1507928.0</t>
  </si>
  <si>
    <t>258611.0</t>
  </si>
  <si>
    <t>600110.0</t>
  </si>
  <si>
    <t>1901138.0</t>
  </si>
  <si>
    <t>1334981.0</t>
  </si>
  <si>
    <t>1901137.0</t>
  </si>
  <si>
    <t>1988712.0</t>
  </si>
  <si>
    <t>1901136.0</t>
  </si>
  <si>
    <t>1376841.0</t>
  </si>
  <si>
    <t>133730.0</t>
  </si>
  <si>
    <t>144620.0</t>
  </si>
  <si>
    <t>137571.0</t>
  </si>
  <si>
    <t>1986012.0</t>
  </si>
  <si>
    <t>1986106.0</t>
  </si>
  <si>
    <t>462314.0</t>
  </si>
  <si>
    <t>1811831.0</t>
  </si>
  <si>
    <t>1813414.0</t>
  </si>
  <si>
    <t>190379.0</t>
  </si>
  <si>
    <t>190683.0</t>
  </si>
  <si>
    <t>190818.0</t>
  </si>
  <si>
    <t>190630.0</t>
  </si>
  <si>
    <t>190689.0</t>
  </si>
  <si>
    <t>1333515.0</t>
  </si>
  <si>
    <t>1560100.0</t>
  </si>
  <si>
    <t>978128.0</t>
  </si>
  <si>
    <t>83267.0</t>
  </si>
  <si>
    <t>1162142.0</t>
  </si>
  <si>
    <t>190404.0</t>
  </si>
  <si>
    <t>296206.0</t>
  </si>
  <si>
    <t>Lapaz</t>
  </si>
  <si>
    <t>62083.0</t>
  </si>
  <si>
    <t>494481.0</t>
  </si>
  <si>
    <t>122664.0</t>
  </si>
  <si>
    <t>1159132.0</t>
  </si>
  <si>
    <t>1467048.0</t>
  </si>
  <si>
    <t>164365.0</t>
  </si>
  <si>
    <t>1777735.0</t>
  </si>
  <si>
    <t>1547397.0</t>
  </si>
  <si>
    <t>649315.0</t>
  </si>
  <si>
    <t>1174862.0</t>
  </si>
  <si>
    <t>491818.0</t>
  </si>
  <si>
    <t>1480184.0</t>
  </si>
  <si>
    <t>972688.0</t>
  </si>
  <si>
    <t>1820446.0</t>
  </si>
  <si>
    <t>Nappanee</t>
  </si>
  <si>
    <t>1901217.0</t>
  </si>
  <si>
    <t>1528605.0</t>
  </si>
  <si>
    <t>Wakarusa</t>
  </si>
  <si>
    <t>1576290.0</t>
  </si>
  <si>
    <t>324178.0</t>
  </si>
  <si>
    <t>1425871.0</t>
  </si>
  <si>
    <t>1963971.0</t>
  </si>
  <si>
    <t>1164072.0</t>
  </si>
  <si>
    <t>1697153.0</t>
  </si>
  <si>
    <t>1604974.0</t>
  </si>
  <si>
    <t>1715147.0</t>
  </si>
  <si>
    <t>1591014.0</t>
  </si>
  <si>
    <t>498073.0</t>
  </si>
  <si>
    <t>1559361.0</t>
  </si>
  <si>
    <t>1440373.0</t>
  </si>
  <si>
    <t>1695470.0</t>
  </si>
  <si>
    <t>1552956.0</t>
  </si>
  <si>
    <t>1186078.0</t>
  </si>
  <si>
    <t>506814.0</t>
  </si>
  <si>
    <t>195157.0</t>
  </si>
  <si>
    <t>1422279.0</t>
  </si>
  <si>
    <t>1506678.0</t>
  </si>
  <si>
    <t>626222.0</t>
  </si>
  <si>
    <t>1963970.0</t>
  </si>
  <si>
    <t>1963967.0</t>
  </si>
  <si>
    <t>1963969.0</t>
  </si>
  <si>
    <t>1176791.0</t>
  </si>
  <si>
    <t>845517.0</t>
  </si>
  <si>
    <t>452242.0</t>
  </si>
  <si>
    <t>1920374.0</t>
  </si>
  <si>
    <t>155143.0</t>
  </si>
  <si>
    <t>125477.0</t>
  </si>
  <si>
    <t>445985.0</t>
  </si>
  <si>
    <t>1424016.0</t>
  </si>
  <si>
    <t>829979.0</t>
  </si>
  <si>
    <t>1590529.0</t>
  </si>
  <si>
    <t>835314.0</t>
  </si>
  <si>
    <t>618119.0</t>
  </si>
  <si>
    <t>1571263.0</t>
  </si>
  <si>
    <t>1272854.0</t>
  </si>
  <si>
    <t>905838.0</t>
  </si>
  <si>
    <t>1491484.0</t>
  </si>
  <si>
    <t>909758.0</t>
  </si>
  <si>
    <t>1571145.0</t>
  </si>
  <si>
    <t>1227058.0</t>
  </si>
  <si>
    <t>1223518.0</t>
  </si>
  <si>
    <t>1220510.0</t>
  </si>
  <si>
    <t>378684.0</t>
  </si>
  <si>
    <t>60471.0</t>
  </si>
  <si>
    <t>1667055.0</t>
  </si>
  <si>
    <t>9694.0</t>
  </si>
  <si>
    <t>1302780.0</t>
  </si>
  <si>
    <t>1576660.0</t>
  </si>
  <si>
    <t>402957.0</t>
  </si>
  <si>
    <t>540369.0</t>
  </si>
  <si>
    <t>1387004.0</t>
  </si>
  <si>
    <t>499733.0</t>
  </si>
  <si>
    <t>1387003.0</t>
  </si>
  <si>
    <t>1387006.0</t>
  </si>
  <si>
    <t>1592656.0</t>
  </si>
  <si>
    <t>1391965.0</t>
  </si>
  <si>
    <t>1672760.0</t>
  </si>
  <si>
    <t>1392331.0</t>
  </si>
  <si>
    <t>1888164.0</t>
  </si>
  <si>
    <t>1888163.0</t>
  </si>
  <si>
    <t>1200587.0</t>
  </si>
  <si>
    <t>157473.0</t>
  </si>
  <si>
    <t>1202862.0</t>
  </si>
  <si>
    <t>738667.0</t>
  </si>
  <si>
    <t>921491.0</t>
  </si>
  <si>
    <t>51143.0</t>
  </si>
  <si>
    <t>1392203.0</t>
  </si>
  <si>
    <t>724781.0</t>
  </si>
  <si>
    <t>753658.0</t>
  </si>
  <si>
    <t>Roann</t>
  </si>
  <si>
    <t>312208.0</t>
  </si>
  <si>
    <t>703569.0</t>
  </si>
  <si>
    <t>126041.0</t>
  </si>
  <si>
    <t>1512671.0</t>
  </si>
  <si>
    <t>1393099.0</t>
  </si>
  <si>
    <t>111961.0</t>
  </si>
  <si>
    <t>1276537.0</t>
  </si>
  <si>
    <t>Wabash</t>
  </si>
  <si>
    <t>1559360.0</t>
  </si>
  <si>
    <t>64392.0</t>
  </si>
  <si>
    <t>241224.0</t>
  </si>
  <si>
    <t>248539.0</t>
  </si>
  <si>
    <t>1065884.0</t>
  </si>
  <si>
    <t>560696.0</t>
  </si>
  <si>
    <t>1390682.0</t>
  </si>
  <si>
    <t>779766.0</t>
  </si>
  <si>
    <t>802579.0</t>
  </si>
  <si>
    <t>562392.0</t>
  </si>
  <si>
    <t>749792.0</t>
  </si>
  <si>
    <t>706912.0</t>
  </si>
  <si>
    <t>1329919.0</t>
  </si>
  <si>
    <t>108112.0</t>
  </si>
  <si>
    <t>1589198.0</t>
  </si>
  <si>
    <t>1350935.0</t>
  </si>
  <si>
    <t>1393984.0</t>
  </si>
  <si>
    <t>1413537.0</t>
  </si>
  <si>
    <t>1825787.0</t>
  </si>
  <si>
    <t>1562939.0</t>
  </si>
  <si>
    <t>262053.0</t>
  </si>
  <si>
    <t>1587056.0</t>
  </si>
  <si>
    <t>1675101.0</t>
  </si>
  <si>
    <t>100.64</t>
  </si>
  <si>
    <t>1349923.0</t>
  </si>
  <si>
    <t>1578576.0</t>
  </si>
  <si>
    <t>100773.0</t>
  </si>
  <si>
    <t>95161.0</t>
  </si>
  <si>
    <t>32984.0</t>
  </si>
  <si>
    <t>1562432.0</t>
  </si>
  <si>
    <t>1153096.0</t>
  </si>
  <si>
    <t>88364.0</t>
  </si>
  <si>
    <t>102577.0</t>
  </si>
  <si>
    <t>1579633.0</t>
  </si>
  <si>
    <t>927675.0</t>
  </si>
  <si>
    <t>1557460.0</t>
  </si>
  <si>
    <t>675207.0</t>
  </si>
  <si>
    <t>68490.0</t>
  </si>
  <si>
    <t>1546513.0</t>
  </si>
  <si>
    <t>13558.0</t>
  </si>
  <si>
    <t>134357.0</t>
  </si>
  <si>
    <t>1387005.0</t>
  </si>
  <si>
    <t>241861.0</t>
  </si>
  <si>
    <t>1676989.0</t>
  </si>
  <si>
    <t>881391.0</t>
  </si>
  <si>
    <t>1436042.0</t>
  </si>
  <si>
    <t>883419.0</t>
  </si>
  <si>
    <t>233905.0</t>
  </si>
  <si>
    <t>1582957.0</t>
  </si>
  <si>
    <t>949656.0</t>
  </si>
  <si>
    <t>1560912.0</t>
  </si>
  <si>
    <t>781448.0</t>
  </si>
  <si>
    <t>1149224.0</t>
  </si>
  <si>
    <t>1151340.0</t>
  </si>
  <si>
    <t>583231.0</t>
  </si>
  <si>
    <t>1517106.0</t>
  </si>
  <si>
    <t>1453531.0</t>
  </si>
  <si>
    <t>779592.0</t>
  </si>
  <si>
    <t>111085.0</t>
  </si>
  <si>
    <t>314557.0</t>
  </si>
  <si>
    <t>1387730.0</t>
  </si>
  <si>
    <t>239602.0</t>
  </si>
  <si>
    <t>732051.0</t>
  </si>
  <si>
    <t>754834.0</t>
  </si>
  <si>
    <t>1985586.0</t>
  </si>
  <si>
    <t>1571048.0</t>
  </si>
  <si>
    <t>1575032.0</t>
  </si>
  <si>
    <t>236365.0</t>
  </si>
  <si>
    <t>773024.0</t>
  </si>
  <si>
    <t>761420.0</t>
  </si>
  <si>
    <t>260239.0</t>
  </si>
  <si>
    <t>1430207.0</t>
  </si>
  <si>
    <t>83701.0</t>
  </si>
  <si>
    <t>768121.0</t>
  </si>
  <si>
    <t>1250967.0</t>
  </si>
  <si>
    <t>1591677.0</t>
  </si>
  <si>
    <t>1128196.0</t>
  </si>
  <si>
    <t>118401.0</t>
  </si>
  <si>
    <t>1151010.0</t>
  </si>
  <si>
    <t>1430962.0</t>
  </si>
  <si>
    <t>325358.0</t>
  </si>
  <si>
    <t>1645358.0</t>
  </si>
  <si>
    <t>670494.0</t>
  </si>
  <si>
    <t>1434699.0</t>
  </si>
  <si>
    <t>245789.0</t>
  </si>
  <si>
    <t>1422117.0</t>
  </si>
  <si>
    <t>305099.0</t>
  </si>
  <si>
    <t>13706.0</t>
  </si>
  <si>
    <t>1554206.0</t>
  </si>
  <si>
    <t>672429.0</t>
  </si>
  <si>
    <t>757139.0</t>
  </si>
  <si>
    <t>503061.0</t>
  </si>
  <si>
    <t>1393264.0</t>
  </si>
  <si>
    <t>148786.0</t>
  </si>
  <si>
    <t>1659200.0</t>
  </si>
  <si>
    <t>1636662.0</t>
  </si>
  <si>
    <t>1168640.0</t>
  </si>
  <si>
    <t>243881.0</t>
  </si>
  <si>
    <t>1503861.0</t>
  </si>
  <si>
    <t>1555616.0</t>
  </si>
  <si>
    <t>1461383.0</t>
  </si>
  <si>
    <t>760716.0</t>
  </si>
  <si>
    <t>649537.0</t>
  </si>
  <si>
    <t>337577.0</t>
  </si>
  <si>
    <t>1393179.0</t>
  </si>
  <si>
    <t>1494333.0</t>
  </si>
  <si>
    <t>585911.0</t>
  </si>
  <si>
    <t>517637.0</t>
  </si>
  <si>
    <t>319857.0</t>
  </si>
  <si>
    <t>1162286.0</t>
  </si>
  <si>
    <t>1426868.0</t>
  </si>
  <si>
    <t>223207.0</t>
  </si>
  <si>
    <t>1077121.0</t>
  </si>
  <si>
    <t>1591509.0</t>
  </si>
  <si>
    <t>1414979.0</t>
  </si>
  <si>
    <t>445546.0</t>
  </si>
  <si>
    <t>1414787.0</t>
  </si>
  <si>
    <t>1264324.0</t>
  </si>
  <si>
    <t>1374026.0</t>
  </si>
  <si>
    <t>447052.0</t>
  </si>
  <si>
    <t>1562079.0</t>
  </si>
  <si>
    <t>522787.0</t>
  </si>
  <si>
    <t>877738.0</t>
  </si>
  <si>
    <t>717507.0</t>
  </si>
  <si>
    <t>1404936.0</t>
  </si>
  <si>
    <t>805242.0</t>
  </si>
  <si>
    <t>42158.0</t>
  </si>
  <si>
    <t>103316.0</t>
  </si>
  <si>
    <t>44578.0</t>
  </si>
  <si>
    <t>1772252.0</t>
  </si>
  <si>
    <t>59346.0</t>
  </si>
  <si>
    <t>1764285.0</t>
  </si>
  <si>
    <t>303882.0</t>
  </si>
  <si>
    <t>222352.0</t>
  </si>
  <si>
    <t>446072.0</t>
  </si>
  <si>
    <t>348772.0</t>
  </si>
  <si>
    <t>1772408.0</t>
  </si>
  <si>
    <t>923423.0</t>
  </si>
  <si>
    <t>515675.0</t>
  </si>
  <si>
    <t>1441790.0</t>
  </si>
  <si>
    <t>1318023.0</t>
  </si>
  <si>
    <t>1390342.0</t>
  </si>
  <si>
    <t>700676.0</t>
  </si>
  <si>
    <t>1318234.0</t>
  </si>
  <si>
    <t>226853.0</t>
  </si>
  <si>
    <t>1576249.0</t>
  </si>
  <si>
    <t>478842.0</t>
  </si>
  <si>
    <t>797351.0</t>
  </si>
  <si>
    <t>550642.0</t>
  </si>
  <si>
    <t>491748.0</t>
  </si>
  <si>
    <t>32406.0</t>
  </si>
  <si>
    <t>1559496.0</t>
  </si>
  <si>
    <t>231089.0</t>
  </si>
  <si>
    <t>190595.0</t>
  </si>
  <si>
    <t>234744.0</t>
  </si>
  <si>
    <t>1278296.0</t>
  </si>
  <si>
    <t>1392473.0</t>
  </si>
  <si>
    <t>1468705.0</t>
  </si>
  <si>
    <t>1776882.0</t>
  </si>
  <si>
    <t>98859.0</t>
  </si>
  <si>
    <t>551487.0</t>
  </si>
  <si>
    <t>53228.0</t>
  </si>
  <si>
    <t>900797.0</t>
  </si>
  <si>
    <t>451383.0</t>
  </si>
  <si>
    <t>501973.0</t>
  </si>
  <si>
    <t>369595.0</t>
  </si>
  <si>
    <t>356030.0</t>
  </si>
  <si>
    <t>44049.0</t>
  </si>
  <si>
    <t>369480.0</t>
  </si>
  <si>
    <t>59587.0</t>
  </si>
  <si>
    <t>1191445.0</t>
  </si>
  <si>
    <t>344644.0</t>
  </si>
  <si>
    <t>936784.0</t>
  </si>
  <si>
    <t>800918.0</t>
  </si>
  <si>
    <t>167939.0</t>
  </si>
  <si>
    <t>558975.0</t>
  </si>
  <si>
    <t>45.58</t>
  </si>
  <si>
    <t>668655.0</t>
  </si>
  <si>
    <t>1381695.0</t>
  </si>
  <si>
    <t>1938405.0</t>
  </si>
  <si>
    <t>1873983.0</t>
  </si>
  <si>
    <t>57365.0</t>
  </si>
  <si>
    <t>1071546.0</t>
  </si>
  <si>
    <t>1243864.0</t>
  </si>
  <si>
    <t>1988101.0</t>
  </si>
  <si>
    <t>1988102.0</t>
  </si>
  <si>
    <t>1057528.0</t>
  </si>
  <si>
    <t>1427389.0</t>
  </si>
  <si>
    <t>1367357.0</t>
  </si>
  <si>
    <t>316735.0</t>
  </si>
  <si>
    <t>258116.0</t>
  </si>
  <si>
    <t>637616.0</t>
  </si>
  <si>
    <t>667704.0</t>
  </si>
  <si>
    <t>1172762.0</t>
  </si>
  <si>
    <t>1970144.0</t>
  </si>
  <si>
    <t>1953141.0</t>
  </si>
  <si>
    <t>1970145.0</t>
  </si>
  <si>
    <t>1970143.0</t>
  </si>
  <si>
    <t>1970142.0</t>
  </si>
  <si>
    <t>1913419.0</t>
  </si>
  <si>
    <t>1970147.0</t>
  </si>
  <si>
    <t>1970149.0</t>
  </si>
  <si>
    <t>1970146.0</t>
  </si>
  <si>
    <t>1970148.0</t>
  </si>
  <si>
    <t>1970139.0</t>
  </si>
  <si>
    <t>1953138.0</t>
  </si>
  <si>
    <t>1953139.0</t>
  </si>
  <si>
    <t>1953140.0</t>
  </si>
  <si>
    <t>1970141.0</t>
  </si>
  <si>
    <t>1970140.0</t>
  </si>
  <si>
    <t>1077518.0</t>
  </si>
  <si>
    <t>751921.0</t>
  </si>
  <si>
    <t>1995440.0</t>
  </si>
  <si>
    <t>1995441.0</t>
  </si>
  <si>
    <t>1869163.0</t>
  </si>
  <si>
    <t>1882753.0</t>
  </si>
  <si>
    <t>1950865.0</t>
  </si>
  <si>
    <t>1988806.0</t>
  </si>
  <si>
    <t>1988893.0</t>
  </si>
  <si>
    <t>1693104.0</t>
  </si>
  <si>
    <t>1873626.0</t>
  </si>
  <si>
    <t>1007780.0</t>
  </si>
  <si>
    <t>1230800.0</t>
  </si>
  <si>
    <t>1985143.0</t>
  </si>
  <si>
    <t>1862710.0</t>
  </si>
  <si>
    <t>1896343.0</t>
  </si>
  <si>
    <t>543231.0</t>
  </si>
  <si>
    <t>1985587.0</t>
  </si>
  <si>
    <t>470011.0</t>
  </si>
  <si>
    <t>North Webster</t>
  </si>
  <si>
    <t>1650136.0</t>
  </si>
  <si>
    <t>1474589.0</t>
  </si>
  <si>
    <t>673653.0</t>
  </si>
  <si>
    <t>1169243.0</t>
  </si>
  <si>
    <t>1685509.0</t>
  </si>
  <si>
    <t>159996.0</t>
  </si>
  <si>
    <t>1854235.0</t>
  </si>
  <si>
    <t>1716105.0</t>
  </si>
  <si>
    <t>1874359.0</t>
  </si>
  <si>
    <t>1402365.0</t>
  </si>
  <si>
    <t>1285370.0</t>
  </si>
  <si>
    <t>1010311.0</t>
  </si>
  <si>
    <t>1331992.0</t>
  </si>
  <si>
    <t>Dowagiac</t>
  </si>
  <si>
    <t>1562873.0</t>
  </si>
  <si>
    <t>1393153.0</t>
  </si>
  <si>
    <t>1377259.0</t>
  </si>
  <si>
    <t>1581919.0</t>
  </si>
  <si>
    <t>844742.0</t>
  </si>
  <si>
    <t>1790340.0</t>
  </si>
  <si>
    <t>100018.0</t>
  </si>
  <si>
    <t>1083515.0</t>
  </si>
  <si>
    <t>Wolcottville</t>
  </si>
  <si>
    <t>953012.0</t>
  </si>
  <si>
    <t>76133.0</t>
  </si>
  <si>
    <t>668434.0</t>
  </si>
  <si>
    <t>1319410.0</t>
  </si>
  <si>
    <t>1578676.0</t>
  </si>
  <si>
    <t>949292.0</t>
  </si>
  <si>
    <t>933304.0</t>
  </si>
  <si>
    <t>1988944.0</t>
  </si>
  <si>
    <t>1744421.0</t>
  </si>
  <si>
    <t>1677983.0</t>
  </si>
  <si>
    <t>118457.0</t>
  </si>
  <si>
    <t>1579631.0</t>
  </si>
  <si>
    <t>1828643.0</t>
  </si>
  <si>
    <t>1571671.0</t>
  </si>
  <si>
    <t>1199866.0</t>
  </si>
  <si>
    <t>1546478.0</t>
  </si>
  <si>
    <t>939368.0</t>
  </si>
  <si>
    <t>949290.0</t>
  </si>
  <si>
    <t>704270.0</t>
  </si>
  <si>
    <t>680858.0</t>
  </si>
  <si>
    <t>655946.0</t>
  </si>
  <si>
    <t>1592667.0</t>
  </si>
  <si>
    <t>1571571.0</t>
  </si>
  <si>
    <t>1744865.0</t>
  </si>
  <si>
    <t>1587440.0</t>
  </si>
  <si>
    <t>132087.0</t>
  </si>
  <si>
    <t>888218.0</t>
  </si>
  <si>
    <t>1324023.0</t>
  </si>
  <si>
    <t>1626069.0</t>
  </si>
  <si>
    <t>Wawaka</t>
  </si>
  <si>
    <t>1684453.0</t>
  </si>
  <si>
    <t>141067.0</t>
  </si>
  <si>
    <t>188351.0</t>
  </si>
  <si>
    <t>1705998.0</t>
  </si>
  <si>
    <t>625343.0</t>
  </si>
  <si>
    <t>55630.0</t>
  </si>
  <si>
    <t>151930.0</t>
  </si>
  <si>
    <t>648967.0</t>
  </si>
  <si>
    <t>1363310.0</t>
  </si>
  <si>
    <t>Howe</t>
  </si>
  <si>
    <t>744113.0</t>
  </si>
  <si>
    <t>Kimmell</t>
  </si>
  <si>
    <t>1547724.0</t>
  </si>
  <si>
    <t>1468177.0</t>
  </si>
  <si>
    <t>516868.0</t>
  </si>
  <si>
    <t>1632525.0</t>
  </si>
  <si>
    <t>1331537.0</t>
  </si>
  <si>
    <t>1575937.0</t>
  </si>
  <si>
    <t>1346098.0</t>
  </si>
  <si>
    <t>45449.0</t>
  </si>
  <si>
    <t>74097.0</t>
  </si>
  <si>
    <t>433870.0</t>
  </si>
  <si>
    <t>1706015.0</t>
  </si>
  <si>
    <t>178243.0</t>
  </si>
  <si>
    <t>1607265.0</t>
  </si>
  <si>
    <t>1338081.0</t>
  </si>
  <si>
    <t>161704.0</t>
  </si>
  <si>
    <t>1808909.0</t>
  </si>
  <si>
    <t>190172.0</t>
  </si>
  <si>
    <t>1768807.0</t>
  </si>
  <si>
    <t>1463593.0</t>
  </si>
  <si>
    <t>1462265.0</t>
  </si>
  <si>
    <t>162536.0</t>
  </si>
  <si>
    <t>1469593.0</t>
  </si>
  <si>
    <t>361795.0</t>
  </si>
  <si>
    <t>1789783.0</t>
  </si>
  <si>
    <t>756339.0</t>
  </si>
  <si>
    <t>1206226.0</t>
  </si>
  <si>
    <t>613630.0</t>
  </si>
  <si>
    <t>635090.0</t>
  </si>
  <si>
    <t>481872.0</t>
  </si>
  <si>
    <t>1560861.0</t>
  </si>
  <si>
    <t>821523.0</t>
  </si>
  <si>
    <t>1603181.0</t>
  </si>
  <si>
    <t>74613.0</t>
  </si>
  <si>
    <t>178222.0</t>
  </si>
  <si>
    <t>1630286.0</t>
  </si>
  <si>
    <t>255357.0</t>
  </si>
  <si>
    <t>1635811.0</t>
  </si>
  <si>
    <t>Topeka</t>
  </si>
  <si>
    <t>1870110.0</t>
  </si>
  <si>
    <t>1748565.0</t>
  </si>
  <si>
    <t>Berrien Center</t>
  </si>
  <si>
    <t>1870111.0</t>
  </si>
  <si>
    <t>1033111.0</t>
  </si>
  <si>
    <t>1982397.0</t>
  </si>
  <si>
    <t>1982398.0</t>
  </si>
  <si>
    <t>99970.0</t>
  </si>
  <si>
    <t>1982336.0</t>
  </si>
  <si>
    <t>1221085.0</t>
  </si>
  <si>
    <t>1988980.0</t>
  </si>
  <si>
    <t>22120.0</t>
  </si>
  <si>
    <t>1981183.0</t>
  </si>
  <si>
    <t>1981630.0</t>
  </si>
  <si>
    <t>Cassopolis</t>
  </si>
  <si>
    <t>1916026.0</t>
  </si>
  <si>
    <t>1981824.0</t>
  </si>
  <si>
    <t>1981746.0</t>
  </si>
  <si>
    <t>1981301.0</t>
  </si>
  <si>
    <t>1982236.0</t>
  </si>
  <si>
    <t>1981508.0</t>
  </si>
  <si>
    <t>1980577.0</t>
  </si>
  <si>
    <t>664354.0</t>
  </si>
  <si>
    <t>1921687.0</t>
  </si>
  <si>
    <t>1953206.0</t>
  </si>
  <si>
    <t>1921690.0</t>
  </si>
  <si>
    <t>1594988.0</t>
  </si>
  <si>
    <t>1921631.0</t>
  </si>
  <si>
    <t>1921689.0</t>
  </si>
  <si>
    <t>1921688.0</t>
  </si>
  <si>
    <t>1987172.0</t>
  </si>
  <si>
    <t>1987170.0</t>
  </si>
  <si>
    <t>1872206.0</t>
  </si>
  <si>
    <t>1872205.0</t>
  </si>
  <si>
    <t>1876865.0</t>
  </si>
  <si>
    <t>1987174.0</t>
  </si>
  <si>
    <t>1872204.0</t>
  </si>
  <si>
    <t>1872210.0</t>
  </si>
  <si>
    <t>1876864.0</t>
  </si>
  <si>
    <t>1876866.0</t>
  </si>
  <si>
    <t>1872203.0</t>
  </si>
  <si>
    <t>1876870.0</t>
  </si>
  <si>
    <t>1876867.0</t>
  </si>
  <si>
    <t>1872211.0</t>
  </si>
  <si>
    <t>1876871.0</t>
  </si>
  <si>
    <t>1876863.0</t>
  </si>
  <si>
    <t>1876868.0</t>
  </si>
  <si>
    <t>1872209.0</t>
  </si>
  <si>
    <t>1987177.0</t>
  </si>
  <si>
    <t>1872208.0</t>
  </si>
  <si>
    <t>1987192.0</t>
  </si>
  <si>
    <t>1876869.0</t>
  </si>
  <si>
    <t>1987203.0</t>
  </si>
  <si>
    <t>1987199.0</t>
  </si>
  <si>
    <t>1872207.0</t>
  </si>
  <si>
    <t>1251215.0</t>
  </si>
  <si>
    <t>918169.0</t>
  </si>
  <si>
    <t>599182.0</t>
  </si>
  <si>
    <t>1140581.0</t>
  </si>
  <si>
    <t>1312705.0</t>
  </si>
  <si>
    <t>1988953.0</t>
  </si>
  <si>
    <t>1884698.0</t>
  </si>
  <si>
    <t>1138604.0</t>
  </si>
  <si>
    <t>1943408.0</t>
  </si>
  <si>
    <t>1766655.0</t>
  </si>
  <si>
    <t>1478345.0</t>
  </si>
  <si>
    <t>1977639.0</t>
  </si>
  <si>
    <t>782229.0</t>
  </si>
  <si>
    <t>1704376.0</t>
  </si>
  <si>
    <t>1926027.0</t>
  </si>
  <si>
    <t>552538.0</t>
  </si>
  <si>
    <t>1988796.0</t>
  </si>
  <si>
    <t>143243.0</t>
  </si>
  <si>
    <t>262818.0</t>
  </si>
  <si>
    <t>1853525.0</t>
  </si>
  <si>
    <t>1760407.0</t>
  </si>
  <si>
    <t>1945504.0</t>
  </si>
  <si>
    <t>522630.0</t>
  </si>
  <si>
    <t>1742264.0</t>
  </si>
  <si>
    <t>1989082.0</t>
  </si>
  <si>
    <t>644714.0</t>
  </si>
  <si>
    <t>1542610.0</t>
  </si>
  <si>
    <t>1542698.0</t>
  </si>
  <si>
    <t>1542697.0</t>
  </si>
  <si>
    <t>1026588.0</t>
  </si>
  <si>
    <t>1989181.0</t>
  </si>
  <si>
    <t>129615.0</t>
  </si>
  <si>
    <t>91.35</t>
  </si>
  <si>
    <t>1988611.0</t>
  </si>
  <si>
    <t>1209281.0</t>
  </si>
  <si>
    <t>1271126.0</t>
  </si>
  <si>
    <t>1506127.0</t>
  </si>
  <si>
    <t>1506126.0</t>
  </si>
  <si>
    <t>1225984.0</t>
  </si>
  <si>
    <t>1256795.0</t>
  </si>
  <si>
    <t>984159.0</t>
  </si>
  <si>
    <t>1541394.0</t>
  </si>
  <si>
    <t>1160162.0</t>
  </si>
  <si>
    <t>635246.0</t>
  </si>
  <si>
    <t>1404725.0</t>
  </si>
  <si>
    <t>143108.0</t>
  </si>
  <si>
    <t>1988974.0</t>
  </si>
  <si>
    <t>1038575.0</t>
  </si>
  <si>
    <t>1404866.0</t>
  </si>
  <si>
    <t>1538896.0</t>
  </si>
  <si>
    <t>1416773.0</t>
  </si>
  <si>
    <t>1692281.0</t>
  </si>
  <si>
    <t>75866.0</t>
  </si>
  <si>
    <t>1716510.0</t>
  </si>
  <si>
    <t>752670.0</t>
  </si>
  <si>
    <t>1978483.0</t>
  </si>
  <si>
    <t>945795.0</t>
  </si>
  <si>
    <t>1985611.0</t>
  </si>
  <si>
    <t>1695199.0</t>
  </si>
  <si>
    <t>1341096.0</t>
  </si>
  <si>
    <t>1387441.0</t>
  </si>
  <si>
    <t>1541475.0</t>
  </si>
  <si>
    <t>1745121.0</t>
  </si>
  <si>
    <t>1772536.0</t>
  </si>
  <si>
    <t>1743063.0</t>
  </si>
  <si>
    <t>1985833.0</t>
  </si>
  <si>
    <t>736206.0</t>
  </si>
  <si>
    <t>987467.0</t>
  </si>
  <si>
    <t>1317008.0</t>
  </si>
  <si>
    <t>869330.0</t>
  </si>
  <si>
    <t>1606021.0</t>
  </si>
  <si>
    <t>1024684.0</t>
  </si>
  <si>
    <t>724169.0</t>
  </si>
  <si>
    <t>386694.0</t>
  </si>
  <si>
    <t>1742949.0</t>
  </si>
  <si>
    <t>1744566.0</t>
  </si>
  <si>
    <t>1744132.0</t>
  </si>
  <si>
    <t>38719.0</t>
  </si>
  <si>
    <t>1989066.0</t>
  </si>
  <si>
    <t>1747168.0</t>
  </si>
  <si>
    <t>79167.0</t>
  </si>
  <si>
    <t>1989134.0</t>
  </si>
  <si>
    <t>1744875.0</t>
  </si>
  <si>
    <t>1252154.0</t>
  </si>
  <si>
    <t>656235.0</t>
  </si>
  <si>
    <t>844656.0</t>
  </si>
  <si>
    <t>1489236.0</t>
  </si>
  <si>
    <t>1576518.0</t>
  </si>
  <si>
    <t>1615088.0</t>
  </si>
  <si>
    <t>994966.0</t>
  </si>
  <si>
    <t>1343053.0</t>
  </si>
  <si>
    <t>1550513.0</t>
  </si>
  <si>
    <t>1519527.0</t>
  </si>
  <si>
    <t>1237522.0</t>
  </si>
  <si>
    <t>1922801.0</t>
  </si>
  <si>
    <t>74296.0</t>
  </si>
  <si>
    <t>1357079.0</t>
  </si>
  <si>
    <t>1161774.0</t>
  </si>
  <si>
    <t>1329804.0</t>
  </si>
  <si>
    <t>1131485.0</t>
  </si>
  <si>
    <t>1144077.0</t>
  </si>
  <si>
    <t>224738.0</t>
  </si>
  <si>
    <t>936389.0</t>
  </si>
  <si>
    <t>464696.0</t>
  </si>
  <si>
    <t>1456581.0</t>
  </si>
  <si>
    <t>1871240.0</t>
  </si>
  <si>
    <t>751873.0</t>
  </si>
  <si>
    <t>942676.0</t>
  </si>
  <si>
    <t>1394524.0</t>
  </si>
  <si>
    <t>1203957.0</t>
  </si>
  <si>
    <t>1400699.0</t>
  </si>
  <si>
    <t>711117.0</t>
  </si>
  <si>
    <t>675147.0</t>
  </si>
  <si>
    <t>1805256.0</t>
  </si>
  <si>
    <t>82368.0</t>
  </si>
  <si>
    <t>1985838.0</t>
  </si>
  <si>
    <t>1554579.0</t>
  </si>
  <si>
    <t>845680.0</t>
  </si>
  <si>
    <t>775596.0</t>
  </si>
  <si>
    <t>1537940.0</t>
  </si>
  <si>
    <t>646633.0</t>
  </si>
  <si>
    <t>800035.0</t>
  </si>
  <si>
    <t>1529688.0</t>
  </si>
  <si>
    <t>71724.0</t>
  </si>
  <si>
    <t>831408.0</t>
  </si>
  <si>
    <t>305484.0</t>
  </si>
  <si>
    <t>661765.0</t>
  </si>
  <si>
    <t>1884699.0</t>
  </si>
  <si>
    <t>672419.0</t>
  </si>
  <si>
    <t>200585.0</t>
  </si>
  <si>
    <t>36.47</t>
  </si>
  <si>
    <t>1874457.0</t>
  </si>
  <si>
    <t>1882647.0</t>
  </si>
  <si>
    <t>1544619.0</t>
  </si>
  <si>
    <t>607299.0</t>
  </si>
  <si>
    <t>13120.0</t>
  </si>
  <si>
    <t>235928.0</t>
  </si>
  <si>
    <t>785136.0</t>
  </si>
  <si>
    <t>1454089.0</t>
  </si>
  <si>
    <t>134777.0</t>
  </si>
  <si>
    <t>857888.0</t>
  </si>
  <si>
    <t>971685.0</t>
  </si>
  <si>
    <t>205756.0</t>
  </si>
  <si>
    <t>462181.0</t>
  </si>
  <si>
    <t>857486.0</t>
  </si>
  <si>
    <t>623622.0</t>
  </si>
  <si>
    <t>1296380.0</t>
  </si>
  <si>
    <t>807435.0</t>
  </si>
  <si>
    <t>1776219.0</t>
  </si>
  <si>
    <t>20677.0</t>
  </si>
  <si>
    <t>1157130.0</t>
  </si>
  <si>
    <t>951967.0</t>
  </si>
  <si>
    <t>226105.0</t>
  </si>
  <si>
    <t>979063.0</t>
  </si>
  <si>
    <t>865669.0</t>
  </si>
  <si>
    <t>867365.0</t>
  </si>
  <si>
    <t>1679865.0</t>
  </si>
  <si>
    <t>1072052.0</t>
  </si>
  <si>
    <t>1003190.0</t>
  </si>
  <si>
    <t>1026750.0</t>
  </si>
  <si>
    <t>1014274.0</t>
  </si>
  <si>
    <t>1579524.0</t>
  </si>
  <si>
    <t>673270.0</t>
  </si>
  <si>
    <t>1516097.0</t>
  </si>
  <si>
    <t>1476204.0</t>
  </si>
  <si>
    <t>1988696.0</t>
  </si>
  <si>
    <t>1027791.0</t>
  </si>
  <si>
    <t>1650817.0</t>
  </si>
  <si>
    <t>947944.0</t>
  </si>
  <si>
    <t>730611.0</t>
  </si>
  <si>
    <t>457075.0</t>
  </si>
  <si>
    <t>1800630.0</t>
  </si>
  <si>
    <t>1798960.0</t>
  </si>
  <si>
    <t>1000854.0</t>
  </si>
  <si>
    <t>1756262.0</t>
  </si>
  <si>
    <t>966875.0</t>
  </si>
  <si>
    <t>244923.0</t>
  </si>
  <si>
    <t>1365418.0</t>
  </si>
  <si>
    <t>1544620.0</t>
  </si>
  <si>
    <t>714482.0</t>
  </si>
  <si>
    <t>258568.0</t>
  </si>
  <si>
    <t>752425.0</t>
  </si>
  <si>
    <t>1868084.0</t>
  </si>
  <si>
    <t>995699.0</t>
  </si>
  <si>
    <t>1789281.0</t>
  </si>
  <si>
    <t>101354.0</t>
  </si>
  <si>
    <t>1676206.0</t>
  </si>
  <si>
    <t>1752868.0</t>
  </si>
  <si>
    <t>980838.0</t>
  </si>
  <si>
    <t>953727.0</t>
  </si>
  <si>
    <t>976973.0</t>
  </si>
  <si>
    <t>1528405.0</t>
  </si>
  <si>
    <t>1151762.0</t>
  </si>
  <si>
    <t>64644.0</t>
  </si>
  <si>
    <t>976004.0</t>
  </si>
  <si>
    <t>756922.0</t>
  </si>
  <si>
    <t>1329215.0</t>
  </si>
  <si>
    <t>310953.0</t>
  </si>
  <si>
    <t>Coloma</t>
  </si>
  <si>
    <t>272011.0</t>
  </si>
  <si>
    <t>1413256.0</t>
  </si>
  <si>
    <t>64643.0</t>
  </si>
  <si>
    <t>1678266.0</t>
  </si>
  <si>
    <t>1779703.0</t>
  </si>
  <si>
    <t>977367.0</t>
  </si>
  <si>
    <t>1554604.0</t>
  </si>
  <si>
    <t>1664227.0</t>
  </si>
  <si>
    <t>64.45</t>
  </si>
  <si>
    <t>1525695.0</t>
  </si>
  <si>
    <t>138449.0</t>
  </si>
  <si>
    <t>752746.0</t>
  </si>
  <si>
    <t>1944641.0</t>
  </si>
  <si>
    <t>1481550.0</t>
  </si>
  <si>
    <t>1613932.0</t>
  </si>
  <si>
    <t>943996.0</t>
  </si>
  <si>
    <t>1306314.0</t>
  </si>
  <si>
    <t>137577.0</t>
  </si>
  <si>
    <t>708101.0</t>
  </si>
  <si>
    <t>835136.0</t>
  </si>
  <si>
    <t>934459.0</t>
  </si>
  <si>
    <t>1330736.0</t>
  </si>
  <si>
    <t>1494633.0</t>
  </si>
  <si>
    <t>177465.0</t>
  </si>
  <si>
    <t>617127.0</t>
  </si>
  <si>
    <t>447948.0</t>
  </si>
  <si>
    <t>1806455.0</t>
  </si>
  <si>
    <t>1167659.0</t>
  </si>
  <si>
    <t>1811622.0</t>
  </si>
  <si>
    <t>1415036.0</t>
  </si>
  <si>
    <t>1365419.0</t>
  </si>
  <si>
    <t>1365200.0</t>
  </si>
  <si>
    <t>1365316.0</t>
  </si>
  <si>
    <t>57778.0</t>
  </si>
  <si>
    <t>1163672.0</t>
  </si>
  <si>
    <t>763121.0</t>
  </si>
  <si>
    <t>1006564.0</t>
  </si>
  <si>
    <t>1388406.0</t>
  </si>
  <si>
    <t>1390533.0</t>
  </si>
  <si>
    <t>1783125.0</t>
  </si>
  <si>
    <t>462287.0</t>
  </si>
  <si>
    <t>556467.0</t>
  </si>
  <si>
    <t>1168663.0</t>
  </si>
  <si>
    <t>1896181.0</t>
  </si>
  <si>
    <t>Three Rivers</t>
  </si>
  <si>
    <t>1896179.0</t>
  </si>
  <si>
    <t>1896182.0</t>
  </si>
  <si>
    <t>203400.0</t>
  </si>
  <si>
    <t>1896180.0</t>
  </si>
  <si>
    <t>1848102.0</t>
  </si>
  <si>
    <t>1506867.0</t>
  </si>
  <si>
    <t>1308716.0</t>
  </si>
  <si>
    <t>29655.0</t>
  </si>
  <si>
    <t>1583988.0</t>
  </si>
  <si>
    <t>1937015.0</t>
  </si>
  <si>
    <t>1309181.0</t>
  </si>
  <si>
    <t>1137185.0</t>
  </si>
  <si>
    <t>914785.0</t>
  </si>
  <si>
    <t>1990345.0</t>
  </si>
  <si>
    <t>1358909.0</t>
  </si>
  <si>
    <t>1351062.0</t>
  </si>
  <si>
    <t>265776.0</t>
  </si>
  <si>
    <t>1345531.0</t>
  </si>
  <si>
    <t>62152.0</t>
  </si>
  <si>
    <t>1897398.0</t>
  </si>
  <si>
    <t>1897394.0</t>
  </si>
  <si>
    <t>1989143.0</t>
  </si>
  <si>
    <t>1897397.0</t>
  </si>
  <si>
    <t>1989141.0</t>
  </si>
  <si>
    <t>1988899.0</t>
  </si>
  <si>
    <t>1897396.0</t>
  </si>
  <si>
    <t>1897401.0</t>
  </si>
  <si>
    <t>1897395.0</t>
  </si>
  <si>
    <t>1897399.0</t>
  </si>
  <si>
    <t>1989142.0</t>
  </si>
  <si>
    <t>1436508.0</t>
  </si>
  <si>
    <t>1859603.0</t>
  </si>
  <si>
    <t>White Pigeon</t>
  </si>
  <si>
    <t>10527.0</t>
  </si>
  <si>
    <t>1988703.0</t>
  </si>
  <si>
    <t>1423443.0</t>
  </si>
  <si>
    <t>1948015.0</t>
  </si>
  <si>
    <t>1988746.0</t>
  </si>
  <si>
    <t>1961392.0</t>
  </si>
  <si>
    <t>1960304.0</t>
  </si>
  <si>
    <t>385657.0</t>
  </si>
  <si>
    <t>1970124.0</t>
  </si>
  <si>
    <t>1862329.0</t>
  </si>
  <si>
    <t>1847677.0</t>
  </si>
  <si>
    <t>239815.0</t>
  </si>
  <si>
    <t>240210.0</t>
  </si>
  <si>
    <t>1435278.0</t>
  </si>
  <si>
    <t>1435405.0</t>
  </si>
  <si>
    <t>1555666.0</t>
  </si>
  <si>
    <t>235234.0</t>
  </si>
  <si>
    <t>493403.0</t>
  </si>
  <si>
    <t>49513.0</t>
  </si>
  <si>
    <t>833742.0</t>
  </si>
  <si>
    <t>39841.0</t>
  </si>
  <si>
    <t>1594725.0</t>
  </si>
  <si>
    <t>1554824.0</t>
  </si>
  <si>
    <t>1494581.0</t>
  </si>
  <si>
    <t>948681.0</t>
  </si>
  <si>
    <t>691383.0</t>
  </si>
  <si>
    <t>774994.0</t>
  </si>
  <si>
    <t>227112.0</t>
  </si>
  <si>
    <t>58535.0</t>
  </si>
  <si>
    <t>1896178.0</t>
  </si>
  <si>
    <t>1485804.0</t>
  </si>
  <si>
    <t>182676.0</t>
  </si>
  <si>
    <t>1542282.0</t>
  </si>
  <si>
    <t>Constantine</t>
  </si>
  <si>
    <t>491533.0</t>
  </si>
  <si>
    <t>1539159.0</t>
  </si>
  <si>
    <t>78921.0</t>
  </si>
  <si>
    <t>1502578.0</t>
  </si>
  <si>
    <t>1542281.0</t>
  </si>
  <si>
    <t>1503681.0</t>
  </si>
  <si>
    <t>196071.0</t>
  </si>
  <si>
    <t>512903.0</t>
  </si>
  <si>
    <t>66123.0</t>
  </si>
  <si>
    <t>780441.0</t>
  </si>
  <si>
    <t>1988826.0</t>
  </si>
  <si>
    <t>1985888.0</t>
  </si>
  <si>
    <t>1985887.0</t>
  </si>
  <si>
    <t>784436.0</t>
  </si>
  <si>
    <t>1986019.0</t>
  </si>
  <si>
    <t>1981148.0</t>
  </si>
  <si>
    <t>1980690.0</t>
  </si>
  <si>
    <t>1489239.0</t>
  </si>
  <si>
    <t>1316099.0</t>
  </si>
  <si>
    <t>334218.0</t>
  </si>
  <si>
    <t>358558.0</t>
  </si>
  <si>
    <t>1560952.0</t>
  </si>
  <si>
    <t>1344718.0</t>
  </si>
  <si>
    <t>646496.0</t>
  </si>
  <si>
    <t>639260.0</t>
  </si>
  <si>
    <t>154444.0</t>
  </si>
  <si>
    <t>192826.0</t>
  </si>
  <si>
    <t>1986158.0</t>
  </si>
  <si>
    <t>735187.0</t>
  </si>
  <si>
    <t>1506123.0</t>
  </si>
  <si>
    <t>512902.0</t>
  </si>
  <si>
    <t>1577887.0</t>
  </si>
  <si>
    <t>627712.0</t>
  </si>
  <si>
    <t>1415080.0</t>
  </si>
  <si>
    <t>9402.0</t>
  </si>
  <si>
    <t>1404987.0</t>
  </si>
  <si>
    <t>1868031.0</t>
  </si>
  <si>
    <t>894958.0</t>
  </si>
  <si>
    <t>1361371.0</t>
  </si>
  <si>
    <t>806267.0</t>
  </si>
  <si>
    <t>164342.0</t>
  </si>
  <si>
    <t>850894.0</t>
  </si>
  <si>
    <t>1587243.0</t>
  </si>
  <si>
    <t>1578290.0</t>
  </si>
  <si>
    <t>1058044.0</t>
  </si>
  <si>
    <t>1478694.0</t>
  </si>
  <si>
    <t>725544.0</t>
  </si>
  <si>
    <t>861633.0</t>
  </si>
  <si>
    <t>2001089.0</t>
  </si>
  <si>
    <t>1483878.0</t>
  </si>
  <si>
    <t>1189528.0</t>
  </si>
  <si>
    <t>948466.0</t>
  </si>
  <si>
    <t>620803.0</t>
  </si>
  <si>
    <t>160930.0</t>
  </si>
  <si>
    <t>1433992.0</t>
  </si>
  <si>
    <t>1214348.0</t>
  </si>
  <si>
    <t>124444.0</t>
  </si>
  <si>
    <t>750453.0</t>
  </si>
  <si>
    <t>56331.0</t>
  </si>
  <si>
    <t>1910008.0</t>
  </si>
  <si>
    <t>1595678.0</t>
  </si>
  <si>
    <t>975771.0</t>
  </si>
  <si>
    <t>1492385.0</t>
  </si>
  <si>
    <t>611133.0</t>
  </si>
  <si>
    <t>162361.0</t>
  </si>
  <si>
    <t>320813.0</t>
  </si>
  <si>
    <t>1477044.0</t>
  </si>
  <si>
    <t>70116.0</t>
  </si>
  <si>
    <t>728907.0</t>
  </si>
  <si>
    <t>1479950.0</t>
  </si>
  <si>
    <t>1489711.0</t>
  </si>
  <si>
    <t>1444521.0</t>
  </si>
  <si>
    <t>1985777.0</t>
  </si>
  <si>
    <t>855285.0</t>
  </si>
  <si>
    <t>1532955.0</t>
  </si>
  <si>
    <t>1435358.0</t>
  </si>
  <si>
    <t>1583910.0</t>
  </si>
  <si>
    <t>1557590.0</t>
  </si>
  <si>
    <t>1011935.0</t>
  </si>
  <si>
    <t>652695.0</t>
  </si>
  <si>
    <t>193388.0</t>
  </si>
  <si>
    <t>1508539.0</t>
  </si>
  <si>
    <t>983128.0</t>
  </si>
  <si>
    <t>1413085.0</t>
  </si>
  <si>
    <t>1490820.0</t>
  </si>
  <si>
    <t>1562775.0</t>
  </si>
  <si>
    <t>974413.0</t>
  </si>
  <si>
    <t>Rome City</t>
  </si>
  <si>
    <t>471496.0</t>
  </si>
  <si>
    <t>637901.0</t>
  </si>
  <si>
    <t>172766.0</t>
  </si>
  <si>
    <t>1985769.0</t>
  </si>
  <si>
    <t>Nottawa</t>
  </si>
  <si>
    <t>837748.0</t>
  </si>
  <si>
    <t>1868030.0</t>
  </si>
  <si>
    <t>635303.0</t>
  </si>
  <si>
    <t>1547385.0</t>
  </si>
  <si>
    <t>394708.0</t>
  </si>
  <si>
    <t>1563530.0</t>
  </si>
  <si>
    <t>1914077.0</t>
  </si>
  <si>
    <t>195452.0</t>
  </si>
  <si>
    <t>1914055.0</t>
  </si>
  <si>
    <t>1394525.0</t>
  </si>
  <si>
    <t>340551.0</t>
  </si>
  <si>
    <t>138484.0</t>
  </si>
  <si>
    <t>1393855.0</t>
  </si>
  <si>
    <t>341106.0</t>
  </si>
  <si>
    <t>1569608.0</t>
  </si>
  <si>
    <t>94456.0</t>
  </si>
  <si>
    <t>370243.0</t>
  </si>
  <si>
    <t>1530680.0</t>
  </si>
  <si>
    <t>1485226.0</t>
  </si>
  <si>
    <t>1042524.0</t>
  </si>
  <si>
    <t>86661.0</t>
  </si>
  <si>
    <t>1018880.0</t>
  </si>
  <si>
    <t>1618210.0</t>
  </si>
  <si>
    <t>1355413.0</t>
  </si>
  <si>
    <t>1274305.0</t>
  </si>
  <si>
    <t>346947.0</t>
  </si>
  <si>
    <t>161197.0</t>
  </si>
  <si>
    <t>1211299.0</t>
  </si>
  <si>
    <t>786018.0</t>
  </si>
  <si>
    <t>902640.0</t>
  </si>
  <si>
    <t>1654072.0</t>
  </si>
  <si>
    <t>521239.0</t>
  </si>
  <si>
    <t>1221082.0</t>
  </si>
  <si>
    <t>1240062.0</t>
  </si>
  <si>
    <t>1989542.0</t>
  </si>
  <si>
    <t>1557069.0</t>
  </si>
  <si>
    <t>286270.0</t>
  </si>
  <si>
    <t>1665650.0</t>
  </si>
  <si>
    <t>1105169.0</t>
  </si>
  <si>
    <t>240986.0</t>
  </si>
  <si>
    <t>1856557.0</t>
  </si>
  <si>
    <t>1891359.0</t>
  </si>
  <si>
    <t>1945218.0</t>
  </si>
  <si>
    <t>1073282.0</t>
  </si>
  <si>
    <t>Shipshewana</t>
  </si>
  <si>
    <t>1073283.0</t>
  </si>
  <si>
    <t>1073281.0</t>
  </si>
  <si>
    <t>125982.0</t>
  </si>
  <si>
    <t>639326.0</t>
  </si>
  <si>
    <t>1878262.0</t>
  </si>
  <si>
    <t>2382120.0</t>
  </si>
  <si>
    <t>1913486.0</t>
  </si>
  <si>
    <t>72.19</t>
  </si>
  <si>
    <t>1945219.0</t>
  </si>
  <si>
    <t>1809420.0</t>
  </si>
  <si>
    <t>1848215.0</t>
  </si>
  <si>
    <t>1985911.0</t>
  </si>
  <si>
    <t>1848744.0</t>
  </si>
  <si>
    <t>1848743.0</t>
  </si>
  <si>
    <t>37.67</t>
  </si>
  <si>
    <t>1054841.0</t>
  </si>
  <si>
    <t>1951378.0</t>
  </si>
  <si>
    <t>1961216.0</t>
  </si>
  <si>
    <t>1844712.0</t>
  </si>
  <si>
    <t>1116525.0</t>
  </si>
  <si>
    <t>1974381.0</t>
  </si>
  <si>
    <t>1890109.0</t>
  </si>
  <si>
    <t>1920241.0</t>
  </si>
  <si>
    <t>665387.0</t>
  </si>
  <si>
    <t>1458851.0</t>
  </si>
  <si>
    <t>282534.0</t>
  </si>
  <si>
    <t>237919.0</t>
  </si>
  <si>
    <t>252785.0</t>
  </si>
  <si>
    <t>253641.0</t>
  </si>
  <si>
    <t>1007358.0</t>
  </si>
  <si>
    <t>227002.0</t>
  </si>
  <si>
    <t>1030268.0</t>
  </si>
  <si>
    <t>1553303.0</t>
  </si>
  <si>
    <t>1119361.0</t>
  </si>
  <si>
    <t>758724.0</t>
  </si>
  <si>
    <t>742768.0</t>
  </si>
  <si>
    <t>751347.0</t>
  </si>
  <si>
    <t>757065.0</t>
  </si>
  <si>
    <t>769966.0</t>
  </si>
  <si>
    <t>1950387.0</t>
  </si>
  <si>
    <t>384633.0</t>
  </si>
  <si>
    <t>1885704.0</t>
  </si>
  <si>
    <t>1935151.0</t>
  </si>
  <si>
    <t>1869971.0</t>
  </si>
  <si>
    <t>1523102.0</t>
  </si>
  <si>
    <t>1989166.0</t>
  </si>
  <si>
    <t>Colon</t>
  </si>
  <si>
    <t>56365.0</t>
  </si>
  <si>
    <t>1907254.0</t>
  </si>
  <si>
    <t>101601.0</t>
  </si>
  <si>
    <t>1600795.0</t>
  </si>
  <si>
    <t>Kendallville</t>
  </si>
  <si>
    <t>1404705.0</t>
  </si>
  <si>
    <t>618033.0</t>
  </si>
  <si>
    <t>615287.0</t>
  </si>
  <si>
    <t>610751.0</t>
  </si>
  <si>
    <t>610352.0</t>
  </si>
  <si>
    <t>28189.0</t>
  </si>
  <si>
    <t>1333010.0</t>
  </si>
  <si>
    <t>Avilla</t>
  </si>
  <si>
    <t>611121.0</t>
  </si>
  <si>
    <t>611989.0</t>
  </si>
  <si>
    <t>616775.0</t>
  </si>
  <si>
    <t>615846.0</t>
  </si>
  <si>
    <t>1363080.0</t>
  </si>
  <si>
    <t>621739.0</t>
  </si>
  <si>
    <t>131577.0</t>
  </si>
  <si>
    <t>1917767.0</t>
  </si>
  <si>
    <t>1850300.0</t>
  </si>
  <si>
    <t>1990861.0</t>
  </si>
  <si>
    <t>1879138.0</t>
  </si>
  <si>
    <t>1858613.0</t>
  </si>
  <si>
    <t>1975115.0</t>
  </si>
  <si>
    <t>1951377.0</t>
  </si>
  <si>
    <t>1872194.0</t>
  </si>
  <si>
    <t>1975116.0</t>
  </si>
  <si>
    <t>1872189.0</t>
  </si>
  <si>
    <t>1872188.0</t>
  </si>
  <si>
    <t>1872196.0</t>
  </si>
  <si>
    <t>1872192.0</t>
  </si>
  <si>
    <t>1872195.0</t>
  </si>
  <si>
    <t>1872191.0</t>
  </si>
  <si>
    <t>445350.0</t>
  </si>
  <si>
    <t>1872190.0</t>
  </si>
  <si>
    <t>1872198.0</t>
  </si>
  <si>
    <t>1872193.0</t>
  </si>
  <si>
    <t>1872197.0</t>
  </si>
  <si>
    <t>372802.0</t>
  </si>
  <si>
    <t>320915.0</t>
  </si>
  <si>
    <t>1772213.0</t>
  </si>
  <si>
    <t>1727234.0</t>
  </si>
  <si>
    <t>1735896.0</t>
  </si>
  <si>
    <t>1130315.0</t>
  </si>
  <si>
    <t>1095077.0</t>
  </si>
  <si>
    <t>1682539.0</t>
  </si>
  <si>
    <t>1682584.0</t>
  </si>
  <si>
    <t>1008740.0</t>
  </si>
  <si>
    <t>217701.0</t>
  </si>
  <si>
    <t>1696697.0</t>
  </si>
  <si>
    <t>1802398.0</t>
  </si>
  <si>
    <t>1179817.0</t>
  </si>
  <si>
    <t>304481.0</t>
  </si>
  <si>
    <t>1339679.0</t>
  </si>
  <si>
    <t>1224932.0</t>
  </si>
  <si>
    <t>450984.0</t>
  </si>
  <si>
    <t>1421044.0</t>
  </si>
  <si>
    <t>1678871.0</t>
  </si>
  <si>
    <t>85704.0</t>
  </si>
  <si>
    <t>1592866.0</t>
  </si>
  <si>
    <t>1394385.0</t>
  </si>
  <si>
    <t>1559811.0</t>
  </si>
  <si>
    <t>1271062.0</t>
  </si>
  <si>
    <t>1303403.0</t>
  </si>
  <si>
    <t>567502.0</t>
  </si>
  <si>
    <t>525569.0</t>
  </si>
  <si>
    <t>1325977.0</t>
  </si>
  <si>
    <t>230381.0</t>
  </si>
  <si>
    <t>1361625.0</t>
  </si>
  <si>
    <t>810335.0</t>
  </si>
  <si>
    <t>1529541.0</t>
  </si>
  <si>
    <t>1772530.0</t>
  </si>
  <si>
    <t>1511973.0</t>
  </si>
  <si>
    <t>425899.0</t>
  </si>
  <si>
    <t>1727468.0</t>
  </si>
  <si>
    <t>1493311.0</t>
  </si>
  <si>
    <t>1594372.0</t>
  </si>
  <si>
    <t>982556.0</t>
  </si>
  <si>
    <t>Burr Oak</t>
  </si>
  <si>
    <t>909163.0</t>
  </si>
  <si>
    <t>1858359.0</t>
  </si>
  <si>
    <t>995847.0</t>
  </si>
  <si>
    <t>1691811.0</t>
  </si>
  <si>
    <t>14914.0</t>
  </si>
  <si>
    <t>1360287.0</t>
  </si>
  <si>
    <t>1433534.0</t>
  </si>
  <si>
    <t>1425186.0</t>
  </si>
  <si>
    <t>1744638.0</t>
  </si>
  <si>
    <t>1896824.0</t>
  </si>
  <si>
    <t>1896825.0</t>
  </si>
  <si>
    <t>1682239.0</t>
  </si>
  <si>
    <t>753470.0</t>
  </si>
  <si>
    <t>967950.0</t>
  </si>
  <si>
    <t>1546002.0</t>
  </si>
  <si>
    <t>1988940.0</t>
  </si>
  <si>
    <t>1988941.0</t>
  </si>
  <si>
    <t>999855.0</t>
  </si>
  <si>
    <t>189416.0</t>
  </si>
  <si>
    <t>1555743.0</t>
  </si>
  <si>
    <t>999270.0</t>
  </si>
  <si>
    <t>1162182.0</t>
  </si>
  <si>
    <t>937833.0</t>
  </si>
  <si>
    <t>296631.0</t>
  </si>
  <si>
    <t>479934.0</t>
  </si>
  <si>
    <t>1213639.0</t>
  </si>
  <si>
    <t>1157160.0</t>
  </si>
  <si>
    <t>994472.0</t>
  </si>
  <si>
    <t>1464779.0</t>
  </si>
  <si>
    <t>862509.0</t>
  </si>
  <si>
    <t>1485662.0</t>
  </si>
  <si>
    <t>1856167.0</t>
  </si>
  <si>
    <t>1947442.0</t>
  </si>
  <si>
    <t>1988715.0</t>
  </si>
  <si>
    <t>1960303.0</t>
  </si>
  <si>
    <t>1839644.0</t>
  </si>
  <si>
    <t>1968489.0</t>
  </si>
  <si>
    <t>1839647.0</t>
  </si>
  <si>
    <t>1991569.0</t>
  </si>
  <si>
    <t>875694.0</t>
  </si>
  <si>
    <t>1358248.0</t>
  </si>
  <si>
    <t>1005148.0</t>
  </si>
  <si>
    <t>1518439.0</t>
  </si>
  <si>
    <t>33098.0</t>
  </si>
  <si>
    <t>1352790.0</t>
  </si>
  <si>
    <t>1191283.0</t>
  </si>
  <si>
    <t>1509859.0</t>
  </si>
  <si>
    <t>231504.0</t>
  </si>
  <si>
    <t>1381704.0</t>
  </si>
  <si>
    <t>Leonidas</t>
  </si>
  <si>
    <t>55228.0</t>
  </si>
  <si>
    <t>1554272.0</t>
  </si>
  <si>
    <t>594423.0</t>
  </si>
  <si>
    <t>306701.0</t>
  </si>
  <si>
    <t>1988719.0</t>
  </si>
  <si>
    <t>1768194.0</t>
  </si>
  <si>
    <t>1835397.0</t>
  </si>
  <si>
    <t>1722297.0</t>
  </si>
  <si>
    <t>1823020.0</t>
  </si>
  <si>
    <t>28031.0</t>
  </si>
  <si>
    <t>29439.0</t>
  </si>
  <si>
    <t>1926071.0</t>
  </si>
  <si>
    <t>255670.0</t>
  </si>
  <si>
    <t>260663.0</t>
  </si>
  <si>
    <t>1700463.0</t>
  </si>
  <si>
    <t>1743898.0</t>
  </si>
  <si>
    <t>1746355.0</t>
  </si>
  <si>
    <t>1150174.0</t>
  </si>
  <si>
    <t>1040617.0</t>
  </si>
  <si>
    <t>450040.0</t>
  </si>
  <si>
    <t>975148.0</t>
  </si>
  <si>
    <t>446696.0</t>
  </si>
  <si>
    <t>930374.0</t>
  </si>
  <si>
    <t>931492.0</t>
  </si>
  <si>
    <t>456622.0</t>
  </si>
  <si>
    <t>987572.0</t>
  </si>
  <si>
    <t>1023833.0</t>
  </si>
  <si>
    <t>102969.0</t>
  </si>
  <si>
    <t>375246.0</t>
  </si>
  <si>
    <t>1152526.0</t>
  </si>
  <si>
    <t>1150848.0</t>
  </si>
  <si>
    <t>1538630.0</t>
  </si>
  <si>
    <t>1479470.0</t>
  </si>
  <si>
    <t>1497985.0</t>
  </si>
  <si>
    <t>1515054.0</t>
  </si>
  <si>
    <t>1528802.0</t>
  </si>
  <si>
    <t>1245302.0</t>
  </si>
  <si>
    <t>1583269.0</t>
  </si>
  <si>
    <t>719303.0</t>
  </si>
  <si>
    <t>1271229.0</t>
  </si>
  <si>
    <t>1351628.0</t>
  </si>
  <si>
    <t>1053872.0</t>
  </si>
  <si>
    <t>917599.0</t>
  </si>
  <si>
    <t>728617.0</t>
  </si>
  <si>
    <t>190269.0</t>
  </si>
  <si>
    <t>546425.0</t>
  </si>
  <si>
    <t>1331791.0</t>
  </si>
  <si>
    <t>1484414.0</t>
  </si>
  <si>
    <t>96976.0</t>
  </si>
  <si>
    <t>1392973.0</t>
  </si>
  <si>
    <t>1434723.0</t>
  </si>
  <si>
    <t>168343.0</t>
  </si>
  <si>
    <t>1431776.0</t>
  </si>
  <si>
    <t>1650658.0</t>
  </si>
  <si>
    <t>1731334.0</t>
  </si>
  <si>
    <t>319481.0</t>
  </si>
  <si>
    <t>604713.0</t>
  </si>
  <si>
    <t>28180.0</t>
  </si>
  <si>
    <t>1470856.0</t>
  </si>
  <si>
    <t>760372.0</t>
  </si>
  <si>
    <t>237917.0</t>
  </si>
  <si>
    <t>25985.0</t>
  </si>
  <si>
    <t>1548175.0</t>
  </si>
  <si>
    <t>707325.0</t>
  </si>
  <si>
    <t>600423.0</t>
  </si>
  <si>
    <t>1357741.0</t>
  </si>
  <si>
    <t>48199.0</t>
  </si>
  <si>
    <t>1108459.0</t>
  </si>
  <si>
    <t>1337463.0</t>
  </si>
  <si>
    <t>689216.0</t>
  </si>
  <si>
    <t>1658007.0</t>
  </si>
  <si>
    <t>1002193.0</t>
  </si>
  <si>
    <t>1188004.0</t>
  </si>
  <si>
    <t>494557.0</t>
  </si>
  <si>
    <t>1621787.0</t>
  </si>
  <si>
    <t>965987.0</t>
  </si>
  <si>
    <t>310881.0</t>
  </si>
  <si>
    <t>1086916.0</t>
  </si>
  <si>
    <t>1210079.0</t>
  </si>
  <si>
    <t>1133404.0</t>
  </si>
  <si>
    <t>553897.0</t>
  </si>
  <si>
    <t>377524.0</t>
  </si>
  <si>
    <t>1352247.0</t>
  </si>
  <si>
    <t>231912.0</t>
  </si>
  <si>
    <t>1177345.0</t>
  </si>
  <si>
    <t>1340986.0</t>
  </si>
  <si>
    <t>644540.0</t>
  </si>
  <si>
    <t>1242407.0</t>
  </si>
  <si>
    <t>1438451.0</t>
  </si>
  <si>
    <t>Lagro</t>
  </si>
  <si>
    <t>1068520.0</t>
  </si>
  <si>
    <t>511322.0</t>
  </si>
  <si>
    <t>1392075.0</t>
  </si>
  <si>
    <t>99030.0</t>
  </si>
  <si>
    <t>791867.0</t>
  </si>
  <si>
    <t>544571.0</t>
  </si>
  <si>
    <t>253842.0</t>
  </si>
  <si>
    <t>588057.0</t>
  </si>
  <si>
    <t>1028967.0</t>
  </si>
  <si>
    <t>1394500.0</t>
  </si>
  <si>
    <t>923826.0</t>
  </si>
  <si>
    <t>1242721.0</t>
  </si>
  <si>
    <t>910045.0</t>
  </si>
  <si>
    <t>1381872.0</t>
  </si>
  <si>
    <t>1620681.0</t>
  </si>
  <si>
    <t>885679.0</t>
  </si>
  <si>
    <t>963088.0</t>
  </si>
  <si>
    <t>37068.0</t>
  </si>
  <si>
    <t>37067.0</t>
  </si>
  <si>
    <t>778659.0</t>
  </si>
  <si>
    <t>1428613.0</t>
  </si>
  <si>
    <t>268798.0</t>
  </si>
  <si>
    <t>1839696.0</t>
  </si>
  <si>
    <t>496057.0</t>
  </si>
  <si>
    <t>1986132.0</t>
  </si>
  <si>
    <t>551651.0</t>
  </si>
  <si>
    <t>1343193.0</t>
  </si>
  <si>
    <t>1371933.0</t>
  </si>
  <si>
    <t>1348810.0</t>
  </si>
  <si>
    <t>1923240.0</t>
  </si>
  <si>
    <t>1991969.0</t>
  </si>
  <si>
    <t>1880768.0</t>
  </si>
  <si>
    <t>642169.0</t>
  </si>
  <si>
    <t>1581986.0</t>
  </si>
  <si>
    <t>Sweetser</t>
  </si>
  <si>
    <t>1361352.0</t>
  </si>
  <si>
    <t>216324.0</t>
  </si>
  <si>
    <t>1020023.0</t>
  </si>
  <si>
    <t>713245.0</t>
  </si>
  <si>
    <t>1706407.0</t>
  </si>
  <si>
    <t>1196268.0</t>
  </si>
  <si>
    <t>1497575.0</t>
  </si>
  <si>
    <t>1690317.0</t>
  </si>
  <si>
    <t>932602.0</t>
  </si>
  <si>
    <t>1875501.0</t>
  </si>
  <si>
    <t>119601.0</t>
  </si>
  <si>
    <t>1910827.0</t>
  </si>
  <si>
    <t>1926412.0</t>
  </si>
  <si>
    <t>698227.0</t>
  </si>
  <si>
    <t>1194209.0</t>
  </si>
  <si>
    <t>1509815.0</t>
  </si>
  <si>
    <t>1671408.0</t>
  </si>
  <si>
    <t>616542.0</t>
  </si>
  <si>
    <t>1513983.0</t>
  </si>
  <si>
    <t>621736.0</t>
  </si>
  <si>
    <t>54656.0</t>
  </si>
  <si>
    <t>1874222.0</t>
  </si>
  <si>
    <t>744140.0</t>
  </si>
  <si>
    <t>1177415.0</t>
  </si>
  <si>
    <t>660497.0</t>
  </si>
  <si>
    <t>167434.0</t>
  </si>
  <si>
    <t>485406.0</t>
  </si>
  <si>
    <t>1697751.0</t>
  </si>
  <si>
    <t>1451428.0</t>
  </si>
  <si>
    <t>277676.0</t>
  </si>
  <si>
    <t>1865710.0</t>
  </si>
  <si>
    <t>554669.0</t>
  </si>
  <si>
    <t>573824.0</t>
  </si>
  <si>
    <t>554415.0</t>
  </si>
  <si>
    <t>1865881.0</t>
  </si>
  <si>
    <t>705881.0</t>
  </si>
  <si>
    <t>666346.0</t>
  </si>
  <si>
    <t>699402.0</t>
  </si>
  <si>
    <t>710117.0</t>
  </si>
  <si>
    <t>571373.0</t>
  </si>
  <si>
    <t>707240.0</t>
  </si>
  <si>
    <t>709752.0</t>
  </si>
  <si>
    <t>534064.0</t>
  </si>
  <si>
    <t>528819.0</t>
  </si>
  <si>
    <t>664870.0</t>
  </si>
  <si>
    <t>566622.0</t>
  </si>
  <si>
    <t>568772.0</t>
  </si>
  <si>
    <t>609595.0</t>
  </si>
  <si>
    <t>568327.0</t>
  </si>
  <si>
    <t>567068.0</t>
  </si>
  <si>
    <t>565021.0</t>
  </si>
  <si>
    <t>570918.0</t>
  </si>
  <si>
    <t>616099.0</t>
  </si>
  <si>
    <t>611321.0</t>
  </si>
  <si>
    <t>535352.0</t>
  </si>
  <si>
    <t>659491.0</t>
  </si>
  <si>
    <t>657406.0</t>
  </si>
  <si>
    <t>607141.0</t>
  </si>
  <si>
    <t>533597.0</t>
  </si>
  <si>
    <t>819849.0</t>
  </si>
  <si>
    <t>27189.0</t>
  </si>
  <si>
    <t>1458763.0</t>
  </si>
  <si>
    <t>401046.0</t>
  </si>
  <si>
    <t>401108.0</t>
  </si>
  <si>
    <t>Huntertown</t>
  </si>
  <si>
    <t>1504934.0</t>
  </si>
  <si>
    <t>245496.0</t>
  </si>
  <si>
    <t>1888487.0</t>
  </si>
  <si>
    <t>94294.0</t>
  </si>
  <si>
    <t>1325767.0</t>
  </si>
  <si>
    <t>1127376.0</t>
  </si>
  <si>
    <t>1695897.0</t>
  </si>
  <si>
    <t>1023004.0</t>
  </si>
  <si>
    <t>687121.0</t>
  </si>
  <si>
    <t>408607.0</t>
  </si>
  <si>
    <t>1204811.0</t>
  </si>
  <si>
    <t>1060359.0</t>
  </si>
  <si>
    <t>432455.0</t>
  </si>
  <si>
    <t>230365.0</t>
  </si>
  <si>
    <t>699601.0</t>
  </si>
  <si>
    <t>1925474.0</t>
  </si>
  <si>
    <t>751164.0</t>
  </si>
  <si>
    <t>1996509.0</t>
  </si>
  <si>
    <t>1956124.0</t>
  </si>
  <si>
    <t>1206335.0</t>
  </si>
  <si>
    <t>1602881.0</t>
  </si>
  <si>
    <t>1375532.0</t>
  </si>
  <si>
    <t>1753412.0</t>
  </si>
  <si>
    <t>1994980.0</t>
  </si>
  <si>
    <t>1974994.0</t>
  </si>
  <si>
    <t>54532.0</t>
  </si>
  <si>
    <t>1919211.0</t>
  </si>
  <si>
    <t>1375819.0</t>
  </si>
  <si>
    <t>1981781.0</t>
  </si>
  <si>
    <t>1981874.0</t>
  </si>
  <si>
    <t>1918255.0</t>
  </si>
  <si>
    <t>1948777.0</t>
  </si>
  <si>
    <t>1916027.0</t>
  </si>
  <si>
    <t>1916085.0</t>
  </si>
  <si>
    <t>52025.0</t>
  </si>
  <si>
    <t>1659803.0</t>
  </si>
  <si>
    <t>31307.0</t>
  </si>
  <si>
    <t>1294818.0</t>
  </si>
  <si>
    <t>2000701.0</t>
  </si>
  <si>
    <t>1302153.0</t>
  </si>
  <si>
    <t>1304050.0</t>
  </si>
  <si>
    <t>379934.0</t>
  </si>
  <si>
    <t>1305356.0</t>
  </si>
  <si>
    <t>1300513.0</t>
  </si>
  <si>
    <t>1296617.0</t>
  </si>
  <si>
    <t>384462.0</t>
  </si>
  <si>
    <t>1296652.0</t>
  </si>
  <si>
    <t>1295921.0</t>
  </si>
  <si>
    <t>402523.0</t>
  </si>
  <si>
    <t>1290326.0</t>
  </si>
  <si>
    <t>1984170.0</t>
  </si>
  <si>
    <t>1910222.0</t>
  </si>
  <si>
    <t>1896595.0</t>
  </si>
  <si>
    <t>1335247.0</t>
  </si>
  <si>
    <t>1335246.0</t>
  </si>
  <si>
    <t>1031766.0</t>
  </si>
  <si>
    <t>1031946.0</t>
  </si>
  <si>
    <t>837895.0</t>
  </si>
  <si>
    <t>211191.0</t>
  </si>
  <si>
    <t>1875493.0</t>
  </si>
  <si>
    <t>1150509.0</t>
  </si>
  <si>
    <t>1536531.0</t>
  </si>
  <si>
    <t>1980956.0</t>
  </si>
  <si>
    <t>1980961.0</t>
  </si>
  <si>
    <t>1991499.0</t>
  </si>
  <si>
    <t>1375279.0</t>
  </si>
  <si>
    <t>1368284.0</t>
  </si>
  <si>
    <t>1366160.0</t>
  </si>
  <si>
    <t>1385452.0</t>
  </si>
  <si>
    <t>1820197.0</t>
  </si>
  <si>
    <t>1141754.0</t>
  </si>
  <si>
    <t>615466.0</t>
  </si>
  <si>
    <t>607973.0</t>
  </si>
  <si>
    <t>608675.0</t>
  </si>
  <si>
    <t>855999.0</t>
  </si>
  <si>
    <t>328633.0</t>
  </si>
  <si>
    <t>1304975.0</t>
  </si>
  <si>
    <t>534613.0</t>
  </si>
  <si>
    <t>1269379.0</t>
  </si>
  <si>
    <t>536289.0</t>
  </si>
  <si>
    <t>407870.0</t>
  </si>
  <si>
    <t>121080.0</t>
  </si>
  <si>
    <t>407868.0</t>
  </si>
  <si>
    <t>1907907.0</t>
  </si>
  <si>
    <t>534540.0</t>
  </si>
  <si>
    <t>1589657.0</t>
  </si>
  <si>
    <t>Corunna</t>
  </si>
  <si>
    <t>407869.0</t>
  </si>
  <si>
    <t>100976.0</t>
  </si>
  <si>
    <t>Laotto</t>
  </si>
  <si>
    <t>456926.0</t>
  </si>
  <si>
    <t>377610.0</t>
  </si>
  <si>
    <t>1289284.0</t>
  </si>
  <si>
    <t>1287843.0</t>
  </si>
  <si>
    <t>905343.0</t>
  </si>
  <si>
    <t>447723.0</t>
  </si>
  <si>
    <t>316697.0</t>
  </si>
  <si>
    <t>1202589.0</t>
  </si>
  <si>
    <t>1094339.0</t>
  </si>
  <si>
    <t>1890248.0</t>
  </si>
  <si>
    <t>1413768.0</t>
  </si>
  <si>
    <t>626372.0</t>
  </si>
  <si>
    <t>1414678.0</t>
  </si>
  <si>
    <t>573838.0</t>
  </si>
  <si>
    <t>632740.0</t>
  </si>
  <si>
    <t>636908.0</t>
  </si>
  <si>
    <t>632791.0</t>
  </si>
  <si>
    <t>565571.0</t>
  </si>
  <si>
    <t>637099.0</t>
  </si>
  <si>
    <t>572016.0</t>
  </si>
  <si>
    <t>568199.0</t>
  </si>
  <si>
    <t>566413.0</t>
  </si>
  <si>
    <t>700018.0</t>
  </si>
  <si>
    <t>632457.0</t>
  </si>
  <si>
    <t>707547.0</t>
  </si>
  <si>
    <t>711106.0</t>
  </si>
  <si>
    <t>636286.0</t>
  </si>
  <si>
    <t>571198.0</t>
  </si>
  <si>
    <t>636338.0</t>
  </si>
  <si>
    <t>632561.0</t>
  </si>
  <si>
    <t>635954.0</t>
  </si>
  <si>
    <t>706250.0</t>
  </si>
  <si>
    <t>636045.0</t>
  </si>
  <si>
    <t>636959.0</t>
  </si>
  <si>
    <t>702413.0</t>
  </si>
  <si>
    <t>36536.0</t>
  </si>
  <si>
    <t>1063164.0</t>
  </si>
  <si>
    <t>1732977.0</t>
  </si>
  <si>
    <t>431336.0</t>
  </si>
  <si>
    <t>427830.0</t>
  </si>
  <si>
    <t>937307.0</t>
  </si>
  <si>
    <t>820345.0</t>
  </si>
  <si>
    <t>1515905.0</t>
  </si>
  <si>
    <t>464014.0</t>
  </si>
  <si>
    <t>982610.0</t>
  </si>
  <si>
    <t>601810.0</t>
  </si>
  <si>
    <t>26493.0</t>
  </si>
  <si>
    <t>1155152.0</t>
  </si>
  <si>
    <t>275028.0</t>
  </si>
  <si>
    <t>835800.0</t>
  </si>
  <si>
    <t>895776.0</t>
  </si>
  <si>
    <t>1195410.0</t>
  </si>
  <si>
    <t>1575518.0</t>
  </si>
  <si>
    <t>996443.0</t>
  </si>
  <si>
    <t>177088.0</t>
  </si>
  <si>
    <t>1694928.0</t>
  </si>
  <si>
    <t>746559.0</t>
  </si>
  <si>
    <t>303464.0</t>
  </si>
  <si>
    <t>923399.0</t>
  </si>
  <si>
    <t>1699909.0</t>
  </si>
  <si>
    <t>1153419.0</t>
  </si>
  <si>
    <t>715162.0</t>
  </si>
  <si>
    <t>712201.0</t>
  </si>
  <si>
    <t>1219260.0</t>
  </si>
  <si>
    <t>712386.0</t>
  </si>
  <si>
    <t>1186915.0</t>
  </si>
  <si>
    <t>1178135.0</t>
  </si>
  <si>
    <t>1189997.0</t>
  </si>
  <si>
    <t>1200424.0</t>
  </si>
  <si>
    <t>895297.0</t>
  </si>
  <si>
    <t>1356151.0</t>
  </si>
  <si>
    <t>618852.0</t>
  </si>
  <si>
    <t>44186.0</t>
  </si>
  <si>
    <t>288089.0</t>
  </si>
  <si>
    <t>219658.0</t>
  </si>
  <si>
    <t>1685519.0</t>
  </si>
  <si>
    <t>1682378.0</t>
  </si>
  <si>
    <t>324554.0</t>
  </si>
  <si>
    <t>187052.0</t>
  </si>
  <si>
    <t>1809911.0</t>
  </si>
  <si>
    <t>1679983.0</t>
  </si>
  <si>
    <t>295639.0</t>
  </si>
  <si>
    <t>102611.0</t>
  </si>
  <si>
    <t>1361831.0</t>
  </si>
  <si>
    <t>1459357.0</t>
  </si>
  <si>
    <t>467394.0</t>
  </si>
  <si>
    <t>965142.0</t>
  </si>
  <si>
    <t>204406.0</t>
  </si>
  <si>
    <t>50076.0</t>
  </si>
  <si>
    <t>1107898.0</t>
  </si>
  <si>
    <t>1150153.0</t>
  </si>
  <si>
    <t>1037242.0</t>
  </si>
  <si>
    <t>401831.0</t>
  </si>
  <si>
    <t>293427.0</t>
  </si>
  <si>
    <t>54963.0</t>
  </si>
  <si>
    <t>71742.0</t>
  </si>
  <si>
    <t>996990.0</t>
  </si>
  <si>
    <t>872900.0</t>
  </si>
  <si>
    <t>1355279.0</t>
  </si>
  <si>
    <t>1253617.0</t>
  </si>
  <si>
    <t>896224.0</t>
  </si>
  <si>
    <t>992857.0</t>
  </si>
  <si>
    <t>476971.0</t>
  </si>
  <si>
    <t>1094259.0</t>
  </si>
  <si>
    <t>676796.0</t>
  </si>
  <si>
    <t>225026.0</t>
  </si>
  <si>
    <t>1262850.0</t>
  </si>
  <si>
    <t>122702.0</t>
  </si>
  <si>
    <t>456209.0</t>
  </si>
  <si>
    <t>540664.0</t>
  </si>
  <si>
    <t>1262038.0</t>
  </si>
  <si>
    <t>74699.0</t>
  </si>
  <si>
    <t>1005669.0</t>
  </si>
  <si>
    <t>27266.0</t>
  </si>
  <si>
    <t>542998.0</t>
  </si>
  <si>
    <t>351506.0</t>
  </si>
  <si>
    <t>1822090.0</t>
  </si>
  <si>
    <t>964392.0</t>
  </si>
  <si>
    <t>505558.0</t>
  </si>
  <si>
    <t>1495007.0</t>
  </si>
  <si>
    <t>87181.0</t>
  </si>
  <si>
    <t>749601.0</t>
  </si>
  <si>
    <t>8902.0</t>
  </si>
  <si>
    <t>359869.0</t>
  </si>
  <si>
    <t>278095.0</t>
  </si>
  <si>
    <t>1013611.0</t>
  </si>
  <si>
    <t>568230.0</t>
  </si>
  <si>
    <t>895784.0</t>
  </si>
  <si>
    <t>1044611.0</t>
  </si>
  <si>
    <t>896911.0</t>
  </si>
  <si>
    <t>72698.0</t>
  </si>
  <si>
    <t>143541.0</t>
  </si>
  <si>
    <t>991711.0</t>
  </si>
  <si>
    <t>1268049.0</t>
  </si>
  <si>
    <t>663774.0</t>
  </si>
  <si>
    <t>656671.0</t>
  </si>
  <si>
    <t>1099172.0</t>
  </si>
  <si>
    <t>273513.0</t>
  </si>
  <si>
    <t>798265.0</t>
  </si>
  <si>
    <t>933382.0</t>
  </si>
  <si>
    <t>1400430.0</t>
  </si>
  <si>
    <t>876669.0</t>
  </si>
  <si>
    <t>900927.0</t>
  </si>
  <si>
    <t>806751.0</t>
  </si>
  <si>
    <t>897476.0</t>
  </si>
  <si>
    <t>1110533.0</t>
  </si>
  <si>
    <t>1036617.0</t>
  </si>
  <si>
    <t>802540.0</t>
  </si>
  <si>
    <t>1079162.0</t>
  </si>
  <si>
    <t>1264337.0</t>
  </si>
  <si>
    <t>975388.0</t>
  </si>
  <si>
    <t>689954.0</t>
  </si>
  <si>
    <t>1552006.0</t>
  </si>
  <si>
    <t>1701891.0</t>
  </si>
  <si>
    <t>1262800.0</t>
  </si>
  <si>
    <t>1611449.0</t>
  </si>
  <si>
    <t>1251531.0</t>
  </si>
  <si>
    <t>257924.0</t>
  </si>
  <si>
    <t>1264242.0</t>
  </si>
  <si>
    <t>1237934.0</t>
  </si>
  <si>
    <t>1711600.0</t>
  </si>
  <si>
    <t>1152277.0</t>
  </si>
  <si>
    <t>1515747.0</t>
  </si>
  <si>
    <t>149748.0</t>
  </si>
  <si>
    <t>1504308.0</t>
  </si>
  <si>
    <t>96238.0</t>
  </si>
  <si>
    <t>1207371.0</t>
  </si>
  <si>
    <t>352636.0</t>
  </si>
  <si>
    <t>1343503.0</t>
  </si>
  <si>
    <t>402967.0</t>
  </si>
  <si>
    <t>890295.0</t>
  </si>
  <si>
    <t>120700.0</t>
  </si>
  <si>
    <t>1611888.0</t>
  </si>
  <si>
    <t>854948.0</t>
  </si>
  <si>
    <t>857020.0</t>
  </si>
  <si>
    <t>106923.0</t>
  </si>
  <si>
    <t>136174.0</t>
  </si>
  <si>
    <t>965392.0</t>
  </si>
  <si>
    <t>1641135.0</t>
  </si>
  <si>
    <t>1151179.0</t>
  </si>
  <si>
    <t>1197645.0</t>
  </si>
  <si>
    <t>1215865.0</t>
  </si>
  <si>
    <t>1075504.0</t>
  </si>
  <si>
    <t>459430.0</t>
  </si>
  <si>
    <t>Yoder</t>
  </si>
  <si>
    <t>879066.0</t>
  </si>
  <si>
    <t>1544070.0</t>
  </si>
  <si>
    <t>1035621.0</t>
  </si>
  <si>
    <t>1415789.0</t>
  </si>
  <si>
    <t>1299958.0</t>
  </si>
  <si>
    <t>1095296.0</t>
  </si>
  <si>
    <t>1639602.0</t>
  </si>
  <si>
    <t>880612.0</t>
  </si>
  <si>
    <t>537728.0</t>
  </si>
  <si>
    <t>1817167.0</t>
  </si>
  <si>
    <t>1020549.0</t>
  </si>
  <si>
    <t>1515955.0</t>
  </si>
  <si>
    <t>826994.0</t>
  </si>
  <si>
    <t>1778162.0</t>
  </si>
  <si>
    <t>773372.0</t>
  </si>
  <si>
    <t>1020801.0</t>
  </si>
  <si>
    <t>1356725.0</t>
  </si>
  <si>
    <t>182476.0</t>
  </si>
  <si>
    <t>1039776.0</t>
  </si>
  <si>
    <t>1217181.0</t>
  </si>
  <si>
    <t>1060023.0</t>
  </si>
  <si>
    <t>802661.0</t>
  </si>
  <si>
    <t>26960.0</t>
  </si>
  <si>
    <t>1641947.0</t>
  </si>
  <si>
    <t>250931.0</t>
  </si>
  <si>
    <t>1677225.0</t>
  </si>
  <si>
    <t>1478307.0</t>
  </si>
  <si>
    <t>895298.0</t>
  </si>
  <si>
    <t>1076606.0</t>
  </si>
  <si>
    <t>1693421.0</t>
  </si>
  <si>
    <t>898677.0</t>
  </si>
  <si>
    <t>1008051.0</t>
  </si>
  <si>
    <t>108133.0</t>
  </si>
  <si>
    <t>504520.0</t>
  </si>
  <si>
    <t>1490677.0</t>
  </si>
  <si>
    <t>133853.0</t>
  </si>
  <si>
    <t>828993.0</t>
  </si>
  <si>
    <t>188820.0</t>
  </si>
  <si>
    <t>193482.0</t>
  </si>
  <si>
    <t>412399.0</t>
  </si>
  <si>
    <t>443111.0</t>
  </si>
  <si>
    <t>401961.0</t>
  </si>
  <si>
    <t>360136.0</t>
  </si>
  <si>
    <t>393430.0</t>
  </si>
  <si>
    <t>446302.0</t>
  </si>
  <si>
    <t>407088.0</t>
  </si>
  <si>
    <t>350712.0</t>
  </si>
  <si>
    <t>304527.0</t>
  </si>
  <si>
    <t>658338.0</t>
  </si>
  <si>
    <t>1596675.0</t>
  </si>
  <si>
    <t>1560513.0</t>
  </si>
  <si>
    <t>205960.0</t>
  </si>
  <si>
    <t>1456963.0</t>
  </si>
  <si>
    <t>26842.0</t>
  </si>
  <si>
    <t>509725.0</t>
  </si>
  <si>
    <t>1836508.0</t>
  </si>
  <si>
    <t>327405.0</t>
  </si>
  <si>
    <t>1097916.0</t>
  </si>
  <si>
    <t>57949.0</t>
  </si>
  <si>
    <t>1331690.0</t>
  </si>
  <si>
    <t>172911.0</t>
  </si>
  <si>
    <t>1987477.0</t>
  </si>
  <si>
    <t>1263502.0</t>
  </si>
  <si>
    <t>1987476.0</t>
  </si>
  <si>
    <t>1620006.0</t>
  </si>
  <si>
    <t>1705763.0</t>
  </si>
  <si>
    <t>343111.0</t>
  </si>
  <si>
    <t>828145.0</t>
  </si>
  <si>
    <t>338137.0</t>
  </si>
  <si>
    <t>334659.0</t>
  </si>
  <si>
    <t>339551.0</t>
  </si>
  <si>
    <t>336795.0</t>
  </si>
  <si>
    <t>340674.0</t>
  </si>
  <si>
    <t>347336.0</t>
  </si>
  <si>
    <t>67776.0</t>
  </si>
  <si>
    <t>352713.0</t>
  </si>
  <si>
    <t>1907409.0</t>
  </si>
  <si>
    <t>376906.0</t>
  </si>
  <si>
    <t>829326.0</t>
  </si>
  <si>
    <t>828704.0</t>
  </si>
  <si>
    <t>1239925.0</t>
  </si>
  <si>
    <t>154142.0</t>
  </si>
  <si>
    <t>1386908.0</t>
  </si>
  <si>
    <t>639254.0</t>
  </si>
  <si>
    <t>1303088.0</t>
  </si>
  <si>
    <t>713789.0</t>
  </si>
  <si>
    <t>18670.0</t>
  </si>
  <si>
    <t>Markle</t>
  </si>
  <si>
    <t>605716.0</t>
  </si>
  <si>
    <t>1080062.0</t>
  </si>
  <si>
    <t>La Fontaine</t>
  </si>
  <si>
    <t>302196.0</t>
  </si>
  <si>
    <t>649015.0</t>
  </si>
  <si>
    <t>816861.0</t>
  </si>
  <si>
    <t>1775546.0</t>
  </si>
  <si>
    <t>1101244.0</t>
  </si>
  <si>
    <t>179982.0</t>
  </si>
  <si>
    <t>1205876.0</t>
  </si>
  <si>
    <t>959235.0</t>
  </si>
  <si>
    <t>911956.0</t>
  </si>
  <si>
    <t>788390.0</t>
  </si>
  <si>
    <t>889247.0</t>
  </si>
  <si>
    <t>861564.0</t>
  </si>
  <si>
    <t>1255919.0</t>
  </si>
  <si>
    <t>12771.0</t>
  </si>
  <si>
    <t>777410.0</t>
  </si>
  <si>
    <t>779684.0</t>
  </si>
  <si>
    <t>781891.0</t>
  </si>
  <si>
    <t>785319.0</t>
  </si>
  <si>
    <t>789883.0</t>
  </si>
  <si>
    <t>789759.0</t>
  </si>
  <si>
    <t>786866.0</t>
  </si>
  <si>
    <t>786757.0</t>
  </si>
  <si>
    <t>788296.0</t>
  </si>
  <si>
    <t>518619.0</t>
  </si>
  <si>
    <t>1657432.0</t>
  </si>
  <si>
    <t>1924805.0</t>
  </si>
  <si>
    <t>1247692.0</t>
  </si>
  <si>
    <t>780024.0</t>
  </si>
  <si>
    <t>991942.0</t>
  </si>
  <si>
    <t>884017.0</t>
  </si>
  <si>
    <t>636105.0</t>
  </si>
  <si>
    <t>1182862.0</t>
  </si>
  <si>
    <t>1944642.0</t>
  </si>
  <si>
    <t>815040.0</t>
  </si>
  <si>
    <t>1672737.0</t>
  </si>
  <si>
    <t>61.56</t>
  </si>
  <si>
    <t>383422.0</t>
  </si>
  <si>
    <t>1547040.0</t>
  </si>
  <si>
    <t>1941774.0</t>
  </si>
  <si>
    <t>1706849.0</t>
  </si>
  <si>
    <t>1366449.0</t>
  </si>
  <si>
    <t>1365463.0</t>
  </si>
  <si>
    <t>1366300.0</t>
  </si>
  <si>
    <t>1366403.0</t>
  </si>
  <si>
    <t>1988721.0</t>
  </si>
  <si>
    <t>1947836.0</t>
  </si>
  <si>
    <t>585895.0</t>
  </si>
  <si>
    <t>516155.0</t>
  </si>
  <si>
    <t>500075.0</t>
  </si>
  <si>
    <t>521710.0</t>
  </si>
  <si>
    <t>656675.0</t>
  </si>
  <si>
    <t>245598.0</t>
  </si>
  <si>
    <t>1000582.0</t>
  </si>
  <si>
    <t>1443957.0</t>
  </si>
  <si>
    <t>1872995.0</t>
  </si>
  <si>
    <t>66.03</t>
  </si>
  <si>
    <t>1924545.0</t>
  </si>
  <si>
    <t>1944245.0</t>
  </si>
  <si>
    <t>1943551.0</t>
  </si>
  <si>
    <t>1700612.0</t>
  </si>
  <si>
    <t>1489841.0</t>
  </si>
  <si>
    <t>226693.0</t>
  </si>
  <si>
    <t>1093205.0</t>
  </si>
  <si>
    <t>639491.0</t>
  </si>
  <si>
    <t>East Lakeside Dr</t>
  </si>
  <si>
    <t>1944667.0</t>
  </si>
  <si>
    <t>851962.0</t>
  </si>
  <si>
    <t>1734422.0</t>
  </si>
  <si>
    <t>1872988.0</t>
  </si>
  <si>
    <t>236411.0</t>
  </si>
  <si>
    <t>1927681.0</t>
  </si>
  <si>
    <t>1848003.0</t>
  </si>
  <si>
    <t>1848004.0</t>
  </si>
  <si>
    <t>1840623.0</t>
  </si>
  <si>
    <t>1964896.0</t>
  </si>
  <si>
    <t>1913510.0</t>
  </si>
  <si>
    <t>1848006.0</t>
  </si>
  <si>
    <t>1848005.0</t>
  </si>
  <si>
    <t>1549197.0</t>
  </si>
  <si>
    <t>1990150.0</t>
  </si>
  <si>
    <t>1864807.0</t>
  </si>
  <si>
    <t>530985.0</t>
  </si>
  <si>
    <t>879244.0</t>
  </si>
  <si>
    <t>2000990.0</t>
  </si>
  <si>
    <t>1792233.0</t>
  </si>
  <si>
    <t>701277.0</t>
  </si>
  <si>
    <t>394665.0</t>
  </si>
  <si>
    <t>927367.0</t>
  </si>
  <si>
    <t>827692.0</t>
  </si>
  <si>
    <t>411329.0</t>
  </si>
  <si>
    <t>1303459.0</t>
  </si>
  <si>
    <t>497244.0</t>
  </si>
  <si>
    <t>69418.0</t>
  </si>
  <si>
    <t>1689637.0</t>
  </si>
  <si>
    <t>1682792.0</t>
  </si>
  <si>
    <t>643048.0</t>
  </si>
  <si>
    <t>133825.0</t>
  </si>
  <si>
    <t>737685.0</t>
  </si>
  <si>
    <t>500683.0</t>
  </si>
  <si>
    <t>643180.0</t>
  </si>
  <si>
    <t>1753615.0</t>
  </si>
  <si>
    <t>1740605.0</t>
  </si>
  <si>
    <t>1818359.0</t>
  </si>
  <si>
    <t>1590065.0</t>
  </si>
  <si>
    <t>1569780.0</t>
  </si>
  <si>
    <t>1569781.0</t>
  </si>
  <si>
    <t>1569779.0</t>
  </si>
  <si>
    <t>1569778.0</t>
  </si>
  <si>
    <t>1599360.0</t>
  </si>
  <si>
    <t>1534828.0</t>
  </si>
  <si>
    <t>1546001.0</t>
  </si>
  <si>
    <t>138888.0</t>
  </si>
  <si>
    <t>22862.0</t>
  </si>
  <si>
    <t>326390.0</t>
  </si>
  <si>
    <t>1874616.0</t>
  </si>
  <si>
    <t>299385.0</t>
  </si>
  <si>
    <t>299340.0</t>
  </si>
  <si>
    <t>1544678.0</t>
  </si>
  <si>
    <t>1586060.0</t>
  </si>
  <si>
    <t>1675046.0</t>
  </si>
  <si>
    <t>311345.0</t>
  </si>
  <si>
    <t>1875576.0</t>
  </si>
  <si>
    <t>922053.0</t>
  </si>
  <si>
    <t>1910826.0</t>
  </si>
  <si>
    <t>188615.0</t>
  </si>
  <si>
    <t>455351.0</t>
  </si>
  <si>
    <t>504774.0</t>
  </si>
  <si>
    <t>341749.0</t>
  </si>
  <si>
    <t>1555433.0</t>
  </si>
  <si>
    <t>1487807.0</t>
  </si>
  <si>
    <t>1509715.0</t>
  </si>
  <si>
    <t>1754878.0</t>
  </si>
  <si>
    <t>1707382.0</t>
  </si>
  <si>
    <t>1811499.0</t>
  </si>
  <si>
    <t>845252.0</t>
  </si>
  <si>
    <t>709127.0</t>
  </si>
  <si>
    <t>194442.0</t>
  </si>
  <si>
    <t>1458723.0</t>
  </si>
  <si>
    <t>1627121.0</t>
  </si>
  <si>
    <t>1824911.0</t>
  </si>
  <si>
    <t>261612.0</t>
  </si>
  <si>
    <t>1726231.0</t>
  </si>
  <si>
    <t>1873134.0</t>
  </si>
  <si>
    <t>1901011.0</t>
  </si>
  <si>
    <t>1924958.0</t>
  </si>
  <si>
    <t>1924547.0</t>
  </si>
  <si>
    <t>1908391.0</t>
  </si>
  <si>
    <t>1964226.0</t>
  </si>
  <si>
    <t>1078531.0</t>
  </si>
  <si>
    <t>1044609.0</t>
  </si>
  <si>
    <t>1606016.0</t>
  </si>
  <si>
    <t>1587869.0</t>
  </si>
  <si>
    <t>1606952.0</t>
  </si>
  <si>
    <t>1562215.0</t>
  </si>
  <si>
    <t>1101199.0</t>
  </si>
  <si>
    <t>81796.0</t>
  </si>
  <si>
    <t>1068189.0</t>
  </si>
  <si>
    <t>1049939.0</t>
  </si>
  <si>
    <t>1116300.0</t>
  </si>
  <si>
    <t>1926730.0</t>
  </si>
  <si>
    <t>1346253.0</t>
  </si>
  <si>
    <t>297409.0</t>
  </si>
  <si>
    <t>1350790.0</t>
  </si>
  <si>
    <t>1480943.0</t>
  </si>
  <si>
    <t>1316161.0</t>
  </si>
  <si>
    <t>274402.0</t>
  </si>
  <si>
    <t>1456467.0</t>
  </si>
  <si>
    <t>1435671.0</t>
  </si>
  <si>
    <t>1422849.0</t>
  </si>
  <si>
    <t>1373159.0</t>
  </si>
  <si>
    <t>1391093.0</t>
  </si>
  <si>
    <t>1498775.0</t>
  </si>
  <si>
    <t>1516146.0</t>
  </si>
  <si>
    <t>1529375.0</t>
  </si>
  <si>
    <t>1421761.0</t>
  </si>
  <si>
    <t>1390025.0</t>
  </si>
  <si>
    <t>1405819.0</t>
  </si>
  <si>
    <t>295587.0</t>
  </si>
  <si>
    <t>1541999.0</t>
  </si>
  <si>
    <t>1367824.0</t>
  </si>
  <si>
    <t>286277.0</t>
  </si>
  <si>
    <t>1618885.0</t>
  </si>
  <si>
    <t>1241937.0</t>
  </si>
  <si>
    <t>267887.0</t>
  </si>
  <si>
    <t>231971.0</t>
  </si>
  <si>
    <t>1304743.0</t>
  </si>
  <si>
    <t>37474.0</t>
  </si>
  <si>
    <t>1766489.0</t>
  </si>
  <si>
    <t>1822559.0</t>
  </si>
  <si>
    <t>1961967.0</t>
  </si>
  <si>
    <t>1518581.0</t>
  </si>
  <si>
    <t>1444651.0</t>
  </si>
  <si>
    <t>291388.0</t>
  </si>
  <si>
    <t>1128201.0</t>
  </si>
  <si>
    <t>407833.0</t>
  </si>
  <si>
    <t>1233942.0</t>
  </si>
  <si>
    <t>1217933.0</t>
  </si>
  <si>
    <t>1093335.0</t>
  </si>
  <si>
    <t>1082053.0</t>
  </si>
  <si>
    <t>1880748.0</t>
  </si>
  <si>
    <t>97099.0</t>
  </si>
  <si>
    <t>1734718.0</t>
  </si>
  <si>
    <t>831499.0</t>
  </si>
  <si>
    <t>1910828.0</t>
  </si>
  <si>
    <t>1975716.0</t>
  </si>
  <si>
    <t>1975682.0</t>
  </si>
  <si>
    <t>1975676.0</t>
  </si>
  <si>
    <t>1975681.0</t>
  </si>
  <si>
    <t>1975717.0</t>
  </si>
  <si>
    <t>1975875.0</t>
  </si>
  <si>
    <t>1239501.0</t>
  </si>
  <si>
    <t>110788.0</t>
  </si>
  <si>
    <t>1975876.0</t>
  </si>
  <si>
    <t>1954808.0</t>
  </si>
  <si>
    <t>521313.0</t>
  </si>
  <si>
    <t>504074.0</t>
  </si>
  <si>
    <t>511416.0</t>
  </si>
  <si>
    <t>516146.0</t>
  </si>
  <si>
    <t>1895214.0</t>
  </si>
  <si>
    <t>514455.0</t>
  </si>
  <si>
    <t>390610.0</t>
  </si>
  <si>
    <t>1935251.0</t>
  </si>
  <si>
    <t>155366.0</t>
  </si>
  <si>
    <t>1005686.0</t>
  </si>
  <si>
    <t>1149324.0</t>
  </si>
  <si>
    <t>209543.0</t>
  </si>
  <si>
    <t>1213636.0</t>
  </si>
  <si>
    <t>1207256.0</t>
  </si>
  <si>
    <t>72053.0</t>
  </si>
  <si>
    <t>270731.0</t>
  </si>
  <si>
    <t>1944882.0</t>
  </si>
  <si>
    <t>1944884.0</t>
  </si>
  <si>
    <t>1989619.0</t>
  </si>
  <si>
    <t>635265.0</t>
  </si>
  <si>
    <t>750655.0</t>
  </si>
  <si>
    <t>1726156.0</t>
  </si>
  <si>
    <t>1944883.0</t>
  </si>
  <si>
    <t>1995798.0</t>
  </si>
  <si>
    <t>1516961.0</t>
  </si>
  <si>
    <t>1007019.0</t>
  </si>
  <si>
    <t>430664.0</t>
  </si>
  <si>
    <t>390431.0</t>
  </si>
  <si>
    <t>249307.0</t>
  </si>
  <si>
    <t>766744.0</t>
  </si>
  <si>
    <t>818228.0</t>
  </si>
  <si>
    <t>334263.0</t>
  </si>
  <si>
    <t>1583987.0</t>
  </si>
  <si>
    <t>1557792.0</t>
  </si>
  <si>
    <t>1523672.0</t>
  </si>
  <si>
    <t>1875450.0</t>
  </si>
  <si>
    <t>459765.0</t>
  </si>
  <si>
    <t>1884673.0</t>
  </si>
  <si>
    <t>1777985.0</t>
  </si>
  <si>
    <t>1991787.0</t>
  </si>
  <si>
    <t>1783634.0</t>
  </si>
  <si>
    <t>873269.0</t>
  </si>
  <si>
    <t>1175159.0</t>
  </si>
  <si>
    <t>904287.0</t>
  </si>
  <si>
    <t>1543413.0</t>
  </si>
  <si>
    <t>1641910.0</t>
  </si>
  <si>
    <t>1603414.0</t>
  </si>
  <si>
    <t>1606449.0</t>
  </si>
  <si>
    <t>1605125.0</t>
  </si>
  <si>
    <t>1633300.0</t>
  </si>
  <si>
    <t>1627817.0</t>
  </si>
  <si>
    <t>1618830.0</t>
  </si>
  <si>
    <t>1617655.0</t>
  </si>
  <si>
    <t>1650125.0</t>
  </si>
  <si>
    <t>1635166.0</t>
  </si>
  <si>
    <t>1614210.0</t>
  </si>
  <si>
    <t>1609323.0</t>
  </si>
  <si>
    <t>1607330.0</t>
  </si>
  <si>
    <t>895144.0</t>
  </si>
  <si>
    <t>796728.0</t>
  </si>
  <si>
    <t>679942.0</t>
  </si>
  <si>
    <t>350857.0</t>
  </si>
  <si>
    <t>235880.0</t>
  </si>
  <si>
    <t>726519.0</t>
  </si>
  <si>
    <t>241561.0</t>
  </si>
  <si>
    <t>279307.0</t>
  </si>
  <si>
    <t>1866648.0</t>
  </si>
  <si>
    <t>1430283.0</t>
  </si>
  <si>
    <t>22581.0</t>
  </si>
  <si>
    <t>1614367.0</t>
  </si>
  <si>
    <t>830302.0</t>
  </si>
  <si>
    <t>320712.0</t>
  </si>
  <si>
    <t>1648539.0</t>
  </si>
  <si>
    <t>1659741.0</t>
  </si>
  <si>
    <t>54582.0</t>
  </si>
  <si>
    <t>1658808.0</t>
  </si>
  <si>
    <t>79517.0</t>
  </si>
  <si>
    <t>1666723.0</t>
  </si>
  <si>
    <t>50462.0</t>
  </si>
  <si>
    <t>51505.0</t>
  </si>
  <si>
    <t>1889891.0</t>
  </si>
  <si>
    <t>369902.0</t>
  </si>
  <si>
    <t>368987.0</t>
  </si>
  <si>
    <t>1477322.0</t>
  </si>
  <si>
    <t>418548.0</t>
  </si>
  <si>
    <t>306056.0</t>
  </si>
  <si>
    <t>320807.0</t>
  </si>
  <si>
    <t>318354.0</t>
  </si>
  <si>
    <t>816366.0</t>
  </si>
  <si>
    <t>212468.0</t>
  </si>
  <si>
    <t>287358.0</t>
  </si>
  <si>
    <t>337782.0</t>
  </si>
  <si>
    <t>316794.0</t>
  </si>
  <si>
    <t>65894.0</t>
  </si>
  <si>
    <t>1122662.0</t>
  </si>
  <si>
    <t>1203818.0</t>
  </si>
  <si>
    <t>1821562.0</t>
  </si>
  <si>
    <t>1829030.0</t>
  </si>
  <si>
    <t>1800772.0</t>
  </si>
  <si>
    <t>1780902.0</t>
  </si>
  <si>
    <t>43592.0</t>
  </si>
  <si>
    <t>55572.0</t>
  </si>
  <si>
    <t>56123.0</t>
  </si>
  <si>
    <t>1807468.0</t>
  </si>
  <si>
    <t>1789888.0</t>
  </si>
  <si>
    <t>1834650.0</t>
  </si>
  <si>
    <t>1792201.0</t>
  </si>
  <si>
    <t>1799378.0</t>
  </si>
  <si>
    <t>29297.0</t>
  </si>
  <si>
    <t>1777945.0</t>
  </si>
  <si>
    <t>1767285.0</t>
  </si>
  <si>
    <t>1768365.0</t>
  </si>
  <si>
    <t>1828473.0</t>
  </si>
  <si>
    <t>1773138.0</t>
  </si>
  <si>
    <t>1772182.0</t>
  </si>
  <si>
    <t>1947539.0</t>
  </si>
  <si>
    <t>1947542.0</t>
  </si>
  <si>
    <t>1947540.0</t>
  </si>
  <si>
    <t>1947541.0</t>
  </si>
  <si>
    <t>1144792.0</t>
  </si>
  <si>
    <t>1991118.0</t>
  </si>
  <si>
    <t>1885590.0</t>
  </si>
  <si>
    <t>1580115.0</t>
  </si>
  <si>
    <t>1001540.0</t>
  </si>
  <si>
    <t>1260811.0</t>
  </si>
  <si>
    <t>1834487.0</t>
  </si>
  <si>
    <t>693261.0</t>
  </si>
  <si>
    <t>1368345.0</t>
  </si>
  <si>
    <t>744277.0</t>
  </si>
  <si>
    <t>1957205.0</t>
  </si>
  <si>
    <t>1927274.0</t>
  </si>
  <si>
    <t>201112.0</t>
  </si>
  <si>
    <t>636290.0</t>
  </si>
  <si>
    <t>1935475.0</t>
  </si>
  <si>
    <t>1588169.0</t>
  </si>
  <si>
    <t>242134.0</t>
  </si>
  <si>
    <t>1178736.0</t>
  </si>
  <si>
    <t>1179264.0</t>
  </si>
  <si>
    <t>1326534.0</t>
  </si>
  <si>
    <t>182141.0</t>
  </si>
  <si>
    <t>1909135.0</t>
  </si>
  <si>
    <t>1768361.0</t>
  </si>
  <si>
    <t>2000940.0</t>
  </si>
  <si>
    <t>299489.0</t>
  </si>
  <si>
    <t>1955174.0</t>
  </si>
  <si>
    <t>799026.0</t>
  </si>
  <si>
    <t>910607.0</t>
  </si>
  <si>
    <t>1085650.0</t>
  </si>
  <si>
    <t>1991965.0</t>
  </si>
  <si>
    <t>238271.0</t>
  </si>
  <si>
    <t>1444794.0</t>
  </si>
  <si>
    <t>1190798.0</t>
  </si>
  <si>
    <t>68663.0</t>
  </si>
  <si>
    <t>1809968.0</t>
  </si>
  <si>
    <t>1807118.0</t>
  </si>
  <si>
    <t>1345764.0</t>
  </si>
  <si>
    <t>477494.0</t>
  </si>
  <si>
    <t>1427372.0</t>
  </si>
  <si>
    <t>1162033.0</t>
  </si>
  <si>
    <t>Royal Center</t>
  </si>
  <si>
    <t>1356370.0</t>
  </si>
  <si>
    <t>54954.0</t>
  </si>
  <si>
    <t>1615403.0</t>
  </si>
  <si>
    <t>1553540.0</t>
  </si>
  <si>
    <t>196026.0</t>
  </si>
  <si>
    <t>1615032.0</t>
  </si>
  <si>
    <t>1814385.0</t>
  </si>
  <si>
    <t>1372676.0</t>
  </si>
  <si>
    <t>1432155.0</t>
  </si>
  <si>
    <t>214514.0</t>
  </si>
  <si>
    <t>1152079.0</t>
  </si>
  <si>
    <t>1296709.0</t>
  </si>
  <si>
    <t>1156581.0</t>
  </si>
  <si>
    <t>127196.0</t>
  </si>
  <si>
    <t>Redkey</t>
  </si>
  <si>
    <t>494721.0</t>
  </si>
  <si>
    <t>509606.0</t>
  </si>
  <si>
    <t>125512.0</t>
  </si>
  <si>
    <t>Idaville</t>
  </si>
  <si>
    <t>1684459.0</t>
  </si>
  <si>
    <t>1117957.0</t>
  </si>
  <si>
    <t>1118198.0</t>
  </si>
  <si>
    <t>1615036.0</t>
  </si>
  <si>
    <t>137659.0</t>
  </si>
  <si>
    <t>1296107.0</t>
  </si>
  <si>
    <t>1294519.0</t>
  </si>
  <si>
    <t>516668.0</t>
  </si>
  <si>
    <t>1444273.0</t>
  </si>
  <si>
    <t>1550303.0</t>
  </si>
  <si>
    <t>1544472.0</t>
  </si>
  <si>
    <t>1452694.0</t>
  </si>
  <si>
    <t>1459109.0</t>
  </si>
  <si>
    <t>Monon</t>
  </si>
  <si>
    <t>194460.0</t>
  </si>
  <si>
    <t>245322.0</t>
  </si>
  <si>
    <t>1237543.0</t>
  </si>
  <si>
    <t>1104378.0</t>
  </si>
  <si>
    <t>428341.0</t>
  </si>
  <si>
    <t>1098575.0</t>
  </si>
  <si>
    <t>1558946.0</t>
  </si>
  <si>
    <t>1219626.0</t>
  </si>
  <si>
    <t>1412345.0</t>
  </si>
  <si>
    <t>709022.0</t>
  </si>
  <si>
    <t>127250.0</t>
  </si>
  <si>
    <t>1237544.0</t>
  </si>
  <si>
    <t>140577.0</t>
  </si>
  <si>
    <t>162672.0</t>
  </si>
  <si>
    <t>1427339.0</t>
  </si>
  <si>
    <t>1237547.0</t>
  </si>
  <si>
    <t>1237546.0</t>
  </si>
  <si>
    <t>1237545.0</t>
  </si>
  <si>
    <t>1237549.0</t>
  </si>
  <si>
    <t>1237548.0</t>
  </si>
  <si>
    <t>1443944.0</t>
  </si>
  <si>
    <t>1409211.0</t>
  </si>
  <si>
    <t>Chalmers</t>
  </si>
  <si>
    <t>970196.0</t>
  </si>
  <si>
    <t>137025.0</t>
  </si>
  <si>
    <t>656605.0</t>
  </si>
  <si>
    <t>1718439.0</t>
  </si>
  <si>
    <t>138511.0</t>
  </si>
  <si>
    <t>1471904.0</t>
  </si>
  <si>
    <t>643121.0</t>
  </si>
  <si>
    <t>1828939.0</t>
  </si>
  <si>
    <t>1038281.0</t>
  </si>
  <si>
    <t>1118104.0</t>
  </si>
  <si>
    <t>1115978.0</t>
  </si>
  <si>
    <t>1462389.0</t>
  </si>
  <si>
    <t>457065.0</t>
  </si>
  <si>
    <t>991560.0</t>
  </si>
  <si>
    <t>133892.0</t>
  </si>
  <si>
    <t>136915.0</t>
  </si>
  <si>
    <t>1543365.0</t>
  </si>
  <si>
    <t>1254546.0</t>
  </si>
  <si>
    <t>133893.0</t>
  </si>
  <si>
    <t>1370475.0</t>
  </si>
  <si>
    <t>1411345.0</t>
  </si>
  <si>
    <t>1389108.0</t>
  </si>
  <si>
    <t>1195317.0</t>
  </si>
  <si>
    <t>1178632.0</t>
  </si>
  <si>
    <t>1376240.0</t>
  </si>
  <si>
    <t>1527344.0</t>
  </si>
  <si>
    <t>895719.0</t>
  </si>
  <si>
    <t>1460941.0</t>
  </si>
  <si>
    <t>1216990.0</t>
  </si>
  <si>
    <t>588698.0</t>
  </si>
  <si>
    <t>1153008.0</t>
  </si>
  <si>
    <t>662830.0</t>
  </si>
  <si>
    <t>1154500.0</t>
  </si>
  <si>
    <t>1954638.0</t>
  </si>
  <si>
    <t>560196.0</t>
  </si>
  <si>
    <t>1001743.0</t>
  </si>
  <si>
    <t>1944459.0</t>
  </si>
  <si>
    <t>1960192.0</t>
  </si>
  <si>
    <t>955970.0</t>
  </si>
  <si>
    <t>1206916.0</t>
  </si>
  <si>
    <t>869116.0</t>
  </si>
  <si>
    <t>1873464.0</t>
  </si>
  <si>
    <t>1248435.0</t>
  </si>
  <si>
    <t>1094562.0</t>
  </si>
  <si>
    <t>1956495.0</t>
  </si>
  <si>
    <t>1957464.0</t>
  </si>
  <si>
    <t>1686761.0</t>
  </si>
  <si>
    <t>496349.0</t>
  </si>
  <si>
    <t>953197.0</t>
  </si>
  <si>
    <t>1225503.0</t>
  </si>
  <si>
    <t>1615035.0</t>
  </si>
  <si>
    <t>1973513.0</t>
  </si>
  <si>
    <t>1955212.0</t>
  </si>
  <si>
    <t>New Waverly</t>
  </si>
  <si>
    <t>1765131.0</t>
  </si>
  <si>
    <t>1675495.0</t>
  </si>
  <si>
    <t>1967398.0</t>
  </si>
  <si>
    <t>1968114.0</t>
  </si>
  <si>
    <t>1862868.0</t>
  </si>
  <si>
    <t>1995468.0</t>
  </si>
  <si>
    <t>1945304.0</t>
  </si>
  <si>
    <t>1995436.0</t>
  </si>
  <si>
    <t>1992251.0</t>
  </si>
  <si>
    <t>443454.0</t>
  </si>
  <si>
    <t>444590.0</t>
  </si>
  <si>
    <t>450425.0</t>
  </si>
  <si>
    <t>354886.0</t>
  </si>
  <si>
    <t>444004.0</t>
  </si>
  <si>
    <t>151990.0</t>
  </si>
  <si>
    <t>326379.0</t>
  </si>
  <si>
    <t>155990.0</t>
  </si>
  <si>
    <t>324979.0</t>
  </si>
  <si>
    <t>1355895.0</t>
  </si>
  <si>
    <t>1925413.0</t>
  </si>
  <si>
    <t>1991240.0</t>
  </si>
  <si>
    <t>1925412.0</t>
  </si>
  <si>
    <t>1927232.0</t>
  </si>
  <si>
    <t>1989693.0</t>
  </si>
  <si>
    <t>1875173.0</t>
  </si>
  <si>
    <t>1999962.0</t>
  </si>
  <si>
    <t>1995206.0</t>
  </si>
  <si>
    <t>1941114.0</t>
  </si>
  <si>
    <t>1941113.0</t>
  </si>
  <si>
    <t>1941109.0</t>
  </si>
  <si>
    <t>1859586.0</t>
  </si>
  <si>
    <t>1609022.0</t>
  </si>
  <si>
    <t>1874104.0</t>
  </si>
  <si>
    <t>20285.0</t>
  </si>
  <si>
    <t>1989825.0</t>
  </si>
  <si>
    <t>1990992.0</t>
  </si>
  <si>
    <t>1927328.0</t>
  </si>
  <si>
    <t>1927326.0</t>
  </si>
  <si>
    <t>1927327.0</t>
  </si>
  <si>
    <t>1927553.0</t>
  </si>
  <si>
    <t>1927412.0</t>
  </si>
  <si>
    <t>1989734.0</t>
  </si>
  <si>
    <t>1927552.0</t>
  </si>
  <si>
    <t>1927411.0</t>
  </si>
  <si>
    <t>1955007.0</t>
  </si>
  <si>
    <t>1927415.0</t>
  </si>
  <si>
    <t>1927414.0</t>
  </si>
  <si>
    <t>1927413.0</t>
  </si>
  <si>
    <t>1531869.0</t>
  </si>
  <si>
    <t>1941107.0</t>
  </si>
  <si>
    <t>1941112.0</t>
  </si>
  <si>
    <t>1941111.0</t>
  </si>
  <si>
    <t>988869.0</t>
  </si>
  <si>
    <t>142631.0</t>
  </si>
  <si>
    <t>Parker City</t>
  </si>
  <si>
    <t>531169.0</t>
  </si>
  <si>
    <t>657283.0</t>
  </si>
  <si>
    <t>1592151.0</t>
  </si>
  <si>
    <t>202629.0</t>
  </si>
  <si>
    <t>1763301.0</t>
  </si>
  <si>
    <t>923722.0</t>
  </si>
  <si>
    <t>811310.0</t>
  </si>
  <si>
    <t>701726.0</t>
  </si>
  <si>
    <t>1145953.0</t>
  </si>
  <si>
    <t>1298683.0</t>
  </si>
  <si>
    <t>673032.0</t>
  </si>
  <si>
    <t>953479.0</t>
  </si>
  <si>
    <t>767090.0</t>
  </si>
  <si>
    <t>1591860.0</t>
  </si>
  <si>
    <t>51747.0</t>
  </si>
  <si>
    <t>703323.0</t>
  </si>
  <si>
    <t>923724.0</t>
  </si>
  <si>
    <t>959257.0</t>
  </si>
  <si>
    <t>1785979.0</t>
  </si>
  <si>
    <t>1654765.0</t>
  </si>
  <si>
    <t>1462250.0</t>
  </si>
  <si>
    <t>1333068.0</t>
  </si>
  <si>
    <t>171096.0</t>
  </si>
  <si>
    <t>1523379.0</t>
  </si>
  <si>
    <t>643068.0</t>
  </si>
  <si>
    <t>1818007.0</t>
  </si>
  <si>
    <t>1423152.0</t>
  </si>
  <si>
    <t>441397.0</t>
  </si>
  <si>
    <t>147127.0</t>
  </si>
  <si>
    <t>1538628.0</t>
  </si>
  <si>
    <t>777453.0</t>
  </si>
  <si>
    <t>214516.0</t>
  </si>
  <si>
    <t>1793285.0</t>
  </si>
  <si>
    <t>928923.0</t>
  </si>
  <si>
    <t>702901.0</t>
  </si>
  <si>
    <t>740950.0</t>
  </si>
  <si>
    <t>702905.0</t>
  </si>
  <si>
    <t>490716.0</t>
  </si>
  <si>
    <t>1091152.0</t>
  </si>
  <si>
    <t>1036632.0</t>
  </si>
  <si>
    <t>634042.0</t>
  </si>
  <si>
    <t>922266.0</t>
  </si>
  <si>
    <t>609148.0</t>
  </si>
  <si>
    <t>1505343.0</t>
  </si>
  <si>
    <t>143571.0</t>
  </si>
  <si>
    <t>802483.0</t>
  </si>
  <si>
    <t>1144421.0</t>
  </si>
  <si>
    <t>1077026.0</t>
  </si>
  <si>
    <t>1214464.0</t>
  </si>
  <si>
    <t>611469.0</t>
  </si>
  <si>
    <t>68260.0</t>
  </si>
  <si>
    <t>359194.0</t>
  </si>
  <si>
    <t>65265.0</t>
  </si>
  <si>
    <t>Farmland</t>
  </si>
  <si>
    <t>337743.0</t>
  </si>
  <si>
    <t>443419.0</t>
  </si>
  <si>
    <t>977864.0</t>
  </si>
  <si>
    <t>624455.0</t>
  </si>
  <si>
    <t>132641.0</t>
  </si>
  <si>
    <t>78256.0</t>
  </si>
  <si>
    <t>36524.0</t>
  </si>
  <si>
    <t>248490.0</t>
  </si>
  <si>
    <t>86454.0</t>
  </si>
  <si>
    <t>899286.0</t>
  </si>
  <si>
    <t>702973.0</t>
  </si>
  <si>
    <t>204941.0</t>
  </si>
  <si>
    <t>1093455.0</t>
  </si>
  <si>
    <t>1210217.0</t>
  </si>
  <si>
    <t>206814.0</t>
  </si>
  <si>
    <t>1037438.0</t>
  </si>
  <si>
    <t>1234079.0</t>
  </si>
  <si>
    <t>895539.0</t>
  </si>
  <si>
    <t>1684247.0</t>
  </si>
  <si>
    <t>44442.0</t>
  </si>
  <si>
    <t>1764399.0</t>
  </si>
  <si>
    <t>1075600.0</t>
  </si>
  <si>
    <t>1782804.0</t>
  </si>
  <si>
    <t>283648.0</t>
  </si>
  <si>
    <t>344954.0</t>
  </si>
  <si>
    <t>1921033.0</t>
  </si>
  <si>
    <t>273218.0</t>
  </si>
  <si>
    <t>220498.0</t>
  </si>
  <si>
    <t>1512024.0</t>
  </si>
  <si>
    <t>351631.0</t>
  </si>
  <si>
    <t>504055.0</t>
  </si>
  <si>
    <t>1797750.0</t>
  </si>
  <si>
    <t>79.9</t>
  </si>
  <si>
    <t>1217057.0</t>
  </si>
  <si>
    <t>54478.0</t>
  </si>
  <si>
    <t>377597.0</t>
  </si>
  <si>
    <t>1089200.0</t>
  </si>
  <si>
    <t>170159.0</t>
  </si>
  <si>
    <t>1576896.0</t>
  </si>
  <si>
    <t>506296.0</t>
  </si>
  <si>
    <t>465643.0</t>
  </si>
  <si>
    <t>157846.0</t>
  </si>
  <si>
    <t>1769679.0</t>
  </si>
  <si>
    <t>1925682.0</t>
  </si>
  <si>
    <t>1991071.0</t>
  </si>
  <si>
    <t>1991002.0</t>
  </si>
  <si>
    <t>1924818.0</t>
  </si>
  <si>
    <t>1925681.0</t>
  </si>
  <si>
    <t>1990994.0</t>
  </si>
  <si>
    <t>1925680.0</t>
  </si>
  <si>
    <t>1990612.0</t>
  </si>
  <si>
    <t>1990399.0</t>
  </si>
  <si>
    <t>1991070.0</t>
  </si>
  <si>
    <t>1990995.0</t>
  </si>
  <si>
    <t>1925679.0</t>
  </si>
  <si>
    <t>1990996.0</t>
  </si>
  <si>
    <t>1862810.0</t>
  </si>
  <si>
    <t>1990997.0</t>
  </si>
  <si>
    <t>1990398.0</t>
  </si>
  <si>
    <t>1990397.0</t>
  </si>
  <si>
    <t>1990993.0</t>
  </si>
  <si>
    <t>1927333.0</t>
  </si>
  <si>
    <t>1927334.0</t>
  </si>
  <si>
    <t>1927335.0</t>
  </si>
  <si>
    <t>1927330.0</t>
  </si>
  <si>
    <t>1927331.0</t>
  </si>
  <si>
    <t>1927332.0</t>
  </si>
  <si>
    <t>1927329.0</t>
  </si>
  <si>
    <t>1990998.0</t>
  </si>
  <si>
    <t>1990999.0</t>
  </si>
  <si>
    <t>1991001.0</t>
  </si>
  <si>
    <t>389596.0</t>
  </si>
  <si>
    <t>521654.0</t>
  </si>
  <si>
    <t>1896362.0</t>
  </si>
  <si>
    <t>1982819.0</t>
  </si>
  <si>
    <t>1966238.0</t>
  </si>
  <si>
    <t>1186162.0</t>
  </si>
  <si>
    <t>1331738.0</t>
  </si>
  <si>
    <t>1364165.0</t>
  </si>
  <si>
    <t>1364164.0</t>
  </si>
  <si>
    <t>1396410.0</t>
  </si>
  <si>
    <t>1396411.0</t>
  </si>
  <si>
    <t>1396412.0</t>
  </si>
  <si>
    <t>1968141.0</t>
  </si>
  <si>
    <t>1968606.0</t>
  </si>
  <si>
    <t>1968605.0</t>
  </si>
  <si>
    <t>1968607.0</t>
  </si>
  <si>
    <t>1596223.0</t>
  </si>
  <si>
    <t>1861128.0</t>
  </si>
  <si>
    <t>1968938.0</t>
  </si>
  <si>
    <t>149476.0</t>
  </si>
  <si>
    <t>Miller Township</t>
  </si>
  <si>
    <t>1692997.0</t>
  </si>
  <si>
    <t>1183576.0</t>
  </si>
  <si>
    <t>966682.0</t>
  </si>
  <si>
    <t>1892536.0</t>
  </si>
  <si>
    <t>643034.0</t>
  </si>
  <si>
    <t>1985190.0</t>
  </si>
  <si>
    <t>34768.0</t>
  </si>
  <si>
    <t>1723356.0</t>
  </si>
  <si>
    <t>1909781.0</t>
  </si>
  <si>
    <t>1919157.0</t>
  </si>
  <si>
    <t>1910563.0</t>
  </si>
  <si>
    <t>1793905.0</t>
  </si>
  <si>
    <t>1968993.0</t>
  </si>
  <si>
    <t>1968152.0</t>
  </si>
  <si>
    <t>1660470.0</t>
  </si>
  <si>
    <t>1653165.0</t>
  </si>
  <si>
    <t>1826346.0</t>
  </si>
  <si>
    <t>1288071.0</t>
  </si>
  <si>
    <t>Holton</t>
  </si>
  <si>
    <t>1747695.0</t>
  </si>
  <si>
    <t>64745.0</t>
  </si>
  <si>
    <t>1854137.0</t>
  </si>
  <si>
    <t>1984174.0</t>
  </si>
  <si>
    <t>188872.0</t>
  </si>
  <si>
    <t>394595.0</t>
  </si>
  <si>
    <t>206478.0</t>
  </si>
  <si>
    <t>395945.0</t>
  </si>
  <si>
    <t>228568.0</t>
  </si>
  <si>
    <t>395278.0</t>
  </si>
  <si>
    <t>555531.0</t>
  </si>
  <si>
    <t>1566851.0</t>
  </si>
  <si>
    <t>1916562.0</t>
  </si>
  <si>
    <t>363504.0</t>
  </si>
  <si>
    <t>322082.0</t>
  </si>
  <si>
    <t>513878.0</t>
  </si>
  <si>
    <t>1925114.0</t>
  </si>
  <si>
    <t>1957202.0</t>
  </si>
  <si>
    <t>2000436.0</t>
  </si>
  <si>
    <t>1873762.0</t>
  </si>
  <si>
    <t>1873761.0</t>
  </si>
  <si>
    <t>231288.0</t>
  </si>
  <si>
    <t>33.52</t>
  </si>
  <si>
    <t>1957173.0</t>
  </si>
  <si>
    <t>1790841.0</t>
  </si>
  <si>
    <t>1859747.0</t>
  </si>
  <si>
    <t>1963692.0</t>
  </si>
  <si>
    <t>1985343.0</t>
  </si>
  <si>
    <t>299535.0</t>
  </si>
  <si>
    <t>139015.0</t>
  </si>
  <si>
    <t>1527803.0</t>
  </si>
  <si>
    <t>1846388.0</t>
  </si>
  <si>
    <t>207663.0</t>
  </si>
  <si>
    <t>North Vernon</t>
  </si>
  <si>
    <t>1049028.0</t>
  </si>
  <si>
    <t>1084652.0</t>
  </si>
  <si>
    <t>265709.0</t>
  </si>
  <si>
    <t>1705106.0</t>
  </si>
  <si>
    <t>253724.0</t>
  </si>
  <si>
    <t>819098.0</t>
  </si>
  <si>
    <t>1340329.0</t>
  </si>
  <si>
    <t>1035203.0</t>
  </si>
  <si>
    <t>1990950.0</t>
  </si>
  <si>
    <t>1220883.0</t>
  </si>
  <si>
    <t>222769.0</t>
  </si>
  <si>
    <t>1449780.0</t>
  </si>
  <si>
    <t>1308703.0</t>
  </si>
  <si>
    <t>596170.0</t>
  </si>
  <si>
    <t>914717.0</t>
  </si>
  <si>
    <t>1136687.0</t>
  </si>
  <si>
    <t>1244600.0</t>
  </si>
  <si>
    <t>263462.0</t>
  </si>
  <si>
    <t>576116.0</t>
  </si>
  <si>
    <t>1531279.0</t>
  </si>
  <si>
    <t>1670913.0</t>
  </si>
  <si>
    <t>1697870.0</t>
  </si>
  <si>
    <t>1244456.0</t>
  </si>
  <si>
    <t>1660236.0</t>
  </si>
  <si>
    <t>1685659.0</t>
  </si>
  <si>
    <t>1645627.0</t>
  </si>
  <si>
    <t>1610081.0</t>
  </si>
  <si>
    <t>1428292.0</t>
  </si>
  <si>
    <t>1407598.0</t>
  </si>
  <si>
    <t>1383261.0</t>
  </si>
  <si>
    <t>1708009.0</t>
  </si>
  <si>
    <t>1370010.0</t>
  </si>
  <si>
    <t>1637798.0</t>
  </si>
  <si>
    <t>1629043.0</t>
  </si>
  <si>
    <t>1451833.0</t>
  </si>
  <si>
    <t>1598363.0</t>
  </si>
  <si>
    <t>1667831.0</t>
  </si>
  <si>
    <t>1757998.0</t>
  </si>
  <si>
    <t>1447259.0</t>
  </si>
  <si>
    <t>1564494.0</t>
  </si>
  <si>
    <t>1228987.0</t>
  </si>
  <si>
    <t>1470817.0</t>
  </si>
  <si>
    <t>1716708.0</t>
  </si>
  <si>
    <t>1568289.0</t>
  </si>
  <si>
    <t>1521681.0</t>
  </si>
  <si>
    <t>1548407.0</t>
  </si>
  <si>
    <t>1584840.0</t>
  </si>
  <si>
    <t>1511468.0</t>
  </si>
  <si>
    <t>1620015.0</t>
  </si>
  <si>
    <t>1539865.0</t>
  </si>
  <si>
    <t>1556518.0</t>
  </si>
  <si>
    <t>1756177.0</t>
  </si>
  <si>
    <t>167691.0</t>
  </si>
  <si>
    <t>1240065.0</t>
  </si>
  <si>
    <t>649203.0</t>
  </si>
  <si>
    <t>766260.0</t>
  </si>
  <si>
    <t>1110593.0</t>
  </si>
  <si>
    <t>Scipio</t>
  </si>
  <si>
    <t>1873746.0</t>
  </si>
  <si>
    <t>635533.0</t>
  </si>
  <si>
    <t>1082888.0</t>
  </si>
  <si>
    <t>67218.0</t>
  </si>
  <si>
    <t>790833.0</t>
  </si>
  <si>
    <t>875920.0</t>
  </si>
  <si>
    <t>943256.0</t>
  </si>
  <si>
    <t>1444600.0</t>
  </si>
  <si>
    <t>1480718.0</t>
  </si>
  <si>
    <t>426083.0</t>
  </si>
  <si>
    <t>441118.0</t>
  </si>
  <si>
    <t>1991656.0</t>
  </si>
  <si>
    <t>53.04</t>
  </si>
  <si>
    <t>23709.0</t>
  </si>
  <si>
    <t>Deputy</t>
  </si>
  <si>
    <t>1006620.0</t>
  </si>
  <si>
    <t>996727.0</t>
  </si>
  <si>
    <t>993766.0</t>
  </si>
  <si>
    <t>982674.0</t>
  </si>
  <si>
    <t>980883.0</t>
  </si>
  <si>
    <t>1001166.0</t>
  </si>
  <si>
    <t>1003503.0</t>
  </si>
  <si>
    <t>274426.0</t>
  </si>
  <si>
    <t>79697.0</t>
  </si>
  <si>
    <t>1502720.0</t>
  </si>
  <si>
    <t>978339.0</t>
  </si>
  <si>
    <t>131548.0</t>
  </si>
  <si>
    <t>1503831.0</t>
  </si>
  <si>
    <t>1167854.0</t>
  </si>
  <si>
    <t>100842.0</t>
  </si>
  <si>
    <t>975110.0</t>
  </si>
  <si>
    <t>721799.0</t>
  </si>
  <si>
    <t>545524.0</t>
  </si>
  <si>
    <t>1582187.0</t>
  </si>
  <si>
    <t>502169.0</t>
  </si>
  <si>
    <t>208589.0</t>
  </si>
  <si>
    <t>1064530.0</t>
  </si>
  <si>
    <t>806627.0</t>
  </si>
  <si>
    <t>1709607.0</t>
  </si>
  <si>
    <t>Commiskey</t>
  </si>
  <si>
    <t>289582.0</t>
  </si>
  <si>
    <t>1031587.0</t>
  </si>
  <si>
    <t>307320.0</t>
  </si>
  <si>
    <t>1042724.0</t>
  </si>
  <si>
    <t>1378573.0</t>
  </si>
  <si>
    <t>1469822.0</t>
  </si>
  <si>
    <t>838099.0</t>
  </si>
  <si>
    <t>1141589.0</t>
  </si>
  <si>
    <t>963424.0</t>
  </si>
  <si>
    <t>693518.0</t>
  </si>
  <si>
    <t>967309.0</t>
  </si>
  <si>
    <t>713594.0</t>
  </si>
  <si>
    <t>929275.0</t>
  </si>
  <si>
    <t>1327.74</t>
  </si>
  <si>
    <t>1789081.0</t>
  </si>
  <si>
    <t>430886.0</t>
  </si>
  <si>
    <t>929685.0</t>
  </si>
  <si>
    <t>1613588.0</t>
  </si>
  <si>
    <t>982956.0</t>
  </si>
  <si>
    <t>743370.0</t>
  </si>
  <si>
    <t>1091774.0</t>
  </si>
  <si>
    <t>538649.0</t>
  </si>
  <si>
    <t>153572.0</t>
  </si>
  <si>
    <t>956654.0</t>
  </si>
  <si>
    <t>644685.0</t>
  </si>
  <si>
    <t>1183609.0</t>
  </si>
  <si>
    <t>1029548.0</t>
  </si>
  <si>
    <t>1243798.0</t>
  </si>
  <si>
    <t>180457.0</t>
  </si>
  <si>
    <t>1518365.0</t>
  </si>
  <si>
    <t>1763085.0</t>
  </si>
  <si>
    <t>478879.0</t>
  </si>
  <si>
    <t>1548667.0</t>
  </si>
  <si>
    <t>1359202.0</t>
  </si>
  <si>
    <t>Paris Crossing</t>
  </si>
  <si>
    <t>1529761.0</t>
  </si>
  <si>
    <t>1227386.0</t>
  </si>
  <si>
    <t>1744596.0</t>
  </si>
  <si>
    <t>889245.0</t>
  </si>
  <si>
    <t>1134143.0</t>
  </si>
  <si>
    <t>563920.0</t>
  </si>
  <si>
    <t>305817.0</t>
  </si>
  <si>
    <t>740160.0</t>
  </si>
  <si>
    <t>828643.0</t>
  </si>
  <si>
    <t>389585.0</t>
  </si>
  <si>
    <t>755605.0</t>
  </si>
  <si>
    <t>946363.0</t>
  </si>
  <si>
    <t>512444.0</t>
  </si>
  <si>
    <t>1356763.0</t>
  </si>
  <si>
    <t>1713570.0</t>
  </si>
  <si>
    <t>1968471.0</t>
  </si>
  <si>
    <t>1960321.0</t>
  </si>
  <si>
    <t>1981834.0</t>
  </si>
  <si>
    <t>1981650.0</t>
  </si>
  <si>
    <t>1960330.0</t>
  </si>
  <si>
    <t>1960322.0</t>
  </si>
  <si>
    <t>1968470.0</t>
  </si>
  <si>
    <t>1968472.0</t>
  </si>
  <si>
    <t>1945809.0</t>
  </si>
  <si>
    <t>1960332.0</t>
  </si>
  <si>
    <t>1960329.0</t>
  </si>
  <si>
    <t>1960318.0</t>
  </si>
  <si>
    <t>1945808.0</t>
  </si>
  <si>
    <t>1945807.0</t>
  </si>
  <si>
    <t>1945806.0</t>
  </si>
  <si>
    <t>1960320.0</t>
  </si>
  <si>
    <t>1960323.0</t>
  </si>
  <si>
    <t>1960331.0</t>
  </si>
  <si>
    <t>1960326.0</t>
  </si>
  <si>
    <t>1960327.0</t>
  </si>
  <si>
    <t>1960328.0</t>
  </si>
  <si>
    <t>1960319.0</t>
  </si>
  <si>
    <t>1960333.0</t>
  </si>
  <si>
    <t>1960325.0</t>
  </si>
  <si>
    <t>1960324.0</t>
  </si>
  <si>
    <t>1945810.0</t>
  </si>
  <si>
    <t>595634.0</t>
  </si>
  <si>
    <t>491741.0</t>
  </si>
  <si>
    <t>1023657.0</t>
  </si>
  <si>
    <t>1870642.0</t>
  </si>
  <si>
    <t>225969.0</t>
  </si>
  <si>
    <t>1918189.0</t>
  </si>
  <si>
    <t>1909428.0</t>
  </si>
  <si>
    <t>629606.0</t>
  </si>
  <si>
    <t>1965932.0</t>
  </si>
  <si>
    <t>1940402.0</t>
  </si>
  <si>
    <t>1760720.0</t>
  </si>
  <si>
    <t>562575.0</t>
  </si>
  <si>
    <t>690528.0</t>
  </si>
  <si>
    <t>1593025.0</t>
  </si>
  <si>
    <t>1205144.0</t>
  </si>
  <si>
    <t>743123.0</t>
  </si>
  <si>
    <t>1122724.0</t>
  </si>
  <si>
    <t>1873219.0</t>
  </si>
  <si>
    <t>1303615.0</t>
  </si>
  <si>
    <t>1547676.0</t>
  </si>
  <si>
    <t>1927497.0</t>
  </si>
  <si>
    <t>1874779.0</t>
  </si>
  <si>
    <t>238899.0</t>
  </si>
  <si>
    <t>98678.0</t>
  </si>
  <si>
    <t>525042.0</t>
  </si>
  <si>
    <t>158880.0</t>
  </si>
  <si>
    <t>1857755.0</t>
  </si>
  <si>
    <t>1857754.0</t>
  </si>
  <si>
    <t>1857756.0</t>
  </si>
  <si>
    <t>1857753.0</t>
  </si>
  <si>
    <t>1857752.0</t>
  </si>
  <si>
    <t>191094.0</t>
  </si>
  <si>
    <t>316867.0</t>
  </si>
  <si>
    <t>209490.0</t>
  </si>
  <si>
    <t>280866.0</t>
  </si>
  <si>
    <t>1581567.0</t>
  </si>
  <si>
    <t>1426588.0</t>
  </si>
  <si>
    <t>1683105.0</t>
  </si>
  <si>
    <t>115439.0</t>
  </si>
  <si>
    <t>1404286.0</t>
  </si>
  <si>
    <t>1366016.0</t>
  </si>
  <si>
    <t>519776.0</t>
  </si>
  <si>
    <t>1088132.0</t>
  </si>
  <si>
    <t>1694931.0</t>
  </si>
  <si>
    <t>594474.0</t>
  </si>
  <si>
    <t>313809.0</t>
  </si>
  <si>
    <t>1152922.0</t>
  </si>
  <si>
    <t>1295557.0</t>
  </si>
  <si>
    <t>386685.0</t>
  </si>
  <si>
    <t>1462395.0</t>
  </si>
  <si>
    <t>1855052.0</t>
  </si>
  <si>
    <t>1966673.0</t>
  </si>
  <si>
    <t>1807338.0</t>
  </si>
  <si>
    <t>390732.0</t>
  </si>
  <si>
    <t>1090246.0</t>
  </si>
  <si>
    <t>1646554.0</t>
  </si>
  <si>
    <t>38113.0</t>
  </si>
  <si>
    <t>545523.0</t>
  </si>
  <si>
    <t>1145354.0</t>
  </si>
  <si>
    <t>905377.0</t>
  </si>
  <si>
    <t>814343.0</t>
  </si>
  <si>
    <t>218614.0</t>
  </si>
  <si>
    <t>1677868.0</t>
  </si>
  <si>
    <t>42726.0</t>
  </si>
  <si>
    <t>448671.0</t>
  </si>
  <si>
    <t>910683.0</t>
  </si>
  <si>
    <t>1094155.0</t>
  </si>
  <si>
    <t>1898927.0</t>
  </si>
  <si>
    <t>1733243.0</t>
  </si>
  <si>
    <t>490826.0</t>
  </si>
  <si>
    <t>1461275.0</t>
  </si>
  <si>
    <t>1674103.0</t>
  </si>
  <si>
    <t>1397565.0</t>
  </si>
  <si>
    <t>1388483.0</t>
  </si>
  <si>
    <t>1388372.0</t>
  </si>
  <si>
    <t>1401818.0</t>
  </si>
  <si>
    <t>1674105.0</t>
  </si>
  <si>
    <t>1676046.0</t>
  </si>
  <si>
    <t>1675749.0</t>
  </si>
  <si>
    <t>1675888.0</t>
  </si>
  <si>
    <t>1983359.0</t>
  </si>
  <si>
    <t>1904748.0</t>
  </si>
  <si>
    <t>1841695.0</t>
  </si>
  <si>
    <t>1904723.0</t>
  </si>
  <si>
    <t>1941380.0</t>
  </si>
  <si>
    <t>1916699.0</t>
  </si>
  <si>
    <t>1858439.0</t>
  </si>
  <si>
    <t>1136255.0</t>
  </si>
  <si>
    <t>37810.0</t>
  </si>
  <si>
    <t>295200.0</t>
  </si>
  <si>
    <t>1892807.0</t>
  </si>
  <si>
    <t>1937192.0</t>
  </si>
  <si>
    <t>1999946.0</t>
  </si>
  <si>
    <t>1999945.0</t>
  </si>
  <si>
    <t>1885009.0</t>
  </si>
  <si>
    <t>1999948.0</t>
  </si>
  <si>
    <t>1885008.0</t>
  </si>
  <si>
    <t>1885004.0</t>
  </si>
  <si>
    <t>1885007.0</t>
  </si>
  <si>
    <t>1885006.0</t>
  </si>
  <si>
    <t>1885005.0</t>
  </si>
  <si>
    <t>584514.0</t>
  </si>
  <si>
    <t>582300.0</t>
  </si>
  <si>
    <t>583174.0</t>
  </si>
  <si>
    <t>583414.0</t>
  </si>
  <si>
    <t>585092.0</t>
  </si>
  <si>
    <t>767036.0</t>
  </si>
  <si>
    <t>2000638.0</t>
  </si>
  <si>
    <t>1527614.0</t>
  </si>
  <si>
    <t>1942458.0</t>
  </si>
  <si>
    <t>1918049.0</t>
  </si>
  <si>
    <t>1907846.0</t>
  </si>
  <si>
    <t>1999350.0</t>
  </si>
  <si>
    <t>1999347.0</t>
  </si>
  <si>
    <t>1999348.0</t>
  </si>
  <si>
    <t>1999346.0</t>
  </si>
  <si>
    <t>1654356.0</t>
  </si>
  <si>
    <t>1400942.0</t>
  </si>
  <si>
    <t>1888973.0</t>
  </si>
  <si>
    <t>1999345.0</t>
  </si>
  <si>
    <t>1654285.0</t>
  </si>
  <si>
    <t>1999342.0</t>
  </si>
  <si>
    <t>1999341.0</t>
  </si>
  <si>
    <t>1495235.0</t>
  </si>
  <si>
    <t>1284800.0</t>
  </si>
  <si>
    <t>52371.0</t>
  </si>
  <si>
    <t>402129.0</t>
  </si>
  <si>
    <t>130.08</t>
  </si>
  <si>
    <t>1731955.0</t>
  </si>
  <si>
    <t>1145571.0</t>
  </si>
  <si>
    <t>Medora</t>
  </si>
  <si>
    <t>698460.0</t>
  </si>
  <si>
    <t>1608727.0</t>
  </si>
  <si>
    <t>95036.0</t>
  </si>
  <si>
    <t>734526.0</t>
  </si>
  <si>
    <t>1763441.0</t>
  </si>
  <si>
    <t>996757.0</t>
  </si>
  <si>
    <t>1166302.0</t>
  </si>
  <si>
    <t>607681.0</t>
  </si>
  <si>
    <t>1412359.0</t>
  </si>
  <si>
    <t>152748.0</t>
  </si>
  <si>
    <t>1145573.0</t>
  </si>
  <si>
    <t>1191290.0</t>
  </si>
  <si>
    <t>123.34</t>
  </si>
  <si>
    <t>1997620.0</t>
  </si>
  <si>
    <t>588381.0</t>
  </si>
  <si>
    <t>587393.0</t>
  </si>
  <si>
    <t>585863.0</t>
  </si>
  <si>
    <t>586319.0</t>
  </si>
  <si>
    <t>586486.0</t>
  </si>
  <si>
    <t>585590.0</t>
  </si>
  <si>
    <t>582603.0</t>
  </si>
  <si>
    <t>79349.0</t>
  </si>
  <si>
    <t>1967871.0</t>
  </si>
  <si>
    <t>1828220.0</t>
  </si>
  <si>
    <t>1980546.0</t>
  </si>
  <si>
    <t>1981285.0</t>
  </si>
  <si>
    <t>561140.0</t>
  </si>
  <si>
    <t>211295.0</t>
  </si>
  <si>
    <t>1981369.0</t>
  </si>
  <si>
    <t>215033.0</t>
  </si>
  <si>
    <t>1980657.0</t>
  </si>
  <si>
    <t>64596.0</t>
  </si>
  <si>
    <t>1059598.0</t>
  </si>
  <si>
    <t>1438319.0</t>
  </si>
  <si>
    <t>1361639.0</t>
  </si>
  <si>
    <t>108438.0</t>
  </si>
  <si>
    <t>1458530.0</t>
  </si>
  <si>
    <t>880219.0</t>
  </si>
  <si>
    <t>17087.0</t>
  </si>
  <si>
    <t>1206245.0</t>
  </si>
  <si>
    <t>1489441.0</t>
  </si>
  <si>
    <t>1825068.0</t>
  </si>
  <si>
    <t>1599619.0</t>
  </si>
  <si>
    <t>1326097.0</t>
  </si>
  <si>
    <t>594154.0</t>
  </si>
  <si>
    <t>Vallonia</t>
  </si>
  <si>
    <t>73139.0</t>
  </si>
  <si>
    <t>Norman</t>
  </si>
  <si>
    <t>520652.0</t>
  </si>
  <si>
    <t>393663.0</t>
  </si>
  <si>
    <t>1145572.0</t>
  </si>
  <si>
    <t>1605831.0</t>
  </si>
  <si>
    <t>1798422.0</t>
  </si>
  <si>
    <t>14003.0</t>
  </si>
  <si>
    <t>969860.0</t>
  </si>
  <si>
    <t>716792.0</t>
  </si>
  <si>
    <t>808768.0</t>
  </si>
  <si>
    <t>1845671.0</t>
  </si>
  <si>
    <t>1145570.0</t>
  </si>
  <si>
    <t>1338694.0</t>
  </si>
  <si>
    <t>1689061.0</t>
  </si>
  <si>
    <t>1589320.0</t>
  </si>
  <si>
    <t>921255.0</t>
  </si>
  <si>
    <t>935048.0</t>
  </si>
  <si>
    <t>351157.0</t>
  </si>
  <si>
    <t>346526.0</t>
  </si>
  <si>
    <t>347704.0</t>
  </si>
  <si>
    <t>59471.0</t>
  </si>
  <si>
    <t>1333081.0</t>
  </si>
  <si>
    <t>201454.0</t>
  </si>
  <si>
    <t>1456661.0</t>
  </si>
  <si>
    <t>610963.0</t>
  </si>
  <si>
    <t>919758.0</t>
  </si>
  <si>
    <t>272572.0</t>
  </si>
  <si>
    <t>684365.0</t>
  </si>
  <si>
    <t>138036.0</t>
  </si>
  <si>
    <t>Oolitic</t>
  </si>
  <si>
    <t>138914.0</t>
  </si>
  <si>
    <t>1451143.0</t>
  </si>
  <si>
    <t>666368.0</t>
  </si>
  <si>
    <t>156179.0</t>
  </si>
  <si>
    <t>1305396.0</t>
  </si>
  <si>
    <t>1462492.0</t>
  </si>
  <si>
    <t>259895.0</t>
  </si>
  <si>
    <t>59456.0</t>
  </si>
  <si>
    <t>1463938.0</t>
  </si>
  <si>
    <t>1763967.0</t>
  </si>
  <si>
    <t>1128890.0</t>
  </si>
  <si>
    <t>1574641.0</t>
  </si>
  <si>
    <t>1314445.0</t>
  </si>
  <si>
    <t>1443955.0</t>
  </si>
  <si>
    <t>63.27</t>
  </si>
  <si>
    <t>1114523.0</t>
  </si>
  <si>
    <t>923948.0</t>
  </si>
  <si>
    <t>776778.0</t>
  </si>
  <si>
    <t>1813441.0</t>
  </si>
  <si>
    <t>335812.0</t>
  </si>
  <si>
    <t>171278.0</t>
  </si>
  <si>
    <t>1210743.0</t>
  </si>
  <si>
    <t>1805878.0</t>
  </si>
  <si>
    <t>176192.0</t>
  </si>
  <si>
    <t>1428384.0</t>
  </si>
  <si>
    <t>1171067.0</t>
  </si>
  <si>
    <t>1116163.0</t>
  </si>
  <si>
    <t>1686079.0</t>
  </si>
  <si>
    <t>272901.0</t>
  </si>
  <si>
    <t>1672429.0</t>
  </si>
  <si>
    <t>221574.0</t>
  </si>
  <si>
    <t>1596370.0</t>
  </si>
  <si>
    <t>213251.0</t>
  </si>
  <si>
    <t>1603625.0</t>
  </si>
  <si>
    <t>1829238.0</t>
  </si>
  <si>
    <t>1774789.0</t>
  </si>
  <si>
    <t>395173.0</t>
  </si>
  <si>
    <t>903653.0</t>
  </si>
  <si>
    <t>563977.0</t>
  </si>
  <si>
    <t>208525.0</t>
  </si>
  <si>
    <t>1583315.0</t>
  </si>
  <si>
    <t>280063.0</t>
  </si>
  <si>
    <t>1233249.0</t>
  </si>
  <si>
    <t>1561853.0</t>
  </si>
  <si>
    <t>607678.0</t>
  </si>
  <si>
    <t>1257061.0</t>
  </si>
  <si>
    <t>737619.0</t>
  </si>
  <si>
    <t>1291366.0</t>
  </si>
  <si>
    <t>302773.0</t>
  </si>
  <si>
    <t>1517295.0</t>
  </si>
  <si>
    <t>853227.0</t>
  </si>
  <si>
    <t>87306.0</t>
  </si>
  <si>
    <t>893830.0</t>
  </si>
  <si>
    <t>1352160.0</t>
  </si>
  <si>
    <t>859411.0</t>
  </si>
  <si>
    <t>1512436.0</t>
  </si>
  <si>
    <t>525463.0</t>
  </si>
  <si>
    <t>1809618.0</t>
  </si>
  <si>
    <t>1568770.0</t>
  </si>
  <si>
    <t>1075898.0</t>
  </si>
  <si>
    <t>1563231.0</t>
  </si>
  <si>
    <t>1675172.0</t>
  </si>
  <si>
    <t>1360034.0</t>
  </si>
  <si>
    <t>1044238.0</t>
  </si>
  <si>
    <t>1552208.0</t>
  </si>
  <si>
    <t>1486318.0</t>
  </si>
  <si>
    <t>638753.0</t>
  </si>
  <si>
    <t>974147.0</t>
  </si>
  <si>
    <t>1252578.0</t>
  </si>
  <si>
    <t>665074.0</t>
  </si>
  <si>
    <t>1456109.0</t>
  </si>
  <si>
    <t>1492852.0</t>
  </si>
  <si>
    <t>569913.0</t>
  </si>
  <si>
    <t>108630.0</t>
  </si>
  <si>
    <t>540537.0</t>
  </si>
  <si>
    <t>218885.0</t>
  </si>
  <si>
    <t>1794537.0</t>
  </si>
  <si>
    <t>1595382.0</t>
  </si>
  <si>
    <t>90994.0</t>
  </si>
  <si>
    <t>1365911.0</t>
  </si>
  <si>
    <t>1081791.0</t>
  </si>
  <si>
    <t>1992040.0</t>
  </si>
  <si>
    <t>68.59</t>
  </si>
  <si>
    <t>887687.0</t>
  </si>
  <si>
    <t>1005206.0</t>
  </si>
  <si>
    <t>980109.0</t>
  </si>
  <si>
    <t>1506861.0</t>
  </si>
  <si>
    <t>West Baden Springs</t>
  </si>
  <si>
    <t>343679.0</t>
  </si>
  <si>
    <t>1621019.0</t>
  </si>
  <si>
    <t>764482.0</t>
  </si>
  <si>
    <t>294047.0</t>
  </si>
  <si>
    <t>787825.0</t>
  </si>
  <si>
    <t>1318494.0</t>
  </si>
  <si>
    <t>1471400.0</t>
  </si>
  <si>
    <t>106360.0</t>
  </si>
  <si>
    <t>1205240.0</t>
  </si>
  <si>
    <t>582916.0</t>
  </si>
  <si>
    <t>898351.0</t>
  </si>
  <si>
    <t>1506985.0</t>
  </si>
  <si>
    <t>1355670.0</t>
  </si>
  <si>
    <t>701126.0</t>
  </si>
  <si>
    <t>340781.0</t>
  </si>
  <si>
    <t>404409.0</t>
  </si>
  <si>
    <t>482940.0</t>
  </si>
  <si>
    <t>960891.0</t>
  </si>
  <si>
    <t>384331.0</t>
  </si>
  <si>
    <t>942128.0</t>
  </si>
  <si>
    <t>646504.0</t>
  </si>
  <si>
    <t>396639.0</t>
  </si>
  <si>
    <t>124258.0</t>
  </si>
  <si>
    <t>443604.0</t>
  </si>
  <si>
    <t>1464208.0</t>
  </si>
  <si>
    <t>1197918.0</t>
  </si>
  <si>
    <t>1194610.0</t>
  </si>
  <si>
    <t>189826.0</t>
  </si>
  <si>
    <t>1575924.0</t>
  </si>
  <si>
    <t>1658172.0</t>
  </si>
  <si>
    <t>1624269.0</t>
  </si>
  <si>
    <t>1393474.0</t>
  </si>
  <si>
    <t>48679.0</t>
  </si>
  <si>
    <t>698236.0</t>
  </si>
  <si>
    <t>1484595.0</t>
  </si>
  <si>
    <t>704288.0</t>
  </si>
  <si>
    <t>1683893.0</t>
  </si>
  <si>
    <t>243727.0</t>
  </si>
  <si>
    <t>685218.0</t>
  </si>
  <si>
    <t>1715423.0</t>
  </si>
  <si>
    <t>1075436.0</t>
  </si>
  <si>
    <t>692853.0</t>
  </si>
  <si>
    <t>1773485.0</t>
  </si>
  <si>
    <t>25314.0</t>
  </si>
  <si>
    <t>1663357.0</t>
  </si>
  <si>
    <t>1473895.0</t>
  </si>
  <si>
    <t>759680.0</t>
  </si>
  <si>
    <t>1170935.0</t>
  </si>
  <si>
    <t>1177769.0</t>
  </si>
  <si>
    <t>738983.0</t>
  </si>
  <si>
    <t>77310.0</t>
  </si>
  <si>
    <t>1658395.0</t>
  </si>
  <si>
    <t>589341.0</t>
  </si>
  <si>
    <t>593290.0</t>
  </si>
  <si>
    <t>485562.0</t>
  </si>
  <si>
    <t>1143206.0</t>
  </si>
  <si>
    <t>538081.0</t>
  </si>
  <si>
    <t>117576.0</t>
  </si>
  <si>
    <t>534770.0</t>
  </si>
  <si>
    <t>1626261.0</t>
  </si>
  <si>
    <t>1223530.0</t>
  </si>
  <si>
    <t>1426168.0</t>
  </si>
  <si>
    <t>1772388.0</t>
  </si>
  <si>
    <t>1799599.0</t>
  </si>
  <si>
    <t>496240.0</t>
  </si>
  <si>
    <t>399953.0</t>
  </si>
  <si>
    <t>1561277.0</t>
  </si>
  <si>
    <t>1561435.0</t>
  </si>
  <si>
    <t>1800240.0</t>
  </si>
  <si>
    <t>815544.0</t>
  </si>
  <si>
    <t>Heltonville</t>
  </si>
  <si>
    <t>103926.0</t>
  </si>
  <si>
    <t>172352.0</t>
  </si>
  <si>
    <t>1788143.0</t>
  </si>
  <si>
    <t>148184.0</t>
  </si>
  <si>
    <t>48270.0</t>
  </si>
  <si>
    <t>1817368.0</t>
  </si>
  <si>
    <t>474155.0</t>
  </si>
  <si>
    <t>473915.0</t>
  </si>
  <si>
    <t>474121.0</t>
  </si>
  <si>
    <t>1181952.0</t>
  </si>
  <si>
    <t>1284149.0</t>
  </si>
  <si>
    <t>738530.0</t>
  </si>
  <si>
    <t>664519.0</t>
  </si>
  <si>
    <t>1342944.0</t>
  </si>
  <si>
    <t>1184811.0</t>
  </si>
  <si>
    <t>1031521.0</t>
  </si>
  <si>
    <t>1987219.0</t>
  </si>
  <si>
    <t>1914172.0</t>
  </si>
  <si>
    <t>New Pekin</t>
  </si>
  <si>
    <t>1835760.0</t>
  </si>
  <si>
    <t>734140.0</t>
  </si>
  <si>
    <t>1157851.0</t>
  </si>
  <si>
    <t>130502.0</t>
  </si>
  <si>
    <t>1581171.0</t>
  </si>
  <si>
    <t>875135.0</t>
  </si>
  <si>
    <t>1530279.0</t>
  </si>
  <si>
    <t>1188057.0</t>
  </si>
  <si>
    <t>1641697.0</t>
  </si>
  <si>
    <t>Eckerty</t>
  </si>
  <si>
    <t>1514491.0</t>
  </si>
  <si>
    <t>1990320.0</t>
  </si>
  <si>
    <t>1970632.0</t>
  </si>
  <si>
    <t>81476.0</t>
  </si>
  <si>
    <t>1707879.0</t>
  </si>
  <si>
    <t>54080.0</t>
  </si>
  <si>
    <t>1715457.0</t>
  </si>
  <si>
    <t>French Lick</t>
  </si>
  <si>
    <t>1892712.0</t>
  </si>
  <si>
    <t>1034194.0</t>
  </si>
  <si>
    <t>1850590.0</t>
  </si>
  <si>
    <t>1916990.0</t>
  </si>
  <si>
    <t>913210.0</t>
  </si>
  <si>
    <t>1861125.0</t>
  </si>
  <si>
    <t>1983353.0</t>
  </si>
  <si>
    <t>40413.0</t>
  </si>
  <si>
    <t>1822468.0</t>
  </si>
  <si>
    <t>938547.0</t>
  </si>
  <si>
    <t>934179.0</t>
  </si>
  <si>
    <t>931288.0</t>
  </si>
  <si>
    <t>929872.0</t>
  </si>
  <si>
    <t>931547.0</t>
  </si>
  <si>
    <t>933940.0</t>
  </si>
  <si>
    <t>937572.0</t>
  </si>
  <si>
    <t>1173539.0</t>
  </si>
  <si>
    <t>1172814.0</t>
  </si>
  <si>
    <t>1173175.0</t>
  </si>
  <si>
    <t>1147015.0</t>
  </si>
  <si>
    <t>1149720.0</t>
  </si>
  <si>
    <t>1940975.0</t>
  </si>
  <si>
    <t>1938266.0</t>
  </si>
  <si>
    <t>938685.0</t>
  </si>
  <si>
    <t>1150117.0</t>
  </si>
  <si>
    <t>1146632.0</t>
  </si>
  <si>
    <t>1146232.0</t>
  </si>
  <si>
    <t>1146026.0</t>
  </si>
  <si>
    <t>1146404.0</t>
  </si>
  <si>
    <t>100173.0</t>
  </si>
  <si>
    <t>1144076.0</t>
  </si>
  <si>
    <t>1968117.0</t>
  </si>
  <si>
    <t>66367.0</t>
  </si>
  <si>
    <t>1891669.0</t>
  </si>
  <si>
    <t>23019.0</t>
  </si>
  <si>
    <t>1683479.0</t>
  </si>
  <si>
    <t>1459276.0</t>
  </si>
  <si>
    <t>624417.0</t>
  </si>
  <si>
    <t>623880.0</t>
  </si>
  <si>
    <t>623217.0</t>
  </si>
  <si>
    <t>1050527.0</t>
  </si>
  <si>
    <t>1795349.0</t>
  </si>
  <si>
    <t>1989278.0</t>
  </si>
  <si>
    <t>215294.0</t>
  </si>
  <si>
    <t>959573.0</t>
  </si>
  <si>
    <t>689988.0</t>
  </si>
  <si>
    <t>1680469.0</t>
  </si>
  <si>
    <t>1473961.0</t>
  </si>
  <si>
    <t>1575381.0</t>
  </si>
  <si>
    <t>1253018.0</t>
  </si>
  <si>
    <t>665614.0</t>
  </si>
  <si>
    <t>1038923.0</t>
  </si>
  <si>
    <t>1113219.0</t>
  </si>
  <si>
    <t>859132.0</t>
  </si>
  <si>
    <t>412755.0</t>
  </si>
  <si>
    <t>704238.0</t>
  </si>
  <si>
    <t>708752.0</t>
  </si>
  <si>
    <t>140906.0</t>
  </si>
  <si>
    <t>1718677.0</t>
  </si>
  <si>
    <t>53619.0</t>
  </si>
  <si>
    <t>1100721.0</t>
  </si>
  <si>
    <t>1637047.0</t>
  </si>
  <si>
    <t>1890987.0</t>
  </si>
  <si>
    <t>542616.0</t>
  </si>
  <si>
    <t>457297.0</t>
  </si>
  <si>
    <t>660651.0</t>
  </si>
  <si>
    <t>456534.0</t>
  </si>
  <si>
    <t>551810.0</t>
  </si>
  <si>
    <t>550743.0</t>
  </si>
  <si>
    <t>454679.0</t>
  </si>
  <si>
    <t>455646.0</t>
  </si>
  <si>
    <t>451974.0</t>
  </si>
  <si>
    <t>449964.0</t>
  </si>
  <si>
    <t>452801.0</t>
  </si>
  <si>
    <t>448804.0</t>
  </si>
  <si>
    <t>1168750.0</t>
  </si>
  <si>
    <t>1941527.0</t>
  </si>
  <si>
    <t>1941528.0</t>
  </si>
  <si>
    <t>1941526.0</t>
  </si>
  <si>
    <t>1840476.0</t>
  </si>
  <si>
    <t>2232150.0</t>
  </si>
  <si>
    <t>1920052.0</t>
  </si>
  <si>
    <t>1623442.0</t>
  </si>
  <si>
    <t>182080.0</t>
  </si>
  <si>
    <t>807230.0</t>
  </si>
  <si>
    <t>722066.0</t>
  </si>
  <si>
    <t>1261422.0</t>
  </si>
  <si>
    <t>619890.0</t>
  </si>
  <si>
    <t>1753696.0</t>
  </si>
  <si>
    <t>802035.0</t>
  </si>
  <si>
    <t>1358986.0</t>
  </si>
  <si>
    <t>449554.0</t>
  </si>
  <si>
    <t>528429.0</t>
  </si>
  <si>
    <t>1991272.0</t>
  </si>
  <si>
    <t>1678705.0</t>
  </si>
  <si>
    <t>1874586.0</t>
  </si>
  <si>
    <t>24314.0</t>
  </si>
  <si>
    <t>1938162.0</t>
  </si>
  <si>
    <t>1146894.0</t>
  </si>
  <si>
    <t>1751494.0</t>
  </si>
  <si>
    <t>782905.0</t>
  </si>
  <si>
    <t>Huntingburg</t>
  </si>
  <si>
    <t>1120322.0</t>
  </si>
  <si>
    <t>1613660.0</t>
  </si>
  <si>
    <t>15518.0</t>
  </si>
  <si>
    <t>982900.0</t>
  </si>
  <si>
    <t>Shoals</t>
  </si>
  <si>
    <t>171849.0</t>
  </si>
  <si>
    <t>294757.0</t>
  </si>
  <si>
    <t>1377815.0</t>
  </si>
  <si>
    <t>1380802.0</t>
  </si>
  <si>
    <t>1561207.0</t>
  </si>
  <si>
    <t>1755866.0</t>
  </si>
  <si>
    <t>285520.0</t>
  </si>
  <si>
    <t>1518078.0</t>
  </si>
  <si>
    <t>1443140.0</t>
  </si>
  <si>
    <t>1442927.0</t>
  </si>
  <si>
    <t>1443033.0</t>
  </si>
  <si>
    <t>1443225.0</t>
  </si>
  <si>
    <t>1858412.0</t>
  </si>
  <si>
    <t>870357.0</t>
  </si>
  <si>
    <t>930984.0</t>
  </si>
  <si>
    <t>931985.0</t>
  </si>
  <si>
    <t>934799.0</t>
  </si>
  <si>
    <t>937928.0</t>
  </si>
  <si>
    <t>938419.0</t>
  </si>
  <si>
    <t>930135.0</t>
  </si>
  <si>
    <t>933640.0</t>
  </si>
  <si>
    <t>925437.0</t>
  </si>
  <si>
    <t>926609.0</t>
  </si>
  <si>
    <t>1278596.0</t>
  </si>
  <si>
    <t>1524061.0</t>
  </si>
  <si>
    <t>100024.0</t>
  </si>
  <si>
    <t>1630492.0</t>
  </si>
  <si>
    <t>West Baden</t>
  </si>
  <si>
    <t>738749.0</t>
  </si>
  <si>
    <t>1733974.0</t>
  </si>
  <si>
    <t>170883.0</t>
  </si>
  <si>
    <t>1691818.0</t>
  </si>
  <si>
    <t>1695900.0</t>
  </si>
  <si>
    <t>1700909.0</t>
  </si>
  <si>
    <t>1694967.0</t>
  </si>
  <si>
    <t>926270.0</t>
  </si>
  <si>
    <t>555442.0</t>
  </si>
  <si>
    <t>555695.0</t>
  </si>
  <si>
    <t>1934414.0</t>
  </si>
  <si>
    <t>1985027.0</t>
  </si>
  <si>
    <t>1988136.0</t>
  </si>
  <si>
    <t>1988134.0</t>
  </si>
  <si>
    <t>1988127.0</t>
  </si>
  <si>
    <t>1934416.0</t>
  </si>
  <si>
    <t>1985018.0</t>
  </si>
  <si>
    <t>1985023.0</t>
  </si>
  <si>
    <t>1985026.0</t>
  </si>
  <si>
    <t>1985022.0</t>
  </si>
  <si>
    <t>1985019.0</t>
  </si>
  <si>
    <t>1985028.0</t>
  </si>
  <si>
    <t>1985025.0</t>
  </si>
  <si>
    <t>1985020.0</t>
  </si>
  <si>
    <t>1985024.0</t>
  </si>
  <si>
    <t>1985029.0</t>
  </si>
  <si>
    <t>1988133.0</t>
  </si>
  <si>
    <t>1934415.0</t>
  </si>
  <si>
    <t>1987723.0</t>
  </si>
  <si>
    <t>1934417.0</t>
  </si>
  <si>
    <t>444654.0</t>
  </si>
  <si>
    <t>1763641.0</t>
  </si>
  <si>
    <t>1247393.0</t>
  </si>
  <si>
    <t>1763899.0</t>
  </si>
  <si>
    <t>1473071.0</t>
  </si>
  <si>
    <t>1696741.0</t>
  </si>
  <si>
    <t>1701993.0</t>
  </si>
  <si>
    <t>1699398.0</t>
  </si>
  <si>
    <t>1703996.0</t>
  </si>
  <si>
    <t>1705794.0</t>
  </si>
  <si>
    <t>1988132.0</t>
  </si>
  <si>
    <t>1988131.0</t>
  </si>
  <si>
    <t>1988130.0</t>
  </si>
  <si>
    <t>1988135.0</t>
  </si>
  <si>
    <t>1988129.0</t>
  </si>
  <si>
    <t>1988128.0</t>
  </si>
  <si>
    <t>1940854.0</t>
  </si>
  <si>
    <t>930860.0</t>
  </si>
  <si>
    <t>930332.0</t>
  </si>
  <si>
    <t>76156.0</t>
  </si>
  <si>
    <t>1932257.0</t>
  </si>
  <si>
    <t>929771.0</t>
  </si>
  <si>
    <t>926789.0</t>
  </si>
  <si>
    <t>931435.0</t>
  </si>
  <si>
    <t>609823.0</t>
  </si>
  <si>
    <t>1272329.0</t>
  </si>
  <si>
    <t>1173313.0</t>
  </si>
  <si>
    <t>217673.0</t>
  </si>
  <si>
    <t>738950.0</t>
  </si>
  <si>
    <t>1580915.0</t>
  </si>
  <si>
    <t>223690.0</t>
  </si>
  <si>
    <t>1823297.0</t>
  </si>
  <si>
    <t>1751117.0</t>
  </si>
  <si>
    <t>1765522.0</t>
  </si>
  <si>
    <t>1714489.0</t>
  </si>
  <si>
    <t>1602291.0</t>
  </si>
  <si>
    <t>1302478.0</t>
  </si>
  <si>
    <t>100171.0</t>
  </si>
  <si>
    <t>1347728.0</t>
  </si>
  <si>
    <t>496347.0</t>
  </si>
  <si>
    <t>1955389.0</t>
  </si>
  <si>
    <t>1799142.0</t>
  </si>
  <si>
    <t>1228617.0</t>
  </si>
  <si>
    <t>1882471.0</t>
  </si>
  <si>
    <t>1145684.0</t>
  </si>
  <si>
    <t>1262968.0</t>
  </si>
  <si>
    <t>311208.0</t>
  </si>
  <si>
    <t>1638975.0</t>
  </si>
  <si>
    <t>12069.0</t>
  </si>
  <si>
    <t>685792.0</t>
  </si>
  <si>
    <t>80.12</t>
  </si>
  <si>
    <t>651659.0</t>
  </si>
  <si>
    <t>233566.0</t>
  </si>
  <si>
    <t>1894550.0</t>
  </si>
  <si>
    <t>1967691.0</t>
  </si>
  <si>
    <t>1876816.0</t>
  </si>
  <si>
    <t>1602692.0</t>
  </si>
  <si>
    <t>1888073.0</t>
  </si>
  <si>
    <t>1546246.0</t>
  </si>
  <si>
    <t>1262336.0</t>
  </si>
  <si>
    <t>1172698.0</t>
  </si>
  <si>
    <t>923731.0</t>
  </si>
  <si>
    <t>205034.0</t>
  </si>
  <si>
    <t>930063.0</t>
  </si>
  <si>
    <t>1291785.0</t>
  </si>
  <si>
    <t>998677.0</t>
  </si>
  <si>
    <t>1456295.0</t>
  </si>
  <si>
    <t>1460416.0</t>
  </si>
  <si>
    <t>1466629.0</t>
  </si>
  <si>
    <t>1506171.0</t>
  </si>
  <si>
    <t>1798052.0</t>
  </si>
  <si>
    <t>1587624.0</t>
  </si>
  <si>
    <t>1094717.0</t>
  </si>
  <si>
    <t>931267.0</t>
  </si>
  <si>
    <t>1741352.0</t>
  </si>
  <si>
    <t>338833.0</t>
  </si>
  <si>
    <t>1149791.0</t>
  </si>
  <si>
    <t>14884.0</t>
  </si>
  <si>
    <t>1075562.0</t>
  </si>
  <si>
    <t>1854534.0</t>
  </si>
  <si>
    <t>1901450.0</t>
  </si>
  <si>
    <t>1889343.0</t>
  </si>
  <si>
    <t>Nabb</t>
  </si>
  <si>
    <t>1955208.0</t>
  </si>
  <si>
    <t>1927174.0</t>
  </si>
  <si>
    <t>1992378.0</t>
  </si>
  <si>
    <t>60.89</t>
  </si>
  <si>
    <t>1874816.0</t>
  </si>
  <si>
    <t>1911858.0</t>
  </si>
  <si>
    <t>1689683.0</t>
  </si>
  <si>
    <t>1691096.0</t>
  </si>
  <si>
    <t>1697601.0</t>
  </si>
  <si>
    <t>1696167.0</t>
  </si>
  <si>
    <t>1938126.0</t>
  </si>
  <si>
    <t>1935782.0</t>
  </si>
  <si>
    <t>1926816.0</t>
  </si>
  <si>
    <t>1981007.0</t>
  </si>
  <si>
    <t>1981109.0</t>
  </si>
  <si>
    <t>1874824.0</t>
  </si>
  <si>
    <t>1955132.0</t>
  </si>
  <si>
    <t>1989869.0</t>
  </si>
  <si>
    <t>1874815.0</t>
  </si>
  <si>
    <t>763259.0</t>
  </si>
  <si>
    <t>1927102.0</t>
  </si>
  <si>
    <t>1870212.0</t>
  </si>
  <si>
    <t>1870211.0</t>
  </si>
  <si>
    <t>526744.0</t>
  </si>
  <si>
    <t>1874105.0</t>
  </si>
  <si>
    <t>844499.0</t>
  </si>
  <si>
    <t>219059.0</t>
  </si>
  <si>
    <t>262280.0</t>
  </si>
  <si>
    <t>1415998.0</t>
  </si>
  <si>
    <t>1862273.0</t>
  </si>
  <si>
    <t>1783305.0</t>
  </si>
  <si>
    <t>1862278.0</t>
  </si>
  <si>
    <t>1862277.0</t>
  </si>
  <si>
    <t>1862272.0</t>
  </si>
  <si>
    <t>1780794.0</t>
  </si>
  <si>
    <t>1862275.0</t>
  </si>
  <si>
    <t>1788065.0</t>
  </si>
  <si>
    <t>1862274.0</t>
  </si>
  <si>
    <t>1862276.0</t>
  </si>
  <si>
    <t>1779914.0</t>
  </si>
  <si>
    <t>1781761.0</t>
  </si>
  <si>
    <t>1782578.0</t>
  </si>
  <si>
    <t>1942181.0</t>
  </si>
  <si>
    <t>1785530.0</t>
  </si>
  <si>
    <t>1771254.0</t>
  </si>
  <si>
    <t>1767187.0</t>
  </si>
  <si>
    <t>1769363.0</t>
  </si>
  <si>
    <t>1764500.0</t>
  </si>
  <si>
    <t>1778993.0</t>
  </si>
  <si>
    <t>1786963.0</t>
  </si>
  <si>
    <t>1570988.0</t>
  </si>
  <si>
    <t>1862388.0</t>
  </si>
  <si>
    <t>123.07</t>
  </si>
  <si>
    <t>1673555.0</t>
  </si>
  <si>
    <t>1253212.0</t>
  </si>
  <si>
    <t>1862972.0</t>
  </si>
  <si>
    <t>929415.0</t>
  </si>
  <si>
    <t>43547.0</t>
  </si>
  <si>
    <t>964011.0</t>
  </si>
  <si>
    <t>48841.0</t>
  </si>
  <si>
    <t>1968909.0</t>
  </si>
  <si>
    <t>1897875.0</t>
  </si>
  <si>
    <t>1862270.0</t>
  </si>
  <si>
    <t>1862269.0</t>
  </si>
  <si>
    <t>1862271.0</t>
  </si>
  <si>
    <t>1872892.0</t>
  </si>
  <si>
    <t>1145574.0</t>
  </si>
  <si>
    <t>Crothersville</t>
  </si>
  <si>
    <t>1327929.0</t>
  </si>
  <si>
    <t>945774.0</t>
  </si>
  <si>
    <t>1611902.0</t>
  </si>
  <si>
    <t>462800.0</t>
  </si>
  <si>
    <t>57.85</t>
  </si>
  <si>
    <t>1910221.0</t>
  </si>
  <si>
    <t>1696070.0</t>
  </si>
  <si>
    <t>288706.0</t>
  </si>
  <si>
    <t>1570509.0</t>
  </si>
  <si>
    <t>516199.0</t>
  </si>
  <si>
    <t>410462.0</t>
  </si>
  <si>
    <t>920219.0</t>
  </si>
  <si>
    <t>747905.0</t>
  </si>
  <si>
    <t>979876.0</t>
  </si>
  <si>
    <t>1678320.0</t>
  </si>
  <si>
    <t>1303317.0</t>
  </si>
  <si>
    <t>883704.0</t>
  </si>
  <si>
    <t>1592283.0</t>
  </si>
  <si>
    <t>1591163.0</t>
  </si>
  <si>
    <t>879646.0</t>
  </si>
  <si>
    <t>606823.0</t>
  </si>
  <si>
    <t>944482.0</t>
  </si>
  <si>
    <t>1002403.0</t>
  </si>
  <si>
    <t>222372.0</t>
  </si>
  <si>
    <t>1824948.0</t>
  </si>
  <si>
    <t>1537319.0</t>
  </si>
  <si>
    <t>402534.0</t>
  </si>
  <si>
    <t>69443.0</t>
  </si>
  <si>
    <t>1792155.0</t>
  </si>
  <si>
    <t>1144583.0</t>
  </si>
  <si>
    <t>599806.0</t>
  </si>
  <si>
    <t>599745.0</t>
  </si>
  <si>
    <t>599763.0</t>
  </si>
  <si>
    <t>1317553.0</t>
  </si>
  <si>
    <t>1967872.0</t>
  </si>
  <si>
    <t>1706553.0</t>
  </si>
  <si>
    <t>1617001.0</t>
  </si>
  <si>
    <t>1551069.0</t>
  </si>
  <si>
    <t>1936904.0</t>
  </si>
  <si>
    <t>1658735.0</t>
  </si>
  <si>
    <t>32.76</t>
  </si>
  <si>
    <t>1895900.0</t>
  </si>
  <si>
    <t>1895911.0</t>
  </si>
  <si>
    <t>1895909.0</t>
  </si>
  <si>
    <t>1895903.0</t>
  </si>
  <si>
    <t>1895910.0</t>
  </si>
  <si>
    <t>1895906.0</t>
  </si>
  <si>
    <t>1895902.0</t>
  </si>
  <si>
    <t>1895907.0</t>
  </si>
  <si>
    <t>1895904.0</t>
  </si>
  <si>
    <t>500351.0</t>
  </si>
  <si>
    <t>1895901.0</t>
  </si>
  <si>
    <t>480510.0</t>
  </si>
  <si>
    <t>1895905.0</t>
  </si>
  <si>
    <t>1895908.0</t>
  </si>
  <si>
    <t>1869779.0</t>
  </si>
  <si>
    <t>1869774.0</t>
  </si>
  <si>
    <t>1869781.0</t>
  </si>
  <si>
    <t>1869777.0</t>
  </si>
  <si>
    <t>1508437.0</t>
  </si>
  <si>
    <t>1869776.0</t>
  </si>
  <si>
    <t>1869782.0</t>
  </si>
  <si>
    <t>1869775.0</t>
  </si>
  <si>
    <t>1869778.0</t>
  </si>
  <si>
    <t>1869780.0</t>
  </si>
  <si>
    <t>1912676.0</t>
  </si>
  <si>
    <t>1950944.0</t>
  </si>
  <si>
    <t>1950943.0</t>
  </si>
  <si>
    <t>85840.0</t>
  </si>
  <si>
    <t>700777.0</t>
  </si>
  <si>
    <t>701070.0</t>
  </si>
  <si>
    <t>1095737.0</t>
  </si>
  <si>
    <t>700737.0</t>
  </si>
  <si>
    <t>1315056.0</t>
  </si>
  <si>
    <t>1875425.0</t>
  </si>
  <si>
    <t>1861143.0</t>
  </si>
  <si>
    <t>18939.0</t>
  </si>
  <si>
    <t>1971969.0</t>
  </si>
  <si>
    <t>1954877.0</t>
  </si>
  <si>
    <t>1924929.0</t>
  </si>
  <si>
    <t>201631.0</t>
  </si>
  <si>
    <t>563818.0</t>
  </si>
  <si>
    <t>112010.0</t>
  </si>
  <si>
    <t>1754558.0</t>
  </si>
  <si>
    <t>159669.0</t>
  </si>
  <si>
    <t>1546466.0</t>
  </si>
  <si>
    <t>1416286.0</t>
  </si>
  <si>
    <t>724203.0</t>
  </si>
  <si>
    <t>1256806.0</t>
  </si>
  <si>
    <t>1552688.0</t>
  </si>
  <si>
    <t>1144830.0</t>
  </si>
  <si>
    <t>1522138.0</t>
  </si>
  <si>
    <t>272213.0</t>
  </si>
  <si>
    <t>390266.0</t>
  </si>
  <si>
    <t>1725431.0</t>
  </si>
  <si>
    <t>883221.0</t>
  </si>
  <si>
    <t>1117328.0</t>
  </si>
  <si>
    <t>820406.0</t>
  </si>
  <si>
    <t>1279500.0</t>
  </si>
  <si>
    <t>1000951.0</t>
  </si>
  <si>
    <t>690496.0</t>
  </si>
  <si>
    <t>1232236.0</t>
  </si>
  <si>
    <t>1835594.0</t>
  </si>
  <si>
    <t>255047.0</t>
  </si>
  <si>
    <t>952784.0</t>
  </si>
  <si>
    <t>1622311.0</t>
  </si>
  <si>
    <t>47040.0</t>
  </si>
  <si>
    <t>1651871.0</t>
  </si>
  <si>
    <t>90793.0</t>
  </si>
  <si>
    <t>1798793.0</t>
  </si>
  <si>
    <t>480620.0</t>
  </si>
  <si>
    <t>1637741.0</t>
  </si>
  <si>
    <t>1199489.0</t>
  </si>
  <si>
    <t>1246242.0</t>
  </si>
  <si>
    <t>377813.0</t>
  </si>
  <si>
    <t>993067.0</t>
  </si>
  <si>
    <t>387444.0</t>
  </si>
  <si>
    <t>899441.0</t>
  </si>
  <si>
    <t>34957.0</t>
  </si>
  <si>
    <t>910173.0</t>
  </si>
  <si>
    <t>954162.0</t>
  </si>
  <si>
    <t>1978324.0</t>
  </si>
  <si>
    <t>34.46</t>
  </si>
  <si>
    <t>1022523.0</t>
  </si>
  <si>
    <t>1145660.0</t>
  </si>
  <si>
    <t>914512.0</t>
  </si>
  <si>
    <t>596061.0</t>
  </si>
  <si>
    <t>1137006.0</t>
  </si>
  <si>
    <t>1316909.0</t>
  </si>
  <si>
    <t>1530768.0</t>
  </si>
  <si>
    <t>140237.0</t>
  </si>
  <si>
    <t>151749.0</t>
  </si>
  <si>
    <t>1704966.0</t>
  </si>
  <si>
    <t>1990245.0</t>
  </si>
  <si>
    <t>267917.0</t>
  </si>
  <si>
    <t>344778.0</t>
  </si>
  <si>
    <t>1863844.0</t>
  </si>
  <si>
    <t>1863842.0</t>
  </si>
  <si>
    <t>1863843.0</t>
  </si>
  <si>
    <t>1863875.0</t>
  </si>
  <si>
    <t>17614.0</t>
  </si>
  <si>
    <t>1875255.0</t>
  </si>
  <si>
    <t>1454038.0</t>
  </si>
  <si>
    <t>999591.0</t>
  </si>
  <si>
    <t>489236.0</t>
  </si>
  <si>
    <t>1684243.0</t>
  </si>
  <si>
    <t>1767124.0</t>
  </si>
  <si>
    <t>850538.0</t>
  </si>
  <si>
    <t>981339.0</t>
  </si>
  <si>
    <t>267085.0</t>
  </si>
  <si>
    <t>265187.0</t>
  </si>
  <si>
    <t>880926.0</t>
  </si>
  <si>
    <t>877015.0</t>
  </si>
  <si>
    <t>494667.0</t>
  </si>
  <si>
    <t>1925224.0</t>
  </si>
  <si>
    <t>1925965.0</t>
  </si>
  <si>
    <t>1764149.0</t>
  </si>
  <si>
    <t>335594.0</t>
  </si>
  <si>
    <t>23717.0</t>
  </si>
  <si>
    <t>1546366.0</t>
  </si>
  <si>
    <t>1551989.0</t>
  </si>
  <si>
    <t>1550507.0</t>
  </si>
  <si>
    <t>1551081.0</t>
  </si>
  <si>
    <t>1547417.0</t>
  </si>
  <si>
    <t>1550939.0</t>
  </si>
  <si>
    <t>1547367.0</t>
  </si>
  <si>
    <t>1547055.0</t>
  </si>
  <si>
    <t>77.69</t>
  </si>
  <si>
    <t>1961050.0</t>
  </si>
  <si>
    <t>923830.0</t>
  </si>
  <si>
    <t>1922233.0</t>
  </si>
  <si>
    <t>706365.0</t>
  </si>
  <si>
    <t>100734.0</t>
  </si>
  <si>
    <t>1316682.0</t>
  </si>
  <si>
    <t>1553484.0</t>
  </si>
  <si>
    <t>1563104.0</t>
  </si>
  <si>
    <t>1553003.0</t>
  </si>
  <si>
    <t>1924263.0</t>
  </si>
  <si>
    <t>1453986.0</t>
  </si>
  <si>
    <t>784350.0</t>
  </si>
  <si>
    <t>166621.0</t>
  </si>
  <si>
    <t>166616.0</t>
  </si>
  <si>
    <t>1588694.0</t>
  </si>
  <si>
    <t>1363358.0</t>
  </si>
  <si>
    <t>969540.0</t>
  </si>
  <si>
    <t>166617.0</t>
  </si>
  <si>
    <t>667485.0</t>
  </si>
  <si>
    <t>166619.0</t>
  </si>
  <si>
    <t>96408.0</t>
  </si>
  <si>
    <t>736696.0</t>
  </si>
  <si>
    <t>93730.0</t>
  </si>
  <si>
    <t>610337.0</t>
  </si>
  <si>
    <t>610728.0</t>
  </si>
  <si>
    <t>707013.0</t>
  </si>
  <si>
    <t>91052.0</t>
  </si>
  <si>
    <t>714312.0</t>
  </si>
  <si>
    <t>666522.0</t>
  </si>
  <si>
    <t>149003.0</t>
  </si>
  <si>
    <t>161084.0</t>
  </si>
  <si>
    <t>1398779.0</t>
  </si>
  <si>
    <t>1393816.0</t>
  </si>
  <si>
    <t>1206169.0</t>
  </si>
  <si>
    <t>48520.0</t>
  </si>
  <si>
    <t>1719681.0</t>
  </si>
  <si>
    <t>451452.0</t>
  </si>
  <si>
    <t>194092.0</t>
  </si>
  <si>
    <t>424069.0</t>
  </si>
  <si>
    <t>210258.0</t>
  </si>
  <si>
    <t>1722786.0</t>
  </si>
  <si>
    <t>1723267.0</t>
  </si>
  <si>
    <t>1240149.0</t>
  </si>
  <si>
    <t>119274.0</t>
  </si>
  <si>
    <t>863587.0</t>
  </si>
  <si>
    <t>679987.0</t>
  </si>
  <si>
    <t>658452.0</t>
  </si>
  <si>
    <t>671641.0</t>
  </si>
  <si>
    <t>1389232.0</t>
  </si>
  <si>
    <t>1397686.0</t>
  </si>
  <si>
    <t>1577109.0</t>
  </si>
  <si>
    <t>1388096.0</t>
  </si>
  <si>
    <t>1393075.0</t>
  </si>
  <si>
    <t>1579905.0</t>
  </si>
  <si>
    <t>1581017.0</t>
  </si>
  <si>
    <t>1582123.0</t>
  </si>
  <si>
    <t>1589183.0</t>
  </si>
  <si>
    <t>1594311.0</t>
  </si>
  <si>
    <t>1583210.0</t>
  </si>
  <si>
    <t>1595266.0</t>
  </si>
  <si>
    <t>1598883.0</t>
  </si>
  <si>
    <t>1597056.0</t>
  </si>
  <si>
    <t>1590665.0</t>
  </si>
  <si>
    <t>1702994.0</t>
  </si>
  <si>
    <t>1697468.0</t>
  </si>
  <si>
    <t>1690425.0</t>
  </si>
  <si>
    <t>1676936.0</t>
  </si>
  <si>
    <t>1699290.0</t>
  </si>
  <si>
    <t>168135.0</t>
  </si>
  <si>
    <t>143333.0</t>
  </si>
  <si>
    <t>132381.0</t>
  </si>
  <si>
    <t>100764.0</t>
  </si>
  <si>
    <t>160521.0</t>
  </si>
  <si>
    <t>107774.0</t>
  </si>
  <si>
    <t>77967.0</t>
  </si>
  <si>
    <t>68709.0</t>
  </si>
  <si>
    <t>93633.0</t>
  </si>
  <si>
    <t>152697.0</t>
  </si>
  <si>
    <t>1722658.0</t>
  </si>
  <si>
    <t>166625.0</t>
  </si>
  <si>
    <t>166614.0</t>
  </si>
  <si>
    <t>214357.0</t>
  </si>
  <si>
    <t>856485.0</t>
  </si>
  <si>
    <t>166620.0</t>
  </si>
  <si>
    <t>166615.0</t>
  </si>
  <si>
    <t>1500800.0</t>
  </si>
  <si>
    <t>166623.0</t>
  </si>
  <si>
    <t>939090.0</t>
  </si>
  <si>
    <t>166624.0</t>
  </si>
  <si>
    <t>166626.0</t>
  </si>
  <si>
    <t>1152213.0</t>
  </si>
  <si>
    <t>1578150.0</t>
  </si>
  <si>
    <t>166622.0</t>
  </si>
  <si>
    <t>1703913.0</t>
  </si>
  <si>
    <t>1705745.0</t>
  </si>
  <si>
    <t>1706377.0</t>
  </si>
  <si>
    <t>1712585.0</t>
  </si>
  <si>
    <t>1709291.0</t>
  </si>
  <si>
    <t>1707636.0</t>
  </si>
  <si>
    <t>1710568.0</t>
  </si>
  <si>
    <t>1711652.0</t>
  </si>
  <si>
    <t>1330956.0</t>
  </si>
  <si>
    <t>1332479.0</t>
  </si>
  <si>
    <t>1713324.0</t>
  </si>
  <si>
    <t>1161417.0</t>
  </si>
  <si>
    <t>1167172.0</t>
  </si>
  <si>
    <t>1188489.0</t>
  </si>
  <si>
    <t>940355.0</t>
  </si>
  <si>
    <t>632156.0</t>
  </si>
  <si>
    <t>1191490.0</t>
  </si>
  <si>
    <t>1094478.0</t>
  </si>
  <si>
    <t>359520.0</t>
  </si>
  <si>
    <t>425043.0</t>
  </si>
  <si>
    <t>1013216.0</t>
  </si>
  <si>
    <t>1713674.0</t>
  </si>
  <si>
    <t>1152894.0</t>
  </si>
  <si>
    <t>875347.0</t>
  </si>
  <si>
    <t>1727035.0</t>
  </si>
  <si>
    <t>88981.0</t>
  </si>
  <si>
    <t>1228303.0</t>
  </si>
  <si>
    <t>623624.0</t>
  </si>
  <si>
    <t>1702641.0</t>
  </si>
  <si>
    <t>1592985.0</t>
  </si>
  <si>
    <t>1489208.0</t>
  </si>
  <si>
    <t>552327.0</t>
  </si>
  <si>
    <t>1081259.0</t>
  </si>
  <si>
    <t>996997.0</t>
  </si>
  <si>
    <t>450622.0</t>
  </si>
  <si>
    <t>1232580.0</t>
  </si>
  <si>
    <t>47038.0</t>
  </si>
  <si>
    <t>1704383.0</t>
  </si>
  <si>
    <t>1580752.0</t>
  </si>
  <si>
    <t>1797630.0</t>
  </si>
  <si>
    <t>1818984.0</t>
  </si>
  <si>
    <t>1100377.0</t>
  </si>
  <si>
    <t>1804461.0</t>
  </si>
  <si>
    <t>484846.0</t>
  </si>
  <si>
    <t>1175568.0</t>
  </si>
  <si>
    <t>609564.0</t>
  </si>
  <si>
    <t>1232799.0</t>
  </si>
  <si>
    <t>1604603.0</t>
  </si>
  <si>
    <t>1445800.0</t>
  </si>
  <si>
    <t>826700.0</t>
  </si>
  <si>
    <t>1656213.0</t>
  </si>
  <si>
    <t>1123667.0</t>
  </si>
  <si>
    <t>628920.0</t>
  </si>
  <si>
    <t>1112619.0</t>
  </si>
  <si>
    <t>60989.0</t>
  </si>
  <si>
    <t>1650446.0</t>
  </si>
  <si>
    <t>1062937.0</t>
  </si>
  <si>
    <t>834584.0</t>
  </si>
  <si>
    <t>1217677.0</t>
  </si>
  <si>
    <t>1045649.0</t>
  </si>
  <si>
    <t>420894.0</t>
  </si>
  <si>
    <t>1124442.0</t>
  </si>
  <si>
    <t>658088.0</t>
  </si>
  <si>
    <t>563346.0</t>
  </si>
  <si>
    <t>1800948.0</t>
  </si>
  <si>
    <t>838347.0</t>
  </si>
  <si>
    <t>1800082.0</t>
  </si>
  <si>
    <t>1716114.0</t>
  </si>
  <si>
    <t>1714106.0</t>
  </si>
  <si>
    <t>883926.0</t>
  </si>
  <si>
    <t>1766805.0</t>
  </si>
  <si>
    <t>1792423.0</t>
  </si>
  <si>
    <t>1225390.0</t>
  </si>
  <si>
    <t>1495505.0</t>
  </si>
  <si>
    <t>1762535.0</t>
  </si>
  <si>
    <t>1747160.0</t>
  </si>
  <si>
    <t>339766.0</t>
  </si>
  <si>
    <t>1705181.0</t>
  </si>
  <si>
    <t>1718388.0</t>
  </si>
  <si>
    <t>1659405.0</t>
  </si>
  <si>
    <t>1643902.0</t>
  </si>
  <si>
    <t>401955.0</t>
  </si>
  <si>
    <t>1562891.0</t>
  </si>
  <si>
    <t>1738412.0</t>
  </si>
  <si>
    <t>443317.0</t>
  </si>
  <si>
    <t>1046343.0</t>
  </si>
  <si>
    <t>233125.0</t>
  </si>
  <si>
    <t>750631.0</t>
  </si>
  <si>
    <t>484843.0</t>
  </si>
  <si>
    <t>1107781.0</t>
  </si>
  <si>
    <t>466255.0</t>
  </si>
  <si>
    <t>1126017.0</t>
  </si>
  <si>
    <t>893534.0</t>
  </si>
  <si>
    <t>1157027.0</t>
  </si>
  <si>
    <t>1716161.0</t>
  </si>
  <si>
    <t>967818.0</t>
  </si>
  <si>
    <t>1630195.0</t>
  </si>
  <si>
    <t>23414.0</t>
  </si>
  <si>
    <t>1076928.0</t>
  </si>
  <si>
    <t>833791.0</t>
  </si>
  <si>
    <t>754416.0</t>
  </si>
  <si>
    <t>1277646.0</t>
  </si>
  <si>
    <t>1627537.0</t>
  </si>
  <si>
    <t>1602778.0</t>
  </si>
  <si>
    <t>531191.0</t>
  </si>
  <si>
    <t>645595.0</t>
  </si>
  <si>
    <t>1036630.0</t>
  </si>
  <si>
    <t>1124058.0</t>
  </si>
  <si>
    <t>566315.0</t>
  </si>
  <si>
    <t>1586214.0</t>
  </si>
  <si>
    <t>74303.0</t>
  </si>
  <si>
    <t>802675.0</t>
  </si>
  <si>
    <t>1315870.0</t>
  </si>
  <si>
    <t>907122.0</t>
  </si>
  <si>
    <t>1238822.0</t>
  </si>
  <si>
    <t>586378.0</t>
  </si>
  <si>
    <t>728368.0</t>
  </si>
  <si>
    <t>1174998.0</t>
  </si>
  <si>
    <t>1186542.0</t>
  </si>
  <si>
    <t>1176076.0</t>
  </si>
  <si>
    <t>828842.0</t>
  </si>
  <si>
    <t>921207.0</t>
  </si>
  <si>
    <t>1288716.0</t>
  </si>
  <si>
    <t>1991605.0</t>
  </si>
  <si>
    <t>1990226.0</t>
  </si>
  <si>
    <t>852501.0</t>
  </si>
  <si>
    <t>493615.0</t>
  </si>
  <si>
    <t>1002166.0</t>
  </si>
  <si>
    <t>1397393.0</t>
  </si>
  <si>
    <t>1356884.0</t>
  </si>
  <si>
    <t>337477.0</t>
  </si>
  <si>
    <t>57236.0</t>
  </si>
  <si>
    <t>999924.0</t>
  </si>
  <si>
    <t>977841.0</t>
  </si>
  <si>
    <t>1000258.0</t>
  </si>
  <si>
    <t>1750438.0</t>
  </si>
  <si>
    <t>Losantville</t>
  </si>
  <si>
    <t>1830915.0</t>
  </si>
  <si>
    <t>1873913.0</t>
  </si>
  <si>
    <t>East Ellis Ct</t>
  </si>
  <si>
    <t>1460665.0</t>
  </si>
  <si>
    <t>626196.0</t>
  </si>
  <si>
    <t>910768.0</t>
  </si>
  <si>
    <t>922325.0</t>
  </si>
  <si>
    <t>391832.0</t>
  </si>
  <si>
    <t>1371659.0</t>
  </si>
  <si>
    <t>761839.0</t>
  </si>
  <si>
    <t>1925035.0</t>
  </si>
  <si>
    <t>690535.0</t>
  </si>
  <si>
    <t>1873726.0</t>
  </si>
  <si>
    <t>1484302.0</t>
  </si>
  <si>
    <t>1386053.0</t>
  </si>
  <si>
    <t>273422.0</t>
  </si>
  <si>
    <t>40015.0</t>
  </si>
  <si>
    <t>1358229.0</t>
  </si>
  <si>
    <t>962237.0</t>
  </si>
  <si>
    <t>1841966.0</t>
  </si>
  <si>
    <t>1841969.0</t>
  </si>
  <si>
    <t>1841967.0</t>
  </si>
  <si>
    <t>1962036.0</t>
  </si>
  <si>
    <t>1978586.0</t>
  </si>
  <si>
    <t>1978581.0</t>
  </si>
  <si>
    <t>1978338.0</t>
  </si>
  <si>
    <t>1999109.0</t>
  </si>
  <si>
    <t>1866825.0</t>
  </si>
  <si>
    <t>1911623.0</t>
  </si>
  <si>
    <t>1841968.0</t>
  </si>
  <si>
    <t>1943365.0</t>
  </si>
  <si>
    <t>1962037.0</t>
  </si>
  <si>
    <t>1876362.0</t>
  </si>
  <si>
    <t>1880449.0</t>
  </si>
  <si>
    <t>1925235.0</t>
  </si>
  <si>
    <t>1957241.0</t>
  </si>
  <si>
    <t>1927654.0</t>
  </si>
  <si>
    <t>1925103.0</t>
  </si>
  <si>
    <t>1890084.0</t>
  </si>
  <si>
    <t>1978584.0</t>
  </si>
  <si>
    <t>1943366.0</t>
  </si>
  <si>
    <t>1978583.0</t>
  </si>
  <si>
    <t>1866824.0</t>
  </si>
  <si>
    <t>1866823.0</t>
  </si>
  <si>
    <t>1911624.0</t>
  </si>
  <si>
    <t>1978334.0</t>
  </si>
  <si>
    <t>1847612.0</t>
  </si>
  <si>
    <t>1978582.0</t>
  </si>
  <si>
    <t>1978585.0</t>
  </si>
  <si>
    <t>1847613.0</t>
  </si>
  <si>
    <t>1962035.0</t>
  </si>
  <si>
    <t>1940092.0</t>
  </si>
  <si>
    <t>1883184.0</t>
  </si>
  <si>
    <t>1978337.0</t>
  </si>
  <si>
    <t>1978336.0</t>
  </si>
  <si>
    <t>1940775.0</t>
  </si>
  <si>
    <t>1847614.0</t>
  </si>
  <si>
    <t>1940776.0</t>
  </si>
  <si>
    <t>1978335.0</t>
  </si>
  <si>
    <t>1940777.0</t>
  </si>
  <si>
    <t>1883183.0</t>
  </si>
  <si>
    <t>1841970.0</t>
  </si>
  <si>
    <t>1526865.0</t>
  </si>
  <si>
    <t>1313987.0</t>
  </si>
  <si>
    <t>1873754.0</t>
  </si>
  <si>
    <t>1968913.0</t>
  </si>
  <si>
    <t>1352692.0</t>
  </si>
  <si>
    <t>104187.0</t>
  </si>
  <si>
    <t>939369.0</t>
  </si>
  <si>
    <t>681392.0</t>
  </si>
  <si>
    <t>480374.0</t>
  </si>
  <si>
    <t>1664334.0</t>
  </si>
  <si>
    <t>1602557.0</t>
  </si>
  <si>
    <t>1610722.0</t>
  </si>
  <si>
    <t>1622461.0</t>
  </si>
  <si>
    <t>21057.0</t>
  </si>
  <si>
    <t>750658.0</t>
  </si>
  <si>
    <t>194964.0</t>
  </si>
  <si>
    <t>1367794.0</t>
  </si>
  <si>
    <t>445207.0</t>
  </si>
  <si>
    <t>841117.0</t>
  </si>
  <si>
    <t>1956765.0</t>
  </si>
  <si>
    <t>1574694.0</t>
  </si>
  <si>
    <t>1926485.0</t>
  </si>
  <si>
    <t>1877761.0</t>
  </si>
  <si>
    <t>1877765.0</t>
  </si>
  <si>
    <t>1883642.0</t>
  </si>
  <si>
    <t>1877760.0</t>
  </si>
  <si>
    <t>1877766.0</t>
  </si>
  <si>
    <t>1877762.0</t>
  </si>
  <si>
    <t>1883644.0</t>
  </si>
  <si>
    <t>1877763.0</t>
  </si>
  <si>
    <t>1877764.0</t>
  </si>
  <si>
    <t>1883643.0</t>
  </si>
  <si>
    <t>690105.0</t>
  </si>
  <si>
    <t>1992275.0</t>
  </si>
  <si>
    <t>1907416.0</t>
  </si>
  <si>
    <t>1887414.0</t>
  </si>
  <si>
    <t>1887415.0</t>
  </si>
  <si>
    <t>1887416.0</t>
  </si>
  <si>
    <t>1887411.0</t>
  </si>
  <si>
    <t>1887412.0</t>
  </si>
  <si>
    <t>1887413.0</t>
  </si>
  <si>
    <t>1907417.0</t>
  </si>
  <si>
    <t>103.67</t>
  </si>
  <si>
    <t>1873725.0</t>
  </si>
  <si>
    <t>1925237.0</t>
  </si>
  <si>
    <t>1875322.0</t>
  </si>
  <si>
    <t>1853290.0</t>
  </si>
  <si>
    <t>1853294.0</t>
  </si>
  <si>
    <t>1853288.0</t>
  </si>
  <si>
    <t>1853289.0</t>
  </si>
  <si>
    <t>1962495.0</t>
  </si>
  <si>
    <t>1853292.0</t>
  </si>
  <si>
    <t>1891099.0</t>
  </si>
  <si>
    <t>1891138.0</t>
  </si>
  <si>
    <t>1853291.0</t>
  </si>
  <si>
    <t>1853293.0</t>
  </si>
  <si>
    <t>1992182.0</t>
  </si>
  <si>
    <t>1990249.0</t>
  </si>
  <si>
    <t>78.52</t>
  </si>
  <si>
    <t>1895491.0</t>
  </si>
  <si>
    <t>78.53</t>
  </si>
  <si>
    <t>1752220.0</t>
  </si>
  <si>
    <t>597873.0</t>
  </si>
  <si>
    <t>916269.0</t>
  </si>
  <si>
    <t>1309249.0</t>
  </si>
  <si>
    <t>Pennville</t>
  </si>
  <si>
    <t>1540301.0</t>
  </si>
  <si>
    <t>1622488.0</t>
  </si>
  <si>
    <t>1726642.0</t>
  </si>
  <si>
    <t>105809.0</t>
  </si>
  <si>
    <t>1593861.0</t>
  </si>
  <si>
    <t>1593860.0</t>
  </si>
  <si>
    <t>1357262.0</t>
  </si>
  <si>
    <t>1992034.0</t>
  </si>
  <si>
    <t>1873606.0</t>
  </si>
  <si>
    <t>East Central Ave</t>
  </si>
  <si>
    <t>South State Road 3</t>
  </si>
  <si>
    <t>1910963.0</t>
  </si>
  <si>
    <t>1951975.0</t>
  </si>
  <si>
    <t>1951974.0</t>
  </si>
  <si>
    <t>1951973.0</t>
  </si>
  <si>
    <t>1951976.0</t>
  </si>
  <si>
    <t>508194.0</t>
  </si>
  <si>
    <t>718950.0</t>
  </si>
  <si>
    <t>1951972.0</t>
  </si>
  <si>
    <t>332672.0</t>
  </si>
  <si>
    <t>57440.0</t>
  </si>
  <si>
    <t>1990225.0</t>
  </si>
  <si>
    <t>1762125.0</t>
  </si>
  <si>
    <t>119828.0</t>
  </si>
  <si>
    <t>539763.0</t>
  </si>
  <si>
    <t>1991618.0</t>
  </si>
  <si>
    <t>1811202.0</t>
  </si>
  <si>
    <t>1816266.0</t>
  </si>
  <si>
    <t>1926658.0</t>
  </si>
  <si>
    <t>1972484.0</t>
  </si>
  <si>
    <t>1799296.0</t>
  </si>
  <si>
    <t>636316.0</t>
  </si>
  <si>
    <t>1829301.0</t>
  </si>
  <si>
    <t>1358249.0</t>
  </si>
  <si>
    <t>1990503.0</t>
  </si>
  <si>
    <t>397077.0</t>
  </si>
  <si>
    <t>1256803.0</t>
  </si>
  <si>
    <t>1206462.0</t>
  </si>
  <si>
    <t>1926103.0</t>
  </si>
  <si>
    <t>1656456.0</t>
  </si>
  <si>
    <t>449492.0</t>
  </si>
  <si>
    <t>1464449.0</t>
  </si>
  <si>
    <t>1351926.0</t>
  </si>
  <si>
    <t>1094098.0</t>
  </si>
  <si>
    <t>1873845.0</t>
  </si>
  <si>
    <t>1792517.0</t>
  </si>
  <si>
    <t>933821.0</t>
  </si>
  <si>
    <t>10719.0</t>
  </si>
  <si>
    <t>617251.0</t>
  </si>
  <si>
    <t>509187.0</t>
  </si>
  <si>
    <t>1539435.0</t>
  </si>
  <si>
    <t>621803.0</t>
  </si>
  <si>
    <t>1687245.0</t>
  </si>
  <si>
    <t>126.92</t>
  </si>
  <si>
    <t>1393878.0</t>
  </si>
  <si>
    <t>1134299.0</t>
  </si>
  <si>
    <t>79982.0</t>
  </si>
  <si>
    <t>849245.0</t>
  </si>
  <si>
    <t>1296646.0</t>
  </si>
  <si>
    <t>1000107.0</t>
  </si>
  <si>
    <t>837955.0</t>
  </si>
  <si>
    <t>42347.0</t>
  </si>
  <si>
    <t>1594665.0</t>
  </si>
  <si>
    <t>1384167.0</t>
  </si>
  <si>
    <t>1701423.0</t>
  </si>
  <si>
    <t>1462872.0</t>
  </si>
  <si>
    <t>1025681.0</t>
  </si>
  <si>
    <t>1767964.0</t>
  </si>
  <si>
    <t>1024152.0</t>
  </si>
  <si>
    <t>1927285.0</t>
  </si>
  <si>
    <t>1927289.0</t>
  </si>
  <si>
    <t>1927279.0</t>
  </si>
  <si>
    <t>861484.0</t>
  </si>
  <si>
    <t>1806244.0</t>
  </si>
  <si>
    <t>1927282.0</t>
  </si>
  <si>
    <t>1927283.0</t>
  </si>
  <si>
    <t>1927284.0</t>
  </si>
  <si>
    <t>1927278.0</t>
  </si>
  <si>
    <t>1927286.0</t>
  </si>
  <si>
    <t>1927281.0</t>
  </si>
  <si>
    <t>1927288.0</t>
  </si>
  <si>
    <t>1927287.0</t>
  </si>
  <si>
    <t>52495.0</t>
  </si>
  <si>
    <t>1927280.0</t>
  </si>
  <si>
    <t>216.56</t>
  </si>
  <si>
    <t>1066502.0</t>
  </si>
  <si>
    <t>1066474.0</t>
  </si>
  <si>
    <t>394212.0</t>
  </si>
  <si>
    <t>505942.0</t>
  </si>
  <si>
    <t>1939756.0</t>
  </si>
  <si>
    <t>175805.0</t>
  </si>
  <si>
    <t>1939755.0</t>
  </si>
  <si>
    <t>1807646.0</t>
  </si>
  <si>
    <t>998066.0</t>
  </si>
  <si>
    <t>1468859.0</t>
  </si>
  <si>
    <t>1377197.0</t>
  </si>
  <si>
    <t>1396413.0</t>
  </si>
  <si>
    <t>1365663.0</t>
  </si>
  <si>
    <t>1927647.0</t>
  </si>
  <si>
    <t>1387520.0</t>
  </si>
  <si>
    <t>1378283.0</t>
  </si>
  <si>
    <t>128469.0</t>
  </si>
  <si>
    <t>81664.0</t>
  </si>
  <si>
    <t>82114.0</t>
  </si>
  <si>
    <t>1474186.0</t>
  </si>
  <si>
    <t>1620731.0</t>
  </si>
  <si>
    <t>74773.0</t>
  </si>
  <si>
    <t>91305.0</t>
  </si>
  <si>
    <t>1866162.0</t>
  </si>
  <si>
    <t>1992039.0</t>
  </si>
  <si>
    <t>1957187.0</t>
  </si>
  <si>
    <t>1733646.0</t>
  </si>
  <si>
    <t>675223.0</t>
  </si>
  <si>
    <t>1990921.0</t>
  </si>
  <si>
    <t>658822.0</t>
  </si>
  <si>
    <t>1862970.0</t>
  </si>
  <si>
    <t>1862971.0</t>
  </si>
  <si>
    <t>920914.0</t>
  </si>
  <si>
    <t>1108147.0</t>
  </si>
  <si>
    <t>1361102.0</t>
  </si>
  <si>
    <t>1926897.0</t>
  </si>
  <si>
    <t>268137.0</t>
  </si>
  <si>
    <t>973890.0</t>
  </si>
  <si>
    <t>951673.0</t>
  </si>
  <si>
    <t>971165.0</t>
  </si>
  <si>
    <t>965072.0</t>
  </si>
  <si>
    <t>954574.0</t>
  </si>
  <si>
    <t>1927549.0</t>
  </si>
  <si>
    <t>1997328.0</t>
  </si>
  <si>
    <t>1883499.0</t>
  </si>
  <si>
    <t>1766376.0</t>
  </si>
  <si>
    <t>196292.0</t>
  </si>
  <si>
    <t>1902514.0</t>
  </si>
  <si>
    <t>1902515.0</t>
  </si>
  <si>
    <t>1983363.0</t>
  </si>
  <si>
    <t>46.19</t>
  </si>
  <si>
    <t>1882943.0</t>
  </si>
  <si>
    <t>1881334.0</t>
  </si>
  <si>
    <t>1670737.0</t>
  </si>
  <si>
    <t>746522.0</t>
  </si>
  <si>
    <t>1948511.0</t>
  </si>
  <si>
    <t>1966757.0</t>
  </si>
  <si>
    <t>1137250.0</t>
  </si>
  <si>
    <t>1363766.0</t>
  </si>
  <si>
    <t>1290449.0</t>
  </si>
  <si>
    <t>1511502.0</t>
  </si>
  <si>
    <t>Linton</t>
  </si>
  <si>
    <t>533026.0</t>
  </si>
  <si>
    <t>1926554.0</t>
  </si>
  <si>
    <t>1938507.0</t>
  </si>
  <si>
    <t>646219.0</t>
  </si>
  <si>
    <t>1538305.0</t>
  </si>
  <si>
    <t>1992036.0</t>
  </si>
  <si>
    <t>471179.0</t>
  </si>
  <si>
    <t>1813881.0</t>
  </si>
  <si>
    <t>839962.0</t>
  </si>
  <si>
    <t>Switz City</t>
  </si>
  <si>
    <t>1875351.0</t>
  </si>
  <si>
    <t>107015.0</t>
  </si>
  <si>
    <t>698870.0</t>
  </si>
  <si>
    <t>720068.0</t>
  </si>
  <si>
    <t>813510.0</t>
  </si>
  <si>
    <t>486405.0</t>
  </si>
  <si>
    <t>1783685.0</t>
  </si>
  <si>
    <t>1782958.0</t>
  </si>
  <si>
    <t>810508.0</t>
  </si>
  <si>
    <t>687577.0</t>
  </si>
  <si>
    <t>1303384.0</t>
  </si>
  <si>
    <t>1681579.0</t>
  </si>
  <si>
    <t>1083106.0</t>
  </si>
  <si>
    <t>952713.0</t>
  </si>
  <si>
    <t>Odon</t>
  </si>
  <si>
    <t>1194347.0</t>
  </si>
  <si>
    <t>127584.0</t>
  </si>
  <si>
    <t>808808.0</t>
  </si>
  <si>
    <t>Dugger</t>
  </si>
  <si>
    <t>64809.0</t>
  </si>
  <si>
    <t>1328533.0</t>
  </si>
  <si>
    <t>1563301.0</t>
  </si>
  <si>
    <t>1264813.0</t>
  </si>
  <si>
    <t>48463.0</t>
  </si>
  <si>
    <t>958061.0</t>
  </si>
  <si>
    <t>1561247.0</t>
  </si>
  <si>
    <t>969509.0</t>
  </si>
  <si>
    <t>1170646.0</t>
  </si>
  <si>
    <t>1696835.0</t>
  </si>
  <si>
    <t>1685053.0</t>
  </si>
  <si>
    <t>591368.0</t>
  </si>
  <si>
    <t>1660753.0</t>
  </si>
  <si>
    <t>1725367.0</t>
  </si>
  <si>
    <t>1261012.0</t>
  </si>
  <si>
    <t>22597.0</t>
  </si>
  <si>
    <t>1768679.0</t>
  </si>
  <si>
    <t>1296184.0</t>
  </si>
  <si>
    <t>978070.0</t>
  </si>
  <si>
    <t>716098.0</t>
  </si>
  <si>
    <t>66939.0</t>
  </si>
  <si>
    <t>672242.0</t>
  </si>
  <si>
    <t>170363.0</t>
  </si>
  <si>
    <t>1572381.0</t>
  </si>
  <si>
    <t>646158.0</t>
  </si>
  <si>
    <t>Sandborn</t>
  </si>
  <si>
    <t>1652769.0</t>
  </si>
  <si>
    <t>1325564.0</t>
  </si>
  <si>
    <t>369009.0</t>
  </si>
  <si>
    <t>Jasonville</t>
  </si>
  <si>
    <t>54077.0</t>
  </si>
  <si>
    <t>133380.0</t>
  </si>
  <si>
    <t>1767310.0</t>
  </si>
  <si>
    <t>292164.0</t>
  </si>
  <si>
    <t>1443998.0</t>
  </si>
  <si>
    <t>1737451.0</t>
  </si>
  <si>
    <t>800924.0</t>
  </si>
  <si>
    <t>1794613.0</t>
  </si>
  <si>
    <t>681117.0</t>
  </si>
  <si>
    <t>889557.0</t>
  </si>
  <si>
    <t>936047.0</t>
  </si>
  <si>
    <t>936084.0</t>
  </si>
  <si>
    <t>1808046.0</t>
  </si>
  <si>
    <t>45147.0</t>
  </si>
  <si>
    <t>1553825.0</t>
  </si>
  <si>
    <t>1798428.0</t>
  </si>
  <si>
    <t>Knightsville</t>
  </si>
  <si>
    <t>103571.0</t>
  </si>
  <si>
    <t>440635.0</t>
  </si>
  <si>
    <t>1353024.0</t>
  </si>
  <si>
    <t>1695658.0</t>
  </si>
  <si>
    <t>1012239.0</t>
  </si>
  <si>
    <t>108398.0</t>
  </si>
  <si>
    <t>1694010.0</t>
  </si>
  <si>
    <t>471624.0</t>
  </si>
  <si>
    <t>1692681.0</t>
  </si>
  <si>
    <t>1050474.0</t>
  </si>
  <si>
    <t>1769775.0</t>
  </si>
  <si>
    <t>1773390.0</t>
  </si>
  <si>
    <t>229030.0</t>
  </si>
  <si>
    <t>1079827.0</t>
  </si>
  <si>
    <t>1354505.0</t>
  </si>
  <si>
    <t>1099859.0</t>
  </si>
  <si>
    <t>277986.0</t>
  </si>
  <si>
    <t>Williams</t>
  </si>
  <si>
    <t>1957210.0</t>
  </si>
  <si>
    <t>279340.0</t>
  </si>
  <si>
    <t>343317.0</t>
  </si>
  <si>
    <t>279341.0</t>
  </si>
  <si>
    <t>1368866.0</t>
  </si>
  <si>
    <t>472650.0</t>
  </si>
  <si>
    <t>1424528.0</t>
  </si>
  <si>
    <t>1807266.0</t>
  </si>
  <si>
    <t>856781.0</t>
  </si>
  <si>
    <t>1084787.0</t>
  </si>
  <si>
    <t>1256958.0</t>
  </si>
  <si>
    <t>1630906.0</t>
  </si>
  <si>
    <t>450650.0</t>
  </si>
  <si>
    <t>1209472.0</t>
  </si>
  <si>
    <t>1621808.0</t>
  </si>
  <si>
    <t>1926102.0</t>
  </si>
  <si>
    <t>1622667.0</t>
  </si>
  <si>
    <t>1623847.0</t>
  </si>
  <si>
    <t>1623665.0</t>
  </si>
  <si>
    <t>1624424.0</t>
  </si>
  <si>
    <t>1875649.0</t>
  </si>
  <si>
    <t>1957545.0</t>
  </si>
  <si>
    <t>33914.0</t>
  </si>
  <si>
    <t>1224810.0</t>
  </si>
  <si>
    <t>1924952.0</t>
  </si>
  <si>
    <t>1722506.0</t>
  </si>
  <si>
    <t>1968937.0</t>
  </si>
  <si>
    <t>876221.0</t>
  </si>
  <si>
    <t>125074.0</t>
  </si>
  <si>
    <t>513032.0</t>
  </si>
  <si>
    <t>1805572.0</t>
  </si>
  <si>
    <t>15612.0</t>
  </si>
  <si>
    <t>1866039.0</t>
  </si>
  <si>
    <t>236976.0</t>
  </si>
  <si>
    <t>673008.0</t>
  </si>
  <si>
    <t>Shelburn</t>
  </si>
  <si>
    <t>1217737.0</t>
  </si>
  <si>
    <t>681817.0</t>
  </si>
  <si>
    <t>1347673.0</t>
  </si>
  <si>
    <t>1618402.0</t>
  </si>
  <si>
    <t>Pimento</t>
  </si>
  <si>
    <t>1328555.0</t>
  </si>
  <si>
    <t>Farmersburg</t>
  </si>
  <si>
    <t>153872.0</t>
  </si>
  <si>
    <t>975679.0</t>
  </si>
  <si>
    <t>892081.0</t>
  </si>
  <si>
    <t>1337422.0</t>
  </si>
  <si>
    <t>1376250.0</t>
  </si>
  <si>
    <t>673909.0</t>
  </si>
  <si>
    <t>1768151.0</t>
  </si>
  <si>
    <t>734297.0</t>
  </si>
  <si>
    <t>269768.0</t>
  </si>
  <si>
    <t>1225249.0</t>
  </si>
  <si>
    <t>81485.0</t>
  </si>
  <si>
    <t>81906.0</t>
  </si>
  <si>
    <t>1323826.0</t>
  </si>
  <si>
    <t>1372871.0</t>
  </si>
  <si>
    <t>1453719.0</t>
  </si>
  <si>
    <t>1992031.0</t>
  </si>
  <si>
    <t>985697.0</t>
  </si>
  <si>
    <t>1012252.0</t>
  </si>
  <si>
    <t>316458.0</t>
  </si>
  <si>
    <t>1194352.0</t>
  </si>
  <si>
    <t>983151.0</t>
  </si>
  <si>
    <t>1509344.0</t>
  </si>
  <si>
    <t>Riley</t>
  </si>
  <si>
    <t>45480.0</t>
  </si>
  <si>
    <t>1171445.0</t>
  </si>
  <si>
    <t>320074.0</t>
  </si>
  <si>
    <t>1924718.0</t>
  </si>
  <si>
    <t>1989790.0</t>
  </si>
  <si>
    <t>54078.0</t>
  </si>
  <si>
    <t>1923812.0</t>
  </si>
  <si>
    <t>977606.0</t>
  </si>
  <si>
    <t>Edwardsport</t>
  </si>
  <si>
    <t>102676.0</t>
  </si>
  <si>
    <t>1651296.0</t>
  </si>
  <si>
    <t>1675501.0</t>
  </si>
  <si>
    <t>Bicknell</t>
  </si>
  <si>
    <t>936750.0</t>
  </si>
  <si>
    <t>388558.0</t>
  </si>
  <si>
    <t>Freelandville</t>
  </si>
  <si>
    <t>1772219.0</t>
  </si>
  <si>
    <t>1778900.0</t>
  </si>
  <si>
    <t>634152.0</t>
  </si>
  <si>
    <t>1191305.0</t>
  </si>
  <si>
    <t>1596648.0</t>
  </si>
  <si>
    <t>1327488.0</t>
  </si>
  <si>
    <t>Oaktown</t>
  </si>
  <si>
    <t>391809.0</t>
  </si>
  <si>
    <t>1996208.0</t>
  </si>
  <si>
    <t>514040.0</t>
  </si>
  <si>
    <t>Loogootee</t>
  </si>
  <si>
    <t>1425819.0</t>
  </si>
  <si>
    <t>1970673.0</t>
  </si>
  <si>
    <t>1956442.0</t>
  </si>
  <si>
    <t>642777.0</t>
  </si>
  <si>
    <t>1997853.0</t>
  </si>
  <si>
    <t>1997725.0</t>
  </si>
  <si>
    <t>1997854.0</t>
  </si>
  <si>
    <t>1864833.0</t>
  </si>
  <si>
    <t>1850607.0</t>
  </si>
  <si>
    <t>1060319.0</t>
  </si>
  <si>
    <t>Centerpoint</t>
  </si>
  <si>
    <t>1927233.0</t>
  </si>
  <si>
    <t>1520596.0</t>
  </si>
  <si>
    <t>1989815.0</t>
  </si>
  <si>
    <t>1319887.0</t>
  </si>
  <si>
    <t>Crane</t>
  </si>
  <si>
    <t>186451.0</t>
  </si>
  <si>
    <t>56050.0</t>
  </si>
  <si>
    <t>1717926.0</t>
  </si>
  <si>
    <t>185349.0</t>
  </si>
  <si>
    <t>Terre Haute</t>
  </si>
  <si>
    <t>1720268.0</t>
  </si>
  <si>
    <t>175824.0</t>
  </si>
  <si>
    <t>1326345.0</t>
  </si>
  <si>
    <t>174445.0</t>
  </si>
  <si>
    <t>681473.0</t>
  </si>
  <si>
    <t>36107.0</t>
  </si>
  <si>
    <t>1177955.0</t>
  </si>
  <si>
    <t>50540.0</t>
  </si>
  <si>
    <t>1171945.0</t>
  </si>
  <si>
    <t>1296584.0</t>
  </si>
  <si>
    <t>1507926.0</t>
  </si>
  <si>
    <t>164754.0</t>
  </si>
  <si>
    <t>1438620.0</t>
  </si>
  <si>
    <t>256476.0</t>
  </si>
  <si>
    <t>751052.0</t>
  </si>
  <si>
    <t>1194631.0</t>
  </si>
  <si>
    <t>1065048.0</t>
  </si>
  <si>
    <t>971597.0</t>
  </si>
  <si>
    <t>1957204.0</t>
  </si>
  <si>
    <t>54853.0</t>
  </si>
  <si>
    <t>232262.0</t>
  </si>
  <si>
    <t>1590808.0</t>
  </si>
  <si>
    <t>1465253.0</t>
  </si>
  <si>
    <t>1000243.0</t>
  </si>
  <si>
    <t>950276.0</t>
  </si>
  <si>
    <t>1875355.0</t>
  </si>
  <si>
    <t>1886698.0</t>
  </si>
  <si>
    <t>1996833.0</t>
  </si>
  <si>
    <t>1890656.0</t>
  </si>
  <si>
    <t>1733942.0</t>
  </si>
  <si>
    <t>18576.0</t>
  </si>
  <si>
    <t>1875354.0</t>
  </si>
  <si>
    <t>1678566.0</t>
  </si>
  <si>
    <t>258839.0</t>
  </si>
  <si>
    <t>Cannelburg</t>
  </si>
  <si>
    <t>1502619.0</t>
  </si>
  <si>
    <t>435906.0</t>
  </si>
  <si>
    <t>963104.0</t>
  </si>
  <si>
    <t>1411346.0</t>
  </si>
  <si>
    <t>983597.0</t>
  </si>
  <si>
    <t>943304.0</t>
  </si>
  <si>
    <t>720404.0</t>
  </si>
  <si>
    <t>1040622.0</t>
  </si>
  <si>
    <t>1579972.0</t>
  </si>
  <si>
    <t>1102121.0</t>
  </si>
  <si>
    <t>1243666.0</t>
  </si>
  <si>
    <t>819734.0</t>
  </si>
  <si>
    <t>703781.0</t>
  </si>
  <si>
    <t>1257116.0</t>
  </si>
  <si>
    <t>1184650.0</t>
  </si>
  <si>
    <t>1516423.0</t>
  </si>
  <si>
    <t>929456.0</t>
  </si>
  <si>
    <t>1012804.0</t>
  </si>
  <si>
    <t>750778.0</t>
  </si>
  <si>
    <t>1306204.0</t>
  </si>
  <si>
    <t>1875196.0</t>
  </si>
  <si>
    <t>1963321.0</t>
  </si>
  <si>
    <t>1875194.0</t>
  </si>
  <si>
    <t>1875195.0</t>
  </si>
  <si>
    <t>1875197.0</t>
  </si>
  <si>
    <t>19822.0</t>
  </si>
  <si>
    <t>1852462.0</t>
  </si>
  <si>
    <t>1848294.0</t>
  </si>
  <si>
    <t>685948.0</t>
  </si>
  <si>
    <t>60.23</t>
  </si>
  <si>
    <t>1925116.0</t>
  </si>
  <si>
    <t>1441764.0</t>
  </si>
  <si>
    <t>690963.0</t>
  </si>
  <si>
    <t>1556335.0</t>
  </si>
  <si>
    <t>634370.0</t>
  </si>
  <si>
    <t>946145.0</t>
  </si>
  <si>
    <t>285027.0</t>
  </si>
  <si>
    <t>347748.0</t>
  </si>
  <si>
    <t>1318902.0</t>
  </si>
  <si>
    <t>1359857.0</t>
  </si>
  <si>
    <t>942988.0</t>
  </si>
  <si>
    <t>1802261.0</t>
  </si>
  <si>
    <t>939532.0</t>
  </si>
  <si>
    <t>477329.0</t>
  </si>
  <si>
    <t>1329852.0</t>
  </si>
  <si>
    <t>499606.0</t>
  </si>
  <si>
    <t>607058.0</t>
  </si>
  <si>
    <t>1310770.0</t>
  </si>
  <si>
    <t>948334.0</t>
  </si>
  <si>
    <t>100047.0</t>
  </si>
  <si>
    <t>1876707.0</t>
  </si>
  <si>
    <t>1874814.0</t>
  </si>
  <si>
    <t>1347406.0</t>
  </si>
  <si>
    <t>767180.0</t>
  </si>
  <si>
    <t>210600.0</t>
  </si>
  <si>
    <t>680557.0</t>
  </si>
  <si>
    <t>1593357.0</t>
  </si>
  <si>
    <t>1458172.0</t>
  </si>
  <si>
    <t>984585.0</t>
  </si>
  <si>
    <t>184981.0</t>
  </si>
  <si>
    <t>1990804.0</t>
  </si>
  <si>
    <t>31567.0</t>
  </si>
  <si>
    <t>106434.0</t>
  </si>
  <si>
    <t>627058.0</t>
  </si>
  <si>
    <t>989079.0</t>
  </si>
  <si>
    <t>Vincennes</t>
  </si>
  <si>
    <t>33987.0</t>
  </si>
  <si>
    <t>497996.0</t>
  </si>
  <si>
    <t>1710921.0</t>
  </si>
  <si>
    <t>Monroe City</t>
  </si>
  <si>
    <t>214107.0</t>
  </si>
  <si>
    <t>461097.0</t>
  </si>
  <si>
    <t>41298.0</t>
  </si>
  <si>
    <t>1325295.0</t>
  </si>
  <si>
    <t>60406.0</t>
  </si>
  <si>
    <t>1084610.0</t>
  </si>
  <si>
    <t>1936974.0</t>
  </si>
  <si>
    <t>Bruceville</t>
  </si>
  <si>
    <t>1870092.0</t>
  </si>
  <si>
    <t>1651007.0</t>
  </si>
  <si>
    <t>1871345.0</t>
  </si>
  <si>
    <t>Celestine</t>
  </si>
  <si>
    <t>1911943.0</t>
  </si>
  <si>
    <t>1907457.0</t>
  </si>
  <si>
    <t>684903.0</t>
  </si>
  <si>
    <t>1477678.0</t>
  </si>
  <si>
    <t>1174337.0</t>
  </si>
  <si>
    <t>16117.0</t>
  </si>
  <si>
    <t>513941.0</t>
  </si>
  <si>
    <t>1431680.0</t>
  </si>
  <si>
    <t>1361624.0</t>
  </si>
  <si>
    <t>485585.0</t>
  </si>
  <si>
    <t>408636.0</t>
  </si>
  <si>
    <t>171551.0</t>
  </si>
  <si>
    <t>1210868.0</t>
  </si>
  <si>
    <t>1509636.0</t>
  </si>
  <si>
    <t>1128992.0</t>
  </si>
  <si>
    <t>1581178.0</t>
  </si>
  <si>
    <t>443232.0</t>
  </si>
  <si>
    <t>110018.0</t>
  </si>
  <si>
    <t>13104.0</t>
  </si>
  <si>
    <t>218278.0</t>
  </si>
  <si>
    <t>40107.0</t>
  </si>
  <si>
    <t>422997.0</t>
  </si>
  <si>
    <t>1625867.0</t>
  </si>
  <si>
    <t>1069200.0</t>
  </si>
  <si>
    <t>53.46</t>
  </si>
  <si>
    <t>622185.0</t>
  </si>
  <si>
    <t>1148978.0</t>
  </si>
  <si>
    <t>1190123.0</t>
  </si>
  <si>
    <t>284361.0</t>
  </si>
  <si>
    <t>404211.0</t>
  </si>
  <si>
    <t>162855.0</t>
  </si>
  <si>
    <t>402841.0</t>
  </si>
  <si>
    <t>528839.0</t>
  </si>
  <si>
    <t>609725.0</t>
  </si>
  <si>
    <t>447895.0</t>
  </si>
  <si>
    <t>155953.0</t>
  </si>
  <si>
    <t>284234.0</t>
  </si>
  <si>
    <t>849372.0</t>
  </si>
  <si>
    <t>94346.0</t>
  </si>
  <si>
    <t>637316.0</t>
  </si>
  <si>
    <t>656082.0</t>
  </si>
  <si>
    <t>565017.0</t>
  </si>
  <si>
    <t>53751.0</t>
  </si>
  <si>
    <t>1785477.0</t>
  </si>
  <si>
    <t>1836039.0</t>
  </si>
  <si>
    <t>536162.0</t>
  </si>
  <si>
    <t>486395.0</t>
  </si>
  <si>
    <t>1791140.0</t>
  </si>
  <si>
    <t>1817400.0</t>
  </si>
  <si>
    <t>1575661.0</t>
  </si>
  <si>
    <t>407522.0</t>
  </si>
  <si>
    <t>705519.0</t>
  </si>
  <si>
    <t>487236.0</t>
  </si>
  <si>
    <t>63473.0</t>
  </si>
  <si>
    <t>1355584.0</t>
  </si>
  <si>
    <t>860206.0</t>
  </si>
  <si>
    <t>1023314.0</t>
  </si>
  <si>
    <t>52223.0</t>
  </si>
  <si>
    <t>235642.0</t>
  </si>
  <si>
    <t>275450.0</t>
  </si>
  <si>
    <t>276754.0</t>
  </si>
  <si>
    <t>927180.0</t>
  </si>
  <si>
    <t>515.1</t>
  </si>
  <si>
    <t>1522382.0</t>
  </si>
  <si>
    <t>Saint Francisville</t>
  </si>
  <si>
    <t>1319581.0</t>
  </si>
  <si>
    <t>1444520.0</t>
  </si>
  <si>
    <t>1041268.0</t>
  </si>
  <si>
    <t>711472.0</t>
  </si>
  <si>
    <t>948378.0</t>
  </si>
  <si>
    <t>1767599.0</t>
  </si>
  <si>
    <t>1719878.0</t>
  </si>
  <si>
    <t>Otwell</t>
  </si>
  <si>
    <t>1164781.0</t>
  </si>
  <si>
    <t>Tennyson</t>
  </si>
  <si>
    <t>1211994.0</t>
  </si>
  <si>
    <t>1423318.0</t>
  </si>
  <si>
    <t>1365285.0</t>
  </si>
  <si>
    <t>257148.0</t>
  </si>
  <si>
    <t>1812755.0</t>
  </si>
  <si>
    <t>Velpen</t>
  </si>
  <si>
    <t>42384.0</t>
  </si>
  <si>
    <t>1458482.0</t>
  </si>
  <si>
    <t>257146.0</t>
  </si>
  <si>
    <t>1539220.0</t>
  </si>
  <si>
    <t>646837.0</t>
  </si>
  <si>
    <t>534949.0</t>
  </si>
  <si>
    <t>700126.0</t>
  </si>
  <si>
    <t>1948318.0</t>
  </si>
  <si>
    <t>1957432.0</t>
  </si>
  <si>
    <t>1948320.0</t>
  </si>
  <si>
    <t>1948319.0</t>
  </si>
  <si>
    <t>662870.0</t>
  </si>
  <si>
    <t>Oakland City</t>
  </si>
  <si>
    <t>429051.0</t>
  </si>
  <si>
    <t>787131.0</t>
  </si>
  <si>
    <t>271362.0</t>
  </si>
  <si>
    <t>655569.0</t>
  </si>
  <si>
    <t>620436.0</t>
  </si>
  <si>
    <t>1163423.0</t>
  </si>
  <si>
    <t>1370412.0</t>
  </si>
  <si>
    <t>655898.0</t>
  </si>
  <si>
    <t>47193.0</t>
  </si>
  <si>
    <t>630175.0</t>
  </si>
  <si>
    <t>806812.0</t>
  </si>
  <si>
    <t>1151885.0</t>
  </si>
  <si>
    <t>1912013.0</t>
  </si>
  <si>
    <t>851413.0</t>
  </si>
  <si>
    <t>1609220.0</t>
  </si>
  <si>
    <t>684279.0</t>
  </si>
  <si>
    <t>833825.0</t>
  </si>
  <si>
    <t>1561544.0</t>
  </si>
  <si>
    <t>627668.0</t>
  </si>
  <si>
    <t>1924570.0</t>
  </si>
  <si>
    <t>237316.0</t>
  </si>
  <si>
    <t>1924618.0</t>
  </si>
  <si>
    <t>1130039.0</t>
  </si>
  <si>
    <t>1357663.0</t>
  </si>
  <si>
    <t>649918.0</t>
  </si>
  <si>
    <t>1467950.0</t>
  </si>
  <si>
    <t>765512.0</t>
  </si>
  <si>
    <t>County Road 1475 North</t>
  </si>
  <si>
    <t>1925204.0</t>
  </si>
  <si>
    <t>15390.0</t>
  </si>
  <si>
    <t>1989823.0</t>
  </si>
  <si>
    <t>1986715.0</t>
  </si>
  <si>
    <t>1864759.0</t>
  </si>
  <si>
    <t>1988149.0</t>
  </si>
  <si>
    <t>1907943.0</t>
  </si>
  <si>
    <t>1906575.0</t>
  </si>
  <si>
    <t>1383423.0</t>
  </si>
  <si>
    <t>1437985.0</t>
  </si>
  <si>
    <t>1548894.0</t>
  </si>
  <si>
    <t>1336154.0</t>
  </si>
  <si>
    <t>1565972.0</t>
  </si>
  <si>
    <t>1121871.0</t>
  </si>
  <si>
    <t>9883.0</t>
  </si>
  <si>
    <t>1785004.0</t>
  </si>
  <si>
    <t>1230282.0</t>
  </si>
  <si>
    <t>822279.0</t>
  </si>
  <si>
    <t>1448887.0</t>
  </si>
  <si>
    <t>1948060.0</t>
  </si>
  <si>
    <t>1907944.0</t>
  </si>
  <si>
    <t>1907947.0</t>
  </si>
  <si>
    <t>1935439.0</t>
  </si>
  <si>
    <t>1894443.0</t>
  </si>
  <si>
    <t>1877578.0</t>
  </si>
  <si>
    <t>1948061.0</t>
  </si>
  <si>
    <t>1948062.0</t>
  </si>
  <si>
    <t>1909512.0</t>
  </si>
  <si>
    <t>1969870.0</t>
  </si>
  <si>
    <t>1840577.0</t>
  </si>
  <si>
    <t>1922051.0</t>
  </si>
  <si>
    <t>1956259.0</t>
  </si>
  <si>
    <t>1969871.0</t>
  </si>
  <si>
    <t>1906931.0</t>
  </si>
  <si>
    <t>1957325.0</t>
  </si>
  <si>
    <t>1857565.0</t>
  </si>
  <si>
    <t>1967976.0</t>
  </si>
  <si>
    <t>1579557.0</t>
  </si>
  <si>
    <t>35290.0</t>
  </si>
  <si>
    <t>312074.0</t>
  </si>
  <si>
    <t>66021.0</t>
  </si>
  <si>
    <t>211426.0</t>
  </si>
  <si>
    <t>1191314.0</t>
  </si>
  <si>
    <t>1734215.0</t>
  </si>
  <si>
    <t>Buckskin</t>
  </si>
  <si>
    <t>582702.0</t>
  </si>
  <si>
    <t>1688413.0</t>
  </si>
  <si>
    <t>1372845.0</t>
  </si>
  <si>
    <t>1779303.0</t>
  </si>
  <si>
    <t>1367012.0</t>
  </si>
  <si>
    <t>1596229.0</t>
  </si>
  <si>
    <t>1331074.0</t>
  </si>
  <si>
    <t>649463.0</t>
  </si>
  <si>
    <t>747663.0</t>
  </si>
  <si>
    <t>Bellmont</t>
  </si>
  <si>
    <t>650515.0</t>
  </si>
  <si>
    <t>611723.0</t>
  </si>
  <si>
    <t>933371.0</t>
  </si>
  <si>
    <t>1883586.0</t>
  </si>
  <si>
    <t>1883585.0</t>
  </si>
  <si>
    <t>1883584.0</t>
  </si>
  <si>
    <t>1883588.0</t>
  </si>
  <si>
    <t>1883587.0</t>
  </si>
  <si>
    <t>1894444.0</t>
  </si>
  <si>
    <t>1907945.0</t>
  </si>
  <si>
    <t>1907946.0</t>
  </si>
  <si>
    <t>1871571.0</t>
  </si>
  <si>
    <t>1871572.0</t>
  </si>
  <si>
    <t>1476385.0</t>
  </si>
  <si>
    <t>102995.0</t>
  </si>
  <si>
    <t>1199961.0</t>
  </si>
  <si>
    <t>1969394.0</t>
  </si>
  <si>
    <t>1926860.0</t>
  </si>
  <si>
    <t>1871945.0</t>
  </si>
  <si>
    <t>1316012.0</t>
  </si>
  <si>
    <t>1851052.0</t>
  </si>
  <si>
    <t>1954918.0</t>
  </si>
  <si>
    <t>577563.0</t>
  </si>
  <si>
    <t>1670821.0</t>
  </si>
  <si>
    <t>71.97</t>
  </si>
  <si>
    <t>1585190.0</t>
  </si>
  <si>
    <t>1834561.0</t>
  </si>
  <si>
    <t>1324211.0</t>
  </si>
  <si>
    <t>1936665.0</t>
  </si>
  <si>
    <t>677923.0</t>
  </si>
  <si>
    <t>77.48</t>
  </si>
  <si>
    <t>1925206.0</t>
  </si>
  <si>
    <t>1865008.0</t>
  </si>
  <si>
    <t>1856054.0</t>
  </si>
  <si>
    <t>1815729.0</t>
  </si>
  <si>
    <t>1829521.0</t>
  </si>
  <si>
    <t>1813803.0</t>
  </si>
  <si>
    <t>1946421.0</t>
  </si>
  <si>
    <t>213594.0</t>
  </si>
  <si>
    <t>739654.0</t>
  </si>
  <si>
    <t>1869184.0</t>
  </si>
  <si>
    <t>1794706.0</t>
  </si>
  <si>
    <t>1782005.0</t>
  </si>
  <si>
    <t>1894722.0</t>
  </si>
  <si>
    <t>1984084.0</t>
  </si>
  <si>
    <t>112.25</t>
  </si>
  <si>
    <t>1919033.0</t>
  </si>
  <si>
    <t>146350.0</t>
  </si>
  <si>
    <t>1316283.0</t>
  </si>
  <si>
    <t>727136.0</t>
  </si>
  <si>
    <t>1705547.0</t>
  </si>
  <si>
    <t>898117.0</t>
  </si>
  <si>
    <t>1228610.0</t>
  </si>
  <si>
    <t>Francisco</t>
  </si>
  <si>
    <t>1324231.0</t>
  </si>
  <si>
    <t>1333088.0</t>
  </si>
  <si>
    <t>1469350.0</t>
  </si>
  <si>
    <t>1873198.0</t>
  </si>
  <si>
    <t>630957.0</t>
  </si>
  <si>
    <t>788865.0</t>
  </si>
  <si>
    <t>1226511.0</t>
  </si>
  <si>
    <t>1896894.0</t>
  </si>
  <si>
    <t>630610.0</t>
  </si>
  <si>
    <t>1617280.0</t>
  </si>
  <si>
    <t>1321908.0</t>
  </si>
  <si>
    <t>1154153.0</t>
  </si>
  <si>
    <t>1572890.0</t>
  </si>
  <si>
    <t>656198.0</t>
  </si>
  <si>
    <t>1580477.0</t>
  </si>
  <si>
    <t>41.48</t>
  </si>
  <si>
    <t>136196.0</t>
  </si>
  <si>
    <t>1681152.0</t>
  </si>
  <si>
    <t>110381.0</t>
  </si>
  <si>
    <t>50167.0</t>
  </si>
  <si>
    <t>1990118.0</t>
  </si>
  <si>
    <t>1579046.0</t>
  </si>
  <si>
    <t>106435.0</t>
  </si>
  <si>
    <t>208476.0</t>
  </si>
  <si>
    <t>1468874.0</t>
  </si>
  <si>
    <t>509086.0</t>
  </si>
  <si>
    <t>1462444.0</t>
  </si>
  <si>
    <t>1678295.0</t>
  </si>
  <si>
    <t>358539.0</t>
  </si>
  <si>
    <t>1581297.0</t>
  </si>
  <si>
    <t>123326.0</t>
  </si>
  <si>
    <t>241628.0</t>
  </si>
  <si>
    <t>336031.0</t>
  </si>
  <si>
    <t>1456083.0</t>
  </si>
  <si>
    <t>392455.0</t>
  </si>
  <si>
    <t>948821.0</t>
  </si>
  <si>
    <t>1682243.0</t>
  </si>
  <si>
    <t>1738844.0</t>
  </si>
  <si>
    <t>948593.0</t>
  </si>
  <si>
    <t>936747.0</t>
  </si>
  <si>
    <t>1924251.0</t>
  </si>
  <si>
    <t>1889637.0</t>
  </si>
  <si>
    <t>Stendal</t>
  </si>
  <si>
    <t>1879663.0</t>
  </si>
  <si>
    <t>1879664.0</t>
  </si>
  <si>
    <t>1879665.0</t>
  </si>
  <si>
    <t>1987996.0</t>
  </si>
  <si>
    <t>1879662.0</t>
  </si>
  <si>
    <t>1879667.0</t>
  </si>
  <si>
    <t>1988001.0</t>
  </si>
  <si>
    <t>1988010.0</t>
  </si>
  <si>
    <t>1988008.0</t>
  </si>
  <si>
    <t>1988004.0</t>
  </si>
  <si>
    <t>1988012.0</t>
  </si>
  <si>
    <t>1988014.0</t>
  </si>
  <si>
    <t>1987999.0</t>
  </si>
  <si>
    <t>1988011.0</t>
  </si>
  <si>
    <t>1988009.0</t>
  </si>
  <si>
    <t>1988015.0</t>
  </si>
  <si>
    <t>1988013.0</t>
  </si>
  <si>
    <t>1987997.0</t>
  </si>
  <si>
    <t>1987998.0</t>
  </si>
  <si>
    <t>1879668.0</t>
  </si>
  <si>
    <t>1879670.0</t>
  </si>
  <si>
    <t>1879666.0</t>
  </si>
  <si>
    <t>1988020.0</t>
  </si>
  <si>
    <t>1988018.0</t>
  </si>
  <si>
    <t>1879661.0</t>
  </si>
  <si>
    <t>1988024.0</t>
  </si>
  <si>
    <t>1988022.0</t>
  </si>
  <si>
    <t>1879660.0</t>
  </si>
  <si>
    <t>1988021.0</t>
  </si>
  <si>
    <t>1988007.0</t>
  </si>
  <si>
    <t>1988023.0</t>
  </si>
  <si>
    <t>1988019.0</t>
  </si>
  <si>
    <t>1988016.0</t>
  </si>
  <si>
    <t>1988017.0</t>
  </si>
  <si>
    <t>1988005.0</t>
  </si>
  <si>
    <t>1988003.0</t>
  </si>
  <si>
    <t>1988002.0</t>
  </si>
  <si>
    <t>1988006.0</t>
  </si>
  <si>
    <t>90304.0</t>
  </si>
  <si>
    <t>869194.0</t>
  </si>
  <si>
    <t>863532.0</t>
  </si>
  <si>
    <t>1058753.0</t>
  </si>
  <si>
    <t>1609457.0</t>
  </si>
  <si>
    <t>1456344.0</t>
  </si>
  <si>
    <t>1144147.0</t>
  </si>
  <si>
    <t>Fort Branch</t>
  </si>
  <si>
    <t>1245741.0</t>
  </si>
  <si>
    <t>1246998.0</t>
  </si>
  <si>
    <t>1968948.0</t>
  </si>
  <si>
    <t>1396371.0</t>
  </si>
  <si>
    <t>1853617.0</t>
  </si>
  <si>
    <t>1853616.0</t>
  </si>
  <si>
    <t>1853614.0</t>
  </si>
  <si>
    <t>1853615.0</t>
  </si>
  <si>
    <t>702362.0</t>
  </si>
  <si>
    <t>1537544.0</t>
  </si>
  <si>
    <t>630207.0</t>
  </si>
  <si>
    <t>167380.0</t>
  </si>
  <si>
    <t>1161804.0</t>
  </si>
  <si>
    <t>1912502.0</t>
  </si>
  <si>
    <t>1866197.0</t>
  </si>
  <si>
    <t>1105653.0</t>
  </si>
  <si>
    <t>138714.0</t>
  </si>
  <si>
    <t>1536483.0</t>
  </si>
  <si>
    <t>1103148.0</t>
  </si>
  <si>
    <t>1738306.0</t>
  </si>
  <si>
    <t>634904.0</t>
  </si>
  <si>
    <t>639663.0</t>
  </si>
  <si>
    <t>1402139.0</t>
  </si>
  <si>
    <t>182533.0</t>
  </si>
  <si>
    <t>1183372.0</t>
  </si>
  <si>
    <t>Patoka</t>
  </si>
  <si>
    <t>276572.0</t>
  </si>
  <si>
    <t>557242.0</t>
  </si>
  <si>
    <t>556572.0</t>
  </si>
  <si>
    <t>554905.0</t>
  </si>
  <si>
    <t>556624.0</t>
  </si>
  <si>
    <t>556890.0</t>
  </si>
  <si>
    <t>557110.0</t>
  </si>
  <si>
    <t>1307918.0</t>
  </si>
  <si>
    <t>1948652.0</t>
  </si>
  <si>
    <t>695750.0</t>
  </si>
  <si>
    <t>1101952.0</t>
  </si>
  <si>
    <t>1100555.0</t>
  </si>
  <si>
    <t>1103415.0</t>
  </si>
  <si>
    <t>1097857.0</t>
  </si>
  <si>
    <t>1583201.0</t>
  </si>
  <si>
    <t>1873579.0</t>
  </si>
  <si>
    <t>239334.0</t>
  </si>
  <si>
    <t>1977495.0</t>
  </si>
  <si>
    <t>1505263.0</t>
  </si>
  <si>
    <t>1968989.0</t>
  </si>
  <si>
    <t>1225164.0</t>
  </si>
  <si>
    <t>102.1</t>
  </si>
  <si>
    <t>97026.0</t>
  </si>
  <si>
    <t>1925754.0</t>
  </si>
  <si>
    <t>1874281.0</t>
  </si>
  <si>
    <t>257555.0</t>
  </si>
  <si>
    <t>834057.0</t>
  </si>
  <si>
    <t>1944199.0</t>
  </si>
  <si>
    <t>1944198.0</t>
  </si>
  <si>
    <t>1944194.0</t>
  </si>
  <si>
    <t>1944197.0</t>
  </si>
  <si>
    <t>1944196.0</t>
  </si>
  <si>
    <t>1944195.0</t>
  </si>
  <si>
    <t>560798.0</t>
  </si>
  <si>
    <t>199180.0</t>
  </si>
  <si>
    <t>482303.0</t>
  </si>
  <si>
    <t>1193274.0</t>
  </si>
  <si>
    <t>1670141.0</t>
  </si>
  <si>
    <t>763612.0</t>
  </si>
  <si>
    <t>17047.0</t>
  </si>
  <si>
    <t>599025.0</t>
  </si>
  <si>
    <t>792855.0</t>
  </si>
  <si>
    <t>1139753.0</t>
  </si>
  <si>
    <t>1566931.0</t>
  </si>
  <si>
    <t>695057.0</t>
  </si>
  <si>
    <t>1314524.0</t>
  </si>
  <si>
    <t>1273614.0</t>
  </si>
  <si>
    <t>1245797.0</t>
  </si>
  <si>
    <t>1260347.0</t>
  </si>
  <si>
    <t>821145.0</t>
  </si>
  <si>
    <t>1286100.0</t>
  </si>
  <si>
    <t>115859.0</t>
  </si>
  <si>
    <t>600590.0</t>
  </si>
  <si>
    <t>268677.0</t>
  </si>
  <si>
    <t>329541.0</t>
  </si>
  <si>
    <t>1877777.0</t>
  </si>
  <si>
    <t>1998517.0</t>
  </si>
  <si>
    <t>1076810.0</t>
  </si>
  <si>
    <t>8669.0</t>
  </si>
  <si>
    <t>1063055.0</t>
  </si>
  <si>
    <t>1059105.0</t>
  </si>
  <si>
    <t>1069521.0</t>
  </si>
  <si>
    <t>1864891.0</t>
  </si>
  <si>
    <t>557388.0</t>
  </si>
  <si>
    <t>1890121.0</t>
  </si>
  <si>
    <t>1847523.0</t>
  </si>
  <si>
    <t>1944187.0</t>
  </si>
  <si>
    <t>1944186.0</t>
  </si>
  <si>
    <t>1847527.0</t>
  </si>
  <si>
    <t>1890122.0</t>
  </si>
  <si>
    <t>1847526.0</t>
  </si>
  <si>
    <t>1944190.0</t>
  </si>
  <si>
    <t>1847522.0</t>
  </si>
  <si>
    <t>1847524.0</t>
  </si>
  <si>
    <t>1944191.0</t>
  </si>
  <si>
    <t>1944185.0</t>
  </si>
  <si>
    <t>1890123.0</t>
  </si>
  <si>
    <t>1944192.0</t>
  </si>
  <si>
    <t>1944193.0</t>
  </si>
  <si>
    <t>1890124.0</t>
  </si>
  <si>
    <t>1847529.0</t>
  </si>
  <si>
    <t>1847525.0</t>
  </si>
  <si>
    <t>1890119.0</t>
  </si>
  <si>
    <t>1847528.0</t>
  </si>
  <si>
    <t>1890125.0</t>
  </si>
  <si>
    <t>1944189.0</t>
  </si>
  <si>
    <t>1890126.0</t>
  </si>
  <si>
    <t>1944188.0</t>
  </si>
  <si>
    <t>42756.0</t>
  </si>
  <si>
    <t>403858.0</t>
  </si>
  <si>
    <t>184658.0</t>
  </si>
  <si>
    <t>1740927.0</t>
  </si>
  <si>
    <t>1607468.0</t>
  </si>
  <si>
    <t>1844412.0</t>
  </si>
  <si>
    <t>1390564.0</t>
  </si>
  <si>
    <t>1596284.0</t>
  </si>
  <si>
    <t>935148.0</t>
  </si>
  <si>
    <t>307125.0</t>
  </si>
  <si>
    <t>861217.0</t>
  </si>
  <si>
    <t>575346.0</t>
  </si>
  <si>
    <t>571215.0</t>
  </si>
  <si>
    <t>570745.0</t>
  </si>
  <si>
    <t>575727.0</t>
  </si>
  <si>
    <t>582199.0</t>
  </si>
  <si>
    <t>571180.0</t>
  </si>
  <si>
    <t>574905.0</t>
  </si>
  <si>
    <t>571628.0</t>
  </si>
  <si>
    <t>575352.0</t>
  </si>
  <si>
    <t>564647.0</t>
  </si>
  <si>
    <t>566863.0</t>
  </si>
  <si>
    <t>566388.0</t>
  </si>
  <si>
    <t>565538.0</t>
  </si>
  <si>
    <t>570186.0</t>
  </si>
  <si>
    <t>343594.0</t>
  </si>
  <si>
    <t>579322.0</t>
  </si>
  <si>
    <t>575361.0</t>
  </si>
  <si>
    <t>579588.0</t>
  </si>
  <si>
    <t>239517.0</t>
  </si>
  <si>
    <t>293362.0</t>
  </si>
  <si>
    <t>574915.0</t>
  </si>
  <si>
    <t>284483.0</t>
  </si>
  <si>
    <t>579030.0</t>
  </si>
  <si>
    <t>578665.0</t>
  </si>
  <si>
    <t>579330.0</t>
  </si>
  <si>
    <t>1569390.0</t>
  </si>
  <si>
    <t>895965.0</t>
  </si>
  <si>
    <t>425042.0</t>
  </si>
  <si>
    <t>807187.0</t>
  </si>
  <si>
    <t>1041302.0</t>
  </si>
  <si>
    <t>1327014.0</t>
  </si>
  <si>
    <t>762539.0</t>
  </si>
  <si>
    <t>38533.0</t>
  </si>
  <si>
    <t>1019239.0</t>
  </si>
  <si>
    <t>368286.0</t>
  </si>
  <si>
    <t>368243.0</t>
  </si>
  <si>
    <t>583039.0</t>
  </si>
  <si>
    <t>1035636.0</t>
  </si>
  <si>
    <t>1413873.0</t>
  </si>
  <si>
    <t>1820297.0</t>
  </si>
  <si>
    <t>1036878.0</t>
  </si>
  <si>
    <t>1763394.0</t>
  </si>
  <si>
    <t>624201.0</t>
  </si>
  <si>
    <t>1217736.0</t>
  </si>
  <si>
    <t>609961.0</t>
  </si>
  <si>
    <t>826514.0</t>
  </si>
  <si>
    <t>54962.0</t>
  </si>
  <si>
    <t>1422457.0</t>
  </si>
  <si>
    <t>257277.0</t>
  </si>
  <si>
    <t>1206513.0</t>
  </si>
  <si>
    <t>57391.0</t>
  </si>
  <si>
    <t>722630.0</t>
  </si>
  <si>
    <t>1602240.0</t>
  </si>
  <si>
    <t>393959.0</t>
  </si>
  <si>
    <t>555556.0</t>
  </si>
  <si>
    <t>1521678.0</t>
  </si>
  <si>
    <t>1315940.0</t>
  </si>
  <si>
    <t>869688.0</t>
  </si>
  <si>
    <t>802136.0</t>
  </si>
  <si>
    <t>1956070.0</t>
  </si>
  <si>
    <t>1573056.0</t>
  </si>
  <si>
    <t>1283529.0</t>
  </si>
  <si>
    <t>1392478.0</t>
  </si>
  <si>
    <t>1317518.0</t>
  </si>
  <si>
    <t>1164472.0</t>
  </si>
  <si>
    <t>1316472.0</t>
  </si>
  <si>
    <t>90795.0</t>
  </si>
  <si>
    <t>369302.0</t>
  </si>
  <si>
    <t>1199013.0</t>
  </si>
  <si>
    <t>1650894.0</t>
  </si>
  <si>
    <t>636307.0</t>
  </si>
  <si>
    <t>914677.0</t>
  </si>
  <si>
    <t>1437885.0</t>
  </si>
  <si>
    <t>1817156.0</t>
  </si>
  <si>
    <t>744408.0</t>
  </si>
  <si>
    <t>189445.0</t>
  </si>
  <si>
    <t>1076265.0</t>
  </si>
  <si>
    <t>822188.0</t>
  </si>
  <si>
    <t>965314.0</t>
  </si>
  <si>
    <t>808064.0</t>
  </si>
  <si>
    <t>1075892.0</t>
  </si>
  <si>
    <t>407030.0</t>
  </si>
  <si>
    <t>967624.0</t>
  </si>
  <si>
    <t>722198.0</t>
  </si>
  <si>
    <t>700182.0</t>
  </si>
  <si>
    <t>1269327.0</t>
  </si>
  <si>
    <t>1042266.0</t>
  </si>
  <si>
    <t>1628702.0</t>
  </si>
  <si>
    <t>804932.0</t>
  </si>
  <si>
    <t>1755700.0</t>
  </si>
  <si>
    <t>637133.0</t>
  </si>
  <si>
    <t>230323.0</t>
  </si>
  <si>
    <t>886009.0</t>
  </si>
  <si>
    <t>529527.0</t>
  </si>
  <si>
    <t>566271.0</t>
  </si>
  <si>
    <t>991001.0</t>
  </si>
  <si>
    <t>1428326.0</t>
  </si>
  <si>
    <t>1678287.0</t>
  </si>
  <si>
    <t>1021387.0</t>
  </si>
  <si>
    <t>1780602.0</t>
  </si>
  <si>
    <t>904193.0</t>
  </si>
  <si>
    <t>738274.0</t>
  </si>
  <si>
    <t>1527166.0</t>
  </si>
  <si>
    <t>675836.0</t>
  </si>
  <si>
    <t>672298.0</t>
  </si>
  <si>
    <t>867029.0</t>
  </si>
  <si>
    <t>751317.0</t>
  </si>
  <si>
    <t>88694.0</t>
  </si>
  <si>
    <t>1351521.0</t>
  </si>
  <si>
    <t>452474.0</t>
  </si>
  <si>
    <t>531302.0</t>
  </si>
  <si>
    <t>974208.0</t>
  </si>
  <si>
    <t>335676.0</t>
  </si>
  <si>
    <t>526383.0</t>
  </si>
  <si>
    <t>624158.0</t>
  </si>
  <si>
    <t>880064.0</t>
  </si>
  <si>
    <t>707278.0</t>
  </si>
  <si>
    <t>631885.0</t>
  </si>
  <si>
    <t>661172.0</t>
  </si>
  <si>
    <t>501704.0</t>
  </si>
  <si>
    <t>628100.0</t>
  </si>
  <si>
    <t>1147237.0</t>
  </si>
  <si>
    <t>887548.0</t>
  </si>
  <si>
    <t>465311.0</t>
  </si>
  <si>
    <t>493247.0</t>
  </si>
  <si>
    <t>1598854.0</t>
  </si>
  <si>
    <t>526382.0</t>
  </si>
  <si>
    <t>1013733.0</t>
  </si>
  <si>
    <t>632313.0</t>
  </si>
  <si>
    <t>671819.0</t>
  </si>
  <si>
    <t>781691.0</t>
  </si>
  <si>
    <t>1705505.0</t>
  </si>
  <si>
    <t>796922.0</t>
  </si>
  <si>
    <t>989110.0</t>
  </si>
  <si>
    <t>529391.0</t>
  </si>
  <si>
    <t>240377.0</t>
  </si>
  <si>
    <t>274453.0</t>
  </si>
  <si>
    <t>397716.0</t>
  </si>
  <si>
    <t>581696.0</t>
  </si>
  <si>
    <t>880475.0</t>
  </si>
  <si>
    <t>702452.0</t>
  </si>
  <si>
    <t>622483.0</t>
  </si>
  <si>
    <t>710688.0</t>
  </si>
  <si>
    <t>1368091.0</t>
  </si>
  <si>
    <t>1103769.0</t>
  </si>
  <si>
    <t>1377799.0</t>
  </si>
  <si>
    <t>1045601.0</t>
  </si>
  <si>
    <t>1380773.0</t>
  </si>
  <si>
    <t>1258279.0</t>
  </si>
  <si>
    <t>867052.0</t>
  </si>
  <si>
    <t>1162963.0</t>
  </si>
  <si>
    <t>705499.0</t>
  </si>
  <si>
    <t>1543720.0</t>
  </si>
  <si>
    <t>293717.0</t>
  </si>
  <si>
    <t>1247466.0</t>
  </si>
  <si>
    <t>1204896.0</t>
  </si>
  <si>
    <t>1252672.0</t>
  </si>
  <si>
    <t>993413.0</t>
  </si>
  <si>
    <t>1960078.0</t>
  </si>
  <si>
    <t>1060746.0</t>
  </si>
  <si>
    <t>1017340.0</t>
  </si>
  <si>
    <t>577645.0</t>
  </si>
  <si>
    <t>1483895.0</t>
  </si>
  <si>
    <t>1539170.0</t>
  </si>
  <si>
    <t>1642934.0</t>
  </si>
  <si>
    <t>1234176.0</t>
  </si>
  <si>
    <t>1644630.0</t>
  </si>
  <si>
    <t>1445476.0</t>
  </si>
  <si>
    <t>1152844.0</t>
  </si>
  <si>
    <t>558308.0</t>
  </si>
  <si>
    <t>824972.0</t>
  </si>
  <si>
    <t>1085227.0</t>
  </si>
  <si>
    <t>1162626.0</t>
  </si>
  <si>
    <t>1635797.0</t>
  </si>
  <si>
    <t>582030.0</t>
  </si>
  <si>
    <t>756368.0</t>
  </si>
  <si>
    <t>688323.0</t>
  </si>
  <si>
    <t>298252.0</t>
  </si>
  <si>
    <t>131481.0</t>
  </si>
  <si>
    <t>340525.0</t>
  </si>
  <si>
    <t>346253.0</t>
  </si>
  <si>
    <t>1604738.0</t>
  </si>
  <si>
    <t>223113.0</t>
  </si>
  <si>
    <t>749144.0</t>
  </si>
  <si>
    <t>310217.0</t>
  </si>
  <si>
    <t>456888.0</t>
  </si>
  <si>
    <t>23167.0</t>
  </si>
  <si>
    <t>725096.0</t>
  </si>
  <si>
    <t>1767416.0</t>
  </si>
  <si>
    <t>409163.0</t>
  </si>
  <si>
    <t>41280.0</t>
  </si>
  <si>
    <t>1363099.0</t>
  </si>
  <si>
    <t>1437412.0</t>
  </si>
  <si>
    <t>693068.0</t>
  </si>
  <si>
    <t>1366921.0</t>
  </si>
  <si>
    <t>1794696.0</t>
  </si>
  <si>
    <t>1364613.0</t>
  </si>
  <si>
    <t>1504174.0</t>
  </si>
  <si>
    <t>566492.0</t>
  </si>
  <si>
    <t>1526271.0</t>
  </si>
  <si>
    <t>396158.0</t>
  </si>
  <si>
    <t>983488.0</t>
  </si>
  <si>
    <t>1002651.0</t>
  </si>
  <si>
    <t>41735.0</t>
  </si>
  <si>
    <t>1491385.0</t>
  </si>
  <si>
    <t>1784104.0</t>
  </si>
  <si>
    <t>148375.0</t>
  </si>
  <si>
    <t>656208.0</t>
  </si>
  <si>
    <t>1233311.0</t>
  </si>
  <si>
    <t>110180.0</t>
  </si>
  <si>
    <t>190188.0</t>
  </si>
  <si>
    <t>1463587.0</t>
  </si>
  <si>
    <t>938957.0</t>
  </si>
  <si>
    <t>451788.0</t>
  </si>
  <si>
    <t>Prairie Creek</t>
  </si>
  <si>
    <t>72850.0</t>
  </si>
  <si>
    <t>1644955.0</t>
  </si>
  <si>
    <t>79406.0</t>
  </si>
  <si>
    <t>1609350.0</t>
  </si>
  <si>
    <t>130488.0</t>
  </si>
  <si>
    <t>1663344.0</t>
  </si>
  <si>
    <t>972632.0</t>
  </si>
  <si>
    <t>Kingman</t>
  </si>
  <si>
    <t>298253.0</t>
  </si>
  <si>
    <t>1226703.0</t>
  </si>
  <si>
    <t>1279909.0</t>
  </si>
  <si>
    <t>629644.0</t>
  </si>
  <si>
    <t>53033.0</t>
  </si>
  <si>
    <t>888537.0</t>
  </si>
  <si>
    <t>1133515.0</t>
  </si>
  <si>
    <t>1120696.0</t>
  </si>
  <si>
    <t>217448.0</t>
  </si>
  <si>
    <t>24724.0</t>
  </si>
  <si>
    <t>41769.0</t>
  </si>
  <si>
    <t>697816.0</t>
  </si>
  <si>
    <t>1379946.0</t>
  </si>
  <si>
    <t>54642.0</t>
  </si>
  <si>
    <t>1960075.0</t>
  </si>
  <si>
    <t>1960070.0</t>
  </si>
  <si>
    <t>1960072.0</t>
  </si>
  <si>
    <t>1960073.0</t>
  </si>
  <si>
    <t>1960071.0</t>
  </si>
  <si>
    <t>1960074.0</t>
  </si>
  <si>
    <t>1960051.0</t>
  </si>
  <si>
    <t>1960066.0</t>
  </si>
  <si>
    <t>1960054.0</t>
  </si>
  <si>
    <t>1960052.0</t>
  </si>
  <si>
    <t>1960057.0</t>
  </si>
  <si>
    <t>1960056.0</t>
  </si>
  <si>
    <t>1960038.0</t>
  </si>
  <si>
    <t>1960053.0</t>
  </si>
  <si>
    <t>1960055.0</t>
  </si>
  <si>
    <t>1960037.0</t>
  </si>
  <si>
    <t>1960058.0</t>
  </si>
  <si>
    <t>527417.0</t>
  </si>
  <si>
    <t>1977609.0</t>
  </si>
  <si>
    <t>615855.0</t>
  </si>
  <si>
    <t>615068.0</t>
  </si>
  <si>
    <t>839296.0</t>
  </si>
  <si>
    <t>1110368.0</t>
  </si>
  <si>
    <t>226790.0</t>
  </si>
  <si>
    <t>1102851.0</t>
  </si>
  <si>
    <t>1101810.0</t>
  </si>
  <si>
    <t>1099178.0</t>
  </si>
  <si>
    <t>1098774.0</t>
  </si>
  <si>
    <t>1102011.0</t>
  </si>
  <si>
    <t>1114715.0</t>
  </si>
  <si>
    <t>1111079.0</t>
  </si>
  <si>
    <t>1103275.0</t>
  </si>
  <si>
    <t>1102800.0</t>
  </si>
  <si>
    <t>1509044.0</t>
  </si>
  <si>
    <t>667256.0</t>
  </si>
  <si>
    <t>835518.0</t>
  </si>
  <si>
    <t>1108118.0</t>
  </si>
  <si>
    <t>1108962.0</t>
  </si>
  <si>
    <t>1113102.0</t>
  </si>
  <si>
    <t>1112676.0</t>
  </si>
  <si>
    <t>1104249.0</t>
  </si>
  <si>
    <t>838114.0</t>
  </si>
  <si>
    <t>1104335.0</t>
  </si>
  <si>
    <t>1104538.0</t>
  </si>
  <si>
    <t>1115726.0</t>
  </si>
  <si>
    <t>1116583.0</t>
  </si>
  <si>
    <t>1115823.0</t>
  </si>
  <si>
    <t>1112029.0</t>
  </si>
  <si>
    <t>1112492.0</t>
  </si>
  <si>
    <t>1115444.0</t>
  </si>
  <si>
    <t>1103784.0</t>
  </si>
  <si>
    <t>809342.0</t>
  </si>
  <si>
    <t>1130864.0</t>
  </si>
  <si>
    <t>1131205.0</t>
  </si>
  <si>
    <t>1117266.0</t>
  </si>
  <si>
    <t>1627983.0</t>
  </si>
  <si>
    <t>477931.0</t>
  </si>
  <si>
    <t>1972088.0</t>
  </si>
  <si>
    <t>242924.0</t>
  </si>
  <si>
    <t>583734.0</t>
  </si>
  <si>
    <t>587466.0</t>
  </si>
  <si>
    <t>587663.0</t>
  </si>
  <si>
    <t>580730.0</t>
  </si>
  <si>
    <t>34391.0</t>
  </si>
  <si>
    <t>92220.0</t>
  </si>
  <si>
    <t>1559248.0</t>
  </si>
  <si>
    <t>1554543.0</t>
  </si>
  <si>
    <t>1586076.0</t>
  </si>
  <si>
    <t>1554021.0</t>
  </si>
  <si>
    <t>1533547.0</t>
  </si>
  <si>
    <t>1544828.0</t>
  </si>
  <si>
    <t>1562634.0</t>
  </si>
  <si>
    <t>1808521.0</t>
  </si>
  <si>
    <t>805357.0</t>
  </si>
  <si>
    <t>649847.0</t>
  </si>
  <si>
    <t>127880.0</t>
  </si>
  <si>
    <t>981513.0</t>
  </si>
  <si>
    <t>1393515.0</t>
  </si>
  <si>
    <t>1480371.0</t>
  </si>
  <si>
    <t>110948.0</t>
  </si>
  <si>
    <t>1271011.0</t>
  </si>
  <si>
    <t>1008659.0</t>
  </si>
  <si>
    <t>1818595.0</t>
  </si>
  <si>
    <t>1144158.0</t>
  </si>
  <si>
    <t>593548.0</t>
  </si>
  <si>
    <t>1641094.0</t>
  </si>
  <si>
    <t>719827.0</t>
  </si>
  <si>
    <t>1712975.0</t>
  </si>
  <si>
    <t>1469547.0</t>
  </si>
  <si>
    <t>West Terre Haute</t>
  </si>
  <si>
    <t>106070.0</t>
  </si>
  <si>
    <t>202348.0</t>
  </si>
  <si>
    <t>395070.0</t>
  </si>
  <si>
    <t>1989547.0</t>
  </si>
  <si>
    <t>Veedersburg</t>
  </si>
  <si>
    <t>201335.0</t>
  </si>
  <si>
    <t>279922.0</t>
  </si>
  <si>
    <t>309043.0</t>
  </si>
  <si>
    <t>1786067.0</t>
  </si>
  <si>
    <t>630236.0</t>
  </si>
  <si>
    <t>560194.0</t>
  </si>
  <si>
    <t>1513709.0</t>
  </si>
  <si>
    <t>516869.0</t>
  </si>
  <si>
    <t>1458153.0</t>
  </si>
  <si>
    <t>933013.0</t>
  </si>
  <si>
    <t>140817.0</t>
  </si>
  <si>
    <t>1529344.0</t>
  </si>
  <si>
    <t>1335651.0</t>
  </si>
  <si>
    <t>525576.0</t>
  </si>
  <si>
    <t>83240.0</t>
  </si>
  <si>
    <t>965895.0</t>
  </si>
  <si>
    <t>387799.0</t>
  </si>
  <si>
    <t>950555.0</t>
  </si>
  <si>
    <t>1332888.0</t>
  </si>
  <si>
    <t>1098341.0</t>
  </si>
  <si>
    <t>88915.0</t>
  </si>
  <si>
    <t>1064421.0</t>
  </si>
  <si>
    <t>163531.0</t>
  </si>
  <si>
    <t>1718181.0</t>
  </si>
  <si>
    <t>1685674.0</t>
  </si>
  <si>
    <t>179089.0</t>
  </si>
  <si>
    <t>1424524.0</t>
  </si>
  <si>
    <t>1277654.0</t>
  </si>
  <si>
    <t>786341.0</t>
  </si>
  <si>
    <t>1101192.0</t>
  </si>
  <si>
    <t>467842.0</t>
  </si>
  <si>
    <t>936110.0</t>
  </si>
  <si>
    <t>1107934.0</t>
  </si>
  <si>
    <t>1561246.0</t>
  </si>
  <si>
    <t>860653.0</t>
  </si>
  <si>
    <t>791786.0</t>
  </si>
  <si>
    <t>215571.0</t>
  </si>
  <si>
    <t>544406.0</t>
  </si>
  <si>
    <t>1679924.0</t>
  </si>
  <si>
    <t>1025698.0</t>
  </si>
  <si>
    <t>767887.0</t>
  </si>
  <si>
    <t>1520721.0</t>
  </si>
  <si>
    <t>1046166.0</t>
  </si>
  <si>
    <t>264726.0</t>
  </si>
  <si>
    <t>630514.0</t>
  </si>
  <si>
    <t>372655.0</t>
  </si>
  <si>
    <t>942438.0</t>
  </si>
  <si>
    <t>16514.0</t>
  </si>
  <si>
    <t>1378254.0</t>
  </si>
  <si>
    <t>1683895.0</t>
  </si>
  <si>
    <t>724504.0</t>
  </si>
  <si>
    <t>87031.0</t>
  </si>
  <si>
    <t>1791076.0</t>
  </si>
  <si>
    <t>989154.0</t>
  </si>
  <si>
    <t>342338.0</t>
  </si>
  <si>
    <t>1225338.0</t>
  </si>
  <si>
    <t>1762798.0</t>
  </si>
  <si>
    <t>1709040.0</t>
  </si>
  <si>
    <t>137985.0</t>
  </si>
  <si>
    <t>1416623.0</t>
  </si>
  <si>
    <t>1520656.0</t>
  </si>
  <si>
    <t>868529.0</t>
  </si>
  <si>
    <t>758588.0</t>
  </si>
  <si>
    <t>Ridge Farm</t>
  </si>
  <si>
    <t>384366.0</t>
  </si>
  <si>
    <t>927507.0</t>
  </si>
  <si>
    <t>1722400.0</t>
  </si>
  <si>
    <t>1300572.0</t>
  </si>
  <si>
    <t>1617065.0</t>
  </si>
  <si>
    <t>1683568.0</t>
  </si>
  <si>
    <t>1300553.0</t>
  </si>
  <si>
    <t>351374.0</t>
  </si>
  <si>
    <t>1624614.0</t>
  </si>
  <si>
    <t>972487.0</t>
  </si>
  <si>
    <t>863861.0</t>
  </si>
  <si>
    <t>747655.0</t>
  </si>
  <si>
    <t>138110.0</t>
  </si>
  <si>
    <t>634248.0</t>
  </si>
  <si>
    <t>693426.0</t>
  </si>
  <si>
    <t>780421.0</t>
  </si>
  <si>
    <t>703407.0</t>
  </si>
  <si>
    <t>125125.0</t>
  </si>
  <si>
    <t>230382.0</t>
  </si>
  <si>
    <t>1319504.0</t>
  </si>
  <si>
    <t>1751024.0</t>
  </si>
  <si>
    <t>952734.0</t>
  </si>
  <si>
    <t>1968990.0</t>
  </si>
  <si>
    <t>1946278.0</t>
  </si>
  <si>
    <t>206725.0</t>
  </si>
  <si>
    <t>1070702.0</t>
  </si>
  <si>
    <t>1718108.0</t>
  </si>
  <si>
    <t>1650872.0</t>
  </si>
  <si>
    <t>1403481.0</t>
  </si>
  <si>
    <t>1073526.0</t>
  </si>
  <si>
    <t>54277.0</t>
  </si>
  <si>
    <t>1890040.0</t>
  </si>
  <si>
    <t>1546591.0</t>
  </si>
  <si>
    <t>1546592.0</t>
  </si>
  <si>
    <t>525577.0</t>
  </si>
  <si>
    <t>1051703.0</t>
  </si>
  <si>
    <t>293738.0</t>
  </si>
  <si>
    <t>1762044.0</t>
  </si>
  <si>
    <t>1875171.0</t>
  </si>
  <si>
    <t>1299244.0</t>
  </si>
  <si>
    <t>664356.0</t>
  </si>
  <si>
    <t>1805359.0</t>
  </si>
  <si>
    <t>1703606.0</t>
  </si>
  <si>
    <t>1208971.0</t>
  </si>
  <si>
    <t>1031798.0</t>
  </si>
  <si>
    <t>1596517.0</t>
  </si>
  <si>
    <t>1045510.0</t>
  </si>
  <si>
    <t>988679.0</t>
  </si>
  <si>
    <t>1555659.0</t>
  </si>
  <si>
    <t>219863.0</t>
  </si>
  <si>
    <t>1507330.0</t>
  </si>
  <si>
    <t>805650.0</t>
  </si>
  <si>
    <t>282170.0</t>
  </si>
  <si>
    <t>1927605.0</t>
  </si>
  <si>
    <t>830570.0</t>
  </si>
  <si>
    <t>807303.0</t>
  </si>
  <si>
    <t>826707.0</t>
  </si>
  <si>
    <t>779267.0</t>
  </si>
  <si>
    <t>818887.0</t>
  </si>
  <si>
    <t>813592.0</t>
  </si>
  <si>
    <t>818444.0</t>
  </si>
  <si>
    <t>815948.0</t>
  </si>
  <si>
    <t>827616.0</t>
  </si>
  <si>
    <t>540129.0</t>
  </si>
  <si>
    <t>99674.0</t>
  </si>
  <si>
    <t>1347655.0</t>
  </si>
  <si>
    <t>715747.0</t>
  </si>
  <si>
    <t>499689.0</t>
  </si>
  <si>
    <t>322262.0</t>
  </si>
  <si>
    <t>679333.0</t>
  </si>
  <si>
    <t>1280582.0</t>
  </si>
  <si>
    <t>1681261.0</t>
  </si>
  <si>
    <t>1530775.0</t>
  </si>
  <si>
    <t>1214786.0</t>
  </si>
  <si>
    <t>815901.0</t>
  </si>
  <si>
    <t>814175.0</t>
  </si>
  <si>
    <t>1195571.0</t>
  </si>
  <si>
    <t>813370.0</t>
  </si>
  <si>
    <t>477317.0</t>
  </si>
  <si>
    <t>129095.0</t>
  </si>
  <si>
    <t>565048.0</t>
  </si>
  <si>
    <t>516384.0</t>
  </si>
  <si>
    <t>989528.0</t>
  </si>
  <si>
    <t>854007.0</t>
  </si>
  <si>
    <t>1690356.0</t>
  </si>
  <si>
    <t>1305112.0</t>
  </si>
  <si>
    <t>1378929.0</t>
  </si>
  <si>
    <t>415440.0</t>
  </si>
  <si>
    <t>1662540.0</t>
  </si>
  <si>
    <t>529359.0</t>
  </si>
  <si>
    <t>786109.0</t>
  </si>
  <si>
    <t>816922.0</t>
  </si>
  <si>
    <t>1724514.0</t>
  </si>
  <si>
    <t>1724515.0</t>
  </si>
  <si>
    <t>87757.0</t>
  </si>
  <si>
    <t>474735.0</t>
  </si>
  <si>
    <t>537991.0</t>
  </si>
  <si>
    <t>223993.0</t>
  </si>
  <si>
    <t>1304025.0</t>
  </si>
  <si>
    <t>963833.0</t>
  </si>
  <si>
    <t>777176.0</t>
  </si>
  <si>
    <t>535047.0</t>
  </si>
  <si>
    <t>47508.0</t>
  </si>
  <si>
    <t>802135.0</t>
  </si>
  <si>
    <t>1234196.0</t>
  </si>
  <si>
    <t>1652703.0</t>
  </si>
  <si>
    <t>1277129.0</t>
  </si>
  <si>
    <t>1277128.0</t>
  </si>
  <si>
    <t>1819363.0</t>
  </si>
  <si>
    <t>1302495.0</t>
  </si>
  <si>
    <t>62190.0</t>
  </si>
  <si>
    <t>1492512.0</t>
  </si>
  <si>
    <t>1466075.0</t>
  </si>
  <si>
    <t>1027035.0</t>
  </si>
  <si>
    <t>209175.0</t>
  </si>
  <si>
    <t>81775.0</t>
  </si>
  <si>
    <t>515691.0</t>
  </si>
  <si>
    <t>739524.0</t>
  </si>
  <si>
    <t>563252.0</t>
  </si>
  <si>
    <t>844481.0</t>
  </si>
  <si>
    <t>1990985.0</t>
  </si>
  <si>
    <t>1878546.0</t>
  </si>
  <si>
    <t>1878540.0</t>
  </si>
  <si>
    <t>1878543.0</t>
  </si>
  <si>
    <t>1841943.0</t>
  </si>
  <si>
    <t>831864.0</t>
  </si>
  <si>
    <t>1282707.0</t>
  </si>
  <si>
    <t>1316475.0</t>
  </si>
  <si>
    <t>1214469.0</t>
  </si>
  <si>
    <t>1214470.0</t>
  </si>
  <si>
    <t>1214471.0</t>
  </si>
  <si>
    <t>1243091.0</t>
  </si>
  <si>
    <t>1956900.0</t>
  </si>
  <si>
    <t>1919809.0</t>
  </si>
  <si>
    <t>1886129.0</t>
  </si>
  <si>
    <t>960226.0</t>
  </si>
  <si>
    <t>935319.0</t>
  </si>
  <si>
    <t>1960045.0</t>
  </si>
  <si>
    <t>1960040.0</t>
  </si>
  <si>
    <t>1960046.0</t>
  </si>
  <si>
    <t>1960041.0</t>
  </si>
  <si>
    <t>1960043.0</t>
  </si>
  <si>
    <t>1960044.0</t>
  </si>
  <si>
    <t>1960039.0</t>
  </si>
  <si>
    <t>1960048.0</t>
  </si>
  <si>
    <t>1960049.0</t>
  </si>
  <si>
    <t>1960047.0</t>
  </si>
  <si>
    <t>1960059.0</t>
  </si>
  <si>
    <t>1960050.0</t>
  </si>
  <si>
    <t>1960060.0</t>
  </si>
  <si>
    <t>1960062.0</t>
  </si>
  <si>
    <t>1960061.0</t>
  </si>
  <si>
    <t>1912638.0</t>
  </si>
  <si>
    <t>1960064.0</t>
  </si>
  <si>
    <t>1960065.0</t>
  </si>
  <si>
    <t>1960063.0</t>
  </si>
  <si>
    <t>1960067.0</t>
  </si>
  <si>
    <t>1960068.0</t>
  </si>
  <si>
    <t>1960069.0</t>
  </si>
  <si>
    <t>1912954.0</t>
  </si>
  <si>
    <t>564688.0</t>
  </si>
  <si>
    <t>566875.0</t>
  </si>
  <si>
    <t>572013.0</t>
  </si>
  <si>
    <t>565556.0</t>
  </si>
  <si>
    <t>566405.0</t>
  </si>
  <si>
    <t>570200.0</t>
  </si>
  <si>
    <t>571190.0</t>
  </si>
  <si>
    <t>571637.0</t>
  </si>
  <si>
    <t>554864.0</t>
  </si>
  <si>
    <t>554654.0</t>
  </si>
  <si>
    <t>554507.0</t>
  </si>
  <si>
    <t>552207.0</t>
  </si>
  <si>
    <t>552063.0</t>
  </si>
  <si>
    <t>572007.0</t>
  </si>
  <si>
    <t>552076.0</t>
  </si>
  <si>
    <t>557117.0</t>
  </si>
  <si>
    <t>556878.0</t>
  </si>
  <si>
    <t>556829.0</t>
  </si>
  <si>
    <t>574874.0</t>
  </si>
  <si>
    <t>571653.0</t>
  </si>
  <si>
    <t>351855.0</t>
  </si>
  <si>
    <t>84947.0</t>
  </si>
  <si>
    <t>902142.0</t>
  </si>
  <si>
    <t>1866196.0</t>
  </si>
  <si>
    <t>1098831.0</t>
  </si>
  <si>
    <t>1864924.0</t>
  </si>
  <si>
    <t>1966650.0</t>
  </si>
  <si>
    <t>983872.0</t>
  </si>
  <si>
    <t>1819326.0</t>
  </si>
  <si>
    <t>856841.0</t>
  </si>
  <si>
    <t>1453761.0</t>
  </si>
  <si>
    <t>1955433.0</t>
  </si>
  <si>
    <t>1955430.0</t>
  </si>
  <si>
    <t>1968113.0</t>
  </si>
  <si>
    <t>197533.0</t>
  </si>
  <si>
    <t>1957211.0</t>
  </si>
  <si>
    <t>1968954.0</t>
  </si>
  <si>
    <t>1851042.0</t>
  </si>
  <si>
    <t>1879118.0</t>
  </si>
  <si>
    <t>1580487.0</t>
  </si>
  <si>
    <t>52544.0</t>
  </si>
  <si>
    <t>73161.0</t>
  </si>
  <si>
    <t>1148905.0</t>
  </si>
  <si>
    <t>596375.0</t>
  </si>
  <si>
    <t>443383.0</t>
  </si>
  <si>
    <t>645998.0</t>
  </si>
  <si>
    <t>35570.0</t>
  </si>
  <si>
    <t>1154173.0</t>
  </si>
  <si>
    <t>1582622.0</t>
  </si>
  <si>
    <t>1565893.0</t>
  </si>
  <si>
    <t>517199.0</t>
  </si>
  <si>
    <t>19349.0</t>
  </si>
  <si>
    <t>1818528.0</t>
  </si>
  <si>
    <t>555520.0</t>
  </si>
  <si>
    <t>534348.0</t>
  </si>
  <si>
    <t>1956645.0</t>
  </si>
  <si>
    <t>677299.0</t>
  </si>
  <si>
    <t>165828.0</t>
  </si>
  <si>
    <t>1865936.0</t>
  </si>
  <si>
    <t>1316477.0</t>
  </si>
  <si>
    <t>1992183.0</t>
  </si>
  <si>
    <t>366750.0</t>
  </si>
  <si>
    <t>98250.0</t>
  </si>
  <si>
    <t>1538401.0</t>
  </si>
  <si>
    <t>1539332.0</t>
  </si>
  <si>
    <t>553422.0</t>
  </si>
  <si>
    <t>1316471.0</t>
  </si>
  <si>
    <t>1316473.0</t>
  </si>
  <si>
    <t>1316474.0</t>
  </si>
  <si>
    <t>1316476.0</t>
  </si>
  <si>
    <t>1977613.0</t>
  </si>
  <si>
    <t>1977611.0</t>
  </si>
  <si>
    <t>1977614.0</t>
  </si>
  <si>
    <t>1977612.0</t>
  </si>
  <si>
    <t>1977615.0</t>
  </si>
  <si>
    <t>1977622.0</t>
  </si>
  <si>
    <t>1729702.0</t>
  </si>
  <si>
    <t>1977619.0</t>
  </si>
  <si>
    <t>1397148.0</t>
  </si>
  <si>
    <t>1977618.0</t>
  </si>
  <si>
    <t>1723620.0</t>
  </si>
  <si>
    <t>1977621.0</t>
  </si>
  <si>
    <t>1977620.0</t>
  </si>
  <si>
    <t>1977608.0</t>
  </si>
  <si>
    <t>1977610.0</t>
  </si>
  <si>
    <t>1977617.0</t>
  </si>
  <si>
    <t>1707741.0</t>
  </si>
  <si>
    <t>1977616.0</t>
  </si>
  <si>
    <t>907351.0</t>
  </si>
  <si>
    <t>806522.0</t>
  </si>
  <si>
    <t>309282.0</t>
  </si>
  <si>
    <t>933197.0</t>
  </si>
  <si>
    <t>Hutsonville</t>
  </si>
  <si>
    <t>44.66</t>
  </si>
  <si>
    <t>1962523.0</t>
  </si>
  <si>
    <t>1397149.0</t>
  </si>
  <si>
    <t>78402.0</t>
  </si>
  <si>
    <t>1458249.0</t>
  </si>
  <si>
    <t>Chrisman</t>
  </si>
  <si>
    <t>1310269.0</t>
  </si>
  <si>
    <t>738689.0</t>
  </si>
  <si>
    <t>1877963.0</t>
  </si>
  <si>
    <t>213986.0</t>
  </si>
  <si>
    <t>639036.0</t>
  </si>
  <si>
    <t>1980803.0</t>
  </si>
  <si>
    <t>1941407.0</t>
  </si>
  <si>
    <t>1149272.0</t>
  </si>
  <si>
    <t>1980830.0</t>
  </si>
  <si>
    <t>765491.0</t>
  </si>
  <si>
    <t>19878.0</t>
  </si>
  <si>
    <t>1798058.0</t>
  </si>
  <si>
    <t>742213.0</t>
  </si>
  <si>
    <t>470675.0</t>
  </si>
  <si>
    <t>235787.0</t>
  </si>
  <si>
    <t>55460.0</t>
  </si>
  <si>
    <t>1481783.0</t>
  </si>
  <si>
    <t>655155.0</t>
  </si>
  <si>
    <t>986122.0</t>
  </si>
  <si>
    <t>1798137.0</t>
  </si>
  <si>
    <t>66092.0</t>
  </si>
  <si>
    <t>474641.0</t>
  </si>
  <si>
    <t>1474625.0</t>
  </si>
  <si>
    <t>1758025.0</t>
  </si>
  <si>
    <t>1180409.0</t>
  </si>
  <si>
    <t>1494090.0</t>
  </si>
  <si>
    <t>262994.0</t>
  </si>
  <si>
    <t>975603.0</t>
  </si>
  <si>
    <t>26132.0</t>
  </si>
  <si>
    <t>215403.0</t>
  </si>
  <si>
    <t>1505734.0</t>
  </si>
  <si>
    <t>624304.0</t>
  </si>
  <si>
    <t>732506.0</t>
  </si>
  <si>
    <t>568121.0</t>
  </si>
  <si>
    <t>620026.0</t>
  </si>
  <si>
    <t>591318.0</t>
  </si>
  <si>
    <t>103.74</t>
  </si>
  <si>
    <t>599189.0</t>
  </si>
  <si>
    <t>609038.0</t>
  </si>
  <si>
    <t>81.75</t>
  </si>
  <si>
    <t>385383.0</t>
  </si>
  <si>
    <t>727706.0</t>
  </si>
  <si>
    <t>728060.0</t>
  </si>
  <si>
    <t>West Lebanon</t>
  </si>
  <si>
    <t>434907.0</t>
  </si>
  <si>
    <t>1597281.0</t>
  </si>
  <si>
    <t>1322072.0</t>
  </si>
  <si>
    <t>1850851.0</t>
  </si>
  <si>
    <t>597561.0</t>
  </si>
  <si>
    <t>284392.0</t>
  </si>
  <si>
    <t>1194866.0</t>
  </si>
  <si>
    <t>872097.0</t>
  </si>
  <si>
    <t>704191.0</t>
  </si>
  <si>
    <t>649902.0</t>
  </si>
  <si>
    <t>654072.0</t>
  </si>
  <si>
    <t>1758134.0</t>
  </si>
  <si>
    <t>1715249.0</t>
  </si>
  <si>
    <t>891989.0</t>
  </si>
  <si>
    <t>1769208.0</t>
  </si>
  <si>
    <t>82918.0</t>
  </si>
  <si>
    <t>1167184.0</t>
  </si>
  <si>
    <t>681758.0</t>
  </si>
  <si>
    <t>1465430.0</t>
  </si>
  <si>
    <t>784551.0</t>
  </si>
  <si>
    <t>Bismarck</t>
  </si>
  <si>
    <t>701091.0</t>
  </si>
  <si>
    <t>100303.0</t>
  </si>
  <si>
    <t>1311374.0</t>
  </si>
  <si>
    <t>125902.0</t>
  </si>
  <si>
    <t>568041.0</t>
  </si>
  <si>
    <t>16706.0</t>
  </si>
  <si>
    <t>695481.0</t>
  </si>
  <si>
    <t>958974.0</t>
  </si>
  <si>
    <t>997151.0</t>
  </si>
  <si>
    <t>280426.0</t>
  </si>
  <si>
    <t>1147576.0</t>
  </si>
  <si>
    <t>394936.0</t>
  </si>
  <si>
    <t>1565899.0</t>
  </si>
  <si>
    <t>613057.0</t>
  </si>
  <si>
    <t>400113.0</t>
  </si>
  <si>
    <t>1122071.0</t>
  </si>
  <si>
    <t>1193867.0</t>
  </si>
  <si>
    <t>749892.0</t>
  </si>
  <si>
    <t>45280.0</t>
  </si>
  <si>
    <t>573287.0</t>
  </si>
  <si>
    <t>1779219.0</t>
  </si>
  <si>
    <t>465343.0</t>
  </si>
  <si>
    <t>997714.0</t>
  </si>
  <si>
    <t>1448403.0</t>
  </si>
  <si>
    <t>353845.0</t>
  </si>
  <si>
    <t>638143.0</t>
  </si>
  <si>
    <t>72355.0</t>
  </si>
  <si>
    <t>502206.0</t>
  </si>
  <si>
    <t>930936.0</t>
  </si>
  <si>
    <t>1863097.0</t>
  </si>
  <si>
    <t>214050.0</t>
  </si>
  <si>
    <t>852652.0</t>
  </si>
  <si>
    <t>711934.0</t>
  </si>
  <si>
    <t>1285081.0</t>
  </si>
  <si>
    <t>630544.0</t>
  </si>
  <si>
    <t>1151538.0</t>
  </si>
  <si>
    <t>Oblong</t>
  </si>
  <si>
    <t>190859.0</t>
  </si>
  <si>
    <t>401541.0</t>
  </si>
  <si>
    <t>1927388.0</t>
  </si>
  <si>
    <t>43241.0</t>
  </si>
  <si>
    <t>1534290.0</t>
  </si>
  <si>
    <t>31046.0</t>
  </si>
  <si>
    <t>1396996.0</t>
  </si>
  <si>
    <t>936059.0</t>
  </si>
  <si>
    <t>929234.0</t>
  </si>
  <si>
    <t>239884.0</t>
  </si>
  <si>
    <t>953175.0</t>
  </si>
  <si>
    <t>102747.0</t>
  </si>
  <si>
    <t>855971.0</t>
  </si>
  <si>
    <t>1833410.0</t>
  </si>
  <si>
    <t>1951635.0</t>
  </si>
  <si>
    <t>926849.0</t>
  </si>
  <si>
    <t>1951637.0</t>
  </si>
  <si>
    <t>1951646.0</t>
  </si>
  <si>
    <t>1951633.0</t>
  </si>
  <si>
    <t>1951636.0</t>
  </si>
  <si>
    <t>1951641.0</t>
  </si>
  <si>
    <t>1951634.0</t>
  </si>
  <si>
    <t>1951642.0</t>
  </si>
  <si>
    <t>1951640.0</t>
  </si>
  <si>
    <t>1951645.0</t>
  </si>
  <si>
    <t>1951644.0</t>
  </si>
  <si>
    <t>1951638.0</t>
  </si>
  <si>
    <t>1951643.0</t>
  </si>
  <si>
    <t>84614.0</t>
  </si>
  <si>
    <t>421386.0</t>
  </si>
  <si>
    <t>Alvin</t>
  </si>
  <si>
    <t>1879704.0</t>
  </si>
  <si>
    <t>1829624.0</t>
  </si>
  <si>
    <t>1006949.0</t>
  </si>
  <si>
    <t>1924236.0</t>
  </si>
  <si>
    <t>191418.0</t>
  </si>
  <si>
    <t>963322.0</t>
  </si>
  <si>
    <t>446897.0</t>
  </si>
  <si>
    <t>1448508.0</t>
  </si>
  <si>
    <t>135222.0</t>
  </si>
  <si>
    <t>687165.0</t>
  </si>
  <si>
    <t>625905.0</t>
  </si>
  <si>
    <t>927385.0</t>
  </si>
  <si>
    <t>99209.0</t>
  </si>
  <si>
    <t>1483468.0</t>
  </si>
  <si>
    <t>616859.0</t>
  </si>
  <si>
    <t>1778107.0</t>
  </si>
  <si>
    <t>1588026.0</t>
  </si>
  <si>
    <t>1337601.0</t>
  </si>
  <si>
    <t>1188315.0</t>
  </si>
  <si>
    <t>582286.0</t>
  </si>
  <si>
    <t>715914.0</t>
  </si>
  <si>
    <t>963318.0</t>
  </si>
  <si>
    <t>1967893.0</t>
  </si>
  <si>
    <t>221656.0</t>
  </si>
  <si>
    <t>117645.0</t>
  </si>
  <si>
    <t>173799.0</t>
  </si>
  <si>
    <t>1548238.0</t>
  </si>
  <si>
    <t>1729703.0</t>
  </si>
  <si>
    <t>1143158.0</t>
  </si>
  <si>
    <t>1768211.0</t>
  </si>
  <si>
    <t>1282706.0</t>
  </si>
  <si>
    <t>1223758.0</t>
  </si>
  <si>
    <t>441371.0</t>
  </si>
  <si>
    <t>1316683.0</t>
  </si>
  <si>
    <t>1986663.0</t>
  </si>
  <si>
    <t>1908953.0</t>
  </si>
  <si>
    <t>1926239.0</t>
  </si>
  <si>
    <t>1986664.0</t>
  </si>
  <si>
    <t>1947969.0</t>
  </si>
  <si>
    <t>1990246.0</t>
  </si>
  <si>
    <t>1946742.0</t>
  </si>
  <si>
    <t>262875.0</t>
  </si>
  <si>
    <t>175.25</t>
  </si>
  <si>
    <t>1866184.0</t>
  </si>
  <si>
    <t>Merom</t>
  </si>
  <si>
    <t>329.78</t>
  </si>
  <si>
    <t>1865828.0</t>
  </si>
  <si>
    <t>40428.0</t>
  </si>
  <si>
    <t>591551.0</t>
  </si>
  <si>
    <t>1967085.0</t>
  </si>
  <si>
    <t>1135084.0</t>
  </si>
  <si>
    <t>1957357.0</t>
  </si>
  <si>
    <t>1875337.0</t>
  </si>
  <si>
    <t>1921727.0</t>
  </si>
  <si>
    <t>1895752.0</t>
  </si>
  <si>
    <t>1957429.0</t>
  </si>
  <si>
    <t>1956051.0</t>
  </si>
  <si>
    <t>1946280.0</t>
  </si>
  <si>
    <t>1893609.0</t>
  </si>
  <si>
    <t>515271.0</t>
  </si>
  <si>
    <t>975787.0</t>
  </si>
  <si>
    <t>1955440.0</t>
  </si>
  <si>
    <t>1367077.0</t>
  </si>
  <si>
    <t>Casey</t>
  </si>
  <si>
    <t>1920031.0</t>
  </si>
  <si>
    <t>1927018.0</t>
  </si>
  <si>
    <t>1925211.0</t>
  </si>
  <si>
    <t>1925239.0</t>
  </si>
  <si>
    <t>1990237.0</t>
  </si>
  <si>
    <t>139621.0</t>
  </si>
  <si>
    <t>1960871.0</t>
  </si>
  <si>
    <t>1937082.0</t>
  </si>
  <si>
    <t>1535370.0</t>
  </si>
  <si>
    <t>657042.0</t>
  </si>
  <si>
    <t>1689680.0</t>
  </si>
  <si>
    <t>Ambia</t>
  </si>
  <si>
    <t>1951639.0</t>
  </si>
  <si>
    <t>909678.0</t>
  </si>
  <si>
    <t>1009374.0</t>
  </si>
  <si>
    <t>683166.0</t>
  </si>
  <si>
    <t>971341.0</t>
  </si>
  <si>
    <t>1387964.0</t>
  </si>
  <si>
    <t>1662654.0</t>
  </si>
  <si>
    <t>1860424.0</t>
  </si>
  <si>
    <t>1136177.0</t>
  </si>
  <si>
    <t>1995661.0</t>
  </si>
  <si>
    <t>1995663.0</t>
  </si>
  <si>
    <t>1995662.0</t>
  </si>
  <si>
    <t>1673091.0</t>
  </si>
  <si>
    <t>1766174.0</t>
  </si>
  <si>
    <t>986857.0</t>
  </si>
  <si>
    <t>1386774.0</t>
  </si>
  <si>
    <t>682147.0</t>
  </si>
  <si>
    <t>834051.0</t>
  </si>
  <si>
    <t>1309343.0</t>
  </si>
  <si>
    <t>883161.0</t>
  </si>
  <si>
    <t>873483.0</t>
  </si>
  <si>
    <t>1489189.0</t>
  </si>
  <si>
    <t>24126.0</t>
  </si>
  <si>
    <t>1373326.0</t>
  </si>
  <si>
    <t>1978909.0</t>
  </si>
  <si>
    <t>1931592.0</t>
  </si>
  <si>
    <t>971608.0</t>
  </si>
  <si>
    <t>1873175.0</t>
  </si>
  <si>
    <t>972459.0</t>
  </si>
  <si>
    <t>Watseka</t>
  </si>
  <si>
    <t>1589221.0</t>
  </si>
  <si>
    <t>Hoopeston</t>
  </si>
  <si>
    <t>92464.0</t>
  </si>
  <si>
    <t>458843.0</t>
  </si>
  <si>
    <t>1148523.0</t>
  </si>
  <si>
    <t>950262.0</t>
  </si>
  <si>
    <t>738323.0</t>
  </si>
  <si>
    <t>1469018.0</t>
  </si>
  <si>
    <t>14511.0</t>
  </si>
  <si>
    <t>939272.0</t>
  </si>
  <si>
    <t>Earl Park</t>
  </si>
  <si>
    <t>610032.0</t>
  </si>
  <si>
    <t>1875665.0</t>
  </si>
  <si>
    <t>1159009.0</t>
  </si>
  <si>
    <t>933148.0</t>
  </si>
  <si>
    <t>Otterbein</t>
  </si>
  <si>
    <t>1726208.0</t>
  </si>
  <si>
    <t>1677654.0</t>
  </si>
  <si>
    <t>1765215.0</t>
  </si>
  <si>
    <t>429368.0</t>
  </si>
  <si>
    <t>51.99</t>
  </si>
  <si>
    <t>1254347.0</t>
  </si>
  <si>
    <t>17251.0</t>
  </si>
  <si>
    <t>1579060.0</t>
  </si>
  <si>
    <t>Morocco</t>
  </si>
  <si>
    <t>36535.0</t>
  </si>
  <si>
    <t>922319.0</t>
  </si>
  <si>
    <t>Brook</t>
  </si>
  <si>
    <t>192338.0</t>
  </si>
  <si>
    <t>922783.0</t>
  </si>
  <si>
    <t>1609034.0</t>
  </si>
  <si>
    <t>1345843.0</t>
  </si>
  <si>
    <t>1210125.0</t>
  </si>
  <si>
    <t>634829.0</t>
  </si>
  <si>
    <t>1574318.0</t>
  </si>
  <si>
    <t>612823.0</t>
  </si>
  <si>
    <t>1135470.0</t>
  </si>
  <si>
    <t>720414.0</t>
  </si>
  <si>
    <t>1835271.0</t>
  </si>
  <si>
    <t>698412.0</t>
  </si>
  <si>
    <t>Mount Ayr</t>
  </si>
  <si>
    <t>77693.0</t>
  </si>
  <si>
    <t>Donovan</t>
  </si>
  <si>
    <t>419222.0</t>
  </si>
  <si>
    <t>69933.0</t>
  </si>
  <si>
    <t>972166.0</t>
  </si>
  <si>
    <t>1182356.0</t>
  </si>
  <si>
    <t>1161905.0</t>
  </si>
  <si>
    <t>1471610.0</t>
  </si>
  <si>
    <t>714278.0</t>
  </si>
  <si>
    <t>Martinton</t>
  </si>
  <si>
    <t>803288.0</t>
  </si>
  <si>
    <t>928843.0</t>
  </si>
  <si>
    <t>Kentland</t>
  </si>
  <si>
    <t>720431.0</t>
  </si>
  <si>
    <t>53617.0</t>
  </si>
  <si>
    <t>1896777.0</t>
  </si>
  <si>
    <t>1842620.0</t>
  </si>
  <si>
    <t>1355054.0</t>
  </si>
  <si>
    <t>681833.0</t>
  </si>
  <si>
    <t>663716.0</t>
  </si>
  <si>
    <t>799609.0</t>
  </si>
  <si>
    <t>1793011.0</t>
  </si>
  <si>
    <t>249333.0</t>
  </si>
  <si>
    <t>33457.0</t>
  </si>
  <si>
    <t>1116418.0</t>
  </si>
  <si>
    <t>484458.0</t>
  </si>
  <si>
    <t>628101.0</t>
  </si>
  <si>
    <t>752157.0</t>
  </si>
  <si>
    <t>1683088.0</t>
  </si>
  <si>
    <t>995143.0</t>
  </si>
  <si>
    <t>109254.0</t>
  </si>
  <si>
    <t>643405.0</t>
  </si>
  <si>
    <t>117519.0</t>
  </si>
  <si>
    <t>166662.0</t>
  </si>
  <si>
    <t>629607.0</t>
  </si>
  <si>
    <t>1466577.0</t>
  </si>
  <si>
    <t>614546.0</t>
  </si>
  <si>
    <t>1327424.0</t>
  </si>
  <si>
    <t>1954185.0</t>
  </si>
  <si>
    <t>1688848.0</t>
  </si>
  <si>
    <t>18937.0</t>
  </si>
  <si>
    <t>1491295.0</t>
  </si>
  <si>
    <t>1164001.0</t>
  </si>
  <si>
    <t>1171043.0</t>
  </si>
  <si>
    <t>1706785.0</t>
  </si>
  <si>
    <t>1719091.0</t>
  </si>
  <si>
    <t>82.14</t>
  </si>
  <si>
    <t>1812139.0</t>
  </si>
  <si>
    <t>1202492.0</t>
  </si>
  <si>
    <t>1351602.0</t>
  </si>
  <si>
    <t>1458620.0</t>
  </si>
  <si>
    <t>154951.0</t>
  </si>
  <si>
    <t>1409268.0</t>
  </si>
  <si>
    <t>1177731.0</t>
  </si>
  <si>
    <t>939744.0</t>
  </si>
  <si>
    <t>77667.0</t>
  </si>
  <si>
    <t>723144.0</t>
  </si>
  <si>
    <t>999603.0</t>
  </si>
  <si>
    <t>853200.0</t>
  </si>
  <si>
    <t>106.65</t>
  </si>
  <si>
    <t>910679.0</t>
  </si>
  <si>
    <t>1325578.0</t>
  </si>
  <si>
    <t>260292.0</t>
  </si>
  <si>
    <t>663567.0</t>
  </si>
  <si>
    <t>1104015.0</t>
  </si>
  <si>
    <t>687126.0</t>
  </si>
  <si>
    <t>Beaverville</t>
  </si>
  <si>
    <t>625516.0</t>
  </si>
  <si>
    <t>589725.0</t>
  </si>
  <si>
    <t>259286.0</t>
  </si>
  <si>
    <t>57443.0</t>
  </si>
  <si>
    <t>1184583.0</t>
  </si>
  <si>
    <t>560061.0</t>
  </si>
  <si>
    <t>1131643.0</t>
  </si>
  <si>
    <t>237627.0</t>
  </si>
  <si>
    <t>168399.0</t>
  </si>
  <si>
    <t>47322.0</t>
  </si>
  <si>
    <t>202304.0</t>
  </si>
  <si>
    <t>1070480.0</t>
  </si>
  <si>
    <t>1361343.0</t>
  </si>
  <si>
    <t>921667.0</t>
  </si>
  <si>
    <t>68.65</t>
  </si>
  <si>
    <t>1590880.0</t>
  </si>
  <si>
    <t>134626.0</t>
  </si>
  <si>
    <t>1342164.0</t>
  </si>
  <si>
    <t>326143.0</t>
  </si>
  <si>
    <t>212154.0</t>
  </si>
  <si>
    <t>943323.0</t>
  </si>
  <si>
    <t>1051201.0</t>
  </si>
  <si>
    <t>957431.0</t>
  </si>
  <si>
    <t>Papineau</t>
  </si>
  <si>
    <t>646348.0</t>
  </si>
  <si>
    <t>1924380.0</t>
  </si>
  <si>
    <t>1927440.0</t>
  </si>
  <si>
    <t>765216.0</t>
  </si>
  <si>
    <t>1604424.0</t>
  </si>
  <si>
    <t>1874115.0</t>
  </si>
  <si>
    <t>1954832.0</t>
  </si>
  <si>
    <t>1144247.0</t>
  </si>
  <si>
    <t>693303.0</t>
  </si>
  <si>
    <t>1456738.0</t>
  </si>
  <si>
    <t>107305.0</t>
  </si>
  <si>
    <t>1150324.0</t>
  </si>
  <si>
    <t>583829.0</t>
  </si>
  <si>
    <t>307150.0</t>
  </si>
  <si>
    <t>1846518.0</t>
  </si>
  <si>
    <t>1954879.0</t>
  </si>
  <si>
    <t>1954819.0</t>
  </si>
  <si>
    <t>1873230.0</t>
  </si>
  <si>
    <t>41296.0</t>
  </si>
  <si>
    <t>812924.0</t>
  </si>
  <si>
    <t>1926604.0</t>
  </si>
  <si>
    <t>1865559.0</t>
  </si>
  <si>
    <t>322705.0</t>
  </si>
  <si>
    <t>1931463.0</t>
  </si>
  <si>
    <t>815116.0</t>
  </si>
  <si>
    <t>561070.0</t>
  </si>
  <si>
    <t>481702.0</t>
  </si>
  <si>
    <t>436822.0</t>
  </si>
  <si>
    <t>522646.0</t>
  </si>
  <si>
    <t>600933.0</t>
  </si>
  <si>
    <t>388850.0</t>
  </si>
  <si>
    <t>268919.0</t>
  </si>
  <si>
    <t>652520.0</t>
  </si>
  <si>
    <t>848243.0</t>
  </si>
  <si>
    <t>822824.0</t>
  </si>
  <si>
    <t>1348757.0</t>
  </si>
  <si>
    <t>1051755.0</t>
  </si>
  <si>
    <t>1924422.0</t>
  </si>
  <si>
    <t>34506.0</t>
  </si>
  <si>
    <t>1873887.0</t>
  </si>
  <si>
    <t>1873610.0</t>
  </si>
  <si>
    <t>1966104.0</t>
  </si>
  <si>
    <t>1873607.0</t>
  </si>
  <si>
    <t>1873609.0</t>
  </si>
  <si>
    <t>1873608.0</t>
  </si>
  <si>
    <t>1966101.0</t>
  </si>
  <si>
    <t>1873611.0</t>
  </si>
  <si>
    <t>1966100.0</t>
  </si>
  <si>
    <t>1873612.0</t>
  </si>
  <si>
    <t>1966106.0</t>
  </si>
  <si>
    <t>1875620.0</t>
  </si>
  <si>
    <t>1966105.0</t>
  </si>
  <si>
    <t>1991873.0</t>
  </si>
  <si>
    <t>663141.0</t>
  </si>
  <si>
    <t>56445.0</t>
  </si>
  <si>
    <t>1828819.0</t>
  </si>
  <si>
    <t>Manteno</t>
  </si>
  <si>
    <t>1364104.0</t>
  </si>
  <si>
    <t>1344129.0</t>
  </si>
  <si>
    <t>1381116.0</t>
  </si>
  <si>
    <t>1500125.0</t>
  </si>
  <si>
    <t>52003.0</t>
  </si>
  <si>
    <t>93828.0</t>
  </si>
  <si>
    <t>Aroma Park</t>
  </si>
  <si>
    <t>1833208.0</t>
  </si>
  <si>
    <t>1340280.0</t>
  </si>
  <si>
    <t>1277468.0</t>
  </si>
  <si>
    <t>1009421.0</t>
  </si>
  <si>
    <t>17076.0</t>
  </si>
  <si>
    <t>1408108.0</t>
  </si>
  <si>
    <t>1117253.0</t>
  </si>
  <si>
    <t>1370579.0</t>
  </si>
  <si>
    <t>879971.0</t>
  </si>
  <si>
    <t>1966102.0</t>
  </si>
  <si>
    <t>1966108.0</t>
  </si>
  <si>
    <t>1968003.0</t>
  </si>
  <si>
    <t>1967992.0</t>
  </si>
  <si>
    <t>1968002.0</t>
  </si>
  <si>
    <t>1968001.0</t>
  </si>
  <si>
    <t>1966107.0</t>
  </si>
  <si>
    <t>1967998.0</t>
  </si>
  <si>
    <t>1967995.0</t>
  </si>
  <si>
    <t>1967994.0</t>
  </si>
  <si>
    <t>1967993.0</t>
  </si>
  <si>
    <t>1966103.0</t>
  </si>
  <si>
    <t>1967999.0</t>
  </si>
  <si>
    <t>1967997.0</t>
  </si>
  <si>
    <t>1967996.0</t>
  </si>
  <si>
    <t>1924249.0</t>
  </si>
  <si>
    <t>1924248.0</t>
  </si>
  <si>
    <t>220.28</t>
  </si>
  <si>
    <t>840308.0</t>
  </si>
  <si>
    <t>1854202.0</t>
  </si>
  <si>
    <t>1873133.0</t>
  </si>
  <si>
    <t>1927694.0</t>
  </si>
  <si>
    <t>1874083.0</t>
  </si>
  <si>
    <t>1968608.0</t>
  </si>
  <si>
    <t>1927653.0</t>
  </si>
  <si>
    <t>1927693.0</t>
  </si>
  <si>
    <t>1927690.0</t>
  </si>
  <si>
    <t>1927691.0</t>
  </si>
  <si>
    <t>1927692.0</t>
  </si>
  <si>
    <t>1888258.0</t>
  </si>
  <si>
    <t>1967439.0</t>
  </si>
  <si>
    <t>1967440.0</t>
  </si>
  <si>
    <t>1955770.0</t>
  </si>
  <si>
    <t>1057890.0</t>
  </si>
  <si>
    <t>Algonac</t>
  </si>
  <si>
    <t>33427.0</t>
  </si>
  <si>
    <t>1101300.0</t>
  </si>
  <si>
    <t>1805774.0</t>
  </si>
  <si>
    <t>1530470.0</t>
  </si>
  <si>
    <t>48241.0</t>
  </si>
  <si>
    <t>1362885.0</t>
  </si>
  <si>
    <t>1460459.0</t>
  </si>
  <si>
    <t>1797828.0</t>
  </si>
  <si>
    <t>1813828.0</t>
  </si>
  <si>
    <t>1806857.0</t>
  </si>
  <si>
    <t>777203.0</t>
  </si>
  <si>
    <t>1796254.0</t>
  </si>
  <si>
    <t>Marine City</t>
  </si>
  <si>
    <t>91987.0</t>
  </si>
  <si>
    <t>1809803.0</t>
  </si>
  <si>
    <t>1812699.0</t>
  </si>
  <si>
    <t>1800738.0</t>
  </si>
  <si>
    <t>1321756.0</t>
  </si>
  <si>
    <t>27982.0</t>
  </si>
  <si>
    <t>70654.0</t>
  </si>
  <si>
    <t>1499047.0</t>
  </si>
  <si>
    <t>1803913.0</t>
  </si>
  <si>
    <t>1744878.0</t>
  </si>
  <si>
    <t>1986745.0</t>
  </si>
  <si>
    <t>30821.0</t>
  </si>
  <si>
    <t>1799730.0</t>
  </si>
  <si>
    <t>1825999.0</t>
  </si>
  <si>
    <t>1786873.0</t>
  </si>
  <si>
    <t>1756978.0</t>
  </si>
  <si>
    <t>1812506.0</t>
  </si>
  <si>
    <t>1797109.0</t>
  </si>
  <si>
    <t>1666655.0</t>
  </si>
  <si>
    <t>15877.0</t>
  </si>
  <si>
    <t>1534274.0</t>
  </si>
  <si>
    <t>1722138.0</t>
  </si>
  <si>
    <t>1744076.0</t>
  </si>
  <si>
    <t>1737325.0</t>
  </si>
  <si>
    <t>1662268.0</t>
  </si>
  <si>
    <t>1604376.0</t>
  </si>
  <si>
    <t>1520654.0</t>
  </si>
  <si>
    <t>776851.0</t>
  </si>
  <si>
    <t>32331.0</t>
  </si>
  <si>
    <t>1799549.0</t>
  </si>
  <si>
    <t>1236442.0</t>
  </si>
  <si>
    <t>1651961.0</t>
  </si>
  <si>
    <t>1605049.0</t>
  </si>
  <si>
    <t>1607934.0</t>
  </si>
  <si>
    <t>47354.0</t>
  </si>
  <si>
    <t>Allenton</t>
  </si>
  <si>
    <t>22569.0</t>
  </si>
  <si>
    <t>341017.0</t>
  </si>
  <si>
    <t>1223526.0</t>
  </si>
  <si>
    <t>310465.0</t>
  </si>
  <si>
    <t>90883.0</t>
  </si>
  <si>
    <t>319867.0</t>
  </si>
  <si>
    <t>42597.0</t>
  </si>
  <si>
    <t>196404.0</t>
  </si>
  <si>
    <t>1895444.0</t>
  </si>
  <si>
    <t>268433.0</t>
  </si>
  <si>
    <t>1308211.0</t>
  </si>
  <si>
    <t>329244.0</t>
  </si>
  <si>
    <t>112462.0</t>
  </si>
  <si>
    <t>1446433.0</t>
  </si>
  <si>
    <t>1855666.0</t>
  </si>
  <si>
    <t>1563756.0</t>
  </si>
  <si>
    <t>1667122.0</t>
  </si>
  <si>
    <t>74584.0</t>
  </si>
  <si>
    <t>50.89</t>
  </si>
  <si>
    <t>1896124.0</t>
  </si>
  <si>
    <t>1642139.0</t>
  </si>
  <si>
    <t>24561.0</t>
  </si>
  <si>
    <t>1896540.0</t>
  </si>
  <si>
    <t>1896539.0</t>
  </si>
  <si>
    <t>1896541.0</t>
  </si>
  <si>
    <t>1846147.0</t>
  </si>
  <si>
    <t>1896542.0</t>
  </si>
  <si>
    <t>1590864.0</t>
  </si>
  <si>
    <t>1846146.0</t>
  </si>
  <si>
    <t>1846149.0</t>
  </si>
  <si>
    <t>104400.0</t>
  </si>
  <si>
    <t>1896543.0</t>
  </si>
  <si>
    <t>1846150.0</t>
  </si>
  <si>
    <t>1846148.0</t>
  </si>
  <si>
    <t>1357699.0</t>
  </si>
  <si>
    <t>43116.0</t>
  </si>
  <si>
    <t>1658805.0</t>
  </si>
  <si>
    <t>1429731.0</t>
  </si>
  <si>
    <t>1744119.0</t>
  </si>
  <si>
    <t>1808114.0</t>
  </si>
  <si>
    <t>1746526.0</t>
  </si>
  <si>
    <t>Harsens Island</t>
  </si>
  <si>
    <t>1836056.0</t>
  </si>
  <si>
    <t>1954411.0</t>
  </si>
  <si>
    <t>Russell Island</t>
  </si>
  <si>
    <t>1698351.0</t>
  </si>
  <si>
    <t>1800120.0</t>
  </si>
  <si>
    <t>1943371.0</t>
  </si>
  <si>
    <t>1750685.0</t>
  </si>
  <si>
    <t>1707820.0</t>
  </si>
  <si>
    <t>1707788.0</t>
  </si>
  <si>
    <t>1238237.0</t>
  </si>
  <si>
    <t>1602763.0</t>
  </si>
  <si>
    <t>1331448.0</t>
  </si>
  <si>
    <t>1602109.0</t>
  </si>
  <si>
    <t>1943397.0</t>
  </si>
  <si>
    <t>1991622.0</t>
  </si>
  <si>
    <t>1813883.0</t>
  </si>
  <si>
    <t>533121.0</t>
  </si>
  <si>
    <t>1986185.0</t>
  </si>
  <si>
    <t>95292.0</t>
  </si>
  <si>
    <t>212513.0</t>
  </si>
  <si>
    <t>1003975.0</t>
  </si>
  <si>
    <t>Almont Vlg</t>
  </si>
  <si>
    <t>1349730.0</t>
  </si>
  <si>
    <t>Almont</t>
  </si>
  <si>
    <t>687268.0</t>
  </si>
  <si>
    <t>1868665.0</t>
  </si>
  <si>
    <t>Almont Township</t>
  </si>
  <si>
    <t>25129.0</t>
  </si>
  <si>
    <t>1743681.0</t>
  </si>
  <si>
    <t>87103.0</t>
  </si>
  <si>
    <t>1962042.0</t>
  </si>
  <si>
    <t>1414558.0</t>
  </si>
  <si>
    <t>1983206.0</t>
  </si>
  <si>
    <t>39791.0</t>
  </si>
  <si>
    <t>1583879.0</t>
  </si>
  <si>
    <t>1581644.0</t>
  </si>
  <si>
    <t>1582794.0</t>
  </si>
  <si>
    <t>1851365.0</t>
  </si>
  <si>
    <t>1923780.0</t>
  </si>
  <si>
    <t>1393673.0</t>
  </si>
  <si>
    <t>1937365.0</t>
  </si>
  <si>
    <t>1878072.0</t>
  </si>
  <si>
    <t>1879927.0</t>
  </si>
  <si>
    <t>81332.0</t>
  </si>
  <si>
    <t>1949515.0</t>
  </si>
  <si>
    <t>1949516.0</t>
  </si>
  <si>
    <t>1433166.0</t>
  </si>
  <si>
    <t>1652458.0</t>
  </si>
  <si>
    <t>1618382.0</t>
  </si>
  <si>
    <t>47259.0</t>
  </si>
  <si>
    <t>872023.0</t>
  </si>
  <si>
    <t>1872369.0</t>
  </si>
  <si>
    <t>1352387.0</t>
  </si>
  <si>
    <t>1872365.0</t>
  </si>
  <si>
    <t>1352454.0</t>
  </si>
  <si>
    <t>1303944.0</t>
  </si>
  <si>
    <t>624352.0</t>
  </si>
  <si>
    <t>1697714.0</t>
  </si>
  <si>
    <t>1340859.0</t>
  </si>
  <si>
    <t>1243844.0</t>
  </si>
  <si>
    <t>55.79</t>
  </si>
  <si>
    <t>1989081.0</t>
  </si>
  <si>
    <t>694217.0</t>
  </si>
  <si>
    <t>Armada Township</t>
  </si>
  <si>
    <t>1614345.0</t>
  </si>
  <si>
    <t>Armada</t>
  </si>
  <si>
    <t>767502.0</t>
  </si>
  <si>
    <t>1619437.0</t>
  </si>
  <si>
    <t>772354.0</t>
  </si>
  <si>
    <t>785262.0</t>
  </si>
  <si>
    <t>1639510.0</t>
  </si>
  <si>
    <t>30778.0</t>
  </si>
  <si>
    <t>1596880.0</t>
  </si>
  <si>
    <t>1869472.0</t>
  </si>
  <si>
    <t>1607392.0</t>
  </si>
  <si>
    <t>694218.0</t>
  </si>
  <si>
    <t>1592654.0</t>
  </si>
  <si>
    <t>472558.0</t>
  </si>
  <si>
    <t>651271.0</t>
  </si>
  <si>
    <t>76813.0</t>
  </si>
  <si>
    <t>498253.0</t>
  </si>
  <si>
    <t>1644889.0</t>
  </si>
  <si>
    <t>1856350.0</t>
  </si>
  <si>
    <t>1579600.0</t>
  </si>
  <si>
    <t>1608771.0</t>
  </si>
  <si>
    <t>70090.0</t>
  </si>
  <si>
    <t>1339168.0</t>
  </si>
  <si>
    <t>Kenockee Township</t>
  </si>
  <si>
    <t>1104060.0</t>
  </si>
  <si>
    <t>1675931.0</t>
  </si>
  <si>
    <t>1751069.0</t>
  </si>
  <si>
    <t>1936162.0</t>
  </si>
  <si>
    <t>1988830.0</t>
  </si>
  <si>
    <t>1852496.0</t>
  </si>
  <si>
    <t>1707781.0</t>
  </si>
  <si>
    <t>Greenwood Township</t>
  </si>
  <si>
    <t>30737.0</t>
  </si>
  <si>
    <t>1351321.0</t>
  </si>
  <si>
    <t>1744362.0</t>
  </si>
  <si>
    <t>Kenockee</t>
  </si>
  <si>
    <t>1688025.0</t>
  </si>
  <si>
    <t>1988736.0</t>
  </si>
  <si>
    <t>1829356.0</t>
  </si>
  <si>
    <t>507017.0</t>
  </si>
  <si>
    <t>1819947.0</t>
  </si>
  <si>
    <t>1286581.0</t>
  </si>
  <si>
    <t>218205.0</t>
  </si>
  <si>
    <t>1512168.0</t>
  </si>
  <si>
    <t>502549.0</t>
  </si>
  <si>
    <t>1005936.0</t>
  </si>
  <si>
    <t>384018.0</t>
  </si>
  <si>
    <t>1445134.0</t>
  </si>
  <si>
    <t>392382.0</t>
  </si>
  <si>
    <t>1487202.0</t>
  </si>
  <si>
    <t>101319.0</t>
  </si>
  <si>
    <t>1005756.0</t>
  </si>
  <si>
    <t>618210.0</t>
  </si>
  <si>
    <t>1543931.0</t>
  </si>
  <si>
    <t>42721.0</t>
  </si>
  <si>
    <t>40963.0</t>
  </si>
  <si>
    <t>138138.0</t>
  </si>
  <si>
    <t>1512050.0</t>
  </si>
  <si>
    <t>1711648.0</t>
  </si>
  <si>
    <t>1301677.0</t>
  </si>
  <si>
    <t>1510294.0</t>
  </si>
  <si>
    <t>1394068.0</t>
  </si>
  <si>
    <t>1250829.0</t>
  </si>
  <si>
    <t>383122.0</t>
  </si>
  <si>
    <t>1306613.0</t>
  </si>
  <si>
    <t>1736619.0</t>
  </si>
  <si>
    <t>Center Line</t>
  </si>
  <si>
    <t>1697614.0</t>
  </si>
  <si>
    <t>1576568.0</t>
  </si>
  <si>
    <t>1692258.0</t>
  </si>
  <si>
    <t>1634644.0</t>
  </si>
  <si>
    <t>1699955.0</t>
  </si>
  <si>
    <t>1718626.0</t>
  </si>
  <si>
    <t>1679969.0</t>
  </si>
  <si>
    <t>1721554.0</t>
  </si>
  <si>
    <t>1712705.0</t>
  </si>
  <si>
    <t>1607174.0</t>
  </si>
  <si>
    <t>1605355.0</t>
  </si>
  <si>
    <t>791830.0</t>
  </si>
  <si>
    <t>1437017.0</t>
  </si>
  <si>
    <t>Emmett</t>
  </si>
  <si>
    <t>121426.0</t>
  </si>
  <si>
    <t>1303237.0</t>
  </si>
  <si>
    <t>1852031.0</t>
  </si>
  <si>
    <t>149265.0</t>
  </si>
  <si>
    <t>Emmett Township</t>
  </si>
  <si>
    <t>30775.0</t>
  </si>
  <si>
    <t>1379803.0</t>
  </si>
  <si>
    <t>1097636.0</t>
  </si>
  <si>
    <t>77033.0</t>
  </si>
  <si>
    <t>1920523.0</t>
  </si>
  <si>
    <t>1947360.0</t>
  </si>
  <si>
    <t>1947361.0</t>
  </si>
  <si>
    <t>1882366.0</t>
  </si>
  <si>
    <t>1947359.0</t>
  </si>
  <si>
    <t>1986824.0</t>
  </si>
  <si>
    <t>1872614.0</t>
  </si>
  <si>
    <t>Emmett Vlg</t>
  </si>
  <si>
    <t>185311.0</t>
  </si>
  <si>
    <t>1964646.0</t>
  </si>
  <si>
    <t>1101366.0</t>
  </si>
  <si>
    <t>1788814.0</t>
  </si>
  <si>
    <t>Ira</t>
  </si>
  <si>
    <t>1006472.0</t>
  </si>
  <si>
    <t>949222.0</t>
  </si>
  <si>
    <t>Bingham Farms</t>
  </si>
  <si>
    <t>947197.0</t>
  </si>
  <si>
    <t>Franklin Vlg</t>
  </si>
  <si>
    <t>93882.0</t>
  </si>
  <si>
    <t>1906379.0</t>
  </si>
  <si>
    <t>Beverly Hills Vlg</t>
  </si>
  <si>
    <t>479756.0</t>
  </si>
  <si>
    <t>1007680.0</t>
  </si>
  <si>
    <t>75510.0</t>
  </si>
  <si>
    <t>456310.0</t>
  </si>
  <si>
    <t>669889.0</t>
  </si>
  <si>
    <t>1006580.0</t>
  </si>
  <si>
    <t>960373.0</t>
  </si>
  <si>
    <t>859315.0</t>
  </si>
  <si>
    <t>960661.0</t>
  </si>
  <si>
    <t>945040.0</t>
  </si>
  <si>
    <t>984111.0</t>
  </si>
  <si>
    <t>790085.0</t>
  </si>
  <si>
    <t>682773.0</t>
  </si>
  <si>
    <t>990646.0</t>
  </si>
  <si>
    <t>1001112.0</t>
  </si>
  <si>
    <t>594339.0</t>
  </si>
  <si>
    <t>840511.0</t>
  </si>
  <si>
    <t>947082.0</t>
  </si>
  <si>
    <t>1009168.0</t>
  </si>
  <si>
    <t>768751.0</t>
  </si>
  <si>
    <t>930292.0</t>
  </si>
  <si>
    <t>964719.0</t>
  </si>
  <si>
    <t>960977.0</t>
  </si>
  <si>
    <t>1005215.0</t>
  </si>
  <si>
    <t>699821.0</t>
  </si>
  <si>
    <t>39952.0</t>
  </si>
  <si>
    <t>811937.0</t>
  </si>
  <si>
    <t>1937915.0</t>
  </si>
  <si>
    <t>Bingham Farms Vlg</t>
  </si>
  <si>
    <t>609885.0</t>
  </si>
  <si>
    <t>960973.0</t>
  </si>
  <si>
    <t>995643.0</t>
  </si>
  <si>
    <t>Fraser</t>
  </si>
  <si>
    <t>1041210.0</t>
  </si>
  <si>
    <t>330998.0</t>
  </si>
  <si>
    <t>1026853.0</t>
  </si>
  <si>
    <t>1025186.0</t>
  </si>
  <si>
    <t>1038906.0</t>
  </si>
  <si>
    <t>960673.0</t>
  </si>
  <si>
    <t>976249.0</t>
  </si>
  <si>
    <t>412997.0</t>
  </si>
  <si>
    <t>426036.0</t>
  </si>
  <si>
    <t>428429.0</t>
  </si>
  <si>
    <t>62670.0</t>
  </si>
  <si>
    <t>1026848.0</t>
  </si>
  <si>
    <t>1038907.0</t>
  </si>
  <si>
    <t>1029572.0</t>
  </si>
  <si>
    <t>105351.0</t>
  </si>
  <si>
    <t>978414.0</t>
  </si>
  <si>
    <t>1728805.0</t>
  </si>
  <si>
    <t>Wales Township</t>
  </si>
  <si>
    <t>1825470.0</t>
  </si>
  <si>
    <t>27458.0</t>
  </si>
  <si>
    <t>1918254.0</t>
  </si>
  <si>
    <t>554308.0</t>
  </si>
  <si>
    <t>42062.0</t>
  </si>
  <si>
    <t>1989016.0</t>
  </si>
  <si>
    <t>156721.0</t>
  </si>
  <si>
    <t>1770172.0</t>
  </si>
  <si>
    <t>1994537.0</t>
  </si>
  <si>
    <t>Goodells</t>
  </si>
  <si>
    <t>1948497.0</t>
  </si>
  <si>
    <t>1940746.0</t>
  </si>
  <si>
    <t>1989109.0</t>
  </si>
  <si>
    <t>1989111.0</t>
  </si>
  <si>
    <t>1989102.0</t>
  </si>
  <si>
    <t>1988957.0</t>
  </si>
  <si>
    <t>1989110.0</t>
  </si>
  <si>
    <t>1062437.0</t>
  </si>
  <si>
    <t>Hazel Park</t>
  </si>
  <si>
    <t>1200438.0</t>
  </si>
  <si>
    <t>1159104.0</t>
  </si>
  <si>
    <t>41373.0</t>
  </si>
  <si>
    <t>736827.0</t>
  </si>
  <si>
    <t>1389837.0</t>
  </si>
  <si>
    <t>260278.0</t>
  </si>
  <si>
    <t>507031.0</t>
  </si>
  <si>
    <t>54876.0</t>
  </si>
  <si>
    <t>1260442.0</t>
  </si>
  <si>
    <t>69104.0</t>
  </si>
  <si>
    <t>161077.0</t>
  </si>
  <si>
    <t>144034.0</t>
  </si>
  <si>
    <t>751254.0</t>
  </si>
  <si>
    <t>1105320.0</t>
  </si>
  <si>
    <t>1412450.0</t>
  </si>
  <si>
    <t>741075.0</t>
  </si>
  <si>
    <t>739217.0</t>
  </si>
  <si>
    <t>759369.0</t>
  </si>
  <si>
    <t>488514.0</t>
  </si>
  <si>
    <t>504155.0</t>
  </si>
  <si>
    <t>238693.0</t>
  </si>
  <si>
    <t>1377181.0</t>
  </si>
  <si>
    <t>137178.0</t>
  </si>
  <si>
    <t>1068301.0</t>
  </si>
  <si>
    <t>394364.0</t>
  </si>
  <si>
    <t>506263.0</t>
  </si>
  <si>
    <t>277601.0</t>
  </si>
  <si>
    <t>741415.0</t>
  </si>
  <si>
    <t>286895.0</t>
  </si>
  <si>
    <t>768134.0</t>
  </si>
  <si>
    <t>287506.0</t>
  </si>
  <si>
    <t>409568.0</t>
  </si>
  <si>
    <t>1237004.0</t>
  </si>
  <si>
    <t>1569438.0</t>
  </si>
  <si>
    <t>86615.0</t>
  </si>
  <si>
    <t>768450.0</t>
  </si>
  <si>
    <t>223982.0</t>
  </si>
  <si>
    <t>306210.0</t>
  </si>
  <si>
    <t>768482.0</t>
  </si>
  <si>
    <t>546558.0</t>
  </si>
  <si>
    <t>245533.0</t>
  </si>
  <si>
    <t>295560.0</t>
  </si>
  <si>
    <t>768764.0</t>
  </si>
  <si>
    <t>768449.0</t>
  </si>
  <si>
    <t>768763.0</t>
  </si>
  <si>
    <t>768481.0</t>
  </si>
  <si>
    <t>37873.0</t>
  </si>
  <si>
    <t>1501091.0</t>
  </si>
  <si>
    <t>Jeddo</t>
  </si>
  <si>
    <t>1475696.0</t>
  </si>
  <si>
    <t>Grant Township</t>
  </si>
  <si>
    <t>1595102.0</t>
  </si>
  <si>
    <t>1600356.0</t>
  </si>
  <si>
    <t>1433722.0</t>
  </si>
  <si>
    <t>1618886.0</t>
  </si>
  <si>
    <t>105929.0</t>
  </si>
  <si>
    <t>1985878.0</t>
  </si>
  <si>
    <t>1580768.0</t>
  </si>
  <si>
    <t>1902123.0</t>
  </si>
  <si>
    <t>1463016.0</t>
  </si>
  <si>
    <t>815999.0</t>
  </si>
  <si>
    <t>59708.0</t>
  </si>
  <si>
    <t>809636.0</t>
  </si>
  <si>
    <t>1986756.0</t>
  </si>
  <si>
    <t>67573.0</t>
  </si>
  <si>
    <t>835027.0</t>
  </si>
  <si>
    <t>809092.0</t>
  </si>
  <si>
    <t>688423.0</t>
  </si>
  <si>
    <t>781528.0</t>
  </si>
  <si>
    <t>74091.0</t>
  </si>
  <si>
    <t>815465.0</t>
  </si>
  <si>
    <t>Orion</t>
  </si>
  <si>
    <t>71869.0</t>
  </si>
  <si>
    <t>818411.0</t>
  </si>
  <si>
    <t>1919508.0</t>
  </si>
  <si>
    <t>799112.0</t>
  </si>
  <si>
    <t>98372.0</t>
  </si>
  <si>
    <t>139911.0</t>
  </si>
  <si>
    <t>899642.0</t>
  </si>
  <si>
    <t>721724.0</t>
  </si>
  <si>
    <t>884676.0</t>
  </si>
  <si>
    <t>1063813.0</t>
  </si>
  <si>
    <t>738141.0</t>
  </si>
  <si>
    <t>637031.0</t>
  </si>
  <si>
    <t>686543.0</t>
  </si>
  <si>
    <t>761079.0</t>
  </si>
  <si>
    <t>581052.0</t>
  </si>
  <si>
    <t>1085897.0</t>
  </si>
  <si>
    <t>689286.0</t>
  </si>
  <si>
    <t>761337.0</t>
  </si>
  <si>
    <t>82376.0</t>
  </si>
  <si>
    <t>1086872.0</t>
  </si>
  <si>
    <t>590740.0</t>
  </si>
  <si>
    <t>40641.0</t>
  </si>
  <si>
    <t>611139.0</t>
  </si>
  <si>
    <t>1028474.0</t>
  </si>
  <si>
    <t>621975.0</t>
  </si>
  <si>
    <t>586530.0</t>
  </si>
  <si>
    <t>1063383.0</t>
  </si>
  <si>
    <t>1078256.0</t>
  </si>
  <si>
    <t>617679.0</t>
  </si>
  <si>
    <t>1043923.0</t>
  </si>
  <si>
    <t>1084830.0</t>
  </si>
  <si>
    <t>589510.0</t>
  </si>
  <si>
    <t>1063176.0</t>
  </si>
  <si>
    <t>1070460.0</t>
  </si>
  <si>
    <t>632716.0</t>
  </si>
  <si>
    <t>643922.0</t>
  </si>
  <si>
    <t>746922.0</t>
  </si>
  <si>
    <t>435256.0</t>
  </si>
  <si>
    <t>1082280.0</t>
  </si>
  <si>
    <t>546222.0</t>
  </si>
  <si>
    <t>42497.0</t>
  </si>
  <si>
    <t>1047140.0</t>
  </si>
  <si>
    <t>1070583.0</t>
  </si>
  <si>
    <t>647932.0</t>
  </si>
  <si>
    <t>472217.0</t>
  </si>
  <si>
    <t>1060879.0</t>
  </si>
  <si>
    <t>471469.0</t>
  </si>
  <si>
    <t>471731.0</t>
  </si>
  <si>
    <t>471972.0</t>
  </si>
  <si>
    <t>40730.0</t>
  </si>
  <si>
    <t>413593.0</t>
  </si>
  <si>
    <t>414694.0</t>
  </si>
  <si>
    <t>1077945.0</t>
  </si>
  <si>
    <t>1102758.0</t>
  </si>
  <si>
    <t>64410.0</t>
  </si>
  <si>
    <t>1108597.0</t>
  </si>
  <si>
    <t>593786.0</t>
  </si>
  <si>
    <t>64422.0</t>
  </si>
  <si>
    <t>1225998.0</t>
  </si>
  <si>
    <t>772689.0</t>
  </si>
  <si>
    <t>746683.0</t>
  </si>
  <si>
    <t>644445.0</t>
  </si>
  <si>
    <t>1221804.0</t>
  </si>
  <si>
    <t>693916.0</t>
  </si>
  <si>
    <t>1224662.0</t>
  </si>
  <si>
    <t>47279.0</t>
  </si>
  <si>
    <t>686607.0</t>
  </si>
  <si>
    <t>842099.0</t>
  </si>
  <si>
    <t>1555304.0</t>
  </si>
  <si>
    <t>328820.0</t>
  </si>
  <si>
    <t>428570.0</t>
  </si>
  <si>
    <t>1558179.0</t>
  </si>
  <si>
    <t>1659867.0</t>
  </si>
  <si>
    <t>1806630.0</t>
  </si>
  <si>
    <t>1438442.0</t>
  </si>
  <si>
    <t>292292.0</t>
  </si>
  <si>
    <t>585002.0</t>
  </si>
  <si>
    <t>829868.0</t>
  </si>
  <si>
    <t>37602.0</t>
  </si>
  <si>
    <t>1562990.0</t>
  </si>
  <si>
    <t>1225187.0</t>
  </si>
  <si>
    <t>132803.0</t>
  </si>
  <si>
    <t>43549.0</t>
  </si>
  <si>
    <t>500537.0</t>
  </si>
  <si>
    <t>559710.0</t>
  </si>
  <si>
    <t>496671.0</t>
  </si>
  <si>
    <t>1119263.0</t>
  </si>
  <si>
    <t>1256975.0</t>
  </si>
  <si>
    <t>1537180.0</t>
  </si>
  <si>
    <t>588408.0</t>
  </si>
  <si>
    <t>636423.0</t>
  </si>
  <si>
    <t>1163564.0</t>
  </si>
  <si>
    <t>1583094.0</t>
  </si>
  <si>
    <t>1820533.0</t>
  </si>
  <si>
    <t>14022.0</t>
  </si>
  <si>
    <t>1087424.0</t>
  </si>
  <si>
    <t>1342012.0</t>
  </si>
  <si>
    <t>1087428.0</t>
  </si>
  <si>
    <t>1087423.0</t>
  </si>
  <si>
    <t>1800800.0</t>
  </si>
  <si>
    <t>1087427.0</t>
  </si>
  <si>
    <t>1553877.0</t>
  </si>
  <si>
    <t>507873.0</t>
  </si>
  <si>
    <t>231033.0</t>
  </si>
  <si>
    <t>691255.0</t>
  </si>
  <si>
    <t>490133.0</t>
  </si>
  <si>
    <t>1087426.0</t>
  </si>
  <si>
    <t>1193949.0</t>
  </si>
  <si>
    <t>40968.0</t>
  </si>
  <si>
    <t>1179333.0</t>
  </si>
  <si>
    <t>1224822.0</t>
  </si>
  <si>
    <t>1201404.0</t>
  </si>
  <si>
    <t>1200966.0</t>
  </si>
  <si>
    <t>83181.0</t>
  </si>
  <si>
    <t>1150763.0</t>
  </si>
  <si>
    <t>10502.0</t>
  </si>
  <si>
    <t>480815.0</t>
  </si>
  <si>
    <t>1132244.0</t>
  </si>
  <si>
    <t>494753.0</t>
  </si>
  <si>
    <t>644295.0</t>
  </si>
  <si>
    <t>1132430.0</t>
  </si>
  <si>
    <t>1119677.0</t>
  </si>
  <si>
    <t>546985.0</t>
  </si>
  <si>
    <t>1227803.0</t>
  </si>
  <si>
    <t>81248.0</t>
  </si>
  <si>
    <t>1168429.0</t>
  </si>
  <si>
    <t>472598.0</t>
  </si>
  <si>
    <t>1200854.0</t>
  </si>
  <si>
    <t>1201767.0</t>
  </si>
  <si>
    <t>548881.0</t>
  </si>
  <si>
    <t>79576.0</t>
  </si>
  <si>
    <t>458128.0</t>
  </si>
  <si>
    <t>515743.0</t>
  </si>
  <si>
    <t>1119155.0</t>
  </si>
  <si>
    <t>17361.0</t>
  </si>
  <si>
    <t>1226607.0</t>
  </si>
  <si>
    <t>1235954.0</t>
  </si>
  <si>
    <t>463937.0</t>
  </si>
  <si>
    <t>1191855.0</t>
  </si>
  <si>
    <t>49985.0</t>
  </si>
  <si>
    <t>1156087.0</t>
  </si>
  <si>
    <t>441782.0</t>
  </si>
  <si>
    <t>644628.0</t>
  </si>
  <si>
    <t>1133919.0</t>
  </si>
  <si>
    <t>1181519.0</t>
  </si>
  <si>
    <t>644417.0</t>
  </si>
  <si>
    <t>1221515.0</t>
  </si>
  <si>
    <t>1173336.0</t>
  </si>
  <si>
    <t>24663.0</t>
  </si>
  <si>
    <t>555538.0</t>
  </si>
  <si>
    <t>413257.0</t>
  </si>
  <si>
    <t>52455.0</t>
  </si>
  <si>
    <t>516934.0</t>
  </si>
  <si>
    <t>1224823.0</t>
  </si>
  <si>
    <t>514343.0</t>
  </si>
  <si>
    <t>591464.0</t>
  </si>
  <si>
    <t>1790537.0</t>
  </si>
  <si>
    <t>Cottrellville</t>
  </si>
  <si>
    <t>573339.0</t>
  </si>
  <si>
    <t>1022648.0</t>
  </si>
  <si>
    <t>642333.0</t>
  </si>
  <si>
    <t>1625795.0</t>
  </si>
  <si>
    <t>48161.0</t>
  </si>
  <si>
    <t>1022649.0</t>
  </si>
  <si>
    <t>1985763.0</t>
  </si>
  <si>
    <t>1620803.0</t>
  </si>
  <si>
    <t>1944747.0</t>
  </si>
  <si>
    <t>564457.0</t>
  </si>
  <si>
    <t>1761170.0</t>
  </si>
  <si>
    <t>985612.0</t>
  </si>
  <si>
    <t>1944746.0</t>
  </si>
  <si>
    <t>106847.0</t>
  </si>
  <si>
    <t>1814560.0</t>
  </si>
  <si>
    <t>340225.0</t>
  </si>
  <si>
    <t>832663.0</t>
  </si>
  <si>
    <t>33975.0</t>
  </si>
  <si>
    <t>872524.0</t>
  </si>
  <si>
    <t>254741.0</t>
  </si>
  <si>
    <t>1450847.0</t>
  </si>
  <si>
    <t>985610.0</t>
  </si>
  <si>
    <t>1670968.0</t>
  </si>
  <si>
    <t>1567829.0</t>
  </si>
  <si>
    <t>1192685.0</t>
  </si>
  <si>
    <t>881765.0</t>
  </si>
  <si>
    <t>77069.0</t>
  </si>
  <si>
    <t>385264.0</t>
  </si>
  <si>
    <t>1569611.0</t>
  </si>
  <si>
    <t>1244441.0</t>
  </si>
  <si>
    <t>985611.0</t>
  </si>
  <si>
    <t>289027.0</t>
  </si>
  <si>
    <t>1989037.0</t>
  </si>
  <si>
    <t>1886992.0</t>
  </si>
  <si>
    <t>1948308.0</t>
  </si>
  <si>
    <t>441027.0</t>
  </si>
  <si>
    <t>869533.0</t>
  </si>
  <si>
    <t>800859.0</t>
  </si>
  <si>
    <t>785474.0</t>
  </si>
  <si>
    <t>Eastpointe</t>
  </si>
  <si>
    <t>784845.0</t>
  </si>
  <si>
    <t>776644.0</t>
  </si>
  <si>
    <t>464605.0</t>
  </si>
  <si>
    <t>689020.0</t>
  </si>
  <si>
    <t>728906.0</t>
  </si>
  <si>
    <t>477143.0</t>
  </si>
  <si>
    <t>791831.0</t>
  </si>
  <si>
    <t>456831.0</t>
  </si>
  <si>
    <t>779165.0</t>
  </si>
  <si>
    <t>45722.0</t>
  </si>
  <si>
    <t>452286.0</t>
  </si>
  <si>
    <t>702263.0</t>
  </si>
  <si>
    <t>717874.0</t>
  </si>
  <si>
    <t>721070.0</t>
  </si>
  <si>
    <t>384223.0</t>
  </si>
  <si>
    <t>785131.0</t>
  </si>
  <si>
    <t>703013.0</t>
  </si>
  <si>
    <t>80833.0</t>
  </si>
  <si>
    <t>786653.0</t>
  </si>
  <si>
    <t>790461.0</t>
  </si>
  <si>
    <t>759298.0</t>
  </si>
  <si>
    <t>420641.0</t>
  </si>
  <si>
    <t>502417.0</t>
  </si>
  <si>
    <t>373883.0</t>
  </si>
  <si>
    <t>64650.0</t>
  </si>
  <si>
    <t>399756.0</t>
  </si>
  <si>
    <t>700741.0</t>
  </si>
  <si>
    <t>534356.0</t>
  </si>
  <si>
    <t>706422.0</t>
  </si>
  <si>
    <t>784734.0</t>
  </si>
  <si>
    <t>792312.0</t>
  </si>
  <si>
    <t>377261.0</t>
  </si>
  <si>
    <t>542182.0</t>
  </si>
  <si>
    <t>738841.0</t>
  </si>
  <si>
    <t>475349.0</t>
  </si>
  <si>
    <t>691782.0</t>
  </si>
  <si>
    <t>787036.0</t>
  </si>
  <si>
    <t>688704.0</t>
  </si>
  <si>
    <t>720816.0</t>
  </si>
  <si>
    <t>658969.0</t>
  </si>
  <si>
    <t>582850.0</t>
  </si>
  <si>
    <t>426570.0</t>
  </si>
  <si>
    <t>477540.0</t>
  </si>
  <si>
    <t>408112.0</t>
  </si>
  <si>
    <t>842758.0</t>
  </si>
  <si>
    <t>Riley Township</t>
  </si>
  <si>
    <t>46003.0</t>
  </si>
  <si>
    <t>1674023.0</t>
  </si>
  <si>
    <t>55203.0</t>
  </si>
  <si>
    <t>1007858.0</t>
  </si>
  <si>
    <t>1696787.0</t>
  </si>
  <si>
    <t>1049552.0</t>
  </si>
  <si>
    <t>215556.0</t>
  </si>
  <si>
    <t>1692239.0</t>
  </si>
  <si>
    <t>164484.0</t>
  </si>
  <si>
    <t>82375.0</t>
  </si>
  <si>
    <t>1872603.0</t>
  </si>
  <si>
    <t>746881.0</t>
  </si>
  <si>
    <t>Macomb Township</t>
  </si>
  <si>
    <t>30785.0</t>
  </si>
  <si>
    <t>1262628.0</t>
  </si>
  <si>
    <t>1389580.0</t>
  </si>
  <si>
    <t>1303579.0</t>
  </si>
  <si>
    <t>1379856.0</t>
  </si>
  <si>
    <t>429204.0</t>
  </si>
  <si>
    <t>462028.0</t>
  </si>
  <si>
    <t>730963.0</t>
  </si>
  <si>
    <t>1302679.0</t>
  </si>
  <si>
    <t>1307062.0</t>
  </si>
  <si>
    <t>1367332.0</t>
  </si>
  <si>
    <t>703367.0</t>
  </si>
  <si>
    <t>Macomb</t>
  </si>
  <si>
    <t>1367331.0</t>
  </si>
  <si>
    <t>1288815.0</t>
  </si>
  <si>
    <t>429388.0</t>
  </si>
  <si>
    <t>701935.0</t>
  </si>
  <si>
    <t>83764.0</t>
  </si>
  <si>
    <t>479295.0</t>
  </si>
  <si>
    <t>711297.0</t>
  </si>
  <si>
    <t>1376549.0</t>
  </si>
  <si>
    <t>1374360.0</t>
  </si>
  <si>
    <t>1380713.0</t>
  </si>
  <si>
    <t>477956.0</t>
  </si>
  <si>
    <t>1949435.0</t>
  </si>
  <si>
    <t>1415462.0</t>
  </si>
  <si>
    <t>100959.0</t>
  </si>
  <si>
    <t>1365167.0</t>
  </si>
  <si>
    <t>1414980.0</t>
  </si>
  <si>
    <t>516094.0</t>
  </si>
  <si>
    <t>1351381.0</t>
  </si>
  <si>
    <t>108859.0</t>
  </si>
  <si>
    <t>471748.0</t>
  </si>
  <si>
    <t>1380788.0</t>
  </si>
  <si>
    <t>519370.0</t>
  </si>
  <si>
    <t>1347051.0</t>
  </si>
  <si>
    <t>1363897.0</t>
  </si>
  <si>
    <t>1390286.0</t>
  </si>
  <si>
    <t>1288939.0</t>
  </si>
  <si>
    <t>30779.0</t>
  </si>
  <si>
    <t>790210.0</t>
  </si>
  <si>
    <t>1301198.0</t>
  </si>
  <si>
    <t>1292515.0</t>
  </si>
  <si>
    <t>1304541.0</t>
  </si>
  <si>
    <t>590645.0</t>
  </si>
  <si>
    <t>689600.0</t>
  </si>
  <si>
    <t>1415678.0</t>
  </si>
  <si>
    <t>1793704.0</t>
  </si>
  <si>
    <t>Mount Clemens</t>
  </si>
  <si>
    <t>512269.0</t>
  </si>
  <si>
    <t>1025364.0</t>
  </si>
  <si>
    <t>1820862.0</t>
  </si>
  <si>
    <t>7783.0</t>
  </si>
  <si>
    <t>215953.0</t>
  </si>
  <si>
    <t>1245061.0</t>
  </si>
  <si>
    <t>143070.0</t>
  </si>
  <si>
    <t>1156449.0</t>
  </si>
  <si>
    <t>1716769.0</t>
  </si>
  <si>
    <t>1052983.0</t>
  </si>
  <si>
    <t>883736.0</t>
  </si>
  <si>
    <t>1169504.0</t>
  </si>
  <si>
    <t>1708085.0</t>
  </si>
  <si>
    <t>810253.0</t>
  </si>
  <si>
    <t>1540159.0</t>
  </si>
  <si>
    <t>469946.0</t>
  </si>
  <si>
    <t>1825790.0</t>
  </si>
  <si>
    <t>1774098.0</t>
  </si>
  <si>
    <t>764406.0</t>
  </si>
  <si>
    <t>54209.0</t>
  </si>
  <si>
    <t>333503.0</t>
  </si>
  <si>
    <t>795603.0</t>
  </si>
  <si>
    <t>1212139.0</t>
  </si>
  <si>
    <t>1302191.0</t>
  </si>
  <si>
    <t>14197.0</t>
  </si>
  <si>
    <t>422894.0</t>
  </si>
  <si>
    <t>1258339.0</t>
  </si>
  <si>
    <t>1330476.0</t>
  </si>
  <si>
    <t>1296145.0</t>
  </si>
  <si>
    <t>647664.0</t>
  </si>
  <si>
    <t>1283788.0</t>
  </si>
  <si>
    <t>1270849.0</t>
  </si>
  <si>
    <t>455366.0</t>
  </si>
  <si>
    <t>1269288.0</t>
  </si>
  <si>
    <t>1281854.0</t>
  </si>
  <si>
    <t>1264114.0</t>
  </si>
  <si>
    <t>33740.0</t>
  </si>
  <si>
    <t>1304422.0</t>
  </si>
  <si>
    <t>1276604.0</t>
  </si>
  <si>
    <t>660939.0</t>
  </si>
  <si>
    <t>64322.0</t>
  </si>
  <si>
    <t>1265457.0</t>
  </si>
  <si>
    <t>672626.0</t>
  </si>
  <si>
    <t>107094.0</t>
  </si>
  <si>
    <t>1270962.0</t>
  </si>
  <si>
    <t>517206.0</t>
  </si>
  <si>
    <t>506714.0</t>
  </si>
  <si>
    <t>624526.0</t>
  </si>
  <si>
    <t>1269228.0</t>
  </si>
  <si>
    <t>38738.0</t>
  </si>
  <si>
    <t>1295978.0</t>
  </si>
  <si>
    <t>1332203.0</t>
  </si>
  <si>
    <t>1301524.0</t>
  </si>
  <si>
    <t>1283507.0</t>
  </si>
  <si>
    <t>587532.0</t>
  </si>
  <si>
    <t>1290552.0</t>
  </si>
  <si>
    <t>666226.0</t>
  </si>
  <si>
    <t>1321123.0</t>
  </si>
  <si>
    <t>424795.0</t>
  </si>
  <si>
    <t>1306479.0</t>
  </si>
  <si>
    <t>679569.0</t>
  </si>
  <si>
    <t>675280.0</t>
  </si>
  <si>
    <t>678830.0</t>
  </si>
  <si>
    <t>647941.0</t>
  </si>
  <si>
    <t>1276444.0</t>
  </si>
  <si>
    <t>94594.0</t>
  </si>
  <si>
    <t>582645.0</t>
  </si>
  <si>
    <t>51984.0</t>
  </si>
  <si>
    <t>702267.0</t>
  </si>
  <si>
    <t>549855.0</t>
  </si>
  <si>
    <t>499837.0</t>
  </si>
  <si>
    <t>38059.0</t>
  </si>
  <si>
    <t>1269340.0</t>
  </si>
  <si>
    <t>867912.0</t>
  </si>
  <si>
    <t>106554.0</t>
  </si>
  <si>
    <t>1058990.0</t>
  </si>
  <si>
    <t>1115488.0</t>
  </si>
  <si>
    <t>1129674.0</t>
  </si>
  <si>
    <t>1126790.0</t>
  </si>
  <si>
    <t>1119014.0</t>
  </si>
  <si>
    <t>786272.0</t>
  </si>
  <si>
    <t>48727.0</t>
  </si>
  <si>
    <t>1042233.0</t>
  </si>
  <si>
    <t>1103707.0</t>
  </si>
  <si>
    <t>820092.0</t>
  </si>
  <si>
    <t>786564.0</t>
  </si>
  <si>
    <t>838181.0</t>
  </si>
  <si>
    <t>32073.0</t>
  </si>
  <si>
    <t>1134480.0</t>
  </si>
  <si>
    <t>1120636.0</t>
  </si>
  <si>
    <t>1132015.0</t>
  </si>
  <si>
    <t>1179326.0</t>
  </si>
  <si>
    <t>1047427.0</t>
  </si>
  <si>
    <t>868214.0</t>
  </si>
  <si>
    <t>62731.0</t>
  </si>
  <si>
    <t>835825.0</t>
  </si>
  <si>
    <t>699890.0</t>
  </si>
  <si>
    <t>1119676.0</t>
  </si>
  <si>
    <t>1103438.0</t>
  </si>
  <si>
    <t>1104505.0</t>
  </si>
  <si>
    <t>1102960.0</t>
  </si>
  <si>
    <t>519530.0</t>
  </si>
  <si>
    <t>825654.0</t>
  </si>
  <si>
    <t>1067330.0</t>
  </si>
  <si>
    <t>1185642.0</t>
  </si>
  <si>
    <t>1114201.0</t>
  </si>
  <si>
    <t>1133763.0</t>
  </si>
  <si>
    <t>1108596.0</t>
  </si>
  <si>
    <t>896273.0</t>
  </si>
  <si>
    <t>1102753.0</t>
  </si>
  <si>
    <t>20009.0</t>
  </si>
  <si>
    <t>1187370.0</t>
  </si>
  <si>
    <t>102767.0</t>
  </si>
  <si>
    <t>825339.0</t>
  </si>
  <si>
    <t>1043436.0</t>
  </si>
  <si>
    <t>988592.0</t>
  </si>
  <si>
    <t>64640.0</t>
  </si>
  <si>
    <t>1110958.0</t>
  </si>
  <si>
    <t>1100512.0</t>
  </si>
  <si>
    <t>1131014.0</t>
  </si>
  <si>
    <t>1017033.0</t>
  </si>
  <si>
    <t>1100511.0</t>
  </si>
  <si>
    <t>1103388.0</t>
  </si>
  <si>
    <t>1438057.0</t>
  </si>
  <si>
    <t>516837.0</t>
  </si>
  <si>
    <t>1329540.0</t>
  </si>
  <si>
    <t>359412.0</t>
  </si>
  <si>
    <t>994725.0</t>
  </si>
  <si>
    <t>235697.0</t>
  </si>
  <si>
    <t>1063985.0</t>
  </si>
  <si>
    <t>307035.0</t>
  </si>
  <si>
    <t>1151687.0</t>
  </si>
  <si>
    <t>1461766.0</t>
  </si>
  <si>
    <t>10505.0</t>
  </si>
  <si>
    <t>511631.0</t>
  </si>
  <si>
    <t>760579.0</t>
  </si>
  <si>
    <t>1034957.0</t>
  </si>
  <si>
    <t>534033.0</t>
  </si>
  <si>
    <t>1990429.0</t>
  </si>
  <si>
    <t>240217.0</t>
  </si>
  <si>
    <t>1021905.0</t>
  </si>
  <si>
    <t>506523.0</t>
  </si>
  <si>
    <t>1874700.0</t>
  </si>
  <si>
    <t>1990677.0</t>
  </si>
  <si>
    <t>1345376.0</t>
  </si>
  <si>
    <t>1267447.0</t>
  </si>
  <si>
    <t>Chesterfield Township</t>
  </si>
  <si>
    <t>1363488.0</t>
  </si>
  <si>
    <t>1292203.0</t>
  </si>
  <si>
    <t>910283.0</t>
  </si>
  <si>
    <t>1064783.0</t>
  </si>
  <si>
    <t>1049375.0</t>
  </si>
  <si>
    <t>1330473.0</t>
  </si>
  <si>
    <t>1343195.0</t>
  </si>
  <si>
    <t>1343696.0</t>
  </si>
  <si>
    <t>1341577.0</t>
  </si>
  <si>
    <t>1295942.0</t>
  </si>
  <si>
    <t>1324888.0</t>
  </si>
  <si>
    <t>878424.0</t>
  </si>
  <si>
    <t>349890.0</t>
  </si>
  <si>
    <t>1290752.0</t>
  </si>
  <si>
    <t>1283416.0</t>
  </si>
  <si>
    <t>1380036.0</t>
  </si>
  <si>
    <t>1041009.0</t>
  </si>
  <si>
    <t>1374146.0</t>
  </si>
  <si>
    <t>1333662.0</t>
  </si>
  <si>
    <t>965860.0</t>
  </si>
  <si>
    <t>898825.0</t>
  </si>
  <si>
    <t>1356693.0</t>
  </si>
  <si>
    <t>1068618.0</t>
  </si>
  <si>
    <t>1361987.0</t>
  </si>
  <si>
    <t>1066244.0</t>
  </si>
  <si>
    <t>1305417.0</t>
  </si>
  <si>
    <t>107065.0</t>
  </si>
  <si>
    <t>1392472.0</t>
  </si>
  <si>
    <t>1296078.0</t>
  </si>
  <si>
    <t>1332090.0</t>
  </si>
  <si>
    <t>1326927.0</t>
  </si>
  <si>
    <t>1075753.0</t>
  </si>
  <si>
    <t>1317907.0</t>
  </si>
  <si>
    <t>905176.0</t>
  </si>
  <si>
    <t>1278539.0</t>
  </si>
  <si>
    <t>905754.0</t>
  </si>
  <si>
    <t>1844892.0</t>
  </si>
  <si>
    <t>905753.0</t>
  </si>
  <si>
    <t>1331991.0</t>
  </si>
  <si>
    <t>1333607.0</t>
  </si>
  <si>
    <t>1272267.0</t>
  </si>
  <si>
    <t>1296715.0</t>
  </si>
  <si>
    <t>1430965.0</t>
  </si>
  <si>
    <t>884689.0</t>
  </si>
  <si>
    <t>1883987.0</t>
  </si>
  <si>
    <t>847618.0</t>
  </si>
  <si>
    <t>847617.0</t>
  </si>
  <si>
    <t>919680.0</t>
  </si>
  <si>
    <t>1944745.0</t>
  </si>
  <si>
    <t>998951.0</t>
  </si>
  <si>
    <t>1944744.0</t>
  </si>
  <si>
    <t>1426006.0</t>
  </si>
  <si>
    <t>1437033.0</t>
  </si>
  <si>
    <t>1006476.0</t>
  </si>
  <si>
    <t>1434639.0</t>
  </si>
  <si>
    <t>1436311.0</t>
  </si>
  <si>
    <t>1104360.0</t>
  </si>
  <si>
    <t>1985667.0</t>
  </si>
  <si>
    <t>994281.0</t>
  </si>
  <si>
    <t>30.22</t>
  </si>
  <si>
    <t>1444881.0</t>
  </si>
  <si>
    <t>1435467.0</t>
  </si>
  <si>
    <t>937812.0</t>
  </si>
  <si>
    <t>1495715.0</t>
  </si>
  <si>
    <t>995862.0</t>
  </si>
  <si>
    <t>1432481.0</t>
  </si>
  <si>
    <t>1432684.0</t>
  </si>
  <si>
    <t>111.61</t>
  </si>
  <si>
    <t>1457120.0</t>
  </si>
  <si>
    <t>1426968.0</t>
  </si>
  <si>
    <t>1429264.0</t>
  </si>
  <si>
    <t>1425410.0</t>
  </si>
  <si>
    <t>1423958.0</t>
  </si>
  <si>
    <t>847616.0</t>
  </si>
  <si>
    <t>1932322.0</t>
  </si>
  <si>
    <t>New Haven Vlg</t>
  </si>
  <si>
    <t>1269237.0</t>
  </si>
  <si>
    <t>1079081.0</t>
  </si>
  <si>
    <t>Clyde Township</t>
  </si>
  <si>
    <t>1351039.0</t>
  </si>
  <si>
    <t>1082256.0</t>
  </si>
  <si>
    <t>1947779.0</t>
  </si>
  <si>
    <t>974098.0</t>
  </si>
  <si>
    <t>1475591.0</t>
  </si>
  <si>
    <t>1902439.0</t>
  </si>
  <si>
    <t>1867510.0</t>
  </si>
  <si>
    <t>179910.0</t>
  </si>
  <si>
    <t>1954628.0</t>
  </si>
  <si>
    <t>1989042.0</t>
  </si>
  <si>
    <t>718067.0</t>
  </si>
  <si>
    <t>580854.0</t>
  </si>
  <si>
    <t>1029142.0</t>
  </si>
  <si>
    <t>608529.0</t>
  </si>
  <si>
    <t>1083831.0</t>
  </si>
  <si>
    <t>644285.0</t>
  </si>
  <si>
    <t>585125.0</t>
  </si>
  <si>
    <t>618413.0</t>
  </si>
  <si>
    <t>773932.0</t>
  </si>
  <si>
    <t>1942068.0</t>
  </si>
  <si>
    <t>672411.0</t>
  </si>
  <si>
    <t>633268.0</t>
  </si>
  <si>
    <t>767525.0</t>
  </si>
  <si>
    <t>751848.0</t>
  </si>
  <si>
    <t>1032084.0</t>
  </si>
  <si>
    <t>1876796.0</t>
  </si>
  <si>
    <t>721057.0</t>
  </si>
  <si>
    <t>1869557.0</t>
  </si>
  <si>
    <t>471793.0</t>
  </si>
  <si>
    <t>718553.0</t>
  </si>
  <si>
    <t>22567.0</t>
  </si>
  <si>
    <t>567451.0</t>
  </si>
  <si>
    <t>546974.0</t>
  </si>
  <si>
    <t>978413.0</t>
  </si>
  <si>
    <t>1922551.0</t>
  </si>
  <si>
    <t>1107036.0</t>
  </si>
  <si>
    <t>1039510.0</t>
  </si>
  <si>
    <t>1955768.0</t>
  </si>
  <si>
    <t>1944748.0</t>
  </si>
  <si>
    <t>1987994.0</t>
  </si>
  <si>
    <t>1954743.0</t>
  </si>
  <si>
    <t>1889941.0</t>
  </si>
  <si>
    <t>1536058.0</t>
  </si>
  <si>
    <t>1889944.0</t>
  </si>
  <si>
    <t>1889943.0</t>
  </si>
  <si>
    <t>1889942.0</t>
  </si>
  <si>
    <t>1889945.0</t>
  </si>
  <si>
    <t>1889946.0</t>
  </si>
  <si>
    <t>1353277.0</t>
  </si>
  <si>
    <t>1326878.0</t>
  </si>
  <si>
    <t>1099208.0</t>
  </si>
  <si>
    <t>592724.0</t>
  </si>
  <si>
    <t>1204670.0</t>
  </si>
  <si>
    <t>474197.0</t>
  </si>
  <si>
    <t>1224481.0</t>
  </si>
  <si>
    <t>27425.0</t>
  </si>
  <si>
    <t>1241354.0</t>
  </si>
  <si>
    <t>1204765.0</t>
  </si>
  <si>
    <t>485874.0</t>
  </si>
  <si>
    <t>1131949.0</t>
  </si>
  <si>
    <t>434673.0</t>
  </si>
  <si>
    <t>1132228.0</t>
  </si>
  <si>
    <t>651276.0</t>
  </si>
  <si>
    <t>468735.0</t>
  </si>
  <si>
    <t>1241099.0</t>
  </si>
  <si>
    <t>1161038.0</t>
  </si>
  <si>
    <t>1242098.0</t>
  </si>
  <si>
    <t>1133234.0</t>
  </si>
  <si>
    <t>640040.0</t>
  </si>
  <si>
    <t>1236573.0</t>
  </si>
  <si>
    <t>1164512.0</t>
  </si>
  <si>
    <t>468591.0</t>
  </si>
  <si>
    <t>1215804.0</t>
  </si>
  <si>
    <t>1221194.0</t>
  </si>
  <si>
    <t>422921.0</t>
  </si>
  <si>
    <t>1221979.0</t>
  </si>
  <si>
    <t>1224776.0</t>
  </si>
  <si>
    <t>1009432.0</t>
  </si>
  <si>
    <t>Fort Gratiot</t>
  </si>
  <si>
    <t>1024704.0</t>
  </si>
  <si>
    <t>1986273.0</t>
  </si>
  <si>
    <t>976383.0</t>
  </si>
  <si>
    <t>1377695.0</t>
  </si>
  <si>
    <t>1526648.0</t>
  </si>
  <si>
    <t>Burtchville</t>
  </si>
  <si>
    <t>1920527.0</t>
  </si>
  <si>
    <t>Burtchville Township</t>
  </si>
  <si>
    <t>1209335.0</t>
  </si>
  <si>
    <t>1087651.0</t>
  </si>
  <si>
    <t>1988967.0</t>
  </si>
  <si>
    <t>1166752.0</t>
  </si>
  <si>
    <t>1901478.0</t>
  </si>
  <si>
    <t>1046890.0</t>
  </si>
  <si>
    <t>992506.0</t>
  </si>
  <si>
    <t>1529043.0</t>
  </si>
  <si>
    <t>1118150.0</t>
  </si>
  <si>
    <t>1111033.0</t>
  </si>
  <si>
    <t>1110664.0</t>
  </si>
  <si>
    <t>1079346.0</t>
  </si>
  <si>
    <t>1111362.0</t>
  </si>
  <si>
    <t>1294488.0</t>
  </si>
  <si>
    <t>1255211.0</t>
  </si>
  <si>
    <t>1857073.0</t>
  </si>
  <si>
    <t>1986730.0</t>
  </si>
  <si>
    <t>1985921.0</t>
  </si>
  <si>
    <t>1085379.0</t>
  </si>
  <si>
    <t>1901479.0</t>
  </si>
  <si>
    <t>1101378.0</t>
  </si>
  <si>
    <t>1727757.0</t>
  </si>
  <si>
    <t>1189109.0</t>
  </si>
  <si>
    <t>1960686.0</t>
  </si>
  <si>
    <t>902575.0</t>
  </si>
  <si>
    <t>1902198.0</t>
  </si>
  <si>
    <t>1329197.0</t>
  </si>
  <si>
    <t>1902199.0</t>
  </si>
  <si>
    <t>27246.0</t>
  </si>
  <si>
    <t>1972447.0</t>
  </si>
  <si>
    <t>Fort Gratiot Township</t>
  </si>
  <si>
    <t>909401.0</t>
  </si>
  <si>
    <t>1988901.0</t>
  </si>
  <si>
    <t>1985663.0</t>
  </si>
  <si>
    <t>1282296.0</t>
  </si>
  <si>
    <t>701844.0</t>
  </si>
  <si>
    <t>Port Huron</t>
  </si>
  <si>
    <t>534659.0</t>
  </si>
  <si>
    <t>1792084.0</t>
  </si>
  <si>
    <t>782224.0</t>
  </si>
  <si>
    <t>129332.0</t>
  </si>
  <si>
    <t>123273.0</t>
  </si>
  <si>
    <t>1296760.0</t>
  </si>
  <si>
    <t>539399.0</t>
  </si>
  <si>
    <t>487080.0</t>
  </si>
  <si>
    <t>487577.0</t>
  </si>
  <si>
    <t>140678.0</t>
  </si>
  <si>
    <t>949799.0</t>
  </si>
  <si>
    <t>930647.0</t>
  </si>
  <si>
    <t>455681.0</t>
  </si>
  <si>
    <t>1792348.0</t>
  </si>
  <si>
    <t>988674.0</t>
  </si>
  <si>
    <t>802419.0</t>
  </si>
  <si>
    <t>1043253.0</t>
  </si>
  <si>
    <t>708048.0</t>
  </si>
  <si>
    <t>348798.0</t>
  </si>
  <si>
    <t>1686851.0</t>
  </si>
  <si>
    <t>397445.0</t>
  </si>
  <si>
    <t>140397.0</t>
  </si>
  <si>
    <t>1686850.0</t>
  </si>
  <si>
    <t>230536.0</t>
  </si>
  <si>
    <t>1702926.0</t>
  </si>
  <si>
    <t>283458.0</t>
  </si>
  <si>
    <t>1029701.0</t>
  </si>
  <si>
    <t>219325.0</t>
  </si>
  <si>
    <t>344514.0</t>
  </si>
  <si>
    <t>1167930.0</t>
  </si>
  <si>
    <t>978609.0</t>
  </si>
  <si>
    <t>700361.0</t>
  </si>
  <si>
    <t>611372.0</t>
  </si>
  <si>
    <t>1077468.0</t>
  </si>
  <si>
    <t>1616370.0</t>
  </si>
  <si>
    <t>612310.0</t>
  </si>
  <si>
    <t>1067494.0</t>
  </si>
  <si>
    <t>1555270.0</t>
  </si>
  <si>
    <t>1068809.0</t>
  </si>
  <si>
    <t>64402.0</t>
  </si>
  <si>
    <t>1558622.0</t>
  </si>
  <si>
    <t>1062832.0</t>
  </si>
  <si>
    <t>1898362.0</t>
  </si>
  <si>
    <t>1050490.0</t>
  </si>
  <si>
    <t>1546405.0</t>
  </si>
  <si>
    <t>1580693.0</t>
  </si>
  <si>
    <t>1985619.0</t>
  </si>
  <si>
    <t>Richmond Township</t>
  </si>
  <si>
    <t>1578289.0</t>
  </si>
  <si>
    <t>1560350.0</t>
  </si>
  <si>
    <t>1898363.0</t>
  </si>
  <si>
    <t>1546574.0</t>
  </si>
  <si>
    <t>1550253.0</t>
  </si>
  <si>
    <t>1562899.0</t>
  </si>
  <si>
    <t>1577886.0</t>
  </si>
  <si>
    <t>1579395.0</t>
  </si>
  <si>
    <t>1553662.0</t>
  </si>
  <si>
    <t>1547278.0</t>
  </si>
  <si>
    <t>1086326.0</t>
  </si>
  <si>
    <t>1547722.0</t>
  </si>
  <si>
    <t>1579632.0</t>
  </si>
  <si>
    <t>1580788.0</t>
  </si>
  <si>
    <t>1580640.0</t>
  </si>
  <si>
    <t>1552680.0</t>
  </si>
  <si>
    <t>1578247.0</t>
  </si>
  <si>
    <t>1573867.0</t>
  </si>
  <si>
    <t>815148.0</t>
  </si>
  <si>
    <t>Columbus Township</t>
  </si>
  <si>
    <t>1637207.0</t>
  </si>
  <si>
    <t>24742.0</t>
  </si>
  <si>
    <t>1807150.0</t>
  </si>
  <si>
    <t>1891291.0</t>
  </si>
  <si>
    <t>1891292.0</t>
  </si>
  <si>
    <t>1891293.0</t>
  </si>
  <si>
    <t>1827510.0</t>
  </si>
  <si>
    <t>1844409.0</t>
  </si>
  <si>
    <t>1844673.0</t>
  </si>
  <si>
    <t>1871110.0</t>
  </si>
  <si>
    <t>900126.0</t>
  </si>
  <si>
    <t>1646508.0</t>
  </si>
  <si>
    <t>216770.0</t>
  </si>
  <si>
    <t>701905.0</t>
  </si>
  <si>
    <t>219315.0</t>
  </si>
  <si>
    <t>702282.0</t>
  </si>
  <si>
    <t>1367173.0</t>
  </si>
  <si>
    <t>1305134.0</t>
  </si>
  <si>
    <t>244765.0</t>
  </si>
  <si>
    <t>705759.0</t>
  </si>
  <si>
    <t>1879375.0</t>
  </si>
  <si>
    <t>1879378.0</t>
  </si>
  <si>
    <t>1879377.0</t>
  </si>
  <si>
    <t>90401.0</t>
  </si>
  <si>
    <t>589400.0</t>
  </si>
  <si>
    <t>785488.0</t>
  </si>
  <si>
    <t>1879372.0</t>
  </si>
  <si>
    <t>1879376.0</t>
  </si>
  <si>
    <t>1879374.0</t>
  </si>
  <si>
    <t>1879373.0</t>
  </si>
  <si>
    <t>1879371.0</t>
  </si>
  <si>
    <t>1366206.0</t>
  </si>
  <si>
    <t>216020.0</t>
  </si>
  <si>
    <t>702634.0</t>
  </si>
  <si>
    <t>794007.0</t>
  </si>
  <si>
    <t>1856540.0</t>
  </si>
  <si>
    <t>762611.0</t>
  </si>
  <si>
    <t>764599.0</t>
  </si>
  <si>
    <t>431318.0</t>
  </si>
  <si>
    <t>682742.0</t>
  </si>
  <si>
    <t>1257378.0</t>
  </si>
  <si>
    <t>473802.0</t>
  </si>
  <si>
    <t>31294.0</t>
  </si>
  <si>
    <t>703024.0</t>
  </si>
  <si>
    <t>1265325.0</t>
  </si>
  <si>
    <t>228133.0</t>
  </si>
  <si>
    <t>706411.0</t>
  </si>
  <si>
    <t>247674.0</t>
  </si>
  <si>
    <t>705716.0</t>
  </si>
  <si>
    <t>1351102.0</t>
  </si>
  <si>
    <t>772704.0</t>
  </si>
  <si>
    <t>1271701.0</t>
  </si>
  <si>
    <t>479704.0</t>
  </si>
  <si>
    <t>760945.0</t>
  </si>
  <si>
    <t>529029.0</t>
  </si>
  <si>
    <t>1366299.0</t>
  </si>
  <si>
    <t>705272.0</t>
  </si>
  <si>
    <t>742012.0</t>
  </si>
  <si>
    <t>238033.0</t>
  </si>
  <si>
    <t>705338.0</t>
  </si>
  <si>
    <t>1361187.0</t>
  </si>
  <si>
    <t>1293820.0</t>
  </si>
  <si>
    <t>1361019.0</t>
  </si>
  <si>
    <t>1304267.0</t>
  </si>
  <si>
    <t>1304377.0</t>
  </si>
  <si>
    <t>906771.0</t>
  </si>
  <si>
    <t>1362398.0</t>
  </si>
  <si>
    <t>253189.0</t>
  </si>
  <si>
    <t>699836.0</t>
  </si>
  <si>
    <t>242063.0</t>
  </si>
  <si>
    <t>694420.0</t>
  </si>
  <si>
    <t>1341460.0</t>
  </si>
  <si>
    <t>268183.0</t>
  </si>
  <si>
    <t>788459.0</t>
  </si>
  <si>
    <t>759301.0</t>
  </si>
  <si>
    <t>786950.0</t>
  </si>
  <si>
    <t>571163.0</t>
  </si>
  <si>
    <t>785257.0</t>
  </si>
  <si>
    <t>790533.0</t>
  </si>
  <si>
    <t>1416192.0</t>
  </si>
  <si>
    <t>432692.0</t>
  </si>
  <si>
    <t>1415429.0</t>
  </si>
  <si>
    <t>1415038.0</t>
  </si>
  <si>
    <t>396535.0</t>
  </si>
  <si>
    <t>754243.0</t>
  </si>
  <si>
    <t>790535.0</t>
  </si>
  <si>
    <t>758928.0</t>
  </si>
  <si>
    <t>1294024.0</t>
  </si>
  <si>
    <t>791495.0</t>
  </si>
  <si>
    <t>1341698.0</t>
  </si>
  <si>
    <t>1610126.0</t>
  </si>
  <si>
    <t>1521758.0</t>
  </si>
  <si>
    <t>1213194.0</t>
  </si>
  <si>
    <t>838451.0</t>
  </si>
  <si>
    <t>1179450.0</t>
  </si>
  <si>
    <t>807037.0</t>
  </si>
  <si>
    <t>1185397.0</t>
  </si>
  <si>
    <t>13139.0</t>
  </si>
  <si>
    <t>1078108.0</t>
  </si>
  <si>
    <t>1178995.0</t>
  </si>
  <si>
    <t>1871640.0</t>
  </si>
  <si>
    <t>912556.0</t>
  </si>
  <si>
    <t>1341097.0</t>
  </si>
  <si>
    <t>1887333.0</t>
  </si>
  <si>
    <t>1882620.0</t>
  </si>
  <si>
    <t>1902139.0</t>
  </si>
  <si>
    <t>1351284.0</t>
  </si>
  <si>
    <t>868541.0</t>
  </si>
  <si>
    <t>1362523.0</t>
  </si>
  <si>
    <t>1256681.0</t>
  </si>
  <si>
    <t>1091363.0</t>
  </si>
  <si>
    <t>653428.0</t>
  </si>
  <si>
    <t>1367433.0</t>
  </si>
  <si>
    <t>1294416.0</t>
  </si>
  <si>
    <t>1374444.0</t>
  </si>
  <si>
    <t>1070530.0</t>
  </si>
  <si>
    <t>1255372.0</t>
  </si>
  <si>
    <t>1894926.0</t>
  </si>
  <si>
    <t>1390736.0</t>
  </si>
  <si>
    <t>1087969.0</t>
  </si>
  <si>
    <t>891884.0</t>
  </si>
  <si>
    <t>1009450.0</t>
  </si>
  <si>
    <t>1009501.0</t>
  </si>
  <si>
    <t>973841.0</t>
  </si>
  <si>
    <t>1100238.0</t>
  </si>
  <si>
    <t>1020661.0</t>
  </si>
  <si>
    <t>1009313.0</t>
  </si>
  <si>
    <t>1097461.0</t>
  </si>
  <si>
    <t>732696.0</t>
  </si>
  <si>
    <t>732694.0</t>
  </si>
  <si>
    <t>1985665.0</t>
  </si>
  <si>
    <t>1247316.0</t>
  </si>
  <si>
    <t>1907817.0</t>
  </si>
  <si>
    <t>60.03</t>
  </si>
  <si>
    <t>764600.0</t>
  </si>
  <si>
    <t>999268.0</t>
  </si>
  <si>
    <t>46.48</t>
  </si>
  <si>
    <t>1902401.0</t>
  </si>
  <si>
    <t>1266158.0</t>
  </si>
  <si>
    <t>1303646.0</t>
  </si>
  <si>
    <t>1382252.0</t>
  </si>
  <si>
    <t>1067555.0</t>
  </si>
  <si>
    <t>1329272.0</t>
  </si>
  <si>
    <t>1294509.0</t>
  </si>
  <si>
    <t>1068862.0</t>
  </si>
  <si>
    <t>1343484.0</t>
  </si>
  <si>
    <t>1964745.0</t>
  </si>
  <si>
    <t>1290562.0</t>
  </si>
  <si>
    <t>904919.0</t>
  </si>
  <si>
    <t>1056054.0</t>
  </si>
  <si>
    <t>1329214.0</t>
  </si>
  <si>
    <t>976894.0</t>
  </si>
  <si>
    <t>1317270.0</t>
  </si>
  <si>
    <t>1068802.0</t>
  </si>
  <si>
    <t>1254254.0</t>
  </si>
  <si>
    <t>1367330.0</t>
  </si>
  <si>
    <t>56437.0</t>
  </si>
  <si>
    <t>1299421.0</t>
  </si>
  <si>
    <t>1294554.0</t>
  </si>
  <si>
    <t>1353305.0</t>
  </si>
  <si>
    <t>882290.0</t>
  </si>
  <si>
    <t>1267938.0</t>
  </si>
  <si>
    <t>1258158.0</t>
  </si>
  <si>
    <t>1048594.0</t>
  </si>
  <si>
    <t>1085162.0</t>
  </si>
  <si>
    <t>1280080.0</t>
  </si>
  <si>
    <t>1069030.0</t>
  </si>
  <si>
    <t>1102514.0</t>
  </si>
  <si>
    <t>1348690.0</t>
  </si>
  <si>
    <t>1039295.0</t>
  </si>
  <si>
    <t>1986682.0</t>
  </si>
  <si>
    <t>904913.0</t>
  </si>
  <si>
    <t>1085830.0</t>
  </si>
  <si>
    <t>992371.0</t>
  </si>
  <si>
    <t>1070463.0</t>
  </si>
  <si>
    <t>1279926.0</t>
  </si>
  <si>
    <t>1009371.0</t>
  </si>
  <si>
    <t>1009237.0</t>
  </si>
  <si>
    <t>1009295.0</t>
  </si>
  <si>
    <t>1279830.0</t>
  </si>
  <si>
    <t>1280145.0</t>
  </si>
  <si>
    <t>475205.0</t>
  </si>
  <si>
    <t>1281853.0</t>
  </si>
  <si>
    <t>1272345.0</t>
  </si>
  <si>
    <t>1295318.0</t>
  </si>
  <si>
    <t>1280082.0</t>
  </si>
  <si>
    <t>1283665.0</t>
  </si>
  <si>
    <t>1277437.0</t>
  </si>
  <si>
    <t>579598.0</t>
  </si>
  <si>
    <t>579255.0</t>
  </si>
  <si>
    <t>579305.0</t>
  </si>
  <si>
    <t>1278236.0</t>
  </si>
  <si>
    <t>577837.0</t>
  </si>
  <si>
    <t>577818.0</t>
  </si>
  <si>
    <t>577810.0</t>
  </si>
  <si>
    <t>579285.0</t>
  </si>
  <si>
    <t>578632.0</t>
  </si>
  <si>
    <t>577306.0</t>
  </si>
  <si>
    <t>494777.0</t>
  </si>
  <si>
    <t>724467.0</t>
  </si>
  <si>
    <t>1296463.0</t>
  </si>
  <si>
    <t>460592.0</t>
  </si>
  <si>
    <t>1287846.0</t>
  </si>
  <si>
    <t>1298732.0</t>
  </si>
  <si>
    <t>526300.0</t>
  </si>
  <si>
    <t>1275666.0</t>
  </si>
  <si>
    <t>495711.0</t>
  </si>
  <si>
    <t>1307620.0</t>
  </si>
  <si>
    <t>494808.0</t>
  </si>
  <si>
    <t>694231.0</t>
  </si>
  <si>
    <t>604850.0</t>
  </si>
  <si>
    <t>788806.0</t>
  </si>
  <si>
    <t>1320604.0</t>
  </si>
  <si>
    <t>1307621.0</t>
  </si>
  <si>
    <t>497762.0</t>
  </si>
  <si>
    <t>785263.0</t>
  </si>
  <si>
    <t>493399.0</t>
  </si>
  <si>
    <t>1256678.0</t>
  </si>
  <si>
    <t>786238.0</t>
  </si>
  <si>
    <t>789700.0</t>
  </si>
  <si>
    <t>691605.0</t>
  </si>
  <si>
    <t>1257412.0</t>
  </si>
  <si>
    <t>1317908.0</t>
  </si>
  <si>
    <t>694087.0</t>
  </si>
  <si>
    <t>493418.0</t>
  </si>
  <si>
    <t>490781.0</t>
  </si>
  <si>
    <t>1891290.0</t>
  </si>
  <si>
    <t>1689719.0</t>
  </si>
  <si>
    <t>Casco Township</t>
  </si>
  <si>
    <t>1967442.0</t>
  </si>
  <si>
    <t>1812373.0</t>
  </si>
  <si>
    <t>1731903.0</t>
  </si>
  <si>
    <t>805195.0</t>
  </si>
  <si>
    <t>841518.0</t>
  </si>
  <si>
    <t>794005.0</t>
  </si>
  <si>
    <t>931878.0</t>
  </si>
  <si>
    <t>835009.0</t>
  </si>
  <si>
    <t>228044.0</t>
  </si>
  <si>
    <t>1352240.0</t>
  </si>
  <si>
    <t>216569.0</t>
  </si>
  <si>
    <t>1352282.0</t>
  </si>
  <si>
    <t>1352260.0</t>
  </si>
  <si>
    <t>1374027.0</t>
  </si>
  <si>
    <t>1268325.0</t>
  </si>
  <si>
    <t>827488.0</t>
  </si>
  <si>
    <t>1293855.0</t>
  </si>
  <si>
    <t>1295901.0</t>
  </si>
  <si>
    <t>696126.0</t>
  </si>
  <si>
    <t>1411762.0</t>
  </si>
  <si>
    <t>1381509.0</t>
  </si>
  <si>
    <t>1596089.0</t>
  </si>
  <si>
    <t>93670.0</t>
  </si>
  <si>
    <t>864828.0</t>
  </si>
  <si>
    <t>Romeo Vlg</t>
  </si>
  <si>
    <t>426778.0</t>
  </si>
  <si>
    <t>Romeo</t>
  </si>
  <si>
    <t>804516.0</t>
  </si>
  <si>
    <t>1188318.0</t>
  </si>
  <si>
    <t>852813.0</t>
  </si>
  <si>
    <t>508903.0</t>
  </si>
  <si>
    <t>1987320.0</t>
  </si>
  <si>
    <t>1876813.0</t>
  </si>
  <si>
    <t>Bruce Township</t>
  </si>
  <si>
    <t>1656999.0</t>
  </si>
  <si>
    <t>1870480.0</t>
  </si>
  <si>
    <t>1715599.0</t>
  </si>
  <si>
    <t>182669.0</t>
  </si>
  <si>
    <t>1630344.0</t>
  </si>
  <si>
    <t>1649601.0</t>
  </si>
  <si>
    <t>82377.0</t>
  </si>
  <si>
    <t>1632879.0</t>
  </si>
  <si>
    <t>241601.0</t>
  </si>
  <si>
    <t>95517.0</t>
  </si>
  <si>
    <t>1635096.0</t>
  </si>
  <si>
    <t>1701460.0</t>
  </si>
  <si>
    <t>1560764.0</t>
  </si>
  <si>
    <t>1573594.0</t>
  </si>
  <si>
    <t>384523.0</t>
  </si>
  <si>
    <t>1590066.0</t>
  </si>
  <si>
    <t>1623938.0</t>
  </si>
  <si>
    <t>1623784.0</t>
  </si>
  <si>
    <t>428980.0</t>
  </si>
  <si>
    <t>1592655.0</t>
  </si>
  <si>
    <t>1106477.0</t>
  </si>
  <si>
    <t>1490103.0</t>
  </si>
  <si>
    <t>218857.0</t>
  </si>
  <si>
    <t>1512815.0</t>
  </si>
  <si>
    <t>699877.0</t>
  </si>
  <si>
    <t>172613.0</t>
  </si>
  <si>
    <t>1608684.0</t>
  </si>
  <si>
    <t>1571466.0</t>
  </si>
  <si>
    <t>1650835.0</t>
  </si>
  <si>
    <t>1588247.0</t>
  </si>
  <si>
    <t>1684435.0</t>
  </si>
  <si>
    <t>1617670.0</t>
  </si>
  <si>
    <t>1561845.0</t>
  </si>
  <si>
    <t>890609.0</t>
  </si>
  <si>
    <t>882063.0</t>
  </si>
  <si>
    <t>809294.0</t>
  </si>
  <si>
    <t>827826.0</t>
  </si>
  <si>
    <t>813234.0</t>
  </si>
  <si>
    <t>815203.0</t>
  </si>
  <si>
    <t>475233.0</t>
  </si>
  <si>
    <t>497652.0</t>
  </si>
  <si>
    <t>809762.0</t>
  </si>
  <si>
    <t>816949.0</t>
  </si>
  <si>
    <t>890395.0</t>
  </si>
  <si>
    <t>834083.0</t>
  </si>
  <si>
    <t>469304.0</t>
  </si>
  <si>
    <t>575969.0</t>
  </si>
  <si>
    <t>468285.0</t>
  </si>
  <si>
    <t>826648.0</t>
  </si>
  <si>
    <t>554828.0</t>
  </si>
  <si>
    <t>506173.0</t>
  </si>
  <si>
    <t>102255.0</t>
  </si>
  <si>
    <t>566896.0</t>
  </si>
  <si>
    <t>807036.0</t>
  </si>
  <si>
    <t>889046.0</t>
  </si>
  <si>
    <t>903141.0</t>
  </si>
  <si>
    <t>889182.0</t>
  </si>
  <si>
    <t>951856.0</t>
  </si>
  <si>
    <t>994070.0</t>
  </si>
  <si>
    <t>521110.0</t>
  </si>
  <si>
    <t>518859.0</t>
  </si>
  <si>
    <t>567804.0</t>
  </si>
  <si>
    <t>843414.0</t>
  </si>
  <si>
    <t>875154.0</t>
  </si>
  <si>
    <t>552460.0</t>
  </si>
  <si>
    <t>568174.0</t>
  </si>
  <si>
    <t>573804.0</t>
  </si>
  <si>
    <t>451804.0</t>
  </si>
  <si>
    <t>910722.0</t>
  </si>
  <si>
    <t>875162.0</t>
  </si>
  <si>
    <t>880135.0</t>
  </si>
  <si>
    <t>836486.0</t>
  </si>
  <si>
    <t>507922.0</t>
  </si>
  <si>
    <t>1907666.0</t>
  </si>
  <si>
    <t>859917.0</t>
  </si>
  <si>
    <t>1902194.0</t>
  </si>
  <si>
    <t>Lakeport</t>
  </si>
  <si>
    <t>1851805.0</t>
  </si>
  <si>
    <t>1424170.0</t>
  </si>
  <si>
    <t>1423926.0</t>
  </si>
  <si>
    <t>1919934.0</t>
  </si>
  <si>
    <t>968800.0</t>
  </si>
  <si>
    <t>1127400.0</t>
  </si>
  <si>
    <t>1127947.0</t>
  </si>
  <si>
    <t>1127801.0</t>
  </si>
  <si>
    <t>1128505.0</t>
  </si>
  <si>
    <t>1382191.0</t>
  </si>
  <si>
    <t>1986724.0</t>
  </si>
  <si>
    <t>1120806.0</t>
  </si>
  <si>
    <t>1135803.0</t>
  </si>
  <si>
    <t>792425.0</t>
  </si>
  <si>
    <t>391201.0</t>
  </si>
  <si>
    <t>1920655.0</t>
  </si>
  <si>
    <t>796762.0</t>
  </si>
  <si>
    <t>1986655.0</t>
  </si>
  <si>
    <t>895435.0</t>
  </si>
  <si>
    <t>1986182.0</t>
  </si>
  <si>
    <t>1613382.0</t>
  </si>
  <si>
    <t>21509.0</t>
  </si>
  <si>
    <t>954402.0</t>
  </si>
  <si>
    <t>1871901.0</t>
  </si>
  <si>
    <t>923936.0</t>
  </si>
  <si>
    <t>1231557.0</t>
  </si>
  <si>
    <t>1985664.0</t>
  </si>
  <si>
    <t>580647.0</t>
  </si>
  <si>
    <t>699482.0</t>
  </si>
  <si>
    <t>1840883.0</t>
  </si>
  <si>
    <t>1062817.0</t>
  </si>
  <si>
    <t>1581935.0</t>
  </si>
  <si>
    <t>1580860.0</t>
  </si>
  <si>
    <t>1578125.0</t>
  </si>
  <si>
    <t>1579730.0</t>
  </si>
  <si>
    <t>1840878.0</t>
  </si>
  <si>
    <t>564398.0</t>
  </si>
  <si>
    <t>1547066.0</t>
  </si>
  <si>
    <t>1868022.0</t>
  </si>
  <si>
    <t>1964589.0</t>
  </si>
  <si>
    <t>81.49</t>
  </si>
  <si>
    <t>843490.0</t>
  </si>
  <si>
    <t>1839899.0</t>
  </si>
  <si>
    <t>1839898.0</t>
  </si>
  <si>
    <t>1870205.0</t>
  </si>
  <si>
    <t>1546546.0</t>
  </si>
  <si>
    <t>1546346.0</t>
  </si>
  <si>
    <t>1546595.0</t>
  </si>
  <si>
    <t>1547363.0</t>
  </si>
  <si>
    <t>1546928.0</t>
  </si>
  <si>
    <t>1886993.0</t>
  </si>
  <si>
    <t>1989132.0</t>
  </si>
  <si>
    <t>1547414.0</t>
  </si>
  <si>
    <t>1059540.0</t>
  </si>
  <si>
    <t>1546345.0</t>
  </si>
  <si>
    <t>1057120.0</t>
  </si>
  <si>
    <t>1547277.0</t>
  </si>
  <si>
    <t>1840882.0</t>
  </si>
  <si>
    <t>1840881.0</t>
  </si>
  <si>
    <t>1840880.0</t>
  </si>
  <si>
    <t>1840879.0</t>
  </si>
  <si>
    <t>1546341.0</t>
  </si>
  <si>
    <t>1546344.0</t>
  </si>
  <si>
    <t>1546904.0</t>
  </si>
  <si>
    <t>1547343.0</t>
  </si>
  <si>
    <t>1547411.0</t>
  </si>
  <si>
    <t>1547412.0</t>
  </si>
  <si>
    <t>1546852.0</t>
  </si>
  <si>
    <t>1546929.0</t>
  </si>
  <si>
    <t>1996045.0</t>
  </si>
  <si>
    <t>1546594.0</t>
  </si>
  <si>
    <t>1546477.0</t>
  </si>
  <si>
    <t>1546404.0</t>
  </si>
  <si>
    <t>496255.0</t>
  </si>
  <si>
    <t>1185202.0</t>
  </si>
  <si>
    <t>129392.0</t>
  </si>
  <si>
    <t>1069763.0</t>
  </si>
  <si>
    <t>1674425.0</t>
  </si>
  <si>
    <t>1155923.0</t>
  </si>
  <si>
    <t>219974.0</t>
  </si>
  <si>
    <t>149576.0</t>
  </si>
  <si>
    <t>129244.0</t>
  </si>
  <si>
    <t>1683551.0</t>
  </si>
  <si>
    <t>774468.0</t>
  </si>
  <si>
    <t>1908035.0</t>
  </si>
  <si>
    <t>396349.0</t>
  </si>
  <si>
    <t>1706159.0</t>
  </si>
  <si>
    <t>124006.0</t>
  </si>
  <si>
    <t>887704.0</t>
  </si>
  <si>
    <t>217189.0</t>
  </si>
  <si>
    <t>1023229.0</t>
  </si>
  <si>
    <t>818288.0</t>
  </si>
  <si>
    <t>780566.0</t>
  </si>
  <si>
    <t>511126.0</t>
  </si>
  <si>
    <t>1016664.0</t>
  </si>
  <si>
    <t>338908.0</t>
  </si>
  <si>
    <t>540758.0</t>
  </si>
  <si>
    <t>616709.0</t>
  </si>
  <si>
    <t>718683.0</t>
  </si>
  <si>
    <t>499071.0</t>
  </si>
  <si>
    <t>964541.0</t>
  </si>
  <si>
    <t>354602.0</t>
  </si>
  <si>
    <t>1158697.0</t>
  </si>
  <si>
    <t>277766.0</t>
  </si>
  <si>
    <t>1986703.0</t>
  </si>
  <si>
    <t>612311.0</t>
  </si>
  <si>
    <t>982436.0</t>
  </si>
  <si>
    <t>1227468.0</t>
  </si>
  <si>
    <t>876678.0</t>
  </si>
  <si>
    <t>564222.0</t>
  </si>
  <si>
    <t>1361656.0</t>
  </si>
  <si>
    <t>74020.0</t>
  </si>
  <si>
    <t>769077.0</t>
  </si>
  <si>
    <t>451448.0</t>
  </si>
  <si>
    <t>1697321.0</t>
  </si>
  <si>
    <t>936448.0</t>
  </si>
  <si>
    <t>1710456.0</t>
  </si>
  <si>
    <t>408456.0</t>
  </si>
  <si>
    <t>493623.0</t>
  </si>
  <si>
    <t>1218944.0</t>
  </si>
  <si>
    <t>126810.0</t>
  </si>
  <si>
    <t>636668.0</t>
  </si>
  <si>
    <t>945993.0</t>
  </si>
  <si>
    <t>716453.0</t>
  </si>
  <si>
    <t>1791599.0</t>
  </si>
  <si>
    <t>144074.0</t>
  </si>
  <si>
    <t>1205913.0</t>
  </si>
  <si>
    <t>494367.0</t>
  </si>
  <si>
    <t>1165409.0</t>
  </si>
  <si>
    <t>148191.0</t>
  </si>
  <si>
    <t>276171.0</t>
  </si>
  <si>
    <t>639112.0</t>
  </si>
  <si>
    <t>1148549.0</t>
  </si>
  <si>
    <t>1006020.0</t>
  </si>
  <si>
    <t>1376041.0</t>
  </si>
  <si>
    <t>277197.0</t>
  </si>
  <si>
    <t>1218945.0</t>
  </si>
  <si>
    <t>1771149.0</t>
  </si>
  <si>
    <t>1031395.0</t>
  </si>
  <si>
    <t>1480720.0</t>
  </si>
  <si>
    <t>14030.0</t>
  </si>
  <si>
    <t>1152349.0</t>
  </si>
  <si>
    <t>1220764.0</t>
  </si>
  <si>
    <t>1218946.0</t>
  </si>
  <si>
    <t>1053180.0</t>
  </si>
  <si>
    <t>Pleasant Ridge</t>
  </si>
  <si>
    <t>763573.0</t>
  </si>
  <si>
    <t>1564684.0</t>
  </si>
  <si>
    <t>784174.0</t>
  </si>
  <si>
    <t>860525.0</t>
  </si>
  <si>
    <t>185095.0</t>
  </si>
  <si>
    <t>Sterling Heights</t>
  </si>
  <si>
    <t>1065055.0</t>
  </si>
  <si>
    <t>45576.0</t>
  </si>
  <si>
    <t>688751.0</t>
  </si>
  <si>
    <t>368743.0</t>
  </si>
  <si>
    <t>728589.0</t>
  </si>
  <si>
    <t>Hamtramck</t>
  </si>
  <si>
    <t>758602.0</t>
  </si>
  <si>
    <t>899845.0</t>
  </si>
  <si>
    <t>1265809.0</t>
  </si>
  <si>
    <t>640112.0</t>
  </si>
  <si>
    <t>Harper Woods</t>
  </si>
  <si>
    <t>431454.0</t>
  </si>
  <si>
    <t>978676.0</t>
  </si>
  <si>
    <t>165086.0</t>
  </si>
  <si>
    <t>590552.0</t>
  </si>
  <si>
    <t>209324.0</t>
  </si>
  <si>
    <t>103851.0</t>
  </si>
  <si>
    <t>108811.0</t>
  </si>
  <si>
    <t>710357.0</t>
  </si>
  <si>
    <t>Saint Clair Shores</t>
  </si>
  <si>
    <t>208735.0</t>
  </si>
  <si>
    <t>1795845.0</t>
  </si>
  <si>
    <t>1380728.0</t>
  </si>
  <si>
    <t>West Bloomfield Township</t>
  </si>
  <si>
    <t>682568.0</t>
  </si>
  <si>
    <t>853521.0</t>
  </si>
  <si>
    <t>721045.0</t>
  </si>
  <si>
    <t>106433.0</t>
  </si>
  <si>
    <t>585632.0</t>
  </si>
  <si>
    <t>1695868.0</t>
  </si>
  <si>
    <t>Clawson</t>
  </si>
  <si>
    <t>421699.0</t>
  </si>
  <si>
    <t>1018355.0</t>
  </si>
  <si>
    <t>676520.0</t>
  </si>
  <si>
    <t>1118962.0</t>
  </si>
  <si>
    <t>817806.0</t>
  </si>
  <si>
    <t>623421.0</t>
  </si>
  <si>
    <t>811035.0</t>
  </si>
  <si>
    <t>843425.0</t>
  </si>
  <si>
    <t>675660.0</t>
  </si>
  <si>
    <t>1039778.0</t>
  </si>
  <si>
    <t>1133988.0</t>
  </si>
  <si>
    <t>415982.0</t>
  </si>
  <si>
    <t>Grosse Pointe Park</t>
  </si>
  <si>
    <t>103329.0</t>
  </si>
  <si>
    <t>702613.0</t>
  </si>
  <si>
    <t>1794841.0</t>
  </si>
  <si>
    <t>609027.0</t>
  </si>
  <si>
    <t>371903.0</t>
  </si>
  <si>
    <t>82256.0</t>
  </si>
  <si>
    <t>941763.0</t>
  </si>
  <si>
    <t>851181.0</t>
  </si>
  <si>
    <t>850903.0</t>
  </si>
  <si>
    <t>1416461.0</t>
  </si>
  <si>
    <t>851821.0</t>
  </si>
  <si>
    <t>836490.0</t>
  </si>
  <si>
    <t>944495.0</t>
  </si>
  <si>
    <t>117459.0</t>
  </si>
  <si>
    <t>1751278.0</t>
  </si>
  <si>
    <t>973477.0</t>
  </si>
  <si>
    <t>875166.0</t>
  </si>
  <si>
    <t>875169.0</t>
  </si>
  <si>
    <t>33007.0</t>
  </si>
  <si>
    <t>829051.0</t>
  </si>
  <si>
    <t>826240.0</t>
  </si>
  <si>
    <t>896756.0</t>
  </si>
  <si>
    <t>36534.0</t>
  </si>
  <si>
    <t>850654.0</t>
  </si>
  <si>
    <t>101636.0</t>
  </si>
  <si>
    <t>867005.0</t>
  </si>
  <si>
    <t>1808490.0</t>
  </si>
  <si>
    <t>867224.0</t>
  </si>
  <si>
    <t>859327.0</t>
  </si>
  <si>
    <t>854485.0</t>
  </si>
  <si>
    <t>860789.0</t>
  </si>
  <si>
    <t>837395.0</t>
  </si>
  <si>
    <t>902267.0</t>
  </si>
  <si>
    <t>1629854.0</t>
  </si>
  <si>
    <t>421798.0</t>
  </si>
  <si>
    <t>866641.0</t>
  </si>
  <si>
    <t>904908.0</t>
  </si>
  <si>
    <t>841874.0</t>
  </si>
  <si>
    <t>35141.0</t>
  </si>
  <si>
    <t>1584390.0</t>
  </si>
  <si>
    <t>1006015.0</t>
  </si>
  <si>
    <t>882785.0</t>
  </si>
  <si>
    <t>889296.0</t>
  </si>
  <si>
    <t>1191822.0</t>
  </si>
  <si>
    <t>1672092.0</t>
  </si>
  <si>
    <t>726186.0</t>
  </si>
  <si>
    <t>148770.0</t>
  </si>
  <si>
    <t>1048300.0</t>
  </si>
  <si>
    <t>841984.0</t>
  </si>
  <si>
    <t>693459.0</t>
  </si>
  <si>
    <t>1093996.0</t>
  </si>
  <si>
    <t>938448.0</t>
  </si>
  <si>
    <t>909701.0</t>
  </si>
  <si>
    <t>573698.0</t>
  </si>
  <si>
    <t>590632.0</t>
  </si>
  <si>
    <t>754418.0</t>
  </si>
  <si>
    <t>1006755.0</t>
  </si>
  <si>
    <t>786744.0</t>
  </si>
  <si>
    <t>1129502.0</t>
  </si>
  <si>
    <t>641573.0</t>
  </si>
  <si>
    <t>183617.0</t>
  </si>
  <si>
    <t>819132.0</t>
  </si>
  <si>
    <t>1095475.0</t>
  </si>
  <si>
    <t>1067731.0</t>
  </si>
  <si>
    <t>590141.0</t>
  </si>
  <si>
    <t>729024.0</t>
  </si>
  <si>
    <t>1793162.0</t>
  </si>
  <si>
    <t>934576.0</t>
  </si>
  <si>
    <t>536667.0</t>
  </si>
  <si>
    <t>1495529.0</t>
  </si>
  <si>
    <t>Kimball Township</t>
  </si>
  <si>
    <t>1484780.0</t>
  </si>
  <si>
    <t>1341889.0</t>
  </si>
  <si>
    <t>72550.0</t>
  </si>
  <si>
    <t>911455.0</t>
  </si>
  <si>
    <t>573694.0</t>
  </si>
  <si>
    <t>1274797.0</t>
  </si>
  <si>
    <t>Smiths Creek</t>
  </si>
  <si>
    <t>948218.0</t>
  </si>
  <si>
    <t>1908037.0</t>
  </si>
  <si>
    <t>1329178.0</t>
  </si>
  <si>
    <t>1258218.0</t>
  </si>
  <si>
    <t>1519963.0</t>
  </si>
  <si>
    <t>1525668.0</t>
  </si>
  <si>
    <t>480161.0</t>
  </si>
  <si>
    <t>1965926.0</t>
  </si>
  <si>
    <t>1148790.0</t>
  </si>
  <si>
    <t>East China</t>
  </si>
  <si>
    <t>1986665.0</t>
  </si>
  <si>
    <t>1881369.0</t>
  </si>
  <si>
    <t>390293.0</t>
  </si>
  <si>
    <t>1839034.0</t>
  </si>
  <si>
    <t>618841.0</t>
  </si>
  <si>
    <t>623823.0</t>
  </si>
  <si>
    <t>616943.0</t>
  </si>
  <si>
    <t>1966944.0</t>
  </si>
  <si>
    <t>632274.0</t>
  </si>
  <si>
    <t>622413.0</t>
  </si>
  <si>
    <t>615562.0</t>
  </si>
  <si>
    <t>639825.0</t>
  </si>
  <si>
    <t>641418.0</t>
  </si>
  <si>
    <t>42.68</t>
  </si>
  <si>
    <t>1897323.0</t>
  </si>
  <si>
    <t>628045.0</t>
  </si>
  <si>
    <t>1908034.0</t>
  </si>
  <si>
    <t>1994334.0</t>
  </si>
  <si>
    <t>1040384.0</t>
  </si>
  <si>
    <t>1276287.0</t>
  </si>
  <si>
    <t>1908038.0</t>
  </si>
  <si>
    <t>640889.0</t>
  </si>
  <si>
    <t>624273.0</t>
  </si>
  <si>
    <t>1316964.0</t>
  </si>
  <si>
    <t>503812.0</t>
  </si>
  <si>
    <t>1316963.0</t>
  </si>
  <si>
    <t>69537.0</t>
  </si>
  <si>
    <t>874294.0</t>
  </si>
  <si>
    <t>935275.0</t>
  </si>
  <si>
    <t>886533.0</t>
  </si>
  <si>
    <t>536758.0</t>
  </si>
  <si>
    <t>Lathrup Village</t>
  </si>
  <si>
    <t>935276.0</t>
  </si>
  <si>
    <t>902095.0</t>
  </si>
  <si>
    <t>86758.0</t>
  </si>
  <si>
    <t>588758.0</t>
  </si>
  <si>
    <t>196323.0</t>
  </si>
  <si>
    <t>878141.0</t>
  </si>
  <si>
    <t>862235.0</t>
  </si>
  <si>
    <t>863642.0</t>
  </si>
  <si>
    <t>881135.0</t>
  </si>
  <si>
    <t>860520.0</t>
  </si>
  <si>
    <t>886882.0</t>
  </si>
  <si>
    <t>85144.0</t>
  </si>
  <si>
    <t>909362.0</t>
  </si>
  <si>
    <t>889585.0</t>
  </si>
  <si>
    <t>949090.0</t>
  </si>
  <si>
    <t>947074.0</t>
  </si>
  <si>
    <t>554502.0</t>
  </si>
  <si>
    <t>1989418.0</t>
  </si>
  <si>
    <t>904779.0</t>
  </si>
  <si>
    <t>897836.0</t>
  </si>
  <si>
    <t>885354.0</t>
  </si>
  <si>
    <t>906666.0</t>
  </si>
  <si>
    <t>866069.0</t>
  </si>
  <si>
    <t>902462.0</t>
  </si>
  <si>
    <t>587256.0</t>
  </si>
  <si>
    <t>539326.0</t>
  </si>
  <si>
    <t>878431.0</t>
  </si>
  <si>
    <t>64429.0</t>
  </si>
  <si>
    <t>611881.0</t>
  </si>
  <si>
    <t>1436860.0</t>
  </si>
  <si>
    <t>1694637.0</t>
  </si>
  <si>
    <t>998456.0</t>
  </si>
  <si>
    <t>1465234.0</t>
  </si>
  <si>
    <t>1987509.0</t>
  </si>
  <si>
    <t>989601.0</t>
  </si>
  <si>
    <t>40036.0</t>
  </si>
  <si>
    <t>784104.0</t>
  </si>
  <si>
    <t>624194.0</t>
  </si>
  <si>
    <t>1398823.0</t>
  </si>
  <si>
    <t>1780949.0</t>
  </si>
  <si>
    <t>617524.0</t>
  </si>
  <si>
    <t>340306.0</t>
  </si>
  <si>
    <t>1586355.0</t>
  </si>
  <si>
    <t>1160783.0</t>
  </si>
  <si>
    <t>95046.0</t>
  </si>
  <si>
    <t>838342.0</t>
  </si>
  <si>
    <t>494583.0</t>
  </si>
  <si>
    <t>1682193.0</t>
  </si>
  <si>
    <t>835099.0</t>
  </si>
  <si>
    <t>494584.0</t>
  </si>
  <si>
    <t>494585.0</t>
  </si>
  <si>
    <t>424670.0</t>
  </si>
  <si>
    <t>664822.0</t>
  </si>
  <si>
    <t>258232.0</t>
  </si>
  <si>
    <t>1347536.0</t>
  </si>
  <si>
    <t>1272930.0</t>
  </si>
  <si>
    <t>1957026.0</t>
  </si>
  <si>
    <t>933200.0</t>
  </si>
  <si>
    <t>78.36</t>
  </si>
  <si>
    <t>415173.0</t>
  </si>
  <si>
    <t>410619.0</t>
  </si>
  <si>
    <t>364860.0</t>
  </si>
  <si>
    <t>1736455.0</t>
  </si>
  <si>
    <t>459060.0</t>
  </si>
  <si>
    <t>198579.0</t>
  </si>
  <si>
    <t>482847.0</t>
  </si>
  <si>
    <t>1986696.0</t>
  </si>
  <si>
    <t>283010.0</t>
  </si>
  <si>
    <t>1594042.0</t>
  </si>
  <si>
    <t>1592657.0</t>
  </si>
  <si>
    <t>1592497.0</t>
  </si>
  <si>
    <t>1592734.0</t>
  </si>
  <si>
    <t>1593935.0</t>
  </si>
  <si>
    <t>291018.0</t>
  </si>
  <si>
    <t>1592699.0</t>
  </si>
  <si>
    <t>286754.0</t>
  </si>
  <si>
    <t>1592805.0</t>
  </si>
  <si>
    <t>292505.0</t>
  </si>
  <si>
    <t>294635.0</t>
  </si>
  <si>
    <t>1593934.0</t>
  </si>
  <si>
    <t>286764.0</t>
  </si>
  <si>
    <t>287926.0</t>
  </si>
  <si>
    <t>288799.0</t>
  </si>
  <si>
    <t>837766.0</t>
  </si>
  <si>
    <t>803476.0</t>
  </si>
  <si>
    <t>944499.0</t>
  </si>
  <si>
    <t>517984.0</t>
  </si>
  <si>
    <t>941419.0</t>
  </si>
  <si>
    <t>475083.0</t>
  </si>
  <si>
    <t>1888010.0</t>
  </si>
  <si>
    <t>509991.0</t>
  </si>
  <si>
    <t>15704.0</t>
  </si>
  <si>
    <t>842038.0</t>
  </si>
  <si>
    <t>842134.0</t>
  </si>
  <si>
    <t>566015.0</t>
  </si>
  <si>
    <t>1910370.0</t>
  </si>
  <si>
    <t>1942376.0</t>
  </si>
  <si>
    <t>1935906.0</t>
  </si>
  <si>
    <t>802571.0</t>
  </si>
  <si>
    <t>1916461.0</t>
  </si>
  <si>
    <t>519193.0</t>
  </si>
  <si>
    <t>801483.0</t>
  </si>
  <si>
    <t>883382.0</t>
  </si>
  <si>
    <t>571943.0</t>
  </si>
  <si>
    <t>851524.0</t>
  </si>
  <si>
    <t>507722.0</t>
  </si>
  <si>
    <t>883117.0</t>
  </si>
  <si>
    <t>818509.0</t>
  </si>
  <si>
    <t>859730.0</t>
  </si>
  <si>
    <t>993598.0</t>
  </si>
  <si>
    <t>890879.0</t>
  </si>
  <si>
    <t>817470.0</t>
  </si>
  <si>
    <t>530181.0</t>
  </si>
  <si>
    <t>502496.0</t>
  </si>
  <si>
    <t>842809.0</t>
  </si>
  <si>
    <t>513453.0</t>
  </si>
  <si>
    <t>944771.0</t>
  </si>
  <si>
    <t>817272.0</t>
  </si>
  <si>
    <t>865605.0</t>
  </si>
  <si>
    <t>833719.0</t>
  </si>
  <si>
    <t>559781.0</t>
  </si>
  <si>
    <t>903137.0</t>
  </si>
  <si>
    <t>944298.0</t>
  </si>
  <si>
    <t>515398.0</t>
  </si>
  <si>
    <t>994069.0</t>
  </si>
  <si>
    <t>805772.0</t>
  </si>
  <si>
    <t>1846157.0</t>
  </si>
  <si>
    <t>410105.0</t>
  </si>
  <si>
    <t>1986692.0</t>
  </si>
  <si>
    <t>825677.0</t>
  </si>
  <si>
    <t>413630.0</t>
  </si>
  <si>
    <t>521445.0</t>
  </si>
  <si>
    <t>637044.0</t>
  </si>
  <si>
    <t>546963.0</t>
  </si>
  <si>
    <t>544291.0</t>
  </si>
  <si>
    <t>858755.0</t>
  </si>
  <si>
    <t>813661.0</t>
  </si>
  <si>
    <t>859910.0</t>
  </si>
  <si>
    <t>835619.0</t>
  </si>
  <si>
    <t>417933.0</t>
  </si>
  <si>
    <t>91319.0</t>
  </si>
  <si>
    <t>860537.0</t>
  </si>
  <si>
    <t>890623.0</t>
  </si>
  <si>
    <t>390543.0</t>
  </si>
  <si>
    <t>1594121.0</t>
  </si>
  <si>
    <t>1690548.0</t>
  </si>
  <si>
    <t>1888460.0</t>
  </si>
  <si>
    <t>Addison Township</t>
  </si>
  <si>
    <t>1603052.0</t>
  </si>
  <si>
    <t>288777.0</t>
  </si>
  <si>
    <t>1241284.0</t>
  </si>
  <si>
    <t>1996688.0</t>
  </si>
  <si>
    <t>1987322.0</t>
  </si>
  <si>
    <t>1901105.0</t>
  </si>
  <si>
    <t>1633927.0</t>
  </si>
  <si>
    <t>1665662.0</t>
  </si>
  <si>
    <t>1593866.0</t>
  </si>
  <si>
    <t>1593867.0</t>
  </si>
  <si>
    <t>294606.0</t>
  </si>
  <si>
    <t>295403.0</t>
  </si>
  <si>
    <t>284896.0</t>
  </si>
  <si>
    <t>1593969.0</t>
  </si>
  <si>
    <t>299156.0</t>
  </si>
  <si>
    <t>298551.0</t>
  </si>
  <si>
    <t>285350.0</t>
  </si>
  <si>
    <t>288329.0</t>
  </si>
  <si>
    <t>1592738.0</t>
  </si>
  <si>
    <t>298540.0</t>
  </si>
  <si>
    <t>293593.0</t>
  </si>
  <si>
    <t>295422.0</t>
  </si>
  <si>
    <t>231645.0</t>
  </si>
  <si>
    <t>238309.0</t>
  </si>
  <si>
    <t>284831.0</t>
  </si>
  <si>
    <t>233956.0</t>
  </si>
  <si>
    <t>172870.0</t>
  </si>
  <si>
    <t>250843.0</t>
  </si>
  <si>
    <t>290984.0</t>
  </si>
  <si>
    <t>294649.0</t>
  </si>
  <si>
    <t>293606.0</t>
  </si>
  <si>
    <t>1604094.0</t>
  </si>
  <si>
    <t>1949638.0</t>
  </si>
  <si>
    <t>238266.0</t>
  </si>
  <si>
    <t>247652.0</t>
  </si>
  <si>
    <t>250803.0</t>
  </si>
  <si>
    <t>1635268.0</t>
  </si>
  <si>
    <t>685735.0</t>
  </si>
  <si>
    <t>717645.0</t>
  </si>
  <si>
    <t>717709.0</t>
  </si>
  <si>
    <t>691198.0</t>
  </si>
  <si>
    <t>725934.0</t>
  </si>
  <si>
    <t>718441.0</t>
  </si>
  <si>
    <t>688393.0</t>
  </si>
  <si>
    <t>730518.0</t>
  </si>
  <si>
    <t>691337.0</t>
  </si>
  <si>
    <t>730704.0</t>
  </si>
  <si>
    <t>717692.0</t>
  </si>
  <si>
    <t>647514.0</t>
  </si>
  <si>
    <t>728706.0</t>
  </si>
  <si>
    <t>701057.0</t>
  </si>
  <si>
    <t>724239.0</t>
  </si>
  <si>
    <t>686303.0</t>
  </si>
  <si>
    <t>786278.0</t>
  </si>
  <si>
    <t>748885.0</t>
  </si>
  <si>
    <t>585199.0</t>
  </si>
  <si>
    <t>730703.0</t>
  </si>
  <si>
    <t>699823.0</t>
  </si>
  <si>
    <t>726084.0</t>
  </si>
  <si>
    <t>721391.0</t>
  </si>
  <si>
    <t>87414.0</t>
  </si>
  <si>
    <t>718255.0</t>
  </si>
  <si>
    <t>720793.0</t>
  </si>
  <si>
    <t>745317.0</t>
  </si>
  <si>
    <t>725965.0</t>
  </si>
  <si>
    <t>745372.0</t>
  </si>
  <si>
    <t>686153.0</t>
  </si>
  <si>
    <t>700756.0</t>
  </si>
  <si>
    <t>713187.0</t>
  </si>
  <si>
    <t>788194.0</t>
  </si>
  <si>
    <t>786433.0</t>
  </si>
  <si>
    <t>730931.0</t>
  </si>
  <si>
    <t>82112.0</t>
  </si>
  <si>
    <t>747110.0</t>
  </si>
  <si>
    <t>791648.0</t>
  </si>
  <si>
    <t>731120.0</t>
  </si>
  <si>
    <t>730711.0</t>
  </si>
  <si>
    <t>1907940.0</t>
  </si>
  <si>
    <t>866935.0</t>
  </si>
  <si>
    <t>842969.0</t>
  </si>
  <si>
    <t>717436.0</t>
  </si>
  <si>
    <t>644093.0</t>
  </si>
  <si>
    <t>717879.0</t>
  </si>
  <si>
    <t>714394.0</t>
  </si>
  <si>
    <t>873764.0</t>
  </si>
  <si>
    <t>889189.0</t>
  </si>
  <si>
    <t>717485.0</t>
  </si>
  <si>
    <t>720827.0</t>
  </si>
  <si>
    <t>868204.0</t>
  </si>
  <si>
    <t>879964.0</t>
  </si>
  <si>
    <t>717667.0</t>
  </si>
  <si>
    <t>839658.0</t>
  </si>
  <si>
    <t>718725.0</t>
  </si>
  <si>
    <t>658594.0</t>
  </si>
  <si>
    <t>723611.0</t>
  </si>
  <si>
    <t>866846.0</t>
  </si>
  <si>
    <t>63877.0</t>
  </si>
  <si>
    <t>854463.0</t>
  </si>
  <si>
    <t>713824.0</t>
  </si>
  <si>
    <t>813667.0</t>
  </si>
  <si>
    <t>890512.0</t>
  </si>
  <si>
    <t>658544.0</t>
  </si>
  <si>
    <t>82876.0</t>
  </si>
  <si>
    <t>717845.0</t>
  </si>
  <si>
    <t>849830.0</t>
  </si>
  <si>
    <t>621987.0</t>
  </si>
  <si>
    <t>726795.0</t>
  </si>
  <si>
    <t>647785.0</t>
  </si>
  <si>
    <t>718717.0</t>
  </si>
  <si>
    <t>647472.0</t>
  </si>
  <si>
    <t>721268.0</t>
  </si>
  <si>
    <t>92629.0</t>
  </si>
  <si>
    <t>710714.0</t>
  </si>
  <si>
    <t>705717.0</t>
  </si>
  <si>
    <t>1339814.0</t>
  </si>
  <si>
    <t>79015.0</t>
  </si>
  <si>
    <t>668302.0</t>
  </si>
  <si>
    <t>642029.0</t>
  </si>
  <si>
    <t>649892.0</t>
  </si>
  <si>
    <t>131550.0</t>
  </si>
  <si>
    <t>337591.0</t>
  </si>
  <si>
    <t>1154169.0</t>
  </si>
  <si>
    <t>1701764.0</t>
  </si>
  <si>
    <t>1483877.0</t>
  </si>
  <si>
    <t>444919.0</t>
  </si>
  <si>
    <t>55179.0</t>
  </si>
  <si>
    <t>583295.0</t>
  </si>
  <si>
    <t>951466.0</t>
  </si>
  <si>
    <t>960529.0</t>
  </si>
  <si>
    <t>978628.0</t>
  </si>
  <si>
    <t>1522283.0</t>
  </si>
  <si>
    <t>1501121.0</t>
  </si>
  <si>
    <t>1953163.0</t>
  </si>
  <si>
    <t>975790.0</t>
  </si>
  <si>
    <t>973342.0</t>
  </si>
  <si>
    <t>1829583.0</t>
  </si>
  <si>
    <t>319557.0</t>
  </si>
  <si>
    <t>1132486.0</t>
  </si>
  <si>
    <t>382485.0</t>
  </si>
  <si>
    <t>1389107.0</t>
  </si>
  <si>
    <t>1661337.0</t>
  </si>
  <si>
    <t>47534.0</t>
  </si>
  <si>
    <t>1224803.0</t>
  </si>
  <si>
    <t>Orchard Lake Village</t>
  </si>
  <si>
    <t>959572.0</t>
  </si>
  <si>
    <t>Commerce Township</t>
  </si>
  <si>
    <t>1424496.0</t>
  </si>
  <si>
    <t>Bloomfield Hills</t>
  </si>
  <si>
    <t>1390211.0</t>
  </si>
  <si>
    <t>970625.0</t>
  </si>
  <si>
    <t>59481.0</t>
  </si>
  <si>
    <t>Davison</t>
  </si>
  <si>
    <t>103852.0</t>
  </si>
  <si>
    <t>832689.0</t>
  </si>
  <si>
    <t>Bloomfield Township</t>
  </si>
  <si>
    <t>257847.0</t>
  </si>
  <si>
    <t>1454077.0</t>
  </si>
  <si>
    <t>1441864.0</t>
  </si>
  <si>
    <t>837959.0</t>
  </si>
  <si>
    <t>1365393.0</t>
  </si>
  <si>
    <t>1705846.0</t>
  </si>
  <si>
    <t>972424.0</t>
  </si>
  <si>
    <t>932854.0</t>
  </si>
  <si>
    <t>1702600.0</t>
  </si>
  <si>
    <t>1557257.0</t>
  </si>
  <si>
    <t>790196.0</t>
  </si>
  <si>
    <t>42177.0</t>
  </si>
  <si>
    <t>832690.0</t>
  </si>
  <si>
    <t>1237194.0</t>
  </si>
  <si>
    <t>1524426.0</t>
  </si>
  <si>
    <t>1684240.0</t>
  </si>
  <si>
    <t>247718.0</t>
  </si>
  <si>
    <t>1396302.0</t>
  </si>
  <si>
    <t>1258792.0</t>
  </si>
  <si>
    <t>478278.0</t>
  </si>
  <si>
    <t>1280749.0</t>
  </si>
  <si>
    <t>425569.0</t>
  </si>
  <si>
    <t>782698.0</t>
  </si>
  <si>
    <t>855027.0</t>
  </si>
  <si>
    <t>50571.0</t>
  </si>
  <si>
    <t>835867.0</t>
  </si>
  <si>
    <t>1561283.0</t>
  </si>
  <si>
    <t>1083997.0</t>
  </si>
  <si>
    <t>1694913.0</t>
  </si>
  <si>
    <t>1166834.0</t>
  </si>
  <si>
    <t>233433.0</t>
  </si>
  <si>
    <t>56361.0</t>
  </si>
  <si>
    <t>364822.0</t>
  </si>
  <si>
    <t>373307.0</t>
  </si>
  <si>
    <t>371982.0</t>
  </si>
  <si>
    <t>369192.0</t>
  </si>
  <si>
    <t>634572.0</t>
  </si>
  <si>
    <t>Grosse Pointe Farms</t>
  </si>
  <si>
    <t>779730.0</t>
  </si>
  <si>
    <t>1368294.0</t>
  </si>
  <si>
    <t>240487.0</t>
  </si>
  <si>
    <t>1883683.0</t>
  </si>
  <si>
    <t>150594.0</t>
  </si>
  <si>
    <t>1403988.0</t>
  </si>
  <si>
    <t>1401385.0</t>
  </si>
  <si>
    <t>1236734.0</t>
  </si>
  <si>
    <t>815173.0</t>
  </si>
  <si>
    <t>61969.0</t>
  </si>
  <si>
    <t>790791.0</t>
  </si>
  <si>
    <t>1031889.0</t>
  </si>
  <si>
    <t>98822.0</t>
  </si>
  <si>
    <t>845809.0</t>
  </si>
  <si>
    <t>1518317.0</t>
  </si>
  <si>
    <t>634735.0</t>
  </si>
  <si>
    <t>1753995.0</t>
  </si>
  <si>
    <t>1406270.0</t>
  </si>
  <si>
    <t>529112.0</t>
  </si>
  <si>
    <t>1099207.0</t>
  </si>
  <si>
    <t>1840421.0</t>
  </si>
  <si>
    <t>1213805.0</t>
  </si>
  <si>
    <t>1234991.0</t>
  </si>
  <si>
    <t>784127.0</t>
  </si>
  <si>
    <t>900102.0</t>
  </si>
  <si>
    <t>706825.0</t>
  </si>
  <si>
    <t>900101.0</t>
  </si>
  <si>
    <t>1036807.0</t>
  </si>
  <si>
    <t>1476041.0</t>
  </si>
  <si>
    <t>1040831.0</t>
  </si>
  <si>
    <t>542798.0</t>
  </si>
  <si>
    <t>181481.0</t>
  </si>
  <si>
    <t>900100.0</t>
  </si>
  <si>
    <t>779348.0</t>
  </si>
  <si>
    <t>1988711.0</t>
  </si>
  <si>
    <t>45704.0</t>
  </si>
  <si>
    <t>1012518.0</t>
  </si>
  <si>
    <t>1191087.0</t>
  </si>
  <si>
    <t>1437311.0</t>
  </si>
  <si>
    <t>1616846.0</t>
  </si>
  <si>
    <t>1022773.0</t>
  </si>
  <si>
    <t>360439.0</t>
  </si>
  <si>
    <t>910939.0</t>
  </si>
  <si>
    <t>13330.0</t>
  </si>
  <si>
    <t>864903.0</t>
  </si>
  <si>
    <t>636713.0</t>
  </si>
  <si>
    <t>637623.0</t>
  </si>
  <si>
    <t>298079.0</t>
  </si>
  <si>
    <t>368694.0</t>
  </si>
  <si>
    <t>370012.0</t>
  </si>
  <si>
    <t>1150637.0</t>
  </si>
  <si>
    <t>1711350.0</t>
  </si>
  <si>
    <t>1744513.0</t>
  </si>
  <si>
    <t>1115589.0</t>
  </si>
  <si>
    <t>1238874.0</t>
  </si>
  <si>
    <t>1013999.0</t>
  </si>
  <si>
    <t>1116633.0</t>
  </si>
  <si>
    <t>726969.0</t>
  </si>
  <si>
    <t>1603989.0</t>
  </si>
  <si>
    <t>842393.0</t>
  </si>
  <si>
    <t>1476941.0</t>
  </si>
  <si>
    <t>1232315.0</t>
  </si>
  <si>
    <t>1162814.0</t>
  </si>
  <si>
    <t>901109.0</t>
  </si>
  <si>
    <t>998083.0</t>
  </si>
  <si>
    <t>559804.0</t>
  </si>
  <si>
    <t>559791.0</t>
  </si>
  <si>
    <t>559651.0</t>
  </si>
  <si>
    <t>381110.0</t>
  </si>
  <si>
    <t>1086015.0</t>
  </si>
  <si>
    <t>1094006.0</t>
  </si>
  <si>
    <t>1077405.0</t>
  </si>
  <si>
    <t>1406429.0</t>
  </si>
  <si>
    <t>1519203.0</t>
  </si>
  <si>
    <t>210360.0</t>
  </si>
  <si>
    <t>1515171.0</t>
  </si>
  <si>
    <t>1747819.0</t>
  </si>
  <si>
    <t>1358813.0</t>
  </si>
  <si>
    <t>782590.0</t>
  </si>
  <si>
    <t>1385358.0</t>
  </si>
  <si>
    <t>307085.0</t>
  </si>
  <si>
    <t>1192092.0</t>
  </si>
  <si>
    <t>484249.0</t>
  </si>
  <si>
    <t>842773.0</t>
  </si>
  <si>
    <t>100333.0</t>
  </si>
  <si>
    <t>1466080.0</t>
  </si>
  <si>
    <t>1552880.0</t>
  </si>
  <si>
    <t>1425746.0</t>
  </si>
  <si>
    <t>579842.0</t>
  </si>
  <si>
    <t>293599.0</t>
  </si>
  <si>
    <t>866856.0</t>
  </si>
  <si>
    <t>1521856.0</t>
  </si>
  <si>
    <t>831707.0</t>
  </si>
  <si>
    <t>571720.0</t>
  </si>
  <si>
    <t>1434783.0</t>
  </si>
  <si>
    <t>316449.0</t>
  </si>
  <si>
    <t>1430529.0</t>
  </si>
  <si>
    <t>Grosse Pointe Woods</t>
  </si>
  <si>
    <t>1201764.0</t>
  </si>
  <si>
    <t>693602.0</t>
  </si>
  <si>
    <t>842154.0</t>
  </si>
  <si>
    <t>626826.0</t>
  </si>
  <si>
    <t>43491.0</t>
  </si>
  <si>
    <t>800691.0</t>
  </si>
  <si>
    <t>Grosse Pointe</t>
  </si>
  <si>
    <t>11181.0</t>
  </si>
  <si>
    <t>1659492.0</t>
  </si>
  <si>
    <t>832771.0</t>
  </si>
  <si>
    <t>702113.0</t>
  </si>
  <si>
    <t>691126.0</t>
  </si>
  <si>
    <t>59543.0</t>
  </si>
  <si>
    <t>422339.0</t>
  </si>
  <si>
    <t>705917.0</t>
  </si>
  <si>
    <t>298706.0</t>
  </si>
  <si>
    <t>1368193.0</t>
  </si>
  <si>
    <t>1794505.0</t>
  </si>
  <si>
    <t>1307500.0</t>
  </si>
  <si>
    <t>659812.0</t>
  </si>
  <si>
    <t>1948406.0</t>
  </si>
  <si>
    <t>1990528.0</t>
  </si>
  <si>
    <t>Saint Clair Township</t>
  </si>
  <si>
    <t>1969427.0</t>
  </si>
  <si>
    <t>1989136.0</t>
  </si>
  <si>
    <t>1852725.0</t>
  </si>
  <si>
    <t>978994.0</t>
  </si>
  <si>
    <t>320893.0</t>
  </si>
  <si>
    <t>1336860.0</t>
  </si>
  <si>
    <t>84303.0</t>
  </si>
  <si>
    <t>1985580.0</t>
  </si>
  <si>
    <t>1851899.0</t>
  </si>
  <si>
    <t>1851898.0</t>
  </si>
  <si>
    <t>1851896.0</t>
  </si>
  <si>
    <t>1851897.0</t>
  </si>
  <si>
    <t>905705.0</t>
  </si>
  <si>
    <t>1295934.0</t>
  </si>
  <si>
    <t>1296174.0</t>
  </si>
  <si>
    <t>1403666.0</t>
  </si>
  <si>
    <t>1293965.0</t>
  </si>
  <si>
    <t>1591629.0</t>
  </si>
  <si>
    <t>370895.0</t>
  </si>
  <si>
    <t>43863.0</t>
  </si>
  <si>
    <t>1815466.0</t>
  </si>
  <si>
    <t>1366163.0</t>
  </si>
  <si>
    <t>1805065.0</t>
  </si>
  <si>
    <t>1219868.0</t>
  </si>
  <si>
    <t>648237.0</t>
  </si>
  <si>
    <t>320095.0</t>
  </si>
  <si>
    <t>1234952.0</t>
  </si>
  <si>
    <t>1496521.0</t>
  </si>
  <si>
    <t>590140.0</t>
  </si>
  <si>
    <t>557072.0</t>
  </si>
  <si>
    <t>1203461.0</t>
  </si>
  <si>
    <t>1660004.0</t>
  </si>
  <si>
    <t>1051741.0</t>
  </si>
  <si>
    <t>606354.0</t>
  </si>
  <si>
    <t>826331.0</t>
  </si>
  <si>
    <t>1195201.0</t>
  </si>
  <si>
    <t>1261475.0</t>
  </si>
  <si>
    <t>1290122.0</t>
  </si>
  <si>
    <t>618954.0</t>
  </si>
  <si>
    <t>636171.0</t>
  </si>
  <si>
    <t>1552932.0</t>
  </si>
  <si>
    <t>518512.0</t>
  </si>
  <si>
    <t>999326.0</t>
  </si>
  <si>
    <t>1786485.0</t>
  </si>
  <si>
    <t>1166915.0</t>
  </si>
  <si>
    <t>422254.0</t>
  </si>
  <si>
    <t>1706454.0</t>
  </si>
  <si>
    <t>948971.0</t>
  </si>
  <si>
    <t>1455004.0</t>
  </si>
  <si>
    <t>1777506.0</t>
  </si>
  <si>
    <t>559895.0</t>
  </si>
  <si>
    <t>179040.0</t>
  </si>
  <si>
    <t>969810.0</t>
  </si>
  <si>
    <t>455407.0</t>
  </si>
  <si>
    <t>184608.0</t>
  </si>
  <si>
    <t>1799705.0</t>
  </si>
  <si>
    <t>1724240.0</t>
  </si>
  <si>
    <t>248291.0</t>
  </si>
  <si>
    <t>994761.0</t>
  </si>
  <si>
    <t>141063.0</t>
  </si>
  <si>
    <t>889040.0</t>
  </si>
  <si>
    <t>1275272.0</t>
  </si>
  <si>
    <t>1722597.0</t>
  </si>
  <si>
    <t>588272.0</t>
  </si>
  <si>
    <t>782602.0</t>
  </si>
  <si>
    <t>575259.0</t>
  </si>
  <si>
    <t>1385803.0</t>
  </si>
  <si>
    <t>1294631.0</t>
  </si>
  <si>
    <t>1392457.0</t>
  </si>
  <si>
    <t>1482566.0</t>
  </si>
  <si>
    <t>1409789.0</t>
  </si>
  <si>
    <t>1085951.0</t>
  </si>
  <si>
    <t>1534081.0</t>
  </si>
  <si>
    <t>929559.0</t>
  </si>
  <si>
    <t>536498.0</t>
  </si>
  <si>
    <t>1296622.0</t>
  </si>
  <si>
    <t>1814200.0</t>
  </si>
  <si>
    <t>266686.0</t>
  </si>
  <si>
    <t>722894.0</t>
  </si>
  <si>
    <t>470315.0</t>
  </si>
  <si>
    <t>784145.0</t>
  </si>
  <si>
    <t>1086813.0</t>
  </si>
  <si>
    <t>550541.0</t>
  </si>
  <si>
    <t>1200119.0</t>
  </si>
  <si>
    <t>1044359.0</t>
  </si>
  <si>
    <t>1380342.0</t>
  </si>
  <si>
    <t>1367589.0</t>
  </si>
  <si>
    <t>1364205.0</t>
  </si>
  <si>
    <t>1372893.0</t>
  </si>
  <si>
    <t>1377222.0</t>
  </si>
  <si>
    <t>1383891.0</t>
  </si>
  <si>
    <t>503870.0</t>
  </si>
  <si>
    <t>548440.0</t>
  </si>
  <si>
    <t>1812068.0</t>
  </si>
  <si>
    <t>1532447.0</t>
  </si>
  <si>
    <t>1560589.0</t>
  </si>
  <si>
    <t>1816897.0</t>
  </si>
  <si>
    <t>1213796.0</t>
  </si>
  <si>
    <t>752271.0</t>
  </si>
  <si>
    <t>960612.0</t>
  </si>
  <si>
    <t>1427785.0</t>
  </si>
  <si>
    <t>788462.0</t>
  </si>
  <si>
    <t>1797784.0</t>
  </si>
  <si>
    <t>240727.0</t>
  </si>
  <si>
    <t>941567.0</t>
  </si>
  <si>
    <t>426179.0</t>
  </si>
  <si>
    <t>762041.0</t>
  </si>
  <si>
    <t>941264.0</t>
  </si>
  <si>
    <t>1754776.0</t>
  </si>
  <si>
    <t>553430.0</t>
  </si>
  <si>
    <t>58778.0</t>
  </si>
  <si>
    <t>949660.0</t>
  </si>
  <si>
    <t>1872869.0</t>
  </si>
  <si>
    <t>112686.0</t>
  </si>
  <si>
    <t>1086190.0</t>
  </si>
  <si>
    <t>219734.0</t>
  </si>
  <si>
    <t>1339313.0</t>
  </si>
  <si>
    <t>912660.0</t>
  </si>
  <si>
    <t>908518.0</t>
  </si>
  <si>
    <t>1164456.0</t>
  </si>
  <si>
    <t>1544711.0</t>
  </si>
  <si>
    <t>350739.0</t>
  </si>
  <si>
    <t>935604.0</t>
  </si>
  <si>
    <t>1332139.0</t>
  </si>
  <si>
    <t>810899.0</t>
  </si>
  <si>
    <t>1240496.0</t>
  </si>
  <si>
    <t>944661.0</t>
  </si>
  <si>
    <t>1569424.0</t>
  </si>
  <si>
    <t>1151146.0</t>
  </si>
  <si>
    <t>725777.0</t>
  </si>
  <si>
    <t>775025.0</t>
  </si>
  <si>
    <t>1404249.0</t>
  </si>
  <si>
    <t>1027025.0</t>
  </si>
  <si>
    <t>1107317.0</t>
  </si>
  <si>
    <t>1799060.0</t>
  </si>
  <si>
    <t>1767700.0</t>
  </si>
  <si>
    <t>854142.0</t>
  </si>
  <si>
    <t>1483714.0</t>
  </si>
  <si>
    <t>502977.0</t>
  </si>
  <si>
    <t>32407.0</t>
  </si>
  <si>
    <t>588224.0</t>
  </si>
  <si>
    <t>1246987.0</t>
  </si>
  <si>
    <t>576012.0</t>
  </si>
  <si>
    <t>911481.0</t>
  </si>
  <si>
    <t>1731511.0</t>
  </si>
  <si>
    <t>109844.0</t>
  </si>
  <si>
    <t>1635613.0</t>
  </si>
  <si>
    <t>1191403.0</t>
  </si>
  <si>
    <t>1345431.0</t>
  </si>
  <si>
    <t>1333758.0</t>
  </si>
  <si>
    <t>1440738.0</t>
  </si>
  <si>
    <t>587293.0</t>
  </si>
  <si>
    <t>580806.0</t>
  </si>
  <si>
    <t>782217.0</t>
  </si>
  <si>
    <t>780361.0</t>
  </si>
  <si>
    <t>1733644.0</t>
  </si>
  <si>
    <t>1436410.0</t>
  </si>
  <si>
    <t>1509208.0</t>
  </si>
  <si>
    <t>1814384.0</t>
  </si>
  <si>
    <t>1430277.0</t>
  </si>
  <si>
    <t>275829.0</t>
  </si>
  <si>
    <t>611135.0</t>
  </si>
  <si>
    <t>1748435.0</t>
  </si>
  <si>
    <t>138777.0</t>
  </si>
  <si>
    <t>760810.0</t>
  </si>
  <si>
    <t>1281408.0</t>
  </si>
  <si>
    <t>1524068.0</t>
  </si>
  <si>
    <t>770816.0</t>
  </si>
  <si>
    <t>1126242.0</t>
  </si>
  <si>
    <t>64244.0</t>
  </si>
  <si>
    <t>154413.0</t>
  </si>
  <si>
    <t>265478.0</t>
  </si>
  <si>
    <t>27692.0</t>
  </si>
  <si>
    <t>564164.0</t>
  </si>
  <si>
    <t>51192.0</t>
  </si>
  <si>
    <t>1402075.0</t>
  </si>
  <si>
    <t>1005318.0</t>
  </si>
  <si>
    <t>1343370.0</t>
  </si>
  <si>
    <t>935289.0</t>
  </si>
  <si>
    <t>988212.0</t>
  </si>
  <si>
    <t>832592.0</t>
  </si>
  <si>
    <t>179319.0</t>
  </si>
  <si>
    <t>784647.0</t>
  </si>
  <si>
    <t>1557256.0</t>
  </si>
  <si>
    <t>460302.0</t>
  </si>
  <si>
    <t>455408.0</t>
  </si>
  <si>
    <t>457124.0</t>
  </si>
  <si>
    <t>691237.0</t>
  </si>
  <si>
    <t>455887.0</t>
  </si>
  <si>
    <t>1766608.0</t>
  </si>
  <si>
    <t>1767795.0</t>
  </si>
  <si>
    <t>231387.0</t>
  </si>
  <si>
    <t>62921.0</t>
  </si>
  <si>
    <t>777918.0</t>
  </si>
  <si>
    <t>1209533.0</t>
  </si>
  <si>
    <t>457188.0</t>
  </si>
  <si>
    <t>1050226.0</t>
  </si>
  <si>
    <t>586404.0</t>
  </si>
  <si>
    <t>1208357.0</t>
  </si>
  <si>
    <t>583113.0</t>
  </si>
  <si>
    <t>788261.0</t>
  </si>
  <si>
    <t>776901.0</t>
  </si>
  <si>
    <t>1348439.0</t>
  </si>
  <si>
    <t>1299595.0</t>
  </si>
  <si>
    <t>1557969.0</t>
  </si>
  <si>
    <t>590095.0</t>
  </si>
  <si>
    <t>1064839.0</t>
  </si>
  <si>
    <t>170714.0</t>
  </si>
  <si>
    <t>589670.0</t>
  </si>
  <si>
    <t>1623529.0</t>
  </si>
  <si>
    <t>1009209.0</t>
  </si>
  <si>
    <t>1018221.0</t>
  </si>
  <si>
    <t>366030.0</t>
  </si>
  <si>
    <t>935602.0</t>
  </si>
  <si>
    <t>1372854.0</t>
  </si>
  <si>
    <t>1006832.0</t>
  </si>
  <si>
    <t>559659.0</t>
  </si>
  <si>
    <t>73963.0</t>
  </si>
  <si>
    <t>1621899.0</t>
  </si>
  <si>
    <t>615886.0</t>
  </si>
  <si>
    <t>556835.0</t>
  </si>
  <si>
    <t>1806730.0</t>
  </si>
  <si>
    <t>843608.0</t>
  </si>
  <si>
    <t>1368912.0</t>
  </si>
  <si>
    <t>262679.0</t>
  </si>
  <si>
    <t>1204940.0</t>
  </si>
  <si>
    <t>1807750.0</t>
  </si>
  <si>
    <t>1374038.0</t>
  </si>
  <si>
    <t>472071.0</t>
  </si>
  <si>
    <t>424872.0</t>
  </si>
  <si>
    <t>455851.0</t>
  </si>
  <si>
    <t>588246.0</t>
  </si>
  <si>
    <t>941024.0</t>
  </si>
  <si>
    <t>1129656.0</t>
  </si>
  <si>
    <t>1479760.0</t>
  </si>
  <si>
    <t>1764351.0</t>
  </si>
  <si>
    <t>371712.0</t>
  </si>
  <si>
    <t>1651369.0</t>
  </si>
  <si>
    <t>37052.0</t>
  </si>
  <si>
    <t>1187525.0</t>
  </si>
  <si>
    <t>44633.0</t>
  </si>
  <si>
    <t>1436713.0</t>
  </si>
  <si>
    <t>1418980.0</t>
  </si>
  <si>
    <t>867859.0</t>
  </si>
  <si>
    <t>587582.0</t>
  </si>
  <si>
    <t>558848.0</t>
  </si>
  <si>
    <t>1049572.0</t>
  </si>
  <si>
    <t>865373.0</t>
  </si>
  <si>
    <t>900215.0</t>
  </si>
  <si>
    <t>552487.0</t>
  </si>
  <si>
    <t>1707265.0</t>
  </si>
  <si>
    <t>1828756.0</t>
  </si>
  <si>
    <t>1823831.0</t>
  </si>
  <si>
    <t>593530.0</t>
  </si>
  <si>
    <t>385853.0</t>
  </si>
  <si>
    <t>373531.0</t>
  </si>
  <si>
    <t>327924.0</t>
  </si>
  <si>
    <t>583273.0</t>
  </si>
  <si>
    <t>62805.0</t>
  </si>
  <si>
    <t>1689151.0</t>
  </si>
  <si>
    <t>693800.0</t>
  </si>
  <si>
    <t>643953.0</t>
  </si>
  <si>
    <t>751323.0</t>
  </si>
  <si>
    <t>95150.0</t>
  </si>
  <si>
    <t>150311.0</t>
  </si>
  <si>
    <t>46778.0</t>
  </si>
  <si>
    <t>641388.0</t>
  </si>
  <si>
    <t>470937.0</t>
  </si>
  <si>
    <t>1178487.0</t>
  </si>
  <si>
    <t>559070.0</t>
  </si>
  <si>
    <t>552245.0</t>
  </si>
  <si>
    <t>859893.0</t>
  </si>
  <si>
    <t>1762548.0</t>
  </si>
  <si>
    <t>83858.0</t>
  </si>
  <si>
    <t>972879.0</t>
  </si>
  <si>
    <t>245253.0</t>
  </si>
  <si>
    <t>1332006.0</t>
  </si>
  <si>
    <t>320139.0</t>
  </si>
  <si>
    <t>643933.0</t>
  </si>
  <si>
    <t>1129139.0</t>
  </si>
  <si>
    <t>1160713.0</t>
  </si>
  <si>
    <t>641652.0</t>
  </si>
  <si>
    <t>1691911.0</t>
  </si>
  <si>
    <t>1443860.0</t>
  </si>
  <si>
    <t>178872.0</t>
  </si>
  <si>
    <t>1718514.0</t>
  </si>
  <si>
    <t>352911.0</t>
  </si>
  <si>
    <t>145097.0</t>
  </si>
  <si>
    <t>326763.0</t>
  </si>
  <si>
    <t>533394.0</t>
  </si>
  <si>
    <t>500171.0</t>
  </si>
  <si>
    <t>1090665.0</t>
  </si>
  <si>
    <t>1080574.0</t>
  </si>
  <si>
    <t>1605180.0</t>
  </si>
  <si>
    <t>1342855.0</t>
  </si>
  <si>
    <t>1424531.0</t>
  </si>
  <si>
    <t>637122.0</t>
  </si>
  <si>
    <t>934679.0</t>
  </si>
  <si>
    <t>189695.0</t>
  </si>
  <si>
    <t>834984.0</t>
  </si>
  <si>
    <t>814141.0</t>
  </si>
  <si>
    <t>324279.0</t>
  </si>
  <si>
    <t>623422.0</t>
  </si>
  <si>
    <t>503097.0</t>
  </si>
  <si>
    <t>1453886.0</t>
  </si>
  <si>
    <t>127143.0</t>
  </si>
  <si>
    <t>1809058.0</t>
  </si>
  <si>
    <t>1162633.0</t>
  </si>
  <si>
    <t>477886.0</t>
  </si>
  <si>
    <t>1783630.0</t>
  </si>
  <si>
    <t>468913.0</t>
  </si>
  <si>
    <t>1634885.0</t>
  </si>
  <si>
    <t>132076.0</t>
  </si>
  <si>
    <t>961231.0</t>
  </si>
  <si>
    <t>890880.0</t>
  </si>
  <si>
    <t>852189.0</t>
  </si>
  <si>
    <t>80885.0</t>
  </si>
  <si>
    <t>1713531.0</t>
  </si>
  <si>
    <t>1079797.0</t>
  </si>
  <si>
    <t>572779.0</t>
  </si>
  <si>
    <t>582454.0</t>
  </si>
  <si>
    <t>167149.0</t>
  </si>
  <si>
    <t>311035.0</t>
  </si>
  <si>
    <t>815672.0</t>
  </si>
  <si>
    <t>811862.0</t>
  </si>
  <si>
    <t>911827.0</t>
  </si>
  <si>
    <t>1425281.0</t>
  </si>
  <si>
    <t>1426258.0</t>
  </si>
  <si>
    <t>1425869.0</t>
  </si>
  <si>
    <t>1425715.0</t>
  </si>
  <si>
    <t>1434830.0</t>
  </si>
  <si>
    <t>1505853.0</t>
  </si>
  <si>
    <t>1240332.0</t>
  </si>
  <si>
    <t>1506667.0</t>
  </si>
  <si>
    <t>1507759.0</t>
  </si>
  <si>
    <t>1386791.0</t>
  </si>
  <si>
    <t>1397941.0</t>
  </si>
  <si>
    <t>1404951.0</t>
  </si>
  <si>
    <t>1388261.0</t>
  </si>
  <si>
    <t>1650200.0</t>
  </si>
  <si>
    <t>1371917.0</t>
  </si>
  <si>
    <t>1439674.0</t>
  </si>
  <si>
    <t>505719.0</t>
  </si>
  <si>
    <t>447033.0</t>
  </si>
  <si>
    <t>1427069.0</t>
  </si>
  <si>
    <t>1295065.0</t>
  </si>
  <si>
    <t>667250.0</t>
  </si>
  <si>
    <t>414465.0</t>
  </si>
  <si>
    <t>580359.0</t>
  </si>
  <si>
    <t>1226681.0</t>
  </si>
  <si>
    <t>1485686.0</t>
  </si>
  <si>
    <t>922596.0</t>
  </si>
  <si>
    <t>85166.0</t>
  </si>
  <si>
    <t>428759.0</t>
  </si>
  <si>
    <t>195823.0</t>
  </si>
  <si>
    <t>385851.0</t>
  </si>
  <si>
    <t>1201500.0</t>
  </si>
  <si>
    <t>284695.0</t>
  </si>
  <si>
    <t>360256.0</t>
  </si>
  <si>
    <t>1087610.0</t>
  </si>
  <si>
    <t>1677636.0</t>
  </si>
  <si>
    <t>1429240.0</t>
  </si>
  <si>
    <t>1118527.0</t>
  </si>
  <si>
    <t>431736.0</t>
  </si>
  <si>
    <t>1397651.0</t>
  </si>
  <si>
    <t>338807.0</t>
  </si>
  <si>
    <t>1426965.0</t>
  </si>
  <si>
    <t>1426466.0</t>
  </si>
  <si>
    <t>1426771.0</t>
  </si>
  <si>
    <t>1558699.0</t>
  </si>
  <si>
    <t>1440510.0</t>
  </si>
  <si>
    <t>1506990.0</t>
  </si>
  <si>
    <t>1579501.0</t>
  </si>
  <si>
    <t>1513468.0</t>
  </si>
  <si>
    <t>1576335.0</t>
  </si>
  <si>
    <t>1384851.0</t>
  </si>
  <si>
    <t>1345462.0</t>
  </si>
  <si>
    <t>1439732.0</t>
  </si>
  <si>
    <t>1339048.0</t>
  </si>
  <si>
    <t>1444525.0</t>
  </si>
  <si>
    <t>1441675.0</t>
  </si>
  <si>
    <t>1433856.0</t>
  </si>
  <si>
    <t>1441229.0</t>
  </si>
  <si>
    <t>1388359.0</t>
  </si>
  <si>
    <t>865786.0</t>
  </si>
  <si>
    <t>190782.0</t>
  </si>
  <si>
    <t>44318.0</t>
  </si>
  <si>
    <t>679068.0</t>
  </si>
  <si>
    <t>319224.0</t>
  </si>
  <si>
    <t>624284.0</t>
  </si>
  <si>
    <t>205334.0</t>
  </si>
  <si>
    <t>477397.0</t>
  </si>
  <si>
    <t>1802531.0</t>
  </si>
  <si>
    <t>1210773.0</t>
  </si>
  <si>
    <t>636679.0</t>
  </si>
  <si>
    <t>183727.0</t>
  </si>
  <si>
    <t>573815.0</t>
  </si>
  <si>
    <t>590771.0</t>
  </si>
  <si>
    <t>443813.0</t>
  </si>
  <si>
    <t>64411.0</t>
  </si>
  <si>
    <t>1146576.0</t>
  </si>
  <si>
    <t>738438.0</t>
  </si>
  <si>
    <t>1680059.0</t>
  </si>
  <si>
    <t>887977.0</t>
  </si>
  <si>
    <t>1728420.0</t>
  </si>
  <si>
    <t>715522.0</t>
  </si>
  <si>
    <t>1361807.0</t>
  </si>
  <si>
    <t>65468.0</t>
  </si>
  <si>
    <t>1802645.0</t>
  </si>
  <si>
    <t>166169.0</t>
  </si>
  <si>
    <t>1693091.0</t>
  </si>
  <si>
    <t>457133.0</t>
  </si>
  <si>
    <t>839705.0</t>
  </si>
  <si>
    <t>647783.0</t>
  </si>
  <si>
    <t>622983.0</t>
  </si>
  <si>
    <t>574847.0</t>
  </si>
  <si>
    <t>1199290.0</t>
  </si>
  <si>
    <t>817175.0</t>
  </si>
  <si>
    <t>611159.0</t>
  </si>
  <si>
    <t>1423260.0</t>
  </si>
  <si>
    <t>573143.0</t>
  </si>
  <si>
    <t>1102917.0</t>
  </si>
  <si>
    <t>902873.0</t>
  </si>
  <si>
    <t>1450837.0</t>
  </si>
  <si>
    <t>79572.0</t>
  </si>
  <si>
    <t>1479098.0</t>
  </si>
  <si>
    <t>313832.0</t>
  </si>
  <si>
    <t>839663.0</t>
  </si>
  <si>
    <t>1002751.0</t>
  </si>
  <si>
    <t>1810410.0</t>
  </si>
  <si>
    <t>1156599.0</t>
  </si>
  <si>
    <t>1263949.0</t>
  </si>
  <si>
    <t>338628.0</t>
  </si>
  <si>
    <t>1820386.0</t>
  </si>
  <si>
    <t>169892.0</t>
  </si>
  <si>
    <t>454318.0</t>
  </si>
  <si>
    <t>833228.0</t>
  </si>
  <si>
    <t>556927.0</t>
  </si>
  <si>
    <t>63140.0</t>
  </si>
  <si>
    <t>1345176.0</t>
  </si>
  <si>
    <t>843345.0</t>
  </si>
  <si>
    <t>1049384.0</t>
  </si>
  <si>
    <t>105246.0</t>
  </si>
  <si>
    <t>545898.0</t>
  </si>
  <si>
    <t>102222.0</t>
  </si>
  <si>
    <t>69913.0</t>
  </si>
  <si>
    <t>94160.0</t>
  </si>
  <si>
    <t>993114.0</t>
  </si>
  <si>
    <t>745354.0</t>
  </si>
  <si>
    <t>742086.0</t>
  </si>
  <si>
    <t>1093710.0</t>
  </si>
  <si>
    <t>306542.0</t>
  </si>
  <si>
    <t>890244.0</t>
  </si>
  <si>
    <t>1024902.0</t>
  </si>
  <si>
    <t>869481.0</t>
  </si>
  <si>
    <t>944773.0</t>
  </si>
  <si>
    <t>1575610.0</t>
  </si>
  <si>
    <t>1584658.0</t>
  </si>
  <si>
    <t>550704.0</t>
  </si>
  <si>
    <t>1459990.0</t>
  </si>
  <si>
    <t>553926.0</t>
  </si>
  <si>
    <t>1302919.0</t>
  </si>
  <si>
    <t>945610.0</t>
  </si>
  <si>
    <t>1799710.0</t>
  </si>
  <si>
    <t>157050.0</t>
  </si>
  <si>
    <t>845681.0</t>
  </si>
  <si>
    <t>849544.0</t>
  </si>
  <si>
    <t>844696.0</t>
  </si>
  <si>
    <t>1360403.0</t>
  </si>
  <si>
    <t>666408.0</t>
  </si>
  <si>
    <t>1255560.0</t>
  </si>
  <si>
    <t>1443962.0</t>
  </si>
  <si>
    <t>772994.0</t>
  </si>
  <si>
    <t>109578.0</t>
  </si>
  <si>
    <t>1216310.0</t>
  </si>
  <si>
    <t>28899.0</t>
  </si>
  <si>
    <t>286672.0</t>
  </si>
  <si>
    <t>413472.0</t>
  </si>
  <si>
    <t>777732.0</t>
  </si>
  <si>
    <t>1684531.0</t>
  </si>
  <si>
    <t>1730544.0</t>
  </si>
  <si>
    <t>433998.0</t>
  </si>
  <si>
    <t>636198.0</t>
  </si>
  <si>
    <t>1824363.0</t>
  </si>
  <si>
    <t>1540894.0</t>
  </si>
  <si>
    <t>551717.0</t>
  </si>
  <si>
    <t>1046719.0</t>
  </si>
  <si>
    <t>1752782.0</t>
  </si>
  <si>
    <t>1102670.0</t>
  </si>
  <si>
    <t>578182.0</t>
  </si>
  <si>
    <t>301026.0</t>
  </si>
  <si>
    <t>1129236.0</t>
  </si>
  <si>
    <t>498176.0</t>
  </si>
  <si>
    <t>1158173.0</t>
  </si>
  <si>
    <t>1199506.0</t>
  </si>
  <si>
    <t>631482.0</t>
  </si>
  <si>
    <t>1535498.0</t>
  </si>
  <si>
    <t>781390.0</t>
  </si>
  <si>
    <t>1061214.0</t>
  </si>
  <si>
    <t>79105.0</t>
  </si>
  <si>
    <t>44349.0</t>
  </si>
  <si>
    <t>1740352.0</t>
  </si>
  <si>
    <t>679734.0</t>
  </si>
  <si>
    <t>1545667.0</t>
  </si>
  <si>
    <t>23604.0</t>
  </si>
  <si>
    <t>511077.0</t>
  </si>
  <si>
    <t>1576696.0</t>
  </si>
  <si>
    <t>1635854.0</t>
  </si>
  <si>
    <t>9920.0</t>
  </si>
  <si>
    <t>1413802.0</t>
  </si>
  <si>
    <t>777816.0</t>
  </si>
  <si>
    <t>358679.0</t>
  </si>
  <si>
    <t>Walled Lake</t>
  </si>
  <si>
    <t>862167.0</t>
  </si>
  <si>
    <t>1404758.0</t>
  </si>
  <si>
    <t>1643813.0</t>
  </si>
  <si>
    <t>1396871.0</t>
  </si>
  <si>
    <t>1048443.0</t>
  </si>
  <si>
    <t>1478691.0</t>
  </si>
  <si>
    <t>1187579.0</t>
  </si>
  <si>
    <t>1129095.0</t>
  </si>
  <si>
    <t>1334050.0</t>
  </si>
  <si>
    <t>67563.0</t>
  </si>
  <si>
    <t>1412423.0</t>
  </si>
  <si>
    <t>246047.0</t>
  </si>
  <si>
    <t>247195.0</t>
  </si>
  <si>
    <t>245059.0</t>
  </si>
  <si>
    <t>608564.0</t>
  </si>
  <si>
    <t>306871.0</t>
  </si>
  <si>
    <t>122693.0</t>
  </si>
  <si>
    <t>485810.0</t>
  </si>
  <si>
    <t>409596.0</t>
  </si>
  <si>
    <t>1378857.0</t>
  </si>
  <si>
    <t>1706583.0</t>
  </si>
  <si>
    <t>1282045.0</t>
  </si>
  <si>
    <t>632734.0</t>
  </si>
  <si>
    <t>1678742.0</t>
  </si>
  <si>
    <t>1465694.0</t>
  </si>
  <si>
    <t>364785.0</t>
  </si>
  <si>
    <t>671682.0</t>
  </si>
  <si>
    <t>1814796.0</t>
  </si>
  <si>
    <t>248553.0</t>
  </si>
  <si>
    <t>135263.0</t>
  </si>
  <si>
    <t>276608.0</t>
  </si>
  <si>
    <t>1685484.0</t>
  </si>
  <si>
    <t>976504.0</t>
  </si>
  <si>
    <t>1721100.0</t>
  </si>
  <si>
    <t>1003545.0</t>
  </si>
  <si>
    <t>1583975.0</t>
  </si>
  <si>
    <t>1641214.0</t>
  </si>
  <si>
    <t>1581921.0</t>
  </si>
  <si>
    <t>1630781.0</t>
  </si>
  <si>
    <t>1812054.0</t>
  </si>
  <si>
    <t>622609.0</t>
  </si>
  <si>
    <t>419006.0</t>
  </si>
  <si>
    <t>769078.0</t>
  </si>
  <si>
    <t>550382.0</t>
  </si>
  <si>
    <t>343574.0</t>
  </si>
  <si>
    <t>441618.0</t>
  </si>
  <si>
    <t>1267837.0</t>
  </si>
  <si>
    <t>52281.0</t>
  </si>
  <si>
    <t>409138.0</t>
  </si>
  <si>
    <t>1352364.0</t>
  </si>
  <si>
    <t>20124.0</t>
  </si>
  <si>
    <t>1703263.0</t>
  </si>
  <si>
    <t>1046876.0</t>
  </si>
  <si>
    <t>497768.0</t>
  </si>
  <si>
    <t>1703391.0</t>
  </si>
  <si>
    <t>1323277.0</t>
  </si>
  <si>
    <t>14196.0</t>
  </si>
  <si>
    <t>569495.0</t>
  </si>
  <si>
    <t>423491.0</t>
  </si>
  <si>
    <t>1660364.0</t>
  </si>
  <si>
    <t>1482796.0</t>
  </si>
  <si>
    <t>1278493.0</t>
  </si>
  <si>
    <t>665093.0</t>
  </si>
  <si>
    <t>60317.0</t>
  </si>
  <si>
    <t>278079.0</t>
  </si>
  <si>
    <t>1064455.0</t>
  </si>
  <si>
    <t>1796967.0</t>
  </si>
  <si>
    <t>1330051.0</t>
  </si>
  <si>
    <t>1378109.0</t>
  </si>
  <si>
    <t>1812499.0</t>
  </si>
  <si>
    <t>1525254.0</t>
  </si>
  <si>
    <t>325012.0</t>
  </si>
  <si>
    <t>1546491.0</t>
  </si>
  <si>
    <t>1590577.0</t>
  </si>
  <si>
    <t>1649419.0</t>
  </si>
  <si>
    <t>632209.0</t>
  </si>
  <si>
    <t>790588.0</t>
  </si>
  <si>
    <t>665518.0</t>
  </si>
  <si>
    <t>418352.0</t>
  </si>
  <si>
    <t>1409031.0</t>
  </si>
  <si>
    <t>189563.0</t>
  </si>
  <si>
    <t>1346630.0</t>
  </si>
  <si>
    <t>777574.0</t>
  </si>
  <si>
    <t>278187.0</t>
  </si>
  <si>
    <t>1800227.0</t>
  </si>
  <si>
    <t>179301.0</t>
  </si>
  <si>
    <t>636728.0</t>
  </si>
  <si>
    <t>1731192.0</t>
  </si>
  <si>
    <t>140964.0</t>
  </si>
  <si>
    <t>1563182.0</t>
  </si>
  <si>
    <t>1161850.0</t>
  </si>
  <si>
    <t>1333661.0</t>
  </si>
  <si>
    <t>1737739.0</t>
  </si>
  <si>
    <t>982440.0</t>
  </si>
  <si>
    <t>1404652.0</t>
  </si>
  <si>
    <t>1206772.0</t>
  </si>
  <si>
    <t>428242.0</t>
  </si>
  <si>
    <t>1026244.0</t>
  </si>
  <si>
    <t>101541.0</t>
  </si>
  <si>
    <t>858869.0</t>
  </si>
  <si>
    <t>187780.0</t>
  </si>
  <si>
    <t>433039.0</t>
  </si>
  <si>
    <t>550730.0</t>
  </si>
  <si>
    <t>1427207.0</t>
  </si>
  <si>
    <t>1131696.0</t>
  </si>
  <si>
    <t>1334886.0</t>
  </si>
  <si>
    <t>64443.0</t>
  </si>
  <si>
    <t>554048.0</t>
  </si>
  <si>
    <t>188767.0</t>
  </si>
  <si>
    <t>637467.0</t>
  </si>
  <si>
    <t>616803.0</t>
  </si>
  <si>
    <t>1426379.0</t>
  </si>
  <si>
    <t>1691919.0</t>
  </si>
  <si>
    <t>1321073.0</t>
  </si>
  <si>
    <t>879114.0</t>
  </si>
  <si>
    <t>759287.0</t>
  </si>
  <si>
    <t>1623898.0</t>
  </si>
  <si>
    <t>981525.0</t>
  </si>
  <si>
    <t>1554040.0</t>
  </si>
  <si>
    <t>1652360.0</t>
  </si>
  <si>
    <t>219720.0</t>
  </si>
  <si>
    <t>624022.0</t>
  </si>
  <si>
    <t>1402556.0</t>
  </si>
  <si>
    <t>245249.0</t>
  </si>
  <si>
    <t>253872.0</t>
  </si>
  <si>
    <t>1400576.0</t>
  </si>
  <si>
    <t>306424.0</t>
  </si>
  <si>
    <t>671732.0</t>
  </si>
  <si>
    <t>589367.0</t>
  </si>
  <si>
    <t>961802.0</t>
  </si>
  <si>
    <t>1104245.0</t>
  </si>
  <si>
    <t>256978.0</t>
  </si>
  <si>
    <t>1523935.0</t>
  </si>
  <si>
    <t>467519.0</t>
  </si>
  <si>
    <t>1427388.0</t>
  </si>
  <si>
    <t>29249.0</t>
  </si>
  <si>
    <t>284870.0</t>
  </si>
  <si>
    <t>573124.0</t>
  </si>
  <si>
    <t>1520612.0</t>
  </si>
  <si>
    <t>842056.0</t>
  </si>
  <si>
    <t>801886.0</t>
  </si>
  <si>
    <t>1195191.0</t>
  </si>
  <si>
    <t>250469.0</t>
  </si>
  <si>
    <t>1467477.0</t>
  </si>
  <si>
    <t>534894.0</t>
  </si>
  <si>
    <t>1819076.0</t>
  </si>
  <si>
    <t>60684.0</t>
  </si>
  <si>
    <t>1086375.0</t>
  </si>
  <si>
    <t>1025254.0</t>
  </si>
  <si>
    <t>310987.0</t>
  </si>
  <si>
    <t>1716473.0</t>
  </si>
  <si>
    <t>912971.0</t>
  </si>
  <si>
    <t>1404754.0</t>
  </si>
  <si>
    <t>1216930.0</t>
  </si>
  <si>
    <t>1242156.0</t>
  </si>
  <si>
    <t>1814961.0</t>
  </si>
  <si>
    <t>622013.0</t>
  </si>
  <si>
    <t>420882.0</t>
  </si>
  <si>
    <t>559273.0</t>
  </si>
  <si>
    <t>213111.0</t>
  </si>
  <si>
    <t>581054.0</t>
  </si>
  <si>
    <t>1130581.0</t>
  </si>
  <si>
    <t>591458.0</t>
  </si>
  <si>
    <t>80738.0</t>
  </si>
  <si>
    <t>1441503.0</t>
  </si>
  <si>
    <t>1099350.0</t>
  </si>
  <si>
    <t>627675.0</t>
  </si>
  <si>
    <t>746161.0</t>
  </si>
  <si>
    <t>724182.0</t>
  </si>
  <si>
    <t>726839.0</t>
  </si>
  <si>
    <t>745854.0</t>
  </si>
  <si>
    <t>127815.0</t>
  </si>
  <si>
    <t>127854.0</t>
  </si>
  <si>
    <t>1356743.0</t>
  </si>
  <si>
    <t>1269517.0</t>
  </si>
  <si>
    <t>1151077.0</t>
  </si>
  <si>
    <t>1721729.0</t>
  </si>
  <si>
    <t>433031.0</t>
  </si>
  <si>
    <t>75998.0</t>
  </si>
  <si>
    <t>1360834.0</t>
  </si>
  <si>
    <t>1610546.0</t>
  </si>
  <si>
    <t>1730582.0</t>
  </si>
  <si>
    <t>1825689.0</t>
  </si>
  <si>
    <t>691396.0</t>
  </si>
  <si>
    <t>863837.0</t>
  </si>
  <si>
    <t>510491.0</t>
  </si>
  <si>
    <t>31490.0</t>
  </si>
  <si>
    <t>705891.0</t>
  </si>
  <si>
    <t>1703120.0</t>
  </si>
  <si>
    <t>817459.0</t>
  </si>
  <si>
    <t>840820.0</t>
  </si>
  <si>
    <t>320098.0</t>
  </si>
  <si>
    <t>852058.0</t>
  </si>
  <si>
    <t>725624.0</t>
  </si>
  <si>
    <t>1554640.0</t>
  </si>
  <si>
    <t>1588462.0</t>
  </si>
  <si>
    <t>622613.0</t>
  </si>
  <si>
    <t>1688014.0</t>
  </si>
  <si>
    <t>1338753.0</t>
  </si>
  <si>
    <t>975844.0</t>
  </si>
  <si>
    <t>802638.0</t>
  </si>
  <si>
    <t>1042853.0</t>
  </si>
  <si>
    <t>493797.0</t>
  </si>
  <si>
    <t>861993.0</t>
  </si>
  <si>
    <t>557109.0</t>
  </si>
  <si>
    <t>170183.0</t>
  </si>
  <si>
    <t>741723.0</t>
  </si>
  <si>
    <t>1438299.0</t>
  </si>
  <si>
    <t>1670995.0</t>
  </si>
  <si>
    <t>647793.0</t>
  </si>
  <si>
    <t>773317.0</t>
  </si>
  <si>
    <t>693520.0</t>
  </si>
  <si>
    <t>176276.0</t>
  </si>
  <si>
    <t>216694.0</t>
  </si>
  <si>
    <t>1721369.0</t>
  </si>
  <si>
    <t>879948.0</t>
  </si>
  <si>
    <t>1568846.0</t>
  </si>
  <si>
    <t>1030471.0</t>
  </si>
  <si>
    <t>1251658.0</t>
  </si>
  <si>
    <t>1375573.0</t>
  </si>
  <si>
    <t>244674.0</t>
  </si>
  <si>
    <t>880087.0</t>
  </si>
  <si>
    <t>740279.0</t>
  </si>
  <si>
    <t>944765.0</t>
  </si>
  <si>
    <t>298966.0</t>
  </si>
  <si>
    <t>1791997.0</t>
  </si>
  <si>
    <t>274020.0</t>
  </si>
  <si>
    <t>895709.0</t>
  </si>
  <si>
    <t>450292.0</t>
  </si>
  <si>
    <t>450246.0</t>
  </si>
  <si>
    <t>630893.0</t>
  </si>
  <si>
    <t>43261.0</t>
  </si>
  <si>
    <t>1423639.0</t>
  </si>
  <si>
    <t>184838.0</t>
  </si>
  <si>
    <t>831374.0</t>
  </si>
  <si>
    <t>752474.0</t>
  </si>
  <si>
    <t>683283.0</t>
  </si>
  <si>
    <t>79565.0</t>
  </si>
  <si>
    <t>859531.0</t>
  </si>
  <si>
    <t>1745141.0</t>
  </si>
  <si>
    <t>971687.0</t>
  </si>
  <si>
    <t>1485564.0</t>
  </si>
  <si>
    <t>67901.0</t>
  </si>
  <si>
    <t>912731.0</t>
  </si>
  <si>
    <t>1117629.0</t>
  </si>
  <si>
    <t>1083787.0</t>
  </si>
  <si>
    <t>1157082.0</t>
  </si>
  <si>
    <t>318066.0</t>
  </si>
  <si>
    <t>53914.0</t>
  </si>
  <si>
    <t>1625970.0</t>
  </si>
  <si>
    <t>594345.0</t>
  </si>
  <si>
    <t>629585.0</t>
  </si>
  <si>
    <t>1626140.0</t>
  </si>
  <si>
    <t>81296.0</t>
  </si>
  <si>
    <t>1298919.0</t>
  </si>
  <si>
    <t>358856.0</t>
  </si>
  <si>
    <t>1653811.0</t>
  </si>
  <si>
    <t>1917718.0</t>
  </si>
  <si>
    <t>1100952.0</t>
  </si>
  <si>
    <t>183419.0</t>
  </si>
  <si>
    <t>573112.0</t>
  </si>
  <si>
    <t>588250.0</t>
  </si>
  <si>
    <t>1590705.0</t>
  </si>
  <si>
    <t>637665.0</t>
  </si>
  <si>
    <t>477808.0</t>
  </si>
  <si>
    <t>345428.0</t>
  </si>
  <si>
    <t>1625164.0</t>
  </si>
  <si>
    <t>805338.0</t>
  </si>
  <si>
    <t>593954.0</t>
  </si>
  <si>
    <t>1779448.0</t>
  </si>
  <si>
    <t>694371.0</t>
  </si>
  <si>
    <t>1080842.0</t>
  </si>
  <si>
    <t>368163.0</t>
  </si>
  <si>
    <t>944772.0</t>
  </si>
  <si>
    <t>612003.0</t>
  </si>
  <si>
    <t>135204.0</t>
  </si>
  <si>
    <t>1014762.0</t>
  </si>
  <si>
    <t>1577938.0</t>
  </si>
  <si>
    <t>1073051.0</t>
  </si>
  <si>
    <t>1191656.0</t>
  </si>
  <si>
    <t>1333223.0</t>
  </si>
  <si>
    <t>1612662.0</t>
  </si>
  <si>
    <t>223938.0</t>
  </si>
  <si>
    <t>531532.0</t>
  </si>
  <si>
    <t>394238.0</t>
  </si>
  <si>
    <t>358956.0</t>
  </si>
  <si>
    <t>326601.0</t>
  </si>
  <si>
    <t>1633262.0</t>
  </si>
  <si>
    <t>1689777.0</t>
  </si>
  <si>
    <t>656520.0</t>
  </si>
  <si>
    <t>574794.0</t>
  </si>
  <si>
    <t>589593.0</t>
  </si>
  <si>
    <t>1341259.0</t>
  </si>
  <si>
    <t>301669.0</t>
  </si>
  <si>
    <t>931780.0</t>
  </si>
  <si>
    <t>551813.0</t>
  </si>
  <si>
    <t>1328673.0</t>
  </si>
  <si>
    <t>91822.0</t>
  </si>
  <si>
    <t>1242630.0</t>
  </si>
  <si>
    <t>1326461.0</t>
  </si>
  <si>
    <t>315969.0</t>
  </si>
  <si>
    <t>139154.0</t>
  </si>
  <si>
    <t>808727.0</t>
  </si>
  <si>
    <t>1557326.0</t>
  </si>
  <si>
    <t>303804.0</t>
  </si>
  <si>
    <t>1048592.0</t>
  </si>
  <si>
    <t>1120568.0</t>
  </si>
  <si>
    <t>49764.0</t>
  </si>
  <si>
    <t>964533.0</t>
  </si>
  <si>
    <t>1625433.0</t>
  </si>
  <si>
    <t>39551.0</t>
  </si>
  <si>
    <t>360223.0</t>
  </si>
  <si>
    <t>571242.0</t>
  </si>
  <si>
    <t>1086914.0</t>
  </si>
  <si>
    <t>762497.0</t>
  </si>
  <si>
    <t>743462.0</t>
  </si>
  <si>
    <t>566860.0</t>
  </si>
  <si>
    <t>1092047.0</t>
  </si>
  <si>
    <t>587284.0</t>
  </si>
  <si>
    <t>177036.0</t>
  </si>
  <si>
    <t>1755573.0</t>
  </si>
  <si>
    <t>1217893.0</t>
  </si>
  <si>
    <t>1381651.0</t>
  </si>
  <si>
    <t>532770.0</t>
  </si>
  <si>
    <t>494759.0</t>
  </si>
  <si>
    <t>648406.0</t>
  </si>
  <si>
    <t>746715.0</t>
  </si>
  <si>
    <t>1562841.0</t>
  </si>
  <si>
    <t>West Bloomfield</t>
  </si>
  <si>
    <t>1341296.0</t>
  </si>
  <si>
    <t>559789.0</t>
  </si>
  <si>
    <t>277379.0</t>
  </si>
  <si>
    <t>884550.0</t>
  </si>
  <si>
    <t>910740.0</t>
  </si>
  <si>
    <t>770577.0</t>
  </si>
  <si>
    <t>1391661.0</t>
  </si>
  <si>
    <t>907988.0</t>
  </si>
  <si>
    <t>982038.0</t>
  </si>
  <si>
    <t>716378.0</t>
  </si>
  <si>
    <t>978061.0</t>
  </si>
  <si>
    <t>189161.0</t>
  </si>
  <si>
    <t>1254230.0</t>
  </si>
  <si>
    <t>471280.0</t>
  </si>
  <si>
    <t>266654.0</t>
  </si>
  <si>
    <t>616812.0</t>
  </si>
  <si>
    <t>95729.0</t>
  </si>
  <si>
    <t>1227712.0</t>
  </si>
  <si>
    <t>552118.0</t>
  </si>
  <si>
    <t>633069.0</t>
  </si>
  <si>
    <t>108028.0</t>
  </si>
  <si>
    <t>1444017.0</t>
  </si>
  <si>
    <t>763049.0</t>
  </si>
  <si>
    <t>1340733.0</t>
  </si>
  <si>
    <t>1621564.0</t>
  </si>
  <si>
    <t>556607.0</t>
  </si>
  <si>
    <t>623740.0</t>
  </si>
  <si>
    <t>477823.0</t>
  </si>
  <si>
    <t>1404938.0</t>
  </si>
  <si>
    <t>521013.0</t>
  </si>
  <si>
    <t>1359234.0</t>
  </si>
  <si>
    <t>170507.0</t>
  </si>
  <si>
    <t>512254.0</t>
  </si>
  <si>
    <t>1804564.0</t>
  </si>
  <si>
    <t>512255.0</t>
  </si>
  <si>
    <t>912037.0</t>
  </si>
  <si>
    <t>691905.0</t>
  </si>
  <si>
    <t>1834241.0</t>
  </si>
  <si>
    <t>391763.0</t>
  </si>
  <si>
    <t>513709.0</t>
  </si>
  <si>
    <t>50685.0</t>
  </si>
  <si>
    <t>575686.0</t>
  </si>
  <si>
    <t>841276.0</t>
  </si>
  <si>
    <t>903272.0</t>
  </si>
  <si>
    <t>373906.0</t>
  </si>
  <si>
    <t>588259.0</t>
  </si>
  <si>
    <t>235933.0</t>
  </si>
  <si>
    <t>449824.0</t>
  </si>
  <si>
    <t>477440.0</t>
  </si>
  <si>
    <t>555105.0</t>
  </si>
  <si>
    <t>1335059.0</t>
  </si>
  <si>
    <t>1720311.0</t>
  </si>
  <si>
    <t>254015.0</t>
  </si>
  <si>
    <t>33358.0</t>
  </si>
  <si>
    <t>666217.0</t>
  </si>
  <si>
    <t>1326248.0</t>
  </si>
  <si>
    <t>478504.0</t>
  </si>
  <si>
    <t>310136.0</t>
  </si>
  <si>
    <t>1058348.0</t>
  </si>
  <si>
    <t>751244.0</t>
  </si>
  <si>
    <t>422094.0</t>
  </si>
  <si>
    <t>207897.0</t>
  </si>
  <si>
    <t>924803.0</t>
  </si>
  <si>
    <t>1378939.0</t>
  </si>
  <si>
    <t>1396506.0</t>
  </si>
  <si>
    <t>1483829.0</t>
  </si>
  <si>
    <t>657154.0</t>
  </si>
  <si>
    <t>1425477.0</t>
  </si>
  <si>
    <t>1436879.0</t>
  </si>
  <si>
    <t>552780.0</t>
  </si>
  <si>
    <t>1814062.0</t>
  </si>
  <si>
    <t>521148.0</t>
  </si>
  <si>
    <t>1158125.0</t>
  </si>
  <si>
    <t>841144.0</t>
  </si>
  <si>
    <t>552295.0</t>
  </si>
  <si>
    <t>579051.0</t>
  </si>
  <si>
    <t>1326996.0</t>
  </si>
  <si>
    <t>529719.0</t>
  </si>
  <si>
    <t>633257.0</t>
  </si>
  <si>
    <t>1425937.0</t>
  </si>
  <si>
    <t>585195.0</t>
  </si>
  <si>
    <t>1006139.0</t>
  </si>
  <si>
    <t>886167.0</t>
  </si>
  <si>
    <t>768483.0</t>
  </si>
  <si>
    <t>285385.0</t>
  </si>
  <si>
    <t>421085.0</t>
  </si>
  <si>
    <t>606353.0</t>
  </si>
  <si>
    <t>1392581.0</t>
  </si>
  <si>
    <t>136882.0</t>
  </si>
  <si>
    <t>181618.0</t>
  </si>
  <si>
    <t>651488.0</t>
  </si>
  <si>
    <t>1296364.0</t>
  </si>
  <si>
    <t>1264500.0</t>
  </si>
  <si>
    <t>512720.0</t>
  </si>
  <si>
    <t>1628038.0</t>
  </si>
  <si>
    <t>855896.0</t>
  </si>
  <si>
    <t>741186.0</t>
  </si>
  <si>
    <t>640226.0</t>
  </si>
  <si>
    <t>1493499.0</t>
  </si>
  <si>
    <t>1110128.0</t>
  </si>
  <si>
    <t>567486.0</t>
  </si>
  <si>
    <t>1843918.0</t>
  </si>
  <si>
    <t>326940.0</t>
  </si>
  <si>
    <t>1435390.0</t>
  </si>
  <si>
    <t>572750.0</t>
  </si>
  <si>
    <t>299684.0</t>
  </si>
  <si>
    <t>1155292.0</t>
  </si>
  <si>
    <t>737060.0</t>
  </si>
  <si>
    <t>616867.0</t>
  </si>
  <si>
    <t>688589.0</t>
  </si>
  <si>
    <t>573103.0</t>
  </si>
  <si>
    <t>318961.0</t>
  </si>
  <si>
    <t>1069668.0</t>
  </si>
  <si>
    <t>248219.0</t>
  </si>
  <si>
    <t>631966.0</t>
  </si>
  <si>
    <t>628499.0</t>
  </si>
  <si>
    <t>678764.0</t>
  </si>
  <si>
    <t>1043814.0</t>
  </si>
  <si>
    <t>728583.0</t>
  </si>
  <si>
    <t>1665473.0</t>
  </si>
  <si>
    <t>1691747.0</t>
  </si>
  <si>
    <t>1333457.0</t>
  </si>
  <si>
    <t>1097471.0</t>
  </si>
  <si>
    <t>1193967.0</t>
  </si>
  <si>
    <t>1420759.0</t>
  </si>
  <si>
    <t>1478474.0</t>
  </si>
  <si>
    <t>764796.0</t>
  </si>
  <si>
    <t>665050.0</t>
  </si>
  <si>
    <t>735340.0</t>
  </si>
  <si>
    <t>1621038.0</t>
  </si>
  <si>
    <t>911908.0</t>
  </si>
  <si>
    <t>963515.0</t>
  </si>
  <si>
    <t>1232214.0</t>
  </si>
  <si>
    <t>257202.0</t>
  </si>
  <si>
    <t>450258.0</t>
  </si>
  <si>
    <t>1682426.0</t>
  </si>
  <si>
    <t>76870.0</t>
  </si>
  <si>
    <t>564829.0</t>
  </si>
  <si>
    <t>1442359.0</t>
  </si>
  <si>
    <t>209387.0</t>
  </si>
  <si>
    <t>291961.0</t>
  </si>
  <si>
    <t>204052.0</t>
  </si>
  <si>
    <t>1364910.0</t>
  </si>
  <si>
    <t>1426350.0</t>
  </si>
  <si>
    <t>632419.0</t>
  </si>
  <si>
    <t>428205.0</t>
  </si>
  <si>
    <t>1789771.0</t>
  </si>
  <si>
    <t>1292859.0</t>
  </si>
  <si>
    <t>691247.0</t>
  </si>
  <si>
    <t>771002.0</t>
  </si>
  <si>
    <t>146669.0</t>
  </si>
  <si>
    <t>1363615.0</t>
  </si>
  <si>
    <t>1039882.0</t>
  </si>
  <si>
    <t>1160911.0</t>
  </si>
  <si>
    <t>1102599.0</t>
  </si>
  <si>
    <t>1367268.0</t>
  </si>
  <si>
    <t>497725.0</t>
  </si>
  <si>
    <t>1009157.0</t>
  </si>
  <si>
    <t>682279.0</t>
  </si>
  <si>
    <t>110929.0</t>
  </si>
  <si>
    <t>651018.0</t>
  </si>
  <si>
    <t>1265471.0</t>
  </si>
  <si>
    <t>175442.0</t>
  </si>
  <si>
    <t>644528.0</t>
  </si>
  <si>
    <t>434409.0</t>
  </si>
  <si>
    <t>501868.0</t>
  </si>
  <si>
    <t>232318.0</t>
  </si>
  <si>
    <t>310181.0</t>
  </si>
  <si>
    <t>1265130.0</t>
  </si>
  <si>
    <t>1307084.0</t>
  </si>
  <si>
    <t>654644.0</t>
  </si>
  <si>
    <t>1185041.0</t>
  </si>
  <si>
    <t>1377248.0</t>
  </si>
  <si>
    <t>606350.0</t>
  </si>
  <si>
    <t>606352.0</t>
  </si>
  <si>
    <t>506803.0</t>
  </si>
  <si>
    <t>56048.0</t>
  </si>
  <si>
    <t>495845.0</t>
  </si>
  <si>
    <t>1595169.0</t>
  </si>
  <si>
    <t>1695909.0</t>
  </si>
  <si>
    <t>453667.0</t>
  </si>
  <si>
    <t>322538.0</t>
  </si>
  <si>
    <t>912084.0</t>
  </si>
  <si>
    <t>582872.0</t>
  </si>
  <si>
    <t>1772173.0</t>
  </si>
  <si>
    <t>1732186.0</t>
  </si>
  <si>
    <t>623464.0</t>
  </si>
  <si>
    <t>377265.0</t>
  </si>
  <si>
    <t>582701.0</t>
  </si>
  <si>
    <t>910977.0</t>
  </si>
  <si>
    <t>81250.0</t>
  </si>
  <si>
    <t>253568.0</t>
  </si>
  <si>
    <t>552874.0</t>
  </si>
  <si>
    <t>741427.0</t>
  </si>
  <si>
    <t>489891.0</t>
  </si>
  <si>
    <t>1466936.0</t>
  </si>
  <si>
    <t>108948.0</t>
  </si>
  <si>
    <t>1379236.0</t>
  </si>
  <si>
    <t>1174528.0</t>
  </si>
  <si>
    <t>815763.0</t>
  </si>
  <si>
    <t>1119489.0</t>
  </si>
  <si>
    <t>758001.0</t>
  </si>
  <si>
    <t>883178.0</t>
  </si>
  <si>
    <t>1405443.0</t>
  </si>
  <si>
    <t>154249.0</t>
  </si>
  <si>
    <t>1418887.0</t>
  </si>
  <si>
    <t>872341.0</t>
  </si>
  <si>
    <t>183884.0</t>
  </si>
  <si>
    <t>946915.0</t>
  </si>
  <si>
    <t>303463.0</t>
  </si>
  <si>
    <t>150345.0</t>
  </si>
  <si>
    <t>407608.0</t>
  </si>
  <si>
    <t>631481.0</t>
  </si>
  <si>
    <t>1737788.0</t>
  </si>
  <si>
    <t>1121033.0</t>
  </si>
  <si>
    <t>428434.0</t>
  </si>
  <si>
    <t>257811.0</t>
  </si>
  <si>
    <t>636522.0</t>
  </si>
  <si>
    <t>182672.0</t>
  </si>
  <si>
    <t>718267.0</t>
  </si>
  <si>
    <t>1327046.0</t>
  </si>
  <si>
    <t>428963.0</t>
  </si>
  <si>
    <t>615412.0</t>
  </si>
  <si>
    <t>40305.0</t>
  </si>
  <si>
    <t>1707232.0</t>
  </si>
  <si>
    <t>741392.0</t>
  </si>
  <si>
    <t>1699469.0</t>
  </si>
  <si>
    <t>452205.0</t>
  </si>
  <si>
    <t>1424920.0</t>
  </si>
  <si>
    <t>760950.0</t>
  </si>
  <si>
    <t>373664.0</t>
  </si>
  <si>
    <t>368978.0</t>
  </si>
  <si>
    <t>371642.0</t>
  </si>
  <si>
    <t>1124506.0</t>
  </si>
  <si>
    <t>519114.0</t>
  </si>
  <si>
    <t>585792.0</t>
  </si>
  <si>
    <t>1116979.0</t>
  </si>
  <si>
    <t>233544.0</t>
  </si>
  <si>
    <t>747711.0</t>
  </si>
  <si>
    <t>1278765.0</t>
  </si>
  <si>
    <t>185309.0</t>
  </si>
  <si>
    <t>1444554.0</t>
  </si>
  <si>
    <t>1278590.0</t>
  </si>
  <si>
    <t>379620.0</t>
  </si>
  <si>
    <t>898501.0</t>
  </si>
  <si>
    <t>637440.0</t>
  </si>
  <si>
    <t>345672.0</t>
  </si>
  <si>
    <t>1253662.0</t>
  </si>
  <si>
    <t>1405399.0</t>
  </si>
  <si>
    <t>755138.0</t>
  </si>
  <si>
    <t>615874.0</t>
  </si>
  <si>
    <t>1745177.0</t>
  </si>
  <si>
    <t>631417.0</t>
  </si>
  <si>
    <t>647473.0</t>
  </si>
  <si>
    <t>998779.0</t>
  </si>
  <si>
    <t>368145.0</t>
  </si>
  <si>
    <t>108514.0</t>
  </si>
  <si>
    <t>476941.0</t>
  </si>
  <si>
    <t>907907.0</t>
  </si>
  <si>
    <t>544993.0</t>
  </si>
  <si>
    <t>544994.0</t>
  </si>
  <si>
    <t>544992.0</t>
  </si>
  <si>
    <t>1350010.0</t>
  </si>
  <si>
    <t>544991.0</t>
  </si>
  <si>
    <t>1763964.0</t>
  </si>
  <si>
    <t>480588.0</t>
  </si>
  <si>
    <t>890687.0</t>
  </si>
  <si>
    <t>477652.0</t>
  </si>
  <si>
    <t>490422.0</t>
  </si>
  <si>
    <t>753536.0</t>
  </si>
  <si>
    <t>944930.0</t>
  </si>
  <si>
    <t>1523938.0</t>
  </si>
  <si>
    <t>1401769.0</t>
  </si>
  <si>
    <t>1789426.0</t>
  </si>
  <si>
    <t>156039.0</t>
  </si>
  <si>
    <t>632408.0</t>
  </si>
  <si>
    <t>586261.0</t>
  </si>
  <si>
    <t>150389.0</t>
  </si>
  <si>
    <t>865272.0</t>
  </si>
  <si>
    <t>1650219.0</t>
  </si>
  <si>
    <t>478007.0</t>
  </si>
  <si>
    <t>52368.0</t>
  </si>
  <si>
    <t>411432.0</t>
  </si>
  <si>
    <t>637296.0</t>
  </si>
  <si>
    <t>1114864.0</t>
  </si>
  <si>
    <t>469058.0</t>
  </si>
  <si>
    <t>949397.0</t>
  </si>
  <si>
    <t>620024.0</t>
  </si>
  <si>
    <t>1333439.0</t>
  </si>
  <si>
    <t>882059.0</t>
  </si>
  <si>
    <t>1744604.0</t>
  </si>
  <si>
    <t>1727690.0</t>
  </si>
  <si>
    <t>1706498.0</t>
  </si>
  <si>
    <t>1594039.0</t>
  </si>
  <si>
    <t>517986.0</t>
  </si>
  <si>
    <t>1199291.0</t>
  </si>
  <si>
    <t>1066166.0</t>
  </si>
  <si>
    <t>1191819.0</t>
  </si>
  <si>
    <t>478053.0</t>
  </si>
  <si>
    <t>979683.0</t>
  </si>
  <si>
    <t>1119816.0</t>
  </si>
  <si>
    <t>1459090.0</t>
  </si>
  <si>
    <t>1604233.0</t>
  </si>
  <si>
    <t>1528816.0</t>
  </si>
  <si>
    <t>639545.0</t>
  </si>
  <si>
    <t>1834851.0</t>
  </si>
  <si>
    <t>571978.0</t>
  </si>
  <si>
    <t>266088.0</t>
  </si>
  <si>
    <t>1328932.0</t>
  </si>
  <si>
    <t>973331.0</t>
  </si>
  <si>
    <t>324859.0</t>
  </si>
  <si>
    <t>326602.0</t>
  </si>
  <si>
    <t>432161.0</t>
  </si>
  <si>
    <t>366586.0</t>
  </si>
  <si>
    <t>573452.0</t>
  </si>
  <si>
    <t>31806.0</t>
  </si>
  <si>
    <t>480063.0</t>
  </si>
  <si>
    <t>572142.0</t>
  </si>
  <si>
    <t>636877.0</t>
  </si>
  <si>
    <t>127159.0</t>
  </si>
  <si>
    <t>394760.0</t>
  </si>
  <si>
    <t>1715518.0</t>
  </si>
  <si>
    <t>58234.0</t>
  </si>
  <si>
    <t>1438643.0</t>
  </si>
  <si>
    <t>530582.0</t>
  </si>
  <si>
    <t>50118.0</t>
  </si>
  <si>
    <t>413637.0</t>
  </si>
  <si>
    <t>1425936.0</t>
  </si>
  <si>
    <t>178855.0</t>
  </si>
  <si>
    <t>821952.0</t>
  </si>
  <si>
    <t>405944.0</t>
  </si>
  <si>
    <t>1102428.0</t>
  </si>
  <si>
    <t>640765.0</t>
  </si>
  <si>
    <t>1183392.0</t>
  </si>
  <si>
    <t>1299903.0</t>
  </si>
  <si>
    <t>662650.0</t>
  </si>
  <si>
    <t>525974.0</t>
  </si>
  <si>
    <t>122774.0</t>
  </si>
  <si>
    <t>434690.0</t>
  </si>
  <si>
    <t>1118807.0</t>
  </si>
  <si>
    <t>1059759.0</t>
  </si>
  <si>
    <t>721947.0</t>
  </si>
  <si>
    <t>218454.0</t>
  </si>
  <si>
    <t>588337.0</t>
  </si>
  <si>
    <t>1023890.0</t>
  </si>
  <si>
    <t>641113.0</t>
  </si>
  <si>
    <t>58058.0</t>
  </si>
  <si>
    <t>1733518.0</t>
  </si>
  <si>
    <t>1731407.0</t>
  </si>
  <si>
    <t>1533708.0</t>
  </si>
  <si>
    <t>1539132.0</t>
  </si>
  <si>
    <t>1764328.0</t>
  </si>
  <si>
    <t>1144038.0</t>
  </si>
  <si>
    <t>1115834.0</t>
  </si>
  <si>
    <t>90343.0</t>
  </si>
  <si>
    <t>1003324.0</t>
  </si>
  <si>
    <t>1047562.0</t>
  </si>
  <si>
    <t>1249485.0</t>
  </si>
  <si>
    <t>1736053.0</t>
  </si>
  <si>
    <t>424345.0</t>
  </si>
  <si>
    <t>1791988.0</t>
  </si>
  <si>
    <t>163905.0</t>
  </si>
  <si>
    <t>574881.0</t>
  </si>
  <si>
    <t>409097.0</t>
  </si>
  <si>
    <t>552074.0</t>
  </si>
  <si>
    <t>448528.0</t>
  </si>
  <si>
    <t>177779.0</t>
  </si>
  <si>
    <t>298742.0</t>
  </si>
  <si>
    <t>1821952.0</t>
  </si>
  <si>
    <t>68233.0</t>
  </si>
  <si>
    <t>1284905.0</t>
  </si>
  <si>
    <t>1479811.0</t>
  </si>
  <si>
    <t>617814.0</t>
  </si>
  <si>
    <t>Keego Harbor</t>
  </si>
  <si>
    <t>181813.0</t>
  </si>
  <si>
    <t>1055173.0</t>
  </si>
  <si>
    <t>936798.0</t>
  </si>
  <si>
    <t>534192.0</t>
  </si>
  <si>
    <t>1061043.0</t>
  </si>
  <si>
    <t>1047964.0</t>
  </si>
  <si>
    <t>552606.0</t>
  </si>
  <si>
    <t>1753551.0</t>
  </si>
  <si>
    <t>424748.0</t>
  </si>
  <si>
    <t>575292.0</t>
  </si>
  <si>
    <t>1146456.0</t>
  </si>
  <si>
    <t>1208067.0</t>
  </si>
  <si>
    <t>382554.0</t>
  </si>
  <si>
    <t>155373.0</t>
  </si>
  <si>
    <t>1323199.0</t>
  </si>
  <si>
    <t>715424.0</t>
  </si>
  <si>
    <t>1710854.0</t>
  </si>
  <si>
    <t>1439983.0</t>
  </si>
  <si>
    <t>1202551.0</t>
  </si>
  <si>
    <t>1413778.0</t>
  </si>
  <si>
    <t>1724335.0</t>
  </si>
  <si>
    <t>806706.0</t>
  </si>
  <si>
    <t>238197.0</t>
  </si>
  <si>
    <t>549017.0</t>
  </si>
  <si>
    <t>374077.0</t>
  </si>
  <si>
    <t>844182.0</t>
  </si>
  <si>
    <t>116795.0</t>
  </si>
  <si>
    <t>1155339.0</t>
  </si>
  <si>
    <t>623439.0</t>
  </si>
  <si>
    <t>1220131.0</t>
  </si>
  <si>
    <t>703014.0</t>
  </si>
  <si>
    <t>73111.0</t>
  </si>
  <si>
    <t>779297.0</t>
  </si>
  <si>
    <t>904396.0</t>
  </si>
  <si>
    <t>357783.0</t>
  </si>
  <si>
    <t>66979.0</t>
  </si>
  <si>
    <t>1372594.0</t>
  </si>
  <si>
    <t>1125738.0</t>
  </si>
  <si>
    <t>497703.0</t>
  </si>
  <si>
    <t>286334.0</t>
  </si>
  <si>
    <t>178565.0</t>
  </si>
  <si>
    <t>839774.0</t>
  </si>
  <si>
    <t>248038.0</t>
  </si>
  <si>
    <t>1029606.0</t>
  </si>
  <si>
    <t>504068.0</t>
  </si>
  <si>
    <t>747075.0</t>
  </si>
  <si>
    <t>827966.0</t>
  </si>
  <si>
    <t>433029.0</t>
  </si>
  <si>
    <t>316277.0</t>
  </si>
  <si>
    <t>427970.0</t>
  </si>
  <si>
    <t>1237288.0</t>
  </si>
  <si>
    <t>221070.0</t>
  </si>
  <si>
    <t>637298.0</t>
  </si>
  <si>
    <t>258081.0</t>
  </si>
  <si>
    <t>422497.0</t>
  </si>
  <si>
    <t>1160476.0</t>
  </si>
  <si>
    <t>503752.0</t>
  </si>
  <si>
    <t>1753659.0</t>
  </si>
  <si>
    <t>1756029.0</t>
  </si>
  <si>
    <t>465860.0</t>
  </si>
  <si>
    <t>1288699.0</t>
  </si>
  <si>
    <t>1164780.0</t>
  </si>
  <si>
    <t>480218.0</t>
  </si>
  <si>
    <t>468724.0</t>
  </si>
  <si>
    <t>1164330.0</t>
  </si>
  <si>
    <t>861628.0</t>
  </si>
  <si>
    <t>335260.0</t>
  </si>
  <si>
    <t>931316.0</t>
  </si>
  <si>
    <t>27095.0</t>
  </si>
  <si>
    <t>1086418.0</t>
  </si>
  <si>
    <t>545191.0</t>
  </si>
  <si>
    <t>1283686.0</t>
  </si>
  <si>
    <t>225539.0</t>
  </si>
  <si>
    <t>231606.0</t>
  </si>
  <si>
    <t>1048009.0</t>
  </si>
  <si>
    <t>798666.0</t>
  </si>
  <si>
    <t>1086283.0</t>
  </si>
  <si>
    <t>1044997.0</t>
  </si>
  <si>
    <t>632725.0</t>
  </si>
  <si>
    <t>65673.0</t>
  </si>
  <si>
    <t>125448.0</t>
  </si>
  <si>
    <t>1257422.0</t>
  </si>
  <si>
    <t>363323.0</t>
  </si>
  <si>
    <t>326752.0</t>
  </si>
  <si>
    <t>1367093.0</t>
  </si>
  <si>
    <t>742978.0</t>
  </si>
  <si>
    <t>1557597.0</t>
  </si>
  <si>
    <t>591460.0</t>
  </si>
  <si>
    <t>422731.0</t>
  </si>
  <si>
    <t>1445758.0</t>
  </si>
  <si>
    <t>1291097.0</t>
  </si>
  <si>
    <t>827571.0</t>
  </si>
  <si>
    <t>382406.0</t>
  </si>
  <si>
    <t>908306.0</t>
  </si>
  <si>
    <t>886087.0</t>
  </si>
  <si>
    <t>1318196.0</t>
  </si>
  <si>
    <t>1418734.0</t>
  </si>
  <si>
    <t>68135.0</t>
  </si>
  <si>
    <t>1424906.0</t>
  </si>
  <si>
    <t>69522.0</t>
  </si>
  <si>
    <t>662275.0</t>
  </si>
  <si>
    <t>728682.0</t>
  </si>
  <si>
    <t>1587483.0</t>
  </si>
  <si>
    <t>1806212.0</t>
  </si>
  <si>
    <t>1333653.0</t>
  </si>
  <si>
    <t>252750.0</t>
  </si>
  <si>
    <t>1912260.0</t>
  </si>
  <si>
    <t>1611244.0</t>
  </si>
  <si>
    <t>1621530.0</t>
  </si>
  <si>
    <t>1611781.0</t>
  </si>
  <si>
    <t>1222980.0</t>
  </si>
  <si>
    <t>1613354.0</t>
  </si>
  <si>
    <t>1727197.0</t>
  </si>
  <si>
    <t>1051759.0</t>
  </si>
  <si>
    <t>1689740.0</t>
  </si>
  <si>
    <t>1172735.0</t>
  </si>
  <si>
    <t>133989.0</t>
  </si>
  <si>
    <t>35201.0</t>
  </si>
  <si>
    <t>578647.0</t>
  </si>
  <si>
    <t>511603.0</t>
  </si>
  <si>
    <t>392991.0</t>
  </si>
  <si>
    <t>909841.0</t>
  </si>
  <si>
    <t>1763465.0</t>
  </si>
  <si>
    <t>504775.0</t>
  </si>
  <si>
    <t>1444701.0</t>
  </si>
  <si>
    <t>24962.0</t>
  </si>
  <si>
    <t>1187319.0</t>
  </si>
  <si>
    <t>618613.0</t>
  </si>
  <si>
    <t>1133914.0</t>
  </si>
  <si>
    <t>1220391.0</t>
  </si>
  <si>
    <t>550177.0</t>
  </si>
  <si>
    <t>382432.0</t>
  </si>
  <si>
    <t>1103725.0</t>
  </si>
  <si>
    <t>542890.0</t>
  </si>
  <si>
    <t>1293901.0</t>
  </si>
  <si>
    <t>1439525.0</t>
  </si>
  <si>
    <t>1498313.0</t>
  </si>
  <si>
    <t>1338808.0</t>
  </si>
  <si>
    <t>1001110.0</t>
  </si>
  <si>
    <t>310952.0</t>
  </si>
  <si>
    <t>435297.0</t>
  </si>
  <si>
    <t>49378.0</t>
  </si>
  <si>
    <t>1091739.0</t>
  </si>
  <si>
    <t>1116430.0</t>
  </si>
  <si>
    <t>1427204.0</t>
  </si>
  <si>
    <t>1307424.0</t>
  </si>
  <si>
    <t>1041583.0</t>
  </si>
  <si>
    <t>1041584.0</t>
  </si>
  <si>
    <t>1008092.0</t>
  </si>
  <si>
    <t>581051.0</t>
  </si>
  <si>
    <t>547165.0</t>
  </si>
  <si>
    <t>580104.0</t>
  </si>
  <si>
    <t>504776.0</t>
  </si>
  <si>
    <t>1728327.0</t>
  </si>
  <si>
    <t>1402546.0</t>
  </si>
  <si>
    <t>76835.0</t>
  </si>
  <si>
    <t>42345.0</t>
  </si>
  <si>
    <t>582428.0</t>
  </si>
  <si>
    <t>879967.0</t>
  </si>
  <si>
    <t>262078.0</t>
  </si>
  <si>
    <t>496415.0</t>
  </si>
  <si>
    <t>886108.0</t>
  </si>
  <si>
    <t>1645750.0</t>
  </si>
  <si>
    <t>589463.0</t>
  </si>
  <si>
    <t>1485838.0</t>
  </si>
  <si>
    <t>991709.0</t>
  </si>
  <si>
    <t>801229.0</t>
  </si>
  <si>
    <t>965576.0</t>
  </si>
  <si>
    <t>1185573.0</t>
  </si>
  <si>
    <t>385849.0</t>
  </si>
  <si>
    <t>1519583.0</t>
  </si>
  <si>
    <t>895983.0</t>
  </si>
  <si>
    <t>385852.0</t>
  </si>
  <si>
    <t>1226786.0</t>
  </si>
  <si>
    <t>1432823.0</t>
  </si>
  <si>
    <t>928561.0</t>
  </si>
  <si>
    <t>459549.0</t>
  </si>
  <si>
    <t>906178.0</t>
  </si>
  <si>
    <t>660239.0</t>
  </si>
  <si>
    <t>368801.0</t>
  </si>
  <si>
    <t>85331.0</t>
  </si>
  <si>
    <t>1363636.0</t>
  </si>
  <si>
    <t>391897.0</t>
  </si>
  <si>
    <t>109997.0</t>
  </si>
  <si>
    <t>906044.0</t>
  </si>
  <si>
    <t>509687.0</t>
  </si>
  <si>
    <t>122868.0</t>
  </si>
  <si>
    <t>905018.0</t>
  </si>
  <si>
    <t>1356597.0</t>
  </si>
  <si>
    <t>980993.0</t>
  </si>
  <si>
    <t>1599051.0</t>
  </si>
  <si>
    <t>98258.0</t>
  </si>
  <si>
    <t>1294306.0</t>
  </si>
  <si>
    <t>1433333.0</t>
  </si>
  <si>
    <t>1007456.0</t>
  </si>
  <si>
    <t>1635146.0</t>
  </si>
  <si>
    <t>1216678.0</t>
  </si>
  <si>
    <t>1283492.0</t>
  </si>
  <si>
    <t>798187.0</t>
  </si>
  <si>
    <t>1587606.0</t>
  </si>
  <si>
    <t>835175.0</t>
  </si>
  <si>
    <t>766095.0</t>
  </si>
  <si>
    <t>926325.0</t>
  </si>
  <si>
    <t>901351.0</t>
  </si>
  <si>
    <t>1714169.0</t>
  </si>
  <si>
    <t>1093388.0</t>
  </si>
  <si>
    <t>1009496.0</t>
  </si>
  <si>
    <t>1009063.0</t>
  </si>
  <si>
    <t>1017657.0</t>
  </si>
  <si>
    <t>1014129.0</t>
  </si>
  <si>
    <t>1750509.0</t>
  </si>
  <si>
    <t>414213.0</t>
  </si>
  <si>
    <t>1349891.0</t>
  </si>
  <si>
    <t>862274.0</t>
  </si>
  <si>
    <t>572744.0</t>
  </si>
  <si>
    <t>1636230.0</t>
  </si>
  <si>
    <t>1269172.0</t>
  </si>
  <si>
    <t>531508.0</t>
  </si>
  <si>
    <t>468288.0</t>
  </si>
  <si>
    <t>1731037.0</t>
  </si>
  <si>
    <t>1173710.0</t>
  </si>
  <si>
    <t>1294347.0</t>
  </si>
  <si>
    <t>826925.0</t>
  </si>
  <si>
    <t>Southfield Township</t>
  </si>
  <si>
    <t>143966.0</t>
  </si>
  <si>
    <t>1082773.0</t>
  </si>
  <si>
    <t>441593.0</t>
  </si>
  <si>
    <t>1292222.0</t>
  </si>
  <si>
    <t>1085989.0</t>
  </si>
  <si>
    <t>1621976.0</t>
  </si>
  <si>
    <t>1204483.0</t>
  </si>
  <si>
    <t>984001.0</t>
  </si>
  <si>
    <t>578326.0</t>
  </si>
  <si>
    <t>726020.0</t>
  </si>
  <si>
    <t>861188.0</t>
  </si>
  <si>
    <t>1187623.0</t>
  </si>
  <si>
    <t>1125397.0</t>
  </si>
  <si>
    <t>1371226.0</t>
  </si>
  <si>
    <t>1756821.0</t>
  </si>
  <si>
    <t>1289389.0</t>
  </si>
  <si>
    <t>559204.0</t>
  </si>
  <si>
    <t>588598.0</t>
  </si>
  <si>
    <t>1104120.0</t>
  </si>
  <si>
    <t>416437.0</t>
  </si>
  <si>
    <t>425728.0</t>
  </si>
  <si>
    <t>1477321.0</t>
  </si>
  <si>
    <t>193155.0</t>
  </si>
  <si>
    <t>124650.0</t>
  </si>
  <si>
    <t>177841.0</t>
  </si>
  <si>
    <t>553009.0</t>
  </si>
  <si>
    <t>1385718.0</t>
  </si>
  <si>
    <t>674756.0</t>
  </si>
  <si>
    <t>898828.0</t>
  </si>
  <si>
    <t>815925.0</t>
  </si>
  <si>
    <t>1079883.0</t>
  </si>
  <si>
    <t>271601.0</t>
  </si>
  <si>
    <t>383930.0</t>
  </si>
  <si>
    <t>742954.0</t>
  </si>
  <si>
    <t>910619.0</t>
  </si>
  <si>
    <t>1028426.0</t>
  </si>
  <si>
    <t>1026010.0</t>
  </si>
  <si>
    <t>1042849.0</t>
  </si>
  <si>
    <t>1201724.0</t>
  </si>
  <si>
    <t>883496.0</t>
  </si>
  <si>
    <t>73620.0</t>
  </si>
  <si>
    <t>937835.0</t>
  </si>
  <si>
    <t>899942.0</t>
  </si>
  <si>
    <t>1102004.0</t>
  </si>
  <si>
    <t>163065.0</t>
  </si>
  <si>
    <t>16106.0</t>
  </si>
  <si>
    <t>1051309.0</t>
  </si>
  <si>
    <t>262911.0</t>
  </si>
  <si>
    <t>122929.0</t>
  </si>
  <si>
    <t>650713.0</t>
  </si>
  <si>
    <t>651265.0</t>
  </si>
  <si>
    <t>1133973.0</t>
  </si>
  <si>
    <t>589837.0</t>
  </si>
  <si>
    <t>150342.0</t>
  </si>
  <si>
    <t>454980.0</t>
  </si>
  <si>
    <t>715019.0</t>
  </si>
  <si>
    <t>559060.0</t>
  </si>
  <si>
    <t>1179199.0</t>
  </si>
  <si>
    <t>1189020.0</t>
  </si>
  <si>
    <t>469057.0</t>
  </si>
  <si>
    <t>623728.0</t>
  </si>
  <si>
    <t>300909.0</t>
  </si>
  <si>
    <t>369026.0</t>
  </si>
  <si>
    <t>513992.0</t>
  </si>
  <si>
    <t>513855.0</t>
  </si>
  <si>
    <t>505696.0</t>
  </si>
  <si>
    <t>735881.0</t>
  </si>
  <si>
    <t>643799.0</t>
  </si>
  <si>
    <t>211217.0</t>
  </si>
  <si>
    <t>1094109.0</t>
  </si>
  <si>
    <t>1360999.0</t>
  </si>
  <si>
    <t>1741510.0</t>
  </si>
  <si>
    <t>1297174.0</t>
  </si>
  <si>
    <t>364114.0</t>
  </si>
  <si>
    <t>1307009.0</t>
  </si>
  <si>
    <t>986766.0</t>
  </si>
  <si>
    <t>1172652.0</t>
  </si>
  <si>
    <t>1560057.0</t>
  </si>
  <si>
    <t>1031825.0</t>
  </si>
  <si>
    <t>1056489.0</t>
  </si>
  <si>
    <t>853865.0</t>
  </si>
  <si>
    <t>1265691.0</t>
  </si>
  <si>
    <t>735908.0</t>
  </si>
  <si>
    <t>1106662.0</t>
  </si>
  <si>
    <t>897115.0</t>
  </si>
  <si>
    <t>897079.0</t>
  </si>
  <si>
    <t>621912.0</t>
  </si>
  <si>
    <t>976591.0</t>
  </si>
  <si>
    <t>1293722.0</t>
  </si>
  <si>
    <t>1736597.0</t>
  </si>
  <si>
    <t>40534.0</t>
  </si>
  <si>
    <t>960519.0</t>
  </si>
  <si>
    <t>256928.0</t>
  </si>
  <si>
    <t>765647.0</t>
  </si>
  <si>
    <t>432530.0</t>
  </si>
  <si>
    <t>425434.0</t>
  </si>
  <si>
    <t>1017978.0</t>
  </si>
  <si>
    <t>163054.0</t>
  </si>
  <si>
    <t>594413.0</t>
  </si>
  <si>
    <t>717678.0</t>
  </si>
  <si>
    <t>575615.0</t>
  </si>
  <si>
    <t>853904.0</t>
  </si>
  <si>
    <t>959415.0</t>
  </si>
  <si>
    <t>911828.0</t>
  </si>
  <si>
    <t>671678.0</t>
  </si>
  <si>
    <t>140531.0</t>
  </si>
  <si>
    <t>890567.0</t>
  </si>
  <si>
    <t>136543.0</t>
  </si>
  <si>
    <t>1323004.0</t>
  </si>
  <si>
    <t>1269100.0</t>
  </si>
  <si>
    <t>1607122.0</t>
  </si>
  <si>
    <t>444204.0</t>
  </si>
  <si>
    <t>679716.0</t>
  </si>
  <si>
    <t>1741657.0</t>
  </si>
  <si>
    <t>609870.0</t>
  </si>
  <si>
    <t>227157.0</t>
  </si>
  <si>
    <t>351669.0</t>
  </si>
  <si>
    <t>790333.0</t>
  </si>
  <si>
    <t>610430.0</t>
  </si>
  <si>
    <t>72483.0</t>
  </si>
  <si>
    <t>587871.0</t>
  </si>
  <si>
    <t>1066720.0</t>
  </si>
  <si>
    <t>1181395.0</t>
  </si>
  <si>
    <t>426978.0</t>
  </si>
  <si>
    <t>909643.0</t>
  </si>
  <si>
    <t>1663579.0</t>
  </si>
  <si>
    <t>1767614.0</t>
  </si>
  <si>
    <t>662266.0</t>
  </si>
  <si>
    <t>1207893.0</t>
  </si>
  <si>
    <t>830103.0</t>
  </si>
  <si>
    <t>1087425.0</t>
  </si>
  <si>
    <t>1061840.0</t>
  </si>
  <si>
    <t>776706.0</t>
  </si>
  <si>
    <t>62467.0</t>
  </si>
  <si>
    <t>455488.0</t>
  </si>
  <si>
    <t>1076523.0</t>
  </si>
  <si>
    <t>905851.0</t>
  </si>
  <si>
    <t>1031457.0</t>
  </si>
  <si>
    <t>1402631.0</t>
  </si>
  <si>
    <t>552073.0</t>
  </si>
  <si>
    <t>1731808.0</t>
  </si>
  <si>
    <t>617165.0</t>
  </si>
  <si>
    <t>1735016.0</t>
  </si>
  <si>
    <t>594224.0</t>
  </si>
  <si>
    <t>1391625.0</t>
  </si>
  <si>
    <t>1540993.0</t>
  </si>
  <si>
    <t>490964.0</t>
  </si>
  <si>
    <t>906206.0</t>
  </si>
  <si>
    <t>20932.0</t>
  </si>
  <si>
    <t>650553.0</t>
  </si>
  <si>
    <t>1655142.0</t>
  </si>
  <si>
    <t>1253563.0</t>
  </si>
  <si>
    <t>205144.0</t>
  </si>
  <si>
    <t>1830934.0</t>
  </si>
  <si>
    <t>1604158.0</t>
  </si>
  <si>
    <t>260558.0</t>
  </si>
  <si>
    <t>1576245.0</t>
  </si>
  <si>
    <t>1306748.0</t>
  </si>
  <si>
    <t>328595.0</t>
  </si>
  <si>
    <t>559331.0</t>
  </si>
  <si>
    <t>729283.0</t>
  </si>
  <si>
    <t>913095.0</t>
  </si>
  <si>
    <t>489641.0</t>
  </si>
  <si>
    <t>755020.0</t>
  </si>
  <si>
    <t>594335.0</t>
  </si>
  <si>
    <t>593911.0</t>
  </si>
  <si>
    <t>1396087.0</t>
  </si>
  <si>
    <t>908206.0</t>
  </si>
  <si>
    <t>1416499.0</t>
  </si>
  <si>
    <t>573422.0</t>
  </si>
  <si>
    <t>1019855.0</t>
  </si>
  <si>
    <t>660233.0</t>
  </si>
  <si>
    <t>1119003.0</t>
  </si>
  <si>
    <t>90283.0</t>
  </si>
  <si>
    <t>900004.0</t>
  </si>
  <si>
    <t>1536118.0</t>
  </si>
  <si>
    <t>1043562.0</t>
  </si>
  <si>
    <t>1233144.0</t>
  </si>
  <si>
    <t>1395466.0</t>
  </si>
  <si>
    <t>929852.0</t>
  </si>
  <si>
    <t>1596098.0</t>
  </si>
  <si>
    <t>880369.0</t>
  </si>
  <si>
    <t>905653.0</t>
  </si>
  <si>
    <t>857379.0</t>
  </si>
  <si>
    <t>925959.0</t>
  </si>
  <si>
    <t>988975.0</t>
  </si>
  <si>
    <t>1600142.0</t>
  </si>
  <si>
    <t>252287.0</t>
  </si>
  <si>
    <t>757481.0</t>
  </si>
  <si>
    <t>1098727.0</t>
  </si>
  <si>
    <t>1411529.0</t>
  </si>
  <si>
    <t>1810335.0</t>
  </si>
  <si>
    <t>996364.0</t>
  </si>
  <si>
    <t>377417.0</t>
  </si>
  <si>
    <t>1250541.0</t>
  </si>
  <si>
    <t>455123.0</t>
  </si>
  <si>
    <t>1490603.0</t>
  </si>
  <si>
    <t>314652.0</t>
  </si>
  <si>
    <t>322947.0</t>
  </si>
  <si>
    <t>73939.0</t>
  </si>
  <si>
    <t>689174.0</t>
  </si>
  <si>
    <t>226065.0</t>
  </si>
  <si>
    <t>1219875.0</t>
  </si>
  <si>
    <t>393006.0</t>
  </si>
  <si>
    <t>990880.0</t>
  </si>
  <si>
    <t>1086495.0</t>
  </si>
  <si>
    <t>877678.0</t>
  </si>
  <si>
    <t>838203.0</t>
  </si>
  <si>
    <t>594163.0</t>
  </si>
  <si>
    <t>499141.0</t>
  </si>
  <si>
    <t>949586.0</t>
  </si>
  <si>
    <t>934192.0</t>
  </si>
  <si>
    <t>155082.0</t>
  </si>
  <si>
    <t>911615.0</t>
  </si>
  <si>
    <t>1221670.0</t>
  </si>
  <si>
    <t>632908.0</t>
  </si>
  <si>
    <t>594615.0</t>
  </si>
  <si>
    <t>778114.0</t>
  </si>
  <si>
    <t>192591.0</t>
  </si>
  <si>
    <t>1338988.0</t>
  </si>
  <si>
    <t>311824.0</t>
  </si>
  <si>
    <t>74292.0</t>
  </si>
  <si>
    <t>1190349.0</t>
  </si>
  <si>
    <t>760718.0</t>
  </si>
  <si>
    <t>248218.0</t>
  </si>
  <si>
    <t>1283955.0</t>
  </si>
  <si>
    <t>589474.0</t>
  </si>
  <si>
    <t>422675.0</t>
  </si>
  <si>
    <t>503186.0</t>
  </si>
  <si>
    <t>547179.0</t>
  </si>
  <si>
    <t>1468438.0</t>
  </si>
  <si>
    <t>9814.0</t>
  </si>
  <si>
    <t>912547.0</t>
  </si>
  <si>
    <t>782157.0</t>
  </si>
  <si>
    <t>41751.0</t>
  </si>
  <si>
    <t>1721507.0</t>
  </si>
  <si>
    <t>82293.0</t>
  </si>
  <si>
    <t>1177129.0</t>
  </si>
  <si>
    <t>1650657.0</t>
  </si>
  <si>
    <t>937266.0</t>
  </si>
  <si>
    <t>1190459.0</t>
  </si>
  <si>
    <t>1541465.0</t>
  </si>
  <si>
    <t>921237.0</t>
  </si>
  <si>
    <t>371519.0</t>
  </si>
  <si>
    <t>194878.0</t>
  </si>
  <si>
    <t>671121.0</t>
  </si>
  <si>
    <t>495720.0</t>
  </si>
  <si>
    <t>1367394.0</t>
  </si>
  <si>
    <t>658989.0</t>
  </si>
  <si>
    <t>738481.0</t>
  </si>
  <si>
    <t>305805.0</t>
  </si>
  <si>
    <t>432506.0</t>
  </si>
  <si>
    <t>510286.0</t>
  </si>
  <si>
    <t>984168.0</t>
  </si>
  <si>
    <t>1735152.0</t>
  </si>
  <si>
    <t>717704.0</t>
  </si>
  <si>
    <t>1600278.0</t>
  </si>
  <si>
    <t>183711.0</t>
  </si>
  <si>
    <t>906170.0</t>
  </si>
  <si>
    <t>637365.0</t>
  </si>
  <si>
    <t>382563.0</t>
  </si>
  <si>
    <t>178268.0</t>
  </si>
  <si>
    <t>726605.0</t>
  </si>
  <si>
    <t>448577.0</t>
  </si>
  <si>
    <t>1030101.0</t>
  </si>
  <si>
    <t>416139.0</t>
  </si>
  <si>
    <t>1270032.0</t>
  </si>
  <si>
    <t>1235796.0</t>
  </si>
  <si>
    <t>1156085.0</t>
  </si>
  <si>
    <t>1164698.0</t>
  </si>
  <si>
    <t>56373.0</t>
  </si>
  <si>
    <t>799089.0</t>
  </si>
  <si>
    <t>857893.0</t>
  </si>
  <si>
    <t>679711.0</t>
  </si>
  <si>
    <t>819643.0</t>
  </si>
  <si>
    <t>820409.0</t>
  </si>
  <si>
    <t>751467.0</t>
  </si>
  <si>
    <t>1368441.0</t>
  </si>
  <si>
    <t>1215511.0</t>
  </si>
  <si>
    <t>1255951.0</t>
  </si>
  <si>
    <t>1433904.0</t>
  </si>
  <si>
    <t>1265948.0</t>
  </si>
  <si>
    <t>1575353.0</t>
  </si>
  <si>
    <t>1512455.0</t>
  </si>
  <si>
    <t>1199289.0</t>
  </si>
  <si>
    <t>69886.0</t>
  </si>
  <si>
    <t>1550616.0</t>
  </si>
  <si>
    <t>373898.0</t>
  </si>
  <si>
    <t>1083156.0</t>
  </si>
  <si>
    <t>395602.0</t>
  </si>
  <si>
    <t>162444.0</t>
  </si>
  <si>
    <t>207884.0</t>
  </si>
  <si>
    <t>572777.0</t>
  </si>
  <si>
    <t>644644.0</t>
  </si>
  <si>
    <t>1196824.0</t>
  </si>
  <si>
    <t>689309.0</t>
  </si>
  <si>
    <t>1078603.0</t>
  </si>
  <si>
    <t>1709460.0</t>
  </si>
  <si>
    <t>559906.0</t>
  </si>
  <si>
    <t>309522.0</t>
  </si>
  <si>
    <t>694004.0</t>
  </si>
  <si>
    <t>1531979.0</t>
  </si>
  <si>
    <t>560142.0</t>
  </si>
  <si>
    <t>970846.0</t>
  </si>
  <si>
    <t>497510.0</t>
  </si>
  <si>
    <t>1750942.0</t>
  </si>
  <si>
    <t>874286.0</t>
  </si>
  <si>
    <t>1560670.0</t>
  </si>
  <si>
    <t>738167.0</t>
  </si>
  <si>
    <t>927247.0</t>
  </si>
  <si>
    <t>636685.0</t>
  </si>
  <si>
    <t>1092911.0</t>
  </si>
  <si>
    <t>557156.0</t>
  </si>
  <si>
    <t>541710.0</t>
  </si>
  <si>
    <t>10325.0</t>
  </si>
  <si>
    <t>675155.0</t>
  </si>
  <si>
    <t>890510.0</t>
  </si>
  <si>
    <t>1114253.0</t>
  </si>
  <si>
    <t>864427.0</t>
  </si>
  <si>
    <t>1013937.0</t>
  </si>
  <si>
    <t>529027.0</t>
  </si>
  <si>
    <t>912997.0</t>
  </si>
  <si>
    <t>1231279.0</t>
  </si>
  <si>
    <t>653903.0</t>
  </si>
  <si>
    <t>1173953.0</t>
  </si>
  <si>
    <t>1269860.0</t>
  </si>
  <si>
    <t>1378282.0</t>
  </si>
  <si>
    <t>1508558.0</t>
  </si>
  <si>
    <t>663484.0</t>
  </si>
  <si>
    <t>1501092.0</t>
  </si>
  <si>
    <t>565582.0</t>
  </si>
  <si>
    <t>735671.0</t>
  </si>
  <si>
    <t>1199721.0</t>
  </si>
  <si>
    <t>1104093.0</t>
  </si>
  <si>
    <t>354563.0</t>
  </si>
  <si>
    <t>588365.0</t>
  </si>
  <si>
    <t>594228.0</t>
  </si>
  <si>
    <t>624539.0</t>
  </si>
  <si>
    <t>35681.0</t>
  </si>
  <si>
    <t>476669.0</t>
  </si>
  <si>
    <t>1094538.0</t>
  </si>
  <si>
    <t>65933.0</t>
  </si>
  <si>
    <t>1432428.0</t>
  </si>
  <si>
    <t>82382.0</t>
  </si>
  <si>
    <t>909066.0</t>
  </si>
  <si>
    <t>946889.0</t>
  </si>
  <si>
    <t>860980.0</t>
  </si>
  <si>
    <t>671779.0</t>
  </si>
  <si>
    <t>1378069.0</t>
  </si>
  <si>
    <t>899084.0</t>
  </si>
  <si>
    <t>1326849.0</t>
  </si>
  <si>
    <t>977998.0</t>
  </si>
  <si>
    <t>982572.0</t>
  </si>
  <si>
    <t>1424787.0</t>
  </si>
  <si>
    <t>1117246.0</t>
  </si>
  <si>
    <t>1258359.0</t>
  </si>
  <si>
    <t>478194.0</t>
  </si>
  <si>
    <t>911084.0</t>
  </si>
  <si>
    <t>1627280.0</t>
  </si>
  <si>
    <t>59484.0</t>
  </si>
  <si>
    <t>504334.0</t>
  </si>
  <si>
    <t>1204688.0</t>
  </si>
  <si>
    <t>406757.0</t>
  </si>
  <si>
    <t>292994.0</t>
  </si>
  <si>
    <t>1723879.0</t>
  </si>
  <si>
    <t>611142.0</t>
  </si>
  <si>
    <t>691571.0</t>
  </si>
  <si>
    <t>1342097.0</t>
  </si>
  <si>
    <t>457155.0</t>
  </si>
  <si>
    <t>1276469.0</t>
  </si>
  <si>
    <t>300047.0</t>
  </si>
  <si>
    <t>507179.0</t>
  </si>
  <si>
    <t>1681726.0</t>
  </si>
  <si>
    <t>1035386.0</t>
  </si>
  <si>
    <t>841590.0</t>
  </si>
  <si>
    <t>68945.0</t>
  </si>
  <si>
    <t>1000677.0</t>
  </si>
  <si>
    <t>745438.0</t>
  </si>
  <si>
    <t>1296083.0</t>
  </si>
  <si>
    <t>1337076.0</t>
  </si>
  <si>
    <t>171686.0</t>
  </si>
  <si>
    <t>1823950.0</t>
  </si>
  <si>
    <t>617667.0</t>
  </si>
  <si>
    <t>691896.0</t>
  </si>
  <si>
    <t>256092.0</t>
  </si>
  <si>
    <t>75440.0</t>
  </si>
  <si>
    <t>1153188.0</t>
  </si>
  <si>
    <t>591720.0</t>
  </si>
  <si>
    <t>787040.0</t>
  </si>
  <si>
    <t>571980.0</t>
  </si>
  <si>
    <t>778899.0</t>
  </si>
  <si>
    <t>776920.0</t>
  </si>
  <si>
    <t>503102.0</t>
  </si>
  <si>
    <t>559080.0</t>
  </si>
  <si>
    <t>675476.0</t>
  </si>
  <si>
    <t>903919.0</t>
  </si>
  <si>
    <t>1218164.0</t>
  </si>
  <si>
    <t>442789.0</t>
  </si>
  <si>
    <t>1834952.0</t>
  </si>
  <si>
    <t>607292.0</t>
  </si>
  <si>
    <t>313738.0</t>
  </si>
  <si>
    <t>510195.0</t>
  </si>
  <si>
    <t>902685.0</t>
  </si>
  <si>
    <t>1028353.0</t>
  </si>
  <si>
    <t>1064767.0</t>
  </si>
  <si>
    <t>1023041.0</t>
  </si>
  <si>
    <t>857391.0</t>
  </si>
  <si>
    <t>494236.0</t>
  </si>
  <si>
    <t>815589.0</t>
  </si>
  <si>
    <t>1015813.0</t>
  </si>
  <si>
    <t>1181420.0</t>
  </si>
  <si>
    <t>1790429.0</t>
  </si>
  <si>
    <t>1068818.0</t>
  </si>
  <si>
    <t>14673.0</t>
  </si>
  <si>
    <t>580756.0</t>
  </si>
  <si>
    <t>1595436.0</t>
  </si>
  <si>
    <t>1000589.0</t>
  </si>
  <si>
    <t>921647.0</t>
  </si>
  <si>
    <t>1453605.0</t>
  </si>
  <si>
    <t>1497140.0</t>
  </si>
  <si>
    <t>1227463.0</t>
  </si>
  <si>
    <t>1026178.0</t>
  </si>
  <si>
    <t>885764.0</t>
  </si>
  <si>
    <t>571211.0</t>
  </si>
  <si>
    <t>518242.0</t>
  </si>
  <si>
    <t>1799147.0</t>
  </si>
  <si>
    <t>699818.0</t>
  </si>
  <si>
    <t>559174.0</t>
  </si>
  <si>
    <t>310531.0</t>
  </si>
  <si>
    <t>579536.0</t>
  </si>
  <si>
    <t>298466.0</t>
  </si>
  <si>
    <t>403285.0</t>
  </si>
  <si>
    <t>348666.0</t>
  </si>
  <si>
    <t>109435.0</t>
  </si>
  <si>
    <t>1026300.0</t>
  </si>
  <si>
    <t>356641.0</t>
  </si>
  <si>
    <t>383957.0</t>
  </si>
  <si>
    <t>895996.0</t>
  </si>
  <si>
    <t>1047205.0</t>
  </si>
  <si>
    <t>1722573.0</t>
  </si>
  <si>
    <t>68364.0</t>
  </si>
  <si>
    <t>1045216.0</t>
  </si>
  <si>
    <t>1771686.0</t>
  </si>
  <si>
    <t>1699837.0</t>
  </si>
  <si>
    <t>560155.0</t>
  </si>
  <si>
    <t>814185.0</t>
  </si>
  <si>
    <t>1046698.0</t>
  </si>
  <si>
    <t>884260.0</t>
  </si>
  <si>
    <t>1078286.0</t>
  </si>
  <si>
    <t>1293494.0</t>
  </si>
  <si>
    <t>306297.0</t>
  </si>
  <si>
    <t>140498.0</t>
  </si>
  <si>
    <t>1021324.0</t>
  </si>
  <si>
    <t>1241399.0</t>
  </si>
  <si>
    <t>1087071.0</t>
  </si>
  <si>
    <t>832940.0</t>
  </si>
  <si>
    <t>337982.0</t>
  </si>
  <si>
    <t>1359979.0</t>
  </si>
  <si>
    <t>559631.0</t>
  </si>
  <si>
    <t>743512.0</t>
  </si>
  <si>
    <t>1430634.0</t>
  </si>
  <si>
    <t>573102.0</t>
  </si>
  <si>
    <t>1292110.0</t>
  </si>
  <si>
    <t>84304.0</t>
  </si>
  <si>
    <t>1005220.0</t>
  </si>
  <si>
    <t>42169.0</t>
  </si>
  <si>
    <t>1169924.0</t>
  </si>
  <si>
    <t>1147143.0</t>
  </si>
  <si>
    <t>1445662.0</t>
  </si>
  <si>
    <t>924420.0</t>
  </si>
  <si>
    <t>766439.0</t>
  </si>
  <si>
    <t>1067850.0</t>
  </si>
  <si>
    <t>814502.0</t>
  </si>
  <si>
    <t>120642.0</t>
  </si>
  <si>
    <t>499747.0</t>
  </si>
  <si>
    <t>1150654.0</t>
  </si>
  <si>
    <t>540216.0</t>
  </si>
  <si>
    <t>644908.0</t>
  </si>
  <si>
    <t>532837.0</t>
  </si>
  <si>
    <t>155882.0</t>
  </si>
  <si>
    <t>782727.0</t>
  </si>
  <si>
    <t>188916.0</t>
  </si>
  <si>
    <t>959417.0</t>
  </si>
  <si>
    <t>1205712.0</t>
  </si>
  <si>
    <t>982749.0</t>
  </si>
  <si>
    <t>30734.0</t>
  </si>
  <si>
    <t>33705.0</t>
  </si>
  <si>
    <t>972285.0</t>
  </si>
  <si>
    <t>26552.0</t>
  </si>
  <si>
    <t>609395.0</t>
  </si>
  <si>
    <t>996373.0</t>
  </si>
  <si>
    <t>1371270.0</t>
  </si>
  <si>
    <t>837705.0</t>
  </si>
  <si>
    <t>1833046.0</t>
  </si>
  <si>
    <t>546295.0</t>
  </si>
  <si>
    <t>1723839.0</t>
  </si>
  <si>
    <t>1328100.0</t>
  </si>
  <si>
    <t>881681.0</t>
  </si>
  <si>
    <t>100807.0</t>
  </si>
  <si>
    <t>504132.0</t>
  </si>
  <si>
    <t>982679.0</t>
  </si>
  <si>
    <t>581048.0</t>
  </si>
  <si>
    <t>1118963.0</t>
  </si>
  <si>
    <t>52705.0</t>
  </si>
  <si>
    <t>721936.0</t>
  </si>
  <si>
    <t>51995.0</t>
  </si>
  <si>
    <t>1686678.0</t>
  </si>
  <si>
    <t>1251947.0</t>
  </si>
  <si>
    <t>1189052.0</t>
  </si>
  <si>
    <t>740665.0</t>
  </si>
  <si>
    <t>75923.0</t>
  </si>
  <si>
    <t>824714.0</t>
  </si>
  <si>
    <t>824723.0</t>
  </si>
  <si>
    <t>1066713.0</t>
  </si>
  <si>
    <t>1889542.0</t>
  </si>
  <si>
    <t>1066045.0</t>
  </si>
  <si>
    <t>1066567.0</t>
  </si>
  <si>
    <t>1118739.0</t>
  </si>
  <si>
    <t>1703745.0</t>
  </si>
  <si>
    <t>Grosse Pointe Shores</t>
  </si>
  <si>
    <t>786425.0</t>
  </si>
  <si>
    <t>1044040.0</t>
  </si>
  <si>
    <t>1097929.0</t>
  </si>
  <si>
    <t>813570.0</t>
  </si>
  <si>
    <t>1692085.0</t>
  </si>
  <si>
    <t>1855866.0</t>
  </si>
  <si>
    <t>956715.0</t>
  </si>
  <si>
    <t>Village of Grosse Pointe Shores</t>
  </si>
  <si>
    <t>1303769.0</t>
  </si>
  <si>
    <t>1097368.0</t>
  </si>
  <si>
    <t>1131005.0</t>
  </si>
  <si>
    <t>822015.0</t>
  </si>
  <si>
    <t>1135722.0</t>
  </si>
  <si>
    <t>815927.0</t>
  </si>
  <si>
    <t>1133081.0</t>
  </si>
  <si>
    <t>631397.0</t>
  </si>
  <si>
    <t>901655.0</t>
  </si>
  <si>
    <t>1046943.0</t>
  </si>
  <si>
    <t>819294.0</t>
  </si>
  <si>
    <t>1581200.0</t>
  </si>
  <si>
    <t>1951449.0</t>
  </si>
  <si>
    <t>1007906.0</t>
  </si>
  <si>
    <t>1620846.0</t>
  </si>
  <si>
    <t>197927.0</t>
  </si>
  <si>
    <t>1077946.0</t>
  </si>
  <si>
    <t>1910605.0</t>
  </si>
  <si>
    <t>683419.0</t>
  </si>
  <si>
    <t>1738635.0</t>
  </si>
  <si>
    <t>327552.0</t>
  </si>
  <si>
    <t>1156172.0</t>
  </si>
  <si>
    <t>373081.0</t>
  </si>
  <si>
    <t>705316.0</t>
  </si>
  <si>
    <t>895571.0</t>
  </si>
  <si>
    <t>726866.0</t>
  </si>
  <si>
    <t>417140.0</t>
  </si>
  <si>
    <t>85357.0</t>
  </si>
  <si>
    <t>665166.0</t>
  </si>
  <si>
    <t>679868.0</t>
  </si>
  <si>
    <t>1109021.0</t>
  </si>
  <si>
    <t>1182014.0</t>
  </si>
  <si>
    <t>1474162.0</t>
  </si>
  <si>
    <t>1107632.0</t>
  </si>
  <si>
    <t>910288.0</t>
  </si>
  <si>
    <t>72287.0</t>
  </si>
  <si>
    <t>1787194.0</t>
  </si>
  <si>
    <t>1091518.0</t>
  </si>
  <si>
    <t>376028.0</t>
  </si>
  <si>
    <t>1041340.0</t>
  </si>
  <si>
    <t>786765.0</t>
  </si>
  <si>
    <t>293120.0</t>
  </si>
  <si>
    <t>123786.0</t>
  </si>
  <si>
    <t>1022366.0</t>
  </si>
  <si>
    <t>1823057.0</t>
  </si>
  <si>
    <t>651149.0</t>
  </si>
  <si>
    <t>509529.0</t>
  </si>
  <si>
    <t>319813.0</t>
  </si>
  <si>
    <t>688725.0</t>
  </si>
  <si>
    <t>1614535.0</t>
  </si>
  <si>
    <t>351196.0</t>
  </si>
  <si>
    <t>193327.0</t>
  </si>
  <si>
    <t>43065.0</t>
  </si>
  <si>
    <t>629966.0</t>
  </si>
  <si>
    <t>683060.0</t>
  </si>
  <si>
    <t>685915.0</t>
  </si>
  <si>
    <t>33405.0</t>
  </si>
  <si>
    <t>730343.0</t>
  </si>
  <si>
    <t>930009.0</t>
  </si>
  <si>
    <t>384123.0</t>
  </si>
  <si>
    <t>1294767.0</t>
  </si>
  <si>
    <t>255337.0</t>
  </si>
  <si>
    <t>828382.0</t>
  </si>
  <si>
    <t>1703081.0</t>
  </si>
  <si>
    <t>494803.0</t>
  </si>
  <si>
    <t>1048593.0</t>
  </si>
  <si>
    <t>963774.0</t>
  </si>
  <si>
    <t>1067788.0</t>
  </si>
  <si>
    <t>888463.0</t>
  </si>
  <si>
    <t>1091464.0</t>
  </si>
  <si>
    <t>1545265.0</t>
  </si>
  <si>
    <t>1244081.0</t>
  </si>
  <si>
    <t>492075.0</t>
  </si>
  <si>
    <t>1378338.0</t>
  </si>
  <si>
    <t>1818252.0</t>
  </si>
  <si>
    <t>713626.0</t>
  </si>
  <si>
    <t>555054.0</t>
  </si>
  <si>
    <t>1061689.0</t>
  </si>
  <si>
    <t>976033.0</t>
  </si>
  <si>
    <t>267761.0</t>
  </si>
  <si>
    <t>510341.0</t>
  </si>
  <si>
    <t>1159600.0</t>
  </si>
  <si>
    <t>665826.0</t>
  </si>
  <si>
    <t>648270.0</t>
  </si>
  <si>
    <t>337279.0</t>
  </si>
  <si>
    <t>590484.0</t>
  </si>
  <si>
    <t>651677.0</t>
  </si>
  <si>
    <t>1031684.0</t>
  </si>
  <si>
    <t>925280.0</t>
  </si>
  <si>
    <t>1294209.0</t>
  </si>
  <si>
    <t>64075.0</t>
  </si>
  <si>
    <t>135211.0</t>
  </si>
  <si>
    <t>1129361.0</t>
  </si>
  <si>
    <t>203921.0</t>
  </si>
  <si>
    <t>220021.0</t>
  </si>
  <si>
    <t>319817.0</t>
  </si>
  <si>
    <t>67701.0</t>
  </si>
  <si>
    <t>359906.0</t>
  </si>
  <si>
    <t>776925.0</t>
  </si>
  <si>
    <t>1162517.0</t>
  </si>
  <si>
    <t>758691.0</t>
  </si>
  <si>
    <t>1407498.0</t>
  </si>
  <si>
    <t>1130726.0</t>
  </si>
  <si>
    <t>1031938.0</t>
  </si>
  <si>
    <t>1004959.0</t>
  </si>
  <si>
    <t>1097827.0</t>
  </si>
  <si>
    <t>1081484.0</t>
  </si>
  <si>
    <t>434806.0</t>
  </si>
  <si>
    <t>298604.0</t>
  </si>
  <si>
    <t>1043563.0</t>
  </si>
  <si>
    <t>340482.0</t>
  </si>
  <si>
    <t>274752.0</t>
  </si>
  <si>
    <t>113492.0</t>
  </si>
  <si>
    <t>708058.0</t>
  </si>
  <si>
    <t>1376229.0</t>
  </si>
  <si>
    <t>83381.0</t>
  </si>
  <si>
    <t>930289.0</t>
  </si>
  <si>
    <t>1536280.0</t>
  </si>
  <si>
    <t>375964.0</t>
  </si>
  <si>
    <t>946677.0</t>
  </si>
  <si>
    <t>1751920.0</t>
  </si>
  <si>
    <t>960196.0</t>
  </si>
  <si>
    <t>882173.0</t>
  </si>
  <si>
    <t>1049208.0</t>
  </si>
  <si>
    <t>1263869.0</t>
  </si>
  <si>
    <t>1114744.0</t>
  </si>
  <si>
    <t>1687173.0</t>
  </si>
  <si>
    <t>930558.0</t>
  </si>
  <si>
    <t>998512.0</t>
  </si>
  <si>
    <t>351001.0</t>
  </si>
  <si>
    <t>1921142.0</t>
  </si>
  <si>
    <t>1829022.0</t>
  </si>
  <si>
    <t>1679387.0</t>
  </si>
  <si>
    <t>1671441.0</t>
  </si>
  <si>
    <t>787032.0</t>
  </si>
  <si>
    <t>1096418.0</t>
  </si>
  <si>
    <t>347556.0</t>
  </si>
  <si>
    <t>900165.0</t>
  </si>
  <si>
    <t>727982.0</t>
  </si>
  <si>
    <t>1066630.0</t>
  </si>
  <si>
    <t>1647389.0</t>
  </si>
  <si>
    <t>1124887.0</t>
  </si>
  <si>
    <t>1336937.0</t>
  </si>
  <si>
    <t>1317434.0</t>
  </si>
  <si>
    <t>631390.0</t>
  </si>
  <si>
    <t>572425.0</t>
  </si>
  <si>
    <t>718283.0</t>
  </si>
  <si>
    <t>559511.0</t>
  </si>
  <si>
    <t>413902.0</t>
  </si>
  <si>
    <t>1038036.0</t>
  </si>
  <si>
    <t>1162998.0</t>
  </si>
  <si>
    <t>1161078.0</t>
  </si>
  <si>
    <t>1411601.0</t>
  </si>
  <si>
    <t>795689.0</t>
  </si>
  <si>
    <t>949086.0</t>
  </si>
  <si>
    <t>641380.0</t>
  </si>
  <si>
    <t>890958.0</t>
  </si>
  <si>
    <t>371613.0</t>
  </si>
  <si>
    <t>1699174.0</t>
  </si>
  <si>
    <t>636686.0</t>
  </si>
  <si>
    <t>1115569.0</t>
  </si>
  <si>
    <t>1412544.0</t>
  </si>
  <si>
    <t>62654.0</t>
  </si>
  <si>
    <t>841633.0</t>
  </si>
  <si>
    <t>1501450.0</t>
  </si>
  <si>
    <t>1751373.0</t>
  </si>
  <si>
    <t>926007.0</t>
  </si>
  <si>
    <t>98241.0</t>
  </si>
  <si>
    <t>1445933.0</t>
  </si>
  <si>
    <t>686597.0</t>
  </si>
  <si>
    <t>547006.0</t>
  </si>
  <si>
    <t>341593.0</t>
  </si>
  <si>
    <t>930293.0</t>
  </si>
  <si>
    <t>359245.0</t>
  </si>
  <si>
    <t>288392.0</t>
  </si>
  <si>
    <t>1692739.0</t>
  </si>
  <si>
    <t>542229.0</t>
  </si>
  <si>
    <t>1031817.0</t>
  </si>
  <si>
    <t>1103586.0</t>
  </si>
  <si>
    <t>1687211.0</t>
  </si>
  <si>
    <t>1361097.0</t>
  </si>
  <si>
    <t>1870304.0</t>
  </si>
  <si>
    <t>1794644.0</t>
  </si>
  <si>
    <t>1158500.0</t>
  </si>
  <si>
    <t>1421125.0</t>
  </si>
  <si>
    <t>1421356.0</t>
  </si>
  <si>
    <t>1875321.0</t>
  </si>
  <si>
    <t>901873.0</t>
  </si>
  <si>
    <t>869064.0</t>
  </si>
  <si>
    <t>1009091.0</t>
  </si>
  <si>
    <t>25753.0</t>
  </si>
  <si>
    <t>127931.0</t>
  </si>
  <si>
    <t>689157.0</t>
  </si>
  <si>
    <t>850614.0</t>
  </si>
  <si>
    <t>267694.0</t>
  </si>
  <si>
    <t>1499023.0</t>
  </si>
  <si>
    <t>1607966.0</t>
  </si>
  <si>
    <t>139163.0</t>
  </si>
  <si>
    <t>1429131.0</t>
  </si>
  <si>
    <t>1426985.0</t>
  </si>
  <si>
    <t>64340.0</t>
  </si>
  <si>
    <t>1427241.0</t>
  </si>
  <si>
    <t>1321232.0</t>
  </si>
  <si>
    <t>1420840.0</t>
  </si>
  <si>
    <t>1468310.0</t>
  </si>
  <si>
    <t>1467123.0</t>
  </si>
  <si>
    <t>164731.0</t>
  </si>
  <si>
    <t>1295413.0</t>
  </si>
  <si>
    <t>1443634.0</t>
  </si>
  <si>
    <t>Washington Twp.</t>
  </si>
  <si>
    <t>1425412.0</t>
  </si>
  <si>
    <t>1469649.0</t>
  </si>
  <si>
    <t>496320.0</t>
  </si>
  <si>
    <t>1443638.0</t>
  </si>
  <si>
    <t>1443754.0</t>
  </si>
  <si>
    <t>1443637.0</t>
  </si>
  <si>
    <t>345335.0</t>
  </si>
  <si>
    <t>1750678.0</t>
  </si>
  <si>
    <t>336425.0</t>
  </si>
  <si>
    <t>1744796.0</t>
  </si>
  <si>
    <t>60013.0</t>
  </si>
  <si>
    <t>1744797.0</t>
  </si>
  <si>
    <t>1750246.0</t>
  </si>
  <si>
    <t>1431954.0</t>
  </si>
  <si>
    <t>1750679.0</t>
  </si>
  <si>
    <t>350765.0</t>
  </si>
  <si>
    <t>1744198.0</t>
  </si>
  <si>
    <t>149254.0</t>
  </si>
  <si>
    <t>1647153.0</t>
  </si>
  <si>
    <t>1743745.0</t>
  </si>
  <si>
    <t>495675.0</t>
  </si>
  <si>
    <t>1444544.0</t>
  </si>
  <si>
    <t>1435381.0</t>
  </si>
  <si>
    <t>1751205.0</t>
  </si>
  <si>
    <t>1743746.0</t>
  </si>
  <si>
    <t>1750247.0</t>
  </si>
  <si>
    <t>488240.0</t>
  </si>
  <si>
    <t>1444976.0</t>
  </si>
  <si>
    <t>1552343.0</t>
  </si>
  <si>
    <t>1529005.0</t>
  </si>
  <si>
    <t>125537.0</t>
  </si>
  <si>
    <t>1507918.0</t>
  </si>
  <si>
    <t>1602128.0</t>
  </si>
  <si>
    <t>1540984.0</t>
  </si>
  <si>
    <t>1544400.0</t>
  </si>
  <si>
    <t>1967455.0</t>
  </si>
  <si>
    <t>1544660.0</t>
  </si>
  <si>
    <t>955901.0</t>
  </si>
  <si>
    <t>394736.0</t>
  </si>
  <si>
    <t>1538721.0</t>
  </si>
  <si>
    <t>1538761.0</t>
  </si>
  <si>
    <t>1601901.0</t>
  </si>
  <si>
    <t>1525878.0</t>
  </si>
  <si>
    <t>728776.0</t>
  </si>
  <si>
    <t>2000274.0</t>
  </si>
  <si>
    <t>1538293.0</t>
  </si>
  <si>
    <t>1489193.0</t>
  </si>
  <si>
    <t>1473202.0</t>
  </si>
  <si>
    <t>1537615.0</t>
  </si>
  <si>
    <t>906339.0</t>
  </si>
  <si>
    <t>1592685.0</t>
  </si>
  <si>
    <t>1542609.0</t>
  </si>
  <si>
    <t>954372.0</t>
  </si>
  <si>
    <t>1622885.0</t>
  </si>
  <si>
    <t>1051850.0</t>
  </si>
  <si>
    <t>1509877.0</t>
  </si>
  <si>
    <t>1547275.0</t>
  </si>
  <si>
    <t>1459661.0</t>
  </si>
  <si>
    <t>1605177.0</t>
  </si>
  <si>
    <t>115.3</t>
  </si>
  <si>
    <t>1247986.0</t>
  </si>
  <si>
    <t>1444334.0</t>
  </si>
  <si>
    <t>1439390.0</t>
  </si>
  <si>
    <t>Ray Township</t>
  </si>
  <si>
    <t>955902.0</t>
  </si>
  <si>
    <t>61988.0</t>
  </si>
  <si>
    <t>1889720.0</t>
  </si>
  <si>
    <t>1538263.0</t>
  </si>
  <si>
    <t>586283.0</t>
  </si>
  <si>
    <t>871111.0</t>
  </si>
  <si>
    <t>871112.0</t>
  </si>
  <si>
    <t>871113.0</t>
  </si>
  <si>
    <t>1897860.0</t>
  </si>
  <si>
    <t>1897861.0</t>
  </si>
  <si>
    <t>644586.0</t>
  </si>
  <si>
    <t>413642.0</t>
  </si>
  <si>
    <t>1437035.0</t>
  </si>
  <si>
    <t>1443798.0</t>
  </si>
  <si>
    <t>1932291.0</t>
  </si>
  <si>
    <t>531015.0</t>
  </si>
  <si>
    <t>871110.0</t>
  </si>
  <si>
    <t>1952880.0</t>
  </si>
  <si>
    <t>1429263.0</t>
  </si>
  <si>
    <t>1444493.0</t>
  </si>
  <si>
    <t>69114.0</t>
  </si>
  <si>
    <t>822127.0</t>
  </si>
  <si>
    <t>634161.0</t>
  </si>
  <si>
    <t>1697701.0</t>
  </si>
  <si>
    <t>1853022.0</t>
  </si>
  <si>
    <t>1853020.0</t>
  </si>
  <si>
    <t>158580.0</t>
  </si>
  <si>
    <t>1969540.0</t>
  </si>
  <si>
    <t>916465.0</t>
  </si>
  <si>
    <t>1860340.0</t>
  </si>
  <si>
    <t>1966974.0</t>
  </si>
  <si>
    <t>1900391.0</t>
  </si>
  <si>
    <t>1900392.0</t>
  </si>
  <si>
    <t>1646534.0</t>
  </si>
  <si>
    <t>1156534.0</t>
  </si>
  <si>
    <t>1744131.0</t>
  </si>
  <si>
    <t>1204022.0</t>
  </si>
  <si>
    <t>408716.0</t>
  </si>
  <si>
    <t>Lynn Township</t>
  </si>
  <si>
    <t>910043.0</t>
  </si>
  <si>
    <t>1467002.0</t>
  </si>
  <si>
    <t>493647.0</t>
  </si>
  <si>
    <t>1541791.0</t>
  </si>
  <si>
    <t>1870701.0</t>
  </si>
  <si>
    <t>1523551.0</t>
  </si>
  <si>
    <t>1492222.0</t>
  </si>
  <si>
    <t>1421548.0</t>
  </si>
  <si>
    <t>1829323.0</t>
  </si>
  <si>
    <t>383724.0</t>
  </si>
  <si>
    <t>384107.0</t>
  </si>
  <si>
    <t>409122.0</t>
  </si>
  <si>
    <t>293986.0</t>
  </si>
  <si>
    <t>1090627.0</t>
  </si>
  <si>
    <t>82384.0</t>
  </si>
  <si>
    <t>303228.0</t>
  </si>
  <si>
    <t>147136.0</t>
  </si>
  <si>
    <t>343293.0</t>
  </si>
  <si>
    <t>445551.0</t>
  </si>
  <si>
    <t>787533.0</t>
  </si>
  <si>
    <t>1922639.0</t>
  </si>
  <si>
    <t>1537455.0</t>
  </si>
  <si>
    <t>1411458.0</t>
  </si>
  <si>
    <t>1216758.0</t>
  </si>
  <si>
    <t>1458410.0</t>
  </si>
  <si>
    <t>1452540.0</t>
  </si>
  <si>
    <t>946555.0</t>
  </si>
  <si>
    <t>1537456.0</t>
  </si>
  <si>
    <t>1691377.0</t>
  </si>
  <si>
    <t>819982.0</t>
  </si>
  <si>
    <t>1087922.0</t>
  </si>
  <si>
    <t>1221088.0</t>
  </si>
  <si>
    <t>1085940.0</t>
  </si>
  <si>
    <t>510937.0</t>
  </si>
  <si>
    <t>838409.0</t>
  </si>
  <si>
    <t>292628.0</t>
  </si>
  <si>
    <t>427564.0</t>
  </si>
  <si>
    <t>718512.0</t>
  </si>
  <si>
    <t>1075911.0</t>
  </si>
  <si>
    <t>546861.0</t>
  </si>
  <si>
    <t>632534.0</t>
  </si>
  <si>
    <t>781439.0</t>
  </si>
  <si>
    <t>869667.0</t>
  </si>
  <si>
    <t>45733.0</t>
  </si>
  <si>
    <t>1414064.0</t>
  </si>
  <si>
    <t>975488.0</t>
  </si>
  <si>
    <t>1026579.0</t>
  </si>
  <si>
    <t>1692678.0</t>
  </si>
  <si>
    <t>101855.0</t>
  </si>
  <si>
    <t>489033.0</t>
  </si>
  <si>
    <t>753856.0</t>
  </si>
  <si>
    <t>1519883.0</t>
  </si>
  <si>
    <t>974285.0</t>
  </si>
  <si>
    <t>1925321.0</t>
  </si>
  <si>
    <t>40231.0</t>
  </si>
  <si>
    <t>1233420.0</t>
  </si>
  <si>
    <t>831774.0</t>
  </si>
  <si>
    <t>717379.0</t>
  </si>
  <si>
    <t>865728.0</t>
  </si>
  <si>
    <t>611513.0</t>
  </si>
  <si>
    <t>614957.0</t>
  </si>
  <si>
    <t>327193.0</t>
  </si>
  <si>
    <t>458220.0</t>
  </si>
  <si>
    <t>711545.0</t>
  </si>
  <si>
    <t>813891.0</t>
  </si>
  <si>
    <t>174361.0</t>
  </si>
  <si>
    <t>532430.0</t>
  </si>
  <si>
    <t>131504.0</t>
  </si>
  <si>
    <t>148320.0</t>
  </si>
  <si>
    <t>312135.0</t>
  </si>
  <si>
    <t>815627.0</t>
  </si>
  <si>
    <t>16408.0</t>
  </si>
  <si>
    <t>1403114.0</t>
  </si>
  <si>
    <t>131503.0</t>
  </si>
  <si>
    <t>131502.0</t>
  </si>
  <si>
    <t>103410.0</t>
  </si>
  <si>
    <t>1403103.0</t>
  </si>
  <si>
    <t>35255.0</t>
  </si>
  <si>
    <t>533071.0</t>
  </si>
  <si>
    <t>1347588.0</t>
  </si>
  <si>
    <t>839369.0</t>
  </si>
  <si>
    <t>863842.0</t>
  </si>
  <si>
    <t>917716.0</t>
  </si>
  <si>
    <t>537428.0</t>
  </si>
  <si>
    <t>134438.0</t>
  </si>
  <si>
    <t>823309.0</t>
  </si>
  <si>
    <t>1237677.0</t>
  </si>
  <si>
    <t>171601.0</t>
  </si>
  <si>
    <t>961869.0</t>
  </si>
  <si>
    <t>964865.0</t>
  </si>
  <si>
    <t>499470.0</t>
  </si>
  <si>
    <t>995954.0</t>
  </si>
  <si>
    <t>1061050.0</t>
  </si>
  <si>
    <t>409412.0</t>
  </si>
  <si>
    <t>414648.0</t>
  </si>
  <si>
    <t>1431264.0</t>
  </si>
  <si>
    <t>New Hudson</t>
  </si>
  <si>
    <t>1804271.0</t>
  </si>
  <si>
    <t>782582.0</t>
  </si>
  <si>
    <t>Wolverine Lake</t>
  </si>
  <si>
    <t>1101409.0</t>
  </si>
  <si>
    <t>85958.0</t>
  </si>
  <si>
    <t>807260.0</t>
  </si>
  <si>
    <t>931891.0</t>
  </si>
  <si>
    <t>1262309.0</t>
  </si>
  <si>
    <t>1275088.0</t>
  </si>
  <si>
    <t>1155743.0</t>
  </si>
  <si>
    <t>337188.0</t>
  </si>
  <si>
    <t>20275.0</t>
  </si>
  <si>
    <t>1532401.0</t>
  </si>
  <si>
    <t>460615.0</t>
  </si>
  <si>
    <t>319533.0</t>
  </si>
  <si>
    <t>1869519.0</t>
  </si>
  <si>
    <t>Genoa Township</t>
  </si>
  <si>
    <t>844874.0</t>
  </si>
  <si>
    <t>Brighton Township</t>
  </si>
  <si>
    <t>76308.0</t>
  </si>
  <si>
    <t>1841555.0</t>
  </si>
  <si>
    <t>884102.0</t>
  </si>
  <si>
    <t>60542.0</t>
  </si>
  <si>
    <t>1347018.0</t>
  </si>
  <si>
    <t>1050902.0</t>
  </si>
  <si>
    <t>Hartland Township</t>
  </si>
  <si>
    <t>64434.0</t>
  </si>
  <si>
    <t>1512713.0</t>
  </si>
  <si>
    <t>156507.0</t>
  </si>
  <si>
    <t>1517423.0</t>
  </si>
  <si>
    <t>51885.0</t>
  </si>
  <si>
    <t>1002846.0</t>
  </si>
  <si>
    <t>1024299.0</t>
  </si>
  <si>
    <t>1528919.0</t>
  </si>
  <si>
    <t>1707154.0</t>
  </si>
  <si>
    <t>133995.0</t>
  </si>
  <si>
    <t>1528918.0</t>
  </si>
  <si>
    <t>866815.0</t>
  </si>
  <si>
    <t>1515227.0</t>
  </si>
  <si>
    <t>786304.0</t>
  </si>
  <si>
    <t>1514675.0</t>
  </si>
  <si>
    <t>427694.0</t>
  </si>
  <si>
    <t>1999237.0</t>
  </si>
  <si>
    <t>1784289.0</t>
  </si>
  <si>
    <t>190399.0</t>
  </si>
  <si>
    <t>150507.0</t>
  </si>
  <si>
    <t>1804390.0</t>
  </si>
  <si>
    <t>429539.0</t>
  </si>
  <si>
    <t>1868214.0</t>
  </si>
  <si>
    <t>1244435.0</t>
  </si>
  <si>
    <t>1653932.0</t>
  </si>
  <si>
    <t>54471.0</t>
  </si>
  <si>
    <t>1872620.0</t>
  </si>
  <si>
    <t>954352.0</t>
  </si>
  <si>
    <t>1986927.0</t>
  </si>
  <si>
    <t>1529576.0</t>
  </si>
  <si>
    <t>1887999.0</t>
  </si>
  <si>
    <t>952241.0</t>
  </si>
  <si>
    <t>422858.0</t>
  </si>
  <si>
    <t>1084854.0</t>
  </si>
  <si>
    <t>721474.0</t>
  </si>
  <si>
    <t>1830095.0</t>
  </si>
  <si>
    <t>1772721.0</t>
  </si>
  <si>
    <t>1693113.0</t>
  </si>
  <si>
    <t>1681342.0</t>
  </si>
  <si>
    <t>1505917.0</t>
  </si>
  <si>
    <t>1377894.0</t>
  </si>
  <si>
    <t>1135215.0</t>
  </si>
  <si>
    <t>1973706.0</t>
  </si>
  <si>
    <t>46833.0</t>
  </si>
  <si>
    <t>1601145.0</t>
  </si>
  <si>
    <t>1683360.0</t>
  </si>
  <si>
    <t>Hamburg Township</t>
  </si>
  <si>
    <t>1432911.0</t>
  </si>
  <si>
    <t>1741322.0</t>
  </si>
  <si>
    <t>1098585.0</t>
  </si>
  <si>
    <t>1176157.0</t>
  </si>
  <si>
    <t>1256764.0</t>
  </si>
  <si>
    <t>1654445.0</t>
  </si>
  <si>
    <t>1331689.0</t>
  </si>
  <si>
    <t>1361751.0</t>
  </si>
  <si>
    <t>312025.0</t>
  </si>
  <si>
    <t>1472413.0</t>
  </si>
  <si>
    <t>554265.0</t>
  </si>
  <si>
    <t>1266621.0</t>
  </si>
  <si>
    <t>489715.0</t>
  </si>
  <si>
    <t>1265591.0</t>
  </si>
  <si>
    <t>1835921.0</t>
  </si>
  <si>
    <t>1791470.0</t>
  </si>
  <si>
    <t>1665328.0</t>
  </si>
  <si>
    <t>1683413.0</t>
  </si>
  <si>
    <t>444365.0</t>
  </si>
  <si>
    <t>1692167.0</t>
  </si>
  <si>
    <t>1695106.0</t>
  </si>
  <si>
    <t>606356.0</t>
  </si>
  <si>
    <t>1350224.0</t>
  </si>
  <si>
    <t>1424590.0</t>
  </si>
  <si>
    <t>375514.0</t>
  </si>
  <si>
    <t>668974.0</t>
  </si>
  <si>
    <t>1258360.0</t>
  </si>
  <si>
    <t>1988652.0</t>
  </si>
  <si>
    <t>1249946.0</t>
  </si>
  <si>
    <t>1350225.0</t>
  </si>
  <si>
    <t>530765.0</t>
  </si>
  <si>
    <t>1267132.0</t>
  </si>
  <si>
    <t>1634954.0</t>
  </si>
  <si>
    <t>83175.0</t>
  </si>
  <si>
    <t>1957243.0</t>
  </si>
  <si>
    <t>293501.0</t>
  </si>
  <si>
    <t>1991025.0</t>
  </si>
  <si>
    <t>1502906.0</t>
  </si>
  <si>
    <t>1465756.0</t>
  </si>
  <si>
    <t>1744522.0</t>
  </si>
  <si>
    <t>1478750.0</t>
  </si>
  <si>
    <t>1520241.0</t>
  </si>
  <si>
    <t>1431266.0</t>
  </si>
  <si>
    <t>1478695.0</t>
  </si>
  <si>
    <t>1744523.0</t>
  </si>
  <si>
    <t>1426552.0</t>
  </si>
  <si>
    <t>1546931.0</t>
  </si>
  <si>
    <t>1467235.0</t>
  </si>
  <si>
    <t>1423959.0</t>
  </si>
  <si>
    <t>1443635.0</t>
  </si>
  <si>
    <t>1436575.0</t>
  </si>
  <si>
    <t>1437019.0</t>
  </si>
  <si>
    <t>1654510.0</t>
  </si>
  <si>
    <t>1427208.0</t>
  </si>
  <si>
    <t>1563083.0</t>
  </si>
  <si>
    <t>1465755.0</t>
  </si>
  <si>
    <t>384541.0</t>
  </si>
  <si>
    <t>1899678.0</t>
  </si>
  <si>
    <t>1737166.0</t>
  </si>
  <si>
    <t>1722785.0</t>
  </si>
  <si>
    <t>484175.0</t>
  </si>
  <si>
    <t>1731141.0</t>
  </si>
  <si>
    <t>1547012.0</t>
  </si>
  <si>
    <t>1429667.0</t>
  </si>
  <si>
    <t>1744197.0</t>
  </si>
  <si>
    <t>1478918.0</t>
  </si>
  <si>
    <t>37805.0</t>
  </si>
  <si>
    <t>1436971.0</t>
  </si>
  <si>
    <t>1751204.0</t>
  </si>
  <si>
    <t>1330767.0</t>
  </si>
  <si>
    <t>1421619.0</t>
  </si>
  <si>
    <t>75736.0</t>
  </si>
  <si>
    <t>510458.0</t>
  </si>
  <si>
    <t>Sylvan Township</t>
  </si>
  <si>
    <t>519062.0</t>
  </si>
  <si>
    <t>737440.0</t>
  </si>
  <si>
    <t>1711522.0</t>
  </si>
  <si>
    <t>1602645.0</t>
  </si>
  <si>
    <t>187276.0</t>
  </si>
  <si>
    <t>676585.0</t>
  </si>
  <si>
    <t>1329425.0</t>
  </si>
  <si>
    <t>136852.0</t>
  </si>
  <si>
    <t>501874.0</t>
  </si>
  <si>
    <t>14631.0</t>
  </si>
  <si>
    <t>575682.0</t>
  </si>
  <si>
    <t>Lyndon Township</t>
  </si>
  <si>
    <t>315691.0</t>
  </si>
  <si>
    <t>216996.0</t>
  </si>
  <si>
    <t>1627429.0</t>
  </si>
  <si>
    <t>1532009.0</t>
  </si>
  <si>
    <t>1430495.0</t>
  </si>
  <si>
    <t>882588.0</t>
  </si>
  <si>
    <t>921366.0</t>
  </si>
  <si>
    <t>1581014.0</t>
  </si>
  <si>
    <t>320167.0</t>
  </si>
  <si>
    <t>311397.0</t>
  </si>
  <si>
    <t>835197.0</t>
  </si>
  <si>
    <t>414377.0</t>
  </si>
  <si>
    <t>1732044.0</t>
  </si>
  <si>
    <t>309051.0</t>
  </si>
  <si>
    <t>418072.0</t>
  </si>
  <si>
    <t>1915699.0</t>
  </si>
  <si>
    <t>1713204.0</t>
  </si>
  <si>
    <t>1526142.0</t>
  </si>
  <si>
    <t>1538491.0</t>
  </si>
  <si>
    <t>1536255.0</t>
  </si>
  <si>
    <t>1542965.0</t>
  </si>
  <si>
    <t>339642.0</t>
  </si>
  <si>
    <t>346070.0</t>
  </si>
  <si>
    <t>348359.0</t>
  </si>
  <si>
    <t>343189.0</t>
  </si>
  <si>
    <t>1546093.0</t>
  </si>
  <si>
    <t>1546608.0</t>
  </si>
  <si>
    <t>1543909.0</t>
  </si>
  <si>
    <t>1538984.0</t>
  </si>
  <si>
    <t>336861.0</t>
  </si>
  <si>
    <t>1536925.0</t>
  </si>
  <si>
    <t>526235.0</t>
  </si>
  <si>
    <t>1000490.0</t>
  </si>
  <si>
    <t>1834888.0</t>
  </si>
  <si>
    <t>414181.0</t>
  </si>
  <si>
    <t>417846.0</t>
  </si>
  <si>
    <t>1835476.0</t>
  </si>
  <si>
    <t>277635.0</t>
  </si>
  <si>
    <t>283441.0</t>
  </si>
  <si>
    <t>1834350.0</t>
  </si>
  <si>
    <t>492691.0</t>
  </si>
  <si>
    <t>721752.0</t>
  </si>
  <si>
    <t>Ecorse</t>
  </si>
  <si>
    <t>311342.0</t>
  </si>
  <si>
    <t>1083379.0</t>
  </si>
  <si>
    <t>1735512.0</t>
  </si>
  <si>
    <t>1699794.0</t>
  </si>
  <si>
    <t>1236910.0</t>
  </si>
  <si>
    <t>1609349.0</t>
  </si>
  <si>
    <t>1632632.0</t>
  </si>
  <si>
    <t>1224825.0</t>
  </si>
  <si>
    <t>1116737.0</t>
  </si>
  <si>
    <t>350206.0</t>
  </si>
  <si>
    <t>565557.0</t>
  </si>
  <si>
    <t>1403327.0</t>
  </si>
  <si>
    <t>382810.0</t>
  </si>
  <si>
    <t>502996.0</t>
  </si>
  <si>
    <t>1699449.0</t>
  </si>
  <si>
    <t>773339.0</t>
  </si>
  <si>
    <t>586130.0</t>
  </si>
  <si>
    <t>500732.0</t>
  </si>
  <si>
    <t>27558.0</t>
  </si>
  <si>
    <t>1080997.0</t>
  </si>
  <si>
    <t>1039498.0</t>
  </si>
  <si>
    <t>1098072.0</t>
  </si>
  <si>
    <t>713853.0</t>
  </si>
  <si>
    <t>35113.0</t>
  </si>
  <si>
    <t>791479.0</t>
  </si>
  <si>
    <t>840013.0</t>
  </si>
  <si>
    <t>1181700.0</t>
  </si>
  <si>
    <t>1133350.0</t>
  </si>
  <si>
    <t>832516.0</t>
  </si>
  <si>
    <t>63759.0</t>
  </si>
  <si>
    <t>1126172.0</t>
  </si>
  <si>
    <t>428368.0</t>
  </si>
  <si>
    <t>788241.0</t>
  </si>
  <si>
    <t>89650.0</t>
  </si>
  <si>
    <t>1991101.0</t>
  </si>
  <si>
    <t>1859255.0</t>
  </si>
  <si>
    <t>656714.0</t>
  </si>
  <si>
    <t>608010.0</t>
  </si>
  <si>
    <t>286431.0</t>
  </si>
  <si>
    <t>301929.0</t>
  </si>
  <si>
    <t>1327477.0</t>
  </si>
  <si>
    <t>1001830.0</t>
  </si>
  <si>
    <t>1716399.0</t>
  </si>
  <si>
    <t>1001838.0</t>
  </si>
  <si>
    <t>1001836.0</t>
  </si>
  <si>
    <t>1001832.0</t>
  </si>
  <si>
    <t>1001835.0</t>
  </si>
  <si>
    <t>1001834.0</t>
  </si>
  <si>
    <t>1502016.0</t>
  </si>
  <si>
    <t>28063.0</t>
  </si>
  <si>
    <t>895490.0</t>
  </si>
  <si>
    <t>1776975.0</t>
  </si>
  <si>
    <t>1429238.0</t>
  </si>
  <si>
    <t>2957000.0</t>
  </si>
  <si>
    <t>1429554.0</t>
  </si>
  <si>
    <t>1512563.0</t>
  </si>
  <si>
    <t>1985595.0</t>
  </si>
  <si>
    <t>1040848.0</t>
  </si>
  <si>
    <t>1367411.0</t>
  </si>
  <si>
    <t>1267322.0</t>
  </si>
  <si>
    <t>904557.0</t>
  </si>
  <si>
    <t>17086.0</t>
  </si>
  <si>
    <t>1911779.0</t>
  </si>
  <si>
    <t>1925522.0</t>
  </si>
  <si>
    <t>1190575.0</t>
  </si>
  <si>
    <t>1889758.0</t>
  </si>
  <si>
    <t>Tecumseh</t>
  </si>
  <si>
    <t>1255877.0</t>
  </si>
  <si>
    <t>721407.0</t>
  </si>
  <si>
    <t>62628.0</t>
  </si>
  <si>
    <t>728229.0</t>
  </si>
  <si>
    <t>1752754.0</t>
  </si>
  <si>
    <t>818554.0</t>
  </si>
  <si>
    <t>553416.0</t>
  </si>
  <si>
    <t>32492.0</t>
  </si>
  <si>
    <t>1448552.0</t>
  </si>
  <si>
    <t>1505316.0</t>
  </si>
  <si>
    <t>1989167.0</t>
  </si>
  <si>
    <t>1935699.0</t>
  </si>
  <si>
    <t>2144500.0</t>
  </si>
  <si>
    <t>1039609.0</t>
  </si>
  <si>
    <t>1135869.0</t>
  </si>
  <si>
    <t>1965281.0</t>
  </si>
  <si>
    <t>599971.0</t>
  </si>
  <si>
    <t>1562270.0</t>
  </si>
  <si>
    <t>1499865.0</t>
  </si>
  <si>
    <t>915462.0</t>
  </si>
  <si>
    <t>1317973.0</t>
  </si>
  <si>
    <t>1179052.0</t>
  </si>
  <si>
    <t>1321186.0</t>
  </si>
  <si>
    <t>78955.0</t>
  </si>
  <si>
    <t>1986027.0</t>
  </si>
  <si>
    <t>1986271.0</t>
  </si>
  <si>
    <t>1137867.0</t>
  </si>
  <si>
    <t>1306338.0</t>
  </si>
  <si>
    <t>1986809.0</t>
  </si>
  <si>
    <t>1987533.0</t>
  </si>
  <si>
    <t>1237938.0</t>
  </si>
  <si>
    <t>1888568.0</t>
  </si>
  <si>
    <t>1880618.0</t>
  </si>
  <si>
    <t>65334.0</t>
  </si>
  <si>
    <t>1888671.0</t>
  </si>
  <si>
    <t>1888670.0</t>
  </si>
  <si>
    <t>1441768.0</t>
  </si>
  <si>
    <t>1986065.0</t>
  </si>
  <si>
    <t>1937744.0</t>
  </si>
  <si>
    <t>2000680.0</t>
  </si>
  <si>
    <t>1944279.0</t>
  </si>
  <si>
    <t>1986698.0</t>
  </si>
  <si>
    <t>2000683.0</t>
  </si>
  <si>
    <t>173704.0</t>
  </si>
  <si>
    <t>2000681.0</t>
  </si>
  <si>
    <t>221594.0</t>
  </si>
  <si>
    <t>2000682.0</t>
  </si>
  <si>
    <t>2000679.0</t>
  </si>
  <si>
    <t>1944280.0</t>
  </si>
  <si>
    <t>668877.0</t>
  </si>
  <si>
    <t>2000678.0</t>
  </si>
  <si>
    <t>2000684.0</t>
  </si>
  <si>
    <t>1944277.0</t>
  </si>
  <si>
    <t>1944284.0</t>
  </si>
  <si>
    <t>1949703.0</t>
  </si>
  <si>
    <t>1944282.0</t>
  </si>
  <si>
    <t>1944283.0</t>
  </si>
  <si>
    <t>1949702.0</t>
  </si>
  <si>
    <t>1944285.0</t>
  </si>
  <si>
    <t>1949701.0</t>
  </si>
  <si>
    <t>1944281.0</t>
  </si>
  <si>
    <t>1944278.0</t>
  </si>
  <si>
    <t>1185652.0</t>
  </si>
  <si>
    <t>1856376.0</t>
  </si>
  <si>
    <t>434871.0</t>
  </si>
  <si>
    <t>1900530.0</t>
  </si>
  <si>
    <t>1224408.0</t>
  </si>
  <si>
    <t>1948528.0</t>
  </si>
  <si>
    <t>1846309.0</t>
  </si>
  <si>
    <t>1884650.0</t>
  </si>
  <si>
    <t>1859002.0</t>
  </si>
  <si>
    <t>1985859.0</t>
  </si>
  <si>
    <t>1441899.0</t>
  </si>
  <si>
    <t>1524480.0</t>
  </si>
  <si>
    <t>1439730.0</t>
  </si>
  <si>
    <t>1397412.0</t>
  </si>
  <si>
    <t>35325.0</t>
  </si>
  <si>
    <t>1799775.0</t>
  </si>
  <si>
    <t>1322458.0</t>
  </si>
  <si>
    <t>1882575.0</t>
  </si>
  <si>
    <t>1744909.0</t>
  </si>
  <si>
    <t>1258312.0</t>
  </si>
  <si>
    <t>1405631.0</t>
  </si>
  <si>
    <t>1989055.0</t>
  </si>
  <si>
    <t>1255201.0</t>
  </si>
  <si>
    <t>1256695.0</t>
  </si>
  <si>
    <t>1944276.0</t>
  </si>
  <si>
    <t>1986825.0</t>
  </si>
  <si>
    <t>1997535.0</t>
  </si>
  <si>
    <t>1444234.0</t>
  </si>
  <si>
    <t>1822878.0</t>
  </si>
  <si>
    <t>1779717.0</t>
  </si>
  <si>
    <t>486890.0</t>
  </si>
  <si>
    <t>1265142.0</t>
  </si>
  <si>
    <t>1706614.0</t>
  </si>
  <si>
    <t>1973704.0</t>
  </si>
  <si>
    <t>1605622.0</t>
  </si>
  <si>
    <t>89951.0</t>
  </si>
  <si>
    <t>1560379.0</t>
  </si>
  <si>
    <t>1823981.0</t>
  </si>
  <si>
    <t>1988653.0</t>
  </si>
  <si>
    <t>492840.0</t>
  </si>
  <si>
    <t>1264150.0</t>
  </si>
  <si>
    <t>1828813.0</t>
  </si>
  <si>
    <t>1408463.0</t>
  </si>
  <si>
    <t>1588900.0</t>
  </si>
  <si>
    <t>367815.0</t>
  </si>
  <si>
    <t>1325317.0</t>
  </si>
  <si>
    <t>1413790.0</t>
  </si>
  <si>
    <t>1258208.0</t>
  </si>
  <si>
    <t>52889.0</t>
  </si>
  <si>
    <t>1108271.0</t>
  </si>
  <si>
    <t>474755.0</t>
  </si>
  <si>
    <t>1675594.0</t>
  </si>
  <si>
    <t>252220.0</t>
  </si>
  <si>
    <t>1200113.0</t>
  </si>
  <si>
    <t>1988728.0</t>
  </si>
  <si>
    <t>1207512.0</t>
  </si>
  <si>
    <t>1982953.0</t>
  </si>
  <si>
    <t>1369412.0</t>
  </si>
  <si>
    <t>221040.0</t>
  </si>
  <si>
    <t>1918432.0</t>
  </si>
  <si>
    <t>1957427.0</t>
  </si>
  <si>
    <t>218849.0</t>
  </si>
  <si>
    <t>1048013.0</t>
  </si>
  <si>
    <t>1217779.0</t>
  </si>
  <si>
    <t>1763694.0</t>
  </si>
  <si>
    <t>1763751.0</t>
  </si>
  <si>
    <t>1767848.0</t>
  </si>
  <si>
    <t>1767891.0</t>
  </si>
  <si>
    <t>1218373.0</t>
  </si>
  <si>
    <t>953144.0</t>
  </si>
  <si>
    <t>1757756.0</t>
  </si>
  <si>
    <t>1608682.0</t>
  </si>
  <si>
    <t>914322.0</t>
  </si>
  <si>
    <t>953137.0</t>
  </si>
  <si>
    <t>953130.0</t>
  </si>
  <si>
    <t>1224027.0</t>
  </si>
  <si>
    <t>Whitmore Lake</t>
  </si>
  <si>
    <t>1591524.0</t>
  </si>
  <si>
    <t>953145.0</t>
  </si>
  <si>
    <t>953143.0</t>
  </si>
  <si>
    <t>953134.0</t>
  </si>
  <si>
    <t>953135.0</t>
  </si>
  <si>
    <t>953141.0</t>
  </si>
  <si>
    <t>1248058.0</t>
  </si>
  <si>
    <t>234207.0</t>
  </si>
  <si>
    <t>306925.0</t>
  </si>
  <si>
    <t>143444.0</t>
  </si>
  <si>
    <t>1952690.0</t>
  </si>
  <si>
    <t>1658483.0</t>
  </si>
  <si>
    <t>1860718.0</t>
  </si>
  <si>
    <t>1982952.0</t>
  </si>
  <si>
    <t>1991310.0</t>
  </si>
  <si>
    <t>1061300.0</t>
  </si>
  <si>
    <t>Dexter Township</t>
  </si>
  <si>
    <t>1982951.0</t>
  </si>
  <si>
    <t>1722331.0</t>
  </si>
  <si>
    <t>81444.0</t>
  </si>
  <si>
    <t>1994526.0</t>
  </si>
  <si>
    <t>1733231.0</t>
  </si>
  <si>
    <t>84.82</t>
  </si>
  <si>
    <t>1972459.0</t>
  </si>
  <si>
    <t>798988.0</t>
  </si>
  <si>
    <t>Freedom Township</t>
  </si>
  <si>
    <t>1664345.0</t>
  </si>
  <si>
    <t>730876.0</t>
  </si>
  <si>
    <t>1281978.0</t>
  </si>
  <si>
    <t>1283084.0</t>
  </si>
  <si>
    <t>219.5</t>
  </si>
  <si>
    <t>1853360.0</t>
  </si>
  <si>
    <t>1533338.0</t>
  </si>
  <si>
    <t>1529237.0</t>
  </si>
  <si>
    <t>516826.0</t>
  </si>
  <si>
    <t>372411.0</t>
  </si>
  <si>
    <t>368262.0</t>
  </si>
  <si>
    <t>536812.0</t>
  </si>
  <si>
    <t>1047802.0</t>
  </si>
  <si>
    <t>858137.0</t>
  </si>
  <si>
    <t>485644.0</t>
  </si>
  <si>
    <t>1238844.0</t>
  </si>
  <si>
    <t>1241239.0</t>
  </si>
  <si>
    <t>1364833.0</t>
  </si>
  <si>
    <t>1396077.0</t>
  </si>
  <si>
    <t>340724.0</t>
  </si>
  <si>
    <t>1196737.0</t>
  </si>
  <si>
    <t>775046.0</t>
  </si>
  <si>
    <t>60468.0</t>
  </si>
  <si>
    <t>503075.0</t>
  </si>
  <si>
    <t>478423.0</t>
  </si>
  <si>
    <t>1104463.0</t>
  </si>
  <si>
    <t>1124785.0</t>
  </si>
  <si>
    <t>519617.0</t>
  </si>
  <si>
    <t>348324.0</t>
  </si>
  <si>
    <t>1172025.0</t>
  </si>
  <si>
    <t>1190851.0</t>
  </si>
  <si>
    <t>534815.0</t>
  </si>
  <si>
    <t>538028.0</t>
  </si>
  <si>
    <t>324136.0</t>
  </si>
  <si>
    <t>637539.0</t>
  </si>
  <si>
    <t>1019510.0</t>
  </si>
  <si>
    <t>795674.0</t>
  </si>
  <si>
    <t>1255840.0</t>
  </si>
  <si>
    <t>810083.0</t>
  </si>
  <si>
    <t>755686.0</t>
  </si>
  <si>
    <t>801821.0</t>
  </si>
  <si>
    <t>1196462.0</t>
  </si>
  <si>
    <t>1287956.0</t>
  </si>
  <si>
    <t>823643.0</t>
  </si>
  <si>
    <t>503906.0</t>
  </si>
  <si>
    <t>500526.0</t>
  </si>
  <si>
    <t>895964.0</t>
  </si>
  <si>
    <t>53450.0</t>
  </si>
  <si>
    <t>579219.0</t>
  </si>
  <si>
    <t>1411034.0</t>
  </si>
  <si>
    <t>1752620.0</t>
  </si>
  <si>
    <t>1420288.0</t>
  </si>
  <si>
    <t>345241.0</t>
  </si>
  <si>
    <t>409851.0</t>
  </si>
  <si>
    <t>902849.0</t>
  </si>
  <si>
    <t>71944.0</t>
  </si>
  <si>
    <t>709922.0</t>
  </si>
  <si>
    <t>1615391.0</t>
  </si>
  <si>
    <t>1537592.0</t>
  </si>
  <si>
    <t>1512864.0</t>
  </si>
  <si>
    <t>156788.0</t>
  </si>
  <si>
    <t>57947.0</t>
  </si>
  <si>
    <t>1695078.0</t>
  </si>
  <si>
    <t>1752622.0</t>
  </si>
  <si>
    <t>1709428.0</t>
  </si>
  <si>
    <t>1234240.0</t>
  </si>
  <si>
    <t>795671.0</t>
  </si>
  <si>
    <t>855997.0</t>
  </si>
  <si>
    <t>1364830.0</t>
  </si>
  <si>
    <t>882508.0</t>
  </si>
  <si>
    <t>911640.0</t>
  </si>
  <si>
    <t>1584214.0</t>
  </si>
  <si>
    <t>1657579.0</t>
  </si>
  <si>
    <t>577533.0</t>
  </si>
  <si>
    <t>697066.0</t>
  </si>
  <si>
    <t>1287305.0</t>
  </si>
  <si>
    <t>273191.0</t>
  </si>
  <si>
    <t>1271870.0</t>
  </si>
  <si>
    <t>991759.0</t>
  </si>
  <si>
    <t>1551486.0</t>
  </si>
  <si>
    <t>565749.0</t>
  </si>
  <si>
    <t>1752613.0</t>
  </si>
  <si>
    <t>1531785.0</t>
  </si>
  <si>
    <t>895209.0</t>
  </si>
  <si>
    <t>273202.0</t>
  </si>
  <si>
    <t>795669.0</t>
  </si>
  <si>
    <t>539565.0</t>
  </si>
  <si>
    <t>678227.0</t>
  </si>
  <si>
    <t>579940.0</t>
  </si>
  <si>
    <t>300654.0</t>
  </si>
  <si>
    <t>1286589.0</t>
  </si>
  <si>
    <t>273194.0</t>
  </si>
  <si>
    <t>1695077.0</t>
  </si>
  <si>
    <t>1261241.0</t>
  </si>
  <si>
    <t>273201.0</t>
  </si>
  <si>
    <t>1690568.0</t>
  </si>
  <si>
    <t>906906.0</t>
  </si>
  <si>
    <t>67041.0</t>
  </si>
  <si>
    <t>67042.0</t>
  </si>
  <si>
    <t>273192.0</t>
  </si>
  <si>
    <t>881043.0</t>
  </si>
  <si>
    <t>881041.0</t>
  </si>
  <si>
    <t>429697.0</t>
  </si>
  <si>
    <t>409852.0</t>
  </si>
  <si>
    <t>1876892.0</t>
  </si>
  <si>
    <t>1183637.0</t>
  </si>
  <si>
    <t>1493628.0</t>
  </si>
  <si>
    <t>1582602.0</t>
  </si>
  <si>
    <t>1097052.0</t>
  </si>
  <si>
    <t>1097829.0</t>
  </si>
  <si>
    <t>1095201.0</t>
  </si>
  <si>
    <t>1639058.0</t>
  </si>
  <si>
    <t>899969.0</t>
  </si>
  <si>
    <t>899971.0</t>
  </si>
  <si>
    <t>959384.0</t>
  </si>
  <si>
    <t>1083110.0</t>
  </si>
  <si>
    <t>369306.0</t>
  </si>
  <si>
    <t>795076.0</t>
  </si>
  <si>
    <t>1752611.0</t>
  </si>
  <si>
    <t>80171.0</t>
  </si>
  <si>
    <t>1336559.0</t>
  </si>
  <si>
    <t>276244.0</t>
  </si>
  <si>
    <t>600660.0</t>
  </si>
  <si>
    <t>1752618.0</t>
  </si>
  <si>
    <t>795677.0</t>
  </si>
  <si>
    <t>881042.0</t>
  </si>
  <si>
    <t>659930.0</t>
  </si>
  <si>
    <t>882826.0</t>
  </si>
  <si>
    <t>880224.0</t>
  </si>
  <si>
    <t>882122.0</t>
  </si>
  <si>
    <t>884093.0</t>
  </si>
  <si>
    <t>1709427.0</t>
  </si>
  <si>
    <t>585623.0</t>
  </si>
  <si>
    <t>901189.0</t>
  </si>
  <si>
    <t>922647.0</t>
  </si>
  <si>
    <t>1238494.0</t>
  </si>
  <si>
    <t>273195.0</t>
  </si>
  <si>
    <t>287998.0</t>
  </si>
  <si>
    <t>1219361.0</t>
  </si>
  <si>
    <t>1699444.0</t>
  </si>
  <si>
    <t>795673.0</t>
  </si>
  <si>
    <t>1760652.0</t>
  </si>
  <si>
    <t>1558003.0</t>
  </si>
  <si>
    <t>1019505.0</t>
  </si>
  <si>
    <t>531485.0</t>
  </si>
  <si>
    <t>1415423.0</t>
  </si>
  <si>
    <t>1238495.0</t>
  </si>
  <si>
    <t>156791.0</t>
  </si>
  <si>
    <t>609113.0</t>
  </si>
  <si>
    <t>795680.0</t>
  </si>
  <si>
    <t>699625.0</t>
  </si>
  <si>
    <t>881371.0</t>
  </si>
  <si>
    <t>1752610.0</t>
  </si>
  <si>
    <t>1752623.0</t>
  </si>
  <si>
    <t>402217.0</t>
  </si>
  <si>
    <t>1877505.0</t>
  </si>
  <si>
    <t>1526631.0</t>
  </si>
  <si>
    <t>1895424.0</t>
  </si>
  <si>
    <t>1750294.0</t>
  </si>
  <si>
    <t>1713563.0</t>
  </si>
  <si>
    <t>1546303.0</t>
  </si>
  <si>
    <t>1897192.0</t>
  </si>
  <si>
    <t>522505.0</t>
  </si>
  <si>
    <t>River Rouge</t>
  </si>
  <si>
    <t>1752616.0</t>
  </si>
  <si>
    <t>718878.0</t>
  </si>
  <si>
    <t>273197.0</t>
  </si>
  <si>
    <t>1516692.0</t>
  </si>
  <si>
    <t>273199.0</t>
  </si>
  <si>
    <t>1380464.0</t>
  </si>
  <si>
    <t>273190.0</t>
  </si>
  <si>
    <t>273205.0</t>
  </si>
  <si>
    <t>994277.0</t>
  </si>
  <si>
    <t>1851017.0</t>
  </si>
  <si>
    <t>543014.0</t>
  </si>
  <si>
    <t>44212.0</t>
  </si>
  <si>
    <t>512191.0</t>
  </si>
  <si>
    <t>833860.0</t>
  </si>
  <si>
    <t>273189.0</t>
  </si>
  <si>
    <t>1699443.0</t>
  </si>
  <si>
    <t>886828.0</t>
  </si>
  <si>
    <t>421808.0</t>
  </si>
  <si>
    <t>273203.0</t>
  </si>
  <si>
    <t>1767701.0</t>
  </si>
  <si>
    <t>891468.0</t>
  </si>
  <si>
    <t>1777199.0</t>
  </si>
  <si>
    <t>1415643.0</t>
  </si>
  <si>
    <t>1143550.0</t>
  </si>
  <si>
    <t>518123.0</t>
  </si>
  <si>
    <t>1558328.0</t>
  </si>
  <si>
    <t>462220.0</t>
  </si>
  <si>
    <t>348039.0</t>
  </si>
  <si>
    <t>881044.0</t>
  </si>
  <si>
    <t>549064.0</t>
  </si>
  <si>
    <t>795681.0</t>
  </si>
  <si>
    <t>1723392.0</t>
  </si>
  <si>
    <t>1526239.0</t>
  </si>
  <si>
    <t>324722.0</t>
  </si>
  <si>
    <t>813463.0</t>
  </si>
  <si>
    <t>1521354.0</t>
  </si>
  <si>
    <t>710039.0</t>
  </si>
  <si>
    <t>624817.0</t>
  </si>
  <si>
    <t>1364832.0</t>
  </si>
  <si>
    <t>11324.0</t>
  </si>
  <si>
    <t>1252617.0</t>
  </si>
  <si>
    <t>1252616.0</t>
  </si>
  <si>
    <t>582903.0</t>
  </si>
  <si>
    <t>1752615.0</t>
  </si>
  <si>
    <t>670818.0</t>
  </si>
  <si>
    <t>1259601.0</t>
  </si>
  <si>
    <t>1222468.0</t>
  </si>
  <si>
    <t>1774824.0</t>
  </si>
  <si>
    <t>511273.0</t>
  </si>
  <si>
    <t>257528.0</t>
  </si>
  <si>
    <t>755491.0</t>
  </si>
  <si>
    <t>339610.0</t>
  </si>
  <si>
    <t>149604.0</t>
  </si>
  <si>
    <t>1748942.0</t>
  </si>
  <si>
    <t>1617878.0</t>
  </si>
  <si>
    <t>1019509.0</t>
  </si>
  <si>
    <t>1251279.0</t>
  </si>
  <si>
    <t>1252044.0</t>
  </si>
  <si>
    <t>999406.0</t>
  </si>
  <si>
    <t>895208.0</t>
  </si>
  <si>
    <t>1531786.0</t>
  </si>
  <si>
    <t>795679.0</t>
  </si>
  <si>
    <t>156787.0</t>
  </si>
  <si>
    <t>23190.0</t>
  </si>
  <si>
    <t>1699441.0</t>
  </si>
  <si>
    <t>1699439.0</t>
  </si>
  <si>
    <t>1697830.0</t>
  </si>
  <si>
    <t>1699450.0</t>
  </si>
  <si>
    <t>817345.0</t>
  </si>
  <si>
    <t>1752624.0</t>
  </si>
  <si>
    <t>860850.0</t>
  </si>
  <si>
    <t>1173155.0</t>
  </si>
  <si>
    <t>1260462.0</t>
  </si>
  <si>
    <t>213693.0</t>
  </si>
  <si>
    <t>368968.0</t>
  </si>
  <si>
    <t>368966.0</t>
  </si>
  <si>
    <t>73192.0</t>
  </si>
  <si>
    <t>795683.0</t>
  </si>
  <si>
    <t>662437.0</t>
  </si>
  <si>
    <t>1526638.0</t>
  </si>
  <si>
    <t>1526635.0</t>
  </si>
  <si>
    <t>1561815.0</t>
  </si>
  <si>
    <t>1227566.0</t>
  </si>
  <si>
    <t>424171.0</t>
  </si>
  <si>
    <t>1185584.0</t>
  </si>
  <si>
    <t>25276.0</t>
  </si>
  <si>
    <t>1271100.0</t>
  </si>
  <si>
    <t>253380.0</t>
  </si>
  <si>
    <t>1706568.0</t>
  </si>
  <si>
    <t>793767.0</t>
  </si>
  <si>
    <t>1664064.0</t>
  </si>
  <si>
    <t>734105.0</t>
  </si>
  <si>
    <t>15373.0</t>
  </si>
  <si>
    <t>561264.0</t>
  </si>
  <si>
    <t>906927.0</t>
  </si>
  <si>
    <t>980265.0</t>
  </si>
  <si>
    <t>556218.0</t>
  </si>
  <si>
    <t>225458.0</t>
  </si>
  <si>
    <t>474497.0</t>
  </si>
  <si>
    <t>556217.0</t>
  </si>
  <si>
    <t>556219.0</t>
  </si>
  <si>
    <t>606351.0</t>
  </si>
  <si>
    <t>376653.0</t>
  </si>
  <si>
    <t>1445356.0</t>
  </si>
  <si>
    <t>1270809.0</t>
  </si>
  <si>
    <t>1270398.0</t>
  </si>
  <si>
    <t>1270967.0</t>
  </si>
  <si>
    <t>1270346.0</t>
  </si>
  <si>
    <t>215717.0</t>
  </si>
  <si>
    <t>273204.0</t>
  </si>
  <si>
    <t>1666064.0</t>
  </si>
  <si>
    <t>1699445.0</t>
  </si>
  <si>
    <t>1413513.0</t>
  </si>
  <si>
    <t>474512.0</t>
  </si>
  <si>
    <t>689829.0</t>
  </si>
  <si>
    <t>1503900.0</t>
  </si>
  <si>
    <t>146820.0</t>
  </si>
  <si>
    <t>1059148.0</t>
  </si>
  <si>
    <t>1803123.0</t>
  </si>
  <si>
    <t>1803200.0</t>
  </si>
  <si>
    <t>1127162.0</t>
  </si>
  <si>
    <t>862565.0</t>
  </si>
  <si>
    <t>861978.0</t>
  </si>
  <si>
    <t>1462009.0</t>
  </si>
  <si>
    <t>1216615.0</t>
  </si>
  <si>
    <t>799529.0</t>
  </si>
  <si>
    <t>664884.0</t>
  </si>
  <si>
    <t>1615898.0</t>
  </si>
  <si>
    <t>883622.0</t>
  </si>
  <si>
    <t>1693402.0</t>
  </si>
  <si>
    <t>72786.0</t>
  </si>
  <si>
    <t>1124379.0</t>
  </si>
  <si>
    <t>582517.0</t>
  </si>
  <si>
    <t>706820.0</t>
  </si>
  <si>
    <t>156786.0</t>
  </si>
  <si>
    <t>525520.0</t>
  </si>
  <si>
    <t>525519.0</t>
  </si>
  <si>
    <t>1114545.0</t>
  </si>
  <si>
    <t>525521.0</t>
  </si>
  <si>
    <t>122238.0</t>
  </si>
  <si>
    <t>434290.0</t>
  </si>
  <si>
    <t>609936.0</t>
  </si>
  <si>
    <t>25278.0</t>
  </si>
  <si>
    <t>237136.0</t>
  </si>
  <si>
    <t>806927.0</t>
  </si>
  <si>
    <t>675113.0</t>
  </si>
  <si>
    <t>676207.0</t>
  </si>
  <si>
    <t>376050.0</t>
  </si>
  <si>
    <t>156793.0</t>
  </si>
  <si>
    <t>1526630.0</t>
  </si>
  <si>
    <t>1547580.0</t>
  </si>
  <si>
    <t>1650175.0</t>
  </si>
  <si>
    <t>1690570.0</t>
  </si>
  <si>
    <t>1539114.0</t>
  </si>
  <si>
    <t>156789.0</t>
  </si>
  <si>
    <t>156790.0</t>
  </si>
  <si>
    <t>1183131.0</t>
  </si>
  <si>
    <t>1120354.0</t>
  </si>
  <si>
    <t>1708535.0</t>
  </si>
  <si>
    <t>1013703.0</t>
  </si>
  <si>
    <t>1513388.0</t>
  </si>
  <si>
    <t>1699447.0</t>
  </si>
  <si>
    <t>1673382.0</t>
  </si>
  <si>
    <t>743748.0</t>
  </si>
  <si>
    <t>631613.0</t>
  </si>
  <si>
    <t>161470.0</t>
  </si>
  <si>
    <t>1721536.0</t>
  </si>
  <si>
    <t>1367532.0</t>
  </si>
  <si>
    <t>1551570.0</t>
  </si>
  <si>
    <t>1552679.0</t>
  </si>
  <si>
    <t>509802.0</t>
  </si>
  <si>
    <t>974093.0</t>
  </si>
  <si>
    <t>239892.0</t>
  </si>
  <si>
    <t>1793951.0</t>
  </si>
  <si>
    <t>1526823.0</t>
  </si>
  <si>
    <t>1068422.0</t>
  </si>
  <si>
    <t>795670.0</t>
  </si>
  <si>
    <t>795672.0</t>
  </si>
  <si>
    <t>1282752.0</t>
  </si>
  <si>
    <t>1029765.0</t>
  </si>
  <si>
    <t>1160579.0</t>
  </si>
  <si>
    <t>63359.0</t>
  </si>
  <si>
    <t>1652005.0</t>
  </si>
  <si>
    <t>1103717.0</t>
  </si>
  <si>
    <t>1716012.0</t>
  </si>
  <si>
    <t>1699448.0</t>
  </si>
  <si>
    <t>1023304.0</t>
  </si>
  <si>
    <t>1523697.0</t>
  </si>
  <si>
    <t>1616868.0</t>
  </si>
  <si>
    <t>43837.0</t>
  </si>
  <si>
    <t>1752625.0</t>
  </si>
  <si>
    <t>1364831.0</t>
  </si>
  <si>
    <t>1238493.0</t>
  </si>
  <si>
    <t>1528467.0</t>
  </si>
  <si>
    <t>1730316.0</t>
  </si>
  <si>
    <t>1778063.0</t>
  </si>
  <si>
    <t>1735825.0</t>
  </si>
  <si>
    <t>671944.0</t>
  </si>
  <si>
    <t>859640.0</t>
  </si>
  <si>
    <t>1752614.0</t>
  </si>
  <si>
    <t>153154.0</t>
  </si>
  <si>
    <t>1236482.0</t>
  </si>
  <si>
    <t>1204582.0</t>
  </si>
  <si>
    <t>1641887.0</t>
  </si>
  <si>
    <t>1254521.0</t>
  </si>
  <si>
    <t>517748.0</t>
  </si>
  <si>
    <t>1250688.0</t>
  </si>
  <si>
    <t>113391.0</t>
  </si>
  <si>
    <t>1134633.0</t>
  </si>
  <si>
    <t>1133928.0</t>
  </si>
  <si>
    <t>1211910.0</t>
  </si>
  <si>
    <t>1120539.0</t>
  </si>
  <si>
    <t>1699442.0</t>
  </si>
  <si>
    <t>1059495.0</t>
  </si>
  <si>
    <t>1244796.0</t>
  </si>
  <si>
    <t>478687.0</t>
  </si>
  <si>
    <t>657470.0</t>
  </si>
  <si>
    <t>1983018.0</t>
  </si>
  <si>
    <t>1752619.0</t>
  </si>
  <si>
    <t>1516200.0</t>
  </si>
  <si>
    <t>1019507.0</t>
  </si>
  <si>
    <t>156792.0</t>
  </si>
  <si>
    <t>457323.0</t>
  </si>
  <si>
    <t>730455.0</t>
  </si>
  <si>
    <t>847482.0</t>
  </si>
  <si>
    <t>480364.0</t>
  </si>
  <si>
    <t>1182807.0</t>
  </si>
  <si>
    <t>1426784.0</t>
  </si>
  <si>
    <t>234682.0</t>
  </si>
  <si>
    <t>519183.0</t>
  </si>
  <si>
    <t>565675.0</t>
  </si>
  <si>
    <t>536834.0</t>
  </si>
  <si>
    <t>1802075.0</t>
  </si>
  <si>
    <t>1766797.0</t>
  </si>
  <si>
    <t>1585620.0</t>
  </si>
  <si>
    <t>1711061.0</t>
  </si>
  <si>
    <t>1121936.0</t>
  </si>
  <si>
    <t>474482.0</t>
  </si>
  <si>
    <t>109953.0</t>
  </si>
  <si>
    <t>1792090.0</t>
  </si>
  <si>
    <t>1101891.0</t>
  </si>
  <si>
    <t>1134916.0</t>
  </si>
  <si>
    <t>277838.0</t>
  </si>
  <si>
    <t>1019508.0</t>
  </si>
  <si>
    <t>789257.0</t>
  </si>
  <si>
    <t>315910.0</t>
  </si>
  <si>
    <t>818267.0</t>
  </si>
  <si>
    <t>1699446.0</t>
  </si>
  <si>
    <t>1519381.0</t>
  </si>
  <si>
    <t>156785.0</t>
  </si>
  <si>
    <t>528469.0</t>
  </si>
  <si>
    <t>1299603.0</t>
  </si>
  <si>
    <t>757531.0</t>
  </si>
  <si>
    <t>807584.0</t>
  </si>
  <si>
    <t>585795.0</t>
  </si>
  <si>
    <t>628508.0</t>
  </si>
  <si>
    <t>1684564.0</t>
  </si>
  <si>
    <t>899970.0</t>
  </si>
  <si>
    <t>1526632.0</t>
  </si>
  <si>
    <t>1395959.0</t>
  </si>
  <si>
    <t>511271.0</t>
  </si>
  <si>
    <t>888089.0</t>
  </si>
  <si>
    <t>143642.0</t>
  </si>
  <si>
    <t>1422209.0</t>
  </si>
  <si>
    <t>156599.0</t>
  </si>
  <si>
    <t>56932.0</t>
  </si>
  <si>
    <t>918926.0</t>
  </si>
  <si>
    <t>898245.0</t>
  </si>
  <si>
    <t>1227451.0</t>
  </si>
  <si>
    <t>1642189.0</t>
  </si>
  <si>
    <t>556737.0</t>
  </si>
  <si>
    <t>840321.0</t>
  </si>
  <si>
    <t>1519663.0</t>
  </si>
  <si>
    <t>373727.0</t>
  </si>
  <si>
    <t>1468398.0</t>
  </si>
  <si>
    <t>1495904.0</t>
  </si>
  <si>
    <t>1505882.0</t>
  </si>
  <si>
    <t>678689.0</t>
  </si>
  <si>
    <t>25280.0</t>
  </si>
  <si>
    <t>795678.0</t>
  </si>
  <si>
    <t>420767.0</t>
  </si>
  <si>
    <t>1526636.0</t>
  </si>
  <si>
    <t>1488486.0</t>
  </si>
  <si>
    <t>1526634.0</t>
  </si>
  <si>
    <t>1100252.0</t>
  </si>
  <si>
    <t>1132072.0</t>
  </si>
  <si>
    <t>968773.0</t>
  </si>
  <si>
    <t>1500207.0</t>
  </si>
  <si>
    <t>564480.0</t>
  </si>
  <si>
    <t>729542.0</t>
  </si>
  <si>
    <t>1661231.0</t>
  </si>
  <si>
    <t>1526637.0</t>
  </si>
  <si>
    <t>911932.0</t>
  </si>
  <si>
    <t>1555993.0</t>
  </si>
  <si>
    <t>1328477.0</t>
  </si>
  <si>
    <t>699405.0</t>
  </si>
  <si>
    <t>1232785.0</t>
  </si>
  <si>
    <t>144743.0</t>
  </si>
  <si>
    <t>138430.0</t>
  </si>
  <si>
    <t>1041928.0</t>
  </si>
  <si>
    <t>351886.0</t>
  </si>
  <si>
    <t>1635208.0</t>
  </si>
  <si>
    <t>208821.0</t>
  </si>
  <si>
    <t>273188.0</t>
  </si>
  <si>
    <t>1690569.0</t>
  </si>
  <si>
    <t>668093.0</t>
  </si>
  <si>
    <t>911933.0</t>
  </si>
  <si>
    <t>834814.0</t>
  </si>
  <si>
    <t>1468557.0</t>
  </si>
  <si>
    <t>1613290.0</t>
  </si>
  <si>
    <t>1682691.0</t>
  </si>
  <si>
    <t>1269772.0</t>
  </si>
  <si>
    <t>1728910.0</t>
  </si>
  <si>
    <t>1479426.0</t>
  </si>
  <si>
    <t>540827.0</t>
  </si>
  <si>
    <t>1203922.0</t>
  </si>
  <si>
    <t>63179.0</t>
  </si>
  <si>
    <t>1229413.0</t>
  </si>
  <si>
    <t>1636523.0</t>
  </si>
  <si>
    <t>69475.0</t>
  </si>
  <si>
    <t>822027.0</t>
  </si>
  <si>
    <t>731563.0</t>
  </si>
  <si>
    <t>1619118.0</t>
  </si>
  <si>
    <t>1626474.0</t>
  </si>
  <si>
    <t>1632527.0</t>
  </si>
  <si>
    <t>463540.0</t>
  </si>
  <si>
    <t>985515.0</t>
  </si>
  <si>
    <t>1378173.0</t>
  </si>
  <si>
    <t>1972615.0</t>
  </si>
  <si>
    <t>1595787.0</t>
  </si>
  <si>
    <t>516635.0</t>
  </si>
  <si>
    <t>1033072.0</t>
  </si>
  <si>
    <t>1995901.0</t>
  </si>
  <si>
    <t>911151.0</t>
  </si>
  <si>
    <t>1972616.0</t>
  </si>
  <si>
    <t>1972617.0</t>
  </si>
  <si>
    <t>891148.0</t>
  </si>
  <si>
    <t>1455819.0</t>
  </si>
  <si>
    <t>710692.0</t>
  </si>
  <si>
    <t>1233418.0</t>
  </si>
  <si>
    <t>285045.0</t>
  </si>
  <si>
    <t>1442265.0</t>
  </si>
  <si>
    <t>39181.0</t>
  </si>
  <si>
    <t>1919555.0</t>
  </si>
  <si>
    <t>1052798.0</t>
  </si>
  <si>
    <t>1250941.0</t>
  </si>
  <si>
    <t>1440585.0</t>
  </si>
  <si>
    <t>1277815.0</t>
  </si>
  <si>
    <t>1256107.0</t>
  </si>
  <si>
    <t>1282507.0</t>
  </si>
  <si>
    <t>246629.0</t>
  </si>
  <si>
    <t>1138303.0</t>
  </si>
  <si>
    <t>1274104.0</t>
  </si>
  <si>
    <t>1246622.0</t>
  </si>
  <si>
    <t>463075.0</t>
  </si>
  <si>
    <t>1010766.0</t>
  </si>
  <si>
    <t>597482.0</t>
  </si>
  <si>
    <t>471625.0</t>
  </si>
  <si>
    <t>1192591.0</t>
  </si>
  <si>
    <t>522180.0</t>
  </si>
  <si>
    <t>1310313.0</t>
  </si>
  <si>
    <t>466350.0</t>
  </si>
  <si>
    <t>820996.0</t>
  </si>
  <si>
    <t>476150.0</t>
  </si>
  <si>
    <t>1548416.0</t>
  </si>
  <si>
    <t>1382659.0</t>
  </si>
  <si>
    <t>83082.0</t>
  </si>
  <si>
    <t>1986117.0</t>
  </si>
  <si>
    <t>652073.0</t>
  </si>
  <si>
    <t>953132.0</t>
  </si>
  <si>
    <t>953138.0</t>
  </si>
  <si>
    <t>1233415.0</t>
  </si>
  <si>
    <t>953131.0</t>
  </si>
  <si>
    <t>953136.0</t>
  </si>
  <si>
    <t>953133.0</t>
  </si>
  <si>
    <t>893375.0</t>
  </si>
  <si>
    <t>40692.0</t>
  </si>
  <si>
    <t>449055.0</t>
  </si>
  <si>
    <t>53840.0</t>
  </si>
  <si>
    <t>698176.0</t>
  </si>
  <si>
    <t>1253693.0</t>
  </si>
  <si>
    <t>1280258.0</t>
  </si>
  <si>
    <t>55337.0</t>
  </si>
  <si>
    <t>1182866.0</t>
  </si>
  <si>
    <t>1280915.0</t>
  </si>
  <si>
    <t>1031496.0</t>
  </si>
  <si>
    <t>1001710.0</t>
  </si>
  <si>
    <t>776936.0</t>
  </si>
  <si>
    <t>1777387.0</t>
  </si>
  <si>
    <t>1606928.0</t>
  </si>
  <si>
    <t>1466899.0</t>
  </si>
  <si>
    <t>1280913.0</t>
  </si>
  <si>
    <t>1899470.0</t>
  </si>
  <si>
    <t>1201111.0</t>
  </si>
  <si>
    <t>1210764.0</t>
  </si>
  <si>
    <t>1192437.0</t>
  </si>
  <si>
    <t>629300.0</t>
  </si>
  <si>
    <t>1582934.0</t>
  </si>
  <si>
    <t>1245027.0</t>
  </si>
  <si>
    <t>1265455.0</t>
  </si>
  <si>
    <t>1460463.0</t>
  </si>
  <si>
    <t>1211587.0</t>
  </si>
  <si>
    <t>1639536.0</t>
  </si>
  <si>
    <t>787228.0</t>
  </si>
  <si>
    <t>160781.0</t>
  </si>
  <si>
    <t>704093.0</t>
  </si>
  <si>
    <t>859532.0</t>
  </si>
  <si>
    <t>857115.0</t>
  </si>
  <si>
    <t>1005219.0</t>
  </si>
  <si>
    <t>545464.0</t>
  </si>
  <si>
    <t>542001.0</t>
  </si>
  <si>
    <t>652758.0</t>
  </si>
  <si>
    <t>885225.0</t>
  </si>
  <si>
    <t>1985816.0</t>
  </si>
  <si>
    <t>533583.0</t>
  </si>
  <si>
    <t>Wixom</t>
  </si>
  <si>
    <t>769887.0</t>
  </si>
  <si>
    <t>801137.0</t>
  </si>
  <si>
    <t>1654823.0</t>
  </si>
  <si>
    <t>550304.0</t>
  </si>
  <si>
    <t>1656222.0</t>
  </si>
  <si>
    <t>648627.0</t>
  </si>
  <si>
    <t>721164.0</t>
  </si>
  <si>
    <t>1828087.0</t>
  </si>
  <si>
    <t>1829735.0</t>
  </si>
  <si>
    <t>101591.0</t>
  </si>
  <si>
    <t>1608824.0</t>
  </si>
  <si>
    <t>1233416.0</t>
  </si>
  <si>
    <t>225283.0</t>
  </si>
  <si>
    <t>1593779.0</t>
  </si>
  <si>
    <t>939406.0</t>
  </si>
  <si>
    <t>1250491.0</t>
  </si>
  <si>
    <t>148797.0</t>
  </si>
  <si>
    <t>1705415.0</t>
  </si>
  <si>
    <t>1948504.0</t>
  </si>
  <si>
    <t>1203168.0</t>
  </si>
  <si>
    <t>1043150.0</t>
  </si>
  <si>
    <t>34760.0</t>
  </si>
  <si>
    <t>62783.0</t>
  </si>
  <si>
    <t>1442296.0</t>
  </si>
  <si>
    <t>1292312.0</t>
  </si>
  <si>
    <t>1294249.0</t>
  </si>
  <si>
    <t>1290036.0</t>
  </si>
  <si>
    <t>1554836.0</t>
  </si>
  <si>
    <t>1659584.0</t>
  </si>
  <si>
    <t>683338.0</t>
  </si>
  <si>
    <t>550296.0</t>
  </si>
  <si>
    <t>603720.0</t>
  </si>
  <si>
    <t>1654025.0</t>
  </si>
  <si>
    <t>1501356.0</t>
  </si>
  <si>
    <t>57074.0</t>
  </si>
  <si>
    <t>125373.0</t>
  </si>
  <si>
    <t>1413257.0</t>
  </si>
  <si>
    <t>953140.0</t>
  </si>
  <si>
    <t>1233417.0</t>
  </si>
  <si>
    <t>1005585.0</t>
  </si>
  <si>
    <t>12430.0</t>
  </si>
  <si>
    <t>1085136.0</t>
  </si>
  <si>
    <t>1538220.0</t>
  </si>
  <si>
    <t>1228679.0</t>
  </si>
  <si>
    <t>912410.0</t>
  </si>
  <si>
    <t>1804672.0</t>
  </si>
  <si>
    <t>44529.0</t>
  </si>
  <si>
    <t>1988950.0</t>
  </si>
  <si>
    <t>1440586.0</t>
  </si>
  <si>
    <t>1243056.0</t>
  </si>
  <si>
    <t>1249341.0</t>
  </si>
  <si>
    <t>832278.0</t>
  </si>
  <si>
    <t>529571.0</t>
  </si>
  <si>
    <t>558993.0</t>
  </si>
  <si>
    <t>1857743.0</t>
  </si>
  <si>
    <t>589346.0</t>
  </si>
  <si>
    <t>1989120.0</t>
  </si>
  <si>
    <t>530880.0</t>
  </si>
  <si>
    <t>792673.0</t>
  </si>
  <si>
    <t>519141.0</t>
  </si>
  <si>
    <t>829642.0</t>
  </si>
  <si>
    <t>80732.0</t>
  </si>
  <si>
    <t>1437293.0</t>
  </si>
  <si>
    <t>77150.0</t>
  </si>
  <si>
    <t>1807796.0</t>
  </si>
  <si>
    <t>1403113.0</t>
  </si>
  <si>
    <t>1771593.0</t>
  </si>
  <si>
    <t>1408200.0</t>
  </si>
  <si>
    <t>Scio Township</t>
  </si>
  <si>
    <t>1684680.0</t>
  </si>
  <si>
    <t>790534.0</t>
  </si>
  <si>
    <t>1537454.0</t>
  </si>
  <si>
    <t>255354.0</t>
  </si>
  <si>
    <t>1403110.0</t>
  </si>
  <si>
    <t>1408199.0</t>
  </si>
  <si>
    <t>1403112.0</t>
  </si>
  <si>
    <t>79084.0</t>
  </si>
  <si>
    <t>1506085.0</t>
  </si>
  <si>
    <t>1042689.0</t>
  </si>
  <si>
    <t>195785.0</t>
  </si>
  <si>
    <t>Pinckney</t>
  </si>
  <si>
    <t>1207378.0</t>
  </si>
  <si>
    <t>513044.0</t>
  </si>
  <si>
    <t>64.89</t>
  </si>
  <si>
    <t>29483.0</t>
  </si>
  <si>
    <t>690741.0</t>
  </si>
  <si>
    <t>1530741.0</t>
  </si>
  <si>
    <t>536562.0</t>
  </si>
  <si>
    <t>676196.0</t>
  </si>
  <si>
    <t>1499747.0</t>
  </si>
  <si>
    <t>919570.0</t>
  </si>
  <si>
    <t>89059.0</t>
  </si>
  <si>
    <t>1240236.0</t>
  </si>
  <si>
    <t>209368.0</t>
  </si>
  <si>
    <t>1660126.0</t>
  </si>
  <si>
    <t>1415014.0</t>
  </si>
  <si>
    <t>1827232.0</t>
  </si>
  <si>
    <t>265868.0</t>
  </si>
  <si>
    <t>28501.0</t>
  </si>
  <si>
    <t>1485803.0</t>
  </si>
  <si>
    <t>1108726.0</t>
  </si>
  <si>
    <t>1763757.0</t>
  </si>
  <si>
    <t>1799519.0</t>
  </si>
  <si>
    <t>1537453.0</t>
  </si>
  <si>
    <t>181415.0</t>
  </si>
  <si>
    <t>1716508.0</t>
  </si>
  <si>
    <t>1707141.0</t>
  </si>
  <si>
    <t>211075.0</t>
  </si>
  <si>
    <t>1372610.0</t>
  </si>
  <si>
    <t>1190523.0</t>
  </si>
  <si>
    <t>1000842.0</t>
  </si>
  <si>
    <t>Lodi Township</t>
  </si>
  <si>
    <t>73865.0</t>
  </si>
  <si>
    <t>942782.0</t>
  </si>
  <si>
    <t>1693566.0</t>
  </si>
  <si>
    <t>1679827.0</t>
  </si>
  <si>
    <t>542750.0</t>
  </si>
  <si>
    <t>1363369.0</t>
  </si>
  <si>
    <t>1171375.0</t>
  </si>
  <si>
    <t>1221990.0</t>
  </si>
  <si>
    <t>730811.0</t>
  </si>
  <si>
    <t>945782.0</t>
  </si>
  <si>
    <t>63889.0</t>
  </si>
  <si>
    <t>125233.0</t>
  </si>
  <si>
    <t>1275500.0</t>
  </si>
  <si>
    <t>1001837.0</t>
  </si>
  <si>
    <t>917630.0</t>
  </si>
  <si>
    <t>1482378.0</t>
  </si>
  <si>
    <t>1174941.0</t>
  </si>
  <si>
    <t>37632.0</t>
  </si>
  <si>
    <t>1174824.0</t>
  </si>
  <si>
    <t>Clinton Village</t>
  </si>
  <si>
    <t>1625352.0</t>
  </si>
  <si>
    <t>233924.0</t>
  </si>
  <si>
    <t>817041.0</t>
  </si>
  <si>
    <t>1083808.0</t>
  </si>
  <si>
    <t>1873335.0</t>
  </si>
  <si>
    <t>367282.0</t>
  </si>
  <si>
    <t>1715635.0</t>
  </si>
  <si>
    <t>1252877.0</t>
  </si>
  <si>
    <t>165744.0</t>
  </si>
  <si>
    <t>1474465.0</t>
  </si>
  <si>
    <t>324704.0</t>
  </si>
  <si>
    <t>1034710.0</t>
  </si>
  <si>
    <t>1083502.0</t>
  </si>
  <si>
    <t>1298272.0</t>
  </si>
  <si>
    <t>1049115.0</t>
  </si>
  <si>
    <t>1398507.0</t>
  </si>
  <si>
    <t>557739.0</t>
  </si>
  <si>
    <t>978841.0</t>
  </si>
  <si>
    <t>761260.0</t>
  </si>
  <si>
    <t>974117.0</t>
  </si>
  <si>
    <t>1426898.0</t>
  </si>
  <si>
    <t>763143.0</t>
  </si>
  <si>
    <t>763141.0</t>
  </si>
  <si>
    <t>747428.0</t>
  </si>
  <si>
    <t>1582849.0</t>
  </si>
  <si>
    <t>955808.0</t>
  </si>
  <si>
    <t>605020.0</t>
  </si>
  <si>
    <t>1417659.0</t>
  </si>
  <si>
    <t>1259771.0</t>
  </si>
  <si>
    <t>844937.0</t>
  </si>
  <si>
    <t>89943.0</t>
  </si>
  <si>
    <t>809366.0</t>
  </si>
  <si>
    <t>304918.0</t>
  </si>
  <si>
    <t>1494142.0</t>
  </si>
  <si>
    <t>1301659.0</t>
  </si>
  <si>
    <t>928415.0</t>
  </si>
  <si>
    <t>1403105.0</t>
  </si>
  <si>
    <t>1403107.0</t>
  </si>
  <si>
    <t>1403100.0</t>
  </si>
  <si>
    <t>678462.0</t>
  </si>
  <si>
    <t>1489961.0</t>
  </si>
  <si>
    <t>1507624.0</t>
  </si>
  <si>
    <t>1426899.0</t>
  </si>
  <si>
    <t>87978.0</t>
  </si>
  <si>
    <t>1681302.0</t>
  </si>
  <si>
    <t>1630998.0</t>
  </si>
  <si>
    <t>1420208.0</t>
  </si>
  <si>
    <t>1659439.0</t>
  </si>
  <si>
    <t>1316741.0</t>
  </si>
  <si>
    <t>1202591.0</t>
  </si>
  <si>
    <t>1436107.0</t>
  </si>
  <si>
    <t>1351353.0</t>
  </si>
  <si>
    <t>1295213.0</t>
  </si>
  <si>
    <t>555390.0</t>
  </si>
  <si>
    <t>1295315.0</t>
  </si>
  <si>
    <t>1295338.0</t>
  </si>
  <si>
    <t>618510.0</t>
  </si>
  <si>
    <t>1102659.0</t>
  </si>
  <si>
    <t>1393454.0</t>
  </si>
  <si>
    <t>1413597.0</t>
  </si>
  <si>
    <t>1627297.0</t>
  </si>
  <si>
    <t>1322466.0</t>
  </si>
  <si>
    <t>1403115.0</t>
  </si>
  <si>
    <t>1255108.0</t>
  </si>
  <si>
    <t>807767.0</t>
  </si>
  <si>
    <t>1405632.0</t>
  </si>
  <si>
    <t>1701527.0</t>
  </si>
  <si>
    <t>1466751.0</t>
  </si>
  <si>
    <t>896668.0</t>
  </si>
  <si>
    <t>301211.0</t>
  </si>
  <si>
    <t>1080597.0</t>
  </si>
  <si>
    <t>912050.0</t>
  </si>
  <si>
    <t>871012.0</t>
  </si>
  <si>
    <t>973796.0</t>
  </si>
  <si>
    <t>1799107.0</t>
  </si>
  <si>
    <t>1988841.0</t>
  </si>
  <si>
    <t>Milford Vlg</t>
  </si>
  <si>
    <t>1681397.0</t>
  </si>
  <si>
    <t>528463.0</t>
  </si>
  <si>
    <t>90.06</t>
  </si>
  <si>
    <t>312035.0</t>
  </si>
  <si>
    <t>416270.0</t>
  </si>
  <si>
    <t>681036.0</t>
  </si>
  <si>
    <t>225652.0</t>
  </si>
  <si>
    <t>1280177.0</t>
  </si>
  <si>
    <t>689251.0</t>
  </si>
  <si>
    <t>1593141.0</t>
  </si>
  <si>
    <t>411022.0</t>
  </si>
  <si>
    <t>1736388.0</t>
  </si>
  <si>
    <t>306666.0</t>
  </si>
  <si>
    <t>701980.0</t>
  </si>
  <si>
    <t>357206.0</t>
  </si>
  <si>
    <t>1171373.0</t>
  </si>
  <si>
    <t>152122.0</t>
  </si>
  <si>
    <t>513549.0</t>
  </si>
  <si>
    <t>293987.0</t>
  </si>
  <si>
    <t>1176355.0</t>
  </si>
  <si>
    <t>1647603.0</t>
  </si>
  <si>
    <t>1379576.0</t>
  </si>
  <si>
    <t>878892.0</t>
  </si>
  <si>
    <t>1771508.0</t>
  </si>
  <si>
    <t>1562367.0</t>
  </si>
  <si>
    <t>1176949.0</t>
  </si>
  <si>
    <t>1317451.0</t>
  </si>
  <si>
    <t>261052.0</t>
  </si>
  <si>
    <t>680282.0</t>
  </si>
  <si>
    <t>760923.0</t>
  </si>
  <si>
    <t>1583421.0</t>
  </si>
  <si>
    <t>453839.0</t>
  </si>
  <si>
    <t>127193.0</t>
  </si>
  <si>
    <t>455212.0</t>
  </si>
  <si>
    <t>1001829.0</t>
  </si>
  <si>
    <t>1001833.0</t>
  </si>
  <si>
    <t>1208970.0</t>
  </si>
  <si>
    <t>1001831.0</t>
  </si>
  <si>
    <t>1504735.0</t>
  </si>
  <si>
    <t>656658.0</t>
  </si>
  <si>
    <t>219251.0</t>
  </si>
  <si>
    <t>1729089.0</t>
  </si>
  <si>
    <t>1711655.0</t>
  </si>
  <si>
    <t>1769783.0</t>
  </si>
  <si>
    <t>856621.0</t>
  </si>
  <si>
    <t>1327643.0</t>
  </si>
  <si>
    <t>139530.0</t>
  </si>
  <si>
    <t>492127.0</t>
  </si>
  <si>
    <t>428611.0</t>
  </si>
  <si>
    <t>1831766.0</t>
  </si>
  <si>
    <t>322359.0</t>
  </si>
  <si>
    <t>1468534.0</t>
  </si>
  <si>
    <t>469633.0</t>
  </si>
  <si>
    <t>56054.0</t>
  </si>
  <si>
    <t>1819275.0</t>
  </si>
  <si>
    <t>1404117.0</t>
  </si>
  <si>
    <t>1626101.0</t>
  </si>
  <si>
    <t>1243130.0</t>
  </si>
  <si>
    <t>315527.0</t>
  </si>
  <si>
    <t>717295.0</t>
  </si>
  <si>
    <t>1022669.0</t>
  </si>
  <si>
    <t>477887.0</t>
  </si>
  <si>
    <t>1279238.0</t>
  </si>
  <si>
    <t>293434.0</t>
  </si>
  <si>
    <t>245666.0</t>
  </si>
  <si>
    <t>996522.0</t>
  </si>
  <si>
    <t>1202359.0</t>
  </si>
  <si>
    <t>953129.0</t>
  </si>
  <si>
    <t>953139.0</t>
  </si>
  <si>
    <t>953142.0</t>
  </si>
  <si>
    <t>1095975.0</t>
  </si>
  <si>
    <t>1464755.0</t>
  </si>
  <si>
    <t>1270295.0</t>
  </si>
  <si>
    <t>221915.0</t>
  </si>
  <si>
    <t>610051.0</t>
  </si>
  <si>
    <t>1048760.0</t>
  </si>
  <si>
    <t>1082650.0</t>
  </si>
  <si>
    <t>1728876.0</t>
  </si>
  <si>
    <t>297151.0</t>
  </si>
  <si>
    <t>685391.0</t>
  </si>
  <si>
    <t>855954.0</t>
  </si>
  <si>
    <t>1659319.0</t>
  </si>
  <si>
    <t>477497.0</t>
  </si>
  <si>
    <t>1691054.0</t>
  </si>
  <si>
    <t>266788.0</t>
  </si>
  <si>
    <t>1258251.0</t>
  </si>
  <si>
    <t>1580129.0</t>
  </si>
  <si>
    <t>1409291.0</t>
  </si>
  <si>
    <t>1206058.0</t>
  </si>
  <si>
    <t>1379480.0</t>
  </si>
  <si>
    <t>1412950.0</t>
  </si>
  <si>
    <t>1069607.0</t>
  </si>
  <si>
    <t>1664216.0</t>
  </si>
  <si>
    <t>664670.0</t>
  </si>
  <si>
    <t>778942.0</t>
  </si>
  <si>
    <t>1171376.0</t>
  </si>
  <si>
    <t>328944.0</t>
  </si>
  <si>
    <t>347779.0</t>
  </si>
  <si>
    <t>1810927.0</t>
  </si>
  <si>
    <t>604682.0</t>
  </si>
  <si>
    <t>1705222.0</t>
  </si>
  <si>
    <t>1429366.0</t>
  </si>
  <si>
    <t>1687583.0</t>
  </si>
  <si>
    <t>100478.0</t>
  </si>
  <si>
    <t>1475049.0</t>
  </si>
  <si>
    <t>195181.0</t>
  </si>
  <si>
    <t>799196.0</t>
  </si>
  <si>
    <t>1403116.0</t>
  </si>
  <si>
    <t>1767958.0</t>
  </si>
  <si>
    <t>1182698.0</t>
  </si>
  <si>
    <t>446540.0</t>
  </si>
  <si>
    <t>1120026.0</t>
  </si>
  <si>
    <t>880763.0</t>
  </si>
  <si>
    <t>1481709.0</t>
  </si>
  <si>
    <t>1545665.0</t>
  </si>
  <si>
    <t>580223.0</t>
  </si>
  <si>
    <t>74217.0</t>
  </si>
  <si>
    <t>1041695.0</t>
  </si>
  <si>
    <t>936765.0</t>
  </si>
  <si>
    <t>527510.0</t>
  </si>
  <si>
    <t>541885.0</t>
  </si>
  <si>
    <t>73934.0</t>
  </si>
  <si>
    <t>517125.0</t>
  </si>
  <si>
    <t>559260.0</t>
  </si>
  <si>
    <t>856827.0</t>
  </si>
  <si>
    <t>854043.0</t>
  </si>
  <si>
    <t>567815.0</t>
  </si>
  <si>
    <t>861724.0</t>
  </si>
  <si>
    <t>855157.0</t>
  </si>
  <si>
    <t>857860.0</t>
  </si>
  <si>
    <t>854903.0</t>
  </si>
  <si>
    <t>1577525.0</t>
  </si>
  <si>
    <t>52709.0</t>
  </si>
  <si>
    <t>1425442.0</t>
  </si>
  <si>
    <t>1992279.0</t>
  </si>
  <si>
    <t>1388794.0</t>
  </si>
  <si>
    <t>1375061.0</t>
  </si>
  <si>
    <t>1403101.0</t>
  </si>
  <si>
    <t>1283753.0</t>
  </si>
  <si>
    <t>138333.0</t>
  </si>
  <si>
    <t>924131.0</t>
  </si>
  <si>
    <t>1519665.0</t>
  </si>
  <si>
    <t>488805.0</t>
  </si>
  <si>
    <t>105327.0</t>
  </si>
  <si>
    <t>1321839.0</t>
  </si>
  <si>
    <t>505844.0</t>
  </si>
  <si>
    <t>1404692.0</t>
  </si>
  <si>
    <t>340485.0</t>
  </si>
  <si>
    <t>26340.0</t>
  </si>
  <si>
    <t>28428.0</t>
  </si>
  <si>
    <t>690740.0</t>
  </si>
  <si>
    <t>345605.0</t>
  </si>
  <si>
    <t>125264.0</t>
  </si>
  <si>
    <t>123477.0</t>
  </si>
  <si>
    <t>514158.0</t>
  </si>
  <si>
    <t>544130.0</t>
  </si>
  <si>
    <t>320300.0</t>
  </si>
  <si>
    <t>1767451.0</t>
  </si>
  <si>
    <t>126169.0</t>
  </si>
  <si>
    <t>124358.0</t>
  </si>
  <si>
    <t>839147.0</t>
  </si>
  <si>
    <t>1276351.0</t>
  </si>
  <si>
    <t>801902.0</t>
  </si>
  <si>
    <t>1299737.0</t>
  </si>
  <si>
    <t>1510015.0</t>
  </si>
  <si>
    <t>823812.0</t>
  </si>
  <si>
    <t>1596101.0</t>
  </si>
  <si>
    <t>935603.0</t>
  </si>
  <si>
    <t>1921005.0</t>
  </si>
  <si>
    <t>915985.0</t>
  </si>
  <si>
    <t>996829.0</t>
  </si>
  <si>
    <t>587677.0</t>
  </si>
  <si>
    <t>650568.0</t>
  </si>
  <si>
    <t>554925.0</t>
  </si>
  <si>
    <t>1212683.0</t>
  </si>
  <si>
    <t>1662663.0</t>
  </si>
  <si>
    <t>175208.0</t>
  </si>
  <si>
    <t>1316253.0</t>
  </si>
  <si>
    <t>169875.0</t>
  </si>
  <si>
    <t>1465510.0</t>
  </si>
  <si>
    <t>818757.0</t>
  </si>
  <si>
    <t>1991309.0</t>
  </si>
  <si>
    <t>685343.0</t>
  </si>
  <si>
    <t>1749973.0</t>
  </si>
  <si>
    <t>Lima Township</t>
  </si>
  <si>
    <t>1075474.0</t>
  </si>
  <si>
    <t>1828549.0</t>
  </si>
  <si>
    <t>1210515.0</t>
  </si>
  <si>
    <t>860153.0</t>
  </si>
  <si>
    <t>843169.0</t>
  </si>
  <si>
    <t>60244.0</t>
  </si>
  <si>
    <t>114642.0</t>
  </si>
  <si>
    <t>867231.0</t>
  </si>
  <si>
    <t>1330871.0</t>
  </si>
  <si>
    <t>624469.0</t>
  </si>
  <si>
    <t>256992.0</t>
  </si>
  <si>
    <t>199875.0</t>
  </si>
  <si>
    <t>1803741.0</t>
  </si>
  <si>
    <t>1658893.0</t>
  </si>
  <si>
    <t>1056609.0</t>
  </si>
  <si>
    <t>1641230.0</t>
  </si>
  <si>
    <t>254318.0</t>
  </si>
  <si>
    <t>1098953.0</t>
  </si>
  <si>
    <t>1241123.0</t>
  </si>
  <si>
    <t>158812.0</t>
  </si>
  <si>
    <t>492939.0</t>
  </si>
  <si>
    <t>171627.0</t>
  </si>
  <si>
    <t>973694.0</t>
  </si>
  <si>
    <t>1614868.0</t>
  </si>
  <si>
    <t>833243.0</t>
  </si>
  <si>
    <t>1405924.0</t>
  </si>
  <si>
    <t>2495950.0</t>
  </si>
  <si>
    <t>1209495.0</t>
  </si>
  <si>
    <t>188040.0</t>
  </si>
  <si>
    <t>1163589.0</t>
  </si>
  <si>
    <t>1073937.0</t>
  </si>
  <si>
    <t>171766.0</t>
  </si>
  <si>
    <t>846882.0</t>
  </si>
  <si>
    <t>1010192.0</t>
  </si>
  <si>
    <t>945803.0</t>
  </si>
  <si>
    <t>407541.0</t>
  </si>
  <si>
    <t>887692.0</t>
  </si>
  <si>
    <t>1434946.0</t>
  </si>
  <si>
    <t>748059.0</t>
  </si>
  <si>
    <t>1285101.0</t>
  </si>
  <si>
    <t>1214385.0</t>
  </si>
  <si>
    <t>1085865.0</t>
  </si>
  <si>
    <t>344560.0</t>
  </si>
  <si>
    <t>1283658.0</t>
  </si>
  <si>
    <t>1709009.0</t>
  </si>
  <si>
    <t>1243169.0</t>
  </si>
  <si>
    <t>1303803.0</t>
  </si>
  <si>
    <t>79632.0</t>
  </si>
  <si>
    <t>1306928.0</t>
  </si>
  <si>
    <t>1200422.0</t>
  </si>
  <si>
    <t>1159746.0</t>
  </si>
  <si>
    <t>855753.0</t>
  </si>
  <si>
    <t>1425090.0</t>
  </si>
  <si>
    <t>263008.0</t>
  </si>
  <si>
    <t>1026383.0</t>
  </si>
  <si>
    <t>868671.0</t>
  </si>
  <si>
    <t>816159.0</t>
  </si>
  <si>
    <t>786556.0</t>
  </si>
  <si>
    <t>1829889.0</t>
  </si>
  <si>
    <t>40614.0</t>
  </si>
  <si>
    <t>1460573.0</t>
  </si>
  <si>
    <t>28719.0</t>
  </si>
  <si>
    <t>884504.0</t>
  </si>
  <si>
    <t>536299.0</t>
  </si>
  <si>
    <t>1306580.0</t>
  </si>
  <si>
    <t>1020511.0</t>
  </si>
  <si>
    <t>1447702.0</t>
  </si>
  <si>
    <t>483570.0</t>
  </si>
  <si>
    <t>582962.0</t>
  </si>
  <si>
    <t>1225370.0</t>
  </si>
  <si>
    <t>1123131.0</t>
  </si>
  <si>
    <t>79083.0</t>
  </si>
  <si>
    <t>1954981.0</t>
  </si>
  <si>
    <t>451478.0</t>
  </si>
  <si>
    <t>448066.0</t>
  </si>
  <si>
    <t>64637.0</t>
  </si>
  <si>
    <t>720551.0</t>
  </si>
  <si>
    <t>633990.0</t>
  </si>
  <si>
    <t>1490568.0</t>
  </si>
  <si>
    <t>1233421.0</t>
  </si>
  <si>
    <t>1233419.0</t>
  </si>
  <si>
    <t>1179229.0</t>
  </si>
  <si>
    <t>1552127.0</t>
  </si>
  <si>
    <t>985639.0</t>
  </si>
  <si>
    <t>1121737.0</t>
  </si>
  <si>
    <t>71889.0</t>
  </si>
  <si>
    <t>1657549.0</t>
  </si>
  <si>
    <t>1363524.0</t>
  </si>
  <si>
    <t>1441751.0</t>
  </si>
  <si>
    <t>707083.0</t>
  </si>
  <si>
    <t>1612938.0</t>
  </si>
  <si>
    <t>1300761.0</t>
  </si>
  <si>
    <t>1829602.0</t>
  </si>
  <si>
    <t>1536279.0</t>
  </si>
  <si>
    <t>1615961.0</t>
  </si>
  <si>
    <t>1487110.0</t>
  </si>
  <si>
    <t>1372770.0</t>
  </si>
  <si>
    <t>1492883.0</t>
  </si>
  <si>
    <t>460655.0</t>
  </si>
  <si>
    <t>1491046.0</t>
  </si>
  <si>
    <t>195458.0</t>
  </si>
  <si>
    <t>1522928.0</t>
  </si>
  <si>
    <t>54175.0</t>
  </si>
  <si>
    <t>740099.0</t>
  </si>
  <si>
    <t>65701.0</t>
  </si>
  <si>
    <t>1870430.0</t>
  </si>
  <si>
    <t>681567.0</t>
  </si>
  <si>
    <t>1523883.0</t>
  </si>
  <si>
    <t>Dundee Vlg</t>
  </si>
  <si>
    <t>363603.0</t>
  </si>
  <si>
    <t>1349119.0</t>
  </si>
  <si>
    <t>856349.0</t>
  </si>
  <si>
    <t>813565.0</t>
  </si>
  <si>
    <t>897328.0</t>
  </si>
  <si>
    <t>880553.0</t>
  </si>
  <si>
    <t>925283.0</t>
  </si>
  <si>
    <t>906037.0</t>
  </si>
  <si>
    <t>889770.0</t>
  </si>
  <si>
    <t>1991401.0</t>
  </si>
  <si>
    <t>1552897.0</t>
  </si>
  <si>
    <t>886538.0</t>
  </si>
  <si>
    <t>1890926.0</t>
  </si>
  <si>
    <t>684477.0</t>
  </si>
  <si>
    <t>984154.0</t>
  </si>
  <si>
    <t>992395.0</t>
  </si>
  <si>
    <t>582704.0</t>
  </si>
  <si>
    <t>45845.0</t>
  </si>
  <si>
    <t>636878.0</t>
  </si>
  <si>
    <t>1256299.0</t>
  </si>
  <si>
    <t>Iosco Township</t>
  </si>
  <si>
    <t>1816814.0</t>
  </si>
  <si>
    <t>54759.0</t>
  </si>
  <si>
    <t>1898196.0</t>
  </si>
  <si>
    <t>1898195.0</t>
  </si>
  <si>
    <t>1898191.0</t>
  </si>
  <si>
    <t>234396.0</t>
  </si>
  <si>
    <t>Gregory</t>
  </si>
  <si>
    <t>1812327.0</t>
  </si>
  <si>
    <t>1872027.0</t>
  </si>
  <si>
    <t>1809828.0</t>
  </si>
  <si>
    <t>1898197.0</t>
  </si>
  <si>
    <t>1898192.0</t>
  </si>
  <si>
    <t>1898193.0</t>
  </si>
  <si>
    <t>1898194.0</t>
  </si>
  <si>
    <t>1986288.0</t>
  </si>
  <si>
    <t>1420807.0</t>
  </si>
  <si>
    <t>593809.0</t>
  </si>
  <si>
    <t>1827522.0</t>
  </si>
  <si>
    <t>372618.0</t>
  </si>
  <si>
    <t>1900908.0</t>
  </si>
  <si>
    <t>1895614.0</t>
  </si>
  <si>
    <t>1986244.0</t>
  </si>
  <si>
    <t>1885294.0</t>
  </si>
  <si>
    <t>356883.0</t>
  </si>
  <si>
    <t>1845824.0</t>
  </si>
  <si>
    <t>371667.0</t>
  </si>
  <si>
    <t>451281.0</t>
  </si>
  <si>
    <t>371665.0</t>
  </si>
  <si>
    <t>371666.0</t>
  </si>
  <si>
    <t>Grosse Ile</t>
  </si>
  <si>
    <t>694001.0</t>
  </si>
  <si>
    <t>1991752.0</t>
  </si>
  <si>
    <t>670736.0</t>
  </si>
  <si>
    <t>30787.0</t>
  </si>
  <si>
    <t>924701.0</t>
  </si>
  <si>
    <t>1735794.0</t>
  </si>
  <si>
    <t>686573.0</t>
  </si>
  <si>
    <t>1986766.0</t>
  </si>
  <si>
    <t>692010.0</t>
  </si>
  <si>
    <t>1986764.0</t>
  </si>
  <si>
    <t>1986253.0</t>
  </si>
  <si>
    <t>897845.0</t>
  </si>
  <si>
    <t>109544.0</t>
  </si>
  <si>
    <t>679019.0</t>
  </si>
  <si>
    <t>842046.0</t>
  </si>
  <si>
    <t>1872185.0</t>
  </si>
  <si>
    <t>655500.0</t>
  </si>
  <si>
    <t>867004.0</t>
  </si>
  <si>
    <t>728991.0</t>
  </si>
  <si>
    <t>905174.0</t>
  </si>
  <si>
    <t>631439.0</t>
  </si>
  <si>
    <t>1880549.0</t>
  </si>
  <si>
    <t>1941555.0</t>
  </si>
  <si>
    <t>1823150.0</t>
  </si>
  <si>
    <t>100567.0</t>
  </si>
  <si>
    <t>862081.0</t>
  </si>
  <si>
    <t>1696974.0</t>
  </si>
  <si>
    <t>710691.0</t>
  </si>
  <si>
    <t>888215.0</t>
  </si>
  <si>
    <t>1728659.0</t>
  </si>
  <si>
    <t>585711.0</t>
  </si>
  <si>
    <t>696467.0</t>
  </si>
  <si>
    <t>1756976.0</t>
  </si>
  <si>
    <t>653862.0</t>
  </si>
  <si>
    <t>1861500.0</t>
  </si>
  <si>
    <t>1986800.0</t>
  </si>
  <si>
    <t>1606199.0</t>
  </si>
  <si>
    <t>53265.0</t>
  </si>
  <si>
    <t>1880506.0</t>
  </si>
  <si>
    <t>1768996.0</t>
  </si>
  <si>
    <t>1291530.0</t>
  </si>
  <si>
    <t>53066.0</t>
  </si>
  <si>
    <t>1718635.0</t>
  </si>
  <si>
    <t>399610.0</t>
  </si>
  <si>
    <t>Argentine</t>
  </si>
  <si>
    <t>35491.0</t>
  </si>
  <si>
    <t>1161635.0</t>
  </si>
  <si>
    <t>694905.0</t>
  </si>
  <si>
    <t>Handy Township</t>
  </si>
  <si>
    <t>1136505.0</t>
  </si>
  <si>
    <t>1792952.0</t>
  </si>
  <si>
    <t>1427406.0</t>
  </si>
  <si>
    <t>674117.0</t>
  </si>
  <si>
    <t>1341230.0</t>
  </si>
  <si>
    <t>806692.0</t>
  </si>
  <si>
    <t>1086462.0</t>
  </si>
  <si>
    <t>963334.0</t>
  </si>
  <si>
    <t>188514.0</t>
  </si>
  <si>
    <t>1493247.0</t>
  </si>
  <si>
    <t>559777.0</t>
  </si>
  <si>
    <t>1302023.0</t>
  </si>
  <si>
    <t>1735214.0</t>
  </si>
  <si>
    <t>Pinckney Vlg</t>
  </si>
  <si>
    <t>517378.0</t>
  </si>
  <si>
    <t>1508897.0</t>
  </si>
  <si>
    <t>1710836.0</t>
  </si>
  <si>
    <t>209421.0</t>
  </si>
  <si>
    <t>1727556.0</t>
  </si>
  <si>
    <t>318401.0</t>
  </si>
  <si>
    <t>1654137.0</t>
  </si>
  <si>
    <t>1214519.0</t>
  </si>
  <si>
    <t>1551372.0</t>
  </si>
  <si>
    <t>413861.0</t>
  </si>
  <si>
    <t>1869237.0</t>
  </si>
  <si>
    <t>1986841.0</t>
  </si>
  <si>
    <t>816946.0</t>
  </si>
  <si>
    <t>518172.0</t>
  </si>
  <si>
    <t>872767.0</t>
  </si>
  <si>
    <t>628297.0</t>
  </si>
  <si>
    <t>679944.0</t>
  </si>
  <si>
    <t>1838216.0</t>
  </si>
  <si>
    <t>1838217.0</t>
  </si>
  <si>
    <t>1838219.0</t>
  </si>
  <si>
    <t>1838218.0</t>
  </si>
  <si>
    <t>1838220.0</t>
  </si>
  <si>
    <t>1917307.0</t>
  </si>
  <si>
    <t>Putnam Township</t>
  </si>
  <si>
    <t>1903682.0</t>
  </si>
  <si>
    <t>1903766.0</t>
  </si>
  <si>
    <t>1903750.0</t>
  </si>
  <si>
    <t>1903666.0</t>
  </si>
  <si>
    <t>1903742.0</t>
  </si>
  <si>
    <t>1903747.0</t>
  </si>
  <si>
    <t>1903762.0</t>
  </si>
  <si>
    <t>1903745.0</t>
  </si>
  <si>
    <t>1903737.0</t>
  </si>
  <si>
    <t>1790446.0</t>
  </si>
  <si>
    <t>1985832.0</t>
  </si>
  <si>
    <t>Oceola Township</t>
  </si>
  <si>
    <t>100819.0</t>
  </si>
  <si>
    <t>464834.0</t>
  </si>
  <si>
    <t>1221301.0</t>
  </si>
  <si>
    <t>1985889.0</t>
  </si>
  <si>
    <t>1985890.0</t>
  </si>
  <si>
    <t>1986026.0</t>
  </si>
  <si>
    <t>1647191.0</t>
  </si>
  <si>
    <t>1985609.0</t>
  </si>
  <si>
    <t>1130091.0</t>
  </si>
  <si>
    <t>1939789.0</t>
  </si>
  <si>
    <t>1939791.0</t>
  </si>
  <si>
    <t>1916433.0</t>
  </si>
  <si>
    <t>1027919.0</t>
  </si>
  <si>
    <t>1986252.0</t>
  </si>
  <si>
    <t>465207.0</t>
  </si>
  <si>
    <t>1083542.0</t>
  </si>
  <si>
    <t>521513.0</t>
  </si>
  <si>
    <t>1877526.0</t>
  </si>
  <si>
    <t>463452.0</t>
  </si>
  <si>
    <t>464886.0</t>
  </si>
  <si>
    <t>1376713.0</t>
  </si>
  <si>
    <t>1377689.0</t>
  </si>
  <si>
    <t>415140.0</t>
  </si>
  <si>
    <t>1986298.0</t>
  </si>
  <si>
    <t>10222.0</t>
  </si>
  <si>
    <t>1545399.0</t>
  </si>
  <si>
    <t>1986279.0</t>
  </si>
  <si>
    <t>1124872.0</t>
  </si>
  <si>
    <t>55.36</t>
  </si>
  <si>
    <t>1330335.0</t>
  </si>
  <si>
    <t>1002726.0</t>
  </si>
  <si>
    <t>73.58</t>
  </si>
  <si>
    <t>1986261.0</t>
  </si>
  <si>
    <t>1886068.0</t>
  </si>
  <si>
    <t>1986266.0</t>
  </si>
  <si>
    <t>Tyrone Township</t>
  </si>
  <si>
    <t>158190.0</t>
  </si>
  <si>
    <t>1877530.0</t>
  </si>
  <si>
    <t>1877527.0</t>
  </si>
  <si>
    <t>1877529.0</t>
  </si>
  <si>
    <t>1770167.0</t>
  </si>
  <si>
    <t>1781425.0</t>
  </si>
  <si>
    <t>463872.0</t>
  </si>
  <si>
    <t>378830.0</t>
  </si>
  <si>
    <t>457138.0</t>
  </si>
  <si>
    <t>57473.0</t>
  </si>
  <si>
    <t>79969.0</t>
  </si>
  <si>
    <t>1344714.0</t>
  </si>
  <si>
    <t>1867360.0</t>
  </si>
  <si>
    <t>1226184.0</t>
  </si>
  <si>
    <t>1989075.0</t>
  </si>
  <si>
    <t>1803407.0</t>
  </si>
  <si>
    <t>596786.0</t>
  </si>
  <si>
    <t>1946492.0</t>
  </si>
  <si>
    <t>1985786.0</t>
  </si>
  <si>
    <t>1950227.0</t>
  </si>
  <si>
    <t>1640725.0</t>
  </si>
  <si>
    <t>1979706.0</t>
  </si>
  <si>
    <t>158201.0</t>
  </si>
  <si>
    <t>1183090.0</t>
  </si>
  <si>
    <t>600124.0</t>
  </si>
  <si>
    <t>1807728.0</t>
  </si>
  <si>
    <t>1988956.0</t>
  </si>
  <si>
    <t>1988854.0</t>
  </si>
  <si>
    <t>50252.0</t>
  </si>
  <si>
    <t>1986722.0</t>
  </si>
  <si>
    <t>1986721.0</t>
  </si>
  <si>
    <t>1986254.0</t>
  </si>
  <si>
    <t>1996001.0</t>
  </si>
  <si>
    <t>395506.0</t>
  </si>
  <si>
    <t>1988805.0</t>
  </si>
  <si>
    <t>1573732.0</t>
  </si>
  <si>
    <t>1888355.0</t>
  </si>
  <si>
    <t>66036.0</t>
  </si>
  <si>
    <t>1268434.0</t>
  </si>
  <si>
    <t>1918068.0</t>
  </si>
  <si>
    <t>1986156.0</t>
  </si>
  <si>
    <t>1877528.0</t>
  </si>
  <si>
    <t>1903672.0</t>
  </si>
  <si>
    <t>1984138.0</t>
  </si>
  <si>
    <t>223183.0</t>
  </si>
  <si>
    <t>1830985.0</t>
  </si>
  <si>
    <t>1964004.0</t>
  </si>
  <si>
    <t>1251235.0</t>
  </si>
  <si>
    <t>1845078.0</t>
  </si>
  <si>
    <t>1226590.0</t>
  </si>
  <si>
    <t>1413288.0</t>
  </si>
  <si>
    <t>721610.0</t>
  </si>
  <si>
    <t>1925745.0</t>
  </si>
  <si>
    <t>1988847.0</t>
  </si>
  <si>
    <t>1065908.0</t>
  </si>
  <si>
    <t>258747.0</t>
  </si>
  <si>
    <t>1963088.0</t>
  </si>
  <si>
    <t>1666452.0</t>
  </si>
  <si>
    <t>1986768.0</t>
  </si>
  <si>
    <t>1771042.0</t>
  </si>
  <si>
    <t>1908004.0</t>
  </si>
  <si>
    <t>1780340.0</t>
  </si>
  <si>
    <t>1857897.0</t>
  </si>
  <si>
    <t>293668.0</t>
  </si>
  <si>
    <t>1985831.0</t>
  </si>
  <si>
    <t>26764.0</t>
  </si>
  <si>
    <t>550661.0</t>
  </si>
  <si>
    <t>1988794.0</t>
  </si>
  <si>
    <t>1826035.0</t>
  </si>
  <si>
    <t>1891904.0</t>
  </si>
  <si>
    <t>1920397.0</t>
  </si>
  <si>
    <t>1856741.0</t>
  </si>
  <si>
    <t>1353332.0</t>
  </si>
  <si>
    <t>1356469.0</t>
  </si>
  <si>
    <t>1357198.0</t>
  </si>
  <si>
    <t>240326.0</t>
  </si>
  <si>
    <t>1830319.0</t>
  </si>
  <si>
    <t>1951604.0</t>
  </si>
  <si>
    <t>1985820.0</t>
  </si>
  <si>
    <t>1835547.0</t>
  </si>
  <si>
    <t>1834821.0</t>
  </si>
  <si>
    <t>1835213.0</t>
  </si>
  <si>
    <t>1854103.0</t>
  </si>
  <si>
    <t>461559.0</t>
  </si>
  <si>
    <t>1827543.0</t>
  </si>
  <si>
    <t>756254.0</t>
  </si>
  <si>
    <t>343674.0</t>
  </si>
  <si>
    <t>Burns Township</t>
  </si>
  <si>
    <t>1984261.0</t>
  </si>
  <si>
    <t>1923894.0</t>
  </si>
  <si>
    <t>679551.0</t>
  </si>
  <si>
    <t>404886.0</t>
  </si>
  <si>
    <t>1271516.0</t>
  </si>
  <si>
    <t>1900320.0</t>
  </si>
  <si>
    <t>1763473.0</t>
  </si>
  <si>
    <t>Cohoctah</t>
  </si>
  <si>
    <t>1742338.0</t>
  </si>
  <si>
    <t>1788792.0</t>
  </si>
  <si>
    <t>1985779.0</t>
  </si>
  <si>
    <t>1988827.0</t>
  </si>
  <si>
    <t>1769015.0</t>
  </si>
  <si>
    <t>1346655.0</t>
  </si>
  <si>
    <t>1889691.0</t>
  </si>
  <si>
    <t>757079.0</t>
  </si>
  <si>
    <t>1828063.0</t>
  </si>
  <si>
    <t>1828257.0</t>
  </si>
  <si>
    <t>227487.0</t>
  </si>
  <si>
    <t>1825458.0</t>
  </si>
  <si>
    <t>255442.0</t>
  </si>
  <si>
    <t>1825646.0</t>
  </si>
  <si>
    <t>254177.0</t>
  </si>
  <si>
    <t>1827700.0</t>
  </si>
  <si>
    <t>892062.0</t>
  </si>
  <si>
    <t>1778702.0</t>
  </si>
  <si>
    <t>22566.0</t>
  </si>
  <si>
    <t>1498945.0</t>
  </si>
  <si>
    <t>1825756.0</t>
  </si>
  <si>
    <t>1825965.0</t>
  </si>
  <si>
    <t>1827318.0</t>
  </si>
  <si>
    <t>464924.0</t>
  </si>
  <si>
    <t>906694.0</t>
  </si>
  <si>
    <t>251955.0</t>
  </si>
  <si>
    <t>1825767.0</t>
  </si>
  <si>
    <t>65944.0</t>
  </si>
  <si>
    <t>1272310.0</t>
  </si>
  <si>
    <t>1944437.0</t>
  </si>
  <si>
    <t>1202959.0</t>
  </si>
  <si>
    <t>884088.0</t>
  </si>
  <si>
    <t>1392544.0</t>
  </si>
  <si>
    <t>1813222.0</t>
  </si>
  <si>
    <t>1258777.0</t>
  </si>
  <si>
    <t>249091.0</t>
  </si>
  <si>
    <t>64210.0</t>
  </si>
  <si>
    <t>1506095.0</t>
  </si>
  <si>
    <t>1891401.0</t>
  </si>
  <si>
    <t>1209746.0</t>
  </si>
  <si>
    <t>1969750.0</t>
  </si>
  <si>
    <t>1827478.0</t>
  </si>
  <si>
    <t>260739.0</t>
  </si>
  <si>
    <t>1826023.0</t>
  </si>
  <si>
    <t>18004.0</t>
  </si>
  <si>
    <t>1540771.0</t>
  </si>
  <si>
    <t>1825473.0</t>
  </si>
  <si>
    <t>1825159.0</t>
  </si>
  <si>
    <t>1988769.0</t>
  </si>
  <si>
    <t>1985976.0</t>
  </si>
  <si>
    <t>1989084.0</t>
  </si>
  <si>
    <t>310611.0</t>
  </si>
  <si>
    <t>256949.0</t>
  </si>
  <si>
    <t>1827477.0</t>
  </si>
  <si>
    <t>1384391.0</t>
  </si>
  <si>
    <t>179342.0</t>
  </si>
  <si>
    <t>373580.0</t>
  </si>
  <si>
    <t>1594869.0</t>
  </si>
  <si>
    <t>864190.0</t>
  </si>
  <si>
    <t>21083.0</t>
  </si>
  <si>
    <t>1263001.0</t>
  </si>
  <si>
    <t>1665510.0</t>
  </si>
  <si>
    <t>127181.0</t>
  </si>
  <si>
    <t>1730653.0</t>
  </si>
  <si>
    <t>691689.0</t>
  </si>
  <si>
    <t>1418735.0</t>
  </si>
  <si>
    <t>1087654.0</t>
  </si>
  <si>
    <t>1465998.0</t>
  </si>
  <si>
    <t>1946491.0</t>
  </si>
  <si>
    <t>1825670.0</t>
  </si>
  <si>
    <t>1131959.0</t>
  </si>
  <si>
    <t>1277617.0</t>
  </si>
  <si>
    <t>307024.0</t>
  </si>
  <si>
    <t>451095.0</t>
  </si>
  <si>
    <t>752003.0</t>
  </si>
  <si>
    <t>22397.0</t>
  </si>
  <si>
    <t>52721.0</t>
  </si>
  <si>
    <t>497877.0</t>
  </si>
  <si>
    <t>1525545.0</t>
  </si>
  <si>
    <t>1820656.0</t>
  </si>
  <si>
    <t>227760.0</t>
  </si>
  <si>
    <t>1828297.0</t>
  </si>
  <si>
    <t>220867.0</t>
  </si>
  <si>
    <t>366583.0</t>
  </si>
  <si>
    <t>682037.0</t>
  </si>
  <si>
    <t>32.95</t>
  </si>
  <si>
    <t>335588.0</t>
  </si>
  <si>
    <t>1663165.0</t>
  </si>
  <si>
    <t>1483342.0</t>
  </si>
  <si>
    <t>981705.0</t>
  </si>
  <si>
    <t>1068697.0</t>
  </si>
  <si>
    <t>204101.0</t>
  </si>
  <si>
    <t>1432165.0</t>
  </si>
  <si>
    <t>627546.0</t>
  </si>
  <si>
    <t>1528828.0</t>
  </si>
  <si>
    <t>1269220.0</t>
  </si>
  <si>
    <t>1276480.0</t>
  </si>
  <si>
    <t>1833382.0</t>
  </si>
  <si>
    <t>1924196.0</t>
  </si>
  <si>
    <t>418958.0</t>
  </si>
  <si>
    <t>1513826.0</t>
  </si>
  <si>
    <t>162863.0</t>
  </si>
  <si>
    <t>1750719.0</t>
  </si>
  <si>
    <t>1238999.0</t>
  </si>
  <si>
    <t>45924.0</t>
  </si>
  <si>
    <t>987575.0</t>
  </si>
  <si>
    <t>1608453.0</t>
  </si>
  <si>
    <t>20343.0</t>
  </si>
  <si>
    <t>1956610.0</t>
  </si>
  <si>
    <t>1926631.0</t>
  </si>
  <si>
    <t>537531.0</t>
  </si>
  <si>
    <t>1362894.0</t>
  </si>
  <si>
    <t>1198152.0</t>
  </si>
  <si>
    <t>1416432.0</t>
  </si>
  <si>
    <t>1515881.0</t>
  </si>
  <si>
    <t>96334.0</t>
  </si>
  <si>
    <t>1609274.0</t>
  </si>
  <si>
    <t>1897638.0</t>
  </si>
  <si>
    <t>1319610.0</t>
  </si>
  <si>
    <t>1485550.0</t>
  </si>
  <si>
    <t>1494601.0</t>
  </si>
  <si>
    <t>1555966.0</t>
  </si>
  <si>
    <t>177534.0</t>
  </si>
  <si>
    <t>1263411.0</t>
  </si>
  <si>
    <t>1034352.0</t>
  </si>
  <si>
    <t>1749351.0</t>
  </si>
  <si>
    <t>995903.0</t>
  </si>
  <si>
    <t>1632744.0</t>
  </si>
  <si>
    <t>1023642.0</t>
  </si>
  <si>
    <t>1943206.0</t>
  </si>
  <si>
    <t>1319614.0</t>
  </si>
  <si>
    <t>1226990.0</t>
  </si>
  <si>
    <t>1835294.0</t>
  </si>
  <si>
    <t>105092.0</t>
  </si>
  <si>
    <t>1640925.0</t>
  </si>
  <si>
    <t>555410.0</t>
  </si>
  <si>
    <t>1722804.0</t>
  </si>
  <si>
    <t>109893.0</t>
  </si>
  <si>
    <t>74550.0</t>
  </si>
  <si>
    <t>1957551.0</t>
  </si>
  <si>
    <t>1771040.0</t>
  </si>
  <si>
    <t>44890.0</t>
  </si>
  <si>
    <t>1738818.0</t>
  </si>
  <si>
    <t>1828649.0</t>
  </si>
  <si>
    <t>1186570.0</t>
  </si>
  <si>
    <t>1504853.0</t>
  </si>
  <si>
    <t>1086645.0</t>
  </si>
  <si>
    <t>1197323.0</t>
  </si>
  <si>
    <t>773423.0</t>
  </si>
  <si>
    <t>1252441.0</t>
  </si>
  <si>
    <t>632965.0</t>
  </si>
  <si>
    <t>464576.0</t>
  </si>
  <si>
    <t>1814879.0</t>
  </si>
  <si>
    <t>422874.0</t>
  </si>
  <si>
    <t>1166757.0</t>
  </si>
  <si>
    <t>1469522.0</t>
  </si>
  <si>
    <t>153581.0</t>
  </si>
  <si>
    <t>1827754.0</t>
  </si>
  <si>
    <t>1827916.0</t>
  </si>
  <si>
    <t>949515.0</t>
  </si>
  <si>
    <t>427060.0</t>
  </si>
  <si>
    <t>1004515.0</t>
  </si>
  <si>
    <t>791989.0</t>
  </si>
  <si>
    <t>533170.0</t>
  </si>
  <si>
    <t>341520.0</t>
  </si>
  <si>
    <t>1729753.0</t>
  </si>
  <si>
    <t>434080.0</t>
  </si>
  <si>
    <t>493390.0</t>
  </si>
  <si>
    <t>347465.0</t>
  </si>
  <si>
    <t>349605.0</t>
  </si>
  <si>
    <t>333475.0</t>
  </si>
  <si>
    <t>365680.0</t>
  </si>
  <si>
    <t>362920.0</t>
  </si>
  <si>
    <t>394810.0</t>
  </si>
  <si>
    <t>399650.0</t>
  </si>
  <si>
    <t>417705.0</t>
  </si>
  <si>
    <t>421025.0</t>
  </si>
  <si>
    <t>375130.0</t>
  </si>
  <si>
    <t>363025.0</t>
  </si>
  <si>
    <t>474415.0</t>
  </si>
  <si>
    <t>416245.0</t>
  </si>
  <si>
    <t>56828.0</t>
  </si>
  <si>
    <t>1745892.0</t>
  </si>
  <si>
    <t>1183443.0</t>
  </si>
  <si>
    <t>1787003.0</t>
  </si>
  <si>
    <t>450757.0</t>
  </si>
  <si>
    <t>407703.0</t>
  </si>
  <si>
    <t>461595.0</t>
  </si>
  <si>
    <t>1023087.0</t>
  </si>
  <si>
    <t>1603990.0</t>
  </si>
  <si>
    <t>1207591.0</t>
  </si>
  <si>
    <t>920313.0</t>
  </si>
  <si>
    <t>1907942.0</t>
  </si>
  <si>
    <t>1196034.0</t>
  </si>
  <si>
    <t>1687487.0</t>
  </si>
  <si>
    <t>449674.0</t>
  </si>
  <si>
    <t>1468547.0</t>
  </si>
  <si>
    <t>644921.0</t>
  </si>
  <si>
    <t>216584.0</t>
  </si>
  <si>
    <t>1357656.0</t>
  </si>
  <si>
    <t>1773066.0</t>
  </si>
  <si>
    <t>1045719.0</t>
  </si>
  <si>
    <t>1592779.0</t>
  </si>
  <si>
    <t>1349323.0</t>
  </si>
  <si>
    <t>1327149.0</t>
  </si>
  <si>
    <t>31503.0</t>
  </si>
  <si>
    <t>456974.0</t>
  </si>
  <si>
    <t>452651.0</t>
  </si>
  <si>
    <t>806005.0</t>
  </si>
  <si>
    <t>1473103.0</t>
  </si>
  <si>
    <t>1194863.0</t>
  </si>
  <si>
    <t>834987.0</t>
  </si>
  <si>
    <t>1153594.0</t>
  </si>
  <si>
    <t>518122.0</t>
  </si>
  <si>
    <t>1529558.0</t>
  </si>
  <si>
    <t>1655008.0</t>
  </si>
  <si>
    <t>1600017.0</t>
  </si>
  <si>
    <t>1756640.0</t>
  </si>
  <si>
    <t>265338.0</t>
  </si>
  <si>
    <t>1100115.0</t>
  </si>
  <si>
    <t>1482525.0</t>
  </si>
  <si>
    <t>97794.0</t>
  </si>
  <si>
    <t>1834097.0</t>
  </si>
  <si>
    <t>363280.0</t>
  </si>
  <si>
    <t>1833680.0</t>
  </si>
  <si>
    <t>1833957.0</t>
  </si>
  <si>
    <t>1303280.0</t>
  </si>
  <si>
    <t>1749494.0</t>
  </si>
  <si>
    <t>1839386.0</t>
  </si>
  <si>
    <t>1852776.0</t>
  </si>
  <si>
    <t>386823.0</t>
  </si>
  <si>
    <t>1427710.0</t>
  </si>
  <si>
    <t>9271.0</t>
  </si>
  <si>
    <t>253633.0</t>
  </si>
  <si>
    <t>1280669.0</t>
  </si>
  <si>
    <t>865506.0</t>
  </si>
  <si>
    <t>911747.0</t>
  </si>
  <si>
    <t>749522.0</t>
  </si>
  <si>
    <t>497988.0</t>
  </si>
  <si>
    <t>1225600.0</t>
  </si>
  <si>
    <t>759834.0</t>
  </si>
  <si>
    <t>1799097.0</t>
  </si>
  <si>
    <t>1208108.0</t>
  </si>
  <si>
    <t>1835041.0</t>
  </si>
  <si>
    <t>413887.0</t>
  </si>
  <si>
    <t>1100902.0</t>
  </si>
  <si>
    <t>1005106.0</t>
  </si>
  <si>
    <t>429370.0</t>
  </si>
  <si>
    <t>1261620.0</t>
  </si>
  <si>
    <t>179097.0</t>
  </si>
  <si>
    <t>1261616.0</t>
  </si>
  <si>
    <t>1261622.0</t>
  </si>
  <si>
    <t>1537746.0</t>
  </si>
  <si>
    <t>27047.0</t>
  </si>
  <si>
    <t>1443117.0</t>
  </si>
  <si>
    <t>1152436.0</t>
  </si>
  <si>
    <t>273193.0</t>
  </si>
  <si>
    <t>86672.0</t>
  </si>
  <si>
    <t>477755.0</t>
  </si>
  <si>
    <t>1684555.0</t>
  </si>
  <si>
    <t>1272059.0</t>
  </si>
  <si>
    <t>739033.0</t>
  </si>
  <si>
    <t>1043523.0</t>
  </si>
  <si>
    <t>1306724.0</t>
  </si>
  <si>
    <t>1276749.0</t>
  </si>
  <si>
    <t>193026.0</t>
  </si>
  <si>
    <t>1948529.0</t>
  </si>
  <si>
    <t>1650381.0</t>
  </si>
  <si>
    <t>1320719.0</t>
  </si>
  <si>
    <t>371491.0</t>
  </si>
  <si>
    <t>1030746.0</t>
  </si>
  <si>
    <t>1765784.0</t>
  </si>
  <si>
    <t>1266856.0</t>
  </si>
  <si>
    <t>433027.0</t>
  </si>
  <si>
    <t>234263.0</t>
  </si>
  <si>
    <t>633119.0</t>
  </si>
  <si>
    <t>530301.0</t>
  </si>
  <si>
    <t>385854.0</t>
  </si>
  <si>
    <t>95154.0</t>
  </si>
  <si>
    <t>876172.0</t>
  </si>
  <si>
    <t>319357.0</t>
  </si>
  <si>
    <t>493768.0</t>
  </si>
  <si>
    <t>187973.0</t>
  </si>
  <si>
    <t>1101593.0</t>
  </si>
  <si>
    <t>394821.0</t>
  </si>
  <si>
    <t>438005.0</t>
  </si>
  <si>
    <t>1176841.0</t>
  </si>
  <si>
    <t>1603966.0</t>
  </si>
  <si>
    <t>678199.0</t>
  </si>
  <si>
    <t>1364231.0</t>
  </si>
  <si>
    <t>401076.0</t>
  </si>
  <si>
    <t>1412103.0</t>
  </si>
  <si>
    <t>1703604.0</t>
  </si>
  <si>
    <t>874416.0</t>
  </si>
  <si>
    <t>454187.0</t>
  </si>
  <si>
    <t>980072.0</t>
  </si>
  <si>
    <t>1581517.0</t>
  </si>
  <si>
    <t>1100797.0</t>
  </si>
  <si>
    <t>426343.0</t>
  </si>
  <si>
    <t>636779.0</t>
  </si>
  <si>
    <t>1003271.0</t>
  </si>
  <si>
    <t>1487793.0</t>
  </si>
  <si>
    <t>1064913.0</t>
  </si>
  <si>
    <t>970868.0</t>
  </si>
  <si>
    <t>1198718.0</t>
  </si>
  <si>
    <t>1231494.0</t>
  </si>
  <si>
    <t>903773.0</t>
  </si>
  <si>
    <t>455184.0</t>
  </si>
  <si>
    <t>1590502.0</t>
  </si>
  <si>
    <t>749578.0</t>
  </si>
  <si>
    <t>1625933.0</t>
  </si>
  <si>
    <t>89050.0</t>
  </si>
  <si>
    <t>490751.0</t>
  </si>
  <si>
    <t>1208956.0</t>
  </si>
  <si>
    <t>1843727.0</t>
  </si>
  <si>
    <t>509906.0</t>
  </si>
  <si>
    <t>340375.0</t>
  </si>
  <si>
    <t>1854513.0</t>
  </si>
  <si>
    <t>44385.0</t>
  </si>
  <si>
    <t>66033.0</t>
  </si>
  <si>
    <t>1787696.0</t>
  </si>
  <si>
    <t>401607.0</t>
  </si>
  <si>
    <t>297830.0</t>
  </si>
  <si>
    <t>296102.0</t>
  </si>
  <si>
    <t>1574160.0</t>
  </si>
  <si>
    <t>1186274.0</t>
  </si>
  <si>
    <t>546200.0</t>
  </si>
  <si>
    <t>117512.0</t>
  </si>
  <si>
    <t>990996.0</t>
  </si>
  <si>
    <t>350779.0</t>
  </si>
  <si>
    <t>1814664.0</t>
  </si>
  <si>
    <t>33.39</t>
  </si>
  <si>
    <t>327338.0</t>
  </si>
  <si>
    <t>286685.0</t>
  </si>
  <si>
    <t>287894.0</t>
  </si>
  <si>
    <t>655724.0</t>
  </si>
  <si>
    <t>1890604.0</t>
  </si>
  <si>
    <t>1972985.0</t>
  </si>
  <si>
    <t>1444062.0</t>
  </si>
  <si>
    <t>1464129.0</t>
  </si>
  <si>
    <t>1710421.0</t>
  </si>
  <si>
    <t>1495353.0</t>
  </si>
  <si>
    <t>597465.0</t>
  </si>
  <si>
    <t>421377.0</t>
  </si>
  <si>
    <t>420542.0</t>
  </si>
  <si>
    <t>847558.0</t>
  </si>
  <si>
    <t>994524.0</t>
  </si>
  <si>
    <t>1579929.0</t>
  </si>
  <si>
    <t>712483.0</t>
  </si>
  <si>
    <t>941403.0</t>
  </si>
  <si>
    <t>1986679.0</t>
  </si>
  <si>
    <t>908398.0</t>
  </si>
  <si>
    <t>1921691.0</t>
  </si>
  <si>
    <t>949451.0</t>
  </si>
  <si>
    <t>83051.0</t>
  </si>
  <si>
    <t>852663.0</t>
  </si>
  <si>
    <t>499290.0</t>
  </si>
  <si>
    <t>925602.0</t>
  </si>
  <si>
    <t>548090.0</t>
  </si>
  <si>
    <t>925619.0</t>
  </si>
  <si>
    <t>533490.0</t>
  </si>
  <si>
    <t>924250.0</t>
  </si>
  <si>
    <t>568290.0</t>
  </si>
  <si>
    <t>925588.0</t>
  </si>
  <si>
    <t>925282.0</t>
  </si>
  <si>
    <t>1722783.0</t>
  </si>
  <si>
    <t>1729225.0</t>
  </si>
  <si>
    <t>144121.0</t>
  </si>
  <si>
    <t>1478503.0</t>
  </si>
  <si>
    <t>1019312.0</t>
  </si>
  <si>
    <t>1647890.0</t>
  </si>
  <si>
    <t>1734586.0</t>
  </si>
  <si>
    <t>1878770.0</t>
  </si>
  <si>
    <t>1881110.0</t>
  </si>
  <si>
    <t>1891571.0</t>
  </si>
  <si>
    <t>24906.0</t>
  </si>
  <si>
    <t>1404900.0</t>
  </si>
  <si>
    <t>559649.0</t>
  </si>
  <si>
    <t>1918892.0</t>
  </si>
  <si>
    <t>567839.0</t>
  </si>
  <si>
    <t>565958.0</t>
  </si>
  <si>
    <t>1918894.0</t>
  </si>
  <si>
    <t>1918893.0</t>
  </si>
  <si>
    <t>906767.0</t>
  </si>
  <si>
    <t>79848.0</t>
  </si>
  <si>
    <t>689609.0</t>
  </si>
  <si>
    <t>1061701.0</t>
  </si>
  <si>
    <t>1885420.0</t>
  </si>
  <si>
    <t>1986848.0</t>
  </si>
  <si>
    <t>305812.0</t>
  </si>
  <si>
    <t>1910405.0</t>
  </si>
  <si>
    <t>1885421.0</t>
  </si>
  <si>
    <t>960359.0</t>
  </si>
  <si>
    <t>944666.0</t>
  </si>
  <si>
    <t>1062665.0</t>
  </si>
  <si>
    <t>1882945.0</t>
  </si>
  <si>
    <t>949667.0</t>
  </si>
  <si>
    <t>883243.0</t>
  </si>
  <si>
    <t>941237.0</t>
  </si>
  <si>
    <t>428455.0</t>
  </si>
  <si>
    <t>940674.0</t>
  </si>
  <si>
    <t>874303.0</t>
  </si>
  <si>
    <t>1119926.0</t>
  </si>
  <si>
    <t>1995793.0</t>
  </si>
  <si>
    <t>1995792.0</t>
  </si>
  <si>
    <t>666203.0</t>
  </si>
  <si>
    <t>1995791.0</t>
  </si>
  <si>
    <t>435895.0</t>
  </si>
  <si>
    <t>659348.0</t>
  </si>
  <si>
    <t>1986294.0</t>
  </si>
  <si>
    <t>1878876.0</t>
  </si>
  <si>
    <t>660211.0</t>
  </si>
  <si>
    <t>678293.0</t>
  </si>
  <si>
    <t>861718.0</t>
  </si>
  <si>
    <t>421617.0</t>
  </si>
  <si>
    <t>1986770.0</t>
  </si>
  <si>
    <t>855699.0</t>
  </si>
  <si>
    <t>860362.0</t>
  </si>
  <si>
    <t>851736.0</t>
  </si>
  <si>
    <t>858054.0</t>
  </si>
  <si>
    <t>347580.0</t>
  </si>
  <si>
    <t>1963569.0</t>
  </si>
  <si>
    <t>1895021.0</t>
  </si>
  <si>
    <t>1536315.0</t>
  </si>
  <si>
    <t>154.74</t>
  </si>
  <si>
    <t>1909377.0</t>
  </si>
  <si>
    <t>1916075.0</t>
  </si>
  <si>
    <t>420101.0</t>
  </si>
  <si>
    <t>497081.0</t>
  </si>
  <si>
    <t>1989791.0</t>
  </si>
  <si>
    <t>61460.0</t>
  </si>
  <si>
    <t>1916076.0</t>
  </si>
  <si>
    <t>1851752.0</t>
  </si>
  <si>
    <t>1815045.0</t>
  </si>
  <si>
    <t>1867926.0</t>
  </si>
  <si>
    <t>1908047.0</t>
  </si>
  <si>
    <t>111234.0</t>
  </si>
  <si>
    <t>128667.0</t>
  </si>
  <si>
    <t>111027.0</t>
  </si>
  <si>
    <t>136978.0</t>
  </si>
  <si>
    <t>122798.0</t>
  </si>
  <si>
    <t>123632.0</t>
  </si>
  <si>
    <t>62800.0</t>
  </si>
  <si>
    <t>137561.0</t>
  </si>
  <si>
    <t>141024.0</t>
  </si>
  <si>
    <t>127924.0</t>
  </si>
  <si>
    <t>1877811.0</t>
  </si>
  <si>
    <t>1986769.0</t>
  </si>
  <si>
    <t>1765756.0</t>
  </si>
  <si>
    <t>1931206.0</t>
  </si>
  <si>
    <t>1205645.0</t>
  </si>
  <si>
    <t>1977388.0</t>
  </si>
  <si>
    <t>933330.0</t>
  </si>
  <si>
    <t>1963032.0</t>
  </si>
  <si>
    <t>29191.0</t>
  </si>
  <si>
    <t>1686082.0</t>
  </si>
  <si>
    <t>179399.0</t>
  </si>
  <si>
    <t>1986802.0</t>
  </si>
  <si>
    <t>887982.0</t>
  </si>
  <si>
    <t>1986851.0</t>
  </si>
  <si>
    <t>1837002.0</t>
  </si>
  <si>
    <t>1986700.0</t>
  </si>
  <si>
    <t>1478366.0</t>
  </si>
  <si>
    <t>1920412.0</t>
  </si>
  <si>
    <t>1986681.0</t>
  </si>
  <si>
    <t>1539724.0</t>
  </si>
  <si>
    <t>1286586.0</t>
  </si>
  <si>
    <t>598140.0</t>
  </si>
  <si>
    <t>1169319.0</t>
  </si>
  <si>
    <t>1839925.0</t>
  </si>
  <si>
    <t>1730319.0</t>
  </si>
  <si>
    <t>1723544.0</t>
  </si>
  <si>
    <t>1738373.0</t>
  </si>
  <si>
    <t>1727356.0</t>
  </si>
  <si>
    <t>1736468.0</t>
  </si>
  <si>
    <t>1744679.0</t>
  </si>
  <si>
    <t>850865.0</t>
  </si>
  <si>
    <t>1097516.0</t>
  </si>
  <si>
    <t>1027101.0</t>
  </si>
  <si>
    <t>1870262.0</t>
  </si>
  <si>
    <t>586400.0</t>
  </si>
  <si>
    <t>1018717.0</t>
  </si>
  <si>
    <t>112644.0</t>
  </si>
  <si>
    <t>268535.0</t>
  </si>
  <si>
    <t>196564.0</t>
  </si>
  <si>
    <t>579821.0</t>
  </si>
  <si>
    <t>1657476.0</t>
  </si>
  <si>
    <t>1656613.0</t>
  </si>
  <si>
    <t>721152.0</t>
  </si>
  <si>
    <t>262532.0</t>
  </si>
  <si>
    <t>1164614.0</t>
  </si>
  <si>
    <t>1321840.0</t>
  </si>
  <si>
    <t>560030.0</t>
  </si>
  <si>
    <t>261560.0</t>
  </si>
  <si>
    <t>1767452.0</t>
  </si>
  <si>
    <t>569725.0</t>
  </si>
  <si>
    <t>861553.0</t>
  </si>
  <si>
    <t>560600.0</t>
  </si>
  <si>
    <t>1662277.0</t>
  </si>
  <si>
    <t>576667.0</t>
  </si>
  <si>
    <t>1659520.0</t>
  </si>
  <si>
    <t>1942823.0</t>
  </si>
  <si>
    <t>369661.0</t>
  </si>
  <si>
    <t>457508.0</t>
  </si>
  <si>
    <t>457171.0</t>
  </si>
  <si>
    <t>660597.0</t>
  </si>
  <si>
    <t>1956043.0</t>
  </si>
  <si>
    <t>1279405.0</t>
  </si>
  <si>
    <t>179330.0</t>
  </si>
  <si>
    <t>936093.0</t>
  </si>
  <si>
    <t>1270567.0</t>
  </si>
  <si>
    <t>1159096.0</t>
  </si>
  <si>
    <t>1233163.0</t>
  </si>
  <si>
    <t>1118358.0</t>
  </si>
  <si>
    <t>1271221.0</t>
  </si>
  <si>
    <t>1045949.0</t>
  </si>
  <si>
    <t>1411230.0</t>
  </si>
  <si>
    <t>1258303.0</t>
  </si>
  <si>
    <t>1945226.0</t>
  </si>
  <si>
    <t>413595.0</t>
  </si>
  <si>
    <t>485315.0</t>
  </si>
  <si>
    <t>673686.0</t>
  </si>
  <si>
    <t>82.97</t>
  </si>
  <si>
    <t>1986695.0</t>
  </si>
  <si>
    <t>239659.0</t>
  </si>
  <si>
    <t>413965.0</t>
  </si>
  <si>
    <t>499097.0</t>
  </si>
  <si>
    <t>781538.0</t>
  </si>
  <si>
    <t>1986823.0</t>
  </si>
  <si>
    <t>471640.0</t>
  </si>
  <si>
    <t>1479807.0</t>
  </si>
  <si>
    <t>1478578.0</t>
  </si>
  <si>
    <t>1464679.0</t>
  </si>
  <si>
    <t>1935509.0</t>
  </si>
  <si>
    <t>864057.0</t>
  </si>
  <si>
    <t>723951.0</t>
  </si>
  <si>
    <t>721261.0</t>
  </si>
  <si>
    <t>1665131.0</t>
  </si>
  <si>
    <t>714401.0</t>
  </si>
  <si>
    <t>1434580.0</t>
  </si>
  <si>
    <t>736818.0</t>
  </si>
  <si>
    <t>464320.0</t>
  </si>
  <si>
    <t>963378.0</t>
  </si>
  <si>
    <t>609354.0</t>
  </si>
  <si>
    <t>866639.0</t>
  </si>
  <si>
    <t>883244.0</t>
  </si>
  <si>
    <t>1015968.0</t>
  </si>
  <si>
    <t>707126.0</t>
  </si>
  <si>
    <t>738465.0</t>
  </si>
  <si>
    <t>315548.0</t>
  </si>
  <si>
    <t>433943.0</t>
  </si>
  <si>
    <t>546707.0</t>
  </si>
  <si>
    <t>741419.0</t>
  </si>
  <si>
    <t>813678.0</t>
  </si>
  <si>
    <t>705209.0</t>
  </si>
  <si>
    <t>1043328.0</t>
  </si>
  <si>
    <t>1044905.0</t>
  </si>
  <si>
    <t>Mount Morris Township</t>
  </si>
  <si>
    <t>944758.0</t>
  </si>
  <si>
    <t>1440047.0</t>
  </si>
  <si>
    <t>592454.0</t>
  </si>
  <si>
    <t>1916378.0</t>
  </si>
  <si>
    <t>315579.0</t>
  </si>
  <si>
    <t>156712.0</t>
  </si>
  <si>
    <t>1633779.0</t>
  </si>
  <si>
    <t>1296495.0</t>
  </si>
  <si>
    <t>1282797.0</t>
  </si>
  <si>
    <t>1129102.0</t>
  </si>
  <si>
    <t>1129653.0</t>
  </si>
  <si>
    <t>510166.0</t>
  </si>
  <si>
    <t>1289685.0</t>
  </si>
  <si>
    <t>1307487.0</t>
  </si>
  <si>
    <t>1306926.0</t>
  </si>
  <si>
    <t>1030233.0</t>
  </si>
  <si>
    <t>464966.0</t>
  </si>
  <si>
    <t>1306930.0</t>
  </si>
  <si>
    <t>1326741.0</t>
  </si>
  <si>
    <t>1833807.0</t>
  </si>
  <si>
    <t>1338598.0</t>
  </si>
  <si>
    <t>1306963.0</t>
  </si>
  <si>
    <t>1874761.0</t>
  </si>
  <si>
    <t>1986299.0</t>
  </si>
  <si>
    <t>692946.0</t>
  </si>
  <si>
    <t>1203299.0</t>
  </si>
  <si>
    <t>1265974.0</t>
  </si>
  <si>
    <t>1114353.0</t>
  </si>
  <si>
    <t>1044050.0</t>
  </si>
  <si>
    <t>246562.0</t>
  </si>
  <si>
    <t>689029.0</t>
  </si>
  <si>
    <t>234331.0</t>
  </si>
  <si>
    <t>1949193.0</t>
  </si>
  <si>
    <t>1490508.0</t>
  </si>
  <si>
    <t>1017414.0</t>
  </si>
  <si>
    <t>1048455.0</t>
  </si>
  <si>
    <t>545590.0</t>
  </si>
  <si>
    <t>1046549.0</t>
  </si>
  <si>
    <t>1049636.0</t>
  </si>
  <si>
    <t>1935574.0</t>
  </si>
  <si>
    <t>1935575.0</t>
  </si>
  <si>
    <t>1935826.0</t>
  </si>
  <si>
    <t>1986278.0</t>
  </si>
  <si>
    <t>1983702.0</t>
  </si>
  <si>
    <t>3624900.0</t>
  </si>
  <si>
    <t>160.75</t>
  </si>
  <si>
    <t>1798273.0</t>
  </si>
  <si>
    <t>1185287.0</t>
  </si>
  <si>
    <t>1986709.0</t>
  </si>
  <si>
    <t>416896.0</t>
  </si>
  <si>
    <t>1894851.0</t>
  </si>
  <si>
    <t>1991630.0</t>
  </si>
  <si>
    <t>1898016.0</t>
  </si>
  <si>
    <t>1852310.0</t>
  </si>
  <si>
    <t>1914192.0</t>
  </si>
  <si>
    <t>1040045.0</t>
  </si>
  <si>
    <t>1986687.0</t>
  </si>
  <si>
    <t>1189172.0</t>
  </si>
  <si>
    <t>1873560.0</t>
  </si>
  <si>
    <t>1922943.0</t>
  </si>
  <si>
    <t>1284781.0</t>
  </si>
  <si>
    <t>108685.0</t>
  </si>
  <si>
    <t>889822.0</t>
  </si>
  <si>
    <t>1172368.0</t>
  </si>
  <si>
    <t>1280981.0</t>
  </si>
  <si>
    <t>1307619.0</t>
  </si>
  <si>
    <t>1296142.0</t>
  </si>
  <si>
    <t>1283129.0</t>
  </si>
  <si>
    <t>1341697.0</t>
  </si>
  <si>
    <t>1120353.0</t>
  </si>
  <si>
    <t>1126635.0</t>
  </si>
  <si>
    <t>1687393.0</t>
  </si>
  <si>
    <t>420340.0</t>
  </si>
  <si>
    <t>1020745.0</t>
  </si>
  <si>
    <t>361811.0</t>
  </si>
  <si>
    <t>1554130.0</t>
  </si>
  <si>
    <t>1963646.0</t>
  </si>
  <si>
    <t>Macon Township</t>
  </si>
  <si>
    <t>1602474.0</t>
  </si>
  <si>
    <t>1154241.0</t>
  </si>
  <si>
    <t>1073602.0</t>
  </si>
  <si>
    <t>1439982.0</t>
  </si>
  <si>
    <t>1355217.0</t>
  </si>
  <si>
    <t>449385.0</t>
  </si>
  <si>
    <t>516727.0</t>
  </si>
  <si>
    <t>805540.0</t>
  </si>
  <si>
    <t>1876655.0</t>
  </si>
  <si>
    <t>1919041.0</t>
  </si>
  <si>
    <t>802249.0</t>
  </si>
  <si>
    <t>1427243.0</t>
  </si>
  <si>
    <t>1714085.0</t>
  </si>
  <si>
    <t>195580.0</t>
  </si>
  <si>
    <t>385850.0</t>
  </si>
  <si>
    <t>420196.0</t>
  </si>
  <si>
    <t>588703.0</t>
  </si>
  <si>
    <t>1526633.0</t>
  </si>
  <si>
    <t>795675.0</t>
  </si>
  <si>
    <t>273198.0</t>
  </si>
  <si>
    <t>1019506.0</t>
  </si>
  <si>
    <t>110491.0</t>
  </si>
  <si>
    <t>1164751.0</t>
  </si>
  <si>
    <t>906627.0</t>
  </si>
  <si>
    <t>1450046.0</t>
  </si>
  <si>
    <t>678401.0</t>
  </si>
  <si>
    <t>512812.0</t>
  </si>
  <si>
    <t>184052.0</t>
  </si>
  <si>
    <t>1367995.0</t>
  </si>
  <si>
    <t>1413882.0</t>
  </si>
  <si>
    <t>1527304.0</t>
  </si>
  <si>
    <t>1182916.0</t>
  </si>
  <si>
    <t>1294097.0</t>
  </si>
  <si>
    <t>840558.0</t>
  </si>
  <si>
    <t>368967.0</t>
  </si>
  <si>
    <t>368969.0</t>
  </si>
  <si>
    <t>439624.0</t>
  </si>
  <si>
    <t>430066.0</t>
  </si>
  <si>
    <t>845250.0</t>
  </si>
  <si>
    <t>1694980.0</t>
  </si>
  <si>
    <t>372688.0</t>
  </si>
  <si>
    <t>1349715.0</t>
  </si>
  <si>
    <t>1986693.0</t>
  </si>
  <si>
    <t>318049.0</t>
  </si>
  <si>
    <t>1941729.0</t>
  </si>
  <si>
    <t>1884945.0</t>
  </si>
  <si>
    <t>1496887.0</t>
  </si>
  <si>
    <t>844010.0</t>
  </si>
  <si>
    <t>1416753.0</t>
  </si>
  <si>
    <t>623856.0</t>
  </si>
  <si>
    <t>795682.0</t>
  </si>
  <si>
    <t>8765.0</t>
  </si>
  <si>
    <t>795676.0</t>
  </si>
  <si>
    <t>1150785.0</t>
  </si>
  <si>
    <t>1752609.0</t>
  </si>
  <si>
    <t>1752617.0</t>
  </si>
  <si>
    <t>1752621.0</t>
  </si>
  <si>
    <t>1752612.0</t>
  </si>
  <si>
    <t>1699440.0</t>
  </si>
  <si>
    <t>1690567.0</t>
  </si>
  <si>
    <t>589667.0</t>
  </si>
  <si>
    <t>809749.0</t>
  </si>
  <si>
    <t>1645352.0</t>
  </si>
  <si>
    <t>1489920.0</t>
  </si>
  <si>
    <t>662265.0</t>
  </si>
  <si>
    <t>995743.0</t>
  </si>
  <si>
    <t>632211.0</t>
  </si>
  <si>
    <t>565524.0</t>
  </si>
  <si>
    <t>369058.0</t>
  </si>
  <si>
    <t>1364829.0</t>
  </si>
  <si>
    <t>1012341.0</t>
  </si>
  <si>
    <t>1012339.0</t>
  </si>
  <si>
    <t>1012340.0</t>
  </si>
  <si>
    <t>1728952.0</t>
  </si>
  <si>
    <t>1521473.0</t>
  </si>
  <si>
    <t>593885.0</t>
  </si>
  <si>
    <t>1357525.0</t>
  </si>
  <si>
    <t>1392603.0</t>
  </si>
  <si>
    <t>956490.0</t>
  </si>
  <si>
    <t>1873432.0</t>
  </si>
  <si>
    <t>685496.0</t>
  </si>
  <si>
    <t>1782625.0</t>
  </si>
  <si>
    <t>903675.0</t>
  </si>
  <si>
    <t>1452160.0</t>
  </si>
  <si>
    <t>611148.0</t>
  </si>
  <si>
    <t>583129.0</t>
  </si>
  <si>
    <t>906905.0</t>
  </si>
  <si>
    <t>748304.0</t>
  </si>
  <si>
    <t>1265322.0</t>
  </si>
  <si>
    <t>1807199.0</t>
  </si>
  <si>
    <t>494794.0</t>
  </si>
  <si>
    <t>1130544.0</t>
  </si>
  <si>
    <t>1435919.0</t>
  </si>
  <si>
    <t>1064903.0</t>
  </si>
  <si>
    <t>949594.0</t>
  </si>
  <si>
    <t>948246.0</t>
  </si>
  <si>
    <t>Rochester Hills</t>
  </si>
  <si>
    <t>762174.0</t>
  </si>
  <si>
    <t>1219578.0</t>
  </si>
  <si>
    <t>1128104.0</t>
  </si>
  <si>
    <t>1125034.0</t>
  </si>
  <si>
    <t>210690.0</t>
  </si>
  <si>
    <t>1093772.0</t>
  </si>
  <si>
    <t>1738813.0</t>
  </si>
  <si>
    <t>1210844.0</t>
  </si>
  <si>
    <t>616432.0</t>
  </si>
  <si>
    <t>644410.0</t>
  </si>
  <si>
    <t>790310.0</t>
  </si>
  <si>
    <t>912837.0</t>
  </si>
  <si>
    <t>156380.0</t>
  </si>
  <si>
    <t>1103697.0</t>
  </si>
  <si>
    <t>1431890.0</t>
  </si>
  <si>
    <t>531502.0</t>
  </si>
  <si>
    <t>1516888.0</t>
  </si>
  <si>
    <t>32896.0</t>
  </si>
  <si>
    <t>1095536.0</t>
  </si>
  <si>
    <t>1608640.0</t>
  </si>
  <si>
    <t>1049797.0</t>
  </si>
  <si>
    <t>133498.0</t>
  </si>
  <si>
    <t>1128287.0</t>
  </si>
  <si>
    <t>1718278.0</t>
  </si>
  <si>
    <t>1306758.0</t>
  </si>
  <si>
    <t>880137.0</t>
  </si>
  <si>
    <t>832851.0</t>
  </si>
  <si>
    <t>494368.0</t>
  </si>
  <si>
    <t>51023.0</t>
  </si>
  <si>
    <t>79731.0</t>
  </si>
  <si>
    <t>1130509.0</t>
  </si>
  <si>
    <t>1361265.0</t>
  </si>
  <si>
    <t>994943.0</t>
  </si>
  <si>
    <t>1210545.0</t>
  </si>
  <si>
    <t>1408285.0</t>
  </si>
  <si>
    <t>1190832.0</t>
  </si>
  <si>
    <t>1217049.0</t>
  </si>
  <si>
    <t>1323313.0</t>
  </si>
  <si>
    <t>722063.0</t>
  </si>
  <si>
    <t>1149329.0</t>
  </si>
  <si>
    <t>97501.0</t>
  </si>
  <si>
    <t>889883.0</t>
  </si>
  <si>
    <t>1299314.0</t>
  </si>
  <si>
    <t>1322359.0</t>
  </si>
  <si>
    <t>149198.0</t>
  </si>
  <si>
    <t>1198244.0</t>
  </si>
  <si>
    <t>790659.0</t>
  </si>
  <si>
    <t>1804450.0</t>
  </si>
  <si>
    <t>156435.0</t>
  </si>
  <si>
    <t>185356.0</t>
  </si>
  <si>
    <t>843536.0</t>
  </si>
  <si>
    <t>418411.0</t>
  </si>
  <si>
    <t>1797752.0</t>
  </si>
  <si>
    <t>266619.0</t>
  </si>
  <si>
    <t>489324.0</t>
  </si>
  <si>
    <t>1988753.0</t>
  </si>
  <si>
    <t>506634.0</t>
  </si>
  <si>
    <t>626904.0</t>
  </si>
  <si>
    <t>1102168.0</t>
  </si>
  <si>
    <t>362064.0</t>
  </si>
  <si>
    <t>363153.0</t>
  </si>
  <si>
    <t>774151.0</t>
  </si>
  <si>
    <t>750427.0</t>
  </si>
  <si>
    <t>748797.0</t>
  </si>
  <si>
    <t>433461.0</t>
  </si>
  <si>
    <t>588685.0</t>
  </si>
  <si>
    <t>1082930.0</t>
  </si>
  <si>
    <t>937263.0</t>
  </si>
  <si>
    <t>1991986.0</t>
  </si>
  <si>
    <t>57147.0</t>
  </si>
  <si>
    <t>1582175.0</t>
  </si>
  <si>
    <t>1585434.0</t>
  </si>
  <si>
    <t>1629005.0</t>
  </si>
  <si>
    <t>1874081.0</t>
  </si>
  <si>
    <t>1910751.0</t>
  </si>
  <si>
    <t>Oakland Township</t>
  </si>
  <si>
    <t>1445360.0</t>
  </si>
  <si>
    <t>1899430.0</t>
  </si>
  <si>
    <t>758742.0</t>
  </si>
  <si>
    <t>105183.0</t>
  </si>
  <si>
    <t>1086748.0</t>
  </si>
  <si>
    <t>427614.0</t>
  </si>
  <si>
    <t>290825.0</t>
  </si>
  <si>
    <t>769185.0</t>
  </si>
  <si>
    <t>1168186.0</t>
  </si>
  <si>
    <t>1445719.0</t>
  </si>
  <si>
    <t>257558.0</t>
  </si>
  <si>
    <t>1350978.0</t>
  </si>
  <si>
    <t>231792.0</t>
  </si>
  <si>
    <t>1081651.0</t>
  </si>
  <si>
    <t>96063.0</t>
  </si>
  <si>
    <t>361042.0</t>
  </si>
  <si>
    <t>549986.0</t>
  </si>
  <si>
    <t>1836674.0</t>
  </si>
  <si>
    <t>471157.0</t>
  </si>
  <si>
    <t>1082258.0</t>
  </si>
  <si>
    <t>1079865.0</t>
  </si>
  <si>
    <t>300331.0</t>
  </si>
  <si>
    <t>161309.0</t>
  </si>
  <si>
    <t>1425724.0</t>
  </si>
  <si>
    <t>1426321.0</t>
  </si>
  <si>
    <t>1294625.0</t>
  </si>
  <si>
    <t>830301.0</t>
  </si>
  <si>
    <t>909598.0</t>
  </si>
  <si>
    <t>1063249.0</t>
  </si>
  <si>
    <t>1360705.0</t>
  </si>
  <si>
    <t>790147.0</t>
  </si>
  <si>
    <t>1376203.0</t>
  </si>
  <si>
    <t>1415720.0</t>
  </si>
  <si>
    <t>1412986.0</t>
  </si>
  <si>
    <t>819116.0</t>
  </si>
  <si>
    <t>1265182.0</t>
  </si>
  <si>
    <t>1884809.0</t>
  </si>
  <si>
    <t>1419173.0</t>
  </si>
  <si>
    <t>1277328.0</t>
  </si>
  <si>
    <t>1181901.0</t>
  </si>
  <si>
    <t>257663.0</t>
  </si>
  <si>
    <t>918630.0</t>
  </si>
  <si>
    <t>1487374.0</t>
  </si>
  <si>
    <t>1209131.0</t>
  </si>
  <si>
    <t>709170.0</t>
  </si>
  <si>
    <t>1783586.0</t>
  </si>
  <si>
    <t>87661.0</t>
  </si>
  <si>
    <t>1781189.0</t>
  </si>
  <si>
    <t>1268799.0</t>
  </si>
  <si>
    <t>383808.0</t>
  </si>
  <si>
    <t>710104.0</t>
  </si>
  <si>
    <t>1568359.0</t>
  </si>
  <si>
    <t>630052.0</t>
  </si>
  <si>
    <t>281084.0</t>
  </si>
  <si>
    <t>553887.0</t>
  </si>
  <si>
    <t>1479386.0</t>
  </si>
  <si>
    <t>267042.0</t>
  </si>
  <si>
    <t>848703.0</t>
  </si>
  <si>
    <t>1679155.0</t>
  </si>
  <si>
    <t>1493920.0</t>
  </si>
  <si>
    <t>518175.0</t>
  </si>
  <si>
    <t>163766.0</t>
  </si>
  <si>
    <t>1119080.0</t>
  </si>
  <si>
    <t>972254.0</t>
  </si>
  <si>
    <t>61062.0</t>
  </si>
  <si>
    <t>865849.0</t>
  </si>
  <si>
    <t>891903.0</t>
  </si>
  <si>
    <t>686384.0</t>
  </si>
  <si>
    <t>811790.0</t>
  </si>
  <si>
    <t>431151.0</t>
  </si>
  <si>
    <t>1452813.0</t>
  </si>
  <si>
    <t>550640.0</t>
  </si>
  <si>
    <t>1540681.0</t>
  </si>
  <si>
    <t>1536387.0</t>
  </si>
  <si>
    <t>568540.0</t>
  </si>
  <si>
    <t>1546205.0</t>
  </si>
  <si>
    <t>1529854.0</t>
  </si>
  <si>
    <t>95941.0</t>
  </si>
  <si>
    <t>62614.0</t>
  </si>
  <si>
    <t>565104.0</t>
  </si>
  <si>
    <t>999299.0</t>
  </si>
  <si>
    <t>688435.0</t>
  </si>
  <si>
    <t>1080696.0</t>
  </si>
  <si>
    <t>688487.0</t>
  </si>
  <si>
    <t>1544680.0</t>
  </si>
  <si>
    <t>787323.0</t>
  </si>
  <si>
    <t>1024873.0</t>
  </si>
  <si>
    <t>1111975.0</t>
  </si>
  <si>
    <t>517055.0</t>
  </si>
  <si>
    <t>1592938.0</t>
  </si>
  <si>
    <t>1101664.0</t>
  </si>
  <si>
    <t>1257029.0</t>
  </si>
  <si>
    <t>1005681.0</t>
  </si>
  <si>
    <t>1070646.0</t>
  </si>
  <si>
    <t>1842367.0</t>
  </si>
  <si>
    <t>1867703.0</t>
  </si>
  <si>
    <t>951697.0</t>
  </si>
  <si>
    <t>891955.0</t>
  </si>
  <si>
    <t>907661.0</t>
  </si>
  <si>
    <t>471941.0</t>
  </si>
  <si>
    <t>667151.0</t>
  </si>
  <si>
    <t>896302.0</t>
  </si>
  <si>
    <t>902719.0</t>
  </si>
  <si>
    <t>904628.0</t>
  </si>
  <si>
    <t>1086204.0</t>
  </si>
  <si>
    <t>905948.0</t>
  </si>
  <si>
    <t>1843568.0</t>
  </si>
  <si>
    <t>465757.0</t>
  </si>
  <si>
    <t>828446.0</t>
  </si>
  <si>
    <t>900829.0</t>
  </si>
  <si>
    <t>545014.0</t>
  </si>
  <si>
    <t>19373.0</t>
  </si>
  <si>
    <t>1713811.0</t>
  </si>
  <si>
    <t>1066594.0</t>
  </si>
  <si>
    <t>467793.0</t>
  </si>
  <si>
    <t>413875.0</t>
  </si>
  <si>
    <t>1118812.0</t>
  </si>
  <si>
    <t>446319.0</t>
  </si>
  <si>
    <t>1749245.0</t>
  </si>
  <si>
    <t>1118811.0</t>
  </si>
  <si>
    <t>248787.0</t>
  </si>
  <si>
    <t>1695948.0</t>
  </si>
  <si>
    <t>346397.0</t>
  </si>
  <si>
    <t>1085055.0</t>
  </si>
  <si>
    <t>262667.0</t>
  </si>
  <si>
    <t>65837.0</t>
  </si>
  <si>
    <t>1222669.0</t>
  </si>
  <si>
    <t>233940.0</t>
  </si>
  <si>
    <t>397180.0</t>
  </si>
  <si>
    <t>314822.0</t>
  </si>
  <si>
    <t>263357.0</t>
  </si>
  <si>
    <t>1190296.0</t>
  </si>
  <si>
    <t>1236254.0</t>
  </si>
  <si>
    <t>375443.0</t>
  </si>
  <si>
    <t>1207211.0</t>
  </si>
  <si>
    <t>1125940.0</t>
  </si>
  <si>
    <t>194660.0</t>
  </si>
  <si>
    <t>1215633.0</t>
  </si>
  <si>
    <t>402111.0</t>
  </si>
  <si>
    <t>1959990.0</t>
  </si>
  <si>
    <t>401652.0</t>
  </si>
  <si>
    <t>1742643.0</t>
  </si>
  <si>
    <t>1209517.0</t>
  </si>
  <si>
    <t>1226758.0</t>
  </si>
  <si>
    <t>1740248.0</t>
  </si>
  <si>
    <t>92746.0</t>
  </si>
  <si>
    <t>1729039.0</t>
  </si>
  <si>
    <t>1754690.0</t>
  </si>
  <si>
    <t>1754401.0</t>
  </si>
  <si>
    <t>1244105.0</t>
  </si>
  <si>
    <t>1749806.0</t>
  </si>
  <si>
    <t>1119452.0</t>
  </si>
  <si>
    <t>1104492.0</t>
  </si>
  <si>
    <t>631655.0</t>
  </si>
  <si>
    <t>1103432.0</t>
  </si>
  <si>
    <t>599910.0</t>
  </si>
  <si>
    <t>1104554.0</t>
  </si>
  <si>
    <t>376750.0</t>
  </si>
  <si>
    <t>1381436.0</t>
  </si>
  <si>
    <t>Shelby Township</t>
  </si>
  <si>
    <t>64419.0</t>
  </si>
  <si>
    <t>320769.0</t>
  </si>
  <si>
    <t>1269285.0</t>
  </si>
  <si>
    <t>1294553.0</t>
  </si>
  <si>
    <t>64420.0</t>
  </si>
  <si>
    <t>1307490.0</t>
  </si>
  <si>
    <t>1300842.0</t>
  </si>
  <si>
    <t>1322682.0</t>
  </si>
  <si>
    <t>1415463.0</t>
  </si>
  <si>
    <t>372111.0</t>
  </si>
  <si>
    <t>1377829.0</t>
  </si>
  <si>
    <t>1389519.0</t>
  </si>
  <si>
    <t>1388313.0</t>
  </si>
  <si>
    <t>1290869.0</t>
  </si>
  <si>
    <t>337310.0</t>
  </si>
  <si>
    <t>164828.0</t>
  </si>
  <si>
    <t>1366353.0</t>
  </si>
  <si>
    <t>384515.0</t>
  </si>
  <si>
    <t>1646606.0</t>
  </si>
  <si>
    <t>1608030.0</t>
  </si>
  <si>
    <t>1343194.0</t>
  </si>
  <si>
    <t>1618811.0</t>
  </si>
  <si>
    <t>1403950.0</t>
  </si>
  <si>
    <t>1408938.0</t>
  </si>
  <si>
    <t>1722867.0</t>
  </si>
  <si>
    <t>1392996.0</t>
  </si>
  <si>
    <t>1366155.0</t>
  </si>
  <si>
    <t>1392252.0</t>
  </si>
  <si>
    <t>1265638.0</t>
  </si>
  <si>
    <t>1379162.0</t>
  </si>
  <si>
    <t>1410277.0</t>
  </si>
  <si>
    <t>1416115.0</t>
  </si>
  <si>
    <t>666302.0</t>
  </si>
  <si>
    <t>1390396.0</t>
  </si>
  <si>
    <t>851986.0</t>
  </si>
  <si>
    <t>1399942.0</t>
  </si>
  <si>
    <t>1380983.0</t>
  </si>
  <si>
    <t>1415428.0</t>
  </si>
  <si>
    <t>1388720.0</t>
  </si>
  <si>
    <t>1378957.0</t>
  </si>
  <si>
    <t>1367203.0</t>
  </si>
  <si>
    <t>1400546.0</t>
  </si>
  <si>
    <t>1388440.0</t>
  </si>
  <si>
    <t>1400697.0</t>
  </si>
  <si>
    <t>1404909.0</t>
  </si>
  <si>
    <t>1393262.0</t>
  </si>
  <si>
    <t>796550.0</t>
  </si>
  <si>
    <t>1391751.0</t>
  </si>
  <si>
    <t>1382229.0</t>
  </si>
  <si>
    <t>935436.0</t>
  </si>
  <si>
    <t>1210815.0</t>
  </si>
  <si>
    <t>1392997.0</t>
  </si>
  <si>
    <t>1385639.0</t>
  </si>
  <si>
    <t>1740679.0</t>
  </si>
  <si>
    <t>1632722.0</t>
  </si>
  <si>
    <t>1539151.0</t>
  </si>
  <si>
    <t>1390284.0</t>
  </si>
  <si>
    <t>1931006.0</t>
  </si>
  <si>
    <t>558831.0</t>
  </si>
  <si>
    <t>1983613.0</t>
  </si>
  <si>
    <t>760299.0</t>
  </si>
  <si>
    <t>1983593.0</t>
  </si>
  <si>
    <t>688463.0</t>
  </si>
  <si>
    <t>835420.0</t>
  </si>
  <si>
    <t>834047.0</t>
  </si>
  <si>
    <t>835419.0</t>
  </si>
  <si>
    <t>834048.0</t>
  </si>
  <si>
    <t>1013659.0</t>
  </si>
  <si>
    <t>1656789.0</t>
  </si>
  <si>
    <t>1193998.0</t>
  </si>
  <si>
    <t>1880612.0</t>
  </si>
  <si>
    <t>1840977.0</t>
  </si>
  <si>
    <t>1872286.0</t>
  </si>
  <si>
    <t>1544787.0</t>
  </si>
  <si>
    <t>1679452.0</t>
  </si>
  <si>
    <t>1638403.0</t>
  </si>
  <si>
    <t>227475.0</t>
  </si>
  <si>
    <t>210435.0</t>
  </si>
  <si>
    <t>217713.0</t>
  </si>
  <si>
    <t>1007718.0</t>
  </si>
  <si>
    <t>1452812.0</t>
  </si>
  <si>
    <t>475240.0</t>
  </si>
  <si>
    <t>1662177.0</t>
  </si>
  <si>
    <t>79774.0</t>
  </si>
  <si>
    <t>1652528.0</t>
  </si>
  <si>
    <t>1657984.0</t>
  </si>
  <si>
    <t>1859762.0</t>
  </si>
  <si>
    <t>594101.0</t>
  </si>
  <si>
    <t>580811.0</t>
  </si>
  <si>
    <t>910623.0</t>
  </si>
  <si>
    <t>1387534.0</t>
  </si>
  <si>
    <t>194996.0</t>
  </si>
  <si>
    <t>1854074.0</t>
  </si>
  <si>
    <t>811133.0</t>
  </si>
  <si>
    <t>887499.0</t>
  </si>
  <si>
    <t>1051724.0</t>
  </si>
  <si>
    <t>220572.0</t>
  </si>
  <si>
    <t>1050377.0</t>
  </si>
  <si>
    <t>1050310.0</t>
  </si>
  <si>
    <t>217407.0</t>
  </si>
  <si>
    <t>1405393.0</t>
  </si>
  <si>
    <t>392899.0</t>
  </si>
  <si>
    <t>1302597.0</t>
  </si>
  <si>
    <t>1302600.0</t>
  </si>
  <si>
    <t>1302422.0</t>
  </si>
  <si>
    <t>305767.0</t>
  </si>
  <si>
    <t>338597.0</t>
  </si>
  <si>
    <t>1291690.0</t>
  </si>
  <si>
    <t>350844.0</t>
  </si>
  <si>
    <t>1291859.0</t>
  </si>
  <si>
    <t>1291110.0</t>
  </si>
  <si>
    <t>306620.0</t>
  </si>
  <si>
    <t>1966712.0</t>
  </si>
  <si>
    <t>138.2</t>
  </si>
  <si>
    <t>822128.0</t>
  </si>
  <si>
    <t>1405394.0</t>
  </si>
  <si>
    <t>1352341.0</t>
  </si>
  <si>
    <t>137647.0</t>
  </si>
  <si>
    <t>195594.0</t>
  </si>
  <si>
    <t>203736.0</t>
  </si>
  <si>
    <t>1375842.0</t>
  </si>
  <si>
    <t>906520.0</t>
  </si>
  <si>
    <t>347058.0</t>
  </si>
  <si>
    <t>1305966.0</t>
  </si>
  <si>
    <t>1304020.0</t>
  </si>
  <si>
    <t>1305967.0</t>
  </si>
  <si>
    <t>376681.0</t>
  </si>
  <si>
    <t>368351.0</t>
  </si>
  <si>
    <t>1276603.0</t>
  </si>
  <si>
    <t>372616.0</t>
  </si>
  <si>
    <t>1352342.0</t>
  </si>
  <si>
    <t>1307618.0</t>
  </si>
  <si>
    <t>1368935.0</t>
  </si>
  <si>
    <t>339966.0</t>
  </si>
  <si>
    <t>1306960.0</t>
  </si>
  <si>
    <t>1724099.0</t>
  </si>
  <si>
    <t>1899685.0</t>
  </si>
  <si>
    <t>354447.0</t>
  </si>
  <si>
    <t>343508.0</t>
  </si>
  <si>
    <t>1400352.0</t>
  </si>
  <si>
    <t>345094.0</t>
  </si>
  <si>
    <t>394776.0</t>
  </si>
  <si>
    <t>1291689.0</t>
  </si>
  <si>
    <t>234774.0</t>
  </si>
  <si>
    <t>267743.0</t>
  </si>
  <si>
    <t>1371934.0</t>
  </si>
  <si>
    <t>1304095.0</t>
  </si>
  <si>
    <t>257242.0</t>
  </si>
  <si>
    <t>194241.0</t>
  </si>
  <si>
    <t>195238.0</t>
  </si>
  <si>
    <t>1368310.0</t>
  </si>
  <si>
    <t>1374445.0</t>
  </si>
  <si>
    <t>306630.0</t>
  </si>
  <si>
    <t>728365.0</t>
  </si>
  <si>
    <t>306629.0</t>
  </si>
  <si>
    <t>282994.0</t>
  </si>
  <si>
    <t>782645.0</t>
  </si>
  <si>
    <t>1288812.0</t>
  </si>
  <si>
    <t>715681.0</t>
  </si>
  <si>
    <t>1242133.0</t>
  </si>
  <si>
    <t>1696923.0</t>
  </si>
  <si>
    <t>1254387.0</t>
  </si>
  <si>
    <t>87214.0</t>
  </si>
  <si>
    <t>1721879.0</t>
  </si>
  <si>
    <t>1259045.0</t>
  </si>
  <si>
    <t>61315.0</t>
  </si>
  <si>
    <t>1561921.0</t>
  </si>
  <si>
    <t>1270851.0</t>
  </si>
  <si>
    <t>1247284.0</t>
  </si>
  <si>
    <t>1283755.0</t>
  </si>
  <si>
    <t>1258841.0</t>
  </si>
  <si>
    <t>1744748.0</t>
  </si>
  <si>
    <t>79922.0</t>
  </si>
  <si>
    <t>1258204.0</t>
  </si>
  <si>
    <t>1243045.0</t>
  </si>
  <si>
    <t>1264810.0</t>
  </si>
  <si>
    <t>1716076.0</t>
  </si>
  <si>
    <t>518769.0</t>
  </si>
  <si>
    <t>Sylvan Lake</t>
  </si>
  <si>
    <t>935286.0</t>
  </si>
  <si>
    <t>504708.0</t>
  </si>
  <si>
    <t>30780.0</t>
  </si>
  <si>
    <t>1916503.0</t>
  </si>
  <si>
    <t>540726.0</t>
  </si>
  <si>
    <t>755292.0</t>
  </si>
  <si>
    <t>900358.0</t>
  </si>
  <si>
    <t>415644.0</t>
  </si>
  <si>
    <t>1986047.0</t>
  </si>
  <si>
    <t>1903237.0</t>
  </si>
  <si>
    <t>1362381.0</t>
  </si>
  <si>
    <t>1994787.0</t>
  </si>
  <si>
    <t>644516.0</t>
  </si>
  <si>
    <t>954111.0</t>
  </si>
  <si>
    <t>1947172.0</t>
  </si>
  <si>
    <t>1119169.0</t>
  </si>
  <si>
    <t>Auburn Hills</t>
  </si>
  <si>
    <t>636615.0</t>
  </si>
  <si>
    <t>833561.0</t>
  </si>
  <si>
    <t>1660977.0</t>
  </si>
  <si>
    <t>64267.0</t>
  </si>
  <si>
    <t>918609.0</t>
  </si>
  <si>
    <t>430795.0</t>
  </si>
  <si>
    <t>685417.0</t>
  </si>
  <si>
    <t>842188.0</t>
  </si>
  <si>
    <t>1606638.0</t>
  </si>
  <si>
    <t>1049411.0</t>
  </si>
  <si>
    <t>99895.0</t>
  </si>
  <si>
    <t>1237157.0</t>
  </si>
  <si>
    <t>20474.0</t>
  </si>
  <si>
    <t>946684.0</t>
  </si>
  <si>
    <t>952048.0</t>
  </si>
  <si>
    <t>1080952.0</t>
  </si>
  <si>
    <t>583842.0</t>
  </si>
  <si>
    <t>1244095.0</t>
  </si>
  <si>
    <t>860214.0</t>
  </si>
  <si>
    <t>930502.0</t>
  </si>
  <si>
    <t>1208139.0</t>
  </si>
  <si>
    <t>1133370.0</t>
  </si>
  <si>
    <t>1900443.0</t>
  </si>
  <si>
    <t>933840.0</t>
  </si>
  <si>
    <t>1956655.0</t>
  </si>
  <si>
    <t>1158345.0</t>
  </si>
  <si>
    <t>1133004.0</t>
  </si>
  <si>
    <t>1119321.0</t>
  </si>
  <si>
    <t>1346613.0</t>
  </si>
  <si>
    <t>1386360.0</t>
  </si>
  <si>
    <t>1361874.0</t>
  </si>
  <si>
    <t>1321918.0</t>
  </si>
  <si>
    <t>1550111.0</t>
  </si>
  <si>
    <t>201102.0</t>
  </si>
  <si>
    <t>1545826.0</t>
  </si>
  <si>
    <t>1425848.0</t>
  </si>
  <si>
    <t>1536025.0</t>
  </si>
  <si>
    <t>1636874.0</t>
  </si>
  <si>
    <t>133570.0</t>
  </si>
  <si>
    <t>80884.0</t>
  </si>
  <si>
    <t>1896094.0</t>
  </si>
  <si>
    <t>1645558.0</t>
  </si>
  <si>
    <t>1555533.0</t>
  </si>
  <si>
    <t>1939368.0</t>
  </si>
  <si>
    <t>1867328.0</t>
  </si>
  <si>
    <t>1868758.0</t>
  </si>
  <si>
    <t>150635.0</t>
  </si>
  <si>
    <t>1345305.0</t>
  </si>
  <si>
    <t>71281.0</t>
  </si>
  <si>
    <t>1269473.0</t>
  </si>
  <si>
    <t>26986.0</t>
  </si>
  <si>
    <t>144153.0</t>
  </si>
  <si>
    <t>1544917.0</t>
  </si>
  <si>
    <t>1399855.0</t>
  </si>
  <si>
    <t>1400553.0</t>
  </si>
  <si>
    <t>68894.0</t>
  </si>
  <si>
    <t>1018982.0</t>
  </si>
  <si>
    <t>1945613.0</t>
  </si>
  <si>
    <t>1936977.0</t>
  </si>
  <si>
    <t>1436885.0</t>
  </si>
  <si>
    <t>1936976.0</t>
  </si>
  <si>
    <t>1399479.0</t>
  </si>
  <si>
    <t>79631.0</t>
  </si>
  <si>
    <t>1398105.0</t>
  </si>
  <si>
    <t>322753.0</t>
  </si>
  <si>
    <t>310816.0</t>
  </si>
  <si>
    <t>1921295.0</t>
  </si>
  <si>
    <t>82334.0</t>
  </si>
  <si>
    <t>1545038.0</t>
  </si>
  <si>
    <t>172938.0</t>
  </si>
  <si>
    <t>1069438.0</t>
  </si>
  <si>
    <t>1010220.0</t>
  </si>
  <si>
    <t>1216155.0</t>
  </si>
  <si>
    <t>1078049.0</t>
  </si>
  <si>
    <t>1079681.0</t>
  </si>
  <si>
    <t>1441538.0</t>
  </si>
  <si>
    <t>1871705.0</t>
  </si>
  <si>
    <t>880685.0</t>
  </si>
  <si>
    <t>70426.0</t>
  </si>
  <si>
    <t>1518266.0</t>
  </si>
  <si>
    <t>1986041.0</t>
  </si>
  <si>
    <t>1040886.0</t>
  </si>
  <si>
    <t>1491978.0</t>
  </si>
  <si>
    <t>1924041.0</t>
  </si>
  <si>
    <t>1507731.0</t>
  </si>
  <si>
    <t>762233.0</t>
  </si>
  <si>
    <t>1393056.0</t>
  </si>
  <si>
    <t>982279.0</t>
  </si>
  <si>
    <t>1897885.0</t>
  </si>
  <si>
    <t>886721.0</t>
  </si>
  <si>
    <t>1125460.0</t>
  </si>
  <si>
    <t>1261741.0</t>
  </si>
  <si>
    <t>1191625.0</t>
  </si>
  <si>
    <t>1206991.0</t>
  </si>
  <si>
    <t>1860893.0</t>
  </si>
  <si>
    <t>1183438.0</t>
  </si>
  <si>
    <t>906561.0</t>
  </si>
  <si>
    <t>895491.0</t>
  </si>
  <si>
    <t>911490.0</t>
  </si>
  <si>
    <t>1195542.0</t>
  </si>
  <si>
    <t>1299216.0</t>
  </si>
  <si>
    <t>1860892.0</t>
  </si>
  <si>
    <t>841243.0</t>
  </si>
  <si>
    <t>1425934.0</t>
  </si>
  <si>
    <t>1444852.0</t>
  </si>
  <si>
    <t>1986784.0</t>
  </si>
  <si>
    <t>1994914.0</t>
  </si>
  <si>
    <t>1989435.0</t>
  </si>
  <si>
    <t>1115168.0</t>
  </si>
  <si>
    <t>891794.0</t>
  </si>
  <si>
    <t>899368.0</t>
  </si>
  <si>
    <t>1961970.0</t>
  </si>
  <si>
    <t>101665.0</t>
  </si>
  <si>
    <t>964291.0</t>
  </si>
  <si>
    <t>925002.0</t>
  </si>
  <si>
    <t>1952454.0</t>
  </si>
  <si>
    <t>1952455.0</t>
  </si>
  <si>
    <t>1954666.0</t>
  </si>
  <si>
    <t>1989397.0</t>
  </si>
  <si>
    <t>1634106.0</t>
  </si>
  <si>
    <t>Pontiac</t>
  </si>
  <si>
    <t>1428688.0</t>
  </si>
  <si>
    <t>366828.0</t>
  </si>
  <si>
    <t>945449.0</t>
  </si>
  <si>
    <t>74018.0</t>
  </si>
  <si>
    <t>234946.0</t>
  </si>
  <si>
    <t>26256.0</t>
  </si>
  <si>
    <t>871868.0</t>
  </si>
  <si>
    <t>1442806.0</t>
  </si>
  <si>
    <t>1738629.0</t>
  </si>
  <si>
    <t>1905038.0</t>
  </si>
  <si>
    <t>766903.0</t>
  </si>
  <si>
    <t>303004.0</t>
  </si>
  <si>
    <t>23076.0</t>
  </si>
  <si>
    <t>486191.0</t>
  </si>
  <si>
    <t>1645963.0</t>
  </si>
  <si>
    <t>1686972.0</t>
  </si>
  <si>
    <t>1683965.0</t>
  </si>
  <si>
    <t>1956496.0</t>
  </si>
  <si>
    <t>1985742.0</t>
  </si>
  <si>
    <t>1986181.0</t>
  </si>
  <si>
    <t>1989133.0</t>
  </si>
  <si>
    <t>1223713.0</t>
  </si>
  <si>
    <t>787561.0</t>
  </si>
  <si>
    <t>586873.0</t>
  </si>
  <si>
    <t>84358.0</t>
  </si>
  <si>
    <t>1408169.0</t>
  </si>
  <si>
    <t>860995.0</t>
  </si>
  <si>
    <t>1169633.0</t>
  </si>
  <si>
    <t>563758.0</t>
  </si>
  <si>
    <t>1121913.0</t>
  </si>
  <si>
    <t>684025.0</t>
  </si>
  <si>
    <t>793869.0</t>
  </si>
  <si>
    <t>60545.0</t>
  </si>
  <si>
    <t>1659834.0</t>
  </si>
  <si>
    <t>185175.0</t>
  </si>
  <si>
    <t>1121441.0</t>
  </si>
  <si>
    <t>1452173.0</t>
  </si>
  <si>
    <t>1698607.0</t>
  </si>
  <si>
    <t>719482.0</t>
  </si>
  <si>
    <t>1090175.0</t>
  </si>
  <si>
    <t>680832.0</t>
  </si>
  <si>
    <t>789332.0</t>
  </si>
  <si>
    <t>766290.0</t>
  </si>
  <si>
    <t>743830.0</t>
  </si>
  <si>
    <t>548052.0</t>
  </si>
  <si>
    <t>198266.0</t>
  </si>
  <si>
    <t>237081.0</t>
  </si>
  <si>
    <t>910088.0</t>
  </si>
  <si>
    <t>1438238.0</t>
  </si>
  <si>
    <t>843816.0</t>
  </si>
  <si>
    <t>381407.0</t>
  </si>
  <si>
    <t>1985901.0</t>
  </si>
  <si>
    <t>1025723.0</t>
  </si>
  <si>
    <t>1072150.0</t>
  </si>
  <si>
    <t>1354460.0</t>
  </si>
  <si>
    <t>33327.0</t>
  </si>
  <si>
    <t>1794130.0</t>
  </si>
  <si>
    <t>1629020.0</t>
  </si>
  <si>
    <t>1131501.0</t>
  </si>
  <si>
    <t>1708396.0</t>
  </si>
  <si>
    <t>1200107.0</t>
  </si>
  <si>
    <t>1732863.0</t>
  </si>
  <si>
    <t>1773742.0</t>
  </si>
  <si>
    <t>807530.0</t>
  </si>
  <si>
    <t>1270657.0</t>
  </si>
  <si>
    <t>1062369.0</t>
  </si>
  <si>
    <t>222065.0</t>
  </si>
  <si>
    <t>236916.0</t>
  </si>
  <si>
    <t>1927384.0</t>
  </si>
  <si>
    <t>1620170.0</t>
  </si>
  <si>
    <t>724810.0</t>
  </si>
  <si>
    <t>172384.0</t>
  </si>
  <si>
    <t>668681.0</t>
  </si>
  <si>
    <t>1745705.0</t>
  </si>
  <si>
    <t>249668.0</t>
  </si>
  <si>
    <t>1116205.0</t>
  </si>
  <si>
    <t>77014.0</t>
  </si>
  <si>
    <t>48210.0</t>
  </si>
  <si>
    <t>983441.0</t>
  </si>
  <si>
    <t>514864.0</t>
  </si>
  <si>
    <t>361478.0</t>
  </si>
  <si>
    <t>249044.0</t>
  </si>
  <si>
    <t>712837.0</t>
  </si>
  <si>
    <t>629772.0</t>
  </si>
  <si>
    <t>861091.0</t>
  </si>
  <si>
    <t>1361559.0</t>
  </si>
  <si>
    <t>591062.0</t>
  </si>
  <si>
    <t>1997561.0</t>
  </si>
  <si>
    <t>1327193.0</t>
  </si>
  <si>
    <t>967158.0</t>
  </si>
  <si>
    <t>1545757.0</t>
  </si>
  <si>
    <t>1258745.0</t>
  </si>
  <si>
    <t>1800067.0</t>
  </si>
  <si>
    <t>472346.0</t>
  </si>
  <si>
    <t>Groveland Township</t>
  </si>
  <si>
    <t>1358952.0</t>
  </si>
  <si>
    <t>1860694.0</t>
  </si>
  <si>
    <t>1267175.0</t>
  </si>
  <si>
    <t>1375772.0</t>
  </si>
  <si>
    <t>1249908.0</t>
  </si>
  <si>
    <t>1536064.0</t>
  </si>
  <si>
    <t>1547407.0</t>
  </si>
  <si>
    <t>1988766.0</t>
  </si>
  <si>
    <t>1378724.0</t>
  </si>
  <si>
    <t>1860420.0</t>
  </si>
  <si>
    <t>1379910.0</t>
  </si>
  <si>
    <t>1918885.0</t>
  </si>
  <si>
    <t>1484806.0</t>
  </si>
  <si>
    <t>1521414.0</t>
  </si>
  <si>
    <t>Village of Clarkston</t>
  </si>
  <si>
    <t>1381584.0</t>
  </si>
  <si>
    <t>1989135.0</t>
  </si>
  <si>
    <t>1611123.0</t>
  </si>
  <si>
    <t>1482925.0</t>
  </si>
  <si>
    <t>1433715.0</t>
  </si>
  <si>
    <t>1443854.0</t>
  </si>
  <si>
    <t>1643985.0</t>
  </si>
  <si>
    <t>63230.0</t>
  </si>
  <si>
    <t>1519026.0</t>
  </si>
  <si>
    <t>1538351.0</t>
  </si>
  <si>
    <t>1631977.0</t>
  </si>
  <si>
    <t>1306816.0</t>
  </si>
  <si>
    <t>1634539.0</t>
  </si>
  <si>
    <t>1625392.0</t>
  </si>
  <si>
    <t>1860047.0</t>
  </si>
  <si>
    <t>1860229.0</t>
  </si>
  <si>
    <t>1985818.0</t>
  </si>
  <si>
    <t>1473506.0</t>
  </si>
  <si>
    <t>1889282.0</t>
  </si>
  <si>
    <t>46981.0</t>
  </si>
  <si>
    <t>84.31</t>
  </si>
  <si>
    <t>1839756.0</t>
  </si>
  <si>
    <t>1755489.0</t>
  </si>
  <si>
    <t>1870678.0</t>
  </si>
  <si>
    <t>1433504.0</t>
  </si>
  <si>
    <t>1733604.0</t>
  </si>
  <si>
    <t>1970248.0</t>
  </si>
  <si>
    <t>1623019.0</t>
  </si>
  <si>
    <t>1529606.0</t>
  </si>
  <si>
    <t>1870284.0</t>
  </si>
  <si>
    <t>1345165.0</t>
  </si>
  <si>
    <t>1611069.0</t>
  </si>
  <si>
    <t>1493392.0</t>
  </si>
  <si>
    <t>1674626.0</t>
  </si>
  <si>
    <t>1683441.0</t>
  </si>
  <si>
    <t>1744037.0</t>
  </si>
  <si>
    <t>98271.0</t>
  </si>
  <si>
    <t>1852854.0</t>
  </si>
  <si>
    <t>1777304.0</t>
  </si>
  <si>
    <t>1379032.0</t>
  </si>
  <si>
    <t>1729761.0</t>
  </si>
  <si>
    <t>1656224.0</t>
  </si>
  <si>
    <t>87026.0</t>
  </si>
  <si>
    <t>1731067.0</t>
  </si>
  <si>
    <t>1738261.0</t>
  </si>
  <si>
    <t>1103684.0</t>
  </si>
  <si>
    <t>1626642.0</t>
  </si>
  <si>
    <t>1866960.0</t>
  </si>
  <si>
    <t>653353.0</t>
  </si>
  <si>
    <t>1754509.0</t>
  </si>
  <si>
    <t>822154.0</t>
  </si>
  <si>
    <t>1821860.0</t>
  </si>
  <si>
    <t>331060.0</t>
  </si>
  <si>
    <t>482680.0</t>
  </si>
  <si>
    <t>1988833.0</t>
  </si>
  <si>
    <t>1253005.0</t>
  </si>
  <si>
    <t>1310798.0</t>
  </si>
  <si>
    <t>1917659.0</t>
  </si>
  <si>
    <t>1825145.0</t>
  </si>
  <si>
    <t>1421124.0</t>
  </si>
  <si>
    <t>1420612.0</t>
  </si>
  <si>
    <t>1485643.0</t>
  </si>
  <si>
    <t>1483919.0</t>
  </si>
  <si>
    <t>172297.0</t>
  </si>
  <si>
    <t>158199.0</t>
  </si>
  <si>
    <t>1387821.0</t>
  </si>
  <si>
    <t>1406685.0</t>
  </si>
  <si>
    <t>1847252.0</t>
  </si>
  <si>
    <t>258103.0</t>
  </si>
  <si>
    <t>1330758.0</t>
  </si>
  <si>
    <t>185115.0</t>
  </si>
  <si>
    <t>1032294.0</t>
  </si>
  <si>
    <t>125402.0</t>
  </si>
  <si>
    <t>287898.0</t>
  </si>
  <si>
    <t>Davisburg</t>
  </si>
  <si>
    <t>1345535.0</t>
  </si>
  <si>
    <t>190834.0</t>
  </si>
  <si>
    <t>56773.0</t>
  </si>
  <si>
    <t>1871010.0</t>
  </si>
  <si>
    <t>43890.0</t>
  </si>
  <si>
    <t>1367407.0</t>
  </si>
  <si>
    <t>286056.0</t>
  </si>
  <si>
    <t>188986.0</t>
  </si>
  <si>
    <t>286133.0</t>
  </si>
  <si>
    <t>188317.0</t>
  </si>
  <si>
    <t>1069084.0</t>
  </si>
  <si>
    <t>63690.0</t>
  </si>
  <si>
    <t>219452.0</t>
  </si>
  <si>
    <t>207798.0</t>
  </si>
  <si>
    <t>137703.0</t>
  </si>
  <si>
    <t>257761.0</t>
  </si>
  <si>
    <t>65.83</t>
  </si>
  <si>
    <t>83230.0</t>
  </si>
  <si>
    <t>148850.0</t>
  </si>
  <si>
    <t>184774.0</t>
  </si>
  <si>
    <t>1910353.0</t>
  </si>
  <si>
    <t>1987643.0</t>
  </si>
  <si>
    <t>1850393.0</t>
  </si>
  <si>
    <t>884364.0</t>
  </si>
  <si>
    <t>325072.0</t>
  </si>
  <si>
    <t>109467.0</t>
  </si>
  <si>
    <t>1872581.0</t>
  </si>
  <si>
    <t>1588756.0</t>
  </si>
  <si>
    <t>465593.0</t>
  </si>
  <si>
    <t>1537822.0</t>
  </si>
  <si>
    <t>461718.0</t>
  </si>
  <si>
    <t>459232.0</t>
  </si>
  <si>
    <t>42888.0</t>
  </si>
  <si>
    <t>2000382.0</t>
  </si>
  <si>
    <t>1544259.0</t>
  </si>
  <si>
    <t>788992.0</t>
  </si>
  <si>
    <t>555587.0</t>
  </si>
  <si>
    <t>594258.0</t>
  </si>
  <si>
    <t>1415328.0</t>
  </si>
  <si>
    <t>819925.0</t>
  </si>
  <si>
    <t>533068.0</t>
  </si>
  <si>
    <t>774645.0</t>
  </si>
  <si>
    <t>752765.0</t>
  </si>
  <si>
    <t>767350.0</t>
  </si>
  <si>
    <t>1854700.0</t>
  </si>
  <si>
    <t>233553.0</t>
  </si>
  <si>
    <t>791564.0</t>
  </si>
  <si>
    <t>1885201.0</t>
  </si>
  <si>
    <t>1651263.0</t>
  </si>
  <si>
    <t>1660048.0</t>
  </si>
  <si>
    <t>1862311.0</t>
  </si>
  <si>
    <t>1894581.0</t>
  </si>
  <si>
    <t>1405258.0</t>
  </si>
  <si>
    <t>1639435.0</t>
  </si>
  <si>
    <t>992221.0</t>
  </si>
  <si>
    <t>1666501.0</t>
  </si>
  <si>
    <t>1284868.0</t>
  </si>
  <si>
    <t>1967347.0</t>
  </si>
  <si>
    <t>1967346.0</t>
  </si>
  <si>
    <t>503724.0</t>
  </si>
  <si>
    <t>1196926.0</t>
  </si>
  <si>
    <t>1185763.0</t>
  </si>
  <si>
    <t>699438.0</t>
  </si>
  <si>
    <t>935161.0</t>
  </si>
  <si>
    <t>1112802.0</t>
  </si>
  <si>
    <t>857811.0</t>
  </si>
  <si>
    <t>762836.0</t>
  </si>
  <si>
    <t>1045248.0</t>
  </si>
  <si>
    <t>954549.0</t>
  </si>
  <si>
    <t>263924.0</t>
  </si>
  <si>
    <t>1379441.0</t>
  </si>
  <si>
    <t>63437.0</t>
  </si>
  <si>
    <t>619467.0</t>
  </si>
  <si>
    <t>725487.0</t>
  </si>
  <si>
    <t>853092.0</t>
  </si>
  <si>
    <t>43597.0</t>
  </si>
  <si>
    <t>548239.0</t>
  </si>
  <si>
    <t>551206.0</t>
  </si>
  <si>
    <t>747388.0</t>
  </si>
  <si>
    <t>1888462.0</t>
  </si>
  <si>
    <t>1356353.0</t>
  </si>
  <si>
    <t>746631.0</t>
  </si>
  <si>
    <t>262555.0</t>
  </si>
  <si>
    <t>1926759.0</t>
  </si>
  <si>
    <t>897789.0</t>
  </si>
  <si>
    <t>538909.0</t>
  </si>
  <si>
    <t>552544.0</t>
  </si>
  <si>
    <t>528467.0</t>
  </si>
  <si>
    <t>746803.0</t>
  </si>
  <si>
    <t>704133.0</t>
  </si>
  <si>
    <t>549842.0</t>
  </si>
  <si>
    <t>891541.0</t>
  </si>
  <si>
    <t>1045789.0</t>
  </si>
  <si>
    <t>727377.0</t>
  </si>
  <si>
    <t>1985984.0</t>
  </si>
  <si>
    <t>1192041.0</t>
  </si>
  <si>
    <t>1986854.0</t>
  </si>
  <si>
    <t>530397.0</t>
  </si>
  <si>
    <t>722723.0</t>
  </si>
  <si>
    <t>562232.0</t>
  </si>
  <si>
    <t>1905374.0</t>
  </si>
  <si>
    <t>543066.0</t>
  </si>
  <si>
    <t>544210.0</t>
  </si>
  <si>
    <t>1943108.0</t>
  </si>
  <si>
    <t>37.96</t>
  </si>
  <si>
    <t>1730275.0</t>
  </si>
  <si>
    <t>1071762.0</t>
  </si>
  <si>
    <t>1904913.0</t>
  </si>
  <si>
    <t>1224992.0</t>
  </si>
  <si>
    <t>65974.0</t>
  </si>
  <si>
    <t>1917153.0</t>
  </si>
  <si>
    <t>1969406.0</t>
  </si>
  <si>
    <t>71529.0</t>
  </si>
  <si>
    <t>1995640.0</t>
  </si>
  <si>
    <t>1584703.0</t>
  </si>
  <si>
    <t>1945612.0</t>
  </si>
  <si>
    <t>1862860.0</t>
  </si>
  <si>
    <t>776516.0</t>
  </si>
  <si>
    <t>1900110.0</t>
  </si>
  <si>
    <t>1114154.0</t>
  </si>
  <si>
    <t>1117662.0</t>
  </si>
  <si>
    <t>267194.0</t>
  </si>
  <si>
    <t>86953.0</t>
  </si>
  <si>
    <t>1888740.0</t>
  </si>
  <si>
    <t>409975.0</t>
  </si>
  <si>
    <t>1282354.0</t>
  </si>
  <si>
    <t>1298958.0</t>
  </si>
  <si>
    <t>257299.0</t>
  </si>
  <si>
    <t>1181060.0</t>
  </si>
  <si>
    <t>404425.0</t>
  </si>
  <si>
    <t>1282040.0</t>
  </si>
  <si>
    <t>1283721.0</t>
  </si>
  <si>
    <t>1280558.0</t>
  </si>
  <si>
    <t>1284398.0</t>
  </si>
  <si>
    <t>1891876.0</t>
  </si>
  <si>
    <t>455925.0</t>
  </si>
  <si>
    <t>1287186.0</t>
  </si>
  <si>
    <t>449425.0</t>
  </si>
  <si>
    <t>1284181.0</t>
  </si>
  <si>
    <t>451025.0</t>
  </si>
  <si>
    <t>1284816.0</t>
  </si>
  <si>
    <t>1187629.0</t>
  </si>
  <si>
    <t>1218221.0</t>
  </si>
  <si>
    <t>1188856.0</t>
  </si>
  <si>
    <t>529190.0</t>
  </si>
  <si>
    <t>1219225.0</t>
  </si>
  <si>
    <t>1226809.0</t>
  </si>
  <si>
    <t>1155404.0</t>
  </si>
  <si>
    <t>946302.0</t>
  </si>
  <si>
    <t>111839.0</t>
  </si>
  <si>
    <t>1887233.0</t>
  </si>
  <si>
    <t>841401.0</t>
  </si>
  <si>
    <t>1846820.0</t>
  </si>
  <si>
    <t>1908712.0</t>
  </si>
  <si>
    <t>1133740.0</t>
  </si>
  <si>
    <t>1903010.0</t>
  </si>
  <si>
    <t>1134840.0</t>
  </si>
  <si>
    <t>837245.0</t>
  </si>
  <si>
    <t>Lake Orion</t>
  </si>
  <si>
    <t>754359.0</t>
  </si>
  <si>
    <t>175567.0</t>
  </si>
  <si>
    <t>1651117.0</t>
  </si>
  <si>
    <t>392399.0</t>
  </si>
  <si>
    <t>462837.0</t>
  </si>
  <si>
    <t>1268744.0</t>
  </si>
  <si>
    <t>121717.0</t>
  </si>
  <si>
    <t>64602.0</t>
  </si>
  <si>
    <t>1572274.0</t>
  </si>
  <si>
    <t>28339.0</t>
  </si>
  <si>
    <t>1632613.0</t>
  </si>
  <si>
    <t>1652106.0</t>
  </si>
  <si>
    <t>1902997.0</t>
  </si>
  <si>
    <t>101635.0</t>
  </si>
  <si>
    <t>973120.0</t>
  </si>
  <si>
    <t>1643914.0</t>
  </si>
  <si>
    <t>71425.0</t>
  </si>
  <si>
    <t>1180289.0</t>
  </si>
  <si>
    <t>708860.0</t>
  </si>
  <si>
    <t>1159949.0</t>
  </si>
  <si>
    <t>1988750.0</t>
  </si>
  <si>
    <t>1988749.0</t>
  </si>
  <si>
    <t>727889.0</t>
  </si>
  <si>
    <t>1250820.0</t>
  </si>
  <si>
    <t>1988752.0</t>
  </si>
  <si>
    <t>1988751.0</t>
  </si>
  <si>
    <t>1956293.0</t>
  </si>
  <si>
    <t>1986797.0</t>
  </si>
  <si>
    <t>1986697.0</t>
  </si>
  <si>
    <t>1703638.0</t>
  </si>
  <si>
    <t>1825585.0</t>
  </si>
  <si>
    <t>93694.0</t>
  </si>
  <si>
    <t>1290505.0</t>
  </si>
  <si>
    <t>949338.0</t>
  </si>
  <si>
    <t>Leonard</t>
  </si>
  <si>
    <t>777213.0</t>
  </si>
  <si>
    <t>Leonard Vlg</t>
  </si>
  <si>
    <t>1194965.0</t>
  </si>
  <si>
    <t>1453409.0</t>
  </si>
  <si>
    <t>1816046.0</t>
  </si>
  <si>
    <t>1918906.0</t>
  </si>
  <si>
    <t>1099674.0</t>
  </si>
  <si>
    <t>1883292.0</t>
  </si>
  <si>
    <t>1883291.0</t>
  </si>
  <si>
    <t>1916434.0</t>
  </si>
  <si>
    <t>1909491.0</t>
  </si>
  <si>
    <t>714266.0</t>
  </si>
  <si>
    <t>1888466.0</t>
  </si>
  <si>
    <t>1907539.0</t>
  </si>
  <si>
    <t>1888464.0</t>
  </si>
  <si>
    <t>1434582.0</t>
  </si>
  <si>
    <t>673255.0</t>
  </si>
  <si>
    <t>1888465.0</t>
  </si>
  <si>
    <t>1884651.0</t>
  </si>
  <si>
    <t>63.14</t>
  </si>
  <si>
    <t>1888463.0</t>
  </si>
  <si>
    <t>374199.0</t>
  </si>
  <si>
    <t>1757260.0</t>
  </si>
  <si>
    <t>792489.0</t>
  </si>
  <si>
    <t>1888467.0</t>
  </si>
  <si>
    <t>1529262.0</t>
  </si>
  <si>
    <t>1069424.0</t>
  </si>
  <si>
    <t>80620.0</t>
  </si>
  <si>
    <t>999099.0</t>
  </si>
  <si>
    <t>134.55</t>
  </si>
  <si>
    <t>1874459.0</t>
  </si>
  <si>
    <t>659150.0</t>
  </si>
  <si>
    <t>2113900.0</t>
  </si>
  <si>
    <t>547606.0</t>
  </si>
  <si>
    <t>1345169.0</t>
  </si>
  <si>
    <t>1061777.0</t>
  </si>
  <si>
    <t>1986112.0</t>
  </si>
  <si>
    <t>1044879.0</t>
  </si>
  <si>
    <t>1948546.0</t>
  </si>
  <si>
    <t>1954202.0</t>
  </si>
  <si>
    <t>1680045.0</t>
  </si>
  <si>
    <t>691734.0</t>
  </si>
  <si>
    <t>1666544.0</t>
  </si>
  <si>
    <t>712934.0</t>
  </si>
  <si>
    <t>Oxford Vlg</t>
  </si>
  <si>
    <t>1055055.0</t>
  </si>
  <si>
    <t>1239462.0</t>
  </si>
  <si>
    <t>523285.0</t>
  </si>
  <si>
    <t>1824539.0</t>
  </si>
  <si>
    <t>983259.0</t>
  </si>
  <si>
    <t>846888.0</t>
  </si>
  <si>
    <t>901837.0</t>
  </si>
  <si>
    <t>1081120.0</t>
  </si>
  <si>
    <t>899019.0</t>
  </si>
  <si>
    <t>110818.0</t>
  </si>
  <si>
    <t>317301.0</t>
  </si>
  <si>
    <t>325604.0</t>
  </si>
  <si>
    <t>1699318.0</t>
  </si>
  <si>
    <t>1392631.0</t>
  </si>
  <si>
    <t>1593239.0</t>
  </si>
  <si>
    <t>99475.0</t>
  </si>
  <si>
    <t>886844.0</t>
  </si>
  <si>
    <t>549445.0</t>
  </si>
  <si>
    <t>439898.0</t>
  </si>
  <si>
    <t>1517732.0</t>
  </si>
  <si>
    <t>1011671.0</t>
  </si>
  <si>
    <t>1795817.0</t>
  </si>
  <si>
    <t>1357779.0</t>
  </si>
  <si>
    <t>719462.0</t>
  </si>
  <si>
    <t>590052.0</t>
  </si>
  <si>
    <t>1122340.0</t>
  </si>
  <si>
    <t>754050.0</t>
  </si>
  <si>
    <t>558774.0</t>
  </si>
  <si>
    <t>1273172.0</t>
  </si>
  <si>
    <t>510891.0</t>
  </si>
  <si>
    <t>1097015.0</t>
  </si>
  <si>
    <t>917721.0</t>
  </si>
  <si>
    <t>1412703.0</t>
  </si>
  <si>
    <t>1631651.0</t>
  </si>
  <si>
    <t>1832268.0</t>
  </si>
  <si>
    <t>1718065.0</t>
  </si>
  <si>
    <t>1288583.0</t>
  </si>
  <si>
    <t>1305571.0</t>
  </si>
  <si>
    <t>361828.0</t>
  </si>
  <si>
    <t>1613753.0</t>
  </si>
  <si>
    <t>1894580.0</t>
  </si>
  <si>
    <t>1280796.0</t>
  </si>
  <si>
    <t>1254199.0</t>
  </si>
  <si>
    <t>1295342.0</t>
  </si>
  <si>
    <t>1296144.0</t>
  </si>
  <si>
    <t>1296180.0</t>
  </si>
  <si>
    <t>1258055.0</t>
  </si>
  <si>
    <t>1168340.0</t>
  </si>
  <si>
    <t>724353.0</t>
  </si>
  <si>
    <t>781972.0</t>
  </si>
  <si>
    <t>725942.0</t>
  </si>
  <si>
    <t>718561.0</t>
  </si>
  <si>
    <t>802256.0</t>
  </si>
  <si>
    <t>1223137.0</t>
  </si>
  <si>
    <t>1481292.0</t>
  </si>
  <si>
    <t>1831043.0</t>
  </si>
  <si>
    <t>1970249.0</t>
  </si>
  <si>
    <t>2000124.0</t>
  </si>
  <si>
    <t>1320472.0</t>
  </si>
  <si>
    <t>1243961.0</t>
  </si>
  <si>
    <t>1851182.0</t>
  </si>
  <si>
    <t>86562.0</t>
  </si>
  <si>
    <t>1770113.0</t>
  </si>
  <si>
    <t>1839033.0</t>
  </si>
  <si>
    <t>1652729.0</t>
  </si>
  <si>
    <t>1249969.0</t>
  </si>
  <si>
    <t>1943936.0</t>
  </si>
  <si>
    <t>1253069.0</t>
  </si>
  <si>
    <t>1768946.0</t>
  </si>
  <si>
    <t>1621771.0</t>
  </si>
  <si>
    <t>1808144.0</t>
  </si>
  <si>
    <t>1815008.0</t>
  </si>
  <si>
    <t>1755678.0</t>
  </si>
  <si>
    <t>1767776.0</t>
  </si>
  <si>
    <t>1654716.0</t>
  </si>
  <si>
    <t>954066.0</t>
  </si>
  <si>
    <t>648165.0</t>
  </si>
  <si>
    <t>723330.0</t>
  </si>
  <si>
    <t>1982508.0</t>
  </si>
  <si>
    <t>1057744.0</t>
  </si>
  <si>
    <t>228022.0</t>
  </si>
  <si>
    <t>973748.0</t>
  </si>
  <si>
    <t>867552.0</t>
  </si>
  <si>
    <t>270616.0</t>
  </si>
  <si>
    <t>1932476.0</t>
  </si>
  <si>
    <t>217068.0</t>
  </si>
  <si>
    <t>930462.0</t>
  </si>
  <si>
    <t>580770.0</t>
  </si>
  <si>
    <t>432945.0</t>
  </si>
  <si>
    <t>28546.0</t>
  </si>
  <si>
    <t>463306.0</t>
  </si>
  <si>
    <t>1872379.0</t>
  </si>
  <si>
    <t>509543.0</t>
  </si>
  <si>
    <t>542786.0</t>
  </si>
  <si>
    <t>1635504.0</t>
  </si>
  <si>
    <t>1665794.0</t>
  </si>
  <si>
    <t>1421739.0</t>
  </si>
  <si>
    <t>125914.0</t>
  </si>
  <si>
    <t>1986671.0</t>
  </si>
  <si>
    <t>1986675.0</t>
  </si>
  <si>
    <t>485350.0</t>
  </si>
  <si>
    <t>1431743.0</t>
  </si>
  <si>
    <t>1938503.0</t>
  </si>
  <si>
    <t>1522608.0</t>
  </si>
  <si>
    <t>1582467.0</t>
  </si>
  <si>
    <t>761530.0</t>
  </si>
  <si>
    <t>1370192.0</t>
  </si>
  <si>
    <t>486249.0</t>
  </si>
  <si>
    <t>561497.0</t>
  </si>
  <si>
    <t>1299825.0</t>
  </si>
  <si>
    <t>1396036.0</t>
  </si>
  <si>
    <t>887040.0</t>
  </si>
  <si>
    <t>1383463.0</t>
  </si>
  <si>
    <t>1046341.0</t>
  </si>
  <si>
    <t>974700.0</t>
  </si>
  <si>
    <t>487512.0</t>
  </si>
  <si>
    <t>487009.0</t>
  </si>
  <si>
    <t>1517721.0</t>
  </si>
  <si>
    <t>1995863.0</t>
  </si>
  <si>
    <t>1986265.0</t>
  </si>
  <si>
    <t>1284272.0</t>
  </si>
  <si>
    <t>1921007.0</t>
  </si>
  <si>
    <t>1921008.0</t>
  </si>
  <si>
    <t>1841719.0</t>
  </si>
  <si>
    <t>1836647.0</t>
  </si>
  <si>
    <t>1431363.0</t>
  </si>
  <si>
    <t>1986680.0</t>
  </si>
  <si>
    <t>1896220.0</t>
  </si>
  <si>
    <t>1986277.0</t>
  </si>
  <si>
    <t>1434633.0</t>
  </si>
  <si>
    <t>1433093.0</t>
  </si>
  <si>
    <t>1432479.0</t>
  </si>
  <si>
    <t>1431950.0</t>
  </si>
  <si>
    <t>1482601.0</t>
  </si>
  <si>
    <t>1118111.0</t>
  </si>
  <si>
    <t>1178328.0</t>
  </si>
  <si>
    <t>1475583.0</t>
  </si>
  <si>
    <t>1481605.0</t>
  </si>
  <si>
    <t>53.69</t>
  </si>
  <si>
    <t>1939450.0</t>
  </si>
  <si>
    <t>1481564.0</t>
  </si>
  <si>
    <t>1571746.0</t>
  </si>
  <si>
    <t>1274381.0</t>
  </si>
  <si>
    <t>64642.0</t>
  </si>
  <si>
    <t>1852265.0</t>
  </si>
  <si>
    <t>1907248.0</t>
  </si>
  <si>
    <t>639866.0</t>
  </si>
  <si>
    <t>1608712.0</t>
  </si>
  <si>
    <t>1115438.0</t>
  </si>
  <si>
    <t>1986269.0</t>
  </si>
  <si>
    <t>344823.0</t>
  </si>
  <si>
    <t>1561534.0</t>
  </si>
  <si>
    <t>62020.0</t>
  </si>
  <si>
    <t>1611294.0</t>
  </si>
  <si>
    <t>1613850.0</t>
  </si>
  <si>
    <t>100562.0</t>
  </si>
  <si>
    <t>1304254.0</t>
  </si>
  <si>
    <t>1480026.0</t>
  </si>
  <si>
    <t>1986264.0</t>
  </si>
  <si>
    <t>1773219.0</t>
  </si>
  <si>
    <t>1769597.0</t>
  </si>
  <si>
    <t>1112306.0</t>
  </si>
  <si>
    <t>1985846.0</t>
  </si>
  <si>
    <t>1807781.0</t>
  </si>
  <si>
    <t>921470.0</t>
  </si>
  <si>
    <t>64289.0</t>
  </si>
  <si>
    <t>349631.0</t>
  </si>
  <si>
    <t>1808175.0</t>
  </si>
  <si>
    <t>1694209.0</t>
  </si>
  <si>
    <t>1171592.0</t>
  </si>
  <si>
    <t>915847.0</t>
  </si>
  <si>
    <t>1825309.0</t>
  </si>
  <si>
    <t>860045.0</t>
  </si>
  <si>
    <t>1961049.0</t>
  </si>
  <si>
    <t>234782.0</t>
  </si>
  <si>
    <t>1745053.0</t>
  </si>
  <si>
    <t>234783.0</t>
  </si>
  <si>
    <t>146110.0</t>
  </si>
  <si>
    <t>484680.0</t>
  </si>
  <si>
    <t>1723688.0</t>
  </si>
  <si>
    <t>234784.0</t>
  </si>
  <si>
    <t>1685431.0</t>
  </si>
  <si>
    <t>824033.0</t>
  </si>
  <si>
    <t>1750293.0</t>
  </si>
  <si>
    <t>50033.0</t>
  </si>
  <si>
    <t>1822615.0</t>
  </si>
  <si>
    <t>923143.0</t>
  </si>
  <si>
    <t>408325.0</t>
  </si>
  <si>
    <t>532147.0</t>
  </si>
  <si>
    <t>442395.0</t>
  </si>
  <si>
    <t>382055.0</t>
  </si>
  <si>
    <t>1953271.0</t>
  </si>
  <si>
    <t>1724134.0</t>
  </si>
  <si>
    <t>577931.0</t>
  </si>
  <si>
    <t>435590.0</t>
  </si>
  <si>
    <t>447637.0</t>
  </si>
  <si>
    <t>1381729.0</t>
  </si>
  <si>
    <t>1479207.0</t>
  </si>
  <si>
    <t>1684375.0</t>
  </si>
  <si>
    <t>1744722.0</t>
  </si>
  <si>
    <t>1770978.0</t>
  </si>
  <si>
    <t>1969395.0</t>
  </si>
  <si>
    <t>97696.0</t>
  </si>
  <si>
    <t>434675.0</t>
  </si>
  <si>
    <t>308124.0</t>
  </si>
  <si>
    <t>230407.0</t>
  </si>
  <si>
    <t>587145.0</t>
  </si>
  <si>
    <t>1465441.0</t>
  </si>
  <si>
    <t>1304057.0</t>
  </si>
  <si>
    <t>Applegate</t>
  </si>
  <si>
    <t>1592662.0</t>
  </si>
  <si>
    <t>864467.0</t>
  </si>
  <si>
    <t>1494854.0</t>
  </si>
  <si>
    <t>1873304.0</t>
  </si>
  <si>
    <t>808394.0</t>
  </si>
  <si>
    <t>28734.0</t>
  </si>
  <si>
    <t>984180.0</t>
  </si>
  <si>
    <t>Marlette</t>
  </si>
  <si>
    <t>1389567.0</t>
  </si>
  <si>
    <t>1604294.0</t>
  </si>
  <si>
    <t>Port Sanilac</t>
  </si>
  <si>
    <t>1509794.0</t>
  </si>
  <si>
    <t>1010279.0</t>
  </si>
  <si>
    <t>Croswell</t>
  </si>
  <si>
    <t>518960.0</t>
  </si>
  <si>
    <t>699178.0</t>
  </si>
  <si>
    <t>1170015.0</t>
  </si>
  <si>
    <t>1030502.0</t>
  </si>
  <si>
    <t>1655880.0</t>
  </si>
  <si>
    <t>1349495.0</t>
  </si>
  <si>
    <t>1054826.0</t>
  </si>
  <si>
    <t>307826.0</t>
  </si>
  <si>
    <t>1442842.0</t>
  </si>
  <si>
    <t>Flynn Township</t>
  </si>
  <si>
    <t>510842.0</t>
  </si>
  <si>
    <t>1495225.0</t>
  </si>
  <si>
    <t>1334896.0</t>
  </si>
  <si>
    <t>1213151.0</t>
  </si>
  <si>
    <t>1506715.0</t>
  </si>
  <si>
    <t>491376.0</t>
  </si>
  <si>
    <t>Peck</t>
  </si>
  <si>
    <t>1821234.0</t>
  </si>
  <si>
    <t>Carsonville</t>
  </si>
  <si>
    <t>108611.0</t>
  </si>
  <si>
    <t>708455.0</t>
  </si>
  <si>
    <t>1417131.0</t>
  </si>
  <si>
    <t>1395295.0</t>
  </si>
  <si>
    <t>1660564.0</t>
  </si>
  <si>
    <t>890785.0</t>
  </si>
  <si>
    <t>1009019.0</t>
  </si>
  <si>
    <t>1151862.0</t>
  </si>
  <si>
    <t>1446758.0</t>
  </si>
  <si>
    <t>725130.0</t>
  </si>
  <si>
    <t>1126509.0</t>
  </si>
  <si>
    <t>1406558.0</t>
  </si>
  <si>
    <t>74282.0</t>
  </si>
  <si>
    <t>1085648.0</t>
  </si>
  <si>
    <t>891829.0</t>
  </si>
  <si>
    <t>1113903.0</t>
  </si>
  <si>
    <t>1942536.0</t>
  </si>
  <si>
    <t>Brown City</t>
  </si>
  <si>
    <t>1855117.0</t>
  </si>
  <si>
    <t>1072057.0</t>
  </si>
  <si>
    <t>1079708.0</t>
  </si>
  <si>
    <t>122262.0</t>
  </si>
  <si>
    <t>1961128.0</t>
  </si>
  <si>
    <t>944107.0</t>
  </si>
  <si>
    <t>1770027.0</t>
  </si>
  <si>
    <t>600257.0</t>
  </si>
  <si>
    <t>1520702.0</t>
  </si>
  <si>
    <t>877069.0</t>
  </si>
  <si>
    <t>Flint</t>
  </si>
  <si>
    <t>1461303.0</t>
  </si>
  <si>
    <t>264996.0</t>
  </si>
  <si>
    <t>1677289.0</t>
  </si>
  <si>
    <t>1392566.0</t>
  </si>
  <si>
    <t>688759.0</t>
  </si>
  <si>
    <t>688823.0</t>
  </si>
  <si>
    <t>1147487.0</t>
  </si>
  <si>
    <t>336242.0</t>
  </si>
  <si>
    <t>1797856.0</t>
  </si>
  <si>
    <t>Thetford Township</t>
  </si>
  <si>
    <t>102278.0</t>
  </si>
  <si>
    <t>1471875.0</t>
  </si>
  <si>
    <t>320042.0</t>
  </si>
  <si>
    <t>600608.0</t>
  </si>
  <si>
    <t>1939420.0</t>
  </si>
  <si>
    <t>377348.0</t>
  </si>
  <si>
    <t>1985940.0</t>
  </si>
  <si>
    <t>340195.0</t>
  </si>
  <si>
    <t>360324.0</t>
  </si>
  <si>
    <t>425602.0</t>
  </si>
  <si>
    <t>1758940.0</t>
  </si>
  <si>
    <t>275668.0</t>
  </si>
  <si>
    <t>501743.0</t>
  </si>
  <si>
    <t>1464096.0</t>
  </si>
  <si>
    <t>1448293.0</t>
  </si>
  <si>
    <t>245577.0</t>
  </si>
  <si>
    <t>333374.0</t>
  </si>
  <si>
    <t>1917184.0</t>
  </si>
  <si>
    <t>321488.0</t>
  </si>
  <si>
    <t>412660.0</t>
  </si>
  <si>
    <t>1698911.0</t>
  </si>
  <si>
    <t>1528063.0</t>
  </si>
  <si>
    <t>114310.0</t>
  </si>
  <si>
    <t>1051175.0</t>
  </si>
  <si>
    <t>958854.0</t>
  </si>
  <si>
    <t>576232.0</t>
  </si>
  <si>
    <t>569991.0</t>
  </si>
  <si>
    <t>583243.0</t>
  </si>
  <si>
    <t>579196.0</t>
  </si>
  <si>
    <t>1681084.0</t>
  </si>
  <si>
    <t>1648488.0</t>
  </si>
  <si>
    <t>1956294.0</t>
  </si>
  <si>
    <t>312651.0</t>
  </si>
  <si>
    <t>994806.0</t>
  </si>
  <si>
    <t>571981.0</t>
  </si>
  <si>
    <t>1382028.0</t>
  </si>
  <si>
    <t>597219.0</t>
  </si>
  <si>
    <t>469372.0</t>
  </si>
  <si>
    <t>1548507.0</t>
  </si>
  <si>
    <t>1955458.0</t>
  </si>
  <si>
    <t>28519.0</t>
  </si>
  <si>
    <t>1906715.0</t>
  </si>
  <si>
    <t>Elba Township</t>
  </si>
  <si>
    <t>1869362.0</t>
  </si>
  <si>
    <t>489195.0</t>
  </si>
  <si>
    <t>116.46</t>
  </si>
  <si>
    <t>48293.0</t>
  </si>
  <si>
    <t>1990049.0</t>
  </si>
  <si>
    <t>Caro</t>
  </si>
  <si>
    <t>53727.0</t>
  </si>
  <si>
    <t>1051646.0</t>
  </si>
  <si>
    <t>1254214.0</t>
  </si>
  <si>
    <t>1944205.0</t>
  </si>
  <si>
    <t>1871679.0</t>
  </si>
  <si>
    <t>Imlay</t>
  </si>
  <si>
    <t>1599752.0</t>
  </si>
  <si>
    <t>50.71</t>
  </si>
  <si>
    <t>1732089.0</t>
  </si>
  <si>
    <t>575660.0</t>
  </si>
  <si>
    <t>Lapeer</t>
  </si>
  <si>
    <t>578710.0</t>
  </si>
  <si>
    <t>577333.0</t>
  </si>
  <si>
    <t>1880963.0</t>
  </si>
  <si>
    <t>1926223.0</t>
  </si>
  <si>
    <t>Rich Township</t>
  </si>
  <si>
    <t>1988791.0</t>
  </si>
  <si>
    <t>464578.0</t>
  </si>
  <si>
    <t>1965701.0</t>
  </si>
  <si>
    <t>Goodland Township</t>
  </si>
  <si>
    <t>1593384.0</t>
  </si>
  <si>
    <t>1964036.0</t>
  </si>
  <si>
    <t>1496324.0</t>
  </si>
  <si>
    <t>1708332.0</t>
  </si>
  <si>
    <t>912607.0</t>
  </si>
  <si>
    <t>94200.0</t>
  </si>
  <si>
    <t>1952954.0</t>
  </si>
  <si>
    <t>140483.0</t>
  </si>
  <si>
    <t>298605.0</t>
  </si>
  <si>
    <t>318647.0</t>
  </si>
  <si>
    <t>Ortonville</t>
  </si>
  <si>
    <t>1044851.0</t>
  </si>
  <si>
    <t>313539.0</t>
  </si>
  <si>
    <t>1103283.0</t>
  </si>
  <si>
    <t>1140628.0</t>
  </si>
  <si>
    <t>786964.0</t>
  </si>
  <si>
    <t>1741948.0</t>
  </si>
  <si>
    <t>1136471.0</t>
  </si>
  <si>
    <t>1669969.0</t>
  </si>
  <si>
    <t>1467282.0</t>
  </si>
  <si>
    <t>815956.0</t>
  </si>
  <si>
    <t>1566750.0</t>
  </si>
  <si>
    <t>1271395.0</t>
  </si>
  <si>
    <t>651517.0</t>
  </si>
  <si>
    <t>267809.0</t>
  </si>
  <si>
    <t>913981.0</t>
  </si>
  <si>
    <t>1846466.0</t>
  </si>
  <si>
    <t>1661228.0</t>
  </si>
  <si>
    <t>988018.0</t>
  </si>
  <si>
    <t>1839970.0</t>
  </si>
  <si>
    <t>1446577.0</t>
  </si>
  <si>
    <t>1280438.0</t>
  </si>
  <si>
    <t>521567.0</t>
  </si>
  <si>
    <t>1320974.0</t>
  </si>
  <si>
    <t>1430847.0</t>
  </si>
  <si>
    <t>608590.0</t>
  </si>
  <si>
    <t>834626.0</t>
  </si>
  <si>
    <t>1417250.0</t>
  </si>
  <si>
    <t>97295.0</t>
  </si>
  <si>
    <t>889520.0</t>
  </si>
  <si>
    <t>425918.0</t>
  </si>
  <si>
    <t>1376600.0</t>
  </si>
  <si>
    <t>2000332.0</t>
  </si>
  <si>
    <t>521090.0</t>
  </si>
  <si>
    <t>862152.0</t>
  </si>
  <si>
    <t>1960841.0</t>
  </si>
  <si>
    <t>1873478.0</t>
  </si>
  <si>
    <t>1998929.0</t>
  </si>
  <si>
    <t>1173127.0</t>
  </si>
  <si>
    <t>731201.0</t>
  </si>
  <si>
    <t>1181175.0</t>
  </si>
  <si>
    <t>1175769.0</t>
  </si>
  <si>
    <t>1178861.0</t>
  </si>
  <si>
    <t>1179444.0</t>
  </si>
  <si>
    <t>1181288.0</t>
  </si>
  <si>
    <t>1851640.0</t>
  </si>
  <si>
    <t>1181717.0</t>
  </si>
  <si>
    <t>315228.0</t>
  </si>
  <si>
    <t>320285.0</t>
  </si>
  <si>
    <t>311229.0</t>
  </si>
  <si>
    <t>1991541.0</t>
  </si>
  <si>
    <t>Capac</t>
  </si>
  <si>
    <t>1847639.0</t>
  </si>
  <si>
    <t>576532.0</t>
  </si>
  <si>
    <t>1880131.0</t>
  </si>
  <si>
    <t>1997109.0</t>
  </si>
  <si>
    <t>588124.0</t>
  </si>
  <si>
    <t>574553.0</t>
  </si>
  <si>
    <t>581692.0</t>
  </si>
  <si>
    <t>1986297.0</t>
  </si>
  <si>
    <t>1862310.0</t>
  </si>
  <si>
    <t>1767863.0</t>
  </si>
  <si>
    <t>1713020.0</t>
  </si>
  <si>
    <t>White Lake Township</t>
  </si>
  <si>
    <t>1814151.0</t>
  </si>
  <si>
    <t>1073493.0</t>
  </si>
  <si>
    <t>350925.0</t>
  </si>
  <si>
    <t>1682415.0</t>
  </si>
  <si>
    <t>1988568.0</t>
  </si>
  <si>
    <t>433186.0</t>
  </si>
  <si>
    <t>1885490.0</t>
  </si>
  <si>
    <t>55227.0</t>
  </si>
  <si>
    <t>1881075.0</t>
  </si>
  <si>
    <t>134753.0</t>
  </si>
  <si>
    <t>1698800.0</t>
  </si>
  <si>
    <t>1769013.0</t>
  </si>
  <si>
    <t>1902367.0</t>
  </si>
  <si>
    <t>1996336.0</t>
  </si>
  <si>
    <t>Indianfields Township</t>
  </si>
  <si>
    <t>1863310.0</t>
  </si>
  <si>
    <t>1863311.0</t>
  </si>
  <si>
    <t>1988733.0</t>
  </si>
  <si>
    <t>1932471.0</t>
  </si>
  <si>
    <t>1872368.0</t>
  </si>
  <si>
    <t>1988889.0</t>
  </si>
  <si>
    <t>1316268.0</t>
  </si>
  <si>
    <t>1914170.0</t>
  </si>
  <si>
    <t>1926154.0</t>
  </si>
  <si>
    <t>1989023.0</t>
  </si>
  <si>
    <t>1425667.0</t>
  </si>
  <si>
    <t>1309096.0</t>
  </si>
  <si>
    <t>1888071.0</t>
  </si>
  <si>
    <t>1439857.0</t>
  </si>
  <si>
    <t>1119574.0</t>
  </si>
  <si>
    <t>86506.0</t>
  </si>
  <si>
    <t>1155112.0</t>
  </si>
  <si>
    <t>62308.0</t>
  </si>
  <si>
    <t>1479584.0</t>
  </si>
  <si>
    <t>1935667.0</t>
  </si>
  <si>
    <t>1881531.0</t>
  </si>
  <si>
    <t>1999040.0</t>
  </si>
  <si>
    <t>Grand Blanc</t>
  </si>
  <si>
    <t>1985589.0</t>
  </si>
  <si>
    <t>1990138.0</t>
  </si>
  <si>
    <t>176356.0</t>
  </si>
  <si>
    <t>Holly</t>
  </si>
  <si>
    <t>1017500.0</t>
  </si>
  <si>
    <t>1970732.0</t>
  </si>
  <si>
    <t>1908039.0</t>
  </si>
  <si>
    <t>1873693.0</t>
  </si>
  <si>
    <t>1935676.0</t>
  </si>
  <si>
    <t>26521.0</t>
  </si>
  <si>
    <t>1390313.0</t>
  </si>
  <si>
    <t>1232374.0</t>
  </si>
  <si>
    <t>68808.0</t>
  </si>
  <si>
    <t>253509.0</t>
  </si>
  <si>
    <t>1845793.0</t>
  </si>
  <si>
    <t>77148.0</t>
  </si>
  <si>
    <t>1247661.0</t>
  </si>
  <si>
    <t>80844.0</t>
  </si>
  <si>
    <t>1927053.0</t>
  </si>
  <si>
    <t>1481343.0</t>
  </si>
  <si>
    <t>1839764.0</t>
  </si>
  <si>
    <t>1404037.0</t>
  </si>
  <si>
    <t>19594.0</t>
  </si>
  <si>
    <t>1498242.0</t>
  </si>
  <si>
    <t>1498155.0</t>
  </si>
  <si>
    <t>1242203.0</t>
  </si>
  <si>
    <t>1242921.0</t>
  </si>
  <si>
    <t>1240195.0</t>
  </si>
  <si>
    <t>319042.0</t>
  </si>
  <si>
    <t>Swartz Creek</t>
  </si>
  <si>
    <t>1689433.0</t>
  </si>
  <si>
    <t>1183651.0</t>
  </si>
  <si>
    <t>1164715.0</t>
  </si>
  <si>
    <t>1166632.0</t>
  </si>
  <si>
    <t>1690880.0</t>
  </si>
  <si>
    <t>1185507.0</t>
  </si>
  <si>
    <t>691312.0</t>
  </si>
  <si>
    <t>1164522.0</t>
  </si>
  <si>
    <t>1176883.0</t>
  </si>
  <si>
    <t>1166471.0</t>
  </si>
  <si>
    <t>1175390.0</t>
  </si>
  <si>
    <t>1181652.0</t>
  </si>
  <si>
    <t>1166891.0</t>
  </si>
  <si>
    <t>1855203.0</t>
  </si>
  <si>
    <t>1179608.0</t>
  </si>
  <si>
    <t>1022947.0</t>
  </si>
  <si>
    <t>1501694.0</t>
  </si>
  <si>
    <t>1855202.0</t>
  </si>
  <si>
    <t>1388307.0</t>
  </si>
  <si>
    <t>691569.0</t>
  </si>
  <si>
    <t>1855201.0</t>
  </si>
  <si>
    <t>105482.0</t>
  </si>
  <si>
    <t>1996870.0</t>
  </si>
  <si>
    <t>1464530.0</t>
  </si>
  <si>
    <t>Mundy Township</t>
  </si>
  <si>
    <t>238007.0</t>
  </si>
  <si>
    <t>934634.0</t>
  </si>
  <si>
    <t>1244097.0</t>
  </si>
  <si>
    <t>1957035.0</t>
  </si>
  <si>
    <t>1039425.0</t>
  </si>
  <si>
    <t>1055983.0</t>
  </si>
  <si>
    <t>1719580.0</t>
  </si>
  <si>
    <t>15483.0</t>
  </si>
  <si>
    <t>1172591.0</t>
  </si>
  <si>
    <t>72414.0</t>
  </si>
  <si>
    <t>1201460.0</t>
  </si>
  <si>
    <t>1206930.0</t>
  </si>
  <si>
    <t>1203368.0</t>
  </si>
  <si>
    <t>1202781.0</t>
  </si>
  <si>
    <t>1208032.0</t>
  </si>
  <si>
    <t>1195316.0</t>
  </si>
  <si>
    <t>1196539.0</t>
  </si>
  <si>
    <t>1195557.0</t>
  </si>
  <si>
    <t>1195644.0</t>
  </si>
  <si>
    <t>1196786.0</t>
  </si>
  <si>
    <t>1198893.0</t>
  </si>
  <si>
    <t>1200643.0</t>
  </si>
  <si>
    <t>1196642.0</t>
  </si>
  <si>
    <t>1198676.0</t>
  </si>
  <si>
    <t>1201280.0</t>
  </si>
  <si>
    <t>1200543.0</t>
  </si>
  <si>
    <t>1196710.0</t>
  </si>
  <si>
    <t>1202841.0</t>
  </si>
  <si>
    <t>1327973.0</t>
  </si>
  <si>
    <t>1709293.0</t>
  </si>
  <si>
    <t>1707043.0</t>
  </si>
  <si>
    <t>1703916.0</t>
  </si>
  <si>
    <t>1199671.0</t>
  </si>
  <si>
    <t>1195448.0</t>
  </si>
  <si>
    <t>1207124.0</t>
  </si>
  <si>
    <t>1201374.0</t>
  </si>
  <si>
    <t>730913.0</t>
  </si>
  <si>
    <t>980571.0</t>
  </si>
  <si>
    <t>10521.0</t>
  </si>
  <si>
    <t>92879.0</t>
  </si>
  <si>
    <t>349945.0</t>
  </si>
  <si>
    <t>149783.0</t>
  </si>
  <si>
    <t>233836.0</t>
  </si>
  <si>
    <t>1985593.0</t>
  </si>
  <si>
    <t>1211799.0</t>
  </si>
  <si>
    <t>162234.0</t>
  </si>
  <si>
    <t>1513890.0</t>
  </si>
  <si>
    <t>324966.0</t>
  </si>
  <si>
    <t>1056930.0</t>
  </si>
  <si>
    <t>1731368.0</t>
  </si>
  <si>
    <t>Goodrich</t>
  </si>
  <si>
    <t>51821.0</t>
  </si>
  <si>
    <t>469068.0</t>
  </si>
  <si>
    <t>1181279.0</t>
  </si>
  <si>
    <t>471014.0</t>
  </si>
  <si>
    <t>1673477.0</t>
  </si>
  <si>
    <t>1955588.0</t>
  </si>
  <si>
    <t>1503945.0</t>
  </si>
  <si>
    <t>1554931.0</t>
  </si>
  <si>
    <t>1489560.0</t>
  </si>
  <si>
    <t>1562572.0</t>
  </si>
  <si>
    <t>1527062.0</t>
  </si>
  <si>
    <t>1546161.0</t>
  </si>
  <si>
    <t>1537016.0</t>
  </si>
  <si>
    <t>475386.0</t>
  </si>
  <si>
    <t>1516075.0</t>
  </si>
  <si>
    <t>474175.0</t>
  </si>
  <si>
    <t>476656.0</t>
  </si>
  <si>
    <t>472284.0</t>
  </si>
  <si>
    <t>471813.0</t>
  </si>
  <si>
    <t>2033700.0</t>
  </si>
  <si>
    <t>1955587.0</t>
  </si>
  <si>
    <t>472928.0</t>
  </si>
  <si>
    <t>472428.0</t>
  </si>
  <si>
    <t>474436.0</t>
  </si>
  <si>
    <t>1356721.0</t>
  </si>
  <si>
    <t>203361.0</t>
  </si>
  <si>
    <t>944993.0</t>
  </si>
  <si>
    <t>538199.0</t>
  </si>
  <si>
    <t>1502968.0</t>
  </si>
  <si>
    <t>1499143.0</t>
  </si>
  <si>
    <t>1016622.0</t>
  </si>
  <si>
    <t>1009471.0</t>
  </si>
  <si>
    <t>1020144.0</t>
  </si>
  <si>
    <t>1919564.0</t>
  </si>
  <si>
    <t>40467.0</t>
  </si>
  <si>
    <t>1481638.0</t>
  </si>
  <si>
    <t>1591545.0</t>
  </si>
  <si>
    <t>262383.0</t>
  </si>
  <si>
    <t>253964.0</t>
  </si>
  <si>
    <t>165022.0</t>
  </si>
  <si>
    <t>1988973.0</t>
  </si>
  <si>
    <t>98975.0</t>
  </si>
  <si>
    <t>411984.0</t>
  </si>
  <si>
    <t>1465926.0</t>
  </si>
  <si>
    <t>1462795.0</t>
  </si>
  <si>
    <t>1464744.0</t>
  </si>
  <si>
    <t>1237371.0</t>
  </si>
  <si>
    <t>1240351.0</t>
  </si>
  <si>
    <t>1464482.0</t>
  </si>
  <si>
    <t>1238777.0</t>
  </si>
  <si>
    <t>1673906.0</t>
  </si>
  <si>
    <t>1874053.0</t>
  </si>
  <si>
    <t>1985812.0</t>
  </si>
  <si>
    <t>1985864.0</t>
  </si>
  <si>
    <t>1217942.0</t>
  </si>
  <si>
    <t>836065.0</t>
  </si>
  <si>
    <t>937243.0</t>
  </si>
  <si>
    <t>1920169.0</t>
  </si>
  <si>
    <t>1900253.0</t>
  </si>
  <si>
    <t>1306550.0</t>
  </si>
  <si>
    <t>666326.0</t>
  </si>
  <si>
    <t>975711.0</t>
  </si>
  <si>
    <t>1235475.0</t>
  </si>
  <si>
    <t>594818.0</t>
  </si>
  <si>
    <t>1328791.0</t>
  </si>
  <si>
    <t>1251590.0</t>
  </si>
  <si>
    <t>1325051.0</t>
  </si>
  <si>
    <t>1923919.0</t>
  </si>
  <si>
    <t>1183005.0</t>
  </si>
  <si>
    <t>136231.0</t>
  </si>
  <si>
    <t>221082.0</t>
  </si>
  <si>
    <t>1168569.0</t>
  </si>
  <si>
    <t>1178793.0</t>
  </si>
  <si>
    <t>1841609.0</t>
  </si>
  <si>
    <t>1875043.0</t>
  </si>
  <si>
    <t>Richfield Township</t>
  </si>
  <si>
    <t>254034.0</t>
  </si>
  <si>
    <t>1985588.0</t>
  </si>
  <si>
    <t>253566.0</t>
  </si>
  <si>
    <t>253323.0</t>
  </si>
  <si>
    <t>1996869.0</t>
  </si>
  <si>
    <t>1615147.0</t>
  </si>
  <si>
    <t>1322668.0</t>
  </si>
  <si>
    <t>1124367.0</t>
  </si>
  <si>
    <t>1906679.0</t>
  </si>
  <si>
    <t>1586883.0</t>
  </si>
  <si>
    <t>Clayton Township</t>
  </si>
  <si>
    <t>1988275.0</t>
  </si>
  <si>
    <t>1190336.0</t>
  </si>
  <si>
    <t>1957400.0</t>
  </si>
  <si>
    <t>475040.0</t>
  </si>
  <si>
    <t>787280.0</t>
  </si>
  <si>
    <t>527750.0</t>
  </si>
  <si>
    <t>489787.0</t>
  </si>
  <si>
    <t>1851638.0</t>
  </si>
  <si>
    <t>1851639.0</t>
  </si>
  <si>
    <t>594793.0</t>
  </si>
  <si>
    <t>651334.0</t>
  </si>
  <si>
    <t>499785.0</t>
  </si>
  <si>
    <t>218847.0</t>
  </si>
  <si>
    <t>1988812.0</t>
  </si>
  <si>
    <t>1919826.0</t>
  </si>
  <si>
    <t>1807692.0</t>
  </si>
  <si>
    <t>Vienna Township</t>
  </si>
  <si>
    <t>224391.0</t>
  </si>
  <si>
    <t>31.69</t>
  </si>
  <si>
    <t>1004882.0</t>
  </si>
  <si>
    <t>1920223.0</t>
  </si>
  <si>
    <t>1918653.0</t>
  </si>
  <si>
    <t>1699648.0</t>
  </si>
  <si>
    <t>1957200.0</t>
  </si>
  <si>
    <t>235861.0</t>
  </si>
  <si>
    <t>516150.0</t>
  </si>
  <si>
    <t>157881.0</t>
  </si>
  <si>
    <t>73164.0</t>
  </si>
  <si>
    <t>1210667.0</t>
  </si>
  <si>
    <t>823133.0</t>
  </si>
  <si>
    <t>908992.0</t>
  </si>
  <si>
    <t>1988962.0</t>
  </si>
  <si>
    <t>1877402.0</t>
  </si>
  <si>
    <t>269288.0</t>
  </si>
  <si>
    <t>1243796.0</t>
  </si>
  <si>
    <t>478149.0</t>
  </si>
  <si>
    <t>1684417.0</t>
  </si>
  <si>
    <t>Goodrich Vlg</t>
  </si>
  <si>
    <t>156869.0</t>
  </si>
  <si>
    <t>1132981.0</t>
  </si>
  <si>
    <t>1870949.0</t>
  </si>
  <si>
    <t>1984339.0</t>
  </si>
  <si>
    <t>1149244.0</t>
  </si>
  <si>
    <t>1188801.0</t>
  </si>
  <si>
    <t>15346.0</t>
  </si>
  <si>
    <t>1039791.0</t>
  </si>
  <si>
    <t>1884193.0</t>
  </si>
  <si>
    <t>617264.0</t>
  </si>
  <si>
    <t>1882619.0</t>
  </si>
  <si>
    <t>799229.0</t>
  </si>
  <si>
    <t>44772.0</t>
  </si>
  <si>
    <t>1696813.0</t>
  </si>
  <si>
    <t>1014071.0</t>
  </si>
  <si>
    <t>1963480.0</t>
  </si>
  <si>
    <t>168325.0</t>
  </si>
  <si>
    <t>1707227.0</t>
  </si>
  <si>
    <t>1582916.0</t>
  </si>
  <si>
    <t>257994.0</t>
  </si>
  <si>
    <t>279355.0</t>
  </si>
  <si>
    <t>1875455.0</t>
  </si>
  <si>
    <t>1886574.0</t>
  </si>
  <si>
    <t>92782.0</t>
  </si>
  <si>
    <t>1474286.0</t>
  </si>
  <si>
    <t>1796124.0</t>
  </si>
  <si>
    <t>1787491.0</t>
  </si>
  <si>
    <t>1799031.0</t>
  </si>
  <si>
    <t>1989068.0</t>
  </si>
  <si>
    <t>1626826.0</t>
  </si>
  <si>
    <t>55867.0</t>
  </si>
  <si>
    <t>779650.0</t>
  </si>
  <si>
    <t>1777454.0</t>
  </si>
  <si>
    <t>1219252.0</t>
  </si>
  <si>
    <t>1926036.0</t>
  </si>
  <si>
    <t>1135715.0</t>
  </si>
  <si>
    <t>1925936.0</t>
  </si>
  <si>
    <t>618140.0</t>
  </si>
  <si>
    <t>1982824.0</t>
  </si>
  <si>
    <t>357395.0</t>
  </si>
  <si>
    <t>1883077.0</t>
  </si>
  <si>
    <t>187003.0</t>
  </si>
  <si>
    <t>370480.0</t>
  </si>
  <si>
    <t>1578054.0</t>
  </si>
  <si>
    <t>430355.0</t>
  </si>
  <si>
    <t>1124830.0</t>
  </si>
  <si>
    <t>467540.0</t>
  </si>
  <si>
    <t>463410.0</t>
  </si>
  <si>
    <t>87054.0</t>
  </si>
  <si>
    <t>Birch Run</t>
  </si>
  <si>
    <t>1948381.0</t>
  </si>
  <si>
    <t>1841824.0</t>
  </si>
  <si>
    <t>1990250.0</t>
  </si>
  <si>
    <t>1797860.0</t>
  </si>
  <si>
    <t>585018.0</t>
  </si>
  <si>
    <t>718401.0</t>
  </si>
  <si>
    <t>1950611.0</t>
  </si>
  <si>
    <t>1505414.0</t>
  </si>
  <si>
    <t>51889.0</t>
  </si>
  <si>
    <t>1219253.0</t>
  </si>
  <si>
    <t>85835.0</t>
  </si>
  <si>
    <t>949040.0</t>
  </si>
  <si>
    <t>1051271.0</t>
  </si>
  <si>
    <t>1095533.0</t>
  </si>
  <si>
    <t>1886131.0</t>
  </si>
  <si>
    <t>422105.0</t>
  </si>
  <si>
    <t>309095.0</t>
  </si>
  <si>
    <t>1941845.0</t>
  </si>
  <si>
    <t>344775.0</t>
  </si>
  <si>
    <t>439515.0</t>
  </si>
  <si>
    <t>354515.0</t>
  </si>
  <si>
    <t>493225.0</t>
  </si>
  <si>
    <t>490660.0</t>
  </si>
  <si>
    <t>1028200.0</t>
  </si>
  <si>
    <t>23743.0</t>
  </si>
  <si>
    <t>358125.0</t>
  </si>
  <si>
    <t>1338868.0</t>
  </si>
  <si>
    <t>343585.0</t>
  </si>
  <si>
    <t>332965.0</t>
  </si>
  <si>
    <t>372025.0</t>
  </si>
  <si>
    <t>357875.0</t>
  </si>
  <si>
    <t>477545.0</t>
  </si>
  <si>
    <t>344130.0</t>
  </si>
  <si>
    <t>1031579.0</t>
  </si>
  <si>
    <t>1388702.0</t>
  </si>
  <si>
    <t>616536.0</t>
  </si>
  <si>
    <t>264018.0</t>
  </si>
  <si>
    <t>417725.0</t>
  </si>
  <si>
    <t>712136.0</t>
  </si>
  <si>
    <t>44193.0</t>
  </si>
  <si>
    <t>1374268.0</t>
  </si>
  <si>
    <t>394585.0</t>
  </si>
  <si>
    <t>1059134.0</t>
  </si>
  <si>
    <t>313070.0</t>
  </si>
  <si>
    <t>828906.0</t>
  </si>
  <si>
    <t>712387.0</t>
  </si>
  <si>
    <t>399210.0</t>
  </si>
  <si>
    <t>1009397.0</t>
  </si>
  <si>
    <t>26668.0</t>
  </si>
  <si>
    <t>609543.0</t>
  </si>
  <si>
    <t>1045350.0</t>
  </si>
  <si>
    <t>129048.0</t>
  </si>
  <si>
    <t>234227.0</t>
  </si>
  <si>
    <t>983172.0</t>
  </si>
  <si>
    <t>204556.0</t>
  </si>
  <si>
    <t>436780.0</t>
  </si>
  <si>
    <t>509460.0</t>
  </si>
  <si>
    <t>354194.0</t>
  </si>
  <si>
    <t>461333.0</t>
  </si>
  <si>
    <t>126757.0</t>
  </si>
  <si>
    <t>1910210.0</t>
  </si>
  <si>
    <t>1843774.0</t>
  </si>
  <si>
    <t>1802707.0</t>
  </si>
  <si>
    <t>1695976.0</t>
  </si>
  <si>
    <t>1704291.0</t>
  </si>
  <si>
    <t>1695015.0</t>
  </si>
  <si>
    <t>251626.0</t>
  </si>
  <si>
    <t>400328.0</t>
  </si>
  <si>
    <t>89485.0</t>
  </si>
  <si>
    <t>43073.0</t>
  </si>
  <si>
    <t>183984.0</t>
  </si>
  <si>
    <t>1798218.0</t>
  </si>
  <si>
    <t>1694219.0</t>
  </si>
  <si>
    <t>1681099.0</t>
  </si>
  <si>
    <t>1693081.0</t>
  </si>
  <si>
    <t>737597.0</t>
  </si>
  <si>
    <t>691644.0</t>
  </si>
  <si>
    <t>1681759.0</t>
  </si>
  <si>
    <t>225899.0</t>
  </si>
  <si>
    <t>1467439.0</t>
  </si>
  <si>
    <t>1047005.0</t>
  </si>
  <si>
    <t>804108.0</t>
  </si>
  <si>
    <t>1206083.0</t>
  </si>
  <si>
    <t>1365620.0</t>
  </si>
  <si>
    <t>267646.0</t>
  </si>
  <si>
    <t>1779867.0</t>
  </si>
  <si>
    <t>773135.0</t>
  </si>
  <si>
    <t>964377.0</t>
  </si>
  <si>
    <t>344674.0</t>
  </si>
  <si>
    <t>1017222.0</t>
  </si>
  <si>
    <t>1151032.0</t>
  </si>
  <si>
    <t>862294.0</t>
  </si>
  <si>
    <t>805358.0</t>
  </si>
  <si>
    <t>1361759.0</t>
  </si>
  <si>
    <t>347808.0</t>
  </si>
  <si>
    <t>1484638.0</t>
  </si>
  <si>
    <t>1805253.0</t>
  </si>
  <si>
    <t>Columbiaville</t>
  </si>
  <si>
    <t>1020653.0</t>
  </si>
  <si>
    <t>984218.0</t>
  </si>
  <si>
    <t>1607514.0</t>
  </si>
  <si>
    <t>276630.0</t>
  </si>
  <si>
    <t>285348.0</t>
  </si>
  <si>
    <t>284257.0</t>
  </si>
  <si>
    <t>63731.0</t>
  </si>
  <si>
    <t>683707.0</t>
  </si>
  <si>
    <t>46719.0</t>
  </si>
  <si>
    <t>1594112.0</t>
  </si>
  <si>
    <t>150433.0</t>
  </si>
  <si>
    <t>65365.0</t>
  </si>
  <si>
    <t>216733.0</t>
  </si>
  <si>
    <t>1523368.0</t>
  </si>
  <si>
    <t>1504285.0</t>
  </si>
  <si>
    <t>1031899.0</t>
  </si>
  <si>
    <t>673346.0</t>
  </si>
  <si>
    <t>1503669.0</t>
  </si>
  <si>
    <t>1501758.0</t>
  </si>
  <si>
    <t>1459632.0</t>
  </si>
  <si>
    <t>1457951.0</t>
  </si>
  <si>
    <t>1460786.0</t>
  </si>
  <si>
    <t>1457858.0</t>
  </si>
  <si>
    <t>130995.0</t>
  </si>
  <si>
    <t>1201009.0</t>
  </si>
  <si>
    <t>1188871.0</t>
  </si>
  <si>
    <t>1161069.0</t>
  </si>
  <si>
    <t>1769142.0</t>
  </si>
  <si>
    <t>974137.0</t>
  </si>
  <si>
    <t>647846.0</t>
  </si>
  <si>
    <t>1219336.0</t>
  </si>
  <si>
    <t>1350102.0</t>
  </si>
  <si>
    <t>1482477.0</t>
  </si>
  <si>
    <t>738084.0</t>
  </si>
  <si>
    <t>497349.0</t>
  </si>
  <si>
    <t>1164666.0</t>
  </si>
  <si>
    <t>761302.0</t>
  </si>
  <si>
    <t>1466063.0</t>
  </si>
  <si>
    <t>402661.0</t>
  </si>
  <si>
    <t>1513182.0</t>
  </si>
  <si>
    <t>95971.0</t>
  </si>
  <si>
    <t>1360822.0</t>
  </si>
  <si>
    <t>717787.0</t>
  </si>
  <si>
    <t>1611792.0</t>
  </si>
  <si>
    <t>1464418.0</t>
  </si>
  <si>
    <t>837111.0</t>
  </si>
  <si>
    <t>1391075.0</t>
  </si>
  <si>
    <t>1468431.0</t>
  </si>
  <si>
    <t>1956114.0</t>
  </si>
  <si>
    <t>207051.0</t>
  </si>
  <si>
    <t>1596787.0</t>
  </si>
  <si>
    <t>41975.0</t>
  </si>
  <si>
    <t>1217626.0</t>
  </si>
  <si>
    <t>1346635.0</t>
  </si>
  <si>
    <t>1868842.0</t>
  </si>
  <si>
    <t>46059.0</t>
  </si>
  <si>
    <t>1517277.0</t>
  </si>
  <si>
    <t>1468498.0</t>
  </si>
  <si>
    <t>48.05</t>
  </si>
  <si>
    <t>1018082.0</t>
  </si>
  <si>
    <t>1860206.0</t>
  </si>
  <si>
    <t>784915.0</t>
  </si>
  <si>
    <t>1995150.0</t>
  </si>
  <si>
    <t>1707214.0</t>
  </si>
  <si>
    <t>994358.0</t>
  </si>
  <si>
    <t>1029390.0</t>
  </si>
  <si>
    <t>1819087.0</t>
  </si>
  <si>
    <t>1534569.0</t>
  </si>
  <si>
    <t>1024593.0</t>
  </si>
  <si>
    <t>124441.0</t>
  </si>
  <si>
    <t>827482.0</t>
  </si>
  <si>
    <t>289705.0</t>
  </si>
  <si>
    <t>324968.0</t>
  </si>
  <si>
    <t>292800.0</t>
  </si>
  <si>
    <t>340728.0</t>
  </si>
  <si>
    <t>775027.0</t>
  </si>
  <si>
    <t>219631.0</t>
  </si>
  <si>
    <t>353083.0</t>
  </si>
  <si>
    <t>335967.0</t>
  </si>
  <si>
    <t>946821.0</t>
  </si>
  <si>
    <t>320716.0</t>
  </si>
  <si>
    <t>790724.0</t>
  </si>
  <si>
    <t>660374.0</t>
  </si>
  <si>
    <t>341309.0</t>
  </si>
  <si>
    <t>753564.0</t>
  </si>
  <si>
    <t>1096470.0</t>
  </si>
  <si>
    <t>1503130.0</t>
  </si>
  <si>
    <t>1493218.0</t>
  </si>
  <si>
    <t>1636665.0</t>
  </si>
  <si>
    <t>1579421.0</t>
  </si>
  <si>
    <t>223901.0</t>
  </si>
  <si>
    <t>648111.0</t>
  </si>
  <si>
    <t>940623.0</t>
  </si>
  <si>
    <t>82635.0</t>
  </si>
  <si>
    <t>384279.0</t>
  </si>
  <si>
    <t>64655.0</t>
  </si>
  <si>
    <t>1348792.0</t>
  </si>
  <si>
    <t>1988898.0</t>
  </si>
  <si>
    <t>74813.0</t>
  </si>
  <si>
    <t>938789.0</t>
  </si>
  <si>
    <t>278493.0</t>
  </si>
  <si>
    <t>1984292.0</t>
  </si>
  <si>
    <t>1077363.0</t>
  </si>
  <si>
    <t>1485690.0</t>
  </si>
  <si>
    <t>998845.0</t>
  </si>
  <si>
    <t>1183252.0</t>
  </si>
  <si>
    <t>249849.0</t>
  </si>
  <si>
    <t>1215901.0</t>
  </si>
  <si>
    <t>1319469.0</t>
  </si>
  <si>
    <t>1028557.0</t>
  </si>
  <si>
    <t>1074397.0</t>
  </si>
  <si>
    <t>1380828.0</t>
  </si>
  <si>
    <t>228964.0</t>
  </si>
  <si>
    <t>64332.0</t>
  </si>
  <si>
    <t>898428.0</t>
  </si>
  <si>
    <t>1187413.0</t>
  </si>
  <si>
    <t>117849.0</t>
  </si>
  <si>
    <t>1475310.0</t>
  </si>
  <si>
    <t>1057474.0</t>
  </si>
  <si>
    <t>1580808.0</t>
  </si>
  <si>
    <t>1241474.0</t>
  </si>
  <si>
    <t>523784.0</t>
  </si>
  <si>
    <t>1868784.0</t>
  </si>
  <si>
    <t>1482531.0</t>
  </si>
  <si>
    <t>886313.0</t>
  </si>
  <si>
    <t>Forest Township</t>
  </si>
  <si>
    <t>1276563.0</t>
  </si>
  <si>
    <t>96410.0</t>
  </si>
  <si>
    <t>111118.0</t>
  </si>
  <si>
    <t>138584.0</t>
  </si>
  <si>
    <t>1091344.0</t>
  </si>
  <si>
    <t>1015013.0</t>
  </si>
  <si>
    <t>1181055.0</t>
  </si>
  <si>
    <t>930535.0</t>
  </si>
  <si>
    <t>1761454.0</t>
  </si>
  <si>
    <t>672464.0</t>
  </si>
  <si>
    <t>1166457.0</t>
  </si>
  <si>
    <t>903588.0</t>
  </si>
  <si>
    <t>1381618.0</t>
  </si>
  <si>
    <t>706182.0</t>
  </si>
  <si>
    <t>1264930.0</t>
  </si>
  <si>
    <t>290553.0</t>
  </si>
  <si>
    <t>1348808.0</t>
  </si>
  <si>
    <t>1247921.0</t>
  </si>
  <si>
    <t>1619365.0</t>
  </si>
  <si>
    <t>1624557.0</t>
  </si>
  <si>
    <t>1326835.0</t>
  </si>
  <si>
    <t>1778515.0</t>
  </si>
  <si>
    <t>890794.0</t>
  </si>
  <si>
    <t>667666.0</t>
  </si>
  <si>
    <t>74118.0</t>
  </si>
  <si>
    <t>1219172.0</t>
  </si>
  <si>
    <t>1485738.0</t>
  </si>
  <si>
    <t>516651.0</t>
  </si>
  <si>
    <t>1665423.0</t>
  </si>
  <si>
    <t>595141.0</t>
  </si>
  <si>
    <t>171956.0</t>
  </si>
  <si>
    <t>595143.0</t>
  </si>
  <si>
    <t>103653.0</t>
  </si>
  <si>
    <t>1479833.0</t>
  </si>
  <si>
    <t>1862488.0</t>
  </si>
  <si>
    <t>644782.0</t>
  </si>
  <si>
    <t>1989970.0</t>
  </si>
  <si>
    <t>1610809.0</t>
  </si>
  <si>
    <t>1884214.0</t>
  </si>
  <si>
    <t>370099.0</t>
  </si>
  <si>
    <t>988055.0</t>
  </si>
  <si>
    <t>1732102.0</t>
  </si>
  <si>
    <t>674071.0</t>
  </si>
  <si>
    <t>393779.0</t>
  </si>
  <si>
    <t>1173170.0</t>
  </si>
  <si>
    <t>1479730.0</t>
  </si>
  <si>
    <t>1477467.0</t>
  </si>
  <si>
    <t>1783691.0</t>
  </si>
  <si>
    <t>1507868.0</t>
  </si>
  <si>
    <t>1768066.0</t>
  </si>
  <si>
    <t>Holly Vlg</t>
  </si>
  <si>
    <t>245337.0</t>
  </si>
  <si>
    <t>557819.0</t>
  </si>
  <si>
    <t>1023451.0</t>
  </si>
  <si>
    <t>71493.0</t>
  </si>
  <si>
    <t>1399315.0</t>
  </si>
  <si>
    <t>1485652.0</t>
  </si>
  <si>
    <t>1236498.0</t>
  </si>
  <si>
    <t>1715011.0</t>
  </si>
  <si>
    <t>122902.0</t>
  </si>
  <si>
    <t>1724697.0</t>
  </si>
  <si>
    <t>638226.0</t>
  </si>
  <si>
    <t>391121.0</t>
  </si>
  <si>
    <t>1821237.0</t>
  </si>
  <si>
    <t>182829.0</t>
  </si>
  <si>
    <t>1305847.0</t>
  </si>
  <si>
    <t>1857696.0</t>
  </si>
  <si>
    <t>786863.0</t>
  </si>
  <si>
    <t>494892.0</t>
  </si>
  <si>
    <t>1293051.0</t>
  </si>
  <si>
    <t>1857694.0</t>
  </si>
  <si>
    <t>1684480.0</t>
  </si>
  <si>
    <t>1876912.0</t>
  </si>
  <si>
    <t>1338815.0</t>
  </si>
  <si>
    <t>1892337.0</t>
  </si>
  <si>
    <t>369532.0</t>
  </si>
  <si>
    <t>1393780.0</t>
  </si>
  <si>
    <t>1039747.0</t>
  </si>
  <si>
    <t>379669.0</t>
  </si>
  <si>
    <t>1182120.0</t>
  </si>
  <si>
    <t>1077844.0</t>
  </si>
  <si>
    <t>1596922.0</t>
  </si>
  <si>
    <t>1393200.0</t>
  </si>
  <si>
    <t>1384731.0</t>
  </si>
  <si>
    <t>968558.0</t>
  </si>
  <si>
    <t>164366.0</t>
  </si>
  <si>
    <t>1057201.0</t>
  </si>
  <si>
    <t>751972.0</t>
  </si>
  <si>
    <t>1926074.0</t>
  </si>
  <si>
    <t>1190091.0</t>
  </si>
  <si>
    <t>660803.0</t>
  </si>
  <si>
    <t>361848.0</t>
  </si>
  <si>
    <t>868598.0</t>
  </si>
  <si>
    <t>1333643.0</t>
  </si>
  <si>
    <t>1153791.0</t>
  </si>
  <si>
    <t>998271.0</t>
  </si>
  <si>
    <t>64395.0</t>
  </si>
  <si>
    <t>991372.0</t>
  </si>
  <si>
    <t>1017752.0</t>
  </si>
  <si>
    <t>75498.0</t>
  </si>
  <si>
    <t>225669.0</t>
  </si>
  <si>
    <t>706636.0</t>
  </si>
  <si>
    <t>1755817.0</t>
  </si>
  <si>
    <t>1754951.0</t>
  </si>
  <si>
    <t>1755428.0</t>
  </si>
  <si>
    <t>51118.0</t>
  </si>
  <si>
    <t>1435928.0</t>
  </si>
  <si>
    <t>717605.0</t>
  </si>
  <si>
    <t>1518070.0</t>
  </si>
  <si>
    <t>18988.0</t>
  </si>
  <si>
    <t>1236404.0</t>
  </si>
  <si>
    <t>1234965.0</t>
  </si>
  <si>
    <t>374110.0</t>
  </si>
  <si>
    <t>162494.0</t>
  </si>
  <si>
    <t>162438.0</t>
  </si>
  <si>
    <t>162892.0</t>
  </si>
  <si>
    <t>1847167.0</t>
  </si>
  <si>
    <t>637516.0</t>
  </si>
  <si>
    <t>809796.0</t>
  </si>
  <si>
    <t>1682231.0</t>
  </si>
  <si>
    <t>1207528.0</t>
  </si>
  <si>
    <t>568827.0</t>
  </si>
  <si>
    <t>1602524.0</t>
  </si>
  <si>
    <t>1036494.0</t>
  </si>
  <si>
    <t>1603669.0</t>
  </si>
  <si>
    <t>964416.0</t>
  </si>
  <si>
    <t>1464523.0</t>
  </si>
  <si>
    <t>1018208.0</t>
  </si>
  <si>
    <t>1175998.0</t>
  </si>
  <si>
    <t>1026732.0</t>
  </si>
  <si>
    <t>155463.0</t>
  </si>
  <si>
    <t>1048431.0</t>
  </si>
  <si>
    <t>930701.0</t>
  </si>
  <si>
    <t>126455.0</t>
  </si>
  <si>
    <t>450889.0</t>
  </si>
  <si>
    <t>1157864.0</t>
  </si>
  <si>
    <t>711722.0</t>
  </si>
  <si>
    <t>1597715.0</t>
  </si>
  <si>
    <t>1284847.0</t>
  </si>
  <si>
    <t>1506926.0</t>
  </si>
  <si>
    <t>916210.0</t>
  </si>
  <si>
    <t>122995.0</t>
  </si>
  <si>
    <t>1207994.0</t>
  </si>
  <si>
    <t>954195.0</t>
  </si>
  <si>
    <t>993238.0</t>
  </si>
  <si>
    <t>1382360.0</t>
  </si>
  <si>
    <t>1322625.0</t>
  </si>
  <si>
    <t>384211.0</t>
  </si>
  <si>
    <t>345408.0</t>
  </si>
  <si>
    <t>1689132.0</t>
  </si>
  <si>
    <t>629007.0</t>
  </si>
  <si>
    <t>371553.0</t>
  </si>
  <si>
    <t>84373.0</t>
  </si>
  <si>
    <t>1284390.0</t>
  </si>
  <si>
    <t>12276.0</t>
  </si>
  <si>
    <t>667043.0</t>
  </si>
  <si>
    <t>1381919.0</t>
  </si>
  <si>
    <t>81128.0</t>
  </si>
  <si>
    <t>1403396.0</t>
  </si>
  <si>
    <t>1392346.0</t>
  </si>
  <si>
    <t>1989079.0</t>
  </si>
  <si>
    <t>608815.0</t>
  </si>
  <si>
    <t>1084688.0</t>
  </si>
  <si>
    <t>1084690.0</t>
  </si>
  <si>
    <t>44194.0</t>
  </si>
  <si>
    <t>348351.0</t>
  </si>
  <si>
    <t>967894.0</t>
  </si>
  <si>
    <t>306136.0</t>
  </si>
  <si>
    <t>1327049.0</t>
  </si>
  <si>
    <t>16144.0</t>
  </si>
  <si>
    <t>736679.0</t>
  </si>
  <si>
    <t>368861.0</t>
  </si>
  <si>
    <t>65822.0</t>
  </si>
  <si>
    <t>1456001.0</t>
  </si>
  <si>
    <t>1504462.0</t>
  </si>
  <si>
    <t>1884212.0</t>
  </si>
  <si>
    <t>181141.0</t>
  </si>
  <si>
    <t>1474834.0</t>
  </si>
  <si>
    <t>277718.0</t>
  </si>
  <si>
    <t>1433175.0</t>
  </si>
  <si>
    <t>373821.0</t>
  </si>
  <si>
    <t>140897.0</t>
  </si>
  <si>
    <t>157906.0</t>
  </si>
  <si>
    <t>352046.0</t>
  </si>
  <si>
    <t>797363.0</t>
  </si>
  <si>
    <t>1157866.0</t>
  </si>
  <si>
    <t>1520068.0</t>
  </si>
  <si>
    <t>1027961.0</t>
  </si>
  <si>
    <t>1478881.0</t>
  </si>
  <si>
    <t>1456900.0</t>
  </si>
  <si>
    <t>210620.0</t>
  </si>
  <si>
    <t>591767.0</t>
  </si>
  <si>
    <t>164576.0</t>
  </si>
  <si>
    <t>1162800.0</t>
  </si>
  <si>
    <t>1163552.0</t>
  </si>
  <si>
    <t>779454.0</t>
  </si>
  <si>
    <t>1148194.0</t>
  </si>
  <si>
    <t>377101.0</t>
  </si>
  <si>
    <t>1702333.0</t>
  </si>
  <si>
    <t>1985942.0</t>
  </si>
  <si>
    <t>1471527.0</t>
  </si>
  <si>
    <t>941798.0</t>
  </si>
  <si>
    <t>1770857.0</t>
  </si>
  <si>
    <t>443133.0</t>
  </si>
  <si>
    <t>328509.0</t>
  </si>
  <si>
    <t>757830.0</t>
  </si>
  <si>
    <t>1783372.0</t>
  </si>
  <si>
    <t>959522.0</t>
  </si>
  <si>
    <t>1593624.0</t>
  </si>
  <si>
    <t>1502204.0</t>
  </si>
  <si>
    <t>230209.0</t>
  </si>
  <si>
    <t>430761.0</t>
  </si>
  <si>
    <t>1224113.0</t>
  </si>
  <si>
    <t>288261.0</t>
  </si>
  <si>
    <t>799656.0</t>
  </si>
  <si>
    <t>339677.0</t>
  </si>
  <si>
    <t>183657.0</t>
  </si>
  <si>
    <t>227432.0</t>
  </si>
  <si>
    <t>924806.0</t>
  </si>
  <si>
    <t>645617.0</t>
  </si>
  <si>
    <t>745256.0</t>
  </si>
  <si>
    <t>863902.0</t>
  </si>
  <si>
    <t>1489999.0</t>
  </si>
  <si>
    <t>148614.0</t>
  </si>
  <si>
    <t>790573.0</t>
  </si>
  <si>
    <t>450906.0</t>
  </si>
  <si>
    <t>252103.0</t>
  </si>
  <si>
    <t>1798482.0</t>
  </si>
  <si>
    <t>1802887.0</t>
  </si>
  <si>
    <t>1576572.0</t>
  </si>
  <si>
    <t>1997816.0</t>
  </si>
  <si>
    <t>1988993.0</t>
  </si>
  <si>
    <t>1243948.0</t>
  </si>
  <si>
    <t>1241970.0</t>
  </si>
  <si>
    <t>1243131.0</t>
  </si>
  <si>
    <t>205765.0</t>
  </si>
  <si>
    <t>1625967.0</t>
  </si>
  <si>
    <t>152890.0</t>
  </si>
  <si>
    <t>1063429.0</t>
  </si>
  <si>
    <t>894912.0</t>
  </si>
  <si>
    <t>720423.0</t>
  </si>
  <si>
    <t>1225644.0</t>
  </si>
  <si>
    <t>712736.0</t>
  </si>
  <si>
    <t>1721510.0</t>
  </si>
  <si>
    <t>145875.0</t>
  </si>
  <si>
    <t>723480.0</t>
  </si>
  <si>
    <t>1385698.0</t>
  </si>
  <si>
    <t>82352.0</t>
  </si>
  <si>
    <t>129610.0</t>
  </si>
  <si>
    <t>1496577.0</t>
  </si>
  <si>
    <t>1597580.0</t>
  </si>
  <si>
    <t>941802.0</t>
  </si>
  <si>
    <t>306147.0</t>
  </si>
  <si>
    <t>136305.0</t>
  </si>
  <si>
    <t>1769958.0</t>
  </si>
  <si>
    <t>1927273.0</t>
  </si>
  <si>
    <t>1621451.0</t>
  </si>
  <si>
    <t>1305721.0</t>
  </si>
  <si>
    <t>1238538.0</t>
  </si>
  <si>
    <t>1621752.0</t>
  </si>
  <si>
    <t>1622847.0</t>
  </si>
  <si>
    <t>1936063.0</t>
  </si>
  <si>
    <t>1240305.0</t>
  </si>
  <si>
    <t>1243992.0</t>
  </si>
  <si>
    <t>1232225.0</t>
  </si>
  <si>
    <t>1234705.0</t>
  </si>
  <si>
    <t>1236596.0</t>
  </si>
  <si>
    <t>1238651.0</t>
  </si>
  <si>
    <t>1247742.0</t>
  </si>
  <si>
    <t>1621004.0</t>
  </si>
  <si>
    <t>1243286.0</t>
  </si>
  <si>
    <t>1242377.0</t>
  </si>
  <si>
    <t>1978274.0</t>
  </si>
  <si>
    <t>1585583.0</t>
  </si>
  <si>
    <t>382703.0</t>
  </si>
  <si>
    <t>963835.0</t>
  </si>
  <si>
    <t>951825.0</t>
  </si>
  <si>
    <t>922334.0</t>
  </si>
  <si>
    <t>641073.0</t>
  </si>
  <si>
    <t>1626503.0</t>
  </si>
  <si>
    <t>1606740.0</t>
  </si>
  <si>
    <t>67868.0</t>
  </si>
  <si>
    <t>659068.0</t>
  </si>
  <si>
    <t>1465976.0</t>
  </si>
  <si>
    <t>897392.0</t>
  </si>
  <si>
    <t>1243197.0</t>
  </si>
  <si>
    <t>1154259.0</t>
  </si>
  <si>
    <t>1109706.0</t>
  </si>
  <si>
    <t>1783441.0</t>
  </si>
  <si>
    <t>128767.0</t>
  </si>
  <si>
    <t>1386803.0</t>
  </si>
  <si>
    <t>1009340.0</t>
  </si>
  <si>
    <t>1727008.0</t>
  </si>
  <si>
    <t>1050607.0</t>
  </si>
  <si>
    <t>34428.0</t>
  </si>
  <si>
    <t>1156241.0</t>
  </si>
  <si>
    <t>1115615.0</t>
  </si>
  <si>
    <t>28725.0</t>
  </si>
  <si>
    <t>1801019.0</t>
  </si>
  <si>
    <t>129450.0</t>
  </si>
  <si>
    <t>240795.0</t>
  </si>
  <si>
    <t>242084.0</t>
  </si>
  <si>
    <t>1236944.0</t>
  </si>
  <si>
    <t>1506579.0</t>
  </si>
  <si>
    <t>822365.0</t>
  </si>
  <si>
    <t>1602169.0</t>
  </si>
  <si>
    <t>198501.0</t>
  </si>
  <si>
    <t>157904.0</t>
  </si>
  <si>
    <t>135720.0</t>
  </si>
  <si>
    <t>1901215.0</t>
  </si>
  <si>
    <t>161482.0</t>
  </si>
  <si>
    <t>1459686.0</t>
  </si>
  <si>
    <t>1875151.0</t>
  </si>
  <si>
    <t>30739.0</t>
  </si>
  <si>
    <t>207805.0</t>
  </si>
  <si>
    <t>111934.0</t>
  </si>
  <si>
    <t>1117823.0</t>
  </si>
  <si>
    <t>402359.0</t>
  </si>
  <si>
    <t>1818686.0</t>
  </si>
  <si>
    <t>978320.0</t>
  </si>
  <si>
    <t>756364.0</t>
  </si>
  <si>
    <t>105477.0</t>
  </si>
  <si>
    <t>1112863.0</t>
  </si>
  <si>
    <t>1780791.0</t>
  </si>
  <si>
    <t>341123.0</t>
  </si>
  <si>
    <t>909395.0</t>
  </si>
  <si>
    <t>934718.0</t>
  </si>
  <si>
    <t>1250635.0</t>
  </si>
  <si>
    <t>1489483.0</t>
  </si>
  <si>
    <t>1030452.0</t>
  </si>
  <si>
    <t>1342330.0</t>
  </si>
  <si>
    <t>1714371.0</t>
  </si>
  <si>
    <t>1047185.0</t>
  </si>
  <si>
    <t>1388126.0</t>
  </si>
  <si>
    <t>635076.0</t>
  </si>
  <si>
    <t>315480.0</t>
  </si>
  <si>
    <t>399528.0</t>
  </si>
  <si>
    <t>380540.0</t>
  </si>
  <si>
    <t>222836.0</t>
  </si>
  <si>
    <t>889256.0</t>
  </si>
  <si>
    <t>207034.0</t>
  </si>
  <si>
    <t>182875.0</t>
  </si>
  <si>
    <t>1501573.0</t>
  </si>
  <si>
    <t>1465858.0</t>
  </si>
  <si>
    <t>1338036.0</t>
  </si>
  <si>
    <t>1075016.0</t>
  </si>
  <si>
    <t>1345332.0</t>
  </si>
  <si>
    <t>1722759.0</t>
  </si>
  <si>
    <t>1388269.0</t>
  </si>
  <si>
    <t>1388081.0</t>
  </si>
  <si>
    <t>1401496.0</t>
  </si>
  <si>
    <t>1690756.0</t>
  </si>
  <si>
    <t>680758.0</t>
  </si>
  <si>
    <t>941533.0</t>
  </si>
  <si>
    <t>1339180.0</t>
  </si>
  <si>
    <t>951939.0</t>
  </si>
  <si>
    <t>949610.0</t>
  </si>
  <si>
    <t>825037.0</t>
  </si>
  <si>
    <t>1461269.0</t>
  </si>
  <si>
    <t>1399037.0</t>
  </si>
  <si>
    <t>787130.0</t>
  </si>
  <si>
    <t>1624390.0</t>
  </si>
  <si>
    <t>1348365.0</t>
  </si>
  <si>
    <t>1506184.0</t>
  </si>
  <si>
    <t>829259.0</t>
  </si>
  <si>
    <t>364871.0</t>
  </si>
  <si>
    <t>1196426.0</t>
  </si>
  <si>
    <t>990509.0</t>
  </si>
  <si>
    <t>857022.0</t>
  </si>
  <si>
    <t>1481793.0</t>
  </si>
  <si>
    <t>1707242.0</t>
  </si>
  <si>
    <t>305598.0</t>
  </si>
  <si>
    <t>1457434.0</t>
  </si>
  <si>
    <t>1716516.0</t>
  </si>
  <si>
    <t>1078016.0</t>
  </si>
  <si>
    <t>1228498.0</t>
  </si>
  <si>
    <t>73967.0</t>
  </si>
  <si>
    <t>723497.0</t>
  </si>
  <si>
    <t>627282.0</t>
  </si>
  <si>
    <t>69.11</t>
  </si>
  <si>
    <t>1988892.0</t>
  </si>
  <si>
    <t>135014.0</t>
  </si>
  <si>
    <t>1595968.0</t>
  </si>
  <si>
    <t>647583.0</t>
  </si>
  <si>
    <t>402782.0</t>
  </si>
  <si>
    <t>1573120.0</t>
  </si>
  <si>
    <t>489307.0</t>
  </si>
  <si>
    <t>937417.0</t>
  </si>
  <si>
    <t>1189986.0</t>
  </si>
  <si>
    <t>189702.0</t>
  </si>
  <si>
    <t>278329.0</t>
  </si>
  <si>
    <t>776451.0</t>
  </si>
  <si>
    <t>178609.0</t>
  </si>
  <si>
    <t>1221179.0</t>
  </si>
  <si>
    <t>1051736.0</t>
  </si>
  <si>
    <t>708234.0</t>
  </si>
  <si>
    <t>1061368.0</t>
  </si>
  <si>
    <t>408842.0</t>
  </si>
  <si>
    <t>127960.0</t>
  </si>
  <si>
    <t>204956.0</t>
  </si>
  <si>
    <t>1161075.0</t>
  </si>
  <si>
    <t>714244.0</t>
  </si>
  <si>
    <t>730785.0</t>
  </si>
  <si>
    <t>252519.0</t>
  </si>
  <si>
    <t>1483750.0</t>
  </si>
  <si>
    <t>1469682.0</t>
  </si>
  <si>
    <t>1368309.0</t>
  </si>
  <si>
    <t>1183302.0</t>
  </si>
  <si>
    <t>1610494.0</t>
  </si>
  <si>
    <t>90509.0</t>
  </si>
  <si>
    <t>581705.0</t>
  </si>
  <si>
    <t>1381669.0</t>
  </si>
  <si>
    <t>1803838.0</t>
  </si>
  <si>
    <t>1202481.0</t>
  </si>
  <si>
    <t>1129071.0</t>
  </si>
  <si>
    <t>457003.0</t>
  </si>
  <si>
    <t>82230.0</t>
  </si>
  <si>
    <t>1911220.0</t>
  </si>
  <si>
    <t>1793389.0</t>
  </si>
  <si>
    <t>1636522.0</t>
  </si>
  <si>
    <t>575394.0</t>
  </si>
  <si>
    <t>126793.0</t>
  </si>
  <si>
    <t>1352030.0</t>
  </si>
  <si>
    <t>1189921.0</t>
  </si>
  <si>
    <t>1456717.0</t>
  </si>
  <si>
    <t>1125476.0</t>
  </si>
  <si>
    <t>306482.0</t>
  </si>
  <si>
    <t>1478241.0</t>
  </si>
  <si>
    <t>1359353.0</t>
  </si>
  <si>
    <t>1469786.0</t>
  </si>
  <si>
    <t>1487923.0</t>
  </si>
  <si>
    <t>626860.0</t>
  </si>
  <si>
    <t>124616.0</t>
  </si>
  <si>
    <t>137197.0</t>
  </si>
  <si>
    <t>710463.0</t>
  </si>
  <si>
    <t>1494050.0</t>
  </si>
  <si>
    <t>1700089.0</t>
  </si>
  <si>
    <t>140410.0</t>
  </si>
  <si>
    <t>507405.0</t>
  </si>
  <si>
    <t>976625.0</t>
  </si>
  <si>
    <t>1341568.0</t>
  </si>
  <si>
    <t>1037208.0</t>
  </si>
  <si>
    <t>562162.0</t>
  </si>
  <si>
    <t>1320661.0</t>
  </si>
  <si>
    <t>1707213.0</t>
  </si>
  <si>
    <t>555693.0</t>
  </si>
  <si>
    <t>503229.0</t>
  </si>
  <si>
    <t>510313.0</t>
  </si>
  <si>
    <t>1475637.0</t>
  </si>
  <si>
    <t>989200.0</t>
  </si>
  <si>
    <t>1216972.0</t>
  </si>
  <si>
    <t>1029164.0</t>
  </si>
  <si>
    <t>830875.0</t>
  </si>
  <si>
    <t>718122.0</t>
  </si>
  <si>
    <t>1490781.0</t>
  </si>
  <si>
    <t>1226584.0</t>
  </si>
  <si>
    <t>1833778.0</t>
  </si>
  <si>
    <t>1367392.0</t>
  </si>
  <si>
    <t>1074369.0</t>
  </si>
  <si>
    <t>980415.0</t>
  </si>
  <si>
    <t>63883.0</t>
  </si>
  <si>
    <t>164461.0</t>
  </si>
  <si>
    <t>951747.0</t>
  </si>
  <si>
    <t>327549.0</t>
  </si>
  <si>
    <t>1146709.0</t>
  </si>
  <si>
    <t>1804554.0</t>
  </si>
  <si>
    <t>648309.0</t>
  </si>
  <si>
    <t>310829.0</t>
  </si>
  <si>
    <t>581608.0</t>
  </si>
  <si>
    <t>1438445.0</t>
  </si>
  <si>
    <t>120426.0</t>
  </si>
  <si>
    <t>305267.0</t>
  </si>
  <si>
    <t>1464613.0</t>
  </si>
  <si>
    <t>545528.0</t>
  </si>
  <si>
    <t>655074.0</t>
  </si>
  <si>
    <t>1188679.0</t>
  </si>
  <si>
    <t>39305.0</t>
  </si>
  <si>
    <t>163547.0</t>
  </si>
  <si>
    <t>1493007.0</t>
  </si>
  <si>
    <t>1252182.0</t>
  </si>
  <si>
    <t>988566.0</t>
  </si>
  <si>
    <t>1514739.0</t>
  </si>
  <si>
    <t>1688639.0</t>
  </si>
  <si>
    <t>1249694.0</t>
  </si>
  <si>
    <t>279286.0</t>
  </si>
  <si>
    <t>1187615.0</t>
  </si>
  <si>
    <t>497708.0</t>
  </si>
  <si>
    <t>188120.0</t>
  </si>
  <si>
    <t>1550669.0</t>
  </si>
  <si>
    <t>688914.0</t>
  </si>
  <si>
    <t>857008.0</t>
  </si>
  <si>
    <t>219266.0</t>
  </si>
  <si>
    <t>637359.0</t>
  </si>
  <si>
    <t>1720125.0</t>
  </si>
  <si>
    <t>990142.0</t>
  </si>
  <si>
    <t>750898.0</t>
  </si>
  <si>
    <t>406934.0</t>
  </si>
  <si>
    <t>1690839.0</t>
  </si>
  <si>
    <t>980594.0</t>
  </si>
  <si>
    <t>960006.0</t>
  </si>
  <si>
    <t>1632673.0</t>
  </si>
  <si>
    <t>1181432.0</t>
  </si>
  <si>
    <t>1429083.0</t>
  </si>
  <si>
    <t>544145.0</t>
  </si>
  <si>
    <t>358662.0</t>
  </si>
  <si>
    <t>223865.0</t>
  </si>
  <si>
    <t>815095.0</t>
  </si>
  <si>
    <t>843267.0</t>
  </si>
  <si>
    <t>801154.0</t>
  </si>
  <si>
    <t>1478448.0</t>
  </si>
  <si>
    <t>1045137.0</t>
  </si>
  <si>
    <t>1009649.0</t>
  </si>
  <si>
    <t>691156.0</t>
  </si>
  <si>
    <t>826167.0</t>
  </si>
  <si>
    <t>1591675.0</t>
  </si>
  <si>
    <t>1243102.0</t>
  </si>
  <si>
    <t>138810.0</t>
  </si>
  <si>
    <t>1793629.0</t>
  </si>
  <si>
    <t>1503724.0</t>
  </si>
  <si>
    <t>1600989.0</t>
  </si>
  <si>
    <t>1435934.0</t>
  </si>
  <si>
    <t>1693232.0</t>
  </si>
  <si>
    <t>1705156.0</t>
  </si>
  <si>
    <t>1693114.0</t>
  </si>
  <si>
    <t>547621.0</t>
  </si>
  <si>
    <t>1692914.0</t>
  </si>
  <si>
    <t>1187064.0</t>
  </si>
  <si>
    <t>Metamora Vlg</t>
  </si>
  <si>
    <t>911176.0</t>
  </si>
  <si>
    <t>1697729.0</t>
  </si>
  <si>
    <t>851250.0</t>
  </si>
  <si>
    <t>931785.0</t>
  </si>
  <si>
    <t>1038672.0</t>
  </si>
  <si>
    <t>304952.0</t>
  </si>
  <si>
    <t>780887.0</t>
  </si>
  <si>
    <t>803733.0</t>
  </si>
  <si>
    <t>879857.0</t>
  </si>
  <si>
    <t>736353.0</t>
  </si>
  <si>
    <t>809307.0</t>
  </si>
  <si>
    <t>1715756.0</t>
  </si>
  <si>
    <t>267191.0</t>
  </si>
  <si>
    <t>1008044.0</t>
  </si>
  <si>
    <t>694344.0</t>
  </si>
  <si>
    <t>1183796.0</t>
  </si>
  <si>
    <t>1183266.0</t>
  </si>
  <si>
    <t>1723783.0</t>
  </si>
  <si>
    <t>1797886.0</t>
  </si>
  <si>
    <t>1151439.0</t>
  </si>
  <si>
    <t>788725.0</t>
  </si>
  <si>
    <t>1879658.0</t>
  </si>
  <si>
    <t>627632.0</t>
  </si>
  <si>
    <t>1888017.0</t>
  </si>
  <si>
    <t>573258.0</t>
  </si>
  <si>
    <t>1854326.0</t>
  </si>
  <si>
    <t>620258.0</t>
  </si>
  <si>
    <t>1157865.0</t>
  </si>
  <si>
    <t>1782068.0</t>
  </si>
  <si>
    <t>1358272.0</t>
  </si>
  <si>
    <t>1179177.0</t>
  </si>
  <si>
    <t>880679.0</t>
  </si>
  <si>
    <t>312470.0</t>
  </si>
  <si>
    <t>1040801.0</t>
  </si>
  <si>
    <t>110560.0</t>
  </si>
  <si>
    <t>1211179.0</t>
  </si>
  <si>
    <t>965253.0</t>
  </si>
  <si>
    <t>64342.0</t>
  </si>
  <si>
    <t>1240541.0</t>
  </si>
  <si>
    <t>833215.0</t>
  </si>
  <si>
    <t>353483.0</t>
  </si>
  <si>
    <t>1780716.0</t>
  </si>
  <si>
    <t>1351545.0</t>
  </si>
  <si>
    <t>1380939.0</t>
  </si>
  <si>
    <t>1685304.0</t>
  </si>
  <si>
    <t>1606332.0</t>
  </si>
  <si>
    <t>726810.0</t>
  </si>
  <si>
    <t>1060014.0</t>
  </si>
  <si>
    <t>1335050.0</t>
  </si>
  <si>
    <t>749436.0</t>
  </si>
  <si>
    <t>1698975.0</t>
  </si>
  <si>
    <t>1789393.0</t>
  </si>
  <si>
    <t>1233204.0</t>
  </si>
  <si>
    <t>784648.0</t>
  </si>
  <si>
    <t>714709.0</t>
  </si>
  <si>
    <t>290347.0</t>
  </si>
  <si>
    <t>1481656.0</t>
  </si>
  <si>
    <t>1175984.0</t>
  </si>
  <si>
    <t>1083478.0</t>
  </si>
  <si>
    <t>1401970.0</t>
  </si>
  <si>
    <t>1753963.0</t>
  </si>
  <si>
    <t>1748118.0</t>
  </si>
  <si>
    <t>1719072.0</t>
  </si>
  <si>
    <t>1207997.0</t>
  </si>
  <si>
    <t>1176934.0</t>
  </si>
  <si>
    <t>1871750.0</t>
  </si>
  <si>
    <t>1889552.0</t>
  </si>
  <si>
    <t>1942535.0</t>
  </si>
  <si>
    <t>1582830.0</t>
  </si>
  <si>
    <t>1918216.0</t>
  </si>
  <si>
    <t>91115.0</t>
  </si>
  <si>
    <t>1997825.0</t>
  </si>
  <si>
    <t>763317.0</t>
  </si>
  <si>
    <t>792535.0</t>
  </si>
  <si>
    <t>821624.0</t>
  </si>
  <si>
    <t>113620.0</t>
  </si>
  <si>
    <t>482297.0</t>
  </si>
  <si>
    <t>596686.0</t>
  </si>
  <si>
    <t>523192.0</t>
  </si>
  <si>
    <t>652818.0</t>
  </si>
  <si>
    <t>870666.0</t>
  </si>
  <si>
    <t>1212421.0</t>
  </si>
  <si>
    <t>1871751.0</t>
  </si>
  <si>
    <t>1244631.0</t>
  </si>
  <si>
    <t>1839762.0</t>
  </si>
  <si>
    <t>1839761.0</t>
  </si>
  <si>
    <t>1884280.0</t>
  </si>
  <si>
    <t>1884276.0</t>
  </si>
  <si>
    <t>1899279.0</t>
  </si>
  <si>
    <t>1871749.0</t>
  </si>
  <si>
    <t>1884277.0</t>
  </si>
  <si>
    <t>1871748.0</t>
  </si>
  <si>
    <t>1884279.0</t>
  </si>
  <si>
    <t>1899280.0</t>
  </si>
  <si>
    <t>1884278.0</t>
  </si>
  <si>
    <t>1884281.0</t>
  </si>
  <si>
    <t>1877215.0</t>
  </si>
  <si>
    <t>1262047.0</t>
  </si>
  <si>
    <t>1117944.0</t>
  </si>
  <si>
    <t>672408.0</t>
  </si>
  <si>
    <t>1684506.0</t>
  </si>
  <si>
    <t>1251265.0</t>
  </si>
  <si>
    <t>1425874.0</t>
  </si>
  <si>
    <t>688422.0</t>
  </si>
  <si>
    <t>1379733.0</t>
  </si>
  <si>
    <t>1792754.0</t>
  </si>
  <si>
    <t>1208471.0</t>
  </si>
  <si>
    <t>44338.0</t>
  </si>
  <si>
    <t>380813.0</t>
  </si>
  <si>
    <t>1738173.0</t>
  </si>
  <si>
    <t>Silverwood</t>
  </si>
  <si>
    <t>1923930.0</t>
  </si>
  <si>
    <t>1927530.0</t>
  </si>
  <si>
    <t>1927531.0</t>
  </si>
  <si>
    <t>1435811.0</t>
  </si>
  <si>
    <t>1985997.0</t>
  </si>
  <si>
    <t>1872431.0</t>
  </si>
  <si>
    <t>1901512.0</t>
  </si>
  <si>
    <t>1986733.0</t>
  </si>
  <si>
    <t>889445.0</t>
  </si>
  <si>
    <t>527639.0</t>
  </si>
  <si>
    <t>1941629.0</t>
  </si>
  <si>
    <t>1986717.0</t>
  </si>
  <si>
    <t>North Branch Vlg</t>
  </si>
  <si>
    <t>1986280.0</t>
  </si>
  <si>
    <t>Capac Vlg</t>
  </si>
  <si>
    <t>1988745.0</t>
  </si>
  <si>
    <t>Marathon Township</t>
  </si>
  <si>
    <t>1352323.0</t>
  </si>
  <si>
    <t>1986281.0</t>
  </si>
  <si>
    <t>434327.0</t>
  </si>
  <si>
    <t>1941021.0</t>
  </si>
  <si>
    <t>1941007.0</t>
  </si>
  <si>
    <t>1505415.0</t>
  </si>
  <si>
    <t>1986305.0</t>
  </si>
  <si>
    <t>1989076.0</t>
  </si>
  <si>
    <t>1952363.0</t>
  </si>
  <si>
    <t>1895215.0</t>
  </si>
  <si>
    <t>982508.0</t>
  </si>
  <si>
    <t>1923953.0</t>
  </si>
  <si>
    <t>1965106.0</t>
  </si>
  <si>
    <t>1952911.0</t>
  </si>
  <si>
    <t>92457.0</t>
  </si>
  <si>
    <t>1932107.0</t>
  </si>
  <si>
    <t>1896601.0</t>
  </si>
  <si>
    <t>1941056.0</t>
  </si>
  <si>
    <t>1986285.0</t>
  </si>
  <si>
    <t>615816.0</t>
  </si>
  <si>
    <t>Imlay City</t>
  </si>
  <si>
    <t>825143.0</t>
  </si>
  <si>
    <t>1441809.0</t>
  </si>
  <si>
    <t>1932186.0</t>
  </si>
  <si>
    <t>Mussey</t>
  </si>
  <si>
    <t>499313.0</t>
  </si>
  <si>
    <t>1536082.0</t>
  </si>
  <si>
    <t>491494.0</t>
  </si>
  <si>
    <t>1554644.0</t>
  </si>
  <si>
    <t>24968.0</t>
  </si>
  <si>
    <t>1887730.0</t>
  </si>
  <si>
    <t>65965.0</t>
  </si>
  <si>
    <t>1886527.0</t>
  </si>
  <si>
    <t>1290283.0</t>
  </si>
  <si>
    <t>938293.0</t>
  </si>
  <si>
    <t>1438806.0</t>
  </si>
  <si>
    <t>219877.0</t>
  </si>
  <si>
    <t>1746863.0</t>
  </si>
  <si>
    <t>51025.0</t>
  </si>
  <si>
    <t>717325.0</t>
  </si>
  <si>
    <t>718129.0</t>
  </si>
  <si>
    <t>715121.0</t>
  </si>
  <si>
    <t>1178766.0</t>
  </si>
  <si>
    <t>1175550.0</t>
  </si>
  <si>
    <t>1181090.0</t>
  </si>
  <si>
    <t>1181636.0</t>
  </si>
  <si>
    <t>718602.0</t>
  </si>
  <si>
    <t>724138.0</t>
  </si>
  <si>
    <t>723986.0</t>
  </si>
  <si>
    <t>1179350.0</t>
  </si>
  <si>
    <t>727876.0</t>
  </si>
  <si>
    <t>1172969.0</t>
  </si>
  <si>
    <t>726245.0</t>
  </si>
  <si>
    <t>1181202.0</t>
  </si>
  <si>
    <t>723496.0</t>
  </si>
  <si>
    <t>38.51</t>
  </si>
  <si>
    <t>581603.0</t>
  </si>
  <si>
    <t>267381.0</t>
  </si>
  <si>
    <t>1999097.0</t>
  </si>
  <si>
    <t>82338.0</t>
  </si>
  <si>
    <t>1920445.0</t>
  </si>
  <si>
    <t>1050506.0</t>
  </si>
  <si>
    <t>1860922.0</t>
  </si>
  <si>
    <t>218555.0</t>
  </si>
  <si>
    <t>993216.0</t>
  </si>
  <si>
    <t>43448.0</t>
  </si>
  <si>
    <t>1485748.0</t>
  </si>
  <si>
    <t>1986104.0</t>
  </si>
  <si>
    <t>1952912.0</t>
  </si>
  <si>
    <t>295211.0</t>
  </si>
  <si>
    <t>1626343.0</t>
  </si>
  <si>
    <t>896850.0</t>
  </si>
  <si>
    <t>731528.0</t>
  </si>
  <si>
    <t>Dryden Vlg</t>
  </si>
  <si>
    <t>Mayville Vlg</t>
  </si>
  <si>
    <t>1210893.0</t>
  </si>
  <si>
    <t>1988702.0</t>
  </si>
  <si>
    <t>40662.0</t>
  </si>
  <si>
    <t>1989172.0</t>
  </si>
  <si>
    <t>1303658.0</t>
  </si>
  <si>
    <t>Cass City</t>
  </si>
  <si>
    <t>1989001.0</t>
  </si>
  <si>
    <t>1988747.0</t>
  </si>
  <si>
    <t>841801.0</t>
  </si>
  <si>
    <t>1405270.0</t>
  </si>
  <si>
    <t>1989096.0</t>
  </si>
  <si>
    <t>Vassar</t>
  </si>
  <si>
    <t>1246363.0</t>
  </si>
  <si>
    <t>1988311.0</t>
  </si>
  <si>
    <t>1891905.0</t>
  </si>
  <si>
    <t>1396701.0</t>
  </si>
  <si>
    <t>1275654.0</t>
  </si>
  <si>
    <t>87209.0</t>
  </si>
  <si>
    <t>1268340.0</t>
  </si>
  <si>
    <t>95334.0</t>
  </si>
  <si>
    <t>1821800.0</t>
  </si>
  <si>
    <t>1125823.0</t>
  </si>
  <si>
    <t>1917701.0</t>
  </si>
  <si>
    <t>298341.0</t>
  </si>
  <si>
    <t>587857.0</t>
  </si>
  <si>
    <t>1125900.0</t>
  </si>
  <si>
    <t>1734425.0</t>
  </si>
  <si>
    <t>1539173.0</t>
  </si>
  <si>
    <t>Dayton Township</t>
  </si>
  <si>
    <t>1426739.0</t>
  </si>
  <si>
    <t>Deford</t>
  </si>
  <si>
    <t>1301803.0</t>
  </si>
  <si>
    <t>1988817.0</t>
  </si>
  <si>
    <t>1193139.0</t>
  </si>
  <si>
    <t>1839780.0</t>
  </si>
  <si>
    <t>1042967.0</t>
  </si>
  <si>
    <t>305871.0</t>
  </si>
  <si>
    <t>1855116.0</t>
  </si>
  <si>
    <t>648225.0</t>
  </si>
  <si>
    <t>1045625.0</t>
  </si>
  <si>
    <t>824479.0</t>
  </si>
  <si>
    <t>1338097.0</t>
  </si>
  <si>
    <t>1938161.0</t>
  </si>
  <si>
    <t>1243785.0</t>
  </si>
  <si>
    <t>1266611.0</t>
  </si>
  <si>
    <t>1999232.0</t>
  </si>
  <si>
    <t>1909984.0</t>
  </si>
  <si>
    <t>1046873.0</t>
  </si>
  <si>
    <t>801490.0</t>
  </si>
  <si>
    <t>1738345.0</t>
  </si>
  <si>
    <t>1393163.0</t>
  </si>
  <si>
    <t>1069560.0</t>
  </si>
  <si>
    <t>1748225.0</t>
  </si>
  <si>
    <t>937413.0</t>
  </si>
  <si>
    <t>1988094.0</t>
  </si>
  <si>
    <t>1648412.0</t>
  </si>
  <si>
    <t>1988995.0</t>
  </si>
  <si>
    <t>1833307.0</t>
  </si>
  <si>
    <t>1355015.0</t>
  </si>
  <si>
    <t>404273.0</t>
  </si>
  <si>
    <t>Almer Township</t>
  </si>
  <si>
    <t>1291423.0</t>
  </si>
  <si>
    <t>722423.0</t>
  </si>
  <si>
    <t>1416092.0</t>
  </si>
  <si>
    <t>1529254.0</t>
  </si>
  <si>
    <t>40572.0</t>
  </si>
  <si>
    <t>1519018.0</t>
  </si>
  <si>
    <t>Decker</t>
  </si>
  <si>
    <t>1955276.0</t>
  </si>
  <si>
    <t>1280894.0</t>
  </si>
  <si>
    <t>1874769.0</t>
  </si>
  <si>
    <t>1131579.0</t>
  </si>
  <si>
    <t>1858144.0</t>
  </si>
  <si>
    <t>730810.0</t>
  </si>
  <si>
    <t>130.32</t>
  </si>
  <si>
    <t>1988738.0</t>
  </si>
  <si>
    <t>513737.0</t>
  </si>
  <si>
    <t>1226822.0</t>
  </si>
  <si>
    <t>1839779.0</t>
  </si>
  <si>
    <t>1898745.0</t>
  </si>
  <si>
    <t>1117974.0</t>
  </si>
  <si>
    <t>1222014.0</t>
  </si>
  <si>
    <t>1402562.0</t>
  </si>
  <si>
    <t>Koylton Township</t>
  </si>
  <si>
    <t>1147054.0</t>
  </si>
  <si>
    <t>549396.0</t>
  </si>
  <si>
    <t>1955737.0</t>
  </si>
  <si>
    <t>1624520.0</t>
  </si>
  <si>
    <t>1820714.0</t>
  </si>
  <si>
    <t>1997058.0</t>
  </si>
  <si>
    <t>340074.0</t>
  </si>
  <si>
    <t>1433163.0</t>
  </si>
  <si>
    <t>1835072.0</t>
  </si>
  <si>
    <t>1402295.0</t>
  </si>
  <si>
    <t>1482475.0</t>
  </si>
  <si>
    <t>40585.0</t>
  </si>
  <si>
    <t>1979408.0</t>
  </si>
  <si>
    <t>1004161.0</t>
  </si>
  <si>
    <t>567211.0</t>
  </si>
  <si>
    <t>1146408.0</t>
  </si>
  <si>
    <t>476141.0</t>
  </si>
  <si>
    <t>1073993.0</t>
  </si>
  <si>
    <t>837282.0</t>
  </si>
  <si>
    <t>1241610.0</t>
  </si>
  <si>
    <t>1631655.0</t>
  </si>
  <si>
    <t>1792197.0</t>
  </si>
  <si>
    <t>756667.0</t>
  </si>
  <si>
    <t>940521.0</t>
  </si>
  <si>
    <t>1841732.0</t>
  </si>
  <si>
    <t>1908232.0</t>
  </si>
  <si>
    <t>82348.0</t>
  </si>
  <si>
    <t>1046179.0</t>
  </si>
  <si>
    <t>835422.0</t>
  </si>
  <si>
    <t>1857457.0</t>
  </si>
  <si>
    <t>291814.0</t>
  </si>
  <si>
    <t>Otisville Vlg</t>
  </si>
  <si>
    <t>472376.0</t>
  </si>
  <si>
    <t>1240471.0</t>
  </si>
  <si>
    <t>419388.0</t>
  </si>
  <si>
    <t>547287.0</t>
  </si>
  <si>
    <t>810804.0</t>
  </si>
  <si>
    <t>1478579.0</t>
  </si>
  <si>
    <t>1063936.0</t>
  </si>
  <si>
    <t>1604028.0</t>
  </si>
  <si>
    <t>1241565.0</t>
  </si>
  <si>
    <t>1244482.0</t>
  </si>
  <si>
    <t>1277678.0</t>
  </si>
  <si>
    <t>156.58</t>
  </si>
  <si>
    <t>1902994.0</t>
  </si>
  <si>
    <t>1902993.0</t>
  </si>
  <si>
    <t>64358.0</t>
  </si>
  <si>
    <t>903427.0</t>
  </si>
  <si>
    <t>1363643.0</t>
  </si>
  <si>
    <t>777481.0</t>
  </si>
  <si>
    <t>1099725.0</t>
  </si>
  <si>
    <t>1543740.0</t>
  </si>
  <si>
    <t>753819.0</t>
  </si>
  <si>
    <t>167649.0</t>
  </si>
  <si>
    <t>1694436.0</t>
  </si>
  <si>
    <t>1304899.0</t>
  </si>
  <si>
    <t>1532914.0</t>
  </si>
  <si>
    <t>830106.0</t>
  </si>
  <si>
    <t>873404.0</t>
  </si>
  <si>
    <t>1324120.0</t>
  </si>
  <si>
    <t>786897.0</t>
  </si>
  <si>
    <t>1338474.0</t>
  </si>
  <si>
    <t>535635.0</t>
  </si>
  <si>
    <t>1626282.0</t>
  </si>
  <si>
    <t>1820671.0</t>
  </si>
  <si>
    <t>1481068.0</t>
  </si>
  <si>
    <t>1482703.0</t>
  </si>
  <si>
    <t>814167.0</t>
  </si>
  <si>
    <t>1635018.0</t>
  </si>
  <si>
    <t>1226621.0</t>
  </si>
  <si>
    <t>1377390.0</t>
  </si>
  <si>
    <t>912162.0</t>
  </si>
  <si>
    <t>862469.0</t>
  </si>
  <si>
    <t>7917.0</t>
  </si>
  <si>
    <t>91550.0</t>
  </si>
  <si>
    <t>527888.0</t>
  </si>
  <si>
    <t>1219311.0</t>
  </si>
  <si>
    <t>951461.0</t>
  </si>
  <si>
    <t>557334.0</t>
  </si>
  <si>
    <t>208403.0</t>
  </si>
  <si>
    <t>1372973.0</t>
  </si>
  <si>
    <t>1445331.0</t>
  </si>
  <si>
    <t>267788.0</t>
  </si>
  <si>
    <t>1494423.0</t>
  </si>
  <si>
    <t>1296077.0</t>
  </si>
  <si>
    <t>1422499.0</t>
  </si>
  <si>
    <t>1858104.0</t>
  </si>
  <si>
    <t>14472.0</t>
  </si>
  <si>
    <t>1801738.0</t>
  </si>
  <si>
    <t>324080.0</t>
  </si>
  <si>
    <t>987004.0</t>
  </si>
  <si>
    <t>65471.0</t>
  </si>
  <si>
    <t>1520188.0</t>
  </si>
  <si>
    <t>1427342.0</t>
  </si>
  <si>
    <t>532698.0</t>
  </si>
  <si>
    <t>1835071.0</t>
  </si>
  <si>
    <t>353304.0</t>
  </si>
  <si>
    <t>809667.0</t>
  </si>
  <si>
    <t>1561295.0</t>
  </si>
  <si>
    <t>1597543.0</t>
  </si>
  <si>
    <t>714349.0</t>
  </si>
  <si>
    <t>1829746.0</t>
  </si>
  <si>
    <t>Watertown Township</t>
  </si>
  <si>
    <t>1414881.0</t>
  </si>
  <si>
    <t>1441481.0</t>
  </si>
  <si>
    <t>1665859.0</t>
  </si>
  <si>
    <t>1538298.0</t>
  </si>
  <si>
    <t>967284.0</t>
  </si>
  <si>
    <t>1924027.0</t>
  </si>
  <si>
    <t>Snover</t>
  </si>
  <si>
    <t>369178.0</t>
  </si>
  <si>
    <t>882269.0</t>
  </si>
  <si>
    <t>1183007.0</t>
  </si>
  <si>
    <t>1331930.0</t>
  </si>
  <si>
    <t>700178.0</t>
  </si>
  <si>
    <t>921494.0</t>
  </si>
  <si>
    <t>1135535.0</t>
  </si>
  <si>
    <t>1115724.0</t>
  </si>
  <si>
    <t>1218030.0</t>
  </si>
  <si>
    <t>1546290.0</t>
  </si>
  <si>
    <t>1126715.0</t>
  </si>
  <si>
    <t>1520508.0</t>
  </si>
  <si>
    <t>1287400.0</t>
  </si>
  <si>
    <t>1111247.0</t>
  </si>
  <si>
    <t>1256843.0</t>
  </si>
  <si>
    <t>1835070.0</t>
  </si>
  <si>
    <t>377880.0</t>
  </si>
  <si>
    <t>1461832.0</t>
  </si>
  <si>
    <t>1051164.0</t>
  </si>
  <si>
    <t>945629.0</t>
  </si>
  <si>
    <t>868477.0</t>
  </si>
  <si>
    <t>1004516.0</t>
  </si>
  <si>
    <t>782079.0</t>
  </si>
  <si>
    <t>968252.0</t>
  </si>
  <si>
    <t>546908.0</t>
  </si>
  <si>
    <t>1209635.0</t>
  </si>
  <si>
    <t>732246.0</t>
  </si>
  <si>
    <t>1168441.0</t>
  </si>
  <si>
    <t>761142.0</t>
  </si>
  <si>
    <t>423129.0</t>
  </si>
  <si>
    <t>970337.0</t>
  </si>
  <si>
    <t>999216.0</t>
  </si>
  <si>
    <t>1422929.0</t>
  </si>
  <si>
    <t>1606460.0</t>
  </si>
  <si>
    <t>1234589.0</t>
  </si>
  <si>
    <t>Clifford Vlg</t>
  </si>
  <si>
    <t>1132330.0</t>
  </si>
  <si>
    <t>980260.0</t>
  </si>
  <si>
    <t>348628.0</t>
  </si>
  <si>
    <t>1096478.0</t>
  </si>
  <si>
    <t>1301877.0</t>
  </si>
  <si>
    <t>1204510.0</t>
  </si>
  <si>
    <t>1242012.0</t>
  </si>
  <si>
    <t>1435884.0</t>
  </si>
  <si>
    <t>508924.0</t>
  </si>
  <si>
    <t>252094.0</t>
  </si>
  <si>
    <t>1064302.0</t>
  </si>
  <si>
    <t>361957.0</t>
  </si>
  <si>
    <t>1560642.0</t>
  </si>
  <si>
    <t>Novesta Township</t>
  </si>
  <si>
    <t>1242956.0</t>
  </si>
  <si>
    <t>910582.0</t>
  </si>
  <si>
    <t>1626076.0</t>
  </si>
  <si>
    <t>1073688.0</t>
  </si>
  <si>
    <t>1210512.0</t>
  </si>
  <si>
    <t>1429474.0</t>
  </si>
  <si>
    <t>Burnside Township</t>
  </si>
  <si>
    <t>1765330.0</t>
  </si>
  <si>
    <t>863712.0</t>
  </si>
  <si>
    <t>545850.0</t>
  </si>
  <si>
    <t>1742978.0</t>
  </si>
  <si>
    <t>237695.0</t>
  </si>
  <si>
    <t>968106.0</t>
  </si>
  <si>
    <t>1218441.0</t>
  </si>
  <si>
    <t>1545802.0</t>
  </si>
  <si>
    <t>368293.0</t>
  </si>
  <si>
    <t>889993.0</t>
  </si>
  <si>
    <t>1725663.0</t>
  </si>
  <si>
    <t>354451.0</t>
  </si>
  <si>
    <t>892156.0</t>
  </si>
  <si>
    <t>535051.0</t>
  </si>
  <si>
    <t>288059.0</t>
  </si>
  <si>
    <t>327919.0</t>
  </si>
  <si>
    <t>1305079.0</t>
  </si>
  <si>
    <t>1013061.0</t>
  </si>
  <si>
    <t>1749206.0</t>
  </si>
  <si>
    <t>905809.0</t>
  </si>
  <si>
    <t>1117747.0</t>
  </si>
  <si>
    <t>1191329.0</t>
  </si>
  <si>
    <t>230359.0</t>
  </si>
  <si>
    <t>1362976.0</t>
  </si>
  <si>
    <t>364361.0</t>
  </si>
  <si>
    <t>1292521.0</t>
  </si>
  <si>
    <t>355146.0</t>
  </si>
  <si>
    <t>691685.0</t>
  </si>
  <si>
    <t>900417.0</t>
  </si>
  <si>
    <t>1490029.0</t>
  </si>
  <si>
    <t>1733993.0</t>
  </si>
  <si>
    <t>507018.0</t>
  </si>
  <si>
    <t>702955.0</t>
  </si>
  <si>
    <t>356928.0</t>
  </si>
  <si>
    <t>421823.0</t>
  </si>
  <si>
    <t>1517595.0</t>
  </si>
  <si>
    <t>1799531.0</t>
  </si>
  <si>
    <t>1364389.0</t>
  </si>
  <si>
    <t>1289751.0</t>
  </si>
  <si>
    <t>407827.0</t>
  </si>
  <si>
    <t>678039.0</t>
  </si>
  <si>
    <t>1141993.0</t>
  </si>
  <si>
    <t>687013.0</t>
  </si>
  <si>
    <t>865718.0</t>
  </si>
  <si>
    <t>1149448.0</t>
  </si>
  <si>
    <t>1074693.0</t>
  </si>
  <si>
    <t>1097667.0</t>
  </si>
  <si>
    <t>752152.0</t>
  </si>
  <si>
    <t>1086290.0</t>
  </si>
  <si>
    <t>472532.0</t>
  </si>
  <si>
    <t>1797318.0</t>
  </si>
  <si>
    <t>1552408.0</t>
  </si>
  <si>
    <t>29.45</t>
  </si>
  <si>
    <t>1243222.0</t>
  </si>
  <si>
    <t>1029551.0</t>
  </si>
  <si>
    <t>1620970.0</t>
  </si>
  <si>
    <t>1275305.0</t>
  </si>
  <si>
    <t>1288887.0</t>
  </si>
  <si>
    <t>1949726.0</t>
  </si>
  <si>
    <t>1932473.0</t>
  </si>
  <si>
    <t>1932472.0</t>
  </si>
  <si>
    <t>159.4</t>
  </si>
  <si>
    <t>161255.0</t>
  </si>
  <si>
    <t>Bad Axe</t>
  </si>
  <si>
    <t>167938.0</t>
  </si>
  <si>
    <t>41782.0</t>
  </si>
  <si>
    <t>1956665.0</t>
  </si>
  <si>
    <t>1943612.0</t>
  </si>
  <si>
    <t>255371.0</t>
  </si>
  <si>
    <t>41781.0</t>
  </si>
  <si>
    <t>Colfax Township</t>
  </si>
  <si>
    <t>97362.0</t>
  </si>
  <si>
    <t>366838.0</t>
  </si>
  <si>
    <t>254895.0</t>
  </si>
  <si>
    <t>265053.0</t>
  </si>
  <si>
    <t>758154.0</t>
  </si>
  <si>
    <t>268192.0</t>
  </si>
  <si>
    <t>268078.0</t>
  </si>
  <si>
    <t>132685.0</t>
  </si>
  <si>
    <t>181116.0</t>
  </si>
  <si>
    <t>Bancroft Vlg</t>
  </si>
  <si>
    <t>1495590.0</t>
  </si>
  <si>
    <t>30517.0</t>
  </si>
  <si>
    <t>1955400.0</t>
  </si>
  <si>
    <t>Shiawassee Township</t>
  </si>
  <si>
    <t>Laingsburg</t>
  </si>
  <si>
    <t>704237.0</t>
  </si>
  <si>
    <t>475718.0</t>
  </si>
  <si>
    <t>Fowlerville</t>
  </si>
  <si>
    <t>79102.0</t>
  </si>
  <si>
    <t>1832793.0</t>
  </si>
  <si>
    <t>22342.0</t>
  </si>
  <si>
    <t>1571121.0</t>
  </si>
  <si>
    <t>44231.0</t>
  </si>
  <si>
    <t>717521.0</t>
  </si>
  <si>
    <t>Owosso</t>
  </si>
  <si>
    <t>22340.0</t>
  </si>
  <si>
    <t>490549.0</t>
  </si>
  <si>
    <t>1146098.0</t>
  </si>
  <si>
    <t>111981.0</t>
  </si>
  <si>
    <t>Venice Township</t>
  </si>
  <si>
    <t>85761.0</t>
  </si>
  <si>
    <t>626229.0</t>
  </si>
  <si>
    <t>743185.0</t>
  </si>
  <si>
    <t>294651.0</t>
  </si>
  <si>
    <t>1467809.0</t>
  </si>
  <si>
    <t>1824370.0</t>
  </si>
  <si>
    <t>1825081.0</t>
  </si>
  <si>
    <t>337376.0</t>
  </si>
  <si>
    <t>78899.0</t>
  </si>
  <si>
    <t>928131.0</t>
  </si>
  <si>
    <t>79180.0</t>
  </si>
  <si>
    <t>1469899.0</t>
  </si>
  <si>
    <t>1000982.0</t>
  </si>
  <si>
    <t>44882.0</t>
  </si>
  <si>
    <t>338178.0</t>
  </si>
  <si>
    <t>234666.0</t>
  </si>
  <si>
    <t>35293.0</t>
  </si>
  <si>
    <t>1353304.0</t>
  </si>
  <si>
    <t>286751.0</t>
  </si>
  <si>
    <t>1494825.0</t>
  </si>
  <si>
    <t>294152.0</t>
  </si>
  <si>
    <t>1367383.0</t>
  </si>
  <si>
    <t>1467611.0</t>
  </si>
  <si>
    <t>1679654.0</t>
  </si>
  <si>
    <t>1339706.0</t>
  </si>
  <si>
    <t>1682159.0</t>
  </si>
  <si>
    <t>1696889.0</t>
  </si>
  <si>
    <t>1664698.0</t>
  </si>
  <si>
    <t>569789.0</t>
  </si>
  <si>
    <t>1744728.0</t>
  </si>
  <si>
    <t>1654481.0</t>
  </si>
  <si>
    <t>1453971.0</t>
  </si>
  <si>
    <t>Taymouth Township</t>
  </si>
  <si>
    <t>1685520.0</t>
  </si>
  <si>
    <t>1316807.0</t>
  </si>
  <si>
    <t>231493.0</t>
  </si>
  <si>
    <t>79404.0</t>
  </si>
  <si>
    <t>1658716.0</t>
  </si>
  <si>
    <t>1658717.0</t>
  </si>
  <si>
    <t>1986259.0</t>
  </si>
  <si>
    <t>1204783.0</t>
  </si>
  <si>
    <t>1658714.0</t>
  </si>
  <si>
    <t>1658715.0</t>
  </si>
  <si>
    <t>1751025.0</t>
  </si>
  <si>
    <t>1750217.0</t>
  </si>
  <si>
    <t>241863.0</t>
  </si>
  <si>
    <t>241838.0</t>
  </si>
  <si>
    <t>1814217.0</t>
  </si>
  <si>
    <t>90.73</t>
  </si>
  <si>
    <t>248294.0</t>
  </si>
  <si>
    <t>1979827.0</t>
  </si>
  <si>
    <t>262420.0</t>
  </si>
  <si>
    <t>1877121.0</t>
  </si>
  <si>
    <t>129.6</t>
  </si>
  <si>
    <t>1570487.0</t>
  </si>
  <si>
    <t>1809790.0</t>
  </si>
  <si>
    <t>156404.0</t>
  </si>
  <si>
    <t>22092.0</t>
  </si>
  <si>
    <t>276278.0</t>
  </si>
  <si>
    <t>Saginaw</t>
  </si>
  <si>
    <t>1377972.0</t>
  </si>
  <si>
    <t>468616.0</t>
  </si>
  <si>
    <t>754791.0</t>
  </si>
  <si>
    <t>545870.0</t>
  </si>
  <si>
    <t>766284.0</t>
  </si>
  <si>
    <t>745927.0</t>
  </si>
  <si>
    <t>1342868.0</t>
  </si>
  <si>
    <t>719779.0</t>
  </si>
  <si>
    <t>Frankenmuth</t>
  </si>
  <si>
    <t>94939.0</t>
  </si>
  <si>
    <t>253311.0</t>
  </si>
  <si>
    <t>Oakley</t>
  </si>
  <si>
    <t>60503.0</t>
  </si>
  <si>
    <t>906542.0</t>
  </si>
  <si>
    <t>983799.0</t>
  </si>
  <si>
    <t>1128419.0</t>
  </si>
  <si>
    <t>1792224.0</t>
  </si>
  <si>
    <t>1205324.0</t>
  </si>
  <si>
    <t>16097.0</t>
  </si>
  <si>
    <t>270255.0</t>
  </si>
  <si>
    <t>1398143.0</t>
  </si>
  <si>
    <t>1582915.0</t>
  </si>
  <si>
    <t>1078821.0</t>
  </si>
  <si>
    <t>1715492.0</t>
  </si>
  <si>
    <t>1518701.0</t>
  </si>
  <si>
    <t>493923.0</t>
  </si>
  <si>
    <t>93766.0</t>
  </si>
  <si>
    <t>594596.0</t>
  </si>
  <si>
    <t>Maple Grove</t>
  </si>
  <si>
    <t>1239199.0</t>
  </si>
  <si>
    <t>1157946.0</t>
  </si>
  <si>
    <t>666439.0</t>
  </si>
  <si>
    <t>1799452.0</t>
  </si>
  <si>
    <t>65521.0</t>
  </si>
  <si>
    <t>526413.0</t>
  </si>
  <si>
    <t>79156.0</t>
  </si>
  <si>
    <t>937374.0</t>
  </si>
  <si>
    <t>1542538.0</t>
  </si>
  <si>
    <t>35832.0</t>
  </si>
  <si>
    <t>Byron Vlg</t>
  </si>
  <si>
    <t>1986152.0</t>
  </si>
  <si>
    <t>1311308.0</t>
  </si>
  <si>
    <t>1986154.0</t>
  </si>
  <si>
    <t>1986153.0</t>
  </si>
  <si>
    <t>42338.0</t>
  </si>
  <si>
    <t>104466.0</t>
  </si>
  <si>
    <t>324653.0</t>
  </si>
  <si>
    <t>1418651.0</t>
  </si>
  <si>
    <t>1955608.0</t>
  </si>
  <si>
    <t>Rose Township</t>
  </si>
  <si>
    <t>Arbela Township</t>
  </si>
  <si>
    <t>70159.0</t>
  </si>
  <si>
    <t>275120.0</t>
  </si>
  <si>
    <t>1795402.0</t>
  </si>
  <si>
    <t>287343.0</t>
  </si>
  <si>
    <t>1773679.0</t>
  </si>
  <si>
    <t>1518224.0</t>
  </si>
  <si>
    <t>1992225.0</t>
  </si>
  <si>
    <t>1379262.0</t>
  </si>
  <si>
    <t>1164366.0</t>
  </si>
  <si>
    <t>1383805.0</t>
  </si>
  <si>
    <t>1805086.0</t>
  </si>
  <si>
    <t>1590404.0</t>
  </si>
  <si>
    <t>781110.0</t>
  </si>
  <si>
    <t>1826363.0</t>
  </si>
  <si>
    <t>1188412.0</t>
  </si>
  <si>
    <t>1806313.0</t>
  </si>
  <si>
    <t>1266973.0</t>
  </si>
  <si>
    <t>1406191.0</t>
  </si>
  <si>
    <t>77818.0</t>
  </si>
  <si>
    <t>1941028.0</t>
  </si>
  <si>
    <t>1897284.0</t>
  </si>
  <si>
    <t>1309179.0</t>
  </si>
  <si>
    <t>1897261.0</t>
  </si>
  <si>
    <t>1847659.0</t>
  </si>
  <si>
    <t>816703.0</t>
  </si>
  <si>
    <t>Deckerville</t>
  </si>
  <si>
    <t>1069627.0</t>
  </si>
  <si>
    <t>789718.0</t>
  </si>
  <si>
    <t>1241974.0</t>
  </si>
  <si>
    <t>1648369.0</t>
  </si>
  <si>
    <t>884375.0</t>
  </si>
  <si>
    <t>1854071.0</t>
  </si>
  <si>
    <t>1292114.0</t>
  </si>
  <si>
    <t>1430657.0</t>
  </si>
  <si>
    <t>Palms</t>
  </si>
  <si>
    <t>359461.0</t>
  </si>
  <si>
    <t>Minden City</t>
  </si>
  <si>
    <t>1204379.0</t>
  </si>
  <si>
    <t>Ubly</t>
  </si>
  <si>
    <t>1824429.0</t>
  </si>
  <si>
    <t>369126.0</t>
  </si>
  <si>
    <t>854659.0</t>
  </si>
  <si>
    <t>1240426.0</t>
  </si>
  <si>
    <t>1545905.0</t>
  </si>
  <si>
    <t>Elkland Township</t>
  </si>
  <si>
    <t>1615936.0</t>
  </si>
  <si>
    <t>1365389.0</t>
  </si>
  <si>
    <t>691397.0</t>
  </si>
  <si>
    <t>1419677.0</t>
  </si>
  <si>
    <t>1283496.0</t>
  </si>
  <si>
    <t>131.13</t>
  </si>
  <si>
    <t>551531.0</t>
  </si>
  <si>
    <t>1505978.0</t>
  </si>
  <si>
    <t>1991845.0</t>
  </si>
  <si>
    <t>Durand</t>
  </si>
  <si>
    <t>1831295.0</t>
  </si>
  <si>
    <t>1816360.0</t>
  </si>
  <si>
    <t>1392237.0</t>
  </si>
  <si>
    <t>63567.0</t>
  </si>
  <si>
    <t>41.96</t>
  </si>
  <si>
    <t>77081.0</t>
  </si>
  <si>
    <t>1806291.0</t>
  </si>
  <si>
    <t>1916090.0</t>
  </si>
  <si>
    <t>1154748.0</t>
  </si>
  <si>
    <t>1007719.0</t>
  </si>
  <si>
    <t>1434660.0</t>
  </si>
  <si>
    <t>76619.0</t>
  </si>
  <si>
    <t>1345167.0</t>
  </si>
  <si>
    <t>1506398.0</t>
  </si>
  <si>
    <t>Harbor Beach</t>
  </si>
  <si>
    <t>248896.0</t>
  </si>
  <si>
    <t>1536233.0</t>
  </si>
  <si>
    <t>Port Austin</t>
  </si>
  <si>
    <t>1482784.0</t>
  </si>
  <si>
    <t>Caseville</t>
  </si>
  <si>
    <t>26962.0</t>
  </si>
  <si>
    <t>1535718.0</t>
  </si>
  <si>
    <t>82362.0</t>
  </si>
  <si>
    <t>1530450.0</t>
  </si>
  <si>
    <t>1225874.0</t>
  </si>
  <si>
    <t>Sand Point</t>
  </si>
  <si>
    <t>1270380.0</t>
  </si>
  <si>
    <t>1643786.0</t>
  </si>
  <si>
    <t>1644585.0</t>
  </si>
  <si>
    <t>Port Hope</t>
  </si>
  <si>
    <t>1536476.0</t>
  </si>
  <si>
    <t>1134928.0</t>
  </si>
  <si>
    <t>1586269.0</t>
  </si>
  <si>
    <t>89780.0</t>
  </si>
  <si>
    <t>1876632.0</t>
  </si>
  <si>
    <t>1552452.0</t>
  </si>
  <si>
    <t>1557471.0</t>
  </si>
  <si>
    <t>Kinde</t>
  </si>
  <si>
    <t>992266.0</t>
  </si>
  <si>
    <t>1552865.0</t>
  </si>
  <si>
    <t>1789355.0</t>
  </si>
  <si>
    <t>1303498.0</t>
  </si>
  <si>
    <t>1728561.0</t>
  </si>
  <si>
    <t>1114173.0</t>
  </si>
  <si>
    <t>305463.0</t>
  </si>
  <si>
    <t>1030871.0</t>
  </si>
  <si>
    <t>1515885.0</t>
  </si>
  <si>
    <t>1421953.0</t>
  </si>
  <si>
    <t>1368604.0</t>
  </si>
  <si>
    <t>934484.0</t>
  </si>
  <si>
    <t>1592434.0</t>
  </si>
  <si>
    <t>1954309.0</t>
  </si>
  <si>
    <t>1754410.0</t>
  </si>
  <si>
    <t>1642295.0</t>
  </si>
  <si>
    <t>1945800.0</t>
  </si>
  <si>
    <t>36041.0</t>
  </si>
  <si>
    <t>397871.0</t>
  </si>
  <si>
    <t>1185060.0</t>
  </si>
  <si>
    <t>1463323.0</t>
  </si>
  <si>
    <t>638128.0</t>
  </si>
  <si>
    <t>1518879.0</t>
  </si>
  <si>
    <t>309396.0</t>
  </si>
  <si>
    <t>1777023.0</t>
  </si>
  <si>
    <t>1786324.0</t>
  </si>
  <si>
    <t>1016079.0</t>
  </si>
  <si>
    <t>1687620.0</t>
  </si>
  <si>
    <t>212302.0</t>
  </si>
  <si>
    <t>1806747.0</t>
  </si>
  <si>
    <t>980371.0</t>
  </si>
  <si>
    <t>466168.0</t>
  </si>
  <si>
    <t>668454.0</t>
  </si>
  <si>
    <t>667715.0</t>
  </si>
  <si>
    <t>1790718.0</t>
  </si>
  <si>
    <t>145763.0</t>
  </si>
  <si>
    <t>1788564.0</t>
  </si>
  <si>
    <t>1008983.0</t>
  </si>
  <si>
    <t>524970.0</t>
  </si>
  <si>
    <t>1381319.0</t>
  </si>
  <si>
    <t>226178.0</t>
  </si>
  <si>
    <t>1716532.0</t>
  </si>
  <si>
    <t>1261286.0</t>
  </si>
  <si>
    <t>60598.0</t>
  </si>
  <si>
    <t>1846444.0</t>
  </si>
  <si>
    <t>1842681.0</t>
  </si>
  <si>
    <t>1842704.0</t>
  </si>
  <si>
    <t>1676423.0</t>
  </si>
  <si>
    <t>1994494.0</t>
  </si>
  <si>
    <t>1608627.0</t>
  </si>
  <si>
    <t>105181.0</t>
  </si>
  <si>
    <t>1985822.0</t>
  </si>
  <si>
    <t>1609378.0</t>
  </si>
  <si>
    <t>Morrice</t>
  </si>
  <si>
    <t>1956046.0</t>
  </si>
  <si>
    <t>1842721.0</t>
  </si>
  <si>
    <t>1957172.0</t>
  </si>
  <si>
    <t>1353728.0</t>
  </si>
  <si>
    <t>354466.0</t>
  </si>
  <si>
    <t>353378.0</t>
  </si>
  <si>
    <t>1239177.0</t>
  </si>
  <si>
    <t>1234720.0</t>
  </si>
  <si>
    <t>1240520.0</t>
  </si>
  <si>
    <t>1233634.0</t>
  </si>
  <si>
    <t>1237807.0</t>
  </si>
  <si>
    <t>1236411.0</t>
  </si>
  <si>
    <t>1241508.0</t>
  </si>
  <si>
    <t>1232584.0</t>
  </si>
  <si>
    <t>354060.0</t>
  </si>
  <si>
    <t>1239997.0</t>
  </si>
  <si>
    <t>1991098.0</t>
  </si>
  <si>
    <t>1240249.0</t>
  </si>
  <si>
    <t>44945.0</t>
  </si>
  <si>
    <t>936989.0</t>
  </si>
  <si>
    <t>1555708.0</t>
  </si>
  <si>
    <t>1888019.0</t>
  </si>
  <si>
    <t>1633884.0</t>
  </si>
  <si>
    <t>148699.0</t>
  </si>
  <si>
    <t>389857.0</t>
  </si>
  <si>
    <t>Fowlerville Vlg</t>
  </si>
  <si>
    <t>1858517.0</t>
  </si>
  <si>
    <t>1837373.0</t>
  </si>
  <si>
    <t>1858118.0</t>
  </si>
  <si>
    <t>1891682.0</t>
  </si>
  <si>
    <t>186521.0</t>
  </si>
  <si>
    <t>1837374.0</t>
  </si>
  <si>
    <t>1205041.0</t>
  </si>
  <si>
    <t>1858507.0</t>
  </si>
  <si>
    <t>1403053.0</t>
  </si>
  <si>
    <t>49265.0</t>
  </si>
  <si>
    <t>1302342.0</t>
  </si>
  <si>
    <t>1858506.0</t>
  </si>
  <si>
    <t>1183762.0</t>
  </si>
  <si>
    <t>1102215.0</t>
  </si>
  <si>
    <t>1595797.0</t>
  </si>
  <si>
    <t>1886994.0</t>
  </si>
  <si>
    <t>81543.0</t>
  </si>
  <si>
    <t>245056.0</t>
  </si>
  <si>
    <t>Saint Charles</t>
  </si>
  <si>
    <t>1872739.0</t>
  </si>
  <si>
    <t>958942.0</t>
  </si>
  <si>
    <t>1895926.0</t>
  </si>
  <si>
    <t>1992154.0</t>
  </si>
  <si>
    <t>1486048.0</t>
  </si>
  <si>
    <t>1677754.0</t>
  </si>
  <si>
    <t>1961531.0</t>
  </si>
  <si>
    <t>1499339.0</t>
  </si>
  <si>
    <t>1872740.0</t>
  </si>
  <si>
    <t>1872741.0</t>
  </si>
  <si>
    <t>157853.0</t>
  </si>
  <si>
    <t>1567808.0</t>
  </si>
  <si>
    <t>564149.0</t>
  </si>
  <si>
    <t>1804306.0</t>
  </si>
  <si>
    <t>1805019.0</t>
  </si>
  <si>
    <t>1805652.0</t>
  </si>
  <si>
    <t>Hemlock</t>
  </si>
  <si>
    <t>1448808.0</t>
  </si>
  <si>
    <t>767292.0</t>
  </si>
  <si>
    <t>724171.0</t>
  </si>
  <si>
    <t>81544.0</t>
  </si>
  <si>
    <t>1563084.0</t>
  </si>
  <si>
    <t>1613936.0</t>
  </si>
  <si>
    <t>1630478.0</t>
  </si>
  <si>
    <t>Worth Township</t>
  </si>
  <si>
    <t>1618925.0</t>
  </si>
  <si>
    <t>1619038.0</t>
  </si>
  <si>
    <t>1608665.0</t>
  </si>
  <si>
    <t>1615352.0</t>
  </si>
  <si>
    <t>1362182.0</t>
  </si>
  <si>
    <t>1424387.0</t>
  </si>
  <si>
    <t>369678.0</t>
  </si>
  <si>
    <t>310868.0</t>
  </si>
  <si>
    <t>319968.0</t>
  </si>
  <si>
    <t>313484.0</t>
  </si>
  <si>
    <t>318084.0</t>
  </si>
  <si>
    <t>1478806.0</t>
  </si>
  <si>
    <t>1925109.0</t>
  </si>
  <si>
    <t>215645.0</t>
  </si>
  <si>
    <t>1925446.0</t>
  </si>
  <si>
    <t>23279.0</t>
  </si>
  <si>
    <t>23280.0</t>
  </si>
  <si>
    <t>1934705.0</t>
  </si>
  <si>
    <t>188679.0</t>
  </si>
  <si>
    <t>203725.0</t>
  </si>
  <si>
    <t>1985811.0</t>
  </si>
  <si>
    <t>1934702.0</t>
  </si>
  <si>
    <t>1934706.0</t>
  </si>
  <si>
    <t>1988961.0</t>
  </si>
  <si>
    <t>876579.0</t>
  </si>
  <si>
    <t>1782242.0</t>
  </si>
  <si>
    <t>1956659.0</t>
  </si>
  <si>
    <t>1767911.0</t>
  </si>
  <si>
    <t>1934701.0</t>
  </si>
  <si>
    <t>1312298.0</t>
  </si>
  <si>
    <t>107588.0</t>
  </si>
  <si>
    <t>1850365.0</t>
  </si>
  <si>
    <t>1450300.0</t>
  </si>
  <si>
    <t>1850347.0</t>
  </si>
  <si>
    <t>1955213.0</t>
  </si>
  <si>
    <t>1988960.0</t>
  </si>
  <si>
    <t>1988959.0</t>
  </si>
  <si>
    <t>762181.0</t>
  </si>
  <si>
    <t>1942486.0</t>
  </si>
  <si>
    <t>1987324.0</t>
  </si>
  <si>
    <t>1655706.0</t>
  </si>
  <si>
    <t>1652724.0</t>
  </si>
  <si>
    <t>154377.0</t>
  </si>
  <si>
    <t>1857332.0</t>
  </si>
  <si>
    <t>295069.0</t>
  </si>
  <si>
    <t>1946490.0</t>
  </si>
  <si>
    <t>1619218.0</t>
  </si>
  <si>
    <t>1946489.0</t>
  </si>
  <si>
    <t>633244.0</t>
  </si>
  <si>
    <t>295011.0</t>
  </si>
  <si>
    <t>300115.0</t>
  </si>
  <si>
    <t>300054.0</t>
  </si>
  <si>
    <t>1984061.0</t>
  </si>
  <si>
    <t>124.5</t>
  </si>
  <si>
    <t>1986025.0</t>
  </si>
  <si>
    <t>1635675.0</t>
  </si>
  <si>
    <t>1425685.0</t>
  </si>
  <si>
    <t>1426747.0</t>
  </si>
  <si>
    <t>1420049.0</t>
  </si>
  <si>
    <t>1422152.0</t>
  </si>
  <si>
    <t>1421064.0</t>
  </si>
  <si>
    <t>1960827.0</t>
  </si>
  <si>
    <t>McKinley Township</t>
  </si>
  <si>
    <t>600013.0</t>
  </si>
  <si>
    <t>Hume Township</t>
  </si>
  <si>
    <t>1426791.0</t>
  </si>
  <si>
    <t>1429310.0</t>
  </si>
  <si>
    <t>1861621.0</t>
  </si>
  <si>
    <t>1427370.0</t>
  </si>
  <si>
    <t>1426910.0</t>
  </si>
  <si>
    <t>1862812.0</t>
  </si>
  <si>
    <t>1871649.0</t>
  </si>
  <si>
    <t>1838061.0</t>
  </si>
  <si>
    <t>1823714.0</t>
  </si>
  <si>
    <t>1825639.0</t>
  </si>
  <si>
    <t>1825436.0</t>
  </si>
  <si>
    <t>1824401.0</t>
  </si>
  <si>
    <t>1824881.0</t>
  </si>
  <si>
    <t>1825224.0</t>
  </si>
  <si>
    <t>1824004.0</t>
  </si>
  <si>
    <t>158428.0</t>
  </si>
  <si>
    <t>1483779.0</t>
  </si>
  <si>
    <t>735580.0</t>
  </si>
  <si>
    <t>1596728.0</t>
  </si>
  <si>
    <t>784269.0</t>
  </si>
  <si>
    <t>1596846.0</t>
  </si>
  <si>
    <t>1508690.0</t>
  </si>
  <si>
    <t>1802840.0</t>
  </si>
  <si>
    <t>1025960.0</t>
  </si>
  <si>
    <t>1681329.0</t>
  </si>
  <si>
    <t>1590471.0</t>
  </si>
  <si>
    <t>1604110.0</t>
  </si>
  <si>
    <t>1593037.0</t>
  </si>
  <si>
    <t>161610.0</t>
  </si>
  <si>
    <t>374355.0</t>
  </si>
  <si>
    <t>208822.0</t>
  </si>
  <si>
    <t>628108.0</t>
  </si>
  <si>
    <t>1927117.0</t>
  </si>
  <si>
    <t>1634675.0</t>
  </si>
  <si>
    <t>776335.0</t>
  </si>
  <si>
    <t>1495771.0</t>
  </si>
  <si>
    <t>1028137.0</t>
  </si>
  <si>
    <t>1877956.0</t>
  </si>
  <si>
    <t>1599938.0</t>
  </si>
  <si>
    <t>730324.0</t>
  </si>
  <si>
    <t>1652269.0</t>
  </si>
  <si>
    <t>1607819.0</t>
  </si>
  <si>
    <t>Pigeon</t>
  </si>
  <si>
    <t>760795.0</t>
  </si>
  <si>
    <t>1607958.0</t>
  </si>
  <si>
    <t>Pigeon Vlg</t>
  </si>
  <si>
    <t>764677.0</t>
  </si>
  <si>
    <t>1297203.0</t>
  </si>
  <si>
    <t>1112710.0</t>
  </si>
  <si>
    <t>1292757.0</t>
  </si>
  <si>
    <t>1434977.0</t>
  </si>
  <si>
    <t>1737142.0</t>
  </si>
  <si>
    <t>843856.0</t>
  </si>
  <si>
    <t>Winsor Township</t>
  </si>
  <si>
    <t>1421568.0</t>
  </si>
  <si>
    <t>766181.0</t>
  </si>
  <si>
    <t>1996274.0</t>
  </si>
  <si>
    <t>1830956.0</t>
  </si>
  <si>
    <t>Bay Port</t>
  </si>
  <si>
    <t>1611599.0</t>
  </si>
  <si>
    <t>1581664.0</t>
  </si>
  <si>
    <t>1738163.0</t>
  </si>
  <si>
    <t>1590203.0</t>
  </si>
  <si>
    <t>1207171.0</t>
  </si>
  <si>
    <t>1821742.0</t>
  </si>
  <si>
    <t>1961963.0</t>
  </si>
  <si>
    <t>1421135.0</t>
  </si>
  <si>
    <t>1900010.0</t>
  </si>
  <si>
    <t>816879.0</t>
  </si>
  <si>
    <t>272253.0</t>
  </si>
  <si>
    <t>894353.0</t>
  </si>
  <si>
    <t>215995.0</t>
  </si>
  <si>
    <t>1833716.0</t>
  </si>
  <si>
    <t>1870454.0</t>
  </si>
  <si>
    <t>1909012.0</t>
  </si>
  <si>
    <t>1807248.0</t>
  </si>
  <si>
    <t>298694.0</t>
  </si>
  <si>
    <t>235622.0</t>
  </si>
  <si>
    <t>354812.0</t>
  </si>
  <si>
    <t>734406.0</t>
  </si>
  <si>
    <t>786841.0</t>
  </si>
  <si>
    <t>1985764.0</t>
  </si>
  <si>
    <t>1487893.0</t>
  </si>
  <si>
    <t>282927.0</t>
  </si>
  <si>
    <t>1029405.0</t>
  </si>
  <si>
    <t>1963521.0</t>
  </si>
  <si>
    <t>287821.0</t>
  </si>
  <si>
    <t>1371761.0</t>
  </si>
  <si>
    <t>179126.0</t>
  </si>
  <si>
    <t>Swan Creek Township</t>
  </si>
  <si>
    <t>1520067.0</t>
  </si>
  <si>
    <t>Kochville Township</t>
  </si>
  <si>
    <t>971645.0</t>
  </si>
  <si>
    <t>833108.0</t>
  </si>
  <si>
    <t>441611.0</t>
  </si>
  <si>
    <t>252510.0</t>
  </si>
  <si>
    <t>405976.0</t>
  </si>
  <si>
    <t>Chesaning</t>
  </si>
  <si>
    <t>1570262.0</t>
  </si>
  <si>
    <t>481756.0</t>
  </si>
  <si>
    <t>1850521.0</t>
  </si>
  <si>
    <t>1934700.0</t>
  </si>
  <si>
    <t>1934703.0</t>
  </si>
  <si>
    <t>1934699.0</t>
  </si>
  <si>
    <t>1992153.0</t>
  </si>
  <si>
    <t>1876115.0</t>
  </si>
  <si>
    <t>1876116.0</t>
  </si>
  <si>
    <t>1614880.0</t>
  </si>
  <si>
    <t>1573336.0</t>
  </si>
  <si>
    <t>1988741.0</t>
  </si>
  <si>
    <t>1854367.0</t>
  </si>
  <si>
    <t>1425688.0</t>
  </si>
  <si>
    <t>1909939.0</t>
  </si>
  <si>
    <t>1900460.0</t>
  </si>
  <si>
    <t>1604139.0</t>
  </si>
  <si>
    <t>1735391.0</t>
  </si>
  <si>
    <t>Speaker Township</t>
  </si>
  <si>
    <t>1665516.0</t>
  </si>
  <si>
    <t>1589940.0</t>
  </si>
  <si>
    <t>1422223.0</t>
  </si>
  <si>
    <t>1626086.0</t>
  </si>
  <si>
    <t>1394329.0</t>
  </si>
  <si>
    <t>1988727.0</t>
  </si>
  <si>
    <t>1584007.0</t>
  </si>
  <si>
    <t>1988917.0</t>
  </si>
  <si>
    <t>789649.0</t>
  </si>
  <si>
    <t>1414772.0</t>
  </si>
  <si>
    <t>1209388.0</t>
  </si>
  <si>
    <t>1016103.0</t>
  </si>
  <si>
    <t>1619441.0</t>
  </si>
  <si>
    <t>Owendale</t>
  </si>
  <si>
    <t>1562381.0</t>
  </si>
  <si>
    <t>Gagetown</t>
  </si>
  <si>
    <t>1349831.0</t>
  </si>
  <si>
    <t>1264219.0</t>
  </si>
  <si>
    <t>1537562.0</t>
  </si>
  <si>
    <t>1503538.0</t>
  </si>
  <si>
    <t>1874589.0</t>
  </si>
  <si>
    <t>584752.0</t>
  </si>
  <si>
    <t>1284755.0</t>
  </si>
  <si>
    <t>381018.0</t>
  </si>
  <si>
    <t>931825.0</t>
  </si>
  <si>
    <t>1545901.0</t>
  </si>
  <si>
    <t>961636.0</t>
  </si>
  <si>
    <t>1530679.0</t>
  </si>
  <si>
    <t>1508635.0</t>
  </si>
  <si>
    <t>1207949.0</t>
  </si>
  <si>
    <t>1293885.0</t>
  </si>
  <si>
    <t>1436482.0</t>
  </si>
  <si>
    <t>799146.0</t>
  </si>
  <si>
    <t>1963704.0</t>
  </si>
  <si>
    <t>1240374.0</t>
  </si>
  <si>
    <t>1504581.0</t>
  </si>
  <si>
    <t>512440.0</t>
  </si>
  <si>
    <t>1295896.0</t>
  </si>
  <si>
    <t>1518447.0</t>
  </si>
  <si>
    <t>357335.0</t>
  </si>
  <si>
    <t>1969724.0</t>
  </si>
  <si>
    <t>365170.0</t>
  </si>
  <si>
    <t>326585.0</t>
  </si>
  <si>
    <t>1783640.0</t>
  </si>
  <si>
    <t>1782197.0</t>
  </si>
  <si>
    <t>1767774.0</t>
  </si>
  <si>
    <t>1205143.0</t>
  </si>
  <si>
    <t>418545.0</t>
  </si>
  <si>
    <t>971882.0</t>
  </si>
  <si>
    <t>547839.0</t>
  </si>
  <si>
    <t>1360727.0</t>
  </si>
  <si>
    <t>75.51</t>
  </si>
  <si>
    <t>1081131.0</t>
  </si>
  <si>
    <t>1880427.0</t>
  </si>
  <si>
    <t>1699700.0</t>
  </si>
  <si>
    <t>1970586.0</t>
  </si>
  <si>
    <t>1903074.0</t>
  </si>
  <si>
    <t>1903072.0</t>
  </si>
  <si>
    <t>1903073.0</t>
  </si>
  <si>
    <t>786608.0</t>
  </si>
  <si>
    <t>1985929.0</t>
  </si>
  <si>
    <t>1653458.0</t>
  </si>
  <si>
    <t>1316758.0</t>
  </si>
  <si>
    <t>79474.0</t>
  </si>
  <si>
    <t>1988909.0</t>
  </si>
  <si>
    <t>1988910.0</t>
  </si>
  <si>
    <t>1942487.0</t>
  </si>
  <si>
    <t>461255.0</t>
  </si>
  <si>
    <t>1240169.0</t>
  </si>
  <si>
    <t>535813.0</t>
  </si>
  <si>
    <t>1242299.0</t>
  </si>
  <si>
    <t>993424.0</t>
  </si>
  <si>
    <t>1394454.0</t>
  </si>
  <si>
    <t>446469.0</t>
  </si>
  <si>
    <t>1187231.0</t>
  </si>
  <si>
    <t>1483912.0</t>
  </si>
  <si>
    <t>1410673.0</t>
  </si>
  <si>
    <t>144499.0</t>
  </si>
  <si>
    <t>1215328.0</t>
  </si>
  <si>
    <t>41879.0</t>
  </si>
  <si>
    <t>323839.0</t>
  </si>
  <si>
    <t>1210440.0</t>
  </si>
  <si>
    <t>1239013.0</t>
  </si>
  <si>
    <t>568485.0</t>
  </si>
  <si>
    <t>499532.0</t>
  </si>
  <si>
    <t>659246.0</t>
  </si>
  <si>
    <t>711997.0</t>
  </si>
  <si>
    <t>1597138.0</t>
  </si>
  <si>
    <t>1880653.0</t>
  </si>
  <si>
    <t>1222480.0</t>
  </si>
  <si>
    <t>705579.0</t>
  </si>
  <si>
    <t>1278737.0</t>
  </si>
  <si>
    <t>1485606.0</t>
  </si>
  <si>
    <t>1632102.0</t>
  </si>
  <si>
    <t>213920.0</t>
  </si>
  <si>
    <t>909511.0</t>
  </si>
  <si>
    <t>711817.0</t>
  </si>
  <si>
    <t>874840.0</t>
  </si>
  <si>
    <t>1211856.0</t>
  </si>
  <si>
    <t>70953.0</t>
  </si>
  <si>
    <t>238804.0</t>
  </si>
  <si>
    <t>1765064.0</t>
  </si>
  <si>
    <t>1425067.0</t>
  </si>
  <si>
    <t>1207119.0</t>
  </si>
  <si>
    <t>1358317.0</t>
  </si>
  <si>
    <t>1481043.0</t>
  </si>
  <si>
    <t>1188134.0</t>
  </si>
  <si>
    <t>990181.0</t>
  </si>
  <si>
    <t>1350926.0</t>
  </si>
  <si>
    <t>991303.0</t>
  </si>
  <si>
    <t>1682103.0</t>
  </si>
  <si>
    <t>714485.0</t>
  </si>
  <si>
    <t>138465.0</t>
  </si>
  <si>
    <t>65512.0</t>
  </si>
  <si>
    <t>541753.0</t>
  </si>
  <si>
    <t>1166298.0</t>
  </si>
  <si>
    <t>1060517.0</t>
  </si>
  <si>
    <t>831919.0</t>
  </si>
  <si>
    <t>1177912.0</t>
  </si>
  <si>
    <t>12532.0</t>
  </si>
  <si>
    <t>30822.0</t>
  </si>
  <si>
    <t>912608.0</t>
  </si>
  <si>
    <t>655728.0</t>
  </si>
  <si>
    <t>1621091.0</t>
  </si>
  <si>
    <t>1041572.0</t>
  </si>
  <si>
    <t>516885.0</t>
  </si>
  <si>
    <t>464055.0</t>
  </si>
  <si>
    <t>1338211.0</t>
  </si>
  <si>
    <t>358217.0</t>
  </si>
  <si>
    <t>1583903.0</t>
  </si>
  <si>
    <t>1236025.0</t>
  </si>
  <si>
    <t>1999754.0</t>
  </si>
  <si>
    <t>1999757.0</t>
  </si>
  <si>
    <t>1916072.0</t>
  </si>
  <si>
    <t>1033832.0</t>
  </si>
  <si>
    <t>1064880.0</t>
  </si>
  <si>
    <t>810539.0</t>
  </si>
  <si>
    <t>1581840.0</t>
  </si>
  <si>
    <t>502632.0</t>
  </si>
  <si>
    <t>64695.0</t>
  </si>
  <si>
    <t>155589.0</t>
  </si>
  <si>
    <t>346251.0</t>
  </si>
  <si>
    <t>218695.0</t>
  </si>
  <si>
    <t>126502.0</t>
  </si>
  <si>
    <t>1185503.0</t>
  </si>
  <si>
    <t>28737.0</t>
  </si>
  <si>
    <t>369389.0</t>
  </si>
  <si>
    <t>414546.0</t>
  </si>
  <si>
    <t>930780.0</t>
  </si>
  <si>
    <t>687994.0</t>
  </si>
  <si>
    <t>1343926.0</t>
  </si>
  <si>
    <t>399520.0</t>
  </si>
  <si>
    <t>264243.0</t>
  </si>
  <si>
    <t>190614.0</t>
  </si>
  <si>
    <t>285468.0</t>
  </si>
  <si>
    <t>448017.0</t>
  </si>
  <si>
    <t>1570673.0</t>
  </si>
  <si>
    <t>1961522.0</t>
  </si>
  <si>
    <t>1507258.0</t>
  </si>
  <si>
    <t>1133687.0</t>
  </si>
  <si>
    <t>537647.0</t>
  </si>
  <si>
    <t>443621.0</t>
  </si>
  <si>
    <t>743727.0</t>
  </si>
  <si>
    <t>1810891.0</t>
  </si>
  <si>
    <t>1231296.0</t>
  </si>
  <si>
    <t>Thomas Township</t>
  </si>
  <si>
    <t>1020438.0</t>
  </si>
  <si>
    <t>671899.0</t>
  </si>
  <si>
    <t>1724199.0</t>
  </si>
  <si>
    <t>1102830.0</t>
  </si>
  <si>
    <t>1107281.0</t>
  </si>
  <si>
    <t>396410.0</t>
  </si>
  <si>
    <t>1551335.0</t>
  </si>
  <si>
    <t>606187.0</t>
  </si>
  <si>
    <t>1492763.0</t>
  </si>
  <si>
    <t>1000103.0</t>
  </si>
  <si>
    <t>1408068.0</t>
  </si>
  <si>
    <t>380635.0</t>
  </si>
  <si>
    <t>1714309.0</t>
  </si>
  <si>
    <t>1333770.0</t>
  </si>
  <si>
    <t>1511997.0</t>
  </si>
  <si>
    <t>1926969.0</t>
  </si>
  <si>
    <t>1070165.0</t>
  </si>
  <si>
    <t>665818.0</t>
  </si>
  <si>
    <t>506795.0</t>
  </si>
  <si>
    <t>1097884.0</t>
  </si>
  <si>
    <t>1219496.0</t>
  </si>
  <si>
    <t>1164020.0</t>
  </si>
  <si>
    <t>1460492.0</t>
  </si>
  <si>
    <t>1269941.0</t>
  </si>
  <si>
    <t>320101.0</t>
  </si>
  <si>
    <t>1398623.0</t>
  </si>
  <si>
    <t>1207097.0</t>
  </si>
  <si>
    <t>1370954.0</t>
  </si>
  <si>
    <t>1116546.0</t>
  </si>
  <si>
    <t>1775335.0</t>
  </si>
  <si>
    <t>567973.0</t>
  </si>
  <si>
    <t>533687.0</t>
  </si>
  <si>
    <t>1171668.0</t>
  </si>
  <si>
    <t>1585332.0</t>
  </si>
  <si>
    <t>1714256.0</t>
  </si>
  <si>
    <t>207876.0</t>
  </si>
  <si>
    <t>490010.0</t>
  </si>
  <si>
    <t>714873.0</t>
  </si>
  <si>
    <t>928930.0</t>
  </si>
  <si>
    <t>617584.0</t>
  </si>
  <si>
    <t>1488901.0</t>
  </si>
  <si>
    <t>1934704.0</t>
  </si>
  <si>
    <t>1955903.0</t>
  </si>
  <si>
    <t>1771360.0</t>
  </si>
  <si>
    <t>832651.0</t>
  </si>
  <si>
    <t>814347.0</t>
  </si>
  <si>
    <t>776781.0</t>
  </si>
  <si>
    <t>804106.0</t>
  </si>
  <si>
    <t>1694263.0</t>
  </si>
  <si>
    <t>1715009.0</t>
  </si>
  <si>
    <t>New Lothrop</t>
  </si>
  <si>
    <t>995509.0</t>
  </si>
  <si>
    <t>726155.0</t>
  </si>
  <si>
    <t>45467.0</t>
  </si>
  <si>
    <t>1469165.0</t>
  </si>
  <si>
    <t>647592.0</t>
  </si>
  <si>
    <t>874649.0</t>
  </si>
  <si>
    <t>855073.0</t>
  </si>
  <si>
    <t>926349.0</t>
  </si>
  <si>
    <t>71522.0</t>
  </si>
  <si>
    <t>303326.0</t>
  </si>
  <si>
    <t>1006251.0</t>
  </si>
  <si>
    <t>879920.0</t>
  </si>
  <si>
    <t>1217086.0</t>
  </si>
  <si>
    <t>1282891.0</t>
  </si>
  <si>
    <t>1168658.0</t>
  </si>
  <si>
    <t>1143546.0</t>
  </si>
  <si>
    <t>1237207.0</t>
  </si>
  <si>
    <t>1999756.0</t>
  </si>
  <si>
    <t>1999753.0</t>
  </si>
  <si>
    <t>974939.0</t>
  </si>
  <si>
    <t>601206.0</t>
  </si>
  <si>
    <t>1790998.0</t>
  </si>
  <si>
    <t>1187613.0</t>
  </si>
  <si>
    <t>1031504.0</t>
  </si>
  <si>
    <t>359688.0</t>
  </si>
  <si>
    <t>419239.0</t>
  </si>
  <si>
    <t>627045.0</t>
  </si>
  <si>
    <t>1596687.0</t>
  </si>
  <si>
    <t>741379.0</t>
  </si>
  <si>
    <t>401750.0</t>
  </si>
  <si>
    <t>916120.0</t>
  </si>
  <si>
    <t>709434.0</t>
  </si>
  <si>
    <t>413343.0</t>
  </si>
  <si>
    <t>1036750.0</t>
  </si>
  <si>
    <t>493251.0</t>
  </si>
  <si>
    <t>363959.0</t>
  </si>
  <si>
    <t>504337.0</t>
  </si>
  <si>
    <t>567765.0</t>
  </si>
  <si>
    <t>735469.0</t>
  </si>
  <si>
    <t>Albee Township</t>
  </si>
  <si>
    <t>742403.0</t>
  </si>
  <si>
    <t>570968.0</t>
  </si>
  <si>
    <t>630439.0</t>
  </si>
  <si>
    <t>1353288.0</t>
  </si>
  <si>
    <t>1961529.0</t>
  </si>
  <si>
    <t>1961530.0</t>
  </si>
  <si>
    <t>1961528.0</t>
  </si>
  <si>
    <t>1961533.0</t>
  </si>
  <si>
    <t>1961532.0</t>
  </si>
  <si>
    <t>770440.0</t>
  </si>
  <si>
    <t>455951.0</t>
  </si>
  <si>
    <t>689244.0</t>
  </si>
  <si>
    <t>358553.0</t>
  </si>
  <si>
    <t>139460.0</t>
  </si>
  <si>
    <t>136106.0</t>
  </si>
  <si>
    <t>1634080.0</t>
  </si>
  <si>
    <t>1135147.0</t>
  </si>
  <si>
    <t>139959.0</t>
  </si>
  <si>
    <t>728451.0</t>
  </si>
  <si>
    <t>488030.0</t>
  </si>
  <si>
    <t>1185925.0</t>
  </si>
  <si>
    <t>1100140.0</t>
  </si>
  <si>
    <t>257674.0</t>
  </si>
  <si>
    <t>1026909.0</t>
  </si>
  <si>
    <t>188728.0</t>
  </si>
  <si>
    <t>1226748.0</t>
  </si>
  <si>
    <t>998683.0</t>
  </si>
  <si>
    <t>42532.0</t>
  </si>
  <si>
    <t>114134.0</t>
  </si>
  <si>
    <t>1301752.0</t>
  </si>
  <si>
    <t>223948.0</t>
  </si>
  <si>
    <t>1624341.0</t>
  </si>
  <si>
    <t>1988968.0</t>
  </si>
  <si>
    <t>1353232.0</t>
  </si>
  <si>
    <t>469023.0</t>
  </si>
  <si>
    <t>705068.0</t>
  </si>
  <si>
    <t>572729.0</t>
  </si>
  <si>
    <t>137804.0</t>
  </si>
  <si>
    <t>78910.0</t>
  </si>
  <si>
    <t>495306.0</t>
  </si>
  <si>
    <t>1724129.0</t>
  </si>
  <si>
    <t>829840.0</t>
  </si>
  <si>
    <t>1069885.0</t>
  </si>
  <si>
    <t>347372.0</t>
  </si>
  <si>
    <t>1729075.0</t>
  </si>
  <si>
    <t>251917.0</t>
  </si>
  <si>
    <t>723522.0</t>
  </si>
  <si>
    <t>650697.0</t>
  </si>
  <si>
    <t>1663302.0</t>
  </si>
  <si>
    <t>242196.0</t>
  </si>
  <si>
    <t>726668.0</t>
  </si>
  <si>
    <t>1413428.0</t>
  </si>
  <si>
    <t>830176.0</t>
  </si>
  <si>
    <t>1296623.0</t>
  </si>
  <si>
    <t>894961.0</t>
  </si>
  <si>
    <t>78.71</t>
  </si>
  <si>
    <t>1814651.0</t>
  </si>
  <si>
    <t>Hazelton Township</t>
  </si>
  <si>
    <t>488595.0</t>
  </si>
  <si>
    <t>693477.0</t>
  </si>
  <si>
    <t>1415636.0</t>
  </si>
  <si>
    <t>1002151.0</t>
  </si>
  <si>
    <t>206610.0</t>
  </si>
  <si>
    <t>97203.0</t>
  </si>
  <si>
    <t>494389.0</t>
  </si>
  <si>
    <t>1497129.0</t>
  </si>
  <si>
    <t>569009.0</t>
  </si>
  <si>
    <t>83864.0</t>
  </si>
  <si>
    <t>1286624.0</t>
  </si>
  <si>
    <t>1634724.0</t>
  </si>
  <si>
    <t>239499.0</t>
  </si>
  <si>
    <t>910909.0</t>
  </si>
  <si>
    <t>1780299.0</t>
  </si>
  <si>
    <t>891914.0</t>
  </si>
  <si>
    <t>852802.0</t>
  </si>
  <si>
    <t>250684.0</t>
  </si>
  <si>
    <t>1767622.0</t>
  </si>
  <si>
    <t>1719303.0</t>
  </si>
  <si>
    <t>1258378.0</t>
  </si>
  <si>
    <t>417815.0</t>
  </si>
  <si>
    <t>1916451.0</t>
  </si>
  <si>
    <t>Kochville</t>
  </si>
  <si>
    <t>1903071.0</t>
  </si>
  <si>
    <t>1775677.0</t>
  </si>
  <si>
    <t>1879604.0</t>
  </si>
  <si>
    <t>52094.0</t>
  </si>
  <si>
    <t>1940699.0</t>
  </si>
  <si>
    <t>51.48</t>
  </si>
  <si>
    <t>1874480.0</t>
  </si>
  <si>
    <t>1879652.0</t>
  </si>
  <si>
    <t>73455.0</t>
  </si>
  <si>
    <t>1723230.0</t>
  </si>
  <si>
    <t>1874479.0</t>
  </si>
  <si>
    <t>1985594.0</t>
  </si>
  <si>
    <t>71112.0</t>
  </si>
  <si>
    <t>272062.0</t>
  </si>
  <si>
    <t>615147.0</t>
  </si>
  <si>
    <t>1172584.0</t>
  </si>
  <si>
    <t>1120686.0</t>
  </si>
  <si>
    <t>1045170.0</t>
  </si>
  <si>
    <t>705392.0</t>
  </si>
  <si>
    <t>567480.0</t>
  </si>
  <si>
    <t>623521.0</t>
  </si>
  <si>
    <t>788729.0</t>
  </si>
  <si>
    <t>1060194.0</t>
  </si>
  <si>
    <t>880603.0</t>
  </si>
  <si>
    <t>888941.0</t>
  </si>
  <si>
    <t>1103645.0</t>
  </si>
  <si>
    <t>183805.0</t>
  </si>
  <si>
    <t>978002.0</t>
  </si>
  <si>
    <t>849926.0</t>
  </si>
  <si>
    <t>1284879.0</t>
  </si>
  <si>
    <t>171506.0</t>
  </si>
  <si>
    <t>1506848.0</t>
  </si>
  <si>
    <t>1210642.0</t>
  </si>
  <si>
    <t>1416378.0</t>
  </si>
  <si>
    <t>1172940.0</t>
  </si>
  <si>
    <t>542328.0</t>
  </si>
  <si>
    <t>689145.0</t>
  </si>
  <si>
    <t>367827.0</t>
  </si>
  <si>
    <t>721146.0</t>
  </si>
  <si>
    <t>1110992.0</t>
  </si>
  <si>
    <t>682079.0</t>
  </si>
  <si>
    <t>1322513.0</t>
  </si>
  <si>
    <t>585646.0</t>
  </si>
  <si>
    <t>195861.0</t>
  </si>
  <si>
    <t>737997.0</t>
  </si>
  <si>
    <t>1270261.0</t>
  </si>
  <si>
    <t>869281.0</t>
  </si>
  <si>
    <t>1413342.0</t>
  </si>
  <si>
    <t>1780840.0</t>
  </si>
  <si>
    <t>539584.0</t>
  </si>
  <si>
    <t>1989085.0</t>
  </si>
  <si>
    <t>1468307.0</t>
  </si>
  <si>
    <t>1901729.0</t>
  </si>
  <si>
    <t>203730.0</t>
  </si>
  <si>
    <t>1180606.0</t>
  </si>
  <si>
    <t>999067.0</t>
  </si>
  <si>
    <t>1227722.0</t>
  </si>
  <si>
    <t>1249119.0</t>
  </si>
  <si>
    <t>958508.0</t>
  </si>
  <si>
    <t>725672.0</t>
  </si>
  <si>
    <t>66413.0</t>
  </si>
  <si>
    <t>1232294.0</t>
  </si>
  <si>
    <t>1799419.0</t>
  </si>
  <si>
    <t>1380193.0</t>
  </si>
  <si>
    <t>958033.0</t>
  </si>
  <si>
    <t>1334140.0</t>
  </si>
  <si>
    <t>1322789.0</t>
  </si>
  <si>
    <t>Spaulding Township</t>
  </si>
  <si>
    <t>813070.0</t>
  </si>
  <si>
    <t>1989106.0</t>
  </si>
  <si>
    <t>1988837.0</t>
  </si>
  <si>
    <t>1703553.0</t>
  </si>
  <si>
    <t>652052.0</t>
  </si>
  <si>
    <t>452752.0</t>
  </si>
  <si>
    <t>1342735.0</t>
  </si>
  <si>
    <t>1683176.0</t>
  </si>
  <si>
    <t>115392.0</t>
  </si>
  <si>
    <t>89946.0</t>
  </si>
  <si>
    <t>461026.0</t>
  </si>
  <si>
    <t>290396.0</t>
  </si>
  <si>
    <t>575871.0</t>
  </si>
  <si>
    <t>1654289.0</t>
  </si>
  <si>
    <t>249692.0</t>
  </si>
  <si>
    <t>1570589.0</t>
  </si>
  <si>
    <t>1986094.0</t>
  </si>
  <si>
    <t>951284.0</t>
  </si>
  <si>
    <t>580671.0</t>
  </si>
  <si>
    <t>851168.0</t>
  </si>
  <si>
    <t>650641.0</t>
  </si>
  <si>
    <t>138069.0</t>
  </si>
  <si>
    <t>769852.0</t>
  </si>
  <si>
    <t>1097532.0</t>
  </si>
  <si>
    <t>884878.0</t>
  </si>
  <si>
    <t>143939.0</t>
  </si>
  <si>
    <t>678434.0</t>
  </si>
  <si>
    <t>406638.0</t>
  </si>
  <si>
    <t>1244359.0</t>
  </si>
  <si>
    <t>745224.0</t>
  </si>
  <si>
    <t>949499.0</t>
  </si>
  <si>
    <t>1070317.0</t>
  </si>
  <si>
    <t>706949.0</t>
  </si>
  <si>
    <t>1184837.0</t>
  </si>
  <si>
    <t>1159622.0</t>
  </si>
  <si>
    <t>1779389.0</t>
  </si>
  <si>
    <t>1063641.0</t>
  </si>
  <si>
    <t>574526.0</t>
  </si>
  <si>
    <t>1449928.0</t>
  </si>
  <si>
    <t>710559.0</t>
  </si>
  <si>
    <t>481831.0</t>
  </si>
  <si>
    <t>1589835.0</t>
  </si>
  <si>
    <t>762332.0</t>
  </si>
  <si>
    <t>934640.0</t>
  </si>
  <si>
    <t>1280499.0</t>
  </si>
  <si>
    <t>1618071.0</t>
  </si>
  <si>
    <t>172879.0</t>
  </si>
  <si>
    <t>580866.0</t>
  </si>
  <si>
    <t>48248.0</t>
  </si>
  <si>
    <t>262755.0</t>
  </si>
  <si>
    <t>1985934.0</t>
  </si>
  <si>
    <t>Chesaning Vlg</t>
  </si>
  <si>
    <t>608828.0</t>
  </si>
  <si>
    <t>1480579.0</t>
  </si>
  <si>
    <t>923708.0</t>
  </si>
  <si>
    <t>1890263.0</t>
  </si>
  <si>
    <t>1335083.0</t>
  </si>
  <si>
    <t>1842656.0</t>
  </si>
  <si>
    <t>1985977.0</t>
  </si>
  <si>
    <t>1868615.0</t>
  </si>
  <si>
    <t>1985857.0</t>
  </si>
  <si>
    <t>1812445.0</t>
  </si>
  <si>
    <t>1837441.0</t>
  </si>
  <si>
    <t>1910206.0</t>
  </si>
  <si>
    <t>1906378.0</t>
  </si>
  <si>
    <t>656499.0</t>
  </si>
  <si>
    <t>Lennon</t>
  </si>
  <si>
    <t>64.49</t>
  </si>
  <si>
    <t>1673310.0</t>
  </si>
  <si>
    <t>1872827.0</t>
  </si>
  <si>
    <t>1703082.0</t>
  </si>
  <si>
    <t>1855550.0</t>
  </si>
  <si>
    <t>1874315.0</t>
  </si>
  <si>
    <t>1855549.0</t>
  </si>
  <si>
    <t>544135.0</t>
  </si>
  <si>
    <t>1910207.0</t>
  </si>
  <si>
    <t>1910208.0</t>
  </si>
  <si>
    <t>1202797.0</t>
  </si>
  <si>
    <t>1858500.0</t>
  </si>
  <si>
    <t>1366120.0</t>
  </si>
  <si>
    <t>606254.0</t>
  </si>
  <si>
    <t>1858510.0</t>
  </si>
  <si>
    <t>1858531.0</t>
  </si>
  <si>
    <t>1858526.0</t>
  </si>
  <si>
    <t>1914054.0</t>
  </si>
  <si>
    <t>306615.0</t>
  </si>
  <si>
    <t>1650932.0</t>
  </si>
  <si>
    <t>1496651.0</t>
  </si>
  <si>
    <t>1991766.0</t>
  </si>
  <si>
    <t>1261460.0</t>
  </si>
  <si>
    <t>1473844.0</t>
  </si>
  <si>
    <t>943673.0</t>
  </si>
  <si>
    <t>620182.0</t>
  </si>
  <si>
    <t>336602.0</t>
  </si>
  <si>
    <t>337295.0</t>
  </si>
  <si>
    <t>1594290.0</t>
  </si>
  <si>
    <t>1874254.0</t>
  </si>
  <si>
    <t>1861432.0</t>
  </si>
  <si>
    <t>1956045.0</t>
  </si>
  <si>
    <t>1098491.0</t>
  </si>
  <si>
    <t>1490620.0</t>
  </si>
  <si>
    <t>1763254.0</t>
  </si>
  <si>
    <t>1957437.0</t>
  </si>
  <si>
    <t>54961.0</t>
  </si>
  <si>
    <t>1907314.0</t>
  </si>
  <si>
    <t>1191421.0</t>
  </si>
  <si>
    <t>1886634.0</t>
  </si>
  <si>
    <t>1858524.0</t>
  </si>
  <si>
    <t>1858511.0</t>
  </si>
  <si>
    <t>357674.0</t>
  </si>
  <si>
    <t>1858515.0</t>
  </si>
  <si>
    <t>1858514.0</t>
  </si>
  <si>
    <t>1858522.0</t>
  </si>
  <si>
    <t>1858513.0</t>
  </si>
  <si>
    <t>1201706.0</t>
  </si>
  <si>
    <t>1858527.0</t>
  </si>
  <si>
    <t>1858512.0</t>
  </si>
  <si>
    <t>1858525.0</t>
  </si>
  <si>
    <t>1858530.0</t>
  </si>
  <si>
    <t>100939.0</t>
  </si>
  <si>
    <t>1508527.0</t>
  </si>
  <si>
    <t>655409.0</t>
  </si>
  <si>
    <t>1157298.0</t>
  </si>
  <si>
    <t>85008.0</t>
  </si>
  <si>
    <t>1502541.0</t>
  </si>
  <si>
    <t>402228.0</t>
  </si>
  <si>
    <t>70402.0</t>
  </si>
  <si>
    <t>17179.0</t>
  </si>
  <si>
    <t>346840.0</t>
  </si>
  <si>
    <t>335840.0</t>
  </si>
  <si>
    <t>331840.0</t>
  </si>
  <si>
    <t>1974222.0</t>
  </si>
  <si>
    <t>349840.0</t>
  </si>
  <si>
    <t>107791.0</t>
  </si>
  <si>
    <t>1986169.0</t>
  </si>
  <si>
    <t>373840.0</t>
  </si>
  <si>
    <t>1974223.0</t>
  </si>
  <si>
    <t>1974224.0</t>
  </si>
  <si>
    <t>319440.0</t>
  </si>
  <si>
    <t>104894.0</t>
  </si>
  <si>
    <t>1378010.0</t>
  </si>
  <si>
    <t>304712.0</t>
  </si>
  <si>
    <t>Shaftsburg</t>
  </si>
  <si>
    <t>1806466.0</t>
  </si>
  <si>
    <t>38077.0</t>
  </si>
  <si>
    <t>1711921.0</t>
  </si>
  <si>
    <t>309356.0</t>
  </si>
  <si>
    <t>1827064.0</t>
  </si>
  <si>
    <t>273242.0</t>
  </si>
  <si>
    <t>1608035.0</t>
  </si>
  <si>
    <t>783568.0</t>
  </si>
  <si>
    <t>1596524.0</t>
  </si>
  <si>
    <t>1772783.0</t>
  </si>
  <si>
    <t>692413.0</t>
  </si>
  <si>
    <t>Webberville</t>
  </si>
  <si>
    <t>298546.0</t>
  </si>
  <si>
    <t>298482.0</t>
  </si>
  <si>
    <t>169327.0</t>
  </si>
  <si>
    <t>632143.0</t>
  </si>
  <si>
    <t>1750701.0</t>
  </si>
  <si>
    <t>1469833.0</t>
  </si>
  <si>
    <t>1523974.0</t>
  </si>
  <si>
    <t>1807250.0</t>
  </si>
  <si>
    <t>1806460.0</t>
  </si>
  <si>
    <t>1987343.0</t>
  </si>
  <si>
    <t>1779594.0</t>
  </si>
  <si>
    <t>1784314.0</t>
  </si>
  <si>
    <t>1782288.0</t>
  </si>
  <si>
    <t>1776038.0</t>
  </si>
  <si>
    <t>1750009.0</t>
  </si>
  <si>
    <t>1218356.0</t>
  </si>
  <si>
    <t>230391.0</t>
  </si>
  <si>
    <t>1769770.0</t>
  </si>
  <si>
    <t>350467.0</t>
  </si>
  <si>
    <t>214249.0</t>
  </si>
  <si>
    <t>246125.0</t>
  </si>
  <si>
    <t>668726.0</t>
  </si>
  <si>
    <t>1456167.0</t>
  </si>
  <si>
    <t>1504020.0</t>
  </si>
  <si>
    <t>206729.0</t>
  </si>
  <si>
    <t>1185081.0</t>
  </si>
  <si>
    <t>697941.0</t>
  </si>
  <si>
    <t>649896.0</t>
  </si>
  <si>
    <t>1677600.0</t>
  </si>
  <si>
    <t>1891362.0</t>
  </si>
  <si>
    <t>1524025.0</t>
  </si>
  <si>
    <t>1785358.0</t>
  </si>
  <si>
    <t>1528753.0</t>
  </si>
  <si>
    <t>606920.0</t>
  </si>
  <si>
    <t>1987369.0</t>
  </si>
  <si>
    <t>1159522.0</t>
  </si>
  <si>
    <t>333600.0</t>
  </si>
  <si>
    <t>1989093.0</t>
  </si>
  <si>
    <t>241287.0</t>
  </si>
  <si>
    <t>978900.0</t>
  </si>
  <si>
    <t>1219170.0</t>
  </si>
  <si>
    <t>1988986.0</t>
  </si>
  <si>
    <t>389648.0</t>
  </si>
  <si>
    <t>290923.0</t>
  </si>
  <si>
    <t>297832.0</t>
  </si>
  <si>
    <t>951568.0</t>
  </si>
  <si>
    <t>1240329.0</t>
  </si>
  <si>
    <t>190204.0</t>
  </si>
  <si>
    <t>133477.0</t>
  </si>
  <si>
    <t>1180402.0</t>
  </si>
  <si>
    <t>1684478.0</t>
  </si>
  <si>
    <t>1714287.0</t>
  </si>
  <si>
    <t>189952.0</t>
  </si>
  <si>
    <t>151456.0</t>
  </si>
  <si>
    <t>756983.0</t>
  </si>
  <si>
    <t>283878.0</t>
  </si>
  <si>
    <t>203164.0</t>
  </si>
  <si>
    <t>57731.0</t>
  </si>
  <si>
    <t>520779.0</t>
  </si>
  <si>
    <t>1814324.0</t>
  </si>
  <si>
    <t>1108246.0</t>
  </si>
  <si>
    <t>684190.0</t>
  </si>
  <si>
    <t>1382258.0</t>
  </si>
  <si>
    <t>1382287.0</t>
  </si>
  <si>
    <t>345840.0</t>
  </si>
  <si>
    <t>537504.0</t>
  </si>
  <si>
    <t>375840.0</t>
  </si>
  <si>
    <t>389840.0</t>
  </si>
  <si>
    <t>1813453.0</t>
  </si>
  <si>
    <t>196835.0</t>
  </si>
  <si>
    <t>407840.0</t>
  </si>
  <si>
    <t>427840.0</t>
  </si>
  <si>
    <t>1214925.0</t>
  </si>
  <si>
    <t>1684573.0</t>
  </si>
  <si>
    <t>1211104.0</t>
  </si>
  <si>
    <t>1338531.0</t>
  </si>
  <si>
    <t>690765.0</t>
  </si>
  <si>
    <t>64641.0</t>
  </si>
  <si>
    <t>1677730.0</t>
  </si>
  <si>
    <t>454266.0</t>
  </si>
  <si>
    <t>40217.0</t>
  </si>
  <si>
    <t>333840.0</t>
  </si>
  <si>
    <t>1279718.0</t>
  </si>
  <si>
    <t>241315.0</t>
  </si>
  <si>
    <t>291959.0</t>
  </si>
  <si>
    <t>381840.0</t>
  </si>
  <si>
    <t>1634289.0</t>
  </si>
  <si>
    <t>344340.0</t>
  </si>
  <si>
    <t>1813991.0</t>
  </si>
  <si>
    <t>1807215.0</t>
  </si>
  <si>
    <t>695087.0</t>
  </si>
  <si>
    <t>1682244.0</t>
  </si>
  <si>
    <t>1698896.0</t>
  </si>
  <si>
    <t>220183.0</t>
  </si>
  <si>
    <t>1379826.0</t>
  </si>
  <si>
    <t>1990614.0</t>
  </si>
  <si>
    <t>1583185.0</t>
  </si>
  <si>
    <t>1844600.0</t>
  </si>
  <si>
    <t>177141.0</t>
  </si>
  <si>
    <t>Lennon Vlg</t>
  </si>
  <si>
    <t>1684348.0</t>
  </si>
  <si>
    <t>605553.0</t>
  </si>
  <si>
    <t>1383848.0</t>
  </si>
  <si>
    <t>1791153.0</t>
  </si>
  <si>
    <t>719345.0</t>
  </si>
  <si>
    <t>1107595.0</t>
  </si>
  <si>
    <t>649917.0</t>
  </si>
  <si>
    <t>646305.0</t>
  </si>
  <si>
    <t>1279362.0</t>
  </si>
  <si>
    <t>350728.0</t>
  </si>
  <si>
    <t>952682.0</t>
  </si>
  <si>
    <t>1492418.0</t>
  </si>
  <si>
    <t>740157.0</t>
  </si>
  <si>
    <t>1335056.0</t>
  </si>
  <si>
    <t>1808081.0</t>
  </si>
  <si>
    <t>1680701.0</t>
  </si>
  <si>
    <t>341622.0</t>
  </si>
  <si>
    <t>210757.0</t>
  </si>
  <si>
    <t>297980.0</t>
  </si>
  <si>
    <t>1837127.0</t>
  </si>
  <si>
    <t>Forestville Vlg</t>
  </si>
  <si>
    <t>1644053.0</t>
  </si>
  <si>
    <t>1478828.0</t>
  </si>
  <si>
    <t>1412322.0</t>
  </si>
  <si>
    <t>Juniata Township</t>
  </si>
  <si>
    <t>1288801.0</t>
  </si>
  <si>
    <t>1215194.0</t>
  </si>
  <si>
    <t>1723277.0</t>
  </si>
  <si>
    <t>940452.0</t>
  </si>
  <si>
    <t>1267928.0</t>
  </si>
  <si>
    <t>1592710.0</t>
  </si>
  <si>
    <t>888040.0</t>
  </si>
  <si>
    <t>23077.0</t>
  </si>
  <si>
    <t>1684370.0</t>
  </si>
  <si>
    <t>96853.0</t>
  </si>
  <si>
    <t>565740.0</t>
  </si>
  <si>
    <t>1378333.0</t>
  </si>
  <si>
    <t>1124263.0</t>
  </si>
  <si>
    <t>1780717.0</t>
  </si>
  <si>
    <t>1326236.0</t>
  </si>
  <si>
    <t>1262928.0</t>
  </si>
  <si>
    <t>1806374.0</t>
  </si>
  <si>
    <t>1462876.0</t>
  </si>
  <si>
    <t>144811.0</t>
  </si>
  <si>
    <t>1677447.0</t>
  </si>
  <si>
    <t>Sand Beach Township</t>
  </si>
  <si>
    <t>728670.0</t>
  </si>
  <si>
    <t>1814284.0</t>
  </si>
  <si>
    <t>1605690.0</t>
  </si>
  <si>
    <t>1405726.0</t>
  </si>
  <si>
    <t>1207996.0</t>
  </si>
  <si>
    <t>1322118.0</t>
  </si>
  <si>
    <t>1887553.0</t>
  </si>
  <si>
    <t>1400048.0</t>
  </si>
  <si>
    <t>1813237.0</t>
  </si>
  <si>
    <t>1944002.0</t>
  </si>
  <si>
    <t>1918188.0</t>
  </si>
  <si>
    <t>1985873.0</t>
  </si>
  <si>
    <t>385303.0</t>
  </si>
  <si>
    <t>455846.0</t>
  </si>
  <si>
    <t>231804.0</t>
  </si>
  <si>
    <t>461550.0</t>
  </si>
  <si>
    <t>1868608.0</t>
  </si>
  <si>
    <t>456839.0</t>
  </si>
  <si>
    <t>1925934.0</t>
  </si>
  <si>
    <t>1107046.0</t>
  </si>
  <si>
    <t>1923906.0</t>
  </si>
  <si>
    <t>1896266.0</t>
  </si>
  <si>
    <t>1952913.0</t>
  </si>
  <si>
    <t>1873490.0</t>
  </si>
  <si>
    <t>1916054.0</t>
  </si>
  <si>
    <t>1162495.0</t>
  </si>
  <si>
    <t>1050755.0</t>
  </si>
  <si>
    <t>1898581.0</t>
  </si>
  <si>
    <t>1189007.0</t>
  </si>
  <si>
    <t>1898582.0</t>
  </si>
  <si>
    <t>265946.0</t>
  </si>
  <si>
    <t>271257.0</t>
  </si>
  <si>
    <t>254002.0</t>
  </si>
  <si>
    <t>257851.0</t>
  </si>
  <si>
    <t>249128.0</t>
  </si>
  <si>
    <t>236299.0</t>
  </si>
  <si>
    <t>259188.0</t>
  </si>
  <si>
    <t>266623.0</t>
  </si>
  <si>
    <t>253768.0</t>
  </si>
  <si>
    <t>256284.0</t>
  </si>
  <si>
    <t>254014.0</t>
  </si>
  <si>
    <t>256318.0</t>
  </si>
  <si>
    <t>258771.0</t>
  </si>
  <si>
    <t>256463.0</t>
  </si>
  <si>
    <t>261751.0</t>
  </si>
  <si>
    <t>257102.0</t>
  </si>
  <si>
    <t>260915.0</t>
  </si>
  <si>
    <t>253845.0</t>
  </si>
  <si>
    <t>258316.0</t>
  </si>
  <si>
    <t>261651.0</t>
  </si>
  <si>
    <t>260789.0</t>
  </si>
  <si>
    <t>253563.0</t>
  </si>
  <si>
    <t>253522.0</t>
  </si>
  <si>
    <t>263196.0</t>
  </si>
  <si>
    <t>263372.0</t>
  </si>
  <si>
    <t>1032053.0</t>
  </si>
  <si>
    <t>91.7</t>
  </si>
  <si>
    <t>1641255.0</t>
  </si>
  <si>
    <t>1973431.0</t>
  </si>
  <si>
    <t>1873822.0</t>
  </si>
  <si>
    <t>952083.0</t>
  </si>
  <si>
    <t>1852885.0</t>
  </si>
  <si>
    <t>Antrim Township</t>
  </si>
  <si>
    <t>1988935.0</t>
  </si>
  <si>
    <t>106.38</t>
  </si>
  <si>
    <t>1208435.0</t>
  </si>
  <si>
    <t>1851866.0</t>
  </si>
  <si>
    <t>1830146.0</t>
  </si>
  <si>
    <t>325531.0</t>
  </si>
  <si>
    <t>1826026.0</t>
  </si>
  <si>
    <t>1825967.0</t>
  </si>
  <si>
    <t>1825413.0</t>
  </si>
  <si>
    <t>917093.0</t>
  </si>
  <si>
    <t>1311539.0</t>
  </si>
  <si>
    <t>1881107.0</t>
  </si>
  <si>
    <t>1607320.0</t>
  </si>
  <si>
    <t>1642346.0</t>
  </si>
  <si>
    <t>1622969.0</t>
  </si>
  <si>
    <t>1608542.0</t>
  </si>
  <si>
    <t>1971539.0</t>
  </si>
  <si>
    <t>1614899.0</t>
  </si>
  <si>
    <t>1986113.0</t>
  </si>
  <si>
    <t>1628180.0</t>
  </si>
  <si>
    <t>1520235.0</t>
  </si>
  <si>
    <t>1753674.0</t>
  </si>
  <si>
    <t>6836.0</t>
  </si>
  <si>
    <t>1639994.0</t>
  </si>
  <si>
    <t>1859907.0</t>
  </si>
  <si>
    <t>335558.0</t>
  </si>
  <si>
    <t>336585.0</t>
  </si>
  <si>
    <t>335526.0</t>
  </si>
  <si>
    <t>338508.0</t>
  </si>
  <si>
    <t>1858518.0</t>
  </si>
  <si>
    <t>1858519.0</t>
  </si>
  <si>
    <t>1858523.0</t>
  </si>
  <si>
    <t>1858521.0</t>
  </si>
  <si>
    <t>1858520.0</t>
  </si>
  <si>
    <t>1858528.0</t>
  </si>
  <si>
    <t>1858509.0</t>
  </si>
  <si>
    <t>1858516.0</t>
  </si>
  <si>
    <t>1858508.0</t>
  </si>
  <si>
    <t>1858501.0</t>
  </si>
  <si>
    <t>1858503.0</t>
  </si>
  <si>
    <t>1858505.0</t>
  </si>
  <si>
    <t>1858502.0</t>
  </si>
  <si>
    <t>1858504.0</t>
  </si>
  <si>
    <t>1658413.0</t>
  </si>
  <si>
    <t>1842639.0</t>
  </si>
  <si>
    <t>1049625.0</t>
  </si>
  <si>
    <t>262176.0</t>
  </si>
  <si>
    <t>253024.0</t>
  </si>
  <si>
    <t>246495.0</t>
  </si>
  <si>
    <t>265644.0</t>
  </si>
  <si>
    <t>258068.0</t>
  </si>
  <si>
    <t>258815.0</t>
  </si>
  <si>
    <t>262927.0</t>
  </si>
  <si>
    <t>263163.0</t>
  </si>
  <si>
    <t>263206.0</t>
  </si>
  <si>
    <t>263568.0</t>
  </si>
  <si>
    <t>262762.0</t>
  </si>
  <si>
    <t>1919069.0</t>
  </si>
  <si>
    <t>354440.0</t>
  </si>
  <si>
    <t>1864640.0</t>
  </si>
  <si>
    <t>1830199.0</t>
  </si>
  <si>
    <t>1419574.0</t>
  </si>
  <si>
    <t>1422059.0</t>
  </si>
  <si>
    <t>1421460.0</t>
  </si>
  <si>
    <t>1421834.0</t>
  </si>
  <si>
    <t>1422507.0</t>
  </si>
  <si>
    <t>1421167.0</t>
  </si>
  <si>
    <t>1420771.0</t>
  </si>
  <si>
    <t>1424272.0</t>
  </si>
  <si>
    <t>1424145.0</t>
  </si>
  <si>
    <t>1423835.0</t>
  </si>
  <si>
    <t>1424380.0</t>
  </si>
  <si>
    <t>1421913.0</t>
  </si>
  <si>
    <t>1422104.0</t>
  </si>
  <si>
    <t>1421210.0</t>
  </si>
  <si>
    <t>1422546.0</t>
  </si>
  <si>
    <t>1423389.0</t>
  </si>
  <si>
    <t>1423615.0</t>
  </si>
  <si>
    <t>1421516.0</t>
  </si>
  <si>
    <t>1421324.0</t>
  </si>
  <si>
    <t>1423519.0</t>
  </si>
  <si>
    <t>1422270.0</t>
  </si>
  <si>
    <t>1422183.0</t>
  </si>
  <si>
    <t>1979094.0</t>
  </si>
  <si>
    <t>1422465.0</t>
  </si>
  <si>
    <t>1422685.0</t>
  </si>
  <si>
    <t>1422378.0</t>
  </si>
  <si>
    <t>1423251.0</t>
  </si>
  <si>
    <t>1421063.0</t>
  </si>
  <si>
    <t>965722.0</t>
  </si>
  <si>
    <t>1830400.0</t>
  </si>
  <si>
    <t>1545998.0</t>
  </si>
  <si>
    <t>1941014.0</t>
  </si>
  <si>
    <t>1879777.0</t>
  </si>
  <si>
    <t>1890990.0</t>
  </si>
  <si>
    <t>509617.0</t>
  </si>
  <si>
    <t>86.27</t>
  </si>
  <si>
    <t>1973103.0</t>
  </si>
  <si>
    <t>67007.0</t>
  </si>
  <si>
    <t>229798.0</t>
  </si>
  <si>
    <t>1884014.0</t>
  </si>
  <si>
    <t>16777.0</t>
  </si>
  <si>
    <t>1884015.0</t>
  </si>
  <si>
    <t>1884322.0</t>
  </si>
  <si>
    <t>1870355.0</t>
  </si>
  <si>
    <t>257832.0</t>
  </si>
  <si>
    <t>1837394.0</t>
  </si>
  <si>
    <t>1842590.0</t>
  </si>
  <si>
    <t>55629.0</t>
  </si>
  <si>
    <t>1869912.0</t>
  </si>
  <si>
    <t>47011.0</t>
  </si>
  <si>
    <t>1960279.0</t>
  </si>
  <si>
    <t>1935675.0</t>
  </si>
  <si>
    <t>1873376.0</t>
  </si>
  <si>
    <t>1991879.0</t>
  </si>
  <si>
    <t>495229.0</t>
  </si>
  <si>
    <t>1986732.0</t>
  </si>
  <si>
    <t>1847175.0</t>
  </si>
  <si>
    <t>1236318.0</t>
  </si>
  <si>
    <t>1235504.0</t>
  </si>
  <si>
    <t>1232767.0</t>
  </si>
  <si>
    <t>1209389.0</t>
  </si>
  <si>
    <t>1234302.0</t>
  </si>
  <si>
    <t>1234997.0</t>
  </si>
  <si>
    <t>1231784.0</t>
  </si>
  <si>
    <t>1234171.0</t>
  </si>
  <si>
    <t>1994698.0</t>
  </si>
  <si>
    <t>1874357.0</t>
  </si>
  <si>
    <t>1237348.0</t>
  </si>
  <si>
    <t>1238901.0</t>
  </si>
  <si>
    <t>1237895.0</t>
  </si>
  <si>
    <t>1208407.0</t>
  </si>
  <si>
    <t>1606210.0</t>
  </si>
  <si>
    <t>1367083.0</t>
  </si>
  <si>
    <t>1615830.0</t>
  </si>
  <si>
    <t>220853.0</t>
  </si>
  <si>
    <t>618316.0</t>
  </si>
  <si>
    <t>1178846.0</t>
  </si>
  <si>
    <t>1702051.0</t>
  </si>
  <si>
    <t>1880418.0</t>
  </si>
  <si>
    <t>68183.0</t>
  </si>
  <si>
    <t>1885966.0</t>
  </si>
  <si>
    <t>269207.0</t>
  </si>
  <si>
    <t>26562.0</t>
  </si>
  <si>
    <t>25765.0</t>
  </si>
  <si>
    <t>699370.0</t>
  </si>
  <si>
    <t>467222.0</t>
  </si>
  <si>
    <t>299746.0</t>
  </si>
  <si>
    <t>300997.0</t>
  </si>
  <si>
    <t>301129.0</t>
  </si>
  <si>
    <t>711363.0</t>
  </si>
  <si>
    <t>1520661.0</t>
  </si>
  <si>
    <t>1614171.0</t>
  </si>
  <si>
    <t>1504786.0</t>
  </si>
  <si>
    <t>1870577.0</t>
  </si>
  <si>
    <t>54061.0</t>
  </si>
  <si>
    <t>1501723.0</t>
  </si>
  <si>
    <t>1498978.0</t>
  </si>
  <si>
    <t>1504286.0</t>
  </si>
  <si>
    <t>1675973.0</t>
  </si>
  <si>
    <t>484399.0</t>
  </si>
  <si>
    <t>1504558.0</t>
  </si>
  <si>
    <t>1503255.0</t>
  </si>
  <si>
    <t>1505920.0</t>
  </si>
  <si>
    <t>46022.0</t>
  </si>
  <si>
    <t>1497530.0</t>
  </si>
  <si>
    <t>1503610.0</t>
  </si>
  <si>
    <t>541799.0</t>
  </si>
  <si>
    <t>1673960.0</t>
  </si>
  <si>
    <t>1503504.0</t>
  </si>
  <si>
    <t>1501764.0</t>
  </si>
  <si>
    <t>1502988.0</t>
  </si>
  <si>
    <t>557199.0</t>
  </si>
  <si>
    <t>1503764.0</t>
  </si>
  <si>
    <t>1520032.0</t>
  </si>
  <si>
    <t>1501667.0</t>
  </si>
  <si>
    <t>1678783.0</t>
  </si>
  <si>
    <t>941299.0</t>
  </si>
  <si>
    <t>1497466.0</t>
  </si>
  <si>
    <t>154796.0</t>
  </si>
  <si>
    <t>1988709.0</t>
  </si>
  <si>
    <t>726624.0</t>
  </si>
  <si>
    <t>539799.0</t>
  </si>
  <si>
    <t>1501276.0</t>
  </si>
  <si>
    <t>1499098.0</t>
  </si>
  <si>
    <t>699125.0</t>
  </si>
  <si>
    <t>1673318.0</t>
  </si>
  <si>
    <t>637299.0</t>
  </si>
  <si>
    <t>1675763.0</t>
  </si>
  <si>
    <t>1501296.0</t>
  </si>
  <si>
    <t>1498378.0</t>
  </si>
  <si>
    <t>1010376.0</t>
  </si>
  <si>
    <t>1780366.0</t>
  </si>
  <si>
    <t>1782229.0</t>
  </si>
  <si>
    <t>1945115.0</t>
  </si>
  <si>
    <t>1381663.0</t>
  </si>
  <si>
    <t>1999860.0</t>
  </si>
  <si>
    <t>1699505.0</t>
  </si>
  <si>
    <t>48.36</t>
  </si>
  <si>
    <t>1783642.0</t>
  </si>
  <si>
    <t>1502140.0</t>
  </si>
  <si>
    <t>162378.0</t>
  </si>
  <si>
    <t>162175.0</t>
  </si>
  <si>
    <t>758121.0</t>
  </si>
  <si>
    <t>205382.0</t>
  </si>
  <si>
    <t>1014463.0</t>
  </si>
  <si>
    <t>1596126.0</t>
  </si>
  <si>
    <t>1948420.0</t>
  </si>
  <si>
    <t>963673.0</t>
  </si>
  <si>
    <t>1777394.0</t>
  </si>
  <si>
    <t>961914.0</t>
  </si>
  <si>
    <t>1325180.0</t>
  </si>
  <si>
    <t>1243817.0</t>
  </si>
  <si>
    <t>1435862.0</t>
  </si>
  <si>
    <t>1879078.0</t>
  </si>
  <si>
    <t>1597697.0</t>
  </si>
  <si>
    <t>1335091.0</t>
  </si>
  <si>
    <t>1305971.0</t>
  </si>
  <si>
    <t>1636912.0</t>
  </si>
  <si>
    <t>1804621.0</t>
  </si>
  <si>
    <t>357693.0</t>
  </si>
  <si>
    <t>1618353.0</t>
  </si>
  <si>
    <t>946534.0</t>
  </si>
  <si>
    <t>1999137.0</t>
  </si>
  <si>
    <t>1015595.0</t>
  </si>
  <si>
    <t>1909435.0</t>
  </si>
  <si>
    <t>1377797.0</t>
  </si>
  <si>
    <t>1376744.0</t>
  </si>
  <si>
    <t>1627721.0</t>
  </si>
  <si>
    <t>1628187.0</t>
  </si>
  <si>
    <t>1877955.0</t>
  </si>
  <si>
    <t>1624847.0</t>
  </si>
  <si>
    <t>1031986.0</t>
  </si>
  <si>
    <t>345098.0</t>
  </si>
  <si>
    <t>1299561.0</t>
  </si>
  <si>
    <t>1296085.0</t>
  </si>
  <si>
    <t>1684471.0</t>
  </si>
  <si>
    <t>1967444.0</t>
  </si>
  <si>
    <t>29134.0</t>
  </si>
  <si>
    <t>1396016.0</t>
  </si>
  <si>
    <t>1548163.0</t>
  </si>
  <si>
    <t>1556310.0</t>
  </si>
  <si>
    <t>1531009.0</t>
  </si>
  <si>
    <t>1486184.0</t>
  </si>
  <si>
    <t>1877579.0</t>
  </si>
  <si>
    <t>552931.0</t>
  </si>
  <si>
    <t>328440.0</t>
  </si>
  <si>
    <t>1956528.0</t>
  </si>
  <si>
    <t>295463.0</t>
  </si>
  <si>
    <t>295427.0</t>
  </si>
  <si>
    <t>294108.0</t>
  </si>
  <si>
    <t>293575.0</t>
  </si>
  <si>
    <t>294241.0</t>
  </si>
  <si>
    <t>690031.0</t>
  </si>
  <si>
    <t>1228661.0</t>
  </si>
  <si>
    <t>1031904.0</t>
  </si>
  <si>
    <t>1807147.0</t>
  </si>
  <si>
    <t>1464040.0</t>
  </si>
  <si>
    <t>1460578.0</t>
  </si>
  <si>
    <t>509114.0</t>
  </si>
  <si>
    <t>310739.0</t>
  </si>
  <si>
    <t>42864.0</t>
  </si>
  <si>
    <t>1706702.0</t>
  </si>
  <si>
    <t>1705118.0</t>
  </si>
  <si>
    <t>186849.0</t>
  </si>
  <si>
    <t>221013.0</t>
  </si>
  <si>
    <t>1467125.0</t>
  </si>
  <si>
    <t>232161.0</t>
  </si>
  <si>
    <t>1233203.0</t>
  </si>
  <si>
    <t>755618.0</t>
  </si>
  <si>
    <t>1203823.0</t>
  </si>
  <si>
    <t>1989105.0</t>
  </si>
  <si>
    <t>Tuscola</t>
  </si>
  <si>
    <t>722988.0</t>
  </si>
  <si>
    <t>1217981.0</t>
  </si>
  <si>
    <t>260005.0</t>
  </si>
  <si>
    <t>255208.0</t>
  </si>
  <si>
    <t>1323226.0</t>
  </si>
  <si>
    <t>Fairgrove</t>
  </si>
  <si>
    <t>1251795.0</t>
  </si>
  <si>
    <t>1649629.0</t>
  </si>
  <si>
    <t>1711701.0</t>
  </si>
  <si>
    <t>1016959.0</t>
  </si>
  <si>
    <t>1443809.0</t>
  </si>
  <si>
    <t>1526697.0</t>
  </si>
  <si>
    <t>1783001.0</t>
  </si>
  <si>
    <t>213253.0</t>
  </si>
  <si>
    <t>1268733.0</t>
  </si>
  <si>
    <t>778213.0</t>
  </si>
  <si>
    <t>1748868.0</t>
  </si>
  <si>
    <t>63110.0</t>
  </si>
  <si>
    <t>1423112.0</t>
  </si>
  <si>
    <t>710918.0</t>
  </si>
  <si>
    <t>1133942.0</t>
  </si>
  <si>
    <t>Rubicon Township</t>
  </si>
  <si>
    <t>1846096.0</t>
  </si>
  <si>
    <t>183683.0</t>
  </si>
  <si>
    <t>1783075.0</t>
  </si>
  <si>
    <t>1338137.0</t>
  </si>
  <si>
    <t>1880270.0</t>
  </si>
  <si>
    <t>1996671.0</t>
  </si>
  <si>
    <t>1240322.0</t>
  </si>
  <si>
    <t>1922768.0</t>
  </si>
  <si>
    <t>221011.0</t>
  </si>
  <si>
    <t>1469565.0</t>
  </si>
  <si>
    <t>1860897.0</t>
  </si>
  <si>
    <t>1938160.0</t>
  </si>
  <si>
    <t>1938158.0</t>
  </si>
  <si>
    <t>1938159.0</t>
  </si>
  <si>
    <t>1938212.0</t>
  </si>
  <si>
    <t>New Lothrop Vlg</t>
  </si>
  <si>
    <t>1369072.0</t>
  </si>
  <si>
    <t>1133947.0</t>
  </si>
  <si>
    <t>103740.0</t>
  </si>
  <si>
    <t>1886802.0</t>
  </si>
  <si>
    <t>281826.0</t>
  </si>
  <si>
    <t>1888014.0</t>
  </si>
  <si>
    <t>517936.0</t>
  </si>
  <si>
    <t>1886804.0</t>
  </si>
  <si>
    <t>1843778.0</t>
  </si>
  <si>
    <t>1932124.0</t>
  </si>
  <si>
    <t>1843777.0</t>
  </si>
  <si>
    <t>1916062.0</t>
  </si>
  <si>
    <t>873253.0</t>
  </si>
  <si>
    <t>Gore Township</t>
  </si>
  <si>
    <t>1356336.0</t>
  </si>
  <si>
    <t>1903247.0</t>
  </si>
  <si>
    <t>1189181.0</t>
  </si>
  <si>
    <t>1508451.0</t>
  </si>
  <si>
    <t>1890635.0</t>
  </si>
  <si>
    <t>723579.0</t>
  </si>
  <si>
    <t>715238.0</t>
  </si>
  <si>
    <t>724552.0</t>
  </si>
  <si>
    <t>724225.0</t>
  </si>
  <si>
    <t>724050.0</t>
  </si>
  <si>
    <t>727977.0</t>
  </si>
  <si>
    <t>721210.0</t>
  </si>
  <si>
    <t>718685.0</t>
  </si>
  <si>
    <t>718241.0</t>
  </si>
  <si>
    <t>1798364.0</t>
  </si>
  <si>
    <t>1988754.0</t>
  </si>
  <si>
    <t>Ortonville Vlg</t>
  </si>
  <si>
    <t>1843775.0</t>
  </si>
  <si>
    <t>1988872.0</t>
  </si>
  <si>
    <t>1843771.0</t>
  </si>
  <si>
    <t>1843772.0</t>
  </si>
  <si>
    <t>1896443.0</t>
  </si>
  <si>
    <t>1843773.0</t>
  </si>
  <si>
    <t>1843776.0</t>
  </si>
  <si>
    <t>1843806.0</t>
  </si>
  <si>
    <t>1986798.0</t>
  </si>
  <si>
    <t>1943055.0</t>
  </si>
  <si>
    <t>1896442.0</t>
  </si>
  <si>
    <t>63.24</t>
  </si>
  <si>
    <t>908752.0</t>
  </si>
  <si>
    <t>1909434.0</t>
  </si>
  <si>
    <t>1341802.0</t>
  </si>
  <si>
    <t>1483778.0</t>
  </si>
  <si>
    <t>1490410.0</t>
  </si>
  <si>
    <t>9268.0</t>
  </si>
  <si>
    <t>867238.0</t>
  </si>
  <si>
    <t>1442451.0</t>
  </si>
  <si>
    <t>1983162.0</t>
  </si>
  <si>
    <t>1991846.0</t>
  </si>
  <si>
    <t>1854438.0</t>
  </si>
  <si>
    <t>1907720.0</t>
  </si>
  <si>
    <t>1920244.0</t>
  </si>
  <si>
    <t>1920243.0</t>
  </si>
  <si>
    <t>1854437.0</t>
  </si>
  <si>
    <t>1854436.0</t>
  </si>
  <si>
    <t>1967936.0</t>
  </si>
  <si>
    <t>1854435.0</t>
  </si>
  <si>
    <t>1538950.0</t>
  </si>
  <si>
    <t>1237149.0</t>
  </si>
  <si>
    <t>China Township</t>
  </si>
  <si>
    <t>1627778.0</t>
  </si>
  <si>
    <t>1551025.0</t>
  </si>
  <si>
    <t>1851921.0</t>
  </si>
  <si>
    <t>81436.0</t>
  </si>
  <si>
    <t>1916913.0</t>
  </si>
  <si>
    <t>1997857.0</t>
  </si>
  <si>
    <t>1554177.0</t>
  </si>
  <si>
    <t>1081219.0</t>
  </si>
  <si>
    <t>1879657.0</t>
  </si>
  <si>
    <t>1789589.0</t>
  </si>
  <si>
    <t>1413902.0</t>
  </si>
  <si>
    <t>1818216.0</t>
  </si>
  <si>
    <t>1160747.0</t>
  </si>
  <si>
    <t>1237444.0</t>
  </si>
  <si>
    <t>1043054.0</t>
  </si>
  <si>
    <t>717728.0</t>
  </si>
  <si>
    <t>1510629.0</t>
  </si>
  <si>
    <t>1145576.0</t>
  </si>
  <si>
    <t>1187240.0</t>
  </si>
  <si>
    <t>1956914.0</t>
  </si>
  <si>
    <t>1664492.0</t>
  </si>
  <si>
    <t>Elsie</t>
  </si>
  <si>
    <t>1185230.0</t>
  </si>
  <si>
    <t>1232165.0</t>
  </si>
  <si>
    <t>725633.0</t>
  </si>
  <si>
    <t>724408.0</t>
  </si>
  <si>
    <t>1986701.0</t>
  </si>
  <si>
    <t>1925033.0</t>
  </si>
  <si>
    <t>1198759.0</t>
  </si>
  <si>
    <t>1873666.0</t>
  </si>
  <si>
    <t>1983576.0</t>
  </si>
  <si>
    <t>1444118.0</t>
  </si>
  <si>
    <t>924547.0</t>
  </si>
  <si>
    <t>1986814.0</t>
  </si>
  <si>
    <t>658653.0</t>
  </si>
  <si>
    <t>1724011.0</t>
  </si>
  <si>
    <t>813599.0</t>
  </si>
  <si>
    <t>294345.0</t>
  </si>
  <si>
    <t>1329126.0</t>
  </si>
  <si>
    <t>575523.0</t>
  </si>
  <si>
    <t>712954.0</t>
  </si>
  <si>
    <t>397070.0</t>
  </si>
  <si>
    <t>1040798.0</t>
  </si>
  <si>
    <t>776007.0</t>
  </si>
  <si>
    <t>659991.0</t>
  </si>
  <si>
    <t>1161839.0</t>
  </si>
  <si>
    <t>1979784.0</t>
  </si>
  <si>
    <t>702771.0</t>
  </si>
  <si>
    <t>548535.0</t>
  </si>
  <si>
    <t>41838.0</t>
  </si>
  <si>
    <t>1046962.0</t>
  </si>
  <si>
    <t>1050712.0</t>
  </si>
  <si>
    <t>1051403.0</t>
  </si>
  <si>
    <t>1050350.0</t>
  </si>
  <si>
    <t>168224.0</t>
  </si>
  <si>
    <t>1364602.0</t>
  </si>
  <si>
    <t>375382.0</t>
  </si>
  <si>
    <t>677324.0</t>
  </si>
  <si>
    <t>Zilwaukee</t>
  </si>
  <si>
    <t>411269.0</t>
  </si>
  <si>
    <t>Munger</t>
  </si>
  <si>
    <t>885830.0</t>
  </si>
  <si>
    <t>Bay City</t>
  </si>
  <si>
    <t>541612.0</t>
  </si>
  <si>
    <t>1777940.0</t>
  </si>
  <si>
    <t>666269.0</t>
  </si>
  <si>
    <t>1298884.0</t>
  </si>
  <si>
    <t>1576998.0</t>
  </si>
  <si>
    <t>Essexville</t>
  </si>
  <si>
    <t>1155013.0</t>
  </si>
  <si>
    <t>10362.0</t>
  </si>
  <si>
    <t>1581419.0</t>
  </si>
  <si>
    <t>1763375.0</t>
  </si>
  <si>
    <t>Kawkawlin</t>
  </si>
  <si>
    <t>1413150.0</t>
  </si>
  <si>
    <t>233763.0</t>
  </si>
  <si>
    <t>1050754.0</t>
  </si>
  <si>
    <t>1754347.0</t>
  </si>
  <si>
    <t>1813829.0</t>
  </si>
  <si>
    <t>1876105.0</t>
  </si>
  <si>
    <t>1876106.0</t>
  </si>
  <si>
    <t>1283537.0</t>
  </si>
  <si>
    <t>805944.0</t>
  </si>
  <si>
    <t>68857.0</t>
  </si>
  <si>
    <t>649769.0</t>
  </si>
  <si>
    <t>485446.0</t>
  </si>
  <si>
    <t>932420.0</t>
  </si>
  <si>
    <t>Beaverton</t>
  </si>
  <si>
    <t>1296708.0</t>
  </si>
  <si>
    <t>81548.0</t>
  </si>
  <si>
    <t>1333556.0</t>
  </si>
  <si>
    <t>22385.0</t>
  </si>
  <si>
    <t>943602.0</t>
  </si>
  <si>
    <t>1069518.0</t>
  </si>
  <si>
    <t>1389570.0</t>
  </si>
  <si>
    <t>Billings Township</t>
  </si>
  <si>
    <t>1209384.0</t>
  </si>
  <si>
    <t>1433066.0</t>
  </si>
  <si>
    <t>266785.0</t>
  </si>
  <si>
    <t>1302510.0</t>
  </si>
  <si>
    <t>11153.0</t>
  </si>
  <si>
    <t>1237191.0</t>
  </si>
  <si>
    <t>1393839.0</t>
  </si>
  <si>
    <t>124965.0</t>
  </si>
  <si>
    <t>1181388.0</t>
  </si>
  <si>
    <t>51421.0</t>
  </si>
  <si>
    <t>976224.0</t>
  </si>
  <si>
    <t>226826.0</t>
  </si>
  <si>
    <t>15941.0</t>
  </si>
  <si>
    <t>989845.0</t>
  </si>
  <si>
    <t>1236387.0</t>
  </si>
  <si>
    <t>1187448.0</t>
  </si>
  <si>
    <t>1305567.0</t>
  </si>
  <si>
    <t>1239320.0</t>
  </si>
  <si>
    <t>1399907.0</t>
  </si>
  <si>
    <t>178612.0</t>
  </si>
  <si>
    <t>55377.0</t>
  </si>
  <si>
    <t>1351127.0</t>
  </si>
  <si>
    <t>750777.0</t>
  </si>
  <si>
    <t>468901.0</t>
  </si>
  <si>
    <t>1988819.0</t>
  </si>
  <si>
    <t>1389219.0</t>
  </si>
  <si>
    <t>384043.0</t>
  </si>
  <si>
    <t>1271606.0</t>
  </si>
  <si>
    <t>1733395.0</t>
  </si>
  <si>
    <t>1485921.0</t>
  </si>
  <si>
    <t>934598.0</t>
  </si>
  <si>
    <t>230887.0</t>
  </si>
  <si>
    <t>Gladwin</t>
  </si>
  <si>
    <t>1339117.0</t>
  </si>
  <si>
    <t>1382314.0</t>
  </si>
  <si>
    <t>1369042.0</t>
  </si>
  <si>
    <t>1003131.0</t>
  </si>
  <si>
    <t>1907401.0</t>
  </si>
  <si>
    <t>1410714.0</t>
  </si>
  <si>
    <t>670347.0</t>
  </si>
  <si>
    <t>Bentley</t>
  </si>
  <si>
    <t>1537893.0</t>
  </si>
  <si>
    <t>1502872.0</t>
  </si>
  <si>
    <t>Rhodes</t>
  </si>
  <si>
    <t>109946.0</t>
  </si>
  <si>
    <t>1249548.0</t>
  </si>
  <si>
    <t>105653.0</t>
  </si>
  <si>
    <t>232573.0</t>
  </si>
  <si>
    <t>1386232.0</t>
  </si>
  <si>
    <t>1455540.0</t>
  </si>
  <si>
    <t>519578.0</t>
  </si>
  <si>
    <t>Pinconning</t>
  </si>
  <si>
    <t>1728186.0</t>
  </si>
  <si>
    <t>79559.0</t>
  </si>
  <si>
    <t>836809.0</t>
  </si>
  <si>
    <t>236386.0</t>
  </si>
  <si>
    <t>697889.0</t>
  </si>
  <si>
    <t>245704.0</t>
  </si>
  <si>
    <t>1501946.0</t>
  </si>
  <si>
    <t>88083.0</t>
  </si>
  <si>
    <t>202783.0</t>
  </si>
  <si>
    <t>1608490.0</t>
  </si>
  <si>
    <t>66011.0</t>
  </si>
  <si>
    <t>1183394.0</t>
  </si>
  <si>
    <t>Omer</t>
  </si>
  <si>
    <t>1595770.0</t>
  </si>
  <si>
    <t>364631.0</t>
  </si>
  <si>
    <t>646518.0</t>
  </si>
  <si>
    <t>1265168.0</t>
  </si>
  <si>
    <t>755654.0</t>
  </si>
  <si>
    <t>1243021.0</t>
  </si>
  <si>
    <t>630571.0</t>
  </si>
  <si>
    <t>1440540.0</t>
  </si>
  <si>
    <t>1345765.0</t>
  </si>
  <si>
    <t>513690.0</t>
  </si>
  <si>
    <t>504664.0</t>
  </si>
  <si>
    <t>189818.0</t>
  </si>
  <si>
    <t>1187658.0</t>
  </si>
  <si>
    <t>1207006.0</t>
  </si>
  <si>
    <t>513082.0</t>
  </si>
  <si>
    <t>1942311.0</t>
  </si>
  <si>
    <t>1637025.0</t>
  </si>
  <si>
    <t>69.25</t>
  </si>
  <si>
    <t>1405471.0</t>
  </si>
  <si>
    <t>Deep River Township</t>
  </si>
  <si>
    <t>425375.0</t>
  </si>
  <si>
    <t>193138.0</t>
  </si>
  <si>
    <t>1918084.0</t>
  </si>
  <si>
    <t>467626.0</t>
  </si>
  <si>
    <t>Bannister</t>
  </si>
  <si>
    <t>34097.0</t>
  </si>
  <si>
    <t>975130.0</t>
  </si>
  <si>
    <t>810515.0</t>
  </si>
  <si>
    <t>73595.0</t>
  </si>
  <si>
    <t>1701049.0</t>
  </si>
  <si>
    <t>Wheeler</t>
  </si>
  <si>
    <t>180657.0</t>
  </si>
  <si>
    <t>1404953.0</t>
  </si>
  <si>
    <t>997904.0</t>
  </si>
  <si>
    <t>23582.0</t>
  </si>
  <si>
    <t>1316746.0</t>
  </si>
  <si>
    <t>100502.0</t>
  </si>
  <si>
    <t>709290.0</t>
  </si>
  <si>
    <t>734318.0</t>
  </si>
  <si>
    <t>559358.0</t>
  </si>
  <si>
    <t>1355108.0</t>
  </si>
  <si>
    <t>656756.0</t>
  </si>
  <si>
    <t>Breckenridge</t>
  </si>
  <si>
    <t>1249541.0</t>
  </si>
  <si>
    <t>1496694.0</t>
  </si>
  <si>
    <t>Lafayette Township</t>
  </si>
  <si>
    <t>1662800.0</t>
  </si>
  <si>
    <t>422169.0</t>
  </si>
  <si>
    <t>422168.0</t>
  </si>
  <si>
    <t>40346.0</t>
  </si>
  <si>
    <t>1511968.0</t>
  </si>
  <si>
    <t>15844.0</t>
  </si>
  <si>
    <t>470673.0</t>
  </si>
  <si>
    <t>38038.0</t>
  </si>
  <si>
    <t>975662.0</t>
  </si>
  <si>
    <t>642179.0</t>
  </si>
  <si>
    <t>Saint Louis</t>
  </si>
  <si>
    <t>1736935.0</t>
  </si>
  <si>
    <t>1685174.0</t>
  </si>
  <si>
    <t>1764440.0</t>
  </si>
  <si>
    <t>1261431.0</t>
  </si>
  <si>
    <t>850062.0</t>
  </si>
  <si>
    <t>1687324.0</t>
  </si>
  <si>
    <t>662323.0</t>
  </si>
  <si>
    <t>DeWitt</t>
  </si>
  <si>
    <t>949682.0</t>
  </si>
  <si>
    <t>1262058.0</t>
  </si>
  <si>
    <t>128770.0</t>
  </si>
  <si>
    <t>993178.0</t>
  </si>
  <si>
    <t>263169.0</t>
  </si>
  <si>
    <t>22343.0</t>
  </si>
  <si>
    <t>1519702.0</t>
  </si>
  <si>
    <t>East Lansing</t>
  </si>
  <si>
    <t>20762.0</t>
  </si>
  <si>
    <t>1301828.0</t>
  </si>
  <si>
    <t>531347.0</t>
  </si>
  <si>
    <t>1085693.0</t>
  </si>
  <si>
    <t>256290.0</t>
  </si>
  <si>
    <t>1440806.0</t>
  </si>
  <si>
    <t>843788.0</t>
  </si>
  <si>
    <t>465821.0</t>
  </si>
  <si>
    <t>760092.0</t>
  </si>
  <si>
    <t>1051301.0</t>
  </si>
  <si>
    <t>835647.0</t>
  </si>
  <si>
    <t>840034.0</t>
  </si>
  <si>
    <t>797179.0</t>
  </si>
  <si>
    <t>603830.0</t>
  </si>
  <si>
    <t>Clare</t>
  </si>
  <si>
    <t>648971.0</t>
  </si>
  <si>
    <t>171076.0</t>
  </si>
  <si>
    <t>832669.0</t>
  </si>
  <si>
    <t>1198069.0</t>
  </si>
  <si>
    <t>1572244.0</t>
  </si>
  <si>
    <t>1804288.0</t>
  </si>
  <si>
    <t>1986306.0</t>
  </si>
  <si>
    <t>56017.0</t>
  </si>
  <si>
    <t>766725.0</t>
  </si>
  <si>
    <t>1945091.0</t>
  </si>
  <si>
    <t>1964269.0</t>
  </si>
  <si>
    <t>1945092.0</t>
  </si>
  <si>
    <t>1964270.0</t>
  </si>
  <si>
    <t>1964268.0</t>
  </si>
  <si>
    <t>1964267.0</t>
  </si>
  <si>
    <t>79914.0</t>
  </si>
  <si>
    <t>1768951.0</t>
  </si>
  <si>
    <t>147392.0</t>
  </si>
  <si>
    <t>Wise Township</t>
  </si>
  <si>
    <t>1964271.0</t>
  </si>
  <si>
    <t>60470.0</t>
  </si>
  <si>
    <t>163029.0</t>
  </si>
  <si>
    <t>22469.0</t>
  </si>
  <si>
    <t>1999469.0</t>
  </si>
  <si>
    <t>71996.0</t>
  </si>
  <si>
    <t>1919293.0</t>
  </si>
  <si>
    <t>1691380.0</t>
  </si>
  <si>
    <t>166592.0</t>
  </si>
  <si>
    <t>1307570.0</t>
  </si>
  <si>
    <t>1925076.0</t>
  </si>
  <si>
    <t>45246.0</t>
  </si>
  <si>
    <t>1202494.0</t>
  </si>
  <si>
    <t>41399.0</t>
  </si>
  <si>
    <t>1333729.0</t>
  </si>
  <si>
    <t>1384459.0</t>
  </si>
  <si>
    <t>1530208.0</t>
  </si>
  <si>
    <t>1924663.0</t>
  </si>
  <si>
    <t>1554345.0</t>
  </si>
  <si>
    <t>970952.0</t>
  </si>
  <si>
    <t>25242.0</t>
  </si>
  <si>
    <t>1989153.0</t>
  </si>
  <si>
    <t>1924662.0</t>
  </si>
  <si>
    <t>55417.0</t>
  </si>
  <si>
    <t>1992290.0</t>
  </si>
  <si>
    <t>1942960.0</t>
  </si>
  <si>
    <t>94201.0</t>
  </si>
  <si>
    <t>Comins</t>
  </si>
  <si>
    <t>1936636.0</t>
  </si>
  <si>
    <t>836379.0</t>
  </si>
  <si>
    <t>30891.0</t>
  </si>
  <si>
    <t>889227.0</t>
  </si>
  <si>
    <t>756656.0</t>
  </si>
  <si>
    <t>Big Creek Township</t>
  </si>
  <si>
    <t>374031.0</t>
  </si>
  <si>
    <t>54626.0</t>
  </si>
  <si>
    <t>Herron</t>
  </si>
  <si>
    <t>1189852.0</t>
  </si>
  <si>
    <t>Mio</t>
  </si>
  <si>
    <t>42823.0</t>
  </si>
  <si>
    <t>760870.0</t>
  </si>
  <si>
    <t>82358.0</t>
  </si>
  <si>
    <t>605711.0</t>
  </si>
  <si>
    <t>996269.0</t>
  </si>
  <si>
    <t>Curran</t>
  </si>
  <si>
    <t>1508414.0</t>
  </si>
  <si>
    <t>Lachine</t>
  </si>
  <si>
    <t>1755936.0</t>
  </si>
  <si>
    <t>1118114.0</t>
  </si>
  <si>
    <t>1823866.0</t>
  </si>
  <si>
    <t>103018.0</t>
  </si>
  <si>
    <t>79513.0</t>
  </si>
  <si>
    <t>1714920.0</t>
  </si>
  <si>
    <t>Alcona</t>
  </si>
  <si>
    <t>903718.0</t>
  </si>
  <si>
    <t>651321.0</t>
  </si>
  <si>
    <t>1786238.0</t>
  </si>
  <si>
    <t>117430.0</t>
  </si>
  <si>
    <t>1080573.0</t>
  </si>
  <si>
    <t>Hubbard Lake</t>
  </si>
  <si>
    <t>978773.0</t>
  </si>
  <si>
    <t>1222019.0</t>
  </si>
  <si>
    <t>82366.0</t>
  </si>
  <si>
    <t>787961.0</t>
  </si>
  <si>
    <t>1515298.0</t>
  </si>
  <si>
    <t>58083.0</t>
  </si>
  <si>
    <t>837460.0</t>
  </si>
  <si>
    <t>837636.0</t>
  </si>
  <si>
    <t>1866961.0</t>
  </si>
  <si>
    <t>46274.0</t>
  </si>
  <si>
    <t>1259031.0</t>
  </si>
  <si>
    <t>890284.0</t>
  </si>
  <si>
    <t>1561790.0</t>
  </si>
  <si>
    <t>1898796.0</t>
  </si>
  <si>
    <t>40001.0</t>
  </si>
  <si>
    <t>1060504.0</t>
  </si>
  <si>
    <t>1097158.0</t>
  </si>
  <si>
    <t>1362840.0</t>
  </si>
  <si>
    <t>1456760.0</t>
  </si>
  <si>
    <t>1997745.0</t>
  </si>
  <si>
    <t>342038.0</t>
  </si>
  <si>
    <t>1965544.0</t>
  </si>
  <si>
    <t>498978.0</t>
  </si>
  <si>
    <t>903899.0</t>
  </si>
  <si>
    <t>1884652.0</t>
  </si>
  <si>
    <t>1322658.0</t>
  </si>
  <si>
    <t>582954.0</t>
  </si>
  <si>
    <t>289486.0</t>
  </si>
  <si>
    <t>7171.0</t>
  </si>
  <si>
    <t>1902915.0</t>
  </si>
  <si>
    <t>1699416.0</t>
  </si>
  <si>
    <t>South Branch</t>
  </si>
  <si>
    <t>505697.0</t>
  </si>
  <si>
    <t>1723207.0</t>
  </si>
  <si>
    <t>Glennie</t>
  </si>
  <si>
    <t>43297.0</t>
  </si>
  <si>
    <t>513648.0</t>
  </si>
  <si>
    <t>Barton City</t>
  </si>
  <si>
    <t>38766.0</t>
  </si>
  <si>
    <t>1077667.0</t>
  </si>
  <si>
    <t>1183578.0</t>
  </si>
  <si>
    <t>1277740.0</t>
  </si>
  <si>
    <t>1433205.0</t>
  </si>
  <si>
    <t>Rose City</t>
  </si>
  <si>
    <t>958180.0</t>
  </si>
  <si>
    <t>1261889.0</t>
  </si>
  <si>
    <t>1853496.0</t>
  </si>
  <si>
    <t>720585.0</t>
  </si>
  <si>
    <t>14719.0</t>
  </si>
  <si>
    <t>1555926.0</t>
  </si>
  <si>
    <t>1884668.0</t>
  </si>
  <si>
    <t>1120489.0</t>
  </si>
  <si>
    <t>1579571.0</t>
  </si>
  <si>
    <t>928416.0</t>
  </si>
  <si>
    <t>Farwell</t>
  </si>
  <si>
    <t>1791116.0</t>
  </si>
  <si>
    <t>747975.0</t>
  </si>
  <si>
    <t>1648153.0</t>
  </si>
  <si>
    <t>1288804.0</t>
  </si>
  <si>
    <t>660379.0</t>
  </si>
  <si>
    <t>8653.0</t>
  </si>
  <si>
    <t>45385.0</t>
  </si>
  <si>
    <t>1673221.0</t>
  </si>
  <si>
    <t>161812.0</t>
  </si>
  <si>
    <t>1142591.0</t>
  </si>
  <si>
    <t>1746945.0</t>
  </si>
  <si>
    <t>25548.0</t>
  </si>
  <si>
    <t>1034652.0</t>
  </si>
  <si>
    <t>43088.0</t>
  </si>
  <si>
    <t>1647508.0</t>
  </si>
  <si>
    <t>16737.0</t>
  </si>
  <si>
    <t>1945543.0</t>
  </si>
  <si>
    <t>1069531.0</t>
  </si>
  <si>
    <t>732588.0</t>
  </si>
  <si>
    <t>1368803.0</t>
  </si>
  <si>
    <t>1945542.0</t>
  </si>
  <si>
    <t>1920693.0</t>
  </si>
  <si>
    <t>1920694.0</t>
  </si>
  <si>
    <t>1989868.0</t>
  </si>
  <si>
    <t>1639884.0</t>
  </si>
  <si>
    <t>1977282.0</t>
  </si>
  <si>
    <t>1908476.0</t>
  </si>
  <si>
    <t>156929.0</t>
  </si>
  <si>
    <t>1945541.0</t>
  </si>
  <si>
    <t>1749800.0</t>
  </si>
  <si>
    <t>165076.0</t>
  </si>
  <si>
    <t>1861035.0</t>
  </si>
  <si>
    <t>1970186.0</t>
  </si>
  <si>
    <t>1887008.0</t>
  </si>
  <si>
    <t>1920692.0</t>
  </si>
  <si>
    <t>1890768.0</t>
  </si>
  <si>
    <t>459585.0</t>
  </si>
  <si>
    <t>1998908.0</t>
  </si>
  <si>
    <t>841145.0</t>
  </si>
  <si>
    <t>481515.0</t>
  </si>
  <si>
    <t>1746563.0</t>
  </si>
  <si>
    <t>1999755.0</t>
  </si>
  <si>
    <t>1999758.0</t>
  </si>
  <si>
    <t>815294.0</t>
  </si>
  <si>
    <t>1509382.0</t>
  </si>
  <si>
    <t>1514299.0</t>
  </si>
  <si>
    <t>504493.0</t>
  </si>
  <si>
    <t>1398899.0</t>
  </si>
  <si>
    <t>22894.0</t>
  </si>
  <si>
    <t>1241965.0</t>
  </si>
  <si>
    <t>1997432.0</t>
  </si>
  <si>
    <t>631867.0</t>
  </si>
  <si>
    <t>1551240.0</t>
  </si>
  <si>
    <t>70868.0</t>
  </si>
  <si>
    <t>1892339.0</t>
  </si>
  <si>
    <t>1457657.0</t>
  </si>
  <si>
    <t>340040.0</t>
  </si>
  <si>
    <t>1947523.0</t>
  </si>
  <si>
    <t>1390180.0</t>
  </si>
  <si>
    <t>1997427.0</t>
  </si>
  <si>
    <t>1998026.0</t>
  </si>
  <si>
    <t>1892353.0</t>
  </si>
  <si>
    <t>1841513.0</t>
  </si>
  <si>
    <t>34978.0</t>
  </si>
  <si>
    <t>1241159.0</t>
  </si>
  <si>
    <t>1997433.0</t>
  </si>
  <si>
    <t>1435484.0</t>
  </si>
  <si>
    <t>1264163.0</t>
  </si>
  <si>
    <t>1997902.0</t>
  </si>
  <si>
    <t>1985842.0</t>
  </si>
  <si>
    <t>1886301.0</t>
  </si>
  <si>
    <t>781346.0</t>
  </si>
  <si>
    <t>1278079.0</t>
  </si>
  <si>
    <t>1925554.0</t>
  </si>
  <si>
    <t>1944341.0</t>
  </si>
  <si>
    <t>1955740.0</t>
  </si>
  <si>
    <t>1302739.0</t>
  </si>
  <si>
    <t>1302139.0</t>
  </si>
  <si>
    <t>339217.0</t>
  </si>
  <si>
    <t>1840921.0</t>
  </si>
  <si>
    <t>95072.0</t>
  </si>
  <si>
    <t>1845517.0</t>
  </si>
  <si>
    <t>1983955.0</t>
  </si>
  <si>
    <t>799441.0</t>
  </si>
  <si>
    <t>1351595.0</t>
  </si>
  <si>
    <t>760769.0</t>
  </si>
  <si>
    <t>1979970.0</t>
  </si>
  <si>
    <t>1391772.0</t>
  </si>
  <si>
    <t>1079736.0</t>
  </si>
  <si>
    <t>1426948.0</t>
  </si>
  <si>
    <t>715374.0</t>
  </si>
  <si>
    <t>1386890.0</t>
  </si>
  <si>
    <t>1899149.0</t>
  </si>
  <si>
    <t>1018291.0</t>
  </si>
  <si>
    <t>1916060.0</t>
  </si>
  <si>
    <t>120048.0</t>
  </si>
  <si>
    <t>439444.0</t>
  </si>
  <si>
    <t>1916059.0</t>
  </si>
  <si>
    <t>1982664.0</t>
  </si>
  <si>
    <t>1982663.0</t>
  </si>
  <si>
    <t>1988982.0</t>
  </si>
  <si>
    <t>1134656.0</t>
  </si>
  <si>
    <t>163680.0</t>
  </si>
  <si>
    <t>1985936.0</t>
  </si>
  <si>
    <t>491542.0</t>
  </si>
  <si>
    <t>491543.0</t>
  </si>
  <si>
    <t>69424.0</t>
  </si>
  <si>
    <t>620790.0</t>
  </si>
  <si>
    <t>987103.0</t>
  </si>
  <si>
    <t>1871033.0</t>
  </si>
  <si>
    <t>1454041.0</t>
  </si>
  <si>
    <t>1988916.0</t>
  </si>
  <si>
    <t>23203.0</t>
  </si>
  <si>
    <t>1170349.0</t>
  </si>
  <si>
    <t>1565888.0</t>
  </si>
  <si>
    <t>1669219.0</t>
  </si>
  <si>
    <t>1105670.0</t>
  </si>
  <si>
    <t>843899.0</t>
  </si>
  <si>
    <t>867708.0</t>
  </si>
  <si>
    <t>911213.0</t>
  </si>
  <si>
    <t>818132.0</t>
  </si>
  <si>
    <t>366127.0</t>
  </si>
  <si>
    <t>584112.0</t>
  </si>
  <si>
    <t>860933.0</t>
  </si>
  <si>
    <t>577942.0</t>
  </si>
  <si>
    <t>1116200.0</t>
  </si>
  <si>
    <t>590988.0</t>
  </si>
  <si>
    <t>750360.0</t>
  </si>
  <si>
    <t>430255.0</t>
  </si>
  <si>
    <t>1989152.0</t>
  </si>
  <si>
    <t>284620.0</t>
  </si>
  <si>
    <t>293463.0</t>
  </si>
  <si>
    <t>1776503.0</t>
  </si>
  <si>
    <t>16275.0</t>
  </si>
  <si>
    <t>1997285.0</t>
  </si>
  <si>
    <t>1853871.0</t>
  </si>
  <si>
    <t>1853877.0</t>
  </si>
  <si>
    <t>1955313.0</t>
  </si>
  <si>
    <t>1853874.0</t>
  </si>
  <si>
    <t>1853870.0</t>
  </si>
  <si>
    <t>1853872.0</t>
  </si>
  <si>
    <t>1853875.0</t>
  </si>
  <si>
    <t>1853876.0</t>
  </si>
  <si>
    <t>1853878.0</t>
  </si>
  <si>
    <t>1788979.0</t>
  </si>
  <si>
    <t>1339831.0</t>
  </si>
  <si>
    <t>1955314.0</t>
  </si>
  <si>
    <t>1955315.0</t>
  </si>
  <si>
    <t>1853866.0</t>
  </si>
  <si>
    <t>1853864.0</t>
  </si>
  <si>
    <t>1853868.0</t>
  </si>
  <si>
    <t>1853869.0</t>
  </si>
  <si>
    <t>1853867.0</t>
  </si>
  <si>
    <t>1853863.0</t>
  </si>
  <si>
    <t>1997287.0</t>
  </si>
  <si>
    <t>1997288.0</t>
  </si>
  <si>
    <t>23078.0</t>
  </si>
  <si>
    <t>1943484.0</t>
  </si>
  <si>
    <t>1988778.0</t>
  </si>
  <si>
    <t>Grand Ledge</t>
  </si>
  <si>
    <t>1951088.0</t>
  </si>
  <si>
    <t>1916177.0</t>
  </si>
  <si>
    <t>Edenville</t>
  </si>
  <si>
    <t>1951087.0</t>
  </si>
  <si>
    <t>1926330.0</t>
  </si>
  <si>
    <t>1951082.0</t>
  </si>
  <si>
    <t>1951086.0</t>
  </si>
  <si>
    <t>178349.0</t>
  </si>
  <si>
    <t>1927561.0</t>
  </si>
  <si>
    <t>446387.0</t>
  </si>
  <si>
    <t>1956312.0</t>
  </si>
  <si>
    <t>1956315.0</t>
  </si>
  <si>
    <t>1956311.0</t>
  </si>
  <si>
    <t>1956313.0</t>
  </si>
  <si>
    <t>1956314.0</t>
  </si>
  <si>
    <t>1907332.0</t>
  </si>
  <si>
    <t>Perrinton</t>
  </si>
  <si>
    <t>1997478.0</t>
  </si>
  <si>
    <t>1875100.0</t>
  </si>
  <si>
    <t>1997479.0</t>
  </si>
  <si>
    <t>1875099.0</t>
  </si>
  <si>
    <t>1956310.0</t>
  </si>
  <si>
    <t>1956306.0</t>
  </si>
  <si>
    <t>1997477.0</t>
  </si>
  <si>
    <t>1956307.0</t>
  </si>
  <si>
    <t>1956309.0</t>
  </si>
  <si>
    <t>1956308.0</t>
  </si>
  <si>
    <t>1927562.0</t>
  </si>
  <si>
    <t>1194207.0</t>
  </si>
  <si>
    <t>1875092.0</t>
  </si>
  <si>
    <t>1875091.0</t>
  </si>
  <si>
    <t>1853865.0</t>
  </si>
  <si>
    <t>40495.0</t>
  </si>
  <si>
    <t>1926282.0</t>
  </si>
  <si>
    <t>1875643.0</t>
  </si>
  <si>
    <t>777624.0</t>
  </si>
  <si>
    <t>925559.0</t>
  </si>
  <si>
    <t>Shepherd</t>
  </si>
  <si>
    <t>75601.0</t>
  </si>
  <si>
    <t>1727678.0</t>
  </si>
  <si>
    <t>789506.0</t>
  </si>
  <si>
    <t>1991647.0</t>
  </si>
  <si>
    <t>1989921.0</t>
  </si>
  <si>
    <t>1873644.0</t>
  </si>
  <si>
    <t>799151.0</t>
  </si>
  <si>
    <t>1900957.0</t>
  </si>
  <si>
    <t>1956316.0</t>
  </si>
  <si>
    <t>1956304.0</t>
  </si>
  <si>
    <t>1588190.0</t>
  </si>
  <si>
    <t>1997480.0</t>
  </si>
  <si>
    <t>1956319.0</t>
  </si>
  <si>
    <t>1956318.0</t>
  </si>
  <si>
    <t>1956305.0</t>
  </si>
  <si>
    <t>412173.0</t>
  </si>
  <si>
    <t>1997324.0</t>
  </si>
  <si>
    <t>1533267.0</t>
  </si>
  <si>
    <t>1956317.0</t>
  </si>
  <si>
    <t>1997422.0</t>
  </si>
  <si>
    <t>1997474.0</t>
  </si>
  <si>
    <t>1997421.0</t>
  </si>
  <si>
    <t>1853873.0</t>
  </si>
  <si>
    <t>1997423.0</t>
  </si>
  <si>
    <t>396526.0</t>
  </si>
  <si>
    <t>907407.0</t>
  </si>
  <si>
    <t>1997424.0</t>
  </si>
  <si>
    <t>1997425.0</t>
  </si>
  <si>
    <t>1321109.0</t>
  </si>
  <si>
    <t>1572989.0</t>
  </si>
  <si>
    <t>1696814.0</t>
  </si>
  <si>
    <t>1899882.0</t>
  </si>
  <si>
    <t>1977339.0</t>
  </si>
  <si>
    <t>1040380.0</t>
  </si>
  <si>
    <t>94205.0</t>
  </si>
  <si>
    <t>239763.0</t>
  </si>
  <si>
    <t>1891400.0</t>
  </si>
  <si>
    <t>1884653.0</t>
  </si>
  <si>
    <t>1884654.0</t>
  </si>
  <si>
    <t>1869977.0</t>
  </si>
  <si>
    <t>1911697.0</t>
  </si>
  <si>
    <t>1990171.0</t>
  </si>
  <si>
    <t>1098279.0</t>
  </si>
  <si>
    <t>1999293.0</t>
  </si>
  <si>
    <t>1903243.0</t>
  </si>
  <si>
    <t>1944215.0</t>
  </si>
  <si>
    <t>1333659.0</t>
  </si>
  <si>
    <t>62259.0</t>
  </si>
  <si>
    <t>931776.0</t>
  </si>
  <si>
    <t>1374751.0</t>
  </si>
  <si>
    <t>1890620.0</t>
  </si>
  <si>
    <t>1901767.0</t>
  </si>
  <si>
    <t>589276.0</t>
  </si>
  <si>
    <t>1948973.0</t>
  </si>
  <si>
    <t>1933034.0</t>
  </si>
  <si>
    <t>1970637.0</t>
  </si>
  <si>
    <t>1984064.0</t>
  </si>
  <si>
    <t>1747443.0</t>
  </si>
  <si>
    <t>33935.0</t>
  </si>
  <si>
    <t>1899365.0</t>
  </si>
  <si>
    <t>732589.0</t>
  </si>
  <si>
    <t>1945540.0</t>
  </si>
  <si>
    <t>1945539.0</t>
  </si>
  <si>
    <t>1945536.0</t>
  </si>
  <si>
    <t>1945527.0</t>
  </si>
  <si>
    <t>1991177.0</t>
  </si>
  <si>
    <t>1925097.0</t>
  </si>
  <si>
    <t>1945528.0</t>
  </si>
  <si>
    <t>1945529.0</t>
  </si>
  <si>
    <t>1945531.0</t>
  </si>
  <si>
    <t>1945532.0</t>
  </si>
  <si>
    <t>1945530.0</t>
  </si>
  <si>
    <t>1991176.0</t>
  </si>
  <si>
    <t>1945534.0</t>
  </si>
  <si>
    <t>1991175.0</t>
  </si>
  <si>
    <t>1945533.0</t>
  </si>
  <si>
    <t>1945538.0</t>
  </si>
  <si>
    <t>1945544.0</t>
  </si>
  <si>
    <t>1991178.0</t>
  </si>
  <si>
    <t>1945535.0</t>
  </si>
  <si>
    <t>1945537.0</t>
  </si>
  <si>
    <t>1945545.0</t>
  </si>
  <si>
    <t>41199.0</t>
  </si>
  <si>
    <t>1211658.0</t>
  </si>
  <si>
    <t>1402036.0</t>
  </si>
  <si>
    <t>982385.0</t>
  </si>
  <si>
    <t>1727890.0</t>
  </si>
  <si>
    <t>79562.0</t>
  </si>
  <si>
    <t>946592.0</t>
  </si>
  <si>
    <t>1070548.0</t>
  </si>
  <si>
    <t>578920.0</t>
  </si>
  <si>
    <t>1330511.0</t>
  </si>
  <si>
    <t>700917.0</t>
  </si>
  <si>
    <t>1180079.0</t>
  </si>
  <si>
    <t>1860946.0</t>
  </si>
  <si>
    <t>1116034.0</t>
  </si>
  <si>
    <t>1899052.0</t>
  </si>
  <si>
    <t>1954894.0</t>
  </si>
  <si>
    <t>1970993.0</t>
  </si>
  <si>
    <t>1896088.0</t>
  </si>
  <si>
    <t>231137.0</t>
  </si>
  <si>
    <t>993072.0</t>
  </si>
  <si>
    <t>676044.0</t>
  </si>
  <si>
    <t>1257238.0</t>
  </si>
  <si>
    <t>1894492.0</t>
  </si>
  <si>
    <t>1965394.0</t>
  </si>
  <si>
    <t>1459030.0</t>
  </si>
  <si>
    <t>1352228.0</t>
  </si>
  <si>
    <t>1924896.0</t>
  </si>
  <si>
    <t>1607376.0</t>
  </si>
  <si>
    <t>1607377.0</t>
  </si>
  <si>
    <t>1364582.0</t>
  </si>
  <si>
    <t>1000634.0</t>
  </si>
  <si>
    <t>986733.0</t>
  </si>
  <si>
    <t>889476.0</t>
  </si>
  <si>
    <t>1410072.0</t>
  </si>
  <si>
    <t>937361.0</t>
  </si>
  <si>
    <t>1163908.0</t>
  </si>
  <si>
    <t>1004367.0</t>
  </si>
  <si>
    <t>1393595.0</t>
  </si>
  <si>
    <t>1774423.0</t>
  </si>
  <si>
    <t>250237.0</t>
  </si>
  <si>
    <t>681968.0</t>
  </si>
  <si>
    <t>1441016.0</t>
  </si>
  <si>
    <t>1321120.0</t>
  </si>
  <si>
    <t>1770741.0</t>
  </si>
  <si>
    <t>777104.0</t>
  </si>
  <si>
    <t>1026783.0</t>
  </si>
  <si>
    <t>1483469.0</t>
  </si>
  <si>
    <t>1381029.0</t>
  </si>
  <si>
    <t>473342.0</t>
  </si>
  <si>
    <t>591867.0</t>
  </si>
  <si>
    <t>863514.0</t>
  </si>
  <si>
    <t>1435373.0</t>
  </si>
  <si>
    <t>1957003.0</t>
  </si>
  <si>
    <t>Millen Township</t>
  </si>
  <si>
    <t>552530.0</t>
  </si>
  <si>
    <t>650491.0</t>
  </si>
  <si>
    <t>108368.0</t>
  </si>
  <si>
    <t>131232.0</t>
  </si>
  <si>
    <t>1346794.0</t>
  </si>
  <si>
    <t>1346504.0</t>
  </si>
  <si>
    <t>1464229.0</t>
  </si>
  <si>
    <t>909633.0</t>
  </si>
  <si>
    <t>1411242.0</t>
  </si>
  <si>
    <t>1990726.0</t>
  </si>
  <si>
    <t>1171314.0</t>
  </si>
  <si>
    <t>636170.0</t>
  </si>
  <si>
    <t>1874121.0</t>
  </si>
  <si>
    <t>1281846.0</t>
  </si>
  <si>
    <t>Barton Hills</t>
  </si>
  <si>
    <t>1434574.0</t>
  </si>
  <si>
    <t>Hillman</t>
  </si>
  <si>
    <t>1545209.0</t>
  </si>
  <si>
    <t>295022.0</t>
  </si>
  <si>
    <t>1487822.0</t>
  </si>
  <si>
    <t>1730503.0</t>
  </si>
  <si>
    <t>816543.0</t>
  </si>
  <si>
    <t>122062.0</t>
  </si>
  <si>
    <t>239764.0</t>
  </si>
  <si>
    <t>922584.0</t>
  </si>
  <si>
    <t>905863.0</t>
  </si>
  <si>
    <t>46235.0</t>
  </si>
  <si>
    <t>1954494.0</t>
  </si>
  <si>
    <t>1833698.0</t>
  </si>
  <si>
    <t>1888577.0</t>
  </si>
  <si>
    <t>458521.0</t>
  </si>
  <si>
    <t>78891.0</t>
  </si>
  <si>
    <t>1862324.0</t>
  </si>
  <si>
    <t>899137.0</t>
  </si>
  <si>
    <t>1440798.0</t>
  </si>
  <si>
    <t>1560669.0</t>
  </si>
  <si>
    <t>Johannesburg</t>
  </si>
  <si>
    <t>22882.0</t>
  </si>
  <si>
    <t>299170.0</t>
  </si>
  <si>
    <t>101.82</t>
  </si>
  <si>
    <t>1922485.0</t>
  </si>
  <si>
    <t>123629.0</t>
  </si>
  <si>
    <t>1864222.0</t>
  </si>
  <si>
    <t>1011482.0</t>
  </si>
  <si>
    <t>1989368.0</t>
  </si>
  <si>
    <t>1956394.0</t>
  </si>
  <si>
    <t>1956397.0</t>
  </si>
  <si>
    <t>1956395.0</t>
  </si>
  <si>
    <t>1956398.0</t>
  </si>
  <si>
    <t>1956396.0</t>
  </si>
  <si>
    <t>819208.0</t>
  </si>
  <si>
    <t>1009723.0</t>
  </si>
  <si>
    <t>1926147.0</t>
  </si>
  <si>
    <t>41573.0</t>
  </si>
  <si>
    <t>708934.0</t>
  </si>
  <si>
    <t>1872312.0</t>
  </si>
  <si>
    <t>1833393.0</t>
  </si>
  <si>
    <t>Haslett</t>
  </si>
  <si>
    <t>1992258.0</t>
  </si>
  <si>
    <t>1871871.0</t>
  </si>
  <si>
    <t>1871865.0</t>
  </si>
  <si>
    <t>1871867.0</t>
  </si>
  <si>
    <t>1871873.0</t>
  </si>
  <si>
    <t>1871866.0</t>
  </si>
  <si>
    <t>117514.0</t>
  </si>
  <si>
    <t>1871864.0</t>
  </si>
  <si>
    <t>1871872.0</t>
  </si>
  <si>
    <t>1037467.0</t>
  </si>
  <si>
    <t>752201.0</t>
  </si>
  <si>
    <t>921999.0</t>
  </si>
  <si>
    <t>1582257.0</t>
  </si>
  <si>
    <t>1400448.0</t>
  </si>
  <si>
    <t>1561358.0</t>
  </si>
  <si>
    <t>1989155.0</t>
  </si>
  <si>
    <t>1927665.0</t>
  </si>
  <si>
    <t>23225.0</t>
  </si>
  <si>
    <t>1957229.0</t>
  </si>
  <si>
    <t>1989156.0</t>
  </si>
  <si>
    <t>1990918.0</t>
  </si>
  <si>
    <t>927816.0</t>
  </si>
  <si>
    <t>116.5</t>
  </si>
  <si>
    <t>1603244.0</t>
  </si>
  <si>
    <t>1990919.0</t>
  </si>
  <si>
    <t>1990920.0</t>
  </si>
  <si>
    <t>1873675.0</t>
  </si>
  <si>
    <t>1988729.0</t>
  </si>
  <si>
    <t>1873471.0</t>
  </si>
  <si>
    <t>1878699.0</t>
  </si>
  <si>
    <t>1955529.0</t>
  </si>
  <si>
    <t>740158.0</t>
  </si>
  <si>
    <t>1420918.0</t>
  </si>
  <si>
    <t>1695932.0</t>
  </si>
  <si>
    <t>1386993.0</t>
  </si>
  <si>
    <t>1421847.0</t>
  </si>
  <si>
    <t>1605048.0</t>
  </si>
  <si>
    <t>1169996.0</t>
  </si>
  <si>
    <t>1118910.0</t>
  </si>
  <si>
    <t>1437021.0</t>
  </si>
  <si>
    <t>830619.0</t>
  </si>
  <si>
    <t>819830.0</t>
  </si>
  <si>
    <t>1467820.0</t>
  </si>
  <si>
    <t>1161487.0</t>
  </si>
  <si>
    <t>1425957.0</t>
  </si>
  <si>
    <t>1512515.0</t>
  </si>
  <si>
    <t>402066.0</t>
  </si>
  <si>
    <t>1430112.0</t>
  </si>
  <si>
    <t>1974459.0</t>
  </si>
  <si>
    <t>1385689.0</t>
  </si>
  <si>
    <t>1518254.0</t>
  </si>
  <si>
    <t>1974372.0</t>
  </si>
  <si>
    <t>1979974.0</t>
  </si>
  <si>
    <t>1384415.0</t>
  </si>
  <si>
    <t>225072.0</t>
  </si>
  <si>
    <t>1372588.0</t>
  </si>
  <si>
    <t>1178798.0</t>
  </si>
  <si>
    <t>1988989.0</t>
  </si>
  <si>
    <t>1195783.0</t>
  </si>
  <si>
    <t>1854849.0</t>
  </si>
  <si>
    <t>286577.0</t>
  </si>
  <si>
    <t>1038326.0</t>
  </si>
  <si>
    <t>1302959.0</t>
  </si>
  <si>
    <t>1488990.0</t>
  </si>
  <si>
    <t>1454953.0</t>
  </si>
  <si>
    <t>1609213.0</t>
  </si>
  <si>
    <t>1111416.0</t>
  </si>
  <si>
    <t>1253184.0</t>
  </si>
  <si>
    <t>55378.0</t>
  </si>
  <si>
    <t>912715.0</t>
  </si>
  <si>
    <t>48208.0</t>
  </si>
  <si>
    <t>1830986.0</t>
  </si>
  <si>
    <t>Carson City</t>
  </si>
  <si>
    <t>79178.0</t>
  </si>
  <si>
    <t>395136.0</t>
  </si>
  <si>
    <t>1738480.0</t>
  </si>
  <si>
    <t>107088.0</t>
  </si>
  <si>
    <t>1955100.0</t>
  </si>
  <si>
    <t>117513.0</t>
  </si>
  <si>
    <t>1381365.0</t>
  </si>
  <si>
    <t>1955739.0</t>
  </si>
  <si>
    <t>117515.0</t>
  </si>
  <si>
    <t>809191.0</t>
  </si>
  <si>
    <t>444521.0</t>
  </si>
  <si>
    <t>759816.0</t>
  </si>
  <si>
    <t>1443534.0</t>
  </si>
  <si>
    <t>1991753.0</t>
  </si>
  <si>
    <t>552354.0</t>
  </si>
  <si>
    <t>1988780.0</t>
  </si>
  <si>
    <t>1989030.0</t>
  </si>
  <si>
    <t>1989031.0</t>
  </si>
  <si>
    <t>1989157.0</t>
  </si>
  <si>
    <t>1989158.0</t>
  </si>
  <si>
    <t>1988779.0</t>
  </si>
  <si>
    <t>563737.0</t>
  </si>
  <si>
    <t>1587472.0</t>
  </si>
  <si>
    <t>634489.0</t>
  </si>
  <si>
    <t>783159.0</t>
  </si>
  <si>
    <t>1210903.0</t>
  </si>
  <si>
    <t>1837536.0</t>
  </si>
  <si>
    <t>1017003.0</t>
  </si>
  <si>
    <t>1320700.0</t>
  </si>
  <si>
    <t>1842783.0</t>
  </si>
  <si>
    <t>1614235.0</t>
  </si>
  <si>
    <t>1180679.0</t>
  </si>
  <si>
    <t>1381316.0</t>
  </si>
  <si>
    <t>1093200.0</t>
  </si>
  <si>
    <t>31036.0</t>
  </si>
  <si>
    <t>1884400.0</t>
  </si>
  <si>
    <t>52884.0</t>
  </si>
  <si>
    <t>309591.0</t>
  </si>
  <si>
    <t>103627.0</t>
  </si>
  <si>
    <t>1677976.0</t>
  </si>
  <si>
    <t>1095747.0</t>
  </si>
  <si>
    <t>1244055.0</t>
  </si>
  <si>
    <t>189238.0</t>
  </si>
  <si>
    <t>925812.0</t>
  </si>
  <si>
    <t>1099135.0</t>
  </si>
  <si>
    <t>1033736.0</t>
  </si>
  <si>
    <t>1077137.0</t>
  </si>
  <si>
    <t>1988984.0</t>
  </si>
  <si>
    <t>1975694.0</t>
  </si>
  <si>
    <t>1975709.0</t>
  </si>
  <si>
    <t>1636198.0</t>
  </si>
  <si>
    <t>515812.0</t>
  </si>
  <si>
    <t>1282903.0</t>
  </si>
  <si>
    <t>1150444.0</t>
  </si>
  <si>
    <t>914394.0</t>
  </si>
  <si>
    <t>1877381.0</t>
  </si>
  <si>
    <t>1956699.0</t>
  </si>
  <si>
    <t>673876.0</t>
  </si>
  <si>
    <t>435267.0</t>
  </si>
  <si>
    <t>14875.0</t>
  </si>
  <si>
    <t>1845946.0</t>
  </si>
  <si>
    <t>1454370.0</t>
  </si>
  <si>
    <t>1818333.0</t>
  </si>
  <si>
    <t>30748.0</t>
  </si>
  <si>
    <t>1188530.0</t>
  </si>
  <si>
    <t>613557.0</t>
  </si>
  <si>
    <t>716065.0</t>
  </si>
  <si>
    <t>1128164.0</t>
  </si>
  <si>
    <t>1629503.0</t>
  </si>
  <si>
    <t>67304.0</t>
  </si>
  <si>
    <t>799830.0</t>
  </si>
  <si>
    <t>225648.0</t>
  </si>
  <si>
    <t>1975708.0</t>
  </si>
  <si>
    <t>925933.0</t>
  </si>
  <si>
    <t>1104318.0</t>
  </si>
  <si>
    <t>1986199.0</t>
  </si>
  <si>
    <t>767126.0</t>
  </si>
  <si>
    <t>1625942.0</t>
  </si>
  <si>
    <t>517164.0</t>
  </si>
  <si>
    <t>891063.0</t>
  </si>
  <si>
    <t>1514558.0</t>
  </si>
  <si>
    <t>1922138.0</t>
  </si>
  <si>
    <t>1922136.0</t>
  </si>
  <si>
    <t>1986200.0</t>
  </si>
  <si>
    <t>1986203.0</t>
  </si>
  <si>
    <t>1986204.0</t>
  </si>
  <si>
    <t>1986198.0</t>
  </si>
  <si>
    <t>1986202.0</t>
  </si>
  <si>
    <t>1986201.0</t>
  </si>
  <si>
    <t>1922137.0</t>
  </si>
  <si>
    <t>1922139.0</t>
  </si>
  <si>
    <t>942437.0</t>
  </si>
  <si>
    <t>Shepherd Vlg</t>
  </si>
  <si>
    <t>1197394.0</t>
  </si>
  <si>
    <t>1458845.0</t>
  </si>
  <si>
    <t>1797215.0</t>
  </si>
  <si>
    <t>639614.0</t>
  </si>
  <si>
    <t>1558379.0</t>
  </si>
  <si>
    <t>802028.0</t>
  </si>
  <si>
    <t>1306591.0</t>
  </si>
  <si>
    <t>895720.0</t>
  </si>
  <si>
    <t>1957506.0</t>
  </si>
  <si>
    <t>1296061.0</t>
  </si>
  <si>
    <t>109503.0</t>
  </si>
  <si>
    <t>178187.0</t>
  </si>
  <si>
    <t>108163.0</t>
  </si>
  <si>
    <t>869539.0</t>
  </si>
  <si>
    <t>1989071.0</t>
  </si>
  <si>
    <t>Buckeye Township</t>
  </si>
  <si>
    <t>337039.0</t>
  </si>
  <si>
    <t>1330635.0</t>
  </si>
  <si>
    <t>1227863.0</t>
  </si>
  <si>
    <t>1926329.0</t>
  </si>
  <si>
    <t>1027227.0</t>
  </si>
  <si>
    <t>588937.0</t>
  </si>
  <si>
    <t>757879.0</t>
  </si>
  <si>
    <t>866294.0</t>
  </si>
  <si>
    <t>810108.0</t>
  </si>
  <si>
    <t>816368.0</t>
  </si>
  <si>
    <t>787542.0</t>
  </si>
  <si>
    <t>842377.0</t>
  </si>
  <si>
    <t>1083143.0</t>
  </si>
  <si>
    <t>215.72</t>
  </si>
  <si>
    <t>1955268.0</t>
  </si>
  <si>
    <t>1179877.0</t>
  </si>
  <si>
    <t>888288.0</t>
  </si>
  <si>
    <t>301062.0</t>
  </si>
  <si>
    <t>1373309.0</t>
  </si>
  <si>
    <t>1955207.0</t>
  </si>
  <si>
    <t>690942.0</t>
  </si>
  <si>
    <t>95073.0</t>
  </si>
  <si>
    <t>1096380.0</t>
  </si>
  <si>
    <t>1956356.0</t>
  </si>
  <si>
    <t>1056311.0</t>
  </si>
  <si>
    <t>1040366.0</t>
  </si>
  <si>
    <t>663481.0</t>
  </si>
  <si>
    <t>1595022.0</t>
  </si>
  <si>
    <t>843198.0</t>
  </si>
  <si>
    <t>335927.0</t>
  </si>
  <si>
    <t>1924219.0</t>
  </si>
  <si>
    <t>79161.0</t>
  </si>
  <si>
    <t>1938615.0</t>
  </si>
  <si>
    <t>1167542.0</t>
  </si>
  <si>
    <t>1228674.0</t>
  </si>
  <si>
    <t>908088.0</t>
  </si>
  <si>
    <t>62773.0</t>
  </si>
  <si>
    <t>1946513.0</t>
  </si>
  <si>
    <t>105213.0</t>
  </si>
  <si>
    <t>1517375.0</t>
  </si>
  <si>
    <t>1840596.0</t>
  </si>
  <si>
    <t>1820493.0</t>
  </si>
  <si>
    <t>1807878.0</t>
  </si>
  <si>
    <t>1744760.0</t>
  </si>
  <si>
    <t>1133052.0</t>
  </si>
  <si>
    <t>973539.0</t>
  </si>
  <si>
    <t>593018.0</t>
  </si>
  <si>
    <t>Maple Rapids</t>
  </si>
  <si>
    <t>1371345.0</t>
  </si>
  <si>
    <t>320384.0</t>
  </si>
  <si>
    <t>1282165.0</t>
  </si>
  <si>
    <t>1283826.0</t>
  </si>
  <si>
    <t>1182930.0</t>
  </si>
  <si>
    <t>1194058.0</t>
  </si>
  <si>
    <t>1200012.0</t>
  </si>
  <si>
    <t>1617597.0</t>
  </si>
  <si>
    <t>1207414.0</t>
  </si>
  <si>
    <t>1364555.0</t>
  </si>
  <si>
    <t>1796134.0</t>
  </si>
  <si>
    <t>1231754.0</t>
  </si>
  <si>
    <t>916824.0</t>
  </si>
  <si>
    <t>1818332.0</t>
  </si>
  <si>
    <t>1636830.0</t>
  </si>
  <si>
    <t>16611.0</t>
  </si>
  <si>
    <t>1355286.0</t>
  </si>
  <si>
    <t>1352822.0</t>
  </si>
  <si>
    <t>1345996.0</t>
  </si>
  <si>
    <t>668926.0</t>
  </si>
  <si>
    <t>266151.0</t>
  </si>
  <si>
    <t>1209553.0</t>
  </si>
  <si>
    <t>1386394.0</t>
  </si>
  <si>
    <t>1900953.0</t>
  </si>
  <si>
    <t>857650.0</t>
  </si>
  <si>
    <t>1491651.0</t>
  </si>
  <si>
    <t>62775.0</t>
  </si>
  <si>
    <t>1183064.0</t>
  </si>
  <si>
    <t>79254.0</t>
  </si>
  <si>
    <t>1399935.0</t>
  </si>
  <si>
    <t>1355406.0</t>
  </si>
  <si>
    <t>906298.0</t>
  </si>
  <si>
    <t>1373385.0</t>
  </si>
  <si>
    <t>771055.0</t>
  </si>
  <si>
    <t>1461922.0</t>
  </si>
  <si>
    <t>661251.0</t>
  </si>
  <si>
    <t>1016160.0</t>
  </si>
  <si>
    <t>422898.0</t>
  </si>
  <si>
    <t>1380329.0</t>
  </si>
  <si>
    <t>1956380.0</t>
  </si>
  <si>
    <t>636314.0</t>
  </si>
  <si>
    <t>1907325.0</t>
  </si>
  <si>
    <t>1976065.0</t>
  </si>
  <si>
    <t>364378.0</t>
  </si>
  <si>
    <t>480087.0</t>
  </si>
  <si>
    <t>1749306.0</t>
  </si>
  <si>
    <t>1006125.0</t>
  </si>
  <si>
    <t>1082846.0</t>
  </si>
  <si>
    <t>1887295.0</t>
  </si>
  <si>
    <t>79295.0</t>
  </si>
  <si>
    <t>1399934.0</t>
  </si>
  <si>
    <t>2364000.0</t>
  </si>
  <si>
    <t>1421370.0</t>
  </si>
  <si>
    <t>1421371.0</t>
  </si>
  <si>
    <t>1299590.0</t>
  </si>
  <si>
    <t>869225.0</t>
  </si>
  <si>
    <t>1227494.0</t>
  </si>
  <si>
    <t>250307.0</t>
  </si>
  <si>
    <t>408740.0</t>
  </si>
  <si>
    <t>635312.0</t>
  </si>
  <si>
    <t>261624.0</t>
  </si>
  <si>
    <t>1365141.0</t>
  </si>
  <si>
    <t>1989007.0</t>
  </si>
  <si>
    <t>1019850.0</t>
  </si>
  <si>
    <t>1388260.0</t>
  </si>
  <si>
    <t>449335.0</t>
  </si>
  <si>
    <t>1195863.0</t>
  </si>
  <si>
    <t>1196641.0</t>
  </si>
  <si>
    <t>1215082.0</t>
  </si>
  <si>
    <t>1217748.0</t>
  </si>
  <si>
    <t>1217098.0</t>
  </si>
  <si>
    <t>609857.0</t>
  </si>
  <si>
    <t>129435.0</t>
  </si>
  <si>
    <t>1825288.0</t>
  </si>
  <si>
    <t>1238491.0</t>
  </si>
  <si>
    <t>1731178.0</t>
  </si>
  <si>
    <t>635296.0</t>
  </si>
  <si>
    <t>949472.0</t>
  </si>
  <si>
    <t>556515.0</t>
  </si>
  <si>
    <t>1985607.0</t>
  </si>
  <si>
    <t>256867.0</t>
  </si>
  <si>
    <t>63208.0</t>
  </si>
  <si>
    <t>1600919.0</t>
  </si>
  <si>
    <t>888953.0</t>
  </si>
  <si>
    <t>1597135.0</t>
  </si>
  <si>
    <t>698459.0</t>
  </si>
  <si>
    <t>1991830.0</t>
  </si>
  <si>
    <t>448544.0</t>
  </si>
  <si>
    <t>305768.0</t>
  </si>
  <si>
    <t>1818844.0</t>
  </si>
  <si>
    <t>1805633.0</t>
  </si>
  <si>
    <t>Eagle</t>
  </si>
  <si>
    <t>1538038.0</t>
  </si>
  <si>
    <t>1990224.0</t>
  </si>
  <si>
    <t>930087.0</t>
  </si>
  <si>
    <t>1419203.0</t>
  </si>
  <si>
    <t>1366092.0</t>
  </si>
  <si>
    <t>119542.0</t>
  </si>
  <si>
    <t>25552.0</t>
  </si>
  <si>
    <t>257481.0</t>
  </si>
  <si>
    <t>287852.0</t>
  </si>
  <si>
    <t>1397591.0</t>
  </si>
  <si>
    <t>1874680.0</t>
  </si>
  <si>
    <t>1873884.0</t>
  </si>
  <si>
    <t>62776.0</t>
  </si>
  <si>
    <t>1265307.0</t>
  </si>
  <si>
    <t>470810.0</t>
  </si>
  <si>
    <t>1652120.0</t>
  </si>
  <si>
    <t>1625652.0</t>
  </si>
  <si>
    <t>230362.0</t>
  </si>
  <si>
    <t>690732.0</t>
  </si>
  <si>
    <t>978334.0</t>
  </si>
  <si>
    <t>1575053.0</t>
  </si>
  <si>
    <t>1596011.0</t>
  </si>
  <si>
    <t>612813.0</t>
  </si>
  <si>
    <t>1239914.0</t>
  </si>
  <si>
    <t>655611.0</t>
  </si>
  <si>
    <t>961669.0</t>
  </si>
  <si>
    <t>304044.0</t>
  </si>
  <si>
    <t>311123.0</t>
  </si>
  <si>
    <t>228320.0</t>
  </si>
  <si>
    <t>1016866.0</t>
  </si>
  <si>
    <t>26572.0</t>
  </si>
  <si>
    <t>1112630.0</t>
  </si>
  <si>
    <t>1147284.0</t>
  </si>
  <si>
    <t>228315.0</t>
  </si>
  <si>
    <t>1274494.0</t>
  </si>
  <si>
    <t>1080903.0</t>
  </si>
  <si>
    <t>1508355.0</t>
  </si>
  <si>
    <t>1957140.0</t>
  </si>
  <si>
    <t>1042310.0</t>
  </si>
  <si>
    <t>178530.0</t>
  </si>
  <si>
    <t>1242682.0</t>
  </si>
  <si>
    <t>1240833.0</t>
  </si>
  <si>
    <t>1054031.0</t>
  </si>
  <si>
    <t>858349.0</t>
  </si>
  <si>
    <t>751382.0</t>
  </si>
  <si>
    <t>1750395.0</t>
  </si>
  <si>
    <t>1290125.0</t>
  </si>
  <si>
    <t>790058.0</t>
  </si>
  <si>
    <t>1821766.0</t>
  </si>
  <si>
    <t>1159079.0</t>
  </si>
  <si>
    <t>961770.0</t>
  </si>
  <si>
    <t>262997.0</t>
  </si>
  <si>
    <t>1284917.0</t>
  </si>
  <si>
    <t>1340687.0</t>
  </si>
  <si>
    <t>1371800.0</t>
  </si>
  <si>
    <t>629836.0</t>
  </si>
  <si>
    <t>745775.0</t>
  </si>
  <si>
    <t>1367281.0</t>
  </si>
  <si>
    <t>20377.0</t>
  </si>
  <si>
    <t>803400.0</t>
  </si>
  <si>
    <t>1356789.0</t>
  </si>
  <si>
    <t>706493.0</t>
  </si>
  <si>
    <t>1253491.0</t>
  </si>
  <si>
    <t>1471820.0</t>
  </si>
  <si>
    <t>1069677.0</t>
  </si>
  <si>
    <t>897125.0</t>
  </si>
  <si>
    <t>408776.0</t>
  </si>
  <si>
    <t>942532.0</t>
  </si>
  <si>
    <t>1100923.0</t>
  </si>
  <si>
    <t>1101773.0</t>
  </si>
  <si>
    <t>1510448.0</t>
  </si>
  <si>
    <t>1420197.0</t>
  </si>
  <si>
    <t>1171940.0</t>
  </si>
  <si>
    <t>1243546.0</t>
  </si>
  <si>
    <t>1858143.0</t>
  </si>
  <si>
    <t>1386581.0</t>
  </si>
  <si>
    <t>82816.0</t>
  </si>
  <si>
    <t>1834136.0</t>
  </si>
  <si>
    <t>1368669.0</t>
  </si>
  <si>
    <t>1173790.0</t>
  </si>
  <si>
    <t>201420.0</t>
  </si>
  <si>
    <t>81549.0</t>
  </si>
  <si>
    <t>1555967.0</t>
  </si>
  <si>
    <t>828841.0</t>
  </si>
  <si>
    <t>69861.0</t>
  </si>
  <si>
    <t>1637022.0</t>
  </si>
  <si>
    <t>79239.0</t>
  </si>
  <si>
    <t>656177.0</t>
  </si>
  <si>
    <t>392708.0</t>
  </si>
  <si>
    <t>1327168.0</t>
  </si>
  <si>
    <t>727755.0</t>
  </si>
  <si>
    <t>375103.0</t>
  </si>
  <si>
    <t>78307.0</t>
  </si>
  <si>
    <t>520789.0</t>
  </si>
  <si>
    <t>1180466.0</t>
  </si>
  <si>
    <t>974739.0</t>
  </si>
  <si>
    <t>429659.0</t>
  </si>
  <si>
    <t>888416.0</t>
  </si>
  <si>
    <t>1686566.0</t>
  </si>
  <si>
    <t>266856.0</t>
  </si>
  <si>
    <t>1379024.0</t>
  </si>
  <si>
    <t>169790.0</t>
  </si>
  <si>
    <t>188484.0</t>
  </si>
  <si>
    <t>1842650.0</t>
  </si>
  <si>
    <t>1868625.0</t>
  </si>
  <si>
    <t>1837467.0</t>
  </si>
  <si>
    <t>1177997.0</t>
  </si>
  <si>
    <t>1475003.0</t>
  </si>
  <si>
    <t>1103701.0</t>
  </si>
  <si>
    <t>1120565.0</t>
  </si>
  <si>
    <t>Jonesfield Township</t>
  </si>
  <si>
    <t>194219.0</t>
  </si>
  <si>
    <t>402274.0</t>
  </si>
  <si>
    <t>324295.0</t>
  </si>
  <si>
    <t>1318065.0</t>
  </si>
  <si>
    <t>1110943.0</t>
  </si>
  <si>
    <t>1381573.0</t>
  </si>
  <si>
    <t>1102658.0</t>
  </si>
  <si>
    <t>852796.0</t>
  </si>
  <si>
    <t>368116.0</t>
  </si>
  <si>
    <t>464531.0</t>
  </si>
  <si>
    <t>1681981.0</t>
  </si>
  <si>
    <t>1681512.0</t>
  </si>
  <si>
    <t>727512.0</t>
  </si>
  <si>
    <t>699896.0</t>
  </si>
  <si>
    <t>286314.0</t>
  </si>
  <si>
    <t>965331.0</t>
  </si>
  <si>
    <t>55.92</t>
  </si>
  <si>
    <t>1045348.0</t>
  </si>
  <si>
    <t>1477395.0</t>
  </si>
  <si>
    <t>999630.0</t>
  </si>
  <si>
    <t>138432.0</t>
  </si>
  <si>
    <t>273600.0</t>
  </si>
  <si>
    <t>474246.0</t>
  </si>
  <si>
    <t>464527.0</t>
  </si>
  <si>
    <t>508612.0</t>
  </si>
  <si>
    <t>808106.0</t>
  </si>
  <si>
    <t>1501751.0</t>
  </si>
  <si>
    <t>1050044.0</t>
  </si>
  <si>
    <t>1228696.0</t>
  </si>
  <si>
    <t>400002.0</t>
  </si>
  <si>
    <t>424518.0</t>
  </si>
  <si>
    <t>989943.0</t>
  </si>
  <si>
    <t>284639.0</t>
  </si>
  <si>
    <t>1597959.0</t>
  </si>
  <si>
    <t>1018565.0</t>
  </si>
  <si>
    <t>1163312.0</t>
  </si>
  <si>
    <t>1078634.0</t>
  </si>
  <si>
    <t>1787085.0</t>
  </si>
  <si>
    <t>33559.0</t>
  </si>
  <si>
    <t>1188563.0</t>
  </si>
  <si>
    <t>1252080.0</t>
  </si>
  <si>
    <t>1731644.0</t>
  </si>
  <si>
    <t>32631.0</t>
  </si>
  <si>
    <t>1299273.0</t>
  </si>
  <si>
    <t>1816193.0</t>
  </si>
  <si>
    <t>377075.0</t>
  </si>
  <si>
    <t>448932.0</t>
  </si>
  <si>
    <t>1070710.0</t>
  </si>
  <si>
    <t>256470.0</t>
  </si>
  <si>
    <t>1165408.0</t>
  </si>
  <si>
    <t>1758973.0</t>
  </si>
  <si>
    <t>1300711.0</t>
  </si>
  <si>
    <t>1690121.0</t>
  </si>
  <si>
    <t>396210.0</t>
  </si>
  <si>
    <t>393855.0</t>
  </si>
  <si>
    <t>717126.0</t>
  </si>
  <si>
    <t>425656.0</t>
  </si>
  <si>
    <t>1548657.0</t>
  </si>
  <si>
    <t>1628209.0</t>
  </si>
  <si>
    <t>464528.0</t>
  </si>
  <si>
    <t>230637.0</t>
  </si>
  <si>
    <t>1298571.0</t>
  </si>
  <si>
    <t>1271510.0</t>
  </si>
  <si>
    <t>835213.0</t>
  </si>
  <si>
    <t>167942.0</t>
  </si>
  <si>
    <t>637149.0</t>
  </si>
  <si>
    <t>655203.0</t>
  </si>
  <si>
    <t>713447.0</t>
  </si>
  <si>
    <t>823765.0</t>
  </si>
  <si>
    <t>1217351.0</t>
  </si>
  <si>
    <t>357255.0</t>
  </si>
  <si>
    <t>433620.0</t>
  </si>
  <si>
    <t>1340519.0</t>
  </si>
  <si>
    <t>1435490.0</t>
  </si>
  <si>
    <t>202287.0</t>
  </si>
  <si>
    <t>1986093.0</t>
  </si>
  <si>
    <t>1290696.0</t>
  </si>
  <si>
    <t>1096456.0</t>
  </si>
  <si>
    <t>1520756.0</t>
  </si>
  <si>
    <t>1520651.0</t>
  </si>
  <si>
    <t>310981.0</t>
  </si>
  <si>
    <t>1420674.0</t>
  </si>
  <si>
    <t>1422427.0</t>
  </si>
  <si>
    <t>264664.0</t>
  </si>
  <si>
    <t>1262164.0</t>
  </si>
  <si>
    <t>1378304.0</t>
  </si>
  <si>
    <t>1687343.0</t>
  </si>
  <si>
    <t>79335.0</t>
  </si>
  <si>
    <t>1700712.0</t>
  </si>
  <si>
    <t>1818100.0</t>
  </si>
  <si>
    <t>1333746.0</t>
  </si>
  <si>
    <t>1255135.0</t>
  </si>
  <si>
    <t>857764.0</t>
  </si>
  <si>
    <t>1087593.0</t>
  </si>
  <si>
    <t>47186.0</t>
  </si>
  <si>
    <t>1834941.0</t>
  </si>
  <si>
    <t>1182676.0</t>
  </si>
  <si>
    <t>285641.0</t>
  </si>
  <si>
    <t>866092.0</t>
  </si>
  <si>
    <t>905558.0</t>
  </si>
  <si>
    <t>1357360.0</t>
  </si>
  <si>
    <t>1770437.0</t>
  </si>
  <si>
    <t>1569232.0</t>
  </si>
  <si>
    <t>1101636.0</t>
  </si>
  <si>
    <t>936420.0</t>
  </si>
  <si>
    <t>1164246.0</t>
  </si>
  <si>
    <t>1301464.0</t>
  </si>
  <si>
    <t>903265.0</t>
  </si>
  <si>
    <t>1621903.0</t>
  </si>
  <si>
    <t>90363.0</t>
  </si>
  <si>
    <t>1130574.0</t>
  </si>
  <si>
    <t>77216.0</t>
  </si>
  <si>
    <t>1132939.0</t>
  </si>
  <si>
    <t>779008.0</t>
  </si>
  <si>
    <t>1264222.0</t>
  </si>
  <si>
    <t>1262238.0</t>
  </si>
  <si>
    <t>230653.0</t>
  </si>
  <si>
    <t>1409431.0</t>
  </si>
  <si>
    <t>666067.0</t>
  </si>
  <si>
    <t>1205172.0</t>
  </si>
  <si>
    <t>1109884.0</t>
  </si>
  <si>
    <t>842195.0</t>
  </si>
  <si>
    <t>1476625.0</t>
  </si>
  <si>
    <t>1170942.0</t>
  </si>
  <si>
    <t>1298754.0</t>
  </si>
  <si>
    <t>1707131.0</t>
  </si>
  <si>
    <t>855214.0</t>
  </si>
  <si>
    <t>897950.0</t>
  </si>
  <si>
    <t>1341256.0</t>
  </si>
  <si>
    <t>346310.0</t>
  </si>
  <si>
    <t>812865.0</t>
  </si>
  <si>
    <t>464529.0</t>
  </si>
  <si>
    <t>1927560.0</t>
  </si>
  <si>
    <t>464530.0</t>
  </si>
  <si>
    <t>77429.0</t>
  </si>
  <si>
    <t>483940.0</t>
  </si>
  <si>
    <t>1420187.0</t>
  </si>
  <si>
    <t>1431136.0</t>
  </si>
  <si>
    <t>1499499.0</t>
  </si>
  <si>
    <t>1190043.0</t>
  </si>
  <si>
    <t>466016.0</t>
  </si>
  <si>
    <t>1167140.0</t>
  </si>
  <si>
    <t>909677.0</t>
  </si>
  <si>
    <t>201866.0</t>
  </si>
  <si>
    <t>606155.0</t>
  </si>
  <si>
    <t>1709885.0</t>
  </si>
  <si>
    <t>1539122.0</t>
  </si>
  <si>
    <t>257358.0</t>
  </si>
  <si>
    <t>106747.0</t>
  </si>
  <si>
    <t>1469238.0</t>
  </si>
  <si>
    <t>417676.0</t>
  </si>
  <si>
    <t>1002991.0</t>
  </si>
  <si>
    <t>786870.0</t>
  </si>
  <si>
    <t>256029.0</t>
  </si>
  <si>
    <t>215090.0</t>
  </si>
  <si>
    <t>1327493.0</t>
  </si>
  <si>
    <t>1274861.0</t>
  </si>
  <si>
    <t>117545.0</t>
  </si>
  <si>
    <t>1218141.0</t>
  </si>
  <si>
    <t>897936.0</t>
  </si>
  <si>
    <t>Larkin Township</t>
  </si>
  <si>
    <t>1289138.0</t>
  </si>
  <si>
    <t>1593374.0</t>
  </si>
  <si>
    <t>1609385.0</t>
  </si>
  <si>
    <t>1440161.0</t>
  </si>
  <si>
    <t>1697517.0</t>
  </si>
  <si>
    <t>305395.0</t>
  </si>
  <si>
    <t>464526.0</t>
  </si>
  <si>
    <t>1143298.0</t>
  </si>
  <si>
    <t>134236.0</t>
  </si>
  <si>
    <t>60.34</t>
  </si>
  <si>
    <t>1956393.0</t>
  </si>
  <si>
    <t>1098219.0</t>
  </si>
  <si>
    <t>1390024.0</t>
  </si>
  <si>
    <t>1023886.0</t>
  </si>
  <si>
    <t>1570376.0</t>
  </si>
  <si>
    <t>966262.0</t>
  </si>
  <si>
    <t>1835799.0</t>
  </si>
  <si>
    <t>350422.0</t>
  </si>
  <si>
    <t>132058.0</t>
  </si>
  <si>
    <t>1081623.0</t>
  </si>
  <si>
    <t>693093.0</t>
  </si>
  <si>
    <t>1249954.0</t>
  </si>
  <si>
    <t>274279.0</t>
  </si>
  <si>
    <t>1417263.0</t>
  </si>
  <si>
    <t>680731.0</t>
  </si>
  <si>
    <t>377651.0</t>
  </si>
  <si>
    <t>1035204.0</t>
  </si>
  <si>
    <t>933423.0</t>
  </si>
  <si>
    <t>1225377.0</t>
  </si>
  <si>
    <t>378218.0</t>
  </si>
  <si>
    <t>132828.0</t>
  </si>
  <si>
    <t>1338201.0</t>
  </si>
  <si>
    <t>875681.0</t>
  </si>
  <si>
    <t>57338.0</t>
  </si>
  <si>
    <t>257356.0</t>
  </si>
  <si>
    <t>514043.0</t>
  </si>
  <si>
    <t>1509942.0</t>
  </si>
  <si>
    <t>107513.0</t>
  </si>
  <si>
    <t>248205.0</t>
  </si>
  <si>
    <t>469766.0</t>
  </si>
  <si>
    <t>718824.0</t>
  </si>
  <si>
    <t>791955.0</t>
  </si>
  <si>
    <t>1933573.0</t>
  </si>
  <si>
    <t>1927170.0</t>
  </si>
  <si>
    <t>1933572.0</t>
  </si>
  <si>
    <t>184685.0</t>
  </si>
  <si>
    <t>1956068.0</t>
  </si>
  <si>
    <t>97142.0</t>
  </si>
  <si>
    <t>1883656.0</t>
  </si>
  <si>
    <t>973898.0</t>
  </si>
  <si>
    <t>984306.0</t>
  </si>
  <si>
    <t>688955.0</t>
  </si>
  <si>
    <t>1990419.0</t>
  </si>
  <si>
    <t>1696325.0</t>
  </si>
  <si>
    <t>862012.0</t>
  </si>
  <si>
    <t>693545.0</t>
  </si>
  <si>
    <t>1368271.0</t>
  </si>
  <si>
    <t>40985.0</t>
  </si>
  <si>
    <t>259756.0</t>
  </si>
  <si>
    <t>511292.0</t>
  </si>
  <si>
    <t>513642.0</t>
  </si>
  <si>
    <t>102004.0</t>
  </si>
  <si>
    <t>1390414.0</t>
  </si>
  <si>
    <t>1991396.0</t>
  </si>
  <si>
    <t>613583.0</t>
  </si>
  <si>
    <t>258708.0</t>
  </si>
  <si>
    <t>1688879.0</t>
  </si>
  <si>
    <t>475113.0</t>
  </si>
  <si>
    <t>260488.0</t>
  </si>
  <si>
    <t>728864.0</t>
  </si>
  <si>
    <t>970056.0</t>
  </si>
  <si>
    <t>126881.0</t>
  </si>
  <si>
    <t>76693.0</t>
  </si>
  <si>
    <t>324788.0</t>
  </si>
  <si>
    <t>1925980.0</t>
  </si>
  <si>
    <t>1380116.0</t>
  </si>
  <si>
    <t>1258224.0</t>
  </si>
  <si>
    <t>23369.0</t>
  </si>
  <si>
    <t>216113.0</t>
  </si>
  <si>
    <t>1833944.0</t>
  </si>
  <si>
    <t>642172.0</t>
  </si>
  <si>
    <t>1857331.0</t>
  </si>
  <si>
    <t>1903212.0</t>
  </si>
  <si>
    <t>1935679.0</t>
  </si>
  <si>
    <t>1857070.0</t>
  </si>
  <si>
    <t>1881060.0</t>
  </si>
  <si>
    <t>1294405.0</t>
  </si>
  <si>
    <t>951815.0</t>
  </si>
  <si>
    <t>713566.0</t>
  </si>
  <si>
    <t>996684.0</t>
  </si>
  <si>
    <t>761848.0</t>
  </si>
  <si>
    <t>494387.0</t>
  </si>
  <si>
    <t>1198085.0</t>
  </si>
  <si>
    <t>1438300.0</t>
  </si>
  <si>
    <t>1955786.0</t>
  </si>
  <si>
    <t>1292150.0</t>
  </si>
  <si>
    <t>1875590.0</t>
  </si>
  <si>
    <t>1271973.0</t>
  </si>
  <si>
    <t>120841.0</t>
  </si>
  <si>
    <t>1988992.0</t>
  </si>
  <si>
    <t>1877872.0</t>
  </si>
  <si>
    <t>492319.0</t>
  </si>
  <si>
    <t>127581.0</t>
  </si>
  <si>
    <t>1696601.0</t>
  </si>
  <si>
    <t>1579771.0</t>
  </si>
  <si>
    <t>1352133.0</t>
  </si>
  <si>
    <t>1484678.0</t>
  </si>
  <si>
    <t>1593489.0</t>
  </si>
  <si>
    <t>608891.0</t>
  </si>
  <si>
    <t>1829559.0</t>
  </si>
  <si>
    <t>442341.0</t>
  </si>
  <si>
    <t>1688388.0</t>
  </si>
  <si>
    <t>396105.0</t>
  </si>
  <si>
    <t>258194.0</t>
  </si>
  <si>
    <t>1342852.0</t>
  </si>
  <si>
    <t>89921.0</t>
  </si>
  <si>
    <t>441866.0</t>
  </si>
  <si>
    <t>1283044.0</t>
  </si>
  <si>
    <t>1614287.0</t>
  </si>
  <si>
    <t>1333110.0</t>
  </si>
  <si>
    <t>1040245.0</t>
  </si>
  <si>
    <t>1284701.0</t>
  </si>
  <si>
    <t>1691549.0</t>
  </si>
  <si>
    <t>1180407.0</t>
  </si>
  <si>
    <t>1996662.0</t>
  </si>
  <si>
    <t>1402565.0</t>
  </si>
  <si>
    <t>1996747.0</t>
  </si>
  <si>
    <t>1763460.0</t>
  </si>
  <si>
    <t>127022.0</t>
  </si>
  <si>
    <t>903799.0</t>
  </si>
  <si>
    <t>1462030.0</t>
  </si>
  <si>
    <t>540861.0</t>
  </si>
  <si>
    <t>1372409.0</t>
  </si>
  <si>
    <t>611194.0</t>
  </si>
  <si>
    <t>82411.0</t>
  </si>
  <si>
    <t>1416599.0</t>
  </si>
  <si>
    <t>1444695.0</t>
  </si>
  <si>
    <t>284510.0</t>
  </si>
  <si>
    <t>81448.0</t>
  </si>
  <si>
    <t>1782812.0</t>
  </si>
  <si>
    <t>921798.0</t>
  </si>
  <si>
    <t>744964.0</t>
  </si>
  <si>
    <t>1114932.0</t>
  </si>
  <si>
    <t>1829051.0</t>
  </si>
  <si>
    <t>297749.0</t>
  </si>
  <si>
    <t>1346454.0</t>
  </si>
  <si>
    <t>1165620.0</t>
  </si>
  <si>
    <t>45118.0</t>
  </si>
  <si>
    <t>1572021.0</t>
  </si>
  <si>
    <t>1802349.0</t>
  </si>
  <si>
    <t>1589370.0</t>
  </si>
  <si>
    <t>677514.0</t>
  </si>
  <si>
    <t>948613.0</t>
  </si>
  <si>
    <t>490236.0</t>
  </si>
  <si>
    <t>1452386.0</t>
  </si>
  <si>
    <t>1613851.0</t>
  </si>
  <si>
    <t>1752689.0</t>
  </si>
  <si>
    <t>182489.0</t>
  </si>
  <si>
    <t>1738474.0</t>
  </si>
  <si>
    <t>Reese</t>
  </si>
  <si>
    <t>1592044.0</t>
  </si>
  <si>
    <t>1580048.0</t>
  </si>
  <si>
    <t>202911.0</t>
  </si>
  <si>
    <t>974780.0</t>
  </si>
  <si>
    <t>1814892.0</t>
  </si>
  <si>
    <t>1103659.0</t>
  </si>
  <si>
    <t>1767822.0</t>
  </si>
  <si>
    <t>Wisner Township</t>
  </si>
  <si>
    <t>1678078.0</t>
  </si>
  <si>
    <t>74865.0</t>
  </si>
  <si>
    <t>1001258.0</t>
  </si>
  <si>
    <t>528316.0</t>
  </si>
  <si>
    <t>950998.0</t>
  </si>
  <si>
    <t>1401998.0</t>
  </si>
  <si>
    <t>967907.0</t>
  </si>
  <si>
    <t>181463.0</t>
  </si>
  <si>
    <t>408889.0</t>
  </si>
  <si>
    <t>941320.0</t>
  </si>
  <si>
    <t>686274.0</t>
  </si>
  <si>
    <t>39946.0</t>
  </si>
  <si>
    <t>1716463.0</t>
  </si>
  <si>
    <t>1131210.0</t>
  </si>
  <si>
    <t>1534519.0</t>
  </si>
  <si>
    <t>1684003.0</t>
  </si>
  <si>
    <t>925660.0</t>
  </si>
  <si>
    <t>1346025.0</t>
  </si>
  <si>
    <t>355569.0</t>
  </si>
  <si>
    <t>1687228.0</t>
  </si>
  <si>
    <t>728614.0</t>
  </si>
  <si>
    <t>1900313.0</t>
  </si>
  <si>
    <t>1683828.0</t>
  </si>
  <si>
    <t>1282030.0</t>
  </si>
  <si>
    <t>31894.0</t>
  </si>
  <si>
    <t>1608688.0</t>
  </si>
  <si>
    <t>425586.0</t>
  </si>
  <si>
    <t>218411.0</t>
  </si>
  <si>
    <t>74581.0</t>
  </si>
  <si>
    <t>1618192.0</t>
  </si>
  <si>
    <t>874170.0</t>
  </si>
  <si>
    <t>164971.0</t>
  </si>
  <si>
    <t>483285.0</t>
  </si>
  <si>
    <t>1684941.0</t>
  </si>
  <si>
    <t>980973.0</t>
  </si>
  <si>
    <t>1323346.0</t>
  </si>
  <si>
    <t>285744.0</t>
  </si>
  <si>
    <t>1615019.0</t>
  </si>
  <si>
    <t>205896.0</t>
  </si>
  <si>
    <t>1729340.0</t>
  </si>
  <si>
    <t>1738263.0</t>
  </si>
  <si>
    <t>617705.0</t>
  </si>
  <si>
    <t>1113820.0</t>
  </si>
  <si>
    <t>1633834.0</t>
  </si>
  <si>
    <t>1710862.0</t>
  </si>
  <si>
    <t>1990582.0</t>
  </si>
  <si>
    <t>1005875.0</t>
  </si>
  <si>
    <t>898352.0</t>
  </si>
  <si>
    <t>1004393.0</t>
  </si>
  <si>
    <t>1241074.0</t>
  </si>
  <si>
    <t>1050419.0</t>
  </si>
  <si>
    <t>1294486.0</t>
  </si>
  <si>
    <t>1985858.0</t>
  </si>
  <si>
    <t>1207200.0</t>
  </si>
  <si>
    <t>977459.0</t>
  </si>
  <si>
    <t>382760.0</t>
  </si>
  <si>
    <t>952965.0</t>
  </si>
  <si>
    <t>1372430.0</t>
  </si>
  <si>
    <t>1762585.0</t>
  </si>
  <si>
    <t>1697293.0</t>
  </si>
  <si>
    <t>549617.0</t>
  </si>
  <si>
    <t>649889.0</t>
  </si>
  <si>
    <t>40684.0</t>
  </si>
  <si>
    <t>1581947.0</t>
  </si>
  <si>
    <t>614879.0</t>
  </si>
  <si>
    <t>9906.0</t>
  </si>
  <si>
    <t>1163990.0</t>
  </si>
  <si>
    <t>941069.0</t>
  </si>
  <si>
    <t>854082.0</t>
  </si>
  <si>
    <t>Frankenlust Township</t>
  </si>
  <si>
    <t>845857.0</t>
  </si>
  <si>
    <t>1641680.0</t>
  </si>
  <si>
    <t>1182491.0</t>
  </si>
  <si>
    <t>680716.0</t>
  </si>
  <si>
    <t>731997.0</t>
  </si>
  <si>
    <t>1775484.0</t>
  </si>
  <si>
    <t>948740.0</t>
  </si>
  <si>
    <t>1594744.0</t>
  </si>
  <si>
    <t>995781.0</t>
  </si>
  <si>
    <t>1400550.0</t>
  </si>
  <si>
    <t>39983.0</t>
  </si>
  <si>
    <t>1026796.0</t>
  </si>
  <si>
    <t>892357.0</t>
  </si>
  <si>
    <t>1592028.0</t>
  </si>
  <si>
    <t>1130923.0</t>
  </si>
  <si>
    <t>816645.0</t>
  </si>
  <si>
    <t>171342.0</t>
  </si>
  <si>
    <t>1682644.0</t>
  </si>
  <si>
    <t>951982.0</t>
  </si>
  <si>
    <t>1291702.0</t>
  </si>
  <si>
    <t>561159.0</t>
  </si>
  <si>
    <t>561160.0</t>
  </si>
  <si>
    <t>1813310.0</t>
  </si>
  <si>
    <t>1174553.0</t>
  </si>
  <si>
    <t>1346695.0</t>
  </si>
  <si>
    <t>140824.0</t>
  </si>
  <si>
    <t>452462.0</t>
  </si>
  <si>
    <t>1154884.0</t>
  </si>
  <si>
    <t>1161670.0</t>
  </si>
  <si>
    <t>713249.0</t>
  </si>
  <si>
    <t>1937718.0</t>
  </si>
  <si>
    <t>979958.0</t>
  </si>
  <si>
    <t>1868370.0</t>
  </si>
  <si>
    <t>1444277.0</t>
  </si>
  <si>
    <t>1382712.0</t>
  </si>
  <si>
    <t>1369459.0</t>
  </si>
  <si>
    <t>1505673.0</t>
  </si>
  <si>
    <t>1041034.0</t>
  </si>
  <si>
    <t>120414.0</t>
  </si>
  <si>
    <t>556203.0</t>
  </si>
  <si>
    <t>914097.0</t>
  </si>
  <si>
    <t>657437.0</t>
  </si>
  <si>
    <t>1143303.0</t>
  </si>
  <si>
    <t>275641.0</t>
  </si>
  <si>
    <t>1585939.0</t>
  </si>
  <si>
    <t>953819.0</t>
  </si>
  <si>
    <t>976327.0</t>
  </si>
  <si>
    <t>503534.0</t>
  </si>
  <si>
    <t>132692.0</t>
  </si>
  <si>
    <t>1090243.0</t>
  </si>
  <si>
    <t>1480522.0</t>
  </si>
  <si>
    <t>958014.0</t>
  </si>
  <si>
    <t>172579.0</t>
  </si>
  <si>
    <t>1745785.0</t>
  </si>
  <si>
    <t>1144818.0</t>
  </si>
  <si>
    <t>966893.0</t>
  </si>
  <si>
    <t>1340192.0</t>
  </si>
  <si>
    <t>1628139.0</t>
  </si>
  <si>
    <t>1730961.0</t>
  </si>
  <si>
    <t>45996.0</t>
  </si>
  <si>
    <t>1368896.0</t>
  </si>
  <si>
    <t>56984.0</t>
  </si>
  <si>
    <t>1355068.0</t>
  </si>
  <si>
    <t>441107.0</t>
  </si>
  <si>
    <t>1378017.0</t>
  </si>
  <si>
    <t>1936539.0</t>
  </si>
  <si>
    <t>1131855.0</t>
  </si>
  <si>
    <t>1234395.0</t>
  </si>
  <si>
    <t>1242502.0</t>
  </si>
  <si>
    <t>496248.0</t>
  </si>
  <si>
    <t>637697.0</t>
  </si>
  <si>
    <t>1323221.0</t>
  </si>
  <si>
    <t>1946691.0</t>
  </si>
  <si>
    <t>Butman Township</t>
  </si>
  <si>
    <t>1774314.0</t>
  </si>
  <si>
    <t>558355.0</t>
  </si>
  <si>
    <t>692758.0</t>
  </si>
  <si>
    <t>186757.0</t>
  </si>
  <si>
    <t>286406.0</t>
  </si>
  <si>
    <t>1788999.0</t>
  </si>
  <si>
    <t>979937.0</t>
  </si>
  <si>
    <t>1374380.0</t>
  </si>
  <si>
    <t>1319571.0</t>
  </si>
  <si>
    <t>916418.0</t>
  </si>
  <si>
    <t>1198345.0</t>
  </si>
  <si>
    <t>1571678.0</t>
  </si>
  <si>
    <t>37265.0</t>
  </si>
  <si>
    <t>1444022.0</t>
  </si>
  <si>
    <t>1445872.0</t>
  </si>
  <si>
    <t>1445920.0</t>
  </si>
  <si>
    <t>1790328.0</t>
  </si>
  <si>
    <t>1367244.0</t>
  </si>
  <si>
    <t>1575143.0</t>
  </si>
  <si>
    <t>16871.0</t>
  </si>
  <si>
    <t>1270079.0</t>
  </si>
  <si>
    <t>1046845.0</t>
  </si>
  <si>
    <t>103812.0</t>
  </si>
  <si>
    <t>1098731.0</t>
  </si>
  <si>
    <t>1295929.0</t>
  </si>
  <si>
    <t>78895.0</t>
  </si>
  <si>
    <t>1528382.0</t>
  </si>
  <si>
    <t>855626.0</t>
  </si>
  <si>
    <t>966848.0</t>
  </si>
  <si>
    <t>748067.0</t>
  </si>
  <si>
    <t>683028.0</t>
  </si>
  <si>
    <t>1287486.0</t>
  </si>
  <si>
    <t>1699038.0</t>
  </si>
  <si>
    <t>293811.0</t>
  </si>
  <si>
    <t>1300585.0</t>
  </si>
  <si>
    <t>Hayes Township</t>
  </si>
  <si>
    <t>30442.0</t>
  </si>
  <si>
    <t>87285.0</t>
  </si>
  <si>
    <t>1283942.0</t>
  </si>
  <si>
    <t>786007.0</t>
  </si>
  <si>
    <t>717778.0</t>
  </si>
  <si>
    <t>874111.0</t>
  </si>
  <si>
    <t>1912988.0</t>
  </si>
  <si>
    <t>657263.0</t>
  </si>
  <si>
    <t>Frost Township</t>
  </si>
  <si>
    <t>1201700.0</t>
  </si>
  <si>
    <t>988540.0</t>
  </si>
  <si>
    <t>1857989.0</t>
  </si>
  <si>
    <t>285029.0</t>
  </si>
  <si>
    <t>1346970.0</t>
  </si>
  <si>
    <t>622904.0</t>
  </si>
  <si>
    <t>52885.0</t>
  </si>
  <si>
    <t>1538378.0</t>
  </si>
  <si>
    <t>865430.0</t>
  </si>
  <si>
    <t>1746309.0</t>
  </si>
  <si>
    <t>846155.0</t>
  </si>
  <si>
    <t>1404923.0</t>
  </si>
  <si>
    <t>892360.0</t>
  </si>
  <si>
    <t>1183050.0</t>
  </si>
  <si>
    <t>1111050.0</t>
  </si>
  <si>
    <t>408373.0</t>
  </si>
  <si>
    <t>1070691.0</t>
  </si>
  <si>
    <t>1925101.0</t>
  </si>
  <si>
    <t>1932931.0</t>
  </si>
  <si>
    <t>781271.0</t>
  </si>
  <si>
    <t>Houghton Lake</t>
  </si>
  <si>
    <t>991485.0</t>
  </si>
  <si>
    <t>Roscommon</t>
  </si>
  <si>
    <t>41531.0</t>
  </si>
  <si>
    <t>1334668.0</t>
  </si>
  <si>
    <t>184319.0</t>
  </si>
  <si>
    <t>884743.0</t>
  </si>
  <si>
    <t>1383507.0</t>
  </si>
  <si>
    <t>185606.0</t>
  </si>
  <si>
    <t>969561.0</t>
  </si>
  <si>
    <t>1271765.0</t>
  </si>
  <si>
    <t>Markey Township</t>
  </si>
  <si>
    <t>64733.0</t>
  </si>
  <si>
    <t>169222.0</t>
  </si>
  <si>
    <t>962323.0</t>
  </si>
  <si>
    <t>1228495.0</t>
  </si>
  <si>
    <t>634014.0</t>
  </si>
  <si>
    <t>468716.0</t>
  </si>
  <si>
    <t>1507800.0</t>
  </si>
  <si>
    <t>45248.0</t>
  </si>
  <si>
    <t>349349.0</t>
  </si>
  <si>
    <t>1003660.0</t>
  </si>
  <si>
    <t>249078.0</t>
  </si>
  <si>
    <t>Houghton Lake Heights</t>
  </si>
  <si>
    <t>150997.0</t>
  </si>
  <si>
    <t>152965.0</t>
  </si>
  <si>
    <t>932648.0</t>
  </si>
  <si>
    <t>150860.0</t>
  </si>
  <si>
    <t>194624.0</t>
  </si>
  <si>
    <t>1006539.0</t>
  </si>
  <si>
    <t>64734.0</t>
  </si>
  <si>
    <t>1881373.0</t>
  </si>
  <si>
    <t>692372.0</t>
  </si>
  <si>
    <t>1041467.0</t>
  </si>
  <si>
    <t>Grayling</t>
  </si>
  <si>
    <t>1852046.0</t>
  </si>
  <si>
    <t>991946.0</t>
  </si>
  <si>
    <t>249289.0</t>
  </si>
  <si>
    <t>1502003.0</t>
  </si>
  <si>
    <t>1018800.0</t>
  </si>
  <si>
    <t>89294.0</t>
  </si>
  <si>
    <t>1990749.0</t>
  </si>
  <si>
    <t>239434.0</t>
  </si>
  <si>
    <t>1644733.0</t>
  </si>
  <si>
    <t>1502943.0</t>
  </si>
  <si>
    <t>249659.0</t>
  </si>
  <si>
    <t>101177.0</t>
  </si>
  <si>
    <t>1165747.0</t>
  </si>
  <si>
    <t>52164.0</t>
  </si>
  <si>
    <t>1467119.0</t>
  </si>
  <si>
    <t>1510436.0</t>
  </si>
  <si>
    <t>1412297.0</t>
  </si>
  <si>
    <t>982400.0</t>
  </si>
  <si>
    <t>612383.0</t>
  </si>
  <si>
    <t>1749901.0</t>
  </si>
  <si>
    <t>388853.0</t>
  </si>
  <si>
    <t>1902910.0</t>
  </si>
  <si>
    <t>1977283.0</t>
  </si>
  <si>
    <t>316963.0</t>
  </si>
  <si>
    <t>1986678.0</t>
  </si>
  <si>
    <t>1322779.0</t>
  </si>
  <si>
    <t>1794947.0</t>
  </si>
  <si>
    <t>1990409.0</t>
  </si>
  <si>
    <t>1934984.0</t>
  </si>
  <si>
    <t>1895501.0</t>
  </si>
  <si>
    <t>250289.0</t>
  </si>
  <si>
    <t>1990866.0</t>
  </si>
  <si>
    <t>1810619.0</t>
  </si>
  <si>
    <t>Prudenville</t>
  </si>
  <si>
    <t>1120472.0</t>
  </si>
  <si>
    <t>840886.0</t>
  </si>
  <si>
    <t>663007.0</t>
  </si>
  <si>
    <t>1344075.0</t>
  </si>
  <si>
    <t>967002.0</t>
  </si>
  <si>
    <t>Denton Township</t>
  </si>
  <si>
    <t>143459.0</t>
  </si>
  <si>
    <t>151249.0</t>
  </si>
  <si>
    <t>684060.0</t>
  </si>
  <si>
    <t>158844.0</t>
  </si>
  <si>
    <t>613228.0</t>
  </si>
  <si>
    <t>643453.0</t>
  </si>
  <si>
    <t>1897740.0</t>
  </si>
  <si>
    <t>1117584.0</t>
  </si>
  <si>
    <t>1823541.0</t>
  </si>
  <si>
    <t>1644222.0</t>
  </si>
  <si>
    <t>1825485.0</t>
  </si>
  <si>
    <t>1463125.0</t>
  </si>
  <si>
    <t>1775285.0</t>
  </si>
  <si>
    <t>943848.0</t>
  </si>
  <si>
    <t>1659569.0</t>
  </si>
  <si>
    <t>1019667.0</t>
  </si>
  <si>
    <t>662620.0</t>
  </si>
  <si>
    <t>1224199.0</t>
  </si>
  <si>
    <t>1476817.0</t>
  </si>
  <si>
    <t>74324.0</t>
  </si>
  <si>
    <t>1426433.0</t>
  </si>
  <si>
    <t>1131497.0</t>
  </si>
  <si>
    <t>82351.0</t>
  </si>
  <si>
    <t>45443.0</t>
  </si>
  <si>
    <t>1705217.0</t>
  </si>
  <si>
    <t>1908081.0</t>
  </si>
  <si>
    <t>255.96</t>
  </si>
  <si>
    <t>155234.0</t>
  </si>
  <si>
    <t>1157496.0</t>
  </si>
  <si>
    <t>1991011.0</t>
  </si>
  <si>
    <t>1129495.0</t>
  </si>
  <si>
    <t>Lupton</t>
  </si>
  <si>
    <t>171762.0</t>
  </si>
  <si>
    <t>1860062.0</t>
  </si>
  <si>
    <t>Churchill Township</t>
  </si>
  <si>
    <t>1111040.0</t>
  </si>
  <si>
    <t>786342.0</t>
  </si>
  <si>
    <t>1004975.0</t>
  </si>
  <si>
    <t>1190064.0</t>
  </si>
  <si>
    <t>863973.0</t>
  </si>
  <si>
    <t>1068850.0</t>
  </si>
  <si>
    <t>1672927.0</t>
  </si>
  <si>
    <t>Ogemaw Township</t>
  </si>
  <si>
    <t>905973.0</t>
  </si>
  <si>
    <t>West Branch</t>
  </si>
  <si>
    <t>32844.0</t>
  </si>
  <si>
    <t>1087943.0</t>
  </si>
  <si>
    <t>761232.0</t>
  </si>
  <si>
    <t>1823156.0</t>
  </si>
  <si>
    <t>1782255.0</t>
  </si>
  <si>
    <t>Saint Helen</t>
  </si>
  <si>
    <t>1636173.0</t>
  </si>
  <si>
    <t>678666.0</t>
  </si>
  <si>
    <t>193527.0</t>
  </si>
  <si>
    <t>1555256.0</t>
  </si>
  <si>
    <t>1180060.0</t>
  </si>
  <si>
    <t>1830677.0</t>
  </si>
  <si>
    <t>1800147.0</t>
  </si>
  <si>
    <t>Au Sable</t>
  </si>
  <si>
    <t>495433.0</t>
  </si>
  <si>
    <t>1128559.0</t>
  </si>
  <si>
    <t>545369.0</t>
  </si>
  <si>
    <t>1548044.0</t>
  </si>
  <si>
    <t>1556224.0</t>
  </si>
  <si>
    <t>1609754.0</t>
  </si>
  <si>
    <t>1619827.0</t>
  </si>
  <si>
    <t>1539511.0</t>
  </si>
  <si>
    <t>652484.0</t>
  </si>
  <si>
    <t>1637515.0</t>
  </si>
  <si>
    <t>1427711.0</t>
  </si>
  <si>
    <t>1671082.0</t>
  </si>
  <si>
    <t>1660337.0</t>
  </si>
  <si>
    <t>1628691.0</t>
  </si>
  <si>
    <t>1584251.0</t>
  </si>
  <si>
    <t>1996476.0</t>
  </si>
  <si>
    <t>1868369.0</t>
  </si>
  <si>
    <t>731966.0</t>
  </si>
  <si>
    <t>1140343.0</t>
  </si>
  <si>
    <t>1567538.0</t>
  </si>
  <si>
    <t>2000465.0</t>
  </si>
  <si>
    <t>1910330.0</t>
  </si>
  <si>
    <t>130857.0</t>
  </si>
  <si>
    <t>1667535.0</t>
  </si>
  <si>
    <t>595796.0</t>
  </si>
  <si>
    <t>329535.0</t>
  </si>
  <si>
    <t>1136790.0</t>
  </si>
  <si>
    <t>1446894.0</t>
  </si>
  <si>
    <t>1564146.0</t>
  </si>
  <si>
    <t>1308711.0</t>
  </si>
  <si>
    <t>1980466.0</t>
  </si>
  <si>
    <t>1963402.0</t>
  </si>
  <si>
    <t>1887595.0</t>
  </si>
  <si>
    <t>1980465.0</t>
  </si>
  <si>
    <t>1963403.0</t>
  </si>
  <si>
    <t>1644418.0</t>
  </si>
  <si>
    <t>56422.0</t>
  </si>
  <si>
    <t>1885488.0</t>
  </si>
  <si>
    <t>1285028.0</t>
  </si>
  <si>
    <t>1072819.0</t>
  </si>
  <si>
    <t>548114.0</t>
  </si>
  <si>
    <t>114269.0</t>
  </si>
  <si>
    <t>1844240.0</t>
  </si>
  <si>
    <t>463171.0</t>
  </si>
  <si>
    <t>642076.0</t>
  </si>
  <si>
    <t>1169454.0</t>
  </si>
  <si>
    <t>1511333.0</t>
  </si>
  <si>
    <t>898476.0</t>
  </si>
  <si>
    <t>912431.0</t>
  </si>
  <si>
    <t>1887594.0</t>
  </si>
  <si>
    <t>1213486.0</t>
  </si>
  <si>
    <t>1309950.0</t>
  </si>
  <si>
    <t>1511221.0</t>
  </si>
  <si>
    <t>1267824.0</t>
  </si>
  <si>
    <t>281418.0</t>
  </si>
  <si>
    <t>953641.0</t>
  </si>
  <si>
    <t>1844241.0</t>
  </si>
  <si>
    <t>1223174.0</t>
  </si>
  <si>
    <t>1907790.0</t>
  </si>
  <si>
    <t>1253658.0</t>
  </si>
  <si>
    <t>386489.0</t>
  </si>
  <si>
    <t>1980464.0</t>
  </si>
  <si>
    <t>56325.0</t>
  </si>
  <si>
    <t>388642.0</t>
  </si>
  <si>
    <t>270577.0</t>
  </si>
  <si>
    <t>794422.0</t>
  </si>
  <si>
    <t>920097.0</t>
  </si>
  <si>
    <t>174487.0</t>
  </si>
  <si>
    <t>934823.0</t>
  </si>
  <si>
    <t>1809401.0</t>
  </si>
  <si>
    <t>1997040.0</t>
  </si>
  <si>
    <t>1116554.0</t>
  </si>
  <si>
    <t>790375.0</t>
  </si>
  <si>
    <t>1642507.0</t>
  </si>
  <si>
    <t>1047892.0</t>
  </si>
  <si>
    <t>1348290.0</t>
  </si>
  <si>
    <t>864887.0</t>
  </si>
  <si>
    <t>1083652.0</t>
  </si>
  <si>
    <t>81847.0</t>
  </si>
  <si>
    <t>1240091.0</t>
  </si>
  <si>
    <t>1983164.0</t>
  </si>
  <si>
    <t>1340659.0</t>
  </si>
  <si>
    <t>1917245.0</t>
  </si>
  <si>
    <t>1140675.0</t>
  </si>
  <si>
    <t>1932635.0</t>
  </si>
  <si>
    <t>332668.0</t>
  </si>
  <si>
    <t>439072.0</t>
  </si>
  <si>
    <t>1140690.0</t>
  </si>
  <si>
    <t>1979976.0</t>
  </si>
  <si>
    <t>1276327.0</t>
  </si>
  <si>
    <t>1450528.0</t>
  </si>
  <si>
    <t>1886862.0</t>
  </si>
  <si>
    <t>1886863.0</t>
  </si>
  <si>
    <t>1933023.0</t>
  </si>
  <si>
    <t>524635.0</t>
  </si>
  <si>
    <t>847934.0</t>
  </si>
  <si>
    <t>483828.0</t>
  </si>
  <si>
    <t>822498.0</t>
  </si>
  <si>
    <t>1932867.0</t>
  </si>
  <si>
    <t>1933194.0</t>
  </si>
  <si>
    <t>1907491.0</t>
  </si>
  <si>
    <t>1413001.0</t>
  </si>
  <si>
    <t>1275318.0</t>
  </si>
  <si>
    <t>1964234.0</t>
  </si>
  <si>
    <t>199521.0</t>
  </si>
  <si>
    <t>1933057.0</t>
  </si>
  <si>
    <t>1847585.0</t>
  </si>
  <si>
    <t>1874136.0</t>
  </si>
  <si>
    <t>1874135.0</t>
  </si>
  <si>
    <t>1920998.0</t>
  </si>
  <si>
    <t>1844169.0</t>
  </si>
  <si>
    <t>1921463.0</t>
  </si>
  <si>
    <t>1049021.0</t>
  </si>
  <si>
    <t>1990462.0</t>
  </si>
  <si>
    <t>1895502.0</t>
  </si>
  <si>
    <t>1130101.0</t>
  </si>
  <si>
    <t>1925460.0</t>
  </si>
  <si>
    <t>186319.0</t>
  </si>
  <si>
    <t>1838999.0</t>
  </si>
  <si>
    <t>1990354.0</t>
  </si>
  <si>
    <t>1941016.0</t>
  </si>
  <si>
    <t>1952932.0</t>
  </si>
  <si>
    <t>1197650.0</t>
  </si>
  <si>
    <t>1871943.0</t>
  </si>
  <si>
    <t>1927829.0</t>
  </si>
  <si>
    <t>1941051.0</t>
  </si>
  <si>
    <t>1941057.0</t>
  </si>
  <si>
    <t>1669500.0</t>
  </si>
  <si>
    <t>1913975.0</t>
  </si>
  <si>
    <t>1913968.0</t>
  </si>
  <si>
    <t>1863208.0</t>
  </si>
  <si>
    <t>105596.0</t>
  </si>
  <si>
    <t>76065.0</t>
  </si>
  <si>
    <t>1870060.0</t>
  </si>
  <si>
    <t>1842680.0</t>
  </si>
  <si>
    <t>1884622.0</t>
  </si>
  <si>
    <t>1967425.0</t>
  </si>
  <si>
    <t>1879552.0</t>
  </si>
  <si>
    <t>1991248.0</t>
  </si>
  <si>
    <t>1879922.0</t>
  </si>
  <si>
    <t>1879553.0</t>
  </si>
  <si>
    <t>1941022.0</t>
  </si>
  <si>
    <t>1838113.0</t>
  </si>
  <si>
    <t>1058079.0</t>
  </si>
  <si>
    <t>1826767.0</t>
  </si>
  <si>
    <t>1300272.0</t>
  </si>
  <si>
    <t>1996026.0</t>
  </si>
  <si>
    <t>1860639.0</t>
  </si>
  <si>
    <t>1259244.0</t>
  </si>
  <si>
    <t>1856556.0</t>
  </si>
  <si>
    <t>1260406.0</t>
  </si>
  <si>
    <t>1884620.0</t>
  </si>
  <si>
    <t>30643.0</t>
  </si>
  <si>
    <t>1406992.0</t>
  </si>
  <si>
    <t>1879580.0</t>
  </si>
  <si>
    <t>1884640.0</t>
  </si>
  <si>
    <t>1942907.0</t>
  </si>
  <si>
    <t>1916082.0</t>
  </si>
  <si>
    <t>1996859.0</t>
  </si>
  <si>
    <t>844093.0</t>
  </si>
  <si>
    <t>1896129.0</t>
  </si>
  <si>
    <t>1916210.0</t>
  </si>
  <si>
    <t>1996858.0</t>
  </si>
  <si>
    <t>1996860.0</t>
  </si>
  <si>
    <t>1957316.0</t>
  </si>
  <si>
    <t>1935733.0</t>
  </si>
  <si>
    <t>1896130.0</t>
  </si>
  <si>
    <t>1966188.0</t>
  </si>
  <si>
    <t>326896.0</t>
  </si>
  <si>
    <t>1932162.0</t>
  </si>
  <si>
    <t>1997064.0</t>
  </si>
  <si>
    <t>64649.0</t>
  </si>
  <si>
    <t>1985987.0</t>
  </si>
  <si>
    <t>1806787.0</t>
  </si>
  <si>
    <t>1991363.0</t>
  </si>
  <si>
    <t>1743448.0</t>
  </si>
  <si>
    <t>1743447.0</t>
  </si>
  <si>
    <t>1991186.0</t>
  </si>
  <si>
    <t>1743445.0</t>
  </si>
  <si>
    <t>1985840.0</t>
  </si>
  <si>
    <t>1989061.0</t>
  </si>
  <si>
    <t>697516.0</t>
  </si>
  <si>
    <t>699012.0</t>
  </si>
  <si>
    <t>250184.0</t>
  </si>
  <si>
    <t>Roscommon Vlg</t>
  </si>
  <si>
    <t>250185.0</t>
  </si>
  <si>
    <t>1897744.0</t>
  </si>
  <si>
    <t>1897741.0</t>
  </si>
  <si>
    <t>1897737.0</t>
  </si>
  <si>
    <t>1897742.0</t>
  </si>
  <si>
    <t>1897738.0</t>
  </si>
  <si>
    <t>1897750.0</t>
  </si>
  <si>
    <t>1897751.0</t>
  </si>
  <si>
    <t>1897752.0</t>
  </si>
  <si>
    <t>1969502.0</t>
  </si>
  <si>
    <t>1897748.0</t>
  </si>
  <si>
    <t>1897746.0</t>
  </si>
  <si>
    <t>1897745.0</t>
  </si>
  <si>
    <t>1897749.0</t>
  </si>
  <si>
    <t>1897743.0</t>
  </si>
  <si>
    <t>1897739.0</t>
  </si>
  <si>
    <t>1597849.0</t>
  </si>
  <si>
    <t>1645395.0</t>
  </si>
  <si>
    <t>1304487.0</t>
  </si>
  <si>
    <t>632810.0</t>
  </si>
  <si>
    <t>1112785.0</t>
  </si>
  <si>
    <t>1195630.0</t>
  </si>
  <si>
    <t>758761.0</t>
  </si>
  <si>
    <t>726679.0</t>
  </si>
  <si>
    <t>279185.0</t>
  </si>
  <si>
    <t>472143.0</t>
  </si>
  <si>
    <t>1776116.0</t>
  </si>
  <si>
    <t>249207.0</t>
  </si>
  <si>
    <t>1531586.0</t>
  </si>
  <si>
    <t>1858898.0</t>
  </si>
  <si>
    <t>613459.0</t>
  </si>
  <si>
    <t>1872835.0</t>
  </si>
  <si>
    <t>1845568.0</t>
  </si>
  <si>
    <t>22903.0</t>
  </si>
  <si>
    <t>1970583.0</t>
  </si>
  <si>
    <t>1757015.0</t>
  </si>
  <si>
    <t>1845546.0</t>
  </si>
  <si>
    <t>1999520.0</t>
  </si>
  <si>
    <t>221668.0</t>
  </si>
  <si>
    <t>1080448.0</t>
  </si>
  <si>
    <t>1873271.0</t>
  </si>
  <si>
    <t>980049.0</t>
  </si>
  <si>
    <t>1875191.0</t>
  </si>
  <si>
    <t>160773.0</t>
  </si>
  <si>
    <t>195454.0</t>
  </si>
  <si>
    <t>99377.0</t>
  </si>
  <si>
    <t>694146.0</t>
  </si>
  <si>
    <t>456059.0</t>
  </si>
  <si>
    <t>631891.0</t>
  </si>
  <si>
    <t>1086717.0</t>
  </si>
  <si>
    <t>80094.0</t>
  </si>
  <si>
    <t>1130683.0</t>
  </si>
  <si>
    <t>1925043.0</t>
  </si>
  <si>
    <t>1681361.0</t>
  </si>
  <si>
    <t>1773028.0</t>
  </si>
  <si>
    <t>1000342.0</t>
  </si>
  <si>
    <t>1875185.0</t>
  </si>
  <si>
    <t>746428.0</t>
  </si>
  <si>
    <t>1990679.0</t>
  </si>
  <si>
    <t>1989369.0</t>
  </si>
  <si>
    <t>1457814.0</t>
  </si>
  <si>
    <t>1048694.0</t>
  </si>
  <si>
    <t>1051206.0</t>
  </si>
  <si>
    <t>675830.0</t>
  </si>
  <si>
    <t>Foster Township</t>
  </si>
  <si>
    <t>1802825.0</t>
  </si>
  <si>
    <t>1469040.0</t>
  </si>
  <si>
    <t>1839655.0</t>
  </si>
  <si>
    <t>170209.0</t>
  </si>
  <si>
    <t>67221.0</t>
  </si>
  <si>
    <t>194351.0</t>
  </si>
  <si>
    <t>82339.0</t>
  </si>
  <si>
    <t>72.79</t>
  </si>
  <si>
    <t>1755586.0</t>
  </si>
  <si>
    <t>1725920.0</t>
  </si>
  <si>
    <t>1871974.0</t>
  </si>
  <si>
    <t>1555888.0</t>
  </si>
  <si>
    <t>1934750.0</t>
  </si>
  <si>
    <t>1616879.0</t>
  </si>
  <si>
    <t>1960568.0</t>
  </si>
  <si>
    <t>189431.0</t>
  </si>
  <si>
    <t>784494.0</t>
  </si>
  <si>
    <t>675084.0</t>
  </si>
  <si>
    <t>129541.0</t>
  </si>
  <si>
    <t>1875408.0</t>
  </si>
  <si>
    <t>157822.0</t>
  </si>
  <si>
    <t>1978464.0</t>
  </si>
  <si>
    <t>194564.0</t>
  </si>
  <si>
    <t>Higgins Township</t>
  </si>
  <si>
    <t>706624.0</t>
  </si>
  <si>
    <t>170222.0</t>
  </si>
  <si>
    <t>1623132.0</t>
  </si>
  <si>
    <t>290044.0</t>
  </si>
  <si>
    <t>1443509.0</t>
  </si>
  <si>
    <t>354246.0</t>
  </si>
  <si>
    <t>1462626.0</t>
  </si>
  <si>
    <t>1900262.0</t>
  </si>
  <si>
    <t>68558.0</t>
  </si>
  <si>
    <t>654277.0</t>
  </si>
  <si>
    <t>1906957.0</t>
  </si>
  <si>
    <t>1906956.0</t>
  </si>
  <si>
    <t>1996173.0</t>
  </si>
  <si>
    <t>1299406.0</t>
  </si>
  <si>
    <t>551828.0</t>
  </si>
  <si>
    <t>1575319.0</t>
  </si>
  <si>
    <t>1441342.0</t>
  </si>
  <si>
    <t>965937.0</t>
  </si>
  <si>
    <t>1636075.0</t>
  </si>
  <si>
    <t>46328.0</t>
  </si>
  <si>
    <t>922656.0</t>
  </si>
  <si>
    <t>1051662.0</t>
  </si>
  <si>
    <t>1130706.0</t>
  </si>
  <si>
    <t>1343996.0</t>
  </si>
  <si>
    <t>1178147.0</t>
  </si>
  <si>
    <t>195099.0</t>
  </si>
  <si>
    <t>781410.0</t>
  </si>
  <si>
    <t>1944252.0</t>
  </si>
  <si>
    <t>1506533.0</t>
  </si>
  <si>
    <t>122751.0</t>
  </si>
  <si>
    <t>1841276.0</t>
  </si>
  <si>
    <t>1858044.0</t>
  </si>
  <si>
    <t>524904.0</t>
  </si>
  <si>
    <t>1841303.0</t>
  </si>
  <si>
    <t>679968.0</t>
  </si>
  <si>
    <t>1960908.0</t>
  </si>
  <si>
    <t>1907099.0</t>
  </si>
  <si>
    <t>1932163.0</t>
  </si>
  <si>
    <t>1997065.0</t>
  </si>
  <si>
    <t>870795.0</t>
  </si>
  <si>
    <t>933471.0</t>
  </si>
  <si>
    <t>975210.0</t>
  </si>
  <si>
    <t>646419.0</t>
  </si>
  <si>
    <t>1084255.0</t>
  </si>
  <si>
    <t>812035.0</t>
  </si>
  <si>
    <t>1491367.0</t>
  </si>
  <si>
    <t>1539248.0</t>
  </si>
  <si>
    <t>1780339.0</t>
  </si>
  <si>
    <t>1891737.0</t>
  </si>
  <si>
    <t>1891736.0</t>
  </si>
  <si>
    <t>1917998.0</t>
  </si>
  <si>
    <t>1891738.0</t>
  </si>
  <si>
    <t>1891739.0</t>
  </si>
  <si>
    <t>99222.0</t>
  </si>
  <si>
    <t>157468.0</t>
  </si>
  <si>
    <t>1891741.0</t>
  </si>
  <si>
    <t>1988682.0</t>
  </si>
  <si>
    <t>1991395.0</t>
  </si>
  <si>
    <t>917610.0</t>
  </si>
  <si>
    <t>1163338.0</t>
  </si>
  <si>
    <t>889491.0</t>
  </si>
  <si>
    <t>157901.0</t>
  </si>
  <si>
    <t>982920.0</t>
  </si>
  <si>
    <t>629319.0</t>
  </si>
  <si>
    <t>1363389.0</t>
  </si>
  <si>
    <t>248993.0</t>
  </si>
  <si>
    <t>761052.0</t>
  </si>
  <si>
    <t>200936.0</t>
  </si>
  <si>
    <t>1046136.0</t>
  </si>
  <si>
    <t>876453.0</t>
  </si>
  <si>
    <t>1280849.0</t>
  </si>
  <si>
    <t>1079023.0</t>
  </si>
  <si>
    <t>200180.0</t>
  </si>
  <si>
    <t>1806359.0</t>
  </si>
  <si>
    <t>1246295.0</t>
  </si>
  <si>
    <t>624635.0</t>
  </si>
  <si>
    <t>1892176.0</t>
  </si>
  <si>
    <t>907552.0</t>
  </si>
  <si>
    <t>1947497.0</t>
  </si>
  <si>
    <t>905685.0</t>
  </si>
  <si>
    <t>703951.0</t>
  </si>
  <si>
    <t>1937010.0</t>
  </si>
  <si>
    <t>703952.0</t>
  </si>
  <si>
    <t>40344.0</t>
  </si>
  <si>
    <t>236181.0</t>
  </si>
  <si>
    <t>1799139.0</t>
  </si>
  <si>
    <t>1989124.0</t>
  </si>
  <si>
    <t>1100188.0</t>
  </si>
  <si>
    <t>684989.0</t>
  </si>
  <si>
    <t>642058.0</t>
  </si>
  <si>
    <t>1529206.0</t>
  </si>
  <si>
    <t>933112.0</t>
  </si>
  <si>
    <t>1043683.0</t>
  </si>
  <si>
    <t>87185.0</t>
  </si>
  <si>
    <t>641821.0</t>
  </si>
  <si>
    <t>166339.0</t>
  </si>
  <si>
    <t>179741.0</t>
  </si>
  <si>
    <t>692348.0</t>
  </si>
  <si>
    <t>190933.0</t>
  </si>
  <si>
    <t>1305570.0</t>
  </si>
  <si>
    <t>1886039.0</t>
  </si>
  <si>
    <t>1872036.0</t>
  </si>
  <si>
    <t>2000640.0</t>
  </si>
  <si>
    <t>184478.0</t>
  </si>
  <si>
    <t>646717.0</t>
  </si>
  <si>
    <t>162903.0</t>
  </si>
  <si>
    <t>951842.0</t>
  </si>
  <si>
    <t>180743.0</t>
  </si>
  <si>
    <t>1843916.0</t>
  </si>
  <si>
    <t>690731.0</t>
  </si>
  <si>
    <t>805153.0</t>
  </si>
  <si>
    <t>83636.0</t>
  </si>
  <si>
    <t>1293677.0</t>
  </si>
  <si>
    <t>419236.0</t>
  </si>
  <si>
    <t>1290972.0</t>
  </si>
  <si>
    <t>1692953.0</t>
  </si>
  <si>
    <t>1664550.0</t>
  </si>
  <si>
    <t>55362.0</t>
  </si>
  <si>
    <t>1426129.0</t>
  </si>
  <si>
    <t>185278.0</t>
  </si>
  <si>
    <t>1208331.0</t>
  </si>
  <si>
    <t>1365320.0</t>
  </si>
  <si>
    <t>423327.0</t>
  </si>
  <si>
    <t>60731.0</t>
  </si>
  <si>
    <t>1515628.0</t>
  </si>
  <si>
    <t>1383717.0</t>
  </si>
  <si>
    <t>1296179.0</t>
  </si>
  <si>
    <t>397924.0</t>
  </si>
  <si>
    <t>224987.0</t>
  </si>
  <si>
    <t>1507110.0</t>
  </si>
  <si>
    <t>647970.0</t>
  </si>
  <si>
    <t>1130155.0</t>
  </si>
  <si>
    <t>1250954.0</t>
  </si>
  <si>
    <t>1425681.0</t>
  </si>
  <si>
    <t>1880204.0</t>
  </si>
  <si>
    <t>1933256.0</t>
  </si>
  <si>
    <t>630185.0</t>
  </si>
  <si>
    <t>918133.0</t>
  </si>
  <si>
    <t>717609.0</t>
  </si>
  <si>
    <t>1225142.0</t>
  </si>
  <si>
    <t>1435907.0</t>
  </si>
  <si>
    <t>1377781.0</t>
  </si>
  <si>
    <t>1970762.0</t>
  </si>
  <si>
    <t>1998403.0</t>
  </si>
  <si>
    <t>1717282.0</t>
  </si>
  <si>
    <t>1314197.0</t>
  </si>
  <si>
    <t>1296791.0</t>
  </si>
  <si>
    <t>1295074.0</t>
  </si>
  <si>
    <t>1609862.0</t>
  </si>
  <si>
    <t>1388661.0</t>
  </si>
  <si>
    <t>601535.0</t>
  </si>
  <si>
    <t>1382305.0</t>
  </si>
  <si>
    <t>1437909.0</t>
  </si>
  <si>
    <t>1088307.0</t>
  </si>
  <si>
    <t>1259106.0</t>
  </si>
  <si>
    <t>1368172.0</t>
  </si>
  <si>
    <t>1509199.0</t>
  </si>
  <si>
    <t>1380688.0</t>
  </si>
  <si>
    <t>78.24</t>
  </si>
  <si>
    <t>1195098.0</t>
  </si>
  <si>
    <t>1231892.0</t>
  </si>
  <si>
    <t>1716936.0</t>
  </si>
  <si>
    <t>1896699.0</t>
  </si>
  <si>
    <t>1868219.0</t>
  </si>
  <si>
    <t>531926.0</t>
  </si>
  <si>
    <t>1815273.0</t>
  </si>
  <si>
    <t>525483.0</t>
  </si>
  <si>
    <t>517436.0</t>
  </si>
  <si>
    <t>537054.0</t>
  </si>
  <si>
    <t>1844243.0</t>
  </si>
  <si>
    <t>1844244.0</t>
  </si>
  <si>
    <t>1415553.0</t>
  </si>
  <si>
    <t>1844245.0</t>
  </si>
  <si>
    <t>1844242.0</t>
  </si>
  <si>
    <t>1336259.0</t>
  </si>
  <si>
    <t>1360384.0</t>
  </si>
  <si>
    <t>586622.0</t>
  </si>
  <si>
    <t>464107.0</t>
  </si>
  <si>
    <t>1419458.0</t>
  </si>
  <si>
    <t>Prescott</t>
  </si>
  <si>
    <t>1012338.0</t>
  </si>
  <si>
    <t>82367.0</t>
  </si>
  <si>
    <t>1353261.0</t>
  </si>
  <si>
    <t>1223415.0</t>
  </si>
  <si>
    <t>350074.0</t>
  </si>
  <si>
    <t>Twining</t>
  </si>
  <si>
    <t>82361.0</t>
  </si>
  <si>
    <t>1715046.0</t>
  </si>
  <si>
    <t>981073.0</t>
  </si>
  <si>
    <t>1029715.0</t>
  </si>
  <si>
    <t>651066.0</t>
  </si>
  <si>
    <t>1876160.0</t>
  </si>
  <si>
    <t>1516848.0</t>
  </si>
  <si>
    <t>709274.0</t>
  </si>
  <si>
    <t>1413468.0</t>
  </si>
  <si>
    <t>632289.0</t>
  </si>
  <si>
    <t>Okemos</t>
  </si>
  <si>
    <t>1076762.0</t>
  </si>
  <si>
    <t>583650.0</t>
  </si>
  <si>
    <t>442814.0</t>
  </si>
  <si>
    <t>82347.0</t>
  </si>
  <si>
    <t>972143.0</t>
  </si>
  <si>
    <t>1256447.0</t>
  </si>
  <si>
    <t>670958.0</t>
  </si>
  <si>
    <t>1294149.0</t>
  </si>
  <si>
    <t>1431198.0</t>
  </si>
  <si>
    <t>1290195.0</t>
  </si>
  <si>
    <t>1781796.0</t>
  </si>
  <si>
    <t>1952487.0</t>
  </si>
  <si>
    <t>1094262.0</t>
  </si>
  <si>
    <t>1328468.0</t>
  </si>
  <si>
    <t>1925403.0</t>
  </si>
  <si>
    <t>1873442.0</t>
  </si>
  <si>
    <t>337085.0</t>
  </si>
  <si>
    <t>399992.0</t>
  </si>
  <si>
    <t>1080431.0</t>
  </si>
  <si>
    <t>1489447.0</t>
  </si>
  <si>
    <t>1876683.0</t>
  </si>
  <si>
    <t>1287133.0</t>
  </si>
  <si>
    <t>1672329.0</t>
  </si>
  <si>
    <t>1989122.0</t>
  </si>
  <si>
    <t>10765.0</t>
  </si>
  <si>
    <t>1986653.0</t>
  </si>
  <si>
    <t>700880.0</t>
  </si>
  <si>
    <t>685582.0</t>
  </si>
  <si>
    <t>718759.0</t>
  </si>
  <si>
    <t>714474.0</t>
  </si>
  <si>
    <t>724619.0</t>
  </si>
  <si>
    <t>705033.0</t>
  </si>
  <si>
    <t>715482.0</t>
  </si>
  <si>
    <t>685418.0</t>
  </si>
  <si>
    <t>721467.0</t>
  </si>
  <si>
    <t>693471.0</t>
  </si>
  <si>
    <t>702157.0</t>
  </si>
  <si>
    <t>730886.0</t>
  </si>
  <si>
    <t>751156.0</t>
  </si>
  <si>
    <t>758601.0</t>
  </si>
  <si>
    <t>761388.0</t>
  </si>
  <si>
    <t>754136.0</t>
  </si>
  <si>
    <t>723989.0</t>
  </si>
  <si>
    <t>14891.0</t>
  </si>
  <si>
    <t>1916067.0</t>
  </si>
  <si>
    <t>1921278.0</t>
  </si>
  <si>
    <t>1921279.0</t>
  </si>
  <si>
    <t>1028144.0</t>
  </si>
  <si>
    <t>1916066.0</t>
  </si>
  <si>
    <t>1988814.0</t>
  </si>
  <si>
    <t>1606306.0</t>
  </si>
  <si>
    <t>1948998.0</t>
  </si>
  <si>
    <t>1940258.0</t>
  </si>
  <si>
    <t>1854134.0</t>
  </si>
  <si>
    <t>Whittemore</t>
  </si>
  <si>
    <t>1940266.0</t>
  </si>
  <si>
    <t>1947175.0</t>
  </si>
  <si>
    <t>754672.0</t>
  </si>
  <si>
    <t>1940284.0</t>
  </si>
  <si>
    <t>1940283.0</t>
  </si>
  <si>
    <t>1940280.0</t>
  </si>
  <si>
    <t>1940277.0</t>
  </si>
  <si>
    <t>492506.0</t>
  </si>
  <si>
    <t>492507.0</t>
  </si>
  <si>
    <t>1102297.0</t>
  </si>
  <si>
    <t>591063.0</t>
  </si>
  <si>
    <t>1433807.0</t>
  </si>
  <si>
    <t>1639168.0</t>
  </si>
  <si>
    <t>1338074.0</t>
  </si>
  <si>
    <t>918060.0</t>
  </si>
  <si>
    <t>761285.0</t>
  </si>
  <si>
    <t>1965789.0</t>
  </si>
  <si>
    <t>1537207.0</t>
  </si>
  <si>
    <t>Reno Township</t>
  </si>
  <si>
    <t>1957031.0</t>
  </si>
  <si>
    <t>1859766.0</t>
  </si>
  <si>
    <t>1991425.0</t>
  </si>
  <si>
    <t>1926647.0</t>
  </si>
  <si>
    <t>1979437.0</t>
  </si>
  <si>
    <t>1956618.0</t>
  </si>
  <si>
    <t>744463.0</t>
  </si>
  <si>
    <t>1883814.0</t>
  </si>
  <si>
    <t>1846972.0</t>
  </si>
  <si>
    <t>1377043.0</t>
  </si>
  <si>
    <t>1405421.0</t>
  </si>
  <si>
    <t>685807.0</t>
  </si>
  <si>
    <t>1665560.0</t>
  </si>
  <si>
    <t>580472.0</t>
  </si>
  <si>
    <t>97141.0</t>
  </si>
  <si>
    <t>440624.0</t>
  </si>
  <si>
    <t>947196.0</t>
  </si>
  <si>
    <t>1537271.0</t>
  </si>
  <si>
    <t>1243837.0</t>
  </si>
  <si>
    <t>1306978.0</t>
  </si>
  <si>
    <t>975361.0</t>
  </si>
  <si>
    <t>1916077.0</t>
  </si>
  <si>
    <t>952094.0</t>
  </si>
  <si>
    <t>1915643.0</t>
  </si>
  <si>
    <t>1986184.0</t>
  </si>
  <si>
    <t>1860356.0</t>
  </si>
  <si>
    <t>1955693.0</t>
  </si>
  <si>
    <t>1896317.0</t>
  </si>
  <si>
    <t>1957421.0</t>
  </si>
  <si>
    <t>638673.0</t>
  </si>
  <si>
    <t>869608.0</t>
  </si>
  <si>
    <t>1833834.0</t>
  </si>
  <si>
    <t>1735222.0</t>
  </si>
  <si>
    <t>460523.0</t>
  </si>
  <si>
    <t>869804.0</t>
  </si>
  <si>
    <t>656775.0</t>
  </si>
  <si>
    <t>718505.0</t>
  </si>
  <si>
    <t>815617.0</t>
  </si>
  <si>
    <t>1031394.0</t>
  </si>
  <si>
    <t>908005.0</t>
  </si>
  <si>
    <t>544627.0</t>
  </si>
  <si>
    <t>1572125.0</t>
  </si>
  <si>
    <t>1293434.0</t>
  </si>
  <si>
    <t>428556.0</t>
  </si>
  <si>
    <t>623621.0</t>
  </si>
  <si>
    <t>1991182.0</t>
  </si>
  <si>
    <t>1009547.0</t>
  </si>
  <si>
    <t>1293970.0</t>
  </si>
  <si>
    <t>1997319.0</t>
  </si>
  <si>
    <t>1997316.0</t>
  </si>
  <si>
    <t>177303.0</t>
  </si>
  <si>
    <t>1956119.0</t>
  </si>
  <si>
    <t>403991.0</t>
  </si>
  <si>
    <t>1234006.0</t>
  </si>
  <si>
    <t>1221287.0</t>
  </si>
  <si>
    <t>644730.0</t>
  </si>
  <si>
    <t>1020439.0</t>
  </si>
  <si>
    <t>855022.0</t>
  </si>
  <si>
    <t>901590.0</t>
  </si>
  <si>
    <t>408918.0</t>
  </si>
  <si>
    <t>408418.0</t>
  </si>
  <si>
    <t>703383.0</t>
  </si>
  <si>
    <t>1972131.0</t>
  </si>
  <si>
    <t>414344.0</t>
  </si>
  <si>
    <t>409628.0</t>
  </si>
  <si>
    <t>411159.0</t>
  </si>
  <si>
    <t>412290.0</t>
  </si>
  <si>
    <t>422390.0</t>
  </si>
  <si>
    <t>421236.0</t>
  </si>
  <si>
    <t>413098.0</t>
  </si>
  <si>
    <t>418513.0</t>
  </si>
  <si>
    <t>417404.0</t>
  </si>
  <si>
    <t>416709.0</t>
  </si>
  <si>
    <t>1494330.0</t>
  </si>
  <si>
    <t>895203.0</t>
  </si>
  <si>
    <t>910764.0</t>
  </si>
  <si>
    <t>909763.0</t>
  </si>
  <si>
    <t>1867619.0</t>
  </si>
  <si>
    <t>1867618.0</t>
  </si>
  <si>
    <t>104360.0</t>
  </si>
  <si>
    <t>97895.0</t>
  </si>
  <si>
    <t>1989162.0</t>
  </si>
  <si>
    <t>902762.0</t>
  </si>
  <si>
    <t>907835.0</t>
  </si>
  <si>
    <t>906724.0</t>
  </si>
  <si>
    <t>898661.0</t>
  </si>
  <si>
    <t>906236.0</t>
  </si>
  <si>
    <t>912011.0</t>
  </si>
  <si>
    <t>911709.0</t>
  </si>
  <si>
    <t>912906.0</t>
  </si>
  <si>
    <t>1153113.0</t>
  </si>
  <si>
    <t>1153706.0</t>
  </si>
  <si>
    <t>912687.0</t>
  </si>
  <si>
    <t>1488538.0</t>
  </si>
  <si>
    <t>626478.0</t>
  </si>
  <si>
    <t>1842619.0</t>
  </si>
  <si>
    <t>1837419.0</t>
  </si>
  <si>
    <t>105226.0</t>
  </si>
  <si>
    <t>Meridian Township</t>
  </si>
  <si>
    <t>642717.0</t>
  </si>
  <si>
    <t>740809.0</t>
  </si>
  <si>
    <t>665733.0</t>
  </si>
  <si>
    <t>1862699.0</t>
  </si>
  <si>
    <t>1986148.0</t>
  </si>
  <si>
    <t>412723.0</t>
  </si>
  <si>
    <t>1965044.0</t>
  </si>
  <si>
    <t>1215281.0</t>
  </si>
  <si>
    <t>1998398.0</t>
  </si>
  <si>
    <t>1846443.0</t>
  </si>
  <si>
    <t>1326013.0</t>
  </si>
  <si>
    <t>1347274.0</t>
  </si>
  <si>
    <t>996859.0</t>
  </si>
  <si>
    <t>459533.0</t>
  </si>
  <si>
    <t>Au Gres</t>
  </si>
  <si>
    <t>1085373.0</t>
  </si>
  <si>
    <t>584216.0</t>
  </si>
  <si>
    <t>171707.0</t>
  </si>
  <si>
    <t>1366111.0</t>
  </si>
  <si>
    <t>National City</t>
  </si>
  <si>
    <t>1100908.0</t>
  </si>
  <si>
    <t>912895.0</t>
  </si>
  <si>
    <t>1950474.0</t>
  </si>
  <si>
    <t>1278733.0</t>
  </si>
  <si>
    <t>1936131.0</t>
  </si>
  <si>
    <t>667782.0</t>
  </si>
  <si>
    <t>718669.0</t>
  </si>
  <si>
    <t>1875442.0</t>
  </si>
  <si>
    <t>426609.0</t>
  </si>
  <si>
    <t>509072.0</t>
  </si>
  <si>
    <t>Tawas City</t>
  </si>
  <si>
    <t>473343.0</t>
  </si>
  <si>
    <t>666870.0</t>
  </si>
  <si>
    <t>959035.0</t>
  </si>
  <si>
    <t>1394578.0</t>
  </si>
  <si>
    <t>725233.0</t>
  </si>
  <si>
    <t>1353482.0</t>
  </si>
  <si>
    <t>959936.0</t>
  </si>
  <si>
    <t>913557.0</t>
  </si>
  <si>
    <t>377505.0</t>
  </si>
  <si>
    <t>1363885.0</t>
  </si>
  <si>
    <t>1346577.0</t>
  </si>
  <si>
    <t>594250.0</t>
  </si>
  <si>
    <t>1546421.0</t>
  </si>
  <si>
    <t>313002.0</t>
  </si>
  <si>
    <t>1406341.0</t>
  </si>
  <si>
    <t>1006603.0</t>
  </si>
  <si>
    <t>1551650.0</t>
  </si>
  <si>
    <t>224960.0</t>
  </si>
  <si>
    <t>228245.0</t>
  </si>
  <si>
    <t>348885.0</t>
  </si>
  <si>
    <t>371810.0</t>
  </si>
  <si>
    <t>1966761.0</t>
  </si>
  <si>
    <t>1853323.0</t>
  </si>
  <si>
    <t>868057.0</t>
  </si>
  <si>
    <t>54775.0</t>
  </si>
  <si>
    <t>754939.0</t>
  </si>
  <si>
    <t>1595423.0</t>
  </si>
  <si>
    <t>1780002.0</t>
  </si>
  <si>
    <t>14115.0</t>
  </si>
  <si>
    <t>1431931.0</t>
  </si>
  <si>
    <t>819212.0</t>
  </si>
  <si>
    <t>1957354.0</t>
  </si>
  <si>
    <t>318370.0</t>
  </si>
  <si>
    <t>235688.0</t>
  </si>
  <si>
    <t>1224144.0</t>
  </si>
  <si>
    <t>832457.0</t>
  </si>
  <si>
    <t>969855.0</t>
  </si>
  <si>
    <t>1183348.0</t>
  </si>
  <si>
    <t>395748.0</t>
  </si>
  <si>
    <t>878498.0</t>
  </si>
  <si>
    <t>1528055.0</t>
  </si>
  <si>
    <t>883421.0</t>
  </si>
  <si>
    <t>467264.0</t>
  </si>
  <si>
    <t>1965006.0</t>
  </si>
  <si>
    <t>1963401.0</t>
  </si>
  <si>
    <t>1862459.0</t>
  </si>
  <si>
    <t>1489972.0</t>
  </si>
  <si>
    <t>619878.0</t>
  </si>
  <si>
    <t>435435.0</t>
  </si>
  <si>
    <t>672026.0</t>
  </si>
  <si>
    <t>957259.0</t>
  </si>
  <si>
    <t>1439432.0</t>
  </si>
  <si>
    <t>297185.0</t>
  </si>
  <si>
    <t>1988776.0</t>
  </si>
  <si>
    <t>297060.0</t>
  </si>
  <si>
    <t>380735.0</t>
  </si>
  <si>
    <t>319160.0</t>
  </si>
  <si>
    <t>285646.0</t>
  </si>
  <si>
    <t>922683.0</t>
  </si>
  <si>
    <t>948485.0</t>
  </si>
  <si>
    <t>1571911.0</t>
  </si>
  <si>
    <t>1269214.0</t>
  </si>
  <si>
    <t>1376118.0</t>
  </si>
  <si>
    <t>1435437.0</t>
  </si>
  <si>
    <t>1375956.0</t>
  </si>
  <si>
    <t>1246409.0</t>
  </si>
  <si>
    <t>1873492.0</t>
  </si>
  <si>
    <t>1207668.0</t>
  </si>
  <si>
    <t>858280.0</t>
  </si>
  <si>
    <t>92382.0</t>
  </si>
  <si>
    <t>606183.0</t>
  </si>
  <si>
    <t>364656.0</t>
  </si>
  <si>
    <t>1502242.0</t>
  </si>
  <si>
    <t>1062145.0</t>
  </si>
  <si>
    <t>202123.0</t>
  </si>
  <si>
    <t>744688.0</t>
  </si>
  <si>
    <t>1074827.0</t>
  </si>
  <si>
    <t>102091.0</t>
  </si>
  <si>
    <t>460770.0</t>
  </si>
  <si>
    <t>1862960.0</t>
  </si>
  <si>
    <t>1108482.0</t>
  </si>
  <si>
    <t>1016448.0</t>
  </si>
  <si>
    <t>868152.0</t>
  </si>
  <si>
    <t>468623.0</t>
  </si>
  <si>
    <t>334725.0</t>
  </si>
  <si>
    <t>1664982.0</t>
  </si>
  <si>
    <t>1129496.0</t>
  </si>
  <si>
    <t>335245.0</t>
  </si>
  <si>
    <t>1344580.0</t>
  </si>
  <si>
    <t>1201620.0</t>
  </si>
  <si>
    <t>232022.0</t>
  </si>
  <si>
    <t>1402639.0</t>
  </si>
  <si>
    <t>1189850.0</t>
  </si>
  <si>
    <t>974673.0</t>
  </si>
  <si>
    <t>1721688.0</t>
  </si>
  <si>
    <t>413857.0</t>
  </si>
  <si>
    <t>1143843.0</t>
  </si>
  <si>
    <t>226277.0</t>
  </si>
  <si>
    <t>878538.0</t>
  </si>
  <si>
    <t>465493.0</t>
  </si>
  <si>
    <t>1156157.0</t>
  </si>
  <si>
    <t>1238974.0</t>
  </si>
  <si>
    <t>1482480.0</t>
  </si>
  <si>
    <t>237660.0</t>
  </si>
  <si>
    <t>290353.0</t>
  </si>
  <si>
    <t>367074.0</t>
  </si>
  <si>
    <t>400034.0</t>
  </si>
  <si>
    <t>262598.0</t>
  </si>
  <si>
    <t>1341264.0</t>
  </si>
  <si>
    <t>688843.0</t>
  </si>
  <si>
    <t>678192.0</t>
  </si>
  <si>
    <t>285665.0</t>
  </si>
  <si>
    <t>621172.0</t>
  </si>
  <si>
    <t>769064.0</t>
  </si>
  <si>
    <t>887695.0</t>
  </si>
  <si>
    <t>36955.0</t>
  </si>
  <si>
    <t>1366372.0</t>
  </si>
  <si>
    <t>1985835.0</t>
  </si>
  <si>
    <t>928872.0</t>
  </si>
  <si>
    <t>244319.0</t>
  </si>
  <si>
    <t>576186.0</t>
  </si>
  <si>
    <t>464676.0</t>
  </si>
  <si>
    <t>52697.0</t>
  </si>
  <si>
    <t>589883.0</t>
  </si>
  <si>
    <t>1511930.0</t>
  </si>
  <si>
    <t>1115413.0</t>
  </si>
  <si>
    <t>947193.0</t>
  </si>
  <si>
    <t>1435793.0</t>
  </si>
  <si>
    <t>1385463.0</t>
  </si>
  <si>
    <t>590190.0</t>
  </si>
  <si>
    <t>1468541.0</t>
  </si>
  <si>
    <t>1599392.0</t>
  </si>
  <si>
    <t>694445.0</t>
  </si>
  <si>
    <t>1181741.0</t>
  </si>
  <si>
    <t>1490252.0</t>
  </si>
  <si>
    <t>1083440.0</t>
  </si>
  <si>
    <t>1594834.0</t>
  </si>
  <si>
    <t>1441672.0</t>
  </si>
  <si>
    <t>459544.0</t>
  </si>
  <si>
    <t>244716.0</t>
  </si>
  <si>
    <t>675887.0</t>
  </si>
  <si>
    <t>50507.0</t>
  </si>
  <si>
    <t>1823868.0</t>
  </si>
  <si>
    <t>1389821.0</t>
  </si>
  <si>
    <t>1378285.0</t>
  </si>
  <si>
    <t>959965.0</t>
  </si>
  <si>
    <t>744856.0</t>
  </si>
  <si>
    <t>267824.0</t>
  </si>
  <si>
    <t>759972.0</t>
  </si>
  <si>
    <t>1712651.0</t>
  </si>
  <si>
    <t>339547.0</t>
  </si>
  <si>
    <t>905147.0</t>
  </si>
  <si>
    <t>1252916.0</t>
  </si>
  <si>
    <t>180787.0</t>
  </si>
  <si>
    <t>1240115.0</t>
  </si>
  <si>
    <t>927219.0</t>
  </si>
  <si>
    <t>655497.0</t>
  </si>
  <si>
    <t>1583195.0</t>
  </si>
  <si>
    <t>724413.0</t>
  </si>
  <si>
    <t>1575683.0</t>
  </si>
  <si>
    <t>985624.0</t>
  </si>
  <si>
    <t>253893.0</t>
  </si>
  <si>
    <t>1268500.0</t>
  </si>
  <si>
    <t>1351248.0</t>
  </si>
  <si>
    <t>1484862.0</t>
  </si>
  <si>
    <t>861545.0</t>
  </si>
  <si>
    <t>327194.0</t>
  </si>
  <si>
    <t>750020.0</t>
  </si>
  <si>
    <t>449529.0</t>
  </si>
  <si>
    <t>1214205.0</t>
  </si>
  <si>
    <t>426304.0</t>
  </si>
  <si>
    <t>884318.0</t>
  </si>
  <si>
    <t>883131.0</t>
  </si>
  <si>
    <t>725651.0</t>
  </si>
  <si>
    <t>367059.0</t>
  </si>
  <si>
    <t>1497895.0</t>
  </si>
  <si>
    <t>465349.0</t>
  </si>
  <si>
    <t>1180237.0</t>
  </si>
  <si>
    <t>567626.0</t>
  </si>
  <si>
    <t>704714.0</t>
  </si>
  <si>
    <t>1078777.0</t>
  </si>
  <si>
    <t>64348.0</t>
  </si>
  <si>
    <t>1363784.0</t>
  </si>
  <si>
    <t>252836.0</t>
  </si>
  <si>
    <t>40.63</t>
  </si>
  <si>
    <t>959198.0</t>
  </si>
  <si>
    <t>701211.0</t>
  </si>
  <si>
    <t>450098.0</t>
  </si>
  <si>
    <t>277151.0</t>
  </si>
  <si>
    <t>1438943.0</t>
  </si>
  <si>
    <t>1358712.0</t>
  </si>
  <si>
    <t>1317663.0</t>
  </si>
  <si>
    <t>1695819.0</t>
  </si>
  <si>
    <t>505657.0</t>
  </si>
  <si>
    <t>1171559.0</t>
  </si>
  <si>
    <t>494409.0</t>
  </si>
  <si>
    <t>1125403.0</t>
  </si>
  <si>
    <t>1030273.0</t>
  </si>
  <si>
    <t>1435492.0</t>
  </si>
  <si>
    <t>540765.0</t>
  </si>
  <si>
    <t>1478833.0</t>
  </si>
  <si>
    <t>435392.0</t>
  </si>
  <si>
    <t>1365751.0</t>
  </si>
  <si>
    <t>1394300.0</t>
  </si>
  <si>
    <t>1375581.0</t>
  </si>
  <si>
    <t>339512.0</t>
  </si>
  <si>
    <t>762168.0</t>
  </si>
  <si>
    <t>1445332.0</t>
  </si>
  <si>
    <t>1253900.0</t>
  </si>
  <si>
    <t>1115946.0</t>
  </si>
  <si>
    <t>47319.0</t>
  </si>
  <si>
    <t>940429.0</t>
  </si>
  <si>
    <t>152127.0</t>
  </si>
  <si>
    <t>85808.0</t>
  </si>
  <si>
    <t>293897.0</t>
  </si>
  <si>
    <t>144110.0</t>
  </si>
  <si>
    <t>1375582.0</t>
  </si>
  <si>
    <t>1369007.0</t>
  </si>
  <si>
    <t>1301142.0</t>
  </si>
  <si>
    <t>251115.0</t>
  </si>
  <si>
    <t>527954.0</t>
  </si>
  <si>
    <t>1361180.0</t>
  </si>
  <si>
    <t>586055.0</t>
  </si>
  <si>
    <t>818133.0</t>
  </si>
  <si>
    <t>292187.0</t>
  </si>
  <si>
    <t>579365.0</t>
  </si>
  <si>
    <t>846177.0</t>
  </si>
  <si>
    <t>1596240.0</t>
  </si>
  <si>
    <t>1390281.0</t>
  </si>
  <si>
    <t>677101.0</t>
  </si>
  <si>
    <t>1015053.0</t>
  </si>
  <si>
    <t>832838.0</t>
  </si>
  <si>
    <t>1080964.0</t>
  </si>
  <si>
    <t>1373813.0</t>
  </si>
  <si>
    <t>860595.0</t>
  </si>
  <si>
    <t>469653.0</t>
  </si>
  <si>
    <t>155530.0</t>
  </si>
  <si>
    <t>758569.0</t>
  </si>
  <si>
    <t>588385.0</t>
  </si>
  <si>
    <t>1390548.0</t>
  </si>
  <si>
    <t>822148.0</t>
  </si>
  <si>
    <t>422096.0</t>
  </si>
  <si>
    <t>428792.0</t>
  </si>
  <si>
    <t>990309.0</t>
  </si>
  <si>
    <t>1435518.0</t>
  </si>
  <si>
    <t>64432.0</t>
  </si>
  <si>
    <t>987624.0</t>
  </si>
  <si>
    <t>195716.0</t>
  </si>
  <si>
    <t>1023647.0</t>
  </si>
  <si>
    <t>1439360.0</t>
  </si>
  <si>
    <t>1199012.0</t>
  </si>
  <si>
    <t>1227641.0</t>
  </si>
  <si>
    <t>802735.0</t>
  </si>
  <si>
    <t>376101.0</t>
  </si>
  <si>
    <t>1202556.0</t>
  </si>
  <si>
    <t>1461428.0</t>
  </si>
  <si>
    <t>1161708.0</t>
  </si>
  <si>
    <t>561123.0</t>
  </si>
  <si>
    <t>748487.0</t>
  </si>
  <si>
    <t>912262.0</t>
  </si>
  <si>
    <t>403999.0</t>
  </si>
  <si>
    <t>1605838.0</t>
  </si>
  <si>
    <t>817002.0</t>
  </si>
  <si>
    <t>782825.0</t>
  </si>
  <si>
    <t>1482671.0</t>
  </si>
  <si>
    <t>1112770.0</t>
  </si>
  <si>
    <t>445778.0</t>
  </si>
  <si>
    <t>1020141.0</t>
  </si>
  <si>
    <t>759537.0</t>
  </si>
  <si>
    <t>1125473.0</t>
  </si>
  <si>
    <t>1697168.0</t>
  </si>
  <si>
    <t>392333.0</t>
  </si>
  <si>
    <t>951902.0</t>
  </si>
  <si>
    <t>373651.0</t>
  </si>
  <si>
    <t>664789.0</t>
  </si>
  <si>
    <t>1411428.0</t>
  </si>
  <si>
    <t>243147.0</t>
  </si>
  <si>
    <t>1443979.0</t>
  </si>
  <si>
    <t>1287788.0</t>
  </si>
  <si>
    <t>1006540.0</t>
  </si>
  <si>
    <t>1741947.0</t>
  </si>
  <si>
    <t>1911408.0</t>
  </si>
  <si>
    <t>1637259.0</t>
  </si>
  <si>
    <t>1436498.0</t>
  </si>
  <si>
    <t>1091029.0</t>
  </si>
  <si>
    <t>423502.0</t>
  </si>
  <si>
    <t>1123108.0</t>
  </si>
  <si>
    <t>816984.0</t>
  </si>
  <si>
    <t>1909293.0</t>
  </si>
  <si>
    <t>1187644.0</t>
  </si>
  <si>
    <t>1745086.0</t>
  </si>
  <si>
    <t>1238576.0</t>
  </si>
  <si>
    <t>1608076.0</t>
  </si>
  <si>
    <t>1515440.0</t>
  </si>
  <si>
    <t>1636307.0</t>
  </si>
  <si>
    <t>1659247.0</t>
  </si>
  <si>
    <t>1681504.0</t>
  </si>
  <si>
    <t>1377543.0</t>
  </si>
  <si>
    <t>1472501.0</t>
  </si>
  <si>
    <t>843101.0</t>
  </si>
  <si>
    <t>1196527.0</t>
  </si>
  <si>
    <t>60148.0</t>
  </si>
  <si>
    <t>1223799.0</t>
  </si>
  <si>
    <t>536628.0</t>
  </si>
  <si>
    <t>934512.0</t>
  </si>
  <si>
    <t>1185048.0</t>
  </si>
  <si>
    <t>1901646.0</t>
  </si>
  <si>
    <t>410655.0</t>
  </si>
  <si>
    <t>1217749.0</t>
  </si>
  <si>
    <t>1874259.0</t>
  </si>
  <si>
    <t>1874260.0</t>
  </si>
  <si>
    <t>1835450.0</t>
  </si>
  <si>
    <t>935011.0</t>
  </si>
  <si>
    <t>1896752.0</t>
  </si>
  <si>
    <t>1896739.0</t>
  </si>
  <si>
    <t>1118087.0</t>
  </si>
  <si>
    <t>1064924.0</t>
  </si>
  <si>
    <t>1988969.0</t>
  </si>
  <si>
    <t>941363.0</t>
  </si>
  <si>
    <t>1920654.0</t>
  </si>
  <si>
    <t>1086140.0</t>
  </si>
  <si>
    <t>1425577.0</t>
  </si>
  <si>
    <t>882734.0</t>
  </si>
  <si>
    <t>1886135.0</t>
  </si>
  <si>
    <t>1945579.0</t>
  </si>
  <si>
    <t>1874258.0</t>
  </si>
  <si>
    <t>1425576.0</t>
  </si>
  <si>
    <t>967634.0</t>
  </si>
  <si>
    <t>1086036.0</t>
  </si>
  <si>
    <t>1956422.0</t>
  </si>
  <si>
    <t>1425578.0</t>
  </si>
  <si>
    <t>1920805.0</t>
  </si>
  <si>
    <t>1086035.0</t>
  </si>
  <si>
    <t>1086033.0</t>
  </si>
  <si>
    <t>1086031.0</t>
  </si>
  <si>
    <t>1873461.0</t>
  </si>
  <si>
    <t>66486.0</t>
  </si>
  <si>
    <t>161095.0</t>
  </si>
  <si>
    <t>356010.0</t>
  </si>
  <si>
    <t>1175824.0</t>
  </si>
  <si>
    <t>1873839.0</t>
  </si>
  <si>
    <t>1610583.0</t>
  </si>
  <si>
    <t>Mikado</t>
  </si>
  <si>
    <t>976742.0</t>
  </si>
  <si>
    <t>1396095.0</t>
  </si>
  <si>
    <t>762744.0</t>
  </si>
  <si>
    <t>82359.0</t>
  </si>
  <si>
    <t>1210492.0</t>
  </si>
  <si>
    <t>1269252.0</t>
  </si>
  <si>
    <t>1503036.0</t>
  </si>
  <si>
    <t>Spruce</t>
  </si>
  <si>
    <t>1225753.0</t>
  </si>
  <si>
    <t>1307505.0</t>
  </si>
  <si>
    <t>1657283.0</t>
  </si>
  <si>
    <t>Oscoda</t>
  </si>
  <si>
    <t>1931855.0</t>
  </si>
  <si>
    <t>885335.0</t>
  </si>
  <si>
    <t>69450.0</t>
  </si>
  <si>
    <t>724700.0</t>
  </si>
  <si>
    <t>267162.0</t>
  </si>
  <si>
    <t>867433.0</t>
  </si>
  <si>
    <t>1522771.0</t>
  </si>
  <si>
    <t>1954634.0</t>
  </si>
  <si>
    <t>1069904.0</t>
  </si>
  <si>
    <t>292805.0</t>
  </si>
  <si>
    <t>Fairhaven Township</t>
  </si>
  <si>
    <t>1934632.0</t>
  </si>
  <si>
    <t>1286897.0</t>
  </si>
  <si>
    <t>1516632.0</t>
  </si>
  <si>
    <t>164489.0</t>
  </si>
  <si>
    <t>Sebewaing</t>
  </si>
  <si>
    <t>1560988.0</t>
  </si>
  <si>
    <t>828374.0</t>
  </si>
  <si>
    <t>1264359.0</t>
  </si>
  <si>
    <t>1292759.0</t>
  </si>
  <si>
    <t>1406471.0</t>
  </si>
  <si>
    <t>1063577.0</t>
  </si>
  <si>
    <t>844489.0</t>
  </si>
  <si>
    <t>Ossineke</t>
  </si>
  <si>
    <t>1284851.0</t>
  </si>
  <si>
    <t>615677.0</t>
  </si>
  <si>
    <t>1607150.0</t>
  </si>
  <si>
    <t>95482.0</t>
  </si>
  <si>
    <t>1508415.0</t>
  </si>
  <si>
    <t>206272.0</t>
  </si>
  <si>
    <t>1607149.0</t>
  </si>
  <si>
    <t>1588979.0</t>
  </si>
  <si>
    <t>Alpena</t>
  </si>
  <si>
    <t>1917721.0</t>
  </si>
  <si>
    <t>34257.0</t>
  </si>
  <si>
    <t>1534457.0</t>
  </si>
  <si>
    <t>1591266.0</t>
  </si>
  <si>
    <t>1324235.0</t>
  </si>
  <si>
    <t>1829632.0</t>
  </si>
  <si>
    <t>1665066.0</t>
  </si>
  <si>
    <t>1423910.0</t>
  </si>
  <si>
    <t>1423578.0</t>
  </si>
  <si>
    <t>1423459.0</t>
  </si>
  <si>
    <t>1424033.0</t>
  </si>
  <si>
    <t>1423313.0</t>
  </si>
  <si>
    <t>1423193.0</t>
  </si>
  <si>
    <t>1961202.0</t>
  </si>
  <si>
    <t>1710539.0</t>
  </si>
  <si>
    <t>71.32</t>
  </si>
  <si>
    <t>1874261.0</t>
  </si>
  <si>
    <t>1931997.0</t>
  </si>
  <si>
    <t>1933490.0</t>
  </si>
  <si>
    <t>1086039.0</t>
  </si>
  <si>
    <t>1916901.0</t>
  </si>
  <si>
    <t>1896742.0</t>
  </si>
  <si>
    <t>686426.0</t>
  </si>
  <si>
    <t>1916900.0</t>
  </si>
  <si>
    <t>1911164.0</t>
  </si>
  <si>
    <t>1911163.0</t>
  </si>
  <si>
    <t>1911162.0</t>
  </si>
  <si>
    <t>1911165.0</t>
  </si>
  <si>
    <t>1945286.0</t>
  </si>
  <si>
    <t>321659.0</t>
  </si>
  <si>
    <t>686425.0</t>
  </si>
  <si>
    <t>1896743.0</t>
  </si>
  <si>
    <t>116075.0</t>
  </si>
  <si>
    <t>1965233.0</t>
  </si>
  <si>
    <t>1450099.0</t>
  </si>
  <si>
    <t>1914488.0</t>
  </si>
  <si>
    <t>29277.0</t>
  </si>
  <si>
    <t>1946481.0</t>
  </si>
  <si>
    <t>1938095.0</t>
  </si>
  <si>
    <t>1415006.0</t>
  </si>
  <si>
    <t>332173.0</t>
  </si>
  <si>
    <t>1751932.0</t>
  </si>
  <si>
    <t>1874937.0</t>
  </si>
  <si>
    <t>1444220.0</t>
  </si>
  <si>
    <t>1947846.0</t>
  </si>
  <si>
    <t>Alcona Township</t>
  </si>
  <si>
    <t>1871206.0</t>
  </si>
  <si>
    <t>1134103.0</t>
  </si>
  <si>
    <t>1675134.0</t>
  </si>
  <si>
    <t>1240384.0</t>
  </si>
  <si>
    <t>546791.0</t>
  </si>
  <si>
    <t>1918733.0</t>
  </si>
  <si>
    <t>1927430.0</t>
  </si>
  <si>
    <t>1966651.0</t>
  </si>
  <si>
    <t>595513.0</t>
  </si>
  <si>
    <t>1925964.0</t>
  </si>
  <si>
    <t>1991188.0</t>
  </si>
  <si>
    <t>943253.0</t>
  </si>
  <si>
    <t>1933020.0</t>
  </si>
  <si>
    <t>1626857.0</t>
  </si>
  <si>
    <t>1875389.0</t>
  </si>
  <si>
    <t>1875388.0</t>
  </si>
  <si>
    <t>1875390.0</t>
  </si>
  <si>
    <t>592176.0</t>
  </si>
  <si>
    <t>1875391.0</t>
  </si>
  <si>
    <t>43298.0</t>
  </si>
  <si>
    <t>1307592.0</t>
  </si>
  <si>
    <t>1941149.0</t>
  </si>
  <si>
    <t>1998586.0</t>
  </si>
  <si>
    <t>1882672.0</t>
  </si>
  <si>
    <t>1996449.0</t>
  </si>
  <si>
    <t>1964490.0</t>
  </si>
  <si>
    <t>1857892.0</t>
  </si>
  <si>
    <t>1857893.0</t>
  </si>
  <si>
    <t>1938094.0</t>
  </si>
  <si>
    <t>1926164.0</t>
  </si>
  <si>
    <t>1857896.0</t>
  </si>
  <si>
    <t>1847347.0</t>
  </si>
  <si>
    <t>1871297.0</t>
  </si>
  <si>
    <t>1920791.0</t>
  </si>
  <si>
    <t>1906952.0</t>
  </si>
  <si>
    <t>7929.0</t>
  </si>
  <si>
    <t>1916078.0</t>
  </si>
  <si>
    <t>1838922.0</t>
  </si>
  <si>
    <t>East Tawas</t>
  </si>
  <si>
    <t>1961878.0</t>
  </si>
  <si>
    <t>1916081.0</t>
  </si>
  <si>
    <t>54157.0</t>
  </si>
  <si>
    <t>164716.0</t>
  </si>
  <si>
    <t>1998870.0</t>
  </si>
  <si>
    <t>1998873.0</t>
  </si>
  <si>
    <t>1998865.0</t>
  </si>
  <si>
    <t>1998869.0</t>
  </si>
  <si>
    <t>1998868.0</t>
  </si>
  <si>
    <t>1998872.0</t>
  </si>
  <si>
    <t>1916080.0</t>
  </si>
  <si>
    <t>1726269.0</t>
  </si>
  <si>
    <t>Tawas Township</t>
  </si>
  <si>
    <t>1998871.0</t>
  </si>
  <si>
    <t>1987065.0</t>
  </si>
  <si>
    <t>1991184.0</t>
  </si>
  <si>
    <t>1916079.0</t>
  </si>
  <si>
    <t>1919505.0</t>
  </si>
  <si>
    <t>Hawks</t>
  </si>
  <si>
    <t>225211.0</t>
  </si>
  <si>
    <t>638507.0</t>
  </si>
  <si>
    <t>165382.0</t>
  </si>
  <si>
    <t>576534.0</t>
  </si>
  <si>
    <t>1485511.0</t>
  </si>
  <si>
    <t>1997562.0</t>
  </si>
  <si>
    <t>1916025.0</t>
  </si>
  <si>
    <t>1845765.0</t>
  </si>
  <si>
    <t>106065.0</t>
  </si>
  <si>
    <t>625546.0</t>
  </si>
  <si>
    <t>1844722.0</t>
  </si>
  <si>
    <t>880106.0</t>
  </si>
  <si>
    <t>1901054.0</t>
  </si>
  <si>
    <t>553289.0</t>
  </si>
  <si>
    <t>1872407.0</t>
  </si>
  <si>
    <t>1819111.0</t>
  </si>
  <si>
    <t>1896299.0</t>
  </si>
  <si>
    <t>372451.0</t>
  </si>
  <si>
    <t>1971512.0</t>
  </si>
  <si>
    <t>1738789.0</t>
  </si>
  <si>
    <t>1738788.0</t>
  </si>
  <si>
    <t>Posen</t>
  </si>
  <si>
    <t>1873167.0</t>
  </si>
  <si>
    <t>836057.0</t>
  </si>
  <si>
    <t>195378.0</t>
  </si>
  <si>
    <t>1243769.0</t>
  </si>
  <si>
    <t>1906407.0</t>
  </si>
  <si>
    <t>547387.0</t>
  </si>
  <si>
    <t>448103.0</t>
  </si>
  <si>
    <t>264491.0</t>
  </si>
  <si>
    <t>1572682.0</t>
  </si>
  <si>
    <t>273208.0</t>
  </si>
  <si>
    <t>1535666.0</t>
  </si>
  <si>
    <t>1100159.0</t>
  </si>
  <si>
    <t>767462.0</t>
  </si>
  <si>
    <t>36361.0</t>
  </si>
  <si>
    <t>1652426.0</t>
  </si>
  <si>
    <t>431332.0</t>
  </si>
  <si>
    <t>431455.0</t>
  </si>
  <si>
    <t>554923.0</t>
  </si>
  <si>
    <t>65367.0</t>
  </si>
  <si>
    <t>457126.0</t>
  </si>
  <si>
    <t>637069.0</t>
  </si>
  <si>
    <t>60521.0</t>
  </si>
  <si>
    <t>1839706.0</t>
  </si>
  <si>
    <t>256323.0</t>
  </si>
  <si>
    <t>1041710.0</t>
  </si>
  <si>
    <t>37780.0</t>
  </si>
  <si>
    <t>342671.0</t>
  </si>
  <si>
    <t>422482.0</t>
  </si>
  <si>
    <t>575083.0</t>
  </si>
  <si>
    <t>544446.0</t>
  </si>
  <si>
    <t>435612.0</t>
  </si>
  <si>
    <t>1607060.0</t>
  </si>
  <si>
    <t>958692.0</t>
  </si>
  <si>
    <t>1359911.0</t>
  </si>
  <si>
    <t>680102.0</t>
  </si>
  <si>
    <t>1474100.0</t>
  </si>
  <si>
    <t>1896721.0</t>
  </si>
  <si>
    <t>1424211.0</t>
  </si>
  <si>
    <t>1543581.0</t>
  </si>
  <si>
    <t>1525581.0</t>
  </si>
  <si>
    <t>1986725.0</t>
  </si>
  <si>
    <t>1964489.0</t>
  </si>
  <si>
    <t>1944334.0</t>
  </si>
  <si>
    <t>1853318.0</t>
  </si>
  <si>
    <t>1902470.0</t>
  </si>
  <si>
    <t>1853319.0</t>
  </si>
  <si>
    <t>1902469.0</t>
  </si>
  <si>
    <t>1945266.0</t>
  </si>
  <si>
    <t>302757.0</t>
  </si>
  <si>
    <t>1083444.0</t>
  </si>
  <si>
    <t>745477.0</t>
  </si>
  <si>
    <t>1295217.0</t>
  </si>
  <si>
    <t>1393002.0</t>
  </si>
  <si>
    <t>174773.0</t>
  </si>
  <si>
    <t>1224202.0</t>
  </si>
  <si>
    <t>802139.0</t>
  </si>
  <si>
    <t>1773519.0</t>
  </si>
  <si>
    <t>1622862.0</t>
  </si>
  <si>
    <t>272423.0</t>
  </si>
  <si>
    <t>1243996.0</t>
  </si>
  <si>
    <t>1554628.0</t>
  </si>
  <si>
    <t>1661222.0</t>
  </si>
  <si>
    <t>1603256.0</t>
  </si>
  <si>
    <t>1519601.0</t>
  </si>
  <si>
    <t>1626734.0</t>
  </si>
  <si>
    <t>1282907.0</t>
  </si>
  <si>
    <t>1872822.0</t>
  </si>
  <si>
    <t>430001.0</t>
  </si>
  <si>
    <t>1857895.0</t>
  </si>
  <si>
    <t>251205.0</t>
  </si>
  <si>
    <t>1604934.0</t>
  </si>
  <si>
    <t>1750635.0</t>
  </si>
  <si>
    <t>976464.0</t>
  </si>
  <si>
    <t>1977501.0</t>
  </si>
  <si>
    <t>1527238.0</t>
  </si>
  <si>
    <t>1750041.0</t>
  </si>
  <si>
    <t>1845645.0</t>
  </si>
  <si>
    <t>1924876.0</t>
  </si>
  <si>
    <t>1743446.0</t>
  </si>
  <si>
    <t>1941148.0</t>
  </si>
  <si>
    <t>1941147.0</t>
  </si>
  <si>
    <t>1838079.0</t>
  </si>
  <si>
    <t>1919542.0</t>
  </si>
  <si>
    <t>Mitchell Township</t>
  </si>
  <si>
    <t>1424374.0</t>
  </si>
  <si>
    <t>1424147.0</t>
  </si>
  <si>
    <t>1425321.0</t>
  </si>
  <si>
    <t>1935428.0</t>
  </si>
  <si>
    <t>998258.0</t>
  </si>
  <si>
    <t>1243367.0</t>
  </si>
  <si>
    <t>1677180.0</t>
  </si>
  <si>
    <t>1473318.0</t>
  </si>
  <si>
    <t>1400278.0</t>
  </si>
  <si>
    <t>911550.0</t>
  </si>
  <si>
    <t>1985510.0</t>
  </si>
  <si>
    <t>1456976.0</t>
  </si>
  <si>
    <t>1187456.0</t>
  </si>
  <si>
    <t>1514398.0</t>
  </si>
  <si>
    <t>1987470.0</t>
  </si>
  <si>
    <t>1945348.0</t>
  </si>
  <si>
    <t>1987468.0</t>
  </si>
  <si>
    <t>1919754.0</t>
  </si>
  <si>
    <t>1919765.0</t>
  </si>
  <si>
    <t>1840488.0</t>
  </si>
  <si>
    <t>1987471.0</t>
  </si>
  <si>
    <t>1840487.0</t>
  </si>
  <si>
    <t>1840489.0</t>
  </si>
  <si>
    <t>1840486.0</t>
  </si>
  <si>
    <t>1987469.0</t>
  </si>
  <si>
    <t>1982815.0</t>
  </si>
  <si>
    <t>1987474.0</t>
  </si>
  <si>
    <t>1987472.0</t>
  </si>
  <si>
    <t>1987473.0</t>
  </si>
  <si>
    <t>1237985.0</t>
  </si>
  <si>
    <t>1527410.0</t>
  </si>
  <si>
    <t>1898239.0</t>
  </si>
  <si>
    <t>1442933.0</t>
  </si>
  <si>
    <t>998259.0</t>
  </si>
  <si>
    <t>1803832.0</t>
  </si>
  <si>
    <t>877754.0</t>
  </si>
  <si>
    <t>1225657.0</t>
  </si>
  <si>
    <t>1988908.0</t>
  </si>
  <si>
    <t>1435526.0</t>
  </si>
  <si>
    <t>1271515.0</t>
  </si>
  <si>
    <t>1477272.0</t>
  </si>
  <si>
    <t>1924222.0</t>
  </si>
  <si>
    <t>1477479.0</t>
  </si>
  <si>
    <t>604756.0</t>
  </si>
  <si>
    <t>1936959.0</t>
  </si>
  <si>
    <t>1204725.0</t>
  </si>
  <si>
    <t>1443674.0</t>
  </si>
  <si>
    <t>998788.0</t>
  </si>
  <si>
    <t>1690646.0</t>
  </si>
  <si>
    <t>223.08</t>
  </si>
  <si>
    <t>592206.0</t>
  </si>
  <si>
    <t>1811205.0</t>
  </si>
  <si>
    <t>1064587.0</t>
  </si>
  <si>
    <t>1125725.0</t>
  </si>
  <si>
    <t>1047129.0</t>
  </si>
  <si>
    <t>60.29</t>
  </si>
  <si>
    <t>1933608.0</t>
  </si>
  <si>
    <t>1968285.0</t>
  </si>
  <si>
    <t>1968286.0</t>
  </si>
  <si>
    <t>1968283.0</t>
  </si>
  <si>
    <t>1060624.0</t>
  </si>
  <si>
    <t>1968282.0</t>
  </si>
  <si>
    <t>1968284.0</t>
  </si>
  <si>
    <t>1867315.0</t>
  </si>
  <si>
    <t>1899932.0</t>
  </si>
  <si>
    <t>Mills Township</t>
  </si>
  <si>
    <t>1889319.0</t>
  </si>
  <si>
    <t>18748.0</t>
  </si>
  <si>
    <t>1858181.0</t>
  </si>
  <si>
    <t>1558332.0</t>
  </si>
  <si>
    <t>729889.0</t>
  </si>
  <si>
    <t>1680918.0</t>
  </si>
  <si>
    <t>1384280.0</t>
  </si>
  <si>
    <t>756971.0</t>
  </si>
  <si>
    <t>1430031.0</t>
  </si>
  <si>
    <t>1431399.0</t>
  </si>
  <si>
    <t>1433128.0</t>
  </si>
  <si>
    <t>13394.0</t>
  </si>
  <si>
    <t>1870217.0</t>
  </si>
  <si>
    <t>1983925.0</t>
  </si>
  <si>
    <t>1896751.0</t>
  </si>
  <si>
    <t>1911042.0</t>
  </si>
  <si>
    <t>1875633.0</t>
  </si>
  <si>
    <t>1996454.0</t>
  </si>
  <si>
    <t>762898.0</t>
  </si>
  <si>
    <t>59842.0</t>
  </si>
  <si>
    <t>627247.0</t>
  </si>
  <si>
    <t>1619400.0</t>
  </si>
  <si>
    <t>1075314.0</t>
  </si>
  <si>
    <t>1854780.0</t>
  </si>
  <si>
    <t>1696584.0</t>
  </si>
  <si>
    <t>Belding</t>
  </si>
  <si>
    <t>81879.0</t>
  </si>
  <si>
    <t>1393039.0</t>
  </si>
  <si>
    <t>1277390.0</t>
  </si>
  <si>
    <t>1467680.0</t>
  </si>
  <si>
    <t>1048182.0</t>
  </si>
  <si>
    <t>1618870.0</t>
  </si>
  <si>
    <t>1822827.0</t>
  </si>
  <si>
    <t>35519.0</t>
  </si>
  <si>
    <t>1177446.0</t>
  </si>
  <si>
    <t>981210.0</t>
  </si>
  <si>
    <t>1296074.0</t>
  </si>
  <si>
    <t>1595583.0</t>
  </si>
  <si>
    <t>232698.0</t>
  </si>
  <si>
    <t>1482681.0</t>
  </si>
  <si>
    <t>1787345.0</t>
  </si>
  <si>
    <t>36405.0</t>
  </si>
  <si>
    <t>735129.0</t>
  </si>
  <si>
    <t>285079.0</t>
  </si>
  <si>
    <t>1476005.0</t>
  </si>
  <si>
    <t>148604.0</t>
  </si>
  <si>
    <t>638948.0</t>
  </si>
  <si>
    <t>1111698.0</t>
  </si>
  <si>
    <t>1627821.0</t>
  </si>
  <si>
    <t>713441.0</t>
  </si>
  <si>
    <t>244980.0</t>
  </si>
  <si>
    <t>1941036.0</t>
  </si>
  <si>
    <t>1340477.0</t>
  </si>
  <si>
    <t>1546028.0</t>
  </si>
  <si>
    <t>1557411.0</t>
  </si>
  <si>
    <t>1460344.0</t>
  </si>
  <si>
    <t>720432.0</t>
  </si>
  <si>
    <t>44734.0</t>
  </si>
  <si>
    <t>714208.0</t>
  </si>
  <si>
    <t>835539.0</t>
  </si>
  <si>
    <t>1171914.0</t>
  </si>
  <si>
    <t>1594660.0</t>
  </si>
  <si>
    <t>957983.0</t>
  </si>
  <si>
    <t>1458481.0</t>
  </si>
  <si>
    <t>966270.0</t>
  </si>
  <si>
    <t>989778.0</t>
  </si>
  <si>
    <t>1780647.0</t>
  </si>
  <si>
    <t>1639844.0</t>
  </si>
  <si>
    <t>1025557.0</t>
  </si>
  <si>
    <t>1058723.0</t>
  </si>
  <si>
    <t>626200.0</t>
  </si>
  <si>
    <t>1634280.0</t>
  </si>
  <si>
    <t>182368.0</t>
  </si>
  <si>
    <t>1188230.0</t>
  </si>
  <si>
    <t>241766.0</t>
  </si>
  <si>
    <t>1692637.0</t>
  </si>
  <si>
    <t>240342.0</t>
  </si>
  <si>
    <t>1359908.0</t>
  </si>
  <si>
    <t>646819.0</t>
  </si>
  <si>
    <t>968966.0</t>
  </si>
  <si>
    <t>1041781.0</t>
  </si>
  <si>
    <t>1431041.0</t>
  </si>
  <si>
    <t>1509167.0</t>
  </si>
  <si>
    <t>Benton Township</t>
  </si>
  <si>
    <t>1688807.0</t>
  </si>
  <si>
    <t>1925119.0</t>
  </si>
  <si>
    <t>39916.0</t>
  </si>
  <si>
    <t>474669.0</t>
  </si>
  <si>
    <t>370563.0</t>
  </si>
  <si>
    <t>856081.0</t>
  </si>
  <si>
    <t>379268.0</t>
  </si>
  <si>
    <t>141423.0</t>
  </si>
  <si>
    <t>584651.0</t>
  </si>
  <si>
    <t>85148.0</t>
  </si>
  <si>
    <t>787191.0</t>
  </si>
  <si>
    <t>698774.0</t>
  </si>
  <si>
    <t>888049.0</t>
  </si>
  <si>
    <t>1006027.0</t>
  </si>
  <si>
    <t>992020.0</t>
  </si>
  <si>
    <t>1117359.0</t>
  </si>
  <si>
    <t>1812096.0</t>
  </si>
  <si>
    <t>40340.0</t>
  </si>
  <si>
    <t>127221.0</t>
  </si>
  <si>
    <t>1835856.0</t>
  </si>
  <si>
    <t>40342.0</t>
  </si>
  <si>
    <t>102517.0</t>
  </si>
  <si>
    <t>907034.0</t>
  </si>
  <si>
    <t>1818562.0</t>
  </si>
  <si>
    <t>56405.0</t>
  </si>
  <si>
    <t>317353.0</t>
  </si>
  <si>
    <t>1910121.0</t>
  </si>
  <si>
    <t>228169.0</t>
  </si>
  <si>
    <t>12492.0</t>
  </si>
  <si>
    <t>1201209.0</t>
  </si>
  <si>
    <t>1163632.0</t>
  </si>
  <si>
    <t>243770.0</t>
  </si>
  <si>
    <t>9905.0</t>
  </si>
  <si>
    <t>1533467.0</t>
  </si>
  <si>
    <t>1199761.0</t>
  </si>
  <si>
    <t>36866.0</t>
  </si>
  <si>
    <t>1458261.0</t>
  </si>
  <si>
    <t>Lake Odessa</t>
  </si>
  <si>
    <t>97077.0</t>
  </si>
  <si>
    <t>1665621.0</t>
  </si>
  <si>
    <t>58536.0</t>
  </si>
  <si>
    <t>1279188.0</t>
  </si>
  <si>
    <t>23813.0</t>
  </si>
  <si>
    <t>1526391.0</t>
  </si>
  <si>
    <t>33351.0</t>
  </si>
  <si>
    <t>1156063.0</t>
  </si>
  <si>
    <t>1210818.0</t>
  </si>
  <si>
    <t>162847.0</t>
  </si>
  <si>
    <t>10764.0</t>
  </si>
  <si>
    <t>1507766.0</t>
  </si>
  <si>
    <t>1102601.0</t>
  </si>
  <si>
    <t>64431.0</t>
  </si>
  <si>
    <t>1600154.0</t>
  </si>
  <si>
    <t>1994995.0</t>
  </si>
  <si>
    <t>1600153.0</t>
  </si>
  <si>
    <t>1745063.0</t>
  </si>
  <si>
    <t>650106.0</t>
  </si>
  <si>
    <t>1397636.0</t>
  </si>
  <si>
    <t>1752633.0</t>
  </si>
  <si>
    <t>976774.0</t>
  </si>
  <si>
    <t>976562.0</t>
  </si>
  <si>
    <t>976332.0</t>
  </si>
  <si>
    <t>105165.0</t>
  </si>
  <si>
    <t>1644581.0</t>
  </si>
  <si>
    <t>1789192.0</t>
  </si>
  <si>
    <t>591947.0</t>
  </si>
  <si>
    <t>42111.0</t>
  </si>
  <si>
    <t>1626838.0</t>
  </si>
  <si>
    <t>976964.0</t>
  </si>
  <si>
    <t>25304.0</t>
  </si>
  <si>
    <t>1498177.0</t>
  </si>
  <si>
    <t>1483672.0</t>
  </si>
  <si>
    <t>17079.0</t>
  </si>
  <si>
    <t>1609373.0</t>
  </si>
  <si>
    <t>1634416.0</t>
  </si>
  <si>
    <t>60467.0</t>
  </si>
  <si>
    <t>413885.0</t>
  </si>
  <si>
    <t>1807638.0</t>
  </si>
  <si>
    <t>1627162.0</t>
  </si>
  <si>
    <t>1604342.0</t>
  </si>
  <si>
    <t>1994996.0</t>
  </si>
  <si>
    <t>412838.0</t>
  </si>
  <si>
    <t>710600.0</t>
  </si>
  <si>
    <t>1507681.0</t>
  </si>
  <si>
    <t>1434702.0</t>
  </si>
  <si>
    <t>650162.0</t>
  </si>
  <si>
    <t>446999.0</t>
  </si>
  <si>
    <t>697471.0</t>
  </si>
  <si>
    <t>1986118.0</t>
  </si>
  <si>
    <t>White Oak Township</t>
  </si>
  <si>
    <t>1988654.0</t>
  </si>
  <si>
    <t>57025.0</t>
  </si>
  <si>
    <t>1430984.0</t>
  </si>
  <si>
    <t>1225645.0</t>
  </si>
  <si>
    <t>430753.0</t>
  </si>
  <si>
    <t>61602.0</t>
  </si>
  <si>
    <t>1123207.0</t>
  </si>
  <si>
    <t>75574.0</t>
  </si>
  <si>
    <t>622132.0</t>
  </si>
  <si>
    <t>729635.0</t>
  </si>
  <si>
    <t>1680793.0</t>
  </si>
  <si>
    <t>1490434.0</t>
  </si>
  <si>
    <t>501843.0</t>
  </si>
  <si>
    <t>1047412.0</t>
  </si>
  <si>
    <t>1465886.0</t>
  </si>
  <si>
    <t>1384333.0</t>
  </si>
  <si>
    <t>45925.0</t>
  </si>
  <si>
    <t>1519468.0</t>
  </si>
  <si>
    <t>Leoni Township</t>
  </si>
  <si>
    <t>1216095.0</t>
  </si>
  <si>
    <t>1847431.0</t>
  </si>
  <si>
    <t>1919886.0</t>
  </si>
  <si>
    <t>1919891.0</t>
  </si>
  <si>
    <t>1919892.0</t>
  </si>
  <si>
    <t>1919893.0</t>
  </si>
  <si>
    <t>1919889.0</t>
  </si>
  <si>
    <t>1919890.0</t>
  </si>
  <si>
    <t>1919888.0</t>
  </si>
  <si>
    <t>1919887.0</t>
  </si>
  <si>
    <t>264478.0</t>
  </si>
  <si>
    <t>1873655.0</t>
  </si>
  <si>
    <t>1119659.0</t>
  </si>
  <si>
    <t>1135324.0</t>
  </si>
  <si>
    <t>1944184.0</t>
  </si>
  <si>
    <t>1895916.0</t>
  </si>
  <si>
    <t>1022842.0</t>
  </si>
  <si>
    <t>1986028.0</t>
  </si>
  <si>
    <t>1944173.0</t>
  </si>
  <si>
    <t>1986151.0</t>
  </si>
  <si>
    <t>1944175.0</t>
  </si>
  <si>
    <t>1944174.0</t>
  </si>
  <si>
    <t>1944177.0</t>
  </si>
  <si>
    <t>1944176.0</t>
  </si>
  <si>
    <t>1944179.0</t>
  </si>
  <si>
    <t>1944178.0</t>
  </si>
  <si>
    <t>1944181.0</t>
  </si>
  <si>
    <t>1944180.0</t>
  </si>
  <si>
    <t>1943004.0</t>
  </si>
  <si>
    <t>1944182.0</t>
  </si>
  <si>
    <t>1987579.0</t>
  </si>
  <si>
    <t>1944183.0</t>
  </si>
  <si>
    <t>1281625.0</t>
  </si>
  <si>
    <t>262993.0</t>
  </si>
  <si>
    <t>885936.0</t>
  </si>
  <si>
    <t>1291342.0</t>
  </si>
  <si>
    <t>1282568.0</t>
  </si>
  <si>
    <t>1277693.0</t>
  </si>
  <si>
    <t>1272029.0</t>
  </si>
  <si>
    <t>1294857.0</t>
  </si>
  <si>
    <t>1878126.0</t>
  </si>
  <si>
    <t>1878123.0</t>
  </si>
  <si>
    <t>1878127.0</t>
  </si>
  <si>
    <t>1878124.0</t>
  </si>
  <si>
    <t>1878125.0</t>
  </si>
  <si>
    <t>52693.0</t>
  </si>
  <si>
    <t>545881.0</t>
  </si>
  <si>
    <t>971372.0</t>
  </si>
  <si>
    <t>64797.0</t>
  </si>
  <si>
    <t>1800123.0</t>
  </si>
  <si>
    <t>73980.0</t>
  </si>
  <si>
    <t>520310.0</t>
  </si>
  <si>
    <t>21094.0</t>
  </si>
  <si>
    <t>698478.0</t>
  </si>
  <si>
    <t>777483.0</t>
  </si>
  <si>
    <t>79560.0</t>
  </si>
  <si>
    <t>777482.0</t>
  </si>
  <si>
    <t>1733833.0</t>
  </si>
  <si>
    <t>1891026.0</t>
  </si>
  <si>
    <t>1117264.0</t>
  </si>
  <si>
    <t>1222040.0</t>
  </si>
  <si>
    <t>1925025.0</t>
  </si>
  <si>
    <t>272419.0</t>
  </si>
  <si>
    <t>1990957.0</t>
  </si>
  <si>
    <t>1985767.0</t>
  </si>
  <si>
    <t>Onondaga</t>
  </si>
  <si>
    <t>1989021.0</t>
  </si>
  <si>
    <t>1999400.0</t>
  </si>
  <si>
    <t>1910889.0</t>
  </si>
  <si>
    <t>1985844.0</t>
  </si>
  <si>
    <t>1863133.0</t>
  </si>
  <si>
    <t>1920845.0</t>
  </si>
  <si>
    <t>1920844.0</t>
  </si>
  <si>
    <t>40335.0</t>
  </si>
  <si>
    <t>673048.0</t>
  </si>
  <si>
    <t>641956.0</t>
  </si>
  <si>
    <t>153562.0</t>
  </si>
  <si>
    <t>180312.0</t>
  </si>
  <si>
    <t>1935482.0</t>
  </si>
  <si>
    <t>Munith</t>
  </si>
  <si>
    <t>997913.0</t>
  </si>
  <si>
    <t>1920846.0</t>
  </si>
  <si>
    <t>1920840.0</t>
  </si>
  <si>
    <t>100854.0</t>
  </si>
  <si>
    <t>1908010.0</t>
  </si>
  <si>
    <t>1908012.0</t>
  </si>
  <si>
    <t>110.34</t>
  </si>
  <si>
    <t>913047.0</t>
  </si>
  <si>
    <t>1265195.0</t>
  </si>
  <si>
    <t>959582.0</t>
  </si>
  <si>
    <t>709320.0</t>
  </si>
  <si>
    <t>1985590.0</t>
  </si>
  <si>
    <t>1577871.0</t>
  </si>
  <si>
    <t>1960759.0</t>
  </si>
  <si>
    <t>1642324.0</t>
  </si>
  <si>
    <t>14830.0</t>
  </si>
  <si>
    <t>1988868.0</t>
  </si>
  <si>
    <t>1990385.0</t>
  </si>
  <si>
    <t>1960757.0</t>
  </si>
  <si>
    <t>1960753.0</t>
  </si>
  <si>
    <t>1960763.0</t>
  </si>
  <si>
    <t>1960762.0</t>
  </si>
  <si>
    <t>1960754.0</t>
  </si>
  <si>
    <t>1960761.0</t>
  </si>
  <si>
    <t>1960755.0</t>
  </si>
  <si>
    <t>1960756.0</t>
  </si>
  <si>
    <t>1960758.0</t>
  </si>
  <si>
    <t>52816.0</t>
  </si>
  <si>
    <t>Grass Lake</t>
  </si>
  <si>
    <t>93796.0</t>
  </si>
  <si>
    <t>1886340.0</t>
  </si>
  <si>
    <t>104033.0</t>
  </si>
  <si>
    <t>1988774.0</t>
  </si>
  <si>
    <t>973802.0</t>
  </si>
  <si>
    <t>109731.0</t>
  </si>
  <si>
    <t>842745.0</t>
  </si>
  <si>
    <t>1969949.0</t>
  </si>
  <si>
    <t>1954156.0</t>
  </si>
  <si>
    <t>1969948.0</t>
  </si>
  <si>
    <t>73543.0</t>
  </si>
  <si>
    <t>729788.0</t>
  </si>
  <si>
    <t>196074.0</t>
  </si>
  <si>
    <t>709321.0</t>
  </si>
  <si>
    <t>1001931.0</t>
  </si>
  <si>
    <t>1067263.0</t>
  </si>
  <si>
    <t>1272209.0</t>
  </si>
  <si>
    <t>1955929.0</t>
  </si>
  <si>
    <t>1950462.0</t>
  </si>
  <si>
    <t>1944333.0</t>
  </si>
  <si>
    <t>1988925.0</t>
  </si>
  <si>
    <t>Henrietta Township</t>
  </si>
  <si>
    <t>1901728.0</t>
  </si>
  <si>
    <t>550767.0</t>
  </si>
  <si>
    <t>95741.0</t>
  </si>
  <si>
    <t>1261247.0</t>
  </si>
  <si>
    <t>1943072.0</t>
  </si>
  <si>
    <t>Windsor Township</t>
  </si>
  <si>
    <t>692028.0</t>
  </si>
  <si>
    <t>1255573.0</t>
  </si>
  <si>
    <t>1965324.0</t>
  </si>
  <si>
    <t>Dimondale</t>
  </si>
  <si>
    <t>1287951.0</t>
  </si>
  <si>
    <t>673526.0</t>
  </si>
  <si>
    <t>Rives Junction</t>
  </si>
  <si>
    <t>1345593.0</t>
  </si>
  <si>
    <t>1987297.0</t>
  </si>
  <si>
    <t>1692724.0</t>
  </si>
  <si>
    <t>805631.0</t>
  </si>
  <si>
    <t>1990665.0</t>
  </si>
  <si>
    <t>529885.0</t>
  </si>
  <si>
    <t>375060.0</t>
  </si>
  <si>
    <t>410140.0</t>
  </si>
  <si>
    <t>244273.0</t>
  </si>
  <si>
    <t>58.72</t>
  </si>
  <si>
    <t>1873683.0</t>
  </si>
  <si>
    <t>815670.0</t>
  </si>
  <si>
    <t>365935.0</t>
  </si>
  <si>
    <t>892735.0</t>
  </si>
  <si>
    <t>Rives Township</t>
  </si>
  <si>
    <t>584925.0</t>
  </si>
  <si>
    <t>1857061.0</t>
  </si>
  <si>
    <t>1857060.0</t>
  </si>
  <si>
    <t>403097.0</t>
  </si>
  <si>
    <t>1612515.0</t>
  </si>
  <si>
    <t>286282.0</t>
  </si>
  <si>
    <t>154166.0</t>
  </si>
  <si>
    <t>82537.0</t>
  </si>
  <si>
    <t>1493598.0</t>
  </si>
  <si>
    <t>1356792.0</t>
  </si>
  <si>
    <t>280222.0</t>
  </si>
  <si>
    <t>1074430.0</t>
  </si>
  <si>
    <t>1699003.0</t>
  </si>
  <si>
    <t>658171.0</t>
  </si>
  <si>
    <t>1006050.0</t>
  </si>
  <si>
    <t>528541.0</t>
  </si>
  <si>
    <t>1266208.0</t>
  </si>
  <si>
    <t>1598954.0</t>
  </si>
  <si>
    <t>1389497.0</t>
  </si>
  <si>
    <t>1060993.0</t>
  </si>
  <si>
    <t>1421275.0</t>
  </si>
  <si>
    <t>1192142.0</t>
  </si>
  <si>
    <t>1183976.0</t>
  </si>
  <si>
    <t>88549.0</t>
  </si>
  <si>
    <t>1988906.0</t>
  </si>
  <si>
    <t>1285134.0</t>
  </si>
  <si>
    <t>734978.0</t>
  </si>
  <si>
    <t>1985978.0</t>
  </si>
  <si>
    <t>1272626.0</t>
  </si>
  <si>
    <t>30507.0</t>
  </si>
  <si>
    <t>1985752.0</t>
  </si>
  <si>
    <t>1880381.0</t>
  </si>
  <si>
    <t>1844475.0</t>
  </si>
  <si>
    <t>1290837.0</t>
  </si>
  <si>
    <t>1107491.0</t>
  </si>
  <si>
    <t>460415.0</t>
  </si>
  <si>
    <t>900062.0</t>
  </si>
  <si>
    <t>1474067.0</t>
  </si>
  <si>
    <t>442335.0</t>
  </si>
  <si>
    <t>1598836.0</t>
  </si>
  <si>
    <t>205198.0</t>
  </si>
  <si>
    <t>1609041.0</t>
  </si>
  <si>
    <t>1782480.0</t>
  </si>
  <si>
    <t>1591867.0</t>
  </si>
  <si>
    <t>1422220.0</t>
  </si>
  <si>
    <t>1779167.0</t>
  </si>
  <si>
    <t>1377199.0</t>
  </si>
  <si>
    <t>1202804.0</t>
  </si>
  <si>
    <t>477176.0</t>
  </si>
  <si>
    <t>1901723.0</t>
  </si>
  <si>
    <t>1988954.0</t>
  </si>
  <si>
    <t>1983810.0</t>
  </si>
  <si>
    <t>836417.0</t>
  </si>
  <si>
    <t>1278043.0</t>
  </si>
  <si>
    <t>862165.0</t>
  </si>
  <si>
    <t>860156.0</t>
  </si>
  <si>
    <t>551881.0</t>
  </si>
  <si>
    <t>35542.0</t>
  </si>
  <si>
    <t>1986077.0</t>
  </si>
  <si>
    <t>64237.0</t>
  </si>
  <si>
    <t>1204946.0</t>
  </si>
  <si>
    <t>801336.0</t>
  </si>
  <si>
    <t>855611.0</t>
  </si>
  <si>
    <t>1983817.0</t>
  </si>
  <si>
    <t>845928.0</t>
  </si>
  <si>
    <t>840117.0</t>
  </si>
  <si>
    <t>851007.0</t>
  </si>
  <si>
    <t>828923.0</t>
  </si>
  <si>
    <t>1168416.0</t>
  </si>
  <si>
    <t>1173469.0</t>
  </si>
  <si>
    <t>829242.0</t>
  </si>
  <si>
    <t>1176944.0</t>
  </si>
  <si>
    <t>835719.0</t>
  </si>
  <si>
    <t>839331.0</t>
  </si>
  <si>
    <t>837094.0</t>
  </si>
  <si>
    <t>64597.0</t>
  </si>
  <si>
    <t>704813.0</t>
  </si>
  <si>
    <t>1532336.0</t>
  </si>
  <si>
    <t>1916186.0</t>
  </si>
  <si>
    <t>1869610.0</t>
  </si>
  <si>
    <t>Bunker Hill Township</t>
  </si>
  <si>
    <t>873164.0</t>
  </si>
  <si>
    <t>148020.0</t>
  </si>
  <si>
    <t>Eaton Rapids</t>
  </si>
  <si>
    <t>830632.0</t>
  </si>
  <si>
    <t>129506.0</t>
  </si>
  <si>
    <t>1464683.0</t>
  </si>
  <si>
    <t>998572.0</t>
  </si>
  <si>
    <t>1374002.0</t>
  </si>
  <si>
    <t>752099.0</t>
  </si>
  <si>
    <t>500609.0</t>
  </si>
  <si>
    <t>1241471.0</t>
  </si>
  <si>
    <t>527509.0</t>
  </si>
  <si>
    <t>996993.0</t>
  </si>
  <si>
    <t>1792801.0</t>
  </si>
  <si>
    <t>161915.0</t>
  </si>
  <si>
    <t>896429.0</t>
  </si>
  <si>
    <t>931341.0</t>
  </si>
  <si>
    <t>1301519.0</t>
  </si>
  <si>
    <t>1340115.0</t>
  </si>
  <si>
    <t>Delta Township</t>
  </si>
  <si>
    <t>163178.0</t>
  </si>
  <si>
    <t>1289205.0</t>
  </si>
  <si>
    <t>1983820.0</t>
  </si>
  <si>
    <t>1983815.0</t>
  </si>
  <si>
    <t>1983814.0</t>
  </si>
  <si>
    <t>1983821.0</t>
  </si>
  <si>
    <t>1983816.0</t>
  </si>
  <si>
    <t>1983818.0</t>
  </si>
  <si>
    <t>1983822.0</t>
  </si>
  <si>
    <t>1986006.0</t>
  </si>
  <si>
    <t>396522.0</t>
  </si>
  <si>
    <t>1408093.0</t>
  </si>
  <si>
    <t>1337994.0</t>
  </si>
  <si>
    <t>1145025.0</t>
  </si>
  <si>
    <t>109422.0</t>
  </si>
  <si>
    <t>1291810.0</t>
  </si>
  <si>
    <t>Blackman Township</t>
  </si>
  <si>
    <t>1797189.0</t>
  </si>
  <si>
    <t>967726.0</t>
  </si>
  <si>
    <t>130456.0</t>
  </si>
  <si>
    <t>1432365.0</t>
  </si>
  <si>
    <t>123383.0</t>
  </si>
  <si>
    <t>1625914.0</t>
  </si>
  <si>
    <t>750135.0</t>
  </si>
  <si>
    <t>1983812.0</t>
  </si>
  <si>
    <t>1983819.0</t>
  </si>
  <si>
    <t>1183414.0</t>
  </si>
  <si>
    <t>1983813.0</t>
  </si>
  <si>
    <t>1983811.0</t>
  </si>
  <si>
    <t>1265859.0</t>
  </si>
  <si>
    <t>1344792.0</t>
  </si>
  <si>
    <t>1960760.0</t>
  </si>
  <si>
    <t>208658.0</t>
  </si>
  <si>
    <t>1878553.0</t>
  </si>
  <si>
    <t>755052.0</t>
  </si>
  <si>
    <t>1908730.0</t>
  </si>
  <si>
    <t>1680546.0</t>
  </si>
  <si>
    <t>1702916.0</t>
  </si>
  <si>
    <t>772912.0</t>
  </si>
  <si>
    <t>292218.0</t>
  </si>
  <si>
    <t>623617.0</t>
  </si>
  <si>
    <t>128923.0</t>
  </si>
  <si>
    <t>745817.0</t>
  </si>
  <si>
    <t>1346693.0</t>
  </si>
  <si>
    <t>1950139.0</t>
  </si>
  <si>
    <t>1950138.0</t>
  </si>
  <si>
    <t>1999607.0</t>
  </si>
  <si>
    <t>968257.0</t>
  </si>
  <si>
    <t>162674.0</t>
  </si>
  <si>
    <t>1036342.0</t>
  </si>
  <si>
    <t>1466735.0</t>
  </si>
  <si>
    <t>837830.0</t>
  </si>
  <si>
    <t>1720694.0</t>
  </si>
  <si>
    <t>997818.0</t>
  </si>
  <si>
    <t>1277118.0</t>
  </si>
  <si>
    <t>1436441.0</t>
  </si>
  <si>
    <t>1482397.0</t>
  </si>
  <si>
    <t>1204951.0</t>
  </si>
  <si>
    <t>672303.0</t>
  </si>
  <si>
    <t>803276.0</t>
  </si>
  <si>
    <t>1751416.0</t>
  </si>
  <si>
    <t>716003.0</t>
  </si>
  <si>
    <t>1674892.0</t>
  </si>
  <si>
    <t>1897991.0</t>
  </si>
  <si>
    <t>493115.0</t>
  </si>
  <si>
    <t>1923998.0</t>
  </si>
  <si>
    <t>1724110.0</t>
  </si>
  <si>
    <t>1384782.0</t>
  </si>
  <si>
    <t>1365282.0</t>
  </si>
  <si>
    <t>29050.0</t>
  </si>
  <si>
    <t>1788144.0</t>
  </si>
  <si>
    <t>73167.0</t>
  </si>
  <si>
    <t>307580.0</t>
  </si>
  <si>
    <t>1219395.0</t>
  </si>
  <si>
    <t>983288.0</t>
  </si>
  <si>
    <t>68877.0</t>
  </si>
  <si>
    <t>1145279.0</t>
  </si>
  <si>
    <t>1054463.0</t>
  </si>
  <si>
    <t>541739.0</t>
  </si>
  <si>
    <t>922805.0</t>
  </si>
  <si>
    <t>844859.0</t>
  </si>
  <si>
    <t>1224639.0</t>
  </si>
  <si>
    <t>1979118.0</t>
  </si>
  <si>
    <t>959056.0</t>
  </si>
  <si>
    <t>784018.0</t>
  </si>
  <si>
    <t>1381988.0</t>
  </si>
  <si>
    <t>902233.0</t>
  </si>
  <si>
    <t>736130.0</t>
  </si>
  <si>
    <t>1838614.0</t>
  </si>
  <si>
    <t>1838613.0</t>
  </si>
  <si>
    <t>206877.0</t>
  </si>
  <si>
    <t>1949588.0</t>
  </si>
  <si>
    <t>1878128.0</t>
  </si>
  <si>
    <t>1684530.0</t>
  </si>
  <si>
    <t>1442340.0</t>
  </si>
  <si>
    <t>391307.0</t>
  </si>
  <si>
    <t>627925.0</t>
  </si>
  <si>
    <t>969678.0</t>
  </si>
  <si>
    <t>442810.0</t>
  </si>
  <si>
    <t>64651.0</t>
  </si>
  <si>
    <t>489997.0</t>
  </si>
  <si>
    <t>1204948.0</t>
  </si>
  <si>
    <t>1688737.0</t>
  </si>
  <si>
    <t>301116.0</t>
  </si>
  <si>
    <t>1497317.0</t>
  </si>
  <si>
    <t>649024.0</t>
  </si>
  <si>
    <t>1185738.0</t>
  </si>
  <si>
    <t>882403.0</t>
  </si>
  <si>
    <t>969200.0</t>
  </si>
  <si>
    <t>1364872.0</t>
  </si>
  <si>
    <t>276769.0</t>
  </si>
  <si>
    <t>1365937.0</t>
  </si>
  <si>
    <t>352107.0</t>
  </si>
  <si>
    <t>1346429.0</t>
  </si>
  <si>
    <t>1274770.0</t>
  </si>
  <si>
    <t>902810.0</t>
  </si>
  <si>
    <t>606977.0</t>
  </si>
  <si>
    <t>183809.0</t>
  </si>
  <si>
    <t>1058971.0</t>
  </si>
  <si>
    <t>339462.0</t>
  </si>
  <si>
    <t>1343118.0</t>
  </si>
  <si>
    <t>1020643.0</t>
  </si>
  <si>
    <t>492053.0</t>
  </si>
  <si>
    <t>1949587.0</t>
  </si>
  <si>
    <t>1949589.0</t>
  </si>
  <si>
    <t>1949586.0</t>
  </si>
  <si>
    <t>1697535.0</t>
  </si>
  <si>
    <t>1713840.0</t>
  </si>
  <si>
    <t>497491.0</t>
  </si>
  <si>
    <t>1547798.0</t>
  </si>
  <si>
    <t>534246.0</t>
  </si>
  <si>
    <t>1115943.0</t>
  </si>
  <si>
    <t>504311.0</t>
  </si>
  <si>
    <t>1128964.0</t>
  </si>
  <si>
    <t>23895.0</t>
  </si>
  <si>
    <t>1392292.0</t>
  </si>
  <si>
    <t>403013.0</t>
  </si>
  <si>
    <t>1691787.0</t>
  </si>
  <si>
    <t>395182.0</t>
  </si>
  <si>
    <t>1469047.0</t>
  </si>
  <si>
    <t>1492278.0</t>
  </si>
  <si>
    <t>456239.0</t>
  </si>
  <si>
    <t>194550.0</t>
  </si>
  <si>
    <t>875666.0</t>
  </si>
  <si>
    <t>293962.0</t>
  </si>
  <si>
    <t>854004.0</t>
  </si>
  <si>
    <t>1674521.0</t>
  </si>
  <si>
    <t>1344902.0</t>
  </si>
  <si>
    <t>363535.0</t>
  </si>
  <si>
    <t>1764435.0</t>
  </si>
  <si>
    <t>1191320.0</t>
  </si>
  <si>
    <t>923881.0</t>
  </si>
  <si>
    <t>1824559.0</t>
  </si>
  <si>
    <t>295400.0</t>
  </si>
  <si>
    <t>207893.0</t>
  </si>
  <si>
    <t>1008945.0</t>
  </si>
  <si>
    <t>1400827.0</t>
  </si>
  <si>
    <t>1204960.0</t>
  </si>
  <si>
    <t>1691355.0</t>
  </si>
  <si>
    <t>1205650.0</t>
  </si>
  <si>
    <t>140851.0</t>
  </si>
  <si>
    <t>690767.0</t>
  </si>
  <si>
    <t>1040777.0</t>
  </si>
  <si>
    <t>1056990.0</t>
  </si>
  <si>
    <t>727504.0</t>
  </si>
  <si>
    <t>1204961.0</t>
  </si>
  <si>
    <t>830660.0</t>
  </si>
  <si>
    <t>1081931.0</t>
  </si>
  <si>
    <t>1544941.0</t>
  </si>
  <si>
    <t>533492.0</t>
  </si>
  <si>
    <t>1682149.0</t>
  </si>
  <si>
    <t>1601046.0</t>
  </si>
  <si>
    <t>1373672.0</t>
  </si>
  <si>
    <t>1241185.0</t>
  </si>
  <si>
    <t>527222.0</t>
  </si>
  <si>
    <t>661401.0</t>
  </si>
  <si>
    <t>1249408.0</t>
  </si>
  <si>
    <t>902053.0</t>
  </si>
  <si>
    <t>1618063.0</t>
  </si>
  <si>
    <t>1204955.0</t>
  </si>
  <si>
    <t>16905.0</t>
  </si>
  <si>
    <t>860896.0</t>
  </si>
  <si>
    <t>216879.0</t>
  </si>
  <si>
    <t>1204945.0</t>
  </si>
  <si>
    <t>284591.0</t>
  </si>
  <si>
    <t>1204956.0</t>
  </si>
  <si>
    <t>592463.0</t>
  </si>
  <si>
    <t>1204959.0</t>
  </si>
  <si>
    <t>1343386.0</t>
  </si>
  <si>
    <t>779912.0</t>
  </si>
  <si>
    <t>1586273.0</t>
  </si>
  <si>
    <t>1460915.0</t>
  </si>
  <si>
    <t>403704.0</t>
  </si>
  <si>
    <t>1783373.0</t>
  </si>
  <si>
    <t>1180323.0</t>
  </si>
  <si>
    <t>1263483.0</t>
  </si>
  <si>
    <t>877218.0</t>
  </si>
  <si>
    <t>145332.0</t>
  </si>
  <si>
    <t>477671.0</t>
  </si>
  <si>
    <t>1697097.0</t>
  </si>
  <si>
    <t>1225404.0</t>
  </si>
  <si>
    <t>1109926.0</t>
  </si>
  <si>
    <t>1022601.0</t>
  </si>
  <si>
    <t>1468731.0</t>
  </si>
  <si>
    <t>704372.0</t>
  </si>
  <si>
    <t>1768405.0</t>
  </si>
  <si>
    <t>666395.0</t>
  </si>
  <si>
    <t>1093796.0</t>
  </si>
  <si>
    <t>1289909.0</t>
  </si>
  <si>
    <t>577370.0</t>
  </si>
  <si>
    <t>1484065.0</t>
  </si>
  <si>
    <t>343863.0</t>
  </si>
  <si>
    <t>1250178.0</t>
  </si>
  <si>
    <t>1266910.0</t>
  </si>
  <si>
    <t>1265904.0</t>
  </si>
  <si>
    <t>82098.0</t>
  </si>
  <si>
    <t>1038621.0</t>
  </si>
  <si>
    <t>1388195.0</t>
  </si>
  <si>
    <t>1342718.0</t>
  </si>
  <si>
    <t>85865.0</t>
  </si>
  <si>
    <t>530830.0</t>
  </si>
  <si>
    <t>1261055.0</t>
  </si>
  <si>
    <t>1781014.0</t>
  </si>
  <si>
    <t>1412267.0</t>
  </si>
  <si>
    <t>1226322.0</t>
  </si>
  <si>
    <t>131426.0</t>
  </si>
  <si>
    <t>490637.0</t>
  </si>
  <si>
    <t>1007241.0</t>
  </si>
  <si>
    <t>1267228.0</t>
  </si>
  <si>
    <t>1340132.0</t>
  </si>
  <si>
    <t>1316163.0</t>
  </si>
  <si>
    <t>730875.0</t>
  </si>
  <si>
    <t>1592300.0</t>
  </si>
  <si>
    <t>1709124.0</t>
  </si>
  <si>
    <t>1204949.0</t>
  </si>
  <si>
    <t>219299.0</t>
  </si>
  <si>
    <t>756965.0</t>
  </si>
  <si>
    <t>1351795.0</t>
  </si>
  <si>
    <t>248981.0</t>
  </si>
  <si>
    <t>1194321.0</t>
  </si>
  <si>
    <t>1226656.0</t>
  </si>
  <si>
    <t>1204952.0</t>
  </si>
  <si>
    <t>805483.0</t>
  </si>
  <si>
    <t>1558528.0</t>
  </si>
  <si>
    <t>1371269.0</t>
  </si>
  <si>
    <t>1989174.0</t>
  </si>
  <si>
    <t>1265982.0</t>
  </si>
  <si>
    <t>646869.0</t>
  </si>
  <si>
    <t>1800715.0</t>
  </si>
  <si>
    <t>1594298.0</t>
  </si>
  <si>
    <t>1155311.0</t>
  </si>
  <si>
    <t>1771896.0</t>
  </si>
  <si>
    <t>959325.0</t>
  </si>
  <si>
    <t>382695.0</t>
  </si>
  <si>
    <t>91117.0</t>
  </si>
  <si>
    <t>1416683.0</t>
  </si>
  <si>
    <t>1607059.0</t>
  </si>
  <si>
    <t>1159345.0</t>
  </si>
  <si>
    <t>1281964.0</t>
  </si>
  <si>
    <t>1504749.0</t>
  </si>
  <si>
    <t>1699358.0</t>
  </si>
  <si>
    <t>1231556.0</t>
  </si>
  <si>
    <t>1060866.0</t>
  </si>
  <si>
    <t>226162.0</t>
  </si>
  <si>
    <t>1329158.0</t>
  </si>
  <si>
    <t>583329.0</t>
  </si>
  <si>
    <t>762205.0</t>
  </si>
  <si>
    <t>226155.0</t>
  </si>
  <si>
    <t>178139.0</t>
  </si>
  <si>
    <t>186954.0</t>
  </si>
  <si>
    <t>663137.0</t>
  </si>
  <si>
    <t>1806776.0</t>
  </si>
  <si>
    <t>1199509.0</t>
  </si>
  <si>
    <t>687138.0</t>
  </si>
  <si>
    <t>1069495.0</t>
  </si>
  <si>
    <t>1158194.0</t>
  </si>
  <si>
    <t>1317702.0</t>
  </si>
  <si>
    <t>979940.0</t>
  </si>
  <si>
    <t>1641669.0</t>
  </si>
  <si>
    <t>1497606.0</t>
  </si>
  <si>
    <t>1485328.0</t>
  </si>
  <si>
    <t>426612.0</t>
  </si>
  <si>
    <t>406867.0</t>
  </si>
  <si>
    <t>1777746.0</t>
  </si>
  <si>
    <t>457985.0</t>
  </si>
  <si>
    <t>1341366.0</t>
  </si>
  <si>
    <t>854798.0</t>
  </si>
  <si>
    <t>665660.0</t>
  </si>
  <si>
    <t>1166112.0</t>
  </si>
  <si>
    <t>455594.0</t>
  </si>
  <si>
    <t>1491960.0</t>
  </si>
  <si>
    <t>1113032.0</t>
  </si>
  <si>
    <t>1035160.0</t>
  </si>
  <si>
    <t>1163721.0</t>
  </si>
  <si>
    <t>1220350.0</t>
  </si>
  <si>
    <t>71403.0</t>
  </si>
  <si>
    <t>1529446.0</t>
  </si>
  <si>
    <t>1270148.0</t>
  </si>
  <si>
    <t>111767.0</t>
  </si>
  <si>
    <t>49625.0</t>
  </si>
  <si>
    <t>1047771.0</t>
  </si>
  <si>
    <t>1204958.0</t>
  </si>
  <si>
    <t>1209114.0</t>
  </si>
  <si>
    <t>1204953.0</t>
  </si>
  <si>
    <t>1262212.0</t>
  </si>
  <si>
    <t>1131031.0</t>
  </si>
  <si>
    <t>1680408.0</t>
  </si>
  <si>
    <t>1020026.0</t>
  </si>
  <si>
    <t>156657.0</t>
  </si>
  <si>
    <t>167402.0</t>
  </si>
  <si>
    <t>126576.0</t>
  </si>
  <si>
    <t>1433713.0</t>
  </si>
  <si>
    <t>612869.0</t>
  </si>
  <si>
    <t>528505.0</t>
  </si>
  <si>
    <t>873494.0</t>
  </si>
  <si>
    <t>657678.0</t>
  </si>
  <si>
    <t>1351922.0</t>
  </si>
  <si>
    <t>680567.0</t>
  </si>
  <si>
    <t>1352711.0</t>
  </si>
  <si>
    <t>724871.0</t>
  </si>
  <si>
    <t>747650.0</t>
  </si>
  <si>
    <t>1806650.0</t>
  </si>
  <si>
    <t>7442.0</t>
  </si>
  <si>
    <t>284387.0</t>
  </si>
  <si>
    <t>622505.0</t>
  </si>
  <si>
    <t>827023.0</t>
  </si>
  <si>
    <t>530432.0</t>
  </si>
  <si>
    <t>858398.0</t>
  </si>
  <si>
    <t>1331639.0</t>
  </si>
  <si>
    <t>1888910.0</t>
  </si>
  <si>
    <t>947497.0</t>
  </si>
  <si>
    <t>1483348.0</t>
  </si>
  <si>
    <t>153339.0</t>
  </si>
  <si>
    <t>461674.0</t>
  </si>
  <si>
    <t>1602726.0</t>
  </si>
  <si>
    <t>1077805.0</t>
  </si>
  <si>
    <t>923915.0</t>
  </si>
  <si>
    <t>747664.0</t>
  </si>
  <si>
    <t>1204947.0</t>
  </si>
  <si>
    <t>1107602.0</t>
  </si>
  <si>
    <t>452810.0</t>
  </si>
  <si>
    <t>291635.0</t>
  </si>
  <si>
    <t>39422.0</t>
  </si>
  <si>
    <t>1073999.0</t>
  </si>
  <si>
    <t>449006.0</t>
  </si>
  <si>
    <t>1780952.0</t>
  </si>
  <si>
    <t>703640.0</t>
  </si>
  <si>
    <t>1908015.0</t>
  </si>
  <si>
    <t>1110324.0</t>
  </si>
  <si>
    <t>249020.0</t>
  </si>
  <si>
    <t>1186546.0</t>
  </si>
  <si>
    <t>344786.0</t>
  </si>
  <si>
    <t>1041731.0</t>
  </si>
  <si>
    <t>1204950.0</t>
  </si>
  <si>
    <t>80315.0</t>
  </si>
  <si>
    <t>1093480.0</t>
  </si>
  <si>
    <t>413828.0</t>
  </si>
  <si>
    <t>853246.0</t>
  </si>
  <si>
    <t>1501325.0</t>
  </si>
  <si>
    <t>1316565.0</t>
  </si>
  <si>
    <t>1204957.0</t>
  </si>
  <si>
    <t>1620500.0</t>
  </si>
  <si>
    <t>532957.0</t>
  </si>
  <si>
    <t>209257.0</t>
  </si>
  <si>
    <t>661732.0</t>
  </si>
  <si>
    <t>1689953.0</t>
  </si>
  <si>
    <t>1429996.0</t>
  </si>
  <si>
    <t>1468876.0</t>
  </si>
  <si>
    <t>1018075.0</t>
  </si>
  <si>
    <t>1335057.0</t>
  </si>
  <si>
    <t>1039399.0</t>
  </si>
  <si>
    <t>1300333.0</t>
  </si>
  <si>
    <t>1013358.0</t>
  </si>
  <si>
    <t>624495.0</t>
  </si>
  <si>
    <t>1704795.0</t>
  </si>
  <si>
    <t>1204954.0</t>
  </si>
  <si>
    <t>73236.0</t>
  </si>
  <si>
    <t>1063053.0</t>
  </si>
  <si>
    <t>1365573.0</t>
  </si>
  <si>
    <t>445127.0</t>
  </si>
  <si>
    <t>1094215.0</t>
  </si>
  <si>
    <t>306394.0</t>
  </si>
  <si>
    <t>1386109.0</t>
  </si>
  <si>
    <t>1265378.0</t>
  </si>
  <si>
    <t>910827.0</t>
  </si>
  <si>
    <t>1789120.0</t>
  </si>
  <si>
    <t>340186.0</t>
  </si>
  <si>
    <t>1368291.0</t>
  </si>
  <si>
    <t>756272.0</t>
  </si>
  <si>
    <t>1704560.0</t>
  </si>
  <si>
    <t>226313.0</t>
  </si>
  <si>
    <t>1544853.0</t>
  </si>
  <si>
    <t>660498.0</t>
  </si>
  <si>
    <t>1717012.0</t>
  </si>
  <si>
    <t>1123568.0</t>
  </si>
  <si>
    <t>447925.0</t>
  </si>
  <si>
    <t>584552.0</t>
  </si>
  <si>
    <t>453066.0</t>
  </si>
  <si>
    <t>Sunfield</t>
  </si>
  <si>
    <t>1936322.0</t>
  </si>
  <si>
    <t>1894909.0</t>
  </si>
  <si>
    <t>53213.0</t>
  </si>
  <si>
    <t>1066968.0</t>
  </si>
  <si>
    <t>1941034.0</t>
  </si>
  <si>
    <t>169274.0</t>
  </si>
  <si>
    <t>1135400.0</t>
  </si>
  <si>
    <t>1837386.0</t>
  </si>
  <si>
    <t>1936321.0</t>
  </si>
  <si>
    <t>991771.0</t>
  </si>
  <si>
    <t>1927514.0</t>
  </si>
  <si>
    <t>22259.0</t>
  </si>
  <si>
    <t>1924015.0</t>
  </si>
  <si>
    <t>1924016.0</t>
  </si>
  <si>
    <t>1924014.0</t>
  </si>
  <si>
    <t>84678.0</t>
  </si>
  <si>
    <t>198140.0</t>
  </si>
  <si>
    <t>1132440.0</t>
  </si>
  <si>
    <t>1676542.0</t>
  </si>
  <si>
    <t>89366.0</t>
  </si>
  <si>
    <t>1228541.0</t>
  </si>
  <si>
    <t>578048.0</t>
  </si>
  <si>
    <t>674910.0</t>
  </si>
  <si>
    <t>1897691.0</t>
  </si>
  <si>
    <t>106581.0</t>
  </si>
  <si>
    <t>1653856.0</t>
  </si>
  <si>
    <t>1691986.0</t>
  </si>
  <si>
    <t>1727769.0</t>
  </si>
  <si>
    <t>1728488.0</t>
  </si>
  <si>
    <t>32627.0</t>
  </si>
  <si>
    <t>882361.0</t>
  </si>
  <si>
    <t>1298278.0</t>
  </si>
  <si>
    <t>65366.0</t>
  </si>
  <si>
    <t>1752797.0</t>
  </si>
  <si>
    <t>1982975.0</t>
  </si>
  <si>
    <t>1445068.0</t>
  </si>
  <si>
    <t>51893.0</t>
  </si>
  <si>
    <t>828273.0</t>
  </si>
  <si>
    <t>930526.0</t>
  </si>
  <si>
    <t>1988444.0</t>
  </si>
  <si>
    <t>1988445.0</t>
  </si>
  <si>
    <t>941495.0</t>
  </si>
  <si>
    <t>3305000.0</t>
  </si>
  <si>
    <t>1635863.0</t>
  </si>
  <si>
    <t>1985915.0</t>
  </si>
  <si>
    <t>1838744.0</t>
  </si>
  <si>
    <t>1838743.0</t>
  </si>
  <si>
    <t>1710752.0</t>
  </si>
  <si>
    <t>1707914.0</t>
  </si>
  <si>
    <t>1997958.0</t>
  </si>
  <si>
    <t>1992011.0</t>
  </si>
  <si>
    <t>1992026.0</t>
  </si>
  <si>
    <t>1889814.0</t>
  </si>
  <si>
    <t>1986180.0</t>
  </si>
  <si>
    <t>Mulliken</t>
  </si>
  <si>
    <t>1194428.0</t>
  </si>
  <si>
    <t>1480448.0</t>
  </si>
  <si>
    <t>1585487.0</t>
  </si>
  <si>
    <t>401726.0</t>
  </si>
  <si>
    <t>400632.0</t>
  </si>
  <si>
    <t>393119.0</t>
  </si>
  <si>
    <t>658821.0</t>
  </si>
  <si>
    <t>1986017.0</t>
  </si>
  <si>
    <t>1986018.0</t>
  </si>
  <si>
    <t>165517.0</t>
  </si>
  <si>
    <t>1941045.0</t>
  </si>
  <si>
    <t>1104302.0</t>
  </si>
  <si>
    <t>974574.0</t>
  </si>
  <si>
    <t>1504584.0</t>
  </si>
  <si>
    <t>24594.0</t>
  </si>
  <si>
    <t>340433.0</t>
  </si>
  <si>
    <t>1734245.0</t>
  </si>
  <si>
    <t>49902.0</t>
  </si>
  <si>
    <t>1021092.0</t>
  </si>
  <si>
    <t>340432.0</t>
  </si>
  <si>
    <t>902470.0</t>
  </si>
  <si>
    <t>1723724.0</t>
  </si>
  <si>
    <t>41235.0</t>
  </si>
  <si>
    <t>1509946.0</t>
  </si>
  <si>
    <t>1510658.0</t>
  </si>
  <si>
    <t>1017142.0</t>
  </si>
  <si>
    <t>41237.0</t>
  </si>
  <si>
    <t>1949346.0</t>
  </si>
  <si>
    <t>783600.0</t>
  </si>
  <si>
    <t>1505941.0</t>
  </si>
  <si>
    <t>1003091.0</t>
  </si>
  <si>
    <t>1119450.0</t>
  </si>
  <si>
    <t>1000414.0</t>
  </si>
  <si>
    <t>34098.0</t>
  </si>
  <si>
    <t>1640781.0</t>
  </si>
  <si>
    <t>89816.0</t>
  </si>
  <si>
    <t>1559376.0</t>
  </si>
  <si>
    <t>1348262.0</t>
  </si>
  <si>
    <t>1134943.0</t>
  </si>
  <si>
    <t>Aurelius Township</t>
  </si>
  <si>
    <t>319223.0</t>
  </si>
  <si>
    <t>1854745.0</t>
  </si>
  <si>
    <t>1544098.0</t>
  </si>
  <si>
    <t>218480.0</t>
  </si>
  <si>
    <t>233207.0</t>
  </si>
  <si>
    <t>1258963.0</t>
  </si>
  <si>
    <t>1178049.0</t>
  </si>
  <si>
    <t>1419225.0</t>
  </si>
  <si>
    <t>344118.0</t>
  </si>
  <si>
    <t>137078.0</t>
  </si>
  <si>
    <t>717022.0</t>
  </si>
  <si>
    <t>1015398.0</t>
  </si>
  <si>
    <t>231886.0</t>
  </si>
  <si>
    <t>583366.0</t>
  </si>
  <si>
    <t>1252986.0</t>
  </si>
  <si>
    <t>477627.0</t>
  </si>
  <si>
    <t>1935890.0</t>
  </si>
  <si>
    <t>1999801.0</t>
  </si>
  <si>
    <t>322665.0</t>
  </si>
  <si>
    <t>1352352.0</t>
  </si>
  <si>
    <t>1267020.0</t>
  </si>
  <si>
    <t>866116.0</t>
  </si>
  <si>
    <t>81826.0</t>
  </si>
  <si>
    <t>1841712.0</t>
  </si>
  <si>
    <t>1591954.0</t>
  </si>
  <si>
    <t>359545.0</t>
  </si>
  <si>
    <t>326880.0</t>
  </si>
  <si>
    <t>347880.0</t>
  </si>
  <si>
    <t>347805.0</t>
  </si>
  <si>
    <t>1339314.0</t>
  </si>
  <si>
    <t>347545.0</t>
  </si>
  <si>
    <t>431161.0</t>
  </si>
  <si>
    <t>55802.0</t>
  </si>
  <si>
    <t>359810.0</t>
  </si>
  <si>
    <t>194730.0</t>
  </si>
  <si>
    <t>141772.0</t>
  </si>
  <si>
    <t>1539387.0</t>
  </si>
  <si>
    <t>974130.0</t>
  </si>
  <si>
    <t>975971.0</t>
  </si>
  <si>
    <t>1706030.0</t>
  </si>
  <si>
    <t>209444.0</t>
  </si>
  <si>
    <t>315970.0</t>
  </si>
  <si>
    <t>976236.0</t>
  </si>
  <si>
    <t>976685.0</t>
  </si>
  <si>
    <t>282594.0</t>
  </si>
  <si>
    <t>325497.0</t>
  </si>
  <si>
    <t>934858.0</t>
  </si>
  <si>
    <t>1986101.0</t>
  </si>
  <si>
    <t>1991997.0</t>
  </si>
  <si>
    <t>1921694.0</t>
  </si>
  <si>
    <t>318960.0</t>
  </si>
  <si>
    <t>374020.0</t>
  </si>
  <si>
    <t>1638522.0</t>
  </si>
  <si>
    <t>169320.0</t>
  </si>
  <si>
    <t>356545.0</t>
  </si>
  <si>
    <t>536207.0</t>
  </si>
  <si>
    <t>1528541.0</t>
  </si>
  <si>
    <t>40341.0</t>
  </si>
  <si>
    <t>681393.0</t>
  </si>
  <si>
    <t>1544623.0</t>
  </si>
  <si>
    <t>1755969.0</t>
  </si>
  <si>
    <t>54621.0</t>
  </si>
  <si>
    <t>1295196.0</t>
  </si>
  <si>
    <t>343545.0</t>
  </si>
  <si>
    <t>343010.0</t>
  </si>
  <si>
    <t>426518.0</t>
  </si>
  <si>
    <t>1210322.0</t>
  </si>
  <si>
    <t>1619036.0</t>
  </si>
  <si>
    <t>1809063.0</t>
  </si>
  <si>
    <t>1745946.0</t>
  </si>
  <si>
    <t>30770.0</t>
  </si>
  <si>
    <t>1119707.0</t>
  </si>
  <si>
    <t>1696907.0</t>
  </si>
  <si>
    <t>1991825.0</t>
  </si>
  <si>
    <t>64319.0</t>
  </si>
  <si>
    <t>1211822.0</t>
  </si>
  <si>
    <t>1690551.0</t>
  </si>
  <si>
    <t>763662.0</t>
  </si>
  <si>
    <t>308795.0</t>
  </si>
  <si>
    <t>292850.0</t>
  </si>
  <si>
    <t>104819.0</t>
  </si>
  <si>
    <t>326870.0</t>
  </si>
  <si>
    <t>164620.0</t>
  </si>
  <si>
    <t>1979872.0</t>
  </si>
  <si>
    <t>86316.0</t>
  </si>
  <si>
    <t>191790.0</t>
  </si>
  <si>
    <t>1445494.0</t>
  </si>
  <si>
    <t>1804890.0</t>
  </si>
  <si>
    <t>208850.0</t>
  </si>
  <si>
    <t>10763.0</t>
  </si>
  <si>
    <t>1478357.0</t>
  </si>
  <si>
    <t>1295965.0</t>
  </si>
  <si>
    <t>1296021.0</t>
  </si>
  <si>
    <t>1798122.0</t>
  </si>
  <si>
    <t>1985717.0</t>
  </si>
  <si>
    <t>1329131.0</t>
  </si>
  <si>
    <t>1433957.0</t>
  </si>
  <si>
    <t>1215293.0</t>
  </si>
  <si>
    <t>1618471.0</t>
  </si>
  <si>
    <t>1441301.0</t>
  </si>
  <si>
    <t>40337.0</t>
  </si>
  <si>
    <t>1402656.0</t>
  </si>
  <si>
    <t>1461211.0</t>
  </si>
  <si>
    <t>1392086.0</t>
  </si>
  <si>
    <t>632787.0</t>
  </si>
  <si>
    <t>216177.0</t>
  </si>
  <si>
    <t>238153.0</t>
  </si>
  <si>
    <t>211429.0</t>
  </si>
  <si>
    <t>557964.0</t>
  </si>
  <si>
    <t>1941023.0</t>
  </si>
  <si>
    <t>1370633.0</t>
  </si>
  <si>
    <t>1460612.0</t>
  </si>
  <si>
    <t>64329.0</t>
  </si>
  <si>
    <t>1702865.0</t>
  </si>
  <si>
    <t>1461764.0</t>
  </si>
  <si>
    <t>1025350.0</t>
  </si>
  <si>
    <t>422857.0</t>
  </si>
  <si>
    <t>165309.0</t>
  </si>
  <si>
    <t>1844535.0</t>
  </si>
  <si>
    <t>262394.0</t>
  </si>
  <si>
    <t>273684.0</t>
  </si>
  <si>
    <t>1286695.0</t>
  </si>
  <si>
    <t>263153.0</t>
  </si>
  <si>
    <t>1608058.0</t>
  </si>
  <si>
    <t>105283.0</t>
  </si>
  <si>
    <t>391056.0</t>
  </si>
  <si>
    <t>377310.0</t>
  </si>
  <si>
    <t>263142.0</t>
  </si>
  <si>
    <t>1941030.0</t>
  </si>
  <si>
    <t>1366470.0</t>
  </si>
  <si>
    <t>1366377.0</t>
  </si>
  <si>
    <t>1366542.0</t>
  </si>
  <si>
    <t>266259.0</t>
  </si>
  <si>
    <t>382303.0</t>
  </si>
  <si>
    <t>1292471.0</t>
  </si>
  <si>
    <t>266608.0</t>
  </si>
  <si>
    <t>1432237.0</t>
  </si>
  <si>
    <t>266711.0</t>
  </si>
  <si>
    <t>33095.0</t>
  </si>
  <si>
    <t>254510.0</t>
  </si>
  <si>
    <t>698199.0</t>
  </si>
  <si>
    <t>608638.0</t>
  </si>
  <si>
    <t>1705367.0</t>
  </si>
  <si>
    <t>44884.0</t>
  </si>
  <si>
    <t>978880.0</t>
  </si>
  <si>
    <t>81542.0</t>
  </si>
  <si>
    <t>311717.0</t>
  </si>
  <si>
    <t>1664168.0</t>
  </si>
  <si>
    <t>1600150.0</t>
  </si>
  <si>
    <t>615035.0</t>
  </si>
  <si>
    <t>477085.0</t>
  </si>
  <si>
    <t>361577.0</t>
  </si>
  <si>
    <t>1724062.0</t>
  </si>
  <si>
    <t>862298.0</t>
  </si>
  <si>
    <t>1887179.0</t>
  </si>
  <si>
    <t>863719.0</t>
  </si>
  <si>
    <t>939363.0</t>
  </si>
  <si>
    <t>1885696.0</t>
  </si>
  <si>
    <t>1799960.0</t>
  </si>
  <si>
    <t>1120292.0</t>
  </si>
  <si>
    <t>300818.0</t>
  </si>
  <si>
    <t>146399.0</t>
  </si>
  <si>
    <t>30769.0</t>
  </si>
  <si>
    <t>616926.0</t>
  </si>
  <si>
    <t>80984.0</t>
  </si>
  <si>
    <t>1512490.0</t>
  </si>
  <si>
    <t>9909.0</t>
  </si>
  <si>
    <t>1076176.0</t>
  </si>
  <si>
    <t>1794849.0</t>
  </si>
  <si>
    <t>1052303.0</t>
  </si>
  <si>
    <t>1593966.0</t>
  </si>
  <si>
    <t>1775393.0</t>
  </si>
  <si>
    <t>865634.0</t>
  </si>
  <si>
    <t>421857.0</t>
  </si>
  <si>
    <t>35530.0</t>
  </si>
  <si>
    <t>1753371.0</t>
  </si>
  <si>
    <t>1443916.0</t>
  </si>
  <si>
    <t>1429675.0</t>
  </si>
  <si>
    <t>1911729.0</t>
  </si>
  <si>
    <t>104259.0</t>
  </si>
  <si>
    <t>1683414.0</t>
  </si>
  <si>
    <t>363880.0</t>
  </si>
  <si>
    <t>1516169.0</t>
  </si>
  <si>
    <t>1025441.0</t>
  </si>
  <si>
    <t>1333480.0</t>
  </si>
  <si>
    <t>1744462.0</t>
  </si>
  <si>
    <t>1343344.0</t>
  </si>
  <si>
    <t>1780314.0</t>
  </si>
  <si>
    <t>1595975.0</t>
  </si>
  <si>
    <t>636291.0</t>
  </si>
  <si>
    <t>1600152.0</t>
  </si>
  <si>
    <t>1029834.0</t>
  </si>
  <si>
    <t>349004.0</t>
  </si>
  <si>
    <t>1004349.0</t>
  </si>
  <si>
    <t>1587557.0</t>
  </si>
  <si>
    <t>296332.0</t>
  </si>
  <si>
    <t>1602077.0</t>
  </si>
  <si>
    <t>358552.0</t>
  </si>
  <si>
    <t>888517.0</t>
  </si>
  <si>
    <t>254783.0</t>
  </si>
  <si>
    <t>1459546.0</t>
  </si>
  <si>
    <t>472654.0</t>
  </si>
  <si>
    <t>253591.0</t>
  </si>
  <si>
    <t>1736298.0</t>
  </si>
  <si>
    <t>625424.0</t>
  </si>
  <si>
    <t>1326888.0</t>
  </si>
  <si>
    <t>1771363.0</t>
  </si>
  <si>
    <t>582582.0</t>
  </si>
  <si>
    <t>469016.0</t>
  </si>
  <si>
    <t>348369.0</t>
  </si>
  <si>
    <t>1380793.0</t>
  </si>
  <si>
    <t>1734321.0</t>
  </si>
  <si>
    <t>1190220.0</t>
  </si>
  <si>
    <t>1249066.0</t>
  </si>
  <si>
    <t>536342.0</t>
  </si>
  <si>
    <t>1648141.0</t>
  </si>
  <si>
    <t>1628213.0</t>
  </si>
  <si>
    <t>1489015.0</t>
  </si>
  <si>
    <t>1846554.0</t>
  </si>
  <si>
    <t>1743769.0</t>
  </si>
  <si>
    <t>1445707.0</t>
  </si>
  <si>
    <t>1944234.0</t>
  </si>
  <si>
    <t>178531.0</t>
  </si>
  <si>
    <t>1348584.0</t>
  </si>
  <si>
    <t>1357452.0</t>
  </si>
  <si>
    <t>40338.0</t>
  </si>
  <si>
    <t>799827.0</t>
  </si>
  <si>
    <t>1326295.0</t>
  </si>
  <si>
    <t>1806954.0</t>
  </si>
  <si>
    <t>1682437.0</t>
  </si>
  <si>
    <t>1396299.0</t>
  </si>
  <si>
    <t>1595652.0</t>
  </si>
  <si>
    <t>73728.0</t>
  </si>
  <si>
    <t>1714753.0</t>
  </si>
  <si>
    <t>1609218.0</t>
  </si>
  <si>
    <t>1799976.0</t>
  </si>
  <si>
    <t>1027242.0</t>
  </si>
  <si>
    <t>1783164.0</t>
  </si>
  <si>
    <t>1576167.0</t>
  </si>
  <si>
    <t>1985928.0</t>
  </si>
  <si>
    <t>1179175.0</t>
  </si>
  <si>
    <t>104864.0</t>
  </si>
  <si>
    <t>1115041.0</t>
  </si>
  <si>
    <t>233006.0</t>
  </si>
  <si>
    <t>796513.0</t>
  </si>
  <si>
    <t>1705366.0</t>
  </si>
  <si>
    <t>176032.0</t>
  </si>
  <si>
    <t>27942.0</t>
  </si>
  <si>
    <t>644024.0</t>
  </si>
  <si>
    <t>1123998.0</t>
  </si>
  <si>
    <t>1716558.0</t>
  </si>
  <si>
    <t>1798984.0</t>
  </si>
  <si>
    <t>1266188.0</t>
  </si>
  <si>
    <t>1724639.0</t>
  </si>
  <si>
    <t>1258258.0</t>
  </si>
  <si>
    <t>1738834.0</t>
  </si>
  <si>
    <t>1416366.0</t>
  </si>
  <si>
    <t>381172.0</t>
  </si>
  <si>
    <t>1390240.0</t>
  </si>
  <si>
    <t>210743.0</t>
  </si>
  <si>
    <t>54258.0</t>
  </si>
  <si>
    <t>178879.0</t>
  </si>
  <si>
    <t>1009609.0</t>
  </si>
  <si>
    <t>903646.0</t>
  </si>
  <si>
    <t>941710.0</t>
  </si>
  <si>
    <t>661900.0</t>
  </si>
  <si>
    <t>1683478.0</t>
  </si>
  <si>
    <t>1429917.0</t>
  </si>
  <si>
    <t>1095478.0</t>
  </si>
  <si>
    <t>1814386.0</t>
  </si>
  <si>
    <t>1240674.0</t>
  </si>
  <si>
    <t>857318.0</t>
  </si>
  <si>
    <t>1555488.0</t>
  </si>
  <si>
    <t>1600151.0</t>
  </si>
  <si>
    <t>1440556.0</t>
  </si>
  <si>
    <t>1174353.0</t>
  </si>
  <si>
    <t>705167.0</t>
  </si>
  <si>
    <t>1782755.0</t>
  </si>
  <si>
    <t>1348742.0</t>
  </si>
  <si>
    <t>854296.0</t>
  </si>
  <si>
    <t>904709.0</t>
  </si>
  <si>
    <t>1087157.0</t>
  </si>
  <si>
    <t>163556.0</t>
  </si>
  <si>
    <t>532967.0</t>
  </si>
  <si>
    <t>1824915.0</t>
  </si>
  <si>
    <t>310655.0</t>
  </si>
  <si>
    <t>366542.0</t>
  </si>
  <si>
    <t>411769.0</t>
  </si>
  <si>
    <t>901448.0</t>
  </si>
  <si>
    <t>1715049.0</t>
  </si>
  <si>
    <t>1350246.0</t>
  </si>
  <si>
    <t>1528979.0</t>
  </si>
  <si>
    <t>1498953.0</t>
  </si>
  <si>
    <t>472184.0</t>
  </si>
  <si>
    <t>1615795.0</t>
  </si>
  <si>
    <t>709278.0</t>
  </si>
  <si>
    <t>1683512.0</t>
  </si>
  <si>
    <t>1238942.0</t>
  </si>
  <si>
    <t>1246511.0</t>
  </si>
  <si>
    <t>1658433.0</t>
  </si>
  <si>
    <t>1180898.0</t>
  </si>
  <si>
    <t>1813905.0</t>
  </si>
  <si>
    <t>972809.0</t>
  </si>
  <si>
    <t>100191.0</t>
  </si>
  <si>
    <t>1416803.0</t>
  </si>
  <si>
    <t>1413994.0</t>
  </si>
  <si>
    <t>1013243.0</t>
  </si>
  <si>
    <t>1427319.0</t>
  </si>
  <si>
    <t>1255180.0</t>
  </si>
  <si>
    <t>567349.0</t>
  </si>
  <si>
    <t>86001.0</t>
  </si>
  <si>
    <t>1624333.0</t>
  </si>
  <si>
    <t>642183.0</t>
  </si>
  <si>
    <t>1036799.0</t>
  </si>
  <si>
    <t>1700386.0</t>
  </si>
  <si>
    <t>1378599.0</t>
  </si>
  <si>
    <t>614583.0</t>
  </si>
  <si>
    <t>618219.0</t>
  </si>
  <si>
    <t>490498.0</t>
  </si>
  <si>
    <t>135781.0</t>
  </si>
  <si>
    <t>785228.0</t>
  </si>
  <si>
    <t>1217899.0</t>
  </si>
  <si>
    <t>1221286.0</t>
  </si>
  <si>
    <t>1050218.0</t>
  </si>
  <si>
    <t>267262.0</t>
  </si>
  <si>
    <t>272124.0</t>
  </si>
  <si>
    <t>1213815.0</t>
  </si>
  <si>
    <t>509103.0</t>
  </si>
  <si>
    <t>1626709.0</t>
  </si>
  <si>
    <t>1004055.0</t>
  </si>
  <si>
    <t>315372.0</t>
  </si>
  <si>
    <t>56315.0</t>
  </si>
  <si>
    <t>883005.0</t>
  </si>
  <si>
    <t>1068926.0</t>
  </si>
  <si>
    <t>260273.0</t>
  </si>
  <si>
    <t>157505.0</t>
  </si>
  <si>
    <t>140542.0</t>
  </si>
  <si>
    <t>1357501.0</t>
  </si>
  <si>
    <t>923832.0</t>
  </si>
  <si>
    <t>649461.0</t>
  </si>
  <si>
    <t>1080199.0</t>
  </si>
  <si>
    <t>22007.0</t>
  </si>
  <si>
    <t>885074.0</t>
  </si>
  <si>
    <t>1529926.0</t>
  </si>
  <si>
    <t>1740088.0</t>
  </si>
  <si>
    <t>350856.0</t>
  </si>
  <si>
    <t>1829377.0</t>
  </si>
  <si>
    <t>1128819.0</t>
  </si>
  <si>
    <t>12493.0</t>
  </si>
  <si>
    <t>975966.0</t>
  </si>
  <si>
    <t>1537795.0</t>
  </si>
  <si>
    <t>1491645.0</t>
  </si>
  <si>
    <t>1389533.0</t>
  </si>
  <si>
    <t>1542172.0</t>
  </si>
  <si>
    <t>1593897.0</t>
  </si>
  <si>
    <t>73621.0</t>
  </si>
  <si>
    <t>1790283.0</t>
  </si>
  <si>
    <t>474710.0</t>
  </si>
  <si>
    <t>1830699.0</t>
  </si>
  <si>
    <t>1087350.0</t>
  </si>
  <si>
    <t>1547801.0</t>
  </si>
  <si>
    <t>54659.0</t>
  </si>
  <si>
    <t>1328901.0</t>
  </si>
  <si>
    <t>1545893.0</t>
  </si>
  <si>
    <t>1326923.0</t>
  </si>
  <si>
    <t>974234.0</t>
  </si>
  <si>
    <t>1600156.0</t>
  </si>
  <si>
    <t>1478302.0</t>
  </si>
  <si>
    <t>232073.0</t>
  </si>
  <si>
    <t>1016278.0</t>
  </si>
  <si>
    <t>178207.0</t>
  </si>
  <si>
    <t>788955.0</t>
  </si>
  <si>
    <t>768736.0</t>
  </si>
  <si>
    <t>851473.0</t>
  </si>
  <si>
    <t>1986176.0</t>
  </si>
  <si>
    <t>960775.0</t>
  </si>
  <si>
    <t>1084648.0</t>
  </si>
  <si>
    <t>181675.0</t>
  </si>
  <si>
    <t>1726895.0</t>
  </si>
  <si>
    <t>1524799.0</t>
  </si>
  <si>
    <t>1372067.0</t>
  </si>
  <si>
    <t>20391.0</t>
  </si>
  <si>
    <t>234688.0</t>
  </si>
  <si>
    <t>887502.0</t>
  </si>
  <si>
    <t>872382.0</t>
  </si>
  <si>
    <t>1119505.0</t>
  </si>
  <si>
    <t>608433.0</t>
  </si>
  <si>
    <t>1751028.0</t>
  </si>
  <si>
    <t>973241.0</t>
  </si>
  <si>
    <t>105243.0</t>
  </si>
  <si>
    <t>87121.0</t>
  </si>
  <si>
    <t>1030912.0</t>
  </si>
  <si>
    <t>1495248.0</t>
  </si>
  <si>
    <t>1021345.0</t>
  </si>
  <si>
    <t>1362133.0</t>
  </si>
  <si>
    <t>1232145.0</t>
  </si>
  <si>
    <t>84673.0</t>
  </si>
  <si>
    <t>1497329.0</t>
  </si>
  <si>
    <t>1798836.0</t>
  </si>
  <si>
    <t>1271008.0</t>
  </si>
  <si>
    <t>1625554.0</t>
  </si>
  <si>
    <t>1417294.0</t>
  </si>
  <si>
    <t>220543.0</t>
  </si>
  <si>
    <t>976135.0</t>
  </si>
  <si>
    <t>1003090.0</t>
  </si>
  <si>
    <t>946519.0</t>
  </si>
  <si>
    <t>1727190.0</t>
  </si>
  <si>
    <t>1657553.0</t>
  </si>
  <si>
    <t>1600155.0</t>
  </si>
  <si>
    <t>225834.0</t>
  </si>
  <si>
    <t>1186551.0</t>
  </si>
  <si>
    <t>1333206.0</t>
  </si>
  <si>
    <t>74871.0</t>
  </si>
  <si>
    <t>953741.0</t>
  </si>
  <si>
    <t>1394370.0</t>
  </si>
  <si>
    <t>1618603.0</t>
  </si>
  <si>
    <t>678649.0</t>
  </si>
  <si>
    <t>614477.0</t>
  </si>
  <si>
    <t>935211.0</t>
  </si>
  <si>
    <t>182968.0</t>
  </si>
  <si>
    <t>1817343.0</t>
  </si>
  <si>
    <t>1755931.0</t>
  </si>
  <si>
    <t>1553361.0</t>
  </si>
  <si>
    <t>1604115.0</t>
  </si>
  <si>
    <t>108756.0</t>
  </si>
  <si>
    <t>1416732.0</t>
  </si>
  <si>
    <t>1631336.0</t>
  </si>
  <si>
    <t>1480919.0</t>
  </si>
  <si>
    <t>1749367.0</t>
  </si>
  <si>
    <t>1210443.0</t>
  </si>
  <si>
    <t>1118878.0</t>
  </si>
  <si>
    <t>360021.0</t>
  </si>
  <si>
    <t>1343411.0</t>
  </si>
  <si>
    <t>1838742.0</t>
  </si>
  <si>
    <t>1994997.0</t>
  </si>
  <si>
    <t>1331977.0</t>
  </si>
  <si>
    <t>1117858.0</t>
  </si>
  <si>
    <t>1508605.0</t>
  </si>
  <si>
    <t>1431183.0</t>
  </si>
  <si>
    <t>1293091.0</t>
  </si>
  <si>
    <t>1294445.0</t>
  </si>
  <si>
    <t>1684476.0</t>
  </si>
  <si>
    <t>1627226.0</t>
  </si>
  <si>
    <t>698200.0</t>
  </si>
  <si>
    <t>1779654.0</t>
  </si>
  <si>
    <t>1778738.0</t>
  </si>
  <si>
    <t>1778681.0</t>
  </si>
  <si>
    <t>1835894.0</t>
  </si>
  <si>
    <t>1895917.0</t>
  </si>
  <si>
    <t>1228302.0</t>
  </si>
  <si>
    <t>1487754.0</t>
  </si>
  <si>
    <t>1983204.0</t>
  </si>
  <si>
    <t>1847502.0</t>
  </si>
  <si>
    <t>1983205.0</t>
  </si>
  <si>
    <t>1847501.0</t>
  </si>
  <si>
    <t>253120.0</t>
  </si>
  <si>
    <t>1483317.0</t>
  </si>
  <si>
    <t>897720.0</t>
  </si>
  <si>
    <t>1847504.0</t>
  </si>
  <si>
    <t>1593909.0</t>
  </si>
  <si>
    <t>271550.0</t>
  </si>
  <si>
    <t>1497921.0</t>
  </si>
  <si>
    <t>887503.0</t>
  </si>
  <si>
    <t>1847503.0</t>
  </si>
  <si>
    <t>1592305.0</t>
  </si>
  <si>
    <t>1361735.0</t>
  </si>
  <si>
    <t>912603.0</t>
  </si>
  <si>
    <t>160754.0</t>
  </si>
  <si>
    <t>1058033.0</t>
  </si>
  <si>
    <t>687560.0</t>
  </si>
  <si>
    <t>1983203.0</t>
  </si>
  <si>
    <t>1487654.0</t>
  </si>
  <si>
    <t>1469338.0</t>
  </si>
  <si>
    <t>1764720.0</t>
  </si>
  <si>
    <t>1523149.0</t>
  </si>
  <si>
    <t>911649.0</t>
  </si>
  <si>
    <t>503509.0</t>
  </si>
  <si>
    <t>1517662.0</t>
  </si>
  <si>
    <t>895202.0</t>
  </si>
  <si>
    <t>1489390.0</t>
  </si>
  <si>
    <t>1799802.0</t>
  </si>
  <si>
    <t>1940392.0</t>
  </si>
  <si>
    <t>23247.0</t>
  </si>
  <si>
    <t>585470.0</t>
  </si>
  <si>
    <t>1955366.0</t>
  </si>
  <si>
    <t>1399393.0</t>
  </si>
  <si>
    <t>1875212.0</t>
  </si>
  <si>
    <t>1938526.0</t>
  </si>
  <si>
    <t>1996260.0</t>
  </si>
  <si>
    <t>1938524.0</t>
  </si>
  <si>
    <t>1938525.0</t>
  </si>
  <si>
    <t>1251019.0</t>
  </si>
  <si>
    <t>33493.0</t>
  </si>
  <si>
    <t>728084.0</t>
  </si>
  <si>
    <t>Edmore</t>
  </si>
  <si>
    <t>1637210.0</t>
  </si>
  <si>
    <t>Six Lakes</t>
  </si>
  <si>
    <t>23085.0</t>
  </si>
  <si>
    <t>1293632.0</t>
  </si>
  <si>
    <t>1955524.0</t>
  </si>
  <si>
    <t>1959585.0</t>
  </si>
  <si>
    <t>1624447.0</t>
  </si>
  <si>
    <t>1587689.0</t>
  </si>
  <si>
    <t>1914255.0</t>
  </si>
  <si>
    <t>1988832.0</t>
  </si>
  <si>
    <t>Fenwick</t>
  </si>
  <si>
    <t>1927369.0</t>
  </si>
  <si>
    <t>1859718.0</t>
  </si>
  <si>
    <t>1460710.0</t>
  </si>
  <si>
    <t>1092200.0</t>
  </si>
  <si>
    <t>261907.0</t>
  </si>
  <si>
    <t>131581.0</t>
  </si>
  <si>
    <t>1658358.0</t>
  </si>
  <si>
    <t>1580738.0</t>
  </si>
  <si>
    <t>Elwell</t>
  </si>
  <si>
    <t>209192.0</t>
  </si>
  <si>
    <t>1491525.0</t>
  </si>
  <si>
    <t>1553413.0</t>
  </si>
  <si>
    <t>1781423.0</t>
  </si>
  <si>
    <t>1268256.0</t>
  </si>
  <si>
    <t>101737.0</t>
  </si>
  <si>
    <t>722523.0</t>
  </si>
  <si>
    <t>1168184.0</t>
  </si>
  <si>
    <t>1092374.0</t>
  </si>
  <si>
    <t>1802113.0</t>
  </si>
  <si>
    <t>1090545.0</t>
  </si>
  <si>
    <t>1262388.0</t>
  </si>
  <si>
    <t>1236290.0</t>
  </si>
  <si>
    <t>McBride</t>
  </si>
  <si>
    <t>1283015.0</t>
  </si>
  <si>
    <t>1926443.0</t>
  </si>
  <si>
    <t>1828642.0</t>
  </si>
  <si>
    <t>1279782.0</t>
  </si>
  <si>
    <t>1733536.0</t>
  </si>
  <si>
    <t>764689.0</t>
  </si>
  <si>
    <t>1155551.0</t>
  </si>
  <si>
    <t>1372142.0</t>
  </si>
  <si>
    <t>69.72</t>
  </si>
  <si>
    <t>1665208.0</t>
  </si>
  <si>
    <t>757453.0</t>
  </si>
  <si>
    <t>324111.0</t>
  </si>
  <si>
    <t>791337.0</t>
  </si>
  <si>
    <t>1043351.0</t>
  </si>
  <si>
    <t>210453.0</t>
  </si>
  <si>
    <t>1409815.0</t>
  </si>
  <si>
    <t>1083788.0</t>
  </si>
  <si>
    <t>911565.0</t>
  </si>
  <si>
    <t>22891.0</t>
  </si>
  <si>
    <t>172001.0</t>
  </si>
  <si>
    <t>Elm Hall</t>
  </si>
  <si>
    <t>512574.0</t>
  </si>
  <si>
    <t>855482.0</t>
  </si>
  <si>
    <t>1249242.0</t>
  </si>
  <si>
    <t>1086787.0</t>
  </si>
  <si>
    <t>1550508.0</t>
  </si>
  <si>
    <t>1057799.0</t>
  </si>
  <si>
    <t>845872.0</t>
  </si>
  <si>
    <t>1744494.0</t>
  </si>
  <si>
    <t>1711257.0</t>
  </si>
  <si>
    <t>234533.0</t>
  </si>
  <si>
    <t>1715623.0</t>
  </si>
  <si>
    <t>950027.0</t>
  </si>
  <si>
    <t>1406480.0</t>
  </si>
  <si>
    <t>1313346.0</t>
  </si>
  <si>
    <t>1423546.0</t>
  </si>
  <si>
    <t>1799633.0</t>
  </si>
  <si>
    <t>1444631.0</t>
  </si>
  <si>
    <t>72012.0</t>
  </si>
  <si>
    <t>783720.0</t>
  </si>
  <si>
    <t>1734822.0</t>
  </si>
  <si>
    <t>1618865.0</t>
  </si>
  <si>
    <t>1907397.0</t>
  </si>
  <si>
    <t>1852509.0</t>
  </si>
  <si>
    <t>95282.0</t>
  </si>
  <si>
    <t>1837793.0</t>
  </si>
  <si>
    <t>1990569.0</t>
  </si>
  <si>
    <t>173309.0</t>
  </si>
  <si>
    <t>1636384.0</t>
  </si>
  <si>
    <t>1034736.0</t>
  </si>
  <si>
    <t>1299887.0</t>
  </si>
  <si>
    <t>501806.0</t>
  </si>
  <si>
    <t>1005716.0</t>
  </si>
  <si>
    <t>1696094.0</t>
  </si>
  <si>
    <t>1365783.0</t>
  </si>
  <si>
    <t>1328104.0</t>
  </si>
  <si>
    <t>1460041.0</t>
  </si>
  <si>
    <t>1031052.0</t>
  </si>
  <si>
    <t>1955780.0</t>
  </si>
  <si>
    <t>1785707.0</t>
  </si>
  <si>
    <t>687401.0</t>
  </si>
  <si>
    <t>1900424.0</t>
  </si>
  <si>
    <t>1463536.0</t>
  </si>
  <si>
    <t>1876227.0</t>
  </si>
  <si>
    <t>1876230.0</t>
  </si>
  <si>
    <t>1302006.0</t>
  </si>
  <si>
    <t>1876228.0</t>
  </si>
  <si>
    <t>195375.0</t>
  </si>
  <si>
    <t>1997693.0</t>
  </si>
  <si>
    <t>1187619.0</t>
  </si>
  <si>
    <t>1588746.0</t>
  </si>
  <si>
    <t>936290.0</t>
  </si>
  <si>
    <t>1693576.0</t>
  </si>
  <si>
    <t>954012.0</t>
  </si>
  <si>
    <t>87246.0</t>
  </si>
  <si>
    <t>921482.0</t>
  </si>
  <si>
    <t>1900423.0</t>
  </si>
  <si>
    <t>1900422.0</t>
  </si>
  <si>
    <t>244203.0</t>
  </si>
  <si>
    <t>1445521.0</t>
  </si>
  <si>
    <t>1900419.0</t>
  </si>
  <si>
    <t>1900421.0</t>
  </si>
  <si>
    <t>1282808.0</t>
  </si>
  <si>
    <t>1900429.0</t>
  </si>
  <si>
    <t>1900420.0</t>
  </si>
  <si>
    <t>1197754.0</t>
  </si>
  <si>
    <t>1532371.0</t>
  </si>
  <si>
    <t>1416902.0</t>
  </si>
  <si>
    <t>Weidman</t>
  </si>
  <si>
    <t>183242.0</t>
  </si>
  <si>
    <t>Stanwood</t>
  </si>
  <si>
    <t>1498050.0</t>
  </si>
  <si>
    <t>1799708.0</t>
  </si>
  <si>
    <t>1989961.0</t>
  </si>
  <si>
    <t>1658374.0</t>
  </si>
  <si>
    <t>1862483.0</t>
  </si>
  <si>
    <t>54580.0</t>
  </si>
  <si>
    <t>663589.0</t>
  </si>
  <si>
    <t>161588.0</t>
  </si>
  <si>
    <t>1412112.0</t>
  </si>
  <si>
    <t>266986.0</t>
  </si>
  <si>
    <t>1537519.0</t>
  </si>
  <si>
    <t>149479.0</t>
  </si>
  <si>
    <t>111603.0</t>
  </si>
  <si>
    <t>147936.0</t>
  </si>
  <si>
    <t>267573.0</t>
  </si>
  <si>
    <t>170749.0</t>
  </si>
  <si>
    <t>182181.0</t>
  </si>
  <si>
    <t>185046.0</t>
  </si>
  <si>
    <t>1467381.0</t>
  </si>
  <si>
    <t>235493.0</t>
  </si>
  <si>
    <t>248290.0</t>
  </si>
  <si>
    <t>144466.0</t>
  </si>
  <si>
    <t>1595928.0</t>
  </si>
  <si>
    <t>266987.0</t>
  </si>
  <si>
    <t>1550906.0</t>
  </si>
  <si>
    <t>258368.0</t>
  </si>
  <si>
    <t>1096731.0</t>
  </si>
  <si>
    <t>1851133.0</t>
  </si>
  <si>
    <t>1700357.0</t>
  </si>
  <si>
    <t>49277.0</t>
  </si>
  <si>
    <t>1541000.0</t>
  </si>
  <si>
    <t>179392.0</t>
  </si>
  <si>
    <t>172247.0</t>
  </si>
  <si>
    <t>1627623.0</t>
  </si>
  <si>
    <t>231574.0</t>
  </si>
  <si>
    <t>155328.0</t>
  </si>
  <si>
    <t>187923.0</t>
  </si>
  <si>
    <t>1925108.0</t>
  </si>
  <si>
    <t>297248.0</t>
  </si>
  <si>
    <t>1812710.0</t>
  </si>
  <si>
    <t>1806668.0</t>
  </si>
  <si>
    <t>1634426.0</t>
  </si>
  <si>
    <t>1745021.0</t>
  </si>
  <si>
    <t>1574665.0</t>
  </si>
  <si>
    <t>863608.0</t>
  </si>
  <si>
    <t>1742038.0</t>
  </si>
  <si>
    <t>1972433.0</t>
  </si>
  <si>
    <t>177453.0</t>
  </si>
  <si>
    <t>1551500.0</t>
  </si>
  <si>
    <t>Pewamo</t>
  </si>
  <si>
    <t>615025.0</t>
  </si>
  <si>
    <t>1754742.0</t>
  </si>
  <si>
    <t>940044.0</t>
  </si>
  <si>
    <t>1187924.0</t>
  </si>
  <si>
    <t>662314.0</t>
  </si>
  <si>
    <t>1589439.0</t>
  </si>
  <si>
    <t>225846.0</t>
  </si>
  <si>
    <t>1785479.0</t>
  </si>
  <si>
    <t>794569.0</t>
  </si>
  <si>
    <t>1479599.0</t>
  </si>
  <si>
    <t>1678351.0</t>
  </si>
  <si>
    <t>1806458.0</t>
  </si>
  <si>
    <t>1481109.0</t>
  </si>
  <si>
    <t>119615.0</t>
  </si>
  <si>
    <t>1167274.0</t>
  </si>
  <si>
    <t>130409.0</t>
  </si>
  <si>
    <t>99992.0</t>
  </si>
  <si>
    <t>650220.0</t>
  </si>
  <si>
    <t>448419.0</t>
  </si>
  <si>
    <t>38029.0</t>
  </si>
  <si>
    <t>1770190.0</t>
  </si>
  <si>
    <t>1830413.0</t>
  </si>
  <si>
    <t>326510.0</t>
  </si>
  <si>
    <t>169308.0</t>
  </si>
  <si>
    <t>1149274.0</t>
  </si>
  <si>
    <t>1618472.0</t>
  </si>
  <si>
    <t>320958.0</t>
  </si>
  <si>
    <t>348313.0</t>
  </si>
  <si>
    <t>1469667.0</t>
  </si>
  <si>
    <t>1921531.0</t>
  </si>
  <si>
    <t>442812.0</t>
  </si>
  <si>
    <t>88309.0</t>
  </si>
  <si>
    <t>64540.0</t>
  </si>
  <si>
    <t>1780365.0</t>
  </si>
  <si>
    <t>1955622.0</t>
  </si>
  <si>
    <t>1941035.0</t>
  </si>
  <si>
    <t>1162794.0</t>
  </si>
  <si>
    <t>1243048.0</t>
  </si>
  <si>
    <t>238470.0</t>
  </si>
  <si>
    <t>1985841.0</t>
  </si>
  <si>
    <t>1871283.0</t>
  </si>
  <si>
    <t>1901112.0</t>
  </si>
  <si>
    <t>1871280.0</t>
  </si>
  <si>
    <t>1901111.0</t>
  </si>
  <si>
    <t>1856320.0</t>
  </si>
  <si>
    <t>1901110.0</t>
  </si>
  <si>
    <t>1856321.0</t>
  </si>
  <si>
    <t>1985966.0</t>
  </si>
  <si>
    <t>1871279.0</t>
  </si>
  <si>
    <t>1856322.0</t>
  </si>
  <si>
    <t>1986175.0</t>
  </si>
  <si>
    <t>209287.0</t>
  </si>
  <si>
    <t>1875307.0</t>
  </si>
  <si>
    <t>1637303.0</t>
  </si>
  <si>
    <t>40350.0</t>
  </si>
  <si>
    <t>1955360.0</t>
  </si>
  <si>
    <t>1991614.0</t>
  </si>
  <si>
    <t>1329845.0</t>
  </si>
  <si>
    <t>1989013.0</t>
  </si>
  <si>
    <t>1989012.0</t>
  </si>
  <si>
    <t>974840.0</t>
  </si>
  <si>
    <t>697772.0</t>
  </si>
  <si>
    <t>1956997.0</t>
  </si>
  <si>
    <t>Lake Isabella</t>
  </si>
  <si>
    <t>1956994.0</t>
  </si>
  <si>
    <t>1224451.0</t>
  </si>
  <si>
    <t>1997286.0</t>
  </si>
  <si>
    <t>1871281.0</t>
  </si>
  <si>
    <t>233486.0</t>
  </si>
  <si>
    <t>301750.0</t>
  </si>
  <si>
    <t>515750.0</t>
  </si>
  <si>
    <t>416750.0</t>
  </si>
  <si>
    <t>184087.0</t>
  </si>
  <si>
    <t>1986102.0</t>
  </si>
  <si>
    <t>1657235.0</t>
  </si>
  <si>
    <t>3636000.0</t>
  </si>
  <si>
    <t>1579415.0</t>
  </si>
  <si>
    <t>1699462.0</t>
  </si>
  <si>
    <t>1479108.0</t>
  </si>
  <si>
    <t>1623311.0</t>
  </si>
  <si>
    <t>66013.0</t>
  </si>
  <si>
    <t>1791907.0</t>
  </si>
  <si>
    <t>128099.0</t>
  </si>
  <si>
    <t>1601980.0</t>
  </si>
  <si>
    <t>155132.0</t>
  </si>
  <si>
    <t>328750.0</t>
  </si>
  <si>
    <t>182148.0</t>
  </si>
  <si>
    <t>162186.0</t>
  </si>
  <si>
    <t>1542357.0</t>
  </si>
  <si>
    <t>Canadian Lakes</t>
  </si>
  <si>
    <t>203908.0</t>
  </si>
  <si>
    <t>1817338.0</t>
  </si>
  <si>
    <t>184819.0</t>
  </si>
  <si>
    <t>177006.0</t>
  </si>
  <si>
    <t>1825987.0</t>
  </si>
  <si>
    <t>239987.0</t>
  </si>
  <si>
    <t>1640523.0</t>
  </si>
  <si>
    <t>1510645.0</t>
  </si>
  <si>
    <t>1898715.0</t>
  </si>
  <si>
    <t>1940219.0</t>
  </si>
  <si>
    <t>1947822.0</t>
  </si>
  <si>
    <t>338480.0</t>
  </si>
  <si>
    <t>1985875.0</t>
  </si>
  <si>
    <t>113.83</t>
  </si>
  <si>
    <t>1549733.0</t>
  </si>
  <si>
    <t>1538715.0</t>
  </si>
  <si>
    <t>1947823.0</t>
  </si>
  <si>
    <t>604960.0</t>
  </si>
  <si>
    <t>1988855.0</t>
  </si>
  <si>
    <t>87990.0</t>
  </si>
  <si>
    <t>1950016.0</t>
  </si>
  <si>
    <t>87120.0</t>
  </si>
  <si>
    <t>139899.0</t>
  </si>
  <si>
    <t>1964154.0</t>
  </si>
  <si>
    <t>1964146.0</t>
  </si>
  <si>
    <t>1964145.0</t>
  </si>
  <si>
    <t>1942769.0</t>
  </si>
  <si>
    <t>1964153.0</t>
  </si>
  <si>
    <t>1964148.0</t>
  </si>
  <si>
    <t>1964150.0</t>
  </si>
  <si>
    <t>1964147.0</t>
  </si>
  <si>
    <t>1964149.0</t>
  </si>
  <si>
    <t>1985925.0</t>
  </si>
  <si>
    <t>1602552.0</t>
  </si>
  <si>
    <t>1964152.0</t>
  </si>
  <si>
    <t>1964151.0</t>
  </si>
  <si>
    <t>838177.0</t>
  </si>
  <si>
    <t>235243.0</t>
  </si>
  <si>
    <t>235244.0</t>
  </si>
  <si>
    <t>1469637.0</t>
  </si>
  <si>
    <t>57234.0</t>
  </si>
  <si>
    <t>231402.0</t>
  </si>
  <si>
    <t>617821.0</t>
  </si>
  <si>
    <t>1491856.0</t>
  </si>
  <si>
    <t>618543.0</t>
  </si>
  <si>
    <t>1955849.0</t>
  </si>
  <si>
    <t>1863026.0</t>
  </si>
  <si>
    <t>1863025.0</t>
  </si>
  <si>
    <t>1618386.0</t>
  </si>
  <si>
    <t>1489459.0</t>
  </si>
  <si>
    <t>616981.0</t>
  </si>
  <si>
    <t>27495.0</t>
  </si>
  <si>
    <t>145803.0</t>
  </si>
  <si>
    <t>73798.0</t>
  </si>
  <si>
    <t>1445927.0</t>
  </si>
  <si>
    <t>1497010.0</t>
  </si>
  <si>
    <t>1492536.0</t>
  </si>
  <si>
    <t>1494855.0</t>
  </si>
  <si>
    <t>569012.0</t>
  </si>
  <si>
    <t>1887946.0</t>
  </si>
  <si>
    <t>573776.0</t>
  </si>
  <si>
    <t>567357.0</t>
  </si>
  <si>
    <t>1887947.0</t>
  </si>
  <si>
    <t>1943733.0</t>
  </si>
  <si>
    <t>Potterville</t>
  </si>
  <si>
    <t>375750.0</t>
  </si>
  <si>
    <t>1786511.0</t>
  </si>
  <si>
    <t>361758.0</t>
  </si>
  <si>
    <t>1041377.0</t>
  </si>
  <si>
    <t>942281.0</t>
  </si>
  <si>
    <t>951799.0</t>
  </si>
  <si>
    <t>1787551.0</t>
  </si>
  <si>
    <t>753064.0</t>
  </si>
  <si>
    <t>1651264.0</t>
  </si>
  <si>
    <t>960119.0</t>
  </si>
  <si>
    <t>899021.0</t>
  </si>
  <si>
    <t>1898611.0</t>
  </si>
  <si>
    <t>803940.0</t>
  </si>
  <si>
    <t>1859598.0</t>
  </si>
  <si>
    <t>1751173.0</t>
  </si>
  <si>
    <t>1898612.0</t>
  </si>
  <si>
    <t>1989964.0</t>
  </si>
  <si>
    <t>1562308.0</t>
  </si>
  <si>
    <t>1546845.0</t>
  </si>
  <si>
    <t>1148320.0</t>
  </si>
  <si>
    <t>95804.0</t>
  </si>
  <si>
    <t>1535215.0</t>
  </si>
  <si>
    <t>1536527.0</t>
  </si>
  <si>
    <t>1066896.0</t>
  </si>
  <si>
    <t>1887180.0</t>
  </si>
  <si>
    <t>1503340.0</t>
  </si>
  <si>
    <t>988617.0</t>
  </si>
  <si>
    <t>964077.0</t>
  </si>
  <si>
    <t>1919938.0</t>
  </si>
  <si>
    <t>1919939.0</t>
  </si>
  <si>
    <t>1859600.0</t>
  </si>
  <si>
    <t>1859594.0</t>
  </si>
  <si>
    <t>1919940.0</t>
  </si>
  <si>
    <t>1923569.0</t>
  </si>
  <si>
    <t>1859597.0</t>
  </si>
  <si>
    <t>1859595.0</t>
  </si>
  <si>
    <t>1923570.0</t>
  </si>
  <si>
    <t>1859596.0</t>
  </si>
  <si>
    <t>1859601.0</t>
  </si>
  <si>
    <t>1859599.0</t>
  </si>
  <si>
    <t>193751.0</t>
  </si>
  <si>
    <t>499931.0</t>
  </si>
  <si>
    <t>1092754.0</t>
  </si>
  <si>
    <t>760217.0</t>
  </si>
  <si>
    <t>1161621.0</t>
  </si>
  <si>
    <t>1810790.0</t>
  </si>
  <si>
    <t>75.07</t>
  </si>
  <si>
    <t>146693.0</t>
  </si>
  <si>
    <t>1786514.0</t>
  </si>
  <si>
    <t>338394.0</t>
  </si>
  <si>
    <t>1781973.0</t>
  </si>
  <si>
    <t>457533.0</t>
  </si>
  <si>
    <t>973728.0</t>
  </si>
  <si>
    <t>968605.0</t>
  </si>
  <si>
    <t>1524211.0</t>
  </si>
  <si>
    <t>924423.0</t>
  </si>
  <si>
    <t>1035866.0</t>
  </si>
  <si>
    <t>622739.0</t>
  </si>
  <si>
    <t>1164203.0</t>
  </si>
  <si>
    <t>1577085.0</t>
  </si>
  <si>
    <t>575951.0</t>
  </si>
  <si>
    <t>783874.0</t>
  </si>
  <si>
    <t>1610515.0</t>
  </si>
  <si>
    <t>1466512.0</t>
  </si>
  <si>
    <t>959387.0</t>
  </si>
  <si>
    <t>777964.0</t>
  </si>
  <si>
    <t>1626586.0</t>
  </si>
  <si>
    <t>857777.0</t>
  </si>
  <si>
    <t>345856.0</t>
  </si>
  <si>
    <t>677582.0</t>
  </si>
  <si>
    <t>1793641.0</t>
  </si>
  <si>
    <t>900494.0</t>
  </si>
  <si>
    <t>1611576.0</t>
  </si>
  <si>
    <t>894624.0</t>
  </si>
  <si>
    <t>1478020.0</t>
  </si>
  <si>
    <t>898901.0</t>
  </si>
  <si>
    <t>1466492.0</t>
  </si>
  <si>
    <t>1275968.0</t>
  </si>
  <si>
    <t>1657814.0</t>
  </si>
  <si>
    <t>1215595.0</t>
  </si>
  <si>
    <t>990172.0</t>
  </si>
  <si>
    <t>147161.0</t>
  </si>
  <si>
    <t>431384.0</t>
  </si>
  <si>
    <t>1427292.0</t>
  </si>
  <si>
    <t>180914.0</t>
  </si>
  <si>
    <t>513294.0</t>
  </si>
  <si>
    <t>1023682.0</t>
  </si>
  <si>
    <t>1735079.0</t>
  </si>
  <si>
    <t>1321330.0</t>
  </si>
  <si>
    <t>1214066.0</t>
  </si>
  <si>
    <t>1741918.0</t>
  </si>
  <si>
    <t>901862.0</t>
  </si>
  <si>
    <t>498553.0</t>
  </si>
  <si>
    <t>178298.0</t>
  </si>
  <si>
    <t>Gowen</t>
  </si>
  <si>
    <t>22008.0</t>
  </si>
  <si>
    <t>380989.0</t>
  </si>
  <si>
    <t>380094.0</t>
  </si>
  <si>
    <t>374119.0</t>
  </si>
  <si>
    <t>Cedar Springs</t>
  </si>
  <si>
    <t>435260.0</t>
  </si>
  <si>
    <t>1835144.0</t>
  </si>
  <si>
    <t>1085560.0</t>
  </si>
  <si>
    <t>262371.0</t>
  </si>
  <si>
    <t>170425.0</t>
  </si>
  <si>
    <t>305799.0</t>
  </si>
  <si>
    <t>268187.0</t>
  </si>
  <si>
    <t>94773.0</t>
  </si>
  <si>
    <t>225150.0</t>
  </si>
  <si>
    <t>374128.0</t>
  </si>
  <si>
    <t>320563.0</t>
  </si>
  <si>
    <t>411398.0</t>
  </si>
  <si>
    <t>290934.0</t>
  </si>
  <si>
    <t>1744495.0</t>
  </si>
  <si>
    <t>311066.0</t>
  </si>
  <si>
    <t>1828165.0</t>
  </si>
  <si>
    <t>227182.0</t>
  </si>
  <si>
    <t>376723.0</t>
  </si>
  <si>
    <t>74768.0</t>
  </si>
  <si>
    <t>1991757.0</t>
  </si>
  <si>
    <t>1956996.0</t>
  </si>
  <si>
    <t>916496.0</t>
  </si>
  <si>
    <t>1138915.0</t>
  </si>
  <si>
    <t>891923.0</t>
  </si>
  <si>
    <t>1449050.0</t>
  </si>
  <si>
    <t>831944.0</t>
  </si>
  <si>
    <t>384342.0</t>
  </si>
  <si>
    <t>1166407.0</t>
  </si>
  <si>
    <t>1166431.0</t>
  </si>
  <si>
    <t>1166432.0</t>
  </si>
  <si>
    <t>1851156.0</t>
  </si>
  <si>
    <t>32759.0</t>
  </si>
  <si>
    <t>1974141.0</t>
  </si>
  <si>
    <t>1302998.0</t>
  </si>
  <si>
    <t>40076.0</t>
  </si>
  <si>
    <t>202761.0</t>
  </si>
  <si>
    <t>1956995.0</t>
  </si>
  <si>
    <t>94908.0</t>
  </si>
  <si>
    <t>1835014.0</t>
  </si>
  <si>
    <t>246673.0</t>
  </si>
  <si>
    <t>71858.0</t>
  </si>
  <si>
    <t>1991885.0</t>
  </si>
  <si>
    <t>1196887.0</t>
  </si>
  <si>
    <t>1652747.0</t>
  </si>
  <si>
    <t>615522.0</t>
  </si>
  <si>
    <t>1956122.0</t>
  </si>
  <si>
    <t>33011.0</t>
  </si>
  <si>
    <t>1956120.0</t>
  </si>
  <si>
    <t>1956121.0</t>
  </si>
  <si>
    <t>72580.0</t>
  </si>
  <si>
    <t>185138.0</t>
  </si>
  <si>
    <t>1875036.0</t>
  </si>
  <si>
    <t>55682.0</t>
  </si>
  <si>
    <t>1956342.0</t>
  </si>
  <si>
    <t>127058.0</t>
  </si>
  <si>
    <t>149445.0</t>
  </si>
  <si>
    <t>74085.0</t>
  </si>
  <si>
    <t>1955453.0</t>
  </si>
  <si>
    <t>759454.0</t>
  </si>
  <si>
    <t>1991583.0</t>
  </si>
  <si>
    <t>1627688.0</t>
  </si>
  <si>
    <t>Sherman Township</t>
  </si>
  <si>
    <t>81191.0</t>
  </si>
  <si>
    <t>42517.0</t>
  </si>
  <si>
    <t>69871.0</t>
  </si>
  <si>
    <t>45153.0</t>
  </si>
  <si>
    <t>1991584.0</t>
  </si>
  <si>
    <t>27501.0</t>
  </si>
  <si>
    <t>1955368.0</t>
  </si>
  <si>
    <t>87706.0</t>
  </si>
  <si>
    <t>Village of Lake Isabella</t>
  </si>
  <si>
    <t>1862314.0</t>
  </si>
  <si>
    <t>1459034.0</t>
  </si>
  <si>
    <t>1155520.0</t>
  </si>
  <si>
    <t>Rosebush</t>
  </si>
  <si>
    <t>552128.0</t>
  </si>
  <si>
    <t>1186554.0</t>
  </si>
  <si>
    <t>1988725.0</t>
  </si>
  <si>
    <t>35539.0</t>
  </si>
  <si>
    <t>162991.0</t>
  </si>
  <si>
    <t>Remus</t>
  </si>
  <si>
    <t>1388012.0</t>
  </si>
  <si>
    <t>266145.0</t>
  </si>
  <si>
    <t>1656143.0</t>
  </si>
  <si>
    <t>446150.0</t>
  </si>
  <si>
    <t>1207675.0</t>
  </si>
  <si>
    <t>395683.0</t>
  </si>
  <si>
    <t>630601.0</t>
  </si>
  <si>
    <t>298887.0</t>
  </si>
  <si>
    <t>1690238.0</t>
  </si>
  <si>
    <t>1771212.0</t>
  </si>
  <si>
    <t>273254.0</t>
  </si>
  <si>
    <t>1332885.0</t>
  </si>
  <si>
    <t>1695891.0</t>
  </si>
  <si>
    <t>1691805.0</t>
  </si>
  <si>
    <t>45184.0</t>
  </si>
  <si>
    <t>1210213.0</t>
  </si>
  <si>
    <t>1130967.0</t>
  </si>
  <si>
    <t>1799795.0</t>
  </si>
  <si>
    <t>1997499.0</t>
  </si>
  <si>
    <t>1988811.0</t>
  </si>
  <si>
    <t>1302999.0</t>
  </si>
  <si>
    <t>1557449.0</t>
  </si>
  <si>
    <t>1925120.0</t>
  </si>
  <si>
    <t>240797.0</t>
  </si>
  <si>
    <t>1593346.0</t>
  </si>
  <si>
    <t>842026.0</t>
  </si>
  <si>
    <t>376408.0</t>
  </si>
  <si>
    <t>839752.0</t>
  </si>
  <si>
    <t>1188205.0</t>
  </si>
  <si>
    <t>1460504.0</t>
  </si>
  <si>
    <t>1371439.0</t>
  </si>
  <si>
    <t>1581078.0</t>
  </si>
  <si>
    <t>1656188.0</t>
  </si>
  <si>
    <t>209539.0</t>
  </si>
  <si>
    <t>1405601.0</t>
  </si>
  <si>
    <t>650476.0</t>
  </si>
  <si>
    <t>125173.0</t>
  </si>
  <si>
    <t>728335.0</t>
  </si>
  <si>
    <t>66007.0</t>
  </si>
  <si>
    <t>31940.0</t>
  </si>
  <si>
    <t>1769299.0</t>
  </si>
  <si>
    <t>1926268.0</t>
  </si>
  <si>
    <t>1664549.0</t>
  </si>
  <si>
    <t>290505.0</t>
  </si>
  <si>
    <t>1739933.0</t>
  </si>
  <si>
    <t>566316.0</t>
  </si>
  <si>
    <t>1956993.0</t>
  </si>
  <si>
    <t>31060.0</t>
  </si>
  <si>
    <t>207669.0</t>
  </si>
  <si>
    <t>1464382.0</t>
  </si>
  <si>
    <t>766200.0</t>
  </si>
  <si>
    <t>1270684.0</t>
  </si>
  <si>
    <t>440374.0</t>
  </si>
  <si>
    <t>1523963.0</t>
  </si>
  <si>
    <t>521188.0</t>
  </si>
  <si>
    <t>866540.0</t>
  </si>
  <si>
    <t>883370.0</t>
  </si>
  <si>
    <t>1416698.0</t>
  </si>
  <si>
    <t>953451.0</t>
  </si>
  <si>
    <t>1616512.0</t>
  </si>
  <si>
    <t>502301.0</t>
  </si>
  <si>
    <t>1990535.0</t>
  </si>
  <si>
    <t>1352161.0</t>
  </si>
  <si>
    <t>1157693.0</t>
  </si>
  <si>
    <t>1059188.0</t>
  </si>
  <si>
    <t>1345060.0</t>
  </si>
  <si>
    <t>1329839.0</t>
  </si>
  <si>
    <t>1050229.0</t>
  </si>
  <si>
    <t>490202.0</t>
  </si>
  <si>
    <t>29338.0</t>
  </si>
  <si>
    <t>209275.0</t>
  </si>
  <si>
    <t>49521.0</t>
  </si>
  <si>
    <t>331.29</t>
  </si>
  <si>
    <t>912609.0</t>
  </si>
  <si>
    <t>910944.0</t>
  </si>
  <si>
    <t>22408.0</t>
  </si>
  <si>
    <t>1774965.0</t>
  </si>
  <si>
    <t>1547491.0</t>
  </si>
  <si>
    <t>102183.0</t>
  </si>
  <si>
    <t>101397.0</t>
  </si>
  <si>
    <t>863529.0</t>
  </si>
  <si>
    <t>1419839.0</t>
  </si>
  <si>
    <t>442480.0</t>
  </si>
  <si>
    <t>1585970.0</t>
  </si>
  <si>
    <t>1570110.0</t>
  </si>
  <si>
    <t>1740816.0</t>
  </si>
  <si>
    <t>594277.0</t>
  </si>
  <si>
    <t>50968.0</t>
  </si>
  <si>
    <t>927819.0</t>
  </si>
  <si>
    <t>39123.0</t>
  </si>
  <si>
    <t>1553603.0</t>
  </si>
  <si>
    <t>1522762.0</t>
  </si>
  <si>
    <t>1818764.0</t>
  </si>
  <si>
    <t>1562655.0</t>
  </si>
  <si>
    <t>1818068.0</t>
  </si>
  <si>
    <t>183863.0</t>
  </si>
  <si>
    <t>172847.0</t>
  </si>
  <si>
    <t>1800224.0</t>
  </si>
  <si>
    <t>1643503.0</t>
  </si>
  <si>
    <t>1558840.0</t>
  </si>
  <si>
    <t>31519.0</t>
  </si>
  <si>
    <t>1814003.0</t>
  </si>
  <si>
    <t>Mecosta</t>
  </si>
  <si>
    <t>1781409.0</t>
  </si>
  <si>
    <t>1935807.0</t>
  </si>
  <si>
    <t>1545988.0</t>
  </si>
  <si>
    <t>1526624.0</t>
  </si>
  <si>
    <t>1595958.0</t>
  </si>
  <si>
    <t>1793596.0</t>
  </si>
  <si>
    <t>1593849.0</t>
  </si>
  <si>
    <t>1779662.0</t>
  </si>
  <si>
    <t>1663960.0</t>
  </si>
  <si>
    <t>1877885.0</t>
  </si>
  <si>
    <t>18267.0</t>
  </si>
  <si>
    <t>1492988.0</t>
  </si>
  <si>
    <t>586859.0</t>
  </si>
  <si>
    <t>1553078.0</t>
  </si>
  <si>
    <t>1772527.0</t>
  </si>
  <si>
    <t>1766562.0</t>
  </si>
  <si>
    <t>1605181.0</t>
  </si>
  <si>
    <t>193468.0</t>
  </si>
  <si>
    <t>1506568.0</t>
  </si>
  <si>
    <t>210053.0</t>
  </si>
  <si>
    <t>1651926.0</t>
  </si>
  <si>
    <t>169559.0</t>
  </si>
  <si>
    <t>1781274.0</t>
  </si>
  <si>
    <t>1697571.0</t>
  </si>
  <si>
    <t>1814680.0</t>
  </si>
  <si>
    <t>1807753.0</t>
  </si>
  <si>
    <t>1733737.0</t>
  </si>
  <si>
    <t>1754512.0</t>
  </si>
  <si>
    <t>1393120.0</t>
  </si>
  <si>
    <t>164681.0</t>
  </si>
  <si>
    <t>Morley</t>
  </si>
  <si>
    <t>1510497.0</t>
  </si>
  <si>
    <t>1651889.0</t>
  </si>
  <si>
    <t>129726.0</t>
  </si>
  <si>
    <t>1825990.0</t>
  </si>
  <si>
    <t>1819656.0</t>
  </si>
  <si>
    <t>74566.0</t>
  </si>
  <si>
    <t>948606.0</t>
  </si>
  <si>
    <t>1830970.0</t>
  </si>
  <si>
    <t>1753155.0</t>
  </si>
  <si>
    <t>1835877.0</t>
  </si>
  <si>
    <t>1553524.0</t>
  </si>
  <si>
    <t>1506973.0</t>
  </si>
  <si>
    <t>1530204.0</t>
  </si>
  <si>
    <t>1884833.0</t>
  </si>
  <si>
    <t>Howard City</t>
  </si>
  <si>
    <t>1495589.0</t>
  </si>
  <si>
    <t>1529709.0</t>
  </si>
  <si>
    <t>668120.0</t>
  </si>
  <si>
    <t>1828113.0</t>
  </si>
  <si>
    <t>1834505.0</t>
  </si>
  <si>
    <t>1498128.0</t>
  </si>
  <si>
    <t>196027.0</t>
  </si>
  <si>
    <t>145630.0</t>
  </si>
  <si>
    <t>170173.0</t>
  </si>
  <si>
    <t>1544485.0</t>
  </si>
  <si>
    <t>1318163.0</t>
  </si>
  <si>
    <t>195668.0</t>
  </si>
  <si>
    <t>1746572.0</t>
  </si>
  <si>
    <t>1069937.0</t>
  </si>
  <si>
    <t>301543.0</t>
  </si>
  <si>
    <t>83466.0</t>
  </si>
  <si>
    <t>1824204.0</t>
  </si>
  <si>
    <t>90080.0</t>
  </si>
  <si>
    <t>1501093.0</t>
  </si>
  <si>
    <t>210035.0</t>
  </si>
  <si>
    <t>96299.0</t>
  </si>
  <si>
    <t>1795088.0</t>
  </si>
  <si>
    <t>122571.0</t>
  </si>
  <si>
    <t>240308.0</t>
  </si>
  <si>
    <t>1828434.0</t>
  </si>
  <si>
    <t>1639953.0</t>
  </si>
  <si>
    <t>1060486.0</t>
  </si>
  <si>
    <t>1305556.0</t>
  </si>
  <si>
    <t>794098.0</t>
  </si>
  <si>
    <t>1442801.0</t>
  </si>
  <si>
    <t>63441.0</t>
  </si>
  <si>
    <t>1408398.0</t>
  </si>
  <si>
    <t>98846.0</t>
  </si>
  <si>
    <t>247283.0</t>
  </si>
  <si>
    <t>95508.0</t>
  </si>
  <si>
    <t>89837.0</t>
  </si>
  <si>
    <t>972163.0</t>
  </si>
  <si>
    <t>400303.0</t>
  </si>
  <si>
    <t>1575745.0</t>
  </si>
  <si>
    <t>211433.0</t>
  </si>
  <si>
    <t>210055.0</t>
  </si>
  <si>
    <t>1677021.0</t>
  </si>
  <si>
    <t>111548.0</t>
  </si>
  <si>
    <t>1702460.0</t>
  </si>
  <si>
    <t>165079.0</t>
  </si>
  <si>
    <t>1547756.0</t>
  </si>
  <si>
    <t>1820015.0</t>
  </si>
  <si>
    <t>1652689.0</t>
  </si>
  <si>
    <t>1800946.0</t>
  </si>
  <si>
    <t>1518195.0</t>
  </si>
  <si>
    <t>1977214.0</t>
  </si>
  <si>
    <t>Barryton</t>
  </si>
  <si>
    <t>183353.0</t>
  </si>
  <si>
    <t>1986172.0</t>
  </si>
  <si>
    <t>1642479.0</t>
  </si>
  <si>
    <t>216474.0</t>
  </si>
  <si>
    <t>1553099.0</t>
  </si>
  <si>
    <t>1830172.0</t>
  </si>
  <si>
    <t>1729772.0</t>
  </si>
  <si>
    <t>1743998.0</t>
  </si>
  <si>
    <t>98281.0</t>
  </si>
  <si>
    <t>1796755.0</t>
  </si>
  <si>
    <t>1643167.0</t>
  </si>
  <si>
    <t>929252.0</t>
  </si>
  <si>
    <t>1547373.0</t>
  </si>
  <si>
    <t>210729.0</t>
  </si>
  <si>
    <t>66131.0</t>
  </si>
  <si>
    <t>467714.0</t>
  </si>
  <si>
    <t>303452.0</t>
  </si>
  <si>
    <t>205227.0</t>
  </si>
  <si>
    <t>149791.0</t>
  </si>
  <si>
    <t>193390.0</t>
  </si>
  <si>
    <t>1506964.0</t>
  </si>
  <si>
    <t>1618804.0</t>
  </si>
  <si>
    <t>1624574.0</t>
  </si>
  <si>
    <t>177794.0</t>
  </si>
  <si>
    <t>32530.0</t>
  </si>
  <si>
    <t>1924739.0</t>
  </si>
  <si>
    <t>1796290.0</t>
  </si>
  <si>
    <t>1796067.0</t>
  </si>
  <si>
    <t>1613075.0</t>
  </si>
  <si>
    <t>1134337.0</t>
  </si>
  <si>
    <t>222208.0</t>
  </si>
  <si>
    <t>1871282.0</t>
  </si>
  <si>
    <t>1908558.0</t>
  </si>
  <si>
    <t>1729555.0</t>
  </si>
  <si>
    <t>1095127.0</t>
  </si>
  <si>
    <t>1948128.0</t>
  </si>
  <si>
    <t>1664469.0</t>
  </si>
  <si>
    <t>165932.0</t>
  </si>
  <si>
    <t>1926266.0</t>
  </si>
  <si>
    <t>243328.0</t>
  </si>
  <si>
    <t>939860.0</t>
  </si>
  <si>
    <t>1955014.0</t>
  </si>
  <si>
    <t>1158826.0</t>
  </si>
  <si>
    <t>1834927.0</t>
  </si>
  <si>
    <t>1835356.0</t>
  </si>
  <si>
    <t>67.89</t>
  </si>
  <si>
    <t>Bennington Township</t>
  </si>
  <si>
    <t>1421636.0</t>
  </si>
  <si>
    <t>1907709.0</t>
  </si>
  <si>
    <t>1965034.0</t>
  </si>
  <si>
    <t>1989783.0</t>
  </si>
  <si>
    <t>595145.0</t>
  </si>
  <si>
    <t>1465161.0</t>
  </si>
  <si>
    <t>1834046.0</t>
  </si>
  <si>
    <t>221035.0</t>
  </si>
  <si>
    <t>Rodney</t>
  </si>
  <si>
    <t>1715001.0</t>
  </si>
  <si>
    <t>1167861.0</t>
  </si>
  <si>
    <t>1009614.0</t>
  </si>
  <si>
    <t>205524.0</t>
  </si>
  <si>
    <t>1435139.0</t>
  </si>
  <si>
    <t>286253.0</t>
  </si>
  <si>
    <t>692895.0</t>
  </si>
  <si>
    <t>Lakeside Dr Unit</t>
  </si>
  <si>
    <t>382463.0</t>
  </si>
  <si>
    <t>1846442.0</t>
  </si>
  <si>
    <t>1964009.0</t>
  </si>
  <si>
    <t>1171395.0</t>
  </si>
  <si>
    <t>Olivet</t>
  </si>
  <si>
    <t>289925.0</t>
  </si>
  <si>
    <t>557363.0</t>
  </si>
  <si>
    <t>1794591.0</t>
  </si>
  <si>
    <t>543786.0</t>
  </si>
  <si>
    <t>96415.0</t>
  </si>
  <si>
    <t>1402719.0</t>
  </si>
  <si>
    <t>1985919.0</t>
  </si>
  <si>
    <t>1916209.0</t>
  </si>
  <si>
    <t>39875.0</t>
  </si>
  <si>
    <t>Sears</t>
  </si>
  <si>
    <t>56284.0</t>
  </si>
  <si>
    <t>1874229.0</t>
  </si>
  <si>
    <t>1990618.0</t>
  </si>
  <si>
    <t>1396307.0</t>
  </si>
  <si>
    <t>102005.0</t>
  </si>
  <si>
    <t>244506.0</t>
  </si>
  <si>
    <t>352928.0</t>
  </si>
  <si>
    <t>560227.0</t>
  </si>
  <si>
    <t>377741.0</t>
  </si>
  <si>
    <t>1983799.0</t>
  </si>
  <si>
    <t>1283789.0</t>
  </si>
  <si>
    <t>1135090.0</t>
  </si>
  <si>
    <t>1171746.0</t>
  </si>
  <si>
    <t>907724.0</t>
  </si>
  <si>
    <t>1258612.0</t>
  </si>
  <si>
    <t>1003453.0</t>
  </si>
  <si>
    <t>1284807.0</t>
  </si>
  <si>
    <t>1614401.0</t>
  </si>
  <si>
    <t>Evart</t>
  </si>
  <si>
    <t>1072638.0</t>
  </si>
  <si>
    <t>689604.0</t>
  </si>
  <si>
    <t>387062.0</t>
  </si>
  <si>
    <t>109768.0</t>
  </si>
  <si>
    <t>801533.0</t>
  </si>
  <si>
    <t>115418.0</t>
  </si>
  <si>
    <t>712063.0</t>
  </si>
  <si>
    <t>859171.0</t>
  </si>
  <si>
    <t>1209285.0</t>
  </si>
  <si>
    <t>1935473.0</t>
  </si>
  <si>
    <t>93588.0</t>
  </si>
  <si>
    <t>916916.0</t>
  </si>
  <si>
    <t>625043.0</t>
  </si>
  <si>
    <t>1501029.0</t>
  </si>
  <si>
    <t>42361.0</t>
  </si>
  <si>
    <t>685404.0</t>
  </si>
  <si>
    <t>1697700.0</t>
  </si>
  <si>
    <t>798522.0</t>
  </si>
  <si>
    <t>869749.0</t>
  </si>
  <si>
    <t>1821722.0</t>
  </si>
  <si>
    <t>1491905.0</t>
  </si>
  <si>
    <t>1557826.0</t>
  </si>
  <si>
    <t>1827621.0</t>
  </si>
  <si>
    <t>1844403.0</t>
  </si>
  <si>
    <t>1675521.0</t>
  </si>
  <si>
    <t>1392397.0</t>
  </si>
  <si>
    <t>112.4</t>
  </si>
  <si>
    <t>1746793.0</t>
  </si>
  <si>
    <t>1545677.0</t>
  </si>
  <si>
    <t>1666415.0</t>
  </si>
  <si>
    <t>620075.0</t>
  </si>
  <si>
    <t>479556.0</t>
  </si>
  <si>
    <t>1806224.0</t>
  </si>
  <si>
    <t>327849.0</t>
  </si>
  <si>
    <t>1008408.0</t>
  </si>
  <si>
    <t>1342453.0</t>
  </si>
  <si>
    <t>97757.0</t>
  </si>
  <si>
    <t>Dowling</t>
  </si>
  <si>
    <t>1722821.0</t>
  </si>
  <si>
    <t>537120.0</t>
  </si>
  <si>
    <t>44.76</t>
  </si>
  <si>
    <t>1540968.0</t>
  </si>
  <si>
    <t>1742470.0</t>
  </si>
  <si>
    <t>188987.0</t>
  </si>
  <si>
    <t>1527636.0</t>
  </si>
  <si>
    <t>1406153.0</t>
  </si>
  <si>
    <t>1289082.0</t>
  </si>
  <si>
    <t>520005.0</t>
  </si>
  <si>
    <t>94572.0</t>
  </si>
  <si>
    <t>1736261.0</t>
  </si>
  <si>
    <t>478295.0</t>
  </si>
  <si>
    <t>98973.0</t>
  </si>
  <si>
    <t>686351.0</t>
  </si>
  <si>
    <t>1651482.0</t>
  </si>
  <si>
    <t>1556036.0</t>
  </si>
  <si>
    <t>184893.0</t>
  </si>
  <si>
    <t>615868.0</t>
  </si>
  <si>
    <t>1377968.0</t>
  </si>
  <si>
    <t>29705.0</t>
  </si>
  <si>
    <t>110693.0</t>
  </si>
  <si>
    <t>1823753.0</t>
  </si>
  <si>
    <t>488312.0</t>
  </si>
  <si>
    <t>150821.0</t>
  </si>
  <si>
    <t>502342.0</t>
  </si>
  <si>
    <t>1372143.0</t>
  </si>
  <si>
    <t>209371.0</t>
  </si>
  <si>
    <t>681325.0</t>
  </si>
  <si>
    <t>1528526.0</t>
  </si>
  <si>
    <t>1815015.0</t>
  </si>
  <si>
    <t>1644543.0</t>
  </si>
  <si>
    <t>1874246.0</t>
  </si>
  <si>
    <t>1971082.0</t>
  </si>
  <si>
    <t>Webberville Vlg</t>
  </si>
  <si>
    <t>27626.0</t>
  </si>
  <si>
    <t>1891268.0</t>
  </si>
  <si>
    <t>Locke Township</t>
  </si>
  <si>
    <t>1246671.0</t>
  </si>
  <si>
    <t>1674757.0</t>
  </si>
  <si>
    <t>145822.0</t>
  </si>
  <si>
    <t>1684624.0</t>
  </si>
  <si>
    <t>1738562.0</t>
  </si>
  <si>
    <t>1780587.0</t>
  </si>
  <si>
    <t>1696367.0</t>
  </si>
  <si>
    <t>64291.0</t>
  </si>
  <si>
    <t>1198109.0</t>
  </si>
  <si>
    <t>762081.0</t>
  </si>
  <si>
    <t>56743.0</t>
  </si>
  <si>
    <t>1737137.0</t>
  </si>
  <si>
    <t>1109653.0</t>
  </si>
  <si>
    <t>1456840.0</t>
  </si>
  <si>
    <t>1538701.0</t>
  </si>
  <si>
    <t>1525775.0</t>
  </si>
  <si>
    <t>1107094.0</t>
  </si>
  <si>
    <t>153300.0</t>
  </si>
  <si>
    <t>1740090.0</t>
  </si>
  <si>
    <t>1735582.0</t>
  </si>
  <si>
    <t>1743107.0</t>
  </si>
  <si>
    <t>1738159.0</t>
  </si>
  <si>
    <t>1743135.0</t>
  </si>
  <si>
    <t>1743762.0</t>
  </si>
  <si>
    <t>1744100.0</t>
  </si>
  <si>
    <t>1427012.0</t>
  </si>
  <si>
    <t>1738593.0</t>
  </si>
  <si>
    <t>1434811.0</t>
  </si>
  <si>
    <t>1413818.0</t>
  </si>
  <si>
    <t>1432138.0</t>
  </si>
  <si>
    <t>1426782.0</t>
  </si>
  <si>
    <t>1454976.0</t>
  </si>
  <si>
    <t>1101991.0</t>
  </si>
  <si>
    <t>1445937.0</t>
  </si>
  <si>
    <t>1440673.0</t>
  </si>
  <si>
    <t>1436312.0</t>
  </si>
  <si>
    <t>1442299.0</t>
  </si>
  <si>
    <t>1742434.0</t>
  </si>
  <si>
    <t>1741545.0</t>
  </si>
  <si>
    <t>1441537.0</t>
  </si>
  <si>
    <t>1427179.0</t>
  </si>
  <si>
    <t>1742250.0</t>
  </si>
  <si>
    <t>1744723.0</t>
  </si>
  <si>
    <t>153729.0</t>
  </si>
  <si>
    <t>1543504.0</t>
  </si>
  <si>
    <t>1119449.0</t>
  </si>
  <si>
    <t>1814921.0</t>
  </si>
  <si>
    <t>1985659.0</t>
  </si>
  <si>
    <t>1711870.0</t>
  </si>
  <si>
    <t>1828160.0</t>
  </si>
  <si>
    <t>1985949.0</t>
  </si>
  <si>
    <t>146493.0</t>
  </si>
  <si>
    <t>1926399.0</t>
  </si>
  <si>
    <t>1754595.0</t>
  </si>
  <si>
    <t>1971224.0</t>
  </si>
  <si>
    <t>601641.0</t>
  </si>
  <si>
    <t>Norvell</t>
  </si>
  <si>
    <t>653156.0</t>
  </si>
  <si>
    <t>437458.0</t>
  </si>
  <si>
    <t>269403.0</t>
  </si>
  <si>
    <t>1448198.0</t>
  </si>
  <si>
    <t>386591.0</t>
  </si>
  <si>
    <t>523228.0</t>
  </si>
  <si>
    <t>561629.0</t>
  </si>
  <si>
    <t>1310085.0</t>
  </si>
  <si>
    <t>1565305.0</t>
  </si>
  <si>
    <t>482340.0</t>
  </si>
  <si>
    <t>1758845.0</t>
  </si>
  <si>
    <t>915651.0</t>
  </si>
  <si>
    <t>597208.0</t>
  </si>
  <si>
    <t>15192.0</t>
  </si>
  <si>
    <t>1972127.0</t>
  </si>
  <si>
    <t>1564354.0</t>
  </si>
  <si>
    <t>1908587.0</t>
  </si>
  <si>
    <t>247819.0</t>
  </si>
  <si>
    <t>1986037.0</t>
  </si>
  <si>
    <t>441288.0</t>
  </si>
  <si>
    <t>1156999.0</t>
  </si>
  <si>
    <t>76305.0</t>
  </si>
  <si>
    <t>1874600.0</t>
  </si>
  <si>
    <t>1988942.0</t>
  </si>
  <si>
    <t>72382.0</t>
  </si>
  <si>
    <t>1945099.0</t>
  </si>
  <si>
    <t>1931487.0</t>
  </si>
  <si>
    <t>1069575.0</t>
  </si>
  <si>
    <t>1886644.0</t>
  </si>
  <si>
    <t>1458364.0</t>
  </si>
  <si>
    <t>1956802.0</t>
  </si>
  <si>
    <t>1956803.0</t>
  </si>
  <si>
    <t>1886637.0</t>
  </si>
  <si>
    <t>1886642.0</t>
  </si>
  <si>
    <t>663208.0</t>
  </si>
  <si>
    <t>1886643.0</t>
  </si>
  <si>
    <t>1900344.0</t>
  </si>
  <si>
    <t>1940441.0</t>
  </si>
  <si>
    <t>1886641.0</t>
  </si>
  <si>
    <t>1931489.0</t>
  </si>
  <si>
    <t>1886640.0</t>
  </si>
  <si>
    <t>1886638.0</t>
  </si>
  <si>
    <t>1931488.0</t>
  </si>
  <si>
    <t>1886639.0</t>
  </si>
  <si>
    <t>1931490.0</t>
  </si>
  <si>
    <t>1886645.0</t>
  </si>
  <si>
    <t>1931494.0</t>
  </si>
  <si>
    <t>1931495.0</t>
  </si>
  <si>
    <t>1931493.0</t>
  </si>
  <si>
    <t>1931491.0</t>
  </si>
  <si>
    <t>1931497.0</t>
  </si>
  <si>
    <t>1886646.0</t>
  </si>
  <si>
    <t>1931496.0</t>
  </si>
  <si>
    <t>1710475.0</t>
  </si>
  <si>
    <t>1931492.0</t>
  </si>
  <si>
    <t>281253.0</t>
  </si>
  <si>
    <t>1945096.0</t>
  </si>
  <si>
    <t>1860888.0</t>
  </si>
  <si>
    <t>1945100.0</t>
  </si>
  <si>
    <t>1738063.0</t>
  </si>
  <si>
    <t>1945098.0</t>
  </si>
  <si>
    <t>1742759.0</t>
  </si>
  <si>
    <t>1945097.0</t>
  </si>
  <si>
    <t>1985761.0</t>
  </si>
  <si>
    <t>1672514.0</t>
  </si>
  <si>
    <t>1314991.0</t>
  </si>
  <si>
    <t>1989164.0</t>
  </si>
  <si>
    <t>45476.0</t>
  </si>
  <si>
    <t>Michigan Center</t>
  </si>
  <si>
    <t>1883177.0</t>
  </si>
  <si>
    <t>1883176.0</t>
  </si>
  <si>
    <t>1871638.0</t>
  </si>
  <si>
    <t>1883175.0</t>
  </si>
  <si>
    <t>1857048.0</t>
  </si>
  <si>
    <t>1988844.0</t>
  </si>
  <si>
    <t>1200007.0</t>
  </si>
  <si>
    <t>1853200.0</t>
  </si>
  <si>
    <t>32771.0</t>
  </si>
  <si>
    <t>1535803.0</t>
  </si>
  <si>
    <t>414389.0</t>
  </si>
  <si>
    <t>416738.0</t>
  </si>
  <si>
    <t>416739.0</t>
  </si>
  <si>
    <t>1926157.0</t>
  </si>
  <si>
    <t>1926156.0</t>
  </si>
  <si>
    <t>924192.0</t>
  </si>
  <si>
    <t>1900557.0</t>
  </si>
  <si>
    <t>1066459.0</t>
  </si>
  <si>
    <t>1922754.0</t>
  </si>
  <si>
    <t>1810762.0</t>
  </si>
  <si>
    <t>862784.0</t>
  </si>
  <si>
    <t>850114.0</t>
  </si>
  <si>
    <t>1326178.0</t>
  </si>
  <si>
    <t>1988763.0</t>
  </si>
  <si>
    <t>55579.0</t>
  </si>
  <si>
    <t>929634.0</t>
  </si>
  <si>
    <t>1143643.0</t>
  </si>
  <si>
    <t>1988997.0</t>
  </si>
  <si>
    <t>1035320.0</t>
  </si>
  <si>
    <t>178351.0</t>
  </si>
  <si>
    <t>1926159.0</t>
  </si>
  <si>
    <t>944500.0</t>
  </si>
  <si>
    <t>117.92</t>
  </si>
  <si>
    <t>81.73</t>
  </si>
  <si>
    <t>1985948.0</t>
  </si>
  <si>
    <t>1916430.0</t>
  </si>
  <si>
    <t>1916431.0</t>
  </si>
  <si>
    <t>1985994.0</t>
  </si>
  <si>
    <t>1964242.0</t>
  </si>
  <si>
    <t>112.21</t>
  </si>
  <si>
    <t>1986111.0</t>
  </si>
  <si>
    <t>1616629.0</t>
  </si>
  <si>
    <t>38076.0</t>
  </si>
  <si>
    <t>1331307.0</t>
  </si>
  <si>
    <t>690213.0</t>
  </si>
  <si>
    <t>192535.0</t>
  </si>
  <si>
    <t>1970350.0</t>
  </si>
  <si>
    <t>1337561.0</t>
  </si>
  <si>
    <t>1989179.0</t>
  </si>
  <si>
    <t>1988795.0</t>
  </si>
  <si>
    <t>1478168.0</t>
  </si>
  <si>
    <t>1700332.0</t>
  </si>
  <si>
    <t>322675.0</t>
  </si>
  <si>
    <t>376120.0</t>
  </si>
  <si>
    <t>359540.0</t>
  </si>
  <si>
    <t>337120.0</t>
  </si>
  <si>
    <t>1900352.0</t>
  </si>
  <si>
    <t>449910.0</t>
  </si>
  <si>
    <t>1589590.0</t>
  </si>
  <si>
    <t>1966054.0</t>
  </si>
  <si>
    <t>1571240.0</t>
  </si>
  <si>
    <t>1989170.0</t>
  </si>
  <si>
    <t>1840491.0</t>
  </si>
  <si>
    <t>918672.0</t>
  </si>
  <si>
    <t>1988881.0</t>
  </si>
  <si>
    <t>346975.0</t>
  </si>
  <si>
    <t>1989169.0</t>
  </si>
  <si>
    <t>309975.0</t>
  </si>
  <si>
    <t>359955.0</t>
  </si>
  <si>
    <t>1961269.0</t>
  </si>
  <si>
    <t>313960.0</t>
  </si>
  <si>
    <t>329965.0</t>
  </si>
  <si>
    <t>708733.0</t>
  </si>
  <si>
    <t>1638323.0</t>
  </si>
  <si>
    <t>67193.0</t>
  </si>
  <si>
    <t>389684.0</t>
  </si>
  <si>
    <t>156877.0</t>
  </si>
  <si>
    <t>1866902.0</t>
  </si>
  <si>
    <t>263882.0</t>
  </si>
  <si>
    <t>157553.0</t>
  </si>
  <si>
    <t>164045.0</t>
  </si>
  <si>
    <t>1642660.0</t>
  </si>
  <si>
    <t>220638.0</t>
  </si>
  <si>
    <t>1497468.0</t>
  </si>
  <si>
    <t>1744524.0</t>
  </si>
  <si>
    <t>1744559.0</t>
  </si>
  <si>
    <t>1744560.0</t>
  </si>
  <si>
    <t>514297.0</t>
  </si>
  <si>
    <t>504578.0</t>
  </si>
  <si>
    <t>Barryton Vlg</t>
  </si>
  <si>
    <t>1377019.0</t>
  </si>
  <si>
    <t>1945095.0</t>
  </si>
  <si>
    <t>1919562.0</t>
  </si>
  <si>
    <t>123695.0</t>
  </si>
  <si>
    <t>121461.0</t>
  </si>
  <si>
    <t>1636714.0</t>
  </si>
  <si>
    <t>520904.0</t>
  </si>
  <si>
    <t>1619355.0</t>
  </si>
  <si>
    <t>1483837.0</t>
  </si>
  <si>
    <t>475533.0</t>
  </si>
  <si>
    <t>1476613.0</t>
  </si>
  <si>
    <t>1742088.0</t>
  </si>
  <si>
    <t>540093.0</t>
  </si>
  <si>
    <t>1591146.0</t>
  </si>
  <si>
    <t>1994940.0</t>
  </si>
  <si>
    <t>385974.0</t>
  </si>
  <si>
    <t>1560062.0</t>
  </si>
  <si>
    <t>346135.0</t>
  </si>
  <si>
    <t>1988924.0</t>
  </si>
  <si>
    <t>1658620.0</t>
  </si>
  <si>
    <t>1885164.0</t>
  </si>
  <si>
    <t>1505339.0</t>
  </si>
  <si>
    <t>1329848.0</t>
  </si>
  <si>
    <t>1493118.0</t>
  </si>
  <si>
    <t>334186.0</t>
  </si>
  <si>
    <t>22590.0</t>
  </si>
  <si>
    <t>1970815.0</t>
  </si>
  <si>
    <t>1970814.0</t>
  </si>
  <si>
    <t>1943815.0</t>
  </si>
  <si>
    <t>620143.0</t>
  </si>
  <si>
    <t>750760.0</t>
  </si>
  <si>
    <t>1329787.0</t>
  </si>
  <si>
    <t>1582298.0</t>
  </si>
  <si>
    <t>99602.0</t>
  </si>
  <si>
    <t>346298.0</t>
  </si>
  <si>
    <t>1348131.0</t>
  </si>
  <si>
    <t>681843.0</t>
  </si>
  <si>
    <t>87216.0</t>
  </si>
  <si>
    <t>143562.0</t>
  </si>
  <si>
    <t>489859.0</t>
  </si>
  <si>
    <t>63502.0</t>
  </si>
  <si>
    <t>1405532.0</t>
  </si>
  <si>
    <t>811746.0</t>
  </si>
  <si>
    <t>190998.0</t>
  </si>
  <si>
    <t>1986030.0</t>
  </si>
  <si>
    <t>1989073.0</t>
  </si>
  <si>
    <t>81499.0</t>
  </si>
  <si>
    <t>655274.0</t>
  </si>
  <si>
    <t>65094.0</t>
  </si>
  <si>
    <t>1634365.0</t>
  </si>
  <si>
    <t>1477526.0</t>
  </si>
  <si>
    <t>128524.0</t>
  </si>
  <si>
    <t>767428.0</t>
  </si>
  <si>
    <t>1505057.0</t>
  </si>
  <si>
    <t>1467182.0</t>
  </si>
  <si>
    <t>1366740.0</t>
  </si>
  <si>
    <t>1334591.0</t>
  </si>
  <si>
    <t>1416169.0</t>
  </si>
  <si>
    <t>1462554.0</t>
  </si>
  <si>
    <t>1651553.0</t>
  </si>
  <si>
    <t>1936221.0</t>
  </si>
  <si>
    <t>Clarklake</t>
  </si>
  <si>
    <t>1988919.0</t>
  </si>
  <si>
    <t>934149.0</t>
  </si>
  <si>
    <t>305020.0</t>
  </si>
  <si>
    <t>1970349.0</t>
  </si>
  <si>
    <t>1585955.0</t>
  </si>
  <si>
    <t>286620.0</t>
  </si>
  <si>
    <t>458847.0</t>
  </si>
  <si>
    <t>412600.0</t>
  </si>
  <si>
    <t>301020.0</t>
  </si>
  <si>
    <t>349020.0</t>
  </si>
  <si>
    <t>295020.0</t>
  </si>
  <si>
    <t>337020.0</t>
  </si>
  <si>
    <t>1687154.0</t>
  </si>
  <si>
    <t>1547897.0</t>
  </si>
  <si>
    <t>1986020.0</t>
  </si>
  <si>
    <t>1462246.0</t>
  </si>
  <si>
    <t>1985849.0</t>
  </si>
  <si>
    <t>1985746.0</t>
  </si>
  <si>
    <t>299520.0</t>
  </si>
  <si>
    <t>94460.0</t>
  </si>
  <si>
    <t>1529756.0</t>
  </si>
  <si>
    <t>734430.0</t>
  </si>
  <si>
    <t>1480909.0</t>
  </si>
  <si>
    <t>1970357.0</t>
  </si>
  <si>
    <t>1970354.0</t>
  </si>
  <si>
    <t>1970356.0</t>
  </si>
  <si>
    <t>441944.0</t>
  </si>
  <si>
    <t>1149713.0</t>
  </si>
  <si>
    <t>698699.0</t>
  </si>
  <si>
    <t>634925.0</t>
  </si>
  <si>
    <t>1326231.0</t>
  </si>
  <si>
    <t>11334.0</t>
  </si>
  <si>
    <t>1853204.0</t>
  </si>
  <si>
    <t>1559643.0</t>
  </si>
  <si>
    <t>755676.0</t>
  </si>
  <si>
    <t>1782012.0</t>
  </si>
  <si>
    <t>1298644.0</t>
  </si>
  <si>
    <t>1298643.0</t>
  </si>
  <si>
    <t>61737.0</t>
  </si>
  <si>
    <t>279733.0</t>
  </si>
  <si>
    <t>1298642.0</t>
  </si>
  <si>
    <t>274636.0</t>
  </si>
  <si>
    <t>1786983.0</t>
  </si>
  <si>
    <t>1345321.0</t>
  </si>
  <si>
    <t>558167.0</t>
  </si>
  <si>
    <t>8335.8</t>
  </si>
  <si>
    <t>1315817.0</t>
  </si>
  <si>
    <t>1593641.0</t>
  </si>
  <si>
    <t>166694.0</t>
  </si>
  <si>
    <t>1996136.0</t>
  </si>
  <si>
    <t>1378501.0</t>
  </si>
  <si>
    <t>152882.0</t>
  </si>
  <si>
    <t>938823.0</t>
  </si>
  <si>
    <t>1605619.0</t>
  </si>
  <si>
    <t>1686868.0</t>
  </si>
  <si>
    <t>1778145.0</t>
  </si>
  <si>
    <t>840465.0</t>
  </si>
  <si>
    <t>480566.0</t>
  </si>
  <si>
    <t>543071.0</t>
  </si>
  <si>
    <t>1717711.0</t>
  </si>
  <si>
    <t>1956454.0</t>
  </si>
  <si>
    <t>73476.0</t>
  </si>
  <si>
    <t>1459919.0</t>
  </si>
  <si>
    <t>677588.0</t>
  </si>
  <si>
    <t>848211.0</t>
  </si>
  <si>
    <t>1375264.0</t>
  </si>
  <si>
    <t>1033677.0</t>
  </si>
  <si>
    <t>289221.0</t>
  </si>
  <si>
    <t>1624517.0</t>
  </si>
  <si>
    <t>1619197.0</t>
  </si>
  <si>
    <t>330578.0</t>
  </si>
  <si>
    <t>438670.0</t>
  </si>
  <si>
    <t>1526619.0</t>
  </si>
  <si>
    <t>1179874.0</t>
  </si>
  <si>
    <t>1742438.0</t>
  </si>
  <si>
    <t>29507.0</t>
  </si>
  <si>
    <t>1691209.0</t>
  </si>
  <si>
    <t>1434459.0</t>
  </si>
  <si>
    <t>1605012.0</t>
  </si>
  <si>
    <t>26237.0</t>
  </si>
  <si>
    <t>1988775.0</t>
  </si>
  <si>
    <t>1713790.0</t>
  </si>
  <si>
    <t>530221.0</t>
  </si>
  <si>
    <t>1721581.0</t>
  </si>
  <si>
    <t>1174504.0</t>
  </si>
  <si>
    <t>1400115.0</t>
  </si>
  <si>
    <t>109485.0</t>
  </si>
  <si>
    <t>378368.0</t>
  </si>
  <si>
    <t>1039139.0</t>
  </si>
  <si>
    <t>1325834.0</t>
  </si>
  <si>
    <t>1627450.0</t>
  </si>
  <si>
    <t>1398631.0</t>
  </si>
  <si>
    <t>420206.0</t>
  </si>
  <si>
    <t>1989060.0</t>
  </si>
  <si>
    <t>532240.0</t>
  </si>
  <si>
    <t>700841.0</t>
  </si>
  <si>
    <t>1035572.0</t>
  </si>
  <si>
    <t>221307.0</t>
  </si>
  <si>
    <t>969331.0</t>
  </si>
  <si>
    <t>936760.0</t>
  </si>
  <si>
    <t>1048276.0</t>
  </si>
  <si>
    <t>1515109.0</t>
  </si>
  <si>
    <t>381096.0</t>
  </si>
  <si>
    <t>1524511.0</t>
  </si>
  <si>
    <t>1081126.0</t>
  </si>
  <si>
    <t>969659.0</t>
  </si>
  <si>
    <t>159971.0</t>
  </si>
  <si>
    <t>1589740.0</t>
  </si>
  <si>
    <t>1413286.0</t>
  </si>
  <si>
    <t>1622348.0</t>
  </si>
  <si>
    <t>701125.0</t>
  </si>
  <si>
    <t>1432626.0</t>
  </si>
  <si>
    <t>1351713.0</t>
  </si>
  <si>
    <t>302555.0</t>
  </si>
  <si>
    <t>1792311.0</t>
  </si>
  <si>
    <t>306596.0</t>
  </si>
  <si>
    <t>1602505.0</t>
  </si>
  <si>
    <t>1590734.0</t>
  </si>
  <si>
    <t>1144253.0</t>
  </si>
  <si>
    <t>1634907.0</t>
  </si>
  <si>
    <t>1384563.0</t>
  </si>
  <si>
    <t>565708.0</t>
  </si>
  <si>
    <t>1620743.0</t>
  </si>
  <si>
    <t>456040.0</t>
  </si>
  <si>
    <t>186102.0</t>
  </si>
  <si>
    <t>1592919.0</t>
  </si>
  <si>
    <t>61033.0</t>
  </si>
  <si>
    <t>1697596.0</t>
  </si>
  <si>
    <t>1571131.0</t>
  </si>
  <si>
    <t>1571550.0</t>
  </si>
  <si>
    <t>1087961.0</t>
  </si>
  <si>
    <t>428282.0</t>
  </si>
  <si>
    <t>149396.0</t>
  </si>
  <si>
    <t>63.4</t>
  </si>
  <si>
    <t>187692.0</t>
  </si>
  <si>
    <t>1226597.0</t>
  </si>
  <si>
    <t>1571411.0</t>
  </si>
  <si>
    <t>1682241.0</t>
  </si>
  <si>
    <t>217704.0</t>
  </si>
  <si>
    <t>1187846.0</t>
  </si>
  <si>
    <t>935245.0</t>
  </si>
  <si>
    <t>182068.0</t>
  </si>
  <si>
    <t>58622.0</t>
  </si>
  <si>
    <t>1497649.0</t>
  </si>
  <si>
    <t>793028.0</t>
  </si>
  <si>
    <t>596036.0</t>
  </si>
  <si>
    <t>1136986.0</t>
  </si>
  <si>
    <t>1005985.0</t>
  </si>
  <si>
    <t>1397635.0</t>
  </si>
  <si>
    <t>1150146.0</t>
  </si>
  <si>
    <t>1497172.0</t>
  </si>
  <si>
    <t>1124238.0</t>
  </si>
  <si>
    <t>1159255.0</t>
  </si>
  <si>
    <t>1619266.0</t>
  </si>
  <si>
    <t>1045169.0</t>
  </si>
  <si>
    <t>315020.0</t>
  </si>
  <si>
    <t>395122.0</t>
  </si>
  <si>
    <t>406394.0</t>
  </si>
  <si>
    <t>409254.0</t>
  </si>
  <si>
    <t>64653.0</t>
  </si>
  <si>
    <t>1730433.0</t>
  </si>
  <si>
    <t>528147.0</t>
  </si>
  <si>
    <t>1379684.0</t>
  </si>
  <si>
    <t>140304.0</t>
  </si>
  <si>
    <t>1161472.0</t>
  </si>
  <si>
    <t>Summit Township</t>
  </si>
  <si>
    <t>145482.0</t>
  </si>
  <si>
    <t>991262.0</t>
  </si>
  <si>
    <t>1018721.0</t>
  </si>
  <si>
    <t>40668.0</t>
  </si>
  <si>
    <t>1159062.0</t>
  </si>
  <si>
    <t>495578.0</t>
  </si>
  <si>
    <t>1989114.0</t>
  </si>
  <si>
    <t>446774.0</t>
  </si>
  <si>
    <t>1454781.0</t>
  </si>
  <si>
    <t>1461067.0</t>
  </si>
  <si>
    <t>1617199.0</t>
  </si>
  <si>
    <t>963342.0</t>
  </si>
  <si>
    <t>1462262.0</t>
  </si>
  <si>
    <t>608384.0</t>
  </si>
  <si>
    <t>1159859.0</t>
  </si>
  <si>
    <t>926170.0</t>
  </si>
  <si>
    <t>1624264.0</t>
  </si>
  <si>
    <t>1774869.0</t>
  </si>
  <si>
    <t>282703.0</t>
  </si>
  <si>
    <t>378579.0</t>
  </si>
  <si>
    <t>375107.0</t>
  </si>
  <si>
    <t>1405649.0</t>
  </si>
  <si>
    <t>702225.0</t>
  </si>
  <si>
    <t>1477851.0</t>
  </si>
  <si>
    <t>1561829.0</t>
  </si>
  <si>
    <t>213993.0</t>
  </si>
  <si>
    <t>560073.0</t>
  </si>
  <si>
    <t>852049.0</t>
  </si>
  <si>
    <t>724957.0</t>
  </si>
  <si>
    <t>1970360.0</t>
  </si>
  <si>
    <t>834246.0</t>
  </si>
  <si>
    <t>174750.0</t>
  </si>
  <si>
    <t>1970359.0</t>
  </si>
  <si>
    <t>393463.0</t>
  </si>
  <si>
    <t>1970361.0</t>
  </si>
  <si>
    <t>1970358.0</t>
  </si>
  <si>
    <t>646528.0</t>
  </si>
  <si>
    <t>1970355.0</t>
  </si>
  <si>
    <t>1583612.0</t>
  </si>
  <si>
    <t>638984.0</t>
  </si>
  <si>
    <t>1985895.0</t>
  </si>
  <si>
    <t>1027092.0</t>
  </si>
  <si>
    <t>1773331.0</t>
  </si>
  <si>
    <t>382182.0</t>
  </si>
  <si>
    <t>1636402.0</t>
  </si>
  <si>
    <t>1489455.0</t>
  </si>
  <si>
    <t>1956839.0</t>
  </si>
  <si>
    <t>1130633.0</t>
  </si>
  <si>
    <t>1988834.0</t>
  </si>
  <si>
    <t>347023.0</t>
  </si>
  <si>
    <t>26426.0</t>
  </si>
  <si>
    <t>1358372.0</t>
  </si>
  <si>
    <t>876931.0</t>
  </si>
  <si>
    <t>645643.0</t>
  </si>
  <si>
    <t>1112208.0</t>
  </si>
  <si>
    <t>725247.0</t>
  </si>
  <si>
    <t>703756.0</t>
  </si>
  <si>
    <t>1496020.0</t>
  </si>
  <si>
    <t>1461577.0</t>
  </si>
  <si>
    <t>1701705.0</t>
  </si>
  <si>
    <t>81727.0</t>
  </si>
  <si>
    <t>451171.0</t>
  </si>
  <si>
    <t>151527.0</t>
  </si>
  <si>
    <t>1222518.0</t>
  </si>
  <si>
    <t>1290161.0</t>
  </si>
  <si>
    <t>912620.0</t>
  </si>
  <si>
    <t>880266.0</t>
  </si>
  <si>
    <t>1699400.0</t>
  </si>
  <si>
    <t>1336763.0</t>
  </si>
  <si>
    <t>1001558.0</t>
  </si>
  <si>
    <t>1789186.0</t>
  </si>
  <si>
    <t>663546.0</t>
  </si>
  <si>
    <t>1553586.0</t>
  </si>
  <si>
    <t>1985794.0</t>
  </si>
  <si>
    <t>1345015.0</t>
  </si>
  <si>
    <t>1331006.0</t>
  </si>
  <si>
    <t>346954.0</t>
  </si>
  <si>
    <t>911771.0</t>
  </si>
  <si>
    <t>1560196.0</t>
  </si>
  <si>
    <t>944654.0</t>
  </si>
  <si>
    <t>841094.0</t>
  </si>
  <si>
    <t>1985736.0</t>
  </si>
  <si>
    <t>326975.0</t>
  </si>
  <si>
    <t>906335.0</t>
  </si>
  <si>
    <t>1672556.0</t>
  </si>
  <si>
    <t>1773012.0</t>
  </si>
  <si>
    <t>953743.0</t>
  </si>
  <si>
    <t>1043358.0</t>
  </si>
  <si>
    <t>1224192.0</t>
  </si>
  <si>
    <t>953371.0</t>
  </si>
  <si>
    <t>1585504.0</t>
  </si>
  <si>
    <t>1018873.0</t>
  </si>
  <si>
    <t>1413458.0</t>
  </si>
  <si>
    <t>958708.0</t>
  </si>
  <si>
    <t>17697.0</t>
  </si>
  <si>
    <t>950302.0</t>
  </si>
  <si>
    <t>662788.0</t>
  </si>
  <si>
    <t>1766286.0</t>
  </si>
  <si>
    <t>909351.0</t>
  </si>
  <si>
    <t>1462002.0</t>
  </si>
  <si>
    <t>1724704.0</t>
  </si>
  <si>
    <t>668043.0</t>
  </si>
  <si>
    <t>1593640.0</t>
  </si>
  <si>
    <t>1612273.0</t>
  </si>
  <si>
    <t>459032.0</t>
  </si>
  <si>
    <t>434976.0</t>
  </si>
  <si>
    <t>1592774.0</t>
  </si>
  <si>
    <t>838101.0</t>
  </si>
  <si>
    <t>1168453.0</t>
  </si>
  <si>
    <t>1735927.0</t>
  </si>
  <si>
    <t>1656181.0</t>
  </si>
  <si>
    <t>1886955.0</t>
  </si>
  <si>
    <t>1324633.0</t>
  </si>
  <si>
    <t>125767.0</t>
  </si>
  <si>
    <t>834170.0</t>
  </si>
  <si>
    <t>1480327.0</t>
  </si>
  <si>
    <t>1240255.0</t>
  </si>
  <si>
    <t>734733.0</t>
  </si>
  <si>
    <t>1398651.0</t>
  </si>
  <si>
    <t>1062925.0</t>
  </si>
  <si>
    <t>991992.0</t>
  </si>
  <si>
    <t>1683657.0</t>
  </si>
  <si>
    <t>531277.0</t>
  </si>
  <si>
    <t>200740.0</t>
  </si>
  <si>
    <t>1787223.0</t>
  </si>
  <si>
    <t>1184987.0</t>
  </si>
  <si>
    <t>1896745.0</t>
  </si>
  <si>
    <t>677336.0</t>
  </si>
  <si>
    <t>553442.0</t>
  </si>
  <si>
    <t>1276428.0</t>
  </si>
  <si>
    <t>1999219.0</t>
  </si>
  <si>
    <t>1755011.0</t>
  </si>
  <si>
    <t>641269.0</t>
  </si>
  <si>
    <t>1590236.0</t>
  </si>
  <si>
    <t>1265624.0</t>
  </si>
  <si>
    <t>1260445.0</t>
  </si>
  <si>
    <t>501863.0</t>
  </si>
  <si>
    <t>661768.0</t>
  </si>
  <si>
    <t>461208.0</t>
  </si>
  <si>
    <t>1731078.0</t>
  </si>
  <si>
    <t>1689714.0</t>
  </si>
  <si>
    <t>528251.0</t>
  </si>
  <si>
    <t>1748949.0</t>
  </si>
  <si>
    <t>492700.0</t>
  </si>
  <si>
    <t>1572911.0</t>
  </si>
  <si>
    <t>1840188.0</t>
  </si>
  <si>
    <t>1988674.0</t>
  </si>
  <si>
    <t>571177.0</t>
  </si>
  <si>
    <t>1926913.0</t>
  </si>
  <si>
    <t>1828861.0</t>
  </si>
  <si>
    <t>1989127.0</t>
  </si>
  <si>
    <t>631789.0</t>
  </si>
  <si>
    <t>650978.0</t>
  </si>
  <si>
    <t>632451.0</t>
  </si>
  <si>
    <t>159985.0</t>
  </si>
  <si>
    <t>579302.0</t>
  </si>
  <si>
    <t>1679835.0</t>
  </si>
  <si>
    <t>687155.0</t>
  </si>
  <si>
    <t>494710.0</t>
  </si>
  <si>
    <t>1738156.0</t>
  </si>
  <si>
    <t>1737202.0</t>
  </si>
  <si>
    <t>396124.0</t>
  </si>
  <si>
    <t>1791279.0</t>
  </si>
  <si>
    <t>407667.0</t>
  </si>
  <si>
    <t>1676095.0</t>
  </si>
  <si>
    <t>1737797.0</t>
  </si>
  <si>
    <t>1663948.0</t>
  </si>
  <si>
    <t>114644.0</t>
  </si>
  <si>
    <t>1093355.0</t>
  </si>
  <si>
    <t>1538700.0</t>
  </si>
  <si>
    <t>1417391.0</t>
  </si>
  <si>
    <t>1425342.0</t>
  </si>
  <si>
    <t>1846509.0</t>
  </si>
  <si>
    <t>1745109.0</t>
  </si>
  <si>
    <t>1381696.0</t>
  </si>
  <si>
    <t>1346936.0</t>
  </si>
  <si>
    <t>1329153.0</t>
  </si>
  <si>
    <t>1226769.0</t>
  </si>
  <si>
    <t>1897820.0</t>
  </si>
  <si>
    <t>1916199.0</t>
  </si>
  <si>
    <t>Reynolds Township</t>
  </si>
  <si>
    <t>1118697.0</t>
  </si>
  <si>
    <t>1617787.0</t>
  </si>
  <si>
    <t>1295311.0</t>
  </si>
  <si>
    <t>1445255.0</t>
  </si>
  <si>
    <t>1100829.0</t>
  </si>
  <si>
    <t>1563312.0</t>
  </si>
  <si>
    <t>83220.0</t>
  </si>
  <si>
    <t>1469776.0</t>
  </si>
  <si>
    <t>1555495.0</t>
  </si>
  <si>
    <t>1457780.0</t>
  </si>
  <si>
    <t>1570931.0</t>
  </si>
  <si>
    <t>1134431.0</t>
  </si>
  <si>
    <t>1291804.0</t>
  </si>
  <si>
    <t>1412675.0</t>
  </si>
  <si>
    <t>1578106.0</t>
  </si>
  <si>
    <t>1544645.0</t>
  </si>
  <si>
    <t>1440123.0</t>
  </si>
  <si>
    <t>1736714.0</t>
  </si>
  <si>
    <t>1891474.0</t>
  </si>
  <si>
    <t>1602854.0</t>
  </si>
  <si>
    <t>1891473.0</t>
  </si>
  <si>
    <t>1891472.0</t>
  </si>
  <si>
    <t>1544646.0</t>
  </si>
  <si>
    <t>1555921.0</t>
  </si>
  <si>
    <t>1429912.0</t>
  </si>
  <si>
    <t>735806.0</t>
  </si>
  <si>
    <t>1707287.0</t>
  </si>
  <si>
    <t>1618978.0</t>
  </si>
  <si>
    <t>1611433.0</t>
  </si>
  <si>
    <t>1570695.0</t>
  </si>
  <si>
    <t>1570696.0</t>
  </si>
  <si>
    <t>1351315.0</t>
  </si>
  <si>
    <t>266126.0</t>
  </si>
  <si>
    <t>1426453.0</t>
  </si>
  <si>
    <t>1278767.0</t>
  </si>
  <si>
    <t>1601758.0</t>
  </si>
  <si>
    <t>714487.0</t>
  </si>
  <si>
    <t>1278734.0</t>
  </si>
  <si>
    <t>195497.0</t>
  </si>
  <si>
    <t>1868626.0</t>
  </si>
  <si>
    <t>1291060.0</t>
  </si>
  <si>
    <t>1401822.0</t>
  </si>
  <si>
    <t>1172840.0</t>
  </si>
  <si>
    <t>1454977.0</t>
  </si>
  <si>
    <t>1799628.0</t>
  </si>
  <si>
    <t>1523286.0</t>
  </si>
  <si>
    <t>1706598.0</t>
  </si>
  <si>
    <t>28561.0</t>
  </si>
  <si>
    <t>169264.0</t>
  </si>
  <si>
    <t>594548.0</t>
  </si>
  <si>
    <t>1716435.0</t>
  </si>
  <si>
    <t>373492.0</t>
  </si>
  <si>
    <t>1546337.0</t>
  </si>
  <si>
    <t>338543.0</t>
  </si>
  <si>
    <t>1546065.0</t>
  </si>
  <si>
    <t>340322.0</t>
  </si>
  <si>
    <t>1545995.0</t>
  </si>
  <si>
    <t>1317108.0</t>
  </si>
  <si>
    <t>1506981.0</t>
  </si>
  <si>
    <t>1374167.0</t>
  </si>
  <si>
    <t>1303971.0</t>
  </si>
  <si>
    <t>1545931.0</t>
  </si>
  <si>
    <t>1545799.0</t>
  </si>
  <si>
    <t>1545859.0</t>
  </si>
  <si>
    <t>1546336.0</t>
  </si>
  <si>
    <t>1546066.0</t>
  </si>
  <si>
    <t>22010.0</t>
  </si>
  <si>
    <t>374301.0</t>
  </si>
  <si>
    <t>1731080.0</t>
  </si>
  <si>
    <t>40234.0</t>
  </si>
  <si>
    <t>1635751.0</t>
  </si>
  <si>
    <t>771090.0</t>
  </si>
  <si>
    <t>1185376.0</t>
  </si>
  <si>
    <t>1624746.0</t>
  </si>
  <si>
    <t>1406190.0</t>
  </si>
  <si>
    <t>1520191.0</t>
  </si>
  <si>
    <t>1714265.0</t>
  </si>
  <si>
    <t>1162627.0</t>
  </si>
  <si>
    <t>538559.0</t>
  </si>
  <si>
    <t>Kalamazoo</t>
  </si>
  <si>
    <t>660058.0</t>
  </si>
  <si>
    <t>701203.0</t>
  </si>
  <si>
    <t>1707391.0</t>
  </si>
  <si>
    <t>295241.0</t>
  </si>
  <si>
    <t>991707.0</t>
  </si>
  <si>
    <t>403538.0</t>
  </si>
  <si>
    <t>1182033.0</t>
  </si>
  <si>
    <t>533258.0</t>
  </si>
  <si>
    <t>64647.0</t>
  </si>
  <si>
    <t>1773215.0</t>
  </si>
  <si>
    <t>489255.0</t>
  </si>
  <si>
    <t>352063.0</t>
  </si>
  <si>
    <t>393331.0</t>
  </si>
  <si>
    <t>76392.0</t>
  </si>
  <si>
    <t>224909.0</t>
  </si>
  <si>
    <t>188730.0</t>
  </si>
  <si>
    <t>678134.0</t>
  </si>
  <si>
    <t>1089339.0</t>
  </si>
  <si>
    <t>104069.0</t>
  </si>
  <si>
    <t>1497845.0</t>
  </si>
  <si>
    <t>673925.0</t>
  </si>
  <si>
    <t>218627.0</t>
  </si>
  <si>
    <t>451002.0</t>
  </si>
  <si>
    <t>569746.0</t>
  </si>
  <si>
    <t>706643.0</t>
  </si>
  <si>
    <t>675881.0</t>
  </si>
  <si>
    <t>1192100.0</t>
  </si>
  <si>
    <t>137274.0</t>
  </si>
  <si>
    <t>295622.0</t>
  </si>
  <si>
    <t>1768367.0</t>
  </si>
  <si>
    <t>139579.0</t>
  </si>
  <si>
    <t>543031.0</t>
  </si>
  <si>
    <t>276186.0</t>
  </si>
  <si>
    <t>1177479.0</t>
  </si>
  <si>
    <t>851307.0</t>
  </si>
  <si>
    <t>702520.0</t>
  </si>
  <si>
    <t>576272.0</t>
  </si>
  <si>
    <t>231152.0</t>
  </si>
  <si>
    <t>580976.0</t>
  </si>
  <si>
    <t>1458267.0</t>
  </si>
  <si>
    <t>960251.0</t>
  </si>
  <si>
    <t>608714.0</t>
  </si>
  <si>
    <t>1784060.0</t>
  </si>
  <si>
    <t>567090.0</t>
  </si>
  <si>
    <t>265317.0</t>
  </si>
  <si>
    <t>1540833.0</t>
  </si>
  <si>
    <t>1533249.0</t>
  </si>
  <si>
    <t>1727901.0</t>
  </si>
  <si>
    <t>1202051.0</t>
  </si>
  <si>
    <t>1735410.0</t>
  </si>
  <si>
    <t>535741.0</t>
  </si>
  <si>
    <t>110160.0</t>
  </si>
  <si>
    <t>1489769.0</t>
  </si>
  <si>
    <t>1656504.0</t>
  </si>
  <si>
    <t>1307174.0</t>
  </si>
  <si>
    <t>966730.0</t>
  </si>
  <si>
    <t>1632735.0</t>
  </si>
  <si>
    <t>1831188.0</t>
  </si>
  <si>
    <t>1387408.0</t>
  </si>
  <si>
    <t>28806.0</t>
  </si>
  <si>
    <t>1413817.0</t>
  </si>
  <si>
    <t>1300139.0</t>
  </si>
  <si>
    <t>516641.0</t>
  </si>
  <si>
    <t>1619010.0</t>
  </si>
  <si>
    <t>24011.0</t>
  </si>
  <si>
    <t>1654774.0</t>
  </si>
  <si>
    <t>1658257.0</t>
  </si>
  <si>
    <t>1689753.0</t>
  </si>
  <si>
    <t>1655671.0</t>
  </si>
  <si>
    <t>39341.0</t>
  </si>
  <si>
    <t>1691917.0</t>
  </si>
  <si>
    <t>527078.0</t>
  </si>
  <si>
    <t>712167.0</t>
  </si>
  <si>
    <t>1822816.0</t>
  </si>
  <si>
    <t>1400846.0</t>
  </si>
  <si>
    <t>175112.0</t>
  </si>
  <si>
    <t>290855.0</t>
  </si>
  <si>
    <t>1191505.0</t>
  </si>
  <si>
    <t>1487471.0</t>
  </si>
  <si>
    <t>1522818.0</t>
  </si>
  <si>
    <t>1810296.0</t>
  </si>
  <si>
    <t>10759.0</t>
  </si>
  <si>
    <t>95080.0</t>
  </si>
  <si>
    <t>1040825.0</t>
  </si>
  <si>
    <t>1279880.0</t>
  </si>
  <si>
    <t>1780288.0</t>
  </si>
  <si>
    <t>944401.0</t>
  </si>
  <si>
    <t>1708958.0</t>
  </si>
  <si>
    <t>1756521.0</t>
  </si>
  <si>
    <t>1766616.0</t>
  </si>
  <si>
    <t>1376517.0</t>
  </si>
  <si>
    <t>1236011.0</t>
  </si>
  <si>
    <t>1039382.0</t>
  </si>
  <si>
    <t>1749330.0</t>
  </si>
  <si>
    <t>1425331.0</t>
  </si>
  <si>
    <t>1986009.0</t>
  </si>
  <si>
    <t>1985731.0</t>
  </si>
  <si>
    <t>193994.0</t>
  </si>
  <si>
    <t>1985613.0</t>
  </si>
  <si>
    <t>536130.0</t>
  </si>
  <si>
    <t>84594.0</t>
  </si>
  <si>
    <t>347233.0</t>
  </si>
  <si>
    <t>293205.0</t>
  </si>
  <si>
    <t>300785.0</t>
  </si>
  <si>
    <t>489453.0</t>
  </si>
  <si>
    <t>286598.0</t>
  </si>
  <si>
    <t>407506.0</t>
  </si>
  <si>
    <t>1046560.0</t>
  </si>
  <si>
    <t>1485173.0</t>
  </si>
  <si>
    <t>719773.0</t>
  </si>
  <si>
    <t>816231.0</t>
  </si>
  <si>
    <t>1040226.0</t>
  </si>
  <si>
    <t>1337414.0</t>
  </si>
  <si>
    <t>659372.0</t>
  </si>
  <si>
    <t>396521.0</t>
  </si>
  <si>
    <t>1042118.0</t>
  </si>
  <si>
    <t>288284.0</t>
  </si>
  <si>
    <t>374131.0</t>
  </si>
  <si>
    <t>1175560.0</t>
  </si>
  <si>
    <t>570922.0</t>
  </si>
  <si>
    <t>140693.0</t>
  </si>
  <si>
    <t>90398.0</t>
  </si>
  <si>
    <t>344083.0</t>
  </si>
  <si>
    <t>511468.0</t>
  </si>
  <si>
    <t>1112133.0</t>
  </si>
  <si>
    <t>500051.0</t>
  </si>
  <si>
    <t>344712.0</t>
  </si>
  <si>
    <t>59549.0</t>
  </si>
  <si>
    <t>219991.0</t>
  </si>
  <si>
    <t>1046889.0</t>
  </si>
  <si>
    <t>1389805.0</t>
  </si>
  <si>
    <t>314914.0</t>
  </si>
  <si>
    <t>569939.0</t>
  </si>
  <si>
    <t>702545.0</t>
  </si>
  <si>
    <t>879004.0</t>
  </si>
  <si>
    <t>407235.0</t>
  </si>
  <si>
    <t>1194960.0</t>
  </si>
  <si>
    <t>1166687.0</t>
  </si>
  <si>
    <t>499539.0</t>
  </si>
  <si>
    <t>1271107.0</t>
  </si>
  <si>
    <t>1333459.0</t>
  </si>
  <si>
    <t>1249268.0</t>
  </si>
  <si>
    <t>1456418.0</t>
  </si>
  <si>
    <t>1456417.0</t>
  </si>
  <si>
    <t>1791763.0</t>
  </si>
  <si>
    <t>348883.0</t>
  </si>
  <si>
    <t>1179031.0</t>
  </si>
  <si>
    <t>264698.0</t>
  </si>
  <si>
    <t>1456419.0</t>
  </si>
  <si>
    <t>1456415.0</t>
  </si>
  <si>
    <t>1456416.0</t>
  </si>
  <si>
    <t>1182928.0</t>
  </si>
  <si>
    <t>165388.0</t>
  </si>
  <si>
    <t>1985608.0</t>
  </si>
  <si>
    <t>427719.0</t>
  </si>
  <si>
    <t>1765403.0</t>
  </si>
  <si>
    <t>1672393.0</t>
  </si>
  <si>
    <t>Delton</t>
  </si>
  <si>
    <t>1172056.0</t>
  </si>
  <si>
    <t>319220.0</t>
  </si>
  <si>
    <t>Battle Creek</t>
  </si>
  <si>
    <t>40339.0</t>
  </si>
  <si>
    <t>430909.0</t>
  </si>
  <si>
    <t>1988716.0</t>
  </si>
  <si>
    <t>664787.0</t>
  </si>
  <si>
    <t>1985881.0</t>
  </si>
  <si>
    <t>190338.0</t>
  </si>
  <si>
    <t>318371.0</t>
  </si>
  <si>
    <t>1335315.0</t>
  </si>
  <si>
    <t>373890.0</t>
  </si>
  <si>
    <t>374108.0</t>
  </si>
  <si>
    <t>Hickory Corners</t>
  </si>
  <si>
    <t>997165.0</t>
  </si>
  <si>
    <t>109887.0</t>
  </si>
  <si>
    <t>1875202.0</t>
  </si>
  <si>
    <t>1647056.0</t>
  </si>
  <si>
    <t>841229.0</t>
  </si>
  <si>
    <t>1911574.0</t>
  </si>
  <si>
    <t>357448.0</t>
  </si>
  <si>
    <t>1985939.0</t>
  </si>
  <si>
    <t>922041.0</t>
  </si>
  <si>
    <t>721343.0</t>
  </si>
  <si>
    <t>1620778.0</t>
  </si>
  <si>
    <t>1014480.0</t>
  </si>
  <si>
    <t>988440.0</t>
  </si>
  <si>
    <t>1588788.0</t>
  </si>
  <si>
    <t>1597546.0</t>
  </si>
  <si>
    <t>64654.0</t>
  </si>
  <si>
    <t>1239329.0</t>
  </si>
  <si>
    <t>394019.0</t>
  </si>
  <si>
    <t>910249.0</t>
  </si>
  <si>
    <t>1588292.0</t>
  </si>
  <si>
    <t>1384570.0</t>
  </si>
  <si>
    <t>1112675.0</t>
  </si>
  <si>
    <t>1554642.0</t>
  </si>
  <si>
    <t>1385266.0</t>
  </si>
  <si>
    <t>1514391.0</t>
  </si>
  <si>
    <t>1518984.0</t>
  </si>
  <si>
    <t>1720714.0</t>
  </si>
  <si>
    <t>297531.0</t>
  </si>
  <si>
    <t>1249936.0</t>
  </si>
  <si>
    <t>1642439.0</t>
  </si>
  <si>
    <t>1348786.0</t>
  </si>
  <si>
    <t>1591173.0</t>
  </si>
  <si>
    <t>1595973.0</t>
  </si>
  <si>
    <t>1369020.0</t>
  </si>
  <si>
    <t>1510638.0</t>
  </si>
  <si>
    <t>1425134.0</t>
  </si>
  <si>
    <t>1506862.0</t>
  </si>
  <si>
    <t>1432615.0</t>
  </si>
  <si>
    <t>39808.0</t>
  </si>
  <si>
    <t>354956.0</t>
  </si>
  <si>
    <t>1025750.0</t>
  </si>
  <si>
    <t>798535.0</t>
  </si>
  <si>
    <t>1719874.0</t>
  </si>
  <si>
    <t>1714908.0</t>
  </si>
  <si>
    <t>356685.0</t>
  </si>
  <si>
    <t>1365038.0</t>
  </si>
  <si>
    <t>1661011.0</t>
  </si>
  <si>
    <t>1359268.0</t>
  </si>
  <si>
    <t>1723892.0</t>
  </si>
  <si>
    <t>1537935.0</t>
  </si>
  <si>
    <t>1543777.0</t>
  </si>
  <si>
    <t>1703509.0</t>
  </si>
  <si>
    <t>1368996.0</t>
  </si>
  <si>
    <t>453339.0</t>
  </si>
  <si>
    <t>462651.0</t>
  </si>
  <si>
    <t>1367284.0</t>
  </si>
  <si>
    <t>53237.0</t>
  </si>
  <si>
    <t>518929.0</t>
  </si>
  <si>
    <t>Allegan</t>
  </si>
  <si>
    <t>511154.0</t>
  </si>
  <si>
    <t>835966.0</t>
  </si>
  <si>
    <t>539403.0</t>
  </si>
  <si>
    <t>229534.0</t>
  </si>
  <si>
    <t>1123790.0</t>
  </si>
  <si>
    <t>1209623.0</t>
  </si>
  <si>
    <t>511136.0</t>
  </si>
  <si>
    <t>634467.0</t>
  </si>
  <si>
    <t>1985685.0</t>
  </si>
  <si>
    <t>630481.0</t>
  </si>
  <si>
    <t>521345.0</t>
  </si>
  <si>
    <t>921851.0</t>
  </si>
  <si>
    <t>58715.0</t>
  </si>
  <si>
    <t>1985701.0</t>
  </si>
  <si>
    <t>1126361.0</t>
  </si>
  <si>
    <t>757942.0</t>
  </si>
  <si>
    <t>1113084.0</t>
  </si>
  <si>
    <t>663384.0</t>
  </si>
  <si>
    <t>1063126.0</t>
  </si>
  <si>
    <t>1985657.0</t>
  </si>
  <si>
    <t>1985671.0</t>
  </si>
  <si>
    <t>625239.0</t>
  </si>
  <si>
    <t>983330.0</t>
  </si>
  <si>
    <t>961805.0</t>
  </si>
  <si>
    <t>1505243.0</t>
  </si>
  <si>
    <t>934873.0</t>
  </si>
  <si>
    <t>91360.0</t>
  </si>
  <si>
    <t>1077231.0</t>
  </si>
  <si>
    <t>818770.0</t>
  </si>
  <si>
    <t>55150.0</t>
  </si>
  <si>
    <t>211549.0</t>
  </si>
  <si>
    <t>1042247.0</t>
  </si>
  <si>
    <t>510628.0</t>
  </si>
  <si>
    <t>1202854.0</t>
  </si>
  <si>
    <t>1203051.0</t>
  </si>
  <si>
    <t>909812.0</t>
  </si>
  <si>
    <t>1022187.0</t>
  </si>
  <si>
    <t>1985629.0</t>
  </si>
  <si>
    <t>1020303.0</t>
  </si>
  <si>
    <t>1249047.0</t>
  </si>
  <si>
    <t>899389.0</t>
  </si>
  <si>
    <t>691645.0</t>
  </si>
  <si>
    <t>129001.0</t>
  </si>
  <si>
    <t>1737734.0</t>
  </si>
  <si>
    <t>152115.0</t>
  </si>
  <si>
    <t>468011.0</t>
  </si>
  <si>
    <t>1625539.0</t>
  </si>
  <si>
    <t>691878.0</t>
  </si>
  <si>
    <t>54.36</t>
  </si>
  <si>
    <t>1924532.0</t>
  </si>
  <si>
    <t>408680.0</t>
  </si>
  <si>
    <t>1271804.0</t>
  </si>
  <si>
    <t>1219278.0</t>
  </si>
  <si>
    <t>1271528.0</t>
  </si>
  <si>
    <t>52024.0</t>
  </si>
  <si>
    <t>1450620.0</t>
  </si>
  <si>
    <t>1529658.0</t>
  </si>
  <si>
    <t>308414.0</t>
  </si>
  <si>
    <t>1043182.0</t>
  </si>
  <si>
    <t>1694027.0</t>
  </si>
  <si>
    <t>1536534.0</t>
  </si>
  <si>
    <t>1916023.0</t>
  </si>
  <si>
    <t>1270216.0</t>
  </si>
  <si>
    <t>912957.0</t>
  </si>
  <si>
    <t>1519060.0</t>
  </si>
  <si>
    <t>1988781.0</t>
  </si>
  <si>
    <t>1988783.0</t>
  </si>
  <si>
    <t>1988785.0</t>
  </si>
  <si>
    <t>1988782.0</t>
  </si>
  <si>
    <t>1988784.0</t>
  </si>
  <si>
    <t>1004608.0</t>
  </si>
  <si>
    <t>928461.0</t>
  </si>
  <si>
    <t>1985945.0</t>
  </si>
  <si>
    <t>1020058.0</t>
  </si>
  <si>
    <t>1485898.0</t>
  </si>
  <si>
    <t>976799.0</t>
  </si>
  <si>
    <t>1280533.0</t>
  </si>
  <si>
    <t>880161.0</t>
  </si>
  <si>
    <t>1522870.0</t>
  </si>
  <si>
    <t>1302299.0</t>
  </si>
  <si>
    <t>1295872.0</t>
  </si>
  <si>
    <t>213683.0</t>
  </si>
  <si>
    <t>1489237.0</t>
  </si>
  <si>
    <t>1024373.0</t>
  </si>
  <si>
    <t>1117864.0</t>
  </si>
  <si>
    <t>1417301.0</t>
  </si>
  <si>
    <t>1415500.0</t>
  </si>
  <si>
    <t>1985697.0</t>
  </si>
  <si>
    <t>84.9</t>
  </si>
  <si>
    <t>1529542.0</t>
  </si>
  <si>
    <t>1245972.0</t>
  </si>
  <si>
    <t>244360.0</t>
  </si>
  <si>
    <t>713436.0</t>
  </si>
  <si>
    <t>1235336.0</t>
  </si>
  <si>
    <t>1200841.0</t>
  </si>
  <si>
    <t>734952.0</t>
  </si>
  <si>
    <t>445803.0</t>
  </si>
  <si>
    <t>780898.0</t>
  </si>
  <si>
    <t>814623.0</t>
  </si>
  <si>
    <t>191776.0</t>
  </si>
  <si>
    <t>279363.0</t>
  </si>
  <si>
    <t>743576.0</t>
  </si>
  <si>
    <t>680934.0</t>
  </si>
  <si>
    <t>531563.0</t>
  </si>
  <si>
    <t>958761.0</t>
  </si>
  <si>
    <t>271091.0</t>
  </si>
  <si>
    <t>1033226.0</t>
  </si>
  <si>
    <t>999546.0</t>
  </si>
  <si>
    <t>243323.0</t>
  </si>
  <si>
    <t>1627438.0</t>
  </si>
  <si>
    <t>116643.0</t>
  </si>
  <si>
    <t>348604.0</t>
  </si>
  <si>
    <t>1660897.0</t>
  </si>
  <si>
    <t>1356303.0</t>
  </si>
  <si>
    <t>553474.0</t>
  </si>
  <si>
    <t>1004327.0</t>
  </si>
  <si>
    <t>1554437.0</t>
  </si>
  <si>
    <t>794347.0</t>
  </si>
  <si>
    <t>244337.0</t>
  </si>
  <si>
    <t>1065794.0</t>
  </si>
  <si>
    <t>719145.0</t>
  </si>
  <si>
    <t>244336.0</t>
  </si>
  <si>
    <t>333599.0</t>
  </si>
  <si>
    <t>263303.0</t>
  </si>
  <si>
    <t>1954731.0</t>
  </si>
  <si>
    <t>166343.0</t>
  </si>
  <si>
    <t>1015896.0</t>
  </si>
  <si>
    <t>722888.0</t>
  </si>
  <si>
    <t>713500.0</t>
  </si>
  <si>
    <t>356393.0</t>
  </si>
  <si>
    <t>1500054.0</t>
  </si>
  <si>
    <t>202135.0</t>
  </si>
  <si>
    <t>1383047.0</t>
  </si>
  <si>
    <t>436937.0</t>
  </si>
  <si>
    <t>1116997.0</t>
  </si>
  <si>
    <t>307341.0</t>
  </si>
  <si>
    <t>160852.0</t>
  </si>
  <si>
    <t>638503.0</t>
  </si>
  <si>
    <t>587402.0</t>
  </si>
  <si>
    <t>29901.0</t>
  </si>
  <si>
    <t>264044.0</t>
  </si>
  <si>
    <t>151179.0</t>
  </si>
  <si>
    <t>1738636.0</t>
  </si>
  <si>
    <t>1172686.0</t>
  </si>
  <si>
    <t>1469831.0</t>
  </si>
  <si>
    <t>1159658.0</t>
  </si>
  <si>
    <t>504887.0</t>
  </si>
  <si>
    <t>1273318.0</t>
  </si>
  <si>
    <t>1612173.0</t>
  </si>
  <si>
    <t>1827295.0</t>
  </si>
  <si>
    <t>641672.0</t>
  </si>
  <si>
    <t>774827.0</t>
  </si>
  <si>
    <t>1583753.0</t>
  </si>
  <si>
    <t>787687.0</t>
  </si>
  <si>
    <t>1488846.0</t>
  </si>
  <si>
    <t>1437634.0</t>
  </si>
  <si>
    <t>263708.0</t>
  </si>
  <si>
    <t>1603507.0</t>
  </si>
  <si>
    <t>1698253.0</t>
  </si>
  <si>
    <t>746115.0</t>
  </si>
  <si>
    <t>1686437.0</t>
  </si>
  <si>
    <t>1761629.0</t>
  </si>
  <si>
    <t>679168.0</t>
  </si>
  <si>
    <t>754270.0</t>
  </si>
  <si>
    <t>556136.0</t>
  </si>
  <si>
    <t>1628793.0</t>
  </si>
  <si>
    <t>821485.0</t>
  </si>
  <si>
    <t>1988867.0</t>
  </si>
  <si>
    <t>237638.0</t>
  </si>
  <si>
    <t>651580.0</t>
  </si>
  <si>
    <t>629592.0</t>
  </si>
  <si>
    <t>1966969.0</t>
  </si>
  <si>
    <t>1821938.0</t>
  </si>
  <si>
    <t>137716.0</t>
  </si>
  <si>
    <t>195117.0</t>
  </si>
  <si>
    <t>813508.0</t>
  </si>
  <si>
    <t>1030278.0</t>
  </si>
  <si>
    <t>461052.0</t>
  </si>
  <si>
    <t>778710.0</t>
  </si>
  <si>
    <t>674179.0</t>
  </si>
  <si>
    <t>201853.0</t>
  </si>
  <si>
    <t>261527.0</t>
  </si>
  <si>
    <t>1227460.0</t>
  </si>
  <si>
    <t>528895.0</t>
  </si>
  <si>
    <t>1547812.0</t>
  </si>
  <si>
    <t>1876506.0</t>
  </si>
  <si>
    <t>1544163.0</t>
  </si>
  <si>
    <t>738988.0</t>
  </si>
  <si>
    <t>1535415.0</t>
  </si>
  <si>
    <t>746774.0</t>
  </si>
  <si>
    <t>711196.0</t>
  </si>
  <si>
    <t>779291.0</t>
  </si>
  <si>
    <t>1412812.0</t>
  </si>
  <si>
    <t>1219818.0</t>
  </si>
  <si>
    <t>1429613.0</t>
  </si>
  <si>
    <t>1600512.0</t>
  </si>
  <si>
    <t>10878.0</t>
  </si>
  <si>
    <t>938074.0</t>
  </si>
  <si>
    <t>1505838.0</t>
  </si>
  <si>
    <t>1551104.0</t>
  </si>
  <si>
    <t>940366.0</t>
  </si>
  <si>
    <t>859645.0</t>
  </si>
  <si>
    <t>1424079.0</t>
  </si>
  <si>
    <t>1490173.0</t>
  </si>
  <si>
    <t>1026713.0</t>
  </si>
  <si>
    <t>826812.0</t>
  </si>
  <si>
    <t>1829975.0</t>
  </si>
  <si>
    <t>1347011.0</t>
  </si>
  <si>
    <t>1736673.0</t>
  </si>
  <si>
    <t>1516514.0</t>
  </si>
  <si>
    <t>249907.0</t>
  </si>
  <si>
    <t>1639294.0</t>
  </si>
  <si>
    <t>942099.0</t>
  </si>
  <si>
    <t>853176.0</t>
  </si>
  <si>
    <t>900431.0</t>
  </si>
  <si>
    <t>1333619.0</t>
  </si>
  <si>
    <t>1555930.0</t>
  </si>
  <si>
    <t>1026974.0</t>
  </si>
  <si>
    <t>1623435.0</t>
  </si>
  <si>
    <t>1070681.0</t>
  </si>
  <si>
    <t>1526811.0</t>
  </si>
  <si>
    <t>90499.0</t>
  </si>
  <si>
    <t>1432158.0</t>
  </si>
  <si>
    <t>65670.0</t>
  </si>
  <si>
    <t>1694339.0</t>
  </si>
  <si>
    <t>1624303.0</t>
  </si>
  <si>
    <t>1684163.0</t>
  </si>
  <si>
    <t>1609113.0</t>
  </si>
  <si>
    <t>1639804.0</t>
  </si>
  <si>
    <t>936101.0</t>
  </si>
  <si>
    <t>85927.0</t>
  </si>
  <si>
    <t>939350.0</t>
  </si>
  <si>
    <t>1506266.0</t>
  </si>
  <si>
    <t>1081893.0</t>
  </si>
  <si>
    <t>1778254.0</t>
  </si>
  <si>
    <t>1703802.0</t>
  </si>
  <si>
    <t>1696526.0</t>
  </si>
  <si>
    <t>1487400.0</t>
  </si>
  <si>
    <t>1779224.0</t>
  </si>
  <si>
    <t>51846.0</t>
  </si>
  <si>
    <t>99129.0</t>
  </si>
  <si>
    <t>1589398.0</t>
  </si>
  <si>
    <t>663853.0</t>
  </si>
  <si>
    <t>824383.0</t>
  </si>
  <si>
    <t>1631538.0</t>
  </si>
  <si>
    <t>1530372.0</t>
  </si>
  <si>
    <t>1280742.0</t>
  </si>
  <si>
    <t>1134874.0</t>
  </si>
  <si>
    <t>1118154.0</t>
  </si>
  <si>
    <t>1027461.0</t>
  </si>
  <si>
    <t>East Leroy</t>
  </si>
  <si>
    <t>272338.0</t>
  </si>
  <si>
    <t>370735.0</t>
  </si>
  <si>
    <t>179754.0</t>
  </si>
  <si>
    <t>467068.0</t>
  </si>
  <si>
    <t>342461.0</t>
  </si>
  <si>
    <t>1068035.0</t>
  </si>
  <si>
    <t>1140776.0</t>
  </si>
  <si>
    <t>1768541.0</t>
  </si>
  <si>
    <t>569296.0</t>
  </si>
  <si>
    <t>1090413.0</t>
  </si>
  <si>
    <t>1172320.0</t>
  </si>
  <si>
    <t>1197850.0</t>
  </si>
  <si>
    <t>1172321.0</t>
  </si>
  <si>
    <t>1199896.0</t>
  </si>
  <si>
    <t>1001201.0</t>
  </si>
  <si>
    <t>474086.0</t>
  </si>
  <si>
    <t>1682596.0</t>
  </si>
  <si>
    <t>1208161.0</t>
  </si>
  <si>
    <t>750591.0</t>
  </si>
  <si>
    <t>573466.0</t>
  </si>
  <si>
    <t>1080983.0</t>
  </si>
  <si>
    <t>278470.0</t>
  </si>
  <si>
    <t>1988828.0</t>
  </si>
  <si>
    <t>202569.0</t>
  </si>
  <si>
    <t>1916194.0</t>
  </si>
  <si>
    <t>1838974.0</t>
  </si>
  <si>
    <t>820876.0</t>
  </si>
  <si>
    <t>763327.0</t>
  </si>
  <si>
    <t>1032305.0</t>
  </si>
  <si>
    <t>1208248.0</t>
  </si>
  <si>
    <t>1009802.0</t>
  </si>
  <si>
    <t>248559.0</t>
  </si>
  <si>
    <t>918256.0</t>
  </si>
  <si>
    <t>1071172.0</t>
  </si>
  <si>
    <t>481080.0</t>
  </si>
  <si>
    <t>1052064.0</t>
  </si>
  <si>
    <t>984627.0</t>
  </si>
  <si>
    <t>1838975.0</t>
  </si>
  <si>
    <t>792545.0</t>
  </si>
  <si>
    <t>954794.0</t>
  </si>
  <si>
    <t>694788.0</t>
  </si>
  <si>
    <t>651934.0</t>
  </si>
  <si>
    <t>600242.0</t>
  </si>
  <si>
    <t>846449.0</t>
  </si>
  <si>
    <t>892567.0</t>
  </si>
  <si>
    <t>560488.0</t>
  </si>
  <si>
    <t>1195210.0</t>
  </si>
  <si>
    <t>1921473.0</t>
  </si>
  <si>
    <t>1916193.0</t>
  </si>
  <si>
    <t>250504.0</t>
  </si>
  <si>
    <t>1024052.0</t>
  </si>
  <si>
    <t>246154.0</t>
  </si>
  <si>
    <t>107186.0</t>
  </si>
  <si>
    <t>234585.0</t>
  </si>
  <si>
    <t>1838973.0</t>
  </si>
  <si>
    <t>107183.0</t>
  </si>
  <si>
    <t>1414883.0</t>
  </si>
  <si>
    <t>8664.0</t>
  </si>
  <si>
    <t>30951.0</t>
  </si>
  <si>
    <t>1927719.0</t>
  </si>
  <si>
    <t>1403878.0</t>
  </si>
  <si>
    <t>1459269.0</t>
  </si>
  <si>
    <t>1466021.0</t>
  </si>
  <si>
    <t>1416300.0</t>
  </si>
  <si>
    <t>1751497.0</t>
  </si>
  <si>
    <t>1990435.0</t>
  </si>
  <si>
    <t>425080.0</t>
  </si>
  <si>
    <t>1977684.0</t>
  </si>
  <si>
    <t>1333509.0</t>
  </si>
  <si>
    <t>491315.0</t>
  </si>
  <si>
    <t>1651985.0</t>
  </si>
  <si>
    <t>761216.0</t>
  </si>
  <si>
    <t>1102803.0</t>
  </si>
  <si>
    <t>540505.0</t>
  </si>
  <si>
    <t>1488096.0</t>
  </si>
  <si>
    <t>357860.0</t>
  </si>
  <si>
    <t>438675.0</t>
  </si>
  <si>
    <t>537565.0</t>
  </si>
  <si>
    <t>477205.0</t>
  </si>
  <si>
    <t>354251.0</t>
  </si>
  <si>
    <t>498390.0</t>
  </si>
  <si>
    <t>1488095.0</t>
  </si>
  <si>
    <t>1685466.0</t>
  </si>
  <si>
    <t>107184.0</t>
  </si>
  <si>
    <t>1082795.0</t>
  </si>
  <si>
    <t>1416301.0</t>
  </si>
  <si>
    <t>1544445.0</t>
  </si>
  <si>
    <t>1474771.0</t>
  </si>
  <si>
    <t>349531.0</t>
  </si>
  <si>
    <t>1367338.0</t>
  </si>
  <si>
    <t>1322528.0</t>
  </si>
  <si>
    <t>1552461.0</t>
  </si>
  <si>
    <t>1554634.0</t>
  </si>
  <si>
    <t>536292.0</t>
  </si>
  <si>
    <t>1320159.0</t>
  </si>
  <si>
    <t>1588234.0</t>
  </si>
  <si>
    <t>1478912.0</t>
  </si>
  <si>
    <t>3334000.0</t>
  </si>
  <si>
    <t>1509409.0</t>
  </si>
  <si>
    <t>349200.0</t>
  </si>
  <si>
    <t>1427955.0</t>
  </si>
  <si>
    <t>765451.0</t>
  </si>
  <si>
    <t>410532.0</t>
  </si>
  <si>
    <t>624527.0</t>
  </si>
  <si>
    <t>560915.0</t>
  </si>
  <si>
    <t>64233.0</t>
  </si>
  <si>
    <t>1808614.0</t>
  </si>
  <si>
    <t>1574118.0</t>
  </si>
  <si>
    <t>914487.0</t>
  </si>
  <si>
    <t>1521282.0</t>
  </si>
  <si>
    <t>681299.0</t>
  </si>
  <si>
    <t>1645507.0</t>
  </si>
  <si>
    <t>324819.0</t>
  </si>
  <si>
    <t>1142281.0</t>
  </si>
  <si>
    <t>1229669.0</t>
  </si>
  <si>
    <t>317033.0</t>
  </si>
  <si>
    <t>847684.0</t>
  </si>
  <si>
    <t>263542.0</t>
  </si>
  <si>
    <t>760148.0</t>
  </si>
  <si>
    <t>199810.0</t>
  </si>
  <si>
    <t>158287.0</t>
  </si>
  <si>
    <t>220489.0</t>
  </si>
  <si>
    <t>1529668.0</t>
  </si>
  <si>
    <t>879235.0</t>
  </si>
  <si>
    <t>310452.0</t>
  </si>
  <si>
    <t>1395005.0</t>
  </si>
  <si>
    <t>1819264.0</t>
  </si>
  <si>
    <t>410359.0</t>
  </si>
  <si>
    <t>831541.0</t>
  </si>
  <si>
    <t>193.71</t>
  </si>
  <si>
    <t>1703457.0</t>
  </si>
  <si>
    <t>73404.0</t>
  </si>
  <si>
    <t>73402.0</t>
  </si>
  <si>
    <t>1435903.0</t>
  </si>
  <si>
    <t>485018.0</t>
  </si>
  <si>
    <t>356301.0</t>
  </si>
  <si>
    <t>453644.0</t>
  </si>
  <si>
    <t>237465.0</t>
  </si>
  <si>
    <t>1885697.0</t>
  </si>
  <si>
    <t>613700.0</t>
  </si>
  <si>
    <t>423834.0</t>
  </si>
  <si>
    <t>217989.0</t>
  </si>
  <si>
    <t>205410.0</t>
  </si>
  <si>
    <t>207793.0</t>
  </si>
  <si>
    <t>944555.0</t>
  </si>
  <si>
    <t>656919.0</t>
  </si>
  <si>
    <t>415488.0</t>
  </si>
  <si>
    <t>470430.0</t>
  </si>
  <si>
    <t>132515.0</t>
  </si>
  <si>
    <t>36043.0</t>
  </si>
  <si>
    <t>371264.0</t>
  </si>
  <si>
    <t>1986807.0</t>
  </si>
  <si>
    <t>289167.0</t>
  </si>
  <si>
    <t>1548256.0</t>
  </si>
  <si>
    <t>69432.0</t>
  </si>
  <si>
    <t>1083074.0</t>
  </si>
  <si>
    <t>1790863.0</t>
  </si>
  <si>
    <t>191416.0</t>
  </si>
  <si>
    <t>821185.0</t>
  </si>
  <si>
    <t>1985898.0</t>
  </si>
  <si>
    <t>1122629.0</t>
  </si>
  <si>
    <t>1943504.0</t>
  </si>
  <si>
    <t>1609795.0</t>
  </si>
  <si>
    <t>865093.0</t>
  </si>
  <si>
    <t>141492.0</t>
  </si>
  <si>
    <t>312414.0</t>
  </si>
  <si>
    <t>1653369.0</t>
  </si>
  <si>
    <t>793803.0</t>
  </si>
  <si>
    <t>1305474.0</t>
  </si>
  <si>
    <t>1985980.0</t>
  </si>
  <si>
    <t>1985791.0</t>
  </si>
  <si>
    <t>912465.0</t>
  </si>
  <si>
    <t>1548583.0</t>
  </si>
  <si>
    <t>893597.0</t>
  </si>
  <si>
    <t>756997.0</t>
  </si>
  <si>
    <t>1339896.0</t>
  </si>
  <si>
    <t>1645552.0</t>
  </si>
  <si>
    <t>620327.0</t>
  </si>
  <si>
    <t>955551.0</t>
  </si>
  <si>
    <t>1826294.0</t>
  </si>
  <si>
    <t>34853.0</t>
  </si>
  <si>
    <t>1259330.0</t>
  </si>
  <si>
    <t>823622.0</t>
  </si>
  <si>
    <t>23072.0</t>
  </si>
  <si>
    <t>1005469.0</t>
  </si>
  <si>
    <t>200162.0</t>
  </si>
  <si>
    <t>1913897.0</t>
  </si>
  <si>
    <t>185348.0</t>
  </si>
  <si>
    <t>185323.0</t>
  </si>
  <si>
    <t>1857435.0</t>
  </si>
  <si>
    <t>998772.0</t>
  </si>
  <si>
    <t>390556.0</t>
  </si>
  <si>
    <t>512292.0</t>
  </si>
  <si>
    <t>433695.0</t>
  </si>
  <si>
    <t>419915.0</t>
  </si>
  <si>
    <t>458785.0</t>
  </si>
  <si>
    <t>1857778.0</t>
  </si>
  <si>
    <t>1918293.0</t>
  </si>
  <si>
    <t>1857776.0</t>
  </si>
  <si>
    <t>980168.0</t>
  </si>
  <si>
    <t>937084.0</t>
  </si>
  <si>
    <t>983801.0</t>
  </si>
  <si>
    <t>1585066.0</t>
  </si>
  <si>
    <t>1016495.0</t>
  </si>
  <si>
    <t>491434.0</t>
  </si>
  <si>
    <t>1001100.0</t>
  </si>
  <si>
    <t>1985830.0</t>
  </si>
  <si>
    <t>1021947.0</t>
  </si>
  <si>
    <t>1028977.0</t>
  </si>
  <si>
    <t>635159.0</t>
  </si>
  <si>
    <t>1031403.0</t>
  </si>
  <si>
    <t>625763.0</t>
  </si>
  <si>
    <t>943680.0</t>
  </si>
  <si>
    <t>953763.0</t>
  </si>
  <si>
    <t>1002654.0</t>
  </si>
  <si>
    <t>975713.0</t>
  </si>
  <si>
    <t>963372.0</t>
  </si>
  <si>
    <t>1001272.0</t>
  </si>
  <si>
    <t>1890650.0</t>
  </si>
  <si>
    <t>69.06</t>
  </si>
  <si>
    <t>1989070.0</t>
  </si>
  <si>
    <t>656986.0</t>
  </si>
  <si>
    <t>846523.0</t>
  </si>
  <si>
    <t>634317.0</t>
  </si>
  <si>
    <t>1260337.0</t>
  </si>
  <si>
    <t>814566.0</t>
  </si>
  <si>
    <t>201334.0</t>
  </si>
  <si>
    <t>1229415.0</t>
  </si>
  <si>
    <t>1220954.0</t>
  </si>
  <si>
    <t>1053458.0</t>
  </si>
  <si>
    <t>1310197.0</t>
  </si>
  <si>
    <t>1560562.0</t>
  </si>
  <si>
    <t>1230076.0</t>
  </si>
  <si>
    <t>1167546.0</t>
  </si>
  <si>
    <t>998492.0</t>
  </si>
  <si>
    <t>350054.0</t>
  </si>
  <si>
    <t>350121.0</t>
  </si>
  <si>
    <t>1170227.0</t>
  </si>
  <si>
    <t>1840514.0</t>
  </si>
  <si>
    <t>68154.0</t>
  </si>
  <si>
    <t>541164.0</t>
  </si>
  <si>
    <t>1206331.0</t>
  </si>
  <si>
    <t>191067.0</t>
  </si>
  <si>
    <t>142617.0</t>
  </si>
  <si>
    <t>719645.0</t>
  </si>
  <si>
    <t>1871112.0</t>
  </si>
  <si>
    <t>722731.0</t>
  </si>
  <si>
    <t>1986076.0</t>
  </si>
  <si>
    <t>1989125.0</t>
  </si>
  <si>
    <t>1986192.0</t>
  </si>
  <si>
    <t>168431.0</t>
  </si>
  <si>
    <t>473008.0</t>
  </si>
  <si>
    <t>508233.0</t>
  </si>
  <si>
    <t>73.54</t>
  </si>
  <si>
    <t>1160337.0</t>
  </si>
  <si>
    <t>1602746.0</t>
  </si>
  <si>
    <t>302038.0</t>
  </si>
  <si>
    <t>462593.0</t>
  </si>
  <si>
    <t>96815.0</t>
  </si>
  <si>
    <t>1228861.0</t>
  </si>
  <si>
    <t>1619654.0</t>
  </si>
  <si>
    <t>242957.0</t>
  </si>
  <si>
    <t>314630.0</t>
  </si>
  <si>
    <t>1598395.0</t>
  </si>
  <si>
    <t>1468747.0</t>
  </si>
  <si>
    <t>1355496.0</t>
  </si>
  <si>
    <t>804768.0</t>
  </si>
  <si>
    <t>39754.0</t>
  </si>
  <si>
    <t>838871.0</t>
  </si>
  <si>
    <t>281611.0</t>
  </si>
  <si>
    <t>1807464.0</t>
  </si>
  <si>
    <t>53972.0</t>
  </si>
  <si>
    <t>1844369.0</t>
  </si>
  <si>
    <t>1252369.0</t>
  </si>
  <si>
    <t>1610178.0</t>
  </si>
  <si>
    <t>321077.0</t>
  </si>
  <si>
    <t>104946.0</t>
  </si>
  <si>
    <t>1837747.0</t>
  </si>
  <si>
    <t>1739165.0</t>
  </si>
  <si>
    <t>1208985.0</t>
  </si>
  <si>
    <t>236459.0</t>
  </si>
  <si>
    <t>525281.0</t>
  </si>
  <si>
    <t>116940.0</t>
  </si>
  <si>
    <t>1844364.0</t>
  </si>
  <si>
    <t>604015.0</t>
  </si>
  <si>
    <t>1014760.0</t>
  </si>
  <si>
    <t>692347.0</t>
  </si>
  <si>
    <t>918913.0</t>
  </si>
  <si>
    <t>1407428.0</t>
  </si>
  <si>
    <t>590817.0</t>
  </si>
  <si>
    <t>186212.0</t>
  </si>
  <si>
    <t>491275.0</t>
  </si>
  <si>
    <t>907346.0</t>
  </si>
  <si>
    <t>85279.0</t>
  </si>
  <si>
    <t>1370519.0</t>
  </si>
  <si>
    <t>191406.0</t>
  </si>
  <si>
    <t>1837746.0</t>
  </si>
  <si>
    <t>94471.0</t>
  </si>
  <si>
    <t>694144.0</t>
  </si>
  <si>
    <t>1077138.0</t>
  </si>
  <si>
    <t>469480.0</t>
  </si>
  <si>
    <t>456417.0</t>
  </si>
  <si>
    <t>435498.0</t>
  </si>
  <si>
    <t>431516.0</t>
  </si>
  <si>
    <t>475098.0</t>
  </si>
  <si>
    <t>1560525.0</t>
  </si>
  <si>
    <t>421754.0</t>
  </si>
  <si>
    <t>422007.0</t>
  </si>
  <si>
    <t>Breedsville</t>
  </si>
  <si>
    <t>1036456.0</t>
  </si>
  <si>
    <t>1547317.0</t>
  </si>
  <si>
    <t>South Haven</t>
  </si>
  <si>
    <t>1619450.0</t>
  </si>
  <si>
    <t>79461.0</t>
  </si>
  <si>
    <t>518877.0</t>
  </si>
  <si>
    <t>242881.0</t>
  </si>
  <si>
    <t>1700329.0</t>
  </si>
  <si>
    <t>1014386.0</t>
  </si>
  <si>
    <t>Gobles</t>
  </si>
  <si>
    <t>1063989.0</t>
  </si>
  <si>
    <t>88249.0</t>
  </si>
  <si>
    <t>1607584.0</t>
  </si>
  <si>
    <t>1377034.0</t>
  </si>
  <si>
    <t>1748705.0</t>
  </si>
  <si>
    <t>1331191.0</t>
  </si>
  <si>
    <t>1206348.0</t>
  </si>
  <si>
    <t>786545.0</t>
  </si>
  <si>
    <t>1206347.0</t>
  </si>
  <si>
    <t>112963.0</t>
  </si>
  <si>
    <t>1279397.0</t>
  </si>
  <si>
    <t>16772.0</t>
  </si>
  <si>
    <t>684046.0</t>
  </si>
  <si>
    <t>952920.0</t>
  </si>
  <si>
    <t>1206346.0</t>
  </si>
  <si>
    <t>90288.0</t>
  </si>
  <si>
    <t>1366537.0</t>
  </si>
  <si>
    <t>1219870.0</t>
  </si>
  <si>
    <t>1985800.0</t>
  </si>
  <si>
    <t>534981.0</t>
  </si>
  <si>
    <t>1946494.0</t>
  </si>
  <si>
    <t>976453.0</t>
  </si>
  <si>
    <t>848271.0</t>
  </si>
  <si>
    <t>387163.0</t>
  </si>
  <si>
    <t>Mattawan</t>
  </si>
  <si>
    <t>1120801.0</t>
  </si>
  <si>
    <t>Covert</t>
  </si>
  <si>
    <t>1005084.0</t>
  </si>
  <si>
    <t>1522691.0</t>
  </si>
  <si>
    <t>Fennville</t>
  </si>
  <si>
    <t>254070.0</t>
  </si>
  <si>
    <t>23838.0</t>
  </si>
  <si>
    <t>1862097.0</t>
  </si>
  <si>
    <t>918020.0</t>
  </si>
  <si>
    <t>1454433.0</t>
  </si>
  <si>
    <t>1288737.0</t>
  </si>
  <si>
    <t>846229.0</t>
  </si>
  <si>
    <t>837890.0</t>
  </si>
  <si>
    <t>91308.0</t>
  </si>
  <si>
    <t>1867277.0</t>
  </si>
  <si>
    <t>845795.0</t>
  </si>
  <si>
    <t>1988858.0</t>
  </si>
  <si>
    <t>1867276.0</t>
  </si>
  <si>
    <t>1989161.0</t>
  </si>
  <si>
    <t>1867286.0</t>
  </si>
  <si>
    <t>1867285.0</t>
  </si>
  <si>
    <t>1989160.0</t>
  </si>
  <si>
    <t>1018227.0</t>
  </si>
  <si>
    <t>Saugatuck</t>
  </si>
  <si>
    <t>1020973.0</t>
  </si>
  <si>
    <t>1343350.0</t>
  </si>
  <si>
    <t>1356650.0</t>
  </si>
  <si>
    <t>1387405.0</t>
  </si>
  <si>
    <t>1414862.0</t>
  </si>
  <si>
    <t>1414610.0</t>
  </si>
  <si>
    <t>761064.0</t>
  </si>
  <si>
    <t>1845139.0</t>
  </si>
  <si>
    <t>1962413.0</t>
  </si>
  <si>
    <t>1349764.0</t>
  </si>
  <si>
    <t>1962414.0</t>
  </si>
  <si>
    <t>1962415.0</t>
  </si>
  <si>
    <t>651091.0</t>
  </si>
  <si>
    <t>762261.0</t>
  </si>
  <si>
    <t>891192.0</t>
  </si>
  <si>
    <t>1924257.0</t>
  </si>
  <si>
    <t>1031744.0</t>
  </si>
  <si>
    <t>1044914.0</t>
  </si>
  <si>
    <t>1050557.0</t>
  </si>
  <si>
    <t>1320131.0</t>
  </si>
  <si>
    <t>1830377.0</t>
  </si>
  <si>
    <t>1320133.0</t>
  </si>
  <si>
    <t>1416299.0</t>
  </si>
  <si>
    <t>1320132.0</t>
  </si>
  <si>
    <t>56991.0</t>
  </si>
  <si>
    <t>1954933.0</t>
  </si>
  <si>
    <t>1648517.0</t>
  </si>
  <si>
    <t>1658255.0</t>
  </si>
  <si>
    <t>1685491.0</t>
  </si>
  <si>
    <t>886951.0</t>
  </si>
  <si>
    <t>1656523.0</t>
  </si>
  <si>
    <t>1675127.0</t>
  </si>
  <si>
    <t>1675128.0</t>
  </si>
  <si>
    <t>1489227.0</t>
  </si>
  <si>
    <t>1358422.0</t>
  </si>
  <si>
    <t>62627.0</t>
  </si>
  <si>
    <t>1872689.0</t>
  </si>
  <si>
    <t>1989816.0</t>
  </si>
  <si>
    <t>652957.0</t>
  </si>
  <si>
    <t>Glenn</t>
  </si>
  <si>
    <t>1137729.0</t>
  </si>
  <si>
    <t>319253.0</t>
  </si>
  <si>
    <t>1499202.0</t>
  </si>
  <si>
    <t>592651.0</t>
  </si>
  <si>
    <t>319897.0</t>
  </si>
  <si>
    <t>826595.0</t>
  </si>
  <si>
    <t>1986146.0</t>
  </si>
  <si>
    <t>1686606.0</t>
  </si>
  <si>
    <t>1628136.0</t>
  </si>
  <si>
    <t>1093509.0</t>
  </si>
  <si>
    <t>34.76</t>
  </si>
  <si>
    <t>1956701.0</t>
  </si>
  <si>
    <t>1730542.0</t>
  </si>
  <si>
    <t>1925302.0</t>
  </si>
  <si>
    <t>1713912.0</t>
  </si>
  <si>
    <t>1738633.0</t>
  </si>
  <si>
    <t>1749291.0</t>
  </si>
  <si>
    <t>1744938.0</t>
  </si>
  <si>
    <t>1290997.0</t>
  </si>
  <si>
    <t>1992089.0</t>
  </si>
  <si>
    <t>Schoolcraft</t>
  </si>
  <si>
    <t>103380.0</t>
  </si>
  <si>
    <t>1938496.0</t>
  </si>
  <si>
    <t>1832465.0</t>
  </si>
  <si>
    <t>1952914.0</t>
  </si>
  <si>
    <t>1986174.0</t>
  </si>
  <si>
    <t>1886232.0</t>
  </si>
  <si>
    <t>1886236.0</t>
  </si>
  <si>
    <t>1886234.0</t>
  </si>
  <si>
    <t>1886233.0</t>
  </si>
  <si>
    <t>1886235.0</t>
  </si>
  <si>
    <t>595902.0</t>
  </si>
  <si>
    <t>1986007.0</t>
  </si>
  <si>
    <t>1326250.0</t>
  </si>
  <si>
    <t>376986.0</t>
  </si>
  <si>
    <t>1911129.0</t>
  </si>
  <si>
    <t>467482.0</t>
  </si>
  <si>
    <t>1650380.0</t>
  </si>
  <si>
    <t>690831.0</t>
  </si>
  <si>
    <t>1209098.0</t>
  </si>
  <si>
    <t>657153.0</t>
  </si>
  <si>
    <t>685246.0</t>
  </si>
  <si>
    <t>466272.0</t>
  </si>
  <si>
    <t>299206.0</t>
  </si>
  <si>
    <t>361256.0</t>
  </si>
  <si>
    <t>1799176.0</t>
  </si>
  <si>
    <t>74.07</t>
  </si>
  <si>
    <t>1619921.0</t>
  </si>
  <si>
    <t>879713.0</t>
  </si>
  <si>
    <t>1973024.0</t>
  </si>
  <si>
    <t>328749.0</t>
  </si>
  <si>
    <t>Galesburg</t>
  </si>
  <si>
    <t>1973023.0</t>
  </si>
  <si>
    <t>93589.0</t>
  </si>
  <si>
    <t>1396874.0</t>
  </si>
  <si>
    <t>1973028.0</t>
  </si>
  <si>
    <t>1973027.0</t>
  </si>
  <si>
    <t>1973026.0</t>
  </si>
  <si>
    <t>1973025.0</t>
  </si>
  <si>
    <t>1941055.0</t>
  </si>
  <si>
    <t>1973032.0</t>
  </si>
  <si>
    <t>1973031.0</t>
  </si>
  <si>
    <t>1973030.0</t>
  </si>
  <si>
    <t>409731.0</t>
  </si>
  <si>
    <t>1973029.0</t>
  </si>
  <si>
    <t>1986177.0</t>
  </si>
  <si>
    <t>594066.0</t>
  </si>
  <si>
    <t>1946071.0</t>
  </si>
  <si>
    <t>219457.0</t>
  </si>
  <si>
    <t>1862345.0</t>
  </si>
  <si>
    <t>1985991.0</t>
  </si>
  <si>
    <t>414094.0</t>
  </si>
  <si>
    <t>1926900.0</t>
  </si>
  <si>
    <t>1766209.0</t>
  </si>
  <si>
    <t>702622.0</t>
  </si>
  <si>
    <t>1427825.0</t>
  </si>
  <si>
    <t>945935.0</t>
  </si>
  <si>
    <t>1021561.0</t>
  </si>
  <si>
    <t>1487254.0</t>
  </si>
  <si>
    <t>1628361.0</t>
  </si>
  <si>
    <t>11733.0</t>
  </si>
  <si>
    <t>340003.0</t>
  </si>
  <si>
    <t>1948016.0</t>
  </si>
  <si>
    <t>1456765.0</t>
  </si>
  <si>
    <t>599313.0</t>
  </si>
  <si>
    <t>885717.0</t>
  </si>
  <si>
    <t>781064.0</t>
  </si>
  <si>
    <t>1620304.0</t>
  </si>
  <si>
    <t>1396483.0</t>
  </si>
  <si>
    <t>1598768.0</t>
  </si>
  <si>
    <t>1102140.0</t>
  </si>
  <si>
    <t>139247.0</t>
  </si>
  <si>
    <t>Ceresco</t>
  </si>
  <si>
    <t>1027394.0</t>
  </si>
  <si>
    <t>1546260.0</t>
  </si>
  <si>
    <t>1040726.0</t>
  </si>
  <si>
    <t>210689.0</t>
  </si>
  <si>
    <t>7223.0</t>
  </si>
  <si>
    <t>1672984.0</t>
  </si>
  <si>
    <t>1622206.0</t>
  </si>
  <si>
    <t>1937021.0</t>
  </si>
  <si>
    <t>1819144.0</t>
  </si>
  <si>
    <t>732841.0</t>
  </si>
  <si>
    <t>21661.0</t>
  </si>
  <si>
    <t>548531.0</t>
  </si>
  <si>
    <t>1784964.0</t>
  </si>
  <si>
    <t>1934617.0</t>
  </si>
  <si>
    <t>1347449.0</t>
  </si>
  <si>
    <t>1538667.0</t>
  </si>
  <si>
    <t>945486.0</t>
  </si>
  <si>
    <t>295378.0</t>
  </si>
  <si>
    <t>758071.0</t>
  </si>
  <si>
    <t>1721155.0</t>
  </si>
  <si>
    <t>Scotts</t>
  </si>
  <si>
    <t>1254447.0</t>
  </si>
  <si>
    <t>276425.0</t>
  </si>
  <si>
    <t>936546.0</t>
  </si>
  <si>
    <t>1954812.0</t>
  </si>
  <si>
    <t>218677.0</t>
  </si>
  <si>
    <t>466434.0</t>
  </si>
  <si>
    <t>606804.0</t>
  </si>
  <si>
    <t>1745544.0</t>
  </si>
  <si>
    <t>458855.0</t>
  </si>
  <si>
    <t>224939.0</t>
  </si>
  <si>
    <t>130005.0</t>
  </si>
  <si>
    <t>1808057.0</t>
  </si>
  <si>
    <t>1684270.0</t>
  </si>
  <si>
    <t>251304.0</t>
  </si>
  <si>
    <t>1047665.0</t>
  </si>
  <si>
    <t>987542.0</t>
  </si>
  <si>
    <t>1616407.0</t>
  </si>
  <si>
    <t>1999811.0</t>
  </si>
  <si>
    <t>1122956.0</t>
  </si>
  <si>
    <t>693337.0</t>
  </si>
  <si>
    <t>1438872.0</t>
  </si>
  <si>
    <t>564794.0</t>
  </si>
  <si>
    <t>639182.0</t>
  </si>
  <si>
    <t>1205879.0</t>
  </si>
  <si>
    <t>1015940.0</t>
  </si>
  <si>
    <t>235196.0</t>
  </si>
  <si>
    <t>977649.0</t>
  </si>
  <si>
    <t>1535609.0</t>
  </si>
  <si>
    <t>1815730.0</t>
  </si>
  <si>
    <t>1639857.0</t>
  </si>
  <si>
    <t>1259797.0</t>
  </si>
  <si>
    <t>457773.0</t>
  </si>
  <si>
    <t>1494479.0</t>
  </si>
  <si>
    <t>989696.0</t>
  </si>
  <si>
    <t>1584093.0</t>
  </si>
  <si>
    <t>1909899.0</t>
  </si>
  <si>
    <t>1985661.0</t>
  </si>
  <si>
    <t>185944.0</t>
  </si>
  <si>
    <t>624935.0</t>
  </si>
  <si>
    <t>549035.0</t>
  </si>
  <si>
    <t>608395.0</t>
  </si>
  <si>
    <t>800442.0</t>
  </si>
  <si>
    <t>1401574.0</t>
  </si>
  <si>
    <t>1294556.0</t>
  </si>
  <si>
    <t>1009902.0</t>
  </si>
  <si>
    <t>1154615.0</t>
  </si>
  <si>
    <t>1649100.0</t>
  </si>
  <si>
    <t>1864012.0</t>
  </si>
  <si>
    <t>1850511.0</t>
  </si>
  <si>
    <t>1850510.0</t>
  </si>
  <si>
    <t>1850509.0</t>
  </si>
  <si>
    <t>1330606.0</t>
  </si>
  <si>
    <t>1850508.0</t>
  </si>
  <si>
    <t>996169.0</t>
  </si>
  <si>
    <t>805838.0</t>
  </si>
  <si>
    <t>1313980.0</t>
  </si>
  <si>
    <t>1374551.0</t>
  </si>
  <si>
    <t>1619550.0</t>
  </si>
  <si>
    <t>1483855.0</t>
  </si>
  <si>
    <t>1578066.0</t>
  </si>
  <si>
    <t>374097.0</t>
  </si>
  <si>
    <t>374098.0</t>
  </si>
  <si>
    <t>392845.0</t>
  </si>
  <si>
    <t>374096.0</t>
  </si>
  <si>
    <t>1196520.0</t>
  </si>
  <si>
    <t>1161187.0</t>
  </si>
  <si>
    <t>1745666.0</t>
  </si>
  <si>
    <t>513169.0</t>
  </si>
  <si>
    <t>909262.0</t>
  </si>
  <si>
    <t>1609313.0</t>
  </si>
  <si>
    <t>1633863.0</t>
  </si>
  <si>
    <t>1597495.0</t>
  </si>
  <si>
    <t>1539976.0</t>
  </si>
  <si>
    <t>1003794.0</t>
  </si>
  <si>
    <t>1576884.0</t>
  </si>
  <si>
    <t>1206350.0</t>
  </si>
  <si>
    <t>953710.0</t>
  </si>
  <si>
    <t>1614439.0</t>
  </si>
  <si>
    <t>268256.0</t>
  </si>
  <si>
    <t>99347.0</t>
  </si>
  <si>
    <t>1702108.0</t>
  </si>
  <si>
    <t>641732.0</t>
  </si>
  <si>
    <t>763813.0</t>
  </si>
  <si>
    <t>513567.0</t>
  </si>
  <si>
    <t>1006772.0</t>
  </si>
  <si>
    <t>1617680.0</t>
  </si>
  <si>
    <t>808491.0</t>
  </si>
  <si>
    <t>287601.0</t>
  </si>
  <si>
    <t>1612283.0</t>
  </si>
  <si>
    <t>1531212.0</t>
  </si>
  <si>
    <t>159310.0</t>
  </si>
  <si>
    <t>1192311.0</t>
  </si>
  <si>
    <t>96.4</t>
  </si>
  <si>
    <t>1579598.0</t>
  </si>
  <si>
    <t>1655190.0</t>
  </si>
  <si>
    <t>1335032.0</t>
  </si>
  <si>
    <t>1060680.0</t>
  </si>
  <si>
    <t>Almena Township</t>
  </si>
  <si>
    <t>726204.0</t>
  </si>
  <si>
    <t>1611846.0</t>
  </si>
  <si>
    <t>1206349.0</t>
  </si>
  <si>
    <t>1348188.0</t>
  </si>
  <si>
    <t>748839.0</t>
  </si>
  <si>
    <t>1563087.0</t>
  </si>
  <si>
    <t>634179.0</t>
  </si>
  <si>
    <t>1353276.0</t>
  </si>
  <si>
    <t>257874.0</t>
  </si>
  <si>
    <t>228526.0</t>
  </si>
  <si>
    <t>1417425.0</t>
  </si>
  <si>
    <t>1608568.0</t>
  </si>
  <si>
    <t>1368187.0</t>
  </si>
  <si>
    <t>1608612.0</t>
  </si>
  <si>
    <t>43058.0</t>
  </si>
  <si>
    <t>1477131.0</t>
  </si>
  <si>
    <t>1167242.0</t>
  </si>
  <si>
    <t>972569.0</t>
  </si>
  <si>
    <t>1639424.0</t>
  </si>
  <si>
    <t>979276.0</t>
  </si>
  <si>
    <t>1988646.0</t>
  </si>
  <si>
    <t>1642547.0</t>
  </si>
  <si>
    <t>1828089.0</t>
  </si>
  <si>
    <t>927855.0</t>
  </si>
  <si>
    <t>1021505.0</t>
  </si>
  <si>
    <t>1985688.0</t>
  </si>
  <si>
    <t>1596042.0</t>
  </si>
  <si>
    <t>327943.0</t>
  </si>
  <si>
    <t>1505550.0</t>
  </si>
  <si>
    <t>542258.0</t>
  </si>
  <si>
    <t>523787.0</t>
  </si>
  <si>
    <t>1495418.0</t>
  </si>
  <si>
    <t>75289.0</t>
  </si>
  <si>
    <t>1107732.0</t>
  </si>
  <si>
    <t>712700.0</t>
  </si>
  <si>
    <t>537296.0</t>
  </si>
  <si>
    <t>1510969.0</t>
  </si>
  <si>
    <t>1787429.0</t>
  </si>
  <si>
    <t>1164220.0</t>
  </si>
  <si>
    <t>895016.0</t>
  </si>
  <si>
    <t>1241835.0</t>
  </si>
  <si>
    <t>273848.0</t>
  </si>
  <si>
    <t>205060.0</t>
  </si>
  <si>
    <t>1127214.0</t>
  </si>
  <si>
    <t>339272.0</t>
  </si>
  <si>
    <t>429912.0</t>
  </si>
  <si>
    <t>289776.0</t>
  </si>
  <si>
    <t>1658008.0</t>
  </si>
  <si>
    <t>56681.0</t>
  </si>
  <si>
    <t>1667618.0</t>
  </si>
  <si>
    <t>212169.0</t>
  </si>
  <si>
    <t>1192467.0</t>
  </si>
  <si>
    <t>366046.0</t>
  </si>
  <si>
    <t>1804901.0</t>
  </si>
  <si>
    <t>1800022.0</t>
  </si>
  <si>
    <t>1608082.0</t>
  </si>
  <si>
    <t>1361986.0</t>
  </si>
  <si>
    <t>1988948.0</t>
  </si>
  <si>
    <t>841301.0</t>
  </si>
  <si>
    <t>841127.0</t>
  </si>
  <si>
    <t>1882717.0</t>
  </si>
  <si>
    <t>1437046.0</t>
  </si>
  <si>
    <t>1510626.0</t>
  </si>
  <si>
    <t>1737353.0</t>
  </si>
  <si>
    <t>954694.0</t>
  </si>
  <si>
    <t>35518.0</t>
  </si>
  <si>
    <t>37063.0</t>
  </si>
  <si>
    <t>929365.0</t>
  </si>
  <si>
    <t>1433850.0</t>
  </si>
  <si>
    <t>1919443.0</t>
  </si>
  <si>
    <t>1547723.0</t>
  </si>
  <si>
    <t>1842670.0</t>
  </si>
  <si>
    <t>1991497.0</t>
  </si>
  <si>
    <t>50.38</t>
  </si>
  <si>
    <t>1919863.0</t>
  </si>
  <si>
    <t>1364108.0</t>
  </si>
  <si>
    <t>515133.0</t>
  </si>
  <si>
    <t>1865650.0</t>
  </si>
  <si>
    <t>1939412.0</t>
  </si>
  <si>
    <t>Dorr</t>
  </si>
  <si>
    <t>377834.0</t>
  </si>
  <si>
    <t>1619549.0</t>
  </si>
  <si>
    <t>1894761.0</t>
  </si>
  <si>
    <t>752030.0</t>
  </si>
  <si>
    <t>1864261.0</t>
  </si>
  <si>
    <t>112051.0</t>
  </si>
  <si>
    <t>1937047.0</t>
  </si>
  <si>
    <t>1985637.0</t>
  </si>
  <si>
    <t>1449566.0</t>
  </si>
  <si>
    <t>1760079.0</t>
  </si>
  <si>
    <t>1961847.0</t>
  </si>
  <si>
    <t>331744.0</t>
  </si>
  <si>
    <t>1551275.0</t>
  </si>
  <si>
    <t>598716.0</t>
  </si>
  <si>
    <t>1088290.0</t>
  </si>
  <si>
    <t>10854.0</t>
  </si>
  <si>
    <t>1139455.0</t>
  </si>
  <si>
    <t>917043.0</t>
  </si>
  <si>
    <t>1961846.0</t>
  </si>
  <si>
    <t>1850568.0</t>
  </si>
  <si>
    <t>112110.0</t>
  </si>
  <si>
    <t>1728768.0</t>
  </si>
  <si>
    <t>1985775.0</t>
  </si>
  <si>
    <t>562012.0</t>
  </si>
  <si>
    <t>35526.0</t>
  </si>
  <si>
    <t>1257281.0</t>
  </si>
  <si>
    <t>1476812.0</t>
  </si>
  <si>
    <t>1163565.0</t>
  </si>
  <si>
    <t>1132130.0</t>
  </si>
  <si>
    <t>1985675.0</t>
  </si>
  <si>
    <t>1497001.0</t>
  </si>
  <si>
    <t>1896704.0</t>
  </si>
  <si>
    <t>731200.0</t>
  </si>
  <si>
    <t>1731079.0</t>
  </si>
  <si>
    <t>1430964.0</t>
  </si>
  <si>
    <t>1541655.0</t>
  </si>
  <si>
    <t>110734.0</t>
  </si>
  <si>
    <t>1485869.0</t>
  </si>
  <si>
    <t>1684565.0</t>
  </si>
  <si>
    <t>90429.0</t>
  </si>
  <si>
    <t>95629.0</t>
  </si>
  <si>
    <t>102513.0</t>
  </si>
  <si>
    <t>518374.0</t>
  </si>
  <si>
    <t>1988951.0</t>
  </si>
  <si>
    <t>1045046.0</t>
  </si>
  <si>
    <t>1606543.0</t>
  </si>
  <si>
    <t>1294817.0</t>
  </si>
  <si>
    <t>1292112.0</t>
  </si>
  <si>
    <t>522436.0</t>
  </si>
  <si>
    <t>1860248.0</t>
  </si>
  <si>
    <t>957588.0</t>
  </si>
  <si>
    <t>Plainwell</t>
  </si>
  <si>
    <t>1353499.0</t>
  </si>
  <si>
    <t>1988644.0</t>
  </si>
  <si>
    <t>1995583.0</t>
  </si>
  <si>
    <t>1066168.0</t>
  </si>
  <si>
    <t>1350331.0</t>
  </si>
  <si>
    <t>1431370.0</t>
  </si>
  <si>
    <t>1212051.0</t>
  </si>
  <si>
    <t>805774.0</t>
  </si>
  <si>
    <t>347730.0</t>
  </si>
  <si>
    <t>1903001.0</t>
  </si>
  <si>
    <t>356730.0</t>
  </si>
  <si>
    <t>892258.0</t>
  </si>
  <si>
    <t>1390395.0</t>
  </si>
  <si>
    <t>1865626.0</t>
  </si>
  <si>
    <t>1988793.0</t>
  </si>
  <si>
    <t>1095454.0</t>
  </si>
  <si>
    <t>355498.0</t>
  </si>
  <si>
    <t>892211.0</t>
  </si>
  <si>
    <t>1610539.0</t>
  </si>
  <si>
    <t>1988955.0</t>
  </si>
  <si>
    <t>185940.0</t>
  </si>
  <si>
    <t>475722.0</t>
  </si>
  <si>
    <t>1500990.0</t>
  </si>
  <si>
    <t>136803.0</t>
  </si>
  <si>
    <t>1493282.0</t>
  </si>
  <si>
    <t>1739284.0</t>
  </si>
  <si>
    <t>1475889.0</t>
  </si>
  <si>
    <t>962138.0</t>
  </si>
  <si>
    <t>1875153.0</t>
  </si>
  <si>
    <t>1790481.0</t>
  </si>
  <si>
    <t>1944011.0</t>
  </si>
  <si>
    <t>1443313.0</t>
  </si>
  <si>
    <t>194250.0</t>
  </si>
  <si>
    <t>1985810.0</t>
  </si>
  <si>
    <t>648298.0</t>
  </si>
  <si>
    <t>1526951.0</t>
  </si>
  <si>
    <t>1723690.0</t>
  </si>
  <si>
    <t>1986222.0</t>
  </si>
  <si>
    <t>1986219.0</t>
  </si>
  <si>
    <t>432606.0</t>
  </si>
  <si>
    <t>663254.0</t>
  </si>
  <si>
    <t>1056440.0</t>
  </si>
  <si>
    <t>1391402.0</t>
  </si>
  <si>
    <t>1161607.0</t>
  </si>
  <si>
    <t>1360571.0</t>
  </si>
  <si>
    <t>1547721.0</t>
  </si>
  <si>
    <t>1988626.0</t>
  </si>
  <si>
    <t>14560.0</t>
  </si>
  <si>
    <t>1290023.0</t>
  </si>
  <si>
    <t>855466.0</t>
  </si>
  <si>
    <t>1159218.0</t>
  </si>
  <si>
    <t>1163472.0</t>
  </si>
  <si>
    <t>1102792.0</t>
  </si>
  <si>
    <t>112.41</t>
  </si>
  <si>
    <t>1457713.0</t>
  </si>
  <si>
    <t>1542516.0</t>
  </si>
  <si>
    <t>987150.0</t>
  </si>
  <si>
    <t>725226.0</t>
  </si>
  <si>
    <t>1720002.0</t>
  </si>
  <si>
    <t>1866986.0</t>
  </si>
  <si>
    <t>1866987.0</t>
  </si>
  <si>
    <t>1866981.0</t>
  </si>
  <si>
    <t>1620789.0</t>
  </si>
  <si>
    <t>1866982.0</t>
  </si>
  <si>
    <t>1866983.0</t>
  </si>
  <si>
    <t>229054.0</t>
  </si>
  <si>
    <t>1866985.0</t>
  </si>
  <si>
    <t>1866989.0</t>
  </si>
  <si>
    <t>1866988.0</t>
  </si>
  <si>
    <t>1866991.0</t>
  </si>
  <si>
    <t>1917680.0</t>
  </si>
  <si>
    <t>1866992.0</t>
  </si>
  <si>
    <t>1866993.0</t>
  </si>
  <si>
    <t>1866994.0</t>
  </si>
  <si>
    <t>1866990.0</t>
  </si>
  <si>
    <t>1866995.0</t>
  </si>
  <si>
    <t>1720035.0</t>
  </si>
  <si>
    <t>1539034.0</t>
  </si>
  <si>
    <t>128100.0</t>
  </si>
  <si>
    <t>1866996.0</t>
  </si>
  <si>
    <t>1866980.0</t>
  </si>
  <si>
    <t>1728122.0</t>
  </si>
  <si>
    <t>1665393.0</t>
  </si>
  <si>
    <t>442127.0</t>
  </si>
  <si>
    <t>125450.0</t>
  </si>
  <si>
    <t>1672262.0</t>
  </si>
  <si>
    <t>1988623.0</t>
  </si>
  <si>
    <t>687827.0</t>
  </si>
  <si>
    <t>213561.0</t>
  </si>
  <si>
    <t>721498.0</t>
  </si>
  <si>
    <t>1014377.0</t>
  </si>
  <si>
    <t>1368089.0</t>
  </si>
  <si>
    <t>100267.0</t>
  </si>
  <si>
    <t>1985799.0</t>
  </si>
  <si>
    <t>918004.0</t>
  </si>
  <si>
    <t>1130628.0</t>
  </si>
  <si>
    <t>1283359.0</t>
  </si>
  <si>
    <t>809769.0</t>
  </si>
  <si>
    <t>1233402.0</t>
  </si>
  <si>
    <t>1464776.0</t>
  </si>
  <si>
    <t>1896823.0</t>
  </si>
  <si>
    <t>1896826.0</t>
  </si>
  <si>
    <t>484089.0</t>
  </si>
  <si>
    <t>1457671.0</t>
  </si>
  <si>
    <t>1211080.0</t>
  </si>
  <si>
    <t>1896827.0</t>
  </si>
  <si>
    <t>639912.0</t>
  </si>
  <si>
    <t>1985640.0</t>
  </si>
  <si>
    <t>1639861.0</t>
  </si>
  <si>
    <t>1538675.0</t>
  </si>
  <si>
    <t>676933.0</t>
  </si>
  <si>
    <t>316298.0</t>
  </si>
  <si>
    <t>569104.0</t>
  </si>
  <si>
    <t>1266080.0</t>
  </si>
  <si>
    <t>1907893.0</t>
  </si>
  <si>
    <t>1659633.0</t>
  </si>
  <si>
    <t>1436044.0</t>
  </si>
  <si>
    <t>1985740.0</t>
  </si>
  <si>
    <t>900616.0</t>
  </si>
  <si>
    <t>136.02</t>
  </si>
  <si>
    <t>1985709.0</t>
  </si>
  <si>
    <t>1988619.0</t>
  </si>
  <si>
    <t>1988621.0</t>
  </si>
  <si>
    <t>1988616.0</t>
  </si>
  <si>
    <t>1988617.0</t>
  </si>
  <si>
    <t>1988622.0</t>
  </si>
  <si>
    <t>1988625.0</t>
  </si>
  <si>
    <t>1555461.0</t>
  </si>
  <si>
    <t>1988624.0</t>
  </si>
  <si>
    <t>1988618.0</t>
  </si>
  <si>
    <t>1553346.0</t>
  </si>
  <si>
    <t>97125.0</t>
  </si>
  <si>
    <t>1559259.0</t>
  </si>
  <si>
    <t>1508935.0</t>
  </si>
  <si>
    <t>160875.0</t>
  </si>
  <si>
    <t>1533417.0</t>
  </si>
  <si>
    <t>1529314.0</t>
  </si>
  <si>
    <t>1505221.0</t>
  </si>
  <si>
    <t>1537021.0</t>
  </si>
  <si>
    <t>1513663.0</t>
  </si>
  <si>
    <t>165760.0</t>
  </si>
  <si>
    <t>1546263.0</t>
  </si>
  <si>
    <t>1517754.0</t>
  </si>
  <si>
    <t>1536338.0</t>
  </si>
  <si>
    <t>1243162.0</t>
  </si>
  <si>
    <t>1469949.0</t>
  </si>
  <si>
    <t>1643771.0</t>
  </si>
  <si>
    <t>432206.0</t>
  </si>
  <si>
    <t>1964987.0</t>
  </si>
  <si>
    <t>909669.0</t>
  </si>
  <si>
    <t>1917603.0</t>
  </si>
  <si>
    <t>683096.0</t>
  </si>
  <si>
    <t>1919444.0</t>
  </si>
  <si>
    <t>1338850.0</t>
  </si>
  <si>
    <t>1087807.0</t>
  </si>
  <si>
    <t>1917602.0</t>
  </si>
  <si>
    <t>1866984.0</t>
  </si>
  <si>
    <t>978871.0</t>
  </si>
  <si>
    <t>1296080.0</t>
  </si>
  <si>
    <t>1808248.0</t>
  </si>
  <si>
    <t>64979.0</t>
  </si>
  <si>
    <t>1527546.0</t>
  </si>
  <si>
    <t>1989054.0</t>
  </si>
  <si>
    <t>1129321.0</t>
  </si>
  <si>
    <t>480934.0</t>
  </si>
  <si>
    <t>1741990.0</t>
  </si>
  <si>
    <t>1332878.0</t>
  </si>
  <si>
    <t>1329834.0</t>
  </si>
  <si>
    <t>844541.0</t>
  </si>
  <si>
    <t>507172.0</t>
  </si>
  <si>
    <t>1529035.0</t>
  </si>
  <si>
    <t>842210.0</t>
  </si>
  <si>
    <t>1879910.0</t>
  </si>
  <si>
    <t>1989020.0</t>
  </si>
  <si>
    <t>808904.0</t>
  </si>
  <si>
    <t>1596762.0</t>
  </si>
  <si>
    <t>807057.0</t>
  </si>
  <si>
    <t>1416255.0</t>
  </si>
  <si>
    <t>42.14</t>
  </si>
  <si>
    <t>1530144.0</t>
  </si>
  <si>
    <t>1985631.0</t>
  </si>
  <si>
    <t>1812998.0</t>
  </si>
  <si>
    <t>1028294.0</t>
  </si>
  <si>
    <t>896023.0</t>
  </si>
  <si>
    <t>56244.0</t>
  </si>
  <si>
    <t>883525.0</t>
  </si>
  <si>
    <t>1322790.0</t>
  </si>
  <si>
    <t>1227009.0</t>
  </si>
  <si>
    <t>778049.0</t>
  </si>
  <si>
    <t>909302.0</t>
  </si>
  <si>
    <t>1157006.0</t>
  </si>
  <si>
    <t>958175.0</t>
  </si>
  <si>
    <t>510417.0</t>
  </si>
  <si>
    <t>323858.0</t>
  </si>
  <si>
    <t>364205.0</t>
  </si>
  <si>
    <t>111297.0</t>
  </si>
  <si>
    <t>1989019.0</t>
  </si>
  <si>
    <t>1715525.0</t>
  </si>
  <si>
    <t>1602230.0</t>
  </si>
  <si>
    <t>540735.0</t>
  </si>
  <si>
    <t>1519539.0</t>
  </si>
  <si>
    <t>1519461.0</t>
  </si>
  <si>
    <t>104140.0</t>
  </si>
  <si>
    <t>704600.0</t>
  </si>
  <si>
    <t>1243982.0</t>
  </si>
  <si>
    <t>75016.0</t>
  </si>
  <si>
    <t>1855025.0</t>
  </si>
  <si>
    <t>1602146.0</t>
  </si>
  <si>
    <t>1644602.0</t>
  </si>
  <si>
    <t>1642560.0</t>
  </si>
  <si>
    <t>1392429.0</t>
  </si>
  <si>
    <t>1326895.0</t>
  </si>
  <si>
    <t>1019225.0</t>
  </si>
  <si>
    <t>1165575.0</t>
  </si>
  <si>
    <t>904907.0</t>
  </si>
  <si>
    <t>1018952.0</t>
  </si>
  <si>
    <t>1992363.0</t>
  </si>
  <si>
    <t>639292.0</t>
  </si>
  <si>
    <t>201579.0</t>
  </si>
  <si>
    <t>846198.0</t>
  </si>
  <si>
    <t>1606281.0</t>
  </si>
  <si>
    <t>459888.0</t>
  </si>
  <si>
    <t>1571219.0</t>
  </si>
  <si>
    <t>1116059.0</t>
  </si>
  <si>
    <t>886049.0</t>
  </si>
  <si>
    <t>1415580.0</t>
  </si>
  <si>
    <t>75017.0</t>
  </si>
  <si>
    <t>35543.0</t>
  </si>
  <si>
    <t>1939309.0</t>
  </si>
  <si>
    <t>1464344.0</t>
  </si>
  <si>
    <t>1663846.0</t>
  </si>
  <si>
    <t>1543011.0</t>
  </si>
  <si>
    <t>49546.0</t>
  </si>
  <si>
    <t>566484.0</t>
  </si>
  <si>
    <t>1431489.0</t>
  </si>
  <si>
    <t>982745.0</t>
  </si>
  <si>
    <t>1117128.0</t>
  </si>
  <si>
    <t>828669.0</t>
  </si>
  <si>
    <t>234447.0</t>
  </si>
  <si>
    <t>37908.0</t>
  </si>
  <si>
    <t>103101.0</t>
  </si>
  <si>
    <t>1516473.0</t>
  </si>
  <si>
    <t>1604343.0</t>
  </si>
  <si>
    <t>1644647.0</t>
  </si>
  <si>
    <t>1021016.0</t>
  </si>
  <si>
    <t>88106.0</t>
  </si>
  <si>
    <t>974149.0</t>
  </si>
  <si>
    <t>1108545.0</t>
  </si>
  <si>
    <t>1989200.0</t>
  </si>
  <si>
    <t>902467.0</t>
  </si>
  <si>
    <t>1274944.0</t>
  </si>
  <si>
    <t>1597643.0</t>
  </si>
  <si>
    <t>1214054.0</t>
  </si>
  <si>
    <t>1048379.0</t>
  </si>
  <si>
    <t>35507.0</t>
  </si>
  <si>
    <t>366234.0</t>
  </si>
  <si>
    <t>1402346.0</t>
  </si>
  <si>
    <t>909205.0</t>
  </si>
  <si>
    <t>1700189.0</t>
  </si>
  <si>
    <t>445600.0</t>
  </si>
  <si>
    <t>1699957.0</t>
  </si>
  <si>
    <t>1699773.0</t>
  </si>
  <si>
    <t>465870.0</t>
  </si>
  <si>
    <t>1386414.0</t>
  </si>
  <si>
    <t>844268.0</t>
  </si>
  <si>
    <t>1601644.0</t>
  </si>
  <si>
    <t>1701093.0</t>
  </si>
  <si>
    <t>475575.0</t>
  </si>
  <si>
    <t>1382260.0</t>
  </si>
  <si>
    <t>468450.0</t>
  </si>
  <si>
    <t>1603401.0</t>
  </si>
  <si>
    <t>552567.0</t>
  </si>
  <si>
    <t>1607993.0</t>
  </si>
  <si>
    <t>1289388.0</t>
  </si>
  <si>
    <t>1363217.0</t>
  </si>
  <si>
    <t>1650103.0</t>
  </si>
  <si>
    <t>1590338.0</t>
  </si>
  <si>
    <t>310811.0</t>
  </si>
  <si>
    <t>248326.0</t>
  </si>
  <si>
    <t>557847.0</t>
  </si>
  <si>
    <t>1295095.0</t>
  </si>
  <si>
    <t>1392731.0</t>
  </si>
  <si>
    <t>1339994.0</t>
  </si>
  <si>
    <t>1160972.0</t>
  </si>
  <si>
    <t>85465.0</t>
  </si>
  <si>
    <t>1713586.0</t>
  </si>
  <si>
    <t>815167.0</t>
  </si>
  <si>
    <t>1115533.0</t>
  </si>
  <si>
    <t>1526226.0</t>
  </si>
  <si>
    <t>1097151.0</t>
  </si>
  <si>
    <t>247543.0</t>
  </si>
  <si>
    <t>502705.0</t>
  </si>
  <si>
    <t>1401041.0</t>
  </si>
  <si>
    <t>645027.0</t>
  </si>
  <si>
    <t>34.87</t>
  </si>
  <si>
    <t>1990641.0</t>
  </si>
  <si>
    <t>1528242.0</t>
  </si>
  <si>
    <t>1528243.0</t>
  </si>
  <si>
    <t>1528244.0</t>
  </si>
  <si>
    <t>840680.0</t>
  </si>
  <si>
    <t>1528245.0</t>
  </si>
  <si>
    <t>1528246.0</t>
  </si>
  <si>
    <t>1528247.0</t>
  </si>
  <si>
    <t>1288811.0</t>
  </si>
  <si>
    <t>620771.0</t>
  </si>
  <si>
    <t>1526680.0</t>
  </si>
  <si>
    <t>1696556.0</t>
  </si>
  <si>
    <t>1205107.0</t>
  </si>
  <si>
    <t>804215.0</t>
  </si>
  <si>
    <t>1501885.0</t>
  </si>
  <si>
    <t>1018105.0</t>
  </si>
  <si>
    <t>1480093.0</t>
  </si>
  <si>
    <t>1295980.0</t>
  </si>
  <si>
    <t>1985801.0</t>
  </si>
  <si>
    <t>1356692.0</t>
  </si>
  <si>
    <t>1250546.0</t>
  </si>
  <si>
    <t>1042358.0</t>
  </si>
  <si>
    <t>971799.0</t>
  </si>
  <si>
    <t>1404869.0</t>
  </si>
  <si>
    <t>1590505.0</t>
  </si>
  <si>
    <t>1306897.0</t>
  </si>
  <si>
    <t>752606.0</t>
  </si>
  <si>
    <t>1835698.0</t>
  </si>
  <si>
    <t>1044727.0</t>
  </si>
  <si>
    <t>1224483.0</t>
  </si>
  <si>
    <t>383534.0</t>
  </si>
  <si>
    <t>1352159.0</t>
  </si>
  <si>
    <t>1926328.0</t>
  </si>
  <si>
    <t>1686250.0</t>
  </si>
  <si>
    <t>1484880.0</t>
  </si>
  <si>
    <t>1497386.0</t>
  </si>
  <si>
    <t>909869.0</t>
  </si>
  <si>
    <t>1073108.0</t>
  </si>
  <si>
    <t>1799722.0</t>
  </si>
  <si>
    <t>1551982.0</t>
  </si>
  <si>
    <t>646204.0</t>
  </si>
  <si>
    <t>984155.0</t>
  </si>
  <si>
    <t>887051.0</t>
  </si>
  <si>
    <t>1045025.0</t>
  </si>
  <si>
    <t>779145.0</t>
  </si>
  <si>
    <t>1182315.0</t>
  </si>
  <si>
    <t>1042044.0</t>
  </si>
  <si>
    <t>1723712.0</t>
  </si>
  <si>
    <t>140099.0</t>
  </si>
  <si>
    <t>1349883.0</t>
  </si>
  <si>
    <t>1256543.0</t>
  </si>
  <si>
    <t>1498194.0</t>
  </si>
  <si>
    <t>91204.0</t>
  </si>
  <si>
    <t>1113526.0</t>
  </si>
  <si>
    <t>1024690.0</t>
  </si>
  <si>
    <t>298108.0</t>
  </si>
  <si>
    <t>1045011.0</t>
  </si>
  <si>
    <t>1316354.0</t>
  </si>
  <si>
    <t>1590441.0</t>
  </si>
  <si>
    <t>1464469.0</t>
  </si>
  <si>
    <t>761266.0</t>
  </si>
  <si>
    <t>497069.0</t>
  </si>
  <si>
    <t>360246.0</t>
  </si>
  <si>
    <t>1917686.0</t>
  </si>
  <si>
    <t>1778943.0</t>
  </si>
  <si>
    <t>429599.0</t>
  </si>
  <si>
    <t>1280795.0</t>
  </si>
  <si>
    <t>1380752.0</t>
  </si>
  <si>
    <t>1364947.0</t>
  </si>
  <si>
    <t>1005536.0</t>
  </si>
  <si>
    <t>1039885.0</t>
  </si>
  <si>
    <t>1600318.0</t>
  </si>
  <si>
    <t>1470297.0</t>
  </si>
  <si>
    <t>1334939.0</t>
  </si>
  <si>
    <t>502089.0</t>
  </si>
  <si>
    <t>949732.0</t>
  </si>
  <si>
    <t>1636880.0</t>
  </si>
  <si>
    <t>1545018.0</t>
  </si>
  <si>
    <t>1891830.0</t>
  </si>
  <si>
    <t>1345213.0</t>
  </si>
  <si>
    <t>1393887.0</t>
  </si>
  <si>
    <t>1712252.0</t>
  </si>
  <si>
    <t>1394548.0</t>
  </si>
  <si>
    <t>184920.0</t>
  </si>
  <si>
    <t>1597618.0</t>
  </si>
  <si>
    <t>407945.0</t>
  </si>
  <si>
    <t>1331839.0</t>
  </si>
  <si>
    <t>1243773.0</t>
  </si>
  <si>
    <t>1640342.0</t>
  </si>
  <si>
    <t>947958.0</t>
  </si>
  <si>
    <t>1507634.0</t>
  </si>
  <si>
    <t>1282881.0</t>
  </si>
  <si>
    <t>1436876.0</t>
  </si>
  <si>
    <t>1596920.0</t>
  </si>
  <si>
    <t>1812505.0</t>
  </si>
  <si>
    <t>1884992.0</t>
  </si>
  <si>
    <t>465765.0</t>
  </si>
  <si>
    <t>1607336.0</t>
  </si>
  <si>
    <t>1526416.0</t>
  </si>
  <si>
    <t>1812537.0</t>
  </si>
  <si>
    <t>498940.0</t>
  </si>
  <si>
    <t>1588523.0</t>
  </si>
  <si>
    <t>348781.0</t>
  </si>
  <si>
    <t>858110.0</t>
  </si>
  <si>
    <t>1606213.0</t>
  </si>
  <si>
    <t>1596775.0</t>
  </si>
  <si>
    <t>396165.0</t>
  </si>
  <si>
    <t>225003.0</t>
  </si>
  <si>
    <t>1756630.0</t>
  </si>
  <si>
    <t>306730.0</t>
  </si>
  <si>
    <t>1942808.0</t>
  </si>
  <si>
    <t>72446.0</t>
  </si>
  <si>
    <t>1779456.0</t>
  </si>
  <si>
    <t>451635.0</t>
  </si>
  <si>
    <t>1444887.0</t>
  </si>
  <si>
    <t>395475.0</t>
  </si>
  <si>
    <t>468255.0</t>
  </si>
  <si>
    <t>835388.0</t>
  </si>
  <si>
    <t>1051565.0</t>
  </si>
  <si>
    <t>515090.0</t>
  </si>
  <si>
    <t>402820.0</t>
  </si>
  <si>
    <t>483385.0</t>
  </si>
  <si>
    <t>900988.0</t>
  </si>
  <si>
    <t>1661159.0</t>
  </si>
  <si>
    <t>1727911.0</t>
  </si>
  <si>
    <t>1453766.0</t>
  </si>
  <si>
    <t>452890.0</t>
  </si>
  <si>
    <t>1768777.0</t>
  </si>
  <si>
    <t>1836592.0</t>
  </si>
  <si>
    <t>1423068.0</t>
  </si>
  <si>
    <t>1789317.0</t>
  </si>
  <si>
    <t>1453765.0</t>
  </si>
  <si>
    <t>1665132.0</t>
  </si>
  <si>
    <t>1163108.0</t>
  </si>
  <si>
    <t>812225.0</t>
  </si>
  <si>
    <t>954296.0</t>
  </si>
  <si>
    <t>479155.0</t>
  </si>
  <si>
    <t>812554.0</t>
  </si>
  <si>
    <t>1460604.0</t>
  </si>
  <si>
    <t>1481008.0</t>
  </si>
  <si>
    <t>785842.0</t>
  </si>
  <si>
    <t>783597.0</t>
  </si>
  <si>
    <t>1704421.0</t>
  </si>
  <si>
    <t>840860.0</t>
  </si>
  <si>
    <t>866011.0</t>
  </si>
  <si>
    <t>1003135.0</t>
  </si>
  <si>
    <t>1361204.0</t>
  </si>
  <si>
    <t>937617.0</t>
  </si>
  <si>
    <t>1485672.0</t>
  </si>
  <si>
    <t>911530.0</t>
  </si>
  <si>
    <t>1363731.0</t>
  </si>
  <si>
    <t>1008178.0</t>
  </si>
  <si>
    <t>771191.0</t>
  </si>
  <si>
    <t>104938.0</t>
  </si>
  <si>
    <t>1457297.0</t>
  </si>
  <si>
    <t>433468.0</t>
  </si>
  <si>
    <t>1361001.0</t>
  </si>
  <si>
    <t>639634.0</t>
  </si>
  <si>
    <t>812094.0</t>
  </si>
  <si>
    <t>1748081.0</t>
  </si>
  <si>
    <t>318250.0</t>
  </si>
  <si>
    <t>1985944.0</t>
  </si>
  <si>
    <t>1864009.0</t>
  </si>
  <si>
    <t>1299544.0</t>
  </si>
  <si>
    <t>1833261.0</t>
  </si>
  <si>
    <t>803257.0</t>
  </si>
  <si>
    <t>1608702.0</t>
  </si>
  <si>
    <t>1729224.0</t>
  </si>
  <si>
    <t>1762529.0</t>
  </si>
  <si>
    <t>425868.0</t>
  </si>
  <si>
    <t>425869.0</t>
  </si>
  <si>
    <t>1510331.0</t>
  </si>
  <si>
    <t>1134837.0</t>
  </si>
  <si>
    <t>1095929.0</t>
  </si>
  <si>
    <t>1792535.0</t>
  </si>
  <si>
    <t>1677156.0</t>
  </si>
  <si>
    <t>1756196.0</t>
  </si>
  <si>
    <t>1380941.0</t>
  </si>
  <si>
    <t>1613434.0</t>
  </si>
  <si>
    <t>1363699.0</t>
  </si>
  <si>
    <t>1489108.0</t>
  </si>
  <si>
    <t>352515.0</t>
  </si>
  <si>
    <t>1729205.0</t>
  </si>
  <si>
    <t>1377514.0</t>
  </si>
  <si>
    <t>1528890.0</t>
  </si>
  <si>
    <t>1991380.0</t>
  </si>
  <si>
    <t>273401.0</t>
  </si>
  <si>
    <t>1362487.0</t>
  </si>
  <si>
    <t>1384622.0</t>
  </si>
  <si>
    <t>1551467.0</t>
  </si>
  <si>
    <t>1497431.0</t>
  </si>
  <si>
    <t>1368957.0</t>
  </si>
  <si>
    <t>815510.0</t>
  </si>
  <si>
    <t>1104242.0</t>
  </si>
  <si>
    <t>649097.0</t>
  </si>
  <si>
    <t>1087893.0</t>
  </si>
  <si>
    <t>657225.0</t>
  </si>
  <si>
    <t>833142.0</t>
  </si>
  <si>
    <t>1555599.0</t>
  </si>
  <si>
    <t>1510633.0</t>
  </si>
  <si>
    <t>1376792.0</t>
  </si>
  <si>
    <t>1927628.0</t>
  </si>
  <si>
    <t>239914.0</t>
  </si>
  <si>
    <t>1352328.0</t>
  </si>
  <si>
    <t>1927627.0</t>
  </si>
  <si>
    <t>1927624.0</t>
  </si>
  <si>
    <t>1927623.0</t>
  </si>
  <si>
    <t>1927625.0</t>
  </si>
  <si>
    <t>1927622.0</t>
  </si>
  <si>
    <t>1927626.0</t>
  </si>
  <si>
    <t>1393222.0</t>
  </si>
  <si>
    <t>342103.0</t>
  </si>
  <si>
    <t>355885.0</t>
  </si>
  <si>
    <t>416980.0</t>
  </si>
  <si>
    <t>1377061.0</t>
  </si>
  <si>
    <t>800254.0</t>
  </si>
  <si>
    <t>1197925.0</t>
  </si>
  <si>
    <t>1556597.0</t>
  </si>
  <si>
    <t>1294466.0</t>
  </si>
  <si>
    <t>645038.0</t>
  </si>
  <si>
    <t>857179.0</t>
  </si>
  <si>
    <t>1118704.0</t>
  </si>
  <si>
    <t>1635815.0</t>
  </si>
  <si>
    <t>509278.0</t>
  </si>
  <si>
    <t>171349.0</t>
  </si>
  <si>
    <t>154253.0</t>
  </si>
  <si>
    <t>417246.0</t>
  </si>
  <si>
    <t>140497.0</t>
  </si>
  <si>
    <t>1364847.0</t>
  </si>
  <si>
    <t>1465419.0</t>
  </si>
  <si>
    <t>679219.0</t>
  </si>
  <si>
    <t>1218813.0</t>
  </si>
  <si>
    <t>886674.0</t>
  </si>
  <si>
    <t>1030625.0</t>
  </si>
  <si>
    <t>817294.0</t>
  </si>
  <si>
    <t>1519493.0</t>
  </si>
  <si>
    <t>1269229.0</t>
  </si>
  <si>
    <t>1000122.0</t>
  </si>
  <si>
    <t>219125.0</t>
  </si>
  <si>
    <t>865509.0</t>
  </si>
  <si>
    <t>1581649.0</t>
  </si>
  <si>
    <t>1051826.0</t>
  </si>
  <si>
    <t>Zeeland</t>
  </si>
  <si>
    <t>735314.0</t>
  </si>
  <si>
    <t>104796.0</t>
  </si>
  <si>
    <t>809782.0</t>
  </si>
  <si>
    <t>1485621.0</t>
  </si>
  <si>
    <t>767594.0</t>
  </si>
  <si>
    <t>675634.0</t>
  </si>
  <si>
    <t>1461310.0</t>
  </si>
  <si>
    <t>1776532.0</t>
  </si>
  <si>
    <t>68959.0</t>
  </si>
  <si>
    <t>1721060.0</t>
  </si>
  <si>
    <t>301290.0</t>
  </si>
  <si>
    <t>1051656.0</t>
  </si>
  <si>
    <t>174388.0</t>
  </si>
  <si>
    <t>1985673.0</t>
  </si>
  <si>
    <t>1253072.0</t>
  </si>
  <si>
    <t>971421.0</t>
  </si>
  <si>
    <t>1504479.0</t>
  </si>
  <si>
    <t>115427.0</t>
  </si>
  <si>
    <t>1434698.0</t>
  </si>
  <si>
    <t>1110788.0</t>
  </si>
  <si>
    <t>637489.0</t>
  </si>
  <si>
    <t>1375656.0</t>
  </si>
  <si>
    <t>1294557.0</t>
  </si>
  <si>
    <t>1431583.0</t>
  </si>
  <si>
    <t>1436561.0</t>
  </si>
  <si>
    <t>689198.0</t>
  </si>
  <si>
    <t>1432057.0</t>
  </si>
  <si>
    <t>911612.0</t>
  </si>
  <si>
    <t>811325.0</t>
  </si>
  <si>
    <t>63.92</t>
  </si>
  <si>
    <t>1865602.0</t>
  </si>
  <si>
    <t>533530.0</t>
  </si>
  <si>
    <t>1596906.0</t>
  </si>
  <si>
    <t>1015467.0</t>
  </si>
  <si>
    <t>462516.0</t>
  </si>
  <si>
    <t>1954821.0</t>
  </si>
  <si>
    <t>1062208.0</t>
  </si>
  <si>
    <t>1497014.0</t>
  </si>
  <si>
    <t>407359.0</t>
  </si>
  <si>
    <t>1593683.0</t>
  </si>
  <si>
    <t>1781222.0</t>
  </si>
  <si>
    <t>1685296.0</t>
  </si>
  <si>
    <t>920178.0</t>
  </si>
  <si>
    <t>1298211.0</t>
  </si>
  <si>
    <t>1583328.0</t>
  </si>
  <si>
    <t>528579.0</t>
  </si>
  <si>
    <t>833774.0</t>
  </si>
  <si>
    <t>1414021.0</t>
  </si>
  <si>
    <t>1421987.0</t>
  </si>
  <si>
    <t>299670.0</t>
  </si>
  <si>
    <t>362715.0</t>
  </si>
  <si>
    <t>284350.0</t>
  </si>
  <si>
    <t>1560375.0</t>
  </si>
  <si>
    <t>1654298.0</t>
  </si>
  <si>
    <t>311810.0</t>
  </si>
  <si>
    <t>1442406.0</t>
  </si>
  <si>
    <t>994332.0</t>
  </si>
  <si>
    <t>1543782.0</t>
  </si>
  <si>
    <t>326660.0</t>
  </si>
  <si>
    <t>1593712.0</t>
  </si>
  <si>
    <t>689590.0</t>
  </si>
  <si>
    <t>1576483.0</t>
  </si>
  <si>
    <t>1492033.0</t>
  </si>
  <si>
    <t>1594910.0</t>
  </si>
  <si>
    <t>63734.0</t>
  </si>
  <si>
    <t>1639360.0</t>
  </si>
  <si>
    <t>1558718.0</t>
  </si>
  <si>
    <t>1460897.0</t>
  </si>
  <si>
    <t>338881.0</t>
  </si>
  <si>
    <t>83161.0</t>
  </si>
  <si>
    <t>1187360.0</t>
  </si>
  <si>
    <t>1426759.0</t>
  </si>
  <si>
    <t>923443.0</t>
  </si>
  <si>
    <t>1074516.0</t>
  </si>
  <si>
    <t>830783.0</t>
  </si>
  <si>
    <t>1425899.0</t>
  </si>
  <si>
    <t>1977638.0</t>
  </si>
  <si>
    <t>1468067.0</t>
  </si>
  <si>
    <t>1435342.0</t>
  </si>
  <si>
    <t>1851782.0</t>
  </si>
  <si>
    <t>1526411.0</t>
  </si>
  <si>
    <t>1377988.0</t>
  </si>
  <si>
    <t>1435266.0</t>
  </si>
  <si>
    <t>1464520.0</t>
  </si>
  <si>
    <t>1402636.0</t>
  </si>
  <si>
    <t>1371897.0</t>
  </si>
  <si>
    <t>1397170.0</t>
  </si>
  <si>
    <t>1357027.0</t>
  </si>
  <si>
    <t>1583888.0</t>
  </si>
  <si>
    <t>131571.0</t>
  </si>
  <si>
    <t>1547415.0</t>
  </si>
  <si>
    <t>1919776.0</t>
  </si>
  <si>
    <t>497051.0</t>
  </si>
  <si>
    <t>1405618.0</t>
  </si>
  <si>
    <t>1341538.0</t>
  </si>
  <si>
    <t>1352180.0</t>
  </si>
  <si>
    <t>907169.0</t>
  </si>
  <si>
    <t>1356179.0</t>
  </si>
  <si>
    <t>1954629.0</t>
  </si>
  <si>
    <t>1552182.0</t>
  </si>
  <si>
    <t>883610.0</t>
  </si>
  <si>
    <t>1554343.0</t>
  </si>
  <si>
    <t>1533902.0</t>
  </si>
  <si>
    <t>1265583.0</t>
  </si>
  <si>
    <t>1442832.0</t>
  </si>
  <si>
    <t>1440727.0</t>
  </si>
  <si>
    <t>1983301.0</t>
  </si>
  <si>
    <t>1282959.0</t>
  </si>
  <si>
    <t>1394219.0</t>
  </si>
  <si>
    <t>1353342.0</t>
  </si>
  <si>
    <t>1351069.0</t>
  </si>
  <si>
    <t>1371413.0</t>
  </si>
  <si>
    <t>1426334.0</t>
  </si>
  <si>
    <t>1361910.0</t>
  </si>
  <si>
    <t>1793261.0</t>
  </si>
  <si>
    <t>126524.0</t>
  </si>
  <si>
    <t>1322548.0</t>
  </si>
  <si>
    <t>1189459.0</t>
  </si>
  <si>
    <t>818660.0</t>
  </si>
  <si>
    <t>706719.0</t>
  </si>
  <si>
    <t>1051832.0</t>
  </si>
  <si>
    <t>1676862.0</t>
  </si>
  <si>
    <t>1412901.0</t>
  </si>
  <si>
    <t>1257621.0</t>
  </si>
  <si>
    <t>705745.0</t>
  </si>
  <si>
    <t>1283060.0</t>
  </si>
  <si>
    <t>1596817.0</t>
  </si>
  <si>
    <t>1607159.0</t>
  </si>
  <si>
    <t>1452082.0</t>
  </si>
  <si>
    <t>306935.0</t>
  </si>
  <si>
    <t>1509187.0</t>
  </si>
  <si>
    <t>1989036.0</t>
  </si>
  <si>
    <t>73039.0</t>
  </si>
  <si>
    <t>1132064.0</t>
  </si>
  <si>
    <t>1064776.0</t>
  </si>
  <si>
    <t>18912.0</t>
  </si>
  <si>
    <t>48.56</t>
  </si>
  <si>
    <t>943993.0</t>
  </si>
  <si>
    <t>1956801.0</t>
  </si>
  <si>
    <t>305026.0</t>
  </si>
  <si>
    <t>1988801.0</t>
  </si>
  <si>
    <t>360203.0</t>
  </si>
  <si>
    <t>1879989.0</t>
  </si>
  <si>
    <t>615309.0</t>
  </si>
  <si>
    <t>1464778.0</t>
  </si>
  <si>
    <t>1919333.0</t>
  </si>
  <si>
    <t>1502701.0</t>
  </si>
  <si>
    <t>1924754.0</t>
  </si>
  <si>
    <t>1016155.0</t>
  </si>
  <si>
    <t>1169498.0</t>
  </si>
  <si>
    <t>734199.0</t>
  </si>
  <si>
    <t>687668.0</t>
  </si>
  <si>
    <t>642468.0</t>
  </si>
  <si>
    <t>168180.0</t>
  </si>
  <si>
    <t>280887.0</t>
  </si>
  <si>
    <t>485063.0</t>
  </si>
  <si>
    <t>1069323.0</t>
  </si>
  <si>
    <t>620225.0</t>
  </si>
  <si>
    <t>40439.0</t>
  </si>
  <si>
    <t>54627.0</t>
  </si>
  <si>
    <t>239980.0</t>
  </si>
  <si>
    <t>348730.0</t>
  </si>
  <si>
    <t>1915912.0</t>
  </si>
  <si>
    <t>1522868.0</t>
  </si>
  <si>
    <t>1542139.0</t>
  </si>
  <si>
    <t>1707188.0</t>
  </si>
  <si>
    <t>1231453.0</t>
  </si>
  <si>
    <t>260456.0</t>
  </si>
  <si>
    <t>935219.0</t>
  </si>
  <si>
    <t>Parchment</t>
  </si>
  <si>
    <t>1348825.0</t>
  </si>
  <si>
    <t>891056.0</t>
  </si>
  <si>
    <t>1058901.0</t>
  </si>
  <si>
    <t>1519507.0</t>
  </si>
  <si>
    <t>1550965.0</t>
  </si>
  <si>
    <t>1498947.0</t>
  </si>
  <si>
    <t>1988802.0</t>
  </si>
  <si>
    <t>1754993.0</t>
  </si>
  <si>
    <t>475226.0</t>
  </si>
  <si>
    <t>1325169.0</t>
  </si>
  <si>
    <t>1777191.0</t>
  </si>
  <si>
    <t>1830982.0</t>
  </si>
  <si>
    <t>1699928.0</t>
  </si>
  <si>
    <t>1540277.0</t>
  </si>
  <si>
    <t>1677216.0</t>
  </si>
  <si>
    <t>1705802.0</t>
  </si>
  <si>
    <t>1482677.0</t>
  </si>
  <si>
    <t>1436290.0</t>
  </si>
  <si>
    <t>222133.0</t>
  </si>
  <si>
    <t>463824.0</t>
  </si>
  <si>
    <t>1600860.0</t>
  </si>
  <si>
    <t>1359906.0</t>
  </si>
  <si>
    <t>1076337.0</t>
  </si>
  <si>
    <t>891501.0</t>
  </si>
  <si>
    <t>704641.0</t>
  </si>
  <si>
    <t>1065782.0</t>
  </si>
  <si>
    <t>1816526.0</t>
  </si>
  <si>
    <t>814963.0</t>
  </si>
  <si>
    <t>902332.0</t>
  </si>
  <si>
    <t>829192.0</t>
  </si>
  <si>
    <t>844057.0</t>
  </si>
  <si>
    <t>838363.0</t>
  </si>
  <si>
    <t>833367.0</t>
  </si>
  <si>
    <t>904008.0</t>
  </si>
  <si>
    <t>888493.0</t>
  </si>
  <si>
    <t>891723.0</t>
  </si>
  <si>
    <t>1916095.0</t>
  </si>
  <si>
    <t>1145518.0</t>
  </si>
  <si>
    <t>1119487.0</t>
  </si>
  <si>
    <t>54020.0</t>
  </si>
  <si>
    <t>1456736.0</t>
  </si>
  <si>
    <t>991270.0</t>
  </si>
  <si>
    <t>1276249.0</t>
  </si>
  <si>
    <t>1812515.0</t>
  </si>
  <si>
    <t>1228564.0</t>
  </si>
  <si>
    <t>Comstock</t>
  </si>
  <si>
    <t>1830762.0</t>
  </si>
  <si>
    <t>1276248.0</t>
  </si>
  <si>
    <t>1804272.0</t>
  </si>
  <si>
    <t>1475939.0</t>
  </si>
  <si>
    <t>1782366.0</t>
  </si>
  <si>
    <t>1392417.0</t>
  </si>
  <si>
    <t>1391498.0</t>
  </si>
  <si>
    <t>1380942.0</t>
  </si>
  <si>
    <t>1393204.0</t>
  </si>
  <si>
    <t>1986714.0</t>
  </si>
  <si>
    <t>625917.0</t>
  </si>
  <si>
    <t>147056.0</t>
  </si>
  <si>
    <t>1507646.0</t>
  </si>
  <si>
    <t>1880698.0</t>
  </si>
  <si>
    <t>652647.0</t>
  </si>
  <si>
    <t>1416882.0</t>
  </si>
  <si>
    <t>1926676.0</t>
  </si>
  <si>
    <t>1423994.0</t>
  </si>
  <si>
    <t>1464466.0</t>
  </si>
  <si>
    <t>1508639.0</t>
  </si>
  <si>
    <t>1989130.0</t>
  </si>
  <si>
    <t>1989128.0</t>
  </si>
  <si>
    <t>1916086.0</t>
  </si>
  <si>
    <t>1426752.0</t>
  </si>
  <si>
    <t>1465937.0</t>
  </si>
  <si>
    <t>1426971.0</t>
  </si>
  <si>
    <t>1989129.0</t>
  </si>
  <si>
    <t>900301.0</t>
  </si>
  <si>
    <t>1419679.0</t>
  </si>
  <si>
    <t>1435298.0</t>
  </si>
  <si>
    <t>1439279.0</t>
  </si>
  <si>
    <t>1472663.0</t>
  </si>
  <si>
    <t>1376444.0</t>
  </si>
  <si>
    <t>1425112.0</t>
  </si>
  <si>
    <t>1333504.0</t>
  </si>
  <si>
    <t>1445473.0</t>
  </si>
  <si>
    <t>1482858.0</t>
  </si>
  <si>
    <t>1473301.0</t>
  </si>
  <si>
    <t>1515784.0</t>
  </si>
  <si>
    <t>1945172.0</t>
  </si>
  <si>
    <t>1845637.0</t>
  </si>
  <si>
    <t>1943568.0</t>
  </si>
  <si>
    <t>1405453.0</t>
  </si>
  <si>
    <t>1404739.0</t>
  </si>
  <si>
    <t>1492884.0</t>
  </si>
  <si>
    <t>1789037.0</t>
  </si>
  <si>
    <t>540171.0</t>
  </si>
  <si>
    <t>1482348.0</t>
  </si>
  <si>
    <t>243931.0</t>
  </si>
  <si>
    <t>1495355.0</t>
  </si>
  <si>
    <t>861220.0</t>
  </si>
  <si>
    <t>1160693.0</t>
  </si>
  <si>
    <t>1221602.0</t>
  </si>
  <si>
    <t>1215947.0</t>
  </si>
  <si>
    <t>1402842.0</t>
  </si>
  <si>
    <t>222875.0</t>
  </si>
  <si>
    <t>1617928.0</t>
  </si>
  <si>
    <t>1483686.0</t>
  </si>
  <si>
    <t>1804005.0</t>
  </si>
  <si>
    <t>1374884.0</t>
  </si>
  <si>
    <t>778763.0</t>
  </si>
  <si>
    <t>279907.0</t>
  </si>
  <si>
    <t>1706236.0</t>
  </si>
  <si>
    <t>321324.0</t>
  </si>
  <si>
    <t>412757.0</t>
  </si>
  <si>
    <t>1039613.0</t>
  </si>
  <si>
    <t>1417358.0</t>
  </si>
  <si>
    <t>140930.0</t>
  </si>
  <si>
    <t>1116481.0</t>
  </si>
  <si>
    <t>1128099.0</t>
  </si>
  <si>
    <t>1738579.0</t>
  </si>
  <si>
    <t>896673.0</t>
  </si>
  <si>
    <t>1559477.0</t>
  </si>
  <si>
    <t>55607.0</t>
  </si>
  <si>
    <t>468102.0</t>
  </si>
  <si>
    <t>1417395.0</t>
  </si>
  <si>
    <t>339623.0</t>
  </si>
  <si>
    <t>1791644.0</t>
  </si>
  <si>
    <t>1716250.0</t>
  </si>
  <si>
    <t>711902.0</t>
  </si>
  <si>
    <t>1583376.0</t>
  </si>
  <si>
    <t>1014486.0</t>
  </si>
  <si>
    <t>327809.0</t>
  </si>
  <si>
    <t>137896.0</t>
  </si>
  <si>
    <t>1416466.0</t>
  </si>
  <si>
    <t>1606711.0</t>
  </si>
  <si>
    <t>278217.0</t>
  </si>
  <si>
    <t>812627.0</t>
  </si>
  <si>
    <t>1807280.0</t>
  </si>
  <si>
    <t>279418.0</t>
  </si>
  <si>
    <t>285174.0</t>
  </si>
  <si>
    <t>1481666.0</t>
  </si>
  <si>
    <t>1780597.0</t>
  </si>
  <si>
    <t>659672.0</t>
  </si>
  <si>
    <t>1332655.0</t>
  </si>
  <si>
    <t>459555.0</t>
  </si>
  <si>
    <t>1749409.0</t>
  </si>
  <si>
    <t>1183500.0</t>
  </si>
  <si>
    <t>1386575.0</t>
  </si>
  <si>
    <t>430487.0</t>
  </si>
  <si>
    <t>1555611.0</t>
  </si>
  <si>
    <t>449953.0</t>
  </si>
  <si>
    <t>129482.0</t>
  </si>
  <si>
    <t>880401.0</t>
  </si>
  <si>
    <t>1084399.0</t>
  </si>
  <si>
    <t>100545.0</t>
  </si>
  <si>
    <t>1258009.0</t>
  </si>
  <si>
    <t>1168037.0</t>
  </si>
  <si>
    <t>1038964.0</t>
  </si>
  <si>
    <t>1829689.0</t>
  </si>
  <si>
    <t>488016.0</t>
  </si>
  <si>
    <t>1571944.0</t>
  </si>
  <si>
    <t>1435482.0</t>
  </si>
  <si>
    <t>232616.0</t>
  </si>
  <si>
    <t>83843.0</t>
  </si>
  <si>
    <t>773785.0</t>
  </si>
  <si>
    <t>1957093.0</t>
  </si>
  <si>
    <t>474071.0</t>
  </si>
  <si>
    <t>1957094.0</t>
  </si>
  <si>
    <t>535690.0</t>
  </si>
  <si>
    <t>299311.0</t>
  </si>
  <si>
    <t>460571.0</t>
  </si>
  <si>
    <t>1340015.0</t>
  </si>
  <si>
    <t>1593228.0</t>
  </si>
  <si>
    <t>799898.0</t>
  </si>
  <si>
    <t>1368764.0</t>
  </si>
  <si>
    <t>1783080.0</t>
  </si>
  <si>
    <t>284271.0</t>
  </si>
  <si>
    <t>1036027.0</t>
  </si>
  <si>
    <t>1484888.0</t>
  </si>
  <si>
    <t>969452.0</t>
  </si>
  <si>
    <t>1675929.0</t>
  </si>
  <si>
    <t>1012138.0</t>
  </si>
  <si>
    <t>1243950.0</t>
  </si>
  <si>
    <t>1432354.0</t>
  </si>
  <si>
    <t>1350437.0</t>
  </si>
  <si>
    <t>1437020.0</t>
  </si>
  <si>
    <t>1123263.0</t>
  </si>
  <si>
    <t>1707693.0</t>
  </si>
  <si>
    <t>1082668.0</t>
  </si>
  <si>
    <t>1436861.0</t>
  </si>
  <si>
    <t>1691758.0</t>
  </si>
  <si>
    <t>130493.0</t>
  </si>
  <si>
    <t>495854.0</t>
  </si>
  <si>
    <t>1508375.0</t>
  </si>
  <si>
    <t>1745054.0</t>
  </si>
  <si>
    <t>1476617.0</t>
  </si>
  <si>
    <t>1469898.0</t>
  </si>
  <si>
    <t>1771699.0</t>
  </si>
  <si>
    <t>1468147.0</t>
  </si>
  <si>
    <t>1128335.0</t>
  </si>
  <si>
    <t>66503.0</t>
  </si>
  <si>
    <t>1135202.0</t>
  </si>
  <si>
    <t>1980683.0</t>
  </si>
  <si>
    <t>1981574.0</t>
  </si>
  <si>
    <t>1981698.0</t>
  </si>
  <si>
    <t>1981139.0</t>
  </si>
  <si>
    <t>1981396.0</t>
  </si>
  <si>
    <t>1276247.0</t>
  </si>
  <si>
    <t>334321.0</t>
  </si>
  <si>
    <t>1442284.0</t>
  </si>
  <si>
    <t>408253.0</t>
  </si>
  <si>
    <t>380324.0</t>
  </si>
  <si>
    <t>1397271.0</t>
  </si>
  <si>
    <t>111221.0</t>
  </si>
  <si>
    <t>1819277.0</t>
  </si>
  <si>
    <t>1367605.0</t>
  </si>
  <si>
    <t>830040.0</t>
  </si>
  <si>
    <t>897312.0</t>
  </si>
  <si>
    <t>339429.0</t>
  </si>
  <si>
    <t>1717753.0</t>
  </si>
  <si>
    <t>156170.0</t>
  </si>
  <si>
    <t>1675514.0</t>
  </si>
  <si>
    <t>883479.0</t>
  </si>
  <si>
    <t>790655.0</t>
  </si>
  <si>
    <t>1737247.0</t>
  </si>
  <si>
    <t>744324.0</t>
  </si>
  <si>
    <t>379128.0</t>
  </si>
  <si>
    <t>1586753.0</t>
  </si>
  <si>
    <t>1744529.0</t>
  </si>
  <si>
    <t>1737691.0</t>
  </si>
  <si>
    <t>1738496.0</t>
  </si>
  <si>
    <t>1729955.0</t>
  </si>
  <si>
    <t>1750592.0</t>
  </si>
  <si>
    <t>1743693.0</t>
  </si>
  <si>
    <t>1751127.0</t>
  </si>
  <si>
    <t>1751095.0</t>
  </si>
  <si>
    <t>379153.0</t>
  </si>
  <si>
    <t>377619.0</t>
  </si>
  <si>
    <t>1744127.0</t>
  </si>
  <si>
    <t>1742444.0</t>
  </si>
  <si>
    <t>1344092.0</t>
  </si>
  <si>
    <t>1476814.0</t>
  </si>
  <si>
    <t>1219829.0</t>
  </si>
  <si>
    <t>273479.0</t>
  </si>
  <si>
    <t>612771.0</t>
  </si>
  <si>
    <t>726028.0</t>
  </si>
  <si>
    <t>1215388.0</t>
  </si>
  <si>
    <t>1702716.0</t>
  </si>
  <si>
    <t>734718.0</t>
  </si>
  <si>
    <t>607998.0</t>
  </si>
  <si>
    <t>1420987.0</t>
  </si>
  <si>
    <t>1532741.0</t>
  </si>
  <si>
    <t>1629842.0</t>
  </si>
  <si>
    <t>1185899.0</t>
  </si>
  <si>
    <t>1538889.0</t>
  </si>
  <si>
    <t>1103702.0</t>
  </si>
  <si>
    <t>618864.0</t>
  </si>
  <si>
    <t>1829640.0</t>
  </si>
  <si>
    <t>346289.0</t>
  </si>
  <si>
    <t>970328.0</t>
  </si>
  <si>
    <t>306722.0</t>
  </si>
  <si>
    <t>1633726.0</t>
  </si>
  <si>
    <t>992732.0</t>
  </si>
  <si>
    <t>1581095.0</t>
  </si>
  <si>
    <t>1017698.0</t>
  </si>
  <si>
    <t>1496189.0</t>
  </si>
  <si>
    <t>1469718.0</t>
  </si>
  <si>
    <t>1608289.0</t>
  </si>
  <si>
    <t>1707815.0</t>
  </si>
  <si>
    <t>723185.0</t>
  </si>
  <si>
    <t>502336.0</t>
  </si>
  <si>
    <t>1938251.0</t>
  </si>
  <si>
    <t>1518371.0</t>
  </si>
  <si>
    <t>1270909.0</t>
  </si>
  <si>
    <t>1377913.0</t>
  </si>
  <si>
    <t>316467.0</t>
  </si>
  <si>
    <t>1096609.0</t>
  </si>
  <si>
    <t>1698746.0</t>
  </si>
  <si>
    <t>674460.0</t>
  </si>
  <si>
    <t>838716.0</t>
  </si>
  <si>
    <t>926222.0</t>
  </si>
  <si>
    <t>855453.0</t>
  </si>
  <si>
    <t>178594.0</t>
  </si>
  <si>
    <t>1361065.0</t>
  </si>
  <si>
    <t>1094387.0</t>
  </si>
  <si>
    <t>638428.0</t>
  </si>
  <si>
    <t>493276.0</t>
  </si>
  <si>
    <t>1898639.0</t>
  </si>
  <si>
    <t>1988842.0</t>
  </si>
  <si>
    <t>977856.0</t>
  </si>
  <si>
    <t>886870.0</t>
  </si>
  <si>
    <t>843537.0</t>
  </si>
  <si>
    <t>1510325.0</t>
  </si>
  <si>
    <t>1748947.0</t>
  </si>
  <si>
    <t>Springport</t>
  </si>
  <si>
    <t>1924736.0</t>
  </si>
  <si>
    <t>594019.0</t>
  </si>
  <si>
    <t>432319.0</t>
  </si>
  <si>
    <t>686465.0</t>
  </si>
  <si>
    <t>517973.0</t>
  </si>
  <si>
    <t>1910315.0</t>
  </si>
  <si>
    <t>1986032.0</t>
  </si>
  <si>
    <t>866660.0</t>
  </si>
  <si>
    <t>1765911.0</t>
  </si>
  <si>
    <t>1487405.0</t>
  </si>
  <si>
    <t>545029.0</t>
  </si>
  <si>
    <t>1718646.0</t>
  </si>
  <si>
    <t>664408.0</t>
  </si>
  <si>
    <t>378144.0</t>
  </si>
  <si>
    <t>1187557.0</t>
  </si>
  <si>
    <t>516533.0</t>
  </si>
  <si>
    <t>1800711.0</t>
  </si>
  <si>
    <t>1362036.0</t>
  </si>
  <si>
    <t>1132007.0</t>
  </si>
  <si>
    <t>1583275.0</t>
  </si>
  <si>
    <t>1729790.0</t>
  </si>
  <si>
    <t>1732183.0</t>
  </si>
  <si>
    <t>1735367.0</t>
  </si>
  <si>
    <t>1744557.0</t>
  </si>
  <si>
    <t>734717.0</t>
  </si>
  <si>
    <t>1157687.0</t>
  </si>
  <si>
    <t>462065.0</t>
  </si>
  <si>
    <t>616397.0</t>
  </si>
  <si>
    <t>1087315.0</t>
  </si>
  <si>
    <t>518226.0</t>
  </si>
  <si>
    <t>550414.0</t>
  </si>
  <si>
    <t>609927.0</t>
  </si>
  <si>
    <t>460642.0</t>
  </si>
  <si>
    <t>1892295.0</t>
  </si>
  <si>
    <t>1892296.0</t>
  </si>
  <si>
    <t>838265.0</t>
  </si>
  <si>
    <t>1414788.0</t>
  </si>
  <si>
    <t>1892297.0</t>
  </si>
  <si>
    <t>1892298.0</t>
  </si>
  <si>
    <t>1947085.0</t>
  </si>
  <si>
    <t>1988620.0</t>
  </si>
  <si>
    <t>1113005.0</t>
  </si>
  <si>
    <t>1986034.0</t>
  </si>
  <si>
    <t>1986033.0</t>
  </si>
  <si>
    <t>1986031.0</t>
  </si>
  <si>
    <t>469018.0</t>
  </si>
  <si>
    <t>364689.0</t>
  </si>
  <si>
    <t>886646.0</t>
  </si>
  <si>
    <t>516516.0</t>
  </si>
  <si>
    <t>852181.0</t>
  </si>
  <si>
    <t>637474.0</t>
  </si>
  <si>
    <t>445034.0</t>
  </si>
  <si>
    <t>1856718.0</t>
  </si>
  <si>
    <t>1897400.0</t>
  </si>
  <si>
    <t>425464.0</t>
  </si>
  <si>
    <t>423058.0</t>
  </si>
  <si>
    <t>736470.0</t>
  </si>
  <si>
    <t>1763458.0</t>
  </si>
  <si>
    <t>1560294.0</t>
  </si>
  <si>
    <t>38246.0</t>
  </si>
  <si>
    <t>1763428.0</t>
  </si>
  <si>
    <t>231582.0</t>
  </si>
  <si>
    <t>1775715.0</t>
  </si>
  <si>
    <t>423412.0</t>
  </si>
  <si>
    <t>160760.0</t>
  </si>
  <si>
    <t>614183.0</t>
  </si>
  <si>
    <t>742678.0</t>
  </si>
  <si>
    <t>1167255.0</t>
  </si>
  <si>
    <t>811326.0</t>
  </si>
  <si>
    <t>871094.0</t>
  </si>
  <si>
    <t>1940821.0</t>
  </si>
  <si>
    <t>36185.0</t>
  </si>
  <si>
    <t>84618.0</t>
  </si>
  <si>
    <t>772718.0</t>
  </si>
  <si>
    <t>677501.0</t>
  </si>
  <si>
    <t>1271802.0</t>
  </si>
  <si>
    <t>8305.0</t>
  </si>
  <si>
    <t>24656.0</t>
  </si>
  <si>
    <t>987106.0</t>
  </si>
  <si>
    <t>89660.0</t>
  </si>
  <si>
    <t>1562473.0</t>
  </si>
  <si>
    <t>1520762.0</t>
  </si>
  <si>
    <t>1323047.0</t>
  </si>
  <si>
    <t>1029939.0</t>
  </si>
  <si>
    <t>193679.0</t>
  </si>
  <si>
    <t>1797517.0</t>
  </si>
  <si>
    <t>1923838.0</t>
  </si>
  <si>
    <t>294631.0</t>
  </si>
  <si>
    <t>1939523.0</t>
  </si>
  <si>
    <t>1923837.0</t>
  </si>
  <si>
    <t>1627333.0</t>
  </si>
  <si>
    <t>1985995.0</t>
  </si>
  <si>
    <t>1545017.0</t>
  </si>
  <si>
    <t>815158.0</t>
  </si>
  <si>
    <t>1348429.0</t>
  </si>
  <si>
    <t>1782988.0</t>
  </si>
  <si>
    <t>1779667.0</t>
  </si>
  <si>
    <t>635306.0</t>
  </si>
  <si>
    <t>1553608.0</t>
  </si>
  <si>
    <t>1338408.0</t>
  </si>
  <si>
    <t>1291597.0</t>
  </si>
  <si>
    <t>109966.0</t>
  </si>
  <si>
    <t>179345.0</t>
  </si>
  <si>
    <t>95005.0</t>
  </si>
  <si>
    <t>257842.0</t>
  </si>
  <si>
    <t>686358.0</t>
  </si>
  <si>
    <t>1954722.0</t>
  </si>
  <si>
    <t>1417295.0</t>
  </si>
  <si>
    <t>466031.0</t>
  </si>
  <si>
    <t>37959.0</t>
  </si>
  <si>
    <t>1198019.0</t>
  </si>
  <si>
    <t>336970.0</t>
  </si>
  <si>
    <t>976806.0</t>
  </si>
  <si>
    <t>821455.0</t>
  </si>
  <si>
    <t>142795.0</t>
  </si>
  <si>
    <t>64375.0</t>
  </si>
  <si>
    <t>1367647.0</t>
  </si>
  <si>
    <t>1374645.0</t>
  </si>
  <si>
    <t>1372975.0</t>
  </si>
  <si>
    <t>1368526.0</t>
  </si>
  <si>
    <t>1218821.0</t>
  </si>
  <si>
    <t>1591733.0</t>
  </si>
  <si>
    <t>1008476.0</t>
  </si>
  <si>
    <t>1401920.0</t>
  </si>
  <si>
    <t>1168731.0</t>
  </si>
  <si>
    <t>67802.0</t>
  </si>
  <si>
    <t>1442278.0</t>
  </si>
  <si>
    <t>1750736.0</t>
  </si>
  <si>
    <t>937093.0</t>
  </si>
  <si>
    <t>1495430.0</t>
  </si>
  <si>
    <t>1874713.0</t>
  </si>
  <si>
    <t>Pavilion Township</t>
  </si>
  <si>
    <t>1370786.0</t>
  </si>
  <si>
    <t>1376112.0</t>
  </si>
  <si>
    <t>1910261.0</t>
  </si>
  <si>
    <t>1988977.0</t>
  </si>
  <si>
    <t>1997458.0</t>
  </si>
  <si>
    <t>1182304.0</t>
  </si>
  <si>
    <t>1997456.0</t>
  </si>
  <si>
    <t>1415008.0</t>
  </si>
  <si>
    <t>162465.0</t>
  </si>
  <si>
    <t>1658319.0</t>
  </si>
  <si>
    <t>1997457.0</t>
  </si>
  <si>
    <t>389592.0</t>
  </si>
  <si>
    <t>439770.0</t>
  </si>
  <si>
    <t>333094.0</t>
  </si>
  <si>
    <t>879166.0</t>
  </si>
  <si>
    <t>1392120.0</t>
  </si>
  <si>
    <t>25710.0</t>
  </si>
  <si>
    <t>404725.0</t>
  </si>
  <si>
    <t>1546280.0</t>
  </si>
  <si>
    <t>215536.0</t>
  </si>
  <si>
    <t>171235.0</t>
  </si>
  <si>
    <t>258574.0</t>
  </si>
  <si>
    <t>1178301.0</t>
  </si>
  <si>
    <t>1618491.0</t>
  </si>
  <si>
    <t>227465.0</t>
  </si>
  <si>
    <t>1471785.0</t>
  </si>
  <si>
    <t>1647505.0</t>
  </si>
  <si>
    <t>635336.0</t>
  </si>
  <si>
    <t>1692505.0</t>
  </si>
  <si>
    <t>997525.0</t>
  </si>
  <si>
    <t>679473.0</t>
  </si>
  <si>
    <t>267276.0</t>
  </si>
  <si>
    <t>224613.0</t>
  </si>
  <si>
    <t>927058.0</t>
  </si>
  <si>
    <t>1538112.0</t>
  </si>
  <si>
    <t>1382684.0</t>
  </si>
  <si>
    <t>1554806.0</t>
  </si>
  <si>
    <t>1997455.0</t>
  </si>
  <si>
    <t>359879.0</t>
  </si>
  <si>
    <t>1997460.0</t>
  </si>
  <si>
    <t>1997453.0</t>
  </si>
  <si>
    <t>1997459.0</t>
  </si>
  <si>
    <t>1997454.0</t>
  </si>
  <si>
    <t>1632388.0</t>
  </si>
  <si>
    <t>1788025.0</t>
  </si>
  <si>
    <t>1026372.0</t>
  </si>
  <si>
    <t>1026371.0</t>
  </si>
  <si>
    <t>1026373.0</t>
  </si>
  <si>
    <t>1036860.0</t>
  </si>
  <si>
    <t>Oshtemo</t>
  </si>
  <si>
    <t>1414858.0</t>
  </si>
  <si>
    <t>1988887.0</t>
  </si>
  <si>
    <t>1073682.0</t>
  </si>
  <si>
    <t>1356025.0</t>
  </si>
  <si>
    <t>1356028.0</t>
  </si>
  <si>
    <t>1356026.0</t>
  </si>
  <si>
    <t>1356027.0</t>
  </si>
  <si>
    <t>1638936.0</t>
  </si>
  <si>
    <t>1632330.0</t>
  </si>
  <si>
    <t>71593.0</t>
  </si>
  <si>
    <t>1000043.0</t>
  </si>
  <si>
    <t>1063504.0</t>
  </si>
  <si>
    <t>1049253.0</t>
  </si>
  <si>
    <t>709844.0</t>
  </si>
  <si>
    <t>1985876.0</t>
  </si>
  <si>
    <t>1081680.0</t>
  </si>
  <si>
    <t>1799101.0</t>
  </si>
  <si>
    <t>949723.0</t>
  </si>
  <si>
    <t>1988678.0</t>
  </si>
  <si>
    <t>1420231.0</t>
  </si>
  <si>
    <t>1562123.0</t>
  </si>
  <si>
    <t>1020811.0</t>
  </si>
  <si>
    <t>499332.0</t>
  </si>
  <si>
    <t>1921383.0</t>
  </si>
  <si>
    <t>9539.0</t>
  </si>
  <si>
    <t>267714.0</t>
  </si>
  <si>
    <t>1985973.0</t>
  </si>
  <si>
    <t>267692.0</t>
  </si>
  <si>
    <t>1227757.0</t>
  </si>
  <si>
    <t>8930.0</t>
  </si>
  <si>
    <t>1986038.0</t>
  </si>
  <si>
    <t>539448.0</t>
  </si>
  <si>
    <t>1090444.0</t>
  </si>
  <si>
    <t>Grandville</t>
  </si>
  <si>
    <t>865219.0</t>
  </si>
  <si>
    <t>Hudsonville</t>
  </si>
  <si>
    <t>1729780.0</t>
  </si>
  <si>
    <t>Byron Center</t>
  </si>
  <si>
    <t>1070047.0</t>
  </si>
  <si>
    <t>1616780.0</t>
  </si>
  <si>
    <t>1226554.0</t>
  </si>
  <si>
    <t>1149055.0</t>
  </si>
  <si>
    <t>1185691.0</t>
  </si>
  <si>
    <t>1028390.0</t>
  </si>
  <si>
    <t>609453.0</t>
  </si>
  <si>
    <t>96506.0</t>
  </si>
  <si>
    <t>1702301.0</t>
  </si>
  <si>
    <t>816078.0</t>
  </si>
  <si>
    <t>1078124.0</t>
  </si>
  <si>
    <t>1030925.0</t>
  </si>
  <si>
    <t>1985988.0</t>
  </si>
  <si>
    <t>342318.0</t>
  </si>
  <si>
    <t>297213.0</t>
  </si>
  <si>
    <t>932476.0</t>
  </si>
  <si>
    <t>1368502.0</t>
  </si>
  <si>
    <t>1361454.0</t>
  </si>
  <si>
    <t>1788139.0</t>
  </si>
  <si>
    <t>1239365.0</t>
  </si>
  <si>
    <t>233334.0</t>
  </si>
  <si>
    <t>256484.0</t>
  </si>
  <si>
    <t>1235740.0</t>
  </si>
  <si>
    <t>384655.0</t>
  </si>
  <si>
    <t>1890480.0</t>
  </si>
  <si>
    <t>384656.0</t>
  </si>
  <si>
    <t>1910324.0</t>
  </si>
  <si>
    <t>384657.0</t>
  </si>
  <si>
    <t>1925366.0</t>
  </si>
  <si>
    <t>1890479.0</t>
  </si>
  <si>
    <t>1910314.0</t>
  </si>
  <si>
    <t>1957353.0</t>
  </si>
  <si>
    <t>3135000.0</t>
  </si>
  <si>
    <t>1890481.0</t>
  </si>
  <si>
    <t>1925367.0</t>
  </si>
  <si>
    <t>1925371.0</t>
  </si>
  <si>
    <t>387061.0</t>
  </si>
  <si>
    <t>1925370.0</t>
  </si>
  <si>
    <t>1769695.0</t>
  </si>
  <si>
    <t>1163438.0</t>
  </si>
  <si>
    <t>1988983.0</t>
  </si>
  <si>
    <t>961321.0</t>
  </si>
  <si>
    <t>Spring Arbor</t>
  </si>
  <si>
    <t>1626712.0</t>
  </si>
  <si>
    <t>1996097.0</t>
  </si>
  <si>
    <t>119228.0</t>
  </si>
  <si>
    <t>1296541.0</t>
  </si>
  <si>
    <t>1925759.0</t>
  </si>
  <si>
    <t>1989112.0</t>
  </si>
  <si>
    <t>1100352.0</t>
  </si>
  <si>
    <t>1372950.0</t>
  </si>
  <si>
    <t>1298867.0</t>
  </si>
  <si>
    <t>1096184.0</t>
  </si>
  <si>
    <t>1955504.0</t>
  </si>
  <si>
    <t>966329.0</t>
  </si>
  <si>
    <t>1538185.0</t>
  </si>
  <si>
    <t>1529136.0</t>
  </si>
  <si>
    <t>1508753.0</t>
  </si>
  <si>
    <t>1988978.0</t>
  </si>
  <si>
    <t>1554381.0</t>
  </si>
  <si>
    <t>1552266.0</t>
  </si>
  <si>
    <t>240469.0</t>
  </si>
  <si>
    <t>1551347.0</t>
  </si>
  <si>
    <t>1560818.0</t>
  </si>
  <si>
    <t>1562034.0</t>
  </si>
  <si>
    <t>1561924.0</t>
  </si>
  <si>
    <t>1561511.0</t>
  </si>
  <si>
    <t>355502.0</t>
  </si>
  <si>
    <t>355501.0</t>
  </si>
  <si>
    <t>1562284.0</t>
  </si>
  <si>
    <t>1561394.0</t>
  </si>
  <si>
    <t>228541.0</t>
  </si>
  <si>
    <t>239669.0</t>
  </si>
  <si>
    <t>1561902.0</t>
  </si>
  <si>
    <t>475088.0</t>
  </si>
  <si>
    <t>1955887.0</t>
  </si>
  <si>
    <t>1525005.0</t>
  </si>
  <si>
    <t>232811.0</t>
  </si>
  <si>
    <t>45614.0</t>
  </si>
  <si>
    <t>1412517.0</t>
  </si>
  <si>
    <t>1466192.0</t>
  </si>
  <si>
    <t>366800.0</t>
  </si>
  <si>
    <t>346800.0</t>
  </si>
  <si>
    <t>312800.0</t>
  </si>
  <si>
    <t>322800.0</t>
  </si>
  <si>
    <t>1585933.0</t>
  </si>
  <si>
    <t>816419.0</t>
  </si>
  <si>
    <t>743535.0</t>
  </si>
  <si>
    <t>1916084.0</t>
  </si>
  <si>
    <t>193943.0</t>
  </si>
  <si>
    <t>1739068.0</t>
  </si>
  <si>
    <t>1970263.0</t>
  </si>
  <si>
    <t>5218500.0</t>
  </si>
  <si>
    <t>1925151.0</t>
  </si>
  <si>
    <t>157057.0</t>
  </si>
  <si>
    <t>148745.0</t>
  </si>
  <si>
    <t>1303387.0</t>
  </si>
  <si>
    <t>265844.0</t>
  </si>
  <si>
    <t>1897649.0</t>
  </si>
  <si>
    <t>471828.0</t>
  </si>
  <si>
    <t>625261.0</t>
  </si>
  <si>
    <t>1650884.0</t>
  </si>
  <si>
    <t>1766189.0</t>
  </si>
  <si>
    <t>912478.0</t>
  </si>
  <si>
    <t>1323604.0</t>
  </si>
  <si>
    <t>1451028.0</t>
  </si>
  <si>
    <t>1681257.0</t>
  </si>
  <si>
    <t>308402.0</t>
  </si>
  <si>
    <t>1470249.0</t>
  </si>
  <si>
    <t>1177696.0</t>
  </si>
  <si>
    <t>401077.0</t>
  </si>
  <si>
    <t>1638623.0</t>
  </si>
  <si>
    <t>1474155.0</t>
  </si>
  <si>
    <t>1483925.0</t>
  </si>
  <si>
    <t>1574443.0</t>
  </si>
  <si>
    <t>630961.0</t>
  </si>
  <si>
    <t>662334.0</t>
  </si>
  <si>
    <t>1705625.0</t>
  </si>
  <si>
    <t>354031.0</t>
  </si>
  <si>
    <t>1764113.0</t>
  </si>
  <si>
    <t>646923.0</t>
  </si>
  <si>
    <t>1265397.0</t>
  </si>
  <si>
    <t>971862.0</t>
  </si>
  <si>
    <t>476028.0</t>
  </si>
  <si>
    <t>1476818.0</t>
  </si>
  <si>
    <t>1435289.0</t>
  </si>
  <si>
    <t>414261.0</t>
  </si>
  <si>
    <t>1614276.0</t>
  </si>
  <si>
    <t>1490955.0</t>
  </si>
  <si>
    <t>258346.0</t>
  </si>
  <si>
    <t>252339.0</t>
  </si>
  <si>
    <t>1181797.0</t>
  </si>
  <si>
    <t>1087139.0</t>
  </si>
  <si>
    <t>1654887.0</t>
  </si>
  <si>
    <t>527185.0</t>
  </si>
  <si>
    <t>1705230.0</t>
  </si>
  <si>
    <t>1248764.0</t>
  </si>
  <si>
    <t>219514.0</t>
  </si>
  <si>
    <t>181877.0</t>
  </si>
  <si>
    <t>140600.0</t>
  </si>
  <si>
    <t>1063401.0</t>
  </si>
  <si>
    <t>1252563.0</t>
  </si>
  <si>
    <t>350578.0</t>
  </si>
  <si>
    <t>1644426.0</t>
  </si>
  <si>
    <t>448630.0</t>
  </si>
  <si>
    <t>1519875.0</t>
  </si>
  <si>
    <t>1275084.0</t>
  </si>
  <si>
    <t>479430.0</t>
  </si>
  <si>
    <t>1038630.0</t>
  </si>
  <si>
    <t>1697542.0</t>
  </si>
  <si>
    <t>1952215.0</t>
  </si>
  <si>
    <t>1681572.0</t>
  </si>
  <si>
    <t>1621812.0</t>
  </si>
  <si>
    <t>1972962.0</t>
  </si>
  <si>
    <t>1680038.0</t>
  </si>
  <si>
    <t>380659.0</t>
  </si>
  <si>
    <t>559033.0</t>
  </si>
  <si>
    <t>64235.0</t>
  </si>
  <si>
    <t>1218081.0</t>
  </si>
  <si>
    <t>1737749.0</t>
  </si>
  <si>
    <t>1218882.0</t>
  </si>
  <si>
    <t>454335.0</t>
  </si>
  <si>
    <t>1085378.0</t>
  </si>
  <si>
    <t>1068425.0</t>
  </si>
  <si>
    <t>1221708.0</t>
  </si>
  <si>
    <t>315158.0</t>
  </si>
  <si>
    <t>43514.0</t>
  </si>
  <si>
    <t>40147.0</t>
  </si>
  <si>
    <t>1227870.0</t>
  </si>
  <si>
    <t>1697546.0</t>
  </si>
  <si>
    <t>1199628.0</t>
  </si>
  <si>
    <t>1540686.0</t>
  </si>
  <si>
    <t>64451.0</t>
  </si>
  <si>
    <t>1069859.0</t>
  </si>
  <si>
    <t>22248.0</t>
  </si>
  <si>
    <t>1678594.0</t>
  </si>
  <si>
    <t>1623717.0</t>
  </si>
  <si>
    <t>1024232.0</t>
  </si>
  <si>
    <t>1480206.0</t>
  </si>
  <si>
    <t>1776090.0</t>
  </si>
  <si>
    <t>1518680.0</t>
  </si>
  <si>
    <t>1731899.0</t>
  </si>
  <si>
    <t>935549.0</t>
  </si>
  <si>
    <t>1468650.0</t>
  </si>
  <si>
    <t>12536.0</t>
  </si>
  <si>
    <t>1223144.0</t>
  </si>
  <si>
    <t>495436.0</t>
  </si>
  <si>
    <t>454016.0</t>
  </si>
  <si>
    <t>1624590.0</t>
  </si>
  <si>
    <t>1222017.0</t>
  </si>
  <si>
    <t>1716522.0</t>
  </si>
  <si>
    <t>64206.0</t>
  </si>
  <si>
    <t>838374.0</t>
  </si>
  <si>
    <t>661871.0</t>
  </si>
  <si>
    <t>362985.0</t>
  </si>
  <si>
    <t>1282077.0</t>
  </si>
  <si>
    <t>1247996.0</t>
  </si>
  <si>
    <t>1825628.0</t>
  </si>
  <si>
    <t>1749545.0</t>
  </si>
  <si>
    <t>1266108.0</t>
  </si>
  <si>
    <t>1745124.0</t>
  </si>
  <si>
    <t>1727680.0</t>
  </si>
  <si>
    <t>1675765.0</t>
  </si>
  <si>
    <t>1743996.0</t>
  </si>
  <si>
    <t>1625473.0</t>
  </si>
  <si>
    <t>1376325.0</t>
  </si>
  <si>
    <t>97920.0</t>
  </si>
  <si>
    <t>742243.0</t>
  </si>
  <si>
    <t>1189194.0</t>
  </si>
  <si>
    <t>1750743.0</t>
  </si>
  <si>
    <t>451229.0</t>
  </si>
  <si>
    <t>726287.0</t>
  </si>
  <si>
    <t>61903.0</t>
  </si>
  <si>
    <t>61902.0</t>
  </si>
  <si>
    <t>593090.0</t>
  </si>
  <si>
    <t>598780.0</t>
  </si>
  <si>
    <t>488815.0</t>
  </si>
  <si>
    <t>599695.0</t>
  </si>
  <si>
    <t>527880.0</t>
  </si>
  <si>
    <t>69642.0</t>
  </si>
  <si>
    <t>1193633.0</t>
  </si>
  <si>
    <t>1030085.0</t>
  </si>
  <si>
    <t>298104.0</t>
  </si>
  <si>
    <t>1734544.0</t>
  </si>
  <si>
    <t>1214405.0</t>
  </si>
  <si>
    <t>1172708.0</t>
  </si>
  <si>
    <t>1744376.0</t>
  </si>
  <si>
    <t>523822.0</t>
  </si>
  <si>
    <t>40574.0</t>
  </si>
  <si>
    <t>528359.0</t>
  </si>
  <si>
    <t>1728406.0</t>
  </si>
  <si>
    <t>1995581.0</t>
  </si>
  <si>
    <t>1685414.0</t>
  </si>
  <si>
    <t>1995580.0</t>
  </si>
  <si>
    <t>472159.0</t>
  </si>
  <si>
    <t>521078.0</t>
  </si>
  <si>
    <t>1460726.0</t>
  </si>
  <si>
    <t>1281039.0</t>
  </si>
  <si>
    <t>164262.0</t>
  </si>
  <si>
    <t>1210735.0</t>
  </si>
  <si>
    <t>1494057.0</t>
  </si>
  <si>
    <t>1744530.0</t>
  </si>
  <si>
    <t>1730731.0</t>
  </si>
  <si>
    <t>574653.0</t>
  </si>
  <si>
    <t>1031451.0</t>
  </si>
  <si>
    <t>1663213.0</t>
  </si>
  <si>
    <t>995958.0</t>
  </si>
  <si>
    <t>1298595.0</t>
  </si>
  <si>
    <t>895340.0</t>
  </si>
  <si>
    <t>1430855.0</t>
  </si>
  <si>
    <t>1916083.0</t>
  </si>
  <si>
    <t>1705412.0</t>
  </si>
  <si>
    <t>1161033.0</t>
  </si>
  <si>
    <t>1166492.0</t>
  </si>
  <si>
    <t>1162969.0</t>
  </si>
  <si>
    <t>1160431.0</t>
  </si>
  <si>
    <t>1132355.0</t>
  </si>
  <si>
    <t>1132424.0</t>
  </si>
  <si>
    <t>1160643.0</t>
  </si>
  <si>
    <t>1152579.0</t>
  </si>
  <si>
    <t>1155723.0</t>
  </si>
  <si>
    <t>1160712.0</t>
  </si>
  <si>
    <t>1145964.0</t>
  </si>
  <si>
    <t>1125926.0</t>
  </si>
  <si>
    <t>1133157.0</t>
  </si>
  <si>
    <t>1119670.0</t>
  </si>
  <si>
    <t>1129813.0</t>
  </si>
  <si>
    <t>1124881.0</t>
  </si>
  <si>
    <t>1119724.0</t>
  </si>
  <si>
    <t>1125735.0</t>
  </si>
  <si>
    <t>1128561.0</t>
  </si>
  <si>
    <t>1149871.0</t>
  </si>
  <si>
    <t>1134159.0</t>
  </si>
  <si>
    <t>1128678.0</t>
  </si>
  <si>
    <t>1130701.0</t>
  </si>
  <si>
    <t>1124381.0</t>
  </si>
  <si>
    <t>1118117.0</t>
  </si>
  <si>
    <t>1118174.0</t>
  </si>
  <si>
    <t>1991496.0</t>
  </si>
  <si>
    <t>153.75</t>
  </si>
  <si>
    <t>1393406.0</t>
  </si>
  <si>
    <t>1668394.0</t>
  </si>
  <si>
    <t>1840975.0</t>
  </si>
  <si>
    <t>1027294.0</t>
  </si>
  <si>
    <t>390555.0</t>
  </si>
  <si>
    <t>25907.0</t>
  </si>
  <si>
    <t>1988804.0</t>
  </si>
  <si>
    <t>1260723.0</t>
  </si>
  <si>
    <t>95.68</t>
  </si>
  <si>
    <t>1584124.0</t>
  </si>
  <si>
    <t>1033015.0</t>
  </si>
  <si>
    <t>1503246.0</t>
  </si>
  <si>
    <t>1481305.0</t>
  </si>
  <si>
    <t>1478681.0</t>
  </si>
  <si>
    <t>288828.0</t>
  </si>
  <si>
    <t>975772.0</t>
  </si>
  <si>
    <t>589533.0</t>
  </si>
  <si>
    <t>1180621.0</t>
  </si>
  <si>
    <t>837732.0</t>
  </si>
  <si>
    <t>978143.0</t>
  </si>
  <si>
    <t>925233.0</t>
  </si>
  <si>
    <t>376644.0</t>
  </si>
  <si>
    <t>929789.0</t>
  </si>
  <si>
    <t>1505623.0</t>
  </si>
  <si>
    <t>1214618.0</t>
  </si>
  <si>
    <t>1584023.0</t>
  </si>
  <si>
    <t>1920590.0</t>
  </si>
  <si>
    <t>1841634.0</t>
  </si>
  <si>
    <t>179997.0</t>
  </si>
  <si>
    <t>73.28</t>
  </si>
  <si>
    <t>1988985.0</t>
  </si>
  <si>
    <t>483947.0</t>
  </si>
  <si>
    <t>1426028.0</t>
  </si>
  <si>
    <t>1281208.0</t>
  </si>
  <si>
    <t>297435.0</t>
  </si>
  <si>
    <t>465314.0</t>
  </si>
  <si>
    <t>1604546.0</t>
  </si>
  <si>
    <t>780029.0</t>
  </si>
  <si>
    <t>10208.0</t>
  </si>
  <si>
    <t>524540.0</t>
  </si>
  <si>
    <t>311873.0</t>
  </si>
  <si>
    <t>1862568.0</t>
  </si>
  <si>
    <t>596230.0</t>
  </si>
  <si>
    <t>1124250.0</t>
  </si>
  <si>
    <t>1412957.0</t>
  </si>
  <si>
    <t>1250818.0</t>
  </si>
  <si>
    <t>771959.0</t>
  </si>
  <si>
    <t>756387.0</t>
  </si>
  <si>
    <t>670512.0</t>
  </si>
  <si>
    <t>866003.0</t>
  </si>
  <si>
    <t>1527608.0</t>
  </si>
  <si>
    <t>1707263.0</t>
  </si>
  <si>
    <t>649924.0</t>
  </si>
  <si>
    <t>515299.0</t>
  </si>
  <si>
    <t>1673316.0</t>
  </si>
  <si>
    <t>485890.0</t>
  </si>
  <si>
    <t>73409.0</t>
  </si>
  <si>
    <t>1520063.0</t>
  </si>
  <si>
    <t>1011285.0</t>
  </si>
  <si>
    <t>16650.0</t>
  </si>
  <si>
    <t>170549.0</t>
  </si>
  <si>
    <t>1536757.0</t>
  </si>
  <si>
    <t>1198005.0</t>
  </si>
  <si>
    <t>Cement City</t>
  </si>
  <si>
    <t>110958.0</t>
  </si>
  <si>
    <t>553732.0</t>
  </si>
  <si>
    <t>1573456.0</t>
  </si>
  <si>
    <t>1628104.0</t>
  </si>
  <si>
    <t>Cambridge Township</t>
  </si>
  <si>
    <t>170669.0</t>
  </si>
  <si>
    <t>Manitou Beach</t>
  </si>
  <si>
    <t>369960.0</t>
  </si>
  <si>
    <t>365494.0</t>
  </si>
  <si>
    <t>454681.0</t>
  </si>
  <si>
    <t>230047.0</t>
  </si>
  <si>
    <t>502989.0</t>
  </si>
  <si>
    <t>887357.0</t>
  </si>
  <si>
    <t>1226830.0</t>
  </si>
  <si>
    <t>1656341.0</t>
  </si>
  <si>
    <t>Onsted</t>
  </si>
  <si>
    <t>1062522.0</t>
  </si>
  <si>
    <t>1897494.0</t>
  </si>
  <si>
    <t>1402471.0</t>
  </si>
  <si>
    <t>432657.0</t>
  </si>
  <si>
    <t>988408.0</t>
  </si>
  <si>
    <t>1989113.0</t>
  </si>
  <si>
    <t>1247135.0</t>
  </si>
  <si>
    <t>43883.0</t>
  </si>
  <si>
    <t>43079.0</t>
  </si>
  <si>
    <t>58789.0</t>
  </si>
  <si>
    <t>1014667.0</t>
  </si>
  <si>
    <t>1669707.0</t>
  </si>
  <si>
    <t>1750274.0</t>
  </si>
  <si>
    <t>1566452.0</t>
  </si>
  <si>
    <t>1936187.0</t>
  </si>
  <si>
    <t>1857426.0</t>
  </si>
  <si>
    <t>1857425.0</t>
  </si>
  <si>
    <t>307063.0</t>
  </si>
  <si>
    <t>377920.0</t>
  </si>
  <si>
    <t>158856.0</t>
  </si>
  <si>
    <t>414815.0</t>
  </si>
  <si>
    <t>316858.0</t>
  </si>
  <si>
    <t>404667.0</t>
  </si>
  <si>
    <t>75393.0</t>
  </si>
  <si>
    <t>105631.0</t>
  </si>
  <si>
    <t>116908.0</t>
  </si>
  <si>
    <t>1368424.0</t>
  </si>
  <si>
    <t>1258087.0</t>
  </si>
  <si>
    <t>Raisin Township</t>
  </si>
  <si>
    <t>1978253.0</t>
  </si>
  <si>
    <t>1145527.0</t>
  </si>
  <si>
    <t>242242.0</t>
  </si>
  <si>
    <t>41951.0</t>
  </si>
  <si>
    <t>11386.0</t>
  </si>
  <si>
    <t>1998830.0</t>
  </si>
  <si>
    <t>1346450.0</t>
  </si>
  <si>
    <t>1198830.0</t>
  </si>
  <si>
    <t>1998831.0</t>
  </si>
  <si>
    <t>923723.0</t>
  </si>
  <si>
    <t>25138.0</t>
  </si>
  <si>
    <t>1547206.0</t>
  </si>
  <si>
    <t>27355.0</t>
  </si>
  <si>
    <t>795881.0</t>
  </si>
  <si>
    <t>31269.0</t>
  </si>
  <si>
    <t>588275.0</t>
  </si>
  <si>
    <t>1372578.0</t>
  </si>
  <si>
    <t>1529478.0</t>
  </si>
  <si>
    <t>339660.0</t>
  </si>
  <si>
    <t>183923.0</t>
  </si>
  <si>
    <t>923875.0</t>
  </si>
  <si>
    <t>1247456.0</t>
  </si>
  <si>
    <t>397835.0</t>
  </si>
  <si>
    <t>441269.0</t>
  </si>
  <si>
    <t>452504.0</t>
  </si>
  <si>
    <t>1453898.0</t>
  </si>
  <si>
    <t>1978247.0</t>
  </si>
  <si>
    <t>1978258.0</t>
  </si>
  <si>
    <t>1978246.0</t>
  </si>
  <si>
    <t>1978254.0</t>
  </si>
  <si>
    <t>112.05</t>
  </si>
  <si>
    <t>924165.0</t>
  </si>
  <si>
    <t>1961907.0</t>
  </si>
  <si>
    <t>1909421.0</t>
  </si>
  <si>
    <t>1909417.0</t>
  </si>
  <si>
    <t>1961906.0</t>
  </si>
  <si>
    <t>1909419.0</t>
  </si>
  <si>
    <t>1978250.0</t>
  </si>
  <si>
    <t>1909418.0</t>
  </si>
  <si>
    <t>1978248.0</t>
  </si>
  <si>
    <t>1909420.0</t>
  </si>
  <si>
    <t>1961910.0</t>
  </si>
  <si>
    <t>1978255.0</t>
  </si>
  <si>
    <t>1961908.0</t>
  </si>
  <si>
    <t>1961909.0</t>
  </si>
  <si>
    <t>1978249.0</t>
  </si>
  <si>
    <t>1961912.0</t>
  </si>
  <si>
    <t>1961911.0</t>
  </si>
  <si>
    <t>1978256.0</t>
  </si>
  <si>
    <t>1978257.0</t>
  </si>
  <si>
    <t>1978252.0</t>
  </si>
  <si>
    <t>1978251.0</t>
  </si>
  <si>
    <t>1392160.0</t>
  </si>
  <si>
    <t>1312182.0</t>
  </si>
  <si>
    <t>315714.0</t>
  </si>
  <si>
    <t>378982.0</t>
  </si>
  <si>
    <t>1985121.0</t>
  </si>
  <si>
    <t>1989056.0</t>
  </si>
  <si>
    <t>1296044.0</t>
  </si>
  <si>
    <t>1909746.0</t>
  </si>
  <si>
    <t>1247138.0</t>
  </si>
  <si>
    <t>1247139.0</t>
  </si>
  <si>
    <t>1247136.0</t>
  </si>
  <si>
    <t>1909748.0</t>
  </si>
  <si>
    <t>1909747.0</t>
  </si>
  <si>
    <t>1909744.0</t>
  </si>
  <si>
    <t>1909751.0</t>
  </si>
  <si>
    <t>1909745.0</t>
  </si>
  <si>
    <t>1909752.0</t>
  </si>
  <si>
    <t>1909743.0</t>
  </si>
  <si>
    <t>1909749.0</t>
  </si>
  <si>
    <t>1909750.0</t>
  </si>
  <si>
    <t>1656194.0</t>
  </si>
  <si>
    <t>1876159.0</t>
  </si>
  <si>
    <t>1967452.0</t>
  </si>
  <si>
    <t>1754816.0</t>
  </si>
  <si>
    <t>1857040.0</t>
  </si>
  <si>
    <t>1857039.0</t>
  </si>
  <si>
    <t>1857041.0</t>
  </si>
  <si>
    <t>1988735.0</t>
  </si>
  <si>
    <t>1989074.0</t>
  </si>
  <si>
    <t>1857046.0</t>
  </si>
  <si>
    <t>1857042.0</t>
  </si>
  <si>
    <t>105697.0</t>
  </si>
  <si>
    <t>1857049.0</t>
  </si>
  <si>
    <t>1857047.0</t>
  </si>
  <si>
    <t>1857038.0</t>
  </si>
  <si>
    <t>1857037.0</t>
  </si>
  <si>
    <t>1857043.0</t>
  </si>
  <si>
    <t>1857044.0</t>
  </si>
  <si>
    <t>1857045.0</t>
  </si>
  <si>
    <t>1917716.0</t>
  </si>
  <si>
    <t>97985.0</t>
  </si>
  <si>
    <t>1857427.0</t>
  </si>
  <si>
    <t>1021336.0</t>
  </si>
  <si>
    <t>1989059.0</t>
  </si>
  <si>
    <t>1650640.0</t>
  </si>
  <si>
    <t>1651953.0</t>
  </si>
  <si>
    <t>1657647.0</t>
  </si>
  <si>
    <t>159023.0</t>
  </si>
  <si>
    <t>326603.0</t>
  </si>
  <si>
    <t>328127.0</t>
  </si>
  <si>
    <t>Somerset Center</t>
  </si>
  <si>
    <t>916852.0</t>
  </si>
  <si>
    <t>172520.0</t>
  </si>
  <si>
    <t>178750.0</t>
  </si>
  <si>
    <t>1445518.0</t>
  </si>
  <si>
    <t>1693156.0</t>
  </si>
  <si>
    <t>314746.0</t>
  </si>
  <si>
    <t>144804.0</t>
  </si>
  <si>
    <t>1898256.0</t>
  </si>
  <si>
    <t>1195992.0</t>
  </si>
  <si>
    <t>1849041.0</t>
  </si>
  <si>
    <t>778143.0</t>
  </si>
  <si>
    <t>770917.0</t>
  </si>
  <si>
    <t>1635879.0</t>
  </si>
  <si>
    <t>1247137.0</t>
  </si>
  <si>
    <t>797150.0</t>
  </si>
  <si>
    <t>125.11</t>
  </si>
  <si>
    <t>177099.0</t>
  </si>
  <si>
    <t>1936037.0</t>
  </si>
  <si>
    <t>1131930.0</t>
  </si>
  <si>
    <t>127918.0</t>
  </si>
  <si>
    <t>1155546.0</t>
  </si>
  <si>
    <t>1985904.0</t>
  </si>
  <si>
    <t>728377.0</t>
  </si>
  <si>
    <t>1985910.0</t>
  </si>
  <si>
    <t>1985909.0</t>
  </si>
  <si>
    <t>1985902.0</t>
  </si>
  <si>
    <t>1985907.0</t>
  </si>
  <si>
    <t>1985905.0</t>
  </si>
  <si>
    <t>1985906.0</t>
  </si>
  <si>
    <t>1985903.0</t>
  </si>
  <si>
    <t>1910267.0</t>
  </si>
  <si>
    <t>1989154.0</t>
  </si>
  <si>
    <t>193915.0</t>
  </si>
  <si>
    <t>1586246.0</t>
  </si>
  <si>
    <t>1910249.0</t>
  </si>
  <si>
    <t>281377.0</t>
  </si>
  <si>
    <t>1910247.0</t>
  </si>
  <si>
    <t>1910266.0</t>
  </si>
  <si>
    <t>1910269.0</t>
  </si>
  <si>
    <t>1910263.0</t>
  </si>
  <si>
    <t>1910264.0</t>
  </si>
  <si>
    <t>1910268.0</t>
  </si>
  <si>
    <t>1910270.0</t>
  </si>
  <si>
    <t>1910248.0</t>
  </si>
  <si>
    <t>1910265.0</t>
  </si>
  <si>
    <t>1082594.0</t>
  </si>
  <si>
    <t>1673428.0</t>
  </si>
  <si>
    <t>1673350.0</t>
  </si>
  <si>
    <t>1868061.0</t>
  </si>
  <si>
    <t>1673349.0</t>
  </si>
  <si>
    <t>1579173.0</t>
  </si>
  <si>
    <t>1902435.0</t>
  </si>
  <si>
    <t>1727984.0</t>
  </si>
  <si>
    <t>1995194.0</t>
  </si>
  <si>
    <t>1985908.0</t>
  </si>
  <si>
    <t>1720568.0</t>
  </si>
  <si>
    <t>1730676.0</t>
  </si>
  <si>
    <t>65.6</t>
  </si>
  <si>
    <t>642576.0</t>
  </si>
  <si>
    <t>369992.0</t>
  </si>
  <si>
    <t>1023827.0</t>
  </si>
  <si>
    <t>1531876.0</t>
  </si>
  <si>
    <t>247734.0</t>
  </si>
  <si>
    <t>208823.0</t>
  </si>
  <si>
    <t>1902433.0</t>
  </si>
  <si>
    <t>361453.0</t>
  </si>
  <si>
    <t>1714517.0</t>
  </si>
  <si>
    <t>1228646.0</t>
  </si>
  <si>
    <t>1691095.0</t>
  </si>
  <si>
    <t>1887543.0</t>
  </si>
  <si>
    <t>81538.0</t>
  </si>
  <si>
    <t>1629569.0</t>
  </si>
  <si>
    <t>82036.0</t>
  </si>
  <si>
    <t>336458.0</t>
  </si>
  <si>
    <t>337219.0</t>
  </si>
  <si>
    <t>359971.0</t>
  </si>
  <si>
    <t>249617.0</t>
  </si>
  <si>
    <t>924031.0</t>
  </si>
  <si>
    <t>623195.0</t>
  </si>
  <si>
    <t>1827385.0</t>
  </si>
  <si>
    <t>156498.0</t>
  </si>
  <si>
    <t>34807.0</t>
  </si>
  <si>
    <t>1178940.0</t>
  </si>
  <si>
    <t>790419.0</t>
  </si>
  <si>
    <t>80941.0</t>
  </si>
  <si>
    <t>1986685.0</t>
  </si>
  <si>
    <t>155936.0</t>
  </si>
  <si>
    <t>1971887.0</t>
  </si>
  <si>
    <t>1897652.0</t>
  </si>
  <si>
    <t>182052.0</t>
  </si>
  <si>
    <t>1970264.0</t>
  </si>
  <si>
    <t>344336.0</t>
  </si>
  <si>
    <t>1019406.0</t>
  </si>
  <si>
    <t>1970265.0</t>
  </si>
  <si>
    <t>170926.0</t>
  </si>
  <si>
    <t>1224870.0</t>
  </si>
  <si>
    <t>100720.0</t>
  </si>
  <si>
    <t>123669.0</t>
  </si>
  <si>
    <t>227262.0</t>
  </si>
  <si>
    <t>461525.0</t>
  </si>
  <si>
    <t>284820.0</t>
  </si>
  <si>
    <t>Woodstock Township</t>
  </si>
  <si>
    <t>1286965.0</t>
  </si>
  <si>
    <t>1988894.0</t>
  </si>
  <si>
    <t>1286964.0</t>
  </si>
  <si>
    <t>1286963.0</t>
  </si>
  <si>
    <t>1274464.0</t>
  </si>
  <si>
    <t>1274459.0</t>
  </si>
  <si>
    <t>1286966.0</t>
  </si>
  <si>
    <t>1286962.0</t>
  </si>
  <si>
    <t>1274461.0</t>
  </si>
  <si>
    <t>1261494.0</t>
  </si>
  <si>
    <t>1274462.0</t>
  </si>
  <si>
    <t>1261495.0</t>
  </si>
  <si>
    <t>1274460.0</t>
  </si>
  <si>
    <t>1261496.0</t>
  </si>
  <si>
    <t>1274463.0</t>
  </si>
  <si>
    <t>1261493.0</t>
  </si>
  <si>
    <t>1884450.0</t>
  </si>
  <si>
    <t>90692.0</t>
  </si>
  <si>
    <t>1486821.0</t>
  </si>
  <si>
    <t>169252.0</t>
  </si>
  <si>
    <t>1277813.0</t>
  </si>
  <si>
    <t>1777216.0</t>
  </si>
  <si>
    <t>358775.0</t>
  </si>
  <si>
    <t>843029.0</t>
  </si>
  <si>
    <t>671146.0</t>
  </si>
  <si>
    <t>1696779.0</t>
  </si>
  <si>
    <t>1258394.0</t>
  </si>
  <si>
    <t>1632007.0</t>
  </si>
  <si>
    <t>110939.0</t>
  </si>
  <si>
    <t>1994312.0</t>
  </si>
  <si>
    <t>148008.0</t>
  </si>
  <si>
    <t>442540.0</t>
  </si>
  <si>
    <t>1858116.0</t>
  </si>
  <si>
    <t>1508362.0</t>
  </si>
  <si>
    <t>1242804.0</t>
  </si>
  <si>
    <t>302297.0</t>
  </si>
  <si>
    <t>1665499.0</t>
  </si>
  <si>
    <t>1242537.0</t>
  </si>
  <si>
    <t>1174304.0</t>
  </si>
  <si>
    <t>187165.0</t>
  </si>
  <si>
    <t>1214785.0</t>
  </si>
  <si>
    <t>992471.0</t>
  </si>
  <si>
    <t>1044772.0</t>
  </si>
  <si>
    <t>1121956.0</t>
  </si>
  <si>
    <t>16740.0</t>
  </si>
  <si>
    <t>1307046.0</t>
  </si>
  <si>
    <t>812948.0</t>
  </si>
  <si>
    <t>1005314.0</t>
  </si>
  <si>
    <t>1241644.0</t>
  </si>
  <si>
    <t>165353.0</t>
  </si>
  <si>
    <t>1234159.0</t>
  </si>
  <si>
    <t>1487164.0</t>
  </si>
  <si>
    <t>1617881.0</t>
  </si>
  <si>
    <t>252744.0</t>
  </si>
  <si>
    <t>205559.0</t>
  </si>
  <si>
    <t>1382009.0</t>
  </si>
  <si>
    <t>343204.0</t>
  </si>
  <si>
    <t>1251574.0</t>
  </si>
  <si>
    <t>217478.0</t>
  </si>
  <si>
    <t>607169.0</t>
  </si>
  <si>
    <t>1646279.0</t>
  </si>
  <si>
    <t>1549338.0</t>
  </si>
  <si>
    <t>250295.0</t>
  </si>
  <si>
    <t>966220.0</t>
  </si>
  <si>
    <t>162845.0</t>
  </si>
  <si>
    <t>142525.0</t>
  </si>
  <si>
    <t>1562439.0</t>
  </si>
  <si>
    <t>1765623.0</t>
  </si>
  <si>
    <t>1391334.0</t>
  </si>
  <si>
    <t>814267.0</t>
  </si>
  <si>
    <t>270474.0</t>
  </si>
  <si>
    <t>840719.0</t>
  </si>
  <si>
    <t>1292562.0</t>
  </si>
  <si>
    <t>1843880.0</t>
  </si>
  <si>
    <t>1495569.0</t>
  </si>
  <si>
    <t>271176.0</t>
  </si>
  <si>
    <t>377022.0</t>
  </si>
  <si>
    <t>840248.0</t>
  </si>
  <si>
    <t>836113.0</t>
  </si>
  <si>
    <t>1295821.0</t>
  </si>
  <si>
    <t>1756249.0</t>
  </si>
  <si>
    <t>1102376.0</t>
  </si>
  <si>
    <t>1266403.0</t>
  </si>
  <si>
    <t>1160390.0</t>
  </si>
  <si>
    <t>593262.0</t>
  </si>
  <si>
    <t>1994951.0</t>
  </si>
  <si>
    <t>208250.0</t>
  </si>
  <si>
    <t>1301831.0</t>
  </si>
  <si>
    <t>684241.0</t>
  </si>
  <si>
    <t>147839.0</t>
  </si>
  <si>
    <t>1984691.0</t>
  </si>
  <si>
    <t>1768012.0</t>
  </si>
  <si>
    <t>1459521.0</t>
  </si>
  <si>
    <t>1992197.0</t>
  </si>
  <si>
    <t>224649.0</t>
  </si>
  <si>
    <t>351753.0</t>
  </si>
  <si>
    <t>1387724.0</t>
  </si>
  <si>
    <t>1704306.0</t>
  </si>
  <si>
    <t>635184.0</t>
  </si>
  <si>
    <t>1164348.0</t>
  </si>
  <si>
    <t>1742760.0</t>
  </si>
  <si>
    <t>278396.0</t>
  </si>
  <si>
    <t>111769.0</t>
  </si>
  <si>
    <t>358635.0</t>
  </si>
  <si>
    <t>376683.0</t>
  </si>
  <si>
    <t>937644.0</t>
  </si>
  <si>
    <t>667035.0</t>
  </si>
  <si>
    <t>175769.0</t>
  </si>
  <si>
    <t>1871995.0</t>
  </si>
  <si>
    <t>1935411.0</t>
  </si>
  <si>
    <t>1415786.0</t>
  </si>
  <si>
    <t>52839.0</t>
  </si>
  <si>
    <t>1803760.0</t>
  </si>
  <si>
    <t>1439455.0</t>
  </si>
  <si>
    <t>1942940.0</t>
  </si>
  <si>
    <t>720998.0</t>
  </si>
  <si>
    <t>910565.0</t>
  </si>
  <si>
    <t>616659.0</t>
  </si>
  <si>
    <t>867148.0</t>
  </si>
  <si>
    <t>1592443.0</t>
  </si>
  <si>
    <t>981748.0</t>
  </si>
  <si>
    <t>1190777.0</t>
  </si>
  <si>
    <t>68.68</t>
  </si>
  <si>
    <t>1586999.0</t>
  </si>
  <si>
    <t>328713.0</t>
  </si>
  <si>
    <t>539586.0</t>
  </si>
  <si>
    <t>1807268.0</t>
  </si>
  <si>
    <t>1637743.0</t>
  </si>
  <si>
    <t>1967506.0</t>
  </si>
  <si>
    <t>1995941.0</t>
  </si>
  <si>
    <t>260110.0</t>
  </si>
  <si>
    <t>891227.0</t>
  </si>
  <si>
    <t>1476934.0</t>
  </si>
  <si>
    <t>1159684.0</t>
  </si>
  <si>
    <t>315801.0</t>
  </si>
  <si>
    <t>37929.0</t>
  </si>
  <si>
    <t>1687289.0</t>
  </si>
  <si>
    <t>1045191.0</t>
  </si>
  <si>
    <t>182649.0</t>
  </si>
  <si>
    <t>188343.0</t>
  </si>
  <si>
    <t>734045.0</t>
  </si>
  <si>
    <t>1991653.0</t>
  </si>
  <si>
    <t>1522689.0</t>
  </si>
  <si>
    <t>1393771.0</t>
  </si>
  <si>
    <t>394195.0</t>
  </si>
  <si>
    <t>87149.0</t>
  </si>
  <si>
    <t>828279.0</t>
  </si>
  <si>
    <t>1221034.0</t>
  </si>
  <si>
    <t>232639.0</t>
  </si>
  <si>
    <t>1651912.0</t>
  </si>
  <si>
    <t>1382123.0</t>
  </si>
  <si>
    <t>714445.0</t>
  </si>
  <si>
    <t>180892.0</t>
  </si>
  <si>
    <t>818830.0</t>
  </si>
  <si>
    <t>1664002.0</t>
  </si>
  <si>
    <t>568077.0</t>
  </si>
  <si>
    <t>320626.0</t>
  </si>
  <si>
    <t>1039841.0</t>
  </si>
  <si>
    <t>155136.0</t>
  </si>
  <si>
    <t>563802.0</t>
  </si>
  <si>
    <t>1435398.0</t>
  </si>
  <si>
    <t>881339.0</t>
  </si>
  <si>
    <t>1870708.0</t>
  </si>
  <si>
    <t>1800939.0</t>
  </si>
  <si>
    <t>226389.0</t>
  </si>
  <si>
    <t>190822.0</t>
  </si>
  <si>
    <t>172770.0</t>
  </si>
  <si>
    <t>132555.0</t>
  </si>
  <si>
    <t>1167155.0</t>
  </si>
  <si>
    <t>1736059.0</t>
  </si>
  <si>
    <t>1117594.0</t>
  </si>
  <si>
    <t>64299.0</t>
  </si>
  <si>
    <t>295616.0</t>
  </si>
  <si>
    <t>518629.0</t>
  </si>
  <si>
    <t>1988994.0</t>
  </si>
  <si>
    <t>70098.0</t>
  </si>
  <si>
    <t>240101.0</t>
  </si>
  <si>
    <t>240058.0</t>
  </si>
  <si>
    <t>1867424.0</t>
  </si>
  <si>
    <t>1867425.0</t>
  </si>
  <si>
    <t>206708.0</t>
  </si>
  <si>
    <t>980977.0</t>
  </si>
  <si>
    <t>814177.0</t>
  </si>
  <si>
    <t>1763488.0</t>
  </si>
  <si>
    <t>25487.0</t>
  </si>
  <si>
    <t>26573.0</t>
  </si>
  <si>
    <t>391805.0</t>
  </si>
  <si>
    <t>375841.0</t>
  </si>
  <si>
    <t>22325.0</t>
  </si>
  <si>
    <t>528165.0</t>
  </si>
  <si>
    <t>607083.0</t>
  </si>
  <si>
    <t>1472480.0</t>
  </si>
  <si>
    <t>1316928.0</t>
  </si>
  <si>
    <t>1154989.0</t>
  </si>
  <si>
    <t>543710.0</t>
  </si>
  <si>
    <t>976826.0</t>
  </si>
  <si>
    <t>1317290.0</t>
  </si>
  <si>
    <t>1145385.0</t>
  </si>
  <si>
    <t>285840.0</t>
  </si>
  <si>
    <t>553020.0</t>
  </si>
  <si>
    <t>1320410.0</t>
  </si>
  <si>
    <t>765390.0</t>
  </si>
  <si>
    <t>736410.0</t>
  </si>
  <si>
    <t>1541774.0</t>
  </si>
  <si>
    <t>554811.0</t>
  </si>
  <si>
    <t>32045.0</t>
  </si>
  <si>
    <t>1078081.0</t>
  </si>
  <si>
    <t>1585621.0</t>
  </si>
  <si>
    <t>824833.0</t>
  </si>
  <si>
    <t>20078.0</t>
  </si>
  <si>
    <t>978671.0</t>
  </si>
  <si>
    <t>1412526.0</t>
  </si>
  <si>
    <t>1554004.0</t>
  </si>
  <si>
    <t>1236178.0</t>
  </si>
  <si>
    <t>229875.0</t>
  </si>
  <si>
    <t>1057433.0</t>
  </si>
  <si>
    <t>1097114.0</t>
  </si>
  <si>
    <t>1708922.0</t>
  </si>
  <si>
    <t>1416121.0</t>
  </si>
  <si>
    <t>36858.0</t>
  </si>
  <si>
    <t>1351788.0</t>
  </si>
  <si>
    <t>868173.0</t>
  </si>
  <si>
    <t>647696.0</t>
  </si>
  <si>
    <t>1276186.0</t>
  </si>
  <si>
    <t>1248247.0</t>
  </si>
  <si>
    <t>1944247.0</t>
  </si>
  <si>
    <t>736981.0</t>
  </si>
  <si>
    <t>1829856.0</t>
  </si>
  <si>
    <t>1428907.0</t>
  </si>
  <si>
    <t>364802.0</t>
  </si>
  <si>
    <t>1684729.0</t>
  </si>
  <si>
    <t>1068630.0</t>
  </si>
  <si>
    <t>879465.0</t>
  </si>
  <si>
    <t>82290.0</t>
  </si>
  <si>
    <t>295304.0</t>
  </si>
  <si>
    <t>349875.0</t>
  </si>
  <si>
    <t>582748.0</t>
  </si>
  <si>
    <t>1227093.0</t>
  </si>
  <si>
    <t>1586589.0</t>
  </si>
  <si>
    <t>284463.0</t>
  </si>
  <si>
    <t>691830.0</t>
  </si>
  <si>
    <t>1792463.0</t>
  </si>
  <si>
    <t>512582.0</t>
  </si>
  <si>
    <t>1806364.0</t>
  </si>
  <si>
    <t>1916030.0</t>
  </si>
  <si>
    <t>1281624.0</t>
  </si>
  <si>
    <t>1995419.0</t>
  </si>
  <si>
    <t>1902562.0</t>
  </si>
  <si>
    <t>1838615.0</t>
  </si>
  <si>
    <t>203376.0</t>
  </si>
  <si>
    <t>1465316.0</t>
  </si>
  <si>
    <t>684425.0</t>
  </si>
  <si>
    <t>798926.0</t>
  </si>
  <si>
    <t>257036.0</t>
  </si>
  <si>
    <t>1986092.0</t>
  </si>
  <si>
    <t>885202.0</t>
  </si>
  <si>
    <t>1986089.0</t>
  </si>
  <si>
    <t>62086.0</t>
  </si>
  <si>
    <t>1989733.0</t>
  </si>
  <si>
    <t>1212225.0</t>
  </si>
  <si>
    <t>731803.0</t>
  </si>
  <si>
    <t>1071217.0</t>
  </si>
  <si>
    <t>1119919.0</t>
  </si>
  <si>
    <t>1586605.0</t>
  </si>
  <si>
    <t>915315.0</t>
  </si>
  <si>
    <t>1897663.0</t>
  </si>
  <si>
    <t>1263641.0</t>
  </si>
  <si>
    <t>845255.0</t>
  </si>
  <si>
    <t>590482.0</t>
  </si>
  <si>
    <t>265767.0</t>
  </si>
  <si>
    <t>69675.0</t>
  </si>
  <si>
    <t>1074299.0</t>
  </si>
  <si>
    <t>674660.0</t>
  </si>
  <si>
    <t>1802758.0</t>
  </si>
  <si>
    <t>1506524.0</t>
  </si>
  <si>
    <t>85477.0</t>
  </si>
  <si>
    <t>868009.0</t>
  </si>
  <si>
    <t>72369.0</t>
  </si>
  <si>
    <t>1368977.0</t>
  </si>
  <si>
    <t>1814008.0</t>
  </si>
  <si>
    <t>1754922.0</t>
  </si>
  <si>
    <t>1830979.0</t>
  </si>
  <si>
    <t>1826248.0</t>
  </si>
  <si>
    <t>1053855.0</t>
  </si>
  <si>
    <t>102530.0</t>
  </si>
  <si>
    <t>Baldwin Vlg</t>
  </si>
  <si>
    <t>44569.0</t>
  </si>
  <si>
    <t>1989684.0</t>
  </si>
  <si>
    <t>1909717.0</t>
  </si>
  <si>
    <t>58063.0</t>
  </si>
  <si>
    <t>1783136.0</t>
  </si>
  <si>
    <t>589579.0</t>
  </si>
  <si>
    <t>1321114.0</t>
  </si>
  <si>
    <t>842027.0</t>
  </si>
  <si>
    <t>1991824.0</t>
  </si>
  <si>
    <t>1956153.0</t>
  </si>
  <si>
    <t>1957179.0</t>
  </si>
  <si>
    <t>1982529.0</t>
  </si>
  <si>
    <t>1968448.0</t>
  </si>
  <si>
    <t>1847201.0</t>
  </si>
  <si>
    <t>1987301.0</t>
  </si>
  <si>
    <t>1991075.0</t>
  </si>
  <si>
    <t>1906954.0</t>
  </si>
  <si>
    <t>1968446.0</t>
  </si>
  <si>
    <t>1968444.0</t>
  </si>
  <si>
    <t>1968447.0</t>
  </si>
  <si>
    <t>1957180.0</t>
  </si>
  <si>
    <t>1968445.0</t>
  </si>
  <si>
    <t>1986171.0</t>
  </si>
  <si>
    <t>14895.0</t>
  </si>
  <si>
    <t>1986057.0</t>
  </si>
  <si>
    <t>1990084.0</t>
  </si>
  <si>
    <t>1982530.0</t>
  </si>
  <si>
    <t>1851666.0</t>
  </si>
  <si>
    <t>1971487.0</t>
  </si>
  <si>
    <t>1577844.0</t>
  </si>
  <si>
    <t>787316.0</t>
  </si>
  <si>
    <t>1656846.0</t>
  </si>
  <si>
    <t>946916.0</t>
  </si>
  <si>
    <t>1435061.0</t>
  </si>
  <si>
    <t>1664431.0</t>
  </si>
  <si>
    <t>1026902.0</t>
  </si>
  <si>
    <t>1664072.0</t>
  </si>
  <si>
    <t>1439129.0</t>
  </si>
  <si>
    <t>1411734.0</t>
  </si>
  <si>
    <t>1468283.0</t>
  </si>
  <si>
    <t>911333.0</t>
  </si>
  <si>
    <t>1409019.0</t>
  </si>
  <si>
    <t>1466062.0</t>
  </si>
  <si>
    <t>911334.0</t>
  </si>
  <si>
    <t>905633.0</t>
  </si>
  <si>
    <t>909409.0</t>
  </si>
  <si>
    <t>911335.0</t>
  </si>
  <si>
    <t>938256.0</t>
  </si>
  <si>
    <t>931524.0</t>
  </si>
  <si>
    <t>730924.0</t>
  </si>
  <si>
    <t>Bitely</t>
  </si>
  <si>
    <t>23106.0</t>
  </si>
  <si>
    <t>1851583.0</t>
  </si>
  <si>
    <t>691725.0</t>
  </si>
  <si>
    <t>178242.0</t>
  </si>
  <si>
    <t>179381.0</t>
  </si>
  <si>
    <t>1784244.0</t>
  </si>
  <si>
    <t>1778457.0</t>
  </si>
  <si>
    <t>13093.0</t>
  </si>
  <si>
    <t>40354.0</t>
  </si>
  <si>
    <t>65277.0</t>
  </si>
  <si>
    <t>40334.0</t>
  </si>
  <si>
    <t>556508.0</t>
  </si>
  <si>
    <t>1074227.0</t>
  </si>
  <si>
    <t>1253916.0</t>
  </si>
  <si>
    <t>1252660.0</t>
  </si>
  <si>
    <t>1872756.0</t>
  </si>
  <si>
    <t>Brohman</t>
  </si>
  <si>
    <t>1925036.0</t>
  </si>
  <si>
    <t>15425.0</t>
  </si>
  <si>
    <t>669252.0</t>
  </si>
  <si>
    <t>Walkerville</t>
  </si>
  <si>
    <t>1472489.0</t>
  </si>
  <si>
    <t>White Cloud</t>
  </si>
  <si>
    <t>1801045.0</t>
  </si>
  <si>
    <t>Hesperia</t>
  </si>
  <si>
    <t>1001839.0</t>
  </si>
  <si>
    <t>648040.0</t>
  </si>
  <si>
    <t>Big Rapids</t>
  </si>
  <si>
    <t>761077.0</t>
  </si>
  <si>
    <t>648409.0</t>
  </si>
  <si>
    <t>665135.0</t>
  </si>
  <si>
    <t>726574.0</t>
  </si>
  <si>
    <t>545118.0</t>
  </si>
  <si>
    <t>640043.0</t>
  </si>
  <si>
    <t>632889.0</t>
  </si>
  <si>
    <t>660587.0</t>
  </si>
  <si>
    <t>245221.0</t>
  </si>
  <si>
    <t>1038604.0</t>
  </si>
  <si>
    <t>1780273.0</t>
  </si>
  <si>
    <t>679161.0</t>
  </si>
  <si>
    <t>1491495.0</t>
  </si>
  <si>
    <t>658939.0</t>
  </si>
  <si>
    <t>322081.0</t>
  </si>
  <si>
    <t>560149.0</t>
  </si>
  <si>
    <t>1562119.0</t>
  </si>
  <si>
    <t>1226911.0</t>
  </si>
  <si>
    <t>848398.0</t>
  </si>
  <si>
    <t>1104660.0</t>
  </si>
  <si>
    <t>Hart</t>
  </si>
  <si>
    <t>35538.0</t>
  </si>
  <si>
    <t>654037.0</t>
  </si>
  <si>
    <t>1955157.0</t>
  </si>
  <si>
    <t>558124.0</t>
  </si>
  <si>
    <t>1387070.0</t>
  </si>
  <si>
    <t>1750440.0</t>
  </si>
  <si>
    <t>756763.0</t>
  </si>
  <si>
    <t>1307486.0</t>
  </si>
  <si>
    <t>1746909.0</t>
  </si>
  <si>
    <t>1444019.0</t>
  </si>
  <si>
    <t>Twin Lake</t>
  </si>
  <si>
    <t>1258135.0</t>
  </si>
  <si>
    <t>Muskegon</t>
  </si>
  <si>
    <t>193343.0</t>
  </si>
  <si>
    <t>1662414.0</t>
  </si>
  <si>
    <t>342770.0</t>
  </si>
  <si>
    <t>1540511.0</t>
  </si>
  <si>
    <t>503377.0</t>
  </si>
  <si>
    <t>Kent City</t>
  </si>
  <si>
    <t>969514.0</t>
  </si>
  <si>
    <t>1081256.0</t>
  </si>
  <si>
    <t>545217.0</t>
  </si>
  <si>
    <t>1392041.0</t>
  </si>
  <si>
    <t>72961.0</t>
  </si>
  <si>
    <t>63317.0</t>
  </si>
  <si>
    <t>959011.0</t>
  </si>
  <si>
    <t>Fruitport</t>
  </si>
  <si>
    <t>1731674.0</t>
  </si>
  <si>
    <t>240586.0</t>
  </si>
  <si>
    <t>1267494.0</t>
  </si>
  <si>
    <t>1036548.0</t>
  </si>
  <si>
    <t>68630.0</t>
  </si>
  <si>
    <t>1152445.0</t>
  </si>
  <si>
    <t>1606939.0</t>
  </si>
  <si>
    <t>1270075.0</t>
  </si>
  <si>
    <t>584643.0</t>
  </si>
  <si>
    <t>1486694.0</t>
  </si>
  <si>
    <t>982595.0</t>
  </si>
  <si>
    <t>222870.0</t>
  </si>
  <si>
    <t>1387682.0</t>
  </si>
  <si>
    <t>725889.0</t>
  </si>
  <si>
    <t>1500962.0</t>
  </si>
  <si>
    <t>181946.0</t>
  </si>
  <si>
    <t>11057.0</t>
  </si>
  <si>
    <t>1305866.0</t>
  </si>
  <si>
    <t>1324737.0</t>
  </si>
  <si>
    <t>760278.0</t>
  </si>
  <si>
    <t>737562.0</t>
  </si>
  <si>
    <t>Newaygo</t>
  </si>
  <si>
    <t>1883241.0</t>
  </si>
  <si>
    <t>39741.0</t>
  </si>
  <si>
    <t>675503.0</t>
  </si>
  <si>
    <t>1883240.0</t>
  </si>
  <si>
    <t>1307126.0</t>
  </si>
  <si>
    <t>211514.0</t>
  </si>
  <si>
    <t>838819.0</t>
  </si>
  <si>
    <t>63446.0</t>
  </si>
  <si>
    <t>225729.0</t>
  </si>
  <si>
    <t>226667.0</t>
  </si>
  <si>
    <t>1814315.0</t>
  </si>
  <si>
    <t>158.8</t>
  </si>
  <si>
    <t>1509439.0</t>
  </si>
  <si>
    <t>1713950.0</t>
  </si>
  <si>
    <t>1492919.0</t>
  </si>
  <si>
    <t>195426.0</t>
  </si>
  <si>
    <t>1045559.0</t>
  </si>
  <si>
    <t>Webber Township</t>
  </si>
  <si>
    <t>555752.0</t>
  </si>
  <si>
    <t>991808.0</t>
  </si>
  <si>
    <t>345642.0</t>
  </si>
  <si>
    <t>160743.0</t>
  </si>
  <si>
    <t>500419.0</t>
  </si>
  <si>
    <t>227211.0</t>
  </si>
  <si>
    <t>965888.0</t>
  </si>
  <si>
    <t>683076.0</t>
  </si>
  <si>
    <t>136200.0</t>
  </si>
  <si>
    <t>703773.0</t>
  </si>
  <si>
    <t>943653.0</t>
  </si>
  <si>
    <t>722992.0</t>
  </si>
  <si>
    <t>708080.0</t>
  </si>
  <si>
    <t>347113.0</t>
  </si>
  <si>
    <t>1460468.0</t>
  </si>
  <si>
    <t>1373157.0</t>
  </si>
  <si>
    <t>648289.0</t>
  </si>
  <si>
    <t>1355628.0</t>
  </si>
  <si>
    <t>1587627.0</t>
  </si>
  <si>
    <t>380549.0</t>
  </si>
  <si>
    <t>1882685.0</t>
  </si>
  <si>
    <t>1164239.0</t>
  </si>
  <si>
    <t>25035.0</t>
  </si>
  <si>
    <t>89248.0</t>
  </si>
  <si>
    <t>580162.0</t>
  </si>
  <si>
    <t>124627.0</t>
  </si>
  <si>
    <t>1674658.0</t>
  </si>
  <si>
    <t>124235.0</t>
  </si>
  <si>
    <t>327853.0</t>
  </si>
  <si>
    <t>177423.0</t>
  </si>
  <si>
    <t>474561.0</t>
  </si>
  <si>
    <t>1872954.0</t>
  </si>
  <si>
    <t>Reed City</t>
  </si>
  <si>
    <t>115450.0</t>
  </si>
  <si>
    <t>40349.0</t>
  </si>
  <si>
    <t>1955159.0</t>
  </si>
  <si>
    <t>1956975.0</t>
  </si>
  <si>
    <t>1956976.0</t>
  </si>
  <si>
    <t>153.85</t>
  </si>
  <si>
    <t>1763429.0</t>
  </si>
  <si>
    <t>1022605.0</t>
  </si>
  <si>
    <t>1925288.0</t>
  </si>
  <si>
    <t>1925287.0</t>
  </si>
  <si>
    <t>1854730.0</t>
  </si>
  <si>
    <t>1884162.0</t>
  </si>
  <si>
    <t>1985649.0</t>
  </si>
  <si>
    <t>1879186.0</t>
  </si>
  <si>
    <t>1868597.0</t>
  </si>
  <si>
    <t>1472439.0</t>
  </si>
  <si>
    <t>555249.0</t>
  </si>
  <si>
    <t>1888273.0</t>
  </si>
  <si>
    <t>1989376.0</t>
  </si>
  <si>
    <t>190356.0</t>
  </si>
  <si>
    <t>1986005.0</t>
  </si>
  <si>
    <t>1874932.0</t>
  </si>
  <si>
    <t>1782248.0</t>
  </si>
  <si>
    <t>667199.0</t>
  </si>
  <si>
    <t>1937767.0</t>
  </si>
  <si>
    <t>1872826.0</t>
  </si>
  <si>
    <t>1986223.0</t>
  </si>
  <si>
    <t>671037.0</t>
  </si>
  <si>
    <t>675729.0</t>
  </si>
  <si>
    <t>675246.0</t>
  </si>
  <si>
    <t>676146.0</t>
  </si>
  <si>
    <t>678823.0</t>
  </si>
  <si>
    <t>678248.0</t>
  </si>
  <si>
    <t>679431.0</t>
  </si>
  <si>
    <t>1955158.0</t>
  </si>
  <si>
    <t>678797.0</t>
  </si>
  <si>
    <t>675743.0</t>
  </si>
  <si>
    <t>667491.0</t>
  </si>
  <si>
    <t>675039.0</t>
  </si>
  <si>
    <t>672638.0</t>
  </si>
  <si>
    <t>671311.0</t>
  </si>
  <si>
    <t>672151.0</t>
  </si>
  <si>
    <t>1080959.0</t>
  </si>
  <si>
    <t>729981.0</t>
  </si>
  <si>
    <t>730627.0</t>
  </si>
  <si>
    <t>724234.0</t>
  </si>
  <si>
    <t>1293493.0</t>
  </si>
  <si>
    <t>674341.0</t>
  </si>
  <si>
    <t>592105.0</t>
  </si>
  <si>
    <t>1810188.0</t>
  </si>
  <si>
    <t>1620727.0</t>
  </si>
  <si>
    <t>234997.0</t>
  </si>
  <si>
    <t>806976.0</t>
  </si>
  <si>
    <t>545897.0</t>
  </si>
  <si>
    <t>664216.0</t>
  </si>
  <si>
    <t>665165.0</t>
  </si>
  <si>
    <t>664177.0</t>
  </si>
  <si>
    <t>675953.0</t>
  </si>
  <si>
    <t>669937.0</t>
  </si>
  <si>
    <t>679197.0</t>
  </si>
  <si>
    <t>675474.0</t>
  </si>
  <si>
    <t>671663.0</t>
  </si>
  <si>
    <t>672135.0</t>
  </si>
  <si>
    <t>669973.0</t>
  </si>
  <si>
    <t>672629.0</t>
  </si>
  <si>
    <t>674706.0</t>
  </si>
  <si>
    <t>675268.0</t>
  </si>
  <si>
    <t>667193.0</t>
  </si>
  <si>
    <t>678782.0</t>
  </si>
  <si>
    <t>678269.0</t>
  </si>
  <si>
    <t>678998.0</t>
  </si>
  <si>
    <t>676304.0</t>
  </si>
  <si>
    <t>674739.0</t>
  </si>
  <si>
    <t>671922.0</t>
  </si>
  <si>
    <t>676300.0</t>
  </si>
  <si>
    <t>675708.0</t>
  </si>
  <si>
    <t>1576916.0</t>
  </si>
  <si>
    <t>1385437.0</t>
  </si>
  <si>
    <t>1078823.0</t>
  </si>
  <si>
    <t>1956960.0</t>
  </si>
  <si>
    <t>1086785.0</t>
  </si>
  <si>
    <t>1083597.0</t>
  </si>
  <si>
    <t>1228656.0</t>
  </si>
  <si>
    <t>369393.0</t>
  </si>
  <si>
    <t>1132222.0</t>
  </si>
  <si>
    <t>348151.0</t>
  </si>
  <si>
    <t>344423.0</t>
  </si>
  <si>
    <t>344399.0</t>
  </si>
  <si>
    <t>356949.0</t>
  </si>
  <si>
    <t>356948.0</t>
  </si>
  <si>
    <t>356947.0</t>
  </si>
  <si>
    <t>356946.0</t>
  </si>
  <si>
    <t>1935825.0</t>
  </si>
  <si>
    <t>1615952.0</t>
  </si>
  <si>
    <t>1947707.0</t>
  </si>
  <si>
    <t>1830436.0</t>
  </si>
  <si>
    <t>1873302.0</t>
  </si>
  <si>
    <t>1284311.0</t>
  </si>
  <si>
    <t>1947706.0</t>
  </si>
  <si>
    <t>1895485.0</t>
  </si>
  <si>
    <t>1059871.0</t>
  </si>
  <si>
    <t>827982.0</t>
  </si>
  <si>
    <t>1160956.0</t>
  </si>
  <si>
    <t>1109788.0</t>
  </si>
  <si>
    <t>1373522.0</t>
  </si>
  <si>
    <t>839925.0</t>
  </si>
  <si>
    <t>379837.0</t>
  </si>
  <si>
    <t>1614912.0</t>
  </si>
  <si>
    <t>257778.0</t>
  </si>
  <si>
    <t>356950.0</t>
  </si>
  <si>
    <t>790944.0</t>
  </si>
  <si>
    <t>1987641.0</t>
  </si>
  <si>
    <t>1891288.0</t>
  </si>
  <si>
    <t>1224107.0</t>
  </si>
  <si>
    <t>1206375.0</t>
  </si>
  <si>
    <t>683196.0</t>
  </si>
  <si>
    <t>659195.0</t>
  </si>
  <si>
    <t>355432.0</t>
  </si>
  <si>
    <t>686723.0</t>
  </si>
  <si>
    <t>685426.0</t>
  </si>
  <si>
    <t>691297.0</t>
  </si>
  <si>
    <t>741294.0</t>
  </si>
  <si>
    <t>757577.0</t>
  </si>
  <si>
    <t>723734.0</t>
  </si>
  <si>
    <t>730127.0</t>
  </si>
  <si>
    <t>752507.0</t>
  </si>
  <si>
    <t>747053.0</t>
  </si>
  <si>
    <t>755313.0</t>
  </si>
  <si>
    <t>714032.0</t>
  </si>
  <si>
    <t>718180.0</t>
  </si>
  <si>
    <t>707637.0</t>
  </si>
  <si>
    <t>374074.0</t>
  </si>
  <si>
    <t>1379879.0</t>
  </si>
  <si>
    <t>1302923.0</t>
  </si>
  <si>
    <t>740915.0</t>
  </si>
  <si>
    <t>1883223.0</t>
  </si>
  <si>
    <t>1288654.0</t>
  </si>
  <si>
    <t>1113022.0</t>
  </si>
  <si>
    <t>1985621.0</t>
  </si>
  <si>
    <t>189116.0</t>
  </si>
  <si>
    <t>1845461.0</t>
  </si>
  <si>
    <t>1438251.0</t>
  </si>
  <si>
    <t>603642.0</t>
  </si>
  <si>
    <t>1917627.0</t>
  </si>
  <si>
    <t>1553009.0</t>
  </si>
  <si>
    <t>1888446.0</t>
  </si>
  <si>
    <t>502032.0</t>
  </si>
  <si>
    <t>1346494.0</t>
  </si>
  <si>
    <t>328114.0</t>
  </si>
  <si>
    <t>324680.0</t>
  </si>
  <si>
    <t>324034.0</t>
  </si>
  <si>
    <t>327304.0</t>
  </si>
  <si>
    <t>380183.0</t>
  </si>
  <si>
    <t>651231.0</t>
  </si>
  <si>
    <t>682181.0</t>
  </si>
  <si>
    <t>657643.0</t>
  </si>
  <si>
    <t>64077.0</t>
  </si>
  <si>
    <t>686730.0</t>
  </si>
  <si>
    <t>1718004.0</t>
  </si>
  <si>
    <t>675208.0</t>
  </si>
  <si>
    <t>1956282.0</t>
  </si>
  <si>
    <t>102302.0</t>
  </si>
  <si>
    <t>813037.0</t>
  </si>
  <si>
    <t>1942281.0</t>
  </si>
  <si>
    <t>1076831.0</t>
  </si>
  <si>
    <t>1495802.0</t>
  </si>
  <si>
    <t>1006306.0</t>
  </si>
  <si>
    <t>1942280.0</t>
  </si>
  <si>
    <t>519448.0</t>
  </si>
  <si>
    <t>1942282.0</t>
  </si>
  <si>
    <t>1942283.0</t>
  </si>
  <si>
    <t>1281693.0</t>
  </si>
  <si>
    <t>746908.0</t>
  </si>
  <si>
    <t>1895488.0</t>
  </si>
  <si>
    <t>1950813.0</t>
  </si>
  <si>
    <t>1942284.0</t>
  </si>
  <si>
    <t>1560856.0</t>
  </si>
  <si>
    <t>1940997.0</t>
  </si>
  <si>
    <t>1883233.0</t>
  </si>
  <si>
    <t>1895484.0</t>
  </si>
  <si>
    <t>1121206.0</t>
  </si>
  <si>
    <t>655957.0</t>
  </si>
  <si>
    <t>1166779.0</t>
  </si>
  <si>
    <t>1883237.0</t>
  </si>
  <si>
    <t>1118791.0</t>
  </si>
  <si>
    <t>1985829.0</t>
  </si>
  <si>
    <t>1455453.0</t>
  </si>
  <si>
    <t>1473786.0</t>
  </si>
  <si>
    <t>1459927.0</t>
  </si>
  <si>
    <t>1466183.0</t>
  </si>
  <si>
    <t>1883235.0</t>
  </si>
  <si>
    <t>1883236.0</t>
  </si>
  <si>
    <t>1883238.0</t>
  </si>
  <si>
    <t>778635.0</t>
  </si>
  <si>
    <t>762069.0</t>
  </si>
  <si>
    <t>149325.0</t>
  </si>
  <si>
    <t>227208.0</t>
  </si>
  <si>
    <t>227207.0</t>
  </si>
  <si>
    <t>56119.0</t>
  </si>
  <si>
    <t>1340337.0</t>
  </si>
  <si>
    <t>1044346.0</t>
  </si>
  <si>
    <t>1956730.0</t>
  </si>
  <si>
    <t>1259804.0</t>
  </si>
  <si>
    <t>1833990.0</t>
  </si>
  <si>
    <t>239598.0</t>
  </si>
  <si>
    <t>1247394.0</t>
  </si>
  <si>
    <t>979633.0</t>
  </si>
  <si>
    <t>261253.0</t>
  </si>
  <si>
    <t>1007591.0</t>
  </si>
  <si>
    <t>755312.0</t>
  </si>
  <si>
    <t>670639.0</t>
  </si>
  <si>
    <t>1046508.0</t>
  </si>
  <si>
    <t>1030554.0</t>
  </si>
  <si>
    <t>1119758.0</t>
  </si>
  <si>
    <t>563370.0</t>
  </si>
  <si>
    <t>1365178.0</t>
  </si>
  <si>
    <t>1520789.0</t>
  </si>
  <si>
    <t>1080341.0</t>
  </si>
  <si>
    <t>461517.0</t>
  </si>
  <si>
    <t>1082163.0</t>
  </si>
  <si>
    <t>912762.0</t>
  </si>
  <si>
    <t>1538093.0</t>
  </si>
  <si>
    <t>2001057.0</t>
  </si>
  <si>
    <t>1326228.0</t>
  </si>
  <si>
    <t>355069.0</t>
  </si>
  <si>
    <t>343736.0</t>
  </si>
  <si>
    <t>327864.0</t>
  </si>
  <si>
    <t>520116.0</t>
  </si>
  <si>
    <t>1398598.0</t>
  </si>
  <si>
    <t>1202949.0</t>
  </si>
  <si>
    <t>1502528.0</t>
  </si>
  <si>
    <t>1956956.0</t>
  </si>
  <si>
    <t>845870.0</t>
  </si>
  <si>
    <t>1316300.0</t>
  </si>
  <si>
    <t>1048564.0</t>
  </si>
  <si>
    <t>1051338.0</t>
  </si>
  <si>
    <t>92.81</t>
  </si>
  <si>
    <t>1988990.0</t>
  </si>
  <si>
    <t>703386.0</t>
  </si>
  <si>
    <t>1367825.0</t>
  </si>
  <si>
    <t>969362.0</t>
  </si>
  <si>
    <t>581835.0</t>
  </si>
  <si>
    <t>550883.0</t>
  </si>
  <si>
    <t>1977834.0</t>
  </si>
  <si>
    <t>1770552.0</t>
  </si>
  <si>
    <t>1883253.0</t>
  </si>
  <si>
    <t>1883252.0</t>
  </si>
  <si>
    <t>1982898.0</t>
  </si>
  <si>
    <t>1982897.0</t>
  </si>
  <si>
    <t>1883250.0</t>
  </si>
  <si>
    <t>1572378.0</t>
  </si>
  <si>
    <t>684685.0</t>
  </si>
  <si>
    <t>516535.0</t>
  </si>
  <si>
    <t>77053.0</t>
  </si>
  <si>
    <t>1202117.0</t>
  </si>
  <si>
    <t>1589250.0</t>
  </si>
  <si>
    <t>1184526.0</t>
  </si>
  <si>
    <t>677962.0</t>
  </si>
  <si>
    <t>729618.0</t>
  </si>
  <si>
    <t>1211324.0</t>
  </si>
  <si>
    <t>356951.0</t>
  </si>
  <si>
    <t>570133.0</t>
  </si>
  <si>
    <t>1985643.0</t>
  </si>
  <si>
    <t>1697348.0</t>
  </si>
  <si>
    <t>728577.0</t>
  </si>
  <si>
    <t>1932361.0</t>
  </si>
  <si>
    <t>745054.0</t>
  </si>
  <si>
    <t>580624.0</t>
  </si>
  <si>
    <t>747121.0</t>
  </si>
  <si>
    <t>1883251.0</t>
  </si>
  <si>
    <t>162795.0</t>
  </si>
  <si>
    <t>1366060.0</t>
  </si>
  <si>
    <t>1467783.0</t>
  </si>
  <si>
    <t>1781057.0</t>
  </si>
  <si>
    <t>1458465.0</t>
  </si>
  <si>
    <t>419601.0</t>
  </si>
  <si>
    <t>1710548.0</t>
  </si>
  <si>
    <t>297642.0</t>
  </si>
  <si>
    <t>1722180.0</t>
  </si>
  <si>
    <t>861679.0</t>
  </si>
  <si>
    <t>699079.0</t>
  </si>
  <si>
    <t>688236.0</t>
  </si>
  <si>
    <t>1653446.0</t>
  </si>
  <si>
    <t>416822.0</t>
  </si>
  <si>
    <t>913040.0</t>
  </si>
  <si>
    <t>1038124.0</t>
  </si>
  <si>
    <t>1386260.0</t>
  </si>
  <si>
    <t>1504649.0</t>
  </si>
  <si>
    <t>424189.0</t>
  </si>
  <si>
    <t>121276.0</t>
  </si>
  <si>
    <t>1410010.0</t>
  </si>
  <si>
    <t>591128.0</t>
  </si>
  <si>
    <t>1029737.0</t>
  </si>
  <si>
    <t>125322.0</t>
  </si>
  <si>
    <t>1281068.0</t>
  </si>
  <si>
    <t>1219822.0</t>
  </si>
  <si>
    <t>1986218.0</t>
  </si>
  <si>
    <t>780605.0</t>
  </si>
  <si>
    <t>1989419.0</t>
  </si>
  <si>
    <t>1803693.0</t>
  </si>
  <si>
    <t>300135.0</t>
  </si>
  <si>
    <t>941128.0</t>
  </si>
  <si>
    <t>835756.0</t>
  </si>
  <si>
    <t>148539.0</t>
  </si>
  <si>
    <t>1394609.0</t>
  </si>
  <si>
    <t>759469.0</t>
  </si>
  <si>
    <t>1556828.0</t>
  </si>
  <si>
    <t>177343.0</t>
  </si>
  <si>
    <t>266899.0</t>
  </si>
  <si>
    <t>862132.0</t>
  </si>
  <si>
    <t>764861.0</t>
  </si>
  <si>
    <t>1101226.0</t>
  </si>
  <si>
    <t>373300.0</t>
  </si>
  <si>
    <t>605317.0</t>
  </si>
  <si>
    <t>1355278.0</t>
  </si>
  <si>
    <t>1396703.0</t>
  </si>
  <si>
    <t>1995081.0</t>
  </si>
  <si>
    <t>1046975.0</t>
  </si>
  <si>
    <t>1046716.0</t>
  </si>
  <si>
    <t>382039.0</t>
  </si>
  <si>
    <t>1572087.0</t>
  </si>
  <si>
    <t>1623670.0</t>
  </si>
  <si>
    <t>1243812.0</t>
  </si>
  <si>
    <t>1497314.0</t>
  </si>
  <si>
    <t>1224684.0</t>
  </si>
  <si>
    <t>971648.0</t>
  </si>
  <si>
    <t>1434195.0</t>
  </si>
  <si>
    <t>1221885.0</t>
  </si>
  <si>
    <t>553918.0</t>
  </si>
  <si>
    <t>1445464.0</t>
  </si>
  <si>
    <t>1055407.0</t>
  </si>
  <si>
    <t>1750268.0</t>
  </si>
  <si>
    <t>1800909.0</t>
  </si>
  <si>
    <t>1695252.0</t>
  </si>
  <si>
    <t>843688.0</t>
  </si>
  <si>
    <t>121776.0</t>
  </si>
  <si>
    <t>248780.0</t>
  </si>
  <si>
    <t>1435844.0</t>
  </si>
  <si>
    <t>1024091.0</t>
  </si>
  <si>
    <t>184202.0</t>
  </si>
  <si>
    <t>506785.0</t>
  </si>
  <si>
    <t>935779.0</t>
  </si>
  <si>
    <t>1196802.0</t>
  </si>
  <si>
    <t>1286539.0</t>
  </si>
  <si>
    <t>178539.0</t>
  </si>
  <si>
    <t>1636515.0</t>
  </si>
  <si>
    <t>430429.0</t>
  </si>
  <si>
    <t>96181.0</t>
  </si>
  <si>
    <t>1302928.0</t>
  </si>
  <si>
    <t>505187.0</t>
  </si>
  <si>
    <t>762669.0</t>
  </si>
  <si>
    <t>1924420.0</t>
  </si>
  <si>
    <t>185031.0</t>
  </si>
  <si>
    <t>894931.0</t>
  </si>
  <si>
    <t>1455269.0</t>
  </si>
  <si>
    <t>1055184.0</t>
  </si>
  <si>
    <t>1695043.0</t>
  </si>
  <si>
    <t>1047116.0</t>
  </si>
  <si>
    <t>1315982.0</t>
  </si>
  <si>
    <t>516106.0</t>
  </si>
  <si>
    <t>1209438.0</t>
  </si>
  <si>
    <t>536765.0</t>
  </si>
  <si>
    <t>536739.0</t>
  </si>
  <si>
    <t>1259976.0</t>
  </si>
  <si>
    <t>1104109.0</t>
  </si>
  <si>
    <t>539392.0</t>
  </si>
  <si>
    <t>539075.0</t>
  </si>
  <si>
    <t>537988.0</t>
  </si>
  <si>
    <t>535622.0</t>
  </si>
  <si>
    <t>534681.0</t>
  </si>
  <si>
    <t>535590.0</t>
  </si>
  <si>
    <t>1896626.0</t>
  </si>
  <si>
    <t>534364.0</t>
  </si>
  <si>
    <t>675950.0</t>
  </si>
  <si>
    <t>1553242.0</t>
  </si>
  <si>
    <t>577079.0</t>
  </si>
  <si>
    <t>148644.0</t>
  </si>
  <si>
    <t>1584042.0</t>
  </si>
  <si>
    <t>1583970.0</t>
  </si>
  <si>
    <t>301683.0</t>
  </si>
  <si>
    <t>749571.0</t>
  </si>
  <si>
    <t>1648214.0</t>
  </si>
  <si>
    <t>1716053.0</t>
  </si>
  <si>
    <t>1618466.0</t>
  </si>
  <si>
    <t>1812046.0</t>
  </si>
  <si>
    <t>1715622.0</t>
  </si>
  <si>
    <t>1636868.0</t>
  </si>
  <si>
    <t>1790494.0</t>
  </si>
  <si>
    <t>1664501.0</t>
  </si>
  <si>
    <t>1789021.0</t>
  </si>
  <si>
    <t>1792148.0</t>
  </si>
  <si>
    <t>102627.0</t>
  </si>
  <si>
    <t>1524727.0</t>
  </si>
  <si>
    <t>375375.0</t>
  </si>
  <si>
    <t>1616816.0</t>
  </si>
  <si>
    <t>1582953.0</t>
  </si>
  <si>
    <t>1522798.0</t>
  </si>
  <si>
    <t>1608045.0</t>
  </si>
  <si>
    <t>1099067.0</t>
  </si>
  <si>
    <t>1608328.0</t>
  </si>
  <si>
    <t>1443135.0</t>
  </si>
  <si>
    <t>43770.0</t>
  </si>
  <si>
    <t>1110396.0</t>
  </si>
  <si>
    <t>551041.0</t>
  </si>
  <si>
    <t>528420.0</t>
  </si>
  <si>
    <t>1269502.0</t>
  </si>
  <si>
    <t>581699.0</t>
  </si>
  <si>
    <t>1333524.0</t>
  </si>
  <si>
    <t>776128.0</t>
  </si>
  <si>
    <t>349010.0</t>
  </si>
  <si>
    <t>Grand Haven</t>
  </si>
  <si>
    <t>169886.0</t>
  </si>
  <si>
    <t>1393037.0</t>
  </si>
  <si>
    <t>1333409.0</t>
  </si>
  <si>
    <t>31383.0</t>
  </si>
  <si>
    <t>715651.0</t>
  </si>
  <si>
    <t>428087.0</t>
  </si>
  <si>
    <t>478259.0</t>
  </si>
  <si>
    <t>21095.0</t>
  </si>
  <si>
    <t>1777289.0</t>
  </si>
  <si>
    <t>908852.0</t>
  </si>
  <si>
    <t>Alpine Township</t>
  </si>
  <si>
    <t>904815.0</t>
  </si>
  <si>
    <t>97106.0</t>
  </si>
  <si>
    <t>164710.0</t>
  </si>
  <si>
    <t>1243192.0</t>
  </si>
  <si>
    <t>Comstock Park</t>
  </si>
  <si>
    <t>179363.0</t>
  </si>
  <si>
    <t>1244048.0</t>
  </si>
  <si>
    <t>36.65</t>
  </si>
  <si>
    <t>1015270.0</t>
  </si>
  <si>
    <t>1714951.0</t>
  </si>
  <si>
    <t>445184.0</t>
  </si>
  <si>
    <t>1715007.0</t>
  </si>
  <si>
    <t>1537508.0</t>
  </si>
  <si>
    <t>592600.0</t>
  </si>
  <si>
    <t>1031696.0</t>
  </si>
  <si>
    <t>1793633.0</t>
  </si>
  <si>
    <t>1483581.0</t>
  </si>
  <si>
    <t>1207539.0</t>
  </si>
  <si>
    <t>994982.0</t>
  </si>
  <si>
    <t>1178123.0</t>
  </si>
  <si>
    <t>169476.0</t>
  </si>
  <si>
    <t>740252.0</t>
  </si>
  <si>
    <t>74546.0</t>
  </si>
  <si>
    <t>Chippewa Township</t>
  </si>
  <si>
    <t>1329785.0</t>
  </si>
  <si>
    <t>1921528.0</t>
  </si>
  <si>
    <t>1312684.0</t>
  </si>
  <si>
    <t>928201.0</t>
  </si>
  <si>
    <t>1241994.0</t>
  </si>
  <si>
    <t>1244089.0</t>
  </si>
  <si>
    <t>1240010.0</t>
  </si>
  <si>
    <t>715823.0</t>
  </si>
  <si>
    <t>1251033.0</t>
  </si>
  <si>
    <t>1730420.0</t>
  </si>
  <si>
    <t>31568.0</t>
  </si>
  <si>
    <t>1697702.0</t>
  </si>
  <si>
    <t>1193742.0</t>
  </si>
  <si>
    <t>1576361.0</t>
  </si>
  <si>
    <t>1258898.0</t>
  </si>
  <si>
    <t>1258995.0</t>
  </si>
  <si>
    <t>410238.0</t>
  </si>
  <si>
    <t>1773797.0</t>
  </si>
  <si>
    <t>648335.0</t>
  </si>
  <si>
    <t>1240189.0</t>
  </si>
  <si>
    <t>397923.0</t>
  </si>
  <si>
    <t>1878947.0</t>
  </si>
  <si>
    <t>1292869.0</t>
  </si>
  <si>
    <t>1369505.0</t>
  </si>
  <si>
    <t>729111.0</t>
  </si>
  <si>
    <t>1348240.0</t>
  </si>
  <si>
    <t>1082361.0</t>
  </si>
  <si>
    <t>1527422.0</t>
  </si>
  <si>
    <t>726486.0</t>
  </si>
  <si>
    <t>1642359.0</t>
  </si>
  <si>
    <t>594720.0</t>
  </si>
  <si>
    <t>1206971.0</t>
  </si>
  <si>
    <t>1605040.0</t>
  </si>
  <si>
    <t>1925294.0</t>
  </si>
  <si>
    <t>1614274.0</t>
  </si>
  <si>
    <t>718034.0</t>
  </si>
  <si>
    <t>1665159.0</t>
  </si>
  <si>
    <t>474140.0</t>
  </si>
  <si>
    <t>544250.0</t>
  </si>
  <si>
    <t>266818.0</t>
  </si>
  <si>
    <t>285905.0</t>
  </si>
  <si>
    <t>1635884.0</t>
  </si>
  <si>
    <t>1270756.0</t>
  </si>
  <si>
    <t>1875689.0</t>
  </si>
  <si>
    <t>1368876.0</t>
  </si>
  <si>
    <t>1366396.0</t>
  </si>
  <si>
    <t>1899582.0</t>
  </si>
  <si>
    <t>Coopersville</t>
  </si>
  <si>
    <t>1085854.0</t>
  </si>
  <si>
    <t>1085856.0</t>
  </si>
  <si>
    <t>1085857.0</t>
  </si>
  <si>
    <t>1085855.0</t>
  </si>
  <si>
    <t>581196.0</t>
  </si>
  <si>
    <t>1464445.0</t>
  </si>
  <si>
    <t>588885.0</t>
  </si>
  <si>
    <t>561906.0</t>
  </si>
  <si>
    <t>1945616.0</t>
  </si>
  <si>
    <t>764613.0</t>
  </si>
  <si>
    <t>1140857.0</t>
  </si>
  <si>
    <t>1212187.0</t>
  </si>
  <si>
    <t>1033490.0</t>
  </si>
  <si>
    <t>1104787.0</t>
  </si>
  <si>
    <t>1192098.0</t>
  </si>
  <si>
    <t>1245242.0</t>
  </si>
  <si>
    <t>1285734.0</t>
  </si>
  <si>
    <t>956268.0</t>
  </si>
  <si>
    <t>1168925.0</t>
  </si>
  <si>
    <t>1273211.0</t>
  </si>
  <si>
    <t>1449384.0</t>
  </si>
  <si>
    <t>847631.0</t>
  </si>
  <si>
    <t>1669718.0</t>
  </si>
  <si>
    <t>1311304.0</t>
  </si>
  <si>
    <t>1139231.0</t>
  </si>
  <si>
    <t>1228898.0</t>
  </si>
  <si>
    <t>985995.0</t>
  </si>
  <si>
    <t>1297492.0</t>
  </si>
  <si>
    <t>957129.0</t>
  </si>
  <si>
    <t>1313895.0</t>
  </si>
  <si>
    <t>1956037.0</t>
  </si>
  <si>
    <t>205050.0</t>
  </si>
  <si>
    <t>1956039.0</t>
  </si>
  <si>
    <t>1951991.0</t>
  </si>
  <si>
    <t>1921529.0</t>
  </si>
  <si>
    <t>1956038.0</t>
  </si>
  <si>
    <t>104291.0</t>
  </si>
  <si>
    <t>975427.0</t>
  </si>
  <si>
    <t>1258940.0</t>
  </si>
  <si>
    <t>355503.0</t>
  </si>
  <si>
    <t>42303.0</t>
  </si>
  <si>
    <t>1047957.0</t>
  </si>
  <si>
    <t>517112.0</t>
  </si>
  <si>
    <t>1290979.0</t>
  </si>
  <si>
    <t>1073613.0</t>
  </si>
  <si>
    <t>1655767.0</t>
  </si>
  <si>
    <t>1406008.0</t>
  </si>
  <si>
    <t>1795370.0</t>
  </si>
  <si>
    <t>1162876.0</t>
  </si>
  <si>
    <t>1504667.0</t>
  </si>
  <si>
    <t>1553369.0</t>
  </si>
  <si>
    <t>759188.0</t>
  </si>
  <si>
    <t>1792570.0</t>
  </si>
  <si>
    <t>1659576.0</t>
  </si>
  <si>
    <t>1657762.0</t>
  </si>
  <si>
    <t>1658712.0</t>
  </si>
  <si>
    <t>1573022.0</t>
  </si>
  <si>
    <t>1066132.0</t>
  </si>
  <si>
    <t>1000930.0</t>
  </si>
  <si>
    <t>1061292.0</t>
  </si>
  <si>
    <t>1258144.0</t>
  </si>
  <si>
    <t>1442671.0</t>
  </si>
  <si>
    <t>1506726.0</t>
  </si>
  <si>
    <t>1391268.0</t>
  </si>
  <si>
    <t>40352.0</t>
  </si>
  <si>
    <t>1640314.0</t>
  </si>
  <si>
    <t>1927615.0</t>
  </si>
  <si>
    <t>1256350.0</t>
  </si>
  <si>
    <t>1927614.0</t>
  </si>
  <si>
    <t>1927613.0</t>
  </si>
  <si>
    <t>1927612.0</t>
  </si>
  <si>
    <t>1661454.0</t>
  </si>
  <si>
    <t>1307067.0</t>
  </si>
  <si>
    <t>1318080.0</t>
  </si>
  <si>
    <t>1197748.0</t>
  </si>
  <si>
    <t>125778.0</t>
  </si>
  <si>
    <t>1544262.0</t>
  </si>
  <si>
    <t>1665281.0</t>
  </si>
  <si>
    <t>Big Prairie Township</t>
  </si>
  <si>
    <t>1454561.0</t>
  </si>
  <si>
    <t>1240341.0</t>
  </si>
  <si>
    <t>1747870.0</t>
  </si>
  <si>
    <t>1894772.0</t>
  </si>
  <si>
    <t>376713.0</t>
  </si>
  <si>
    <t>1917683.0</t>
  </si>
  <si>
    <t>146788.0</t>
  </si>
  <si>
    <t>1216772.0</t>
  </si>
  <si>
    <t>1791350.0</t>
  </si>
  <si>
    <t>1228163.0</t>
  </si>
  <si>
    <t>916109.0</t>
  </si>
  <si>
    <t>1985802.0</t>
  </si>
  <si>
    <t>738508.0</t>
  </si>
  <si>
    <t>1079803.0</t>
  </si>
  <si>
    <t>39525.0</t>
  </si>
  <si>
    <t>1921526.0</t>
  </si>
  <si>
    <t>42752.0</t>
  </si>
  <si>
    <t>737081.0</t>
  </si>
  <si>
    <t>1808074.0</t>
  </si>
  <si>
    <t>566466.0</t>
  </si>
  <si>
    <t>553182.0</t>
  </si>
  <si>
    <t>380730.0</t>
  </si>
  <si>
    <t>673694.0</t>
  </si>
  <si>
    <t>1331001.0</t>
  </si>
  <si>
    <t>1102824.0</t>
  </si>
  <si>
    <t>1819706.0</t>
  </si>
  <si>
    <t>585214.0</t>
  </si>
  <si>
    <t>383211.0</t>
  </si>
  <si>
    <t>585215.0</t>
  </si>
  <si>
    <t>380828.0</t>
  </si>
  <si>
    <t>1456137.0</t>
  </si>
  <si>
    <t>441822.0</t>
  </si>
  <si>
    <t>696127.0</t>
  </si>
  <si>
    <t>1772672.0</t>
  </si>
  <si>
    <t>1834566.0</t>
  </si>
  <si>
    <t>39218.0</t>
  </si>
  <si>
    <t>1571679.0</t>
  </si>
  <si>
    <t>84657.0</t>
  </si>
  <si>
    <t>874591.0</t>
  </si>
  <si>
    <t>1220660.0</t>
  </si>
  <si>
    <t>434911.0</t>
  </si>
  <si>
    <t>263391.0</t>
  </si>
  <si>
    <t>759486.0</t>
  </si>
  <si>
    <t>1595005.0</t>
  </si>
  <si>
    <t>291856.0</t>
  </si>
  <si>
    <t>1921527.0</t>
  </si>
  <si>
    <t>1942160.0</t>
  </si>
  <si>
    <t>1757083.0</t>
  </si>
  <si>
    <t>1925018.0</t>
  </si>
  <si>
    <t>1925017.0</t>
  </si>
  <si>
    <t>1757082.0</t>
  </si>
  <si>
    <t>1925021.0</t>
  </si>
  <si>
    <t>436870.0</t>
  </si>
  <si>
    <t>1368831.0</t>
  </si>
  <si>
    <t>1366346.0</t>
  </si>
  <si>
    <t>1957167.0</t>
  </si>
  <si>
    <t>258307.0</t>
  </si>
  <si>
    <t>150909.0</t>
  </si>
  <si>
    <t>Nunica</t>
  </si>
  <si>
    <t>122.4</t>
  </si>
  <si>
    <t>288732.0</t>
  </si>
  <si>
    <t>1711023.0</t>
  </si>
  <si>
    <t>1820749.0</t>
  </si>
  <si>
    <t>1925023.0</t>
  </si>
  <si>
    <t>1530497.0</t>
  </si>
  <si>
    <t>1909496.0</t>
  </si>
  <si>
    <t>1909495.0</t>
  </si>
  <si>
    <t>20272.0</t>
  </si>
  <si>
    <t>111016.0</t>
  </si>
  <si>
    <t>1954825.0</t>
  </si>
  <si>
    <t>1234762.0</t>
  </si>
  <si>
    <t>876240.0</t>
  </si>
  <si>
    <t>883672.0</t>
  </si>
  <si>
    <t>336410.0</t>
  </si>
  <si>
    <t>1417421.0</t>
  </si>
  <si>
    <t>1915913.0</t>
  </si>
  <si>
    <t>1951008.0</t>
  </si>
  <si>
    <t>359295.0</t>
  </si>
  <si>
    <t>414790.0</t>
  </si>
  <si>
    <t>1632194.0</t>
  </si>
  <si>
    <t>1925918.0</t>
  </si>
  <si>
    <t>256407.0</t>
  </si>
  <si>
    <t>475460.0</t>
  </si>
  <si>
    <t>Marne</t>
  </si>
  <si>
    <t>253765.0</t>
  </si>
  <si>
    <t>1512150.0</t>
  </si>
  <si>
    <t>1509655.0</t>
  </si>
  <si>
    <t>121260.0</t>
  </si>
  <si>
    <t>1685385.0</t>
  </si>
  <si>
    <t>358532.0</t>
  </si>
  <si>
    <t>1067836.0</t>
  </si>
  <si>
    <t>513646.0</t>
  </si>
  <si>
    <t>1051763.0</t>
  </si>
  <si>
    <t>1750739.0</t>
  </si>
  <si>
    <t>538400.0</t>
  </si>
  <si>
    <t>1799570.0</t>
  </si>
  <si>
    <t>593629.0</t>
  </si>
  <si>
    <t>1057307.0</t>
  </si>
  <si>
    <t>1798198.0</t>
  </si>
  <si>
    <t>1008101.0</t>
  </si>
  <si>
    <t>413968.0</t>
  </si>
  <si>
    <t>135388.0</t>
  </si>
  <si>
    <t>141.9</t>
  </si>
  <si>
    <t>976584.0</t>
  </si>
  <si>
    <t>932828.0</t>
  </si>
  <si>
    <t>1660140.0</t>
  </si>
  <si>
    <t>324451.0</t>
  </si>
  <si>
    <t>397925.0</t>
  </si>
  <si>
    <t>1160310.0</t>
  </si>
  <si>
    <t>1843807.0</t>
  </si>
  <si>
    <t>261857.0</t>
  </si>
  <si>
    <t>262090.0</t>
  </si>
  <si>
    <t>357155.0</t>
  </si>
  <si>
    <t>261711.0</t>
  </si>
  <si>
    <t>1442365.0</t>
  </si>
  <si>
    <t>1435830.0</t>
  </si>
  <si>
    <t>1999610.0</t>
  </si>
  <si>
    <t>1310323.0</t>
  </si>
  <si>
    <t>1481519.0</t>
  </si>
  <si>
    <t>257416.0</t>
  </si>
  <si>
    <t>1960107.0</t>
  </si>
  <si>
    <t>479776.0</t>
  </si>
  <si>
    <t>171940.0</t>
  </si>
  <si>
    <t>1711024.0</t>
  </si>
  <si>
    <t>1853686.0</t>
  </si>
  <si>
    <t>461447.0</t>
  </si>
  <si>
    <t>755736.0</t>
  </si>
  <si>
    <t>1294882.0</t>
  </si>
  <si>
    <t>1393003.0</t>
  </si>
  <si>
    <t>1951007.0</t>
  </si>
  <si>
    <t>239410.0</t>
  </si>
  <si>
    <t>104243.0</t>
  </si>
  <si>
    <t>1062945.0</t>
  </si>
  <si>
    <t>1757087.0</t>
  </si>
  <si>
    <t>1678806.0</t>
  </si>
  <si>
    <t>1084817.0</t>
  </si>
  <si>
    <t>228069.0</t>
  </si>
  <si>
    <t>1720815.0</t>
  </si>
  <si>
    <t>1842595.0</t>
  </si>
  <si>
    <t>762027.0</t>
  </si>
  <si>
    <t>942609.0</t>
  </si>
  <si>
    <t>454626.0</t>
  </si>
  <si>
    <t>828033.0</t>
  </si>
  <si>
    <t>1804684.0</t>
  </si>
  <si>
    <t>858710.0</t>
  </si>
  <si>
    <t>1066449.0</t>
  </si>
  <si>
    <t>977297.0</t>
  </si>
  <si>
    <t>1868627.0</t>
  </si>
  <si>
    <t>1435796.0</t>
  </si>
  <si>
    <t>1837473.0</t>
  </si>
  <si>
    <t>298147.0</t>
  </si>
  <si>
    <t>1633549.0</t>
  </si>
  <si>
    <t>1644441.0</t>
  </si>
  <si>
    <t>1955195.0</t>
  </si>
  <si>
    <t>1951005.0</t>
  </si>
  <si>
    <t>1100936.0</t>
  </si>
  <si>
    <t>172312.0</t>
  </si>
  <si>
    <t>1124497.0</t>
  </si>
  <si>
    <t>842908.0</t>
  </si>
  <si>
    <t>819704.0</t>
  </si>
  <si>
    <t>783816.0</t>
  </si>
  <si>
    <t>532201.0</t>
  </si>
  <si>
    <t>668154.0</t>
  </si>
  <si>
    <t>680717.0</t>
  </si>
  <si>
    <t>756120.0</t>
  </si>
  <si>
    <t>727697.0</t>
  </si>
  <si>
    <t>750460.0</t>
  </si>
  <si>
    <t>1132436.0</t>
  </si>
  <si>
    <t>1665035.0</t>
  </si>
  <si>
    <t>782181.0</t>
  </si>
  <si>
    <t>1652186.0</t>
  </si>
  <si>
    <t>787541.0</t>
  </si>
  <si>
    <t>66025.0</t>
  </si>
  <si>
    <t>599332.0</t>
  </si>
  <si>
    <t>1956661.0</t>
  </si>
  <si>
    <t>1041600.0</t>
  </si>
  <si>
    <t>9742.0</t>
  </si>
  <si>
    <t>1800182.0</t>
  </si>
  <si>
    <t>West Olive</t>
  </si>
  <si>
    <t>553229.0</t>
  </si>
  <si>
    <t>516896.0</t>
  </si>
  <si>
    <t>103470.0</t>
  </si>
  <si>
    <t>502968.0</t>
  </si>
  <si>
    <t>210091.0</t>
  </si>
  <si>
    <t>704558.0</t>
  </si>
  <si>
    <t>1123232.0</t>
  </si>
  <si>
    <t>1985632.0</t>
  </si>
  <si>
    <t>1985635.0</t>
  </si>
  <si>
    <t>1561173.0</t>
  </si>
  <si>
    <t>1223408.0</t>
  </si>
  <si>
    <t>1466088.0</t>
  </si>
  <si>
    <t>1376986.0</t>
  </si>
  <si>
    <t>1006722.0</t>
  </si>
  <si>
    <t>703469.0</t>
  </si>
  <si>
    <t>1086891.0</t>
  </si>
  <si>
    <t>Jenison</t>
  </si>
  <si>
    <t>1030525.0</t>
  </si>
  <si>
    <t>1520041.0</t>
  </si>
  <si>
    <t>567106.0</t>
  </si>
  <si>
    <t>1636784.0</t>
  </si>
  <si>
    <t>171977.0</t>
  </si>
  <si>
    <t>431010.0</t>
  </si>
  <si>
    <t>176379.0</t>
  </si>
  <si>
    <t>896223.0</t>
  </si>
  <si>
    <t>1393358.0</t>
  </si>
  <si>
    <t>1420991.0</t>
  </si>
  <si>
    <t>111793.0</t>
  </si>
  <si>
    <t>1104447.0</t>
  </si>
  <si>
    <t>1517190.0</t>
  </si>
  <si>
    <t>194663.0</t>
  </si>
  <si>
    <t>724930.0</t>
  </si>
  <si>
    <t>1636275.0</t>
  </si>
  <si>
    <t>1985634.0</t>
  </si>
  <si>
    <t>1985636.0</t>
  </si>
  <si>
    <t>1985633.0</t>
  </si>
  <si>
    <t>320334.0</t>
  </si>
  <si>
    <t>1599100.0</t>
  </si>
  <si>
    <t>623589.0</t>
  </si>
  <si>
    <t>1745449.0</t>
  </si>
  <si>
    <t>401739.0</t>
  </si>
  <si>
    <t>1578580.0</t>
  </si>
  <si>
    <t>1499103.0</t>
  </si>
  <si>
    <t>425364.0</t>
  </si>
  <si>
    <t>900355.0</t>
  </si>
  <si>
    <t>1393230.0</t>
  </si>
  <si>
    <t>306598.0</t>
  </si>
  <si>
    <t>165063.0</t>
  </si>
  <si>
    <t>1186281.0</t>
  </si>
  <si>
    <t>1753654.0</t>
  </si>
  <si>
    <t>1030881.0</t>
  </si>
  <si>
    <t>1726635.0</t>
  </si>
  <si>
    <t>1148542.0</t>
  </si>
  <si>
    <t>1223106.0</t>
  </si>
  <si>
    <t>1733303.0</t>
  </si>
  <si>
    <t>775419.0</t>
  </si>
  <si>
    <t>933931.0</t>
  </si>
  <si>
    <t>1988699.0</t>
  </si>
  <si>
    <t>1482590.0</t>
  </si>
  <si>
    <t>1155581.0</t>
  </si>
  <si>
    <t>301251.0</t>
  </si>
  <si>
    <t>1825748.0</t>
  </si>
  <si>
    <t>112022.0</t>
  </si>
  <si>
    <t>1031529.0</t>
  </si>
  <si>
    <t>947098.0</t>
  </si>
  <si>
    <t>1390229.0</t>
  </si>
  <si>
    <t>64441.0</t>
  </si>
  <si>
    <t>1556227.0</t>
  </si>
  <si>
    <t>713171.0</t>
  </si>
  <si>
    <t>1120358.0</t>
  </si>
  <si>
    <t>1026530.0</t>
  </si>
  <si>
    <t>319517.0</t>
  </si>
  <si>
    <t>387410.0</t>
  </si>
  <si>
    <t>123736.0</t>
  </si>
  <si>
    <t>1666573.0</t>
  </si>
  <si>
    <t>103831.0</t>
  </si>
  <si>
    <t>1021687.0</t>
  </si>
  <si>
    <t>496391.0</t>
  </si>
  <si>
    <t>1232654.0</t>
  </si>
  <si>
    <t>1266901.0</t>
  </si>
  <si>
    <t>1780860.0</t>
  </si>
  <si>
    <t>846322.0</t>
  </si>
  <si>
    <t>161157.0</t>
  </si>
  <si>
    <t>111543.0</t>
  </si>
  <si>
    <t>249257.0</t>
  </si>
  <si>
    <t>1510018.0</t>
  </si>
  <si>
    <t>1198340.0</t>
  </si>
  <si>
    <t>1783957.0</t>
  </si>
  <si>
    <t>275869.0</t>
  </si>
  <si>
    <t>177476.0</t>
  </si>
  <si>
    <t>1899224.0</t>
  </si>
  <si>
    <t>1391684.0</t>
  </si>
  <si>
    <t>1603118.0</t>
  </si>
  <si>
    <t>879357.0</t>
  </si>
  <si>
    <t>1324619.0</t>
  </si>
  <si>
    <t>1760603.0</t>
  </si>
  <si>
    <t>1533491.0</t>
  </si>
  <si>
    <t>379584.0</t>
  </si>
  <si>
    <t>1454305.0</t>
  </si>
  <si>
    <t>1469830.0</t>
  </si>
  <si>
    <t>1736969.0</t>
  </si>
  <si>
    <t>876517.0</t>
  </si>
  <si>
    <t>54953.0</t>
  </si>
  <si>
    <t>1712697.0</t>
  </si>
  <si>
    <t>1636837.0</t>
  </si>
  <si>
    <t>39761.0</t>
  </si>
  <si>
    <t>739444.0</t>
  </si>
  <si>
    <t>719448.0</t>
  </si>
  <si>
    <t>136280.0</t>
  </si>
  <si>
    <t>172343.0</t>
  </si>
  <si>
    <t>1030524.0</t>
  </si>
  <si>
    <t>1238256.0</t>
  </si>
  <si>
    <t>1269380.0</t>
  </si>
  <si>
    <t>998377.0</t>
  </si>
  <si>
    <t>1807515.0</t>
  </si>
  <si>
    <t>1564063.0</t>
  </si>
  <si>
    <t>1115500.0</t>
  </si>
  <si>
    <t>1164388.0</t>
  </si>
  <si>
    <t>1588716.0</t>
  </si>
  <si>
    <t>1279374.0</t>
  </si>
  <si>
    <t>1516509.0</t>
  </si>
  <si>
    <t>1008875.0</t>
  </si>
  <si>
    <t>1031678.0</t>
  </si>
  <si>
    <t>399645.0</t>
  </si>
  <si>
    <t>1087760.0</t>
  </si>
  <si>
    <t>458957.0</t>
  </si>
  <si>
    <t>387409.0</t>
  </si>
  <si>
    <t>628512.0</t>
  </si>
  <si>
    <t>1503379.0</t>
  </si>
  <si>
    <t>399224.0</t>
  </si>
  <si>
    <t>1246890.0</t>
  </si>
  <si>
    <t>12464.0</t>
  </si>
  <si>
    <t>1141719.0</t>
  </si>
  <si>
    <t>1503954.0</t>
  </si>
  <si>
    <t>503057.0</t>
  </si>
  <si>
    <t>1058373.0</t>
  </si>
  <si>
    <t>766364.0</t>
  </si>
  <si>
    <t>478656.0</t>
  </si>
  <si>
    <t>586713.0</t>
  </si>
  <si>
    <t>1220722.0</t>
  </si>
  <si>
    <t>793258.0</t>
  </si>
  <si>
    <t>1528428.0</t>
  </si>
  <si>
    <t>1489094.0</t>
  </si>
  <si>
    <t>1433812.0</t>
  </si>
  <si>
    <t>1734619.0</t>
  </si>
  <si>
    <t>1220528.0</t>
  </si>
  <si>
    <t>248555.0</t>
  </si>
  <si>
    <t>1783963.0</t>
  </si>
  <si>
    <t>373013.0</t>
  </si>
  <si>
    <t>352191.0</t>
  </si>
  <si>
    <t>1478648.0</t>
  </si>
  <si>
    <t>1496548.0</t>
  </si>
  <si>
    <t>1585225.0</t>
  </si>
  <si>
    <t>1738305.0</t>
  </si>
  <si>
    <t>311975.0</t>
  </si>
  <si>
    <t>464761.0</t>
  </si>
  <si>
    <t>1243452.0</t>
  </si>
  <si>
    <t>310768.0</t>
  </si>
  <si>
    <t>215413.0</t>
  </si>
  <si>
    <t>1332013.0</t>
  </si>
  <si>
    <t>1642628.0</t>
  </si>
  <si>
    <t>1119804.0</t>
  </si>
  <si>
    <t>856408.0</t>
  </si>
  <si>
    <t>1038949.0</t>
  </si>
  <si>
    <t>1103854.0</t>
  </si>
  <si>
    <t>1117403.0</t>
  </si>
  <si>
    <t>1328184.0</t>
  </si>
  <si>
    <t>912176.0</t>
  </si>
  <si>
    <t>900752.0</t>
  </si>
  <si>
    <t>103439.0</t>
  </si>
  <si>
    <t>1413976.0</t>
  </si>
  <si>
    <t>1581467.0</t>
  </si>
  <si>
    <t>399644.0</t>
  </si>
  <si>
    <t>684640.0</t>
  </si>
  <si>
    <t>716951.0</t>
  </si>
  <si>
    <t>433481.0</t>
  </si>
  <si>
    <t>513752.0</t>
  </si>
  <si>
    <t>1790738.0</t>
  </si>
  <si>
    <t>1583019.0</t>
  </si>
  <si>
    <t>1354652.0</t>
  </si>
  <si>
    <t>1519053.0</t>
  </si>
  <si>
    <t>413073.0</t>
  </si>
  <si>
    <t>1717862.0</t>
  </si>
  <si>
    <t>129567.0</t>
  </si>
  <si>
    <t>297757.0</t>
  </si>
  <si>
    <t>306886.0</t>
  </si>
  <si>
    <t>1000886.0</t>
  </si>
  <si>
    <t>309104.0</t>
  </si>
  <si>
    <t>334234.0</t>
  </si>
  <si>
    <t>755748.0</t>
  </si>
  <si>
    <t>1586789.0</t>
  </si>
  <si>
    <t>1006021.0</t>
  </si>
  <si>
    <t>1064916.0</t>
  </si>
  <si>
    <t>81172.0</t>
  </si>
  <si>
    <t>1189140.0</t>
  </si>
  <si>
    <t>1641861.0</t>
  </si>
  <si>
    <t>792420.0</t>
  </si>
  <si>
    <t>1057266.0</t>
  </si>
  <si>
    <t>1062987.0</t>
  </si>
  <si>
    <t>1951006.0</t>
  </si>
  <si>
    <t>169432.0</t>
  </si>
  <si>
    <t>339876.0</t>
  </si>
  <si>
    <t>127517.0</t>
  </si>
  <si>
    <t>1991416.0</t>
  </si>
  <si>
    <t>503610.0</t>
  </si>
  <si>
    <t>1925917.0</t>
  </si>
  <si>
    <t>1484876.0</t>
  </si>
  <si>
    <t>1715483.0</t>
  </si>
  <si>
    <t>267286.0</t>
  </si>
  <si>
    <t>59701.0</t>
  </si>
  <si>
    <t>64798.0</t>
  </si>
  <si>
    <t>433557.0</t>
  </si>
  <si>
    <t>64363.0</t>
  </si>
  <si>
    <t>1241409.0</t>
  </si>
  <si>
    <t>1715006.0</t>
  </si>
  <si>
    <t>1714950.0</t>
  </si>
  <si>
    <t>1749380.0</t>
  </si>
  <si>
    <t>1580636.0</t>
  </si>
  <si>
    <t>1777643.0</t>
  </si>
  <si>
    <t>1575492.0</t>
  </si>
  <si>
    <t>1658375.0</t>
  </si>
  <si>
    <t>1615903.0</t>
  </si>
  <si>
    <t>744662.0</t>
  </si>
  <si>
    <t>1665158.0</t>
  </si>
  <si>
    <t>64271.0</t>
  </si>
  <si>
    <t>1472434.0</t>
  </si>
  <si>
    <t>1393755.0</t>
  </si>
  <si>
    <t>963014.0</t>
  </si>
  <si>
    <t>1223200.0</t>
  </si>
  <si>
    <t>1236119.0</t>
  </si>
  <si>
    <t>64222.0</t>
  </si>
  <si>
    <t>972721.0</t>
  </si>
  <si>
    <t>1424276.0</t>
  </si>
  <si>
    <t>1293909.0</t>
  </si>
  <si>
    <t>1393800.0</t>
  </si>
  <si>
    <t>734571.0</t>
  </si>
  <si>
    <t>577547.0</t>
  </si>
  <si>
    <t>1524868.0</t>
  </si>
  <si>
    <t>1295892.0</t>
  </si>
  <si>
    <t>1228677.0</t>
  </si>
  <si>
    <t>1533661.0</t>
  </si>
  <si>
    <t>1437327.0</t>
  </si>
  <si>
    <t>843988.0</t>
  </si>
  <si>
    <t>1524835.0</t>
  </si>
  <si>
    <t>1069372.0</t>
  </si>
  <si>
    <t>1506636.0</t>
  </si>
  <si>
    <t>741972.0</t>
  </si>
  <si>
    <t>1133933.0</t>
  </si>
  <si>
    <t>1132831.0</t>
  </si>
  <si>
    <t>1134573.0</t>
  </si>
  <si>
    <t>1110409.0</t>
  </si>
  <si>
    <t>1129469.0</t>
  </si>
  <si>
    <t>1588953.0</t>
  </si>
  <si>
    <t>1560830.0</t>
  </si>
  <si>
    <t>267447.0</t>
  </si>
  <si>
    <t>1790693.0</t>
  </si>
  <si>
    <t>1525077.0</t>
  </si>
  <si>
    <t>1688295.0</t>
  </si>
  <si>
    <t>1685386.0</t>
  </si>
  <si>
    <t>635564.0</t>
  </si>
  <si>
    <t>1680135.0</t>
  </si>
  <si>
    <t>1681494.0</t>
  </si>
  <si>
    <t>1738922.0</t>
  </si>
  <si>
    <t>1062067.0</t>
  </si>
  <si>
    <t>53940.0</t>
  </si>
  <si>
    <t>512127.0</t>
  </si>
  <si>
    <t>1284258.0</t>
  </si>
  <si>
    <t>1365534.0</t>
  </si>
  <si>
    <t>1243991.0</t>
  </si>
  <si>
    <t>1792044.0</t>
  </si>
  <si>
    <t>1394565.0</t>
  </si>
  <si>
    <t>511156.0</t>
  </si>
  <si>
    <t>1412143.0</t>
  </si>
  <si>
    <t>1425126.0</t>
  </si>
  <si>
    <t>1557233.0</t>
  </si>
  <si>
    <t>1335992.0</t>
  </si>
  <si>
    <t>1348782.0</t>
  </si>
  <si>
    <t>1685946.0</t>
  </si>
  <si>
    <t>1530160.0</t>
  </si>
  <si>
    <t>780636.0</t>
  </si>
  <si>
    <t>104168.0</t>
  </si>
  <si>
    <t>1231044.0</t>
  </si>
  <si>
    <t>715560.0</t>
  </si>
  <si>
    <t>1647401.0</t>
  </si>
  <si>
    <t>321845.0</t>
  </si>
  <si>
    <t>1289886.0</t>
  </si>
  <si>
    <t>394144.0</t>
  </si>
  <si>
    <t>708350.0</t>
  </si>
  <si>
    <t>1042726.0</t>
  </si>
  <si>
    <t>1707838.0</t>
  </si>
  <si>
    <t>1743791.0</t>
  </si>
  <si>
    <t>1737724.0</t>
  </si>
  <si>
    <t>1740516.0</t>
  </si>
  <si>
    <t>1741606.0</t>
  </si>
  <si>
    <t>1742031.0</t>
  </si>
  <si>
    <t>1744528.0</t>
  </si>
  <si>
    <t>1540885.0</t>
  </si>
  <si>
    <t>1538935.0</t>
  </si>
  <si>
    <t>1537811.0</t>
  </si>
  <si>
    <t>1719057.0</t>
  </si>
  <si>
    <t>301608.0</t>
  </si>
  <si>
    <t>54307.0</t>
  </si>
  <si>
    <t>1353295.0</t>
  </si>
  <si>
    <t>791402.0</t>
  </si>
  <si>
    <t>111977.0</t>
  </si>
  <si>
    <t>399643.0</t>
  </si>
  <si>
    <t>631237.0</t>
  </si>
  <si>
    <t>1120356.0</t>
  </si>
  <si>
    <t>1239858.0</t>
  </si>
  <si>
    <t>1125614.0</t>
  </si>
  <si>
    <t>1617764.0</t>
  </si>
  <si>
    <t>552828.0</t>
  </si>
  <si>
    <t>1030861.0</t>
  </si>
  <si>
    <t>702800.0</t>
  </si>
  <si>
    <t>128746.0</t>
  </si>
  <si>
    <t>1091263.0</t>
  </si>
  <si>
    <t>1099236.0</t>
  </si>
  <si>
    <t>843455.0</t>
  </si>
  <si>
    <t>1191640.0</t>
  </si>
  <si>
    <t>1065222.0</t>
  </si>
  <si>
    <t>1678652.0</t>
  </si>
  <si>
    <t>1680051.0</t>
  </si>
  <si>
    <t>482001.0</t>
  </si>
  <si>
    <t>1082849.0</t>
  </si>
  <si>
    <t>515338.0</t>
  </si>
  <si>
    <t>1538741.0</t>
  </si>
  <si>
    <t>581582.0</t>
  </si>
  <si>
    <t>1520048.0</t>
  </si>
  <si>
    <t>436502.0</t>
  </si>
  <si>
    <t>597737.0</t>
  </si>
  <si>
    <t>653451.0</t>
  </si>
  <si>
    <t>916140.0</t>
  </si>
  <si>
    <t>736822.0</t>
  </si>
  <si>
    <t>481389.0</t>
  </si>
  <si>
    <t>196761.0</t>
  </si>
  <si>
    <t>1565778.0</t>
  </si>
  <si>
    <t>112831.0</t>
  </si>
  <si>
    <t>1310579.0</t>
  </si>
  <si>
    <t>1669130.0</t>
  </si>
  <si>
    <t>1138566.0</t>
  </si>
  <si>
    <t>732711.0</t>
  </si>
  <si>
    <t>561921.0</t>
  </si>
  <si>
    <t>523551.0</t>
  </si>
  <si>
    <t>1962013.0</t>
  </si>
  <si>
    <t>Cedar</t>
  </si>
  <si>
    <t>1839191.0</t>
  </si>
  <si>
    <t>1649956.0</t>
  </si>
  <si>
    <t>Chase</t>
  </si>
  <si>
    <t>1160124.0</t>
  </si>
  <si>
    <t>1955892.0</t>
  </si>
  <si>
    <t>1707149.0</t>
  </si>
  <si>
    <t>Idlewild</t>
  </si>
  <si>
    <t>1277981.0</t>
  </si>
  <si>
    <t>1722103.0</t>
  </si>
  <si>
    <t>1941645.0</t>
  </si>
  <si>
    <t>1583913.0</t>
  </si>
  <si>
    <t>1825982.0</t>
  </si>
  <si>
    <t>1700625.0</t>
  </si>
  <si>
    <t>190354.0</t>
  </si>
  <si>
    <t>1556048.0</t>
  </si>
  <si>
    <t>1988612.0</t>
  </si>
  <si>
    <t>1576783.0</t>
  </si>
  <si>
    <t>1985748.0</t>
  </si>
  <si>
    <t>1030770.0</t>
  </si>
  <si>
    <t>1986761.0</t>
  </si>
  <si>
    <t>182540.0</t>
  </si>
  <si>
    <t>1986891.0</t>
  </si>
  <si>
    <t>1781292.0</t>
  </si>
  <si>
    <t>51598.0</t>
  </si>
  <si>
    <t>1104659.0</t>
  </si>
  <si>
    <t>1972350.0</t>
  </si>
  <si>
    <t>1616845.0</t>
  </si>
  <si>
    <t>1736819.0</t>
  </si>
  <si>
    <t>1611074.0</t>
  </si>
  <si>
    <t>1227760.0</t>
  </si>
  <si>
    <t>1075672.0</t>
  </si>
  <si>
    <t>1384585.0</t>
  </si>
  <si>
    <t>1118121.0</t>
  </si>
  <si>
    <t>1541237.0</t>
  </si>
  <si>
    <t>1117985.0</t>
  </si>
  <si>
    <t>1544399.0</t>
  </si>
  <si>
    <t>243760.0</t>
  </si>
  <si>
    <t>366359.0</t>
  </si>
  <si>
    <t>1120502.0</t>
  </si>
  <si>
    <t>1157797.0</t>
  </si>
  <si>
    <t>541203.0</t>
  </si>
  <si>
    <t>1525607.0</t>
  </si>
  <si>
    <t>1103996.0</t>
  </si>
  <si>
    <t>1118225.0</t>
  </si>
  <si>
    <t>140479.0</t>
  </si>
  <si>
    <t>1844472.0</t>
  </si>
  <si>
    <t>2001341.0</t>
  </si>
  <si>
    <t>82374.0</t>
  </si>
  <si>
    <t>1883866.0</t>
  </si>
  <si>
    <t>1549371.0</t>
  </si>
  <si>
    <t>1547349.0</t>
  </si>
  <si>
    <t>1128607.0</t>
  </si>
  <si>
    <t>898402.0</t>
  </si>
  <si>
    <t>812628.0</t>
  </si>
  <si>
    <t>979886.0</t>
  </si>
  <si>
    <t>859010.0</t>
  </si>
  <si>
    <t>1109488.0</t>
  </si>
  <si>
    <t>867700.0</t>
  </si>
  <si>
    <t>64820.0</t>
  </si>
  <si>
    <t>1160487.0</t>
  </si>
  <si>
    <t>1106835.0</t>
  </si>
  <si>
    <t>977795.0</t>
  </si>
  <si>
    <t>1616348.0</t>
  </si>
  <si>
    <t>1481368.0</t>
  </si>
  <si>
    <t>1402431.0</t>
  </si>
  <si>
    <t>280075.0</t>
  </si>
  <si>
    <t>1289777.0</t>
  </si>
  <si>
    <t>1290856.0</t>
  </si>
  <si>
    <t>1287298.0</t>
  </si>
  <si>
    <t>1416792.0</t>
  </si>
  <si>
    <t>582925.0</t>
  </si>
  <si>
    <t>1218889.0</t>
  </si>
  <si>
    <t>1660664.0</t>
  </si>
  <si>
    <t>360881.0</t>
  </si>
  <si>
    <t>478105.0</t>
  </si>
  <si>
    <t>655392.0</t>
  </si>
  <si>
    <t>1466038.0</t>
  </si>
  <si>
    <t>1102685.0</t>
  </si>
  <si>
    <t>1422530.0</t>
  </si>
  <si>
    <t>369117.0</t>
  </si>
  <si>
    <t>1698285.0</t>
  </si>
  <si>
    <t>1047997.0</t>
  </si>
  <si>
    <t>1425855.0</t>
  </si>
  <si>
    <t>1290435.0</t>
  </si>
  <si>
    <t>350476.0</t>
  </si>
  <si>
    <t>1305861.0</t>
  </si>
  <si>
    <t>1334926.0</t>
  </si>
  <si>
    <t>1466933.0</t>
  </si>
  <si>
    <t>1368371.0</t>
  </si>
  <si>
    <t>1286039.0</t>
  </si>
  <si>
    <t>1201264.0</t>
  </si>
  <si>
    <t>1610934.0</t>
  </si>
  <si>
    <t>1324965.0</t>
  </si>
  <si>
    <t>1298740.0</t>
  </si>
  <si>
    <t>494051.0</t>
  </si>
  <si>
    <t>1404299.0</t>
  </si>
  <si>
    <t>983864.0</t>
  </si>
  <si>
    <t>58745.0</t>
  </si>
  <si>
    <t>1540755.0</t>
  </si>
  <si>
    <t>1528820.0</t>
  </si>
  <si>
    <t>1384400.0</t>
  </si>
  <si>
    <t>89832.0</t>
  </si>
  <si>
    <t>1402914.0</t>
  </si>
  <si>
    <t>1301391.0</t>
  </si>
  <si>
    <t>1441694.0</t>
  </si>
  <si>
    <t>40021.0</t>
  </si>
  <si>
    <t>192238.0</t>
  </si>
  <si>
    <t>1268813.0</t>
  </si>
  <si>
    <t>1595983.0</t>
  </si>
  <si>
    <t>1537944.0</t>
  </si>
  <si>
    <t>983647.0</t>
  </si>
  <si>
    <t>1947550.0</t>
  </si>
  <si>
    <t>910449.0</t>
  </si>
  <si>
    <t>922964.0</t>
  </si>
  <si>
    <t>1469655.0</t>
  </si>
  <si>
    <t>1272277.0</t>
  </si>
  <si>
    <t>1394369.0</t>
  </si>
  <si>
    <t>380733.0</t>
  </si>
  <si>
    <t>1413761.0</t>
  </si>
  <si>
    <t>1469971.0</t>
  </si>
  <si>
    <t>921018.0</t>
  </si>
  <si>
    <t>1380796.0</t>
  </si>
  <si>
    <t>1341773.0</t>
  </si>
  <si>
    <t>1393240.0</t>
  </si>
  <si>
    <t>845911.0</t>
  </si>
  <si>
    <t>1153658.0</t>
  </si>
  <si>
    <t>1436000.0</t>
  </si>
  <si>
    <t>1246252.0</t>
  </si>
  <si>
    <t>1947549.0</t>
  </si>
  <si>
    <t>1281976.0</t>
  </si>
  <si>
    <t>512437.0</t>
  </si>
  <si>
    <t>1373900.0</t>
  </si>
  <si>
    <t>1251635.0</t>
  </si>
  <si>
    <t>1440778.0</t>
  </si>
  <si>
    <t>1432068.0</t>
  </si>
  <si>
    <t>1434054.0</t>
  </si>
  <si>
    <t>1296141.0</t>
  </si>
  <si>
    <t>1283091.0</t>
  </si>
  <si>
    <t>393063.0</t>
  </si>
  <si>
    <t>1293908.0</t>
  </si>
  <si>
    <t>423741.0</t>
  </si>
  <si>
    <t>1634731.0</t>
  </si>
  <si>
    <t>1323444.0</t>
  </si>
  <si>
    <t>556355.0</t>
  </si>
  <si>
    <t>784938.0</t>
  </si>
  <si>
    <t>540759.0</t>
  </si>
  <si>
    <t>1259953.0</t>
  </si>
  <si>
    <t>1435323.0</t>
  </si>
  <si>
    <t>1145216.0</t>
  </si>
  <si>
    <t>1707625.0</t>
  </si>
  <si>
    <t>1223234.0</t>
  </si>
  <si>
    <t>1355397.0</t>
  </si>
  <si>
    <t>1076711.0</t>
  </si>
  <si>
    <t>1523213.0</t>
  </si>
  <si>
    <t>122295.0</t>
  </si>
  <si>
    <t>1227312.0</t>
  </si>
  <si>
    <t>1005758.0</t>
  </si>
  <si>
    <t>163745.0</t>
  </si>
  <si>
    <t>614187.0</t>
  </si>
  <si>
    <t>1741811.0</t>
  </si>
  <si>
    <t>1988798.0</t>
  </si>
  <si>
    <t>696625.0</t>
  </si>
  <si>
    <t>279894.0</t>
  </si>
  <si>
    <t>178083.0</t>
  </si>
  <si>
    <t>838748.0</t>
  </si>
  <si>
    <t>30680.0</t>
  </si>
  <si>
    <t>1118253.0</t>
  </si>
  <si>
    <t>Branch</t>
  </si>
  <si>
    <t>892241.0</t>
  </si>
  <si>
    <t>1044885.0</t>
  </si>
  <si>
    <t>1659145.0</t>
  </si>
  <si>
    <t>533223.0</t>
  </si>
  <si>
    <t>1126198.0</t>
  </si>
  <si>
    <t>496951.0</t>
  </si>
  <si>
    <t>1986188.0</t>
  </si>
  <si>
    <t>1644622.0</t>
  </si>
  <si>
    <t>40353.0</t>
  </si>
  <si>
    <t>1175628.0</t>
  </si>
  <si>
    <t>1755960.0</t>
  </si>
  <si>
    <t>1799691.0</t>
  </si>
  <si>
    <t>1436949.0</t>
  </si>
  <si>
    <t>1001130.0</t>
  </si>
  <si>
    <t>877941.0</t>
  </si>
  <si>
    <t>1306741.0</t>
  </si>
  <si>
    <t>1846465.0</t>
  </si>
  <si>
    <t>1846464.0</t>
  </si>
  <si>
    <t>1846460.0</t>
  </si>
  <si>
    <t>1846461.0</t>
  </si>
  <si>
    <t>1846462.0</t>
  </si>
  <si>
    <t>1846459.0</t>
  </si>
  <si>
    <t>1846463.0</t>
  </si>
  <si>
    <t>1846458.0</t>
  </si>
  <si>
    <t>1846457.0</t>
  </si>
  <si>
    <t>181.2</t>
  </si>
  <si>
    <t>1513280.0</t>
  </si>
  <si>
    <t>1306401.0</t>
  </si>
  <si>
    <t>1323240.0</t>
  </si>
  <si>
    <t>1625724.0</t>
  </si>
  <si>
    <t>1034436.0</t>
  </si>
  <si>
    <t>972232.0</t>
  </si>
  <si>
    <t>1593096.0</t>
  </si>
  <si>
    <t>1997575.0</t>
  </si>
  <si>
    <t>947251.0</t>
  </si>
  <si>
    <t>953561.0</t>
  </si>
  <si>
    <t>1991450.0</t>
  </si>
  <si>
    <t>532378.0</t>
  </si>
  <si>
    <t>1063336.0</t>
  </si>
  <si>
    <t>1253811.0</t>
  </si>
  <si>
    <t>241955.0</t>
  </si>
  <si>
    <t>751621.0</t>
  </si>
  <si>
    <t>1398726.0</t>
  </si>
  <si>
    <t>721344.0</t>
  </si>
  <si>
    <t>1041297.0</t>
  </si>
  <si>
    <t>1585847.0</t>
  </si>
  <si>
    <t>567507.0</t>
  </si>
  <si>
    <t>1024597.0</t>
  </si>
  <si>
    <t>1656942.0</t>
  </si>
  <si>
    <t>431157.0</t>
  </si>
  <si>
    <t>1198554.0</t>
  </si>
  <si>
    <t>161109.0</t>
  </si>
  <si>
    <t>512820.0</t>
  </si>
  <si>
    <t>888138.0</t>
  </si>
  <si>
    <t>East Grand Rapids</t>
  </si>
  <si>
    <t>1378361.0</t>
  </si>
  <si>
    <t>766256.0</t>
  </si>
  <si>
    <t>1135493.0</t>
  </si>
  <si>
    <t>1440504.0</t>
  </si>
  <si>
    <t>1402337.0</t>
  </si>
  <si>
    <t>1348756.0</t>
  </si>
  <si>
    <t>1594873.0</t>
  </si>
  <si>
    <t>1873993.0</t>
  </si>
  <si>
    <t>1955231.0</t>
  </si>
  <si>
    <t>1857558.0</t>
  </si>
  <si>
    <t>1534088.0</t>
  </si>
  <si>
    <t>1280766.0</t>
  </si>
  <si>
    <t>1353266.0</t>
  </si>
  <si>
    <t>78306.0</t>
  </si>
  <si>
    <t>1745853.0</t>
  </si>
  <si>
    <t>1955232.0</t>
  </si>
  <si>
    <t>1955233.0</t>
  </si>
  <si>
    <t>29665.0</t>
  </si>
  <si>
    <t>1458932.0</t>
  </si>
  <si>
    <t>1989115.0</t>
  </si>
  <si>
    <t>1874075.0</t>
  </si>
  <si>
    <t>1528964.0</t>
  </si>
  <si>
    <t>Free Soil</t>
  </si>
  <si>
    <t>1985751.0</t>
  </si>
  <si>
    <t>1986211.0</t>
  </si>
  <si>
    <t>1748325.0</t>
  </si>
  <si>
    <t>1982748.0</t>
  </si>
  <si>
    <t>1878582.0</t>
  </si>
  <si>
    <t>1925100.0</t>
  </si>
  <si>
    <t>37.56</t>
  </si>
  <si>
    <t>1358255.0</t>
  </si>
  <si>
    <t>1745184.0</t>
  </si>
  <si>
    <t>1745167.0</t>
  </si>
  <si>
    <t>1296460.0</t>
  </si>
  <si>
    <t>1935129.0</t>
  </si>
  <si>
    <t>971754.0</t>
  </si>
  <si>
    <t>1091794.0</t>
  </si>
  <si>
    <t>1046705.0</t>
  </si>
  <si>
    <t>484740.0</t>
  </si>
  <si>
    <t>1383092.0</t>
  </si>
  <si>
    <t>1573137.0</t>
  </si>
  <si>
    <t>1955183.0</t>
  </si>
  <si>
    <t>1410727.0</t>
  </si>
  <si>
    <t>1185061.0</t>
  </si>
  <si>
    <t>853424.0</t>
  </si>
  <si>
    <t>845704.0</t>
  </si>
  <si>
    <t>1505831.0</t>
  </si>
  <si>
    <t>1906958.0</t>
  </si>
  <si>
    <t>1505833.0</t>
  </si>
  <si>
    <t>1505832.0</t>
  </si>
  <si>
    <t>1916640.0</t>
  </si>
  <si>
    <t>1505835.0</t>
  </si>
  <si>
    <t>2395800.0</t>
  </si>
  <si>
    <t>1505834.0</t>
  </si>
  <si>
    <t>736526.0</t>
  </si>
  <si>
    <t>1392901.0</t>
  </si>
  <si>
    <t>618460.0</t>
  </si>
  <si>
    <t>1561940.0</t>
  </si>
  <si>
    <t>1467104.0</t>
  </si>
  <si>
    <t>874726.0</t>
  </si>
  <si>
    <t>840097.0</t>
  </si>
  <si>
    <t>1903233.0</t>
  </si>
  <si>
    <t>1317719.0</t>
  </si>
  <si>
    <t>1224731.0</t>
  </si>
  <si>
    <t>437409.0</t>
  </si>
  <si>
    <t>1025299.0</t>
  </si>
  <si>
    <t>160209.0</t>
  </si>
  <si>
    <t>1985969.0</t>
  </si>
  <si>
    <t>1988934.0</t>
  </si>
  <si>
    <t>56967.0</t>
  </si>
  <si>
    <t>1854697.0</t>
  </si>
  <si>
    <t>1101714.0</t>
  </si>
  <si>
    <t>365512.0</t>
  </si>
  <si>
    <t>1459163.0</t>
  </si>
  <si>
    <t>1887568.0</t>
  </si>
  <si>
    <t>252095.0</t>
  </si>
  <si>
    <t>Norton Shores</t>
  </si>
  <si>
    <t>1293747.0</t>
  </si>
  <si>
    <t>248081.0</t>
  </si>
  <si>
    <t>1896613.0</t>
  </si>
  <si>
    <t>1896612.0</t>
  </si>
  <si>
    <t>66046.0</t>
  </si>
  <si>
    <t>1108825.0</t>
  </si>
  <si>
    <t>1117114.0</t>
  </si>
  <si>
    <t>1110983.0</t>
  </si>
  <si>
    <t>451349.0</t>
  </si>
  <si>
    <t>807797.0</t>
  </si>
  <si>
    <t>1065129.0</t>
  </si>
  <si>
    <t>422349.0</t>
  </si>
  <si>
    <t>1749141.0</t>
  </si>
  <si>
    <t>830386.0</t>
  </si>
  <si>
    <t>1988813.0</t>
  </si>
  <si>
    <t>535149.0</t>
  </si>
  <si>
    <t>381317.0</t>
  </si>
  <si>
    <t>1945825.0</t>
  </si>
  <si>
    <t>1095354.0</t>
  </si>
  <si>
    <t>1986053.0</t>
  </si>
  <si>
    <t>1986054.0</t>
  </si>
  <si>
    <t>1085724.0</t>
  </si>
  <si>
    <t>1231522.0</t>
  </si>
  <si>
    <t>1986052.0</t>
  </si>
  <si>
    <t>1093251.0</t>
  </si>
  <si>
    <t>1150132.0</t>
  </si>
  <si>
    <t>807794.0</t>
  </si>
  <si>
    <t>1964039.0</t>
  </si>
  <si>
    <t>1293699.0</t>
  </si>
  <si>
    <t>583404.0</t>
  </si>
  <si>
    <t>234078.0</t>
  </si>
  <si>
    <t>107684.0</t>
  </si>
  <si>
    <t>38778.0</t>
  </si>
  <si>
    <t>1411253.0</t>
  </si>
  <si>
    <t>1451564.0</t>
  </si>
  <si>
    <t>1533749.0</t>
  </si>
  <si>
    <t>947321.0</t>
  </si>
  <si>
    <t>509703.0</t>
  </si>
  <si>
    <t>731327.0</t>
  </si>
  <si>
    <t>551445.0</t>
  </si>
  <si>
    <t>496158.0</t>
  </si>
  <si>
    <t>804563.0</t>
  </si>
  <si>
    <t>1042279.0</t>
  </si>
  <si>
    <t>509702.0</t>
  </si>
  <si>
    <t>1597069.0</t>
  </si>
  <si>
    <t>1665740.0</t>
  </si>
  <si>
    <t>1336052.0</t>
  </si>
  <si>
    <t>383336.0</t>
  </si>
  <si>
    <t>1424589.0</t>
  </si>
  <si>
    <t>1002032.0</t>
  </si>
  <si>
    <t>1728264.0</t>
  </si>
  <si>
    <t>552599.0</t>
  </si>
  <si>
    <t>1986050.0</t>
  </si>
  <si>
    <t>1271095.0</t>
  </si>
  <si>
    <t>702700.0</t>
  </si>
  <si>
    <t>1081558.0</t>
  </si>
  <si>
    <t>80627.0</t>
  </si>
  <si>
    <t>1612071.0</t>
  </si>
  <si>
    <t>14584.0</t>
  </si>
  <si>
    <t>1415725.0</t>
  </si>
  <si>
    <t>1424358.0</t>
  </si>
  <si>
    <t>584520.0</t>
  </si>
  <si>
    <t>1691059.0</t>
  </si>
  <si>
    <t>1711333.0</t>
  </si>
  <si>
    <t>467787.0</t>
  </si>
  <si>
    <t>98213.0</t>
  </si>
  <si>
    <t>1297497.0</t>
  </si>
  <si>
    <t>807795.0</t>
  </si>
  <si>
    <t>683457.0</t>
  </si>
  <si>
    <t>807796.0</t>
  </si>
  <si>
    <t>737978.0</t>
  </si>
  <si>
    <t>1597127.0</t>
  </si>
  <si>
    <t>1088034.0</t>
  </si>
  <si>
    <t>1026013.0</t>
  </si>
  <si>
    <t>24147.0</t>
  </si>
  <si>
    <t>1713862.0</t>
  </si>
  <si>
    <t>1232134.0</t>
  </si>
  <si>
    <t>1986051.0</t>
  </si>
  <si>
    <t>234945.0</t>
  </si>
  <si>
    <t>1084871.0</t>
  </si>
  <si>
    <t>688767.0</t>
  </si>
  <si>
    <t>956489.0</t>
  </si>
  <si>
    <t>1081193.0</t>
  </si>
  <si>
    <t>1084168.0</t>
  </si>
  <si>
    <t>1414049.0</t>
  </si>
  <si>
    <t>1416407.0</t>
  </si>
  <si>
    <t>1081653.0</t>
  </si>
  <si>
    <t>1082866.0</t>
  </si>
  <si>
    <t>1421033.0</t>
  </si>
  <si>
    <t>1417351.0</t>
  </si>
  <si>
    <t>1415074.0</t>
  </si>
  <si>
    <t>734454.0</t>
  </si>
  <si>
    <t>1712540.0</t>
  </si>
  <si>
    <t>37.82</t>
  </si>
  <si>
    <t>1067265.0</t>
  </si>
  <si>
    <t>1895486.0</t>
  </si>
  <si>
    <t>585883.0</t>
  </si>
  <si>
    <t>636581.0</t>
  </si>
  <si>
    <t>623152.0</t>
  </si>
  <si>
    <t>1376642.0</t>
  </si>
  <si>
    <t>1989035.0</t>
  </si>
  <si>
    <t>971646.0</t>
  </si>
  <si>
    <t>59130.0</t>
  </si>
  <si>
    <t>346616.0</t>
  </si>
  <si>
    <t>1391960.0</t>
  </si>
  <si>
    <t>490419.0</t>
  </si>
  <si>
    <t>790584.0</t>
  </si>
  <si>
    <t>1085997.0</t>
  </si>
  <si>
    <t>786586.0</t>
  </si>
  <si>
    <t>1083522.0</t>
  </si>
  <si>
    <t>1000998.0</t>
  </si>
  <si>
    <t>1107259.0</t>
  </si>
  <si>
    <t>1392699.0</t>
  </si>
  <si>
    <t>44751.0</t>
  </si>
  <si>
    <t>1622284.0</t>
  </si>
  <si>
    <t>665301.0</t>
  </si>
  <si>
    <t>993634.0</t>
  </si>
  <si>
    <t>670853.0</t>
  </si>
  <si>
    <t>776498.0</t>
  </si>
  <si>
    <t>1126944.0</t>
  </si>
  <si>
    <t>1030658.0</t>
  </si>
  <si>
    <t>1804198.0</t>
  </si>
  <si>
    <t>1025293.0</t>
  </si>
  <si>
    <t>1050655.0</t>
  </si>
  <si>
    <t>760662.0</t>
  </si>
  <si>
    <t>757599.0</t>
  </si>
  <si>
    <t>1055629.0</t>
  </si>
  <si>
    <t>1208154.0</t>
  </si>
  <si>
    <t>1491452.0</t>
  </si>
  <si>
    <t>1209467.0</t>
  </si>
  <si>
    <t>64403.0</t>
  </si>
  <si>
    <t>324026.0</t>
  </si>
  <si>
    <t>984918.0</t>
  </si>
  <si>
    <t>801204.0</t>
  </si>
  <si>
    <t>1748662.0</t>
  </si>
  <si>
    <t>474970.0</t>
  </si>
  <si>
    <t>89371.0</t>
  </si>
  <si>
    <t>865873.0</t>
  </si>
  <si>
    <t>358719.0</t>
  </si>
  <si>
    <t>1183804.0</t>
  </si>
  <si>
    <t>1715188.0</t>
  </si>
  <si>
    <t>1780673.0</t>
  </si>
  <si>
    <t>569063.0</t>
  </si>
  <si>
    <t>258438.0</t>
  </si>
  <si>
    <t>1807971.0</t>
  </si>
  <si>
    <t>1807380.0</t>
  </si>
  <si>
    <t>412189.0</t>
  </si>
  <si>
    <t>77571.0</t>
  </si>
  <si>
    <t>550503.0</t>
  </si>
  <si>
    <t>230102.0</t>
  </si>
  <si>
    <t>754828.0</t>
  </si>
  <si>
    <t>303798.0</t>
  </si>
  <si>
    <t>964175.0</t>
  </si>
  <si>
    <t>1158620.0</t>
  </si>
  <si>
    <t>1697060.0</t>
  </si>
  <si>
    <t>116872.0</t>
  </si>
  <si>
    <t>868307.0</t>
  </si>
  <si>
    <t>565210.0</t>
  </si>
  <si>
    <t>1612267.0</t>
  </si>
  <si>
    <t>86912.0</t>
  </si>
  <si>
    <t>1456628.0</t>
  </si>
  <si>
    <t>534102.0</t>
  </si>
  <si>
    <t>468142.0</t>
  </si>
  <si>
    <t>1803113.0</t>
  </si>
  <si>
    <t>1185693.0</t>
  </si>
  <si>
    <t>713636.0</t>
  </si>
  <si>
    <t>1025297.0</t>
  </si>
  <si>
    <t>752242.0</t>
  </si>
  <si>
    <t>801715.0</t>
  </si>
  <si>
    <t>1332621.0</t>
  </si>
  <si>
    <t>854547.0</t>
  </si>
  <si>
    <t>1619045.0</t>
  </si>
  <si>
    <t>1805945.0</t>
  </si>
  <si>
    <t>742769.0</t>
  </si>
  <si>
    <t>265045.0</t>
  </si>
  <si>
    <t>1117293.0</t>
  </si>
  <si>
    <t>1044696.0</t>
  </si>
  <si>
    <t>236025.0</t>
  </si>
  <si>
    <t>54918.0</t>
  </si>
  <si>
    <t>161823.0</t>
  </si>
  <si>
    <t>1045183.0</t>
  </si>
  <si>
    <t>356492.0</t>
  </si>
  <si>
    <t>1703270.0</t>
  </si>
  <si>
    <t>865060.0</t>
  </si>
  <si>
    <t>1918246.0</t>
  </si>
  <si>
    <t>1744890.0</t>
  </si>
  <si>
    <t>588994.0</t>
  </si>
  <si>
    <t>672327.0</t>
  </si>
  <si>
    <t>780485.0</t>
  </si>
  <si>
    <t>1604646.0</t>
  </si>
  <si>
    <t>1132925.0</t>
  </si>
  <si>
    <t>554302.0</t>
  </si>
  <si>
    <t>1303248.0</t>
  </si>
  <si>
    <t>1622313.0</t>
  </si>
  <si>
    <t>1781228.0</t>
  </si>
  <si>
    <t>87738.0</t>
  </si>
  <si>
    <t>766267.0</t>
  </si>
  <si>
    <t>1737095.0</t>
  </si>
  <si>
    <t>36867.0</t>
  </si>
  <si>
    <t>820437.0</t>
  </si>
  <si>
    <t>1547653.0</t>
  </si>
  <si>
    <t>1561503.0</t>
  </si>
  <si>
    <t>1380792.0</t>
  </si>
  <si>
    <t>62691.0</t>
  </si>
  <si>
    <t>279574.0</t>
  </si>
  <si>
    <t>1080899.0</t>
  </si>
  <si>
    <t>1780260.0</t>
  </si>
  <si>
    <t>1102780.0</t>
  </si>
  <si>
    <t>906331.0</t>
  </si>
  <si>
    <t>724221.0</t>
  </si>
  <si>
    <t>495989.0</t>
  </si>
  <si>
    <t>751842.0</t>
  </si>
  <si>
    <t>1470789.0</t>
  </si>
  <si>
    <t>305485.0</t>
  </si>
  <si>
    <t>1047110.0</t>
  </si>
  <si>
    <t>154993.0</t>
  </si>
  <si>
    <t>1063785.0</t>
  </si>
  <si>
    <t>807793.0</t>
  </si>
  <si>
    <t>1800768.0</t>
  </si>
  <si>
    <t>307023.0</t>
  </si>
  <si>
    <t>489932.0</t>
  </si>
  <si>
    <t>777992.0</t>
  </si>
  <si>
    <t>225962.0</t>
  </si>
  <si>
    <t>712966.0</t>
  </si>
  <si>
    <t>860575.0</t>
  </si>
  <si>
    <t>1536824.0</t>
  </si>
  <si>
    <t>1544863.0</t>
  </si>
  <si>
    <t>1135526.0</t>
  </si>
  <si>
    <t>1530529.0</t>
  </si>
  <si>
    <t>1530636.0</t>
  </si>
  <si>
    <t>1363295.0</t>
  </si>
  <si>
    <t>1024637.0</t>
  </si>
  <si>
    <t>64397.0</t>
  </si>
  <si>
    <t>819214.0</t>
  </si>
  <si>
    <t>1038168.0</t>
  </si>
  <si>
    <t>158389.0</t>
  </si>
  <si>
    <t>1082042.0</t>
  </si>
  <si>
    <t>1605449.0</t>
  </si>
  <si>
    <t>468452.0</t>
  </si>
  <si>
    <t>1004879.0</t>
  </si>
  <si>
    <t>220744.0</t>
  </si>
  <si>
    <t>637005.0</t>
  </si>
  <si>
    <t>782517.0</t>
  </si>
  <si>
    <t>746041.0</t>
  </si>
  <si>
    <t>65398.0</t>
  </si>
  <si>
    <t>1494424.0</t>
  </si>
  <si>
    <t>388358.0</t>
  </si>
  <si>
    <t>961685.0</t>
  </si>
  <si>
    <t>382693.0</t>
  </si>
  <si>
    <t>965658.0</t>
  </si>
  <si>
    <t>1025295.0</t>
  </si>
  <si>
    <t>859976.0</t>
  </si>
  <si>
    <t>76843.0</t>
  </si>
  <si>
    <t>90543.0</t>
  </si>
  <si>
    <t>53506.0</t>
  </si>
  <si>
    <t>416684.0</t>
  </si>
  <si>
    <t>1096744.0</t>
  </si>
  <si>
    <t>1718517.0</t>
  </si>
  <si>
    <t>1477507.0</t>
  </si>
  <si>
    <t>788394.0</t>
  </si>
  <si>
    <t>779440.0</t>
  </si>
  <si>
    <t>678466.0</t>
  </si>
  <si>
    <t>669548.0</t>
  </si>
  <si>
    <t>755242.0</t>
  </si>
  <si>
    <t>284362.0</t>
  </si>
  <si>
    <t>1785303.0</t>
  </si>
  <si>
    <t>1126710.0</t>
  </si>
  <si>
    <t>1061831.0</t>
  </si>
  <si>
    <t>1679535.0</t>
  </si>
  <si>
    <t>310575.0</t>
  </si>
  <si>
    <t>1322583.0</t>
  </si>
  <si>
    <t>163127.0</t>
  </si>
  <si>
    <t>937304.0</t>
  </si>
  <si>
    <t>1390601.0</t>
  </si>
  <si>
    <t>1097299.0</t>
  </si>
  <si>
    <t>1046804.0</t>
  </si>
  <si>
    <t>1228414.0</t>
  </si>
  <si>
    <t>727667.0</t>
  </si>
  <si>
    <t>791793.0</t>
  </si>
  <si>
    <t>1391869.0</t>
  </si>
  <si>
    <t>639896.0</t>
  </si>
  <si>
    <t>1728846.0</t>
  </si>
  <si>
    <t>1026343.0</t>
  </si>
  <si>
    <t>124938.0</t>
  </si>
  <si>
    <t>1239631.0</t>
  </si>
  <si>
    <t>1001097.0</t>
  </si>
  <si>
    <t>1723575.0</t>
  </si>
  <si>
    <t>77.02</t>
  </si>
  <si>
    <t>1986071.0</t>
  </si>
  <si>
    <t>1030424.0</t>
  </si>
  <si>
    <t>580935.0</t>
  </si>
  <si>
    <t>82159.0</t>
  </si>
  <si>
    <t>1101483.0</t>
  </si>
  <si>
    <t>362469.0</t>
  </si>
  <si>
    <t>1599130.0</t>
  </si>
  <si>
    <t>1494389.0</t>
  </si>
  <si>
    <t>1771562.0</t>
  </si>
  <si>
    <t>1716263.0</t>
  </si>
  <si>
    <t>1025294.0</t>
  </si>
  <si>
    <t>425320.0</t>
  </si>
  <si>
    <t>978535.0</t>
  </si>
  <si>
    <t>303307.0</t>
  </si>
  <si>
    <t>1608770.0</t>
  </si>
  <si>
    <t>1087997.0</t>
  </si>
  <si>
    <t>728884.0</t>
  </si>
  <si>
    <t>504636.0</t>
  </si>
  <si>
    <t>1772921.0</t>
  </si>
  <si>
    <t>689112.0</t>
  </si>
  <si>
    <t>158015.0</t>
  </si>
  <si>
    <t>725090.0</t>
  </si>
  <si>
    <t>817579.0</t>
  </si>
  <si>
    <t>1225277.0</t>
  </si>
  <si>
    <t>1030641.0</t>
  </si>
  <si>
    <t>75919.0</t>
  </si>
  <si>
    <t>493984.0</t>
  </si>
  <si>
    <t>400596.0</t>
  </si>
  <si>
    <t>1134032.0</t>
  </si>
  <si>
    <t>1208745.0</t>
  </si>
  <si>
    <t>1030786.0</t>
  </si>
  <si>
    <t>1242104.0</t>
  </si>
  <si>
    <t>949115.0</t>
  </si>
  <si>
    <t>755129.0</t>
  </si>
  <si>
    <t>82981.0</t>
  </si>
  <si>
    <t>1694085.0</t>
  </si>
  <si>
    <t>950364.0</t>
  </si>
  <si>
    <t>831286.0</t>
  </si>
  <si>
    <t>1009645.0</t>
  </si>
  <si>
    <t>1304353.0</t>
  </si>
  <si>
    <t>1793151.0</t>
  </si>
  <si>
    <t>806797.0</t>
  </si>
  <si>
    <t>1013643.0</t>
  </si>
  <si>
    <t>545928.0</t>
  </si>
  <si>
    <t>1764178.0</t>
  </si>
  <si>
    <t>1016089.0</t>
  </si>
  <si>
    <t>1252139.0</t>
  </si>
  <si>
    <t>755340.0</t>
  </si>
  <si>
    <t>38504.0</t>
  </si>
  <si>
    <t>1272731.0</t>
  </si>
  <si>
    <t>1625777.0</t>
  </si>
  <si>
    <t>1593138.0</t>
  </si>
  <si>
    <t>41730.0</t>
  </si>
  <si>
    <t>1151163.0</t>
  </si>
  <si>
    <t>177582.0</t>
  </si>
  <si>
    <t>837967.0</t>
  </si>
  <si>
    <t>873507.0</t>
  </si>
  <si>
    <t>357804.0</t>
  </si>
  <si>
    <t>835324.0</t>
  </si>
  <si>
    <t>418723.0</t>
  </si>
  <si>
    <t>1630358.0</t>
  </si>
  <si>
    <t>720703.0</t>
  </si>
  <si>
    <t>1747512.0</t>
  </si>
  <si>
    <t>1024239.0</t>
  </si>
  <si>
    <t>843463.0</t>
  </si>
  <si>
    <t>843259.0</t>
  </si>
  <si>
    <t>844572.0</t>
  </si>
  <si>
    <t>1747513.0</t>
  </si>
  <si>
    <t>368672.0</t>
  </si>
  <si>
    <t>752822.0</t>
  </si>
  <si>
    <t>754699.0</t>
  </si>
  <si>
    <t>756842.0</t>
  </si>
  <si>
    <t>371624.0</t>
  </si>
  <si>
    <t>1476068.0</t>
  </si>
  <si>
    <t>872642.0</t>
  </si>
  <si>
    <t>938369.0</t>
  </si>
  <si>
    <t>377169.0</t>
  </si>
  <si>
    <t>804564.0</t>
  </si>
  <si>
    <t>1176897.0</t>
  </si>
  <si>
    <t>859118.0</t>
  </si>
  <si>
    <t>621087.0</t>
  </si>
  <si>
    <t>1793173.0</t>
  </si>
  <si>
    <t>1082847.0</t>
  </si>
  <si>
    <t>1808031.0</t>
  </si>
  <si>
    <t>849337.0</t>
  </si>
  <si>
    <t>752536.0</t>
  </si>
  <si>
    <t>516738.0</t>
  </si>
  <si>
    <t>89512.0</t>
  </si>
  <si>
    <t>751792.0</t>
  </si>
  <si>
    <t>792118.0</t>
  </si>
  <si>
    <t>346034.0</t>
  </si>
  <si>
    <t>1270252.0</t>
  </si>
  <si>
    <t>1985917.0</t>
  </si>
  <si>
    <t>1555206.0</t>
  </si>
  <si>
    <t>1848163.0</t>
  </si>
  <si>
    <t>1248837.0</t>
  </si>
  <si>
    <t>1087110.0</t>
  </si>
  <si>
    <t>1025300.0</t>
  </si>
  <si>
    <t>206497.0</t>
  </si>
  <si>
    <t>352227.0</t>
  </si>
  <si>
    <t>818907.0</t>
  </si>
  <si>
    <t>535707.0</t>
  </si>
  <si>
    <t>674541.0</t>
  </si>
  <si>
    <t>1198031.0</t>
  </si>
  <si>
    <t>1059665.0</t>
  </si>
  <si>
    <t>1005425.0</t>
  </si>
  <si>
    <t>1559755.0</t>
  </si>
  <si>
    <t>887091.0</t>
  </si>
  <si>
    <t>1781752.0</t>
  </si>
  <si>
    <t>777691.0</t>
  </si>
  <si>
    <t>998188.0</t>
  </si>
  <si>
    <t>421276.0</t>
  </si>
  <si>
    <t>831612.0</t>
  </si>
  <si>
    <t>902414.0</t>
  </si>
  <si>
    <t>797369.0</t>
  </si>
  <si>
    <t>1006394.0</t>
  </si>
  <si>
    <t>231052.0</t>
  </si>
  <si>
    <t>446725.0</t>
  </si>
  <si>
    <t>421275.0</t>
  </si>
  <si>
    <t>644212.0</t>
  </si>
  <si>
    <t>417004.0</t>
  </si>
  <si>
    <t>1179552.0</t>
  </si>
  <si>
    <t>1798587.0</t>
  </si>
  <si>
    <t>683126.0</t>
  </si>
  <si>
    <t>1799839.0</t>
  </si>
  <si>
    <t>421830.0</t>
  </si>
  <si>
    <t>498436.0</t>
  </si>
  <si>
    <t>1095616.0</t>
  </si>
  <si>
    <t>700968.0</t>
  </si>
  <si>
    <t>958753.0</t>
  </si>
  <si>
    <t>1676212.0</t>
  </si>
  <si>
    <t>525361.0</t>
  </si>
  <si>
    <t>1678601.0</t>
  </si>
  <si>
    <t>938482.0</t>
  </si>
  <si>
    <t>480629.0</t>
  </si>
  <si>
    <t>1452543.0</t>
  </si>
  <si>
    <t>780014.0</t>
  </si>
  <si>
    <t>1062008.0</t>
  </si>
  <si>
    <t>1608230.0</t>
  </si>
  <si>
    <t>949414.0</t>
  </si>
  <si>
    <t>1483943.0</t>
  </si>
  <si>
    <t>1617105.0</t>
  </si>
  <si>
    <t>688301.0</t>
  </si>
  <si>
    <t>569077.0</t>
  </si>
  <si>
    <t>570320.0</t>
  </si>
  <si>
    <t>1394748.0</t>
  </si>
  <si>
    <t>1633537.0</t>
  </si>
  <si>
    <t>1517625.0</t>
  </si>
  <si>
    <t>1125759.0</t>
  </si>
  <si>
    <t>1102393.0</t>
  </si>
  <si>
    <t>1020458.0</t>
  </si>
  <si>
    <t>1329492.0</t>
  </si>
  <si>
    <t>29136.0</t>
  </si>
  <si>
    <t>200166.0</t>
  </si>
  <si>
    <t>1195187.0</t>
  </si>
  <si>
    <t>1124352.0</t>
  </si>
  <si>
    <t>1036485.0</t>
  </si>
  <si>
    <t>465592.0</t>
  </si>
  <si>
    <t>506267.0</t>
  </si>
  <si>
    <t>1018095.0</t>
  </si>
  <si>
    <t>1221714.0</t>
  </si>
  <si>
    <t>376461.0</t>
  </si>
  <si>
    <t>944590.0</t>
  </si>
  <si>
    <t>1167748.0</t>
  </si>
  <si>
    <t>1061155.0</t>
  </si>
  <si>
    <t>193571.0</t>
  </si>
  <si>
    <t>1783369.0</t>
  </si>
  <si>
    <t>1135367.0</t>
  </si>
  <si>
    <t>663796.0</t>
  </si>
  <si>
    <t>417170.0</t>
  </si>
  <si>
    <t>1017403.0</t>
  </si>
  <si>
    <t>202949.0</t>
  </si>
  <si>
    <t>1029105.0</t>
  </si>
  <si>
    <t>543154.0</t>
  </si>
  <si>
    <t>227311.0</t>
  </si>
  <si>
    <t>1095277.0</t>
  </si>
  <si>
    <t>1130410.0</t>
  </si>
  <si>
    <t>799436.0</t>
  </si>
  <si>
    <t>1284828.0</t>
  </si>
  <si>
    <t>949112.0</t>
  </si>
  <si>
    <t>31300.0</t>
  </si>
  <si>
    <t>858502.0</t>
  </si>
  <si>
    <t>1084836.0</t>
  </si>
  <si>
    <t>835915.0</t>
  </si>
  <si>
    <t>1487340.0</t>
  </si>
  <si>
    <t>775120.0</t>
  </si>
  <si>
    <t>273351.0</t>
  </si>
  <si>
    <t>1452544.0</t>
  </si>
  <si>
    <t>381363.0</t>
  </si>
  <si>
    <t>1052354.0</t>
  </si>
  <si>
    <t>674793.0</t>
  </si>
  <si>
    <t>1224935.0</t>
  </si>
  <si>
    <t>1819945.0</t>
  </si>
  <si>
    <t>777364.0</t>
  </si>
  <si>
    <t>413820.0</t>
  </si>
  <si>
    <t>377687.0</t>
  </si>
  <si>
    <t>1097136.0</t>
  </si>
  <si>
    <t>1049585.0</t>
  </si>
  <si>
    <t>1800844.0</t>
  </si>
  <si>
    <t>1802227.0</t>
  </si>
  <si>
    <t>1099019.0</t>
  </si>
  <si>
    <t>675979.0</t>
  </si>
  <si>
    <t>944908.0</t>
  </si>
  <si>
    <t>498440.0</t>
  </si>
  <si>
    <t>666724.0</t>
  </si>
  <si>
    <t>1643707.0</t>
  </si>
  <si>
    <t>150178.0</t>
  </si>
  <si>
    <t>1593734.0</t>
  </si>
  <si>
    <t>1025298.0</t>
  </si>
  <si>
    <t>708459.0</t>
  </si>
  <si>
    <t>1538963.0</t>
  </si>
  <si>
    <t>162752.0</t>
  </si>
  <si>
    <t>1707319.0</t>
  </si>
  <si>
    <t>1419859.0</t>
  </si>
  <si>
    <t>580891.0</t>
  </si>
  <si>
    <t>169739.0</t>
  </si>
  <si>
    <t>1295545.0</t>
  </si>
  <si>
    <t>1004770.0</t>
  </si>
  <si>
    <t>1090906.0</t>
  </si>
  <si>
    <t>1217883.0</t>
  </si>
  <si>
    <t>1027362.0</t>
  </si>
  <si>
    <t>1252094.0</t>
  </si>
  <si>
    <t>1769200.0</t>
  </si>
  <si>
    <t>830530.0</t>
  </si>
  <si>
    <t>1084270.0</t>
  </si>
  <si>
    <t>1589382.0</t>
  </si>
  <si>
    <t>1013678.0</t>
  </si>
  <si>
    <t>1729613.0</t>
  </si>
  <si>
    <t>797309.0</t>
  </si>
  <si>
    <t>88305.0</t>
  </si>
  <si>
    <t>1813871.0</t>
  </si>
  <si>
    <t>310867.0</t>
  </si>
  <si>
    <t>1778655.0</t>
  </si>
  <si>
    <t>991384.0</t>
  </si>
  <si>
    <t>1117932.0</t>
  </si>
  <si>
    <t>885945.0</t>
  </si>
  <si>
    <t>1665695.0</t>
  </si>
  <si>
    <t>976836.0</t>
  </si>
  <si>
    <t>1242894.0</t>
  </si>
  <si>
    <t>1163115.0</t>
  </si>
  <si>
    <t>1616115.0</t>
  </si>
  <si>
    <t>58515.0</t>
  </si>
  <si>
    <t>288581.0</t>
  </si>
  <si>
    <t>807792.0</t>
  </si>
  <si>
    <t>1049503.0</t>
  </si>
  <si>
    <t>1203135.0</t>
  </si>
  <si>
    <t>1702008.0</t>
  </si>
  <si>
    <t>477267.0</t>
  </si>
  <si>
    <t>251610.0</t>
  </si>
  <si>
    <t>449284.0</t>
  </si>
  <si>
    <t>1025301.0</t>
  </si>
  <si>
    <t>820329.0</t>
  </si>
  <si>
    <t>368138.0</t>
  </si>
  <si>
    <t>1694489.0</t>
  </si>
  <si>
    <t>578821.0</t>
  </si>
  <si>
    <t>854772.0</t>
  </si>
  <si>
    <t>959600.0</t>
  </si>
  <si>
    <t>1052151.0</t>
  </si>
  <si>
    <t>1017693.0</t>
  </si>
  <si>
    <t>1086294.0</t>
  </si>
  <si>
    <t>1495160.0</t>
  </si>
  <si>
    <t>682700.0</t>
  </si>
  <si>
    <t>1116648.0</t>
  </si>
  <si>
    <t>971037.0</t>
  </si>
  <si>
    <t>1693098.0</t>
  </si>
  <si>
    <t>1211679.0</t>
  </si>
  <si>
    <t>1218301.0</t>
  </si>
  <si>
    <t>809725.0</t>
  </si>
  <si>
    <t>998804.0</t>
  </si>
  <si>
    <t>492303.0</t>
  </si>
  <si>
    <t>462150.0</t>
  </si>
  <si>
    <t>1030897.0</t>
  </si>
  <si>
    <t>1047361.0</t>
  </si>
  <si>
    <t>899842.0</t>
  </si>
  <si>
    <t>1051328.0</t>
  </si>
  <si>
    <t>1978691.0</t>
  </si>
  <si>
    <t>1978692.0</t>
  </si>
  <si>
    <t>842767.0</t>
  </si>
  <si>
    <t>1441582.0</t>
  </si>
  <si>
    <t>908412.0</t>
  </si>
  <si>
    <t>1539293.0</t>
  </si>
  <si>
    <t>1539183.0</t>
  </si>
  <si>
    <t>1951354.0</t>
  </si>
  <si>
    <t>754510.0</t>
  </si>
  <si>
    <t>1237050.0</t>
  </si>
  <si>
    <t>1575589.0</t>
  </si>
  <si>
    <t>69474.0</t>
  </si>
  <si>
    <t>1169634.0</t>
  </si>
  <si>
    <t>1630342.0</t>
  </si>
  <si>
    <t>164153.0</t>
  </si>
  <si>
    <t>84351.0</t>
  </si>
  <si>
    <t>1622175.0</t>
  </si>
  <si>
    <t>428649.0</t>
  </si>
  <si>
    <t>782216.0</t>
  </si>
  <si>
    <t>1007569.0</t>
  </si>
  <si>
    <t>964704.0</t>
  </si>
  <si>
    <t>120398.0</t>
  </si>
  <si>
    <t>700017.0</t>
  </si>
  <si>
    <t>1469032.0</t>
  </si>
  <si>
    <t>1049866.0</t>
  </si>
  <si>
    <t>1142706.0</t>
  </si>
  <si>
    <t>983197.0</t>
  </si>
  <si>
    <t>1797148.0</t>
  </si>
  <si>
    <t>1115637.0</t>
  </si>
  <si>
    <t>1123499.0</t>
  </si>
  <si>
    <t>1079197.0</t>
  </si>
  <si>
    <t>1109923.0</t>
  </si>
  <si>
    <t>841532.0</t>
  </si>
  <si>
    <t>91307.0</t>
  </si>
  <si>
    <t>1080935.0</t>
  </si>
  <si>
    <t>1804129.0</t>
  </si>
  <si>
    <t>1471991.0</t>
  </si>
  <si>
    <t>1674629.0</t>
  </si>
  <si>
    <t>1198524.0</t>
  </si>
  <si>
    <t>1805351.0</t>
  </si>
  <si>
    <t>580892.0</t>
  </si>
  <si>
    <t>1528910.0</t>
  </si>
  <si>
    <t>339603.0</t>
  </si>
  <si>
    <t>1719174.0</t>
  </si>
  <si>
    <t>740768.0</t>
  </si>
  <si>
    <t>1819871.0</t>
  </si>
  <si>
    <t>1097448.0</t>
  </si>
  <si>
    <t>1691396.0</t>
  </si>
  <si>
    <t>1099072.0</t>
  </si>
  <si>
    <t>1663509.0</t>
  </si>
  <si>
    <t>528646.0</t>
  </si>
  <si>
    <t>196752.0</t>
  </si>
  <si>
    <t>1339205.0</t>
  </si>
  <si>
    <t>164929.0</t>
  </si>
  <si>
    <t>241023.0</t>
  </si>
  <si>
    <t>705625.0</t>
  </si>
  <si>
    <t>157993.0</t>
  </si>
  <si>
    <t>834013.0</t>
  </si>
  <si>
    <t>1214601.0</t>
  </si>
  <si>
    <t>674528.0</t>
  </si>
  <si>
    <t>1327802.0</t>
  </si>
  <si>
    <t>307385.0</t>
  </si>
  <si>
    <t>1171787.0</t>
  </si>
  <si>
    <t>1233306.0</t>
  </si>
  <si>
    <t>1390822.0</t>
  </si>
  <si>
    <t>575210.0</t>
  </si>
  <si>
    <t>847469.0</t>
  </si>
  <si>
    <t>231725.0</t>
  </si>
  <si>
    <t>1486446.0</t>
  </si>
  <si>
    <t>1416096.0</t>
  </si>
  <si>
    <t>60851.0</t>
  </si>
  <si>
    <t>507853.0</t>
  </si>
  <si>
    <t>819747.0</t>
  </si>
  <si>
    <t>1332121.0</t>
  </si>
  <si>
    <t>1706212.0</t>
  </si>
  <si>
    <t>652363.0</t>
  </si>
  <si>
    <t>683437.0</t>
  </si>
  <si>
    <t>816741.0</t>
  </si>
  <si>
    <t>1710361.0</t>
  </si>
  <si>
    <t>901793.0</t>
  </si>
  <si>
    <t>471103.0</t>
  </si>
  <si>
    <t>140688.0</t>
  </si>
  <si>
    <t>1188667.0</t>
  </si>
  <si>
    <t>74412.0</t>
  </si>
  <si>
    <t>1095873.0</t>
  </si>
  <si>
    <t>1803353.0</t>
  </si>
  <si>
    <t>1238110.0</t>
  </si>
  <si>
    <t>1128415.0</t>
  </si>
  <si>
    <t>1041677.0</t>
  </si>
  <si>
    <t>946551.0</t>
  </si>
  <si>
    <t>1123500.0</t>
  </si>
  <si>
    <t>1780180.0</t>
  </si>
  <si>
    <t>870235.0</t>
  </si>
  <si>
    <t>806432.0</t>
  </si>
  <si>
    <t>1350787.0</t>
  </si>
  <si>
    <t>343417.0</t>
  </si>
  <si>
    <t>581757.0</t>
  </si>
  <si>
    <t>176204.0</t>
  </si>
  <si>
    <t>373889.0</t>
  </si>
  <si>
    <t>802501.0</t>
  </si>
  <si>
    <t>845986.0</t>
  </si>
  <si>
    <t>486304.0</t>
  </si>
  <si>
    <t>365704.0</t>
  </si>
  <si>
    <t>1621372.0</t>
  </si>
  <si>
    <t>895424.0</t>
  </si>
  <si>
    <t>543524.0</t>
  </si>
  <si>
    <t>664418.0</t>
  </si>
  <si>
    <t>1505064.0</t>
  </si>
  <si>
    <t>673133.0</t>
  </si>
  <si>
    <t>43685.0</t>
  </si>
  <si>
    <t>71365.0</t>
  </si>
  <si>
    <t>437389.0</t>
  </si>
  <si>
    <t>1096593.0</t>
  </si>
  <si>
    <t>885964.0</t>
  </si>
  <si>
    <t>1659872.0</t>
  </si>
  <si>
    <t>1028683.0</t>
  </si>
  <si>
    <t>141694.0</t>
  </si>
  <si>
    <t>1333531.0</t>
  </si>
  <si>
    <t>912597.0</t>
  </si>
  <si>
    <t>300442.0</t>
  </si>
  <si>
    <t>198347.0</t>
  </si>
  <si>
    <t>306719.0</t>
  </si>
  <si>
    <t>1403711.0</t>
  </si>
  <si>
    <t>1196901.0</t>
  </si>
  <si>
    <t>1497198.0</t>
  </si>
  <si>
    <t>332090.0</t>
  </si>
  <si>
    <t>791246.0</t>
  </si>
  <si>
    <t>1947548.0</t>
  </si>
  <si>
    <t>843178.0</t>
  </si>
  <si>
    <t>1029705.0</t>
  </si>
  <si>
    <t>1291880.0</t>
  </si>
  <si>
    <t>1130833.0</t>
  </si>
  <si>
    <t>701513.0</t>
  </si>
  <si>
    <t>780677.0</t>
  </si>
  <si>
    <t>1364985.0</t>
  </si>
  <si>
    <t>852515.0</t>
  </si>
  <si>
    <t>172067.0</t>
  </si>
  <si>
    <t>301679.0</t>
  </si>
  <si>
    <t>744891.0</t>
  </si>
  <si>
    <t>910762.0</t>
  </si>
  <si>
    <t>1510512.0</t>
  </si>
  <si>
    <t>1673154.0</t>
  </si>
  <si>
    <t>1139881.0</t>
  </si>
  <si>
    <t>659101.0</t>
  </si>
  <si>
    <t>500483.0</t>
  </si>
  <si>
    <t>1025296.0</t>
  </si>
  <si>
    <t>875317.0</t>
  </si>
  <si>
    <t>722650.0</t>
  </si>
  <si>
    <t>403041.0</t>
  </si>
  <si>
    <t>431137.0</t>
  </si>
  <si>
    <t>840146.0</t>
  </si>
  <si>
    <t>1326404.0</t>
  </si>
  <si>
    <t>277999.0</t>
  </si>
  <si>
    <t>274268.0</t>
  </si>
  <si>
    <t>320548.0</t>
  </si>
  <si>
    <t>1478680.0</t>
  </si>
  <si>
    <t>837144.0</t>
  </si>
  <si>
    <t>348533.0</t>
  </si>
  <si>
    <t>678494.0</t>
  </si>
  <si>
    <t>225985.0</t>
  </si>
  <si>
    <t>893888.0</t>
  </si>
  <si>
    <t>741593.0</t>
  </si>
  <si>
    <t>1616775.0</t>
  </si>
  <si>
    <t>1660688.0</t>
  </si>
  <si>
    <t>1333406.0</t>
  </si>
  <si>
    <t>1223008.0</t>
  </si>
  <si>
    <t>961368.0</t>
  </si>
  <si>
    <t>988206.0</t>
  </si>
  <si>
    <t>1659682.0</t>
  </si>
  <si>
    <t>1722387.0</t>
  </si>
  <si>
    <t>1536150.0</t>
  </si>
  <si>
    <t>74459.0</t>
  </si>
  <si>
    <t>318611.0</t>
  </si>
  <si>
    <t>1085102.0</t>
  </si>
  <si>
    <t>404737.0</t>
  </si>
  <si>
    <t>69981.0</t>
  </si>
  <si>
    <t>223319.0</t>
  </si>
  <si>
    <t>1013984.0</t>
  </si>
  <si>
    <t>663332.0</t>
  </si>
  <si>
    <t>489528.0</t>
  </si>
  <si>
    <t>1414298.0</t>
  </si>
  <si>
    <t>1348821.0</t>
  </si>
  <si>
    <t>373014.0</t>
  </si>
  <si>
    <t>846091.0</t>
  </si>
  <si>
    <t>1674799.0</t>
  </si>
  <si>
    <t>852233.0</t>
  </si>
  <si>
    <t>622503.0</t>
  </si>
  <si>
    <t>944341.0</t>
  </si>
  <si>
    <t>1060564.0</t>
  </si>
  <si>
    <t>1410888.0</t>
  </si>
  <si>
    <t>1092164.0</t>
  </si>
  <si>
    <t>532237.0</t>
  </si>
  <si>
    <t>759258.0</t>
  </si>
  <si>
    <t>22027.0</t>
  </si>
  <si>
    <t>1988065.0</t>
  </si>
  <si>
    <t>1930971.0</t>
  </si>
  <si>
    <t>112358.0</t>
  </si>
  <si>
    <t>699116.0</t>
  </si>
  <si>
    <t>1207196.0</t>
  </si>
  <si>
    <t>966248.0</t>
  </si>
  <si>
    <t>630567.0</t>
  </si>
  <si>
    <t>22026.0</t>
  </si>
  <si>
    <t>255350.0</t>
  </si>
  <si>
    <t>8465.0</t>
  </si>
  <si>
    <t>329859.0</t>
  </si>
  <si>
    <t>1406987.0</t>
  </si>
  <si>
    <t>1470207.0</t>
  </si>
  <si>
    <t>257587.0</t>
  </si>
  <si>
    <t>1083815.0</t>
  </si>
  <si>
    <t>368933.0</t>
  </si>
  <si>
    <t>1450956.0</t>
  </si>
  <si>
    <t>1486143.0</t>
  </si>
  <si>
    <t>1394884.0</t>
  </si>
  <si>
    <t>1382633.0</t>
  </si>
  <si>
    <t>1437272.0</t>
  </si>
  <si>
    <t>199416.0</t>
  </si>
  <si>
    <t>137419.0</t>
  </si>
  <si>
    <t>928916.0</t>
  </si>
  <si>
    <t>1310152.0</t>
  </si>
  <si>
    <t>1867216.0</t>
  </si>
  <si>
    <t>1986001.0</t>
  </si>
  <si>
    <t>1991632.0</t>
  </si>
  <si>
    <t>1991633.0</t>
  </si>
  <si>
    <t>1990141.0</t>
  </si>
  <si>
    <t>1130050.0</t>
  </si>
  <si>
    <t>599930.0</t>
  </si>
  <si>
    <t>681724.0</t>
  </si>
  <si>
    <t>536920.0</t>
  </si>
  <si>
    <t>1008913.0</t>
  </si>
  <si>
    <t>1259509.0</t>
  </si>
  <si>
    <t>1750476.0</t>
  </si>
  <si>
    <t>842345.0</t>
  </si>
  <si>
    <t>1550670.0</t>
  </si>
  <si>
    <t>1807002.0</t>
  </si>
  <si>
    <t>630869.0</t>
  </si>
  <si>
    <t>1831508.0</t>
  </si>
  <si>
    <t>323548.0</t>
  </si>
  <si>
    <t>933367.0</t>
  </si>
  <si>
    <t>1796416.0</t>
  </si>
  <si>
    <t>910148.0</t>
  </si>
  <si>
    <t>1262658.0</t>
  </si>
  <si>
    <t>1105114.0</t>
  </si>
  <si>
    <t>984861.0</t>
  </si>
  <si>
    <t>1715191.0</t>
  </si>
  <si>
    <t>1602559.0</t>
  </si>
  <si>
    <t>950779.0</t>
  </si>
  <si>
    <t>816416.0</t>
  </si>
  <si>
    <t>473124.0</t>
  </si>
  <si>
    <t>921763.0</t>
  </si>
  <si>
    <t>1281962.0</t>
  </si>
  <si>
    <t>1241913.0</t>
  </si>
  <si>
    <t>87603.0</t>
  </si>
  <si>
    <t>23101.0</t>
  </si>
  <si>
    <t>1085444.0</t>
  </si>
  <si>
    <t>1466915.0</t>
  </si>
  <si>
    <t>1474748.0</t>
  </si>
  <si>
    <t>1275214.0</t>
  </si>
  <si>
    <t>1276637.0</t>
  </si>
  <si>
    <t>876266.0</t>
  </si>
  <si>
    <t>109836.0</t>
  </si>
  <si>
    <t>377763.0</t>
  </si>
  <si>
    <t>613072.0</t>
  </si>
  <si>
    <t>64355.0</t>
  </si>
  <si>
    <t>1076685.0</t>
  </si>
  <si>
    <t>1060201.0</t>
  </si>
  <si>
    <t>1380551.0</t>
  </si>
  <si>
    <t>586560.0</t>
  </si>
  <si>
    <t>1648404.0</t>
  </si>
  <si>
    <t>799793.0</t>
  </si>
  <si>
    <t>970637.0</t>
  </si>
  <si>
    <t>938257.0</t>
  </si>
  <si>
    <t>402021.0</t>
  </si>
  <si>
    <t>376679.0</t>
  </si>
  <si>
    <t>354368.0</t>
  </si>
  <si>
    <t>607006.0</t>
  </si>
  <si>
    <t>1641415.0</t>
  </si>
  <si>
    <t>961218.0</t>
  </si>
  <si>
    <t>184588.0</t>
  </si>
  <si>
    <t>980326.0</t>
  </si>
  <si>
    <t>261793.0</t>
  </si>
  <si>
    <t>176680.0</t>
  </si>
  <si>
    <t>1666181.0</t>
  </si>
  <si>
    <t>1072871.0</t>
  </si>
  <si>
    <t>1225224.0</t>
  </si>
  <si>
    <t>225825.0</t>
  </si>
  <si>
    <t>446731.0</t>
  </si>
  <si>
    <t>1031515.0</t>
  </si>
  <si>
    <t>384664.0</t>
  </si>
  <si>
    <t>798495.0</t>
  </si>
  <si>
    <t>210328.0</t>
  </si>
  <si>
    <t>185082.0</t>
  </si>
  <si>
    <t>907167.0</t>
  </si>
  <si>
    <t>1162592.0</t>
  </si>
  <si>
    <t>642452.0</t>
  </si>
  <si>
    <t>924023.0</t>
  </si>
  <si>
    <t>1323076.0</t>
  </si>
  <si>
    <t>888788.0</t>
  </si>
  <si>
    <t>1131109.0</t>
  </si>
  <si>
    <t>1130841.0</t>
  </si>
  <si>
    <t>91563.0</t>
  </si>
  <si>
    <t>241314.0</t>
  </si>
  <si>
    <t>602898.0</t>
  </si>
  <si>
    <t>1046563.0</t>
  </si>
  <si>
    <t>751601.0</t>
  </si>
  <si>
    <t>Macatawa</t>
  </si>
  <si>
    <t>1610545.0</t>
  </si>
  <si>
    <t>1617108.0</t>
  </si>
  <si>
    <t>1051278.0</t>
  </si>
  <si>
    <t>252410.0</t>
  </si>
  <si>
    <t>1313947.0</t>
  </si>
  <si>
    <t>1795136.0</t>
  </si>
  <si>
    <t>1582922.0</t>
  </si>
  <si>
    <t>1820427.0</t>
  </si>
  <si>
    <t>1754074.0</t>
  </si>
  <si>
    <t>1415091.0</t>
  </si>
  <si>
    <t>1024242.0</t>
  </si>
  <si>
    <t>661601.0</t>
  </si>
  <si>
    <t>1575267.0</t>
  </si>
  <si>
    <t>1404680.0</t>
  </si>
  <si>
    <t>1979482.0</t>
  </si>
  <si>
    <t>706600.0</t>
  </si>
  <si>
    <t>1596128.0</t>
  </si>
  <si>
    <t>344798.0</t>
  </si>
  <si>
    <t>1998704.0</t>
  </si>
  <si>
    <t>1989101.0</t>
  </si>
  <si>
    <t>1979481.0</t>
  </si>
  <si>
    <t>1964944.0</t>
  </si>
  <si>
    <t>290644.0</t>
  </si>
  <si>
    <t>1998701.0</t>
  </si>
  <si>
    <t>2000231.0</t>
  </si>
  <si>
    <t>1121804.0</t>
  </si>
  <si>
    <t>1979480.0</t>
  </si>
  <si>
    <t>1948310.0</t>
  </si>
  <si>
    <t>1986115.0</t>
  </si>
  <si>
    <t>600413.0</t>
  </si>
  <si>
    <t>652097.0</t>
  </si>
  <si>
    <t>694935.0</t>
  </si>
  <si>
    <t>1926260.0</t>
  </si>
  <si>
    <t>1640947.0</t>
  </si>
  <si>
    <t>1998653.0</t>
  </si>
  <si>
    <t>1845142.0</t>
  </si>
  <si>
    <t>1990670.0</t>
  </si>
  <si>
    <t>1812308.0</t>
  </si>
  <si>
    <t>1998702.0</t>
  </si>
  <si>
    <t>1009030.0</t>
  </si>
  <si>
    <t>1998703.0</t>
  </si>
  <si>
    <t>1979479.0</t>
  </si>
  <si>
    <t>260563.0</t>
  </si>
  <si>
    <t>1536434.0</t>
  </si>
  <si>
    <t>804801.0</t>
  </si>
  <si>
    <t>98136.0</t>
  </si>
  <si>
    <t>1694249.0</t>
  </si>
  <si>
    <t>Rothbury</t>
  </si>
  <si>
    <t>1486851.0</t>
  </si>
  <si>
    <t>822066.0</t>
  </si>
  <si>
    <t>645238.0</t>
  </si>
  <si>
    <t>1045133.0</t>
  </si>
  <si>
    <t>963090.0</t>
  </si>
  <si>
    <t>182304.0</t>
  </si>
  <si>
    <t>150709.0</t>
  </si>
  <si>
    <t>381136.0</t>
  </si>
  <si>
    <t>531499.0</t>
  </si>
  <si>
    <t>253495.0</t>
  </si>
  <si>
    <t>902664.0</t>
  </si>
  <si>
    <t>Muskegon Heights</t>
  </si>
  <si>
    <t>1369055.0</t>
  </si>
  <si>
    <t>904846.0</t>
  </si>
  <si>
    <t>510885.0</t>
  </si>
  <si>
    <t>314412.0</t>
  </si>
  <si>
    <t>364943.0</t>
  </si>
  <si>
    <t>211141.0</t>
  </si>
  <si>
    <t>1635565.0</t>
  </si>
  <si>
    <t>997902.0</t>
  </si>
  <si>
    <t>314272.0</t>
  </si>
  <si>
    <t>320182.0</t>
  </si>
  <si>
    <t>368098.0</t>
  </si>
  <si>
    <t>310469.0</t>
  </si>
  <si>
    <t>361823.0</t>
  </si>
  <si>
    <t>403746.0</t>
  </si>
  <si>
    <t>450753.0</t>
  </si>
  <si>
    <t>434319.0</t>
  </si>
  <si>
    <t>1230667.0</t>
  </si>
  <si>
    <t>1785997.0</t>
  </si>
  <si>
    <t>577113.0</t>
  </si>
  <si>
    <t>449390.0</t>
  </si>
  <si>
    <t>408174.0</t>
  </si>
  <si>
    <t>312052.0</t>
  </si>
  <si>
    <t>404186.0</t>
  </si>
  <si>
    <t>412059.0</t>
  </si>
  <si>
    <t>53571.0</t>
  </si>
  <si>
    <t>375465.0</t>
  </si>
  <si>
    <t>306847.0</t>
  </si>
  <si>
    <t>1699403.0</t>
  </si>
  <si>
    <t>344359.0</t>
  </si>
  <si>
    <t>348171.0</t>
  </si>
  <si>
    <t>315053.0</t>
  </si>
  <si>
    <t>373561.0</t>
  </si>
  <si>
    <t>170810.0</t>
  </si>
  <si>
    <t>695419.0</t>
  </si>
  <si>
    <t>276538.0</t>
  </si>
  <si>
    <t>413310.0</t>
  </si>
  <si>
    <t>324029.0</t>
  </si>
  <si>
    <t>511564.0</t>
  </si>
  <si>
    <t>252610.0</t>
  </si>
  <si>
    <t>1505147.0</t>
  </si>
  <si>
    <t>479348.0</t>
  </si>
  <si>
    <t>376207.0</t>
  </si>
  <si>
    <t>240952.0</t>
  </si>
  <si>
    <t>240548.0</t>
  </si>
  <si>
    <t>240985.0</t>
  </si>
  <si>
    <t>1048138.0</t>
  </si>
  <si>
    <t>754064.0</t>
  </si>
  <si>
    <t>728892.0</t>
  </si>
  <si>
    <t>683005.0</t>
  </si>
  <si>
    <t>543883.0</t>
  </si>
  <si>
    <t>1048139.0</t>
  </si>
  <si>
    <t>837977.0</t>
  </si>
  <si>
    <t>711043.0</t>
  </si>
  <si>
    <t>808984.0</t>
  </si>
  <si>
    <t>647986.0</t>
  </si>
  <si>
    <t>367738.0</t>
  </si>
  <si>
    <t>724609.0</t>
  </si>
  <si>
    <t>757455.0</t>
  </si>
  <si>
    <t>993956.0</t>
  </si>
  <si>
    <t>487511.0</t>
  </si>
  <si>
    <t>507754.0</t>
  </si>
  <si>
    <t>1024616.0</t>
  </si>
  <si>
    <t>923151.0</t>
  </si>
  <si>
    <t>1211744.0</t>
  </si>
  <si>
    <t>1166856.0</t>
  </si>
  <si>
    <t>575212.0</t>
  </si>
  <si>
    <t>1030624.0</t>
  </si>
  <si>
    <t>304477.0</t>
  </si>
  <si>
    <t>1712652.0</t>
  </si>
  <si>
    <t>796532.0</t>
  </si>
  <si>
    <t>203044.0</t>
  </si>
  <si>
    <t>1086130.0</t>
  </si>
  <si>
    <t>555577.0</t>
  </si>
  <si>
    <t>1064847.0</t>
  </si>
  <si>
    <t>839698.0</t>
  </si>
  <si>
    <t>856195.0</t>
  </si>
  <si>
    <t>761821.0</t>
  </si>
  <si>
    <t>1042280.0</t>
  </si>
  <si>
    <t>413762.0</t>
  </si>
  <si>
    <t>1560545.0</t>
  </si>
  <si>
    <t>816266.0</t>
  </si>
  <si>
    <t>1362774.0</t>
  </si>
  <si>
    <t>872374.0</t>
  </si>
  <si>
    <t>1772044.0</t>
  </si>
  <si>
    <t>514212.0</t>
  </si>
  <si>
    <t>1357783.0</t>
  </si>
  <si>
    <t>655527.0</t>
  </si>
  <si>
    <t>587658.0</t>
  </si>
  <si>
    <t>65609.0</t>
  </si>
  <si>
    <t>557506.0</t>
  </si>
  <si>
    <t>1738655.0</t>
  </si>
  <si>
    <t>755840.0</t>
  </si>
  <si>
    <t>1505872.0</t>
  </si>
  <si>
    <t>1505549.0</t>
  </si>
  <si>
    <t>1182080.0</t>
  </si>
  <si>
    <t>563195.0</t>
  </si>
  <si>
    <t>1277559.0</t>
  </si>
  <si>
    <t>1473447.0</t>
  </si>
  <si>
    <t>1542220.0</t>
  </si>
  <si>
    <t>1989014.0</t>
  </si>
  <si>
    <t>1489519.0</t>
  </si>
  <si>
    <t>596802.0</t>
  </si>
  <si>
    <t>433633.0</t>
  </si>
  <si>
    <t>433628.0</t>
  </si>
  <si>
    <t>433631.0</t>
  </si>
  <si>
    <t>433626.0</t>
  </si>
  <si>
    <t>1443370.0</t>
  </si>
  <si>
    <t>395593.0</t>
  </si>
  <si>
    <t>267711.0</t>
  </si>
  <si>
    <t>1261461.0</t>
  </si>
  <si>
    <t>288386.0</t>
  </si>
  <si>
    <t>1932300.0</t>
  </si>
  <si>
    <t>1617864.0</t>
  </si>
  <si>
    <t>1907255.0</t>
  </si>
  <si>
    <t>628127.0</t>
  </si>
  <si>
    <t>1427318.0</t>
  </si>
  <si>
    <t>1165001.0</t>
  </si>
  <si>
    <t>633004.0</t>
  </si>
  <si>
    <t>2534750.0</t>
  </si>
  <si>
    <t>202.78</t>
  </si>
  <si>
    <t>1462889.0</t>
  </si>
  <si>
    <t>627588.0</t>
  </si>
  <si>
    <t>1269707.0</t>
  </si>
  <si>
    <t>1425815.0</t>
  </si>
  <si>
    <t>1253554.0</t>
  </si>
  <si>
    <t>324619.0</t>
  </si>
  <si>
    <t>1315009.0</t>
  </si>
  <si>
    <t>414264.0</t>
  </si>
  <si>
    <t>633356.0</t>
  </si>
  <si>
    <t>633357.0</t>
  </si>
  <si>
    <t>194535.0</t>
  </si>
  <si>
    <t>1895166.0</t>
  </si>
  <si>
    <t>1986049.0</t>
  </si>
  <si>
    <t>1895164.0</t>
  </si>
  <si>
    <t>1816963.0</t>
  </si>
  <si>
    <t>1872231.0</t>
  </si>
  <si>
    <t>477344.0</t>
  </si>
  <si>
    <t>1939721.0</t>
  </si>
  <si>
    <t>234116.0</t>
  </si>
  <si>
    <t>1807938.0</t>
  </si>
  <si>
    <t>1947551.0</t>
  </si>
  <si>
    <t>267969.0</t>
  </si>
  <si>
    <t>223043.0</t>
  </si>
  <si>
    <t>60961.0</t>
  </si>
  <si>
    <t>1773157.0</t>
  </si>
  <si>
    <t>940942.0</t>
  </si>
  <si>
    <t>267972.0</t>
  </si>
  <si>
    <t>1926178.0</t>
  </si>
  <si>
    <t>1988807.0</t>
  </si>
  <si>
    <t>1895167.0</t>
  </si>
  <si>
    <t>910010.0</t>
  </si>
  <si>
    <t>1215158.0</t>
  </si>
  <si>
    <t>267970.0</t>
  </si>
  <si>
    <t>1895186.0</t>
  </si>
  <si>
    <t>1117600.0</t>
  </si>
  <si>
    <t>267971.0</t>
  </si>
  <si>
    <t>1094458.0</t>
  </si>
  <si>
    <t>1895165.0</t>
  </si>
  <si>
    <t>1168747.0</t>
  </si>
  <si>
    <t>1943075.0</t>
  </si>
  <si>
    <t>1968417.0</t>
  </si>
  <si>
    <t>1804596.0</t>
  </si>
  <si>
    <t>922285.0</t>
  </si>
  <si>
    <t>1292892.0</t>
  </si>
  <si>
    <t>1750426.0</t>
  </si>
  <si>
    <t>1726671.0</t>
  </si>
  <si>
    <t>1705914.0</t>
  </si>
  <si>
    <t>1339102.0</t>
  </si>
  <si>
    <t>1047006.0</t>
  </si>
  <si>
    <t>497053.0</t>
  </si>
  <si>
    <t>1858617.0</t>
  </si>
  <si>
    <t>1908299.0</t>
  </si>
  <si>
    <t>1648658.0</t>
  </si>
  <si>
    <t>1749887.0</t>
  </si>
  <si>
    <t>1659250.0</t>
  </si>
  <si>
    <t>1990543.0</t>
  </si>
  <si>
    <t>White River Township</t>
  </si>
  <si>
    <t>1937210.0</t>
  </si>
  <si>
    <t>1765576.0</t>
  </si>
  <si>
    <t>1989176.0</t>
  </si>
  <si>
    <t>1909674.0</t>
  </si>
  <si>
    <t>1937211.0</t>
  </si>
  <si>
    <t>1937209.0</t>
  </si>
  <si>
    <t>1989065.0</t>
  </si>
  <si>
    <t>1907309.0</t>
  </si>
  <si>
    <t>1907310.0</t>
  </si>
  <si>
    <t>1988963.0</t>
  </si>
  <si>
    <t>1989097.0</t>
  </si>
  <si>
    <t>1988964.0</t>
  </si>
  <si>
    <t>1989098.0</t>
  </si>
  <si>
    <t>1988890.0</t>
  </si>
  <si>
    <t>1751233.0</t>
  </si>
  <si>
    <t>124697.0</t>
  </si>
  <si>
    <t>915777.0</t>
  </si>
  <si>
    <t>1538326.0</t>
  </si>
  <si>
    <t>1537842.0</t>
  </si>
  <si>
    <t>1877287.0</t>
  </si>
  <si>
    <t>1138306.0</t>
  </si>
  <si>
    <t>1909883.0</t>
  </si>
  <si>
    <t>1911868.0</t>
  </si>
  <si>
    <t>83299.0</t>
  </si>
  <si>
    <t>1937208.0</t>
  </si>
  <si>
    <t>220192.0</t>
  </si>
  <si>
    <t>293754.0</t>
  </si>
  <si>
    <t>305515.0</t>
  </si>
  <si>
    <t>300259.0</t>
  </si>
  <si>
    <t>86765.0</t>
  </si>
  <si>
    <t>220687.0</t>
  </si>
  <si>
    <t>50637.0</t>
  </si>
  <si>
    <t>218211.0</t>
  </si>
  <si>
    <t>183941.0</t>
  </si>
  <si>
    <t>111847.0</t>
  </si>
  <si>
    <t>149481.0</t>
  </si>
  <si>
    <t>195885.0</t>
  </si>
  <si>
    <t>239939.0</t>
  </si>
  <si>
    <t>202740.0</t>
  </si>
  <si>
    <t>274858.0</t>
  </si>
  <si>
    <t>165182.0</t>
  </si>
  <si>
    <t>140049.0</t>
  </si>
  <si>
    <t>22441.0</t>
  </si>
  <si>
    <t>187422.0</t>
  </si>
  <si>
    <t>217514.0</t>
  </si>
  <si>
    <t>257713.0</t>
  </si>
  <si>
    <t>218971.0</t>
  </si>
  <si>
    <t>223318.0</t>
  </si>
  <si>
    <t>538606.0</t>
  </si>
  <si>
    <t>538224.0</t>
  </si>
  <si>
    <t>536258.0</t>
  </si>
  <si>
    <t>535887.0</t>
  </si>
  <si>
    <t>538922.0</t>
  </si>
  <si>
    <t>539245.0</t>
  </si>
  <si>
    <t>540124.0</t>
  </si>
  <si>
    <t>540422.0</t>
  </si>
  <si>
    <t>539742.0</t>
  </si>
  <si>
    <t>1680970.0</t>
  </si>
  <si>
    <t>541012.0</t>
  </si>
  <si>
    <t>536609.0</t>
  </si>
  <si>
    <t>537685.0</t>
  </si>
  <si>
    <t>1895058.0</t>
  </si>
  <si>
    <t>529666.0</t>
  </si>
  <si>
    <t>153782.0</t>
  </si>
  <si>
    <t>422320.0</t>
  </si>
  <si>
    <t>396136.0</t>
  </si>
  <si>
    <t>1969674.0</t>
  </si>
  <si>
    <t>173051.0</t>
  </si>
  <si>
    <t>442647.0</t>
  </si>
  <si>
    <t>1906752.0</t>
  </si>
  <si>
    <t>962502.0</t>
  </si>
  <si>
    <t>974778.0</t>
  </si>
  <si>
    <t>1830551.0</t>
  </si>
  <si>
    <t>1589389.0</t>
  </si>
  <si>
    <t>846021.0</t>
  </si>
  <si>
    <t>644955.0</t>
  </si>
  <si>
    <t>362553.0</t>
  </si>
  <si>
    <t>322227.0</t>
  </si>
  <si>
    <t>48138.0</t>
  </si>
  <si>
    <t>1038443.0</t>
  </si>
  <si>
    <t>827864.0</t>
  </si>
  <si>
    <t>547394.0</t>
  </si>
  <si>
    <t>1070514.0</t>
  </si>
  <si>
    <t>71644.0</t>
  </si>
  <si>
    <t>1643966.0</t>
  </si>
  <si>
    <t>909412.0</t>
  </si>
  <si>
    <t>1093557.0</t>
  </si>
  <si>
    <t>1624327.0</t>
  </si>
  <si>
    <t>103581.0</t>
  </si>
  <si>
    <t>1655085.0</t>
  </si>
  <si>
    <t>1529937.0</t>
  </si>
  <si>
    <t>1444029.0</t>
  </si>
  <si>
    <t>1097833.0</t>
  </si>
  <si>
    <t>1326715.0</t>
  </si>
  <si>
    <t>207683.0</t>
  </si>
  <si>
    <t>207684.0</t>
  </si>
  <si>
    <t>207675.0</t>
  </si>
  <si>
    <t>155772.0</t>
  </si>
  <si>
    <t>1807366.0</t>
  </si>
  <si>
    <t>207674.0</t>
  </si>
  <si>
    <t>207672.0</t>
  </si>
  <si>
    <t>207671.0</t>
  </si>
  <si>
    <t>207673.0</t>
  </si>
  <si>
    <t>207677.0</t>
  </si>
  <si>
    <t>207682.0</t>
  </si>
  <si>
    <t>207680.0</t>
  </si>
  <si>
    <t>207679.0</t>
  </si>
  <si>
    <t>207678.0</t>
  </si>
  <si>
    <t>207685.0</t>
  </si>
  <si>
    <t>207670.0</t>
  </si>
  <si>
    <t>207676.0</t>
  </si>
  <si>
    <t>207686.0</t>
  </si>
  <si>
    <t>207681.0</t>
  </si>
  <si>
    <t>578824.0</t>
  </si>
  <si>
    <t>1337558.0</t>
  </si>
  <si>
    <t>1985828.0</t>
  </si>
  <si>
    <t>1761421.0</t>
  </si>
  <si>
    <t>1772261.0</t>
  </si>
  <si>
    <t>1239738.0</t>
  </si>
  <si>
    <t>1583245.0</t>
  </si>
  <si>
    <t>1438258.0</t>
  </si>
  <si>
    <t>493021.0</t>
  </si>
  <si>
    <t>587468.0</t>
  </si>
  <si>
    <t>464709.0</t>
  </si>
  <si>
    <t>1873303.0</t>
  </si>
  <si>
    <t>262258.0</t>
  </si>
  <si>
    <t>310909.0</t>
  </si>
  <si>
    <t>785652.0</t>
  </si>
  <si>
    <t>480473.0</t>
  </si>
  <si>
    <t>593842.0</t>
  </si>
  <si>
    <t>590154.0</t>
  </si>
  <si>
    <t>314957.0</t>
  </si>
  <si>
    <t>1005440.0</t>
  </si>
  <si>
    <t>1718001.0</t>
  </si>
  <si>
    <t>511673.0</t>
  </si>
  <si>
    <t>1777652.0</t>
  </si>
  <si>
    <t>54055.0</t>
  </si>
  <si>
    <t>1090100.0</t>
  </si>
  <si>
    <t>676677.0</t>
  </si>
  <si>
    <t>765888.0</t>
  </si>
  <si>
    <t>348472.0</t>
  </si>
  <si>
    <t>790064.0</t>
  </si>
  <si>
    <t>838545.0</t>
  </si>
  <si>
    <t>411324.0</t>
  </si>
  <si>
    <t>432437.0</t>
  </si>
  <si>
    <t>818276.0</t>
  </si>
  <si>
    <t>1001126.0</t>
  </si>
  <si>
    <t>755223.0</t>
  </si>
  <si>
    <t>1765105.0</t>
  </si>
  <si>
    <t>568071.0</t>
  </si>
  <si>
    <t>674607.0</t>
  </si>
  <si>
    <t>1818288.0</t>
  </si>
  <si>
    <t>1267473.0</t>
  </si>
  <si>
    <t>1755286.0</t>
  </si>
  <si>
    <t>1474338.0</t>
  </si>
  <si>
    <t>384282.0</t>
  </si>
  <si>
    <t>1134973.0</t>
  </si>
  <si>
    <t>1396278.0</t>
  </si>
  <si>
    <t>1107887.0</t>
  </si>
  <si>
    <t>1096333.0</t>
  </si>
  <si>
    <t>287241.0</t>
  </si>
  <si>
    <t>670503.0</t>
  </si>
  <si>
    <t>585287.0</t>
  </si>
  <si>
    <t>1299349.0</t>
  </si>
  <si>
    <t>1790949.0</t>
  </si>
  <si>
    <t>993636.0</t>
  </si>
  <si>
    <t>516359.0</t>
  </si>
  <si>
    <t>728329.0</t>
  </si>
  <si>
    <t>319752.0</t>
  </si>
  <si>
    <t>909413.0</t>
  </si>
  <si>
    <t>1158486.0</t>
  </si>
  <si>
    <t>395986.0</t>
  </si>
  <si>
    <t>1576288.0</t>
  </si>
  <si>
    <t>686105.0</t>
  </si>
  <si>
    <t>137173.0</t>
  </si>
  <si>
    <t>266527.0</t>
  </si>
  <si>
    <t>195125.0</t>
  </si>
  <si>
    <t>452243.0</t>
  </si>
  <si>
    <t>478474.0</t>
  </si>
  <si>
    <t>376318.0</t>
  </si>
  <si>
    <t>1703743.0</t>
  </si>
  <si>
    <t>1717399.0</t>
  </si>
  <si>
    <t>315082.0</t>
  </si>
  <si>
    <t>570920.0</t>
  </si>
  <si>
    <t>277407.0</t>
  </si>
  <si>
    <t>394809.0</t>
  </si>
  <si>
    <t>154462.0</t>
  </si>
  <si>
    <t>157421.0</t>
  </si>
  <si>
    <t>2495900.0</t>
  </si>
  <si>
    <t>307372.0</t>
  </si>
  <si>
    <t>336389.0</t>
  </si>
  <si>
    <t>304849.0</t>
  </si>
  <si>
    <t>364934.0</t>
  </si>
  <si>
    <t>455806.0</t>
  </si>
  <si>
    <t>352658.0</t>
  </si>
  <si>
    <t>411619.0</t>
  </si>
  <si>
    <t>966299.0</t>
  </si>
  <si>
    <t>365061.0</t>
  </si>
  <si>
    <t>171093.0</t>
  </si>
  <si>
    <t>1346302.0</t>
  </si>
  <si>
    <t>324829.0</t>
  </si>
  <si>
    <t>1334568.0</t>
  </si>
  <si>
    <t>402114.0</t>
  </si>
  <si>
    <t>599364.0</t>
  </si>
  <si>
    <t>1140050.0</t>
  </si>
  <si>
    <t>149798.0</t>
  </si>
  <si>
    <t>377760.0</t>
  </si>
  <si>
    <t>917650.0</t>
  </si>
  <si>
    <t>1312187.0</t>
  </si>
  <si>
    <t>507147.0</t>
  </si>
  <si>
    <t>104791.0</t>
  </si>
  <si>
    <t>368437.0</t>
  </si>
  <si>
    <t>362878.0</t>
  </si>
  <si>
    <t>1450180.0</t>
  </si>
  <si>
    <t>450657.0</t>
  </si>
  <si>
    <t>696628.0</t>
  </si>
  <si>
    <t>181693.0</t>
  </si>
  <si>
    <t>426555.0</t>
  </si>
  <si>
    <t>170456.0</t>
  </si>
  <si>
    <t>1352877.0</t>
  </si>
  <si>
    <t>376317.0</t>
  </si>
  <si>
    <t>251714.0</t>
  </si>
  <si>
    <t>258515.0</t>
  </si>
  <si>
    <t>273715.0</t>
  </si>
  <si>
    <t>262862.0</t>
  </si>
  <si>
    <t>239444.0</t>
  </si>
  <si>
    <t>244916.0</t>
  </si>
  <si>
    <t>798560.0</t>
  </si>
  <si>
    <t>1895487.0</t>
  </si>
  <si>
    <t>1829009.0</t>
  </si>
  <si>
    <t>1825806.0</t>
  </si>
  <si>
    <t>1985652.0</t>
  </si>
  <si>
    <t>North Muskegon</t>
  </si>
  <si>
    <t>1920118.0</t>
  </si>
  <si>
    <t>1997108.0</t>
  </si>
  <si>
    <t>1445380.0</t>
  </si>
  <si>
    <t>369184.0</t>
  </si>
  <si>
    <t>1483826.0</t>
  </si>
  <si>
    <t>469655.0</t>
  </si>
  <si>
    <t>1927154.0</t>
  </si>
  <si>
    <t>1970709.0</t>
  </si>
  <si>
    <t>1385795.0</t>
  </si>
  <si>
    <t>1858618.0</t>
  </si>
  <si>
    <t>1800170.0</t>
  </si>
  <si>
    <t>1847719.0</t>
  </si>
  <si>
    <t>1858619.0</t>
  </si>
  <si>
    <t>557764.0</t>
  </si>
  <si>
    <t>610421.0</t>
  </si>
  <si>
    <t>1941044.0</t>
  </si>
  <si>
    <t>1991306.0</t>
  </si>
  <si>
    <t>1839871.0</t>
  </si>
  <si>
    <t>1839867.0</t>
  </si>
  <si>
    <t>1839869.0</t>
  </si>
  <si>
    <t>1839870.0</t>
  </si>
  <si>
    <t>1839866.0</t>
  </si>
  <si>
    <t>1839865.0</t>
  </si>
  <si>
    <t>1006666.0</t>
  </si>
  <si>
    <t>247431.0</t>
  </si>
  <si>
    <t>807174.0</t>
  </si>
  <si>
    <t>1988852.0</t>
  </si>
  <si>
    <t>782439.0</t>
  </si>
  <si>
    <t>1482883.0</t>
  </si>
  <si>
    <t>426769.0</t>
  </si>
  <si>
    <t>531035.0</t>
  </si>
  <si>
    <t>450711.0</t>
  </si>
  <si>
    <t>1909490.0</t>
  </si>
  <si>
    <t>1947620.0</t>
  </si>
  <si>
    <t>752199.0</t>
  </si>
  <si>
    <t>1839868.0</t>
  </si>
  <si>
    <t>1990588.0</t>
  </si>
  <si>
    <t>1988809.0</t>
  </si>
  <si>
    <t>1845797.0</t>
  </si>
  <si>
    <t>573459.0</t>
  </si>
  <si>
    <t>546787.0</t>
  </si>
  <si>
    <t>535188.0</t>
  </si>
  <si>
    <t>534379.0</t>
  </si>
  <si>
    <t>533930.0</t>
  </si>
  <si>
    <t>1839864.0</t>
  </si>
  <si>
    <t>534371.0</t>
  </si>
  <si>
    <t>533875.0</t>
  </si>
  <si>
    <t>506077.0</t>
  </si>
  <si>
    <t>506629.0</t>
  </si>
  <si>
    <t>506431.0</t>
  </si>
  <si>
    <t>530566.0</t>
  </si>
  <si>
    <t>535191.0</t>
  </si>
  <si>
    <t>534722.0</t>
  </si>
  <si>
    <t>506722.0</t>
  </si>
  <si>
    <t>507290.0</t>
  </si>
  <si>
    <t>506931.0</t>
  </si>
  <si>
    <t>552069.0</t>
  </si>
  <si>
    <t>451812.0</t>
  </si>
  <si>
    <t>452301.0</t>
  </si>
  <si>
    <t>451817.0</t>
  </si>
  <si>
    <t>1041061.0</t>
  </si>
  <si>
    <t>930394.0</t>
  </si>
  <si>
    <t>676434.0</t>
  </si>
  <si>
    <t>81110.0</t>
  </si>
  <si>
    <t>223263.0</t>
  </si>
  <si>
    <t>426059.0</t>
  </si>
  <si>
    <t>1617791.0</t>
  </si>
  <si>
    <t>1618818.0</t>
  </si>
  <si>
    <t>1616021.0</t>
  </si>
  <si>
    <t>21210.0</t>
  </si>
  <si>
    <t>1693594.0</t>
  </si>
  <si>
    <t>416773.0</t>
  </si>
  <si>
    <t>421874.0</t>
  </si>
  <si>
    <t>217796.0</t>
  </si>
  <si>
    <t>219242.0</t>
  </si>
  <si>
    <t>220425.0</t>
  </si>
  <si>
    <t>1963849.0</t>
  </si>
  <si>
    <t>735494.0</t>
  </si>
  <si>
    <t>935486.0</t>
  </si>
  <si>
    <t>734452.0</t>
  </si>
  <si>
    <t>835116.0</t>
  </si>
  <si>
    <t>772860.0</t>
  </si>
  <si>
    <t>282074.0</t>
  </si>
  <si>
    <t>746727.0</t>
  </si>
  <si>
    <t>679292.0</t>
  </si>
  <si>
    <t>1451088.0</t>
  </si>
  <si>
    <t>802391.0</t>
  </si>
  <si>
    <t>666267.0</t>
  </si>
  <si>
    <t>19036.0</t>
  </si>
  <si>
    <t>725698.0</t>
  </si>
  <si>
    <t>803236.0</t>
  </si>
  <si>
    <t>1624935.0</t>
  </si>
  <si>
    <t>937909.0</t>
  </si>
  <si>
    <t>305144.0</t>
  </si>
  <si>
    <t>263084.0</t>
  </si>
  <si>
    <t>1125756.0</t>
  </si>
  <si>
    <t>739024.0</t>
  </si>
  <si>
    <t>701358.0</t>
  </si>
  <si>
    <t>725553.0</t>
  </si>
  <si>
    <t>899501.0</t>
  </si>
  <si>
    <t>870760.0</t>
  </si>
  <si>
    <t>1014713.0</t>
  </si>
  <si>
    <t>1541649.0</t>
  </si>
  <si>
    <t>718086.0</t>
  </si>
  <si>
    <t>349512.0</t>
  </si>
  <si>
    <t>1230167.0</t>
  </si>
  <si>
    <t>221310.0</t>
  </si>
  <si>
    <t>1812213.0</t>
  </si>
  <si>
    <t>1487703.0</t>
  </si>
  <si>
    <t>508165.0</t>
  </si>
  <si>
    <t>1618318.0</t>
  </si>
  <si>
    <t>1618856.0</t>
  </si>
  <si>
    <t>1615249.0</t>
  </si>
  <si>
    <t>1615893.0</t>
  </si>
  <si>
    <t>1617672.0</t>
  </si>
  <si>
    <t>1616757.0</t>
  </si>
  <si>
    <t>1608535.0</t>
  </si>
  <si>
    <t>1605239.0</t>
  </si>
  <si>
    <t>1609416.0</t>
  </si>
  <si>
    <t>1613788.0</t>
  </si>
  <si>
    <t>1604279.0</t>
  </si>
  <si>
    <t>1607348.0</t>
  </si>
  <si>
    <t>1614115.0</t>
  </si>
  <si>
    <t>1612746.0</t>
  </si>
  <si>
    <t>1603214.0</t>
  </si>
  <si>
    <t>1619009.0</t>
  </si>
  <si>
    <t>1619370.0</t>
  </si>
  <si>
    <t>1600469.0</t>
  </si>
  <si>
    <t>1602043.0</t>
  </si>
  <si>
    <t>1619394.0</t>
  </si>
  <si>
    <t>1611942.0</t>
  </si>
  <si>
    <t>1603004.0</t>
  </si>
  <si>
    <t>1614349.0</t>
  </si>
  <si>
    <t>1615379.0</t>
  </si>
  <si>
    <t>1617074.0</t>
  </si>
  <si>
    <t>1606586.0</t>
  </si>
  <si>
    <t>1605392.0</t>
  </si>
  <si>
    <t>216333.0</t>
  </si>
  <si>
    <t>96790.0</t>
  </si>
  <si>
    <t>712107.0</t>
  </si>
  <si>
    <t>995723.0</t>
  </si>
  <si>
    <t>1808642.0</t>
  </si>
  <si>
    <t>1164244.0</t>
  </si>
  <si>
    <t>1112566.0</t>
  </si>
  <si>
    <t>258011.0</t>
  </si>
  <si>
    <t>367746.0</t>
  </si>
  <si>
    <t>1465604.0</t>
  </si>
  <si>
    <t>1749605.0</t>
  </si>
  <si>
    <t>209165.0</t>
  </si>
  <si>
    <t>573314.0</t>
  </si>
  <si>
    <t>1706168.0</t>
  </si>
  <si>
    <t>533139.0</t>
  </si>
  <si>
    <t>277750.0</t>
  </si>
  <si>
    <t>261617.0</t>
  </si>
  <si>
    <t>900188.0</t>
  </si>
  <si>
    <t>1004275.0</t>
  </si>
  <si>
    <t>617052.0</t>
  </si>
  <si>
    <t>1024069.0</t>
  </si>
  <si>
    <t>686705.0</t>
  </si>
  <si>
    <t>525572.0</t>
  </si>
  <si>
    <t>240822.0</t>
  </si>
  <si>
    <t>1606856.0</t>
  </si>
  <si>
    <t>107248.0</t>
  </si>
  <si>
    <t>444633.0</t>
  </si>
  <si>
    <t>1376838.0</t>
  </si>
  <si>
    <t>1615688.0</t>
  </si>
  <si>
    <t>784336.0</t>
  </si>
  <si>
    <t>1582197.0</t>
  </si>
  <si>
    <t>1637039.0</t>
  </si>
  <si>
    <t>593335.0</t>
  </si>
  <si>
    <t>772190.0</t>
  </si>
  <si>
    <t>823334.0</t>
  </si>
  <si>
    <t>352997.0</t>
  </si>
  <si>
    <t>1330354.0</t>
  </si>
  <si>
    <t>557961.0</t>
  </si>
  <si>
    <t>1627672.0</t>
  </si>
  <si>
    <t>213609.0</t>
  </si>
  <si>
    <t>129456.0</t>
  </si>
  <si>
    <t>551933.0</t>
  </si>
  <si>
    <t>923852.0</t>
  </si>
  <si>
    <t>1607836.0</t>
  </si>
  <si>
    <t>1606493.0</t>
  </si>
  <si>
    <t>1990307.0</t>
  </si>
  <si>
    <t>1990305.0</t>
  </si>
  <si>
    <t>904625.0</t>
  </si>
  <si>
    <t>998668.0</t>
  </si>
  <si>
    <t>714354.0</t>
  </si>
  <si>
    <t>706282.0</t>
  </si>
  <si>
    <t>127262.0</t>
  </si>
  <si>
    <t>126287.0</t>
  </si>
  <si>
    <t>1955081.0</t>
  </si>
  <si>
    <t>1988803.0</t>
  </si>
  <si>
    <t>1658961.0</t>
  </si>
  <si>
    <t>1898997.0</t>
  </si>
  <si>
    <t>1566700.0</t>
  </si>
  <si>
    <t>1990304.0</t>
  </si>
  <si>
    <t>925523.0</t>
  </si>
  <si>
    <t>1782921.0</t>
  </si>
  <si>
    <t>575920.0</t>
  </si>
  <si>
    <t>1540756.0</t>
  </si>
  <si>
    <t>562512.0</t>
  </si>
  <si>
    <t>506723.0</t>
  </si>
  <si>
    <t>544222.0</t>
  </si>
  <si>
    <t>1570437.0</t>
  </si>
  <si>
    <t>910371.0</t>
  </si>
  <si>
    <t>346694.0</t>
  </si>
  <si>
    <t>930975.0</t>
  </si>
  <si>
    <t>777065.0</t>
  </si>
  <si>
    <t>1031677.0</t>
  </si>
  <si>
    <t>796906.0</t>
  </si>
  <si>
    <t>1595347.0</t>
  </si>
  <si>
    <t>43550.0</t>
  </si>
  <si>
    <t>1775589.0</t>
  </si>
  <si>
    <t>1405437.0</t>
  </si>
  <si>
    <t>1444208.0</t>
  </si>
  <si>
    <t>1444930.0</t>
  </si>
  <si>
    <t>1445700.0</t>
  </si>
  <si>
    <t>500205.0</t>
  </si>
  <si>
    <t>1434065.0</t>
  </si>
  <si>
    <t>857406.0</t>
  </si>
  <si>
    <t>736148.0</t>
  </si>
  <si>
    <t>730747.0</t>
  </si>
  <si>
    <t>372426.0</t>
  </si>
  <si>
    <t>371635.0</t>
  </si>
  <si>
    <t>931635.0</t>
  </si>
  <si>
    <t>1247676.0</t>
  </si>
  <si>
    <t>411385.0</t>
  </si>
  <si>
    <t>376144.0</t>
  </si>
  <si>
    <t>363143.0</t>
  </si>
  <si>
    <t>375427.0</t>
  </si>
  <si>
    <t>981793.0</t>
  </si>
  <si>
    <t>545566.0</t>
  </si>
  <si>
    <t>1520392.0</t>
  </si>
  <si>
    <t>1001179.0</t>
  </si>
  <si>
    <t>912021.0</t>
  </si>
  <si>
    <t>1925719.0</t>
  </si>
  <si>
    <t>1557722.0</t>
  </si>
  <si>
    <t>520442.0</t>
  </si>
  <si>
    <t>1096994.0</t>
  </si>
  <si>
    <t>1436268.0</t>
  </si>
  <si>
    <t>850055.0</t>
  </si>
  <si>
    <t>470676.0</t>
  </si>
  <si>
    <t>1411663.0</t>
  </si>
  <si>
    <t>772191.0</t>
  </si>
  <si>
    <t>883167.0</t>
  </si>
  <si>
    <t>1470281.0</t>
  </si>
  <si>
    <t>702887.0</t>
  </si>
  <si>
    <t>1013226.0</t>
  </si>
  <si>
    <t>242786.0</t>
  </si>
  <si>
    <t>930205.0</t>
  </si>
  <si>
    <t>426358.0</t>
  </si>
  <si>
    <t>1081783.0</t>
  </si>
  <si>
    <t>426777.0</t>
  </si>
  <si>
    <t>931602.0</t>
  </si>
  <si>
    <t>516936.0</t>
  </si>
  <si>
    <t>1512334.0</t>
  </si>
  <si>
    <t>1990287.0</t>
  </si>
  <si>
    <t>1267138.0</t>
  </si>
  <si>
    <t>1874469.0</t>
  </si>
  <si>
    <t>740311.0</t>
  </si>
  <si>
    <t>1968423.0</t>
  </si>
  <si>
    <t>1988996.0</t>
  </si>
  <si>
    <t>1496594.0</t>
  </si>
  <si>
    <t>595046.0</t>
  </si>
  <si>
    <t>383372.0</t>
  </si>
  <si>
    <t>384027.0</t>
  </si>
  <si>
    <t>481795.0</t>
  </si>
  <si>
    <t>1986129.0</t>
  </si>
  <si>
    <t>464312.0</t>
  </si>
  <si>
    <t>86801.0</t>
  </si>
  <si>
    <t>808847.0</t>
  </si>
  <si>
    <t>477653.0</t>
  </si>
  <si>
    <t>540775.0</t>
  </si>
  <si>
    <t>811478.0</t>
  </si>
  <si>
    <t>1283121.0</t>
  </si>
  <si>
    <t>15313.0</t>
  </si>
  <si>
    <t>523294.0</t>
  </si>
  <si>
    <t>830024.0</t>
  </si>
  <si>
    <t>806133.0</t>
  </si>
  <si>
    <t>1054643.0</t>
  </si>
  <si>
    <t>935404.0</t>
  </si>
  <si>
    <t>1089672.0</t>
  </si>
  <si>
    <t>1288764.0</t>
  </si>
  <si>
    <t>480672.0</t>
  </si>
  <si>
    <t>450731.0</t>
  </si>
  <si>
    <t>429881.0</t>
  </si>
  <si>
    <t>1606059.0</t>
  </si>
  <si>
    <t>974388.0</t>
  </si>
  <si>
    <t>1539186.0</t>
  </si>
  <si>
    <t>511075.0</t>
  </si>
  <si>
    <t>531066.0</t>
  </si>
  <si>
    <t>1782920.0</t>
  </si>
  <si>
    <t>1963559.0</t>
  </si>
  <si>
    <t>803420.0</t>
  </si>
  <si>
    <t>1407810.0</t>
  </si>
  <si>
    <t>697877.0</t>
  </si>
  <si>
    <t>1493550.0</t>
  </si>
  <si>
    <t>613581.0</t>
  </si>
  <si>
    <t>970991.0</t>
  </si>
  <si>
    <t>427365.0</t>
  </si>
  <si>
    <t>444991.0</t>
  </si>
  <si>
    <t>1341055.0</t>
  </si>
  <si>
    <t>1927153.0</t>
  </si>
  <si>
    <t>617946.0</t>
  </si>
  <si>
    <t>685658.0</t>
  </si>
  <si>
    <t>546676.0</t>
  </si>
  <si>
    <t>456319.0</t>
  </si>
  <si>
    <t>1018200.0</t>
  </si>
  <si>
    <t>769113.0</t>
  </si>
  <si>
    <t>1067535.0</t>
  </si>
  <si>
    <t>881052.0</t>
  </si>
  <si>
    <t>518534.0</t>
  </si>
  <si>
    <t>375828.0</t>
  </si>
  <si>
    <t>1143950.0</t>
  </si>
  <si>
    <t>458165.0</t>
  </si>
  <si>
    <t>531064.0</t>
  </si>
  <si>
    <t>511072.0</t>
  </si>
  <si>
    <t>1785998.0</t>
  </si>
  <si>
    <t>552230.0</t>
  </si>
  <si>
    <t>286638.0</t>
  </si>
  <si>
    <t>641895.0</t>
  </si>
  <si>
    <t>2503600.0</t>
  </si>
  <si>
    <t>1672433.0</t>
  </si>
  <si>
    <t>432155.0</t>
  </si>
  <si>
    <t>691491.0</t>
  </si>
  <si>
    <t>1635905.0</t>
  </si>
  <si>
    <t>689196.0</t>
  </si>
  <si>
    <t>1209601.0</t>
  </si>
  <si>
    <t>1847077.0</t>
  </si>
  <si>
    <t>369644.0</t>
  </si>
  <si>
    <t>365783.0</t>
  </si>
  <si>
    <t>465080.0</t>
  </si>
  <si>
    <t>1630892.0</t>
  </si>
  <si>
    <t>1990306.0</t>
  </si>
  <si>
    <t>1990303.0</t>
  </si>
  <si>
    <t>1033450.0</t>
  </si>
  <si>
    <t>1788752.0</t>
  </si>
  <si>
    <t>1795218.0</t>
  </si>
  <si>
    <t>1859536.0</t>
  </si>
  <si>
    <t>1178570.0</t>
  </si>
  <si>
    <t>1090469.0</t>
  </si>
  <si>
    <t>1020363.0</t>
  </si>
  <si>
    <t>248666.0</t>
  </si>
  <si>
    <t>238737.0</t>
  </si>
  <si>
    <t>1435897.0</t>
  </si>
  <si>
    <t>1020298.0</t>
  </si>
  <si>
    <t>559487.0</t>
  </si>
  <si>
    <t>312427.0</t>
  </si>
  <si>
    <t>455902.0</t>
  </si>
  <si>
    <t>530580.0</t>
  </si>
  <si>
    <t>1600914.0</t>
  </si>
  <si>
    <t>472552.0</t>
  </si>
  <si>
    <t>1635747.0</t>
  </si>
  <si>
    <t>1550733.0</t>
  </si>
  <si>
    <t>520821.0</t>
  </si>
  <si>
    <t>1968419.0</t>
  </si>
  <si>
    <t>1968420.0</t>
  </si>
  <si>
    <t>1968418.0</t>
  </si>
  <si>
    <t>1968421.0</t>
  </si>
  <si>
    <t>1516622.0</t>
  </si>
  <si>
    <t>263652.0</t>
  </si>
  <si>
    <t>263651.0</t>
  </si>
  <si>
    <t>1127841.0</t>
  </si>
  <si>
    <t>1737760.0</t>
  </si>
  <si>
    <t>32399.0</t>
  </si>
  <si>
    <t>341594.0</t>
  </si>
  <si>
    <t>1877433.0</t>
  </si>
  <si>
    <t>340459.0</t>
  </si>
  <si>
    <t>158311.0</t>
  </si>
  <si>
    <t>1045656.0</t>
  </si>
  <si>
    <t>812180.0</t>
  </si>
  <si>
    <t>1793594.0</t>
  </si>
  <si>
    <t>305383.0</t>
  </si>
  <si>
    <t>775240.0</t>
  </si>
  <si>
    <t>1272369.0</t>
  </si>
  <si>
    <t>1643658.0</t>
  </si>
  <si>
    <t>1626145.0</t>
  </si>
  <si>
    <t>1024107.0</t>
  </si>
  <si>
    <t>774575.0</t>
  </si>
  <si>
    <t>670020.0</t>
  </si>
  <si>
    <t>1095667.0</t>
  </si>
  <si>
    <t>1806337.0</t>
  </si>
  <si>
    <t>1456996.0</t>
  </si>
  <si>
    <t>1637081.0</t>
  </si>
  <si>
    <t>687869.0</t>
  </si>
  <si>
    <t>860298.0</t>
  </si>
  <si>
    <t>56377.0</t>
  </si>
  <si>
    <t>561985.0</t>
  </si>
  <si>
    <t>382692.0</t>
  </si>
  <si>
    <t>1824442.0</t>
  </si>
  <si>
    <t>1105961.0</t>
  </si>
  <si>
    <t>1773538.0</t>
  </si>
  <si>
    <t>722862.0</t>
  </si>
  <si>
    <t>1848325.0</t>
  </si>
  <si>
    <t>1099290.0</t>
  </si>
  <si>
    <t>814291.0</t>
  </si>
  <si>
    <t>478421.0</t>
  </si>
  <si>
    <t>718650.0</t>
  </si>
  <si>
    <t>1636798.0</t>
  </si>
  <si>
    <t>158520.0</t>
  </si>
  <si>
    <t>1063703.0</t>
  </si>
  <si>
    <t>1094439.0</t>
  </si>
  <si>
    <t>1402108.0</t>
  </si>
  <si>
    <t>888117.0</t>
  </si>
  <si>
    <t>1961361.0</t>
  </si>
  <si>
    <t>1539386.0</t>
  </si>
  <si>
    <t>1961362.0</t>
  </si>
  <si>
    <t>1961363.0</t>
  </si>
  <si>
    <t>1344112.0</t>
  </si>
  <si>
    <t>1280722.0</t>
  </si>
  <si>
    <t>266548.0</t>
  </si>
  <si>
    <t>312379.0</t>
  </si>
  <si>
    <t>80568.0</t>
  </si>
  <si>
    <t>792488.0</t>
  </si>
  <si>
    <t>433627.0</t>
  </si>
  <si>
    <t>583988.0</t>
  </si>
  <si>
    <t>508411.0</t>
  </si>
  <si>
    <t>1835060.0</t>
  </si>
  <si>
    <t>1652471.0</t>
  </si>
  <si>
    <t>814969.0</t>
  </si>
  <si>
    <t>685119.0</t>
  </si>
  <si>
    <t>1052392.0</t>
  </si>
  <si>
    <t>1513172.0</t>
  </si>
  <si>
    <t>347318.0</t>
  </si>
  <si>
    <t>783332.0</t>
  </si>
  <si>
    <t>433632.0</t>
  </si>
  <si>
    <t>1044013.0</t>
  </si>
  <si>
    <t>892091.0</t>
  </si>
  <si>
    <t>328522.0</t>
  </si>
  <si>
    <t>571424.0</t>
  </si>
  <si>
    <t>433629.0</t>
  </si>
  <si>
    <t>782404.0</t>
  </si>
  <si>
    <t>376450.0</t>
  </si>
  <si>
    <t>540020.0</t>
  </si>
  <si>
    <t>1276740.0</t>
  </si>
  <si>
    <t>1076684.0</t>
  </si>
  <si>
    <t>1076683.0</t>
  </si>
  <si>
    <t>1267613.0</t>
  </si>
  <si>
    <t>1523912.0</t>
  </si>
  <si>
    <t>405326.0</t>
  </si>
  <si>
    <t>480268.0</t>
  </si>
  <si>
    <t>1554967.0</t>
  </si>
  <si>
    <t>365513.0</t>
  </si>
  <si>
    <t>1657378.0</t>
  </si>
  <si>
    <t>1616559.0</t>
  </si>
  <si>
    <t>1103899.0</t>
  </si>
  <si>
    <t>1032615.0</t>
  </si>
  <si>
    <t>1986055.0</t>
  </si>
  <si>
    <t>1283469.0</t>
  </si>
  <si>
    <t>1182223.0</t>
  </si>
  <si>
    <t>358365.0</t>
  </si>
  <si>
    <t>432652.0</t>
  </si>
  <si>
    <t>900053.0</t>
  </si>
  <si>
    <t>1458398.0</t>
  </si>
  <si>
    <t>1698706.0</t>
  </si>
  <si>
    <t>1220503.0</t>
  </si>
  <si>
    <t>1604824.0</t>
  </si>
  <si>
    <t>1661077.0</t>
  </si>
  <si>
    <t>573590.0</t>
  </si>
  <si>
    <t>253723.0</t>
  </si>
  <si>
    <t>807481.0</t>
  </si>
  <si>
    <t>376779.0</t>
  </si>
  <si>
    <t>1396568.0</t>
  </si>
  <si>
    <t>1748160.0</t>
  </si>
  <si>
    <t>1319733.0</t>
  </si>
  <si>
    <t>Ludington</t>
  </si>
  <si>
    <t>64435.0</t>
  </si>
  <si>
    <t>867186.0</t>
  </si>
  <si>
    <t>1341315.0</t>
  </si>
  <si>
    <t>863568.0</t>
  </si>
  <si>
    <t>869468.0</t>
  </si>
  <si>
    <t>888355.0</t>
  </si>
  <si>
    <t>1581065.0</t>
  </si>
  <si>
    <t>1159853.0</t>
  </si>
  <si>
    <t>384059.0</t>
  </si>
  <si>
    <t>1575035.0</t>
  </si>
  <si>
    <t>1533961.0</t>
  </si>
  <si>
    <t>1186575.0</t>
  </si>
  <si>
    <t>1455694.0</t>
  </si>
  <si>
    <t>40351.0</t>
  </si>
  <si>
    <t>208473.0</t>
  </si>
  <si>
    <t>1291031.0</t>
  </si>
  <si>
    <t>1544888.0</t>
  </si>
  <si>
    <t>1810660.0</t>
  </si>
  <si>
    <t>1772503.0</t>
  </si>
  <si>
    <t>1113201.0</t>
  </si>
  <si>
    <t>828043.0</t>
  </si>
  <si>
    <t>1551813.0</t>
  </si>
  <si>
    <t>1622107.0</t>
  </si>
  <si>
    <t>1870782.0</t>
  </si>
  <si>
    <t>Pentwater</t>
  </si>
  <si>
    <t>505142.0</t>
  </si>
  <si>
    <t>1426029.0</t>
  </si>
  <si>
    <t>1724612.0</t>
  </si>
  <si>
    <t>1289559.0</t>
  </si>
  <si>
    <t>63301.0</t>
  </si>
  <si>
    <t>1867912.0</t>
  </si>
  <si>
    <t>1924564.0</t>
  </si>
  <si>
    <t>858863.0</t>
  </si>
  <si>
    <t>1985755.0</t>
  </si>
  <si>
    <t>1390732.0</t>
  </si>
  <si>
    <t>1250388.0</t>
  </si>
  <si>
    <t>1692149.0</t>
  </si>
  <si>
    <t>1986021.0</t>
  </si>
  <si>
    <t>1889068.0</t>
  </si>
  <si>
    <t>1911498.0</t>
  </si>
  <si>
    <t>1921951.0</t>
  </si>
  <si>
    <t>1350039.0</t>
  </si>
  <si>
    <t>1349945.0</t>
  </si>
  <si>
    <t>1394502.0</t>
  </si>
  <si>
    <t>1911795.0</t>
  </si>
  <si>
    <t>1922273.0</t>
  </si>
  <si>
    <t>831651.0</t>
  </si>
  <si>
    <t>861665.0</t>
  </si>
  <si>
    <t>1552857.0</t>
  </si>
  <si>
    <t>1502227.0</t>
  </si>
  <si>
    <t>1918214.0</t>
  </si>
  <si>
    <t>1918213.0</t>
  </si>
  <si>
    <t>1918211.0</t>
  </si>
  <si>
    <t>1918212.0</t>
  </si>
  <si>
    <t>1994881.0</t>
  </si>
  <si>
    <t>1918210.0</t>
  </si>
  <si>
    <t>1917944.0</t>
  </si>
  <si>
    <t>853167.0</t>
  </si>
  <si>
    <t>1989177.0</t>
  </si>
  <si>
    <t>722172.0</t>
  </si>
  <si>
    <t>86404.0</t>
  </si>
  <si>
    <t>1916063.0</t>
  </si>
  <si>
    <t>1090778.0</t>
  </si>
  <si>
    <t>33.57</t>
  </si>
  <si>
    <t>1000522.0</t>
  </si>
  <si>
    <t>867893.0</t>
  </si>
  <si>
    <t>543133.0</t>
  </si>
  <si>
    <t>1356242.0</t>
  </si>
  <si>
    <t>1522852.0</t>
  </si>
  <si>
    <t>1522853.0</t>
  </si>
  <si>
    <t>1926789.0</t>
  </si>
  <si>
    <t>1934927.0</t>
  </si>
  <si>
    <t>1853214.0</t>
  </si>
  <si>
    <t>1853213.0</t>
  </si>
  <si>
    <t>86429.0</t>
  </si>
  <si>
    <t>1934926.0</t>
  </si>
  <si>
    <t>1781952.0</t>
  </si>
  <si>
    <t>1927635.0</t>
  </si>
  <si>
    <t>1927634.0</t>
  </si>
  <si>
    <t>1926792.0</t>
  </si>
  <si>
    <t>1901704.0</t>
  </si>
  <si>
    <t>1086508.0</t>
  </si>
  <si>
    <t>1901703.0</t>
  </si>
  <si>
    <t>1926067.0</t>
  </si>
  <si>
    <t>1885614.0</t>
  </si>
  <si>
    <t>1926791.0</t>
  </si>
  <si>
    <t>1901705.0</t>
  </si>
  <si>
    <t>1926790.0</t>
  </si>
  <si>
    <t>1991760.0</t>
  </si>
  <si>
    <t>1583254.0</t>
  </si>
  <si>
    <t>1102789.0</t>
  </si>
  <si>
    <t>1220098.0</t>
  </si>
  <si>
    <t>1856578.0</t>
  </si>
  <si>
    <t>954351.0</t>
  </si>
  <si>
    <t>961178.0</t>
  </si>
  <si>
    <t>1079821.0</t>
  </si>
  <si>
    <t>1086001.0</t>
  </si>
  <si>
    <t>959787.0</t>
  </si>
  <si>
    <t>85461.0</t>
  </si>
  <si>
    <t>1158711.0</t>
  </si>
  <si>
    <t>1985501.0</t>
  </si>
  <si>
    <t>1766084.0</t>
  </si>
  <si>
    <t>1888728.0</t>
  </si>
  <si>
    <t>1986095.0</t>
  </si>
  <si>
    <t>1524525.0</t>
  </si>
  <si>
    <t>1986096.0</t>
  </si>
  <si>
    <t>1986097.0</t>
  </si>
  <si>
    <t>1320731.0</t>
  </si>
  <si>
    <t>1956278.0</t>
  </si>
  <si>
    <t>1376910.0</t>
  </si>
  <si>
    <t>1373649.0</t>
  </si>
  <si>
    <t>715728.0</t>
  </si>
  <si>
    <t>1926066.0</t>
  </si>
  <si>
    <t>1538443.0</t>
  </si>
  <si>
    <t>1016342.0</t>
  </si>
  <si>
    <t>922872.0</t>
  </si>
  <si>
    <t>195330.0</t>
  </si>
  <si>
    <t>1334245.0</t>
  </si>
  <si>
    <t>1167613.0</t>
  </si>
  <si>
    <t>1159531.0</t>
  </si>
  <si>
    <t>1163800.0</t>
  </si>
  <si>
    <t>1174761.0</t>
  </si>
  <si>
    <t>1154545.0</t>
  </si>
  <si>
    <t>1177756.0</t>
  </si>
  <si>
    <t>1148560.0</t>
  </si>
  <si>
    <t>1165643.0</t>
  </si>
  <si>
    <t>1171377.0</t>
  </si>
  <si>
    <t>1156982.0</t>
  </si>
  <si>
    <t>1161837.0</t>
  </si>
  <si>
    <t>1151853.0</t>
  </si>
  <si>
    <t>1625873.0</t>
  </si>
  <si>
    <t>1422255.0</t>
  </si>
  <si>
    <t>New Era</t>
  </si>
  <si>
    <t>1410619.0</t>
  </si>
  <si>
    <t>1420078.0</t>
  </si>
  <si>
    <t>1529675.0</t>
  </si>
  <si>
    <t>1382247.0</t>
  </si>
  <si>
    <t>1537217.0</t>
  </si>
  <si>
    <t>106101.0</t>
  </si>
  <si>
    <t>Irons</t>
  </si>
  <si>
    <t>1986108.0</t>
  </si>
  <si>
    <t>353238.0</t>
  </si>
  <si>
    <t>Manistee</t>
  </si>
  <si>
    <t>1716221.0</t>
  </si>
  <si>
    <t>571634.0</t>
  </si>
  <si>
    <t>1350104.0</t>
  </si>
  <si>
    <t>1988886.0</t>
  </si>
  <si>
    <t>1178552.0</t>
  </si>
  <si>
    <t>1607231.0</t>
  </si>
  <si>
    <t>1776179.0</t>
  </si>
  <si>
    <t>530401.0</t>
  </si>
  <si>
    <t>1620438.0</t>
  </si>
  <si>
    <t>1440749.0</t>
  </si>
  <si>
    <t>323856.0</t>
  </si>
  <si>
    <t>953711.0</t>
  </si>
  <si>
    <t>1986088.0</t>
  </si>
  <si>
    <t>579509.0</t>
  </si>
  <si>
    <t>260271.0</t>
  </si>
  <si>
    <t>84749.0</t>
  </si>
  <si>
    <t>649047.0</t>
  </si>
  <si>
    <t>586496.0</t>
  </si>
  <si>
    <t>1985641.0</t>
  </si>
  <si>
    <t>673814.0</t>
  </si>
  <si>
    <t>663434.0</t>
  </si>
  <si>
    <t>626076.0</t>
  </si>
  <si>
    <t>614420.0</t>
  </si>
  <si>
    <t>635562.0</t>
  </si>
  <si>
    <t>34365.0</t>
  </si>
  <si>
    <t>76104.0</t>
  </si>
  <si>
    <t>57841.0</t>
  </si>
  <si>
    <t>92188.0</t>
  </si>
  <si>
    <t>1990630.0</t>
  </si>
  <si>
    <t>625845.0</t>
  </si>
  <si>
    <t>1989627.0</t>
  </si>
  <si>
    <t>1443312.0</t>
  </si>
  <si>
    <t>1927310.0</t>
  </si>
  <si>
    <t>651867.0</t>
  </si>
  <si>
    <t>1985115.0</t>
  </si>
  <si>
    <t>55118.0</t>
  </si>
  <si>
    <t>1991260.0</t>
  </si>
  <si>
    <t>1924681.0</t>
  </si>
  <si>
    <t>60.37</t>
  </si>
  <si>
    <t>1670436.0</t>
  </si>
  <si>
    <t>599391.0</t>
  </si>
  <si>
    <t>1450210.0</t>
  </si>
  <si>
    <t>1567280.0</t>
  </si>
  <si>
    <t>1140076.0</t>
  </si>
  <si>
    <t>1140640.0</t>
  </si>
  <si>
    <t>1871706.0</t>
  </si>
  <si>
    <t>1859606.0</t>
  </si>
  <si>
    <t>716735.0</t>
  </si>
  <si>
    <t>709416.0</t>
  </si>
  <si>
    <t>685080.0</t>
  </si>
  <si>
    <t>690647.0</t>
  </si>
  <si>
    <t>698969.0</t>
  </si>
  <si>
    <t>693216.0</t>
  </si>
  <si>
    <t>681648.0</t>
  </si>
  <si>
    <t>687957.0</t>
  </si>
  <si>
    <t>704681.0</t>
  </si>
  <si>
    <t>723070.0</t>
  </si>
  <si>
    <t>727702.0</t>
  </si>
  <si>
    <t>1661824.0</t>
  </si>
  <si>
    <t>1926107.0</t>
  </si>
  <si>
    <t>56267.0</t>
  </si>
  <si>
    <t>478473.0</t>
  </si>
  <si>
    <t>1161713.0</t>
  </si>
  <si>
    <t>464008.0</t>
  </si>
  <si>
    <t>1985793.0</t>
  </si>
  <si>
    <t>1883242.0</t>
  </si>
  <si>
    <t>1086208.0</t>
  </si>
  <si>
    <t>165834.0</t>
  </si>
  <si>
    <t>1994858.0</t>
  </si>
  <si>
    <t>1396880.0</t>
  </si>
  <si>
    <t>Luther</t>
  </si>
  <si>
    <t>1927638.0</t>
  </si>
  <si>
    <t>1990508.0</t>
  </si>
  <si>
    <t>706143.0</t>
  </si>
  <si>
    <t>1985180.0</t>
  </si>
  <si>
    <t>1989150.0</t>
  </si>
  <si>
    <t>910669.0</t>
  </si>
  <si>
    <t>Brethren</t>
  </si>
  <si>
    <t>1751414.0</t>
  </si>
  <si>
    <t>1855781.0</t>
  </si>
  <si>
    <t>1927358.0</t>
  </si>
  <si>
    <t>15447.0</t>
  </si>
  <si>
    <t>194890.0</t>
  </si>
  <si>
    <t>1990083.0</t>
  </si>
  <si>
    <t>1990081.0</t>
  </si>
  <si>
    <t>1955889.0</t>
  </si>
  <si>
    <t>1990082.0</t>
  </si>
  <si>
    <t>1866968.0</t>
  </si>
  <si>
    <t>1924995.0</t>
  </si>
  <si>
    <t>1850264.0</t>
  </si>
  <si>
    <t>210833.0</t>
  </si>
  <si>
    <t>1398202.0</t>
  </si>
  <si>
    <t>1883793.0</t>
  </si>
  <si>
    <t>1588837.0</t>
  </si>
  <si>
    <t>1166762.0</t>
  </si>
  <si>
    <t>1989676.0</t>
  </si>
  <si>
    <t>165508.0</t>
  </si>
  <si>
    <t>1847704.0</t>
  </si>
  <si>
    <t>1855019.0</t>
  </si>
  <si>
    <t>1290821.0</t>
  </si>
  <si>
    <t>27816.0</t>
  </si>
  <si>
    <t>170091.0</t>
  </si>
  <si>
    <t>1989677.0</t>
  </si>
  <si>
    <t>1618457.0</t>
  </si>
  <si>
    <t>1348135.0</t>
  </si>
  <si>
    <t>513348.0</t>
  </si>
  <si>
    <t>1053881.0</t>
  </si>
  <si>
    <t>1388306.0</t>
  </si>
  <si>
    <t>106.78</t>
  </si>
  <si>
    <t>1650286.0</t>
  </si>
  <si>
    <t>1986142.0</t>
  </si>
  <si>
    <t>547888.0</t>
  </si>
  <si>
    <t>936791.0</t>
  </si>
  <si>
    <t>1268504.0</t>
  </si>
  <si>
    <t>968781.0</t>
  </si>
  <si>
    <t>100364.0</t>
  </si>
  <si>
    <t>1413957.0</t>
  </si>
  <si>
    <t>1498927.0</t>
  </si>
  <si>
    <t>1686369.0</t>
  </si>
  <si>
    <t>1237134.0</t>
  </si>
  <si>
    <t>261955.0</t>
  </si>
  <si>
    <t>600166.0</t>
  </si>
  <si>
    <t>1979102.0</t>
  </si>
  <si>
    <t>1900408.0</t>
  </si>
  <si>
    <t>1517416.0</t>
  </si>
  <si>
    <t>1947618.0</t>
  </si>
  <si>
    <t>1836762.0</t>
  </si>
  <si>
    <t>586127.0</t>
  </si>
  <si>
    <t>1777238.0</t>
  </si>
  <si>
    <t>1507820.0</t>
  </si>
  <si>
    <t>1751428.0</t>
  </si>
  <si>
    <t>1276236.0</t>
  </si>
  <si>
    <t>1715455.0</t>
  </si>
  <si>
    <t>827340.0</t>
  </si>
  <si>
    <t>1272262.0</t>
  </si>
  <si>
    <t>22895.0</t>
  </si>
  <si>
    <t>545024.0</t>
  </si>
  <si>
    <t>1838082.0</t>
  </si>
  <si>
    <t>1618334.0</t>
  </si>
  <si>
    <t>1814024.0</t>
  </si>
  <si>
    <t>1838081.0</t>
  </si>
  <si>
    <t>1593887.0</t>
  </si>
  <si>
    <t>Yates Township</t>
  </si>
  <si>
    <t>1281140.0</t>
  </si>
  <si>
    <t>1573119.0</t>
  </si>
  <si>
    <t>469768.0</t>
  </si>
  <si>
    <t>630258.0</t>
  </si>
  <si>
    <t>472557.0</t>
  </si>
  <si>
    <t>1518330.0</t>
  </si>
  <si>
    <t>56076.0</t>
  </si>
  <si>
    <t>1514830.0</t>
  </si>
  <si>
    <t>1593918.0</t>
  </si>
  <si>
    <t>471247.0</t>
  </si>
  <si>
    <t>1561970.0</t>
  </si>
  <si>
    <t>1999642.0</t>
  </si>
  <si>
    <t>1539348.0</t>
  </si>
  <si>
    <t>905512.0</t>
  </si>
  <si>
    <t>937232.0</t>
  </si>
  <si>
    <t>Cadillac</t>
  </si>
  <si>
    <t>241170.0</t>
  </si>
  <si>
    <t>241168.0</t>
  </si>
  <si>
    <t>160958.0</t>
  </si>
  <si>
    <t>1349555.0</t>
  </si>
  <si>
    <t>186486.0</t>
  </si>
  <si>
    <t>1239466.0</t>
  </si>
  <si>
    <t>1483331.0</t>
  </si>
  <si>
    <t>1258578.0</t>
  </si>
  <si>
    <t>30478.0</t>
  </si>
  <si>
    <t>1353422.0</t>
  </si>
  <si>
    <t>64215.0</t>
  </si>
  <si>
    <t>932579.0</t>
  </si>
  <si>
    <t>1109882.0</t>
  </si>
  <si>
    <t>1239423.0</t>
  </si>
  <si>
    <t>1174287.0</t>
  </si>
  <si>
    <t>1191792.0</t>
  </si>
  <si>
    <t>1208642.0</t>
  </si>
  <si>
    <t>249086.0</t>
  </si>
  <si>
    <t>230621.0</t>
  </si>
  <si>
    <t>1694544.0</t>
  </si>
  <si>
    <t>686129.0</t>
  </si>
  <si>
    <t>1243422.0</t>
  </si>
  <si>
    <t>81152.0</t>
  </si>
  <si>
    <t>680236.0</t>
  </si>
  <si>
    <t>1180109.0</t>
  </si>
  <si>
    <t>1851946.0</t>
  </si>
  <si>
    <t>928426.0</t>
  </si>
  <si>
    <t>236389.0</t>
  </si>
  <si>
    <t>928427.0</t>
  </si>
  <si>
    <t>1177409.0</t>
  </si>
  <si>
    <t>987310.0</t>
  </si>
  <si>
    <t>1712883.0</t>
  </si>
  <si>
    <t>519022.0</t>
  </si>
  <si>
    <t>1695946.0</t>
  </si>
  <si>
    <t>89.28</t>
  </si>
  <si>
    <t>1985638.0</t>
  </si>
  <si>
    <t>1896622.0</t>
  </si>
  <si>
    <t>167109.0</t>
  </si>
  <si>
    <t>1851941.0</t>
  </si>
  <si>
    <t>1851940.0</t>
  </si>
  <si>
    <t>1847533.0</t>
  </si>
  <si>
    <t>1166689.0</t>
  </si>
  <si>
    <t>Alba</t>
  </si>
  <si>
    <t>1842640.0</t>
  </si>
  <si>
    <t>1967489.0</t>
  </si>
  <si>
    <t>1132173.0</t>
  </si>
  <si>
    <t>1176077.0</t>
  </si>
  <si>
    <t>Gaylord</t>
  </si>
  <si>
    <t>78787.0</t>
  </si>
  <si>
    <t>445719.0</t>
  </si>
  <si>
    <t>27465.0</t>
  </si>
  <si>
    <t>1165274.0</t>
  </si>
  <si>
    <t>Mancelona</t>
  </si>
  <si>
    <t>22905.0</t>
  </si>
  <si>
    <t>767445.0</t>
  </si>
  <si>
    <t>103445.0</t>
  </si>
  <si>
    <t>1814949.0</t>
  </si>
  <si>
    <t>1226849.0</t>
  </si>
  <si>
    <t>80027.0</t>
  </si>
  <si>
    <t>1047841.0</t>
  </si>
  <si>
    <t>1582494.0</t>
  </si>
  <si>
    <t>1514250.0</t>
  </si>
  <si>
    <t>1631911.0</t>
  </si>
  <si>
    <t>1204507.0</t>
  </si>
  <si>
    <t>1733594.0</t>
  </si>
  <si>
    <t>1913774.0</t>
  </si>
  <si>
    <t>1919484.0</t>
  </si>
  <si>
    <t>1226478.0</t>
  </si>
  <si>
    <t>1826049.0</t>
  </si>
  <si>
    <t>767448.0</t>
  </si>
  <si>
    <t>Kearney Township</t>
  </si>
  <si>
    <t>1637269.0</t>
  </si>
  <si>
    <t>1405997.0</t>
  </si>
  <si>
    <t>1919485.0</t>
  </si>
  <si>
    <t>525401.0</t>
  </si>
  <si>
    <t>532288.0</t>
  </si>
  <si>
    <t>1838645.0</t>
  </si>
  <si>
    <t>136258.0</t>
  </si>
  <si>
    <t>Star Township</t>
  </si>
  <si>
    <t>1061803.0</t>
  </si>
  <si>
    <t>22901.0</t>
  </si>
  <si>
    <t>1554745.0</t>
  </si>
  <si>
    <t>30810.0</t>
  </si>
  <si>
    <t>1162528.0</t>
  </si>
  <si>
    <t>East Jordan</t>
  </si>
  <si>
    <t>767447.0</t>
  </si>
  <si>
    <t>1422345.0</t>
  </si>
  <si>
    <t>1271161.0</t>
  </si>
  <si>
    <t>104009.0</t>
  </si>
  <si>
    <t>1870579.0</t>
  </si>
  <si>
    <t>1942970.0</t>
  </si>
  <si>
    <t>1942962.0</t>
  </si>
  <si>
    <t>1942964.0</t>
  </si>
  <si>
    <t>1942965.0</t>
  </si>
  <si>
    <t>1942967.0</t>
  </si>
  <si>
    <t>1942968.0</t>
  </si>
  <si>
    <t>1942969.0</t>
  </si>
  <si>
    <t>1942971.0</t>
  </si>
  <si>
    <t>33201.0</t>
  </si>
  <si>
    <t>1117611.0</t>
  </si>
  <si>
    <t>71827.0</t>
  </si>
  <si>
    <t>906537.0</t>
  </si>
  <si>
    <t>1984589.0</t>
  </si>
  <si>
    <t>27719.0</t>
  </si>
  <si>
    <t>1984657.0</t>
  </si>
  <si>
    <t>1838749.0</t>
  </si>
  <si>
    <t>1838748.0</t>
  </si>
  <si>
    <t>1955613.0</t>
  </si>
  <si>
    <t>1941280.0</t>
  </si>
  <si>
    <t>1843053.0</t>
  </si>
  <si>
    <t>1988708.0</t>
  </si>
  <si>
    <t>1988707.0</t>
  </si>
  <si>
    <t>108596.0</t>
  </si>
  <si>
    <t>1641107.0</t>
  </si>
  <si>
    <t>1814235.0</t>
  </si>
  <si>
    <t>1941297.0</t>
  </si>
  <si>
    <t>1941312.0</t>
  </si>
  <si>
    <t>1941314.0</t>
  </si>
  <si>
    <t>1941319.0</t>
  </si>
  <si>
    <t>1941321.0</t>
  </si>
  <si>
    <t>1941318.0</t>
  </si>
  <si>
    <t>1941289.0</t>
  </si>
  <si>
    <t>78502.0</t>
  </si>
  <si>
    <t>1724702.0</t>
  </si>
  <si>
    <t>544310.0</t>
  </si>
  <si>
    <t>Bear Lake</t>
  </si>
  <si>
    <t>511723.0</t>
  </si>
  <si>
    <t>269664.0</t>
  </si>
  <si>
    <t>1985916.0</t>
  </si>
  <si>
    <t>1988900.0</t>
  </si>
  <si>
    <t>1835750.0</t>
  </si>
  <si>
    <t>1934505.0</t>
  </si>
  <si>
    <t>1986754.0</t>
  </si>
  <si>
    <t>1985863.0</t>
  </si>
  <si>
    <t>1900201.0</t>
  </si>
  <si>
    <t>2001251.0</t>
  </si>
  <si>
    <t>1859751.0</t>
  </si>
  <si>
    <t>1660014.0</t>
  </si>
  <si>
    <t>1032173.0</t>
  </si>
  <si>
    <t>563230.0</t>
  </si>
  <si>
    <t>1986220.0</t>
  </si>
  <si>
    <t>1985766.0</t>
  </si>
  <si>
    <t>1986726.0</t>
  </si>
  <si>
    <t>1660180.0</t>
  </si>
  <si>
    <t>1644155.0</t>
  </si>
  <si>
    <t>304060.0</t>
  </si>
  <si>
    <t>1519049.0</t>
  </si>
  <si>
    <t>180.25</t>
  </si>
  <si>
    <t>1744735.0</t>
  </si>
  <si>
    <t>1696884.0</t>
  </si>
  <si>
    <t>1724085.0</t>
  </si>
  <si>
    <t>82337.0</t>
  </si>
  <si>
    <t>165101.0</t>
  </si>
  <si>
    <t>886669.0</t>
  </si>
  <si>
    <t>1731970.0</t>
  </si>
  <si>
    <t>886698.0</t>
  </si>
  <si>
    <t>1992088.0</t>
  </si>
  <si>
    <t>1985924.0</t>
  </si>
  <si>
    <t>165093.0</t>
  </si>
  <si>
    <t>252195.0</t>
  </si>
  <si>
    <t>1926212.0</t>
  </si>
  <si>
    <t>Bellaire Vlg</t>
  </si>
  <si>
    <t>6507.0</t>
  </si>
  <si>
    <t>1633718.0</t>
  </si>
  <si>
    <t>1504475.0</t>
  </si>
  <si>
    <t>1471722.0</t>
  </si>
  <si>
    <t>767446.0</t>
  </si>
  <si>
    <t>1127529.0</t>
  </si>
  <si>
    <t>930322.0</t>
  </si>
  <si>
    <t>1916094.0</t>
  </si>
  <si>
    <t>82336.0</t>
  </si>
  <si>
    <t>1948162.0</t>
  </si>
  <si>
    <t>1860625.0</t>
  </si>
  <si>
    <t>920374.0</t>
  </si>
  <si>
    <t>1860624.0</t>
  </si>
  <si>
    <t>1860627.0</t>
  </si>
  <si>
    <t>1890064.0</t>
  </si>
  <si>
    <t>1992234.0</t>
  </si>
  <si>
    <t>1309010.0</t>
  </si>
  <si>
    <t>1890065.0</t>
  </si>
  <si>
    <t>1140019.0</t>
  </si>
  <si>
    <t>1421359.0</t>
  </si>
  <si>
    <t>453793.0</t>
  </si>
  <si>
    <t>1983024.0</t>
  </si>
  <si>
    <t>1983025.0</t>
  </si>
  <si>
    <t>1966950.0</t>
  </si>
  <si>
    <t>1871770.0</t>
  </si>
  <si>
    <t>1890574.0</t>
  </si>
  <si>
    <t>255451.0</t>
  </si>
  <si>
    <t>1784613.0</t>
  </si>
  <si>
    <t>1089425.0</t>
  </si>
  <si>
    <t>191826.0</t>
  </si>
  <si>
    <t>1543327.0</t>
  </si>
  <si>
    <t>1983026.0</t>
  </si>
  <si>
    <t>1983030.0</t>
  </si>
  <si>
    <t>1638977.0</t>
  </si>
  <si>
    <t>Benzonia</t>
  </si>
  <si>
    <t>1644952.0</t>
  </si>
  <si>
    <t>94041.0</t>
  </si>
  <si>
    <t>688480.0</t>
  </si>
  <si>
    <t>1888922.0</t>
  </si>
  <si>
    <t>44346.0</t>
  </si>
  <si>
    <t>866080.0</t>
  </si>
  <si>
    <t>1889779.0</t>
  </si>
  <si>
    <t>1910408.0</t>
  </si>
  <si>
    <t>1910407.0</t>
  </si>
  <si>
    <t>90601.0</t>
  </si>
  <si>
    <t>1910411.0</t>
  </si>
  <si>
    <t>1910412.0</t>
  </si>
  <si>
    <t>1910409.0</t>
  </si>
  <si>
    <t>1910413.0</t>
  </si>
  <si>
    <t>1910410.0</t>
  </si>
  <si>
    <t>347403.0</t>
  </si>
  <si>
    <t>382966.0</t>
  </si>
  <si>
    <t>1756545.0</t>
  </si>
  <si>
    <t>954991.0</t>
  </si>
  <si>
    <t>625892.0</t>
  </si>
  <si>
    <t>82345.0</t>
  </si>
  <si>
    <t>1985782.0</t>
  </si>
  <si>
    <t>1820024.0</t>
  </si>
  <si>
    <t>1433538.0</t>
  </si>
  <si>
    <t>1739830.0</t>
  </si>
  <si>
    <t>518432.0</t>
  </si>
  <si>
    <t>315142.0</t>
  </si>
  <si>
    <t>1988788.0</t>
  </si>
  <si>
    <t>1530531.0</t>
  </si>
  <si>
    <t>1425122.0</t>
  </si>
  <si>
    <t>97222.0</t>
  </si>
  <si>
    <t>1936668.0</t>
  </si>
  <si>
    <t>99189.0</t>
  </si>
  <si>
    <t>1952981.0</t>
  </si>
  <si>
    <t>1567578.0</t>
  </si>
  <si>
    <t>1140139.0</t>
  </si>
  <si>
    <t>1931350.0</t>
  </si>
  <si>
    <t>867149.0</t>
  </si>
  <si>
    <t>1518481.0</t>
  </si>
  <si>
    <t>1978776.0</t>
  </si>
  <si>
    <t>51766.0</t>
  </si>
  <si>
    <t>1162490.0</t>
  </si>
  <si>
    <t>1997033.0</t>
  </si>
  <si>
    <t>1263749.0</t>
  </si>
  <si>
    <t>1644591.0</t>
  </si>
  <si>
    <t>Boon</t>
  </si>
  <si>
    <t>1972287.0</t>
  </si>
  <si>
    <t>820646.0</t>
  </si>
  <si>
    <t>Buckley</t>
  </si>
  <si>
    <t>146512.0</t>
  </si>
  <si>
    <t>Fife Lake</t>
  </si>
  <si>
    <t>471834.0</t>
  </si>
  <si>
    <t>82346.0</t>
  </si>
  <si>
    <t>97321.0</t>
  </si>
  <si>
    <t>248628.0</t>
  </si>
  <si>
    <t>Traverse City</t>
  </si>
  <si>
    <t>571627.0</t>
  </si>
  <si>
    <t>Tustin</t>
  </si>
  <si>
    <t>1335022.0</t>
  </si>
  <si>
    <t>Mesick</t>
  </si>
  <si>
    <t>1696987.0</t>
  </si>
  <si>
    <t>892346.0</t>
  </si>
  <si>
    <t>Grawn</t>
  </si>
  <si>
    <t>747103.0</t>
  </si>
  <si>
    <t>Harrietta</t>
  </si>
  <si>
    <t>1154810.0</t>
  </si>
  <si>
    <t>673555.0</t>
  </si>
  <si>
    <t>Manton</t>
  </si>
  <si>
    <t>1024620.0</t>
  </si>
  <si>
    <t>1555171.0</t>
  </si>
  <si>
    <t>637042.0</t>
  </si>
  <si>
    <t>Interlochen</t>
  </si>
  <si>
    <t>190611.0</t>
  </si>
  <si>
    <t>697803.0</t>
  </si>
  <si>
    <t>1873124.0</t>
  </si>
  <si>
    <t>1967415.0</t>
  </si>
  <si>
    <t>1967416.0</t>
  </si>
  <si>
    <t>1466910.0</t>
  </si>
  <si>
    <t>1434691.0</t>
  </si>
  <si>
    <t>1967417.0</t>
  </si>
  <si>
    <t>1874018.0</t>
  </si>
  <si>
    <t>1967411.0</t>
  </si>
  <si>
    <t>1967407.0</t>
  </si>
  <si>
    <t>1967409.0</t>
  </si>
  <si>
    <t>1782061.0</t>
  </si>
  <si>
    <t>1967408.0</t>
  </si>
  <si>
    <t>1972288.0</t>
  </si>
  <si>
    <t>1997210.0</t>
  </si>
  <si>
    <t>1997213.0</t>
  </si>
  <si>
    <t>1967410.0</t>
  </si>
  <si>
    <t>1967404.0</t>
  </si>
  <si>
    <t>1967406.0</t>
  </si>
  <si>
    <t>1967413.0</t>
  </si>
  <si>
    <t>1972294.0</t>
  </si>
  <si>
    <t>1967405.0</t>
  </si>
  <si>
    <t>1972293.0</t>
  </si>
  <si>
    <t>1967412.0</t>
  </si>
  <si>
    <t>1972292.0</t>
  </si>
  <si>
    <t>1972290.0</t>
  </si>
  <si>
    <t>1972291.0</t>
  </si>
  <si>
    <t>1879644.0</t>
  </si>
  <si>
    <t>1945124.0</t>
  </si>
  <si>
    <t>1986805.0</t>
  </si>
  <si>
    <t>1125521.0</t>
  </si>
  <si>
    <t>1180181.0</t>
  </si>
  <si>
    <t>1579878.0</t>
  </si>
  <si>
    <t>823109.0</t>
  </si>
  <si>
    <t>1907742.0</t>
  </si>
  <si>
    <t>241172.0</t>
  </si>
  <si>
    <t>519021.0</t>
  </si>
  <si>
    <t>725641.0</t>
  </si>
  <si>
    <t>1986098.0</t>
  </si>
  <si>
    <t>1873075.0</t>
  </si>
  <si>
    <t>1560984.0</t>
  </si>
  <si>
    <t>1599064.0</t>
  </si>
  <si>
    <t>1273444.0</t>
  </si>
  <si>
    <t>1862742.0</t>
  </si>
  <si>
    <t>1862795.0</t>
  </si>
  <si>
    <t>1862796.0</t>
  </si>
  <si>
    <t>1067927.0</t>
  </si>
  <si>
    <t>330850.0</t>
  </si>
  <si>
    <t>330849.0</t>
  </si>
  <si>
    <t>124940.0</t>
  </si>
  <si>
    <t>198062.0</t>
  </si>
  <si>
    <t>198064.0</t>
  </si>
  <si>
    <t>1956480.0</t>
  </si>
  <si>
    <t>1956479.0</t>
  </si>
  <si>
    <t>1859197.0</t>
  </si>
  <si>
    <t>198063.0</t>
  </si>
  <si>
    <t>1907613.0</t>
  </si>
  <si>
    <t>1956482.0</t>
  </si>
  <si>
    <t>507159.0</t>
  </si>
  <si>
    <t>216292.0</t>
  </si>
  <si>
    <t>1988722.0</t>
  </si>
  <si>
    <t>77399.0</t>
  </si>
  <si>
    <t>1956481.0</t>
  </si>
  <si>
    <t>1879643.0</t>
  </si>
  <si>
    <t>1943146.0</t>
  </si>
  <si>
    <t>1986078.0</t>
  </si>
  <si>
    <t>1956484.0</t>
  </si>
  <si>
    <t>1867458.0</t>
  </si>
  <si>
    <t>1956478.0</t>
  </si>
  <si>
    <t>1956483.0</t>
  </si>
  <si>
    <t>1888996.0</t>
  </si>
  <si>
    <t>1275695.0</t>
  </si>
  <si>
    <t>10328.0</t>
  </si>
  <si>
    <t>1966196.0</t>
  </si>
  <si>
    <t>1941311.0</t>
  </si>
  <si>
    <t>67225.0</t>
  </si>
  <si>
    <t>1618758.0</t>
  </si>
  <si>
    <t>1968205.0</t>
  </si>
  <si>
    <t>1880946.0</t>
  </si>
  <si>
    <t>1986892.0</t>
  </si>
  <si>
    <t>1806564.0</t>
  </si>
  <si>
    <t>51779.0</t>
  </si>
  <si>
    <t>1991183.0</t>
  </si>
  <si>
    <t>1922290.0</t>
  </si>
  <si>
    <t>1284812.0</t>
  </si>
  <si>
    <t>1948368.0</t>
  </si>
  <si>
    <t>1948367.0</t>
  </si>
  <si>
    <t>1991774.0</t>
  </si>
  <si>
    <t>1950818.0</t>
  </si>
  <si>
    <t>1852997.0</t>
  </si>
  <si>
    <t>1890063.0</t>
  </si>
  <si>
    <t>830166.0</t>
  </si>
  <si>
    <t>1886349.0</t>
  </si>
  <si>
    <t>1925279.0</t>
  </si>
  <si>
    <t>1886346.0</t>
  </si>
  <si>
    <t>1890090.0</t>
  </si>
  <si>
    <t>1482300.0</t>
  </si>
  <si>
    <t>1886348.0</t>
  </si>
  <si>
    <t>1879769.0</t>
  </si>
  <si>
    <t>1886347.0</t>
  </si>
  <si>
    <t>1307567.0</t>
  </si>
  <si>
    <t>1889813.0</t>
  </si>
  <si>
    <t>1997437.0</t>
  </si>
  <si>
    <t>1998013.0</t>
  </si>
  <si>
    <t>1967620.0</t>
  </si>
  <si>
    <t>1584244.0</t>
  </si>
  <si>
    <t>876739.0</t>
  </si>
  <si>
    <t>Central Lake</t>
  </si>
  <si>
    <t>874536.0</t>
  </si>
  <si>
    <t>1879639.0</t>
  </si>
  <si>
    <t>1617661.0</t>
  </si>
  <si>
    <t>1997439.0</t>
  </si>
  <si>
    <t>1997441.0</t>
  </si>
  <si>
    <t>1978131.0</t>
  </si>
  <si>
    <t>1997438.0</t>
  </si>
  <si>
    <t>1944207.0</t>
  </si>
  <si>
    <t>1922292.0</t>
  </si>
  <si>
    <t>1922291.0</t>
  </si>
  <si>
    <t>1922293.0</t>
  </si>
  <si>
    <t>1882650.0</t>
  </si>
  <si>
    <t>1984462.0</t>
  </si>
  <si>
    <t>1886140.0</t>
  </si>
  <si>
    <t>1973037.0</t>
  </si>
  <si>
    <t>1890575.0</t>
  </si>
  <si>
    <t>1883216.0</t>
  </si>
  <si>
    <t>1883215.0</t>
  </si>
  <si>
    <t>1883204.0</t>
  </si>
  <si>
    <t>1997436.0</t>
  </si>
  <si>
    <t>1997434.0</t>
  </si>
  <si>
    <t>1883207.0</t>
  </si>
  <si>
    <t>1883210.0</t>
  </si>
  <si>
    <t>1883218.0</t>
  </si>
  <si>
    <t>1883214.0</t>
  </si>
  <si>
    <t>1883217.0</t>
  </si>
  <si>
    <t>1883213.0</t>
  </si>
  <si>
    <t>1883208.0</t>
  </si>
  <si>
    <t>1883206.0</t>
  </si>
  <si>
    <t>1997435.0</t>
  </si>
  <si>
    <t>1883212.0</t>
  </si>
  <si>
    <t>1883209.0</t>
  </si>
  <si>
    <t>1883211.0</t>
  </si>
  <si>
    <t>1883205.0</t>
  </si>
  <si>
    <t>1968204.0</t>
  </si>
  <si>
    <t>1968203.0</t>
  </si>
  <si>
    <t>1987278.0</t>
  </si>
  <si>
    <t>1867076.0</t>
  </si>
  <si>
    <t>222297.0</t>
  </si>
  <si>
    <t>1920891.0</t>
  </si>
  <si>
    <t>1925278.0</t>
  </si>
  <si>
    <t>1983031.0</t>
  </si>
  <si>
    <t>1927099.0</t>
  </si>
  <si>
    <t>1875520.0</t>
  </si>
  <si>
    <t>1983027.0</t>
  </si>
  <si>
    <t>1707152.0</t>
  </si>
  <si>
    <t>1854257.0</t>
  </si>
  <si>
    <t>1707153.0</t>
  </si>
  <si>
    <t>1871771.0</t>
  </si>
  <si>
    <t>1984412.0</t>
  </si>
  <si>
    <t>213089.0</t>
  </si>
  <si>
    <t>1908645.0</t>
  </si>
  <si>
    <t>1870578.0</t>
  </si>
  <si>
    <t>1237645.0</t>
  </si>
  <si>
    <t>1989366.0</t>
  </si>
  <si>
    <t>1010380.0</t>
  </si>
  <si>
    <t>1900644.0</t>
  </si>
  <si>
    <t>1052545.0</t>
  </si>
  <si>
    <t>1956384.0</t>
  </si>
  <si>
    <t>1956385.0</t>
  </si>
  <si>
    <t>1942714.0</t>
  </si>
  <si>
    <t>1160849.0</t>
  </si>
  <si>
    <t>502819.0</t>
  </si>
  <si>
    <t>1247218.0</t>
  </si>
  <si>
    <t>1006675.0</t>
  </si>
  <si>
    <t>35533.0</t>
  </si>
  <si>
    <t>478435.0</t>
  </si>
  <si>
    <t>1013263.0</t>
  </si>
  <si>
    <t>1020713.0</t>
  </si>
  <si>
    <t>540803.0</t>
  </si>
  <si>
    <t>503392.0</t>
  </si>
  <si>
    <t>479242.0</t>
  </si>
  <si>
    <t>1847641.0</t>
  </si>
  <si>
    <t>1906423.0</t>
  </si>
  <si>
    <t>1847642.0</t>
  </si>
  <si>
    <t>1847643.0</t>
  </si>
  <si>
    <t>1014252.0</t>
  </si>
  <si>
    <t>940736.0</t>
  </si>
  <si>
    <t>553174.0</t>
  </si>
  <si>
    <t>1623056.0</t>
  </si>
  <si>
    <t>1640932.0</t>
  </si>
  <si>
    <t>1271741.0</t>
  </si>
  <si>
    <t>1870277.0</t>
  </si>
  <si>
    <t>1966173.0</t>
  </si>
  <si>
    <t>1867493.0</t>
  </si>
  <si>
    <t>1923806.0</t>
  </si>
  <si>
    <t>823080.0</t>
  </si>
  <si>
    <t>1977630.0</t>
  </si>
  <si>
    <t>1998588.0</t>
  </si>
  <si>
    <t>53552.0</t>
  </si>
  <si>
    <t>1266993.0</t>
  </si>
  <si>
    <t>96716.0</t>
  </si>
  <si>
    <t>1360993.0</t>
  </si>
  <si>
    <t>1203446.0</t>
  </si>
  <si>
    <t>1860626.0</t>
  </si>
  <si>
    <t>1867433.0</t>
  </si>
  <si>
    <t>635414.0</t>
  </si>
  <si>
    <t>1963552.0</t>
  </si>
  <si>
    <t>1638054.0</t>
  </si>
  <si>
    <t>1867432.0</t>
  </si>
  <si>
    <t>1936180.0</t>
  </si>
  <si>
    <t>12328.0</t>
  </si>
  <si>
    <t>1882811.0</t>
  </si>
  <si>
    <t>1988816.0</t>
  </si>
  <si>
    <t>1028664.0</t>
  </si>
  <si>
    <t>1774016.0</t>
  </si>
  <si>
    <t>875137.0</t>
  </si>
  <si>
    <t>1963183.0</t>
  </si>
  <si>
    <t>1884828.0</t>
  </si>
  <si>
    <t>1984718.0</t>
  </si>
  <si>
    <t>1942963.0</t>
  </si>
  <si>
    <t>1826202.0</t>
  </si>
  <si>
    <t>1962799.0</t>
  </si>
  <si>
    <t>1909242.0</t>
  </si>
  <si>
    <t>1983029.0</t>
  </si>
  <si>
    <t>383402.0</t>
  </si>
  <si>
    <t>1440742.0</t>
  </si>
  <si>
    <t>1867843.0</t>
  </si>
  <si>
    <t>1984474.0</t>
  </si>
  <si>
    <t>1238775.0</t>
  </si>
  <si>
    <t>1402785.0</t>
  </si>
  <si>
    <t>1393106.0</t>
  </si>
  <si>
    <t>197104.0</t>
  </si>
  <si>
    <t>116368.0</t>
  </si>
  <si>
    <t>1432038.0</t>
  </si>
  <si>
    <t>1921001.0</t>
  </si>
  <si>
    <t>1027932.0</t>
  </si>
  <si>
    <t>1088385.0</t>
  </si>
  <si>
    <t>1952186.0</t>
  </si>
  <si>
    <t>1895726.0</t>
  </si>
  <si>
    <t>1894712.0</t>
  </si>
  <si>
    <t>736396.0</t>
  </si>
  <si>
    <t>1994592.0</t>
  </si>
  <si>
    <t>766257.0</t>
  </si>
  <si>
    <t>1882651.0</t>
  </si>
  <si>
    <t>1936181.0</t>
  </si>
  <si>
    <t>1901556.0</t>
  </si>
  <si>
    <t>601304.0</t>
  </si>
  <si>
    <t>1871768.0</t>
  </si>
  <si>
    <t>1997431.0</t>
  </si>
  <si>
    <t>107869.0</t>
  </si>
  <si>
    <t>1983028.0</t>
  </si>
  <si>
    <t>1986003.0</t>
  </si>
  <si>
    <t>312483.0</t>
  </si>
  <si>
    <t>1908646.0</t>
  </si>
  <si>
    <t>1114483.0</t>
  </si>
  <si>
    <t>1626060.0</t>
  </si>
  <si>
    <t>Rapid City</t>
  </si>
  <si>
    <t>1825736.0</t>
  </si>
  <si>
    <t>1880897.0</t>
  </si>
  <si>
    <t>1932465.0</t>
  </si>
  <si>
    <t>786816.0</t>
  </si>
  <si>
    <t>97537.0</t>
  </si>
  <si>
    <t>1639364.0</t>
  </si>
  <si>
    <t>1983597.0</t>
  </si>
  <si>
    <t>1029600.0</t>
  </si>
  <si>
    <t>1026869.0</t>
  </si>
  <si>
    <t>1867434.0</t>
  </si>
  <si>
    <t>1664293.0</t>
  </si>
  <si>
    <t>82341.0</t>
  </si>
  <si>
    <t>1877423.0</t>
  </si>
  <si>
    <t>1644808.0</t>
  </si>
  <si>
    <t>1090080.0</t>
  </si>
  <si>
    <t>1823195.0</t>
  </si>
  <si>
    <t>1827993.0</t>
  </si>
  <si>
    <t>1790354.0</t>
  </si>
  <si>
    <t>1818341.0</t>
  </si>
  <si>
    <t>1806772.0</t>
  </si>
  <si>
    <t>1796277.0</t>
  </si>
  <si>
    <t>1800894.0</t>
  </si>
  <si>
    <t>863749.0</t>
  </si>
  <si>
    <t>1942966.0</t>
  </si>
  <si>
    <t>881081.0</t>
  </si>
  <si>
    <t>890490.0</t>
  </si>
  <si>
    <t>890859.0</t>
  </si>
  <si>
    <t>101531.0</t>
  </si>
  <si>
    <t>1913744.0</t>
  </si>
  <si>
    <t>1913763.0</t>
  </si>
  <si>
    <t>1842709.0</t>
  </si>
  <si>
    <t>758553.0</t>
  </si>
  <si>
    <t>1699924.0</t>
  </si>
  <si>
    <t>63506.0</t>
  </si>
  <si>
    <t>649543.0</t>
  </si>
  <si>
    <t>1633982.0</t>
  </si>
  <si>
    <t>1573692.0</t>
  </si>
  <si>
    <t>1939318.0</t>
  </si>
  <si>
    <t>1269057.0</t>
  </si>
  <si>
    <t>1499044.0</t>
  </si>
  <si>
    <t>1945052.0</t>
  </si>
  <si>
    <t>1985699.0</t>
  </si>
  <si>
    <t>987294.0</t>
  </si>
  <si>
    <t>1965246.0</t>
  </si>
  <si>
    <t>1894910.0</t>
  </si>
  <si>
    <t>1962002.0</t>
  </si>
  <si>
    <t>1885562.0</t>
  </si>
  <si>
    <t>1861328.0</t>
  </si>
  <si>
    <t>64076.0</t>
  </si>
  <si>
    <t>1694342.0</t>
  </si>
  <si>
    <t>1901559.0</t>
  </si>
  <si>
    <t>22889.0</t>
  </si>
  <si>
    <t>1889780.0</t>
  </si>
  <si>
    <t>2000391.0</t>
  </si>
  <si>
    <t>1885563.0</t>
  </si>
  <si>
    <t>1683281.0</t>
  </si>
  <si>
    <t>56396.0</t>
  </si>
  <si>
    <t>833332.0</t>
  </si>
  <si>
    <t>1554452.0</t>
  </si>
  <si>
    <t>892059.0</t>
  </si>
  <si>
    <t>1730623.0</t>
  </si>
  <si>
    <t>553686.0</t>
  </si>
  <si>
    <t>328921.0</t>
  </si>
  <si>
    <t>327974.0</t>
  </si>
  <si>
    <t>118307.0</t>
  </si>
  <si>
    <t>1227618.0</t>
  </si>
  <si>
    <t>1209549.0</t>
  </si>
  <si>
    <t>319281.0</t>
  </si>
  <si>
    <t>1988831.0</t>
  </si>
  <si>
    <t>1986046.0</t>
  </si>
  <si>
    <t>1320451.0</t>
  </si>
  <si>
    <t>1961948.0</t>
  </si>
  <si>
    <t>South Boardman</t>
  </si>
  <si>
    <t>1961946.0</t>
  </si>
  <si>
    <t>1573487.0</t>
  </si>
  <si>
    <t>1883367.0</t>
  </si>
  <si>
    <t>1988823.0</t>
  </si>
  <si>
    <t>326963.0</t>
  </si>
  <si>
    <t>16640.0</t>
  </si>
  <si>
    <t>1260131.0</t>
  </si>
  <si>
    <t>327078.0</t>
  </si>
  <si>
    <t>1945011.0</t>
  </si>
  <si>
    <t>1945010.0</t>
  </si>
  <si>
    <t>1945009.0</t>
  </si>
  <si>
    <t>1883365.0</t>
  </si>
  <si>
    <t>1945012.0</t>
  </si>
  <si>
    <t>1883369.0</t>
  </si>
  <si>
    <t>1758900.0</t>
  </si>
  <si>
    <t>1987374.0</t>
  </si>
  <si>
    <t>1946108.0</t>
  </si>
  <si>
    <t>1945008.0</t>
  </si>
  <si>
    <t>1945007.0</t>
  </si>
  <si>
    <t>1945006.0</t>
  </si>
  <si>
    <t>1987375.0</t>
  </si>
  <si>
    <t>320602.0</t>
  </si>
  <si>
    <t>49180.0</t>
  </si>
  <si>
    <t>786745.0</t>
  </si>
  <si>
    <t>1987373.0</t>
  </si>
  <si>
    <t>1945125.0</t>
  </si>
  <si>
    <t>30617.0</t>
  </si>
  <si>
    <t>1139624.0</t>
  </si>
  <si>
    <t>110335.0</t>
  </si>
  <si>
    <t>320934.0</t>
  </si>
  <si>
    <t>322524.0</t>
  </si>
  <si>
    <t>1214466.0</t>
  </si>
  <si>
    <t>320545.0</t>
  </si>
  <si>
    <t>1927422.0</t>
  </si>
  <si>
    <t>1210812.0</t>
  </si>
  <si>
    <t>1094595.0</t>
  </si>
  <si>
    <t>320964.0</t>
  </si>
  <si>
    <t>199882.0</t>
  </si>
  <si>
    <t>Kaleva</t>
  </si>
  <si>
    <t>199885.0</t>
  </si>
  <si>
    <t>1344347.0</t>
  </si>
  <si>
    <t>71.92</t>
  </si>
  <si>
    <t>1854496.0</t>
  </si>
  <si>
    <t>1659634.0</t>
  </si>
  <si>
    <t>1869969.0</t>
  </si>
  <si>
    <t>Thompsonville</t>
  </si>
  <si>
    <t>1945127.0</t>
  </si>
  <si>
    <t>42889.0</t>
  </si>
  <si>
    <t>1960099.0</t>
  </si>
  <si>
    <t>1945126.0</t>
  </si>
  <si>
    <t>1986660.0</t>
  </si>
  <si>
    <t>553081.0</t>
  </si>
  <si>
    <t>557169.0</t>
  </si>
  <si>
    <t>582067.0</t>
  </si>
  <si>
    <t>557626.0</t>
  </si>
  <si>
    <t>544592.0</t>
  </si>
  <si>
    <t>1389364.0</t>
  </si>
  <si>
    <t>570930.0</t>
  </si>
  <si>
    <t>583362.0</t>
  </si>
  <si>
    <t>1888975.0</t>
  </si>
  <si>
    <t>1266206.0</t>
  </si>
  <si>
    <t>650045.0</t>
  </si>
  <si>
    <t>473523.0</t>
  </si>
  <si>
    <t>1279885.0</t>
  </si>
  <si>
    <t>1940082.0</t>
  </si>
  <si>
    <t>1739501.0</t>
  </si>
  <si>
    <t>378575.0</t>
  </si>
  <si>
    <t>1267490.0</t>
  </si>
  <si>
    <t>1511570.0</t>
  </si>
  <si>
    <t>1940081.0</t>
  </si>
  <si>
    <t>1269260.0</t>
  </si>
  <si>
    <t>1888977.0</t>
  </si>
  <si>
    <t>1903199.0</t>
  </si>
  <si>
    <t>213.44</t>
  </si>
  <si>
    <t>1175757.0</t>
  </si>
  <si>
    <t>108800.0</t>
  </si>
  <si>
    <t>1759840.0</t>
  </si>
  <si>
    <t>1759838.0</t>
  </si>
  <si>
    <t>1265254.0</t>
  </si>
  <si>
    <t>1281181.0</t>
  </si>
  <si>
    <t>602955.0</t>
  </si>
  <si>
    <t>1278921.0</t>
  </si>
  <si>
    <t>1732903.0</t>
  </si>
  <si>
    <t>1280768.0</t>
  </si>
  <si>
    <t>1282860.0</t>
  </si>
  <si>
    <t>1276688.0</t>
  </si>
  <si>
    <t>1274486.0</t>
  </si>
  <si>
    <t>1271632.0</t>
  </si>
  <si>
    <t>1271059.0</t>
  </si>
  <si>
    <t>1281991.0</t>
  </si>
  <si>
    <t>1278029.0</t>
  </si>
  <si>
    <t>1284378.0</t>
  </si>
  <si>
    <t>587806.0</t>
  </si>
  <si>
    <t>544584.0</t>
  </si>
  <si>
    <t>540328.0</t>
  </si>
  <si>
    <t>538118.0</t>
  </si>
  <si>
    <t>1903389.0</t>
  </si>
  <si>
    <t>85132.0</t>
  </si>
  <si>
    <t>1478744.0</t>
  </si>
  <si>
    <t>1846621.0</t>
  </si>
  <si>
    <t>1578512.0</t>
  </si>
  <si>
    <t>1578508.0</t>
  </si>
  <si>
    <t>1578507.0</t>
  </si>
  <si>
    <t>1578514.0</t>
  </si>
  <si>
    <t>1578517.0</t>
  </si>
  <si>
    <t>1012262.0</t>
  </si>
  <si>
    <t>1098994.0</t>
  </si>
  <si>
    <t>708742.0</t>
  </si>
  <si>
    <t>708741.0</t>
  </si>
  <si>
    <t>452464.0</t>
  </si>
  <si>
    <t>1012267.0</t>
  </si>
  <si>
    <t>708743.0</t>
  </si>
  <si>
    <t>1012275.0</t>
  </si>
  <si>
    <t>1012276.0</t>
  </si>
  <si>
    <t>1012269.0</t>
  </si>
  <si>
    <t>1012264.0</t>
  </si>
  <si>
    <t>1012277.0</t>
  </si>
  <si>
    <t>1012272.0</t>
  </si>
  <si>
    <t>1012263.0</t>
  </si>
  <si>
    <t>1012270.0</t>
  </si>
  <si>
    <t>532949.0</t>
  </si>
  <si>
    <t>1012271.0</t>
  </si>
  <si>
    <t>1275337.0</t>
  </si>
  <si>
    <t>366714.0</t>
  </si>
  <si>
    <t>569562.0</t>
  </si>
  <si>
    <t>1268197.0</t>
  </si>
  <si>
    <t>1271163.0</t>
  </si>
  <si>
    <t>1282726.0</t>
  </si>
  <si>
    <t>654293.0</t>
  </si>
  <si>
    <t>1280577.0</t>
  </si>
  <si>
    <t>485010.0</t>
  </si>
  <si>
    <t>1270107.0</t>
  </si>
  <si>
    <t>1940083.0</t>
  </si>
  <si>
    <t>1968228.0</t>
  </si>
  <si>
    <t>1887891.0</t>
  </si>
  <si>
    <t>1578509.0</t>
  </si>
  <si>
    <t>1578511.0</t>
  </si>
  <si>
    <t>1578510.0</t>
  </si>
  <si>
    <t>1578513.0</t>
  </si>
  <si>
    <t>1578518.0</t>
  </si>
  <si>
    <t>29160.0</t>
  </si>
  <si>
    <t>1988688.0</t>
  </si>
  <si>
    <t>708744.0</t>
  </si>
  <si>
    <t>708740.0</t>
  </si>
  <si>
    <t>233137.0</t>
  </si>
  <si>
    <t>708746.0</t>
  </si>
  <si>
    <t>708747.0</t>
  </si>
  <si>
    <t>708745.0</t>
  </si>
  <si>
    <t>90651.0</t>
  </si>
  <si>
    <t>1984494.0</t>
  </si>
  <si>
    <t>1526752.0</t>
  </si>
  <si>
    <t>724262.0</t>
  </si>
  <si>
    <t>1185165.0</t>
  </si>
  <si>
    <t>567576.0</t>
  </si>
  <si>
    <t>585460.0</t>
  </si>
  <si>
    <t>1226936.0</t>
  </si>
  <si>
    <t>546086.0</t>
  </si>
  <si>
    <t>559575.0</t>
  </si>
  <si>
    <t>554062.0</t>
  </si>
  <si>
    <t>529886.0</t>
  </si>
  <si>
    <t>588123.0</t>
  </si>
  <si>
    <t>78308.0</t>
  </si>
  <si>
    <t>1614647.0</t>
  </si>
  <si>
    <t>521583.0</t>
  </si>
  <si>
    <t>1888974.0</t>
  </si>
  <si>
    <t>1244053.0</t>
  </si>
  <si>
    <t>1903388.0</t>
  </si>
  <si>
    <t>547227.0</t>
  </si>
  <si>
    <t>557632.0</t>
  </si>
  <si>
    <t>591748.0</t>
  </si>
  <si>
    <t>1219849.0</t>
  </si>
  <si>
    <t>1386900.0</t>
  </si>
  <si>
    <t>885327.0</t>
  </si>
  <si>
    <t>326487.0</t>
  </si>
  <si>
    <t>1978501.0</t>
  </si>
  <si>
    <t>19031.0</t>
  </si>
  <si>
    <t>1578521.0</t>
  </si>
  <si>
    <t>1578516.0</t>
  </si>
  <si>
    <t>1578515.0</t>
  </si>
  <si>
    <t>1578519.0</t>
  </si>
  <si>
    <t>1984431.0</t>
  </si>
  <si>
    <t>1216583.0</t>
  </si>
  <si>
    <t>1293327.0</t>
  </si>
  <si>
    <t>1984539.0</t>
  </si>
  <si>
    <t>1984536.0</t>
  </si>
  <si>
    <t>1984447.0</t>
  </si>
  <si>
    <t>1506923.0</t>
  </si>
  <si>
    <t>1984460.0</t>
  </si>
  <si>
    <t>1984583.0</t>
  </si>
  <si>
    <t>1528185.0</t>
  </si>
  <si>
    <t>1524959.0</t>
  </si>
  <si>
    <t>1640294.0</t>
  </si>
  <si>
    <t>36.93</t>
  </si>
  <si>
    <t>1984580.0</t>
  </si>
  <si>
    <t>1984645.0</t>
  </si>
  <si>
    <t>1643751.0</t>
  </si>
  <si>
    <t>1642458.0</t>
  </si>
  <si>
    <t>1102950.0</t>
  </si>
  <si>
    <t>328409.0</t>
  </si>
  <si>
    <t>480338.0</t>
  </si>
  <si>
    <t>996466.0</t>
  </si>
  <si>
    <t>328602.0</t>
  </si>
  <si>
    <t>328445.0</t>
  </si>
  <si>
    <t>328564.0</t>
  </si>
  <si>
    <t>993948.0</t>
  </si>
  <si>
    <t>328207.0</t>
  </si>
  <si>
    <t>907853.0</t>
  </si>
  <si>
    <t>327964.0</t>
  </si>
  <si>
    <t>327381.0</t>
  </si>
  <si>
    <t>1573864.0</t>
  </si>
  <si>
    <t>1664646.0</t>
  </si>
  <si>
    <t>1960100.0</t>
  </si>
  <si>
    <t>1563113.0</t>
  </si>
  <si>
    <t>1939726.0</t>
  </si>
  <si>
    <t>197.6</t>
  </si>
  <si>
    <t>1881441.0</t>
  </si>
  <si>
    <t>237621.0</t>
  </si>
  <si>
    <t>322063.0</t>
  </si>
  <si>
    <t>302989.0</t>
  </si>
  <si>
    <t>1225107.0</t>
  </si>
  <si>
    <t>1334233.0</t>
  </si>
  <si>
    <t>1236848.0</t>
  </si>
  <si>
    <t>1347553.0</t>
  </si>
  <si>
    <t>1306138.0</t>
  </si>
  <si>
    <t>1284501.0</t>
  </si>
  <si>
    <t>1270611.0</t>
  </si>
  <si>
    <t>1263179.0</t>
  </si>
  <si>
    <t>1243540.0</t>
  </si>
  <si>
    <t>1357797.0</t>
  </si>
  <si>
    <t>1418796.0</t>
  </si>
  <si>
    <t>1381864.0</t>
  </si>
  <si>
    <t>1436159.0</t>
  </si>
  <si>
    <t>1366777.0</t>
  </si>
  <si>
    <t>1376104.0</t>
  </si>
  <si>
    <t>1387578.0</t>
  </si>
  <si>
    <t>1379532.0</t>
  </si>
  <si>
    <t>1377269.0</t>
  </si>
  <si>
    <t>187154.0</t>
  </si>
  <si>
    <t>322061.0</t>
  </si>
  <si>
    <t>302991.0</t>
  </si>
  <si>
    <t>187155.0</t>
  </si>
  <si>
    <t>187156.0</t>
  </si>
  <si>
    <t>187157.0</t>
  </si>
  <si>
    <t>175186.0</t>
  </si>
  <si>
    <t>456555.0</t>
  </si>
  <si>
    <t>1985648.0</t>
  </si>
  <si>
    <t>1657068.0</t>
  </si>
  <si>
    <t>437812.0</t>
  </si>
  <si>
    <t>1938889.0</t>
  </si>
  <si>
    <t>705558.0</t>
  </si>
  <si>
    <t>1087621.0</t>
  </si>
  <si>
    <t>1777025.0</t>
  </si>
  <si>
    <t>1324821.0</t>
  </si>
  <si>
    <t>1644165.0</t>
  </si>
  <si>
    <t>599859.0</t>
  </si>
  <si>
    <t>1873569.0</t>
  </si>
  <si>
    <t>1012273.0</t>
  </si>
  <si>
    <t>1157659.0</t>
  </si>
  <si>
    <t>237622.0</t>
  </si>
  <si>
    <t>100.18</t>
  </si>
  <si>
    <t>1978952.0</t>
  </si>
  <si>
    <t>322062.0</t>
  </si>
  <si>
    <t>260279.0</t>
  </si>
  <si>
    <t>1783697.0</t>
  </si>
  <si>
    <t>1984193.0</t>
  </si>
  <si>
    <t>1911233.0</t>
  </si>
  <si>
    <t>1895153.0</t>
  </si>
  <si>
    <t>1897578.0</t>
  </si>
  <si>
    <t>66735.0</t>
  </si>
  <si>
    <t>1840458.0</t>
  </si>
  <si>
    <t>98651.0</t>
  </si>
  <si>
    <t>1989920.0</t>
  </si>
  <si>
    <t>1573619.0</t>
  </si>
  <si>
    <t>741544.0</t>
  </si>
  <si>
    <t>1168217.0</t>
  </si>
  <si>
    <t>428697.0</t>
  </si>
  <si>
    <t>Copemish</t>
  </si>
  <si>
    <t>1295353.0</t>
  </si>
  <si>
    <t>886617.0</t>
  </si>
  <si>
    <t>1885434.0</t>
  </si>
  <si>
    <t>1916049.0</t>
  </si>
  <si>
    <t>1910716.0</t>
  </si>
  <si>
    <t>1636277.0</t>
  </si>
  <si>
    <t>513636.0</t>
  </si>
  <si>
    <t>918106.0</t>
  </si>
  <si>
    <t>101532.0</t>
  </si>
  <si>
    <t>1867337.0</t>
  </si>
  <si>
    <t>39982.0</t>
  </si>
  <si>
    <t>1971009.0</t>
  </si>
  <si>
    <t>1468053.0</t>
  </si>
  <si>
    <t>1971012.0</t>
  </si>
  <si>
    <t>1964854.0</t>
  </si>
  <si>
    <t>171740.0</t>
  </si>
  <si>
    <t>1636687.0</t>
  </si>
  <si>
    <t>1517768.0</t>
  </si>
  <si>
    <t>1026193.0</t>
  </si>
  <si>
    <t>728961.0</t>
  </si>
  <si>
    <t>1990185.0</t>
  </si>
  <si>
    <t>889887.0</t>
  </si>
  <si>
    <t>913598.0</t>
  </si>
  <si>
    <t>1773189.0</t>
  </si>
  <si>
    <t>1695194.0</t>
  </si>
  <si>
    <t>1176480.0</t>
  </si>
  <si>
    <t>1166807.0</t>
  </si>
  <si>
    <t>1419297.0</t>
  </si>
  <si>
    <t>1971011.0</t>
  </si>
  <si>
    <t>583560.0</t>
  </si>
  <si>
    <t>1971013.0</t>
  </si>
  <si>
    <t>248671.0</t>
  </si>
  <si>
    <t>1971014.0</t>
  </si>
  <si>
    <t>115.97</t>
  </si>
  <si>
    <t>612063.0</t>
  </si>
  <si>
    <t>468461.0</t>
  </si>
  <si>
    <t>421851.0</t>
  </si>
  <si>
    <t>1985639.0</t>
  </si>
  <si>
    <t>424206.0</t>
  </si>
  <si>
    <t>421849.0</t>
  </si>
  <si>
    <t>1872825.0</t>
  </si>
  <si>
    <t>424208.0</t>
  </si>
  <si>
    <t>418564.0</t>
  </si>
  <si>
    <t>421846.0</t>
  </si>
  <si>
    <t>421847.0</t>
  </si>
  <si>
    <t>421850.0</t>
  </si>
  <si>
    <t>1911278.0</t>
  </si>
  <si>
    <t>418566.0</t>
  </si>
  <si>
    <t>1034797.0</t>
  </si>
  <si>
    <t>421848.0</t>
  </si>
  <si>
    <t>353323.0</t>
  </si>
  <si>
    <t>1012265.0</t>
  </si>
  <si>
    <t>681545.0</t>
  </si>
  <si>
    <t>1789537.0</t>
  </si>
  <si>
    <t>1245507.0</t>
  </si>
  <si>
    <t>1985824.0</t>
  </si>
  <si>
    <t>535598.0</t>
  </si>
  <si>
    <t>421845.0</t>
  </si>
  <si>
    <t>1876960.0</t>
  </si>
  <si>
    <t>1876953.0</t>
  </si>
  <si>
    <t>1876956.0</t>
  </si>
  <si>
    <t>1876961.0</t>
  </si>
  <si>
    <t>1876955.0</t>
  </si>
  <si>
    <t>1876965.0</t>
  </si>
  <si>
    <t>1876964.0</t>
  </si>
  <si>
    <t>1876945.0</t>
  </si>
  <si>
    <t>1948522.0</t>
  </si>
  <si>
    <t>1945109.0</t>
  </si>
  <si>
    <t>1876952.0</t>
  </si>
  <si>
    <t>1876963.0</t>
  </si>
  <si>
    <t>1876948.0</t>
  </si>
  <si>
    <t>1876943.0</t>
  </si>
  <si>
    <t>1876959.0</t>
  </si>
  <si>
    <t>1876957.0</t>
  </si>
  <si>
    <t>1876958.0</t>
  </si>
  <si>
    <t>1876962.0</t>
  </si>
  <si>
    <t>1945108.0</t>
  </si>
  <si>
    <t>1876947.0</t>
  </si>
  <si>
    <t>1876946.0</t>
  </si>
  <si>
    <t>1876944.0</t>
  </si>
  <si>
    <t>1876954.0</t>
  </si>
  <si>
    <t>1876951.0</t>
  </si>
  <si>
    <t>1876950.0</t>
  </si>
  <si>
    <t>1876942.0</t>
  </si>
  <si>
    <t>1876949.0</t>
  </si>
  <si>
    <t>1241275.0</t>
  </si>
  <si>
    <t>1949424.0</t>
  </si>
  <si>
    <t>1949421.0</t>
  </si>
  <si>
    <t>1949422.0</t>
  </si>
  <si>
    <t>1949425.0</t>
  </si>
  <si>
    <t>1949423.0</t>
  </si>
  <si>
    <t>1949426.0</t>
  </si>
  <si>
    <t>1760983.0</t>
  </si>
  <si>
    <t>1840004.0</t>
  </si>
  <si>
    <t>1916162.0</t>
  </si>
  <si>
    <t>Onekama</t>
  </si>
  <si>
    <t>1968529.0</t>
  </si>
  <si>
    <t>1859607.0</t>
  </si>
  <si>
    <t>1985734.0</t>
  </si>
  <si>
    <t>1968528.0</t>
  </si>
  <si>
    <t>70.66</t>
  </si>
  <si>
    <t>1569054.0</t>
  </si>
  <si>
    <t>872100.0</t>
  </si>
  <si>
    <t>307614.0</t>
  </si>
  <si>
    <t>1895895.0</t>
  </si>
  <si>
    <t>1968526.0</t>
  </si>
  <si>
    <t>317302.0</t>
  </si>
  <si>
    <t>1986785.0</t>
  </si>
  <si>
    <t>1966827.0</t>
  </si>
  <si>
    <t>1878097.0</t>
  </si>
  <si>
    <t>604723.0</t>
  </si>
  <si>
    <t>1260657.0</t>
  </si>
  <si>
    <t>1255940.0</t>
  </si>
  <si>
    <t>1874877.0</t>
  </si>
  <si>
    <t>1965261.0</t>
  </si>
  <si>
    <t>490808.0</t>
  </si>
  <si>
    <t>1851948.0</t>
  </si>
  <si>
    <t>190648.0</t>
  </si>
  <si>
    <t>184837.0</t>
  </si>
  <si>
    <t>184267.0</t>
  </si>
  <si>
    <t>1998967.0</t>
  </si>
  <si>
    <t>1947355.0</t>
  </si>
  <si>
    <t>1943349.0</t>
  </si>
  <si>
    <t>1947353.0</t>
  </si>
  <si>
    <t>1998962.0</t>
  </si>
  <si>
    <t>1887965.0</t>
  </si>
  <si>
    <t>1887966.0</t>
  </si>
  <si>
    <t>1947354.0</t>
  </si>
  <si>
    <t>1383246.0</t>
  </si>
  <si>
    <t>1851942.0</t>
  </si>
  <si>
    <t>1984558.0</t>
  </si>
  <si>
    <t>1857334.0</t>
  </si>
  <si>
    <t>1011459.0</t>
  </si>
  <si>
    <t>1984194.0</t>
  </si>
  <si>
    <t>133686.0</t>
  </si>
  <si>
    <t>1984195.0</t>
  </si>
  <si>
    <t>207311.0</t>
  </si>
  <si>
    <t>1191444.0</t>
  </si>
  <si>
    <t>160246.0</t>
  </si>
  <si>
    <t>1231092.0</t>
  </si>
  <si>
    <t>138096.0</t>
  </si>
  <si>
    <t>1251064.0</t>
  </si>
  <si>
    <t>191565.0</t>
  </si>
  <si>
    <t>1897981.0</t>
  </si>
  <si>
    <t>690955.0</t>
  </si>
  <si>
    <t>1259810.0</t>
  </si>
  <si>
    <t>664415.0</t>
  </si>
  <si>
    <t>686264.0</t>
  </si>
  <si>
    <t>678937.0</t>
  </si>
  <si>
    <t>675384.0</t>
  </si>
  <si>
    <t>606509.0</t>
  </si>
  <si>
    <t>1897980.0</t>
  </si>
  <si>
    <t>1357265.0</t>
  </si>
  <si>
    <t>1061530.0</t>
  </si>
  <si>
    <t>619110.0</t>
  </si>
  <si>
    <t>1267800.0</t>
  </si>
  <si>
    <t>1375526.0</t>
  </si>
  <si>
    <t>907049.0</t>
  </si>
  <si>
    <t>1807082.0</t>
  </si>
  <si>
    <t>365190.0</t>
  </si>
  <si>
    <t>1341635.0</t>
  </si>
  <si>
    <t>883524.0</t>
  </si>
  <si>
    <t>281395.0</t>
  </si>
  <si>
    <t>1939174.0</t>
  </si>
  <si>
    <t>1989365.0</t>
  </si>
  <si>
    <t>1965897.0</t>
  </si>
  <si>
    <t>75358.0</t>
  </si>
  <si>
    <t>1891140.0</t>
  </si>
  <si>
    <t>1880501.0</t>
  </si>
  <si>
    <t>242856.0</t>
  </si>
  <si>
    <t>1986210.0</t>
  </si>
  <si>
    <t>15448.0</t>
  </si>
  <si>
    <t>1963089.0</t>
  </si>
  <si>
    <t>1966828.0</t>
  </si>
  <si>
    <t>369040.0</t>
  </si>
  <si>
    <t>1973208.0</t>
  </si>
  <si>
    <t>1317501.0</t>
  </si>
  <si>
    <t>1264815.0</t>
  </si>
  <si>
    <t>1509364.0</t>
  </si>
  <si>
    <t>1246239.0</t>
  </si>
  <si>
    <t>1242525.0</t>
  </si>
  <si>
    <t>104186.0</t>
  </si>
  <si>
    <t>1878096.0</t>
  </si>
  <si>
    <t>1765724.0</t>
  </si>
  <si>
    <t>384345.0</t>
  </si>
  <si>
    <t>1472026.0</t>
  </si>
  <si>
    <t>1878515.0</t>
  </si>
  <si>
    <t>113554.0</t>
  </si>
  <si>
    <t>1987286.0</t>
  </si>
  <si>
    <t>144647.0</t>
  </si>
  <si>
    <t>242857.0</t>
  </si>
  <si>
    <t>296440.0</t>
  </si>
  <si>
    <t>1433149.0</t>
  </si>
  <si>
    <t>359254.0</t>
  </si>
  <si>
    <t>1433148.0</t>
  </si>
  <si>
    <t>1951171.0</t>
  </si>
  <si>
    <t>1277652.0</t>
  </si>
  <si>
    <t>1741930.0</t>
  </si>
  <si>
    <t>1878098.0</t>
  </si>
  <si>
    <t>153252.0</t>
  </si>
  <si>
    <t>1825995.0</t>
  </si>
  <si>
    <t>148206.0</t>
  </si>
  <si>
    <t>1922145.0</t>
  </si>
  <si>
    <t>1945836.0</t>
  </si>
  <si>
    <t>1714195.0</t>
  </si>
  <si>
    <t>1208026.0</t>
  </si>
  <si>
    <t>51300.0</t>
  </si>
  <si>
    <t>111306.0</t>
  </si>
  <si>
    <t>594408.0</t>
  </si>
  <si>
    <t>923541.0</t>
  </si>
  <si>
    <t>1540970.0</t>
  </si>
  <si>
    <t>1458283.0</t>
  </si>
  <si>
    <t>1989538.0</t>
  </si>
  <si>
    <t>374271.0</t>
  </si>
  <si>
    <t>1986168.0</t>
  </si>
  <si>
    <t>637265.0</t>
  </si>
  <si>
    <t>521598.0</t>
  </si>
  <si>
    <t>1127197.0</t>
  </si>
  <si>
    <t>1968527.0</t>
  </si>
  <si>
    <t>1919774.0</t>
  </si>
  <si>
    <t>364512.0</t>
  </si>
  <si>
    <t>1006860.0</t>
  </si>
  <si>
    <t>1887655.0</t>
  </si>
  <si>
    <t>1717274.0</t>
  </si>
  <si>
    <t>1391244.0</t>
  </si>
  <si>
    <t>1965896.0</t>
  </si>
  <si>
    <t>75359.0</t>
  </si>
  <si>
    <t>1991948.0</t>
  </si>
  <si>
    <t>1653269.0</t>
  </si>
  <si>
    <t>1460027.0</t>
  </si>
  <si>
    <t>1559321.0</t>
  </si>
  <si>
    <t>229019.0</t>
  </si>
  <si>
    <t>1990440.0</t>
  </si>
  <si>
    <t>1989367.0</t>
  </si>
  <si>
    <t>1317500.0</t>
  </si>
  <si>
    <t>1952709.0</t>
  </si>
  <si>
    <t>722319.0</t>
  </si>
  <si>
    <t>35525.0</t>
  </si>
  <si>
    <t>1842161.0</t>
  </si>
  <si>
    <t>638264.0</t>
  </si>
  <si>
    <t>84654.0</t>
  </si>
  <si>
    <t>590869.0</t>
  </si>
  <si>
    <t>1901908.0</t>
  </si>
  <si>
    <t>1891139.0</t>
  </si>
  <si>
    <t>580338.0</t>
  </si>
  <si>
    <t>855992.0</t>
  </si>
  <si>
    <t>1891141.0</t>
  </si>
  <si>
    <t>276971.0</t>
  </si>
  <si>
    <t>1268721.0</t>
  </si>
  <si>
    <t>1772689.0</t>
  </si>
  <si>
    <t>1335344.0</t>
  </si>
  <si>
    <t>1339593.0</t>
  </si>
  <si>
    <t>1102050.0</t>
  </si>
  <si>
    <t>590790.0</t>
  </si>
  <si>
    <t>1894482.0</t>
  </si>
  <si>
    <t>1008294.0</t>
  </si>
  <si>
    <t>237300.0</t>
  </si>
  <si>
    <t>1084331.0</t>
  </si>
  <si>
    <t>732628.0</t>
  </si>
  <si>
    <t>1100557.0</t>
  </si>
  <si>
    <t>654986.0</t>
  </si>
  <si>
    <t>667565.0</t>
  </si>
  <si>
    <t>580329.0</t>
  </si>
  <si>
    <t>1801442.0</t>
  </si>
  <si>
    <t>1879659.0</t>
  </si>
  <si>
    <t>523455.0</t>
  </si>
  <si>
    <t>1641703.0</t>
  </si>
  <si>
    <t>1586023.0</t>
  </si>
  <si>
    <t>1949721.0</t>
  </si>
  <si>
    <t>1954740.0</t>
  </si>
  <si>
    <t>672258.0</t>
  </si>
  <si>
    <t>1469665.0</t>
  </si>
  <si>
    <t>1919045.0</t>
  </si>
  <si>
    <t>158266.0</t>
  </si>
  <si>
    <t>418567.0</t>
  </si>
  <si>
    <t>424205.0</t>
  </si>
  <si>
    <t>418568.0</t>
  </si>
  <si>
    <t>421844.0</t>
  </si>
  <si>
    <t>421843.0</t>
  </si>
  <si>
    <t>854399.0</t>
  </si>
  <si>
    <t>424207.0</t>
  </si>
  <si>
    <t>924409.0</t>
  </si>
  <si>
    <t>625439.0</t>
  </si>
  <si>
    <t>539498.0</t>
  </si>
  <si>
    <t>719329.0</t>
  </si>
  <si>
    <t>719327.0</t>
  </si>
  <si>
    <t>539479.0</t>
  </si>
  <si>
    <t>719324.0</t>
  </si>
  <si>
    <t>539502.0</t>
  </si>
  <si>
    <t>539503.0</t>
  </si>
  <si>
    <t>539499.0</t>
  </si>
  <si>
    <t>539504.0</t>
  </si>
  <si>
    <t>539489.0</t>
  </si>
  <si>
    <t>539510.0</t>
  </si>
  <si>
    <t>539482.0</t>
  </si>
  <si>
    <t>1592120.0</t>
  </si>
  <si>
    <t>1592126.0</t>
  </si>
  <si>
    <t>1592123.0</t>
  </si>
  <si>
    <t>1592122.0</t>
  </si>
  <si>
    <t>626480.0</t>
  </si>
  <si>
    <t>588799.0</t>
  </si>
  <si>
    <t>1732114.0</t>
  </si>
  <si>
    <t>1579139.0</t>
  </si>
  <si>
    <t>1755510.0</t>
  </si>
  <si>
    <t>500996.0</t>
  </si>
  <si>
    <t>1956254.0</t>
  </si>
  <si>
    <t>1188061.0</t>
  </si>
  <si>
    <t>1751165.0</t>
  </si>
  <si>
    <t>1496335.0</t>
  </si>
  <si>
    <t>1978091.0</t>
  </si>
  <si>
    <t>1907615.0</t>
  </si>
  <si>
    <t>1777554.0</t>
  </si>
  <si>
    <t>1881002.0</t>
  </si>
  <si>
    <t>1986087.0</t>
  </si>
  <si>
    <t>268027.0</t>
  </si>
  <si>
    <t>1824803.0</t>
  </si>
  <si>
    <t>644470.0</t>
  </si>
  <si>
    <t>454135.0</t>
  </si>
  <si>
    <t>539506.0</t>
  </si>
  <si>
    <t>539495.0</t>
  </si>
  <si>
    <t>539494.0</t>
  </si>
  <si>
    <t>539497.0</t>
  </si>
  <si>
    <t>539507.0</t>
  </si>
  <si>
    <t>539491.0</t>
  </si>
  <si>
    <t>539488.0</t>
  </si>
  <si>
    <t>44967.0</t>
  </si>
  <si>
    <t>155487.0</t>
  </si>
  <si>
    <t>1578520.0</t>
  </si>
  <si>
    <t>1978550.0</t>
  </si>
  <si>
    <t>1915619.0</t>
  </si>
  <si>
    <t>1925580.0</t>
  </si>
  <si>
    <t>1858184.0</t>
  </si>
  <si>
    <t>1903492.0</t>
  </si>
  <si>
    <t>1012278.0</t>
  </si>
  <si>
    <t>379589.0</t>
  </si>
  <si>
    <t>1012266.0</t>
  </si>
  <si>
    <t>1857988.0</t>
  </si>
  <si>
    <t>1203875.0</t>
  </si>
  <si>
    <t>885719.0</t>
  </si>
  <si>
    <t>843879.0</t>
  </si>
  <si>
    <t>719913.0</t>
  </si>
  <si>
    <t>687697.0</t>
  </si>
  <si>
    <t>1951048.0</t>
  </si>
  <si>
    <t>1857987.0</t>
  </si>
  <si>
    <t>610363.0</t>
  </si>
  <si>
    <t>1012274.0</t>
  </si>
  <si>
    <t>209184.0</t>
  </si>
  <si>
    <t>469098.0</t>
  </si>
  <si>
    <t>1012268.0</t>
  </si>
  <si>
    <t>1349823.0</t>
  </si>
  <si>
    <t>869490.0</t>
  </si>
  <si>
    <t>889497.0</t>
  </si>
  <si>
    <t>869787.0</t>
  </si>
  <si>
    <t>886912.0</t>
  </si>
  <si>
    <t>887809.0</t>
  </si>
  <si>
    <t>889809.0</t>
  </si>
  <si>
    <t>860481.0</t>
  </si>
  <si>
    <t>879560.0</t>
  </si>
  <si>
    <t>885210.0</t>
  </si>
  <si>
    <t>875076.0</t>
  </si>
  <si>
    <t>874131.0</t>
  </si>
  <si>
    <t>869190.0</t>
  </si>
  <si>
    <t>768362.0</t>
  </si>
  <si>
    <t>1009044.0</t>
  </si>
  <si>
    <t>1756697.0</t>
  </si>
  <si>
    <t>1781331.0</t>
  </si>
  <si>
    <t>1473411.0</t>
  </si>
  <si>
    <t>1300338.0</t>
  </si>
  <si>
    <t>1680512.0</t>
  </si>
  <si>
    <t>435854.0</t>
  </si>
  <si>
    <t>1912084.0</t>
  </si>
  <si>
    <t>1854748.0</t>
  </si>
  <si>
    <t>1293838.0</t>
  </si>
  <si>
    <t>1916051.0</t>
  </si>
  <si>
    <t>1916050.0</t>
  </si>
  <si>
    <t>1895157.0</t>
  </si>
  <si>
    <t>1916061.0</t>
  </si>
  <si>
    <t>25698.0</t>
  </si>
  <si>
    <t>1840684.0</t>
  </si>
  <si>
    <t>396200.0</t>
  </si>
  <si>
    <t>964284.0</t>
  </si>
  <si>
    <t>1881001.0</t>
  </si>
  <si>
    <t>1857725.0</t>
  </si>
  <si>
    <t>706718.0</t>
  </si>
  <si>
    <t>424209.0</t>
  </si>
  <si>
    <t>539508.0</t>
  </si>
  <si>
    <t>539501.0</t>
  </si>
  <si>
    <t>539493.0</t>
  </si>
  <si>
    <t>90480.0</t>
  </si>
  <si>
    <t>90209.0</t>
  </si>
  <si>
    <t>323976.0</t>
  </si>
  <si>
    <t>670781.0</t>
  </si>
  <si>
    <t>1060550.0</t>
  </si>
  <si>
    <t>899733.0</t>
  </si>
  <si>
    <t>667888.0</t>
  </si>
  <si>
    <t>1005185.0</t>
  </si>
  <si>
    <t>1812281.0</t>
  </si>
  <si>
    <t>1898347.0</t>
  </si>
  <si>
    <t>1574575.0</t>
  </si>
  <si>
    <t>1978090.0</t>
  </si>
  <si>
    <t>718073.0</t>
  </si>
  <si>
    <t>1842629.0</t>
  </si>
  <si>
    <t>56404.0</t>
  </si>
  <si>
    <t>1394381.0</t>
  </si>
  <si>
    <t>1105741.0</t>
  </si>
  <si>
    <t>189968.0</t>
  </si>
  <si>
    <t>1801560.0</t>
  </si>
  <si>
    <t>218541.0</t>
  </si>
  <si>
    <t>991763.0</t>
  </si>
  <si>
    <t>586054.0</t>
  </si>
  <si>
    <t>1041807.0</t>
  </si>
  <si>
    <t>1192888.0</t>
  </si>
  <si>
    <t>719323.0</t>
  </si>
  <si>
    <t>788393.0</t>
  </si>
  <si>
    <t>719326.0</t>
  </si>
  <si>
    <t>1500880.0</t>
  </si>
  <si>
    <t>1801283.0</t>
  </si>
  <si>
    <t>581986.0</t>
  </si>
  <si>
    <t>539492.0</t>
  </si>
  <si>
    <t>539505.0</t>
  </si>
  <si>
    <t>539487.0</t>
  </si>
  <si>
    <t>539480.0</t>
  </si>
  <si>
    <t>53084.0</t>
  </si>
  <si>
    <t>581627.0</t>
  </si>
  <si>
    <t>1344334.0</t>
  </si>
  <si>
    <t>536714.0</t>
  </si>
  <si>
    <t>21059.0</t>
  </si>
  <si>
    <t>1764445.0</t>
  </si>
  <si>
    <t>1755759.0</t>
  </si>
  <si>
    <t>1144223.0</t>
  </si>
  <si>
    <t>1188493.0</t>
  </si>
  <si>
    <t>1050182.0</t>
  </si>
  <si>
    <t>54163.0</t>
  </si>
  <si>
    <t>304626.0</t>
  </si>
  <si>
    <t>1002006.0</t>
  </si>
  <si>
    <t>1992277.0</t>
  </si>
  <si>
    <t>159329.0</t>
  </si>
  <si>
    <t>672943.0</t>
  </si>
  <si>
    <t>1680079.0</t>
  </si>
  <si>
    <t>1597434.0</t>
  </si>
  <si>
    <t>1347881.0</t>
  </si>
  <si>
    <t>1943790.0</t>
  </si>
  <si>
    <t>928108.0</t>
  </si>
  <si>
    <t>1244465.0</t>
  </si>
  <si>
    <t>174421.0</t>
  </si>
  <si>
    <t>1500877.0</t>
  </si>
  <si>
    <t>539496.0</t>
  </si>
  <si>
    <t>1592125.0</t>
  </si>
  <si>
    <t>1781263.0</t>
  </si>
  <si>
    <t>587460.0</t>
  </si>
  <si>
    <t>1592127.0</t>
  </si>
  <si>
    <t>539486.0</t>
  </si>
  <si>
    <t>539476.0</t>
  </si>
  <si>
    <t>539481.0</t>
  </si>
  <si>
    <t>1874502.0</t>
  </si>
  <si>
    <t>241166.0</t>
  </si>
  <si>
    <t>241173.0</t>
  </si>
  <si>
    <t>173964.0</t>
  </si>
  <si>
    <t>1591962.0</t>
  </si>
  <si>
    <t>937128.0</t>
  </si>
  <si>
    <t>1302964.0</t>
  </si>
  <si>
    <t>977497.0</t>
  </si>
  <si>
    <t>1825119.0</t>
  </si>
  <si>
    <t>1462585.0</t>
  </si>
  <si>
    <t>1437008.0</t>
  </si>
  <si>
    <t>1066498.0</t>
  </si>
  <si>
    <t>686817.0</t>
  </si>
  <si>
    <t>1468294.0</t>
  </si>
  <si>
    <t>1166230.0</t>
  </si>
  <si>
    <t>402363.0</t>
  </si>
  <si>
    <t>998646.0</t>
  </si>
  <si>
    <t>514389.0</t>
  </si>
  <si>
    <t>1711707.0</t>
  </si>
  <si>
    <t>1535813.0</t>
  </si>
  <si>
    <t>1881003.0</t>
  </si>
  <si>
    <t>641248.0</t>
  </si>
  <si>
    <t>1164798.0</t>
  </si>
  <si>
    <t>1080657.0</t>
  </si>
  <si>
    <t>1021904.0</t>
  </si>
  <si>
    <t>1381906.0</t>
  </si>
  <si>
    <t>1000285.0</t>
  </si>
  <si>
    <t>1181744.0</t>
  </si>
  <si>
    <t>558408.0</t>
  </si>
  <si>
    <t>620457.0</t>
  </si>
  <si>
    <t>1847630.0</t>
  </si>
  <si>
    <t>1166510.0</t>
  </si>
  <si>
    <t>539478.0</t>
  </si>
  <si>
    <t>887668.0</t>
  </si>
  <si>
    <t>426975.0</t>
  </si>
  <si>
    <t>35973.0</t>
  </si>
  <si>
    <t>1387325.0</t>
  </si>
  <si>
    <t>1394277.0</t>
  </si>
  <si>
    <t>1226635.0</t>
  </si>
  <si>
    <t>547276.0</t>
  </si>
  <si>
    <t>1555226.0</t>
  </si>
  <si>
    <t>1643551.0</t>
  </si>
  <si>
    <t>1191478.0</t>
  </si>
  <si>
    <t>1950603.0</t>
  </si>
  <si>
    <t>1950604.0</t>
  </si>
  <si>
    <t>1551215.0</t>
  </si>
  <si>
    <t>1986072.0</t>
  </si>
  <si>
    <t>1249042.0</t>
  </si>
  <si>
    <t>198201.0</t>
  </si>
  <si>
    <t>309920.0</t>
  </si>
  <si>
    <t>1321173.0</t>
  </si>
  <si>
    <t>403989.0</t>
  </si>
  <si>
    <t>1941150.0</t>
  </si>
  <si>
    <t>465972.0</t>
  </si>
  <si>
    <t>1884634.0</t>
  </si>
  <si>
    <t>1884633.0</t>
  </si>
  <si>
    <t>1743919.0</t>
  </si>
  <si>
    <t>112.18</t>
  </si>
  <si>
    <t>1954632.0</t>
  </si>
  <si>
    <t>1888759.0</t>
  </si>
  <si>
    <t>572390.0</t>
  </si>
  <si>
    <t>365191.0</t>
  </si>
  <si>
    <t>281880.0</t>
  </si>
  <si>
    <t>365192.0</t>
  </si>
  <si>
    <t>1634470.0</t>
  </si>
  <si>
    <t>1259057.0</t>
  </si>
  <si>
    <t>592604.0</t>
  </si>
  <si>
    <t>1555615.0</t>
  </si>
  <si>
    <t>1949720.0</t>
  </si>
  <si>
    <t>1081814.0</t>
  </si>
  <si>
    <t>1239242.0</t>
  </si>
  <si>
    <t>1825932.0</t>
  </si>
  <si>
    <t>817584.0</t>
  </si>
  <si>
    <t>1989417.0</t>
  </si>
  <si>
    <t>1348548.0</t>
  </si>
  <si>
    <t>1866073.0</t>
  </si>
  <si>
    <t>780487.0</t>
  </si>
  <si>
    <t>776497.0</t>
  </si>
  <si>
    <t>92605.0</t>
  </si>
  <si>
    <t>1510264.0</t>
  </si>
  <si>
    <t>402211.0</t>
  </si>
  <si>
    <t>108664.0</t>
  </si>
  <si>
    <t>1050381.0</t>
  </si>
  <si>
    <t>118789.0</t>
  </si>
  <si>
    <t>421842.0</t>
  </si>
  <si>
    <t>1445224.0</t>
  </si>
  <si>
    <t>535464.0</t>
  </si>
  <si>
    <t>593345.0</t>
  </si>
  <si>
    <t>537201.0</t>
  </si>
  <si>
    <t>1546606.0</t>
  </si>
  <si>
    <t>850205.0</t>
  </si>
  <si>
    <t>1721061.0</t>
  </si>
  <si>
    <t>1737128.0</t>
  </si>
  <si>
    <t>1700903.0</t>
  </si>
  <si>
    <t>516652.0</t>
  </si>
  <si>
    <t>1591932.0</t>
  </si>
  <si>
    <t>1696412.0</t>
  </si>
  <si>
    <t>1673972.0</t>
  </si>
  <si>
    <t>151437.0</t>
  </si>
  <si>
    <t>422968.0</t>
  </si>
  <si>
    <t>1526932.0</t>
  </si>
  <si>
    <t>1013735.0</t>
  </si>
  <si>
    <t>588475.0</t>
  </si>
  <si>
    <t>129611.0</t>
  </si>
  <si>
    <t>1528237.0</t>
  </si>
  <si>
    <t>212268.0</t>
  </si>
  <si>
    <t>1754828.0</t>
  </si>
  <si>
    <t>809385.0</t>
  </si>
  <si>
    <t>1346950.0</t>
  </si>
  <si>
    <t>1489442.0</t>
  </si>
  <si>
    <t>1916454.0</t>
  </si>
  <si>
    <t>1346631.0</t>
  </si>
  <si>
    <t>1941208.0</t>
  </si>
  <si>
    <t>65647.0</t>
  </si>
  <si>
    <t>1690326.0</t>
  </si>
  <si>
    <t>189109.0</t>
  </si>
  <si>
    <t>1351377.0</t>
  </si>
  <si>
    <t>1130992.0</t>
  </si>
  <si>
    <t>1045621.0</t>
  </si>
  <si>
    <t>692423.0</t>
  </si>
  <si>
    <t>196297.0</t>
  </si>
  <si>
    <t>1986048.0</t>
  </si>
  <si>
    <t>282814.0</t>
  </si>
  <si>
    <t>539483.0</t>
  </si>
  <si>
    <t>416744.0</t>
  </si>
  <si>
    <t>416743.0</t>
  </si>
  <si>
    <t>178799.0</t>
  </si>
  <si>
    <t>1666202.0</t>
  </si>
  <si>
    <t>880587.0</t>
  </si>
  <si>
    <t>1395667.0</t>
  </si>
  <si>
    <t>62178.0</t>
  </si>
  <si>
    <t>1132353.0</t>
  </si>
  <si>
    <t>1920424.0</t>
  </si>
  <si>
    <t>1593167.0</t>
  </si>
  <si>
    <t>185054.0</t>
  </si>
  <si>
    <t>1500883.0</t>
  </si>
  <si>
    <t>1500879.0</t>
  </si>
  <si>
    <t>1916504.0</t>
  </si>
  <si>
    <t>1703943.0</t>
  </si>
  <si>
    <t>1536439.0</t>
  </si>
  <si>
    <t>1506414.0</t>
  </si>
  <si>
    <t>1549350.0</t>
  </si>
  <si>
    <t>485772.0</t>
  </si>
  <si>
    <t>1539038.0</t>
  </si>
  <si>
    <t>1453011.0</t>
  </si>
  <si>
    <t>1469064.0</t>
  </si>
  <si>
    <t>1550628.0</t>
  </si>
  <si>
    <t>1496191.0</t>
  </si>
  <si>
    <t>1529325.0</t>
  </si>
  <si>
    <t>1436167.0</t>
  </si>
  <si>
    <t>1519930.0</t>
  </si>
  <si>
    <t>1916505.0</t>
  </si>
  <si>
    <t>1837360.0</t>
  </si>
  <si>
    <t>1842471.0</t>
  </si>
  <si>
    <t>56966.0</t>
  </si>
  <si>
    <t>1100151.0</t>
  </si>
  <si>
    <t>101534.0</t>
  </si>
  <si>
    <t>628272.0</t>
  </si>
  <si>
    <t>628111.0</t>
  </si>
  <si>
    <t>1184247.0</t>
  </si>
  <si>
    <t>723755.0</t>
  </si>
  <si>
    <t>1241783.0</t>
  </si>
  <si>
    <t>440245.0</t>
  </si>
  <si>
    <t>1113157.0</t>
  </si>
  <si>
    <t>1291094.0</t>
  </si>
  <si>
    <t>511583.0</t>
  </si>
  <si>
    <t>1887558.0</t>
  </si>
  <si>
    <t>1835808.0</t>
  </si>
  <si>
    <t>1950606.0</t>
  </si>
  <si>
    <t>1950605.0</t>
  </si>
  <si>
    <t>904731.0</t>
  </si>
  <si>
    <t>1971010.0</t>
  </si>
  <si>
    <t>1050339.0</t>
  </si>
  <si>
    <t>1084235.0</t>
  </si>
  <si>
    <t>1722346.0</t>
  </si>
  <si>
    <t>364737.0</t>
  </si>
  <si>
    <t>1478013.0</t>
  </si>
  <si>
    <t>1304059.0</t>
  </si>
  <si>
    <t>1393127.0</t>
  </si>
  <si>
    <t>420205.0</t>
  </si>
  <si>
    <t>1747559.0</t>
  </si>
  <si>
    <t>1429730.0</t>
  </si>
  <si>
    <t>1800162.0</t>
  </si>
  <si>
    <t>1626858.0</t>
  </si>
  <si>
    <t>1308073.0</t>
  </si>
  <si>
    <t>1846964.0</t>
  </si>
  <si>
    <t>1756561.0</t>
  </si>
  <si>
    <t>1204500.0</t>
  </si>
  <si>
    <t>1643614.0</t>
  </si>
  <si>
    <t>1806966.0</t>
  </si>
  <si>
    <t>1649968.0</t>
  </si>
  <si>
    <t>563098.0</t>
  </si>
  <si>
    <t>1978947.0</t>
  </si>
  <si>
    <t>1590202.0</t>
  </si>
  <si>
    <t>1367322.0</t>
  </si>
  <si>
    <t>628732.0</t>
  </si>
  <si>
    <t>1269007.0</t>
  </si>
  <si>
    <t>532065.0</t>
  </si>
  <si>
    <t>1725440.0</t>
  </si>
  <si>
    <t>1209532.0</t>
  </si>
  <si>
    <t>1532545.0</t>
  </si>
  <si>
    <t>1041915.0</t>
  </si>
  <si>
    <t>1997914.0</t>
  </si>
  <si>
    <t>779923.0</t>
  </si>
  <si>
    <t>241169.0</t>
  </si>
  <si>
    <t>49910.0</t>
  </si>
  <si>
    <t>1851943.0</t>
  </si>
  <si>
    <t>1851950.0</t>
  </si>
  <si>
    <t>1851947.0</t>
  </si>
  <si>
    <t>928425.0</t>
  </si>
  <si>
    <t>633591.0</t>
  </si>
  <si>
    <t>1773624.0</t>
  </si>
  <si>
    <t>1032131.0</t>
  </si>
  <si>
    <t>1316939.0</t>
  </si>
  <si>
    <t>1873424.0</t>
  </si>
  <si>
    <t>1316937.0</t>
  </si>
  <si>
    <t>1316936.0</t>
  </si>
  <si>
    <t>814344.0</t>
  </si>
  <si>
    <t>1402740.0</t>
  </si>
  <si>
    <t>139167.0</t>
  </si>
  <si>
    <t>463683.0</t>
  </si>
  <si>
    <t>1173552.0</t>
  </si>
  <si>
    <t>400552.0</t>
  </si>
  <si>
    <t>85417.0</t>
  </si>
  <si>
    <t>820686.0</t>
  </si>
  <si>
    <t>Glen Arbor</t>
  </si>
  <si>
    <t>22902.0</t>
  </si>
  <si>
    <t>184813.0</t>
  </si>
  <si>
    <t>258122.0</t>
  </si>
  <si>
    <t>Honor</t>
  </si>
  <si>
    <t>1602467.0</t>
  </si>
  <si>
    <t>644574.0</t>
  </si>
  <si>
    <t>1844728.0</t>
  </si>
  <si>
    <t>Torch Lake Township</t>
  </si>
  <si>
    <t>1406376.0</t>
  </si>
  <si>
    <t>Kewadin</t>
  </si>
  <si>
    <t>1730576.0</t>
  </si>
  <si>
    <t>1467109.0</t>
  </si>
  <si>
    <t>1846414.0</t>
  </si>
  <si>
    <t>1096650.0</t>
  </si>
  <si>
    <t>1830453.0</t>
  </si>
  <si>
    <t>30482.0</t>
  </si>
  <si>
    <t>1971904.0</t>
  </si>
  <si>
    <t>917980.0</t>
  </si>
  <si>
    <t>879061.0</t>
  </si>
  <si>
    <t>688841.0</t>
  </si>
  <si>
    <t>1281995.0</t>
  </si>
  <si>
    <t>1938878.0</t>
  </si>
  <si>
    <t>1953020.0</t>
  </si>
  <si>
    <t>1998063.0</t>
  </si>
  <si>
    <t>1066827.0</t>
  </si>
  <si>
    <t>1887042.0</t>
  </si>
  <si>
    <t>51.89</t>
  </si>
  <si>
    <t>241179.0</t>
  </si>
  <si>
    <t>1258971.0</t>
  </si>
  <si>
    <t>246794.0</t>
  </si>
  <si>
    <t>1029783.0</t>
  </si>
  <si>
    <t>201536.0</t>
  </si>
  <si>
    <t>879243.0</t>
  </si>
  <si>
    <t>98.66</t>
  </si>
  <si>
    <t>1859996.0</t>
  </si>
  <si>
    <t>1618115.0</t>
  </si>
  <si>
    <t>Charlevoix</t>
  </si>
  <si>
    <t>1226801.0</t>
  </si>
  <si>
    <t>1396807.0</t>
  </si>
  <si>
    <t>609312.0</t>
  </si>
  <si>
    <t>73448.0</t>
  </si>
  <si>
    <t>1847510.0</t>
  </si>
  <si>
    <t>507831.0</t>
  </si>
  <si>
    <t>590557.0</t>
  </si>
  <si>
    <t>592322.0</t>
  </si>
  <si>
    <t>1751342.0</t>
  </si>
  <si>
    <t>1347580.0</t>
  </si>
  <si>
    <t>1154273.0</t>
  </si>
  <si>
    <t>668140.0</t>
  </si>
  <si>
    <t>1575815.0</t>
  </si>
  <si>
    <t>5395.0</t>
  </si>
  <si>
    <t>273246.0</t>
  </si>
  <si>
    <t>1970465.0</t>
  </si>
  <si>
    <t>1157237.0</t>
  </si>
  <si>
    <t>Elk Rapids</t>
  </si>
  <si>
    <t>1464841.0</t>
  </si>
  <si>
    <t>908689.0</t>
  </si>
  <si>
    <t>191940.0</t>
  </si>
  <si>
    <t>1167114.0</t>
  </si>
  <si>
    <t>374448.0</t>
  </si>
  <si>
    <t>1475786.0</t>
  </si>
  <si>
    <t>1756038.0</t>
  </si>
  <si>
    <t>1323912.0</t>
  </si>
  <si>
    <t>1891269.0</t>
  </si>
  <si>
    <t>1615450.0</t>
  </si>
  <si>
    <t>1681396.0</t>
  </si>
  <si>
    <t>75091.0</t>
  </si>
  <si>
    <t>1967615.0</t>
  </si>
  <si>
    <t>1877928.0</t>
  </si>
  <si>
    <t>1877926.0</t>
  </si>
  <si>
    <t>1877923.0</t>
  </si>
  <si>
    <t>1877922.0</t>
  </si>
  <si>
    <t>1877925.0</t>
  </si>
  <si>
    <t>9279.0</t>
  </si>
  <si>
    <t>1967613.0</t>
  </si>
  <si>
    <t>1967614.0</t>
  </si>
  <si>
    <t>1493469.0</t>
  </si>
  <si>
    <t>1967612.0</t>
  </si>
  <si>
    <t>1939725.0</t>
  </si>
  <si>
    <t>380025.0</t>
  </si>
  <si>
    <t>1941841.0</t>
  </si>
  <si>
    <t>597514.0</t>
  </si>
  <si>
    <t>1582635.0</t>
  </si>
  <si>
    <t>1855186.0</t>
  </si>
  <si>
    <t>1323523.0</t>
  </si>
  <si>
    <t>1323522.0</t>
  </si>
  <si>
    <t>1323524.0</t>
  </si>
  <si>
    <t>1323525.0</t>
  </si>
  <si>
    <t>1874094.0</t>
  </si>
  <si>
    <t>1736610.0</t>
  </si>
  <si>
    <t>126454.0</t>
  </si>
  <si>
    <t>165797.0</t>
  </si>
  <si>
    <t>137627.0</t>
  </si>
  <si>
    <t>1955172.0</t>
  </si>
  <si>
    <t>146632.0</t>
  </si>
  <si>
    <t>1188568.0</t>
  </si>
  <si>
    <t>1457702.0</t>
  </si>
  <si>
    <t>1756208.0</t>
  </si>
  <si>
    <t>1955369.0</t>
  </si>
  <si>
    <t>1807337.0</t>
  </si>
  <si>
    <t>717407.0</t>
  </si>
  <si>
    <t>1989780.0</t>
  </si>
  <si>
    <t>1807172.0</t>
  </si>
  <si>
    <t>177032.0</t>
  </si>
  <si>
    <t>55909.0</t>
  </si>
  <si>
    <t>170461.0</t>
  </si>
  <si>
    <t>1807747.0</t>
  </si>
  <si>
    <t>184812.0</t>
  </si>
  <si>
    <t>1833603.0</t>
  </si>
  <si>
    <t>187948.0</t>
  </si>
  <si>
    <t>140471.0</t>
  </si>
  <si>
    <t>1807612.0</t>
  </si>
  <si>
    <t>1806512.0</t>
  </si>
  <si>
    <t>1806884.0</t>
  </si>
  <si>
    <t>1397707.0</t>
  </si>
  <si>
    <t>1807614.0</t>
  </si>
  <si>
    <t>1883928.0</t>
  </si>
  <si>
    <t>1985947.0</t>
  </si>
  <si>
    <t>1985946.0</t>
  </si>
  <si>
    <t>1990127.0</t>
  </si>
  <si>
    <t>1498114.0</t>
  </si>
  <si>
    <t>1702120.0</t>
  </si>
  <si>
    <t>1474408.0</t>
  </si>
  <si>
    <t>1167022.0</t>
  </si>
  <si>
    <t>710541.0</t>
  </si>
  <si>
    <t>132629.0</t>
  </si>
  <si>
    <t>644481.0</t>
  </si>
  <si>
    <t>204376.0</t>
  </si>
  <si>
    <t>1829372.0</t>
  </si>
  <si>
    <t>1814001.0</t>
  </si>
  <si>
    <t>755439.0</t>
  </si>
  <si>
    <t>1525197.0</t>
  </si>
  <si>
    <t>1326697.0</t>
  </si>
  <si>
    <t>1131075.0</t>
  </si>
  <si>
    <t>578795.0</t>
  </si>
  <si>
    <t>750440.0</t>
  </si>
  <si>
    <t>986493.0</t>
  </si>
  <si>
    <t>1138092.0</t>
  </si>
  <si>
    <t>915699.0</t>
  </si>
  <si>
    <t>1169803.0</t>
  </si>
  <si>
    <t>1948380.0</t>
  </si>
  <si>
    <t>503458.0</t>
  </si>
  <si>
    <t>35292.0</t>
  </si>
  <si>
    <t>605084.0</t>
  </si>
  <si>
    <t>539477.0</t>
  </si>
  <si>
    <t>228.33</t>
  </si>
  <si>
    <t>560195.0</t>
  </si>
  <si>
    <t>1554196.0</t>
  </si>
  <si>
    <t>1988808.0</t>
  </si>
  <si>
    <t>1874684.0</t>
  </si>
  <si>
    <t>962808.0</t>
  </si>
  <si>
    <t>1401477.0</t>
  </si>
  <si>
    <t>766678.0</t>
  </si>
  <si>
    <t>1424914.0</t>
  </si>
  <si>
    <t>252152.0</t>
  </si>
  <si>
    <t>1476850.0</t>
  </si>
  <si>
    <t>1831192.0</t>
  </si>
  <si>
    <t>1988691.0</t>
  </si>
  <si>
    <t>183411.0</t>
  </si>
  <si>
    <t>1916087.0</t>
  </si>
  <si>
    <t>1650954.0</t>
  </si>
  <si>
    <t>1288537.0</t>
  </si>
  <si>
    <t>1076195.0</t>
  </si>
  <si>
    <t>1220713.0</t>
  </si>
  <si>
    <t>1427725.0</t>
  </si>
  <si>
    <t>1633888.0</t>
  </si>
  <si>
    <t>991025.0</t>
  </si>
  <si>
    <t>1379418.0</t>
  </si>
  <si>
    <t>1362734.0</t>
  </si>
  <si>
    <t>962318.0</t>
  </si>
  <si>
    <t>979439.0</t>
  </si>
  <si>
    <t>800394.0</t>
  </si>
  <si>
    <t>693307.0</t>
  </si>
  <si>
    <t>791697.0</t>
  </si>
  <si>
    <t>1638011.0</t>
  </si>
  <si>
    <t>863593.0</t>
  </si>
  <si>
    <t>852691.0</t>
  </si>
  <si>
    <t>1348886.0</t>
  </si>
  <si>
    <t>1330679.0</t>
  </si>
  <si>
    <t>1260669.0</t>
  </si>
  <si>
    <t>1821081.0</t>
  </si>
  <si>
    <t>998466.0</t>
  </si>
  <si>
    <t>844865.0</t>
  </si>
  <si>
    <t>1486435.0</t>
  </si>
  <si>
    <t>1511938.0</t>
  </si>
  <si>
    <t>1900773.0</t>
  </si>
  <si>
    <t>104337.0</t>
  </si>
  <si>
    <t>1900768.0</t>
  </si>
  <si>
    <t>983874.0</t>
  </si>
  <si>
    <t>1954331.0</t>
  </si>
  <si>
    <t>1935454.0</t>
  </si>
  <si>
    <t>1938228.0</t>
  </si>
  <si>
    <t>558405.0</t>
  </si>
  <si>
    <t>1938229.0</t>
  </si>
  <si>
    <t>1872564.0</t>
  </si>
  <si>
    <t>1938226.0</t>
  </si>
  <si>
    <t>331674.0</t>
  </si>
  <si>
    <t>1938227.0</t>
  </si>
  <si>
    <t>1883534.0</t>
  </si>
  <si>
    <t>1883533.0</t>
  </si>
  <si>
    <t>120038.0</t>
  </si>
  <si>
    <t>185996.0</t>
  </si>
  <si>
    <t>1966099.0</t>
  </si>
  <si>
    <t>409045.0</t>
  </si>
  <si>
    <t>1886463.0</t>
  </si>
  <si>
    <t>1436081.0</t>
  </si>
  <si>
    <t>358282.0</t>
  </si>
  <si>
    <t>1012311.0</t>
  </si>
  <si>
    <t>134333.0</t>
  </si>
  <si>
    <t>795465.0</t>
  </si>
  <si>
    <t>957067.0</t>
  </si>
  <si>
    <t>651559.0</t>
  </si>
  <si>
    <t>1918250.0</t>
  </si>
  <si>
    <t>1868049.0</t>
  </si>
  <si>
    <t>594858.0</t>
  </si>
  <si>
    <t>594856.0</t>
  </si>
  <si>
    <t>847863.0</t>
  </si>
  <si>
    <t>917120.0</t>
  </si>
  <si>
    <t>1385269.0</t>
  </si>
  <si>
    <t>1554775.0</t>
  </si>
  <si>
    <t>270821.0</t>
  </si>
  <si>
    <t>1052105.0</t>
  </si>
  <si>
    <t>1120967.0</t>
  </si>
  <si>
    <t>731868.0</t>
  </si>
  <si>
    <t>1903270.0</t>
  </si>
  <si>
    <t>1104841.0</t>
  </si>
  <si>
    <t>1138284.0</t>
  </si>
  <si>
    <t>1903271.0</t>
  </si>
  <si>
    <t>1106046.0</t>
  </si>
  <si>
    <t>1956763.0</t>
  </si>
  <si>
    <t>1956275.0</t>
  </si>
  <si>
    <t>1897982.0</t>
  </si>
  <si>
    <t>873732.0</t>
  </si>
  <si>
    <t>1987069.0</t>
  </si>
  <si>
    <t>20114.0</t>
  </si>
  <si>
    <t>1854188.0</t>
  </si>
  <si>
    <t>1987066.0</t>
  </si>
  <si>
    <t>1987068.0</t>
  </si>
  <si>
    <t>1400736.0</t>
  </si>
  <si>
    <t>1969738.0</t>
  </si>
  <si>
    <t>1917699.0</t>
  </si>
  <si>
    <t>1560232.0</t>
  </si>
  <si>
    <t>1560233.0</t>
  </si>
  <si>
    <t>127511.0</t>
  </si>
  <si>
    <t>1305621.0</t>
  </si>
  <si>
    <t>147342.0</t>
  </si>
  <si>
    <t>1897979.0</t>
  </si>
  <si>
    <t>358761.0</t>
  </si>
  <si>
    <t>1894908.0</t>
  </si>
  <si>
    <t>1837767.0</t>
  </si>
  <si>
    <t>1995856.0</t>
  </si>
  <si>
    <t>1867506.0</t>
  </si>
  <si>
    <t>262764.0</t>
  </si>
  <si>
    <t>1950099.0</t>
  </si>
  <si>
    <t>1079257.0</t>
  </si>
  <si>
    <t>1931153.0</t>
  </si>
  <si>
    <t>1860965.0</t>
  </si>
  <si>
    <t>1079258.0</t>
  </si>
  <si>
    <t>1860967.0</t>
  </si>
  <si>
    <t>1860966.0</t>
  </si>
  <si>
    <t>1883308.0</t>
  </si>
  <si>
    <t>1984192.0</t>
  </si>
  <si>
    <t>1907536.0</t>
  </si>
  <si>
    <t>1883309.0</t>
  </si>
  <si>
    <t>1892466.0</t>
  </si>
  <si>
    <t>1652638.0</t>
  </si>
  <si>
    <t>167761.0</t>
  </si>
  <si>
    <t>187.37</t>
  </si>
  <si>
    <t>1258089.0</t>
  </si>
  <si>
    <t>1989927.0</t>
  </si>
  <si>
    <t>1951325.0</t>
  </si>
  <si>
    <t>1951324.0</t>
  </si>
  <si>
    <t>1951326.0</t>
  </si>
  <si>
    <t>1989928.0</t>
  </si>
  <si>
    <t>1978951.0</t>
  </si>
  <si>
    <t>1951323.0</t>
  </si>
  <si>
    <t>1186275.0</t>
  </si>
  <si>
    <t>McBain</t>
  </si>
  <si>
    <t>1734444.0</t>
  </si>
  <si>
    <t>1660741.0</t>
  </si>
  <si>
    <t>1988700.0</t>
  </si>
  <si>
    <t>1751027.0</t>
  </si>
  <si>
    <t>1917367.0</t>
  </si>
  <si>
    <t>1917364.0</t>
  </si>
  <si>
    <t>1917365.0</t>
  </si>
  <si>
    <t>1917366.0</t>
  </si>
  <si>
    <t>664086.0</t>
  </si>
  <si>
    <t>536003.0</t>
  </si>
  <si>
    <t>936773.0</t>
  </si>
  <si>
    <t>635300.0</t>
  </si>
  <si>
    <t>656205.0</t>
  </si>
  <si>
    <t>1696926.0</t>
  </si>
  <si>
    <t>675997.0</t>
  </si>
  <si>
    <t>1064442.0</t>
  </si>
  <si>
    <t>1046730.0</t>
  </si>
  <si>
    <t>1637242.0</t>
  </si>
  <si>
    <t>1514401.0</t>
  </si>
  <si>
    <t>663229.0</t>
  </si>
  <si>
    <t>1284921.0</t>
  </si>
  <si>
    <t>1706634.0</t>
  </si>
  <si>
    <t>32988.0</t>
  </si>
  <si>
    <t>434581.0</t>
  </si>
  <si>
    <t>977621.0</t>
  </si>
  <si>
    <t>1659019.0</t>
  </si>
  <si>
    <t>57333.0</t>
  </si>
  <si>
    <t>1975392.0</t>
  </si>
  <si>
    <t>1630946.0</t>
  </si>
  <si>
    <t>1794316.0</t>
  </si>
  <si>
    <t>455548.0</t>
  </si>
  <si>
    <t>1482689.0</t>
  </si>
  <si>
    <t>1872574.0</t>
  </si>
  <si>
    <t>25472.0</t>
  </si>
  <si>
    <t>1869518.0</t>
  </si>
  <si>
    <t>1937428.0</t>
  </si>
  <si>
    <t>1880391.0</t>
  </si>
  <si>
    <t>1949722.0</t>
  </si>
  <si>
    <t>Lake Ann</t>
  </si>
  <si>
    <t>1949724.0</t>
  </si>
  <si>
    <t>1949723.0</t>
  </si>
  <si>
    <t>1949730.0</t>
  </si>
  <si>
    <t>1430655.0</t>
  </si>
  <si>
    <t>1434159.0</t>
  </si>
  <si>
    <t>374270.0</t>
  </si>
  <si>
    <t>240893.0</t>
  </si>
  <si>
    <t>1890375.0</t>
  </si>
  <si>
    <t>1344990.0</t>
  </si>
  <si>
    <t>1998107.0</t>
  </si>
  <si>
    <t>1412796.0</t>
  </si>
  <si>
    <t>1847480.0</t>
  </si>
  <si>
    <t>1847481.0</t>
  </si>
  <si>
    <t>1847482.0</t>
  </si>
  <si>
    <t>1888288.0</t>
  </si>
  <si>
    <t>1889647.0</t>
  </si>
  <si>
    <t>313982.0</t>
  </si>
  <si>
    <t>1705196.0</t>
  </si>
  <si>
    <t>1706499.0</t>
  </si>
  <si>
    <t>314838.0</t>
  </si>
  <si>
    <t>311371.0</t>
  </si>
  <si>
    <t>1700078.0</t>
  </si>
  <si>
    <t>1707803.0</t>
  </si>
  <si>
    <t>1704256.0</t>
  </si>
  <si>
    <t>1707711.0</t>
  </si>
  <si>
    <t>1875144.0</t>
  </si>
  <si>
    <t>1408520.0</t>
  </si>
  <si>
    <t>1750259.0</t>
  </si>
  <si>
    <t>1381016.0</t>
  </si>
  <si>
    <t>67870.0</t>
  </si>
  <si>
    <t>510267.0</t>
  </si>
  <si>
    <t>610400.0</t>
  </si>
  <si>
    <t>1541472.0</t>
  </si>
  <si>
    <t>193616.0</t>
  </si>
  <si>
    <t>1708927.0</t>
  </si>
  <si>
    <t>1425255.0</t>
  </si>
  <si>
    <t>1978092.0</t>
  </si>
  <si>
    <t>1268541.0</t>
  </si>
  <si>
    <t>587805.0</t>
  </si>
  <si>
    <t>585562.0</t>
  </si>
  <si>
    <t>1619333.0</t>
  </si>
  <si>
    <t>1949728.0</t>
  </si>
  <si>
    <t>971143.0</t>
  </si>
  <si>
    <t>240633.0</t>
  </si>
  <si>
    <t>1270455.0</t>
  </si>
  <si>
    <t>1077435.0</t>
  </si>
  <si>
    <t>1657769.0</t>
  </si>
  <si>
    <t>1539270.0</t>
  </si>
  <si>
    <t>1315407.0</t>
  </si>
  <si>
    <t>384411.0</t>
  </si>
  <si>
    <t>1754520.0</t>
  </si>
  <si>
    <t>70240.0</t>
  </si>
  <si>
    <t>513640.0</t>
  </si>
  <si>
    <t>929951.0</t>
  </si>
  <si>
    <t>99278.0</t>
  </si>
  <si>
    <t>353177.0</t>
  </si>
  <si>
    <t>1652699.0</t>
  </si>
  <si>
    <t>1168413.0</t>
  </si>
  <si>
    <t>1652700.0</t>
  </si>
  <si>
    <t>1944328.0</t>
  </si>
  <si>
    <t>1478467.0</t>
  </si>
  <si>
    <t>1949729.0</t>
  </si>
  <si>
    <t>1444242.0</t>
  </si>
  <si>
    <t>183871.0</t>
  </si>
  <si>
    <t>1466815.0</t>
  </si>
  <si>
    <t>1971008.0</t>
  </si>
  <si>
    <t>1926394.0</t>
  </si>
  <si>
    <t>147.85</t>
  </si>
  <si>
    <t>1676339.0</t>
  </si>
  <si>
    <t>Suttons Bay</t>
  </si>
  <si>
    <t>1413820.0</t>
  </si>
  <si>
    <t>1990657.0</t>
  </si>
  <si>
    <t>Maple City</t>
  </si>
  <si>
    <t>1658769.0</t>
  </si>
  <si>
    <t>1189186.0</t>
  </si>
  <si>
    <t>58537.0</t>
  </si>
  <si>
    <t>1673769.0</t>
  </si>
  <si>
    <t>1956692.0</t>
  </si>
  <si>
    <t>1397456.0</t>
  </si>
  <si>
    <t>555584.0</t>
  </si>
  <si>
    <t>16734.0</t>
  </si>
  <si>
    <t>637415.0</t>
  </si>
  <si>
    <t>584624.0</t>
  </si>
  <si>
    <t>1749924.0</t>
  </si>
  <si>
    <t>1955585.0</t>
  </si>
  <si>
    <t>1651862.0</t>
  </si>
  <si>
    <t>1955301.0</t>
  </si>
  <si>
    <t>1955299.0</t>
  </si>
  <si>
    <t>1955586.0</t>
  </si>
  <si>
    <t>1955303.0</t>
  </si>
  <si>
    <t>1955300.0</t>
  </si>
  <si>
    <t>1955584.0</t>
  </si>
  <si>
    <t>1118877.0</t>
  </si>
  <si>
    <t>883463.0</t>
  </si>
  <si>
    <t>Grand Traverse</t>
  </si>
  <si>
    <t>1984771.0</t>
  </si>
  <si>
    <t>1909117.0</t>
  </si>
  <si>
    <t>1804661.0</t>
  </si>
  <si>
    <t>1187085.0</t>
  </si>
  <si>
    <t>1164600.0</t>
  </si>
  <si>
    <t>1166546.0</t>
  </si>
  <si>
    <t>1164851.0</t>
  </si>
  <si>
    <t>1162599.0</t>
  </si>
  <si>
    <t>1160782.0</t>
  </si>
  <si>
    <t>1162978.0</t>
  </si>
  <si>
    <t>1162929.0</t>
  </si>
  <si>
    <t>1164542.0</t>
  </si>
  <si>
    <t>1185389.0</t>
  </si>
  <si>
    <t>1185739.0</t>
  </si>
  <si>
    <t>1162669.0</t>
  </si>
  <si>
    <t>1164369.0</t>
  </si>
  <si>
    <t>1161101.0</t>
  </si>
  <si>
    <t>1187365.0</t>
  </si>
  <si>
    <t>1781434.0</t>
  </si>
  <si>
    <t>1784366.0</t>
  </si>
  <si>
    <t>1955278.0</t>
  </si>
  <si>
    <t>1909116.0</t>
  </si>
  <si>
    <t>1909113.0</t>
  </si>
  <si>
    <t>1909110.0</t>
  </si>
  <si>
    <t>1803727.0</t>
  </si>
  <si>
    <t>697225.0</t>
  </si>
  <si>
    <t>1792533.0</t>
  </si>
  <si>
    <t>1681297.0</t>
  </si>
  <si>
    <t>1557512.0</t>
  </si>
  <si>
    <t>1575273.0</t>
  </si>
  <si>
    <t>1658384.0</t>
  </si>
  <si>
    <t>1955302.0</t>
  </si>
  <si>
    <t>1909111.0</t>
  </si>
  <si>
    <t>1909114.0</t>
  </si>
  <si>
    <t>1909123.0</t>
  </si>
  <si>
    <t>1909121.0</t>
  </si>
  <si>
    <t>1909112.0</t>
  </si>
  <si>
    <t>1909108.0</t>
  </si>
  <si>
    <t>1909122.0</t>
  </si>
  <si>
    <t>1909119.0</t>
  </si>
  <si>
    <t>1909118.0</t>
  </si>
  <si>
    <t>1909109.0</t>
  </si>
  <si>
    <t>1909115.0</t>
  </si>
  <si>
    <t>599891.0</t>
  </si>
  <si>
    <t>1957461.0</t>
  </si>
  <si>
    <t>1065919.0</t>
  </si>
  <si>
    <t>Lake Leelanau</t>
  </si>
  <si>
    <t>1957064.0</t>
  </si>
  <si>
    <t>836632.0</t>
  </si>
  <si>
    <t>1890165.0</t>
  </si>
  <si>
    <t>1363277.0</t>
  </si>
  <si>
    <t>1362404.0</t>
  </si>
  <si>
    <t>1288717.0</t>
  </si>
  <si>
    <t>1520633.0</t>
  </si>
  <si>
    <t>1520696.0</t>
  </si>
  <si>
    <t>1877218.0</t>
  </si>
  <si>
    <t>586361.0</t>
  </si>
  <si>
    <t>1384446.0</t>
  </si>
  <si>
    <t>1916296.0</t>
  </si>
  <si>
    <t>1926693.0</t>
  </si>
  <si>
    <t>1916298.0</t>
  </si>
  <si>
    <t>1916299.0</t>
  </si>
  <si>
    <t>1880578.0</t>
  </si>
  <si>
    <t>1916297.0</t>
  </si>
  <si>
    <t>1916294.0</t>
  </si>
  <si>
    <t>1874377.0</t>
  </si>
  <si>
    <t>1191899.0</t>
  </si>
  <si>
    <t>1219976.0</t>
  </si>
  <si>
    <t>1799033.0</t>
  </si>
  <si>
    <t>1873439.0</t>
  </si>
  <si>
    <t>177747.0</t>
  </si>
  <si>
    <t>1916295.0</t>
  </si>
  <si>
    <t>1956502.0</t>
  </si>
  <si>
    <t>1956500.0</t>
  </si>
  <si>
    <t>1962360.0</t>
  </si>
  <si>
    <t>1875004.0</t>
  </si>
  <si>
    <t>1875003.0</t>
  </si>
  <si>
    <t>1875001.0</t>
  </si>
  <si>
    <t>1328764.0</t>
  </si>
  <si>
    <t>1875002.0</t>
  </si>
  <si>
    <t>1965980.0</t>
  </si>
  <si>
    <t>1048149.0</t>
  </si>
  <si>
    <t>1927513.0</t>
  </si>
  <si>
    <t>1916293.0</t>
  </si>
  <si>
    <t>1509908.0</t>
  </si>
  <si>
    <t>683168.0</t>
  </si>
  <si>
    <t>22904.0</t>
  </si>
  <si>
    <t>1926402.0</t>
  </si>
  <si>
    <t>1926152.0</t>
  </si>
  <si>
    <t>1472820.0</t>
  </si>
  <si>
    <t>1555545.0</t>
  </si>
  <si>
    <t>1119962.0</t>
  </si>
  <si>
    <t>1873992.0</t>
  </si>
  <si>
    <t>1183794.0</t>
  </si>
  <si>
    <t>1484662.0</t>
  </si>
  <si>
    <t>1524908.0</t>
  </si>
  <si>
    <t>596381.0</t>
  </si>
  <si>
    <t>429609.0</t>
  </si>
  <si>
    <t>1804289.0</t>
  </si>
  <si>
    <t>1873640.0</t>
  </si>
  <si>
    <t>1657307.0</t>
  </si>
  <si>
    <t>1436837.0</t>
  </si>
  <si>
    <t>55025.0</t>
  </si>
  <si>
    <t>1259071.0</t>
  </si>
  <si>
    <t>1792987.0</t>
  </si>
  <si>
    <t>516883.0</t>
  </si>
  <si>
    <t>983775.0</t>
  </si>
  <si>
    <t>1321244.0</t>
  </si>
  <si>
    <t>287646.0</t>
  </si>
  <si>
    <t>567153.0</t>
  </si>
  <si>
    <t>575505.0</t>
  </si>
  <si>
    <t>557646.0</t>
  </si>
  <si>
    <t>583709.0</t>
  </si>
  <si>
    <t>570986.0</t>
  </si>
  <si>
    <t>582566.0</t>
  </si>
  <si>
    <t>587445.0</t>
  </si>
  <si>
    <t>571435.0</t>
  </si>
  <si>
    <t>573649.0</t>
  </si>
  <si>
    <t>585813.0</t>
  </si>
  <si>
    <t>577185.0</t>
  </si>
  <si>
    <t>579983.0</t>
  </si>
  <si>
    <t>1264296.0</t>
  </si>
  <si>
    <t>1965381.0</t>
  </si>
  <si>
    <t>1740170.0</t>
  </si>
  <si>
    <t>1632917.0</t>
  </si>
  <si>
    <t>1926437.0</t>
  </si>
  <si>
    <t>1639222.0</t>
  </si>
  <si>
    <t>319307.0</t>
  </si>
  <si>
    <t>1955148.0</t>
  </si>
  <si>
    <t>591428.0</t>
  </si>
  <si>
    <t>591874.0</t>
  </si>
  <si>
    <t>1956436.0</t>
  </si>
  <si>
    <t>1255660.0</t>
  </si>
  <si>
    <t>1763928.0</t>
  </si>
  <si>
    <t>1616149.0</t>
  </si>
  <si>
    <t>72494.0</t>
  </si>
  <si>
    <t>1620744.0</t>
  </si>
  <si>
    <t>852900.0</t>
  </si>
  <si>
    <t>1679854.0</t>
  </si>
  <si>
    <t>1983477.0</t>
  </si>
  <si>
    <t>83592.0</t>
  </si>
  <si>
    <t>1091299.0</t>
  </si>
  <si>
    <t>50630.0</t>
  </si>
  <si>
    <t>1404046.0</t>
  </si>
  <si>
    <t>1120646.0</t>
  </si>
  <si>
    <t>1279428.0</t>
  </si>
  <si>
    <t>1284340.0</t>
  </si>
  <si>
    <t>65225.0</t>
  </si>
  <si>
    <t>217966.0</t>
  </si>
  <si>
    <t>1185887.0</t>
  </si>
  <si>
    <t>69.14</t>
  </si>
  <si>
    <t>1874852.0</t>
  </si>
  <si>
    <t>1002993.0</t>
  </si>
  <si>
    <t>381551.0</t>
  </si>
  <si>
    <t>922808.0</t>
  </si>
  <si>
    <t>1665207.0</t>
  </si>
  <si>
    <t>104453.0</t>
  </si>
  <si>
    <t>1927165.0</t>
  </si>
  <si>
    <t>187935.0</t>
  </si>
  <si>
    <t>1159874.0</t>
  </si>
  <si>
    <t>1329071.0</t>
  </si>
  <si>
    <t>1956734.0</t>
  </si>
  <si>
    <t>1815014.0</t>
  </si>
  <si>
    <t>519060.0</t>
  </si>
  <si>
    <t>1078239.0</t>
  </si>
  <si>
    <t>208717.0</t>
  </si>
  <si>
    <t>264080.0</t>
  </si>
  <si>
    <t>1627737.0</t>
  </si>
  <si>
    <t>1287695.0</t>
  </si>
  <si>
    <t>734737.0</t>
  </si>
  <si>
    <t>1047311.0</t>
  </si>
  <si>
    <t>173072.0</t>
  </si>
  <si>
    <t>1458347.0</t>
  </si>
  <si>
    <t>1594085.0</t>
  </si>
  <si>
    <t>1549686.0</t>
  </si>
  <si>
    <t>1850336.0</t>
  </si>
  <si>
    <t>263222.0</t>
  </si>
  <si>
    <t>979858.0</t>
  </si>
  <si>
    <t>1012282.0</t>
  </si>
  <si>
    <t>803143.0</t>
  </si>
  <si>
    <t>1012281.0</t>
  </si>
  <si>
    <t>1012283.0</t>
  </si>
  <si>
    <t>722079.0</t>
  </si>
  <si>
    <t>666538.0</t>
  </si>
  <si>
    <t>1012279.0</t>
  </si>
  <si>
    <t>1427371.0</t>
  </si>
  <si>
    <t>1770977.0</t>
  </si>
  <si>
    <t>358077.0</t>
  </si>
  <si>
    <t>1582956.0</t>
  </si>
  <si>
    <t>1830129.0</t>
  </si>
  <si>
    <t>1902584.0</t>
  </si>
  <si>
    <t>1927610.0</t>
  </si>
  <si>
    <t>1924996.0</t>
  </si>
  <si>
    <t>1851812.0</t>
  </si>
  <si>
    <t>209370.0</t>
  </si>
  <si>
    <t>1995857.0</t>
  </si>
  <si>
    <t>1878532.0</t>
  </si>
  <si>
    <t>1878535.0</t>
  </si>
  <si>
    <t>1878536.0</t>
  </si>
  <si>
    <t>1878534.0</t>
  </si>
  <si>
    <t>1555023.0</t>
  </si>
  <si>
    <t>1431207.0</t>
  </si>
  <si>
    <t>1978866.0</t>
  </si>
  <si>
    <t>1999332.0</t>
  </si>
  <si>
    <t>1978867.0</t>
  </si>
  <si>
    <t>1978869.0</t>
  </si>
  <si>
    <t>1978868.0</t>
  </si>
  <si>
    <t>1978870.0</t>
  </si>
  <si>
    <t>379389.0</t>
  </si>
  <si>
    <t>1916437.0</t>
  </si>
  <si>
    <t>1907537.0</t>
  </si>
  <si>
    <t>1582790.0</t>
  </si>
  <si>
    <t>1018578.0</t>
  </si>
  <si>
    <t>1925553.0</t>
  </si>
  <si>
    <t>190340.0</t>
  </si>
  <si>
    <t>1224431.0</t>
  </si>
  <si>
    <t>1867364.0</t>
  </si>
  <si>
    <t>1658056.0</t>
  </si>
  <si>
    <t>1500872.0</t>
  </si>
  <si>
    <t>539511.0</t>
  </si>
  <si>
    <t>539509.0</t>
  </si>
  <si>
    <t>1500884.0</t>
  </si>
  <si>
    <t>1491950.0</t>
  </si>
  <si>
    <t>1302348.0</t>
  </si>
  <si>
    <t>1924833.0</t>
  </si>
  <si>
    <t>474606.0</t>
  </si>
  <si>
    <t>1172435.0</t>
  </si>
  <si>
    <t>1517817.0</t>
  </si>
  <si>
    <t>698801.0</t>
  </si>
  <si>
    <t>1924835.0</t>
  </si>
  <si>
    <t>1926395.0</t>
  </si>
  <si>
    <t>1635267.0</t>
  </si>
  <si>
    <t>1961020.0</t>
  </si>
  <si>
    <t>1910057.0</t>
  </si>
  <si>
    <t>1872404.0</t>
  </si>
  <si>
    <t>559712.0</t>
  </si>
  <si>
    <t>Kalkaska</t>
  </si>
  <si>
    <t>1790381.0</t>
  </si>
  <si>
    <t>1005110.0</t>
  </si>
  <si>
    <t>183332.0</t>
  </si>
  <si>
    <t>1445885.0</t>
  </si>
  <si>
    <t>1763401.0</t>
  </si>
  <si>
    <t>1043685.0</t>
  </si>
  <si>
    <t>1864224.0</t>
  </si>
  <si>
    <t>1864223.0</t>
  </si>
  <si>
    <t>1475313.0</t>
  </si>
  <si>
    <t>1440929.0</t>
  </si>
  <si>
    <t>1938616.0</t>
  </si>
  <si>
    <t>1920549.0</t>
  </si>
  <si>
    <t>345307.0</t>
  </si>
  <si>
    <t>156378.0</t>
  </si>
  <si>
    <t>143557.0</t>
  </si>
  <si>
    <t>1986139.0</t>
  </si>
  <si>
    <t>1924834.0</t>
  </si>
  <si>
    <t>1920550.0</t>
  </si>
  <si>
    <t>238870.0</t>
  </si>
  <si>
    <t>1847484.0</t>
  </si>
  <si>
    <t>1249161.0</t>
  </si>
  <si>
    <t>1927129.0</t>
  </si>
  <si>
    <t>1920548.0</t>
  </si>
  <si>
    <t>683722.0</t>
  </si>
  <si>
    <t>1864196.0</t>
  </si>
  <si>
    <t>356759.0</t>
  </si>
  <si>
    <t>1864195.0</t>
  </si>
  <si>
    <t>1864194.0</t>
  </si>
  <si>
    <t>1632095.0</t>
  </si>
  <si>
    <t>1424743.0</t>
  </si>
  <si>
    <t>716645.0</t>
  </si>
  <si>
    <t>171868.0</t>
  </si>
  <si>
    <t>1643905.0</t>
  </si>
  <si>
    <t>1842658.0</t>
  </si>
  <si>
    <t>680636.0</t>
  </si>
  <si>
    <t>1968977.0</t>
  </si>
  <si>
    <t>1968976.0</t>
  </si>
  <si>
    <t>1920552.0</t>
  </si>
  <si>
    <t>1920551.0</t>
  </si>
  <si>
    <t>1481869.0</t>
  </si>
  <si>
    <t>1878533.0</t>
  </si>
  <si>
    <t>1847513.0</t>
  </si>
  <si>
    <t>1847514.0</t>
  </si>
  <si>
    <t>1847512.0</t>
  </si>
  <si>
    <t>1847515.0</t>
  </si>
  <si>
    <t>1847511.0</t>
  </si>
  <si>
    <t>1663856.0</t>
  </si>
  <si>
    <t>1468550.0</t>
  </si>
  <si>
    <t>1490682.0</t>
  </si>
  <si>
    <t>Blue Lake Township</t>
  </si>
  <si>
    <t>1611147.0</t>
  </si>
  <si>
    <t>1707307.0</t>
  </si>
  <si>
    <t>1723187.0</t>
  </si>
  <si>
    <t>1930252.0</t>
  </si>
  <si>
    <t>551666.0</t>
  </si>
  <si>
    <t>1903366.0</t>
  </si>
  <si>
    <t>1921744.0</t>
  </si>
  <si>
    <t>1972026.0</t>
  </si>
  <si>
    <t>1972027.0</t>
  </si>
  <si>
    <t>1972025.0</t>
  </si>
  <si>
    <t>1971951.0</t>
  </si>
  <si>
    <t>1972024.0</t>
  </si>
  <si>
    <t>1912483.0</t>
  </si>
  <si>
    <t>1848119.0</t>
  </si>
  <si>
    <t>1145345.0</t>
  </si>
  <si>
    <t>937293.0</t>
  </si>
  <si>
    <t>820419.0</t>
  </si>
  <si>
    <t>1950516.0</t>
  </si>
  <si>
    <t>1950514.0</t>
  </si>
  <si>
    <t>1848118.0</t>
  </si>
  <si>
    <t>176033.0</t>
  </si>
  <si>
    <t>1955479.0</t>
  </si>
  <si>
    <t>1941304.0</t>
  </si>
  <si>
    <t>328511.0</t>
  </si>
  <si>
    <t>1901963.0</t>
  </si>
  <si>
    <t>841825.0</t>
  </si>
  <si>
    <t>1405520.0</t>
  </si>
  <si>
    <t>764710.0</t>
  </si>
  <si>
    <t>794119.0</t>
  </si>
  <si>
    <t>732802.0</t>
  </si>
  <si>
    <t>847708.0</t>
  </si>
  <si>
    <t>1736489.0</t>
  </si>
  <si>
    <t>583338.0</t>
  </si>
  <si>
    <t>1983761.0</t>
  </si>
  <si>
    <t>1324020.0</t>
  </si>
  <si>
    <t>1364671.0</t>
  </si>
  <si>
    <t>1392352.0</t>
  </si>
  <si>
    <t>1996958.0</t>
  </si>
  <si>
    <t>1944335.0</t>
  </si>
  <si>
    <t>1941628.0</t>
  </si>
  <si>
    <t>1922147.0</t>
  </si>
  <si>
    <t>1519972.0</t>
  </si>
  <si>
    <t>1936902.0</t>
  </si>
  <si>
    <t>1589091.0</t>
  </si>
  <si>
    <t>1859535.0</t>
  </si>
  <si>
    <t>1995173.0</t>
  </si>
  <si>
    <t>1919332.0</t>
  </si>
  <si>
    <t>1916091.0</t>
  </si>
  <si>
    <t>1916533.0</t>
  </si>
  <si>
    <t>1890616.0</t>
  </si>
  <si>
    <t>1900036.0</t>
  </si>
  <si>
    <t>1926652.0</t>
  </si>
  <si>
    <t>833340.0</t>
  </si>
  <si>
    <t>649704.0</t>
  </si>
  <si>
    <t>189603.0</t>
  </si>
  <si>
    <t>361131.0</t>
  </si>
  <si>
    <t>1659993.0</t>
  </si>
  <si>
    <t>Frederic</t>
  </si>
  <si>
    <t>317163.0</t>
  </si>
  <si>
    <t>1999976.0</t>
  </si>
  <si>
    <t>364993.0</t>
  </si>
  <si>
    <t>1846623.0</t>
  </si>
  <si>
    <t>67223.0</t>
  </si>
  <si>
    <t>1925548.0</t>
  </si>
  <si>
    <t>1902996.0</t>
  </si>
  <si>
    <t>1925010.0</t>
  </si>
  <si>
    <t>1778734.0</t>
  </si>
  <si>
    <t>1651447.0</t>
  </si>
  <si>
    <t>1814647.0</t>
  </si>
  <si>
    <t>1813971.0</t>
  </si>
  <si>
    <t>1813430.0</t>
  </si>
  <si>
    <t>1973707.0</t>
  </si>
  <si>
    <t>1844196.0</t>
  </si>
  <si>
    <t>1239009.0</t>
  </si>
  <si>
    <t>1284357.0</t>
  </si>
  <si>
    <t>1300400.0</t>
  </si>
  <si>
    <t>1677720.0</t>
  </si>
  <si>
    <t>1979763.0</t>
  </si>
  <si>
    <t>1867320.0</t>
  </si>
  <si>
    <t>1283578.0</t>
  </si>
  <si>
    <t>1292186.0</t>
  </si>
  <si>
    <t>1892493.0</t>
  </si>
  <si>
    <t>1806756.0</t>
  </si>
  <si>
    <t>1979761.0</t>
  </si>
  <si>
    <t>1835285.0</t>
  </si>
  <si>
    <t>1271634.0</t>
  </si>
  <si>
    <t>219381.0</t>
  </si>
  <si>
    <t>1271512.0</t>
  </si>
  <si>
    <t>235151.0</t>
  </si>
  <si>
    <t>1624400.0</t>
  </si>
  <si>
    <t>1624399.0</t>
  </si>
  <si>
    <t>1979762.0</t>
  </si>
  <si>
    <t>239992.0</t>
  </si>
  <si>
    <t>800499.0</t>
  </si>
  <si>
    <t>1684566.0</t>
  </si>
  <si>
    <t>1979760.0</t>
  </si>
  <si>
    <t>1979759.0</t>
  </si>
  <si>
    <t>1979757.0</t>
  </si>
  <si>
    <t>1979758.0</t>
  </si>
  <si>
    <t>1622415.0</t>
  </si>
  <si>
    <t>1719812.0</t>
  </si>
  <si>
    <t>225303.0</t>
  </si>
  <si>
    <t>1877677.0</t>
  </si>
  <si>
    <t>1852323.0</t>
  </si>
  <si>
    <t>1026166.0</t>
  </si>
  <si>
    <t>683525.0</t>
  </si>
  <si>
    <t>944738.0</t>
  </si>
  <si>
    <t>1947048.0</t>
  </si>
  <si>
    <t>1084727.0</t>
  </si>
  <si>
    <t>94793.0</t>
  </si>
  <si>
    <t>144896.0</t>
  </si>
  <si>
    <t>1592121.0</t>
  </si>
  <si>
    <t>1592124.0</t>
  </si>
  <si>
    <t>1012280.0</t>
  </si>
  <si>
    <t>64239.0</t>
  </si>
  <si>
    <t>689554.0</t>
  </si>
  <si>
    <t>675824.0</t>
  </si>
  <si>
    <t>699461.0</t>
  </si>
  <si>
    <t>702802.0</t>
  </si>
  <si>
    <t>682808.0</t>
  </si>
  <si>
    <t>676413.0</t>
  </si>
  <si>
    <t>691661.0</t>
  </si>
  <si>
    <t>644520.0</t>
  </si>
  <si>
    <t>763092.0</t>
  </si>
  <si>
    <t>1500873.0</t>
  </si>
  <si>
    <t>1715774.0</t>
  </si>
  <si>
    <t>1790712.0</t>
  </si>
  <si>
    <t>1500876.0</t>
  </si>
  <si>
    <t>205264.0</t>
  </si>
  <si>
    <t>1731509.0</t>
  </si>
  <si>
    <t>1617181.0</t>
  </si>
  <si>
    <t>1715773.0</t>
  </si>
  <si>
    <t>1916092.0</t>
  </si>
  <si>
    <t>1735647.0</t>
  </si>
  <si>
    <t>1871214.0</t>
  </si>
  <si>
    <t>1871215.0</t>
  </si>
  <si>
    <t>1625395.0</t>
  </si>
  <si>
    <t>1485776.0</t>
  </si>
  <si>
    <t>1179674.0</t>
  </si>
  <si>
    <t>1634512.0</t>
  </si>
  <si>
    <t>95.21</t>
  </si>
  <si>
    <t>1839848.0</t>
  </si>
  <si>
    <t>129537.0</t>
  </si>
  <si>
    <t>979400.0</t>
  </si>
  <si>
    <t>45384.0</t>
  </si>
  <si>
    <t>1507596.0</t>
  </si>
  <si>
    <t>1809835.0</t>
  </si>
  <si>
    <t>1705289.0</t>
  </si>
  <si>
    <t>22243.0</t>
  </si>
  <si>
    <t>687156.0</t>
  </si>
  <si>
    <t>Mackinaw City</t>
  </si>
  <si>
    <t>1982546.0</t>
  </si>
  <si>
    <t>1982545.0</t>
  </si>
  <si>
    <t>1982541.0</t>
  </si>
  <si>
    <t>1982547.0</t>
  </si>
  <si>
    <t>10752.0</t>
  </si>
  <si>
    <t>1855146.0</t>
  </si>
  <si>
    <t>1996168.0</t>
  </si>
  <si>
    <t>1508750.0</t>
  </si>
  <si>
    <t>1996167.0</t>
  </si>
  <si>
    <t>358474.0</t>
  </si>
  <si>
    <t>364925.0</t>
  </si>
  <si>
    <t>Cheboygan</t>
  </si>
  <si>
    <t>352745.0</t>
  </si>
  <si>
    <t>516638.0</t>
  </si>
  <si>
    <t>1868420.0</t>
  </si>
  <si>
    <t>1497478.0</t>
  </si>
  <si>
    <t>1888255.0</t>
  </si>
  <si>
    <t>1947390.0</t>
  </si>
  <si>
    <t>1561483.0</t>
  </si>
  <si>
    <t>131515.0</t>
  </si>
  <si>
    <t>78839.0</t>
  </si>
  <si>
    <t>352124.0</t>
  </si>
  <si>
    <t>37462.0</t>
  </si>
  <si>
    <t>1491409.0</t>
  </si>
  <si>
    <t>758067.0</t>
  </si>
  <si>
    <t>500736.0</t>
  </si>
  <si>
    <t>Wolverine</t>
  </si>
  <si>
    <t>1361290.0</t>
  </si>
  <si>
    <t>154326.0</t>
  </si>
  <si>
    <t>1114420.0</t>
  </si>
  <si>
    <t>1744084.0</t>
  </si>
  <si>
    <t>94207.0</t>
  </si>
  <si>
    <t>1476816.0</t>
  </si>
  <si>
    <t>Onaway</t>
  </si>
  <si>
    <t>978886.0</t>
  </si>
  <si>
    <t>Indian River</t>
  </si>
  <si>
    <t>1574742.0</t>
  </si>
  <si>
    <t>1608720.0</t>
  </si>
  <si>
    <t>1660095.0</t>
  </si>
  <si>
    <t>1416800.0</t>
  </si>
  <si>
    <t>1584395.0</t>
  </si>
  <si>
    <t>15060.0</t>
  </si>
  <si>
    <t>157326.0</t>
  </si>
  <si>
    <t>Petoskey</t>
  </si>
  <si>
    <t>1743032.0</t>
  </si>
  <si>
    <t>Levering</t>
  </si>
  <si>
    <t>1618891.0</t>
  </si>
  <si>
    <t>1814573.0</t>
  </si>
  <si>
    <t>928677.0</t>
  </si>
  <si>
    <t>1825766.0</t>
  </si>
  <si>
    <t>1546396.0</t>
  </si>
  <si>
    <t>Alanson</t>
  </si>
  <si>
    <t>1545990.0</t>
  </si>
  <si>
    <t>1494445.0</t>
  </si>
  <si>
    <t>1444787.0</t>
  </si>
  <si>
    <t>1212194.0</t>
  </si>
  <si>
    <t>1756232.0</t>
  </si>
  <si>
    <t>1971899.0</t>
  </si>
  <si>
    <t>1760856.0</t>
  </si>
  <si>
    <t>1999358.0</t>
  </si>
  <si>
    <t>350733.0</t>
  </si>
  <si>
    <t>1320923.0</t>
  </si>
  <si>
    <t>1389790.0</t>
  </si>
  <si>
    <t>1353464.0</t>
  </si>
  <si>
    <t>1514154.0</t>
  </si>
  <si>
    <t>429874.0</t>
  </si>
  <si>
    <t>1554787.0</t>
  </si>
  <si>
    <t>902746.0</t>
  </si>
  <si>
    <t>181714.0</t>
  </si>
  <si>
    <t>1595010.0</t>
  </si>
  <si>
    <t>1539226.0</t>
  </si>
  <si>
    <t>1722126.0</t>
  </si>
  <si>
    <t>1722016.0</t>
  </si>
  <si>
    <t>1185600.0</t>
  </si>
  <si>
    <t>1721330.0</t>
  </si>
  <si>
    <t>1850779.0</t>
  </si>
  <si>
    <t>1850778.0</t>
  </si>
  <si>
    <t>1484879.0</t>
  </si>
  <si>
    <t>1532786.0</t>
  </si>
  <si>
    <t>1529947.0</t>
  </si>
  <si>
    <t>1890769.0</t>
  </si>
  <si>
    <t>1971544.0</t>
  </si>
  <si>
    <t>1562337.0</t>
  </si>
  <si>
    <t>22897.0</t>
  </si>
  <si>
    <t>1527554.0</t>
  </si>
  <si>
    <t>1916089.0</t>
  </si>
  <si>
    <t>157429.0</t>
  </si>
  <si>
    <t>1652454.0</t>
  </si>
  <si>
    <t>1925159.0</t>
  </si>
  <si>
    <t>884829.0</t>
  </si>
  <si>
    <t>1916088.0</t>
  </si>
  <si>
    <t>1652690.0</t>
  </si>
  <si>
    <t>1955077.0</t>
  </si>
  <si>
    <t>1627764.0</t>
  </si>
  <si>
    <t>1955076.0</t>
  </si>
  <si>
    <t>1689727.0</t>
  </si>
  <si>
    <t>873105.0</t>
  </si>
  <si>
    <t>140944.0</t>
  </si>
  <si>
    <t>74310.0</t>
  </si>
  <si>
    <t>1464611.0</t>
  </si>
  <si>
    <t>1504289.0</t>
  </si>
  <si>
    <t>1687965.0</t>
  </si>
  <si>
    <t>1366481.0</t>
  </si>
  <si>
    <t>1892492.0</t>
  </si>
  <si>
    <t>1996332.0</t>
  </si>
  <si>
    <t>1306364.0</t>
  </si>
  <si>
    <t>1262605.0</t>
  </si>
  <si>
    <t>70053.0</t>
  </si>
  <si>
    <t>1844630.0</t>
  </si>
  <si>
    <t>136211.0</t>
  </si>
  <si>
    <t>1844197.0</t>
  </si>
  <si>
    <t>1852322.0</t>
  </si>
  <si>
    <t>1979756.0</t>
  </si>
  <si>
    <t>1306049.0</t>
  </si>
  <si>
    <t>1300539.0</t>
  </si>
  <si>
    <t>1295291.0</t>
  </si>
  <si>
    <t>1667076.0</t>
  </si>
  <si>
    <t>1563699.0</t>
  </si>
  <si>
    <t>1839556.0</t>
  </si>
  <si>
    <t>1998096.0</t>
  </si>
  <si>
    <t>1839554.0</t>
  </si>
  <si>
    <t>1971513.0</t>
  </si>
  <si>
    <t>1839553.0</t>
  </si>
  <si>
    <t>1839557.0</t>
  </si>
  <si>
    <t>1446375.0</t>
  </si>
  <si>
    <t>1907388.0</t>
  </si>
  <si>
    <t>1516215.0</t>
  </si>
  <si>
    <t>1518937.0</t>
  </si>
  <si>
    <t>1520190.0</t>
  </si>
  <si>
    <t>1501592.0</t>
  </si>
  <si>
    <t>1514524.0</t>
  </si>
  <si>
    <t>1507714.0</t>
  </si>
  <si>
    <t>1612866.0</t>
  </si>
  <si>
    <t>1689725.0</t>
  </si>
  <si>
    <t>1524311.0</t>
  </si>
  <si>
    <t>1504661.0</t>
  </si>
  <si>
    <t>1747962.0</t>
  </si>
  <si>
    <t>1502182.0</t>
  </si>
  <si>
    <t>1839555.0</t>
  </si>
  <si>
    <t>1499003.0</t>
  </si>
  <si>
    <t>1513047.0</t>
  </si>
  <si>
    <t>1515283.0</t>
  </si>
  <si>
    <t>1516391.0</t>
  </si>
  <si>
    <t>1751112.0</t>
  </si>
  <si>
    <t>1508404.0</t>
  </si>
  <si>
    <t>1843728.0</t>
  </si>
  <si>
    <t>1748224.0</t>
  </si>
  <si>
    <t>1749369.0</t>
  </si>
  <si>
    <t>1843729.0</t>
  </si>
  <si>
    <t>1697696.0</t>
  </si>
  <si>
    <t>1510438.0</t>
  </si>
  <si>
    <t>1509319.0</t>
  </si>
  <si>
    <t>1745096.0</t>
  </si>
  <si>
    <t>1750248.0</t>
  </si>
  <si>
    <t>1692243.0</t>
  </si>
  <si>
    <t>1750359.0</t>
  </si>
  <si>
    <t>1615086.0</t>
  </si>
  <si>
    <t>1913999.0</t>
  </si>
  <si>
    <t>1765902.0</t>
  </si>
  <si>
    <t>1290930.0</t>
  </si>
  <si>
    <t>1997194.0</t>
  </si>
  <si>
    <t>Topinabee</t>
  </si>
  <si>
    <t>1910301.0</t>
  </si>
  <si>
    <t>1920591.0</t>
  </si>
  <si>
    <t>1079924.0</t>
  </si>
  <si>
    <t>1910303.0</t>
  </si>
  <si>
    <t>1518046.0</t>
  </si>
  <si>
    <t>Pellston</t>
  </si>
  <si>
    <t>1518314.0</t>
  </si>
  <si>
    <t>1722708.0</t>
  </si>
  <si>
    <t>1985152.0</t>
  </si>
  <si>
    <t>1520182.0</t>
  </si>
  <si>
    <t>1520044.0</t>
  </si>
  <si>
    <t>1537233.0</t>
  </si>
  <si>
    <t>1551478.0</t>
  </si>
  <si>
    <t>1538325.0</t>
  </si>
  <si>
    <t>1547050.0</t>
  </si>
  <si>
    <t>1646421.0</t>
  </si>
  <si>
    <t>Bois Blanc</t>
  </si>
  <si>
    <t>1862667.0</t>
  </si>
  <si>
    <t>1515267.0</t>
  </si>
  <si>
    <t>1999068.0</t>
  </si>
  <si>
    <t>1986268.0</t>
  </si>
  <si>
    <t>641651.0</t>
  </si>
  <si>
    <t>1986267.0</t>
  </si>
  <si>
    <t>1613499.0</t>
  </si>
  <si>
    <t>1400036.0</t>
  </si>
  <si>
    <t>399739.0</t>
  </si>
  <si>
    <t>1907781.0</t>
  </si>
  <si>
    <t>417869.0</t>
  </si>
  <si>
    <t>1830446.0</t>
  </si>
  <si>
    <t>1961603.0</t>
  </si>
  <si>
    <t>1090669.0</t>
  </si>
  <si>
    <t>1941064.0</t>
  </si>
  <si>
    <t>1853492.0</t>
  </si>
  <si>
    <t>1857995.0</t>
  </si>
  <si>
    <t>854654.0</t>
  </si>
  <si>
    <t>1997021.0</t>
  </si>
  <si>
    <t>1512658.0</t>
  </si>
  <si>
    <t>1857298.0</t>
  </si>
  <si>
    <t>1353398.0</t>
  </si>
  <si>
    <t>239361.0</t>
  </si>
  <si>
    <t>240261.0</t>
  </si>
  <si>
    <t>1751197.0</t>
  </si>
  <si>
    <t>1906742.0</t>
  </si>
  <si>
    <t>1906739.0</t>
  </si>
  <si>
    <t>1906741.0</t>
  </si>
  <si>
    <t>149587.0</t>
  </si>
  <si>
    <t>1906738.0</t>
  </si>
  <si>
    <t>1998171.0</t>
  </si>
  <si>
    <t>1010880.0</t>
  </si>
  <si>
    <t>1910302.0</t>
  </si>
  <si>
    <t>1906740.0</t>
  </si>
  <si>
    <t>1988976.0</t>
  </si>
  <si>
    <t>164485.0</t>
  </si>
  <si>
    <t>1737431.0</t>
  </si>
  <si>
    <t>1478312.0</t>
  </si>
  <si>
    <t>1965120.0</t>
  </si>
  <si>
    <t>1903263.0</t>
  </si>
  <si>
    <t>1872578.0</t>
  </si>
  <si>
    <t>1886360.0</t>
  </si>
  <si>
    <t>81474.0</t>
  </si>
  <si>
    <t>58.92</t>
  </si>
  <si>
    <t>1995886.0</t>
  </si>
  <si>
    <t>1894456.0</t>
  </si>
  <si>
    <t>1877937.0</t>
  </si>
  <si>
    <t>1868162.0</t>
  </si>
  <si>
    <t>1987123.0</t>
  </si>
  <si>
    <t>267.6</t>
  </si>
  <si>
    <t>842341.0</t>
  </si>
  <si>
    <t>29870.0</t>
  </si>
  <si>
    <t>1796200.0</t>
  </si>
  <si>
    <t>1837734.0</t>
  </si>
  <si>
    <t>1738516.0</t>
  </si>
  <si>
    <t>1328614.0</t>
  </si>
  <si>
    <t>1911044.0</t>
  </si>
  <si>
    <t>1837735.0</t>
  </si>
  <si>
    <t>1837733.0</t>
  </si>
  <si>
    <t>1873031.0</t>
  </si>
  <si>
    <t>1437153.0</t>
  </si>
  <si>
    <t>1844092.0</t>
  </si>
  <si>
    <t>1875342.0</t>
  </si>
  <si>
    <t>1512472.0</t>
  </si>
  <si>
    <t>1951439.0</t>
  </si>
  <si>
    <t>1567765.0</t>
  </si>
  <si>
    <t>1951435.0</t>
  </si>
  <si>
    <t>1951442.0</t>
  </si>
  <si>
    <t>1951437.0</t>
  </si>
  <si>
    <t>233541.0</t>
  </si>
  <si>
    <t>1951436.0</t>
  </si>
  <si>
    <t>1877071.0</t>
  </si>
  <si>
    <t>1941411.0</t>
  </si>
  <si>
    <t>1630918.0</t>
  </si>
  <si>
    <t>1951438.0</t>
  </si>
  <si>
    <t>1951440.0</t>
  </si>
  <si>
    <t>660619.0</t>
  </si>
  <si>
    <t>1803142.0</t>
  </si>
  <si>
    <t>644767.0</t>
  </si>
  <si>
    <t>1050511.0</t>
  </si>
  <si>
    <t>157076.0</t>
  </si>
  <si>
    <t>1588267.0</t>
  </si>
  <si>
    <t>1542814.0</t>
  </si>
  <si>
    <t>Carp Lake</t>
  </si>
  <si>
    <t>1927604.0</t>
  </si>
  <si>
    <t>1639387.0</t>
  </si>
  <si>
    <t>923421.0</t>
  </si>
  <si>
    <t>1991895.0</t>
  </si>
  <si>
    <t>1505786.0</t>
  </si>
  <si>
    <t>1324542.0</t>
  </si>
  <si>
    <t>1951185.0</t>
  </si>
  <si>
    <t>1284227.0</t>
  </si>
  <si>
    <t>170582.0</t>
  </si>
  <si>
    <t>234247.0</t>
  </si>
  <si>
    <t>1965221.0</t>
  </si>
  <si>
    <t>1965223.0</t>
  </si>
  <si>
    <t>1830167.0</t>
  </si>
  <si>
    <t>1874054.0</t>
  </si>
  <si>
    <t>177318.0</t>
  </si>
  <si>
    <t>172572.0</t>
  </si>
  <si>
    <t>1892117.0</t>
  </si>
  <si>
    <t>1187862.0</t>
  </si>
  <si>
    <t>1127948.0</t>
  </si>
  <si>
    <t>1885853.0</t>
  </si>
  <si>
    <t>1494659.0</t>
  </si>
  <si>
    <t>1999912.0</t>
  </si>
  <si>
    <t>60037.0</t>
  </si>
  <si>
    <t>1997483.0</t>
  </si>
  <si>
    <t>Pointe Aux Pins</t>
  </si>
  <si>
    <t>129517.0</t>
  </si>
  <si>
    <t>56327.0</t>
  </si>
  <si>
    <t>1496519.0</t>
  </si>
  <si>
    <t>1827943.0</t>
  </si>
  <si>
    <t>17735.0</t>
  </si>
  <si>
    <t>756613.0</t>
  </si>
  <si>
    <t>1098518.0</t>
  </si>
  <si>
    <t>1721218.0</t>
  </si>
  <si>
    <t>128705.0</t>
  </si>
  <si>
    <t>1536154.0</t>
  </si>
  <si>
    <t>1582887.0</t>
  </si>
  <si>
    <t>1243212.0</t>
  </si>
  <si>
    <t>1504348.0</t>
  </si>
  <si>
    <t>1984188.0</t>
  </si>
  <si>
    <t>1468401.0</t>
  </si>
  <si>
    <t>1713620.0</t>
  </si>
  <si>
    <t>1114244.0</t>
  </si>
  <si>
    <t>1825664.0</t>
  </si>
  <si>
    <t>1806348.0</t>
  </si>
  <si>
    <t>643665.0</t>
  </si>
  <si>
    <t>1737861.0</t>
  </si>
  <si>
    <t>1737713.0</t>
  </si>
  <si>
    <t>1969463.0</t>
  </si>
  <si>
    <t>220727.0</t>
  </si>
  <si>
    <t>1969462.0</t>
  </si>
  <si>
    <t>541712.0</t>
  </si>
  <si>
    <t>380437.0</t>
  </si>
  <si>
    <t>157578.0</t>
  </si>
  <si>
    <t>1084121.0</t>
  </si>
  <si>
    <t>1057683.0</t>
  </si>
  <si>
    <t>98679.0</t>
  </si>
  <si>
    <t>219785.0</t>
  </si>
  <si>
    <t>1746785.0</t>
  </si>
  <si>
    <t>1468403.0</t>
  </si>
  <si>
    <t>1468402.0</t>
  </si>
  <si>
    <t>1356030.0</t>
  </si>
  <si>
    <t>783884.0</t>
  </si>
  <si>
    <t>1093637.0</t>
  </si>
  <si>
    <t>896307.0</t>
  </si>
  <si>
    <t>790057.0</t>
  </si>
  <si>
    <t>1459690.0</t>
  </si>
  <si>
    <t>1526021.0</t>
  </si>
  <si>
    <t>1833118.0</t>
  </si>
  <si>
    <t>1791179.0</t>
  </si>
  <si>
    <t>875451.0</t>
  </si>
  <si>
    <t>182927.0</t>
  </si>
  <si>
    <t>262154.0</t>
  </si>
  <si>
    <t>346451.0</t>
  </si>
  <si>
    <t>1250159.0</t>
  </si>
  <si>
    <t>1941050.0</t>
  </si>
  <si>
    <t>1939272.0</t>
  </si>
  <si>
    <t>1084593.0</t>
  </si>
  <si>
    <t>1722471.0</t>
  </si>
  <si>
    <t>1917685.0</t>
  </si>
  <si>
    <t>1244122.0</t>
  </si>
  <si>
    <t>1545702.0</t>
  </si>
  <si>
    <t>1394001.0</t>
  </si>
  <si>
    <t>1872537.0</t>
  </si>
  <si>
    <t>995969.0</t>
  </si>
  <si>
    <t>1391834.0</t>
  </si>
  <si>
    <t>1658236.0</t>
  </si>
  <si>
    <t>1067368.0</t>
  </si>
  <si>
    <t>518170.0</t>
  </si>
  <si>
    <t>Iron River</t>
  </si>
  <si>
    <t>1509793.0</t>
  </si>
  <si>
    <t>1983091.0</t>
  </si>
  <si>
    <t>518171.0</t>
  </si>
  <si>
    <t>1914398.0</t>
  </si>
  <si>
    <t>1984191.0</t>
  </si>
  <si>
    <t>1756047.0</t>
  </si>
  <si>
    <t>53627.0</t>
  </si>
  <si>
    <t>1627257.0</t>
  </si>
  <si>
    <t>422423.0</t>
  </si>
  <si>
    <t>720903.0</t>
  </si>
  <si>
    <t>Koehler Township</t>
  </si>
  <si>
    <t>1753140.0</t>
  </si>
  <si>
    <t>137052.0</t>
  </si>
  <si>
    <t>707036.0</t>
  </si>
  <si>
    <t>19607.0</t>
  </si>
  <si>
    <t>1988613.0</t>
  </si>
  <si>
    <t>162180.0</t>
  </si>
  <si>
    <t>158210.0</t>
  </si>
  <si>
    <t>1635703.0</t>
  </si>
  <si>
    <t>1752976.0</t>
  </si>
  <si>
    <t>1375992.0</t>
  </si>
  <si>
    <t>434433.0</t>
  </si>
  <si>
    <t>627769.0</t>
  </si>
  <si>
    <t>1711435.0</t>
  </si>
  <si>
    <t>1583922.0</t>
  </si>
  <si>
    <t>69616.0</t>
  </si>
  <si>
    <t>1458565.0</t>
  </si>
  <si>
    <t>253166.0</t>
  </si>
  <si>
    <t>998678.0</t>
  </si>
  <si>
    <t>1712177.0</t>
  </si>
  <si>
    <t>1576237.0</t>
  </si>
  <si>
    <t>1627748.0</t>
  </si>
  <si>
    <t>1414767.0</t>
  </si>
  <si>
    <t>871157.0</t>
  </si>
  <si>
    <t>1732304.0</t>
  </si>
  <si>
    <t>72971.0</t>
  </si>
  <si>
    <t>64899.0</t>
  </si>
  <si>
    <t>407649.0</t>
  </si>
  <si>
    <t>1248925.0</t>
  </si>
  <si>
    <t>1189105.0</t>
  </si>
  <si>
    <t>1270517.0</t>
  </si>
  <si>
    <t>1433273.0</t>
  </si>
  <si>
    <t>Boyne Falls</t>
  </si>
  <si>
    <t>420932.0</t>
  </si>
  <si>
    <t>1381442.0</t>
  </si>
  <si>
    <t>1101570.0</t>
  </si>
  <si>
    <t>1990882.0</t>
  </si>
  <si>
    <t>1813848.0</t>
  </si>
  <si>
    <t>1606958.0</t>
  </si>
  <si>
    <t>1623755.0</t>
  </si>
  <si>
    <t>1623781.0</t>
  </si>
  <si>
    <t>1424385.0</t>
  </si>
  <si>
    <t>1695574.0</t>
  </si>
  <si>
    <t>1166173.0</t>
  </si>
  <si>
    <t>845883.0</t>
  </si>
  <si>
    <t>834622.0</t>
  </si>
  <si>
    <t>1554395.0</t>
  </si>
  <si>
    <t>1237239.0</t>
  </si>
  <si>
    <t>1277760.0</t>
  </si>
  <si>
    <t>666167.0</t>
  </si>
  <si>
    <t>1277929.0</t>
  </si>
  <si>
    <t>960255.0</t>
  </si>
  <si>
    <t>1785874.0</t>
  </si>
  <si>
    <t>1697283.0</t>
  </si>
  <si>
    <t>130602.0</t>
  </si>
  <si>
    <t>22906.0</t>
  </si>
  <si>
    <t>164089.0</t>
  </si>
  <si>
    <t>1775558.0</t>
  </si>
  <si>
    <t>212121.0</t>
  </si>
  <si>
    <t>1479529.0</t>
  </si>
  <si>
    <t>759563.0</t>
  </si>
  <si>
    <t>1483685.0</t>
  </si>
  <si>
    <t>698154.0</t>
  </si>
  <si>
    <t>42858.0</t>
  </si>
  <si>
    <t>108.95</t>
  </si>
  <si>
    <t>1907086.0</t>
  </si>
  <si>
    <t>1477813.0</t>
  </si>
  <si>
    <t>1361756.0</t>
  </si>
  <si>
    <t>122505.0</t>
  </si>
  <si>
    <t>1252577.0</t>
  </si>
  <si>
    <t>1507480.0</t>
  </si>
  <si>
    <t>1329316.0</t>
  </si>
  <si>
    <t>725418.0</t>
  </si>
  <si>
    <t>324474.0</t>
  </si>
  <si>
    <t>639139.0</t>
  </si>
  <si>
    <t>1495239.0</t>
  </si>
  <si>
    <t>477170.0</t>
  </si>
  <si>
    <t>Barbeau</t>
  </si>
  <si>
    <t>1474824.0</t>
  </si>
  <si>
    <t>486773.0</t>
  </si>
  <si>
    <t>Neebish Island</t>
  </si>
  <si>
    <t>78866.0</t>
  </si>
  <si>
    <t>461590.0</t>
  </si>
  <si>
    <t>393004.0</t>
  </si>
  <si>
    <t>158263.0</t>
  </si>
  <si>
    <t>1143737.0</t>
  </si>
  <si>
    <t>193087.0</t>
  </si>
  <si>
    <t>1365811.0</t>
  </si>
  <si>
    <t>Boyne City</t>
  </si>
  <si>
    <t>1362897.0</t>
  </si>
  <si>
    <t>1242646.0</t>
  </si>
  <si>
    <t>864241.0</t>
  </si>
  <si>
    <t>5930000.0</t>
  </si>
  <si>
    <t>691823.0</t>
  </si>
  <si>
    <t>1538113.0</t>
  </si>
  <si>
    <t>1211005.0</t>
  </si>
  <si>
    <t>38011.0</t>
  </si>
  <si>
    <t>385819.0</t>
  </si>
  <si>
    <t>1844804.0</t>
  </si>
  <si>
    <t>1949527.0</t>
  </si>
  <si>
    <t>1892133.0</t>
  </si>
  <si>
    <t>1892137.0</t>
  </si>
  <si>
    <t>1841534.0</t>
  </si>
  <si>
    <t>1902652.0</t>
  </si>
  <si>
    <t>1902653.0</t>
  </si>
  <si>
    <t>1841537.0</t>
  </si>
  <si>
    <t>1841535.0</t>
  </si>
  <si>
    <t>1949526.0</t>
  </si>
  <si>
    <t>1971334.0</t>
  </si>
  <si>
    <t>1971335.0</t>
  </si>
  <si>
    <t>1841542.0</t>
  </si>
  <si>
    <t>1841539.0</t>
  </si>
  <si>
    <t>1892136.0</t>
  </si>
  <si>
    <t>1841540.0</t>
  </si>
  <si>
    <t>1841536.0</t>
  </si>
  <si>
    <t>1841538.0</t>
  </si>
  <si>
    <t>1841541.0</t>
  </si>
  <si>
    <t>1892134.0</t>
  </si>
  <si>
    <t>20598.0</t>
  </si>
  <si>
    <t>1892132.0</t>
  </si>
  <si>
    <t>1335237.0</t>
  </si>
  <si>
    <t>1771300.0</t>
  </si>
  <si>
    <t>1365928.0</t>
  </si>
  <si>
    <t>1968099.0</t>
  </si>
  <si>
    <t>1968100.0</t>
  </si>
  <si>
    <t>61029.0</t>
  </si>
  <si>
    <t>13121.0</t>
  </si>
  <si>
    <t>1967446.0</t>
  </si>
  <si>
    <t>1957165.0</t>
  </si>
  <si>
    <t>1853095.0</t>
  </si>
  <si>
    <t>1913446.0</t>
  </si>
  <si>
    <t>1979973.0</t>
  </si>
  <si>
    <t>944713.0</t>
  </si>
  <si>
    <t>1937777.0</t>
  </si>
  <si>
    <t>920677.0</t>
  </si>
  <si>
    <t>1975679.0</t>
  </si>
  <si>
    <t>1698214.0</t>
  </si>
  <si>
    <t>1839260.0</t>
  </si>
  <si>
    <t>1975680.0</t>
  </si>
  <si>
    <t>1309231.0</t>
  </si>
  <si>
    <t>823028.0</t>
  </si>
  <si>
    <t>894364.0</t>
  </si>
  <si>
    <t>1053871.0</t>
  </si>
  <si>
    <t>1956756.0</t>
  </si>
  <si>
    <t>Brimley Bay Mills</t>
  </si>
  <si>
    <t>1738800.0</t>
  </si>
  <si>
    <t>1744846.0</t>
  </si>
  <si>
    <t>1282945.0</t>
  </si>
  <si>
    <t>1744592.0</t>
  </si>
  <si>
    <t>1754852.0</t>
  </si>
  <si>
    <t>377790.0</t>
  </si>
  <si>
    <t>Brimley</t>
  </si>
  <si>
    <t>295830.0</t>
  </si>
  <si>
    <t>190654.0</t>
  </si>
  <si>
    <t>Dafter</t>
  </si>
  <si>
    <t>95643.0</t>
  </si>
  <si>
    <t>1267172.0</t>
  </si>
  <si>
    <t>114692.0</t>
  </si>
  <si>
    <t>Kincheloe</t>
  </si>
  <si>
    <t>642132.0</t>
  </si>
  <si>
    <t>Sault Sainte Marie</t>
  </si>
  <si>
    <t>1130014.0</t>
  </si>
  <si>
    <t>1625927.0</t>
  </si>
  <si>
    <t>1989902.0</t>
  </si>
  <si>
    <t>Trout Lake</t>
  </si>
  <si>
    <t>1024156.0</t>
  </si>
  <si>
    <t>502338.0</t>
  </si>
  <si>
    <t>Rudyard</t>
  </si>
  <si>
    <t>1731113.0</t>
  </si>
  <si>
    <t>1028634.0</t>
  </si>
  <si>
    <t>22609.0</t>
  </si>
  <si>
    <t>1490481.0</t>
  </si>
  <si>
    <t>1047135.0</t>
  </si>
  <si>
    <t>1095600.0</t>
  </si>
  <si>
    <t>516771.0</t>
  </si>
  <si>
    <t>1634045.0</t>
  </si>
  <si>
    <t>89722.0</t>
  </si>
  <si>
    <t>882005.0</t>
  </si>
  <si>
    <t>Sugar Island Township</t>
  </si>
  <si>
    <t>1794469.0</t>
  </si>
  <si>
    <t>1466474.0</t>
  </si>
  <si>
    <t>284157.0</t>
  </si>
  <si>
    <t>1956762.0</t>
  </si>
  <si>
    <t>1225428.0</t>
  </si>
  <si>
    <t>940603.0</t>
  </si>
  <si>
    <t>908291.0</t>
  </si>
  <si>
    <t>72605.0</t>
  </si>
  <si>
    <t>397082.0</t>
  </si>
  <si>
    <t>1165235.0</t>
  </si>
  <si>
    <t>260234.0</t>
  </si>
  <si>
    <t>544716.0</t>
  </si>
  <si>
    <t>1199910.0</t>
  </si>
  <si>
    <t>1048499.0</t>
  </si>
  <si>
    <t>658072.0</t>
  </si>
  <si>
    <t>1652808.0</t>
  </si>
  <si>
    <t>448833.0</t>
  </si>
  <si>
    <t>1033924.0</t>
  </si>
  <si>
    <t>Hulbert</t>
  </si>
  <si>
    <t>911075.0</t>
  </si>
  <si>
    <t>1434260.0</t>
  </si>
  <si>
    <t>1113469.0</t>
  </si>
  <si>
    <t>580857.0</t>
  </si>
  <si>
    <t>409358.0</t>
  </si>
  <si>
    <t>1874590.0</t>
  </si>
  <si>
    <t>1916055.0</t>
  </si>
  <si>
    <t>1632595.0</t>
  </si>
  <si>
    <t>1955685.0</t>
  </si>
  <si>
    <t>1955683.0</t>
  </si>
  <si>
    <t>1597380.0</t>
  </si>
  <si>
    <t>1955109.0</t>
  </si>
  <si>
    <t>595106.0</t>
  </si>
  <si>
    <t>1771469.0</t>
  </si>
  <si>
    <t>1606010.0</t>
  </si>
  <si>
    <t>374046.0</t>
  </si>
  <si>
    <t>1955599.0</t>
  </si>
  <si>
    <t>267874.0</t>
  </si>
  <si>
    <t>1130354.0</t>
  </si>
  <si>
    <t>1354457.0</t>
  </si>
  <si>
    <t>20211.0</t>
  </si>
  <si>
    <t>173693.0</t>
  </si>
  <si>
    <t>68962.0</t>
  </si>
  <si>
    <t>1970051.0</t>
  </si>
  <si>
    <t>1970050.0</t>
  </si>
  <si>
    <t>1970052.0</t>
  </si>
  <si>
    <t>1579137.0</t>
  </si>
  <si>
    <t>1883510.0</t>
  </si>
  <si>
    <t>1858816.0</t>
  </si>
  <si>
    <t>1504041.0</t>
  </si>
  <si>
    <t>642845.0</t>
  </si>
  <si>
    <t>1963973.0</t>
  </si>
  <si>
    <t>663597.0</t>
  </si>
  <si>
    <t>311076.0</t>
  </si>
  <si>
    <t>1687739.0</t>
  </si>
  <si>
    <t>662445.0</t>
  </si>
  <si>
    <t>177921.0</t>
  </si>
  <si>
    <t>1970048.0</t>
  </si>
  <si>
    <t>280004.0</t>
  </si>
  <si>
    <t>1950280.0</t>
  </si>
  <si>
    <t>653526.0</t>
  </si>
  <si>
    <t>1797790.0</t>
  </si>
  <si>
    <t>1797791.0</t>
  </si>
  <si>
    <t>1797792.0</t>
  </si>
  <si>
    <t>1797793.0</t>
  </si>
  <si>
    <t>1797794.0</t>
  </si>
  <si>
    <t>1479683.0</t>
  </si>
  <si>
    <t>729185.0</t>
  </si>
  <si>
    <t>5707.0</t>
  </si>
  <si>
    <t>1448778.0</t>
  </si>
  <si>
    <t>10334.0</t>
  </si>
  <si>
    <t>264028.0</t>
  </si>
  <si>
    <t>1788052.0</t>
  </si>
  <si>
    <t>1950862.0</t>
  </si>
  <si>
    <t>54.74</t>
  </si>
  <si>
    <t>54.21</t>
  </si>
  <si>
    <t>673279.0</t>
  </si>
  <si>
    <t>637435.0</t>
  </si>
  <si>
    <t>1933068.0</t>
  </si>
  <si>
    <t>928407.0</t>
  </si>
  <si>
    <t>1933070.0</t>
  </si>
  <si>
    <t>1911450.0</t>
  </si>
  <si>
    <t>95639.0</t>
  </si>
  <si>
    <t>1984190.0</t>
  </si>
  <si>
    <t>1269652.0</t>
  </si>
  <si>
    <t>1957297.0</t>
  </si>
  <si>
    <t>702930.0</t>
  </si>
  <si>
    <t>712256.0</t>
  </si>
  <si>
    <t>1920709.0</t>
  </si>
  <si>
    <t>887109.0</t>
  </si>
  <si>
    <t>912613.0</t>
  </si>
  <si>
    <t>891173.0</t>
  </si>
  <si>
    <t>1648672.0</t>
  </si>
  <si>
    <t>910348.0</t>
  </si>
  <si>
    <t>907718.0</t>
  </si>
  <si>
    <t>702931.0</t>
  </si>
  <si>
    <t>1925401.0</t>
  </si>
  <si>
    <t>1941015.0</t>
  </si>
  <si>
    <t>1006537.0</t>
  </si>
  <si>
    <t>1799526.0</t>
  </si>
  <si>
    <t>1802421.0</t>
  </si>
  <si>
    <t>1794832.0</t>
  </si>
  <si>
    <t>1281191.0</t>
  </si>
  <si>
    <t>Harbor Springs</t>
  </si>
  <si>
    <t>1603149.0</t>
  </si>
  <si>
    <t>1438895.0</t>
  </si>
  <si>
    <t>1024108.0</t>
  </si>
  <si>
    <t>1652031.0</t>
  </si>
  <si>
    <t>189714.0</t>
  </si>
  <si>
    <t>1488951.0</t>
  </si>
  <si>
    <t>56084.0</t>
  </si>
  <si>
    <t>1281192.0</t>
  </si>
  <si>
    <t>1547504.0</t>
  </si>
  <si>
    <t>1526400.0</t>
  </si>
  <si>
    <t>420833.0</t>
  </si>
  <si>
    <t>1187387.0</t>
  </si>
  <si>
    <t>1471577.0</t>
  </si>
  <si>
    <t>716687.0</t>
  </si>
  <si>
    <t>754933.0</t>
  </si>
  <si>
    <t>559229.0</t>
  </si>
  <si>
    <t>1312858.0</t>
  </si>
  <si>
    <t>1028404.0</t>
  </si>
  <si>
    <t>1001090.0</t>
  </si>
  <si>
    <t>1050199.0</t>
  </si>
  <si>
    <t>1480554.0</t>
  </si>
  <si>
    <t>1672678.0</t>
  </si>
  <si>
    <t>1003218.0</t>
  </si>
  <si>
    <t>1004933.0</t>
  </si>
  <si>
    <t>786846.0</t>
  </si>
  <si>
    <t>1364376.0</t>
  </si>
  <si>
    <t>1873855.0</t>
  </si>
  <si>
    <t>1926734.0</t>
  </si>
  <si>
    <t>1923402.0</t>
  </si>
  <si>
    <t>825386.0</t>
  </si>
  <si>
    <t>1934510.0</t>
  </si>
  <si>
    <t>1869817.0</t>
  </si>
  <si>
    <t>947134.0</t>
  </si>
  <si>
    <t>1975618.0</t>
  </si>
  <si>
    <t>1954149.0</t>
  </si>
  <si>
    <t>1896417.0</t>
  </si>
  <si>
    <t>1902655.0</t>
  </si>
  <si>
    <t>1902654.0</t>
  </si>
  <si>
    <t>1248918.0</t>
  </si>
  <si>
    <t>1983486.0</t>
  </si>
  <si>
    <t>1925152.0</t>
  </si>
  <si>
    <t>1911923.0</t>
  </si>
  <si>
    <t>1402988.0</t>
  </si>
  <si>
    <t>886766.0</t>
  </si>
  <si>
    <t>1237324.0</t>
  </si>
  <si>
    <t>599815.0</t>
  </si>
  <si>
    <t>127233.0</t>
  </si>
  <si>
    <t>Sugar Island</t>
  </si>
  <si>
    <t>1916073.0</t>
  </si>
  <si>
    <t>Pickford</t>
  </si>
  <si>
    <t>555404.0</t>
  </si>
  <si>
    <t>1724049.0</t>
  </si>
  <si>
    <t>761330.0</t>
  </si>
  <si>
    <t>1875178.0</t>
  </si>
  <si>
    <t>714849.0</t>
  </si>
  <si>
    <t>69431.0</t>
  </si>
  <si>
    <t>1366170.0</t>
  </si>
  <si>
    <t>Hessel</t>
  </si>
  <si>
    <t>958391.0</t>
  </si>
  <si>
    <t>De Tour Village</t>
  </si>
  <si>
    <t>70341.0</t>
  </si>
  <si>
    <t>1579117.0</t>
  </si>
  <si>
    <t>1424514.0</t>
  </si>
  <si>
    <t>Detour</t>
  </si>
  <si>
    <t>580164.0</t>
  </si>
  <si>
    <t>1937382.0</t>
  </si>
  <si>
    <t>Drummond Island</t>
  </si>
  <si>
    <t>1939723.0</t>
  </si>
  <si>
    <t>De Tour</t>
  </si>
  <si>
    <t>1936875.0</t>
  </si>
  <si>
    <t>931164.0</t>
  </si>
  <si>
    <t>252286.0</t>
  </si>
  <si>
    <t>Goetzville</t>
  </si>
  <si>
    <t>911842.0</t>
  </si>
  <si>
    <t>1869981.0</t>
  </si>
  <si>
    <t>1956358.0</t>
  </si>
  <si>
    <t>11671.0</t>
  </si>
  <si>
    <t>1008225.0</t>
  </si>
  <si>
    <t>1952334.0</t>
  </si>
  <si>
    <t>845754.0</t>
  </si>
  <si>
    <t>1062056.0</t>
  </si>
  <si>
    <t>1900230.0</t>
  </si>
  <si>
    <t>1098689.0</t>
  </si>
  <si>
    <t>1087214.0</t>
  </si>
  <si>
    <t>1078929.0</t>
  </si>
  <si>
    <t>320978.0</t>
  </si>
  <si>
    <t>862369.0</t>
  </si>
  <si>
    <t>834080.0</t>
  </si>
  <si>
    <t>843354.0</t>
  </si>
  <si>
    <t>1956476.0</t>
  </si>
  <si>
    <t>598977.0</t>
  </si>
  <si>
    <t>865520.0</t>
  </si>
  <si>
    <t>1995092.0</t>
  </si>
  <si>
    <t>980988.0</t>
  </si>
  <si>
    <t>1886920.0</t>
  </si>
  <si>
    <t>1134482.0</t>
  </si>
  <si>
    <t>959404.0</t>
  </si>
  <si>
    <t>940971.0</t>
  </si>
  <si>
    <t>1848084.0</t>
  </si>
  <si>
    <t>397812.0</t>
  </si>
  <si>
    <t>68.41</t>
  </si>
  <si>
    <t>Brutus</t>
  </si>
  <si>
    <t>1985177.0</t>
  </si>
  <si>
    <t>1366382.0</t>
  </si>
  <si>
    <t>1043664.0</t>
  </si>
  <si>
    <t>1871126.0</t>
  </si>
  <si>
    <t>1341144.0</t>
  </si>
  <si>
    <t>1529518.0</t>
  </si>
  <si>
    <t>Kinross</t>
  </si>
  <si>
    <t>16741.0</t>
  </si>
  <si>
    <t>229763.0</t>
  </si>
  <si>
    <t>203523.0</t>
  </si>
  <si>
    <t>Sault</t>
  </si>
  <si>
    <t>1957470.0</t>
  </si>
  <si>
    <t>69459.0</t>
  </si>
  <si>
    <t>1872923.0</t>
  </si>
  <si>
    <t>1140642.0</t>
  </si>
  <si>
    <t>947685.0</t>
  </si>
  <si>
    <t>437809.0</t>
  </si>
  <si>
    <t>595196.0</t>
  </si>
  <si>
    <t>966455.0</t>
  </si>
  <si>
    <t>45398.0</t>
  </si>
  <si>
    <t>730214.0</t>
  </si>
  <si>
    <t>1039788.0</t>
  </si>
  <si>
    <t>22890.0</t>
  </si>
  <si>
    <t>1866339.0</t>
  </si>
  <si>
    <t>Naubinway</t>
  </si>
  <si>
    <t>220503.0</t>
  </si>
  <si>
    <t>1989532.0</t>
  </si>
  <si>
    <t>606892.0</t>
  </si>
  <si>
    <t>731135.0</t>
  </si>
  <si>
    <t>1989423.0</t>
  </si>
  <si>
    <t>1670789.0</t>
  </si>
  <si>
    <t>1995992.0</t>
  </si>
  <si>
    <t>1858235.0</t>
  </si>
  <si>
    <t>1955852.0</t>
  </si>
  <si>
    <t>147842.0</t>
  </si>
  <si>
    <t>608018.0</t>
  </si>
  <si>
    <t>1562468.0</t>
  </si>
  <si>
    <t>Eckerman</t>
  </si>
  <si>
    <t>222696.0</t>
  </si>
  <si>
    <t>553465.0</t>
  </si>
  <si>
    <t>36868.0</t>
  </si>
  <si>
    <t>1956235.0</t>
  </si>
  <si>
    <t>1957471.0</t>
  </si>
  <si>
    <t>235564.0</t>
  </si>
  <si>
    <t>1232352.0</t>
  </si>
  <si>
    <t>1546515.0</t>
  </si>
  <si>
    <t>1574974.0</t>
  </si>
  <si>
    <t>1924220.0</t>
  </si>
  <si>
    <t>1939310.0</t>
  </si>
  <si>
    <t>Banks Township</t>
  </si>
  <si>
    <t>1860964.0</t>
  </si>
  <si>
    <t>1941221.0</t>
  </si>
  <si>
    <t>1860963.0</t>
  </si>
  <si>
    <t>1941229.0</t>
  </si>
  <si>
    <t>1985178.0</t>
  </si>
  <si>
    <t>1918064.0</t>
  </si>
  <si>
    <t>1847437.0</t>
  </si>
  <si>
    <t>1847435.0</t>
  </si>
  <si>
    <t>1615880.0</t>
  </si>
  <si>
    <t>1970049.0</t>
  </si>
  <si>
    <t>1863181.0</t>
  </si>
  <si>
    <t>1950279.0</t>
  </si>
  <si>
    <t>1994641.0</t>
  </si>
  <si>
    <t>1994642.0</t>
  </si>
  <si>
    <t>1994644.0</t>
  </si>
  <si>
    <t>1847438.0</t>
  </si>
  <si>
    <t>1994639.0</t>
  </si>
  <si>
    <t>1870114.0</t>
  </si>
  <si>
    <t>1925184.0</t>
  </si>
  <si>
    <t>1994646.0</t>
  </si>
  <si>
    <t>1840494.0</t>
  </si>
  <si>
    <t>1994643.0</t>
  </si>
  <si>
    <t>1857443.0</t>
  </si>
  <si>
    <t>1847434.0</t>
  </si>
  <si>
    <t>1427686.0</t>
  </si>
  <si>
    <t>1847433.0</t>
  </si>
  <si>
    <t>1847440.0</t>
  </si>
  <si>
    <t>1847439.0</t>
  </si>
  <si>
    <t>1462012.0</t>
  </si>
  <si>
    <t>1952162.0</t>
  </si>
  <si>
    <t>1075760.0</t>
  </si>
  <si>
    <t>1564624.0</t>
  </si>
  <si>
    <t>1564619.0</t>
  </si>
  <si>
    <t>1886926.0</t>
  </si>
  <si>
    <t>1030889.0</t>
  </si>
  <si>
    <t>1886925.0</t>
  </si>
  <si>
    <t>1886919.0</t>
  </si>
  <si>
    <t>1886929.0</t>
  </si>
  <si>
    <t>1886923.0</t>
  </si>
  <si>
    <t>1886928.0</t>
  </si>
  <si>
    <t>1955539.0</t>
  </si>
  <si>
    <t>1886922.0</t>
  </si>
  <si>
    <t>1886921.0</t>
  </si>
  <si>
    <t>1886924.0</t>
  </si>
  <si>
    <t>1886927.0</t>
  </si>
  <si>
    <t>198861.0</t>
  </si>
  <si>
    <t>1166557.0</t>
  </si>
  <si>
    <t>1166736.0</t>
  </si>
  <si>
    <t>1866687.0</t>
  </si>
  <si>
    <t>1866686.0</t>
  </si>
  <si>
    <t>1424260.0</t>
  </si>
  <si>
    <t>1424259.0</t>
  </si>
  <si>
    <t>721645.0</t>
  </si>
  <si>
    <t>778739.0</t>
  </si>
  <si>
    <t>257628.0</t>
  </si>
  <si>
    <t>1603177.0</t>
  </si>
  <si>
    <t>1599904.0</t>
  </si>
  <si>
    <t>1605494.0</t>
  </si>
  <si>
    <t>1604397.0</t>
  </si>
  <si>
    <t>1576704.0</t>
  </si>
  <si>
    <t>1575014.0</t>
  </si>
  <si>
    <t>976384.0</t>
  </si>
  <si>
    <t>782395.0</t>
  </si>
  <si>
    <t>759088.0</t>
  </si>
  <si>
    <t>688491.0</t>
  </si>
  <si>
    <t>995582.0</t>
  </si>
  <si>
    <t>1498292.0</t>
  </si>
  <si>
    <t>1510621.0</t>
  </si>
  <si>
    <t>996561.0</t>
  </si>
  <si>
    <t>968504.0</t>
  </si>
  <si>
    <t>1009493.0</t>
  </si>
  <si>
    <t>742842.0</t>
  </si>
  <si>
    <t>1038854.0</t>
  </si>
  <si>
    <t>1004844.0</t>
  </si>
  <si>
    <t>694259.0</t>
  </si>
  <si>
    <t>1561136.0</t>
  </si>
  <si>
    <t>1738105.0</t>
  </si>
  <si>
    <t>178102.0</t>
  </si>
  <si>
    <t>723858.0</t>
  </si>
  <si>
    <t>1409071.0</t>
  </si>
  <si>
    <t>1868847.0</t>
  </si>
  <si>
    <t>1868846.0</t>
  </si>
  <si>
    <t>153358.0</t>
  </si>
  <si>
    <t>1548153.0</t>
  </si>
  <si>
    <t>1470236.0</t>
  </si>
  <si>
    <t>1955917.0</t>
  </si>
  <si>
    <t>870432.0</t>
  </si>
  <si>
    <t>1916074.0</t>
  </si>
  <si>
    <t>561017.0</t>
  </si>
  <si>
    <t>522584.0</t>
  </si>
  <si>
    <t>600852.0</t>
  </si>
  <si>
    <t>481630.0</t>
  </si>
  <si>
    <t>436741.0</t>
  </si>
  <si>
    <t>385588.0</t>
  </si>
  <si>
    <t>1182169.0</t>
  </si>
  <si>
    <t>1874765.0</t>
  </si>
  <si>
    <t>1023688.0</t>
  </si>
  <si>
    <t>1972921.0</t>
  </si>
  <si>
    <t>648334.0</t>
  </si>
  <si>
    <t>1445407.0</t>
  </si>
  <si>
    <t>1444920.0</t>
  </si>
  <si>
    <t>1444456.0</t>
  </si>
  <si>
    <t>225031.0</t>
  </si>
  <si>
    <t>542625.0</t>
  </si>
  <si>
    <t>96087.0</t>
  </si>
  <si>
    <t>136561.0</t>
  </si>
  <si>
    <t>875260.0</t>
  </si>
  <si>
    <t>880443.0</t>
  </si>
  <si>
    <t>769710.0</t>
  </si>
  <si>
    <t>899957.0</t>
  </si>
  <si>
    <t>1627673.0</t>
  </si>
  <si>
    <t>998231.0</t>
  </si>
  <si>
    <t>1106853.0</t>
  </si>
  <si>
    <t>1256699.0</t>
  </si>
  <si>
    <t>1832387.0</t>
  </si>
  <si>
    <t>1684448.0</t>
  </si>
  <si>
    <t>1043114.0</t>
  </si>
  <si>
    <t>1462952.0</t>
  </si>
  <si>
    <t>1481403.0</t>
  </si>
  <si>
    <t>978331.0</t>
  </si>
  <si>
    <t>605889.0</t>
  </si>
  <si>
    <t>1294668.0</t>
  </si>
  <si>
    <t>1900780.0</t>
  </si>
  <si>
    <t>1898700.0</t>
  </si>
  <si>
    <t>1940233.0</t>
  </si>
  <si>
    <t>1927828.0</t>
  </si>
  <si>
    <t>1015464.0</t>
  </si>
  <si>
    <t>1009215.0</t>
  </si>
  <si>
    <t>1183523.0</t>
  </si>
  <si>
    <t>443445.0</t>
  </si>
  <si>
    <t>1935485.0</t>
  </si>
  <si>
    <t>1947222.0</t>
  </si>
  <si>
    <t>1879210.0</t>
  </si>
  <si>
    <t>1842759.0</t>
  </si>
  <si>
    <t>1854846.0</t>
  </si>
  <si>
    <t>788873.0</t>
  </si>
  <si>
    <t>699401.0</t>
  </si>
  <si>
    <t>1546831.0</t>
  </si>
  <si>
    <t>518186.0</t>
  </si>
  <si>
    <t>461154.0</t>
  </si>
  <si>
    <t>1612484.0</t>
  </si>
  <si>
    <t>1684848.0</t>
  </si>
  <si>
    <t>1477511.0</t>
  </si>
  <si>
    <t>1679204.0</t>
  </si>
  <si>
    <t>693552.0</t>
  </si>
  <si>
    <t>704948.0</t>
  </si>
  <si>
    <t>1681801.0</t>
  </si>
  <si>
    <t>1688555.0</t>
  </si>
  <si>
    <t>1682807.0</t>
  </si>
  <si>
    <t>1663792.0</t>
  </si>
  <si>
    <t>1614920.0</t>
  </si>
  <si>
    <t>1992170.0</t>
  </si>
  <si>
    <t>1897341.0</t>
  </si>
  <si>
    <t>1888312.0</t>
  </si>
  <si>
    <t>1884200.0</t>
  </si>
  <si>
    <t>347535.0</t>
  </si>
  <si>
    <t>1628097.0</t>
  </si>
  <si>
    <t>363923.0</t>
  </si>
  <si>
    <t>1423582.0</t>
  </si>
  <si>
    <t>1422646.0</t>
  </si>
  <si>
    <t>774683.0</t>
  </si>
  <si>
    <t>987444.0</t>
  </si>
  <si>
    <t>1266622.0</t>
  </si>
  <si>
    <t>888132.0</t>
  </si>
  <si>
    <t>402157.0</t>
  </si>
  <si>
    <t>420479.0</t>
  </si>
  <si>
    <t>1569461.0</t>
  </si>
  <si>
    <t>537402.0</t>
  </si>
  <si>
    <t>128601.0</t>
  </si>
  <si>
    <t>927825.0</t>
  </si>
  <si>
    <t>1546537.0</t>
  </si>
  <si>
    <t>463818.0</t>
  </si>
  <si>
    <t>491301.0</t>
  </si>
  <si>
    <t>1460872.0</t>
  </si>
  <si>
    <t>1465744.0</t>
  </si>
  <si>
    <t>1479787.0</t>
  </si>
  <si>
    <t>901238.0</t>
  </si>
  <si>
    <t>1665997.0</t>
  </si>
  <si>
    <t>1660047.0</t>
  </si>
  <si>
    <t>1663162.0</t>
  </si>
  <si>
    <t>1659501.0</t>
  </si>
  <si>
    <t>1656450.0</t>
  </si>
  <si>
    <t>1694266.0</t>
  </si>
  <si>
    <t>1695227.0</t>
  </si>
  <si>
    <t>1684366.0</t>
  </si>
  <si>
    <t>1656365.0</t>
  </si>
  <si>
    <t>1697737.0</t>
  </si>
  <si>
    <t>1687405.0</t>
  </si>
  <si>
    <t>1696152.0</t>
  </si>
  <si>
    <t>1696857.0</t>
  </si>
  <si>
    <t>1692175.0</t>
  </si>
  <si>
    <t>1694307.0</t>
  </si>
  <si>
    <t>2001051.0</t>
  </si>
  <si>
    <t>1848086.0</t>
  </si>
  <si>
    <t>1848085.0</t>
  </si>
  <si>
    <t>1937383.0</t>
  </si>
  <si>
    <t>1848088.0</t>
  </si>
  <si>
    <t>1848087.0</t>
  </si>
  <si>
    <t>1848089.0</t>
  </si>
  <si>
    <t>1871129.0</t>
  </si>
  <si>
    <t>1955538.0</t>
  </si>
  <si>
    <t>1955537.0</t>
  </si>
  <si>
    <t>1757447.0</t>
  </si>
  <si>
    <t>1637681.0</t>
  </si>
  <si>
    <t>1873616.0</t>
  </si>
  <si>
    <t>1900231.0</t>
  </si>
  <si>
    <t>1136495.0</t>
  </si>
  <si>
    <t>595506.0</t>
  </si>
  <si>
    <t>1667277.0</t>
  </si>
  <si>
    <t>1563917.0</t>
  </si>
  <si>
    <t>598632.0</t>
  </si>
  <si>
    <t>198890.0</t>
  </si>
  <si>
    <t>1309009.0</t>
  </si>
  <si>
    <t>1446604.0</t>
  </si>
  <si>
    <t>1955455.0</t>
  </si>
  <si>
    <t>599139.0</t>
  </si>
  <si>
    <t>1308404.0</t>
  </si>
  <si>
    <t>732214.0</t>
  </si>
  <si>
    <t>695633.0</t>
  </si>
  <si>
    <t>917478.0</t>
  </si>
  <si>
    <t>764112.0</t>
  </si>
  <si>
    <t>847167.0</t>
  </si>
  <si>
    <t>821687.0</t>
  </si>
  <si>
    <t>1148927.0</t>
  </si>
  <si>
    <t>1498837.0</t>
  </si>
  <si>
    <t>749105.0</t>
  </si>
  <si>
    <t>1397090.0</t>
  </si>
  <si>
    <t>1989527.0</t>
  </si>
  <si>
    <t>784621.0</t>
  </si>
  <si>
    <t>860907.0</t>
  </si>
  <si>
    <t>864831.0</t>
  </si>
  <si>
    <t>327507.0</t>
  </si>
  <si>
    <t>1293294.0</t>
  </si>
  <si>
    <t>78772.0</t>
  </si>
  <si>
    <t>894786.0</t>
  </si>
  <si>
    <t>817071.0</t>
  </si>
  <si>
    <t>552127.0</t>
  </si>
  <si>
    <t>1603604.0</t>
  </si>
  <si>
    <t>1250569.0</t>
  </si>
  <si>
    <t>1006566.0</t>
  </si>
  <si>
    <t>1116667.0</t>
  </si>
  <si>
    <t>475608.0</t>
  </si>
  <si>
    <t>554744.0</t>
  </si>
  <si>
    <t>1227381.0</t>
  </si>
  <si>
    <t>1211852.0</t>
  </si>
  <si>
    <t>468969.0</t>
  </si>
  <si>
    <t>651519.0</t>
  </si>
  <si>
    <t>236423.0</t>
  </si>
  <si>
    <t>717306.0</t>
  </si>
  <si>
    <t>510081.0</t>
  </si>
  <si>
    <t>1239282.0</t>
  </si>
  <si>
    <t>577103.0</t>
  </si>
  <si>
    <t>236419.0</t>
  </si>
  <si>
    <t>236422.0</t>
  </si>
  <si>
    <t>651639.0</t>
  </si>
  <si>
    <t>1039327.0</t>
  </si>
  <si>
    <t>1043063.0</t>
  </si>
  <si>
    <t>1042846.0</t>
  </si>
  <si>
    <t>1037424.0</t>
  </si>
  <si>
    <t>1035101.0</t>
  </si>
  <si>
    <t>1043945.0</t>
  </si>
  <si>
    <t>456146.0</t>
  </si>
  <si>
    <t>119546.0</t>
  </si>
  <si>
    <t>236424.0</t>
  </si>
  <si>
    <t>1755358.0</t>
  </si>
  <si>
    <t>236425.0</t>
  </si>
  <si>
    <t>236421.0</t>
  </si>
  <si>
    <t>284986.0</t>
  </si>
  <si>
    <t>593537.0</t>
  </si>
  <si>
    <t>585465.0</t>
  </si>
  <si>
    <t>1252541.0</t>
  </si>
  <si>
    <t>373587.0</t>
  </si>
  <si>
    <t>202081.0</t>
  </si>
  <si>
    <t>103128.0</t>
  </si>
  <si>
    <t>1872828.0</t>
  </si>
  <si>
    <t>360462.0</t>
  </si>
  <si>
    <t>1845007.0</t>
  </si>
  <si>
    <t>1923844.0</t>
  </si>
  <si>
    <t>1986300.0</t>
  </si>
  <si>
    <t>1983808.0</t>
  </si>
  <si>
    <t>1916068.0</t>
  </si>
  <si>
    <t>1992198.0</t>
  </si>
  <si>
    <t>1979975.0</t>
  </si>
  <si>
    <t>1985511.0</t>
  </si>
  <si>
    <t>1994053.0</t>
  </si>
  <si>
    <t>437810.0</t>
  </si>
  <si>
    <t>Saint Ignace</t>
  </si>
  <si>
    <t>1670787.0</t>
  </si>
  <si>
    <t>1927648.0</t>
  </si>
  <si>
    <t>1927649.0</t>
  </si>
  <si>
    <t>1990417.0</t>
  </si>
  <si>
    <t>Epoufette</t>
  </si>
  <si>
    <t>1927650.0</t>
  </si>
  <si>
    <t>1994067.0</t>
  </si>
  <si>
    <t>728690.0</t>
  </si>
  <si>
    <t>17896.0</t>
  </si>
  <si>
    <t>632256.0</t>
  </si>
  <si>
    <t>569115.0</t>
  </si>
  <si>
    <t>1874380.0</t>
  </si>
  <si>
    <t>Moran</t>
  </si>
  <si>
    <t>1927685.0</t>
  </si>
  <si>
    <t>306314.0</t>
  </si>
  <si>
    <t>1878467.0</t>
  </si>
  <si>
    <t>248.91</t>
  </si>
  <si>
    <t>1045275.0</t>
  </si>
  <si>
    <t>196058.0</t>
  </si>
  <si>
    <t>1872403.0</t>
  </si>
  <si>
    <t>1883310.0</t>
  </si>
  <si>
    <t>1872401.0</t>
  </si>
  <si>
    <t>1917752.0</t>
  </si>
  <si>
    <t>1529328.0</t>
  </si>
  <si>
    <t>819580.0</t>
  </si>
  <si>
    <t>1910941.0</t>
  </si>
  <si>
    <t>1752909.0</t>
  </si>
  <si>
    <t>1882805.0</t>
  </si>
  <si>
    <t>1823334.0</t>
  </si>
  <si>
    <t>1484613.0</t>
  </si>
  <si>
    <t>129556.0</t>
  </si>
  <si>
    <t>1995776.0</t>
  </si>
  <si>
    <t>1879906.0</t>
  </si>
  <si>
    <t>1927478.0</t>
  </si>
  <si>
    <t>1983853.0</t>
  </si>
  <si>
    <t>1983852.0</t>
  </si>
  <si>
    <t>1983851.0</t>
  </si>
  <si>
    <t>56577.0</t>
  </si>
  <si>
    <t>1938245.0</t>
  </si>
  <si>
    <t>1305067.0</t>
  </si>
  <si>
    <t>1766411.0</t>
  </si>
  <si>
    <t>1581401.0</t>
  </si>
  <si>
    <t>953448.0</t>
  </si>
  <si>
    <t>1159491.0</t>
  </si>
  <si>
    <t>408837.0</t>
  </si>
  <si>
    <t>1751308.0</t>
  </si>
  <si>
    <t>939703.0</t>
  </si>
  <si>
    <t>476781.0</t>
  </si>
  <si>
    <t>1443905.0</t>
  </si>
  <si>
    <t>1903277.0</t>
  </si>
  <si>
    <t>1562897.0</t>
  </si>
  <si>
    <t>201270.0</t>
  </si>
  <si>
    <t>1031370.0</t>
  </si>
  <si>
    <t>1444992.0</t>
  </si>
  <si>
    <t>1815005.0</t>
  </si>
  <si>
    <t>444246.0</t>
  </si>
  <si>
    <t>1860186.0</t>
  </si>
  <si>
    <t>1476223.0</t>
  </si>
  <si>
    <t>1463953.0</t>
  </si>
  <si>
    <t>1860190.0</t>
  </si>
  <si>
    <t>480178.0</t>
  </si>
  <si>
    <t>1920632.0</t>
  </si>
  <si>
    <t>1560009.0</t>
  </si>
  <si>
    <t>1860191.0</t>
  </si>
  <si>
    <t>811677.0</t>
  </si>
  <si>
    <t>1956861.0</t>
  </si>
  <si>
    <t>941706.0</t>
  </si>
  <si>
    <t>1192819.0</t>
  </si>
  <si>
    <t>857572.0</t>
  </si>
  <si>
    <t>1135562.0</t>
  </si>
  <si>
    <t>1871113.0</t>
  </si>
  <si>
    <t>1850731.0</t>
  </si>
  <si>
    <t>24553.0</t>
  </si>
  <si>
    <t>1728776.0</t>
  </si>
  <si>
    <t>324222.0</t>
  </si>
  <si>
    <t>1353204.0</t>
  </si>
  <si>
    <t>55425.0</t>
  </si>
  <si>
    <t>517963.0</t>
  </si>
  <si>
    <t>1277828.0</t>
  </si>
  <si>
    <t>Rogers City</t>
  </si>
  <si>
    <t>1390365.0</t>
  </si>
  <si>
    <t>1979023.0</t>
  </si>
  <si>
    <t>1114698.0</t>
  </si>
  <si>
    <t>1945610.0</t>
  </si>
  <si>
    <t>549061.0</t>
  </si>
  <si>
    <t>1968079.0</t>
  </si>
  <si>
    <t>756778.0</t>
  </si>
  <si>
    <t>1928656.0</t>
  </si>
  <si>
    <t>1956769.0</t>
  </si>
  <si>
    <t>1964766.0</t>
  </si>
  <si>
    <t>1972919.0</t>
  </si>
  <si>
    <t>1898541.0</t>
  </si>
  <si>
    <t>1898542.0</t>
  </si>
  <si>
    <t>1444546.0</t>
  </si>
  <si>
    <t>998548.0</t>
  </si>
  <si>
    <t>261127.0</t>
  </si>
  <si>
    <t>1880784.0</t>
  </si>
  <si>
    <t>1880783.0</t>
  </si>
  <si>
    <t>1941333.0</t>
  </si>
  <si>
    <t>1221474.0</t>
  </si>
  <si>
    <t>927886.0</t>
  </si>
  <si>
    <t>1889958.0</t>
  </si>
  <si>
    <t>1859767.0</t>
  </si>
  <si>
    <t>1845309.0</t>
  </si>
  <si>
    <t>1493337.0</t>
  </si>
  <si>
    <t>1909961.0</t>
  </si>
  <si>
    <t>1982649.0</t>
  </si>
  <si>
    <t>1510874.0</t>
  </si>
  <si>
    <t>1859768.0</t>
  </si>
  <si>
    <t>1470647.0</t>
  </si>
  <si>
    <t>69132.0</t>
  </si>
  <si>
    <t>1165345.0</t>
  </si>
  <si>
    <t>1448653.0</t>
  </si>
  <si>
    <t>Echo Township</t>
  </si>
  <si>
    <t>643630.0</t>
  </si>
  <si>
    <t>1237497.0</t>
  </si>
  <si>
    <t>1157335.0</t>
  </si>
  <si>
    <t>1840442.0</t>
  </si>
  <si>
    <t>1873474.0</t>
  </si>
  <si>
    <t>1873470.0</t>
  </si>
  <si>
    <t>1852517.0</t>
  </si>
  <si>
    <t>1682938.0</t>
  </si>
  <si>
    <t>1116486.0</t>
  </si>
  <si>
    <t>1547233.0</t>
  </si>
  <si>
    <t>1872710.0</t>
  </si>
  <si>
    <t>951007.0</t>
  </si>
  <si>
    <t>92184.0</t>
  </si>
  <si>
    <t>1948383.0</t>
  </si>
  <si>
    <t>1814868.0</t>
  </si>
  <si>
    <t>1989438.0</t>
  </si>
  <si>
    <t>1966195.0</t>
  </si>
  <si>
    <t>1985126.0</t>
  </si>
  <si>
    <t>1883920.0</t>
  </si>
  <si>
    <t>195753.0</t>
  </si>
  <si>
    <t>1917661.0</t>
  </si>
  <si>
    <t>1935520.0</t>
  </si>
  <si>
    <t>1972899.0</t>
  </si>
  <si>
    <t>325303.0</t>
  </si>
  <si>
    <t>1920086.0</t>
  </si>
  <si>
    <t>1680586.0</t>
  </si>
  <si>
    <t>1937020.0</t>
  </si>
  <si>
    <t>1948116.0</t>
  </si>
  <si>
    <t>1208977.0</t>
  </si>
  <si>
    <t>1841088.0</t>
  </si>
  <si>
    <t>1269093.0</t>
  </si>
  <si>
    <t>1907797.0</t>
  </si>
  <si>
    <t>1888072.0</t>
  </si>
  <si>
    <t>1920087.0</t>
  </si>
  <si>
    <t>1700414.0</t>
  </si>
  <si>
    <t>1850940.0</t>
  </si>
  <si>
    <t>Otsego Lake Township</t>
  </si>
  <si>
    <t>1979847.0</t>
  </si>
  <si>
    <t>1983592.0</t>
  </si>
  <si>
    <t>1509587.0</t>
  </si>
  <si>
    <t>1906746.0</t>
  </si>
  <si>
    <t>425102.0</t>
  </si>
  <si>
    <t>1885361.0</t>
  </si>
  <si>
    <t>1944345.0</t>
  </si>
  <si>
    <t>761631.0</t>
  </si>
  <si>
    <t>1991428.0</t>
  </si>
  <si>
    <t>1997913.0</t>
  </si>
  <si>
    <t>165109.0</t>
  </si>
  <si>
    <t>923641.0</t>
  </si>
  <si>
    <t>370159.0</t>
  </si>
  <si>
    <t>Ocqueoc</t>
  </si>
  <si>
    <t>37545.0</t>
  </si>
  <si>
    <t>1133552.0</t>
  </si>
  <si>
    <t>1744097.0</t>
  </si>
  <si>
    <t>88.96</t>
  </si>
  <si>
    <t>1916910.0</t>
  </si>
  <si>
    <t>1942157.0</t>
  </si>
  <si>
    <t>1443863.0</t>
  </si>
  <si>
    <t>1875039.0</t>
  </si>
  <si>
    <t>299918.0</t>
  </si>
  <si>
    <t>1844811.0</t>
  </si>
  <si>
    <t>370162.0</t>
  </si>
  <si>
    <t>845703.0</t>
  </si>
  <si>
    <t>1580805.0</t>
  </si>
  <si>
    <t>1886558.0</t>
  </si>
  <si>
    <t>1844812.0</t>
  </si>
  <si>
    <t>1886404.0</t>
  </si>
  <si>
    <t>1999896.0</t>
  </si>
  <si>
    <t>1875454.0</t>
  </si>
  <si>
    <t>1944253.0</t>
  </si>
  <si>
    <t>1843930.0</t>
  </si>
  <si>
    <t>1907127.0</t>
  </si>
  <si>
    <t>1901306.0</t>
  </si>
  <si>
    <t>1932846.0</t>
  </si>
  <si>
    <t>1845945.0</t>
  </si>
  <si>
    <t>1997382.0</t>
  </si>
  <si>
    <t>1883012.0</t>
  </si>
  <si>
    <t>1967618.0</t>
  </si>
  <si>
    <t>1955906.0</t>
  </si>
  <si>
    <t>1161468.0</t>
  </si>
  <si>
    <t>McMillan</t>
  </si>
  <si>
    <t>304758.0</t>
  </si>
  <si>
    <t>655539.0</t>
  </si>
  <si>
    <t>1326813.0</t>
  </si>
  <si>
    <t>54156.0</t>
  </si>
  <si>
    <t>355472.0</t>
  </si>
  <si>
    <t>Pentland Township</t>
  </si>
  <si>
    <t>1182099.0</t>
  </si>
  <si>
    <t>Newberry Vlg</t>
  </si>
  <si>
    <t>620759.0</t>
  </si>
  <si>
    <t>1154946.0</t>
  </si>
  <si>
    <t>1864029.0</t>
  </si>
  <si>
    <t>Update</t>
  </si>
  <si>
    <t>635682.0</t>
  </si>
  <si>
    <t>22892.0</t>
  </si>
  <si>
    <t>946354.0</t>
  </si>
  <si>
    <t>646835.0</t>
  </si>
  <si>
    <t>1976828.0</t>
  </si>
  <si>
    <t>1952712.0</t>
  </si>
  <si>
    <t>1952715.0</t>
  </si>
  <si>
    <t>1952713.0</t>
  </si>
  <si>
    <t>1952719.0</t>
  </si>
  <si>
    <t>1952716.0</t>
  </si>
  <si>
    <t>1872494.0</t>
  </si>
  <si>
    <t>799036.0</t>
  </si>
  <si>
    <t>669275.0</t>
  </si>
  <si>
    <t>1948384.0</t>
  </si>
  <si>
    <t>906507.0</t>
  </si>
  <si>
    <t>1917690.0</t>
  </si>
  <si>
    <t>1189042.0</t>
  </si>
  <si>
    <t>1944346.0</t>
  </si>
  <si>
    <t>1901307.0</t>
  </si>
  <si>
    <t>263321.0</t>
  </si>
  <si>
    <t>1845944.0</t>
  </si>
  <si>
    <t>179130.0</t>
  </si>
  <si>
    <t>1944073.0</t>
  </si>
  <si>
    <t>1988767.0</t>
  </si>
  <si>
    <t>1119836.0</t>
  </si>
  <si>
    <t>1914439.0</t>
  </si>
  <si>
    <t>1885701.0</t>
  </si>
  <si>
    <t>1885700.0</t>
  </si>
  <si>
    <t>1945114.0</t>
  </si>
  <si>
    <t>1892135.0</t>
  </si>
  <si>
    <t>1723353.0</t>
  </si>
  <si>
    <t>1676578.0</t>
  </si>
  <si>
    <t>1956272.0</t>
  </si>
  <si>
    <t>6499900.0</t>
  </si>
  <si>
    <t>1518426.0</t>
  </si>
  <si>
    <t>520350.0</t>
  </si>
  <si>
    <t>1710687.0</t>
  </si>
  <si>
    <t>1434229.0</t>
  </si>
  <si>
    <t>936045.0</t>
  </si>
  <si>
    <t>1379858.0</t>
  </si>
  <si>
    <t>1678020.0</t>
  </si>
  <si>
    <t>523768.0</t>
  </si>
  <si>
    <t>1194440.0</t>
  </si>
  <si>
    <t>1970711.0</t>
  </si>
  <si>
    <t>20326.0</t>
  </si>
  <si>
    <t>1903276.0</t>
  </si>
  <si>
    <t>1840639.0</t>
  </si>
  <si>
    <t>1154300.0</t>
  </si>
  <si>
    <t>82380.0</t>
  </si>
  <si>
    <t>1978871.0</t>
  </si>
  <si>
    <t>997370.0</t>
  </si>
  <si>
    <t>1920631.0</t>
  </si>
  <si>
    <t>1838885.0</t>
  </si>
  <si>
    <t>1324284.0</t>
  </si>
  <si>
    <t>1920634.0</t>
  </si>
  <si>
    <t>1238532.0</t>
  </si>
  <si>
    <t>1846498.0</t>
  </si>
  <si>
    <t>1920633.0</t>
  </si>
  <si>
    <t>1857498.0</t>
  </si>
  <si>
    <t>611934.0</t>
  </si>
  <si>
    <t>1948115.0</t>
  </si>
  <si>
    <t>1838884.0</t>
  </si>
  <si>
    <t>1963673.0</t>
  </si>
  <si>
    <t>105434.0</t>
  </si>
  <si>
    <t>1406274.0</t>
  </si>
  <si>
    <t>1942425.0</t>
  </si>
  <si>
    <t>326019.0</t>
  </si>
  <si>
    <t>1436633.0</t>
  </si>
  <si>
    <t>303005.0</t>
  </si>
  <si>
    <t>559675.0</t>
  </si>
  <si>
    <t>1367257.0</t>
  </si>
  <si>
    <t>397344.0</t>
  </si>
  <si>
    <t>496309.0</t>
  </si>
  <si>
    <t>1527548.0</t>
  </si>
  <si>
    <t>948583.0</t>
  </si>
  <si>
    <t>1619234.0</t>
  </si>
  <si>
    <t>1478058.0</t>
  </si>
  <si>
    <t>1184832.0</t>
  </si>
  <si>
    <t>1255907.0</t>
  </si>
  <si>
    <t>655121.0</t>
  </si>
  <si>
    <t>1390041.0</t>
  </si>
  <si>
    <t>686903.0</t>
  </si>
  <si>
    <t>1328684.0</t>
  </si>
  <si>
    <t>1567485.0</t>
  </si>
  <si>
    <t>1967886.0</t>
  </si>
  <si>
    <t>1984581.0</t>
  </si>
  <si>
    <t>1903280.0</t>
  </si>
  <si>
    <t>1903281.0</t>
  </si>
  <si>
    <t>1885589.0</t>
  </si>
  <si>
    <t>1144600.0</t>
  </si>
  <si>
    <t>1891603.0</t>
  </si>
  <si>
    <t>1891605.0</t>
  </si>
  <si>
    <t>1903282.0</t>
  </si>
  <si>
    <t>1891604.0</t>
  </si>
  <si>
    <t>1124963.0</t>
  </si>
  <si>
    <t>Mackinac Island</t>
  </si>
  <si>
    <t>1694299.0</t>
  </si>
  <si>
    <t>1067364.0</t>
  </si>
  <si>
    <t>602373.0</t>
  </si>
  <si>
    <t>1221587.0</t>
  </si>
  <si>
    <t>1660122.0</t>
  </si>
  <si>
    <t>833782.0</t>
  </si>
  <si>
    <t>238761.0</t>
  </si>
  <si>
    <t>330561.0</t>
  </si>
  <si>
    <t>1530613.0</t>
  </si>
  <si>
    <t>1666413.0</t>
  </si>
  <si>
    <t>596615.0</t>
  </si>
  <si>
    <t>437073.0</t>
  </si>
  <si>
    <t>386074.0</t>
  </si>
  <si>
    <t>1105561.0</t>
  </si>
  <si>
    <t>731552.0</t>
  </si>
  <si>
    <t>1973071.0</t>
  </si>
  <si>
    <t>597120.0</t>
  </si>
  <si>
    <t>696432.0</t>
  </si>
  <si>
    <t>794326.0</t>
  </si>
  <si>
    <t>652789.0</t>
  </si>
  <si>
    <t>822414.0</t>
  </si>
  <si>
    <t>848256.0</t>
  </si>
  <si>
    <t>1139861.0</t>
  </si>
  <si>
    <t>1088181.0</t>
  </si>
  <si>
    <t>1142092.0</t>
  </si>
  <si>
    <t>694907.0</t>
  </si>
  <si>
    <t>870636.0</t>
  </si>
  <si>
    <t>1898319.0</t>
  </si>
  <si>
    <t>1857928.0</t>
  </si>
  <si>
    <t>386921.0</t>
  </si>
  <si>
    <t>1866084.0</t>
  </si>
  <si>
    <t>1526472.0</t>
  </si>
  <si>
    <t>273935.0</t>
  </si>
  <si>
    <t>1397243.0</t>
  </si>
  <si>
    <t>1948038.0</t>
  </si>
  <si>
    <t>165390.0</t>
  </si>
  <si>
    <t>33742.0</t>
  </si>
  <si>
    <t>1890009.0</t>
  </si>
  <si>
    <t>1897373.0</t>
  </si>
  <si>
    <t>1899277.0</t>
  </si>
  <si>
    <t>1941828.0</t>
  </si>
  <si>
    <t>446924.0</t>
  </si>
  <si>
    <t>1890010.0</t>
  </si>
  <si>
    <t>1897372.0</t>
  </si>
  <si>
    <t>231563.0</t>
  </si>
  <si>
    <t>1948460.0</t>
  </si>
  <si>
    <t>1948459.0</t>
  </si>
  <si>
    <t>1948462.0</t>
  </si>
  <si>
    <t>1936294.0</t>
  </si>
  <si>
    <t>1927484.0</t>
  </si>
  <si>
    <t>1948461.0</t>
  </si>
  <si>
    <t>1964545.0</t>
  </si>
  <si>
    <t>457081.0</t>
  </si>
  <si>
    <t>815989.0</t>
  </si>
  <si>
    <t>1989616.0</t>
  </si>
  <si>
    <t>Brevort</t>
  </si>
  <si>
    <t>1989447.0</t>
  </si>
  <si>
    <t>1876608.0</t>
  </si>
  <si>
    <t>1857418.0</t>
  </si>
  <si>
    <t>1243199.0</t>
  </si>
  <si>
    <t>1992196.0</t>
  </si>
  <si>
    <t>1928960.0</t>
  </si>
  <si>
    <t>1952338.0</t>
  </si>
  <si>
    <t>1920678.0</t>
  </si>
  <si>
    <t>1929264.0</t>
  </si>
  <si>
    <t>Engadine</t>
  </si>
  <si>
    <t>1974635.0</t>
  </si>
  <si>
    <t>Gould City</t>
  </si>
  <si>
    <t>1974636.0</t>
  </si>
  <si>
    <t>1974634.0</t>
  </si>
  <si>
    <t>1168674.0</t>
  </si>
  <si>
    <t>Curtis</t>
  </si>
  <si>
    <t>1969748.0</t>
  </si>
  <si>
    <t>1985508.0</t>
  </si>
  <si>
    <t>108779.0</t>
  </si>
  <si>
    <t>1928921.0</t>
  </si>
  <si>
    <t>1876081.0</t>
  </si>
  <si>
    <t>1084077.0</t>
  </si>
  <si>
    <t>Oden</t>
  </si>
  <si>
    <t>1084076.0</t>
  </si>
  <si>
    <t>1084081.0</t>
  </si>
  <si>
    <t>1084078.0</t>
  </si>
  <si>
    <t>1084075.0</t>
  </si>
  <si>
    <t>1084080.0</t>
  </si>
  <si>
    <t>1084079.0</t>
  </si>
  <si>
    <t>1084082.0</t>
  </si>
  <si>
    <t>1247315.0</t>
  </si>
  <si>
    <t>1945116.0</t>
  </si>
  <si>
    <t>1994550.0</t>
  </si>
  <si>
    <t>1950220.0</t>
  </si>
  <si>
    <t>1111882.0</t>
  </si>
  <si>
    <t>1956274.0</t>
  </si>
  <si>
    <t>1432963.0</t>
  </si>
  <si>
    <t>1970618.0</t>
  </si>
  <si>
    <t>1724658.0</t>
  </si>
  <si>
    <t>1333784.0</t>
  </si>
  <si>
    <t>1999294.0</t>
  </si>
  <si>
    <t>1716067.0</t>
  </si>
  <si>
    <t>1410686.0</t>
  </si>
  <si>
    <t>1341882.0</t>
  </si>
  <si>
    <t>1989894.0</t>
  </si>
  <si>
    <t>1978117.0</t>
  </si>
  <si>
    <t>1978116.0</t>
  </si>
  <si>
    <t>1978115.0</t>
  </si>
  <si>
    <t>1991419.0</t>
  </si>
  <si>
    <t>1991967.0</t>
  </si>
  <si>
    <t>1988981.0</t>
  </si>
  <si>
    <t>Whitefish Township</t>
  </si>
  <si>
    <t>600138.0</t>
  </si>
  <si>
    <t>2001286.0</t>
  </si>
  <si>
    <t>1897956.0</t>
  </si>
  <si>
    <t>1897957.0</t>
  </si>
  <si>
    <t>1897954.0</t>
  </si>
  <si>
    <t>1897955.0</t>
  </si>
  <si>
    <t>1705975.0</t>
  </si>
  <si>
    <t>907668.0</t>
  </si>
  <si>
    <t>428017.0</t>
  </si>
  <si>
    <t>111625.0</t>
  </si>
  <si>
    <t>846231.0</t>
  </si>
  <si>
    <t>Pte Aux Pins</t>
  </si>
  <si>
    <t>1878545.0</t>
  </si>
  <si>
    <t>1599951.0</t>
  </si>
  <si>
    <t>1858997.0</t>
  </si>
  <si>
    <t>1849420.0</t>
  </si>
  <si>
    <t>1638735.0</t>
  </si>
  <si>
    <t>1620975.0</t>
  </si>
  <si>
    <t>1989072.0</t>
  </si>
  <si>
    <t>Bois Blanc Township</t>
  </si>
  <si>
    <t>1620976.0</t>
  </si>
  <si>
    <t>1859765.0</t>
  </si>
  <si>
    <t>687.4</t>
  </si>
  <si>
    <t>1864241.0</t>
  </si>
  <si>
    <t>1944350.0</t>
  </si>
  <si>
    <t>1874055.0</t>
  </si>
  <si>
    <t>1805587.0</t>
  </si>
  <si>
    <t>1505605.0</t>
  </si>
  <si>
    <t>Bay Harbor</t>
  </si>
  <si>
    <t>1963788.0</t>
  </si>
  <si>
    <t>1726240.0</t>
  </si>
  <si>
    <t>1863350.0</t>
  </si>
  <si>
    <t>1195046.0</t>
  </si>
  <si>
    <t>1636098.0</t>
  </si>
  <si>
    <t>1014857.0</t>
  </si>
  <si>
    <t>Resort Township</t>
  </si>
  <si>
    <t>202602.0</t>
  </si>
  <si>
    <t>1162619.0</t>
  </si>
  <si>
    <t>928138.0</t>
  </si>
  <si>
    <t>1916450.0</t>
  </si>
  <si>
    <t>1956736.0</t>
  </si>
  <si>
    <t>848689.0</t>
  </si>
  <si>
    <t>1208080.0</t>
  </si>
  <si>
    <t>1119342.0</t>
  </si>
  <si>
    <t>1989392.0</t>
  </si>
  <si>
    <t>1178312.0</t>
  </si>
  <si>
    <t>590970.0</t>
  </si>
  <si>
    <t>1887931.0</t>
  </si>
  <si>
    <t>1191631.0</t>
  </si>
  <si>
    <t>1861614.0</t>
  </si>
  <si>
    <t>1992191.0</t>
  </si>
  <si>
    <t>1887941.0</t>
  </si>
  <si>
    <t>1992192.0</t>
  </si>
  <si>
    <t>1992193.0</t>
  </si>
  <si>
    <t>1992194.0</t>
  </si>
  <si>
    <t>365281.0</t>
  </si>
  <si>
    <t>1992195.0</t>
  </si>
  <si>
    <t>1929459.0</t>
  </si>
  <si>
    <t>1887940.0</t>
  </si>
  <si>
    <t>944770.0</t>
  </si>
  <si>
    <t>Beaver Island</t>
  </si>
  <si>
    <t>1883296.0</t>
  </si>
  <si>
    <t>1883295.0</t>
  </si>
  <si>
    <t>1991909.0</t>
  </si>
  <si>
    <t>1883294.0</t>
  </si>
  <si>
    <t>1991910.0</t>
  </si>
  <si>
    <t>874301.0</t>
  </si>
  <si>
    <t>1068541.0</t>
  </si>
  <si>
    <t>946674.0</t>
  </si>
  <si>
    <t>1887464.0</t>
  </si>
  <si>
    <t>866053.0</t>
  </si>
  <si>
    <t>880154.0</t>
  </si>
  <si>
    <t>869034.0</t>
  </si>
  <si>
    <t>1875246.0</t>
  </si>
  <si>
    <t>1065266.0</t>
  </si>
  <si>
    <t>1898042.0</t>
  </si>
  <si>
    <t>1009442.0</t>
  </si>
  <si>
    <t>968181.0</t>
  </si>
  <si>
    <t>1991908.0</t>
  </si>
  <si>
    <t>1955647.0</t>
  </si>
  <si>
    <t>1973079.0</t>
  </si>
  <si>
    <t>947349.0</t>
  </si>
  <si>
    <t>835438.0</t>
  </si>
  <si>
    <t>967828.0</t>
  </si>
  <si>
    <t>892032.0</t>
  </si>
  <si>
    <t>1140716.0</t>
  </si>
  <si>
    <t>841374.0</t>
  </si>
  <si>
    <t>1871633.0</t>
  </si>
  <si>
    <t>1923663.0</t>
  </si>
  <si>
    <t>1999525.0</t>
  </si>
  <si>
    <t>1898041.0</t>
  </si>
  <si>
    <t>1906934.0</t>
  </si>
  <si>
    <t>1888130.0</t>
  </si>
  <si>
    <t>1906751.0</t>
  </si>
  <si>
    <t>1114194.0</t>
  </si>
  <si>
    <t>1892054.0</t>
  </si>
  <si>
    <t>1906935.0</t>
  </si>
  <si>
    <t>1997627.0</t>
  </si>
  <si>
    <t>1890781.0</t>
  </si>
  <si>
    <t>1859771.0</t>
  </si>
  <si>
    <t>1859770.0</t>
  </si>
  <si>
    <t>1860453.0</t>
  </si>
  <si>
    <t>1966561.0</t>
  </si>
  <si>
    <t>1966560.0</t>
  </si>
  <si>
    <t>1859084.0</t>
  </si>
  <si>
    <t>1860451.0</t>
  </si>
  <si>
    <t>1860452.0</t>
  </si>
  <si>
    <t>1859769.0</t>
  </si>
  <si>
    <t>1942162.0</t>
  </si>
  <si>
    <t>1942161.0</t>
  </si>
  <si>
    <t>111860.0</t>
  </si>
  <si>
    <t>1654795.0</t>
  </si>
  <si>
    <t>1676673.0</t>
  </si>
  <si>
    <t>1170667.0</t>
  </si>
  <si>
    <t>1574103.0</t>
  </si>
  <si>
    <t>444899.0</t>
  </si>
  <si>
    <t>564468.0</t>
  </si>
  <si>
    <t>678505.0</t>
  </si>
  <si>
    <t>823167.0</t>
  </si>
  <si>
    <t>1378871.0</t>
  </si>
  <si>
    <t>1501433.0</t>
  </si>
  <si>
    <t>1498234.0</t>
  </si>
  <si>
    <t>1989509.0</t>
  </si>
  <si>
    <t>1858665.0</t>
  </si>
  <si>
    <t>1586755.0</t>
  </si>
  <si>
    <t>9856.0</t>
  </si>
  <si>
    <t>1846651.0</t>
  </si>
  <si>
    <t>1840005.0</t>
  </si>
  <si>
    <t>1520645.0</t>
  </si>
  <si>
    <t>1345065.0</t>
  </si>
  <si>
    <t>1206457.0</t>
  </si>
  <si>
    <t>552126.0</t>
  </si>
  <si>
    <t>1619481.0</t>
  </si>
  <si>
    <t>1108842.0</t>
  </si>
  <si>
    <t>1107034.0</t>
  </si>
  <si>
    <t>1100369.0</t>
  </si>
  <si>
    <t>1620890.0</t>
  </si>
  <si>
    <t>1101943.0</t>
  </si>
  <si>
    <t>1103507.0</t>
  </si>
  <si>
    <t>1102764.0</t>
  </si>
  <si>
    <t>1025390.0</t>
  </si>
  <si>
    <t>1838048.0</t>
  </si>
  <si>
    <t>1837621.0</t>
  </si>
  <si>
    <t>1854425.0</t>
  </si>
  <si>
    <t>1925628.0</t>
  </si>
  <si>
    <t>39.3</t>
  </si>
  <si>
    <t>1140654.0</t>
  </si>
  <si>
    <t>1941228.0</t>
  </si>
  <si>
    <t>1897765.0</t>
  </si>
  <si>
    <t>1985096.0</t>
  </si>
  <si>
    <t>1944083.0</t>
  </si>
  <si>
    <t>1839050.0</t>
  </si>
  <si>
    <t>1898040.0</t>
  </si>
  <si>
    <t>1985095.0</t>
  </si>
  <si>
    <t>1871593.0</t>
  </si>
  <si>
    <t>1875251.0</t>
  </si>
  <si>
    <t>1898482.0</t>
  </si>
  <si>
    <t>1839041.0</t>
  </si>
  <si>
    <t>1996337.0</t>
  </si>
  <si>
    <t>1871594.0</t>
  </si>
  <si>
    <t>1955646.0</t>
  </si>
  <si>
    <t>1996338.0</t>
  </si>
  <si>
    <t>1008168.0</t>
  </si>
  <si>
    <t>1871592.0</t>
  </si>
  <si>
    <t>1887465.0</t>
  </si>
  <si>
    <t>1898480.0</t>
  </si>
  <si>
    <t>1955645.0</t>
  </si>
  <si>
    <t>1966889.0</t>
  </si>
  <si>
    <t>1875248.0</t>
  </si>
  <si>
    <t>1875247.0</t>
  </si>
  <si>
    <t>1923662.0</t>
  </si>
  <si>
    <t>1898481.0</t>
  </si>
  <si>
    <t>1875249.0</t>
  </si>
  <si>
    <t>1884559.0</t>
  </si>
  <si>
    <t>1875250.0</t>
  </si>
  <si>
    <t>834062.0</t>
  </si>
  <si>
    <t>1890780.0</t>
  </si>
  <si>
    <t>252921.0</t>
  </si>
  <si>
    <t>1858672.0</t>
  </si>
  <si>
    <t>1858671.0</t>
  </si>
  <si>
    <t>1883631.0</t>
  </si>
  <si>
    <t>1578103.0</t>
  </si>
  <si>
    <t>1373882.0</t>
  </si>
  <si>
    <t>1125504.0</t>
  </si>
  <si>
    <t>1578272.0</t>
  </si>
  <si>
    <t>1618451.0</t>
  </si>
  <si>
    <t>1368113.0</t>
  </si>
  <si>
    <t>1596907.0</t>
  </si>
  <si>
    <t>1597700.0</t>
  </si>
  <si>
    <t>1608744.0</t>
  </si>
  <si>
    <t>1561602.0</t>
  </si>
  <si>
    <t>1573759.0</t>
  </si>
  <si>
    <t>1562910.0</t>
  </si>
  <si>
    <t>1559841.0</t>
  </si>
  <si>
    <t>1417252.0</t>
  </si>
  <si>
    <t>1558070.0</t>
  </si>
  <si>
    <t>1701610.0</t>
  </si>
  <si>
    <t>1415510.0</t>
  </si>
  <si>
    <t>1479861.0</t>
  </si>
  <si>
    <t>1954979.0</t>
  </si>
  <si>
    <t>1875449.0</t>
  </si>
  <si>
    <t>Walloon Lake</t>
  </si>
  <si>
    <t>1958703.0</t>
  </si>
  <si>
    <t>1854463.0</t>
  </si>
  <si>
    <t>1989461.0</t>
  </si>
  <si>
    <t>1989554.0</t>
  </si>
  <si>
    <t>1874766.0</t>
  </si>
  <si>
    <t>1964166.0</t>
  </si>
  <si>
    <t>1954737.0</t>
  </si>
  <si>
    <t>1989400.0</t>
  </si>
  <si>
    <t>1961728.0</t>
  </si>
  <si>
    <t>1989629.0</t>
  </si>
  <si>
    <t>698031.0</t>
  </si>
  <si>
    <t>985454.0</t>
  </si>
  <si>
    <t>1883630.0</t>
  </si>
  <si>
    <t>1883632.0</t>
  </si>
  <si>
    <t>1502046.0</t>
  </si>
  <si>
    <t>1604925.0</t>
  </si>
  <si>
    <t>1858674.0</t>
  </si>
  <si>
    <t>1964645.0</t>
  </si>
  <si>
    <t>1906648.0</t>
  </si>
  <si>
    <t>1927465.0</t>
  </si>
  <si>
    <t>1432476.0</t>
  </si>
  <si>
    <t>1554842.0</t>
  </si>
  <si>
    <t>1988185.0</t>
  </si>
  <si>
    <t>1988188.0</t>
  </si>
  <si>
    <t>1988184.0</t>
  </si>
  <si>
    <t>1988187.0</t>
  </si>
  <si>
    <t>1988189.0</t>
  </si>
  <si>
    <t>1988190.0</t>
  </si>
  <si>
    <t>1988186.0</t>
  </si>
  <si>
    <t>1988183.0</t>
  </si>
  <si>
    <t>117314.0</t>
  </si>
  <si>
    <t>1841619.0</t>
  </si>
  <si>
    <t>1485671.0</t>
  </si>
  <si>
    <t>128570.0</t>
  </si>
  <si>
    <t>Iron Mountain</t>
  </si>
  <si>
    <t>69746.0</t>
  </si>
  <si>
    <t>1188397.0</t>
  </si>
  <si>
    <t>213559.0</t>
  </si>
  <si>
    <t>94391.0</t>
  </si>
  <si>
    <t>1765104.0</t>
  </si>
  <si>
    <t>1994099.0</t>
  </si>
  <si>
    <t>Breitung Township</t>
  </si>
  <si>
    <t>1804750.0</t>
  </si>
  <si>
    <t>1772439.0</t>
  </si>
  <si>
    <t>1597090.0</t>
  </si>
  <si>
    <t>1771995.0</t>
  </si>
  <si>
    <t>1976778.0</t>
  </si>
  <si>
    <t>1674479.0</t>
  </si>
  <si>
    <t>1928465.0</t>
  </si>
  <si>
    <t>1975901.0</t>
  </si>
  <si>
    <t>1690344.0</t>
  </si>
  <si>
    <t>1711411.0</t>
  </si>
  <si>
    <t>1465003.0</t>
  </si>
  <si>
    <t>979364.0</t>
  </si>
  <si>
    <t>1346164.0</t>
  </si>
  <si>
    <t>1975902.0</t>
  </si>
  <si>
    <t>276893.0</t>
  </si>
  <si>
    <t>290472.0</t>
  </si>
  <si>
    <t>1994189.0</t>
  </si>
  <si>
    <t>1928546.0</t>
  </si>
  <si>
    <t>39981.0</t>
  </si>
  <si>
    <t>1994183.0</t>
  </si>
  <si>
    <t>Sagola</t>
  </si>
  <si>
    <t>1976779.0</t>
  </si>
  <si>
    <t>326139.0</t>
  </si>
  <si>
    <t>1976780.0</t>
  </si>
  <si>
    <t>1679722.0</t>
  </si>
  <si>
    <t>1994095.0</t>
  </si>
  <si>
    <t>1976067.0</t>
  </si>
  <si>
    <t>1976710.0</t>
  </si>
  <si>
    <t>1665728.0</t>
  </si>
  <si>
    <t>1975908.0</t>
  </si>
  <si>
    <t>1976414.0</t>
  </si>
  <si>
    <t>1976642.0</t>
  </si>
  <si>
    <t>69869.0</t>
  </si>
  <si>
    <t>87056.0</t>
  </si>
  <si>
    <t>1975910.0</t>
  </si>
  <si>
    <t>537073.0</t>
  </si>
  <si>
    <t>Allouez</t>
  </si>
  <si>
    <t>69756.0</t>
  </si>
  <si>
    <t>724442.0</t>
  </si>
  <si>
    <t>1975168.0</t>
  </si>
  <si>
    <t>750205.0</t>
  </si>
  <si>
    <t>Osceola Township</t>
  </si>
  <si>
    <t>1355546.0</t>
  </si>
  <si>
    <t>1218705.0</t>
  </si>
  <si>
    <t>Calumet</t>
  </si>
  <si>
    <t>1422041.0</t>
  </si>
  <si>
    <t>53.82</t>
  </si>
  <si>
    <t>1975739.0</t>
  </si>
  <si>
    <t>Laurium</t>
  </si>
  <si>
    <t>1769345.0</t>
  </si>
  <si>
    <t>130529.0</t>
  </si>
  <si>
    <t>1376061.0</t>
  </si>
  <si>
    <t>862372.0</t>
  </si>
  <si>
    <t>829616.0</t>
  </si>
  <si>
    <t>1154934.0</t>
  </si>
  <si>
    <t>1777828.0</t>
  </si>
  <si>
    <t>297367.0</t>
  </si>
  <si>
    <t>846136.0</t>
  </si>
  <si>
    <t>1778181.0</t>
  </si>
  <si>
    <t>207200.0</t>
  </si>
  <si>
    <t>818980.0</t>
  </si>
  <si>
    <t>157743.0</t>
  </si>
  <si>
    <t>590641.0</t>
  </si>
  <si>
    <t>154337.0</t>
  </si>
  <si>
    <t>1230645.0</t>
  </si>
  <si>
    <t>81829.0</t>
  </si>
  <si>
    <t>1975743.0</t>
  </si>
  <si>
    <t>74513.0</t>
  </si>
  <si>
    <t>1875919.0</t>
  </si>
  <si>
    <t>Au Train</t>
  </si>
  <si>
    <t>1975011.0</t>
  </si>
  <si>
    <t>1929662.0</t>
  </si>
  <si>
    <t>Onota Township</t>
  </si>
  <si>
    <t>11611.0</t>
  </si>
  <si>
    <t>1976300.0</t>
  </si>
  <si>
    <t>1875909.0</t>
  </si>
  <si>
    <t>1866341.0</t>
  </si>
  <si>
    <t>1928833.0</t>
  </si>
  <si>
    <t>Rock River Township</t>
  </si>
  <si>
    <t>1014675.0</t>
  </si>
  <si>
    <t>1976844.0</t>
  </si>
  <si>
    <t>1929202.0</t>
  </si>
  <si>
    <t>Munising</t>
  </si>
  <si>
    <t>1589745.0</t>
  </si>
  <si>
    <t>1927954.0</t>
  </si>
  <si>
    <t>1875883.0</t>
  </si>
  <si>
    <t>1008477.0</t>
  </si>
  <si>
    <t>1928963.0</t>
  </si>
  <si>
    <t>1975283.0</t>
  </si>
  <si>
    <t>1876009.0</t>
  </si>
  <si>
    <t>1975010.0</t>
  </si>
  <si>
    <t>1975009.0</t>
  </si>
  <si>
    <t>1876010.0</t>
  </si>
  <si>
    <t>104395.0</t>
  </si>
  <si>
    <t>1976181.0</t>
  </si>
  <si>
    <t>1155119.0</t>
  </si>
  <si>
    <t>1015985.0</t>
  </si>
  <si>
    <t>1876011.0</t>
  </si>
  <si>
    <t>1975974.0</t>
  </si>
  <si>
    <t>1976751.0</t>
  </si>
  <si>
    <t>Deerton</t>
  </si>
  <si>
    <t>117600.0</t>
  </si>
  <si>
    <t>271.97</t>
  </si>
  <si>
    <t>94202.0</t>
  </si>
  <si>
    <t>241776.0</t>
  </si>
  <si>
    <t>Bark River</t>
  </si>
  <si>
    <t>337953.0</t>
  </si>
  <si>
    <t>75984.0</t>
  </si>
  <si>
    <t>1974996.0</t>
  </si>
  <si>
    <t>1973854.0</t>
  </si>
  <si>
    <t>1928211.0</t>
  </si>
  <si>
    <t>199879.0</t>
  </si>
  <si>
    <t>1992836.0</t>
  </si>
  <si>
    <t>Breen Township</t>
  </si>
  <si>
    <t>1896858.0</t>
  </si>
  <si>
    <t>Schaffer</t>
  </si>
  <si>
    <t>448653.0</t>
  </si>
  <si>
    <t>1975744.0</t>
  </si>
  <si>
    <t>1222564.0</t>
  </si>
  <si>
    <t>1924323.0</t>
  </si>
  <si>
    <t>1973897.0</t>
  </si>
  <si>
    <t>1976651.0</t>
  </si>
  <si>
    <t>8485.0</t>
  </si>
  <si>
    <t>1993467.0</t>
  </si>
  <si>
    <t>Carney</t>
  </si>
  <si>
    <t>1993649.0</t>
  </si>
  <si>
    <t>Menominee</t>
  </si>
  <si>
    <t>48519.0</t>
  </si>
  <si>
    <t>79.96</t>
  </si>
  <si>
    <t>1196805.0</t>
  </si>
  <si>
    <t>Daggett</t>
  </si>
  <si>
    <t>1994145.0</t>
  </si>
  <si>
    <t>Faithorn Township</t>
  </si>
  <si>
    <t>1928159.0</t>
  </si>
  <si>
    <t>Meyer Township</t>
  </si>
  <si>
    <t>1928199.0</t>
  </si>
  <si>
    <t>Pembine T Wi</t>
  </si>
  <si>
    <t>1993676.0</t>
  </si>
  <si>
    <t>Hermansville</t>
  </si>
  <si>
    <t>1994245.0</t>
  </si>
  <si>
    <t>Holmes Township</t>
  </si>
  <si>
    <t>1993504.0</t>
  </si>
  <si>
    <t>72044.0</t>
  </si>
  <si>
    <t>1993571.0</t>
  </si>
  <si>
    <t>Amberg</t>
  </si>
  <si>
    <t>1928146.0</t>
  </si>
  <si>
    <t>Pembine</t>
  </si>
  <si>
    <t>1993893.0</t>
  </si>
  <si>
    <t>1928181.0</t>
  </si>
  <si>
    <t>1968886.0</t>
  </si>
  <si>
    <t>Cedar River</t>
  </si>
  <si>
    <t>1974897.0</t>
  </si>
  <si>
    <t>1928126.0</t>
  </si>
  <si>
    <t>1968859.0</t>
  </si>
  <si>
    <t>1866404.0</t>
  </si>
  <si>
    <t>88627.0</t>
  </si>
  <si>
    <t>1994120.0</t>
  </si>
  <si>
    <t>1865655.0</t>
  </si>
  <si>
    <t>Vulcan</t>
  </si>
  <si>
    <t>1866511.0</t>
  </si>
  <si>
    <t>1929657.0</t>
  </si>
  <si>
    <t>1943171.0</t>
  </si>
  <si>
    <t>1993722.0</t>
  </si>
  <si>
    <t>Niagara</t>
  </si>
  <si>
    <t>1976652.0</t>
  </si>
  <si>
    <t>Powers</t>
  </si>
  <si>
    <t>873279.0</t>
  </si>
  <si>
    <t>Ely Township</t>
  </si>
  <si>
    <t>107779.0</t>
  </si>
  <si>
    <t>1928222.0</t>
  </si>
  <si>
    <t>Humboldt Township</t>
  </si>
  <si>
    <t>1976041.0</t>
  </si>
  <si>
    <t>L'Anse</t>
  </si>
  <si>
    <t>1976775.0</t>
  </si>
  <si>
    <t>1974957.0</t>
  </si>
  <si>
    <t>1975166.0</t>
  </si>
  <si>
    <t>1985789.0</t>
  </si>
  <si>
    <t>1936474.0</t>
  </si>
  <si>
    <t>191632.0</t>
  </si>
  <si>
    <t>1243770.0</t>
  </si>
  <si>
    <t>1975962.0</t>
  </si>
  <si>
    <t>1119270.0</t>
  </si>
  <si>
    <t>1608749.0</t>
  </si>
  <si>
    <t>1118631.0</t>
  </si>
  <si>
    <t>681621.0</t>
  </si>
  <si>
    <t>Ishpeming</t>
  </si>
  <si>
    <t>688540.0</t>
  </si>
  <si>
    <t>Arvon Township</t>
  </si>
  <si>
    <t>1101320.0</t>
  </si>
  <si>
    <t>1095191.0</t>
  </si>
  <si>
    <t>1806213.0</t>
  </si>
  <si>
    <t>422328.0</t>
  </si>
  <si>
    <t>1326427.0</t>
  </si>
  <si>
    <t>Tilden Township</t>
  </si>
  <si>
    <t>756107.0</t>
  </si>
  <si>
    <t>1976378.0</t>
  </si>
  <si>
    <t>Michigamme</t>
  </si>
  <si>
    <t>1554885.0</t>
  </si>
  <si>
    <t>1519869.0</t>
  </si>
  <si>
    <t>Mi 49849</t>
  </si>
  <si>
    <t>1993344.0</t>
  </si>
  <si>
    <t>Powell Township</t>
  </si>
  <si>
    <t>945443.0</t>
  </si>
  <si>
    <t>1328050.0</t>
  </si>
  <si>
    <t>1626844.0</t>
  </si>
  <si>
    <t>318770.0</t>
  </si>
  <si>
    <t>30813.0</t>
  </si>
  <si>
    <t>1000080.0</t>
  </si>
  <si>
    <t>1458231.0</t>
  </si>
  <si>
    <t>Mi 49849 1624</t>
  </si>
  <si>
    <t>160261.0</t>
  </si>
  <si>
    <t>Negaunee</t>
  </si>
  <si>
    <t>605644.0</t>
  </si>
  <si>
    <t>1037753.0</t>
  </si>
  <si>
    <t>1002572.0</t>
  </si>
  <si>
    <t>1553261.0</t>
  </si>
  <si>
    <t>79.75</t>
  </si>
  <si>
    <t>1992768.0</t>
  </si>
  <si>
    <t>834701.0</t>
  </si>
  <si>
    <t>1297572.0</t>
  </si>
  <si>
    <t>643204.0</t>
  </si>
  <si>
    <t>1522235.0</t>
  </si>
  <si>
    <t>Mi 48949</t>
  </si>
  <si>
    <t>1460648.0</t>
  </si>
  <si>
    <t>1731335.0</t>
  </si>
  <si>
    <t>669203.0</t>
  </si>
  <si>
    <t>839414.0</t>
  </si>
  <si>
    <t>Mi 49841</t>
  </si>
  <si>
    <t>88626.0</t>
  </si>
  <si>
    <t>584891.0</t>
  </si>
  <si>
    <t>1875884.0</t>
  </si>
  <si>
    <t>1975515.0</t>
  </si>
  <si>
    <t>1975750.0</t>
  </si>
  <si>
    <t>1928117.0</t>
  </si>
  <si>
    <t>Nahma</t>
  </si>
  <si>
    <t>1928079.0</t>
  </si>
  <si>
    <t>Mathias Township</t>
  </si>
  <si>
    <t>1723368.0</t>
  </si>
  <si>
    <t>1875977.0</t>
  </si>
  <si>
    <t>183038.0</t>
  </si>
  <si>
    <t>Rapid River</t>
  </si>
  <si>
    <t>1723385.0</t>
  </si>
  <si>
    <t>Masonville Township</t>
  </si>
  <si>
    <t>1445911.0</t>
  </si>
  <si>
    <t>Maple Ridge Township</t>
  </si>
  <si>
    <t>1875929.0</t>
  </si>
  <si>
    <t>1875985.0</t>
  </si>
  <si>
    <t>885690.0</t>
  </si>
  <si>
    <t>172549.0</t>
  </si>
  <si>
    <t>262647.0</t>
  </si>
  <si>
    <t>1976711.0</t>
  </si>
  <si>
    <t>149.3</t>
  </si>
  <si>
    <t>1976656.0</t>
  </si>
  <si>
    <t>1823995.0</t>
  </si>
  <si>
    <t>Ensign Township</t>
  </si>
  <si>
    <t>400974.0</t>
  </si>
  <si>
    <t>1928480.0</t>
  </si>
  <si>
    <t>1928530.0</t>
  </si>
  <si>
    <t>103448.0</t>
  </si>
  <si>
    <t>1266323.0</t>
  </si>
  <si>
    <t>Inwood Township</t>
  </si>
  <si>
    <t>1280147.0</t>
  </si>
  <si>
    <t>1820737.0</t>
  </si>
  <si>
    <t>Garden</t>
  </si>
  <si>
    <t>435028.0</t>
  </si>
  <si>
    <t>1502057.0</t>
  </si>
  <si>
    <t>782352.0</t>
  </si>
  <si>
    <t>1807644.0</t>
  </si>
  <si>
    <t>512123.0</t>
  </si>
  <si>
    <t>Manistique</t>
  </si>
  <si>
    <t>1806223.0</t>
  </si>
  <si>
    <t>1976195.0</t>
  </si>
  <si>
    <t>Doyle Township</t>
  </si>
  <si>
    <t>1573404.0</t>
  </si>
  <si>
    <t>1386038.0</t>
  </si>
  <si>
    <t>1030015.0</t>
  </si>
  <si>
    <t>1492555.0</t>
  </si>
  <si>
    <t>272398.0</t>
  </si>
  <si>
    <t>1364353.0</t>
  </si>
  <si>
    <t>729663.0</t>
  </si>
  <si>
    <t>264472.0</t>
  </si>
  <si>
    <t>1530684.0</t>
  </si>
  <si>
    <t>192288.0</t>
  </si>
  <si>
    <t>480925.0</t>
  </si>
  <si>
    <t>1837218.0</t>
  </si>
  <si>
    <t>Hiawatha Township</t>
  </si>
  <si>
    <t>474829.0</t>
  </si>
  <si>
    <t>1444146.0</t>
  </si>
  <si>
    <t>37546.0</t>
  </si>
  <si>
    <t>1660002.0</t>
  </si>
  <si>
    <t>1975927.0</t>
  </si>
  <si>
    <t>335381.0</t>
  </si>
  <si>
    <t>345626.0</t>
  </si>
  <si>
    <t>1976714.0</t>
  </si>
  <si>
    <t>418822.0</t>
  </si>
  <si>
    <t>1737688.0</t>
  </si>
  <si>
    <t>172700.0</t>
  </si>
  <si>
    <t>1975049.0</t>
  </si>
  <si>
    <t>925224.0</t>
  </si>
  <si>
    <t>Cornell</t>
  </si>
  <si>
    <t>1976618.0</t>
  </si>
  <si>
    <t>1975451.0</t>
  </si>
  <si>
    <t>1839690.0</t>
  </si>
  <si>
    <t>Escanaba</t>
  </si>
  <si>
    <t>1975449.0</t>
  </si>
  <si>
    <t>1976321.0</t>
  </si>
  <si>
    <t>Felch</t>
  </si>
  <si>
    <t>167376.0</t>
  </si>
  <si>
    <t>1976847.0</t>
  </si>
  <si>
    <t>350493.0</t>
  </si>
  <si>
    <t>1711126.0</t>
  </si>
  <si>
    <t>1690408.0</t>
  </si>
  <si>
    <t>1602530.0</t>
  </si>
  <si>
    <t>1929082.0</t>
  </si>
  <si>
    <t>31286.0</t>
  </si>
  <si>
    <t>1599179.0</t>
  </si>
  <si>
    <t>1420075.0</t>
  </si>
  <si>
    <t>1165866.0</t>
  </si>
  <si>
    <t>485695.0</t>
  </si>
  <si>
    <t>205749.0</t>
  </si>
  <si>
    <t>1012564.0</t>
  </si>
  <si>
    <t>1577540.0</t>
  </si>
  <si>
    <t>1767288.0</t>
  </si>
  <si>
    <t>1976617.0</t>
  </si>
  <si>
    <t>638929.0</t>
  </si>
  <si>
    <t>1432975.0</t>
  </si>
  <si>
    <t>Brampton</t>
  </si>
  <si>
    <t>1536722.0</t>
  </si>
  <si>
    <t>450012.0</t>
  </si>
  <si>
    <t>403357.0</t>
  </si>
  <si>
    <t>1381515.0</t>
  </si>
  <si>
    <t>Bay de Noc Township</t>
  </si>
  <si>
    <t>220832.0</t>
  </si>
  <si>
    <t>52763.0</t>
  </si>
  <si>
    <t>173768.0</t>
  </si>
  <si>
    <t>1976687.0</t>
  </si>
  <si>
    <t>1347992.0</t>
  </si>
  <si>
    <t>Forsyth Township</t>
  </si>
  <si>
    <t>40.12</t>
  </si>
  <si>
    <t>1444038.0</t>
  </si>
  <si>
    <t>1485486.0</t>
  </si>
  <si>
    <t>1025814.0</t>
  </si>
  <si>
    <t>553790.0</t>
  </si>
  <si>
    <t>863120.0</t>
  </si>
  <si>
    <t>355749.0</t>
  </si>
  <si>
    <t>369853.0</t>
  </si>
  <si>
    <t>1509350.0</t>
  </si>
  <si>
    <t>Chocolay Township</t>
  </si>
  <si>
    <t>766309.0</t>
  </si>
  <si>
    <t>69133.0</t>
  </si>
  <si>
    <t>106.67</t>
  </si>
  <si>
    <t>1928584.0</t>
  </si>
  <si>
    <t>Waucedah Township</t>
  </si>
  <si>
    <t>1760328.0</t>
  </si>
  <si>
    <t>Sands Township</t>
  </si>
  <si>
    <t>132156.0</t>
  </si>
  <si>
    <t>202230.0</t>
  </si>
  <si>
    <t>504496.0</t>
  </si>
  <si>
    <t>Turin Township</t>
  </si>
  <si>
    <t>783565.0</t>
  </si>
  <si>
    <t>1768716.0</t>
  </si>
  <si>
    <t>1080218.0</t>
  </si>
  <si>
    <t>381912.0</t>
  </si>
  <si>
    <t>440156.0</t>
  </si>
  <si>
    <t>1927113.0</t>
  </si>
  <si>
    <t>Gwinn</t>
  </si>
  <si>
    <t>1991005.0</t>
  </si>
  <si>
    <t>37544.0</t>
  </si>
  <si>
    <t>1529087.0</t>
  </si>
  <si>
    <t>895204.0</t>
  </si>
  <si>
    <t>1929620.0</t>
  </si>
  <si>
    <t>1992776.0</t>
  </si>
  <si>
    <t>1929363.0</t>
  </si>
  <si>
    <t>1929365.0</t>
  </si>
  <si>
    <t>1929366.0</t>
  </si>
  <si>
    <t>1929364.0</t>
  </si>
  <si>
    <t>1865871.0</t>
  </si>
  <si>
    <t>1956435.0</t>
  </si>
  <si>
    <t>1417223.0</t>
  </si>
  <si>
    <t>Germfask</t>
  </si>
  <si>
    <t>185124.0</t>
  </si>
  <si>
    <t>355521.0</t>
  </si>
  <si>
    <t>725773.0</t>
  </si>
  <si>
    <t>1855782.0</t>
  </si>
  <si>
    <t>1871641.0</t>
  </si>
  <si>
    <t>1976295.0</t>
  </si>
  <si>
    <t>1932028.0</t>
  </si>
  <si>
    <t>1932027.0</t>
  </si>
  <si>
    <t>1976692.0</t>
  </si>
  <si>
    <t>1976694.0</t>
  </si>
  <si>
    <t>406531.0</t>
  </si>
  <si>
    <t>39992.0</t>
  </si>
  <si>
    <t>Randville</t>
  </si>
  <si>
    <t>1994103.0</t>
  </si>
  <si>
    <t>1976634.0</t>
  </si>
  <si>
    <t>1706836.0</t>
  </si>
  <si>
    <t>Kingsford</t>
  </si>
  <si>
    <t>571076.0</t>
  </si>
  <si>
    <t>394437.0</t>
  </si>
  <si>
    <t>673556.0</t>
  </si>
  <si>
    <t>1034575.0</t>
  </si>
  <si>
    <t>1177521.0</t>
  </si>
  <si>
    <t>65158.0</t>
  </si>
  <si>
    <t>Mi 49802</t>
  </si>
  <si>
    <t>1994250.0</t>
  </si>
  <si>
    <t>1939827.0</t>
  </si>
  <si>
    <t>1344941.0</t>
  </si>
  <si>
    <t>1973910.0</t>
  </si>
  <si>
    <t>1368838.0</t>
  </si>
  <si>
    <t>782955.0</t>
  </si>
  <si>
    <t>987925.0</t>
  </si>
  <si>
    <t>Laurium Vlg</t>
  </si>
  <si>
    <t>35380.0</t>
  </si>
  <si>
    <t>669866.0</t>
  </si>
  <si>
    <t>669593.0</t>
  </si>
  <si>
    <t>1956910.0</t>
  </si>
  <si>
    <t>1974665.0</t>
  </si>
  <si>
    <t>1976305.0</t>
  </si>
  <si>
    <t>1976708.0</t>
  </si>
  <si>
    <t>1975638.0</t>
  </si>
  <si>
    <t>1975333.0</t>
  </si>
  <si>
    <t>1975095.0</t>
  </si>
  <si>
    <t>1975977.0</t>
  </si>
  <si>
    <t>1974241.0</t>
  </si>
  <si>
    <t>1838447.0</t>
  </si>
  <si>
    <t>913305.0</t>
  </si>
  <si>
    <t>Torch Lake</t>
  </si>
  <si>
    <t>1975530.0</t>
  </si>
  <si>
    <t>Eagle Harbor</t>
  </si>
  <si>
    <t>1975202.0</t>
  </si>
  <si>
    <t>1975067.0</t>
  </si>
  <si>
    <t>594724.0</t>
  </si>
  <si>
    <t>1974028.0</t>
  </si>
  <si>
    <t>101756.0</t>
  </si>
  <si>
    <t>323424.0</t>
  </si>
  <si>
    <t>1973980.0</t>
  </si>
  <si>
    <t>1974177.0</t>
  </si>
  <si>
    <t>1976172.0</t>
  </si>
  <si>
    <t>1974628.0</t>
  </si>
  <si>
    <t>114459.0</t>
  </si>
  <si>
    <t>1975165.0</t>
  </si>
  <si>
    <t>1975646.0</t>
  </si>
  <si>
    <t>393398.0</t>
  </si>
  <si>
    <t>1854711.0</t>
  </si>
  <si>
    <t>1973839.0</t>
  </si>
  <si>
    <t>1974064.0</t>
  </si>
  <si>
    <t>1973917.0</t>
  </si>
  <si>
    <t>1837378.0</t>
  </si>
  <si>
    <t>1973887.0</t>
  </si>
  <si>
    <t>1974070.0</t>
  </si>
  <si>
    <t>1974202.0</t>
  </si>
  <si>
    <t>1974042.0</t>
  </si>
  <si>
    <t>1974180.0</t>
  </si>
  <si>
    <t>1973874.0</t>
  </si>
  <si>
    <t>1974147.0</t>
  </si>
  <si>
    <t>1974311.0</t>
  </si>
  <si>
    <t>1974256.0</t>
  </si>
  <si>
    <t>1976164.0</t>
  </si>
  <si>
    <t>1976291.0</t>
  </si>
  <si>
    <t>1973860.0</t>
  </si>
  <si>
    <t>1974353.0</t>
  </si>
  <si>
    <t>1973846.0</t>
  </si>
  <si>
    <t>1974301.0</t>
  </si>
  <si>
    <t>55036.0</t>
  </si>
  <si>
    <t>1974140.0</t>
  </si>
  <si>
    <t>32922.0</t>
  </si>
  <si>
    <t>1517951.0</t>
  </si>
  <si>
    <t>1876617.0</t>
  </si>
  <si>
    <t>1964624.0</t>
  </si>
  <si>
    <t>Skanee</t>
  </si>
  <si>
    <t>1873948.0</t>
  </si>
  <si>
    <t>1976820.0</t>
  </si>
  <si>
    <t>1976833.0</t>
  </si>
  <si>
    <t>1976620.0</t>
  </si>
  <si>
    <t>1670825.0</t>
  </si>
  <si>
    <t>1975749.0</t>
  </si>
  <si>
    <t>1652657.0</t>
  </si>
  <si>
    <t>51432.0</t>
  </si>
  <si>
    <t>429512.0</t>
  </si>
  <si>
    <t>Crystal Falls</t>
  </si>
  <si>
    <t>Iron Co</t>
  </si>
  <si>
    <t>977877.0</t>
  </si>
  <si>
    <t>378818.0</t>
  </si>
  <si>
    <t>1315417.0</t>
  </si>
  <si>
    <t>1025587.0</t>
  </si>
  <si>
    <t>1698901.0</t>
  </si>
  <si>
    <t>525302.0</t>
  </si>
  <si>
    <t>1172226.0</t>
  </si>
  <si>
    <t>1296543.0</t>
  </si>
  <si>
    <t>38.22</t>
  </si>
  <si>
    <t>1994122.0</t>
  </si>
  <si>
    <t>1976825.0</t>
  </si>
  <si>
    <t>1976768.0</t>
  </si>
  <si>
    <t>1974343.0</t>
  </si>
  <si>
    <t>1252284.0</t>
  </si>
  <si>
    <t>1974956.0</t>
  </si>
  <si>
    <t>1927870.0</t>
  </si>
  <si>
    <t>1973913.0</t>
  </si>
  <si>
    <t>541480.0</t>
  </si>
  <si>
    <t>189782.0</t>
  </si>
  <si>
    <t>Mastodon Township</t>
  </si>
  <si>
    <t>1975436.0</t>
  </si>
  <si>
    <t>1136096.0</t>
  </si>
  <si>
    <t>1975418.0</t>
  </si>
  <si>
    <t>478915.0</t>
  </si>
  <si>
    <t>76.55</t>
  </si>
  <si>
    <t>1677396.0</t>
  </si>
  <si>
    <t>1770004.0</t>
  </si>
  <si>
    <t>1761016.0</t>
  </si>
  <si>
    <t>1582847.0</t>
  </si>
  <si>
    <t>1976473.0</t>
  </si>
  <si>
    <t>1501575.0</t>
  </si>
  <si>
    <t>1974082.0</t>
  </si>
  <si>
    <t>1989866.0</t>
  </si>
  <si>
    <t>680134.0</t>
  </si>
  <si>
    <t>1929556.0</t>
  </si>
  <si>
    <t>1992180.0</t>
  </si>
  <si>
    <t>1975820.0</t>
  </si>
  <si>
    <t>73611.0</t>
  </si>
  <si>
    <t>481007.0</t>
  </si>
  <si>
    <t>1140714.0</t>
  </si>
  <si>
    <t>1975487.0</t>
  </si>
  <si>
    <t>1936475.0</t>
  </si>
  <si>
    <t>1976266.0</t>
  </si>
  <si>
    <t>Spalding</t>
  </si>
  <si>
    <t>1936383.0</t>
  </si>
  <si>
    <t>1936385.0</t>
  </si>
  <si>
    <t>1936831.0</t>
  </si>
  <si>
    <t>1936388.0</t>
  </si>
  <si>
    <t>1936387.0</t>
  </si>
  <si>
    <t>1936389.0</t>
  </si>
  <si>
    <t>1936386.0</t>
  </si>
  <si>
    <t>1936829.0</t>
  </si>
  <si>
    <t>1987499.0</t>
  </si>
  <si>
    <t>108997.0</t>
  </si>
  <si>
    <t>1995694.0</t>
  </si>
  <si>
    <t>1677020.0</t>
  </si>
  <si>
    <t>1917626.0</t>
  </si>
  <si>
    <t>1974350.0</t>
  </si>
  <si>
    <t>1115016.0</t>
  </si>
  <si>
    <t>562914.0</t>
  </si>
  <si>
    <t>1976832.0</t>
  </si>
  <si>
    <t>1169409.0</t>
  </si>
  <si>
    <t>1993300.0</t>
  </si>
  <si>
    <t>1993271.0</t>
  </si>
  <si>
    <t>1993267.0</t>
  </si>
  <si>
    <t>1975086.0</t>
  </si>
  <si>
    <t>1313137.0</t>
  </si>
  <si>
    <t>1285788.0</t>
  </si>
  <si>
    <t>1900574.0</t>
  </si>
  <si>
    <t>1976659.0</t>
  </si>
  <si>
    <t>1347915.0</t>
  </si>
  <si>
    <t>1976387.0</t>
  </si>
  <si>
    <t>Skandia</t>
  </si>
  <si>
    <t>1670818.0</t>
  </si>
  <si>
    <t>1670820.0</t>
  </si>
  <si>
    <t>1974933.0</t>
  </si>
  <si>
    <t>1732338.0</t>
  </si>
  <si>
    <t>1975776.0</t>
  </si>
  <si>
    <t>1991003.0</t>
  </si>
  <si>
    <t>1936384.0</t>
  </si>
  <si>
    <t>1987498.0</t>
  </si>
  <si>
    <t>1991004.0</t>
  </si>
  <si>
    <t>1446782.0</t>
  </si>
  <si>
    <t>1975746.0</t>
  </si>
  <si>
    <t>1902215.0</t>
  </si>
  <si>
    <t>1962904.0</t>
  </si>
  <si>
    <t>980737.0</t>
  </si>
  <si>
    <t>1936830.0</t>
  </si>
  <si>
    <t>1975655.0</t>
  </si>
  <si>
    <t>1974642.0</t>
  </si>
  <si>
    <t>1936381.0</t>
  </si>
  <si>
    <t>680464.0</t>
  </si>
  <si>
    <t>383.9</t>
  </si>
  <si>
    <t>1975740.0</t>
  </si>
  <si>
    <t>1993314.0</t>
  </si>
  <si>
    <t>1993268.0</t>
  </si>
  <si>
    <t>68397.0</t>
  </si>
  <si>
    <t>48227.0</t>
  </si>
  <si>
    <t>85898.0</t>
  </si>
  <si>
    <t>1993322.0</t>
  </si>
  <si>
    <t>912213.0</t>
  </si>
  <si>
    <t>1539321.0</t>
  </si>
  <si>
    <t>215998.0</t>
  </si>
  <si>
    <t>1125417.0</t>
  </si>
  <si>
    <t>1228705.0</t>
  </si>
  <si>
    <t>Ford River Township</t>
  </si>
  <si>
    <t>1590543.0</t>
  </si>
  <si>
    <t>850581.0</t>
  </si>
  <si>
    <t>1515867.0</t>
  </si>
  <si>
    <t>1636225.0</t>
  </si>
  <si>
    <t>1160673.0</t>
  </si>
  <si>
    <t>401839.0</t>
  </si>
  <si>
    <t>1482235.0</t>
  </si>
  <si>
    <t>713356.0</t>
  </si>
  <si>
    <t>1974074.0</t>
  </si>
  <si>
    <t>407997.0</t>
  </si>
  <si>
    <t>494123.0</t>
  </si>
  <si>
    <t>1072577.0</t>
  </si>
  <si>
    <t>1658322.0</t>
  </si>
  <si>
    <t>1975448.0</t>
  </si>
  <si>
    <t>1976492.0</t>
  </si>
  <si>
    <t>1471003.0</t>
  </si>
  <si>
    <t>18850.0</t>
  </si>
  <si>
    <t>1975732.0</t>
  </si>
  <si>
    <t>1974655.0</t>
  </si>
  <si>
    <t>1450545.0</t>
  </si>
  <si>
    <t>697350.0</t>
  </si>
  <si>
    <t>1636865.0</t>
  </si>
  <si>
    <t>1219620.0</t>
  </si>
  <si>
    <t>1975402.0</t>
  </si>
  <si>
    <t>710564.0</t>
  </si>
  <si>
    <t>1228538.0</t>
  </si>
  <si>
    <t>1976145.0</t>
  </si>
  <si>
    <t>1976647.0</t>
  </si>
  <si>
    <t>1975211.0</t>
  </si>
  <si>
    <t>600172.0</t>
  </si>
  <si>
    <t>1975657.0</t>
  </si>
  <si>
    <t>1975321.0</t>
  </si>
  <si>
    <t>1976221.0</t>
  </si>
  <si>
    <t>1975153.0</t>
  </si>
  <si>
    <t>1976328.0</t>
  </si>
  <si>
    <t>1975322.0</t>
  </si>
  <si>
    <t>1975236.0</t>
  </si>
  <si>
    <t>1988615.0</t>
  </si>
  <si>
    <t>1974544.0</t>
  </si>
  <si>
    <t>1975658.0</t>
  </si>
  <si>
    <t>1976705.0</t>
  </si>
  <si>
    <t>1975437.0</t>
  </si>
  <si>
    <t>1975325.0</t>
  </si>
  <si>
    <t>1976655.0</t>
  </si>
  <si>
    <t>1976036.0</t>
  </si>
  <si>
    <t>1974438.0</t>
  </si>
  <si>
    <t>1974545.0</t>
  </si>
  <si>
    <t>426118.0</t>
  </si>
  <si>
    <t>1975245.0</t>
  </si>
  <si>
    <t>1976709.0</t>
  </si>
  <si>
    <t>1975246.0</t>
  </si>
  <si>
    <t>1974206.0</t>
  </si>
  <si>
    <t>1974552.0</t>
  </si>
  <si>
    <t>1975008.0</t>
  </si>
  <si>
    <t>1567646.0</t>
  </si>
  <si>
    <t>1975748.0</t>
  </si>
  <si>
    <t>1976644.0</t>
  </si>
  <si>
    <t>1974217.0</t>
  </si>
  <si>
    <t>1975019.0</t>
  </si>
  <si>
    <t>1976643.0</t>
  </si>
  <si>
    <t>1973909.0</t>
  </si>
  <si>
    <t>1974958.0</t>
  </si>
  <si>
    <t>1976246.0</t>
  </si>
  <si>
    <t>1975608.0</t>
  </si>
  <si>
    <t>94306.0</t>
  </si>
  <si>
    <t>1644046.0</t>
  </si>
  <si>
    <t>1976207.0</t>
  </si>
  <si>
    <t>1975648.0</t>
  </si>
  <si>
    <t>1142922.0</t>
  </si>
  <si>
    <t>1976855.0</t>
  </si>
  <si>
    <t>1909929.0</t>
  </si>
  <si>
    <t>1738066.0</t>
  </si>
  <si>
    <t>1975894.0</t>
  </si>
  <si>
    <t>1716104.0</t>
  </si>
  <si>
    <t>1976851.0</t>
  </si>
  <si>
    <t>1936476.0</t>
  </si>
  <si>
    <t>1936379.0</t>
  </si>
  <si>
    <t>1708113.0</t>
  </si>
  <si>
    <t>67.35</t>
  </si>
  <si>
    <t>1974514.0</t>
  </si>
  <si>
    <t>1976459.0</t>
  </si>
  <si>
    <t>Amasa</t>
  </si>
  <si>
    <t>1873945.0</t>
  </si>
  <si>
    <t>743222.0</t>
  </si>
  <si>
    <t>1976842.0</t>
  </si>
  <si>
    <t>23145.0</t>
  </si>
  <si>
    <t>687937.0</t>
  </si>
  <si>
    <t>1974959.0</t>
  </si>
  <si>
    <t>1880384.0</t>
  </si>
  <si>
    <t>727680.0</t>
  </si>
  <si>
    <t>1873946.0</t>
  </si>
  <si>
    <t>1668818.0</t>
  </si>
  <si>
    <t>1975315.0</t>
  </si>
  <si>
    <t>603816.0</t>
  </si>
  <si>
    <t>1962577.0</t>
  </si>
  <si>
    <t>1909926.0</t>
  </si>
  <si>
    <t>1909927.0</t>
  </si>
  <si>
    <t>1956912.0</t>
  </si>
  <si>
    <t>1956913.0</t>
  </si>
  <si>
    <t>1909928.0</t>
  </si>
  <si>
    <t>1909932.0</t>
  </si>
  <si>
    <t>853128.0</t>
  </si>
  <si>
    <t>1909930.0</t>
  </si>
  <si>
    <t>1909931.0</t>
  </si>
  <si>
    <t>1897714.0</t>
  </si>
  <si>
    <t>1975933.0</t>
  </si>
  <si>
    <t>Big Bay</t>
  </si>
  <si>
    <t>1748968.0</t>
  </si>
  <si>
    <t>1974952.0</t>
  </si>
  <si>
    <t>693807.0</t>
  </si>
  <si>
    <t>Spurr Township</t>
  </si>
  <si>
    <t>580049.0</t>
  </si>
  <si>
    <t>1030177.0</t>
  </si>
  <si>
    <t>766792.0</t>
  </si>
  <si>
    <t>1976166.0</t>
  </si>
  <si>
    <t>663396.0</t>
  </si>
  <si>
    <t>201395.0</t>
  </si>
  <si>
    <t>1780984.0</t>
  </si>
  <si>
    <t>966445.0</t>
  </si>
  <si>
    <t>1161909.0</t>
  </si>
  <si>
    <t>168060.0</t>
  </si>
  <si>
    <t>634902.0</t>
  </si>
  <si>
    <t>222419.0</t>
  </si>
  <si>
    <t>1144428.0</t>
  </si>
  <si>
    <t>435122.0</t>
  </si>
  <si>
    <t>567796.0</t>
  </si>
  <si>
    <t>118417.0</t>
  </si>
  <si>
    <t>1038029.0</t>
  </si>
  <si>
    <t>1956908.0</t>
  </si>
  <si>
    <t>1956909.0</t>
  </si>
  <si>
    <t>1956907.0</t>
  </si>
  <si>
    <t>1956911.0</t>
  </si>
  <si>
    <t>1880383.0</t>
  </si>
  <si>
    <t>1925502.0</t>
  </si>
  <si>
    <t>1446314.0</t>
  </si>
  <si>
    <t>1974930.0</t>
  </si>
  <si>
    <t>1976773.0</t>
  </si>
  <si>
    <t>1670828.0</t>
  </si>
  <si>
    <t>1294276.0</t>
  </si>
  <si>
    <t>1140721.0</t>
  </si>
  <si>
    <t>1975660.0</t>
  </si>
  <si>
    <t>1760971.0</t>
  </si>
  <si>
    <t>1976641.0</t>
  </si>
  <si>
    <t>1636713.0</t>
  </si>
  <si>
    <t>51461.0</t>
  </si>
  <si>
    <t>Paint River Rd Unit</t>
  </si>
  <si>
    <t>1144681.0</t>
  </si>
  <si>
    <t>1975641.0</t>
  </si>
  <si>
    <t>1976774.0</t>
  </si>
  <si>
    <t>1976829.0</t>
  </si>
  <si>
    <t>1975751.0</t>
  </si>
  <si>
    <t>1928080.0</t>
  </si>
  <si>
    <t>Amberg T Wi</t>
  </si>
  <si>
    <t>1993984.0</t>
  </si>
  <si>
    <t>1928145.0</t>
  </si>
  <si>
    <t>1928994.0</t>
  </si>
  <si>
    <t>40138.0</t>
  </si>
  <si>
    <t>1920285.0</t>
  </si>
  <si>
    <t>Wausaukee</t>
  </si>
  <si>
    <t>1140529.0</t>
  </si>
  <si>
    <t>Crivitz</t>
  </si>
  <si>
    <t>26554.0</t>
  </si>
  <si>
    <t>1928219.0</t>
  </si>
  <si>
    <t>1929213.0</t>
  </si>
  <si>
    <t>1994092.0</t>
  </si>
  <si>
    <t>1994226.0</t>
  </si>
  <si>
    <t>Stephenson T Wi</t>
  </si>
  <si>
    <t>1993746.0</t>
  </si>
  <si>
    <t>1928206.0</t>
  </si>
  <si>
    <t>Dunbar T Wi</t>
  </si>
  <si>
    <t>1993258.0</t>
  </si>
  <si>
    <t>1920274.0</t>
  </si>
  <si>
    <t>69548.0</t>
  </si>
  <si>
    <t>1920279.0</t>
  </si>
  <si>
    <t>City Of</t>
  </si>
  <si>
    <t>1994151.0</t>
  </si>
  <si>
    <t>1994093.0</t>
  </si>
  <si>
    <t>77.36</t>
  </si>
  <si>
    <t>1928052.0</t>
  </si>
  <si>
    <t>1994180.0</t>
  </si>
  <si>
    <t>1994225.0</t>
  </si>
  <si>
    <t>67205.0</t>
  </si>
  <si>
    <t>1993936.0</t>
  </si>
  <si>
    <t>1920276.0</t>
  </si>
  <si>
    <t>1929528.0</t>
  </si>
  <si>
    <t>1976042.0</t>
  </si>
  <si>
    <t>1920273.0</t>
  </si>
  <si>
    <t>1976248.0</t>
  </si>
  <si>
    <t>1975091.0</t>
  </si>
  <si>
    <t>831438.0</t>
  </si>
  <si>
    <t>626242.0</t>
  </si>
  <si>
    <t>656773.0</t>
  </si>
  <si>
    <t>Marquette</t>
  </si>
  <si>
    <t>1809279.0</t>
  </si>
  <si>
    <t>759267.0</t>
  </si>
  <si>
    <t>1997785.0</t>
  </si>
  <si>
    <t>301227.0</t>
  </si>
  <si>
    <t>1140467.0</t>
  </si>
  <si>
    <t>1140468.0</t>
  </si>
  <si>
    <t>Northland</t>
  </si>
  <si>
    <t>1070449.0</t>
  </si>
  <si>
    <t>141467.0</t>
  </si>
  <si>
    <t>1116955.0</t>
  </si>
  <si>
    <t>429027.0</t>
  </si>
  <si>
    <t>77755.0</t>
  </si>
  <si>
    <t>1399266.0</t>
  </si>
  <si>
    <t>1993859.0</t>
  </si>
  <si>
    <t>Aurora T Wi</t>
  </si>
  <si>
    <t>1316003.0</t>
  </si>
  <si>
    <t>Niagara C Wi</t>
  </si>
  <si>
    <t>1116956.0</t>
  </si>
  <si>
    <t>Florence T Wi</t>
  </si>
  <si>
    <t>1993845.0</t>
  </si>
  <si>
    <t>304217.0</t>
  </si>
  <si>
    <t>1974521.0</t>
  </si>
  <si>
    <t>1970876.0</t>
  </si>
  <si>
    <t>697356.0</t>
  </si>
  <si>
    <t>1670834.0</t>
  </si>
  <si>
    <t>1975932.0</t>
  </si>
  <si>
    <t>1974929.0</t>
  </si>
  <si>
    <t>917788.0</t>
  </si>
  <si>
    <t>1993264.0</t>
  </si>
  <si>
    <t>1974934.0</t>
  </si>
  <si>
    <t>249325.0</t>
  </si>
  <si>
    <t>398529.0</t>
  </si>
  <si>
    <t>951260.0</t>
  </si>
  <si>
    <t>195011.0</t>
  </si>
  <si>
    <t>688840.0</t>
  </si>
  <si>
    <t>1315426.0</t>
  </si>
  <si>
    <t>1809382.0</t>
  </si>
  <si>
    <t>218337.0</t>
  </si>
  <si>
    <t>616493.0</t>
  </si>
  <si>
    <t>204655.0</t>
  </si>
  <si>
    <t>721208.0</t>
  </si>
  <si>
    <t>1765128.0</t>
  </si>
  <si>
    <t>449392.0</t>
  </si>
  <si>
    <t>236429.0</t>
  </si>
  <si>
    <t>605112.0</t>
  </si>
  <si>
    <t>1121241.0</t>
  </si>
  <si>
    <t>1205594.0</t>
  </si>
  <si>
    <t>1427040.0</t>
  </si>
  <si>
    <t>790198.0</t>
  </si>
  <si>
    <t>963084.0</t>
  </si>
  <si>
    <t>1653933.0</t>
  </si>
  <si>
    <t>963083.0</t>
  </si>
  <si>
    <t>1651144.0</t>
  </si>
  <si>
    <t>1648449.0</t>
  </si>
  <si>
    <t>963082.0</t>
  </si>
  <si>
    <t>1351913.0</t>
  </si>
  <si>
    <t>261934.0</t>
  </si>
  <si>
    <t>1625078.0</t>
  </si>
  <si>
    <t>1635527.0</t>
  </si>
  <si>
    <t>1638499.0</t>
  </si>
  <si>
    <t>1632629.0</t>
  </si>
  <si>
    <t>1627576.0</t>
  </si>
  <si>
    <t>1954982.0</t>
  </si>
  <si>
    <t>Blaney Park</t>
  </si>
  <si>
    <t>1976325.0</t>
  </si>
  <si>
    <t>1974641.0</t>
  </si>
  <si>
    <t>1050559.0</t>
  </si>
  <si>
    <t>125907.0</t>
  </si>
  <si>
    <t>1771816.0</t>
  </si>
  <si>
    <t>1974954.0</t>
  </si>
  <si>
    <t>1976725.0</t>
  </si>
  <si>
    <t>446946.0</t>
  </si>
  <si>
    <t>574935.0</t>
  </si>
  <si>
    <t>1976822.0</t>
  </si>
  <si>
    <t>1976318.0</t>
  </si>
  <si>
    <t>1974523.0</t>
  </si>
  <si>
    <t>1143034.0</t>
  </si>
  <si>
    <t>1873947.0</t>
  </si>
  <si>
    <t>1989215.0</t>
  </si>
  <si>
    <t>Tilden Wi</t>
  </si>
  <si>
    <t>112.63</t>
  </si>
  <si>
    <t>141154.0</t>
  </si>
  <si>
    <t>1976849.0</t>
  </si>
  <si>
    <t>1974953.0</t>
  </si>
  <si>
    <t>1975314.0</t>
  </si>
  <si>
    <t>1962576.0</t>
  </si>
  <si>
    <t>1882477.0</t>
  </si>
  <si>
    <t>1517842.0</t>
  </si>
  <si>
    <t>6510800.0</t>
  </si>
  <si>
    <t>1975821.0</t>
  </si>
  <si>
    <t>1617156.0</t>
  </si>
  <si>
    <t>960153.0</t>
  </si>
  <si>
    <t>10868000.0</t>
  </si>
  <si>
    <t>833235.0</t>
  </si>
  <si>
    <t>Gulliver</t>
  </si>
  <si>
    <t>1476230.0</t>
  </si>
  <si>
    <t>580184.0</t>
  </si>
  <si>
    <t>1976023.0</t>
  </si>
  <si>
    <t>1974904.0</t>
  </si>
  <si>
    <t>1976288.0</t>
  </si>
  <si>
    <t>1048485.0</t>
  </si>
  <si>
    <t>1976496.0</t>
  </si>
  <si>
    <t>31415.0</t>
  </si>
  <si>
    <t>1973555.0</t>
  </si>
  <si>
    <t>Grand Marais</t>
  </si>
  <si>
    <t>1975092.0</t>
  </si>
  <si>
    <t>2000757.0</t>
  </si>
  <si>
    <t>1888306.0</t>
  </si>
  <si>
    <t>87242.0</t>
  </si>
  <si>
    <t>689184.0</t>
  </si>
  <si>
    <t>692092.0</t>
  </si>
  <si>
    <t>715618.0</t>
  </si>
  <si>
    <t>1875845.0</t>
  </si>
  <si>
    <t>1974937.0</t>
  </si>
  <si>
    <t>1975072.0</t>
  </si>
  <si>
    <t>1975078.0</t>
  </si>
  <si>
    <t>1975066.0</t>
  </si>
  <si>
    <t>694574.0</t>
  </si>
  <si>
    <t>1321643.0</t>
  </si>
  <si>
    <t>439368.0</t>
  </si>
  <si>
    <t>1920277.0</t>
  </si>
  <si>
    <t>1213577.0</t>
  </si>
  <si>
    <t>Athelstane</t>
  </si>
  <si>
    <t>1898412.0</t>
  </si>
  <si>
    <t>1928053.0</t>
  </si>
  <si>
    <t>1898414.0</t>
  </si>
  <si>
    <t>1898413.0</t>
  </si>
  <si>
    <t>12913.0</t>
  </si>
  <si>
    <t>1920275.0</t>
  </si>
  <si>
    <t>1898415.0</t>
  </si>
  <si>
    <t>1897133.0</t>
  </si>
  <si>
    <t>1920284.0</t>
  </si>
  <si>
    <t>1920282.0</t>
  </si>
  <si>
    <t>1920283.0</t>
  </si>
  <si>
    <t>1993715.0</t>
  </si>
  <si>
    <t>1920281.0</t>
  </si>
  <si>
    <t>1920280.0</t>
  </si>
  <si>
    <t>1898409.0</t>
  </si>
  <si>
    <t>1898410.0</t>
  </si>
  <si>
    <t>918091.0</t>
  </si>
  <si>
    <t>1898411.0</t>
  </si>
  <si>
    <t>452161.0</t>
  </si>
  <si>
    <t>Mueller Township</t>
  </si>
  <si>
    <t>1975275.0</t>
  </si>
  <si>
    <t>1416142.0</t>
  </si>
  <si>
    <t>1973967.0</t>
  </si>
  <si>
    <t>1976821.0</t>
  </si>
  <si>
    <t>Perronville</t>
  </si>
  <si>
    <t>1935130.0</t>
  </si>
  <si>
    <t>Foster City</t>
  </si>
  <si>
    <t>1974902.0</t>
  </si>
  <si>
    <t>1976267.0</t>
  </si>
  <si>
    <t>1989078.0</t>
  </si>
  <si>
    <t>141466.0</t>
  </si>
  <si>
    <t>342402.0</t>
  </si>
  <si>
    <t>1975403.0</t>
  </si>
  <si>
    <t>1945285.0</t>
  </si>
  <si>
    <t>1964623.0</t>
  </si>
  <si>
    <t>568638.0</t>
  </si>
  <si>
    <t>720143.0</t>
  </si>
  <si>
    <t>271616.0</t>
  </si>
  <si>
    <t>1975656.0</t>
  </si>
  <si>
    <t>617897.0</t>
  </si>
  <si>
    <t>610588.0</t>
  </si>
  <si>
    <t>607315.0</t>
  </si>
  <si>
    <t>796133.0</t>
  </si>
  <si>
    <t>947983.0</t>
  </si>
  <si>
    <t>927926.0</t>
  </si>
  <si>
    <t>1336831.0</t>
  </si>
  <si>
    <t>1644410.0</t>
  </si>
  <si>
    <t>1642201.0</t>
  </si>
  <si>
    <t>1620624.0</t>
  </si>
  <si>
    <t>1617428.0</t>
  </si>
  <si>
    <t>1620842.0</t>
  </si>
  <si>
    <t>1599399.0</t>
  </si>
  <si>
    <t>1608408.0</t>
  </si>
  <si>
    <t>1604855.0</t>
  </si>
  <si>
    <t>1976661.0</t>
  </si>
  <si>
    <t>393443.0</t>
  </si>
  <si>
    <t>1589576.0</t>
  </si>
  <si>
    <t>1663076.0</t>
  </si>
  <si>
    <t>1613673.0</t>
  </si>
  <si>
    <t>1577568.0</t>
  </si>
  <si>
    <t>894735.0</t>
  </si>
  <si>
    <t>1582570.0</t>
  </si>
  <si>
    <t>60813.0</t>
  </si>
  <si>
    <t>1975419.0</t>
  </si>
  <si>
    <t>1561093.0</t>
  </si>
  <si>
    <t>1975803.0</t>
  </si>
  <si>
    <t>1974098.0</t>
  </si>
  <si>
    <t>1383591.0</t>
  </si>
  <si>
    <t>1976677.0</t>
  </si>
  <si>
    <t>1307470.0</t>
  </si>
  <si>
    <t>1975887.0</t>
  </si>
  <si>
    <t>1572300.0</t>
  </si>
  <si>
    <t>1588342.0</t>
  </si>
  <si>
    <t>1336500.0</t>
  </si>
  <si>
    <t>1458751.0</t>
  </si>
  <si>
    <t>1975833.0</t>
  </si>
  <si>
    <t>1444954.0</t>
  </si>
  <si>
    <t>1621438.0</t>
  </si>
  <si>
    <t>1975992.0</t>
  </si>
  <si>
    <t>1975602.0</t>
  </si>
  <si>
    <t>1974485.0</t>
  </si>
  <si>
    <t>1974605.0</t>
  </si>
  <si>
    <t>1976430.0</t>
  </si>
  <si>
    <t>1976273.0</t>
  </si>
  <si>
    <t>1976380.0</t>
  </si>
  <si>
    <t>1942198.0</t>
  </si>
  <si>
    <t>1447413.0</t>
  </si>
  <si>
    <t>1917705.0</t>
  </si>
  <si>
    <t>1917706.0</t>
  </si>
  <si>
    <t>1917704.0</t>
  </si>
  <si>
    <t>660153.0</t>
  </si>
  <si>
    <t>1976853.0</t>
  </si>
  <si>
    <t>536713.0</t>
  </si>
  <si>
    <t>436135.0</t>
  </si>
  <si>
    <t>111133.0</t>
  </si>
  <si>
    <t>1976411.0</t>
  </si>
  <si>
    <t>116821.0</t>
  </si>
  <si>
    <t>1974405.0</t>
  </si>
  <si>
    <t>1821032.0</t>
  </si>
  <si>
    <t>1993807.0</t>
  </si>
  <si>
    <t>1330549.0</t>
  </si>
  <si>
    <t>1974574.0</t>
  </si>
  <si>
    <t>Maple Ridge</t>
  </si>
  <si>
    <t>1065210.0</t>
  </si>
  <si>
    <t>1746064.0</t>
  </si>
  <si>
    <t>434817.0</t>
  </si>
  <si>
    <t>1936382.0</t>
  </si>
  <si>
    <t>1936380.0</t>
  </si>
  <si>
    <t>1927844.0</t>
  </si>
  <si>
    <t>330815.0</t>
  </si>
  <si>
    <t>1964374.0</t>
  </si>
  <si>
    <t>1928262.0</t>
  </si>
  <si>
    <t>Niagara T Wi</t>
  </si>
  <si>
    <t>1928060.0</t>
  </si>
  <si>
    <t>1928116.0</t>
  </si>
  <si>
    <t>1976319.0</t>
  </si>
  <si>
    <t>1972664.0</t>
  </si>
  <si>
    <t>1975204.0</t>
  </si>
  <si>
    <t>Seney</t>
  </si>
  <si>
    <t>1976263.0</t>
  </si>
  <si>
    <t>1976830.0</t>
  </si>
  <si>
    <t>940834.0</t>
  </si>
  <si>
    <t>1378454.0</t>
  </si>
  <si>
    <t>279771.0</t>
  </si>
  <si>
    <t>883940.0</t>
  </si>
  <si>
    <t>767125.0</t>
  </si>
  <si>
    <t>1669020.0</t>
  </si>
  <si>
    <t>269591.0</t>
  </si>
  <si>
    <t>556739.0</t>
  </si>
  <si>
    <t>1928049.0</t>
  </si>
  <si>
    <t>1968839.0</t>
  </si>
  <si>
    <t>1993623.0</t>
  </si>
  <si>
    <t>1771847.0</t>
  </si>
  <si>
    <t>828769.0</t>
  </si>
  <si>
    <t>1706069.0</t>
  </si>
  <si>
    <t>1928183.0</t>
  </si>
  <si>
    <t>1928089.0</t>
  </si>
  <si>
    <t>666578.0</t>
  </si>
  <si>
    <t>770198.0</t>
  </si>
  <si>
    <t>1928321.0</t>
  </si>
  <si>
    <t>1993635.0</t>
  </si>
  <si>
    <t>1928273.0</t>
  </si>
  <si>
    <t>1927843.0</t>
  </si>
  <si>
    <t>1215647.0</t>
  </si>
  <si>
    <t>939514.0</t>
  </si>
  <si>
    <t>1330808.0</t>
  </si>
  <si>
    <t>1845460.0</t>
  </si>
  <si>
    <t>735318.0</t>
  </si>
  <si>
    <t>702642.0</t>
  </si>
  <si>
    <t>1927964.0</t>
  </si>
  <si>
    <t>1955594.0</t>
  </si>
  <si>
    <t>401170.0</t>
  </si>
  <si>
    <t>564834.0</t>
  </si>
  <si>
    <t>1214678.0</t>
  </si>
  <si>
    <t>1935114.0</t>
  </si>
  <si>
    <t>1957746.0</t>
  </si>
  <si>
    <t>1463151.0</t>
  </si>
  <si>
    <t>1956672.0</t>
  </si>
  <si>
    <t>1613388.0</t>
  </si>
  <si>
    <t>738173.0</t>
  </si>
  <si>
    <t>443326.0</t>
  </si>
  <si>
    <t>397235.0</t>
  </si>
  <si>
    <t>1993864.0</t>
  </si>
  <si>
    <t>1928869.0</t>
  </si>
  <si>
    <t>1928868.0</t>
  </si>
  <si>
    <t>738511.0</t>
  </si>
  <si>
    <t>1928456.0</t>
  </si>
  <si>
    <t>446419.0</t>
  </si>
  <si>
    <t>125581.0</t>
  </si>
  <si>
    <t>1975775.0</t>
  </si>
  <si>
    <t>1975929.0</t>
  </si>
  <si>
    <t>1246627.0</t>
  </si>
  <si>
    <t>Peshtigo</t>
  </si>
  <si>
    <t>1993646.0</t>
  </si>
  <si>
    <t>100777.0</t>
  </si>
  <si>
    <t>1928407.0</t>
  </si>
  <si>
    <t>1950911.0</t>
  </si>
  <si>
    <t>566298.0</t>
  </si>
  <si>
    <t>Marinette</t>
  </si>
  <si>
    <t>88628.0</t>
  </si>
  <si>
    <t>1767580.0</t>
  </si>
  <si>
    <t>1992529.0</t>
  </si>
  <si>
    <t>1992830.0</t>
  </si>
  <si>
    <t>1928835.0</t>
  </si>
  <si>
    <t>Porterfield T Wi</t>
  </si>
  <si>
    <t>344908.0</t>
  </si>
  <si>
    <t>877568.0</t>
  </si>
  <si>
    <t>Marinette C Wi</t>
  </si>
  <si>
    <t>1928224.0</t>
  </si>
  <si>
    <t>Peshtigo T Wi</t>
  </si>
  <si>
    <t>89593.0</t>
  </si>
  <si>
    <t>1510614.0</t>
  </si>
  <si>
    <t>1372401.0</t>
  </si>
  <si>
    <t>Sturgeon Bay</t>
  </si>
  <si>
    <t>1469652.0</t>
  </si>
  <si>
    <t>375012.0</t>
  </si>
  <si>
    <t>1245230.0</t>
  </si>
  <si>
    <t>1892355.0</t>
  </si>
  <si>
    <t>270801.0</t>
  </si>
  <si>
    <t>1917703.0</t>
  </si>
  <si>
    <t>1662321.0</t>
  </si>
  <si>
    <t>740601.0</t>
  </si>
  <si>
    <t>1865944.0</t>
  </si>
  <si>
    <t>588239.0</t>
  </si>
  <si>
    <t>1888569.0</t>
  </si>
  <si>
    <t>1992132.0</t>
  </si>
  <si>
    <t>1991058.0</t>
  </si>
  <si>
    <t>1975853.0</t>
  </si>
  <si>
    <t>1670801.0</t>
  </si>
  <si>
    <t>1951538.0</t>
  </si>
  <si>
    <t>1989628.0</t>
  </si>
  <si>
    <t>1764174.0</t>
  </si>
  <si>
    <t>1175852.0</t>
  </si>
  <si>
    <t>1992844.0</t>
  </si>
  <si>
    <t>1893612.0</t>
  </si>
  <si>
    <t>918036.0</t>
  </si>
  <si>
    <t>1877300.0</t>
  </si>
  <si>
    <t>1900350.0</t>
  </si>
  <si>
    <t>1850698.0</t>
  </si>
  <si>
    <t>22601.0</t>
  </si>
  <si>
    <t>1845481.0</t>
  </si>
  <si>
    <t>1845482.0</t>
  </si>
  <si>
    <t>1900351.0</t>
  </si>
  <si>
    <t>1845480.0</t>
  </si>
  <si>
    <t>1919220.0</t>
  </si>
  <si>
    <t>1992542.0</t>
  </si>
  <si>
    <t>2000317.0</t>
  </si>
  <si>
    <t>1901247.0</t>
  </si>
  <si>
    <t>1901248.0</t>
  </si>
  <si>
    <t>2000318.0</t>
  </si>
  <si>
    <t>2000319.0</t>
  </si>
  <si>
    <t>2000320.0</t>
  </si>
  <si>
    <t>1967142.0</t>
  </si>
  <si>
    <t>1652863.0</t>
  </si>
  <si>
    <t>Porterfield</t>
  </si>
  <si>
    <t>1961825.0</t>
  </si>
  <si>
    <t>1890443.0</t>
  </si>
  <si>
    <t>Chambers Island</t>
  </si>
  <si>
    <t>1868131.0</t>
  </si>
  <si>
    <t>1868115.0</t>
  </si>
  <si>
    <t>1901250.0</t>
  </si>
  <si>
    <t>1901251.0</t>
  </si>
  <si>
    <t>1901249.0</t>
  </si>
  <si>
    <t>1906797.0</t>
  </si>
  <si>
    <t>2000316.0</t>
  </si>
  <si>
    <t>1906997.0</t>
  </si>
  <si>
    <t>1898434.0</t>
  </si>
  <si>
    <t>1906786.0</t>
  </si>
  <si>
    <t>2000321.0</t>
  </si>
  <si>
    <t>1957161.0</t>
  </si>
  <si>
    <t>1906791.0</t>
  </si>
  <si>
    <t>1906792.0</t>
  </si>
  <si>
    <t>1906793.0</t>
  </si>
  <si>
    <t>1901254.0</t>
  </si>
  <si>
    <t>1901255.0</t>
  </si>
  <si>
    <t>2000315.0</t>
  </si>
  <si>
    <t>1906787.0</t>
  </si>
  <si>
    <t>1901256.0</t>
  </si>
  <si>
    <t>1901242.0</t>
  </si>
  <si>
    <t>618237.0</t>
  </si>
  <si>
    <t>327493.0</t>
  </si>
  <si>
    <t>590238.0</t>
  </si>
  <si>
    <t>1993585.0</t>
  </si>
  <si>
    <t>1932183.0</t>
  </si>
  <si>
    <t>1932184.0</t>
  </si>
  <si>
    <t>1928223.0</t>
  </si>
  <si>
    <t>1864541.0</t>
  </si>
  <si>
    <t>1979939.0</t>
  </si>
  <si>
    <t>1963314.0</t>
  </si>
  <si>
    <t>1928054.0</t>
  </si>
  <si>
    <t>42188.0</t>
  </si>
  <si>
    <t>1891991.0</t>
  </si>
  <si>
    <t>958913.0</t>
  </si>
  <si>
    <t>1476702.0</t>
  </si>
  <si>
    <t>1906996.0</t>
  </si>
  <si>
    <t>1906998.0</t>
  </si>
  <si>
    <t>1901252.0</t>
  </si>
  <si>
    <t>1993662.0</t>
  </si>
  <si>
    <t>1975942.0</t>
  </si>
  <si>
    <t>1494709.0</t>
  </si>
  <si>
    <t>1961826.0</t>
  </si>
  <si>
    <t>1993525.0</t>
  </si>
  <si>
    <t>68256.0</t>
  </si>
  <si>
    <t>1125308.0</t>
  </si>
  <si>
    <t>859238.0</t>
  </si>
  <si>
    <t>862327.0</t>
  </si>
  <si>
    <t>549631.0</t>
  </si>
  <si>
    <t>295135.0</t>
  </si>
  <si>
    <t>1992801.0</t>
  </si>
  <si>
    <t>91333.0</t>
  </si>
  <si>
    <t>1488002.0</t>
  </si>
  <si>
    <t>30259.0</t>
  </si>
  <si>
    <t>29019.0</t>
  </si>
  <si>
    <t>218343.0</t>
  </si>
  <si>
    <t>404473.0</t>
  </si>
  <si>
    <t>1483754.0</t>
  </si>
  <si>
    <t>157684.0</t>
  </si>
  <si>
    <t>852485.0</t>
  </si>
  <si>
    <t>407954.0</t>
  </si>
  <si>
    <t>1489710.0</t>
  </si>
  <si>
    <t>352689.0</t>
  </si>
  <si>
    <t>1893617.0</t>
  </si>
  <si>
    <t>1630599.0</t>
  </si>
  <si>
    <t>1938834.0</t>
  </si>
  <si>
    <t>166238.0</t>
  </si>
  <si>
    <t>442313.0</t>
  </si>
  <si>
    <t>1302128.0</t>
  </si>
  <si>
    <t>1643501.0</t>
  </si>
  <si>
    <t>694671.0</t>
  </si>
  <si>
    <t>78.76</t>
  </si>
  <si>
    <t>1936455.0</t>
  </si>
  <si>
    <t>231.6</t>
  </si>
  <si>
    <t>1309078.0</t>
  </si>
  <si>
    <t>1137094.0</t>
  </si>
  <si>
    <t>1928834.0</t>
  </si>
  <si>
    <t>1046336.0</t>
  </si>
  <si>
    <t>120662.0</t>
  </si>
  <si>
    <t>1031408.0</t>
  </si>
  <si>
    <t>877567.0</t>
  </si>
  <si>
    <t>421552.0</t>
  </si>
  <si>
    <t>993645.0</t>
  </si>
  <si>
    <t>1993309.0</t>
  </si>
  <si>
    <t>1761001.0</t>
  </si>
  <si>
    <t>1266239.0</t>
  </si>
  <si>
    <t>144335.0</t>
  </si>
  <si>
    <t>157159.0</t>
  </si>
  <si>
    <t>1954513.0</t>
  </si>
  <si>
    <t>1939779.0</t>
  </si>
  <si>
    <t>1968688.0</t>
  </si>
  <si>
    <t>1968689.0</t>
  </si>
  <si>
    <t>1968690.0</t>
  </si>
  <si>
    <t>1892991.0</t>
  </si>
  <si>
    <t>1892992.0</t>
  </si>
  <si>
    <t>1892990.0</t>
  </si>
  <si>
    <t>1974925.0</t>
  </si>
  <si>
    <t>1662159.0</t>
  </si>
  <si>
    <t>1975404.0</t>
  </si>
  <si>
    <t>55833.0</t>
  </si>
  <si>
    <t>1974554.0</t>
  </si>
  <si>
    <t>1222199.0</t>
  </si>
  <si>
    <t>1016200.0</t>
  </si>
  <si>
    <t>1923876.0</t>
  </si>
  <si>
    <t>1196309.0</t>
  </si>
  <si>
    <t>1073082.0</t>
  </si>
  <si>
    <t>1975096.0</t>
  </si>
  <si>
    <t>280433.0</t>
  </si>
  <si>
    <t>910048.0</t>
  </si>
  <si>
    <t>1594674.0</t>
  </si>
  <si>
    <t>1974278.0</t>
  </si>
  <si>
    <t>1975505.0</t>
  </si>
  <si>
    <t>1993607.0</t>
  </si>
  <si>
    <t>Wausaukee T Wi</t>
  </si>
  <si>
    <t>467383.0</t>
  </si>
  <si>
    <t>166237.0</t>
  </si>
  <si>
    <t>504406.0</t>
  </si>
  <si>
    <t>1928261.0</t>
  </si>
  <si>
    <t>547938.0</t>
  </si>
  <si>
    <t>1144411.0</t>
  </si>
  <si>
    <t>1193762.0</t>
  </si>
  <si>
    <t>1078548.0</t>
  </si>
  <si>
    <t>765891.0</t>
  </si>
  <si>
    <t>1078360.0</t>
  </si>
  <si>
    <t>946750.0</t>
  </si>
  <si>
    <t>1976715.0</t>
  </si>
  <si>
    <t>1976269.0</t>
  </si>
  <si>
    <t>1973975.0</t>
  </si>
  <si>
    <t>27193.0</t>
  </si>
  <si>
    <t>1974349.0</t>
  </si>
  <si>
    <t>1974269.0</t>
  </si>
  <si>
    <t>1976460.0</t>
  </si>
  <si>
    <t>564489.0</t>
  </si>
  <si>
    <t>1786029.0</t>
  </si>
  <si>
    <t>446138.0</t>
  </si>
  <si>
    <t>293870.0</t>
  </si>
  <si>
    <t>1583621.0</t>
  </si>
  <si>
    <t>148495.0</t>
  </si>
  <si>
    <t>397007.0</t>
  </si>
  <si>
    <t>1333666.0</t>
  </si>
  <si>
    <t>1272395.0</t>
  </si>
  <si>
    <t>1974113.0</t>
  </si>
  <si>
    <t>1504750.0</t>
  </si>
  <si>
    <t>1976289.0</t>
  </si>
  <si>
    <t>543115.0</t>
  </si>
  <si>
    <t>1559428.0</t>
  </si>
  <si>
    <t>1875791.0</t>
  </si>
  <si>
    <t>50.85</t>
  </si>
  <si>
    <t>1975271.0</t>
  </si>
  <si>
    <t>415.65</t>
  </si>
  <si>
    <t>1928776.0</t>
  </si>
  <si>
    <t>241607.0</t>
  </si>
  <si>
    <t>1994195.0</t>
  </si>
  <si>
    <t>1993606.0</t>
  </si>
  <si>
    <t>1633792.0</t>
  </si>
  <si>
    <t>1993709.0</t>
  </si>
  <si>
    <t>1928342.0</t>
  </si>
  <si>
    <t>1931956.0</t>
  </si>
  <si>
    <t>1398063.0</t>
  </si>
  <si>
    <t>Tipler T Wi</t>
  </si>
  <si>
    <t>Hematite Township</t>
  </si>
  <si>
    <t>129813.0</t>
  </si>
  <si>
    <t>1479393.0</t>
  </si>
  <si>
    <t>342599.0</t>
  </si>
  <si>
    <t>Bates Township</t>
  </si>
  <si>
    <t>698188.0</t>
  </si>
  <si>
    <t>1975251.0</t>
  </si>
  <si>
    <t>1631568.0</t>
  </si>
  <si>
    <t>1976766.0</t>
  </si>
  <si>
    <t>Bates</t>
  </si>
  <si>
    <t>1768942.0</t>
  </si>
  <si>
    <t>599865.0</t>
  </si>
  <si>
    <t>1976760.0</t>
  </si>
  <si>
    <t>1974403.0</t>
  </si>
  <si>
    <t>563349.0</t>
  </si>
  <si>
    <t>2190.8</t>
  </si>
  <si>
    <t>1377287.0</t>
  </si>
  <si>
    <t>1974601.0</t>
  </si>
  <si>
    <t>1975738.0</t>
  </si>
  <si>
    <t>8375.0</t>
  </si>
  <si>
    <t>1042122.0</t>
  </si>
  <si>
    <t>Bergland</t>
  </si>
  <si>
    <t>1187820.0</t>
  </si>
  <si>
    <t>31691.0</t>
  </si>
  <si>
    <t>1938769.0</t>
  </si>
  <si>
    <t>553042.0</t>
  </si>
  <si>
    <t>310806.0</t>
  </si>
  <si>
    <t>35386.0</t>
  </si>
  <si>
    <t>1975965.0</t>
  </si>
  <si>
    <t>1975112.0</t>
  </si>
  <si>
    <t>1171001.0</t>
  </si>
  <si>
    <t>Mi 49911 999</t>
  </si>
  <si>
    <t>28026.0</t>
  </si>
  <si>
    <t>88294.0</t>
  </si>
  <si>
    <t>932509.0</t>
  </si>
  <si>
    <t>Mi 49911</t>
  </si>
  <si>
    <t>1938702.0</t>
  </si>
  <si>
    <t>1938649.0</t>
  </si>
  <si>
    <t>1875945.0</t>
  </si>
  <si>
    <t>1938967.0</t>
  </si>
  <si>
    <t>1936451.0</t>
  </si>
  <si>
    <t>1875944.0</t>
  </si>
  <si>
    <t>1974931.0</t>
  </si>
  <si>
    <t>1936450.0</t>
  </si>
  <si>
    <t>On Chaney Cove Rd</t>
  </si>
  <si>
    <t>1938700.0</t>
  </si>
  <si>
    <t>1934928.0</t>
  </si>
  <si>
    <t>1819113.0</t>
  </si>
  <si>
    <t>1976472.0</t>
  </si>
  <si>
    <t>1948766.0</t>
  </si>
  <si>
    <t>1948771.0</t>
  </si>
  <si>
    <t>1948768.0</t>
  </si>
  <si>
    <t>1948767.0</t>
  </si>
  <si>
    <t>1948769.0</t>
  </si>
  <si>
    <t>1948770.0</t>
  </si>
  <si>
    <t>1948774.0</t>
  </si>
  <si>
    <t>1948775.0</t>
  </si>
  <si>
    <t>1948773.0</t>
  </si>
  <si>
    <t>1948762.0</t>
  </si>
  <si>
    <t>1948761.0</t>
  </si>
  <si>
    <t>1948765.0</t>
  </si>
  <si>
    <t>1948772.0</t>
  </si>
  <si>
    <t>1948776.0</t>
  </si>
  <si>
    <t>1948764.0</t>
  </si>
  <si>
    <t>Oconto</t>
  </si>
  <si>
    <t>1450588.0</t>
  </si>
  <si>
    <t>491750.0</t>
  </si>
  <si>
    <t>1976765.0</t>
  </si>
  <si>
    <t>41337.0</t>
  </si>
  <si>
    <t>1968650.0</t>
  </si>
  <si>
    <t>1979599.0</t>
  </si>
  <si>
    <t>Mastodon</t>
  </si>
  <si>
    <t>1927156.0</t>
  </si>
  <si>
    <t>357709.0</t>
  </si>
  <si>
    <t>247662.0</t>
  </si>
  <si>
    <t>Stannard Township</t>
  </si>
  <si>
    <t>1375065.0</t>
  </si>
  <si>
    <t>Haight</t>
  </si>
  <si>
    <t>1938785.0</t>
  </si>
  <si>
    <t>Bruce Crossing</t>
  </si>
  <si>
    <t>1938682.0</t>
  </si>
  <si>
    <t>84981.0</t>
  </si>
  <si>
    <t>Interior Township</t>
  </si>
  <si>
    <t>1976837.0</t>
  </si>
  <si>
    <t>Ontonagon</t>
  </si>
  <si>
    <t>1474322.0</t>
  </si>
  <si>
    <t>Greenland</t>
  </si>
  <si>
    <t>656690.0</t>
  </si>
  <si>
    <t>1929516.0</t>
  </si>
  <si>
    <t>Marenisco</t>
  </si>
  <si>
    <t>975570.0</t>
  </si>
  <si>
    <t>1975151.0</t>
  </si>
  <si>
    <t>160564.0</t>
  </si>
  <si>
    <t>866147.0</t>
  </si>
  <si>
    <t>1976835.0</t>
  </si>
  <si>
    <t>1587584.0</t>
  </si>
  <si>
    <t>844727.0</t>
  </si>
  <si>
    <t>79092.0</t>
  </si>
  <si>
    <t>1098849.0</t>
  </si>
  <si>
    <t>1693409.0</t>
  </si>
  <si>
    <t>179457.0</t>
  </si>
  <si>
    <t>1405305.0</t>
  </si>
  <si>
    <t>Land O Lakes T Wi</t>
  </si>
  <si>
    <t>1875826.0</t>
  </si>
  <si>
    <t>Watersmeet</t>
  </si>
  <si>
    <t>79886.0</t>
  </si>
  <si>
    <t>1938999.0</t>
  </si>
  <si>
    <t>769536.0</t>
  </si>
  <si>
    <t>791653.0</t>
  </si>
  <si>
    <t>80410.0</t>
  </si>
  <si>
    <t>1100388.0</t>
  </si>
  <si>
    <t>1975736.0</t>
  </si>
  <si>
    <t>1209174.0</t>
  </si>
  <si>
    <t>1339150.0</t>
  </si>
  <si>
    <t>311392.0</t>
  </si>
  <si>
    <t>1344940.0</t>
  </si>
  <si>
    <t>1358133.0</t>
  </si>
  <si>
    <t>Baraga</t>
  </si>
  <si>
    <t>461287.0</t>
  </si>
  <si>
    <t>1976852.0</t>
  </si>
  <si>
    <t>1977660.0</t>
  </si>
  <si>
    <t>674964.0</t>
  </si>
  <si>
    <t>Laird Township</t>
  </si>
  <si>
    <t>316475.0</t>
  </si>
  <si>
    <t>Duncan Township</t>
  </si>
  <si>
    <t>695530.0</t>
  </si>
  <si>
    <t>995183.0</t>
  </si>
  <si>
    <t>1319300.0</t>
  </si>
  <si>
    <t>1462620.0</t>
  </si>
  <si>
    <t>433022.0</t>
  </si>
  <si>
    <t>1221523.0</t>
  </si>
  <si>
    <t>Chassell</t>
  </si>
  <si>
    <t>1766017.0</t>
  </si>
  <si>
    <t>890956.0</t>
  </si>
  <si>
    <t>722008.0</t>
  </si>
  <si>
    <t>95616.0</t>
  </si>
  <si>
    <t>1135629.0</t>
  </si>
  <si>
    <t>983111.0</t>
  </si>
  <si>
    <t>1798819.0</t>
  </si>
  <si>
    <t>1572267.0</t>
  </si>
  <si>
    <t>1335169.0</t>
  </si>
  <si>
    <t>373469.0</t>
  </si>
  <si>
    <t>341348.0</t>
  </si>
  <si>
    <t>1311527.0</t>
  </si>
  <si>
    <t>1118856.0</t>
  </si>
  <si>
    <t>1134517.0</t>
  </si>
  <si>
    <t>1205740.0</t>
  </si>
  <si>
    <t>1976654.0</t>
  </si>
  <si>
    <t>Caspian</t>
  </si>
  <si>
    <t>688079.0</t>
  </si>
  <si>
    <t>958681.0</t>
  </si>
  <si>
    <t>1000281.0</t>
  </si>
  <si>
    <t>1316434.0</t>
  </si>
  <si>
    <t>1088560.0</t>
  </si>
  <si>
    <t>653248.0</t>
  </si>
  <si>
    <t>1649364.0</t>
  </si>
  <si>
    <t>982061.0</t>
  </si>
  <si>
    <t>295996.0</t>
  </si>
  <si>
    <t>1691437.0</t>
  </si>
  <si>
    <t>1391197.0</t>
  </si>
  <si>
    <t>1002302.0</t>
  </si>
  <si>
    <t>228758.0</t>
  </si>
  <si>
    <t>1189588.0</t>
  </si>
  <si>
    <t>1681175.0</t>
  </si>
  <si>
    <t>1694803.0</t>
  </si>
  <si>
    <t>1120143.0</t>
  </si>
  <si>
    <t>544294.0</t>
  </si>
  <si>
    <t>Alvin T Wi</t>
  </si>
  <si>
    <t>302193.0</t>
  </si>
  <si>
    <t>872468.0</t>
  </si>
  <si>
    <t>1974488.0</t>
  </si>
  <si>
    <t>619397.0</t>
  </si>
  <si>
    <t>458618.0</t>
  </si>
  <si>
    <t>932224.0</t>
  </si>
  <si>
    <t>712765.0</t>
  </si>
  <si>
    <t>1975277.0</t>
  </si>
  <si>
    <t>1526332.0</t>
  </si>
  <si>
    <t>1975892.0</t>
  </si>
  <si>
    <t>1200861.0</t>
  </si>
  <si>
    <t>1976180.0</t>
  </si>
  <si>
    <t>Lake Linden</t>
  </si>
  <si>
    <t>1360117.0</t>
  </si>
  <si>
    <t>1976070.0</t>
  </si>
  <si>
    <t>306831.0</t>
  </si>
  <si>
    <t>870753.0</t>
  </si>
  <si>
    <t>893258.0</t>
  </si>
  <si>
    <t>847197.0</t>
  </si>
  <si>
    <t>795262.0</t>
  </si>
  <si>
    <t>1645924.0</t>
  </si>
  <si>
    <t>1889064.0</t>
  </si>
  <si>
    <t>1976783.0</t>
  </si>
  <si>
    <t>1976841.0</t>
  </si>
  <si>
    <t>1976351.0</t>
  </si>
  <si>
    <t>855766.0</t>
  </si>
  <si>
    <t>1976664.0</t>
  </si>
  <si>
    <t>21090.0</t>
  </si>
  <si>
    <t>1140615.0</t>
  </si>
  <si>
    <t>1975030.0</t>
  </si>
  <si>
    <t>1975733.0</t>
  </si>
  <si>
    <t>1976309.0</t>
  </si>
  <si>
    <t>129511.0</t>
  </si>
  <si>
    <t>Pelkie</t>
  </si>
  <si>
    <t>65764.0</t>
  </si>
  <si>
    <t>1975923.0</t>
  </si>
  <si>
    <t>1976746.0</t>
  </si>
  <si>
    <t>1975068.0</t>
  </si>
  <si>
    <t>1168438.0</t>
  </si>
  <si>
    <t>1974203.0</t>
  </si>
  <si>
    <t>913350.0</t>
  </si>
  <si>
    <t>1973826.0</t>
  </si>
  <si>
    <t>1975891.0</t>
  </si>
  <si>
    <t>1974603.0</t>
  </si>
  <si>
    <t>1974498.0</t>
  </si>
  <si>
    <t>1976850.0</t>
  </si>
  <si>
    <t>1975745.0</t>
  </si>
  <si>
    <t>1670811.0</t>
  </si>
  <si>
    <t>1051434.0</t>
  </si>
  <si>
    <t>1976110.0</t>
  </si>
  <si>
    <t>1975155.0</t>
  </si>
  <si>
    <t>1975862.0</t>
  </si>
  <si>
    <t>Nisula</t>
  </si>
  <si>
    <t>1976785.0</t>
  </si>
  <si>
    <t>273.5</t>
  </si>
  <si>
    <t>300039.0</t>
  </si>
  <si>
    <t>1976824.0</t>
  </si>
  <si>
    <t>119.8</t>
  </si>
  <si>
    <t>1976843.0</t>
  </si>
  <si>
    <t>1976839.0</t>
  </si>
  <si>
    <t>1976064.0</t>
  </si>
  <si>
    <t>234141.0</t>
  </si>
  <si>
    <t>1936406.0</t>
  </si>
  <si>
    <t>1840831.0</t>
  </si>
  <si>
    <t>1938650.0</t>
  </si>
  <si>
    <t>66522.0</t>
  </si>
  <si>
    <t>1938678.0</t>
  </si>
  <si>
    <t>1922433.0</t>
  </si>
  <si>
    <t>1375383.0</t>
  </si>
  <si>
    <t>1912280.0</t>
  </si>
  <si>
    <t>Wildcat Rd</t>
  </si>
  <si>
    <t>1938685.0</t>
  </si>
  <si>
    <t>1939033.0</t>
  </si>
  <si>
    <t>1931960.0</t>
  </si>
  <si>
    <t>1938739.0</t>
  </si>
  <si>
    <t>66523.0</t>
  </si>
  <si>
    <t>99.18</t>
  </si>
  <si>
    <t>1838239.0</t>
  </si>
  <si>
    <t>769865.0</t>
  </si>
  <si>
    <t>1375384.0</t>
  </si>
  <si>
    <t>1948314.0</t>
  </si>
  <si>
    <t>Eagle River</t>
  </si>
  <si>
    <t>1626794.0</t>
  </si>
  <si>
    <t>1936637.0</t>
  </si>
  <si>
    <t>1938655.0</t>
  </si>
  <si>
    <t>78717.0</t>
  </si>
  <si>
    <t>1931996.0</t>
  </si>
  <si>
    <t>1938636.0</t>
  </si>
  <si>
    <t>1984637.0</t>
  </si>
  <si>
    <t>Lakeshore Dr</t>
  </si>
  <si>
    <t>1872416.0</t>
  </si>
  <si>
    <t>1938660.0</t>
  </si>
  <si>
    <t>1938997.0</t>
  </si>
  <si>
    <t>1938637.0</t>
  </si>
  <si>
    <t>56317.0</t>
  </si>
  <si>
    <t>1938921.0</t>
  </si>
  <si>
    <t>1938748.0</t>
  </si>
  <si>
    <t>1847468.0</t>
  </si>
  <si>
    <t>1984707.0</t>
  </si>
  <si>
    <t>1938684.0</t>
  </si>
  <si>
    <t>1938972.0</t>
  </si>
  <si>
    <t>1938681.0</t>
  </si>
  <si>
    <t>1938751.0</t>
  </si>
  <si>
    <t>1931912.0</t>
  </si>
  <si>
    <t>29976.0</t>
  </si>
  <si>
    <t>1851788.0</t>
  </si>
  <si>
    <t>1851789.0</t>
  </si>
  <si>
    <t>1938819.0</t>
  </si>
  <si>
    <t>1938814.0</t>
  </si>
  <si>
    <t>1938723.0</t>
  </si>
  <si>
    <t>1984535.0</t>
  </si>
  <si>
    <t>Homan Lake Rd</t>
  </si>
  <si>
    <t>Marinello Rd</t>
  </si>
  <si>
    <t>1976840.0</t>
  </si>
  <si>
    <t>1976167.0</t>
  </si>
  <si>
    <t>1974112.0</t>
  </si>
  <si>
    <t>1976092.0</t>
  </si>
  <si>
    <t>209284.0</t>
  </si>
  <si>
    <t>1976304.0</t>
  </si>
  <si>
    <t>1974469.0</t>
  </si>
  <si>
    <t>1975145.0</t>
  </si>
  <si>
    <t>572093.0</t>
  </si>
  <si>
    <t>1976296.0</t>
  </si>
  <si>
    <t>646856.0</t>
  </si>
  <si>
    <t>1975465.0</t>
  </si>
  <si>
    <t>1975770.0</t>
  </si>
  <si>
    <t>1976707.0</t>
  </si>
  <si>
    <t>1974294.0</t>
  </si>
  <si>
    <t>1975167.0</t>
  </si>
  <si>
    <t>1974468.0</t>
  </si>
  <si>
    <t>1976147.0</t>
  </si>
  <si>
    <t>1975807.0</t>
  </si>
  <si>
    <t>1974376.0</t>
  </si>
  <si>
    <t>1974072.0</t>
  </si>
  <si>
    <t>1974387.0</t>
  </si>
  <si>
    <t>South Range</t>
  </si>
  <si>
    <t>1974081.0</t>
  </si>
  <si>
    <t>1941804.0</t>
  </si>
  <si>
    <t>1976823.0</t>
  </si>
  <si>
    <t>1842573.0</t>
  </si>
  <si>
    <t>1975228.0</t>
  </si>
  <si>
    <t>Sherman T Wi</t>
  </si>
  <si>
    <t>1999382.0</t>
  </si>
  <si>
    <t>1976846.0</t>
  </si>
  <si>
    <t>1974499.0</t>
  </si>
  <si>
    <t>1999383.0</t>
  </si>
  <si>
    <t>74.46</t>
  </si>
  <si>
    <t>1975742.0</t>
  </si>
  <si>
    <t>1973873.0</t>
  </si>
  <si>
    <t>683056.0</t>
  </si>
  <si>
    <t>1975075.0</t>
  </si>
  <si>
    <t>1976262.0</t>
  </si>
  <si>
    <t>1931877.0</t>
  </si>
  <si>
    <t>Ewen</t>
  </si>
  <si>
    <t>1974519.0</t>
  </si>
  <si>
    <t>793550.0</t>
  </si>
  <si>
    <t>1975435.0</t>
  </si>
  <si>
    <t>1875830.0</t>
  </si>
  <si>
    <t>East Shore Rd</t>
  </si>
  <si>
    <t>1851124.0</t>
  </si>
  <si>
    <t>1938858.0</t>
  </si>
  <si>
    <t>1938668.0</t>
  </si>
  <si>
    <t>1938661.0</t>
  </si>
  <si>
    <t>1938669.0</t>
  </si>
  <si>
    <t>1938665.0</t>
  </si>
  <si>
    <t>1938666.0</t>
  </si>
  <si>
    <t>1938664.0</t>
  </si>
  <si>
    <t>1938663.0</t>
  </si>
  <si>
    <t>Off Sugar Maple Rd</t>
  </si>
  <si>
    <t>1938662.0</t>
  </si>
  <si>
    <t>1938722.0</t>
  </si>
  <si>
    <t>1858615.0</t>
  </si>
  <si>
    <t>1938703.0</t>
  </si>
  <si>
    <t>1858616.0</t>
  </si>
  <si>
    <t>1858614.0</t>
  </si>
  <si>
    <t>1938982.0</t>
  </si>
  <si>
    <t>1938873.0</t>
  </si>
  <si>
    <t>1114837.0</t>
  </si>
  <si>
    <t>1975424.0</t>
  </si>
  <si>
    <t>1670795.0</t>
  </si>
  <si>
    <t>Tapiola</t>
  </si>
  <si>
    <t>27284.0</t>
  </si>
  <si>
    <t>1975553.0</t>
  </si>
  <si>
    <t>111617.0</t>
  </si>
  <si>
    <t>1757198.0</t>
  </si>
  <si>
    <t>1974664.0</t>
  </si>
  <si>
    <t>185276.0</t>
  </si>
  <si>
    <t>1356.15</t>
  </si>
  <si>
    <t>1980037.0</t>
  </si>
  <si>
    <t>Lanse</t>
  </si>
  <si>
    <t>21091.0</t>
  </si>
  <si>
    <t>Sidnaw</t>
  </si>
  <si>
    <t>1879187.0</t>
  </si>
  <si>
    <t>1585422.0</t>
  </si>
  <si>
    <t>1975975.0</t>
  </si>
  <si>
    <t>1948291.0</t>
  </si>
  <si>
    <t>1975907.0</t>
  </si>
  <si>
    <t>1975196.0</t>
  </si>
  <si>
    <t>1976100.0</t>
  </si>
  <si>
    <t>1913802.0</t>
  </si>
  <si>
    <t>1463099.0</t>
  </si>
  <si>
    <t>1938823.0</t>
  </si>
  <si>
    <t>1939023.0</t>
  </si>
  <si>
    <t>1228797.0</t>
  </si>
  <si>
    <t>Hanmer Rd</t>
  </si>
  <si>
    <t>1888509.0</t>
  </si>
  <si>
    <t>1092126.0</t>
  </si>
  <si>
    <t>594320.0</t>
  </si>
  <si>
    <t>10388.0</t>
  </si>
  <si>
    <t>1938750.0</t>
  </si>
  <si>
    <t>1938710.0</t>
  </si>
  <si>
    <t>1936613.0</t>
  </si>
  <si>
    <t>1936614.0</t>
  </si>
  <si>
    <t>1936615.0</t>
  </si>
  <si>
    <t>1928469.0</t>
  </si>
  <si>
    <t>1938675.0</t>
  </si>
  <si>
    <t>1210614.0</t>
  </si>
  <si>
    <t>1998763.0</t>
  </si>
  <si>
    <t>En A Wen Da</t>
  </si>
  <si>
    <t>1079771.0</t>
  </si>
  <si>
    <t>1938939.0</t>
  </si>
  <si>
    <t>1939746.0</t>
  </si>
  <si>
    <t>1026320.0</t>
  </si>
  <si>
    <t>1975094.0</t>
  </si>
  <si>
    <t>1976834.0</t>
  </si>
  <si>
    <t>81.69</t>
  </si>
  <si>
    <t>1975747.0</t>
  </si>
  <si>
    <t>1976485.0</t>
  </si>
  <si>
    <t>1492100.0</t>
  </si>
  <si>
    <t>1975254.0</t>
  </si>
  <si>
    <t>1928535.0</t>
  </si>
  <si>
    <t>1975255.0</t>
  </si>
  <si>
    <t>1807232.0</t>
  </si>
  <si>
    <t>Lake Gogebic Marenisco</t>
  </si>
  <si>
    <t>937230.0</t>
  </si>
  <si>
    <t>1977038.0</t>
  </si>
  <si>
    <t>1974144.0</t>
  </si>
  <si>
    <t>1976645.0</t>
  </si>
  <si>
    <t>1977006.0</t>
  </si>
  <si>
    <t>1975122.0</t>
  </si>
  <si>
    <t>1938749.0</t>
  </si>
  <si>
    <t>1975622.0</t>
  </si>
  <si>
    <t>1838060.0</t>
  </si>
  <si>
    <t>1977098.0</t>
  </si>
  <si>
    <t>39274.0</t>
  </si>
  <si>
    <t>1976713.0</t>
  </si>
  <si>
    <t>564341.0</t>
  </si>
  <si>
    <t>54711.0</t>
  </si>
  <si>
    <t>1938776.0</t>
  </si>
  <si>
    <t>Boulder Junction</t>
  </si>
  <si>
    <t>1936489.0</t>
  </si>
  <si>
    <t>1866818.0</t>
  </si>
  <si>
    <t>1917651.0</t>
  </si>
  <si>
    <t>1983917.0</t>
  </si>
  <si>
    <t>1513097.0</t>
  </si>
  <si>
    <t>1404188.0</t>
  </si>
  <si>
    <t>48602.0</t>
  </si>
  <si>
    <t>1922432.0</t>
  </si>
  <si>
    <t>1463000.0</t>
  </si>
  <si>
    <t>1948313.0</t>
  </si>
  <si>
    <t>1917650.0</t>
  </si>
  <si>
    <t>759539.0</t>
  </si>
  <si>
    <t>1938919.0</t>
  </si>
  <si>
    <t>1430786.0</t>
  </si>
  <si>
    <t>1938724.0</t>
  </si>
  <si>
    <t>1430856.0</t>
  </si>
  <si>
    <t>730658.0</t>
  </si>
  <si>
    <t>1429505.0</t>
  </si>
  <si>
    <t>1426279.0</t>
  </si>
  <si>
    <t>30.96</t>
  </si>
  <si>
    <t>1405304.0</t>
  </si>
  <si>
    <t>12309.0</t>
  </si>
  <si>
    <t>1444385.0</t>
  </si>
  <si>
    <t>1938971.0</t>
  </si>
  <si>
    <t>326291.0</t>
  </si>
  <si>
    <t>1936840.0</t>
  </si>
  <si>
    <t>1938697.0</t>
  </si>
  <si>
    <t>1970748.0</t>
  </si>
  <si>
    <t>1938872.0</t>
  </si>
  <si>
    <t>1939021.0</t>
  </si>
  <si>
    <t>1931941.0</t>
  </si>
  <si>
    <t>1847470.0</t>
  </si>
  <si>
    <t>792173.0</t>
  </si>
  <si>
    <t>816057.0</t>
  </si>
  <si>
    <t>1134663.0</t>
  </si>
  <si>
    <t>1975201.0</t>
  </si>
  <si>
    <t>1938851.0</t>
  </si>
  <si>
    <t>1975620.0</t>
  </si>
  <si>
    <t>1976206.0</t>
  </si>
  <si>
    <t>1887653.0</t>
  </si>
  <si>
    <t>1975090.0</t>
  </si>
  <si>
    <t>1975956.0</t>
  </si>
  <si>
    <t>49631.0</t>
  </si>
  <si>
    <t>1326680.0</t>
  </si>
  <si>
    <t>1643140.0</t>
  </si>
  <si>
    <t>1882328.0</t>
  </si>
  <si>
    <t>892512.0</t>
  </si>
  <si>
    <t>1307929.0</t>
  </si>
  <si>
    <t>1307898.0</t>
  </si>
  <si>
    <t>1974491.0</t>
  </si>
  <si>
    <t>1446229.0</t>
  </si>
  <si>
    <t>1335295.0</t>
  </si>
  <si>
    <t>1975405.0</t>
  </si>
  <si>
    <t>225200.0</t>
  </si>
  <si>
    <t>1857461.0</t>
  </si>
  <si>
    <t>1975779.0</t>
  </si>
  <si>
    <t>1938677.0</t>
  </si>
  <si>
    <t>Ironwood</t>
  </si>
  <si>
    <t>81062.0</t>
  </si>
  <si>
    <t>1154209.0</t>
  </si>
  <si>
    <t>78030.0</t>
  </si>
  <si>
    <t>1927850.0</t>
  </si>
  <si>
    <t>378079.0</t>
  </si>
  <si>
    <t>1444393.0</t>
  </si>
  <si>
    <t>1613481.0</t>
  </si>
  <si>
    <t>1621317.0</t>
  </si>
  <si>
    <t>1982723.0</t>
  </si>
  <si>
    <t>1703688.0</t>
  </si>
  <si>
    <t>948103.0</t>
  </si>
  <si>
    <t>1444388.0</t>
  </si>
  <si>
    <t>Mi 49938</t>
  </si>
  <si>
    <t>1613614.0</t>
  </si>
  <si>
    <t>1875916.0</t>
  </si>
  <si>
    <t>1358836.0</t>
  </si>
  <si>
    <t>1601876.0</t>
  </si>
  <si>
    <t>Erwin Township</t>
  </si>
  <si>
    <t>1280932.0</t>
  </si>
  <si>
    <t>1621283.0</t>
  </si>
  <si>
    <t>1875946.0</t>
  </si>
  <si>
    <t>1984400.0</t>
  </si>
  <si>
    <t>On Lake Rd Acres</t>
  </si>
  <si>
    <t>612360.0</t>
  </si>
  <si>
    <t>1893815.0</t>
  </si>
  <si>
    <t>E5214 Margaret Saint</t>
  </si>
  <si>
    <t>1875934.0</t>
  </si>
  <si>
    <t>E5086 Sunset Rd</t>
  </si>
  <si>
    <t>1976434.0</t>
  </si>
  <si>
    <t>1984543.0</t>
  </si>
  <si>
    <t>1976613.0</t>
  </si>
  <si>
    <t>1975606.0</t>
  </si>
  <si>
    <t>1974546.0</t>
  </si>
  <si>
    <t>986285.0</t>
  </si>
  <si>
    <t>920866.0</t>
  </si>
  <si>
    <t>1975488.0</t>
  </si>
  <si>
    <t>1974179.0</t>
  </si>
  <si>
    <t>1095264.0</t>
  </si>
  <si>
    <t>154.9</t>
  </si>
  <si>
    <t>1976845.0</t>
  </si>
  <si>
    <t>1936510.0</t>
  </si>
  <si>
    <t>1140662.0</t>
  </si>
  <si>
    <t>1726300.0</t>
  </si>
  <si>
    <t>Off Forest Rd</t>
  </si>
  <si>
    <t>1969281.0</t>
  </si>
  <si>
    <t>1547828.0</t>
  </si>
  <si>
    <t>1938836.0</t>
  </si>
  <si>
    <t>1984475.0</t>
  </si>
  <si>
    <t>Tbd Off Pomeroy Lake Rd</t>
  </si>
  <si>
    <t>On Isabelle Dr</t>
  </si>
  <si>
    <t>1976099.0</t>
  </si>
  <si>
    <t>1975217.0</t>
  </si>
  <si>
    <t>1975140.0</t>
  </si>
  <si>
    <t>1975084.0</t>
  </si>
  <si>
    <t>1140389.0</t>
  </si>
  <si>
    <t>1140394.0</t>
  </si>
  <si>
    <t>1936491.0</t>
  </si>
  <si>
    <t>1936492.0</t>
  </si>
  <si>
    <t>1938992.0</t>
  </si>
  <si>
    <t>Upstream Dr</t>
  </si>
  <si>
    <t>1739853.0</t>
  </si>
  <si>
    <t>723715.0</t>
  </si>
  <si>
    <t>1995338.0</t>
  </si>
  <si>
    <t>1884988.0</t>
  </si>
  <si>
    <t>1938993.0</t>
  </si>
  <si>
    <t>1938897.0</t>
  </si>
  <si>
    <t>1917574.0</t>
  </si>
  <si>
    <t>1983916.0</t>
  </si>
  <si>
    <t>1844556.0</t>
  </si>
  <si>
    <t>1936405.0</t>
  </si>
  <si>
    <t>1938874.0</t>
  </si>
  <si>
    <t>15983.0</t>
  </si>
  <si>
    <t>1555074.0</t>
  </si>
  <si>
    <t>1938788.0</t>
  </si>
  <si>
    <t>1938777.0</t>
  </si>
  <si>
    <t>1938778.0</t>
  </si>
  <si>
    <t>1237170.0</t>
  </si>
  <si>
    <t>1999846.0</t>
  </si>
  <si>
    <t>1847473.0</t>
  </si>
  <si>
    <t>1847469.0</t>
  </si>
  <si>
    <t>1847471.0</t>
  </si>
  <si>
    <t>1938425.0</t>
  </si>
  <si>
    <t>1847472.0</t>
  </si>
  <si>
    <t>1938820.0</t>
  </si>
  <si>
    <t>1938821.0</t>
  </si>
  <si>
    <t>1938822.0</t>
  </si>
  <si>
    <t>1048332.0</t>
  </si>
  <si>
    <t>1974086.0</t>
  </si>
  <si>
    <t>1975909.0</t>
  </si>
  <si>
    <t>1976653.0</t>
  </si>
  <si>
    <t>1975015.0</t>
  </si>
  <si>
    <t>1757148.0</t>
  </si>
  <si>
    <t>595055.0</t>
  </si>
  <si>
    <t>913325.0</t>
  </si>
  <si>
    <t>1159330.0</t>
  </si>
  <si>
    <t>935648.0</t>
  </si>
  <si>
    <t>Hurley C Wi</t>
  </si>
  <si>
    <t>1332505.0</t>
  </si>
  <si>
    <t>1325972.0</t>
  </si>
  <si>
    <t>1666570.0</t>
  </si>
  <si>
    <t>78159.0</t>
  </si>
  <si>
    <t>759051.0</t>
  </si>
  <si>
    <t>1459858.0</t>
  </si>
  <si>
    <t>1096132.0</t>
  </si>
  <si>
    <t>1461555.0</t>
  </si>
  <si>
    <t>69745.0</t>
  </si>
  <si>
    <t>799116.0</t>
  </si>
  <si>
    <t>390819.0</t>
  </si>
  <si>
    <t>1067430.0</t>
  </si>
  <si>
    <t>1330655.0</t>
  </si>
  <si>
    <t>545743.0</t>
  </si>
  <si>
    <t>Lac du Flambeau</t>
  </si>
  <si>
    <t>318206.0</t>
  </si>
  <si>
    <t>Manitowish Waters</t>
  </si>
  <si>
    <t>88072.0</t>
  </si>
  <si>
    <t>315347.0</t>
  </si>
  <si>
    <t>1704182.0</t>
  </si>
  <si>
    <t>354403.0</t>
  </si>
  <si>
    <t>258797.0</t>
  </si>
  <si>
    <t>1562434.0</t>
  </si>
  <si>
    <t>1838240.0</t>
  </si>
  <si>
    <t>323588.0</t>
  </si>
  <si>
    <t>1976306.0</t>
  </si>
  <si>
    <t>1104650.0</t>
  </si>
  <si>
    <t>1812260.0</t>
  </si>
  <si>
    <t>1938842.0</t>
  </si>
  <si>
    <t>1938691.0</t>
  </si>
  <si>
    <t>37030.0</t>
  </si>
  <si>
    <t>1172823.0</t>
  </si>
  <si>
    <t>1938843.0</t>
  </si>
  <si>
    <t>694708.0</t>
  </si>
  <si>
    <t>1069672.0</t>
  </si>
  <si>
    <t>759338.0</t>
  </si>
  <si>
    <t>1802721.0</t>
  </si>
  <si>
    <t>1938689.0</t>
  </si>
  <si>
    <t>1272141.0</t>
  </si>
  <si>
    <t>1938690.0</t>
  </si>
  <si>
    <t>1082753.0</t>
  </si>
  <si>
    <t>980676.0</t>
  </si>
  <si>
    <t>1931994.0</t>
  </si>
  <si>
    <t>1820009.0</t>
  </si>
  <si>
    <t>1591388.0</t>
  </si>
  <si>
    <t>1445344.0</t>
  </si>
  <si>
    <t>1081378.0</t>
  </si>
  <si>
    <t>1124256.0</t>
  </si>
  <si>
    <t>1027974.0</t>
  </si>
  <si>
    <t>1190443.0</t>
  </si>
  <si>
    <t>1240095.0</t>
  </si>
  <si>
    <t>1938688.0</t>
  </si>
  <si>
    <t>1938687.0</t>
  </si>
  <si>
    <t>1921222.0</t>
  </si>
  <si>
    <t>1921223.0</t>
  </si>
  <si>
    <t>1921220.0</t>
  </si>
  <si>
    <t>1921221.0</t>
  </si>
  <si>
    <t>540750.0</t>
  </si>
  <si>
    <t>1921219.0</t>
  </si>
  <si>
    <t>1072840.0</t>
  </si>
  <si>
    <t>Montreal</t>
  </si>
  <si>
    <t>1938768.0</t>
  </si>
  <si>
    <t>1869721.0</t>
  </si>
  <si>
    <t>1140707.0</t>
  </si>
  <si>
    <t>Pence</t>
  </si>
  <si>
    <t>1943764.0</t>
  </si>
  <si>
    <t>1923954.0</t>
  </si>
  <si>
    <t>1920307.0</t>
  </si>
  <si>
    <t>1920306.0</t>
  </si>
  <si>
    <t>1984446.0</t>
  </si>
  <si>
    <t>Kratowicz Rd</t>
  </si>
  <si>
    <t>1943763.0</t>
  </si>
  <si>
    <t>On Jamie Lake Dr Unit</t>
  </si>
  <si>
    <t>1234043.0</t>
  </si>
  <si>
    <t>1938652.0</t>
  </si>
  <si>
    <t>1936418.0</t>
  </si>
  <si>
    <t>1839964.0</t>
  </si>
  <si>
    <t>1938786.0</t>
  </si>
  <si>
    <t>1920308.0</t>
  </si>
  <si>
    <t>554082.0</t>
  </si>
  <si>
    <t>1936770.0</t>
  </si>
  <si>
    <t>1009761.0</t>
  </si>
  <si>
    <t>Oma</t>
  </si>
  <si>
    <t>1984417.0</t>
  </si>
  <si>
    <t>Quiet Waters Ln</t>
  </si>
  <si>
    <t>1868109.0</t>
  </si>
  <si>
    <t>270815.0</t>
  </si>
  <si>
    <t>1872516.0</t>
  </si>
  <si>
    <t>1961613.0</t>
  </si>
  <si>
    <t>67238.0</t>
  </si>
  <si>
    <t>150365.0</t>
  </si>
  <si>
    <t>1961614.0</t>
  </si>
  <si>
    <t>1938744.0</t>
  </si>
  <si>
    <t>1769036.0</t>
  </si>
  <si>
    <t>599885.0</t>
  </si>
  <si>
    <t>Sand Rock Rd</t>
  </si>
  <si>
    <t>1869985.0</t>
  </si>
  <si>
    <t>1936490.0</t>
  </si>
  <si>
    <t>1938832.0</t>
  </si>
  <si>
    <t>1400648.0</t>
  </si>
  <si>
    <t>1743699.0</t>
  </si>
  <si>
    <t>1400646.0</t>
  </si>
  <si>
    <t>1938943.0</t>
  </si>
  <si>
    <t>1400647.0</t>
  </si>
  <si>
    <t>357611.0</t>
  </si>
  <si>
    <t>1886085.0</t>
  </si>
  <si>
    <t>1953272.0</t>
  </si>
  <si>
    <t>105621.0</t>
  </si>
  <si>
    <t>903144.0</t>
  </si>
  <si>
    <t>1902694.0</t>
  </si>
  <si>
    <t>1952311.0</t>
  </si>
  <si>
    <t>183541.0</t>
  </si>
  <si>
    <t>1952688.0</t>
  </si>
  <si>
    <t>1938734.0</t>
  </si>
  <si>
    <t>1938642.0</t>
  </si>
  <si>
    <t>1988251.0</t>
  </si>
  <si>
    <t>Winchester Presque Isle</t>
  </si>
  <si>
    <t>1938641.0</t>
  </si>
  <si>
    <t>Lac Du</t>
  </si>
  <si>
    <t>1936659.0</t>
  </si>
  <si>
    <t>1976741.0</t>
  </si>
  <si>
    <t>1729297.0</t>
  </si>
  <si>
    <t>Minocqua</t>
  </si>
  <si>
    <t>340738.0</t>
  </si>
  <si>
    <t>Arbor Vitae</t>
  </si>
  <si>
    <t>127842.0</t>
  </si>
  <si>
    <t>226436.0</t>
  </si>
  <si>
    <t>846014.0</t>
  </si>
  <si>
    <t>1748940.0</t>
  </si>
  <si>
    <t>266670.0</t>
  </si>
  <si>
    <t>110261.0</t>
  </si>
  <si>
    <t>1756618.0</t>
  </si>
  <si>
    <t>1957726.0</t>
  </si>
  <si>
    <t>Ackworth</t>
  </si>
  <si>
    <t>Iowa</t>
  </si>
  <si>
    <t>1957724.0</t>
  </si>
  <si>
    <t>1957725.0</t>
  </si>
  <si>
    <t>810802.0</t>
  </si>
  <si>
    <t>New Virginia</t>
  </si>
  <si>
    <t>537942.0</t>
  </si>
  <si>
    <t>79025.0</t>
  </si>
  <si>
    <t>244509.0</t>
  </si>
  <si>
    <t>93536.0</t>
  </si>
  <si>
    <t>1326152.0</t>
  </si>
  <si>
    <t>Prairie City</t>
  </si>
  <si>
    <t>47726.0</t>
  </si>
  <si>
    <t>957411.0</t>
  </si>
  <si>
    <t>11256.0</t>
  </si>
  <si>
    <t>1463959.0</t>
  </si>
  <si>
    <t>75009.0</t>
  </si>
  <si>
    <t>209744.0</t>
  </si>
  <si>
    <t>1330213.0</t>
  </si>
  <si>
    <t>78435.0</t>
  </si>
  <si>
    <t>336016.0</t>
  </si>
  <si>
    <t>680699.0</t>
  </si>
  <si>
    <t>106448.0</t>
  </si>
  <si>
    <t>1329315.0</t>
  </si>
  <si>
    <t>Adair</t>
  </si>
  <si>
    <t>20161.0</t>
  </si>
  <si>
    <t>1577070.0</t>
  </si>
  <si>
    <t>8065.0</t>
  </si>
  <si>
    <t>1764314.0</t>
  </si>
  <si>
    <t>1578328.0</t>
  </si>
  <si>
    <t>49779.0</t>
  </si>
  <si>
    <t>928663.0</t>
  </si>
  <si>
    <t>928288.0</t>
  </si>
  <si>
    <t>84693.0</t>
  </si>
  <si>
    <t>284621.0</t>
  </si>
  <si>
    <t>1623227.0</t>
  </si>
  <si>
    <t>1494060.0</t>
  </si>
  <si>
    <t>179174.0</t>
  </si>
  <si>
    <t>344104.0</t>
  </si>
  <si>
    <t>278307.0</t>
  </si>
  <si>
    <t>1496095.0</t>
  </si>
  <si>
    <t>384191.0</t>
  </si>
  <si>
    <t>Alleman</t>
  </si>
  <si>
    <t>1759225.0</t>
  </si>
  <si>
    <t>1565699.0</t>
  </si>
  <si>
    <t>4060000.0</t>
  </si>
  <si>
    <t>315299.0</t>
  </si>
  <si>
    <t>47743.0</t>
  </si>
  <si>
    <t>1597152.0</t>
  </si>
  <si>
    <t>Des Moines</t>
  </si>
  <si>
    <t>1786783.0</t>
  </si>
  <si>
    <t>413013.0</t>
  </si>
  <si>
    <t>1519725.0</t>
  </si>
  <si>
    <t>334876.0</t>
  </si>
  <si>
    <t>Grimes</t>
  </si>
  <si>
    <t>79029.0</t>
  </si>
  <si>
    <t>101464.0</t>
  </si>
  <si>
    <t>Ankeny</t>
  </si>
  <si>
    <t>621379.0</t>
  </si>
  <si>
    <t>64304.0</t>
  </si>
  <si>
    <t>714059.0</t>
  </si>
  <si>
    <t>1056373.0</t>
  </si>
  <si>
    <t>83598.0</t>
  </si>
  <si>
    <t>774007.0</t>
  </si>
  <si>
    <t>1188998.0</t>
  </si>
  <si>
    <t>68653.0</t>
  </si>
  <si>
    <t>283410.0</t>
  </si>
  <si>
    <t>350215.0</t>
  </si>
  <si>
    <t>West Des Moines</t>
  </si>
  <si>
    <t>716462.0</t>
  </si>
  <si>
    <t>1571714.0</t>
  </si>
  <si>
    <t>1512214.0</t>
  </si>
  <si>
    <t>1582331.0</t>
  </si>
  <si>
    <t>Huxley</t>
  </si>
  <si>
    <t>357723.0</t>
  </si>
  <si>
    <t>Urbandale</t>
  </si>
  <si>
    <t>882378.0</t>
  </si>
  <si>
    <t>596351.0</t>
  </si>
  <si>
    <t>528770.0</t>
  </si>
  <si>
    <t>150458.0</t>
  </si>
  <si>
    <t>742776.0</t>
  </si>
  <si>
    <t>1126443.0</t>
  </si>
  <si>
    <t>566829.0</t>
  </si>
  <si>
    <t>1250154.0</t>
  </si>
  <si>
    <t>1458673.0</t>
  </si>
  <si>
    <t>93716.0</t>
  </si>
  <si>
    <t>1604778.0</t>
  </si>
  <si>
    <t>1127580.0</t>
  </si>
  <si>
    <t>617046.0</t>
  </si>
  <si>
    <t>1390631.0</t>
  </si>
  <si>
    <t>102477.0</t>
  </si>
  <si>
    <t>875180.0</t>
  </si>
  <si>
    <t>83471.0</t>
  </si>
  <si>
    <t>1248054.0</t>
  </si>
  <si>
    <t>1489810.0</t>
  </si>
  <si>
    <t>291442.0</t>
  </si>
  <si>
    <t>1653220.0</t>
  </si>
  <si>
    <t>1389396.0</t>
  </si>
  <si>
    <t>830128.0</t>
  </si>
  <si>
    <t>125554.0</t>
  </si>
  <si>
    <t>36890.0</t>
  </si>
  <si>
    <t>706552.0</t>
  </si>
  <si>
    <t>571250.0</t>
  </si>
  <si>
    <t>1466939.0</t>
  </si>
  <si>
    <t>1931954.0</t>
  </si>
  <si>
    <t>17817.0</t>
  </si>
  <si>
    <t>830763.0</t>
  </si>
  <si>
    <t>923797.0</t>
  </si>
  <si>
    <t>1067846.0</t>
  </si>
  <si>
    <t>78712.0</t>
  </si>
  <si>
    <t>1003299.0</t>
  </si>
  <si>
    <t>64252.0</t>
  </si>
  <si>
    <t>1330422.0</t>
  </si>
  <si>
    <t>325062.0</t>
  </si>
  <si>
    <t>865610.0</t>
  </si>
  <si>
    <t>737541.0</t>
  </si>
  <si>
    <t>1979092.0</t>
  </si>
  <si>
    <t>1547496.0</t>
  </si>
  <si>
    <t>1949841.0</t>
  </si>
  <si>
    <t>95711.0</t>
  </si>
  <si>
    <t>1427273.0</t>
  </si>
  <si>
    <t>195844.0</t>
  </si>
  <si>
    <t>1875801.0</t>
  </si>
  <si>
    <t>98.21</t>
  </si>
  <si>
    <t>1473579.0</t>
  </si>
  <si>
    <t>178522.0</t>
  </si>
  <si>
    <t>970859.0</t>
  </si>
  <si>
    <t>1235913.0</t>
  </si>
  <si>
    <t>1235010.0</t>
  </si>
  <si>
    <t>1969535.0</t>
  </si>
  <si>
    <t>339983.0</t>
  </si>
  <si>
    <t>1938736.0</t>
  </si>
  <si>
    <t>1390289.0</t>
  </si>
  <si>
    <t>1938670.0</t>
  </si>
  <si>
    <t>Winchester05 06 21</t>
  </si>
  <si>
    <t>246322.0</t>
  </si>
  <si>
    <t>83793.0</t>
  </si>
  <si>
    <t>1938671.0</t>
  </si>
  <si>
    <t>1938731.0</t>
  </si>
  <si>
    <t>1976198.0</t>
  </si>
  <si>
    <t>Kimball T Wi</t>
  </si>
  <si>
    <t>266964.0</t>
  </si>
  <si>
    <t>1934708.0</t>
  </si>
  <si>
    <t>1417271.0</t>
  </si>
  <si>
    <t>715324.0</t>
  </si>
  <si>
    <t>1984883.0</t>
  </si>
  <si>
    <t>762617.0</t>
  </si>
  <si>
    <t>1938990.0</t>
  </si>
  <si>
    <t>1938915.0</t>
  </si>
  <si>
    <t>1938701.0</t>
  </si>
  <si>
    <t>600139.0</t>
  </si>
  <si>
    <t>1910448.0</t>
  </si>
  <si>
    <t>1001251.0</t>
  </si>
  <si>
    <t>777301.0</t>
  </si>
  <si>
    <t>1938742.0</t>
  </si>
  <si>
    <t>Fifield</t>
  </si>
  <si>
    <t>1843478.0</t>
  </si>
  <si>
    <t>917908.0</t>
  </si>
  <si>
    <t>3 4 Highview Dr</t>
  </si>
  <si>
    <t>1938899.0</t>
  </si>
  <si>
    <t>1938904.0</t>
  </si>
  <si>
    <t>1938898.0</t>
  </si>
  <si>
    <t>1938914.0</t>
  </si>
  <si>
    <t>1938910.0</t>
  </si>
  <si>
    <t>1938906.0</t>
  </si>
  <si>
    <t>11790.0</t>
  </si>
  <si>
    <t>1197016.0</t>
  </si>
  <si>
    <t>Park Falls</t>
  </si>
  <si>
    <t>Lac Du Flambaeu</t>
  </si>
  <si>
    <t>Eisenstein</t>
  </si>
  <si>
    <t>Many Rock Rd</t>
  </si>
  <si>
    <t>Camp Nokomis Rd</t>
  </si>
  <si>
    <t>1934307.0</t>
  </si>
  <si>
    <t>1730005.0</t>
  </si>
  <si>
    <t>1907097.0</t>
  </si>
  <si>
    <t>On 4th Ave</t>
  </si>
  <si>
    <t>1847137.0</t>
  </si>
  <si>
    <t>1938901.0</t>
  </si>
  <si>
    <t>1938903.0</t>
  </si>
  <si>
    <t>1938902.0</t>
  </si>
  <si>
    <t>1938912.0</t>
  </si>
  <si>
    <t>1938900.0</t>
  </si>
  <si>
    <t>1938913.0</t>
  </si>
  <si>
    <t>1938907.0</t>
  </si>
  <si>
    <t>1938909.0</t>
  </si>
  <si>
    <t>1938905.0</t>
  </si>
  <si>
    <t>1938911.0</t>
  </si>
  <si>
    <t>1938908.0</t>
  </si>
  <si>
    <t>445976.0</t>
  </si>
  <si>
    <t>612780.0</t>
  </si>
  <si>
    <t>1479167.0</t>
  </si>
  <si>
    <t>Gladbrook</t>
  </si>
  <si>
    <t>1583402.0</t>
  </si>
  <si>
    <t>Marshalltown</t>
  </si>
  <si>
    <t>446019.0</t>
  </si>
  <si>
    <t>1342829.0</t>
  </si>
  <si>
    <t>35534.0</t>
  </si>
  <si>
    <t>1493916.0</t>
  </si>
  <si>
    <t>1161334.0</t>
  </si>
  <si>
    <t>1166965.0</t>
  </si>
  <si>
    <t>966608.0</t>
  </si>
  <si>
    <t>977602.0</t>
  </si>
  <si>
    <t>1773063.0</t>
  </si>
  <si>
    <t>1167572.0</t>
  </si>
  <si>
    <t>199406.0</t>
  </si>
  <si>
    <t>938886.0</t>
  </si>
  <si>
    <t>1310660.0</t>
  </si>
  <si>
    <t>1159354.0</t>
  </si>
  <si>
    <t>963238.0</t>
  </si>
  <si>
    <t>400301.0</t>
  </si>
  <si>
    <t>1154494.0</t>
  </si>
  <si>
    <t>534288.0</t>
  </si>
  <si>
    <t>752759.0</t>
  </si>
  <si>
    <t>Garwin</t>
  </si>
  <si>
    <t>571491.0</t>
  </si>
  <si>
    <t>634815.0</t>
  </si>
  <si>
    <t>1472316.0</t>
  </si>
  <si>
    <t>608933.0</t>
  </si>
  <si>
    <t>935784.0</t>
  </si>
  <si>
    <t>293227.0</t>
  </si>
  <si>
    <t>1455757.0</t>
  </si>
  <si>
    <t>619152.0</t>
  </si>
  <si>
    <t>State Center</t>
  </si>
  <si>
    <t>1165719.0</t>
  </si>
  <si>
    <t>1160142.0</t>
  </si>
  <si>
    <t>495332.0</t>
  </si>
  <si>
    <t>1160143.0</t>
  </si>
  <si>
    <t>1676637.0</t>
  </si>
  <si>
    <t>646481.0</t>
  </si>
  <si>
    <t>133599.0</t>
  </si>
  <si>
    <t>79169.0</t>
  </si>
  <si>
    <t>145760.0</t>
  </si>
  <si>
    <t>Runnells</t>
  </si>
  <si>
    <t>277492.0</t>
  </si>
  <si>
    <t>47733.0</t>
  </si>
  <si>
    <t>1976084.0</t>
  </si>
  <si>
    <t>66804.0</t>
  </si>
  <si>
    <t>441606.0</t>
  </si>
  <si>
    <t>1170634.0</t>
  </si>
  <si>
    <t>77394.0</t>
  </si>
  <si>
    <t>620137.0</t>
  </si>
  <si>
    <t>699415.0</t>
  </si>
  <si>
    <t>81225.0</t>
  </si>
  <si>
    <t>112901.0</t>
  </si>
  <si>
    <t>528909.0</t>
  </si>
  <si>
    <t>776231.0</t>
  </si>
  <si>
    <t>103291.0</t>
  </si>
  <si>
    <t>396159.0</t>
  </si>
  <si>
    <t>1458619.0</t>
  </si>
  <si>
    <t>71.01</t>
  </si>
  <si>
    <t>1854715.0</t>
  </si>
  <si>
    <t>Conrad</t>
  </si>
  <si>
    <t>1147614.0</t>
  </si>
  <si>
    <t>989842.0</t>
  </si>
  <si>
    <t>1768291.0</t>
  </si>
  <si>
    <t>1161801.0</t>
  </si>
  <si>
    <t>939925.0</t>
  </si>
  <si>
    <t>1171015.0</t>
  </si>
  <si>
    <t>328330.0</t>
  </si>
  <si>
    <t>1015189.0</t>
  </si>
  <si>
    <t>906008.0</t>
  </si>
  <si>
    <t>1318503.0</t>
  </si>
  <si>
    <t>673427.0</t>
  </si>
  <si>
    <t>116637.0</t>
  </si>
  <si>
    <t>705016.0</t>
  </si>
  <si>
    <t>1180267.0</t>
  </si>
  <si>
    <t>932115.0</t>
  </si>
  <si>
    <t>711396.0</t>
  </si>
  <si>
    <t>1472073.0</t>
  </si>
  <si>
    <t>Zearing</t>
  </si>
  <si>
    <t>1161217.0</t>
  </si>
  <si>
    <t>1326055.0</t>
  </si>
  <si>
    <t>78436.0</t>
  </si>
  <si>
    <t>1521716.0</t>
  </si>
  <si>
    <t>McCallsburg</t>
  </si>
  <si>
    <t>1690224.0</t>
  </si>
  <si>
    <t>1449442.0</t>
  </si>
  <si>
    <t>948276.0</t>
  </si>
  <si>
    <t>1667966.0</t>
  </si>
  <si>
    <t>1581053.0</t>
  </si>
  <si>
    <t>1669197.0</t>
  </si>
  <si>
    <t>1157220.0</t>
  </si>
  <si>
    <t>487012.0</t>
  </si>
  <si>
    <t>1579838.0</t>
  </si>
  <si>
    <t>663765.0</t>
  </si>
  <si>
    <t>282777.0</t>
  </si>
  <si>
    <t>1327578.0</t>
  </si>
  <si>
    <t>81591.0</t>
  </si>
  <si>
    <t>1692549.0</t>
  </si>
  <si>
    <t>142568.0</t>
  </si>
  <si>
    <t>104201.0</t>
  </si>
  <si>
    <t>941927.0</t>
  </si>
  <si>
    <t>1768686.0</t>
  </si>
  <si>
    <t>407534.0</t>
  </si>
  <si>
    <t>1345858.0</t>
  </si>
  <si>
    <t>744958.0</t>
  </si>
  <si>
    <t>67896.0</t>
  </si>
  <si>
    <t>22461.0</t>
  </si>
  <si>
    <t>745557.0</t>
  </si>
  <si>
    <t>728376.0</t>
  </si>
  <si>
    <t>845954.0</t>
  </si>
  <si>
    <t>1921054.0</t>
  </si>
  <si>
    <t>840129.0</t>
  </si>
  <si>
    <t>1838010.0</t>
  </si>
  <si>
    <t>29375.0</t>
  </si>
  <si>
    <t>498407.0</t>
  </si>
  <si>
    <t>47740.0</t>
  </si>
  <si>
    <t>475140.0</t>
  </si>
  <si>
    <t>880935.0</t>
  </si>
  <si>
    <t>1480836.0</t>
  </si>
  <si>
    <t>1283316.0</t>
  </si>
  <si>
    <t>968133.0</t>
  </si>
  <si>
    <t>1378722.0</t>
  </si>
  <si>
    <t>930356.0</t>
  </si>
  <si>
    <t>1144719.0</t>
  </si>
  <si>
    <t>1144721.0</t>
  </si>
  <si>
    <t>1100105.0</t>
  </si>
  <si>
    <t>1374296.0</t>
  </si>
  <si>
    <t>874593.0</t>
  </si>
  <si>
    <t>46252.0</t>
  </si>
  <si>
    <t>345409.0</t>
  </si>
  <si>
    <t>305284.0</t>
  </si>
  <si>
    <t>924371.0</t>
  </si>
  <si>
    <t>1150178.0</t>
  </si>
  <si>
    <t>827528.0</t>
  </si>
  <si>
    <t>809098.0</t>
  </si>
  <si>
    <t>1100085.0</t>
  </si>
  <si>
    <t>1100091.0</t>
  </si>
  <si>
    <t>1100090.0</t>
  </si>
  <si>
    <t>1043803.0</t>
  </si>
  <si>
    <t>1100106.0</t>
  </si>
  <si>
    <t>1100104.0</t>
  </si>
  <si>
    <t>1199956.0</t>
  </si>
  <si>
    <t>308935.0</t>
  </si>
  <si>
    <t>1015212.0</t>
  </si>
  <si>
    <t>1608359.0</t>
  </si>
  <si>
    <t>850663.0</t>
  </si>
  <si>
    <t>344810.0</t>
  </si>
  <si>
    <t>288411.0</t>
  </si>
  <si>
    <t>954335.0</t>
  </si>
  <si>
    <t>540274.0</t>
  </si>
  <si>
    <t>932946.0</t>
  </si>
  <si>
    <t>998967.0</t>
  </si>
  <si>
    <t>878366.0</t>
  </si>
  <si>
    <t>1017076.0</t>
  </si>
  <si>
    <t>1188423.0</t>
  </si>
  <si>
    <t>1014285.0</t>
  </si>
  <si>
    <t>826953.0</t>
  </si>
  <si>
    <t>132997.0</t>
  </si>
  <si>
    <t>1181422.0</t>
  </si>
  <si>
    <t>79027.0</t>
  </si>
  <si>
    <t>1580229.0</t>
  </si>
  <si>
    <t>228339.0</t>
  </si>
  <si>
    <t>1331039.0</t>
  </si>
  <si>
    <t>936289.0</t>
  </si>
  <si>
    <t>964241.0</t>
  </si>
  <si>
    <t>924374.0</t>
  </si>
  <si>
    <t>535698.0</t>
  </si>
  <si>
    <t>52739.0</t>
  </si>
  <si>
    <t>1684931.0</t>
  </si>
  <si>
    <t>Bondurant</t>
  </si>
  <si>
    <t>1277322.0</t>
  </si>
  <si>
    <t>1696214.0</t>
  </si>
  <si>
    <t>777584.0</t>
  </si>
  <si>
    <t>707816.0</t>
  </si>
  <si>
    <t>1228177.0</t>
  </si>
  <si>
    <t>953553.0</t>
  </si>
  <si>
    <t>Maxwell</t>
  </si>
  <si>
    <t>1587974.0</t>
  </si>
  <si>
    <t>37415.0</t>
  </si>
  <si>
    <t>1195129.0</t>
  </si>
  <si>
    <t>1676645.0</t>
  </si>
  <si>
    <t>11480.0</t>
  </si>
  <si>
    <t>370058.0</t>
  </si>
  <si>
    <t>448806.0</t>
  </si>
  <si>
    <t>1056594.0</t>
  </si>
  <si>
    <t>700888.0</t>
  </si>
  <si>
    <t>703147.0</t>
  </si>
  <si>
    <t>1654442.0</t>
  </si>
  <si>
    <t>1684712.0</t>
  </si>
  <si>
    <t>1039225.0</t>
  </si>
  <si>
    <t>932005.0</t>
  </si>
  <si>
    <t>661609.0</t>
  </si>
  <si>
    <t>1559016.0</t>
  </si>
  <si>
    <t>1075003.0</t>
  </si>
  <si>
    <t>1578152.0</t>
  </si>
  <si>
    <t>443756.0</t>
  </si>
  <si>
    <t>967418.0</t>
  </si>
  <si>
    <t>577530.0</t>
  </si>
  <si>
    <t>899174.0</t>
  </si>
  <si>
    <t>1149352.0</t>
  </si>
  <si>
    <t>333150.0</t>
  </si>
  <si>
    <t>1495097.0</t>
  </si>
  <si>
    <t>1476264.0</t>
  </si>
  <si>
    <t>1692756.0</t>
  </si>
  <si>
    <t>742489.0</t>
  </si>
  <si>
    <t>1682126.0</t>
  </si>
  <si>
    <t>1232496.0</t>
  </si>
  <si>
    <t>235266.0</t>
  </si>
  <si>
    <t>450789.0</t>
  </si>
  <si>
    <t>987065.0</t>
  </si>
  <si>
    <t>164837.0</t>
  </si>
  <si>
    <t>1226787.0</t>
  </si>
  <si>
    <t>91375.0</t>
  </si>
  <si>
    <t>1469113.0</t>
  </si>
  <si>
    <t>1717763.0</t>
  </si>
  <si>
    <t>1398072.0</t>
  </si>
  <si>
    <t>1387245.0</t>
  </si>
  <si>
    <t>902712.0</t>
  </si>
  <si>
    <t>802888.0</t>
  </si>
  <si>
    <t>1499132.0</t>
  </si>
  <si>
    <t>701747.0</t>
  </si>
  <si>
    <t>355298.0</t>
  </si>
  <si>
    <t>418302.0</t>
  </si>
  <si>
    <t>1360550.0</t>
  </si>
  <si>
    <t>654985.0</t>
  </si>
  <si>
    <t>1129856.0</t>
  </si>
  <si>
    <t>1469373.0</t>
  </si>
  <si>
    <t>93987.0</t>
  </si>
  <si>
    <t>1149897.0</t>
  </si>
  <si>
    <t>359404.0</t>
  </si>
  <si>
    <t>531172.0</t>
  </si>
  <si>
    <t>1306283.0</t>
  </si>
  <si>
    <t>504825.0</t>
  </si>
  <si>
    <t>444016.0</t>
  </si>
  <si>
    <t>326745.0</t>
  </si>
  <si>
    <t>505396.0</t>
  </si>
  <si>
    <t>318970.0</t>
  </si>
  <si>
    <t>504644.0</t>
  </si>
  <si>
    <t>1773530.0</t>
  </si>
  <si>
    <t>1529352.0</t>
  </si>
  <si>
    <t>320660.0</t>
  </si>
  <si>
    <t>498350.0</t>
  </si>
  <si>
    <t>1577650.0</t>
  </si>
  <si>
    <t>341638.0</t>
  </si>
  <si>
    <t>501665.0</t>
  </si>
  <si>
    <t>1534961.0</t>
  </si>
  <si>
    <t>1589653.0</t>
  </si>
  <si>
    <t>1582641.0</t>
  </si>
  <si>
    <t>1570201.0</t>
  </si>
  <si>
    <t>79675.0</t>
  </si>
  <si>
    <t>77773.0</t>
  </si>
  <si>
    <t>651841.0</t>
  </si>
  <si>
    <t>1145647.0</t>
  </si>
  <si>
    <t>1828728.0</t>
  </si>
  <si>
    <t>52410.0</t>
  </si>
  <si>
    <t>1406746.0</t>
  </si>
  <si>
    <t>890844.0</t>
  </si>
  <si>
    <t>773099.0</t>
  </si>
  <si>
    <t>348131.0</t>
  </si>
  <si>
    <t>536436.0</t>
  </si>
  <si>
    <t>1744298.0</t>
  </si>
  <si>
    <t>1764163.0</t>
  </si>
  <si>
    <t>348102.0</t>
  </si>
  <si>
    <t>782435.0</t>
  </si>
  <si>
    <t>1439610.0</t>
  </si>
  <si>
    <t>406071.0</t>
  </si>
  <si>
    <t>572868.0</t>
  </si>
  <si>
    <t>583171.0</t>
  </si>
  <si>
    <t>1261729.0</t>
  </si>
  <si>
    <t>206540.0</t>
  </si>
  <si>
    <t>609554.0</t>
  </si>
  <si>
    <t>959435.0</t>
  </si>
  <si>
    <t>721921.0</t>
  </si>
  <si>
    <t>1824413.0</t>
  </si>
  <si>
    <t>1182386.0</t>
  </si>
  <si>
    <t>46253.0</t>
  </si>
  <si>
    <t>1249413.0</t>
  </si>
  <si>
    <t>1281612.0</t>
  </si>
  <si>
    <t>1291587.0</t>
  </si>
  <si>
    <t>1552095.0</t>
  </si>
  <si>
    <t>926295.0</t>
  </si>
  <si>
    <t>775792.0</t>
  </si>
  <si>
    <t>31170.0</t>
  </si>
  <si>
    <t>1036116.0</t>
  </si>
  <si>
    <t>10206.0</t>
  </si>
  <si>
    <t>1263822.0</t>
  </si>
  <si>
    <t>1128254.0</t>
  </si>
  <si>
    <t>1173824.0</t>
  </si>
  <si>
    <t>699420.0</t>
  </si>
  <si>
    <t>500607.0</t>
  </si>
  <si>
    <t>149550.0</t>
  </si>
  <si>
    <t>157279.0</t>
  </si>
  <si>
    <t>1321941.0</t>
  </si>
  <si>
    <t>304381.0</t>
  </si>
  <si>
    <t>805039.0</t>
  </si>
  <si>
    <t>36057.0</t>
  </si>
  <si>
    <t>1610793.0</t>
  </si>
  <si>
    <t>1126724.0</t>
  </si>
  <si>
    <t>30530.0</t>
  </si>
  <si>
    <t>1535742.0</t>
  </si>
  <si>
    <t>721794.0</t>
  </si>
  <si>
    <t>380697.0</t>
  </si>
  <si>
    <t>285212.0</t>
  </si>
  <si>
    <t>397680.0</t>
  </si>
  <si>
    <t>448360.0</t>
  </si>
  <si>
    <t>224178.0</t>
  </si>
  <si>
    <t>226887.0</t>
  </si>
  <si>
    <t>424419.0</t>
  </si>
  <si>
    <t>1583517.0</t>
  </si>
  <si>
    <t>1482141.0</t>
  </si>
  <si>
    <t>690338.0</t>
  </si>
  <si>
    <t>476350.0</t>
  </si>
  <si>
    <t>444224.0</t>
  </si>
  <si>
    <t>699418.0</t>
  </si>
  <si>
    <t>241947.0</t>
  </si>
  <si>
    <t>36891.0</t>
  </si>
  <si>
    <t>1608078.0</t>
  </si>
  <si>
    <t>507568.0</t>
  </si>
  <si>
    <t>807192.0</t>
  </si>
  <si>
    <t>249365.0</t>
  </si>
  <si>
    <t>761279.0</t>
  </si>
  <si>
    <t>657588.0</t>
  </si>
  <si>
    <t>291329.0</t>
  </si>
  <si>
    <t>582725.0</t>
  </si>
  <si>
    <t>1538776.0</t>
  </si>
  <si>
    <t>1331910.0</t>
  </si>
  <si>
    <t>Story City</t>
  </si>
  <si>
    <t>235147.0</t>
  </si>
  <si>
    <t>27734.0</t>
  </si>
  <si>
    <t>1694306.0</t>
  </si>
  <si>
    <t>1581316.0</t>
  </si>
  <si>
    <t>1012698.0</t>
  </si>
  <si>
    <t>1495723.0</t>
  </si>
  <si>
    <t>407737.0</t>
  </si>
  <si>
    <t>580865.0</t>
  </si>
  <si>
    <t>854756.0</t>
  </si>
  <si>
    <t>442728.0</t>
  </si>
  <si>
    <t>1674730.0</t>
  </si>
  <si>
    <t>1236621.0</t>
  </si>
  <si>
    <t>1631250.0</t>
  </si>
  <si>
    <t>1123666.0</t>
  </si>
  <si>
    <t>1171791.0</t>
  </si>
  <si>
    <t>278495.0</t>
  </si>
  <si>
    <t>1099340.0</t>
  </si>
  <si>
    <t>72439.0</t>
  </si>
  <si>
    <t>716365.0</t>
  </si>
  <si>
    <t>1215938.0</t>
  </si>
  <si>
    <t>1302270.0</t>
  </si>
  <si>
    <t>1332656.0</t>
  </si>
  <si>
    <t>1441570.0</t>
  </si>
  <si>
    <t>1414585.0</t>
  </si>
  <si>
    <t>613653.0</t>
  </si>
  <si>
    <t>Roland</t>
  </si>
  <si>
    <t>1059865.0</t>
  </si>
  <si>
    <t>966150.0</t>
  </si>
  <si>
    <t>1235339.0</t>
  </si>
  <si>
    <t>773194.0</t>
  </si>
  <si>
    <t>300201.0</t>
  </si>
  <si>
    <t>572026.0</t>
  </si>
  <si>
    <t>139315.0</t>
  </si>
  <si>
    <t>935201.0</t>
  </si>
  <si>
    <t>950140.0</t>
  </si>
  <si>
    <t>203285.0</t>
  </si>
  <si>
    <t>1274227.0</t>
  </si>
  <si>
    <t>1236957.0</t>
  </si>
  <si>
    <t>1535018.0</t>
  </si>
  <si>
    <t>1233449.0</t>
  </si>
  <si>
    <t>1542826.0</t>
  </si>
  <si>
    <t>1239813.0</t>
  </si>
  <si>
    <t>1727156.0</t>
  </si>
  <si>
    <t>1015709.0</t>
  </si>
  <si>
    <t>1401779.0</t>
  </si>
  <si>
    <t>456304.0</t>
  </si>
  <si>
    <t>672671.0</t>
  </si>
  <si>
    <t>1202393.0</t>
  </si>
  <si>
    <t>1191191.0</t>
  </si>
  <si>
    <t>1197762.0</t>
  </si>
  <si>
    <t>478048.0</t>
  </si>
  <si>
    <t>1231759.0</t>
  </si>
  <si>
    <t>625372.0</t>
  </si>
  <si>
    <t>736839.0</t>
  </si>
  <si>
    <t>740512.0</t>
  </si>
  <si>
    <t>743161.0</t>
  </si>
  <si>
    <t>486331.0</t>
  </si>
  <si>
    <t>1553119.0</t>
  </si>
  <si>
    <t>1352725.0</t>
  </si>
  <si>
    <t>744849.0</t>
  </si>
  <si>
    <t>1022539.0</t>
  </si>
  <si>
    <t>404556.0</t>
  </si>
  <si>
    <t>Slater</t>
  </si>
  <si>
    <t>719518.0</t>
  </si>
  <si>
    <t>1149016.0</t>
  </si>
  <si>
    <t>1014592.0</t>
  </si>
  <si>
    <t>338024.0</t>
  </si>
  <si>
    <t>1097441.0</t>
  </si>
  <si>
    <t>1630468.0</t>
  </si>
  <si>
    <t>930493.0</t>
  </si>
  <si>
    <t>900915.0</t>
  </si>
  <si>
    <t>1466285.0</t>
  </si>
  <si>
    <t>1189134.0</t>
  </si>
  <si>
    <t>1435477.0</t>
  </si>
  <si>
    <t>1258962.0</t>
  </si>
  <si>
    <t>39337.0</t>
  </si>
  <si>
    <t>1125953.0</t>
  </si>
  <si>
    <t>1537877.0</t>
  </si>
  <si>
    <t>532923.0</t>
  </si>
  <si>
    <t>1804497.0</t>
  </si>
  <si>
    <t>1016751.0</t>
  </si>
  <si>
    <t>863956.0</t>
  </si>
  <si>
    <t>1365845.0</t>
  </si>
  <si>
    <t>899925.0</t>
  </si>
  <si>
    <t>1158780.0</t>
  </si>
  <si>
    <t>935200.0</t>
  </si>
  <si>
    <t>236069.0</t>
  </si>
  <si>
    <t>676903.0</t>
  </si>
  <si>
    <t>1550320.0</t>
  </si>
  <si>
    <t>533669.0</t>
  </si>
  <si>
    <t>41688.0</t>
  </si>
  <si>
    <t>459471.0</t>
  </si>
  <si>
    <t>1195653.0</t>
  </si>
  <si>
    <t>747676.0</t>
  </si>
  <si>
    <t>923822.0</t>
  </si>
  <si>
    <t>81378.0</t>
  </si>
  <si>
    <t>224074.0</t>
  </si>
  <si>
    <t>1019340.0</t>
  </si>
  <si>
    <t>936810.0</t>
  </si>
  <si>
    <t>1823818.0</t>
  </si>
  <si>
    <t>770420.0</t>
  </si>
  <si>
    <t>880309.0</t>
  </si>
  <si>
    <t>81704.0</t>
  </si>
  <si>
    <t>397422.0</t>
  </si>
  <si>
    <t>417590.0</t>
  </si>
  <si>
    <t>961144.0</t>
  </si>
  <si>
    <t>940114.0</t>
  </si>
  <si>
    <t>1347416.0</t>
  </si>
  <si>
    <t>1207696.0</t>
  </si>
  <si>
    <t>27988.0</t>
  </si>
  <si>
    <t>1214227.0</t>
  </si>
  <si>
    <t>934061.0</t>
  </si>
  <si>
    <t>8724.0</t>
  </si>
  <si>
    <t>1352969.0</t>
  </si>
  <si>
    <t>120415.0</t>
  </si>
  <si>
    <t>1397214.0</t>
  </si>
  <si>
    <t>490736.0</t>
  </si>
  <si>
    <t>1523788.0</t>
  </si>
  <si>
    <t>1397883.0</t>
  </si>
  <si>
    <t>573212.0</t>
  </si>
  <si>
    <t>493576.0</t>
  </si>
  <si>
    <t>340624.0</t>
  </si>
  <si>
    <t>1076662.0</t>
  </si>
  <si>
    <t>762026.0</t>
  </si>
  <si>
    <t>356487.0</t>
  </si>
  <si>
    <t>238630.0</t>
  </si>
  <si>
    <t>734945.0</t>
  </si>
  <si>
    <t>334524.0</t>
  </si>
  <si>
    <t>1290311.0</t>
  </si>
  <si>
    <t>911344.0</t>
  </si>
  <si>
    <t>356645.0</t>
  </si>
  <si>
    <t>Clive</t>
  </si>
  <si>
    <t>1617375.0</t>
  </si>
  <si>
    <t>1384597.0</t>
  </si>
  <si>
    <t>742388.0</t>
  </si>
  <si>
    <t>1203387.0</t>
  </si>
  <si>
    <t>1288314.0</t>
  </si>
  <si>
    <t>1126581.0</t>
  </si>
  <si>
    <t>485684.0</t>
  </si>
  <si>
    <t>1356272.0</t>
  </si>
  <si>
    <t>307223.0</t>
  </si>
  <si>
    <t>84509.0</t>
  </si>
  <si>
    <t>745573.0</t>
  </si>
  <si>
    <t>1766365.0</t>
  </si>
  <si>
    <t>921662.0</t>
  </si>
  <si>
    <t>554542.0</t>
  </si>
  <si>
    <t>1274449.0</t>
  </si>
  <si>
    <t>509254.0</t>
  </si>
  <si>
    <t>446008.0</t>
  </si>
  <si>
    <t>827711.0</t>
  </si>
  <si>
    <t>1803097.0</t>
  </si>
  <si>
    <t>1084917.0</t>
  </si>
  <si>
    <t>974856.0</t>
  </si>
  <si>
    <t>1325422.0</t>
  </si>
  <si>
    <t>936209.0</t>
  </si>
  <si>
    <t>1411778.0</t>
  </si>
  <si>
    <t>741929.0</t>
  </si>
  <si>
    <t>1274348.0</t>
  </si>
  <si>
    <t>497432.0</t>
  </si>
  <si>
    <t>464324.0</t>
  </si>
  <si>
    <t>208227.0</t>
  </si>
  <si>
    <t>550401.0</t>
  </si>
  <si>
    <t>1231513.0</t>
  </si>
  <si>
    <t>1642567.0</t>
  </si>
  <si>
    <t>1490483.0</t>
  </si>
  <si>
    <t>934376.0</t>
  </si>
  <si>
    <t>519825.0</t>
  </si>
  <si>
    <t>899540.0</t>
  </si>
  <si>
    <t>1490871.0</t>
  </si>
  <si>
    <t>1320986.0</t>
  </si>
  <si>
    <t>514520.0</t>
  </si>
  <si>
    <t>929598.0</t>
  </si>
  <si>
    <t>164835.0</t>
  </si>
  <si>
    <t>1527764.0</t>
  </si>
  <si>
    <t>585428.0</t>
  </si>
  <si>
    <t>284443.0</t>
  </si>
  <si>
    <t>1823547.0</t>
  </si>
  <si>
    <t>1057306.0</t>
  </si>
  <si>
    <t>128118.0</t>
  </si>
  <si>
    <t>1782381.0</t>
  </si>
  <si>
    <t>1015191.0</t>
  </si>
  <si>
    <t>135497.0</t>
  </si>
  <si>
    <t>1477946.0</t>
  </si>
  <si>
    <t>1036699.0</t>
  </si>
  <si>
    <t>236521.0</t>
  </si>
  <si>
    <t>873928.0</t>
  </si>
  <si>
    <t>1266248.0</t>
  </si>
  <si>
    <t>1805318.0</t>
  </si>
  <si>
    <t>874834.0</t>
  </si>
  <si>
    <t>1579022.0</t>
  </si>
  <si>
    <t>1574050.0</t>
  </si>
  <si>
    <t>744876.0</t>
  </si>
  <si>
    <t>686967.0</t>
  </si>
  <si>
    <t>1809438.0</t>
  </si>
  <si>
    <t>769052.0</t>
  </si>
  <si>
    <t>1173684.0</t>
  </si>
  <si>
    <t>952311.0</t>
  </si>
  <si>
    <t>747851.0</t>
  </si>
  <si>
    <t>1833896.0</t>
  </si>
  <si>
    <t>1833510.0</t>
  </si>
  <si>
    <t>925515.0</t>
  </si>
  <si>
    <t>923795.0</t>
  </si>
  <si>
    <t>1290452.0</t>
  </si>
  <si>
    <t>880426.0</t>
  </si>
  <si>
    <t>324256.0</t>
  </si>
  <si>
    <t>1353036.0</t>
  </si>
  <si>
    <t>336061.0</t>
  </si>
  <si>
    <t>1833424.0</t>
  </si>
  <si>
    <t>141097.0</t>
  </si>
  <si>
    <t>926030.0</t>
  </si>
  <si>
    <t>1769614.0</t>
  </si>
  <si>
    <t>238429.0</t>
  </si>
  <si>
    <t>646261.0</t>
  </si>
  <si>
    <t>939188.0</t>
  </si>
  <si>
    <t>459304.0</t>
  </si>
  <si>
    <t>1457300.0</t>
  </si>
  <si>
    <t>1454790.0</t>
  </si>
  <si>
    <t>31146.0</t>
  </si>
  <si>
    <t>1680513.0</t>
  </si>
  <si>
    <t>1703741.0</t>
  </si>
  <si>
    <t>1439446.0</t>
  </si>
  <si>
    <t>342942.0</t>
  </si>
  <si>
    <t>1722468.0</t>
  </si>
  <si>
    <t>564094.0</t>
  </si>
  <si>
    <t>390424.0</t>
  </si>
  <si>
    <t>1039827.0</t>
  </si>
  <si>
    <t>1163525.0</t>
  </si>
  <si>
    <t>67884.0</t>
  </si>
  <si>
    <t>337969.0</t>
  </si>
  <si>
    <t>237468.0</t>
  </si>
  <si>
    <t>933922.0</t>
  </si>
  <si>
    <t>880100.0</t>
  </si>
  <si>
    <t>1832920.0</t>
  </si>
  <si>
    <t>951055.0</t>
  </si>
  <si>
    <t>344528.0</t>
  </si>
  <si>
    <t>157065.0</t>
  </si>
  <si>
    <t>767734.0</t>
  </si>
  <si>
    <t>31937.0</t>
  </si>
  <si>
    <t>801535.0</t>
  </si>
  <si>
    <t>145243.0</t>
  </si>
  <si>
    <t>1507518.0</t>
  </si>
  <si>
    <t>393293.0</t>
  </si>
  <si>
    <t>1299877.0</t>
  </si>
  <si>
    <t>1092281.0</t>
  </si>
  <si>
    <t>205787.0</t>
  </si>
  <si>
    <t>898090.0</t>
  </si>
  <si>
    <t>1363141.0</t>
  </si>
  <si>
    <t>968234.0</t>
  </si>
  <si>
    <t>990397.0</t>
  </si>
  <si>
    <t>297403.0</t>
  </si>
  <si>
    <t>1327479.0</t>
  </si>
  <si>
    <t>454725.0</t>
  </si>
  <si>
    <t>878835.0</t>
  </si>
  <si>
    <t>853574.0</t>
  </si>
  <si>
    <t>174441.0</t>
  </si>
  <si>
    <t>1274413.0</t>
  </si>
  <si>
    <t>109672.0</t>
  </si>
  <si>
    <t>1175948.0</t>
  </si>
  <si>
    <t>1125951.0</t>
  </si>
  <si>
    <t>393255.0</t>
  </si>
  <si>
    <t>235628.0</t>
  </si>
  <si>
    <t>1304329.0</t>
  </si>
  <si>
    <t>1222697.0</t>
  </si>
  <si>
    <t>924922.0</t>
  </si>
  <si>
    <t>1219379.0</t>
  </si>
  <si>
    <t>1082054.0</t>
  </si>
  <si>
    <t>1458680.0</t>
  </si>
  <si>
    <t>965324.0</t>
  </si>
  <si>
    <t>930192.0</t>
  </si>
  <si>
    <t>1459199.0</t>
  </si>
  <si>
    <t>464144.0</t>
  </si>
  <si>
    <t>1676091.0</t>
  </si>
  <si>
    <t>217662.0</t>
  </si>
  <si>
    <t>1158020.0</t>
  </si>
  <si>
    <t>1523440.0</t>
  </si>
  <si>
    <t>1287900.0</t>
  </si>
  <si>
    <t>107531.0</t>
  </si>
  <si>
    <t>1406200.0</t>
  </si>
  <si>
    <t>716982.0</t>
  </si>
  <si>
    <t>1654574.0</t>
  </si>
  <si>
    <t>1018170.0</t>
  </si>
  <si>
    <t>642754.0</t>
  </si>
  <si>
    <t>863788.0</t>
  </si>
  <si>
    <t>240546.0</t>
  </si>
  <si>
    <t>1795422.0</t>
  </si>
  <si>
    <t>1115247.0</t>
  </si>
  <si>
    <t>877494.0</t>
  </si>
  <si>
    <t>718310.0</t>
  </si>
  <si>
    <t>1465293.0</t>
  </si>
  <si>
    <t>1572747.0</t>
  </si>
  <si>
    <t>744693.0</t>
  </si>
  <si>
    <t>905593.0</t>
  </si>
  <si>
    <t>228736.0</t>
  </si>
  <si>
    <t>218215.0</t>
  </si>
  <si>
    <t>665186.0</t>
  </si>
  <si>
    <t>1115795.0</t>
  </si>
  <si>
    <t>744802.0</t>
  </si>
  <si>
    <t>1216596.0</t>
  </si>
  <si>
    <t>774744.0</t>
  </si>
  <si>
    <t>1507516.0</t>
  </si>
  <si>
    <t>1703640.0</t>
  </si>
  <si>
    <t>664020.0</t>
  </si>
  <si>
    <t>120587.0</t>
  </si>
  <si>
    <t>565952.0</t>
  </si>
  <si>
    <t>228253.0</t>
  </si>
  <si>
    <t>882007.0</t>
  </si>
  <si>
    <t>488435.0</t>
  </si>
  <si>
    <t>880934.0</t>
  </si>
  <si>
    <t>128564.0</t>
  </si>
  <si>
    <t>1019468.0</t>
  </si>
  <si>
    <t>174787.0</t>
  </si>
  <si>
    <t>227768.0</t>
  </si>
  <si>
    <t>680083.0</t>
  </si>
  <si>
    <t>860318.0</t>
  </si>
  <si>
    <t>1240182.0</t>
  </si>
  <si>
    <t>427956.0</t>
  </si>
  <si>
    <t>800194.0</t>
  </si>
  <si>
    <t>213272.0</t>
  </si>
  <si>
    <t>1538328.0</t>
  </si>
  <si>
    <t>1560176.0</t>
  </si>
  <si>
    <t>1467851.0</t>
  </si>
  <si>
    <t>1201144.0</t>
  </si>
  <si>
    <t>567173.0</t>
  </si>
  <si>
    <t>1352294.0</t>
  </si>
  <si>
    <t>751962.0</t>
  </si>
  <si>
    <t>990328.0</t>
  </si>
  <si>
    <t>875618.0</t>
  </si>
  <si>
    <t>1027693.0</t>
  </si>
  <si>
    <t>1473565.0</t>
  </si>
  <si>
    <t>1455495.0</t>
  </si>
  <si>
    <t>1372305.0</t>
  </si>
  <si>
    <t>1673758.0</t>
  </si>
  <si>
    <t>1349515.0</t>
  </si>
  <si>
    <t>489615.0</t>
  </si>
  <si>
    <t>1334041.0</t>
  </si>
  <si>
    <t>989518.0</t>
  </si>
  <si>
    <t>1393731.0</t>
  </si>
  <si>
    <t>1075072.0</t>
  </si>
  <si>
    <t>1276722.0</t>
  </si>
  <si>
    <t>559219.0</t>
  </si>
  <si>
    <t>700907.0</t>
  </si>
  <si>
    <t>54402.0</t>
  </si>
  <si>
    <t>1947525.0</t>
  </si>
  <si>
    <t>840153.0</t>
  </si>
  <si>
    <t>1351557.0</t>
  </si>
  <si>
    <t>875578.0</t>
  </si>
  <si>
    <t>1393373.0</t>
  </si>
  <si>
    <t>827740.0</t>
  </si>
  <si>
    <t>709311.0</t>
  </si>
  <si>
    <t>1493524.0</t>
  </si>
  <si>
    <t>493933.0</t>
  </si>
  <si>
    <t>1153067.0</t>
  </si>
  <si>
    <t>451354.0</t>
  </si>
  <si>
    <t>1319382.0</t>
  </si>
  <si>
    <t>1262241.0</t>
  </si>
  <si>
    <t>570808.0</t>
  </si>
  <si>
    <t>961885.0</t>
  </si>
  <si>
    <t>129655.0</t>
  </si>
  <si>
    <t>1179713.0</t>
  </si>
  <si>
    <t>11809.0</t>
  </si>
  <si>
    <t>1248007.0</t>
  </si>
  <si>
    <t>977511.0</t>
  </si>
  <si>
    <t>1182812.0</t>
  </si>
  <si>
    <t>1100067.0</t>
  </si>
  <si>
    <t>1804311.0</t>
  </si>
  <si>
    <t>721660.0</t>
  </si>
  <si>
    <t>1196337.0</t>
  </si>
  <si>
    <t>958071.0</t>
  </si>
  <si>
    <t>1299145.0</t>
  </si>
  <si>
    <t>1265112.0</t>
  </si>
  <si>
    <t>379769.0</t>
  </si>
  <si>
    <t>1488732.0</t>
  </si>
  <si>
    <t>1144287.0</t>
  </si>
  <si>
    <t>605664.0</t>
  </si>
  <si>
    <t>173178.0</t>
  </si>
  <si>
    <t>372245.0</t>
  </si>
  <si>
    <t>1079921.0</t>
  </si>
  <si>
    <t>1600482.0</t>
  </si>
  <si>
    <t>1172272.0</t>
  </si>
  <si>
    <t>1440022.0</t>
  </si>
  <si>
    <t>504498.0</t>
  </si>
  <si>
    <t>214088.0</t>
  </si>
  <si>
    <t>772587.0</t>
  </si>
  <si>
    <t>441300.0</t>
  </si>
  <si>
    <t>994148.0</t>
  </si>
  <si>
    <t>125159.0</t>
  </si>
  <si>
    <t>812657.0</t>
  </si>
  <si>
    <t>397029.0</t>
  </si>
  <si>
    <t>232930.0</t>
  </si>
  <si>
    <t>1000570.0</t>
  </si>
  <si>
    <t>443426.0</t>
  </si>
  <si>
    <t>436898.0</t>
  </si>
  <si>
    <t>671981.0</t>
  </si>
  <si>
    <t>1178930.0</t>
  </si>
  <si>
    <t>900822.0</t>
  </si>
  <si>
    <t>1454154.0</t>
  </si>
  <si>
    <t>823951.0</t>
  </si>
  <si>
    <t>89740.0</t>
  </si>
  <si>
    <t>953063.0</t>
  </si>
  <si>
    <t>1112882.0</t>
  </si>
  <si>
    <t>774623.0</t>
  </si>
  <si>
    <t>1129065.0</t>
  </si>
  <si>
    <t>1580074.0</t>
  </si>
  <si>
    <t>1436288.0</t>
  </si>
  <si>
    <t>1056247.0</t>
  </si>
  <si>
    <t>390137.0</t>
  </si>
  <si>
    <t>1406628.0</t>
  </si>
  <si>
    <t>1031326.0</t>
  </si>
  <si>
    <t>660983.0</t>
  </si>
  <si>
    <t>878099.0</t>
  </si>
  <si>
    <t>875354.0</t>
  </si>
  <si>
    <t>1672826.0</t>
  </si>
  <si>
    <t>203124.0</t>
  </si>
  <si>
    <t>421450.0</t>
  </si>
  <si>
    <t>216213.0</t>
  </si>
  <si>
    <t>634932.0</t>
  </si>
  <si>
    <t>154044.0</t>
  </si>
  <si>
    <t>391398.0</t>
  </si>
  <si>
    <t>1703537.0</t>
  </si>
  <si>
    <t>1804324.0</t>
  </si>
  <si>
    <t>322264.0</t>
  </si>
  <si>
    <t>1158719.0</t>
  </si>
  <si>
    <t>1662187.0</t>
  </si>
  <si>
    <t>81137.0</t>
  </si>
  <si>
    <t>32576.0</t>
  </si>
  <si>
    <t>1593125.0</t>
  </si>
  <si>
    <t>61014.0</t>
  </si>
  <si>
    <t>1390619.0</t>
  </si>
  <si>
    <t>773625.0</t>
  </si>
  <si>
    <t>610033.0</t>
  </si>
  <si>
    <t>1738553.0</t>
  </si>
  <si>
    <t>1706239.0</t>
  </si>
  <si>
    <t>899025.0</t>
  </si>
  <si>
    <t>1678246.0</t>
  </si>
  <si>
    <t>1350195.0</t>
  </si>
  <si>
    <t>37095.0</t>
  </si>
  <si>
    <t>408224.0</t>
  </si>
  <si>
    <t>881178.0</t>
  </si>
  <si>
    <t>1325288.0</t>
  </si>
  <si>
    <t>Colo</t>
  </si>
  <si>
    <t>44114.0</t>
  </si>
  <si>
    <t>292814.0</t>
  </si>
  <si>
    <t>1247063.0</t>
  </si>
  <si>
    <t>1705584.0</t>
  </si>
  <si>
    <t>740758.0</t>
  </si>
  <si>
    <t>684695.0</t>
  </si>
  <si>
    <t>1497289.0</t>
  </si>
  <si>
    <t>729368.0</t>
  </si>
  <si>
    <t>1700304.0</t>
  </si>
  <si>
    <t>228880.0</t>
  </si>
  <si>
    <t>1590764.0</t>
  </si>
  <si>
    <t>266131.0</t>
  </si>
  <si>
    <t>1041761.0</t>
  </si>
  <si>
    <t>1218188.0</t>
  </si>
  <si>
    <t>1002433.0</t>
  </si>
  <si>
    <t>451485.0</t>
  </si>
  <si>
    <t>844275.0</t>
  </si>
  <si>
    <t>245073.0</t>
  </si>
  <si>
    <t>967466.0</t>
  </si>
  <si>
    <t>1678972.0</t>
  </si>
  <si>
    <t>236370.0</t>
  </si>
  <si>
    <t>1286866.0</t>
  </si>
  <si>
    <t>1615443.0</t>
  </si>
  <si>
    <t>1267760.0</t>
  </si>
  <si>
    <t>828991.0</t>
  </si>
  <si>
    <t>972000.0</t>
  </si>
  <si>
    <t>927099.0</t>
  </si>
  <si>
    <t>1523646.0</t>
  </si>
  <si>
    <t>122110.0</t>
  </si>
  <si>
    <t>71764.0</t>
  </si>
  <si>
    <t>1397335.0</t>
  </si>
  <si>
    <t>371868.0</t>
  </si>
  <si>
    <t>393907.0</t>
  </si>
  <si>
    <t>371736.0</t>
  </si>
  <si>
    <t>368134.0</t>
  </si>
  <si>
    <t>1750741.0</t>
  </si>
  <si>
    <t>875586.0</t>
  </si>
  <si>
    <t>1816988.0</t>
  </si>
  <si>
    <t>771702.0</t>
  </si>
  <si>
    <t>1264131.0</t>
  </si>
  <si>
    <t>202554.0</t>
  </si>
  <si>
    <t>207128.0</t>
  </si>
  <si>
    <t>1832875.0</t>
  </si>
  <si>
    <t>77748.0</t>
  </si>
  <si>
    <t>1017696.0</t>
  </si>
  <si>
    <t>1013963.0</t>
  </si>
  <si>
    <t>1226503.0</t>
  </si>
  <si>
    <t>690219.0</t>
  </si>
  <si>
    <t>1469210.0</t>
  </si>
  <si>
    <t>225457.0</t>
  </si>
  <si>
    <t>699417.0</t>
  </si>
  <si>
    <t>921027.0</t>
  </si>
  <si>
    <t>1145646.0</t>
  </si>
  <si>
    <t>20416.0</t>
  </si>
  <si>
    <t>1726575.0</t>
  </si>
  <si>
    <t>390423.0</t>
  </si>
  <si>
    <t>974296.0</t>
  </si>
  <si>
    <t>226216.0</t>
  </si>
  <si>
    <t>629134.0</t>
  </si>
  <si>
    <t>1740755.0</t>
  </si>
  <si>
    <t>343709.0</t>
  </si>
  <si>
    <t>1459861.0</t>
  </si>
  <si>
    <t>100052.0</t>
  </si>
  <si>
    <t>347865.0</t>
  </si>
  <si>
    <t>1456475.0</t>
  </si>
  <si>
    <t>643807.0</t>
  </si>
  <si>
    <t>740321.0</t>
  </si>
  <si>
    <t>658263.0</t>
  </si>
  <si>
    <t>1090449.0</t>
  </si>
  <si>
    <t>841529.0</t>
  </si>
  <si>
    <t>494831.0</t>
  </si>
  <si>
    <t>714776.0</t>
  </si>
  <si>
    <t>1126210.0</t>
  </si>
  <si>
    <t>1363006.0</t>
  </si>
  <si>
    <t>854641.0</t>
  </si>
  <si>
    <t>781850.0</t>
  </si>
  <si>
    <t>1002225.0</t>
  </si>
  <si>
    <t>803000.0</t>
  </si>
  <si>
    <t>571683.0</t>
  </si>
  <si>
    <t>1773203.0</t>
  </si>
  <si>
    <t>1574349.0</t>
  </si>
  <si>
    <t>448020.0</t>
  </si>
  <si>
    <t>221937.0</t>
  </si>
  <si>
    <t>1063410.0</t>
  </si>
  <si>
    <t>211314.0</t>
  </si>
  <si>
    <t>1038613.0</t>
  </si>
  <si>
    <t>1325945.0</t>
  </si>
  <si>
    <t>47741.0</t>
  </si>
  <si>
    <t>1715555.0</t>
  </si>
  <si>
    <t>924511.0</t>
  </si>
  <si>
    <t>1594879.0</t>
  </si>
  <si>
    <t>285939.0</t>
  </si>
  <si>
    <t>1364661.0</t>
  </si>
  <si>
    <t>454776.0</t>
  </si>
  <si>
    <t>933606.0</t>
  </si>
  <si>
    <t>727612.0</t>
  </si>
  <si>
    <t>1174141.0</t>
  </si>
  <si>
    <t>1454152.0</t>
  </si>
  <si>
    <t>722993.0</t>
  </si>
  <si>
    <t>534412.0</t>
  </si>
  <si>
    <t>287835.0</t>
  </si>
  <si>
    <t>1773050.0</t>
  </si>
  <si>
    <t>Kelley</t>
  </si>
  <si>
    <t>1204905.0</t>
  </si>
  <si>
    <t>1467840.0</t>
  </si>
  <si>
    <t>291564.0</t>
  </si>
  <si>
    <t>300650.0</t>
  </si>
  <si>
    <t>1127758.0</t>
  </si>
  <si>
    <t>1300403.0</t>
  </si>
  <si>
    <t>83044.0</t>
  </si>
  <si>
    <t>347712.0</t>
  </si>
  <si>
    <t>990140.0</t>
  </si>
  <si>
    <t>771778.0</t>
  </si>
  <si>
    <t>350214.0</t>
  </si>
  <si>
    <t>722291.0</t>
  </si>
  <si>
    <t>408579.0</t>
  </si>
  <si>
    <t>1337017.0</t>
  </si>
  <si>
    <t>665944.0</t>
  </si>
  <si>
    <t>827362.0</t>
  </si>
  <si>
    <t>1558983.0</t>
  </si>
  <si>
    <t>343519.0</t>
  </si>
  <si>
    <t>262852.0</t>
  </si>
  <si>
    <t>705545.0</t>
  </si>
  <si>
    <t>1275262.0</t>
  </si>
  <si>
    <t>877436.0</t>
  </si>
  <si>
    <t>528568.0</t>
  </si>
  <si>
    <t>394590.0</t>
  </si>
  <si>
    <t>769010.0</t>
  </si>
  <si>
    <t>700891.0</t>
  </si>
  <si>
    <t>1181001.0</t>
  </si>
  <si>
    <t>1124719.0</t>
  </si>
  <si>
    <t>720626.0</t>
  </si>
  <si>
    <t>1819969.0</t>
  </si>
  <si>
    <t>1173671.0</t>
  </si>
  <si>
    <t>301024.0</t>
  </si>
  <si>
    <t>1146993.0</t>
  </si>
  <si>
    <t>44334.0</t>
  </si>
  <si>
    <t>773522.0</t>
  </si>
  <si>
    <t>1200549.0</t>
  </si>
  <si>
    <t>100728.0</t>
  </si>
  <si>
    <t>1493973.0</t>
  </si>
  <si>
    <t>173643.0</t>
  </si>
  <si>
    <t>942360.0</t>
  </si>
  <si>
    <t>639314.0</t>
  </si>
  <si>
    <t>1655564.0</t>
  </si>
  <si>
    <t>967906.0</t>
  </si>
  <si>
    <t>1125059.0</t>
  </si>
  <si>
    <t>708177.0</t>
  </si>
  <si>
    <t>608709.0</t>
  </si>
  <si>
    <t>493718.0</t>
  </si>
  <si>
    <t>392661.0</t>
  </si>
  <si>
    <t>899404.0</t>
  </si>
  <si>
    <t>1060986.0</t>
  </si>
  <si>
    <t>315366.0</t>
  </si>
  <si>
    <t>1202968.0</t>
  </si>
  <si>
    <t>292529.0</t>
  </si>
  <si>
    <t>707222.0</t>
  </si>
  <si>
    <t>87597.0</t>
  </si>
  <si>
    <t>1123491.0</t>
  </si>
  <si>
    <t>965517.0</t>
  </si>
  <si>
    <t>1291115.0</t>
  </si>
  <si>
    <t>142092.0</t>
  </si>
  <si>
    <t>170266.0</t>
  </si>
  <si>
    <t>639270.0</t>
  </si>
  <si>
    <t>1613146.0</t>
  </si>
  <si>
    <t>878330.0</t>
  </si>
  <si>
    <t>103845.0</t>
  </si>
  <si>
    <t>1055600.0</t>
  </si>
  <si>
    <t>1388443.0</t>
  </si>
  <si>
    <t>797953.0</t>
  </si>
  <si>
    <t>1164042.0</t>
  </si>
  <si>
    <t>734828.0</t>
  </si>
  <si>
    <t>1287523.0</t>
  </si>
  <si>
    <t>801915.0</t>
  </si>
  <si>
    <t>279829.0</t>
  </si>
  <si>
    <t>1527141.0</t>
  </si>
  <si>
    <t>1325941.0</t>
  </si>
  <si>
    <t>872924.0</t>
  </si>
  <si>
    <t>395071.0</t>
  </si>
  <si>
    <t>299233.0</t>
  </si>
  <si>
    <t>1692341.0</t>
  </si>
  <si>
    <t>1677257.0</t>
  </si>
  <si>
    <t>445508.0</t>
  </si>
  <si>
    <t>656280.0</t>
  </si>
  <si>
    <t>317566.0</t>
  </si>
  <si>
    <t>830129.0</t>
  </si>
  <si>
    <t>787209.0</t>
  </si>
  <si>
    <t>1129108.0</t>
  </si>
  <si>
    <t>418727.0</t>
  </si>
  <si>
    <t>1431820.0</t>
  </si>
  <si>
    <t>789073.0</t>
  </si>
  <si>
    <t>852204.0</t>
  </si>
  <si>
    <t>442992.0</t>
  </si>
  <si>
    <t>1352536.0</t>
  </si>
  <si>
    <t>854938.0</t>
  </si>
  <si>
    <t>1492350.0</t>
  </si>
  <si>
    <t>1338405.0</t>
  </si>
  <si>
    <t>1844330.0</t>
  </si>
  <si>
    <t>1409442.0</t>
  </si>
  <si>
    <t>43729.0</t>
  </si>
  <si>
    <t>972717.0</t>
  </si>
  <si>
    <t>48103.0</t>
  </si>
  <si>
    <t>1154385.0</t>
  </si>
  <si>
    <t>127466.0</t>
  </si>
  <si>
    <t>1017063.0</t>
  </si>
  <si>
    <t>718155.0</t>
  </si>
  <si>
    <t>1691286.0</t>
  </si>
  <si>
    <t>553190.0</t>
  </si>
  <si>
    <t>564211.0</t>
  </si>
  <si>
    <t>1569111.0</t>
  </si>
  <si>
    <t>1483259.0</t>
  </si>
  <si>
    <t>1075182.0</t>
  </si>
  <si>
    <t>118391.0</t>
  </si>
  <si>
    <t>1378259.0</t>
  </si>
  <si>
    <t>346120.0</t>
  </si>
  <si>
    <t>770124.0</t>
  </si>
  <si>
    <t>121671.0</t>
  </si>
  <si>
    <t>877024.0</t>
  </si>
  <si>
    <t>1736584.0</t>
  </si>
  <si>
    <t>1339249.0</t>
  </si>
  <si>
    <t>574615.0</t>
  </si>
  <si>
    <t>1819420.0</t>
  </si>
  <si>
    <t>873485.0</t>
  </si>
  <si>
    <t>1115176.0</t>
  </si>
  <si>
    <t>23419.0</t>
  </si>
  <si>
    <t>798810.0</t>
  </si>
  <si>
    <t>1484935.0</t>
  </si>
  <si>
    <t>616645.0</t>
  </si>
  <si>
    <t>827371.0</t>
  </si>
  <si>
    <t>1783775.0</t>
  </si>
  <si>
    <t>218969.0</t>
  </si>
  <si>
    <t>1063783.0</t>
  </si>
  <si>
    <t>1155349.0</t>
  </si>
  <si>
    <t>1585243.0</t>
  </si>
  <si>
    <t>638813.0</t>
  </si>
  <si>
    <t>407925.0</t>
  </si>
  <si>
    <t>1424323.0</t>
  </si>
  <si>
    <t>1328584.0</t>
  </si>
  <si>
    <t>936375.0</t>
  </si>
  <si>
    <t>290429.0</t>
  </si>
  <si>
    <t>1253217.0</t>
  </si>
  <si>
    <t>537765.0</t>
  </si>
  <si>
    <t>1503568.0</t>
  </si>
  <si>
    <t>468960.0</t>
  </si>
  <si>
    <t>1439559.0</t>
  </si>
  <si>
    <t>1073288.0</t>
  </si>
  <si>
    <t>879976.0</t>
  </si>
  <si>
    <t>1841975.0</t>
  </si>
  <si>
    <t>201930.0</t>
  </si>
  <si>
    <t>1796375.0</t>
  </si>
  <si>
    <t>284137.0</t>
  </si>
  <si>
    <t>1334480.0</t>
  </si>
  <si>
    <t>1129431.0</t>
  </si>
  <si>
    <t>712332.0</t>
  </si>
  <si>
    <t>740956.0</t>
  </si>
  <si>
    <t>1276493.0</t>
  </si>
  <si>
    <t>1145119.0</t>
  </si>
  <si>
    <t>1397771.0</t>
  </si>
  <si>
    <t>990538.0</t>
  </si>
  <si>
    <t>943337.0</t>
  </si>
  <si>
    <t>1466468.0</t>
  </si>
  <si>
    <t>824809.0</t>
  </si>
  <si>
    <t>947586.0</t>
  </si>
  <si>
    <t>540535.0</t>
  </si>
  <si>
    <t>1693756.0</t>
  </si>
  <si>
    <t>925022.0</t>
  </si>
  <si>
    <t>729136.0</t>
  </si>
  <si>
    <t>1720004.0</t>
  </si>
  <si>
    <t>771701.0</t>
  </si>
  <si>
    <t>1287808.0</t>
  </si>
  <si>
    <t>1439624.0</t>
  </si>
  <si>
    <t>737173.0</t>
  </si>
  <si>
    <t>895717.0</t>
  </si>
  <si>
    <t>1000910.0</t>
  </si>
  <si>
    <t>1199201.0</t>
  </si>
  <si>
    <t>724144.0</t>
  </si>
  <si>
    <t>933685.0</t>
  </si>
  <si>
    <t>832439.0</t>
  </si>
  <si>
    <t>1505086.0</t>
  </si>
  <si>
    <t>800057.0</t>
  </si>
  <si>
    <t>806422.0</t>
  </si>
  <si>
    <t>1262744.0</t>
  </si>
  <si>
    <t>1432362.0</t>
  </si>
  <si>
    <t>1155628.0</t>
  </si>
  <si>
    <t>1498472.0</t>
  </si>
  <si>
    <t>1711553.0</t>
  </si>
  <si>
    <t>1334435.0</t>
  </si>
  <si>
    <t>1084921.0</t>
  </si>
  <si>
    <t>64789.0</t>
  </si>
  <si>
    <t>449550.0</t>
  </si>
  <si>
    <t>341636.0</t>
  </si>
  <si>
    <t>358584.0</t>
  </si>
  <si>
    <t>846152.0</t>
  </si>
  <si>
    <t>69531.0</t>
  </si>
  <si>
    <t>1160140.0</t>
  </si>
  <si>
    <t>1384855.0</t>
  </si>
  <si>
    <t>1386796.0</t>
  </si>
  <si>
    <t>1385380.0</t>
  </si>
  <si>
    <t>1387293.0</t>
  </si>
  <si>
    <t>1386310.0</t>
  </si>
  <si>
    <t>846027.0</t>
  </si>
  <si>
    <t>921663.0</t>
  </si>
  <si>
    <t>1782391.0</t>
  </si>
  <si>
    <t>797616.0</t>
  </si>
  <si>
    <t>93812.0</t>
  </si>
  <si>
    <t>26876.0</t>
  </si>
  <si>
    <t>931535.0</t>
  </si>
  <si>
    <t>1276727.0</t>
  </si>
  <si>
    <t>1467295.0</t>
  </si>
  <si>
    <t>1161889.0</t>
  </si>
  <si>
    <t>995458.0</t>
  </si>
  <si>
    <t>535397.0</t>
  </si>
  <si>
    <t>614327.0</t>
  </si>
  <si>
    <t>1696971.0</t>
  </si>
  <si>
    <t>965468.0</t>
  </si>
  <si>
    <t>1130907.0</t>
  </si>
  <si>
    <t>1775707.0</t>
  </si>
  <si>
    <t>397514.0</t>
  </si>
  <si>
    <t>1299929.0</t>
  </si>
  <si>
    <t>1764656.0</t>
  </si>
  <si>
    <t>1627404.0</t>
  </si>
  <si>
    <t>1404871.0</t>
  </si>
  <si>
    <t>1327252.0</t>
  </si>
  <si>
    <t>1472517.0</t>
  </si>
  <si>
    <t>1430287.0</t>
  </si>
  <si>
    <t>779707.0</t>
  </si>
  <si>
    <t>1341649.0</t>
  </si>
  <si>
    <t>125617.0</t>
  </si>
  <si>
    <t>1173440.0</t>
  </si>
  <si>
    <t>1534372.0</t>
  </si>
  <si>
    <t>187228.0</t>
  </si>
  <si>
    <t>957427.0</t>
  </si>
  <si>
    <t>613742.0</t>
  </si>
  <si>
    <t>181039.0</t>
  </si>
  <si>
    <t>1452395.0</t>
  </si>
  <si>
    <t>1699762.0</t>
  </si>
  <si>
    <t>176262.0</t>
  </si>
  <si>
    <t>926992.0</t>
  </si>
  <si>
    <t>1147153.0</t>
  </si>
  <si>
    <t>1320723.0</t>
  </si>
  <si>
    <t>1265107.0</t>
  </si>
  <si>
    <t>637711.0</t>
  </si>
  <si>
    <t>1772775.0</t>
  </si>
  <si>
    <t>1130126.0</t>
  </si>
  <si>
    <t>1684551.0</t>
  </si>
  <si>
    <t>445971.0</t>
  </si>
  <si>
    <t>924299.0</t>
  </si>
  <si>
    <t>1219188.0</t>
  </si>
  <si>
    <t>1800294.0</t>
  </si>
  <si>
    <t>620533.0</t>
  </si>
  <si>
    <t>665258.0</t>
  </si>
  <si>
    <t>329845.0</t>
  </si>
  <si>
    <t>1300856.0</t>
  </si>
  <si>
    <t>1017421.0</t>
  </si>
  <si>
    <t>1040085.0</t>
  </si>
  <si>
    <t>708417.0</t>
  </si>
  <si>
    <t>842865.0</t>
  </si>
  <si>
    <t>94164.0</t>
  </si>
  <si>
    <t>538899.0</t>
  </si>
  <si>
    <t>843233.0</t>
  </si>
  <si>
    <t>700465.0</t>
  </si>
  <si>
    <t>768836.0</t>
  </si>
  <si>
    <t>615982.0</t>
  </si>
  <si>
    <t>1350832.0</t>
  </si>
  <si>
    <t>1305030.0</t>
  </si>
  <si>
    <t>1358661.0</t>
  </si>
  <si>
    <t>1129412.0</t>
  </si>
  <si>
    <t>1036155.0</t>
  </si>
  <si>
    <t>39474.0</t>
  </si>
  <si>
    <t>1661946.0</t>
  </si>
  <si>
    <t>486475.0</t>
  </si>
  <si>
    <t>373831.0</t>
  </si>
  <si>
    <t>1488387.0</t>
  </si>
  <si>
    <t>188397.0</t>
  </si>
  <si>
    <t>1748251.0</t>
  </si>
  <si>
    <t>215199.0</t>
  </si>
  <si>
    <t>1036880.0</t>
  </si>
  <si>
    <t>923545.0</t>
  </si>
  <si>
    <t>1856879.0</t>
  </si>
  <si>
    <t>1329589.0</t>
  </si>
  <si>
    <t>1321687.0</t>
  </si>
  <si>
    <t>456948.0</t>
  </si>
  <si>
    <t>1044695.0</t>
  </si>
  <si>
    <t>735412.0</t>
  </si>
  <si>
    <t>964479.0</t>
  </si>
  <si>
    <t>86020.0</t>
  </si>
  <si>
    <t>1454155.0</t>
  </si>
  <si>
    <t>968224.0</t>
  </si>
  <si>
    <t>1341840.0</t>
  </si>
  <si>
    <t>496026.0</t>
  </si>
  <si>
    <t>159260.0</t>
  </si>
  <si>
    <t>1410249.0</t>
  </si>
  <si>
    <t>1422678.0</t>
  </si>
  <si>
    <t>829565.0</t>
  </si>
  <si>
    <t>1710134.0</t>
  </si>
  <si>
    <t>393545.0</t>
  </si>
  <si>
    <t>1404897.0</t>
  </si>
  <si>
    <t>971944.0</t>
  </si>
  <si>
    <t>396300.0</t>
  </si>
  <si>
    <t>1596069.0</t>
  </si>
  <si>
    <t>777431.0</t>
  </si>
  <si>
    <t>624608.0</t>
  </si>
  <si>
    <t>745008.0</t>
  </si>
  <si>
    <t>989239.0</t>
  </si>
  <si>
    <t>532939.0</t>
  </si>
  <si>
    <t>1130429.0</t>
  </si>
  <si>
    <t>136616.0</t>
  </si>
  <si>
    <t>801574.0</t>
  </si>
  <si>
    <t>220432.0</t>
  </si>
  <si>
    <t>1590668.0</t>
  </si>
  <si>
    <t>639362.0</t>
  </si>
  <si>
    <t>768651.0</t>
  </si>
  <si>
    <t>692917.0</t>
  </si>
  <si>
    <t>842689.0</t>
  </si>
  <si>
    <t>1601136.0</t>
  </si>
  <si>
    <t>970065.0</t>
  </si>
  <si>
    <t>1378593.0</t>
  </si>
  <si>
    <t>1768040.0</t>
  </si>
  <si>
    <t>218386.0</t>
  </si>
  <si>
    <t>208290.0</t>
  </si>
  <si>
    <t>1683677.0</t>
  </si>
  <si>
    <t>355161.0</t>
  </si>
  <si>
    <t>1813056.0</t>
  </si>
  <si>
    <t>275704.0</t>
  </si>
  <si>
    <t>993356.0</t>
  </si>
  <si>
    <t>347207.0</t>
  </si>
  <si>
    <t>358593.0</t>
  </si>
  <si>
    <t>348403.0</t>
  </si>
  <si>
    <t>413688.0</t>
  </si>
  <si>
    <t>1763622.0</t>
  </si>
  <si>
    <t>1713257.0</t>
  </si>
  <si>
    <t>495887.0</t>
  </si>
  <si>
    <t>1180012.0</t>
  </si>
  <si>
    <t>1377333.0</t>
  </si>
  <si>
    <t>738553.0</t>
  </si>
  <si>
    <t>1420135.0</t>
  </si>
  <si>
    <t>1015706.0</t>
  </si>
  <si>
    <t>1248488.0</t>
  </si>
  <si>
    <t>1044101.0</t>
  </si>
  <si>
    <t>149961.0</t>
  </si>
  <si>
    <t>1544864.0</t>
  </si>
  <si>
    <t>857772.0</t>
  </si>
  <si>
    <t>81497.0</t>
  </si>
  <si>
    <t>81060.0</t>
  </si>
  <si>
    <t>1301918.0</t>
  </si>
  <si>
    <t>831196.0</t>
  </si>
  <si>
    <t>1299701.0</t>
  </si>
  <si>
    <t>1300493.0</t>
  </si>
  <si>
    <t>1215899.0</t>
  </si>
  <si>
    <t>1214846.0</t>
  </si>
  <si>
    <t>1215191.0</t>
  </si>
  <si>
    <t>1215554.0</t>
  </si>
  <si>
    <t>1303061.0</t>
  </si>
  <si>
    <t>878318.0</t>
  </si>
  <si>
    <t>875583.0</t>
  </si>
  <si>
    <t>877270.0</t>
  </si>
  <si>
    <t>880488.0</t>
  </si>
  <si>
    <t>874454.0</t>
  </si>
  <si>
    <t>876641.0</t>
  </si>
  <si>
    <t>880075.0</t>
  </si>
  <si>
    <t>571676.0</t>
  </si>
  <si>
    <t>575382.0</t>
  </si>
  <si>
    <t>974991.0</t>
  </si>
  <si>
    <t>1608785.0</t>
  </si>
  <si>
    <t>814463.0</t>
  </si>
  <si>
    <t>368534.0</t>
  </si>
  <si>
    <t>992962.0</t>
  </si>
  <si>
    <t>571682.0</t>
  </si>
  <si>
    <t>725294.0</t>
  </si>
  <si>
    <t>1113150.0</t>
  </si>
  <si>
    <t>1528432.0</t>
  </si>
  <si>
    <t>1339311.0</t>
  </si>
  <si>
    <t>106356.0</t>
  </si>
  <si>
    <t>774027.0</t>
  </si>
  <si>
    <t>211112.0</t>
  </si>
  <si>
    <t>989706.0</t>
  </si>
  <si>
    <t>1575056.0</t>
  </si>
  <si>
    <t>1490998.0</t>
  </si>
  <si>
    <t>52469.0</t>
  </si>
  <si>
    <t>1022249.0</t>
  </si>
  <si>
    <t>276961.0</t>
  </si>
  <si>
    <t>1334067.0</t>
  </si>
  <si>
    <t>1145126.0</t>
  </si>
  <si>
    <t>962062.0</t>
  </si>
  <si>
    <t>860902.0</t>
  </si>
  <si>
    <t>304402.0</t>
  </si>
  <si>
    <t>849809.0</t>
  </si>
  <si>
    <t>857684.0</t>
  </si>
  <si>
    <t>879562.0</t>
  </si>
  <si>
    <t>990666.0</t>
  </si>
  <si>
    <t>1481883.0</t>
  </si>
  <si>
    <t>958978.0</t>
  </si>
  <si>
    <t>1785257.0</t>
  </si>
  <si>
    <t>802052.0</t>
  </si>
  <si>
    <t>1056811.0</t>
  </si>
  <si>
    <t>448955.0</t>
  </si>
  <si>
    <t>293265.0</t>
  </si>
  <si>
    <t>138934.0</t>
  </si>
  <si>
    <t>1809314.0</t>
  </si>
  <si>
    <t>138073.0</t>
  </si>
  <si>
    <t>149125.0</t>
  </si>
  <si>
    <t>1462988.0</t>
  </si>
  <si>
    <t>1489287.0</t>
  </si>
  <si>
    <t>499943.0</t>
  </si>
  <si>
    <t>1114437.0</t>
  </si>
  <si>
    <t>417298.0</t>
  </si>
  <si>
    <t>413896.0</t>
  </si>
  <si>
    <t>417956.0</t>
  </si>
  <si>
    <t>209283.0</t>
  </si>
  <si>
    <t>1681142.0</t>
  </si>
  <si>
    <t>456479.0</t>
  </si>
  <si>
    <t>1682781.0</t>
  </si>
  <si>
    <t>701887.0</t>
  </si>
  <si>
    <t>700345.0</t>
  </si>
  <si>
    <t>375761.0</t>
  </si>
  <si>
    <t>1154093.0</t>
  </si>
  <si>
    <t>33652.0</t>
  </si>
  <si>
    <t>1171339.0</t>
  </si>
  <si>
    <t>677300.0</t>
  </si>
  <si>
    <t>1464997.0</t>
  </si>
  <si>
    <t>1677977.0</t>
  </si>
  <si>
    <t>1164177.0</t>
  </si>
  <si>
    <t>125976.0</t>
  </si>
  <si>
    <t>1673072.0</t>
  </si>
  <si>
    <t>1681336.0</t>
  </si>
  <si>
    <t>564215.0</t>
  </si>
  <si>
    <t>1771997.0</t>
  </si>
  <si>
    <t>1144575.0</t>
  </si>
  <si>
    <t>1681768.0</t>
  </si>
  <si>
    <t>1165597.0</t>
  </si>
  <si>
    <t>103359.0</t>
  </si>
  <si>
    <t>179328.0</t>
  </si>
  <si>
    <t>1679169.0</t>
  </si>
  <si>
    <t>126678.0</t>
  </si>
  <si>
    <t>1495140.0</t>
  </si>
  <si>
    <t>1699304.0</t>
  </si>
  <si>
    <t>278683.0</t>
  </si>
  <si>
    <t>47722.0</t>
  </si>
  <si>
    <t>1019461.0</t>
  </si>
  <si>
    <t>1947680.0</t>
  </si>
  <si>
    <t>897194.0</t>
  </si>
  <si>
    <t>1472226.0</t>
  </si>
  <si>
    <t>880663.0</t>
  </si>
  <si>
    <t>310830.0</t>
  </si>
  <si>
    <t>279897.0</t>
  </si>
  <si>
    <t>877484.0</t>
  </si>
  <si>
    <t>29368.0</t>
  </si>
  <si>
    <t>1662828.0</t>
  </si>
  <si>
    <t>397686.0</t>
  </si>
  <si>
    <t>271267.0</t>
  </si>
  <si>
    <t>720040.0</t>
  </si>
  <si>
    <t>529853.0</t>
  </si>
  <si>
    <t>588744.0</t>
  </si>
  <si>
    <t>639307.0</t>
  </si>
  <si>
    <t>126836.0</t>
  </si>
  <si>
    <t>527916.0</t>
  </si>
  <si>
    <t>95386.0</t>
  </si>
  <si>
    <t>620893.0</t>
  </si>
  <si>
    <t>1593619.0</t>
  </si>
  <si>
    <t>1327935.0</t>
  </si>
  <si>
    <t>548704.0</t>
  </si>
  <si>
    <t>Melcher Dallas</t>
  </si>
  <si>
    <t>1708921.0</t>
  </si>
  <si>
    <t>671327.0</t>
  </si>
  <si>
    <t>528778.0</t>
  </si>
  <si>
    <t>1591127.0</t>
  </si>
  <si>
    <t>719502.0</t>
  </si>
  <si>
    <t>Otley</t>
  </si>
  <si>
    <t>1774951.0</t>
  </si>
  <si>
    <t>48276.0</t>
  </si>
  <si>
    <t>338402.0</t>
  </si>
  <si>
    <t>1364765.0</t>
  </si>
  <si>
    <t>586688.0</t>
  </si>
  <si>
    <t>Swan</t>
  </si>
  <si>
    <t>365243.0</t>
  </si>
  <si>
    <t>1187510.0</t>
  </si>
  <si>
    <t>1666742.0</t>
  </si>
  <si>
    <t>303137.0</t>
  </si>
  <si>
    <t>275643.0</t>
  </si>
  <si>
    <t>30307.0</t>
  </si>
  <si>
    <t>1676148.0</t>
  </si>
  <si>
    <t>206657.0</t>
  </si>
  <si>
    <t>308591.0</t>
  </si>
  <si>
    <t>1752359.0</t>
  </si>
  <si>
    <t>1746240.0</t>
  </si>
  <si>
    <t>941053.0</t>
  </si>
  <si>
    <t>1200642.0</t>
  </si>
  <si>
    <t>181721.0</t>
  </si>
  <si>
    <t>738001.0</t>
  </si>
  <si>
    <t>209745.0</t>
  </si>
  <si>
    <t>1802874.0</t>
  </si>
  <si>
    <t>32804.0</t>
  </si>
  <si>
    <t>1044939.0</t>
  </si>
  <si>
    <t>1133132.0</t>
  </si>
  <si>
    <t>40678.0</t>
  </si>
  <si>
    <t>1681488.0</t>
  </si>
  <si>
    <t>1145121.0</t>
  </si>
  <si>
    <t>139640.0</t>
  </si>
  <si>
    <t>671354.0</t>
  </si>
  <si>
    <t>1041903.0</t>
  </si>
  <si>
    <t>671353.0</t>
  </si>
  <si>
    <t>40054.0</t>
  </si>
  <si>
    <t>1341463.0</t>
  </si>
  <si>
    <t>895714.0</t>
  </si>
  <si>
    <t>1347817.0</t>
  </si>
  <si>
    <t>141094.0</t>
  </si>
  <si>
    <t>1490951.0</t>
  </si>
  <si>
    <t>606126.0</t>
  </si>
  <si>
    <t>1419261.0</t>
  </si>
  <si>
    <t>487640.0</t>
  </si>
  <si>
    <t>1464327.0</t>
  </si>
  <si>
    <t>1293543.0</t>
  </si>
  <si>
    <t>255904.0</t>
  </si>
  <si>
    <t>1517849.0</t>
  </si>
  <si>
    <t>1681993.0</t>
  </si>
  <si>
    <t>855670.0</t>
  </si>
  <si>
    <t>303576.0</t>
  </si>
  <si>
    <t>942991.0</t>
  </si>
  <si>
    <t>603636.0</t>
  </si>
  <si>
    <t>498725.0</t>
  </si>
  <si>
    <t>92317.0</t>
  </si>
  <si>
    <t>638444.0</t>
  </si>
  <si>
    <t>1182774.0</t>
  </si>
  <si>
    <t>1203300.0</t>
  </si>
  <si>
    <t>603641.0</t>
  </si>
  <si>
    <t>355145.0</t>
  </si>
  <si>
    <t>471525.0</t>
  </si>
  <si>
    <t>1738352.0</t>
  </si>
  <si>
    <t>878794.0</t>
  </si>
  <si>
    <t>877763.0</t>
  </si>
  <si>
    <t>875067.0</t>
  </si>
  <si>
    <t>67239.0</t>
  </si>
  <si>
    <t>1196336.0</t>
  </si>
  <si>
    <t>2000511.0</t>
  </si>
  <si>
    <t>21989.0</t>
  </si>
  <si>
    <t>597490.0</t>
  </si>
  <si>
    <t>1825228.0</t>
  </si>
  <si>
    <t>1924049.0</t>
  </si>
  <si>
    <t>172809.0</t>
  </si>
  <si>
    <t>1304357.0</t>
  </si>
  <si>
    <t>1741122.0</t>
  </si>
  <si>
    <t>78844.0</t>
  </si>
  <si>
    <t>82890.0</t>
  </si>
  <si>
    <t>1705115.0</t>
  </si>
  <si>
    <t>228796.0</t>
  </si>
  <si>
    <t>1751125.0</t>
  </si>
  <si>
    <t>126152.0</t>
  </si>
  <si>
    <t>1129921.0</t>
  </si>
  <si>
    <t>1707330.0</t>
  </si>
  <si>
    <t>660700.0</t>
  </si>
  <si>
    <t>964118.0</t>
  </si>
  <si>
    <t>290318.0</t>
  </si>
  <si>
    <t>1475799.0</t>
  </si>
  <si>
    <t>992585.0</t>
  </si>
  <si>
    <t>1035420.0</t>
  </si>
  <si>
    <t>1006200.0</t>
  </si>
  <si>
    <t>1783990.0</t>
  </si>
  <si>
    <t>283414.0</t>
  </si>
  <si>
    <t>1545730.0</t>
  </si>
  <si>
    <t>990096.0</t>
  </si>
  <si>
    <t>1057133.0</t>
  </si>
  <si>
    <t>1058242.0</t>
  </si>
  <si>
    <t>1507300.0</t>
  </si>
  <si>
    <t>1287197.0</t>
  </si>
  <si>
    <t>1134081.0</t>
  </si>
  <si>
    <t>992413.0</t>
  </si>
  <si>
    <t>90390.0</t>
  </si>
  <si>
    <t>1217151.0</t>
  </si>
  <si>
    <t>1182554.0</t>
  </si>
  <si>
    <t>1110176.0</t>
  </si>
  <si>
    <t>1075071.0</t>
  </si>
  <si>
    <t>647154.0</t>
  </si>
  <si>
    <t>1017004.0</t>
  </si>
  <si>
    <t>1291695.0</t>
  </si>
  <si>
    <t>1288753.0</t>
  </si>
  <si>
    <t>577469.0</t>
  </si>
  <si>
    <t>235265.0</t>
  </si>
  <si>
    <t>318642.0</t>
  </si>
  <si>
    <t>1591516.0</t>
  </si>
  <si>
    <t>735607.0</t>
  </si>
  <si>
    <t>873583.0</t>
  </si>
  <si>
    <t>1686901.0</t>
  </si>
  <si>
    <t>1681903.0</t>
  </si>
  <si>
    <t>389717.0</t>
  </si>
  <si>
    <t>24892.0</t>
  </si>
  <si>
    <t>643360.0</t>
  </si>
  <si>
    <t>Allerton</t>
  </si>
  <si>
    <t>1894412.0</t>
  </si>
  <si>
    <t>103178.0</t>
  </si>
  <si>
    <t>Humeston</t>
  </si>
  <si>
    <t>1153916.0</t>
  </si>
  <si>
    <t>Lucerne</t>
  </si>
  <si>
    <t>1193935.0</t>
  </si>
  <si>
    <t>969824.0</t>
  </si>
  <si>
    <t>89728.0</t>
  </si>
  <si>
    <t>394203.0</t>
  </si>
  <si>
    <t>625493.0</t>
  </si>
  <si>
    <t>980114.0</t>
  </si>
  <si>
    <t>94749.0</t>
  </si>
  <si>
    <t>1462110.0</t>
  </si>
  <si>
    <t>106436.0</t>
  </si>
  <si>
    <t>928357.0</t>
  </si>
  <si>
    <t>1177426.0</t>
  </si>
  <si>
    <t>1489927.0</t>
  </si>
  <si>
    <t>16194.0</t>
  </si>
  <si>
    <t>348637.0</t>
  </si>
  <si>
    <t>1190806.0</t>
  </si>
  <si>
    <t>99986.0</t>
  </si>
  <si>
    <t>75697.0</t>
  </si>
  <si>
    <t>610778.0</t>
  </si>
  <si>
    <t>82665.0</t>
  </si>
  <si>
    <t>479373.0</t>
  </si>
  <si>
    <t>646531.0</t>
  </si>
  <si>
    <t>997613.0</t>
  </si>
  <si>
    <t>47746.0</t>
  </si>
  <si>
    <t>1586122.0</t>
  </si>
  <si>
    <t>646212.0</t>
  </si>
  <si>
    <t>634162.0</t>
  </si>
  <si>
    <t>Decatur City</t>
  </si>
  <si>
    <t>619148.0</t>
  </si>
  <si>
    <t>103150.0</t>
  </si>
  <si>
    <t>838593.0</t>
  </si>
  <si>
    <t>78304.0</t>
  </si>
  <si>
    <t>Powersville</t>
  </si>
  <si>
    <t>163083.0</t>
  </si>
  <si>
    <t>355030.0</t>
  </si>
  <si>
    <t>Springstead</t>
  </si>
  <si>
    <t>1856062.0</t>
  </si>
  <si>
    <t>1856063.0</t>
  </si>
  <si>
    <t>84.35</t>
  </si>
  <si>
    <t>1936514.0</t>
  </si>
  <si>
    <t>1880105.0</t>
  </si>
  <si>
    <t>1880104.0</t>
  </si>
  <si>
    <t>1944362.0</t>
  </si>
  <si>
    <t>1879745.0</t>
  </si>
  <si>
    <t>1256375.0</t>
  </si>
  <si>
    <t>1938808.0</t>
  </si>
  <si>
    <t>1907168.0</t>
  </si>
  <si>
    <t>1879746.0</t>
  </si>
  <si>
    <t>139639.0</t>
  </si>
  <si>
    <t>77074.0</t>
  </si>
  <si>
    <t>1771523.0</t>
  </si>
  <si>
    <t>1339887.0</t>
  </si>
  <si>
    <t>64012.0</t>
  </si>
  <si>
    <t>1337886.0</t>
  </si>
  <si>
    <t>1581241.0</t>
  </si>
  <si>
    <t>1318692.0</t>
  </si>
  <si>
    <t>1147905.0</t>
  </si>
  <si>
    <t>1675515.0</t>
  </si>
  <si>
    <t>41090.0</t>
  </si>
  <si>
    <t>1571970.0</t>
  </si>
  <si>
    <t>343004.0</t>
  </si>
  <si>
    <t>1574078.0</t>
  </si>
  <si>
    <t>1171854.0</t>
  </si>
  <si>
    <t>106323.0</t>
  </si>
  <si>
    <t>1506040.0</t>
  </si>
  <si>
    <t>276887.0</t>
  </si>
  <si>
    <t>40463.0</t>
  </si>
  <si>
    <t>450897.0</t>
  </si>
  <si>
    <t>1159015.0</t>
  </si>
  <si>
    <t>64818.0</t>
  </si>
  <si>
    <t>287800.0</t>
  </si>
  <si>
    <t>400267.0</t>
  </si>
  <si>
    <t>123934.0</t>
  </si>
  <si>
    <t>1936556.0</t>
  </si>
  <si>
    <t>111214.0</t>
  </si>
  <si>
    <t>756824.0</t>
  </si>
  <si>
    <t>1939017.0</t>
  </si>
  <si>
    <t>228543.0</t>
  </si>
  <si>
    <t>183873.0</t>
  </si>
  <si>
    <t>1938974.0</t>
  </si>
  <si>
    <t>1827572.0</t>
  </si>
  <si>
    <t>1338697.0</t>
  </si>
  <si>
    <t>328231.0</t>
  </si>
  <si>
    <t>1961053.0</t>
  </si>
  <si>
    <t>1730973.0</t>
  </si>
  <si>
    <t>862496.0</t>
  </si>
  <si>
    <t>470559.0</t>
  </si>
  <si>
    <t>318160.0</t>
  </si>
  <si>
    <t>146293.0</t>
  </si>
  <si>
    <t>1092256.0</t>
  </si>
  <si>
    <t>928510.0</t>
  </si>
  <si>
    <t>143143.0</t>
  </si>
  <si>
    <t>1574102.0</t>
  </si>
  <si>
    <t>947831.0</t>
  </si>
  <si>
    <t>646526.0</t>
  </si>
  <si>
    <t>1466697.0</t>
  </si>
  <si>
    <t>93465.0</t>
  </si>
  <si>
    <t>1189284.0</t>
  </si>
  <si>
    <t>179952.0</t>
  </si>
  <si>
    <t>1682152.0</t>
  </si>
  <si>
    <t>974973.0</t>
  </si>
  <si>
    <t>85936.0</t>
  </si>
  <si>
    <t>529440.0</t>
  </si>
  <si>
    <t>1583634.0</t>
  </si>
  <si>
    <t>1461857.0</t>
  </si>
  <si>
    <t>969505.0</t>
  </si>
  <si>
    <t>689932.0</t>
  </si>
  <si>
    <t>1762222.0</t>
  </si>
  <si>
    <t>731012.0</t>
  </si>
  <si>
    <t>805939.0</t>
  </si>
  <si>
    <t>1893059.0</t>
  </si>
  <si>
    <t>68003.0</t>
  </si>
  <si>
    <t>47721.0</t>
  </si>
  <si>
    <t>406250.0</t>
  </si>
  <si>
    <t>1892824.0</t>
  </si>
  <si>
    <t>927050.0</t>
  </si>
  <si>
    <t>1152269.0</t>
  </si>
  <si>
    <t>27089.0</t>
  </si>
  <si>
    <t>545543.0</t>
  </si>
  <si>
    <t>Plano</t>
  </si>
  <si>
    <t>576056.0</t>
  </si>
  <si>
    <t>57681.0</t>
  </si>
  <si>
    <t>1347836.0</t>
  </si>
  <si>
    <t>Sigourney</t>
  </si>
  <si>
    <t>1675108.0</t>
  </si>
  <si>
    <t>79057.0</t>
  </si>
  <si>
    <t>1487758.0</t>
  </si>
  <si>
    <t>1296634.0</t>
  </si>
  <si>
    <t>Searsboro</t>
  </si>
  <si>
    <t>57678.0</t>
  </si>
  <si>
    <t>1591124.0</t>
  </si>
  <si>
    <t>722260.0</t>
  </si>
  <si>
    <t>14211.0</t>
  </si>
  <si>
    <t>1163443.0</t>
  </si>
  <si>
    <t>202333.0</t>
  </si>
  <si>
    <t>1116407.0</t>
  </si>
  <si>
    <t>1159854.0</t>
  </si>
  <si>
    <t>78013.0</t>
  </si>
  <si>
    <t>624606.0</t>
  </si>
  <si>
    <t>1166199.0</t>
  </si>
  <si>
    <t>200093.0</t>
  </si>
  <si>
    <t>167903.0</t>
  </si>
  <si>
    <t>634812.0</t>
  </si>
  <si>
    <t>180669.0</t>
  </si>
  <si>
    <t>969504.0</t>
  </si>
  <si>
    <t>620212.0</t>
  </si>
  <si>
    <t>939531.0</t>
  </si>
  <si>
    <t>678334.0</t>
  </si>
  <si>
    <t>51298.0</t>
  </si>
  <si>
    <t>360694.0</t>
  </si>
  <si>
    <t>532282.0</t>
  </si>
  <si>
    <t>703822.0</t>
  </si>
  <si>
    <t>132767.0</t>
  </si>
  <si>
    <t>1109382.0</t>
  </si>
  <si>
    <t>1298751.0</t>
  </si>
  <si>
    <t>398942.0</t>
  </si>
  <si>
    <t>65004.0</t>
  </si>
  <si>
    <t>398941.0</t>
  </si>
  <si>
    <t>59788.0</t>
  </si>
  <si>
    <t>92.98</t>
  </si>
  <si>
    <t>93454.0</t>
  </si>
  <si>
    <t>1066916.0</t>
  </si>
  <si>
    <t>106988.0</t>
  </si>
  <si>
    <t>42720.0</t>
  </si>
  <si>
    <t>380371.0</t>
  </si>
  <si>
    <t>63125.0</t>
  </si>
  <si>
    <t>349543.0</t>
  </si>
  <si>
    <t>188024.0</t>
  </si>
  <si>
    <t>354491.0</t>
  </si>
  <si>
    <t>187312.0</t>
  </si>
  <si>
    <t>354492.0</t>
  </si>
  <si>
    <t>175622.0</t>
  </si>
  <si>
    <t>354493.0</t>
  </si>
  <si>
    <t>354494.0</t>
  </si>
  <si>
    <t>637981.0</t>
  </si>
  <si>
    <t>233926.0</t>
  </si>
  <si>
    <t>354489.0</t>
  </si>
  <si>
    <t>429524.0</t>
  </si>
  <si>
    <t>507538.0</t>
  </si>
  <si>
    <t>528310.0</t>
  </si>
  <si>
    <t>1713092.0</t>
  </si>
  <si>
    <t>68263.0</t>
  </si>
  <si>
    <t>973616.0</t>
  </si>
  <si>
    <t>202565.0</t>
  </si>
  <si>
    <t>1788308.0</t>
  </si>
  <si>
    <t>850360.0</t>
  </si>
  <si>
    <t>42326.0</t>
  </si>
  <si>
    <t>543809.0</t>
  </si>
  <si>
    <t>365320.0</t>
  </si>
  <si>
    <t>1498410.0</t>
  </si>
  <si>
    <t>1772746.0</t>
  </si>
  <si>
    <t>832339.0</t>
  </si>
  <si>
    <t>391478.0</t>
  </si>
  <si>
    <t>163571.0</t>
  </si>
  <si>
    <t>230846.0</t>
  </si>
  <si>
    <t>874926.0</t>
  </si>
  <si>
    <t>149959.0</t>
  </si>
  <si>
    <t>826951.0</t>
  </si>
  <si>
    <t>803703.0</t>
  </si>
  <si>
    <t>1267355.0</t>
  </si>
  <si>
    <t>216350.0</t>
  </si>
  <si>
    <t>1275219.0</t>
  </si>
  <si>
    <t>619456.0</t>
  </si>
  <si>
    <t>1474877.0</t>
  </si>
  <si>
    <t>1050041.0</t>
  </si>
  <si>
    <t>1220899.0</t>
  </si>
  <si>
    <t>1227331.0</t>
  </si>
  <si>
    <t>1222403.0</t>
  </si>
  <si>
    <t>1179101.0</t>
  </si>
  <si>
    <t>1581318.0</t>
  </si>
  <si>
    <t>549987.0</t>
  </si>
  <si>
    <t>1488857.0</t>
  </si>
  <si>
    <t>959684.0</t>
  </si>
  <si>
    <t>1074666.0</t>
  </si>
  <si>
    <t>349810.0</t>
  </si>
  <si>
    <t>1124820.0</t>
  </si>
  <si>
    <t>1173438.0</t>
  </si>
  <si>
    <t>1594584.0</t>
  </si>
  <si>
    <t>1322839.0</t>
  </si>
  <si>
    <t>1578915.0</t>
  </si>
  <si>
    <t>1473193.0</t>
  </si>
  <si>
    <t>1176734.0</t>
  </si>
  <si>
    <t>1173260.0</t>
  </si>
  <si>
    <t>1182546.0</t>
  </si>
  <si>
    <t>1582450.0</t>
  </si>
  <si>
    <t>1583519.0</t>
  </si>
  <si>
    <t>1615871.0</t>
  </si>
  <si>
    <t>503336.0</t>
  </si>
  <si>
    <t>808126.0</t>
  </si>
  <si>
    <t>Panora</t>
  </si>
  <si>
    <t>49673.0</t>
  </si>
  <si>
    <t>1453532.0</t>
  </si>
  <si>
    <t>922825.0</t>
  </si>
  <si>
    <t>1334579.0</t>
  </si>
  <si>
    <t>93783.0</t>
  </si>
  <si>
    <t>937031.0</t>
  </si>
  <si>
    <t>1678314.0</t>
  </si>
  <si>
    <t>722259.0</t>
  </si>
  <si>
    <t>374629.0</t>
  </si>
  <si>
    <t>766989.0</t>
  </si>
  <si>
    <t>427946.0</t>
  </si>
  <si>
    <t>92.46</t>
  </si>
  <si>
    <t>40551.0</t>
  </si>
  <si>
    <t>1239031.0</t>
  </si>
  <si>
    <t>Grinnell</t>
  </si>
  <si>
    <t>633909.0</t>
  </si>
  <si>
    <t>619867.0</t>
  </si>
  <si>
    <t>581.09</t>
  </si>
  <si>
    <t>1471947.0</t>
  </si>
  <si>
    <t>219160.0</t>
  </si>
  <si>
    <t>737737.0</t>
  </si>
  <si>
    <t>143071.0</t>
  </si>
  <si>
    <t>244891.0</t>
  </si>
  <si>
    <t>1683299.0</t>
  </si>
  <si>
    <t>448843.0</t>
  </si>
  <si>
    <t>1207476.0</t>
  </si>
  <si>
    <t>567982.0</t>
  </si>
  <si>
    <t>1332936.0</t>
  </si>
  <si>
    <t>534919.0</t>
  </si>
  <si>
    <t>577693.0</t>
  </si>
  <si>
    <t>1008821.0</t>
  </si>
  <si>
    <t>532483.0</t>
  </si>
  <si>
    <t>617775.0</t>
  </si>
  <si>
    <t>958286.0</t>
  </si>
  <si>
    <t>1182837.0</t>
  </si>
  <si>
    <t>1372368.0</t>
  </si>
  <si>
    <t>1292354.0</t>
  </si>
  <si>
    <t>1374187.0</t>
  </si>
  <si>
    <t>860046.0</t>
  </si>
  <si>
    <t>607465.0</t>
  </si>
  <si>
    <t>952959.0</t>
  </si>
  <si>
    <t>952300.0</t>
  </si>
  <si>
    <t>596097.0</t>
  </si>
  <si>
    <t>621735.0</t>
  </si>
  <si>
    <t>1107907.0</t>
  </si>
  <si>
    <t>218956.0</t>
  </si>
  <si>
    <t>413358.0</t>
  </si>
  <si>
    <t>701696.0</t>
  </si>
  <si>
    <t>527297.0</t>
  </si>
  <si>
    <t>1055956.0</t>
  </si>
  <si>
    <t>1177009.0</t>
  </si>
  <si>
    <t>1431593.0</t>
  </si>
  <si>
    <t>455669.0</t>
  </si>
  <si>
    <t>885044.0</t>
  </si>
  <si>
    <t>443919.0</t>
  </si>
  <si>
    <t>567474.0</t>
  </si>
  <si>
    <t>484101.0</t>
  </si>
  <si>
    <t>1421392.0</t>
  </si>
  <si>
    <t>412149.0</t>
  </si>
  <si>
    <t>666715.0</t>
  </si>
  <si>
    <t>857998.0</t>
  </si>
  <si>
    <t>540351.0</t>
  </si>
  <si>
    <t>1467350.0</t>
  </si>
  <si>
    <t>1357167.0</t>
  </si>
  <si>
    <t>1004064.0</t>
  </si>
  <si>
    <t>1507125.0</t>
  </si>
  <si>
    <t>1262526.0</t>
  </si>
  <si>
    <t>1917916.0</t>
  </si>
  <si>
    <t>1917912.0</t>
  </si>
  <si>
    <t>1376449.0</t>
  </si>
  <si>
    <t>1327220.0</t>
  </si>
  <si>
    <t>1217186.0</t>
  </si>
  <si>
    <t>1319498.0</t>
  </si>
  <si>
    <t>1384582.0</t>
  </si>
  <si>
    <t>751785.0</t>
  </si>
  <si>
    <t>397277.0</t>
  </si>
  <si>
    <t>1248190.0</t>
  </si>
  <si>
    <t>743071.0</t>
  </si>
  <si>
    <t>411403.0</t>
  </si>
  <si>
    <t>1481908.0</t>
  </si>
  <si>
    <t>712178.0</t>
  </si>
  <si>
    <t>464770.0</t>
  </si>
  <si>
    <t>1232901.0</t>
  </si>
  <si>
    <t>433782.0</t>
  </si>
  <si>
    <t>1248366.0</t>
  </si>
  <si>
    <t>1341441.0</t>
  </si>
  <si>
    <t>411183.0</t>
  </si>
  <si>
    <t>1429994.0</t>
  </si>
  <si>
    <t>755379.0</t>
  </si>
  <si>
    <t>482028.0</t>
  </si>
  <si>
    <t>1483155.0</t>
  </si>
  <si>
    <t>424928.0</t>
  </si>
  <si>
    <t>1128695.0</t>
  </si>
  <si>
    <t>1574352.0</t>
  </si>
  <si>
    <t>995810.0</t>
  </si>
  <si>
    <t>Bayard</t>
  </si>
  <si>
    <t>341483.0</t>
  </si>
  <si>
    <t>630428.0</t>
  </si>
  <si>
    <t>1767077.0</t>
  </si>
  <si>
    <t>656470.0</t>
  </si>
  <si>
    <t>151.64</t>
  </si>
  <si>
    <t>1968768.0</t>
  </si>
  <si>
    <t>Guthrie Center</t>
  </si>
  <si>
    <t>1763219.0</t>
  </si>
  <si>
    <t>212735.0</t>
  </si>
  <si>
    <t>Coon Rapids</t>
  </si>
  <si>
    <t>1766230.0</t>
  </si>
  <si>
    <t>23554.0</t>
  </si>
  <si>
    <t>1475798.0</t>
  </si>
  <si>
    <t>Glidden</t>
  </si>
  <si>
    <t>79094.0</t>
  </si>
  <si>
    <t>1187712.0</t>
  </si>
  <si>
    <t>566650.0</t>
  </si>
  <si>
    <t>1975039.0</t>
  </si>
  <si>
    <t>528276.0</t>
  </si>
  <si>
    <t>135.77</t>
  </si>
  <si>
    <t>490812.0</t>
  </si>
  <si>
    <t>999416.0</t>
  </si>
  <si>
    <t>1035904.0</t>
  </si>
  <si>
    <t>1682095.0</t>
  </si>
  <si>
    <t>52060.0</t>
  </si>
  <si>
    <t>1569977.0</t>
  </si>
  <si>
    <t>938915.0</t>
  </si>
  <si>
    <t>975258.0</t>
  </si>
  <si>
    <t>1170689.0</t>
  </si>
  <si>
    <t>1328270.0</t>
  </si>
  <si>
    <t>1785424.0</t>
  </si>
  <si>
    <t>88822.0</t>
  </si>
  <si>
    <t>1163691.0</t>
  </si>
  <si>
    <t>56243.0</t>
  </si>
  <si>
    <t>952319.0</t>
  </si>
  <si>
    <t>1201843.0</t>
  </si>
  <si>
    <t>566603.0</t>
  </si>
  <si>
    <t>666160.0</t>
  </si>
  <si>
    <t>1702760.0</t>
  </si>
  <si>
    <t>1148788.0</t>
  </si>
  <si>
    <t>116.72</t>
  </si>
  <si>
    <t>904893.0</t>
  </si>
  <si>
    <t>605968.0</t>
  </si>
  <si>
    <t>274901.0</t>
  </si>
  <si>
    <t>412956.0</t>
  </si>
  <si>
    <t>1558144.0</t>
  </si>
  <si>
    <t>177907.0</t>
  </si>
  <si>
    <t>1299487.0</t>
  </si>
  <si>
    <t>1348164.0</t>
  </si>
  <si>
    <t>216761.0</t>
  </si>
  <si>
    <t>478121.0</t>
  </si>
  <si>
    <t>393311.0</t>
  </si>
  <si>
    <t>456952.0</t>
  </si>
  <si>
    <t>335632.0</t>
  </si>
  <si>
    <t>614887.0</t>
  </si>
  <si>
    <t>1197620.0</t>
  </si>
  <si>
    <t>1482889.0</t>
  </si>
  <si>
    <t>1348491.0</t>
  </si>
  <si>
    <t>1583531.0</t>
  </si>
  <si>
    <t>1465459.0</t>
  </si>
  <si>
    <t>961186.0</t>
  </si>
  <si>
    <t>278543.0</t>
  </si>
  <si>
    <t>924606.0</t>
  </si>
  <si>
    <t>1068357.0</t>
  </si>
  <si>
    <t>1275466.0</t>
  </si>
  <si>
    <t>876645.0</t>
  </si>
  <si>
    <t>1595534.0</t>
  </si>
  <si>
    <t>1234624.0</t>
  </si>
  <si>
    <t>391590.0</t>
  </si>
  <si>
    <t>145382.0</t>
  </si>
  <si>
    <t>1339491.0</t>
  </si>
  <si>
    <t>608401.0</t>
  </si>
  <si>
    <t>47744.0</t>
  </si>
  <si>
    <t>934599.0</t>
  </si>
  <si>
    <t>946144.0</t>
  </si>
  <si>
    <t>493086.0</t>
  </si>
  <si>
    <t>1421401.0</t>
  </si>
  <si>
    <t>990094.0</t>
  </si>
  <si>
    <t>1248571.0</t>
  </si>
  <si>
    <t>963400.0</t>
  </si>
  <si>
    <t>1327262.0</t>
  </si>
  <si>
    <t>150720.0</t>
  </si>
  <si>
    <t>953795.0</t>
  </si>
  <si>
    <t>1675137.0</t>
  </si>
  <si>
    <t>951362.0</t>
  </si>
  <si>
    <t>967218.0</t>
  </si>
  <si>
    <t>711893.0</t>
  </si>
  <si>
    <t>1454920.0</t>
  </si>
  <si>
    <t>940439.0</t>
  </si>
  <si>
    <t>282362.0</t>
  </si>
  <si>
    <t>1439540.0</t>
  </si>
  <si>
    <t>1455279.0</t>
  </si>
  <si>
    <t>1331463.0</t>
  </si>
  <si>
    <t>1457302.0</t>
  </si>
  <si>
    <t>1474740.0</t>
  </si>
  <si>
    <t>1474878.0</t>
  </si>
  <si>
    <t>1380597.0</t>
  </si>
  <si>
    <t>1685178.0</t>
  </si>
  <si>
    <t>127608.0</t>
  </si>
  <si>
    <t>129188.0</t>
  </si>
  <si>
    <t>133388.0</t>
  </si>
  <si>
    <t>1386213.0</t>
  </si>
  <si>
    <t>27316.0</t>
  </si>
  <si>
    <t>1680968.0</t>
  </si>
  <si>
    <t>123449.0</t>
  </si>
  <si>
    <t>122252.0</t>
  </si>
  <si>
    <t>1678307.0</t>
  </si>
  <si>
    <t>1767427.0</t>
  </si>
  <si>
    <t>123371.0</t>
  </si>
  <si>
    <t>125149.0</t>
  </si>
  <si>
    <t>1769701.0</t>
  </si>
  <si>
    <t>1764947.0</t>
  </si>
  <si>
    <t>25072.0</t>
  </si>
  <si>
    <t>1246358.0</t>
  </si>
  <si>
    <t>1381777.0</t>
  </si>
  <si>
    <t>1816156.0</t>
  </si>
  <si>
    <t>276456.0</t>
  </si>
  <si>
    <t>320288.0</t>
  </si>
  <si>
    <t>138095.0</t>
  </si>
  <si>
    <t>1974190.0</t>
  </si>
  <si>
    <t>686769.0</t>
  </si>
  <si>
    <t>1366627.0</t>
  </si>
  <si>
    <t>1389372.0</t>
  </si>
  <si>
    <t>734417.0</t>
  </si>
  <si>
    <t>1836285.0</t>
  </si>
  <si>
    <t>724435.0</t>
  </si>
  <si>
    <t>1175245.0</t>
  </si>
  <si>
    <t>1157495.0</t>
  </si>
  <si>
    <t>1185084.0</t>
  </si>
  <si>
    <t>1587383.0</t>
  </si>
  <si>
    <t>1430345.0</t>
  </si>
  <si>
    <t>388390.0</t>
  </si>
  <si>
    <t>802082.0</t>
  </si>
  <si>
    <t>295284.0</t>
  </si>
  <si>
    <t>1475772.0</t>
  </si>
  <si>
    <t>465201.0</t>
  </si>
  <si>
    <t>1234426.0</t>
  </si>
  <si>
    <t>854939.0</t>
  </si>
  <si>
    <t>804123.0</t>
  </si>
  <si>
    <t>1572827.0</t>
  </si>
  <si>
    <t>1208589.0</t>
  </si>
  <si>
    <t>1762412.0</t>
  </si>
  <si>
    <t>1444619.0</t>
  </si>
  <si>
    <t>285589.0</t>
  </si>
  <si>
    <t>974409.0</t>
  </si>
  <si>
    <t>375057.0</t>
  </si>
  <si>
    <t>655396.0</t>
  </si>
  <si>
    <t>135596.0</t>
  </si>
  <si>
    <t>535287.0</t>
  </si>
  <si>
    <t>1970400.0</t>
  </si>
  <si>
    <t>829785.0</t>
  </si>
  <si>
    <t>855886.0</t>
  </si>
  <si>
    <t>1780816.0</t>
  </si>
  <si>
    <t>56920.0</t>
  </si>
  <si>
    <t>677358.0</t>
  </si>
  <si>
    <t>290668.0</t>
  </si>
  <si>
    <t>1764694.0</t>
  </si>
  <si>
    <t>932099.0</t>
  </si>
  <si>
    <t>1575893.0</t>
  </si>
  <si>
    <t>255799.0</t>
  </si>
  <si>
    <t>140063.0</t>
  </si>
  <si>
    <t>1326213.0</t>
  </si>
  <si>
    <t>953438.0</t>
  </si>
  <si>
    <t>1128291.0</t>
  </si>
  <si>
    <t>614664.0</t>
  </si>
  <si>
    <t>718731.0</t>
  </si>
  <si>
    <t>960526.0</t>
  </si>
  <si>
    <t>624048.0</t>
  </si>
  <si>
    <t>363201.0</t>
  </si>
  <si>
    <t>1126285.0</t>
  </si>
  <si>
    <t>1159277.0</t>
  </si>
  <si>
    <t>1442453.0</t>
  </si>
  <si>
    <t>1952273.0</t>
  </si>
  <si>
    <t>1360015.0</t>
  </si>
  <si>
    <t>1612347.0</t>
  </si>
  <si>
    <t>1583154.0</t>
  </si>
  <si>
    <t>241832.0</t>
  </si>
  <si>
    <t>621691.0</t>
  </si>
  <si>
    <t>1713279.0</t>
  </si>
  <si>
    <t>227966.0</t>
  </si>
  <si>
    <t>1249566.0</t>
  </si>
  <si>
    <t>1337056.0</t>
  </si>
  <si>
    <t>1485114.0</t>
  </si>
  <si>
    <t>1360016.0</t>
  </si>
  <si>
    <t>1599501.0</t>
  </si>
  <si>
    <t>434454.0</t>
  </si>
  <si>
    <t>1604635.0</t>
  </si>
  <si>
    <t>61208.0</t>
  </si>
  <si>
    <t>1799521.0</t>
  </si>
  <si>
    <t>1109895.0</t>
  </si>
  <si>
    <t>143856.0</t>
  </si>
  <si>
    <t>1634104.0</t>
  </si>
  <si>
    <t>1770723.0</t>
  </si>
  <si>
    <t>1188131.0</t>
  </si>
  <si>
    <t>294738.0</t>
  </si>
  <si>
    <t>928748.0</t>
  </si>
  <si>
    <t>688030.0</t>
  </si>
  <si>
    <t>952449.0</t>
  </si>
  <si>
    <t>750472.0</t>
  </si>
  <si>
    <t>354591.0</t>
  </si>
  <si>
    <t>1499052.0</t>
  </si>
  <si>
    <t>751089.0</t>
  </si>
  <si>
    <t>280347.0</t>
  </si>
  <si>
    <t>1289629.0</t>
  </si>
  <si>
    <t>1355456.0</t>
  </si>
  <si>
    <t>742993.0</t>
  </si>
  <si>
    <t>1108875.0</t>
  </si>
  <si>
    <t>403523.0</t>
  </si>
  <si>
    <t>1776662.0</t>
  </si>
  <si>
    <t>862544.0</t>
  </si>
  <si>
    <t>858691.0</t>
  </si>
  <si>
    <t>1014570.0</t>
  </si>
  <si>
    <t>1782595.0</t>
  </si>
  <si>
    <t>1096282.0</t>
  </si>
  <si>
    <t>290504.0</t>
  </si>
  <si>
    <t>61209.0</t>
  </si>
  <si>
    <t>740954.0</t>
  </si>
  <si>
    <t>1599253.0</t>
  </si>
  <si>
    <t>1178523.0</t>
  </si>
  <si>
    <t>1601138.0</t>
  </si>
  <si>
    <t>727452.0</t>
  </si>
  <si>
    <t>1020400.0</t>
  </si>
  <si>
    <t>1595522.0</t>
  </si>
  <si>
    <t>1497904.0</t>
  </si>
  <si>
    <t>1477489.0</t>
  </si>
  <si>
    <t>1176029.0</t>
  </si>
  <si>
    <t>1171433.0</t>
  </si>
  <si>
    <t>392660.0</t>
  </si>
  <si>
    <t>1439775.0</t>
  </si>
  <si>
    <t>1013794.0</t>
  </si>
  <si>
    <t>614214.0</t>
  </si>
  <si>
    <t>1346111.0</t>
  </si>
  <si>
    <t>348465.0</t>
  </si>
  <si>
    <t>736656.0</t>
  </si>
  <si>
    <t>1189873.0</t>
  </si>
  <si>
    <t>1200311.0</t>
  </si>
  <si>
    <t>966922.0</t>
  </si>
  <si>
    <t>1015250.0</t>
  </si>
  <si>
    <t>992260.0</t>
  </si>
  <si>
    <t>960307.0</t>
  </si>
  <si>
    <t>1604779.0</t>
  </si>
  <si>
    <t>1608339.0</t>
  </si>
  <si>
    <t>630275.0</t>
  </si>
  <si>
    <t>Anita</t>
  </si>
  <si>
    <t>337571.0</t>
  </si>
  <si>
    <t>1463144.0</t>
  </si>
  <si>
    <t>1762732.0</t>
  </si>
  <si>
    <t>1325439.0</t>
  </si>
  <si>
    <t>1626332.0</t>
  </si>
  <si>
    <t>92063.0</t>
  </si>
  <si>
    <t>979746.0</t>
  </si>
  <si>
    <t>665811.0</t>
  </si>
  <si>
    <t>Elk Horn</t>
  </si>
  <si>
    <t>639803.0</t>
  </si>
  <si>
    <t>1330040.0</t>
  </si>
  <si>
    <t>742604.0</t>
  </si>
  <si>
    <t>665376.0</t>
  </si>
  <si>
    <t>621678.0</t>
  </si>
  <si>
    <t>1157029.0</t>
  </si>
  <si>
    <t>932906.0</t>
  </si>
  <si>
    <t>Kimballton</t>
  </si>
  <si>
    <t>1233864.0</t>
  </si>
  <si>
    <t>656178.0</t>
  </si>
  <si>
    <t>28664.0</t>
  </si>
  <si>
    <t>1164223.0</t>
  </si>
  <si>
    <t>324922.0</t>
  </si>
  <si>
    <t>327979.0</t>
  </si>
  <si>
    <t>1581968.0</t>
  </si>
  <si>
    <t>25074.0</t>
  </si>
  <si>
    <t>208340.0</t>
  </si>
  <si>
    <t>76745.0</t>
  </si>
  <si>
    <t>813736.0</t>
  </si>
  <si>
    <t>Fontanelle</t>
  </si>
  <si>
    <t>1005408.0</t>
  </si>
  <si>
    <t>729587.0</t>
  </si>
  <si>
    <t>31145.0</t>
  </si>
  <si>
    <t>1419626.0</t>
  </si>
  <si>
    <t>1474573.0</t>
  </si>
  <si>
    <t>400292.0</t>
  </si>
  <si>
    <t>1378682.0</t>
  </si>
  <si>
    <t>1151279.0</t>
  </si>
  <si>
    <t>953617.0</t>
  </si>
  <si>
    <t>1467839.0</t>
  </si>
  <si>
    <t>1365595.0</t>
  </si>
  <si>
    <t>142209.0</t>
  </si>
  <si>
    <t>1420663.0</t>
  </si>
  <si>
    <t>1421097.0</t>
  </si>
  <si>
    <t>1419498.0</t>
  </si>
  <si>
    <t>1419935.0</t>
  </si>
  <si>
    <t>429034.0</t>
  </si>
  <si>
    <t>747256.0</t>
  </si>
  <si>
    <t>99010.0</t>
  </si>
  <si>
    <t>259691.0</t>
  </si>
  <si>
    <t>159143.0</t>
  </si>
  <si>
    <t>166486.0</t>
  </si>
  <si>
    <t>254392.0</t>
  </si>
  <si>
    <t>212021.0</t>
  </si>
  <si>
    <t>1508953.0</t>
  </si>
  <si>
    <t>1688660.0</t>
  </si>
  <si>
    <t>1429946.0</t>
  </si>
  <si>
    <t>1250407.0</t>
  </si>
  <si>
    <t>206405.0</t>
  </si>
  <si>
    <t>1770201.0</t>
  </si>
  <si>
    <t>952740.0</t>
  </si>
  <si>
    <t>Jewell</t>
  </si>
  <si>
    <t>684912.0</t>
  </si>
  <si>
    <t>1954338.0</t>
  </si>
  <si>
    <t>1380064.0</t>
  </si>
  <si>
    <t>1186891.0</t>
  </si>
  <si>
    <t>929329.0</t>
  </si>
  <si>
    <t>943739.0</t>
  </si>
  <si>
    <t>937116.0</t>
  </si>
  <si>
    <t>933485.0</t>
  </si>
  <si>
    <t>948893.0</t>
  </si>
  <si>
    <t>958783.0</t>
  </si>
  <si>
    <t>946468.0</t>
  </si>
  <si>
    <t>139.75</t>
  </si>
  <si>
    <t>1903054.0</t>
  </si>
  <si>
    <t>1582529.0</t>
  </si>
  <si>
    <t>1466855.0</t>
  </si>
  <si>
    <t>1723826.0</t>
  </si>
  <si>
    <t>285726.0</t>
  </si>
  <si>
    <t>1587900.0</t>
  </si>
  <si>
    <t>583786.0</t>
  </si>
  <si>
    <t>1329299.0</t>
  </si>
  <si>
    <t>79072.0</t>
  </si>
  <si>
    <t>1605537.0</t>
  </si>
  <si>
    <t>954382.0</t>
  </si>
  <si>
    <t>1226583.0</t>
  </si>
  <si>
    <t>1377073.0</t>
  </si>
  <si>
    <t>1270923.0</t>
  </si>
  <si>
    <t>1191840.0</t>
  </si>
  <si>
    <t>1866385.0</t>
  </si>
  <si>
    <t>162.13</t>
  </si>
  <si>
    <t>739232.0</t>
  </si>
  <si>
    <t>869651.0</t>
  </si>
  <si>
    <t>Blairsburg</t>
  </si>
  <si>
    <t>35053.0</t>
  </si>
  <si>
    <t>928261.0</t>
  </si>
  <si>
    <t>650182.0</t>
  </si>
  <si>
    <t>Kanawha</t>
  </si>
  <si>
    <t>69594.0</t>
  </si>
  <si>
    <t>125568.0</t>
  </si>
  <si>
    <t>926279.0</t>
  </si>
  <si>
    <t>Duncombe</t>
  </si>
  <si>
    <t>87788.0</t>
  </si>
  <si>
    <t>975441.0</t>
  </si>
  <si>
    <t>Eagle Grove</t>
  </si>
  <si>
    <t>1453256.0</t>
  </si>
  <si>
    <t>179877.0</t>
  </si>
  <si>
    <t>137755.0</t>
  </si>
  <si>
    <t>488399.0</t>
  </si>
  <si>
    <t>1465553.0</t>
  </si>
  <si>
    <t>493429.0</t>
  </si>
  <si>
    <t>123929.0</t>
  </si>
  <si>
    <t>451506.0</t>
  </si>
  <si>
    <t>528707.0</t>
  </si>
  <si>
    <t>932106.0</t>
  </si>
  <si>
    <t>1359488.0</t>
  </si>
  <si>
    <t>1782379.0</t>
  </si>
  <si>
    <t>445079.0</t>
  </si>
  <si>
    <t>349121.0</t>
  </si>
  <si>
    <t>Bouton</t>
  </si>
  <si>
    <t>1159612.0</t>
  </si>
  <si>
    <t>928606.0</t>
  </si>
  <si>
    <t>Dallas Center</t>
  </si>
  <si>
    <t>614719.0</t>
  </si>
  <si>
    <t>728295.0</t>
  </si>
  <si>
    <t>635795.0</t>
  </si>
  <si>
    <t>1797098.0</t>
  </si>
  <si>
    <t>682116.0</t>
  </si>
  <si>
    <t>173028.0</t>
  </si>
  <si>
    <t>1144278.0</t>
  </si>
  <si>
    <t>939835.0</t>
  </si>
  <si>
    <t>1626304.0</t>
  </si>
  <si>
    <t>416110.0</t>
  </si>
  <si>
    <t>1180280.0</t>
  </si>
  <si>
    <t>953240.0</t>
  </si>
  <si>
    <t>403089.0</t>
  </si>
  <si>
    <t>826783.0</t>
  </si>
  <si>
    <t>63058.0</t>
  </si>
  <si>
    <t>1719388.0</t>
  </si>
  <si>
    <t>1720579.0</t>
  </si>
  <si>
    <t>1476260.0</t>
  </si>
  <si>
    <t>491309.0</t>
  </si>
  <si>
    <t>1610796.0</t>
  </si>
  <si>
    <t>Waukee</t>
  </si>
  <si>
    <t>1158483.0</t>
  </si>
  <si>
    <t>1467834.0</t>
  </si>
  <si>
    <t>1130769.0</t>
  </si>
  <si>
    <t>1126726.0</t>
  </si>
  <si>
    <t>1792214.0</t>
  </si>
  <si>
    <t>55095.0</t>
  </si>
  <si>
    <t>375822.0</t>
  </si>
  <si>
    <t>165924.0</t>
  </si>
  <si>
    <t>1782388.0</t>
  </si>
  <si>
    <t>Ackley</t>
  </si>
  <si>
    <t>139061.0</t>
  </si>
  <si>
    <t>68257.0</t>
  </si>
  <si>
    <t>17712.0</t>
  </si>
  <si>
    <t>739263.0</t>
  </si>
  <si>
    <t>278849.0</t>
  </si>
  <si>
    <t>1478950.0</t>
  </si>
  <si>
    <t>465926.0</t>
  </si>
  <si>
    <t>1659335.0</t>
  </si>
  <si>
    <t>Latimer</t>
  </si>
  <si>
    <t>274553.0</t>
  </si>
  <si>
    <t>1165272.0</t>
  </si>
  <si>
    <t>313326.0</t>
  </si>
  <si>
    <t>521915.0</t>
  </si>
  <si>
    <t>160721.0</t>
  </si>
  <si>
    <t>949913.0</t>
  </si>
  <si>
    <t>38946.0</t>
  </si>
  <si>
    <t>809291.0</t>
  </si>
  <si>
    <t>1151947.0</t>
  </si>
  <si>
    <t>1463170.0</t>
  </si>
  <si>
    <t>340912.0</t>
  </si>
  <si>
    <t>616068.0</t>
  </si>
  <si>
    <t>1676354.0</t>
  </si>
  <si>
    <t>697413.0</t>
  </si>
  <si>
    <t>357803.0</t>
  </si>
  <si>
    <t>1484918.0</t>
  </si>
  <si>
    <t>1478956.0</t>
  </si>
  <si>
    <t>1325845.0</t>
  </si>
  <si>
    <t>1598722.0</t>
  </si>
  <si>
    <t>913653.0</t>
  </si>
  <si>
    <t>1484934.0</t>
  </si>
  <si>
    <t>443846.0</t>
  </si>
  <si>
    <t>721567.0</t>
  </si>
  <si>
    <t>1890447.0</t>
  </si>
  <si>
    <t>1479045.0</t>
  </si>
  <si>
    <t>40627.0</t>
  </si>
  <si>
    <t>152.85</t>
  </si>
  <si>
    <t>705752.0</t>
  </si>
  <si>
    <t>103043.0</t>
  </si>
  <si>
    <t>543817.0</t>
  </si>
  <si>
    <t>620777.0</t>
  </si>
  <si>
    <t>1194889.0</t>
  </si>
  <si>
    <t>Exira</t>
  </si>
  <si>
    <t>70333.0</t>
  </si>
  <si>
    <t>1173946.0</t>
  </si>
  <si>
    <t>673446.0</t>
  </si>
  <si>
    <t>1368714.0</t>
  </si>
  <si>
    <t>738518.0</t>
  </si>
  <si>
    <t>1215038.0</t>
  </si>
  <si>
    <t>1179653.0</t>
  </si>
  <si>
    <t>635251.0</t>
  </si>
  <si>
    <t>1681137.0</t>
  </si>
  <si>
    <t>656723.0</t>
  </si>
  <si>
    <t>31970.0</t>
  </si>
  <si>
    <t>943342.0</t>
  </si>
  <si>
    <t>1149031.0</t>
  </si>
  <si>
    <t>88669.0</t>
  </si>
  <si>
    <t>1328575.0</t>
  </si>
  <si>
    <t>948231.0</t>
  </si>
  <si>
    <t>1336928.0</t>
  </si>
  <si>
    <t>1325570.0</t>
  </si>
  <si>
    <t>972461.0</t>
  </si>
  <si>
    <t>1513009.0</t>
  </si>
  <si>
    <t>1898208.0</t>
  </si>
  <si>
    <t>1324385.0</t>
  </si>
  <si>
    <t>915567.0</t>
  </si>
  <si>
    <t>455616.0</t>
  </si>
  <si>
    <t>61.73</t>
  </si>
  <si>
    <t>595051.0</t>
  </si>
  <si>
    <t>966927.0</t>
  </si>
  <si>
    <t>1898207.0</t>
  </si>
  <si>
    <t>36758.0</t>
  </si>
  <si>
    <t>962866.0</t>
  </si>
  <si>
    <t>1581956.0</t>
  </si>
  <si>
    <t>Bussey</t>
  </si>
  <si>
    <t>634744.0</t>
  </si>
  <si>
    <t>1315804.0</t>
  </si>
  <si>
    <t>Albia</t>
  </si>
  <si>
    <t>1765972.0</t>
  </si>
  <si>
    <t>Oskaloosa</t>
  </si>
  <si>
    <t>180604.0</t>
  </si>
  <si>
    <t>139490.0</t>
  </si>
  <si>
    <t>927140.0</t>
  </si>
  <si>
    <t>1184820.0</t>
  </si>
  <si>
    <t>1592903.0</t>
  </si>
  <si>
    <t>1012570.0</t>
  </si>
  <si>
    <t>1691453.0</t>
  </si>
  <si>
    <t>1214025.0</t>
  </si>
  <si>
    <t>1538111.0</t>
  </si>
  <si>
    <t>1676543.0</t>
  </si>
  <si>
    <t>1538448.0</t>
  </si>
  <si>
    <t>350511.0</t>
  </si>
  <si>
    <t>1575585.0</t>
  </si>
  <si>
    <t>1174748.0</t>
  </si>
  <si>
    <t>1772755.0</t>
  </si>
  <si>
    <t>620445.0</t>
  </si>
  <si>
    <t>384110.0</t>
  </si>
  <si>
    <t>1059655.0</t>
  </si>
  <si>
    <t>818363.0</t>
  </si>
  <si>
    <t>242802.0</t>
  </si>
  <si>
    <t>191843.0</t>
  </si>
  <si>
    <t>1517060.0</t>
  </si>
  <si>
    <t>1714187.0</t>
  </si>
  <si>
    <t>1338995.0</t>
  </si>
  <si>
    <t>1189448.0</t>
  </si>
  <si>
    <t>Winterset</t>
  </si>
  <si>
    <t>1247165.0</t>
  </si>
  <si>
    <t>Prole</t>
  </si>
  <si>
    <t>1617828.0</t>
  </si>
  <si>
    <t>924254.0</t>
  </si>
  <si>
    <t>450953.0</t>
  </si>
  <si>
    <t>1890041.0</t>
  </si>
  <si>
    <t>300345.0</t>
  </si>
  <si>
    <t>402234.0</t>
  </si>
  <si>
    <t>57644.0</t>
  </si>
  <si>
    <t>1912216.0</t>
  </si>
  <si>
    <t>962021.0</t>
  </si>
  <si>
    <t>702838.0</t>
  </si>
  <si>
    <t>Lovilia</t>
  </si>
  <si>
    <t>1572526.0</t>
  </si>
  <si>
    <t>340087.0</t>
  </si>
  <si>
    <t>614055.0</t>
  </si>
  <si>
    <t>708412.0</t>
  </si>
  <si>
    <t>280726.0</t>
  </si>
  <si>
    <t>221239.0</t>
  </si>
  <si>
    <t>346604.0</t>
  </si>
  <si>
    <t>1481115.0</t>
  </si>
  <si>
    <t>554856.0</t>
  </si>
  <si>
    <t>Harvey</t>
  </si>
  <si>
    <t>42722.0</t>
  </si>
  <si>
    <t>393362.0</t>
  </si>
  <si>
    <t>79058.0</t>
  </si>
  <si>
    <t>472124.0</t>
  </si>
  <si>
    <t>209598.0</t>
  </si>
  <si>
    <t>690492.0</t>
  </si>
  <si>
    <t>1711347.0</t>
  </si>
  <si>
    <t>1489660.0</t>
  </si>
  <si>
    <t>637976.0</t>
  </si>
  <si>
    <t>613836.0</t>
  </si>
  <si>
    <t>673903.0</t>
  </si>
  <si>
    <t>138378.0</t>
  </si>
  <si>
    <t>1182703.0</t>
  </si>
  <si>
    <t>981663.0</t>
  </si>
  <si>
    <t>1167272.0</t>
  </si>
  <si>
    <t>663400.0</t>
  </si>
  <si>
    <t>933442.0</t>
  </si>
  <si>
    <t>1459848.0</t>
  </si>
  <si>
    <t>612514.0</t>
  </si>
  <si>
    <t>772467.0</t>
  </si>
  <si>
    <t>233387.0</t>
  </si>
  <si>
    <t>Ottumwa</t>
  </si>
  <si>
    <t>676566.0</t>
  </si>
  <si>
    <t>1346083.0</t>
  </si>
  <si>
    <t>547556.0</t>
  </si>
  <si>
    <t>772252.0</t>
  </si>
  <si>
    <t>1580479.0</t>
  </si>
  <si>
    <t>1463940.0</t>
  </si>
  <si>
    <t>437888.0</t>
  </si>
  <si>
    <t>620588.0</t>
  </si>
  <si>
    <t>1161826.0</t>
  </si>
  <si>
    <t>646263.0</t>
  </si>
  <si>
    <t>1674245.0</t>
  </si>
  <si>
    <t>217442.0</t>
  </si>
  <si>
    <t>726263.0</t>
  </si>
  <si>
    <t>Tracy</t>
  </si>
  <si>
    <t>444166.0</t>
  </si>
  <si>
    <t>125106.0</t>
  </si>
  <si>
    <t>1008423.0</t>
  </si>
  <si>
    <t>632646.0</t>
  </si>
  <si>
    <t>965959.0</t>
  </si>
  <si>
    <t>49670.0</t>
  </si>
  <si>
    <t>328592.0</t>
  </si>
  <si>
    <t>127661.0</t>
  </si>
  <si>
    <t>656174.0</t>
  </si>
  <si>
    <t>486579.0</t>
  </si>
  <si>
    <t>1955347.0</t>
  </si>
  <si>
    <t>Pella</t>
  </si>
  <si>
    <t>1894304.0</t>
  </si>
  <si>
    <t>681882.0</t>
  </si>
  <si>
    <t>1925742.0</t>
  </si>
  <si>
    <t>1692625.0</t>
  </si>
  <si>
    <t>570425.0</t>
  </si>
  <si>
    <t>1957864.0</t>
  </si>
  <si>
    <t>700464.0</t>
  </si>
  <si>
    <t>1957168.0</t>
  </si>
  <si>
    <t>47212.0</t>
  </si>
  <si>
    <t>1908233.0</t>
  </si>
  <si>
    <t>1700511.0</t>
  </si>
  <si>
    <t>2322000.0</t>
  </si>
  <si>
    <t>759195.0</t>
  </si>
  <si>
    <t>1927325.0</t>
  </si>
  <si>
    <t>341185.0</t>
  </si>
  <si>
    <t>397318.0</t>
  </si>
  <si>
    <t>1329277.0</t>
  </si>
  <si>
    <t>401746.0</t>
  </si>
  <si>
    <t>345311.0</t>
  </si>
  <si>
    <t>62981.0</t>
  </si>
  <si>
    <t>1339847.0</t>
  </si>
  <si>
    <t>244328.0</t>
  </si>
  <si>
    <t>975709.0</t>
  </si>
  <si>
    <t>775581.0</t>
  </si>
  <si>
    <t>1802223.0</t>
  </si>
  <si>
    <t>371144.0</t>
  </si>
  <si>
    <t>1197825.0</t>
  </si>
  <si>
    <t>849411.0</t>
  </si>
  <si>
    <t>402255.0</t>
  </si>
  <si>
    <t>1038915.0</t>
  </si>
  <si>
    <t>1561639.0</t>
  </si>
  <si>
    <t>1298371.0</t>
  </si>
  <si>
    <t>1177028.0</t>
  </si>
  <si>
    <t>923544.0</t>
  </si>
  <si>
    <t>396762.0</t>
  </si>
  <si>
    <t>1125601.0</t>
  </si>
  <si>
    <t>1153065.0</t>
  </si>
  <si>
    <t>961518.0</t>
  </si>
  <si>
    <t>968980.0</t>
  </si>
  <si>
    <t>197221.0</t>
  </si>
  <si>
    <t>1319661.0</t>
  </si>
  <si>
    <t>276462.0</t>
  </si>
  <si>
    <t>877524.0</t>
  </si>
  <si>
    <t>46292.0</t>
  </si>
  <si>
    <t>1114644.0</t>
  </si>
  <si>
    <t>879385.0</t>
  </si>
  <si>
    <t>1552479.0</t>
  </si>
  <si>
    <t>143863.0</t>
  </si>
  <si>
    <t>921651.0</t>
  </si>
  <si>
    <t>1588303.0</t>
  </si>
  <si>
    <t>404566.0</t>
  </si>
  <si>
    <t>291642.0</t>
  </si>
  <si>
    <t>1716997.0</t>
  </si>
  <si>
    <t>1561424.0</t>
  </si>
  <si>
    <t>1767250.0</t>
  </si>
  <si>
    <t>1290873.0</t>
  </si>
  <si>
    <t>1004640.0</t>
  </si>
  <si>
    <t>1372149.0</t>
  </si>
  <si>
    <t>1194865.0</t>
  </si>
  <si>
    <t>1250689.0</t>
  </si>
  <si>
    <t>992411.0</t>
  </si>
  <si>
    <t>618277.0</t>
  </si>
  <si>
    <t>1201659.0</t>
  </si>
  <si>
    <t>1788880.0</t>
  </si>
  <si>
    <t>1062985.0</t>
  </si>
  <si>
    <t>873932.0</t>
  </si>
  <si>
    <t>551417.0</t>
  </si>
  <si>
    <t>444876.0</t>
  </si>
  <si>
    <t>681854.0</t>
  </si>
  <si>
    <t>1080599.0</t>
  </si>
  <si>
    <t>566089.0</t>
  </si>
  <si>
    <t>1059159.0</t>
  </si>
  <si>
    <t>572798.0</t>
  </si>
  <si>
    <t>854415.0</t>
  </si>
  <si>
    <t>1179017.0</t>
  </si>
  <si>
    <t>1830073.0</t>
  </si>
  <si>
    <t>746757.0</t>
  </si>
  <si>
    <t>305139.0</t>
  </si>
  <si>
    <t>1322570.0</t>
  </si>
  <si>
    <t>237797.0</t>
  </si>
  <si>
    <t>995503.0</t>
  </si>
  <si>
    <t>1574357.0</t>
  </si>
  <si>
    <t>1640447.0</t>
  </si>
  <si>
    <t>1173676.0</t>
  </si>
  <si>
    <t>1176998.0</t>
  </si>
  <si>
    <t>965723.0</t>
  </si>
  <si>
    <t>884606.0</t>
  </si>
  <si>
    <t>1563285.0</t>
  </si>
  <si>
    <t>1740843.0</t>
  </si>
  <si>
    <t>44955.0</t>
  </si>
  <si>
    <t>178309.0</t>
  </si>
  <si>
    <t>1467724.0</t>
  </si>
  <si>
    <t>650033.0</t>
  </si>
  <si>
    <t>1104558.0</t>
  </si>
  <si>
    <t>300174.0</t>
  </si>
  <si>
    <t>93807.0</t>
  </si>
  <si>
    <t>1130910.0</t>
  </si>
  <si>
    <t>1234503.0</t>
  </si>
  <si>
    <t>1129833.0</t>
  </si>
  <si>
    <t>1015040.0</t>
  </si>
  <si>
    <t>1616265.0</t>
  </si>
  <si>
    <t>1389810.0</t>
  </si>
  <si>
    <t>872779.0</t>
  </si>
  <si>
    <t>1694754.0</t>
  </si>
  <si>
    <t>492347.0</t>
  </si>
  <si>
    <t>464994.0</t>
  </si>
  <si>
    <t>336195.0</t>
  </si>
  <si>
    <t>878196.0</t>
  </si>
  <si>
    <t>1537573.0</t>
  </si>
  <si>
    <t>1476936.0</t>
  </si>
  <si>
    <t>401867.0</t>
  </si>
  <si>
    <t>611854.0</t>
  </si>
  <si>
    <t>1652241.0</t>
  </si>
  <si>
    <t>251992.0</t>
  </si>
  <si>
    <t>1660507.0</t>
  </si>
  <si>
    <t>1525586.0</t>
  </si>
  <si>
    <t>1126187.0</t>
  </si>
  <si>
    <t>1410939.0</t>
  </si>
  <si>
    <t>134656.0</t>
  </si>
  <si>
    <t>1092511.0</t>
  </si>
  <si>
    <t>825839.0</t>
  </si>
  <si>
    <t>845789.0</t>
  </si>
  <si>
    <t>418421.0</t>
  </si>
  <si>
    <t>1684843.0</t>
  </si>
  <si>
    <t>1219640.0</t>
  </si>
  <si>
    <t>930691.0</t>
  </si>
  <si>
    <t>1162160.0</t>
  </si>
  <si>
    <t>1479353.0</t>
  </si>
  <si>
    <t>1542491.0</t>
  </si>
  <si>
    <t>988332.0</t>
  </si>
  <si>
    <t>1388264.0</t>
  </si>
  <si>
    <t>45267.0</t>
  </si>
  <si>
    <t>339596.0</t>
  </si>
  <si>
    <t>637984.0</t>
  </si>
  <si>
    <t>958979.0</t>
  </si>
  <si>
    <t>281147.0</t>
  </si>
  <si>
    <t>680549.0</t>
  </si>
  <si>
    <t>1550081.0</t>
  </si>
  <si>
    <t>945408.0</t>
  </si>
  <si>
    <t>1500888.0</t>
  </si>
  <si>
    <t>1679325.0</t>
  </si>
  <si>
    <t>1683908.0</t>
  </si>
  <si>
    <t>674615.0</t>
  </si>
  <si>
    <t>454219.0</t>
  </si>
  <si>
    <t>740723.0</t>
  </si>
  <si>
    <t>1459850.0</t>
  </si>
  <si>
    <t>1084525.0</t>
  </si>
  <si>
    <t>1050023.0</t>
  </si>
  <si>
    <t>257656.0</t>
  </si>
  <si>
    <t>928584.0</t>
  </si>
  <si>
    <t>120447.0</t>
  </si>
  <si>
    <t>1047940.0</t>
  </si>
  <si>
    <t>656136.0</t>
  </si>
  <si>
    <t>783656.0</t>
  </si>
  <si>
    <t>1560583.0</t>
  </si>
  <si>
    <t>978275.0</t>
  </si>
  <si>
    <t>329350.0</t>
  </si>
  <si>
    <t>1007180.0</t>
  </si>
  <si>
    <t>1019019.0</t>
  </si>
  <si>
    <t>721141.0</t>
  </si>
  <si>
    <t>471804.0</t>
  </si>
  <si>
    <t>467670.0</t>
  </si>
  <si>
    <t>1027365.0</t>
  </si>
  <si>
    <t>1781424.0</t>
  </si>
  <si>
    <t>1781514.0</t>
  </si>
  <si>
    <t>748495.0</t>
  </si>
  <si>
    <t>1782237.0</t>
  </si>
  <si>
    <t>702077.0</t>
  </si>
  <si>
    <t>1783050.0</t>
  </si>
  <si>
    <t>723854.0</t>
  </si>
  <si>
    <t>711962.0</t>
  </si>
  <si>
    <t>706888.0</t>
  </si>
  <si>
    <t>721927.0</t>
  </si>
  <si>
    <t>1820276.0</t>
  </si>
  <si>
    <t>1653827.0</t>
  </si>
  <si>
    <t>715673.0</t>
  </si>
  <si>
    <t>720913.0</t>
  </si>
  <si>
    <t>718137.0</t>
  </si>
  <si>
    <t>714476.0</t>
  </si>
  <si>
    <t>724622.0</t>
  </si>
  <si>
    <t>443310.0</t>
  </si>
  <si>
    <t>797256.0</t>
  </si>
  <si>
    <t>188218.0</t>
  </si>
  <si>
    <t>1184674.0</t>
  </si>
  <si>
    <t>462526.0</t>
  </si>
  <si>
    <t>1756201.0</t>
  </si>
  <si>
    <t>501235.0</t>
  </si>
  <si>
    <t>889537.0</t>
  </si>
  <si>
    <t>971906.0</t>
  </si>
  <si>
    <t>978792.0</t>
  </si>
  <si>
    <t>1623936.0</t>
  </si>
  <si>
    <t>63376.0</t>
  </si>
  <si>
    <t>1050441.0</t>
  </si>
  <si>
    <t>1047228.0</t>
  </si>
  <si>
    <t>1495383.0</t>
  </si>
  <si>
    <t>1770949.0</t>
  </si>
  <si>
    <t>41106.0</t>
  </si>
  <si>
    <t>711108.0</t>
  </si>
  <si>
    <t>709115.0</t>
  </si>
  <si>
    <t>1483154.0</t>
  </si>
  <si>
    <t>585312.0</t>
  </si>
  <si>
    <t>1813347.0</t>
  </si>
  <si>
    <t>844544.0</t>
  </si>
  <si>
    <t>901499.0</t>
  </si>
  <si>
    <t>820280.0</t>
  </si>
  <si>
    <t>1100082.0</t>
  </si>
  <si>
    <t>47735.0</t>
  </si>
  <si>
    <t>1100084.0</t>
  </si>
  <si>
    <t>1714184.0</t>
  </si>
  <si>
    <t>819816.0</t>
  </si>
  <si>
    <t>140832.0</t>
  </si>
  <si>
    <t>506196.0</t>
  </si>
  <si>
    <t>1524030.0</t>
  </si>
  <si>
    <t>1321993.0</t>
  </si>
  <si>
    <t>402390.0</t>
  </si>
  <si>
    <t>1133943.0</t>
  </si>
  <si>
    <t>801557.0</t>
  </si>
  <si>
    <t>390448.0</t>
  </si>
  <si>
    <t>1122981.0</t>
  </si>
  <si>
    <t>1777383.0</t>
  </si>
  <si>
    <t>118387.0</t>
  </si>
  <si>
    <t>440391.0</t>
  </si>
  <si>
    <t>725255.0</t>
  </si>
  <si>
    <t>513968.0</t>
  </si>
  <si>
    <t>668629.0</t>
  </si>
  <si>
    <t>378845.0</t>
  </si>
  <si>
    <t>1120271.0</t>
  </si>
  <si>
    <t>1801041.0</t>
  </si>
  <si>
    <t>587844.0</t>
  </si>
  <si>
    <t>1754613.0</t>
  </si>
  <si>
    <t>1317711.0</t>
  </si>
  <si>
    <t>335784.0</t>
  </si>
  <si>
    <t>1417180.0</t>
  </si>
  <si>
    <t>774399.0</t>
  </si>
  <si>
    <t>1569095.0</t>
  </si>
  <si>
    <t>742752.0</t>
  </si>
  <si>
    <t>1357493.0</t>
  </si>
  <si>
    <t>1589591.0</t>
  </si>
  <si>
    <t>1124905.0</t>
  </si>
  <si>
    <t>1512589.0</t>
  </si>
  <si>
    <t>1585747.0</t>
  </si>
  <si>
    <t>1707830.0</t>
  </si>
  <si>
    <t>1012623.0</t>
  </si>
  <si>
    <t>Earlham</t>
  </si>
  <si>
    <t>1455351.0</t>
  </si>
  <si>
    <t>841948.0</t>
  </si>
  <si>
    <t>Van Meter</t>
  </si>
  <si>
    <t>301930.0</t>
  </si>
  <si>
    <t>1733800.0</t>
  </si>
  <si>
    <t>295942.0</t>
  </si>
  <si>
    <t>1793030.0</t>
  </si>
  <si>
    <t>1730890.0</t>
  </si>
  <si>
    <t>299483.0</t>
  </si>
  <si>
    <t>306183.0</t>
  </si>
  <si>
    <t>1419089.0</t>
  </si>
  <si>
    <t>93703.0</t>
  </si>
  <si>
    <t>1721885.0</t>
  </si>
  <si>
    <t>1947419.0</t>
  </si>
  <si>
    <t>587669.0</t>
  </si>
  <si>
    <t>519023.0</t>
  </si>
  <si>
    <t>444201.0</t>
  </si>
  <si>
    <t>1144709.0</t>
  </si>
  <si>
    <t>650109.0</t>
  </si>
  <si>
    <t>1036936.0</t>
  </si>
  <si>
    <t>1409282.0</t>
  </si>
  <si>
    <t>937551.0</t>
  </si>
  <si>
    <t>1777635.0</t>
  </si>
  <si>
    <t>293558.0</t>
  </si>
  <si>
    <t>318685.0</t>
  </si>
  <si>
    <t>446259.0</t>
  </si>
  <si>
    <t>1790850.0</t>
  </si>
  <si>
    <t>480428.0</t>
  </si>
  <si>
    <t>943114.0</t>
  </si>
  <si>
    <t>1733803.0</t>
  </si>
  <si>
    <t>1329236.0</t>
  </si>
  <si>
    <t>1250966.0</t>
  </si>
  <si>
    <t>298363.0</t>
  </si>
  <si>
    <t>844026.0</t>
  </si>
  <si>
    <t>1684584.0</t>
  </si>
  <si>
    <t>1021040.0</t>
  </si>
  <si>
    <t>1618671.0</t>
  </si>
  <si>
    <t>108308.0</t>
  </si>
  <si>
    <t>1198747.0</t>
  </si>
  <si>
    <t>694197.0</t>
  </si>
  <si>
    <t>1590371.0</t>
  </si>
  <si>
    <t>1606038.0</t>
  </si>
  <si>
    <t>1798508.0</t>
  </si>
  <si>
    <t>530500.0</t>
  </si>
  <si>
    <t>1402041.0</t>
  </si>
  <si>
    <t>940419.0</t>
  </si>
  <si>
    <t>1507015.0</t>
  </si>
  <si>
    <t>305635.0</t>
  </si>
  <si>
    <t>1022872.0</t>
  </si>
  <si>
    <t>1482414.0</t>
  </si>
  <si>
    <t>1692694.0</t>
  </si>
  <si>
    <t>1096163.0</t>
  </si>
  <si>
    <t>356488.0</t>
  </si>
  <si>
    <t>1282946.0</t>
  </si>
  <si>
    <t>691692.0</t>
  </si>
  <si>
    <t>928935.0</t>
  </si>
  <si>
    <t>125881.0</t>
  </si>
  <si>
    <t>186439.0</t>
  </si>
  <si>
    <t>1517061.0</t>
  </si>
  <si>
    <t>828427.0</t>
  </si>
  <si>
    <t>988464.0</t>
  </si>
  <si>
    <t>1401054.0</t>
  </si>
  <si>
    <t>1680293.0</t>
  </si>
  <si>
    <t>1536010.0</t>
  </si>
  <si>
    <t>463482.0</t>
  </si>
  <si>
    <t>1789152.0</t>
  </si>
  <si>
    <t>791694.0</t>
  </si>
  <si>
    <t>788405.0</t>
  </si>
  <si>
    <t>1084918.0</t>
  </si>
  <si>
    <t>215164.0</t>
  </si>
  <si>
    <t>789749.0</t>
  </si>
  <si>
    <t>782573.0</t>
  </si>
  <si>
    <t>412114.0</t>
  </si>
  <si>
    <t>1540954.0</t>
  </si>
  <si>
    <t>1600748.0</t>
  </si>
  <si>
    <t>785441.0</t>
  </si>
  <si>
    <t>60250.0</t>
  </si>
  <si>
    <t>1230836.0</t>
  </si>
  <si>
    <t>1133682.0</t>
  </si>
  <si>
    <t>174463.0</t>
  </si>
  <si>
    <t>553796.0</t>
  </si>
  <si>
    <t>277953.0</t>
  </si>
  <si>
    <t>215242.0</t>
  </si>
  <si>
    <t>391104.0</t>
  </si>
  <si>
    <t>1699701.0</t>
  </si>
  <si>
    <t>346882.0</t>
  </si>
  <si>
    <t>344147.0</t>
  </si>
  <si>
    <t>1771768.0</t>
  </si>
  <si>
    <t>1599254.0</t>
  </si>
  <si>
    <t>1825429.0</t>
  </si>
  <si>
    <t>1825189.0</t>
  </si>
  <si>
    <t>1116625.0</t>
  </si>
  <si>
    <t>1824521.0</t>
  </si>
  <si>
    <t>300317.0</t>
  </si>
  <si>
    <t>1820364.0</t>
  </si>
  <si>
    <t>308682.0</t>
  </si>
  <si>
    <t>1820678.0</t>
  </si>
  <si>
    <t>337534.0</t>
  </si>
  <si>
    <t>1820129.0</t>
  </si>
  <si>
    <t>1728979.0</t>
  </si>
  <si>
    <t>1781439.0</t>
  </si>
  <si>
    <t>143048.0</t>
  </si>
  <si>
    <t>1255517.0</t>
  </si>
  <si>
    <t>855665.0</t>
  </si>
  <si>
    <t>123292.0</t>
  </si>
  <si>
    <t>746193.0</t>
  </si>
  <si>
    <t>1733806.0</t>
  </si>
  <si>
    <t>232072.0</t>
  </si>
  <si>
    <t>465047.0</t>
  </si>
  <si>
    <t>1802010.0</t>
  </si>
  <si>
    <t>209708.0</t>
  </si>
  <si>
    <t>1303723.0</t>
  </si>
  <si>
    <t>294786.0</t>
  </si>
  <si>
    <t>373949.0</t>
  </si>
  <si>
    <t>744606.0</t>
  </si>
  <si>
    <t>1834993.0</t>
  </si>
  <si>
    <t>1429508.0</t>
  </si>
  <si>
    <t>1665278.0</t>
  </si>
  <si>
    <t>687620.0</t>
  </si>
  <si>
    <t>184104.0</t>
  </si>
  <si>
    <t>940648.0</t>
  </si>
  <si>
    <t>943979.0</t>
  </si>
  <si>
    <t>178097.0</t>
  </si>
  <si>
    <t>394110.0</t>
  </si>
  <si>
    <t>1126282.0</t>
  </si>
  <si>
    <t>1193957.0</t>
  </si>
  <si>
    <t>1354802.0</t>
  </si>
  <si>
    <t>1084919.0</t>
  </si>
  <si>
    <t>134445.0</t>
  </si>
  <si>
    <t>1746470.0</t>
  </si>
  <si>
    <t>964738.0</t>
  </si>
  <si>
    <t>1359971.0</t>
  </si>
  <si>
    <t>1173079.0</t>
  </si>
  <si>
    <t>1111255.0</t>
  </si>
  <si>
    <t>1749750.0</t>
  </si>
  <si>
    <t>1743500.0</t>
  </si>
  <si>
    <t>770896.0</t>
  </si>
  <si>
    <t>457870.0</t>
  </si>
  <si>
    <t>1271590.0</t>
  </si>
  <si>
    <t>1267412.0</t>
  </si>
  <si>
    <t>535368.0</t>
  </si>
  <si>
    <t>472937.0</t>
  </si>
  <si>
    <t>1322805.0</t>
  </si>
  <si>
    <t>1113759.0</t>
  </si>
  <si>
    <t>969184.0</t>
  </si>
  <si>
    <t>488544.0</t>
  </si>
  <si>
    <t>1780676.0</t>
  </si>
  <si>
    <t>1077400.0</t>
  </si>
  <si>
    <t>1198745.0</t>
  </si>
  <si>
    <t>1429233.0</t>
  </si>
  <si>
    <t>977711.0</t>
  </si>
  <si>
    <t>1813597.0</t>
  </si>
  <si>
    <t>1025223.0</t>
  </si>
  <si>
    <t>1038642.0</t>
  </si>
  <si>
    <t>1768024.0</t>
  </si>
  <si>
    <t>738977.0</t>
  </si>
  <si>
    <t>426326.0</t>
  </si>
  <si>
    <t>1378769.0</t>
  </si>
  <si>
    <t>1559291.0</t>
  </si>
  <si>
    <t>1517590.0</t>
  </si>
  <si>
    <t>859359.0</t>
  </si>
  <si>
    <t>587989.0</t>
  </si>
  <si>
    <t>50063.0</t>
  </si>
  <si>
    <t>1291118.0</t>
  </si>
  <si>
    <t>222355.0</t>
  </si>
  <si>
    <t>588321.0</t>
  </si>
  <si>
    <t>862392.0</t>
  </si>
  <si>
    <t>1147656.0</t>
  </si>
  <si>
    <t>1541555.0</t>
  </si>
  <si>
    <t>1419555.0</t>
  </si>
  <si>
    <t>1340470.0</t>
  </si>
  <si>
    <t>411657.0</t>
  </si>
  <si>
    <t>587201.0</t>
  </si>
  <si>
    <t>471776.0</t>
  </si>
  <si>
    <t>1481905.0</t>
  </si>
  <si>
    <t>865449.0</t>
  </si>
  <si>
    <t>248078.0</t>
  </si>
  <si>
    <t>1594605.0</t>
  </si>
  <si>
    <t>710120.0</t>
  </si>
  <si>
    <t>1200530.0</t>
  </si>
  <si>
    <t>1693578.0</t>
  </si>
  <si>
    <t>495861.0</t>
  </si>
  <si>
    <t>726392.0</t>
  </si>
  <si>
    <t>755401.0</t>
  </si>
  <si>
    <t>258504.0</t>
  </si>
  <si>
    <t>746080.0</t>
  </si>
  <si>
    <t>1806789.0</t>
  </si>
  <si>
    <t>1608255.0</t>
  </si>
  <si>
    <t>1505250.0</t>
  </si>
  <si>
    <t>196270.0</t>
  </si>
  <si>
    <t>112317.0</t>
  </si>
  <si>
    <t>268326.0</t>
  </si>
  <si>
    <t>384708.0</t>
  </si>
  <si>
    <t>329116.0</t>
  </si>
  <si>
    <t>13014.0</t>
  </si>
  <si>
    <t>712173.0</t>
  </si>
  <si>
    <t>741554.0</t>
  </si>
  <si>
    <t>756951.0</t>
  </si>
  <si>
    <t>718317.0</t>
  </si>
  <si>
    <t>717006.0</t>
  </si>
  <si>
    <t>709756.0</t>
  </si>
  <si>
    <t>745187.0</t>
  </si>
  <si>
    <t>738269.0</t>
  </si>
  <si>
    <t>723275.0</t>
  </si>
  <si>
    <t>755293.0</t>
  </si>
  <si>
    <t>751074.0</t>
  </si>
  <si>
    <t>749186.0</t>
  </si>
  <si>
    <t>754515.0</t>
  </si>
  <si>
    <t>752341.0</t>
  </si>
  <si>
    <t>746769.0</t>
  </si>
  <si>
    <t>736126.0</t>
  </si>
  <si>
    <t>705882.0</t>
  </si>
  <si>
    <t>728095.0</t>
  </si>
  <si>
    <t>752754.0</t>
  </si>
  <si>
    <t>639820.0</t>
  </si>
  <si>
    <t>1491268.0</t>
  </si>
  <si>
    <t>1764427.0</t>
  </si>
  <si>
    <t>1441060.0</t>
  </si>
  <si>
    <t>28572.0</t>
  </si>
  <si>
    <t>1441960.0</t>
  </si>
  <si>
    <t>1563288.0</t>
  </si>
  <si>
    <t>1191069.0</t>
  </si>
  <si>
    <t>252880.0</t>
  </si>
  <si>
    <t>349170.0</t>
  </si>
  <si>
    <t>1468862.0</t>
  </si>
  <si>
    <t>1561098.0</t>
  </si>
  <si>
    <t>1755962.0</t>
  </si>
  <si>
    <t>904387.0</t>
  </si>
  <si>
    <t>899974.0</t>
  </si>
  <si>
    <t>1778037.0</t>
  </si>
  <si>
    <t>1235323.0</t>
  </si>
  <si>
    <t>1114937.0</t>
  </si>
  <si>
    <t>1242799.0</t>
  </si>
  <si>
    <t>896377.0</t>
  </si>
  <si>
    <t>1159524.0</t>
  </si>
  <si>
    <t>553341.0</t>
  </si>
  <si>
    <t>389454.0</t>
  </si>
  <si>
    <t>1022576.0</t>
  </si>
  <si>
    <t>Lorimor</t>
  </si>
  <si>
    <t>201821.0</t>
  </si>
  <si>
    <t>129446.0</t>
  </si>
  <si>
    <t>1587228.0</t>
  </si>
  <si>
    <t>1800914.0</t>
  </si>
  <si>
    <t>1324897.0</t>
  </si>
  <si>
    <t>544741.0</t>
  </si>
  <si>
    <t>620442.0</t>
  </si>
  <si>
    <t>1629933.0</t>
  </si>
  <si>
    <t>370658.0</t>
  </si>
  <si>
    <t>995326.0</t>
  </si>
  <si>
    <t>1694559.0</t>
  </si>
  <si>
    <t>1481080.0</t>
  </si>
  <si>
    <t>1332557.0</t>
  </si>
  <si>
    <t>449543.0</t>
  </si>
  <si>
    <t>450552.0</t>
  </si>
  <si>
    <t>485888.0</t>
  </si>
  <si>
    <t>1914144.0</t>
  </si>
  <si>
    <t>Minburn</t>
  </si>
  <si>
    <t>1349359.0</t>
  </si>
  <si>
    <t>520391.0</t>
  </si>
  <si>
    <t>1301430.0</t>
  </si>
  <si>
    <t>346524.0</t>
  </si>
  <si>
    <t>343944.0</t>
  </si>
  <si>
    <t>341235.0</t>
  </si>
  <si>
    <t>399272.0</t>
  </si>
  <si>
    <t>409321.0</t>
  </si>
  <si>
    <t>114847.0</t>
  </si>
  <si>
    <t>500216.0</t>
  </si>
  <si>
    <t>269784.0</t>
  </si>
  <si>
    <t>353139.0</t>
  </si>
  <si>
    <t>372916.0</t>
  </si>
  <si>
    <t>80335.0</t>
  </si>
  <si>
    <t>321045.0</t>
  </si>
  <si>
    <t>1674084.0</t>
  </si>
  <si>
    <t>339018.0</t>
  </si>
  <si>
    <t>321375.0</t>
  </si>
  <si>
    <t>471564.0</t>
  </si>
  <si>
    <t>190071.0</t>
  </si>
  <si>
    <t>1829235.0</t>
  </si>
  <si>
    <t>454467.0</t>
  </si>
  <si>
    <t>1209771.0</t>
  </si>
  <si>
    <t>1345656.0</t>
  </si>
  <si>
    <t>891680.0</t>
  </si>
  <si>
    <t>927729.0</t>
  </si>
  <si>
    <t>363358.0</t>
  </si>
  <si>
    <t>35349.0</t>
  </si>
  <si>
    <t>397720.0</t>
  </si>
  <si>
    <t>24131.0</t>
  </si>
  <si>
    <t>50497.0</t>
  </si>
  <si>
    <t>390310.0</t>
  </si>
  <si>
    <t>463887.0</t>
  </si>
  <si>
    <t>25759.0</t>
  </si>
  <si>
    <t>39598.0</t>
  </si>
  <si>
    <t>445355.0</t>
  </si>
  <si>
    <t>471573.0</t>
  </si>
  <si>
    <t>1288677.0</t>
  </si>
  <si>
    <t>1387347.0</t>
  </si>
  <si>
    <t>1048071.0</t>
  </si>
  <si>
    <t>564403.0</t>
  </si>
  <si>
    <t>29920.0</t>
  </si>
  <si>
    <t>723121.0</t>
  </si>
  <si>
    <t>1467867.0</t>
  </si>
  <si>
    <t>1810433.0</t>
  </si>
  <si>
    <t>478438.0</t>
  </si>
  <si>
    <t>474591.0</t>
  </si>
  <si>
    <t>216208.0</t>
  </si>
  <si>
    <t>419207.0</t>
  </si>
  <si>
    <t>365880.0</t>
  </si>
  <si>
    <t>307288.0</t>
  </si>
  <si>
    <t>508436.0</t>
  </si>
  <si>
    <t>1569906.0</t>
  </si>
  <si>
    <t>1347740.0</t>
  </si>
  <si>
    <t>392820.0</t>
  </si>
  <si>
    <t>1277939.0</t>
  </si>
  <si>
    <t>902009.0</t>
  </si>
  <si>
    <t>392690.0</t>
  </si>
  <si>
    <t>1386723.0</t>
  </si>
  <si>
    <t>887562.0</t>
  </si>
  <si>
    <t>1278439.0</t>
  </si>
  <si>
    <t>677378.0</t>
  </si>
  <si>
    <t>203226.0</t>
  </si>
  <si>
    <t>623727.0</t>
  </si>
  <si>
    <t>450290.0</t>
  </si>
  <si>
    <t>1679477.0</t>
  </si>
  <si>
    <t>849045.0</t>
  </si>
  <si>
    <t>864978.0</t>
  </si>
  <si>
    <t>607393.0</t>
  </si>
  <si>
    <t>709116.0</t>
  </si>
  <si>
    <t>634941.0</t>
  </si>
  <si>
    <t>1788392.0</t>
  </si>
  <si>
    <t>446744.0</t>
  </si>
  <si>
    <t>1039279.0</t>
  </si>
  <si>
    <t>744935.0</t>
  </si>
  <si>
    <t>1677378.0</t>
  </si>
  <si>
    <t>478469.0</t>
  </si>
  <si>
    <t>125998.0</t>
  </si>
  <si>
    <t>416425.0</t>
  </si>
  <si>
    <t>1940757.0</t>
  </si>
  <si>
    <t>95833.0</t>
  </si>
  <si>
    <t>1476439.0</t>
  </si>
  <si>
    <t>107123.0</t>
  </si>
  <si>
    <t>1747184.0</t>
  </si>
  <si>
    <t>864021.0</t>
  </si>
  <si>
    <t>511434.0</t>
  </si>
  <si>
    <t>1694184.0</t>
  </si>
  <si>
    <t>274674.0</t>
  </si>
  <si>
    <t>634930.0</t>
  </si>
  <si>
    <t>649601.0</t>
  </si>
  <si>
    <t>744646.0</t>
  </si>
  <si>
    <t>1777621.0</t>
  </si>
  <si>
    <t>1320024.0</t>
  </si>
  <si>
    <t>1595322.0</t>
  </si>
  <si>
    <t>1684753.0</t>
  </si>
  <si>
    <t>1339854.0</t>
  </si>
  <si>
    <t>210335.0</t>
  </si>
  <si>
    <t>1680400.0</t>
  </si>
  <si>
    <t>769020.0</t>
  </si>
  <si>
    <t>746817.0</t>
  </si>
  <si>
    <t>741290.0</t>
  </si>
  <si>
    <t>353890.0</t>
  </si>
  <si>
    <t>1796426.0</t>
  </si>
  <si>
    <t>128271.0</t>
  </si>
  <si>
    <t>1352706.0</t>
  </si>
  <si>
    <t>1594727.0</t>
  </si>
  <si>
    <t>1599487.0</t>
  </si>
  <si>
    <t>737329.0</t>
  </si>
  <si>
    <t>1452910.0</t>
  </si>
  <si>
    <t>735639.0</t>
  </si>
  <si>
    <t>1455653.0</t>
  </si>
  <si>
    <t>1492354.0</t>
  </si>
  <si>
    <t>226771.0</t>
  </si>
  <si>
    <t>1588272.0</t>
  </si>
  <si>
    <t>1051264.0</t>
  </si>
  <si>
    <t>1386840.0</t>
  </si>
  <si>
    <t>1672812.0</t>
  </si>
  <si>
    <t>645645.0</t>
  </si>
  <si>
    <t>1773291.0</t>
  </si>
  <si>
    <t>191414.0</t>
  </si>
  <si>
    <t>557796.0</t>
  </si>
  <si>
    <t>1328327.0</t>
  </si>
  <si>
    <t>542204.0</t>
  </si>
  <si>
    <t>1059821.0</t>
  </si>
  <si>
    <t>1690137.0</t>
  </si>
  <si>
    <t>1694648.0</t>
  </si>
  <si>
    <t>17960.0</t>
  </si>
  <si>
    <t>33345.0</t>
  </si>
  <si>
    <t>141105.0</t>
  </si>
  <si>
    <t>1679316.0</t>
  </si>
  <si>
    <t>1672623.0</t>
  </si>
  <si>
    <t>179432.0</t>
  </si>
  <si>
    <t>1690144.0</t>
  </si>
  <si>
    <t>150931.0</t>
  </si>
  <si>
    <t>612080.0</t>
  </si>
  <si>
    <t>31735.0</t>
  </si>
  <si>
    <t>43421.0</t>
  </si>
  <si>
    <t>199815.0</t>
  </si>
  <si>
    <t>633493.0</t>
  </si>
  <si>
    <t>703396.0</t>
  </si>
  <si>
    <t>1055561.0</t>
  </si>
  <si>
    <t>1674385.0</t>
  </si>
  <si>
    <t>1208524.0</t>
  </si>
  <si>
    <t>1038448.0</t>
  </si>
  <si>
    <t>941885.0</t>
  </si>
  <si>
    <t>418180.0</t>
  </si>
  <si>
    <t>686777.0</t>
  </si>
  <si>
    <t>952286.0</t>
  </si>
  <si>
    <t>458389.0</t>
  </si>
  <si>
    <t>969236.0</t>
  </si>
  <si>
    <t>456225.0</t>
  </si>
  <si>
    <t>729115.0</t>
  </si>
  <si>
    <t>1459849.0</t>
  </si>
  <si>
    <t>752367.0</t>
  </si>
  <si>
    <t>Britt</t>
  </si>
  <si>
    <t>1197985.0</t>
  </si>
  <si>
    <t>39.97</t>
  </si>
  <si>
    <t>945060.0</t>
  </si>
  <si>
    <t>359560.0</t>
  </si>
  <si>
    <t>295757.0</t>
  </si>
  <si>
    <t>716572.0</t>
  </si>
  <si>
    <t>Webster City</t>
  </si>
  <si>
    <t>266739.0</t>
  </si>
  <si>
    <t>1683104.0</t>
  </si>
  <si>
    <t>124248.0</t>
  </si>
  <si>
    <t>126006.0</t>
  </si>
  <si>
    <t>44620.0</t>
  </si>
  <si>
    <t>1626344.0</t>
  </si>
  <si>
    <t>Dows</t>
  </si>
  <si>
    <t>Klemme</t>
  </si>
  <si>
    <t>41007.0</t>
  </si>
  <si>
    <t>1298118.0</t>
  </si>
  <si>
    <t>337650.0</t>
  </si>
  <si>
    <t>1302763.0</t>
  </si>
  <si>
    <t>872219.0</t>
  </si>
  <si>
    <t>1574147.0</t>
  </si>
  <si>
    <t>820611.0</t>
  </si>
  <si>
    <t>Belmond</t>
  </si>
  <si>
    <t>1027045.0</t>
  </si>
  <si>
    <t>9602.0</t>
  </si>
  <si>
    <t>1154238.0</t>
  </si>
  <si>
    <t>Radcliffe</t>
  </si>
  <si>
    <t>118.17</t>
  </si>
  <si>
    <t>1853677.0</t>
  </si>
  <si>
    <t>877241.0</t>
  </si>
  <si>
    <t>83453.0</t>
  </si>
  <si>
    <t>1286411.0</t>
  </si>
  <si>
    <t>22051.0</t>
  </si>
  <si>
    <t>145604.0</t>
  </si>
  <si>
    <t>1152139.0</t>
  </si>
  <si>
    <t>1642075.0</t>
  </si>
  <si>
    <t>1584134.0</t>
  </si>
  <si>
    <t>971928.0</t>
  </si>
  <si>
    <t>982892.0</t>
  </si>
  <si>
    <t>226137.0</t>
  </si>
  <si>
    <t>991803.0</t>
  </si>
  <si>
    <t>35572.0</t>
  </si>
  <si>
    <t>1463584.0</t>
  </si>
  <si>
    <t>207477.0</t>
  </si>
  <si>
    <t>1695486.0</t>
  </si>
  <si>
    <t>1898014.0</t>
  </si>
  <si>
    <t>745381.0</t>
  </si>
  <si>
    <t>1431448.0</t>
  </si>
  <si>
    <t>1465042.0</t>
  </si>
  <si>
    <t>945059.0</t>
  </si>
  <si>
    <t>857783.0</t>
  </si>
  <si>
    <t>Kamrar</t>
  </si>
  <si>
    <t>986856.0</t>
  </si>
  <si>
    <t>1666589.0</t>
  </si>
  <si>
    <t>1478215.0</t>
  </si>
  <si>
    <t>1352839.0</t>
  </si>
  <si>
    <t>657006.0</t>
  </si>
  <si>
    <t>910972.0</t>
  </si>
  <si>
    <t>1323422.0</t>
  </si>
  <si>
    <t>419719.0</t>
  </si>
  <si>
    <t>76905.0</t>
  </si>
  <si>
    <t>29287.0</t>
  </si>
  <si>
    <t>923925.0</t>
  </si>
  <si>
    <t>1352605.0</t>
  </si>
  <si>
    <t>689913.0</t>
  </si>
  <si>
    <t>138066.0</t>
  </si>
  <si>
    <t>210673.0</t>
  </si>
  <si>
    <t>519670.0</t>
  </si>
  <si>
    <t>1804905.0</t>
  </si>
  <si>
    <t>35482.0</t>
  </si>
  <si>
    <t>1337477.0</t>
  </si>
  <si>
    <t>104089.0</t>
  </si>
  <si>
    <t>683309.0</t>
  </si>
  <si>
    <t>296734.0</t>
  </si>
  <si>
    <t>242455.0</t>
  </si>
  <si>
    <t>1308943.0</t>
  </si>
  <si>
    <t>1783409.0</t>
  </si>
  <si>
    <t>105376.0</t>
  </si>
  <si>
    <t>1191030.0</t>
  </si>
  <si>
    <t>201385.0</t>
  </si>
  <si>
    <t>1517769.0</t>
  </si>
  <si>
    <t>1480231.0</t>
  </si>
  <si>
    <t>1592824.0</t>
  </si>
  <si>
    <t>648613.0</t>
  </si>
  <si>
    <t>Goldfield</t>
  </si>
  <si>
    <t>1350536.0</t>
  </si>
  <si>
    <t>338057.0</t>
  </si>
  <si>
    <t>661852.0</t>
  </si>
  <si>
    <t>1159105.0</t>
  </si>
  <si>
    <t>987298.0</t>
  </si>
  <si>
    <t>1385233.0</t>
  </si>
  <si>
    <t>1149785.0</t>
  </si>
  <si>
    <t>501547.0</t>
  </si>
  <si>
    <t>Goodell</t>
  </si>
  <si>
    <t>466493.0</t>
  </si>
  <si>
    <t>1431274.0</t>
  </si>
  <si>
    <t>1430090.0</t>
  </si>
  <si>
    <t>1432049.0</t>
  </si>
  <si>
    <t>1430865.0</t>
  </si>
  <si>
    <t>1157007.0</t>
  </si>
  <si>
    <t>441583.0</t>
  </si>
  <si>
    <t>142655.0</t>
  </si>
  <si>
    <t>1824629.0</t>
  </si>
  <si>
    <t>73064.0</t>
  </si>
  <si>
    <t>237975.0</t>
  </si>
  <si>
    <t>187396.0</t>
  </si>
  <si>
    <t>1463840.0</t>
  </si>
  <si>
    <t>1352955.0</t>
  </si>
  <si>
    <t>403818.0</t>
  </si>
  <si>
    <t>1780166.0</t>
  </si>
  <si>
    <t>1549360.0</t>
  </si>
  <si>
    <t>676517.0</t>
  </si>
  <si>
    <t>1361143.0</t>
  </si>
  <si>
    <t>98404.0</t>
  </si>
  <si>
    <t>56366.0</t>
  </si>
  <si>
    <t>1255120.0</t>
  </si>
  <si>
    <t>49483.0</t>
  </si>
  <si>
    <t>226095.0</t>
  </si>
  <si>
    <t>1768036.0</t>
  </si>
  <si>
    <t>185680.0</t>
  </si>
  <si>
    <t>508173.0</t>
  </si>
  <si>
    <t>1581391.0</t>
  </si>
  <si>
    <t>411655.0</t>
  </si>
  <si>
    <t>981130.0</t>
  </si>
  <si>
    <t>983104.0</t>
  </si>
  <si>
    <t>1197713.0</t>
  </si>
  <si>
    <t>1607638.0</t>
  </si>
  <si>
    <t>337963.0</t>
  </si>
  <si>
    <t>1487457.0</t>
  </si>
  <si>
    <t>514524.0</t>
  </si>
  <si>
    <t>1471810.0</t>
  </si>
  <si>
    <t>Randall</t>
  </si>
  <si>
    <t>643026.0</t>
  </si>
  <si>
    <t>1602277.0</t>
  </si>
  <si>
    <t>211136.0</t>
  </si>
  <si>
    <t>612088.0</t>
  </si>
  <si>
    <t>1383802.0</t>
  </si>
  <si>
    <t>326425.0</t>
  </si>
  <si>
    <t>316464.0</t>
  </si>
  <si>
    <t>318559.0</t>
  </si>
  <si>
    <t>990955.0</t>
  </si>
  <si>
    <t>1505248.0</t>
  </si>
  <si>
    <t>1508075.0</t>
  </si>
  <si>
    <t>608153.0</t>
  </si>
  <si>
    <t>1249448.0</t>
  </si>
  <si>
    <t>1650284.0</t>
  </si>
  <si>
    <t>68971.0</t>
  </si>
  <si>
    <t>1478929.0</t>
  </si>
  <si>
    <t>1177453.0</t>
  </si>
  <si>
    <t>1026717.0</t>
  </si>
  <si>
    <t>1806206.0</t>
  </si>
  <si>
    <t>55392.0</t>
  </si>
  <si>
    <t>624629.0</t>
  </si>
  <si>
    <t>255571.0</t>
  </si>
  <si>
    <t>131310.0</t>
  </si>
  <si>
    <t>1491369.0</t>
  </si>
  <si>
    <t>1459902.0</t>
  </si>
  <si>
    <t>314941.0</t>
  </si>
  <si>
    <t>408130.0</t>
  </si>
  <si>
    <t>1146597.0</t>
  </si>
  <si>
    <t>1145719.0</t>
  </si>
  <si>
    <t>40833.0</t>
  </si>
  <si>
    <t>1391810.0</t>
  </si>
  <si>
    <t>1897291.0</t>
  </si>
  <si>
    <t>1897290.0</t>
  </si>
  <si>
    <t>1912843.0</t>
  </si>
  <si>
    <t>826780.0</t>
  </si>
  <si>
    <t>115473.0</t>
  </si>
  <si>
    <t>1830456.0</t>
  </si>
  <si>
    <t>1512216.0</t>
  </si>
  <si>
    <t>1549809.0</t>
  </si>
  <si>
    <t>1246861.0</t>
  </si>
  <si>
    <t>413685.0</t>
  </si>
  <si>
    <t>484050.0</t>
  </si>
  <si>
    <t>1456171.0</t>
  </si>
  <si>
    <t>1769678.0</t>
  </si>
  <si>
    <t>369837.0</t>
  </si>
  <si>
    <t>700679.0</t>
  </si>
  <si>
    <t>805732.0</t>
  </si>
  <si>
    <t>545419.0</t>
  </si>
  <si>
    <t>420595.0</t>
  </si>
  <si>
    <t>406209.0</t>
  </si>
  <si>
    <t>1439353.0</t>
  </si>
  <si>
    <t>1398841.0</t>
  </si>
  <si>
    <t>249420.0</t>
  </si>
  <si>
    <t>297338.0</t>
  </si>
  <si>
    <t>1458269.0</t>
  </si>
  <si>
    <t>1476104.0</t>
  </si>
  <si>
    <t>311.89</t>
  </si>
  <si>
    <t>1107531.0</t>
  </si>
  <si>
    <t>856529.0</t>
  </si>
  <si>
    <t>1038363.0</t>
  </si>
  <si>
    <t>1300537.0</t>
  </si>
  <si>
    <t>1321873.0</t>
  </si>
  <si>
    <t>429930.0</t>
  </si>
  <si>
    <t>1801404.0</t>
  </si>
  <si>
    <t>435078.0</t>
  </si>
  <si>
    <t>648528.0</t>
  </si>
  <si>
    <t>718865.0</t>
  </si>
  <si>
    <t>931425.0</t>
  </si>
  <si>
    <t>877939.0</t>
  </si>
  <si>
    <t>504954.0</t>
  </si>
  <si>
    <t>46749.0</t>
  </si>
  <si>
    <t>629484.0</t>
  </si>
  <si>
    <t>166445.0</t>
  </si>
  <si>
    <t>972093.0</t>
  </si>
  <si>
    <t>680539.0</t>
  </si>
  <si>
    <t>999557.0</t>
  </si>
  <si>
    <t>362109.0</t>
  </si>
  <si>
    <t>1097141.0</t>
  </si>
  <si>
    <t>988603.0</t>
  </si>
  <si>
    <t>1186270.0</t>
  </si>
  <si>
    <t>1425881.0</t>
  </si>
  <si>
    <t>339696.0</t>
  </si>
  <si>
    <t>346124.0</t>
  </si>
  <si>
    <t>294404.0</t>
  </si>
  <si>
    <t>297561.0</t>
  </si>
  <si>
    <t>343259.0</t>
  </si>
  <si>
    <t>336914.0</t>
  </si>
  <si>
    <t>292177.0</t>
  </si>
  <si>
    <t>285808.0</t>
  </si>
  <si>
    <t>395907.0</t>
  </si>
  <si>
    <t>834714.0</t>
  </si>
  <si>
    <t>396777.0</t>
  </si>
  <si>
    <t>443971.0</t>
  </si>
  <si>
    <t>442840.0</t>
  </si>
  <si>
    <t>440965.0</t>
  </si>
  <si>
    <t>445155.0</t>
  </si>
  <si>
    <t>394361.0</t>
  </si>
  <si>
    <t>393179.0</t>
  </si>
  <si>
    <t>396263.0</t>
  </si>
  <si>
    <t>442010.0</t>
  </si>
  <si>
    <t>446014.0</t>
  </si>
  <si>
    <t>485402.0</t>
  </si>
  <si>
    <t>1577376.0</t>
  </si>
  <si>
    <t>858259.0</t>
  </si>
  <si>
    <t>288149.0</t>
  </si>
  <si>
    <t>895269.0</t>
  </si>
  <si>
    <t>338272.0</t>
  </si>
  <si>
    <t>94434.0</t>
  </si>
  <si>
    <t>1390275.0</t>
  </si>
  <si>
    <t>853410.0</t>
  </si>
  <si>
    <t>397476.0</t>
  </si>
  <si>
    <t>1233579.0</t>
  </si>
  <si>
    <t>443431.0</t>
  </si>
  <si>
    <t>802494.0</t>
  </si>
  <si>
    <t>1236188.0</t>
  </si>
  <si>
    <t>396519.0</t>
  </si>
  <si>
    <t>150683.0</t>
  </si>
  <si>
    <t>934496.0</t>
  </si>
  <si>
    <t>234052.0</t>
  </si>
  <si>
    <t>568985.0</t>
  </si>
  <si>
    <t>279245.0</t>
  </si>
  <si>
    <t>274891.0</t>
  </si>
  <si>
    <t>538083.0</t>
  </si>
  <si>
    <t>250630.0</t>
  </si>
  <si>
    <t>1410410.0</t>
  </si>
  <si>
    <t>1390936.0</t>
  </si>
  <si>
    <t>1014732.0</t>
  </si>
  <si>
    <t>897446.0</t>
  </si>
  <si>
    <t>148897.0</t>
  </si>
  <si>
    <t>988606.0</t>
  </si>
  <si>
    <t>1493802.0</t>
  </si>
  <si>
    <t>58760.0</t>
  </si>
  <si>
    <t>533235.0</t>
  </si>
  <si>
    <t>1240871.0</t>
  </si>
  <si>
    <t>703946.0</t>
  </si>
  <si>
    <t>1275172.0</t>
  </si>
  <si>
    <t>337826.0</t>
  </si>
  <si>
    <t>1266113.0</t>
  </si>
  <si>
    <t>950226.0</t>
  </si>
  <si>
    <t>1341288.0</t>
  </si>
  <si>
    <t>309428.0</t>
  </si>
  <si>
    <t>1442101.0</t>
  </si>
  <si>
    <t>1541520.0</t>
  </si>
  <si>
    <t>951066.0</t>
  </si>
  <si>
    <t>1014437.0</t>
  </si>
  <si>
    <t>908538.0</t>
  </si>
  <si>
    <t>965528.0</t>
  </si>
  <si>
    <t>217032.0</t>
  </si>
  <si>
    <t>937549.0</t>
  </si>
  <si>
    <t>1813264.0</t>
  </si>
  <si>
    <t>421166.0</t>
  </si>
  <si>
    <t>773870.0</t>
  </si>
  <si>
    <t>165911.0</t>
  </si>
  <si>
    <t>1396541.0</t>
  </si>
  <si>
    <t>1146662.0</t>
  </si>
  <si>
    <t>608292.0</t>
  </si>
  <si>
    <t>992342.0</t>
  </si>
  <si>
    <t>951037.0</t>
  </si>
  <si>
    <t>797185.0</t>
  </si>
  <si>
    <t>1155488.0</t>
  </si>
  <si>
    <t>767480.0</t>
  </si>
  <si>
    <t>1027085.0</t>
  </si>
  <si>
    <t>873965.0</t>
  </si>
  <si>
    <t>1123792.0</t>
  </si>
  <si>
    <t>1457869.0</t>
  </si>
  <si>
    <t>414958.0</t>
  </si>
  <si>
    <t>221599.0</t>
  </si>
  <si>
    <t>1026260.0</t>
  </si>
  <si>
    <t>611193.0</t>
  </si>
  <si>
    <t>829649.0</t>
  </si>
  <si>
    <t>395909.0</t>
  </si>
  <si>
    <t>274907.0</t>
  </si>
  <si>
    <t>656262.0</t>
  </si>
  <si>
    <t>1709712.0</t>
  </si>
  <si>
    <t>1574655.0</t>
  </si>
  <si>
    <t>298198.0</t>
  </si>
  <si>
    <t>227546.0</t>
  </si>
  <si>
    <t>1041526.0</t>
  </si>
  <si>
    <t>799708.0</t>
  </si>
  <si>
    <t>1711004.0</t>
  </si>
  <si>
    <t>1250103.0</t>
  </si>
  <si>
    <t>134659.0</t>
  </si>
  <si>
    <t>779522.0</t>
  </si>
  <si>
    <t>698840.0</t>
  </si>
  <si>
    <t>1129328.0</t>
  </si>
  <si>
    <t>1373970.0</t>
  </si>
  <si>
    <t>710085.0</t>
  </si>
  <si>
    <t>456643.0</t>
  </si>
  <si>
    <t>854120.0</t>
  </si>
  <si>
    <t>1095754.0</t>
  </si>
  <si>
    <t>811850.0</t>
  </si>
  <si>
    <t>217066.0</t>
  </si>
  <si>
    <t>1419365.0</t>
  </si>
  <si>
    <t>218966.0</t>
  </si>
  <si>
    <t>1421400.0</t>
  </si>
  <si>
    <t>1420292.0</t>
  </si>
  <si>
    <t>451624.0</t>
  </si>
  <si>
    <t>1585806.0</t>
  </si>
  <si>
    <t>1019687.0</t>
  </si>
  <si>
    <t>993016.0</t>
  </si>
  <si>
    <t>967959.0</t>
  </si>
  <si>
    <t>1125010.0</t>
  </si>
  <si>
    <t>1150857.0</t>
  </si>
  <si>
    <t>1153347.0</t>
  </si>
  <si>
    <t>379910.0</t>
  </si>
  <si>
    <t>1785748.0</t>
  </si>
  <si>
    <t>178316.0</t>
  </si>
  <si>
    <t>624809.0</t>
  </si>
  <si>
    <t>1293187.0</t>
  </si>
  <si>
    <t>1327111.0</t>
  </si>
  <si>
    <t>645131.0</t>
  </si>
  <si>
    <t>1672293.0</t>
  </si>
  <si>
    <t>1739778.0</t>
  </si>
  <si>
    <t>1762275.0</t>
  </si>
  <si>
    <t>1785307.0</t>
  </si>
  <si>
    <t>290354.0</t>
  </si>
  <si>
    <t>1704705.0</t>
  </si>
  <si>
    <t>1713931.0</t>
  </si>
  <si>
    <t>365790.0</t>
  </si>
  <si>
    <t>226828.0</t>
  </si>
  <si>
    <t>1860740.0</t>
  </si>
  <si>
    <t>1958353.0</t>
  </si>
  <si>
    <t>1897330.0</t>
  </si>
  <si>
    <t>1207817.0</t>
  </si>
  <si>
    <t>1702614.0</t>
  </si>
  <si>
    <t>403087.0</t>
  </si>
  <si>
    <t>1693179.0</t>
  </si>
  <si>
    <t>1690674.0</t>
  </si>
  <si>
    <t>1703144.0</t>
  </si>
  <si>
    <t>940072.0</t>
  </si>
  <si>
    <t>479675.0</t>
  </si>
  <si>
    <t>1344584.0</t>
  </si>
  <si>
    <t>1689370.0</t>
  </si>
  <si>
    <t>896473.0</t>
  </si>
  <si>
    <t>1692218.0</t>
  </si>
  <si>
    <t>743955.0</t>
  </si>
  <si>
    <t>Chariton</t>
  </si>
  <si>
    <t>1469329.0</t>
  </si>
  <si>
    <t>53917.0</t>
  </si>
  <si>
    <t>137879.0</t>
  </si>
  <si>
    <t>475518.0</t>
  </si>
  <si>
    <t>1337404.0</t>
  </si>
  <si>
    <t>1253098.0</t>
  </si>
  <si>
    <t>1607653.0</t>
  </si>
  <si>
    <t>1578886.0</t>
  </si>
  <si>
    <t>1362321.0</t>
  </si>
  <si>
    <t>1941656.0</t>
  </si>
  <si>
    <t>1941657.0</t>
  </si>
  <si>
    <t>1256606.0</t>
  </si>
  <si>
    <t>770864.0</t>
  </si>
  <si>
    <t>1691616.0</t>
  </si>
  <si>
    <t>180961.0</t>
  </si>
  <si>
    <t>509984.0</t>
  </si>
  <si>
    <t>1012587.0</t>
  </si>
  <si>
    <t>2000745.0</t>
  </si>
  <si>
    <t>627130.0</t>
  </si>
  <si>
    <t>2000728.0</t>
  </si>
  <si>
    <t>2000758.0</t>
  </si>
  <si>
    <t>1398353.0</t>
  </si>
  <si>
    <t>1841710.0</t>
  </si>
  <si>
    <t>1390394.0</t>
  </si>
  <si>
    <t>1596994.0</t>
  </si>
  <si>
    <t>683046.0</t>
  </si>
  <si>
    <t>72.65</t>
  </si>
  <si>
    <t>237329.0</t>
  </si>
  <si>
    <t>59.48</t>
  </si>
  <si>
    <t>1954373.0</t>
  </si>
  <si>
    <t>56910.0</t>
  </si>
  <si>
    <t>891100.0</t>
  </si>
  <si>
    <t>173.16</t>
  </si>
  <si>
    <t>1351100.0</t>
  </si>
  <si>
    <t>1326169.0</t>
  </si>
  <si>
    <t>Churdan</t>
  </si>
  <si>
    <t>1321791.0</t>
  </si>
  <si>
    <t>27407.0</t>
  </si>
  <si>
    <t>Lohrville</t>
  </si>
  <si>
    <t>24591.0</t>
  </si>
  <si>
    <t>702290.0</t>
  </si>
  <si>
    <t>1030326.0</t>
  </si>
  <si>
    <t>Gowrie</t>
  </si>
  <si>
    <t>Farnhamville</t>
  </si>
  <si>
    <t>975120.0</t>
  </si>
  <si>
    <t>69022.0</t>
  </si>
  <si>
    <t>603834.0</t>
  </si>
  <si>
    <t>413687.0</t>
  </si>
  <si>
    <t>703954.0</t>
  </si>
  <si>
    <t>Lidderdale</t>
  </si>
  <si>
    <t>1316486.0</t>
  </si>
  <si>
    <t>1132345.0</t>
  </si>
  <si>
    <t>645671.0</t>
  </si>
  <si>
    <t>Boxholm</t>
  </si>
  <si>
    <t>295477.0</t>
  </si>
  <si>
    <t>1957515.0</t>
  </si>
  <si>
    <t>338664.0</t>
  </si>
  <si>
    <t>646581.0</t>
  </si>
  <si>
    <t>948065.0</t>
  </si>
  <si>
    <t>Iowa Falls</t>
  </si>
  <si>
    <t>1594293.0</t>
  </si>
  <si>
    <t>380661.0</t>
  </si>
  <si>
    <t>725203.0</t>
  </si>
  <si>
    <t>280086.0</t>
  </si>
  <si>
    <t>1464063.0</t>
  </si>
  <si>
    <t>404209.0</t>
  </si>
  <si>
    <t>486264.0</t>
  </si>
  <si>
    <t>616446.0</t>
  </si>
  <si>
    <t>248675.0</t>
  </si>
  <si>
    <t>98391.0</t>
  </si>
  <si>
    <t>105364.0</t>
  </si>
  <si>
    <t>275800.0</t>
  </si>
  <si>
    <t>33335.0</t>
  </si>
  <si>
    <t>587521.0</t>
  </si>
  <si>
    <t>1358184.0</t>
  </si>
  <si>
    <t>633482.0</t>
  </si>
  <si>
    <t>784824.0</t>
  </si>
  <si>
    <t>126284.0</t>
  </si>
  <si>
    <t>1322303.0</t>
  </si>
  <si>
    <t>726695.0</t>
  </si>
  <si>
    <t>966886.0</t>
  </si>
  <si>
    <t>1322332.0</t>
  </si>
  <si>
    <t>1344592.0</t>
  </si>
  <si>
    <t>1350957.0</t>
  </si>
  <si>
    <t>Pleasanton</t>
  </si>
  <si>
    <t>1332500.0</t>
  </si>
  <si>
    <t>147577.0</t>
  </si>
  <si>
    <t>1896857.0</t>
  </si>
  <si>
    <t>Davis City</t>
  </si>
  <si>
    <t>1898722.0</t>
  </si>
  <si>
    <t>325926.0</t>
  </si>
  <si>
    <t>1712407.0</t>
  </si>
  <si>
    <t>1924629.0</t>
  </si>
  <si>
    <t>1924630.0</t>
  </si>
  <si>
    <t>1463399.0</t>
  </si>
  <si>
    <t>351372.0</t>
  </si>
  <si>
    <t>1601336.0</t>
  </si>
  <si>
    <t>830173.0</t>
  </si>
  <si>
    <t>627541.0</t>
  </si>
  <si>
    <t>1113868.0</t>
  </si>
  <si>
    <t>1216023.0</t>
  </si>
  <si>
    <t>1899160.0</t>
  </si>
  <si>
    <t>316.2</t>
  </si>
  <si>
    <t>1896996.0</t>
  </si>
  <si>
    <t>510257.0</t>
  </si>
  <si>
    <t>679185.0</t>
  </si>
  <si>
    <t>389160.0</t>
  </si>
  <si>
    <t>782876.0</t>
  </si>
  <si>
    <t>484848.0</t>
  </si>
  <si>
    <t>130.25</t>
  </si>
  <si>
    <t>1762664.0</t>
  </si>
  <si>
    <t>92343.0</t>
  </si>
  <si>
    <t>344776.0</t>
  </si>
  <si>
    <t>1769898.0</t>
  </si>
  <si>
    <t>1358226.0</t>
  </si>
  <si>
    <t>933426.0</t>
  </si>
  <si>
    <t>639345.0</t>
  </si>
  <si>
    <t>689916.0</t>
  </si>
  <si>
    <t>361871.0</t>
  </si>
  <si>
    <t>1209757.0</t>
  </si>
  <si>
    <t>1361570.0</t>
  </si>
  <si>
    <t>1331385.0</t>
  </si>
  <si>
    <t>344807.0</t>
  </si>
  <si>
    <t>1153542.0</t>
  </si>
  <si>
    <t>1559441.0</t>
  </si>
  <si>
    <t>29312.0</t>
  </si>
  <si>
    <t>4789860.0</t>
  </si>
  <si>
    <t>827847.0</t>
  </si>
  <si>
    <t>30422.0</t>
  </si>
  <si>
    <t>1527685.0</t>
  </si>
  <si>
    <t>627860.0</t>
  </si>
  <si>
    <t>21106.0</t>
  </si>
  <si>
    <t>214.29</t>
  </si>
  <si>
    <t>1051575.0</t>
  </si>
  <si>
    <t>983451.0</t>
  </si>
  <si>
    <t>1159830.0</t>
  </si>
  <si>
    <t>213384.0</t>
  </si>
  <si>
    <t>1007655.0</t>
  </si>
  <si>
    <t>91456.0</t>
  </si>
  <si>
    <t>1294105.0</t>
  </si>
  <si>
    <t>1603705.0</t>
  </si>
  <si>
    <t>1262355.0</t>
  </si>
  <si>
    <t>72.49</t>
  </si>
  <si>
    <t>1720689.0</t>
  </si>
  <si>
    <t>708406.0</t>
  </si>
  <si>
    <t>1148055.0</t>
  </si>
  <si>
    <t>690724.0</t>
  </si>
  <si>
    <t>1156419.0</t>
  </si>
  <si>
    <t>1691782.0</t>
  </si>
  <si>
    <t>1591915.0</t>
  </si>
  <si>
    <t>320275.0</t>
  </si>
  <si>
    <t>51926.0</t>
  </si>
  <si>
    <t>1158734.0</t>
  </si>
  <si>
    <t>27386.0</t>
  </si>
  <si>
    <t>1147639.0</t>
  </si>
  <si>
    <t>289247.0</t>
  </si>
  <si>
    <t>1329304.0</t>
  </si>
  <si>
    <t>1679298.0</t>
  </si>
  <si>
    <t>279844.0</t>
  </si>
  <si>
    <t>1686988.0</t>
  </si>
  <si>
    <t>1507284.0</t>
  </si>
  <si>
    <t>1790484.0</t>
  </si>
  <si>
    <t>231874.0</t>
  </si>
  <si>
    <t>229738.0</t>
  </si>
  <si>
    <t>160013.0</t>
  </si>
  <si>
    <t>1489280.0</t>
  </si>
  <si>
    <t>630766.0</t>
  </si>
  <si>
    <t>1366680.0</t>
  </si>
  <si>
    <t>690699.0</t>
  </si>
  <si>
    <t>1609012.0</t>
  </si>
  <si>
    <t>1791619.0</t>
  </si>
  <si>
    <t>953155.0</t>
  </si>
  <si>
    <t>150591.0</t>
  </si>
  <si>
    <t>1791620.0</t>
  </si>
  <si>
    <t>1189870.0</t>
  </si>
  <si>
    <t>496136.0</t>
  </si>
  <si>
    <t>183.65</t>
  </si>
  <si>
    <t>1988036.0</t>
  </si>
  <si>
    <t>1675488.0</t>
  </si>
  <si>
    <t>275423.0</t>
  </si>
  <si>
    <t>511604.0</t>
  </si>
  <si>
    <t>346249.0</t>
  </si>
  <si>
    <t>1762499.0</t>
  </si>
  <si>
    <t>1693698.0</t>
  </si>
  <si>
    <t>951251.0</t>
  </si>
  <si>
    <t>645562.0</t>
  </si>
  <si>
    <t>584084.0</t>
  </si>
  <si>
    <t>1189440.0</t>
  </si>
  <si>
    <t>802733.0</t>
  </si>
  <si>
    <t>1782897.0</t>
  </si>
  <si>
    <t>991964.0</t>
  </si>
  <si>
    <t>336148.0</t>
  </si>
  <si>
    <t>370332.0</t>
  </si>
  <si>
    <t>828840.0</t>
  </si>
  <si>
    <t>1541703.0</t>
  </si>
  <si>
    <t>989339.0</t>
  </si>
  <si>
    <t>140545.0</t>
  </si>
  <si>
    <t>1550233.0</t>
  </si>
  <si>
    <t>829530.0</t>
  </si>
  <si>
    <t>963925.0</t>
  </si>
  <si>
    <t>826781.0</t>
  </si>
  <si>
    <t>1924478.0</t>
  </si>
  <si>
    <t>445840.0</t>
  </si>
  <si>
    <t>630923.0</t>
  </si>
  <si>
    <t>222799.0</t>
  </si>
  <si>
    <t>392592.0</t>
  </si>
  <si>
    <t>567240.0</t>
  </si>
  <si>
    <t>1491388.0</t>
  </si>
  <si>
    <t>1677776.0</t>
  </si>
  <si>
    <t>1329514.0</t>
  </si>
  <si>
    <t>956951.0</t>
  </si>
  <si>
    <t>700469.0</t>
  </si>
  <si>
    <t>168337.0</t>
  </si>
  <si>
    <t>1334101.0</t>
  </si>
  <si>
    <t>949873.0</t>
  </si>
  <si>
    <t>159208.0</t>
  </si>
  <si>
    <t>1186713.0</t>
  </si>
  <si>
    <t>1446853.0</t>
  </si>
  <si>
    <t>1171345.0</t>
  </si>
  <si>
    <t>148752.0</t>
  </si>
  <si>
    <t>1696317.0</t>
  </si>
  <si>
    <t>667550.0</t>
  </si>
  <si>
    <t>952613.0</t>
  </si>
  <si>
    <t>604425.0</t>
  </si>
  <si>
    <t>978033.0</t>
  </si>
  <si>
    <t>1493945.0</t>
  </si>
  <si>
    <t>1181220.0</t>
  </si>
  <si>
    <t>1593454.0</t>
  </si>
  <si>
    <t>1489489.0</t>
  </si>
  <si>
    <t>278602.0</t>
  </si>
  <si>
    <t>286509.0</t>
  </si>
  <si>
    <t>338665.0</t>
  </si>
  <si>
    <t>939254.0</t>
  </si>
  <si>
    <t>1154696.0</t>
  </si>
  <si>
    <t>376705.0</t>
  </si>
  <si>
    <t>1487031.0</t>
  </si>
  <si>
    <t>671377.0</t>
  </si>
  <si>
    <t>658259.0</t>
  </si>
  <si>
    <t>142611.0</t>
  </si>
  <si>
    <t>1023636.0</t>
  </si>
  <si>
    <t>672986.0</t>
  </si>
  <si>
    <t>1764151.0</t>
  </si>
  <si>
    <t>287617.0</t>
  </si>
  <si>
    <t>526982.0</t>
  </si>
  <si>
    <t>124464.0</t>
  </si>
  <si>
    <t>1176490.0</t>
  </si>
  <si>
    <t>441976.0</t>
  </si>
  <si>
    <t>1468389.0</t>
  </si>
  <si>
    <t>969486.0</t>
  </si>
  <si>
    <t>770359.0</t>
  </si>
  <si>
    <t>212086.0</t>
  </si>
  <si>
    <t>952625.0</t>
  </si>
  <si>
    <t>1165204.0</t>
  </si>
  <si>
    <t>768642.0</t>
  </si>
  <si>
    <t>771954.0</t>
  </si>
  <si>
    <t>1583051.0</t>
  </si>
  <si>
    <t>638383.0</t>
  </si>
  <si>
    <t>945381.0</t>
  </si>
  <si>
    <t>1181102.0</t>
  </si>
  <si>
    <t>1538203.0</t>
  </si>
  <si>
    <t>638973.0</t>
  </si>
  <si>
    <t>722271.0</t>
  </si>
  <si>
    <t>1660525.0</t>
  </si>
  <si>
    <t>155656.0</t>
  </si>
  <si>
    <t>935199.0</t>
  </si>
  <si>
    <t>937600.0</t>
  </si>
  <si>
    <t>895930.0</t>
  </si>
  <si>
    <t>1708304.0</t>
  </si>
  <si>
    <t>157670.0</t>
  </si>
  <si>
    <t>78605.0</t>
  </si>
  <si>
    <t>1167864.0</t>
  </si>
  <si>
    <t>667944.0</t>
  </si>
  <si>
    <t>336291.0</t>
  </si>
  <si>
    <t>1791429.0</t>
  </si>
  <si>
    <t>950187.0</t>
  </si>
  <si>
    <t>1492742.0</t>
  </si>
  <si>
    <t>463134.0</t>
  </si>
  <si>
    <t>372774.0</t>
  </si>
  <si>
    <t>287657.0</t>
  </si>
  <si>
    <t>1288229.0</t>
  </si>
  <si>
    <t>936813.0</t>
  </si>
  <si>
    <t>1039432.0</t>
  </si>
  <si>
    <t>568096.0</t>
  </si>
  <si>
    <t>1624928.0</t>
  </si>
  <si>
    <t>801290.0</t>
  </si>
  <si>
    <t>854638.0</t>
  </si>
  <si>
    <t>876640.0</t>
  </si>
  <si>
    <t>873927.0</t>
  </si>
  <si>
    <t>875066.0</t>
  </si>
  <si>
    <t>1501002.0</t>
  </si>
  <si>
    <t>1805313.0</t>
  </si>
  <si>
    <t>135974.0</t>
  </si>
  <si>
    <t>1856388.0</t>
  </si>
  <si>
    <t>1349511.0</t>
  </si>
  <si>
    <t>1763283.0</t>
  </si>
  <si>
    <t>756334.0</t>
  </si>
  <si>
    <t>1417143.0</t>
  </si>
  <si>
    <t>758603.0</t>
  </si>
  <si>
    <t>759458.0</t>
  </si>
  <si>
    <t>1875602.0</t>
  </si>
  <si>
    <t>1709104.0</t>
  </si>
  <si>
    <t>1317317.0</t>
  </si>
  <si>
    <t>1359656.0</t>
  </si>
  <si>
    <t>773910.0</t>
  </si>
  <si>
    <t>1690015.0</t>
  </si>
  <si>
    <t>442965.0</t>
  </si>
  <si>
    <t>1790472.0</t>
  </si>
  <si>
    <t>157946.0</t>
  </si>
  <si>
    <t>1699198.0</t>
  </si>
  <si>
    <t>1494793.0</t>
  </si>
  <si>
    <t>1677928.0</t>
  </si>
  <si>
    <t>755328.0</t>
  </si>
  <si>
    <t>756534.0</t>
  </si>
  <si>
    <t>127289.0</t>
  </si>
  <si>
    <t>1412288.0</t>
  </si>
  <si>
    <t>146417.0</t>
  </si>
  <si>
    <t>1184812.0</t>
  </si>
  <si>
    <t>703260.0</t>
  </si>
  <si>
    <t>1619231.0</t>
  </si>
  <si>
    <t>1145820.0</t>
  </si>
  <si>
    <t>448288.0</t>
  </si>
  <si>
    <t>567293.0</t>
  </si>
  <si>
    <t>1841978.0</t>
  </si>
  <si>
    <t>1841979.0</t>
  </si>
  <si>
    <t>962375.0</t>
  </si>
  <si>
    <t>565883.0</t>
  </si>
  <si>
    <t>950183.0</t>
  </si>
  <si>
    <t>230608.0</t>
  </si>
  <si>
    <t>1150950.0</t>
  </si>
  <si>
    <t>1526494.0</t>
  </si>
  <si>
    <t>214279.0</t>
  </si>
  <si>
    <t>1594341.0</t>
  </si>
  <si>
    <t>1684287.0</t>
  </si>
  <si>
    <t>1577032.0</t>
  </si>
  <si>
    <t>1462219.0</t>
  </si>
  <si>
    <t>940226.0</t>
  </si>
  <si>
    <t>1764604.0</t>
  </si>
  <si>
    <t>78676.0</t>
  </si>
  <si>
    <t>735983.0</t>
  </si>
  <si>
    <t>667139.0</t>
  </si>
  <si>
    <t>1332540.0</t>
  </si>
  <si>
    <t>854731.0</t>
  </si>
  <si>
    <t>681288.0</t>
  </si>
  <si>
    <t>1349477.0</t>
  </si>
  <si>
    <t>983467.0</t>
  </si>
  <si>
    <t>1174734.0</t>
  </si>
  <si>
    <t>1692182.0</t>
  </si>
  <si>
    <t>962825.0</t>
  </si>
  <si>
    <t>185994.0</t>
  </si>
  <si>
    <t>1723795.0</t>
  </si>
  <si>
    <t>67160.0</t>
  </si>
  <si>
    <t>11659.0</t>
  </si>
  <si>
    <t>25.65</t>
  </si>
  <si>
    <t>1136072.0</t>
  </si>
  <si>
    <t>913602.0</t>
  </si>
  <si>
    <t>607709.0</t>
  </si>
  <si>
    <t>92988.0</t>
  </si>
  <si>
    <t>953441.0</t>
  </si>
  <si>
    <t>Lamoni</t>
  </si>
  <si>
    <t>690305.0</t>
  </si>
  <si>
    <t>83698.0</t>
  </si>
  <si>
    <t>1607058.0</t>
  </si>
  <si>
    <t>Tingley</t>
  </si>
  <si>
    <t>1498770.0</t>
  </si>
  <si>
    <t>614171.0</t>
  </si>
  <si>
    <t>934455.0</t>
  </si>
  <si>
    <t>1484001.0</t>
  </si>
  <si>
    <t>1456759.0</t>
  </si>
  <si>
    <t>1336793.0</t>
  </si>
  <si>
    <t>4450005.0</t>
  </si>
  <si>
    <t>1271.43</t>
  </si>
  <si>
    <t>827837.0</t>
  </si>
  <si>
    <t>196.53</t>
  </si>
  <si>
    <t>840624.0</t>
  </si>
  <si>
    <t>Blythedale</t>
  </si>
  <si>
    <t>1073433.0</t>
  </si>
  <si>
    <t>227782.0</t>
  </si>
  <si>
    <t>1838073.0</t>
  </si>
  <si>
    <t>276342.0</t>
  </si>
  <si>
    <t>Ellston</t>
  </si>
  <si>
    <t>170292.0</t>
  </si>
  <si>
    <t>924752.0</t>
  </si>
  <si>
    <t>1937516.0</t>
  </si>
  <si>
    <t>960806.0</t>
  </si>
  <si>
    <t>960501.0</t>
  </si>
  <si>
    <t>1937519.0</t>
  </si>
  <si>
    <t>1937515.0</t>
  </si>
  <si>
    <t>1937517.0</t>
  </si>
  <si>
    <t>960248.0</t>
  </si>
  <si>
    <t>1937512.0</t>
  </si>
  <si>
    <t>1937513.0</t>
  </si>
  <si>
    <t>1937509.0</t>
  </si>
  <si>
    <t>1937518.0</t>
  </si>
  <si>
    <t>980476.0</t>
  </si>
  <si>
    <t>1937514.0</t>
  </si>
  <si>
    <t>1937510.0</t>
  </si>
  <si>
    <t>1937511.0</t>
  </si>
  <si>
    <t>1391154.0</t>
  </si>
  <si>
    <t>959992.0</t>
  </si>
  <si>
    <t>1464152.0</t>
  </si>
  <si>
    <t>280719.0</t>
  </si>
  <si>
    <t>65444.0</t>
  </si>
  <si>
    <t>355520.0</t>
  </si>
  <si>
    <t>Cainsville</t>
  </si>
  <si>
    <t>1510313.0</t>
  </si>
  <si>
    <t>1461800.0</t>
  </si>
  <si>
    <t>292.36</t>
  </si>
  <si>
    <t>1883759.0</t>
  </si>
  <si>
    <t>1866342.0</t>
  </si>
  <si>
    <t>475302.0</t>
  </si>
  <si>
    <t>997772.0</t>
  </si>
  <si>
    <t>719742.0</t>
  </si>
  <si>
    <t>1349467.0</t>
  </si>
  <si>
    <t>825541.0</t>
  </si>
  <si>
    <t>744274.0</t>
  </si>
  <si>
    <t>947942.0</t>
  </si>
  <si>
    <t>1163636.0</t>
  </si>
  <si>
    <t>1031017.0</t>
  </si>
  <si>
    <t>1057548.0</t>
  </si>
  <si>
    <t>571318.0</t>
  </si>
  <si>
    <t>1692094.0</t>
  </si>
  <si>
    <t>1462143.0</t>
  </si>
  <si>
    <t>943717.0</t>
  </si>
  <si>
    <t>1682680.0</t>
  </si>
  <si>
    <t>624627.0</t>
  </si>
  <si>
    <t>248927.0</t>
  </si>
  <si>
    <t>792139.0</t>
  </si>
  <si>
    <t>734760.0</t>
  </si>
  <si>
    <t>633552.0</t>
  </si>
  <si>
    <t>1580227.0</t>
  </si>
  <si>
    <t>983909.0</t>
  </si>
  <si>
    <t>170790.0</t>
  </si>
  <si>
    <t>984183.0</t>
  </si>
  <si>
    <t>282440.0</t>
  </si>
  <si>
    <t>769902.0</t>
  </si>
  <si>
    <t>109845.0</t>
  </si>
  <si>
    <t>217053.0</t>
  </si>
  <si>
    <t>81541.0</t>
  </si>
  <si>
    <t>1147596.0</t>
  </si>
  <si>
    <t>1088024.0</t>
  </si>
  <si>
    <t>462379.0</t>
  </si>
  <si>
    <t>677564.0</t>
  </si>
  <si>
    <t>1301527.0</t>
  </si>
  <si>
    <t>1094390.0</t>
  </si>
  <si>
    <t>347436.0</t>
  </si>
  <si>
    <t>417310.0</t>
  </si>
  <si>
    <t>279878.0</t>
  </si>
  <si>
    <t>635557.0</t>
  </si>
  <si>
    <t>492380.0</t>
  </si>
  <si>
    <t>151.76</t>
  </si>
  <si>
    <t>1319408.0</t>
  </si>
  <si>
    <t>687591.0</t>
  </si>
  <si>
    <t>1452511.0</t>
  </si>
  <si>
    <t>1452519.0</t>
  </si>
  <si>
    <t>687572.0</t>
  </si>
  <si>
    <t>603966.0</t>
  </si>
  <si>
    <t>201426.0</t>
  </si>
  <si>
    <t>735188.0</t>
  </si>
  <si>
    <t>690321.0</t>
  </si>
  <si>
    <t>972672.0</t>
  </si>
  <si>
    <t>175172.0</t>
  </si>
  <si>
    <t>296244.0</t>
  </si>
  <si>
    <t>726921.0</t>
  </si>
  <si>
    <t>180502.0</t>
  </si>
  <si>
    <t>206579.0</t>
  </si>
  <si>
    <t>640267.0</t>
  </si>
  <si>
    <t>391177.0</t>
  </si>
  <si>
    <t>995750.0</t>
  </si>
  <si>
    <t>263494.0</t>
  </si>
  <si>
    <t>265210.0</t>
  </si>
  <si>
    <t>637541.0</t>
  </si>
  <si>
    <t>299422.0</t>
  </si>
  <si>
    <t>263291.0</t>
  </si>
  <si>
    <t>262832.0</t>
  </si>
  <si>
    <t>1860395.0</t>
  </si>
  <si>
    <t>1846952.0</t>
  </si>
  <si>
    <t>1783154.0</t>
  </si>
  <si>
    <t>1730754.0</t>
  </si>
  <si>
    <t>1759347.0</t>
  </si>
  <si>
    <t>1672845.0</t>
  </si>
  <si>
    <t>1614536.0</t>
  </si>
  <si>
    <t>67831.0</t>
  </si>
  <si>
    <t>975563.0</t>
  </si>
  <si>
    <t>147375.0</t>
  </si>
  <si>
    <t>1698932.0</t>
  </si>
  <si>
    <t>57463.0</t>
  </si>
  <si>
    <t>1766990.0</t>
  </si>
  <si>
    <t>665205.0</t>
  </si>
  <si>
    <t>657983.0</t>
  </si>
  <si>
    <t>468150.0</t>
  </si>
  <si>
    <t>273727.0</t>
  </si>
  <si>
    <t>620993.0</t>
  </si>
  <si>
    <t>367590.0</t>
  </si>
  <si>
    <t>500816.0</t>
  </si>
  <si>
    <t>1206351.0</t>
  </si>
  <si>
    <t>732827.0</t>
  </si>
  <si>
    <t>1002700.0</t>
  </si>
  <si>
    <t>206543.0</t>
  </si>
  <si>
    <t>1345854.0</t>
  </si>
  <si>
    <t>737355.0</t>
  </si>
  <si>
    <t>165344.0</t>
  </si>
  <si>
    <t>1095159.0</t>
  </si>
  <si>
    <t>1984135.0</t>
  </si>
  <si>
    <t>635780.0</t>
  </si>
  <si>
    <t>1817585.0</t>
  </si>
  <si>
    <t>657267.0</t>
  </si>
  <si>
    <t>645166.0</t>
  </si>
  <si>
    <t>635782.0</t>
  </si>
  <si>
    <t>1899268.0</t>
  </si>
  <si>
    <t>1890104.0</t>
  </si>
  <si>
    <t>1890106.0</t>
  </si>
  <si>
    <t>1890105.0</t>
  </si>
  <si>
    <t>1599431.0</t>
  </si>
  <si>
    <t>841312.0</t>
  </si>
  <si>
    <t>134.61</t>
  </si>
  <si>
    <t>597102.0</t>
  </si>
  <si>
    <t>Pilot Mound</t>
  </si>
  <si>
    <t>1947218.0</t>
  </si>
  <si>
    <t>1860396.0</t>
  </si>
  <si>
    <t>Kellogg</t>
  </si>
  <si>
    <t>158662.0</t>
  </si>
  <si>
    <t>580996.0</t>
  </si>
  <si>
    <t>674045.0</t>
  </si>
  <si>
    <t>1587263.0</t>
  </si>
  <si>
    <t>947576.0</t>
  </si>
  <si>
    <t>649503.0</t>
  </si>
  <si>
    <t>180626.0</t>
  </si>
  <si>
    <t>1347064.0</t>
  </si>
  <si>
    <t>Clear Lake</t>
  </si>
  <si>
    <t>1209889.0</t>
  </si>
  <si>
    <t>244508.0</t>
  </si>
  <si>
    <t>1483351.0</t>
  </si>
  <si>
    <t>206396.0</t>
  </si>
  <si>
    <t>928409.0</t>
  </si>
  <si>
    <t>1691550.0</t>
  </si>
  <si>
    <t>1940372.0</t>
  </si>
  <si>
    <t>291613.0</t>
  </si>
  <si>
    <t>212816.0</t>
  </si>
  <si>
    <t>North English</t>
  </si>
  <si>
    <t>397122.0</t>
  </si>
  <si>
    <t>927411.0</t>
  </si>
  <si>
    <t>457197.0</t>
  </si>
  <si>
    <t>759724.0</t>
  </si>
  <si>
    <t>410293.0</t>
  </si>
  <si>
    <t>942153.0</t>
  </si>
  <si>
    <t>1040306.0</t>
  </si>
  <si>
    <t>1037700.0</t>
  </si>
  <si>
    <t>945256.0</t>
  </si>
  <si>
    <t>677866.0</t>
  </si>
  <si>
    <t>1154834.0</t>
  </si>
  <si>
    <t>1001492.0</t>
  </si>
  <si>
    <t>1785719.0</t>
  </si>
  <si>
    <t>63371.0</t>
  </si>
  <si>
    <t>1279983.0</t>
  </si>
  <si>
    <t>1279982.0</t>
  </si>
  <si>
    <t>1279979.0</t>
  </si>
  <si>
    <t>1279984.0</t>
  </si>
  <si>
    <t>1279981.0</t>
  </si>
  <si>
    <t>632975.0</t>
  </si>
  <si>
    <t>1492707.0</t>
  </si>
  <si>
    <t>293172.0</t>
  </si>
  <si>
    <t>1447709.0</t>
  </si>
  <si>
    <t>40547.0</t>
  </si>
  <si>
    <t>1321930.0</t>
  </si>
  <si>
    <t>1359772.0</t>
  </si>
  <si>
    <t>1883239.0</t>
  </si>
  <si>
    <t>1883225.0</t>
  </si>
  <si>
    <t>1883229.0</t>
  </si>
  <si>
    <t>1883228.0</t>
  </si>
  <si>
    <t>1883224.0</t>
  </si>
  <si>
    <t>1883227.0</t>
  </si>
  <si>
    <t>1883226.0</t>
  </si>
  <si>
    <t>1883234.0</t>
  </si>
  <si>
    <t>1883231.0</t>
  </si>
  <si>
    <t>1883232.0</t>
  </si>
  <si>
    <t>1883230.0</t>
  </si>
  <si>
    <t>585320.0</t>
  </si>
  <si>
    <t>577163.0</t>
  </si>
  <si>
    <t>579944.0</t>
  </si>
  <si>
    <t>632079.0</t>
  </si>
  <si>
    <t>632545.0</t>
  </si>
  <si>
    <t>608913.0</t>
  </si>
  <si>
    <t>609790.0</t>
  </si>
  <si>
    <t>621713.0</t>
  </si>
  <si>
    <t>575078.0</t>
  </si>
  <si>
    <t>628571.0</t>
  </si>
  <si>
    <t>611484.0</t>
  </si>
  <si>
    <t>618668.0</t>
  </si>
  <si>
    <t>584711.0</t>
  </si>
  <si>
    <t>573613.0</t>
  </si>
  <si>
    <t>1771356.0</t>
  </si>
  <si>
    <t>940359.0</t>
  </si>
  <si>
    <t>1689857.0</t>
  </si>
  <si>
    <t>369343.0</t>
  </si>
  <si>
    <t>118448.0</t>
  </si>
  <si>
    <t>1319888.0</t>
  </si>
  <si>
    <t>1943310.0</t>
  </si>
  <si>
    <t>369339.0</t>
  </si>
  <si>
    <t>1349290.0</t>
  </si>
  <si>
    <t>238616.0</t>
  </si>
  <si>
    <t>90297.0</t>
  </si>
  <si>
    <t>202266.0</t>
  </si>
  <si>
    <t>955680.0</t>
  </si>
  <si>
    <t>661795.0</t>
  </si>
  <si>
    <t>Thayer</t>
  </si>
  <si>
    <t>944672.0</t>
  </si>
  <si>
    <t>1205588.0</t>
  </si>
  <si>
    <t>Lehigh</t>
  </si>
  <si>
    <t>969441.0</t>
  </si>
  <si>
    <t>532440.0</t>
  </si>
  <si>
    <t>337097.0</t>
  </si>
  <si>
    <t>932143.0</t>
  </si>
  <si>
    <t>1768212.0</t>
  </si>
  <si>
    <t>933414.0</t>
  </si>
  <si>
    <t>969839.0</t>
  </si>
  <si>
    <t>936757.0</t>
  </si>
  <si>
    <t>87489.0</t>
  </si>
  <si>
    <t>660266.0</t>
  </si>
  <si>
    <t>643981.0</t>
  </si>
  <si>
    <t>1768441.0</t>
  </si>
  <si>
    <t>777787.0</t>
  </si>
  <si>
    <t>1005155.0</t>
  </si>
  <si>
    <t>Gilman</t>
  </si>
  <si>
    <t>656206.0</t>
  </si>
  <si>
    <t>280505.0</t>
  </si>
  <si>
    <t>Tama</t>
  </si>
  <si>
    <t>1483509.0</t>
  </si>
  <si>
    <t>782243.0</t>
  </si>
  <si>
    <t>279278.0</t>
  </si>
  <si>
    <t>1708951.0</t>
  </si>
  <si>
    <t>201340.0</t>
  </si>
  <si>
    <t>357786.0</t>
  </si>
  <si>
    <t>454178.0</t>
  </si>
  <si>
    <t>954224.0</t>
  </si>
  <si>
    <t>1189431.0</t>
  </si>
  <si>
    <t>227785.0</t>
  </si>
  <si>
    <t>251136.0</t>
  </si>
  <si>
    <t>652635.0</t>
  </si>
  <si>
    <t>927084.0</t>
  </si>
  <si>
    <t>1686773.0</t>
  </si>
  <si>
    <t>446760.0</t>
  </si>
  <si>
    <t>136450.0</t>
  </si>
  <si>
    <t>1359804.0</t>
  </si>
  <si>
    <t>1363706.0</t>
  </si>
  <si>
    <t>291446.0</t>
  </si>
  <si>
    <t>1153802.0</t>
  </si>
  <si>
    <t>138018.0</t>
  </si>
  <si>
    <t>636916.0</t>
  </si>
  <si>
    <t>1479221.0</t>
  </si>
  <si>
    <t>1145155.0</t>
  </si>
  <si>
    <t>1781548.0</t>
  </si>
  <si>
    <t>1773115.0</t>
  </si>
  <si>
    <t>928095.0</t>
  </si>
  <si>
    <t>954020.0</t>
  </si>
  <si>
    <t>951289.0</t>
  </si>
  <si>
    <t>1151507.0</t>
  </si>
  <si>
    <t>889625.0</t>
  </si>
  <si>
    <t>616573.0</t>
  </si>
  <si>
    <t>338867.0</t>
  </si>
  <si>
    <t>922706.0</t>
  </si>
  <si>
    <t>1188386.0</t>
  </si>
  <si>
    <t>1194337.0</t>
  </si>
  <si>
    <t>1364644.0</t>
  </si>
  <si>
    <t>405640.0</t>
  </si>
  <si>
    <t>1860303.0</t>
  </si>
  <si>
    <t>129979.0</t>
  </si>
  <si>
    <t>Shannon City</t>
  </si>
  <si>
    <t>8597.0</t>
  </si>
  <si>
    <t>397819.0</t>
  </si>
  <si>
    <t>988050.0</t>
  </si>
  <si>
    <t>1771856.0</t>
  </si>
  <si>
    <t>1692790.0</t>
  </si>
  <si>
    <t>1157970.0</t>
  </si>
  <si>
    <t>L Ave</t>
  </si>
  <si>
    <t>92119.0</t>
  </si>
  <si>
    <t>756927.0</t>
  </si>
  <si>
    <t>1152267.0</t>
  </si>
  <si>
    <t>291458.0</t>
  </si>
  <si>
    <t>638964.0</t>
  </si>
  <si>
    <t>Ollie</t>
  </si>
  <si>
    <t>102384.0</t>
  </si>
  <si>
    <t>400575.0</t>
  </si>
  <si>
    <t>384313.0</t>
  </si>
  <si>
    <t>350225.0</t>
  </si>
  <si>
    <t>57679.0</t>
  </si>
  <si>
    <t>429664.0</t>
  </si>
  <si>
    <t>Ladora</t>
  </si>
  <si>
    <t>1309882.0</t>
  </si>
  <si>
    <t>692099.0</t>
  </si>
  <si>
    <t>460676.0</t>
  </si>
  <si>
    <t>211551.0</t>
  </si>
  <si>
    <t>Malcom</t>
  </si>
  <si>
    <t>63137.0</t>
  </si>
  <si>
    <t>1279980.0</t>
  </si>
  <si>
    <t>Swaledale</t>
  </si>
  <si>
    <t>83963.0</t>
  </si>
  <si>
    <t>1571914.0</t>
  </si>
  <si>
    <t>Le Grand</t>
  </si>
  <si>
    <t>1451862.0</t>
  </si>
  <si>
    <t>1174072.0</t>
  </si>
  <si>
    <t>487011.0</t>
  </si>
  <si>
    <t>139877.0</t>
  </si>
  <si>
    <t>127231.0</t>
  </si>
  <si>
    <t>740541.0</t>
  </si>
  <si>
    <t>442170.0</t>
  </si>
  <si>
    <t>140415.0</t>
  </si>
  <si>
    <t>776864.0</t>
  </si>
  <si>
    <t>153874.0</t>
  </si>
  <si>
    <t>777473.0</t>
  </si>
  <si>
    <t>150392.0</t>
  </si>
  <si>
    <t>772300.0</t>
  </si>
  <si>
    <t>770778.0</t>
  </si>
  <si>
    <t>140981.0</t>
  </si>
  <si>
    <t>140538.0</t>
  </si>
  <si>
    <t>772941.0</t>
  </si>
  <si>
    <t>745800.0</t>
  </si>
  <si>
    <t>37.29</t>
  </si>
  <si>
    <t>1073694.0</t>
  </si>
  <si>
    <t>802593.0</t>
  </si>
  <si>
    <t>967948.0</t>
  </si>
  <si>
    <t>209743.0</t>
  </si>
  <si>
    <t>2992572.0</t>
  </si>
  <si>
    <t>1327746.0</t>
  </si>
  <si>
    <t>1481858.0</t>
  </si>
  <si>
    <t>21533.0</t>
  </si>
  <si>
    <t>3760096.0</t>
  </si>
  <si>
    <t>1171235.0</t>
  </si>
  <si>
    <t>203371.0</t>
  </si>
  <si>
    <t>1148918.0</t>
  </si>
  <si>
    <t>86114.0</t>
  </si>
  <si>
    <t>Montour</t>
  </si>
  <si>
    <t>256026.0</t>
  </si>
  <si>
    <t>1191877.0</t>
  </si>
  <si>
    <t>1495428.0</t>
  </si>
  <si>
    <t>707541.0</t>
  </si>
  <si>
    <t>1365501.0</t>
  </si>
  <si>
    <t>1570243.0</t>
  </si>
  <si>
    <t>263039.0</t>
  </si>
  <si>
    <t>343853.0</t>
  </si>
  <si>
    <t>286163.0</t>
  </si>
  <si>
    <t>69.32</t>
  </si>
  <si>
    <t>110905.0</t>
  </si>
  <si>
    <t>138044.0</t>
  </si>
  <si>
    <t>1931842.0</t>
  </si>
  <si>
    <t>629591.0</t>
  </si>
  <si>
    <t>158392.0</t>
  </si>
  <si>
    <t>267403.0</t>
  </si>
  <si>
    <t>946066.0</t>
  </si>
  <si>
    <t>1350087.0</t>
  </si>
  <si>
    <t>928874.0</t>
  </si>
  <si>
    <t>1455661.0</t>
  </si>
  <si>
    <t>1152273.0</t>
  </si>
  <si>
    <t>1674537.0</t>
  </si>
  <si>
    <t>650230.0</t>
  </si>
  <si>
    <t>814108.0</t>
  </si>
  <si>
    <t>1352954.0</t>
  </si>
  <si>
    <t>1465016.0</t>
  </si>
  <si>
    <t>1042650.0</t>
  </si>
  <si>
    <t>47738.0</t>
  </si>
  <si>
    <t>1214217.0</t>
  </si>
  <si>
    <t>785234.0</t>
  </si>
  <si>
    <t>661095.0</t>
  </si>
  <si>
    <t>843501.0</t>
  </si>
  <si>
    <t>788925.0</t>
  </si>
  <si>
    <t>730294.0</t>
  </si>
  <si>
    <t>1168328.0</t>
  </si>
  <si>
    <t>401979.0</t>
  </si>
  <si>
    <t>936022.0</t>
  </si>
  <si>
    <t>371486.0</t>
  </si>
  <si>
    <t>1574126.0</t>
  </si>
  <si>
    <t>1875130.0</t>
  </si>
  <si>
    <t>1216489.0</t>
  </si>
  <si>
    <t>685643.0</t>
  </si>
  <si>
    <t>26121.0</t>
  </si>
  <si>
    <t>284377.0</t>
  </si>
  <si>
    <t>92889.0</t>
  </si>
  <si>
    <t>1610537.0</t>
  </si>
  <si>
    <t>1692615.0</t>
  </si>
  <si>
    <t>1579041.0</t>
  </si>
  <si>
    <t>1170621.0</t>
  </si>
  <si>
    <t>609681.0</t>
  </si>
  <si>
    <t>1156227.0</t>
  </si>
  <si>
    <t>224803.0</t>
  </si>
  <si>
    <t>615742.0</t>
  </si>
  <si>
    <t>24709.0</t>
  </si>
  <si>
    <t>135432.0</t>
  </si>
  <si>
    <t>1769529.0</t>
  </si>
  <si>
    <t>939248.0</t>
  </si>
  <si>
    <t>1459847.0</t>
  </si>
  <si>
    <t>1492796.0</t>
  </si>
  <si>
    <t>412292.0</t>
  </si>
  <si>
    <t>1203832.0</t>
  </si>
  <si>
    <t>344839.0</t>
  </si>
  <si>
    <t>405487.0</t>
  </si>
  <si>
    <t>1347153.0</t>
  </si>
  <si>
    <t>299429.0</t>
  </si>
  <si>
    <t>509301.0</t>
  </si>
  <si>
    <t>1459841.0</t>
  </si>
  <si>
    <t>1826066.0</t>
  </si>
  <si>
    <t>1678040.0</t>
  </si>
  <si>
    <t>492001.0</t>
  </si>
  <si>
    <t>1575558.0</t>
  </si>
  <si>
    <t>615226.0</t>
  </si>
  <si>
    <t>611493.0</t>
  </si>
  <si>
    <t>Hiteman</t>
  </si>
  <si>
    <t>1003059.0</t>
  </si>
  <si>
    <t>607710.0</t>
  </si>
  <si>
    <t>413754.0</t>
  </si>
  <si>
    <t>Reasnor</t>
  </si>
  <si>
    <t>416668.0</t>
  </si>
  <si>
    <t>1346421.0</t>
  </si>
  <si>
    <t>953462.0</t>
  </si>
  <si>
    <t>1466286.0</t>
  </si>
  <si>
    <t>1772959.0</t>
  </si>
  <si>
    <t>1674528.0</t>
  </si>
  <si>
    <t>1182492.0</t>
  </si>
  <si>
    <t>1182712.0</t>
  </si>
  <si>
    <t>195535.0</t>
  </si>
  <si>
    <t>494032.0</t>
  </si>
  <si>
    <t>1780664.0</t>
  </si>
  <si>
    <t>369794.0</t>
  </si>
  <si>
    <t>46967.0</t>
  </si>
  <si>
    <t>677108.0</t>
  </si>
  <si>
    <t>1333353.0</t>
  </si>
  <si>
    <t>741522.0</t>
  </si>
  <si>
    <t>1868853.0</t>
  </si>
  <si>
    <t>938206.0</t>
  </si>
  <si>
    <t>1974702.0</t>
  </si>
  <si>
    <t>1462109.0</t>
  </si>
  <si>
    <t>928513.0</t>
  </si>
  <si>
    <t>527406.0</t>
  </si>
  <si>
    <t>223665.0</t>
  </si>
  <si>
    <t>850784.0</t>
  </si>
  <si>
    <t>508766.0</t>
  </si>
  <si>
    <t>520023.0</t>
  </si>
  <si>
    <t>406466.0</t>
  </si>
  <si>
    <t>157669.0</t>
  </si>
  <si>
    <t>682115.0</t>
  </si>
  <si>
    <t>682114.0</t>
  </si>
  <si>
    <t>605683.0</t>
  </si>
  <si>
    <t>541496.0</t>
  </si>
  <si>
    <t>395470.0</t>
  </si>
  <si>
    <t>391394.0</t>
  </si>
  <si>
    <t>355299.0</t>
  </si>
  <si>
    <t>903833.0</t>
  </si>
  <si>
    <t>394534.0</t>
  </si>
  <si>
    <t>483105.0</t>
  </si>
  <si>
    <t>1764811.0</t>
  </si>
  <si>
    <t>1194184.0</t>
  </si>
  <si>
    <t>284316.0</t>
  </si>
  <si>
    <t>527589.0</t>
  </si>
  <si>
    <t>116678.0</t>
  </si>
  <si>
    <t>759266.0</t>
  </si>
  <si>
    <t>304746.0</t>
  </si>
  <si>
    <t>2213722.0</t>
  </si>
  <si>
    <t>1323915.0</t>
  </si>
  <si>
    <t>1315599.0</t>
  </si>
  <si>
    <t>152180.0</t>
  </si>
  <si>
    <t>951527.0</t>
  </si>
  <si>
    <t>1966717.0</t>
  </si>
  <si>
    <t>1904069.0</t>
  </si>
  <si>
    <t>1892915.0</t>
  </si>
  <si>
    <t>639014.0</t>
  </si>
  <si>
    <t>1197096.0</t>
  </si>
  <si>
    <t>1675494.0</t>
  </si>
  <si>
    <t>Steamboat Rock</t>
  </si>
  <si>
    <t>607158.0</t>
  </si>
  <si>
    <t>1947681.0</t>
  </si>
  <si>
    <t>1660141.0</t>
  </si>
  <si>
    <t>767326.0</t>
  </si>
  <si>
    <t>1808647.0</t>
  </si>
  <si>
    <t>1474043.0</t>
  </si>
  <si>
    <t>1691342.0</t>
  </si>
  <si>
    <t>442008.0</t>
  </si>
  <si>
    <t>1685320.0</t>
  </si>
  <si>
    <t>208955.0</t>
  </si>
  <si>
    <t>1699314.0</t>
  </si>
  <si>
    <t>565706.0</t>
  </si>
  <si>
    <t>564979.0</t>
  </si>
  <si>
    <t>633557.0</t>
  </si>
  <si>
    <t>22226.0</t>
  </si>
  <si>
    <t>721220.0</t>
  </si>
  <si>
    <t>865604.0</t>
  </si>
  <si>
    <t>503104.0</t>
  </si>
  <si>
    <t>148029.0</t>
  </si>
  <si>
    <t>896672.0</t>
  </si>
  <si>
    <t>897733.0</t>
  </si>
  <si>
    <t>902381.0</t>
  </si>
  <si>
    <t>934480.0</t>
  </si>
  <si>
    <t>904869.0</t>
  </si>
  <si>
    <t>903079.0</t>
  </si>
  <si>
    <t>904231.0</t>
  </si>
  <si>
    <t>901515.0</t>
  </si>
  <si>
    <t>900306.0</t>
  </si>
  <si>
    <t>906740.0</t>
  </si>
  <si>
    <t>907857.0</t>
  </si>
  <si>
    <t>906260.0</t>
  </si>
  <si>
    <t>905670.0</t>
  </si>
  <si>
    <t>908287.0</t>
  </si>
  <si>
    <t>898045.0</t>
  </si>
  <si>
    <t>902541.0</t>
  </si>
  <si>
    <t>165212.0</t>
  </si>
  <si>
    <t>906371.0</t>
  </si>
  <si>
    <t>903231.0</t>
  </si>
  <si>
    <t>905832.0</t>
  </si>
  <si>
    <t>902752.0</t>
  </si>
  <si>
    <t>195697.0</t>
  </si>
  <si>
    <t>925321.0</t>
  </si>
  <si>
    <t>904989.0</t>
  </si>
  <si>
    <t>904424.0</t>
  </si>
  <si>
    <t>909774.0</t>
  </si>
  <si>
    <t>897591.0</t>
  </si>
  <si>
    <t>902482.0</t>
  </si>
  <si>
    <t>164897.0</t>
  </si>
  <si>
    <t>906412.0</t>
  </si>
  <si>
    <t>170809.0</t>
  </si>
  <si>
    <t>901798.0</t>
  </si>
  <si>
    <t>896545.0</t>
  </si>
  <si>
    <t>901683.0</t>
  </si>
  <si>
    <t>161925.0</t>
  </si>
  <si>
    <t>909558.0</t>
  </si>
  <si>
    <t>905089.0</t>
  </si>
  <si>
    <t>908368.0</t>
  </si>
  <si>
    <t>157585.0</t>
  </si>
  <si>
    <t>156619.0</t>
  </si>
  <si>
    <t>911628.0</t>
  </si>
  <si>
    <t>909224.0</t>
  </si>
  <si>
    <t>529417.0</t>
  </si>
  <si>
    <t>1469067.0</t>
  </si>
  <si>
    <t>28489.0</t>
  </si>
  <si>
    <t>177931.0</t>
  </si>
  <si>
    <t>803587.0</t>
  </si>
  <si>
    <t>2196900.0</t>
  </si>
  <si>
    <t>883287.0</t>
  </si>
  <si>
    <t>451760.0</t>
  </si>
  <si>
    <t>879552.0</t>
  </si>
  <si>
    <t>452374.0</t>
  </si>
  <si>
    <t>1543196.0</t>
  </si>
  <si>
    <t>856465.0</t>
  </si>
  <si>
    <t>954043.0</t>
  </si>
  <si>
    <t>951921.0</t>
  </si>
  <si>
    <t>952070.0</t>
  </si>
  <si>
    <t>952221.0</t>
  </si>
  <si>
    <t>1520751.0</t>
  </si>
  <si>
    <t>393764.0</t>
  </si>
  <si>
    <t>394994.0</t>
  </si>
  <si>
    <t>25189.0</t>
  </si>
  <si>
    <t>923548.0</t>
  </si>
  <si>
    <t>1780643.0</t>
  </si>
  <si>
    <t>830777.0</t>
  </si>
  <si>
    <t>1777784.0</t>
  </si>
  <si>
    <t>1386339.0</t>
  </si>
  <si>
    <t>291302.0</t>
  </si>
  <si>
    <t>303938.0</t>
  </si>
  <si>
    <t>877185.0</t>
  </si>
  <si>
    <t>960154.0</t>
  </si>
  <si>
    <t>1129110.0</t>
  </si>
  <si>
    <t>448129.0</t>
  </si>
  <si>
    <t>775310.0</t>
  </si>
  <si>
    <t>1582763.0</t>
  </si>
  <si>
    <t>446781.0</t>
  </si>
  <si>
    <t>1577783.0</t>
  </si>
  <si>
    <t>201932.0</t>
  </si>
  <si>
    <t>700994.0</t>
  </si>
  <si>
    <t>223157.0</t>
  </si>
  <si>
    <t>481225.0</t>
  </si>
  <si>
    <t>878801.0</t>
  </si>
  <si>
    <t>1037071.0</t>
  </si>
  <si>
    <t>1532656.0</t>
  </si>
  <si>
    <t>855238.0</t>
  </si>
  <si>
    <t>159221.0</t>
  </si>
  <si>
    <t>372989.0</t>
  </si>
  <si>
    <t>1384752.0</t>
  </si>
  <si>
    <t>923543.0</t>
  </si>
  <si>
    <t>381546.0</t>
  </si>
  <si>
    <t>1947679.0</t>
  </si>
  <si>
    <t>773044.0</t>
  </si>
  <si>
    <t>745440.0</t>
  </si>
  <si>
    <t>218194.0</t>
  </si>
  <si>
    <t>1057446.0</t>
  </si>
  <si>
    <t>1511503.0</t>
  </si>
  <si>
    <t>957645.0</t>
  </si>
  <si>
    <t>1124168.0</t>
  </si>
  <si>
    <t>32996.0</t>
  </si>
  <si>
    <t>1672178.0</t>
  </si>
  <si>
    <t>1841976.0</t>
  </si>
  <si>
    <t>1841977.0</t>
  </si>
  <si>
    <t>1841973.0</t>
  </si>
  <si>
    <t>1841974.0</t>
  </si>
  <si>
    <t>626612.0</t>
  </si>
  <si>
    <t>747067.0</t>
  </si>
  <si>
    <t>218218.0</t>
  </si>
  <si>
    <t>1166947.0</t>
  </si>
  <si>
    <t>904554.0</t>
  </si>
  <si>
    <t>1215426.0</t>
  </si>
  <si>
    <t>1375825.0</t>
  </si>
  <si>
    <t>294263.0</t>
  </si>
  <si>
    <t>26024.0</t>
  </si>
  <si>
    <t>1479300.0</t>
  </si>
  <si>
    <t>928418.0</t>
  </si>
  <si>
    <t>1157030.0</t>
  </si>
  <si>
    <t>946121.0</t>
  </si>
  <si>
    <t>725392.0</t>
  </si>
  <si>
    <t>1337476.0</t>
  </si>
  <si>
    <t>103064.0</t>
  </si>
  <si>
    <t>1682964.0</t>
  </si>
  <si>
    <t>344043.0</t>
  </si>
  <si>
    <t>85920.0</t>
  </si>
  <si>
    <t>495743.0</t>
  </si>
  <si>
    <t>334776.0</t>
  </si>
  <si>
    <t>1289058.0</t>
  </si>
  <si>
    <t>936781.0</t>
  </si>
  <si>
    <t>1884223.0</t>
  </si>
  <si>
    <t>752438.0</t>
  </si>
  <si>
    <t>68446.0</t>
  </si>
  <si>
    <t>1180390.0</t>
  </si>
  <si>
    <t>1692301.0</t>
  </si>
  <si>
    <t>564646.0</t>
  </si>
  <si>
    <t>446225.0</t>
  </si>
  <si>
    <t>1398260.0</t>
  </si>
  <si>
    <t>Keota</t>
  </si>
  <si>
    <t>947876.0</t>
  </si>
  <si>
    <t>Hedrick</t>
  </si>
  <si>
    <t>76004.0</t>
  </si>
  <si>
    <t>639670.0</t>
  </si>
  <si>
    <t>650303.0</t>
  </si>
  <si>
    <t>85151.0</t>
  </si>
  <si>
    <t>Harper</t>
  </si>
  <si>
    <t>394058.0</t>
  </si>
  <si>
    <t>22610.0</t>
  </si>
  <si>
    <t>118096.0</t>
  </si>
  <si>
    <t>933027.0</t>
  </si>
  <si>
    <t>1005728.0</t>
  </si>
  <si>
    <t>1006402.0</t>
  </si>
  <si>
    <t>1916898.0</t>
  </si>
  <si>
    <t>1966644.0</t>
  </si>
  <si>
    <t>1763893.0</t>
  </si>
  <si>
    <t>201816.0</t>
  </si>
  <si>
    <t>1420058.0</t>
  </si>
  <si>
    <t>209266.0</t>
  </si>
  <si>
    <t>1421003.0</t>
  </si>
  <si>
    <t>1419823.0</t>
  </si>
  <si>
    <t>253369.0</t>
  </si>
  <si>
    <t>700171.0</t>
  </si>
  <si>
    <t>1036122.0</t>
  </si>
  <si>
    <t>623265.0</t>
  </si>
  <si>
    <t>624431.0</t>
  </si>
  <si>
    <t>341940.0</t>
  </si>
  <si>
    <t>1186579.0</t>
  </si>
  <si>
    <t>1194384.0</t>
  </si>
  <si>
    <t>145378.0</t>
  </si>
  <si>
    <t>150664.0</t>
  </si>
  <si>
    <t>1154525.0</t>
  </si>
  <si>
    <t>521612.0</t>
  </si>
  <si>
    <t>890797.0</t>
  </si>
  <si>
    <t>890273.0</t>
  </si>
  <si>
    <t>923729.0</t>
  </si>
  <si>
    <t>949477.0</t>
  </si>
  <si>
    <t>896820.0</t>
  </si>
  <si>
    <t>951431.0</t>
  </si>
  <si>
    <t>621788.0</t>
  </si>
  <si>
    <t>Sully</t>
  </si>
  <si>
    <t>251068.0</t>
  </si>
  <si>
    <t>1684819.0</t>
  </si>
  <si>
    <t>1884216.0</t>
  </si>
  <si>
    <t>643589.0</t>
  </si>
  <si>
    <t>138731.0</t>
  </si>
  <si>
    <t>1776551.0</t>
  </si>
  <si>
    <t>1822354.0</t>
  </si>
  <si>
    <t>1548032.0</t>
  </si>
  <si>
    <t>1461743.0</t>
  </si>
  <si>
    <t>299805.0</t>
  </si>
  <si>
    <t>734027.0</t>
  </si>
  <si>
    <t>934689.0</t>
  </si>
  <si>
    <t>1177266.0</t>
  </si>
  <si>
    <t>662840.0</t>
  </si>
  <si>
    <t>657020.0</t>
  </si>
  <si>
    <t>1319790.0</t>
  </si>
  <si>
    <t>851929.0</t>
  </si>
  <si>
    <t>368713.0</t>
  </si>
  <si>
    <t>899139.0</t>
  </si>
  <si>
    <t>91706.0</t>
  </si>
  <si>
    <t>2001325.0</t>
  </si>
  <si>
    <t>181537.0</t>
  </si>
  <si>
    <t>1978471.0</t>
  </si>
  <si>
    <t>136484.0</t>
  </si>
  <si>
    <t>1151882.0</t>
  </si>
  <si>
    <t>137731.0</t>
  </si>
  <si>
    <t>1588025.0</t>
  </si>
  <si>
    <t>1681822.0</t>
  </si>
  <si>
    <t>1771369.0</t>
  </si>
  <si>
    <t>477109.0</t>
  </si>
  <si>
    <t>869715.0</t>
  </si>
  <si>
    <t>928885.0</t>
  </si>
  <si>
    <t>1315869.0</t>
  </si>
  <si>
    <t>368826.0</t>
  </si>
  <si>
    <t>91240.0</t>
  </si>
  <si>
    <t>705330.0</t>
  </si>
  <si>
    <t>Grant City</t>
  </si>
  <si>
    <t>278986.0</t>
  </si>
  <si>
    <t>1154933.0</t>
  </si>
  <si>
    <t>1469158.0</t>
  </si>
  <si>
    <t>1151483.0</t>
  </si>
  <si>
    <t>1327999.0</t>
  </si>
  <si>
    <t>1458624.0</t>
  </si>
  <si>
    <t>1908195.0</t>
  </si>
  <si>
    <t>575739.0</t>
  </si>
  <si>
    <t>1194427.0</t>
  </si>
  <si>
    <t>630739.0</t>
  </si>
  <si>
    <t>1123800.0</t>
  </si>
  <si>
    <t>1077891.0</t>
  </si>
  <si>
    <t>1590926.0</t>
  </si>
  <si>
    <t>1580226.0</t>
  </si>
  <si>
    <t>606924.0</t>
  </si>
  <si>
    <t>530924.0</t>
  </si>
  <si>
    <t>773581.0</t>
  </si>
  <si>
    <t>1332908.0</t>
  </si>
  <si>
    <t>902190.0</t>
  </si>
  <si>
    <t>88703.0</t>
  </si>
  <si>
    <t>1676358.0</t>
  </si>
  <si>
    <t>Belle Plaine</t>
  </si>
  <si>
    <t>1191317.0</t>
  </si>
  <si>
    <t>1837336.0</t>
  </si>
  <si>
    <t>1837332.0</t>
  </si>
  <si>
    <t>595001.0</t>
  </si>
  <si>
    <t>1837335.0</t>
  </si>
  <si>
    <t>1837331.0</t>
  </si>
  <si>
    <t>1837329.0</t>
  </si>
  <si>
    <t>595004.0</t>
  </si>
  <si>
    <t>595003.0</t>
  </si>
  <si>
    <t>1837334.0</t>
  </si>
  <si>
    <t>1837333.0</t>
  </si>
  <si>
    <t>1329599.0</t>
  </si>
  <si>
    <t>Dysart</t>
  </si>
  <si>
    <t>74757.0</t>
  </si>
  <si>
    <t>488579.0</t>
  </si>
  <si>
    <t>606974.0</t>
  </si>
  <si>
    <t>1469184.0</t>
  </si>
  <si>
    <t>620505.0</t>
  </si>
  <si>
    <t>1764729.0</t>
  </si>
  <si>
    <t>1682782.0</t>
  </si>
  <si>
    <t>1126597.0</t>
  </si>
  <si>
    <t>1453716.0</t>
  </si>
  <si>
    <t>395184.0</t>
  </si>
  <si>
    <t>831197.0</t>
  </si>
  <si>
    <t>1057023.0</t>
  </si>
  <si>
    <t>129432.0</t>
  </si>
  <si>
    <t>1712532.0</t>
  </si>
  <si>
    <t>643053.0</t>
  </si>
  <si>
    <t>284397.0</t>
  </si>
  <si>
    <t>20533.0</t>
  </si>
  <si>
    <t>1787074.0</t>
  </si>
  <si>
    <t>1340148.0</t>
  </si>
  <si>
    <t>334630.0</t>
  </si>
  <si>
    <t>529926.0</t>
  </si>
  <si>
    <t>1347752.0</t>
  </si>
  <si>
    <t>635744.0</t>
  </si>
  <si>
    <t>143213.0</t>
  </si>
  <si>
    <t>102462.0</t>
  </si>
  <si>
    <t>1140008.0</t>
  </si>
  <si>
    <t>1319317.0</t>
  </si>
  <si>
    <t>1453136.0</t>
  </si>
  <si>
    <t>204635.0</t>
  </si>
  <si>
    <t>1352831.0</t>
  </si>
  <si>
    <t>679562.0</t>
  </si>
  <si>
    <t>Grundy Center</t>
  </si>
  <si>
    <t>1471732.0</t>
  </si>
  <si>
    <t>629342.0</t>
  </si>
  <si>
    <t>167663.0</t>
  </si>
  <si>
    <t>31576.0</t>
  </si>
  <si>
    <t>412794.0</t>
  </si>
  <si>
    <t>642466.0</t>
  </si>
  <si>
    <t>46102.0</t>
  </si>
  <si>
    <t>852657.0</t>
  </si>
  <si>
    <t>Reinbeck</t>
  </si>
  <si>
    <t>35407.0</t>
  </si>
  <si>
    <t>66928.0</t>
  </si>
  <si>
    <t>1165353.0</t>
  </si>
  <si>
    <t>772688.0</t>
  </si>
  <si>
    <t>209652.0</t>
  </si>
  <si>
    <t>190.87</t>
  </si>
  <si>
    <t>770872.0</t>
  </si>
  <si>
    <t>2512200.0</t>
  </si>
  <si>
    <t>814077.0</t>
  </si>
  <si>
    <t>47723.0</t>
  </si>
  <si>
    <t>1581002.0</t>
  </si>
  <si>
    <t>1495951.0</t>
  </si>
  <si>
    <t>Traer</t>
  </si>
  <si>
    <t>89830.0</t>
  </si>
  <si>
    <t>1327381.0</t>
  </si>
  <si>
    <t>Clutier</t>
  </si>
  <si>
    <t>27867.0</t>
  </si>
  <si>
    <t>1147855.0</t>
  </si>
  <si>
    <t>1171990.0</t>
  </si>
  <si>
    <t>1773496.0</t>
  </si>
  <si>
    <t>108929.0</t>
  </si>
  <si>
    <t>1469777.0</t>
  </si>
  <si>
    <t>1148056.0</t>
  </si>
  <si>
    <t>605187.0</t>
  </si>
  <si>
    <t>1335043.0</t>
  </si>
  <si>
    <t>1345289.0</t>
  </si>
  <si>
    <t>1157618.0</t>
  </si>
  <si>
    <t>1339603.0</t>
  </si>
  <si>
    <t>1457229.0</t>
  </si>
  <si>
    <t>1592093.0</t>
  </si>
  <si>
    <t>89387.0</t>
  </si>
  <si>
    <t>403820.0</t>
  </si>
  <si>
    <t>1472223.0</t>
  </si>
  <si>
    <t>1458554.0</t>
  </si>
  <si>
    <t>697540.0</t>
  </si>
  <si>
    <t>1677787.0</t>
  </si>
  <si>
    <t>1681597.0</t>
  </si>
  <si>
    <t>1328704.0</t>
  </si>
  <si>
    <t>30427.0</t>
  </si>
  <si>
    <t>1675359.0</t>
  </si>
  <si>
    <t>1464088.0</t>
  </si>
  <si>
    <t>1465497.0</t>
  </si>
  <si>
    <t>1014107.0</t>
  </si>
  <si>
    <t>157099.0</t>
  </si>
  <si>
    <t>631568.0</t>
  </si>
  <si>
    <t>145823.0</t>
  </si>
  <si>
    <t>403196.0</t>
  </si>
  <si>
    <t>965880.0</t>
  </si>
  <si>
    <t>1156770.0</t>
  </si>
  <si>
    <t>165202.0</t>
  </si>
  <si>
    <t>819049.0</t>
  </si>
  <si>
    <t>1674811.0</t>
  </si>
  <si>
    <t>681787.0</t>
  </si>
  <si>
    <t>1350559.0</t>
  </si>
  <si>
    <t>586543.0</t>
  </si>
  <si>
    <t>1768526.0</t>
  </si>
  <si>
    <t>1302438.0</t>
  </si>
  <si>
    <t>586541.0</t>
  </si>
  <si>
    <t>465888.0</t>
  </si>
  <si>
    <t>1694707.0</t>
  </si>
  <si>
    <t>1687081.0</t>
  </si>
  <si>
    <t>963198.0</t>
  </si>
  <si>
    <t>10595.0</t>
  </si>
  <si>
    <t>368944.0</t>
  </si>
  <si>
    <t>1771878.0</t>
  </si>
  <si>
    <t>594996.0</t>
  </si>
  <si>
    <t>595005.0</t>
  </si>
  <si>
    <t>594997.0</t>
  </si>
  <si>
    <t>633881.0</t>
  </si>
  <si>
    <t>196203.0</t>
  </si>
  <si>
    <t>992129.0</t>
  </si>
  <si>
    <t>1489975.0</t>
  </si>
  <si>
    <t>857542.0</t>
  </si>
  <si>
    <t>738686.0</t>
  </si>
  <si>
    <t>314132.0</t>
  </si>
  <si>
    <t>1193663.0</t>
  </si>
  <si>
    <t>1491009.0</t>
  </si>
  <si>
    <t>1455479.0</t>
  </si>
  <si>
    <t>63107.0</t>
  </si>
  <si>
    <t>338647.0</t>
  </si>
  <si>
    <t>1771335.0</t>
  </si>
  <si>
    <t>688490.0</t>
  </si>
  <si>
    <t>452095.0</t>
  </si>
  <si>
    <t>12982.0</t>
  </si>
  <si>
    <t>942573.0</t>
  </si>
  <si>
    <t>1264986.0</t>
  </si>
  <si>
    <t>1156485.0</t>
  </si>
  <si>
    <t>726846.0</t>
  </si>
  <si>
    <t>895145.0</t>
  </si>
  <si>
    <t>161918.0</t>
  </si>
  <si>
    <t>163646.0</t>
  </si>
  <si>
    <t>910506.0</t>
  </si>
  <si>
    <t>897981.0</t>
  </si>
  <si>
    <t>899488.0</t>
  </si>
  <si>
    <t>909517.0</t>
  </si>
  <si>
    <t>904960.0</t>
  </si>
  <si>
    <t>906812.0</t>
  </si>
  <si>
    <t>925670.0</t>
  </si>
  <si>
    <t>78.41</t>
  </si>
  <si>
    <t>405620.0</t>
  </si>
  <si>
    <t>948955.0</t>
  </si>
  <si>
    <t>953958.0</t>
  </si>
  <si>
    <t>954277.0</t>
  </si>
  <si>
    <t>954366.0</t>
  </si>
  <si>
    <t>1912685.0</t>
  </si>
  <si>
    <t>941269.0</t>
  </si>
  <si>
    <t>633645.0</t>
  </si>
  <si>
    <t>697479.0</t>
  </si>
  <si>
    <t>938207.0</t>
  </si>
  <si>
    <t>752905.0</t>
  </si>
  <si>
    <t>734028.0</t>
  </si>
  <si>
    <t>934690.0</t>
  </si>
  <si>
    <t>895146.0</t>
  </si>
  <si>
    <t>901367.0</t>
  </si>
  <si>
    <t>680172.0</t>
  </si>
  <si>
    <t>930867.0</t>
  </si>
  <si>
    <t>718960.0</t>
  </si>
  <si>
    <t>945807.0</t>
  </si>
  <si>
    <t>909110.0</t>
  </si>
  <si>
    <t>904385.0</t>
  </si>
  <si>
    <t>909831.0</t>
  </si>
  <si>
    <t>903772.0</t>
  </si>
  <si>
    <t>165585.0</t>
  </si>
  <si>
    <t>1767588.0</t>
  </si>
  <si>
    <t>1461539.0</t>
  </si>
  <si>
    <t>400572.0</t>
  </si>
  <si>
    <t>973412.0</t>
  </si>
  <si>
    <t>1772753.0</t>
  </si>
  <si>
    <t>1465307.0</t>
  </si>
  <si>
    <t>1482238.0</t>
  </si>
  <si>
    <t>368375.0</t>
  </si>
  <si>
    <t>931442.0</t>
  </si>
  <si>
    <t>926795.0</t>
  </si>
  <si>
    <t>2186600.0</t>
  </si>
  <si>
    <t>969051.0</t>
  </si>
  <si>
    <t>611644.0</t>
  </si>
  <si>
    <t>690045.0</t>
  </si>
  <si>
    <t>799455.0</t>
  </si>
  <si>
    <t>1945447.0</t>
  </si>
  <si>
    <t>1666743.0</t>
  </si>
  <si>
    <t>749873.0</t>
  </si>
  <si>
    <t>899793.0</t>
  </si>
  <si>
    <t>371805.0</t>
  </si>
  <si>
    <t>406581.0</t>
  </si>
  <si>
    <t>1663390.0</t>
  </si>
  <si>
    <t>827236.0</t>
  </si>
  <si>
    <t>351675.0</t>
  </si>
  <si>
    <t>1661785.0</t>
  </si>
  <si>
    <t>368420.0</t>
  </si>
  <si>
    <t>28297.0</t>
  </si>
  <si>
    <t>335783.0</t>
  </si>
  <si>
    <t>878971.0</t>
  </si>
  <si>
    <t>335782.0</t>
  </si>
  <si>
    <t>335781.0</t>
  </si>
  <si>
    <t>440867.0</t>
  </si>
  <si>
    <t>345581.0</t>
  </si>
  <si>
    <t>141.03</t>
  </si>
  <si>
    <t>925627.0</t>
  </si>
  <si>
    <t>154.47</t>
  </si>
  <si>
    <t>515310.0</t>
  </si>
  <si>
    <t>1945335.0</t>
  </si>
  <si>
    <t>729596.0</t>
  </si>
  <si>
    <t>777845.0</t>
  </si>
  <si>
    <t>790734.0</t>
  </si>
  <si>
    <t>1191000.0</t>
  </si>
  <si>
    <t>335405.0</t>
  </si>
  <si>
    <t>500239.0</t>
  </si>
  <si>
    <t>775938.0</t>
  </si>
  <si>
    <t>1586857.0</t>
  </si>
  <si>
    <t>1853712.0</t>
  </si>
  <si>
    <t>1057237.0</t>
  </si>
  <si>
    <t>343371.0</t>
  </si>
  <si>
    <t>286451.0</t>
  </si>
  <si>
    <t>806494.0</t>
  </si>
  <si>
    <t>989336.0</t>
  </si>
  <si>
    <t>393295.0</t>
  </si>
  <si>
    <t>878625.0</t>
  </si>
  <si>
    <t>233104.0</t>
  </si>
  <si>
    <t>228832.0</t>
  </si>
  <si>
    <t>1593356.0</t>
  </si>
  <si>
    <t>769011.0</t>
  </si>
  <si>
    <t>851444.0</t>
  </si>
  <si>
    <t>874776.0</t>
  </si>
  <si>
    <t>877520.0</t>
  </si>
  <si>
    <t>879843.0</t>
  </si>
  <si>
    <t>873930.0</t>
  </si>
  <si>
    <t>1020191.0</t>
  </si>
  <si>
    <t>825802.0</t>
  </si>
  <si>
    <t>934377.0</t>
  </si>
  <si>
    <t>961888.0</t>
  </si>
  <si>
    <t>288148.0</t>
  </si>
  <si>
    <t>1000823.0</t>
  </si>
  <si>
    <t>412240.0</t>
  </si>
  <si>
    <t>740867.0</t>
  </si>
  <si>
    <t>925151.0</t>
  </si>
  <si>
    <t>224353.0</t>
  </si>
  <si>
    <t>939733.0</t>
  </si>
  <si>
    <t>657518.0</t>
  </si>
  <si>
    <t>993972.0</t>
  </si>
  <si>
    <t>900025.0</t>
  </si>
  <si>
    <t>857284.0</t>
  </si>
  <si>
    <t>1884221.0</t>
  </si>
  <si>
    <t>1171382.0</t>
  </si>
  <si>
    <t>1214047.0</t>
  </si>
  <si>
    <t>1194339.0</t>
  </si>
  <si>
    <t>926368.0</t>
  </si>
  <si>
    <t>931311.0</t>
  </si>
  <si>
    <t>277509.0</t>
  </si>
  <si>
    <t>566158.0</t>
  </si>
  <si>
    <t>1713314.0</t>
  </si>
  <si>
    <t>356335.0</t>
  </si>
  <si>
    <t>1315736.0</t>
  </si>
  <si>
    <t>144.2</t>
  </si>
  <si>
    <t>898072.0</t>
  </si>
  <si>
    <t>899566.0</t>
  </si>
  <si>
    <t>1012567.0</t>
  </si>
  <si>
    <t>1466317.0</t>
  </si>
  <si>
    <t>1990217.0</t>
  </si>
  <si>
    <t>452819.0</t>
  </si>
  <si>
    <t>658628.0</t>
  </si>
  <si>
    <t>1936038.0</t>
  </si>
  <si>
    <t>64942.0</t>
  </si>
  <si>
    <t>50532.0</t>
  </si>
  <si>
    <t>1696676.0</t>
  </si>
  <si>
    <t>1866348.0</t>
  </si>
  <si>
    <t>Promise City</t>
  </si>
  <si>
    <t>1309971.0</t>
  </si>
  <si>
    <t>1427497.0</t>
  </si>
  <si>
    <t>845661.0</t>
  </si>
  <si>
    <t>655049.0</t>
  </si>
  <si>
    <t>280720.0</t>
  </si>
  <si>
    <t>1836673.0</t>
  </si>
  <si>
    <t>74.02</t>
  </si>
  <si>
    <t>1081072.0</t>
  </si>
  <si>
    <t>127685.0</t>
  </si>
  <si>
    <t>1363216.0</t>
  </si>
  <si>
    <t>380986.0</t>
  </si>
  <si>
    <t>508061.0</t>
  </si>
  <si>
    <t>1467825.0</t>
  </si>
  <si>
    <t>310647.0</t>
  </si>
  <si>
    <t>925474.0</t>
  </si>
  <si>
    <t>464850.0</t>
  </si>
  <si>
    <t>670489.0</t>
  </si>
  <si>
    <t>1685165.0</t>
  </si>
  <si>
    <t>137507.0</t>
  </si>
  <si>
    <t>1332843.0</t>
  </si>
  <si>
    <t>1326151.0</t>
  </si>
  <si>
    <t>922336.0</t>
  </si>
  <si>
    <t>1569395.0</t>
  </si>
  <si>
    <t>122113.0</t>
  </si>
  <si>
    <t>121755.0</t>
  </si>
  <si>
    <t>616585.0</t>
  </si>
  <si>
    <t>744806.0</t>
  </si>
  <si>
    <t>738061.0</t>
  </si>
  <si>
    <t>745850.0</t>
  </si>
  <si>
    <t>875892.0</t>
  </si>
  <si>
    <t>1679594.0</t>
  </si>
  <si>
    <t>303114.0</t>
  </si>
  <si>
    <t>348407.0</t>
  </si>
  <si>
    <t>352087.0</t>
  </si>
  <si>
    <t>1145116.0</t>
  </si>
  <si>
    <t>1145123.0</t>
  </si>
  <si>
    <t>1145118.0</t>
  </si>
  <si>
    <t>1730136.0</t>
  </si>
  <si>
    <t>1469327.0</t>
  </si>
  <si>
    <t>282716.0</t>
  </si>
  <si>
    <t>702544.0</t>
  </si>
  <si>
    <t>633507.0</t>
  </si>
  <si>
    <t>1104557.0</t>
  </si>
  <si>
    <t>440211.0</t>
  </si>
  <si>
    <t>1365982.0</t>
  </si>
  <si>
    <t>1204038.0</t>
  </si>
  <si>
    <t>1496778.0</t>
  </si>
  <si>
    <t>1910199.0</t>
  </si>
  <si>
    <t>1660142.0</t>
  </si>
  <si>
    <t>219937.0</t>
  </si>
  <si>
    <t>910560.0</t>
  </si>
  <si>
    <t>1034977.0</t>
  </si>
  <si>
    <t>479828.0</t>
  </si>
  <si>
    <t>592740.0</t>
  </si>
  <si>
    <t>15956.0</t>
  </si>
  <si>
    <t>443028.0</t>
  </si>
  <si>
    <t>455805.0</t>
  </si>
  <si>
    <t>1421315.0</t>
  </si>
  <si>
    <t>708408.0</t>
  </si>
  <si>
    <t>1595679.0</t>
  </si>
  <si>
    <t>211570.0</t>
  </si>
  <si>
    <t>1569973.0</t>
  </si>
  <si>
    <t>150954.0</t>
  </si>
  <si>
    <t>680071.0</t>
  </si>
  <si>
    <t>105024.0</t>
  </si>
  <si>
    <t>1465267.0</t>
  </si>
  <si>
    <t>1458500.0</t>
  </si>
  <si>
    <t>1471906.0</t>
  </si>
  <si>
    <t>1161870.0</t>
  </si>
  <si>
    <t>1151894.0</t>
  </si>
  <si>
    <t>1182378.0</t>
  </si>
  <si>
    <t>1171425.0</t>
  </si>
  <si>
    <t>1346104.0</t>
  </si>
  <si>
    <t>1321927.0</t>
  </si>
  <si>
    <t>1329856.0</t>
  </si>
  <si>
    <t>1337492.0</t>
  </si>
  <si>
    <t>1465282.0</t>
  </si>
  <si>
    <t>1189735.0</t>
  </si>
  <si>
    <t>1460509.0</t>
  </si>
  <si>
    <t>1676441.0</t>
  </si>
  <si>
    <t>1330001.0</t>
  </si>
  <si>
    <t>1331532.0</t>
  </si>
  <si>
    <t>1677866.0</t>
  </si>
  <si>
    <t>1679067.0</t>
  </si>
  <si>
    <t>1467977.0</t>
  </si>
  <si>
    <t>1455385.0</t>
  </si>
  <si>
    <t>1165857.0</t>
  </si>
  <si>
    <t>1083392.0</t>
  </si>
  <si>
    <t>1640519.0</t>
  </si>
  <si>
    <t>1340908.0</t>
  </si>
  <si>
    <t>289442.0</t>
  </si>
  <si>
    <t>1761477.0</t>
  </si>
  <si>
    <t>1248291.0</t>
  </si>
  <si>
    <t>1710831.0</t>
  </si>
  <si>
    <t>1146763.0</t>
  </si>
  <si>
    <t>227807.0</t>
  </si>
  <si>
    <t>554575.0</t>
  </si>
  <si>
    <t>878578.0</t>
  </si>
  <si>
    <t>292294.0</t>
  </si>
  <si>
    <t>1767287.0</t>
  </si>
  <si>
    <t>1232776.0</t>
  </si>
  <si>
    <t>1235523.0</t>
  </si>
  <si>
    <t>1236051.0</t>
  </si>
  <si>
    <t>1236533.0</t>
  </si>
  <si>
    <t>882598.0</t>
  </si>
  <si>
    <t>49242.0</t>
  </si>
  <si>
    <t>883211.0</t>
  </si>
  <si>
    <t>881506.0</t>
  </si>
  <si>
    <t>827531.0</t>
  </si>
  <si>
    <t>1677602.0</t>
  </si>
  <si>
    <t>1602074.0</t>
  </si>
  <si>
    <t>1549979.0</t>
  </si>
  <si>
    <t>1108917.0</t>
  </si>
  <si>
    <t>783636.0</t>
  </si>
  <si>
    <t>293157.0</t>
  </si>
  <si>
    <t>63113.0</t>
  </si>
  <si>
    <t>905088.0</t>
  </si>
  <si>
    <t>1430942.0</t>
  </si>
  <si>
    <t>1104556.0</t>
  </si>
  <si>
    <t>1413502.0</t>
  </si>
  <si>
    <t>1371905.0</t>
  </si>
  <si>
    <t>665784.0</t>
  </si>
  <si>
    <t>993020.0</t>
  </si>
  <si>
    <t>1430290.0</t>
  </si>
  <si>
    <t>1172578.0</t>
  </si>
  <si>
    <t>1201402.0</t>
  </si>
  <si>
    <t>1409297.0</t>
  </si>
  <si>
    <t>1467142.0</t>
  </si>
  <si>
    <t>1765421.0</t>
  </si>
  <si>
    <t>1410336.0</t>
  </si>
  <si>
    <t>1412591.0</t>
  </si>
  <si>
    <t>1411852.0</t>
  </si>
  <si>
    <t>487974.0</t>
  </si>
  <si>
    <t>798608.0</t>
  </si>
  <si>
    <t>1815065.0</t>
  </si>
  <si>
    <t>1176921.0</t>
  </si>
  <si>
    <t>373481.0</t>
  </si>
  <si>
    <t>89.03</t>
  </si>
  <si>
    <t>1073340.0</t>
  </si>
  <si>
    <t>39.89</t>
  </si>
  <si>
    <t>705255.0</t>
  </si>
  <si>
    <t>724479.0</t>
  </si>
  <si>
    <t>603968.0</t>
  </si>
  <si>
    <t>1893679.0</t>
  </si>
  <si>
    <t>802018.0</t>
  </si>
  <si>
    <t>504342.0</t>
  </si>
  <si>
    <t>1328479.0</t>
  </si>
  <si>
    <t>353470.0</t>
  </si>
  <si>
    <t>1328478.0</t>
  </si>
  <si>
    <t>972914.0</t>
  </si>
  <si>
    <t>164097.0</t>
  </si>
  <si>
    <t>1972612.0</t>
  </si>
  <si>
    <t>926576.0</t>
  </si>
  <si>
    <t>924441.0</t>
  </si>
  <si>
    <t>925754.0</t>
  </si>
  <si>
    <t>742916.0</t>
  </si>
  <si>
    <t>705641.0</t>
  </si>
  <si>
    <t>702563.0</t>
  </si>
  <si>
    <t>925397.0</t>
  </si>
  <si>
    <t>901744.0</t>
  </si>
  <si>
    <t>905209.0</t>
  </si>
  <si>
    <t>1945422.0</t>
  </si>
  <si>
    <t>1866653.0</t>
  </si>
  <si>
    <t>56637.0</t>
  </si>
  <si>
    <t>1999964.0</t>
  </si>
  <si>
    <t>81005.0</t>
  </si>
  <si>
    <t>1083617.0</t>
  </si>
  <si>
    <t>1005731.0</t>
  </si>
  <si>
    <t>1869827.0</t>
  </si>
  <si>
    <t>957958.0</t>
  </si>
  <si>
    <t>1095316.0</t>
  </si>
  <si>
    <t>987504.0</t>
  </si>
  <si>
    <t>1098601.0</t>
  </si>
  <si>
    <t>1101380.0</t>
  </si>
  <si>
    <t>254850.0</t>
  </si>
  <si>
    <t>987503.0</t>
  </si>
  <si>
    <t>374788.0</t>
  </si>
  <si>
    <t>1012566.0</t>
  </si>
  <si>
    <t>1065575.0</t>
  </si>
  <si>
    <t>903797.0</t>
  </si>
  <si>
    <t>866581.0</t>
  </si>
  <si>
    <t>881955.0</t>
  </si>
  <si>
    <t>907491.0</t>
  </si>
  <si>
    <t>910225.0</t>
  </si>
  <si>
    <t>1116288.0</t>
  </si>
  <si>
    <t>886022.0</t>
  </si>
  <si>
    <t>888982.0</t>
  </si>
  <si>
    <t>207288.0</t>
  </si>
  <si>
    <t>1340094.0</t>
  </si>
  <si>
    <t>1884752.0</t>
  </si>
  <si>
    <t>714245.0</t>
  </si>
  <si>
    <t>715134.0</t>
  </si>
  <si>
    <t>717012.0</t>
  </si>
  <si>
    <t>147762.0</t>
  </si>
  <si>
    <t>140331.0</t>
  </si>
  <si>
    <t>576228.0</t>
  </si>
  <si>
    <t>931315.0</t>
  </si>
  <si>
    <t>1332050.0</t>
  </si>
  <si>
    <t>1764869.0</t>
  </si>
  <si>
    <t>524981.0</t>
  </si>
  <si>
    <t>1924951.0</t>
  </si>
  <si>
    <t>1335272.0</t>
  </si>
  <si>
    <t>469690.0</t>
  </si>
  <si>
    <t>1901869.0</t>
  </si>
  <si>
    <t>1017243.0</t>
  </si>
  <si>
    <t>1396766.0</t>
  </si>
  <si>
    <t>1941697.0</t>
  </si>
  <si>
    <t>1941698.0</t>
  </si>
  <si>
    <t>2001062.0</t>
  </si>
  <si>
    <t>715762.0</t>
  </si>
  <si>
    <t>623441.0</t>
  </si>
  <si>
    <t>972896.0</t>
  </si>
  <si>
    <t>646903.0</t>
  </si>
  <si>
    <t>1680733.0</t>
  </si>
  <si>
    <t>1353147.0</t>
  </si>
  <si>
    <t>639672.0</t>
  </si>
  <si>
    <t>1483257.0</t>
  </si>
  <si>
    <t>1328480.0</t>
  </si>
  <si>
    <t>900424.0</t>
  </si>
  <si>
    <t>901684.0</t>
  </si>
  <si>
    <t>842871.0</t>
  </si>
  <si>
    <t>128993.0</t>
  </si>
  <si>
    <t>653655.0</t>
  </si>
  <si>
    <t>1997982.0</t>
  </si>
  <si>
    <t>1997979.0</t>
  </si>
  <si>
    <t>1997969.0</t>
  </si>
  <si>
    <t>1997978.0</t>
  </si>
  <si>
    <t>1997980.0</t>
  </si>
  <si>
    <t>1997977.0</t>
  </si>
  <si>
    <t>1997975.0</t>
  </si>
  <si>
    <t>1997976.0</t>
  </si>
  <si>
    <t>1997981.0</t>
  </si>
  <si>
    <t>912441.0</t>
  </si>
  <si>
    <t>1997955.0</t>
  </si>
  <si>
    <t>1997954.0</t>
  </si>
  <si>
    <t>1997989.0</t>
  </si>
  <si>
    <t>1997959.0</t>
  </si>
  <si>
    <t>1162011.0</t>
  </si>
  <si>
    <t>586503.0</t>
  </si>
  <si>
    <t>1709085.0</t>
  </si>
  <si>
    <t>37993.0</t>
  </si>
  <si>
    <t>884564.0</t>
  </si>
  <si>
    <t>1762517.0</t>
  </si>
  <si>
    <t>234824.0</t>
  </si>
  <si>
    <t>1466843.0</t>
  </si>
  <si>
    <t>850339.0</t>
  </si>
  <si>
    <t>70637.0</t>
  </si>
  <si>
    <t>972630.0</t>
  </si>
  <si>
    <t>74790.0</t>
  </si>
  <si>
    <t>564759.0</t>
  </si>
  <si>
    <t>693933.0</t>
  </si>
  <si>
    <t>537760.0</t>
  </si>
  <si>
    <t>526870.0</t>
  </si>
  <si>
    <t>594190.0</t>
  </si>
  <si>
    <t>849937.0</t>
  </si>
  <si>
    <t>697478.0</t>
  </si>
  <si>
    <t>1954665.0</t>
  </si>
  <si>
    <t>Exline</t>
  </si>
  <si>
    <t>1479122.0</t>
  </si>
  <si>
    <t>649891.0</t>
  </si>
  <si>
    <t>1781215.0</t>
  </si>
  <si>
    <t>928769.0</t>
  </si>
  <si>
    <t>489667.0</t>
  </si>
  <si>
    <t>1701865.0</t>
  </si>
  <si>
    <t>617363.0</t>
  </si>
  <si>
    <t>282399.0</t>
  </si>
  <si>
    <t>55048.0</t>
  </si>
  <si>
    <t>1163701.0</t>
  </si>
  <si>
    <t>Rathbun</t>
  </si>
  <si>
    <t>972179.0</t>
  </si>
  <si>
    <t>35723.0</t>
  </si>
  <si>
    <t>700378.0</t>
  </si>
  <si>
    <t>81490.0</t>
  </si>
  <si>
    <t>1780715.0</t>
  </si>
  <si>
    <t>609381.0</t>
  </si>
  <si>
    <t>958345.0</t>
  </si>
  <si>
    <t>628846.0</t>
  </si>
  <si>
    <t>1694527.0</t>
  </si>
  <si>
    <t>340837.0</t>
  </si>
  <si>
    <t>1205609.0</t>
  </si>
  <si>
    <t>192947.0</t>
  </si>
  <si>
    <t>1763257.0</t>
  </si>
  <si>
    <t>1347684.0</t>
  </si>
  <si>
    <t>44741.0</t>
  </si>
  <si>
    <t>644141.0</t>
  </si>
  <si>
    <t>988926.0</t>
  </si>
  <si>
    <t>968955.0</t>
  </si>
  <si>
    <t>989087.0</t>
  </si>
  <si>
    <t>368347.0</t>
  </si>
  <si>
    <t>1682242.0</t>
  </si>
  <si>
    <t>503460.0</t>
  </si>
  <si>
    <t>1479590.0</t>
  </si>
  <si>
    <t>572509.0</t>
  </si>
  <si>
    <t>727461.0</t>
  </si>
  <si>
    <t>1512015.0</t>
  </si>
  <si>
    <t>223162.0</t>
  </si>
  <si>
    <t>1072971.0</t>
  </si>
  <si>
    <t>840847.0</t>
  </si>
  <si>
    <t>789433.0</t>
  </si>
  <si>
    <t>823801.0</t>
  </si>
  <si>
    <t>1802412.0</t>
  </si>
  <si>
    <t>804530.0</t>
  </si>
  <si>
    <t>195552.0</t>
  </si>
  <si>
    <t>194787.0</t>
  </si>
  <si>
    <t>1798858.0</t>
  </si>
  <si>
    <t>1806209.0</t>
  </si>
  <si>
    <t>497667.0</t>
  </si>
  <si>
    <t>1821668.0</t>
  </si>
  <si>
    <t>1813084.0</t>
  </si>
  <si>
    <t>129779.0</t>
  </si>
  <si>
    <t>1809741.0</t>
  </si>
  <si>
    <t>1789061.0</t>
  </si>
  <si>
    <t>1816159.0</t>
  </si>
  <si>
    <t>1805919.0</t>
  </si>
  <si>
    <t>1799896.0</t>
  </si>
  <si>
    <t>49833.0</t>
  </si>
  <si>
    <t>254921.0</t>
  </si>
  <si>
    <t>315607.0</t>
  </si>
  <si>
    <t>427230.0</t>
  </si>
  <si>
    <t>374814.0</t>
  </si>
  <si>
    <t>1122768.0</t>
  </si>
  <si>
    <t>970989.0</t>
  </si>
  <si>
    <t>228765.0</t>
  </si>
  <si>
    <t>1947554.0</t>
  </si>
  <si>
    <t>442832.0</t>
  </si>
  <si>
    <t>1947553.0</t>
  </si>
  <si>
    <t>1784095.0</t>
  </si>
  <si>
    <t>818260.0</t>
  </si>
  <si>
    <t>1179035.0</t>
  </si>
  <si>
    <t>1781308.0</t>
  </si>
  <si>
    <t>1717991.0</t>
  </si>
  <si>
    <t>1733808.0</t>
  </si>
  <si>
    <t>211149.0</t>
  </si>
  <si>
    <t>1491383.0</t>
  </si>
  <si>
    <t>734795.0</t>
  </si>
  <si>
    <t>1463515.0</t>
  </si>
  <si>
    <t>508839.0</t>
  </si>
  <si>
    <t>878088.0</t>
  </si>
  <si>
    <t>1799657.0</t>
  </si>
  <si>
    <t>803107.0</t>
  </si>
  <si>
    <t>89952.0</t>
  </si>
  <si>
    <t>82322.0</t>
  </si>
  <si>
    <t>1781980.0</t>
  </si>
  <si>
    <t>712180.0</t>
  </si>
  <si>
    <t>1885033.0</t>
  </si>
  <si>
    <t>850097.0</t>
  </si>
  <si>
    <t>1133934.0</t>
  </si>
  <si>
    <t>392076.0</t>
  </si>
  <si>
    <t>988914.0</t>
  </si>
  <si>
    <t>934727.0</t>
  </si>
  <si>
    <t>1173466.0</t>
  </si>
  <si>
    <t>1385448.0</t>
  </si>
  <si>
    <t>1414770.0</t>
  </si>
  <si>
    <t>1830775.0</t>
  </si>
  <si>
    <t>1935654.0</t>
  </si>
  <si>
    <t>1654047.0</t>
  </si>
  <si>
    <t>842400.0</t>
  </si>
  <si>
    <t>1956986.0</t>
  </si>
  <si>
    <t>938387.0</t>
  </si>
  <si>
    <t>280241.0</t>
  </si>
  <si>
    <t>325526.0</t>
  </si>
  <si>
    <t>1337702.0</t>
  </si>
  <si>
    <t>576181.0</t>
  </si>
  <si>
    <t>456729.0</t>
  </si>
  <si>
    <t>211059.0</t>
  </si>
  <si>
    <t>341637.0</t>
  </si>
  <si>
    <t>1897292.0</t>
  </si>
  <si>
    <t>216088.0</t>
  </si>
  <si>
    <t>219067.0</t>
  </si>
  <si>
    <t>210312.0</t>
  </si>
  <si>
    <t>208200.0</t>
  </si>
  <si>
    <t>207326.0</t>
  </si>
  <si>
    <t>204496.0</t>
  </si>
  <si>
    <t>203617.0</t>
  </si>
  <si>
    <t>207702.0</t>
  </si>
  <si>
    <t>223414.0</t>
  </si>
  <si>
    <t>216425.0</t>
  </si>
  <si>
    <t>210667.0</t>
  </si>
  <si>
    <t>211409.0</t>
  </si>
  <si>
    <t>219980.0</t>
  </si>
  <si>
    <t>208634.0</t>
  </si>
  <si>
    <t>455682.0</t>
  </si>
  <si>
    <t>457318.0</t>
  </si>
  <si>
    <t>160315.0</t>
  </si>
  <si>
    <t>254872.0</t>
  </si>
  <si>
    <t>639627.0</t>
  </si>
  <si>
    <t>103521.0</t>
  </si>
  <si>
    <t>862277.0</t>
  </si>
  <si>
    <t>864341.0</t>
  </si>
  <si>
    <t>202976.0</t>
  </si>
  <si>
    <t>216939.0</t>
  </si>
  <si>
    <t>456077.0</t>
  </si>
  <si>
    <t>449449.0</t>
  </si>
  <si>
    <t>451522.0</t>
  </si>
  <si>
    <t>457628.0</t>
  </si>
  <si>
    <t>444057.0</t>
  </si>
  <si>
    <t>219331.0</t>
  </si>
  <si>
    <t>646152.0</t>
  </si>
  <si>
    <t>928473.0</t>
  </si>
  <si>
    <t>353708.0</t>
  </si>
  <si>
    <t>803930.0</t>
  </si>
  <si>
    <t>477865.0</t>
  </si>
  <si>
    <t>1674918.0</t>
  </si>
  <si>
    <t>801375.0</t>
  </si>
  <si>
    <t>511965.0</t>
  </si>
  <si>
    <t>877519.0</t>
  </si>
  <si>
    <t>1552390.0</t>
  </si>
  <si>
    <t>1536576.0</t>
  </si>
  <si>
    <t>939180.0</t>
  </si>
  <si>
    <t>890330.0</t>
  </si>
  <si>
    <t>736559.0</t>
  </si>
  <si>
    <t>1947552.0</t>
  </si>
  <si>
    <t>996686.0</t>
  </si>
  <si>
    <t>158632.0</t>
  </si>
  <si>
    <t>763021.0</t>
  </si>
  <si>
    <t>953859.0</t>
  </si>
  <si>
    <t>92895.0</t>
  </si>
  <si>
    <t>376783.0</t>
  </si>
  <si>
    <t>1126417.0</t>
  </si>
  <si>
    <t>874775.0</t>
  </si>
  <si>
    <t>529746.0</t>
  </si>
  <si>
    <t>1213618.0</t>
  </si>
  <si>
    <t>1216421.0</t>
  </si>
  <si>
    <t>1274867.0</t>
  </si>
  <si>
    <t>1300536.0</t>
  </si>
  <si>
    <t>1015578.0</t>
  </si>
  <si>
    <t>1576586.0</t>
  </si>
  <si>
    <t>1473333.0</t>
  </si>
  <si>
    <t>969066.0</t>
  </si>
  <si>
    <t>1439799.0</t>
  </si>
  <si>
    <t>898068.0</t>
  </si>
  <si>
    <t>1038397.0</t>
  </si>
  <si>
    <t>1701665.0</t>
  </si>
  <si>
    <t>274804.0</t>
  </si>
  <si>
    <t>1193664.0</t>
  </si>
  <si>
    <t>1078564.0</t>
  </si>
  <si>
    <t>445792.0</t>
  </si>
  <si>
    <t>1391985.0</t>
  </si>
  <si>
    <t>171213.0</t>
  </si>
  <si>
    <t>482202.0</t>
  </si>
  <si>
    <t>1768450.0</t>
  </si>
  <si>
    <t>542655.0</t>
  </si>
  <si>
    <t>1650511.0</t>
  </si>
  <si>
    <t>1725366.0</t>
  </si>
  <si>
    <t>1664987.0</t>
  </si>
  <si>
    <t>1661157.0</t>
  </si>
  <si>
    <t>418909.0</t>
  </si>
  <si>
    <t>1027574.0</t>
  </si>
  <si>
    <t>1683134.0</t>
  </si>
  <si>
    <t>1740005.0</t>
  </si>
  <si>
    <t>484767.0</t>
  </si>
  <si>
    <t>1076322.0</t>
  </si>
  <si>
    <t>1794619.0</t>
  </si>
  <si>
    <t>1135326.0</t>
  </si>
  <si>
    <t>79088.0</t>
  </si>
  <si>
    <t>243968.0</t>
  </si>
  <si>
    <t>1559225.0</t>
  </si>
  <si>
    <t>1134791.0</t>
  </si>
  <si>
    <t>302123.0</t>
  </si>
  <si>
    <t>261581.0</t>
  </si>
  <si>
    <t>277829.0</t>
  </si>
  <si>
    <t>448315.0</t>
  </si>
  <si>
    <t>1073300.0</t>
  </si>
  <si>
    <t>266183.0</t>
  </si>
  <si>
    <t>466822.0</t>
  </si>
  <si>
    <t>771945.0</t>
  </si>
  <si>
    <t>208521.0</t>
  </si>
  <si>
    <t>528349.0</t>
  </si>
  <si>
    <t>794123.0</t>
  </si>
  <si>
    <t>262564.0</t>
  </si>
  <si>
    <t>275586.0</t>
  </si>
  <si>
    <t>909567.0</t>
  </si>
  <si>
    <t>771346.0</t>
  </si>
  <si>
    <t>1131802.0</t>
  </si>
  <si>
    <t>277828.0</t>
  </si>
  <si>
    <t>1802155.0</t>
  </si>
  <si>
    <t>728879.0</t>
  </si>
  <si>
    <t>909131.0</t>
  </si>
  <si>
    <t>774818.0</t>
  </si>
  <si>
    <t>456726.0</t>
  </si>
  <si>
    <t>1251462.0</t>
  </si>
  <si>
    <t>1921300.0</t>
  </si>
  <si>
    <t>1045590.0</t>
  </si>
  <si>
    <t>830300.0</t>
  </si>
  <si>
    <t>51106.0</t>
  </si>
  <si>
    <t>994205.0</t>
  </si>
  <si>
    <t>38492.0</t>
  </si>
  <si>
    <t>1559484.0</t>
  </si>
  <si>
    <t>780790.0</t>
  </si>
  <si>
    <t>1456789.0</t>
  </si>
  <si>
    <t>1991891.0</t>
  </si>
  <si>
    <t>663753.0</t>
  </si>
  <si>
    <t>1825230.0</t>
  </si>
  <si>
    <t>87534.0</t>
  </si>
  <si>
    <t>664362.0</t>
  </si>
  <si>
    <t>1565977.0</t>
  </si>
  <si>
    <t>109492.0</t>
  </si>
  <si>
    <t>126691.0</t>
  </si>
  <si>
    <t>127371.0</t>
  </si>
  <si>
    <t>103201.0</t>
  </si>
  <si>
    <t>392260.0</t>
  </si>
  <si>
    <t>128178.0</t>
  </si>
  <si>
    <t>1764702.0</t>
  </si>
  <si>
    <t>1693692.0</t>
  </si>
  <si>
    <t>1143151.0</t>
  </si>
  <si>
    <t>1894306.0</t>
  </si>
  <si>
    <t>712971.0</t>
  </si>
  <si>
    <t>1688498.0</t>
  </si>
  <si>
    <t>1318963.0</t>
  </si>
  <si>
    <t>782418.0</t>
  </si>
  <si>
    <t>345977.0</t>
  </si>
  <si>
    <t>142068.0</t>
  </si>
  <si>
    <t>105771.0</t>
  </si>
  <si>
    <t>820663.0</t>
  </si>
  <si>
    <t>1723978.0</t>
  </si>
  <si>
    <t>1825745.0</t>
  </si>
  <si>
    <t>347154.0</t>
  </si>
  <si>
    <t>269200.0</t>
  </si>
  <si>
    <t>1536872.0</t>
  </si>
  <si>
    <t>1145120.0</t>
  </si>
  <si>
    <t>234462.0</t>
  </si>
  <si>
    <t>1160202.0</t>
  </si>
  <si>
    <t>200304.0</t>
  </si>
  <si>
    <t>1428936.0</t>
  </si>
  <si>
    <t>355715.0</t>
  </si>
  <si>
    <t>805129.0</t>
  </si>
  <si>
    <t>415849.0</t>
  </si>
  <si>
    <t>1778605.0</t>
  </si>
  <si>
    <t>256684.0</t>
  </si>
  <si>
    <t>1002226.0</t>
  </si>
  <si>
    <t>1771743.0</t>
  </si>
  <si>
    <t>434224.0</t>
  </si>
  <si>
    <t>1832311.0</t>
  </si>
  <si>
    <t>441032.0</t>
  </si>
  <si>
    <t>1844329.0</t>
  </si>
  <si>
    <t>1057340.0</t>
  </si>
  <si>
    <t>931130.0</t>
  </si>
  <si>
    <t>1727693.0</t>
  </si>
  <si>
    <t>427764.0</t>
  </si>
  <si>
    <t>1476741.0</t>
  </si>
  <si>
    <t>862322.0</t>
  </si>
  <si>
    <t>1972033.0</t>
  </si>
  <si>
    <t>1739990.0</t>
  </si>
  <si>
    <t>1115179.0</t>
  </si>
  <si>
    <t>402081.0</t>
  </si>
  <si>
    <t>444420.0</t>
  </si>
  <si>
    <t>1472125.0</t>
  </si>
  <si>
    <t>1387011.0</t>
  </si>
  <si>
    <t>829927.0</t>
  </si>
  <si>
    <t>353817.0</t>
  </si>
  <si>
    <t>900166.0</t>
  </si>
  <si>
    <t>1120419.0</t>
  </si>
  <si>
    <t>156795.0</t>
  </si>
  <si>
    <t>1002446.0</t>
  </si>
  <si>
    <t>873929.0</t>
  </si>
  <si>
    <t>70388.0</t>
  </si>
  <si>
    <t>1395516.0</t>
  </si>
  <si>
    <t>1106770.0</t>
  </si>
  <si>
    <t>613064.0</t>
  </si>
  <si>
    <t>1321128.0</t>
  </si>
  <si>
    <t>699250.0</t>
  </si>
  <si>
    <t>512765.0</t>
  </si>
  <si>
    <t>1264282.0</t>
  </si>
  <si>
    <t>340095.0</t>
  </si>
  <si>
    <t>1263369.0</t>
  </si>
  <si>
    <t>583440.0</t>
  </si>
  <si>
    <t>544040.0</t>
  </si>
  <si>
    <t>543469.0</t>
  </si>
  <si>
    <t>692763.0</t>
  </si>
  <si>
    <t>417596.0</t>
  </si>
  <si>
    <t>403580.0</t>
  </si>
  <si>
    <t>836366.0</t>
  </si>
  <si>
    <t>832541.0</t>
  </si>
  <si>
    <t>1488048.0</t>
  </si>
  <si>
    <t>1602276.0</t>
  </si>
  <si>
    <t>1126872.0</t>
  </si>
  <si>
    <t>201929.0</t>
  </si>
  <si>
    <t>1167868.0</t>
  </si>
  <si>
    <t>1305901.0</t>
  </si>
  <si>
    <t>1124672.0</t>
  </si>
  <si>
    <t>515804.0</t>
  </si>
  <si>
    <t>1779587.0</t>
  </si>
  <si>
    <t>1766872.0</t>
  </si>
  <si>
    <t>1035498.0</t>
  </si>
  <si>
    <t>707573.0</t>
  </si>
  <si>
    <t>1416258.0</t>
  </si>
  <si>
    <t>1196536.0</t>
  </si>
  <si>
    <t>952896.0</t>
  </si>
  <si>
    <t>712160.0</t>
  </si>
  <si>
    <t>756702.0</t>
  </si>
  <si>
    <t>877716.0</t>
  </si>
  <si>
    <t>900220.0</t>
  </si>
  <si>
    <t>623828.0</t>
  </si>
  <si>
    <t>164184.0</t>
  </si>
  <si>
    <t>890299.0</t>
  </si>
  <si>
    <t>1198406.0</t>
  </si>
  <si>
    <t>1714527.0</t>
  </si>
  <si>
    <t>1411418.0</t>
  </si>
  <si>
    <t>1214585.0</t>
  </si>
  <si>
    <t>1125897.0</t>
  </si>
  <si>
    <t>1410057.0</t>
  </si>
  <si>
    <t>580861.0</t>
  </si>
  <si>
    <t>1412671.0</t>
  </si>
  <si>
    <t>1555713.0</t>
  </si>
  <si>
    <t>754382.0</t>
  </si>
  <si>
    <t>397342.0</t>
  </si>
  <si>
    <t>392238.0</t>
  </si>
  <si>
    <t>1954707.0</t>
  </si>
  <si>
    <t>1682738.0</t>
  </si>
  <si>
    <t>1841470.0</t>
  </si>
  <si>
    <t>1841469.0</t>
  </si>
  <si>
    <t>1841468.0</t>
  </si>
  <si>
    <t>1841471.0</t>
  </si>
  <si>
    <t>1841473.0</t>
  </si>
  <si>
    <t>1841472.0</t>
  </si>
  <si>
    <t>1672212.0</t>
  </si>
  <si>
    <t>357228.0</t>
  </si>
  <si>
    <t>584272.0</t>
  </si>
  <si>
    <t>384911.0</t>
  </si>
  <si>
    <t>588179.0</t>
  </si>
  <si>
    <t>1434475.0</t>
  </si>
  <si>
    <t>655059.0</t>
  </si>
  <si>
    <t>705192.0</t>
  </si>
  <si>
    <t>1724797.0</t>
  </si>
  <si>
    <t>1664372.0</t>
  </si>
  <si>
    <t>861042.0</t>
  </si>
  <si>
    <t>810247.0</t>
  </si>
  <si>
    <t>867657.0</t>
  </si>
  <si>
    <t>755929.0</t>
  </si>
  <si>
    <t>743992.0</t>
  </si>
  <si>
    <t>818061.0</t>
  </si>
  <si>
    <t>656282.0</t>
  </si>
  <si>
    <t>766532.0</t>
  </si>
  <si>
    <t>849046.0</t>
  </si>
  <si>
    <t>389279.0</t>
  </si>
  <si>
    <t>973562.0</t>
  </si>
  <si>
    <t>1717679.0</t>
  </si>
  <si>
    <t>941374.0</t>
  </si>
  <si>
    <t>1824415.0</t>
  </si>
  <si>
    <t>1145122.0</t>
  </si>
  <si>
    <t>1403499.0</t>
  </si>
  <si>
    <t>753494.0</t>
  </si>
  <si>
    <t>1403536.0</t>
  </si>
  <si>
    <t>1304759.0</t>
  </si>
  <si>
    <t>1726165.0</t>
  </si>
  <si>
    <t>1673034.0</t>
  </si>
  <si>
    <t>879282.0</t>
  </si>
  <si>
    <t>938223.0</t>
  </si>
  <si>
    <t>727460.0</t>
  </si>
  <si>
    <t>690348.0</t>
  </si>
  <si>
    <t>1721012.0</t>
  </si>
  <si>
    <t>836777.0</t>
  </si>
  <si>
    <t>1708858.0</t>
  </si>
  <si>
    <t>1664986.0</t>
  </si>
  <si>
    <t>492251.0</t>
  </si>
  <si>
    <t>1542947.0</t>
  </si>
  <si>
    <t>458920.0</t>
  </si>
  <si>
    <t>1596959.0</t>
  </si>
  <si>
    <t>1723442.0</t>
  </si>
  <si>
    <t>1277874.0</t>
  </si>
  <si>
    <t>631700.0</t>
  </si>
  <si>
    <t>1367831.0</t>
  </si>
  <si>
    <t>206637.0</t>
  </si>
  <si>
    <t>33609.0</t>
  </si>
  <si>
    <t>803787.0</t>
  </si>
  <si>
    <t>1073624.0</t>
  </si>
  <si>
    <t>498724.0</t>
  </si>
  <si>
    <t>772102.0</t>
  </si>
  <si>
    <t>1148058.0</t>
  </si>
  <si>
    <t>707121.0</t>
  </si>
  <si>
    <t>1466788.0</t>
  </si>
  <si>
    <t>1100086.0</t>
  </si>
  <si>
    <t>824293.0</t>
  </si>
  <si>
    <t>1100081.0</t>
  </si>
  <si>
    <t>519600.0</t>
  </si>
  <si>
    <t>1100088.0</t>
  </si>
  <si>
    <t>696600.0</t>
  </si>
  <si>
    <t>1100099.0</t>
  </si>
  <si>
    <t>1100102.0</t>
  </si>
  <si>
    <t>1100087.0</t>
  </si>
  <si>
    <t>914400.0</t>
  </si>
  <si>
    <t>1100100.0</t>
  </si>
  <si>
    <t>1100083.0</t>
  </si>
  <si>
    <t>1100095.0</t>
  </si>
  <si>
    <t>1100092.0</t>
  </si>
  <si>
    <t>1100089.0</t>
  </si>
  <si>
    <t>1100094.0</t>
  </si>
  <si>
    <t>1100093.0</t>
  </si>
  <si>
    <t>1100098.0</t>
  </si>
  <si>
    <t>1100096.0</t>
  </si>
  <si>
    <t>1100103.0</t>
  </si>
  <si>
    <t>1100101.0</t>
  </si>
  <si>
    <t>1100097.0</t>
  </si>
  <si>
    <t>878406.0</t>
  </si>
  <si>
    <t>933604.0</t>
  </si>
  <si>
    <t>1248293.0</t>
  </si>
  <si>
    <t>904435.0</t>
  </si>
  <si>
    <t>207420.0</t>
  </si>
  <si>
    <t>1646576.0</t>
  </si>
  <si>
    <t>1058557.0</t>
  </si>
  <si>
    <t>251710.0</t>
  </si>
  <si>
    <t>1661458.0</t>
  </si>
  <si>
    <t>904083.0</t>
  </si>
  <si>
    <t>1638913.0</t>
  </si>
  <si>
    <t>970592.0</t>
  </si>
  <si>
    <t>1621101.0</t>
  </si>
  <si>
    <t>735744.0</t>
  </si>
  <si>
    <t>421088.0</t>
  </si>
  <si>
    <t>1646507.0</t>
  </si>
  <si>
    <t>1241444.0</t>
  </si>
  <si>
    <t>1039740.0</t>
  </si>
  <si>
    <t>1128746.0</t>
  </si>
  <si>
    <t>829404.0</t>
  </si>
  <si>
    <t>1586314.0</t>
  </si>
  <si>
    <t>1028876.0</t>
  </si>
  <si>
    <t>1263841.0</t>
  </si>
  <si>
    <t>867093.0</t>
  </si>
  <si>
    <t>471059.0</t>
  </si>
  <si>
    <t>803238.0</t>
  </si>
  <si>
    <t>1553649.0</t>
  </si>
  <si>
    <t>1247724.0</t>
  </si>
  <si>
    <t>256347.0</t>
  </si>
  <si>
    <t>1265671.0</t>
  </si>
  <si>
    <t>1841474.0</t>
  </si>
  <si>
    <t>1042944.0</t>
  </si>
  <si>
    <t>973693.0</t>
  </si>
  <si>
    <t>1615093.0</t>
  </si>
  <si>
    <t>583583.0</t>
  </si>
  <si>
    <t>1076651.0</t>
  </si>
  <si>
    <t>1995376.0</t>
  </si>
  <si>
    <t>347630.0</t>
  </si>
  <si>
    <t>347617.0</t>
  </si>
  <si>
    <t>406809.0</t>
  </si>
  <si>
    <t>347661.0</t>
  </si>
  <si>
    <t>363232.0</t>
  </si>
  <si>
    <t>1302015.0</t>
  </si>
  <si>
    <t>406640.0</t>
  </si>
  <si>
    <t>1684030.0</t>
  </si>
  <si>
    <t>228400.0</t>
  </si>
  <si>
    <t>1679501.0</t>
  </si>
  <si>
    <t>1690285.0</t>
  </si>
  <si>
    <t>1672844.0</t>
  </si>
  <si>
    <t>1265246.0</t>
  </si>
  <si>
    <t>1773234.0</t>
  </si>
  <si>
    <t>23003.0</t>
  </si>
  <si>
    <t>439686.0</t>
  </si>
  <si>
    <t>977897.0</t>
  </si>
  <si>
    <t>1579188.0</t>
  </si>
  <si>
    <t>772678.0</t>
  </si>
  <si>
    <t>710316.0</t>
  </si>
  <si>
    <t>1540730.0</t>
  </si>
  <si>
    <t>588451.0</t>
  </si>
  <si>
    <t>403435.0</t>
  </si>
  <si>
    <t>1603854.0</t>
  </si>
  <si>
    <t>1597431.0</t>
  </si>
  <si>
    <t>1378590.0</t>
  </si>
  <si>
    <t>1414420.0</t>
  </si>
  <si>
    <t>1127662.0</t>
  </si>
  <si>
    <t>260612.0</t>
  </si>
  <si>
    <t>1162445.0</t>
  </si>
  <si>
    <t>472785.0</t>
  </si>
  <si>
    <t>723350.0</t>
  </si>
  <si>
    <t>165940.0</t>
  </si>
  <si>
    <t>830130.0</t>
  </si>
  <si>
    <t>181419.0</t>
  </si>
  <si>
    <t>446709.0</t>
  </si>
  <si>
    <t>992934.0</t>
  </si>
  <si>
    <t>704025.0</t>
  </si>
  <si>
    <t>359045.0</t>
  </si>
  <si>
    <t>485487.0</t>
  </si>
  <si>
    <t>372510.0</t>
  </si>
  <si>
    <t>355372.0</t>
  </si>
  <si>
    <t>1125526.0</t>
  </si>
  <si>
    <t>567306.0</t>
  </si>
  <si>
    <t>1707298.0</t>
  </si>
  <si>
    <t>1227789.0</t>
  </si>
  <si>
    <t>1228455.0</t>
  </si>
  <si>
    <t>1999781.0</t>
  </si>
  <si>
    <t>1999782.0</t>
  </si>
  <si>
    <t>1999788.0</t>
  </si>
  <si>
    <t>1999787.0</t>
  </si>
  <si>
    <t>1999783.0</t>
  </si>
  <si>
    <t>1999785.0</t>
  </si>
  <si>
    <t>1999784.0</t>
  </si>
  <si>
    <t>1999786.0</t>
  </si>
  <si>
    <t>1999769.0</t>
  </si>
  <si>
    <t>1999764.0</t>
  </si>
  <si>
    <t>1999771.0</t>
  </si>
  <si>
    <t>1999770.0</t>
  </si>
  <si>
    <t>1999768.0</t>
  </si>
  <si>
    <t>1999767.0</t>
  </si>
  <si>
    <t>1999796.0</t>
  </si>
  <si>
    <t>1999797.0</t>
  </si>
  <si>
    <t>1999789.0</t>
  </si>
  <si>
    <t>1999790.0</t>
  </si>
  <si>
    <t>1999794.0</t>
  </si>
  <si>
    <t>1999763.0</t>
  </si>
  <si>
    <t>1999799.0</t>
  </si>
  <si>
    <t>1999798.0</t>
  </si>
  <si>
    <t>1999795.0</t>
  </si>
  <si>
    <t>1999772.0</t>
  </si>
  <si>
    <t>1999774.0</t>
  </si>
  <si>
    <t>1999775.0</t>
  </si>
  <si>
    <t>1999773.0</t>
  </si>
  <si>
    <t>1999776.0</t>
  </si>
  <si>
    <t>1999793.0</t>
  </si>
  <si>
    <t>1999791.0</t>
  </si>
  <si>
    <t>1999780.0</t>
  </si>
  <si>
    <t>1999779.0</t>
  </si>
  <si>
    <t>1999778.0</t>
  </si>
  <si>
    <t>1999765.0</t>
  </si>
  <si>
    <t>1999766.0</t>
  </si>
  <si>
    <t>1999792.0</t>
  </si>
  <si>
    <t>1232890.0</t>
  </si>
  <si>
    <t>1235486.0</t>
  </si>
  <si>
    <t>1234131.0</t>
  </si>
  <si>
    <t>1236303.0</t>
  </si>
  <si>
    <t>1236021.0</t>
  </si>
  <si>
    <t>1227604.0</t>
  </si>
  <si>
    <t>1233991.0</t>
  </si>
  <si>
    <t>925358.0</t>
  </si>
  <si>
    <t>1228631.0</t>
  </si>
  <si>
    <t>878241.0</t>
  </si>
  <si>
    <t>373833.0</t>
  </si>
  <si>
    <t>354733.0</t>
  </si>
  <si>
    <t>98112.0</t>
  </si>
  <si>
    <t>547420.0</t>
  </si>
  <si>
    <t>298959.0</t>
  </si>
  <si>
    <t>850144.0</t>
  </si>
  <si>
    <t>471351.0</t>
  </si>
  <si>
    <t>534739.0</t>
  </si>
  <si>
    <t>477528.0</t>
  </si>
  <si>
    <t>1162818.0</t>
  </si>
  <si>
    <t>538319.0</t>
  </si>
  <si>
    <t>542929.0</t>
  </si>
  <si>
    <t>1129303.0</t>
  </si>
  <si>
    <t>472770.0</t>
  </si>
  <si>
    <t>1156125.0</t>
  </si>
  <si>
    <t>509946.0</t>
  </si>
  <si>
    <t>1393114.0</t>
  </si>
  <si>
    <t>1349968.0</t>
  </si>
  <si>
    <t>729232.0</t>
  </si>
  <si>
    <t>1090240.0</t>
  </si>
  <si>
    <t>1593518.0</t>
  </si>
  <si>
    <t>1166941.0</t>
  </si>
  <si>
    <t>Mason City</t>
  </si>
  <si>
    <t>30588.0</t>
  </si>
  <si>
    <t>984578.0</t>
  </si>
  <si>
    <t>1001478.0</t>
  </si>
  <si>
    <t>736693.0</t>
  </si>
  <si>
    <t>1297540.0</t>
  </si>
  <si>
    <t>190908.0</t>
  </si>
  <si>
    <t>274824.0</t>
  </si>
  <si>
    <t>149617.0</t>
  </si>
  <si>
    <t>460316.0</t>
  </si>
  <si>
    <t>1575584.0</t>
  </si>
  <si>
    <t>407436.0</t>
  </si>
  <si>
    <t>74379.0</t>
  </si>
  <si>
    <t>747144.0</t>
  </si>
  <si>
    <t>1106871.0</t>
  </si>
  <si>
    <t>743499.0</t>
  </si>
  <si>
    <t>1789093.0</t>
  </si>
  <si>
    <t>293318.0</t>
  </si>
  <si>
    <t>126544.0</t>
  </si>
  <si>
    <t>78648.0</t>
  </si>
  <si>
    <t>986723.0</t>
  </si>
  <si>
    <t>1780953.0</t>
  </si>
  <si>
    <t>1189298.0</t>
  </si>
  <si>
    <t>1772768.0</t>
  </si>
  <si>
    <t>528085.0</t>
  </si>
  <si>
    <t>277811.0</t>
  </si>
  <si>
    <t>173151.0</t>
  </si>
  <si>
    <t>693114.0</t>
  </si>
  <si>
    <t>41270.0</t>
  </si>
  <si>
    <t>1333089.0</t>
  </si>
  <si>
    <t>1581450.0</t>
  </si>
  <si>
    <t>436039.0</t>
  </si>
  <si>
    <t>1595145.0</t>
  </si>
  <si>
    <t>456546.0</t>
  </si>
  <si>
    <t>695083.0</t>
  </si>
  <si>
    <t>1012261.0</t>
  </si>
  <si>
    <t>1383678.0</t>
  </si>
  <si>
    <t>134504.0</t>
  </si>
  <si>
    <t>653449.0</t>
  </si>
  <si>
    <t>1578904.0</t>
  </si>
  <si>
    <t>414103.0</t>
  </si>
  <si>
    <t>1033051.0</t>
  </si>
  <si>
    <t>57321.0</t>
  </si>
  <si>
    <t>404181.0</t>
  </si>
  <si>
    <t>14512.0</t>
  </si>
  <si>
    <t>361479.0</t>
  </si>
  <si>
    <t>1137123.0</t>
  </si>
  <si>
    <t>304662.0</t>
  </si>
  <si>
    <t>222349.0</t>
  </si>
  <si>
    <t>164703.0</t>
  </si>
  <si>
    <t>932867.0</t>
  </si>
  <si>
    <t>680352.0</t>
  </si>
  <si>
    <t>650279.0</t>
  </si>
  <si>
    <t>169283.0</t>
  </si>
  <si>
    <t>1058496.0</t>
  </si>
  <si>
    <t>Manly</t>
  </si>
  <si>
    <t>947559.0</t>
  </si>
  <si>
    <t>Minnesota</t>
  </si>
  <si>
    <t>93009.0</t>
  </si>
  <si>
    <t>1683580.0</t>
  </si>
  <si>
    <t>18781.0</t>
  </si>
  <si>
    <t>1771067.0</t>
  </si>
  <si>
    <t>606945.0</t>
  </si>
  <si>
    <t>1672110.0</t>
  </si>
  <si>
    <t>690293.0</t>
  </si>
  <si>
    <t>94304.0</t>
  </si>
  <si>
    <t>132951.0</t>
  </si>
  <si>
    <t>79223.0</t>
  </si>
  <si>
    <t>1678952.0</t>
  </si>
  <si>
    <t>1581967.0</t>
  </si>
  <si>
    <t>797085.0</t>
  </si>
  <si>
    <t>1462179.0</t>
  </si>
  <si>
    <t>566397.0</t>
  </si>
  <si>
    <t>331098.0</t>
  </si>
  <si>
    <t>950671.0</t>
  </si>
  <si>
    <t>1171419.0</t>
  </si>
  <si>
    <t>1144334.0</t>
  </si>
  <si>
    <t>161995.0</t>
  </si>
  <si>
    <t>Osage</t>
  </si>
  <si>
    <t>Nora Springs</t>
  </si>
  <si>
    <t>16571.0</t>
  </si>
  <si>
    <t>718827.0</t>
  </si>
  <si>
    <t>646324.0</t>
  </si>
  <si>
    <t>1480225.0</t>
  </si>
  <si>
    <t>618086.0</t>
  </si>
  <si>
    <t>1924374.0</t>
  </si>
  <si>
    <t>1924375.0</t>
  </si>
  <si>
    <t>334424.0</t>
  </si>
  <si>
    <t>1163146.0</t>
  </si>
  <si>
    <t>54917.0</t>
  </si>
  <si>
    <t>343327.0</t>
  </si>
  <si>
    <t>921208.0</t>
  </si>
  <si>
    <t>41372.0</t>
  </si>
  <si>
    <t>340533.0</t>
  </si>
  <si>
    <t>801357.0</t>
  </si>
  <si>
    <t>444413.0</t>
  </si>
  <si>
    <t>359518.0</t>
  </si>
  <si>
    <t>1184586.0</t>
  </si>
  <si>
    <t>1468690.0</t>
  </si>
  <si>
    <t>950952.0</t>
  </si>
  <si>
    <t>568216.0</t>
  </si>
  <si>
    <t>1468624.0</t>
  </si>
  <si>
    <t>1482263.0</t>
  </si>
  <si>
    <t>1773562.0</t>
  </si>
  <si>
    <t>1319414.0</t>
  </si>
  <si>
    <t>1165507.0</t>
  </si>
  <si>
    <t>387826.0</t>
  </si>
  <si>
    <t>726493.0</t>
  </si>
  <si>
    <t>831177.0</t>
  </si>
  <si>
    <t>391014.0</t>
  </si>
  <si>
    <t>948227.0</t>
  </si>
  <si>
    <t>Renwick</t>
  </si>
  <si>
    <t>453925.0</t>
  </si>
  <si>
    <t>Algona</t>
  </si>
  <si>
    <t>1815861.0</t>
  </si>
  <si>
    <t>1780129.0</t>
  </si>
  <si>
    <t>649005.0</t>
  </si>
  <si>
    <t>160722.0</t>
  </si>
  <si>
    <t>106679.0</t>
  </si>
  <si>
    <t>534476.0</t>
  </si>
  <si>
    <t>655715.0</t>
  </si>
  <si>
    <t>285668.0</t>
  </si>
  <si>
    <t>680581.0</t>
  </si>
  <si>
    <t>50711.0</t>
  </si>
  <si>
    <t>635809.0</t>
  </si>
  <si>
    <t>156606.0</t>
  </si>
  <si>
    <t>46364.0</t>
  </si>
  <si>
    <t>530201.0</t>
  </si>
  <si>
    <t>Titonka</t>
  </si>
  <si>
    <t>1152237.0</t>
  </si>
  <si>
    <t>65259.0</t>
  </si>
  <si>
    <t>1000059.0</t>
  </si>
  <si>
    <t>737962.0</t>
  </si>
  <si>
    <t>1470296.0</t>
  </si>
  <si>
    <t>1343962.0</t>
  </si>
  <si>
    <t>Buffalo Center</t>
  </si>
  <si>
    <t>1351791.0</t>
  </si>
  <si>
    <t>553476.0</t>
  </si>
  <si>
    <t>19353.0</t>
  </si>
  <si>
    <t>1183881.0</t>
  </si>
  <si>
    <t>641617.0</t>
  </si>
  <si>
    <t>106723.0</t>
  </si>
  <si>
    <t>47292.0</t>
  </si>
  <si>
    <t>57580.0</t>
  </si>
  <si>
    <t>648729.0</t>
  </si>
  <si>
    <t>1391191.0</t>
  </si>
  <si>
    <t>1046326.0</t>
  </si>
  <si>
    <t>680097.0</t>
  </si>
  <si>
    <t>370697.0</t>
  </si>
  <si>
    <t>498318.0</t>
  </si>
  <si>
    <t>1225226.0</t>
  </si>
  <si>
    <t>680569.0</t>
  </si>
  <si>
    <t>684177.0</t>
  </si>
  <si>
    <t>626175.0</t>
  </si>
  <si>
    <t>945396.0</t>
  </si>
  <si>
    <t>1349315.0</t>
  </si>
  <si>
    <t>222693.0</t>
  </si>
  <si>
    <t>932475.0</t>
  </si>
  <si>
    <t>965912.0</t>
  </si>
  <si>
    <t>1206055.0</t>
  </si>
  <si>
    <t>753151.0</t>
  </si>
  <si>
    <t>153.86</t>
  </si>
  <si>
    <t>480th Saint</t>
  </si>
  <si>
    <t>1000127.0</t>
  </si>
  <si>
    <t>706344.0</t>
  </si>
  <si>
    <t>258877.0</t>
  </si>
  <si>
    <t>1522098.0</t>
  </si>
  <si>
    <t>1802248.0</t>
  </si>
  <si>
    <t>1574448.0</t>
  </si>
  <si>
    <t>1554854.0</t>
  </si>
  <si>
    <t>736879.0</t>
  </si>
  <si>
    <t>196233.0</t>
  </si>
  <si>
    <t>364851.0</t>
  </si>
  <si>
    <t>1587737.0</t>
  </si>
  <si>
    <t>444171.0</t>
  </si>
  <si>
    <t>986062.0</t>
  </si>
  <si>
    <t>602721.0</t>
  </si>
  <si>
    <t>981139.0</t>
  </si>
  <si>
    <t>1772779.0</t>
  </si>
  <si>
    <t>1324233.0</t>
  </si>
  <si>
    <t>173129.0</t>
  </si>
  <si>
    <t>1795679.0</t>
  </si>
  <si>
    <t>41341.0</t>
  </si>
  <si>
    <t>148620.0</t>
  </si>
  <si>
    <t>614191.0</t>
  </si>
  <si>
    <t>295265.0</t>
  </si>
  <si>
    <t>290634.0</t>
  </si>
  <si>
    <t>300758.0</t>
  </si>
  <si>
    <t>300757.0</t>
  </si>
  <si>
    <t>290633.0</t>
  </si>
  <si>
    <t>295264.0</t>
  </si>
  <si>
    <t>284425.0</t>
  </si>
  <si>
    <t>246171.0</t>
  </si>
  <si>
    <t>287636.0</t>
  </si>
  <si>
    <t>299404.0</t>
  </si>
  <si>
    <t>287635.0</t>
  </si>
  <si>
    <t>247432.0</t>
  </si>
  <si>
    <t>246172.0</t>
  </si>
  <si>
    <t>247433.0</t>
  </si>
  <si>
    <t>306744.0</t>
  </si>
  <si>
    <t>908081.0</t>
  </si>
  <si>
    <t>908080.0</t>
  </si>
  <si>
    <t>419964.0</t>
  </si>
  <si>
    <t>53873.0</t>
  </si>
  <si>
    <t>1552477.0</t>
  </si>
  <si>
    <t>185387.0</t>
  </si>
  <si>
    <t>100496.0</t>
  </si>
  <si>
    <t>1157195.0</t>
  </si>
  <si>
    <t>490143.0</t>
  </si>
  <si>
    <t>1793107.0</t>
  </si>
  <si>
    <t>405807.0</t>
  </si>
  <si>
    <t>1608779.0</t>
  </si>
  <si>
    <t>660882.0</t>
  </si>
  <si>
    <t>1106872.0</t>
  </si>
  <si>
    <t>966899.0</t>
  </si>
  <si>
    <t>1538002.0</t>
  </si>
  <si>
    <t>139819.0</t>
  </si>
  <si>
    <t>207273.0</t>
  </si>
  <si>
    <t>742385.0</t>
  </si>
  <si>
    <t>1374466.0</t>
  </si>
  <si>
    <t>1721570.0</t>
  </si>
  <si>
    <t>451669.0</t>
  </si>
  <si>
    <t>1378543.0</t>
  </si>
  <si>
    <t>221141.0</t>
  </si>
  <si>
    <t>979128.0</t>
  </si>
  <si>
    <t>846349.0</t>
  </si>
  <si>
    <t>120046.0</t>
  </si>
  <si>
    <t>165296.0</t>
  </si>
  <si>
    <t>1337448.0</t>
  </si>
  <si>
    <t>347496.0</t>
  </si>
  <si>
    <t>1007356.0</t>
  </si>
  <si>
    <t>1692296.0</t>
  </si>
  <si>
    <t>1105444.0</t>
  </si>
  <si>
    <t>1602570.0</t>
  </si>
  <si>
    <t>344925.0</t>
  </si>
  <si>
    <t>125623.0</t>
  </si>
  <si>
    <t>1164912.0</t>
  </si>
  <si>
    <t>596856.0</t>
  </si>
  <si>
    <t>294819.0</t>
  </si>
  <si>
    <t>1565357.0</t>
  </si>
  <si>
    <t>201840.0</t>
  </si>
  <si>
    <t>1446804.0</t>
  </si>
  <si>
    <t>70708.0</t>
  </si>
  <si>
    <t>324319.0</t>
  </si>
  <si>
    <t>Kiester</t>
  </si>
  <si>
    <t>13165.0</t>
  </si>
  <si>
    <t>634827.0</t>
  </si>
  <si>
    <t>1331002.0</t>
  </si>
  <si>
    <t>Blue Earth</t>
  </si>
  <si>
    <t>1609101.0</t>
  </si>
  <si>
    <t>57566.0</t>
  </si>
  <si>
    <t>709470.0</t>
  </si>
  <si>
    <t>45146.0</t>
  </si>
  <si>
    <t>1481853.0</t>
  </si>
  <si>
    <t>52601.0</t>
  </si>
  <si>
    <t>1602646.0</t>
  </si>
  <si>
    <t>19439.0</t>
  </si>
  <si>
    <t>945385.0</t>
  </si>
  <si>
    <t>239917.0</t>
  </si>
  <si>
    <t>1822978.0</t>
  </si>
  <si>
    <t>226243.0</t>
  </si>
  <si>
    <t>755658.0</t>
  </si>
  <si>
    <t>668016.0</t>
  </si>
  <si>
    <t>Rake</t>
  </si>
  <si>
    <t>1744526.0</t>
  </si>
  <si>
    <t>Bricelyn</t>
  </si>
  <si>
    <t>266680.0</t>
  </si>
  <si>
    <t>535159.0</t>
  </si>
  <si>
    <t>798584.0</t>
  </si>
  <si>
    <t>799321.0</t>
  </si>
  <si>
    <t>1463244.0</t>
  </si>
  <si>
    <t>151336.0</t>
  </si>
  <si>
    <t>1782932.0</t>
  </si>
  <si>
    <t>1481980.0</t>
  </si>
  <si>
    <t>61214.0</t>
  </si>
  <si>
    <t>Saint Ansgar</t>
  </si>
  <si>
    <t>589627.0</t>
  </si>
  <si>
    <t>824119.0</t>
  </si>
  <si>
    <t>1625649.0</t>
  </si>
  <si>
    <t>898533.0</t>
  </si>
  <si>
    <t>730253.0</t>
  </si>
  <si>
    <t>1686561.0</t>
  </si>
  <si>
    <t>63976.0</t>
  </si>
  <si>
    <t>521862.0</t>
  </si>
  <si>
    <t>727851.0</t>
  </si>
  <si>
    <t>989703.0</t>
  </si>
  <si>
    <t>540708.0</t>
  </si>
  <si>
    <t>623473.0</t>
  </si>
  <si>
    <t>622033.0</t>
  </si>
  <si>
    <t>624042.0</t>
  </si>
  <si>
    <t>616884.0</t>
  </si>
  <si>
    <t>754640.0</t>
  </si>
  <si>
    <t>1344271.0</t>
  </si>
  <si>
    <t>627484.0</t>
  </si>
  <si>
    <t>659007.0</t>
  </si>
  <si>
    <t>610835.0</t>
  </si>
  <si>
    <t>1200308.0</t>
  </si>
  <si>
    <t>1848979.0</t>
  </si>
  <si>
    <t>South Taft Mason City</t>
  </si>
  <si>
    <t>210330.0</t>
  </si>
  <si>
    <t>1957269.0</t>
  </si>
  <si>
    <t>1972022.0</t>
  </si>
  <si>
    <t>1957270.0</t>
  </si>
  <si>
    <t>812927.0</t>
  </si>
  <si>
    <t>754753.0</t>
  </si>
  <si>
    <t>1851546.0</t>
  </si>
  <si>
    <t>1761995.0</t>
  </si>
  <si>
    <t>1879681.0</t>
  </si>
  <si>
    <t>436023.0</t>
  </si>
  <si>
    <t>1841180.0</t>
  </si>
  <si>
    <t>1452115.0</t>
  </si>
  <si>
    <t>1841185.0</t>
  </si>
  <si>
    <t>1841181.0</t>
  </si>
  <si>
    <t>1841184.0</t>
  </si>
  <si>
    <t>1841183.0</t>
  </si>
  <si>
    <t>1841182.0</t>
  </si>
  <si>
    <t>1674207.0</t>
  </si>
  <si>
    <t>1147635.0</t>
  </si>
  <si>
    <t>569703.0</t>
  </si>
  <si>
    <t>1040851.0</t>
  </si>
  <si>
    <t>43551.0</t>
  </si>
  <si>
    <t>1948782.0</t>
  </si>
  <si>
    <t>529747.0</t>
  </si>
  <si>
    <t>532311.0</t>
  </si>
  <si>
    <t>443319.0</t>
  </si>
  <si>
    <t>1163188.0</t>
  </si>
  <si>
    <t>220185.0</t>
  </si>
  <si>
    <t>1569710.0</t>
  </si>
  <si>
    <t>1507333.0</t>
  </si>
  <si>
    <t>1069440.0</t>
  </si>
  <si>
    <t>625893.0</t>
  </si>
  <si>
    <t>1321525.0</t>
  </si>
  <si>
    <t>681158.0</t>
  </si>
  <si>
    <t>1771058.0</t>
  </si>
  <si>
    <t>1463187.0</t>
  </si>
  <si>
    <t>702300.0</t>
  </si>
  <si>
    <t>118411.0</t>
  </si>
  <si>
    <t>769880.0</t>
  </si>
  <si>
    <t>1723706.0</t>
  </si>
  <si>
    <t>Albert Lea</t>
  </si>
  <si>
    <t>1142941.0</t>
  </si>
  <si>
    <t>202557.0</t>
  </si>
  <si>
    <t>1025447.0</t>
  </si>
  <si>
    <t>Lyle</t>
  </si>
  <si>
    <t>1683093.0</t>
  </si>
  <si>
    <t>124385.0</t>
  </si>
  <si>
    <t>942427.0</t>
  </si>
  <si>
    <t>457582.0</t>
  </si>
  <si>
    <t>1587280.0</t>
  </si>
  <si>
    <t>104650.0</t>
  </si>
  <si>
    <t>202566.0</t>
  </si>
  <si>
    <t>1676368.0</t>
  </si>
  <si>
    <t>31368.0</t>
  </si>
  <si>
    <t>206402.0</t>
  </si>
  <si>
    <t>1692329.0</t>
  </si>
  <si>
    <t>1585231.0</t>
  </si>
  <si>
    <t>1189283.0</t>
  </si>
  <si>
    <t>1332785.0</t>
  </si>
  <si>
    <t>1366893.0</t>
  </si>
  <si>
    <t>1452422.0</t>
  </si>
  <si>
    <t>1677769.0</t>
  </si>
  <si>
    <t>122970.0</t>
  </si>
  <si>
    <t>761424.0</t>
  </si>
  <si>
    <t>134184.0</t>
  </si>
  <si>
    <t>225967.0</t>
  </si>
  <si>
    <t>121532.0</t>
  </si>
  <si>
    <t>83953.0</t>
  </si>
  <si>
    <t>754061.0</t>
  </si>
  <si>
    <t>1327108.0</t>
  </si>
  <si>
    <t>43104.0</t>
  </si>
  <si>
    <t>1677770.0</t>
  </si>
  <si>
    <t>341087.0</t>
  </si>
  <si>
    <t>697878.0</t>
  </si>
  <si>
    <t>654971.0</t>
  </si>
  <si>
    <t>129693.0</t>
  </si>
  <si>
    <t>Hayward</t>
  </si>
  <si>
    <t>948798.0</t>
  </si>
  <si>
    <t>1459859.0</t>
  </si>
  <si>
    <t>1606741.0</t>
  </si>
  <si>
    <t>569698.0</t>
  </si>
  <si>
    <t>1171598.0</t>
  </si>
  <si>
    <t>949912.0</t>
  </si>
  <si>
    <t>1771845.0</t>
  </si>
  <si>
    <t>1573896.0</t>
  </si>
  <si>
    <t>634295.0</t>
  </si>
  <si>
    <t>1787118.0</t>
  </si>
  <si>
    <t>566083.0</t>
  </si>
  <si>
    <t>1471281.0</t>
  </si>
  <si>
    <t>1676355.0</t>
  </si>
  <si>
    <t>336684.0</t>
  </si>
  <si>
    <t>493873.0</t>
  </si>
  <si>
    <t>565642.0</t>
  </si>
  <si>
    <t>46130.0</t>
  </si>
  <si>
    <t>606967.0</t>
  </si>
  <si>
    <t>399054.0</t>
  </si>
  <si>
    <t>1346833.0</t>
  </si>
  <si>
    <t>1330804.0</t>
  </si>
  <si>
    <t>1777750.0</t>
  </si>
  <si>
    <t>942930.0</t>
  </si>
  <si>
    <t>132953.0</t>
  </si>
  <si>
    <t>686468.0</t>
  </si>
  <si>
    <t>1381965.0</t>
  </si>
  <si>
    <t>1496255.0</t>
  </si>
  <si>
    <t>33343.0</t>
  </si>
  <si>
    <t>349415.0</t>
  </si>
  <si>
    <t>1344709.0</t>
  </si>
  <si>
    <t>1332283.0</t>
  </si>
  <si>
    <t>1469225.0</t>
  </si>
  <si>
    <t>38479.0</t>
  </si>
  <si>
    <t>121579.0</t>
  </si>
  <si>
    <t>568617.0</t>
  </si>
  <si>
    <t>656576.0</t>
  </si>
  <si>
    <t>277455.0</t>
  </si>
  <si>
    <t>487459.0</t>
  </si>
  <si>
    <t>107475.0</t>
  </si>
  <si>
    <t>1677785.0</t>
  </si>
  <si>
    <t>340516.0</t>
  </si>
  <si>
    <t>1332282.0</t>
  </si>
  <si>
    <t>230051.0</t>
  </si>
  <si>
    <t>613408.0</t>
  </si>
  <si>
    <t>Woden</t>
  </si>
  <si>
    <t>1252396.0</t>
  </si>
  <si>
    <t>785807.0</t>
  </si>
  <si>
    <t>1184347.0</t>
  </si>
  <si>
    <t>1151817.0</t>
  </si>
  <si>
    <t>661829.0</t>
  </si>
  <si>
    <t>1474356.0</t>
  </si>
  <si>
    <t>1145234.0</t>
  </si>
  <si>
    <t>Lakota</t>
  </si>
  <si>
    <t>1240983.0</t>
  </si>
  <si>
    <t>1186234.0</t>
  </si>
  <si>
    <t>Swea City</t>
  </si>
  <si>
    <t>105644.0</t>
  </si>
  <si>
    <t>151103.0</t>
  </si>
  <si>
    <t>75405.0</t>
  </si>
  <si>
    <t>48072.0</t>
  </si>
  <si>
    <t>85768.0</t>
  </si>
  <si>
    <t>Fertile</t>
  </si>
  <si>
    <t>1159182.0</t>
  </si>
  <si>
    <t>Lake Mills</t>
  </si>
  <si>
    <t>979725.0</t>
  </si>
  <si>
    <t>1171913.0</t>
  </si>
  <si>
    <t>Ventura</t>
  </si>
  <si>
    <t>1217959.0</t>
  </si>
  <si>
    <t>184733.0</t>
  </si>
  <si>
    <t>183708.0</t>
  </si>
  <si>
    <t>1193757.0</t>
  </si>
  <si>
    <t>Marble Rock</t>
  </si>
  <si>
    <t>73354.0</t>
  </si>
  <si>
    <t>94592.0</t>
  </si>
  <si>
    <t>207232.0</t>
  </si>
  <si>
    <t>945091.0</t>
  </si>
  <si>
    <t>962050.0</t>
  </si>
  <si>
    <t>939695.0</t>
  </si>
  <si>
    <t>922007.0</t>
  </si>
  <si>
    <t>342322.0</t>
  </si>
  <si>
    <t>Dougherty</t>
  </si>
  <si>
    <t>1143711.0</t>
  </si>
  <si>
    <t>1461651.0</t>
  </si>
  <si>
    <t>1393918.0</t>
  </si>
  <si>
    <t>686418.0</t>
  </si>
  <si>
    <t>672548.0</t>
  </si>
  <si>
    <t>965875.0</t>
  </si>
  <si>
    <t>587108.0</t>
  </si>
  <si>
    <t>1569258.0</t>
  </si>
  <si>
    <t>1164917.0</t>
  </si>
  <si>
    <t>570314.0</t>
  </si>
  <si>
    <t>760850.0</t>
  </si>
  <si>
    <t>167927.0</t>
  </si>
  <si>
    <t>932530.0</t>
  </si>
  <si>
    <t>1471918.0</t>
  </si>
  <si>
    <t>687143.0</t>
  </si>
  <si>
    <t>216884.0</t>
  </si>
  <si>
    <t>566081.0</t>
  </si>
  <si>
    <t>566923.0</t>
  </si>
  <si>
    <t>128794.0</t>
  </si>
  <si>
    <t>1324176.0</t>
  </si>
  <si>
    <t>1653899.0</t>
  </si>
  <si>
    <t>1821465.0</t>
  </si>
  <si>
    <t>1819072.0</t>
  </si>
  <si>
    <t>1646337.0</t>
  </si>
  <si>
    <t>1638463.0</t>
  </si>
  <si>
    <t>932567.0</t>
  </si>
  <si>
    <t>1308196.0</t>
  </si>
  <si>
    <t>86523.0</t>
  </si>
  <si>
    <t>499059.0</t>
  </si>
  <si>
    <t>283526.0</t>
  </si>
  <si>
    <t>745175.0</t>
  </si>
  <si>
    <t>Hanlontown</t>
  </si>
  <si>
    <t>950717.0</t>
  </si>
  <si>
    <t>1159796.0</t>
  </si>
  <si>
    <t>1578830.0</t>
  </si>
  <si>
    <t>1456443.0</t>
  </si>
  <si>
    <t>1572649.0</t>
  </si>
  <si>
    <t>415210.0</t>
  </si>
  <si>
    <t>470887.0</t>
  </si>
  <si>
    <t>10094.0</t>
  </si>
  <si>
    <t>936092.0</t>
  </si>
  <si>
    <t>1466839.0</t>
  </si>
  <si>
    <t>1464166.0</t>
  </si>
  <si>
    <t>1342827.0</t>
  </si>
  <si>
    <t>630570.0</t>
  </si>
  <si>
    <t>1458644.0</t>
  </si>
  <si>
    <t>1769104.0</t>
  </si>
  <si>
    <t>555563.0</t>
  </si>
  <si>
    <t>639303.0</t>
  </si>
  <si>
    <t>613282.0</t>
  </si>
  <si>
    <t>579925.0</t>
  </si>
  <si>
    <t>492606.0</t>
  </si>
  <si>
    <t>1674242.0</t>
  </si>
  <si>
    <t>1692675.0</t>
  </si>
  <si>
    <t>1690301.0</t>
  </si>
  <si>
    <t>1694774.0</t>
  </si>
  <si>
    <t>75408.0</t>
  </si>
  <si>
    <t>20031.0</t>
  </si>
  <si>
    <t>31808.0</t>
  </si>
  <si>
    <t>912672.0</t>
  </si>
  <si>
    <t>1935534.0</t>
  </si>
  <si>
    <t>911989.0</t>
  </si>
  <si>
    <t>1861902.0</t>
  </si>
  <si>
    <t>683816.0</t>
  </si>
  <si>
    <t>1337332.0</t>
  </si>
  <si>
    <t>620744.0</t>
  </si>
  <si>
    <t>936580.0</t>
  </si>
  <si>
    <t>1345664.0</t>
  </si>
  <si>
    <t>1180567.0</t>
  </si>
  <si>
    <t>1359950.0</t>
  </si>
  <si>
    <t>1591840.0</t>
  </si>
  <si>
    <t>1324372.0</t>
  </si>
  <si>
    <t>1577019.0</t>
  </si>
  <si>
    <t>1003971.0</t>
  </si>
  <si>
    <t>1491136.0</t>
  </si>
  <si>
    <t>742767.0</t>
  </si>
  <si>
    <t>38662.0</t>
  </si>
  <si>
    <t>1165896.0</t>
  </si>
  <si>
    <t>132327.0</t>
  </si>
  <si>
    <t>338812.0</t>
  </si>
  <si>
    <t>1319926.0</t>
  </si>
  <si>
    <t>690833.0</t>
  </si>
  <si>
    <t>933384.0</t>
  </si>
  <si>
    <t>1347718.0</t>
  </si>
  <si>
    <t>1498062.0</t>
  </si>
  <si>
    <t>472078.0</t>
  </si>
  <si>
    <t>Granada</t>
  </si>
  <si>
    <t>1180428.0</t>
  </si>
  <si>
    <t>1321812.0</t>
  </si>
  <si>
    <t>1583055.0</t>
  </si>
  <si>
    <t>826946.0</t>
  </si>
  <si>
    <t>1158775.0</t>
  </si>
  <si>
    <t>Rose Creek</t>
  </si>
  <si>
    <t>208221.0</t>
  </si>
  <si>
    <t>490439.0</t>
  </si>
  <si>
    <t>190873.0</t>
  </si>
  <si>
    <t>Emmons</t>
  </si>
  <si>
    <t>1875073.0</t>
  </si>
  <si>
    <t>1908638.0</t>
  </si>
  <si>
    <t>1456072.0</t>
  </si>
  <si>
    <t>197687.0</t>
  </si>
  <si>
    <t>953172.0</t>
  </si>
  <si>
    <t>928413.0</t>
  </si>
  <si>
    <t>1174740.0</t>
  </si>
  <si>
    <t>948314.0</t>
  </si>
  <si>
    <t>942885.0</t>
  </si>
  <si>
    <t>936465.0</t>
  </si>
  <si>
    <t>508120.0</t>
  </si>
  <si>
    <t>635716.0</t>
  </si>
  <si>
    <t>673627.0</t>
  </si>
  <si>
    <t>713026.0</t>
  </si>
  <si>
    <t>646486.0</t>
  </si>
  <si>
    <t>1580891.0</t>
  </si>
  <si>
    <t>1159861.0</t>
  </si>
  <si>
    <t>1351409.0</t>
  </si>
  <si>
    <t>66194.0</t>
  </si>
  <si>
    <t>1426845.0</t>
  </si>
  <si>
    <t>657246.0</t>
  </si>
  <si>
    <t>1462142.0</t>
  </si>
  <si>
    <t>910591.0</t>
  </si>
  <si>
    <t>1359809.0</t>
  </si>
  <si>
    <t>35408.0</t>
  </si>
  <si>
    <t>1329734.0</t>
  </si>
  <si>
    <t>581423.0</t>
  </si>
  <si>
    <t>1730338.0</t>
  </si>
  <si>
    <t>1714531.0</t>
  </si>
  <si>
    <t>1240699.0</t>
  </si>
  <si>
    <t>1109267.0</t>
  </si>
  <si>
    <t>739277.0</t>
  </si>
  <si>
    <t>661839.0</t>
  </si>
  <si>
    <t>122.46</t>
  </si>
  <si>
    <t>Quail</t>
  </si>
  <si>
    <t>680555.0</t>
  </si>
  <si>
    <t>56544.0</t>
  </si>
  <si>
    <t>629929.0</t>
  </si>
  <si>
    <t>697927.0</t>
  </si>
  <si>
    <t>93012.0</t>
  </si>
  <si>
    <t>1333283.0</t>
  </si>
  <si>
    <t>1732253.0</t>
  </si>
  <si>
    <t>229994.0</t>
  </si>
  <si>
    <t>12007.0</t>
  </si>
  <si>
    <t>180559.0</t>
  </si>
  <si>
    <t>65744.0</t>
  </si>
  <si>
    <t>11022.0</t>
  </si>
  <si>
    <t>378335.0</t>
  </si>
  <si>
    <t>156044.0</t>
  </si>
  <si>
    <t>683850.0</t>
  </si>
  <si>
    <t>Grand Meadow</t>
  </si>
  <si>
    <t>611176.0</t>
  </si>
  <si>
    <t>625058.0</t>
  </si>
  <si>
    <t>634208.0</t>
  </si>
  <si>
    <t>566258.0</t>
  </si>
  <si>
    <t>1345645.0</t>
  </si>
  <si>
    <t>824789.0</t>
  </si>
  <si>
    <t>116531.0</t>
  </si>
  <si>
    <t>24607.0</t>
  </si>
  <si>
    <t>1764183.0</t>
  </si>
  <si>
    <t>428928.0</t>
  </si>
  <si>
    <t>672176.0</t>
  </si>
  <si>
    <t>1757809.0</t>
  </si>
  <si>
    <t>13903.0</t>
  </si>
  <si>
    <t>1667632.0</t>
  </si>
  <si>
    <t>914389.0</t>
  </si>
  <si>
    <t>7293.0</t>
  </si>
  <si>
    <t>179231.0</t>
  </si>
  <si>
    <t>24604.0</t>
  </si>
  <si>
    <t>Lime Springs</t>
  </si>
  <si>
    <t>359339.0</t>
  </si>
  <si>
    <t>668817.0</t>
  </si>
  <si>
    <t>19192.0</t>
  </si>
  <si>
    <t>1189285.0</t>
  </si>
  <si>
    <t>1188599.0</t>
  </si>
  <si>
    <t>684195.0</t>
  </si>
  <si>
    <t>1364329.0</t>
  </si>
  <si>
    <t>1333101.0</t>
  </si>
  <si>
    <t>376496.0</t>
  </si>
  <si>
    <t>248831.0</t>
  </si>
  <si>
    <t>1843143.0</t>
  </si>
  <si>
    <t>13008.0</t>
  </si>
  <si>
    <t>1705598.0</t>
  </si>
  <si>
    <t>143404.0</t>
  </si>
  <si>
    <t>614323.0</t>
  </si>
  <si>
    <t>392165.0</t>
  </si>
  <si>
    <t>1347475.0</t>
  </si>
  <si>
    <t>1585969.0</t>
  </si>
  <si>
    <t>1773110.0</t>
  </si>
  <si>
    <t>948887.0</t>
  </si>
  <si>
    <t>533099.0</t>
  </si>
  <si>
    <t>150959.0</t>
  </si>
  <si>
    <t>785006.0</t>
  </si>
  <si>
    <t>Brownsdale</t>
  </si>
  <si>
    <t>1416310.0</t>
  </si>
  <si>
    <t>14009.0</t>
  </si>
  <si>
    <t>35098.0</t>
  </si>
  <si>
    <t>242962.0</t>
  </si>
  <si>
    <t>427185.0</t>
  </si>
  <si>
    <t>381844.0</t>
  </si>
  <si>
    <t>12028.0</t>
  </si>
  <si>
    <t>342286.0</t>
  </si>
  <si>
    <t>785494.0</t>
  </si>
  <si>
    <t>1218520.0</t>
  </si>
  <si>
    <t>1357916.0</t>
  </si>
  <si>
    <t>1863539.0</t>
  </si>
  <si>
    <t>876301.0</t>
  </si>
  <si>
    <t>1857887.0</t>
  </si>
  <si>
    <t>1857888.0</t>
  </si>
  <si>
    <t>872483.0</t>
  </si>
  <si>
    <t>1367710.0</t>
  </si>
  <si>
    <t>1482128.0</t>
  </si>
  <si>
    <t>1186161.0</t>
  </si>
  <si>
    <t>470034.0</t>
  </si>
  <si>
    <t>728699.0</t>
  </si>
  <si>
    <t>615512.0</t>
  </si>
  <si>
    <t>1603329.0</t>
  </si>
  <si>
    <t>405473.0</t>
  </si>
  <si>
    <t>67577.0</t>
  </si>
  <si>
    <t>507178.0</t>
  </si>
  <si>
    <t>392098.0</t>
  </si>
  <si>
    <t>504280.0</t>
  </si>
  <si>
    <t>1973570.0</t>
  </si>
  <si>
    <t>1380412.0</t>
  </si>
  <si>
    <t>515824.0</t>
  </si>
  <si>
    <t>549164.0</t>
  </si>
  <si>
    <t>942161.0</t>
  </si>
  <si>
    <t>634786.0</t>
  </si>
  <si>
    <t>896059.0</t>
  </si>
  <si>
    <t>930072.0</t>
  </si>
  <si>
    <t>226256.0</t>
  </si>
  <si>
    <t>634207.0</t>
  </si>
  <si>
    <t>1188056.0</t>
  </si>
  <si>
    <t>608962.0</t>
  </si>
  <si>
    <t>152474.0</t>
  </si>
  <si>
    <t>1468724.0</t>
  </si>
  <si>
    <t>123489.0</t>
  </si>
  <si>
    <t>403380.0</t>
  </si>
  <si>
    <t>350572.0</t>
  </si>
  <si>
    <t>76742.0</t>
  </si>
  <si>
    <t>133219.0</t>
  </si>
  <si>
    <t>1698639.0</t>
  </si>
  <si>
    <t>133625.0</t>
  </si>
  <si>
    <t>1202036.0</t>
  </si>
  <si>
    <t>1804144.0</t>
  </si>
  <si>
    <t>1165948.0</t>
  </si>
  <si>
    <t>83296.0</t>
  </si>
  <si>
    <t>1598750.0</t>
  </si>
  <si>
    <t>744805.0</t>
  </si>
  <si>
    <t>1210072.0</t>
  </si>
  <si>
    <t>348734.0</t>
  </si>
  <si>
    <t>1337060.0</t>
  </si>
  <si>
    <t>655445.0</t>
  </si>
  <si>
    <t>771848.0</t>
  </si>
  <si>
    <t>395126.0</t>
  </si>
  <si>
    <t>1331581.0</t>
  </si>
  <si>
    <t>452516.0</t>
  </si>
  <si>
    <t>37086.0</t>
  </si>
  <si>
    <t>492394.0</t>
  </si>
  <si>
    <t>1466319.0</t>
  </si>
  <si>
    <t>872305.0</t>
  </si>
  <si>
    <t>1404996.0</t>
  </si>
  <si>
    <t>612941.0</t>
  </si>
  <si>
    <t>78470.0</t>
  </si>
  <si>
    <t>1210952.0</t>
  </si>
  <si>
    <t>1663752.0</t>
  </si>
  <si>
    <t>119605.0</t>
  </si>
  <si>
    <t>1402928.0</t>
  </si>
  <si>
    <t>1762211.0</t>
  </si>
  <si>
    <t>894592.0</t>
  </si>
  <si>
    <t>1437061.0</t>
  </si>
  <si>
    <t>1339663.0</t>
  </si>
  <si>
    <t>1318638.0</t>
  </si>
  <si>
    <t>1342021.0</t>
  </si>
  <si>
    <t>1332371.0</t>
  </si>
  <si>
    <t>1336843.0</t>
  </si>
  <si>
    <t>1345737.0</t>
  </si>
  <si>
    <t>1333904.0</t>
  </si>
  <si>
    <t>1323574.0</t>
  </si>
  <si>
    <t>1327251.0</t>
  </si>
  <si>
    <t>1330875.0</t>
  </si>
  <si>
    <t>1329373.0</t>
  </si>
  <si>
    <t>1325374.0</t>
  </si>
  <si>
    <t>1321462.0</t>
  </si>
  <si>
    <t>1889120.0</t>
  </si>
  <si>
    <t>1889117.0</t>
  </si>
  <si>
    <t>1889125.0</t>
  </si>
  <si>
    <t>1889121.0</t>
  </si>
  <si>
    <t>1889118.0</t>
  </si>
  <si>
    <t>1889119.0</t>
  </si>
  <si>
    <t>1889128.0</t>
  </si>
  <si>
    <t>1889123.0</t>
  </si>
  <si>
    <t>1889124.0</t>
  </si>
  <si>
    <t>1889126.0</t>
  </si>
  <si>
    <t>1889127.0</t>
  </si>
  <si>
    <t>1889116.0</t>
  </si>
  <si>
    <t>1889133.0</t>
  </si>
  <si>
    <t>624605.0</t>
  </si>
  <si>
    <t>Freeborn</t>
  </si>
  <si>
    <t>595050.0</t>
  </si>
  <si>
    <t>Minnesota Lake</t>
  </si>
  <si>
    <t>92.8</t>
  </si>
  <si>
    <t>31320.0</t>
  </si>
  <si>
    <t>1777892.0</t>
  </si>
  <si>
    <t>1889130.0</t>
  </si>
  <si>
    <t>1889131.0</t>
  </si>
  <si>
    <t>841397.0</t>
  </si>
  <si>
    <t>973688.0</t>
  </si>
  <si>
    <t>1323644.0</t>
  </si>
  <si>
    <t>Bode</t>
  </si>
  <si>
    <t>934973.0</t>
  </si>
  <si>
    <t>Fort Dodge</t>
  </si>
  <si>
    <t>500460.0</t>
  </si>
  <si>
    <t>1156958.0</t>
  </si>
  <si>
    <t>1765847.0</t>
  </si>
  <si>
    <t>1458612.0</t>
  </si>
  <si>
    <t>292004.0</t>
  </si>
  <si>
    <t>47745.0</t>
  </si>
  <si>
    <t>190481.0</t>
  </si>
  <si>
    <t>706154.0</t>
  </si>
  <si>
    <t>860162.0</t>
  </si>
  <si>
    <t>358920.0</t>
  </si>
  <si>
    <t>617241.0</t>
  </si>
  <si>
    <t>234865.0</t>
  </si>
  <si>
    <t>1347138.0</t>
  </si>
  <si>
    <t>854164.0</t>
  </si>
  <si>
    <t>457640.0</t>
  </si>
  <si>
    <t>499262.0</t>
  </si>
  <si>
    <t>232942.0</t>
  </si>
  <si>
    <t>301937.0</t>
  </si>
  <si>
    <t>380370.0</t>
  </si>
  <si>
    <t>572216.0</t>
  </si>
  <si>
    <t>36278.0</t>
  </si>
  <si>
    <t>640589.0</t>
  </si>
  <si>
    <t>1191007.0</t>
  </si>
  <si>
    <t>31087.0</t>
  </si>
  <si>
    <t>290311.0</t>
  </si>
  <si>
    <t>49198.0</t>
  </si>
  <si>
    <t>20160.0</t>
  </si>
  <si>
    <t>1008306.0</t>
  </si>
  <si>
    <t>1471424.0</t>
  </si>
  <si>
    <t>616887.0</t>
  </si>
  <si>
    <t>961004.0</t>
  </si>
  <si>
    <t>457006.0</t>
  </si>
  <si>
    <t>899881.0</t>
  </si>
  <si>
    <t>798369.0</t>
  </si>
  <si>
    <t>219215.0</t>
  </si>
  <si>
    <t>810464.0</t>
  </si>
  <si>
    <t>1070195.0</t>
  </si>
  <si>
    <t>618403.0</t>
  </si>
  <si>
    <t>455638.0</t>
  </si>
  <si>
    <t>213817.0</t>
  </si>
  <si>
    <t>1924268.0</t>
  </si>
  <si>
    <t>1941001.0</t>
  </si>
  <si>
    <t>1318528.0</t>
  </si>
  <si>
    <t>Albert City</t>
  </si>
  <si>
    <t>619418.0</t>
  </si>
  <si>
    <t>945082.0</t>
  </si>
  <si>
    <t>820790.0</t>
  </si>
  <si>
    <t>642730.0</t>
  </si>
  <si>
    <t>970001.0</t>
  </si>
  <si>
    <t>212134.0</t>
  </si>
  <si>
    <t>1771433.0</t>
  </si>
  <si>
    <t>Sioux Rapids</t>
  </si>
  <si>
    <t>1347222.0</t>
  </si>
  <si>
    <t>1295343.0</t>
  </si>
  <si>
    <t>1302931.0</t>
  </si>
  <si>
    <t>Mallard</t>
  </si>
  <si>
    <t>1195869.0</t>
  </si>
  <si>
    <t>148902.0</t>
  </si>
  <si>
    <t>Rembrandt</t>
  </si>
  <si>
    <t>132841.0</t>
  </si>
  <si>
    <t>91645.0</t>
  </si>
  <si>
    <t>1682218.0</t>
  </si>
  <si>
    <t>Storm Lake</t>
  </si>
  <si>
    <t>1186879.0</t>
  </si>
  <si>
    <t>127454.0</t>
  </si>
  <si>
    <t>1156839.0</t>
  </si>
  <si>
    <t>1200567.0</t>
  </si>
  <si>
    <t>Alta</t>
  </si>
  <si>
    <t>614569.0</t>
  </si>
  <si>
    <t>1583459.0</t>
  </si>
  <si>
    <t>939277.0</t>
  </si>
  <si>
    <t>129072.0</t>
  </si>
  <si>
    <t>1463598.0</t>
  </si>
  <si>
    <t>82509.0</t>
  </si>
  <si>
    <t>638333.0</t>
  </si>
  <si>
    <t>614391.0</t>
  </si>
  <si>
    <t>897182.0</t>
  </si>
  <si>
    <t>614386.0</t>
  </si>
  <si>
    <t>614394.0</t>
  </si>
  <si>
    <t>614389.0</t>
  </si>
  <si>
    <t>614384.0</t>
  </si>
  <si>
    <t>614396.0</t>
  </si>
  <si>
    <t>614395.0</t>
  </si>
  <si>
    <t>1801479.0</t>
  </si>
  <si>
    <t>614387.0</t>
  </si>
  <si>
    <t>614399.0</t>
  </si>
  <si>
    <t>45366.0</t>
  </si>
  <si>
    <t>1263052.0</t>
  </si>
  <si>
    <t>1801478.0</t>
  </si>
  <si>
    <t>614390.0</t>
  </si>
  <si>
    <t>614398.0</t>
  </si>
  <si>
    <t>1574222.0</t>
  </si>
  <si>
    <t>614385.0</t>
  </si>
  <si>
    <t>1695382.0</t>
  </si>
  <si>
    <t>Armstrong</t>
  </si>
  <si>
    <t>30505.0</t>
  </si>
  <si>
    <t>1768178.0</t>
  </si>
  <si>
    <t>1468639.0</t>
  </si>
  <si>
    <t>1329396.0</t>
  </si>
  <si>
    <t>826950.0</t>
  </si>
  <si>
    <t>Emmetsburg</t>
  </si>
  <si>
    <t>47774.0</t>
  </si>
  <si>
    <t>206644.0</t>
  </si>
  <si>
    <t>Estherville</t>
  </si>
  <si>
    <t>698752.0</t>
  </si>
  <si>
    <t>1328280.0</t>
  </si>
  <si>
    <t>1800775.0</t>
  </si>
  <si>
    <t>1337864.0</t>
  </si>
  <si>
    <t>983106.0</t>
  </si>
  <si>
    <t>1350983.0</t>
  </si>
  <si>
    <t>1773495.0</t>
  </si>
  <si>
    <t>407940.0</t>
  </si>
  <si>
    <t>426681.0</t>
  </si>
  <si>
    <t>690320.0</t>
  </si>
  <si>
    <t>1323271.0</t>
  </si>
  <si>
    <t>Dolliver</t>
  </si>
  <si>
    <t>468823.0</t>
  </si>
  <si>
    <t>465273.0</t>
  </si>
  <si>
    <t>464036.0</t>
  </si>
  <si>
    <t>464644.0</t>
  </si>
  <si>
    <t>452318.0</t>
  </si>
  <si>
    <t>456370.0</t>
  </si>
  <si>
    <t>469137.0</t>
  </si>
  <si>
    <t>461300.0</t>
  </si>
  <si>
    <t>452704.0</t>
  </si>
  <si>
    <t>472797.0</t>
  </si>
  <si>
    <t>454541.0</t>
  </si>
  <si>
    <t>455564.0</t>
  </si>
  <si>
    <t>460674.0</t>
  </si>
  <si>
    <t>465666.0</t>
  </si>
  <si>
    <t>472456.0</t>
  </si>
  <si>
    <t>471587.0</t>
  </si>
  <si>
    <t>465473.0</t>
  </si>
  <si>
    <t>471028.0</t>
  </si>
  <si>
    <t>469612.0</t>
  </si>
  <si>
    <t>463644.0</t>
  </si>
  <si>
    <t>464354.0</t>
  </si>
  <si>
    <t>469316.0</t>
  </si>
  <si>
    <t>467718.0</t>
  </si>
  <si>
    <t>1324436.0</t>
  </si>
  <si>
    <t>1047961.0</t>
  </si>
  <si>
    <t>Ayrshire</t>
  </si>
  <si>
    <t>1058605.0</t>
  </si>
  <si>
    <t>736371.0</t>
  </si>
  <si>
    <t>393955.0</t>
  </si>
  <si>
    <t>Ruthven</t>
  </si>
  <si>
    <t>939788.0</t>
  </si>
  <si>
    <t>Graettinger</t>
  </si>
  <si>
    <t>1572094.0</t>
  </si>
  <si>
    <t>1582137.0</t>
  </si>
  <si>
    <t>1579150.0</t>
  </si>
  <si>
    <t>567862.0</t>
  </si>
  <si>
    <t>1081575.0</t>
  </si>
  <si>
    <t>1111156.0</t>
  </si>
  <si>
    <t>1291862.0</t>
  </si>
  <si>
    <t>West Bend</t>
  </si>
  <si>
    <t>1356592.0</t>
  </si>
  <si>
    <t>Cylinder</t>
  </si>
  <si>
    <t>78765.0</t>
  </si>
  <si>
    <t>1353449.0</t>
  </si>
  <si>
    <t>24708.0</t>
  </si>
  <si>
    <t>1046944.0</t>
  </si>
  <si>
    <t>Dickens</t>
  </si>
  <si>
    <t>26373.0</t>
  </si>
  <si>
    <t>396895.0</t>
  </si>
  <si>
    <t>915791.0</t>
  </si>
  <si>
    <t>1216331.0</t>
  </si>
  <si>
    <t>469790.0</t>
  </si>
  <si>
    <t>Badger</t>
  </si>
  <si>
    <t>1455353.0</t>
  </si>
  <si>
    <t>Dakota City</t>
  </si>
  <si>
    <t>624613.0</t>
  </si>
  <si>
    <t>962063.0</t>
  </si>
  <si>
    <t>207144.0</t>
  </si>
  <si>
    <t>857915.0</t>
  </si>
  <si>
    <t>Ringsted</t>
  </si>
  <si>
    <t>166012.0</t>
  </si>
  <si>
    <t>1376130.0</t>
  </si>
  <si>
    <t>630171.0</t>
  </si>
  <si>
    <t>Rockwell City</t>
  </si>
  <si>
    <t>1602362.0</t>
  </si>
  <si>
    <t>638249.0</t>
  </si>
  <si>
    <t>965896.0</t>
  </si>
  <si>
    <t>619801.0</t>
  </si>
  <si>
    <t>Rolfe</t>
  </si>
  <si>
    <t>1144453.0</t>
  </si>
  <si>
    <t>633538.0</t>
  </si>
  <si>
    <t>247782.0</t>
  </si>
  <si>
    <t>446416.0</t>
  </si>
  <si>
    <t>1579760.0</t>
  </si>
  <si>
    <t>292010.0</t>
  </si>
  <si>
    <t>457997.0</t>
  </si>
  <si>
    <t>134470.0</t>
  </si>
  <si>
    <t>Gilmore City</t>
  </si>
  <si>
    <t>565721.0</t>
  </si>
  <si>
    <t>1156283.0</t>
  </si>
  <si>
    <t>1458058.0</t>
  </si>
  <si>
    <t>311483.0</t>
  </si>
  <si>
    <t>335848.0</t>
  </si>
  <si>
    <t>1397712.0</t>
  </si>
  <si>
    <t>399159.0</t>
  </si>
  <si>
    <t>938907.0</t>
  </si>
  <si>
    <t>1771869.0</t>
  </si>
  <si>
    <t>645159.0</t>
  </si>
  <si>
    <t>643373.0</t>
  </si>
  <si>
    <t>295277.0</t>
  </si>
  <si>
    <t>287117.0</t>
  </si>
  <si>
    <t>614400.0</t>
  </si>
  <si>
    <t>614392.0</t>
  </si>
  <si>
    <t>614393.0</t>
  </si>
  <si>
    <t>614388.0</t>
  </si>
  <si>
    <t>614397.0</t>
  </si>
  <si>
    <t>806042.0</t>
  </si>
  <si>
    <t>1715915.0</t>
  </si>
  <si>
    <t>220630.0</t>
  </si>
  <si>
    <t>662823.0</t>
  </si>
  <si>
    <t>577076.0</t>
  </si>
  <si>
    <t>140543.0</t>
  </si>
  <si>
    <t>1355379.0</t>
  </si>
  <si>
    <t>698288.0</t>
  </si>
  <si>
    <t>1167122.0</t>
  </si>
  <si>
    <t>297305.0</t>
  </si>
  <si>
    <t>84788.0</t>
  </si>
  <si>
    <t>723956.0</t>
  </si>
  <si>
    <t>487744.0</t>
  </si>
  <si>
    <t>730361.0</t>
  </si>
  <si>
    <t>657956.0</t>
  </si>
  <si>
    <t>445915.0</t>
  </si>
  <si>
    <t>1576952.0</t>
  </si>
  <si>
    <t>832045.0</t>
  </si>
  <si>
    <t>940024.0</t>
  </si>
  <si>
    <t>225409.0</t>
  </si>
  <si>
    <t>1595472.0</t>
  </si>
  <si>
    <t>721015.0</t>
  </si>
  <si>
    <t>464926.0</t>
  </si>
  <si>
    <t>706396.0</t>
  </si>
  <si>
    <t>1139526.0</t>
  </si>
  <si>
    <t>223858.0</t>
  </si>
  <si>
    <t>743142.0</t>
  </si>
  <si>
    <t>442293.0</t>
  </si>
  <si>
    <t>713721.0</t>
  </si>
  <si>
    <t>939285.0</t>
  </si>
  <si>
    <t>921626.0</t>
  </si>
  <si>
    <t>950224.0</t>
  </si>
  <si>
    <t>957385.0</t>
  </si>
  <si>
    <t>706637.0</t>
  </si>
  <si>
    <t>711190.0</t>
  </si>
  <si>
    <t>707978.0</t>
  </si>
  <si>
    <t>853566.0</t>
  </si>
  <si>
    <t>700975.0</t>
  </si>
  <si>
    <t>718150.0</t>
  </si>
  <si>
    <t>1124500.0</t>
  </si>
  <si>
    <t>1884055.0</t>
  </si>
  <si>
    <t>2002950.0</t>
  </si>
  <si>
    <t>483850.0</t>
  </si>
  <si>
    <t>618600.0</t>
  </si>
  <si>
    <t>1376237.0</t>
  </si>
  <si>
    <t>1884054.0</t>
  </si>
  <si>
    <t>839199.0</t>
  </si>
  <si>
    <t>1954747.0</t>
  </si>
  <si>
    <t>1954745.0</t>
  </si>
  <si>
    <t>1954746.0</t>
  </si>
  <si>
    <t>927101.0</t>
  </si>
  <si>
    <t>932134.0</t>
  </si>
  <si>
    <t>1339606.0</t>
  </si>
  <si>
    <t>1333802.0</t>
  </si>
  <si>
    <t>396743.0</t>
  </si>
  <si>
    <t>1908878.0</t>
  </si>
  <si>
    <t>1884053.0</t>
  </si>
  <si>
    <t>717522.0</t>
  </si>
  <si>
    <t>33985.0</t>
  </si>
  <si>
    <t>1500526.0</t>
  </si>
  <si>
    <t>1618533.0</t>
  </si>
  <si>
    <t>210837.0</t>
  </si>
  <si>
    <t>1941079.0</t>
  </si>
  <si>
    <t>1766229.0</t>
  </si>
  <si>
    <t>128487.0</t>
  </si>
  <si>
    <t>201815.0</t>
  </si>
  <si>
    <t>215300.0</t>
  </si>
  <si>
    <t>977410.0</t>
  </si>
  <si>
    <t>948181.0</t>
  </si>
  <si>
    <t>1566051.0</t>
  </si>
  <si>
    <t>1211084.0</t>
  </si>
  <si>
    <t>274548.0</t>
  </si>
  <si>
    <t>1500494.0</t>
  </si>
  <si>
    <t>620741.0</t>
  </si>
  <si>
    <t>595588.0</t>
  </si>
  <si>
    <t>681755.0</t>
  </si>
  <si>
    <t>460307.0</t>
  </si>
  <si>
    <t>407938.0</t>
  </si>
  <si>
    <t>88192.0</t>
  </si>
  <si>
    <t>1103233.0</t>
  </si>
  <si>
    <t>1136483.0</t>
  </si>
  <si>
    <t>1308398.0</t>
  </si>
  <si>
    <t>12549.0</t>
  </si>
  <si>
    <t>714185.0</t>
  </si>
  <si>
    <t>571270.0</t>
  </si>
  <si>
    <t>810823.0</t>
  </si>
  <si>
    <t>427667.0</t>
  </si>
  <si>
    <t>181698.0</t>
  </si>
  <si>
    <t>657465.0</t>
  </si>
  <si>
    <t>125849.0</t>
  </si>
  <si>
    <t>31376.0</t>
  </si>
  <si>
    <t>Ceylon</t>
  </si>
  <si>
    <t>206394.0</t>
  </si>
  <si>
    <t>99943.0</t>
  </si>
  <si>
    <t>635678.0</t>
  </si>
  <si>
    <t>943640.0</t>
  </si>
  <si>
    <t>1182662.0</t>
  </si>
  <si>
    <t>226152.0</t>
  </si>
  <si>
    <t>638531.0</t>
  </si>
  <si>
    <t>366589.0</t>
  </si>
  <si>
    <t>Dunnell</t>
  </si>
  <si>
    <t>923523.0</t>
  </si>
  <si>
    <t>1335130.0</t>
  </si>
  <si>
    <t>1607758.0</t>
  </si>
  <si>
    <t>23857.0</t>
  </si>
  <si>
    <t>1188094.0</t>
  </si>
  <si>
    <t>463138.0</t>
  </si>
  <si>
    <t>459470.0</t>
  </si>
  <si>
    <t>460310.0</t>
  </si>
  <si>
    <t>473965.0</t>
  </si>
  <si>
    <t>474484.0</t>
  </si>
  <si>
    <t>474837.0</t>
  </si>
  <si>
    <t>1564120.0</t>
  </si>
  <si>
    <t>459642.0</t>
  </si>
  <si>
    <t>1494072.0</t>
  </si>
  <si>
    <t>1392096.0</t>
  </si>
  <si>
    <t>497954.0</t>
  </si>
  <si>
    <t>190554.0</t>
  </si>
  <si>
    <t>40579.0</t>
  </si>
  <si>
    <t>886002.0</t>
  </si>
  <si>
    <t>Early</t>
  </si>
  <si>
    <t>549773.0</t>
  </si>
  <si>
    <t>85127.0</t>
  </si>
  <si>
    <t>1467419.0</t>
  </si>
  <si>
    <t>Ida Grove</t>
  </si>
  <si>
    <t>1339693.0</t>
  </si>
  <si>
    <t>1318547.0</t>
  </si>
  <si>
    <t>88961.0</t>
  </si>
  <si>
    <t>1347574.0</t>
  </si>
  <si>
    <t>Sac City</t>
  </si>
  <si>
    <t>641767.0</t>
  </si>
  <si>
    <t>36892.0</t>
  </si>
  <si>
    <t>673652.0</t>
  </si>
  <si>
    <t>Odebolt</t>
  </si>
  <si>
    <t>704510.0</t>
  </si>
  <si>
    <t>1570027.0</t>
  </si>
  <si>
    <t>18763.0</t>
  </si>
  <si>
    <t>Vail</t>
  </si>
  <si>
    <t>40213.0</t>
  </si>
  <si>
    <t>1119325.0</t>
  </si>
  <si>
    <t>673788.0</t>
  </si>
  <si>
    <t>Wall Lake</t>
  </si>
  <si>
    <t>1469427.0</t>
  </si>
  <si>
    <t>966882.0</t>
  </si>
  <si>
    <t>152969.0</t>
  </si>
  <si>
    <t>442942.0</t>
  </si>
  <si>
    <t>1580410.0</t>
  </si>
  <si>
    <t>1468063.0</t>
  </si>
  <si>
    <t>1619228.0</t>
  </si>
  <si>
    <t>1167952.0</t>
  </si>
  <si>
    <t>40212.0</t>
  </si>
  <si>
    <t>1365908.0</t>
  </si>
  <si>
    <t>1832287.0</t>
  </si>
  <si>
    <t>585006.0</t>
  </si>
  <si>
    <t>1941268.0</t>
  </si>
  <si>
    <t>1941272.0</t>
  </si>
  <si>
    <t>1941270.0</t>
  </si>
  <si>
    <t>1941271.0</t>
  </si>
  <si>
    <t>1941269.0</t>
  </si>
  <si>
    <t>1941262.0</t>
  </si>
  <si>
    <t>92303.0</t>
  </si>
  <si>
    <t>1167626.0</t>
  </si>
  <si>
    <t>Sherburn</t>
  </si>
  <si>
    <t>47973.0</t>
  </si>
  <si>
    <t>1765082.0</t>
  </si>
  <si>
    <t>982015.0</t>
  </si>
  <si>
    <t>1595645.0</t>
  </si>
  <si>
    <t>962793.0</t>
  </si>
  <si>
    <t>Breda</t>
  </si>
  <si>
    <t>1441213.0</t>
  </si>
  <si>
    <t>1047097.0</t>
  </si>
  <si>
    <t>729681.0</t>
  </si>
  <si>
    <t>57618.0</t>
  </si>
  <si>
    <t>1338005.0</t>
  </si>
  <si>
    <t>1673153.0</t>
  </si>
  <si>
    <t>9141.0</t>
  </si>
  <si>
    <t>1676390.0</t>
  </si>
  <si>
    <t>20957.0</t>
  </si>
  <si>
    <t>1180025.0</t>
  </si>
  <si>
    <t>1148950.0</t>
  </si>
  <si>
    <t>20367.0</t>
  </si>
  <si>
    <t>1350166.0</t>
  </si>
  <si>
    <t>1364790.0</t>
  </si>
  <si>
    <t>576679.0</t>
  </si>
  <si>
    <t>1070803.0</t>
  </si>
  <si>
    <t>992863.0</t>
  </si>
  <si>
    <t>726918.0</t>
  </si>
  <si>
    <t>654506.0</t>
  </si>
  <si>
    <t>83650.0</t>
  </si>
  <si>
    <t>1185021.0</t>
  </si>
  <si>
    <t>1329508.0</t>
  </si>
  <si>
    <t>1789778.0</t>
  </si>
  <si>
    <t>564092.0</t>
  </si>
  <si>
    <t>340543.0</t>
  </si>
  <si>
    <t>228031.0</t>
  </si>
  <si>
    <t>1174100.0</t>
  </si>
  <si>
    <t>1350917.0</t>
  </si>
  <si>
    <t>1691220.0</t>
  </si>
  <si>
    <t>1941213.0</t>
  </si>
  <si>
    <t>699241.0</t>
  </si>
  <si>
    <t>615438.0</t>
  </si>
  <si>
    <t>658866.0</t>
  </si>
  <si>
    <t>659365.0</t>
  </si>
  <si>
    <t>614874.0</t>
  </si>
  <si>
    <t>390921.0</t>
  </si>
  <si>
    <t>1678988.0</t>
  </si>
  <si>
    <t>946347.0</t>
  </si>
  <si>
    <t>292007.0</t>
  </si>
  <si>
    <t>1475760.0</t>
  </si>
  <si>
    <t>139094.0</t>
  </si>
  <si>
    <t>526987.0</t>
  </si>
  <si>
    <t>1355020.0</t>
  </si>
  <si>
    <t>935981.0</t>
  </si>
  <si>
    <t>286159.0</t>
  </si>
  <si>
    <t>401956.0</t>
  </si>
  <si>
    <t>824621.0</t>
  </si>
  <si>
    <t>568219.0</t>
  </si>
  <si>
    <t>611097.0</t>
  </si>
  <si>
    <t>658444.0</t>
  </si>
  <si>
    <t>609067.0</t>
  </si>
  <si>
    <t>565640.0</t>
  </si>
  <si>
    <t>611518.0</t>
  </si>
  <si>
    <t>608636.0</t>
  </si>
  <si>
    <t>531072.0</t>
  </si>
  <si>
    <t>533946.0</t>
  </si>
  <si>
    <t>530601.0</t>
  </si>
  <si>
    <t>700327.0</t>
  </si>
  <si>
    <t>528697.0</t>
  </si>
  <si>
    <t>567464.0</t>
  </si>
  <si>
    <t>608635.0</t>
  </si>
  <si>
    <t>660974.0</t>
  </si>
  <si>
    <t>611179.0</t>
  </si>
  <si>
    <t>533478.0</t>
  </si>
  <si>
    <t>564086.0</t>
  </si>
  <si>
    <t>564841.0</t>
  </si>
  <si>
    <t>657945.0</t>
  </si>
  <si>
    <t>601698.0</t>
  </si>
  <si>
    <t>1029465.0</t>
  </si>
  <si>
    <t>579059.0</t>
  </si>
  <si>
    <t>1603460.0</t>
  </si>
  <si>
    <t>982570.0</t>
  </si>
  <si>
    <t>403901.0</t>
  </si>
  <si>
    <t>1587452.0</t>
  </si>
  <si>
    <t>1319862.0</t>
  </si>
  <si>
    <t>524501.0</t>
  </si>
  <si>
    <t>990166.0</t>
  </si>
  <si>
    <t>990859.0</t>
  </si>
  <si>
    <t>279896.0</t>
  </si>
  <si>
    <t>989183.0</t>
  </si>
  <si>
    <t>988932.0</t>
  </si>
  <si>
    <t>154364.0</t>
  </si>
  <si>
    <t>993088.0</t>
  </si>
  <si>
    <t>336290.0</t>
  </si>
  <si>
    <t>989928.0</t>
  </si>
  <si>
    <t>993303.0</t>
  </si>
  <si>
    <t>992623.0</t>
  </si>
  <si>
    <t>992347.0</t>
  </si>
  <si>
    <t>687095.0</t>
  </si>
  <si>
    <t>1158708.0</t>
  </si>
  <si>
    <t>1330791.0</t>
  </si>
  <si>
    <t>1153905.0</t>
  </si>
  <si>
    <t>1323478.0</t>
  </si>
  <si>
    <t>1327124.0</t>
  </si>
  <si>
    <t>1235506.0</t>
  </si>
  <si>
    <t>Peterson</t>
  </si>
  <si>
    <t>587428.0</t>
  </si>
  <si>
    <t>1561847.0</t>
  </si>
  <si>
    <t>153136.0</t>
  </si>
  <si>
    <t>1679429.0</t>
  </si>
  <si>
    <t>1585471.0</t>
  </si>
  <si>
    <t>1989644.0</t>
  </si>
  <si>
    <t>Aurelia</t>
  </si>
  <si>
    <t>1895688.0</t>
  </si>
  <si>
    <t>Everly</t>
  </si>
  <si>
    <t>35069.0</t>
  </si>
  <si>
    <t>Royal</t>
  </si>
  <si>
    <t>159872.0</t>
  </si>
  <si>
    <t>101619.0</t>
  </si>
  <si>
    <t>1487023.0</t>
  </si>
  <si>
    <t>Hartley</t>
  </si>
  <si>
    <t>185706.0</t>
  </si>
  <si>
    <t>48071.0</t>
  </si>
  <si>
    <t>1351935.0</t>
  </si>
  <si>
    <t>1157473.0</t>
  </si>
  <si>
    <t>555062.0</t>
  </si>
  <si>
    <t>1698636.0</t>
  </si>
  <si>
    <t>35242.0</t>
  </si>
  <si>
    <t>Northrop</t>
  </si>
  <si>
    <t>1163692.0</t>
  </si>
  <si>
    <t>Winnebago</t>
  </si>
  <si>
    <t>1327314.0</t>
  </si>
  <si>
    <t>1174648.0</t>
  </si>
  <si>
    <t>69859.0</t>
  </si>
  <si>
    <t>958613.0</t>
  </si>
  <si>
    <t>939258.0</t>
  </si>
  <si>
    <t>1339824.0</t>
  </si>
  <si>
    <t>1318499.0</t>
  </si>
  <si>
    <t>273060.0</t>
  </si>
  <si>
    <t>982255.0</t>
  </si>
  <si>
    <t>Aplington</t>
  </si>
  <si>
    <t>1346236.0</t>
  </si>
  <si>
    <t>146180.0</t>
  </si>
  <si>
    <t>680595.0</t>
  </si>
  <si>
    <t>277533.0</t>
  </si>
  <si>
    <t>1689860.0</t>
  </si>
  <si>
    <t>987148.0</t>
  </si>
  <si>
    <t>Allison</t>
  </si>
  <si>
    <t>1479603.0</t>
  </si>
  <si>
    <t>856292.0</t>
  </si>
  <si>
    <t>1203557.0</t>
  </si>
  <si>
    <t>Janesville</t>
  </si>
  <si>
    <t>138063.0</t>
  </si>
  <si>
    <t>Shell Rock</t>
  </si>
  <si>
    <t>1898469.0</t>
  </si>
  <si>
    <t>977902.0</t>
  </si>
  <si>
    <t>509997.0</t>
  </si>
  <si>
    <t>1236158.0</t>
  </si>
  <si>
    <t>Cedar Falls</t>
  </si>
  <si>
    <t>344855.0</t>
  </si>
  <si>
    <t>Dike</t>
  </si>
  <si>
    <t>1575270.0</t>
  </si>
  <si>
    <t>336961.0</t>
  </si>
  <si>
    <t>771886.0</t>
  </si>
  <si>
    <t>769785.0</t>
  </si>
  <si>
    <t>131005.0</t>
  </si>
  <si>
    <t>852439.0</t>
  </si>
  <si>
    <t>745143.0</t>
  </si>
  <si>
    <t>1593581.0</t>
  </si>
  <si>
    <t>1206158.0</t>
  </si>
  <si>
    <t>533477.0</t>
  </si>
  <si>
    <t>207473.0</t>
  </si>
  <si>
    <t>261883.0</t>
  </si>
  <si>
    <t>1220276.0</t>
  </si>
  <si>
    <t>616621.0</t>
  </si>
  <si>
    <t>676966.0</t>
  </si>
  <si>
    <t>153326.0</t>
  </si>
  <si>
    <t>140710.0</t>
  </si>
  <si>
    <t>148314.0</t>
  </si>
  <si>
    <t>697961.0</t>
  </si>
  <si>
    <t>1359976.0</t>
  </si>
  <si>
    <t>57765.0</t>
  </si>
  <si>
    <t>1187946.0</t>
  </si>
  <si>
    <t>1030179.0</t>
  </si>
  <si>
    <t>649858.0</t>
  </si>
  <si>
    <t>132096.0</t>
  </si>
  <si>
    <t>1509693.0</t>
  </si>
  <si>
    <t>1591853.0</t>
  </si>
  <si>
    <t>630599.0</t>
  </si>
  <si>
    <t>Lawler</t>
  </si>
  <si>
    <t>952282.0</t>
  </si>
  <si>
    <t>1678049.0</t>
  </si>
  <si>
    <t>1366856.0</t>
  </si>
  <si>
    <t>1364488.0</t>
  </si>
  <si>
    <t>1545412.0</t>
  </si>
  <si>
    <t>1598962.0</t>
  </si>
  <si>
    <t>30686.0</t>
  </si>
  <si>
    <t>1359710.0</t>
  </si>
  <si>
    <t>1616355.0</t>
  </si>
  <si>
    <t>1009736.0</t>
  </si>
  <si>
    <t>Oelwein</t>
  </si>
  <si>
    <t>1184490.0</t>
  </si>
  <si>
    <t>650147.0</t>
  </si>
  <si>
    <t>70834.0</t>
  </si>
  <si>
    <t>939828.0</t>
  </si>
  <si>
    <t>Elkader</t>
  </si>
  <si>
    <t>921029.0</t>
  </si>
  <si>
    <t>1186033.0</t>
  </si>
  <si>
    <t>701918.0</t>
  </si>
  <si>
    <t>731358.0</t>
  </si>
  <si>
    <t>81536.0</t>
  </si>
  <si>
    <t>436088.0</t>
  </si>
  <si>
    <t>1342084.0</t>
  </si>
  <si>
    <t>Strawberry Point</t>
  </si>
  <si>
    <t>69709.0</t>
  </si>
  <si>
    <t>1767262.0</t>
  </si>
  <si>
    <t>681222.0</t>
  </si>
  <si>
    <t>Westgate</t>
  </si>
  <si>
    <t>1688861.0</t>
  </si>
  <si>
    <t>1154534.0</t>
  </si>
  <si>
    <t>941933.0</t>
  </si>
  <si>
    <t>1374469.0</t>
  </si>
  <si>
    <t>1452415.0</t>
  </si>
  <si>
    <t>1140588.0</t>
  </si>
  <si>
    <t>1583076.0</t>
  </si>
  <si>
    <t>1737771.0</t>
  </si>
  <si>
    <t>30543.0</t>
  </si>
  <si>
    <t>1679451.0</t>
  </si>
  <si>
    <t>1592854.0</t>
  </si>
  <si>
    <t>215891.0</t>
  </si>
  <si>
    <t>977014.0</t>
  </si>
  <si>
    <t>1587753.0</t>
  </si>
  <si>
    <t>1580228.0</t>
  </si>
  <si>
    <t>298871.0</t>
  </si>
  <si>
    <t>1337366.0</t>
  </si>
  <si>
    <t>663639.0</t>
  </si>
  <si>
    <t>685217.0</t>
  </si>
  <si>
    <t>1347679.0</t>
  </si>
  <si>
    <t>1581195.0</t>
  </si>
  <si>
    <t>Fairbank</t>
  </si>
  <si>
    <t>1368673.0</t>
  </si>
  <si>
    <t>70835.0</t>
  </si>
  <si>
    <t>757419.0</t>
  </si>
  <si>
    <t>1174350.0</t>
  </si>
  <si>
    <t>34241.0</t>
  </si>
  <si>
    <t>1866309.0</t>
  </si>
  <si>
    <t>1006865.0</t>
  </si>
  <si>
    <t>1222082.0</t>
  </si>
  <si>
    <t>106019.0</t>
  </si>
  <si>
    <t>47737.0</t>
  </si>
  <si>
    <t>1361919.0</t>
  </si>
  <si>
    <t>1026871.0</t>
  </si>
  <si>
    <t>1474268.0</t>
  </si>
  <si>
    <t>32648.0</t>
  </si>
  <si>
    <t>1026471.0</t>
  </si>
  <si>
    <t>1468061.0</t>
  </si>
  <si>
    <t>762983.0</t>
  </si>
  <si>
    <t>1023248.0</t>
  </si>
  <si>
    <t>Coggon</t>
  </si>
  <si>
    <t>134647.0</t>
  </si>
  <si>
    <t>842734.0</t>
  </si>
  <si>
    <t>1315890.0</t>
  </si>
  <si>
    <t>52813.0</t>
  </si>
  <si>
    <t>585740.0</t>
  </si>
  <si>
    <t>1066302.0</t>
  </si>
  <si>
    <t>1596978.0</t>
  </si>
  <si>
    <t>1484306.0</t>
  </si>
  <si>
    <t>857628.0</t>
  </si>
  <si>
    <t>119642.0</t>
  </si>
  <si>
    <t>129004.0</t>
  </si>
  <si>
    <t>951730.0</t>
  </si>
  <si>
    <t>Robins</t>
  </si>
  <si>
    <t>32634.0</t>
  </si>
  <si>
    <t>620526.0</t>
  </si>
  <si>
    <t>1576011.0</t>
  </si>
  <si>
    <t>1023492.0</t>
  </si>
  <si>
    <t>941902.0</t>
  </si>
  <si>
    <t>117.33</t>
  </si>
  <si>
    <t>1045218.0</t>
  </si>
  <si>
    <t>1452528.0</t>
  </si>
  <si>
    <t>445723.0</t>
  </si>
  <si>
    <t>1674958.0</t>
  </si>
  <si>
    <t>443472.0</t>
  </si>
  <si>
    <t>673661.0</t>
  </si>
  <si>
    <t>85197.0</t>
  </si>
  <si>
    <t>1693960.0</t>
  </si>
  <si>
    <t>754876.0</t>
  </si>
  <si>
    <t>85178.0</t>
  </si>
  <si>
    <t>1567192.0</t>
  </si>
  <si>
    <t>2354800.0</t>
  </si>
  <si>
    <t>233.53</t>
  </si>
  <si>
    <t>1898535.0</t>
  </si>
  <si>
    <t>1898536.0</t>
  </si>
  <si>
    <t>1193688.0</t>
  </si>
  <si>
    <t>151756.0</t>
  </si>
  <si>
    <t>539049.0</t>
  </si>
  <si>
    <t>957999.0</t>
  </si>
  <si>
    <t>98389.0</t>
  </si>
  <si>
    <t>1140574.0</t>
  </si>
  <si>
    <t>1390957.0</t>
  </si>
  <si>
    <t>1684608.0</t>
  </si>
  <si>
    <t>656185.0</t>
  </si>
  <si>
    <t>137730.0</t>
  </si>
  <si>
    <t>280758.0</t>
  </si>
  <si>
    <t>162519.0</t>
  </si>
  <si>
    <t>983469.0</t>
  </si>
  <si>
    <t>540802.0</t>
  </si>
  <si>
    <t>1485305.0</t>
  </si>
  <si>
    <t>560385.0</t>
  </si>
  <si>
    <t>229081.0</t>
  </si>
  <si>
    <t>1208536.0</t>
  </si>
  <si>
    <t>209712.0</t>
  </si>
  <si>
    <t>661838.0</t>
  </si>
  <si>
    <t>56614.0</t>
  </si>
  <si>
    <t>719787.0</t>
  </si>
  <si>
    <t>1344169.0</t>
  </si>
  <si>
    <t>1089398.0</t>
  </si>
  <si>
    <t>1390030.0</t>
  </si>
  <si>
    <t>1194883.0</t>
  </si>
  <si>
    <t>642192.0</t>
  </si>
  <si>
    <t>76.62</t>
  </si>
  <si>
    <t>689173.0</t>
  </si>
  <si>
    <t>1682254.0</t>
  </si>
  <si>
    <t>1891885.0</t>
  </si>
  <si>
    <t>1857970.0</t>
  </si>
  <si>
    <t>1966734.0</t>
  </si>
  <si>
    <t>107.03</t>
  </si>
  <si>
    <t>1847265.0</t>
  </si>
  <si>
    <t>Wadena</t>
  </si>
  <si>
    <t>1916031.0</t>
  </si>
  <si>
    <t>990204.0</t>
  </si>
  <si>
    <t>1337457.0</t>
  </si>
  <si>
    <t>1479318.0</t>
  </si>
  <si>
    <t>990203.0</t>
  </si>
  <si>
    <t>1754937.0</t>
  </si>
  <si>
    <t>936263.0</t>
  </si>
  <si>
    <t>1679776.0</t>
  </si>
  <si>
    <t>1677077.0</t>
  </si>
  <si>
    <t>1750947.0</t>
  </si>
  <si>
    <t>1766383.0</t>
  </si>
  <si>
    <t>1690525.0</t>
  </si>
  <si>
    <t>1771534.0</t>
  </si>
  <si>
    <t>1772395.0</t>
  </si>
  <si>
    <t>1769782.0</t>
  </si>
  <si>
    <t>1678448.0</t>
  </si>
  <si>
    <t>1755401.0</t>
  </si>
  <si>
    <t>1756156.0</t>
  </si>
  <si>
    <t>1666552.0</t>
  </si>
  <si>
    <t>1770785.0</t>
  </si>
  <si>
    <t>154223.0</t>
  </si>
  <si>
    <t>214002.0</t>
  </si>
  <si>
    <t>352185.0</t>
  </si>
  <si>
    <t>1681164.0</t>
  </si>
  <si>
    <t>912839.0</t>
  </si>
  <si>
    <t>1345871.0</t>
  </si>
  <si>
    <t>654957.0</t>
  </si>
  <si>
    <t>698489.0</t>
  </si>
  <si>
    <t>210291.0</t>
  </si>
  <si>
    <t>216065.0</t>
  </si>
  <si>
    <t>862758.0</t>
  </si>
  <si>
    <t>646588.0</t>
  </si>
  <si>
    <t>1580504.0</t>
  </si>
  <si>
    <t>1677783.0</t>
  </si>
  <si>
    <t>1464098.0</t>
  </si>
  <si>
    <t>256892.0</t>
  </si>
  <si>
    <t>1407994.0</t>
  </si>
  <si>
    <t>202177.0</t>
  </si>
  <si>
    <t>998524.0</t>
  </si>
  <si>
    <t>Ryan</t>
  </si>
  <si>
    <t>1462230.0</t>
  </si>
  <si>
    <t>79526.0</t>
  </si>
  <si>
    <t>869676.0</t>
  </si>
  <si>
    <t>613695.0</t>
  </si>
  <si>
    <t>1591705.0</t>
  </si>
  <si>
    <t>515783.0</t>
  </si>
  <si>
    <t>92115.0</t>
  </si>
  <si>
    <t>1174112.0</t>
  </si>
  <si>
    <t>222567.0</t>
  </si>
  <si>
    <t>175076.0</t>
  </si>
  <si>
    <t>119284.0</t>
  </si>
  <si>
    <t>Alburnett</t>
  </si>
  <si>
    <t>323159.0</t>
  </si>
  <si>
    <t>1314926.0</t>
  </si>
  <si>
    <t>934333.0</t>
  </si>
  <si>
    <t>Hiawatha</t>
  </si>
  <si>
    <t>835176.0</t>
  </si>
  <si>
    <t>39.96</t>
  </si>
  <si>
    <t>944699.0</t>
  </si>
  <si>
    <t>597746.0</t>
  </si>
  <si>
    <t>944571.0</t>
  </si>
  <si>
    <t>944898.0</t>
  </si>
  <si>
    <t>1679532.0</t>
  </si>
  <si>
    <t>888926.0</t>
  </si>
  <si>
    <t>Quasqueton</t>
  </si>
  <si>
    <t>815496.0</t>
  </si>
  <si>
    <t>Postville</t>
  </si>
  <si>
    <t>1039569.0</t>
  </si>
  <si>
    <t>Cedar Rapids</t>
  </si>
  <si>
    <t>861201.0</t>
  </si>
  <si>
    <t>515517.0</t>
  </si>
  <si>
    <t>515519.0</t>
  </si>
  <si>
    <t>92114.0</t>
  </si>
  <si>
    <t>143222.0</t>
  </si>
  <si>
    <t>174891.0</t>
  </si>
  <si>
    <t>68599.0</t>
  </si>
  <si>
    <t>237377.0</t>
  </si>
  <si>
    <t>515518.0</t>
  </si>
  <si>
    <t>515516.0</t>
  </si>
  <si>
    <t>1143982.0</t>
  </si>
  <si>
    <t>885629.0</t>
  </si>
  <si>
    <t>1054621.0</t>
  </si>
  <si>
    <t>6697000.0</t>
  </si>
  <si>
    <t>481.81</t>
  </si>
  <si>
    <t>1872089.0</t>
  </si>
  <si>
    <t>626262.0</t>
  </si>
  <si>
    <t>722596.0</t>
  </si>
  <si>
    <t>202313.0</t>
  </si>
  <si>
    <t>636653.0</t>
  </si>
  <si>
    <t>1730200.0</t>
  </si>
  <si>
    <t>204622.0</t>
  </si>
  <si>
    <t>1148497.0</t>
  </si>
  <si>
    <t>1167764.0</t>
  </si>
  <si>
    <t>627749.0</t>
  </si>
  <si>
    <t>938910.0</t>
  </si>
  <si>
    <t>1439695.0</t>
  </si>
  <si>
    <t>946028.0</t>
  </si>
  <si>
    <t>585285.0</t>
  </si>
  <si>
    <t>943160.0</t>
  </si>
  <si>
    <t>59539.0</t>
  </si>
  <si>
    <t>1339913.0</t>
  </si>
  <si>
    <t>1330797.0</t>
  </si>
  <si>
    <t>1684294.0</t>
  </si>
  <si>
    <t>1678992.0</t>
  </si>
  <si>
    <t>1041099.0</t>
  </si>
  <si>
    <t>1497076.0</t>
  </si>
  <si>
    <t>449451.0</t>
  </si>
  <si>
    <t>236946.0</t>
  </si>
  <si>
    <t>1674763.0</t>
  </si>
  <si>
    <t>213260.0</t>
  </si>
  <si>
    <t>1776018.0</t>
  </si>
  <si>
    <t>968004.0</t>
  </si>
  <si>
    <t>576061.0</t>
  </si>
  <si>
    <t>390972.0</t>
  </si>
  <si>
    <t>1290901.0</t>
  </si>
  <si>
    <t>95.75</t>
  </si>
  <si>
    <t>1988104.0</t>
  </si>
  <si>
    <t>129359.0</t>
  </si>
  <si>
    <t>345278.0</t>
  </si>
  <si>
    <t>1603657.0</t>
  </si>
  <si>
    <t>286636.0</t>
  </si>
  <si>
    <t>619126.0</t>
  </si>
  <si>
    <t>680074.0</t>
  </si>
  <si>
    <t>124421.0</t>
  </si>
  <si>
    <t>206475.0</t>
  </si>
  <si>
    <t>222668.0</t>
  </si>
  <si>
    <t>358727.0</t>
  </si>
  <si>
    <t>1352928.0</t>
  </si>
  <si>
    <t>1057351.0</t>
  </si>
  <si>
    <t>343395.0</t>
  </si>
  <si>
    <t>1165096.0</t>
  </si>
  <si>
    <t>280424.0</t>
  </si>
  <si>
    <t>1786013.0</t>
  </si>
  <si>
    <t>1126450.0</t>
  </si>
  <si>
    <t>1196563.0</t>
  </si>
  <si>
    <t>1480995.0</t>
  </si>
  <si>
    <t>60239.0</t>
  </si>
  <si>
    <t>740343.0</t>
  </si>
  <si>
    <t>920933.0</t>
  </si>
  <si>
    <t>604117.0</t>
  </si>
  <si>
    <t>495044.0</t>
  </si>
  <si>
    <t>228914.0</t>
  </si>
  <si>
    <t>1290604.0</t>
  </si>
  <si>
    <t>222411.0</t>
  </si>
  <si>
    <t>403916.0</t>
  </si>
  <si>
    <t>137827.0</t>
  </si>
  <si>
    <t>851286.0</t>
  </si>
  <si>
    <t>850740.0</t>
  </si>
  <si>
    <t>1791748.0</t>
  </si>
  <si>
    <t>710509.0</t>
  </si>
  <si>
    <t>705786.0</t>
  </si>
  <si>
    <t>407062.0</t>
  </si>
  <si>
    <t>407916.0</t>
  </si>
  <si>
    <t>701863.0</t>
  </si>
  <si>
    <t>567224.0</t>
  </si>
  <si>
    <t>1599135.0</t>
  </si>
  <si>
    <t>1460659.0</t>
  </si>
  <si>
    <t>528555.0</t>
  </si>
  <si>
    <t>1266812.0</t>
  </si>
  <si>
    <t>574787.0</t>
  </si>
  <si>
    <t>393787.0</t>
  </si>
  <si>
    <t>487948.0</t>
  </si>
  <si>
    <t>577971.0</t>
  </si>
  <si>
    <t>573994.0</t>
  </si>
  <si>
    <t>623044.0</t>
  </si>
  <si>
    <t>291618.0</t>
  </si>
  <si>
    <t>1682289.0</t>
  </si>
  <si>
    <t>1372445.0</t>
  </si>
  <si>
    <t>287659.0</t>
  </si>
  <si>
    <t>1199442.0</t>
  </si>
  <si>
    <t>629535.0</t>
  </si>
  <si>
    <t>337713.0</t>
  </si>
  <si>
    <t>1074199.0</t>
  </si>
  <si>
    <t>1188419.0</t>
  </si>
  <si>
    <t>1290758.0</t>
  </si>
  <si>
    <t>1577632.0</t>
  </si>
  <si>
    <t>337052.0</t>
  </si>
  <si>
    <t>1157408.0</t>
  </si>
  <si>
    <t>737892.0</t>
  </si>
  <si>
    <t>1061896.0</t>
  </si>
  <si>
    <t>1452548.0</t>
  </si>
  <si>
    <t>830268.0</t>
  </si>
  <si>
    <t>1682757.0</t>
  </si>
  <si>
    <t>1126679.0</t>
  </si>
  <si>
    <t>690292.0</t>
  </si>
  <si>
    <t>572641.0</t>
  </si>
  <si>
    <t>1339316.0</t>
  </si>
  <si>
    <t>228878.0</t>
  </si>
  <si>
    <t>528482.0</t>
  </si>
  <si>
    <t>1021014.0</t>
  </si>
  <si>
    <t>599290.0</t>
  </si>
  <si>
    <t>514691.0</t>
  </si>
  <si>
    <t>1184827.0</t>
  </si>
  <si>
    <t>174.89</t>
  </si>
  <si>
    <t>1512449.0</t>
  </si>
  <si>
    <t>240th Saint</t>
  </si>
  <si>
    <t>1983848.0</t>
  </si>
  <si>
    <t>1681696.0</t>
  </si>
  <si>
    <t>1876304.0</t>
  </si>
  <si>
    <t>1876307.0</t>
  </si>
  <si>
    <t>139637.0</t>
  </si>
  <si>
    <t>1876308.0</t>
  </si>
  <si>
    <t>1876305.0</t>
  </si>
  <si>
    <t>1876302.0</t>
  </si>
  <si>
    <t>78887.0</t>
  </si>
  <si>
    <t>136608.0</t>
  </si>
  <si>
    <t>317104.0</t>
  </si>
  <si>
    <t>149109.0</t>
  </si>
  <si>
    <t>1876303.0</t>
  </si>
  <si>
    <t>81733.0</t>
  </si>
  <si>
    <t>82232.0</t>
  </si>
  <si>
    <t>83689.0</t>
  </si>
  <si>
    <t>79883.0</t>
  </si>
  <si>
    <t>599303.0</t>
  </si>
  <si>
    <t>439476.0</t>
  </si>
  <si>
    <t>1308050.0</t>
  </si>
  <si>
    <t>104901.0</t>
  </si>
  <si>
    <t>1589372.0</t>
  </si>
  <si>
    <t>La Porte City</t>
  </si>
  <si>
    <t>1674558.0</t>
  </si>
  <si>
    <t>1690043.0</t>
  </si>
  <si>
    <t>Evansdale</t>
  </si>
  <si>
    <t>206541.0</t>
  </si>
  <si>
    <t>1790749.0</t>
  </si>
  <si>
    <t>763542.0</t>
  </si>
  <si>
    <t>1326944.0</t>
  </si>
  <si>
    <t>Elk Run Heights</t>
  </si>
  <si>
    <t>641725.0</t>
  </si>
  <si>
    <t>952371.0</t>
  </si>
  <si>
    <t>1233459.0</t>
  </si>
  <si>
    <t>663371.0</t>
  </si>
  <si>
    <t>856422.0</t>
  </si>
  <si>
    <t>1374970.0</t>
  </si>
  <si>
    <t>1183868.0</t>
  </si>
  <si>
    <t>Gilbertville</t>
  </si>
  <si>
    <t>186378.0</t>
  </si>
  <si>
    <t>136485.0</t>
  </si>
  <si>
    <t>937190.0</t>
  </si>
  <si>
    <t>1569122.0</t>
  </si>
  <si>
    <t>642908.0</t>
  </si>
  <si>
    <t>1024390.0</t>
  </si>
  <si>
    <t>1495187.0</t>
  </si>
  <si>
    <t>713339.0</t>
  </si>
  <si>
    <t>1193654.0</t>
  </si>
  <si>
    <t>1185346.0</t>
  </si>
  <si>
    <t>333889.0</t>
  </si>
  <si>
    <t>588532.0</t>
  </si>
  <si>
    <t>613088.0</t>
  </si>
  <si>
    <t>934869.0</t>
  </si>
  <si>
    <t>406290.0</t>
  </si>
  <si>
    <t>935544.0</t>
  </si>
  <si>
    <t>1591536.0</t>
  </si>
  <si>
    <t>401388.0</t>
  </si>
  <si>
    <t>1400425.0</t>
  </si>
  <si>
    <t>8213.0</t>
  </si>
  <si>
    <t>1195795.0</t>
  </si>
  <si>
    <t>833641.0</t>
  </si>
  <si>
    <t>1302723.0</t>
  </si>
  <si>
    <t>1887358.0</t>
  </si>
  <si>
    <t>609745.0</t>
  </si>
  <si>
    <t>1318136.0</t>
  </si>
  <si>
    <t>1178950.0</t>
  </si>
  <si>
    <t>478793.0</t>
  </si>
  <si>
    <t>736734.0</t>
  </si>
  <si>
    <t>1879695.0</t>
  </si>
  <si>
    <t>1861905.0</t>
  </si>
  <si>
    <t>1861908.0</t>
  </si>
  <si>
    <t>1861906.0</t>
  </si>
  <si>
    <t>1861907.0</t>
  </si>
  <si>
    <t>1861903.0</t>
  </si>
  <si>
    <t>620960.0</t>
  </si>
  <si>
    <t>657218.0</t>
  </si>
  <si>
    <t>690873.0</t>
  </si>
  <si>
    <t>639817.0</t>
  </si>
  <si>
    <t>1205912.0</t>
  </si>
  <si>
    <t>1319335.0</t>
  </si>
  <si>
    <t>1211326.0</t>
  </si>
  <si>
    <t>1344440.0</t>
  </si>
  <si>
    <t>1469190.0</t>
  </si>
  <si>
    <t>1479336.0</t>
  </si>
  <si>
    <t>1471926.0</t>
  </si>
  <si>
    <t>1334418.0</t>
  </si>
  <si>
    <t>1180266.0</t>
  </si>
  <si>
    <t>1167632.0</t>
  </si>
  <si>
    <t>1148590.0</t>
  </si>
  <si>
    <t>1328019.0</t>
  </si>
  <si>
    <t>1180011.0</t>
  </si>
  <si>
    <t>1187982.0</t>
  </si>
  <si>
    <t>1197550.0</t>
  </si>
  <si>
    <t>1188233.0</t>
  </si>
  <si>
    <t>1159145.0</t>
  </si>
  <si>
    <t>1167337.0</t>
  </si>
  <si>
    <t>1148147.0</t>
  </si>
  <si>
    <t>1166252.0</t>
  </si>
  <si>
    <t>945771.0</t>
  </si>
  <si>
    <t>930246.0</t>
  </si>
  <si>
    <t>611021.0</t>
  </si>
  <si>
    <t>657117.0</t>
  </si>
  <si>
    <t>1092821.0</t>
  </si>
  <si>
    <t>606752.0</t>
  </si>
  <si>
    <t>Dunkerton</t>
  </si>
  <si>
    <t>1353037.0</t>
  </si>
  <si>
    <t>113.78</t>
  </si>
  <si>
    <t>211086.0</t>
  </si>
  <si>
    <t>214039.0</t>
  </si>
  <si>
    <t>206591.0</t>
  </si>
  <si>
    <t>210332.0</t>
  </si>
  <si>
    <t>208226.0</t>
  </si>
  <si>
    <t>207356.0</t>
  </si>
  <si>
    <t>209030.0</t>
  </si>
  <si>
    <t>953278.0</t>
  </si>
  <si>
    <t>Spillville</t>
  </si>
  <si>
    <t>46871.0</t>
  </si>
  <si>
    <t>32943.0</t>
  </si>
  <si>
    <t>1194620.0</t>
  </si>
  <si>
    <t>1629833.0</t>
  </si>
  <si>
    <t>1616528.0</t>
  </si>
  <si>
    <t>36906.0</t>
  </si>
  <si>
    <t>163631.0</t>
  </si>
  <si>
    <t>1153919.0</t>
  </si>
  <si>
    <t>1594194.0</t>
  </si>
  <si>
    <t>904553.0</t>
  </si>
  <si>
    <t>1476399.0</t>
  </si>
  <si>
    <t>173648.0</t>
  </si>
  <si>
    <t>1777974.0</t>
  </si>
  <si>
    <t>1491117.0</t>
  </si>
  <si>
    <t>1771694.0</t>
  </si>
  <si>
    <t>180720.0</t>
  </si>
  <si>
    <t>614225.0</t>
  </si>
  <si>
    <t>Tripoli</t>
  </si>
  <si>
    <t>922897.0</t>
  </si>
  <si>
    <t>648955.0</t>
  </si>
  <si>
    <t>613686.0</t>
  </si>
  <si>
    <t>Waucoma</t>
  </si>
  <si>
    <t>1477998.0</t>
  </si>
  <si>
    <t>649608.0</t>
  </si>
  <si>
    <t>816841.0</t>
  </si>
  <si>
    <t>703991.0</t>
  </si>
  <si>
    <t>629803.0</t>
  </si>
  <si>
    <t>1368397.0</t>
  </si>
  <si>
    <t>1579087.0</t>
  </si>
  <si>
    <t>627101.0</t>
  </si>
  <si>
    <t>Hawkeye</t>
  </si>
  <si>
    <t>143288.0</t>
  </si>
  <si>
    <t>Saint Lucas</t>
  </si>
  <si>
    <t>991240.0</t>
  </si>
  <si>
    <t>658203.0</t>
  </si>
  <si>
    <t>864215.0</t>
  </si>
  <si>
    <t>1477939.0</t>
  </si>
  <si>
    <t>1456162.0</t>
  </si>
  <si>
    <t>1346091.0</t>
  </si>
  <si>
    <t>678423.0</t>
  </si>
  <si>
    <t>1015982.0</t>
  </si>
  <si>
    <t>1466455.0</t>
  </si>
  <si>
    <t>639497.0</t>
  </si>
  <si>
    <t>1340429.0</t>
  </si>
  <si>
    <t>641007.0</t>
  </si>
  <si>
    <t>1773435.0</t>
  </si>
  <si>
    <t>1783478.0</t>
  </si>
  <si>
    <t>680913.0</t>
  </si>
  <si>
    <t>421867.0</t>
  </si>
  <si>
    <t>804088.0</t>
  </si>
  <si>
    <t>1582143.0</t>
  </si>
  <si>
    <t>636341.0</t>
  </si>
  <si>
    <t>744084.0</t>
  </si>
  <si>
    <t>62177.0</t>
  </si>
  <si>
    <t>1115551.0</t>
  </si>
  <si>
    <t>1389891.0</t>
  </si>
  <si>
    <t>1794413.0</t>
  </si>
  <si>
    <t>1673182.0</t>
  </si>
  <si>
    <t>161899.0</t>
  </si>
  <si>
    <t>358203.0</t>
  </si>
  <si>
    <t>1498087.0</t>
  </si>
  <si>
    <t>1763977.0</t>
  </si>
  <si>
    <t>1424756.0</t>
  </si>
  <si>
    <t>572263.0</t>
  </si>
  <si>
    <t>541353.0</t>
  </si>
  <si>
    <t>387670.0</t>
  </si>
  <si>
    <t>411230.0</t>
  </si>
  <si>
    <t>527177.0</t>
  </si>
  <si>
    <t>677937.0</t>
  </si>
  <si>
    <t>857927.0</t>
  </si>
  <si>
    <t>762668.0</t>
  </si>
  <si>
    <t>1687006.0</t>
  </si>
  <si>
    <t>603655.0</t>
  </si>
  <si>
    <t>924242.0</t>
  </si>
  <si>
    <t>937470.0</t>
  </si>
  <si>
    <t>648394.0</t>
  </si>
  <si>
    <t>614224.0</t>
  </si>
  <si>
    <t>1180609.0</t>
  </si>
  <si>
    <t>1593613.0</t>
  </si>
  <si>
    <t>1684249.0</t>
  </si>
  <si>
    <t>688931.0</t>
  </si>
  <si>
    <t>613458.0</t>
  </si>
  <si>
    <t>271414.0</t>
  </si>
  <si>
    <t>190957.0</t>
  </si>
  <si>
    <t>1778221.0</t>
  </si>
  <si>
    <t>948387.0</t>
  </si>
  <si>
    <t>676846.0</t>
  </si>
  <si>
    <t>837952.0</t>
  </si>
  <si>
    <t>1722383.0</t>
  </si>
  <si>
    <t>582777.0</t>
  </si>
  <si>
    <t>217866.0</t>
  </si>
  <si>
    <t>331604.0</t>
  </si>
  <si>
    <t>1030818.0</t>
  </si>
  <si>
    <t>1057769.0</t>
  </si>
  <si>
    <t>316427.0</t>
  </si>
  <si>
    <t>1030692.0</t>
  </si>
  <si>
    <t>1282097.0</t>
  </si>
  <si>
    <t>853976.0</t>
  </si>
  <si>
    <t>854671.0</t>
  </si>
  <si>
    <t>720243.0</t>
  </si>
  <si>
    <t>813314.0</t>
  </si>
  <si>
    <t>137959.0</t>
  </si>
  <si>
    <t>165174.0</t>
  </si>
  <si>
    <t>157621.0</t>
  </si>
  <si>
    <t>341129.0</t>
  </si>
  <si>
    <t>208161.0</t>
  </si>
  <si>
    <t>1998231.0</t>
  </si>
  <si>
    <t>626686.0</t>
  </si>
  <si>
    <t>833134.0</t>
  </si>
  <si>
    <t>1509733.0</t>
  </si>
  <si>
    <t>1784230.0</t>
  </si>
  <si>
    <t>806620.0</t>
  </si>
  <si>
    <t>125043.0</t>
  </si>
  <si>
    <t>27093.0</t>
  </si>
  <si>
    <t>988138.0</t>
  </si>
  <si>
    <t>520367.0</t>
  </si>
  <si>
    <t>365322.0</t>
  </si>
  <si>
    <t>136486.0</t>
  </si>
  <si>
    <t>851347.0</t>
  </si>
  <si>
    <t>532284.0</t>
  </si>
  <si>
    <t>828866.0</t>
  </si>
  <si>
    <t>175506.0</t>
  </si>
  <si>
    <t>1124622.0</t>
  </si>
  <si>
    <t>680695.0</t>
  </si>
  <si>
    <t>1037326.0</t>
  </si>
  <si>
    <t>1123430.0</t>
  </si>
  <si>
    <t>228852.0</t>
  </si>
  <si>
    <t>486763.0</t>
  </si>
  <si>
    <t>685233.0</t>
  </si>
  <si>
    <t>1021323.0</t>
  </si>
  <si>
    <t>1184185.0</t>
  </si>
  <si>
    <t>1151902.0</t>
  </si>
  <si>
    <t>961740.0</t>
  </si>
  <si>
    <t>1480228.0</t>
  </si>
  <si>
    <t>750425.0</t>
  </si>
  <si>
    <t>972282.0</t>
  </si>
  <si>
    <t>956982.0</t>
  </si>
  <si>
    <t>Readlyn</t>
  </si>
  <si>
    <t>1504884.0</t>
  </si>
  <si>
    <t>92310.0</t>
  </si>
  <si>
    <t>1483832.0</t>
  </si>
  <si>
    <t>King Ave</t>
  </si>
  <si>
    <t>442914.0</t>
  </si>
  <si>
    <t>839831.0</t>
  </si>
  <si>
    <t>681495.0</t>
  </si>
  <si>
    <t>1692300.0</t>
  </si>
  <si>
    <t>237765.0</t>
  </si>
  <si>
    <t>1625645.0</t>
  </si>
  <si>
    <t>929358.0</t>
  </si>
  <si>
    <t>1150963.0</t>
  </si>
  <si>
    <t>943392.0</t>
  </si>
  <si>
    <t>727593.0</t>
  </si>
  <si>
    <t>1411453.0</t>
  </si>
  <si>
    <t>642423.0</t>
  </si>
  <si>
    <t>1315244.0</t>
  </si>
  <si>
    <t>800379.0</t>
  </si>
  <si>
    <t>347024.0</t>
  </si>
  <si>
    <t>415885.0</t>
  </si>
  <si>
    <t>501605.0</t>
  </si>
  <si>
    <t>420039.0</t>
  </si>
  <si>
    <t>1722341.0</t>
  </si>
  <si>
    <t>1607061.0</t>
  </si>
  <si>
    <t>1637704.0</t>
  </si>
  <si>
    <t>228676.0</t>
  </si>
  <si>
    <t>30221.0</t>
  </si>
  <si>
    <t>1746391.0</t>
  </si>
  <si>
    <t>533050.0</t>
  </si>
  <si>
    <t>339711.0</t>
  </si>
  <si>
    <t>186687.0</t>
  </si>
  <si>
    <t>546572.0</t>
  </si>
  <si>
    <t>798157.0</t>
  </si>
  <si>
    <t>1028445.0</t>
  </si>
  <si>
    <t>1393497.0</t>
  </si>
  <si>
    <t>775949.0</t>
  </si>
  <si>
    <t>1590598.0</t>
  </si>
  <si>
    <t>459994.0</t>
  </si>
  <si>
    <t>354205.0</t>
  </si>
  <si>
    <t>1707068.0</t>
  </si>
  <si>
    <t>1346003.0</t>
  </si>
  <si>
    <t>1183883.0</t>
  </si>
  <si>
    <t>1729566.0</t>
  </si>
  <si>
    <t>706815.0</t>
  </si>
  <si>
    <t>452963.0</t>
  </si>
  <si>
    <t>205998.0</t>
  </si>
  <si>
    <t>1274809.0</t>
  </si>
  <si>
    <t>1048698.0</t>
  </si>
  <si>
    <t>1107019.0</t>
  </si>
  <si>
    <t>995623.0</t>
  </si>
  <si>
    <t>1043404.0</t>
  </si>
  <si>
    <t>154843.0</t>
  </si>
  <si>
    <t>492306.0</t>
  </si>
  <si>
    <t>333559.0</t>
  </si>
  <si>
    <t>619441.0</t>
  </si>
  <si>
    <t>974505.0</t>
  </si>
  <si>
    <t>157240.0</t>
  </si>
  <si>
    <t>139404.0</t>
  </si>
  <si>
    <t>554694.0</t>
  </si>
  <si>
    <t>713787.0</t>
  </si>
  <si>
    <t>711239.0</t>
  </si>
  <si>
    <t>854609.0</t>
  </si>
  <si>
    <t>451467.0</t>
  </si>
  <si>
    <t>449373.0</t>
  </si>
  <si>
    <t>1377058.0</t>
  </si>
  <si>
    <t>1376933.0</t>
  </si>
  <si>
    <t>1869547.0</t>
  </si>
  <si>
    <t>1869546.0</t>
  </si>
  <si>
    <t>1869545.0</t>
  </si>
  <si>
    <t>1869544.0</t>
  </si>
  <si>
    <t>410155.0</t>
  </si>
  <si>
    <t>1321011.0</t>
  </si>
  <si>
    <t>1869548.0</t>
  </si>
  <si>
    <t>463298.0</t>
  </si>
  <si>
    <t>850765.0</t>
  </si>
  <si>
    <t>1840365.0</t>
  </si>
  <si>
    <t>1840369.0</t>
  </si>
  <si>
    <t>1840368.0</t>
  </si>
  <si>
    <t>1840367.0</t>
  </si>
  <si>
    <t>1840370.0</t>
  </si>
  <si>
    <t>1840366.0</t>
  </si>
  <si>
    <t>1145893.0</t>
  </si>
  <si>
    <t>1235950.0</t>
  </si>
  <si>
    <t>1318430.0</t>
  </si>
  <si>
    <t>210378.0</t>
  </si>
  <si>
    <t>1249478.0</t>
  </si>
  <si>
    <t>528586.0</t>
  </si>
  <si>
    <t>900373.0</t>
  </si>
  <si>
    <t>473389.0</t>
  </si>
  <si>
    <t>1322702.0</t>
  </si>
  <si>
    <t>1466238.0</t>
  </si>
  <si>
    <t>612529.0</t>
  </si>
  <si>
    <t>259982.0</t>
  </si>
  <si>
    <t>1321844.0</t>
  </si>
  <si>
    <t>32124.0</t>
  </si>
  <si>
    <t>103301.0</t>
  </si>
  <si>
    <t>1978990.0</t>
  </si>
  <si>
    <t>1978987.0</t>
  </si>
  <si>
    <t>1978991.0</t>
  </si>
  <si>
    <t>1978992.0</t>
  </si>
  <si>
    <t>1883538.0</t>
  </si>
  <si>
    <t>896095.0</t>
  </si>
  <si>
    <t>1978995.0</t>
  </si>
  <si>
    <t>1978986.0</t>
  </si>
  <si>
    <t>424430.0</t>
  </si>
  <si>
    <t>138046.0</t>
  </si>
  <si>
    <t>949803.0</t>
  </si>
  <si>
    <t>1614150.0</t>
  </si>
  <si>
    <t>107.97</t>
  </si>
  <si>
    <t>1426987.0</t>
  </si>
  <si>
    <t>1458155.0</t>
  </si>
  <si>
    <t>131736.0</t>
  </si>
  <si>
    <t>141328.0</t>
  </si>
  <si>
    <t>950474.0</t>
  </si>
  <si>
    <t>419234.0</t>
  </si>
  <si>
    <t>1008365.0</t>
  </si>
  <si>
    <t>1679351.0</t>
  </si>
  <si>
    <t>1181663.0</t>
  </si>
  <si>
    <t>219041.0</t>
  </si>
  <si>
    <t>127.75</t>
  </si>
  <si>
    <t>Mount Auburn</t>
  </si>
  <si>
    <t>1851419.0</t>
  </si>
  <si>
    <t>1851423.0</t>
  </si>
  <si>
    <t>1851420.0</t>
  </si>
  <si>
    <t>1851418.0</t>
  </si>
  <si>
    <t>1851415.0</t>
  </si>
  <si>
    <t>1851422.0</t>
  </si>
  <si>
    <t>1851424.0</t>
  </si>
  <si>
    <t>1851425.0</t>
  </si>
  <si>
    <t>1851426.0</t>
  </si>
  <si>
    <t>1851428.0</t>
  </si>
  <si>
    <t>1851427.0</t>
  </si>
  <si>
    <t>1851417.0</t>
  </si>
  <si>
    <t>1851416.0</t>
  </si>
  <si>
    <t>1851421.0</t>
  </si>
  <si>
    <t>1843359.0</t>
  </si>
  <si>
    <t>669345.0</t>
  </si>
  <si>
    <t>1998492.0</t>
  </si>
  <si>
    <t>1998503.0</t>
  </si>
  <si>
    <t>1998502.0</t>
  </si>
  <si>
    <t>1998494.0</t>
  </si>
  <si>
    <t>1998493.0</t>
  </si>
  <si>
    <t>1998499.0</t>
  </si>
  <si>
    <t>1998501.0</t>
  </si>
  <si>
    <t>1998498.0</t>
  </si>
  <si>
    <t>1998496.0</t>
  </si>
  <si>
    <t>1998497.0</t>
  </si>
  <si>
    <t>1998495.0</t>
  </si>
  <si>
    <t>1998491.0</t>
  </si>
  <si>
    <t>1998490.0</t>
  </si>
  <si>
    <t>609859.0</t>
  </si>
  <si>
    <t>444957.0</t>
  </si>
  <si>
    <t>464664.0</t>
  </si>
  <si>
    <t>460708.0</t>
  </si>
  <si>
    <t>1868952.0</t>
  </si>
  <si>
    <t>1868942.0</t>
  </si>
  <si>
    <t>1868949.0</t>
  </si>
  <si>
    <t>1868951.0</t>
  </si>
  <si>
    <t>1868953.0</t>
  </si>
  <si>
    <t>1868950.0</t>
  </si>
  <si>
    <t>1868947.0</t>
  </si>
  <si>
    <t>1868948.0</t>
  </si>
  <si>
    <t>1868945.0</t>
  </si>
  <si>
    <t>1868946.0</t>
  </si>
  <si>
    <t>1868954.0</t>
  </si>
  <si>
    <t>1868956.0</t>
  </si>
  <si>
    <t>1868955.0</t>
  </si>
  <si>
    <t>1868944.0</t>
  </si>
  <si>
    <t>1868943.0</t>
  </si>
  <si>
    <t>1839936.0</t>
  </si>
  <si>
    <t>1839937.0</t>
  </si>
  <si>
    <t>1839934.0</t>
  </si>
  <si>
    <t>2000581.0</t>
  </si>
  <si>
    <t>2000583.0</t>
  </si>
  <si>
    <t>2000582.0</t>
  </si>
  <si>
    <t>2000580.0</t>
  </si>
  <si>
    <t>1778082.0</t>
  </si>
  <si>
    <t>363563.0</t>
  </si>
  <si>
    <t>710841.0</t>
  </si>
  <si>
    <t>687096.0</t>
  </si>
  <si>
    <t>209511.0</t>
  </si>
  <si>
    <t>661054.0</t>
  </si>
  <si>
    <t>638756.0</t>
  </si>
  <si>
    <t>852137.0</t>
  </si>
  <si>
    <t>124467.0</t>
  </si>
  <si>
    <t>1167313.0</t>
  </si>
  <si>
    <t>374955.0</t>
  </si>
  <si>
    <t>306218.0</t>
  </si>
  <si>
    <t>310657.0</t>
  </si>
  <si>
    <t>484691.0</t>
  </si>
  <si>
    <t>1962638.0</t>
  </si>
  <si>
    <t>640724.0</t>
  </si>
  <si>
    <t>127301.0</t>
  </si>
  <si>
    <t>47729.0</t>
  </si>
  <si>
    <t>992363.0</t>
  </si>
  <si>
    <t>69288.0</t>
  </si>
  <si>
    <t>651822.0</t>
  </si>
  <si>
    <t>1889114.0</t>
  </si>
  <si>
    <t>560416.0</t>
  </si>
  <si>
    <t>1889132.0</t>
  </si>
  <si>
    <t>1889122.0</t>
  </si>
  <si>
    <t>1889129.0</t>
  </si>
  <si>
    <t>1907025.0</t>
  </si>
  <si>
    <t>1907026.0</t>
  </si>
  <si>
    <t>1889115.0</t>
  </si>
  <si>
    <t>1907022.0</t>
  </si>
  <si>
    <t>1907024.0</t>
  </si>
  <si>
    <t>997179.0</t>
  </si>
  <si>
    <t>1838915.0</t>
  </si>
  <si>
    <t>1838912.0</t>
  </si>
  <si>
    <t>1838914.0</t>
  </si>
  <si>
    <t>1944024.0</t>
  </si>
  <si>
    <t>1838920.0</t>
  </si>
  <si>
    <t>1838918.0</t>
  </si>
  <si>
    <t>1838913.0</t>
  </si>
  <si>
    <t>1838917.0</t>
  </si>
  <si>
    <t>1838916.0</t>
  </si>
  <si>
    <t>1838921.0</t>
  </si>
  <si>
    <t>1838919.0</t>
  </si>
  <si>
    <t>1944030.0</t>
  </si>
  <si>
    <t>1944031.0</t>
  </si>
  <si>
    <t>1944028.0</t>
  </si>
  <si>
    <t>1944026.0</t>
  </si>
  <si>
    <t>1944033.0</t>
  </si>
  <si>
    <t>1944035.0</t>
  </si>
  <si>
    <t>1944036.0</t>
  </si>
  <si>
    <t>1944025.0</t>
  </si>
  <si>
    <t>1850497.0</t>
  </si>
  <si>
    <t>1850496.0</t>
  </si>
  <si>
    <t>1850495.0</t>
  </si>
  <si>
    <t>1850498.0</t>
  </si>
  <si>
    <t>1850499.0</t>
  </si>
  <si>
    <t>1944034.0</t>
  </si>
  <si>
    <t>1850500.0</t>
  </si>
  <si>
    <t>1972448.0</t>
  </si>
  <si>
    <t>1974090.0</t>
  </si>
  <si>
    <t>1675496.0</t>
  </si>
  <si>
    <t>1703036.0</t>
  </si>
  <si>
    <t>1705033.0</t>
  </si>
  <si>
    <t>1697527.0</t>
  </si>
  <si>
    <t>1700874.0</t>
  </si>
  <si>
    <t>1706425.0</t>
  </si>
  <si>
    <t>1683248.0</t>
  </si>
  <si>
    <t>803318.0</t>
  </si>
  <si>
    <t>1045820.0</t>
  </si>
  <si>
    <t>628285.0</t>
  </si>
  <si>
    <t>200991.0</t>
  </si>
  <si>
    <t>1603627.0</t>
  </si>
  <si>
    <t>1288129.0</t>
  </si>
  <si>
    <t>1289242.0</t>
  </si>
  <si>
    <t>1102354.0</t>
  </si>
  <si>
    <t>617926.0</t>
  </si>
  <si>
    <t>105607.0</t>
  </si>
  <si>
    <t>957578.0</t>
  </si>
  <si>
    <t>Shellsburg</t>
  </si>
  <si>
    <t>24367.0</t>
  </si>
  <si>
    <t>1251286.0</t>
  </si>
  <si>
    <t>88020.0</t>
  </si>
  <si>
    <t>379650.0</t>
  </si>
  <si>
    <t>1525983.0</t>
  </si>
  <si>
    <t>1660957.0</t>
  </si>
  <si>
    <t>358178.0</t>
  </si>
  <si>
    <t>846337.0</t>
  </si>
  <si>
    <t>1287473.0</t>
  </si>
  <si>
    <t>1317461.0</t>
  </si>
  <si>
    <t>393672.0</t>
  </si>
  <si>
    <t>218178.0</t>
  </si>
  <si>
    <t>399852.0</t>
  </si>
  <si>
    <t>1926638.0</t>
  </si>
  <si>
    <t>1318078.0</t>
  </si>
  <si>
    <t>223041.0</t>
  </si>
  <si>
    <t>961822.0</t>
  </si>
  <si>
    <t>964823.0</t>
  </si>
  <si>
    <t>1203345.0</t>
  </si>
  <si>
    <t>1520782.0</t>
  </si>
  <si>
    <t>718761.0</t>
  </si>
  <si>
    <t>1001336.0</t>
  </si>
  <si>
    <t>453809.0</t>
  </si>
  <si>
    <t>554320.0</t>
  </si>
  <si>
    <t>138420.0</t>
  </si>
  <si>
    <t>343811.0</t>
  </si>
  <si>
    <t>1701575.0</t>
  </si>
  <si>
    <t>1466114.0</t>
  </si>
  <si>
    <t>30433.0</t>
  </si>
  <si>
    <t>670079.0</t>
  </si>
  <si>
    <t>686985.0</t>
  </si>
  <si>
    <t>1360226.0</t>
  </si>
  <si>
    <t>19191.0</t>
  </si>
  <si>
    <t>578313.0</t>
  </si>
  <si>
    <t>1608231.0</t>
  </si>
  <si>
    <t>1488246.0</t>
  </si>
  <si>
    <t>1218389.0</t>
  </si>
  <si>
    <t>1124084.0</t>
  </si>
  <si>
    <t>183325.0</t>
  </si>
  <si>
    <t>714499.0</t>
  </si>
  <si>
    <t>1384869.0</t>
  </si>
  <si>
    <t>1508697.0</t>
  </si>
  <si>
    <t>143610.0</t>
  </si>
  <si>
    <t>444621.0</t>
  </si>
  <si>
    <t>1182279.0</t>
  </si>
  <si>
    <t>361764.0</t>
  </si>
  <si>
    <t>132045.0</t>
  </si>
  <si>
    <t>Anamosa</t>
  </si>
  <si>
    <t>620153.0</t>
  </si>
  <si>
    <t>161820.0</t>
  </si>
  <si>
    <t>441869.0</t>
  </si>
  <si>
    <t>746078.0</t>
  </si>
  <si>
    <t>1170636.0</t>
  </si>
  <si>
    <t>34346.0</t>
  </si>
  <si>
    <t>1344236.0</t>
  </si>
  <si>
    <t>221148.0</t>
  </si>
  <si>
    <t>862095.0</t>
  </si>
  <si>
    <t>33874.0</t>
  </si>
  <si>
    <t>106294.0</t>
  </si>
  <si>
    <t>44760.0</t>
  </si>
  <si>
    <t>461834.0</t>
  </si>
  <si>
    <t>974278.0</t>
  </si>
  <si>
    <t>682598.0</t>
  </si>
  <si>
    <t>455819.0</t>
  </si>
  <si>
    <t>1899101.0</t>
  </si>
  <si>
    <t>1762557.0</t>
  </si>
  <si>
    <t>270854.0</t>
  </si>
  <si>
    <t>312281.0</t>
  </si>
  <si>
    <t>973870.0</t>
  </si>
  <si>
    <t>120239.0</t>
  </si>
  <si>
    <t>640886.0</t>
  </si>
  <si>
    <t>1368539.0</t>
  </si>
  <si>
    <t>1435024.0</t>
  </si>
  <si>
    <t>1345928.0</t>
  </si>
  <si>
    <t>593021.0</t>
  </si>
  <si>
    <t>80770.0</t>
  </si>
  <si>
    <t>48299.0</t>
  </si>
  <si>
    <t>1089966.0</t>
  </si>
  <si>
    <t>418222.0</t>
  </si>
  <si>
    <t>485275.0</t>
  </si>
  <si>
    <t>1184981.0</t>
  </si>
  <si>
    <t>1218032.0</t>
  </si>
  <si>
    <t>1806620.0</t>
  </si>
  <si>
    <t>1788058.0</t>
  </si>
  <si>
    <t>1730733.0</t>
  </si>
  <si>
    <t>1807458.0</t>
  </si>
  <si>
    <t>712502.0</t>
  </si>
  <si>
    <t>635267.0</t>
  </si>
  <si>
    <t>845394.0</t>
  </si>
  <si>
    <t>1339585.0</t>
  </si>
  <si>
    <t>676174.0</t>
  </si>
  <si>
    <t>87594.0</t>
  </si>
  <si>
    <t>530634.0</t>
  </si>
  <si>
    <t>1226940.0</t>
  </si>
  <si>
    <t>735324.0</t>
  </si>
  <si>
    <t>534791.0</t>
  </si>
  <si>
    <t>1136089.0</t>
  </si>
  <si>
    <t>416768.0</t>
  </si>
  <si>
    <t>1319165.0</t>
  </si>
  <si>
    <t>1323589.0</t>
  </si>
  <si>
    <t>938675.0</t>
  </si>
  <si>
    <t>1269087.0</t>
  </si>
  <si>
    <t>85486.0</t>
  </si>
  <si>
    <t>709505.0</t>
  </si>
  <si>
    <t>1717791.0</t>
  </si>
  <si>
    <t>1676350.0</t>
  </si>
  <si>
    <t>1625670.0</t>
  </si>
  <si>
    <t>858129.0</t>
  </si>
  <si>
    <t>1075486.0</t>
  </si>
  <si>
    <t>710402.0</t>
  </si>
  <si>
    <t>825739.0</t>
  </si>
  <si>
    <t>47305.0</t>
  </si>
  <si>
    <t>226565.0</t>
  </si>
  <si>
    <t>1616264.0</t>
  </si>
  <si>
    <t>943835.0</t>
  </si>
  <si>
    <t>854941.0</t>
  </si>
  <si>
    <t>730753.0</t>
  </si>
  <si>
    <t>261182.0</t>
  </si>
  <si>
    <t>1263534.0</t>
  </si>
  <si>
    <t>1039311.0</t>
  </si>
  <si>
    <t>784142.0</t>
  </si>
  <si>
    <t>579927.0</t>
  </si>
  <si>
    <t>1493019.0</t>
  </si>
  <si>
    <t>897941.0</t>
  </si>
  <si>
    <t>701961.0</t>
  </si>
  <si>
    <t>1525471.0</t>
  </si>
  <si>
    <t>909386.0</t>
  </si>
  <si>
    <t>1116496.0</t>
  </si>
  <si>
    <t>673092.0</t>
  </si>
  <si>
    <t>1606709.0</t>
  </si>
  <si>
    <t>423604.0</t>
  </si>
  <si>
    <t>1110354.0</t>
  </si>
  <si>
    <t>710401.0</t>
  </si>
  <si>
    <t>910402.0</t>
  </si>
  <si>
    <t>90038.0</t>
  </si>
  <si>
    <t>758408.0</t>
  </si>
  <si>
    <t>148913.0</t>
  </si>
  <si>
    <t>445217.0</t>
  </si>
  <si>
    <t>1281313.0</t>
  </si>
  <si>
    <t>794999.0</t>
  </si>
  <si>
    <t>1783042.0</t>
  </si>
  <si>
    <t>1503428.0</t>
  </si>
  <si>
    <t>139320.0</t>
  </si>
  <si>
    <t>1241692.0</t>
  </si>
  <si>
    <t>752513.0</t>
  </si>
  <si>
    <t>148058.0</t>
  </si>
  <si>
    <t>352951.0</t>
  </si>
  <si>
    <t>817827.0</t>
  </si>
  <si>
    <t>1352843.0</t>
  </si>
  <si>
    <t>532470.0</t>
  </si>
  <si>
    <t>1217896.0</t>
  </si>
  <si>
    <t>1142211.0</t>
  </si>
  <si>
    <t>1574067.0</t>
  </si>
  <si>
    <t>1683576.0</t>
  </si>
  <si>
    <t>991312.0</t>
  </si>
  <si>
    <t>52503.0</t>
  </si>
  <si>
    <t>1698722.0</t>
  </si>
  <si>
    <t>853922.0</t>
  </si>
  <si>
    <t>504391.0</t>
  </si>
  <si>
    <t>363756.0</t>
  </si>
  <si>
    <t>630604.0</t>
  </si>
  <si>
    <t>540362.0</t>
  </si>
  <si>
    <t>895092.0</t>
  </si>
  <si>
    <t>1337717.0</t>
  </si>
  <si>
    <t>1259856.0</t>
  </si>
  <si>
    <t>Palo</t>
  </si>
  <si>
    <t>355221.0</t>
  </si>
  <si>
    <t>1477341.0</t>
  </si>
  <si>
    <t>125552.0</t>
  </si>
  <si>
    <t>1029821.0</t>
  </si>
  <si>
    <t>880402.0</t>
  </si>
  <si>
    <t>526094.0</t>
  </si>
  <si>
    <t>1552296.0</t>
  </si>
  <si>
    <t>146817.0</t>
  </si>
  <si>
    <t>845908.0</t>
  </si>
  <si>
    <t>660715.0</t>
  </si>
  <si>
    <t>457611.0</t>
  </si>
  <si>
    <t>1480535.0</t>
  </si>
  <si>
    <t>938295.0</t>
  </si>
  <si>
    <t>1729009.0</t>
  </si>
  <si>
    <t>1222069.0</t>
  </si>
  <si>
    <t>1060049.0</t>
  </si>
  <si>
    <t>1299358.0</t>
  </si>
  <si>
    <t>929548.0</t>
  </si>
  <si>
    <t>1096813.0</t>
  </si>
  <si>
    <t>1508688.0</t>
  </si>
  <si>
    <t>1059195.0</t>
  </si>
  <si>
    <t>989709.0</t>
  </si>
  <si>
    <t>1393701.0</t>
  </si>
  <si>
    <t>46526.0</t>
  </si>
  <si>
    <t>102478.0</t>
  </si>
  <si>
    <t>1508608.0</t>
  </si>
  <si>
    <t>499596.0</t>
  </si>
  <si>
    <t>728404.0</t>
  </si>
  <si>
    <t>1692309.0</t>
  </si>
  <si>
    <t>898166.0</t>
  </si>
  <si>
    <t>378907.0</t>
  </si>
  <si>
    <t>448945.0</t>
  </si>
  <si>
    <t>1699120.0</t>
  </si>
  <si>
    <t>119952.0</t>
  </si>
  <si>
    <t>169683.0</t>
  </si>
  <si>
    <t>570836.0</t>
  </si>
  <si>
    <t>283280.0</t>
  </si>
  <si>
    <t>129719.0</t>
  </si>
  <si>
    <t>1223457.0</t>
  </si>
  <si>
    <t>287803.0</t>
  </si>
  <si>
    <t>1019116.0</t>
  </si>
  <si>
    <t>147567.0</t>
  </si>
  <si>
    <t>1508298.0</t>
  </si>
  <si>
    <t>529519.0</t>
  </si>
  <si>
    <t>1581228.0</t>
  </si>
  <si>
    <t>275520.0</t>
  </si>
  <si>
    <t>134984.0</t>
  </si>
  <si>
    <t>29558.0</t>
  </si>
  <si>
    <t>468181.0</t>
  </si>
  <si>
    <t>1519409.0</t>
  </si>
  <si>
    <t>1509116.0</t>
  </si>
  <si>
    <t>1577057.0</t>
  </si>
  <si>
    <t>510867.0</t>
  </si>
  <si>
    <t>1978710.0</t>
  </si>
  <si>
    <t>1978708.0</t>
  </si>
  <si>
    <t>1978715.0</t>
  </si>
  <si>
    <t>1978713.0</t>
  </si>
  <si>
    <t>1978701.0</t>
  </si>
  <si>
    <t>1978704.0</t>
  </si>
  <si>
    <t>1978702.0</t>
  </si>
  <si>
    <t>1978705.0</t>
  </si>
  <si>
    <t>1978703.0</t>
  </si>
  <si>
    <t>1978707.0</t>
  </si>
  <si>
    <t>1978712.0</t>
  </si>
  <si>
    <t>1978709.0</t>
  </si>
  <si>
    <t>1978714.0</t>
  </si>
  <si>
    <t>50750.0</t>
  </si>
  <si>
    <t>1978711.0</t>
  </si>
  <si>
    <t>1978706.0</t>
  </si>
  <si>
    <t>625203.0</t>
  </si>
  <si>
    <t>1573345.0</t>
  </si>
  <si>
    <t>92116.0</t>
  </si>
  <si>
    <t>133432.0</t>
  </si>
  <si>
    <t>1558429.0</t>
  </si>
  <si>
    <t>392668.0</t>
  </si>
  <si>
    <t>98399.0</t>
  </si>
  <si>
    <t>392669.0</t>
  </si>
  <si>
    <t>392066.0</t>
  </si>
  <si>
    <t>773067.0</t>
  </si>
  <si>
    <t>344921.0</t>
  </si>
  <si>
    <t>521853.0</t>
  </si>
  <si>
    <t>1370577.0</t>
  </si>
  <si>
    <t>714338.0</t>
  </si>
  <si>
    <t>1151267.0</t>
  </si>
  <si>
    <t>1181879.0</t>
  </si>
  <si>
    <t>145031.0</t>
  </si>
  <si>
    <t>1997399.0</t>
  </si>
  <si>
    <t>1997398.0</t>
  </si>
  <si>
    <t>1997418.0</t>
  </si>
  <si>
    <t>1997402.0</t>
  </si>
  <si>
    <t>1997400.0</t>
  </si>
  <si>
    <t>1997401.0</t>
  </si>
  <si>
    <t>1997419.0</t>
  </si>
  <si>
    <t>680332.0</t>
  </si>
  <si>
    <t>1997406.0</t>
  </si>
  <si>
    <t>1997409.0</t>
  </si>
  <si>
    <t>1997408.0</t>
  </si>
  <si>
    <t>1997410.0</t>
  </si>
  <si>
    <t>1997405.0</t>
  </si>
  <si>
    <t>1997407.0</t>
  </si>
  <si>
    <t>1997412.0</t>
  </si>
  <si>
    <t>1997413.0</t>
  </si>
  <si>
    <t>1997403.0</t>
  </si>
  <si>
    <t>1997417.0</t>
  </si>
  <si>
    <t>1997411.0</t>
  </si>
  <si>
    <t>1997397.0</t>
  </si>
  <si>
    <t>1997404.0</t>
  </si>
  <si>
    <t>1997414.0</t>
  </si>
  <si>
    <t>1997415.0</t>
  </si>
  <si>
    <t>1997416.0</t>
  </si>
  <si>
    <t>458961.0</t>
  </si>
  <si>
    <t>216417.0</t>
  </si>
  <si>
    <t>1005564.0</t>
  </si>
  <si>
    <t>939154.0</t>
  </si>
  <si>
    <t>149636.0</t>
  </si>
  <si>
    <t>1896914.0</t>
  </si>
  <si>
    <t>1774886.0</t>
  </si>
  <si>
    <t>1118282.0</t>
  </si>
  <si>
    <t>424002.0</t>
  </si>
  <si>
    <t>1250718.0</t>
  </si>
  <si>
    <t>1073733.0</t>
  </si>
  <si>
    <t>1691432.0</t>
  </si>
  <si>
    <t>305568.0</t>
  </si>
  <si>
    <t>27082.0</t>
  </si>
  <si>
    <t>524918.0</t>
  </si>
  <si>
    <t>202916.0</t>
  </si>
  <si>
    <t>1978989.0</t>
  </si>
  <si>
    <t>1961381.0</t>
  </si>
  <si>
    <t>1842149.0</t>
  </si>
  <si>
    <t>1906302.0</t>
  </si>
  <si>
    <t>1906305.0</t>
  </si>
  <si>
    <t>1906303.0</t>
  </si>
  <si>
    <t>1906301.0</t>
  </si>
  <si>
    <t>1906304.0</t>
  </si>
  <si>
    <t>1878399.0</t>
  </si>
  <si>
    <t>1906300.0</t>
  </si>
  <si>
    <t>77.88</t>
  </si>
  <si>
    <t>1652869.0</t>
  </si>
  <si>
    <t>101743.0</t>
  </si>
  <si>
    <t>414635.0</t>
  </si>
  <si>
    <t>1329569.0</t>
  </si>
  <si>
    <t>291653.0</t>
  </si>
  <si>
    <t>102040.0</t>
  </si>
  <si>
    <t>62793.0</t>
  </si>
  <si>
    <t>1168060.0</t>
  </si>
  <si>
    <t>1683260.0</t>
  </si>
  <si>
    <t>946344.0</t>
  </si>
  <si>
    <t>1574124.0</t>
  </si>
  <si>
    <t>932171.0</t>
  </si>
  <si>
    <t>944960.0</t>
  </si>
  <si>
    <t>843052.0</t>
  </si>
  <si>
    <t>100862.0</t>
  </si>
  <si>
    <t>1167694.0</t>
  </si>
  <si>
    <t>339597.0</t>
  </si>
  <si>
    <t>123244.0</t>
  </si>
  <si>
    <t>99356.0</t>
  </si>
  <si>
    <t>1782545.0</t>
  </si>
  <si>
    <t>63289.0</t>
  </si>
  <si>
    <t>1577773.0</t>
  </si>
  <si>
    <t>707141.0</t>
  </si>
  <si>
    <t>534762.0</t>
  </si>
  <si>
    <t>Pickering</t>
  </si>
  <si>
    <t>949310.0</t>
  </si>
  <si>
    <t>619402.0</t>
  </si>
  <si>
    <t>1772967.0</t>
  </si>
  <si>
    <t>396688.0</t>
  </si>
  <si>
    <t>Villisca</t>
  </si>
  <si>
    <t>26933.0</t>
  </si>
  <si>
    <t>1321872.0</t>
  </si>
  <si>
    <t>Clarinda</t>
  </si>
  <si>
    <t>1189839.0</t>
  </si>
  <si>
    <t>1593448.0</t>
  </si>
  <si>
    <t>443002.0</t>
  </si>
  <si>
    <t>107002.0</t>
  </si>
  <si>
    <t>950252.0</t>
  </si>
  <si>
    <t>1578782.0</t>
  </si>
  <si>
    <t>1571722.0</t>
  </si>
  <si>
    <t>442239.0</t>
  </si>
  <si>
    <t>1156311.0</t>
  </si>
  <si>
    <t>1466108.0</t>
  </si>
  <si>
    <t>1581227.0</t>
  </si>
  <si>
    <t>1578332.0</t>
  </si>
  <si>
    <t>Nodaway</t>
  </si>
  <si>
    <t>624625.0</t>
  </si>
  <si>
    <t>321531.0</t>
  </si>
  <si>
    <t>1024859.0</t>
  </si>
  <si>
    <t>66601.0</t>
  </si>
  <si>
    <t>305597.0</t>
  </si>
  <si>
    <t>310626.0</t>
  </si>
  <si>
    <t>1907805.0</t>
  </si>
  <si>
    <t>1881350.0</t>
  </si>
  <si>
    <t>1983928.0</t>
  </si>
  <si>
    <t>496352.0</t>
  </si>
  <si>
    <t>549356.0</t>
  </si>
  <si>
    <t>359112.0</t>
  </si>
  <si>
    <t>1916706.0</t>
  </si>
  <si>
    <t>1916709.0</t>
  </si>
  <si>
    <t>1916712.0</t>
  </si>
  <si>
    <t>1916708.0</t>
  </si>
  <si>
    <t>1916710.0</t>
  </si>
  <si>
    <t>1916707.0</t>
  </si>
  <si>
    <t>1916713.0</t>
  </si>
  <si>
    <t>1916711.0</t>
  </si>
  <si>
    <t>206002.0</t>
  </si>
  <si>
    <t>1473869.0</t>
  </si>
  <si>
    <t>Burlington Junction</t>
  </si>
  <si>
    <t>Burlington Jct</t>
  </si>
  <si>
    <t>1455609.0</t>
  </si>
  <si>
    <t>921712.0</t>
  </si>
  <si>
    <t>729078.0</t>
  </si>
  <si>
    <t>721437.0</t>
  </si>
  <si>
    <t>859596.0</t>
  </si>
  <si>
    <t>555060.0</t>
  </si>
  <si>
    <t>Gravity</t>
  </si>
  <si>
    <t>1569410.0</t>
  </si>
  <si>
    <t>Braddyville</t>
  </si>
  <si>
    <t>327250.0</t>
  </si>
  <si>
    <t>Diagonal</t>
  </si>
  <si>
    <t>951301.0</t>
  </si>
  <si>
    <t>1464033.0</t>
  </si>
  <si>
    <t>928782.0</t>
  </si>
  <si>
    <t>619558.0</t>
  </si>
  <si>
    <t>1148861.0</t>
  </si>
  <si>
    <t>409219.0</t>
  </si>
  <si>
    <t>1144566.0</t>
  </si>
  <si>
    <t>1148096.0</t>
  </si>
  <si>
    <t>1976428.0</t>
  </si>
  <si>
    <t>1058735.0</t>
  </si>
  <si>
    <t>958667.0</t>
  </si>
  <si>
    <t>22264.0</t>
  </si>
  <si>
    <t>25045.0</t>
  </si>
  <si>
    <t>9053.0</t>
  </si>
  <si>
    <t>Clearmont</t>
  </si>
  <si>
    <t>1114755.0</t>
  </si>
  <si>
    <t>1145942.0</t>
  </si>
  <si>
    <t>418661.0</t>
  </si>
  <si>
    <t>1050333.0</t>
  </si>
  <si>
    <t>572144.0</t>
  </si>
  <si>
    <t>1346055.0</t>
  </si>
  <si>
    <t>799591.0</t>
  </si>
  <si>
    <t>1126354.0</t>
  </si>
  <si>
    <t>295573.0</t>
  </si>
  <si>
    <t>336806.0</t>
  </si>
  <si>
    <t>494801.0</t>
  </si>
  <si>
    <t>1771072.0</t>
  </si>
  <si>
    <t>864165.0</t>
  </si>
  <si>
    <t>1101795.0</t>
  </si>
  <si>
    <t>1638999.0</t>
  </si>
  <si>
    <t>1006667.0</t>
  </si>
  <si>
    <t>937379.0</t>
  </si>
  <si>
    <t>492067.0</t>
  </si>
  <si>
    <t>1110492.0</t>
  </si>
  <si>
    <t>1175832.0</t>
  </si>
  <si>
    <t>1400765.0</t>
  </si>
  <si>
    <t>1826958.0</t>
  </si>
  <si>
    <t>879779.0</t>
  </si>
  <si>
    <t>395823.0</t>
  </si>
  <si>
    <t>1172715.0</t>
  </si>
  <si>
    <t>488036.0</t>
  </si>
  <si>
    <t>1092731.0</t>
  </si>
  <si>
    <t>683830.0</t>
  </si>
  <si>
    <t>340131.0</t>
  </si>
  <si>
    <t>441143.0</t>
  </si>
  <si>
    <t>392730.0</t>
  </si>
  <si>
    <t>125726.0</t>
  </si>
  <si>
    <t>394492.0</t>
  </si>
  <si>
    <t>925132.0</t>
  </si>
  <si>
    <t>874448.0</t>
  </si>
  <si>
    <t>895316.0</t>
  </si>
  <si>
    <t>444743.0</t>
  </si>
  <si>
    <t>923947.0</t>
  </si>
  <si>
    <t>443555.0</t>
  </si>
  <si>
    <t>896148.0</t>
  </si>
  <si>
    <t>875295.0</t>
  </si>
  <si>
    <t>897215.0</t>
  </si>
  <si>
    <t>896930.0</t>
  </si>
  <si>
    <t>874753.0</t>
  </si>
  <si>
    <t>924855.0</t>
  </si>
  <si>
    <t>24250.0</t>
  </si>
  <si>
    <t>875871.0</t>
  </si>
  <si>
    <t>500461.0</t>
  </si>
  <si>
    <t>1286360.0</t>
  </si>
  <si>
    <t>769780.0</t>
  </si>
  <si>
    <t>1251544.0</t>
  </si>
  <si>
    <t>472973.0</t>
  </si>
  <si>
    <t>1144919.0</t>
  </si>
  <si>
    <t>1013644.0</t>
  </si>
  <si>
    <t>786071.0</t>
  </si>
  <si>
    <t>409526.0</t>
  </si>
  <si>
    <t>795541.0</t>
  </si>
  <si>
    <t>641245.0</t>
  </si>
  <si>
    <t>588205.0</t>
  </si>
  <si>
    <t>1027188.0</t>
  </si>
  <si>
    <t>1132985.0</t>
  </si>
  <si>
    <t>1126531.0</t>
  </si>
  <si>
    <t>585756.0</t>
  </si>
  <si>
    <t>754882.0</t>
  </si>
  <si>
    <t>795540.0</t>
  </si>
  <si>
    <t>38036.0</t>
  </si>
  <si>
    <t>1124269.0</t>
  </si>
  <si>
    <t>660666.0</t>
  </si>
  <si>
    <t>1111872.0</t>
  </si>
  <si>
    <t>688137.0</t>
  </si>
  <si>
    <t>1418800.0</t>
  </si>
  <si>
    <t>641620.0</t>
  </si>
  <si>
    <t>982569.0</t>
  </si>
  <si>
    <t>896439.0</t>
  </si>
  <si>
    <t>554319.0</t>
  </si>
  <si>
    <t>1047175.0</t>
  </si>
  <si>
    <t>897096.0</t>
  </si>
  <si>
    <t>1049298.0</t>
  </si>
  <si>
    <t>1581008.0</t>
  </si>
  <si>
    <t>1592275.0</t>
  </si>
  <si>
    <t>1398710.0</t>
  </si>
  <si>
    <t>51719.0</t>
  </si>
  <si>
    <t>677297.0</t>
  </si>
  <si>
    <t>529786.0</t>
  </si>
  <si>
    <t>766674.0</t>
  </si>
  <si>
    <t>123310.0</t>
  </si>
  <si>
    <t>646484.0</t>
  </si>
  <si>
    <t>1582391.0</t>
  </si>
  <si>
    <t>Highway J52 Hwy</t>
  </si>
  <si>
    <t>Taylor Page Ave</t>
  </si>
  <si>
    <t>1898209.0</t>
  </si>
  <si>
    <t>483795.0</t>
  </si>
  <si>
    <t>1575767.0</t>
  </si>
  <si>
    <t>1688918.0</t>
  </si>
  <si>
    <t>638934.0</t>
  </si>
  <si>
    <t>1580240.0</t>
  </si>
  <si>
    <t>948559.0</t>
  </si>
  <si>
    <t>1770777.0</t>
  </si>
  <si>
    <t>8035.0</t>
  </si>
  <si>
    <t>1583260.0</t>
  </si>
  <si>
    <t>1775223.0</t>
  </si>
  <si>
    <t>552301.0</t>
  </si>
  <si>
    <t>752673.0</t>
  </si>
  <si>
    <t>68914.0</t>
  </si>
  <si>
    <t>1355183.0</t>
  </si>
  <si>
    <t>383474.0</t>
  </si>
  <si>
    <t>549943.0</t>
  </si>
  <si>
    <t>49401.0</t>
  </si>
  <si>
    <t>1363923.0</t>
  </si>
  <si>
    <t>Hawarden</t>
  </si>
  <si>
    <t>1161508.0</t>
  </si>
  <si>
    <t>Elk Point</t>
  </si>
  <si>
    <t>South Dakota</t>
  </si>
  <si>
    <t>75981.0</t>
  </si>
  <si>
    <t>1484076.0</t>
  </si>
  <si>
    <t>Vermillion</t>
  </si>
  <si>
    <t>61422.0</t>
  </si>
  <si>
    <t>1270853.0</t>
  </si>
  <si>
    <t>1709018.0</t>
  </si>
  <si>
    <t>Le Mars</t>
  </si>
  <si>
    <t>938865.0</t>
  </si>
  <si>
    <t>Beresford</t>
  </si>
  <si>
    <t>49790.0</t>
  </si>
  <si>
    <t>1271575.0</t>
  </si>
  <si>
    <t>1021831.0</t>
  </si>
  <si>
    <t>207221.0</t>
  </si>
  <si>
    <t>133088.0</t>
  </si>
  <si>
    <t>205571.0</t>
  </si>
  <si>
    <t>126642.0</t>
  </si>
  <si>
    <t>123118.0</t>
  </si>
  <si>
    <t>124868.0</t>
  </si>
  <si>
    <t>128115.0</t>
  </si>
  <si>
    <t>278339.0</t>
  </si>
  <si>
    <t>276826.0</t>
  </si>
  <si>
    <t>275368.0</t>
  </si>
  <si>
    <t>213906.0</t>
  </si>
  <si>
    <t>210200.0</t>
  </si>
  <si>
    <t>208912.0</t>
  </si>
  <si>
    <t>279523.0</t>
  </si>
  <si>
    <t>338066.0</t>
  </si>
  <si>
    <t>340614.0</t>
  </si>
  <si>
    <t>339480.0</t>
  </si>
  <si>
    <t>336746.0</t>
  </si>
  <si>
    <t>206473.0</t>
  </si>
  <si>
    <t>124031.0</t>
  </si>
  <si>
    <t>128911.0</t>
  </si>
  <si>
    <t>125678.0</t>
  </si>
  <si>
    <t>204327.0</t>
  </si>
  <si>
    <t>127389.0</t>
  </si>
  <si>
    <t>209545.0</t>
  </si>
  <si>
    <t>208068.0</t>
  </si>
  <si>
    <t>277546.0</t>
  </si>
  <si>
    <t>276143.0</t>
  </si>
  <si>
    <t>337444.0</t>
  </si>
  <si>
    <t>335751.0</t>
  </si>
  <si>
    <t>280177.0</t>
  </si>
  <si>
    <t>278957.0</t>
  </si>
  <si>
    <t>645516.0</t>
  </si>
  <si>
    <t>Holstein</t>
  </si>
  <si>
    <t>1158896.0</t>
  </si>
  <si>
    <t>1342011.0</t>
  </si>
  <si>
    <t>Schleswig</t>
  </si>
  <si>
    <t>1194575.0</t>
  </si>
  <si>
    <t>719377.0</t>
  </si>
  <si>
    <t>Deloit</t>
  </si>
  <si>
    <t>159939.0</t>
  </si>
  <si>
    <t>Denison</t>
  </si>
  <si>
    <t>822589.0</t>
  </si>
  <si>
    <t>1565856.0</t>
  </si>
  <si>
    <t>43990.0</t>
  </si>
  <si>
    <t>700787.0</t>
  </si>
  <si>
    <t>706779.0</t>
  </si>
  <si>
    <t>142629.0</t>
  </si>
  <si>
    <t>1678984.0</t>
  </si>
  <si>
    <t>1467539.0</t>
  </si>
  <si>
    <t>619161.0</t>
  </si>
  <si>
    <t>84017.0</t>
  </si>
  <si>
    <t>352430.0</t>
  </si>
  <si>
    <t>31066.0</t>
  </si>
  <si>
    <t>38807.0</t>
  </si>
  <si>
    <t>918085.0</t>
  </si>
  <si>
    <t>154.33</t>
  </si>
  <si>
    <t>130509.0</t>
  </si>
  <si>
    <t>1574100.0</t>
  </si>
  <si>
    <t>984167.0</t>
  </si>
  <si>
    <t>1167286.0</t>
  </si>
  <si>
    <t>940060.0</t>
  </si>
  <si>
    <t>1960201.0</t>
  </si>
  <si>
    <t>21114.0</t>
  </si>
  <si>
    <t>1316191.0</t>
  </si>
  <si>
    <t>1270561.0</t>
  </si>
  <si>
    <t>1925475.0</t>
  </si>
  <si>
    <t>1848240.0</t>
  </si>
  <si>
    <t>1983230.0</t>
  </si>
  <si>
    <t>1848244.0</t>
  </si>
  <si>
    <t>1848229.0</t>
  </si>
  <si>
    <t>26019.0</t>
  </si>
  <si>
    <t>1271769.0</t>
  </si>
  <si>
    <t>1848231.0</t>
  </si>
  <si>
    <t>53560.0</t>
  </si>
  <si>
    <t>1979127.0</t>
  </si>
  <si>
    <t>1848239.0</t>
  </si>
  <si>
    <t>1848242.0</t>
  </si>
  <si>
    <t>1848243.0</t>
  </si>
  <si>
    <t>1848238.0</t>
  </si>
  <si>
    <t>1983218.0</t>
  </si>
  <si>
    <t>1979126.0</t>
  </si>
  <si>
    <t>1848248.0</t>
  </si>
  <si>
    <t>1848230.0</t>
  </si>
  <si>
    <t>1848228.0</t>
  </si>
  <si>
    <t>1983217.0</t>
  </si>
  <si>
    <t>1983231.0</t>
  </si>
  <si>
    <t>1848249.0</t>
  </si>
  <si>
    <t>1848227.0</t>
  </si>
  <si>
    <t>1848241.0</t>
  </si>
  <si>
    <t>1979125.0</t>
  </si>
  <si>
    <t>1983216.0</t>
  </si>
  <si>
    <t>1848232.0</t>
  </si>
  <si>
    <t>1848234.0</t>
  </si>
  <si>
    <t>1848233.0</t>
  </si>
  <si>
    <t>1983233.0</t>
  </si>
  <si>
    <t>1983234.0</t>
  </si>
  <si>
    <t>1848235.0</t>
  </si>
  <si>
    <t>1983232.0</t>
  </si>
  <si>
    <t>1848236.0</t>
  </si>
  <si>
    <t>1848237.0</t>
  </si>
  <si>
    <t>283288.0</t>
  </si>
  <si>
    <t>1242182.0</t>
  </si>
  <si>
    <t>Paullina</t>
  </si>
  <si>
    <t>29631.0</t>
  </si>
  <si>
    <t>38013.0</t>
  </si>
  <si>
    <t>528886.0</t>
  </si>
  <si>
    <t>932859.0</t>
  </si>
  <si>
    <t>1327236.0</t>
  </si>
  <si>
    <t>608877.0</t>
  </si>
  <si>
    <t>1887760.0</t>
  </si>
  <si>
    <t>983565.0</t>
  </si>
  <si>
    <t>523841.0</t>
  </si>
  <si>
    <t>Charter Oak</t>
  </si>
  <si>
    <t>Sioux Center</t>
  </si>
  <si>
    <t>928384.0</t>
  </si>
  <si>
    <t>Marcus</t>
  </si>
  <si>
    <t>92947.0</t>
  </si>
  <si>
    <t>1587255.0</t>
  </si>
  <si>
    <t>210386.0</t>
  </si>
  <si>
    <t>525591.0</t>
  </si>
  <si>
    <t>Primghar</t>
  </si>
  <si>
    <t>734973.0</t>
  </si>
  <si>
    <t>1487090.0</t>
  </si>
  <si>
    <t>242958.0</t>
  </si>
  <si>
    <t>1465182.0</t>
  </si>
  <si>
    <t>Maurice</t>
  </si>
  <si>
    <t>980105.0</t>
  </si>
  <si>
    <t>97349.0</t>
  </si>
  <si>
    <t>1677788.0</t>
  </si>
  <si>
    <t>1549307.0</t>
  </si>
  <si>
    <t>1066631.0</t>
  </si>
  <si>
    <t>872627.0</t>
  </si>
  <si>
    <t>291720.0</t>
  </si>
  <si>
    <t>1202286.0</t>
  </si>
  <si>
    <t>225800.0</t>
  </si>
  <si>
    <t>796059.0</t>
  </si>
  <si>
    <t>56476.0</t>
  </si>
  <si>
    <t>1693401.0</t>
  </si>
  <si>
    <t>1693896.0</t>
  </si>
  <si>
    <t>872357.0</t>
  </si>
  <si>
    <t>1207629.0</t>
  </si>
  <si>
    <t>1258992.0</t>
  </si>
  <si>
    <t>302546.0</t>
  </si>
  <si>
    <t>680111.0</t>
  </si>
  <si>
    <t>1590562.0</t>
  </si>
  <si>
    <t>1871316.0</t>
  </si>
  <si>
    <t>570290.0</t>
  </si>
  <si>
    <t>1319518.0</t>
  </si>
  <si>
    <t>591739.0</t>
  </si>
  <si>
    <t>11435.0</t>
  </si>
  <si>
    <t>208899.0</t>
  </si>
  <si>
    <t>1863245.0</t>
  </si>
  <si>
    <t>1863246.0</t>
  </si>
  <si>
    <t>1863244.0</t>
  </si>
  <si>
    <t>1174058.0</t>
  </si>
  <si>
    <t>Hospers</t>
  </si>
  <si>
    <t>407288.0</t>
  </si>
  <si>
    <t>532929.0</t>
  </si>
  <si>
    <t>119466.0</t>
  </si>
  <si>
    <t>1578972.0</t>
  </si>
  <si>
    <t>1572501.0</t>
  </si>
  <si>
    <t>217811.0</t>
  </si>
  <si>
    <t>1350771.0</t>
  </si>
  <si>
    <t>29971.0</t>
  </si>
  <si>
    <t>1161457.0</t>
  </si>
  <si>
    <t>918558.0</t>
  </si>
  <si>
    <t>1627015.0</t>
  </si>
  <si>
    <t>656578.0</t>
  </si>
  <si>
    <t>630513.0</t>
  </si>
  <si>
    <t>972429.0</t>
  </si>
  <si>
    <t>1048585.0</t>
  </si>
  <si>
    <t>1405644.0</t>
  </si>
  <si>
    <t>384063.0</t>
  </si>
  <si>
    <t>863149.0</t>
  </si>
  <si>
    <t>210111.0</t>
  </si>
  <si>
    <t>1188059.0</t>
  </si>
  <si>
    <t>687536.0</t>
  </si>
  <si>
    <t>135413.0</t>
  </si>
  <si>
    <t>1432606.0</t>
  </si>
  <si>
    <t>812108.0</t>
  </si>
  <si>
    <t>405454.0</t>
  </si>
  <si>
    <t>1009731.0</t>
  </si>
  <si>
    <t>284108.0</t>
  </si>
  <si>
    <t>340010.0</t>
  </si>
  <si>
    <t>Ireton</t>
  </si>
  <si>
    <t>235648.0</t>
  </si>
  <si>
    <t>1579765.0</t>
  </si>
  <si>
    <t>1154211.0</t>
  </si>
  <si>
    <t>934269.0</t>
  </si>
  <si>
    <t>Alcester</t>
  </si>
  <si>
    <t>1288388.0</t>
  </si>
  <si>
    <t>1282993.0</t>
  </si>
  <si>
    <t>892486.0</t>
  </si>
  <si>
    <t>396742.0</t>
  </si>
  <si>
    <t>74.63</t>
  </si>
  <si>
    <t>343039.0</t>
  </si>
  <si>
    <t>338761.0</t>
  </si>
  <si>
    <t>341171.0</t>
  </si>
  <si>
    <t>47501.0</t>
  </si>
  <si>
    <t>209022.0</t>
  </si>
  <si>
    <t>275497.0</t>
  </si>
  <si>
    <t>214033.0</t>
  </si>
  <si>
    <t>210327.0</t>
  </si>
  <si>
    <t>211080.0</t>
  </si>
  <si>
    <t>209680.0</t>
  </si>
  <si>
    <t>277688.0</t>
  </si>
  <si>
    <t>274509.0</t>
  </si>
  <si>
    <t>1848246.0</t>
  </si>
  <si>
    <t>1848247.0</t>
  </si>
  <si>
    <t>1848245.0</t>
  </si>
  <si>
    <t>662288.0</t>
  </si>
  <si>
    <t>1471439.0</t>
  </si>
  <si>
    <t>1580179.0</t>
  </si>
  <si>
    <t>125225.0</t>
  </si>
  <si>
    <t>277691.0</t>
  </si>
  <si>
    <t>292795.0</t>
  </si>
  <si>
    <t>630959.0</t>
  </si>
  <si>
    <t>595896.0</t>
  </si>
  <si>
    <t>Coin</t>
  </si>
  <si>
    <t>1149323.0</t>
  </si>
  <si>
    <t>1687354.0</t>
  </si>
  <si>
    <t>383373.0</t>
  </si>
  <si>
    <t>1682960.0</t>
  </si>
  <si>
    <t>637649.0</t>
  </si>
  <si>
    <t>972190.0</t>
  </si>
  <si>
    <t>1579993.0</t>
  </si>
  <si>
    <t>948147.0</t>
  </si>
  <si>
    <t>123154.0</t>
  </si>
  <si>
    <t>1674952.0</t>
  </si>
  <si>
    <t>1583549.0</t>
  </si>
  <si>
    <t>662859.0</t>
  </si>
  <si>
    <t>Larrabee</t>
  </si>
  <si>
    <t>102684.0</t>
  </si>
  <si>
    <t>736517.0</t>
  </si>
  <si>
    <t>624967.0</t>
  </si>
  <si>
    <t>Anthon</t>
  </si>
  <si>
    <t>939741.0</t>
  </si>
  <si>
    <t>686467.0</t>
  </si>
  <si>
    <t>1581958.0</t>
  </si>
  <si>
    <t>Correctionville</t>
  </si>
  <si>
    <t>977343.0</t>
  </si>
  <si>
    <t>1576978.0</t>
  </si>
  <si>
    <t>967041.0</t>
  </si>
  <si>
    <t>330050.0</t>
  </si>
  <si>
    <t>1801216.0</t>
  </si>
  <si>
    <t>1239968.0</t>
  </si>
  <si>
    <t>Washta</t>
  </si>
  <si>
    <t>1776355.0</t>
  </si>
  <si>
    <t>62962.0</t>
  </si>
  <si>
    <t>940034.0</t>
  </si>
  <si>
    <t>830316.0</t>
  </si>
  <si>
    <t>Hornick</t>
  </si>
  <si>
    <t>1323791.0</t>
  </si>
  <si>
    <t>692540.0</t>
  </si>
  <si>
    <t>1937544.0</t>
  </si>
  <si>
    <t>Sergeant Bluff</t>
  </si>
  <si>
    <t>1115681.0</t>
  </si>
  <si>
    <t>1143658.0</t>
  </si>
  <si>
    <t>160548.0</t>
  </si>
  <si>
    <t>48238.0</t>
  </si>
  <si>
    <t>131492.0</t>
  </si>
  <si>
    <t>1478117.0</t>
  </si>
  <si>
    <t>1704981.0</t>
  </si>
  <si>
    <t>Moville</t>
  </si>
  <si>
    <t>1506298.0</t>
  </si>
  <si>
    <t>1672856.0</t>
  </si>
  <si>
    <t>1157081.0</t>
  </si>
  <si>
    <t>1151927.0</t>
  </si>
  <si>
    <t>1034731.0</t>
  </si>
  <si>
    <t>967246.0</t>
  </si>
  <si>
    <t>208901.0</t>
  </si>
  <si>
    <t>927575.0</t>
  </si>
  <si>
    <t>South Sioux City</t>
  </si>
  <si>
    <t>Nebraska</t>
  </si>
  <si>
    <t>18152.0</t>
  </si>
  <si>
    <t>453986.0</t>
  </si>
  <si>
    <t>770693.0</t>
  </si>
  <si>
    <t>Sioux City</t>
  </si>
  <si>
    <t>1596199.0</t>
  </si>
  <si>
    <t>1162786.0</t>
  </si>
  <si>
    <t>284126.0</t>
  </si>
  <si>
    <t>306987.0</t>
  </si>
  <si>
    <t>855724.0</t>
  </si>
  <si>
    <t>1341525.0</t>
  </si>
  <si>
    <t>408037.0</t>
  </si>
  <si>
    <t>1186113.0</t>
  </si>
  <si>
    <t>978715.0</t>
  </si>
  <si>
    <t>1262572.0</t>
  </si>
  <si>
    <t>1107188.0</t>
  </si>
  <si>
    <t>667079.0</t>
  </si>
  <si>
    <t>1172000.0</t>
  </si>
  <si>
    <t>312874.0</t>
  </si>
  <si>
    <t>1262381.0</t>
  </si>
  <si>
    <t>81659.0</t>
  </si>
  <si>
    <t>829277.0</t>
  </si>
  <si>
    <t>1821197.0</t>
  </si>
  <si>
    <t>803097.0</t>
  </si>
  <si>
    <t>874370.0</t>
  </si>
  <si>
    <t>968189.0</t>
  </si>
  <si>
    <t>1204279.0</t>
  </si>
  <si>
    <t>Dakota Dunes</t>
  </si>
  <si>
    <t>1293604.0</t>
  </si>
  <si>
    <t>81952.0</t>
  </si>
  <si>
    <t>1731405.0</t>
  </si>
  <si>
    <t>1037382.0</t>
  </si>
  <si>
    <t>184749.0</t>
  </si>
  <si>
    <t>140298.0</t>
  </si>
  <si>
    <t>341191.0</t>
  </si>
  <si>
    <t>1544964.0</t>
  </si>
  <si>
    <t>1800431.0</t>
  </si>
  <si>
    <t>1186748.0</t>
  </si>
  <si>
    <t>673911.0</t>
  </si>
  <si>
    <t>974655.0</t>
  </si>
  <si>
    <t>1805910.0</t>
  </si>
  <si>
    <t>Cleghorn</t>
  </si>
  <si>
    <t>84287.0</t>
  </si>
  <si>
    <t>451013.0</t>
  </si>
  <si>
    <t>Onawa</t>
  </si>
  <si>
    <t>673069.0</t>
  </si>
  <si>
    <t>1327113.0</t>
  </si>
  <si>
    <t>335602.0</t>
  </si>
  <si>
    <t>659769.0</t>
  </si>
  <si>
    <t>991825.0</t>
  </si>
  <si>
    <t>393202.0</t>
  </si>
  <si>
    <t>275535.0</t>
  </si>
  <si>
    <t>1347119.0</t>
  </si>
  <si>
    <t>1871331.0</t>
  </si>
  <si>
    <t>1871330.0</t>
  </si>
  <si>
    <t>1871327.0</t>
  </si>
  <si>
    <t>1871322.0</t>
  </si>
  <si>
    <t>1871328.0</t>
  </si>
  <si>
    <t>1871326.0</t>
  </si>
  <si>
    <t>1871325.0</t>
  </si>
  <si>
    <t>1871329.0</t>
  </si>
  <si>
    <t>1871320.0</t>
  </si>
  <si>
    <t>340012.0</t>
  </si>
  <si>
    <t>1350169.0</t>
  </si>
  <si>
    <t>1181817.0</t>
  </si>
  <si>
    <t>Soldier</t>
  </si>
  <si>
    <t>397518.0</t>
  </si>
  <si>
    <t>Dow City</t>
  </si>
  <si>
    <t>1688496.0</t>
  </si>
  <si>
    <t>1002596.0</t>
  </si>
  <si>
    <t>634914.0</t>
  </si>
  <si>
    <t>852880.0</t>
  </si>
  <si>
    <t>966654.0</t>
  </si>
  <si>
    <t>1234959.0</t>
  </si>
  <si>
    <t>418577.0</t>
  </si>
  <si>
    <t>34478.0</t>
  </si>
  <si>
    <t>1148050.0</t>
  </si>
  <si>
    <t>42997.0</t>
  </si>
  <si>
    <t>669154.0</t>
  </si>
  <si>
    <t>167443.0</t>
  </si>
  <si>
    <t>650258.0</t>
  </si>
  <si>
    <t>1386621.0</t>
  </si>
  <si>
    <t>1592812.0</t>
  </si>
  <si>
    <t>Sibley</t>
  </si>
  <si>
    <t>222794.0</t>
  </si>
  <si>
    <t>54728.0</t>
  </si>
  <si>
    <t>654976.0</t>
  </si>
  <si>
    <t>1489270.0</t>
  </si>
  <si>
    <t>1600755.0</t>
  </si>
  <si>
    <t>354724.0</t>
  </si>
  <si>
    <t>1702666.0</t>
  </si>
  <si>
    <t>697808.0</t>
  </si>
  <si>
    <t>1677801.0</t>
  </si>
  <si>
    <t>459097.0</t>
  </si>
  <si>
    <t>1789983.0</t>
  </si>
  <si>
    <t>1576065.0</t>
  </si>
  <si>
    <t>86270.0</t>
  </si>
  <si>
    <t>854904.0</t>
  </si>
  <si>
    <t>Bigelow</t>
  </si>
  <si>
    <t>1591695.0</t>
  </si>
  <si>
    <t>783539.0</t>
  </si>
  <si>
    <t>Melvin</t>
  </si>
  <si>
    <t>1177366.0</t>
  </si>
  <si>
    <t>202556.0</t>
  </si>
  <si>
    <t>1153925.0</t>
  </si>
  <si>
    <t>1197221.0</t>
  </si>
  <si>
    <t>1168142.0</t>
  </si>
  <si>
    <t>Boyden</t>
  </si>
  <si>
    <t>667615.0</t>
  </si>
  <si>
    <t>1455366.0</t>
  </si>
  <si>
    <t>1344086.0</t>
  </si>
  <si>
    <t>1197021.0</t>
  </si>
  <si>
    <t>1190590.0</t>
  </si>
  <si>
    <t>1128814.0</t>
  </si>
  <si>
    <t>1193624.0</t>
  </si>
  <si>
    <t>1130177.0</t>
  </si>
  <si>
    <t>1131320.0</t>
  </si>
  <si>
    <t>1132493.0</t>
  </si>
  <si>
    <t>1133388.0</t>
  </si>
  <si>
    <t>1134173.0</t>
  </si>
  <si>
    <t>1216332.0</t>
  </si>
  <si>
    <t>1125100.0</t>
  </si>
  <si>
    <t>1135001.0</t>
  </si>
  <si>
    <t>1142937.0</t>
  </si>
  <si>
    <t>1153892.0</t>
  </si>
  <si>
    <t>1114754.0</t>
  </si>
  <si>
    <t>1170605.0</t>
  </si>
  <si>
    <t>1161192.0</t>
  </si>
  <si>
    <t>1116054.0</t>
  </si>
  <si>
    <t>1181819.0</t>
  </si>
  <si>
    <t>1156259.0</t>
  </si>
  <si>
    <t>1177139.0</t>
  </si>
  <si>
    <t>1166931.0</t>
  </si>
  <si>
    <t>1163136.0</t>
  </si>
  <si>
    <t>1158689.0</t>
  </si>
  <si>
    <t>1174059.0</t>
  </si>
  <si>
    <t>1179684.0</t>
  </si>
  <si>
    <t>1117373.0</t>
  </si>
  <si>
    <t>1119160.0</t>
  </si>
  <si>
    <t>1120017.0</t>
  </si>
  <si>
    <t>1151202.0</t>
  </si>
  <si>
    <t>1147559.0</t>
  </si>
  <si>
    <t>1222065.0</t>
  </si>
  <si>
    <t>1224890.0</t>
  </si>
  <si>
    <t>1230351.0</t>
  </si>
  <si>
    <t>1227877.0</t>
  </si>
  <si>
    <t>1227012.0</t>
  </si>
  <si>
    <t>1226005.0</t>
  </si>
  <si>
    <t>1223436.0</t>
  </si>
  <si>
    <t>1189267.0</t>
  </si>
  <si>
    <t>1187680.0</t>
  </si>
  <si>
    <t>1199772.0</t>
  </si>
  <si>
    <t>1127114.0</t>
  </si>
  <si>
    <t>63729.0</t>
  </si>
  <si>
    <t>1962167.0</t>
  </si>
  <si>
    <t>1109259.0</t>
  </si>
  <si>
    <t>1102046.0</t>
  </si>
  <si>
    <t>1106417.0</t>
  </si>
  <si>
    <t>1098259.0</t>
  </si>
  <si>
    <t>1092726.0</t>
  </si>
  <si>
    <t>1094906.0</t>
  </si>
  <si>
    <t>1607570.0</t>
  </si>
  <si>
    <t>448026.0</t>
  </si>
  <si>
    <t>839002.0</t>
  </si>
  <si>
    <t>1798505.0</t>
  </si>
  <si>
    <t>840640.0</t>
  </si>
  <si>
    <t>1770221.0</t>
  </si>
  <si>
    <t>1471476.0</t>
  </si>
  <si>
    <t>572347.0</t>
  </si>
  <si>
    <t>274567.0</t>
  </si>
  <si>
    <t>1207217.0</t>
  </si>
  <si>
    <t>1209727.0</t>
  </si>
  <si>
    <t>698783.0</t>
  </si>
  <si>
    <t>1213582.0</t>
  </si>
  <si>
    <t>831701.0</t>
  </si>
  <si>
    <t>824836.0</t>
  </si>
  <si>
    <t>859129.0</t>
  </si>
  <si>
    <t>351541.0</t>
  </si>
  <si>
    <t>352701.0</t>
  </si>
  <si>
    <t>180989.0</t>
  </si>
  <si>
    <t>1345659.0</t>
  </si>
  <si>
    <t>1203138.0</t>
  </si>
  <si>
    <t>204947.0</t>
  </si>
  <si>
    <t>669595.0</t>
  </si>
  <si>
    <t>1081369.0</t>
  </si>
  <si>
    <t>1195001.0</t>
  </si>
  <si>
    <t>1196716.0</t>
  </si>
  <si>
    <t>1411639.0</t>
  </si>
  <si>
    <t>621683.0</t>
  </si>
  <si>
    <t>1200551.0</t>
  </si>
  <si>
    <t>1195974.0</t>
  </si>
  <si>
    <t>1412745.0</t>
  </si>
  <si>
    <t>1198513.0</t>
  </si>
  <si>
    <t>1198679.0</t>
  </si>
  <si>
    <t>1412658.0</t>
  </si>
  <si>
    <t>1415416.0</t>
  </si>
  <si>
    <t>1410289.0</t>
  </si>
  <si>
    <t>635918.0</t>
  </si>
  <si>
    <t>766516.0</t>
  </si>
  <si>
    <t>1738358.0</t>
  </si>
  <si>
    <t>1739954.0</t>
  </si>
  <si>
    <t>1749249.0</t>
  </si>
  <si>
    <t>1737583.0</t>
  </si>
  <si>
    <t>1750144.0</t>
  </si>
  <si>
    <t>1753940.0</t>
  </si>
  <si>
    <t>1754924.0</t>
  </si>
  <si>
    <t>1750923.0</t>
  </si>
  <si>
    <t>1752489.0</t>
  </si>
  <si>
    <t>1755773.0</t>
  </si>
  <si>
    <t>28679.0</t>
  </si>
  <si>
    <t>26082.0</t>
  </si>
  <si>
    <t>Ponca</t>
  </si>
  <si>
    <t>507146.0</t>
  </si>
  <si>
    <t>14164.0</t>
  </si>
  <si>
    <t>1199237.0</t>
  </si>
  <si>
    <t>1261851.0</t>
  </si>
  <si>
    <t>293441.0</t>
  </si>
  <si>
    <t>881536.0</t>
  </si>
  <si>
    <t>1176309.0</t>
  </si>
  <si>
    <t>1804164.0</t>
  </si>
  <si>
    <t>1163285.0</t>
  </si>
  <si>
    <t>197365.0</t>
  </si>
  <si>
    <t>McCook Lake</t>
  </si>
  <si>
    <t>1042442.0</t>
  </si>
  <si>
    <t>1676554.0</t>
  </si>
  <si>
    <t>1262227.0</t>
  </si>
  <si>
    <t>1280613.0</t>
  </si>
  <si>
    <t>1825025.0</t>
  </si>
  <si>
    <t>8743.0</t>
  </si>
  <si>
    <t>1700656.0</t>
  </si>
  <si>
    <t>646519.0</t>
  </si>
  <si>
    <t>North Sioux City</t>
  </si>
  <si>
    <t>1214899.0</t>
  </si>
  <si>
    <t>998079.0</t>
  </si>
  <si>
    <t>385628.0</t>
  </si>
  <si>
    <t>1767319.0</t>
  </si>
  <si>
    <t>1562966.0</t>
  </si>
  <si>
    <t>925645.0</t>
  </si>
  <si>
    <t>635088.0</t>
  </si>
  <si>
    <t>334464.0</t>
  </si>
  <si>
    <t>No Sioux City</t>
  </si>
  <si>
    <t>336708.0</t>
  </si>
  <si>
    <t>591053.0</t>
  </si>
  <si>
    <t>553781.0</t>
  </si>
  <si>
    <t>328626.0</t>
  </si>
  <si>
    <t>328243.0</t>
  </si>
  <si>
    <t>1347876.0</t>
  </si>
  <si>
    <t>630548.0</t>
  </si>
  <si>
    <t>709031.0</t>
  </si>
  <si>
    <t>932108.0</t>
  </si>
  <si>
    <t>Doon</t>
  </si>
  <si>
    <t>677609.0</t>
  </si>
  <si>
    <t>1344487.0</t>
  </si>
  <si>
    <t>509663.0</t>
  </si>
  <si>
    <t>1569123.0</t>
  </si>
  <si>
    <t>1156609.0</t>
  </si>
  <si>
    <t>1219149.0</t>
  </si>
  <si>
    <t>1184711.0</t>
  </si>
  <si>
    <t>1676988.0</t>
  </si>
  <si>
    <t>982912.0</t>
  </si>
  <si>
    <t>1777627.0</t>
  </si>
  <si>
    <t>1487227.0</t>
  </si>
  <si>
    <t>1126989.0</t>
  </si>
  <si>
    <t>573419.0</t>
  </si>
  <si>
    <t>1191077.0</t>
  </si>
  <si>
    <t>Alvord</t>
  </si>
  <si>
    <t>1769911.0</t>
  </si>
  <si>
    <t>1194350.0</t>
  </si>
  <si>
    <t>79070.0</t>
  </si>
  <si>
    <t>1091608.0</t>
  </si>
  <si>
    <t>935628.0</t>
  </si>
  <si>
    <t>1288237.0</t>
  </si>
  <si>
    <t>1277198.0</t>
  </si>
  <si>
    <t>854914.0</t>
  </si>
  <si>
    <t>1776632.0</t>
  </si>
  <si>
    <t>1022763.0</t>
  </si>
  <si>
    <t>27204.0</t>
  </si>
  <si>
    <t>1036573.0</t>
  </si>
  <si>
    <t>1020271.0</t>
  </si>
  <si>
    <t>1340214.0</t>
  </si>
  <si>
    <t>1338037.0</t>
  </si>
  <si>
    <t>965515.0</t>
  </si>
  <si>
    <t>53.07</t>
  </si>
  <si>
    <t>1318690.0</t>
  </si>
  <si>
    <t>344239.0</t>
  </si>
  <si>
    <t>673504.0</t>
  </si>
  <si>
    <t>564596.0</t>
  </si>
  <si>
    <t>1502845.0</t>
  </si>
  <si>
    <t>1494154.0</t>
  </si>
  <si>
    <t>1488126.0</t>
  </si>
  <si>
    <t>1495495.0</t>
  </si>
  <si>
    <t>1503159.0</t>
  </si>
  <si>
    <t>1484188.0</t>
  </si>
  <si>
    <t>1477818.0</t>
  </si>
  <si>
    <t>1323890.0</t>
  </si>
  <si>
    <t>1481999.0</t>
  </si>
  <si>
    <t>1319092.0</t>
  </si>
  <si>
    <t>1315540.0</t>
  </si>
  <si>
    <t>1474042.0</t>
  </si>
  <si>
    <t>225664.0</t>
  </si>
  <si>
    <t>276421.0</t>
  </si>
  <si>
    <t>274829.0</t>
  </si>
  <si>
    <t>277967.0</t>
  </si>
  <si>
    <t>1458372.0</t>
  </si>
  <si>
    <t>1347533.0</t>
  </si>
  <si>
    <t>1345967.0</t>
  </si>
  <si>
    <t>1480581.0</t>
  </si>
  <si>
    <t>1452951.0</t>
  </si>
  <si>
    <t>1483231.0</t>
  </si>
  <si>
    <t>1471748.0</t>
  </si>
  <si>
    <t>1467681.0</t>
  </si>
  <si>
    <t>1479211.0</t>
  </si>
  <si>
    <t>1458369.0</t>
  </si>
  <si>
    <t>1279365.0</t>
  </si>
  <si>
    <t>1491631.0</t>
  </si>
  <si>
    <t>1492968.0</t>
  </si>
  <si>
    <t>1856563.0</t>
  </si>
  <si>
    <t>1856564.0</t>
  </si>
  <si>
    <t>1856558.0</t>
  </si>
  <si>
    <t>1856559.0</t>
  </si>
  <si>
    <t>1937625.0</t>
  </si>
  <si>
    <t>1856560.0</t>
  </si>
  <si>
    <t>1856566.0</t>
  </si>
  <si>
    <t>1856567.0</t>
  </si>
  <si>
    <t>1856561.0</t>
  </si>
  <si>
    <t>1856562.0</t>
  </si>
  <si>
    <t>1856565.0</t>
  </si>
  <si>
    <t>72690.0</t>
  </si>
  <si>
    <t>1327698.0</t>
  </si>
  <si>
    <t>1321789.0</t>
  </si>
  <si>
    <t>1231676.0</t>
  </si>
  <si>
    <t>1512458.0</t>
  </si>
  <si>
    <t>834600.0</t>
  </si>
  <si>
    <t>826717.0</t>
  </si>
  <si>
    <t>1356007.0</t>
  </si>
  <si>
    <t>662264.0</t>
  </si>
  <si>
    <t>1615320.0</t>
  </si>
  <si>
    <t>1586230.0</t>
  </si>
  <si>
    <t>1541115.0</t>
  </si>
  <si>
    <t>1540979.0</t>
  </si>
  <si>
    <t>1171859.0</t>
  </si>
  <si>
    <t>1468634.0</t>
  </si>
  <si>
    <t>856572.0</t>
  </si>
  <si>
    <t>1342307.0</t>
  </si>
  <si>
    <t>565870.0</t>
  </si>
  <si>
    <t>423623.0</t>
  </si>
  <si>
    <t>741921.0</t>
  </si>
  <si>
    <t>1549666.0</t>
  </si>
  <si>
    <t>882732.0</t>
  </si>
  <si>
    <t>742595.0</t>
  </si>
  <si>
    <t>1590146.0</t>
  </si>
  <si>
    <t>835764.0</t>
  </si>
  <si>
    <t>965803.0</t>
  </si>
  <si>
    <t>875485.0</t>
  </si>
  <si>
    <t>228649.0</t>
  </si>
  <si>
    <t>153481.0</t>
  </si>
  <si>
    <t>875626.0</t>
  </si>
  <si>
    <t>1543237.0</t>
  </si>
  <si>
    <t>32616.0</t>
  </si>
  <si>
    <t>493871.0</t>
  </si>
  <si>
    <t>1334351.0</t>
  </si>
  <si>
    <t>1238033.0</t>
  </si>
  <si>
    <t>36965.0</t>
  </si>
  <si>
    <t>973967.0</t>
  </si>
  <si>
    <t>Rock Rapids</t>
  </si>
  <si>
    <t>1488763.0</t>
  </si>
  <si>
    <t>1208517.0</t>
  </si>
  <si>
    <t>1183853.0</t>
  </si>
  <si>
    <t>1220444.0</t>
  </si>
  <si>
    <t>1501659.0</t>
  </si>
  <si>
    <t>1507700.0</t>
  </si>
  <si>
    <t>224266.0</t>
  </si>
  <si>
    <t>1350996.0</t>
  </si>
  <si>
    <t>1160304.0</t>
  </si>
  <si>
    <t>1210930.0</t>
  </si>
  <si>
    <t>1201908.0</t>
  </si>
  <si>
    <t>1164297.0</t>
  </si>
  <si>
    <t>1205254.0</t>
  </si>
  <si>
    <t>1203531.0</t>
  </si>
  <si>
    <t>1333360.0</t>
  </si>
  <si>
    <t>1330281.0</t>
  </si>
  <si>
    <t>1322382.0</t>
  </si>
  <si>
    <t>1316635.0</t>
  </si>
  <si>
    <t>1342895.0</t>
  </si>
  <si>
    <t>1344293.0</t>
  </si>
  <si>
    <t>1334864.0</t>
  </si>
  <si>
    <t>1348205.0</t>
  </si>
  <si>
    <t>1321788.0</t>
  </si>
  <si>
    <t>1344786.0</t>
  </si>
  <si>
    <t>1319978.0</t>
  </si>
  <si>
    <t>1344291.0</t>
  </si>
  <si>
    <t>1168131.0</t>
  </si>
  <si>
    <t>1324429.0</t>
  </si>
  <si>
    <t>85.81</t>
  </si>
  <si>
    <t>526284.0</t>
  </si>
  <si>
    <t>1157157.0</t>
  </si>
  <si>
    <t>1144478.0</t>
  </si>
  <si>
    <t>1327114.0</t>
  </si>
  <si>
    <t>1346214.0</t>
  </si>
  <si>
    <t>1015443.0</t>
  </si>
  <si>
    <t>444183.0</t>
  </si>
  <si>
    <t>988774.0</t>
  </si>
  <si>
    <t>338976.0</t>
  </si>
  <si>
    <t>475604.0</t>
  </si>
  <si>
    <t>883354.0</t>
  </si>
  <si>
    <t>331864.0</t>
  </si>
  <si>
    <t>806403.0</t>
  </si>
  <si>
    <t>1256785.0</t>
  </si>
  <si>
    <t>483392.0</t>
  </si>
  <si>
    <t>1693413.0</t>
  </si>
  <si>
    <t>489143.0</t>
  </si>
  <si>
    <t>1165562.0</t>
  </si>
  <si>
    <t>1532492.0</t>
  </si>
  <si>
    <t>1176591.0</t>
  </si>
  <si>
    <t>801228.0</t>
  </si>
  <si>
    <t>1261837.0</t>
  </si>
  <si>
    <t>1262139.0</t>
  </si>
  <si>
    <t>778093.0</t>
  </si>
  <si>
    <t>1251419.0</t>
  </si>
  <si>
    <t>1358388.0</t>
  </si>
  <si>
    <t>1359316.0</t>
  </si>
  <si>
    <t>1256689.0</t>
  </si>
  <si>
    <t>1258172.0</t>
  </si>
  <si>
    <t>1258072.0</t>
  </si>
  <si>
    <t>1058574.0</t>
  </si>
  <si>
    <t>798730.0</t>
  </si>
  <si>
    <t>Spirit Lake</t>
  </si>
  <si>
    <t>1609805.0</t>
  </si>
  <si>
    <t>564954.0</t>
  </si>
  <si>
    <t>1769083.0</t>
  </si>
  <si>
    <t>988661.0</t>
  </si>
  <si>
    <t>208833.0</t>
  </si>
  <si>
    <t>874145.0</t>
  </si>
  <si>
    <t>West Okoboji</t>
  </si>
  <si>
    <t>637879.0</t>
  </si>
  <si>
    <t>Arnolds Park</t>
  </si>
  <si>
    <t>70218.0</t>
  </si>
  <si>
    <t>459429.0</t>
  </si>
  <si>
    <t>455076.0</t>
  </si>
  <si>
    <t>1205284.0</t>
  </si>
  <si>
    <t>817636.0</t>
  </si>
  <si>
    <t>799303.0</t>
  </si>
  <si>
    <t>1205283.0</t>
  </si>
  <si>
    <t>71524.0</t>
  </si>
  <si>
    <t>1458252.0</t>
  </si>
  <si>
    <t>George</t>
  </si>
  <si>
    <t>1776792.0</t>
  </si>
  <si>
    <t>165918.0</t>
  </si>
  <si>
    <t>384672.0</t>
  </si>
  <si>
    <t>372331.0</t>
  </si>
  <si>
    <t>1538961.0</t>
  </si>
  <si>
    <t>1917585.0</t>
  </si>
  <si>
    <t>107824.0</t>
  </si>
  <si>
    <t>124734.0</t>
  </si>
  <si>
    <t>443844.0</t>
  </si>
  <si>
    <t>27840.0</t>
  </si>
  <si>
    <t>119939.0</t>
  </si>
  <si>
    <t>122963.0</t>
  </si>
  <si>
    <t>25864.0</t>
  </si>
  <si>
    <t>100823.0</t>
  </si>
  <si>
    <t>1111450.0</t>
  </si>
  <si>
    <t>730642.0</t>
  </si>
  <si>
    <t>Okoboji</t>
  </si>
  <si>
    <t>280076.0</t>
  </si>
  <si>
    <t>338662.0</t>
  </si>
  <si>
    <t>1076519.0</t>
  </si>
  <si>
    <t>1077840.0</t>
  </si>
  <si>
    <t>1075249.0</t>
  </si>
  <si>
    <t>1079429.0</t>
  </si>
  <si>
    <t>1077117.0</t>
  </si>
  <si>
    <t>1074440.0</t>
  </si>
  <si>
    <t>1078989.0</t>
  </si>
  <si>
    <t>1078836.0</t>
  </si>
  <si>
    <t>1092078.0</t>
  </si>
  <si>
    <t>277448.0</t>
  </si>
  <si>
    <t>1091835.0</t>
  </si>
  <si>
    <t>1078018.0</t>
  </si>
  <si>
    <t>1081020.0</t>
  </si>
  <si>
    <t>1091268.0</t>
  </si>
  <si>
    <t>284932.0</t>
  </si>
  <si>
    <t>287428.0</t>
  </si>
  <si>
    <t>1995958.0</t>
  </si>
  <si>
    <t>345224.0</t>
  </si>
  <si>
    <t>335625.0</t>
  </si>
  <si>
    <t>1091830.0</t>
  </si>
  <si>
    <t>1092076.0</t>
  </si>
  <si>
    <t>1092610.0</t>
  </si>
  <si>
    <t>1074169.0</t>
  </si>
  <si>
    <t>1093791.0</t>
  </si>
  <si>
    <t>341083.0</t>
  </si>
  <si>
    <t>907264.0</t>
  </si>
  <si>
    <t>425553.0</t>
  </si>
  <si>
    <t>415615.0</t>
  </si>
  <si>
    <t>992795.0</t>
  </si>
  <si>
    <t>1942887.0</t>
  </si>
  <si>
    <t>1942889.0</t>
  </si>
  <si>
    <t>565827.0</t>
  </si>
  <si>
    <t>1231839.0</t>
  </si>
  <si>
    <t>33240.0</t>
  </si>
  <si>
    <t>1942888.0</t>
  </si>
  <si>
    <t>1942890.0</t>
  </si>
  <si>
    <t>1995961.0</t>
  </si>
  <si>
    <t>676525.0</t>
  </si>
  <si>
    <t>469107.0</t>
  </si>
  <si>
    <t>1995960.0</t>
  </si>
  <si>
    <t>1104619.0</t>
  </si>
  <si>
    <t>1995959.0</t>
  </si>
  <si>
    <t>1977551.0</t>
  </si>
  <si>
    <t>770870.0</t>
  </si>
  <si>
    <t>1995962.0</t>
  </si>
  <si>
    <t>1995963.0</t>
  </si>
  <si>
    <t>129292.0</t>
  </si>
  <si>
    <t>736837.0</t>
  </si>
  <si>
    <t>743252.0</t>
  </si>
  <si>
    <t>395096.0</t>
  </si>
  <si>
    <t>395097.0</t>
  </si>
  <si>
    <t>564422.0</t>
  </si>
  <si>
    <t>1232151.0</t>
  </si>
  <si>
    <t>56307.0</t>
  </si>
  <si>
    <t>964441.0</t>
  </si>
  <si>
    <t>1244927.0</t>
  </si>
  <si>
    <t>421746.0</t>
  </si>
  <si>
    <t>420180.0</t>
  </si>
  <si>
    <t>417318.0</t>
  </si>
  <si>
    <t>411675.0</t>
  </si>
  <si>
    <t>548573.0</t>
  </si>
  <si>
    <t>548574.0</t>
  </si>
  <si>
    <t>135036.0</t>
  </si>
  <si>
    <t>559038.0</t>
  </si>
  <si>
    <t>636389.0</t>
  </si>
  <si>
    <t>682477.0</t>
  </si>
  <si>
    <t>549177.0</t>
  </si>
  <si>
    <t>490809.0</t>
  </si>
  <si>
    <t>1389767.0</t>
  </si>
  <si>
    <t>856405.0</t>
  </si>
  <si>
    <t>Wahpeton</t>
  </si>
  <si>
    <t>88634.0</t>
  </si>
  <si>
    <t>644987.0</t>
  </si>
  <si>
    <t>771921.0</t>
  </si>
  <si>
    <t>1351916.0</t>
  </si>
  <si>
    <t>1841214.0</t>
  </si>
  <si>
    <t>1841215.0</t>
  </si>
  <si>
    <t>643369.0</t>
  </si>
  <si>
    <t>82460.0</t>
  </si>
  <si>
    <t>632952.0</t>
  </si>
  <si>
    <t>1829435.0</t>
  </si>
  <si>
    <t>1430355.0</t>
  </si>
  <si>
    <t>Ocheyedan</t>
  </si>
  <si>
    <t>605638.0</t>
  </si>
  <si>
    <t>1514400.0</t>
  </si>
  <si>
    <t>567308.0</t>
  </si>
  <si>
    <t>1131856.0</t>
  </si>
  <si>
    <t>708718.0</t>
  </si>
  <si>
    <t>210341.0</t>
  </si>
  <si>
    <t>479932.0</t>
  </si>
  <si>
    <t>1471297.0</t>
  </si>
  <si>
    <t>87595.0</t>
  </si>
  <si>
    <t>548575.0</t>
  </si>
  <si>
    <t>548577.0</t>
  </si>
  <si>
    <t>548579.0</t>
  </si>
  <si>
    <t>548576.0</t>
  </si>
  <si>
    <t>413706.0</t>
  </si>
  <si>
    <t>344745.0</t>
  </si>
  <si>
    <t>409181.0</t>
  </si>
  <si>
    <t>548578.0</t>
  </si>
  <si>
    <t>1446228.0</t>
  </si>
  <si>
    <t>2778000.0</t>
  </si>
  <si>
    <t>1438830.0</t>
  </si>
  <si>
    <t>472239.0</t>
  </si>
  <si>
    <t>472207.0</t>
  </si>
  <si>
    <t>1343969.0</t>
  </si>
  <si>
    <t>1901868.0</t>
  </si>
  <si>
    <t>797989.0</t>
  </si>
  <si>
    <t>1383682.0</t>
  </si>
  <si>
    <t>1095535.0</t>
  </si>
  <si>
    <t>1389768.0</t>
  </si>
  <si>
    <t>1488338.0</t>
  </si>
  <si>
    <t>1102970.0</t>
  </si>
  <si>
    <t>834674.0</t>
  </si>
  <si>
    <t>1089963.0</t>
  </si>
  <si>
    <t>1101032.0</t>
  </si>
  <si>
    <t>39943.0</t>
  </si>
  <si>
    <t>329645.0</t>
  </si>
  <si>
    <t>123217.0</t>
  </si>
  <si>
    <t>817655.0</t>
  </si>
  <si>
    <t>1688325.0</t>
  </si>
  <si>
    <t>528743.0</t>
  </si>
  <si>
    <t>874667.0</t>
  </si>
  <si>
    <t>737191.0</t>
  </si>
  <si>
    <t>121563.0</t>
  </si>
  <si>
    <t>122992.0</t>
  </si>
  <si>
    <t>1771853.0</t>
  </si>
  <si>
    <t>573160.0</t>
  </si>
  <si>
    <t>763286.0</t>
  </si>
  <si>
    <t>1093788.0</t>
  </si>
  <si>
    <t>1674216.0</t>
  </si>
  <si>
    <t>637972.0</t>
  </si>
  <si>
    <t>1074167.0</t>
  </si>
  <si>
    <t>1254651.0</t>
  </si>
  <si>
    <t>1094519.0</t>
  </si>
  <si>
    <t>395816.0</t>
  </si>
  <si>
    <t>420535.0</t>
  </si>
  <si>
    <t>340730.0</t>
  </si>
  <si>
    <t>512772.0</t>
  </si>
  <si>
    <t>480665.0</t>
  </si>
  <si>
    <t>1344493.0</t>
  </si>
  <si>
    <t>609071.0</t>
  </si>
  <si>
    <t>443382.0</t>
  </si>
  <si>
    <t>425968.0</t>
  </si>
  <si>
    <t>208830.0</t>
  </si>
  <si>
    <t>1194789.0</t>
  </si>
  <si>
    <t>1099527.0</t>
  </si>
  <si>
    <t>1103804.0</t>
  </si>
  <si>
    <t>1676344.0</t>
  </si>
  <si>
    <t>1762202.0</t>
  </si>
  <si>
    <t>932790.0</t>
  </si>
  <si>
    <t>1768022.0</t>
  </si>
  <si>
    <t>634657.0</t>
  </si>
  <si>
    <t>1905417.0</t>
  </si>
  <si>
    <t>1606824.0</t>
  </si>
  <si>
    <t>199833.0</t>
  </si>
  <si>
    <t>715679.0</t>
  </si>
  <si>
    <t>110097.0</t>
  </si>
  <si>
    <t>103045.0</t>
  </si>
  <si>
    <t>174678.0</t>
  </si>
  <si>
    <t>642280.0</t>
  </si>
  <si>
    <t>103044.0</t>
  </si>
  <si>
    <t>824782.0</t>
  </si>
  <si>
    <t>629683.0</t>
  </si>
  <si>
    <t>89787.0</t>
  </si>
  <si>
    <t>1577175.0</t>
  </si>
  <si>
    <t>67138.0</t>
  </si>
  <si>
    <t>714661.0</t>
  </si>
  <si>
    <t>31226.0</t>
  </si>
  <si>
    <t>826484.0</t>
  </si>
  <si>
    <t>742047.0</t>
  </si>
  <si>
    <t>77504.0</t>
  </si>
  <si>
    <t>100473.0</t>
  </si>
  <si>
    <t>1177727.0</t>
  </si>
  <si>
    <t>1394564.0</t>
  </si>
  <si>
    <t>1863205.0</t>
  </si>
  <si>
    <t>583563.0</t>
  </si>
  <si>
    <t>868166.0</t>
  </si>
  <si>
    <t>1712388.0</t>
  </si>
  <si>
    <t>1712389.0</t>
  </si>
  <si>
    <t>1776493.0</t>
  </si>
  <si>
    <t>1685055.0</t>
  </si>
  <si>
    <t>716711.0</t>
  </si>
  <si>
    <t>1135860.0</t>
  </si>
  <si>
    <t>786680.0</t>
  </si>
  <si>
    <t>28683.0</t>
  </si>
  <si>
    <t>333577.0</t>
  </si>
  <si>
    <t>70878.0</t>
  </si>
  <si>
    <t>1610711.0</t>
  </si>
  <si>
    <t>996165.0</t>
  </si>
  <si>
    <t>1580990.0</t>
  </si>
  <si>
    <t>83.21</t>
  </si>
  <si>
    <t>1270493.0</t>
  </si>
  <si>
    <t>285670.0</t>
  </si>
  <si>
    <t>994473.0</t>
  </si>
  <si>
    <t>947352.0</t>
  </si>
  <si>
    <t>655164.0</t>
  </si>
  <si>
    <t>Valley Springs</t>
  </si>
  <si>
    <t>Hills</t>
  </si>
  <si>
    <t>152888.0</t>
  </si>
  <si>
    <t>606184.0</t>
  </si>
  <si>
    <t>1334012.0</t>
  </si>
  <si>
    <t>Garretson</t>
  </si>
  <si>
    <t>229940.0</t>
  </si>
  <si>
    <t>56565.0</t>
  </si>
  <si>
    <t>979640.0</t>
  </si>
  <si>
    <t>1145903.0</t>
  </si>
  <si>
    <t>Sioux Falls</t>
  </si>
  <si>
    <t>1295316.0</t>
  </si>
  <si>
    <t>614067.0</t>
  </si>
  <si>
    <t>1630375.0</t>
  </si>
  <si>
    <t>1381051.0</t>
  </si>
  <si>
    <t>1476255.0</t>
  </si>
  <si>
    <t>338357.0</t>
  </si>
  <si>
    <t>209587.0</t>
  </si>
  <si>
    <t>174783.0</t>
  </si>
  <si>
    <t>1325923.0</t>
  </si>
  <si>
    <t>1159879.0</t>
  </si>
  <si>
    <t>1740409.0</t>
  </si>
  <si>
    <t>394985.0</t>
  </si>
  <si>
    <t>1347905.0</t>
  </si>
  <si>
    <t>140280.0</t>
  </si>
  <si>
    <t>Larchwood</t>
  </si>
  <si>
    <t>488726.0</t>
  </si>
  <si>
    <t>236393.0</t>
  </si>
  <si>
    <t>666651.0</t>
  </si>
  <si>
    <t>200506.0</t>
  </si>
  <si>
    <t>392450.0</t>
  </si>
  <si>
    <t>1611258.0</t>
  </si>
  <si>
    <t>1152085.0</t>
  </si>
  <si>
    <t>614193.0</t>
  </si>
  <si>
    <t>655198.0</t>
  </si>
  <si>
    <t>58577.0</t>
  </si>
  <si>
    <t>211577.0</t>
  </si>
  <si>
    <t>1726794.0</t>
  </si>
  <si>
    <t>1718300.0</t>
  </si>
  <si>
    <t>1955633.0</t>
  </si>
  <si>
    <t>1956896.0</t>
  </si>
  <si>
    <t>77061.0</t>
  </si>
  <si>
    <t>1350756.0</t>
  </si>
  <si>
    <t>1932220.0</t>
  </si>
  <si>
    <t>274775.0</t>
  </si>
  <si>
    <t>1880671.0</t>
  </si>
  <si>
    <t>254879.0</t>
  </si>
  <si>
    <t>1583622.0</t>
  </si>
  <si>
    <t>1697330.0</t>
  </si>
  <si>
    <t>86485.0</t>
  </si>
  <si>
    <t>1150208.0</t>
  </si>
  <si>
    <t>604196.0</t>
  </si>
  <si>
    <t>1691374.0</t>
  </si>
  <si>
    <t>39921.0</t>
  </si>
  <si>
    <t>977842.0</t>
  </si>
  <si>
    <t>1672611.0</t>
  </si>
  <si>
    <t>1679301.0</t>
  </si>
  <si>
    <t>1150035.0</t>
  </si>
  <si>
    <t>1328244.0</t>
  </si>
  <si>
    <t>1123204.0</t>
  </si>
  <si>
    <t>1630570.0</t>
  </si>
  <si>
    <t>1630776.0</t>
  </si>
  <si>
    <t>1358099.0</t>
  </si>
  <si>
    <t>1146514.0</t>
  </si>
  <si>
    <t>610034.0</t>
  </si>
  <si>
    <t>1687113.0</t>
  </si>
  <si>
    <t>Beaver Creek</t>
  </si>
  <si>
    <t>1684088.0</t>
  </si>
  <si>
    <t>1690342.0</t>
  </si>
  <si>
    <t>1464986.0</t>
  </si>
  <si>
    <t>1461742.0</t>
  </si>
  <si>
    <t>1477681.0</t>
  </si>
  <si>
    <t>855599.0</t>
  </si>
  <si>
    <t>1319593.0</t>
  </si>
  <si>
    <t>967117.0</t>
  </si>
  <si>
    <t>853992.0</t>
  </si>
  <si>
    <t>1359668.0</t>
  </si>
  <si>
    <t>53482.0</t>
  </si>
  <si>
    <t>1178118.0</t>
  </si>
  <si>
    <t>1765206.0</t>
  </si>
  <si>
    <t>338802.0</t>
  </si>
  <si>
    <t>1177247.0</t>
  </si>
  <si>
    <t>646872.0</t>
  </si>
  <si>
    <t>181030.0</t>
  </si>
  <si>
    <t>1778128.0</t>
  </si>
  <si>
    <t>405565.0</t>
  </si>
  <si>
    <t>1680297.0</t>
  </si>
  <si>
    <t>1334583.0</t>
  </si>
  <si>
    <t>855952.0</t>
  </si>
  <si>
    <t>1112722.0</t>
  </si>
  <si>
    <t>35450.0</t>
  </si>
  <si>
    <t>922283.0</t>
  </si>
  <si>
    <t>107433.0</t>
  </si>
  <si>
    <t>865586.0</t>
  </si>
  <si>
    <t>844972.0</t>
  </si>
  <si>
    <t>856953.0</t>
  </si>
  <si>
    <t>50563.0</t>
  </si>
  <si>
    <t>1787067.0</t>
  </si>
  <si>
    <t>1569742.0</t>
  </si>
  <si>
    <t>Tea</t>
  </si>
  <si>
    <t>925558.0</t>
  </si>
  <si>
    <t>851434.0</t>
  </si>
  <si>
    <t>1477940.0</t>
  </si>
  <si>
    <t>1124098.0</t>
  </si>
  <si>
    <t>530477.0</t>
  </si>
  <si>
    <t>128347.0</t>
  </si>
  <si>
    <t>1680963.0</t>
  </si>
  <si>
    <t>1249859.0</t>
  </si>
  <si>
    <t>1787270.0</t>
  </si>
  <si>
    <t>31538.0</t>
  </si>
  <si>
    <t>1107870.0</t>
  </si>
  <si>
    <t>742885.0</t>
  </si>
  <si>
    <t>229558.0</t>
  </si>
  <si>
    <t>1746890.0</t>
  </si>
  <si>
    <t>1128780.0</t>
  </si>
  <si>
    <t>207256.0</t>
  </si>
  <si>
    <t>1126672.0</t>
  </si>
  <si>
    <t>148518.0</t>
  </si>
  <si>
    <t>501766.0</t>
  </si>
  <si>
    <t>937770.0</t>
  </si>
  <si>
    <t>1219403.0</t>
  </si>
  <si>
    <t>69610.0</t>
  </si>
  <si>
    <t>1339305.0</t>
  </si>
  <si>
    <t>961546.0</t>
  </si>
  <si>
    <t>1588869.0</t>
  </si>
  <si>
    <t>122264.0</t>
  </si>
  <si>
    <t>1215393.0</t>
  </si>
  <si>
    <t>1471552.0</t>
  </si>
  <si>
    <t>706219.0</t>
  </si>
  <si>
    <t>1483332.0</t>
  </si>
  <si>
    <t>42346.0</t>
  </si>
  <si>
    <t>1334070.0</t>
  </si>
  <si>
    <t>392486.0</t>
  </si>
  <si>
    <t>286435.0</t>
  </si>
  <si>
    <t>687603.0</t>
  </si>
  <si>
    <t>Rushmore</t>
  </si>
  <si>
    <t>666089.0</t>
  </si>
  <si>
    <t>622543.0</t>
  </si>
  <si>
    <t>278680.0</t>
  </si>
  <si>
    <t>576314.0</t>
  </si>
  <si>
    <t>968352.0</t>
  </si>
  <si>
    <t>968350.0</t>
  </si>
  <si>
    <t>967842.0</t>
  </si>
  <si>
    <t>945288.0</t>
  </si>
  <si>
    <t>1057800.0</t>
  </si>
  <si>
    <t>582621.0</t>
  </si>
  <si>
    <t>210571.0</t>
  </si>
  <si>
    <t>49227.0</t>
  </si>
  <si>
    <t>588006.0</t>
  </si>
  <si>
    <t>213823.0</t>
  </si>
  <si>
    <t>1799819.0</t>
  </si>
  <si>
    <t>1597256.0</t>
  </si>
  <si>
    <t>233766.0</t>
  </si>
  <si>
    <t>818015.0</t>
  </si>
  <si>
    <t>341457.0</t>
  </si>
  <si>
    <t>1156310.0</t>
  </si>
  <si>
    <t>442027.0</t>
  </si>
  <si>
    <t>1147613.0</t>
  </si>
  <si>
    <t>769883.0</t>
  </si>
  <si>
    <t>791618.0</t>
  </si>
  <si>
    <t>1471300.0</t>
  </si>
  <si>
    <t>93981.0</t>
  </si>
  <si>
    <t>1161331.0</t>
  </si>
  <si>
    <t>Lakefield</t>
  </si>
  <si>
    <t>1158725.0</t>
  </si>
  <si>
    <t>1489349.0</t>
  </si>
  <si>
    <t>418315.0</t>
  </si>
  <si>
    <t>1591769.0</t>
  </si>
  <si>
    <t>1768536.0</t>
  </si>
  <si>
    <t>1339304.0</t>
  </si>
  <si>
    <t>1741812.0</t>
  </si>
  <si>
    <t>1017221.0</t>
  </si>
  <si>
    <t>873165.0</t>
  </si>
  <si>
    <t>1301227.0</t>
  </si>
  <si>
    <t>1173993.0</t>
  </si>
  <si>
    <t>1719512.0</t>
  </si>
  <si>
    <t>1094324.0</t>
  </si>
  <si>
    <t>1098041.0</t>
  </si>
  <si>
    <t>1316940.0</t>
  </si>
  <si>
    <t>849443.0</t>
  </si>
  <si>
    <t>1372678.0</t>
  </si>
  <si>
    <t>1334767.0</t>
  </si>
  <si>
    <t>269820.0</t>
  </si>
  <si>
    <t>168933.0</t>
  </si>
  <si>
    <t>1572173.0</t>
  </si>
  <si>
    <t>181788.0</t>
  </si>
  <si>
    <t>1685124.0</t>
  </si>
  <si>
    <t>1672258.0</t>
  </si>
  <si>
    <t>1502560.0</t>
  </si>
  <si>
    <t>1161915.0</t>
  </si>
  <si>
    <t>455304.0</t>
  </si>
  <si>
    <t>510170.0</t>
  </si>
  <si>
    <t>123578.0</t>
  </si>
  <si>
    <t>1749597.0</t>
  </si>
  <si>
    <t>284604.0</t>
  </si>
  <si>
    <t>630583.0</t>
  </si>
  <si>
    <t>1569753.0</t>
  </si>
  <si>
    <t>1680772.0</t>
  </si>
  <si>
    <t>105411.0</t>
  </si>
  <si>
    <t>1577280.0</t>
  </si>
  <si>
    <t>1683875.0</t>
  </si>
  <si>
    <t>605612.0</t>
  </si>
  <si>
    <t>91635.0</t>
  </si>
  <si>
    <t>283836.0</t>
  </si>
  <si>
    <t>619479.0</t>
  </si>
  <si>
    <t>1384826.0</t>
  </si>
  <si>
    <t>687439.0</t>
  </si>
  <si>
    <t>727361.0</t>
  </si>
  <si>
    <t>1581389.0</t>
  </si>
  <si>
    <t>1247134.0</t>
  </si>
  <si>
    <t>1557548.0</t>
  </si>
  <si>
    <t>338836.0</t>
  </si>
  <si>
    <t>1576069.0</t>
  </si>
  <si>
    <t>1376496.0</t>
  </si>
  <si>
    <t>121787.0</t>
  </si>
  <si>
    <t>215349.0</t>
  </si>
  <si>
    <t>220986.0</t>
  </si>
  <si>
    <t>1280078.0</t>
  </si>
  <si>
    <t>1280009.0</t>
  </si>
  <si>
    <t>270366.0</t>
  </si>
  <si>
    <t>1280011.0</t>
  </si>
  <si>
    <t>642732.0</t>
  </si>
  <si>
    <t>Worthing</t>
  </si>
  <si>
    <t>638991.0</t>
  </si>
  <si>
    <t>646245.0</t>
  </si>
  <si>
    <t>649587.0</t>
  </si>
  <si>
    <t>662946.0</t>
  </si>
  <si>
    <t>630260.0</t>
  </si>
  <si>
    <t>1682225.0</t>
  </si>
  <si>
    <t>1679715.0</t>
  </si>
  <si>
    <t>1687315.0</t>
  </si>
  <si>
    <t>1684261.0</t>
  </si>
  <si>
    <t>673461.0</t>
  </si>
  <si>
    <t>656242.0</t>
  </si>
  <si>
    <t>1015487.0</t>
  </si>
  <si>
    <t>1109087.0</t>
  </si>
  <si>
    <t>1481922.0</t>
  </si>
  <si>
    <t>1492365.0</t>
  </si>
  <si>
    <t>1107058.0</t>
  </si>
  <si>
    <t>1358674.0</t>
  </si>
  <si>
    <t>705100.0</t>
  </si>
  <si>
    <t>1542633.0</t>
  </si>
  <si>
    <t>1110457.0</t>
  </si>
  <si>
    <t>1374223.0</t>
  </si>
  <si>
    <t>1647073.0</t>
  </si>
  <si>
    <t>1647227.0</t>
  </si>
  <si>
    <t>743910.0</t>
  </si>
  <si>
    <t>1251799.0</t>
  </si>
  <si>
    <t>1386586.0</t>
  </si>
  <si>
    <t>1357284.0</t>
  </si>
  <si>
    <t>1358425.0</t>
  </si>
  <si>
    <t>273300.0</t>
  </si>
  <si>
    <t>1261402.0</t>
  </si>
  <si>
    <t>1709887.0</t>
  </si>
  <si>
    <t>1593414.0</t>
  </si>
  <si>
    <t>1375289.0</t>
  </si>
  <si>
    <t>1384743.0</t>
  </si>
  <si>
    <t>1357150.0</t>
  </si>
  <si>
    <t>33644.0</t>
  </si>
  <si>
    <t>1467830.0</t>
  </si>
  <si>
    <t>1356410.0</t>
  </si>
  <si>
    <t>1419396.0</t>
  </si>
  <si>
    <t>1701097.0</t>
  </si>
  <si>
    <t>1488209.0</t>
  </si>
  <si>
    <t>1198743.0</t>
  </si>
  <si>
    <t>11188.0</t>
  </si>
  <si>
    <t>965163.0</t>
  </si>
  <si>
    <t>1095501.0</t>
  </si>
  <si>
    <t>1277598.0</t>
  </si>
  <si>
    <t>896684.0</t>
  </si>
  <si>
    <t>1015738.0</t>
  </si>
  <si>
    <t>75724.0</t>
  </si>
  <si>
    <t>1254410.0</t>
  </si>
  <si>
    <t>1090549.0</t>
  </si>
  <si>
    <t>1385392.0</t>
  </si>
  <si>
    <t>630815.0</t>
  </si>
  <si>
    <t>1219795.0</t>
  </si>
  <si>
    <t>31883.0</t>
  </si>
  <si>
    <t>573015.0</t>
  </si>
  <si>
    <t>1108537.0</t>
  </si>
  <si>
    <t>1232728.0</t>
  </si>
  <si>
    <t>976670.0</t>
  </si>
  <si>
    <t>1232329.0</t>
  </si>
  <si>
    <t>1726484.0</t>
  </si>
  <si>
    <t>616696.0</t>
  </si>
  <si>
    <t>1079281.0</t>
  </si>
  <si>
    <t>581910.0</t>
  </si>
  <si>
    <t>1600904.0</t>
  </si>
  <si>
    <t>1319591.0</t>
  </si>
  <si>
    <t>1332901.0</t>
  </si>
  <si>
    <t>1605668.0</t>
  </si>
  <si>
    <t>520012.0</t>
  </si>
  <si>
    <t>302300.0</t>
  </si>
  <si>
    <t>766405.0</t>
  </si>
  <si>
    <t>1371787.0</t>
  </si>
  <si>
    <t>440493.0</t>
  </si>
  <si>
    <t>1108343.0</t>
  </si>
  <si>
    <t>310367.0</t>
  </si>
  <si>
    <t>1232727.0</t>
  </si>
  <si>
    <t>78244.0</t>
  </si>
  <si>
    <t>1075602.0</t>
  </si>
  <si>
    <t>1466453.0</t>
  </si>
  <si>
    <t>1681849.0</t>
  </si>
  <si>
    <t>1217672.0</t>
  </si>
  <si>
    <t>1331669.0</t>
  </si>
  <si>
    <t>1569600.0</t>
  </si>
  <si>
    <t>490136.0</t>
  </si>
  <si>
    <t>1056634.0</t>
  </si>
  <si>
    <t>35188.0</t>
  </si>
  <si>
    <t>1338809.0</t>
  </si>
  <si>
    <t>1463572.0</t>
  </si>
  <si>
    <t>1501333.0</t>
  </si>
  <si>
    <t>1250357.0</t>
  </si>
  <si>
    <t>1468078.0</t>
  </si>
  <si>
    <t>166067.0</t>
  </si>
  <si>
    <t>799791.0</t>
  </si>
  <si>
    <t>1397689.0</t>
  </si>
  <si>
    <t>1094484.0</t>
  </si>
  <si>
    <t>1373852.0</t>
  </si>
  <si>
    <t>1232582.0</t>
  </si>
  <si>
    <t>1373741.0</t>
  </si>
  <si>
    <t>567246.0</t>
  </si>
  <si>
    <t>1289717.0</t>
  </si>
  <si>
    <t>1060831.0</t>
  </si>
  <si>
    <t>1385267.0</t>
  </si>
  <si>
    <t>1060750.0</t>
  </si>
  <si>
    <t>1061736.0</t>
  </si>
  <si>
    <t>263560.0</t>
  </si>
  <si>
    <t>1061076.0</t>
  </si>
  <si>
    <t>1397143.0</t>
  </si>
  <si>
    <t>1342496.0</t>
  </si>
  <si>
    <t>446308.0</t>
  </si>
  <si>
    <t>451728.0</t>
  </si>
  <si>
    <t>634910.0</t>
  </si>
  <si>
    <t>612704.0</t>
  </si>
  <si>
    <t>128466.0</t>
  </si>
  <si>
    <t>639282.0</t>
  </si>
  <si>
    <t>702736.0</t>
  </si>
  <si>
    <t>825159.0</t>
  </si>
  <si>
    <t>1301104.0</t>
  </si>
  <si>
    <t>825184.0</t>
  </si>
  <si>
    <t>1303230.0</t>
  </si>
  <si>
    <t>1234970.0</t>
  </si>
  <si>
    <t>203352.0</t>
  </si>
  <si>
    <t>1462190.0</t>
  </si>
  <si>
    <t>1172573.0</t>
  </si>
  <si>
    <t>1420972.0</t>
  </si>
  <si>
    <t>686133.0</t>
  </si>
  <si>
    <t>880007.0</t>
  </si>
  <si>
    <t>1398071.0</t>
  </si>
  <si>
    <t>856659.0</t>
  </si>
  <si>
    <t>875624.0</t>
  </si>
  <si>
    <t>799198.0</t>
  </si>
  <si>
    <t>1154565.0</t>
  </si>
  <si>
    <t>942938.0</t>
  </si>
  <si>
    <t>703265.0</t>
  </si>
  <si>
    <t>70101.0</t>
  </si>
  <si>
    <t>1155577.0</t>
  </si>
  <si>
    <t>832380.0</t>
  </si>
  <si>
    <t>237449.0</t>
  </si>
  <si>
    <t>202063.0</t>
  </si>
  <si>
    <t>1389352.0</t>
  </si>
  <si>
    <t>1389467.0</t>
  </si>
  <si>
    <t>1686877.0</t>
  </si>
  <si>
    <t>413220.0</t>
  </si>
  <si>
    <t>1373745.0</t>
  </si>
  <si>
    <t>1372412.0</t>
  </si>
  <si>
    <t>197766.0</t>
  </si>
  <si>
    <t>1446218.0</t>
  </si>
  <si>
    <t>595036.0</t>
  </si>
  <si>
    <t>368136.0</t>
  </si>
  <si>
    <t>1666282.0</t>
  </si>
  <si>
    <t>1971453.0</t>
  </si>
  <si>
    <t>100028.0</t>
  </si>
  <si>
    <t>1341909.0</t>
  </si>
  <si>
    <t>1732632.0</t>
  </si>
  <si>
    <t>790316.0</t>
  </si>
  <si>
    <t>306623.0</t>
  </si>
  <si>
    <t>300488.0</t>
  </si>
  <si>
    <t>614707.0</t>
  </si>
  <si>
    <t>Terril</t>
  </si>
  <si>
    <t>133544.0</t>
  </si>
  <si>
    <t>808895.0</t>
  </si>
  <si>
    <t>1772487.0</t>
  </si>
  <si>
    <t>1298106.0</t>
  </si>
  <si>
    <t>263599.0</t>
  </si>
  <si>
    <t>1104618.0</t>
  </si>
  <si>
    <t>1288387.0</t>
  </si>
  <si>
    <t>193542.0</t>
  </si>
  <si>
    <t>476336.0</t>
  </si>
  <si>
    <t>947639.0</t>
  </si>
  <si>
    <t>522082.0</t>
  </si>
  <si>
    <t>276951.0</t>
  </si>
  <si>
    <t>139794.0</t>
  </si>
  <si>
    <t>1355145.0</t>
  </si>
  <si>
    <t>224773.0</t>
  </si>
  <si>
    <t>336980.0</t>
  </si>
  <si>
    <t>1409504.0</t>
  </si>
  <si>
    <t>572517.0</t>
  </si>
  <si>
    <t>527139.0</t>
  </si>
  <si>
    <t>488507.0</t>
  </si>
  <si>
    <t>493511.0</t>
  </si>
  <si>
    <t>490412.0</t>
  </si>
  <si>
    <t>488506.0</t>
  </si>
  <si>
    <t>1502127.0</t>
  </si>
  <si>
    <t>486277.0</t>
  </si>
  <si>
    <t>485392.0</t>
  </si>
  <si>
    <t>490413.0</t>
  </si>
  <si>
    <t>493510.0</t>
  </si>
  <si>
    <t>1063362.0</t>
  </si>
  <si>
    <t>610326.0</t>
  </si>
  <si>
    <t>232270.0</t>
  </si>
  <si>
    <t>86904.0</t>
  </si>
  <si>
    <t>663209.0</t>
  </si>
  <si>
    <t>693091.0</t>
  </si>
  <si>
    <t>104385.0</t>
  </si>
  <si>
    <t>337673.0</t>
  </si>
  <si>
    <t>1989639.0</t>
  </si>
  <si>
    <t>230687.0</t>
  </si>
  <si>
    <t>94310.0</t>
  </si>
  <si>
    <t>719308.0</t>
  </si>
  <si>
    <t>1512530.0</t>
  </si>
  <si>
    <t>875487.0</t>
  </si>
  <si>
    <t>706183.0</t>
  </si>
  <si>
    <t>1172516.0</t>
  </si>
  <si>
    <t>1514274.0</t>
  </si>
  <si>
    <t>924560.0</t>
  </si>
  <si>
    <t>1075065.0</t>
  </si>
  <si>
    <t>1503471.0</t>
  </si>
  <si>
    <t>1726560.0</t>
  </si>
  <si>
    <t>775400.0</t>
  </si>
  <si>
    <t>1726439.0</t>
  </si>
  <si>
    <t>1935264.0</t>
  </si>
  <si>
    <t>43462.0</t>
  </si>
  <si>
    <t>870537.0</t>
  </si>
  <si>
    <t>733218.0</t>
  </si>
  <si>
    <t>649529.0</t>
  </si>
  <si>
    <t>1699660.0</t>
  </si>
  <si>
    <t>798986.0</t>
  </si>
  <si>
    <t>1697509.0</t>
  </si>
  <si>
    <t>797582.0</t>
  </si>
  <si>
    <t>394608.0</t>
  </si>
  <si>
    <t>1362226.0</t>
  </si>
  <si>
    <t>26512.0</t>
  </si>
  <si>
    <t>1419185.0</t>
  </si>
  <si>
    <t>702964.0</t>
  </si>
  <si>
    <t>1326304.0</t>
  </si>
  <si>
    <t>975304.0</t>
  </si>
  <si>
    <t>1002317.0</t>
  </si>
  <si>
    <t>1153821.0</t>
  </si>
  <si>
    <t>1758115.0</t>
  </si>
  <si>
    <t>895454.0</t>
  </si>
  <si>
    <t>896188.0</t>
  </si>
  <si>
    <t>1577688.0</t>
  </si>
  <si>
    <t>1585991.0</t>
  </si>
  <si>
    <t>1327172.0</t>
  </si>
  <si>
    <t>1338341.0</t>
  </si>
  <si>
    <t>572872.0</t>
  </si>
  <si>
    <t>614179.0</t>
  </si>
  <si>
    <t>1153381.0</t>
  </si>
  <si>
    <t>1465046.0</t>
  </si>
  <si>
    <t>1621465.0</t>
  </si>
  <si>
    <t>1461987.0</t>
  </si>
  <si>
    <t>1490304.0</t>
  </si>
  <si>
    <t>1235875.0</t>
  </si>
  <si>
    <t>1075819.0</t>
  </si>
  <si>
    <t>1385123.0</t>
  </si>
  <si>
    <t>1512976.0</t>
  </si>
  <si>
    <t>1488104.0</t>
  </si>
  <si>
    <t>864779.0</t>
  </si>
  <si>
    <t>1061381.0</t>
  </si>
  <si>
    <t>42855.0</t>
  </si>
  <si>
    <t>1570102.0</t>
  </si>
  <si>
    <t>1328263.0</t>
  </si>
  <si>
    <t>964450.0</t>
  </si>
  <si>
    <t>1733976.0</t>
  </si>
  <si>
    <t>1429254.0</t>
  </si>
  <si>
    <t>1408588.0</t>
  </si>
  <si>
    <t>1013544.0</t>
  </si>
  <si>
    <t>1270395.0</t>
  </si>
  <si>
    <t>1632854.0</t>
  </si>
  <si>
    <t>1172317.0</t>
  </si>
  <si>
    <t>1595290.0</t>
  </si>
  <si>
    <t>615751.0</t>
  </si>
  <si>
    <t>57385.0</t>
  </si>
  <si>
    <t>896686.0</t>
  </si>
  <si>
    <t>1996359.0</t>
  </si>
  <si>
    <t>1592029.0</t>
  </si>
  <si>
    <t>394610.0</t>
  </si>
  <si>
    <t>1439199.0</t>
  </si>
  <si>
    <t>529250.0</t>
  </si>
  <si>
    <t>670653.0</t>
  </si>
  <si>
    <t>951040.0</t>
  </si>
  <si>
    <t>351986.0</t>
  </si>
  <si>
    <t>827788.0</t>
  </si>
  <si>
    <t>1440733.0</t>
  </si>
  <si>
    <t>1597443.0</t>
  </si>
  <si>
    <t>1773314.0</t>
  </si>
  <si>
    <t>1012929.0</t>
  </si>
  <si>
    <t>1247545.0</t>
  </si>
  <si>
    <t>1397344.0</t>
  </si>
  <si>
    <t>1231678.0</t>
  </si>
  <si>
    <t>1215614.0</t>
  </si>
  <si>
    <t>1216304.0</t>
  </si>
  <si>
    <t>1234221.0</t>
  </si>
  <si>
    <t>1719611.0</t>
  </si>
  <si>
    <t>1589228.0</t>
  </si>
  <si>
    <t>1734054.0</t>
  </si>
  <si>
    <t>897783.0</t>
  </si>
  <si>
    <t>1734298.0</t>
  </si>
  <si>
    <t>1150688.0</t>
  </si>
  <si>
    <t>775783.0</t>
  </si>
  <si>
    <t>608469.0</t>
  </si>
  <si>
    <t>500867.0</t>
  </si>
  <si>
    <t>1501846.0</t>
  </si>
  <si>
    <t>967449.0</t>
  </si>
  <si>
    <t>1126052.0</t>
  </si>
  <si>
    <t>899193.0</t>
  </si>
  <si>
    <t>442343.0</t>
  </si>
  <si>
    <t>1362981.0</t>
  </si>
  <si>
    <t>922326.0</t>
  </si>
  <si>
    <t>1752697.0</t>
  </si>
  <si>
    <t>139009.0</t>
  </si>
  <si>
    <t>1570652.0</t>
  </si>
  <si>
    <t>1494032.0</t>
  </si>
  <si>
    <t>344151.0</t>
  </si>
  <si>
    <t>40983.0</t>
  </si>
  <si>
    <t>961653.0</t>
  </si>
  <si>
    <t>125742.0</t>
  </si>
  <si>
    <t>1621418.0</t>
  </si>
  <si>
    <t>1631322.0</t>
  </si>
  <si>
    <t>1146713.0</t>
  </si>
  <si>
    <t>400877.0</t>
  </si>
  <si>
    <t>1299246.0</t>
  </si>
  <si>
    <t>979935.0</t>
  </si>
  <si>
    <t>1611680.0</t>
  </si>
  <si>
    <t>898059.0</t>
  </si>
  <si>
    <t>897745.0</t>
  </si>
  <si>
    <t>897260.0</t>
  </si>
  <si>
    <t>446009.0</t>
  </si>
  <si>
    <t>337597.0</t>
  </si>
  <si>
    <t>1353001.0</t>
  </si>
  <si>
    <t>1124290.0</t>
  </si>
  <si>
    <t>1471927.0</t>
  </si>
  <si>
    <t>575909.0</t>
  </si>
  <si>
    <t>797372.0</t>
  </si>
  <si>
    <t>41821.0</t>
  </si>
  <si>
    <t>1591027.0</t>
  </si>
  <si>
    <t>1685046.0</t>
  </si>
  <si>
    <t>1797443.0</t>
  </si>
  <si>
    <t>1456399.0</t>
  </si>
  <si>
    <t>1429399.0</t>
  </si>
  <si>
    <t>1462101.0</t>
  </si>
  <si>
    <t>1315809.0</t>
  </si>
  <si>
    <t>896987.0</t>
  </si>
  <si>
    <t>988935.0</t>
  </si>
  <si>
    <t>875346.0</t>
  </si>
  <si>
    <t>1690020.0</t>
  </si>
  <si>
    <t>1438920.0</t>
  </si>
  <si>
    <t>875993.0</t>
  </si>
  <si>
    <t>250912.0</t>
  </si>
  <si>
    <t>666468.0</t>
  </si>
  <si>
    <t>665752.0</t>
  </si>
  <si>
    <t>1399004.0</t>
  </si>
  <si>
    <t>255912.0</t>
  </si>
  <si>
    <t>661250.0</t>
  </si>
  <si>
    <t>664016.0</t>
  </si>
  <si>
    <t>1558091.0</t>
  </si>
  <si>
    <t>1361532.0</t>
  </si>
  <si>
    <t>1803454.0</t>
  </si>
  <si>
    <t>1364386.0</t>
  </si>
  <si>
    <t>1549699.0</t>
  </si>
  <si>
    <t>658082.0</t>
  </si>
  <si>
    <t>1502245.0</t>
  </si>
  <si>
    <t>799992.0</t>
  </si>
  <si>
    <t>1579040.0</t>
  </si>
  <si>
    <t>1002627.0</t>
  </si>
  <si>
    <t>857359.0</t>
  </si>
  <si>
    <t>566322.0</t>
  </si>
  <si>
    <t>1318316.0</t>
  </si>
  <si>
    <t>850001.0</t>
  </si>
  <si>
    <t>1075958.0</t>
  </si>
  <si>
    <t>1378112.0</t>
  </si>
  <si>
    <t>1357306.0</t>
  </si>
  <si>
    <t>924550.0</t>
  </si>
  <si>
    <t>1059455.0</t>
  </si>
  <si>
    <t>1223790.0</t>
  </si>
  <si>
    <t>960545.0</t>
  </si>
  <si>
    <t>1599562.0</t>
  </si>
  <si>
    <t>797581.0</t>
  </si>
  <si>
    <t>1570648.0</t>
  </si>
  <si>
    <t>850195.0</t>
  </si>
  <si>
    <t>1419401.0</t>
  </si>
  <si>
    <t>1146755.0</t>
  </si>
  <si>
    <t>736300.0</t>
  </si>
  <si>
    <t>1351802.0</t>
  </si>
  <si>
    <t>1611314.0</t>
  </si>
  <si>
    <t>1684246.0</t>
  </si>
  <si>
    <t>285657.0</t>
  </si>
  <si>
    <t>495075.0</t>
  </si>
  <si>
    <t>1787178.0</t>
  </si>
  <si>
    <t>739116.0</t>
  </si>
  <si>
    <t>1277304.0</t>
  </si>
  <si>
    <t>1466594.0</t>
  </si>
  <si>
    <t>767089.0</t>
  </si>
  <si>
    <t>1143453.0</t>
  </si>
  <si>
    <t>1261840.0</t>
  </si>
  <si>
    <t>665947.0</t>
  </si>
  <si>
    <t>396768.0</t>
  </si>
  <si>
    <t>737732.0</t>
  </si>
  <si>
    <t>1421430.0</t>
  </si>
  <si>
    <t>1532562.0</t>
  </si>
  <si>
    <t>874481.0</t>
  </si>
  <si>
    <t>1569822.0</t>
  </si>
  <si>
    <t>529619.0</t>
  </si>
  <si>
    <t>1385755.0</t>
  </si>
  <si>
    <t>488634.0</t>
  </si>
  <si>
    <t>1586874.0</t>
  </si>
  <si>
    <t>1805492.0</t>
  </si>
  <si>
    <t>490553.0</t>
  </si>
  <si>
    <t>129417.0</t>
  </si>
  <si>
    <t>966254.0</t>
  </si>
  <si>
    <t>621827.0</t>
  </si>
  <si>
    <t>493621.0</t>
  </si>
  <si>
    <t>1673417.0</t>
  </si>
  <si>
    <t>394981.0</t>
  </si>
  <si>
    <t>925556.0</t>
  </si>
  <si>
    <t>991228.0</t>
  </si>
  <si>
    <t>1501439.0</t>
  </si>
  <si>
    <t>854964.0</t>
  </si>
  <si>
    <t>1459750.0</t>
  </si>
  <si>
    <t>40130.0</t>
  </si>
  <si>
    <t>1247966.0</t>
  </si>
  <si>
    <t>1198548.0</t>
  </si>
  <si>
    <t>979729.0</t>
  </si>
  <si>
    <t>1201147.0</t>
  </si>
  <si>
    <t>703269.0</t>
  </si>
  <si>
    <t>626563.0</t>
  </si>
  <si>
    <t>1206101.0</t>
  </si>
  <si>
    <t>665460.0</t>
  </si>
  <si>
    <t>990634.0</t>
  </si>
  <si>
    <t>1107057.0</t>
  </si>
  <si>
    <t>1661864.0</t>
  </si>
  <si>
    <t>388252.0</t>
  </si>
  <si>
    <t>1419395.0</t>
  </si>
  <si>
    <t>1680466.0</t>
  </si>
  <si>
    <t>1646696.0</t>
  </si>
  <si>
    <t>992814.0</t>
  </si>
  <si>
    <t>960893.0</t>
  </si>
  <si>
    <t>1550511.0</t>
  </si>
  <si>
    <t>1056652.0</t>
  </si>
  <si>
    <t>216313.0</t>
  </si>
  <si>
    <t>1156290.0</t>
  </si>
  <si>
    <t>1621890.0</t>
  </si>
  <si>
    <t>1459006.0</t>
  </si>
  <si>
    <t>443968.0</t>
  </si>
  <si>
    <t>564971.0</t>
  </si>
  <si>
    <t>773395.0</t>
  </si>
  <si>
    <t>497229.0</t>
  </si>
  <si>
    <t>24327.0</t>
  </si>
  <si>
    <t>1791632.0</t>
  </si>
  <si>
    <t>687819.0</t>
  </si>
  <si>
    <t>1703881.0</t>
  </si>
  <si>
    <t>488205.0</t>
  </si>
  <si>
    <t>444705.0</t>
  </si>
  <si>
    <t>1726833.0</t>
  </si>
  <si>
    <t>618306.0</t>
  </si>
  <si>
    <t>1776850.0</t>
  </si>
  <si>
    <t>70690.0</t>
  </si>
  <si>
    <t>1471922.0</t>
  </si>
  <si>
    <t>274892.0</t>
  </si>
  <si>
    <t>220902.0</t>
  </si>
  <si>
    <t>1145659.0</t>
  </si>
  <si>
    <t>283409.0</t>
  </si>
  <si>
    <t>135727.0</t>
  </si>
  <si>
    <t>1601231.0</t>
  </si>
  <si>
    <t>274794.0</t>
  </si>
  <si>
    <t>1549576.0</t>
  </si>
  <si>
    <t>1249717.0</t>
  </si>
  <si>
    <t>1753242.0</t>
  </si>
  <si>
    <t>638966.0</t>
  </si>
  <si>
    <t>74704.0</t>
  </si>
  <si>
    <t>203585.0</t>
  </si>
  <si>
    <t>797163.0</t>
  </si>
  <si>
    <t>135834.0</t>
  </si>
  <si>
    <t>1681114.0</t>
  </si>
  <si>
    <t>604753.0</t>
  </si>
  <si>
    <t>1398337.0</t>
  </si>
  <si>
    <t>1512977.0</t>
  </si>
  <si>
    <t>1077181.0</t>
  </si>
  <si>
    <t>1585772.0</t>
  </si>
  <si>
    <t>1371662.0</t>
  </si>
  <si>
    <t>1475043.0</t>
  </si>
  <si>
    <t>1532831.0</t>
  </si>
  <si>
    <t>1690467.0</t>
  </si>
  <si>
    <t>1608414.0</t>
  </si>
  <si>
    <t>1299870.0</t>
  </si>
  <si>
    <t>1287048.0</t>
  </si>
  <si>
    <t>1588593.0</t>
  </si>
  <si>
    <t>856584.0</t>
  </si>
  <si>
    <t>244266.0</t>
  </si>
  <si>
    <t>1570808.0</t>
  </si>
  <si>
    <t>1176797.0</t>
  </si>
  <si>
    <t>206656.0</t>
  </si>
  <si>
    <t>1622657.0</t>
  </si>
  <si>
    <t>1551023.0</t>
  </si>
  <si>
    <t>1570680.0</t>
  </si>
  <si>
    <t>338110.0</t>
  </si>
  <si>
    <t>1523257.0</t>
  </si>
  <si>
    <t>1408971.0</t>
  </si>
  <si>
    <t>928401.0</t>
  </si>
  <si>
    <t>855487.0</t>
  </si>
  <si>
    <t>835725.0</t>
  </si>
  <si>
    <t>1430180.0</t>
  </si>
  <si>
    <t>1118030.0</t>
  </si>
  <si>
    <t>1275869.0</t>
  </si>
  <si>
    <t>128361.0</t>
  </si>
  <si>
    <t>659692.0</t>
  </si>
  <si>
    <t>965064.0</t>
  </si>
  <si>
    <t>485393.0</t>
  </si>
  <si>
    <t>608379.0</t>
  </si>
  <si>
    <t>990829.0</t>
  </si>
  <si>
    <t>1610831.0</t>
  </si>
  <si>
    <t>1489113.0</t>
  </si>
  <si>
    <t>700672.0</t>
  </si>
  <si>
    <t>101705.0</t>
  </si>
  <si>
    <t>1691690.0</t>
  </si>
  <si>
    <t>769358.0</t>
  </si>
  <si>
    <t>1357042.0</t>
  </si>
  <si>
    <t>993814.0</t>
  </si>
  <si>
    <t>568729.0</t>
  </si>
  <si>
    <t>67984.0</t>
  </si>
  <si>
    <t>1173074.0</t>
  </si>
  <si>
    <t>1488632.0</t>
  </si>
  <si>
    <t>1153833.0</t>
  </si>
  <si>
    <t>768896.0</t>
  </si>
  <si>
    <t>1409727.0</t>
  </si>
  <si>
    <t>1397688.0</t>
  </si>
  <si>
    <t>1453519.0</t>
  </si>
  <si>
    <t>1773335.0</t>
  </si>
  <si>
    <t>874818.0</t>
  </si>
  <si>
    <t>875625.0</t>
  </si>
  <si>
    <t>874482.0</t>
  </si>
  <si>
    <t>1091662.0</t>
  </si>
  <si>
    <t>399433.0</t>
  </si>
  <si>
    <t>120569.0</t>
  </si>
  <si>
    <t>1237475.0</t>
  </si>
  <si>
    <t>1595628.0</t>
  </si>
  <si>
    <t>398894.0</t>
  </si>
  <si>
    <t>1772962.0</t>
  </si>
  <si>
    <t>1196042.0</t>
  </si>
  <si>
    <t>1177945.0</t>
  </si>
  <si>
    <t>136673.0</t>
  </si>
  <si>
    <t>293876.0</t>
  </si>
  <si>
    <t>1573232.0</t>
  </si>
  <si>
    <t>1173107.0</t>
  </si>
  <si>
    <t>738747.0</t>
  </si>
  <si>
    <t>1454685.0</t>
  </si>
  <si>
    <t>1646729.0</t>
  </si>
  <si>
    <t>1093885.0</t>
  </si>
  <si>
    <t>1421431.0</t>
  </si>
  <si>
    <t>1523657.0</t>
  </si>
  <si>
    <t>1762512.0</t>
  </si>
  <si>
    <t>1752792.0</t>
  </si>
  <si>
    <t>1372024.0</t>
  </si>
  <si>
    <t>1541636.0</t>
  </si>
  <si>
    <t>855506.0</t>
  </si>
  <si>
    <t>1483116.0</t>
  </si>
  <si>
    <t>967082.0</t>
  </si>
  <si>
    <t>1540937.0</t>
  </si>
  <si>
    <t>1160308.0</t>
  </si>
  <si>
    <t>1181134.0</t>
  </si>
  <si>
    <t>681403.0</t>
  </si>
  <si>
    <t>627322.0</t>
  </si>
  <si>
    <t>1579061.0</t>
  </si>
  <si>
    <t>396788.0</t>
  </si>
  <si>
    <t>203157.0</t>
  </si>
  <si>
    <t>1513360.0</t>
  </si>
  <si>
    <t>1291164.0</t>
  </si>
  <si>
    <t>1572885.0</t>
  </si>
  <si>
    <t>1147462.0</t>
  </si>
  <si>
    <t>1630465.0</t>
  </si>
  <si>
    <t>1167704.0</t>
  </si>
  <si>
    <t>Fulda</t>
  </si>
  <si>
    <t>583314.0</t>
  </si>
  <si>
    <t>722270.0</t>
  </si>
  <si>
    <t>Heron Lake</t>
  </si>
  <si>
    <t>294313.0</t>
  </si>
  <si>
    <t>167446.0</t>
  </si>
  <si>
    <t>29350.0</t>
  </si>
  <si>
    <t>408006.0</t>
  </si>
  <si>
    <t>1196013.0</t>
  </si>
  <si>
    <t>1579047.0</t>
  </si>
  <si>
    <t>1661784.0</t>
  </si>
  <si>
    <t>1791630.0</t>
  </si>
  <si>
    <t>1456605.0</t>
  </si>
  <si>
    <t>981683.0</t>
  </si>
  <si>
    <t>1541730.0</t>
  </si>
  <si>
    <t>667277.0</t>
  </si>
  <si>
    <t>1632445.0</t>
  </si>
  <si>
    <t>611464.0</t>
  </si>
  <si>
    <t>770797.0</t>
  </si>
  <si>
    <t>1144655.0</t>
  </si>
  <si>
    <t>1202377.0</t>
  </si>
  <si>
    <t>1429444.0</t>
  </si>
  <si>
    <t>1595653.0</t>
  </si>
  <si>
    <t>1726451.0</t>
  </si>
  <si>
    <t>964220.0</t>
  </si>
  <si>
    <t>667956.0</t>
  </si>
  <si>
    <t>1339116.0</t>
  </si>
  <si>
    <t>135708.0</t>
  </si>
  <si>
    <t>1186241.0</t>
  </si>
  <si>
    <t>1288349.0</t>
  </si>
  <si>
    <t>44370.0</t>
  </si>
  <si>
    <t>798922.0</t>
  </si>
  <si>
    <t>1196164.0</t>
  </si>
  <si>
    <t>736301.0</t>
  </si>
  <si>
    <t>1196744.0</t>
  </si>
  <si>
    <t>1298917.0</t>
  </si>
  <si>
    <t>28668.0</t>
  </si>
  <si>
    <t>485722.0</t>
  </si>
  <si>
    <t>277805.0</t>
  </si>
  <si>
    <t>461117.0</t>
  </si>
  <si>
    <t>849710.0</t>
  </si>
  <si>
    <t>32832.0</t>
  </si>
  <si>
    <t>1613160.0</t>
  </si>
  <si>
    <t>699622.0</t>
  </si>
  <si>
    <t>527488.0</t>
  </si>
  <si>
    <t>1813285.0</t>
  </si>
  <si>
    <t>1386695.0</t>
  </si>
  <si>
    <t>1541354.0</t>
  </si>
  <si>
    <t>1587238.0</t>
  </si>
  <si>
    <t>797948.0</t>
  </si>
  <si>
    <t>1746966.0</t>
  </si>
  <si>
    <t>702525.0</t>
  </si>
  <si>
    <t>1472525.0</t>
  </si>
  <si>
    <t>829276.0</t>
  </si>
  <si>
    <t>207563.0</t>
  </si>
  <si>
    <t>1091858.0</t>
  </si>
  <si>
    <t>109324.0</t>
  </si>
  <si>
    <t>29503.0</t>
  </si>
  <si>
    <t>243907.0</t>
  </si>
  <si>
    <t>896726.0</t>
  </si>
  <si>
    <t>1430198.0</t>
  </si>
  <si>
    <t>1794688.0</t>
  </si>
  <si>
    <t>138917.0</t>
  </si>
  <si>
    <t>1696522.0</t>
  </si>
  <si>
    <t>1599908.0</t>
  </si>
  <si>
    <t>1430195.0</t>
  </si>
  <si>
    <t>1692961.0</t>
  </si>
  <si>
    <t>1586875.0</t>
  </si>
  <si>
    <t>922871.0</t>
  </si>
  <si>
    <t>1464078.0</t>
  </si>
  <si>
    <t>1399213.0</t>
  </si>
  <si>
    <t>24857.0</t>
  </si>
  <si>
    <t>129157.0</t>
  </si>
  <si>
    <t>1523753.0</t>
  </si>
  <si>
    <t>703271.0</t>
  </si>
  <si>
    <t>874820.0</t>
  </si>
  <si>
    <t>688032.0</t>
  </si>
  <si>
    <t>798644.0</t>
  </si>
  <si>
    <t>1621230.0</t>
  </si>
  <si>
    <t>1763805.0</t>
  </si>
  <si>
    <t>775591.0</t>
  </si>
  <si>
    <t>1331508.0</t>
  </si>
  <si>
    <t>767468.0</t>
  </si>
  <si>
    <t>1627291.0</t>
  </si>
  <si>
    <t>899621.0</t>
  </si>
  <si>
    <t>932901.0</t>
  </si>
  <si>
    <t>1342274.0</t>
  </si>
  <si>
    <t>71486.0</t>
  </si>
  <si>
    <t>1500412.0</t>
  </si>
  <si>
    <t>Earling</t>
  </si>
  <si>
    <t>83950.0</t>
  </si>
  <si>
    <t>892503.0</t>
  </si>
  <si>
    <t>952995.0</t>
  </si>
  <si>
    <t>Mondamin</t>
  </si>
  <si>
    <t>736144.0</t>
  </si>
  <si>
    <t>513068.0</t>
  </si>
  <si>
    <t>927051.0</t>
  </si>
  <si>
    <t>1871628.0</t>
  </si>
  <si>
    <t>1871629.0</t>
  </si>
  <si>
    <t>1272500.0</t>
  </si>
  <si>
    <t>139.56</t>
  </si>
  <si>
    <t>465006.0</t>
  </si>
  <si>
    <t>1026107.0</t>
  </si>
  <si>
    <t>1555294.0</t>
  </si>
  <si>
    <t>952512.0</t>
  </si>
  <si>
    <t>1528609.0</t>
  </si>
  <si>
    <t>426078.0</t>
  </si>
  <si>
    <t>424022.0</t>
  </si>
  <si>
    <t>421178.0</t>
  </si>
  <si>
    <t>422768.0</t>
  </si>
  <si>
    <t>424965.0</t>
  </si>
  <si>
    <t>417968.0</t>
  </si>
  <si>
    <t>416629.0</t>
  </si>
  <si>
    <t>411030.0</t>
  </si>
  <si>
    <t>415632.0</t>
  </si>
  <si>
    <t>425789.0</t>
  </si>
  <si>
    <t>425275.0</t>
  </si>
  <si>
    <t>424561.0</t>
  </si>
  <si>
    <t>413025.0</t>
  </si>
  <si>
    <t>412188.0</t>
  </si>
  <si>
    <t>422345.0</t>
  </si>
  <si>
    <t>414285.0</t>
  </si>
  <si>
    <t>422556.0</t>
  </si>
  <si>
    <t>422942.0</t>
  </si>
  <si>
    <t>421996.0</t>
  </si>
  <si>
    <t>421474.0</t>
  </si>
  <si>
    <t>409847.0</t>
  </si>
  <si>
    <t>413351.0</t>
  </si>
  <si>
    <t>412639.0</t>
  </si>
  <si>
    <t>1771117.0</t>
  </si>
  <si>
    <t>1771324.0</t>
  </si>
  <si>
    <t>206420.0</t>
  </si>
  <si>
    <t>63619.0</t>
  </si>
  <si>
    <t>1683804.0</t>
  </si>
  <si>
    <t>1163225.0</t>
  </si>
  <si>
    <t>353084.0</t>
  </si>
  <si>
    <t>701519.0</t>
  </si>
  <si>
    <t>124742.0</t>
  </si>
  <si>
    <t>292024.0</t>
  </si>
  <si>
    <t>446435.0</t>
  </si>
  <si>
    <t>1130057.0</t>
  </si>
  <si>
    <t>66.67</t>
  </si>
  <si>
    <t>913375.0</t>
  </si>
  <si>
    <t>2034000.0</t>
  </si>
  <si>
    <t>594837.0</t>
  </si>
  <si>
    <t>1976673.0</t>
  </si>
  <si>
    <t>205472.0</t>
  </si>
  <si>
    <t>950609.0</t>
  </si>
  <si>
    <t>1179689.0</t>
  </si>
  <si>
    <t>1323462.0</t>
  </si>
  <si>
    <t>127083.0</t>
  </si>
  <si>
    <t>1776607.0</t>
  </si>
  <si>
    <t>533476.0</t>
  </si>
  <si>
    <t>454659.0</t>
  </si>
  <si>
    <t>339154.0</t>
  </si>
  <si>
    <t>568448.0</t>
  </si>
  <si>
    <t>Council Bluffs</t>
  </si>
  <si>
    <t>487904.0</t>
  </si>
  <si>
    <t>1033356.0</t>
  </si>
  <si>
    <t>1686878.0</t>
  </si>
  <si>
    <t>1683902.0</t>
  </si>
  <si>
    <t>1679310.0</t>
  </si>
  <si>
    <t>1427474.0</t>
  </si>
  <si>
    <t>824813.0</t>
  </si>
  <si>
    <t>14186.0</t>
  </si>
  <si>
    <t>711116.0</t>
  </si>
  <si>
    <t>763207.0</t>
  </si>
  <si>
    <t>11518275.0</t>
  </si>
  <si>
    <t>242.49</t>
  </si>
  <si>
    <t>775513.0</t>
  </si>
  <si>
    <t>1891695.0</t>
  </si>
  <si>
    <t>42.51</t>
  </si>
  <si>
    <t>1193617.0</t>
  </si>
  <si>
    <t>1879121.0</t>
  </si>
  <si>
    <t>3070500.0</t>
  </si>
  <si>
    <t>1556146.0</t>
  </si>
  <si>
    <t>4187450.0</t>
  </si>
  <si>
    <t>1801987.0</t>
  </si>
  <si>
    <t>918136.0</t>
  </si>
  <si>
    <t>1761048.0</t>
  </si>
  <si>
    <t>5886478.0</t>
  </si>
  <si>
    <t>603623.0</t>
  </si>
  <si>
    <t>7883137.0</t>
  </si>
  <si>
    <t>36.57</t>
  </si>
  <si>
    <t>1072842.0</t>
  </si>
  <si>
    <t>6166353.0</t>
  </si>
  <si>
    <t>1054202.0</t>
  </si>
  <si>
    <t>3110180.0</t>
  </si>
  <si>
    <t>1567580.0</t>
  </si>
  <si>
    <t>2613597.0</t>
  </si>
  <si>
    <t>600161.0</t>
  </si>
  <si>
    <t>2351150.0</t>
  </si>
  <si>
    <t>654885.0</t>
  </si>
  <si>
    <t>531076.0</t>
  </si>
  <si>
    <t>665406.0</t>
  </si>
  <si>
    <t>1694405.0</t>
  </si>
  <si>
    <t>1043333.0</t>
  </si>
  <si>
    <t>622180.0</t>
  </si>
  <si>
    <t>19473.0</t>
  </si>
  <si>
    <t>490323.0</t>
  </si>
  <si>
    <t>970996.0</t>
  </si>
  <si>
    <t>401678.0</t>
  </si>
  <si>
    <t>987740.0</t>
  </si>
  <si>
    <t>841634.0</t>
  </si>
  <si>
    <t>785745.0</t>
  </si>
  <si>
    <t>1002463.0</t>
  </si>
  <si>
    <t>1614525.0</t>
  </si>
  <si>
    <t>201248.0</t>
  </si>
  <si>
    <t>948698.0</t>
  </si>
  <si>
    <t>1469138.0</t>
  </si>
  <si>
    <t>681088.0</t>
  </si>
  <si>
    <t>726062.0</t>
  </si>
  <si>
    <t>409835.0</t>
  </si>
  <si>
    <t>654254.0</t>
  </si>
  <si>
    <t>141701.0</t>
  </si>
  <si>
    <t>85431.0</t>
  </si>
  <si>
    <t>1622132.0</t>
  </si>
  <si>
    <t>651158.0</t>
  </si>
  <si>
    <t>404457.0</t>
  </si>
  <si>
    <t>722772.0</t>
  </si>
  <si>
    <t>1605740.0</t>
  </si>
  <si>
    <t>529667.0</t>
  </si>
  <si>
    <t>1469446.0</t>
  </si>
  <si>
    <t>413453.0</t>
  </si>
  <si>
    <t>1312240.0</t>
  </si>
  <si>
    <t>958760.0</t>
  </si>
  <si>
    <t>1367663.0</t>
  </si>
  <si>
    <t>613001.0</t>
  </si>
  <si>
    <t>307366.0</t>
  </si>
  <si>
    <t>803777.0</t>
  </si>
  <si>
    <t>939466.0</t>
  </si>
  <si>
    <t>99382.0</t>
  </si>
  <si>
    <t>507556.0</t>
  </si>
  <si>
    <t>1483182.0</t>
  </si>
  <si>
    <t>384150.0</t>
  </si>
  <si>
    <t>539553.0</t>
  </si>
  <si>
    <t>788461.0</t>
  </si>
  <si>
    <t>361346.0</t>
  </si>
  <si>
    <t>538121.0</t>
  </si>
  <si>
    <t>1870641.0</t>
  </si>
  <si>
    <t>1761015.0</t>
  </si>
  <si>
    <t>1312683.0</t>
  </si>
  <si>
    <t>13156.0</t>
  </si>
  <si>
    <t>537393.0</t>
  </si>
  <si>
    <t>326282.0</t>
  </si>
  <si>
    <t>1691553.0</t>
  </si>
  <si>
    <t>100032.0</t>
  </si>
  <si>
    <t>119643.0</t>
  </si>
  <si>
    <t>1535589.0</t>
  </si>
  <si>
    <t>942866.0</t>
  </si>
  <si>
    <t>1409980.0</t>
  </si>
  <si>
    <t>612651.0</t>
  </si>
  <si>
    <t>McClelland</t>
  </si>
  <si>
    <t>1000550.0</t>
  </si>
  <si>
    <t>820796.0</t>
  </si>
  <si>
    <t>130166.0</t>
  </si>
  <si>
    <t>67891.0</t>
  </si>
  <si>
    <t>Neola</t>
  </si>
  <si>
    <t>1463801.0</t>
  </si>
  <si>
    <t>745073.0</t>
  </si>
  <si>
    <t>1157575.0</t>
  </si>
  <si>
    <t>797215.0</t>
  </si>
  <si>
    <t>220266.0</t>
  </si>
  <si>
    <t>Tekamah</t>
  </si>
  <si>
    <t>451590.0</t>
  </si>
  <si>
    <t>1372780.0</t>
  </si>
  <si>
    <t>977833.0</t>
  </si>
  <si>
    <t>221713.0</t>
  </si>
  <si>
    <t>1978523.0</t>
  </si>
  <si>
    <t>1978533.0</t>
  </si>
  <si>
    <t>47875.0</t>
  </si>
  <si>
    <t>1978522.0</t>
  </si>
  <si>
    <t>1311909.0</t>
  </si>
  <si>
    <t>1978543.0</t>
  </si>
  <si>
    <t>481014.0</t>
  </si>
  <si>
    <t>694722.0</t>
  </si>
  <si>
    <t>112363.0</t>
  </si>
  <si>
    <t>1978534.0</t>
  </si>
  <si>
    <t>1978524.0</t>
  </si>
  <si>
    <t>600185.0</t>
  </si>
  <si>
    <t>436134.0</t>
  </si>
  <si>
    <t>1978532.0</t>
  </si>
  <si>
    <t>1978537.0</t>
  </si>
  <si>
    <t>384769.0</t>
  </si>
  <si>
    <t>1978542.0</t>
  </si>
  <si>
    <t>1978536.0</t>
  </si>
  <si>
    <t>1978535.0</t>
  </si>
  <si>
    <t>1978525.0</t>
  </si>
  <si>
    <t>1978526.0</t>
  </si>
  <si>
    <t>1978527.0</t>
  </si>
  <si>
    <t>560423.0</t>
  </si>
  <si>
    <t>651874.0</t>
  </si>
  <si>
    <t>521978.0</t>
  </si>
  <si>
    <t>1978539.0</t>
  </si>
  <si>
    <t>1978541.0</t>
  </si>
  <si>
    <t>1978531.0</t>
  </si>
  <si>
    <t>1978538.0</t>
  </si>
  <si>
    <t>1978540.0</t>
  </si>
  <si>
    <t>1978529.0</t>
  </si>
  <si>
    <t>1978528.0</t>
  </si>
  <si>
    <t>1978530.0</t>
  </si>
  <si>
    <t>933104.0</t>
  </si>
  <si>
    <t>726596.0</t>
  </si>
  <si>
    <t>751851.0</t>
  </si>
  <si>
    <t>110098.0</t>
  </si>
  <si>
    <t>400168.0</t>
  </si>
  <si>
    <t>1968066.0</t>
  </si>
  <si>
    <t>1697827.0</t>
  </si>
  <si>
    <t>792487.0</t>
  </si>
  <si>
    <t>1315939.0</t>
  </si>
  <si>
    <t>1290318.0</t>
  </si>
  <si>
    <t>841823.0</t>
  </si>
  <si>
    <t>452256.0</t>
  </si>
  <si>
    <t>761112.0</t>
  </si>
  <si>
    <t>1454427.0</t>
  </si>
  <si>
    <t>672186.0</t>
  </si>
  <si>
    <t>1099148.0</t>
  </si>
  <si>
    <t>582804.0</t>
  </si>
  <si>
    <t>1178237.0</t>
  </si>
  <si>
    <t>708187.0</t>
  </si>
  <si>
    <t>183456.0</t>
  </si>
  <si>
    <t>1688968.0</t>
  </si>
  <si>
    <t>1680687.0</t>
  </si>
  <si>
    <t>1778100.0</t>
  </si>
  <si>
    <t>11158.0</t>
  </si>
  <si>
    <t>94585.0</t>
  </si>
  <si>
    <t>Papillion</t>
  </si>
  <si>
    <t>364955.0</t>
  </si>
  <si>
    <t>62698.0</t>
  </si>
  <si>
    <t>1067278.0</t>
  </si>
  <si>
    <t>1588213.0</t>
  </si>
  <si>
    <t>La Vista</t>
  </si>
  <si>
    <t>545920.0</t>
  </si>
  <si>
    <t>Elkhorn</t>
  </si>
  <si>
    <t>740361.0</t>
  </si>
  <si>
    <t>1631064.0</t>
  </si>
  <si>
    <t>341441.0</t>
  </si>
  <si>
    <t>1558898.0</t>
  </si>
  <si>
    <t>1181241.0</t>
  </si>
  <si>
    <t>43661.0</t>
  </si>
  <si>
    <t>642984.0</t>
  </si>
  <si>
    <t>1279431.0</t>
  </si>
  <si>
    <t>674228.0</t>
  </si>
  <si>
    <t>510485.0</t>
  </si>
  <si>
    <t>81710.0</t>
  </si>
  <si>
    <t>666120.0</t>
  </si>
  <si>
    <t>1045036.0</t>
  </si>
  <si>
    <t>1235824.0</t>
  </si>
  <si>
    <t>42817.0</t>
  </si>
  <si>
    <t>95159.0</t>
  </si>
  <si>
    <t>616163.0</t>
  </si>
  <si>
    <t>486927.0</t>
  </si>
  <si>
    <t>1339597.0</t>
  </si>
  <si>
    <t>Tennant</t>
  </si>
  <si>
    <t>937103.0</t>
  </si>
  <si>
    <t>1156472.0</t>
  </si>
  <si>
    <t>1455614.0</t>
  </si>
  <si>
    <t>1345771.0</t>
  </si>
  <si>
    <t>1720986.0</t>
  </si>
  <si>
    <t>1762671.0</t>
  </si>
  <si>
    <t>1154982.0</t>
  </si>
  <si>
    <t>1577086.0</t>
  </si>
  <si>
    <t>642275.0</t>
  </si>
  <si>
    <t>1683275.0</t>
  </si>
  <si>
    <t>869716.0</t>
  </si>
  <si>
    <t>932778.0</t>
  </si>
  <si>
    <t>327364.0</t>
  </si>
  <si>
    <t>Treynor</t>
  </si>
  <si>
    <t>942618.0</t>
  </si>
  <si>
    <t>667636.0</t>
  </si>
  <si>
    <t>814403.0</t>
  </si>
  <si>
    <t>1327528.0</t>
  </si>
  <si>
    <t>Tabor</t>
  </si>
  <si>
    <t>629550.0</t>
  </si>
  <si>
    <t>84309.0</t>
  </si>
  <si>
    <t>219982.0</t>
  </si>
  <si>
    <t>Carter Lake</t>
  </si>
  <si>
    <t>344814.0</t>
  </si>
  <si>
    <t>220395.0</t>
  </si>
  <si>
    <t>1231590.0</t>
  </si>
  <si>
    <t>1308699.0</t>
  </si>
  <si>
    <t>355711.0</t>
  </si>
  <si>
    <t>44536.0</t>
  </si>
  <si>
    <t>392695.0</t>
  </si>
  <si>
    <t>160436.0</t>
  </si>
  <si>
    <t>1614764.0</t>
  </si>
  <si>
    <t>Plattsmouth</t>
  </si>
  <si>
    <t>564812.0</t>
  </si>
  <si>
    <t>251781.0</t>
  </si>
  <si>
    <t>842846.0</t>
  </si>
  <si>
    <t>163513.0</t>
  </si>
  <si>
    <t>251876.0</t>
  </si>
  <si>
    <t>1331150.0</t>
  </si>
  <si>
    <t>1180317.0</t>
  </si>
  <si>
    <t>537807.0</t>
  </si>
  <si>
    <t>535146.0</t>
  </si>
  <si>
    <t>1142936.0</t>
  </si>
  <si>
    <t>1985443.0</t>
  </si>
  <si>
    <t>81712.0</t>
  </si>
  <si>
    <t>1946908.0</t>
  </si>
  <si>
    <t>26.59</t>
  </si>
  <si>
    <t>1985314.0</t>
  </si>
  <si>
    <t>81443.0</t>
  </si>
  <si>
    <t>979180.0</t>
  </si>
  <si>
    <t>932198.0</t>
  </si>
  <si>
    <t>1779894.0</t>
  </si>
  <si>
    <t>945139.0</t>
  </si>
  <si>
    <t>1670706.0</t>
  </si>
  <si>
    <t>66562.0</t>
  </si>
  <si>
    <t>648530.0</t>
  </si>
  <si>
    <t>1868026.0</t>
  </si>
  <si>
    <t>521662.0</t>
  </si>
  <si>
    <t>1450543.0</t>
  </si>
  <si>
    <t>1837786.0</t>
  </si>
  <si>
    <t>894570.0</t>
  </si>
  <si>
    <t>1923956.0</t>
  </si>
  <si>
    <t>652783.0</t>
  </si>
  <si>
    <t>1138240.0</t>
  </si>
  <si>
    <t>1140426.0</t>
  </si>
  <si>
    <t>388970.0</t>
  </si>
  <si>
    <t>1880234.0</t>
  </si>
  <si>
    <t>371235.0</t>
  </si>
  <si>
    <t>1996913.0</t>
  </si>
  <si>
    <t>344020.0</t>
  </si>
  <si>
    <t>914185.0</t>
  </si>
  <si>
    <t>38.32</t>
  </si>
  <si>
    <t>1104663.0</t>
  </si>
  <si>
    <t>986667.0</t>
  </si>
  <si>
    <t>1312636.0</t>
  </si>
  <si>
    <t>1954686.0</t>
  </si>
  <si>
    <t>1567592.0</t>
  </si>
  <si>
    <t>1954687.0</t>
  </si>
  <si>
    <t>1801988.0</t>
  </si>
  <si>
    <t>699771.0</t>
  </si>
  <si>
    <t>1567583.0</t>
  </si>
  <si>
    <t>1051896.0</t>
  </si>
  <si>
    <t>59.1</t>
  </si>
  <si>
    <t>526783.0</t>
  </si>
  <si>
    <t>1824400.0</t>
  </si>
  <si>
    <t>1246226.0</t>
  </si>
  <si>
    <t>3286551.0</t>
  </si>
  <si>
    <t>131.99</t>
  </si>
  <si>
    <t>555260.0</t>
  </si>
  <si>
    <t>526782.0</t>
  </si>
  <si>
    <t>2310750.0</t>
  </si>
  <si>
    <t>1428678.0</t>
  </si>
  <si>
    <t>2499480.0</t>
  </si>
  <si>
    <t>1557007.0</t>
  </si>
  <si>
    <t>739215.0</t>
  </si>
  <si>
    <t>1440418.0</t>
  </si>
  <si>
    <t>737703.0</t>
  </si>
  <si>
    <t>1863203.0</t>
  </si>
  <si>
    <t>1863204.0</t>
  </si>
  <si>
    <t>1600681.0</t>
  </si>
  <si>
    <t>1217080.0</t>
  </si>
  <si>
    <t>334207.0</t>
  </si>
  <si>
    <t>72118.0</t>
  </si>
  <si>
    <t>1421498.0</t>
  </si>
  <si>
    <t>467566.0</t>
  </si>
  <si>
    <t>1571107.0</t>
  </si>
  <si>
    <t>67258.0</t>
  </si>
  <si>
    <t>1079423.0</t>
  </si>
  <si>
    <t>680693.0</t>
  </si>
  <si>
    <t>1649720.0</t>
  </si>
  <si>
    <t>65550.0</t>
  </si>
  <si>
    <t>29339.0</t>
  </si>
  <si>
    <t>1278994.0</t>
  </si>
  <si>
    <t>1266103.0</t>
  </si>
  <si>
    <t>949431.0</t>
  </si>
  <si>
    <t>510006.0</t>
  </si>
  <si>
    <t>1689472.0</t>
  </si>
  <si>
    <t>1233667.0</t>
  </si>
  <si>
    <t>1733733.0</t>
  </si>
  <si>
    <t>556877.0</t>
  </si>
  <si>
    <t>543214.0</t>
  </si>
  <si>
    <t>265921.0</t>
  </si>
  <si>
    <t>40464.0</t>
  </si>
  <si>
    <t>628104.0</t>
  </si>
  <si>
    <t>443217.0</t>
  </si>
  <si>
    <t>578502.0</t>
  </si>
  <si>
    <t>1400644.0</t>
  </si>
  <si>
    <t>67751.0</t>
  </si>
  <si>
    <t>782353.0</t>
  </si>
  <si>
    <t>520536.0</t>
  </si>
  <si>
    <t>1299834.0</t>
  </si>
  <si>
    <t>859678.0</t>
  </si>
  <si>
    <t>1372022.0</t>
  </si>
  <si>
    <t>1648118.0</t>
  </si>
  <si>
    <t>853682.0</t>
  </si>
  <si>
    <t>85950.0</t>
  </si>
  <si>
    <t>1661774.0</t>
  </si>
  <si>
    <t>577495.0</t>
  </si>
  <si>
    <t>1008541.0</t>
  </si>
  <si>
    <t>1287624.0</t>
  </si>
  <si>
    <t>930688.0</t>
  </si>
  <si>
    <t>990129.0</t>
  </si>
  <si>
    <t>1029672.0</t>
  </si>
  <si>
    <t>1559866.0</t>
  </si>
  <si>
    <t>1529498.0</t>
  </si>
  <si>
    <t>284853.0</t>
  </si>
  <si>
    <t>1059286.0</t>
  </si>
  <si>
    <t>913702.0</t>
  </si>
  <si>
    <t>597047.0</t>
  </si>
  <si>
    <t>175939.0</t>
  </si>
  <si>
    <t>1347652.0</t>
  </si>
  <si>
    <t>1415486.0</t>
  </si>
  <si>
    <t>1102482.0</t>
  </si>
  <si>
    <t>630877.0</t>
  </si>
  <si>
    <t>Kennard</t>
  </si>
  <si>
    <t>934217.0</t>
  </si>
  <si>
    <t>1101000.0</t>
  </si>
  <si>
    <t>1489121.0</t>
  </si>
  <si>
    <t>922690.0</t>
  </si>
  <si>
    <t>261439.0</t>
  </si>
  <si>
    <t>489334.0</t>
  </si>
  <si>
    <t>1689522.0</t>
  </si>
  <si>
    <t>509939.0</t>
  </si>
  <si>
    <t>1124355.0</t>
  </si>
  <si>
    <t>502498.0</t>
  </si>
  <si>
    <t>356245.0</t>
  </si>
  <si>
    <t>1563672.0</t>
  </si>
  <si>
    <t>1619063.0</t>
  </si>
  <si>
    <t>520752.0</t>
  </si>
  <si>
    <t>153791.0</t>
  </si>
  <si>
    <t>542486.0</t>
  </si>
  <si>
    <t>1221580.0</t>
  </si>
  <si>
    <t>1419736.0</t>
  </si>
  <si>
    <t>240503.0</t>
  </si>
  <si>
    <t>929769.0</t>
  </si>
  <si>
    <t>1547848.0</t>
  </si>
  <si>
    <t>1399042.0</t>
  </si>
  <si>
    <t>1693619.0</t>
  </si>
  <si>
    <t>896134.0</t>
  </si>
  <si>
    <t>617883.0</t>
  </si>
  <si>
    <t>256787.0</t>
  </si>
  <si>
    <t>1496310.0</t>
  </si>
  <si>
    <t>403866.0</t>
  </si>
  <si>
    <t>662955.0</t>
  </si>
  <si>
    <t>Missouri Valley</t>
  </si>
  <si>
    <t>585126.0</t>
  </si>
  <si>
    <t>1489632.0</t>
  </si>
  <si>
    <t>1102729.0</t>
  </si>
  <si>
    <t>554327.0</t>
  </si>
  <si>
    <t>806192.0</t>
  </si>
  <si>
    <t>1173211.0</t>
  </si>
  <si>
    <t>579489.0</t>
  </si>
  <si>
    <t>1196924.0</t>
  </si>
  <si>
    <t>256293.0</t>
  </si>
  <si>
    <t>323104.0</t>
  </si>
  <si>
    <t>1535384.0</t>
  </si>
  <si>
    <t>1742188.0</t>
  </si>
  <si>
    <t>392564.0</t>
  </si>
  <si>
    <t>545644.0</t>
  </si>
  <si>
    <t>854307.0</t>
  </si>
  <si>
    <t>214665.0</t>
  </si>
  <si>
    <t>84776.0</t>
  </si>
  <si>
    <t>512486.0</t>
  </si>
  <si>
    <t>1386349.0</t>
  </si>
  <si>
    <t>1300392.0</t>
  </si>
  <si>
    <t>499607.0</t>
  </si>
  <si>
    <t>799277.0</t>
  </si>
  <si>
    <t>510296.0</t>
  </si>
  <si>
    <t>1232250.0</t>
  </si>
  <si>
    <t>434859.0</t>
  </si>
  <si>
    <t>1412813.0</t>
  </si>
  <si>
    <t>711140.0</t>
  </si>
  <si>
    <t>1648207.0</t>
  </si>
  <si>
    <t>187991.0</t>
  </si>
  <si>
    <t>457817.0</t>
  </si>
  <si>
    <t>1661554.0</t>
  </si>
  <si>
    <t>1262596.0</t>
  </si>
  <si>
    <t>256565.0</t>
  </si>
  <si>
    <t>175780.0</t>
  </si>
  <si>
    <t>1571521.0</t>
  </si>
  <si>
    <t>818915.0</t>
  </si>
  <si>
    <t>1081823.0</t>
  </si>
  <si>
    <t>954284.0</t>
  </si>
  <si>
    <t>1586852.0</t>
  </si>
  <si>
    <t>708932.0</t>
  </si>
  <si>
    <t>1343404.0</t>
  </si>
  <si>
    <t>502473.0</t>
  </si>
  <si>
    <t>1411638.0</t>
  </si>
  <si>
    <t>22473.0</t>
  </si>
  <si>
    <t>896115.0</t>
  </si>
  <si>
    <t>544534.0</t>
  </si>
  <si>
    <t>1202698.0</t>
  </si>
  <si>
    <t>1823166.0</t>
  </si>
  <si>
    <t>475202.0</t>
  </si>
  <si>
    <t>1042837.0</t>
  </si>
  <si>
    <t>1318286.0</t>
  </si>
  <si>
    <t>1320292.0</t>
  </si>
  <si>
    <t>1675103.0</t>
  </si>
  <si>
    <t>859210.0</t>
  </si>
  <si>
    <t>817772.0</t>
  </si>
  <si>
    <t>1125607.0</t>
  </si>
  <si>
    <t>1610718.0</t>
  </si>
  <si>
    <t>1372653.0</t>
  </si>
  <si>
    <t>77250.0</t>
  </si>
  <si>
    <t>122445.0</t>
  </si>
  <si>
    <t>935185.0</t>
  </si>
  <si>
    <t>693862.0</t>
  </si>
  <si>
    <t>769418.0</t>
  </si>
  <si>
    <t>536898.0</t>
  </si>
  <si>
    <t>1587131.0</t>
  </si>
  <si>
    <t>1494373.0</t>
  </si>
  <si>
    <t>1385375.0</t>
  </si>
  <si>
    <t>1443737.0</t>
  </si>
  <si>
    <t>1358406.0</t>
  </si>
  <si>
    <t>852572.0</t>
  </si>
  <si>
    <t>1078662.0</t>
  </si>
  <si>
    <t>1173594.0</t>
  </si>
  <si>
    <t>427868.0</t>
  </si>
  <si>
    <t>1128203.0</t>
  </si>
  <si>
    <t>1529528.0</t>
  </si>
  <si>
    <t>417257.0</t>
  </si>
  <si>
    <t>1508153.0</t>
  </si>
  <si>
    <t>1572800.0</t>
  </si>
  <si>
    <t>1491271.0</t>
  </si>
  <si>
    <t>1493837.0</t>
  </si>
  <si>
    <t>1822747.0</t>
  </si>
  <si>
    <t>636975.0</t>
  </si>
  <si>
    <t>1487531.0</t>
  </si>
  <si>
    <t>1484260.0</t>
  </si>
  <si>
    <t>1496224.0</t>
  </si>
  <si>
    <t>511237.0</t>
  </si>
  <si>
    <t>1503997.0</t>
  </si>
  <si>
    <t>1500732.0</t>
  </si>
  <si>
    <t>1506309.0</t>
  </si>
  <si>
    <t>1497883.0</t>
  </si>
  <si>
    <t>1810453.0</t>
  </si>
  <si>
    <t>1441704.0</t>
  </si>
  <si>
    <t>565269.0</t>
  </si>
  <si>
    <t>355979.0</t>
  </si>
  <si>
    <t>650435.0</t>
  </si>
  <si>
    <t>1015242.0</t>
  </si>
  <si>
    <t>1590166.0</t>
  </si>
  <si>
    <t>458542.0</t>
  </si>
  <si>
    <t>1341735.0</t>
  </si>
  <si>
    <t>1180180.0</t>
  </si>
  <si>
    <t>Silver City</t>
  </si>
  <si>
    <t>662838.0</t>
  </si>
  <si>
    <t>230027.0</t>
  </si>
  <si>
    <t>144010.0</t>
  </si>
  <si>
    <t>825502.0</t>
  </si>
  <si>
    <t>1058227.0</t>
  </si>
  <si>
    <t>995753.0</t>
  </si>
  <si>
    <t>1460939.0</t>
  </si>
  <si>
    <t>631241.0</t>
  </si>
  <si>
    <t>216580.0</t>
  </si>
  <si>
    <t>1261833.0</t>
  </si>
  <si>
    <t>145665.0</t>
  </si>
  <si>
    <t>1769524.0</t>
  </si>
  <si>
    <t>808346.0</t>
  </si>
  <si>
    <t>473822.0</t>
  </si>
  <si>
    <t>737296.0</t>
  </si>
  <si>
    <t>1514364.0</t>
  </si>
  <si>
    <t>1302417.0</t>
  </si>
  <si>
    <t>557180.0</t>
  </si>
  <si>
    <t>1630882.0</t>
  </si>
  <si>
    <t>1662959.0</t>
  </si>
  <si>
    <t>32564.0</t>
  </si>
  <si>
    <t>293380.0</t>
  </si>
  <si>
    <t>1431857.0</t>
  </si>
  <si>
    <t>260873.0</t>
  </si>
  <si>
    <t>1320663.0</t>
  </si>
  <si>
    <t>897960.0</t>
  </si>
  <si>
    <t>469110.0</t>
  </si>
  <si>
    <t>455019.0</t>
  </si>
  <si>
    <t>188884.0</t>
  </si>
  <si>
    <t>1545852.0</t>
  </si>
  <si>
    <t>1039676.0</t>
  </si>
  <si>
    <t>326610.0</t>
  </si>
  <si>
    <t>1765288.0</t>
  </si>
  <si>
    <t>178189.0</t>
  </si>
  <si>
    <t>678351.0</t>
  </si>
  <si>
    <t>1440148.0</t>
  </si>
  <si>
    <t>879530.0</t>
  </si>
  <si>
    <t>499044.0</t>
  </si>
  <si>
    <t>1726955.0</t>
  </si>
  <si>
    <t>1630661.0</t>
  </si>
  <si>
    <t>608873.0</t>
  </si>
  <si>
    <t>1262967.0</t>
  </si>
  <si>
    <t>1294009.0</t>
  </si>
  <si>
    <t>232280.0</t>
  </si>
  <si>
    <t>1640325.0</t>
  </si>
  <si>
    <t>471010.0</t>
  </si>
  <si>
    <t>711100.0</t>
  </si>
  <si>
    <t>1596726.0</t>
  </si>
  <si>
    <t>1740579.0</t>
  </si>
  <si>
    <t>1670227.0</t>
  </si>
  <si>
    <t>1559817.0</t>
  </si>
  <si>
    <t>94912.0</t>
  </si>
  <si>
    <t>1249411.0</t>
  </si>
  <si>
    <t>1341775.0</t>
  </si>
  <si>
    <t>1791280.0</t>
  </si>
  <si>
    <t>1490067.0</t>
  </si>
  <si>
    <t>534082.0</t>
  </si>
  <si>
    <t>464225.0</t>
  </si>
  <si>
    <t>468268.0</t>
  </si>
  <si>
    <t>833627.0</t>
  </si>
  <si>
    <t>609837.0</t>
  </si>
  <si>
    <t>512746.0</t>
  </si>
  <si>
    <t>1534759.0</t>
  </si>
  <si>
    <t>1535108.0</t>
  </si>
  <si>
    <t>401136.0</t>
  </si>
  <si>
    <t>291120.0</t>
  </si>
  <si>
    <t>1740313.0</t>
  </si>
  <si>
    <t>1475304.0</t>
  </si>
  <si>
    <t>65501.0</t>
  </si>
  <si>
    <t>303639.0</t>
  </si>
  <si>
    <t>364768.0</t>
  </si>
  <si>
    <t>225820.0</t>
  </si>
  <si>
    <t>994548.0</t>
  </si>
  <si>
    <t>946335.0</t>
  </si>
  <si>
    <t>1527459.0</t>
  </si>
  <si>
    <t>1612012.0</t>
  </si>
  <si>
    <t>902348.0</t>
  </si>
  <si>
    <t>1753636.0</t>
  </si>
  <si>
    <t>1284687.0</t>
  </si>
  <si>
    <t>1451682.0</t>
  </si>
  <si>
    <t>135279.0</t>
  </si>
  <si>
    <t>1560866.0</t>
  </si>
  <si>
    <t>40651.0</t>
  </si>
  <si>
    <t>450928.0</t>
  </si>
  <si>
    <t>1287911.0</t>
  </si>
  <si>
    <t>131493.0</t>
  </si>
  <si>
    <t>837795.0</t>
  </si>
  <si>
    <t>1038951.0</t>
  </si>
  <si>
    <t>180959.0</t>
  </si>
  <si>
    <t>512738.0</t>
  </si>
  <si>
    <t>104699.0</t>
  </si>
  <si>
    <t>395585.0</t>
  </si>
  <si>
    <t>615614.0</t>
  </si>
  <si>
    <t>569828.0</t>
  </si>
  <si>
    <t>125950.0</t>
  </si>
  <si>
    <t>923840.0</t>
  </si>
  <si>
    <t>1603601.0</t>
  </si>
  <si>
    <t>1688824.0</t>
  </si>
  <si>
    <t>1199705.0</t>
  </si>
  <si>
    <t>291025.0</t>
  </si>
  <si>
    <t>488367.0</t>
  </si>
  <si>
    <t>1433394.0</t>
  </si>
  <si>
    <t>328198.0</t>
  </si>
  <si>
    <t>480909.0</t>
  </si>
  <si>
    <t>1457369.0</t>
  </si>
  <si>
    <t>298776.0</t>
  </si>
  <si>
    <t>1692225.0</t>
  </si>
  <si>
    <t>1557902.0</t>
  </si>
  <si>
    <t>322892.0</t>
  </si>
  <si>
    <t>25747.0</t>
  </si>
  <si>
    <t>254125.0</t>
  </si>
  <si>
    <t>742830.0</t>
  </si>
  <si>
    <t>542196.0</t>
  </si>
  <si>
    <t>921376.0</t>
  </si>
  <si>
    <t>1320205.0</t>
  </si>
  <si>
    <t>31114.0</t>
  </si>
  <si>
    <t>1611901.0</t>
  </si>
  <si>
    <t>1318391.0</t>
  </si>
  <si>
    <t>470852.0</t>
  </si>
  <si>
    <t>994003.0</t>
  </si>
  <si>
    <t>1103647.0</t>
  </si>
  <si>
    <t>1522797.0</t>
  </si>
  <si>
    <t>899783.0</t>
  </si>
  <si>
    <t>613533.0</t>
  </si>
  <si>
    <t>145702.0</t>
  </si>
  <si>
    <t>518820.0</t>
  </si>
  <si>
    <t>1491689.0</t>
  </si>
  <si>
    <t>706335.0</t>
  </si>
  <si>
    <t>1100300.0</t>
  </si>
  <si>
    <t>231933.0</t>
  </si>
  <si>
    <t>1432174.0</t>
  </si>
  <si>
    <t>1700275.0</t>
  </si>
  <si>
    <t>1775502.0</t>
  </si>
  <si>
    <t>930859.0</t>
  </si>
  <si>
    <t>255856.0</t>
  </si>
  <si>
    <t>123436.0</t>
  </si>
  <si>
    <t>451811.0</t>
  </si>
  <si>
    <t>1373134.0</t>
  </si>
  <si>
    <t>308089.0</t>
  </si>
  <si>
    <t>179545.0</t>
  </si>
  <si>
    <t>1146509.0</t>
  </si>
  <si>
    <t>1277669.0</t>
  </si>
  <si>
    <t>1234489.0</t>
  </si>
  <si>
    <t>330703.0</t>
  </si>
  <si>
    <t>1737733.0</t>
  </si>
  <si>
    <t>Ralston</t>
  </si>
  <si>
    <t>1235029.0</t>
  </si>
  <si>
    <t>776295.0</t>
  </si>
  <si>
    <t>776530.0</t>
  </si>
  <si>
    <t>1422252.0</t>
  </si>
  <si>
    <t>989096.0</t>
  </si>
  <si>
    <t>417911.0</t>
  </si>
  <si>
    <t>709848.0</t>
  </si>
  <si>
    <t>167864.0</t>
  </si>
  <si>
    <t>1513090.0</t>
  </si>
  <si>
    <t>1252175.0</t>
  </si>
  <si>
    <t>565653.0</t>
  </si>
  <si>
    <t>421646.0</t>
  </si>
  <si>
    <t>1093469.0</t>
  </si>
  <si>
    <t>1520453.0</t>
  </si>
  <si>
    <t>1017083.0</t>
  </si>
  <si>
    <t>1289503.0</t>
  </si>
  <si>
    <t>1535061.0</t>
  </si>
  <si>
    <t>711961.0</t>
  </si>
  <si>
    <t>1130994.0</t>
  </si>
  <si>
    <t>540428.0</t>
  </si>
  <si>
    <t>1679473.0</t>
  </si>
  <si>
    <t>1237139.0</t>
  </si>
  <si>
    <t>1380070.0</t>
  </si>
  <si>
    <t>1236527.0</t>
  </si>
  <si>
    <t>1321111.0</t>
  </si>
  <si>
    <t>494121.0</t>
  </si>
  <si>
    <t>1996915.0</t>
  </si>
  <si>
    <t>693313.0</t>
  </si>
  <si>
    <t>1613580.0</t>
  </si>
  <si>
    <t>770084.0</t>
  </si>
  <si>
    <t>327735.0</t>
  </si>
  <si>
    <t>403813.0</t>
  </si>
  <si>
    <t>372859.0</t>
  </si>
  <si>
    <t>500577.0</t>
  </si>
  <si>
    <t>860334.0</t>
  </si>
  <si>
    <t>1097508.0</t>
  </si>
  <si>
    <t>888108.0</t>
  </si>
  <si>
    <t>214944.0</t>
  </si>
  <si>
    <t>487165.0</t>
  </si>
  <si>
    <t>1195808.0</t>
  </si>
  <si>
    <t>1095981.0</t>
  </si>
  <si>
    <t>488920.0</t>
  </si>
  <si>
    <t>671096.0</t>
  </si>
  <si>
    <t>1195343.0</t>
  </si>
  <si>
    <t>616484.0</t>
  </si>
  <si>
    <t>1468037.0</t>
  </si>
  <si>
    <t>1131255.0</t>
  </si>
  <si>
    <t>488849.0</t>
  </si>
  <si>
    <t>320175.0</t>
  </si>
  <si>
    <t>488898.0</t>
  </si>
  <si>
    <t>1159162.0</t>
  </si>
  <si>
    <t>1036767.0</t>
  </si>
  <si>
    <t>319091.0</t>
  </si>
  <si>
    <t>931192.0</t>
  </si>
  <si>
    <t>529775.0</t>
  </si>
  <si>
    <t>1103690.0</t>
  </si>
  <si>
    <t>770391.0</t>
  </si>
  <si>
    <t>1431760.0</t>
  </si>
  <si>
    <t>1664231.0</t>
  </si>
  <si>
    <t>401808.0</t>
  </si>
  <si>
    <t>266437.0</t>
  </si>
  <si>
    <t>876938.0</t>
  </si>
  <si>
    <t>670804.0</t>
  </si>
  <si>
    <t>124574.0</t>
  </si>
  <si>
    <t>1206607.0</t>
  </si>
  <si>
    <t>137950.0</t>
  </si>
  <si>
    <t>1289600.0</t>
  </si>
  <si>
    <t>94564.0</t>
  </si>
  <si>
    <t>1338773.0</t>
  </si>
  <si>
    <t>1241142.0</t>
  </si>
  <si>
    <t>1338540.0</t>
  </si>
  <si>
    <t>102430.0</t>
  </si>
  <si>
    <t>1702468.0</t>
  </si>
  <si>
    <t>1464498.0</t>
  </si>
  <si>
    <t>1621985.0</t>
  </si>
  <si>
    <t>1798684.0</t>
  </si>
  <si>
    <t>1035519.0</t>
  </si>
  <si>
    <t>497362.0</t>
  </si>
  <si>
    <t>383948.0</t>
  </si>
  <si>
    <t>559992.0</t>
  </si>
  <si>
    <t>1440635.0</t>
  </si>
  <si>
    <t>906243.0</t>
  </si>
  <si>
    <t>359473.0</t>
  </si>
  <si>
    <t>1681937.0</t>
  </si>
  <si>
    <t>1701158.0</t>
  </si>
  <si>
    <t>407613.0</t>
  </si>
  <si>
    <t>854351.0</t>
  </si>
  <si>
    <t>1419585.0</t>
  </si>
  <si>
    <t>468277.0</t>
  </si>
  <si>
    <t>372163.0</t>
  </si>
  <si>
    <t>989111.0</t>
  </si>
  <si>
    <t>1795249.0</t>
  </si>
  <si>
    <t>105735.0</t>
  </si>
  <si>
    <t>460589.0</t>
  </si>
  <si>
    <t>1633096.0</t>
  </si>
  <si>
    <t>896145.0</t>
  </si>
  <si>
    <t>552442.0</t>
  </si>
  <si>
    <t>201825.0</t>
  </si>
  <si>
    <t>1332164.0</t>
  </si>
  <si>
    <t>314215.0</t>
  </si>
  <si>
    <t>253519.0</t>
  </si>
  <si>
    <t>215525.0</t>
  </si>
  <si>
    <t>932870.0</t>
  </si>
  <si>
    <t>264694.0</t>
  </si>
  <si>
    <t>1633730.0</t>
  </si>
  <si>
    <t>681018.0</t>
  </si>
  <si>
    <t>724982.0</t>
  </si>
  <si>
    <t>1315428.0</t>
  </si>
  <si>
    <t>109349.0</t>
  </si>
  <si>
    <t>392978.0</t>
  </si>
  <si>
    <t>1317158.0</t>
  </si>
  <si>
    <t>1037783.0</t>
  </si>
  <si>
    <t>442585.0</t>
  </si>
  <si>
    <t>267726.0</t>
  </si>
  <si>
    <t>1633632.0</t>
  </si>
  <si>
    <t>1214009.0</t>
  </si>
  <si>
    <t>448585.0</t>
  </si>
  <si>
    <t>773547.0</t>
  </si>
  <si>
    <t>127480.0</t>
  </si>
  <si>
    <t>1656187.0</t>
  </si>
  <si>
    <t>266576.0</t>
  </si>
  <si>
    <t>1317303.0</t>
  </si>
  <si>
    <t>71735.0</t>
  </si>
  <si>
    <t>1623627.0</t>
  </si>
  <si>
    <t>1263621.0</t>
  </si>
  <si>
    <t>1287390.0</t>
  </si>
  <si>
    <t>1441317.0</t>
  </si>
  <si>
    <t>1199210.0</t>
  </si>
  <si>
    <t>1339480.0</t>
  </si>
  <si>
    <t>1093668.0</t>
  </si>
  <si>
    <t>1067759.0</t>
  </si>
  <si>
    <t>1632907.0</t>
  </si>
  <si>
    <t>880748.0</t>
  </si>
  <si>
    <t>1718945.0</t>
  </si>
  <si>
    <t>337348.0</t>
  </si>
  <si>
    <t>1729711.0</t>
  </si>
  <si>
    <t>1729445.0</t>
  </si>
  <si>
    <t>666783.0</t>
  </si>
  <si>
    <t>875845.0</t>
  </si>
  <si>
    <t>667422.0</t>
  </si>
  <si>
    <t>1440316.0</t>
  </si>
  <si>
    <t>407586.0</t>
  </si>
  <si>
    <t>1523614.0</t>
  </si>
  <si>
    <t>1027851.0</t>
  </si>
  <si>
    <t>1443443.0</t>
  </si>
  <si>
    <t>817768.0</t>
  </si>
  <si>
    <t>524932.0</t>
  </si>
  <si>
    <t>1254110.0</t>
  </si>
  <si>
    <t>1150981.0</t>
  </si>
  <si>
    <t>1774985.0</t>
  </si>
  <si>
    <t>Fort Calhoun</t>
  </si>
  <si>
    <t>1018437.0</t>
  </si>
  <si>
    <t>152475.0</t>
  </si>
  <si>
    <t>1689855.0</t>
  </si>
  <si>
    <t>44841.0</t>
  </si>
  <si>
    <t>1506005.0</t>
  </si>
  <si>
    <t>393235.0</t>
  </si>
  <si>
    <t>14118.0</t>
  </si>
  <si>
    <t>1376674.0</t>
  </si>
  <si>
    <t>746411.0</t>
  </si>
  <si>
    <t>1023769.0</t>
  </si>
  <si>
    <t>36927.0</t>
  </si>
  <si>
    <t>791143.0</t>
  </si>
  <si>
    <t>89798.0</t>
  </si>
  <si>
    <t>413623.0</t>
  </si>
  <si>
    <t>566987.0</t>
  </si>
  <si>
    <t>204102.0</t>
  </si>
  <si>
    <t>963954.0</t>
  </si>
  <si>
    <t>407994.0</t>
  </si>
  <si>
    <t>1128405.0</t>
  </si>
  <si>
    <t>567058.0</t>
  </si>
  <si>
    <t>1126542.0</t>
  </si>
  <si>
    <t>626933.0</t>
  </si>
  <si>
    <t>1534956.0</t>
  </si>
  <si>
    <t>1108667.0</t>
  </si>
  <si>
    <t>326653.0</t>
  </si>
  <si>
    <t>1419816.0</t>
  </si>
  <si>
    <t>860333.0</t>
  </si>
  <si>
    <t>87348.0</t>
  </si>
  <si>
    <t>234348.0</t>
  </si>
  <si>
    <t>1648004.0</t>
  </si>
  <si>
    <t>1742199.0</t>
  </si>
  <si>
    <t>1650049.0</t>
  </si>
  <si>
    <t>3335200.0</t>
  </si>
  <si>
    <t>520519.0</t>
  </si>
  <si>
    <t>1131204.0</t>
  </si>
  <si>
    <t>1425116.0</t>
  </si>
  <si>
    <t>774054.0</t>
  </si>
  <si>
    <t>1662551.0</t>
  </si>
  <si>
    <t>459813.0</t>
  </si>
  <si>
    <t>708120.0</t>
  </si>
  <si>
    <t>906392.0</t>
  </si>
  <si>
    <t>801288.0</t>
  </si>
  <si>
    <t>1571636.0</t>
  </si>
  <si>
    <t>803403.0</t>
  </si>
  <si>
    <t>1002253.0</t>
  </si>
  <si>
    <t>1318356.0</t>
  </si>
  <si>
    <t>1079074.0</t>
  </si>
  <si>
    <t>658947.0</t>
  </si>
  <si>
    <t>382987.0</t>
  </si>
  <si>
    <t>1729361.0</t>
  </si>
  <si>
    <t>1704728.0</t>
  </si>
  <si>
    <t>934476.0</t>
  </si>
  <si>
    <t>833163.0</t>
  </si>
  <si>
    <t>799210.0</t>
  </si>
  <si>
    <t>224225.0</t>
  </si>
  <si>
    <t>1448532.0</t>
  </si>
  <si>
    <t>396919.0</t>
  </si>
  <si>
    <t>401161.0</t>
  </si>
  <si>
    <t>1400668.0</t>
  </si>
  <si>
    <t>1621972.0</t>
  </si>
  <si>
    <t>1218079.0</t>
  </si>
  <si>
    <t>1227715.0</t>
  </si>
  <si>
    <t>1429627.0</t>
  </si>
  <si>
    <t>966834.0</t>
  </si>
  <si>
    <t>811825.0</t>
  </si>
  <si>
    <t>1151160.0</t>
  </si>
  <si>
    <t>933952.0</t>
  </si>
  <si>
    <t>770744.0</t>
  </si>
  <si>
    <t>1189098.0</t>
  </si>
  <si>
    <t>1632375.0</t>
  </si>
  <si>
    <t>1812293.0</t>
  </si>
  <si>
    <t>992565.0</t>
  </si>
  <si>
    <t>1107372.0</t>
  </si>
  <si>
    <t>516300.0</t>
  </si>
  <si>
    <t>1429878.0</t>
  </si>
  <si>
    <t>659326.0</t>
  </si>
  <si>
    <t>675394.0</t>
  </si>
  <si>
    <t>485967.0</t>
  </si>
  <si>
    <t>1829310.0</t>
  </si>
  <si>
    <t>364762.0</t>
  </si>
  <si>
    <t>1802696.0</t>
  </si>
  <si>
    <t>274871.0</t>
  </si>
  <si>
    <t>900831.0</t>
  </si>
  <si>
    <t>1522945.0</t>
  </si>
  <si>
    <t>1832682.0</t>
  </si>
  <si>
    <t>456823.0</t>
  </si>
  <si>
    <t>658758.0</t>
  </si>
  <si>
    <t>771931.0</t>
  </si>
  <si>
    <t>1207067.0</t>
  </si>
  <si>
    <t>30082.0</t>
  </si>
  <si>
    <t>1421310.0</t>
  </si>
  <si>
    <t>335536.0</t>
  </si>
  <si>
    <t>832211.0</t>
  </si>
  <si>
    <t>235874.0</t>
  </si>
  <si>
    <t>372186.0</t>
  </si>
  <si>
    <t>1747091.0</t>
  </si>
  <si>
    <t>1746823.0</t>
  </si>
  <si>
    <t>89396.0</t>
  </si>
  <si>
    <t>279641.0</t>
  </si>
  <si>
    <t>1178937.0</t>
  </si>
  <si>
    <t>975087.0</t>
  </si>
  <si>
    <t>44864.0</t>
  </si>
  <si>
    <t>365210.0</t>
  </si>
  <si>
    <t>570959.0</t>
  </si>
  <si>
    <t>1038574.0</t>
  </si>
  <si>
    <t>136671.0</t>
  </si>
  <si>
    <t>1063775.0</t>
  </si>
  <si>
    <t>1613963.0</t>
  </si>
  <si>
    <t>1631942.0</t>
  </si>
  <si>
    <t>1423931.0</t>
  </si>
  <si>
    <t>1237565.0</t>
  </si>
  <si>
    <t>549038.0</t>
  </si>
  <si>
    <t>1524677.0</t>
  </si>
  <si>
    <t>1201054.0</t>
  </si>
  <si>
    <t>1501842.0</t>
  </si>
  <si>
    <t>1641779.0</t>
  </si>
  <si>
    <t>1214978.0</t>
  </si>
  <si>
    <t>1373790.0</t>
  </si>
  <si>
    <t>653506.0</t>
  </si>
  <si>
    <t>748895.0</t>
  </si>
  <si>
    <t>897693.0</t>
  </si>
  <si>
    <t>803137.0</t>
  </si>
  <si>
    <t>26510.0</t>
  </si>
  <si>
    <t>1544104.0</t>
  </si>
  <si>
    <t>1263587.0</t>
  </si>
  <si>
    <t>169319.0</t>
  </si>
  <si>
    <t>1150870.0</t>
  </si>
  <si>
    <t>1154648.0</t>
  </si>
  <si>
    <t>486098.0</t>
  </si>
  <si>
    <t>245306.0</t>
  </si>
  <si>
    <t>327976.0</t>
  </si>
  <si>
    <t>375921.0</t>
  </si>
  <si>
    <t>1484257.0</t>
  </si>
  <si>
    <t>457176.0</t>
  </si>
  <si>
    <t>514146.0</t>
  </si>
  <si>
    <t>1643230.0</t>
  </si>
  <si>
    <t>454465.0</t>
  </si>
  <si>
    <t>900545.0</t>
  </si>
  <si>
    <t>1535121.0</t>
  </si>
  <si>
    <t>1301366.0</t>
  </si>
  <si>
    <t>1571431.0</t>
  </si>
  <si>
    <t>1654437.0</t>
  </si>
  <si>
    <t>103353.0</t>
  </si>
  <si>
    <t>1513428.0</t>
  </si>
  <si>
    <t>1251106.0</t>
  </si>
  <si>
    <t>1514682.0</t>
  </si>
  <si>
    <t>1710056.0</t>
  </si>
  <si>
    <t>1042065.0</t>
  </si>
  <si>
    <t>338736.0</t>
  </si>
  <si>
    <t>707564.0</t>
  </si>
  <si>
    <t>608198.0</t>
  </si>
  <si>
    <t>424493.0</t>
  </si>
  <si>
    <t>362309.0</t>
  </si>
  <si>
    <t>1277957.0</t>
  </si>
  <si>
    <t>1329258.0</t>
  </si>
  <si>
    <t>468752.0</t>
  </si>
  <si>
    <t>934561.0</t>
  </si>
  <si>
    <t>1411100.0</t>
  </si>
  <si>
    <t>375876.0</t>
  </si>
  <si>
    <t>154580.0</t>
  </si>
  <si>
    <t>1370850.0</t>
  </si>
  <si>
    <t>1409663.0</t>
  </si>
  <si>
    <t>1059644.0</t>
  </si>
  <si>
    <t>1220229.0</t>
  </si>
  <si>
    <t>1425922.0</t>
  </si>
  <si>
    <t>451309.0</t>
  </si>
  <si>
    <t>673604.0</t>
  </si>
  <si>
    <t>1014790.0</t>
  </si>
  <si>
    <t>614526.0</t>
  </si>
  <si>
    <t>628103.0</t>
  </si>
  <si>
    <t>701308.0</t>
  </si>
  <si>
    <t>467632.0</t>
  </si>
  <si>
    <t>1702493.0</t>
  </si>
  <si>
    <t>1676710.0</t>
  </si>
  <si>
    <t>553047.0</t>
  </si>
  <si>
    <t>1789550.0</t>
  </si>
  <si>
    <t>1492150.0</t>
  </si>
  <si>
    <t>1472786.0</t>
  </si>
  <si>
    <t>479618.0</t>
  </si>
  <si>
    <t>559138.0</t>
  </si>
  <si>
    <t>1622779.0</t>
  </si>
  <si>
    <t>1617016.0</t>
  </si>
  <si>
    <t>1630667.0</t>
  </si>
  <si>
    <t>193311.0</t>
  </si>
  <si>
    <t>83213.0</t>
  </si>
  <si>
    <t>1111167.0</t>
  </si>
  <si>
    <t>1513197.0</t>
  </si>
  <si>
    <t>421612.0</t>
  </si>
  <si>
    <t>416891.0</t>
  </si>
  <si>
    <t>835702.0</t>
  </si>
  <si>
    <t>1659948.0</t>
  </si>
  <si>
    <t>309042.0</t>
  </si>
  <si>
    <t>327676.0</t>
  </si>
  <si>
    <t>1431382.0</t>
  </si>
  <si>
    <t>1061236.0</t>
  </si>
  <si>
    <t>965344.0</t>
  </si>
  <si>
    <t>961934.0</t>
  </si>
  <si>
    <t>1701195.0</t>
  </si>
  <si>
    <t>857308.0</t>
  </si>
  <si>
    <t>875084.0</t>
  </si>
  <si>
    <t>1126878.0</t>
  </si>
  <si>
    <t>204802.0</t>
  </si>
  <si>
    <t>1217393.0</t>
  </si>
  <si>
    <t>1058511.0</t>
  </si>
  <si>
    <t>1220288.0</t>
  </si>
  <si>
    <t>1178673.0</t>
  </si>
  <si>
    <t>973622.0</t>
  </si>
  <si>
    <t>123840.0</t>
  </si>
  <si>
    <t>1360207.0</t>
  </si>
  <si>
    <t>942778.0</t>
  </si>
  <si>
    <t>292535.0</t>
  </si>
  <si>
    <t>1434466.0</t>
  </si>
  <si>
    <t>162477.0</t>
  </si>
  <si>
    <t>803409.0</t>
  </si>
  <si>
    <t>136226.0</t>
  </si>
  <si>
    <t>1615362.0</t>
  </si>
  <si>
    <t>206588.0</t>
  </si>
  <si>
    <t>1368647.0</t>
  </si>
  <si>
    <t>1679330.0</t>
  </si>
  <si>
    <t>1222587.0</t>
  </si>
  <si>
    <t>253586.0</t>
  </si>
  <si>
    <t>1679416.0</t>
  </si>
  <si>
    <t>1673592.0</t>
  </si>
  <si>
    <t>336527.0</t>
  </si>
  <si>
    <t>1176373.0</t>
  </si>
  <si>
    <t>1779727.0</t>
  </si>
  <si>
    <t>112680.0</t>
  </si>
  <si>
    <t>1038343.0</t>
  </si>
  <si>
    <t>1247786.0</t>
  </si>
  <si>
    <t>67386.0</t>
  </si>
  <si>
    <t>459817.0</t>
  </si>
  <si>
    <t>1412146.0</t>
  </si>
  <si>
    <t>512641.0</t>
  </si>
  <si>
    <t>400394.0</t>
  </si>
  <si>
    <t>314296.0</t>
  </si>
  <si>
    <t>1462138.0</t>
  </si>
  <si>
    <t>441808.0</t>
  </si>
  <si>
    <t>1562744.0</t>
  </si>
  <si>
    <t>86561.0</t>
  </si>
  <si>
    <t>1302635.0</t>
  </si>
  <si>
    <t>1251572.0</t>
  </si>
  <si>
    <t>516460.0</t>
  </si>
  <si>
    <t>1181666.0</t>
  </si>
  <si>
    <t>1251351.0</t>
  </si>
  <si>
    <t>556893.0</t>
  </si>
  <si>
    <t>367753.0</t>
  </si>
  <si>
    <t>1153129.0</t>
  </si>
  <si>
    <t>1384705.0</t>
  </si>
  <si>
    <t>1504443.0</t>
  </si>
  <si>
    <t>1222735.0</t>
  </si>
  <si>
    <t>829133.0</t>
  </si>
  <si>
    <t>1293023.0</t>
  </si>
  <si>
    <t>578648.0</t>
  </si>
  <si>
    <t>261388.0</t>
  </si>
  <si>
    <t>1523617.0</t>
  </si>
  <si>
    <t>1749736.0</t>
  </si>
  <si>
    <t>804020.0</t>
  </si>
  <si>
    <t>670925.0</t>
  </si>
  <si>
    <t>490162.0</t>
  </si>
  <si>
    <t>1535983.0</t>
  </si>
  <si>
    <t>552459.0</t>
  </si>
  <si>
    <t>1301474.0</t>
  </si>
  <si>
    <t>155227.0</t>
  </si>
  <si>
    <t>38219.0</t>
  </si>
  <si>
    <t>1719909.0</t>
  </si>
  <si>
    <t>214581.0</t>
  </si>
  <si>
    <t>929877.0</t>
  </si>
  <si>
    <t>497795.0</t>
  </si>
  <si>
    <t>1289288.0</t>
  </si>
  <si>
    <t>867116.0</t>
  </si>
  <si>
    <t>611389.0</t>
  </si>
  <si>
    <t>487399.0</t>
  </si>
  <si>
    <t>1320872.0</t>
  </si>
  <si>
    <t>72705.0</t>
  </si>
  <si>
    <t>1764583.0</t>
  </si>
  <si>
    <t>303682.0</t>
  </si>
  <si>
    <t>150101.0</t>
  </si>
  <si>
    <t>1626743.0</t>
  </si>
  <si>
    <t>1503048.0</t>
  </si>
  <si>
    <t>1580493.0</t>
  </si>
  <si>
    <t>1220265.0</t>
  </si>
  <si>
    <t>463878.0</t>
  </si>
  <si>
    <t>1253168.0</t>
  </si>
  <si>
    <t>51823.0</t>
  </si>
  <si>
    <t>350880.0</t>
  </si>
  <si>
    <t>486073.0</t>
  </si>
  <si>
    <t>934987.0</t>
  </si>
  <si>
    <t>530506.0</t>
  </si>
  <si>
    <t>1339114.0</t>
  </si>
  <si>
    <t>446479.0</t>
  </si>
  <si>
    <t>1417398.0</t>
  </si>
  <si>
    <t>1880887.0</t>
  </si>
  <si>
    <t>785036.0</t>
  </si>
  <si>
    <t>786683.0</t>
  </si>
  <si>
    <t>791664.0</t>
  </si>
  <si>
    <t>49711.0</t>
  </si>
  <si>
    <t>790246.0</t>
  </si>
  <si>
    <t>36685.0</t>
  </si>
  <si>
    <t>999388.0</t>
  </si>
  <si>
    <t>472233.0</t>
  </si>
  <si>
    <t>487482.0</t>
  </si>
  <si>
    <t>1251974.0</t>
  </si>
  <si>
    <t>617033.0</t>
  </si>
  <si>
    <t>69946.0</t>
  </si>
  <si>
    <t>1483827.0</t>
  </si>
  <si>
    <t>1321359.0</t>
  </si>
  <si>
    <t>1292585.0</t>
  </si>
  <si>
    <t>1322847.0</t>
  </si>
  <si>
    <t>375631.0</t>
  </si>
  <si>
    <t>1538624.0</t>
  </si>
  <si>
    <t>1017795.0</t>
  </si>
  <si>
    <t>1542582.0</t>
  </si>
  <si>
    <t>1420286.0</t>
  </si>
  <si>
    <t>1588530.0</t>
  </si>
  <si>
    <t>1178330.0</t>
  </si>
  <si>
    <t>1439784.0</t>
  </si>
  <si>
    <t>853696.0</t>
  </si>
  <si>
    <t>184520.0</t>
  </si>
  <si>
    <t>1340694.0</t>
  </si>
  <si>
    <t>477992.0</t>
  </si>
  <si>
    <t>565568.0</t>
  </si>
  <si>
    <t>1157711.0</t>
  </si>
  <si>
    <t>1582118.0</t>
  </si>
  <si>
    <t>133252.0</t>
  </si>
  <si>
    <t>1786540.0</t>
  </si>
  <si>
    <t>327572.0</t>
  </si>
  <si>
    <t>463974.0</t>
  </si>
  <si>
    <t>1014251.0</t>
  </si>
  <si>
    <t>1262453.0</t>
  </si>
  <si>
    <t>738558.0</t>
  </si>
  <si>
    <t>182145.0</t>
  </si>
  <si>
    <t>1675643.0</t>
  </si>
  <si>
    <t>161800.0</t>
  </si>
  <si>
    <t>1646305.0</t>
  </si>
  <si>
    <t>1643604.0</t>
  </si>
  <si>
    <t>1264201.0</t>
  </si>
  <si>
    <t>939502.0</t>
  </si>
  <si>
    <t>968677.0</t>
  </si>
  <si>
    <t>853322.0</t>
  </si>
  <si>
    <t>826770.0</t>
  </si>
  <si>
    <t>832153.0</t>
  </si>
  <si>
    <t>831821.0</t>
  </si>
  <si>
    <t>694168.0</t>
  </si>
  <si>
    <t>345839.0</t>
  </si>
  <si>
    <t>947901.0</t>
  </si>
  <si>
    <t>1253987.0</t>
  </si>
  <si>
    <t>882700.0</t>
  </si>
  <si>
    <t>538232.0</t>
  </si>
  <si>
    <t>1003192.0</t>
  </si>
  <si>
    <t>1525394.0</t>
  </si>
  <si>
    <t>233866.0</t>
  </si>
  <si>
    <t>1492224.0</t>
  </si>
  <si>
    <t>368086.0</t>
  </si>
  <si>
    <t>577364.0</t>
  </si>
  <si>
    <t>1264610.0</t>
  </si>
  <si>
    <t>578091.0</t>
  </si>
  <si>
    <t>1275162.0</t>
  </si>
  <si>
    <t>774482.0</t>
  </si>
  <si>
    <t>1004283.0</t>
  </si>
  <si>
    <t>412522.0</t>
  </si>
  <si>
    <t>1101910.0</t>
  </si>
  <si>
    <t>1652025.0</t>
  </si>
  <si>
    <t>1196946.0</t>
  </si>
  <si>
    <t>949172.0</t>
  </si>
  <si>
    <t>655399.0</t>
  </si>
  <si>
    <t>1587190.0</t>
  </si>
  <si>
    <t>335362.0</t>
  </si>
  <si>
    <t>275746.0</t>
  </si>
  <si>
    <t>699944.0</t>
  </si>
  <si>
    <t>833656.0</t>
  </si>
  <si>
    <t>1401823.0</t>
  </si>
  <si>
    <t>1199562.0</t>
  </si>
  <si>
    <t>1593456.0</t>
  </si>
  <si>
    <t>84393.0</t>
  </si>
  <si>
    <t>1780389.0</t>
  </si>
  <si>
    <t>567702.0</t>
  </si>
  <si>
    <t>1028186.0</t>
  </si>
  <si>
    <t>500274.0</t>
  </si>
  <si>
    <t>246007.0</t>
  </si>
  <si>
    <t>519722.0</t>
  </si>
  <si>
    <t>247664.0</t>
  </si>
  <si>
    <t>576957.0</t>
  </si>
  <si>
    <t>1687606.0</t>
  </si>
  <si>
    <t>497449.0</t>
  </si>
  <si>
    <t>187947.0</t>
  </si>
  <si>
    <t>493357.0</t>
  </si>
  <si>
    <t>1264804.0</t>
  </si>
  <si>
    <t>1100833.0</t>
  </si>
  <si>
    <t>1077713.0</t>
  </si>
  <si>
    <t>1529334.0</t>
  </si>
  <si>
    <t>879528.0</t>
  </si>
  <si>
    <t>615180.0</t>
  </si>
  <si>
    <t>1687710.0</t>
  </si>
  <si>
    <t>61469.0</t>
  </si>
  <si>
    <t>1524401.0</t>
  </si>
  <si>
    <t>467688.0</t>
  </si>
  <si>
    <t>657892.0</t>
  </si>
  <si>
    <t>429271.0</t>
  </si>
  <si>
    <t>1020958.0</t>
  </si>
  <si>
    <t>859695.0</t>
  </si>
  <si>
    <t>862609.0</t>
  </si>
  <si>
    <t>858079.0</t>
  </si>
  <si>
    <t>862735.0</t>
  </si>
  <si>
    <t>865466.0</t>
  </si>
  <si>
    <t>867362.0</t>
  </si>
  <si>
    <t>864516.0</t>
  </si>
  <si>
    <t>864130.0</t>
  </si>
  <si>
    <t>1622575.0</t>
  </si>
  <si>
    <t>1443014.0</t>
  </si>
  <si>
    <t>1623069.0</t>
  </si>
  <si>
    <t>860226.0</t>
  </si>
  <si>
    <t>852630.0</t>
  </si>
  <si>
    <t>854429.0</t>
  </si>
  <si>
    <t>858329.0</t>
  </si>
  <si>
    <t>373575.0</t>
  </si>
  <si>
    <t>489373.0</t>
  </si>
  <si>
    <t>412929.0</t>
  </si>
  <si>
    <t>856814.0</t>
  </si>
  <si>
    <t>977488.0</t>
  </si>
  <si>
    <t>245938.0</t>
  </si>
  <si>
    <t>743149.0</t>
  </si>
  <si>
    <t>983397.0</t>
  </si>
  <si>
    <t>138091.0</t>
  </si>
  <si>
    <t>1589405.0</t>
  </si>
  <si>
    <t>292220.0</t>
  </si>
  <si>
    <t>829270.0</t>
  </si>
  <si>
    <t>677744.0</t>
  </si>
  <si>
    <t>593606.0</t>
  </si>
  <si>
    <t>900478.0</t>
  </si>
  <si>
    <t>267465.0</t>
  </si>
  <si>
    <t>336113.0</t>
  </si>
  <si>
    <t>960087.0</t>
  </si>
  <si>
    <t>253280.0</t>
  </si>
  <si>
    <t>593570.0</t>
  </si>
  <si>
    <t>52282.0</t>
  </si>
  <si>
    <t>1100675.0</t>
  </si>
  <si>
    <t>1779888.0</t>
  </si>
  <si>
    <t>618420.0</t>
  </si>
  <si>
    <t>1577355.0</t>
  </si>
  <si>
    <t>1152520.0</t>
  </si>
  <si>
    <t>1506366.0</t>
  </si>
  <si>
    <t>668533.0</t>
  </si>
  <si>
    <t>966161.0</t>
  </si>
  <si>
    <t>372830.0</t>
  </si>
  <si>
    <t>723676.0</t>
  </si>
  <si>
    <t>Modale</t>
  </si>
  <si>
    <t>1151121.0</t>
  </si>
  <si>
    <t>647511.0</t>
  </si>
  <si>
    <t>1577286.0</t>
  </si>
  <si>
    <t>1064714.0</t>
  </si>
  <si>
    <t>407709.0</t>
  </si>
  <si>
    <t>139408.0</t>
  </si>
  <si>
    <t>1178550.0</t>
  </si>
  <si>
    <t>1833323.0</t>
  </si>
  <si>
    <t>367577.0</t>
  </si>
  <si>
    <t>284491.0</t>
  </si>
  <si>
    <t>1586909.0</t>
  </si>
  <si>
    <t>751126.0</t>
  </si>
  <si>
    <t>701984.0</t>
  </si>
  <si>
    <t>1734995.0</t>
  </si>
  <si>
    <t>1288860.0</t>
  </si>
  <si>
    <t>340729.0</t>
  </si>
  <si>
    <t>1514626.0</t>
  </si>
  <si>
    <t>539891.0</t>
  </si>
  <si>
    <t>831804.0</t>
  </si>
  <si>
    <t>82842.0</t>
  </si>
  <si>
    <t>1635658.0</t>
  </si>
  <si>
    <t>225911.0</t>
  </si>
  <si>
    <t>1092262.0</t>
  </si>
  <si>
    <t>319606.0</t>
  </si>
  <si>
    <t>1343808.0</t>
  </si>
  <si>
    <t>1606076.0</t>
  </si>
  <si>
    <t>256531.0</t>
  </si>
  <si>
    <t>148557.0</t>
  </si>
  <si>
    <t>1508151.0</t>
  </si>
  <si>
    <t>218766.0</t>
  </si>
  <si>
    <t>393883.0</t>
  </si>
  <si>
    <t>1262806.0</t>
  </si>
  <si>
    <t>1152419.0</t>
  </si>
  <si>
    <t>1543792.0</t>
  </si>
  <si>
    <t>354422.0</t>
  </si>
  <si>
    <t>1321874.0</t>
  </si>
  <si>
    <t>339793.0</t>
  </si>
  <si>
    <t>743777.0</t>
  </si>
  <si>
    <t>785800.0</t>
  </si>
  <si>
    <t>557354.0</t>
  </si>
  <si>
    <t>196479.0</t>
  </si>
  <si>
    <t>1625847.0</t>
  </si>
  <si>
    <t>564658.0</t>
  </si>
  <si>
    <t>1447129.0</t>
  </si>
  <si>
    <t>721563.0</t>
  </si>
  <si>
    <t>1968064.0</t>
  </si>
  <si>
    <t>446876.0</t>
  </si>
  <si>
    <t>1471275.0</t>
  </si>
  <si>
    <t>1079250.0</t>
  </si>
  <si>
    <t>71.95</t>
  </si>
  <si>
    <t>1585189.0</t>
  </si>
  <si>
    <t>334615.0</t>
  </si>
  <si>
    <t>894569.0</t>
  </si>
  <si>
    <t>2240073.0</t>
  </si>
  <si>
    <t>603613.0</t>
  </si>
  <si>
    <t>407996.0</t>
  </si>
  <si>
    <t>1338541.0</t>
  </si>
  <si>
    <t>406717.0</t>
  </si>
  <si>
    <t>1318141.0</t>
  </si>
  <si>
    <t>486868.0</t>
  </si>
  <si>
    <t>305426.0</t>
  </si>
  <si>
    <t>1263629.0</t>
  </si>
  <si>
    <t>1682928.0</t>
  </si>
  <si>
    <t>1323918.0</t>
  </si>
  <si>
    <t>192178.0</t>
  </si>
  <si>
    <t>737397.0</t>
  </si>
  <si>
    <t>958533.0</t>
  </si>
  <si>
    <t>409477.0</t>
  </si>
  <si>
    <t>536035.0</t>
  </si>
  <si>
    <t>417533.0</t>
  </si>
  <si>
    <t>1051904.0</t>
  </si>
  <si>
    <t>352738.0</t>
  </si>
  <si>
    <t>892538.0</t>
  </si>
  <si>
    <t>399069.0</t>
  </si>
  <si>
    <t>914086.0</t>
  </si>
  <si>
    <t>542619.0</t>
  </si>
  <si>
    <t>543003.0</t>
  </si>
  <si>
    <t>502460.0</t>
  </si>
  <si>
    <t>1996918.0</t>
  </si>
  <si>
    <t>96407.0</t>
  </si>
  <si>
    <t>1852935.0</t>
  </si>
  <si>
    <t>1877470.0</t>
  </si>
  <si>
    <t>694589.0</t>
  </si>
  <si>
    <t>1999862.0</t>
  </si>
  <si>
    <t>398285.0</t>
  </si>
  <si>
    <t>1379205.0</t>
  </si>
  <si>
    <t>365264.0</t>
  </si>
  <si>
    <t>64854.0</t>
  </si>
  <si>
    <t>510492.0</t>
  </si>
  <si>
    <t>62150.0</t>
  </si>
  <si>
    <t>1838145.0</t>
  </si>
  <si>
    <t>1913312.0</t>
  </si>
  <si>
    <t>1913319.0</t>
  </si>
  <si>
    <t>1913333.0</t>
  </si>
  <si>
    <t>1913343.0</t>
  </si>
  <si>
    <t>1913302.0</t>
  </si>
  <si>
    <t>645442.0</t>
  </si>
  <si>
    <t>Honey Creek</t>
  </si>
  <si>
    <t>1152925.0</t>
  </si>
  <si>
    <t>620733.0</t>
  </si>
  <si>
    <t>Little Sioux</t>
  </si>
  <si>
    <t>567408.0</t>
  </si>
  <si>
    <t>Herman</t>
  </si>
  <si>
    <t>1733304.0</t>
  </si>
  <si>
    <t>1177920.0</t>
  </si>
  <si>
    <t>1201208.0</t>
  </si>
  <si>
    <t>539110.0</t>
  </si>
  <si>
    <t>632315.0</t>
  </si>
  <si>
    <t>1358759.0</t>
  </si>
  <si>
    <t>1255329.0</t>
  </si>
  <si>
    <t>1218387.0</t>
  </si>
  <si>
    <t>407785.0</t>
  </si>
  <si>
    <t>369189.0</t>
  </si>
  <si>
    <t>1254356.0</t>
  </si>
  <si>
    <t>983393.0</t>
  </si>
  <si>
    <t>100468.0</t>
  </si>
  <si>
    <t>1301221.0</t>
  </si>
  <si>
    <t>1213575.0</t>
  </si>
  <si>
    <t>880044.0</t>
  </si>
  <si>
    <t>1592977.0</t>
  </si>
  <si>
    <t>979686.0</t>
  </si>
  <si>
    <t>1863206.0</t>
  </si>
  <si>
    <t>1054029.0</t>
  </si>
  <si>
    <t>1876300.0</t>
  </si>
  <si>
    <t>786149.0</t>
  </si>
  <si>
    <t>786731.0</t>
  </si>
  <si>
    <t>1539666.0</t>
  </si>
  <si>
    <t>1022356.0</t>
  </si>
  <si>
    <t>1324004.0</t>
  </si>
  <si>
    <t>1876301.0</t>
  </si>
  <si>
    <t>726743.0</t>
  </si>
  <si>
    <t>1028340.0</t>
  </si>
  <si>
    <t>426591.0</t>
  </si>
  <si>
    <t>1026255.0</t>
  </si>
  <si>
    <t>1678038.0</t>
  </si>
  <si>
    <t>79.41</t>
  </si>
  <si>
    <t>738175.0</t>
  </si>
  <si>
    <t>Percival</t>
  </si>
  <si>
    <t>445179.0</t>
  </si>
  <si>
    <t>1951269.0</t>
  </si>
  <si>
    <t>478723.0</t>
  </si>
  <si>
    <t>1951268.0</t>
  </si>
  <si>
    <t>658623.0</t>
  </si>
  <si>
    <t>1951270.0</t>
  </si>
  <si>
    <t>187872.0</t>
  </si>
  <si>
    <t>214185.0</t>
  </si>
  <si>
    <t>539092.0</t>
  </si>
  <si>
    <t>Nebraska City</t>
  </si>
  <si>
    <t>336673.0</t>
  </si>
  <si>
    <t>539093.0</t>
  </si>
  <si>
    <t>618582.0</t>
  </si>
  <si>
    <t>1822195.0</t>
  </si>
  <si>
    <t>800380.0</t>
  </si>
  <si>
    <t>1197024.0</t>
  </si>
  <si>
    <t>1803565.0</t>
  </si>
  <si>
    <t>123320.0</t>
  </si>
  <si>
    <t>1803014.0</t>
  </si>
  <si>
    <t>309102.0</t>
  </si>
  <si>
    <t>303780.0</t>
  </si>
  <si>
    <t>660092.0</t>
  </si>
  <si>
    <t>610113.0</t>
  </si>
  <si>
    <t>186438.0</t>
  </si>
  <si>
    <t>131478.0</t>
  </si>
  <si>
    <t>1492880.0</t>
  </si>
  <si>
    <t>1159046.0</t>
  </si>
  <si>
    <t>1422080.0</t>
  </si>
  <si>
    <t>332322.0</t>
  </si>
  <si>
    <t>153092.0</t>
  </si>
  <si>
    <t>127615.0</t>
  </si>
  <si>
    <t>404366.0</t>
  </si>
  <si>
    <t>209471.0</t>
  </si>
  <si>
    <t>616941.0</t>
  </si>
  <si>
    <t>1463707.0</t>
  </si>
  <si>
    <t>288232.0</t>
  </si>
  <si>
    <t>1481695.0</t>
  </si>
  <si>
    <t>738565.0</t>
  </si>
  <si>
    <t>897107.0</t>
  </si>
  <si>
    <t>933136.0</t>
  </si>
  <si>
    <t>542318.0</t>
  </si>
  <si>
    <t>1832833.0</t>
  </si>
  <si>
    <t>1205809.0</t>
  </si>
  <si>
    <t>Nehawka</t>
  </si>
  <si>
    <t>1751553.0</t>
  </si>
  <si>
    <t>658631.0</t>
  </si>
  <si>
    <t>802535.0</t>
  </si>
  <si>
    <t>616514.0</t>
  </si>
  <si>
    <t>1674814.0</t>
  </si>
  <si>
    <t>1325353.0</t>
  </si>
  <si>
    <t>931727.0</t>
  </si>
  <si>
    <t>1576212.0</t>
  </si>
  <si>
    <t>964098.0</t>
  </si>
  <si>
    <t>512595.0</t>
  </si>
  <si>
    <t>1321382.0</t>
  </si>
  <si>
    <t>139976.0</t>
  </si>
  <si>
    <t>1319553.0</t>
  </si>
  <si>
    <t>659215.0</t>
  </si>
  <si>
    <t>8862.0</t>
  </si>
  <si>
    <t>1612393.0</t>
  </si>
  <si>
    <t>1332822.0</t>
  </si>
  <si>
    <t>41384.0</t>
  </si>
  <si>
    <t>450328.0</t>
  </si>
  <si>
    <t>391922.0</t>
  </si>
  <si>
    <t>1120755.0</t>
  </si>
  <si>
    <t>1795479.0</t>
  </si>
  <si>
    <t>905224.0</t>
  </si>
  <si>
    <t>1015260.0</t>
  </si>
  <si>
    <t>852436.0</t>
  </si>
  <si>
    <t>122012.0</t>
  </si>
  <si>
    <t>382570.0</t>
  </si>
  <si>
    <t>928587.0</t>
  </si>
  <si>
    <t>642988.0</t>
  </si>
  <si>
    <t>1751228.0</t>
  </si>
  <si>
    <t>827079.0</t>
  </si>
  <si>
    <t>346652.0</t>
  </si>
  <si>
    <t>441009.0</t>
  </si>
  <si>
    <t>1372524.0</t>
  </si>
  <si>
    <t>599814.0</t>
  </si>
  <si>
    <t>642869.0</t>
  </si>
  <si>
    <t>1051607.0</t>
  </si>
  <si>
    <t>1287396.0</t>
  </si>
  <si>
    <t>1375866.0</t>
  </si>
  <si>
    <t>615470.0</t>
  </si>
  <si>
    <t>1811304.0</t>
  </si>
  <si>
    <t>1734841.0</t>
  </si>
  <si>
    <t>1736637.0</t>
  </si>
  <si>
    <t>1019500.0</t>
  </si>
  <si>
    <t>37421.0</t>
  </si>
  <si>
    <t>1299772.0</t>
  </si>
  <si>
    <t>210484.0</t>
  </si>
  <si>
    <t>754497.0</t>
  </si>
  <si>
    <t>781833.0</t>
  </si>
  <si>
    <t>1036830.0</t>
  </si>
  <si>
    <t>1198084.0</t>
  </si>
  <si>
    <t>565133.0</t>
  </si>
  <si>
    <t>1130762.0</t>
  </si>
  <si>
    <t>1264690.0</t>
  </si>
  <si>
    <t>1019430.0</t>
  </si>
  <si>
    <t>858053.0</t>
  </si>
  <si>
    <t>1850757.0</t>
  </si>
  <si>
    <t>1850758.0</t>
  </si>
  <si>
    <t>1954768.0</t>
  </si>
  <si>
    <t>1717660.0</t>
  </si>
  <si>
    <t>93.17</t>
  </si>
  <si>
    <t>1794314.0</t>
  </si>
  <si>
    <t>396323.0</t>
  </si>
  <si>
    <t>69153.0</t>
  </si>
  <si>
    <t>1693693.0</t>
  </si>
  <si>
    <t>715200.0</t>
  </si>
  <si>
    <t>1673998.0</t>
  </si>
  <si>
    <t>1782573.0</t>
  </si>
  <si>
    <t>1783911.0</t>
  </si>
  <si>
    <t>1775548.0</t>
  </si>
  <si>
    <t>39646.0</t>
  </si>
  <si>
    <t>612318.0</t>
  </si>
  <si>
    <t>1275163.0</t>
  </si>
  <si>
    <t>1770170.0</t>
  </si>
  <si>
    <t>1771598.0</t>
  </si>
  <si>
    <t>1560155.0</t>
  </si>
  <si>
    <t>372564.0</t>
  </si>
  <si>
    <t>250818.0</t>
  </si>
  <si>
    <t>616557.0</t>
  </si>
  <si>
    <t>1649904.0</t>
  </si>
  <si>
    <t>1294038.0</t>
  </si>
  <si>
    <t>164604.0</t>
  </si>
  <si>
    <t>1218392.0</t>
  </si>
  <si>
    <t>96018.0</t>
  </si>
  <si>
    <t>421062.0</t>
  </si>
  <si>
    <t>1631728.0</t>
  </si>
  <si>
    <t>1401022.0</t>
  </si>
  <si>
    <t>1346808.0</t>
  </si>
  <si>
    <t>1399542.0</t>
  </si>
  <si>
    <t>1465549.0</t>
  </si>
  <si>
    <t>1196156.0</t>
  </si>
  <si>
    <t>222694.0</t>
  </si>
  <si>
    <t>1795927.0</t>
  </si>
  <si>
    <t>1536799.0</t>
  </si>
  <si>
    <t>1828140.0</t>
  </si>
  <si>
    <t>969179.0</t>
  </si>
  <si>
    <t>1502811.0</t>
  </si>
  <si>
    <t>1097517.0</t>
  </si>
  <si>
    <t>414142.0</t>
  </si>
  <si>
    <t>108842.0</t>
  </si>
  <si>
    <t>1091281.0</t>
  </si>
  <si>
    <t>992291.0</t>
  </si>
  <si>
    <t>1600607.0</t>
  </si>
  <si>
    <t>1457159.0</t>
  </si>
  <si>
    <t>880274.0</t>
  </si>
  <si>
    <t>989722.0</t>
  </si>
  <si>
    <t>988763.0</t>
  </si>
  <si>
    <t>1647342.0</t>
  </si>
  <si>
    <t>1024150.0</t>
  </si>
  <si>
    <t>55208.0</t>
  </si>
  <si>
    <t>686390.0</t>
  </si>
  <si>
    <t>1683601.0</t>
  </si>
  <si>
    <t>1454530.0</t>
  </si>
  <si>
    <t>493148.0</t>
  </si>
  <si>
    <t>148296.0</t>
  </si>
  <si>
    <t>156355.0</t>
  </si>
  <si>
    <t>1318042.0</t>
  </si>
  <si>
    <t>666113.0</t>
  </si>
  <si>
    <t>719729.0</t>
  </si>
  <si>
    <t>108358.0</t>
  </si>
  <si>
    <t>8549.0</t>
  </si>
  <si>
    <t>1968770.0</t>
  </si>
  <si>
    <t>1935442.0</t>
  </si>
  <si>
    <t>758970.0</t>
  </si>
  <si>
    <t>161164.0</t>
  </si>
  <si>
    <t>937268.0</t>
  </si>
  <si>
    <t>358202.0</t>
  </si>
  <si>
    <t>45122.0</t>
  </si>
  <si>
    <t>1954360.0</t>
  </si>
  <si>
    <t>353107.0</t>
  </si>
  <si>
    <t>42099.0</t>
  </si>
  <si>
    <t>1786727.0</t>
  </si>
  <si>
    <t>1630741.0</t>
  </si>
  <si>
    <t>1593954.0</t>
  </si>
  <si>
    <t>1730972.0</t>
  </si>
  <si>
    <t>42754.0</t>
  </si>
  <si>
    <t>129.5</t>
  </si>
  <si>
    <t>1558945.0</t>
  </si>
  <si>
    <t>1151237.0</t>
  </si>
  <si>
    <t>1463790.0</t>
  </si>
  <si>
    <t>1322836.0</t>
  </si>
  <si>
    <t>155964.0</t>
  </si>
  <si>
    <t>1269198.0</t>
  </si>
  <si>
    <t>1277264.0</t>
  </si>
  <si>
    <t>1686982.0</t>
  </si>
  <si>
    <t>645716.0</t>
  </si>
  <si>
    <t>646256.0</t>
  </si>
  <si>
    <t>276552.0</t>
  </si>
  <si>
    <t>621688.0</t>
  </si>
  <si>
    <t>1610748.0</t>
  </si>
  <si>
    <t>1230771.0</t>
  </si>
  <si>
    <t>931996.0</t>
  </si>
  <si>
    <t>933880.0</t>
  </si>
  <si>
    <t>1100270.0</t>
  </si>
  <si>
    <t>235501.0</t>
  </si>
  <si>
    <t>1747567.0</t>
  </si>
  <si>
    <t>1516539.0</t>
  </si>
  <si>
    <t>1513323.0</t>
  </si>
  <si>
    <t>91383.0</t>
  </si>
  <si>
    <t>1646714.0</t>
  </si>
  <si>
    <t>188571.0</t>
  </si>
  <si>
    <t>611942.0</t>
  </si>
  <si>
    <t>1355511.0</t>
  </si>
  <si>
    <t>529896.0</t>
  </si>
  <si>
    <t>95717.0</t>
  </si>
  <si>
    <t>250778.0</t>
  </si>
  <si>
    <t>56956.0</t>
  </si>
  <si>
    <t>211556.0</t>
  </si>
  <si>
    <t>1440253.0</t>
  </si>
  <si>
    <t>1803842.0</t>
  </si>
  <si>
    <t>49486.0</t>
  </si>
  <si>
    <t>175902.0</t>
  </si>
  <si>
    <t>318425.0</t>
  </si>
  <si>
    <t>234852.0</t>
  </si>
  <si>
    <t>14505.0</t>
  </si>
  <si>
    <t>1469214.0</t>
  </si>
  <si>
    <t>169894.0</t>
  </si>
  <si>
    <t>1216030.0</t>
  </si>
  <si>
    <t>1124498.0</t>
  </si>
  <si>
    <t>857752.0</t>
  </si>
  <si>
    <t>797420.0</t>
  </si>
  <si>
    <t>178269.0</t>
  </si>
  <si>
    <t>108307.0</t>
  </si>
  <si>
    <t>401593.0</t>
  </si>
  <si>
    <t>1408104.0</t>
  </si>
  <si>
    <t>156229.0</t>
  </si>
  <si>
    <t>351728.0</t>
  </si>
  <si>
    <t>135336.0</t>
  </si>
  <si>
    <t>1534477.0</t>
  </si>
  <si>
    <t>859821.0</t>
  </si>
  <si>
    <t>1696589.0</t>
  </si>
  <si>
    <t>803337.0</t>
  </si>
  <si>
    <t>875309.0</t>
  </si>
  <si>
    <t>628375.0</t>
  </si>
  <si>
    <t>205182.0</t>
  </si>
  <si>
    <t>1802956.0</t>
  </si>
  <si>
    <t>1823356.0</t>
  </si>
  <si>
    <t>1766781.0</t>
  </si>
  <si>
    <t>207025.0</t>
  </si>
  <si>
    <t>807340.0</t>
  </si>
  <si>
    <t>135179.0</t>
  </si>
  <si>
    <t>1648114.0</t>
  </si>
  <si>
    <t>1515919.0</t>
  </si>
  <si>
    <t>40153.0</t>
  </si>
  <si>
    <t>1587854.0</t>
  </si>
  <si>
    <t>1022838.0</t>
  </si>
  <si>
    <t>606127.0</t>
  </si>
  <si>
    <t>1416180.0</t>
  </si>
  <si>
    <t>702174.0</t>
  </si>
  <si>
    <t>318422.0</t>
  </si>
  <si>
    <t>610923.0</t>
  </si>
  <si>
    <t>1254170.0</t>
  </si>
  <si>
    <t>1782173.0</t>
  </si>
  <si>
    <t>992410.0</t>
  </si>
  <si>
    <t>815288.0</t>
  </si>
  <si>
    <t>1035892.0</t>
  </si>
  <si>
    <t>1263732.0</t>
  </si>
  <si>
    <t>291553.0</t>
  </si>
  <si>
    <t>1300976.0</t>
  </si>
  <si>
    <t>1501752.0</t>
  </si>
  <si>
    <t>554957.0</t>
  </si>
  <si>
    <t>861792.0</t>
  </si>
  <si>
    <t>987501.0</t>
  </si>
  <si>
    <t>1349931.0</t>
  </si>
  <si>
    <t>1616983.0</t>
  </si>
  <si>
    <t>18298.0</t>
  </si>
  <si>
    <t>167383.0</t>
  </si>
  <si>
    <t>1689871.0</t>
  </si>
  <si>
    <t>1517334.0</t>
  </si>
  <si>
    <t>371762.0</t>
  </si>
  <si>
    <t>1131887.0</t>
  </si>
  <si>
    <t>1762683.0</t>
  </si>
  <si>
    <t>782656.0</t>
  </si>
  <si>
    <t>1779527.0</t>
  </si>
  <si>
    <t>1533605.0</t>
  </si>
  <si>
    <t>1607332.0</t>
  </si>
  <si>
    <t>806228.0</t>
  </si>
  <si>
    <t>1409077.0</t>
  </si>
  <si>
    <t>1607849.0</t>
  </si>
  <si>
    <t>614899.0</t>
  </si>
  <si>
    <t>1372652.0</t>
  </si>
  <si>
    <t>1041691.0</t>
  </si>
  <si>
    <t>1536030.0</t>
  </si>
  <si>
    <t>1289395.0</t>
  </si>
  <si>
    <t>1771265.0</t>
  </si>
  <si>
    <t>1770423.0</t>
  </si>
  <si>
    <t>160235.0</t>
  </si>
  <si>
    <t>1768280.0</t>
  </si>
  <si>
    <t>131939.0</t>
  </si>
  <si>
    <t>186714.0</t>
  </si>
  <si>
    <t>58896.0</t>
  </si>
  <si>
    <t>84148.0</t>
  </si>
  <si>
    <t>1767198.0</t>
  </si>
  <si>
    <t>1769392.0</t>
  </si>
  <si>
    <t>75404.0</t>
  </si>
  <si>
    <t>105643.0</t>
  </si>
  <si>
    <t>107410.0</t>
  </si>
  <si>
    <t>46407.0</t>
  </si>
  <si>
    <t>142967.0</t>
  </si>
  <si>
    <t>1575842.0</t>
  </si>
  <si>
    <t>1766069.0</t>
  </si>
  <si>
    <t>1684894.0</t>
  </si>
  <si>
    <t>1025647.0</t>
  </si>
  <si>
    <t>715518.0</t>
  </si>
  <si>
    <t>674422.0</t>
  </si>
  <si>
    <t>930858.0</t>
  </si>
  <si>
    <t>1409017.0</t>
  </si>
  <si>
    <t>1524676.0</t>
  </si>
  <si>
    <t>1524303.0</t>
  </si>
  <si>
    <t>1525045.0</t>
  </si>
  <si>
    <t>1834215.0</t>
  </si>
  <si>
    <t>214704.0</t>
  </si>
  <si>
    <t>171138.0</t>
  </si>
  <si>
    <t>700660.0</t>
  </si>
  <si>
    <t>831091.0</t>
  </si>
  <si>
    <t>1376881.0</t>
  </si>
  <si>
    <t>27131.0</t>
  </si>
  <si>
    <t>610534.0</t>
  </si>
  <si>
    <t>1068335.0</t>
  </si>
  <si>
    <t>768938.0</t>
  </si>
  <si>
    <t>279640.0</t>
  </si>
  <si>
    <t>850737.0</t>
  </si>
  <si>
    <t>1075209.0</t>
  </si>
  <si>
    <t>105053.0</t>
  </si>
  <si>
    <t>137895.0</t>
  </si>
  <si>
    <t>187782.0</t>
  </si>
  <si>
    <t>938450.0</t>
  </si>
  <si>
    <t>885959.0</t>
  </si>
  <si>
    <t>489298.0</t>
  </si>
  <si>
    <t>700846.0</t>
  </si>
  <si>
    <t>858705.0</t>
  </si>
  <si>
    <t>1753517.0</t>
  </si>
  <si>
    <t>1164183.0</t>
  </si>
  <si>
    <t>400694.0</t>
  </si>
  <si>
    <t>304275.0</t>
  </si>
  <si>
    <t>1125712.0</t>
  </si>
  <si>
    <t>407031.0</t>
  </si>
  <si>
    <t>611894.0</t>
  </si>
  <si>
    <t>1020173.0</t>
  </si>
  <si>
    <t>922691.0</t>
  </si>
  <si>
    <t>1459001.0</t>
  </si>
  <si>
    <t>1346217.0</t>
  </si>
  <si>
    <t>908035.0</t>
  </si>
  <si>
    <t>1816771.0</t>
  </si>
  <si>
    <t>803095.0</t>
  </si>
  <si>
    <t>1080793.0</t>
  </si>
  <si>
    <t>Rock Port</t>
  </si>
  <si>
    <t>1772887.0</t>
  </si>
  <si>
    <t>Tarkio</t>
  </si>
  <si>
    <t>167381.0</t>
  </si>
  <si>
    <t>131489.0</t>
  </si>
  <si>
    <t>Talmage</t>
  </si>
  <si>
    <t>399055.0</t>
  </si>
  <si>
    <t>1329766.0</t>
  </si>
  <si>
    <t>1720188.0</t>
  </si>
  <si>
    <t>1243366.0</t>
  </si>
  <si>
    <t>774814.0</t>
  </si>
  <si>
    <t>489561.0</t>
  </si>
  <si>
    <t>950052.0</t>
  </si>
  <si>
    <t>283564.0</t>
  </si>
  <si>
    <t>844669.0</t>
  </si>
  <si>
    <t>79064.0</t>
  </si>
  <si>
    <t>759577.0</t>
  </si>
  <si>
    <t>1477679.0</t>
  </si>
  <si>
    <t>868138.0</t>
  </si>
  <si>
    <t>449491.0</t>
  </si>
  <si>
    <t>995134.0</t>
  </si>
  <si>
    <t>119590.0</t>
  </si>
  <si>
    <t>132618.0</t>
  </si>
  <si>
    <t>1592277.0</t>
  </si>
  <si>
    <t>620456.0</t>
  </si>
  <si>
    <t>1787285.0</t>
  </si>
  <si>
    <t>444707.0</t>
  </si>
  <si>
    <t>39834.0</t>
  </si>
  <si>
    <t>1168306.0</t>
  </si>
  <si>
    <t>1578474.0</t>
  </si>
  <si>
    <t>928927.0</t>
  </si>
  <si>
    <t>938920.0</t>
  </si>
  <si>
    <t>620193.0</t>
  </si>
  <si>
    <t>62195.0</t>
  </si>
  <si>
    <t>628873.0</t>
  </si>
  <si>
    <t>1233764.0</t>
  </si>
  <si>
    <t>1753858.0</t>
  </si>
  <si>
    <t>310722.0</t>
  </si>
  <si>
    <t>97497.0</t>
  </si>
  <si>
    <t>1400145.0</t>
  </si>
  <si>
    <t>1738238.0</t>
  </si>
  <si>
    <t>254154.0</t>
  </si>
  <si>
    <t>1075611.0</t>
  </si>
  <si>
    <t>194805.0</t>
  </si>
  <si>
    <t>1154495.0</t>
  </si>
  <si>
    <t>60548.0</t>
  </si>
  <si>
    <t>103115.0</t>
  </si>
  <si>
    <t>1939805.0</t>
  </si>
  <si>
    <t>1233923.0</t>
  </si>
  <si>
    <t>1250317.0</t>
  </si>
  <si>
    <t>313977.0</t>
  </si>
  <si>
    <t>497419.0</t>
  </si>
  <si>
    <t>1385656.0</t>
  </si>
  <si>
    <t>257084.0</t>
  </si>
  <si>
    <t>87599.0</t>
  </si>
  <si>
    <t>811996.0</t>
  </si>
  <si>
    <t>Dubuque</t>
  </si>
  <si>
    <t>13768.0</t>
  </si>
  <si>
    <t>860579.0</t>
  </si>
  <si>
    <t>769030.0</t>
  </si>
  <si>
    <t>206563.0</t>
  </si>
  <si>
    <t>783660.0</t>
  </si>
  <si>
    <t>1250936.0</t>
  </si>
  <si>
    <t>1701636.0</t>
  </si>
  <si>
    <t>153455.0</t>
  </si>
  <si>
    <t>432451.0</t>
  </si>
  <si>
    <t>841819.0</t>
  </si>
  <si>
    <t>83473.0</t>
  </si>
  <si>
    <t>1479245.0</t>
  </si>
  <si>
    <t>1731749.0</t>
  </si>
  <si>
    <t>815730.0</t>
  </si>
  <si>
    <t>383625.0</t>
  </si>
  <si>
    <t>838170.0</t>
  </si>
  <si>
    <t>904501.0</t>
  </si>
  <si>
    <t>643814.0</t>
  </si>
  <si>
    <t>740372.0</t>
  </si>
  <si>
    <t>1910430.0</t>
  </si>
  <si>
    <t>1028702.0</t>
  </si>
  <si>
    <t>641064.0</t>
  </si>
  <si>
    <t>982227.0</t>
  </si>
  <si>
    <t>813853.0</t>
  </si>
  <si>
    <t>951907.0</t>
  </si>
  <si>
    <t>1658101.0</t>
  </si>
  <si>
    <t>837640.0</t>
  </si>
  <si>
    <t>1065511.0</t>
  </si>
  <si>
    <t>1821506.0</t>
  </si>
  <si>
    <t>643559.0</t>
  </si>
  <si>
    <t>211519.0</t>
  </si>
  <si>
    <t>671736.0</t>
  </si>
  <si>
    <t>868271.0</t>
  </si>
  <si>
    <t>435188.0</t>
  </si>
  <si>
    <t>1913376.0</t>
  </si>
  <si>
    <t>1949080.0</t>
  </si>
  <si>
    <t>1843913.0</t>
  </si>
  <si>
    <t>1891124.0</t>
  </si>
  <si>
    <t>239959.0</t>
  </si>
  <si>
    <t>891600.0</t>
  </si>
  <si>
    <t>1863326.0</t>
  </si>
  <si>
    <t>551484.0</t>
  </si>
  <si>
    <t>93545.0</t>
  </si>
  <si>
    <t>789834.0</t>
  </si>
  <si>
    <t>1127762.0</t>
  </si>
  <si>
    <t>801389.0</t>
  </si>
  <si>
    <t>550793.0</t>
  </si>
  <si>
    <t>1473583.0</t>
  </si>
  <si>
    <t>1477474.0</t>
  </si>
  <si>
    <t>1983635.0</t>
  </si>
  <si>
    <t>788997.0</t>
  </si>
  <si>
    <t>1983632.0</t>
  </si>
  <si>
    <t>1983634.0</t>
  </si>
  <si>
    <t>1983637.0</t>
  </si>
  <si>
    <t>1983629.0</t>
  </si>
  <si>
    <t>1901439.0</t>
  </si>
  <si>
    <t>1983633.0</t>
  </si>
  <si>
    <t>1909199.0</t>
  </si>
  <si>
    <t>1901430.0</t>
  </si>
  <si>
    <t>1901440.0</t>
  </si>
  <si>
    <t>1888532.0</t>
  </si>
  <si>
    <t>1921121.0</t>
  </si>
  <si>
    <t>1888534.0</t>
  </si>
  <si>
    <t>1921117.0</t>
  </si>
  <si>
    <t>1921116.0</t>
  </si>
  <si>
    <t>1888533.0</t>
  </si>
  <si>
    <t>1921120.0</t>
  </si>
  <si>
    <t>718313.0</t>
  </si>
  <si>
    <t>1983631.0</t>
  </si>
  <si>
    <t>648344.0</t>
  </si>
  <si>
    <t>628954.0</t>
  </si>
  <si>
    <t>1234107.0</t>
  </si>
  <si>
    <t>413919.0</t>
  </si>
  <si>
    <t>1251134.0</t>
  </si>
  <si>
    <t>245675.0</t>
  </si>
  <si>
    <t>1251131.0</t>
  </si>
  <si>
    <t>1251132.0</t>
  </si>
  <si>
    <t>686071.0</t>
  </si>
  <si>
    <t>1251133.0</t>
  </si>
  <si>
    <t>1848920.0</t>
  </si>
  <si>
    <t>Torrey Pines Dr Asbury</t>
  </si>
  <si>
    <t>1901433.0</t>
  </si>
  <si>
    <t>702397.0</t>
  </si>
  <si>
    <t>1901438.0</t>
  </si>
  <si>
    <t>1241531.0</t>
  </si>
  <si>
    <t>1049197.0</t>
  </si>
  <si>
    <t>63519.0</t>
  </si>
  <si>
    <t>663245.0</t>
  </si>
  <si>
    <t>Maquoketa</t>
  </si>
  <si>
    <t>1460594.0</t>
  </si>
  <si>
    <t>1301523.0</t>
  </si>
  <si>
    <t>Miles</t>
  </si>
  <si>
    <t>1591117.0</t>
  </si>
  <si>
    <t>701251.0</t>
  </si>
  <si>
    <t>1546969.0</t>
  </si>
  <si>
    <t>76516.0</t>
  </si>
  <si>
    <t>1146816.0</t>
  </si>
  <si>
    <t>16687.0</t>
  </si>
  <si>
    <t>1735592.0</t>
  </si>
  <si>
    <t>69289.0</t>
  </si>
  <si>
    <t>1324222.0</t>
  </si>
  <si>
    <t>630201.0</t>
  </si>
  <si>
    <t>29874.0</t>
  </si>
  <si>
    <t>1104349.0</t>
  </si>
  <si>
    <t>1152296.0</t>
  </si>
  <si>
    <t>296644.0</t>
  </si>
  <si>
    <t>1688589.0</t>
  </si>
  <si>
    <t>1180400.0</t>
  </si>
  <si>
    <t>253598.0</t>
  </si>
  <si>
    <t>1750312.0</t>
  </si>
  <si>
    <t>1693765.0</t>
  </si>
  <si>
    <t>1041202.0</t>
  </si>
  <si>
    <t>549290.0</t>
  </si>
  <si>
    <t>1008283.0</t>
  </si>
  <si>
    <t>1067696.0</t>
  </si>
  <si>
    <t>976357.0</t>
  </si>
  <si>
    <t>192252.0</t>
  </si>
  <si>
    <t>1109258.0</t>
  </si>
  <si>
    <t>1964724.0</t>
  </si>
  <si>
    <t>637960.0</t>
  </si>
  <si>
    <t>341467.0</t>
  </si>
  <si>
    <t>381857.0</t>
  </si>
  <si>
    <t>597287.0</t>
  </si>
  <si>
    <t>1978207.0</t>
  </si>
  <si>
    <t>180.74</t>
  </si>
  <si>
    <t>913547.0</t>
  </si>
  <si>
    <t>1608620.0</t>
  </si>
  <si>
    <t>Oxford Junction</t>
  </si>
  <si>
    <t>1151337.0</t>
  </si>
  <si>
    <t>1750461.0</t>
  </si>
  <si>
    <t>Peosta</t>
  </si>
  <si>
    <t>254472.0</t>
  </si>
  <si>
    <t>Patch Grove</t>
  </si>
  <si>
    <t>828617.0</t>
  </si>
  <si>
    <t>100511.0</t>
  </si>
  <si>
    <t>1189971.0</t>
  </si>
  <si>
    <t>133473.0</t>
  </si>
  <si>
    <t>73270.0</t>
  </si>
  <si>
    <t>862087.0</t>
  </si>
  <si>
    <t>625426.0</t>
  </si>
  <si>
    <t>Garnavillo</t>
  </si>
  <si>
    <t>690516.0</t>
  </si>
  <si>
    <t>91073.0</t>
  </si>
  <si>
    <t>649003.0</t>
  </si>
  <si>
    <t>222099.0</t>
  </si>
  <si>
    <t>75031.0</t>
  </si>
  <si>
    <t>1478193.0</t>
  </si>
  <si>
    <t>1165220.0</t>
  </si>
  <si>
    <t>1921609.0</t>
  </si>
  <si>
    <t>Bagley</t>
  </si>
  <si>
    <t>626199.0</t>
  </si>
  <si>
    <t>962725.0</t>
  </si>
  <si>
    <t>1337480.0</t>
  </si>
  <si>
    <t>612224.0</t>
  </si>
  <si>
    <t>952700.0</t>
  </si>
  <si>
    <t>736807.0</t>
  </si>
  <si>
    <t>62631.0</t>
  </si>
  <si>
    <t>1365298.0</t>
  </si>
  <si>
    <t>1147633.0</t>
  </si>
  <si>
    <t>Garber</t>
  </si>
  <si>
    <t>1152015.0</t>
  </si>
  <si>
    <t>1602539.0</t>
  </si>
  <si>
    <t>860939.0</t>
  </si>
  <si>
    <t>872330.0</t>
  </si>
  <si>
    <t>76077.0</t>
  </si>
  <si>
    <t>Luxemburg</t>
  </si>
  <si>
    <t>41075.0</t>
  </si>
  <si>
    <t>668883.0</t>
  </si>
  <si>
    <t>1042245.0</t>
  </si>
  <si>
    <t>662311.0</t>
  </si>
  <si>
    <t>1512742.0</t>
  </si>
  <si>
    <t>38.64</t>
  </si>
  <si>
    <t>1937609.0</t>
  </si>
  <si>
    <t>680919.0</t>
  </si>
  <si>
    <t>Lowden</t>
  </si>
  <si>
    <t>1166045.0</t>
  </si>
  <si>
    <t>160726.0</t>
  </si>
  <si>
    <t>Low Moor</t>
  </si>
  <si>
    <t>708386.0</t>
  </si>
  <si>
    <t>63520.0</t>
  </si>
  <si>
    <t>293626.0</t>
  </si>
  <si>
    <t>147417.0</t>
  </si>
  <si>
    <t>1085972.0</t>
  </si>
  <si>
    <t>760756.0</t>
  </si>
  <si>
    <t>Grand Mound</t>
  </si>
  <si>
    <t>77841.0</t>
  </si>
  <si>
    <t>Park View</t>
  </si>
  <si>
    <t>1449025.0</t>
  </si>
  <si>
    <t>87589.0</t>
  </si>
  <si>
    <t>24207.0</t>
  </si>
  <si>
    <t>882109.0</t>
  </si>
  <si>
    <t>1578342.0</t>
  </si>
  <si>
    <t>973871.0</t>
  </si>
  <si>
    <t>87598.0</t>
  </si>
  <si>
    <t>1446631.0</t>
  </si>
  <si>
    <t>79245.0</t>
  </si>
  <si>
    <t>1579773.0</t>
  </si>
  <si>
    <t>850656.0</t>
  </si>
  <si>
    <t>46121.0</t>
  </si>
  <si>
    <t>1394288.0</t>
  </si>
  <si>
    <t>64791.0</t>
  </si>
  <si>
    <t>967573.0</t>
  </si>
  <si>
    <t>1180405.0</t>
  </si>
  <si>
    <t>Long Grove</t>
  </si>
  <si>
    <t>6763.0</t>
  </si>
  <si>
    <t>404680.0</t>
  </si>
  <si>
    <t>1075970.0</t>
  </si>
  <si>
    <t>Goose Lake</t>
  </si>
  <si>
    <t>87592.0</t>
  </si>
  <si>
    <t>268265.0</t>
  </si>
  <si>
    <t>1945365.0</t>
  </si>
  <si>
    <t>Durango</t>
  </si>
  <si>
    <t>1135151.0</t>
  </si>
  <si>
    <t>East Dubuque</t>
  </si>
  <si>
    <t>516455.0</t>
  </si>
  <si>
    <t>734960.0</t>
  </si>
  <si>
    <t>Dickeyville</t>
  </si>
  <si>
    <t>83790.0</t>
  </si>
  <si>
    <t>1449293.0</t>
  </si>
  <si>
    <t>1754826.0</t>
  </si>
  <si>
    <t>1812063.0</t>
  </si>
  <si>
    <t>784982.0</t>
  </si>
  <si>
    <t>1847457.0</t>
  </si>
  <si>
    <t>1847459.0</t>
  </si>
  <si>
    <t>1847458.0</t>
  </si>
  <si>
    <t>1847460.0</t>
  </si>
  <si>
    <t>1850696.0</t>
  </si>
  <si>
    <t>1847456.0</t>
  </si>
  <si>
    <t>1850697.0</t>
  </si>
  <si>
    <t>1359973.0</t>
  </si>
  <si>
    <t>Dyersville</t>
  </si>
  <si>
    <t>1576960.0</t>
  </si>
  <si>
    <t>192351.0</t>
  </si>
  <si>
    <t>1958238.0</t>
  </si>
  <si>
    <t>202209.0</t>
  </si>
  <si>
    <t>202203.0</t>
  </si>
  <si>
    <t>202208.0</t>
  </si>
  <si>
    <t>202206.0</t>
  </si>
  <si>
    <t>202205.0</t>
  </si>
  <si>
    <t>202207.0</t>
  </si>
  <si>
    <t>202204.0</t>
  </si>
  <si>
    <t>202210.0</t>
  </si>
  <si>
    <t>202211.0</t>
  </si>
  <si>
    <t>202202.0</t>
  </si>
  <si>
    <t>940795.0</t>
  </si>
  <si>
    <t>95870.0</t>
  </si>
  <si>
    <t>1878054.0</t>
  </si>
  <si>
    <t>1852242.0</t>
  </si>
  <si>
    <t>1852240.0</t>
  </si>
  <si>
    <t>1852239.0</t>
  </si>
  <si>
    <t>1852243.0</t>
  </si>
  <si>
    <t>1852241.0</t>
  </si>
  <si>
    <t>1913518.0</t>
  </si>
  <si>
    <t>1852238.0</t>
  </si>
  <si>
    <t>1852237.0</t>
  </si>
  <si>
    <t>432929.0</t>
  </si>
  <si>
    <t>1406247.0</t>
  </si>
  <si>
    <t>241719.0</t>
  </si>
  <si>
    <t>397275.0</t>
  </si>
  <si>
    <t>1912077.0</t>
  </si>
  <si>
    <t>1964222.0</t>
  </si>
  <si>
    <t>1960735.0</t>
  </si>
  <si>
    <t>1886635.0</t>
  </si>
  <si>
    <t>480158.0</t>
  </si>
  <si>
    <t>1886636.0</t>
  </si>
  <si>
    <t>31677.0</t>
  </si>
  <si>
    <t>1965364.0</t>
  </si>
  <si>
    <t>1858657.0</t>
  </si>
  <si>
    <t>1965362.0</t>
  </si>
  <si>
    <t>1965360.0</t>
  </si>
  <si>
    <t>1965361.0</t>
  </si>
  <si>
    <t>1965359.0</t>
  </si>
  <si>
    <t>1965363.0</t>
  </si>
  <si>
    <t>1852988.0</t>
  </si>
  <si>
    <t>1861242.0</t>
  </si>
  <si>
    <t>1983638.0</t>
  </si>
  <si>
    <t>1983636.0</t>
  </si>
  <si>
    <t>1983630.0</t>
  </si>
  <si>
    <t>31644.0</t>
  </si>
  <si>
    <t>30004.0</t>
  </si>
  <si>
    <t>552272.0</t>
  </si>
  <si>
    <t>1735087.0</t>
  </si>
  <si>
    <t>Lost Nation</t>
  </si>
  <si>
    <t>1144024.0</t>
  </si>
  <si>
    <t>32481.0</t>
  </si>
  <si>
    <t>1926091.0</t>
  </si>
  <si>
    <t>1492630.0</t>
  </si>
  <si>
    <t>1458463.0</t>
  </si>
  <si>
    <t>1692720.0</t>
  </si>
  <si>
    <t>1706332.0</t>
  </si>
  <si>
    <t>478484.0</t>
  </si>
  <si>
    <t>1465251.0</t>
  </si>
  <si>
    <t>225643.0</t>
  </si>
  <si>
    <t>986726.0</t>
  </si>
  <si>
    <t>1891855.0</t>
  </si>
  <si>
    <t>1891852.0</t>
  </si>
  <si>
    <t>1891854.0</t>
  </si>
  <si>
    <t>1891853.0</t>
  </si>
  <si>
    <t>1868321.0</t>
  </si>
  <si>
    <t>Bernard</t>
  </si>
  <si>
    <t>Curoe Rd</t>
  </si>
  <si>
    <t>976887.0</t>
  </si>
  <si>
    <t>1143365.0</t>
  </si>
  <si>
    <t>293533.0</t>
  </si>
  <si>
    <t>Glen Haven</t>
  </si>
  <si>
    <t>1905491.0</t>
  </si>
  <si>
    <t>364923.0</t>
  </si>
  <si>
    <t>1905482.0</t>
  </si>
  <si>
    <t>1339123.0</t>
  </si>
  <si>
    <t>1352229.0</t>
  </si>
  <si>
    <t>1806237.0</t>
  </si>
  <si>
    <t>686651.0</t>
  </si>
  <si>
    <t>1994686.0</t>
  </si>
  <si>
    <t>1665129.0</t>
  </si>
  <si>
    <t>1456543.0</t>
  </si>
  <si>
    <t>967235.0</t>
  </si>
  <si>
    <t>871306.0</t>
  </si>
  <si>
    <t>1987232.0</t>
  </si>
  <si>
    <t>544148.0</t>
  </si>
  <si>
    <t>849872.0</t>
  </si>
  <si>
    <t>532813.0</t>
  </si>
  <si>
    <t>341076.0</t>
  </si>
  <si>
    <t>343801.0</t>
  </si>
  <si>
    <t>335609.0</t>
  </si>
  <si>
    <t>340016.0</t>
  </si>
  <si>
    <t>30767.0</t>
  </si>
  <si>
    <t>991958.0</t>
  </si>
  <si>
    <t>McCausland</t>
  </si>
  <si>
    <t>851807.0</t>
  </si>
  <si>
    <t>1144063.0</t>
  </si>
  <si>
    <t>949918.0</t>
  </si>
  <si>
    <t>1583032.0</t>
  </si>
  <si>
    <t>1690136.0</t>
  </si>
  <si>
    <t>227297.0</t>
  </si>
  <si>
    <t>537750.0</t>
  </si>
  <si>
    <t>644170.0</t>
  </si>
  <si>
    <t>630970.0</t>
  </si>
  <si>
    <t>441475.0</t>
  </si>
  <si>
    <t>53223.0</t>
  </si>
  <si>
    <t>167636.0</t>
  </si>
  <si>
    <t>910621.0</t>
  </si>
  <si>
    <t>818538.0</t>
  </si>
  <si>
    <t>809925.0</t>
  </si>
  <si>
    <t>809924.0</t>
  </si>
  <si>
    <t>1190152.0</t>
  </si>
  <si>
    <t>Potosi</t>
  </si>
  <si>
    <t>91405.0</t>
  </si>
  <si>
    <t>Farley</t>
  </si>
  <si>
    <t>1302566.0</t>
  </si>
  <si>
    <t>151625.0</t>
  </si>
  <si>
    <t>984243.0</t>
  </si>
  <si>
    <t>440371.0</t>
  </si>
  <si>
    <t>87585.0</t>
  </si>
  <si>
    <t>1882478.0</t>
  </si>
  <si>
    <t>1345201.0</t>
  </si>
  <si>
    <t>1913544.0</t>
  </si>
  <si>
    <t>1978756.0</t>
  </si>
  <si>
    <t>75135.0</t>
  </si>
  <si>
    <t>629436.0</t>
  </si>
  <si>
    <t>1574633.0</t>
  </si>
  <si>
    <t>1547161.0</t>
  </si>
  <si>
    <t>1546183.0</t>
  </si>
  <si>
    <t>499353.0</t>
  </si>
  <si>
    <t>1179964.0</t>
  </si>
  <si>
    <t>1696578.0</t>
  </si>
  <si>
    <t>1158953.0</t>
  </si>
  <si>
    <t>1593434.0</t>
  </si>
  <si>
    <t>1239471.0</t>
  </si>
  <si>
    <t>1996224.0</t>
  </si>
  <si>
    <t>Prairieburg</t>
  </si>
  <si>
    <t>1266598.0</t>
  </si>
  <si>
    <t>1270753.0</t>
  </si>
  <si>
    <t>166386.0</t>
  </si>
  <si>
    <t>1646273.0</t>
  </si>
  <si>
    <t>1835668.0</t>
  </si>
  <si>
    <t>628015.0</t>
  </si>
  <si>
    <t>1877497.0</t>
  </si>
  <si>
    <t>1948339.0</t>
  </si>
  <si>
    <t>1528650.0</t>
  </si>
  <si>
    <t>318562.0</t>
  </si>
  <si>
    <t>1925004.0</t>
  </si>
  <si>
    <t>1966618.0</t>
  </si>
  <si>
    <t>1966612.0</t>
  </si>
  <si>
    <t>1956774.0</t>
  </si>
  <si>
    <t>1956781.0</t>
  </si>
  <si>
    <t>1966617.0</t>
  </si>
  <si>
    <t>1966616.0</t>
  </si>
  <si>
    <t>1685499.0</t>
  </si>
  <si>
    <t>1916444.0</t>
  </si>
  <si>
    <t>1858013.0</t>
  </si>
  <si>
    <t>377496.0</t>
  </si>
  <si>
    <t>1966614.0</t>
  </si>
  <si>
    <t>683522.0</t>
  </si>
  <si>
    <t>694039.0</t>
  </si>
  <si>
    <t>1966615.0</t>
  </si>
  <si>
    <t>1912995.0</t>
  </si>
  <si>
    <t>1912996.0</t>
  </si>
  <si>
    <t>1966613.0</t>
  </si>
  <si>
    <t>365045.0</t>
  </si>
  <si>
    <t>364521.0</t>
  </si>
  <si>
    <t>1913578.0</t>
  </si>
  <si>
    <t>97956.0</t>
  </si>
  <si>
    <t>1913577.0</t>
  </si>
  <si>
    <t>1858015.0</t>
  </si>
  <si>
    <t>26091.0</t>
  </si>
  <si>
    <t>1956005.0</t>
  </si>
  <si>
    <t>77744.0</t>
  </si>
  <si>
    <t>1727050.0</t>
  </si>
  <si>
    <t>547005.0</t>
  </si>
  <si>
    <t>1653436.0</t>
  </si>
  <si>
    <t>1448299.0</t>
  </si>
  <si>
    <t>891500.0</t>
  </si>
  <si>
    <t>130540.0</t>
  </si>
  <si>
    <t>1226031.0</t>
  </si>
  <si>
    <t>1228188.0</t>
  </si>
  <si>
    <t>1943654.0</t>
  </si>
  <si>
    <t>933385.0</t>
  </si>
  <si>
    <t>972465.0</t>
  </si>
  <si>
    <t>141813.0</t>
  </si>
  <si>
    <t>1695217.0</t>
  </si>
  <si>
    <t>1365497.0</t>
  </si>
  <si>
    <t>969285.0</t>
  </si>
  <si>
    <t>479898.0</t>
  </si>
  <si>
    <t>480061.0</t>
  </si>
  <si>
    <t>1816163.0</t>
  </si>
  <si>
    <t>1924743.0</t>
  </si>
  <si>
    <t>183.8</t>
  </si>
  <si>
    <t>597064.0</t>
  </si>
  <si>
    <t>Holy Cross</t>
  </si>
  <si>
    <t>629541.0</t>
  </si>
  <si>
    <t>1163440.0</t>
  </si>
  <si>
    <t>1483407.0</t>
  </si>
  <si>
    <t>1965319.0</t>
  </si>
  <si>
    <t>110014.0</t>
  </si>
  <si>
    <t>1006609.0</t>
  </si>
  <si>
    <t>936922.0</t>
  </si>
  <si>
    <t>Onslow</t>
  </si>
  <si>
    <t>1299159.0</t>
  </si>
  <si>
    <t>1276030.0</t>
  </si>
  <si>
    <t>1959192.0</t>
  </si>
  <si>
    <t>McGregor</t>
  </si>
  <si>
    <t>606228.0</t>
  </si>
  <si>
    <t>Prairie du Chien</t>
  </si>
  <si>
    <t>31227.0</t>
  </si>
  <si>
    <t>684014.0</t>
  </si>
  <si>
    <t>951011.0</t>
  </si>
  <si>
    <t>Monona</t>
  </si>
  <si>
    <t>1905190.0</t>
  </si>
  <si>
    <t>1904912.0</t>
  </si>
  <si>
    <t>201911.0</t>
  </si>
  <si>
    <t>1148103.0</t>
  </si>
  <si>
    <t>1912004.0</t>
  </si>
  <si>
    <t>1912745.0</t>
  </si>
  <si>
    <t>1595487.0</t>
  </si>
  <si>
    <t>345971.0</t>
  </si>
  <si>
    <t>1170985.0</t>
  </si>
  <si>
    <t>1189646.0</t>
  </si>
  <si>
    <t>38603.0</t>
  </si>
  <si>
    <t>1168045.0</t>
  </si>
  <si>
    <t>1462456.0</t>
  </si>
  <si>
    <t>1166125.0</t>
  </si>
  <si>
    <t>534.5</t>
  </si>
  <si>
    <t>1898838.0</t>
  </si>
  <si>
    <t>499699.0</t>
  </si>
  <si>
    <t>928834.0</t>
  </si>
  <si>
    <t>935927.0</t>
  </si>
  <si>
    <t>378330.0</t>
  </si>
  <si>
    <t>1061702.0</t>
  </si>
  <si>
    <t>1904632.0</t>
  </si>
  <si>
    <t>1931506.0</t>
  </si>
  <si>
    <t>1956448.0</t>
  </si>
  <si>
    <t>1733879.0</t>
  </si>
  <si>
    <t>1535829.0</t>
  </si>
  <si>
    <t>1912418.0</t>
  </si>
  <si>
    <t>162115.0</t>
  </si>
  <si>
    <t>32.43</t>
  </si>
  <si>
    <t>279317.0</t>
  </si>
  <si>
    <t>1956783.0</t>
  </si>
  <si>
    <t>1956782.0</t>
  </si>
  <si>
    <t>1966620.0</t>
  </si>
  <si>
    <t>1956778.0</t>
  </si>
  <si>
    <t>1956777.0</t>
  </si>
  <si>
    <t>1956776.0</t>
  </si>
  <si>
    <t>1956780.0</t>
  </si>
  <si>
    <t>1956784.0</t>
  </si>
  <si>
    <t>1966619.0</t>
  </si>
  <si>
    <t>1966611.0</t>
  </si>
  <si>
    <t>1956779.0</t>
  </si>
  <si>
    <t>1956785.0</t>
  </si>
  <si>
    <t>1912818.0</t>
  </si>
  <si>
    <t>1951178.0</t>
  </si>
  <si>
    <t>1951179.0</t>
  </si>
  <si>
    <t>1898476.0</t>
  </si>
  <si>
    <t>1951180.0</t>
  </si>
  <si>
    <t>1951181.0</t>
  </si>
  <si>
    <t>1951183.0</t>
  </si>
  <si>
    <t>1951182.0</t>
  </si>
  <si>
    <t>1951184.0</t>
  </si>
  <si>
    <t>1876421.0</t>
  </si>
  <si>
    <t>1987284.0</t>
  </si>
  <si>
    <t>1898477.0</t>
  </si>
  <si>
    <t>1898478.0</t>
  </si>
  <si>
    <t>107473.0</t>
  </si>
  <si>
    <t>1924345.0</t>
  </si>
  <si>
    <t>1924258.0</t>
  </si>
  <si>
    <t>909045.0</t>
  </si>
  <si>
    <t>La Motte</t>
  </si>
  <si>
    <t>1167987.0</t>
  </si>
  <si>
    <t>744128.0</t>
  </si>
  <si>
    <t>1626295.0</t>
  </si>
  <si>
    <t>448001.0</t>
  </si>
  <si>
    <t>1171687.0</t>
  </si>
  <si>
    <t>Cuba City</t>
  </si>
  <si>
    <t>16168.0</t>
  </si>
  <si>
    <t>1707801.0</t>
  </si>
  <si>
    <t>1527997.0</t>
  </si>
  <si>
    <t>Platteville</t>
  </si>
  <si>
    <t>1148161.0</t>
  </si>
  <si>
    <t>30921.0</t>
  </si>
  <si>
    <t>348457.0</t>
  </si>
  <si>
    <t>1854851.0</t>
  </si>
  <si>
    <t>1142596.0</t>
  </si>
  <si>
    <t>1137293.0</t>
  </si>
  <si>
    <t>651620.0</t>
  </si>
  <si>
    <t>1896759.0</t>
  </si>
  <si>
    <t>12741.0</t>
  </si>
  <si>
    <t>1905305.0</t>
  </si>
  <si>
    <t>1462789.0</t>
  </si>
  <si>
    <t>1904287.0</t>
  </si>
  <si>
    <t>1904786.0</t>
  </si>
  <si>
    <t>1905095.0</t>
  </si>
  <si>
    <t>1893472.0</t>
  </si>
  <si>
    <t>738080.0</t>
  </si>
  <si>
    <t>737970.0</t>
  </si>
  <si>
    <t>1905863.0</t>
  </si>
  <si>
    <t>1904983.0</t>
  </si>
  <si>
    <t>19370.0</t>
  </si>
  <si>
    <t>1904833.0</t>
  </si>
  <si>
    <t>1905391.0</t>
  </si>
  <si>
    <t>1905211.0</t>
  </si>
  <si>
    <t>1905050.0</t>
  </si>
  <si>
    <t>1904541.0</t>
  </si>
  <si>
    <t>1904677.0</t>
  </si>
  <si>
    <t>1905110.0</t>
  </si>
  <si>
    <t>1903942.0</t>
  </si>
  <si>
    <t>1905016.0</t>
  </si>
  <si>
    <t>1905765.0</t>
  </si>
  <si>
    <t>16520.0</t>
  </si>
  <si>
    <t>497537.0</t>
  </si>
  <si>
    <t>661492.0</t>
  </si>
  <si>
    <t>15435.0</t>
  </si>
  <si>
    <t>1904731.0</t>
  </si>
  <si>
    <t>1905034.0</t>
  </si>
  <si>
    <t>1904152.0</t>
  </si>
  <si>
    <t>1905567.0</t>
  </si>
  <si>
    <t>490224.0</t>
  </si>
  <si>
    <t>493721.0</t>
  </si>
  <si>
    <t>1903848.0</t>
  </si>
  <si>
    <t>449047.0</t>
  </si>
  <si>
    <t>990881.0</t>
  </si>
  <si>
    <t>620202.0</t>
  </si>
  <si>
    <t>1860827.0</t>
  </si>
  <si>
    <t>1905707.0</t>
  </si>
  <si>
    <t>739151.0</t>
  </si>
  <si>
    <t>1904849.0</t>
  </si>
  <si>
    <t>430375.0</t>
  </si>
  <si>
    <t>1140520.0</t>
  </si>
  <si>
    <t>918050.0</t>
  </si>
  <si>
    <t>997178.0</t>
  </si>
  <si>
    <t>1904332.0</t>
  </si>
  <si>
    <t>1904051.0</t>
  </si>
  <si>
    <t>1904180.0</t>
  </si>
  <si>
    <t>1904047.0</t>
  </si>
  <si>
    <t>1903888.0</t>
  </si>
  <si>
    <t>1904575.0</t>
  </si>
  <si>
    <t>599862.0</t>
  </si>
  <si>
    <t>1904546.0</t>
  </si>
  <si>
    <t>1763144.0</t>
  </si>
  <si>
    <t>1672992.0</t>
  </si>
  <si>
    <t>1903833.0</t>
  </si>
  <si>
    <t>36777.0</t>
  </si>
  <si>
    <t>642457.0</t>
  </si>
  <si>
    <t>140297.0</t>
  </si>
  <si>
    <t>638998.0</t>
  </si>
  <si>
    <t>932508.0</t>
  </si>
  <si>
    <t>1567194.0</t>
  </si>
  <si>
    <t>1768629.0</t>
  </si>
  <si>
    <t>956416.0</t>
  </si>
  <si>
    <t>1038166.0</t>
  </si>
  <si>
    <t>1021973.0</t>
  </si>
  <si>
    <t>913827.0</t>
  </si>
  <si>
    <t>78978.0</t>
  </si>
  <si>
    <t>599529.0</t>
  </si>
  <si>
    <t>1139533.0</t>
  </si>
  <si>
    <t>1394791.0</t>
  </si>
  <si>
    <t>67366.0</t>
  </si>
  <si>
    <t>84.54</t>
  </si>
  <si>
    <t>1303859.0</t>
  </si>
  <si>
    <t>14821.0</t>
  </si>
  <si>
    <t>268426.0</t>
  </si>
  <si>
    <t>1565962.0</t>
  </si>
  <si>
    <t>315628.0</t>
  </si>
  <si>
    <t>522049.0</t>
  </si>
  <si>
    <t>812240.0</t>
  </si>
  <si>
    <t>733610.0</t>
  </si>
  <si>
    <t>1137280.0</t>
  </si>
  <si>
    <t>331808.0</t>
  </si>
  <si>
    <t>1565996.0</t>
  </si>
  <si>
    <t>1813016.0</t>
  </si>
  <si>
    <t>524377.0</t>
  </si>
  <si>
    <t>1904081.0</t>
  </si>
  <si>
    <t>1914135.0</t>
  </si>
  <si>
    <t>Shullsburg</t>
  </si>
  <si>
    <t>1484950.0</t>
  </si>
  <si>
    <t>55430.0</t>
  </si>
  <si>
    <t>1757004.0</t>
  </si>
  <si>
    <t>Apple River</t>
  </si>
  <si>
    <t>525754.0</t>
  </si>
  <si>
    <t>1666773.0</t>
  </si>
  <si>
    <t>196127.0</t>
  </si>
  <si>
    <t>1920564.0</t>
  </si>
  <si>
    <t>Mount Carroll</t>
  </si>
  <si>
    <t>20465.0</t>
  </si>
  <si>
    <t>599571.0</t>
  </si>
  <si>
    <t>1035886.0</t>
  </si>
  <si>
    <t>1983401.0</t>
  </si>
  <si>
    <t>539317.0</t>
  </si>
  <si>
    <t>572379.0</t>
  </si>
  <si>
    <t>533808.0</t>
  </si>
  <si>
    <t>529657.0</t>
  </si>
  <si>
    <t>544018.0</t>
  </si>
  <si>
    <t>575251.0</t>
  </si>
  <si>
    <t>536351.0</t>
  </si>
  <si>
    <t>539868.0</t>
  </si>
  <si>
    <t>536717.0</t>
  </si>
  <si>
    <t>576319.0</t>
  </si>
  <si>
    <t>1870051.0</t>
  </si>
  <si>
    <t>1947261.0</t>
  </si>
  <si>
    <t>1870052.0</t>
  </si>
  <si>
    <t>599352.0</t>
  </si>
  <si>
    <t>542052.0</t>
  </si>
  <si>
    <t>568165.0</t>
  </si>
  <si>
    <t>1139325.0</t>
  </si>
  <si>
    <t>790793.0</t>
  </si>
  <si>
    <t>Bettendorf</t>
  </si>
  <si>
    <t>790794.0</t>
  </si>
  <si>
    <t>579527.0</t>
  </si>
  <si>
    <t>1391145.0</t>
  </si>
  <si>
    <t>1786034.0</t>
  </si>
  <si>
    <t>1774800.0</t>
  </si>
  <si>
    <t>1788362.0</t>
  </si>
  <si>
    <t>1245148.0</t>
  </si>
  <si>
    <t>1626340.0</t>
  </si>
  <si>
    <t>1943328.0</t>
  </si>
  <si>
    <t>1873438.0</t>
  </si>
  <si>
    <t>560807.0</t>
  </si>
  <si>
    <t>1138951.0</t>
  </si>
  <si>
    <t>562753.0</t>
  </si>
  <si>
    <t>1120247.0</t>
  </si>
  <si>
    <t>1116429.0</t>
  </si>
  <si>
    <t>1966111.0</t>
  </si>
  <si>
    <t>154289.0</t>
  </si>
  <si>
    <t>915489.0</t>
  </si>
  <si>
    <t>1446530.0</t>
  </si>
  <si>
    <t>598403.0</t>
  </si>
  <si>
    <t>1803473.0</t>
  </si>
  <si>
    <t>852719.0</t>
  </si>
  <si>
    <t>1796841.0</t>
  </si>
  <si>
    <t>1821961.0</t>
  </si>
  <si>
    <t>1803399.0</t>
  </si>
  <si>
    <t>1813042.0</t>
  </si>
  <si>
    <t>1816458.0</t>
  </si>
  <si>
    <t>1816398.0</t>
  </si>
  <si>
    <t>1816742.0</t>
  </si>
  <si>
    <t>1808099.0</t>
  </si>
  <si>
    <t>1821999.0</t>
  </si>
  <si>
    <t>1802952.0</t>
  </si>
  <si>
    <t>1786513.0</t>
  </si>
  <si>
    <t>1816279.0</t>
  </si>
  <si>
    <t>1803610.0</t>
  </si>
  <si>
    <t>1807789.0</t>
  </si>
  <si>
    <t>1807273.0</t>
  </si>
  <si>
    <t>1807309.0</t>
  </si>
  <si>
    <t>1796004.0</t>
  </si>
  <si>
    <t>1310813.0</t>
  </si>
  <si>
    <t>916358.0</t>
  </si>
  <si>
    <t>1807227.0</t>
  </si>
  <si>
    <t>1816514.0</t>
  </si>
  <si>
    <t>1802896.0</t>
  </si>
  <si>
    <t>1583868.0</t>
  </si>
  <si>
    <t>10240.0</t>
  </si>
  <si>
    <t>1871757.0</t>
  </si>
  <si>
    <t>Savanna</t>
  </si>
  <si>
    <t>1563368.0</t>
  </si>
  <si>
    <t>140322.0</t>
  </si>
  <si>
    <t>1807529.0</t>
  </si>
  <si>
    <t>329001.0</t>
  </si>
  <si>
    <t>1757003.0</t>
  </si>
  <si>
    <t>20470.0</t>
  </si>
  <si>
    <t>15944.0</t>
  </si>
  <si>
    <t>1889613.0</t>
  </si>
  <si>
    <t>438554.0</t>
  </si>
  <si>
    <t>914896.0</t>
  </si>
  <si>
    <t>733410.0</t>
  </si>
  <si>
    <t>1954110.0</t>
  </si>
  <si>
    <t>1793902.0</t>
  </si>
  <si>
    <t>1564312.0</t>
  </si>
  <si>
    <t>329003.0</t>
  </si>
  <si>
    <t>81860.0</t>
  </si>
  <si>
    <t>1186740.0</t>
  </si>
  <si>
    <t>1418397.0</t>
  </si>
  <si>
    <t>13671.0</t>
  </si>
  <si>
    <t>914186.0</t>
  </si>
  <si>
    <t>1683550.0</t>
  </si>
  <si>
    <t>Rapids City</t>
  </si>
  <si>
    <t>598651.0</t>
  </si>
  <si>
    <t>1449710.0</t>
  </si>
  <si>
    <t>2411825.0</t>
  </si>
  <si>
    <t>74.21</t>
  </si>
  <si>
    <t>560044.0</t>
  </si>
  <si>
    <t>317882.0</t>
  </si>
  <si>
    <t>489281.0</t>
  </si>
  <si>
    <t>291238.0</t>
  </si>
  <si>
    <t>286165.0</t>
  </si>
  <si>
    <t>284930.0</t>
  </si>
  <si>
    <t>1684591.0</t>
  </si>
  <si>
    <t>1688314.0</t>
  </si>
  <si>
    <t>1681596.0</t>
  </si>
  <si>
    <t>1682591.0</t>
  </si>
  <si>
    <t>213634.0</t>
  </si>
  <si>
    <t>1163594.0</t>
  </si>
  <si>
    <t>63525.0</t>
  </si>
  <si>
    <t>985009.0</t>
  </si>
  <si>
    <t>1519723.0</t>
  </si>
  <si>
    <t>966689.0</t>
  </si>
  <si>
    <t>1136260.0</t>
  </si>
  <si>
    <t>706584.0</t>
  </si>
  <si>
    <t>329004.0</t>
  </si>
  <si>
    <t>1757006.0</t>
  </si>
  <si>
    <t>196120.0</t>
  </si>
  <si>
    <t>268222.0</t>
  </si>
  <si>
    <t>424372.0</t>
  </si>
  <si>
    <t>1542911.0</t>
  </si>
  <si>
    <t>1765829.0</t>
  </si>
  <si>
    <t>1607611.0</t>
  </si>
  <si>
    <t>1201917.0</t>
  </si>
  <si>
    <t>209170.0</t>
  </si>
  <si>
    <t>722272.0</t>
  </si>
  <si>
    <t>492262.0</t>
  </si>
  <si>
    <t>102683.0</t>
  </si>
  <si>
    <t>1446008.0</t>
  </si>
  <si>
    <t>1696491.0</t>
  </si>
  <si>
    <t>745559.0</t>
  </si>
  <si>
    <t>523393.0</t>
  </si>
  <si>
    <t>1717774.0</t>
  </si>
  <si>
    <t>329002.0</t>
  </si>
  <si>
    <t>81790.0</t>
  </si>
  <si>
    <t>1897498.0</t>
  </si>
  <si>
    <t>19074.0</t>
  </si>
  <si>
    <t>1240700.0</t>
  </si>
  <si>
    <t>590478.0</t>
  </si>
  <si>
    <t>1703875.0</t>
  </si>
  <si>
    <t>1437483.0</t>
  </si>
  <si>
    <t>68264.0</t>
  </si>
  <si>
    <t>367278.0</t>
  </si>
  <si>
    <t>527479.0</t>
  </si>
  <si>
    <t>87602.0</t>
  </si>
  <si>
    <t>910395.0</t>
  </si>
  <si>
    <t>1219465.0</t>
  </si>
  <si>
    <t>187.61</t>
  </si>
  <si>
    <t>617249.0</t>
  </si>
  <si>
    <t>1450351.0</t>
  </si>
  <si>
    <t>195585.0</t>
  </si>
  <si>
    <t>731385.0</t>
  </si>
  <si>
    <t>436288.0</t>
  </si>
  <si>
    <t>1766366.0</t>
  </si>
  <si>
    <t>958226.0</t>
  </si>
  <si>
    <t>1789142.0</t>
  </si>
  <si>
    <t>296107.0</t>
  </si>
  <si>
    <t>763218.0</t>
  </si>
  <si>
    <t>763216.0</t>
  </si>
  <si>
    <t>763217.0</t>
  </si>
  <si>
    <t>763220.0</t>
  </si>
  <si>
    <t>763219.0</t>
  </si>
  <si>
    <t>84.22</t>
  </si>
  <si>
    <t>814507.0</t>
  </si>
  <si>
    <t>1912805.0</t>
  </si>
  <si>
    <t>763221.0</t>
  </si>
  <si>
    <t>1355666.0</t>
  </si>
  <si>
    <t>268223.0</t>
  </si>
  <si>
    <t>63526.0</t>
  </si>
  <si>
    <t>1594204.0</t>
  </si>
  <si>
    <t>842244.0</t>
  </si>
  <si>
    <t>1163777.0</t>
  </si>
  <si>
    <t>1459547.0</t>
  </si>
  <si>
    <t>1051152.0</t>
  </si>
  <si>
    <t>103142.0</t>
  </si>
  <si>
    <t>557281.0</t>
  </si>
  <si>
    <t>873784.0</t>
  </si>
  <si>
    <t>Le Claire</t>
  </si>
  <si>
    <t>977853.0</t>
  </si>
  <si>
    <t>1135846.0</t>
  </si>
  <si>
    <t>Apple Canyon Lake</t>
  </si>
  <si>
    <t>498666.0</t>
  </si>
  <si>
    <t>East Moline</t>
  </si>
  <si>
    <t>1834106.0</t>
  </si>
  <si>
    <t>1797639.0</t>
  </si>
  <si>
    <t>1757730.0</t>
  </si>
  <si>
    <t>1609094.0</t>
  </si>
  <si>
    <t>45.29</t>
  </si>
  <si>
    <t>348458.0</t>
  </si>
  <si>
    <t>1049017.0</t>
  </si>
  <si>
    <t>1563939.0</t>
  </si>
  <si>
    <t>504066.0</t>
  </si>
  <si>
    <t>1896593.0</t>
  </si>
  <si>
    <t>459031.0</t>
  </si>
  <si>
    <t>330474.0</t>
  </si>
  <si>
    <t>1760424.0</t>
  </si>
  <si>
    <t>1178032.0</t>
  </si>
  <si>
    <t>154956.0</t>
  </si>
  <si>
    <t>1311593.0</t>
  </si>
  <si>
    <t>596081.0</t>
  </si>
  <si>
    <t>1837249.0</t>
  </si>
  <si>
    <t>1935096.0</t>
  </si>
  <si>
    <t>1935097.0</t>
  </si>
  <si>
    <t>1935095.0</t>
  </si>
  <si>
    <t>1935093.0</t>
  </si>
  <si>
    <t>435093.0</t>
  </si>
  <si>
    <t>1935094.0</t>
  </si>
  <si>
    <t>456046.0</t>
  </si>
  <si>
    <t>79244.0</t>
  </si>
  <si>
    <t>909272.0</t>
  </si>
  <si>
    <t>455007.0</t>
  </si>
  <si>
    <t>1466485.0</t>
  </si>
  <si>
    <t>Camanche</t>
  </si>
  <si>
    <t>743851.0</t>
  </si>
  <si>
    <t>630187.0</t>
  </si>
  <si>
    <t>1504010.0</t>
  </si>
  <si>
    <t>409672.0</t>
  </si>
  <si>
    <t>569685.0</t>
  </si>
  <si>
    <t>1635524.0</t>
  </si>
  <si>
    <t>662836.0</t>
  </si>
  <si>
    <t>1329014.0</t>
  </si>
  <si>
    <t>175762.0</t>
  </si>
  <si>
    <t>663947.0</t>
  </si>
  <si>
    <t>1069161.0</t>
  </si>
  <si>
    <t>41758.0</t>
  </si>
  <si>
    <t>735462.0</t>
  </si>
  <si>
    <t>1233033.0</t>
  </si>
  <si>
    <t>618940.0</t>
  </si>
  <si>
    <t>1218918.0</t>
  </si>
  <si>
    <t>1307709.0</t>
  </si>
  <si>
    <t>1135845.0</t>
  </si>
  <si>
    <t>1411343.0</t>
  </si>
  <si>
    <t>1447213.0</t>
  </si>
  <si>
    <t>1666776.0</t>
  </si>
  <si>
    <t>413825.0</t>
  </si>
  <si>
    <t>1666775.0</t>
  </si>
  <si>
    <t>46944.0</t>
  </si>
  <si>
    <t>1563371.0</t>
  </si>
  <si>
    <t>119621.0</t>
  </si>
  <si>
    <t>143588.0</t>
  </si>
  <si>
    <t>101036.0</t>
  </si>
  <si>
    <t>609353.0</t>
  </si>
  <si>
    <t>160745.0</t>
  </si>
  <si>
    <t>1311856.0</t>
  </si>
  <si>
    <t>92.31</t>
  </si>
  <si>
    <t>597694.0</t>
  </si>
  <si>
    <t>1278531.0</t>
  </si>
  <si>
    <t>1545117.0</t>
  </si>
  <si>
    <t>807443.0</t>
  </si>
  <si>
    <t>652857.0</t>
  </si>
  <si>
    <t>1961786.0</t>
  </si>
  <si>
    <t>1900147.0</t>
  </si>
  <si>
    <t>646167.0</t>
  </si>
  <si>
    <t>1309489.0</t>
  </si>
  <si>
    <t>1691307.0</t>
  </si>
  <si>
    <t>184204.0</t>
  </si>
  <si>
    <t>1507009.0</t>
  </si>
  <si>
    <t>1634723.0</t>
  </si>
  <si>
    <t>242261.0</t>
  </si>
  <si>
    <t>1307706.0</t>
  </si>
  <si>
    <t>384571.0</t>
  </si>
  <si>
    <t>196122.0</t>
  </si>
  <si>
    <t>268217.0</t>
  </si>
  <si>
    <t>1306220.0</t>
  </si>
  <si>
    <t>1293471.0</t>
  </si>
  <si>
    <t>913324.0</t>
  </si>
  <si>
    <t>546108.0</t>
  </si>
  <si>
    <t>1135847.0</t>
  </si>
  <si>
    <t>1804850.0</t>
  </si>
  <si>
    <t>1954874.0</t>
  </si>
  <si>
    <t>550889.0</t>
  </si>
  <si>
    <t>421162.0</t>
  </si>
  <si>
    <t>1954873.0</t>
  </si>
  <si>
    <t>1785835.0</t>
  </si>
  <si>
    <t>1749599.0</t>
  </si>
  <si>
    <t>1797137.0</t>
  </si>
  <si>
    <t>1769108.0</t>
  </si>
  <si>
    <t>1813271.0</t>
  </si>
  <si>
    <t>1787157.0</t>
  </si>
  <si>
    <t>1827784.0</t>
  </si>
  <si>
    <t>1781974.0</t>
  </si>
  <si>
    <t>1778086.0</t>
  </si>
  <si>
    <t>1782781.0</t>
  </si>
  <si>
    <t>1790908.0</t>
  </si>
  <si>
    <t>1781044.0</t>
  </si>
  <si>
    <t>1803073.0</t>
  </si>
  <si>
    <t>1784090.0</t>
  </si>
  <si>
    <t>1795719.0</t>
  </si>
  <si>
    <t>1756054.0</t>
  </si>
  <si>
    <t>1780101.0</t>
  </si>
  <si>
    <t>667607.0</t>
  </si>
  <si>
    <t>63066.0</t>
  </si>
  <si>
    <t>123465.0</t>
  </si>
  <si>
    <t>1110581.0</t>
  </si>
  <si>
    <t>1698251.0</t>
  </si>
  <si>
    <t>1910038.0</t>
  </si>
  <si>
    <t>1482585.0</t>
  </si>
  <si>
    <t>1296842.0</t>
  </si>
  <si>
    <t>243493.0</t>
  </si>
  <si>
    <t>1259285.0</t>
  </si>
  <si>
    <t>1716631.0</t>
  </si>
  <si>
    <t>1135292.0</t>
  </si>
  <si>
    <t>1174719.0</t>
  </si>
  <si>
    <t>1337443.0</t>
  </si>
  <si>
    <t>659513.0</t>
  </si>
  <si>
    <t>92899.0</t>
  </si>
  <si>
    <t>1226021.0</t>
  </si>
  <si>
    <t>700562.0</t>
  </si>
  <si>
    <t>44862.0</t>
  </si>
  <si>
    <t>280623.0</t>
  </si>
  <si>
    <t>756932.0</t>
  </si>
  <si>
    <t>387384.0</t>
  </si>
  <si>
    <t>1395963.0</t>
  </si>
  <si>
    <t>1784702.0</t>
  </si>
  <si>
    <t>450939.0</t>
  </si>
  <si>
    <t>1471314.0</t>
  </si>
  <si>
    <t>1021044.0</t>
  </si>
  <si>
    <t>1470662.0</t>
  </si>
  <si>
    <t>1742278.0</t>
  </si>
  <si>
    <t>127.87</t>
  </si>
  <si>
    <t>1393817.0</t>
  </si>
  <si>
    <t>894245.0</t>
  </si>
  <si>
    <t>916611.0</t>
  </si>
  <si>
    <t>1332284.0</t>
  </si>
  <si>
    <t>1955008.0</t>
  </si>
  <si>
    <t>1145235.0</t>
  </si>
  <si>
    <t>1666774.0</t>
  </si>
  <si>
    <t>5678.0</t>
  </si>
  <si>
    <t>1055519.0</t>
  </si>
  <si>
    <t>1043804.0</t>
  </si>
  <si>
    <t>677887.0</t>
  </si>
  <si>
    <t>259740.0</t>
  </si>
  <si>
    <t>852680.0</t>
  </si>
  <si>
    <t>1900151.0</t>
  </si>
  <si>
    <t>1900150.0</t>
  </si>
  <si>
    <t>1900145.0</t>
  </si>
  <si>
    <t>1779197.0</t>
  </si>
  <si>
    <t>298986.0</t>
  </si>
  <si>
    <t>1446009.0</t>
  </si>
  <si>
    <t>384572.0</t>
  </si>
  <si>
    <t>158052.0</t>
  </si>
  <si>
    <t>1666772.0</t>
  </si>
  <si>
    <t>572735.0</t>
  </si>
  <si>
    <t>1837246.0</t>
  </si>
  <si>
    <t>1891914.0</t>
  </si>
  <si>
    <t>268218.0</t>
  </si>
  <si>
    <t>1563373.0</t>
  </si>
  <si>
    <t>196125.0</t>
  </si>
  <si>
    <t>10146.0</t>
  </si>
  <si>
    <t>268219.0</t>
  </si>
  <si>
    <t>465753.0</t>
  </si>
  <si>
    <t>1169582.0</t>
  </si>
  <si>
    <t>1309628.0</t>
  </si>
  <si>
    <t>1071933.0</t>
  </si>
  <si>
    <t>87588.0</t>
  </si>
  <si>
    <t>1446899.0</t>
  </si>
  <si>
    <t>1487035.0</t>
  </si>
  <si>
    <t>1399948.0</t>
  </si>
  <si>
    <t>438891.0</t>
  </si>
  <si>
    <t>135820.0</t>
  </si>
  <si>
    <t>26882.0</t>
  </si>
  <si>
    <t>630073.0</t>
  </si>
  <si>
    <t>1837250.0</t>
  </si>
  <si>
    <t>256602.0</t>
  </si>
  <si>
    <t>Sabula</t>
  </si>
  <si>
    <t>112070.0</t>
  </si>
  <si>
    <t>1307707.0</t>
  </si>
  <si>
    <t>877507.0</t>
  </si>
  <si>
    <t>1503774.0</t>
  </si>
  <si>
    <t>1768354.0</t>
  </si>
  <si>
    <t>648556.0</t>
  </si>
  <si>
    <t>165432.0</t>
  </si>
  <si>
    <t>684878.0</t>
  </si>
  <si>
    <t>915382.0</t>
  </si>
  <si>
    <t>119580.0</t>
  </si>
  <si>
    <t>667522.0</t>
  </si>
  <si>
    <t>1617990.0</t>
  </si>
  <si>
    <t>1340225.0</t>
  </si>
  <si>
    <t>290536.0</t>
  </si>
  <si>
    <t>1213259.0</t>
  </si>
  <si>
    <t>1469472.0</t>
  </si>
  <si>
    <t>1474520.0</t>
  </si>
  <si>
    <t>1485384.0</t>
  </si>
  <si>
    <t>1140149.0</t>
  </si>
  <si>
    <t>1595622.0</t>
  </si>
  <si>
    <t>77609.0</t>
  </si>
  <si>
    <t>904033.0</t>
  </si>
  <si>
    <t>312961.0</t>
  </si>
  <si>
    <t>1955346.0</t>
  </si>
  <si>
    <t>524457.0</t>
  </si>
  <si>
    <t>1873441.0</t>
  </si>
  <si>
    <t>1900135.0</t>
  </si>
  <si>
    <t>1900161.0</t>
  </si>
  <si>
    <t>1900146.0</t>
  </si>
  <si>
    <t>1900157.0</t>
  </si>
  <si>
    <t>791532.0</t>
  </si>
  <si>
    <t>746121.0</t>
  </si>
  <si>
    <t>1370435.0</t>
  </si>
  <si>
    <t>1650906.0</t>
  </si>
  <si>
    <t>1349711.0</t>
  </si>
  <si>
    <t>1238100.0</t>
  </si>
  <si>
    <t>1844410.0</t>
  </si>
  <si>
    <t>1900156.0</t>
  </si>
  <si>
    <t>1900149.0</t>
  </si>
  <si>
    <t>1900155.0</t>
  </si>
  <si>
    <t>1900160.0</t>
  </si>
  <si>
    <t>1900148.0</t>
  </si>
  <si>
    <t>1900138.0</t>
  </si>
  <si>
    <t>1900158.0</t>
  </si>
  <si>
    <t>1900175.0</t>
  </si>
  <si>
    <t>1900137.0</t>
  </si>
  <si>
    <t>1900168.0</t>
  </si>
  <si>
    <t>1900167.0</t>
  </si>
  <si>
    <t>1900166.0</t>
  </si>
  <si>
    <t>1900159.0</t>
  </si>
  <si>
    <t>1900152.0</t>
  </si>
  <si>
    <t>1900172.0</t>
  </si>
  <si>
    <t>1900174.0</t>
  </si>
  <si>
    <t>1900169.0</t>
  </si>
  <si>
    <t>1900173.0</t>
  </si>
  <si>
    <t>1900171.0</t>
  </si>
  <si>
    <t>1900144.0</t>
  </si>
  <si>
    <t>1900140.0</t>
  </si>
  <si>
    <t>1900143.0</t>
  </si>
  <si>
    <t>1900142.0</t>
  </si>
  <si>
    <t>1900139.0</t>
  </si>
  <si>
    <t>1900141.0</t>
  </si>
  <si>
    <t>1900153.0</t>
  </si>
  <si>
    <t>1900154.0</t>
  </si>
  <si>
    <t>1900165.0</t>
  </si>
  <si>
    <t>1900162.0</t>
  </si>
  <si>
    <t>1900136.0</t>
  </si>
  <si>
    <t>1900177.0</t>
  </si>
  <si>
    <t>1900176.0</t>
  </si>
  <si>
    <t>1900170.0</t>
  </si>
  <si>
    <t>1900163.0</t>
  </si>
  <si>
    <t>1575781.0</t>
  </si>
  <si>
    <t>1571701.0</t>
  </si>
  <si>
    <t>279367.0</t>
  </si>
  <si>
    <t>104744.0</t>
  </si>
  <si>
    <t>1227019.0</t>
  </si>
  <si>
    <t>703417.0</t>
  </si>
  <si>
    <t>293964.0</t>
  </si>
  <si>
    <t>1307710.0</t>
  </si>
  <si>
    <t>861747.0</t>
  </si>
  <si>
    <t>1135848.0</t>
  </si>
  <si>
    <t>1519157.0</t>
  </si>
  <si>
    <t>15541.0</t>
  </si>
  <si>
    <t>1002417.0</t>
  </si>
  <si>
    <t>902934.0</t>
  </si>
  <si>
    <t>137754.0</t>
  </si>
  <si>
    <t>1019149.0</t>
  </si>
  <si>
    <t>1136546.0</t>
  </si>
  <si>
    <t>100474.0</t>
  </si>
  <si>
    <t>196124.0</t>
  </si>
  <si>
    <t>1485415.0</t>
  </si>
  <si>
    <t>1359056.0</t>
  </si>
  <si>
    <t>847306.0</t>
  </si>
  <si>
    <t>1945895.0</t>
  </si>
  <si>
    <t>1945884.0</t>
  </si>
  <si>
    <t>1308202.0</t>
  </si>
  <si>
    <t>1945903.0</t>
  </si>
  <si>
    <t>920282.0</t>
  </si>
  <si>
    <t>871772.0</t>
  </si>
  <si>
    <t>813330.0</t>
  </si>
  <si>
    <t>894228.0</t>
  </si>
  <si>
    <t>984474.0</t>
  </si>
  <si>
    <t>1707320.0</t>
  </si>
  <si>
    <t>1422498.0</t>
  </si>
  <si>
    <t>1730049.0</t>
  </si>
  <si>
    <t>372142.0</t>
  </si>
  <si>
    <t>1683565.0</t>
  </si>
  <si>
    <t>226562.0</t>
  </si>
  <si>
    <t>130324.0</t>
  </si>
  <si>
    <t>148893.0</t>
  </si>
  <si>
    <t>213818.0</t>
  </si>
  <si>
    <t>990928.0</t>
  </si>
  <si>
    <t>1517580.0</t>
  </si>
  <si>
    <t>945836.0</t>
  </si>
  <si>
    <t>117535.0</t>
  </si>
  <si>
    <t>216755.0</t>
  </si>
  <si>
    <t>112477.0</t>
  </si>
  <si>
    <t>1383405.0</t>
  </si>
  <si>
    <t>1452384.0</t>
  </si>
  <si>
    <t>436604.0</t>
  </si>
  <si>
    <t>1563370.0</t>
  </si>
  <si>
    <t>915571.0</t>
  </si>
  <si>
    <t>1446910.0</t>
  </si>
  <si>
    <t>1670506.0</t>
  </si>
  <si>
    <t>709249.0</t>
  </si>
  <si>
    <t>1945886.0</t>
  </si>
  <si>
    <t>268445.0</t>
  </si>
  <si>
    <t>1945908.0</t>
  </si>
  <si>
    <t>1945909.0</t>
  </si>
  <si>
    <t>1945885.0</t>
  </si>
  <si>
    <t>1945887.0</t>
  </si>
  <si>
    <t>1945888.0</t>
  </si>
  <si>
    <t>1945910.0</t>
  </si>
  <si>
    <t>1945889.0</t>
  </si>
  <si>
    <t>1945890.0</t>
  </si>
  <si>
    <t>1652988.0</t>
  </si>
  <si>
    <t>1908795.0</t>
  </si>
  <si>
    <t>1287750.0</t>
  </si>
  <si>
    <t>827844.0</t>
  </si>
  <si>
    <t>1715084.0</t>
  </si>
  <si>
    <t>1484923.0</t>
  </si>
  <si>
    <t>1200143.0</t>
  </si>
  <si>
    <t>305437.0</t>
  </si>
  <si>
    <t>1230943.0</t>
  </si>
  <si>
    <t>270011.0</t>
  </si>
  <si>
    <t>1681155.0</t>
  </si>
  <si>
    <t>1670507.0</t>
  </si>
  <si>
    <t>734685.0</t>
  </si>
  <si>
    <t>880543.0</t>
  </si>
  <si>
    <t>866623.0</t>
  </si>
  <si>
    <t>963607.0</t>
  </si>
  <si>
    <t>1574599.0</t>
  </si>
  <si>
    <t>683848.0</t>
  </si>
  <si>
    <t>989892.0</t>
  </si>
  <si>
    <t>1593457.0</t>
  </si>
  <si>
    <t>1945893.0</t>
  </si>
  <si>
    <t>1945896.0</t>
  </si>
  <si>
    <t>655511.0</t>
  </si>
  <si>
    <t>1945898.0</t>
  </si>
  <si>
    <t>196126.0</t>
  </si>
  <si>
    <t>847054.0</t>
  </si>
  <si>
    <t>1053752.0</t>
  </si>
  <si>
    <t>1945899.0</t>
  </si>
  <si>
    <t>196121.0</t>
  </si>
  <si>
    <t>620128.0</t>
  </si>
  <si>
    <t>1945905.0</t>
  </si>
  <si>
    <t>1945901.0</t>
  </si>
  <si>
    <t>1945902.0</t>
  </si>
  <si>
    <t>1945900.0</t>
  </si>
  <si>
    <t>1945894.0</t>
  </si>
  <si>
    <t>1945904.0</t>
  </si>
  <si>
    <t>1945897.0</t>
  </si>
  <si>
    <t>1945892.0</t>
  </si>
  <si>
    <t>1945891.0</t>
  </si>
  <si>
    <t>1667227.0</t>
  </si>
  <si>
    <t>68591.0</t>
  </si>
  <si>
    <t>1789659.0</t>
  </si>
  <si>
    <t>940408.0</t>
  </si>
  <si>
    <t>1350969.0</t>
  </si>
  <si>
    <t>1037815.0</t>
  </si>
  <si>
    <t>1036667.0</t>
  </si>
  <si>
    <t>268216.0</t>
  </si>
  <si>
    <t>670257.0</t>
  </si>
  <si>
    <t>1837247.0</t>
  </si>
  <si>
    <t>1357451.0</t>
  </si>
  <si>
    <t>1757005.0</t>
  </si>
  <si>
    <t>568377.0</t>
  </si>
  <si>
    <t>722989.0</t>
  </si>
  <si>
    <t>1697335.0</t>
  </si>
  <si>
    <t>1837248.0</t>
  </si>
  <si>
    <t>268220.0</t>
  </si>
  <si>
    <t>244505.0</t>
  </si>
  <si>
    <t>562701.0</t>
  </si>
  <si>
    <t>912719.0</t>
  </si>
  <si>
    <t>1464059.0</t>
  </si>
  <si>
    <t>822842.0</t>
  </si>
  <si>
    <t>384573.0</t>
  </si>
  <si>
    <t>851260.0</t>
  </si>
  <si>
    <t>1699350.0</t>
  </si>
  <si>
    <t>733581.0</t>
  </si>
  <si>
    <t>1945907.0</t>
  </si>
  <si>
    <t>472479.0</t>
  </si>
  <si>
    <t>1945906.0</t>
  </si>
  <si>
    <t>1010695.0</t>
  </si>
  <si>
    <t>793067.0</t>
  </si>
  <si>
    <t>1610428.0</t>
  </si>
  <si>
    <t>1121791.0</t>
  </si>
  <si>
    <t>1224796.0</t>
  </si>
  <si>
    <t>943669.0</t>
  </si>
  <si>
    <t>583136.0</t>
  </si>
  <si>
    <t>1510125.0</t>
  </si>
  <si>
    <t>1692811.0</t>
  </si>
  <si>
    <t>199794.0</t>
  </si>
  <si>
    <t>1325610.0</t>
  </si>
  <si>
    <t>35448.0</t>
  </si>
  <si>
    <t>184033.0</t>
  </si>
  <si>
    <t>1575375.0</t>
  </si>
  <si>
    <t>389082.0</t>
  </si>
  <si>
    <t>1122606.0</t>
  </si>
  <si>
    <t>1124296.0</t>
  </si>
  <si>
    <t>1254601.0</t>
  </si>
  <si>
    <t>1453370.0</t>
  </si>
  <si>
    <t>282105.0</t>
  </si>
  <si>
    <t>1987153.0</t>
  </si>
  <si>
    <t>1159548.0</t>
  </si>
  <si>
    <t>149425.0</t>
  </si>
  <si>
    <t>904436.0</t>
  </si>
  <si>
    <t>1519155.0</t>
  </si>
  <si>
    <t>1227887.0</t>
  </si>
  <si>
    <t>268215.0</t>
  </si>
  <si>
    <t>249279.0</t>
  </si>
  <si>
    <t>1446011.0</t>
  </si>
  <si>
    <t>138240.0</t>
  </si>
  <si>
    <t>50522.0</t>
  </si>
  <si>
    <t>1352795.0</t>
  </si>
  <si>
    <t>1386618.0</t>
  </si>
  <si>
    <t>1573901.0</t>
  </si>
  <si>
    <t>629217.0</t>
  </si>
  <si>
    <t>1491242.0</t>
  </si>
  <si>
    <t>1272273.0</t>
  </si>
  <si>
    <t>207950.0</t>
  </si>
  <si>
    <t>39666.0</t>
  </si>
  <si>
    <t>774477.0</t>
  </si>
  <si>
    <t>1353073.0</t>
  </si>
  <si>
    <t>165123.0</t>
  </si>
  <si>
    <t>1476528.0</t>
  </si>
  <si>
    <t>1833180.0</t>
  </si>
  <si>
    <t>707592.0</t>
  </si>
  <si>
    <t>1157226.0</t>
  </si>
  <si>
    <t>597054.0</t>
  </si>
  <si>
    <t>664617.0</t>
  </si>
  <si>
    <t>1483214.0</t>
  </si>
  <si>
    <t>503218.0</t>
  </si>
  <si>
    <t>1483188.0</t>
  </si>
  <si>
    <t>1327658.0</t>
  </si>
  <si>
    <t>1570239.0</t>
  </si>
  <si>
    <t>268221.0</t>
  </si>
  <si>
    <t>788972.0</t>
  </si>
  <si>
    <t>1466741.0</t>
  </si>
  <si>
    <t>1896767.0</t>
  </si>
  <si>
    <t>1165267.0</t>
  </si>
  <si>
    <t>1888372.0</t>
  </si>
  <si>
    <t>1887761.0</t>
  </si>
  <si>
    <t>Spragueville</t>
  </si>
  <si>
    <t>947531.0</t>
  </si>
  <si>
    <t>199775.0</t>
  </si>
  <si>
    <t>874296.0</t>
  </si>
  <si>
    <t>1367381.0</t>
  </si>
  <si>
    <t>786853.0</t>
  </si>
  <si>
    <t>650652.0</t>
  </si>
  <si>
    <t>1239528.0</t>
  </si>
  <si>
    <t>390124.0</t>
  </si>
  <si>
    <t>178607.0</t>
  </si>
  <si>
    <t>Decorah</t>
  </si>
  <si>
    <t>1891556.0</t>
  </si>
  <si>
    <t>42818.0</t>
  </si>
  <si>
    <t>1891555.0</t>
  </si>
  <si>
    <t>1330014.0</t>
  </si>
  <si>
    <t>1466378.0</t>
  </si>
  <si>
    <t>515607.0</t>
  </si>
  <si>
    <t>177932.0</t>
  </si>
  <si>
    <t>336854.0</t>
  </si>
  <si>
    <t>102649.0</t>
  </si>
  <si>
    <t>756930.0</t>
  </si>
  <si>
    <t>1164126.0</t>
  </si>
  <si>
    <t>635004.0</t>
  </si>
  <si>
    <t>673203.0</t>
  </si>
  <si>
    <t>814354.0</t>
  </si>
  <si>
    <t>575784.0</t>
  </si>
  <si>
    <t>1329677.0</t>
  </si>
  <si>
    <t>127010.0</t>
  </si>
  <si>
    <t>813629.0</t>
  </si>
  <si>
    <t>655554.0</t>
  </si>
  <si>
    <t>1321584.0</t>
  </si>
  <si>
    <t>1918624.0</t>
  </si>
  <si>
    <t>1325511.0</t>
  </si>
  <si>
    <t>489952.0</t>
  </si>
  <si>
    <t>811582.0</t>
  </si>
  <si>
    <t>693046.0</t>
  </si>
  <si>
    <t>1918625.0</t>
  </si>
  <si>
    <t>687767.0</t>
  </si>
  <si>
    <t>1918626.0</t>
  </si>
  <si>
    <t>1918623.0</t>
  </si>
  <si>
    <t>1323653.0</t>
  </si>
  <si>
    <t>1610863.0</t>
  </si>
  <si>
    <t>122478.0</t>
  </si>
  <si>
    <t>668762.0</t>
  </si>
  <si>
    <t>1154331.0</t>
  </si>
  <si>
    <t>1148270.0</t>
  </si>
  <si>
    <t>8963.0</t>
  </si>
  <si>
    <t>1331013.0</t>
  </si>
  <si>
    <t>1329779.0</t>
  </si>
  <si>
    <t>770395.0</t>
  </si>
  <si>
    <t>613605.0</t>
  </si>
  <si>
    <t>Calmar</t>
  </si>
  <si>
    <t>499924.0</t>
  </si>
  <si>
    <t>696246.0</t>
  </si>
  <si>
    <t>Waukon</t>
  </si>
  <si>
    <t>1463784.0</t>
  </si>
  <si>
    <t>612219.0</t>
  </si>
  <si>
    <t>1580364.0</t>
  </si>
  <si>
    <t>682812.0</t>
  </si>
  <si>
    <t>42.75</t>
  </si>
  <si>
    <t>782729.0</t>
  </si>
  <si>
    <t>New Albin</t>
  </si>
  <si>
    <t>1332902.0</t>
  </si>
  <si>
    <t>65312.0</t>
  </si>
  <si>
    <t>777799.0</t>
  </si>
  <si>
    <t>1513508.0</t>
  </si>
  <si>
    <t>1334353.0</t>
  </si>
  <si>
    <t>1500045.0</t>
  </si>
  <si>
    <t>1486722.0</t>
  </si>
  <si>
    <t>1859764.0</t>
  </si>
  <si>
    <t>1859763.0</t>
  </si>
  <si>
    <t>1481108.0</t>
  </si>
  <si>
    <t>1869963.0</t>
  </si>
  <si>
    <t>1954603.0</t>
  </si>
  <si>
    <t>731372.0</t>
  </si>
  <si>
    <t>1905201.0</t>
  </si>
  <si>
    <t>1903853.0</t>
  </si>
  <si>
    <t>1739939.0</t>
  </si>
  <si>
    <t>80560.0</t>
  </si>
  <si>
    <t>1903897.0</t>
  </si>
  <si>
    <t>1994448.0</t>
  </si>
  <si>
    <t>1904558.0</t>
  </si>
  <si>
    <t>1903864.0</t>
  </si>
  <si>
    <t>642126.0</t>
  </si>
  <si>
    <t>1575763.0</t>
  </si>
  <si>
    <t>471853.0</t>
  </si>
  <si>
    <t>1848532.0</t>
  </si>
  <si>
    <t>Bruening Second Addition Decorah</t>
  </si>
  <si>
    <t>1963428.0</t>
  </si>
  <si>
    <t>1963417.0</t>
  </si>
  <si>
    <t>474726.0</t>
  </si>
  <si>
    <t>1920682.0</t>
  </si>
  <si>
    <t>767624.0</t>
  </si>
  <si>
    <t>768518.0</t>
  </si>
  <si>
    <t>144.71</t>
  </si>
  <si>
    <t>372021.0</t>
  </si>
  <si>
    <t>67402.0</t>
  </si>
  <si>
    <t>770553.0</t>
  </si>
  <si>
    <t>527958.0</t>
  </si>
  <si>
    <t>472302.0</t>
  </si>
  <si>
    <t>863129.0</t>
  </si>
  <si>
    <t>56584.0</t>
  </si>
  <si>
    <t>Luana</t>
  </si>
  <si>
    <t>642756.0</t>
  </si>
  <si>
    <t>44514.0</t>
  </si>
  <si>
    <t>33006.0</t>
  </si>
  <si>
    <t>29514.0</t>
  </si>
  <si>
    <t>948848.0</t>
  </si>
  <si>
    <t>12580.0</t>
  </si>
  <si>
    <t>735181.0</t>
  </si>
  <si>
    <t>838941.0</t>
  </si>
  <si>
    <t>1484594.0</t>
  </si>
  <si>
    <t>1034527.0</t>
  </si>
  <si>
    <t>1869257.0</t>
  </si>
  <si>
    <t>1328194.0</t>
  </si>
  <si>
    <t>1898228.0</t>
  </si>
  <si>
    <t>1898237.0</t>
  </si>
  <si>
    <t>1904293.0</t>
  </si>
  <si>
    <t>942891.0</t>
  </si>
  <si>
    <t>85463.0</t>
  </si>
  <si>
    <t>715462.0</t>
  </si>
  <si>
    <t>1286543.0</t>
  </si>
  <si>
    <t>1012791.0</t>
  </si>
  <si>
    <t>1230673.0</t>
  </si>
  <si>
    <t>1740061.0</t>
  </si>
  <si>
    <t>1517683.0</t>
  </si>
  <si>
    <t>1512037.0</t>
  </si>
  <si>
    <t>1418836.0</t>
  </si>
  <si>
    <t>1616332.0</t>
  </si>
  <si>
    <t>1147654.0</t>
  </si>
  <si>
    <t>950229.0</t>
  </si>
  <si>
    <t>1807560.0</t>
  </si>
  <si>
    <t>1318546.0</t>
  </si>
  <si>
    <t>411051.0</t>
  </si>
  <si>
    <t>467191.0</t>
  </si>
  <si>
    <t>476444.0</t>
  </si>
  <si>
    <t>402664.0</t>
  </si>
  <si>
    <t>1339599.0</t>
  </si>
  <si>
    <t>1316088.0</t>
  </si>
  <si>
    <t>1332294.0</t>
  </si>
  <si>
    <t>1593552.0</t>
  </si>
  <si>
    <t>1248885.0</t>
  </si>
  <si>
    <t>484290.0</t>
  </si>
  <si>
    <t>1073067.0</t>
  </si>
  <si>
    <t>289239.0</t>
  </si>
  <si>
    <t>247555.0</t>
  </si>
  <si>
    <t>1687388.0</t>
  </si>
  <si>
    <t>1709041.0</t>
  </si>
  <si>
    <t>48290.0</t>
  </si>
  <si>
    <t>1412535.0</t>
  </si>
  <si>
    <t>118866.0</t>
  </si>
  <si>
    <t>1687341.0</t>
  </si>
  <si>
    <t>1968819.0</t>
  </si>
  <si>
    <t>1116424.0</t>
  </si>
  <si>
    <t>1994726.0</t>
  </si>
  <si>
    <t>37762.0</t>
  </si>
  <si>
    <t>1053730.0</t>
  </si>
  <si>
    <t>388592.0</t>
  </si>
  <si>
    <t>1577754.0</t>
  </si>
  <si>
    <t>344498.0</t>
  </si>
  <si>
    <t>1874208.0</t>
  </si>
  <si>
    <t>1835357.0</t>
  </si>
  <si>
    <t>777379.0</t>
  </si>
  <si>
    <t>1179976.0</t>
  </si>
  <si>
    <t>1147631.0</t>
  </si>
  <si>
    <t>1687349.0</t>
  </si>
  <si>
    <t>1681144.0</t>
  </si>
  <si>
    <t>36199.0</t>
  </si>
  <si>
    <t>689799.0</t>
  </si>
  <si>
    <t>Chadwick</t>
  </si>
  <si>
    <t>635769.0</t>
  </si>
  <si>
    <t>1158923.0</t>
  </si>
  <si>
    <t>1154081.0</t>
  </si>
  <si>
    <t>922769.0</t>
  </si>
  <si>
    <t>1460157.0</t>
  </si>
  <si>
    <t>668869.0</t>
  </si>
  <si>
    <t>639664.0</t>
  </si>
  <si>
    <t>421914.0</t>
  </si>
  <si>
    <t>1174384.0</t>
  </si>
  <si>
    <t>1676635.0</t>
  </si>
  <si>
    <t>Prophetstown</t>
  </si>
  <si>
    <t>1344348.0</t>
  </si>
  <si>
    <t>1144621.0</t>
  </si>
  <si>
    <t>311768.0</t>
  </si>
  <si>
    <t>1469275.0</t>
  </si>
  <si>
    <t>445433.0</t>
  </si>
  <si>
    <t>446376.0</t>
  </si>
  <si>
    <t>1177445.0</t>
  </si>
  <si>
    <t>1469539.0</t>
  </si>
  <si>
    <t>1167823.0</t>
  </si>
  <si>
    <t>1625013.0</t>
  </si>
  <si>
    <t>547337.0</t>
  </si>
  <si>
    <t>92667.0</t>
  </si>
  <si>
    <t>46293.0</t>
  </si>
  <si>
    <t>1587622.0</t>
  </si>
  <si>
    <t>1334362.0</t>
  </si>
  <si>
    <t>1487390.0</t>
  </si>
  <si>
    <t>141442.0</t>
  </si>
  <si>
    <t>328696.0</t>
  </si>
  <si>
    <t>863980.0</t>
  </si>
  <si>
    <t>Mabel</t>
  </si>
  <si>
    <t>150625.0</t>
  </si>
  <si>
    <t>980149.0</t>
  </si>
  <si>
    <t>104774.0</t>
  </si>
  <si>
    <t>952712.0</t>
  </si>
  <si>
    <t>Newburg Township</t>
  </si>
  <si>
    <t>455822.0</t>
  </si>
  <si>
    <t>641663.0</t>
  </si>
  <si>
    <t>98174.0</t>
  </si>
  <si>
    <t>750372.0</t>
  </si>
  <si>
    <t>704269.0</t>
  </si>
  <si>
    <t>909899.0</t>
  </si>
  <si>
    <t>61868.0</t>
  </si>
  <si>
    <t>1288542.0</t>
  </si>
  <si>
    <t>118246.0</t>
  </si>
  <si>
    <t>31589.0</t>
  </si>
  <si>
    <t>33202.0</t>
  </si>
  <si>
    <t>207396.0</t>
  </si>
  <si>
    <t>112293.0</t>
  </si>
  <si>
    <t>1339789.0</t>
  </si>
  <si>
    <t>1085529.0</t>
  </si>
  <si>
    <t>1875970.0</t>
  </si>
  <si>
    <t>1599381.0</t>
  </si>
  <si>
    <t>1761011.0</t>
  </si>
  <si>
    <t>845524.0</t>
  </si>
  <si>
    <t>687611.0</t>
  </si>
  <si>
    <t>22864.0</t>
  </si>
  <si>
    <t>1092822.0</t>
  </si>
  <si>
    <t>268143.0</t>
  </si>
  <si>
    <t>546579.0</t>
  </si>
  <si>
    <t>681279.0</t>
  </si>
  <si>
    <t>483251.0</t>
  </si>
  <si>
    <t>1580451.0</t>
  </si>
  <si>
    <t>945739.0</t>
  </si>
  <si>
    <t>58561.0</t>
  </si>
  <si>
    <t>749329.0</t>
  </si>
  <si>
    <t>945834.0</t>
  </si>
  <si>
    <t>1357548.0</t>
  </si>
  <si>
    <t>1954365.0</t>
  </si>
  <si>
    <t>1983965.0</t>
  </si>
  <si>
    <t>1983964.0</t>
  </si>
  <si>
    <t>1983759.0</t>
  </si>
  <si>
    <t>1953822.0</t>
  </si>
  <si>
    <t>1983760.0</t>
  </si>
  <si>
    <t>1983963.0</t>
  </si>
  <si>
    <t>1852141.0</t>
  </si>
  <si>
    <t>1852142.0</t>
  </si>
  <si>
    <t>1852143.0</t>
  </si>
  <si>
    <t>460083.0</t>
  </si>
  <si>
    <t>182933.0</t>
  </si>
  <si>
    <t>701252.0</t>
  </si>
  <si>
    <t>689589.0</t>
  </si>
  <si>
    <t>446198.0</t>
  </si>
  <si>
    <t>662593.0</t>
  </si>
  <si>
    <t>1096773.0</t>
  </si>
  <si>
    <t>62520.0</t>
  </si>
  <si>
    <t>184007.0</t>
  </si>
  <si>
    <t>889584.0</t>
  </si>
  <si>
    <t>1186634.0</t>
  </si>
  <si>
    <t>953522.0</t>
  </si>
  <si>
    <t>1244220.0</t>
  </si>
  <si>
    <t>929297.0</t>
  </si>
  <si>
    <t>745683.0</t>
  </si>
  <si>
    <t>9803.0</t>
  </si>
  <si>
    <t>957846.0</t>
  </si>
  <si>
    <t>Wykoff</t>
  </si>
  <si>
    <t>Ferryville</t>
  </si>
  <si>
    <t>1183958.0</t>
  </si>
  <si>
    <t>1376844.0</t>
  </si>
  <si>
    <t>Wauzeka</t>
  </si>
  <si>
    <t>1441281.0</t>
  </si>
  <si>
    <t>Lynxville</t>
  </si>
  <si>
    <t>1420839.0</t>
  </si>
  <si>
    <t>75755.0</t>
  </si>
  <si>
    <t>1858162.0</t>
  </si>
  <si>
    <t>1858167.0</t>
  </si>
  <si>
    <t>1858163.0</t>
  </si>
  <si>
    <t>1858170.0</t>
  </si>
  <si>
    <t>1858169.0</t>
  </si>
  <si>
    <t>1858166.0</t>
  </si>
  <si>
    <t>1858165.0</t>
  </si>
  <si>
    <t>1858161.0</t>
  </si>
  <si>
    <t>1858164.0</t>
  </si>
  <si>
    <t>1967392.0</t>
  </si>
  <si>
    <t>1970353.0</t>
  </si>
  <si>
    <t>471441.0</t>
  </si>
  <si>
    <t>1441344.0</t>
  </si>
  <si>
    <t>761349.0</t>
  </si>
  <si>
    <t>1875869.0</t>
  </si>
  <si>
    <t>1363230.0</t>
  </si>
  <si>
    <t>633289.0</t>
  </si>
  <si>
    <t>320748.0</t>
  </si>
  <si>
    <t>1839487.0</t>
  </si>
  <si>
    <t>1875908.0</t>
  </si>
  <si>
    <t>Chaseburg</t>
  </si>
  <si>
    <t>1957814.0</t>
  </si>
  <si>
    <t>11673.0</t>
  </si>
  <si>
    <t>1875892.0</t>
  </si>
  <si>
    <t>Viroqua</t>
  </si>
  <si>
    <t>458156.0</t>
  </si>
  <si>
    <t>102971.0</t>
  </si>
  <si>
    <t>1957827.0</t>
  </si>
  <si>
    <t>1426449.0</t>
  </si>
  <si>
    <t>69467.0</t>
  </si>
  <si>
    <t>102.15</t>
  </si>
  <si>
    <t>1875853.0</t>
  </si>
  <si>
    <t>141.6</t>
  </si>
  <si>
    <t>342928.0</t>
  </si>
  <si>
    <t>253470.0</t>
  </si>
  <si>
    <t>1441410.0</t>
  </si>
  <si>
    <t>1006049.0</t>
  </si>
  <si>
    <t>370648.0</t>
  </si>
  <si>
    <t>813791.0</t>
  </si>
  <si>
    <t>103048.0</t>
  </si>
  <si>
    <t>1473578.0</t>
  </si>
  <si>
    <t>846873.0</t>
  </si>
  <si>
    <t>1839488.0</t>
  </si>
  <si>
    <t>1839486.0</t>
  </si>
  <si>
    <t>987796.0</t>
  </si>
  <si>
    <t>640383.0</t>
  </si>
  <si>
    <t>38440.0</t>
  </si>
  <si>
    <t>1788032.0</t>
  </si>
  <si>
    <t>1842802.0</t>
  </si>
  <si>
    <t>1529784.0</t>
  </si>
  <si>
    <t>1866306.0</t>
  </si>
  <si>
    <t>1994173.0</t>
  </si>
  <si>
    <t>704545.0</t>
  </si>
  <si>
    <t>1715802.0</t>
  </si>
  <si>
    <t>Ainsworth</t>
  </si>
  <si>
    <t>86620.0</t>
  </si>
  <si>
    <t>1263275.0</t>
  </si>
  <si>
    <t>501814.0</t>
  </si>
  <si>
    <t>922304.0</t>
  </si>
  <si>
    <t>629514.0</t>
  </si>
  <si>
    <t>284987.0</t>
  </si>
  <si>
    <t>528749.0</t>
  </si>
  <si>
    <t>1324345.0</t>
  </si>
  <si>
    <t>154294.0</t>
  </si>
  <si>
    <t>1279043.0</t>
  </si>
  <si>
    <t>721676.0</t>
  </si>
  <si>
    <t>Coralville</t>
  </si>
  <si>
    <t>1002276.0</t>
  </si>
  <si>
    <t>Iowa City</t>
  </si>
  <si>
    <t>47732.0</t>
  </si>
  <si>
    <t>1505431.0</t>
  </si>
  <si>
    <t>578498.0</t>
  </si>
  <si>
    <t>138051.0</t>
  </si>
  <si>
    <t>27852.0</t>
  </si>
  <si>
    <t>779615.0</t>
  </si>
  <si>
    <t>957851.0</t>
  </si>
  <si>
    <t>613584.0</t>
  </si>
  <si>
    <t>90192.0</t>
  </si>
  <si>
    <t>1848504.0</t>
  </si>
  <si>
    <t>540546.0</t>
  </si>
  <si>
    <t>851045.0</t>
  </si>
  <si>
    <t>1248407.0</t>
  </si>
  <si>
    <t>149958.0</t>
  </si>
  <si>
    <t>1351826.0</t>
  </si>
  <si>
    <t>1672444.0</t>
  </si>
  <si>
    <t>1214352.0</t>
  </si>
  <si>
    <t>1687356.0</t>
  </si>
  <si>
    <t>103520.0</t>
  </si>
  <si>
    <t>1685105.0</t>
  </si>
  <si>
    <t>1885759.0</t>
  </si>
  <si>
    <t>1921140.0</t>
  </si>
  <si>
    <t>Kalona</t>
  </si>
  <si>
    <t>487028.0</t>
  </si>
  <si>
    <t>1185942.0</t>
  </si>
  <si>
    <t>1680480.0</t>
  </si>
  <si>
    <t>1325593.0</t>
  </si>
  <si>
    <t>1589257.0</t>
  </si>
  <si>
    <t>1364780.0</t>
  </si>
  <si>
    <t>1424790.0</t>
  </si>
  <si>
    <t>1638480.0</t>
  </si>
  <si>
    <t>207230.0</t>
  </si>
  <si>
    <t>1292057.0</t>
  </si>
  <si>
    <t>1292551.0</t>
  </si>
  <si>
    <t>888532.0</t>
  </si>
  <si>
    <t>1292840.0</t>
  </si>
  <si>
    <t>1730090.0</t>
  </si>
  <si>
    <t>1669895.0</t>
  </si>
  <si>
    <t>67.21</t>
  </si>
  <si>
    <t>1258824.0</t>
  </si>
  <si>
    <t>605662.0</t>
  </si>
  <si>
    <t>Morning Sun</t>
  </si>
  <si>
    <t>782173.0</t>
  </si>
  <si>
    <t>57013.0</t>
  </si>
  <si>
    <t>1159071.0</t>
  </si>
  <si>
    <t>1566256.0</t>
  </si>
  <si>
    <t>1674235.0</t>
  </si>
  <si>
    <t>Wellman</t>
  </si>
  <si>
    <t>1916917.0</t>
  </si>
  <si>
    <t>1681113.0</t>
  </si>
  <si>
    <t>183972.0</t>
  </si>
  <si>
    <t>195021.0</t>
  </si>
  <si>
    <t>189697.0</t>
  </si>
  <si>
    <t>734029.0</t>
  </si>
  <si>
    <t>654523.0</t>
  </si>
  <si>
    <t>766591.0</t>
  </si>
  <si>
    <t>16768.0</t>
  </si>
  <si>
    <t>1347860.0</t>
  </si>
  <si>
    <t>107472.0</t>
  </si>
  <si>
    <t>831942.0</t>
  </si>
  <si>
    <t>828711.0</t>
  </si>
  <si>
    <t>491726.0</t>
  </si>
  <si>
    <t>1767094.0</t>
  </si>
  <si>
    <t>1771171.0</t>
  </si>
  <si>
    <t>574457.0</t>
  </si>
  <si>
    <t>1472018.0</t>
  </si>
  <si>
    <t>1604840.0</t>
  </si>
  <si>
    <t>414604.0</t>
  </si>
  <si>
    <t>1145043.0</t>
  </si>
  <si>
    <t>447952.0</t>
  </si>
  <si>
    <t>1795484.0</t>
  </si>
  <si>
    <t>982046.0</t>
  </si>
  <si>
    <t>1977549.0</t>
  </si>
  <si>
    <t>1492529.0</t>
  </si>
  <si>
    <t>823781.0</t>
  </si>
  <si>
    <t>31738.0</t>
  </si>
  <si>
    <t>1145759.0</t>
  </si>
  <si>
    <t>Wapello</t>
  </si>
  <si>
    <t>128400.0</t>
  </si>
  <si>
    <t>1684298.0</t>
  </si>
  <si>
    <t>1639813.0</t>
  </si>
  <si>
    <t>327238.0</t>
  </si>
  <si>
    <t>1792590.0</t>
  </si>
  <si>
    <t>732980.0</t>
  </si>
  <si>
    <t>653827.0</t>
  </si>
  <si>
    <t>1493641.0</t>
  </si>
  <si>
    <t>1579901.0</t>
  </si>
  <si>
    <t>1483414.0</t>
  </si>
  <si>
    <t>1478002.0</t>
  </si>
  <si>
    <t>162619.0</t>
  </si>
  <si>
    <t>1428696.0</t>
  </si>
  <si>
    <t>82557.0</t>
  </si>
  <si>
    <t>620439.0</t>
  </si>
  <si>
    <t>831941.0</t>
  </si>
  <si>
    <t>1178168.0</t>
  </si>
  <si>
    <t>1213749.0</t>
  </si>
  <si>
    <t>62398.0</t>
  </si>
  <si>
    <t>820369.0</t>
  </si>
  <si>
    <t>30558.0</t>
  </si>
  <si>
    <t>404028.0</t>
  </si>
  <si>
    <t>619532.0</t>
  </si>
  <si>
    <t>612637.0</t>
  </si>
  <si>
    <t>11569.0</t>
  </si>
  <si>
    <t>1661116.0</t>
  </si>
  <si>
    <t>1223724.0</t>
  </si>
  <si>
    <t>703757.0</t>
  </si>
  <si>
    <t>1479406.0</t>
  </si>
  <si>
    <t>1663832.0</t>
  </si>
  <si>
    <t>1639645.0</t>
  </si>
  <si>
    <t>11578.0</t>
  </si>
  <si>
    <t>1634966.0</t>
  </si>
  <si>
    <t>81956.0</t>
  </si>
  <si>
    <t>948603.0</t>
  </si>
  <si>
    <t>2000941.0</t>
  </si>
  <si>
    <t>223281.0</t>
  </si>
  <si>
    <t>1569978.0</t>
  </si>
  <si>
    <t>1258436.0</t>
  </si>
  <si>
    <t>1826900.0</t>
  </si>
  <si>
    <t>244897.0</t>
  </si>
  <si>
    <t>1616624.0</t>
  </si>
  <si>
    <t>282337.0</t>
  </si>
  <si>
    <t>951012.0</t>
  </si>
  <si>
    <t>950699.0</t>
  </si>
  <si>
    <t>1776860.0</t>
  </si>
  <si>
    <t>1717747.0</t>
  </si>
  <si>
    <t>181694.0</t>
  </si>
  <si>
    <t>1192952.0</t>
  </si>
  <si>
    <t>367259.0</t>
  </si>
  <si>
    <t>1008523.0</t>
  </si>
  <si>
    <t>748146.0</t>
  </si>
  <si>
    <t>1358419.0</t>
  </si>
  <si>
    <t>749399.0</t>
  </si>
  <si>
    <t>754073.0</t>
  </si>
  <si>
    <t>1198336.0</t>
  </si>
  <si>
    <t>760338.0</t>
  </si>
  <si>
    <t>1502493.0</t>
  </si>
  <si>
    <t>740388.0</t>
  </si>
  <si>
    <t>1941455.0</t>
  </si>
  <si>
    <t>466250.0</t>
  </si>
  <si>
    <t>1939831.0</t>
  </si>
  <si>
    <t>1941437.0</t>
  </si>
  <si>
    <t>1941454.0</t>
  </si>
  <si>
    <t>1941448.0</t>
  </si>
  <si>
    <t>1941453.0</t>
  </si>
  <si>
    <t>1941446.0</t>
  </si>
  <si>
    <t>1941445.0</t>
  </si>
  <si>
    <t>1941438.0</t>
  </si>
  <si>
    <t>1941447.0</t>
  </si>
  <si>
    <t>1941444.0</t>
  </si>
  <si>
    <t>1941434.0</t>
  </si>
  <si>
    <t>1941432.0</t>
  </si>
  <si>
    <t>1941433.0</t>
  </si>
  <si>
    <t>1941439.0</t>
  </si>
  <si>
    <t>1941436.0</t>
  </si>
  <si>
    <t>1941443.0</t>
  </si>
  <si>
    <t>1941459.0</t>
  </si>
  <si>
    <t>1941457.0</t>
  </si>
  <si>
    <t>1941458.0</t>
  </si>
  <si>
    <t>1941452.0</t>
  </si>
  <si>
    <t>1941431.0</t>
  </si>
  <si>
    <t>1941456.0</t>
  </si>
  <si>
    <t>1941449.0</t>
  </si>
  <si>
    <t>1941450.0</t>
  </si>
  <si>
    <t>1941451.0</t>
  </si>
  <si>
    <t>1941435.0</t>
  </si>
  <si>
    <t>1941440.0</t>
  </si>
  <si>
    <t>1941441.0</t>
  </si>
  <si>
    <t>1941442.0</t>
  </si>
  <si>
    <t>1020752.0</t>
  </si>
  <si>
    <t>47731.0</t>
  </si>
  <si>
    <t>674223.0</t>
  </si>
  <si>
    <t>1040970.0</t>
  </si>
  <si>
    <t>1131209.0</t>
  </si>
  <si>
    <t>924193.0</t>
  </si>
  <si>
    <t>459931.0</t>
  </si>
  <si>
    <t>277441.0</t>
  </si>
  <si>
    <t>122993.0</t>
  </si>
  <si>
    <t>216450.0</t>
  </si>
  <si>
    <t>595150.0</t>
  </si>
  <si>
    <t>41224.0</t>
  </si>
  <si>
    <t>1837724.0</t>
  </si>
  <si>
    <t>566331.0</t>
  </si>
  <si>
    <t>1183060.0</t>
  </si>
  <si>
    <t>567691.0</t>
  </si>
  <si>
    <t>1554914.0</t>
  </si>
  <si>
    <t>554321.0</t>
  </si>
  <si>
    <t>255950.0</t>
  </si>
  <si>
    <t>610565.0</t>
  </si>
  <si>
    <t>348812.0</t>
  </si>
  <si>
    <t>1024876.0</t>
  </si>
  <si>
    <t>1660958.0</t>
  </si>
  <si>
    <t>201444.0</t>
  </si>
  <si>
    <t>1205452.0</t>
  </si>
  <si>
    <t>1938030.0</t>
  </si>
  <si>
    <t>116657.0</t>
  </si>
  <si>
    <t>994299.0</t>
  </si>
  <si>
    <t>1029766.0</t>
  </si>
  <si>
    <t>849328.0</t>
  </si>
  <si>
    <t>1051635.0</t>
  </si>
  <si>
    <t>72.95</t>
  </si>
  <si>
    <t>1255217.0</t>
  </si>
  <si>
    <t>37375.0</t>
  </si>
  <si>
    <t>1264680.0</t>
  </si>
  <si>
    <t>140555.0</t>
  </si>
  <si>
    <t>355181.0</t>
  </si>
  <si>
    <t>1077100.0</t>
  </si>
  <si>
    <t>491630.0</t>
  </si>
  <si>
    <t>838053.0</t>
  </si>
  <si>
    <t>935945.0</t>
  </si>
  <si>
    <t>1167185.0</t>
  </si>
  <si>
    <t>1458353.0</t>
  </si>
  <si>
    <t>1455854.0</t>
  </si>
  <si>
    <t>1592982.0</t>
  </si>
  <si>
    <t>1484056.0</t>
  </si>
  <si>
    <t>928912.0</t>
  </si>
  <si>
    <t>1481829.0</t>
  </si>
  <si>
    <t>1599063.0</t>
  </si>
  <si>
    <t>532207.0</t>
  </si>
  <si>
    <t>558629.0</t>
  </si>
  <si>
    <t>1664970.0</t>
  </si>
  <si>
    <t>172047.0</t>
  </si>
  <si>
    <t>188624.0</t>
  </si>
  <si>
    <t>189792.0</t>
  </si>
  <si>
    <t>710510.0</t>
  </si>
  <si>
    <t>497201.0</t>
  </si>
  <si>
    <t>1254541.0</t>
  </si>
  <si>
    <t>1606007.0</t>
  </si>
  <si>
    <t>1910226.0</t>
  </si>
  <si>
    <t>1474079.0</t>
  </si>
  <si>
    <t>804645.0</t>
  </si>
  <si>
    <t>709724.0</t>
  </si>
  <si>
    <t>1107542.0</t>
  </si>
  <si>
    <t>634003.0</t>
  </si>
  <si>
    <t>1114287.0</t>
  </si>
  <si>
    <t>1107949.0</t>
  </si>
  <si>
    <t>1108132.0</t>
  </si>
  <si>
    <t>1107793.0</t>
  </si>
  <si>
    <t>1665829.0</t>
  </si>
  <si>
    <t>1666529.0</t>
  </si>
  <si>
    <t>1659014.0</t>
  </si>
  <si>
    <t>1172798.0</t>
  </si>
  <si>
    <t>1166793.0</t>
  </si>
  <si>
    <t>1919930.0</t>
  </si>
  <si>
    <t>1178433.0</t>
  </si>
  <si>
    <t>1162941.0</t>
  </si>
  <si>
    <t>1939839.0</t>
  </si>
  <si>
    <t>797536.0</t>
  </si>
  <si>
    <t>784826.0</t>
  </si>
  <si>
    <t>1783784.0</t>
  </si>
  <si>
    <t>407301.0</t>
  </si>
  <si>
    <t>1116031.0</t>
  </si>
  <si>
    <t>181412.0</t>
  </si>
  <si>
    <t>1743537.0</t>
  </si>
  <si>
    <t>72197.0</t>
  </si>
  <si>
    <t>1756051.0</t>
  </si>
  <si>
    <t>40527.0</t>
  </si>
  <si>
    <t>1023975.0</t>
  </si>
  <si>
    <t>558164.0</t>
  </si>
  <si>
    <t>620521.0</t>
  </si>
  <si>
    <t>1505090.0</t>
  </si>
  <si>
    <t>997471.0</t>
  </si>
  <si>
    <t>Columbus Junction</t>
  </si>
  <si>
    <t>1164925.0</t>
  </si>
  <si>
    <t>827791.0</t>
  </si>
  <si>
    <t>1167449.0</t>
  </si>
  <si>
    <t>1781053.0</t>
  </si>
  <si>
    <t>1779191.0</t>
  </si>
  <si>
    <t>1699173.0</t>
  </si>
  <si>
    <t>642037.0</t>
  </si>
  <si>
    <t>1795485.0</t>
  </si>
  <si>
    <t>1679586.0</t>
  </si>
  <si>
    <t>1340487.0</t>
  </si>
  <si>
    <t>746345.0</t>
  </si>
  <si>
    <t>1322106.0</t>
  </si>
  <si>
    <t>689673.0</t>
  </si>
  <si>
    <t>1599563.0</t>
  </si>
  <si>
    <t>1676987.0</t>
  </si>
  <si>
    <t>1663054.0</t>
  </si>
  <si>
    <t>1620964.0</t>
  </si>
  <si>
    <t>622326.0</t>
  </si>
  <si>
    <t>457415.0</t>
  </si>
  <si>
    <t>952775.0</t>
  </si>
  <si>
    <t>44872.0</t>
  </si>
  <si>
    <t>31656.0</t>
  </si>
  <si>
    <t>1019189.0</t>
  </si>
  <si>
    <t>1026061.0</t>
  </si>
  <si>
    <t>614199.0</t>
  </si>
  <si>
    <t>833556.0</t>
  </si>
  <si>
    <t>497890.0</t>
  </si>
  <si>
    <t>308733.0</t>
  </si>
  <si>
    <t>746726.0</t>
  </si>
  <si>
    <t>73836.0</t>
  </si>
  <si>
    <t>546322.0</t>
  </si>
  <si>
    <t>1498727.0</t>
  </si>
  <si>
    <t>1788291.0</t>
  </si>
  <si>
    <t>1495164.0</t>
  </si>
  <si>
    <t>1500827.0</t>
  </si>
  <si>
    <t>1791730.0</t>
  </si>
  <si>
    <t>51340.0</t>
  </si>
  <si>
    <t>391248.0</t>
  </si>
  <si>
    <t>1790048.0</t>
  </si>
  <si>
    <t>256254.0</t>
  </si>
  <si>
    <t>526262.0</t>
  </si>
  <si>
    <t>1243146.0</t>
  </si>
  <si>
    <t>275376.0</t>
  </si>
  <si>
    <t>338152.0</t>
  </si>
  <si>
    <t>206787.0</t>
  </si>
  <si>
    <t>751544.0</t>
  </si>
  <si>
    <t>639352.0</t>
  </si>
  <si>
    <t>266503.0</t>
  </si>
  <si>
    <t>156234.0</t>
  </si>
  <si>
    <t>204355.0</t>
  </si>
  <si>
    <t>248422.0</t>
  </si>
  <si>
    <t>144165.0</t>
  </si>
  <si>
    <t>860720.0</t>
  </si>
  <si>
    <t>1250959.0</t>
  </si>
  <si>
    <t>738535.0</t>
  </si>
  <si>
    <t>1141309.0</t>
  </si>
  <si>
    <t>1223873.0</t>
  </si>
  <si>
    <t>517815.0</t>
  </si>
  <si>
    <t>664741.0</t>
  </si>
  <si>
    <t>825744.0</t>
  </si>
  <si>
    <t>395275.0</t>
  </si>
  <si>
    <t>1226344.0</t>
  </si>
  <si>
    <t>1898268.0</t>
  </si>
  <si>
    <t>Muscatine</t>
  </si>
  <si>
    <t>1581984.0</t>
  </si>
  <si>
    <t>891149.0</t>
  </si>
  <si>
    <t>218539.0</t>
  </si>
  <si>
    <t>1712583.0</t>
  </si>
  <si>
    <t>1642655.0</t>
  </si>
  <si>
    <t>503989.0</t>
  </si>
  <si>
    <t>499719.0</t>
  </si>
  <si>
    <t>504258.0</t>
  </si>
  <si>
    <t>1311519.0</t>
  </si>
  <si>
    <t>1129817.0</t>
  </si>
  <si>
    <t>507866.0</t>
  </si>
  <si>
    <t>328062.0</t>
  </si>
  <si>
    <t>324574.0</t>
  </si>
  <si>
    <t>1698749.0</t>
  </si>
  <si>
    <t>1346226.0</t>
  </si>
  <si>
    <t>Lone Tree</t>
  </si>
  <si>
    <t>1677062.0</t>
  </si>
  <si>
    <t>110787.0</t>
  </si>
  <si>
    <t>111405.0</t>
  </si>
  <si>
    <t>426281.0</t>
  </si>
  <si>
    <t>1165064.0</t>
  </si>
  <si>
    <t>278371.0</t>
  </si>
  <si>
    <t>1785415.0</t>
  </si>
  <si>
    <t>1002373.0</t>
  </si>
  <si>
    <t>307315.0</t>
  </si>
  <si>
    <t>69360.0</t>
  </si>
  <si>
    <t>49459.0</t>
  </si>
  <si>
    <t>1600829.0</t>
  </si>
  <si>
    <t>1257066.0</t>
  </si>
  <si>
    <t>1583627.0</t>
  </si>
  <si>
    <t>1165913.0</t>
  </si>
  <si>
    <t>1583815.0</t>
  </si>
  <si>
    <t>718295.0</t>
  </si>
  <si>
    <t>286418.0</t>
  </si>
  <si>
    <t>686284.0</t>
  </si>
  <si>
    <t>1462090.0</t>
  </si>
  <si>
    <t>1330790.0</t>
  </si>
  <si>
    <t>1390842.0</t>
  </si>
  <si>
    <t>863213.0</t>
  </si>
  <si>
    <t>516415.0</t>
  </si>
  <si>
    <t>1210678.0</t>
  </si>
  <si>
    <t>247564.0</t>
  </si>
  <si>
    <t>213914.0</t>
  </si>
  <si>
    <t>231190.0</t>
  </si>
  <si>
    <t>286429.0</t>
  </si>
  <si>
    <t>238113.0</t>
  </si>
  <si>
    <t>1804771.0</t>
  </si>
  <si>
    <t>1156587.0</t>
  </si>
  <si>
    <t>774971.0</t>
  </si>
  <si>
    <t>1328438.0</t>
  </si>
  <si>
    <t>1112843.0</t>
  </si>
  <si>
    <t>1704846.0</t>
  </si>
  <si>
    <t>705155.0</t>
  </si>
  <si>
    <t>564573.0</t>
  </si>
  <si>
    <t>823782.0</t>
  </si>
  <si>
    <t>273152.0</t>
  </si>
  <si>
    <t>1593158.0</t>
  </si>
  <si>
    <t>24328.0</t>
  </si>
  <si>
    <t>579085.0</t>
  </si>
  <si>
    <t>572496.0</t>
  </si>
  <si>
    <t>574440.0</t>
  </si>
  <si>
    <t>576107.0</t>
  </si>
  <si>
    <t>577368.0</t>
  </si>
  <si>
    <t>568270.0</t>
  </si>
  <si>
    <t>570860.0</t>
  </si>
  <si>
    <t>566541.0</t>
  </si>
  <si>
    <t>867168.0</t>
  </si>
  <si>
    <t>1366689.0</t>
  </si>
  <si>
    <t>889550.0</t>
  </si>
  <si>
    <t>664265.0</t>
  </si>
  <si>
    <t>707295.0</t>
  </si>
  <si>
    <t>497816.0</t>
  </si>
  <si>
    <t>484615.0</t>
  </si>
  <si>
    <t>425024.0</t>
  </si>
  <si>
    <t>1814145.0</t>
  </si>
  <si>
    <t>167654.0</t>
  </si>
  <si>
    <t>1372829.0</t>
  </si>
  <si>
    <t>546934.0</t>
  </si>
  <si>
    <t>1487117.0</t>
  </si>
  <si>
    <t>823265.0</t>
  </si>
  <si>
    <t>588561.0</t>
  </si>
  <si>
    <t>848968.0</t>
  </si>
  <si>
    <t>1887377.0</t>
  </si>
  <si>
    <t>1887376.0</t>
  </si>
  <si>
    <t>1887375.0</t>
  </si>
  <si>
    <t>1247935.0</t>
  </si>
  <si>
    <t>1394920.0</t>
  </si>
  <si>
    <t>794309.0</t>
  </si>
  <si>
    <t>1256701.0</t>
  </si>
  <si>
    <t>1251568.0</t>
  </si>
  <si>
    <t>888850.0</t>
  </si>
  <si>
    <t>369481.0</t>
  </si>
  <si>
    <t>124469.0</t>
  </si>
  <si>
    <t>624903.0</t>
  </si>
  <si>
    <t>154227.0</t>
  </si>
  <si>
    <t>480449.0</t>
  </si>
  <si>
    <t>744163.0</t>
  </si>
  <si>
    <t>1719013.0</t>
  </si>
  <si>
    <t>941351.0</t>
  </si>
  <si>
    <t>943484.0</t>
  </si>
  <si>
    <t>1460109.0</t>
  </si>
  <si>
    <t>1685036.0</t>
  </si>
  <si>
    <t>1766465.0</t>
  </si>
  <si>
    <t>335935.0</t>
  </si>
  <si>
    <t>982909.0</t>
  </si>
  <si>
    <t>123931.0</t>
  </si>
  <si>
    <t>1184303.0</t>
  </si>
  <si>
    <t>59846.0</t>
  </si>
  <si>
    <t>1466136.0</t>
  </si>
  <si>
    <t>1080767.0</t>
  </si>
  <si>
    <t>1771477.0</t>
  </si>
  <si>
    <t>1142547.0</t>
  </si>
  <si>
    <t>165545.0</t>
  </si>
  <si>
    <t>156149.0</t>
  </si>
  <si>
    <t>1787024.0</t>
  </si>
  <si>
    <t>1742816.0</t>
  </si>
  <si>
    <t>825415.0</t>
  </si>
  <si>
    <t>Columbus City</t>
  </si>
  <si>
    <t>472694.0</t>
  </si>
  <si>
    <t>708111.0</t>
  </si>
  <si>
    <t>836916.0</t>
  </si>
  <si>
    <t>240807.0</t>
  </si>
  <si>
    <t>452045.0</t>
  </si>
  <si>
    <t>866217.0</t>
  </si>
  <si>
    <t>900207.0</t>
  </si>
  <si>
    <t>1467491.0</t>
  </si>
  <si>
    <t>1476299.0</t>
  </si>
  <si>
    <t>1629562.0</t>
  </si>
  <si>
    <t>573948.0</t>
  </si>
  <si>
    <t>1697033.0</t>
  </si>
  <si>
    <t>1887374.0</t>
  </si>
  <si>
    <t>823785.0</t>
  </si>
  <si>
    <t>887958.0</t>
  </si>
  <si>
    <t>1744332.0</t>
  </si>
  <si>
    <t>958478.0</t>
  </si>
  <si>
    <t>547919.0</t>
  </si>
  <si>
    <t>1279958.0</t>
  </si>
  <si>
    <t>1700370.0</t>
  </si>
  <si>
    <t>823784.0</t>
  </si>
  <si>
    <t>466292.0</t>
  </si>
  <si>
    <t>1163508.0</t>
  </si>
  <si>
    <t>715077.0</t>
  </si>
  <si>
    <t>493975.0</t>
  </si>
  <si>
    <t>272960.0</t>
  </si>
  <si>
    <t>1680351.0</t>
  </si>
  <si>
    <t>935147.0</t>
  </si>
  <si>
    <t>153261.0</t>
  </si>
  <si>
    <t>1274126.0</t>
  </si>
  <si>
    <t>682944.0</t>
  </si>
  <si>
    <t>1704685.0</t>
  </si>
  <si>
    <t>27298.0</t>
  </si>
  <si>
    <t>481288.0</t>
  </si>
  <si>
    <t>968925.0</t>
  </si>
  <si>
    <t>936171.0</t>
  </si>
  <si>
    <t>323865.0</t>
  </si>
  <si>
    <t>484177.0</t>
  </si>
  <si>
    <t>1090331.0</t>
  </si>
  <si>
    <t>369341.0</t>
  </si>
  <si>
    <t>277607.0</t>
  </si>
  <si>
    <t>722258.0</t>
  </si>
  <si>
    <t>722254.0</t>
  </si>
  <si>
    <t>1442759.0</t>
  </si>
  <si>
    <t>957212.0</t>
  </si>
  <si>
    <t>1887379.0</t>
  </si>
  <si>
    <t>1887381.0</t>
  </si>
  <si>
    <t>1887378.0</t>
  </si>
  <si>
    <t>1887380.0</t>
  </si>
  <si>
    <t>1186571.0</t>
  </si>
  <si>
    <t>1139285.0</t>
  </si>
  <si>
    <t>1139283.0</t>
  </si>
  <si>
    <t>1887361.0</t>
  </si>
  <si>
    <t>1887362.0</t>
  </si>
  <si>
    <t>1139282.0</t>
  </si>
  <si>
    <t>1887363.0</t>
  </si>
  <si>
    <t>1139284.0</t>
  </si>
  <si>
    <t>1139280.0</t>
  </si>
  <si>
    <t>1887366.0</t>
  </si>
  <si>
    <t>1139278.0</t>
  </si>
  <si>
    <t>1887359.0</t>
  </si>
  <si>
    <t>1887360.0</t>
  </si>
  <si>
    <t>1766323.0</t>
  </si>
  <si>
    <t>649034.0</t>
  </si>
  <si>
    <t>1034651.0</t>
  </si>
  <si>
    <t>18161.0</t>
  </si>
  <si>
    <t>353025.0</t>
  </si>
  <si>
    <t>339798.0</t>
  </si>
  <si>
    <t>669446.0</t>
  </si>
  <si>
    <t>1683584.0</t>
  </si>
  <si>
    <t>1452211.0</t>
  </si>
  <si>
    <t>1583492.0</t>
  </si>
  <si>
    <t>782884.0</t>
  </si>
  <si>
    <t>773620.0</t>
  </si>
  <si>
    <t>1794447.0</t>
  </si>
  <si>
    <t>889551.0</t>
  </si>
  <si>
    <t>780399.0</t>
  </si>
  <si>
    <t>747239.0</t>
  </si>
  <si>
    <t>777427.0</t>
  </si>
  <si>
    <t>1768509.0</t>
  </si>
  <si>
    <t>1688906.0</t>
  </si>
  <si>
    <t>990966.0</t>
  </si>
  <si>
    <t>744396.0</t>
  </si>
  <si>
    <t>626395.0</t>
  </si>
  <si>
    <t>469850.0</t>
  </si>
  <si>
    <t>1793677.0</t>
  </si>
  <si>
    <t>633415.0</t>
  </si>
  <si>
    <t>823783.0</t>
  </si>
  <si>
    <t>891963.0</t>
  </si>
  <si>
    <t>887728.0</t>
  </si>
  <si>
    <t>635160.0</t>
  </si>
  <si>
    <t>144062.0</t>
  </si>
  <si>
    <t>146221.0</t>
  </si>
  <si>
    <t>1920108.0</t>
  </si>
  <si>
    <t>232482.0</t>
  </si>
  <si>
    <t>633971.0</t>
  </si>
  <si>
    <t>135646.0</t>
  </si>
  <si>
    <t>133248.0</t>
  </si>
  <si>
    <t>189083.0</t>
  </si>
  <si>
    <t>454029.0</t>
  </si>
  <si>
    <t>157306.0</t>
  </si>
  <si>
    <t>3349900.0</t>
  </si>
  <si>
    <t>162654.0</t>
  </si>
  <si>
    <t>161083.0</t>
  </si>
  <si>
    <t>162613.0</t>
  </si>
  <si>
    <t>522197.0</t>
  </si>
  <si>
    <t>981392.0</t>
  </si>
  <si>
    <t>187474.0</t>
  </si>
  <si>
    <t>438854.0</t>
  </si>
  <si>
    <t>400566.0</t>
  </si>
  <si>
    <t>1487268.0</t>
  </si>
  <si>
    <t>946410.0</t>
  </si>
  <si>
    <t>500568.0</t>
  </si>
  <si>
    <t>205511.0</t>
  </si>
  <si>
    <t>934055.0</t>
  </si>
  <si>
    <t>512351.0</t>
  </si>
  <si>
    <t>659729.0</t>
  </si>
  <si>
    <t>784874.0</t>
  </si>
  <si>
    <t>1391024.0</t>
  </si>
  <si>
    <t>829862.0</t>
  </si>
  <si>
    <t>376824.0</t>
  </si>
  <si>
    <t>738176.0</t>
  </si>
  <si>
    <t>1208601.0</t>
  </si>
  <si>
    <t>907123.0</t>
  </si>
  <si>
    <t>1438420.0</t>
  </si>
  <si>
    <t>1293437.0</t>
  </si>
  <si>
    <t>620172.0</t>
  </si>
  <si>
    <t>689390.0</t>
  </si>
  <si>
    <t>1151574.0</t>
  </si>
  <si>
    <t>840226.0</t>
  </si>
  <si>
    <t>1278131.0</t>
  </si>
  <si>
    <t>888110.0</t>
  </si>
  <si>
    <t>1139302.0</t>
  </si>
  <si>
    <t>143190.0</t>
  </si>
  <si>
    <t>777897.0</t>
  </si>
  <si>
    <t>Lockridge</t>
  </si>
  <si>
    <t>1188402.0</t>
  </si>
  <si>
    <t>816768.0</t>
  </si>
  <si>
    <t>223375.0</t>
  </si>
  <si>
    <t>1489445.0</t>
  </si>
  <si>
    <t>1483333.0</t>
  </si>
  <si>
    <t>1574678.0</t>
  </si>
  <si>
    <t>1134854.0</t>
  </si>
  <si>
    <t>1498479.0</t>
  </si>
  <si>
    <t>206613.0</t>
  </si>
  <si>
    <t>238874.0</t>
  </si>
  <si>
    <t>1324370.0</t>
  </si>
  <si>
    <t>1502332.0</t>
  </si>
  <si>
    <t>436460.0</t>
  </si>
  <si>
    <t>642056.0</t>
  </si>
  <si>
    <t>1019169.0</t>
  </si>
  <si>
    <t>1764857.0</t>
  </si>
  <si>
    <t>313118.0</t>
  </si>
  <si>
    <t>932425.0</t>
  </si>
  <si>
    <t>1913032.0</t>
  </si>
  <si>
    <t>1288339.0</t>
  </si>
  <si>
    <t>440433.0</t>
  </si>
  <si>
    <t>512434.0</t>
  </si>
  <si>
    <t>888530.0</t>
  </si>
  <si>
    <t>888531.0</t>
  </si>
  <si>
    <t>888529.0</t>
  </si>
  <si>
    <t>715111.0</t>
  </si>
  <si>
    <t>714703.0</t>
  </si>
  <si>
    <t>10249.0</t>
  </si>
  <si>
    <t>712165.0</t>
  </si>
  <si>
    <t>1644278.0</t>
  </si>
  <si>
    <t>711098.0</t>
  </si>
  <si>
    <t>1363398.0</t>
  </si>
  <si>
    <t>249224.0</t>
  </si>
  <si>
    <t>1179979.0</t>
  </si>
  <si>
    <t>711314.0</t>
  </si>
  <si>
    <t>200973.0</t>
  </si>
  <si>
    <t>1408009.0</t>
  </si>
  <si>
    <t>887792.0</t>
  </si>
  <si>
    <t>221238.0</t>
  </si>
  <si>
    <t>940248.0</t>
  </si>
  <si>
    <t>644903.0</t>
  </si>
  <si>
    <t>1366919.0</t>
  </si>
  <si>
    <t>879217.0</t>
  </si>
  <si>
    <t>1459973.0</t>
  </si>
  <si>
    <t>1574090.0</t>
  </si>
  <si>
    <t>637696.0</t>
  </si>
  <si>
    <t>29098.0</t>
  </si>
  <si>
    <t>149765.0</t>
  </si>
  <si>
    <t>277722.0</t>
  </si>
  <si>
    <t>957426.0</t>
  </si>
  <si>
    <t>150543.0</t>
  </si>
  <si>
    <t>776205.0</t>
  </si>
  <si>
    <t>1555353.0</t>
  </si>
  <si>
    <t>487956.0</t>
  </si>
  <si>
    <t>508024.0</t>
  </si>
  <si>
    <t>1185134.0</t>
  </si>
  <si>
    <t>674898.0</t>
  </si>
  <si>
    <t>1500821.0</t>
  </si>
  <si>
    <t>862046.0</t>
  </si>
  <si>
    <t>68757.0</t>
  </si>
  <si>
    <t>1371071.0</t>
  </si>
  <si>
    <t>1177896.0</t>
  </si>
  <si>
    <t>290712.0</t>
  </si>
  <si>
    <t>758715.0</t>
  </si>
  <si>
    <t>655045.0</t>
  </si>
  <si>
    <t>1302486.0</t>
  </si>
  <si>
    <t>552972.0</t>
  </si>
  <si>
    <t>978819.0</t>
  </si>
  <si>
    <t>946032.0</t>
  </si>
  <si>
    <t>1019171.0</t>
  </si>
  <si>
    <t>692160.0</t>
  </si>
  <si>
    <t>742855.0</t>
  </si>
  <si>
    <t>1047045.0</t>
  </si>
  <si>
    <t>823787.0</t>
  </si>
  <si>
    <t>1046073.0</t>
  </si>
  <si>
    <t>1266513.0</t>
  </si>
  <si>
    <t>939978.0</t>
  </si>
  <si>
    <t>1367860.0</t>
  </si>
  <si>
    <t>157115.0</t>
  </si>
  <si>
    <t>1263075.0</t>
  </si>
  <si>
    <t>1403054.0</t>
  </si>
  <si>
    <t>1761201.0</t>
  </si>
  <si>
    <t>325825.0</t>
  </si>
  <si>
    <t>1003581.0</t>
  </si>
  <si>
    <t>1166975.0</t>
  </si>
  <si>
    <t>1695885.0</t>
  </si>
  <si>
    <t>1575675.0</t>
  </si>
  <si>
    <t>37587.0</t>
  </si>
  <si>
    <t>1773040.0</t>
  </si>
  <si>
    <t>1674215.0</t>
  </si>
  <si>
    <t>409674.0</t>
  </si>
  <si>
    <t>541149.0</t>
  </si>
  <si>
    <t>1620256.0</t>
  </si>
  <si>
    <t>307292.0</t>
  </si>
  <si>
    <t>411246.0</t>
  </si>
  <si>
    <t>1590674.0</t>
  </si>
  <si>
    <t>1744697.0</t>
  </si>
  <si>
    <t>1681038.0</t>
  </si>
  <si>
    <t>1622312.0</t>
  </si>
  <si>
    <t>1727395.0</t>
  </si>
  <si>
    <t>1652587.0</t>
  </si>
  <si>
    <t>1753955.0</t>
  </si>
  <si>
    <t>1599471.0</t>
  </si>
  <si>
    <t>629401.0</t>
  </si>
  <si>
    <t>619508.0</t>
  </si>
  <si>
    <t>11573.0</t>
  </si>
  <si>
    <t>762125.0</t>
  </si>
  <si>
    <t>1221588.0</t>
  </si>
  <si>
    <t>1156586.0</t>
  </si>
  <si>
    <t>1572474.0</t>
  </si>
  <si>
    <t>11576.0</t>
  </si>
  <si>
    <t>1035300.0</t>
  </si>
  <si>
    <t>922775.0</t>
  </si>
  <si>
    <t>922771.0</t>
  </si>
  <si>
    <t>46286.0</t>
  </si>
  <si>
    <t>922773.0</t>
  </si>
  <si>
    <t>612611.0</t>
  </si>
  <si>
    <t>284564.0</t>
  </si>
  <si>
    <t>263091.0</t>
  </si>
  <si>
    <t>316402.0</t>
  </si>
  <si>
    <t>33524.0</t>
  </si>
  <si>
    <t>613978.0</t>
  </si>
  <si>
    <t>1946372.0</t>
  </si>
  <si>
    <t>22414.0</t>
  </si>
  <si>
    <t>1695293.0</t>
  </si>
  <si>
    <t>1693305.0</t>
  </si>
  <si>
    <t>1592020.0</t>
  </si>
  <si>
    <t>403816.0</t>
  </si>
  <si>
    <t>933141.0</t>
  </si>
  <si>
    <t>412618.0</t>
  </si>
  <si>
    <t>Letts</t>
  </si>
  <si>
    <t>1186920.0</t>
  </si>
  <si>
    <t>1928198.0</t>
  </si>
  <si>
    <t>21918.0</t>
  </si>
  <si>
    <t>1252620.0</t>
  </si>
  <si>
    <t>103049.0</t>
  </si>
  <si>
    <t>1993327.0</t>
  </si>
  <si>
    <t>1286821.0</t>
  </si>
  <si>
    <t>73706.0</t>
  </si>
  <si>
    <t>1957865.0</t>
  </si>
  <si>
    <t>Coon Valley</t>
  </si>
  <si>
    <t>1161873.0</t>
  </si>
  <si>
    <t>181426.0</t>
  </si>
  <si>
    <t>448754.0</t>
  </si>
  <si>
    <t>401349.0</t>
  </si>
  <si>
    <t>562244.0</t>
  </si>
  <si>
    <t>483004.0</t>
  </si>
  <si>
    <t>1200175.0</t>
  </si>
  <si>
    <t>851002.0</t>
  </si>
  <si>
    <t>703151.0</t>
  </si>
  <si>
    <t>1717370.0</t>
  </si>
  <si>
    <t>1671950.0</t>
  </si>
  <si>
    <t>1736974.0</t>
  </si>
  <si>
    <t>1580873.0</t>
  </si>
  <si>
    <t>1471765.0</t>
  </si>
  <si>
    <t>161837.0</t>
  </si>
  <si>
    <t>572929.0</t>
  </si>
  <si>
    <t>1736905.0</t>
  </si>
  <si>
    <t>715786.0</t>
  </si>
  <si>
    <t>715785.0</t>
  </si>
  <si>
    <t>1724312.0</t>
  </si>
  <si>
    <t>402977.0</t>
  </si>
  <si>
    <t>241506.0</t>
  </si>
  <si>
    <t>842470.0</t>
  </si>
  <si>
    <t>1194300.0</t>
  </si>
  <si>
    <t>703381.0</t>
  </si>
  <si>
    <t>178630.0</t>
  </si>
  <si>
    <t>1788234.0</t>
  </si>
  <si>
    <t>703382.0</t>
  </si>
  <si>
    <t>777630.0</t>
  </si>
  <si>
    <t>392276.0</t>
  </si>
  <si>
    <t>879038.0</t>
  </si>
  <si>
    <t>246986.0</t>
  </si>
  <si>
    <t>551581.0</t>
  </si>
  <si>
    <t>692198.0</t>
  </si>
  <si>
    <t>692199.0</t>
  </si>
  <si>
    <t>908181.0</t>
  </si>
  <si>
    <t>360125.0</t>
  </si>
  <si>
    <t>653978.0</t>
  </si>
  <si>
    <t>286917.0</t>
  </si>
  <si>
    <t>140332.0</t>
  </si>
  <si>
    <t>612891.0</t>
  </si>
  <si>
    <t>1607722.0</t>
  </si>
  <si>
    <t>71909.0</t>
  </si>
  <si>
    <t>36269.0</t>
  </si>
  <si>
    <t>1356608.0</t>
  </si>
  <si>
    <t>East Amana</t>
  </si>
  <si>
    <t>983862.0</t>
  </si>
  <si>
    <t>Amana</t>
  </si>
  <si>
    <t>1777630.0</t>
  </si>
  <si>
    <t>911750.0</t>
  </si>
  <si>
    <t>1248230.0</t>
  </si>
  <si>
    <t>913138.0</t>
  </si>
  <si>
    <t>936461.0</t>
  </si>
  <si>
    <t>930844.0</t>
  </si>
  <si>
    <t>199830.0</t>
  </si>
  <si>
    <t>1739398.0</t>
  </si>
  <si>
    <t>1322108.0</t>
  </si>
  <si>
    <t>937426.0</t>
  </si>
  <si>
    <t>289245.0</t>
  </si>
  <si>
    <t>1684275.0</t>
  </si>
  <si>
    <t>1376796.0</t>
  </si>
  <si>
    <t>800008.0</t>
  </si>
  <si>
    <t>536211.0</t>
  </si>
  <si>
    <t>708027.0</t>
  </si>
  <si>
    <t>1586674.0</t>
  </si>
  <si>
    <t>1876109.0</t>
  </si>
  <si>
    <t>1128329.0</t>
  </si>
  <si>
    <t>1430221.0</t>
  </si>
  <si>
    <t>1356231.0</t>
  </si>
  <si>
    <t>1557836.0</t>
  </si>
  <si>
    <t>741002.0</t>
  </si>
  <si>
    <t>1075536.0</t>
  </si>
  <si>
    <t>1695430.0</t>
  </si>
  <si>
    <t>142645.0</t>
  </si>
  <si>
    <t>639546.0</t>
  </si>
  <si>
    <t>479171.0</t>
  </si>
  <si>
    <t>701343.0</t>
  </si>
  <si>
    <t>76122.0</t>
  </si>
  <si>
    <t>851711.0</t>
  </si>
  <si>
    <t>1299151.0</t>
  </si>
  <si>
    <t>1300019.0</t>
  </si>
  <si>
    <t>663629.0</t>
  </si>
  <si>
    <t>947875.0</t>
  </si>
  <si>
    <t>939370.0</t>
  </si>
  <si>
    <t>1460035.0</t>
  </si>
  <si>
    <t>1218914.0</t>
  </si>
  <si>
    <t>124916.0</t>
  </si>
  <si>
    <t>181256.0</t>
  </si>
  <si>
    <t>1593337.0</t>
  </si>
  <si>
    <t>588336.0</t>
  </si>
  <si>
    <t>1773165.0</t>
  </si>
  <si>
    <t>296987.0</t>
  </si>
  <si>
    <t>416672.0</t>
  </si>
  <si>
    <t>1898259.0</t>
  </si>
  <si>
    <t>1839613.0</t>
  </si>
  <si>
    <t>1839619.0</t>
  </si>
  <si>
    <t>1839608.0</t>
  </si>
  <si>
    <t>1839610.0</t>
  </si>
  <si>
    <t>1839609.0</t>
  </si>
  <si>
    <t>1839614.0</t>
  </si>
  <si>
    <t>1839615.0</t>
  </si>
  <si>
    <t>1839606.0</t>
  </si>
  <si>
    <t>1781375.0</t>
  </si>
  <si>
    <t>1839616.0</t>
  </si>
  <si>
    <t>1839605.0</t>
  </si>
  <si>
    <t>58370.0</t>
  </si>
  <si>
    <t>1839607.0</t>
  </si>
  <si>
    <t>1839611.0</t>
  </si>
  <si>
    <t>1839612.0</t>
  </si>
  <si>
    <t>1839618.0</t>
  </si>
  <si>
    <t>1839617.0</t>
  </si>
  <si>
    <t>580190.0</t>
  </si>
  <si>
    <t>407093.0</t>
  </si>
  <si>
    <t>1998004.0</t>
  </si>
  <si>
    <t>1998002.0</t>
  </si>
  <si>
    <t>1998007.0</t>
  </si>
  <si>
    <t>406618.0</t>
  </si>
  <si>
    <t>1998001.0</t>
  </si>
  <si>
    <t>1998005.0</t>
  </si>
  <si>
    <t>410077.0</t>
  </si>
  <si>
    <t>1989432.0</t>
  </si>
  <si>
    <t>1989431.0</t>
  </si>
  <si>
    <t>417458.0</t>
  </si>
  <si>
    <t>409741.0</t>
  </si>
  <si>
    <t>413184.0</t>
  </si>
  <si>
    <t>414179.0</t>
  </si>
  <si>
    <t>1972241.0</t>
  </si>
  <si>
    <t>1991149.0</t>
  </si>
  <si>
    <t>1850625.0</t>
  </si>
  <si>
    <t>1938343.0</t>
  </si>
  <si>
    <t>1938341.0</t>
  </si>
  <si>
    <t>1938340.0</t>
  </si>
  <si>
    <t>1938342.0</t>
  </si>
  <si>
    <t>1938344.0</t>
  </si>
  <si>
    <t>1989424.0</t>
  </si>
  <si>
    <t>1989425.0</t>
  </si>
  <si>
    <t>1989409.0</t>
  </si>
  <si>
    <t>1989410.0</t>
  </si>
  <si>
    <t>1876415.0</t>
  </si>
  <si>
    <t>1989415.0</t>
  </si>
  <si>
    <t>1989414.0</t>
  </si>
  <si>
    <t>1876414.0</t>
  </si>
  <si>
    <t>1876413.0</t>
  </si>
  <si>
    <t>1989416.0</t>
  </si>
  <si>
    <t>1989426.0</t>
  </si>
  <si>
    <t>1989406.0</t>
  </si>
  <si>
    <t>1876417.0</t>
  </si>
  <si>
    <t>1989434.0</t>
  </si>
  <si>
    <t>1876416.0</t>
  </si>
  <si>
    <t>1876418.0</t>
  </si>
  <si>
    <t>1989408.0</t>
  </si>
  <si>
    <t>1989405.0</t>
  </si>
  <si>
    <t>1989427.0</t>
  </si>
  <si>
    <t>1989404.0</t>
  </si>
  <si>
    <t>1989428.0</t>
  </si>
  <si>
    <t>1989411.0</t>
  </si>
  <si>
    <t>1989413.0</t>
  </si>
  <si>
    <t>1989430.0</t>
  </si>
  <si>
    <t>1989412.0</t>
  </si>
  <si>
    <t>1989407.0</t>
  </si>
  <si>
    <t>702384.0</t>
  </si>
  <si>
    <t>705445.0</t>
  </si>
  <si>
    <t>708160.0</t>
  </si>
  <si>
    <t>710828.0</t>
  </si>
  <si>
    <t>706857.0</t>
  </si>
  <si>
    <t>1989433.0</t>
  </si>
  <si>
    <t>1989429.0</t>
  </si>
  <si>
    <t>1330999.0</t>
  </si>
  <si>
    <t>1585206.0</t>
  </si>
  <si>
    <t>1591691.0</t>
  </si>
  <si>
    <t>614687.0</t>
  </si>
  <si>
    <t>1587453.0</t>
  </si>
  <si>
    <t>487930.0</t>
  </si>
  <si>
    <t>687565.0</t>
  </si>
  <si>
    <t>48737.0</t>
  </si>
  <si>
    <t>159307.0</t>
  </si>
  <si>
    <t>1185026.0</t>
  </si>
  <si>
    <t>493341.0</t>
  </si>
  <si>
    <t>693266.0</t>
  </si>
  <si>
    <t>946346.0</t>
  </si>
  <si>
    <t>1337648.0</t>
  </si>
  <si>
    <t>1332260.0</t>
  </si>
  <si>
    <t>753894.0</t>
  </si>
  <si>
    <t>1453790.0</t>
  </si>
  <si>
    <t>1681613.0</t>
  </si>
  <si>
    <t>690462.0</t>
  </si>
  <si>
    <t>85854.0</t>
  </si>
  <si>
    <t>935657.0</t>
  </si>
  <si>
    <t>1688497.0</t>
  </si>
  <si>
    <t>277511.0</t>
  </si>
  <si>
    <t>1576224.0</t>
  </si>
  <si>
    <t>1481050.0</t>
  </si>
  <si>
    <t>667919.0</t>
  </si>
  <si>
    <t>207954.0</t>
  </si>
  <si>
    <t>244938.0</t>
  </si>
  <si>
    <t>Atalissa</t>
  </si>
  <si>
    <t>690433.0</t>
  </si>
  <si>
    <t>83945.0</t>
  </si>
  <si>
    <t>Van Horne</t>
  </si>
  <si>
    <t>1583584.0</t>
  </si>
  <si>
    <t>1390355.0</t>
  </si>
  <si>
    <t>107620.0</t>
  </si>
  <si>
    <t>1579793.0</t>
  </si>
  <si>
    <t>662084.0</t>
  </si>
  <si>
    <t>1551502.0</t>
  </si>
  <si>
    <t>33381.0</t>
  </si>
  <si>
    <t>1529826.0</t>
  </si>
  <si>
    <t>620849.0</t>
  </si>
  <si>
    <t>1159239.0</t>
  </si>
  <si>
    <t>46715.0</t>
  </si>
  <si>
    <t>213709.0</t>
  </si>
  <si>
    <t>1328587.0</t>
  </si>
  <si>
    <t>229165.0</t>
  </si>
  <si>
    <t>48668.0</t>
  </si>
  <si>
    <t>781240.0</t>
  </si>
  <si>
    <t>233195.0</t>
  </si>
  <si>
    <t>49576.0</t>
  </si>
  <si>
    <t>31166.0</t>
  </si>
  <si>
    <t>61109.0</t>
  </si>
  <si>
    <t>50937.0</t>
  </si>
  <si>
    <t>1472795.0</t>
  </si>
  <si>
    <t>1108897.0</t>
  </si>
  <si>
    <t>1110151.0</t>
  </si>
  <si>
    <t>1094461.0</t>
  </si>
  <si>
    <t>1093741.0</t>
  </si>
  <si>
    <t>1093596.0</t>
  </si>
  <si>
    <t>1473126.0</t>
  </si>
  <si>
    <t>1472986.0</t>
  </si>
  <si>
    <t>1109125.0</t>
  </si>
  <si>
    <t>1108283.0</t>
  </si>
  <si>
    <t>1094507.0</t>
  </si>
  <si>
    <t>1110313.0</t>
  </si>
  <si>
    <t>855261.0</t>
  </si>
  <si>
    <t>858549.0</t>
  </si>
  <si>
    <t>1474690.0</t>
  </si>
  <si>
    <t>857570.0</t>
  </si>
  <si>
    <t>856616.0</t>
  </si>
  <si>
    <t>575075.0</t>
  </si>
  <si>
    <t>77608.0</t>
  </si>
  <si>
    <t>572359.0</t>
  </si>
  <si>
    <t>666743.0</t>
  </si>
  <si>
    <t>210543.0</t>
  </si>
  <si>
    <t>1318218.0</t>
  </si>
  <si>
    <t>70674.0</t>
  </si>
  <si>
    <t>145403.0</t>
  </si>
  <si>
    <t>154256.0</t>
  </si>
  <si>
    <t>129203.0</t>
  </si>
  <si>
    <t>617776.0</t>
  </si>
  <si>
    <t>1934572.0</t>
  </si>
  <si>
    <t>1020329.0</t>
  </si>
  <si>
    <t>1219917.0</t>
  </si>
  <si>
    <t>1867176.0</t>
  </si>
  <si>
    <t>Calamus</t>
  </si>
  <si>
    <t>445815.0</t>
  </si>
  <si>
    <t>417134.0</t>
  </si>
  <si>
    <t>462295.0</t>
  </si>
  <si>
    <t>451214.0</t>
  </si>
  <si>
    <t>455786.0</t>
  </si>
  <si>
    <t>411913.0</t>
  </si>
  <si>
    <t>414651.0</t>
  </si>
  <si>
    <t>408660.0</t>
  </si>
  <si>
    <t>136.55</t>
  </si>
  <si>
    <t>313419.0</t>
  </si>
  <si>
    <t>1844087.0</t>
  </si>
  <si>
    <t>1844086.0</t>
  </si>
  <si>
    <t>1949766.0</t>
  </si>
  <si>
    <t>1949765.0</t>
  </si>
  <si>
    <t>1949764.0</t>
  </si>
  <si>
    <t>1949763.0</t>
  </si>
  <si>
    <t>1949762.0</t>
  </si>
  <si>
    <t>3610000.0</t>
  </si>
  <si>
    <t>1871122.0</t>
  </si>
  <si>
    <t>1377267.0</t>
  </si>
  <si>
    <t>1354839.0</t>
  </si>
  <si>
    <t>65104.0</t>
  </si>
  <si>
    <t>406986.0</t>
  </si>
  <si>
    <t>621385.0</t>
  </si>
  <si>
    <t>706696.0</t>
  </si>
  <si>
    <t>1319113.0</t>
  </si>
  <si>
    <t>1455397.0</t>
  </si>
  <si>
    <t>1250759.0</t>
  </si>
  <si>
    <t>1182800.0</t>
  </si>
  <si>
    <t>1879890.0</t>
  </si>
  <si>
    <t>341355.0</t>
  </si>
  <si>
    <t>1276730.0</t>
  </si>
  <si>
    <t>246413.0</t>
  </si>
  <si>
    <t>1815066.0</t>
  </si>
  <si>
    <t>1926795.0</t>
  </si>
  <si>
    <t>1926796.0</t>
  </si>
  <si>
    <t>1926794.0</t>
  </si>
  <si>
    <t>416771.0</t>
  </si>
  <si>
    <t>143.5</t>
  </si>
  <si>
    <t>1961427.0</t>
  </si>
  <si>
    <t>1479252.0</t>
  </si>
  <si>
    <t>251346.0</t>
  </si>
  <si>
    <t>Taylor Ridge</t>
  </si>
  <si>
    <t>608944.0</t>
  </si>
  <si>
    <t>1612702.0</t>
  </si>
  <si>
    <t>492649.0</t>
  </si>
  <si>
    <t>215432.0</t>
  </si>
  <si>
    <t>494890.0</t>
  </si>
  <si>
    <t>1471844.0</t>
  </si>
  <si>
    <t>778862.0</t>
  </si>
  <si>
    <t>294089.0</t>
  </si>
  <si>
    <t>1989652.0</t>
  </si>
  <si>
    <t>1649114.0</t>
  </si>
  <si>
    <t>1797035.0</t>
  </si>
  <si>
    <t>457648.0</t>
  </si>
  <si>
    <t>1418795.0</t>
  </si>
  <si>
    <t>250717.0</t>
  </si>
  <si>
    <t>1876110.0</t>
  </si>
  <si>
    <t>1427106.0</t>
  </si>
  <si>
    <t>850797.0</t>
  </si>
  <si>
    <t>591865.0</t>
  </si>
  <si>
    <t>1481319.0</t>
  </si>
  <si>
    <t>355376.0</t>
  </si>
  <si>
    <t>306228.0</t>
  </si>
  <si>
    <t>829021.0</t>
  </si>
  <si>
    <t>1707541.0</t>
  </si>
  <si>
    <t>443646.0</t>
  </si>
  <si>
    <t>1463361.0</t>
  </si>
  <si>
    <t>1483052.0</t>
  </si>
  <si>
    <t>397667.0</t>
  </si>
  <si>
    <t>580960.0</t>
  </si>
  <si>
    <t>1376980.0</t>
  </si>
  <si>
    <t>787880.0</t>
  </si>
  <si>
    <t>Walcott</t>
  </si>
  <si>
    <t>1718143.0</t>
  </si>
  <si>
    <t>1485236.0</t>
  </si>
  <si>
    <t>1084784.0</t>
  </si>
  <si>
    <t>344042.0</t>
  </si>
  <si>
    <t>636874.0</t>
  </si>
  <si>
    <t>667965.0</t>
  </si>
  <si>
    <t>972667.0</t>
  </si>
  <si>
    <t>952644.0</t>
  </si>
  <si>
    <t>833050.0</t>
  </si>
  <si>
    <t>621232.0</t>
  </si>
  <si>
    <t>1876111.0</t>
  </si>
  <si>
    <t>1059880.0</t>
  </si>
  <si>
    <t>740563.0</t>
  </si>
  <si>
    <t>210688.0</t>
  </si>
  <si>
    <t>934820.0</t>
  </si>
  <si>
    <t>1152993.0</t>
  </si>
  <si>
    <t>1236086.0</t>
  </si>
  <si>
    <t>308791.0</t>
  </si>
  <si>
    <t>717023.0</t>
  </si>
  <si>
    <t>1234075.0</t>
  </si>
  <si>
    <t>334618.0</t>
  </si>
  <si>
    <t>487725.0</t>
  </si>
  <si>
    <t>290427.0</t>
  </si>
  <si>
    <t>352699.0</t>
  </si>
  <si>
    <t>835540.0</t>
  </si>
  <si>
    <t>1587325.0</t>
  </si>
  <si>
    <t>692524.0</t>
  </si>
  <si>
    <t>1792719.0</t>
  </si>
  <si>
    <t>659160.0</t>
  </si>
  <si>
    <t>1647124.0</t>
  </si>
  <si>
    <t>1202998.0</t>
  </si>
  <si>
    <t>666511.0</t>
  </si>
  <si>
    <t>1473691.0</t>
  </si>
  <si>
    <t>1321640.0</t>
  </si>
  <si>
    <t>715327.0</t>
  </si>
  <si>
    <t>1847164.0</t>
  </si>
  <si>
    <t>1891786.0</t>
  </si>
  <si>
    <t>673881.0</t>
  </si>
  <si>
    <t>1891789.0</t>
  </si>
  <si>
    <t>1891788.0</t>
  </si>
  <si>
    <t>1789525.0</t>
  </si>
  <si>
    <t>1891787.0</t>
  </si>
  <si>
    <t>1343253.0</t>
  </si>
  <si>
    <t>676472.0</t>
  </si>
  <si>
    <t>1009482.0</t>
  </si>
  <si>
    <t>339828.0</t>
  </si>
  <si>
    <t>1512581.0</t>
  </si>
  <si>
    <t>716072.0</t>
  </si>
  <si>
    <t>1348109.0</t>
  </si>
  <si>
    <t>1210296.0</t>
  </si>
  <si>
    <t>502558.0</t>
  </si>
  <si>
    <t>1591476.0</t>
  </si>
  <si>
    <t>478322.0</t>
  </si>
  <si>
    <t>880321.0</t>
  </si>
  <si>
    <t>838044.0</t>
  </si>
  <si>
    <t>766859.0</t>
  </si>
  <si>
    <t>1399378.0</t>
  </si>
  <si>
    <t>706716.0</t>
  </si>
  <si>
    <t>1570794.0</t>
  </si>
  <si>
    <t>931629.0</t>
  </si>
  <si>
    <t>1235004.0</t>
  </si>
  <si>
    <t>411919.0</t>
  </si>
  <si>
    <t>405928.0</t>
  </si>
  <si>
    <t>404118.0</t>
  </si>
  <si>
    <t>412413.0</t>
  </si>
  <si>
    <t>409055.0</t>
  </si>
  <si>
    <t>407548.0</t>
  </si>
  <si>
    <t>404504.0</t>
  </si>
  <si>
    <t>413888.0</t>
  </si>
  <si>
    <t>1209728.0</t>
  </si>
  <si>
    <t>1341018.0</t>
  </si>
  <si>
    <t>609640.0</t>
  </si>
  <si>
    <t>1344525.0</t>
  </si>
  <si>
    <t>364373.0</t>
  </si>
  <si>
    <t>1154614.0</t>
  </si>
  <si>
    <t>951329.0</t>
  </si>
  <si>
    <t>1150853.0</t>
  </si>
  <si>
    <t>971544.0</t>
  </si>
  <si>
    <t>1772778.0</t>
  </si>
  <si>
    <t>1476774.0</t>
  </si>
  <si>
    <t>134413.0</t>
  </si>
  <si>
    <t>1621523.0</t>
  </si>
  <si>
    <t>560511.0</t>
  </si>
  <si>
    <t>841044.0</t>
  </si>
  <si>
    <t>1413689.0</t>
  </si>
  <si>
    <t>546937.0</t>
  </si>
  <si>
    <t>1700862.0</t>
  </si>
  <si>
    <t>835688.0</t>
  </si>
  <si>
    <t>832705.0</t>
  </si>
  <si>
    <t>284264.0</t>
  </si>
  <si>
    <t>935080.0</t>
  </si>
  <si>
    <t>1179383.0</t>
  </si>
  <si>
    <t>293440.0</t>
  </si>
  <si>
    <t>855930.0</t>
  </si>
  <si>
    <t>1561750.0</t>
  </si>
  <si>
    <t>745524.0</t>
  </si>
  <si>
    <t>1457582.0</t>
  </si>
  <si>
    <t>401491.0</t>
  </si>
  <si>
    <t>274621.0</t>
  </si>
  <si>
    <t>454544.0</t>
  </si>
  <si>
    <t>158690.0</t>
  </si>
  <si>
    <t>724881.0</t>
  </si>
  <si>
    <t>938927.0</t>
  </si>
  <si>
    <t>586157.0</t>
  </si>
  <si>
    <t>1694892.0</t>
  </si>
  <si>
    <t>1690189.0</t>
  </si>
  <si>
    <t>1503773.0</t>
  </si>
  <si>
    <t>943222.0</t>
  </si>
  <si>
    <t>408937.0</t>
  </si>
  <si>
    <t>473697.0</t>
  </si>
  <si>
    <t>1516014.0</t>
  </si>
  <si>
    <t>1179091.0</t>
  </si>
  <si>
    <t>832257.0</t>
  </si>
  <si>
    <t>285950.0</t>
  </si>
  <si>
    <t>974238.0</t>
  </si>
  <si>
    <t>448911.0</t>
  </si>
  <si>
    <t>577033.0</t>
  </si>
  <si>
    <t>745911.0</t>
  </si>
  <si>
    <t>176291.0</t>
  </si>
  <si>
    <t>940131.0</t>
  </si>
  <si>
    <t>1701264.0</t>
  </si>
  <si>
    <t>785808.0</t>
  </si>
  <si>
    <t>310343.0</t>
  </si>
  <si>
    <t>1606964.0</t>
  </si>
  <si>
    <t>1106951.0</t>
  </si>
  <si>
    <t>850977.0</t>
  </si>
  <si>
    <t>288332.0</t>
  </si>
  <si>
    <t>65120.0</t>
  </si>
  <si>
    <t>1113064.0</t>
  </si>
  <si>
    <t>772964.0</t>
  </si>
  <si>
    <t>1423384.0</t>
  </si>
  <si>
    <t>1191364.0</t>
  </si>
  <si>
    <t>666353.0</t>
  </si>
  <si>
    <t>983749.0</t>
  </si>
  <si>
    <t>1232223.0</t>
  </si>
  <si>
    <t>147768.0</t>
  </si>
  <si>
    <t>857254.0</t>
  </si>
  <si>
    <t>718383.0</t>
  </si>
  <si>
    <t>106919.0</t>
  </si>
  <si>
    <t>609253.0</t>
  </si>
  <si>
    <t>995986.0</t>
  </si>
  <si>
    <t>235122.0</t>
  </si>
  <si>
    <t>1473410.0</t>
  </si>
  <si>
    <t>994450.0</t>
  </si>
  <si>
    <t>769026.0</t>
  </si>
  <si>
    <t>779053.0</t>
  </si>
  <si>
    <t>882044.0</t>
  </si>
  <si>
    <t>1178722.0</t>
  </si>
  <si>
    <t>368973.0</t>
  </si>
  <si>
    <t>540742.0</t>
  </si>
  <si>
    <t>1093785.0</t>
  </si>
  <si>
    <t>726915.0</t>
  </si>
  <si>
    <t>816329.0</t>
  </si>
  <si>
    <t>535967.0</t>
  </si>
  <si>
    <t>960224.0</t>
  </si>
  <si>
    <t>1479566.0</t>
  </si>
  <si>
    <t>1130029.0</t>
  </si>
  <si>
    <t>501828.0</t>
  </si>
  <si>
    <t>627520.0</t>
  </si>
  <si>
    <t>749189.0</t>
  </si>
  <si>
    <t>34051.0</t>
  </si>
  <si>
    <t>987998.0</t>
  </si>
  <si>
    <t>1478255.0</t>
  </si>
  <si>
    <t>467452.0</t>
  </si>
  <si>
    <t>353128.0</t>
  </si>
  <si>
    <t>1302630.0</t>
  </si>
  <si>
    <t>1485541.0</t>
  </si>
  <si>
    <t>1771461.0</t>
  </si>
  <si>
    <t>407524.0</t>
  </si>
  <si>
    <t>51996.0</t>
  </si>
  <si>
    <t>851083.0</t>
  </si>
  <si>
    <t>597495.0</t>
  </si>
  <si>
    <t>454890.0</t>
  </si>
  <si>
    <t>615247.0</t>
  </si>
  <si>
    <t>539298.0</t>
  </si>
  <si>
    <t>930228.0</t>
  </si>
  <si>
    <t>498138.0</t>
  </si>
  <si>
    <t>295575.0</t>
  </si>
  <si>
    <t>371566.0</t>
  </si>
  <si>
    <t>627580.0</t>
  </si>
  <si>
    <t>688112.0</t>
  </si>
  <si>
    <t>122271.0</t>
  </si>
  <si>
    <t>1674229.0</t>
  </si>
  <si>
    <t>666852.0</t>
  </si>
  <si>
    <t>417448.0</t>
  </si>
  <si>
    <t>464176.0</t>
  </si>
  <si>
    <t>206449.0</t>
  </si>
  <si>
    <t>1544572.0</t>
  </si>
  <si>
    <t>620023.0</t>
  </si>
  <si>
    <t>1062726.0</t>
  </si>
  <si>
    <t>746468.0</t>
  </si>
  <si>
    <t>963510.0</t>
  </si>
  <si>
    <t>744923.0</t>
  </si>
  <si>
    <t>541053.0</t>
  </si>
  <si>
    <t>626046.0</t>
  </si>
  <si>
    <t>482800.0</t>
  </si>
  <si>
    <t>1302008.0</t>
  </si>
  <si>
    <t>1954872.0</t>
  </si>
  <si>
    <t>1302508.0</t>
  </si>
  <si>
    <t>1290170.0</t>
  </si>
  <si>
    <t>1320631.0</t>
  </si>
  <si>
    <t>1288274.0</t>
  </si>
  <si>
    <t>1323205.0</t>
  </si>
  <si>
    <t>1317942.0</t>
  </si>
  <si>
    <t>1303521.0</t>
  </si>
  <si>
    <t>1320510.0</t>
  </si>
  <si>
    <t>1304105.0</t>
  </si>
  <si>
    <t>1302215.0</t>
  </si>
  <si>
    <t>1340980.0</t>
  </si>
  <si>
    <t>63524.0</t>
  </si>
  <si>
    <t>343284.0</t>
  </si>
  <si>
    <t>168989.0</t>
  </si>
  <si>
    <t>442723.0</t>
  </si>
  <si>
    <t>291512.0</t>
  </si>
  <si>
    <t>1957758.0</t>
  </si>
  <si>
    <t>1050469.0</t>
  </si>
  <si>
    <t>1972246.0</t>
  </si>
  <si>
    <t>1972238.0</t>
  </si>
  <si>
    <t>1051603.0</t>
  </si>
  <si>
    <t>1972242.0</t>
  </si>
  <si>
    <t>1998006.0</t>
  </si>
  <si>
    <t>1972237.0</t>
  </si>
  <si>
    <t>1108061.0</t>
  </si>
  <si>
    <t>1972244.0</t>
  </si>
  <si>
    <t>1525054.0</t>
  </si>
  <si>
    <t>1972245.0</t>
  </si>
  <si>
    <t>1972243.0</t>
  </si>
  <si>
    <t>1476786.0</t>
  </si>
  <si>
    <t>1972236.0</t>
  </si>
  <si>
    <t>1972240.0</t>
  </si>
  <si>
    <t>1921604.0</t>
  </si>
  <si>
    <t>1921602.0</t>
  </si>
  <si>
    <t>1921603.0</t>
  </si>
  <si>
    <t>1921605.0</t>
  </si>
  <si>
    <t>1921606.0</t>
  </si>
  <si>
    <t>1921600.0</t>
  </si>
  <si>
    <t>1921601.0</t>
  </si>
  <si>
    <t>294323.0</t>
  </si>
  <si>
    <t>1972239.0</t>
  </si>
  <si>
    <t>933925.0</t>
  </si>
  <si>
    <t>925108.0</t>
  </si>
  <si>
    <t>980583.0</t>
  </si>
  <si>
    <t>926869.0</t>
  </si>
  <si>
    <t>930963.0</t>
  </si>
  <si>
    <t>978734.0</t>
  </si>
  <si>
    <t>1953190.0</t>
  </si>
  <si>
    <t>965541.0</t>
  </si>
  <si>
    <t>961087.0</t>
  </si>
  <si>
    <t>982294.0</t>
  </si>
  <si>
    <t>976067.0</t>
  </si>
  <si>
    <t>1260807.0</t>
  </si>
  <si>
    <t>973372.0</t>
  </si>
  <si>
    <t>970355.0</t>
  </si>
  <si>
    <t>981014.0</t>
  </si>
  <si>
    <t>978822.0</t>
  </si>
  <si>
    <t>446612.0</t>
  </si>
  <si>
    <t>540180.0</t>
  </si>
  <si>
    <t>965568.0</t>
  </si>
  <si>
    <t>671268.0</t>
  </si>
  <si>
    <t>901854.0</t>
  </si>
  <si>
    <t>80020.0</t>
  </si>
  <si>
    <t>1794566.0</t>
  </si>
  <si>
    <t>1802199.0</t>
  </si>
  <si>
    <t>1139279.0</t>
  </si>
  <si>
    <t>751633.0</t>
  </si>
  <si>
    <t>335896.0</t>
  </si>
  <si>
    <t>1139281.0</t>
  </si>
  <si>
    <t>337522.0</t>
  </si>
  <si>
    <t>1998134.0</t>
  </si>
  <si>
    <t>Swisher</t>
  </si>
  <si>
    <t>1576956.0</t>
  </si>
  <si>
    <t>1557750.0</t>
  </si>
  <si>
    <t>1893926.0</t>
  </si>
  <si>
    <t>1897022.0</t>
  </si>
  <si>
    <t>889136.0</t>
  </si>
  <si>
    <t>889151.0</t>
  </si>
  <si>
    <t>1315472.0</t>
  </si>
  <si>
    <t>184925.0</t>
  </si>
  <si>
    <t>178946.0</t>
  </si>
  <si>
    <t>181645.0</t>
  </si>
  <si>
    <t>178344.0</t>
  </si>
  <si>
    <t>182840.0</t>
  </si>
  <si>
    <t>1906895.0</t>
  </si>
  <si>
    <t>1563560.0</t>
  </si>
  <si>
    <t>1161206.0</t>
  </si>
  <si>
    <t>187436.0</t>
  </si>
  <si>
    <t>479084.0</t>
  </si>
  <si>
    <t>184387.0</t>
  </si>
  <si>
    <t>937405.0</t>
  </si>
  <si>
    <t>Ely</t>
  </si>
  <si>
    <t>933734.0</t>
  </si>
  <si>
    <t>341261.0</t>
  </si>
  <si>
    <t>8547.0</t>
  </si>
  <si>
    <t>719005.0</t>
  </si>
  <si>
    <t>908090.0</t>
  </si>
  <si>
    <t>1485166.0</t>
  </si>
  <si>
    <t>442732.0</t>
  </si>
  <si>
    <t>438329.0</t>
  </si>
  <si>
    <t>1281559.0</t>
  </si>
  <si>
    <t>669740.0</t>
  </si>
  <si>
    <t>1289830.0</t>
  </si>
  <si>
    <t>567100.0</t>
  </si>
  <si>
    <t>1386259.0</t>
  </si>
  <si>
    <t>782598.0</t>
  </si>
  <si>
    <t>634292.0</t>
  </si>
  <si>
    <t>929701.0</t>
  </si>
  <si>
    <t>542441.0</t>
  </si>
  <si>
    <t>840575.0</t>
  </si>
  <si>
    <t>1143015.0</t>
  </si>
  <si>
    <t>968766.0</t>
  </si>
  <si>
    <t>866667.0</t>
  </si>
  <si>
    <t>1292436.0</t>
  </si>
  <si>
    <t>2001080.0</t>
  </si>
  <si>
    <t>568079.0</t>
  </si>
  <si>
    <t>1107268.0</t>
  </si>
  <si>
    <t>624208.0</t>
  </si>
  <si>
    <t>404228.0</t>
  </si>
  <si>
    <t>234863.0</t>
  </si>
  <si>
    <t>1628619.0</t>
  </si>
  <si>
    <t>850966.0</t>
  </si>
  <si>
    <t>1410073.0</t>
  </si>
  <si>
    <t>1887372.0</t>
  </si>
  <si>
    <t>1887373.0</t>
  </si>
  <si>
    <t>1887371.0</t>
  </si>
  <si>
    <t>1887370.0</t>
  </si>
  <si>
    <t>642945.0</t>
  </si>
  <si>
    <t>1139298.0</t>
  </si>
  <si>
    <t>1139296.0</t>
  </si>
  <si>
    <t>1139289.0</t>
  </si>
  <si>
    <t>1139300.0</t>
  </si>
  <si>
    <t>1139290.0</t>
  </si>
  <si>
    <t>1139291.0</t>
  </si>
  <si>
    <t>1139293.0</t>
  </si>
  <si>
    <t>1139295.0</t>
  </si>
  <si>
    <t>1139297.0</t>
  </si>
  <si>
    <t>1139299.0</t>
  </si>
  <si>
    <t>297373.0</t>
  </si>
  <si>
    <t>1139294.0</t>
  </si>
  <si>
    <t>303151.0</t>
  </si>
  <si>
    <t>1139301.0</t>
  </si>
  <si>
    <t>1139292.0</t>
  </si>
  <si>
    <t>1171056.0</t>
  </si>
  <si>
    <t>898637.0</t>
  </si>
  <si>
    <t>1027615.0</t>
  </si>
  <si>
    <t>520796.0</t>
  </si>
  <si>
    <t>923054.0</t>
  </si>
  <si>
    <t>1135095.0</t>
  </si>
  <si>
    <t>946448.0</t>
  </si>
  <si>
    <t>1465612.0</t>
  </si>
  <si>
    <t>908089.0</t>
  </si>
  <si>
    <t>824356.0</t>
  </si>
  <si>
    <t>1599295.0</t>
  </si>
  <si>
    <t>1112511.0</t>
  </si>
  <si>
    <t>952060.0</t>
  </si>
  <si>
    <t>1455209.0</t>
  </si>
  <si>
    <t>1176079.0</t>
  </si>
  <si>
    <t>1059032.0</t>
  </si>
  <si>
    <t>1541813.0</t>
  </si>
  <si>
    <t>1145714.0</t>
  </si>
  <si>
    <t>1791041.0</t>
  </si>
  <si>
    <t>717555.0</t>
  </si>
  <si>
    <t>1213484.0</t>
  </si>
  <si>
    <t>1409172.0</t>
  </si>
  <si>
    <t>368605.0</t>
  </si>
  <si>
    <t>533598.0</t>
  </si>
  <si>
    <t>1608925.0</t>
  </si>
  <si>
    <t>324931.0</t>
  </si>
  <si>
    <t>1703718.0</t>
  </si>
  <si>
    <t>324333.0</t>
  </si>
  <si>
    <t>322786.0</t>
  </si>
  <si>
    <t>348311.0</t>
  </si>
  <si>
    <t>347352.0</t>
  </si>
  <si>
    <t>1711457.0</t>
  </si>
  <si>
    <t>322282.0</t>
  </si>
  <si>
    <t>991366.0</t>
  </si>
  <si>
    <t>338854.0</t>
  </si>
  <si>
    <t>40459.0</t>
  </si>
  <si>
    <t>250425.0</t>
  </si>
  <si>
    <t>1163572.0</t>
  </si>
  <si>
    <t>299948.0</t>
  </si>
  <si>
    <t>435541.0</t>
  </si>
  <si>
    <t>880537.0</t>
  </si>
  <si>
    <t>Parnell</t>
  </si>
  <si>
    <t>383783.0</t>
  </si>
  <si>
    <t>878862.0</t>
  </si>
  <si>
    <t>1001662.0</t>
  </si>
  <si>
    <t>212161.0</t>
  </si>
  <si>
    <t>734541.0</t>
  </si>
  <si>
    <t>81.28</t>
  </si>
  <si>
    <t>226352.0</t>
  </si>
  <si>
    <t>1234217.0</t>
  </si>
  <si>
    <t>1710445.0</t>
  </si>
  <si>
    <t>1984752.0</t>
  </si>
  <si>
    <t>459229.0</t>
  </si>
  <si>
    <t>491920.0</t>
  </si>
  <si>
    <t>1854262.0</t>
  </si>
  <si>
    <t>1854261.0</t>
  </si>
  <si>
    <t>1854263.0</t>
  </si>
  <si>
    <t>1878011.0</t>
  </si>
  <si>
    <t>878398.0</t>
  </si>
  <si>
    <t>535645.0</t>
  </si>
  <si>
    <t>158033.0</t>
  </si>
  <si>
    <t>322315.0</t>
  </si>
  <si>
    <t>899828.0</t>
  </si>
  <si>
    <t>1911996.0</t>
  </si>
  <si>
    <t>1912482.0</t>
  </si>
  <si>
    <t>1885760.0</t>
  </si>
  <si>
    <t>975996.0</t>
  </si>
  <si>
    <t>1885761.0</t>
  </si>
  <si>
    <t>226933.0</t>
  </si>
  <si>
    <t>1134934.0</t>
  </si>
  <si>
    <t>1135317.0</t>
  </si>
  <si>
    <t>879701.0</t>
  </si>
  <si>
    <t>1219478.0</t>
  </si>
  <si>
    <t>1338637.0</t>
  </si>
  <si>
    <t>1741760.0</t>
  </si>
  <si>
    <t>1960151.0</t>
  </si>
  <si>
    <t>1960152.0</t>
  </si>
  <si>
    <t>1469280.0</t>
  </si>
  <si>
    <t>1484346.0</t>
  </si>
  <si>
    <t>1977970.0</t>
  </si>
  <si>
    <t>1977972.0</t>
  </si>
  <si>
    <t>1977975.0</t>
  </si>
  <si>
    <t>1977973.0</t>
  </si>
  <si>
    <t>1128952.0</t>
  </si>
  <si>
    <t>1771228.0</t>
  </si>
  <si>
    <t>1684771.0</t>
  </si>
  <si>
    <t>504395.0</t>
  </si>
  <si>
    <t>1359407.0</t>
  </si>
  <si>
    <t>1978761.0</t>
  </si>
  <si>
    <t>1022638.0</t>
  </si>
  <si>
    <t>1287898.0</t>
  </si>
  <si>
    <t>1024759.0</t>
  </si>
  <si>
    <t>1577342.0</t>
  </si>
  <si>
    <t>646218.0</t>
  </si>
  <si>
    <t>1066676.0</t>
  </si>
  <si>
    <t>98.12</t>
  </si>
  <si>
    <t>976034.0</t>
  </si>
  <si>
    <t>184120.0</t>
  </si>
  <si>
    <t>1475928.0</t>
  </si>
  <si>
    <t>1794422.0</t>
  </si>
  <si>
    <t>1005189.0</t>
  </si>
  <si>
    <t>1339778.0</t>
  </si>
  <si>
    <t>1735712.0</t>
  </si>
  <si>
    <t>1528739.0</t>
  </si>
  <si>
    <t>1680858.0</t>
  </si>
  <si>
    <t>992807.0</t>
  </si>
  <si>
    <t>622170.0</t>
  </si>
  <si>
    <t>456470.0</t>
  </si>
  <si>
    <t>700099.0</t>
  </si>
  <si>
    <t>1467635.0</t>
  </si>
  <si>
    <t>1443148.0</t>
  </si>
  <si>
    <t>499423.0</t>
  </si>
  <si>
    <t>41088.0</t>
  </si>
  <si>
    <t>1147650.0</t>
  </si>
  <si>
    <t>1095572.0</t>
  </si>
  <si>
    <t>1132601.0</t>
  </si>
  <si>
    <t>445921.0</t>
  </si>
  <si>
    <t>1373752.0</t>
  </si>
  <si>
    <t>1655657.0</t>
  </si>
  <si>
    <t>873342.0</t>
  </si>
  <si>
    <t>147408.0</t>
  </si>
  <si>
    <t>1047408.0</t>
  </si>
  <si>
    <t>998755.0</t>
  </si>
  <si>
    <t>973935.0</t>
  </si>
  <si>
    <t>1248002.0</t>
  </si>
  <si>
    <t>488411.0</t>
  </si>
  <si>
    <t>1552286.0</t>
  </si>
  <si>
    <t>722535.0</t>
  </si>
  <si>
    <t>1263772.0</t>
  </si>
  <si>
    <t>693529.0</t>
  </si>
  <si>
    <t>217753.0</t>
  </si>
  <si>
    <t>1823569.0</t>
  </si>
  <si>
    <t>298948.0</t>
  </si>
  <si>
    <t>1591682.0</t>
  </si>
  <si>
    <t>144155.0</t>
  </si>
  <si>
    <t>1210207.0</t>
  </si>
  <si>
    <t>1774845.0</t>
  </si>
  <si>
    <t>1688776.0</t>
  </si>
  <si>
    <t>1789704.0</t>
  </si>
  <si>
    <t>347713.0</t>
  </si>
  <si>
    <t>1780572.0</t>
  </si>
  <si>
    <t>1042370.0</t>
  </si>
  <si>
    <t>1586850.0</t>
  </si>
  <si>
    <t>1261457.0</t>
  </si>
  <si>
    <t>969245.0</t>
  </si>
  <si>
    <t>1112628.0</t>
  </si>
  <si>
    <t>1231405.0</t>
  </si>
  <si>
    <t>1522893.0</t>
  </si>
  <si>
    <t>453901.0</t>
  </si>
  <si>
    <t>1083950.0</t>
  </si>
  <si>
    <t>1769095.0</t>
  </si>
  <si>
    <t>1054363.0</t>
  </si>
  <si>
    <t>1480811.0</t>
  </si>
  <si>
    <t>1682272.0</t>
  </si>
  <si>
    <t>1064826.0</t>
  </si>
  <si>
    <t>1667431.0</t>
  </si>
  <si>
    <t>626527.0</t>
  </si>
  <si>
    <t>983562.0</t>
  </si>
  <si>
    <t>1049506.0</t>
  </si>
  <si>
    <t>279627.0</t>
  </si>
  <si>
    <t>1009596.0</t>
  </si>
  <si>
    <t>1219908.0</t>
  </si>
  <si>
    <t>779552.0</t>
  </si>
  <si>
    <t>1042368.0</t>
  </si>
  <si>
    <t>1348896.0</t>
  </si>
  <si>
    <t>660579.0</t>
  </si>
  <si>
    <t>572056.0</t>
  </si>
  <si>
    <t>988191.0</t>
  </si>
  <si>
    <t>950480.0</t>
  </si>
  <si>
    <t>535980.0</t>
  </si>
  <si>
    <t>1775151.0</t>
  </si>
  <si>
    <t>1219743.0</t>
  </si>
  <si>
    <t>1340549.0</t>
  </si>
  <si>
    <t>1515242.0</t>
  </si>
  <si>
    <t>901762.0</t>
  </si>
  <si>
    <t>1462371.0</t>
  </si>
  <si>
    <t>1551759.0</t>
  </si>
  <si>
    <t>474832.0</t>
  </si>
  <si>
    <t>1723546.0</t>
  </si>
  <si>
    <t>710826.0</t>
  </si>
  <si>
    <t>1228267.0</t>
  </si>
  <si>
    <t>969840.0</t>
  </si>
  <si>
    <t>743978.0</t>
  </si>
  <si>
    <t>1582740.0</t>
  </si>
  <si>
    <t>1158184.0</t>
  </si>
  <si>
    <t>1785265.0</t>
  </si>
  <si>
    <t>632920.0</t>
  </si>
  <si>
    <t>1055321.0</t>
  </si>
  <si>
    <t>1160323.0</t>
  </si>
  <si>
    <t>305842.0</t>
  </si>
  <si>
    <t>1092747.0</t>
  </si>
  <si>
    <t>1122970.0</t>
  </si>
  <si>
    <t>868636.0</t>
  </si>
  <si>
    <t>1632393.0</t>
  </si>
  <si>
    <t>620177.0</t>
  </si>
  <si>
    <t>620176.0</t>
  </si>
  <si>
    <t>620175.0</t>
  </si>
  <si>
    <t>620174.0</t>
  </si>
  <si>
    <t>536153.0</t>
  </si>
  <si>
    <t>488145.0</t>
  </si>
  <si>
    <t>1730053.0</t>
  </si>
  <si>
    <t>65497.0</t>
  </si>
  <si>
    <t>1267081.0</t>
  </si>
  <si>
    <t>365673.0</t>
  </si>
  <si>
    <t>933049.0</t>
  </si>
  <si>
    <t>1115280.0</t>
  </si>
  <si>
    <t>986759.0</t>
  </si>
  <si>
    <t>398739.0</t>
  </si>
  <si>
    <t>454251.0</t>
  </si>
  <si>
    <t>497127.0</t>
  </si>
  <si>
    <t>1768083.0</t>
  </si>
  <si>
    <t>1684970.0</t>
  </si>
  <si>
    <t>543816.0</t>
  </si>
  <si>
    <t>435779.0</t>
  </si>
  <si>
    <t>1208353.0</t>
  </si>
  <si>
    <t>382317.0</t>
  </si>
  <si>
    <t>1103175.0</t>
  </si>
  <si>
    <t>939223.0</t>
  </si>
  <si>
    <t>942286.0</t>
  </si>
  <si>
    <t>1599380.0</t>
  </si>
  <si>
    <t>839672.0</t>
  </si>
  <si>
    <t>933100.0</t>
  </si>
  <si>
    <t>730267.0</t>
  </si>
  <si>
    <t>729041.0</t>
  </si>
  <si>
    <t>730564.0</t>
  </si>
  <si>
    <t>728867.0</t>
  </si>
  <si>
    <t>1071551.0</t>
  </si>
  <si>
    <t>267782.0</t>
  </si>
  <si>
    <t>1337945.0</t>
  </si>
  <si>
    <t>1795487.0</t>
  </si>
  <si>
    <t>733968.0</t>
  </si>
  <si>
    <t>Walford</t>
  </si>
  <si>
    <t>719036.0</t>
  </si>
  <si>
    <t>626542.0</t>
  </si>
  <si>
    <t>1587286.0</t>
  </si>
  <si>
    <t>1274135.0</t>
  </si>
  <si>
    <t>1358376.0</t>
  </si>
  <si>
    <t>789660.0</t>
  </si>
  <si>
    <t>1824614.0</t>
  </si>
  <si>
    <t>1189715.0</t>
  </si>
  <si>
    <t>1107489.0</t>
  </si>
  <si>
    <t>1513250.0</t>
  </si>
  <si>
    <t>1027987.0</t>
  </si>
  <si>
    <t>904572.0</t>
  </si>
  <si>
    <t>1366602.0</t>
  </si>
  <si>
    <t>1288572.0</t>
  </si>
  <si>
    <t>1176765.0</t>
  </si>
  <si>
    <t>418679.0</t>
  </si>
  <si>
    <t>1446827.0</t>
  </si>
  <si>
    <t>1193652.0</t>
  </si>
  <si>
    <t>785046.0</t>
  </si>
  <si>
    <t>1580517.0</t>
  </si>
  <si>
    <t>576666.0</t>
  </si>
  <si>
    <t>297456.0</t>
  </si>
  <si>
    <t>688845.0</t>
  </si>
  <si>
    <t>276068.0</t>
  </si>
  <si>
    <t>248115.0</t>
  </si>
  <si>
    <t>261119.0</t>
  </si>
  <si>
    <t>1283857.0</t>
  </si>
  <si>
    <t>1627411.0</t>
  </si>
  <si>
    <t>1289643.0</t>
  </si>
  <si>
    <t>1289165.0</t>
  </si>
  <si>
    <t>1290417.0</t>
  </si>
  <si>
    <t>969992.0</t>
  </si>
  <si>
    <t>1219617.0</t>
  </si>
  <si>
    <t>1452392.0</t>
  </si>
  <si>
    <t>488424.0</t>
  </si>
  <si>
    <t>1004556.0</t>
  </si>
  <si>
    <t>554318.0</t>
  </si>
  <si>
    <t>1452390.0</t>
  </si>
  <si>
    <t>1452391.0</t>
  </si>
  <si>
    <t>573589.0</t>
  </si>
  <si>
    <t>272621.0</t>
  </si>
  <si>
    <t>1789767.0</t>
  </si>
  <si>
    <t>1351391.0</t>
  </si>
  <si>
    <t>1178926.0</t>
  </si>
  <si>
    <t>1611555.0</t>
  </si>
  <si>
    <t>1332276.0</t>
  </si>
  <si>
    <t>140722.0</t>
  </si>
  <si>
    <t>116646.0</t>
  </si>
  <si>
    <t>Watkins</t>
  </si>
  <si>
    <t>833303.0</t>
  </si>
  <si>
    <t>1075161.0</t>
  </si>
  <si>
    <t>799124.0</t>
  </si>
  <si>
    <t>874656.0</t>
  </si>
  <si>
    <t>1502209.0</t>
  </si>
  <si>
    <t>991351.0</t>
  </si>
  <si>
    <t>158405.0</t>
  </si>
  <si>
    <t>1358532.0</t>
  </si>
  <si>
    <t>721126.0</t>
  </si>
  <si>
    <t>479102.0</t>
  </si>
  <si>
    <t>798871.0</t>
  </si>
  <si>
    <t>1370426.0</t>
  </si>
  <si>
    <t>1508803.0</t>
  </si>
  <si>
    <t>853152.0</t>
  </si>
  <si>
    <t>468187.0</t>
  </si>
  <si>
    <t>346960.0</t>
  </si>
  <si>
    <t>1887365.0</t>
  </si>
  <si>
    <t>1887369.0</t>
  </si>
  <si>
    <t>1887368.0</t>
  </si>
  <si>
    <t>1887367.0</t>
  </si>
  <si>
    <t>1887364.0</t>
  </si>
  <si>
    <t>1139286.0</t>
  </si>
  <si>
    <t>1139288.0</t>
  </si>
  <si>
    <t>1139287.0</t>
  </si>
  <si>
    <t>805139.0</t>
  </si>
  <si>
    <t>1599674.0</t>
  </si>
  <si>
    <t>454531.0</t>
  </si>
  <si>
    <t>931359.0</t>
  </si>
  <si>
    <t>1563541.0</t>
  </si>
  <si>
    <t>392069.0</t>
  </si>
  <si>
    <t>1557436.0</t>
  </si>
  <si>
    <t>1226024.0</t>
  </si>
  <si>
    <t>678516.0</t>
  </si>
  <si>
    <t>141525.0</t>
  </si>
  <si>
    <t>973687.0</t>
  </si>
  <si>
    <t>1520781.0</t>
  </si>
  <si>
    <t>1520783.0</t>
  </si>
  <si>
    <t>1019722.0</t>
  </si>
  <si>
    <t>1017866.0</t>
  </si>
  <si>
    <t>976401.0</t>
  </si>
  <si>
    <t>1014094.0</t>
  </si>
  <si>
    <t>982521.0</t>
  </si>
  <si>
    <t>1014328.0</t>
  </si>
  <si>
    <t>123.96</t>
  </si>
  <si>
    <t>902166.0</t>
  </si>
  <si>
    <t>879056.0</t>
  </si>
  <si>
    <t>880786.0</t>
  </si>
  <si>
    <t>437530.0</t>
  </si>
  <si>
    <t>803962.0</t>
  </si>
  <si>
    <t>1489941.0</t>
  </si>
  <si>
    <t>830376.0</t>
  </si>
  <si>
    <t>1044883.0</t>
  </si>
  <si>
    <t>1298170.0</t>
  </si>
  <si>
    <t>359809.0</t>
  </si>
  <si>
    <t>336741.0</t>
  </si>
  <si>
    <t>1172602.0</t>
  </si>
  <si>
    <t>1269732.0</t>
  </si>
  <si>
    <t>1277722.0</t>
  </si>
  <si>
    <t>1945081.0</t>
  </si>
  <si>
    <t>501476.0</t>
  </si>
  <si>
    <t>1867438.0</t>
  </si>
  <si>
    <t>539225.0</t>
  </si>
  <si>
    <t>309826.0</t>
  </si>
  <si>
    <t>1803140.0</t>
  </si>
  <si>
    <t>336769.0</t>
  </si>
  <si>
    <t>433128.0</t>
  </si>
  <si>
    <t>149192.0</t>
  </si>
  <si>
    <t>1178791.0</t>
  </si>
  <si>
    <t>686150.0</t>
  </si>
  <si>
    <t>574647.0</t>
  </si>
  <si>
    <t>689149.0</t>
  </si>
  <si>
    <t>172166.0</t>
  </si>
  <si>
    <t>884578.0</t>
  </si>
  <si>
    <t>355023.0</t>
  </si>
  <si>
    <t>1096021.0</t>
  </si>
  <si>
    <t>933527.0</t>
  </si>
  <si>
    <t>492252.0</t>
  </si>
  <si>
    <t>827792.0</t>
  </si>
  <si>
    <t>827793.0</t>
  </si>
  <si>
    <t>1042322.0</t>
  </si>
  <si>
    <t>11566.0</t>
  </si>
  <si>
    <t>27024.0</t>
  </si>
  <si>
    <t>29063.0</t>
  </si>
  <si>
    <t>49264.0</t>
  </si>
  <si>
    <t>53201.0</t>
  </si>
  <si>
    <t>56028.0</t>
  </si>
  <si>
    <t>1935143.0</t>
  </si>
  <si>
    <t>1935149.0</t>
  </si>
  <si>
    <t>1935147.0</t>
  </si>
  <si>
    <t>1935148.0</t>
  </si>
  <si>
    <t>1935150.0</t>
  </si>
  <si>
    <t>1935145.0</t>
  </si>
  <si>
    <t>1935146.0</t>
  </si>
  <si>
    <t>708374.0</t>
  </si>
  <si>
    <t>1935144.0</t>
  </si>
  <si>
    <t>1996551.0</t>
  </si>
  <si>
    <t>1996549.0</t>
  </si>
  <si>
    <t>1996550.0</t>
  </si>
  <si>
    <t>1996552.0</t>
  </si>
  <si>
    <t>1679020.0</t>
  </si>
  <si>
    <t>1996553.0</t>
  </si>
  <si>
    <t>1996554.0</t>
  </si>
  <si>
    <t>1996558.0</t>
  </si>
  <si>
    <t>1996557.0</t>
  </si>
  <si>
    <t>1996555.0</t>
  </si>
  <si>
    <t>1996556.0</t>
  </si>
  <si>
    <t>708377.0</t>
  </si>
  <si>
    <t>1163970.0</t>
  </si>
  <si>
    <t>650031.0</t>
  </si>
  <si>
    <t>1167598.0</t>
  </si>
  <si>
    <t>129285.0</t>
  </si>
  <si>
    <t>1151818.0</t>
  </si>
  <si>
    <t>612783.0</t>
  </si>
  <si>
    <t>86717.0</t>
  </si>
  <si>
    <t>1775375.0</t>
  </si>
  <si>
    <t>1762586.0</t>
  </si>
  <si>
    <t>1165635.0</t>
  </si>
  <si>
    <t>1170333.0</t>
  </si>
  <si>
    <t>1805486.0</t>
  </si>
  <si>
    <t>645574.0</t>
  </si>
  <si>
    <t>34406.0</t>
  </si>
  <si>
    <t>728093.0</t>
  </si>
  <si>
    <t>1165634.0</t>
  </si>
  <si>
    <t>1331322.0</t>
  </si>
  <si>
    <t>1455704.0</t>
  </si>
  <si>
    <t>1570035.0</t>
  </si>
  <si>
    <t>927815.0</t>
  </si>
  <si>
    <t>1167790.0</t>
  </si>
  <si>
    <t>611392.0</t>
  </si>
  <si>
    <t>641717.0</t>
  </si>
  <si>
    <t>946010.0</t>
  </si>
  <si>
    <t>272553.0</t>
  </si>
  <si>
    <t>1699161.0</t>
  </si>
  <si>
    <t>1950414.0</t>
  </si>
  <si>
    <t>294934.0</t>
  </si>
  <si>
    <t>664146.0</t>
  </si>
  <si>
    <t>247897.0</t>
  </si>
  <si>
    <t>771940.0</t>
  </si>
  <si>
    <t>140327.0</t>
  </si>
  <si>
    <t>1861942.0</t>
  </si>
  <si>
    <t>1861941.0</t>
  </si>
  <si>
    <t>1861943.0</t>
  </si>
  <si>
    <t>641149.0</t>
  </si>
  <si>
    <t>1453633.0</t>
  </si>
  <si>
    <t>1172659.0</t>
  </si>
  <si>
    <t>1154349.0</t>
  </si>
  <si>
    <t>1183809.0</t>
  </si>
  <si>
    <t>1181737.0</t>
  </si>
  <si>
    <t>279876.0</t>
  </si>
  <si>
    <t>890418.0</t>
  </si>
  <si>
    <t>266199.0</t>
  </si>
  <si>
    <t>882498.0</t>
  </si>
  <si>
    <t>362676.0</t>
  </si>
  <si>
    <t>719931.0</t>
  </si>
  <si>
    <t>796231.0</t>
  </si>
  <si>
    <t>812592.0</t>
  </si>
  <si>
    <t>286582.0</t>
  </si>
  <si>
    <t>863204.0</t>
  </si>
  <si>
    <t>622669.0</t>
  </si>
  <si>
    <t>1241026.0</t>
  </si>
  <si>
    <t>1248356.0</t>
  </si>
  <si>
    <t>1194192.0</t>
  </si>
  <si>
    <t>895679.0</t>
  </si>
  <si>
    <t>1806531.0</t>
  </si>
  <si>
    <t>515536.0</t>
  </si>
  <si>
    <t>711326.0</t>
  </si>
  <si>
    <t>1464242.0</t>
  </si>
  <si>
    <t>1182348.0</t>
  </si>
  <si>
    <t>1580389.0</t>
  </si>
  <si>
    <t>823780.0</t>
  </si>
  <si>
    <t>1132220.0</t>
  </si>
  <si>
    <t>253405.0</t>
  </si>
  <si>
    <t>1152372.0</t>
  </si>
  <si>
    <t>1796373.0</t>
  </si>
  <si>
    <t>1806522.0</t>
  </si>
  <si>
    <t>1797905.0</t>
  </si>
  <si>
    <t>1977548.0</t>
  </si>
  <si>
    <t>1863328.0</t>
  </si>
  <si>
    <t>1977547.0</t>
  </si>
  <si>
    <t>1979010.0</t>
  </si>
  <si>
    <t>1926944.0</t>
  </si>
  <si>
    <t>1926951.0</t>
  </si>
  <si>
    <t>1926950.0</t>
  </si>
  <si>
    <t>1580472.0</t>
  </si>
  <si>
    <t>1579261.0</t>
  </si>
  <si>
    <t>550283.0</t>
  </si>
  <si>
    <t>121972.0</t>
  </si>
  <si>
    <t>403001.0</t>
  </si>
  <si>
    <t>1479592.0</t>
  </si>
  <si>
    <t>42475.0</t>
  </si>
  <si>
    <t>334574.0</t>
  </si>
  <si>
    <t>512518.0</t>
  </si>
  <si>
    <t>1177736.0</t>
  </si>
  <si>
    <t>722178.0</t>
  </si>
  <si>
    <t>28310.0</t>
  </si>
  <si>
    <t>1577471.0</t>
  </si>
  <si>
    <t>530868.0</t>
  </si>
  <si>
    <t>587483.0</t>
  </si>
  <si>
    <t>1784097.0</t>
  </si>
  <si>
    <t>1328225.0</t>
  </si>
  <si>
    <t>535293.0</t>
  </si>
  <si>
    <t>878654.0</t>
  </si>
  <si>
    <t>1144224.0</t>
  </si>
  <si>
    <t>650874.0</t>
  </si>
  <si>
    <t>1771661.0</t>
  </si>
  <si>
    <t>1952817.0</t>
  </si>
  <si>
    <t>1952815.0</t>
  </si>
  <si>
    <t>1952818.0</t>
  </si>
  <si>
    <t>1952816.0</t>
  </si>
  <si>
    <t>1931317.0</t>
  </si>
  <si>
    <t>1931314.0</t>
  </si>
  <si>
    <t>1931315.0</t>
  </si>
  <si>
    <t>1931316.0</t>
  </si>
  <si>
    <t>1931310.0</t>
  </si>
  <si>
    <t>1931313.0</t>
  </si>
  <si>
    <t>1931311.0</t>
  </si>
  <si>
    <t>1931312.0</t>
  </si>
  <si>
    <t>1019168.0</t>
  </si>
  <si>
    <t>536666.0</t>
  </si>
  <si>
    <t>574455.0</t>
  </si>
  <si>
    <t>574458.0</t>
  </si>
  <si>
    <t>895678.0</t>
  </si>
  <si>
    <t>230319.0</t>
  </si>
  <si>
    <t>574453.0</t>
  </si>
  <si>
    <t>220376.0</t>
  </si>
  <si>
    <t>574452.0</t>
  </si>
  <si>
    <t>217200.0</t>
  </si>
  <si>
    <t>574456.0</t>
  </si>
  <si>
    <t>889149.0</t>
  </si>
  <si>
    <t>889139.0</t>
  </si>
  <si>
    <t>889142.0</t>
  </si>
  <si>
    <t>889141.0</t>
  </si>
  <si>
    <t>889137.0</t>
  </si>
  <si>
    <t>889143.0</t>
  </si>
  <si>
    <t>889147.0</t>
  </si>
  <si>
    <t>889873.0</t>
  </si>
  <si>
    <t>890417.0</t>
  </si>
  <si>
    <t>889872.0</t>
  </si>
  <si>
    <t>1017784.0</t>
  </si>
  <si>
    <t>1017783.0</t>
  </si>
  <si>
    <t>1015193.0</t>
  </si>
  <si>
    <t>1015194.0</t>
  </si>
  <si>
    <t>1008102.0</t>
  </si>
  <si>
    <t>906841.0</t>
  </si>
  <si>
    <t>908285.0</t>
  </si>
  <si>
    <t>909432.0</t>
  </si>
  <si>
    <t>909557.0</t>
  </si>
  <si>
    <t>580202.0</t>
  </si>
  <si>
    <t>582747.0</t>
  </si>
  <si>
    <t>577384.0</t>
  </si>
  <si>
    <t>1074351.0</t>
  </si>
  <si>
    <t>1074724.0</t>
  </si>
  <si>
    <t>1073616.0</t>
  </si>
  <si>
    <t>343165.0</t>
  </si>
  <si>
    <t>889148.0</t>
  </si>
  <si>
    <t>889140.0</t>
  </si>
  <si>
    <t>889135.0</t>
  </si>
  <si>
    <t>889154.0</t>
  </si>
  <si>
    <t>889152.0</t>
  </si>
  <si>
    <t>889155.0</t>
  </si>
  <si>
    <t>889156.0</t>
  </si>
  <si>
    <t>889146.0</t>
  </si>
  <si>
    <t>889138.0</t>
  </si>
  <si>
    <t>889144.0</t>
  </si>
  <si>
    <t>889145.0</t>
  </si>
  <si>
    <t>1720995.0</t>
  </si>
  <si>
    <t>889153.0</t>
  </si>
  <si>
    <t>889159.0</t>
  </si>
  <si>
    <t>889158.0</t>
  </si>
  <si>
    <t>889157.0</t>
  </si>
  <si>
    <t>889150.0</t>
  </si>
  <si>
    <t>986783.0</t>
  </si>
  <si>
    <t>400890.0</t>
  </si>
  <si>
    <t>867683.0</t>
  </si>
  <si>
    <t>901230.0</t>
  </si>
  <si>
    <t>890146.0</t>
  </si>
  <si>
    <t>883753.0</t>
  </si>
  <si>
    <t>501796.0</t>
  </si>
  <si>
    <t>958815.0</t>
  </si>
  <si>
    <t>1682758.0</t>
  </si>
  <si>
    <t>1463406.0</t>
  </si>
  <si>
    <t>1017010.0</t>
  </si>
  <si>
    <t>546096.0</t>
  </si>
  <si>
    <t>24903.0</t>
  </si>
  <si>
    <t>989657.0</t>
  </si>
  <si>
    <t>546095.0</t>
  </si>
  <si>
    <t>990867.0</t>
  </si>
  <si>
    <t>446542.0</t>
  </si>
  <si>
    <t>353512.0</t>
  </si>
  <si>
    <t>1465246.0</t>
  </si>
  <si>
    <t>923678.0</t>
  </si>
  <si>
    <t>125577.0</t>
  </si>
  <si>
    <t>395394.0</t>
  </si>
  <si>
    <t>1735837.0</t>
  </si>
  <si>
    <t>1008103.0</t>
  </si>
  <si>
    <t>253902.0</t>
  </si>
  <si>
    <t>1694765.0</t>
  </si>
  <si>
    <t>1977971.0</t>
  </si>
  <si>
    <t>1977974.0</t>
  </si>
  <si>
    <t>431140.0</t>
  </si>
  <si>
    <t>95954.0</t>
  </si>
  <si>
    <t>259783.0</t>
  </si>
  <si>
    <t>1990516.0</t>
  </si>
  <si>
    <t>1990521.0</t>
  </si>
  <si>
    <t>1990522.0</t>
  </si>
  <si>
    <t>1990514.0</t>
  </si>
  <si>
    <t>1990518.0</t>
  </si>
  <si>
    <t>1990517.0</t>
  </si>
  <si>
    <t>295083.0</t>
  </si>
  <si>
    <t>1638696.0</t>
  </si>
  <si>
    <t>455176.0</t>
  </si>
  <si>
    <t>406487.0</t>
  </si>
  <si>
    <t>1133250.0</t>
  </si>
  <si>
    <t>753836.0</t>
  </si>
  <si>
    <t>1328982.0</t>
  </si>
  <si>
    <t>950211.0</t>
  </si>
  <si>
    <t>1122512.0</t>
  </si>
  <si>
    <t>1851674.0</t>
  </si>
  <si>
    <t>80470.0</t>
  </si>
  <si>
    <t>1484199.0</t>
  </si>
  <si>
    <t>1787924.0</t>
  </si>
  <si>
    <t>1014679.0</t>
  </si>
  <si>
    <t>398967.0</t>
  </si>
  <si>
    <t>1099621.0</t>
  </si>
  <si>
    <t>980331.0</t>
  </si>
  <si>
    <t>1508624.0</t>
  </si>
  <si>
    <t>587608.0</t>
  </si>
  <si>
    <t>1165638.0</t>
  </si>
  <si>
    <t>195284.0</t>
  </si>
  <si>
    <t>1194554.0</t>
  </si>
  <si>
    <t>87593.0</t>
  </si>
  <si>
    <t>1672744.0</t>
  </si>
  <si>
    <t>205761.0</t>
  </si>
  <si>
    <t>1576119.0</t>
  </si>
  <si>
    <t>1452722.0</t>
  </si>
  <si>
    <t>121804.0</t>
  </si>
  <si>
    <t>485295.0</t>
  </si>
  <si>
    <t>1926946.0</t>
  </si>
  <si>
    <t>1926945.0</t>
  </si>
  <si>
    <t>1996538.0</t>
  </si>
  <si>
    <t>1996533.0</t>
  </si>
  <si>
    <t>1996535.0</t>
  </si>
  <si>
    <t>1996534.0</t>
  </si>
  <si>
    <t>1996537.0</t>
  </si>
  <si>
    <t>1996539.0</t>
  </si>
  <si>
    <t>1996544.0</t>
  </si>
  <si>
    <t>1996543.0</t>
  </si>
  <si>
    <t>1996545.0</t>
  </si>
  <si>
    <t>1996546.0</t>
  </si>
  <si>
    <t>1926947.0</t>
  </si>
  <si>
    <t>1996536.0</t>
  </si>
  <si>
    <t>1996548.0</t>
  </si>
  <si>
    <t>1996547.0</t>
  </si>
  <si>
    <t>1996542.0</t>
  </si>
  <si>
    <t>1996541.0</t>
  </si>
  <si>
    <t>1996540.0</t>
  </si>
  <si>
    <t>1926949.0</t>
  </si>
  <si>
    <t>1979008.0</t>
  </si>
  <si>
    <t>1926948.0</t>
  </si>
  <si>
    <t>1988504.0</t>
  </si>
  <si>
    <t>1979011.0</t>
  </si>
  <si>
    <t>1979013.0</t>
  </si>
  <si>
    <t>1979014.0</t>
  </si>
  <si>
    <t>1979012.0</t>
  </si>
  <si>
    <t>1979009.0</t>
  </si>
  <si>
    <t>1988503.0</t>
  </si>
  <si>
    <t>1988494.0</t>
  </si>
  <si>
    <t>1988495.0</t>
  </si>
  <si>
    <t>1988500.0</t>
  </si>
  <si>
    <t>1988493.0</t>
  </si>
  <si>
    <t>1988505.0</t>
  </si>
  <si>
    <t>1988499.0</t>
  </si>
  <si>
    <t>1988498.0</t>
  </si>
  <si>
    <t>1988497.0</t>
  </si>
  <si>
    <t>1988496.0</t>
  </si>
  <si>
    <t>1988507.0</t>
  </si>
  <si>
    <t>1554037.0</t>
  </si>
  <si>
    <t>1340320.0</t>
  </si>
  <si>
    <t>1780108.0</t>
  </si>
  <si>
    <t>235089.0</t>
  </si>
  <si>
    <t>985942.0</t>
  </si>
  <si>
    <t>63362.0</t>
  </si>
  <si>
    <t>1480410.0</t>
  </si>
  <si>
    <t>453982.0</t>
  </si>
  <si>
    <t>1312234.0</t>
  </si>
  <si>
    <t>1213316.0</t>
  </si>
  <si>
    <t>1274048.0</t>
  </si>
  <si>
    <t>1208162.0</t>
  </si>
  <si>
    <t>1583173.0</t>
  </si>
  <si>
    <t>126527.0</t>
  </si>
  <si>
    <t>339569.0</t>
  </si>
  <si>
    <t>1139317.0</t>
  </si>
  <si>
    <t>241394.0</t>
  </si>
  <si>
    <t>1139322.0</t>
  </si>
  <si>
    <t>1139321.0</t>
  </si>
  <si>
    <t>1139319.0</t>
  </si>
  <si>
    <t>1139320.0</t>
  </si>
  <si>
    <t>1139318.0</t>
  </si>
  <si>
    <t>1139316.0</t>
  </si>
  <si>
    <t>1139323.0</t>
  </si>
  <si>
    <t>1898583.0</t>
  </si>
  <si>
    <t>240354.0</t>
  </si>
  <si>
    <t>915378.0</t>
  </si>
  <si>
    <t>1057733.0</t>
  </si>
  <si>
    <t>1103409.0</t>
  </si>
  <si>
    <t>788558.0</t>
  </si>
  <si>
    <t>1154518.0</t>
  </si>
  <si>
    <t>517013.0</t>
  </si>
  <si>
    <t>1535783.0</t>
  </si>
  <si>
    <t>1149778.0</t>
  </si>
  <si>
    <t>147100.0</t>
  </si>
  <si>
    <t>1969727.0</t>
  </si>
  <si>
    <t>1978762.0</t>
  </si>
  <si>
    <t>470562.0</t>
  </si>
  <si>
    <t>1722458.0</t>
  </si>
  <si>
    <t>Newhall</t>
  </si>
  <si>
    <t>677717.0</t>
  </si>
  <si>
    <t>223377.0</t>
  </si>
  <si>
    <t>1705421.0</t>
  </si>
  <si>
    <t>141128.0</t>
  </si>
  <si>
    <t>1789748.0</t>
  </si>
  <si>
    <t>1215295.0</t>
  </si>
  <si>
    <t>334815.0</t>
  </si>
  <si>
    <t>287735.0</t>
  </si>
  <si>
    <t>449408.0</t>
  </si>
  <si>
    <t>1762205.0</t>
  </si>
  <si>
    <t>452701.0</t>
  </si>
  <si>
    <t>1095349.0</t>
  </si>
  <si>
    <t>1225488.0</t>
  </si>
  <si>
    <t>1358434.0</t>
  </si>
  <si>
    <t>1360254.0</t>
  </si>
  <si>
    <t>1299805.0</t>
  </si>
  <si>
    <t>566098.0</t>
  </si>
  <si>
    <t>543369.0</t>
  </si>
  <si>
    <t>195082.0</t>
  </si>
  <si>
    <t>208373.0</t>
  </si>
  <si>
    <t>214290.0</t>
  </si>
  <si>
    <t>1906896.0</t>
  </si>
  <si>
    <t>371522.0</t>
  </si>
  <si>
    <t>1663063.0</t>
  </si>
  <si>
    <t>361884.0</t>
  </si>
  <si>
    <t>680909.0</t>
  </si>
  <si>
    <t>415708.0</t>
  </si>
  <si>
    <t>1073295.0</t>
  </si>
  <si>
    <t>193006.0</t>
  </si>
  <si>
    <t>714220.0</t>
  </si>
  <si>
    <t>718519.0</t>
  </si>
  <si>
    <t>144117.0</t>
  </si>
  <si>
    <t>231035.0</t>
  </si>
  <si>
    <t>1887386.0</t>
  </si>
  <si>
    <t>1887387.0</t>
  </si>
  <si>
    <t>1887383.0</t>
  </si>
  <si>
    <t>1887388.0</t>
  </si>
  <si>
    <t>1887385.0</t>
  </si>
  <si>
    <t>1887384.0</t>
  </si>
  <si>
    <t>1887382.0</t>
  </si>
  <si>
    <t>1887389.0</t>
  </si>
  <si>
    <t>1887392.0</t>
  </si>
  <si>
    <t>1887391.0</t>
  </si>
  <si>
    <t>1887390.0</t>
  </si>
  <si>
    <t>1887395.0</t>
  </si>
  <si>
    <t>1887396.0</t>
  </si>
  <si>
    <t>1887394.0</t>
  </si>
  <si>
    <t>1887393.0</t>
  </si>
  <si>
    <t>1030310.0</t>
  </si>
  <si>
    <t>641561.0</t>
  </si>
  <si>
    <t>554029.0</t>
  </si>
  <si>
    <t>99212.0</t>
  </si>
  <si>
    <t>1467794.0</t>
  </si>
  <si>
    <t>1950413.0</t>
  </si>
  <si>
    <t>532458.0</t>
  </si>
  <si>
    <t>534902.0</t>
  </si>
  <si>
    <t>535770.0</t>
  </si>
  <si>
    <t>1894334.0</t>
  </si>
  <si>
    <t>340151.0</t>
  </si>
  <si>
    <t>602415.0</t>
  </si>
  <si>
    <t>523860.0</t>
  </si>
  <si>
    <t>1713267.0</t>
  </si>
  <si>
    <t>1354519.0</t>
  </si>
  <si>
    <t>1531614.0</t>
  </si>
  <si>
    <t>435831.0</t>
  </si>
  <si>
    <t>1674978.0</t>
  </si>
  <si>
    <t>1166962.0</t>
  </si>
  <si>
    <t>125565.0</t>
  </si>
  <si>
    <t>1533319.0</t>
  </si>
  <si>
    <t>1030089.0</t>
  </si>
  <si>
    <t>588684.0</t>
  </si>
  <si>
    <t>1160098.0</t>
  </si>
  <si>
    <t>730802.0</t>
  </si>
  <si>
    <t>789908.0</t>
  </si>
  <si>
    <t>1678228.0</t>
  </si>
  <si>
    <t>857625.0</t>
  </si>
  <si>
    <t>1772495.0</t>
  </si>
  <si>
    <t>1762414.0</t>
  </si>
  <si>
    <t>1698989.0</t>
  </si>
  <si>
    <t>678083.0</t>
  </si>
  <si>
    <t>183939.0</t>
  </si>
  <si>
    <t>864579.0</t>
  </si>
  <si>
    <t>750651.0</t>
  </si>
  <si>
    <t>922772.0</t>
  </si>
  <si>
    <t>443845.0</t>
  </si>
  <si>
    <t>728927.0</t>
  </si>
  <si>
    <t>1801996.0</t>
  </si>
  <si>
    <t>1723547.0</t>
  </si>
  <si>
    <t>948522.0</t>
  </si>
  <si>
    <t>928762.0</t>
  </si>
  <si>
    <t>294344.0</t>
  </si>
  <si>
    <t>298811.0</t>
  </si>
  <si>
    <t>301387.0</t>
  </si>
  <si>
    <t>290533.0</t>
  </si>
  <si>
    <t>285709.0</t>
  </si>
  <si>
    <t>1142232.0</t>
  </si>
  <si>
    <t>1901922.0</t>
  </si>
  <si>
    <t>959517.0</t>
  </si>
  <si>
    <t>1901921.0</t>
  </si>
  <si>
    <t>1901923.0</t>
  </si>
  <si>
    <t>1536063.0</t>
  </si>
  <si>
    <t>1009700.0</t>
  </si>
  <si>
    <t>21273.0</t>
  </si>
  <si>
    <t>202002.0</t>
  </si>
  <si>
    <t>1064130.0</t>
  </si>
  <si>
    <t>1714708.0</t>
  </si>
  <si>
    <t>1694686.0</t>
  </si>
  <si>
    <t>1130298.0</t>
  </si>
  <si>
    <t>1692667.0</t>
  </si>
  <si>
    <t>213592.0</t>
  </si>
  <si>
    <t>1767100.0</t>
  </si>
  <si>
    <t>1570434.0</t>
  </si>
  <si>
    <t>1690289.0</t>
  </si>
  <si>
    <t>932114.0</t>
  </si>
  <si>
    <t>1372853.0</t>
  </si>
  <si>
    <t>1098667.0</t>
  </si>
  <si>
    <t>1055556.0</t>
  </si>
  <si>
    <t>767475.0</t>
  </si>
  <si>
    <t>2000913.0</t>
  </si>
  <si>
    <t>869350.0</t>
  </si>
  <si>
    <t>1990556.0</t>
  </si>
  <si>
    <t>1206286.0</t>
  </si>
  <si>
    <t>1990561.0</t>
  </si>
  <si>
    <t>1990564.0</t>
  </si>
  <si>
    <t>1990562.0</t>
  </si>
  <si>
    <t>1990565.0</t>
  </si>
  <si>
    <t>1990558.0</t>
  </si>
  <si>
    <t>1990560.0</t>
  </si>
  <si>
    <t>1990557.0</t>
  </si>
  <si>
    <t>706772.0</t>
  </si>
  <si>
    <t>1859200.0</t>
  </si>
  <si>
    <t>1859202.0</t>
  </si>
  <si>
    <t>622036.0</t>
  </si>
  <si>
    <t>1662613.0</t>
  </si>
  <si>
    <t>1859203.0</t>
  </si>
  <si>
    <t>849370.0</t>
  </si>
  <si>
    <t>1998923.0</t>
  </si>
  <si>
    <t>1998926.0</t>
  </si>
  <si>
    <t>1977914.0</t>
  </si>
  <si>
    <t>1998925.0</t>
  </si>
  <si>
    <t>1998924.0</t>
  </si>
  <si>
    <t>563243.0</t>
  </si>
  <si>
    <t>937423.0</t>
  </si>
  <si>
    <t>1130385.0</t>
  </si>
  <si>
    <t>244378.0</t>
  </si>
  <si>
    <t>1073617.0</t>
  </si>
  <si>
    <t>216057.0</t>
  </si>
  <si>
    <t>1363515.0</t>
  </si>
  <si>
    <t>1363414.0</t>
  </si>
  <si>
    <t>1362558.0</t>
  </si>
  <si>
    <t>1361961.0</t>
  </si>
  <si>
    <t>832610.0</t>
  </si>
  <si>
    <t>1358528.0</t>
  </si>
  <si>
    <t>336695.0</t>
  </si>
  <si>
    <t>756956.0</t>
  </si>
  <si>
    <t>964972.0</t>
  </si>
  <si>
    <t>779002.0</t>
  </si>
  <si>
    <t>993922.0</t>
  </si>
  <si>
    <t>1096736.0</t>
  </si>
  <si>
    <t>744625.0</t>
  </si>
  <si>
    <t>1582864.0</t>
  </si>
  <si>
    <t>1581746.0</t>
  </si>
  <si>
    <t>1581785.0</t>
  </si>
  <si>
    <t>1582815.0</t>
  </si>
  <si>
    <t>967473.0</t>
  </si>
  <si>
    <t>1044170.0</t>
  </si>
  <si>
    <t>996562.0</t>
  </si>
  <si>
    <t>36732.0</t>
  </si>
  <si>
    <t>1341913.0</t>
  </si>
  <si>
    <t>209470.0</t>
  </si>
  <si>
    <t>551470.0</t>
  </si>
  <si>
    <t>1167300.0</t>
  </si>
  <si>
    <t>370260.0</t>
  </si>
  <si>
    <t>1979891.0</t>
  </si>
  <si>
    <t>879926.0</t>
  </si>
  <si>
    <t>1979887.0</t>
  </si>
  <si>
    <t>1979892.0</t>
  </si>
  <si>
    <t>924391.0</t>
  </si>
  <si>
    <t>1877115.0</t>
  </si>
  <si>
    <t>1877119.0</t>
  </si>
  <si>
    <t>1979888.0</t>
  </si>
  <si>
    <t>526904.0</t>
  </si>
  <si>
    <t>1877113.0</t>
  </si>
  <si>
    <t>1979890.0</t>
  </si>
  <si>
    <t>617178.0</t>
  </si>
  <si>
    <t>1877114.0</t>
  </si>
  <si>
    <t>1951220.0</t>
  </si>
  <si>
    <t>2188890.0</t>
  </si>
  <si>
    <t>1979889.0</t>
  </si>
  <si>
    <t>1877120.0</t>
  </si>
  <si>
    <t>1877116.0</t>
  </si>
  <si>
    <t>1251378.0</t>
  </si>
  <si>
    <t>1877118.0</t>
  </si>
  <si>
    <t>1198640.0</t>
  </si>
  <si>
    <t>1877117.0</t>
  </si>
  <si>
    <t>1321456.0</t>
  </si>
  <si>
    <t>1877111.0</t>
  </si>
  <si>
    <t>1309320.0</t>
  </si>
  <si>
    <t>1877112.0</t>
  </si>
  <si>
    <t>1224122.0</t>
  </si>
  <si>
    <t>903187.0</t>
  </si>
  <si>
    <t>553065.0</t>
  </si>
  <si>
    <t>947389.0</t>
  </si>
  <si>
    <t>803438.0</t>
  </si>
  <si>
    <t>1258353.0</t>
  </si>
  <si>
    <t>1399750.0</t>
  </si>
  <si>
    <t>543956.0</t>
  </si>
  <si>
    <t>209741.0</t>
  </si>
  <si>
    <t>1239197.0</t>
  </si>
  <si>
    <t>1139305.0</t>
  </si>
  <si>
    <t>1139315.0</t>
  </si>
  <si>
    <t>1139312.0</t>
  </si>
  <si>
    <t>1139304.0</t>
  </si>
  <si>
    <t>1139310.0</t>
  </si>
  <si>
    <t>1139313.0</t>
  </si>
  <si>
    <t>1139308.0</t>
  </si>
  <si>
    <t>1139306.0</t>
  </si>
  <si>
    <t>1139303.0</t>
  </si>
  <si>
    <t>1139311.0</t>
  </si>
  <si>
    <t>1139307.0</t>
  </si>
  <si>
    <t>1139309.0</t>
  </si>
  <si>
    <t>1139314.0</t>
  </si>
  <si>
    <t>877980.0</t>
  </si>
  <si>
    <t>405680.0</t>
  </si>
  <si>
    <t>734481.0</t>
  </si>
  <si>
    <t>849309.0</t>
  </si>
  <si>
    <t>1095458.0</t>
  </si>
  <si>
    <t>630749.0</t>
  </si>
  <si>
    <t>919918.0</t>
  </si>
  <si>
    <t>1939828.0</t>
  </si>
  <si>
    <t>2038608.0</t>
  </si>
  <si>
    <t>1072166.0</t>
  </si>
  <si>
    <t>2404512.0</t>
  </si>
  <si>
    <t>1053247.0</t>
  </si>
  <si>
    <t>4969325.0</t>
  </si>
  <si>
    <t>1594296.0</t>
  </si>
  <si>
    <t>822362.0</t>
  </si>
  <si>
    <t>482912.0</t>
  </si>
  <si>
    <t>1672266.0</t>
  </si>
  <si>
    <t>1367784.0</t>
  </si>
  <si>
    <t>602303.0</t>
  </si>
  <si>
    <t>6377184.0</t>
  </si>
  <si>
    <t>1696662.0</t>
  </si>
  <si>
    <t>438094.0</t>
  </si>
  <si>
    <t>1338163.0</t>
  </si>
  <si>
    <t>696376.0</t>
  </si>
  <si>
    <t>866844.0</t>
  </si>
  <si>
    <t>849310.0</t>
  </si>
  <si>
    <t>2554500.0</t>
  </si>
  <si>
    <t>881904.0</t>
  </si>
  <si>
    <t>1280664.0</t>
  </si>
  <si>
    <t>523774.0</t>
  </si>
  <si>
    <t>1881792.0</t>
  </si>
  <si>
    <t>847816.0</t>
  </si>
  <si>
    <t>1045440.0</t>
  </si>
  <si>
    <t>849312.0</t>
  </si>
  <si>
    <t>849311.0</t>
  </si>
  <si>
    <t>4206748.0</t>
  </si>
  <si>
    <t>872932.0</t>
  </si>
  <si>
    <t>1140401.0</t>
  </si>
  <si>
    <t>893802.0</t>
  </si>
  <si>
    <t>849313.0</t>
  </si>
  <si>
    <t>3136320.0</t>
  </si>
  <si>
    <t>849315.0</t>
  </si>
  <si>
    <t>2613600.0</t>
  </si>
  <si>
    <t>849314.0</t>
  </si>
  <si>
    <t>1047125.0</t>
  </si>
  <si>
    <t>703205.0</t>
  </si>
  <si>
    <t>1574258.0</t>
  </si>
  <si>
    <t>1232408.0</t>
  </si>
  <si>
    <t>1270139.0</t>
  </si>
  <si>
    <t>896198.0</t>
  </si>
  <si>
    <t>1945082.0</t>
  </si>
  <si>
    <t>1945080.0</t>
  </si>
  <si>
    <t>1945079.0</t>
  </si>
  <si>
    <t>1945078.0</t>
  </si>
  <si>
    <t>1945077.0</t>
  </si>
  <si>
    <t>1945076.0</t>
  </si>
  <si>
    <t>1207239.0</t>
  </si>
  <si>
    <t>1061970.0</t>
  </si>
  <si>
    <t>1074923.0</t>
  </si>
  <si>
    <t>426475.0</t>
  </si>
  <si>
    <t>1465037.0</t>
  </si>
  <si>
    <t>1492075.0</t>
  </si>
  <si>
    <t>671654.0</t>
  </si>
  <si>
    <t>1454051.0</t>
  </si>
  <si>
    <t>1575845.0</t>
  </si>
  <si>
    <t>1890465.0</t>
  </si>
  <si>
    <t>1871125.0</t>
  </si>
  <si>
    <t>1870035.0</t>
  </si>
  <si>
    <t>589301.0</t>
  </si>
  <si>
    <t>597177.0</t>
  </si>
  <si>
    <t>1419340.0</t>
  </si>
  <si>
    <t>222807.0</t>
  </si>
  <si>
    <t>1776768.0</t>
  </si>
  <si>
    <t>1425856.0</t>
  </si>
  <si>
    <t>1782737.0</t>
  </si>
  <si>
    <t>1029635.0</t>
  </si>
  <si>
    <t>143170.0</t>
  </si>
  <si>
    <t>927850.0</t>
  </si>
  <si>
    <t>296985.0</t>
  </si>
  <si>
    <t>1896811.0</t>
  </si>
  <si>
    <t>1971720.0</t>
  </si>
  <si>
    <t>1971719.0</t>
  </si>
  <si>
    <t>1979952.0</t>
  </si>
  <si>
    <t>638523.0</t>
  </si>
  <si>
    <t>619694.0</t>
  </si>
  <si>
    <t>1979954.0</t>
  </si>
  <si>
    <t>1979953.0</t>
  </si>
  <si>
    <t>1985078.0</t>
  </si>
  <si>
    <t>1985079.0</t>
  </si>
  <si>
    <t>1979951.0</t>
  </si>
  <si>
    <t>1979950.0</t>
  </si>
  <si>
    <t>1979958.0</t>
  </si>
  <si>
    <t>1979959.0</t>
  </si>
  <si>
    <t>1979960.0</t>
  </si>
  <si>
    <t>1979961.0</t>
  </si>
  <si>
    <t>1979968.0</t>
  </si>
  <si>
    <t>1979963.0</t>
  </si>
  <si>
    <t>1979956.0</t>
  </si>
  <si>
    <t>1979962.0</t>
  </si>
  <si>
    <t>1979964.0</t>
  </si>
  <si>
    <t>1979955.0</t>
  </si>
  <si>
    <t>1979967.0</t>
  </si>
  <si>
    <t>1979957.0</t>
  </si>
  <si>
    <t>1979966.0</t>
  </si>
  <si>
    <t>1979965.0</t>
  </si>
  <si>
    <t>1946407.0</t>
  </si>
  <si>
    <t>1916481.0</t>
  </si>
  <si>
    <t>1522903.0</t>
  </si>
  <si>
    <t>384007.0</t>
  </si>
  <si>
    <t>355854.0</t>
  </si>
  <si>
    <t>1910116.0</t>
  </si>
  <si>
    <t>1910115.0</t>
  </si>
  <si>
    <t>1485006.0</t>
  </si>
  <si>
    <t>1569617.0</t>
  </si>
  <si>
    <t>488554.0</t>
  </si>
  <si>
    <t>1913948.0</t>
  </si>
  <si>
    <t>1578759.0</t>
  </si>
  <si>
    <t>1581203.0</t>
  </si>
  <si>
    <t>1575895.0</t>
  </si>
  <si>
    <t>395793.0</t>
  </si>
  <si>
    <t>11304909.0</t>
  </si>
  <si>
    <t>733911.0</t>
  </si>
  <si>
    <t>1672641.0</t>
  </si>
  <si>
    <t>1572207.0</t>
  </si>
  <si>
    <t>538113.0</t>
  </si>
  <si>
    <t>1585904.0</t>
  </si>
  <si>
    <t>485456.0</t>
  </si>
  <si>
    <t>485455.0</t>
  </si>
  <si>
    <t>1681416.0</t>
  </si>
  <si>
    <t>1941490.0</t>
  </si>
  <si>
    <t>537513.0</t>
  </si>
  <si>
    <t>1583362.0</t>
  </si>
  <si>
    <t>1587579.0</t>
  </si>
  <si>
    <t>1487182.0</t>
  </si>
  <si>
    <t>1596354.0</t>
  </si>
  <si>
    <t>1577107.0</t>
  </si>
  <si>
    <t>1582115.0</t>
  </si>
  <si>
    <t>1496043.0</t>
  </si>
  <si>
    <t>1590661.0</t>
  </si>
  <si>
    <t>1941463.0</t>
  </si>
  <si>
    <t>1941464.0</t>
  </si>
  <si>
    <t>1941465.0</t>
  </si>
  <si>
    <t>1941462.0</t>
  </si>
  <si>
    <t>1574036.0</t>
  </si>
  <si>
    <t>1597053.0</t>
  </si>
  <si>
    <t>1941467.0</t>
  </si>
  <si>
    <t>1941485.0</t>
  </si>
  <si>
    <t>1941468.0</t>
  </si>
  <si>
    <t>1941475.0</t>
  </si>
  <si>
    <t>1941477.0</t>
  </si>
  <si>
    <t>1941484.0</t>
  </si>
  <si>
    <t>1941483.0</t>
  </si>
  <si>
    <t>1941473.0</t>
  </si>
  <si>
    <t>1941469.0</t>
  </si>
  <si>
    <t>1941487.0</t>
  </si>
  <si>
    <t>1941488.0</t>
  </si>
  <si>
    <t>1941476.0</t>
  </si>
  <si>
    <t>1941482.0</t>
  </si>
  <si>
    <t>1941489.0</t>
  </si>
  <si>
    <t>1941479.0</t>
  </si>
  <si>
    <t>1941474.0</t>
  </si>
  <si>
    <t>1941486.0</t>
  </si>
  <si>
    <t>1941481.0</t>
  </si>
  <si>
    <t>1941480.0</t>
  </si>
  <si>
    <t>1941466.0</t>
  </si>
  <si>
    <t>1941470.0</t>
  </si>
  <si>
    <t>1941472.0</t>
  </si>
  <si>
    <t>1941471.0</t>
  </si>
  <si>
    <t>1583207.0</t>
  </si>
  <si>
    <t>1595259.0</t>
  </si>
  <si>
    <t>1491096.0</t>
  </si>
  <si>
    <t>60841.0</t>
  </si>
  <si>
    <t>1630783.0</t>
  </si>
  <si>
    <t>827071.0</t>
  </si>
  <si>
    <t>1108950.0</t>
  </si>
  <si>
    <t>740385.0</t>
  </si>
  <si>
    <t>974603.0</t>
  </si>
  <si>
    <t>1576963.0</t>
  </si>
  <si>
    <t>1970271.0</t>
  </si>
  <si>
    <t>1970270.0</t>
  </si>
  <si>
    <t>655699.0</t>
  </si>
  <si>
    <t>1967290.0</t>
  </si>
  <si>
    <t>1939836.0</t>
  </si>
  <si>
    <t>1883363.0</t>
  </si>
  <si>
    <t>1883357.0</t>
  </si>
  <si>
    <t>1883361.0</t>
  </si>
  <si>
    <t>1883364.0</t>
  </si>
  <si>
    <t>1883360.0</t>
  </si>
  <si>
    <t>1883362.0</t>
  </si>
  <si>
    <t>1883356.0</t>
  </si>
  <si>
    <t>1883359.0</t>
  </si>
  <si>
    <t>1883358.0</t>
  </si>
  <si>
    <t>1883370.0</t>
  </si>
  <si>
    <t>1850302.0</t>
  </si>
  <si>
    <t>1209853.0</t>
  </si>
  <si>
    <t>1147918.0</t>
  </si>
  <si>
    <t>1174290.0</t>
  </si>
  <si>
    <t>1154123.0</t>
  </si>
  <si>
    <t>252379.0</t>
  </si>
  <si>
    <t>1892463.0</t>
  </si>
  <si>
    <t>1883366.0</t>
  </si>
  <si>
    <t>1912455.0</t>
  </si>
  <si>
    <t>167706.0</t>
  </si>
  <si>
    <t>944733.0</t>
  </si>
  <si>
    <t>933741.0</t>
  </si>
  <si>
    <t>1861895.0</t>
  </si>
  <si>
    <t>1582535.0</t>
  </si>
  <si>
    <t>1677899.0</t>
  </si>
  <si>
    <t>226626.0</t>
  </si>
  <si>
    <t>227819.0</t>
  </si>
  <si>
    <t>863433.0</t>
  </si>
  <si>
    <t>1529303.0</t>
  </si>
  <si>
    <t>1777714.0</t>
  </si>
  <si>
    <t>461890.0</t>
  </si>
  <si>
    <t>391324.0</t>
  </si>
  <si>
    <t>1663199.0</t>
  </si>
  <si>
    <t>1990515.0</t>
  </si>
  <si>
    <t>1990520.0</t>
  </si>
  <si>
    <t>1990519.0</t>
  </si>
  <si>
    <t>85544.0</t>
  </si>
  <si>
    <t>1557661.0</t>
  </si>
  <si>
    <t>1178540.0</t>
  </si>
  <si>
    <t>645346.0</t>
  </si>
  <si>
    <t>147505.0</t>
  </si>
  <si>
    <t>1217983.0</t>
  </si>
  <si>
    <t>450788.0</t>
  </si>
  <si>
    <t>1111173.0</t>
  </si>
  <si>
    <t>902620.0</t>
  </si>
  <si>
    <t>1774473.0</t>
  </si>
  <si>
    <t>1655800.0</t>
  </si>
  <si>
    <t>1661519.0</t>
  </si>
  <si>
    <t>1662038.0</t>
  </si>
  <si>
    <t>1655562.0</t>
  </si>
  <si>
    <t>1654829.0</t>
  </si>
  <si>
    <t>1661954.0</t>
  </si>
  <si>
    <t>1391892.0</t>
  </si>
  <si>
    <t>961836.0</t>
  </si>
  <si>
    <t>1015480.0</t>
  </si>
  <si>
    <t>646008.0</t>
  </si>
  <si>
    <t>274728.0</t>
  </si>
  <si>
    <t>808628.0</t>
  </si>
  <si>
    <t>1688559.0</t>
  </si>
  <si>
    <t>304950.0</t>
  </si>
  <si>
    <t>671474.0</t>
  </si>
  <si>
    <t>1026719.0</t>
  </si>
  <si>
    <t>1038710.0</t>
  </si>
  <si>
    <t>1438924.0</t>
  </si>
  <si>
    <t>1002895.0</t>
  </si>
  <si>
    <t>584526.0</t>
  </si>
  <si>
    <t>1561137.0</t>
  </si>
  <si>
    <t>445499.0</t>
  </si>
  <si>
    <t>1193630.0</t>
  </si>
  <si>
    <t>1250329.0</t>
  </si>
  <si>
    <t>1234321.0</t>
  </si>
  <si>
    <t>1343191.0</t>
  </si>
  <si>
    <t>250205.0</t>
  </si>
  <si>
    <t>48929.0</t>
  </si>
  <si>
    <t>916088.0</t>
  </si>
  <si>
    <t>26188.0</t>
  </si>
  <si>
    <t>508754.0</t>
  </si>
  <si>
    <t>620221.0</t>
  </si>
  <si>
    <t>508027.0</t>
  </si>
  <si>
    <t>210426.0</t>
  </si>
  <si>
    <t>237601.0</t>
  </si>
  <si>
    <t>1139956.0</t>
  </si>
  <si>
    <t>660558.0</t>
  </si>
  <si>
    <t>1822514.0</t>
  </si>
  <si>
    <t>750718.0</t>
  </si>
  <si>
    <t>1502500.0</t>
  </si>
  <si>
    <t>1711487.0</t>
  </si>
  <si>
    <t>952633.0</t>
  </si>
  <si>
    <t>1618654.0</t>
  </si>
  <si>
    <t>1165658.0</t>
  </si>
  <si>
    <t>1779880.0</t>
  </si>
  <si>
    <t>170335.0</t>
  </si>
  <si>
    <t>1465649.0</t>
  </si>
  <si>
    <t>41201.0</t>
  </si>
  <si>
    <t>218957.0</t>
  </si>
  <si>
    <t>12133.0</t>
  </si>
  <si>
    <t>1358270.0</t>
  </si>
  <si>
    <t>1210114.0</t>
  </si>
  <si>
    <t>719428.0</t>
  </si>
  <si>
    <t>1362649.0</t>
  </si>
  <si>
    <t>625023.0</t>
  </si>
  <si>
    <t>1190747.0</t>
  </si>
  <si>
    <t>1193190.0</t>
  </si>
  <si>
    <t>222118.0</t>
  </si>
  <si>
    <t>914015.0</t>
  </si>
  <si>
    <t>559384.0</t>
  </si>
  <si>
    <t>1496097.0</t>
  </si>
  <si>
    <t>1781069.0</t>
  </si>
  <si>
    <t>1593214.0</t>
  </si>
  <si>
    <t>109758.0</t>
  </si>
  <si>
    <t>1362953.0</t>
  </si>
  <si>
    <t>459758.0</t>
  </si>
  <si>
    <t>130470.0</t>
  </si>
  <si>
    <t>42214.0</t>
  </si>
  <si>
    <t>Agency</t>
  </si>
  <si>
    <t>1595922.0</t>
  </si>
  <si>
    <t>1585232.0</t>
  </si>
  <si>
    <t>949305.0</t>
  </si>
  <si>
    <t>Floris</t>
  </si>
  <si>
    <t>947441.0</t>
  </si>
  <si>
    <t>365523.0</t>
  </si>
  <si>
    <t>235952.0</t>
  </si>
  <si>
    <t>19684.0</t>
  </si>
  <si>
    <t>1975365.0</t>
  </si>
  <si>
    <t>1846524.0</t>
  </si>
  <si>
    <t>1975442.0</t>
  </si>
  <si>
    <t>1846527.0</t>
  </si>
  <si>
    <t>1846526.0</t>
  </si>
  <si>
    <t>1846525.0</t>
  </si>
  <si>
    <t>1846522.0</t>
  </si>
  <si>
    <t>1846523.0</t>
  </si>
  <si>
    <t>454186.0</t>
  </si>
  <si>
    <t>957392.0</t>
  </si>
  <si>
    <t>655496.0</t>
  </si>
  <si>
    <t>691892.0</t>
  </si>
  <si>
    <t>95.64</t>
  </si>
  <si>
    <t>12744.0</t>
  </si>
  <si>
    <t>394256.0</t>
  </si>
  <si>
    <t>Keosauqua</t>
  </si>
  <si>
    <t>1350631.0</t>
  </si>
  <si>
    <t>1166048.0</t>
  </si>
  <si>
    <t>Bonaparte</t>
  </si>
  <si>
    <t>635742.0</t>
  </si>
  <si>
    <t>1549916.0</t>
  </si>
  <si>
    <t>Eldon</t>
  </si>
  <si>
    <t>1028117.0</t>
  </si>
  <si>
    <t>781712.0</t>
  </si>
  <si>
    <t>726820.0</t>
  </si>
  <si>
    <t>1064533.0</t>
  </si>
  <si>
    <t>982402.0</t>
  </si>
  <si>
    <t>Blakesburg</t>
  </si>
  <si>
    <t>620762.0</t>
  </si>
  <si>
    <t>56188.0</t>
  </si>
  <si>
    <t>889703.0</t>
  </si>
  <si>
    <t>880364.0</t>
  </si>
  <si>
    <t>1580194.0</t>
  </si>
  <si>
    <t>1703917.0</t>
  </si>
  <si>
    <t>335890.0</t>
  </si>
  <si>
    <t>1171491.0</t>
  </si>
  <si>
    <t>1590773.0</t>
  </si>
  <si>
    <t>614125.0</t>
  </si>
  <si>
    <t>49.13</t>
  </si>
  <si>
    <t>120075.0</t>
  </si>
  <si>
    <t>1156900.0</t>
  </si>
  <si>
    <t>1893449.0</t>
  </si>
  <si>
    <t>1893454.0</t>
  </si>
  <si>
    <t>1893452.0</t>
  </si>
  <si>
    <t>1893453.0</t>
  </si>
  <si>
    <t>1893448.0</t>
  </si>
  <si>
    <t>1893450.0</t>
  </si>
  <si>
    <t>1893451.0</t>
  </si>
  <si>
    <t>1893447.0</t>
  </si>
  <si>
    <t>756864.0</t>
  </si>
  <si>
    <t>539406.0</t>
  </si>
  <si>
    <t>1210123.0</t>
  </si>
  <si>
    <t>1471320.0</t>
  </si>
  <si>
    <t>726401.0</t>
  </si>
  <si>
    <t>1615486.0</t>
  </si>
  <si>
    <t>1495241.0</t>
  </si>
  <si>
    <t>1578598.0</t>
  </si>
  <si>
    <t>465857.0</t>
  </si>
  <si>
    <t>991807.0</t>
  </si>
  <si>
    <t>186802.0</t>
  </si>
  <si>
    <t>1376242.0</t>
  </si>
  <si>
    <t>1767151.0</t>
  </si>
  <si>
    <t>285552.0</t>
  </si>
  <si>
    <t>730077.0</t>
  </si>
  <si>
    <t>810541.0</t>
  </si>
  <si>
    <t>1028792.0</t>
  </si>
  <si>
    <t>144248.0</t>
  </si>
  <si>
    <t>752346.0</t>
  </si>
  <si>
    <t>172519.0</t>
  </si>
  <si>
    <t>148253.0</t>
  </si>
  <si>
    <t>1188415.0</t>
  </si>
  <si>
    <t>1479303.0</t>
  </si>
  <si>
    <t>186812.0</t>
  </si>
  <si>
    <t>1487972.0</t>
  </si>
  <si>
    <t>587126.0</t>
  </si>
  <si>
    <t>587954.0</t>
  </si>
  <si>
    <t>160002.0</t>
  </si>
  <si>
    <t>1377487.0</t>
  </si>
  <si>
    <t>287475.0</t>
  </si>
  <si>
    <t>983772.0</t>
  </si>
  <si>
    <t>478300.0</t>
  </si>
  <si>
    <t>1361590.0</t>
  </si>
  <si>
    <t>684262.0</t>
  </si>
  <si>
    <t>644031.0</t>
  </si>
  <si>
    <t>857002.0</t>
  </si>
  <si>
    <t>1004190.0</t>
  </si>
  <si>
    <t>974868.0</t>
  </si>
  <si>
    <t>122544.0</t>
  </si>
  <si>
    <t>1399657.0</t>
  </si>
  <si>
    <t>777693.0</t>
  </si>
  <si>
    <t>1086300.0</t>
  </si>
  <si>
    <t>1960401.0</t>
  </si>
  <si>
    <t>1026196.0</t>
  </si>
  <si>
    <t>233797.0</t>
  </si>
  <si>
    <t>1309287.0</t>
  </si>
  <si>
    <t>634850.0</t>
  </si>
  <si>
    <t>731126.0</t>
  </si>
  <si>
    <t>1157533.0</t>
  </si>
  <si>
    <t>418621.0</t>
  </si>
  <si>
    <t>Drakesville</t>
  </si>
  <si>
    <t>227675.0</t>
  </si>
  <si>
    <t>946874.0</t>
  </si>
  <si>
    <t>343697.0</t>
  </si>
  <si>
    <t>640566.0</t>
  </si>
  <si>
    <t>72849.0</t>
  </si>
  <si>
    <t>1331374.0</t>
  </si>
  <si>
    <t>631775.0</t>
  </si>
  <si>
    <t>1405113.0</t>
  </si>
  <si>
    <t>1190077.0</t>
  </si>
  <si>
    <t>431476.0</t>
  </si>
  <si>
    <t>1328283.0</t>
  </si>
  <si>
    <t>397189.0</t>
  </si>
  <si>
    <t>550559.0</t>
  </si>
  <si>
    <t>30110.0</t>
  </si>
  <si>
    <t>981169.0</t>
  </si>
  <si>
    <t>1447987.0</t>
  </si>
  <si>
    <t>1668763.0</t>
  </si>
  <si>
    <t>910482.0</t>
  </si>
  <si>
    <t>1142978.0</t>
  </si>
  <si>
    <t>811340.0</t>
  </si>
  <si>
    <t>276066.0</t>
  </si>
  <si>
    <t>887131.0</t>
  </si>
  <si>
    <t>1033353.0</t>
  </si>
  <si>
    <t>1089571.0</t>
  </si>
  <si>
    <t>920502.0</t>
  </si>
  <si>
    <t>64801.0</t>
  </si>
  <si>
    <t>1591371.0</t>
  </si>
  <si>
    <t>213802.0</t>
  </si>
  <si>
    <t>620109.0</t>
  </si>
  <si>
    <t>224842.0</t>
  </si>
  <si>
    <t>631763.0</t>
  </si>
  <si>
    <t>1310993.0</t>
  </si>
  <si>
    <t>516303.0</t>
  </si>
  <si>
    <t>469865.0</t>
  </si>
  <si>
    <t>170.86</t>
  </si>
  <si>
    <t>1303720.0</t>
  </si>
  <si>
    <t>949655.0</t>
  </si>
  <si>
    <t>869917.0</t>
  </si>
  <si>
    <t>1590378.0</t>
  </si>
  <si>
    <t>1590145.0</t>
  </si>
  <si>
    <t>1558756.0</t>
  </si>
  <si>
    <t>1570524.0</t>
  </si>
  <si>
    <t>1589916.0</t>
  </si>
  <si>
    <t>1570734.0</t>
  </si>
  <si>
    <t>1570495.0</t>
  </si>
  <si>
    <t>1570865.0</t>
  </si>
  <si>
    <t>1570977.0</t>
  </si>
  <si>
    <t>1588891.0</t>
  </si>
  <si>
    <t>1588639.0</t>
  </si>
  <si>
    <t>1588385.0</t>
  </si>
  <si>
    <t>1588556.0</t>
  </si>
  <si>
    <t>1588481.0</t>
  </si>
  <si>
    <t>1587166.0</t>
  </si>
  <si>
    <t>1573428.0</t>
  </si>
  <si>
    <t>1586896.0</t>
  </si>
  <si>
    <t>1574879.0</t>
  </si>
  <si>
    <t>1571584.0</t>
  </si>
  <si>
    <t>1589833.0</t>
  </si>
  <si>
    <t>1588570.0</t>
  </si>
  <si>
    <t>1586591.0</t>
  </si>
  <si>
    <t>1573730.0</t>
  </si>
  <si>
    <t>1587097.0</t>
  </si>
  <si>
    <t>1573198.0</t>
  </si>
  <si>
    <t>1571303.0</t>
  </si>
  <si>
    <t>1574755.0</t>
  </si>
  <si>
    <t>1586227.0</t>
  </si>
  <si>
    <t>1586424.0</t>
  </si>
  <si>
    <t>1586983.0</t>
  </si>
  <si>
    <t>1586442.0</t>
  </si>
  <si>
    <t>1574890.0</t>
  </si>
  <si>
    <t>1573437.0</t>
  </si>
  <si>
    <t>1571593.0</t>
  </si>
  <si>
    <t>1571487.0</t>
  </si>
  <si>
    <t>1573341.0</t>
  </si>
  <si>
    <t>363131.0</t>
  </si>
  <si>
    <t>853150.0</t>
  </si>
  <si>
    <t>408236.0</t>
  </si>
  <si>
    <t>4959306.0</t>
  </si>
  <si>
    <t>1946401.0</t>
  </si>
  <si>
    <t>440827.0</t>
  </si>
  <si>
    <t>268277.0</t>
  </si>
  <si>
    <t>476250.0</t>
  </si>
  <si>
    <t>1790733.0</t>
  </si>
  <si>
    <t>310147.0</t>
  </si>
  <si>
    <t>1625635.0</t>
  </si>
  <si>
    <t>2077350.0</t>
  </si>
  <si>
    <t>75.54</t>
  </si>
  <si>
    <t>1846882.0</t>
  </si>
  <si>
    <t>1946402.0</t>
  </si>
  <si>
    <t>998528.0</t>
  </si>
  <si>
    <t>1100033.0</t>
  </si>
  <si>
    <t>798290.0</t>
  </si>
  <si>
    <t>646866.0</t>
  </si>
  <si>
    <t>1946403.0</t>
  </si>
  <si>
    <t>1022140.0</t>
  </si>
  <si>
    <t>1055151.0</t>
  </si>
  <si>
    <t>795852.0</t>
  </si>
  <si>
    <t>838304.0</t>
  </si>
  <si>
    <t>185379.0</t>
  </si>
  <si>
    <t>1563554.0</t>
  </si>
  <si>
    <t>671708.0</t>
  </si>
  <si>
    <t>291343.0</t>
  </si>
  <si>
    <t>951853.0</t>
  </si>
  <si>
    <t>998521.0</t>
  </si>
  <si>
    <t>998514.0</t>
  </si>
  <si>
    <t>851188.0</t>
  </si>
  <si>
    <t>772410.0</t>
  </si>
  <si>
    <t>989429.0</t>
  </si>
  <si>
    <t>924712.0</t>
  </si>
  <si>
    <t>1941329.0</t>
  </si>
  <si>
    <t>1161467.0</t>
  </si>
  <si>
    <t>43295.0</t>
  </si>
  <si>
    <t>1672408.0</t>
  </si>
  <si>
    <t>1579971.0</t>
  </si>
  <si>
    <t>630027.0</t>
  </si>
  <si>
    <t>931135.0</t>
  </si>
  <si>
    <t>Cantril</t>
  </si>
  <si>
    <t>1912712.0</t>
  </si>
  <si>
    <t>1912420.0</t>
  </si>
  <si>
    <t>1912334.0</t>
  </si>
  <si>
    <t>1912611.0</t>
  </si>
  <si>
    <t>1912561.0</t>
  </si>
  <si>
    <t>1152084.0</t>
  </si>
  <si>
    <t>966231.0</t>
  </si>
  <si>
    <t>706038.0</t>
  </si>
  <si>
    <t>555647.0</t>
  </si>
  <si>
    <t>1997951.0</t>
  </si>
  <si>
    <t>27769.0</t>
  </si>
  <si>
    <t>676151.0</t>
  </si>
  <si>
    <t>25582.0</t>
  </si>
  <si>
    <t>1156633.0</t>
  </si>
  <si>
    <t>1189691.0</t>
  </si>
  <si>
    <t>27663.0</t>
  </si>
  <si>
    <t>335437.0</t>
  </si>
  <si>
    <t>995858.0</t>
  </si>
  <si>
    <t>700393.0</t>
  </si>
  <si>
    <t>998151.0</t>
  </si>
  <si>
    <t>527796.0</t>
  </si>
  <si>
    <t>1583504.0</t>
  </si>
  <si>
    <t>1060150.0</t>
  </si>
  <si>
    <t>1325986.0</t>
  </si>
  <si>
    <t>94289.0</t>
  </si>
  <si>
    <t>1666902.0</t>
  </si>
  <si>
    <t>Arbela</t>
  </si>
  <si>
    <t>103052.0</t>
  </si>
  <si>
    <t>516121.0</t>
  </si>
  <si>
    <t>Kahoka</t>
  </si>
  <si>
    <t>1866165.0</t>
  </si>
  <si>
    <t>1939155.0</t>
  </si>
  <si>
    <t>1984103.0</t>
  </si>
  <si>
    <t>967869.0</t>
  </si>
  <si>
    <t>1968856.0</t>
  </si>
  <si>
    <t>1346275.0</t>
  </si>
  <si>
    <t>1865868.0</t>
  </si>
  <si>
    <t>1997961.0</t>
  </si>
  <si>
    <t>1997963.0</t>
  </si>
  <si>
    <t>1997952.0</t>
  </si>
  <si>
    <t>1997960.0</t>
  </si>
  <si>
    <t>1997956.0</t>
  </si>
  <si>
    <t>1997962.0</t>
  </si>
  <si>
    <t>1997957.0</t>
  </si>
  <si>
    <t>1997967.0</t>
  </si>
  <si>
    <t>1997953.0</t>
  </si>
  <si>
    <t>1997974.0</t>
  </si>
  <si>
    <t>1997973.0</t>
  </si>
  <si>
    <t>1997971.0</t>
  </si>
  <si>
    <t>1997972.0</t>
  </si>
  <si>
    <t>1997966.0</t>
  </si>
  <si>
    <t>1997965.0</t>
  </si>
  <si>
    <t>1997970.0</t>
  </si>
  <si>
    <t>1997968.0</t>
  </si>
  <si>
    <t>1997964.0</t>
  </si>
  <si>
    <t>1344396.0</t>
  </si>
  <si>
    <t>1319176.0</t>
  </si>
  <si>
    <t>650412.0</t>
  </si>
  <si>
    <t>945083.0</t>
  </si>
  <si>
    <t>1684969.0</t>
  </si>
  <si>
    <t>Donnellson</t>
  </si>
  <si>
    <t>192599.0</t>
  </si>
  <si>
    <t>1360573.0</t>
  </si>
  <si>
    <t>1967293.0</t>
  </si>
  <si>
    <t>6094.0</t>
  </si>
  <si>
    <t>6885.0</t>
  </si>
  <si>
    <t>10067.0</t>
  </si>
  <si>
    <t>1848651.0</t>
  </si>
  <si>
    <t>1848758.0</t>
  </si>
  <si>
    <t>1848759.0</t>
  </si>
  <si>
    <t>1848944.0</t>
  </si>
  <si>
    <t>7693.0</t>
  </si>
  <si>
    <t>7636.0</t>
  </si>
  <si>
    <t>598117.0</t>
  </si>
  <si>
    <t>69011.0</t>
  </si>
  <si>
    <t>Queen City</t>
  </si>
  <si>
    <t>614084.0</t>
  </si>
  <si>
    <t>851829.0</t>
  </si>
  <si>
    <t>1152050.0</t>
  </si>
  <si>
    <t>167018.0</t>
  </si>
  <si>
    <t>11617.0</t>
  </si>
  <si>
    <t>838597.0</t>
  </si>
  <si>
    <t>339927.0</t>
  </si>
  <si>
    <t>1837689.0</t>
  </si>
  <si>
    <t>66136.0</t>
  </si>
  <si>
    <t>Greentop</t>
  </si>
  <si>
    <t>634158.0</t>
  </si>
  <si>
    <t>1317006.0</t>
  </si>
  <si>
    <t>Pollock</t>
  </si>
  <si>
    <t>1193727.0</t>
  </si>
  <si>
    <t>454728.0</t>
  </si>
  <si>
    <t>486731.0</t>
  </si>
  <si>
    <t>212759.0</t>
  </si>
  <si>
    <t>1691544.0</t>
  </si>
  <si>
    <t>485481.0</t>
  </si>
  <si>
    <t>853293.0</t>
  </si>
  <si>
    <t>494157.0</t>
  </si>
  <si>
    <t>28084.0</t>
  </si>
  <si>
    <t>617724.0</t>
  </si>
  <si>
    <t>1321684.0</t>
  </si>
  <si>
    <t>493342.0</t>
  </si>
  <si>
    <t>611815.0</t>
  </si>
  <si>
    <t>153758.0</t>
  </si>
  <si>
    <t>56764.0</t>
  </si>
  <si>
    <t>835413.0</t>
  </si>
  <si>
    <t>1352124.0</t>
  </si>
  <si>
    <t>1351322.0</t>
  </si>
  <si>
    <t>490334.0</t>
  </si>
  <si>
    <t>664886.0</t>
  </si>
  <si>
    <t>66821.0</t>
  </si>
  <si>
    <t>1327209.0</t>
  </si>
  <si>
    <t>527972.0</t>
  </si>
  <si>
    <t>297346.0</t>
  </si>
  <si>
    <t>271553.0</t>
  </si>
  <si>
    <t>1781848.0</t>
  </si>
  <si>
    <t>444127.0</t>
  </si>
  <si>
    <t>136676.0</t>
  </si>
  <si>
    <t>802294.0</t>
  </si>
  <si>
    <t>797135.0</t>
  </si>
  <si>
    <t>1772802.0</t>
  </si>
  <si>
    <t>1191661.0</t>
  </si>
  <si>
    <t>355311.0</t>
  </si>
  <si>
    <t>1474045.0</t>
  </si>
  <si>
    <t>802375.0</t>
  </si>
  <si>
    <t>1469013.0</t>
  </si>
  <si>
    <t>1485254.0</t>
  </si>
  <si>
    <t>1207680.0</t>
  </si>
  <si>
    <t>146.08</t>
  </si>
  <si>
    <t>99417.0</t>
  </si>
  <si>
    <t>1629812.0</t>
  </si>
  <si>
    <t>13053.0</t>
  </si>
  <si>
    <t>1672194.0</t>
  </si>
  <si>
    <t>Keokuk</t>
  </si>
  <si>
    <t>1050319.0</t>
  </si>
  <si>
    <t>406478.0</t>
  </si>
  <si>
    <t>1495198.0</t>
  </si>
  <si>
    <t>24902.0</t>
  </si>
  <si>
    <t>765576.0</t>
  </si>
  <si>
    <t>217444.0</t>
  </si>
  <si>
    <t>Fort Madison</t>
  </si>
  <si>
    <t>952808.0</t>
  </si>
  <si>
    <t>998369.0</t>
  </si>
  <si>
    <t>1686607.0</t>
  </si>
  <si>
    <t>1009131.0</t>
  </si>
  <si>
    <t>1059552.0</t>
  </si>
  <si>
    <t>401201.0</t>
  </si>
  <si>
    <t>1743347.0</t>
  </si>
  <si>
    <t>139074.0</t>
  </si>
  <si>
    <t>45340.0</t>
  </si>
  <si>
    <t>1473773.0</t>
  </si>
  <si>
    <t>294722.0</t>
  </si>
  <si>
    <t>581721.0</t>
  </si>
  <si>
    <t>558979.0</t>
  </si>
  <si>
    <t>Wever</t>
  </si>
  <si>
    <t>595474.0</t>
  </si>
  <si>
    <t>354547.0</t>
  </si>
  <si>
    <t>1820530.0</t>
  </si>
  <si>
    <t>179436.0</t>
  </si>
  <si>
    <t>851564.0</t>
  </si>
  <si>
    <t>622095.0</t>
  </si>
  <si>
    <t>1603608.0</t>
  </si>
  <si>
    <t>225416.0</t>
  </si>
  <si>
    <t>1290796.0</t>
  </si>
  <si>
    <t>592022.0</t>
  </si>
  <si>
    <t>1670160.0</t>
  </si>
  <si>
    <t>1607655.0</t>
  </si>
  <si>
    <t>685405.0</t>
  </si>
  <si>
    <t>650428.0</t>
  </si>
  <si>
    <t>443141.0</t>
  </si>
  <si>
    <t>477866.0</t>
  </si>
  <si>
    <t>17768.0</t>
  </si>
  <si>
    <t>868612.0</t>
  </si>
  <si>
    <t>Kirksville</t>
  </si>
  <si>
    <t>1934574.0</t>
  </si>
  <si>
    <t>69597.0</t>
  </si>
  <si>
    <t>1400984.0</t>
  </si>
  <si>
    <t>1988578.0</t>
  </si>
  <si>
    <t>40230.0</t>
  </si>
  <si>
    <t>104.36</t>
  </si>
  <si>
    <t>1476716.0</t>
  </si>
  <si>
    <t>1482770.0</t>
  </si>
  <si>
    <t>1473172.0</t>
  </si>
  <si>
    <t>1484772.0</t>
  </si>
  <si>
    <t>1935661.0</t>
  </si>
  <si>
    <t>1483647.0</t>
  </si>
  <si>
    <t>1953933.0</t>
  </si>
  <si>
    <t>1935656.0</t>
  </si>
  <si>
    <t>1935662.0</t>
  </si>
  <si>
    <t>1935657.0</t>
  </si>
  <si>
    <t>1935663.0</t>
  </si>
  <si>
    <t>399320.0</t>
  </si>
  <si>
    <t>392725.0</t>
  </si>
  <si>
    <t>567637.0</t>
  </si>
  <si>
    <t>690121.0</t>
  </si>
  <si>
    <t>642227.0</t>
  </si>
  <si>
    <t>365187.0</t>
  </si>
  <si>
    <t>670531.0</t>
  </si>
  <si>
    <t>146406.0</t>
  </si>
  <si>
    <t>140857.0</t>
  </si>
  <si>
    <t>538065.0</t>
  </si>
  <si>
    <t>189360.0</t>
  </si>
  <si>
    <t>481412.0</t>
  </si>
  <si>
    <t>109557.0</t>
  </si>
  <si>
    <t>1777964.0</t>
  </si>
  <si>
    <t>397525.0</t>
  </si>
  <si>
    <t>642046.0</t>
  </si>
  <si>
    <t>638936.0</t>
  </si>
  <si>
    <t>1366971.0</t>
  </si>
  <si>
    <t>338291.0</t>
  </si>
  <si>
    <t>706646.0</t>
  </si>
  <si>
    <t>1589651.0</t>
  </si>
  <si>
    <t>977073.0</t>
  </si>
  <si>
    <t>1703780.0</t>
  </si>
  <si>
    <t>446722.0</t>
  </si>
  <si>
    <t>702239.0</t>
  </si>
  <si>
    <t>209124.0</t>
  </si>
  <si>
    <t>670261.0</t>
  </si>
  <si>
    <t>1479989.0</t>
  </si>
  <si>
    <t>1594668.0</t>
  </si>
  <si>
    <t>772461.0</t>
  </si>
  <si>
    <t>1194763.0</t>
  </si>
  <si>
    <t>1205738.0</t>
  </si>
  <si>
    <t>144332.0</t>
  </si>
  <si>
    <t>936721.0</t>
  </si>
  <si>
    <t>1349812.0</t>
  </si>
  <si>
    <t>810503.0</t>
  </si>
  <si>
    <t>798806.0</t>
  </si>
  <si>
    <t>1804064.0</t>
  </si>
  <si>
    <t>1807902.0</t>
  </si>
  <si>
    <t>36872.0</t>
  </si>
  <si>
    <t>1938000.0</t>
  </si>
  <si>
    <t>1522619.0</t>
  </si>
  <si>
    <t>711887.0</t>
  </si>
  <si>
    <t>1886915.0</t>
  </si>
  <si>
    <t>Gorin</t>
  </si>
  <si>
    <t>2360115.0</t>
  </si>
  <si>
    <t>1865478.0</t>
  </si>
  <si>
    <t>Wyaconda</t>
  </si>
  <si>
    <t>777093.0</t>
  </si>
  <si>
    <t>538305.0</t>
  </si>
  <si>
    <t>243866.0</t>
  </si>
  <si>
    <t>51720.0</t>
  </si>
  <si>
    <t>334764.0</t>
  </si>
  <si>
    <t>204481.0</t>
  </si>
  <si>
    <t>535564.0</t>
  </si>
  <si>
    <t>779681.0</t>
  </si>
  <si>
    <t>1336339.0</t>
  </si>
  <si>
    <t>138824.0</t>
  </si>
  <si>
    <t>402210.0</t>
  </si>
  <si>
    <t>1591692.0</t>
  </si>
  <si>
    <t>670007.0</t>
  </si>
  <si>
    <t>1767088.0</t>
  </si>
  <si>
    <t>268306.0</t>
  </si>
  <si>
    <t>1046076.0</t>
  </si>
  <si>
    <t>700876.0</t>
  </si>
  <si>
    <t>1009412.0</t>
  </si>
  <si>
    <t>279758.0</t>
  </si>
  <si>
    <t>826969.0</t>
  </si>
  <si>
    <t>811710.0</t>
  </si>
  <si>
    <t>1606714.0</t>
  </si>
  <si>
    <t>1691539.0</t>
  </si>
  <si>
    <t>1780598.0</t>
  </si>
  <si>
    <t>1139743.0</t>
  </si>
  <si>
    <t>1186087.0</t>
  </si>
  <si>
    <t>889874.0</t>
  </si>
  <si>
    <t>227875.0</t>
  </si>
  <si>
    <t>137089.0</t>
  </si>
  <si>
    <t>1697412.0</t>
  </si>
  <si>
    <t>1487033.0</t>
  </si>
  <si>
    <t>201813.0</t>
  </si>
  <si>
    <t>502097.0</t>
  </si>
  <si>
    <t>699914.0</t>
  </si>
  <si>
    <t>161.06</t>
  </si>
  <si>
    <t>996781.0</t>
  </si>
  <si>
    <t>1341957.0</t>
  </si>
  <si>
    <t>737587.0</t>
  </si>
  <si>
    <t>1725970.0</t>
  </si>
  <si>
    <t>1688717.0</t>
  </si>
  <si>
    <t>769158.0</t>
  </si>
  <si>
    <t>1725897.0</t>
  </si>
  <si>
    <t>117604.0</t>
  </si>
  <si>
    <t>Pontoosuc</t>
  </si>
  <si>
    <t>448122.0</t>
  </si>
  <si>
    <t>1170750.0</t>
  </si>
  <si>
    <t>801287.0</t>
  </si>
  <si>
    <t>611182.0</t>
  </si>
  <si>
    <t>294739.0</t>
  </si>
  <si>
    <t>279645.0</t>
  </si>
  <si>
    <t>1246280.0</t>
  </si>
  <si>
    <t>127287.0</t>
  </si>
  <si>
    <t>338809.0</t>
  </si>
  <si>
    <t>1314305.0</t>
  </si>
  <si>
    <t>977065.0</t>
  </si>
  <si>
    <t>605517.0</t>
  </si>
  <si>
    <t>220153.0</t>
  </si>
  <si>
    <t>841536.0</t>
  </si>
  <si>
    <t>1007992.0</t>
  </si>
  <si>
    <t>1354869.0</t>
  </si>
  <si>
    <t>854252.0</t>
  </si>
  <si>
    <t>1599627.0</t>
  </si>
  <si>
    <t>Loraine</t>
  </si>
  <si>
    <t>146124.0</t>
  </si>
  <si>
    <t>1059750.0</t>
  </si>
  <si>
    <t>801191.0</t>
  </si>
  <si>
    <t>777583.0</t>
  </si>
  <si>
    <t>176268.0</t>
  </si>
  <si>
    <t>779987.0</t>
  </si>
  <si>
    <t>533960.0</t>
  </si>
  <si>
    <t>196457.0</t>
  </si>
  <si>
    <t>687546.0</t>
  </si>
  <si>
    <t>148307.0</t>
  </si>
  <si>
    <t>1489264.0</t>
  </si>
  <si>
    <t>34563.0</t>
  </si>
  <si>
    <t>269275.0</t>
  </si>
  <si>
    <t>753010.0</t>
  </si>
  <si>
    <t>1794549.0</t>
  </si>
  <si>
    <t>786728.0</t>
  </si>
  <si>
    <t>712565.0</t>
  </si>
  <si>
    <t>997053.0</t>
  </si>
  <si>
    <t>134454.0</t>
  </si>
  <si>
    <t>1497923.0</t>
  </si>
  <si>
    <t>949152.0</t>
  </si>
  <si>
    <t>597336.0</t>
  </si>
  <si>
    <t>1194378.0</t>
  </si>
  <si>
    <t>876749.0</t>
  </si>
  <si>
    <t>665202.0</t>
  </si>
  <si>
    <t>701632.0</t>
  </si>
  <si>
    <t>869734.0</t>
  </si>
  <si>
    <t>1213647.0</t>
  </si>
  <si>
    <t>1214003.0</t>
  </si>
  <si>
    <t>278425.0</t>
  </si>
  <si>
    <t>784655.0</t>
  </si>
  <si>
    <t>958037.0</t>
  </si>
  <si>
    <t>934680.0</t>
  </si>
  <si>
    <t>867816.0</t>
  </si>
  <si>
    <t>567492.0</t>
  </si>
  <si>
    <t>1005729.0</t>
  </si>
  <si>
    <t>651606.0</t>
  </si>
  <si>
    <t>1785694.0</t>
  </si>
  <si>
    <t>666597.0</t>
  </si>
  <si>
    <t>1189522.0</t>
  </si>
  <si>
    <t>1031433.0</t>
  </si>
  <si>
    <t>813483.0</t>
  </si>
  <si>
    <t>280718.0</t>
  </si>
  <si>
    <t>1581500.0</t>
  </si>
  <si>
    <t>1781506.0</t>
  </si>
  <si>
    <t>1685236.0</t>
  </si>
  <si>
    <t>1351180.0</t>
  </si>
  <si>
    <t>294336.0</t>
  </si>
  <si>
    <t>1351984.0</t>
  </si>
  <si>
    <t>578758.0</t>
  </si>
  <si>
    <t>1505331.0</t>
  </si>
  <si>
    <t>574522.0</t>
  </si>
  <si>
    <t>486546.0</t>
  </si>
  <si>
    <t>1482253.0</t>
  </si>
  <si>
    <t>1316120.0</t>
  </si>
  <si>
    <t>141536.0</t>
  </si>
  <si>
    <t>1700616.0</t>
  </si>
  <si>
    <t>1487707.0</t>
  </si>
  <si>
    <t>529367.0</t>
  </si>
  <si>
    <t>670648.0</t>
  </si>
  <si>
    <t>1779490.0</t>
  </si>
  <si>
    <t>494895.0</t>
  </si>
  <si>
    <t>404423.0</t>
  </si>
  <si>
    <t>122366.0</t>
  </si>
  <si>
    <t>529526.0</t>
  </si>
  <si>
    <t>274235.0</t>
  </si>
  <si>
    <t>670237.0</t>
  </si>
  <si>
    <t>499648.0</t>
  </si>
  <si>
    <t>932895.0</t>
  </si>
  <si>
    <t>279181.0</t>
  </si>
  <si>
    <t>211904.0</t>
  </si>
  <si>
    <t>32966.0</t>
  </si>
  <si>
    <t>337664.0</t>
  </si>
  <si>
    <t>557797.0</t>
  </si>
  <si>
    <t>1768527.0</t>
  </si>
  <si>
    <t>261792.0</t>
  </si>
  <si>
    <t>806799.0</t>
  </si>
  <si>
    <t>838414.0</t>
  </si>
  <si>
    <t>444951.0</t>
  </si>
  <si>
    <t>1708924.0</t>
  </si>
  <si>
    <t>1006073.0</t>
  </si>
  <si>
    <t>402761.0</t>
  </si>
  <si>
    <t>898831.0</t>
  </si>
  <si>
    <t>463854.0</t>
  </si>
  <si>
    <t>1007283.0</t>
  </si>
  <si>
    <t>1595342.0</t>
  </si>
  <si>
    <t>1160193.0</t>
  </si>
  <si>
    <t>589789.0</t>
  </si>
  <si>
    <t>1912063.0</t>
  </si>
  <si>
    <t>1031126.0</t>
  </si>
  <si>
    <t>Mediapolis</t>
  </si>
  <si>
    <t>1207361.0</t>
  </si>
  <si>
    <t>155088.0</t>
  </si>
  <si>
    <t>1438508.0</t>
  </si>
  <si>
    <t>Dallas City</t>
  </si>
  <si>
    <t>1565233.0</t>
  </si>
  <si>
    <t>132729.0</t>
  </si>
  <si>
    <t>Carman</t>
  </si>
  <si>
    <t>1059751.0</t>
  </si>
  <si>
    <t>1453604.0</t>
  </si>
  <si>
    <t>1242401.0</t>
  </si>
  <si>
    <t>700042.0</t>
  </si>
  <si>
    <t>1927784.0</t>
  </si>
  <si>
    <t>93820.0</t>
  </si>
  <si>
    <t>La Harpe</t>
  </si>
  <si>
    <t>174369.0</t>
  </si>
  <si>
    <t>1481112.0</t>
  </si>
  <si>
    <t>1578489.0</t>
  </si>
  <si>
    <t>848835.0</t>
  </si>
  <si>
    <t>525227.0</t>
  </si>
  <si>
    <t>1894751.0</t>
  </si>
  <si>
    <t>891969.0</t>
  </si>
  <si>
    <t>1167948.0</t>
  </si>
  <si>
    <t>92038.0</t>
  </si>
  <si>
    <t>1956742.0</t>
  </si>
  <si>
    <t>1956738.0</t>
  </si>
  <si>
    <t>1956741.0</t>
  </si>
  <si>
    <t>1956739.0</t>
  </si>
  <si>
    <t>1956740.0</t>
  </si>
  <si>
    <t>1992123.0</t>
  </si>
  <si>
    <t>1792202.0</t>
  </si>
  <si>
    <t>692163.0</t>
  </si>
  <si>
    <t>449367.0</t>
  </si>
  <si>
    <t>1835885.0</t>
  </si>
  <si>
    <t>Lomax</t>
  </si>
  <si>
    <t>1735219.0</t>
  </si>
  <si>
    <t>517858.0</t>
  </si>
  <si>
    <t>2000748.0</t>
  </si>
  <si>
    <t>470401.0</t>
  </si>
  <si>
    <t>1190930.0</t>
  </si>
  <si>
    <t>46860.0</t>
  </si>
  <si>
    <t>1162176.0</t>
  </si>
  <si>
    <t>49758.0</t>
  </si>
  <si>
    <t>1346256.0</t>
  </si>
  <si>
    <t>1376160.0</t>
  </si>
  <si>
    <t>751777.0</t>
  </si>
  <si>
    <t>1188100.0</t>
  </si>
  <si>
    <t>638765.0</t>
  </si>
  <si>
    <t>1184463.0</t>
  </si>
  <si>
    <t>613309.0</t>
  </si>
  <si>
    <t>1148352.0</t>
  </si>
  <si>
    <t>634562.0</t>
  </si>
  <si>
    <t>928130.0</t>
  </si>
  <si>
    <t>649321.0</t>
  </si>
  <si>
    <t>1171222.0</t>
  </si>
  <si>
    <t>1467717.0</t>
  </si>
  <si>
    <t>646095.0</t>
  </si>
  <si>
    <t>1733252.0</t>
  </si>
  <si>
    <t>1189749.0</t>
  </si>
  <si>
    <t>643176.0</t>
  </si>
  <si>
    <t>974438.0</t>
  </si>
  <si>
    <t>1663563.0</t>
  </si>
  <si>
    <t>698788.0</t>
  </si>
  <si>
    <t>852793.0</t>
  </si>
  <si>
    <t>1118522.0</t>
  </si>
  <si>
    <t>48271.0</t>
  </si>
  <si>
    <t>1318819.0</t>
  </si>
  <si>
    <t>1031695.0</t>
  </si>
  <si>
    <t>Oakville</t>
  </si>
  <si>
    <t>845634.0</t>
  </si>
  <si>
    <t>642917.0</t>
  </si>
  <si>
    <t>107333.0</t>
  </si>
  <si>
    <t>Oquawka</t>
  </si>
  <si>
    <t>107332.0</t>
  </si>
  <si>
    <t>338979.0</t>
  </si>
  <si>
    <t>338980.0</t>
  </si>
  <si>
    <t>338978.0</t>
  </si>
  <si>
    <t>442904.0</t>
  </si>
  <si>
    <t>Keithsburg</t>
  </si>
  <si>
    <t>78374.0</t>
  </si>
  <si>
    <t>808003.0</t>
  </si>
  <si>
    <t>667261.0</t>
  </si>
  <si>
    <t>953623.0</t>
  </si>
  <si>
    <t>1569805.0</t>
  </si>
  <si>
    <t>171102.0</t>
  </si>
  <si>
    <t>1817689.0</t>
  </si>
  <si>
    <t>1483450.0</t>
  </si>
  <si>
    <t>Stronghurst</t>
  </si>
  <si>
    <t>1157463.0</t>
  </si>
  <si>
    <t>1582551.0</t>
  </si>
  <si>
    <t>995233.0</t>
  </si>
  <si>
    <t>958304.0</t>
  </si>
  <si>
    <t>39012.0</t>
  </si>
  <si>
    <t>939723.0</t>
  </si>
  <si>
    <t>768064.0</t>
  </si>
  <si>
    <t>151.87</t>
  </si>
  <si>
    <t>596477.0</t>
  </si>
  <si>
    <t>1307919.0</t>
  </si>
  <si>
    <t>182.51</t>
  </si>
  <si>
    <t>915002.0</t>
  </si>
  <si>
    <t>149.49</t>
  </si>
  <si>
    <t>1136085.0</t>
  </si>
  <si>
    <t>7998.0</t>
  </si>
  <si>
    <t>Biggsville</t>
  </si>
  <si>
    <t>1149941.0</t>
  </si>
  <si>
    <t>1146639.0</t>
  </si>
  <si>
    <t>1146239.0</t>
  </si>
  <si>
    <t>917844.0</t>
  </si>
  <si>
    <t>599478.0</t>
  </si>
  <si>
    <t>950971.0</t>
  </si>
  <si>
    <t>217434.0</t>
  </si>
  <si>
    <t>649289.0</t>
  </si>
  <si>
    <t>147637.0</t>
  </si>
  <si>
    <t>1710428.0</t>
  </si>
  <si>
    <t>267956.0</t>
  </si>
  <si>
    <t>1790463.0</t>
  </si>
  <si>
    <t>1563993.0</t>
  </si>
  <si>
    <t>920980.0</t>
  </si>
  <si>
    <t>1697034.0</t>
  </si>
  <si>
    <t>137402.0</t>
  </si>
  <si>
    <t>461669.0</t>
  </si>
  <si>
    <t>1213589.0</t>
  </si>
  <si>
    <t>1023493.0</t>
  </si>
  <si>
    <t>1696197.0</t>
  </si>
  <si>
    <t>493439.0</t>
  </si>
  <si>
    <t>210289.0</t>
  </si>
  <si>
    <t>65686.0</t>
  </si>
  <si>
    <t>1144234.0</t>
  </si>
  <si>
    <t>446642.0</t>
  </si>
  <si>
    <t>127404.0</t>
  </si>
  <si>
    <t>1180269.0</t>
  </si>
  <si>
    <t>Aledo</t>
  </si>
  <si>
    <t>446636.0</t>
  </si>
  <si>
    <t>1583428.0</t>
  </si>
  <si>
    <t>1163195.0</t>
  </si>
  <si>
    <t>284928.0</t>
  </si>
  <si>
    <t>1780977.0</t>
  </si>
  <si>
    <t>828825.0</t>
  </si>
  <si>
    <t>1471976.0</t>
  </si>
  <si>
    <t>953678.0</t>
  </si>
  <si>
    <t>623496.0</t>
  </si>
  <si>
    <t>1473721.0</t>
  </si>
  <si>
    <t>945949.0</t>
  </si>
  <si>
    <t>352981.0</t>
  </si>
  <si>
    <t>1165629.0</t>
  </si>
  <si>
    <t>784180.0</t>
  </si>
  <si>
    <t>Illinois City</t>
  </si>
  <si>
    <t>987647.0</t>
  </si>
  <si>
    <t>163216.0</t>
  </si>
  <si>
    <t>897239.0</t>
  </si>
  <si>
    <t>99164.0</t>
  </si>
  <si>
    <t>529388.0</t>
  </si>
  <si>
    <t>1156969.0</t>
  </si>
  <si>
    <t>79586.0</t>
  </si>
  <si>
    <t>1681760.0</t>
  </si>
  <si>
    <t>125035.0</t>
  </si>
  <si>
    <t>364363.0</t>
  </si>
  <si>
    <t>1020948.0</t>
  </si>
  <si>
    <t>821043.0</t>
  </si>
  <si>
    <t>963939.0</t>
  </si>
  <si>
    <t>1004552.0</t>
  </si>
  <si>
    <t>1185734.0</t>
  </si>
  <si>
    <t>504463.0</t>
  </si>
  <si>
    <t>75804.0</t>
  </si>
  <si>
    <t>1334889.0</t>
  </si>
  <si>
    <t>906273.0</t>
  </si>
  <si>
    <t>1090445.0</t>
  </si>
  <si>
    <t>1190054.0</t>
  </si>
  <si>
    <t>988954.0</t>
  </si>
  <si>
    <t>1269140.0</t>
  </si>
  <si>
    <t>545312.0</t>
  </si>
  <si>
    <t>888134.0</t>
  </si>
  <si>
    <t>1120381.0</t>
  </si>
  <si>
    <t>1050174.0</t>
  </si>
  <si>
    <t>1377983.0</t>
  </si>
  <si>
    <t>678029.0</t>
  </si>
  <si>
    <t>902662.0</t>
  </si>
  <si>
    <t>829948.0</t>
  </si>
  <si>
    <t>1092594.0</t>
  </si>
  <si>
    <t>1261304.0</t>
  </si>
  <si>
    <t>800486.0</t>
  </si>
  <si>
    <t>1191412.0</t>
  </si>
  <si>
    <t>1918740.0</t>
  </si>
  <si>
    <t>1235841.0</t>
  </si>
  <si>
    <t>1442092.0</t>
  </si>
  <si>
    <t>140588.0</t>
  </si>
  <si>
    <t>701701.0</t>
  </si>
  <si>
    <t>144330.0</t>
  </si>
  <si>
    <t>1525707.0</t>
  </si>
  <si>
    <t>861012.0</t>
  </si>
  <si>
    <t>1918738.0</t>
  </si>
  <si>
    <t>550893.0</t>
  </si>
  <si>
    <t>1858297.0</t>
  </si>
  <si>
    <t>1526077.0</t>
  </si>
  <si>
    <t>818556.0</t>
  </si>
  <si>
    <t>818835.0</t>
  </si>
  <si>
    <t>818736.0</t>
  </si>
  <si>
    <t>818765.0</t>
  </si>
  <si>
    <t>817170.0</t>
  </si>
  <si>
    <t>818753.0</t>
  </si>
  <si>
    <t>817168.0</t>
  </si>
  <si>
    <t>818644.0</t>
  </si>
  <si>
    <t>818875.0</t>
  </si>
  <si>
    <t>818863.0</t>
  </si>
  <si>
    <t>1686731.0</t>
  </si>
  <si>
    <t>1474120.0</t>
  </si>
  <si>
    <t>1154164.0</t>
  </si>
  <si>
    <t>1188120.0</t>
  </si>
  <si>
    <t>431080.0</t>
  </si>
  <si>
    <t>1561343.0</t>
  </si>
  <si>
    <t>1559657.0</t>
  </si>
  <si>
    <t>1413789.0</t>
  </si>
  <si>
    <t>1078025.0</t>
  </si>
  <si>
    <t>1424122.0</t>
  </si>
  <si>
    <t>1085401.0</t>
  </si>
  <si>
    <t>1003801.0</t>
  </si>
  <si>
    <t>1062079.0</t>
  </si>
  <si>
    <t>977522.0</t>
  </si>
  <si>
    <t>1025248.0</t>
  </si>
  <si>
    <t>1069209.0</t>
  </si>
  <si>
    <t>1333748.0</t>
  </si>
  <si>
    <t>231712.0</t>
  </si>
  <si>
    <t>1496892.0</t>
  </si>
  <si>
    <t>1060722.0</t>
  </si>
  <si>
    <t>1305652.0</t>
  </si>
  <si>
    <t>1560871.0</t>
  </si>
  <si>
    <t>1042874.0</t>
  </si>
  <si>
    <t>1759911.0</t>
  </si>
  <si>
    <t>109514.0</t>
  </si>
  <si>
    <t>908435.0</t>
  </si>
  <si>
    <t>820066.0</t>
  </si>
  <si>
    <t>1422288.0</t>
  </si>
  <si>
    <t>1185728.0</t>
  </si>
  <si>
    <t>1164883.0</t>
  </si>
  <si>
    <t>1134929.0</t>
  </si>
  <si>
    <t>1061582.0</t>
  </si>
  <si>
    <t>1061842.0</t>
  </si>
  <si>
    <t>197039.0</t>
  </si>
  <si>
    <t>1652155.0</t>
  </si>
  <si>
    <t>1474764.0</t>
  </si>
  <si>
    <t>468364.0</t>
  </si>
  <si>
    <t>1580649.0</t>
  </si>
  <si>
    <t>550890.0</t>
  </si>
  <si>
    <t>1918741.0</t>
  </si>
  <si>
    <t>1918739.0</t>
  </si>
  <si>
    <t>304025.0</t>
  </si>
  <si>
    <t>947001.0</t>
  </si>
  <si>
    <t>1133249.0</t>
  </si>
  <si>
    <t>909230.0</t>
  </si>
  <si>
    <t>1081386.0</t>
  </si>
  <si>
    <t>1552472.0</t>
  </si>
  <si>
    <t>951974.0</t>
  </si>
  <si>
    <t>550892.0</t>
  </si>
  <si>
    <t>1287848.0</t>
  </si>
  <si>
    <t>1918737.0</t>
  </si>
  <si>
    <t>1082898.0</t>
  </si>
  <si>
    <t>197579.0</t>
  </si>
  <si>
    <t>295598.0</t>
  </si>
  <si>
    <t>930700.0</t>
  </si>
  <si>
    <t>1146481.0</t>
  </si>
  <si>
    <t>1699306.0</t>
  </si>
  <si>
    <t>872892.0</t>
  </si>
  <si>
    <t>1155939.0</t>
  </si>
  <si>
    <t>593450.0</t>
  </si>
  <si>
    <t>1153721.0</t>
  </si>
  <si>
    <t>45649.0</t>
  </si>
  <si>
    <t>826848.0</t>
  </si>
  <si>
    <t>902126.0</t>
  </si>
  <si>
    <t>1791431.0</t>
  </si>
  <si>
    <t>682785.0</t>
  </si>
  <si>
    <t>57680.0</t>
  </si>
  <si>
    <t>503056.0</t>
  </si>
  <si>
    <t>1767221.0</t>
  </si>
  <si>
    <t>424560.0</t>
  </si>
  <si>
    <t>805287.0</t>
  </si>
  <si>
    <t>125031.0</t>
  </si>
  <si>
    <t>313523.0</t>
  </si>
  <si>
    <t>214878.0</t>
  </si>
  <si>
    <t>186367.0</t>
  </si>
  <si>
    <t>820065.0</t>
  </si>
  <si>
    <t>1789667.0</t>
  </si>
  <si>
    <t>240371.0</t>
  </si>
  <si>
    <t>820060.0</t>
  </si>
  <si>
    <t>248237.0</t>
  </si>
  <si>
    <t>820061.0</t>
  </si>
  <si>
    <t>820059.0</t>
  </si>
  <si>
    <t>158835.0</t>
  </si>
  <si>
    <t>820064.0</t>
  </si>
  <si>
    <t>213142.0</t>
  </si>
  <si>
    <t>820063.0</t>
  </si>
  <si>
    <t>497242.0</t>
  </si>
  <si>
    <t>212537.0</t>
  </si>
  <si>
    <t>820057.0</t>
  </si>
  <si>
    <t>214352.0</t>
  </si>
  <si>
    <t>820055.0</t>
  </si>
  <si>
    <t>820056.0</t>
  </si>
  <si>
    <t>820062.0</t>
  </si>
  <si>
    <t>1185690.0</t>
  </si>
  <si>
    <t>241581.0</t>
  </si>
  <si>
    <t>820058.0</t>
  </si>
  <si>
    <t>940625.0</t>
  </si>
  <si>
    <t>1191411.0</t>
  </si>
  <si>
    <t>1363560.0</t>
  </si>
  <si>
    <t>931519.0</t>
  </si>
  <si>
    <t>215401.0</t>
  </si>
  <si>
    <t>1298902.0</t>
  </si>
  <si>
    <t>1282751.0</t>
  </si>
  <si>
    <t>297677.0</t>
  </si>
  <si>
    <t>1464331.0</t>
  </si>
  <si>
    <t>1416222.0</t>
  </si>
  <si>
    <t>1510413.0</t>
  </si>
  <si>
    <t>1323183.0</t>
  </si>
  <si>
    <t>907419.0</t>
  </si>
  <si>
    <t>1349762.0</t>
  </si>
  <si>
    <t>1282079.0</t>
  </si>
  <si>
    <t>1001825.0</t>
  </si>
  <si>
    <t>Blandinsville</t>
  </si>
  <si>
    <t>1860875.0</t>
  </si>
  <si>
    <t>29129.0</t>
  </si>
  <si>
    <t>1768668.0</t>
  </si>
  <si>
    <t>1704744.0</t>
  </si>
  <si>
    <t>1989966.0</t>
  </si>
  <si>
    <t>214784.0</t>
  </si>
  <si>
    <t>737653.0</t>
  </si>
  <si>
    <t>533259.0</t>
  </si>
  <si>
    <t>588663.0</t>
  </si>
  <si>
    <t>781907.0</t>
  </si>
  <si>
    <t>1481061.0</t>
  </si>
  <si>
    <t>1326103.0</t>
  </si>
  <si>
    <t>1330037.0</t>
  </si>
  <si>
    <t>788291.0</t>
  </si>
  <si>
    <t>619278.0</t>
  </si>
  <si>
    <t>79414.0</t>
  </si>
  <si>
    <t>1328262.0</t>
  </si>
  <si>
    <t>1799486.0</t>
  </si>
  <si>
    <t>962812.0</t>
  </si>
  <si>
    <t>1471797.0</t>
  </si>
  <si>
    <t>446545.0</t>
  </si>
  <si>
    <t>943588.0</t>
  </si>
  <si>
    <t>1163988.0</t>
  </si>
  <si>
    <t>844839.0</t>
  </si>
  <si>
    <t>636832.0</t>
  </si>
  <si>
    <t>647035.0</t>
  </si>
  <si>
    <t>668380.0</t>
  </si>
  <si>
    <t>1996952.0</t>
  </si>
  <si>
    <t>545927.0</t>
  </si>
  <si>
    <t>Buffalo Prairie</t>
  </si>
  <si>
    <t>1049468.0</t>
  </si>
  <si>
    <t>1050234.0</t>
  </si>
  <si>
    <t>1194087.0</t>
  </si>
  <si>
    <t>704982.0</t>
  </si>
  <si>
    <t>241711.0</t>
  </si>
  <si>
    <t>203011.0</t>
  </si>
  <si>
    <t>567083.0</t>
  </si>
  <si>
    <t>132603.0</t>
  </si>
  <si>
    <t>829431.0</t>
  </si>
  <si>
    <t>1596276.0</t>
  </si>
  <si>
    <t>1015115.0</t>
  </si>
  <si>
    <t>1577648.0</t>
  </si>
  <si>
    <t>400027.0</t>
  </si>
  <si>
    <t>572912.0</t>
  </si>
  <si>
    <t>288111.0</t>
  </si>
  <si>
    <t>1580275.0</t>
  </si>
  <si>
    <t>519144.0</t>
  </si>
  <si>
    <t>395911.0</t>
  </si>
  <si>
    <t>1198021.0</t>
  </si>
  <si>
    <t>266462.0</t>
  </si>
  <si>
    <t>78962.0</t>
  </si>
  <si>
    <t>92912.0</t>
  </si>
  <si>
    <t>874078.0</t>
  </si>
  <si>
    <t>948766.0</t>
  </si>
  <si>
    <t>1162101.0</t>
  </si>
  <si>
    <t>1996960.0</t>
  </si>
  <si>
    <t>1996959.0</t>
  </si>
  <si>
    <t>1996961.0</t>
  </si>
  <si>
    <t>1333065.0</t>
  </si>
  <si>
    <t>61570.0</t>
  </si>
  <si>
    <t>1157479.0</t>
  </si>
  <si>
    <t>1777722.0</t>
  </si>
  <si>
    <t>718280.0</t>
  </si>
  <si>
    <t>1330188.0</t>
  </si>
  <si>
    <t>1333191.0</t>
  </si>
  <si>
    <t>1483353.0</t>
  </si>
  <si>
    <t>Joy</t>
  </si>
  <si>
    <t>16033.0</t>
  </si>
  <si>
    <t>1472322.0</t>
  </si>
  <si>
    <t>304636.0</t>
  </si>
  <si>
    <t>1768417.0</t>
  </si>
  <si>
    <t>933159.0</t>
  </si>
  <si>
    <t>625561.0</t>
  </si>
  <si>
    <t>609941.0</t>
  </si>
  <si>
    <t>945889.0</t>
  </si>
  <si>
    <t>120929.0</t>
  </si>
  <si>
    <t>386510.0</t>
  </si>
  <si>
    <t>1460250.0</t>
  </si>
  <si>
    <t>494390.0</t>
  </si>
  <si>
    <t>1543104.0</t>
  </si>
  <si>
    <t>1781079.0</t>
  </si>
  <si>
    <t>132039.0</t>
  </si>
  <si>
    <t>73421.0</t>
  </si>
  <si>
    <t>1146007.0</t>
  </si>
  <si>
    <t>1801994.0</t>
  </si>
  <si>
    <t>Moline</t>
  </si>
  <si>
    <t>1596200.0</t>
  </si>
  <si>
    <t>740251.0</t>
  </si>
  <si>
    <t>Silvis</t>
  </si>
  <si>
    <t>1091186.0</t>
  </si>
  <si>
    <t>934469.0</t>
  </si>
  <si>
    <t>280081.0</t>
  </si>
  <si>
    <t>215889.0</t>
  </si>
  <si>
    <t>776214.0</t>
  </si>
  <si>
    <t>854532.0</t>
  </si>
  <si>
    <t>829905.0</t>
  </si>
  <si>
    <t>449541.0</t>
  </si>
  <si>
    <t>416191.0</t>
  </si>
  <si>
    <t>451348.0</t>
  </si>
  <si>
    <t>1666880.0</t>
  </si>
  <si>
    <t>1036021.0</t>
  </si>
  <si>
    <t>477614.0</t>
  </si>
  <si>
    <t>292577.0</t>
  </si>
  <si>
    <t>864533.0</t>
  </si>
  <si>
    <t>797388.0</t>
  </si>
  <si>
    <t>123080.0</t>
  </si>
  <si>
    <t>1155965.0</t>
  </si>
  <si>
    <t>355276.0</t>
  </si>
  <si>
    <t>1503769.0</t>
  </si>
  <si>
    <t>277129.0</t>
  </si>
  <si>
    <t>160320.0</t>
  </si>
  <si>
    <t>1458752.0</t>
  </si>
  <si>
    <t>1456200.0</t>
  </si>
  <si>
    <t>122094.0</t>
  </si>
  <si>
    <t>1456474.0</t>
  </si>
  <si>
    <t>1867177.0</t>
  </si>
  <si>
    <t>1867178.0</t>
  </si>
  <si>
    <t>1867179.0</t>
  </si>
  <si>
    <t>1783252.0</t>
  </si>
  <si>
    <t>53874.0</t>
  </si>
  <si>
    <t>346533.0</t>
  </si>
  <si>
    <t>853959.0</t>
  </si>
  <si>
    <t>1112907.0</t>
  </si>
  <si>
    <t>1495959.0</t>
  </si>
  <si>
    <t>761419.0</t>
  </si>
  <si>
    <t>1998003.0</t>
  </si>
  <si>
    <t>1879174.0</t>
  </si>
  <si>
    <t>Colona</t>
  </si>
  <si>
    <t>836291.0</t>
  </si>
  <si>
    <t>1885756.0</t>
  </si>
  <si>
    <t>Coal Valley</t>
  </si>
  <si>
    <t>1885755.0</t>
  </si>
  <si>
    <t>1051823.0</t>
  </si>
  <si>
    <t>1472768.0</t>
  </si>
  <si>
    <t>707516.0</t>
  </si>
  <si>
    <t>1457491.0</t>
  </si>
  <si>
    <t>1473393.0</t>
  </si>
  <si>
    <t>706218.0</t>
  </si>
  <si>
    <t>702383.0</t>
  </si>
  <si>
    <t>1454998.0</t>
  </si>
  <si>
    <t>1477148.0</t>
  </si>
  <si>
    <t>1475663.0</t>
  </si>
  <si>
    <t>1475071.0</t>
  </si>
  <si>
    <t>453796.0</t>
  </si>
  <si>
    <t>1041486.0</t>
  </si>
  <si>
    <t>798709.0</t>
  </si>
  <si>
    <t>359348.0</t>
  </si>
  <si>
    <t>1454608.0</t>
  </si>
  <si>
    <t>1456859.0</t>
  </si>
  <si>
    <t>667103.0</t>
  </si>
  <si>
    <t>1359370.0</t>
  </si>
  <si>
    <t>1011138.0</t>
  </si>
  <si>
    <t>173120.0</t>
  </si>
  <si>
    <t>173119.0</t>
  </si>
  <si>
    <t>488405.0</t>
  </si>
  <si>
    <t>1950444.0</t>
  </si>
  <si>
    <t>341298.0</t>
  </si>
  <si>
    <t>343159.0</t>
  </si>
  <si>
    <t>1038403.0</t>
  </si>
  <si>
    <t>173121.0</t>
  </si>
  <si>
    <t>956468.0</t>
  </si>
  <si>
    <t>956467.0</t>
  </si>
  <si>
    <t>956466.0</t>
  </si>
  <si>
    <t>403518.0</t>
  </si>
  <si>
    <t>354607.0</t>
  </si>
  <si>
    <t>450981.0</t>
  </si>
  <si>
    <t>1042060.0</t>
  </si>
  <si>
    <t>448830.0</t>
  </si>
  <si>
    <t>631116.0</t>
  </si>
  <si>
    <t>499878.0</t>
  </si>
  <si>
    <t>772100.0</t>
  </si>
  <si>
    <t>206862.0</t>
  </si>
  <si>
    <t>1215812.0</t>
  </si>
  <si>
    <t>696920.0</t>
  </si>
  <si>
    <t>294707.0</t>
  </si>
  <si>
    <t>501546.0</t>
  </si>
  <si>
    <t>770208.0</t>
  </si>
  <si>
    <t>768835.0</t>
  </si>
  <si>
    <t>1945228.0</t>
  </si>
  <si>
    <t>572027.0</t>
  </si>
  <si>
    <t>746001.0</t>
  </si>
  <si>
    <t>579627.0</t>
  </si>
  <si>
    <t>284959.0</t>
  </si>
  <si>
    <t>976605.0</t>
  </si>
  <si>
    <t>561471.0</t>
  </si>
  <si>
    <t>828428.0</t>
  </si>
  <si>
    <t>1036467.0</t>
  </si>
  <si>
    <t>148064.0</t>
  </si>
  <si>
    <t>742688.0</t>
  </si>
  <si>
    <t>539965.0</t>
  </si>
  <si>
    <t>526774.0</t>
  </si>
  <si>
    <t>206326.0</t>
  </si>
  <si>
    <t>1822355.0</t>
  </si>
  <si>
    <t>835860.0</t>
  </si>
  <si>
    <t>850358.0</t>
  </si>
  <si>
    <t>993610.0</t>
  </si>
  <si>
    <t>746936.0</t>
  </si>
  <si>
    <t>878903.0</t>
  </si>
  <si>
    <t>632027.0</t>
  </si>
  <si>
    <t>1895331.0</t>
  </si>
  <si>
    <t>1935092.0</t>
  </si>
  <si>
    <t>1043729.0</t>
  </si>
  <si>
    <t>1945229.0</t>
  </si>
  <si>
    <t>1614052.0</t>
  </si>
  <si>
    <t>1423629.0</t>
  </si>
  <si>
    <t>498727.0</t>
  </si>
  <si>
    <t>543258.0</t>
  </si>
  <si>
    <t>287436.0</t>
  </si>
  <si>
    <t>338655.0</t>
  </si>
  <si>
    <t>619560.0</t>
  </si>
  <si>
    <t>1797901.0</t>
  </si>
  <si>
    <t>1713746.0</t>
  </si>
  <si>
    <t>1193922.0</t>
  </si>
  <si>
    <t>1710139.0</t>
  </si>
  <si>
    <t>1475762.0</t>
  </si>
  <si>
    <t>685296.0</t>
  </si>
  <si>
    <t>1794327.0</t>
  </si>
  <si>
    <t>1801992.0</t>
  </si>
  <si>
    <t>808257.0</t>
  </si>
  <si>
    <t>292707.0</t>
  </si>
  <si>
    <t>1709088.0</t>
  </si>
  <si>
    <t>1688318.0</t>
  </si>
  <si>
    <t>1439486.0</t>
  </si>
  <si>
    <t>1035408.0</t>
  </si>
  <si>
    <t>752065.0</t>
  </si>
  <si>
    <t>933529.0</t>
  </si>
  <si>
    <t>779619.0</t>
  </si>
  <si>
    <t>544532.0</t>
  </si>
  <si>
    <t>9016.0</t>
  </si>
  <si>
    <t>820752.0</t>
  </si>
  <si>
    <t>154820.0</t>
  </si>
  <si>
    <t>1095940.0</t>
  </si>
  <si>
    <t>44649.0</t>
  </si>
  <si>
    <t>1541477.0</t>
  </si>
  <si>
    <t>1094618.0</t>
  </si>
  <si>
    <t>393661.0</t>
  </si>
  <si>
    <t>671893.0</t>
  </si>
  <si>
    <t>204476.0</t>
  </si>
  <si>
    <t>610818.0</t>
  </si>
  <si>
    <t>1060695.0</t>
  </si>
  <si>
    <t>938507.0</t>
  </si>
  <si>
    <t>1122359.0</t>
  </si>
  <si>
    <t>1179004.0</t>
  </si>
  <si>
    <t>850368.0</t>
  </si>
  <si>
    <t>232450.0</t>
  </si>
  <si>
    <t>399331.0</t>
  </si>
  <si>
    <t>228452.0</t>
  </si>
  <si>
    <t>1005352.0</t>
  </si>
  <si>
    <t>1244203.0</t>
  </si>
  <si>
    <t>371397.0</t>
  </si>
  <si>
    <t>455563.0</t>
  </si>
  <si>
    <t>1056463.0</t>
  </si>
  <si>
    <t>1308805.0</t>
  </si>
  <si>
    <t>138644.0</t>
  </si>
  <si>
    <t>286853.0</t>
  </si>
  <si>
    <t>1482010.0</t>
  </si>
  <si>
    <t>1226022.0</t>
  </si>
  <si>
    <t>768157.0</t>
  </si>
  <si>
    <t>995393.0</t>
  </si>
  <si>
    <t>528311.0</t>
  </si>
  <si>
    <t>782174.0</t>
  </si>
  <si>
    <t>190450.0</t>
  </si>
  <si>
    <t>359345.0</t>
  </si>
  <si>
    <t>775515.0</t>
  </si>
  <si>
    <t>451356.0</t>
  </si>
  <si>
    <t>1682297.0</t>
  </si>
  <si>
    <t>831032.0</t>
  </si>
  <si>
    <t>147774.0</t>
  </si>
  <si>
    <t>530610.0</t>
  </si>
  <si>
    <t>1061036.0</t>
  </si>
  <si>
    <t>1039119.0</t>
  </si>
  <si>
    <t>256715.0</t>
  </si>
  <si>
    <t>338653.0</t>
  </si>
  <si>
    <t>738944.0</t>
  </si>
  <si>
    <t>44691.0</t>
  </si>
  <si>
    <t>283945.0</t>
  </si>
  <si>
    <t>36875.0</t>
  </si>
  <si>
    <t>99063.0</t>
  </si>
  <si>
    <t>1247993.0</t>
  </si>
  <si>
    <t>1252950.0</t>
  </si>
  <si>
    <t>576394.0</t>
  </si>
  <si>
    <t>785383.0</t>
  </si>
  <si>
    <t>660287.0</t>
  </si>
  <si>
    <t>265998.0</t>
  </si>
  <si>
    <t>808732.0</t>
  </si>
  <si>
    <t>537357.0</t>
  </si>
  <si>
    <t>1110427.0</t>
  </si>
  <si>
    <t>150945.0</t>
  </si>
  <si>
    <t>1024822.0</t>
  </si>
  <si>
    <t>569692.0</t>
  </si>
  <si>
    <t>276732.0</t>
  </si>
  <si>
    <t>906781.0</t>
  </si>
  <si>
    <t>773321.0</t>
  </si>
  <si>
    <t>393165.0</t>
  </si>
  <si>
    <t>877877.0</t>
  </si>
  <si>
    <t>1615435.0</t>
  </si>
  <si>
    <t>801531.0</t>
  </si>
  <si>
    <t>776673.0</t>
  </si>
  <si>
    <t>676574.0</t>
  </si>
  <si>
    <t>412664.0</t>
  </si>
  <si>
    <t>54796.0</t>
  </si>
  <si>
    <t>230597.0</t>
  </si>
  <si>
    <t>628510.0</t>
  </si>
  <si>
    <t>1478936.0</t>
  </si>
  <si>
    <t>996384.0</t>
  </si>
  <si>
    <t>457520.0</t>
  </si>
  <si>
    <t>1221043.0</t>
  </si>
  <si>
    <t>405415.0</t>
  </si>
  <si>
    <t>1583066.0</t>
  </si>
  <si>
    <t>544337.0</t>
  </si>
  <si>
    <t>808730.0</t>
  </si>
  <si>
    <t>1082167.0</t>
  </si>
  <si>
    <t>1358704.0</t>
  </si>
  <si>
    <t>1154915.0</t>
  </si>
  <si>
    <t>190022.0</t>
  </si>
  <si>
    <t>526032.0</t>
  </si>
  <si>
    <t>55918.0</t>
  </si>
  <si>
    <t>1608066.0</t>
  </si>
  <si>
    <t>996389.0</t>
  </si>
  <si>
    <t>486154.0</t>
  </si>
  <si>
    <t>542607.0</t>
  </si>
  <si>
    <t>1989391.0</t>
  </si>
  <si>
    <t>1703523.0</t>
  </si>
  <si>
    <t>860687.0</t>
  </si>
  <si>
    <t>1198032.0</t>
  </si>
  <si>
    <t>1123791.0</t>
  </si>
  <si>
    <t>1035034.0</t>
  </si>
  <si>
    <t>972974.0</t>
  </si>
  <si>
    <t>1639028.0</t>
  </si>
  <si>
    <t>926252.0</t>
  </si>
  <si>
    <t>29065.0</t>
  </si>
  <si>
    <t>122426.0</t>
  </si>
  <si>
    <t>1661875.0</t>
  </si>
  <si>
    <t>1013538.0</t>
  </si>
  <si>
    <t>1726741.0</t>
  </si>
  <si>
    <t>704919.0</t>
  </si>
  <si>
    <t>773704.0</t>
  </si>
  <si>
    <t>301016.0</t>
  </si>
  <si>
    <t>30794.0</t>
  </si>
  <si>
    <t>1017692.0</t>
  </si>
  <si>
    <t>547366.0</t>
  </si>
  <si>
    <t>1164514.0</t>
  </si>
  <si>
    <t>404221.0</t>
  </si>
  <si>
    <t>357196.0</t>
  </si>
  <si>
    <t>1038207.0</t>
  </si>
  <si>
    <t>1787929.0</t>
  </si>
  <si>
    <t>675319.0</t>
  </si>
  <si>
    <t>1165556.0</t>
  </si>
  <si>
    <t>1156895.0</t>
  </si>
  <si>
    <t>828098.0</t>
  </si>
  <si>
    <t>613303.0</t>
  </si>
  <si>
    <t>704045.0</t>
  </si>
  <si>
    <t>662678.0</t>
  </si>
  <si>
    <t>800677.0</t>
  </si>
  <si>
    <t>771238.0</t>
  </si>
  <si>
    <t>739677.0</t>
  </si>
  <si>
    <t>1476248.0</t>
  </si>
  <si>
    <t>1988324.0</t>
  </si>
  <si>
    <t>1707323.0</t>
  </si>
  <si>
    <t>1803982.0</t>
  </si>
  <si>
    <t>1466116.0</t>
  </si>
  <si>
    <t>1147358.0</t>
  </si>
  <si>
    <t>701510.0</t>
  </si>
  <si>
    <t>284927.0</t>
  </si>
  <si>
    <t>768503.0</t>
  </si>
  <si>
    <t>615971.0</t>
  </si>
  <si>
    <t>773701.0</t>
  </si>
  <si>
    <t>1278551.0</t>
  </si>
  <si>
    <t>397834.0</t>
  </si>
  <si>
    <t>154141.0</t>
  </si>
  <si>
    <t>1375261.0</t>
  </si>
  <si>
    <t>409505.0</t>
  </si>
  <si>
    <t>1385902.0</t>
  </si>
  <si>
    <t>213803.0</t>
  </si>
  <si>
    <t>742692.0</t>
  </si>
  <si>
    <t>854492.0</t>
  </si>
  <si>
    <t>116627.0</t>
  </si>
  <si>
    <t>337974.0</t>
  </si>
  <si>
    <t>421168.0</t>
  </si>
  <si>
    <t>283279.0</t>
  </si>
  <si>
    <t>832039.0</t>
  </si>
  <si>
    <t>1036736.0</t>
  </si>
  <si>
    <t>1622010.0</t>
  </si>
  <si>
    <t>1249438.0</t>
  </si>
  <si>
    <t>227325.0</t>
  </si>
  <si>
    <t>291942.0</t>
  </si>
  <si>
    <t>779220.0</t>
  </si>
  <si>
    <t>1146690.0</t>
  </si>
  <si>
    <t>116629.0</t>
  </si>
  <si>
    <t>570806.0</t>
  </si>
  <si>
    <t>1329283.0</t>
  </si>
  <si>
    <t>1771851.0</t>
  </si>
  <si>
    <t>1036477.0</t>
  </si>
  <si>
    <t>238629.0</t>
  </si>
  <si>
    <t>1709386.0</t>
  </si>
  <si>
    <t>116628.0</t>
  </si>
  <si>
    <t>176747.0</t>
  </si>
  <si>
    <t>669991.0</t>
  </si>
  <si>
    <t>748040.0</t>
  </si>
  <si>
    <t>760757.0</t>
  </si>
  <si>
    <t>1784183.0</t>
  </si>
  <si>
    <t>1290957.0</t>
  </si>
  <si>
    <t>666917.0</t>
  </si>
  <si>
    <t>128804.0</t>
  </si>
  <si>
    <t>1181844.0</t>
  </si>
  <si>
    <t>41552.0</t>
  </si>
  <si>
    <t>213804.0</t>
  </si>
  <si>
    <t>535636.0</t>
  </si>
  <si>
    <t>210284.0</t>
  </si>
  <si>
    <t>1676057.0</t>
  </si>
  <si>
    <t>1765842.0</t>
  </si>
  <si>
    <t>260253.0</t>
  </si>
  <si>
    <t>776670.0</t>
  </si>
  <si>
    <t>1160118.0</t>
  </si>
  <si>
    <t>122975.0</t>
  </si>
  <si>
    <t>1714528.0</t>
  </si>
  <si>
    <t>826948.0</t>
  </si>
  <si>
    <t>538010.0</t>
  </si>
  <si>
    <t>1129367.0</t>
  </si>
  <si>
    <t>627468.0</t>
  </si>
  <si>
    <t>486948.0</t>
  </si>
  <si>
    <t>485391.0</t>
  </si>
  <si>
    <t>572020.0</t>
  </si>
  <si>
    <t>287429.0</t>
  </si>
  <si>
    <t>1276613.0</t>
  </si>
  <si>
    <t>278894.0</t>
  </si>
  <si>
    <t>827526.0</t>
  </si>
  <si>
    <t>828767.0</t>
  </si>
  <si>
    <t>1056760.0</t>
  </si>
  <si>
    <t>1633339.0</t>
  </si>
  <si>
    <t>1203460.0</t>
  </si>
  <si>
    <t>464928.0</t>
  </si>
  <si>
    <t>1080855.0</t>
  </si>
  <si>
    <t>1614402.0</t>
  </si>
  <si>
    <t>1249905.0</t>
  </si>
  <si>
    <t>671615.0</t>
  </si>
  <si>
    <t>806295.0</t>
  </si>
  <si>
    <t>1597072.0</t>
  </si>
  <si>
    <t>1348882.0</t>
  </si>
  <si>
    <t>804008.0</t>
  </si>
  <si>
    <t>1039542.0</t>
  </si>
  <si>
    <t>1278544.0</t>
  </si>
  <si>
    <t>1217340.0</t>
  </si>
  <si>
    <t>1348876.0</t>
  </si>
  <si>
    <t>742992.0</t>
  </si>
  <si>
    <t>1785261.0</t>
  </si>
  <si>
    <t>40472.0</t>
  </si>
  <si>
    <t>799704.0</t>
  </si>
  <si>
    <t>541689.0</t>
  </si>
  <si>
    <t>1818168.0</t>
  </si>
  <si>
    <t>751546.0</t>
  </si>
  <si>
    <t>1094063.0</t>
  </si>
  <si>
    <t>300244.0</t>
  </si>
  <si>
    <t>585010.0</t>
  </si>
  <si>
    <t>1281071.0</t>
  </si>
  <si>
    <t>1281073.0</t>
  </si>
  <si>
    <t>1281070.0</t>
  </si>
  <si>
    <t>632749.0</t>
  </si>
  <si>
    <t>1281072.0</t>
  </si>
  <si>
    <t>199740.0</t>
  </si>
  <si>
    <t>10904.0</t>
  </si>
  <si>
    <t>57623.0</t>
  </si>
  <si>
    <t>1760109.0</t>
  </si>
  <si>
    <t>1728861.0</t>
  </si>
  <si>
    <t>1727140.0</t>
  </si>
  <si>
    <t>7955.0</t>
  </si>
  <si>
    <t>948296.0</t>
  </si>
  <si>
    <t>12978.0</t>
  </si>
  <si>
    <t>1331807.0</t>
  </si>
  <si>
    <t>1373606.0</t>
  </si>
  <si>
    <t>91.88</t>
  </si>
  <si>
    <t>1329002.0</t>
  </si>
  <si>
    <t>595085.0</t>
  </si>
  <si>
    <t>772780.0</t>
  </si>
  <si>
    <t>339252.0</t>
  </si>
  <si>
    <t>400334.0</t>
  </si>
  <si>
    <t>351242.0</t>
  </si>
  <si>
    <t>348722.0</t>
  </si>
  <si>
    <t>393751.0</t>
  </si>
  <si>
    <t>395941.0</t>
  </si>
  <si>
    <t>348432.0</t>
  </si>
  <si>
    <t>393330.0</t>
  </si>
  <si>
    <t>350597.0</t>
  </si>
  <si>
    <t>395268.0</t>
  </si>
  <si>
    <t>348877.0</t>
  </si>
  <si>
    <t>344121.0</t>
  </si>
  <si>
    <t>397552.0</t>
  </si>
  <si>
    <t>401404.0</t>
  </si>
  <si>
    <t>346857.0</t>
  </si>
  <si>
    <t>440953.0</t>
  </si>
  <si>
    <t>350330.0</t>
  </si>
  <si>
    <t>343060.0</t>
  </si>
  <si>
    <t>393163.0</t>
  </si>
  <si>
    <t>339493.0</t>
  </si>
  <si>
    <t>400661.0</t>
  </si>
  <si>
    <t>402943.0</t>
  </si>
  <si>
    <t>347292.0</t>
  </si>
  <si>
    <t>960233.0</t>
  </si>
  <si>
    <t>336757.0</t>
  </si>
  <si>
    <t>1857923.0</t>
  </si>
  <si>
    <t>1258011.0</t>
  </si>
  <si>
    <t>880745.0</t>
  </si>
  <si>
    <t>1281069.0</t>
  </si>
  <si>
    <t>1931735.0</t>
  </si>
  <si>
    <t>782100.0</t>
  </si>
  <si>
    <t>1977976.0</t>
  </si>
  <si>
    <t>1977978.0</t>
  </si>
  <si>
    <t>1977977.0</t>
  </si>
  <si>
    <t>1977979.0</t>
  </si>
  <si>
    <t>1977980.0</t>
  </si>
  <si>
    <t>119935.0</t>
  </si>
  <si>
    <t>337964.0</t>
  </si>
  <si>
    <t>399037.0</t>
  </si>
  <si>
    <t>408234.0</t>
  </si>
  <si>
    <t>1079190.0</t>
  </si>
  <si>
    <t>137726.0</t>
  </si>
  <si>
    <t>1580031.0</t>
  </si>
  <si>
    <t>418904.0</t>
  </si>
  <si>
    <t>759418.0</t>
  </si>
  <si>
    <t>1172373.0</t>
  </si>
  <si>
    <t>1198026.0</t>
  </si>
  <si>
    <t>342673.0</t>
  </si>
  <si>
    <t>447701.0</t>
  </si>
  <si>
    <t>1061242.0</t>
  </si>
  <si>
    <t>1776332.0</t>
  </si>
  <si>
    <t>405416.0</t>
  </si>
  <si>
    <t>1036019.0</t>
  </si>
  <si>
    <t>895122.0</t>
  </si>
  <si>
    <t>77925.0</t>
  </si>
  <si>
    <t>1369115.0</t>
  </si>
  <si>
    <t>61875.0</t>
  </si>
  <si>
    <t>1369121.0</t>
  </si>
  <si>
    <t>1276279.0</t>
  </si>
  <si>
    <t>1369120.0</t>
  </si>
  <si>
    <t>1369119.0</t>
  </si>
  <si>
    <t>1369118.0</t>
  </si>
  <si>
    <t>1369117.0</t>
  </si>
  <si>
    <t>66375.0</t>
  </si>
  <si>
    <t>1369116.0</t>
  </si>
  <si>
    <t>1369114.0</t>
  </si>
  <si>
    <t>1369113.0</t>
  </si>
  <si>
    <t>469469.0</t>
  </si>
  <si>
    <t>761437.0</t>
  </si>
  <si>
    <t>1479647.0</t>
  </si>
  <si>
    <t>1472958.0</t>
  </si>
  <si>
    <t>1474697.0</t>
  </si>
  <si>
    <t>1476906.0</t>
  </si>
  <si>
    <t>1475392.0</t>
  </si>
  <si>
    <t>1477117.0</t>
  </si>
  <si>
    <t>1478576.0</t>
  </si>
  <si>
    <t>1479845.0</t>
  </si>
  <si>
    <t>1477379.0</t>
  </si>
  <si>
    <t>1475037.0</t>
  </si>
  <si>
    <t>1476759.0</t>
  </si>
  <si>
    <t>1478356.0</t>
  </si>
  <si>
    <t>1477353.0</t>
  </si>
  <si>
    <t>1473682.0</t>
  </si>
  <si>
    <t>1475347.0</t>
  </si>
  <si>
    <t>1478553.0</t>
  </si>
  <si>
    <t>1476861.0</t>
  </si>
  <si>
    <t>1473008.0</t>
  </si>
  <si>
    <t>1473562.0</t>
  </si>
  <si>
    <t>100861.0</t>
  </si>
  <si>
    <t>880425.0</t>
  </si>
  <si>
    <t>665948.0</t>
  </si>
  <si>
    <t>1473373.0</t>
  </si>
  <si>
    <t>1475245.0</t>
  </si>
  <si>
    <t>1606734.0</t>
  </si>
  <si>
    <t>786101.0</t>
  </si>
  <si>
    <t>1899564.0</t>
  </si>
  <si>
    <t>1185189.0</t>
  </si>
  <si>
    <t>941161.0</t>
  </si>
  <si>
    <t>406334.0</t>
  </si>
  <si>
    <t>1185190.0</t>
  </si>
  <si>
    <t>69670.0</t>
  </si>
  <si>
    <t>87752.0</t>
  </si>
  <si>
    <t>133407.0</t>
  </si>
  <si>
    <t>94325.0</t>
  </si>
  <si>
    <t>538468.0</t>
  </si>
  <si>
    <t>123138.0</t>
  </si>
  <si>
    <t>487520.0</t>
  </si>
  <si>
    <t>801202.0</t>
  </si>
  <si>
    <t>1335895.0</t>
  </si>
  <si>
    <t>751071.0</t>
  </si>
  <si>
    <t>1484102.0</t>
  </si>
  <si>
    <t>745290.0</t>
  </si>
  <si>
    <t>1113573.0</t>
  </si>
  <si>
    <t>1514748.0</t>
  </si>
  <si>
    <t>861533.0</t>
  </si>
  <si>
    <t>776292.0</t>
  </si>
  <si>
    <t>1289905.0</t>
  </si>
  <si>
    <t>1692458.0</t>
  </si>
  <si>
    <t>1769124.0</t>
  </si>
  <si>
    <t>1279532.0</t>
  </si>
  <si>
    <t>1185191.0</t>
  </si>
  <si>
    <t>777755.0</t>
  </si>
  <si>
    <t>1312400.0</t>
  </si>
  <si>
    <t>297430.0</t>
  </si>
  <si>
    <t>707562.0</t>
  </si>
  <si>
    <t>1479665.0</t>
  </si>
  <si>
    <t>1424848.0</t>
  </si>
  <si>
    <t>880406.0</t>
  </si>
  <si>
    <t>1439683.0</t>
  </si>
  <si>
    <t>875496.0</t>
  </si>
  <si>
    <t>1299604.0</t>
  </si>
  <si>
    <t>1490206.0</t>
  </si>
  <si>
    <t>776487.0</t>
  </si>
  <si>
    <t>671156.0</t>
  </si>
  <si>
    <t>798425.0</t>
  </si>
  <si>
    <t>1207164.0</t>
  </si>
  <si>
    <t>1043100.0</t>
  </si>
  <si>
    <t>678067.0</t>
  </si>
  <si>
    <t>1287954.0</t>
  </si>
  <si>
    <t>1127937.0</t>
  </si>
  <si>
    <t>401809.0</t>
  </si>
  <si>
    <t>833879.0</t>
  </si>
  <si>
    <t>993410.0</t>
  </si>
  <si>
    <t>100951.0</t>
  </si>
  <si>
    <t>411699.0</t>
  </si>
  <si>
    <t>1466303.0</t>
  </si>
  <si>
    <t>495428.0</t>
  </si>
  <si>
    <t>629014.0</t>
  </si>
  <si>
    <t>769743.0</t>
  </si>
  <si>
    <t>346706.0</t>
  </si>
  <si>
    <t>751581.0</t>
  </si>
  <si>
    <t>534471.0</t>
  </si>
  <si>
    <t>798825.0</t>
  </si>
  <si>
    <t>1179043.0</t>
  </si>
  <si>
    <t>1472579.0</t>
  </si>
  <si>
    <t>1475232.0</t>
  </si>
  <si>
    <t>1477450.0</t>
  </si>
  <si>
    <t>42719.0</t>
  </si>
  <si>
    <t>1765834.0</t>
  </si>
  <si>
    <t>1350170.0</t>
  </si>
  <si>
    <t>1999566.0</t>
  </si>
  <si>
    <t>692216.0</t>
  </si>
  <si>
    <t>Carbon Cliff</t>
  </si>
  <si>
    <t>1502271.0</t>
  </si>
  <si>
    <t>1954502.0</t>
  </si>
  <si>
    <t>1337637.0</t>
  </si>
  <si>
    <t>403020.0</t>
  </si>
  <si>
    <t>350423.0</t>
  </si>
  <si>
    <t>399260.0</t>
  </si>
  <si>
    <t>444042.0</t>
  </si>
  <si>
    <t>446092.0</t>
  </si>
  <si>
    <t>1564232.0</t>
  </si>
  <si>
    <t>782878.0</t>
  </si>
  <si>
    <t>1769076.0</t>
  </si>
  <si>
    <t>204194.0</t>
  </si>
  <si>
    <t>328781.0</t>
  </si>
  <si>
    <t>1680237.0</t>
  </si>
  <si>
    <t>1307708.0</t>
  </si>
  <si>
    <t>274226.0</t>
  </si>
  <si>
    <t>1124164.0</t>
  </si>
  <si>
    <t>1123291.0</t>
  </si>
  <si>
    <t>1108807.0</t>
  </si>
  <si>
    <t>1128691.0</t>
  </si>
  <si>
    <t>1147148.0</t>
  </si>
  <si>
    <t>1145711.0</t>
  </si>
  <si>
    <t>1152816.0</t>
  </si>
  <si>
    <t>1150259.0</t>
  </si>
  <si>
    <t>1126636.0</t>
  </si>
  <si>
    <t>914358.0</t>
  </si>
  <si>
    <t>1125948.0</t>
  </si>
  <si>
    <t>775656.0</t>
  </si>
  <si>
    <t>738868.0</t>
  </si>
  <si>
    <t>1188638.0</t>
  </si>
  <si>
    <t>1704414.0</t>
  </si>
  <si>
    <t>1790557.0</t>
  </si>
  <si>
    <t>1785304.0</t>
  </si>
  <si>
    <t>247234.0</t>
  </si>
  <si>
    <t>770022.0</t>
  </si>
  <si>
    <t>1055192.0</t>
  </si>
  <si>
    <t>1585825.0</t>
  </si>
  <si>
    <t>623133.0</t>
  </si>
  <si>
    <t>1580043.0</t>
  </si>
  <si>
    <t>1481231.0</t>
  </si>
  <si>
    <t>153414.0</t>
  </si>
  <si>
    <t>882128.0</t>
  </si>
  <si>
    <t>343904.0</t>
  </si>
  <si>
    <t>1501348.0</t>
  </si>
  <si>
    <t>882847.0</t>
  </si>
  <si>
    <t>339606.0</t>
  </si>
  <si>
    <t>349130.0</t>
  </si>
  <si>
    <t>1680923.0</t>
  </si>
  <si>
    <t>1763029.0</t>
  </si>
  <si>
    <t>582297.0</t>
  </si>
  <si>
    <t>1583593.0</t>
  </si>
  <si>
    <t>1675059.0</t>
  </si>
  <si>
    <t>1579003.0</t>
  </si>
  <si>
    <t>1772295.0</t>
  </si>
  <si>
    <t>1577340.0</t>
  </si>
  <si>
    <t>1672920.0</t>
  </si>
  <si>
    <t>1581110.0</t>
  </si>
  <si>
    <t>1685146.0</t>
  </si>
  <si>
    <t>1691634.0</t>
  </si>
  <si>
    <t>1672619.0</t>
  </si>
  <si>
    <t>1174102.0</t>
  </si>
  <si>
    <t>990907.0</t>
  </si>
  <si>
    <t>1075558.0</t>
  </si>
  <si>
    <t>741751.0</t>
  </si>
  <si>
    <t>271952.0</t>
  </si>
  <si>
    <t>1458037.0</t>
  </si>
  <si>
    <t>521857.0</t>
  </si>
  <si>
    <t>1666890.0</t>
  </si>
  <si>
    <t>725156.0</t>
  </si>
  <si>
    <t>1606620.0</t>
  </si>
  <si>
    <t>1597156.0</t>
  </si>
  <si>
    <t>1505205.0</t>
  </si>
  <si>
    <t>1473737.0</t>
  </si>
  <si>
    <t>1334829.0</t>
  </si>
  <si>
    <t>945070.0</t>
  </si>
  <si>
    <t>636227.0</t>
  </si>
  <si>
    <t>1172377.0</t>
  </si>
  <si>
    <t>1098262.0</t>
  </si>
  <si>
    <t>1381710.0</t>
  </si>
  <si>
    <t>1365529.0</t>
  </si>
  <si>
    <t>9026.0</t>
  </si>
  <si>
    <t>961270.0</t>
  </si>
  <si>
    <t>1278442.0</t>
  </si>
  <si>
    <t>1425266.0</t>
  </si>
  <si>
    <t>1124728.0</t>
  </si>
  <si>
    <t>538796.0</t>
  </si>
  <si>
    <t>897193.0</t>
  </si>
  <si>
    <t>769612.0</t>
  </si>
  <si>
    <t>768824.0</t>
  </si>
  <si>
    <t>745713.0</t>
  </si>
  <si>
    <t>745120.0</t>
  </si>
  <si>
    <t>1291193.0</t>
  </si>
  <si>
    <t>1164929.0</t>
  </si>
  <si>
    <t>303103.0</t>
  </si>
  <si>
    <t>340561.0</t>
  </si>
  <si>
    <t>999396.0</t>
  </si>
  <si>
    <t>63522.0</t>
  </si>
  <si>
    <t>634575.0</t>
  </si>
  <si>
    <t>686043.0</t>
  </si>
  <si>
    <t>1175304.0</t>
  </si>
  <si>
    <t>67.68</t>
  </si>
  <si>
    <t>556632.0</t>
  </si>
  <si>
    <t>632026.0</t>
  </si>
  <si>
    <t>356485.0</t>
  </si>
  <si>
    <t>1900581.0</t>
  </si>
  <si>
    <t>689197.0</t>
  </si>
  <si>
    <t>879378.0</t>
  </si>
  <si>
    <t>1494635.0</t>
  </si>
  <si>
    <t>139576.0</t>
  </si>
  <si>
    <t>1693299.0</t>
  </si>
  <si>
    <t>1514928.0</t>
  </si>
  <si>
    <t>1583036.0</t>
  </si>
  <si>
    <t>1370425.0</t>
  </si>
  <si>
    <t>962031.0</t>
  </si>
  <si>
    <t>1591708.0</t>
  </si>
  <si>
    <t>1151206.0</t>
  </si>
  <si>
    <t>537803.0</t>
  </si>
  <si>
    <t>504758.0</t>
  </si>
  <si>
    <t>1348885.0</t>
  </si>
  <si>
    <t>129703.0</t>
  </si>
  <si>
    <t>1056071.0</t>
  </si>
  <si>
    <t>778134.0</t>
  </si>
  <si>
    <t>1689851.0</t>
  </si>
  <si>
    <t>280736.0</t>
  </si>
  <si>
    <t>129684.0</t>
  </si>
  <si>
    <t>1500238.0</t>
  </si>
  <si>
    <t>1236682.0</t>
  </si>
  <si>
    <t>305141.0</t>
  </si>
  <si>
    <t>1011905.0</t>
  </si>
  <si>
    <t>941929.0</t>
  </si>
  <si>
    <t>1487019.0</t>
  </si>
  <si>
    <t>742394.0</t>
  </si>
  <si>
    <t>685537.0</t>
  </si>
  <si>
    <t>649371.0</t>
  </si>
  <si>
    <t>1447015.0</t>
  </si>
  <si>
    <t>354486.0</t>
  </si>
  <si>
    <t>1208532.0</t>
  </si>
  <si>
    <t>1386721.0</t>
  </si>
  <si>
    <t>927136.0</t>
  </si>
  <si>
    <t>254117.0</t>
  </si>
  <si>
    <t>974307.0</t>
  </si>
  <si>
    <t>965006.0</t>
  </si>
  <si>
    <t>158660.0</t>
  </si>
  <si>
    <t>712397.0</t>
  </si>
  <si>
    <t>93459.0</t>
  </si>
  <si>
    <t>74.25</t>
  </si>
  <si>
    <t>1392984.0</t>
  </si>
  <si>
    <t>433069.0</t>
  </si>
  <si>
    <t>526048.0</t>
  </si>
  <si>
    <t>1190608.0</t>
  </si>
  <si>
    <t>824793.0</t>
  </si>
  <si>
    <t>585241.0</t>
  </si>
  <si>
    <t>981122.0</t>
  </si>
  <si>
    <t>160966.0</t>
  </si>
  <si>
    <t>1575549.0</t>
  </si>
  <si>
    <t>256854.0</t>
  </si>
  <si>
    <t>521858.0</t>
  </si>
  <si>
    <t>1164261.0</t>
  </si>
  <si>
    <t>546047.0</t>
  </si>
  <si>
    <t>1250799.0</t>
  </si>
  <si>
    <t>526049.0</t>
  </si>
  <si>
    <t>55581.0</t>
  </si>
  <si>
    <t>1681942.0</t>
  </si>
  <si>
    <t>1220447.0</t>
  </si>
  <si>
    <t>280733.0</t>
  </si>
  <si>
    <t>348193.0</t>
  </si>
  <si>
    <t>1483309.0</t>
  </si>
  <si>
    <t>1563372.0</t>
  </si>
  <si>
    <t>772091.0</t>
  </si>
  <si>
    <t>446428.0</t>
  </si>
  <si>
    <t>879499.0</t>
  </si>
  <si>
    <t>1389395.0</t>
  </si>
  <si>
    <t>165938.0</t>
  </si>
  <si>
    <t>381326.0</t>
  </si>
  <si>
    <t>1954902.0</t>
  </si>
  <si>
    <t>1996170.0</t>
  </si>
  <si>
    <t>1996169.0</t>
  </si>
  <si>
    <t>643043.0</t>
  </si>
  <si>
    <t>1941249.0</t>
  </si>
  <si>
    <t>1758656.0</t>
  </si>
  <si>
    <t>803488.0</t>
  </si>
  <si>
    <t>707778.0</t>
  </si>
  <si>
    <t>1580532.0</t>
  </si>
  <si>
    <t>171495.0</t>
  </si>
  <si>
    <t>1883873.0</t>
  </si>
  <si>
    <t>489336.0</t>
  </si>
  <si>
    <t>1883874.0</t>
  </si>
  <si>
    <t>1953403.0</t>
  </si>
  <si>
    <t>1852796.0</t>
  </si>
  <si>
    <t>1852795.0</t>
  </si>
  <si>
    <t>1852794.0</t>
  </si>
  <si>
    <t>191635.0</t>
  </si>
  <si>
    <t>1629739.0</t>
  </si>
  <si>
    <t>1251542.0</t>
  </si>
  <si>
    <t>718745.0</t>
  </si>
  <si>
    <t>860381.0</t>
  </si>
  <si>
    <t>1094344.0</t>
  </si>
  <si>
    <t>1500007.0</t>
  </si>
  <si>
    <t>1620166.0</t>
  </si>
  <si>
    <t>1511490.0</t>
  </si>
  <si>
    <t>1521714.0</t>
  </si>
  <si>
    <t>1531559.0</t>
  </si>
  <si>
    <t>1584860.0</t>
  </si>
  <si>
    <t>1598391.0</t>
  </si>
  <si>
    <t>1091724.0</t>
  </si>
  <si>
    <t>1395785.0</t>
  </si>
  <si>
    <t>270180.0</t>
  </si>
  <si>
    <t>530688.0</t>
  </si>
  <si>
    <t>529846.0</t>
  </si>
  <si>
    <t>528774.0</t>
  </si>
  <si>
    <t>491721.0</t>
  </si>
  <si>
    <t>489944.0</t>
  </si>
  <si>
    <t>533568.0</t>
  </si>
  <si>
    <t>534867.0</t>
  </si>
  <si>
    <t>490411.0</t>
  </si>
  <si>
    <t>1499214.0</t>
  </si>
  <si>
    <t>897571.0</t>
  </si>
  <si>
    <t>83961.0</t>
  </si>
  <si>
    <t>344533.0</t>
  </si>
  <si>
    <t>56753.0</t>
  </si>
  <si>
    <t>638662.0</t>
  </si>
  <si>
    <t>1482941.0</t>
  </si>
  <si>
    <t>790466.0</t>
  </si>
  <si>
    <t>832546.0</t>
  </si>
  <si>
    <t>830504.0</t>
  </si>
  <si>
    <t>828433.0</t>
  </si>
  <si>
    <t>832056.0</t>
  </si>
  <si>
    <t>334581.0</t>
  </si>
  <si>
    <t>346617.0</t>
  </si>
  <si>
    <t>829405.0</t>
  </si>
  <si>
    <t>827536.0</t>
  </si>
  <si>
    <t>829661.0</t>
  </si>
  <si>
    <t>1961986.0</t>
  </si>
  <si>
    <t>129638.0</t>
  </si>
  <si>
    <t>1570448.0</t>
  </si>
  <si>
    <t>77.62</t>
  </si>
  <si>
    <t>1898560.0</t>
  </si>
  <si>
    <t>1941274.0</t>
  </si>
  <si>
    <t>1991246.0</t>
  </si>
  <si>
    <t>1991245.0</t>
  </si>
  <si>
    <t>1991247.0</t>
  </si>
  <si>
    <t>829112.0</t>
  </si>
  <si>
    <t>826303.0</t>
  </si>
  <si>
    <t>825963.0</t>
  </si>
  <si>
    <t>830778.0</t>
  </si>
  <si>
    <t>827216.0</t>
  </si>
  <si>
    <t>60847.0</t>
  </si>
  <si>
    <t>102434.0</t>
  </si>
  <si>
    <t>1462469.0</t>
  </si>
  <si>
    <t>1967106.0</t>
  </si>
  <si>
    <t>1883516.0</t>
  </si>
  <si>
    <t>1996249.0</t>
  </si>
  <si>
    <t>71283.0</t>
  </si>
  <si>
    <t>1430859.0</t>
  </si>
  <si>
    <t>526984.0</t>
  </si>
  <si>
    <t>Matherville</t>
  </si>
  <si>
    <t>607906.0</t>
  </si>
  <si>
    <t>480907.0</t>
  </si>
  <si>
    <t>338645.0</t>
  </si>
  <si>
    <t>1863293.0</t>
  </si>
  <si>
    <t>1910310.0</t>
  </si>
  <si>
    <t>Sherrard</t>
  </si>
  <si>
    <t>1910311.0</t>
  </si>
  <si>
    <t>1918639.0</t>
  </si>
  <si>
    <t>1918638.0</t>
  </si>
  <si>
    <t>1918636.0</t>
  </si>
  <si>
    <t>1853941.0</t>
  </si>
  <si>
    <t>1853940.0</t>
  </si>
  <si>
    <t>434760.0</t>
  </si>
  <si>
    <t>1901123.0</t>
  </si>
  <si>
    <t>1901124.0</t>
  </si>
  <si>
    <t>1517928.0</t>
  </si>
  <si>
    <t>1495311.0</t>
  </si>
  <si>
    <t>150106.0</t>
  </si>
  <si>
    <t>1901125.0</t>
  </si>
  <si>
    <t>1941070.0</t>
  </si>
  <si>
    <t>1941068.0</t>
  </si>
  <si>
    <t>1941066.0</t>
  </si>
  <si>
    <t>1901126.0</t>
  </si>
  <si>
    <t>1941069.0</t>
  </si>
  <si>
    <t>1901122.0</t>
  </si>
  <si>
    <t>1941067.0</t>
  </si>
  <si>
    <t>287532.0</t>
  </si>
  <si>
    <t>83956.0</t>
  </si>
  <si>
    <t>1941072.0</t>
  </si>
  <si>
    <t>886632.0</t>
  </si>
  <si>
    <t>1019167.0</t>
  </si>
  <si>
    <t>1203513.0</t>
  </si>
  <si>
    <t>39.32</t>
  </si>
  <si>
    <t>910744.0</t>
  </si>
  <si>
    <t>1941071.0</t>
  </si>
  <si>
    <t>961588.0</t>
  </si>
  <si>
    <t>960518.0</t>
  </si>
  <si>
    <t>959031.0</t>
  </si>
  <si>
    <t>963868.0</t>
  </si>
  <si>
    <t>961331.0</t>
  </si>
  <si>
    <t>840563.0</t>
  </si>
  <si>
    <t>2888361.0</t>
  </si>
  <si>
    <t>1598690.0</t>
  </si>
  <si>
    <t>23660.0</t>
  </si>
  <si>
    <t>719911.0</t>
  </si>
  <si>
    <t>Adell</t>
  </si>
  <si>
    <t>1994037.0</t>
  </si>
  <si>
    <t>1968730.0</t>
  </si>
  <si>
    <t>1942679.0</t>
  </si>
  <si>
    <t>1942677.0</t>
  </si>
  <si>
    <t>1942678.0</t>
  </si>
  <si>
    <t>7369.0</t>
  </si>
  <si>
    <t>1994076.0</t>
  </si>
  <si>
    <t>1809594.0</t>
  </si>
  <si>
    <t>Lomira</t>
  </si>
  <si>
    <t>15395.0</t>
  </si>
  <si>
    <t>346581.0</t>
  </si>
  <si>
    <t>Sheboygan</t>
  </si>
  <si>
    <t>74404.0</t>
  </si>
  <si>
    <t>Kewaskum</t>
  </si>
  <si>
    <t>89877.0</t>
  </si>
  <si>
    <t>1262808.0</t>
  </si>
  <si>
    <t>42108.0</t>
  </si>
  <si>
    <t>1928023.0</t>
  </si>
  <si>
    <t>Campbellsport</t>
  </si>
  <si>
    <t>1929518.0</t>
  </si>
  <si>
    <t>1350757.0</t>
  </si>
  <si>
    <t>114742.0</t>
  </si>
  <si>
    <t>Oostburg</t>
  </si>
  <si>
    <t>1213795.0</t>
  </si>
  <si>
    <t>1928408.0</t>
  </si>
  <si>
    <t>1204112.0</t>
  </si>
  <si>
    <t>1402061.0</t>
  </si>
  <si>
    <t>1095904.0</t>
  </si>
  <si>
    <t>1993275.0</t>
  </si>
  <si>
    <t>Sheboygan Falls</t>
  </si>
  <si>
    <t>40487.0</t>
  </si>
  <si>
    <t>1753951.0</t>
  </si>
  <si>
    <t>109996.0</t>
  </si>
  <si>
    <t>399235.0</t>
  </si>
  <si>
    <t>78752.0</t>
  </si>
  <si>
    <t>605938.0</t>
  </si>
  <si>
    <t>1928020.0</t>
  </si>
  <si>
    <t>79715.0</t>
  </si>
  <si>
    <t>502611.0</t>
  </si>
  <si>
    <t>13746.0</t>
  </si>
  <si>
    <t>1993205.0</t>
  </si>
  <si>
    <t>99024.0</t>
  </si>
  <si>
    <t>1771090.0</t>
  </si>
  <si>
    <t>1928997.0</t>
  </si>
  <si>
    <t>814642.0</t>
  </si>
  <si>
    <t>834110.0</t>
  </si>
  <si>
    <t>1993259.0</t>
  </si>
  <si>
    <t>690201.0</t>
  </si>
  <si>
    <t>1961722.0</t>
  </si>
  <si>
    <t>1744515.0</t>
  </si>
  <si>
    <t>53699.0</t>
  </si>
  <si>
    <t>1993521.0</t>
  </si>
  <si>
    <t>1928275.0</t>
  </si>
  <si>
    <t>1992605.0</t>
  </si>
  <si>
    <t>1413199.0</t>
  </si>
  <si>
    <t>43714.0</t>
  </si>
  <si>
    <t>1118375.0</t>
  </si>
  <si>
    <t>1116211.0</t>
  </si>
  <si>
    <t>1049854.0</t>
  </si>
  <si>
    <t>1040416.0</t>
  </si>
  <si>
    <t>22608.0</t>
  </si>
  <si>
    <t>1539110.0</t>
  </si>
  <si>
    <t>1742695.0</t>
  </si>
  <si>
    <t>1210644.0</t>
  </si>
  <si>
    <t>1993976.0</t>
  </si>
  <si>
    <t>975726.0</t>
  </si>
  <si>
    <t>1505484.0</t>
  </si>
  <si>
    <t>56489.0</t>
  </si>
  <si>
    <t>1876384.0</t>
  </si>
  <si>
    <t>1715534.0</t>
  </si>
  <si>
    <t>1910211.0</t>
  </si>
  <si>
    <t>1932135.0</t>
  </si>
  <si>
    <t>1464104.0</t>
  </si>
  <si>
    <t>70214.0</t>
  </si>
  <si>
    <t>1016007.0</t>
  </si>
  <si>
    <t>Hustisford</t>
  </si>
  <si>
    <t>127831.0</t>
  </si>
  <si>
    <t>North Fond du Lac</t>
  </si>
  <si>
    <t>273115.0</t>
  </si>
  <si>
    <t>412245.0</t>
  </si>
  <si>
    <t>629586.0</t>
  </si>
  <si>
    <t>84517.0</t>
  </si>
  <si>
    <t>195246.0</t>
  </si>
  <si>
    <t>Milwaukee</t>
  </si>
  <si>
    <t>1106200.0</t>
  </si>
  <si>
    <t>Fond du Lac</t>
  </si>
  <si>
    <t>1211427.0</t>
  </si>
  <si>
    <t>Neosho</t>
  </si>
  <si>
    <t>139390.0</t>
  </si>
  <si>
    <t>1469341.0</t>
  </si>
  <si>
    <t>1159360.0</t>
  </si>
  <si>
    <t>1476256.0</t>
  </si>
  <si>
    <t>1364240.0</t>
  </si>
  <si>
    <t>684517.0</t>
  </si>
  <si>
    <t>15618.0</t>
  </si>
  <si>
    <t>336131.0</t>
  </si>
  <si>
    <t>99582.0</t>
  </si>
  <si>
    <t>1993414.0</t>
  </si>
  <si>
    <t>Oconomowoc</t>
  </si>
  <si>
    <t>1929402.0</t>
  </si>
  <si>
    <t>1604554.0</t>
  </si>
  <si>
    <t>1578900.0</t>
  </si>
  <si>
    <t>1915559.0</t>
  </si>
  <si>
    <t>Ixonia</t>
  </si>
  <si>
    <t>1928470.0</t>
  </si>
  <si>
    <t>91336.0</t>
  </si>
  <si>
    <t>1505341.0</t>
  </si>
  <si>
    <t>1993023.0</t>
  </si>
  <si>
    <t>1005806.0</t>
  </si>
  <si>
    <t>Pewaukee</t>
  </si>
  <si>
    <t>77083.0</t>
  </si>
  <si>
    <t>1928803.0</t>
  </si>
  <si>
    <t>1993688.0</t>
  </si>
  <si>
    <t>91327.0</t>
  </si>
  <si>
    <t>1929065.0</t>
  </si>
  <si>
    <t>110118.0</t>
  </si>
  <si>
    <t>1929256.0</t>
  </si>
  <si>
    <t>320325.0</t>
  </si>
  <si>
    <t>1951921.0</t>
  </si>
  <si>
    <t>Okauchee</t>
  </si>
  <si>
    <t>1993689.0</t>
  </si>
  <si>
    <t>56138.0</t>
  </si>
  <si>
    <t>1216850.0</t>
  </si>
  <si>
    <t>282486.0</t>
  </si>
  <si>
    <t>1993368.0</t>
  </si>
  <si>
    <t>23659.0</t>
  </si>
  <si>
    <t>1928158.0</t>
  </si>
  <si>
    <t>1928865.0</t>
  </si>
  <si>
    <t>Nashotah</t>
  </si>
  <si>
    <t>41817.0</t>
  </si>
  <si>
    <t>1928379.0</t>
  </si>
  <si>
    <t>1247468.0</t>
  </si>
  <si>
    <t>89596.0</t>
  </si>
  <si>
    <t>1993146.0</t>
  </si>
  <si>
    <t>11715.0</t>
  </si>
  <si>
    <t>110.76</t>
  </si>
  <si>
    <t>1928280.0</t>
  </si>
  <si>
    <t>11552.0</t>
  </si>
  <si>
    <t>1929063.0</t>
  </si>
  <si>
    <t>1993233.0</t>
  </si>
  <si>
    <t>1347523.0</t>
  </si>
  <si>
    <t>51964.0</t>
  </si>
  <si>
    <t>311207.0</t>
  </si>
  <si>
    <t>326848.0</t>
  </si>
  <si>
    <t>1347524.0</t>
  </si>
  <si>
    <t>14005.0</t>
  </si>
  <si>
    <t>1693770.0</t>
  </si>
  <si>
    <t>Belgium</t>
  </si>
  <si>
    <t>1799351.0</t>
  </si>
  <si>
    <t>79416.0</t>
  </si>
  <si>
    <t>1864513.0</t>
  </si>
  <si>
    <t>816342.0</t>
  </si>
  <si>
    <t>91339.0</t>
  </si>
  <si>
    <t>1352145.0</t>
  </si>
  <si>
    <t>1812640.0</t>
  </si>
  <si>
    <t>1920622.0</t>
  </si>
  <si>
    <t>10345.0</t>
  </si>
  <si>
    <t>1384556.0</t>
  </si>
  <si>
    <t>79209.0</t>
  </si>
  <si>
    <t>1507664.0</t>
  </si>
  <si>
    <t>778171.0</t>
  </si>
  <si>
    <t>783075.0</t>
  </si>
  <si>
    <t>1327121.0</t>
  </si>
  <si>
    <t>560059.0</t>
  </si>
  <si>
    <t>836781.0</t>
  </si>
  <si>
    <t>1821528.0</t>
  </si>
  <si>
    <t>1820513.0</t>
  </si>
  <si>
    <t>24214.0</t>
  </si>
  <si>
    <t>253335.0</t>
  </si>
  <si>
    <t>911753.0</t>
  </si>
  <si>
    <t>91341.0</t>
  </si>
  <si>
    <t>890341.0</t>
  </si>
  <si>
    <t>41418.0</t>
  </si>
  <si>
    <t>754982.0</t>
  </si>
  <si>
    <t>58390.0</t>
  </si>
  <si>
    <t>1260915.0</t>
  </si>
  <si>
    <t>354367.0</t>
  </si>
  <si>
    <t>247318.0</t>
  </si>
  <si>
    <t>83223.0</t>
  </si>
  <si>
    <t>1107080.0</t>
  </si>
  <si>
    <t>906340.0</t>
  </si>
  <si>
    <t>1221672.0</t>
  </si>
  <si>
    <t>308807.0</t>
  </si>
  <si>
    <t>91342.0</t>
  </si>
  <si>
    <t>465409.0</t>
  </si>
  <si>
    <t>1046178.0</t>
  </si>
  <si>
    <t>98449.0</t>
  </si>
  <si>
    <t>1002717.0</t>
  </si>
  <si>
    <t>81797.0</t>
  </si>
  <si>
    <t>290873.0</t>
  </si>
  <si>
    <t>353281.0</t>
  </si>
  <si>
    <t>1239707.0</t>
  </si>
  <si>
    <t>1034987.0</t>
  </si>
  <si>
    <t>1025583.0</t>
  </si>
  <si>
    <t>1065578.0</t>
  </si>
  <si>
    <t>44761.0</t>
  </si>
  <si>
    <t>1909977.0</t>
  </si>
  <si>
    <t>91332.0</t>
  </si>
  <si>
    <t>823757.0</t>
  </si>
  <si>
    <t>1279776.0</t>
  </si>
  <si>
    <t>53476.0</t>
  </si>
  <si>
    <t>1020299.0</t>
  </si>
  <si>
    <t>1017769.0</t>
  </si>
  <si>
    <t>495164.0</t>
  </si>
  <si>
    <t>479587.0</t>
  </si>
  <si>
    <t>1946439.0</t>
  </si>
  <si>
    <t>411550.0</t>
  </si>
  <si>
    <t>118994.0</t>
  </si>
  <si>
    <t>25633.0</t>
  </si>
  <si>
    <t>469014.0</t>
  </si>
  <si>
    <t>1237797.0</t>
  </si>
  <si>
    <t>1915234.0</t>
  </si>
  <si>
    <t>1265222.0</t>
  </si>
  <si>
    <t>286090.0</t>
  </si>
  <si>
    <t>33119.0</t>
  </si>
  <si>
    <t>1279179.0</t>
  </si>
  <si>
    <t>1806611.0</t>
  </si>
  <si>
    <t>1802197.0</t>
  </si>
  <si>
    <t>1780691.0</t>
  </si>
  <si>
    <t>264488.0</t>
  </si>
  <si>
    <t>Thiensville</t>
  </si>
  <si>
    <t>78853.0</t>
  </si>
  <si>
    <t>1358700.0</t>
  </si>
  <si>
    <t>1199751.0</t>
  </si>
  <si>
    <t>82962.0</t>
  </si>
  <si>
    <t>1203253.0</t>
  </si>
  <si>
    <t>23661.0</t>
  </si>
  <si>
    <t>187190.0</t>
  </si>
  <si>
    <t>403404.0</t>
  </si>
  <si>
    <t>1405368.0</t>
  </si>
  <si>
    <t>Whitefish Bay</t>
  </si>
  <si>
    <t>73327.0</t>
  </si>
  <si>
    <t>881115.0</t>
  </si>
  <si>
    <t>1607689.0</t>
  </si>
  <si>
    <t>West Allis</t>
  </si>
  <si>
    <t>1397408.0</t>
  </si>
  <si>
    <t>Kenosha</t>
  </si>
  <si>
    <t>96002.0</t>
  </si>
  <si>
    <t>1478571.0</t>
  </si>
  <si>
    <t>1643006.0</t>
  </si>
  <si>
    <t>1459832.0</t>
  </si>
  <si>
    <t>990576.0</t>
  </si>
  <si>
    <t>784943.0</t>
  </si>
  <si>
    <t>554826.0</t>
  </si>
  <si>
    <t>1386428.0</t>
  </si>
  <si>
    <t>1079559.0</t>
  </si>
  <si>
    <t>Franksville</t>
  </si>
  <si>
    <t>1782589.0</t>
  </si>
  <si>
    <t>1992902.0</t>
  </si>
  <si>
    <t>1077628.0</t>
  </si>
  <si>
    <t>30797.0</t>
  </si>
  <si>
    <t>1262564.0</t>
  </si>
  <si>
    <t>75892.0</t>
  </si>
  <si>
    <t>1484620.0</t>
  </si>
  <si>
    <t>Hales Corners</t>
  </si>
  <si>
    <t>1108961.0</t>
  </si>
  <si>
    <t>1329149.0</t>
  </si>
  <si>
    <t>1421673.0</t>
  </si>
  <si>
    <t>341360.0</t>
  </si>
  <si>
    <t>Wauwatosa</t>
  </si>
  <si>
    <t>872785.0</t>
  </si>
  <si>
    <t>Waukesha</t>
  </si>
  <si>
    <t>44646.0</t>
  </si>
  <si>
    <t>126664.0</t>
  </si>
  <si>
    <t>711993.0</t>
  </si>
  <si>
    <t>12604.0</t>
  </si>
  <si>
    <t>1458618.0</t>
  </si>
  <si>
    <t>West Milwaukee</t>
  </si>
  <si>
    <t>1171738.0</t>
  </si>
  <si>
    <t>100506.0</t>
  </si>
  <si>
    <t>674067.0</t>
  </si>
  <si>
    <t>621387.0</t>
  </si>
  <si>
    <t>618010.0</t>
  </si>
  <si>
    <t>65113.0</t>
  </si>
  <si>
    <t>548571.0</t>
  </si>
  <si>
    <t>1929467.0</t>
  </si>
  <si>
    <t>Menomonee Falls</t>
  </si>
  <si>
    <t>6705.0</t>
  </si>
  <si>
    <t>394107.0</t>
  </si>
  <si>
    <t>109998.0</t>
  </si>
  <si>
    <t>1963727.0</t>
  </si>
  <si>
    <t>1948990.0</t>
  </si>
  <si>
    <t>1374753.0</t>
  </si>
  <si>
    <t>1963732.0</t>
  </si>
  <si>
    <t>1992510.0</t>
  </si>
  <si>
    <t>1963730.0</t>
  </si>
  <si>
    <t>1963729.0</t>
  </si>
  <si>
    <t>1963731.0</t>
  </si>
  <si>
    <t>211888.0</t>
  </si>
  <si>
    <t>1963728.0</t>
  </si>
  <si>
    <t>1866504.0</t>
  </si>
  <si>
    <t>1860997.0</t>
  </si>
  <si>
    <t>1948987.0</t>
  </si>
  <si>
    <t>962647.0</t>
  </si>
  <si>
    <t>1994185.0</t>
  </si>
  <si>
    <t>1911075.0</t>
  </si>
  <si>
    <t>630555.0</t>
  </si>
  <si>
    <t>1864639.0</t>
  </si>
  <si>
    <t>1999967.0</t>
  </si>
  <si>
    <t>1994205.0</t>
  </si>
  <si>
    <t>1516167.0</t>
  </si>
  <si>
    <t>2000128.0</t>
  </si>
  <si>
    <t>1524092.0</t>
  </si>
  <si>
    <t>1928562.0</t>
  </si>
  <si>
    <t>1866503.0</t>
  </si>
  <si>
    <t>1928249.0</t>
  </si>
  <si>
    <t>1992868.0</t>
  </si>
  <si>
    <t>1006876.0</t>
  </si>
  <si>
    <t>1005369.0</t>
  </si>
  <si>
    <t>1928541.0</t>
  </si>
  <si>
    <t>79422.0</t>
  </si>
  <si>
    <t>1151596.0</t>
  </si>
  <si>
    <t>1999388.0</t>
  </si>
  <si>
    <t>52671.0</t>
  </si>
  <si>
    <t>1163712.0</t>
  </si>
  <si>
    <t>1872720.0</t>
  </si>
  <si>
    <t>1872721.0</t>
  </si>
  <si>
    <t>1993879.0</t>
  </si>
  <si>
    <t>85932.0</t>
  </si>
  <si>
    <t>1218928.0</t>
  </si>
  <si>
    <t>1197364.0</t>
  </si>
  <si>
    <t>Kohler</t>
  </si>
  <si>
    <t>842267.0</t>
  </si>
  <si>
    <t>1407995.0</t>
  </si>
  <si>
    <t>1089396.0</t>
  </si>
  <si>
    <t>83156.0</t>
  </si>
  <si>
    <t>1341984.0</t>
  </si>
  <si>
    <t>1159116.0</t>
  </si>
  <si>
    <t>1449316.0</t>
  </si>
  <si>
    <t>1548079.0</t>
  </si>
  <si>
    <t>1167507.0</t>
  </si>
  <si>
    <t>1596002.0</t>
  </si>
  <si>
    <t>1037911.0</t>
  </si>
  <si>
    <t>151912.0</t>
  </si>
  <si>
    <t>1993641.0</t>
  </si>
  <si>
    <t>1820766.0</t>
  </si>
  <si>
    <t>23088.0</t>
  </si>
  <si>
    <t>1409891.0</t>
  </si>
  <si>
    <t>1993636.0</t>
  </si>
  <si>
    <t>44419.0</t>
  </si>
  <si>
    <t>358288.0</t>
  </si>
  <si>
    <t>17058.0</t>
  </si>
  <si>
    <t>1928951.0</t>
  </si>
  <si>
    <t>1993967.0</t>
  </si>
  <si>
    <t>Cedarburg</t>
  </si>
  <si>
    <t>1219115.0</t>
  </si>
  <si>
    <t>1219116.0</t>
  </si>
  <si>
    <t>1219117.0</t>
  </si>
  <si>
    <t>1391836.0</t>
  </si>
  <si>
    <t>1895961.0</t>
  </si>
  <si>
    <t>1895962.0</t>
  </si>
  <si>
    <t>1993720.0</t>
  </si>
  <si>
    <t>1915560.0</t>
  </si>
  <si>
    <t>1994003.0</t>
  </si>
  <si>
    <t>1993698.0</t>
  </si>
  <si>
    <t>1168008.0</t>
  </si>
  <si>
    <t>193139.0</t>
  </si>
  <si>
    <t>1929330.0</t>
  </si>
  <si>
    <t>1928382.0</t>
  </si>
  <si>
    <t>1993923.0</t>
  </si>
  <si>
    <t>1575292.0</t>
  </si>
  <si>
    <t>1588969.0</t>
  </si>
  <si>
    <t>1994050.0</t>
  </si>
  <si>
    <t>1359513.0</t>
  </si>
  <si>
    <t>1405082.0</t>
  </si>
  <si>
    <t>1886914.0</t>
  </si>
  <si>
    <t>1200882.0</t>
  </si>
  <si>
    <t>37966.0</t>
  </si>
  <si>
    <t>171934.0</t>
  </si>
  <si>
    <t>1993643.0</t>
  </si>
  <si>
    <t>1993873.0</t>
  </si>
  <si>
    <t>1929175.0</t>
  </si>
  <si>
    <t>42163.0</t>
  </si>
  <si>
    <t>1993990.0</t>
  </si>
  <si>
    <t>1928696.0</t>
  </si>
  <si>
    <t>742610.0</t>
  </si>
  <si>
    <t>79409.0</t>
  </si>
  <si>
    <t>1916682.0</t>
  </si>
  <si>
    <t>1916680.0</t>
  </si>
  <si>
    <t>1994019.0</t>
  </si>
  <si>
    <t>1927918.0</t>
  </si>
  <si>
    <t>1928660.0</t>
  </si>
  <si>
    <t>1994021.0</t>
  </si>
  <si>
    <t>1994022.0</t>
  </si>
  <si>
    <t>1916681.0</t>
  </si>
  <si>
    <t>1994020.0</t>
  </si>
  <si>
    <t>1928497.0</t>
  </si>
  <si>
    <t>75926.0</t>
  </si>
  <si>
    <t>1809433.0</t>
  </si>
  <si>
    <t>1846561.0</t>
  </si>
  <si>
    <t>1891437.0</t>
  </si>
  <si>
    <t>109037.0</t>
  </si>
  <si>
    <t>1964793.0</t>
  </si>
  <si>
    <t>1295086.0</t>
  </si>
  <si>
    <t>107426.0</t>
  </si>
  <si>
    <t>27831.0</t>
  </si>
  <si>
    <t>943109.0</t>
  </si>
  <si>
    <t>1711467.0</t>
  </si>
  <si>
    <t>82931.0</t>
  </si>
  <si>
    <t>896475.0</t>
  </si>
  <si>
    <t>801738.0</t>
  </si>
  <si>
    <t>341439.0</t>
  </si>
  <si>
    <t>703140.0</t>
  </si>
  <si>
    <t>743525.0</t>
  </si>
  <si>
    <t>1929205.0</t>
  </si>
  <si>
    <t>298122.0</t>
  </si>
  <si>
    <t>808791.0</t>
  </si>
  <si>
    <t>1077522.0</t>
  </si>
  <si>
    <t>1968611.0</t>
  </si>
  <si>
    <t>1841347.0</t>
  </si>
  <si>
    <t>1694782.0</t>
  </si>
  <si>
    <t>1678245.0</t>
  </si>
  <si>
    <t>1612367.0</t>
  </si>
  <si>
    <t>1595575.0</t>
  </si>
  <si>
    <t>1576058.0</t>
  </si>
  <si>
    <t>1690307.0</t>
  </si>
  <si>
    <t>1875226.0</t>
  </si>
  <si>
    <t>Random Lake</t>
  </si>
  <si>
    <t>812490.0</t>
  </si>
  <si>
    <t>1945223.0</t>
  </si>
  <si>
    <t>1968589.0</t>
  </si>
  <si>
    <t>1945221.0</t>
  </si>
  <si>
    <t>1875209.0</t>
  </si>
  <si>
    <t>1945222.0</t>
  </si>
  <si>
    <t>1497251.0</t>
  </si>
  <si>
    <t>1515092.0</t>
  </si>
  <si>
    <t>1502677.0</t>
  </si>
  <si>
    <t>1518743.0</t>
  </si>
  <si>
    <t>1507383.0</t>
  </si>
  <si>
    <t>74442.0</t>
  </si>
  <si>
    <t>1915521.0</t>
  </si>
  <si>
    <t>1951157.0</t>
  </si>
  <si>
    <t>1638427.0</t>
  </si>
  <si>
    <t>997841.0</t>
  </si>
  <si>
    <t>1869015.0</t>
  </si>
  <si>
    <t>1869013.0</t>
  </si>
  <si>
    <t>1869014.0</t>
  </si>
  <si>
    <t>1869012.0</t>
  </si>
  <si>
    <t>1325450.0</t>
  </si>
  <si>
    <t>1884843.0</t>
  </si>
  <si>
    <t>1917677.0</t>
  </si>
  <si>
    <t>1993058.0</t>
  </si>
  <si>
    <t>1929619.0</t>
  </si>
  <si>
    <t>1992973.0</t>
  </si>
  <si>
    <t>50551.0</t>
  </si>
  <si>
    <t>574511.0</t>
  </si>
  <si>
    <t>1884841.0</t>
  </si>
  <si>
    <t>1866505.0</t>
  </si>
  <si>
    <t>570418.0</t>
  </si>
  <si>
    <t>1079522.0</t>
  </si>
  <si>
    <t>1706797.0</t>
  </si>
  <si>
    <t>45569.0</t>
  </si>
  <si>
    <t>1928245.0</t>
  </si>
  <si>
    <t>1915938.0</t>
  </si>
  <si>
    <t>1965303.0</t>
  </si>
  <si>
    <t>1877421.0</t>
  </si>
  <si>
    <t>1920616.0</t>
  </si>
  <si>
    <t>1952324.0</t>
  </si>
  <si>
    <t>1965304.0</t>
  </si>
  <si>
    <t>1970187.0</t>
  </si>
  <si>
    <t>280452.0</t>
  </si>
  <si>
    <t>68759.0</t>
  </si>
  <si>
    <t>79196.0</t>
  </si>
  <si>
    <t>1929588.0</t>
  </si>
  <si>
    <t>1334189.0</t>
  </si>
  <si>
    <t>1968824.0</t>
  </si>
  <si>
    <t>651857.0</t>
  </si>
  <si>
    <t>1915243.0</t>
  </si>
  <si>
    <t>1955800.0</t>
  </si>
  <si>
    <t>54604.0</t>
  </si>
  <si>
    <t>461884.0</t>
  </si>
  <si>
    <t>375723.0</t>
  </si>
  <si>
    <t>1952465.0</t>
  </si>
  <si>
    <t>1965302.0</t>
  </si>
  <si>
    <t>1993148.0</t>
  </si>
  <si>
    <t>1969818.0</t>
  </si>
  <si>
    <t>1171686.0</t>
  </si>
  <si>
    <t>1969819.0</t>
  </si>
  <si>
    <t>1456422.0</t>
  </si>
  <si>
    <t>1943139.0</t>
  </si>
  <si>
    <t>1943140.0</t>
  </si>
  <si>
    <t>456906.0</t>
  </si>
  <si>
    <t>455956.0</t>
  </si>
  <si>
    <t>49228.0</t>
  </si>
  <si>
    <t>1993318.0</t>
  </si>
  <si>
    <t>1969957.0</t>
  </si>
  <si>
    <t>977434.0</t>
  </si>
  <si>
    <t>458081.0</t>
  </si>
  <si>
    <t>446823.0</t>
  </si>
  <si>
    <t>457016.0</t>
  </si>
  <si>
    <t>994330.0</t>
  </si>
  <si>
    <t>122053.0</t>
  </si>
  <si>
    <t>454779.0</t>
  </si>
  <si>
    <t>1951945.0</t>
  </si>
  <si>
    <t>1894409.0</t>
  </si>
  <si>
    <t>1688974.0</t>
  </si>
  <si>
    <t>340076.0</t>
  </si>
  <si>
    <t>10520.0</t>
  </si>
  <si>
    <t>946073.0</t>
  </si>
  <si>
    <t>1993181.0</t>
  </si>
  <si>
    <t>605554.0</t>
  </si>
  <si>
    <t>1928659.0</t>
  </si>
  <si>
    <t>1864685.0</t>
  </si>
  <si>
    <t>807835.0</t>
  </si>
  <si>
    <t>950139.0</t>
  </si>
  <si>
    <t>1929450.0</t>
  </si>
  <si>
    <t>1928897.0</t>
  </si>
  <si>
    <t>1864675.0</t>
  </si>
  <si>
    <t>1970188.0</t>
  </si>
  <si>
    <t>216034.0</t>
  </si>
  <si>
    <t>1934830.0</t>
  </si>
  <si>
    <t>315251.0</t>
  </si>
  <si>
    <t>319441.0</t>
  </si>
  <si>
    <t>1864691.0</t>
  </si>
  <si>
    <t>1915408.0</t>
  </si>
  <si>
    <t>49293.0</t>
  </si>
  <si>
    <t>1970721.0</t>
  </si>
  <si>
    <t>1928433.0</t>
  </si>
  <si>
    <t>107279.0</t>
  </si>
  <si>
    <t>1929666.0</t>
  </si>
  <si>
    <t>1867349.0</t>
  </si>
  <si>
    <t>1918309.0</t>
  </si>
  <si>
    <t>1918312.0</t>
  </si>
  <si>
    <t>288432.0</t>
  </si>
  <si>
    <t>1918305.0</t>
  </si>
  <si>
    <t>1918306.0</t>
  </si>
  <si>
    <t>1867350.0</t>
  </si>
  <si>
    <t>1918310.0</t>
  </si>
  <si>
    <t>1867348.0</t>
  </si>
  <si>
    <t>1918307.0</t>
  </si>
  <si>
    <t>1925902.0</t>
  </si>
  <si>
    <t>1896313.0</t>
  </si>
  <si>
    <t>Merton</t>
  </si>
  <si>
    <t>1993317.0</t>
  </si>
  <si>
    <t>104559.0</t>
  </si>
  <si>
    <t>1993117.0</t>
  </si>
  <si>
    <t>1929111.0</t>
  </si>
  <si>
    <t>68035.0</t>
  </si>
  <si>
    <t>1928895.0</t>
  </si>
  <si>
    <t>1928863.0</t>
  </si>
  <si>
    <t>23262.0</t>
  </si>
  <si>
    <t>1734691.0</t>
  </si>
  <si>
    <t>1997127.0</t>
  </si>
  <si>
    <t>1919837.0</t>
  </si>
  <si>
    <t>1919836.0</t>
  </si>
  <si>
    <t>1928940.0</t>
  </si>
  <si>
    <t>1969681.0</t>
  </si>
  <si>
    <t>1861748.0</t>
  </si>
  <si>
    <t>1950134.0</t>
  </si>
  <si>
    <t>1950133.0</t>
  </si>
  <si>
    <t>1950132.0</t>
  </si>
  <si>
    <t>1919806.0</t>
  </si>
  <si>
    <t>1919807.0</t>
  </si>
  <si>
    <t>1954590.0</t>
  </si>
  <si>
    <t>1954591.0</t>
  </si>
  <si>
    <t>1982523.0</t>
  </si>
  <si>
    <t>1954589.0</t>
  </si>
  <si>
    <t>1919808.0</t>
  </si>
  <si>
    <t>1919805.0</t>
  </si>
  <si>
    <t>1956189.0</t>
  </si>
  <si>
    <t>1891441.0</t>
  </si>
  <si>
    <t>Glenbeulah</t>
  </si>
  <si>
    <t>1891439.0</t>
  </si>
  <si>
    <t>1891442.0</t>
  </si>
  <si>
    <t>1891440.0</t>
  </si>
  <si>
    <t>1866499.0</t>
  </si>
  <si>
    <t>1891436.0</t>
  </si>
  <si>
    <t>1892183.0</t>
  </si>
  <si>
    <t>1999246.0</t>
  </si>
  <si>
    <t>1956192.0</t>
  </si>
  <si>
    <t>1956184.0</t>
  </si>
  <si>
    <t>1956218.0</t>
  </si>
  <si>
    <t>1999248.0</t>
  </si>
  <si>
    <t>1999250.0</t>
  </si>
  <si>
    <t>1956185.0</t>
  </si>
  <si>
    <t>1956199.0</t>
  </si>
  <si>
    <t>1892361.0</t>
  </si>
  <si>
    <t>1956195.0</t>
  </si>
  <si>
    <t>1956196.0</t>
  </si>
  <si>
    <t>1956194.0</t>
  </si>
  <si>
    <t>1956197.0</t>
  </si>
  <si>
    <t>1956187.0</t>
  </si>
  <si>
    <t>1956186.0</t>
  </si>
  <si>
    <t>1956198.0</t>
  </si>
  <si>
    <t>1898966.0</t>
  </si>
  <si>
    <t>1956200.0</t>
  </si>
  <si>
    <t>1956204.0</t>
  </si>
  <si>
    <t>1956205.0</t>
  </si>
  <si>
    <t>1892362.0</t>
  </si>
  <si>
    <t>1956193.0</t>
  </si>
  <si>
    <t>1956206.0</t>
  </si>
  <si>
    <t>1892364.0</t>
  </si>
  <si>
    <t>1956217.0</t>
  </si>
  <si>
    <t>1956216.0</t>
  </si>
  <si>
    <t>1999251.0</t>
  </si>
  <si>
    <t>1999252.0</t>
  </si>
  <si>
    <t>1999253.0</t>
  </si>
  <si>
    <t>1956190.0</t>
  </si>
  <si>
    <t>1956188.0</t>
  </si>
  <si>
    <t>1956191.0</t>
  </si>
  <si>
    <t>1956213.0</t>
  </si>
  <si>
    <t>1956208.0</t>
  </si>
  <si>
    <t>1956211.0</t>
  </si>
  <si>
    <t>1956210.0</t>
  </si>
  <si>
    <t>1956209.0</t>
  </si>
  <si>
    <t>1892363.0</t>
  </si>
  <si>
    <t>1956212.0</t>
  </si>
  <si>
    <t>1956201.0</t>
  </si>
  <si>
    <t>1956203.0</t>
  </si>
  <si>
    <t>1956202.0</t>
  </si>
  <si>
    <t>1637459.0</t>
  </si>
  <si>
    <t>1906753.0</t>
  </si>
  <si>
    <t>1967328.0</t>
  </si>
  <si>
    <t>1926364.0</t>
  </si>
  <si>
    <t>1994923.0</t>
  </si>
  <si>
    <t>1968305.0</t>
  </si>
  <si>
    <t>1968306.0</t>
  </si>
  <si>
    <t>1875230.0</t>
  </si>
  <si>
    <t>88073.0</t>
  </si>
  <si>
    <t>823607.0</t>
  </si>
  <si>
    <t>1871868.0</t>
  </si>
  <si>
    <t>1954587.0</t>
  </si>
  <si>
    <t>1945220.0</t>
  </si>
  <si>
    <t>1901068.0</t>
  </si>
  <si>
    <t>1956207.0</t>
  </si>
  <si>
    <t>1875223.0</t>
  </si>
  <si>
    <t>1999247.0</t>
  </si>
  <si>
    <t>1956215.0</t>
  </si>
  <si>
    <t>1999254.0</t>
  </si>
  <si>
    <t>1999256.0</t>
  </si>
  <si>
    <t>1956214.0</t>
  </si>
  <si>
    <t>1999255.0</t>
  </si>
  <si>
    <t>1999258.0</t>
  </si>
  <si>
    <t>1999257.0</t>
  </si>
  <si>
    <t>1892365.0</t>
  </si>
  <si>
    <t>1892366.0</t>
  </si>
  <si>
    <t>1999259.0</t>
  </si>
  <si>
    <t>1957504.0</t>
  </si>
  <si>
    <t>44556.0</t>
  </si>
  <si>
    <t>1981353.0</t>
  </si>
  <si>
    <t>1907924.0</t>
  </si>
  <si>
    <t>1915562.0</t>
  </si>
  <si>
    <t>165113.0</t>
  </si>
  <si>
    <t>1915566.0</t>
  </si>
  <si>
    <t>1864687.0</t>
  </si>
  <si>
    <t>1915564.0</t>
  </si>
  <si>
    <t>154973.0</t>
  </si>
  <si>
    <t>1915565.0</t>
  </si>
  <si>
    <t>56269.0</t>
  </si>
  <si>
    <t>1866496.0</t>
  </si>
  <si>
    <t>53573.0</t>
  </si>
  <si>
    <t>1915563.0</t>
  </si>
  <si>
    <t>1968784.0</t>
  </si>
  <si>
    <t>1858160.0</t>
  </si>
  <si>
    <t>1997756.0</t>
  </si>
  <si>
    <t>1897894.0</t>
  </si>
  <si>
    <t>1897896.0</t>
  </si>
  <si>
    <t>1954588.0</t>
  </si>
  <si>
    <t>1897893.0</t>
  </si>
  <si>
    <t>1997757.0</t>
  </si>
  <si>
    <t>1897898.0</t>
  </si>
  <si>
    <t>1897900.0</t>
  </si>
  <si>
    <t>1897901.0</t>
  </si>
  <si>
    <t>1897897.0</t>
  </si>
  <si>
    <t>1997758.0</t>
  </si>
  <si>
    <t>1909992.0</t>
  </si>
  <si>
    <t>1909993.0</t>
  </si>
  <si>
    <t>1897895.0</t>
  </si>
  <si>
    <t>1997755.0</t>
  </si>
  <si>
    <t>1897899.0</t>
  </si>
  <si>
    <t>1997772.0</t>
  </si>
  <si>
    <t>1997754.0</t>
  </si>
  <si>
    <t>1997753.0</t>
  </si>
  <si>
    <t>1997773.0</t>
  </si>
  <si>
    <t>1997770.0</t>
  </si>
  <si>
    <t>1997771.0</t>
  </si>
  <si>
    <t>1997767.0</t>
  </si>
  <si>
    <t>1997759.0</t>
  </si>
  <si>
    <t>1997769.0</t>
  </si>
  <si>
    <t>1997752.0</t>
  </si>
  <si>
    <t>1887176.0</t>
  </si>
  <si>
    <t>1887177.0</t>
  </si>
  <si>
    <t>1942206.0</t>
  </si>
  <si>
    <t>1887174.0</t>
  </si>
  <si>
    <t>1961875.0</t>
  </si>
  <si>
    <t>1961872.0</t>
  </si>
  <si>
    <t>1961874.0</t>
  </si>
  <si>
    <t>1873651.0</t>
  </si>
  <si>
    <t>1961873.0</t>
  </si>
  <si>
    <t>1864642.0</t>
  </si>
  <si>
    <t>1864643.0</t>
  </si>
  <si>
    <t>1864644.0</t>
  </si>
  <si>
    <t>1961876.0</t>
  </si>
  <si>
    <t>103872.0</t>
  </si>
  <si>
    <t>1500597.0</t>
  </si>
  <si>
    <t>1897906.0</t>
  </si>
  <si>
    <t>1897905.0</t>
  </si>
  <si>
    <t>1897911.0</t>
  </si>
  <si>
    <t>1997762.0</t>
  </si>
  <si>
    <t>1897902.0</t>
  </si>
  <si>
    <t>1997761.0</t>
  </si>
  <si>
    <t>1897910.0</t>
  </si>
  <si>
    <t>1897912.0</t>
  </si>
  <si>
    <t>1897913.0</t>
  </si>
  <si>
    <t>1997766.0</t>
  </si>
  <si>
    <t>1897903.0</t>
  </si>
  <si>
    <t>1997763.0</t>
  </si>
  <si>
    <t>1997764.0</t>
  </si>
  <si>
    <t>1897914.0</t>
  </si>
  <si>
    <t>1897915.0</t>
  </si>
  <si>
    <t>1997765.0</t>
  </si>
  <si>
    <t>1897904.0</t>
  </si>
  <si>
    <t>1997768.0</t>
  </si>
  <si>
    <t>1897909.0</t>
  </si>
  <si>
    <t>1897907.0</t>
  </si>
  <si>
    <t>1897916.0</t>
  </si>
  <si>
    <t>1997760.0</t>
  </si>
  <si>
    <t>1897908.0</t>
  </si>
  <si>
    <t>1697239.0</t>
  </si>
  <si>
    <t>1993732.0</t>
  </si>
  <si>
    <t>1682053.0</t>
  </si>
  <si>
    <t>1221821.0</t>
  </si>
  <si>
    <t>629577.0</t>
  </si>
  <si>
    <t>29395.0</t>
  </si>
  <si>
    <t>1869739.0</t>
  </si>
  <si>
    <t>1838528.0</t>
  </si>
  <si>
    <t>1928816.0</t>
  </si>
  <si>
    <t>1355770.0</t>
  </si>
  <si>
    <t>1941672.0</t>
  </si>
  <si>
    <t>1892346.0</t>
  </si>
  <si>
    <t>1892345.0</t>
  </si>
  <si>
    <t>1984952.0</t>
  </si>
  <si>
    <t>1984950.0</t>
  </si>
  <si>
    <t>1890617.0</t>
  </si>
  <si>
    <t>1984954.0</t>
  </si>
  <si>
    <t>1984953.0</t>
  </si>
  <si>
    <t>1984949.0</t>
  </si>
  <si>
    <t>1941671.0</t>
  </si>
  <si>
    <t>1984955.0</t>
  </si>
  <si>
    <t>1984951.0</t>
  </si>
  <si>
    <t>1890618.0</t>
  </si>
  <si>
    <t>1984948.0</t>
  </si>
  <si>
    <t>1984958.0</t>
  </si>
  <si>
    <t>1984957.0</t>
  </si>
  <si>
    <t>1999934.0</t>
  </si>
  <si>
    <t>1984956.0</t>
  </si>
  <si>
    <t>1846953.0</t>
  </si>
  <si>
    <t>1860592.0</t>
  </si>
  <si>
    <t>1860595.0</t>
  </si>
  <si>
    <t>1370544.0</t>
  </si>
  <si>
    <t>1999936.0</t>
  </si>
  <si>
    <t>1860593.0</t>
  </si>
  <si>
    <t>1860596.0</t>
  </si>
  <si>
    <t>1999935.0</t>
  </si>
  <si>
    <t>1860597.0</t>
  </si>
  <si>
    <t>1819528.0</t>
  </si>
  <si>
    <t>719183.0</t>
  </si>
  <si>
    <t>360967.0</t>
  </si>
  <si>
    <t>1934525.0</t>
  </si>
  <si>
    <t>1934532.0</t>
  </si>
  <si>
    <t>1934533.0</t>
  </si>
  <si>
    <t>1934531.0</t>
  </si>
  <si>
    <t>1934526.0</t>
  </si>
  <si>
    <t>1934528.0</t>
  </si>
  <si>
    <t>1934527.0</t>
  </si>
  <si>
    <t>1934529.0</t>
  </si>
  <si>
    <t>1934535.0</t>
  </si>
  <si>
    <t>1934530.0</t>
  </si>
  <si>
    <t>1934536.0</t>
  </si>
  <si>
    <t>1915400.0</t>
  </si>
  <si>
    <t>1882740.0</t>
  </si>
  <si>
    <t>1882739.0</t>
  </si>
  <si>
    <t>1882737.0</t>
  </si>
  <si>
    <t>1882738.0</t>
  </si>
  <si>
    <t>1882736.0</t>
  </si>
  <si>
    <t>121100.0</t>
  </si>
  <si>
    <t>1919654.0</t>
  </si>
  <si>
    <t>1919649.0</t>
  </si>
  <si>
    <t>1999929.0</t>
  </si>
  <si>
    <t>1919630.0</t>
  </si>
  <si>
    <t>1999933.0</t>
  </si>
  <si>
    <t>1919647.0</t>
  </si>
  <si>
    <t>1919648.0</t>
  </si>
  <si>
    <t>1999932.0</t>
  </si>
  <si>
    <t>1999931.0</t>
  </si>
  <si>
    <t>1919632.0</t>
  </si>
  <si>
    <t>1919631.0</t>
  </si>
  <si>
    <t>1919629.0</t>
  </si>
  <si>
    <t>1860594.0</t>
  </si>
  <si>
    <t>1919653.0</t>
  </si>
  <si>
    <t>1919652.0</t>
  </si>
  <si>
    <t>88300.0</t>
  </si>
  <si>
    <t>1919651.0</t>
  </si>
  <si>
    <t>1919650.0</t>
  </si>
  <si>
    <t>1919644.0</t>
  </si>
  <si>
    <t>1999930.0</t>
  </si>
  <si>
    <t>1919646.0</t>
  </si>
  <si>
    <t>1919645.0</t>
  </si>
  <si>
    <t>1126404.0</t>
  </si>
  <si>
    <t>1928345.0</t>
  </si>
  <si>
    <t>1364296.0</t>
  </si>
  <si>
    <t>1993872.0</t>
  </si>
  <si>
    <t>1993109.0</t>
  </si>
  <si>
    <t>1968731.0</t>
  </si>
  <si>
    <t>1929146.0</t>
  </si>
  <si>
    <t>1680370.0</t>
  </si>
  <si>
    <t>159883.0</t>
  </si>
  <si>
    <t>126811.0</t>
  </si>
  <si>
    <t>948247.0</t>
  </si>
  <si>
    <t>1993241.0</t>
  </si>
  <si>
    <t>1508256.0</t>
  </si>
  <si>
    <t>780194.0</t>
  </si>
  <si>
    <t>1995182.0</t>
  </si>
  <si>
    <t>61503.0</t>
  </si>
  <si>
    <t>1570242.0</t>
  </si>
  <si>
    <t>1879042.0</t>
  </si>
  <si>
    <t>495885.0</t>
  </si>
  <si>
    <t>743020.0</t>
  </si>
  <si>
    <t>65121.0</t>
  </si>
  <si>
    <t>998278.0</t>
  </si>
  <si>
    <t>1929037.0</t>
  </si>
  <si>
    <t>1994068.0</t>
  </si>
  <si>
    <t>1452609.0</t>
  </si>
  <si>
    <t>1622271.0</t>
  </si>
  <si>
    <t>839707.0</t>
  </si>
  <si>
    <t>1962996.0</t>
  </si>
  <si>
    <t>1919640.0</t>
  </si>
  <si>
    <t>1919639.0</t>
  </si>
  <si>
    <t>1919634.0</t>
  </si>
  <si>
    <t>1919635.0</t>
  </si>
  <si>
    <t>1919637.0</t>
  </si>
  <si>
    <t>1919633.0</t>
  </si>
  <si>
    <t>1919636.0</t>
  </si>
  <si>
    <t>1919641.0</t>
  </si>
  <si>
    <t>1919638.0</t>
  </si>
  <si>
    <t>1919642.0</t>
  </si>
  <si>
    <t>1008937.0</t>
  </si>
  <si>
    <t>825401.0</t>
  </si>
  <si>
    <t>1055019.0</t>
  </si>
  <si>
    <t>1787055.0</t>
  </si>
  <si>
    <t>946456.0</t>
  </si>
  <si>
    <t>276487.0</t>
  </si>
  <si>
    <t>986889.0</t>
  </si>
  <si>
    <t>164676.0</t>
  </si>
  <si>
    <t>634772.0</t>
  </si>
  <si>
    <t>1350632.0</t>
  </si>
  <si>
    <t>1994036.0</t>
  </si>
  <si>
    <t>1946399.0</t>
  </si>
  <si>
    <t>123015.0</t>
  </si>
  <si>
    <t>1928793.0</t>
  </si>
  <si>
    <t>692591.0</t>
  </si>
  <si>
    <t>1928085.0</t>
  </si>
  <si>
    <t>1388303.0</t>
  </si>
  <si>
    <t>1929055.0</t>
  </si>
  <si>
    <t>1887175.0</t>
  </si>
  <si>
    <t>1087550.0</t>
  </si>
  <si>
    <t>825830.0</t>
  </si>
  <si>
    <t>1577694.0</t>
  </si>
  <si>
    <t>1307541.0</t>
  </si>
  <si>
    <t>1870936.0</t>
  </si>
  <si>
    <t>282815.0</t>
  </si>
  <si>
    <t>1870935.0</t>
  </si>
  <si>
    <t>1626532.0</t>
  </si>
  <si>
    <t>1955846.0</t>
  </si>
  <si>
    <t>25488.0</t>
  </si>
  <si>
    <t>1526588.0</t>
  </si>
  <si>
    <t>1917755.0</t>
  </si>
  <si>
    <t>732709.0</t>
  </si>
  <si>
    <t>399311.0</t>
  </si>
  <si>
    <t>1486215.0</t>
  </si>
  <si>
    <t>137899.0</t>
  </si>
  <si>
    <t>111857.0</t>
  </si>
  <si>
    <t>1917763.0</t>
  </si>
  <si>
    <t>1838323.0</t>
  </si>
  <si>
    <t>1970290.0</t>
  </si>
  <si>
    <t>1970287.0</t>
  </si>
  <si>
    <t>1970291.0</t>
  </si>
  <si>
    <t>1970288.0</t>
  </si>
  <si>
    <t>1838321.0</t>
  </si>
  <si>
    <t>1970286.0</t>
  </si>
  <si>
    <t>1970289.0</t>
  </si>
  <si>
    <t>1970292.0</t>
  </si>
  <si>
    <t>1970293.0</t>
  </si>
  <si>
    <t>1917762.0</t>
  </si>
  <si>
    <t>1838324.0</t>
  </si>
  <si>
    <t>288621.0</t>
  </si>
  <si>
    <t>373640.0</t>
  </si>
  <si>
    <t>1289966.0</t>
  </si>
  <si>
    <t>1366978.0</t>
  </si>
  <si>
    <t>1340434.0</t>
  </si>
  <si>
    <t>1220944.0</t>
  </si>
  <si>
    <t>324122.0</t>
  </si>
  <si>
    <t>1252552.0</t>
  </si>
  <si>
    <t>1333188.0</t>
  </si>
  <si>
    <t>1206179.0</t>
  </si>
  <si>
    <t>1353090.0</t>
  </si>
  <si>
    <t>1378637.0</t>
  </si>
  <si>
    <t>1284598.0</t>
  </si>
  <si>
    <t>1353781.0</t>
  </si>
  <si>
    <t>1324304.0</t>
  </si>
  <si>
    <t>1361327.0</t>
  </si>
  <si>
    <t>1381786.0</t>
  </si>
  <si>
    <t>1381115.0</t>
  </si>
  <si>
    <t>1264891.0</t>
  </si>
  <si>
    <t>316148.0</t>
  </si>
  <si>
    <t>1306654.0</t>
  </si>
  <si>
    <t>737160.0</t>
  </si>
  <si>
    <t>1929117.0</t>
  </si>
  <si>
    <t>346883.0</t>
  </si>
  <si>
    <t>1580163.0</t>
  </si>
  <si>
    <t>1563652.0</t>
  </si>
  <si>
    <t>624377.0</t>
  </si>
  <si>
    <t>1928879.0</t>
  </si>
  <si>
    <t>1928860.0</t>
  </si>
  <si>
    <t>217577.0</t>
  </si>
  <si>
    <t>1928801.0</t>
  </si>
  <si>
    <t>1934831.0</t>
  </si>
  <si>
    <t>1934828.0</t>
  </si>
  <si>
    <t>1337722.0</t>
  </si>
  <si>
    <t>1993026.0</t>
  </si>
  <si>
    <t>1993022.0</t>
  </si>
  <si>
    <t>1934829.0</t>
  </si>
  <si>
    <t>1929647.0</t>
  </si>
  <si>
    <t>1867351.0</t>
  </si>
  <si>
    <t>1167600.0</t>
  </si>
  <si>
    <t>Delafield</t>
  </si>
  <si>
    <t>1929110.0</t>
  </si>
  <si>
    <t>297337.0</t>
  </si>
  <si>
    <t>1867345.0</t>
  </si>
  <si>
    <t>1867346.0</t>
  </si>
  <si>
    <t>1993150.0</t>
  </si>
  <si>
    <t>403726.0</t>
  </si>
  <si>
    <t>1928377.0</t>
  </si>
  <si>
    <t>1993243.0</t>
  </si>
  <si>
    <t>1928378.0</t>
  </si>
  <si>
    <t>1928380.0</t>
  </si>
  <si>
    <t>1929109.0</t>
  </si>
  <si>
    <t>124922.0</t>
  </si>
  <si>
    <t>1928381.0</t>
  </si>
  <si>
    <t>1839228.0</t>
  </si>
  <si>
    <t>1928376.0</t>
  </si>
  <si>
    <t>53474.0</t>
  </si>
  <si>
    <t>766774.0</t>
  </si>
  <si>
    <t>455749.0</t>
  </si>
  <si>
    <t>1921353.0</t>
  </si>
  <si>
    <t>303977.0</t>
  </si>
  <si>
    <t>1928374.0</t>
  </si>
  <si>
    <t>1928372.0</t>
  </si>
  <si>
    <t>1886774.0</t>
  </si>
  <si>
    <t>1637529.0</t>
  </si>
  <si>
    <t>1894720.0</t>
  </si>
  <si>
    <t>1894721.0</t>
  </si>
  <si>
    <t>1367047.0</t>
  </si>
  <si>
    <t>1394187.0</t>
  </si>
  <si>
    <t>1068072.0</t>
  </si>
  <si>
    <t>1882382.0</t>
  </si>
  <si>
    <t>1307869.0</t>
  </si>
  <si>
    <t>1307872.0</t>
  </si>
  <si>
    <t>1307874.0</t>
  </si>
  <si>
    <t>1760214.0</t>
  </si>
  <si>
    <t>1407700.0</t>
  </si>
  <si>
    <t>237407.0</t>
  </si>
  <si>
    <t>114989.0</t>
  </si>
  <si>
    <t>1918547.0</t>
  </si>
  <si>
    <t>1918548.0</t>
  </si>
  <si>
    <t>1918418.0</t>
  </si>
  <si>
    <t>1996187.0</t>
  </si>
  <si>
    <t>200315.0</t>
  </si>
  <si>
    <t>1131536.0</t>
  </si>
  <si>
    <t>61057.0</t>
  </si>
  <si>
    <t>1903830.0</t>
  </si>
  <si>
    <t>1841277.0</t>
  </si>
  <si>
    <t>1920114.0</t>
  </si>
  <si>
    <t>59.47</t>
  </si>
  <si>
    <t>1918377.0</t>
  </si>
  <si>
    <t>1918378.0</t>
  </si>
  <si>
    <t>1891199.0</t>
  </si>
  <si>
    <t>905375.0</t>
  </si>
  <si>
    <t>598617.0</t>
  </si>
  <si>
    <t>7908.0</t>
  </si>
  <si>
    <t>92654.0</t>
  </si>
  <si>
    <t>370832.0</t>
  </si>
  <si>
    <t>1819192.0</t>
  </si>
  <si>
    <t>1813263.0</t>
  </si>
  <si>
    <t>1790456.0</t>
  </si>
  <si>
    <t>1851621.0</t>
  </si>
  <si>
    <t>1928548.0</t>
  </si>
  <si>
    <t>1509124.0</t>
  </si>
  <si>
    <t>1507485.0</t>
  </si>
  <si>
    <t>1928805.0</t>
  </si>
  <si>
    <t>1929218.0</t>
  </si>
  <si>
    <t>1993013.0</t>
  </si>
  <si>
    <t>1885439.0</t>
  </si>
  <si>
    <t>1917693.0</t>
  </si>
  <si>
    <t>1917694.0</t>
  </si>
  <si>
    <t>1917692.0</t>
  </si>
  <si>
    <t>67983.0</t>
  </si>
  <si>
    <t>1991939.0</t>
  </si>
  <si>
    <t>1991938.0</t>
  </si>
  <si>
    <t>1991937.0</t>
  </si>
  <si>
    <t>25655.0</t>
  </si>
  <si>
    <t>1210965.0</t>
  </si>
  <si>
    <t>1086408.0</t>
  </si>
  <si>
    <t>1243473.0</t>
  </si>
  <si>
    <t>404941.0</t>
  </si>
  <si>
    <t>411174.0</t>
  </si>
  <si>
    <t>1732523.0</t>
  </si>
  <si>
    <t>1790249.0</t>
  </si>
  <si>
    <t>315483.0</t>
  </si>
  <si>
    <t>1993486.0</t>
  </si>
  <si>
    <t>100198.0</t>
  </si>
  <si>
    <t>771095.0</t>
  </si>
  <si>
    <t>787619.0</t>
  </si>
  <si>
    <t>581369.0</t>
  </si>
  <si>
    <t>1018745.0</t>
  </si>
  <si>
    <t>1002044.0</t>
  </si>
  <si>
    <t>193662.0</t>
  </si>
  <si>
    <t>703443.0</t>
  </si>
  <si>
    <t>898519.0</t>
  </si>
  <si>
    <t>1088371.0</t>
  </si>
  <si>
    <t>1141079.0</t>
  </si>
  <si>
    <t>1994168.0</t>
  </si>
  <si>
    <t>828182.0</t>
  </si>
  <si>
    <t>12454.0</t>
  </si>
  <si>
    <t>1753317.0</t>
  </si>
  <si>
    <t>1057856.0</t>
  </si>
  <si>
    <t>476762.0</t>
  </si>
  <si>
    <t>475583.0</t>
  </si>
  <si>
    <t>1864622.0</t>
  </si>
  <si>
    <t>413107.0</t>
  </si>
  <si>
    <t>864907.0</t>
  </si>
  <si>
    <t>52692.0</t>
  </si>
  <si>
    <t>1928575.0</t>
  </si>
  <si>
    <t>1929131.0</t>
  </si>
  <si>
    <t>1369866.0</t>
  </si>
  <si>
    <t>113950.0</t>
  </si>
  <si>
    <t>577848.0</t>
  </si>
  <si>
    <t>189780.0</t>
  </si>
  <si>
    <t>1666195.0</t>
  </si>
  <si>
    <t>1263346.0</t>
  </si>
  <si>
    <t>1772595.0</t>
  </si>
  <si>
    <t>54429.0</t>
  </si>
  <si>
    <t>1686433.0</t>
  </si>
  <si>
    <t>698208.0</t>
  </si>
  <si>
    <t>1428192.0</t>
  </si>
  <si>
    <t>24987.0</t>
  </si>
  <si>
    <t>1257733.0</t>
  </si>
  <si>
    <t>1165904.0</t>
  </si>
  <si>
    <t>1993819.0</t>
  </si>
  <si>
    <t>1189297.0</t>
  </si>
  <si>
    <t>141959.0</t>
  </si>
  <si>
    <t>1841550.0</t>
  </si>
  <si>
    <t>1584397.0</t>
  </si>
  <si>
    <t>1437343.0</t>
  </si>
  <si>
    <t>283658.0</t>
  </si>
  <si>
    <t>1905198.0</t>
  </si>
  <si>
    <t>1904521.0</t>
  </si>
  <si>
    <t>1904923.0</t>
  </si>
  <si>
    <t>1876652.0</t>
  </si>
  <si>
    <t>1838327.0</t>
  </si>
  <si>
    <t>1212465.0</t>
  </si>
  <si>
    <t>51572.0</t>
  </si>
  <si>
    <t>1838320.0</t>
  </si>
  <si>
    <t>1838313.0</t>
  </si>
  <si>
    <t>893050.0</t>
  </si>
  <si>
    <t>1776892.0</t>
  </si>
  <si>
    <t>1876650.0</t>
  </si>
  <si>
    <t>1010856.0</t>
  </si>
  <si>
    <t>1876649.0</t>
  </si>
  <si>
    <t>1838315.0</t>
  </si>
  <si>
    <t>1838319.0</t>
  </si>
  <si>
    <t>1739096.0</t>
  </si>
  <si>
    <t>1851379.0</t>
  </si>
  <si>
    <t>1838314.0</t>
  </si>
  <si>
    <t>1838318.0</t>
  </si>
  <si>
    <t>433917.0</t>
  </si>
  <si>
    <t>442951.0</t>
  </si>
  <si>
    <t>381050.0</t>
  </si>
  <si>
    <t>434294.0</t>
  </si>
  <si>
    <t>424635.0</t>
  </si>
  <si>
    <t>1886088.0</t>
  </si>
  <si>
    <t>331029.0</t>
  </si>
  <si>
    <t>1876653.0</t>
  </si>
  <si>
    <t>1876654.0</t>
  </si>
  <si>
    <t>384301.0</t>
  </si>
  <si>
    <t>1838317.0</t>
  </si>
  <si>
    <t>1756777.0</t>
  </si>
  <si>
    <t>1960805.0</t>
  </si>
  <si>
    <t>1960803.0</t>
  </si>
  <si>
    <t>177584.0</t>
  </si>
  <si>
    <t>1755810.0</t>
  </si>
  <si>
    <t>1447134.0</t>
  </si>
  <si>
    <t>266211.0</t>
  </si>
  <si>
    <t>265770.0</t>
  </si>
  <si>
    <t>1348944.0</t>
  </si>
  <si>
    <t>884795.0</t>
  </si>
  <si>
    <t>1683369.0</t>
  </si>
  <si>
    <t>1869293.0</t>
  </si>
  <si>
    <t>1855643.0</t>
  </si>
  <si>
    <t>97017.0</t>
  </si>
  <si>
    <t>837179.0</t>
  </si>
  <si>
    <t>941571.0</t>
  </si>
  <si>
    <t>65213.0</t>
  </si>
  <si>
    <t>1718385.0</t>
  </si>
  <si>
    <t>1719417.0</t>
  </si>
  <si>
    <t>1719490.0</t>
  </si>
  <si>
    <t>1557452.0</t>
  </si>
  <si>
    <t>50808.0</t>
  </si>
  <si>
    <t>1228771.0</t>
  </si>
  <si>
    <t>1657537.0</t>
  </si>
  <si>
    <t>1854413.0</t>
  </si>
  <si>
    <t>288007.0</t>
  </si>
  <si>
    <t>1743244.0</t>
  </si>
  <si>
    <t>1915542.0</t>
  </si>
  <si>
    <t>109994.0</t>
  </si>
  <si>
    <t>966582.0</t>
  </si>
  <si>
    <t>1942204.0</t>
  </si>
  <si>
    <t>Muskego</t>
  </si>
  <si>
    <t>91328.0</t>
  </si>
  <si>
    <t>1008073.0</t>
  </si>
  <si>
    <t>1691518.0</t>
  </si>
  <si>
    <t>South Milwaukee</t>
  </si>
  <si>
    <t>1155732.0</t>
  </si>
  <si>
    <t>1957105.0</t>
  </si>
  <si>
    <t>Hubertus</t>
  </si>
  <si>
    <t>1829133.0</t>
  </si>
  <si>
    <t>Oak Creek</t>
  </si>
  <si>
    <t>1611175.0</t>
  </si>
  <si>
    <t>571662.0</t>
  </si>
  <si>
    <t>49484.0</t>
  </si>
  <si>
    <t>1925134.0</t>
  </si>
  <si>
    <t>880376.0</t>
  </si>
  <si>
    <t>1925129.0</t>
  </si>
  <si>
    <t>1321013.0</t>
  </si>
  <si>
    <t>1682329.0</t>
  </si>
  <si>
    <t>1929252.0</t>
  </si>
  <si>
    <t>1915321.0</t>
  </si>
  <si>
    <t>1961633.0</t>
  </si>
  <si>
    <t>1265280.0</t>
  </si>
  <si>
    <t>1712933.0</t>
  </si>
  <si>
    <t>1844858.0</t>
  </si>
  <si>
    <t>21853.0</t>
  </si>
  <si>
    <t>1992917.0</t>
  </si>
  <si>
    <t>1861199.0</t>
  </si>
  <si>
    <t>1992920.0</t>
  </si>
  <si>
    <t>1660145.0</t>
  </si>
  <si>
    <t>818834.0</t>
  </si>
  <si>
    <t>1887195.0</t>
  </si>
  <si>
    <t>819316.0</t>
  </si>
  <si>
    <t>1805294.0</t>
  </si>
  <si>
    <t>Sturtevant</t>
  </si>
  <si>
    <t>1803929.0</t>
  </si>
  <si>
    <t>819317.0</t>
  </si>
  <si>
    <t>819315.0</t>
  </si>
  <si>
    <t>1660151.0</t>
  </si>
  <si>
    <t>819314.0</t>
  </si>
  <si>
    <t>1660150.0</t>
  </si>
  <si>
    <t>805926.0</t>
  </si>
  <si>
    <t>1956638.0</t>
  </si>
  <si>
    <t>1918172.0</t>
  </si>
  <si>
    <t>Saukville</t>
  </si>
  <si>
    <t>1859305.0</t>
  </si>
  <si>
    <t>57461.0</t>
  </si>
  <si>
    <t>1862841.0</t>
  </si>
  <si>
    <t>1862846.0</t>
  </si>
  <si>
    <t>84273.0</t>
  </si>
  <si>
    <t>164047.0</t>
  </si>
  <si>
    <t>1058158.0</t>
  </si>
  <si>
    <t>1277999.0</t>
  </si>
  <si>
    <t>2000201.0</t>
  </si>
  <si>
    <t>3822500.0</t>
  </si>
  <si>
    <t>54.64</t>
  </si>
  <si>
    <t>1300604.0</t>
  </si>
  <si>
    <t>1862848.0</t>
  </si>
  <si>
    <t>1329897.0</t>
  </si>
  <si>
    <t>1163764.0</t>
  </si>
  <si>
    <t>1328099.0</t>
  </si>
  <si>
    <t>1991805.0</t>
  </si>
  <si>
    <t>1992912.0</t>
  </si>
  <si>
    <t>1992916.0</t>
  </si>
  <si>
    <t>1862839.0</t>
  </si>
  <si>
    <t>1992911.0</t>
  </si>
  <si>
    <t>1992919.0</t>
  </si>
  <si>
    <t>1006498.0</t>
  </si>
  <si>
    <t>1992922.0</t>
  </si>
  <si>
    <t>1992918.0</t>
  </si>
  <si>
    <t>1862847.0</t>
  </si>
  <si>
    <t>1992913.0</t>
  </si>
  <si>
    <t>1862840.0</t>
  </si>
  <si>
    <t>1992921.0</t>
  </si>
  <si>
    <t>1441351.0</t>
  </si>
  <si>
    <t>1000983.0</t>
  </si>
  <si>
    <t>1002931.0</t>
  </si>
  <si>
    <t>578736.0</t>
  </si>
  <si>
    <t>1992915.0</t>
  </si>
  <si>
    <t>1660153.0</t>
  </si>
  <si>
    <t>1660152.0</t>
  </si>
  <si>
    <t>820676.0</t>
  </si>
  <si>
    <t>1916565.0</t>
  </si>
  <si>
    <t>695342.0</t>
  </si>
  <si>
    <t>1212287.0</t>
  </si>
  <si>
    <t>856051.0</t>
  </si>
  <si>
    <t>501012.0</t>
  </si>
  <si>
    <t>1928828.0</t>
  </si>
  <si>
    <t>1993118.0</t>
  </si>
  <si>
    <t>1928827.0</t>
  </si>
  <si>
    <t>1189546.0</t>
  </si>
  <si>
    <t>1523956.0</t>
  </si>
  <si>
    <t>1901568.0</t>
  </si>
  <si>
    <t>1874686.0</t>
  </si>
  <si>
    <t>1874685.0</t>
  </si>
  <si>
    <t>1917695.0</t>
  </si>
  <si>
    <t>1886089.0</t>
  </si>
  <si>
    <t>1838316.0</t>
  </si>
  <si>
    <t>426478.0</t>
  </si>
  <si>
    <t>1640306.0</t>
  </si>
  <si>
    <t>1862137.0</t>
  </si>
  <si>
    <t>1915223.0</t>
  </si>
  <si>
    <t>Kansasville</t>
  </si>
  <si>
    <t>1894519.0</t>
  </si>
  <si>
    <t>East Troy</t>
  </si>
  <si>
    <t>1935842.0</t>
  </si>
  <si>
    <t>1864673.0</t>
  </si>
  <si>
    <t>1398858.0</t>
  </si>
  <si>
    <t>2000200.0</t>
  </si>
  <si>
    <t>1199120.0</t>
  </si>
  <si>
    <t>Brown Deer</t>
  </si>
  <si>
    <t>1925713.0</t>
  </si>
  <si>
    <t>Mequon</t>
  </si>
  <si>
    <t>52382.0</t>
  </si>
  <si>
    <t>1125099.0</t>
  </si>
  <si>
    <t>1992963.0</t>
  </si>
  <si>
    <t>2000199.0</t>
  </si>
  <si>
    <t>1866502.0</t>
  </si>
  <si>
    <t>1935838.0</t>
  </si>
  <si>
    <t>56835.0</t>
  </si>
  <si>
    <t>1992582.0</t>
  </si>
  <si>
    <t>1749997.0</t>
  </si>
  <si>
    <t>1931406.0</t>
  </si>
  <si>
    <t>Mukwonago</t>
  </si>
  <si>
    <t>1651453.0</t>
  </si>
  <si>
    <t>River Hills</t>
  </si>
  <si>
    <t>28726.0</t>
  </si>
  <si>
    <t>75.33</t>
  </si>
  <si>
    <t>1896555.0</t>
  </si>
  <si>
    <t>1942202.0</t>
  </si>
  <si>
    <t>69753.0</t>
  </si>
  <si>
    <t>137442.0</t>
  </si>
  <si>
    <t>172156.0</t>
  </si>
  <si>
    <t>1002724.0</t>
  </si>
  <si>
    <t>1000370.0</t>
  </si>
  <si>
    <t>1660147.0</t>
  </si>
  <si>
    <t>1000694.0</t>
  </si>
  <si>
    <t>1441425.0</t>
  </si>
  <si>
    <t>1000568.0</t>
  </si>
  <si>
    <t>1660146.0</t>
  </si>
  <si>
    <t>1660144.0</t>
  </si>
  <si>
    <t>1993038.0</t>
  </si>
  <si>
    <t>791708.0</t>
  </si>
  <si>
    <t>1557450.0</t>
  </si>
  <si>
    <t>1880604.0</t>
  </si>
  <si>
    <t>999908.0</t>
  </si>
  <si>
    <t>999903.0</t>
  </si>
  <si>
    <t>999906.0</t>
  </si>
  <si>
    <t>999905.0</t>
  </si>
  <si>
    <t>999904.0</t>
  </si>
  <si>
    <t>1435615.0</t>
  </si>
  <si>
    <t>999910.0</t>
  </si>
  <si>
    <t>999909.0</t>
  </si>
  <si>
    <t>1430428.0</t>
  </si>
  <si>
    <t>928424.0</t>
  </si>
  <si>
    <t>1434338.0</t>
  </si>
  <si>
    <t>1432751.0</t>
  </si>
  <si>
    <t>91335.0</t>
  </si>
  <si>
    <t>1801101.0</t>
  </si>
  <si>
    <t>Twin Lakes</t>
  </si>
  <si>
    <t>58095.0</t>
  </si>
  <si>
    <t>1862842.0</t>
  </si>
  <si>
    <t>1915245.0</t>
  </si>
  <si>
    <t>1862845.0</t>
  </si>
  <si>
    <t>1862843.0</t>
  </si>
  <si>
    <t>1435132.0</t>
  </si>
  <si>
    <t>1862844.0</t>
  </si>
  <si>
    <t>570988.0</t>
  </si>
  <si>
    <t>576572.0</t>
  </si>
  <si>
    <t>679075.0</t>
  </si>
  <si>
    <t>1723815.0</t>
  </si>
  <si>
    <t>1003194.0</t>
  </si>
  <si>
    <t>820678.0</t>
  </si>
  <si>
    <t>820677.0</t>
  </si>
  <si>
    <t>820681.0</t>
  </si>
  <si>
    <t>820682.0</t>
  </si>
  <si>
    <t>1652815.0</t>
  </si>
  <si>
    <t>820680.0</t>
  </si>
  <si>
    <t>820679.0</t>
  </si>
  <si>
    <t>1652817.0</t>
  </si>
  <si>
    <t>1652816.0</t>
  </si>
  <si>
    <t>820683.0</t>
  </si>
  <si>
    <t>1652818.0</t>
  </si>
  <si>
    <t>1652821.0</t>
  </si>
  <si>
    <t>1652820.0</t>
  </si>
  <si>
    <t>1652819.0</t>
  </si>
  <si>
    <t>702226.0</t>
  </si>
  <si>
    <t>767277.0</t>
  </si>
  <si>
    <t>1993629.0</t>
  </si>
  <si>
    <t>79639.0</t>
  </si>
  <si>
    <t>1993535.0</t>
  </si>
  <si>
    <t>887222.0</t>
  </si>
  <si>
    <t>1671121.0</t>
  </si>
  <si>
    <t>1929409.0</t>
  </si>
  <si>
    <t>1706157.0</t>
  </si>
  <si>
    <t>54767.0</t>
  </si>
  <si>
    <t>419203.0</t>
  </si>
  <si>
    <t>70078.0</t>
  </si>
  <si>
    <t>1811040.0</t>
  </si>
  <si>
    <t>750384.0</t>
  </si>
  <si>
    <t>1302924.0</t>
  </si>
  <si>
    <t>1928967.0</t>
  </si>
  <si>
    <t>36958.0</t>
  </si>
  <si>
    <t>1283872.0</t>
  </si>
  <si>
    <t>1605737.0</t>
  </si>
  <si>
    <t>1788953.0</t>
  </si>
  <si>
    <t>630242.0</t>
  </si>
  <si>
    <t>818195.0</t>
  </si>
  <si>
    <t>1205791.0</t>
  </si>
  <si>
    <t>70687.0</t>
  </si>
  <si>
    <t>828578.0</t>
  </si>
  <si>
    <t>908137.0</t>
  </si>
  <si>
    <t>37901.0</t>
  </si>
  <si>
    <t>567704.0</t>
  </si>
  <si>
    <t>1775767.0</t>
  </si>
  <si>
    <t>1037336.0</t>
  </si>
  <si>
    <t>585988.0</t>
  </si>
  <si>
    <t>Lannon</t>
  </si>
  <si>
    <t>81932.0</t>
  </si>
  <si>
    <t>1300743.0</t>
  </si>
  <si>
    <t>1662730.0</t>
  </si>
  <si>
    <t>1864664.0</t>
  </si>
  <si>
    <t>1915241.0</t>
  </si>
  <si>
    <t>Slinger</t>
  </si>
  <si>
    <t>886298.0</t>
  </si>
  <si>
    <t>1894398.0</t>
  </si>
  <si>
    <t>1936195.0</t>
  </si>
  <si>
    <t>1926684.0</t>
  </si>
  <si>
    <t>187497.0</t>
  </si>
  <si>
    <t>1837954.0</t>
  </si>
  <si>
    <t>1864506.0</t>
  </si>
  <si>
    <t>51933.0</t>
  </si>
  <si>
    <t>1992672.0</t>
  </si>
  <si>
    <t>863835.0</t>
  </si>
  <si>
    <t>1837955.0</t>
  </si>
  <si>
    <t>1837953.0</t>
  </si>
  <si>
    <t>1743217.0</t>
  </si>
  <si>
    <t>104302.0</t>
  </si>
  <si>
    <t>762422.0</t>
  </si>
  <si>
    <t>Paddock Lake</t>
  </si>
  <si>
    <t>1810365.0</t>
  </si>
  <si>
    <t>402993.0</t>
  </si>
  <si>
    <t>1957938.0</t>
  </si>
  <si>
    <t>1991806.0</t>
  </si>
  <si>
    <t>105.37</t>
  </si>
  <si>
    <t>1038895.0</t>
  </si>
  <si>
    <t>1992551.0</t>
  </si>
  <si>
    <t>1927967.0</t>
  </si>
  <si>
    <t>1095368.0</t>
  </si>
  <si>
    <t>1991807.0</t>
  </si>
  <si>
    <t>26866.0</t>
  </si>
  <si>
    <t>6984000.0</t>
  </si>
  <si>
    <t>268269.0</t>
  </si>
  <si>
    <t>59572.0</t>
  </si>
  <si>
    <t>1423164.0</t>
  </si>
  <si>
    <t>973087.0</t>
  </si>
  <si>
    <t>1367097.0</t>
  </si>
  <si>
    <t>1663557.0</t>
  </si>
  <si>
    <t>1558090.0</t>
  </si>
  <si>
    <t>1659586.0</t>
  </si>
  <si>
    <t>1946941.0</t>
  </si>
  <si>
    <t>1946942.0</t>
  </si>
  <si>
    <t>1665329.0</t>
  </si>
  <si>
    <t>233770.0</t>
  </si>
  <si>
    <t>1664508.0</t>
  </si>
  <si>
    <t>1886172.0</t>
  </si>
  <si>
    <t>1060012.0</t>
  </si>
  <si>
    <t>1657981.0</t>
  </si>
  <si>
    <t>1658968.0</t>
  </si>
  <si>
    <t>1961629.0</t>
  </si>
  <si>
    <t>1888007.0</t>
  </si>
  <si>
    <t>73016.0</t>
  </si>
  <si>
    <t>594160.0</t>
  </si>
  <si>
    <t>875428.0</t>
  </si>
  <si>
    <t>1882365.0</t>
  </si>
  <si>
    <t>1421215.0</t>
  </si>
  <si>
    <t>1738107.0</t>
  </si>
  <si>
    <t>572498.0</t>
  </si>
  <si>
    <t>1844857.0</t>
  </si>
  <si>
    <t>632517.0</t>
  </si>
  <si>
    <t>581724.0</t>
  </si>
  <si>
    <t>1917297.0</t>
  </si>
  <si>
    <t>905692.0</t>
  </si>
  <si>
    <t>1917294.0</t>
  </si>
  <si>
    <t>1917296.0</t>
  </si>
  <si>
    <t>675796.0</t>
  </si>
  <si>
    <t>1917295.0</t>
  </si>
  <si>
    <t>2486000.0</t>
  </si>
  <si>
    <t>934929.0</t>
  </si>
  <si>
    <t>970636.0</t>
  </si>
  <si>
    <t>165668.0</t>
  </si>
  <si>
    <t>490829.0</t>
  </si>
  <si>
    <t>27828.0</t>
  </si>
  <si>
    <t>1509490.0</t>
  </si>
  <si>
    <t>1047569.0</t>
  </si>
  <si>
    <t>787809.0</t>
  </si>
  <si>
    <t>901097.0</t>
  </si>
  <si>
    <t>1213356.0</t>
  </si>
  <si>
    <t>1539615.0</t>
  </si>
  <si>
    <t>872112.0</t>
  </si>
  <si>
    <t>1415089.0</t>
  </si>
  <si>
    <t>1993473.0</t>
  </si>
  <si>
    <t>1929458.0</t>
  </si>
  <si>
    <t>1317229.0</t>
  </si>
  <si>
    <t>1526352.0</t>
  </si>
  <si>
    <t>1606862.0</t>
  </si>
  <si>
    <t>1392320.0</t>
  </si>
  <si>
    <t>1870089.0</t>
  </si>
  <si>
    <t>1641132.0</t>
  </si>
  <si>
    <t>1999869.0</t>
  </si>
  <si>
    <t>1870087.0</t>
  </si>
  <si>
    <t>1957723.0</t>
  </si>
  <si>
    <t>1989877.0</t>
  </si>
  <si>
    <t>574645.0</t>
  </si>
  <si>
    <t>1634267.0</t>
  </si>
  <si>
    <t>Colgate</t>
  </si>
  <si>
    <t>1999856.0</t>
  </si>
  <si>
    <t>1663484.0</t>
  </si>
  <si>
    <t>1553172.0</t>
  </si>
  <si>
    <t>961965.0</t>
  </si>
  <si>
    <t>1074193.0</t>
  </si>
  <si>
    <t>1991808.0</t>
  </si>
  <si>
    <t>1687623.0</t>
  </si>
  <si>
    <t>1961631.0</t>
  </si>
  <si>
    <t>1012364.0</t>
  </si>
  <si>
    <t>1915248.0</t>
  </si>
  <si>
    <t>941573.0</t>
  </si>
  <si>
    <t>1903249.0</t>
  </si>
  <si>
    <t>206062.0</t>
  </si>
  <si>
    <t>14657.0</t>
  </si>
  <si>
    <t>1993128.0</t>
  </si>
  <si>
    <t>58419.0</t>
  </si>
  <si>
    <t>920238.0</t>
  </si>
  <si>
    <t>274978.0</t>
  </si>
  <si>
    <t>74848.0</t>
  </si>
  <si>
    <t>1995172.0</t>
  </si>
  <si>
    <t>170064.0</t>
  </si>
  <si>
    <t>428043.0</t>
  </si>
  <si>
    <t>1235610.0</t>
  </si>
  <si>
    <t>34698.0</t>
  </si>
  <si>
    <t>1724664.0</t>
  </si>
  <si>
    <t>1894206.0</t>
  </si>
  <si>
    <t>306551.0</t>
  </si>
  <si>
    <t>1623220.0</t>
  </si>
  <si>
    <t>1252841.0</t>
  </si>
  <si>
    <t>109073.0</t>
  </si>
  <si>
    <t>234883.0</t>
  </si>
  <si>
    <t>443144.0</t>
  </si>
  <si>
    <t>675639.0</t>
  </si>
  <si>
    <t>1725665.0</t>
  </si>
  <si>
    <t>1515861.0</t>
  </si>
  <si>
    <t>1513982.0</t>
  </si>
  <si>
    <t>1422190.0</t>
  </si>
  <si>
    <t>84170.0</t>
  </si>
  <si>
    <t>1881071.0</t>
  </si>
  <si>
    <t>1999867.0</t>
  </si>
  <si>
    <t>1951489.0</t>
  </si>
  <si>
    <t>1864665.0</t>
  </si>
  <si>
    <t>1999865.0</t>
  </si>
  <si>
    <t>1709532.0</t>
  </si>
  <si>
    <t>102509.0</t>
  </si>
  <si>
    <t>1957936.0</t>
  </si>
  <si>
    <t>1915252.0</t>
  </si>
  <si>
    <t>1864674.0</t>
  </si>
  <si>
    <t>876050.0</t>
  </si>
  <si>
    <t>1993101.0</t>
  </si>
  <si>
    <t>88872.0</t>
  </si>
  <si>
    <t>1603249.0</t>
  </si>
  <si>
    <t>1861274.0</t>
  </si>
  <si>
    <t>81487.0</t>
  </si>
  <si>
    <t>1203439.0</t>
  </si>
  <si>
    <t>1926797.0</t>
  </si>
  <si>
    <t>1765569.0</t>
  </si>
  <si>
    <t>1924245.0</t>
  </si>
  <si>
    <t>147516.0</t>
  </si>
  <si>
    <t>1993189.0</t>
  </si>
  <si>
    <t>1709645.0</t>
  </si>
  <si>
    <t>1993190.0</t>
  </si>
  <si>
    <t>1929373.0</t>
  </si>
  <si>
    <t>1993192.0</t>
  </si>
  <si>
    <t>1993193.0</t>
  </si>
  <si>
    <t>1993191.0</t>
  </si>
  <si>
    <t>1291818.0</t>
  </si>
  <si>
    <t>944111.0</t>
  </si>
  <si>
    <t>398506.0</t>
  </si>
  <si>
    <t>227591.0</t>
  </si>
  <si>
    <t>501522.0</t>
  </si>
  <si>
    <t>1264653.0</t>
  </si>
  <si>
    <t>587992.0</t>
  </si>
  <si>
    <t>1921965.0</t>
  </si>
  <si>
    <t>856514.0</t>
  </si>
  <si>
    <t>1546921.0</t>
  </si>
  <si>
    <t>283091.0</t>
  </si>
  <si>
    <t>1554802.0</t>
  </si>
  <si>
    <t>663887.0</t>
  </si>
  <si>
    <t>664435.0</t>
  </si>
  <si>
    <t>666393.0</t>
  </si>
  <si>
    <t>1547864.0</t>
  </si>
  <si>
    <t>1547242.0</t>
  </si>
  <si>
    <t>1554663.0</t>
  </si>
  <si>
    <t>586129.0</t>
  </si>
  <si>
    <t>1546558.0</t>
  </si>
  <si>
    <t>1555151.0</t>
  </si>
  <si>
    <t>665671.0</t>
  </si>
  <si>
    <t>664912.0</t>
  </si>
  <si>
    <t>661545.0</t>
  </si>
  <si>
    <t>1651189.0</t>
  </si>
  <si>
    <t>179239.0</t>
  </si>
  <si>
    <t>820749.0</t>
  </si>
  <si>
    <t>283092.0</t>
  </si>
  <si>
    <t>626820.0</t>
  </si>
  <si>
    <t>474056.0</t>
  </si>
  <si>
    <t>371713.0</t>
  </si>
  <si>
    <t>1993235.0</t>
  </si>
  <si>
    <t>796525.0</t>
  </si>
  <si>
    <t>874309.0</t>
  </si>
  <si>
    <t>874927.0</t>
  </si>
  <si>
    <t>98454.0</t>
  </si>
  <si>
    <t>1823352.0</t>
  </si>
  <si>
    <t>1790366.0</t>
  </si>
  <si>
    <t>261537.0</t>
  </si>
  <si>
    <t>1713447.0</t>
  </si>
  <si>
    <t>1041571.0</t>
  </si>
  <si>
    <t>52203.0</t>
  </si>
  <si>
    <t>756628.0</t>
  </si>
  <si>
    <t>577455.0</t>
  </si>
  <si>
    <t>353705.0</t>
  </si>
  <si>
    <t>1155451.0</t>
  </si>
  <si>
    <t>671513.0</t>
  </si>
  <si>
    <t>1687818.0</t>
  </si>
  <si>
    <t>545257.0</t>
  </si>
  <si>
    <t>1304060.0</t>
  </si>
  <si>
    <t>1114394.0</t>
  </si>
  <si>
    <t>1076833.0</t>
  </si>
  <si>
    <t>861972.0</t>
  </si>
  <si>
    <t>264977.0</t>
  </si>
  <si>
    <t>895829.0</t>
  </si>
  <si>
    <t>557025.0</t>
  </si>
  <si>
    <t>44712.0</t>
  </si>
  <si>
    <t>664090.0</t>
  </si>
  <si>
    <t>767356.0</t>
  </si>
  <si>
    <t>1665114.0</t>
  </si>
  <si>
    <t>1113766.0</t>
  </si>
  <si>
    <t>1658182.0</t>
  </si>
  <si>
    <t>907485.0</t>
  </si>
  <si>
    <t>1716627.0</t>
  </si>
  <si>
    <t>1866372.0</t>
  </si>
  <si>
    <t>161996.0</t>
  </si>
  <si>
    <t>972171.0</t>
  </si>
  <si>
    <t>1928823.0</t>
  </si>
  <si>
    <t>1377664.0</t>
  </si>
  <si>
    <t>49524.0</t>
  </si>
  <si>
    <t>1992550.0</t>
  </si>
  <si>
    <t>1094422.0</t>
  </si>
  <si>
    <t>1562832.0</t>
  </si>
  <si>
    <t>999912.0</t>
  </si>
  <si>
    <t>29904.0</t>
  </si>
  <si>
    <t>1899141.0</t>
  </si>
  <si>
    <t>1880731.0</t>
  </si>
  <si>
    <t>1899142.0</t>
  </si>
  <si>
    <t>109088.0</t>
  </si>
  <si>
    <t>1419124.0</t>
  </si>
  <si>
    <t>146991.0</t>
  </si>
  <si>
    <t>1439643.0</t>
  </si>
  <si>
    <t>587073.0</t>
  </si>
  <si>
    <t>995520.0</t>
  </si>
  <si>
    <t>1044856.0</t>
  </si>
  <si>
    <t>1804646.0</t>
  </si>
  <si>
    <t>1929274.0</t>
  </si>
  <si>
    <t>140093.0</t>
  </si>
  <si>
    <t>521607.0</t>
  </si>
  <si>
    <t>535407.0</t>
  </si>
  <si>
    <t>1623663.0</t>
  </si>
  <si>
    <t>1606002.0</t>
  </si>
  <si>
    <t>898071.0</t>
  </si>
  <si>
    <t>1465617.0</t>
  </si>
  <si>
    <t>1971930.0</t>
  </si>
  <si>
    <t>946934.0</t>
  </si>
  <si>
    <t>59924.0</t>
  </si>
  <si>
    <t>1252911.0</t>
  </si>
  <si>
    <t>1915545.0</t>
  </si>
  <si>
    <t>806568.0</t>
  </si>
  <si>
    <t>1688513.0</t>
  </si>
  <si>
    <t>1992580.0</t>
  </si>
  <si>
    <t>1555486.0</t>
  </si>
  <si>
    <t>767563.0</t>
  </si>
  <si>
    <t>1941393.0</t>
  </si>
  <si>
    <t>1355783.0</t>
  </si>
  <si>
    <t>1992979.0</t>
  </si>
  <si>
    <t>1590268.0</t>
  </si>
  <si>
    <t>1983283.0</t>
  </si>
  <si>
    <t>1992805.0</t>
  </si>
  <si>
    <t>1992809.0</t>
  </si>
  <si>
    <t>1992804.0</t>
  </si>
  <si>
    <t>1992806.0</t>
  </si>
  <si>
    <t>582458.0</t>
  </si>
  <si>
    <t>320257.0</t>
  </si>
  <si>
    <t>1626543.0</t>
  </si>
  <si>
    <t>1114135.0</t>
  </si>
  <si>
    <t>363869.0</t>
  </si>
  <si>
    <t>577181.0</t>
  </si>
  <si>
    <t>1162644.0</t>
  </si>
  <si>
    <t>574589.0</t>
  </si>
  <si>
    <t>571116.0</t>
  </si>
  <si>
    <t>1648940.0</t>
  </si>
  <si>
    <t>829126.0</t>
  </si>
  <si>
    <t>65123.0</t>
  </si>
  <si>
    <t>750638.0</t>
  </si>
  <si>
    <t>902619.0</t>
  </si>
  <si>
    <t>1535222.0</t>
  </si>
  <si>
    <t>1493181.0</t>
  </si>
  <si>
    <t>1249465.0</t>
  </si>
  <si>
    <t>103447.0</t>
  </si>
  <si>
    <t>1554144.0</t>
  </si>
  <si>
    <t>24310.0</t>
  </si>
  <si>
    <t>968104.0</t>
  </si>
  <si>
    <t>445381.0</t>
  </si>
  <si>
    <t>1888008.0</t>
  </si>
  <si>
    <t>99805.0</t>
  </si>
  <si>
    <t>1060020.0</t>
  </si>
  <si>
    <t>467442.0</t>
  </si>
  <si>
    <t>201094.0</t>
  </si>
  <si>
    <t>1881173.0</t>
  </si>
  <si>
    <t>1043141.0</t>
  </si>
  <si>
    <t>50154.0</t>
  </si>
  <si>
    <t>1183451.0</t>
  </si>
  <si>
    <t>865642.0</t>
  </si>
  <si>
    <t>112150.0</t>
  </si>
  <si>
    <t>1788420.0</t>
  </si>
  <si>
    <t>1942211.0</t>
  </si>
  <si>
    <t>104459.0</t>
  </si>
  <si>
    <t>1742262.0</t>
  </si>
  <si>
    <t>812005.0</t>
  </si>
  <si>
    <t>878015.0</t>
  </si>
  <si>
    <t>64785.0</t>
  </si>
  <si>
    <t>1345179.0</t>
  </si>
  <si>
    <t>1455722.0</t>
  </si>
  <si>
    <t>169852.0</t>
  </si>
  <si>
    <t>1782364.0</t>
  </si>
  <si>
    <t>1491809.0</t>
  </si>
  <si>
    <t>1037028.0</t>
  </si>
  <si>
    <t>926949.0</t>
  </si>
  <si>
    <t>1019558.0</t>
  </si>
  <si>
    <t>1108080.0</t>
  </si>
  <si>
    <t>572214.0</t>
  </si>
  <si>
    <t>1659984.0</t>
  </si>
  <si>
    <t>1201373.0</t>
  </si>
  <si>
    <t>1664738.0</t>
  </si>
  <si>
    <t>788508.0</t>
  </si>
  <si>
    <t>1661959.0</t>
  </si>
  <si>
    <t>1657118.0</t>
  </si>
  <si>
    <t>1993219.0</t>
  </si>
  <si>
    <t>1081425.0</t>
  </si>
  <si>
    <t>1599943.0</t>
  </si>
  <si>
    <t>1883731.0</t>
  </si>
  <si>
    <t>1997068.0</t>
  </si>
  <si>
    <t>1694710.0</t>
  </si>
  <si>
    <t>824260.0</t>
  </si>
  <si>
    <t>1961370.0</t>
  </si>
  <si>
    <t>1997074.0</t>
  </si>
  <si>
    <t>1997070.0</t>
  </si>
  <si>
    <t>1997069.0</t>
  </si>
  <si>
    <t>1961371.0</t>
  </si>
  <si>
    <t>1997073.0</t>
  </si>
  <si>
    <t>1997071.0</t>
  </si>
  <si>
    <t>1997072.0</t>
  </si>
  <si>
    <t>193986.0</t>
  </si>
  <si>
    <t>1493317.0</t>
  </si>
  <si>
    <t>Cudahy</t>
  </si>
  <si>
    <t>709641.0</t>
  </si>
  <si>
    <t>84395.0</t>
  </si>
  <si>
    <t>226085.0</t>
  </si>
  <si>
    <t>718509.0</t>
  </si>
  <si>
    <t>39859.0</t>
  </si>
  <si>
    <t>1663537.0</t>
  </si>
  <si>
    <t>1957754.0</t>
  </si>
  <si>
    <t>1241518.0</t>
  </si>
  <si>
    <t>811471.0</t>
  </si>
  <si>
    <t>65122.0</t>
  </si>
  <si>
    <t>1793293.0</t>
  </si>
  <si>
    <t>1557518.0</t>
  </si>
  <si>
    <t>135033.0</t>
  </si>
  <si>
    <t>694238.0</t>
  </si>
  <si>
    <t>1763432.0</t>
  </si>
  <si>
    <t>Genoa City</t>
  </si>
  <si>
    <t>1632243.0</t>
  </si>
  <si>
    <t>1925452.0</t>
  </si>
  <si>
    <t>1774804.0</t>
  </si>
  <si>
    <t>1883422.0</t>
  </si>
  <si>
    <t>1927927.0</t>
  </si>
  <si>
    <t>1809269.0</t>
  </si>
  <si>
    <t>1658321.0</t>
  </si>
  <si>
    <t>1925450.0</t>
  </si>
  <si>
    <t>1925453.0</t>
  </si>
  <si>
    <t>1925451.0</t>
  </si>
  <si>
    <t>125486.0</t>
  </si>
  <si>
    <t>609692.0</t>
  </si>
  <si>
    <t>1968823.0</t>
  </si>
  <si>
    <t>169070.0</t>
  </si>
  <si>
    <t>1915226.0</t>
  </si>
  <si>
    <t>1160197.0</t>
  </si>
  <si>
    <t>707893.0</t>
  </si>
  <si>
    <t>1386197.0</t>
  </si>
  <si>
    <t>65642.0</t>
  </si>
  <si>
    <t>988785.0</t>
  </si>
  <si>
    <t>784661.0</t>
  </si>
  <si>
    <t>71170.0</t>
  </si>
  <si>
    <t>1646732.0</t>
  </si>
  <si>
    <t>1238911.0</t>
  </si>
  <si>
    <t>1573643.0</t>
  </si>
  <si>
    <t>676363.0</t>
  </si>
  <si>
    <t>1016397.0</t>
  </si>
  <si>
    <t>1251176.0</t>
  </si>
  <si>
    <t>676429.0</t>
  </si>
  <si>
    <t>181981.0</t>
  </si>
  <si>
    <t>1391533.0</t>
  </si>
  <si>
    <t>1663896.0</t>
  </si>
  <si>
    <t>926112.0</t>
  </si>
  <si>
    <t>1737399.0</t>
  </si>
  <si>
    <t>1793294.0</t>
  </si>
  <si>
    <t>702458.0</t>
  </si>
  <si>
    <t>1795114.0</t>
  </si>
  <si>
    <t>1736722.0</t>
  </si>
  <si>
    <t>585909.0</t>
  </si>
  <si>
    <t>1915365.0</t>
  </si>
  <si>
    <t>205959.0</t>
  </si>
  <si>
    <t>1939329.0</t>
  </si>
  <si>
    <t>949021.0</t>
  </si>
  <si>
    <t>1928174.0</t>
  </si>
  <si>
    <t>756050.0</t>
  </si>
  <si>
    <t>29288.0</t>
  </si>
  <si>
    <t>661307.0</t>
  </si>
  <si>
    <t>1600659.0</t>
  </si>
  <si>
    <t>30663.0</t>
  </si>
  <si>
    <t>1992566.0</t>
  </si>
  <si>
    <t>1992572.0</t>
  </si>
  <si>
    <t>1992564.0</t>
  </si>
  <si>
    <t>1947834.0</t>
  </si>
  <si>
    <t>1992563.0</t>
  </si>
  <si>
    <t>1889934.0</t>
  </si>
  <si>
    <t>220719.0</t>
  </si>
  <si>
    <t>468704.0</t>
  </si>
  <si>
    <t>46831.0</t>
  </si>
  <si>
    <t>670313.0</t>
  </si>
  <si>
    <t>546872.0</t>
  </si>
  <si>
    <t>858739.0</t>
  </si>
  <si>
    <t>1492307.0</t>
  </si>
  <si>
    <t>933660.0</t>
  </si>
  <si>
    <t>1181800.0</t>
  </si>
  <si>
    <t>574643.0</t>
  </si>
  <si>
    <t>54373.0</t>
  </si>
  <si>
    <t>1767888.0</t>
  </si>
  <si>
    <t>721179.0</t>
  </si>
  <si>
    <t>1992884.0</t>
  </si>
  <si>
    <t>1525450.0</t>
  </si>
  <si>
    <t>569003.0</t>
  </si>
  <si>
    <t>260639.0</t>
  </si>
  <si>
    <t>1095552.0</t>
  </si>
  <si>
    <t>1993188.0</t>
  </si>
  <si>
    <t>1346219.0</t>
  </si>
  <si>
    <t>867169.0</t>
  </si>
  <si>
    <t>651225.0</t>
  </si>
  <si>
    <t>826033.0</t>
  </si>
  <si>
    <t>648001.0</t>
  </si>
  <si>
    <t>776349.0</t>
  </si>
  <si>
    <t>311264.0</t>
  </si>
  <si>
    <t>826032.0</t>
  </si>
  <si>
    <t>1957752.0</t>
  </si>
  <si>
    <t>1992565.0</t>
  </si>
  <si>
    <t>1927883.0</t>
  </si>
  <si>
    <t>1992947.0</t>
  </si>
  <si>
    <t>580489.0</t>
  </si>
  <si>
    <t>1700460.0</t>
  </si>
  <si>
    <t>83582.0</t>
  </si>
  <si>
    <t>280722.0</t>
  </si>
  <si>
    <t>75322.0</t>
  </si>
  <si>
    <t>1278685.0</t>
  </si>
  <si>
    <t>1009415.0</t>
  </si>
  <si>
    <t>769994.0</t>
  </si>
  <si>
    <t>354639.0</t>
  </si>
  <si>
    <t>830352.0</t>
  </si>
  <si>
    <t>536126.0</t>
  </si>
  <si>
    <t>Shorewood</t>
  </si>
  <si>
    <t>578610.0</t>
  </si>
  <si>
    <t>1935913.0</t>
  </si>
  <si>
    <t>1390716.0</t>
  </si>
  <si>
    <t>1150242.0</t>
  </si>
  <si>
    <t>1328924.0</t>
  </si>
  <si>
    <t>1477509.0</t>
  </si>
  <si>
    <t>1608378.0</t>
  </si>
  <si>
    <t>946728.0</t>
  </si>
  <si>
    <t>564887.0</t>
  </si>
  <si>
    <t>1995155.0</t>
  </si>
  <si>
    <t>887937.0</t>
  </si>
  <si>
    <t>656701.0</t>
  </si>
  <si>
    <t>1129185.0</t>
  </si>
  <si>
    <t>628790.0</t>
  </si>
  <si>
    <t>650851.0</t>
  </si>
  <si>
    <t>1656397.0</t>
  </si>
  <si>
    <t>645045.0</t>
  </si>
  <si>
    <t>1475361.0</t>
  </si>
  <si>
    <t>1722936.0</t>
  </si>
  <si>
    <t>632603.0</t>
  </si>
  <si>
    <t>1427304.0</t>
  </si>
  <si>
    <t>1427193.0</t>
  </si>
  <si>
    <t>593336.0</t>
  </si>
  <si>
    <t>643847.0</t>
  </si>
  <si>
    <t>647589.0</t>
  </si>
  <si>
    <t>1954931.0</t>
  </si>
  <si>
    <t>1095768.0</t>
  </si>
  <si>
    <t>1118929.0</t>
  </si>
  <si>
    <t>1972106.0</t>
  </si>
  <si>
    <t>1099249.0</t>
  </si>
  <si>
    <t>702454.0</t>
  </si>
  <si>
    <t>1206459.0</t>
  </si>
  <si>
    <t>835150.0</t>
  </si>
  <si>
    <t>1657055.0</t>
  </si>
  <si>
    <t>287940.0</t>
  </si>
  <si>
    <t>1277626.0</t>
  </si>
  <si>
    <t>889326.0</t>
  </si>
  <si>
    <t>1852395.0</t>
  </si>
  <si>
    <t>817600.0</t>
  </si>
  <si>
    <t>1181363.0</t>
  </si>
  <si>
    <t>1852394.0</t>
  </si>
  <si>
    <t>362812.0</t>
  </si>
  <si>
    <t>879518.0</t>
  </si>
  <si>
    <t>878787.0</t>
  </si>
  <si>
    <t>1993213.0</t>
  </si>
  <si>
    <t>1525611.0</t>
  </si>
  <si>
    <t>1350151.0</t>
  </si>
  <si>
    <t>664848.0</t>
  </si>
  <si>
    <t>951772.0</t>
  </si>
  <si>
    <t>1389500.0</t>
  </si>
  <si>
    <t>1691399.0</t>
  </si>
  <si>
    <t>1651731.0</t>
  </si>
  <si>
    <t>428366.0</t>
  </si>
  <si>
    <t>1852396.0</t>
  </si>
  <si>
    <t>1718751.0</t>
  </si>
  <si>
    <t>1704801.0</t>
  </si>
  <si>
    <t>908373.0</t>
  </si>
  <si>
    <t>95784.0</t>
  </si>
  <si>
    <t>787207.0</t>
  </si>
  <si>
    <t>1063026.0</t>
  </si>
  <si>
    <t>756677.0</t>
  </si>
  <si>
    <t>1110916.0</t>
  </si>
  <si>
    <t>234073.0</t>
  </si>
  <si>
    <t>844123.0</t>
  </si>
  <si>
    <t>323918.0</t>
  </si>
  <si>
    <t>56367.0</t>
  </si>
  <si>
    <t>1491765.0</t>
  </si>
  <si>
    <t>1462359.0</t>
  </si>
  <si>
    <t>368257.0</t>
  </si>
  <si>
    <t>488083.0</t>
  </si>
  <si>
    <t>1493466.0</t>
  </si>
  <si>
    <t>1048135.0</t>
  </si>
  <si>
    <t>1287070.0</t>
  </si>
  <si>
    <t>647135.0</t>
  </si>
  <si>
    <t>31695.0</t>
  </si>
  <si>
    <t>425654.0</t>
  </si>
  <si>
    <t>1661335.0</t>
  </si>
  <si>
    <t>699445.0</t>
  </si>
  <si>
    <t>1066107.0</t>
  </si>
  <si>
    <t>1787503.0</t>
  </si>
  <si>
    <t>864372.0</t>
  </si>
  <si>
    <t>781894.0</t>
  </si>
  <si>
    <t>1431596.0</t>
  </si>
  <si>
    <t>1187504.0</t>
  </si>
  <si>
    <t>9401.0</t>
  </si>
  <si>
    <t>750139.0</t>
  </si>
  <si>
    <t>1112620.0</t>
  </si>
  <si>
    <t>75967.0</t>
  </si>
  <si>
    <t>980488.0</t>
  </si>
  <si>
    <t>1098937.0</t>
  </si>
  <si>
    <t>1099750.0</t>
  </si>
  <si>
    <t>992767.0</t>
  </si>
  <si>
    <t>1658820.0</t>
  </si>
  <si>
    <t>1321347.0</t>
  </si>
  <si>
    <t>862174.0</t>
  </si>
  <si>
    <t>1673715.0</t>
  </si>
  <si>
    <t>811061.0</t>
  </si>
  <si>
    <t>Wind Lake</t>
  </si>
  <si>
    <t>247355.0</t>
  </si>
  <si>
    <t>Elm Grove</t>
  </si>
  <si>
    <t>811062.0</t>
  </si>
  <si>
    <t>707709.0</t>
  </si>
  <si>
    <t>1704803.0</t>
  </si>
  <si>
    <t>22330.0</t>
  </si>
  <si>
    <t>908061.0</t>
  </si>
  <si>
    <t>1041568.0</t>
  </si>
  <si>
    <t>1481400.0</t>
  </si>
  <si>
    <t>644261.0</t>
  </si>
  <si>
    <t>11796.0</t>
  </si>
  <si>
    <t>1948499.0</t>
  </si>
  <si>
    <t>1992914.0</t>
  </si>
  <si>
    <t>1970134.0</t>
  </si>
  <si>
    <t>780594.0</t>
  </si>
  <si>
    <t>1659718.0</t>
  </si>
  <si>
    <t>1424909.0</t>
  </si>
  <si>
    <t>1304249.0</t>
  </si>
  <si>
    <t>1262206.0</t>
  </si>
  <si>
    <t>1485700.0</t>
  </si>
  <si>
    <t>1390669.0</t>
  </si>
  <si>
    <t>1330531.0</t>
  </si>
  <si>
    <t>1047891.0</t>
  </si>
  <si>
    <t>1796742.0</t>
  </si>
  <si>
    <t>1346797.0</t>
  </si>
  <si>
    <t>1414724.0</t>
  </si>
  <si>
    <t>1415406.0</t>
  </si>
  <si>
    <t>1362497.0</t>
  </si>
  <si>
    <t>1523143.0</t>
  </si>
  <si>
    <t>1366326.0</t>
  </si>
  <si>
    <t>1340701.0</t>
  </si>
  <si>
    <t>1430920.0</t>
  </si>
  <si>
    <t>1754162.0</t>
  </si>
  <si>
    <t>1526769.0</t>
  </si>
  <si>
    <t>1047255.0</t>
  </si>
  <si>
    <t>1928715.0</t>
  </si>
  <si>
    <t>535483.0</t>
  </si>
  <si>
    <t>910588.0</t>
  </si>
  <si>
    <t>1665670.0</t>
  </si>
  <si>
    <t>865942.0</t>
  </si>
  <si>
    <t>910224.0</t>
  </si>
  <si>
    <t>1525013.0</t>
  </si>
  <si>
    <t>1662015.0</t>
  </si>
  <si>
    <t>1662091.0</t>
  </si>
  <si>
    <t>1693026.0</t>
  </si>
  <si>
    <t>65384.0</t>
  </si>
  <si>
    <t>964544.0</t>
  </si>
  <si>
    <t>858237.0</t>
  </si>
  <si>
    <t>1133961.0</t>
  </si>
  <si>
    <t>787081.0</t>
  </si>
  <si>
    <t>57840.0</t>
  </si>
  <si>
    <t>1338470.0</t>
  </si>
  <si>
    <t>973911.0</t>
  </si>
  <si>
    <t>464989.0</t>
  </si>
  <si>
    <t>1415691.0</t>
  </si>
  <si>
    <t>1890117.0</t>
  </si>
  <si>
    <t>1641212.0</t>
  </si>
  <si>
    <t>1117917.0</t>
  </si>
  <si>
    <t>1160389.0</t>
  </si>
  <si>
    <t>1305193.0</t>
  </si>
  <si>
    <t>1115901.0</t>
  </si>
  <si>
    <t>1270002.0</t>
  </si>
  <si>
    <t>930145.0</t>
  </si>
  <si>
    <t>610516.0</t>
  </si>
  <si>
    <t>705231.0</t>
  </si>
  <si>
    <t>1248713.0</t>
  </si>
  <si>
    <t>1677012.0</t>
  </si>
  <si>
    <t>1422162.0</t>
  </si>
  <si>
    <t>1818188.0</t>
  </si>
  <si>
    <t>909696.0</t>
  </si>
  <si>
    <t>37716.0</t>
  </si>
  <si>
    <t>1993060.0</t>
  </si>
  <si>
    <t>74113.0</t>
  </si>
  <si>
    <t>1740203.0</t>
  </si>
  <si>
    <t>1255395.0</t>
  </si>
  <si>
    <t>1296390.0</t>
  </si>
  <si>
    <t>1596538.0</t>
  </si>
  <si>
    <t>1343136.0</t>
  </si>
  <si>
    <t>857066.0</t>
  </si>
  <si>
    <t>1039419.0</t>
  </si>
  <si>
    <t>1542600.0</t>
  </si>
  <si>
    <t>1208393.0</t>
  </si>
  <si>
    <t>1440147.0</t>
  </si>
  <si>
    <t>1416210.0</t>
  </si>
  <si>
    <t>91340.0</t>
  </si>
  <si>
    <t>1993239.0</t>
  </si>
  <si>
    <t>1333872.0</t>
  </si>
  <si>
    <t>1081541.0</t>
  </si>
  <si>
    <t>1577153.0</t>
  </si>
  <si>
    <t>1659567.0</t>
  </si>
  <si>
    <t>1987073.0</t>
  </si>
  <si>
    <t>1476405.0</t>
  </si>
  <si>
    <t>1040757.0</t>
  </si>
  <si>
    <t>944716.0</t>
  </si>
  <si>
    <t>1909250.0</t>
  </si>
  <si>
    <t>1060962.0</t>
  </si>
  <si>
    <t>661497.0</t>
  </si>
  <si>
    <t>30477.0</t>
  </si>
  <si>
    <t>1991158.0</t>
  </si>
  <si>
    <t>1108732.0</t>
  </si>
  <si>
    <t>307651.0</t>
  </si>
  <si>
    <t>878017.0</t>
  </si>
  <si>
    <t>873030.0</t>
  </si>
  <si>
    <t>1176372.0</t>
  </si>
  <si>
    <t>887819.0</t>
  </si>
  <si>
    <t>943881.0</t>
  </si>
  <si>
    <t>1323144.0</t>
  </si>
  <si>
    <t>1664024.0</t>
  </si>
  <si>
    <t>1368239.0</t>
  </si>
  <si>
    <t>938273.0</t>
  </si>
  <si>
    <t>1736034.0</t>
  </si>
  <si>
    <t>980598.0</t>
  </si>
  <si>
    <t>580705.0</t>
  </si>
  <si>
    <t>624422.0</t>
  </si>
  <si>
    <t>1109952.0</t>
  </si>
  <si>
    <t>99379.0</t>
  </si>
  <si>
    <t>833113.0</t>
  </si>
  <si>
    <t>780058.0</t>
  </si>
  <si>
    <t>1431505.0</t>
  </si>
  <si>
    <t>1080786.0</t>
  </si>
  <si>
    <t>751971.0</t>
  </si>
  <si>
    <t>712459.0</t>
  </si>
  <si>
    <t>1434472.0</t>
  </si>
  <si>
    <t>67561.0</t>
  </si>
  <si>
    <t>935044.0</t>
  </si>
  <si>
    <t>1993031.0</t>
  </si>
  <si>
    <t>770028.0</t>
  </si>
  <si>
    <t>1022607.0</t>
  </si>
  <si>
    <t>579377.0</t>
  </si>
  <si>
    <t>1127432.0</t>
  </si>
  <si>
    <t>1665065.0</t>
  </si>
  <si>
    <t>Fox Point</t>
  </si>
  <si>
    <t>883968.0</t>
  </si>
  <si>
    <t>1961921.0</t>
  </si>
  <si>
    <t>1349465.0</t>
  </si>
  <si>
    <t>1355592.0</t>
  </si>
  <si>
    <t>1351896.0</t>
  </si>
  <si>
    <t>1388262.0</t>
  </si>
  <si>
    <t>976840.0</t>
  </si>
  <si>
    <t>1361849.0</t>
  </si>
  <si>
    <t>1481279.0</t>
  </si>
  <si>
    <t>60022.0</t>
  </si>
  <si>
    <t>948540.0</t>
  </si>
  <si>
    <t>855653.0</t>
  </si>
  <si>
    <t>861297.0</t>
  </si>
  <si>
    <t>784659.0</t>
  </si>
  <si>
    <t>1026689.0</t>
  </si>
  <si>
    <t>11571.0</t>
  </si>
  <si>
    <t>1348658.0</t>
  </si>
  <si>
    <t>1786493.0</t>
  </si>
  <si>
    <t>82805.0</t>
  </si>
  <si>
    <t>1601751.0</t>
  </si>
  <si>
    <t>1293998.0</t>
  </si>
  <si>
    <t>1790591.0</t>
  </si>
  <si>
    <t>1367388.0</t>
  </si>
  <si>
    <t>1513288.0</t>
  </si>
  <si>
    <t>1782340.0</t>
  </si>
  <si>
    <t>1157710.0</t>
  </si>
  <si>
    <t>1630420.0</t>
  </si>
  <si>
    <t>1376658.0</t>
  </si>
  <si>
    <t>363484.0</t>
  </si>
  <si>
    <t>205153.0</t>
  </si>
  <si>
    <t>1535272.0</t>
  </si>
  <si>
    <t>1799798.0</t>
  </si>
  <si>
    <t>910345.0</t>
  </si>
  <si>
    <t>864585.0</t>
  </si>
  <si>
    <t>352344.0</t>
  </si>
  <si>
    <t>868507.0</t>
  </si>
  <si>
    <t>647199.0</t>
  </si>
  <si>
    <t>1099958.0</t>
  </si>
  <si>
    <t>1138542.0</t>
  </si>
  <si>
    <t>1894391.0</t>
  </si>
  <si>
    <t>1316852.0</t>
  </si>
  <si>
    <t>1894389.0</t>
  </si>
  <si>
    <t>1894390.0</t>
  </si>
  <si>
    <t>1430958.0</t>
  </si>
  <si>
    <t>1830518.0</t>
  </si>
  <si>
    <t>582568.0</t>
  </si>
  <si>
    <t>315716.0</t>
  </si>
  <si>
    <t>320553.0</t>
  </si>
  <si>
    <t>1561909.0</t>
  </si>
  <si>
    <t>1099149.0</t>
  </si>
  <si>
    <t>974103.0</t>
  </si>
  <si>
    <t>1622208.0</t>
  </si>
  <si>
    <t>501768.0</t>
  </si>
  <si>
    <t>1433028.0</t>
  </si>
  <si>
    <t>751125.0</t>
  </si>
  <si>
    <t>885147.0</t>
  </si>
  <si>
    <t>1420164.0</t>
  </si>
  <si>
    <t>980684.0</t>
  </si>
  <si>
    <t>1199035.0</t>
  </si>
  <si>
    <t>786523.0</t>
  </si>
  <si>
    <t>781409.0</t>
  </si>
  <si>
    <t>1663747.0</t>
  </si>
  <si>
    <t>1402687.0</t>
  </si>
  <si>
    <t>782821.0</t>
  </si>
  <si>
    <t>1503759.0</t>
  </si>
  <si>
    <t>21451.0</t>
  </si>
  <si>
    <t>1550991.0</t>
  </si>
  <si>
    <t>Greendale</t>
  </si>
  <si>
    <t>351419.0</t>
  </si>
  <si>
    <t>1280644.0</t>
  </si>
  <si>
    <t>902918.0</t>
  </si>
  <si>
    <t>1614167.0</t>
  </si>
  <si>
    <t>234202.0</t>
  </si>
  <si>
    <t>1562030.0</t>
  </si>
  <si>
    <t>324799.0</t>
  </si>
  <si>
    <t>829034.0</t>
  </si>
  <si>
    <t>30693.0</t>
  </si>
  <si>
    <t>1123464.0</t>
  </si>
  <si>
    <t>1237115.0</t>
  </si>
  <si>
    <t>392593.0</t>
  </si>
  <si>
    <t>617026.0</t>
  </si>
  <si>
    <t>1768971.0</t>
  </si>
  <si>
    <t>744956.0</t>
  </si>
  <si>
    <t>1075774.0</t>
  </si>
  <si>
    <t>842193.0</t>
  </si>
  <si>
    <t>109864.0</t>
  </si>
  <si>
    <t>786672.0</t>
  </si>
  <si>
    <t>818754.0</t>
  </si>
  <si>
    <t>1923805.0</t>
  </si>
  <si>
    <t>1957798.0</t>
  </si>
  <si>
    <t>996480.0</t>
  </si>
  <si>
    <t>1248566.0</t>
  </si>
  <si>
    <t>504468.0</t>
  </si>
  <si>
    <t>1384471.0</t>
  </si>
  <si>
    <t>1613233.0</t>
  </si>
  <si>
    <t>1290642.0</t>
  </si>
  <si>
    <t>980487.0</t>
  </si>
  <si>
    <t>1276366.0</t>
  </si>
  <si>
    <t>216315.0</t>
  </si>
  <si>
    <t>217875.0</t>
  </si>
  <si>
    <t>840478.0</t>
  </si>
  <si>
    <t>1180896.0</t>
  </si>
  <si>
    <t>858238.0</t>
  </si>
  <si>
    <t>22329.0</t>
  </si>
  <si>
    <t>1080455.0</t>
  </si>
  <si>
    <t>1145994.0</t>
  </si>
  <si>
    <t>978352.0</t>
  </si>
  <si>
    <t>971851.0</t>
  </si>
  <si>
    <t>1252907.0</t>
  </si>
  <si>
    <t>788021.0</t>
  </si>
  <si>
    <t>1014277.0</t>
  </si>
  <si>
    <t>1797971.0</t>
  </si>
  <si>
    <t>1101487.0</t>
  </si>
  <si>
    <t>1097653.0</t>
  </si>
  <si>
    <t>1112060.0</t>
  </si>
  <si>
    <t>503946.0</t>
  </si>
  <si>
    <t>1883732.0</t>
  </si>
  <si>
    <t>464130.0</t>
  </si>
  <si>
    <t>934813.0</t>
  </si>
  <si>
    <t>973085.0</t>
  </si>
  <si>
    <t>448209.0</t>
  </si>
  <si>
    <t>53693.0</t>
  </si>
  <si>
    <t>905919.0</t>
  </si>
  <si>
    <t>1305357.0</t>
  </si>
  <si>
    <t>689849.0</t>
  </si>
  <si>
    <t>1580941.0</t>
  </si>
  <si>
    <t>628279.0</t>
  </si>
  <si>
    <t>299314.0</t>
  </si>
  <si>
    <t>849422.0</t>
  </si>
  <si>
    <t>1992952.0</t>
  </si>
  <si>
    <t>1992955.0</t>
  </si>
  <si>
    <t>724893.0</t>
  </si>
  <si>
    <t>849423.0</t>
  </si>
  <si>
    <t>1993094.0</t>
  </si>
  <si>
    <t>1266073.0</t>
  </si>
  <si>
    <t>1061763.0</t>
  </si>
  <si>
    <t>575495.0</t>
  </si>
  <si>
    <t>193479.0</t>
  </si>
  <si>
    <t>1419223.0</t>
  </si>
  <si>
    <t>56730.0</t>
  </si>
  <si>
    <t>136482.0</t>
  </si>
  <si>
    <t>624156.0</t>
  </si>
  <si>
    <t>1102788.0</t>
  </si>
  <si>
    <t>1004536.0</t>
  </si>
  <si>
    <t>183483.0</t>
  </si>
  <si>
    <t>1541055.0</t>
  </si>
  <si>
    <t>904855.0</t>
  </si>
  <si>
    <t>712458.0</t>
  </si>
  <si>
    <t>460015.0</t>
  </si>
  <si>
    <t>499772.0</t>
  </si>
  <si>
    <t>971083.0</t>
  </si>
  <si>
    <t>1000476.0</t>
  </si>
  <si>
    <t>1343670.0</t>
  </si>
  <si>
    <t>489451.0</t>
  </si>
  <si>
    <t>888434.0</t>
  </si>
  <si>
    <t>888983.0</t>
  </si>
  <si>
    <t>1728438.0</t>
  </si>
  <si>
    <t>1473108.0</t>
  </si>
  <si>
    <t>1522878.0</t>
  </si>
  <si>
    <t>547155.0</t>
  </si>
  <si>
    <t>44827.0</t>
  </si>
  <si>
    <t>682673.0</t>
  </si>
  <si>
    <t>1614043.0</t>
  </si>
  <si>
    <t>1957851.0</t>
  </si>
  <si>
    <t>1214087.0</t>
  </si>
  <si>
    <t>1117645.0</t>
  </si>
  <si>
    <t>1766795.0</t>
  </si>
  <si>
    <t>1657152.0</t>
  </si>
  <si>
    <t>24415.0</t>
  </si>
  <si>
    <t>1385912.0</t>
  </si>
  <si>
    <t>1928937.0</t>
  </si>
  <si>
    <t>126688.0</t>
  </si>
  <si>
    <t>1993029.0</t>
  </si>
  <si>
    <t>1993030.0</t>
  </si>
  <si>
    <t>1431212.0</t>
  </si>
  <si>
    <t>1274440.0</t>
  </si>
  <si>
    <t>664092.0</t>
  </si>
  <si>
    <t>905105.0</t>
  </si>
  <si>
    <t>1266908.0</t>
  </si>
  <si>
    <t>1484391.0</t>
  </si>
  <si>
    <t>1957866.0</t>
  </si>
  <si>
    <t>988019.0</t>
  </si>
  <si>
    <t>1082635.0</t>
  </si>
  <si>
    <t>1554119.0</t>
  </si>
  <si>
    <t>788022.0</t>
  </si>
  <si>
    <t>610988.0</t>
  </si>
  <si>
    <t>1162561.0</t>
  </si>
  <si>
    <t>975089.0</t>
  </si>
  <si>
    <t>1664104.0</t>
  </si>
  <si>
    <t>1091866.0</t>
  </si>
  <si>
    <t>1929076.0</t>
  </si>
  <si>
    <t>36403.0</t>
  </si>
  <si>
    <t>882906.0</t>
  </si>
  <si>
    <t>1124489.0</t>
  </si>
  <si>
    <t>862178.0</t>
  </si>
  <si>
    <t>1919992.0</t>
  </si>
  <si>
    <t>1919991.0</t>
  </si>
  <si>
    <t>1091143.0</t>
  </si>
  <si>
    <t>1533196.0</t>
  </si>
  <si>
    <t>57788.0</t>
  </si>
  <si>
    <t>174077.0</t>
  </si>
  <si>
    <t>721652.0</t>
  </si>
  <si>
    <t>1159139.0</t>
  </si>
  <si>
    <t>1159140.0</t>
  </si>
  <si>
    <t>1159142.0</t>
  </si>
  <si>
    <t>1159141.0</t>
  </si>
  <si>
    <t>1159138.0</t>
  </si>
  <si>
    <t>1159143.0</t>
  </si>
  <si>
    <t>54768.0</t>
  </si>
  <si>
    <t>1516954.0</t>
  </si>
  <si>
    <t>1096283.0</t>
  </si>
  <si>
    <t>1191666.0</t>
  </si>
  <si>
    <t>1268263.0</t>
  </si>
  <si>
    <t>327235.0</t>
  </si>
  <si>
    <t>320308.0</t>
  </si>
  <si>
    <t>1348797.0</t>
  </si>
  <si>
    <t>1045542.0</t>
  </si>
  <si>
    <t>101748.0</t>
  </si>
  <si>
    <t>1752608.0</t>
  </si>
  <si>
    <t>1220064.0</t>
  </si>
  <si>
    <t>1220065.0</t>
  </si>
  <si>
    <t>1365188.0</t>
  </si>
  <si>
    <t>465546.0</t>
  </si>
  <si>
    <t>1224519.0</t>
  </si>
  <si>
    <t>272746.0</t>
  </si>
  <si>
    <t>831140.0</t>
  </si>
  <si>
    <t>1338945.0</t>
  </si>
  <si>
    <t>1206951.0</t>
  </si>
  <si>
    <t>1181673.0</t>
  </si>
  <si>
    <t>1618737.0</t>
  </si>
  <si>
    <t>1615712.0</t>
  </si>
  <si>
    <t>1181573.0</t>
  </si>
  <si>
    <t>834948.0</t>
  </si>
  <si>
    <t>244829.0</t>
  </si>
  <si>
    <t>1689193.0</t>
  </si>
  <si>
    <t>1007845.0</t>
  </si>
  <si>
    <t>1729622.0</t>
  </si>
  <si>
    <t>1735158.0</t>
  </si>
  <si>
    <t>1714657.0</t>
  </si>
  <si>
    <t>1928588.0</t>
  </si>
  <si>
    <t>1504907.0</t>
  </si>
  <si>
    <t>818532.0</t>
  </si>
  <si>
    <t>1626788.0</t>
  </si>
  <si>
    <t>1480207.0</t>
  </si>
  <si>
    <t>1928375.0</t>
  </si>
  <si>
    <t>833395.0</t>
  </si>
  <si>
    <t>324809.0</t>
  </si>
  <si>
    <t>27623.0</t>
  </si>
  <si>
    <t>1992996.0</t>
  </si>
  <si>
    <t>46.64</t>
  </si>
  <si>
    <t>136082.0</t>
  </si>
  <si>
    <t>327219.0</t>
  </si>
  <si>
    <t>1177867.0</t>
  </si>
  <si>
    <t>1194485.0</t>
  </si>
  <si>
    <t>1189808.0</t>
  </si>
  <si>
    <t>1202337.0</t>
  </si>
  <si>
    <t>1211373.0</t>
  </si>
  <si>
    <t>1113823.0</t>
  </si>
  <si>
    <t>842911.0</t>
  </si>
  <si>
    <t>1004911.0</t>
  </si>
  <si>
    <t>908277.0</t>
  </si>
  <si>
    <t>1167800.0</t>
  </si>
  <si>
    <t>394602.0</t>
  </si>
  <si>
    <t>1929113.0</t>
  </si>
  <si>
    <t>1490813.0</t>
  </si>
  <si>
    <t>1699686.0</t>
  </si>
  <si>
    <t>1175497.0</t>
  </si>
  <si>
    <t>1100966.0</t>
  </si>
  <si>
    <t>84884.0</t>
  </si>
  <si>
    <t>1256322.0</t>
  </si>
  <si>
    <t>1018557.0</t>
  </si>
  <si>
    <t>1585754.0</t>
  </si>
  <si>
    <t>895621.0</t>
  </si>
  <si>
    <t>672406.0</t>
  </si>
  <si>
    <t>948507.0</t>
  </si>
  <si>
    <t>576199.0</t>
  </si>
  <si>
    <t>1282272.0</t>
  </si>
  <si>
    <t>32956.0</t>
  </si>
  <si>
    <t>1506474.0</t>
  </si>
  <si>
    <t>1653812.0</t>
  </si>
  <si>
    <t>1927907.0</t>
  </si>
  <si>
    <t>349127.0</t>
  </si>
  <si>
    <t>342355.0</t>
  </si>
  <si>
    <t>1993158.0</t>
  </si>
  <si>
    <t>1392724.0</t>
  </si>
  <si>
    <t>1899021.0</t>
  </si>
  <si>
    <t>1233964.0</t>
  </si>
  <si>
    <t>1587158.0</t>
  </si>
  <si>
    <t>1722890.0</t>
  </si>
  <si>
    <t>1115228.0</t>
  </si>
  <si>
    <t>1092619.0</t>
  </si>
  <si>
    <t>448207.0</t>
  </si>
  <si>
    <t>1085106.0</t>
  </si>
  <si>
    <t>1293524.0</t>
  </si>
  <si>
    <t>1915251.0</t>
  </si>
  <si>
    <t>1294741.0</t>
  </si>
  <si>
    <t>422996.0</t>
  </si>
  <si>
    <t>990780.0</t>
  </si>
  <si>
    <t>492972.0</t>
  </si>
  <si>
    <t>1504970.0</t>
  </si>
  <si>
    <t>1300895.0</t>
  </si>
  <si>
    <t>1130965.0</t>
  </si>
  <si>
    <t>533899.0</t>
  </si>
  <si>
    <t>803917.0</t>
  </si>
  <si>
    <t>1188949.0</t>
  </si>
  <si>
    <t>807154.0</t>
  </si>
  <si>
    <t>1929078.0</t>
  </si>
  <si>
    <t>622259.0</t>
  </si>
  <si>
    <t>1431563.0</t>
  </si>
  <si>
    <t>1378784.0</t>
  </si>
  <si>
    <t>1391426.0</t>
  </si>
  <si>
    <t>344208.0</t>
  </si>
  <si>
    <t>900853.0</t>
  </si>
  <si>
    <t>1816626.0</t>
  </si>
  <si>
    <t>1257262.0</t>
  </si>
  <si>
    <t>544313.0</t>
  </si>
  <si>
    <t>90621.0</t>
  </si>
  <si>
    <t>326633.0</t>
  </si>
  <si>
    <t>836155.0</t>
  </si>
  <si>
    <t>657367.0</t>
  </si>
  <si>
    <t>216054.0</t>
  </si>
  <si>
    <t>1957914.0</t>
  </si>
  <si>
    <t>1689244.0</t>
  </si>
  <si>
    <t>1236549.0</t>
  </si>
  <si>
    <t>1992923.0</t>
  </si>
  <si>
    <t>1001339.0</t>
  </si>
  <si>
    <t>1661336.0</t>
  </si>
  <si>
    <t>1028071.0</t>
  </si>
  <si>
    <t>1823417.0</t>
  </si>
  <si>
    <t>777175.0</t>
  </si>
  <si>
    <t>1579977.0</t>
  </si>
  <si>
    <t>102812.0</t>
  </si>
  <si>
    <t>1928598.0</t>
  </si>
  <si>
    <t>1766439.0</t>
  </si>
  <si>
    <t>1993143.0</t>
  </si>
  <si>
    <t>1004670.0</t>
  </si>
  <si>
    <t>1377001.0</t>
  </si>
  <si>
    <t>108035.0</t>
  </si>
  <si>
    <t>769357.0</t>
  </si>
  <si>
    <t>1022798.0</t>
  </si>
  <si>
    <t>1270290.0</t>
  </si>
  <si>
    <t>1473088.0</t>
  </si>
  <si>
    <t>1528938.0</t>
  </si>
  <si>
    <t>358366.0</t>
  </si>
  <si>
    <t>1252716.0</t>
  </si>
  <si>
    <t>52832.0</t>
  </si>
  <si>
    <t>1525388.0</t>
  </si>
  <si>
    <t>364630.0</t>
  </si>
  <si>
    <t>949683.0</t>
  </si>
  <si>
    <t>1425926.0</t>
  </si>
  <si>
    <t>1075875.0</t>
  </si>
  <si>
    <t>788162.0</t>
  </si>
  <si>
    <t>1712544.0</t>
  </si>
  <si>
    <t>1422233.0</t>
  </si>
  <si>
    <t>1348415.0</t>
  </si>
  <si>
    <t>1420906.0</t>
  </si>
  <si>
    <t>1544106.0</t>
  </si>
  <si>
    <t>1928129.0</t>
  </si>
  <si>
    <t>1705671.0</t>
  </si>
  <si>
    <t>128363.0</t>
  </si>
  <si>
    <t>1655779.0</t>
  </si>
  <si>
    <t>1572136.0</t>
  </si>
  <si>
    <t>1779359.0</t>
  </si>
  <si>
    <t>56273.0</t>
  </si>
  <si>
    <t>1550951.0</t>
  </si>
  <si>
    <t>1992900.0</t>
  </si>
  <si>
    <t>1992899.0</t>
  </si>
  <si>
    <t>855444.0</t>
  </si>
  <si>
    <t>742935.0</t>
  </si>
  <si>
    <t>205449.0</t>
  </si>
  <si>
    <t>1501552.0</t>
  </si>
  <si>
    <t>1091274.0</t>
  </si>
  <si>
    <t>1076269.0</t>
  </si>
  <si>
    <t>981359.0</t>
  </si>
  <si>
    <t>45227.0</t>
  </si>
  <si>
    <t>223978.0</t>
  </si>
  <si>
    <t>1237248.0</t>
  </si>
  <si>
    <t>1816966.0</t>
  </si>
  <si>
    <t>932860.0</t>
  </si>
  <si>
    <t>413125.0</t>
  </si>
  <si>
    <t>334193.0</t>
  </si>
  <si>
    <t>344754.0</t>
  </si>
  <si>
    <t>834927.0</t>
  </si>
  <si>
    <t>1220991.0</t>
  </si>
  <si>
    <t>1490865.0</t>
  </si>
  <si>
    <t>1290914.0</t>
  </si>
  <si>
    <t>1379238.0</t>
  </si>
  <si>
    <t>341361.0</t>
  </si>
  <si>
    <t>1337686.0</t>
  </si>
  <si>
    <t>1618212.0</t>
  </si>
  <si>
    <t>147617.0</t>
  </si>
  <si>
    <t>895181.0</t>
  </si>
  <si>
    <t>1736112.0</t>
  </si>
  <si>
    <t>58136.0</t>
  </si>
  <si>
    <t>1929505.0</t>
  </si>
  <si>
    <t>1479785.0</t>
  </si>
  <si>
    <t>517932.0</t>
  </si>
  <si>
    <t>1957796.0</t>
  </si>
  <si>
    <t>53030.0</t>
  </si>
  <si>
    <t>322639.0</t>
  </si>
  <si>
    <t>1659560.0</t>
  </si>
  <si>
    <t>286616.0</t>
  </si>
  <si>
    <t>1078036.0</t>
  </si>
  <si>
    <t>1929138.0</t>
  </si>
  <si>
    <t>1508210.0</t>
  </si>
  <si>
    <t>734966.0</t>
  </si>
  <si>
    <t>1928839.0</t>
  </si>
  <si>
    <t>1006141.0</t>
  </si>
  <si>
    <t>735278.0</t>
  </si>
  <si>
    <t>470702.0</t>
  </si>
  <si>
    <t>1239350.0</t>
  </si>
  <si>
    <t>865440.0</t>
  </si>
  <si>
    <t>1636187.0</t>
  </si>
  <si>
    <t>1656557.0</t>
  </si>
  <si>
    <t>234545.0</t>
  </si>
  <si>
    <t>39401.0</t>
  </si>
  <si>
    <t>456684.0</t>
  </si>
  <si>
    <t>1496417.0</t>
  </si>
  <si>
    <t>344862.0</t>
  </si>
  <si>
    <t>1292832.0</t>
  </si>
  <si>
    <t>1115902.0</t>
  </si>
  <si>
    <t>1074844.0</t>
  </si>
  <si>
    <t>1265656.0</t>
  </si>
  <si>
    <t>95291.0</t>
  </si>
  <si>
    <t>1389358.0</t>
  </si>
  <si>
    <t>703331.0</t>
  </si>
  <si>
    <t>742092.0</t>
  </si>
  <si>
    <t>1403973.0</t>
  </si>
  <si>
    <t>744535.0</t>
  </si>
  <si>
    <t>703659.0</t>
  </si>
  <si>
    <t>778880.0</t>
  </si>
  <si>
    <t>302764.0</t>
  </si>
  <si>
    <t>1697240.0</t>
  </si>
  <si>
    <t>315267.0</t>
  </si>
  <si>
    <t>1641635.0</t>
  </si>
  <si>
    <t>506446.0</t>
  </si>
  <si>
    <t>1734001.0</t>
  </si>
  <si>
    <t>39829.0</t>
  </si>
  <si>
    <t>721686.0</t>
  </si>
  <si>
    <t>1992614.0</t>
  </si>
  <si>
    <t>1185251.0</t>
  </si>
  <si>
    <t>1993113.0</t>
  </si>
  <si>
    <t>1485576.0</t>
  </si>
  <si>
    <t>1957937.0</t>
  </si>
  <si>
    <t>1992843.0</t>
  </si>
  <si>
    <t>1286684.0</t>
  </si>
  <si>
    <t>1928178.0</t>
  </si>
  <si>
    <t>1928176.0</t>
  </si>
  <si>
    <t>1928175.0</t>
  </si>
  <si>
    <t>1928173.0</t>
  </si>
  <si>
    <t>1560908.0</t>
  </si>
  <si>
    <t>1290866.0</t>
  </si>
  <si>
    <t>181363.0</t>
  </si>
  <si>
    <t>776602.0</t>
  </si>
  <si>
    <t>1518157.0</t>
  </si>
  <si>
    <t>883469.0</t>
  </si>
  <si>
    <t>290788.0</t>
  </si>
  <si>
    <t>167907.0</t>
  </si>
  <si>
    <t>992536.0</t>
  </si>
  <si>
    <t>52877.0</t>
  </si>
  <si>
    <t>1202737.0</t>
  </si>
  <si>
    <t>1392272.0</t>
  </si>
  <si>
    <t>1063030.0</t>
  </si>
  <si>
    <t>1327075.0</t>
  </si>
  <si>
    <t>210438.0</t>
  </si>
  <si>
    <t>1465398.0</t>
  </si>
  <si>
    <t>803030.0</t>
  </si>
  <si>
    <t>1632611.0</t>
  </si>
  <si>
    <t>1573503.0</t>
  </si>
  <si>
    <t>578776.0</t>
  </si>
  <si>
    <t>1929255.0</t>
  </si>
  <si>
    <t>877260.0</t>
  </si>
  <si>
    <t>1660012.0</t>
  </si>
  <si>
    <t>904450.0</t>
  </si>
  <si>
    <t>1659998.0</t>
  </si>
  <si>
    <t>1152752.0</t>
  </si>
  <si>
    <t>1658632.0</t>
  </si>
  <si>
    <t>1663402.0</t>
  </si>
  <si>
    <t>1040815.0</t>
  </si>
  <si>
    <t>85458.0</t>
  </si>
  <si>
    <t>1928484.0</t>
  </si>
  <si>
    <t>1389677.0</t>
  </si>
  <si>
    <t>45654.0</t>
  </si>
  <si>
    <t>1557670.0</t>
  </si>
  <si>
    <t>249213.0</t>
  </si>
  <si>
    <t>878082.0</t>
  </si>
  <si>
    <t>1957882.0</t>
  </si>
  <si>
    <t>1428956.0</t>
  </si>
  <si>
    <t>1691091.0</t>
  </si>
  <si>
    <t>1075367.0</t>
  </si>
  <si>
    <t>1022300.0</t>
  </si>
  <si>
    <t>420322.0</t>
  </si>
  <si>
    <t>1993061.0</t>
  </si>
  <si>
    <t>1303613.0</t>
  </si>
  <si>
    <t>1523525.0</t>
  </si>
  <si>
    <t>1279810.0</t>
  </si>
  <si>
    <t>737135.0</t>
  </si>
  <si>
    <t>402433.0</t>
  </si>
  <si>
    <t>1306353.0</t>
  </si>
  <si>
    <t>62431.0</t>
  </si>
  <si>
    <t>1517089.0</t>
  </si>
  <si>
    <t>1528482.0</t>
  </si>
  <si>
    <t>1282363.0</t>
  </si>
  <si>
    <t>1633497.0</t>
  </si>
  <si>
    <t>1300721.0</t>
  </si>
  <si>
    <t>608473.0</t>
  </si>
  <si>
    <t>786332.0</t>
  </si>
  <si>
    <t>813956.0</t>
  </si>
  <si>
    <t>1295958.0</t>
  </si>
  <si>
    <t>1249884.0</t>
  </si>
  <si>
    <t>804114.0</t>
  </si>
  <si>
    <t>1290742.0</t>
  </si>
  <si>
    <t>1558713.0</t>
  </si>
  <si>
    <t>1233757.0</t>
  </si>
  <si>
    <t>906398.0</t>
  </si>
  <si>
    <t>96940.0</t>
  </si>
  <si>
    <t>472519.0</t>
  </si>
  <si>
    <t>1457063.0</t>
  </si>
  <si>
    <t>632314.0</t>
  </si>
  <si>
    <t>998253.0</t>
  </si>
  <si>
    <t>1809602.0</t>
  </si>
  <si>
    <t>1015444.0</t>
  </si>
  <si>
    <t>900714.0</t>
  </si>
  <si>
    <t>784488.0</t>
  </si>
  <si>
    <t>880893.0</t>
  </si>
  <si>
    <t>1909249.0</t>
  </si>
  <si>
    <t>1015202.0</t>
  </si>
  <si>
    <t>815638.0</t>
  </si>
  <si>
    <t>1026561.0</t>
  </si>
  <si>
    <t>973773.0</t>
  </si>
  <si>
    <t>941701.0</t>
  </si>
  <si>
    <t>858236.0</t>
  </si>
  <si>
    <t>782932.0</t>
  </si>
  <si>
    <t>810977.0</t>
  </si>
  <si>
    <t>811879.0</t>
  </si>
  <si>
    <t>862696.0</t>
  </si>
  <si>
    <t>1422951.0</t>
  </si>
  <si>
    <t>1374350.0</t>
  </si>
  <si>
    <t>1423410.0</t>
  </si>
  <si>
    <t>1423988.0</t>
  </si>
  <si>
    <t>1425693.0</t>
  </si>
  <si>
    <t>786992.0</t>
  </si>
  <si>
    <t>279908.0</t>
  </si>
  <si>
    <t>504724.0</t>
  </si>
  <si>
    <t>1109152.0</t>
  </si>
  <si>
    <t>95561.0</t>
  </si>
  <si>
    <t>880894.0</t>
  </si>
  <si>
    <t>615259.0</t>
  </si>
  <si>
    <t>1017021.0</t>
  </si>
  <si>
    <t>1079733.0</t>
  </si>
  <si>
    <t>101580.0</t>
  </si>
  <si>
    <t>850914.0</t>
  </si>
  <si>
    <t>1755462.0</t>
  </si>
  <si>
    <t>1779882.0</t>
  </si>
  <si>
    <t>1412654.0</t>
  </si>
  <si>
    <t>1465616.0</t>
  </si>
  <si>
    <t>352004.0</t>
  </si>
  <si>
    <t>932643.0</t>
  </si>
  <si>
    <t>1928707.0</t>
  </si>
  <si>
    <t>1296402.0</t>
  </si>
  <si>
    <t>743150.0</t>
  </si>
  <si>
    <t>777450.0</t>
  </si>
  <si>
    <t>17846.0</t>
  </si>
  <si>
    <t>1993137.0</t>
  </si>
  <si>
    <t>809412.0</t>
  </si>
  <si>
    <t>1992839.0</t>
  </si>
  <si>
    <t>591922.0</t>
  </si>
  <si>
    <t>1265731.0</t>
  </si>
  <si>
    <t>1100828.0</t>
  </si>
  <si>
    <t>1270240.0</t>
  </si>
  <si>
    <t>72560.0</t>
  </si>
  <si>
    <t>1494243.0</t>
  </si>
  <si>
    <t>686250.0</t>
  </si>
  <si>
    <t>1162782.0</t>
  </si>
  <si>
    <t>998427.0</t>
  </si>
  <si>
    <t>1351303.0</t>
  </si>
  <si>
    <t>980273.0</t>
  </si>
  <si>
    <t>1328809.0</t>
  </si>
  <si>
    <t>1987074.0</t>
  </si>
  <si>
    <t>1478686.0</t>
  </si>
  <si>
    <t>559697.0</t>
  </si>
  <si>
    <t>1018286.0</t>
  </si>
  <si>
    <t>1687983.0</t>
  </si>
  <si>
    <t>1387395.0</t>
  </si>
  <si>
    <t>536127.0</t>
  </si>
  <si>
    <t>28812.0</t>
  </si>
  <si>
    <t>992280.0</t>
  </si>
  <si>
    <t>881457.0</t>
  </si>
  <si>
    <t>444935.0</t>
  </si>
  <si>
    <t>582591.0</t>
  </si>
  <si>
    <t>491735.0</t>
  </si>
  <si>
    <t>1740678.0</t>
  </si>
  <si>
    <t>1581348.0</t>
  </si>
  <si>
    <t>1992907.0</t>
  </si>
  <si>
    <t>1083793.0</t>
  </si>
  <si>
    <t>1471759.0</t>
  </si>
  <si>
    <t>1928179.0</t>
  </si>
  <si>
    <t>1024864.0</t>
  </si>
  <si>
    <t>1992906.0</t>
  </si>
  <si>
    <t>1132459.0</t>
  </si>
  <si>
    <t>1027993.0</t>
  </si>
  <si>
    <t>1990346.0</t>
  </si>
  <si>
    <t>1990348.0</t>
  </si>
  <si>
    <t>1990347.0</t>
  </si>
  <si>
    <t>1926165.0</t>
  </si>
  <si>
    <t>1747998.0</t>
  </si>
  <si>
    <t>1954650.0</t>
  </si>
  <si>
    <t>1491573.0</t>
  </si>
  <si>
    <t>320140.0</t>
  </si>
  <si>
    <t>320587.0</t>
  </si>
  <si>
    <t>319852.0</t>
  </si>
  <si>
    <t>324703.0</t>
  </si>
  <si>
    <t>323652.0</t>
  </si>
  <si>
    <t>1915256.0</t>
  </si>
  <si>
    <t>1305439.0</t>
  </si>
  <si>
    <t>1944592.0</t>
  </si>
  <si>
    <t>740161.0</t>
  </si>
  <si>
    <t>1247197.0</t>
  </si>
  <si>
    <t>1794461.0</t>
  </si>
  <si>
    <t>87268.0</t>
  </si>
  <si>
    <t>128325.0</t>
  </si>
  <si>
    <t>1710166.0</t>
  </si>
  <si>
    <t>28568.0</t>
  </si>
  <si>
    <t>152923.0</t>
  </si>
  <si>
    <t>1421330.0</t>
  </si>
  <si>
    <t>1341872.0</t>
  </si>
  <si>
    <t>1113992.0</t>
  </si>
  <si>
    <t>1462906.0</t>
  </si>
  <si>
    <t>925231.0</t>
  </si>
  <si>
    <t>1434722.0</t>
  </si>
  <si>
    <t>897951.0</t>
  </si>
  <si>
    <t>106295.0</t>
  </si>
  <si>
    <t>1817904.0</t>
  </si>
  <si>
    <t>1289566.0</t>
  </si>
  <si>
    <t>750001.0</t>
  </si>
  <si>
    <t>367072.0</t>
  </si>
  <si>
    <t>1091314.0</t>
  </si>
  <si>
    <t>1454285.0</t>
  </si>
  <si>
    <t>1248567.0</t>
  </si>
  <si>
    <t>1992598.0</t>
  </si>
  <si>
    <t>1453915.0</t>
  </si>
  <si>
    <t>1651270.0</t>
  </si>
  <si>
    <t>808080.0</t>
  </si>
  <si>
    <t>1528416.0</t>
  </si>
  <si>
    <t>1434978.0</t>
  </si>
  <si>
    <t>1993216.0</t>
  </si>
  <si>
    <t>1740315.0</t>
  </si>
  <si>
    <t>1604838.0</t>
  </si>
  <si>
    <t>1460337.0</t>
  </si>
  <si>
    <t>288191.0</t>
  </si>
  <si>
    <t>855676.0</t>
  </si>
  <si>
    <t>685227.0</t>
  </si>
  <si>
    <t>1360206.0</t>
  </si>
  <si>
    <t>1455720.0</t>
  </si>
  <si>
    <t>750640.0</t>
  </si>
  <si>
    <t>1802032.0</t>
  </si>
  <si>
    <t>663832.0</t>
  </si>
  <si>
    <t>941467.0</t>
  </si>
  <si>
    <t>895543.0</t>
  </si>
  <si>
    <t>1435371.0</t>
  </si>
  <si>
    <t>786331.0</t>
  </si>
  <si>
    <t>442249.0</t>
  </si>
  <si>
    <t>435210.0</t>
  </si>
  <si>
    <t>546045.0</t>
  </si>
  <si>
    <t>1317836.0</t>
  </si>
  <si>
    <t>1343734.0</t>
  </si>
  <si>
    <t>1257353.0</t>
  </si>
  <si>
    <t>748281.0</t>
  </si>
  <si>
    <t>1302304.0</t>
  </si>
  <si>
    <t>1371473.0</t>
  </si>
  <si>
    <t>1928124.0</t>
  </si>
  <si>
    <t>1027742.0</t>
  </si>
  <si>
    <t>1719854.0</t>
  </si>
  <si>
    <t>1284010.0</t>
  </si>
  <si>
    <t>1028771.0</t>
  </si>
  <si>
    <t>40841.0</t>
  </si>
  <si>
    <t>988598.0</t>
  </si>
  <si>
    <t>1672951.0</t>
  </si>
  <si>
    <t>1429720.0</t>
  </si>
  <si>
    <t>299142.0</t>
  </si>
  <si>
    <t>967447.0</t>
  </si>
  <si>
    <t>1117891.0</t>
  </si>
  <si>
    <t>392594.0</t>
  </si>
  <si>
    <t>1864624.0</t>
  </si>
  <si>
    <t>1864623.0</t>
  </si>
  <si>
    <t>86473.0</t>
  </si>
  <si>
    <t>1957829.0</t>
  </si>
  <si>
    <t>1604236.0</t>
  </si>
  <si>
    <t>1485678.0</t>
  </si>
  <si>
    <t>1915423.0</t>
  </si>
  <si>
    <t>1928412.0</t>
  </si>
  <si>
    <t>949460.0</t>
  </si>
  <si>
    <t>1107933.0</t>
  </si>
  <si>
    <t>1918311.0</t>
  </si>
  <si>
    <t>463694.0</t>
  </si>
  <si>
    <t>1294101.0</t>
  </si>
  <si>
    <t>1176729.0</t>
  </si>
  <si>
    <t>1361601.0</t>
  </si>
  <si>
    <t>1173960.0</t>
  </si>
  <si>
    <t>1077988.0</t>
  </si>
  <si>
    <t>1039216.0</t>
  </si>
  <si>
    <t>1441595.0</t>
  </si>
  <si>
    <t>1741981.0</t>
  </si>
  <si>
    <t>553028.0</t>
  </si>
  <si>
    <t>924916.0</t>
  </si>
  <si>
    <t>775785.0</t>
  </si>
  <si>
    <t>1378437.0</t>
  </si>
  <si>
    <t>1788817.0</t>
  </si>
  <si>
    <t>1406531.0</t>
  </si>
  <si>
    <t>509993.0</t>
  </si>
  <si>
    <t>1096737.0</t>
  </si>
  <si>
    <t>1147492.0</t>
  </si>
  <si>
    <t>1110725.0</t>
  </si>
  <si>
    <t>689120.0</t>
  </si>
  <si>
    <t>666060.0</t>
  </si>
  <si>
    <t>1992823.0</t>
  </si>
  <si>
    <t>743382.0</t>
  </si>
  <si>
    <t>1061988.0</t>
  </si>
  <si>
    <t>1100787.0</t>
  </si>
  <si>
    <t>35036.0</t>
  </si>
  <si>
    <t>661592.0</t>
  </si>
  <si>
    <t>1992698.0</t>
  </si>
  <si>
    <t>1929667.0</t>
  </si>
  <si>
    <t>886054.0</t>
  </si>
  <si>
    <t>536215.0</t>
  </si>
  <si>
    <t>1999871.0</t>
  </si>
  <si>
    <t>1999864.0</t>
  </si>
  <si>
    <t>1992667.0</t>
  </si>
  <si>
    <t>1999868.0</t>
  </si>
  <si>
    <t>1901962.0</t>
  </si>
  <si>
    <t>1950097.0</t>
  </si>
  <si>
    <t>1164156.0</t>
  </si>
  <si>
    <t>586045.0</t>
  </si>
  <si>
    <t>234583.0</t>
  </si>
  <si>
    <t>1275374.0</t>
  </si>
  <si>
    <t>1292120.0</t>
  </si>
  <si>
    <t>714342.0</t>
  </si>
  <si>
    <t>445970.0</t>
  </si>
  <si>
    <t>666200.0</t>
  </si>
  <si>
    <t>750642.0</t>
  </si>
  <si>
    <t>949531.0</t>
  </si>
  <si>
    <t>833233.0</t>
  </si>
  <si>
    <t>565922.0</t>
  </si>
  <si>
    <t>1006219.0</t>
  </si>
  <si>
    <t>941814.0</t>
  </si>
  <si>
    <t>1035187.0</t>
  </si>
  <si>
    <t>1304949.0</t>
  </si>
  <si>
    <t>889737.0</t>
  </si>
  <si>
    <t>1469733.0</t>
  </si>
  <si>
    <t>337736.0</t>
  </si>
  <si>
    <t>459530.0</t>
  </si>
  <si>
    <t>1992543.0</t>
  </si>
  <si>
    <t>1929137.0</t>
  </si>
  <si>
    <t>750414.0</t>
  </si>
  <si>
    <t>976666.0</t>
  </si>
  <si>
    <t>1643605.0</t>
  </si>
  <si>
    <t>1016970.0</t>
  </si>
  <si>
    <t>1378298.0</t>
  </si>
  <si>
    <t>1248080.0</t>
  </si>
  <si>
    <t>49725.0</t>
  </si>
  <si>
    <t>1993004.0</t>
  </si>
  <si>
    <t>1187447.0</t>
  </si>
  <si>
    <t>837073.0</t>
  </si>
  <si>
    <t>528988.0</t>
  </si>
  <si>
    <t>855619.0</t>
  </si>
  <si>
    <t>905603.0</t>
  </si>
  <si>
    <t>576586.0</t>
  </si>
  <si>
    <t>451632.0</t>
  </si>
  <si>
    <t>650331.0</t>
  </si>
  <si>
    <t>936962.0</t>
  </si>
  <si>
    <t>1115446.0</t>
  </si>
  <si>
    <t>531467.0</t>
  </si>
  <si>
    <t>1264799.0</t>
  </si>
  <si>
    <t>579722.0</t>
  </si>
  <si>
    <t>1127823.0</t>
  </si>
  <si>
    <t>1992883.0</t>
  </si>
  <si>
    <t>1116842.0</t>
  </si>
  <si>
    <t>931993.0</t>
  </si>
  <si>
    <t>1232947.0</t>
  </si>
  <si>
    <t>1445399.0</t>
  </si>
  <si>
    <t>806567.0</t>
  </si>
  <si>
    <t>575508.0</t>
  </si>
  <si>
    <t>1672600.0</t>
  </si>
  <si>
    <t>881229.0</t>
  </si>
  <si>
    <t>1718875.0</t>
  </si>
  <si>
    <t>1992814.0</t>
  </si>
  <si>
    <t>220972.0</t>
  </si>
  <si>
    <t>757348.0</t>
  </si>
  <si>
    <t>460476.0</t>
  </si>
  <si>
    <t>1929506.0</t>
  </si>
  <si>
    <t>37065.0</t>
  </si>
  <si>
    <t>1608461.0</t>
  </si>
  <si>
    <t>30639.0</t>
  </si>
  <si>
    <t>1614559.0</t>
  </si>
  <si>
    <t>747386.0</t>
  </si>
  <si>
    <t>829227.0</t>
  </si>
  <si>
    <t>1992820.0</t>
  </si>
  <si>
    <t>755317.0</t>
  </si>
  <si>
    <t>1690444.0</t>
  </si>
  <si>
    <t>373188.0</t>
  </si>
  <si>
    <t>1077860.0</t>
  </si>
  <si>
    <t>422608.0</t>
  </si>
  <si>
    <t>1217581.0</t>
  </si>
  <si>
    <t>1626267.0</t>
  </si>
  <si>
    <t>1992949.0</t>
  </si>
  <si>
    <t>79497.0</t>
  </si>
  <si>
    <t>353722.0</t>
  </si>
  <si>
    <t>1283456.0</t>
  </si>
  <si>
    <t>1666904.0</t>
  </si>
  <si>
    <t>1652723.0</t>
  </si>
  <si>
    <t>1652764.0</t>
  </si>
  <si>
    <t>1218626.0</t>
  </si>
  <si>
    <t>784133.0</t>
  </si>
  <si>
    <t>1253274.0</t>
  </si>
  <si>
    <t>878305.0</t>
  </si>
  <si>
    <t>359790.0</t>
  </si>
  <si>
    <t>538296.0</t>
  </si>
  <si>
    <t>1082217.0</t>
  </si>
  <si>
    <t>1517172.0</t>
  </si>
  <si>
    <t>1710767.0</t>
  </si>
  <si>
    <t>1581777.0</t>
  </si>
  <si>
    <t>1253360.0</t>
  </si>
  <si>
    <t>536332.0</t>
  </si>
  <si>
    <t>1689527.0</t>
  </si>
  <si>
    <t>889325.0</t>
  </si>
  <si>
    <t>768729.0</t>
  </si>
  <si>
    <t>1929566.0</t>
  </si>
  <si>
    <t>901609.0</t>
  </si>
  <si>
    <t>833216.0</t>
  </si>
  <si>
    <t>1523774.0</t>
  </si>
  <si>
    <t>1929043.0</t>
  </si>
  <si>
    <t>750286.0</t>
  </si>
  <si>
    <t>1753646.0</t>
  </si>
  <si>
    <t>442294.0</t>
  </si>
  <si>
    <t>1081327.0</t>
  </si>
  <si>
    <t>460375.0</t>
  </si>
  <si>
    <t>117236.0</t>
  </si>
  <si>
    <t>1035577.0</t>
  </si>
  <si>
    <t>776145.0</t>
  </si>
  <si>
    <t>207802.0</t>
  </si>
  <si>
    <t>91337.0</t>
  </si>
  <si>
    <t>876012.0</t>
  </si>
  <si>
    <t>1711243.0</t>
  </si>
  <si>
    <t>96536.0</t>
  </si>
  <si>
    <t>1205666.0</t>
  </si>
  <si>
    <t>27211.0</t>
  </si>
  <si>
    <t>1659282.0</t>
  </si>
  <si>
    <t>546532.0</t>
  </si>
  <si>
    <t>46712.0</t>
  </si>
  <si>
    <t>358378.0</t>
  </si>
  <si>
    <t>1004772.0</t>
  </si>
  <si>
    <t>285145.0</t>
  </si>
  <si>
    <t>249215.0</t>
  </si>
  <si>
    <t>671125.0</t>
  </si>
  <si>
    <t>1666906.0</t>
  </si>
  <si>
    <t>575551.0</t>
  </si>
  <si>
    <t>803028.0</t>
  </si>
  <si>
    <t>1265892.0</t>
  </si>
  <si>
    <t>934822.0</t>
  </si>
  <si>
    <t>1224800.0</t>
  </si>
  <si>
    <t>853331.0</t>
  </si>
  <si>
    <t>295169.0</t>
  </si>
  <si>
    <t>1992547.0</t>
  </si>
  <si>
    <t>273726.0</t>
  </si>
  <si>
    <t>1242169.0</t>
  </si>
  <si>
    <t>550718.0</t>
  </si>
  <si>
    <t>898968.0</t>
  </si>
  <si>
    <t>1992548.0</t>
  </si>
  <si>
    <t>839901.0</t>
  </si>
  <si>
    <t>1927916.0</t>
  </si>
  <si>
    <t>668212.0</t>
  </si>
  <si>
    <t>873145.0</t>
  </si>
  <si>
    <t>1126511.0</t>
  </si>
  <si>
    <t>1690751.0</t>
  </si>
  <si>
    <t>1957860.0</t>
  </si>
  <si>
    <t>88616.0</t>
  </si>
  <si>
    <t>1348453.0</t>
  </si>
  <si>
    <t>650457.0</t>
  </si>
  <si>
    <t>1484134.0</t>
  </si>
  <si>
    <t>1026961.0</t>
  </si>
  <si>
    <t>1429152.0</t>
  </si>
  <si>
    <t>1992933.0</t>
  </si>
  <si>
    <t>86794.0</t>
  </si>
  <si>
    <t>1304284.0</t>
  </si>
  <si>
    <t>1413782.0</t>
  </si>
  <si>
    <t>356668.0</t>
  </si>
  <si>
    <t>23487.0</t>
  </si>
  <si>
    <t>1872230.0</t>
  </si>
  <si>
    <t>666736.0</t>
  </si>
  <si>
    <t>1658378.0</t>
  </si>
  <si>
    <t>1516332.0</t>
  </si>
  <si>
    <t>1642664.0</t>
  </si>
  <si>
    <t>787082.0</t>
  </si>
  <si>
    <t>243895.0</t>
  </si>
  <si>
    <t>1795058.0</t>
  </si>
  <si>
    <t>1571457.0</t>
  </si>
  <si>
    <t>1290390.0</t>
  </si>
  <si>
    <t>1928721.0</t>
  </si>
  <si>
    <t>1573157.0</t>
  </si>
  <si>
    <t>1992960.0</t>
  </si>
  <si>
    <t>1929045.0</t>
  </si>
  <si>
    <t>1729676.0</t>
  </si>
  <si>
    <t>1343135.0</t>
  </si>
  <si>
    <t>1496312.0</t>
  </si>
  <si>
    <t>1293009.0</t>
  </si>
  <si>
    <t>1749104.0</t>
  </si>
  <si>
    <t>618504.0</t>
  </si>
  <si>
    <t>1712199.0</t>
  </si>
  <si>
    <t>1352561.0</t>
  </si>
  <si>
    <t>163911.0</t>
  </si>
  <si>
    <t>1160522.0</t>
  </si>
  <si>
    <t>1562246.0</t>
  </si>
  <si>
    <t>680857.0</t>
  </si>
  <si>
    <t>277726.0</t>
  </si>
  <si>
    <t>975942.0</t>
  </si>
  <si>
    <t>705493.0</t>
  </si>
  <si>
    <t>791657.0</t>
  </si>
  <si>
    <t>1235698.0</t>
  </si>
  <si>
    <t>1219652.0</t>
  </si>
  <si>
    <t>1242627.0</t>
  </si>
  <si>
    <t>1992659.0</t>
  </si>
  <si>
    <t>1993149.0</t>
  </si>
  <si>
    <t>817003.0</t>
  </si>
  <si>
    <t>1320780.0</t>
  </si>
  <si>
    <t>1202769.0</t>
  </si>
  <si>
    <t>1327065.0</t>
  </si>
  <si>
    <t>368618.0</t>
  </si>
  <si>
    <t>1641211.0</t>
  </si>
  <si>
    <t>1993050.0</t>
  </si>
  <si>
    <t>1992956.0</t>
  </si>
  <si>
    <t>1203180.0</t>
  </si>
  <si>
    <t>1928371.0</t>
  </si>
  <si>
    <t>1348913.0</t>
  </si>
  <si>
    <t>1928373.0</t>
  </si>
  <si>
    <t>1992950.0</t>
  </si>
  <si>
    <t>1721975.0</t>
  </si>
  <si>
    <t>1477485.0</t>
  </si>
  <si>
    <t>806564.0</t>
  </si>
  <si>
    <t>243569.0</t>
  </si>
  <si>
    <t>798023.0</t>
  </si>
  <si>
    <t>1929575.0</t>
  </si>
  <si>
    <t>835537.0</t>
  </si>
  <si>
    <t>1206093.0</t>
  </si>
  <si>
    <t>177306.0</t>
  </si>
  <si>
    <t>799763.0</t>
  </si>
  <si>
    <t>1740159.0</t>
  </si>
  <si>
    <t>1068312.0</t>
  </si>
  <si>
    <t>1756566.0</t>
  </si>
  <si>
    <t>1203427.0</t>
  </si>
  <si>
    <t>1423037.0</t>
  </si>
  <si>
    <t>1226903.0</t>
  </si>
  <si>
    <t>1929316.0</t>
  </si>
  <si>
    <t>1042067.0</t>
  </si>
  <si>
    <t>1412631.0</t>
  </si>
  <si>
    <t>1005612.0</t>
  </si>
  <si>
    <t>1523377.0</t>
  </si>
  <si>
    <t>1957697.0</t>
  </si>
  <si>
    <t>207549.0</t>
  </si>
  <si>
    <t>160325.0</t>
  </si>
  <si>
    <t>1384037.0</t>
  </si>
  <si>
    <t>996277.0</t>
  </si>
  <si>
    <t>1957734.0</t>
  </si>
  <si>
    <t>349559.0</t>
  </si>
  <si>
    <t>1992581.0</t>
  </si>
  <si>
    <t>94921.0</t>
  </si>
  <si>
    <t>857273.0</t>
  </si>
  <si>
    <t>1410998.0</t>
  </si>
  <si>
    <t>1200936.0</t>
  </si>
  <si>
    <t>1992792.0</t>
  </si>
  <si>
    <t>789909.0</t>
  </si>
  <si>
    <t>50626.0</t>
  </si>
  <si>
    <t>749497.0</t>
  </si>
  <si>
    <t>712278.0</t>
  </si>
  <si>
    <t>1929486.0</t>
  </si>
  <si>
    <t>1292829.0</t>
  </si>
  <si>
    <t>58688.0</t>
  </si>
  <si>
    <t>1490327.0</t>
  </si>
  <si>
    <t>73996.0</t>
  </si>
  <si>
    <t>1993199.0</t>
  </si>
  <si>
    <t>1992980.0</t>
  </si>
  <si>
    <t>1485227.0</t>
  </si>
  <si>
    <t>1045556.0</t>
  </si>
  <si>
    <t>1347004.0</t>
  </si>
  <si>
    <t>1218316.0</t>
  </si>
  <si>
    <t>1992638.0</t>
  </si>
  <si>
    <t>204521.0</t>
  </si>
  <si>
    <t>545559.0</t>
  </si>
  <si>
    <t>1993043.0</t>
  </si>
  <si>
    <t>1706034.0</t>
  </si>
  <si>
    <t>1687128.0</t>
  </si>
  <si>
    <t>1928256.0</t>
  </si>
  <si>
    <t>1719312.0</t>
  </si>
  <si>
    <t>1579194.0</t>
  </si>
  <si>
    <t>755916.0</t>
  </si>
  <si>
    <t>1291942.0</t>
  </si>
  <si>
    <t>779688.0</t>
  </si>
  <si>
    <t>1030771.0</t>
  </si>
  <si>
    <t>347638.0</t>
  </si>
  <si>
    <t>959879.0</t>
  </si>
  <si>
    <t>995722.0</t>
  </si>
  <si>
    <t>1082436.0</t>
  </si>
  <si>
    <t>1125041.0</t>
  </si>
  <si>
    <t>751606.0</t>
  </si>
  <si>
    <t>848851.0</t>
  </si>
  <si>
    <t>1258770.0</t>
  </si>
  <si>
    <t>1411437.0</t>
  </si>
  <si>
    <t>965683.0</t>
  </si>
  <si>
    <t>580941.0</t>
  </si>
  <si>
    <t>463795.0</t>
  </si>
  <si>
    <t>1926683.0</t>
  </si>
  <si>
    <t>714957.0</t>
  </si>
  <si>
    <t>757317.0</t>
  </si>
  <si>
    <t>537693.0</t>
  </si>
  <si>
    <t>710563.0</t>
  </si>
  <si>
    <t>1100862.0</t>
  </si>
  <si>
    <t>772563.0</t>
  </si>
  <si>
    <t>646925.0</t>
  </si>
  <si>
    <t>1204605.0</t>
  </si>
  <si>
    <t>1957887.0</t>
  </si>
  <si>
    <t>839585.0</t>
  </si>
  <si>
    <t>488584.0</t>
  </si>
  <si>
    <t>674905.0</t>
  </si>
  <si>
    <t>1130684.0</t>
  </si>
  <si>
    <t>1928169.0</t>
  </si>
  <si>
    <t>1021715.0</t>
  </si>
  <si>
    <t>1294783.0</t>
  </si>
  <si>
    <t>1928954.0</t>
  </si>
  <si>
    <t>376423.0</t>
  </si>
  <si>
    <t>1144252.0</t>
  </si>
  <si>
    <t>125446.0</t>
  </si>
  <si>
    <t>1927889.0</t>
  </si>
  <si>
    <t>854012.0</t>
  </si>
  <si>
    <t>1787771.0</t>
  </si>
  <si>
    <t>1414066.0</t>
  </si>
  <si>
    <t>1604091.0</t>
  </si>
  <si>
    <t>734735.0</t>
  </si>
  <si>
    <t>990824.0</t>
  </si>
  <si>
    <t>758883.0</t>
  </si>
  <si>
    <t>1993062.0</t>
  </si>
  <si>
    <t>1800559.0</t>
  </si>
  <si>
    <t>878990.0</t>
  </si>
  <si>
    <t>703261.0</t>
  </si>
  <si>
    <t>714098.0</t>
  </si>
  <si>
    <t>172636.0</t>
  </si>
  <si>
    <t>795706.0</t>
  </si>
  <si>
    <t>1928314.0</t>
  </si>
  <si>
    <t>1510261.0</t>
  </si>
  <si>
    <t>1630785.0</t>
  </si>
  <si>
    <t>1080668.0</t>
  </si>
  <si>
    <t>1694284.0</t>
  </si>
  <si>
    <t>1236363.0</t>
  </si>
  <si>
    <t>1993051.0</t>
  </si>
  <si>
    <t>1527646.0</t>
  </si>
  <si>
    <t>1431317.0</t>
  </si>
  <si>
    <t>533075.0</t>
  </si>
  <si>
    <t>675691.0</t>
  </si>
  <si>
    <t>449851.0</t>
  </si>
  <si>
    <t>1695735.0</t>
  </si>
  <si>
    <t>1426236.0</t>
  </si>
  <si>
    <t>1810821.0</t>
  </si>
  <si>
    <t>1346637.0</t>
  </si>
  <si>
    <t>1100695.0</t>
  </si>
  <si>
    <t>1431748.0</t>
  </si>
  <si>
    <t>128365.0</t>
  </si>
  <si>
    <t>1084243.0</t>
  </si>
  <si>
    <t>1337120.0</t>
  </si>
  <si>
    <t>1639538.0</t>
  </si>
  <si>
    <t>1992746.0</t>
  </si>
  <si>
    <t>1473714.0</t>
  </si>
  <si>
    <t>585704.0</t>
  </si>
  <si>
    <t>1663995.0</t>
  </si>
  <si>
    <t>882655.0</t>
  </si>
  <si>
    <t>518335.0</t>
  </si>
  <si>
    <t>1603120.0</t>
  </si>
  <si>
    <t>1993994.0</t>
  </si>
  <si>
    <t>1377874.0</t>
  </si>
  <si>
    <t>38414.0</t>
  </si>
  <si>
    <t>1348486.0</t>
  </si>
  <si>
    <t>1528884.0</t>
  </si>
  <si>
    <t>1442609.0</t>
  </si>
  <si>
    <t>1957835.0</t>
  </si>
  <si>
    <t>903363.0</t>
  </si>
  <si>
    <t>1681403.0</t>
  </si>
  <si>
    <t>1004537.0</t>
  </si>
  <si>
    <t>1022097.0</t>
  </si>
  <si>
    <t>1115443.0</t>
  </si>
  <si>
    <t>405445.0</t>
  </si>
  <si>
    <t>110437.0</t>
  </si>
  <si>
    <t>353306.0</t>
  </si>
  <si>
    <t>120073.0</t>
  </si>
  <si>
    <t>470706.0</t>
  </si>
  <si>
    <t>420489.0</t>
  </si>
  <si>
    <t>1928894.0</t>
  </si>
  <si>
    <t>1341085.0</t>
  </si>
  <si>
    <t>1000737.0</t>
  </si>
  <si>
    <t>886925.0</t>
  </si>
  <si>
    <t>830054.0</t>
  </si>
  <si>
    <t>828908.0</t>
  </si>
  <si>
    <t>897216.0</t>
  </si>
  <si>
    <t>750637.0</t>
  </si>
  <si>
    <t>802439.0</t>
  </si>
  <si>
    <t>820239.0</t>
  </si>
  <si>
    <t>1607768.0</t>
  </si>
  <si>
    <t>1237918.0</t>
  </si>
  <si>
    <t>195261.0</t>
  </si>
  <si>
    <t>1754067.0</t>
  </si>
  <si>
    <t>774771.0</t>
  </si>
  <si>
    <t>593514.0</t>
  </si>
  <si>
    <t>1993054.0</t>
  </si>
  <si>
    <t>452856.0</t>
  </si>
  <si>
    <t>1800020.0</t>
  </si>
  <si>
    <t>1432861.0</t>
  </si>
  <si>
    <t>1153044.0</t>
  </si>
  <si>
    <t>352116.0</t>
  </si>
  <si>
    <t>1386481.0</t>
  </si>
  <si>
    <t>1424350.0</t>
  </si>
  <si>
    <t>767708.0</t>
  </si>
  <si>
    <t>575504.0</t>
  </si>
  <si>
    <t>409579.0</t>
  </si>
  <si>
    <t>1163758.0</t>
  </si>
  <si>
    <t>157994.0</t>
  </si>
  <si>
    <t>1674017.0</t>
  </si>
  <si>
    <t>1657050.0</t>
  </si>
  <si>
    <t>88038.0</t>
  </si>
  <si>
    <t>593525.0</t>
  </si>
  <si>
    <t>935064.0</t>
  </si>
  <si>
    <t>785210.0</t>
  </si>
  <si>
    <t>1543377.0</t>
  </si>
  <si>
    <t>1528311.0</t>
  </si>
  <si>
    <t>1730991.0</t>
  </si>
  <si>
    <t>1929317.0</t>
  </si>
  <si>
    <t>882933.0</t>
  </si>
  <si>
    <t>940606.0</t>
  </si>
  <si>
    <t>2001041.0</t>
  </si>
  <si>
    <t>1255819.0</t>
  </si>
  <si>
    <t>1380019.0</t>
  </si>
  <si>
    <t>1081411.0</t>
  </si>
  <si>
    <t>1416344.0</t>
  </si>
  <si>
    <t>47804.0</t>
  </si>
  <si>
    <t>832267.0</t>
  </si>
  <si>
    <t>1185226.0</t>
  </si>
  <si>
    <t>1225413.0</t>
  </si>
  <si>
    <t>1201828.0</t>
  </si>
  <si>
    <t>1097305.0</t>
  </si>
  <si>
    <t>1146903.0</t>
  </si>
  <si>
    <t>66245.0</t>
  </si>
  <si>
    <t>1322671.0</t>
  </si>
  <si>
    <t>1101489.0</t>
  </si>
  <si>
    <t>1291745.0</t>
  </si>
  <si>
    <t>1421179.0</t>
  </si>
  <si>
    <t>1512395.0</t>
  </si>
  <si>
    <t>1774966.0</t>
  </si>
  <si>
    <t>305711.0</t>
  </si>
  <si>
    <t>1517884.0</t>
  </si>
  <si>
    <t>1992817.0</t>
  </si>
  <si>
    <t>1728357.0</t>
  </si>
  <si>
    <t>65546.0</t>
  </si>
  <si>
    <t>768637.0</t>
  </si>
  <si>
    <t>1249967.0</t>
  </si>
  <si>
    <t>1275165.0</t>
  </si>
  <si>
    <t>1505983.0</t>
  </si>
  <si>
    <t>808140.0</t>
  </si>
  <si>
    <t>1683249.0</t>
  </si>
  <si>
    <t>1252199.0</t>
  </si>
  <si>
    <t>1929139.0</t>
  </si>
  <si>
    <t>1589990.0</t>
  </si>
  <si>
    <t>1043386.0</t>
  </si>
  <si>
    <t>760608.0</t>
  </si>
  <si>
    <t>760334.0</t>
  </si>
  <si>
    <t>674553.0</t>
  </si>
  <si>
    <t>1747100.0</t>
  </si>
  <si>
    <t>426286.0</t>
  </si>
  <si>
    <t>1590858.0</t>
  </si>
  <si>
    <t>790412.0</t>
  </si>
  <si>
    <t>665631.0</t>
  </si>
  <si>
    <t>358717.0</t>
  </si>
  <si>
    <t>494160.0</t>
  </si>
  <si>
    <t>804870.0</t>
  </si>
  <si>
    <t>206678.0</t>
  </si>
  <si>
    <t>36471.0</t>
  </si>
  <si>
    <t>611961.0</t>
  </si>
  <si>
    <t>647799.0</t>
  </si>
  <si>
    <t>1928164.0</t>
  </si>
  <si>
    <t>1098214.0</t>
  </si>
  <si>
    <t>206679.0</t>
  </si>
  <si>
    <t>1205086.0</t>
  </si>
  <si>
    <t>68895.0</t>
  </si>
  <si>
    <t>631853.0</t>
  </si>
  <si>
    <t>136841.0</t>
  </si>
  <si>
    <t>1919298.0</t>
  </si>
  <si>
    <t>754153.0</t>
  </si>
  <si>
    <t>1043770.0</t>
  </si>
  <si>
    <t>140290.0</t>
  </si>
  <si>
    <t>1594787.0</t>
  </si>
  <si>
    <t>30561.0</t>
  </si>
  <si>
    <t>1287071.0</t>
  </si>
  <si>
    <t>752159.0</t>
  </si>
  <si>
    <t>467844.0</t>
  </si>
  <si>
    <t>140640.0</t>
  </si>
  <si>
    <t>1915266.0</t>
  </si>
  <si>
    <t>1848428.0</t>
  </si>
  <si>
    <t>512597.0</t>
  </si>
  <si>
    <t>1848423.0</t>
  </si>
  <si>
    <t>1915265.0</t>
  </si>
  <si>
    <t>1848429.0</t>
  </si>
  <si>
    <t>1915371.0</t>
  </si>
  <si>
    <t>1915264.0</t>
  </si>
  <si>
    <t>1915370.0</t>
  </si>
  <si>
    <t>1848430.0</t>
  </si>
  <si>
    <t>1848431.0</t>
  </si>
  <si>
    <t>1845858.0</t>
  </si>
  <si>
    <t>1845867.0</t>
  </si>
  <si>
    <t>1845884.0</t>
  </si>
  <si>
    <t>578829.0</t>
  </si>
  <si>
    <t>1845876.0</t>
  </si>
  <si>
    <t>1927932.0</t>
  </si>
  <si>
    <t>1927931.0</t>
  </si>
  <si>
    <t>1657658.0</t>
  </si>
  <si>
    <t>975874.0</t>
  </si>
  <si>
    <t>1375218.0</t>
  </si>
  <si>
    <t>1384627.0</t>
  </si>
  <si>
    <t>836122.0</t>
  </si>
  <si>
    <t>1992597.0</t>
  </si>
  <si>
    <t>414615.0</t>
  </si>
  <si>
    <t>749656.0</t>
  </si>
  <si>
    <t>699393.0</t>
  </si>
  <si>
    <t>56170.0</t>
  </si>
  <si>
    <t>980726.0</t>
  </si>
  <si>
    <t>502194.0</t>
  </si>
  <si>
    <t>698662.0</t>
  </si>
  <si>
    <t>1166426.0</t>
  </si>
  <si>
    <t>144913.0</t>
  </si>
  <si>
    <t>883330.0</t>
  </si>
  <si>
    <t>758605.0</t>
  </si>
  <si>
    <t>1096458.0</t>
  </si>
  <si>
    <t>976950.0</t>
  </si>
  <si>
    <t>1929209.0</t>
  </si>
  <si>
    <t>341359.0</t>
  </si>
  <si>
    <t>406371.0</t>
  </si>
  <si>
    <t>1186048.0</t>
  </si>
  <si>
    <t>70145.0</t>
  </si>
  <si>
    <t>1100745.0</t>
  </si>
  <si>
    <t>1038475.0</t>
  </si>
  <si>
    <t>1292643.0</t>
  </si>
  <si>
    <t>906244.0</t>
  </si>
  <si>
    <t>1034528.0</t>
  </si>
  <si>
    <t>786605.0</t>
  </si>
  <si>
    <t>1941410.0</t>
  </si>
  <si>
    <t>272373.0</t>
  </si>
  <si>
    <t>1781859.0</t>
  </si>
  <si>
    <t>1357434.0</t>
  </si>
  <si>
    <t>1845872.0</t>
  </si>
  <si>
    <t>1993089.0</t>
  </si>
  <si>
    <t>1993088.0</t>
  </si>
  <si>
    <t>1993095.0</t>
  </si>
  <si>
    <t>1845871.0</t>
  </si>
  <si>
    <t>1845888.0</t>
  </si>
  <si>
    <t>1891831.0</t>
  </si>
  <si>
    <t>815774.0</t>
  </si>
  <si>
    <t>1217869.0</t>
  </si>
  <si>
    <t>86886.0</t>
  </si>
  <si>
    <t>1618143.0</t>
  </si>
  <si>
    <t>512215.0</t>
  </si>
  <si>
    <t>1590891.0</t>
  </si>
  <si>
    <t>1481661.0</t>
  </si>
  <si>
    <t>1201707.0</t>
  </si>
  <si>
    <t>1658849.0</t>
  </si>
  <si>
    <t>1666035.0</t>
  </si>
  <si>
    <t>1915364.0</t>
  </si>
  <si>
    <t>1915240.0</t>
  </si>
  <si>
    <t>1915519.0</t>
  </si>
  <si>
    <t>1119824.0</t>
  </si>
  <si>
    <t>1915504.0</t>
  </si>
  <si>
    <t>1915478.0</t>
  </si>
  <si>
    <t>1915420.0</t>
  </si>
  <si>
    <t>1992549.0</t>
  </si>
  <si>
    <t>1915460.0</t>
  </si>
  <si>
    <t>1948500.0</t>
  </si>
  <si>
    <t>1948501.0</t>
  </si>
  <si>
    <t>1927882.0</t>
  </si>
  <si>
    <t>1970133.0</t>
  </si>
  <si>
    <t>1208089.0</t>
  </si>
  <si>
    <t>1948502.0</t>
  </si>
  <si>
    <t>1925132.0</t>
  </si>
  <si>
    <t>1925131.0</t>
  </si>
  <si>
    <t>1925130.0</t>
  </si>
  <si>
    <t>1401454.0</t>
  </si>
  <si>
    <t>907754.0</t>
  </si>
  <si>
    <t>904768.0</t>
  </si>
  <si>
    <t>1926841.0</t>
  </si>
  <si>
    <t>1925133.0</t>
  </si>
  <si>
    <t>1925126.0</t>
  </si>
  <si>
    <t>1915366.0</t>
  </si>
  <si>
    <t>1910427.0</t>
  </si>
  <si>
    <t>28.35</t>
  </si>
  <si>
    <t>1925127.0</t>
  </si>
  <si>
    <t>1929375.0</t>
  </si>
  <si>
    <t>619738.0</t>
  </si>
  <si>
    <t>56132.0</t>
  </si>
  <si>
    <t>782701.0</t>
  </si>
  <si>
    <t>457005.0</t>
  </si>
  <si>
    <t>738445.0</t>
  </si>
  <si>
    <t>1435833.0</t>
  </si>
  <si>
    <t>1160523.0</t>
  </si>
  <si>
    <t>1150380.0</t>
  </si>
  <si>
    <t>1638523.0</t>
  </si>
  <si>
    <t>345422.0</t>
  </si>
  <si>
    <t>1004765.0</t>
  </si>
  <si>
    <t>1488308.0</t>
  </si>
  <si>
    <t>1269127.0</t>
  </si>
  <si>
    <t>1111039.0</t>
  </si>
  <si>
    <t>800100.0</t>
  </si>
  <si>
    <t>1300525.0</t>
  </si>
  <si>
    <t>1515337.0</t>
  </si>
  <si>
    <t>1957839.0</t>
  </si>
  <si>
    <t>1505029.0</t>
  </si>
  <si>
    <t>1522948.0</t>
  </si>
  <si>
    <t>877182.0</t>
  </si>
  <si>
    <t>357253.0</t>
  </si>
  <si>
    <t>148086.0</t>
  </si>
  <si>
    <t>883874.0</t>
  </si>
  <si>
    <t>883873.0</t>
  </si>
  <si>
    <t>897696.0</t>
  </si>
  <si>
    <t>1929296.0</t>
  </si>
  <si>
    <t>108907.0</t>
  </si>
  <si>
    <t>1484092.0</t>
  </si>
  <si>
    <t>1112470.0</t>
  </si>
  <si>
    <t>767278.0</t>
  </si>
  <si>
    <t>1740565.0</t>
  </si>
  <si>
    <t>1350765.0</t>
  </si>
  <si>
    <t>1602030.0</t>
  </si>
  <si>
    <t>1650907.0</t>
  </si>
  <si>
    <t>1793383.0</t>
  </si>
  <si>
    <t>9349.0</t>
  </si>
  <si>
    <t>1063474.0</t>
  </si>
  <si>
    <t>1663137.0</t>
  </si>
  <si>
    <t>862861.0</t>
  </si>
  <si>
    <t>60959.0</t>
  </si>
  <si>
    <t>671222.0</t>
  </si>
  <si>
    <t>1845874.0</t>
  </si>
  <si>
    <t>1160388.0</t>
  </si>
  <si>
    <t>1199063.0</t>
  </si>
  <si>
    <t>1063301.0</t>
  </si>
  <si>
    <t>521599.0</t>
  </si>
  <si>
    <t>1592696.0</t>
  </si>
  <si>
    <t>698193.0</t>
  </si>
  <si>
    <t>1687657.0</t>
  </si>
  <si>
    <t>1928154.0</t>
  </si>
  <si>
    <t>1326853.0</t>
  </si>
  <si>
    <t>1515038.0</t>
  </si>
  <si>
    <t>571845.0</t>
  </si>
  <si>
    <t>1034166.0</t>
  </si>
  <si>
    <t>1413939.0</t>
  </si>
  <si>
    <t>1077878.0</t>
  </si>
  <si>
    <t>1782757.0</t>
  </si>
  <si>
    <t>881461.0</t>
  </si>
  <si>
    <t>902025.0</t>
  </si>
  <si>
    <t>1957890.0</t>
  </si>
  <si>
    <t>1289894.0</t>
  </si>
  <si>
    <t>845837.0</t>
  </si>
  <si>
    <t>519097.0</t>
  </si>
  <si>
    <t>1110771.0</t>
  </si>
  <si>
    <t>583246.0</t>
  </si>
  <si>
    <t>557704.0</t>
  </si>
  <si>
    <t>62436.0</t>
  </si>
  <si>
    <t>1830543.0</t>
  </si>
  <si>
    <t>706656.0</t>
  </si>
  <si>
    <t>352728.0</t>
  </si>
  <si>
    <t>1794468.0</t>
  </si>
  <si>
    <t>1828579.0</t>
  </si>
  <si>
    <t>659556.0</t>
  </si>
  <si>
    <t>1610926.0</t>
  </si>
  <si>
    <t>843524.0</t>
  </si>
  <si>
    <t>1992785.0</t>
  </si>
  <si>
    <t>1901958.0</t>
  </si>
  <si>
    <t>374275.0</t>
  </si>
  <si>
    <t>1004993.0</t>
  </si>
  <si>
    <t>1928414.0</t>
  </si>
  <si>
    <t>1657170.0</t>
  </si>
  <si>
    <t>323826.0</t>
  </si>
  <si>
    <t>1097152.0</t>
  </si>
  <si>
    <t>1278910.0</t>
  </si>
  <si>
    <t>1181242.0</t>
  </si>
  <si>
    <t>1993171.0</t>
  </si>
  <si>
    <t>703215.0</t>
  </si>
  <si>
    <t>1047838.0</t>
  </si>
  <si>
    <t>122812.0</t>
  </si>
  <si>
    <t>1126550.0</t>
  </si>
  <si>
    <t>83091.0</t>
  </si>
  <si>
    <t>738411.0</t>
  </si>
  <si>
    <t>570476.0</t>
  </si>
  <si>
    <t>905110.0</t>
  </si>
  <si>
    <t>255078.0</t>
  </si>
  <si>
    <t>1284712.0</t>
  </si>
  <si>
    <t>41315.0</t>
  </si>
  <si>
    <t>1267924.0</t>
  </si>
  <si>
    <t>178994.0</t>
  </si>
  <si>
    <t>1993045.0</t>
  </si>
  <si>
    <t>840275.0</t>
  </si>
  <si>
    <t>1570594.0</t>
  </si>
  <si>
    <t>1047256.0</t>
  </si>
  <si>
    <t>142089.0</t>
  </si>
  <si>
    <t>1993003.0</t>
  </si>
  <si>
    <t>1714971.0</t>
  </si>
  <si>
    <t>1346756.0</t>
  </si>
  <si>
    <t>802702.0</t>
  </si>
  <si>
    <t>1080647.0</t>
  </si>
  <si>
    <t>1673854.0</t>
  </si>
  <si>
    <t>1503482.0</t>
  </si>
  <si>
    <t>1154896.0</t>
  </si>
  <si>
    <t>1915534.0</t>
  </si>
  <si>
    <t>1915546.0</t>
  </si>
  <si>
    <t>1915258.0</t>
  </si>
  <si>
    <t>1915287.0</t>
  </si>
  <si>
    <t>1915302.0</t>
  </si>
  <si>
    <t>1915308.0</t>
  </si>
  <si>
    <t>1915294.0</t>
  </si>
  <si>
    <t>1915276.0</t>
  </si>
  <si>
    <t>799250.0</t>
  </si>
  <si>
    <t>1915323.0</t>
  </si>
  <si>
    <t>1915335.0</t>
  </si>
  <si>
    <t>1153499.0</t>
  </si>
  <si>
    <t>881459.0</t>
  </si>
  <si>
    <t>811882.0</t>
  </si>
  <si>
    <t>1744383.0</t>
  </si>
  <si>
    <t>1047181.0</t>
  </si>
  <si>
    <t>1929173.0</t>
  </si>
  <si>
    <t>1928152.0</t>
  </si>
  <si>
    <t>1201731.0</t>
  </si>
  <si>
    <t>1191552.0</t>
  </si>
  <si>
    <t>1265448.0</t>
  </si>
  <si>
    <t>1291009.0</t>
  </si>
  <si>
    <t>1092701.0</t>
  </si>
  <si>
    <t>1992821.0</t>
  </si>
  <si>
    <t>1047271.0</t>
  </si>
  <si>
    <t>1992633.0</t>
  </si>
  <si>
    <t>611280.0</t>
  </si>
  <si>
    <t>1812794.0</t>
  </si>
  <si>
    <t>1617066.0</t>
  </si>
  <si>
    <t>128364.0</t>
  </si>
  <si>
    <t>1535773.0</t>
  </si>
  <si>
    <t>554392.0</t>
  </si>
  <si>
    <t>1928838.0</t>
  </si>
  <si>
    <t>1993097.0</t>
  </si>
  <si>
    <t>1360917.0</t>
  </si>
  <si>
    <t>1704198.0</t>
  </si>
  <si>
    <t>1199707.0</t>
  </si>
  <si>
    <t>1536693.0</t>
  </si>
  <si>
    <t>1602941.0</t>
  </si>
  <si>
    <t>1457464.0</t>
  </si>
  <si>
    <t>108549.0</t>
  </si>
  <si>
    <t>136254.0</t>
  </si>
  <si>
    <t>1433266.0</t>
  </si>
  <si>
    <t>1622217.0</t>
  </si>
  <si>
    <t>1005217.0</t>
  </si>
  <si>
    <t>1928329.0</t>
  </si>
  <si>
    <t>1994199.0</t>
  </si>
  <si>
    <t>1552192.0</t>
  </si>
  <si>
    <t>544805.0</t>
  </si>
  <si>
    <t>1252252.0</t>
  </si>
  <si>
    <t>641206.0</t>
  </si>
  <si>
    <t>1030350.0</t>
  </si>
  <si>
    <t>1328727.0</t>
  </si>
  <si>
    <t>1102850.0</t>
  </si>
  <si>
    <t>811618.0</t>
  </si>
  <si>
    <t>1992854.0</t>
  </si>
  <si>
    <t>1236431.0</t>
  </si>
  <si>
    <t>1282276.0</t>
  </si>
  <si>
    <t>1656492.0</t>
  </si>
  <si>
    <t>1992770.0</t>
  </si>
  <si>
    <t>1080963.0</t>
  </si>
  <si>
    <t>1713012.0</t>
  </si>
  <si>
    <t>1276437.0</t>
  </si>
  <si>
    <t>1113943.0</t>
  </si>
  <si>
    <t>1993198.0</t>
  </si>
  <si>
    <t>895624.0</t>
  </si>
  <si>
    <t>13482.0</t>
  </si>
  <si>
    <t>1202996.0</t>
  </si>
  <si>
    <t>1484340.0</t>
  </si>
  <si>
    <t>1250644.0</t>
  </si>
  <si>
    <t>462529.0</t>
  </si>
  <si>
    <t>1090111.0</t>
  </si>
  <si>
    <t>1993077.0</t>
  </si>
  <si>
    <t>1399021.0</t>
  </si>
  <si>
    <t>623147.0</t>
  </si>
  <si>
    <t>335560.0</t>
  </si>
  <si>
    <t>1821862.0</t>
  </si>
  <si>
    <t>779709.0</t>
  </si>
  <si>
    <t>1078067.0</t>
  </si>
  <si>
    <t>1957917.0</t>
  </si>
  <si>
    <t>1602229.0</t>
  </si>
  <si>
    <t>1255352.0</t>
  </si>
  <si>
    <t>1467069.0</t>
  </si>
  <si>
    <t>1957916.0</t>
  </si>
  <si>
    <t>1099177.0</t>
  </si>
  <si>
    <t>1591269.0</t>
  </si>
  <si>
    <t>840571.0</t>
  </si>
  <si>
    <t>899362.0</t>
  </si>
  <si>
    <t>1353522.0</t>
  </si>
  <si>
    <t>1323324.0</t>
  </si>
  <si>
    <t>1422691.0</t>
  </si>
  <si>
    <t>1993044.0</t>
  </si>
  <si>
    <t>796868.0</t>
  </si>
  <si>
    <t>1742500.0</t>
  </si>
  <si>
    <t>1928137.0</t>
  </si>
  <si>
    <t>1992747.0</t>
  </si>
  <si>
    <t>1165086.0</t>
  </si>
  <si>
    <t>52080.0</t>
  </si>
  <si>
    <t>1635331.0</t>
  </si>
  <si>
    <t>125794.0</t>
  </si>
  <si>
    <t>1480677.0</t>
  </si>
  <si>
    <t>211357.0</t>
  </si>
  <si>
    <t>1684409.0</t>
  </si>
  <si>
    <t>250514.0</t>
  </si>
  <si>
    <t>930149.0</t>
  </si>
  <si>
    <t>1679912.0</t>
  </si>
  <si>
    <t>1823770.0</t>
  </si>
  <si>
    <t>206724.0</t>
  </si>
  <si>
    <t>1678755.0</t>
  </si>
  <si>
    <t>1730155.0</t>
  </si>
  <si>
    <t>864587.0</t>
  </si>
  <si>
    <t>1656958.0</t>
  </si>
  <si>
    <t>142735.0</t>
  </si>
  <si>
    <t>1355932.0</t>
  </si>
  <si>
    <t>1550385.0</t>
  </si>
  <si>
    <t>1928694.0</t>
  </si>
  <si>
    <t>1957873.0</t>
  </si>
  <si>
    <t>328131.0</t>
  </si>
  <si>
    <t>417058.0</t>
  </si>
  <si>
    <t>957607.0</t>
  </si>
  <si>
    <t>1993339.0</t>
  </si>
  <si>
    <t>1376888.0</t>
  </si>
  <si>
    <t>1590429.0</t>
  </si>
  <si>
    <t>888435.0</t>
  </si>
  <si>
    <t>1397944.0</t>
  </si>
  <si>
    <t>1763064.0</t>
  </si>
  <si>
    <t>924385.0</t>
  </si>
  <si>
    <t>1709880.0</t>
  </si>
  <si>
    <t>666238.0</t>
  </si>
  <si>
    <t>837501.0</t>
  </si>
  <si>
    <t>904404.0</t>
  </si>
  <si>
    <t>1211794.0</t>
  </si>
  <si>
    <t>1804982.0</t>
  </si>
  <si>
    <t>28099.0</t>
  </si>
  <si>
    <t>1993032.0</t>
  </si>
  <si>
    <t>47376.0</t>
  </si>
  <si>
    <t>165539.0</t>
  </si>
  <si>
    <t>1616408.0</t>
  </si>
  <si>
    <t>1488259.0</t>
  </si>
  <si>
    <t>1562907.0</t>
  </si>
  <si>
    <t>1652182.0</t>
  </si>
  <si>
    <t>1301864.0</t>
  </si>
  <si>
    <t>648231.0</t>
  </si>
  <si>
    <t>1216130.0</t>
  </si>
  <si>
    <t>1992648.0</t>
  </si>
  <si>
    <t>1206460.0</t>
  </si>
  <si>
    <t>1432958.0</t>
  </si>
  <si>
    <t>1993033.0</t>
  </si>
  <si>
    <t>1957913.0</t>
  </si>
  <si>
    <t>1588786.0</t>
  </si>
  <si>
    <t>1753648.0</t>
  </si>
  <si>
    <t>52043.0</t>
  </si>
  <si>
    <t>452842.0</t>
  </si>
  <si>
    <t>1957922.0</t>
  </si>
  <si>
    <t>887821.0</t>
  </si>
  <si>
    <t>773408.0</t>
  </si>
  <si>
    <t>1570226.0</t>
  </si>
  <si>
    <t>1346741.0</t>
  </si>
  <si>
    <t>1729699.0</t>
  </si>
  <si>
    <t>1506458.0</t>
  </si>
  <si>
    <t>926159.0</t>
  </si>
  <si>
    <t>558119.0</t>
  </si>
  <si>
    <t>43839.0</t>
  </si>
  <si>
    <t>1518850.0</t>
  </si>
  <si>
    <t>35392.0</t>
  </si>
  <si>
    <t>1475453.0</t>
  </si>
  <si>
    <t>374118.0</t>
  </si>
  <si>
    <t>1302283.0</t>
  </si>
  <si>
    <t>1061656.0</t>
  </si>
  <si>
    <t>1579584.0</t>
  </si>
  <si>
    <t>193830.0</t>
  </si>
  <si>
    <t>1604323.0</t>
  </si>
  <si>
    <t>1917874.0</t>
  </si>
  <si>
    <t>940926.0</t>
  </si>
  <si>
    <t>1017011.0</t>
  </si>
  <si>
    <t>1125861.0</t>
  </si>
  <si>
    <t>1461007.0</t>
  </si>
  <si>
    <t>1108402.0</t>
  </si>
  <si>
    <t>1537874.0</t>
  </si>
  <si>
    <t>1188677.0</t>
  </si>
  <si>
    <t>1191152.0</t>
  </si>
  <si>
    <t>971273.0</t>
  </si>
  <si>
    <t>899520.0</t>
  </si>
  <si>
    <t>11793.0</t>
  </si>
  <si>
    <t>850877.0</t>
  </si>
  <si>
    <t>Trevor</t>
  </si>
  <si>
    <t>1049809.0</t>
  </si>
  <si>
    <t>1301940.0</t>
  </si>
  <si>
    <t>207974.0</t>
  </si>
  <si>
    <t>946511.0</t>
  </si>
  <si>
    <t>880377.0</t>
  </si>
  <si>
    <t>1675879.0</t>
  </si>
  <si>
    <t>476104.0</t>
  </si>
  <si>
    <t>1557190.0</t>
  </si>
  <si>
    <t>539318.0</t>
  </si>
  <si>
    <t>1957765.0</t>
  </si>
  <si>
    <t>1120528.0</t>
  </si>
  <si>
    <t>1268368.0</t>
  </si>
  <si>
    <t>1094371.0</t>
  </si>
  <si>
    <t>1241071.0</t>
  </si>
  <si>
    <t>899556.0</t>
  </si>
  <si>
    <t>1602253.0</t>
  </si>
  <si>
    <t>1780458.0</t>
  </si>
  <si>
    <t>60140.0</t>
  </si>
  <si>
    <t>625490.0</t>
  </si>
  <si>
    <t>394874.0</t>
  </si>
  <si>
    <t>1252416.0</t>
  </si>
  <si>
    <t>1659110.0</t>
  </si>
  <si>
    <t>635950.0</t>
  </si>
  <si>
    <t>880687.0</t>
  </si>
  <si>
    <t>1927923.0</t>
  </si>
  <si>
    <t>1326473.0</t>
  </si>
  <si>
    <t>1529474.0</t>
  </si>
  <si>
    <t>949353.0</t>
  </si>
  <si>
    <t>743082.0</t>
  </si>
  <si>
    <t>1718271.0</t>
  </si>
  <si>
    <t>968815.0</t>
  </si>
  <si>
    <t>1130797.0</t>
  </si>
  <si>
    <t>590177.0</t>
  </si>
  <si>
    <t>610229.0</t>
  </si>
  <si>
    <t>216138.0</t>
  </si>
  <si>
    <t>398509.0</t>
  </si>
  <si>
    <t>390806.0</t>
  </si>
  <si>
    <t>288021.0</t>
  </si>
  <si>
    <t>1330446.0</t>
  </si>
  <si>
    <t>1642107.0</t>
  </si>
  <si>
    <t>1234360.0</t>
  </si>
  <si>
    <t>1373383.0</t>
  </si>
  <si>
    <t>1231589.0</t>
  </si>
  <si>
    <t>1666327.0</t>
  </si>
  <si>
    <t>1180103.0</t>
  </si>
  <si>
    <t>1992784.0</t>
  </si>
  <si>
    <t>1424221.0</t>
  </si>
  <si>
    <t>1790631.0</t>
  </si>
  <si>
    <t>781501.0</t>
  </si>
  <si>
    <t>1224441.0</t>
  </si>
  <si>
    <t>810607.0</t>
  </si>
  <si>
    <t>757986.0</t>
  </si>
  <si>
    <t>1218181.0</t>
  </si>
  <si>
    <t>1992755.0</t>
  </si>
  <si>
    <t>87126.0</t>
  </si>
  <si>
    <t>838379.0</t>
  </si>
  <si>
    <t>683599.0</t>
  </si>
  <si>
    <t>1993195.0</t>
  </si>
  <si>
    <t>205486.0</t>
  </si>
  <si>
    <t>1161149.0</t>
  </si>
  <si>
    <t>855825.0</t>
  </si>
  <si>
    <t>446857.0</t>
  </si>
  <si>
    <t>1469133.0</t>
  </si>
  <si>
    <t>1929414.0</t>
  </si>
  <si>
    <t>1145902.0</t>
  </si>
  <si>
    <t>1576537.0</t>
  </si>
  <si>
    <t>288187.0</t>
  </si>
  <si>
    <t>1992737.0</t>
  </si>
  <si>
    <t>755114.0</t>
  </si>
  <si>
    <t>572234.0</t>
  </si>
  <si>
    <t>829983.0</t>
  </si>
  <si>
    <t>1992739.0</t>
  </si>
  <si>
    <t>887581.0</t>
  </si>
  <si>
    <t>239977.0</t>
  </si>
  <si>
    <t>1793202.0</t>
  </si>
  <si>
    <t>1650105.0</t>
  </si>
  <si>
    <t>1928887.0</t>
  </si>
  <si>
    <t>1330532.0</t>
  </si>
  <si>
    <t>707065.0</t>
  </si>
  <si>
    <t>485720.0</t>
  </si>
  <si>
    <t>1164834.0</t>
  </si>
  <si>
    <t>262541.0</t>
  </si>
  <si>
    <t>67957.0</t>
  </si>
  <si>
    <t>1048492.0</t>
  </si>
  <si>
    <t>65535.0</t>
  </si>
  <si>
    <t>359612.0</t>
  </si>
  <si>
    <t>1992819.0</t>
  </si>
  <si>
    <t>900221.0</t>
  </si>
  <si>
    <t>1818047.0</t>
  </si>
  <si>
    <t>1993120.0</t>
  </si>
  <si>
    <t>826401.0</t>
  </si>
  <si>
    <t>1493326.0</t>
  </si>
  <si>
    <t>1196925.0</t>
  </si>
  <si>
    <t>1175461.0</t>
  </si>
  <si>
    <t>1992869.0</t>
  </si>
  <si>
    <t>645391.0</t>
  </si>
  <si>
    <t>717110.0</t>
  </si>
  <si>
    <t>1928131.0</t>
  </si>
  <si>
    <t>1102632.0</t>
  </si>
  <si>
    <t>1992997.0</t>
  </si>
  <si>
    <t>1992594.0</t>
  </si>
  <si>
    <t>750417.0</t>
  </si>
  <si>
    <t>1649443.0</t>
  </si>
  <si>
    <t>1187058.0</t>
  </si>
  <si>
    <t>1091819.0</t>
  </si>
  <si>
    <t>1993112.0</t>
  </si>
  <si>
    <t>282714.0</t>
  </si>
  <si>
    <t>1755896.0</t>
  </si>
  <si>
    <t>768994.0</t>
  </si>
  <si>
    <t>636068.0</t>
  </si>
  <si>
    <t>710837.0</t>
  </si>
  <si>
    <t>1392552.0</t>
  </si>
  <si>
    <t>1928356.0</t>
  </si>
  <si>
    <t>839299.0</t>
  </si>
  <si>
    <t>801291.0</t>
  </si>
  <si>
    <t>2678000.0</t>
  </si>
  <si>
    <t>1992738.0</t>
  </si>
  <si>
    <t>1957330.0</t>
  </si>
  <si>
    <t>1894572.0</t>
  </si>
  <si>
    <t>1249420.0</t>
  </si>
  <si>
    <t>807413.0</t>
  </si>
  <si>
    <t>782298.0</t>
  </si>
  <si>
    <t>154371.0</t>
  </si>
  <si>
    <t>1345416.0</t>
  </si>
  <si>
    <t>1217576.0</t>
  </si>
  <si>
    <t>571321.0</t>
  </si>
  <si>
    <t>1810851.0</t>
  </si>
  <si>
    <t>830515.0</t>
  </si>
  <si>
    <t>298277.0</t>
  </si>
  <si>
    <t>1024249.0</t>
  </si>
  <si>
    <t>1743204.0</t>
  </si>
  <si>
    <t>1255655.0</t>
  </si>
  <si>
    <t>571008.0</t>
  </si>
  <si>
    <t>957424.0</t>
  </si>
  <si>
    <t>36124.0</t>
  </si>
  <si>
    <t>1100325.0</t>
  </si>
  <si>
    <t>1714734.0</t>
  </si>
  <si>
    <t>1993170.0</t>
  </si>
  <si>
    <t>979809.0</t>
  </si>
  <si>
    <t>396231.0</t>
  </si>
  <si>
    <t>1294840.0</t>
  </si>
  <si>
    <t>1203153.0</t>
  </si>
  <si>
    <t>565525.0</t>
  </si>
  <si>
    <t>1037500.0</t>
  </si>
  <si>
    <t>1115333.0</t>
  </si>
  <si>
    <t>239260.0</t>
  </si>
  <si>
    <t>1397386.0</t>
  </si>
  <si>
    <t>878563.0</t>
  </si>
  <si>
    <t>1365072.0</t>
  </si>
  <si>
    <t>1226577.0</t>
  </si>
  <si>
    <t>632829.0</t>
  </si>
  <si>
    <t>1158017.0</t>
  </si>
  <si>
    <t>1290219.0</t>
  </si>
  <si>
    <t>713730.0</t>
  </si>
  <si>
    <t>1345859.0</t>
  </si>
  <si>
    <t>1992957.0</t>
  </si>
  <si>
    <t>1290446.0</t>
  </si>
  <si>
    <t>1092528.0</t>
  </si>
  <si>
    <t>71.72</t>
  </si>
  <si>
    <t>1240270.0</t>
  </si>
  <si>
    <t>236561.0</t>
  </si>
  <si>
    <t>39248.0</t>
  </si>
  <si>
    <t>1256755.0</t>
  </si>
  <si>
    <t>1835035.0</t>
  </si>
  <si>
    <t>850388.0</t>
  </si>
  <si>
    <t>1678815.0</t>
  </si>
  <si>
    <t>1993057.0</t>
  </si>
  <si>
    <t>299591.0</t>
  </si>
  <si>
    <t>649243.0</t>
  </si>
  <si>
    <t>904238.0</t>
  </si>
  <si>
    <t>1114583.0</t>
  </si>
  <si>
    <t>1226338.0</t>
  </si>
  <si>
    <t>1570840.0</t>
  </si>
  <si>
    <t>1929295.0</t>
  </si>
  <si>
    <t>1017590.0</t>
  </si>
  <si>
    <t>1662012.0</t>
  </si>
  <si>
    <t>996852.0</t>
  </si>
  <si>
    <t>1689443.0</t>
  </si>
  <si>
    <t>1993169.0</t>
  </si>
  <si>
    <t>1729005.0</t>
  </si>
  <si>
    <t>194711.0</t>
  </si>
  <si>
    <t>1705729.0</t>
  </si>
  <si>
    <t>1265729.0</t>
  </si>
  <si>
    <t>618612.0</t>
  </si>
  <si>
    <t>400626.0</t>
  </si>
  <si>
    <t>992300.0</t>
  </si>
  <si>
    <t>1098104.0</t>
  </si>
  <si>
    <t>1093655.0</t>
  </si>
  <si>
    <t>71153.0</t>
  </si>
  <si>
    <t>567547.0</t>
  </si>
  <si>
    <t>1929299.0</t>
  </si>
  <si>
    <t>1654973.0</t>
  </si>
  <si>
    <t>1026095.0</t>
  </si>
  <si>
    <t>859666.0</t>
  </si>
  <si>
    <t>678250.0</t>
  </si>
  <si>
    <t>1461500.0</t>
  </si>
  <si>
    <t>979696.0</t>
  </si>
  <si>
    <t>1400588.0</t>
  </si>
  <si>
    <t>1133064.0</t>
  </si>
  <si>
    <t>1631520.0</t>
  </si>
  <si>
    <t>1029641.0</t>
  </si>
  <si>
    <t>468367.0</t>
  </si>
  <si>
    <t>1742531.0</t>
  </si>
  <si>
    <t>1809846.0</t>
  </si>
  <si>
    <t>880442.0</t>
  </si>
  <si>
    <t>1465619.0</t>
  </si>
  <si>
    <t>608101.0</t>
  </si>
  <si>
    <t>1957871.0</t>
  </si>
  <si>
    <t>631826.0</t>
  </si>
  <si>
    <t>1523273.0</t>
  </si>
  <si>
    <t>1222589.0</t>
  </si>
  <si>
    <t>565637.0</t>
  </si>
  <si>
    <t>1419133.0</t>
  </si>
  <si>
    <t>1992810.0</t>
  </si>
  <si>
    <t>554693.0</t>
  </si>
  <si>
    <t>767940.0</t>
  </si>
  <si>
    <t>284233.0</t>
  </si>
  <si>
    <t>788139.0</t>
  </si>
  <si>
    <t>125495.0</t>
  </si>
  <si>
    <t>1082699.0</t>
  </si>
  <si>
    <t>409252.0</t>
  </si>
  <si>
    <t>155828.0</t>
  </si>
  <si>
    <t>882586.0</t>
  </si>
  <si>
    <t>1659189.0</t>
  </si>
  <si>
    <t>778734.0</t>
  </si>
  <si>
    <t>1928195.0</t>
  </si>
  <si>
    <t>1578257.0</t>
  </si>
  <si>
    <t>1710058.0</t>
  </si>
  <si>
    <t>1445687.0</t>
  </si>
  <si>
    <t>858680.0</t>
  </si>
  <si>
    <t>1992890.0</t>
  </si>
  <si>
    <t>1363096.0</t>
  </si>
  <si>
    <t>1929535.0</t>
  </si>
  <si>
    <t>276952.0</t>
  </si>
  <si>
    <t>232545.0</t>
  </si>
  <si>
    <t>1650335.0</t>
  </si>
  <si>
    <t>1769288.0</t>
  </si>
  <si>
    <t>606256.0</t>
  </si>
  <si>
    <t>1251849.0</t>
  </si>
  <si>
    <t>1061246.0</t>
  </si>
  <si>
    <t>1472556.0</t>
  </si>
  <si>
    <t>1777079.0</t>
  </si>
  <si>
    <t>1078092.0</t>
  </si>
  <si>
    <t>694098.0</t>
  </si>
  <si>
    <t>1665892.0</t>
  </si>
  <si>
    <t>771933.0</t>
  </si>
  <si>
    <t>858462.0</t>
  </si>
  <si>
    <t>1592697.0</t>
  </si>
  <si>
    <t>785208.0</t>
  </si>
  <si>
    <t>1289896.0</t>
  </si>
  <si>
    <t>968669.0</t>
  </si>
  <si>
    <t>193478.0</t>
  </si>
  <si>
    <t>1022608.0</t>
  </si>
  <si>
    <t>1183033.0</t>
  </si>
  <si>
    <t>860599.0</t>
  </si>
  <si>
    <t>1153373.0</t>
  </si>
  <si>
    <t>1676114.0</t>
  </si>
  <si>
    <t>1026074.0</t>
  </si>
  <si>
    <t>1043169.0</t>
  </si>
  <si>
    <t>1356201.0</t>
  </si>
  <si>
    <t>1770357.0</t>
  </si>
  <si>
    <t>1306908.0</t>
  </si>
  <si>
    <t>669559.0</t>
  </si>
  <si>
    <t>237640.0</t>
  </si>
  <si>
    <t>1562486.0</t>
  </si>
  <si>
    <t>317856.0</t>
  </si>
  <si>
    <t>446689.0</t>
  </si>
  <si>
    <t>536359.0</t>
  </si>
  <si>
    <t>886852.0</t>
  </si>
  <si>
    <t>1373035.0</t>
  </si>
  <si>
    <t>177949.0</t>
  </si>
  <si>
    <t>1514292.0</t>
  </si>
  <si>
    <t>1812103.0</t>
  </si>
  <si>
    <t>40840.0</t>
  </si>
  <si>
    <t>1651730.0</t>
  </si>
  <si>
    <t>294140.0</t>
  </si>
  <si>
    <t>79311.0</t>
  </si>
  <si>
    <t>188920.0</t>
  </si>
  <si>
    <t>1787571.0</t>
  </si>
  <si>
    <t>155854.0</t>
  </si>
  <si>
    <t>1928495.0</t>
  </si>
  <si>
    <t>1455718.0</t>
  </si>
  <si>
    <t>572030.0</t>
  </si>
  <si>
    <t>1632846.0</t>
  </si>
  <si>
    <t>1633894.0</t>
  </si>
  <si>
    <t>1690591.0</t>
  </si>
  <si>
    <t>502531.0</t>
  </si>
  <si>
    <t>882405.0</t>
  </si>
  <si>
    <t>54894.0</t>
  </si>
  <si>
    <t>1256269.0</t>
  </si>
  <si>
    <t>930707.0</t>
  </si>
  <si>
    <t>1073843.0</t>
  </si>
  <si>
    <t>1076547.0</t>
  </si>
  <si>
    <t>776786.0</t>
  </si>
  <si>
    <t>961237.0</t>
  </si>
  <si>
    <t>1003392.0</t>
  </si>
  <si>
    <t>900282.0</t>
  </si>
  <si>
    <t>810976.0</t>
  </si>
  <si>
    <t>1765807.0</t>
  </si>
  <si>
    <t>866579.0</t>
  </si>
  <si>
    <t>1257569.0</t>
  </si>
  <si>
    <t>1270922.0</t>
  </si>
  <si>
    <t>1026259.0</t>
  </si>
  <si>
    <t>1589903.0</t>
  </si>
  <si>
    <t>862176.0</t>
  </si>
  <si>
    <t>886018.0</t>
  </si>
  <si>
    <t>1798089.0</t>
  </si>
  <si>
    <t>935042.0</t>
  </si>
  <si>
    <t>1024648.0</t>
  </si>
  <si>
    <t>1416685.0</t>
  </si>
  <si>
    <t>627284.0</t>
  </si>
  <si>
    <t>1928123.0</t>
  </si>
  <si>
    <t>348509.0</t>
  </si>
  <si>
    <t>1630464.0</t>
  </si>
  <si>
    <t>183102.0</t>
  </si>
  <si>
    <t>944464.0</t>
  </si>
  <si>
    <t>1026700.0</t>
  </si>
  <si>
    <t>989109.0</t>
  </si>
  <si>
    <t>808874.0</t>
  </si>
  <si>
    <t>495367.0</t>
  </si>
  <si>
    <t>144504.0</t>
  </si>
  <si>
    <t>907707.0</t>
  </si>
  <si>
    <t>838255.0</t>
  </si>
  <si>
    <t>428603.0</t>
  </si>
  <si>
    <t>1015445.0</t>
  </si>
  <si>
    <t>900508.0</t>
  </si>
  <si>
    <t>833392.0</t>
  </si>
  <si>
    <t>1478591.0</t>
  </si>
  <si>
    <t>1278995.0</t>
  </si>
  <si>
    <t>786993.0</t>
  </si>
  <si>
    <t>1237540.0</t>
  </si>
  <si>
    <t>1075873.0</t>
  </si>
  <si>
    <t>1302637.0</t>
  </si>
  <si>
    <t>323126.0</t>
  </si>
  <si>
    <t>1198216.0</t>
  </si>
  <si>
    <t>1326905.0</t>
  </si>
  <si>
    <t>1018004.0</t>
  </si>
  <si>
    <t>1514257.0</t>
  </si>
  <si>
    <t>1554739.0</t>
  </si>
  <si>
    <t>353612.0</t>
  </si>
  <si>
    <t>1391734.0</t>
  </si>
  <si>
    <t>1201297.0</t>
  </si>
  <si>
    <t>668537.0</t>
  </si>
  <si>
    <t>814359.0</t>
  </si>
  <si>
    <t>948737.0</t>
  </si>
  <si>
    <t>161948.0</t>
  </si>
  <si>
    <t>718510.0</t>
  </si>
  <si>
    <t>1208492.0</t>
  </si>
  <si>
    <t>1253526.0</t>
  </si>
  <si>
    <t>1928709.0</t>
  </si>
  <si>
    <t>1201139.0</t>
  </si>
  <si>
    <t>1240942.0</t>
  </si>
  <si>
    <t>1992675.0</t>
  </si>
  <si>
    <t>1528589.0</t>
  </si>
  <si>
    <t>397252.0</t>
  </si>
  <si>
    <t>1992931.0</t>
  </si>
  <si>
    <t>107583.0</t>
  </si>
  <si>
    <t>1993223.0</t>
  </si>
  <si>
    <t>674856.0</t>
  </si>
  <si>
    <t>1160657.0</t>
  </si>
  <si>
    <t>479156.0</t>
  </si>
  <si>
    <t>421824.0</t>
  </si>
  <si>
    <t>1965016.0</t>
  </si>
  <si>
    <t>778894.0</t>
  </si>
  <si>
    <t>1999866.0</t>
  </si>
  <si>
    <t>1999870.0</t>
  </si>
  <si>
    <t>1965015.0</t>
  </si>
  <si>
    <t>311380.0</t>
  </si>
  <si>
    <t>1388296.0</t>
  </si>
  <si>
    <t>485324.0</t>
  </si>
  <si>
    <t>1048095.0</t>
  </si>
  <si>
    <t>1423542.0</t>
  </si>
  <si>
    <t>454747.0</t>
  </si>
  <si>
    <t>1279523.0</t>
  </si>
  <si>
    <t>1280784.0</t>
  </si>
  <si>
    <t>1690975.0</t>
  </si>
  <si>
    <t>1403718.0</t>
  </si>
  <si>
    <t>1697006.0</t>
  </si>
  <si>
    <t>1517175.0</t>
  </si>
  <si>
    <t>430736.0</t>
  </si>
  <si>
    <t>1595936.0</t>
  </si>
  <si>
    <t>1992647.0</t>
  </si>
  <si>
    <t>1506034.0</t>
  </si>
  <si>
    <t>1690592.0</t>
  </si>
  <si>
    <t>786991.0</t>
  </si>
  <si>
    <t>1782271.0</t>
  </si>
  <si>
    <t>294856.0</t>
  </si>
  <si>
    <t>420323.0</t>
  </si>
  <si>
    <t>1339337.0</t>
  </si>
  <si>
    <t>1649440.0</t>
  </si>
  <si>
    <t>398508.0</t>
  </si>
  <si>
    <t>1303540.0</t>
  </si>
  <si>
    <t>1726935.0</t>
  </si>
  <si>
    <t>968486.0</t>
  </si>
  <si>
    <t>277712.0</t>
  </si>
  <si>
    <t>1279621.0</t>
  </si>
  <si>
    <t>276262.0</t>
  </si>
  <si>
    <t>773900.0</t>
  </si>
  <si>
    <t>1767846.0</t>
  </si>
  <si>
    <t>953643.0</t>
  </si>
  <si>
    <t>1893936.0</t>
  </si>
  <si>
    <t>1674064.0</t>
  </si>
  <si>
    <t>948738.0</t>
  </si>
  <si>
    <t>1684562.0</t>
  </si>
  <si>
    <t>1848510.0</t>
  </si>
  <si>
    <t>Embassy Dr Mount Pleasant</t>
  </si>
  <si>
    <t>224344.0</t>
  </si>
  <si>
    <t>1257564.0</t>
  </si>
  <si>
    <t>896146.0</t>
  </si>
  <si>
    <t>1421874.0</t>
  </si>
  <si>
    <t>1107340.0</t>
  </si>
  <si>
    <t>1099028.0</t>
  </si>
  <si>
    <t>1346985.0</t>
  </si>
  <si>
    <t>1380690.0</t>
  </si>
  <si>
    <t>1298924.0</t>
  </si>
  <si>
    <t>1551835.0</t>
  </si>
  <si>
    <t>1290955.0</t>
  </si>
  <si>
    <t>1795941.0</t>
  </si>
  <si>
    <t>187449.0</t>
  </si>
  <si>
    <t>1148011.0</t>
  </si>
  <si>
    <t>175254.0</t>
  </si>
  <si>
    <t>1957811.0</t>
  </si>
  <si>
    <t>1524885.0</t>
  </si>
  <si>
    <t>884058.0</t>
  </si>
  <si>
    <t>774390.0</t>
  </si>
  <si>
    <t>998873.0</t>
  </si>
  <si>
    <t>1276819.0</t>
  </si>
  <si>
    <t>1270305.0</t>
  </si>
  <si>
    <t>1797237.0</t>
  </si>
  <si>
    <t>574594.0</t>
  </si>
  <si>
    <t>1420852.0</t>
  </si>
  <si>
    <t>108546.0</t>
  </si>
  <si>
    <t>1929534.0</t>
  </si>
  <si>
    <t>471397.0</t>
  </si>
  <si>
    <t>1355056.0</t>
  </si>
  <si>
    <t>379330.0</t>
  </si>
  <si>
    <t>1114249.0</t>
  </si>
  <si>
    <t>576202.0</t>
  </si>
  <si>
    <t>1928917.0</t>
  </si>
  <si>
    <t>862179.0</t>
  </si>
  <si>
    <t>1431469.0</t>
  </si>
  <si>
    <t>1929220.0</t>
  </si>
  <si>
    <t>1018009.0</t>
  </si>
  <si>
    <t>775858.0</t>
  </si>
  <si>
    <t>1061107.0</t>
  </si>
  <si>
    <t>1591395.0</t>
  </si>
  <si>
    <t>1187167.0</t>
  </si>
  <si>
    <t>1579560.0</t>
  </si>
  <si>
    <t>1957878.0</t>
  </si>
  <si>
    <t>1993388.0</t>
  </si>
  <si>
    <t>1413009.0</t>
  </si>
  <si>
    <t>1296162.0</t>
  </si>
  <si>
    <t>528131.0</t>
  </si>
  <si>
    <t>466894.0</t>
  </si>
  <si>
    <t>1684381.0</t>
  </si>
  <si>
    <t>401905.0</t>
  </si>
  <si>
    <t>772337.0</t>
  </si>
  <si>
    <t>1060963.0</t>
  </si>
  <si>
    <t>941961.0</t>
  </si>
  <si>
    <t>1295797.0</t>
  </si>
  <si>
    <t>571367.0</t>
  </si>
  <si>
    <t>1992889.0</t>
  </si>
  <si>
    <t>814370.0</t>
  </si>
  <si>
    <t>884796.0</t>
  </si>
  <si>
    <t>816878.0</t>
  </si>
  <si>
    <t>631619.0</t>
  </si>
  <si>
    <t>420501.0</t>
  </si>
  <si>
    <t>1803540.0</t>
  </si>
  <si>
    <t>1992998.0</t>
  </si>
  <si>
    <t>1729441.0</t>
  </si>
  <si>
    <t>529532.0</t>
  </si>
  <si>
    <t>990868.0</t>
  </si>
  <si>
    <t>536214.0</t>
  </si>
  <si>
    <t>1696816.0</t>
  </si>
  <si>
    <t>1929473.0</t>
  </si>
  <si>
    <t>228116.0</t>
  </si>
  <si>
    <t>367054.0</t>
  </si>
  <si>
    <t>1077488.0</t>
  </si>
  <si>
    <t>1928783.0</t>
  </si>
  <si>
    <t>1240475.0</t>
  </si>
  <si>
    <t>319904.0</t>
  </si>
  <si>
    <t>1615792.0</t>
  </si>
  <si>
    <t>904688.0</t>
  </si>
  <si>
    <t>590709.0</t>
  </si>
  <si>
    <t>79438.0</t>
  </si>
  <si>
    <t>1477123.0</t>
  </si>
  <si>
    <t>65124.0</t>
  </si>
  <si>
    <t>1001322.0</t>
  </si>
  <si>
    <t>678137.0</t>
  </si>
  <si>
    <t>999355.0</t>
  </si>
  <si>
    <t>909327.0</t>
  </si>
  <si>
    <t>1716302.0</t>
  </si>
  <si>
    <t>352039.0</t>
  </si>
  <si>
    <t>1410426.0</t>
  </si>
  <si>
    <t>1116772.0</t>
  </si>
  <si>
    <t>1120296.0</t>
  </si>
  <si>
    <t>1678814.0</t>
  </si>
  <si>
    <t>1081143.0</t>
  </si>
  <si>
    <t>750003.0</t>
  </si>
  <si>
    <t>899785.0</t>
  </si>
  <si>
    <t>800182.0</t>
  </si>
  <si>
    <t>301138.0</t>
  </si>
  <si>
    <t>1993249.0</t>
  </si>
  <si>
    <t>1503332.0</t>
  </si>
  <si>
    <t>889115.0</t>
  </si>
  <si>
    <t>1675751.0</t>
  </si>
  <si>
    <t>767213.0</t>
  </si>
  <si>
    <t>1305150.0</t>
  </si>
  <si>
    <t>139566.0</t>
  </si>
  <si>
    <t>1611617.0</t>
  </si>
  <si>
    <t>52215.0</t>
  </si>
  <si>
    <t>542807.0</t>
  </si>
  <si>
    <t>1101220.0</t>
  </si>
  <si>
    <t>1322069.0</t>
  </si>
  <si>
    <t>1090697.0</t>
  </si>
  <si>
    <t>1468865.0</t>
  </si>
  <si>
    <t>971520.0</t>
  </si>
  <si>
    <t>1630829.0</t>
  </si>
  <si>
    <t>850640.0</t>
  </si>
  <si>
    <t>712421.0</t>
  </si>
  <si>
    <t>1754538.0</t>
  </si>
  <si>
    <t>1992697.0</t>
  </si>
  <si>
    <t>741225.0</t>
  </si>
  <si>
    <t>904219.0</t>
  </si>
  <si>
    <t>589327.0</t>
  </si>
  <si>
    <t>858707.0</t>
  </si>
  <si>
    <t>565789.0</t>
  </si>
  <si>
    <t>1651832.0</t>
  </si>
  <si>
    <t>1045074.0</t>
  </si>
  <si>
    <t>1235521.0</t>
  </si>
  <si>
    <t>1929115.0</t>
  </si>
  <si>
    <t>841800.0</t>
  </si>
  <si>
    <t>1722080.0</t>
  </si>
  <si>
    <t>447877.0</t>
  </si>
  <si>
    <t>1014332.0</t>
  </si>
  <si>
    <t>1007964.0</t>
  </si>
  <si>
    <t>1362736.0</t>
  </si>
  <si>
    <t>1992708.0</t>
  </si>
  <si>
    <t>964907.0</t>
  </si>
  <si>
    <t>124615.0</t>
  </si>
  <si>
    <t>299861.0</t>
  </si>
  <si>
    <t>1399652.0</t>
  </si>
  <si>
    <t>728620.0</t>
  </si>
  <si>
    <t>1992797.0</t>
  </si>
  <si>
    <t>1492174.0</t>
  </si>
  <si>
    <t>1473784.0</t>
  </si>
  <si>
    <t>1515070.0</t>
  </si>
  <si>
    <t>1006355.0</t>
  </si>
  <si>
    <t>1727844.0</t>
  </si>
  <si>
    <t>1067299.0</t>
  </si>
  <si>
    <t>586083.0</t>
  </si>
  <si>
    <t>1929041.0</t>
  </si>
  <si>
    <t>1993136.0</t>
  </si>
  <si>
    <t>1151096.0</t>
  </si>
  <si>
    <t>1112467.0</t>
  </si>
  <si>
    <t>1992585.0</t>
  </si>
  <si>
    <t>316721.0</t>
  </si>
  <si>
    <t>912916.0</t>
  </si>
  <si>
    <t>1379008.0</t>
  </si>
  <si>
    <t>773747.0</t>
  </si>
  <si>
    <t>1517417.0</t>
  </si>
  <si>
    <t>1084301.0</t>
  </si>
  <si>
    <t>1187912.0</t>
  </si>
  <si>
    <t>1928193.0</t>
  </si>
  <si>
    <t>1225661.0</t>
  </si>
  <si>
    <t>576198.0</t>
  </si>
  <si>
    <t>1848435.0</t>
  </si>
  <si>
    <t>76219.0</t>
  </si>
  <si>
    <t>1094837.0</t>
  </si>
  <si>
    <t>1100863.0</t>
  </si>
  <si>
    <t>1400417.0</t>
  </si>
  <si>
    <t>18675.0</t>
  </si>
  <si>
    <t>929878.0</t>
  </si>
  <si>
    <t>125238.0</t>
  </si>
  <si>
    <t>208312.0</t>
  </si>
  <si>
    <t>1411610.0</t>
  </si>
  <si>
    <t>39087.0</t>
  </si>
  <si>
    <t>455348.0</t>
  </si>
  <si>
    <t>310895.0</t>
  </si>
  <si>
    <t>1591316.0</t>
  </si>
  <si>
    <t>173723.0</t>
  </si>
  <si>
    <t>1294002.0</t>
  </si>
  <si>
    <t>689481.0</t>
  </si>
  <si>
    <t>1465106.0</t>
  </si>
  <si>
    <t>109706.0</t>
  </si>
  <si>
    <t>1680086.0</t>
  </si>
  <si>
    <t>967398.0</t>
  </si>
  <si>
    <t>643865.0</t>
  </si>
  <si>
    <t>647137.0</t>
  </si>
  <si>
    <t>1101997.0</t>
  </si>
  <si>
    <t>1233600.0</t>
  </si>
  <si>
    <t>635758.0</t>
  </si>
  <si>
    <t>640857.0</t>
  </si>
  <si>
    <t>853577.0</t>
  </si>
  <si>
    <t>1677173.0</t>
  </si>
  <si>
    <t>1665537.0</t>
  </si>
  <si>
    <t>1320837.0</t>
  </si>
  <si>
    <t>797209.0</t>
  </si>
  <si>
    <t>177292.0</t>
  </si>
  <si>
    <t>1075094.0</t>
  </si>
  <si>
    <t>1018006.0</t>
  </si>
  <si>
    <t>1096182.0</t>
  </si>
  <si>
    <t>576201.0</t>
  </si>
  <si>
    <t>806563.0</t>
  </si>
  <si>
    <t>1244056.0</t>
  </si>
  <si>
    <t>553326.0</t>
  </si>
  <si>
    <t>815113.0</t>
  </si>
  <si>
    <t>1085020.0</t>
  </si>
  <si>
    <t>1943348.0</t>
  </si>
  <si>
    <t>452416.0</t>
  </si>
  <si>
    <t>768316.0</t>
  </si>
  <si>
    <t>989113.0</t>
  </si>
  <si>
    <t>1049233.0</t>
  </si>
  <si>
    <t>1429150.0</t>
  </si>
  <si>
    <t>1300896.0</t>
  </si>
  <si>
    <t>56007.0</t>
  </si>
  <si>
    <t>1641341.0</t>
  </si>
  <si>
    <t>973379.0</t>
  </si>
  <si>
    <t>507856.0</t>
  </si>
  <si>
    <t>1809843.0</t>
  </si>
  <si>
    <t>569610.0</t>
  </si>
  <si>
    <t>902563.0</t>
  </si>
  <si>
    <t>1333062.0</t>
  </si>
  <si>
    <t>1248464.0</t>
  </si>
  <si>
    <t>109018.0</t>
  </si>
  <si>
    <t>1475124.0</t>
  </si>
  <si>
    <t>72737.0</t>
  </si>
  <si>
    <t>830919.0</t>
  </si>
  <si>
    <t>621307.0</t>
  </si>
  <si>
    <t>946069.0</t>
  </si>
  <si>
    <t>1608271.0</t>
  </si>
  <si>
    <t>946311.0</t>
  </si>
  <si>
    <t>1992761.0</t>
  </si>
  <si>
    <t>73134.0</t>
  </si>
  <si>
    <t>1047840.0</t>
  </si>
  <si>
    <t>1992556.0</t>
  </si>
  <si>
    <t>1710606.0</t>
  </si>
  <si>
    <t>1066105.0</t>
  </si>
  <si>
    <t>705585.0</t>
  </si>
  <si>
    <t>1483512.0</t>
  </si>
  <si>
    <t>1693285.0</t>
  </si>
  <si>
    <t>1747568.0</t>
  </si>
  <si>
    <t>1173811.0</t>
  </si>
  <si>
    <t>1013892.0</t>
  </si>
  <si>
    <t>1928892.0</t>
  </si>
  <si>
    <t>1222887.0</t>
  </si>
  <si>
    <t>1613084.0</t>
  </si>
  <si>
    <t>1431237.0</t>
  </si>
  <si>
    <t>1647510.0</t>
  </si>
  <si>
    <t>1028323.0</t>
  </si>
  <si>
    <t>1848432.0</t>
  </si>
  <si>
    <t>1848433.0</t>
  </si>
  <si>
    <t>776603.0</t>
  </si>
  <si>
    <t>407034.0</t>
  </si>
  <si>
    <t>1650294.0</t>
  </si>
  <si>
    <t>1929447.0</t>
  </si>
  <si>
    <t>849516.0</t>
  </si>
  <si>
    <t>900754.0</t>
  </si>
  <si>
    <t>611832.0</t>
  </si>
  <si>
    <t>1001425.0</t>
  </si>
  <si>
    <t>1928170.0</t>
  </si>
  <si>
    <t>1435267.0</t>
  </si>
  <si>
    <t>207550.0</t>
  </si>
  <si>
    <t>898997.0</t>
  </si>
  <si>
    <t>507452.0</t>
  </si>
  <si>
    <t>988942.0</t>
  </si>
  <si>
    <t>997928.0</t>
  </si>
  <si>
    <t>536132.0</t>
  </si>
  <si>
    <t>1621177.0</t>
  </si>
  <si>
    <t>669276.0</t>
  </si>
  <si>
    <t>570074.0</t>
  </si>
  <si>
    <t>1957874.0</t>
  </si>
  <si>
    <t>1398533.0</t>
  </si>
  <si>
    <t>900292.0</t>
  </si>
  <si>
    <t>1108269.0</t>
  </si>
  <si>
    <t>318760.0</t>
  </si>
  <si>
    <t>1557729.0</t>
  </si>
  <si>
    <t>1194310.0</t>
  </si>
  <si>
    <t>1159053.0</t>
  </si>
  <si>
    <t>1420713.0</t>
  </si>
  <si>
    <t>1340278.0</t>
  </si>
  <si>
    <t>785211.0</t>
  </si>
  <si>
    <t>786269.0</t>
  </si>
  <si>
    <t>857964.0</t>
  </si>
  <si>
    <t>1426014.0</t>
  </si>
  <si>
    <t>1000817.0</t>
  </si>
  <si>
    <t>1240588.0</t>
  </si>
  <si>
    <t>1415690.0</t>
  </si>
  <si>
    <t>808076.0</t>
  </si>
  <si>
    <t>43612.0</t>
  </si>
  <si>
    <t>806480.0</t>
  </si>
  <si>
    <t>1544596.0</t>
  </si>
  <si>
    <t>1390856.0</t>
  </si>
  <si>
    <t>542916.0</t>
  </si>
  <si>
    <t>1320987.0</t>
  </si>
  <si>
    <t>1340744.0</t>
  </si>
  <si>
    <t>1256464.0</t>
  </si>
  <si>
    <t>723370.0</t>
  </si>
  <si>
    <t>689573.0</t>
  </si>
  <si>
    <t>344180.0</t>
  </si>
  <si>
    <t>103307.0</t>
  </si>
  <si>
    <t>531181.0</t>
  </si>
  <si>
    <t>754431.0</t>
  </si>
  <si>
    <t>859633.0</t>
  </si>
  <si>
    <t>1738598.0</t>
  </si>
  <si>
    <t>1928888.0</t>
  </si>
  <si>
    <t>1714123.0</t>
  </si>
  <si>
    <t>1018498.0</t>
  </si>
  <si>
    <t>199100.0</t>
  </si>
  <si>
    <t>1741978.0</t>
  </si>
  <si>
    <t>1992686.0</t>
  </si>
  <si>
    <t>880477.0</t>
  </si>
  <si>
    <t>1674885.0</t>
  </si>
  <si>
    <t>1095356.0</t>
  </si>
  <si>
    <t>1264243.0</t>
  </si>
  <si>
    <t>1928393.0</t>
  </si>
  <si>
    <t>1234907.0</t>
  </si>
  <si>
    <t>1992714.0</t>
  </si>
  <si>
    <t>749692.0</t>
  </si>
  <si>
    <t>1302558.0</t>
  </si>
  <si>
    <t>997026.0</t>
  </si>
  <si>
    <t>549150.0</t>
  </si>
  <si>
    <t>104910.0</t>
  </si>
  <si>
    <t>803954.0</t>
  </si>
  <si>
    <t>1455714.0</t>
  </si>
  <si>
    <t>1763953.0</t>
  </si>
  <si>
    <t>583733.0</t>
  </si>
  <si>
    <t>1226798.0</t>
  </si>
  <si>
    <t>255656.0</t>
  </si>
  <si>
    <t>1020581.0</t>
  </si>
  <si>
    <t>496021.0</t>
  </si>
  <si>
    <t>1595046.0</t>
  </si>
  <si>
    <t>578766.0</t>
  </si>
  <si>
    <t>1061247.0</t>
  </si>
  <si>
    <t>1290445.0</t>
  </si>
  <si>
    <t>1992631.0</t>
  </si>
  <si>
    <t>1181667.0</t>
  </si>
  <si>
    <t>1796266.0</t>
  </si>
  <si>
    <t>877187.0</t>
  </si>
  <si>
    <t>1362038.0</t>
  </si>
  <si>
    <t>1663453.0</t>
  </si>
  <si>
    <t>606656.0</t>
  </si>
  <si>
    <t>1815904.0</t>
  </si>
  <si>
    <t>898964.0</t>
  </si>
  <si>
    <t>781810.0</t>
  </si>
  <si>
    <t>508109.0</t>
  </si>
  <si>
    <t>301678.0</t>
  </si>
  <si>
    <t>710238.0</t>
  </si>
  <si>
    <t>1709846.0</t>
  </si>
  <si>
    <t>1411039.0</t>
  </si>
  <si>
    <t>369304.0</t>
  </si>
  <si>
    <t>715201.0</t>
  </si>
  <si>
    <t>1489451.0</t>
  </si>
  <si>
    <t>120688.0</t>
  </si>
  <si>
    <t>750636.0</t>
  </si>
  <si>
    <t>1123461.0</t>
  </si>
  <si>
    <t>1066766.0</t>
  </si>
  <si>
    <t>1559813.0</t>
  </si>
  <si>
    <t>404702.0</t>
  </si>
  <si>
    <t>1328117.0</t>
  </si>
  <si>
    <t>448067.0</t>
  </si>
  <si>
    <t>1992951.0</t>
  </si>
  <si>
    <t>1992954.0</t>
  </si>
  <si>
    <t>37814.0</t>
  </si>
  <si>
    <t>1205216.0</t>
  </si>
  <si>
    <t>465959.0</t>
  </si>
  <si>
    <t>1459255.0</t>
  </si>
  <si>
    <t>1291494.0</t>
  </si>
  <si>
    <t>1736234.0</t>
  </si>
  <si>
    <t>1113635.0</t>
  </si>
  <si>
    <t>149610.0</t>
  </si>
  <si>
    <t>1094372.0</t>
  </si>
  <si>
    <t>137511.0</t>
  </si>
  <si>
    <t>1992750.0</t>
  </si>
  <si>
    <t>1064799.0</t>
  </si>
  <si>
    <t>1480501.0</t>
  </si>
  <si>
    <t>1363705.0</t>
  </si>
  <si>
    <t>1115623.0</t>
  </si>
  <si>
    <t>1029607.0</t>
  </si>
  <si>
    <t>1107296.0</t>
  </si>
  <si>
    <t>813478.0</t>
  </si>
  <si>
    <t>575886.0</t>
  </si>
  <si>
    <t>489612.0</t>
  </si>
  <si>
    <t>901661.0</t>
  </si>
  <si>
    <t>1928012.0</t>
  </si>
  <si>
    <t>1678709.0</t>
  </si>
  <si>
    <t>802191.0</t>
  </si>
  <si>
    <t>1281783.0</t>
  </si>
  <si>
    <t>1097103.0</t>
  </si>
  <si>
    <t>252572.0</t>
  </si>
  <si>
    <t>1060799.0</t>
  </si>
  <si>
    <t>713684.0</t>
  </si>
  <si>
    <t>285144.0</t>
  </si>
  <si>
    <t>780233.0</t>
  </si>
  <si>
    <t>745837.0</t>
  </si>
  <si>
    <t>1390848.0</t>
  </si>
  <si>
    <t>1929158.0</t>
  </si>
  <si>
    <t>1992888.0</t>
  </si>
  <si>
    <t>1992887.0</t>
  </si>
  <si>
    <t>1992886.0</t>
  </si>
  <si>
    <t>1992885.0</t>
  </si>
  <si>
    <t>1256847.0</t>
  </si>
  <si>
    <t>1110726.0</t>
  </si>
  <si>
    <t>1436055.0</t>
  </si>
  <si>
    <t>464738.0</t>
  </si>
  <si>
    <t>1945087.0</t>
  </si>
  <si>
    <t>1203955.0</t>
  </si>
  <si>
    <t>1386452.0</t>
  </si>
  <si>
    <t>749411.0</t>
  </si>
  <si>
    <t>1094190.0</t>
  </si>
  <si>
    <t>102591.0</t>
  </si>
  <si>
    <t>1414604.0</t>
  </si>
  <si>
    <t>1161148.0</t>
  </si>
  <si>
    <t>1992895.0</t>
  </si>
  <si>
    <t>802126.0</t>
  </si>
  <si>
    <t>39082.0</t>
  </si>
  <si>
    <t>1126403.0</t>
  </si>
  <si>
    <t>1435453.0</t>
  </si>
  <si>
    <t>1416173.0</t>
  </si>
  <si>
    <t>587304.0</t>
  </si>
  <si>
    <t>1278613.0</t>
  </si>
  <si>
    <t>865944.0</t>
  </si>
  <si>
    <t>889418.0</t>
  </si>
  <si>
    <t>1992706.0</t>
  </si>
  <si>
    <t>1305777.0</t>
  </si>
  <si>
    <t>1993160.0</t>
  </si>
  <si>
    <t>888522.0</t>
  </si>
  <si>
    <t>505516.0</t>
  </si>
  <si>
    <t>970899.0</t>
  </si>
  <si>
    <t>1265272.0</t>
  </si>
  <si>
    <t>835954.0</t>
  </si>
  <si>
    <t>1365661.0</t>
  </si>
  <si>
    <t>1036419.0</t>
  </si>
  <si>
    <t>1704799.0</t>
  </si>
  <si>
    <t>1683747.0</t>
  </si>
  <si>
    <t>1694545.0</t>
  </si>
  <si>
    <t>492033.0</t>
  </si>
  <si>
    <t>1017254.0</t>
  </si>
  <si>
    <t>87867.0</t>
  </si>
  <si>
    <t>1240416.0</t>
  </si>
  <si>
    <t>1046983.0</t>
  </si>
  <si>
    <t>313717.0</t>
  </si>
  <si>
    <t>1358327.0</t>
  </si>
  <si>
    <t>1776079.0</t>
  </si>
  <si>
    <t>572746.0</t>
  </si>
  <si>
    <t>958654.0</t>
  </si>
  <si>
    <t>444738.0</t>
  </si>
  <si>
    <t>1153165.0</t>
  </si>
  <si>
    <t>903288.0</t>
  </si>
  <si>
    <t>758646.0</t>
  </si>
  <si>
    <t>857267.0</t>
  </si>
  <si>
    <t>1421433.0</t>
  </si>
  <si>
    <t>1592648.0</t>
  </si>
  <si>
    <t>465079.0</t>
  </si>
  <si>
    <t>1400690.0</t>
  </si>
  <si>
    <t>721319.0</t>
  </si>
  <si>
    <t>967580.0</t>
  </si>
  <si>
    <t>1461260.0</t>
  </si>
  <si>
    <t>632802.0</t>
  </si>
  <si>
    <t>576197.0</t>
  </si>
  <si>
    <t>1126196.0</t>
  </si>
  <si>
    <t>1616152.0</t>
  </si>
  <si>
    <t>255713.0</t>
  </si>
  <si>
    <t>1042101.0</t>
  </si>
  <si>
    <t>535898.0</t>
  </si>
  <si>
    <t>1605930.0</t>
  </si>
  <si>
    <t>1640471.0</t>
  </si>
  <si>
    <t>137925.0</t>
  </si>
  <si>
    <t>1073627.0</t>
  </si>
  <si>
    <t>500868.0</t>
  </si>
  <si>
    <t>1799160.0</t>
  </si>
  <si>
    <t>404369.0</t>
  </si>
  <si>
    <t>857960.0</t>
  </si>
  <si>
    <t>1840451.0</t>
  </si>
  <si>
    <t>1225803.0</t>
  </si>
  <si>
    <t>89188.0</t>
  </si>
  <si>
    <t>1216909.0</t>
  </si>
  <si>
    <t>769502.0</t>
  </si>
  <si>
    <t>1662963.0</t>
  </si>
  <si>
    <t>58573.0</t>
  </si>
  <si>
    <t>58574.0</t>
  </si>
  <si>
    <t>1408765.0</t>
  </si>
  <si>
    <t>1147460.0</t>
  </si>
  <si>
    <t>1422659.0</t>
  </si>
  <si>
    <t>838137.0</t>
  </si>
  <si>
    <t>1498182.0</t>
  </si>
  <si>
    <t>946835.0</t>
  </si>
  <si>
    <t>500892.0</t>
  </si>
  <si>
    <t>818418.0</t>
  </si>
  <si>
    <t>478265.0</t>
  </si>
  <si>
    <t>97540.0</t>
  </si>
  <si>
    <t>1281784.0</t>
  </si>
  <si>
    <t>770812.0</t>
  </si>
  <si>
    <t>1992681.0</t>
  </si>
  <si>
    <t>1429760.0</t>
  </si>
  <si>
    <t>1041280.0</t>
  </si>
  <si>
    <t>805208.0</t>
  </si>
  <si>
    <t>1612477.0</t>
  </si>
  <si>
    <t>1414888.0</t>
  </si>
  <si>
    <t>1929195.0</t>
  </si>
  <si>
    <t>226802.0</t>
  </si>
  <si>
    <t>664780.0</t>
  </si>
  <si>
    <t>1928338.0</t>
  </si>
  <si>
    <t>948278.0</t>
  </si>
  <si>
    <t>1189196.0</t>
  </si>
  <si>
    <t>888055.0</t>
  </si>
  <si>
    <t>1957828.0</t>
  </si>
  <si>
    <t>1516360.0</t>
  </si>
  <si>
    <t>157083.0</t>
  </si>
  <si>
    <t>1305410.0</t>
  </si>
  <si>
    <t>1060796.0</t>
  </si>
  <si>
    <t>334699.0</t>
  </si>
  <si>
    <t>1705233.0</t>
  </si>
  <si>
    <t>1784014.0</t>
  </si>
  <si>
    <t>1455690.0</t>
  </si>
  <si>
    <t>1852106.0</t>
  </si>
  <si>
    <t>469522.0</t>
  </si>
  <si>
    <t>948944.0</t>
  </si>
  <si>
    <t>371680.0</t>
  </si>
  <si>
    <t>1197648.0</t>
  </si>
  <si>
    <t>1657558.0</t>
  </si>
  <si>
    <t>535121.0</t>
  </si>
  <si>
    <t>1059050.0</t>
  </si>
  <si>
    <t>147390.0</t>
  </si>
  <si>
    <t>1705619.0</t>
  </si>
  <si>
    <t>285303.0</t>
  </si>
  <si>
    <t>1506800.0</t>
  </si>
  <si>
    <t>1423541.0</t>
  </si>
  <si>
    <t>1722399.0</t>
  </si>
  <si>
    <t>1094148.0</t>
  </si>
  <si>
    <t>1197501.0</t>
  </si>
  <si>
    <t>1472557.0</t>
  </si>
  <si>
    <t>791652.0</t>
  </si>
  <si>
    <t>461328.0</t>
  </si>
  <si>
    <t>1112180.0</t>
  </si>
  <si>
    <t>1103793.0</t>
  </si>
  <si>
    <t>1066286.0</t>
  </si>
  <si>
    <t>1713961.0</t>
  </si>
  <si>
    <t>1716310.0</t>
  </si>
  <si>
    <t>1957876.0</t>
  </si>
  <si>
    <t>1699749.0</t>
  </si>
  <si>
    <t>1581574.0</t>
  </si>
  <si>
    <t>1742140.0</t>
  </si>
  <si>
    <t>1992671.0</t>
  </si>
  <si>
    <t>1416318.0</t>
  </si>
  <si>
    <t>971849.0</t>
  </si>
  <si>
    <t>1116994.0</t>
  </si>
  <si>
    <t>1049108.0</t>
  </si>
  <si>
    <t>576190.0</t>
  </si>
  <si>
    <t>1408590.0</t>
  </si>
  <si>
    <t>950510.0</t>
  </si>
  <si>
    <t>1359810.0</t>
  </si>
  <si>
    <t>1721121.0</t>
  </si>
  <si>
    <t>1915225.0</t>
  </si>
  <si>
    <t>1020861.0</t>
  </si>
  <si>
    <t>1929407.0</t>
  </si>
  <si>
    <t>1709101.0</t>
  </si>
  <si>
    <t>342354.0</t>
  </si>
  <si>
    <t>569422.0</t>
  </si>
  <si>
    <t>802434.0</t>
  </si>
  <si>
    <t>223532.0</t>
  </si>
  <si>
    <t>226842.0</t>
  </si>
  <si>
    <t>865866.0</t>
  </si>
  <si>
    <t>623104.0</t>
  </si>
  <si>
    <t>577221.0</t>
  </si>
  <si>
    <t>1299601.0</t>
  </si>
  <si>
    <t>1992639.0</t>
  </si>
  <si>
    <t>1622491.0</t>
  </si>
  <si>
    <t>1993040.0</t>
  </si>
  <si>
    <t>770406.0</t>
  </si>
  <si>
    <t>1709706.0</t>
  </si>
  <si>
    <t>1074243.0</t>
  </si>
  <si>
    <t>1957919.0</t>
  </si>
  <si>
    <t>14350.0</t>
  </si>
  <si>
    <t>1552280.0</t>
  </si>
  <si>
    <t>993850.0</t>
  </si>
  <si>
    <t>23172.0</t>
  </si>
  <si>
    <t>1203269.0</t>
  </si>
  <si>
    <t>676247.0</t>
  </si>
  <si>
    <t>1461178.0</t>
  </si>
  <si>
    <t>1085301.0</t>
  </si>
  <si>
    <t>1992728.0</t>
  </si>
  <si>
    <t>1992962.0</t>
  </si>
  <si>
    <t>1563276.0</t>
  </si>
  <si>
    <t>1164822.0</t>
  </si>
  <si>
    <t>1773597.0</t>
  </si>
  <si>
    <t>359599.0</t>
  </si>
  <si>
    <t>815964.0</t>
  </si>
  <si>
    <t>128341.0</t>
  </si>
  <si>
    <t>797268.0</t>
  </si>
  <si>
    <t>1789553.0</t>
  </si>
  <si>
    <t>832428.0</t>
  </si>
  <si>
    <t>1478907.0</t>
  </si>
  <si>
    <t>470704.0</t>
  </si>
  <si>
    <t>1095357.0</t>
  </si>
  <si>
    <t>1534586.0</t>
  </si>
  <si>
    <t>1742067.0</t>
  </si>
  <si>
    <t>1929545.0</t>
  </si>
  <si>
    <t>1929546.0</t>
  </si>
  <si>
    <t>835149.0</t>
  </si>
  <si>
    <t>1778510.0</t>
  </si>
  <si>
    <t>1345206.0</t>
  </si>
  <si>
    <t>1435863.0</t>
  </si>
  <si>
    <t>265109.0</t>
  </si>
  <si>
    <t>1631338.0</t>
  </si>
  <si>
    <t>1082359.0</t>
  </si>
  <si>
    <t>787987.0</t>
  </si>
  <si>
    <t>1153643.0</t>
  </si>
  <si>
    <t>514057.0</t>
  </si>
  <si>
    <t>101054.0</t>
  </si>
  <si>
    <t>459096.0</t>
  </si>
  <si>
    <t>1992744.0</t>
  </si>
  <si>
    <t>1748918.0</t>
  </si>
  <si>
    <t>1626823.0</t>
  </si>
  <si>
    <t>571342.0</t>
  </si>
  <si>
    <t>84652.0</t>
  </si>
  <si>
    <t>834664.0</t>
  </si>
  <si>
    <t>933709.0</t>
  </si>
  <si>
    <t>741173.0</t>
  </si>
  <si>
    <t>462259.0</t>
  </si>
  <si>
    <t>1493511.0</t>
  </si>
  <si>
    <t>346294.0</t>
  </si>
  <si>
    <t>1445298.0</t>
  </si>
  <si>
    <t>899557.0</t>
  </si>
  <si>
    <t>655681.0</t>
  </si>
  <si>
    <t>1151003.0</t>
  </si>
  <si>
    <t>967980.0</t>
  </si>
  <si>
    <t>163953.0</t>
  </si>
  <si>
    <t>138104.0</t>
  </si>
  <si>
    <t>1802215.0</t>
  </si>
  <si>
    <t>939337.0</t>
  </si>
  <si>
    <t>1294790.0</t>
  </si>
  <si>
    <t>1704800.0</t>
  </si>
  <si>
    <t>1928177.0</t>
  </si>
  <si>
    <t>614975.0</t>
  </si>
  <si>
    <t>1094523.0</t>
  </si>
  <si>
    <t>1821762.0</t>
  </si>
  <si>
    <t>568022.0</t>
  </si>
  <si>
    <t>1296106.0</t>
  </si>
  <si>
    <t>1413884.0</t>
  </si>
  <si>
    <t>1507557.0</t>
  </si>
  <si>
    <t>581309.0</t>
  </si>
  <si>
    <t>56578.0</t>
  </si>
  <si>
    <t>538819.0</t>
  </si>
  <si>
    <t>901457.0</t>
  </si>
  <si>
    <t>1807357.0</t>
  </si>
  <si>
    <t>16376.0</t>
  </si>
  <si>
    <t>1701141.0</t>
  </si>
  <si>
    <t>627316.0</t>
  </si>
  <si>
    <t>1957693.0</t>
  </si>
  <si>
    <t>1993039.0</t>
  </si>
  <si>
    <t>728554.0</t>
  </si>
  <si>
    <t>962784.0</t>
  </si>
  <si>
    <t>1419222.0</t>
  </si>
  <si>
    <t>748560.0</t>
  </si>
  <si>
    <t>1201881.0</t>
  </si>
  <si>
    <t>1572277.0</t>
  </si>
  <si>
    <t>1487533.0</t>
  </si>
  <si>
    <t>683769.0</t>
  </si>
  <si>
    <t>1380689.0</t>
  </si>
  <si>
    <t>416345.0</t>
  </si>
  <si>
    <t>608476.0</t>
  </si>
  <si>
    <t>1209843.0</t>
  </si>
  <si>
    <t>1373229.0</t>
  </si>
  <si>
    <t>1375587.0</t>
  </si>
  <si>
    <t>801985.0</t>
  </si>
  <si>
    <t>657797.0</t>
  </si>
  <si>
    <t>538613.0</t>
  </si>
  <si>
    <t>1993086.0</t>
  </si>
  <si>
    <t>1993093.0</t>
  </si>
  <si>
    <t>1993092.0</t>
  </si>
  <si>
    <t>1993087.0</t>
  </si>
  <si>
    <t>1737989.0</t>
  </si>
  <si>
    <t>1583286.0</t>
  </si>
  <si>
    <t>1679086.0</t>
  </si>
  <si>
    <t>Clyman</t>
  </si>
  <si>
    <t>780379.0</t>
  </si>
  <si>
    <t>1695702.0</t>
  </si>
  <si>
    <t>208090.0</t>
  </si>
  <si>
    <t>1748726.0</t>
  </si>
  <si>
    <t>87775.0</t>
  </si>
  <si>
    <t>1928653.0</t>
  </si>
  <si>
    <t>1497191.0</t>
  </si>
  <si>
    <t>1928065.0</t>
  </si>
  <si>
    <t>841260.0</t>
  </si>
  <si>
    <t>1929452.0</t>
  </si>
  <si>
    <t>1928866.0</t>
  </si>
  <si>
    <t>1458504.0</t>
  </si>
  <si>
    <t>1929567.0</t>
  </si>
  <si>
    <t>1928417.0</t>
  </si>
  <si>
    <t>614797.0</t>
  </si>
  <si>
    <t>236959.0</t>
  </si>
  <si>
    <t>1638437.0</t>
  </si>
  <si>
    <t>346246.0</t>
  </si>
  <si>
    <t>1489773.0</t>
  </si>
  <si>
    <t>1583123.0</t>
  </si>
  <si>
    <t>1361563.0</t>
  </si>
  <si>
    <t>1143256.0</t>
  </si>
  <si>
    <t>1992942.0</t>
  </si>
  <si>
    <t>59710.0</t>
  </si>
  <si>
    <t>1572627.0</t>
  </si>
  <si>
    <t>202803.0</t>
  </si>
  <si>
    <t>1506267.0</t>
  </si>
  <si>
    <t>339230.0</t>
  </si>
  <si>
    <t>1159054.0</t>
  </si>
  <si>
    <t>1993315.0</t>
  </si>
  <si>
    <t>294910.0</t>
  </si>
  <si>
    <t>1993367.0</t>
  </si>
  <si>
    <t>92.05</t>
  </si>
  <si>
    <t>1661020.0</t>
  </si>
  <si>
    <t>1456451.0</t>
  </si>
  <si>
    <t>303339.0</t>
  </si>
  <si>
    <t>1993319.0</t>
  </si>
  <si>
    <t>525545.0</t>
  </si>
  <si>
    <t>1952938.0</t>
  </si>
  <si>
    <t>1993320.0</t>
  </si>
  <si>
    <t>1243544.0</t>
  </si>
  <si>
    <t>1965301.0</t>
  </si>
  <si>
    <t>680594.0</t>
  </si>
  <si>
    <t>413577.0</t>
  </si>
  <si>
    <t>1018344.0</t>
  </si>
  <si>
    <t>787776.0</t>
  </si>
  <si>
    <t>1249128.0</t>
  </si>
  <si>
    <t>1993261.0</t>
  </si>
  <si>
    <t>1577173.0</t>
  </si>
  <si>
    <t>1929367.0</t>
  </si>
  <si>
    <t>1476614.0</t>
  </si>
  <si>
    <t>1993440.0</t>
  </si>
  <si>
    <t>337398.0</t>
  </si>
  <si>
    <t>104573.0</t>
  </si>
  <si>
    <t>354266.0</t>
  </si>
  <si>
    <t>1504060.0</t>
  </si>
  <si>
    <t>1381331.0</t>
  </si>
  <si>
    <t>302812.0</t>
  </si>
  <si>
    <t>50097.0</t>
  </si>
  <si>
    <t>1339737.0</t>
  </si>
  <si>
    <t>1600851.0</t>
  </si>
  <si>
    <t>277179.0</t>
  </si>
  <si>
    <t>743340.0</t>
  </si>
  <si>
    <t>36923.0</t>
  </si>
  <si>
    <t>1992521.0</t>
  </si>
  <si>
    <t>542390.0</t>
  </si>
  <si>
    <t>1929066.0</t>
  </si>
  <si>
    <t>1920617.0</t>
  </si>
  <si>
    <t>1502816.0</t>
  </si>
  <si>
    <t>592158.0</t>
  </si>
  <si>
    <t>666150.0</t>
  </si>
  <si>
    <t>1624391.0</t>
  </si>
  <si>
    <t>1482899.0</t>
  </si>
  <si>
    <t>1123460.0</t>
  </si>
  <si>
    <t>737782.0</t>
  </si>
  <si>
    <t>155809.0</t>
  </si>
  <si>
    <t>1366512.0</t>
  </si>
  <si>
    <t>1928977.0</t>
  </si>
  <si>
    <t>1098754.0</t>
  </si>
  <si>
    <t>1768214.0</t>
  </si>
  <si>
    <t>1221158.0</t>
  </si>
  <si>
    <t>1992764.0</t>
  </si>
  <si>
    <t>1258290.0</t>
  </si>
  <si>
    <t>1571662.0</t>
  </si>
  <si>
    <t>753922.0</t>
  </si>
  <si>
    <t>1600925.0</t>
  </si>
  <si>
    <t>1992858.0</t>
  </si>
  <si>
    <t>1424175.0</t>
  </si>
  <si>
    <t>133457.0</t>
  </si>
  <si>
    <t>1992663.0</t>
  </si>
  <si>
    <t>1927975.0</t>
  </si>
  <si>
    <t>865867.0</t>
  </si>
  <si>
    <t>245168.0</t>
  </si>
  <si>
    <t>586187.0</t>
  </si>
  <si>
    <t>1711261.0</t>
  </si>
  <si>
    <t>23976.0</t>
  </si>
  <si>
    <t>213577.0</t>
  </si>
  <si>
    <t>1102550.0</t>
  </si>
  <si>
    <t>788005.0</t>
  </si>
  <si>
    <t>1767845.0</t>
  </si>
  <si>
    <t>1503384.0</t>
  </si>
  <si>
    <t>1993217.0</t>
  </si>
  <si>
    <t>875564.0</t>
  </si>
  <si>
    <t>1172568.0</t>
  </si>
  <si>
    <t>576585.0</t>
  </si>
  <si>
    <t>1082836.0</t>
  </si>
  <si>
    <t>1084152.0</t>
  </si>
  <si>
    <t>1992505.0</t>
  </si>
  <si>
    <t>102875.0</t>
  </si>
  <si>
    <t>626340.0</t>
  </si>
  <si>
    <t>412735.0</t>
  </si>
  <si>
    <t>339066.0</t>
  </si>
  <si>
    <t>1929341.0</t>
  </si>
  <si>
    <t>1674301.0</t>
  </si>
  <si>
    <t>927848.0</t>
  </si>
  <si>
    <t>278675.0</t>
  </si>
  <si>
    <t>1993304.0</t>
  </si>
  <si>
    <t>991762.0</t>
  </si>
  <si>
    <t>326789.0</t>
  </si>
  <si>
    <t>33168.0</t>
  </si>
  <si>
    <t>208842.0</t>
  </si>
  <si>
    <t>740188.0</t>
  </si>
  <si>
    <t>1993377.0</t>
  </si>
  <si>
    <t>383623.0</t>
  </si>
  <si>
    <t>298876.0</t>
  </si>
  <si>
    <t>1058804.0</t>
  </si>
  <si>
    <t>1928355.0</t>
  </si>
  <si>
    <t>260310.0</t>
  </si>
  <si>
    <t>541826.0</t>
  </si>
  <si>
    <t>1355765.0</t>
  </si>
  <si>
    <t>1929650.0</t>
  </si>
  <si>
    <t>1993145.0</t>
  </si>
  <si>
    <t>1928391.0</t>
  </si>
  <si>
    <t>Rubicon</t>
  </si>
  <si>
    <t>217729.0</t>
  </si>
  <si>
    <t>1928627.0</t>
  </si>
  <si>
    <t>1992416.0</t>
  </si>
  <si>
    <t>963113.0</t>
  </si>
  <si>
    <t>344077.0</t>
  </si>
  <si>
    <t>1373192.0</t>
  </si>
  <si>
    <t>1993384.0</t>
  </si>
  <si>
    <t>1702911.0</t>
  </si>
  <si>
    <t>498516.0</t>
  </si>
  <si>
    <t>1036210.0</t>
  </si>
  <si>
    <t>1993323.0</t>
  </si>
  <si>
    <t>42612.0</t>
  </si>
  <si>
    <t>672610.0</t>
  </si>
  <si>
    <t>403911.0</t>
  </si>
  <si>
    <t>1992499.0</t>
  </si>
  <si>
    <t>1965216.0</t>
  </si>
  <si>
    <t>219716.0</t>
  </si>
  <si>
    <t>272.33</t>
  </si>
  <si>
    <t>1928666.0</t>
  </si>
  <si>
    <t>77361.0</t>
  </si>
  <si>
    <t>518810.0</t>
  </si>
  <si>
    <t>1928765.0</t>
  </si>
  <si>
    <t>1111626.0</t>
  </si>
  <si>
    <t>1965217.0</t>
  </si>
  <si>
    <t>1334419.0</t>
  </si>
  <si>
    <t>680593.0</t>
  </si>
  <si>
    <t>1928786.0</t>
  </si>
  <si>
    <t>1928787.0</t>
  </si>
  <si>
    <t>1993370.0</t>
  </si>
  <si>
    <t>1993341.0</t>
  </si>
  <si>
    <t>1978229.0</t>
  </si>
  <si>
    <t>1886087.0</t>
  </si>
  <si>
    <t>1851378.0</t>
  </si>
  <si>
    <t>1838325.0</t>
  </si>
  <si>
    <t>1996570.0</t>
  </si>
  <si>
    <t>64079.0</t>
  </si>
  <si>
    <t>1825291.0</t>
  </si>
  <si>
    <t>1823076.0</t>
  </si>
  <si>
    <t>1940923.0</t>
  </si>
  <si>
    <t>1940924.0</t>
  </si>
  <si>
    <t>1917717.0</t>
  </si>
  <si>
    <t>1927446.0</t>
  </si>
  <si>
    <t>1893292.0</t>
  </si>
  <si>
    <t>1992846.0</t>
  </si>
  <si>
    <t>1003829.0</t>
  </si>
  <si>
    <t>981783.0</t>
  </si>
  <si>
    <t>1023544.0</t>
  </si>
  <si>
    <t>958204.0</t>
  </si>
  <si>
    <t>1978230.0</t>
  </si>
  <si>
    <t>1966751.0</t>
  </si>
  <si>
    <t>1966752.0</t>
  </si>
  <si>
    <t>1968748.0</t>
  </si>
  <si>
    <t>154868.0</t>
  </si>
  <si>
    <t>489967.0</t>
  </si>
  <si>
    <t>487543.0</t>
  </si>
  <si>
    <t>488530.0</t>
  </si>
  <si>
    <t>489505.0</t>
  </si>
  <si>
    <t>491753.0</t>
  </si>
  <si>
    <t>489062.0</t>
  </si>
  <si>
    <t>1038002.0</t>
  </si>
  <si>
    <t>1051084.0</t>
  </si>
  <si>
    <t>1148787.0</t>
  </si>
  <si>
    <t>1167743.0</t>
  </si>
  <si>
    <t>1151982.0</t>
  </si>
  <si>
    <t>1928936.0</t>
  </si>
  <si>
    <t>1925807.0</t>
  </si>
  <si>
    <t>1767118.0</t>
  </si>
  <si>
    <t>1940925.0</t>
  </si>
  <si>
    <t>1869296.0</t>
  </si>
  <si>
    <t>810327.0</t>
  </si>
  <si>
    <t>1869294.0</t>
  </si>
  <si>
    <t>1869295.0</t>
  </si>
  <si>
    <t>1925808.0</t>
  </si>
  <si>
    <t>1894713.0</t>
  </si>
  <si>
    <t>1893297.0</t>
  </si>
  <si>
    <t>1920520.0</t>
  </si>
  <si>
    <t>1951023.0</t>
  </si>
  <si>
    <t>1951024.0</t>
  </si>
  <si>
    <t>1920521.0</t>
  </si>
  <si>
    <t>76.93</t>
  </si>
  <si>
    <t>1929254.0</t>
  </si>
  <si>
    <t>1951026.0</t>
  </si>
  <si>
    <t>1929275.0</t>
  </si>
  <si>
    <t>1951025.0</t>
  </si>
  <si>
    <t>149.94</t>
  </si>
  <si>
    <t>1968590.0</t>
  </si>
  <si>
    <t>1965115.0</t>
  </si>
  <si>
    <t>Juneau</t>
  </si>
  <si>
    <t>1878754.0</t>
  </si>
  <si>
    <t>1993085.0</t>
  </si>
  <si>
    <t>Iron Ridge</t>
  </si>
  <si>
    <t>108533.0</t>
  </si>
  <si>
    <t>1891557.0</t>
  </si>
  <si>
    <t>1322008.0</t>
  </si>
  <si>
    <t>1972126.0</t>
  </si>
  <si>
    <t>1213838.0</t>
  </si>
  <si>
    <t>1886118.0</t>
  </si>
  <si>
    <t>1886126.0</t>
  </si>
  <si>
    <t>1888360.0</t>
  </si>
  <si>
    <t>1888361.0</t>
  </si>
  <si>
    <t>1965116.0</t>
  </si>
  <si>
    <t>655634.0</t>
  </si>
  <si>
    <t>1886173.0</t>
  </si>
  <si>
    <t>410008.0</t>
  </si>
  <si>
    <t>1876382.0</t>
  </si>
  <si>
    <t>585812.0</t>
  </si>
  <si>
    <t>1592853.0</t>
  </si>
  <si>
    <t>1552608.0</t>
  </si>
  <si>
    <t>443495.0</t>
  </si>
  <si>
    <t>1821886.0</t>
  </si>
  <si>
    <t>409536.0</t>
  </si>
  <si>
    <t>660441.0</t>
  </si>
  <si>
    <t>1083506.0</t>
  </si>
  <si>
    <t>1526054.0</t>
  </si>
  <si>
    <t>250709.0</t>
  </si>
  <si>
    <t>1992946.0</t>
  </si>
  <si>
    <t>593578.0</t>
  </si>
  <si>
    <t>451113.0</t>
  </si>
  <si>
    <t>1152070.0</t>
  </si>
  <si>
    <t>1554536.0</t>
  </si>
  <si>
    <t>1039083.0</t>
  </si>
  <si>
    <t>538109.0</t>
  </si>
  <si>
    <t>1274687.0</t>
  </si>
  <si>
    <t>1692715.0</t>
  </si>
  <si>
    <t>1707419.0</t>
  </si>
  <si>
    <t>1060602.0</t>
  </si>
  <si>
    <t>1626784.0</t>
  </si>
  <si>
    <t>1586389.0</t>
  </si>
  <si>
    <t>1488459.0</t>
  </si>
  <si>
    <t>1501013.0</t>
  </si>
  <si>
    <t>1590179.0</t>
  </si>
  <si>
    <t>674169.0</t>
  </si>
  <si>
    <t>658070.0</t>
  </si>
  <si>
    <t>1928612.0</t>
  </si>
  <si>
    <t>1929298.0</t>
  </si>
  <si>
    <t>1957940.0</t>
  </si>
  <si>
    <t>1750453.0</t>
  </si>
  <si>
    <t>1514753.0</t>
  </si>
  <si>
    <t>848853.0</t>
  </si>
  <si>
    <t>1928763.0</t>
  </si>
  <si>
    <t>303999.0</t>
  </si>
  <si>
    <t>324076.0</t>
  </si>
  <si>
    <t>1969825.0</t>
  </si>
  <si>
    <t>1946350.0</t>
  </si>
  <si>
    <t>1969826.0</t>
  </si>
  <si>
    <t>1182152.0</t>
  </si>
  <si>
    <t>1894711.0</t>
  </si>
  <si>
    <t>1894718.0</t>
  </si>
  <si>
    <t>1894717.0</t>
  </si>
  <si>
    <t>1894715.0</t>
  </si>
  <si>
    <t>1337714.0</t>
  </si>
  <si>
    <t>1478070.0</t>
  </si>
  <si>
    <t>1437897.0</t>
  </si>
  <si>
    <t>1997803.0</t>
  </si>
  <si>
    <t>677883.0</t>
  </si>
  <si>
    <t>1928946.0</t>
  </si>
  <si>
    <t>1900106.0</t>
  </si>
  <si>
    <t>95270.0</t>
  </si>
  <si>
    <t>1929511.0</t>
  </si>
  <si>
    <t>Van Dyne</t>
  </si>
  <si>
    <t>1769220.0</t>
  </si>
  <si>
    <t>1666416.0</t>
  </si>
  <si>
    <t>1991392.0</t>
  </si>
  <si>
    <t>267604.0</t>
  </si>
  <si>
    <t>1145180.0</t>
  </si>
  <si>
    <t>1993954.0</t>
  </si>
  <si>
    <t>1412469.0</t>
  </si>
  <si>
    <t>433754.0</t>
  </si>
  <si>
    <t>1325638.0</t>
  </si>
  <si>
    <t>1967961.0</t>
  </si>
  <si>
    <t>1928718.0</t>
  </si>
  <si>
    <t>1073498.0</t>
  </si>
  <si>
    <t>1168080.0</t>
  </si>
  <si>
    <t>1990864.0</t>
  </si>
  <si>
    <t>1650300.0</t>
  </si>
  <si>
    <t>1649117.0</t>
  </si>
  <si>
    <t>716276.0</t>
  </si>
  <si>
    <t>1876782.0</t>
  </si>
  <si>
    <t>1629075.0</t>
  </si>
  <si>
    <t>1969827.0</t>
  </si>
  <si>
    <t>1654911.0</t>
  </si>
  <si>
    <t>309921.0</t>
  </si>
  <si>
    <t>1652470.0</t>
  </si>
  <si>
    <t>1651673.0</t>
  </si>
  <si>
    <t>1023726.0</t>
  </si>
  <si>
    <t>89942.0</t>
  </si>
  <si>
    <t>1929302.0</t>
  </si>
  <si>
    <t>1993284.0</t>
  </si>
  <si>
    <t>37017.0</t>
  </si>
  <si>
    <t>1894015.0</t>
  </si>
  <si>
    <t>673239.0</t>
  </si>
  <si>
    <t>684372.0</t>
  </si>
  <si>
    <t>1037947.0</t>
  </si>
  <si>
    <t>1344785.0</t>
  </si>
  <si>
    <t>1360023.0</t>
  </si>
  <si>
    <t>1643816.0</t>
  </si>
  <si>
    <t>1394100.0</t>
  </si>
  <si>
    <t>1928693.0</t>
  </si>
  <si>
    <t>1824027.0</t>
  </si>
  <si>
    <t>24541.0</t>
  </si>
  <si>
    <t>1937678.0</t>
  </si>
  <si>
    <t>1612513.0</t>
  </si>
  <si>
    <t>1470299.0</t>
  </si>
  <si>
    <t>1080195.0</t>
  </si>
  <si>
    <t>845222.0</t>
  </si>
  <si>
    <t>1993980.0</t>
  </si>
  <si>
    <t>1649231.0</t>
  </si>
  <si>
    <t>1578928.0</t>
  </si>
  <si>
    <t>609807.0</t>
  </si>
  <si>
    <t>1720091.0</t>
  </si>
  <si>
    <t>1235228.0</t>
  </si>
  <si>
    <t>135520.0</t>
  </si>
  <si>
    <t>957100.0</t>
  </si>
  <si>
    <t>583981.0</t>
  </si>
  <si>
    <t>1698221.0</t>
  </si>
  <si>
    <t>1060171.0</t>
  </si>
  <si>
    <t>1330262.0</t>
  </si>
  <si>
    <t>1928685.0</t>
  </si>
  <si>
    <t>38556.0</t>
  </si>
  <si>
    <t>71351.0</t>
  </si>
  <si>
    <t>133234.0</t>
  </si>
  <si>
    <t>1688696.0</t>
  </si>
  <si>
    <t>1928815.0</t>
  </si>
  <si>
    <t>876376.0</t>
  </si>
  <si>
    <t>1210193.0</t>
  </si>
  <si>
    <t>687241.0</t>
  </si>
  <si>
    <t>1477886.0</t>
  </si>
  <si>
    <t>1333314.0</t>
  </si>
  <si>
    <t>1327570.0</t>
  </si>
  <si>
    <t>527077.0</t>
  </si>
  <si>
    <t>1306202.0</t>
  </si>
  <si>
    <t>1363258.0</t>
  </si>
  <si>
    <t>1929184.0</t>
  </si>
  <si>
    <t>1301685.0</t>
  </si>
  <si>
    <t>1290084.0</t>
  </si>
  <si>
    <t>1305592.0</t>
  </si>
  <si>
    <t>1928889.0</t>
  </si>
  <si>
    <t>182375.0</t>
  </si>
  <si>
    <t>1992863.0</t>
  </si>
  <si>
    <t>1282223.0</t>
  </si>
  <si>
    <t>1882573.0</t>
  </si>
  <si>
    <t>1942942.0</t>
  </si>
  <si>
    <t>308106.0</t>
  </si>
  <si>
    <t>1929635.0</t>
  </si>
  <si>
    <t>1993975.0</t>
  </si>
  <si>
    <t>1929536.0</t>
  </si>
  <si>
    <t>1929292.0</t>
  </si>
  <si>
    <t>560067.0</t>
  </si>
  <si>
    <t>557838.0</t>
  </si>
  <si>
    <t>1993276.0</t>
  </si>
  <si>
    <t>1394119.0</t>
  </si>
  <si>
    <t>1461972.0</t>
  </si>
  <si>
    <t>415207.0</t>
  </si>
  <si>
    <t>1579897.0</t>
  </si>
  <si>
    <t>1928692.0</t>
  </si>
  <si>
    <t>1929056.0</t>
  </si>
  <si>
    <t>1993303.0</t>
  </si>
  <si>
    <t>1415152.0</t>
  </si>
  <si>
    <t>690654.0</t>
  </si>
  <si>
    <t>181230.0</t>
  </si>
  <si>
    <t>1544797.0</t>
  </si>
  <si>
    <t>836796.0</t>
  </si>
  <si>
    <t>Oshkosh</t>
  </si>
  <si>
    <t>586846.0</t>
  </si>
  <si>
    <t>95044.0</t>
  </si>
  <si>
    <t>1928728.0</t>
  </si>
  <si>
    <t>1047664.0</t>
  </si>
  <si>
    <t>1792137.0</t>
  </si>
  <si>
    <t>1656547.0</t>
  </si>
  <si>
    <t>1382034.0</t>
  </si>
  <si>
    <t>312286.0</t>
  </si>
  <si>
    <t>1346194.0</t>
  </si>
  <si>
    <t>1928688.0</t>
  </si>
  <si>
    <t>1333901.0</t>
  </si>
  <si>
    <t>1659770.0</t>
  </si>
  <si>
    <t>1403459.0</t>
  </si>
  <si>
    <t>1996493.0</t>
  </si>
  <si>
    <t>1002308.0</t>
  </si>
  <si>
    <t>1996494.0</t>
  </si>
  <si>
    <t>1996486.0</t>
  </si>
  <si>
    <t>1996571.0</t>
  </si>
  <si>
    <t>1919971.0</t>
  </si>
  <si>
    <t>1996481.0</t>
  </si>
  <si>
    <t>1996482.0</t>
  </si>
  <si>
    <t>1919979.0</t>
  </si>
  <si>
    <t>1996483.0</t>
  </si>
  <si>
    <t>1996484.0</t>
  </si>
  <si>
    <t>1996370.0</t>
  </si>
  <si>
    <t>1996369.0</t>
  </si>
  <si>
    <t>1996368.0</t>
  </si>
  <si>
    <t>1919978.0</t>
  </si>
  <si>
    <t>1919974.0</t>
  </si>
  <si>
    <t>1996372.0</t>
  </si>
  <si>
    <t>1996374.0</t>
  </si>
  <si>
    <t>1996485.0</t>
  </si>
  <si>
    <t>1919972.0</t>
  </si>
  <si>
    <t>1919976.0</t>
  </si>
  <si>
    <t>1919975.0</t>
  </si>
  <si>
    <t>1996375.0</t>
  </si>
  <si>
    <t>1996371.0</t>
  </si>
  <si>
    <t>1996373.0</t>
  </si>
  <si>
    <t>160310.0</t>
  </si>
  <si>
    <t>1101240.0</t>
  </si>
  <si>
    <t>1742822.0</t>
  </si>
  <si>
    <t>1992394.0</t>
  </si>
  <si>
    <t>1994016.0</t>
  </si>
  <si>
    <t>1994138.0</t>
  </si>
  <si>
    <t>1927988.0</t>
  </si>
  <si>
    <t>1928785.0</t>
  </si>
  <si>
    <t>790609.0</t>
  </si>
  <si>
    <t>1993366.0</t>
  </si>
  <si>
    <t>1993201.0</t>
  </si>
  <si>
    <t>1928841.0</t>
  </si>
  <si>
    <t>1951158.0</t>
  </si>
  <si>
    <t>1180053.0</t>
  </si>
  <si>
    <t>1929327.0</t>
  </si>
  <si>
    <t>1928950.0</t>
  </si>
  <si>
    <t>1376350.0</t>
  </si>
  <si>
    <t>1778928.0</t>
  </si>
  <si>
    <t>Chilton</t>
  </si>
  <si>
    <t>222631.0</t>
  </si>
  <si>
    <t>33778.0</t>
  </si>
  <si>
    <t>158602.0</t>
  </si>
  <si>
    <t>1458508.0</t>
  </si>
  <si>
    <t>1500590.0</t>
  </si>
  <si>
    <t>159214.0</t>
  </si>
  <si>
    <t>1964324.0</t>
  </si>
  <si>
    <t>987007.0</t>
  </si>
  <si>
    <t>1685050.0</t>
  </si>
  <si>
    <t>1928237.0</t>
  </si>
  <si>
    <t>1233330.0</t>
  </si>
  <si>
    <t>1872245.0</t>
  </si>
  <si>
    <t>1928274.0</t>
  </si>
  <si>
    <t>698559.0</t>
  </si>
  <si>
    <t>1941517.0</t>
  </si>
  <si>
    <t>1928524.0</t>
  </si>
  <si>
    <t>1852210.0</t>
  </si>
  <si>
    <t>226.76</t>
  </si>
  <si>
    <t>1868124.0</t>
  </si>
  <si>
    <t>1928235.0</t>
  </si>
  <si>
    <t>1873548.0</t>
  </si>
  <si>
    <t>1983732.0</t>
  </si>
  <si>
    <t>1983731.0</t>
  </si>
  <si>
    <t>1928563.0</t>
  </si>
  <si>
    <t>1926342.0</t>
  </si>
  <si>
    <t>1897161.0</t>
  </si>
  <si>
    <t>2550800.0</t>
  </si>
  <si>
    <t>36.44</t>
  </si>
  <si>
    <t>1985257.0</t>
  </si>
  <si>
    <t>191651.0</t>
  </si>
  <si>
    <t>1928956.0</t>
  </si>
  <si>
    <t>1992391.0</t>
  </si>
  <si>
    <t>Waupun</t>
  </si>
  <si>
    <t>1428967.0</t>
  </si>
  <si>
    <t>838885.0</t>
  </si>
  <si>
    <t>1103871.0</t>
  </si>
  <si>
    <t>1955694.0</t>
  </si>
  <si>
    <t>1719536.0</t>
  </si>
  <si>
    <t>1858189.0</t>
  </si>
  <si>
    <t>1919879.0</t>
  </si>
  <si>
    <t>1919880.0</t>
  </si>
  <si>
    <t>399366.0</t>
  </si>
  <si>
    <t>1614449.0</t>
  </si>
  <si>
    <t>1919882.0</t>
  </si>
  <si>
    <t>1919883.0</t>
  </si>
  <si>
    <t>467661.0</t>
  </si>
  <si>
    <t>67782.0</t>
  </si>
  <si>
    <t>1992494.0</t>
  </si>
  <si>
    <t>1994080.0</t>
  </si>
  <si>
    <t>1994102.0</t>
  </si>
  <si>
    <t>1256969.0</t>
  </si>
  <si>
    <t>61473.0</t>
  </si>
  <si>
    <t>242565.0</t>
  </si>
  <si>
    <t>662374.0</t>
  </si>
  <si>
    <t>1993386.0</t>
  </si>
  <si>
    <t>Dousman</t>
  </si>
  <si>
    <t>109465.0</t>
  </si>
  <si>
    <t>107280.0</t>
  </si>
  <si>
    <t>Johnson Creek</t>
  </si>
  <si>
    <t>1992404.0</t>
  </si>
  <si>
    <t>Reeseville</t>
  </si>
  <si>
    <t>630802.0</t>
  </si>
  <si>
    <t>1928855.0</t>
  </si>
  <si>
    <t>1263114.0</t>
  </si>
  <si>
    <t>1950458.0</t>
  </si>
  <si>
    <t>1978983.0</t>
  </si>
  <si>
    <t>1993326.0</t>
  </si>
  <si>
    <t>1928077.0</t>
  </si>
  <si>
    <t>1927924.0</t>
  </si>
  <si>
    <t>692098.0</t>
  </si>
  <si>
    <t>675789.0</t>
  </si>
  <si>
    <t>1918308.0</t>
  </si>
  <si>
    <t>1140159.0</t>
  </si>
  <si>
    <t>45570.0</t>
  </si>
  <si>
    <t>1307308.0</t>
  </si>
  <si>
    <t>1596681.0</t>
  </si>
  <si>
    <t>1929053.0</t>
  </si>
  <si>
    <t>1365900.0</t>
  </si>
  <si>
    <t>1190921.0</t>
  </si>
  <si>
    <t>49740.0</t>
  </si>
  <si>
    <t>1381731.0</t>
  </si>
  <si>
    <t>1945915.0</t>
  </si>
  <si>
    <t>1903874.0</t>
  </si>
  <si>
    <t>25478.0</t>
  </si>
  <si>
    <t>1982475.0</t>
  </si>
  <si>
    <t>1904274.0</t>
  </si>
  <si>
    <t>1904667.0</t>
  </si>
  <si>
    <t>1934995.0</t>
  </si>
  <si>
    <t>31.34</t>
  </si>
  <si>
    <t>956926.0</t>
  </si>
  <si>
    <t>1934993.0</t>
  </si>
  <si>
    <t>1904967.0</t>
  </si>
  <si>
    <t>1903432.0</t>
  </si>
  <si>
    <t>1934994.0</t>
  </si>
  <si>
    <t>1903884.0</t>
  </si>
  <si>
    <t>1905401.0</t>
  </si>
  <si>
    <t>1982474.0</t>
  </si>
  <si>
    <t>1982476.0</t>
  </si>
  <si>
    <t>1982477.0</t>
  </si>
  <si>
    <t>1915224.0</t>
  </si>
  <si>
    <t>1939822.0</t>
  </si>
  <si>
    <t>1904570.0</t>
  </si>
  <si>
    <t>1977345.0</t>
  </si>
  <si>
    <t>134.36</t>
  </si>
  <si>
    <t>1971556.0</t>
  </si>
  <si>
    <t>1904253.0</t>
  </si>
  <si>
    <t>1904200.0</t>
  </si>
  <si>
    <t>1905668.0</t>
  </si>
  <si>
    <t>1904297.0</t>
  </si>
  <si>
    <t>1904351.0</t>
  </si>
  <si>
    <t>1903940.0</t>
  </si>
  <si>
    <t>1904019.0</t>
  </si>
  <si>
    <t>1903816.0</t>
  </si>
  <si>
    <t>1586490.0</t>
  </si>
  <si>
    <t>1929374.0</t>
  </si>
  <si>
    <t>1464416.0</t>
  </si>
  <si>
    <t>1993311.0</t>
  </si>
  <si>
    <t>1951085.0</t>
  </si>
  <si>
    <t>1864544.0</t>
  </si>
  <si>
    <t>110023.0</t>
  </si>
  <si>
    <t>1860419.0</t>
  </si>
  <si>
    <t>19011.0</t>
  </si>
  <si>
    <t>750582.0</t>
  </si>
  <si>
    <t>1993946.0</t>
  </si>
  <si>
    <t>Elkhart Lake</t>
  </si>
  <si>
    <t>581372.0</t>
  </si>
  <si>
    <t>1361591.0</t>
  </si>
  <si>
    <t>1993657.0</t>
  </si>
  <si>
    <t>1993853.0</t>
  </si>
  <si>
    <t>1993822.0</t>
  </si>
  <si>
    <t>1253622.0</t>
  </si>
  <si>
    <t>35490.0</t>
  </si>
  <si>
    <t>1929554.0</t>
  </si>
  <si>
    <t>1994112.0</t>
  </si>
  <si>
    <t>1993917.0</t>
  </si>
  <si>
    <t>1993608.0</t>
  </si>
  <si>
    <t>1907008.0</t>
  </si>
  <si>
    <t>1950054.0</t>
  </si>
  <si>
    <t>1950053.0</t>
  </si>
  <si>
    <t>783847.0</t>
  </si>
  <si>
    <t>1944891.0</t>
  </si>
  <si>
    <t>1939824.0</t>
  </si>
  <si>
    <t>1950052.0</t>
  </si>
  <si>
    <t>1917594.0</t>
  </si>
  <si>
    <t>1917595.0</t>
  </si>
  <si>
    <t>1917600.0</t>
  </si>
  <si>
    <t>1944893.0</t>
  </si>
  <si>
    <t>1867488.0</t>
  </si>
  <si>
    <t>1944892.0</t>
  </si>
  <si>
    <t>1858026.0</t>
  </si>
  <si>
    <t>1944894.0</t>
  </si>
  <si>
    <t>1944896.0</t>
  </si>
  <si>
    <t>1944897.0</t>
  </si>
  <si>
    <t>1944895.0</t>
  </si>
  <si>
    <t>1907009.0</t>
  </si>
  <si>
    <t>1907021.0</t>
  </si>
  <si>
    <t>219093.0</t>
  </si>
  <si>
    <t>1933307.0</t>
  </si>
  <si>
    <t>2001244.0</t>
  </si>
  <si>
    <t>1906640.0</t>
  </si>
  <si>
    <t>1993850.0</t>
  </si>
  <si>
    <t>Burnett</t>
  </si>
  <si>
    <t>1928703.0</t>
  </si>
  <si>
    <t>Helenville</t>
  </si>
  <si>
    <t>1886366.0</t>
  </si>
  <si>
    <t>1928941.0</t>
  </si>
  <si>
    <t>1925282.0</t>
  </si>
  <si>
    <t>1951083.0</t>
  </si>
  <si>
    <t>1951084.0</t>
  </si>
  <si>
    <t>1140511.0</t>
  </si>
  <si>
    <t>1949411.0</t>
  </si>
  <si>
    <t>1928035.0</t>
  </si>
  <si>
    <t>1780681.0</t>
  </si>
  <si>
    <t>1583117.0</t>
  </si>
  <si>
    <t>939289.0</t>
  </si>
  <si>
    <t>1928912.0</t>
  </si>
  <si>
    <t>64600.0</t>
  </si>
  <si>
    <t>1905402.0</t>
  </si>
  <si>
    <t>1904336.0</t>
  </si>
  <si>
    <t>1857511.0</t>
  </si>
  <si>
    <t>1962465.0</t>
  </si>
  <si>
    <t>1998649.0</t>
  </si>
  <si>
    <t>1904254.0</t>
  </si>
  <si>
    <t>1928507.0</t>
  </si>
  <si>
    <t>1928733.0</t>
  </si>
  <si>
    <t>1904531.0</t>
  </si>
  <si>
    <t>413.43</t>
  </si>
  <si>
    <t>1182212.0</t>
  </si>
  <si>
    <t>1929101.0</t>
  </si>
  <si>
    <t>932524.0</t>
  </si>
  <si>
    <t>132612.0</t>
  </si>
  <si>
    <t>119529.0</t>
  </si>
  <si>
    <t>82916.0</t>
  </si>
  <si>
    <t>1868919.0</t>
  </si>
  <si>
    <t>1957706.0</t>
  </si>
  <si>
    <t>85457.0</t>
  </si>
  <si>
    <t>1350463.0</t>
  </si>
  <si>
    <t>104245.0</t>
  </si>
  <si>
    <t>1927886.0</t>
  </si>
  <si>
    <t>78991.0</t>
  </si>
  <si>
    <t>2001254.0</t>
  </si>
  <si>
    <t>2001255.0</t>
  </si>
  <si>
    <t>1994232.0</t>
  </si>
  <si>
    <t>1274197.0</t>
  </si>
  <si>
    <t>946497.0</t>
  </si>
  <si>
    <t>1993420.0</t>
  </si>
  <si>
    <t>67188.0</t>
  </si>
  <si>
    <t>84817.0</t>
  </si>
  <si>
    <t>1929404.0</t>
  </si>
  <si>
    <t>10022.0</t>
  </si>
  <si>
    <t>99080.0</t>
  </si>
  <si>
    <t>1929017.0</t>
  </si>
  <si>
    <t>1897684.0</t>
  </si>
  <si>
    <t>1996568.0</t>
  </si>
  <si>
    <t>125990.0</t>
  </si>
  <si>
    <t>576559.0</t>
  </si>
  <si>
    <t>577371.0</t>
  </si>
  <si>
    <t>1844866.0</t>
  </si>
  <si>
    <t>1844859.0</t>
  </si>
  <si>
    <t>1844860.0</t>
  </si>
  <si>
    <t>1844867.0</t>
  </si>
  <si>
    <t>1844865.0</t>
  </si>
  <si>
    <t>1844864.0</t>
  </si>
  <si>
    <t>1844863.0</t>
  </si>
  <si>
    <t>1844862.0</t>
  </si>
  <si>
    <t>1844861.0</t>
  </si>
  <si>
    <t>1970022.0</t>
  </si>
  <si>
    <t>1970020.0</t>
  </si>
  <si>
    <t>1970021.0</t>
  </si>
  <si>
    <t>1970002.0</t>
  </si>
  <si>
    <t>1970004.0</t>
  </si>
  <si>
    <t>1970003.0</t>
  </si>
  <si>
    <t>1969995.0</t>
  </si>
  <si>
    <t>1969992.0</t>
  </si>
  <si>
    <t>1970007.0</t>
  </si>
  <si>
    <t>1969993.0</t>
  </si>
  <si>
    <t>1970026.0</t>
  </si>
  <si>
    <t>1969994.0</t>
  </si>
  <si>
    <t>1970027.0</t>
  </si>
  <si>
    <t>1970025.0</t>
  </si>
  <si>
    <t>1969996.0</t>
  </si>
  <si>
    <t>1970024.0</t>
  </si>
  <si>
    <t>1969997.0</t>
  </si>
  <si>
    <t>1970023.0</t>
  </si>
  <si>
    <t>1969998.0</t>
  </si>
  <si>
    <t>1970030.0</t>
  </si>
  <si>
    <t>1970019.0</t>
  </si>
  <si>
    <t>1938371.0</t>
  </si>
  <si>
    <t>1701304.0</t>
  </si>
  <si>
    <t>1315588.0</t>
  </si>
  <si>
    <t>1858038.0</t>
  </si>
  <si>
    <t>1927363.0</t>
  </si>
  <si>
    <t>1736604.0</t>
  </si>
  <si>
    <t>1926685.0</t>
  </si>
  <si>
    <t>699732.0</t>
  </si>
  <si>
    <t>1926687.0</t>
  </si>
  <si>
    <t>1926686.0</t>
  </si>
  <si>
    <t>1864542.0</t>
  </si>
  <si>
    <t>1864539.0</t>
  </si>
  <si>
    <t>1864540.0</t>
  </si>
  <si>
    <t>1929592.0</t>
  </si>
  <si>
    <t>1894411.0</t>
  </si>
  <si>
    <t>1749938.0</t>
  </si>
  <si>
    <t>1504448.0</t>
  </si>
  <si>
    <t>1625991.0</t>
  </si>
  <si>
    <t>1915354.0</t>
  </si>
  <si>
    <t>1406269.0</t>
  </si>
  <si>
    <t>1952830.0</t>
  </si>
  <si>
    <t>1952829.0</t>
  </si>
  <si>
    <t>1200086.0</t>
  </si>
  <si>
    <t>1914827.0</t>
  </si>
  <si>
    <t>1914820.0</t>
  </si>
  <si>
    <t>1914843.0</t>
  </si>
  <si>
    <t>1914835.0</t>
  </si>
  <si>
    <t>1927372.0</t>
  </si>
  <si>
    <t>1927374.0</t>
  </si>
  <si>
    <t>1927373.0</t>
  </si>
  <si>
    <t>1915083.0</t>
  </si>
  <si>
    <t>1914537.0</t>
  </si>
  <si>
    <t>1915190.0</t>
  </si>
  <si>
    <t>1914748.0</t>
  </si>
  <si>
    <t>1915157.0</t>
  </si>
  <si>
    <t>1914761.0</t>
  </si>
  <si>
    <t>1927371.0</t>
  </si>
  <si>
    <t>1927370.0</t>
  </si>
  <si>
    <t>1914801.0</t>
  </si>
  <si>
    <t>1914605.0</t>
  </si>
  <si>
    <t>1966898.0</t>
  </si>
  <si>
    <t>1914794.0</t>
  </si>
  <si>
    <t>1914576.0</t>
  </si>
  <si>
    <t>1942207.0</t>
  </si>
  <si>
    <t>1368437.0</t>
  </si>
  <si>
    <t>36288.0</t>
  </si>
  <si>
    <t>1911012.0</t>
  </si>
  <si>
    <t>1496978.0</t>
  </si>
  <si>
    <t>1957238.0</t>
  </si>
  <si>
    <t>1894539.0</t>
  </si>
  <si>
    <t>1910095.0</t>
  </si>
  <si>
    <t>1993799.0</t>
  </si>
  <si>
    <t>1961899.0</t>
  </si>
  <si>
    <t>1914023.0</t>
  </si>
  <si>
    <t>1888992.0</t>
  </si>
  <si>
    <t>1898897.0</t>
  </si>
  <si>
    <t>1898902.0</t>
  </si>
  <si>
    <t>1898901.0</t>
  </si>
  <si>
    <t>1898911.0</t>
  </si>
  <si>
    <t>181800.0</t>
  </si>
  <si>
    <t>1898906.0</t>
  </si>
  <si>
    <t>1596458.0</t>
  </si>
  <si>
    <t>638060.0</t>
  </si>
  <si>
    <t>North Prairie</t>
  </si>
  <si>
    <t>1898912.0</t>
  </si>
  <si>
    <t>1898903.0</t>
  </si>
  <si>
    <t>1898896.0</t>
  </si>
  <si>
    <t>1898905.0</t>
  </si>
  <si>
    <t>1898895.0</t>
  </si>
  <si>
    <t>1898909.0</t>
  </si>
  <si>
    <t>1898908.0</t>
  </si>
  <si>
    <t>1898904.0</t>
  </si>
  <si>
    <t>190200.0</t>
  </si>
  <si>
    <t>1898910.0</t>
  </si>
  <si>
    <t>1898907.0</t>
  </si>
  <si>
    <t>1898899.0</t>
  </si>
  <si>
    <t>1898900.0</t>
  </si>
  <si>
    <t>64859.0</t>
  </si>
  <si>
    <t>1928516.0</t>
  </si>
  <si>
    <t>1928515.0</t>
  </si>
  <si>
    <t>1928513.0</t>
  </si>
  <si>
    <t>1928511.0</t>
  </si>
  <si>
    <t>734095.0</t>
  </si>
  <si>
    <t>1957819.0</t>
  </si>
  <si>
    <t>1154767.0</t>
  </si>
  <si>
    <t>1993406.0</t>
  </si>
  <si>
    <t>649910.0</t>
  </si>
  <si>
    <t>1957911.0</t>
  </si>
  <si>
    <t>1695585.0</t>
  </si>
  <si>
    <t>1993321.0</t>
  </si>
  <si>
    <t>1957735.0</t>
  </si>
  <si>
    <t>1487245.0</t>
  </si>
  <si>
    <t>1914036.0</t>
  </si>
  <si>
    <t>1928573.0</t>
  </si>
  <si>
    <t>1993288.0</t>
  </si>
  <si>
    <t>1067998.0</t>
  </si>
  <si>
    <t>1891884.0</t>
  </si>
  <si>
    <t>1917114.0</t>
  </si>
  <si>
    <t>1554017.0</t>
  </si>
  <si>
    <t>1891061.0</t>
  </si>
  <si>
    <t>1412432.0</t>
  </si>
  <si>
    <t>172736.0</t>
  </si>
  <si>
    <t>935914.0</t>
  </si>
  <si>
    <t>Fox Lake</t>
  </si>
  <si>
    <t>214261.0</t>
  </si>
  <si>
    <t>967150.0</t>
  </si>
  <si>
    <t>331415.0</t>
  </si>
  <si>
    <t>1385908.0</t>
  </si>
  <si>
    <t>1957920.0</t>
  </si>
  <si>
    <t>1180423.0</t>
  </si>
  <si>
    <t>1993396.0</t>
  </si>
  <si>
    <t>1993306.0</t>
  </si>
  <si>
    <t>1277870.0</t>
  </si>
  <si>
    <t>1957907.0</t>
  </si>
  <si>
    <t>1928510.0</t>
  </si>
  <si>
    <t>1928508.0</t>
  </si>
  <si>
    <t>1928514.0</t>
  </si>
  <si>
    <t>612788.0</t>
  </si>
  <si>
    <t>1383855.0</t>
  </si>
  <si>
    <t>106109.0</t>
  </si>
  <si>
    <t>1342635.0</t>
  </si>
  <si>
    <t>1758826.0</t>
  </si>
  <si>
    <t>958695.0</t>
  </si>
  <si>
    <t>1693652.0</t>
  </si>
  <si>
    <t>1957790.0</t>
  </si>
  <si>
    <t>1768680.0</t>
  </si>
  <si>
    <t>1957755.0</t>
  </si>
  <si>
    <t>100570.0</t>
  </si>
  <si>
    <t>1993600.0</t>
  </si>
  <si>
    <t>758212.0</t>
  </si>
  <si>
    <t>760002.0</t>
  </si>
  <si>
    <t>109157.0</t>
  </si>
  <si>
    <t>685178.0</t>
  </si>
  <si>
    <t>290104.0</t>
  </si>
  <si>
    <t>206793.0</t>
  </si>
  <si>
    <t>102416.0</t>
  </si>
  <si>
    <t>1350200.0</t>
  </si>
  <si>
    <t>715857.0</t>
  </si>
  <si>
    <t>1182256.0</t>
  </si>
  <si>
    <t>1993328.0</t>
  </si>
  <si>
    <t>1992603.0</t>
  </si>
  <si>
    <t>317579.0</t>
  </si>
  <si>
    <t>1207529.0</t>
  </si>
  <si>
    <t>1230751.0</t>
  </si>
  <si>
    <t>77612.0</t>
  </si>
  <si>
    <t>1929336.0</t>
  </si>
  <si>
    <t>1705596.0</t>
  </si>
  <si>
    <t>1585531.0</t>
  </si>
  <si>
    <t>1591024.0</t>
  </si>
  <si>
    <t>979384.0</t>
  </si>
  <si>
    <t>481211.0</t>
  </si>
  <si>
    <t>1346351.0</t>
  </si>
  <si>
    <t>1993298.0</t>
  </si>
  <si>
    <t>1331565.0</t>
  </si>
  <si>
    <t>213014.0</t>
  </si>
  <si>
    <t>1894652.0</t>
  </si>
  <si>
    <t>1915235.0</t>
  </si>
  <si>
    <t>191787.0</t>
  </si>
  <si>
    <t>1322080.0</t>
  </si>
  <si>
    <t>52165.0</t>
  </si>
  <si>
    <t>1927848.0</t>
  </si>
  <si>
    <t>174716.0</t>
  </si>
  <si>
    <t>1362662.0</t>
  </si>
  <si>
    <t>Fairwater</t>
  </si>
  <si>
    <t>1337650.0</t>
  </si>
  <si>
    <t>1929354.0</t>
  </si>
  <si>
    <t>1590855.0</t>
  </si>
  <si>
    <t>1996164.0</t>
  </si>
  <si>
    <t>Fort Atkinson</t>
  </si>
  <si>
    <t>1495616.0</t>
  </si>
  <si>
    <t>1909378.0</t>
  </si>
  <si>
    <t>1993293.0</t>
  </si>
  <si>
    <t>1994202.0</t>
  </si>
  <si>
    <t>1993265.0</t>
  </si>
  <si>
    <t>1466637.0</t>
  </si>
  <si>
    <t>1764904.0</t>
  </si>
  <si>
    <t>42896.0</t>
  </si>
  <si>
    <t>1493962.0</t>
  </si>
  <si>
    <t>1346348.0</t>
  </si>
  <si>
    <t>1957939.0</t>
  </si>
  <si>
    <t>22822.0</t>
  </si>
  <si>
    <t>1491494.0</t>
  </si>
  <si>
    <t>1993357.0</t>
  </si>
  <si>
    <t>1485259.0</t>
  </si>
  <si>
    <t>1957711.0</t>
  </si>
  <si>
    <t>1993391.0</t>
  </si>
  <si>
    <t>1739907.0</t>
  </si>
  <si>
    <t>1694684.0</t>
  </si>
  <si>
    <t>481406.0</t>
  </si>
  <si>
    <t>1188383.0</t>
  </si>
  <si>
    <t>1048944.0</t>
  </si>
  <si>
    <t>1928522.0</t>
  </si>
  <si>
    <t>1358259.0</t>
  </si>
  <si>
    <t>1928986.0</t>
  </si>
  <si>
    <t>68905.0</t>
  </si>
  <si>
    <t>966645.0</t>
  </si>
  <si>
    <t>1155019.0</t>
  </si>
  <si>
    <t>1672526.0</t>
  </si>
  <si>
    <t>1894774.0</t>
  </si>
  <si>
    <t>1904549.0</t>
  </si>
  <si>
    <t>1256025.0</t>
  </si>
  <si>
    <t>1679672.0</t>
  </si>
  <si>
    <t>1716300.0</t>
  </si>
  <si>
    <t>410663.0</t>
  </si>
  <si>
    <t>378422.0</t>
  </si>
  <si>
    <t>656103.0</t>
  </si>
  <si>
    <t>1993338.0</t>
  </si>
  <si>
    <t>1957809.0</t>
  </si>
  <si>
    <t>1993400.0</t>
  </si>
  <si>
    <t>1913381.0</t>
  </si>
  <si>
    <t>1995584.0</t>
  </si>
  <si>
    <t>1063870.0</t>
  </si>
  <si>
    <t>646308.0</t>
  </si>
  <si>
    <t>54442.0</t>
  </si>
  <si>
    <t>1864683.0</t>
  </si>
  <si>
    <t>1864684.0</t>
  </si>
  <si>
    <t>66.35</t>
  </si>
  <si>
    <t>1968609.0</t>
  </si>
  <si>
    <t>332201.0</t>
  </si>
  <si>
    <t>100122.0</t>
  </si>
  <si>
    <t>867714.0</t>
  </si>
  <si>
    <t>1927961.0</t>
  </si>
  <si>
    <t>1929141.0</t>
  </si>
  <si>
    <t>1264902.0</t>
  </si>
  <si>
    <t>1957925.0</t>
  </si>
  <si>
    <t>1993256.0</t>
  </si>
  <si>
    <t>1928518.0</t>
  </si>
  <si>
    <t>1623376.0</t>
  </si>
  <si>
    <t>1696463.0</t>
  </si>
  <si>
    <t>1992699.0</t>
  </si>
  <si>
    <t>1211356.0</t>
  </si>
  <si>
    <t>619689.0</t>
  </si>
  <si>
    <t>1339647.0</t>
  </si>
  <si>
    <t>1161961.0</t>
  </si>
  <si>
    <t>1928450.0</t>
  </si>
  <si>
    <t>981458.0</t>
  </si>
  <si>
    <t>739501.0</t>
  </si>
  <si>
    <t>1929356.0</t>
  </si>
  <si>
    <t>1993373.0</t>
  </si>
  <si>
    <t>164181.0</t>
  </si>
  <si>
    <t>1291550.0</t>
  </si>
  <si>
    <t>1940693.0</t>
  </si>
  <si>
    <t>1928574.0</t>
  </si>
  <si>
    <t>816594.0</t>
  </si>
  <si>
    <t>1929231.0</t>
  </si>
  <si>
    <t>669146.0</t>
  </si>
  <si>
    <t>134419.0</t>
  </si>
  <si>
    <t>1929038.0</t>
  </si>
  <si>
    <t>59214.0</t>
  </si>
  <si>
    <t>346266.0</t>
  </si>
  <si>
    <t>65790.0</t>
  </si>
  <si>
    <t>Kiel</t>
  </si>
  <si>
    <t>559512.0</t>
  </si>
  <si>
    <t>1770220.0</t>
  </si>
  <si>
    <t>1794382.0</t>
  </si>
  <si>
    <t>1794383.0</t>
  </si>
  <si>
    <t>1793108.0</t>
  </si>
  <si>
    <t>1834678.0</t>
  </si>
  <si>
    <t>1834677.0</t>
  </si>
  <si>
    <t>1090046.0</t>
  </si>
  <si>
    <t>1706760.0</t>
  </si>
  <si>
    <t>427933.0</t>
  </si>
  <si>
    <t>463855.0</t>
  </si>
  <si>
    <t>342940.0</t>
  </si>
  <si>
    <t>224906.0</t>
  </si>
  <si>
    <t>1951033.0</t>
  </si>
  <si>
    <t>1496891.0</t>
  </si>
  <si>
    <t>1951038.0</t>
  </si>
  <si>
    <t>1951035.0</t>
  </si>
  <si>
    <t>80934.0</t>
  </si>
  <si>
    <t>1951039.0</t>
  </si>
  <si>
    <t>1458299.0</t>
  </si>
  <si>
    <t>1951036.0</t>
  </si>
  <si>
    <t>1951034.0</t>
  </si>
  <si>
    <t>224905.0</t>
  </si>
  <si>
    <t>1951037.0</t>
  </si>
  <si>
    <t>647653.0</t>
  </si>
  <si>
    <t>1995279.0</t>
  </si>
  <si>
    <t>625108.0</t>
  </si>
  <si>
    <t>1962950.0</t>
  </si>
  <si>
    <t>1629264.0</t>
  </si>
  <si>
    <t>89835.0</t>
  </si>
  <si>
    <t>1562925.0</t>
  </si>
  <si>
    <t>586402.0</t>
  </si>
  <si>
    <t>586289.0</t>
  </si>
  <si>
    <t>1562097.0</t>
  </si>
  <si>
    <t>1666320.0</t>
  </si>
  <si>
    <t>1210333.0</t>
  </si>
  <si>
    <t>1970028.0</t>
  </si>
  <si>
    <t>1970029.0</t>
  </si>
  <si>
    <t>1970010.0</t>
  </si>
  <si>
    <t>1970009.0</t>
  </si>
  <si>
    <t>1970008.0</t>
  </si>
  <si>
    <t>1970001.0</t>
  </si>
  <si>
    <t>1970018.0</t>
  </si>
  <si>
    <t>1970005.0</t>
  </si>
  <si>
    <t>1970017.0</t>
  </si>
  <si>
    <t>1970014.0</t>
  </si>
  <si>
    <t>1970013.0</t>
  </si>
  <si>
    <t>1970012.0</t>
  </si>
  <si>
    <t>1970011.0</t>
  </si>
  <si>
    <t>1970016.0</t>
  </si>
  <si>
    <t>1970015.0</t>
  </si>
  <si>
    <t>1970037.0</t>
  </si>
  <si>
    <t>1970033.0</t>
  </si>
  <si>
    <t>1970031.0</t>
  </si>
  <si>
    <t>1970034.0</t>
  </si>
  <si>
    <t>1970035.0</t>
  </si>
  <si>
    <t>1970032.0</t>
  </si>
  <si>
    <t>1970036.0</t>
  </si>
  <si>
    <t>1928313.0</t>
  </si>
  <si>
    <t>130299.0</t>
  </si>
  <si>
    <t>667608.0</t>
  </si>
  <si>
    <t>1928111.0</t>
  </si>
  <si>
    <t>1704561.0</t>
  </si>
  <si>
    <t>1025240.0</t>
  </si>
  <si>
    <t>1929379.0</t>
  </si>
  <si>
    <t>1929623.0</t>
  </si>
  <si>
    <t>1992464.0</t>
  </si>
  <si>
    <t>290383.0</t>
  </si>
  <si>
    <t>1994169.0</t>
  </si>
  <si>
    <t>170136.0</t>
  </si>
  <si>
    <t>1992905.0</t>
  </si>
  <si>
    <t>1992953.0</t>
  </si>
  <si>
    <t>1992904.0</t>
  </si>
  <si>
    <t>1927851.0</t>
  </si>
  <si>
    <t>1927852.0</t>
  </si>
  <si>
    <t>67772.0</t>
  </si>
  <si>
    <t>1929651.0</t>
  </si>
  <si>
    <t>1927853.0</t>
  </si>
  <si>
    <t>1864549.0</t>
  </si>
  <si>
    <t>1897142.0</t>
  </si>
  <si>
    <t>1961998.0</t>
  </si>
  <si>
    <t>1089110.0</t>
  </si>
  <si>
    <t>1672761.0</t>
  </si>
  <si>
    <t>1903813.0</t>
  </si>
  <si>
    <t>655407.0</t>
  </si>
  <si>
    <t>1933355.0</t>
  </si>
  <si>
    <t>1869071.0</t>
  </si>
  <si>
    <t>1869070.0</t>
  </si>
  <si>
    <t>1872812.0</t>
  </si>
  <si>
    <t>1933356.0</t>
  </si>
  <si>
    <t>1933357.0</t>
  </si>
  <si>
    <t>1933354.0</t>
  </si>
  <si>
    <t>734111.0</t>
  </si>
  <si>
    <t>816586.0</t>
  </si>
  <si>
    <t>612426.0</t>
  </si>
  <si>
    <t>612029.0</t>
  </si>
  <si>
    <t>1610997.0</t>
  </si>
  <si>
    <t>1599602.0</t>
  </si>
  <si>
    <t>84882.0</t>
  </si>
  <si>
    <t>655406.0</t>
  </si>
  <si>
    <t>1944881.0</t>
  </si>
  <si>
    <t>1891551.0</t>
  </si>
  <si>
    <t>35387.0</t>
  </si>
  <si>
    <t>1936153.0</t>
  </si>
  <si>
    <t>1904555.0</t>
  </si>
  <si>
    <t>1936154.0</t>
  </si>
  <si>
    <t>1904953.0</t>
  </si>
  <si>
    <t>207568.0</t>
  </si>
  <si>
    <t>207572.0</t>
  </si>
  <si>
    <t>207571.0</t>
  </si>
  <si>
    <t>207569.0</t>
  </si>
  <si>
    <t>207573.0</t>
  </si>
  <si>
    <t>629974.0</t>
  </si>
  <si>
    <t>1083294.0</t>
  </si>
  <si>
    <t>936636.0</t>
  </si>
  <si>
    <t>994759.0</t>
  </si>
  <si>
    <t>1582390.0</t>
  </si>
  <si>
    <t>668932.0</t>
  </si>
  <si>
    <t>1428732.0</t>
  </si>
  <si>
    <t>988077.0</t>
  </si>
  <si>
    <t>1994098.0</t>
  </si>
  <si>
    <t>1897117.0</t>
  </si>
  <si>
    <t>20158.0</t>
  </si>
  <si>
    <t>1915309.0</t>
  </si>
  <si>
    <t>1992427.0</t>
  </si>
  <si>
    <t>1992424.0</t>
  </si>
  <si>
    <t>1992406.0</t>
  </si>
  <si>
    <t>1992428.0</t>
  </si>
  <si>
    <t>1992429.0</t>
  </si>
  <si>
    <t>325655.0</t>
  </si>
  <si>
    <t>1992455.0</t>
  </si>
  <si>
    <t>1102083.0</t>
  </si>
  <si>
    <t>729674.0</t>
  </si>
  <si>
    <t>356664.0</t>
  </si>
  <si>
    <t>1992435.0</t>
  </si>
  <si>
    <t>47383.0</t>
  </si>
  <si>
    <t>625115.0</t>
  </si>
  <si>
    <t>33050.0</t>
  </si>
  <si>
    <t>650080.0</t>
  </si>
  <si>
    <t>999778.0</t>
  </si>
  <si>
    <t>1789109.0</t>
  </si>
  <si>
    <t>1528069.0</t>
  </si>
  <si>
    <t>629703.0</t>
  </si>
  <si>
    <t>1992419.0</t>
  </si>
  <si>
    <t>1992442.0</t>
  </si>
  <si>
    <t>317355.0</t>
  </si>
  <si>
    <t>1929067.0</t>
  </si>
  <si>
    <t>1927894.0</t>
  </si>
  <si>
    <t>1546258.0</t>
  </si>
  <si>
    <t>852774.0</t>
  </si>
  <si>
    <t>1994027.0</t>
  </si>
  <si>
    <t>64056.0</t>
  </si>
  <si>
    <t>994835.0</t>
  </si>
  <si>
    <t>272485.0</t>
  </si>
  <si>
    <t>1904579.0</t>
  </si>
  <si>
    <t>1929145.0</t>
  </si>
  <si>
    <t>1359945.0</t>
  </si>
  <si>
    <t>1866370.0</t>
  </si>
  <si>
    <t>1927854.0</t>
  </si>
  <si>
    <t>New Holstein</t>
  </si>
  <si>
    <t>1927855.0</t>
  </si>
  <si>
    <t>1928876.0</t>
  </si>
  <si>
    <t>Hilbert</t>
  </si>
  <si>
    <t>1927876.0</t>
  </si>
  <si>
    <t>189538.0</t>
  </si>
  <si>
    <t>489534.0</t>
  </si>
  <si>
    <t>459683.0</t>
  </si>
  <si>
    <t>1928425.0</t>
  </si>
  <si>
    <t>307685.0</t>
  </si>
  <si>
    <t>296511.0</t>
  </si>
  <si>
    <t>1992760.0</t>
  </si>
  <si>
    <t>660069.0</t>
  </si>
  <si>
    <t>74621.0</t>
  </si>
  <si>
    <t>570491.0</t>
  </si>
  <si>
    <t>1552904.0</t>
  </si>
  <si>
    <t>1274862.0</t>
  </si>
  <si>
    <t>61502.0</t>
  </si>
  <si>
    <t>35.28</t>
  </si>
  <si>
    <t>1864531.0</t>
  </si>
  <si>
    <t>1558521.0</t>
  </si>
  <si>
    <t>1804421.0</t>
  </si>
  <si>
    <t>1805187.0</t>
  </si>
  <si>
    <t>53686.0</t>
  </si>
  <si>
    <t>981975.0</t>
  </si>
  <si>
    <t>Valders</t>
  </si>
  <si>
    <t>138105.0</t>
  </si>
  <si>
    <t>Manitowoc</t>
  </si>
  <si>
    <t>578817.0</t>
  </si>
  <si>
    <t>163739.0</t>
  </si>
  <si>
    <t>214240.0</t>
  </si>
  <si>
    <t>1734443.0</t>
  </si>
  <si>
    <t>79023.0</t>
  </si>
  <si>
    <t>1300695.0</t>
  </si>
  <si>
    <t>1204431.0</t>
  </si>
  <si>
    <t>338235.0</t>
  </si>
  <si>
    <t>106848.0</t>
  </si>
  <si>
    <t>533938.0</t>
  </si>
  <si>
    <t>Two Rivers</t>
  </si>
  <si>
    <t>1320124.0</t>
  </si>
  <si>
    <t>740931.0</t>
  </si>
  <si>
    <t>1619284.0</t>
  </si>
  <si>
    <t>Howards Grove</t>
  </si>
  <si>
    <t>145455.0</t>
  </si>
  <si>
    <t>145389.0</t>
  </si>
  <si>
    <t>1198398.0</t>
  </si>
  <si>
    <t>621419.0</t>
  </si>
  <si>
    <t>487625.0</t>
  </si>
  <si>
    <t>1575454.0</t>
  </si>
  <si>
    <t>1687214.0</t>
  </si>
  <si>
    <t>1705622.0</t>
  </si>
  <si>
    <t>27969.0</t>
  </si>
  <si>
    <t>1544134.0</t>
  </si>
  <si>
    <t>772974.0</t>
  </si>
  <si>
    <t>204085.0</t>
  </si>
  <si>
    <t>779028.0</t>
  </si>
  <si>
    <t>959421.0</t>
  </si>
  <si>
    <t>1994116.0</t>
  </si>
  <si>
    <t>1993483.0</t>
  </si>
  <si>
    <t>1929214.0</t>
  </si>
  <si>
    <t>698339.0</t>
  </si>
  <si>
    <t>36.95</t>
  </si>
  <si>
    <t>1088140.0</t>
  </si>
  <si>
    <t>1929002.0</t>
  </si>
  <si>
    <t>1929001.0</t>
  </si>
  <si>
    <t>1992945.0</t>
  </si>
  <si>
    <t>1850351.0</t>
  </si>
  <si>
    <t>Whitewater</t>
  </si>
  <si>
    <t>1850350.0</t>
  </si>
  <si>
    <t>1850353.0</t>
  </si>
  <si>
    <t>75026.0</t>
  </si>
  <si>
    <t>1850709.0</t>
  </si>
  <si>
    <t>1983102.0</t>
  </si>
  <si>
    <t>1983106.0</t>
  </si>
  <si>
    <t>1983103.0</t>
  </si>
  <si>
    <t>1983100.0</t>
  </si>
  <si>
    <t>626866.0</t>
  </si>
  <si>
    <t>9025500.0</t>
  </si>
  <si>
    <t>120.34</t>
  </si>
  <si>
    <t>1990319.0</t>
  </si>
  <si>
    <t>1915250.0</t>
  </si>
  <si>
    <t>1916566.0</t>
  </si>
  <si>
    <t>1850619.0</t>
  </si>
  <si>
    <t>1915231.0</t>
  </si>
  <si>
    <t>1840496.0</t>
  </si>
  <si>
    <t>1898367.0</t>
  </si>
  <si>
    <t>1915359.0</t>
  </si>
  <si>
    <t>1840495.0</t>
  </si>
  <si>
    <t>1915230.0</t>
  </si>
  <si>
    <t>1840498.0</t>
  </si>
  <si>
    <t>1840499.0</t>
  </si>
  <si>
    <t>1840497.0</t>
  </si>
  <si>
    <t>1840502.0</t>
  </si>
  <si>
    <t>692893.0</t>
  </si>
  <si>
    <t>1993138.0</t>
  </si>
  <si>
    <t>1458424.0</t>
  </si>
  <si>
    <t>305896.0</t>
  </si>
  <si>
    <t>489458.0</t>
  </si>
  <si>
    <t>575782.0</t>
  </si>
  <si>
    <t>570365.0</t>
  </si>
  <si>
    <t>Ripon</t>
  </si>
  <si>
    <t>1085125.0</t>
  </si>
  <si>
    <t>1960917.0</t>
  </si>
  <si>
    <t>1960952.0</t>
  </si>
  <si>
    <t>1960928.0</t>
  </si>
  <si>
    <t>1960949.0</t>
  </si>
  <si>
    <t>1960950.0</t>
  </si>
  <si>
    <t>1960930.0</t>
  </si>
  <si>
    <t>1960929.0</t>
  </si>
  <si>
    <t>1960931.0</t>
  </si>
  <si>
    <t>1960932.0</t>
  </si>
  <si>
    <t>1960927.0</t>
  </si>
  <si>
    <t>1960922.0</t>
  </si>
  <si>
    <t>1960924.0</t>
  </si>
  <si>
    <t>1960933.0</t>
  </si>
  <si>
    <t>1960925.0</t>
  </si>
  <si>
    <t>1960926.0</t>
  </si>
  <si>
    <t>1960923.0</t>
  </si>
  <si>
    <t>1960920.0</t>
  </si>
  <si>
    <t>1960951.0</t>
  </si>
  <si>
    <t>1960919.0</t>
  </si>
  <si>
    <t>1960918.0</t>
  </si>
  <si>
    <t>1960921.0</t>
  </si>
  <si>
    <t>1904776.0</t>
  </si>
  <si>
    <t>1904747.0</t>
  </si>
  <si>
    <t>1904722.0</t>
  </si>
  <si>
    <t>1904696.0</t>
  </si>
  <si>
    <t>1904664.0</t>
  </si>
  <si>
    <t>9763.0</t>
  </si>
  <si>
    <t>1279593.0</t>
  </si>
  <si>
    <t>1960936.0</t>
  </si>
  <si>
    <t>1960948.0</t>
  </si>
  <si>
    <t>1960941.0</t>
  </si>
  <si>
    <t>1960943.0</t>
  </si>
  <si>
    <t>1960942.0</t>
  </si>
  <si>
    <t>1960939.0</t>
  </si>
  <si>
    <t>1960946.0</t>
  </si>
  <si>
    <t>1960947.0</t>
  </si>
  <si>
    <t>1960937.0</t>
  </si>
  <si>
    <t>1960940.0</t>
  </si>
  <si>
    <t>1960938.0</t>
  </si>
  <si>
    <t>1960934.0</t>
  </si>
  <si>
    <t>1960944.0</t>
  </si>
  <si>
    <t>1960935.0</t>
  </si>
  <si>
    <t>1960945.0</t>
  </si>
  <si>
    <t>1878437.0</t>
  </si>
  <si>
    <t>1945235.0</t>
  </si>
  <si>
    <t>100905.0</t>
  </si>
  <si>
    <t>441316.0</t>
  </si>
  <si>
    <t>3663600.0</t>
  </si>
  <si>
    <t>1957441.0</t>
  </si>
  <si>
    <t>7959600.0</t>
  </si>
  <si>
    <t>66.33</t>
  </si>
  <si>
    <t>1206624.0</t>
  </si>
  <si>
    <t>1856030.0</t>
  </si>
  <si>
    <t>1205012.0</t>
  </si>
  <si>
    <t>1985340.0</t>
  </si>
  <si>
    <t>1026000.0</t>
  </si>
  <si>
    <t>1995705.0</t>
  </si>
  <si>
    <t>1396597.0</t>
  </si>
  <si>
    <t>1275189.0</t>
  </si>
  <si>
    <t>1992432.0</t>
  </si>
  <si>
    <t>1779265.0</t>
  </si>
  <si>
    <t>1929602.0</t>
  </si>
  <si>
    <t>Pickett</t>
  </si>
  <si>
    <t>64807.0</t>
  </si>
  <si>
    <t>1005103.0</t>
  </si>
  <si>
    <t>1866345.0</t>
  </si>
  <si>
    <t>1991748.0</t>
  </si>
  <si>
    <t>1005227.0</t>
  </si>
  <si>
    <t>1686962.0</t>
  </si>
  <si>
    <t>1705609.0</t>
  </si>
  <si>
    <t>1518903.0</t>
  </si>
  <si>
    <t>1992555.0</t>
  </si>
  <si>
    <t>1258274.0</t>
  </si>
  <si>
    <t>1476062.0</t>
  </si>
  <si>
    <t>1992554.0</t>
  </si>
  <si>
    <t>56758.0</t>
  </si>
  <si>
    <t>1518100.0</t>
  </si>
  <si>
    <t>1929308.0</t>
  </si>
  <si>
    <t>1498585.0</t>
  </si>
  <si>
    <t>1023081.0</t>
  </si>
  <si>
    <t>1022951.0</t>
  </si>
  <si>
    <t>1948659.0</t>
  </si>
  <si>
    <t>626937.0</t>
  </si>
  <si>
    <t>195341.0</t>
  </si>
  <si>
    <t>393874.0</t>
  </si>
  <si>
    <t>157199.0</t>
  </si>
  <si>
    <t>826322.0</t>
  </si>
  <si>
    <t>153323.0</t>
  </si>
  <si>
    <t>396544.0</t>
  </si>
  <si>
    <t>402699.0</t>
  </si>
  <si>
    <t>404126.0</t>
  </si>
  <si>
    <t>400327.0</t>
  </si>
  <si>
    <t>1997808.0</t>
  </si>
  <si>
    <t>394074.0</t>
  </si>
  <si>
    <t>1915418.0</t>
  </si>
  <si>
    <t>1915232.0</t>
  </si>
  <si>
    <t>1915362.0</t>
  </si>
  <si>
    <t>1915361.0</t>
  </si>
  <si>
    <t>1915233.0</t>
  </si>
  <si>
    <t>391197.0</t>
  </si>
  <si>
    <t>1329922.0</t>
  </si>
  <si>
    <t>392274.0</t>
  </si>
  <si>
    <t>90324.0</t>
  </si>
  <si>
    <t>1431008.0</t>
  </si>
  <si>
    <t>399219.0</t>
  </si>
  <si>
    <t>1344517.0</t>
  </si>
  <si>
    <t>85664.0</t>
  </si>
  <si>
    <t>336756.0</t>
  </si>
  <si>
    <t>495455.0</t>
  </si>
  <si>
    <t>1277202.0</t>
  </si>
  <si>
    <t>1954647.0</t>
  </si>
  <si>
    <t>1867203.0</t>
  </si>
  <si>
    <t>1852474.0</t>
  </si>
  <si>
    <t>1088400.0</t>
  </si>
  <si>
    <t>896327.0</t>
  </si>
  <si>
    <t>2000193.0</t>
  </si>
  <si>
    <t>1920248.0</t>
  </si>
  <si>
    <t>1838680.0</t>
  </si>
  <si>
    <t>1915246.0</t>
  </si>
  <si>
    <t>1864503.0</t>
  </si>
  <si>
    <t>2000196.0</t>
  </si>
  <si>
    <t>2000192.0</t>
  </si>
  <si>
    <t>1915507.0</t>
  </si>
  <si>
    <t>259.63</t>
  </si>
  <si>
    <t>310458.0</t>
  </si>
  <si>
    <t>310460.0</t>
  </si>
  <si>
    <t>1915538.0</t>
  </si>
  <si>
    <t>1915508.0</t>
  </si>
  <si>
    <t>1855479.0</t>
  </si>
  <si>
    <t>1915422.0</t>
  </si>
  <si>
    <t>1915480.0</t>
  </si>
  <si>
    <t>1915509.0</t>
  </si>
  <si>
    <t>1915497.0</t>
  </si>
  <si>
    <t>1915520.0</t>
  </si>
  <si>
    <t>1915537.0</t>
  </si>
  <si>
    <t>1915543.0</t>
  </si>
  <si>
    <t>1915506.0</t>
  </si>
  <si>
    <t>1915498.0</t>
  </si>
  <si>
    <t>1915360.0</t>
  </si>
  <si>
    <t>1915416.0</t>
  </si>
  <si>
    <t>1915481.0</t>
  </si>
  <si>
    <t>896603.0</t>
  </si>
  <si>
    <t>393464.0</t>
  </si>
  <si>
    <t>1916656.0</t>
  </si>
  <si>
    <t>1915548.0</t>
  </si>
  <si>
    <t>344162.0</t>
  </si>
  <si>
    <t>1954688.0</t>
  </si>
  <si>
    <t>1954689.0</t>
  </si>
  <si>
    <t>1864671.0</t>
  </si>
  <si>
    <t>1924329.0</t>
  </si>
  <si>
    <t>1885219.0</t>
  </si>
  <si>
    <t>1885221.0</t>
  </si>
  <si>
    <t>1885220.0</t>
  </si>
  <si>
    <t>2000195.0</t>
  </si>
  <si>
    <t>1885217.0</t>
  </si>
  <si>
    <t>1885224.0</t>
  </si>
  <si>
    <t>1885216.0</t>
  </si>
  <si>
    <t>1885215.0</t>
  </si>
  <si>
    <t>1885218.0</t>
  </si>
  <si>
    <t>1885214.0</t>
  </si>
  <si>
    <t>1924551.0</t>
  </si>
  <si>
    <t>1885223.0</t>
  </si>
  <si>
    <t>1924549.0</t>
  </si>
  <si>
    <t>1924556.0</t>
  </si>
  <si>
    <t>1924555.0</t>
  </si>
  <si>
    <t>1924557.0</t>
  </si>
  <si>
    <t>1922841.0</t>
  </si>
  <si>
    <t>1885222.0</t>
  </si>
  <si>
    <t>1924558.0</t>
  </si>
  <si>
    <t>1924550.0</t>
  </si>
  <si>
    <t>1924554.0</t>
  </si>
  <si>
    <t>1924552.0</t>
  </si>
  <si>
    <t>1924553.0</t>
  </si>
  <si>
    <t>1864632.0</t>
  </si>
  <si>
    <t>1915358.0</t>
  </si>
  <si>
    <t>1922649.0</t>
  </si>
  <si>
    <t>570650.0</t>
  </si>
  <si>
    <t>658645.0</t>
  </si>
  <si>
    <t>144077.0</t>
  </si>
  <si>
    <t>535634.0</t>
  </si>
  <si>
    <t>485542.0</t>
  </si>
  <si>
    <t>1498752.0</t>
  </si>
  <si>
    <t>136672.0</t>
  </si>
  <si>
    <t>1855482.0</t>
  </si>
  <si>
    <t>1605015.0</t>
  </si>
  <si>
    <t>493916.0</t>
  </si>
  <si>
    <t>1858800.0</t>
  </si>
  <si>
    <t>1870059.0</t>
  </si>
  <si>
    <t>1927998.0</t>
  </si>
  <si>
    <t>1866490.0</t>
  </si>
  <si>
    <t>1924493.0</t>
  </si>
  <si>
    <t>797399.0</t>
  </si>
  <si>
    <t>1907434.0</t>
  </si>
  <si>
    <t>657100.0</t>
  </si>
  <si>
    <t>1878436.0</t>
  </si>
  <si>
    <t>1775491.0</t>
  </si>
  <si>
    <t>1783390.0</t>
  </si>
  <si>
    <t>150646.0</t>
  </si>
  <si>
    <t>133148.0</t>
  </si>
  <si>
    <t>150645.0</t>
  </si>
  <si>
    <t>1254164.0</t>
  </si>
  <si>
    <t>1697454.0</t>
  </si>
  <si>
    <t>299955.0</t>
  </si>
  <si>
    <t>1992624.0</t>
  </si>
  <si>
    <t>1781984.0</t>
  </si>
  <si>
    <t>1791618.0</t>
  </si>
  <si>
    <t>537678.0</t>
  </si>
  <si>
    <t>706340.0</t>
  </si>
  <si>
    <t>32018.0</t>
  </si>
  <si>
    <t>210933.0</t>
  </si>
  <si>
    <t>490130.0</t>
  </si>
  <si>
    <t>1594391.0</t>
  </si>
  <si>
    <t>1123707.0</t>
  </si>
  <si>
    <t>1480657.0</t>
  </si>
  <si>
    <t>44481.0</t>
  </si>
  <si>
    <t>1970047.0</t>
  </si>
  <si>
    <t>1970046.0</t>
  </si>
  <si>
    <t>1970045.0</t>
  </si>
  <si>
    <t>1992829.0</t>
  </si>
  <si>
    <t>289605.0</t>
  </si>
  <si>
    <t>452463.0</t>
  </si>
  <si>
    <t>975123.0</t>
  </si>
  <si>
    <t>851505.0</t>
  </si>
  <si>
    <t>214259.0</t>
  </si>
  <si>
    <t>451098.0</t>
  </si>
  <si>
    <t>489077.0</t>
  </si>
  <si>
    <t>1152367.0</t>
  </si>
  <si>
    <t>1234612.0</t>
  </si>
  <si>
    <t>153475.0</t>
  </si>
  <si>
    <t>995617.0</t>
  </si>
  <si>
    <t>1693582.0</t>
  </si>
  <si>
    <t>577179.0</t>
  </si>
  <si>
    <t>1093417.0</t>
  </si>
  <si>
    <t>1794689.0</t>
  </si>
  <si>
    <t>1232266.0</t>
  </si>
  <si>
    <t>155694.0</t>
  </si>
  <si>
    <t>69593.0</t>
  </si>
  <si>
    <t>1600801.0</t>
  </si>
  <si>
    <t>1838681.0</t>
  </si>
  <si>
    <t>1915417.0</t>
  </si>
  <si>
    <t>1838682.0</t>
  </si>
  <si>
    <t>660437.0</t>
  </si>
  <si>
    <t>1543294.0</t>
  </si>
  <si>
    <t>54890.0</t>
  </si>
  <si>
    <t>1896208.0</t>
  </si>
  <si>
    <t>1896209.0</t>
  </si>
  <si>
    <t>1996239.0</t>
  </si>
  <si>
    <t>57512.0</t>
  </si>
  <si>
    <t>1876156.0</t>
  </si>
  <si>
    <t>1850711.0</t>
  </si>
  <si>
    <t>1850707.0</t>
  </si>
  <si>
    <t>1943905.0</t>
  </si>
  <si>
    <t>1943904.0</t>
  </si>
  <si>
    <t>1949008.0</t>
  </si>
  <si>
    <t>1850355.0</t>
  </si>
  <si>
    <t>1915479.0</t>
  </si>
  <si>
    <t>1949003.0</t>
  </si>
  <si>
    <t>1917732.0</t>
  </si>
  <si>
    <t>1917731.0</t>
  </si>
  <si>
    <t>1917730.0</t>
  </si>
  <si>
    <t>1917733.0</t>
  </si>
  <si>
    <t>1936018.0</t>
  </si>
  <si>
    <t>1917734.0</t>
  </si>
  <si>
    <t>1917726.0</t>
  </si>
  <si>
    <t>1917729.0</t>
  </si>
  <si>
    <t>1917727.0</t>
  </si>
  <si>
    <t>1936019.0</t>
  </si>
  <si>
    <t>1850361.0</t>
  </si>
  <si>
    <t>1877205.0</t>
  </si>
  <si>
    <t>1915572.0</t>
  </si>
  <si>
    <t>1915295.0</t>
  </si>
  <si>
    <t>1929104.0</t>
  </si>
  <si>
    <t>1921763.0</t>
  </si>
  <si>
    <t>1877206.0</t>
  </si>
  <si>
    <t>1857029.0</t>
  </si>
  <si>
    <t>1936017.0</t>
  </si>
  <si>
    <t>1917736.0</t>
  </si>
  <si>
    <t>1917737.0</t>
  </si>
  <si>
    <t>1917738.0</t>
  </si>
  <si>
    <t>1936020.0</t>
  </si>
  <si>
    <t>1917735.0</t>
  </si>
  <si>
    <t>1929318.0</t>
  </si>
  <si>
    <t>45142.0</t>
  </si>
  <si>
    <t>1911885.0</t>
  </si>
  <si>
    <t>1915244.0</t>
  </si>
  <si>
    <t>1929349.0</t>
  </si>
  <si>
    <t>1961032.0</t>
  </si>
  <si>
    <t>1864530.0</t>
  </si>
  <si>
    <t>1929453.0</t>
  </si>
  <si>
    <t>1993620.0</t>
  </si>
  <si>
    <t>1956525.0</t>
  </si>
  <si>
    <t>1991883.0</t>
  </si>
  <si>
    <t>911351.0</t>
  </si>
  <si>
    <t>1940420.0</t>
  </si>
  <si>
    <t>1893075.0</t>
  </si>
  <si>
    <t>1957684.0</t>
  </si>
  <si>
    <t>1993412.0</t>
  </si>
  <si>
    <t>1929100.0</t>
  </si>
  <si>
    <t>845564.0</t>
  </si>
  <si>
    <t>1929241.0</t>
  </si>
  <si>
    <t>850812.0</t>
  </si>
  <si>
    <t>1929233.0</t>
  </si>
  <si>
    <t>852563.0</t>
  </si>
  <si>
    <t>844611.0</t>
  </si>
  <si>
    <t>868593.0</t>
  </si>
  <si>
    <t>97573.0</t>
  </si>
  <si>
    <t>1929235.0</t>
  </si>
  <si>
    <t>1917728.0</t>
  </si>
  <si>
    <t>813348.0</t>
  </si>
  <si>
    <t>1993928.0</t>
  </si>
  <si>
    <t>255527.0</t>
  </si>
  <si>
    <t>846170.0</t>
  </si>
  <si>
    <t>2197000.0</t>
  </si>
  <si>
    <t>1993611.0</t>
  </si>
  <si>
    <t>1957688.0</t>
  </si>
  <si>
    <t>1929122.0</t>
  </si>
  <si>
    <t>1929283.0</t>
  </si>
  <si>
    <t>1929099.0</t>
  </si>
  <si>
    <t>1929322.0</t>
  </si>
  <si>
    <t>1993625.0</t>
  </si>
  <si>
    <t>1993449.0</t>
  </si>
  <si>
    <t>23712.0</t>
  </si>
  <si>
    <t>1993610.0</t>
  </si>
  <si>
    <t>545482.0</t>
  </si>
  <si>
    <t>851100.0</t>
  </si>
  <si>
    <t>853375.0</t>
  </si>
  <si>
    <t>1983097.0</t>
  </si>
  <si>
    <t>1993287.0</t>
  </si>
  <si>
    <t>1993597.0</t>
  </si>
  <si>
    <t>1992545.0</t>
  </si>
  <si>
    <t>1963420.0</t>
  </si>
  <si>
    <t>56171.0</t>
  </si>
  <si>
    <t>1929301.0</t>
  </si>
  <si>
    <t>1993225.0</t>
  </si>
  <si>
    <t>1856087.0</t>
  </si>
  <si>
    <t>1993515.0</t>
  </si>
  <si>
    <t>1908917.0</t>
  </si>
  <si>
    <t>909323.0</t>
  </si>
  <si>
    <t>579674.0</t>
  </si>
  <si>
    <t>801278.0</t>
  </si>
  <si>
    <t>1929277.0</t>
  </si>
  <si>
    <t>811291.0</t>
  </si>
  <si>
    <t>1993731.0</t>
  </si>
  <si>
    <t>1957682.0</t>
  </si>
  <si>
    <t>1929434.0</t>
  </si>
  <si>
    <t>1993617.0</t>
  </si>
  <si>
    <t>1993466.0</t>
  </si>
  <si>
    <t>1929243.0</t>
  </si>
  <si>
    <t>1993592.0</t>
  </si>
  <si>
    <t>908236.0</t>
  </si>
  <si>
    <t>1957680.0</t>
  </si>
  <si>
    <t>1992939.0</t>
  </si>
  <si>
    <t>585451.0</t>
  </si>
  <si>
    <t>91330.0</t>
  </si>
  <si>
    <t>1994043.0</t>
  </si>
  <si>
    <t>Delavan</t>
  </si>
  <si>
    <t>1904631.0</t>
  </si>
  <si>
    <t>1905386.0</t>
  </si>
  <si>
    <t>1905549.0</t>
  </si>
  <si>
    <t>1905088.0</t>
  </si>
  <si>
    <t>1905652.0</t>
  </si>
  <si>
    <t>1904800.0</t>
  </si>
  <si>
    <t>1905270.0</t>
  </si>
  <si>
    <t>1905254.0</t>
  </si>
  <si>
    <t>773276.0</t>
  </si>
  <si>
    <t>Brillion</t>
  </si>
  <si>
    <t>1915539.0</t>
  </si>
  <si>
    <t>1992460.0</t>
  </si>
  <si>
    <t>1957687.0</t>
  </si>
  <si>
    <t>1006133.0</t>
  </si>
  <si>
    <t>1928995.0</t>
  </si>
  <si>
    <t>1928849.0</t>
  </si>
  <si>
    <t>1921047.0</t>
  </si>
  <si>
    <t>1852209.0</t>
  </si>
  <si>
    <t>1141740.0</t>
  </si>
  <si>
    <t>1866344.0</t>
  </si>
  <si>
    <t>1800876.0</t>
  </si>
  <si>
    <t>1645964.0</t>
  </si>
  <si>
    <t>1928773.0</t>
  </si>
  <si>
    <t>1568682.0</t>
  </si>
  <si>
    <t>1928850.0</t>
  </si>
  <si>
    <t>1725185.0</t>
  </si>
  <si>
    <t>1003630.0</t>
  </si>
  <si>
    <t>1706733.0</t>
  </si>
  <si>
    <t>1968680.0</t>
  </si>
  <si>
    <t>1969824.0</t>
  </si>
  <si>
    <t>313675.0</t>
  </si>
  <si>
    <t>Neenah</t>
  </si>
  <si>
    <t>459015.0</t>
  </si>
  <si>
    <t>1506297.0</t>
  </si>
  <si>
    <t>25722.0</t>
  </si>
  <si>
    <t>320273.0</t>
  </si>
  <si>
    <t>895058.0</t>
  </si>
  <si>
    <t>1942201.0</t>
  </si>
  <si>
    <t>1968747.0</t>
  </si>
  <si>
    <t>211289.0</t>
  </si>
  <si>
    <t>348823.0</t>
  </si>
  <si>
    <t>617884.0</t>
  </si>
  <si>
    <t>399561.0</t>
  </si>
  <si>
    <t>1497771.0</t>
  </si>
  <si>
    <t>575104.0</t>
  </si>
  <si>
    <t>487602.0</t>
  </si>
  <si>
    <t>293859.0</t>
  </si>
  <si>
    <t>1789899.0</t>
  </si>
  <si>
    <t>1711534.0</t>
  </si>
  <si>
    <t>1153710.0</t>
  </si>
  <si>
    <t>674549.0</t>
  </si>
  <si>
    <t>1711532.0</t>
  </si>
  <si>
    <t>1333039.0</t>
  </si>
  <si>
    <t>838257.0</t>
  </si>
  <si>
    <t>805017.0</t>
  </si>
  <si>
    <t>805396.0</t>
  </si>
  <si>
    <t>223085.0</t>
  </si>
  <si>
    <t>829762.0</t>
  </si>
  <si>
    <t>1097537.0</t>
  </si>
  <si>
    <t>745828.0</t>
  </si>
  <si>
    <t>1197173.0</t>
  </si>
  <si>
    <t>1167144.0</t>
  </si>
  <si>
    <t>802067.0</t>
  </si>
  <si>
    <t>338282.0</t>
  </si>
  <si>
    <t>803269.0</t>
  </si>
  <si>
    <t>1581249.0</t>
  </si>
  <si>
    <t>1970273.0</t>
  </si>
  <si>
    <t>1934534.0</t>
  </si>
  <si>
    <t>657149.0</t>
  </si>
  <si>
    <t>1869114.0</t>
  </si>
  <si>
    <t>1868843.0</t>
  </si>
  <si>
    <t>1868844.0</t>
  </si>
  <si>
    <t>1983271.0</t>
  </si>
  <si>
    <t>1983277.0</t>
  </si>
  <si>
    <t>1983278.0</t>
  </si>
  <si>
    <t>1983273.0</t>
  </si>
  <si>
    <t>1983276.0</t>
  </si>
  <si>
    <t>1983275.0</t>
  </si>
  <si>
    <t>1983272.0</t>
  </si>
  <si>
    <t>1983274.0</t>
  </si>
  <si>
    <t>1869113.0</t>
  </si>
  <si>
    <t>1869112.0</t>
  </si>
  <si>
    <t>1505295.0</t>
  </si>
  <si>
    <t>1928918.0</t>
  </si>
  <si>
    <t>1929273.0</t>
  </si>
  <si>
    <t>1876383.0</t>
  </si>
  <si>
    <t>1876387.0</t>
  </si>
  <si>
    <t>1876389.0</t>
  </si>
  <si>
    <t>1876386.0</t>
  </si>
  <si>
    <t>1876381.0</t>
  </si>
  <si>
    <t>1876390.0</t>
  </si>
  <si>
    <t>1876388.0</t>
  </si>
  <si>
    <t>1876380.0</t>
  </si>
  <si>
    <t>1876385.0</t>
  </si>
  <si>
    <t>1907302.0</t>
  </si>
  <si>
    <t>1966421.0</t>
  </si>
  <si>
    <t>1910107.0</t>
  </si>
  <si>
    <t>1910102.0</t>
  </si>
  <si>
    <t>1910103.0</t>
  </si>
  <si>
    <t>1910101.0</t>
  </si>
  <si>
    <t>1910104.0</t>
  </si>
  <si>
    <t>1910106.0</t>
  </si>
  <si>
    <t>1910105.0</t>
  </si>
  <si>
    <t>1910108.0</t>
  </si>
  <si>
    <t>1320710.0</t>
  </si>
  <si>
    <t>1321245.0</t>
  </si>
  <si>
    <t>1322781.0</t>
  </si>
  <si>
    <t>1306577.0</t>
  </si>
  <si>
    <t>1320162.0</t>
  </si>
  <si>
    <t>1971425.0</t>
  </si>
  <si>
    <t>1971423.0</t>
  </si>
  <si>
    <t>1971424.0</t>
  </si>
  <si>
    <t>934757.0</t>
  </si>
  <si>
    <t>Menasha</t>
  </si>
  <si>
    <t>1742848.0</t>
  </si>
  <si>
    <t>1748106.0</t>
  </si>
  <si>
    <t>1782937.0</t>
  </si>
  <si>
    <t>1768142.0</t>
  </si>
  <si>
    <t>933902.0</t>
  </si>
  <si>
    <t>911772.0</t>
  </si>
  <si>
    <t>930392.0</t>
  </si>
  <si>
    <t>911450.0</t>
  </si>
  <si>
    <t>108931.0</t>
  </si>
  <si>
    <t>1852904.0</t>
  </si>
  <si>
    <t>1852897.0</t>
  </si>
  <si>
    <t>1852901.0</t>
  </si>
  <si>
    <t>1852906.0</t>
  </si>
  <si>
    <t>1852907.0</t>
  </si>
  <si>
    <t>1852898.0</t>
  </si>
  <si>
    <t>1852899.0</t>
  </si>
  <si>
    <t>1852900.0</t>
  </si>
  <si>
    <t>1852905.0</t>
  </si>
  <si>
    <t>1633174.0</t>
  </si>
  <si>
    <t>1742317.0</t>
  </si>
  <si>
    <t>1852902.0</t>
  </si>
  <si>
    <t>1728713.0</t>
  </si>
  <si>
    <t>1919787.0</t>
  </si>
  <si>
    <t>1919785.0</t>
  </si>
  <si>
    <t>1919786.0</t>
  </si>
  <si>
    <t>1950298.0</t>
  </si>
  <si>
    <t>1919783.0</t>
  </si>
  <si>
    <t>1950300.0</t>
  </si>
  <si>
    <t>78135.0</t>
  </si>
  <si>
    <t>1949593.0</t>
  </si>
  <si>
    <t>1596744.0</t>
  </si>
  <si>
    <t>1851631.0</t>
  </si>
  <si>
    <t>1969360.0</t>
  </si>
  <si>
    <t>1929495.0</t>
  </si>
  <si>
    <t>287650.0</t>
  </si>
  <si>
    <t>1874947.0</t>
  </si>
  <si>
    <t>716100.0</t>
  </si>
  <si>
    <t>1993974.0</t>
  </si>
  <si>
    <t>1993811.0</t>
  </si>
  <si>
    <t>1993800.0</t>
  </si>
  <si>
    <t>1918488.0</t>
  </si>
  <si>
    <t>1963474.0</t>
  </si>
  <si>
    <t>1929498.0</t>
  </si>
  <si>
    <t>1929496.0</t>
  </si>
  <si>
    <t>1993806.0</t>
  </si>
  <si>
    <t>1929492.0</t>
  </si>
  <si>
    <t>1950299.0</t>
  </si>
  <si>
    <t>1929490.0</t>
  </si>
  <si>
    <t>1929491.0</t>
  </si>
  <si>
    <t>1929499.0</t>
  </si>
  <si>
    <t>909100.0</t>
  </si>
  <si>
    <t>1929501.0</t>
  </si>
  <si>
    <t>1748176.0</t>
  </si>
  <si>
    <t>1785390.0</t>
  </si>
  <si>
    <t>1781655.0</t>
  </si>
  <si>
    <t>910828.0</t>
  </si>
  <si>
    <t>931753.0</t>
  </si>
  <si>
    <t>1695550.0</t>
  </si>
  <si>
    <t>910501.0</t>
  </si>
  <si>
    <t>1687374.0</t>
  </si>
  <si>
    <t>912679.0</t>
  </si>
  <si>
    <t>1724384.0</t>
  </si>
  <si>
    <t>908345.0</t>
  </si>
  <si>
    <t>1772881.0</t>
  </si>
  <si>
    <t>1769225.0</t>
  </si>
  <si>
    <t>1713171.0</t>
  </si>
  <si>
    <t>931503.0</t>
  </si>
  <si>
    <t>1764337.0</t>
  </si>
  <si>
    <t>1736942.0</t>
  </si>
  <si>
    <t>926567.0</t>
  </si>
  <si>
    <t>924417.0</t>
  </si>
  <si>
    <t>1731401.0</t>
  </si>
  <si>
    <t>1737126.0</t>
  </si>
  <si>
    <t>1751392.0</t>
  </si>
  <si>
    <t>1792925.0</t>
  </si>
  <si>
    <t>1210149.0</t>
  </si>
  <si>
    <t>1482113.0</t>
  </si>
  <si>
    <t>450842.0</t>
  </si>
  <si>
    <t>410078.0</t>
  </si>
  <si>
    <t>544183.0</t>
  </si>
  <si>
    <t>1711531.0</t>
  </si>
  <si>
    <t>1711533.0</t>
  </si>
  <si>
    <t>294884.0</t>
  </si>
  <si>
    <t>1355586.0</t>
  </si>
  <si>
    <t>298847.0</t>
  </si>
  <si>
    <t>1113112.0</t>
  </si>
  <si>
    <t>25227.0</t>
  </si>
  <si>
    <t>1991168.0</t>
  </si>
  <si>
    <t>1041459.0</t>
  </si>
  <si>
    <t>337668.0</t>
  </si>
  <si>
    <t>1955386.0</t>
  </si>
  <si>
    <t>1890705.0</t>
  </si>
  <si>
    <t>1890704.0</t>
  </si>
  <si>
    <t>1983270.0</t>
  </si>
  <si>
    <t>1983279.0</t>
  </si>
  <si>
    <t>1983281.0</t>
  </si>
  <si>
    <t>1983282.0</t>
  </si>
  <si>
    <t>1868845.0</t>
  </si>
  <si>
    <t>1983280.0</t>
  </si>
  <si>
    <t>1926163.0</t>
  </si>
  <si>
    <t>1054474.0</t>
  </si>
  <si>
    <t>1068280.0</t>
  </si>
  <si>
    <t>35049.0</t>
  </si>
  <si>
    <t>699362.0</t>
  </si>
  <si>
    <t>31838.0</t>
  </si>
  <si>
    <t>1118934.0</t>
  </si>
  <si>
    <t>1991140.0</t>
  </si>
  <si>
    <t>1989472.0</t>
  </si>
  <si>
    <t>1898872.0</t>
  </si>
  <si>
    <t>107650.0</t>
  </si>
  <si>
    <t>1931518.0</t>
  </si>
  <si>
    <t>1993563.0</t>
  </si>
  <si>
    <t>1594346.0</t>
  </si>
  <si>
    <t>Kaukauna</t>
  </si>
  <si>
    <t>1989743.0</t>
  </si>
  <si>
    <t>167422.0</t>
  </si>
  <si>
    <t>328241.0</t>
  </si>
  <si>
    <t>1955848.0</t>
  </si>
  <si>
    <t>61.26</t>
  </si>
  <si>
    <t>1860491.0</t>
  </si>
  <si>
    <t>860649.0</t>
  </si>
  <si>
    <t>1909430.0</t>
  </si>
  <si>
    <t>1909433.0</t>
  </si>
  <si>
    <t>1997208.0</t>
  </si>
  <si>
    <t>77.23</t>
  </si>
  <si>
    <t>1779569.0</t>
  </si>
  <si>
    <t>1909432.0</t>
  </si>
  <si>
    <t>1860492.0</t>
  </si>
  <si>
    <t>1909431.0</t>
  </si>
  <si>
    <t>1953059.0</t>
  </si>
  <si>
    <t>550029.0</t>
  </si>
  <si>
    <t>660905.0</t>
  </si>
  <si>
    <t>1998624.0</t>
  </si>
  <si>
    <t>1966304.0</t>
  </si>
  <si>
    <t>1700806.0</t>
  </si>
  <si>
    <t>80357.0</t>
  </si>
  <si>
    <t>424655.0</t>
  </si>
  <si>
    <t>578492.0</t>
  </si>
  <si>
    <t>1929126.0</t>
  </si>
  <si>
    <t>1029047.0</t>
  </si>
  <si>
    <t>835087.0</t>
  </si>
  <si>
    <t>1931407.0</t>
  </si>
  <si>
    <t>471610.0</t>
  </si>
  <si>
    <t>1806323.0</t>
  </si>
  <si>
    <t>489606.0</t>
  </si>
  <si>
    <t>85428.0</t>
  </si>
  <si>
    <t>1900579.0</t>
  </si>
  <si>
    <t>1305988.0</t>
  </si>
  <si>
    <t>1940621.0</t>
  </si>
  <si>
    <t>560502.0</t>
  </si>
  <si>
    <t>1922726.0</t>
  </si>
  <si>
    <t>1299407.0</t>
  </si>
  <si>
    <t>1063427.0</t>
  </si>
  <si>
    <t>575864.0</t>
  </si>
  <si>
    <t>759685.0</t>
  </si>
  <si>
    <t>1480921.0</t>
  </si>
  <si>
    <t>1471357.0</t>
  </si>
  <si>
    <t>1021477.0</t>
  </si>
  <si>
    <t>1802316.0</t>
  </si>
  <si>
    <t>413399.0</t>
  </si>
  <si>
    <t>711249.0</t>
  </si>
  <si>
    <t>1580977.0</t>
  </si>
  <si>
    <t>127577.0</t>
  </si>
  <si>
    <t>66540.0</t>
  </si>
  <si>
    <t>975408.0</t>
  </si>
  <si>
    <t>1929557.0</t>
  </si>
  <si>
    <t>209957.0</t>
  </si>
  <si>
    <t>1480874.0</t>
  </si>
  <si>
    <t>1682896.0</t>
  </si>
  <si>
    <t>1190928.0</t>
  </si>
  <si>
    <t>70091.0</t>
  </si>
  <si>
    <t>1479139.0</t>
  </si>
  <si>
    <t>1758045.0</t>
  </si>
  <si>
    <t>679272.0</t>
  </si>
  <si>
    <t>157767.0</t>
  </si>
  <si>
    <t>926341.0</t>
  </si>
  <si>
    <t>1946414.0</t>
  </si>
  <si>
    <t>1313302.0</t>
  </si>
  <si>
    <t>700022.0</t>
  </si>
  <si>
    <t>278465.0</t>
  </si>
  <si>
    <t>542698.0</t>
  </si>
  <si>
    <t>1034967.0</t>
  </si>
  <si>
    <t>323784.0</t>
  </si>
  <si>
    <t>800098.0</t>
  </si>
  <si>
    <t>1163629.0</t>
  </si>
  <si>
    <t>Combined Locks</t>
  </si>
  <si>
    <t>308534.0</t>
  </si>
  <si>
    <t>805307.0</t>
  </si>
  <si>
    <t>27271.0</t>
  </si>
  <si>
    <t>1993769.0</t>
  </si>
  <si>
    <t>559034.0</t>
  </si>
  <si>
    <t>1928794.0</t>
  </si>
  <si>
    <t>255496.0</t>
  </si>
  <si>
    <t>1993552.0</t>
  </si>
  <si>
    <t>324932.0</t>
  </si>
  <si>
    <t>610587.0</t>
  </si>
  <si>
    <t>1530216.0</t>
  </si>
  <si>
    <t>680868.0</t>
  </si>
  <si>
    <t>1491403.0</t>
  </si>
  <si>
    <t>1129736.0</t>
  </si>
  <si>
    <t>835588.0</t>
  </si>
  <si>
    <t>1649822.0</t>
  </si>
  <si>
    <t>1527169.0</t>
  </si>
  <si>
    <t>972898.0</t>
  </si>
  <si>
    <t>930911.0</t>
  </si>
  <si>
    <t>540187.0</t>
  </si>
  <si>
    <t>139444.0</t>
  </si>
  <si>
    <t>1606068.0</t>
  </si>
  <si>
    <t>306803.0</t>
  </si>
  <si>
    <t>1177656.0</t>
  </si>
  <si>
    <t>Little Chute</t>
  </si>
  <si>
    <t>1993846.0</t>
  </si>
  <si>
    <t>1363102.0</t>
  </si>
  <si>
    <t>1605552.0</t>
  </si>
  <si>
    <t>128446.0</t>
  </si>
  <si>
    <t>921339.0</t>
  </si>
  <si>
    <t>996316.0</t>
  </si>
  <si>
    <t>339234.0</t>
  </si>
  <si>
    <t>1102092.0</t>
  </si>
  <si>
    <t>1042784.0</t>
  </si>
  <si>
    <t>887123.0</t>
  </si>
  <si>
    <t>971895.0</t>
  </si>
  <si>
    <t>187125.0</t>
  </si>
  <si>
    <t>1582759.0</t>
  </si>
  <si>
    <t>1426057.0</t>
  </si>
  <si>
    <t>1581595.0</t>
  </si>
  <si>
    <t>195085.0</t>
  </si>
  <si>
    <t>1929102.0</t>
  </si>
  <si>
    <t>354667.0</t>
  </si>
  <si>
    <t>1475977.0</t>
  </si>
  <si>
    <t>1993020.0</t>
  </si>
  <si>
    <t>536496.0</t>
  </si>
  <si>
    <t>1992724.0</t>
  </si>
  <si>
    <t>405325.0</t>
  </si>
  <si>
    <t>1807017.0</t>
  </si>
  <si>
    <t>144301.0</t>
  </si>
  <si>
    <t>1538647.0</t>
  </si>
  <si>
    <t>1375935.0</t>
  </si>
  <si>
    <t>1714579.0</t>
  </si>
  <si>
    <t>1993910.0</t>
  </si>
  <si>
    <t>1993909.0</t>
  </si>
  <si>
    <t>923451.0</t>
  </si>
  <si>
    <t>923448.0</t>
  </si>
  <si>
    <t>923446.0</t>
  </si>
  <si>
    <t>923453.0</t>
  </si>
  <si>
    <t>923485.0</t>
  </si>
  <si>
    <t>923463.0</t>
  </si>
  <si>
    <t>923458.0</t>
  </si>
  <si>
    <t>923455.0</t>
  </si>
  <si>
    <t>923470.0</t>
  </si>
  <si>
    <t>923475.0</t>
  </si>
  <si>
    <t>923472.0</t>
  </si>
  <si>
    <t>923477.0</t>
  </si>
  <si>
    <t>923461.0</t>
  </si>
  <si>
    <t>923449.0</t>
  </si>
  <si>
    <t>923473.0</t>
  </si>
  <si>
    <t>923482.0</t>
  </si>
  <si>
    <t>923479.0</t>
  </si>
  <si>
    <t>923484.0</t>
  </si>
  <si>
    <t>923486.0</t>
  </si>
  <si>
    <t>923488.0</t>
  </si>
  <si>
    <t>923490.0</t>
  </si>
  <si>
    <t>923480.0</t>
  </si>
  <si>
    <t>923468.0</t>
  </si>
  <si>
    <t>923444.0</t>
  </si>
  <si>
    <t>1991375.0</t>
  </si>
  <si>
    <t>923456.0</t>
  </si>
  <si>
    <t>31097.0</t>
  </si>
  <si>
    <t>1688955.0</t>
  </si>
  <si>
    <t>808669.0</t>
  </si>
  <si>
    <t>150718.0</t>
  </si>
  <si>
    <t>1993831.0</t>
  </si>
  <si>
    <t>1825843.0</t>
  </si>
  <si>
    <t>619012.0</t>
  </si>
  <si>
    <t>1349961.0</t>
  </si>
  <si>
    <t>91139.0</t>
  </si>
  <si>
    <t>1278069.0</t>
  </si>
  <si>
    <t>1993955.0</t>
  </si>
  <si>
    <t>1993958.0</t>
  </si>
  <si>
    <t>285772.0</t>
  </si>
  <si>
    <t>635177.0</t>
  </si>
  <si>
    <t>613989.0</t>
  </si>
  <si>
    <t>1194825.0</t>
  </si>
  <si>
    <t>923450.0</t>
  </si>
  <si>
    <t>923447.0</t>
  </si>
  <si>
    <t>923445.0</t>
  </si>
  <si>
    <t>923452.0</t>
  </si>
  <si>
    <t>923454.0</t>
  </si>
  <si>
    <t>1255028.0</t>
  </si>
  <si>
    <t>923465.0</t>
  </si>
  <si>
    <t>1224058.0</t>
  </si>
  <si>
    <t>923457.0</t>
  </si>
  <si>
    <t>923459.0</t>
  </si>
  <si>
    <t>923462.0</t>
  </si>
  <si>
    <t>923466.0</t>
  </si>
  <si>
    <t>923481.0</t>
  </si>
  <si>
    <t>923487.0</t>
  </si>
  <si>
    <t>923489.0</t>
  </si>
  <si>
    <t>923483.0</t>
  </si>
  <si>
    <t>582560.0</t>
  </si>
  <si>
    <t>923469.0</t>
  </si>
  <si>
    <t>923474.0</t>
  </si>
  <si>
    <t>923476.0</t>
  </si>
  <si>
    <t>923478.0</t>
  </si>
  <si>
    <t>923471.0</t>
  </si>
  <si>
    <t>923467.0</t>
  </si>
  <si>
    <t>1239922.0</t>
  </si>
  <si>
    <t>292082.0</t>
  </si>
  <si>
    <t>1780805.0</t>
  </si>
  <si>
    <t>1928073.0</t>
  </si>
  <si>
    <t>1508309.0</t>
  </si>
  <si>
    <t>684914.0</t>
  </si>
  <si>
    <t>1125227.0</t>
  </si>
  <si>
    <t>1277158.0</t>
  </si>
  <si>
    <t>485826.0</t>
  </si>
  <si>
    <t>381886.0</t>
  </si>
  <si>
    <t>1393366.0</t>
  </si>
  <si>
    <t>728122.0</t>
  </si>
  <si>
    <t>547196.0</t>
  </si>
  <si>
    <t>1772019.0</t>
  </si>
  <si>
    <t>1993930.0</t>
  </si>
  <si>
    <t>1703659.0</t>
  </si>
  <si>
    <t>1355795.0</t>
  </si>
  <si>
    <t>457682.0</t>
  </si>
  <si>
    <t>1754844.0</t>
  </si>
  <si>
    <t>340325.0</t>
  </si>
  <si>
    <t>1595646.0</t>
  </si>
  <si>
    <t>61199.0</t>
  </si>
  <si>
    <t>71507.0</t>
  </si>
  <si>
    <t>765527.0</t>
  </si>
  <si>
    <t>1720080.0</t>
  </si>
  <si>
    <t>1993122.0</t>
  </si>
  <si>
    <t>422387.0</t>
  </si>
  <si>
    <t>1993938.0</t>
  </si>
  <si>
    <t>1261089.0</t>
  </si>
  <si>
    <t>1182699.0</t>
  </si>
  <si>
    <t>1246772.0</t>
  </si>
  <si>
    <t>1205967.0</t>
  </si>
  <si>
    <t>1144534.0</t>
  </si>
  <si>
    <t>958247.0</t>
  </si>
  <si>
    <t>1929603.0</t>
  </si>
  <si>
    <t>1230926.0</t>
  </si>
  <si>
    <t>1214169.0</t>
  </si>
  <si>
    <t>669342.0</t>
  </si>
  <si>
    <t>1993905.0</t>
  </si>
  <si>
    <t>30299.0</t>
  </si>
  <si>
    <t>1993907.0</t>
  </si>
  <si>
    <t>1993903.0</t>
  </si>
  <si>
    <t>1337420.0</t>
  </si>
  <si>
    <t>608701.0</t>
  </si>
  <si>
    <t>235322.0</t>
  </si>
  <si>
    <t>1589767.0</t>
  </si>
  <si>
    <t>1929540.0</t>
  </si>
  <si>
    <t>475273.0</t>
  </si>
  <si>
    <t>348380.0</t>
  </si>
  <si>
    <t>140581.0</t>
  </si>
  <si>
    <t>318638.0</t>
  </si>
  <si>
    <t>85171.0</t>
  </si>
  <si>
    <t>308710.0</t>
  </si>
  <si>
    <t>1825882.0</t>
  </si>
  <si>
    <t>540420.0</t>
  </si>
  <si>
    <t>1052503.0</t>
  </si>
  <si>
    <t>1625794.0</t>
  </si>
  <si>
    <t>521677.0</t>
  </si>
  <si>
    <t>1223862.0</t>
  </si>
  <si>
    <t>1158866.0</t>
  </si>
  <si>
    <t>1693287.0</t>
  </si>
  <si>
    <t>219444.0</t>
  </si>
  <si>
    <t>456446.0</t>
  </si>
  <si>
    <t>658092.0</t>
  </si>
  <si>
    <t>1993299.0</t>
  </si>
  <si>
    <t>1771285.0</t>
  </si>
  <si>
    <t>495437.0</t>
  </si>
  <si>
    <t>541882.0</t>
  </si>
  <si>
    <t>65496.0</t>
  </si>
  <si>
    <t>1993795.0</t>
  </si>
  <si>
    <t>1928272.0</t>
  </si>
  <si>
    <t>335818.0</t>
  </si>
  <si>
    <t>1475996.0</t>
  </si>
  <si>
    <t>1993818.0</t>
  </si>
  <si>
    <t>1502729.0</t>
  </si>
  <si>
    <t>765566.0</t>
  </si>
  <si>
    <t>42467.0</t>
  </si>
  <si>
    <t>1789859.0</t>
  </si>
  <si>
    <t>589578.0</t>
  </si>
  <si>
    <t>1160181.0</t>
  </si>
  <si>
    <t>354267.0</t>
  </si>
  <si>
    <t>68343.0</t>
  </si>
  <si>
    <t>139494.0</t>
  </si>
  <si>
    <t>1993669.0</t>
  </si>
  <si>
    <t>807222.0</t>
  </si>
  <si>
    <t>1993901.0</t>
  </si>
  <si>
    <t>151046.0</t>
  </si>
  <si>
    <t>1617168.0</t>
  </si>
  <si>
    <t>69448.0</t>
  </si>
  <si>
    <t>697804.0</t>
  </si>
  <si>
    <t>232007.0</t>
  </si>
  <si>
    <t>305316.0</t>
  </si>
  <si>
    <t>348426.0</t>
  </si>
  <si>
    <t>32816.0</t>
  </si>
  <si>
    <t>750883.0</t>
  </si>
  <si>
    <t>461730.0</t>
  </si>
  <si>
    <t>1688537.0</t>
  </si>
  <si>
    <t>894445.0</t>
  </si>
  <si>
    <t>462021.0</t>
  </si>
  <si>
    <t>476335.0</t>
  </si>
  <si>
    <t>802738.0</t>
  </si>
  <si>
    <t>535781.0</t>
  </si>
  <si>
    <t>1993069.0</t>
  </si>
  <si>
    <t>401970.0</t>
  </si>
  <si>
    <t>607318.0</t>
  </si>
  <si>
    <t>1952497.0</t>
  </si>
  <si>
    <t>713055.0</t>
  </si>
  <si>
    <t>1929474.0</t>
  </si>
  <si>
    <t>950820.0</t>
  </si>
  <si>
    <t>1929582.0</t>
  </si>
  <si>
    <t>696343.0</t>
  </si>
  <si>
    <t>1927874.0</t>
  </si>
  <si>
    <t>1872716.0</t>
  </si>
  <si>
    <t>1929606.0</t>
  </si>
  <si>
    <t>1797270.0</t>
  </si>
  <si>
    <t>1618589.0</t>
  </si>
  <si>
    <t>535834.0</t>
  </si>
  <si>
    <t>817346.0</t>
  </si>
  <si>
    <t>1929596.0</t>
  </si>
  <si>
    <t>1825231.0</t>
  </si>
  <si>
    <t>1698941.0</t>
  </si>
  <si>
    <t>966378.0</t>
  </si>
  <si>
    <t>319967.0</t>
  </si>
  <si>
    <t>471430.0</t>
  </si>
  <si>
    <t>420099.0</t>
  </si>
  <si>
    <t>713170.0</t>
  </si>
  <si>
    <t>225464.0</t>
  </si>
  <si>
    <t>337679.0</t>
  </si>
  <si>
    <t>304442.0</t>
  </si>
  <si>
    <t>1120604.0</t>
  </si>
  <si>
    <t>1491123.0</t>
  </si>
  <si>
    <t>396257.0</t>
  </si>
  <si>
    <t>175535.0</t>
  </si>
  <si>
    <t>682015.0</t>
  </si>
  <si>
    <t>1377496.0</t>
  </si>
  <si>
    <t>539305.0</t>
  </si>
  <si>
    <t>964252.0</t>
  </si>
  <si>
    <t>683231.0</t>
  </si>
  <si>
    <t>1929594.0</t>
  </si>
  <si>
    <t>54793.0</t>
  </si>
  <si>
    <t>1993866.0</t>
  </si>
  <si>
    <t>668068.0</t>
  </si>
  <si>
    <t>378191.0</t>
  </si>
  <si>
    <t>335215.0</t>
  </si>
  <si>
    <t>1993705.0</t>
  </si>
  <si>
    <t>352707.0</t>
  </si>
  <si>
    <t>1993797.0</t>
  </si>
  <si>
    <t>923464.0</t>
  </si>
  <si>
    <t>1927914.0</t>
  </si>
  <si>
    <t>789293.0</t>
  </si>
  <si>
    <t>1674836.0</t>
  </si>
  <si>
    <t>483542.0</t>
  </si>
  <si>
    <t>1084493.0</t>
  </si>
  <si>
    <t>1324032.0</t>
  </si>
  <si>
    <t>861499.0</t>
  </si>
  <si>
    <t>958491.0</t>
  </si>
  <si>
    <t>1322866.0</t>
  </si>
  <si>
    <t>1709198.0</t>
  </si>
  <si>
    <t>264497.0</t>
  </si>
  <si>
    <t>872883.0</t>
  </si>
  <si>
    <t>1993694.0</t>
  </si>
  <si>
    <t>833199.0</t>
  </si>
  <si>
    <t>1347897.0</t>
  </si>
  <si>
    <t>224444.0</t>
  </si>
  <si>
    <t>1683257.0</t>
  </si>
  <si>
    <t>404437.0</t>
  </si>
  <si>
    <t>664858.0</t>
  </si>
  <si>
    <t>1624243.0</t>
  </si>
  <si>
    <t>569833.0</t>
  </si>
  <si>
    <t>391716.0</t>
  </si>
  <si>
    <t>1099825.0</t>
  </si>
  <si>
    <t>1928019.0</t>
  </si>
  <si>
    <t>208323.0</t>
  </si>
  <si>
    <t>1508126.0</t>
  </si>
  <si>
    <t>1993001.0</t>
  </si>
  <si>
    <t>1929436.0</t>
  </si>
  <si>
    <t>1453296.0</t>
  </si>
  <si>
    <t>757650.0</t>
  </si>
  <si>
    <t>861353.0</t>
  </si>
  <si>
    <t>479038.0</t>
  </si>
  <si>
    <t>1928254.0</t>
  </si>
  <si>
    <t>1790087.0</t>
  </si>
  <si>
    <t>231178.0</t>
  </si>
  <si>
    <t>443014.0</t>
  </si>
  <si>
    <t>752343.0</t>
  </si>
  <si>
    <t>662327.0</t>
  </si>
  <si>
    <t>548866.0</t>
  </si>
  <si>
    <t>693432.0</t>
  </si>
  <si>
    <t>1929340.0</t>
  </si>
  <si>
    <t>1927949.0</t>
  </si>
  <si>
    <t>63957.0</t>
  </si>
  <si>
    <t>1927836.0</t>
  </si>
  <si>
    <t>1298497.0</t>
  </si>
  <si>
    <t>533135.0</t>
  </si>
  <si>
    <t>639689.0</t>
  </si>
  <si>
    <t>940081.0</t>
  </si>
  <si>
    <t>966236.0</t>
  </si>
  <si>
    <t>1246666.0</t>
  </si>
  <si>
    <t>1993989.0</t>
  </si>
  <si>
    <t>212110.0</t>
  </si>
  <si>
    <t>1606930.0</t>
  </si>
  <si>
    <t>295896.0</t>
  </si>
  <si>
    <t>1498044.0</t>
  </si>
  <si>
    <t>1791648.0</t>
  </si>
  <si>
    <t>1929320.0</t>
  </si>
  <si>
    <t>295280.0</t>
  </si>
  <si>
    <t>1929541.0</t>
  </si>
  <si>
    <t>1993827.0</t>
  </si>
  <si>
    <t>428041.0</t>
  </si>
  <si>
    <t>272232.0</t>
  </si>
  <si>
    <t>744687.0</t>
  </si>
  <si>
    <t>1189865.0</t>
  </si>
  <si>
    <t>1462064.0</t>
  </si>
  <si>
    <t>373008.0</t>
  </si>
  <si>
    <t>89107.0</t>
  </si>
  <si>
    <t>846161.0</t>
  </si>
  <si>
    <t>150067.0</t>
  </si>
  <si>
    <t>974966.0</t>
  </si>
  <si>
    <t>408963.0</t>
  </si>
  <si>
    <t>1784227.0</t>
  </si>
  <si>
    <t>979341.0</t>
  </si>
  <si>
    <t>1993804.0</t>
  </si>
  <si>
    <t>1274059.0</t>
  </si>
  <si>
    <t>570651.0</t>
  </si>
  <si>
    <t>751580.0</t>
  </si>
  <si>
    <t>1839571.0</t>
  </si>
  <si>
    <t>357349.0</t>
  </si>
  <si>
    <t>1918524.0</t>
  </si>
  <si>
    <t>1993801.0</t>
  </si>
  <si>
    <t>811403.0</t>
  </si>
  <si>
    <t>543355.0</t>
  </si>
  <si>
    <t>1398452.0</t>
  </si>
  <si>
    <t>1543122.0</t>
  </si>
  <si>
    <t>1476519.0</t>
  </si>
  <si>
    <t>321865.0</t>
  </si>
  <si>
    <t>72631.0</t>
  </si>
  <si>
    <t>1747305.0</t>
  </si>
  <si>
    <t>1174630.0</t>
  </si>
  <si>
    <t>1795682.0</t>
  </si>
  <si>
    <t>752874.0</t>
  </si>
  <si>
    <t>1724366.0</t>
  </si>
  <si>
    <t>407380.0</t>
  </si>
  <si>
    <t>1929634.0</t>
  </si>
  <si>
    <t>1793236.0</t>
  </si>
  <si>
    <t>1546651.0</t>
  </si>
  <si>
    <t>1362856.0</t>
  </si>
  <si>
    <t>979138.0</t>
  </si>
  <si>
    <t>1331060.0</t>
  </si>
  <si>
    <t>1341940.0</t>
  </si>
  <si>
    <t>215913.0</t>
  </si>
  <si>
    <t>1018701.0</t>
  </si>
  <si>
    <t>1993826.0</t>
  </si>
  <si>
    <t>155456.0</t>
  </si>
  <si>
    <t>485415.0</t>
  </si>
  <si>
    <t>333771.0</t>
  </si>
  <si>
    <t>341347.0</t>
  </si>
  <si>
    <t>950507.0</t>
  </si>
  <si>
    <t>1993707.0</t>
  </si>
  <si>
    <t>104117.0</t>
  </si>
  <si>
    <t>65594.0</t>
  </si>
  <si>
    <t>1301671.0</t>
  </si>
  <si>
    <t>1778118.0</t>
  </si>
  <si>
    <t>1716219.0</t>
  </si>
  <si>
    <t>1050744.0</t>
  </si>
  <si>
    <t>1929595.0</t>
  </si>
  <si>
    <t>1993554.0</t>
  </si>
  <si>
    <t>1993934.0</t>
  </si>
  <si>
    <t>1927955.0</t>
  </si>
  <si>
    <t>1580191.0</t>
  </si>
  <si>
    <t>1133545.0</t>
  </si>
  <si>
    <t>264384.0</t>
  </si>
  <si>
    <t>1218738.0</t>
  </si>
  <si>
    <t>982524.0</t>
  </si>
  <si>
    <t>1772071.0</t>
  </si>
  <si>
    <t>1133112.0</t>
  </si>
  <si>
    <t>218987.0</t>
  </si>
  <si>
    <t>1186321.0</t>
  </si>
  <si>
    <t>624185.0</t>
  </si>
  <si>
    <t>1481090.0</t>
  </si>
  <si>
    <t>1929394.0</t>
  </si>
  <si>
    <t>730124.0</t>
  </si>
  <si>
    <t>1474470.0</t>
  </si>
  <si>
    <t>147078.0</t>
  </si>
  <si>
    <t>702903.0</t>
  </si>
  <si>
    <t>1993084.0</t>
  </si>
  <si>
    <t>91961.0</t>
  </si>
  <si>
    <t>1272679.0</t>
  </si>
  <si>
    <t>1927891.0</t>
  </si>
  <si>
    <t>290748.0</t>
  </si>
  <si>
    <t>532610.0</t>
  </si>
  <si>
    <t>570110.0</t>
  </si>
  <si>
    <t>1936048.0</t>
  </si>
  <si>
    <t>1993553.0</t>
  </si>
  <si>
    <t>558759.0</t>
  </si>
  <si>
    <t>1993139.0</t>
  </si>
  <si>
    <t>1929597.0</t>
  </si>
  <si>
    <t>830256.0</t>
  </si>
  <si>
    <t>1929561.0</t>
  </si>
  <si>
    <t>832778.0</t>
  </si>
  <si>
    <t>1929583.0</t>
  </si>
  <si>
    <t>1929585.0</t>
  </si>
  <si>
    <t>1929584.0</t>
  </si>
  <si>
    <t>1929586.0</t>
  </si>
  <si>
    <t>1929587.0</t>
  </si>
  <si>
    <t>775443.0</t>
  </si>
  <si>
    <t>1526244.0</t>
  </si>
  <si>
    <t>535053.0</t>
  </si>
  <si>
    <t>568302.0</t>
  </si>
  <si>
    <t>1046046.0</t>
  </si>
  <si>
    <t>1929522.0</t>
  </si>
  <si>
    <t>1993812.0</t>
  </si>
  <si>
    <t>311940.0</t>
  </si>
  <si>
    <t>711076.0</t>
  </si>
  <si>
    <t>1190804.0</t>
  </si>
  <si>
    <t>549212.0</t>
  </si>
  <si>
    <t>252761.0</t>
  </si>
  <si>
    <t>589354.0</t>
  </si>
  <si>
    <t>1929147.0</t>
  </si>
  <si>
    <t>1947409.0</t>
  </si>
  <si>
    <t>1947410.0</t>
  </si>
  <si>
    <t>1947416.0</t>
  </si>
  <si>
    <t>1947412.0</t>
  </si>
  <si>
    <t>1947423.0</t>
  </si>
  <si>
    <t>1947408.0</t>
  </si>
  <si>
    <t>1947411.0</t>
  </si>
  <si>
    <t>1947420.0</t>
  </si>
  <si>
    <t>1947421.0</t>
  </si>
  <si>
    <t>1993908.0</t>
  </si>
  <si>
    <t>1993931.0</t>
  </si>
  <si>
    <t>1947422.0</t>
  </si>
  <si>
    <t>1947424.0</t>
  </si>
  <si>
    <t>1927969.0</t>
  </si>
  <si>
    <t>1993939.0</t>
  </si>
  <si>
    <t>1927966.0</t>
  </si>
  <si>
    <t>1993557.0</t>
  </si>
  <si>
    <t>558835.0</t>
  </si>
  <si>
    <t>1929604.0</t>
  </si>
  <si>
    <t>106136.0</t>
  </si>
  <si>
    <t>394666.0</t>
  </si>
  <si>
    <t>1838622.0</t>
  </si>
  <si>
    <t>304332.0</t>
  </si>
  <si>
    <t>1838623.0</t>
  </si>
  <si>
    <t>1869458.0</t>
  </si>
  <si>
    <t>1869457.0</t>
  </si>
  <si>
    <t>1869456.0</t>
  </si>
  <si>
    <t>1919812.0</t>
  </si>
  <si>
    <t>1869455.0</t>
  </si>
  <si>
    <t>39979.0</t>
  </si>
  <si>
    <t>1264257.0</t>
  </si>
  <si>
    <t>1268303.0</t>
  </si>
  <si>
    <t>1265937.0</t>
  </si>
  <si>
    <t>1894781.0</t>
  </si>
  <si>
    <t>1894780.0</t>
  </si>
  <si>
    <t>1894779.0</t>
  </si>
  <si>
    <t>1894782.0</t>
  </si>
  <si>
    <t>1894778.0</t>
  </si>
  <si>
    <t>658094.0</t>
  </si>
  <si>
    <t>809726.0</t>
  </si>
  <si>
    <t>716083.0</t>
  </si>
  <si>
    <t>1883904.0</t>
  </si>
  <si>
    <t>709944.0</t>
  </si>
  <si>
    <t>634701.0</t>
  </si>
  <si>
    <t>1883905.0</t>
  </si>
  <si>
    <t>1382710.0</t>
  </si>
  <si>
    <t>99110.0</t>
  </si>
  <si>
    <t>1071492.0</t>
  </si>
  <si>
    <t>249200.0</t>
  </si>
  <si>
    <t>1394983.0</t>
  </si>
  <si>
    <t>296203.0</t>
  </si>
  <si>
    <t>1088566.0</t>
  </si>
  <si>
    <t>118389.0</t>
  </si>
  <si>
    <t>1993899.0</t>
  </si>
  <si>
    <t>1004401.0</t>
  </si>
  <si>
    <t>1993898.0</t>
  </si>
  <si>
    <t>1193289.0</t>
  </si>
  <si>
    <t>128235.0</t>
  </si>
  <si>
    <t>1691292.0</t>
  </si>
  <si>
    <t>1780245.0</t>
  </si>
  <si>
    <t>1491181.0</t>
  </si>
  <si>
    <t>492504.0</t>
  </si>
  <si>
    <t>216790.0</t>
  </si>
  <si>
    <t>1809412.0</t>
  </si>
  <si>
    <t>1684570.0</t>
  </si>
  <si>
    <t>1993393.0</t>
  </si>
  <si>
    <t>1929579.0</t>
  </si>
  <si>
    <t>1928075.0</t>
  </si>
  <si>
    <t>85492.0</t>
  </si>
  <si>
    <t>1224914.0</t>
  </si>
  <si>
    <t>1731228.0</t>
  </si>
  <si>
    <t>1388727.0</t>
  </si>
  <si>
    <t>280409.0</t>
  </si>
  <si>
    <t>680529.0</t>
  </si>
  <si>
    <t>1052891.0</t>
  </si>
  <si>
    <t>563823.0</t>
  </si>
  <si>
    <t>175146.0</t>
  </si>
  <si>
    <t>1452682.0</t>
  </si>
  <si>
    <t>257947.0</t>
  </si>
  <si>
    <t>1487458.0</t>
  </si>
  <si>
    <t>241971.0</t>
  </si>
  <si>
    <t>1993096.0</t>
  </si>
  <si>
    <t>1929576.0</t>
  </si>
  <si>
    <t>241697.0</t>
  </si>
  <si>
    <t>247261.0</t>
  </si>
  <si>
    <t>261514.0</t>
  </si>
  <si>
    <t>1993809.0</t>
  </si>
  <si>
    <t>1397198.0</t>
  </si>
  <si>
    <t>534479.0</t>
  </si>
  <si>
    <t>450915.0</t>
  </si>
  <si>
    <t>1993948.0</t>
  </si>
  <si>
    <t>378431.0</t>
  </si>
  <si>
    <t>1781643.0</t>
  </si>
  <si>
    <t>411186.0</t>
  </si>
  <si>
    <t>499969.0</t>
  </si>
  <si>
    <t>574413.0</t>
  </si>
  <si>
    <t>1707678.0</t>
  </si>
  <si>
    <t>409229.0</t>
  </si>
  <si>
    <t>226958.0</t>
  </si>
  <si>
    <t>1018597.0</t>
  </si>
  <si>
    <t>Grand Chute</t>
  </si>
  <si>
    <t>1676979.0</t>
  </si>
  <si>
    <t>901477.0</t>
  </si>
  <si>
    <t>1800719.0</t>
  </si>
  <si>
    <t>346096.0</t>
  </si>
  <si>
    <t>666965.0</t>
  </si>
  <si>
    <t>1606968.0</t>
  </si>
  <si>
    <t>292171.0</t>
  </si>
  <si>
    <t>1552519.0</t>
  </si>
  <si>
    <t>865922.0</t>
  </si>
  <si>
    <t>1446996.0</t>
  </si>
  <si>
    <t>657798.0</t>
  </si>
  <si>
    <t>1802071.0</t>
  </si>
  <si>
    <t>459676.0</t>
  </si>
  <si>
    <t>1928320.0</t>
  </si>
  <si>
    <t>1263240.0</t>
  </si>
  <si>
    <t>1194196.0</t>
  </si>
  <si>
    <t>1258626.0</t>
  </si>
  <si>
    <t>1772031.0</t>
  </si>
  <si>
    <t>799325.0</t>
  </si>
  <si>
    <t>1993142.0</t>
  </si>
  <si>
    <t>1278221.0</t>
  </si>
  <si>
    <t>485409.0</t>
  </si>
  <si>
    <t>1254988.0</t>
  </si>
  <si>
    <t>1257085.0</t>
  </si>
  <si>
    <t>811313.0</t>
  </si>
  <si>
    <t>1094561.0</t>
  </si>
  <si>
    <t>1993834.0</t>
  </si>
  <si>
    <t>574774.0</t>
  </si>
  <si>
    <t>1993843.0</t>
  </si>
  <si>
    <t>83740.0</t>
  </si>
  <si>
    <t>1993640.0</t>
  </si>
  <si>
    <t>1889626.0</t>
  </si>
  <si>
    <t>31360.0</t>
  </si>
  <si>
    <t>1174839.0</t>
  </si>
  <si>
    <t>1998921.0</t>
  </si>
  <si>
    <t>1133536.0</t>
  </si>
  <si>
    <t>1927890.0</t>
  </si>
  <si>
    <t>1992928.0</t>
  </si>
  <si>
    <t>1874707.0</t>
  </si>
  <si>
    <t>1019173.0</t>
  </si>
  <si>
    <t>69273.0</t>
  </si>
  <si>
    <t>1992847.0</t>
  </si>
  <si>
    <t>1085568.0</t>
  </si>
  <si>
    <t>1171501.0</t>
  </si>
  <si>
    <t>1182420.0</t>
  </si>
  <si>
    <t>1592967.0</t>
  </si>
  <si>
    <t>1496051.0</t>
  </si>
  <si>
    <t>1569323.0</t>
  </si>
  <si>
    <t>1589189.0</t>
  </si>
  <si>
    <t>1508028.0</t>
  </si>
  <si>
    <t>1885734.0</t>
  </si>
  <si>
    <t>1885733.0</t>
  </si>
  <si>
    <t>1193832.0</t>
  </si>
  <si>
    <t>1269931.0</t>
  </si>
  <si>
    <t>739715.0</t>
  </si>
  <si>
    <t>49757.0</t>
  </si>
  <si>
    <t>1616861.0</t>
  </si>
  <si>
    <t>Greenleaf</t>
  </si>
  <si>
    <t>991765.0</t>
  </si>
  <si>
    <t>1993269.0</t>
  </si>
  <si>
    <t>1321661.0</t>
  </si>
  <si>
    <t>1194197.0</t>
  </si>
  <si>
    <t>1161303.0</t>
  </si>
  <si>
    <t>1992891.0</t>
  </si>
  <si>
    <t>165538.0</t>
  </si>
  <si>
    <t>328491.0</t>
  </si>
  <si>
    <t>743498.0</t>
  </si>
  <si>
    <t>301383.0</t>
  </si>
  <si>
    <t>1929580.0</t>
  </si>
  <si>
    <t>983136.0</t>
  </si>
  <si>
    <t>54974.0</t>
  </si>
  <si>
    <t>1993232.0</t>
  </si>
  <si>
    <t>704146.0</t>
  </si>
  <si>
    <t>1019090.0</t>
  </si>
  <si>
    <t>1919811.0</t>
  </si>
  <si>
    <t>1885453.0</t>
  </si>
  <si>
    <t>1919813.0</t>
  </si>
  <si>
    <t>1885454.0</t>
  </si>
  <si>
    <t>1971738.0</t>
  </si>
  <si>
    <t>1971737.0</t>
  </si>
  <si>
    <t>1992702.0</t>
  </si>
  <si>
    <t>1992701.0</t>
  </si>
  <si>
    <t>1926170.0</t>
  </si>
  <si>
    <t>1926169.0</t>
  </si>
  <si>
    <t>1926166.0</t>
  </si>
  <si>
    <t>1926167.0</t>
  </si>
  <si>
    <t>1927121.0</t>
  </si>
  <si>
    <t>1869011.0</t>
  </si>
  <si>
    <t>183214.0</t>
  </si>
  <si>
    <t>1989661.0</t>
  </si>
  <si>
    <t>1893611.0</t>
  </si>
  <si>
    <t>22218.0</t>
  </si>
  <si>
    <t>438443.0</t>
  </si>
  <si>
    <t>1928646.0</t>
  </si>
  <si>
    <t>242779.0</t>
  </si>
  <si>
    <t>928476.0</t>
  </si>
  <si>
    <t>720377.0</t>
  </si>
  <si>
    <t>462929.0</t>
  </si>
  <si>
    <t>1105650.0</t>
  </si>
  <si>
    <t>1325235.0</t>
  </si>
  <si>
    <t>78703.0</t>
  </si>
  <si>
    <t>128242.0</t>
  </si>
  <si>
    <t>South Beloit</t>
  </si>
  <si>
    <t>1553844.0</t>
  </si>
  <si>
    <t>1407825.0</t>
  </si>
  <si>
    <t>28175.0</t>
  </si>
  <si>
    <t>1445691.0</t>
  </si>
  <si>
    <t>85460.0</t>
  </si>
  <si>
    <t>1993403.0</t>
  </si>
  <si>
    <t>Lake Geneva</t>
  </si>
  <si>
    <t>847267.0</t>
  </si>
  <si>
    <t>63398.0</t>
  </si>
  <si>
    <t>655568.0</t>
  </si>
  <si>
    <t>546813.0</t>
  </si>
  <si>
    <t>611873.0</t>
  </si>
  <si>
    <t>1605594.0</t>
  </si>
  <si>
    <t>1993354.0</t>
  </si>
  <si>
    <t>1102360.0</t>
  </si>
  <si>
    <t>631850.0</t>
  </si>
  <si>
    <t>67677.0</t>
  </si>
  <si>
    <t>488713.0</t>
  </si>
  <si>
    <t>1805442.0</t>
  </si>
  <si>
    <t>109815.0</t>
  </si>
  <si>
    <t>767108.0</t>
  </si>
  <si>
    <t>1709309.0</t>
  </si>
  <si>
    <t>Fontana</t>
  </si>
  <si>
    <t>169837.0</t>
  </si>
  <si>
    <t>424680.0</t>
  </si>
  <si>
    <t>749036.0</t>
  </si>
  <si>
    <t>243743.0</t>
  </si>
  <si>
    <t>Williams Bay</t>
  </si>
  <si>
    <t>107050.0</t>
  </si>
  <si>
    <t>579951.0</t>
  </si>
  <si>
    <t>707710.0</t>
  </si>
  <si>
    <t>845111.0</t>
  </si>
  <si>
    <t>1217743.0</t>
  </si>
  <si>
    <t>759981.0</t>
  </si>
  <si>
    <t>264704.0</t>
  </si>
  <si>
    <t>338144.0</t>
  </si>
  <si>
    <t>580463.0</t>
  </si>
  <si>
    <t>1760009.0</t>
  </si>
  <si>
    <t>1652127.0</t>
  </si>
  <si>
    <t>940565.0</t>
  </si>
  <si>
    <t>528800.0</t>
  </si>
  <si>
    <t>448174.0</t>
  </si>
  <si>
    <t>982531.0</t>
  </si>
  <si>
    <t>1928431.0</t>
  </si>
  <si>
    <t>1114315.0</t>
  </si>
  <si>
    <t>1114058.0</t>
  </si>
  <si>
    <t>56172.0</t>
  </si>
  <si>
    <t>767117.0</t>
  </si>
  <si>
    <t>23002.0</t>
  </si>
  <si>
    <t>767115.0</t>
  </si>
  <si>
    <t>767112.0</t>
  </si>
  <si>
    <t>1994172.0</t>
  </si>
  <si>
    <t>958577.0</t>
  </si>
  <si>
    <t>1368528.0</t>
  </si>
  <si>
    <t>23711.0</t>
  </si>
  <si>
    <t>966438.0</t>
  </si>
  <si>
    <t>87760.0</t>
  </si>
  <si>
    <t>767111.0</t>
  </si>
  <si>
    <t>767106.0</t>
  </si>
  <si>
    <t>1789731.0</t>
  </si>
  <si>
    <t>43468.0</t>
  </si>
  <si>
    <t>1330028.0</t>
  </si>
  <si>
    <t>1483532.0</t>
  </si>
  <si>
    <t>455748.0</t>
  </si>
  <si>
    <t>983175.0</t>
  </si>
  <si>
    <t>1180331.0</t>
  </si>
  <si>
    <t>993890.0</t>
  </si>
  <si>
    <t>1994156.0</t>
  </si>
  <si>
    <t>79020.0</t>
  </si>
  <si>
    <t>1216980.0</t>
  </si>
  <si>
    <t>605340.0</t>
  </si>
  <si>
    <t>1994157.0</t>
  </si>
  <si>
    <t>1604805.0</t>
  </si>
  <si>
    <t>1928701.0</t>
  </si>
  <si>
    <t>290350.0</t>
  </si>
  <si>
    <t>683510.0</t>
  </si>
  <si>
    <t>1123012.0</t>
  </si>
  <si>
    <t>767107.0</t>
  </si>
  <si>
    <t>1065441.0</t>
  </si>
  <si>
    <t>1194553.0</t>
  </si>
  <si>
    <t>1915353.0</t>
  </si>
  <si>
    <t>805872.0</t>
  </si>
  <si>
    <t>585016.0</t>
  </si>
  <si>
    <t>678420.0</t>
  </si>
  <si>
    <t>675330.0</t>
  </si>
  <si>
    <t>149.76</t>
  </si>
  <si>
    <t>1947617.0</t>
  </si>
  <si>
    <t>181029.0</t>
  </si>
  <si>
    <t>716455.0</t>
  </si>
  <si>
    <t>1890244.0</t>
  </si>
  <si>
    <t>1890243.0</t>
  </si>
  <si>
    <t>740121.0</t>
  </si>
  <si>
    <t>677493.0</t>
  </si>
  <si>
    <t>1993549.0</t>
  </si>
  <si>
    <t>1465406.0</t>
  </si>
  <si>
    <t>1993447.0</t>
  </si>
  <si>
    <t>1993105.0</t>
  </si>
  <si>
    <t>1467495.0</t>
  </si>
  <si>
    <t>243936.0</t>
  </si>
  <si>
    <t>1186437.0</t>
  </si>
  <si>
    <t>1890245.0</t>
  </si>
  <si>
    <t>1512113.0</t>
  </si>
  <si>
    <t>1142696.0</t>
  </si>
  <si>
    <t>1491132.0</t>
  </si>
  <si>
    <t>1915536.0</t>
  </si>
  <si>
    <t>163795.0</t>
  </si>
  <si>
    <t>1477942.0</t>
  </si>
  <si>
    <t>1471582.0</t>
  </si>
  <si>
    <t>1993519.0</t>
  </si>
  <si>
    <t>300881.0</t>
  </si>
  <si>
    <t>1952323.0</t>
  </si>
  <si>
    <t>1884845.0</t>
  </si>
  <si>
    <t>845113.0</t>
  </si>
  <si>
    <t>845103.0</t>
  </si>
  <si>
    <t>845109.0</t>
  </si>
  <si>
    <t>845102.0</t>
  </si>
  <si>
    <t>845112.0</t>
  </si>
  <si>
    <t>845098.0</t>
  </si>
  <si>
    <t>845107.0</t>
  </si>
  <si>
    <t>845105.0</t>
  </si>
  <si>
    <t>724878.0</t>
  </si>
  <si>
    <t>845106.0</t>
  </si>
  <si>
    <t>845108.0</t>
  </si>
  <si>
    <t>791047.0</t>
  </si>
  <si>
    <t>845100.0</t>
  </si>
  <si>
    <t>1200294.0</t>
  </si>
  <si>
    <t>325628.0</t>
  </si>
  <si>
    <t>1708877.0</t>
  </si>
  <si>
    <t>1785299.0</t>
  </si>
  <si>
    <t>1852567.0</t>
  </si>
  <si>
    <t>1906554.0</t>
  </si>
  <si>
    <t>1928090.0</t>
  </si>
  <si>
    <t>63551.0</t>
  </si>
  <si>
    <t>1542044.0</t>
  </si>
  <si>
    <t>1791510.0</t>
  </si>
  <si>
    <t>852825.0</t>
  </si>
  <si>
    <t>1651145.0</t>
  </si>
  <si>
    <t>1239565.0</t>
  </si>
  <si>
    <t>1993663.0</t>
  </si>
  <si>
    <t>1537989.0</t>
  </si>
  <si>
    <t>63461.0</t>
  </si>
  <si>
    <t>612204.0</t>
  </si>
  <si>
    <t>1337765.0</t>
  </si>
  <si>
    <t>1864497.0</t>
  </si>
  <si>
    <t>1915363.0</t>
  </si>
  <si>
    <t>389929.0</t>
  </si>
  <si>
    <t>1371236.0</t>
  </si>
  <si>
    <t>2871000.0</t>
  </si>
  <si>
    <t>1427470.0</t>
  </si>
  <si>
    <t>8217000.0</t>
  </si>
  <si>
    <t>102839.0</t>
  </si>
  <si>
    <t>966173.0</t>
  </si>
  <si>
    <t>1093650.0</t>
  </si>
  <si>
    <t>420942.0</t>
  </si>
  <si>
    <t>724485.0</t>
  </si>
  <si>
    <t>1928138.0</t>
  </si>
  <si>
    <t>643202.0</t>
  </si>
  <si>
    <t>1994171.0</t>
  </si>
  <si>
    <t>1935811.0</t>
  </si>
  <si>
    <t>1928108.0</t>
  </si>
  <si>
    <t>1994118.0</t>
  </si>
  <si>
    <t>1927983.0</t>
  </si>
  <si>
    <t>1992678.0</t>
  </si>
  <si>
    <t>1147556.0</t>
  </si>
  <si>
    <t>1860979.0</t>
  </si>
  <si>
    <t>1994146.0</t>
  </si>
  <si>
    <t>1942680.0</t>
  </si>
  <si>
    <t>1815073.0</t>
  </si>
  <si>
    <t>1994184.0</t>
  </si>
  <si>
    <t>1915247.0</t>
  </si>
  <si>
    <t>1927908.0</t>
  </si>
  <si>
    <t>1815074.0</t>
  </si>
  <si>
    <t>1928095.0</t>
  </si>
  <si>
    <t>1928067.0</t>
  </si>
  <si>
    <t>99394.0</t>
  </si>
  <si>
    <t>1994106.0</t>
  </si>
  <si>
    <t>1992501.0</t>
  </si>
  <si>
    <t>1927985.0</t>
  </si>
  <si>
    <t>1915499.0</t>
  </si>
  <si>
    <t>334720.0</t>
  </si>
  <si>
    <t>83911.0</t>
  </si>
  <si>
    <t>1915372.0</t>
  </si>
  <si>
    <t>1992447.0</t>
  </si>
  <si>
    <t>1915222.0</t>
  </si>
  <si>
    <t>1992415.0</t>
  </si>
  <si>
    <t>1812870.0</t>
  </si>
  <si>
    <t>1998317.0</t>
  </si>
  <si>
    <t>1994934.0</t>
  </si>
  <si>
    <t>1880372.0</t>
  </si>
  <si>
    <t>1928121.0</t>
  </si>
  <si>
    <t>1862903.0</t>
  </si>
  <si>
    <t>1998310.0</t>
  </si>
  <si>
    <t>1928115.0</t>
  </si>
  <si>
    <t>519284.0</t>
  </si>
  <si>
    <t>747730.0</t>
  </si>
  <si>
    <t>1221011.0</t>
  </si>
  <si>
    <t>1694953.0</t>
  </si>
  <si>
    <t>1928930.0</t>
  </si>
  <si>
    <t>1845873.0</t>
  </si>
  <si>
    <t>1845877.0</t>
  </si>
  <si>
    <t>1845878.0</t>
  </si>
  <si>
    <t>1845882.0</t>
  </si>
  <si>
    <t>1845881.0</t>
  </si>
  <si>
    <t>1845883.0</t>
  </si>
  <si>
    <t>1379859.0</t>
  </si>
  <si>
    <t>1845880.0</t>
  </si>
  <si>
    <t>1845879.0</t>
  </si>
  <si>
    <t>1845875.0</t>
  </si>
  <si>
    <t>1993951.0</t>
  </si>
  <si>
    <t>1925712.0</t>
  </si>
  <si>
    <t>1996238.0</t>
  </si>
  <si>
    <t>1991057.0</t>
  </si>
  <si>
    <t>94614.0</t>
  </si>
  <si>
    <t>204.26</t>
  </si>
  <si>
    <t>102366.0</t>
  </si>
  <si>
    <t>1919288.0</t>
  </si>
  <si>
    <t>1464160.0</t>
  </si>
  <si>
    <t>1897299.0</t>
  </si>
  <si>
    <t>788217.0</t>
  </si>
  <si>
    <t>451495.0</t>
  </si>
  <si>
    <t>1943444.0</t>
  </si>
  <si>
    <t>1894016.0</t>
  </si>
  <si>
    <t>1874687.0</t>
  </si>
  <si>
    <t>1961940.0</t>
  </si>
  <si>
    <t>1894392.0</t>
  </si>
  <si>
    <t>1874688.0</t>
  </si>
  <si>
    <t>1621353.0</t>
  </si>
  <si>
    <t>1897300.0</t>
  </si>
  <si>
    <t>1928434.0</t>
  </si>
  <si>
    <t>1904725.0</t>
  </si>
  <si>
    <t>1942409.0</t>
  </si>
  <si>
    <t>1942408.0</t>
  </si>
  <si>
    <t>34.73</t>
  </si>
  <si>
    <t>1956345.0</t>
  </si>
  <si>
    <t>1942404.0</t>
  </si>
  <si>
    <t>1982984.0</t>
  </si>
  <si>
    <t>1982986.0</t>
  </si>
  <si>
    <t>1873685.0</t>
  </si>
  <si>
    <t>1875186.0</t>
  </si>
  <si>
    <t>1875187.0</t>
  </si>
  <si>
    <t>1942407.0</t>
  </si>
  <si>
    <t>1942405.0</t>
  </si>
  <si>
    <t>402669.0</t>
  </si>
  <si>
    <t>1963084.0</t>
  </si>
  <si>
    <t>45052.0</t>
  </si>
  <si>
    <t>1936145.0</t>
  </si>
  <si>
    <t>1996114.0</t>
  </si>
  <si>
    <t>1942403.0</t>
  </si>
  <si>
    <t>1867367.0</t>
  </si>
  <si>
    <t>822150.0</t>
  </si>
  <si>
    <t>1894205.0</t>
  </si>
  <si>
    <t>921646.0</t>
  </si>
  <si>
    <t>1929027.0</t>
  </si>
  <si>
    <t>1945722.0</t>
  </si>
  <si>
    <t>1946488.0</t>
  </si>
  <si>
    <t>1922144.0</t>
  </si>
  <si>
    <t>1901774.0</t>
  </si>
  <si>
    <t>1949082.0</t>
  </si>
  <si>
    <t>399189.0</t>
  </si>
  <si>
    <t>1791049.0</t>
  </si>
  <si>
    <t>132161.0</t>
  </si>
  <si>
    <t>1925093.0</t>
  </si>
  <si>
    <t>1479137.0</t>
  </si>
  <si>
    <t>1915573.0</t>
  </si>
  <si>
    <t>1944839.0</t>
  </si>
  <si>
    <t>655358.0</t>
  </si>
  <si>
    <t>1918171.0</t>
  </si>
  <si>
    <t>1922780.0</t>
  </si>
  <si>
    <t>684178.0</t>
  </si>
  <si>
    <t>1158705.0</t>
  </si>
  <si>
    <t>1995186.0</t>
  </si>
  <si>
    <t>1921346.0</t>
  </si>
  <si>
    <t>1854634.0</t>
  </si>
  <si>
    <t>1898461.0</t>
  </si>
  <si>
    <t>1953456.0</t>
  </si>
  <si>
    <t>1915483.0</t>
  </si>
  <si>
    <t>1373160.0</t>
  </si>
  <si>
    <t>567538.0</t>
  </si>
  <si>
    <t>1915570.0</t>
  </si>
  <si>
    <t>1955264.0</t>
  </si>
  <si>
    <t>1903875.0</t>
  </si>
  <si>
    <t>1911372.0</t>
  </si>
  <si>
    <t>1059680.0</t>
  </si>
  <si>
    <t>559321.0</t>
  </si>
  <si>
    <t>1906593.0</t>
  </si>
  <si>
    <t>1279507.0</t>
  </si>
  <si>
    <t>34430.0</t>
  </si>
  <si>
    <t>1984472.0</t>
  </si>
  <si>
    <t>1984461.0</t>
  </si>
  <si>
    <t>1984455.0</t>
  </si>
  <si>
    <t>1984690.0</t>
  </si>
  <si>
    <t>1984700.0</t>
  </si>
  <si>
    <t>1984467.0</t>
  </si>
  <si>
    <t>1984433.0</t>
  </si>
  <si>
    <t>1984622.0</t>
  </si>
  <si>
    <t>1984499.0</t>
  </si>
  <si>
    <t>1984727.0</t>
  </si>
  <si>
    <t>1984713.0</t>
  </si>
  <si>
    <t>1904772.0</t>
  </si>
  <si>
    <t>1324210.0</t>
  </si>
  <si>
    <t>1063113.0</t>
  </si>
  <si>
    <t>1064934.0</t>
  </si>
  <si>
    <t>295811.0</t>
  </si>
  <si>
    <t>224555.0</t>
  </si>
  <si>
    <t>53988.0</t>
  </si>
  <si>
    <t>967134.0</t>
  </si>
  <si>
    <t>767114.0</t>
  </si>
  <si>
    <t>1591778.0</t>
  </si>
  <si>
    <t>1761749.0</t>
  </si>
  <si>
    <t>1165119.0</t>
  </si>
  <si>
    <t>1174221.0</t>
  </si>
  <si>
    <t>1928481.0</t>
  </si>
  <si>
    <t>54183.0</t>
  </si>
  <si>
    <t>303580.0</t>
  </si>
  <si>
    <t>1738630.0</t>
  </si>
  <si>
    <t>1580032.0</t>
  </si>
  <si>
    <t>291105.0</t>
  </si>
  <si>
    <t>1742307.0</t>
  </si>
  <si>
    <t>1167098.0</t>
  </si>
  <si>
    <t>1050203.0</t>
  </si>
  <si>
    <t>1161348.0</t>
  </si>
  <si>
    <t>55.84</t>
  </si>
  <si>
    <t>1127521.0</t>
  </si>
  <si>
    <t>126264.0</t>
  </si>
  <si>
    <t>1856796.0</t>
  </si>
  <si>
    <t>1995086.0</t>
  </si>
  <si>
    <t>1876726.0</t>
  </si>
  <si>
    <t>1876717.0</t>
  </si>
  <si>
    <t>1876732.0</t>
  </si>
  <si>
    <t>1876736.0</t>
  </si>
  <si>
    <t>1876731.0</t>
  </si>
  <si>
    <t>1876724.0</t>
  </si>
  <si>
    <t>1876713.0</t>
  </si>
  <si>
    <t>1876730.0</t>
  </si>
  <si>
    <t>1876729.0</t>
  </si>
  <si>
    <t>1876728.0</t>
  </si>
  <si>
    <t>1876727.0</t>
  </si>
  <si>
    <t>1876737.0</t>
  </si>
  <si>
    <t>1876715.0</t>
  </si>
  <si>
    <t>1876723.0</t>
  </si>
  <si>
    <t>1876735.0</t>
  </si>
  <si>
    <t>1876722.0</t>
  </si>
  <si>
    <t>1876734.0</t>
  </si>
  <si>
    <t>767109.0</t>
  </si>
  <si>
    <t>1191114.0</t>
  </si>
  <si>
    <t>86769.0</t>
  </si>
  <si>
    <t>404065.0</t>
  </si>
  <si>
    <t>1329527.0</t>
  </si>
  <si>
    <t>819614.0</t>
  </si>
  <si>
    <t>204196.0</t>
  </si>
  <si>
    <t>216436.0</t>
  </si>
  <si>
    <t>1164200.0</t>
  </si>
  <si>
    <t>1726030.0</t>
  </si>
  <si>
    <t>518774.0</t>
  </si>
  <si>
    <t>1199876.0</t>
  </si>
  <si>
    <t>81691.0</t>
  </si>
  <si>
    <t>1733825.0</t>
  </si>
  <si>
    <t>1151357.0</t>
  </si>
  <si>
    <t>1184010.0</t>
  </si>
  <si>
    <t>288173.0</t>
  </si>
  <si>
    <t>1384124.0</t>
  </si>
  <si>
    <t>1084160.0</t>
  </si>
  <si>
    <t>841762.0</t>
  </si>
  <si>
    <t>78992.0</t>
  </si>
  <si>
    <t>1657847.0</t>
  </si>
  <si>
    <t>289513.0</t>
  </si>
  <si>
    <t>1234273.0</t>
  </si>
  <si>
    <t>1014697.0</t>
  </si>
  <si>
    <t>1222540.0</t>
  </si>
  <si>
    <t>1907464.0</t>
  </si>
  <si>
    <t>1982934.0</t>
  </si>
  <si>
    <t>1699489.0</t>
  </si>
  <si>
    <t>60041.0</t>
  </si>
  <si>
    <t>1205129.0</t>
  </si>
  <si>
    <t>1876733.0</t>
  </si>
  <si>
    <t>1907465.0</t>
  </si>
  <si>
    <t>1060956.0</t>
  </si>
  <si>
    <t>1907468.0</t>
  </si>
  <si>
    <t>1907469.0</t>
  </si>
  <si>
    <t>1907470.0</t>
  </si>
  <si>
    <t>1174182.0</t>
  </si>
  <si>
    <t>1876711.0</t>
  </si>
  <si>
    <t>1907466.0</t>
  </si>
  <si>
    <t>91366.0</t>
  </si>
  <si>
    <t>1915517.0</t>
  </si>
  <si>
    <t>1878387.0</t>
  </si>
  <si>
    <t>1008284.0</t>
  </si>
  <si>
    <t>1579052.0</t>
  </si>
  <si>
    <t>33.42</t>
  </si>
  <si>
    <t>1016798.0</t>
  </si>
  <si>
    <t>824817.0</t>
  </si>
  <si>
    <t>1929030.0</t>
  </si>
  <si>
    <t>1894410.0</t>
  </si>
  <si>
    <t>1843504.0</t>
  </si>
  <si>
    <t>73.02</t>
  </si>
  <si>
    <t>1967421.0</t>
  </si>
  <si>
    <t>1977647.0</t>
  </si>
  <si>
    <t>567109.0</t>
  </si>
  <si>
    <t>1929032.0</t>
  </si>
  <si>
    <t>1845866.0</t>
  </si>
  <si>
    <t>1845870.0</t>
  </si>
  <si>
    <t>1845865.0</t>
  </si>
  <si>
    <t>1845887.0</t>
  </si>
  <si>
    <t>1845860.0</t>
  </si>
  <si>
    <t>1845859.0</t>
  </si>
  <si>
    <t>1845886.0</t>
  </si>
  <si>
    <t>1845864.0</t>
  </si>
  <si>
    <t>1845863.0</t>
  </si>
  <si>
    <t>1845889.0</t>
  </si>
  <si>
    <t>1845869.0</t>
  </si>
  <si>
    <t>1845868.0</t>
  </si>
  <si>
    <t>1845862.0</t>
  </si>
  <si>
    <t>1845885.0</t>
  </si>
  <si>
    <t>1845861.0</t>
  </si>
  <si>
    <t>1585193.0</t>
  </si>
  <si>
    <t>78988.0</t>
  </si>
  <si>
    <t>1410653.0</t>
  </si>
  <si>
    <t>1928149.0</t>
  </si>
  <si>
    <t>1914069.0</t>
  </si>
  <si>
    <t>348788.0</t>
  </si>
  <si>
    <t>203756.0</t>
  </si>
  <si>
    <t>832708.0</t>
  </si>
  <si>
    <t>855692.0</t>
  </si>
  <si>
    <t>69895.0</t>
  </si>
  <si>
    <t>855275.0</t>
  </si>
  <si>
    <t>32611.0</t>
  </si>
  <si>
    <t>1991220.0</t>
  </si>
  <si>
    <t>70268.0</t>
  </si>
  <si>
    <t>856636.0</t>
  </si>
  <si>
    <t>835805.0</t>
  </si>
  <si>
    <t>845474.0</t>
  </si>
  <si>
    <t>72608.0</t>
  </si>
  <si>
    <t>849821.0</t>
  </si>
  <si>
    <t>844638.0</t>
  </si>
  <si>
    <t>844355.0</t>
  </si>
  <si>
    <t>841146.0</t>
  </si>
  <si>
    <t>843410.0</t>
  </si>
  <si>
    <t>843607.0</t>
  </si>
  <si>
    <t>94499.0</t>
  </si>
  <si>
    <t>841587.0</t>
  </si>
  <si>
    <t>833495.0</t>
  </si>
  <si>
    <t>1905070.0</t>
  </si>
  <si>
    <t>88063.0</t>
  </si>
  <si>
    <t>837738.0</t>
  </si>
  <si>
    <t>92987.0</t>
  </si>
  <si>
    <t>840415.0</t>
  </si>
  <si>
    <t>1905148.0</t>
  </si>
  <si>
    <t>1905234.0</t>
  </si>
  <si>
    <t>1956810.0</t>
  </si>
  <si>
    <t>1905280.0</t>
  </si>
  <si>
    <t>1905243.0</t>
  </si>
  <si>
    <t>1905253.0</t>
  </si>
  <si>
    <t>1997311.0</t>
  </si>
  <si>
    <t>1997312.0</t>
  </si>
  <si>
    <t>1997314.0</t>
  </si>
  <si>
    <t>1997313.0</t>
  </si>
  <si>
    <t>1997310.0</t>
  </si>
  <si>
    <t>1955625.0</t>
  </si>
  <si>
    <t>1915448.0</t>
  </si>
  <si>
    <t>1689171.0</t>
  </si>
  <si>
    <t>1992552.0</t>
  </si>
  <si>
    <t>101493.0</t>
  </si>
  <si>
    <t>1754528.0</t>
  </si>
  <si>
    <t>485125.0</t>
  </si>
  <si>
    <t>70.96</t>
  </si>
  <si>
    <t>891662.0</t>
  </si>
  <si>
    <t>1149239.0</t>
  </si>
  <si>
    <t>1666244.0</t>
  </si>
  <si>
    <t>1615009.0</t>
  </si>
  <si>
    <t>1896195.0</t>
  </si>
  <si>
    <t>146605.0</t>
  </si>
  <si>
    <t>1578418.0</t>
  </si>
  <si>
    <t>1605588.0</t>
  </si>
  <si>
    <t>1071007.0</t>
  </si>
  <si>
    <t>1634687.0</t>
  </si>
  <si>
    <t>642125.0</t>
  </si>
  <si>
    <t>1193815.0</t>
  </si>
  <si>
    <t>549767.0</t>
  </si>
  <si>
    <t>949432.0</t>
  </si>
  <si>
    <t>949276.0</t>
  </si>
  <si>
    <t>1904189.0</t>
  </si>
  <si>
    <t>1915439.0</t>
  </si>
  <si>
    <t>1864689.0</t>
  </si>
  <si>
    <t>1904539.0</t>
  </si>
  <si>
    <t>1973458.0</t>
  </si>
  <si>
    <t>1428921.0</t>
  </si>
  <si>
    <t>1904853.0</t>
  </si>
  <si>
    <t>1828480.0</t>
  </si>
  <si>
    <t>1926587.0</t>
  </si>
  <si>
    <t>1942210.0</t>
  </si>
  <si>
    <t>1050204.0</t>
  </si>
  <si>
    <t>1905007.0</t>
  </si>
  <si>
    <t>1506927.0</t>
  </si>
  <si>
    <t>1055821.0</t>
  </si>
  <si>
    <t>1048313.0</t>
  </si>
  <si>
    <t>1915571.0</t>
  </si>
  <si>
    <t>1942208.0</t>
  </si>
  <si>
    <t>1915229.0</t>
  </si>
  <si>
    <t>73459.0</t>
  </si>
  <si>
    <t>1997946.0</t>
  </si>
  <si>
    <t>1489324.0</t>
  </si>
  <si>
    <t>767105.0</t>
  </si>
  <si>
    <t>395348.0</t>
  </si>
  <si>
    <t>1347982.0</t>
  </si>
  <si>
    <t>372131.0</t>
  </si>
  <si>
    <t>1928112.0</t>
  </si>
  <si>
    <t>47664.0</t>
  </si>
  <si>
    <t>627628.0</t>
  </si>
  <si>
    <t>1681968.0</t>
  </si>
  <si>
    <t>982783.0</t>
  </si>
  <si>
    <t>767536.0</t>
  </si>
  <si>
    <t>393439.0</t>
  </si>
  <si>
    <t>704002.0</t>
  </si>
  <si>
    <t>264823.0</t>
  </si>
  <si>
    <t>460152.0</t>
  </si>
  <si>
    <t>676107.0</t>
  </si>
  <si>
    <t>1536101.0</t>
  </si>
  <si>
    <t>1877947.0</t>
  </si>
  <si>
    <t>512536.0</t>
  </si>
  <si>
    <t>1993441.0</t>
  </si>
  <si>
    <t>1432311.0</t>
  </si>
  <si>
    <t>1982935.0</t>
  </si>
  <si>
    <t>1919593.0</t>
  </si>
  <si>
    <t>856570.0</t>
  </si>
  <si>
    <t>1623974.0</t>
  </si>
  <si>
    <t>1838751.0</t>
  </si>
  <si>
    <t>297513.0</t>
  </si>
  <si>
    <t>1004412.0</t>
  </si>
  <si>
    <t>1438073.0</t>
  </si>
  <si>
    <t>1505652.0</t>
  </si>
  <si>
    <t>618610.0</t>
  </si>
  <si>
    <t>1983104.0</t>
  </si>
  <si>
    <t>1915288.0</t>
  </si>
  <si>
    <t>1983108.0</t>
  </si>
  <si>
    <t>1983109.0</t>
  </si>
  <si>
    <t>1983107.0</t>
  </si>
  <si>
    <t>1867366.0</t>
  </si>
  <si>
    <t>1983098.0</t>
  </si>
  <si>
    <t>1983099.0</t>
  </si>
  <si>
    <t>1908918.0</t>
  </si>
  <si>
    <t>1908919.0</t>
  </si>
  <si>
    <t>1908920.0</t>
  </si>
  <si>
    <t>1983101.0</t>
  </si>
  <si>
    <t>1983105.0</t>
  </si>
  <si>
    <t>1993385.0</t>
  </si>
  <si>
    <t>20750000.0</t>
  </si>
  <si>
    <t>1993342.0</t>
  </si>
  <si>
    <t>1596325.0</t>
  </si>
  <si>
    <t>1019652.0</t>
  </si>
  <si>
    <t>14296.0</t>
  </si>
  <si>
    <t>546746.0</t>
  </si>
  <si>
    <t>1170828.0</t>
  </si>
  <si>
    <t>292789.0</t>
  </si>
  <si>
    <t>1957815.0</t>
  </si>
  <si>
    <t>1680476.0</t>
  </si>
  <si>
    <t>780265.0</t>
  </si>
  <si>
    <t>1606997.0</t>
  </si>
  <si>
    <t>1781123.0</t>
  </si>
  <si>
    <t>1704725.0</t>
  </si>
  <si>
    <t>102261.0</t>
  </si>
  <si>
    <t>637412.0</t>
  </si>
  <si>
    <t>1641630.0</t>
  </si>
  <si>
    <t>1066830.0</t>
  </si>
  <si>
    <t>1798941.0</t>
  </si>
  <si>
    <t>104723.0</t>
  </si>
  <si>
    <t>238463.0</t>
  </si>
  <si>
    <t>1304358.0</t>
  </si>
  <si>
    <t>841079.0</t>
  </si>
  <si>
    <t>748562.0</t>
  </si>
  <si>
    <t>1543750.0</t>
  </si>
  <si>
    <t>1039709.0</t>
  </si>
  <si>
    <t>44624.0</t>
  </si>
  <si>
    <t>291471.0</t>
  </si>
  <si>
    <t>1291104.0</t>
  </si>
  <si>
    <t>1135576.0</t>
  </si>
  <si>
    <t>1672396.0</t>
  </si>
  <si>
    <t>864256.0</t>
  </si>
  <si>
    <t>1690038.0</t>
  </si>
  <si>
    <t>761833.0</t>
  </si>
  <si>
    <t>1083635.0</t>
  </si>
  <si>
    <t>1992841.0</t>
  </si>
  <si>
    <t>1292095.0</t>
  </si>
  <si>
    <t>862431.0</t>
  </si>
  <si>
    <t>1005239.0</t>
  </si>
  <si>
    <t>1809905.0</t>
  </si>
  <si>
    <t>1431069.0</t>
  </si>
  <si>
    <t>1502441.0</t>
  </si>
  <si>
    <t>1592819.0</t>
  </si>
  <si>
    <t>79281.0</t>
  </si>
  <si>
    <t>1801087.0</t>
  </si>
  <si>
    <t>Pleasant Prairie</t>
  </si>
  <si>
    <t>1801088.0</t>
  </si>
  <si>
    <t>1801092.0</t>
  </si>
  <si>
    <t>1801089.0</t>
  </si>
  <si>
    <t>1801090.0</t>
  </si>
  <si>
    <t>1801091.0</t>
  </si>
  <si>
    <t>1801086.0</t>
  </si>
  <si>
    <t>1801093.0</t>
  </si>
  <si>
    <t>1208317.0</t>
  </si>
  <si>
    <t>1353674.0</t>
  </si>
  <si>
    <t>179424.0</t>
  </si>
  <si>
    <t>1151200.0</t>
  </si>
  <si>
    <t>206270.0</t>
  </si>
  <si>
    <t>1211626.0</t>
  </si>
  <si>
    <t>203735.0</t>
  </si>
  <si>
    <t>224386.0</t>
  </si>
  <si>
    <t>211550.0</t>
  </si>
  <si>
    <t>255572.0</t>
  </si>
  <si>
    <t>1673724.0</t>
  </si>
  <si>
    <t>8726.0</t>
  </si>
  <si>
    <t>830742.0</t>
  </si>
  <si>
    <t>1681380.0</t>
  </si>
  <si>
    <t>187730.0</t>
  </si>
  <si>
    <t>85485.0</t>
  </si>
  <si>
    <t>1915561.0</t>
  </si>
  <si>
    <t>979724.0</t>
  </si>
  <si>
    <t>1398806.0</t>
  </si>
  <si>
    <t>208433.0</t>
  </si>
  <si>
    <t>38264.0</t>
  </si>
  <si>
    <t>789997.0</t>
  </si>
  <si>
    <t>386776.0</t>
  </si>
  <si>
    <t>88.39</t>
  </si>
  <si>
    <t>224389.0</t>
  </si>
  <si>
    <t>1204575.0</t>
  </si>
  <si>
    <t>1071226.0</t>
  </si>
  <si>
    <t>1747309.0</t>
  </si>
  <si>
    <t>1921922.0</t>
  </si>
  <si>
    <t>1408519.0</t>
  </si>
  <si>
    <t>79283.0</t>
  </si>
  <si>
    <t>310823.0</t>
  </si>
  <si>
    <t>1547508.0</t>
  </si>
  <si>
    <t>1030534.0</t>
  </si>
  <si>
    <t>170042.0</t>
  </si>
  <si>
    <t>1915242.0</t>
  </si>
  <si>
    <t>1203386.0</t>
  </si>
  <si>
    <t>169867.0</t>
  </si>
  <si>
    <t>829288.0</t>
  </si>
  <si>
    <t>50.11</t>
  </si>
  <si>
    <t>1607051.0</t>
  </si>
  <si>
    <t>1007915.0</t>
  </si>
  <si>
    <t>1950402.0</t>
  </si>
  <si>
    <t>1915486.0</t>
  </si>
  <si>
    <t>1961962.0</t>
  </si>
  <si>
    <t>1916991.0</t>
  </si>
  <si>
    <t>1957457.0</t>
  </si>
  <si>
    <t>1832433.0</t>
  </si>
  <si>
    <t>487368.0</t>
  </si>
  <si>
    <t>Zion</t>
  </si>
  <si>
    <t>1833650.0</t>
  </si>
  <si>
    <t>193879.0</t>
  </si>
  <si>
    <t>1185936.0</t>
  </si>
  <si>
    <t>413879.0</t>
  </si>
  <si>
    <t>1837887.0</t>
  </si>
  <si>
    <t>280724.0</t>
  </si>
  <si>
    <t>280723.0</t>
  </si>
  <si>
    <t>280721.0</t>
  </si>
  <si>
    <t>1993184.0</t>
  </si>
  <si>
    <t>22333.0</t>
  </si>
  <si>
    <t>1199137.0</t>
  </si>
  <si>
    <t>1009271.0</t>
  </si>
  <si>
    <t>153957.0</t>
  </si>
  <si>
    <t>846066.0</t>
  </si>
  <si>
    <t>39304.0</t>
  </si>
  <si>
    <t>1756778.0</t>
  </si>
  <si>
    <t>1993411.0</t>
  </si>
  <si>
    <t>1928161.0</t>
  </si>
  <si>
    <t>754231.0</t>
  </si>
  <si>
    <t>771229.0</t>
  </si>
  <si>
    <t>1209512.0</t>
  </si>
  <si>
    <t>1917679.0</t>
  </si>
  <si>
    <t>1928358.0</t>
  </si>
  <si>
    <t>1928445.0</t>
  </si>
  <si>
    <t>147541.0</t>
  </si>
  <si>
    <t>1621900.0</t>
  </si>
  <si>
    <t>884430.0</t>
  </si>
  <si>
    <t>25090.0</t>
  </si>
  <si>
    <t>1191860.0</t>
  </si>
  <si>
    <t>94621.0</t>
  </si>
  <si>
    <t>1501892.0</t>
  </si>
  <si>
    <t>145777.0</t>
  </si>
  <si>
    <t>44665.0</t>
  </si>
  <si>
    <t>706424.0</t>
  </si>
  <si>
    <t>39403.0</t>
  </si>
  <si>
    <t>1576116.0</t>
  </si>
  <si>
    <t>840323.0</t>
  </si>
  <si>
    <t>1928428.0</t>
  </si>
  <si>
    <t>1834829.0</t>
  </si>
  <si>
    <t>852726.0</t>
  </si>
  <si>
    <t>314388.0</t>
  </si>
  <si>
    <t>183131.0</t>
  </si>
  <si>
    <t>33726.0</t>
  </si>
  <si>
    <t>1781150.0</t>
  </si>
  <si>
    <t>1607551.0</t>
  </si>
  <si>
    <t>572630.0</t>
  </si>
  <si>
    <t>1928473.0</t>
  </si>
  <si>
    <t>1928478.0</t>
  </si>
  <si>
    <t>251141.0</t>
  </si>
  <si>
    <t>11293.0</t>
  </si>
  <si>
    <t>1208241.0</t>
  </si>
  <si>
    <t>144396.0</t>
  </si>
  <si>
    <t>1918062.0</t>
  </si>
  <si>
    <t>1810712.0</t>
  </si>
  <si>
    <t>24716.0</t>
  </si>
  <si>
    <t>1076208.0</t>
  </si>
  <si>
    <t>302187.0</t>
  </si>
  <si>
    <t>1203285.0</t>
  </si>
  <si>
    <t>1928230.0</t>
  </si>
  <si>
    <t>1184882.0</t>
  </si>
  <si>
    <t>50782.0</t>
  </si>
  <si>
    <t>429562.0</t>
  </si>
  <si>
    <t>1993365.0</t>
  </si>
  <si>
    <t>734789.0</t>
  </si>
  <si>
    <t>873899.0</t>
  </si>
  <si>
    <t>1992601.0</t>
  </si>
  <si>
    <t>Pell Lake</t>
  </si>
  <si>
    <t>123726.0</t>
  </si>
  <si>
    <t>605735.0</t>
  </si>
  <si>
    <t>1678899.0</t>
  </si>
  <si>
    <t>1222836.0</t>
  </si>
  <si>
    <t>1208319.0</t>
  </si>
  <si>
    <t>122727.0</t>
  </si>
  <si>
    <t>754204.0</t>
  </si>
  <si>
    <t>25837.0</t>
  </si>
  <si>
    <t>135246.0</t>
  </si>
  <si>
    <t>1719144.0</t>
  </si>
  <si>
    <t>1326201.0</t>
  </si>
  <si>
    <t>756768.0</t>
  </si>
  <si>
    <t>1330084.0</t>
  </si>
  <si>
    <t>1576117.0</t>
  </si>
  <si>
    <t>1807995.0</t>
  </si>
  <si>
    <t>1613782.0</t>
  </si>
  <si>
    <t>526324.0</t>
  </si>
  <si>
    <t>1992649.0</t>
  </si>
  <si>
    <t>1094357.0</t>
  </si>
  <si>
    <t>1706211.0</t>
  </si>
  <si>
    <t>121315.0</t>
  </si>
  <si>
    <t>94649.0</t>
  </si>
  <si>
    <t>1889284.0</t>
  </si>
  <si>
    <t>456953.0</t>
  </si>
  <si>
    <t>1665509.0</t>
  </si>
  <si>
    <t>1419327.0</t>
  </si>
  <si>
    <t>1505193.0</t>
  </si>
  <si>
    <t>1476175.0</t>
  </si>
  <si>
    <t>229295.0</t>
  </si>
  <si>
    <t>779208.0</t>
  </si>
  <si>
    <t>1206725.0</t>
  </si>
  <si>
    <t>836038.0</t>
  </si>
  <si>
    <t>1017564.0</t>
  </si>
  <si>
    <t>884362.0</t>
  </si>
  <si>
    <t>1982937.0</t>
  </si>
  <si>
    <t>1982938.0</t>
  </si>
  <si>
    <t>104852.0</t>
  </si>
  <si>
    <t>966489.0</t>
  </si>
  <si>
    <t>25538.0</t>
  </si>
  <si>
    <t>1651484.0</t>
  </si>
  <si>
    <t>145852.0</t>
  </si>
  <si>
    <t>452084.0</t>
  </si>
  <si>
    <t>889042.0</t>
  </si>
  <si>
    <t>754453.0</t>
  </si>
  <si>
    <t>1204839.0</t>
  </si>
  <si>
    <t>1928335.0</t>
  </si>
  <si>
    <t>1730707.0</t>
  </si>
  <si>
    <t>1382072.0</t>
  </si>
  <si>
    <t>182656.0</t>
  </si>
  <si>
    <t>1507270.0</t>
  </si>
  <si>
    <t>1279231.0</t>
  </si>
  <si>
    <t>1712072.0</t>
  </si>
  <si>
    <t>253105.0</t>
  </si>
  <si>
    <t>1322181.0</t>
  </si>
  <si>
    <t>837224.0</t>
  </si>
  <si>
    <t>59961.0</t>
  </si>
  <si>
    <t>99.76</t>
  </si>
  <si>
    <t>671934.0</t>
  </si>
  <si>
    <t>1316113.0</t>
  </si>
  <si>
    <t>1677345.0</t>
  </si>
  <si>
    <t>88031.0</t>
  </si>
  <si>
    <t>1797038.0</t>
  </si>
  <si>
    <t>1779905.0</t>
  </si>
  <si>
    <t>1208048.0</t>
  </si>
  <si>
    <t>291632.0</t>
  </si>
  <si>
    <t>1188907.0</t>
  </si>
  <si>
    <t>1042882.0</t>
  </si>
  <si>
    <t>1928447.0</t>
  </si>
  <si>
    <t>957815.0</t>
  </si>
  <si>
    <t>693224.0</t>
  </si>
  <si>
    <t>263475.0</t>
  </si>
  <si>
    <t>1811087.0</t>
  </si>
  <si>
    <t>1190462.0</t>
  </si>
  <si>
    <t>129639.0</t>
  </si>
  <si>
    <t>1198792.0</t>
  </si>
  <si>
    <t>1928464.0</t>
  </si>
  <si>
    <t>1149298.0</t>
  </si>
  <si>
    <t>1944743.0</t>
  </si>
  <si>
    <t>81413.0</t>
  </si>
  <si>
    <t>1514309.0</t>
  </si>
  <si>
    <t>539672.0</t>
  </si>
  <si>
    <t>974135.0</t>
  </si>
  <si>
    <t>80518.0</t>
  </si>
  <si>
    <t>1545554.0</t>
  </si>
  <si>
    <t>80231.0</t>
  </si>
  <si>
    <t>1200958.0</t>
  </si>
  <si>
    <t>841173.0</t>
  </si>
  <si>
    <t>1664939.0</t>
  </si>
  <si>
    <t>143.36</t>
  </si>
  <si>
    <t>110658.0</t>
  </si>
  <si>
    <t>1506151.0</t>
  </si>
  <si>
    <t>818547.0</t>
  </si>
  <si>
    <t>1440939.0</t>
  </si>
  <si>
    <t>1738378.0</t>
  </si>
  <si>
    <t>212911.0</t>
  </si>
  <si>
    <t>1803924.0</t>
  </si>
  <si>
    <t>168998.0</t>
  </si>
  <si>
    <t>1198258.0</t>
  </si>
  <si>
    <t>1154953.0</t>
  </si>
  <si>
    <t>516838.0</t>
  </si>
  <si>
    <t>1612655.0</t>
  </si>
  <si>
    <t>100729.0</t>
  </si>
  <si>
    <t>815369.0</t>
  </si>
  <si>
    <t>953285.0</t>
  </si>
  <si>
    <t>973906.0</t>
  </si>
  <si>
    <t>184632.0</t>
  </si>
  <si>
    <t>509231.0</t>
  </si>
  <si>
    <t>590300.0</t>
  </si>
  <si>
    <t>1248399.0</t>
  </si>
  <si>
    <t>1612654.0</t>
  </si>
  <si>
    <t>78615.0</t>
  </si>
  <si>
    <t>1753024.0</t>
  </si>
  <si>
    <t>1392141.0</t>
  </si>
  <si>
    <t>1150350.0</t>
  </si>
  <si>
    <t>976667.0</t>
  </si>
  <si>
    <t>1115541.0</t>
  </si>
  <si>
    <t>98103.0</t>
  </si>
  <si>
    <t>1151153.0</t>
  </si>
  <si>
    <t>690273.0</t>
  </si>
  <si>
    <t>279104.0</t>
  </si>
  <si>
    <t>1605595.0</t>
  </si>
  <si>
    <t>1410831.0</t>
  </si>
  <si>
    <t>37828.0</t>
  </si>
  <si>
    <t>1655795.0</t>
  </si>
  <si>
    <t>1339340.0</t>
  </si>
  <si>
    <t>629589.0</t>
  </si>
  <si>
    <t>1770422.0</t>
  </si>
  <si>
    <t>723286.0</t>
  </si>
  <si>
    <t>827010.0</t>
  </si>
  <si>
    <t>1833144.0</t>
  </si>
  <si>
    <t>1833010.0</t>
  </si>
  <si>
    <t>86102.0</t>
  </si>
  <si>
    <t>211813.0</t>
  </si>
  <si>
    <t>660202.0</t>
  </si>
  <si>
    <t>381289.0</t>
  </si>
  <si>
    <t>494042.0</t>
  </si>
  <si>
    <t>572166.0</t>
  </si>
  <si>
    <t>332734.0</t>
  </si>
  <si>
    <t>706514.0</t>
  </si>
  <si>
    <t>539671.0</t>
  </si>
  <si>
    <t>134664.0</t>
  </si>
  <si>
    <t>926077.0</t>
  </si>
  <si>
    <t>1628007.0</t>
  </si>
  <si>
    <t>528562.0</t>
  </si>
  <si>
    <t>777643.0</t>
  </si>
  <si>
    <t>433330.0</t>
  </si>
  <si>
    <t>1156466.0</t>
  </si>
  <si>
    <t>423079.0</t>
  </si>
  <si>
    <t>1585745.0</t>
  </si>
  <si>
    <t>1626833.0</t>
  </si>
  <si>
    <t>1215821.0</t>
  </si>
  <si>
    <t>1604821.0</t>
  </si>
  <si>
    <t>139821.0</t>
  </si>
  <si>
    <t>1042330.0</t>
  </si>
  <si>
    <t>503565.0</t>
  </si>
  <si>
    <t>998843.0</t>
  </si>
  <si>
    <t>308229.0</t>
  </si>
  <si>
    <t>1840462.0</t>
  </si>
  <si>
    <t>491241.0</t>
  </si>
  <si>
    <t>795064.0</t>
  </si>
  <si>
    <t>1633247.0</t>
  </si>
  <si>
    <t>1770506.0</t>
  </si>
  <si>
    <t>1012763.0</t>
  </si>
  <si>
    <t>766490.0</t>
  </si>
  <si>
    <t>433623.0</t>
  </si>
  <si>
    <t>1701459.0</t>
  </si>
  <si>
    <t>1695394.0</t>
  </si>
  <si>
    <t>769971.0</t>
  </si>
  <si>
    <t>1480667.0</t>
  </si>
  <si>
    <t>139562.0</t>
  </si>
  <si>
    <t>965329.0</t>
  </si>
  <si>
    <t>1336983.0</t>
  </si>
  <si>
    <t>300662.0</t>
  </si>
  <si>
    <t>298405.0</t>
  </si>
  <si>
    <t>1262772.0</t>
  </si>
  <si>
    <t>1804510.0</t>
  </si>
  <si>
    <t>666328.0</t>
  </si>
  <si>
    <t>401744.0</t>
  </si>
  <si>
    <t>863490.0</t>
  </si>
  <si>
    <t>1685443.0</t>
  </si>
  <si>
    <t>1159934.0</t>
  </si>
  <si>
    <t>337019.0</t>
  </si>
  <si>
    <t>1675460.0</t>
  </si>
  <si>
    <t>1170002.0</t>
  </si>
  <si>
    <t>945985.0</t>
  </si>
  <si>
    <t>49351.0</t>
  </si>
  <si>
    <t>1272040.0</t>
  </si>
  <si>
    <t>1337602.0</t>
  </si>
  <si>
    <t>934153.0</t>
  </si>
  <si>
    <t>1049642.0</t>
  </si>
  <si>
    <t>962982.0</t>
  </si>
  <si>
    <t>170870.0</t>
  </si>
  <si>
    <t>1227987.0</t>
  </si>
  <si>
    <t>203103.0</t>
  </si>
  <si>
    <t>1293868.0</t>
  </si>
  <si>
    <t>1707417.0</t>
  </si>
  <si>
    <t>1994159.0</t>
  </si>
  <si>
    <t>1587489.0</t>
  </si>
  <si>
    <t>677407.0</t>
  </si>
  <si>
    <t>1004853.0</t>
  </si>
  <si>
    <t>627636.0</t>
  </si>
  <si>
    <t>853394.0</t>
  </si>
  <si>
    <t>788161.0</t>
  </si>
  <si>
    <t>38325.0</t>
  </si>
  <si>
    <t>227847.0</t>
  </si>
  <si>
    <t>406008.0</t>
  </si>
  <si>
    <t>218366.0</t>
  </si>
  <si>
    <t>402043.0</t>
  </si>
  <si>
    <t>559974.0</t>
  </si>
  <si>
    <t>1993935.0</t>
  </si>
  <si>
    <t>1160596.0</t>
  </si>
  <si>
    <t>406693.0</t>
  </si>
  <si>
    <t>1049031.0</t>
  </si>
  <si>
    <t>524642.0</t>
  </si>
  <si>
    <t>321733.0</t>
  </si>
  <si>
    <t>1774251.0</t>
  </si>
  <si>
    <t>792988.0</t>
  </si>
  <si>
    <t>46.58</t>
  </si>
  <si>
    <t>1259173.0</t>
  </si>
  <si>
    <t>812432.0</t>
  </si>
  <si>
    <t>1704554.0</t>
  </si>
  <si>
    <t>23742.0</t>
  </si>
  <si>
    <t>1458196.0</t>
  </si>
  <si>
    <t>739712.0</t>
  </si>
  <si>
    <t>1691412.0</t>
  </si>
  <si>
    <t>635845.0</t>
  </si>
  <si>
    <t>1077603.0</t>
  </si>
  <si>
    <t>1635347.0</t>
  </si>
  <si>
    <t>1238499.0</t>
  </si>
  <si>
    <t>536712.0</t>
  </si>
  <si>
    <t>464449.0</t>
  </si>
  <si>
    <t>723242.0</t>
  </si>
  <si>
    <t>74638.0</t>
  </si>
  <si>
    <t>445664.0</t>
  </si>
  <si>
    <t>247817.0</t>
  </si>
  <si>
    <t>500002.0</t>
  </si>
  <si>
    <t>1929257.0</t>
  </si>
  <si>
    <t>1219632.0</t>
  </si>
  <si>
    <t>1435509.0</t>
  </si>
  <si>
    <t>1548181.0</t>
  </si>
  <si>
    <t>240915.0</t>
  </si>
  <si>
    <t>1203260.0</t>
  </si>
  <si>
    <t>510106.0</t>
  </si>
  <si>
    <t>461373.0</t>
  </si>
  <si>
    <t>1800840.0</t>
  </si>
  <si>
    <t>1639890.0</t>
  </si>
  <si>
    <t>1928103.0</t>
  </si>
  <si>
    <t>1816760.0</t>
  </si>
  <si>
    <t>223782.0</t>
  </si>
  <si>
    <t>420233.0</t>
  </si>
  <si>
    <t>1005074.0</t>
  </si>
  <si>
    <t>1065356.0</t>
  </si>
  <si>
    <t>Capron</t>
  </si>
  <si>
    <t>1435547.0</t>
  </si>
  <si>
    <t>215965.0</t>
  </si>
  <si>
    <t>291928.0</t>
  </si>
  <si>
    <t>525758.0</t>
  </si>
  <si>
    <t>1614529.0</t>
  </si>
  <si>
    <t>450961.0</t>
  </si>
  <si>
    <t>30044.0</t>
  </si>
  <si>
    <t>1595305.0</t>
  </si>
  <si>
    <t>991376.0</t>
  </si>
  <si>
    <t>1821954.0</t>
  </si>
  <si>
    <t>240301.0</t>
  </si>
  <si>
    <t>57019.0</t>
  </si>
  <si>
    <t>1821813.0</t>
  </si>
  <si>
    <t>93795.0</t>
  </si>
  <si>
    <t>1515062.0</t>
  </si>
  <si>
    <t>394784.0</t>
  </si>
  <si>
    <t>1810417.0</t>
  </si>
  <si>
    <t>1936188.0</t>
  </si>
  <si>
    <t>167895.0</t>
  </si>
  <si>
    <t>363100.0</t>
  </si>
  <si>
    <t>1014460.0</t>
  </si>
  <si>
    <t>1773395.0</t>
  </si>
  <si>
    <t>1993915.0</t>
  </si>
  <si>
    <t>1053493.0</t>
  </si>
  <si>
    <t>1391918.0</t>
  </si>
  <si>
    <t>286357.0</t>
  </si>
  <si>
    <t>1482281.0</t>
  </si>
  <si>
    <t>570559.0</t>
  </si>
  <si>
    <t>1354919.0</t>
  </si>
  <si>
    <t>21499.0</t>
  </si>
  <si>
    <t>1903855.0</t>
  </si>
  <si>
    <t>1312685.0</t>
  </si>
  <si>
    <t>1929191.0</t>
  </si>
  <si>
    <t>1653290.0</t>
  </si>
  <si>
    <t>301320.0</t>
  </si>
  <si>
    <t>1086172.0</t>
  </si>
  <si>
    <t>1450569.0</t>
  </si>
  <si>
    <t>638838.0</t>
  </si>
  <si>
    <t>679911.0</t>
  </si>
  <si>
    <t>149661.0</t>
  </si>
  <si>
    <t>1005534.0</t>
  </si>
  <si>
    <t>448177.0</t>
  </si>
  <si>
    <t>677041.0</t>
  </si>
  <si>
    <t>717984.0</t>
  </si>
  <si>
    <t>348305.0</t>
  </si>
  <si>
    <t>1050707.0</t>
  </si>
  <si>
    <t>1334781.0</t>
  </si>
  <si>
    <t>1180451.0</t>
  </si>
  <si>
    <t>422661.0</t>
  </si>
  <si>
    <t>1167888.0</t>
  </si>
  <si>
    <t>1774361.0</t>
  </si>
  <si>
    <t>1308735.0</t>
  </si>
  <si>
    <t>222722.0</t>
  </si>
  <si>
    <t>843245.0</t>
  </si>
  <si>
    <t>968436.0</t>
  </si>
  <si>
    <t>1928162.0</t>
  </si>
  <si>
    <t>980377.0</t>
  </si>
  <si>
    <t>1919961.0</t>
  </si>
  <si>
    <t>576705.0</t>
  </si>
  <si>
    <t>1292638.0</t>
  </si>
  <si>
    <t>1124353.0</t>
  </si>
  <si>
    <t>1123913.0</t>
  </si>
  <si>
    <t>645233.0</t>
  </si>
  <si>
    <t>1715104.0</t>
  </si>
  <si>
    <t>138635.0</t>
  </si>
  <si>
    <t>169491.0</t>
  </si>
  <si>
    <t>62739.0</t>
  </si>
  <si>
    <t>1367567.0</t>
  </si>
  <si>
    <t>1524243.0</t>
  </si>
  <si>
    <t>1605788.0</t>
  </si>
  <si>
    <t>767071.0</t>
  </si>
  <si>
    <t>720379.0</t>
  </si>
  <si>
    <t>1363545.0</t>
  </si>
  <si>
    <t>1920278.0</t>
  </si>
  <si>
    <t>1929170.0</t>
  </si>
  <si>
    <t>497767.0</t>
  </si>
  <si>
    <t>1196502.0</t>
  </si>
  <si>
    <t>353194.0</t>
  </si>
  <si>
    <t>1928197.0</t>
  </si>
  <si>
    <t>863582.0</t>
  </si>
  <si>
    <t>1852808.0</t>
  </si>
  <si>
    <t>930106.0</t>
  </si>
  <si>
    <t>1051289.0</t>
  </si>
  <si>
    <t>129380.0</t>
  </si>
  <si>
    <t>342640.0</t>
  </si>
  <si>
    <t>1941797.0</t>
  </si>
  <si>
    <t>1993448.0</t>
  </si>
  <si>
    <t>1063940.0</t>
  </si>
  <si>
    <t>1163049.0</t>
  </si>
  <si>
    <t>312816.0</t>
  </si>
  <si>
    <t>883325.0</t>
  </si>
  <si>
    <t>806128.0</t>
  </si>
  <si>
    <t>1717767.0</t>
  </si>
  <si>
    <t>205174.0</t>
  </si>
  <si>
    <t>578845.0</t>
  </si>
  <si>
    <t>444720.0</t>
  </si>
  <si>
    <t>1179831.0</t>
  </si>
  <si>
    <t>431255.0</t>
  </si>
  <si>
    <t>1181960.0</t>
  </si>
  <si>
    <t>1155770.0</t>
  </si>
  <si>
    <t>1600061.0</t>
  </si>
  <si>
    <t>1325673.0</t>
  </si>
  <si>
    <t>1704555.0</t>
  </si>
  <si>
    <t>1265522.0</t>
  </si>
  <si>
    <t>424092.0</t>
  </si>
  <si>
    <t>1575805.0</t>
  </si>
  <si>
    <t>1458248.0</t>
  </si>
  <si>
    <t>1072297.0</t>
  </si>
  <si>
    <t>63945.0</t>
  </si>
  <si>
    <t>1142245.0</t>
  </si>
  <si>
    <t>956225.0</t>
  </si>
  <si>
    <t>1317165.0</t>
  </si>
  <si>
    <t>985945.0</t>
  </si>
  <si>
    <t>1105885.0</t>
  </si>
  <si>
    <t>1121954.0</t>
  </si>
  <si>
    <t>1089332.0</t>
  </si>
  <si>
    <t>743109.0</t>
  </si>
  <si>
    <t>1127646.0</t>
  </si>
  <si>
    <t>464040.0</t>
  </si>
  <si>
    <t>1063112.0</t>
  </si>
  <si>
    <t>994750.0</t>
  </si>
  <si>
    <t>1480970.0</t>
  </si>
  <si>
    <t>685931.0</t>
  </si>
  <si>
    <t>861919.0</t>
  </si>
  <si>
    <t>1422044.0</t>
  </si>
  <si>
    <t>399056.0</t>
  </si>
  <si>
    <t>451359.0</t>
  </si>
  <si>
    <t>1326529.0</t>
  </si>
  <si>
    <t>1155751.0</t>
  </si>
  <si>
    <t>1422043.0</t>
  </si>
  <si>
    <t>75740.0</t>
  </si>
  <si>
    <t>802895.0</t>
  </si>
  <si>
    <t>528314.0</t>
  </si>
  <si>
    <t>615442.0</t>
  </si>
  <si>
    <t>855538.0</t>
  </si>
  <si>
    <t>802876.0</t>
  </si>
  <si>
    <t>999421.0</t>
  </si>
  <si>
    <t>1289578.0</t>
  </si>
  <si>
    <t>1657626.0</t>
  </si>
  <si>
    <t>1657230.0</t>
  </si>
  <si>
    <t>1649600.0</t>
  </si>
  <si>
    <t>1515135.0</t>
  </si>
  <si>
    <t>1647799.0</t>
  </si>
  <si>
    <t>1076663.0</t>
  </si>
  <si>
    <t>1558839.0</t>
  </si>
  <si>
    <t>64479.0</t>
  </si>
  <si>
    <t>1290756.0</t>
  </si>
  <si>
    <t>1576299.0</t>
  </si>
  <si>
    <t>1038492.0</t>
  </si>
  <si>
    <t>1665216.0</t>
  </si>
  <si>
    <t>1726769.0</t>
  </si>
  <si>
    <t>1703345.0</t>
  </si>
  <si>
    <t>1459399.0</t>
  </si>
  <si>
    <t>1655297.0</t>
  </si>
  <si>
    <t>1524591.0</t>
  </si>
  <si>
    <t>1639286.0</t>
  </si>
  <si>
    <t>1289336.0</t>
  </si>
  <si>
    <t>1145257.0</t>
  </si>
  <si>
    <t>1560310.0</t>
  </si>
  <si>
    <t>1641131.0</t>
  </si>
  <si>
    <t>1574962.0</t>
  </si>
  <si>
    <t>1749037.0</t>
  </si>
  <si>
    <t>1502076.0</t>
  </si>
  <si>
    <t>1374365.0</t>
  </si>
  <si>
    <t>1599955.0</t>
  </si>
  <si>
    <t>1646821.0</t>
  </si>
  <si>
    <t>244586.0</t>
  </si>
  <si>
    <t>1787607.0</t>
  </si>
  <si>
    <t>567350.0</t>
  </si>
  <si>
    <t>1590708.0</t>
  </si>
  <si>
    <t>790904.0</t>
  </si>
  <si>
    <t>1625736.0</t>
  </si>
  <si>
    <t>428894.0</t>
  </si>
  <si>
    <t>373560.0</t>
  </si>
  <si>
    <t>345328.0</t>
  </si>
  <si>
    <t>305492.0</t>
  </si>
  <si>
    <t>1020534.0</t>
  </si>
  <si>
    <t>504693.0</t>
  </si>
  <si>
    <t>829953.0</t>
  </si>
  <si>
    <t>1720206.0</t>
  </si>
  <si>
    <t>509359.0</t>
  </si>
  <si>
    <t>203840.0</t>
  </si>
  <si>
    <t>408868.0</t>
  </si>
  <si>
    <t>411101.0</t>
  </si>
  <si>
    <t>1304993.0</t>
  </si>
  <si>
    <t>1679474.0</t>
  </si>
  <si>
    <t>567710.0</t>
  </si>
  <si>
    <t>94504.0</t>
  </si>
  <si>
    <t>1892832.0</t>
  </si>
  <si>
    <t>409225.0</t>
  </si>
  <si>
    <t>1189289.0</t>
  </si>
  <si>
    <t>772854.0</t>
  </si>
  <si>
    <t>881945.0</t>
  </si>
  <si>
    <t>452222.0</t>
  </si>
  <si>
    <t>407364.0</t>
  </si>
  <si>
    <t>839760.0</t>
  </si>
  <si>
    <t>1024740.0</t>
  </si>
  <si>
    <t>929569.0</t>
  </si>
  <si>
    <t>1114607.0</t>
  </si>
  <si>
    <t>936751.0</t>
  </si>
  <si>
    <t>1795537.0</t>
  </si>
  <si>
    <t>1595399.0</t>
  </si>
  <si>
    <t>1235411.0</t>
  </si>
  <si>
    <t>1615211.0</t>
  </si>
  <si>
    <t>375629.0</t>
  </si>
  <si>
    <t>335976.0</t>
  </si>
  <si>
    <t>666727.0</t>
  </si>
  <si>
    <t>533595.0</t>
  </si>
  <si>
    <t>710793.0</t>
  </si>
  <si>
    <t>725297.0</t>
  </si>
  <si>
    <t>1182103.0</t>
  </si>
  <si>
    <t>138680.0</t>
  </si>
  <si>
    <t>534088.0</t>
  </si>
  <si>
    <t>432679.0</t>
  </si>
  <si>
    <t>234947.0</t>
  </si>
  <si>
    <t>721203.0</t>
  </si>
  <si>
    <t>395592.0</t>
  </si>
  <si>
    <t>1008793.0</t>
  </si>
  <si>
    <t>1797439.0</t>
  </si>
  <si>
    <t>1729644.0</t>
  </si>
  <si>
    <t>40029.0</t>
  </si>
  <si>
    <t>1208143.0</t>
  </si>
  <si>
    <t>1107375.0</t>
  </si>
  <si>
    <t>1202230.0</t>
  </si>
  <si>
    <t>238103.0</t>
  </si>
  <si>
    <t>499695.0</t>
  </si>
  <si>
    <t>1904576.0</t>
  </si>
  <si>
    <t>175214.0</t>
  </si>
  <si>
    <t>1678028.0</t>
  </si>
  <si>
    <t>1593657.0</t>
  </si>
  <si>
    <t>9963.0</t>
  </si>
  <si>
    <t>503894.0</t>
  </si>
  <si>
    <t>1603639.0</t>
  </si>
  <si>
    <t>577792.0</t>
  </si>
  <si>
    <t>865652.0</t>
  </si>
  <si>
    <t>877901.0</t>
  </si>
  <si>
    <t>667023.0</t>
  </si>
  <si>
    <t>287221.0</t>
  </si>
  <si>
    <t>577413.0</t>
  </si>
  <si>
    <t>1697162.0</t>
  </si>
  <si>
    <t>610047.0</t>
  </si>
  <si>
    <t>839528.0</t>
  </si>
  <si>
    <t>424947.0</t>
  </si>
  <si>
    <t>254884.0</t>
  </si>
  <si>
    <t>292105.0</t>
  </si>
  <si>
    <t>8049.0</t>
  </si>
  <si>
    <t>260156.0</t>
  </si>
  <si>
    <t>1223656.0</t>
  </si>
  <si>
    <t>44375.0</t>
  </si>
  <si>
    <t>1111009.0</t>
  </si>
  <si>
    <t>239588.0</t>
  </si>
  <si>
    <t>1196361.0</t>
  </si>
  <si>
    <t>1280689.0</t>
  </si>
  <si>
    <t>946748.0</t>
  </si>
  <si>
    <t>1774250.0</t>
  </si>
  <si>
    <t>1985255.0</t>
  </si>
  <si>
    <t>946948.0</t>
  </si>
  <si>
    <t>1774252.0</t>
  </si>
  <si>
    <t>357829.0</t>
  </si>
  <si>
    <t>30495.0</t>
  </si>
  <si>
    <t>1003873.0</t>
  </si>
  <si>
    <t>744635.0</t>
  </si>
  <si>
    <t>1505424.0</t>
  </si>
  <si>
    <t>87540.0</t>
  </si>
  <si>
    <t>205492.0</t>
  </si>
  <si>
    <t>623477.0</t>
  </si>
  <si>
    <t>897351.0</t>
  </si>
  <si>
    <t>1550038.0</t>
  </si>
  <si>
    <t>1523386.0</t>
  </si>
  <si>
    <t>1649649.0</t>
  </si>
  <si>
    <t>1544158.0</t>
  </si>
  <si>
    <t>493879.0</t>
  </si>
  <si>
    <t>1647594.0</t>
  </si>
  <si>
    <t>1634406.0</t>
  </si>
  <si>
    <t>809493.0</t>
  </si>
  <si>
    <t>1514504.0</t>
  </si>
  <si>
    <t>1646459.0</t>
  </si>
  <si>
    <t>345226.0</t>
  </si>
  <si>
    <t>1533972.0</t>
  </si>
  <si>
    <t>802897.0</t>
  </si>
  <si>
    <t>442742.0</t>
  </si>
  <si>
    <t>799131.0</t>
  </si>
  <si>
    <t>1719496.0</t>
  </si>
  <si>
    <t>69211.0</t>
  </si>
  <si>
    <t>1736309.0</t>
  </si>
  <si>
    <t>1506608.0</t>
  </si>
  <si>
    <t>1540986.0</t>
  </si>
  <si>
    <t>77381.0</t>
  </si>
  <si>
    <t>1649358.0</t>
  </si>
  <si>
    <t>801941.0</t>
  </si>
  <si>
    <t>1649012.0</t>
  </si>
  <si>
    <t>1475371.0</t>
  </si>
  <si>
    <t>1712767.0</t>
  </si>
  <si>
    <t>99617.0</t>
  </si>
  <si>
    <t>1647994.0</t>
  </si>
  <si>
    <t>1657000.0</t>
  </si>
  <si>
    <t>542224.0</t>
  </si>
  <si>
    <t>1542611.0</t>
  </si>
  <si>
    <t>1654253.0</t>
  </si>
  <si>
    <t>1665324.0</t>
  </si>
  <si>
    <t>1621363.0</t>
  </si>
  <si>
    <t>393680.0</t>
  </si>
  <si>
    <t>1654556.0</t>
  </si>
  <si>
    <t>1754791.0</t>
  </si>
  <si>
    <t>1649491.0</t>
  </si>
  <si>
    <t>1476976.0</t>
  </si>
  <si>
    <t>1523274.0</t>
  </si>
  <si>
    <t>1361022.0</t>
  </si>
  <si>
    <t>1420951.0</t>
  </si>
  <si>
    <t>1430212.0</t>
  </si>
  <si>
    <t>1360294.0</t>
  </si>
  <si>
    <t>965689.0</t>
  </si>
  <si>
    <t>1388316.0</t>
  </si>
  <si>
    <t>1400358.0</t>
  </si>
  <si>
    <t>1126969.0</t>
  </si>
  <si>
    <t>1457451.0</t>
  </si>
  <si>
    <t>1150097.0</t>
  </si>
  <si>
    <t>1401055.0</t>
  </si>
  <si>
    <t>1413720.0</t>
  </si>
  <si>
    <t>1150606.0</t>
  </si>
  <si>
    <t>1559436.0</t>
  </si>
  <si>
    <t>1550337.0</t>
  </si>
  <si>
    <t>925289.0</t>
  </si>
  <si>
    <t>1168732.0</t>
  </si>
  <si>
    <t>1249593.0</t>
  </si>
  <si>
    <t>1247839.0</t>
  </si>
  <si>
    <t>119024.0</t>
  </si>
  <si>
    <t>432153.0</t>
  </si>
  <si>
    <t>373621.0</t>
  </si>
  <si>
    <t>1083936.0</t>
  </si>
  <si>
    <t>1603555.0</t>
  </si>
  <si>
    <t>49804.0</t>
  </si>
  <si>
    <t>1993429.0</t>
  </si>
  <si>
    <t>573371.0</t>
  </si>
  <si>
    <t>283484.0</t>
  </si>
  <si>
    <t>1595232.0</t>
  </si>
  <si>
    <t>128848.0</t>
  </si>
  <si>
    <t>963955.0</t>
  </si>
  <si>
    <t>567255.0</t>
  </si>
  <si>
    <t>1094933.0</t>
  </si>
  <si>
    <t>1994134.0</t>
  </si>
  <si>
    <t>1130527.0</t>
  </si>
  <si>
    <t>1993395.0</t>
  </si>
  <si>
    <t>469109.0</t>
  </si>
  <si>
    <t>554481.0</t>
  </si>
  <si>
    <t>412267.0</t>
  </si>
  <si>
    <t>1699170.0</t>
  </si>
  <si>
    <t>886347.0</t>
  </si>
  <si>
    <t>1219740.0</t>
  </si>
  <si>
    <t>103722.0</t>
  </si>
  <si>
    <t>1734096.0</t>
  </si>
  <si>
    <t>1022776.0</t>
  </si>
  <si>
    <t>1113113.0</t>
  </si>
  <si>
    <t>1113946.0</t>
  </si>
  <si>
    <t>1312434.0</t>
  </si>
  <si>
    <t>56346.0</t>
  </si>
  <si>
    <t>269349.0</t>
  </si>
  <si>
    <t>1993476.0</t>
  </si>
  <si>
    <t>1993294.0</t>
  </si>
  <si>
    <t>1848425.0</t>
  </si>
  <si>
    <t>1896194.0</t>
  </si>
  <si>
    <t>873151.0</t>
  </si>
  <si>
    <t>1469093.0</t>
  </si>
  <si>
    <t>1455877.0</t>
  </si>
  <si>
    <t>1420543.0</t>
  </si>
  <si>
    <t>104179.0</t>
  </si>
  <si>
    <t>403691.0</t>
  </si>
  <si>
    <t>1352512.0</t>
  </si>
  <si>
    <t>203876.0</t>
  </si>
  <si>
    <t>468462.0</t>
  </si>
  <si>
    <t>1560187.0</t>
  </si>
  <si>
    <t>940790.0</t>
  </si>
  <si>
    <t>1252514.0</t>
  </si>
  <si>
    <t>1150192.0</t>
  </si>
  <si>
    <t>1560209.0</t>
  </si>
  <si>
    <t>422370.0</t>
  </si>
  <si>
    <t>1177282.0</t>
  </si>
  <si>
    <t>1155516.0</t>
  </si>
  <si>
    <t>781514.0</t>
  </si>
  <si>
    <t>472319.0</t>
  </si>
  <si>
    <t>1020798.0</t>
  </si>
  <si>
    <t>1596697.0</t>
  </si>
  <si>
    <t>1494917.0</t>
  </si>
  <si>
    <t>617484.0</t>
  </si>
  <si>
    <t>1671363.0</t>
  </si>
  <si>
    <t>1156439.0</t>
  </si>
  <si>
    <t>1095661.0</t>
  </si>
  <si>
    <t>443473.0</t>
  </si>
  <si>
    <t>1238686.0</t>
  </si>
  <si>
    <t>469046.0</t>
  </si>
  <si>
    <t>406929.0</t>
  </si>
  <si>
    <t>478074.0</t>
  </si>
  <si>
    <t>459149.0</t>
  </si>
  <si>
    <t>1915310.0</t>
  </si>
  <si>
    <t>1993482.0</t>
  </si>
  <si>
    <t>1905382.0</t>
  </si>
  <si>
    <t>363062.0</t>
  </si>
  <si>
    <t>619850.0</t>
  </si>
  <si>
    <t>605082.0</t>
  </si>
  <si>
    <t>1716643.0</t>
  </si>
  <si>
    <t>1251739.0</t>
  </si>
  <si>
    <t>1286834.0</t>
  </si>
  <si>
    <t>1324982.0</t>
  </si>
  <si>
    <t>1263554.0</t>
  </si>
  <si>
    <t>1915221.0</t>
  </si>
  <si>
    <t>664276.0</t>
  </si>
  <si>
    <t>694646.0</t>
  </si>
  <si>
    <t>121610.0</t>
  </si>
  <si>
    <t>1345432.0</t>
  </si>
  <si>
    <t>655781.0</t>
  </si>
  <si>
    <t>838827.0</t>
  </si>
  <si>
    <t>645832.0</t>
  </si>
  <si>
    <t>834255.0</t>
  </si>
  <si>
    <t>1937019.0</t>
  </si>
  <si>
    <t>1929186.0</t>
  </si>
  <si>
    <t>1894405.0</t>
  </si>
  <si>
    <t>1894404.0</t>
  </si>
  <si>
    <t>1675422.0</t>
  </si>
  <si>
    <t>1928017.0</t>
  </si>
  <si>
    <t>1675423.0</t>
  </si>
  <si>
    <t>1914658.0</t>
  </si>
  <si>
    <t>966297.0</t>
  </si>
  <si>
    <t>1559752.0</t>
  </si>
  <si>
    <t>1491745.0</t>
  </si>
  <si>
    <t>392073.0</t>
  </si>
  <si>
    <t>1512911.0</t>
  </si>
  <si>
    <t>1461444.0</t>
  </si>
  <si>
    <t>1507501.0</t>
  </si>
  <si>
    <t>1473251.0</t>
  </si>
  <si>
    <t>1513221.0</t>
  </si>
  <si>
    <t>1182008.0</t>
  </si>
  <si>
    <t>452517.0</t>
  </si>
  <si>
    <t>450547.0</t>
  </si>
  <si>
    <t>1915547.0</t>
  </si>
  <si>
    <t>53719.0</t>
  </si>
  <si>
    <t>493599.0</t>
  </si>
  <si>
    <t>247345.0</t>
  </si>
  <si>
    <t>1902656.0</t>
  </si>
  <si>
    <t>1953192.0</t>
  </si>
  <si>
    <t>1947835.0</t>
  </si>
  <si>
    <t>1376615.0</t>
  </si>
  <si>
    <t>1991033.0</t>
  </si>
  <si>
    <t>89555.0</t>
  </si>
  <si>
    <t>1812266.0</t>
  </si>
  <si>
    <t>1992087.0</t>
  </si>
  <si>
    <t>1384573.0</t>
  </si>
  <si>
    <t>994046.0</t>
  </si>
  <si>
    <t>868435.0</t>
  </si>
  <si>
    <t>1915228.0</t>
  </si>
  <si>
    <t>1915227.0</t>
  </si>
  <si>
    <t>1403157.0</t>
  </si>
  <si>
    <t>1321728.0</t>
  </si>
  <si>
    <t>1993858.0</t>
  </si>
  <si>
    <t>972364.0</t>
  </si>
  <si>
    <t>1479626.0</t>
  </si>
  <si>
    <t>1640056.0</t>
  </si>
  <si>
    <t>1460970.0</t>
  </si>
  <si>
    <t>475306.0</t>
  </si>
  <si>
    <t>1202370.0</t>
  </si>
  <si>
    <t>1681125.0</t>
  </si>
  <si>
    <t>338972.0</t>
  </si>
  <si>
    <t>228271.0</t>
  </si>
  <si>
    <t>1485366.0</t>
  </si>
  <si>
    <t>1929529.0</t>
  </si>
  <si>
    <t>299518.0</t>
  </si>
  <si>
    <t>1994141.0</t>
  </si>
  <si>
    <t>1485367.0</t>
  </si>
  <si>
    <t>1928616.0</t>
  </si>
  <si>
    <t>989228.0</t>
  </si>
  <si>
    <t>976916.0</t>
  </si>
  <si>
    <t>1995742.0</t>
  </si>
  <si>
    <t>1982936.0</t>
  </si>
  <si>
    <t>755468.0</t>
  </si>
  <si>
    <t>1660159.0</t>
  </si>
  <si>
    <t>1660158.0</t>
  </si>
  <si>
    <t>1660156.0</t>
  </si>
  <si>
    <t>1660154.0</t>
  </si>
  <si>
    <t>1660155.0</t>
  </si>
  <si>
    <t>1660157.0</t>
  </si>
  <si>
    <t>724685.0</t>
  </si>
  <si>
    <t>783006.0</t>
  </si>
  <si>
    <t>724684.0</t>
  </si>
  <si>
    <t>1915303.0</t>
  </si>
  <si>
    <t>1935839.0</t>
  </si>
  <si>
    <t>926160.0</t>
  </si>
  <si>
    <t>Wonder Lake</t>
  </si>
  <si>
    <t>866853.0</t>
  </si>
  <si>
    <t>1623594.0</t>
  </si>
  <si>
    <t>1621447.0</t>
  </si>
  <si>
    <t>1398851.0</t>
  </si>
  <si>
    <t>1173663.0</t>
  </si>
  <si>
    <t>685714.0</t>
  </si>
  <si>
    <t>Lake Villa</t>
  </si>
  <si>
    <t>22598.0</t>
  </si>
  <si>
    <t>179013.0</t>
  </si>
  <si>
    <t>1150239.0</t>
  </si>
  <si>
    <t>751061.0</t>
  </si>
  <si>
    <t>752283.0</t>
  </si>
  <si>
    <t>1082385.0</t>
  </si>
  <si>
    <t>1731821.0</t>
  </si>
  <si>
    <t>1158058.0</t>
  </si>
  <si>
    <t>64812.0</t>
  </si>
  <si>
    <t>1017539.0</t>
  </si>
  <si>
    <t>736365.0</t>
  </si>
  <si>
    <t>772506.0</t>
  </si>
  <si>
    <t>948068.0</t>
  </si>
  <si>
    <t>979201.0</t>
  </si>
  <si>
    <t>1773713.0</t>
  </si>
  <si>
    <t>1773714.0</t>
  </si>
  <si>
    <t>852681.0</t>
  </si>
  <si>
    <t>855982.0</t>
  </si>
  <si>
    <t>1366793.0</t>
  </si>
  <si>
    <t>1915458.0</t>
  </si>
  <si>
    <t>1818011.0</t>
  </si>
  <si>
    <t>952278.0</t>
  </si>
  <si>
    <t>861918.0</t>
  </si>
  <si>
    <t>546274.0</t>
  </si>
  <si>
    <t>1872662.0</t>
  </si>
  <si>
    <t>1314936.0</t>
  </si>
  <si>
    <t>2001047.0</t>
  </si>
  <si>
    <t>2001050.0</t>
  </si>
  <si>
    <t>2001048.0</t>
  </si>
  <si>
    <t>1925128.0</t>
  </si>
  <si>
    <t>2001049.0</t>
  </si>
  <si>
    <t>566915.0</t>
  </si>
  <si>
    <t>564991.0</t>
  </si>
  <si>
    <t>1782235.0</t>
  </si>
  <si>
    <t>1666245.0</t>
  </si>
  <si>
    <t>579513.0</t>
  </si>
  <si>
    <t>1749417.0</t>
  </si>
  <si>
    <t>714085.0</t>
  </si>
  <si>
    <t>1755483.0</t>
  </si>
  <si>
    <t>1503742.0</t>
  </si>
  <si>
    <t>94492.0</t>
  </si>
  <si>
    <t>1160291.0</t>
  </si>
  <si>
    <t>1312680.0</t>
  </si>
  <si>
    <t>22687.0</t>
  </si>
  <si>
    <t>1275568.0</t>
  </si>
  <si>
    <t>896822.0</t>
  </si>
  <si>
    <t>1979981.0</t>
  </si>
  <si>
    <t>750074.0</t>
  </si>
  <si>
    <t>1848784.0</t>
  </si>
  <si>
    <t>Orchard Rd Wonder Lake</t>
  </si>
  <si>
    <t>1091650.0</t>
  </si>
  <si>
    <t>89703.0</t>
  </si>
  <si>
    <t>1579057.0</t>
  </si>
  <si>
    <t>621065.0</t>
  </si>
  <si>
    <t>1401144.0</t>
  </si>
  <si>
    <t>1514305.0</t>
  </si>
  <si>
    <t>83162.0</t>
  </si>
  <si>
    <t>1131307.0</t>
  </si>
  <si>
    <t>785254.0</t>
  </si>
  <si>
    <t>1861904.0</t>
  </si>
  <si>
    <t>52876.0</t>
  </si>
  <si>
    <t>1222502.0</t>
  </si>
  <si>
    <t>1999624.0</t>
  </si>
  <si>
    <t>1119678.0</t>
  </si>
  <si>
    <t>1194877.0</t>
  </si>
  <si>
    <t>1587200.0</t>
  </si>
  <si>
    <t>1300909.0</t>
  </si>
  <si>
    <t>1473693.0</t>
  </si>
  <si>
    <t>Mchenry</t>
  </si>
  <si>
    <t>1879594.0</t>
  </si>
  <si>
    <t>1579494.0</t>
  </si>
  <si>
    <t>1474714.0</t>
  </si>
  <si>
    <t>1919839.0</t>
  </si>
  <si>
    <t>1879570.0</t>
  </si>
  <si>
    <t>1879595.0</t>
  </si>
  <si>
    <t>1879645.0</t>
  </si>
  <si>
    <t>1879592.0</t>
  </si>
  <si>
    <t>1919829.0</t>
  </si>
  <si>
    <t>1675412.0</t>
  </si>
  <si>
    <t>1919831.0</t>
  </si>
  <si>
    <t>227296.0</t>
  </si>
  <si>
    <t>5301788.0</t>
  </si>
  <si>
    <t>1654014.0</t>
  </si>
  <si>
    <t>774799.0</t>
  </si>
  <si>
    <t>1918807.0</t>
  </si>
  <si>
    <t>1913934.0</t>
  </si>
  <si>
    <t>1201035.0</t>
  </si>
  <si>
    <t>1312613.0</t>
  </si>
  <si>
    <t>1117235.0</t>
  </si>
  <si>
    <t>802809.0</t>
  </si>
  <si>
    <t>1228964.0</t>
  </si>
  <si>
    <t>1916989.0</t>
  </si>
  <si>
    <t>1322368.0</t>
  </si>
  <si>
    <t>1915236.0</t>
  </si>
  <si>
    <t>766726.0</t>
  </si>
  <si>
    <t>1854319.0</t>
  </si>
  <si>
    <t>1879578.0</t>
  </si>
  <si>
    <t>1111446.0</t>
  </si>
  <si>
    <t>1261710.0</t>
  </si>
  <si>
    <t>1779184.0</t>
  </si>
  <si>
    <t>1275716.0</t>
  </si>
  <si>
    <t>899906.0</t>
  </si>
  <si>
    <t>67009.0</t>
  </si>
  <si>
    <t>1710735.0</t>
  </si>
  <si>
    <t>1516283.0</t>
  </si>
  <si>
    <t>1867223.0</t>
  </si>
  <si>
    <t>1867224.0</t>
  </si>
  <si>
    <t>1867225.0</t>
  </si>
  <si>
    <t>1867227.0</t>
  </si>
  <si>
    <t>1867228.0</t>
  </si>
  <si>
    <t>1867226.0</t>
  </si>
  <si>
    <t>1867229.0</t>
  </si>
  <si>
    <t>96771.0</t>
  </si>
  <si>
    <t>1822976.0</t>
  </si>
  <si>
    <t>1545975.0</t>
  </si>
  <si>
    <t>1077776.0</t>
  </si>
  <si>
    <t>1538265.0</t>
  </si>
  <si>
    <t>1534748.0</t>
  </si>
  <si>
    <t>149386.0</t>
  </si>
  <si>
    <t>1019323.0</t>
  </si>
  <si>
    <t>1719462.0</t>
  </si>
  <si>
    <t>217940.0</t>
  </si>
  <si>
    <t>215497.0</t>
  </si>
  <si>
    <t>1795016.0</t>
  </si>
  <si>
    <t>1741881.0</t>
  </si>
  <si>
    <t>1735132.0</t>
  </si>
  <si>
    <t>190674.0</t>
  </si>
  <si>
    <t>46959.0</t>
  </si>
  <si>
    <t>179475.0</t>
  </si>
  <si>
    <t>1828948.0</t>
  </si>
  <si>
    <t>1742164.0</t>
  </si>
  <si>
    <t>1042365.0</t>
  </si>
  <si>
    <t>260701.0</t>
  </si>
  <si>
    <t>1281042.0</t>
  </si>
  <si>
    <t>1263881.0</t>
  </si>
  <si>
    <t>1275460.0</t>
  </si>
  <si>
    <t>1778440.0</t>
  </si>
  <si>
    <t>1828853.0</t>
  </si>
  <si>
    <t>1828920.0</t>
  </si>
  <si>
    <t>1267886.0</t>
  </si>
  <si>
    <t>71740.0</t>
  </si>
  <si>
    <t>1263722.0</t>
  </si>
  <si>
    <t>1268478.0</t>
  </si>
  <si>
    <t>1397167.0</t>
  </si>
  <si>
    <t>1230919.0</t>
  </si>
  <si>
    <t>1993825.0</t>
  </si>
  <si>
    <t>1927579.0</t>
  </si>
  <si>
    <t>1159933.0</t>
  </si>
  <si>
    <t>740193.0</t>
  </si>
  <si>
    <t>264822.0</t>
  </si>
  <si>
    <t>342639.0</t>
  </si>
  <si>
    <t>308228.0</t>
  </si>
  <si>
    <t>1312678.0</t>
  </si>
  <si>
    <t>170059.0</t>
  </si>
  <si>
    <t>82966.0</t>
  </si>
  <si>
    <t>1778708.0</t>
  </si>
  <si>
    <t>56399.0</t>
  </si>
  <si>
    <t>208779.0</t>
  </si>
  <si>
    <t>1776367.0</t>
  </si>
  <si>
    <t>1502859.0</t>
  </si>
  <si>
    <t>102136.0</t>
  </si>
  <si>
    <t>307008.0</t>
  </si>
  <si>
    <t>897882.0</t>
  </si>
  <si>
    <t>144848.0</t>
  </si>
  <si>
    <t>1497015.0</t>
  </si>
  <si>
    <t>799109.0</t>
  </si>
  <si>
    <t>79358.0</t>
  </si>
  <si>
    <t>1120535.0</t>
  </si>
  <si>
    <t>1573059.0</t>
  </si>
  <si>
    <t>63068.0</t>
  </si>
  <si>
    <t>1409310.0</t>
  </si>
  <si>
    <t>Bong Saint Wonder Lake</t>
  </si>
  <si>
    <t>1117296.0</t>
  </si>
  <si>
    <t>570767.0</t>
  </si>
  <si>
    <t>940505.0</t>
  </si>
  <si>
    <t>644662.0</t>
  </si>
  <si>
    <t>1641234.0</t>
  </si>
  <si>
    <t>18729.0</t>
  </si>
  <si>
    <t>680040.0</t>
  </si>
  <si>
    <t>1915500.0</t>
  </si>
  <si>
    <t>1915532.0</t>
  </si>
  <si>
    <t>1915257.0</t>
  </si>
  <si>
    <t>204590.0</t>
  </si>
  <si>
    <t>1727017.0</t>
  </si>
  <si>
    <t>1853329.0</t>
  </si>
  <si>
    <t>37524.0</t>
  </si>
  <si>
    <t>1101885.0</t>
  </si>
  <si>
    <t>1110782.0</t>
  </si>
  <si>
    <t>710698.0</t>
  </si>
  <si>
    <t>1135651.0</t>
  </si>
  <si>
    <t>1753555.0</t>
  </si>
  <si>
    <t>573307.0</t>
  </si>
  <si>
    <t>1429582.0</t>
  </si>
  <si>
    <t>338015.0</t>
  </si>
  <si>
    <t>39220.0</t>
  </si>
  <si>
    <t>276931.0</t>
  </si>
  <si>
    <t>1726929.0</t>
  </si>
  <si>
    <t>1915390.0</t>
  </si>
  <si>
    <t>1711033.0</t>
  </si>
  <si>
    <t>535112.0</t>
  </si>
  <si>
    <t>1639157.0</t>
  </si>
  <si>
    <t>222255.0</t>
  </si>
  <si>
    <t>1721981.0</t>
  </si>
  <si>
    <t>1726899.0</t>
  </si>
  <si>
    <t>960211.0</t>
  </si>
  <si>
    <t>1722015.0</t>
  </si>
  <si>
    <t>1567423.0</t>
  </si>
  <si>
    <t>1110419.0</t>
  </si>
  <si>
    <t>1141005.0</t>
  </si>
  <si>
    <t>1719876.0</t>
  </si>
  <si>
    <t>20366.0</t>
  </si>
  <si>
    <t>892260.0</t>
  </si>
  <si>
    <t>1740809.0</t>
  </si>
  <si>
    <t>1118804.0</t>
  </si>
  <si>
    <t>815493.0</t>
  </si>
  <si>
    <t>1128808.0</t>
  </si>
  <si>
    <t>1032863.0</t>
  </si>
  <si>
    <t>1150915.0</t>
  </si>
  <si>
    <t>1720409.0</t>
  </si>
  <si>
    <t>1726841.0</t>
  </si>
  <si>
    <t>1718415.0</t>
  </si>
  <si>
    <t>401767.0</t>
  </si>
  <si>
    <t>193004.0</t>
  </si>
  <si>
    <t>1741345.0</t>
  </si>
  <si>
    <t>1357136.0</t>
  </si>
  <si>
    <t>1773692.0</t>
  </si>
  <si>
    <t>1647314.0</t>
  </si>
  <si>
    <t>1260168.0</t>
  </si>
  <si>
    <t>45219.0</t>
  </si>
  <si>
    <t>1623762.0</t>
  </si>
  <si>
    <t>1115793.0</t>
  </si>
  <si>
    <t>958158.0</t>
  </si>
  <si>
    <t>81610.0</t>
  </si>
  <si>
    <t>1439670.0</t>
  </si>
  <si>
    <t>1720461.0</t>
  </si>
  <si>
    <t>1455093.0</t>
  </si>
  <si>
    <t>56345.0</t>
  </si>
  <si>
    <t>1199411.0</t>
  </si>
  <si>
    <t>1354873.0</t>
  </si>
  <si>
    <t>1551550.0</t>
  </si>
  <si>
    <t>109710.0</t>
  </si>
  <si>
    <t>1450700.0</t>
  </si>
  <si>
    <t>1740378.0</t>
  </si>
  <si>
    <t>1887689.0</t>
  </si>
  <si>
    <t>1234989.0</t>
  </si>
  <si>
    <t>1726961.0</t>
  </si>
  <si>
    <t>1053050.0</t>
  </si>
  <si>
    <t>84083.0</t>
  </si>
  <si>
    <t>1102603.0</t>
  </si>
  <si>
    <t>601480.0</t>
  </si>
  <si>
    <t>1112124.0</t>
  </si>
  <si>
    <t>1287888.0</t>
  </si>
  <si>
    <t>1110359.0</t>
  </si>
  <si>
    <t>1105660.0</t>
  </si>
  <si>
    <t>76438.0</t>
  </si>
  <si>
    <t>347530.0</t>
  </si>
  <si>
    <t>759110.0</t>
  </si>
  <si>
    <t>Round Lake Beach</t>
  </si>
  <si>
    <t>1092654.0</t>
  </si>
  <si>
    <t>1747108.0</t>
  </si>
  <si>
    <t>1337816.0</t>
  </si>
  <si>
    <t>1727079.0</t>
  </si>
  <si>
    <t>997278.0</t>
  </si>
  <si>
    <t>52466.0</t>
  </si>
  <si>
    <t>1289750.0</t>
  </si>
  <si>
    <t>964490.0</t>
  </si>
  <si>
    <t>1507490.0</t>
  </si>
  <si>
    <t>1100816.0</t>
  </si>
  <si>
    <t>1279656.0</t>
  </si>
  <si>
    <t>1386732.0</t>
  </si>
  <si>
    <t>67040.0</t>
  </si>
  <si>
    <t>896598.0</t>
  </si>
  <si>
    <t>1201780.0</t>
  </si>
  <si>
    <t>425858.0</t>
  </si>
  <si>
    <t>45038.0</t>
  </si>
  <si>
    <t>1390093.0</t>
  </si>
  <si>
    <t>444737.0</t>
  </si>
  <si>
    <t>55563.0</t>
  </si>
  <si>
    <t>692165.0</t>
  </si>
  <si>
    <t>1439170.0</t>
  </si>
  <si>
    <t>1108646.0</t>
  </si>
  <si>
    <t>1515865.0</t>
  </si>
  <si>
    <t>1741468.0</t>
  </si>
  <si>
    <t>800319.0</t>
  </si>
  <si>
    <t>1357145.0</t>
  </si>
  <si>
    <t>729755.0</t>
  </si>
  <si>
    <t>1428493.0</t>
  </si>
  <si>
    <t>773025.0</t>
  </si>
  <si>
    <t>1505682.0</t>
  </si>
  <si>
    <t>813055.0</t>
  </si>
  <si>
    <t>123253.0</t>
  </si>
  <si>
    <t>761133.0</t>
  </si>
  <si>
    <t>859650.0</t>
  </si>
  <si>
    <t>973730.0</t>
  </si>
  <si>
    <t>340725.0</t>
  </si>
  <si>
    <t>1340853.0</t>
  </si>
  <si>
    <t>1724035.0</t>
  </si>
  <si>
    <t>1180637.0</t>
  </si>
  <si>
    <t>1128146.0</t>
  </si>
  <si>
    <t>1753148.0</t>
  </si>
  <si>
    <t>47776.0</t>
  </si>
  <si>
    <t>736794.0</t>
  </si>
  <si>
    <t>23782.0</t>
  </si>
  <si>
    <t>571082.0</t>
  </si>
  <si>
    <t>1440247.0</t>
  </si>
  <si>
    <t>1300336.0</t>
  </si>
  <si>
    <t>8744.0</t>
  </si>
  <si>
    <t>687950.0</t>
  </si>
  <si>
    <t>1162745.0</t>
  </si>
  <si>
    <t>1600109.0</t>
  </si>
  <si>
    <t>483250.0</t>
  </si>
  <si>
    <t>55414.0</t>
  </si>
  <si>
    <t>780312.0</t>
  </si>
  <si>
    <t>742616.0</t>
  </si>
  <si>
    <t>1077771.0</t>
  </si>
  <si>
    <t>1581015.0</t>
  </si>
  <si>
    <t>79266.0</t>
  </si>
  <si>
    <t>1560573.0</t>
  </si>
  <si>
    <t>1096297.0</t>
  </si>
  <si>
    <t>1646906.0</t>
  </si>
  <si>
    <t>1359672.0</t>
  </si>
  <si>
    <t>815676.0</t>
  </si>
  <si>
    <t>344622.0</t>
  </si>
  <si>
    <t>82905.0</t>
  </si>
  <si>
    <t>345572.0</t>
  </si>
  <si>
    <t>1716186.0</t>
  </si>
  <si>
    <t>1763931.0</t>
  </si>
  <si>
    <t>1086998.0</t>
  </si>
  <si>
    <t>483274.0</t>
  </si>
  <si>
    <t>770180.0</t>
  </si>
  <si>
    <t>1188165.0</t>
  </si>
  <si>
    <t>1648228.0</t>
  </si>
  <si>
    <t>1027155.0</t>
  </si>
  <si>
    <t>1718423.0</t>
  </si>
  <si>
    <t>1096428.0</t>
  </si>
  <si>
    <t>190570.0</t>
  </si>
  <si>
    <t>1097467.0</t>
  </si>
  <si>
    <t>1173958.0</t>
  </si>
  <si>
    <t>1215001.0</t>
  </si>
  <si>
    <t>1380259.0</t>
  </si>
  <si>
    <t>191135.0</t>
  </si>
  <si>
    <t>1117171.0</t>
  </si>
  <si>
    <t>1124789.0</t>
  </si>
  <si>
    <t>1407318.0</t>
  </si>
  <si>
    <t>1555865.0</t>
  </si>
  <si>
    <t>Round Lake Heights</t>
  </si>
  <si>
    <t>644773.0</t>
  </si>
  <si>
    <t>83367.0</t>
  </si>
  <si>
    <t>1639041.0</t>
  </si>
  <si>
    <t>1132240.0</t>
  </si>
  <si>
    <t>1189329.0</t>
  </si>
  <si>
    <t>1421243.0</t>
  </si>
  <si>
    <t>728107.0</t>
  </si>
  <si>
    <t>1377485.0</t>
  </si>
  <si>
    <t>572602.0</t>
  </si>
  <si>
    <t>1735174.0</t>
  </si>
  <si>
    <t>1704340.0</t>
  </si>
  <si>
    <t>1504178.0</t>
  </si>
  <si>
    <t>1536494.0</t>
  </si>
  <si>
    <t>1112777.0</t>
  </si>
  <si>
    <t>1134679.0</t>
  </si>
  <si>
    <t>1705616.0</t>
  </si>
  <si>
    <t>334788.0</t>
  </si>
  <si>
    <t>1487973.0</t>
  </si>
  <si>
    <t>1082801.0</t>
  </si>
  <si>
    <t>1747319.0</t>
  </si>
  <si>
    <t>1499831.0</t>
  </si>
  <si>
    <t>1727808.0</t>
  </si>
  <si>
    <t>1587299.0</t>
  </si>
  <si>
    <t>1034169.0</t>
  </si>
  <si>
    <t>281013.0</t>
  </si>
  <si>
    <t>1621462.0</t>
  </si>
  <si>
    <t>1086927.0</t>
  </si>
  <si>
    <t>618709.0</t>
  </si>
  <si>
    <t>1068969.0</t>
  </si>
  <si>
    <t>642632.0</t>
  </si>
  <si>
    <t>1070537.0</t>
  </si>
  <si>
    <t>1441163.0</t>
  </si>
  <si>
    <t>1115787.0</t>
  </si>
  <si>
    <t>1484329.0</t>
  </si>
  <si>
    <t>630104.0</t>
  </si>
  <si>
    <t>1495398.0</t>
  </si>
  <si>
    <t>17534.0</t>
  </si>
  <si>
    <t>277095.0</t>
  </si>
  <si>
    <t>682739.0</t>
  </si>
  <si>
    <t>1344124.0</t>
  </si>
  <si>
    <t>1463473.0</t>
  </si>
  <si>
    <t>690810.0</t>
  </si>
  <si>
    <t>1131150.0</t>
  </si>
  <si>
    <t>1340714.0</t>
  </si>
  <si>
    <t>1581207.0</t>
  </si>
  <si>
    <t>79280.0</t>
  </si>
  <si>
    <t>1713184.0</t>
  </si>
  <si>
    <t>1125049.0</t>
  </si>
  <si>
    <t>816410.0</t>
  </si>
  <si>
    <t>1730812.0</t>
  </si>
  <si>
    <t>790402.0</t>
  </si>
  <si>
    <t>94341.0</t>
  </si>
  <si>
    <t>1358645.0</t>
  </si>
  <si>
    <t>79464.0</t>
  </si>
  <si>
    <t>492046.0</t>
  </si>
  <si>
    <t>150780.0</t>
  </si>
  <si>
    <t>1439354.0</t>
  </si>
  <si>
    <t>1560835.0</t>
  </si>
  <si>
    <t>897965.0</t>
  </si>
  <si>
    <t>1264038.0</t>
  </si>
  <si>
    <t>592947.0</t>
  </si>
  <si>
    <t>578039.0</t>
  </si>
  <si>
    <t>1746357.0</t>
  </si>
  <si>
    <t>1276648.0</t>
  </si>
  <si>
    <t>1299945.0</t>
  </si>
  <si>
    <t>1288886.0</t>
  </si>
  <si>
    <t>1299360.0</t>
  </si>
  <si>
    <t>988733.0</t>
  </si>
  <si>
    <t>1147480.0</t>
  </si>
  <si>
    <t>547924.0</t>
  </si>
  <si>
    <t>1176085.0</t>
  </si>
  <si>
    <t>100025.0</t>
  </si>
  <si>
    <t>423377.0</t>
  </si>
  <si>
    <t>808442.0</t>
  </si>
  <si>
    <t>407024.0</t>
  </si>
  <si>
    <t>29280.0</t>
  </si>
  <si>
    <t>1768250.0</t>
  </si>
  <si>
    <t>633690.0</t>
  </si>
  <si>
    <t>1522236.0</t>
  </si>
  <si>
    <t>1317100.0</t>
  </si>
  <si>
    <t>1733910.0</t>
  </si>
  <si>
    <t>1116803.0</t>
  </si>
  <si>
    <t>710729.0</t>
  </si>
  <si>
    <t>1114341.0</t>
  </si>
  <si>
    <t>1115854.0</t>
  </si>
  <si>
    <t>331703.0</t>
  </si>
  <si>
    <t>1611687.0</t>
  </si>
  <si>
    <t>1623709.0</t>
  </si>
  <si>
    <t>702945.0</t>
  </si>
  <si>
    <t>1509764.0</t>
  </si>
  <si>
    <t>1077096.0</t>
  </si>
  <si>
    <t>1079170.0</t>
  </si>
  <si>
    <t>1573433.0</t>
  </si>
  <si>
    <t>1386956.0</t>
  </si>
  <si>
    <t>1146533.0</t>
  </si>
  <si>
    <t>247765.0</t>
  </si>
  <si>
    <t>1721280.0</t>
  </si>
  <si>
    <t>379730.0</t>
  </si>
  <si>
    <t>1261955.0</t>
  </si>
  <si>
    <t>228555.0</t>
  </si>
  <si>
    <t>1721547.0</t>
  </si>
  <si>
    <t>840022.0</t>
  </si>
  <si>
    <t>1825549.0</t>
  </si>
  <si>
    <t>1247826.0</t>
  </si>
  <si>
    <t>1341693.0</t>
  </si>
  <si>
    <t>393320.0</t>
  </si>
  <si>
    <t>1611403.0</t>
  </si>
  <si>
    <t>1265169.0</t>
  </si>
  <si>
    <t>1470861.0</t>
  </si>
  <si>
    <t>730578.0</t>
  </si>
  <si>
    <t>1588453.0</t>
  </si>
  <si>
    <t>1167502.0</t>
  </si>
  <si>
    <t>1653616.0</t>
  </si>
  <si>
    <t>1099435.0</t>
  </si>
  <si>
    <t>488151.0</t>
  </si>
  <si>
    <t>1164511.0</t>
  </si>
  <si>
    <t>1555758.0</t>
  </si>
  <si>
    <t>253649.0</t>
  </si>
  <si>
    <t>1440969.0</t>
  </si>
  <si>
    <t>349610.0</t>
  </si>
  <si>
    <t>1747145.0</t>
  </si>
  <si>
    <t>227625.0</t>
  </si>
  <si>
    <t>1719608.0</t>
  </si>
  <si>
    <t>261965.0</t>
  </si>
  <si>
    <t>1721883.0</t>
  </si>
  <si>
    <t>1721384.0</t>
  </si>
  <si>
    <t>1741588.0</t>
  </si>
  <si>
    <t>336760.0</t>
  </si>
  <si>
    <t>1274669.0</t>
  </si>
  <si>
    <t>1261954.0</t>
  </si>
  <si>
    <t>1726551.0</t>
  </si>
  <si>
    <t>839910.0</t>
  </si>
  <si>
    <t>897603.0</t>
  </si>
  <si>
    <t>891211.0</t>
  </si>
  <si>
    <t>891766.0</t>
  </si>
  <si>
    <t>1082548.0</t>
  </si>
  <si>
    <t>392585.0</t>
  </si>
  <si>
    <t>108582.0</t>
  </si>
  <si>
    <t>1579677.0</t>
  </si>
  <si>
    <t>1486535.0</t>
  </si>
  <si>
    <t>1233993.0</t>
  </si>
  <si>
    <t>428008.0</t>
  </si>
  <si>
    <t>1675608.0</t>
  </si>
  <si>
    <t>1623158.0</t>
  </si>
  <si>
    <t>1108587.0</t>
  </si>
  <si>
    <t>831234.0</t>
  </si>
  <si>
    <t>533711.0</t>
  </si>
  <si>
    <t>60307.0</t>
  </si>
  <si>
    <t>807715.0</t>
  </si>
  <si>
    <t>1108181.0</t>
  </si>
  <si>
    <t>1746942.0</t>
  </si>
  <si>
    <t>1639975.0</t>
  </si>
  <si>
    <t>1735493.0</t>
  </si>
  <si>
    <t>788083.0</t>
  </si>
  <si>
    <t>1146562.0</t>
  </si>
  <si>
    <t>1754078.0</t>
  </si>
  <si>
    <t>1622543.0</t>
  </si>
  <si>
    <t>922657.0</t>
  </si>
  <si>
    <t>1125080.0</t>
  </si>
  <si>
    <t>811050.0</t>
  </si>
  <si>
    <t>229055.0</t>
  </si>
  <si>
    <t>1992636.0</t>
  </si>
  <si>
    <t>1152804.0</t>
  </si>
  <si>
    <t>1150916.0</t>
  </si>
  <si>
    <t>67979.0</t>
  </si>
  <si>
    <t>1126626.0</t>
  </si>
  <si>
    <t>1175934.0</t>
  </si>
  <si>
    <t>1373472.0</t>
  </si>
  <si>
    <t>1245312.0</t>
  </si>
  <si>
    <t>65474.0</t>
  </si>
  <si>
    <t>1411535.0</t>
  </si>
  <si>
    <t>1618114.0</t>
  </si>
  <si>
    <t>1232788.0</t>
  </si>
  <si>
    <t>798054.0</t>
  </si>
  <si>
    <t>1718970.0</t>
  </si>
  <si>
    <t>10756.0</t>
  </si>
  <si>
    <t>1690775.0</t>
  </si>
  <si>
    <t>1136124.0</t>
  </si>
  <si>
    <t>1193483.0</t>
  </si>
  <si>
    <t>633932.0</t>
  </si>
  <si>
    <t>1578762.0</t>
  </si>
  <si>
    <t>701938.0</t>
  </si>
  <si>
    <t>1173322.0</t>
  </si>
  <si>
    <t>40176.0</t>
  </si>
  <si>
    <t>1727910.0</t>
  </si>
  <si>
    <t>1124549.0</t>
  </si>
  <si>
    <t>1699559.0</t>
  </si>
  <si>
    <t>91183.0</t>
  </si>
  <si>
    <t>1754123.0</t>
  </si>
  <si>
    <t>1088416.0</t>
  </si>
  <si>
    <t>1513155.0</t>
  </si>
  <si>
    <t>397636.0</t>
  </si>
  <si>
    <t>1092715.0</t>
  </si>
  <si>
    <t>1217826.0</t>
  </si>
  <si>
    <t>142125.0</t>
  </si>
  <si>
    <t>1524517.0</t>
  </si>
  <si>
    <t>1983796.0</t>
  </si>
  <si>
    <t>1929075.0</t>
  </si>
  <si>
    <t>1999415.0</t>
  </si>
  <si>
    <t>1898060.0</t>
  </si>
  <si>
    <t>175971.0</t>
  </si>
  <si>
    <t>1995691.0</t>
  </si>
  <si>
    <t>1928540.0</t>
  </si>
  <si>
    <t>1999414.0</t>
  </si>
  <si>
    <t>1702214.0</t>
  </si>
  <si>
    <t>1929278.0</t>
  </si>
  <si>
    <t>1848427.0</t>
  </si>
  <si>
    <t>1994922.0</t>
  </si>
  <si>
    <t>444612.0</t>
  </si>
  <si>
    <t>1163293.0</t>
  </si>
  <si>
    <t>1732471.0</t>
  </si>
  <si>
    <t>1380349.0</t>
  </si>
  <si>
    <t>471135.0</t>
  </si>
  <si>
    <t>1165069.0</t>
  </si>
  <si>
    <t>52895.0</t>
  </si>
  <si>
    <t>1495855.0</t>
  </si>
  <si>
    <t>Gurnee</t>
  </si>
  <si>
    <t>427494.0</t>
  </si>
  <si>
    <t>166890.0</t>
  </si>
  <si>
    <t>Grayslake</t>
  </si>
  <si>
    <t>Bull Valley</t>
  </si>
  <si>
    <t>1045671.0</t>
  </si>
  <si>
    <t>489998.0</t>
  </si>
  <si>
    <t>1061756.0</t>
  </si>
  <si>
    <t>1054615.0</t>
  </si>
  <si>
    <t>613404.0</t>
  </si>
  <si>
    <t>734096.0</t>
  </si>
  <si>
    <t>1169731.0</t>
  </si>
  <si>
    <t>291408.0</t>
  </si>
  <si>
    <t>Crystal Lake</t>
  </si>
  <si>
    <t>680562.0</t>
  </si>
  <si>
    <t>61446.0</t>
  </si>
  <si>
    <t>1817148.0</t>
  </si>
  <si>
    <t>Algonquin</t>
  </si>
  <si>
    <t>1785956.0</t>
  </si>
  <si>
    <t>1820879.0</t>
  </si>
  <si>
    <t>935215.0</t>
  </si>
  <si>
    <t>813817.0</t>
  </si>
  <si>
    <t>1467479.0</t>
  </si>
  <si>
    <t>375252.0</t>
  </si>
  <si>
    <t>1093585.0</t>
  </si>
  <si>
    <t>978501.0</t>
  </si>
  <si>
    <t>Lakemoor</t>
  </si>
  <si>
    <t>1341473.0</t>
  </si>
  <si>
    <t>285116.0</t>
  </si>
  <si>
    <t>1029763.0</t>
  </si>
  <si>
    <t>986263.0</t>
  </si>
  <si>
    <t>Hawthorn Woods</t>
  </si>
  <si>
    <t>1624907.0</t>
  </si>
  <si>
    <t>518076.0</t>
  </si>
  <si>
    <t>1733182.0</t>
  </si>
  <si>
    <t>Lake in the Hills</t>
  </si>
  <si>
    <t>125651.0</t>
  </si>
  <si>
    <t>1248466.0</t>
  </si>
  <si>
    <t>549226.0</t>
  </si>
  <si>
    <t>733951.0</t>
  </si>
  <si>
    <t>145360.0</t>
  </si>
  <si>
    <t>507756.0</t>
  </si>
  <si>
    <t>129227.0</t>
  </si>
  <si>
    <t>1175339.0</t>
  </si>
  <si>
    <t>71884.0</t>
  </si>
  <si>
    <t>Huntley</t>
  </si>
  <si>
    <t>1798837.0</t>
  </si>
  <si>
    <t>674941.0</t>
  </si>
  <si>
    <t>489514.0</t>
  </si>
  <si>
    <t>1366324.0</t>
  </si>
  <si>
    <t>353704.0</t>
  </si>
  <si>
    <t>1112946.0</t>
  </si>
  <si>
    <t>791589.0</t>
  </si>
  <si>
    <t>1955634.0</t>
  </si>
  <si>
    <t>1997066.0</t>
  </si>
  <si>
    <t>1997067.0</t>
  </si>
  <si>
    <t>1861891.0</t>
  </si>
  <si>
    <t>1942406.0</t>
  </si>
  <si>
    <t>1982985.0</t>
  </si>
  <si>
    <t>875061.0</t>
  </si>
  <si>
    <t>944998.0</t>
  </si>
  <si>
    <t>741257.0</t>
  </si>
  <si>
    <t>768022.0</t>
  </si>
  <si>
    <t>1457873.0</t>
  </si>
  <si>
    <t>1441453.0</t>
  </si>
  <si>
    <t>1023620.0</t>
  </si>
  <si>
    <t>Wind Point</t>
  </si>
  <si>
    <t>1722581.0</t>
  </si>
  <si>
    <t>164632.0</t>
  </si>
  <si>
    <t>1231954.0</t>
  </si>
  <si>
    <t>1018835.0</t>
  </si>
  <si>
    <t>1770419.0</t>
  </si>
  <si>
    <t>1786988.0</t>
  </si>
  <si>
    <t>203494.0</t>
  </si>
  <si>
    <t>1804197.0</t>
  </si>
  <si>
    <t>130560.0</t>
  </si>
  <si>
    <t>1700374.0</t>
  </si>
  <si>
    <t>279921.0</t>
  </si>
  <si>
    <t>301742.0</t>
  </si>
  <si>
    <t>304953.0</t>
  </si>
  <si>
    <t>631147.0</t>
  </si>
  <si>
    <t>541048.0</t>
  </si>
  <si>
    <t>1264052.0</t>
  </si>
  <si>
    <t>1174890.0</t>
  </si>
  <si>
    <t>123424.0</t>
  </si>
  <si>
    <t>900492.0</t>
  </si>
  <si>
    <t>545410.0</t>
  </si>
  <si>
    <t>485457.0</t>
  </si>
  <si>
    <t>669541.0</t>
  </si>
  <si>
    <t>22839.0</t>
  </si>
  <si>
    <t>496149.0</t>
  </si>
  <si>
    <t>300701.0</t>
  </si>
  <si>
    <t>217622.0</t>
  </si>
  <si>
    <t>530392.0</t>
  </si>
  <si>
    <t>996701.0</t>
  </si>
  <si>
    <t>497934.0</t>
  </si>
  <si>
    <t>125892.0</t>
  </si>
  <si>
    <t>342245.0</t>
  </si>
  <si>
    <t>1581518.0</t>
  </si>
  <si>
    <t>1302940.0</t>
  </si>
  <si>
    <t>138023.0</t>
  </si>
  <si>
    <t>1678026.0</t>
  </si>
  <si>
    <t>993013.0</t>
  </si>
  <si>
    <t>1274847.0</t>
  </si>
  <si>
    <t>1342886.0</t>
  </si>
  <si>
    <t>464159.0</t>
  </si>
  <si>
    <t>628413.0</t>
  </si>
  <si>
    <t>575506.0</t>
  </si>
  <si>
    <t>1487138.0</t>
  </si>
  <si>
    <t>348422.0</t>
  </si>
  <si>
    <t>995968.0</t>
  </si>
  <si>
    <t>1804880.0</t>
  </si>
  <si>
    <t>532589.0</t>
  </si>
  <si>
    <t>704178.0</t>
  </si>
  <si>
    <t>137901.0</t>
  </si>
  <si>
    <t>829951.0</t>
  </si>
  <si>
    <t>1043752.0</t>
  </si>
  <si>
    <t>1686774.0</t>
  </si>
  <si>
    <t>1175413.0</t>
  </si>
  <si>
    <t>877004.0</t>
  </si>
  <si>
    <t>1792924.0</t>
  </si>
  <si>
    <t>1585575.0</t>
  </si>
  <si>
    <t>1688588.0</t>
  </si>
  <si>
    <t>1021445.0</t>
  </si>
  <si>
    <t>1021446.0</t>
  </si>
  <si>
    <t>1094158.0</t>
  </si>
  <si>
    <t>468122.0</t>
  </si>
  <si>
    <t>962468.0</t>
  </si>
  <si>
    <t>123947.0</t>
  </si>
  <si>
    <t>130559.0</t>
  </si>
  <si>
    <t>1690126.0</t>
  </si>
  <si>
    <t>1719206.0</t>
  </si>
  <si>
    <t>1804775.0</t>
  </si>
  <si>
    <t>458066.0</t>
  </si>
  <si>
    <t>534527.0</t>
  </si>
  <si>
    <t>944538.0</t>
  </si>
  <si>
    <t>1667591.0</t>
  </si>
  <si>
    <t>1265429.0</t>
  </si>
  <si>
    <t>1782942.0</t>
  </si>
  <si>
    <t>280553.0</t>
  </si>
  <si>
    <t>44914.0</t>
  </si>
  <si>
    <t>656059.0</t>
  </si>
  <si>
    <t>1316995.0</t>
  </si>
  <si>
    <t>45587.0</t>
  </si>
  <si>
    <t>130561.0</t>
  </si>
  <si>
    <t>293291.0</t>
  </si>
  <si>
    <t>1789823.0</t>
  </si>
  <si>
    <t>529289.0</t>
  </si>
  <si>
    <t>963851.0</t>
  </si>
  <si>
    <t>228291.0</t>
  </si>
  <si>
    <t>1662879.0</t>
  </si>
  <si>
    <t>838362.0</t>
  </si>
  <si>
    <t>1175463.0</t>
  </si>
  <si>
    <t>1545325.0</t>
  </si>
  <si>
    <t>1969701.0</t>
  </si>
  <si>
    <t>303847.0</t>
  </si>
  <si>
    <t>1953368.0</t>
  </si>
  <si>
    <t>304392.0</t>
  </si>
  <si>
    <t>1887671.0</t>
  </si>
  <si>
    <t>1619470.0</t>
  </si>
  <si>
    <t>1603195.0</t>
  </si>
  <si>
    <t>1871984.0</t>
  </si>
  <si>
    <t>787802.0</t>
  </si>
  <si>
    <t>1893786.0</t>
  </si>
  <si>
    <t>593600.0</t>
  </si>
  <si>
    <t>394044.0</t>
  </si>
  <si>
    <t>1617796.0</t>
  </si>
  <si>
    <t>305863.0</t>
  </si>
  <si>
    <t>299828.0</t>
  </si>
  <si>
    <t>1588172.0</t>
  </si>
  <si>
    <t>293164.0</t>
  </si>
  <si>
    <t>311186.0</t>
  </si>
  <si>
    <t>1640186.0</t>
  </si>
  <si>
    <t>12199.0</t>
  </si>
  <si>
    <t>1522404.0</t>
  </si>
  <si>
    <t>1886494.0</t>
  </si>
  <si>
    <t>1638231.0</t>
  </si>
  <si>
    <t>32.35</t>
  </si>
  <si>
    <t>1967423.0</t>
  </si>
  <si>
    <t>1037287.0</t>
  </si>
  <si>
    <t>1952942.0</t>
  </si>
  <si>
    <t>378956.0</t>
  </si>
  <si>
    <t>1722306.0</t>
  </si>
  <si>
    <t>1057122.0</t>
  </si>
  <si>
    <t>1172765.0</t>
  </si>
  <si>
    <t>1234154.0</t>
  </si>
  <si>
    <t>1754006.0</t>
  </si>
  <si>
    <t>1897366.0</t>
  </si>
  <si>
    <t>868462.0</t>
  </si>
  <si>
    <t>Island Lake</t>
  </si>
  <si>
    <t>78369.0</t>
  </si>
  <si>
    <t>542099.0</t>
  </si>
  <si>
    <t>1327741.0</t>
  </si>
  <si>
    <t>527747.0</t>
  </si>
  <si>
    <t>532910.0</t>
  </si>
  <si>
    <t>526940.0</t>
  </si>
  <si>
    <t>545620.0</t>
  </si>
  <si>
    <t>546617.0</t>
  </si>
  <si>
    <t>1953369.0</t>
  </si>
  <si>
    <t>650700.0</t>
  </si>
  <si>
    <t>1274674.0</t>
  </si>
  <si>
    <t>1873856.0</t>
  </si>
  <si>
    <t>1299466.0</t>
  </si>
  <si>
    <t>1802737.0</t>
  </si>
  <si>
    <t>1776024.0</t>
  </si>
  <si>
    <t>1439535.0</t>
  </si>
  <si>
    <t>992700.0</t>
  </si>
  <si>
    <t>1344680.0</t>
  </si>
  <si>
    <t>1796076.0</t>
  </si>
  <si>
    <t>1810996.0</t>
  </si>
  <si>
    <t>442661.0</t>
  </si>
  <si>
    <t>505731.0</t>
  </si>
  <si>
    <t>1817473.0</t>
  </si>
  <si>
    <t>1740866.0</t>
  </si>
  <si>
    <t>1816528.0</t>
  </si>
  <si>
    <t>144395.0</t>
  </si>
  <si>
    <t>964560.0</t>
  </si>
  <si>
    <t>1078948.0</t>
  </si>
  <si>
    <t>144394.0</t>
  </si>
  <si>
    <t>1943326.0</t>
  </si>
  <si>
    <t>87737.0</t>
  </si>
  <si>
    <t>438606.0</t>
  </si>
  <si>
    <t>1385649.0</t>
  </si>
  <si>
    <t>89082.0</t>
  </si>
  <si>
    <t>1353451.0</t>
  </si>
  <si>
    <t>1946699.0</t>
  </si>
  <si>
    <t>391767.0</t>
  </si>
  <si>
    <t>353978.0</t>
  </si>
  <si>
    <t>930450.0</t>
  </si>
  <si>
    <t>1138709.0</t>
  </si>
  <si>
    <t>424033.0</t>
  </si>
  <si>
    <t>33776.0</t>
  </si>
  <si>
    <t>594678.0</t>
  </si>
  <si>
    <t>Barrington Hills</t>
  </si>
  <si>
    <t>1605031.0</t>
  </si>
  <si>
    <t>3665000.0</t>
  </si>
  <si>
    <t>1641206.0</t>
  </si>
  <si>
    <t>573420.0</t>
  </si>
  <si>
    <t>1907816.0</t>
  </si>
  <si>
    <t>1173318.0</t>
  </si>
  <si>
    <t>1956081.0</t>
  </si>
  <si>
    <t>1609229.0</t>
  </si>
  <si>
    <t>1939319.0</t>
  </si>
  <si>
    <t>1802629.0</t>
  </si>
  <si>
    <t>1957009.0</t>
  </si>
  <si>
    <t>46248.0</t>
  </si>
  <si>
    <t>1811057.0</t>
  </si>
  <si>
    <t>1182498.0</t>
  </si>
  <si>
    <t>1953386.0</t>
  </si>
  <si>
    <t>485533.0</t>
  </si>
  <si>
    <t>452518.0</t>
  </si>
  <si>
    <t>97027.0</t>
  </si>
  <si>
    <t>1150850.0</t>
  </si>
  <si>
    <t>738631.0</t>
  </si>
  <si>
    <t>868623.0</t>
  </si>
  <si>
    <t>1512835.0</t>
  </si>
  <si>
    <t>895339.0</t>
  </si>
  <si>
    <t>1774991.0</t>
  </si>
  <si>
    <t>1857053.0</t>
  </si>
  <si>
    <t>794312.0</t>
  </si>
  <si>
    <t>1978418.0</t>
  </si>
  <si>
    <t>1870993.0</t>
  </si>
  <si>
    <t>1398436.0</t>
  </si>
  <si>
    <t>1454136.0</t>
  </si>
  <si>
    <t>1830361.0</t>
  </si>
  <si>
    <t>Oakwood Hills</t>
  </si>
  <si>
    <t>69998.0</t>
  </si>
  <si>
    <t>1745133.0</t>
  </si>
  <si>
    <t>44647.0</t>
  </si>
  <si>
    <t>1899153.0</t>
  </si>
  <si>
    <t>251117.0</t>
  </si>
  <si>
    <t>1260742.0</t>
  </si>
  <si>
    <t>56682.0</t>
  </si>
  <si>
    <t>344576.0</t>
  </si>
  <si>
    <t>54748.0</t>
  </si>
  <si>
    <t>849257.0</t>
  </si>
  <si>
    <t>1099987.0</t>
  </si>
  <si>
    <t>1097208.0</t>
  </si>
  <si>
    <t>Prairie Grove</t>
  </si>
  <si>
    <t>1098166.0</t>
  </si>
  <si>
    <t>1037157.0</t>
  </si>
  <si>
    <t>1097908.0</t>
  </si>
  <si>
    <t>1018583.0</t>
  </si>
  <si>
    <t>1039478.0</t>
  </si>
  <si>
    <t>1097684.0</t>
  </si>
  <si>
    <t>1096642.0</t>
  </si>
  <si>
    <t>1344515.0</t>
  </si>
  <si>
    <t>1586581.0</t>
  </si>
  <si>
    <t>1187797.0</t>
  </si>
  <si>
    <t>1030053.0</t>
  </si>
  <si>
    <t>1386569.0</t>
  </si>
  <si>
    <t>20636.0</t>
  </si>
  <si>
    <t>52764.0</t>
  </si>
  <si>
    <t>891697.0</t>
  </si>
  <si>
    <t>1601632.0</t>
  </si>
  <si>
    <t>1091155.0</t>
  </si>
  <si>
    <t>609833.0</t>
  </si>
  <si>
    <t>289852.0</t>
  </si>
  <si>
    <t>947935.0</t>
  </si>
  <si>
    <t>1902196.0</t>
  </si>
  <si>
    <t>103240.0</t>
  </si>
  <si>
    <t>1558866.0</t>
  </si>
  <si>
    <t>1834500.0</t>
  </si>
  <si>
    <t>1919111.0</t>
  </si>
  <si>
    <t>1055550.0</t>
  </si>
  <si>
    <t>86603.0</t>
  </si>
  <si>
    <t>1791549.0</t>
  </si>
  <si>
    <t>902373.0</t>
  </si>
  <si>
    <t>904555.0</t>
  </si>
  <si>
    <t>903840.0</t>
  </si>
  <si>
    <t>697253.0</t>
  </si>
  <si>
    <t>1173692.0</t>
  </si>
  <si>
    <t>83132.0</t>
  </si>
  <si>
    <t>323796.0</t>
  </si>
  <si>
    <t>712775.0</t>
  </si>
  <si>
    <t>32748.0</t>
  </si>
  <si>
    <t>623274.0</t>
  </si>
  <si>
    <t>211425.0</t>
  </si>
  <si>
    <t>280942.0</t>
  </si>
  <si>
    <t>1773229.0</t>
  </si>
  <si>
    <t>339856.0</t>
  </si>
  <si>
    <t>854358.0</t>
  </si>
  <si>
    <t>878640.0</t>
  </si>
  <si>
    <t>172449.0</t>
  </si>
  <si>
    <t>546862.0</t>
  </si>
  <si>
    <t>1820610.0</t>
  </si>
  <si>
    <t>1798521.0</t>
  </si>
  <si>
    <t>124806.0</t>
  </si>
  <si>
    <t>70797.0</t>
  </si>
  <si>
    <t>1795528.0</t>
  </si>
  <si>
    <t>1681789.0</t>
  </si>
  <si>
    <t>493015.0</t>
  </si>
  <si>
    <t>1776515.0</t>
  </si>
  <si>
    <t>1653430.0</t>
  </si>
  <si>
    <t>246980.0</t>
  </si>
  <si>
    <t>1799234.0</t>
  </si>
  <si>
    <t>1915352.0</t>
  </si>
  <si>
    <t>1676563.0</t>
  </si>
  <si>
    <t>157452.0</t>
  </si>
  <si>
    <t>1172931.0</t>
  </si>
  <si>
    <t>86005.0</t>
  </si>
  <si>
    <t>55533.0</t>
  </si>
  <si>
    <t>1824164.0</t>
  </si>
  <si>
    <t>990929.0</t>
  </si>
  <si>
    <t>55566.0</t>
  </si>
  <si>
    <t>613733.0</t>
  </si>
  <si>
    <t>994127.0</t>
  </si>
  <si>
    <t>921920.0</t>
  </si>
  <si>
    <t>54839.0</t>
  </si>
  <si>
    <t>339310.0</t>
  </si>
  <si>
    <t>679486.0</t>
  </si>
  <si>
    <t>1636813.0</t>
  </si>
  <si>
    <t>498239.0</t>
  </si>
  <si>
    <t>236475.0</t>
  </si>
  <si>
    <t>679083.0</t>
  </si>
  <si>
    <t>922542.0</t>
  </si>
  <si>
    <t>526490.0</t>
  </si>
  <si>
    <t>511490.0</t>
  </si>
  <si>
    <t>189652.0</t>
  </si>
  <si>
    <t>220996.0</t>
  </si>
  <si>
    <t>52767.0</t>
  </si>
  <si>
    <t>1220749.0</t>
  </si>
  <si>
    <t>1515328.0</t>
  </si>
  <si>
    <t>1166569.0</t>
  </si>
  <si>
    <t>653518.0</t>
  </si>
  <si>
    <t>591446.0</t>
  </si>
  <si>
    <t>1406301.0</t>
  </si>
  <si>
    <t>1394029.0</t>
  </si>
  <si>
    <t>742862.0</t>
  </si>
  <si>
    <t>248095.0</t>
  </si>
  <si>
    <t>1789697.0</t>
  </si>
  <si>
    <t>1427104.0</t>
  </si>
  <si>
    <t>1790507.0</t>
  </si>
  <si>
    <t>771396.0</t>
  </si>
  <si>
    <t>232340.0</t>
  </si>
  <si>
    <t>1786820.0</t>
  </si>
  <si>
    <t>1368511.0</t>
  </si>
  <si>
    <t>375640.0</t>
  </si>
  <si>
    <t>1558007.0</t>
  </si>
  <si>
    <t>505827.0</t>
  </si>
  <si>
    <t>1734072.0</t>
  </si>
  <si>
    <t>1845093.0</t>
  </si>
  <si>
    <t>1307217.0</t>
  </si>
  <si>
    <t>1260883.0</t>
  </si>
  <si>
    <t>1352797.0</t>
  </si>
  <si>
    <t>1258566.0</t>
  </si>
  <si>
    <t>262863.0</t>
  </si>
  <si>
    <t>221640.0</t>
  </si>
  <si>
    <t>1811753.0</t>
  </si>
  <si>
    <t>1196878.0</t>
  </si>
  <si>
    <t>887901.0</t>
  </si>
  <si>
    <t>350075.0</t>
  </si>
  <si>
    <t>1785311.0</t>
  </si>
  <si>
    <t>229542.0</t>
  </si>
  <si>
    <t>621398.0</t>
  </si>
  <si>
    <t>1474717.0</t>
  </si>
  <si>
    <t>964621.0</t>
  </si>
  <si>
    <t>1755125.0</t>
  </si>
  <si>
    <t>1143806.0</t>
  </si>
  <si>
    <t>1786584.0</t>
  </si>
  <si>
    <t>1465437.0</t>
  </si>
  <si>
    <t>1988428.0</t>
  </si>
  <si>
    <t>1158827.0</t>
  </si>
  <si>
    <t>207662.0</t>
  </si>
  <si>
    <t>1825267.0</t>
  </si>
  <si>
    <t>100767.0</t>
  </si>
  <si>
    <t>336753.0</t>
  </si>
  <si>
    <t>1630584.0</t>
  </si>
  <si>
    <t>1514672.0</t>
  </si>
  <si>
    <t>102531.0</t>
  </si>
  <si>
    <t>478497.0</t>
  </si>
  <si>
    <t>577673.0</t>
  </si>
  <si>
    <t>223591.0</t>
  </si>
  <si>
    <t>583324.0</t>
  </si>
  <si>
    <t>1820002.0</t>
  </si>
  <si>
    <t>216774.0</t>
  </si>
  <si>
    <t>328410.0</t>
  </si>
  <si>
    <t>111380.0</t>
  </si>
  <si>
    <t>308585.0</t>
  </si>
  <si>
    <t>1755225.0</t>
  </si>
  <si>
    <t>1755192.0</t>
  </si>
  <si>
    <t>537888.0</t>
  </si>
  <si>
    <t>225748.0</t>
  </si>
  <si>
    <t>1755508.0</t>
  </si>
  <si>
    <t>642535.0</t>
  </si>
  <si>
    <t>634632.0</t>
  </si>
  <si>
    <t>705948.0</t>
  </si>
  <si>
    <t>569523.0</t>
  </si>
  <si>
    <t>65636.0</t>
  </si>
  <si>
    <t>140528.0</t>
  </si>
  <si>
    <t>Garden Prairie</t>
  </si>
  <si>
    <t>1900560.0</t>
  </si>
  <si>
    <t>420765.0</t>
  </si>
  <si>
    <t>1106756.0</t>
  </si>
  <si>
    <t>1618931.0</t>
  </si>
  <si>
    <t>572224.0</t>
  </si>
  <si>
    <t>220491.0</t>
  </si>
  <si>
    <t>225246.0</t>
  </si>
  <si>
    <t>221065.0</t>
  </si>
  <si>
    <t>1309872.0</t>
  </si>
  <si>
    <t>1710163.0</t>
  </si>
  <si>
    <t>279602.0</t>
  </si>
  <si>
    <t>1337110.0</t>
  </si>
  <si>
    <t>1396442.0</t>
  </si>
  <si>
    <t>596407.0</t>
  </si>
  <si>
    <t>221049.0</t>
  </si>
  <si>
    <t>1796391.0</t>
  </si>
  <si>
    <t>215225.0</t>
  </si>
  <si>
    <t>1907467.0</t>
  </si>
  <si>
    <t>1947911.0</t>
  </si>
  <si>
    <t>2425600.0</t>
  </si>
  <si>
    <t>60.64</t>
  </si>
  <si>
    <t>604697.0</t>
  </si>
  <si>
    <t>799049.0</t>
  </si>
  <si>
    <t>324575.0</t>
  </si>
  <si>
    <t>515732.0</t>
  </si>
  <si>
    <t>133439.0</t>
  </si>
  <si>
    <t>1361833.0</t>
  </si>
  <si>
    <t>72284.0</t>
  </si>
  <si>
    <t>1518074.0</t>
  </si>
  <si>
    <t>153440.0</t>
  </si>
  <si>
    <t>1148437.0</t>
  </si>
  <si>
    <t>1590205.0</t>
  </si>
  <si>
    <t>1824535.0</t>
  </si>
  <si>
    <t>243930.0</t>
  </si>
  <si>
    <t>1782422.0</t>
  </si>
  <si>
    <t>801882.0</t>
  </si>
  <si>
    <t>617801.0</t>
  </si>
  <si>
    <t>1578682.0</t>
  </si>
  <si>
    <t>1504796.0</t>
  </si>
  <si>
    <t>1018528.0</t>
  </si>
  <si>
    <t>1504941.0</t>
  </si>
  <si>
    <t>1504590.0</t>
  </si>
  <si>
    <t>559709.0</t>
  </si>
  <si>
    <t>182858.0</t>
  </si>
  <si>
    <t>334338.0</t>
  </si>
  <si>
    <t>1754394.0</t>
  </si>
  <si>
    <t>447166.0</t>
  </si>
  <si>
    <t>341730.0</t>
  </si>
  <si>
    <t>1419878.0</t>
  </si>
  <si>
    <t>899241.0</t>
  </si>
  <si>
    <t>198025.0</t>
  </si>
  <si>
    <t>1452734.0</t>
  </si>
  <si>
    <t>459603.0</t>
  </si>
  <si>
    <t>574508.0</t>
  </si>
  <si>
    <t>171207.0</t>
  </si>
  <si>
    <t>680924.0</t>
  </si>
  <si>
    <t>668368.0</t>
  </si>
  <si>
    <t>67194.0</t>
  </si>
  <si>
    <t>1885031.0</t>
  </si>
  <si>
    <t>1038838.0</t>
  </si>
  <si>
    <t>704840.0</t>
  </si>
  <si>
    <t>1561128.0</t>
  </si>
  <si>
    <t>306808.0</t>
  </si>
  <si>
    <t>223106.0</t>
  </si>
  <si>
    <t>988699.0</t>
  </si>
  <si>
    <t>1515419.0</t>
  </si>
  <si>
    <t>124234.0</t>
  </si>
  <si>
    <t>1176817.0</t>
  </si>
  <si>
    <t>357029.0</t>
  </si>
  <si>
    <t>164007.0</t>
  </si>
  <si>
    <t>1589459.0</t>
  </si>
  <si>
    <t>1457203.0</t>
  </si>
  <si>
    <t>590399.0</t>
  </si>
  <si>
    <t>172120.0</t>
  </si>
  <si>
    <t>568717.0</t>
  </si>
  <si>
    <t>227158.0</t>
  </si>
  <si>
    <t>401505.0</t>
  </si>
  <si>
    <t>177948.0</t>
  </si>
  <si>
    <t>218451.0</t>
  </si>
  <si>
    <t>Port Barrington</t>
  </si>
  <si>
    <t>226897.0</t>
  </si>
  <si>
    <t>220852.0</t>
  </si>
  <si>
    <t>225604.0</t>
  </si>
  <si>
    <t>215250.0</t>
  </si>
  <si>
    <t>228837.0</t>
  </si>
  <si>
    <t>677188.0</t>
  </si>
  <si>
    <t>1223503.0</t>
  </si>
  <si>
    <t>1777256.0</t>
  </si>
  <si>
    <t>237574.0</t>
  </si>
  <si>
    <t>261942.0</t>
  </si>
  <si>
    <t>1653793.0</t>
  </si>
  <si>
    <t>684562.0</t>
  </si>
  <si>
    <t>981230.0</t>
  </si>
  <si>
    <t>1717069.0</t>
  </si>
  <si>
    <t>1174647.0</t>
  </si>
  <si>
    <t>570771.0</t>
  </si>
  <si>
    <t>1674631.0</t>
  </si>
  <si>
    <t>1793132.0</t>
  </si>
  <si>
    <t>232790.0</t>
  </si>
  <si>
    <t>1781595.0</t>
  </si>
  <si>
    <t>1463447.0</t>
  </si>
  <si>
    <t>1511465.0</t>
  </si>
  <si>
    <t>346260.0</t>
  </si>
  <si>
    <t>103886.0</t>
  </si>
  <si>
    <t>275790.0</t>
  </si>
  <si>
    <t>1537241.0</t>
  </si>
  <si>
    <t>272430.0</t>
  </si>
  <si>
    <t>1537238.0</t>
  </si>
  <si>
    <t>675807.0</t>
  </si>
  <si>
    <t>1990223.0</t>
  </si>
  <si>
    <t>674503.0</t>
  </si>
  <si>
    <t>666142.0</t>
  </si>
  <si>
    <t>706017.0</t>
  </si>
  <si>
    <t>1384978.0</t>
  </si>
  <si>
    <t>1514590.0</t>
  </si>
  <si>
    <t>492847.0</t>
  </si>
  <si>
    <t>1449606.0</t>
  </si>
  <si>
    <t>1202441.0</t>
  </si>
  <si>
    <t>1353648.0</t>
  </si>
  <si>
    <t>Trout Valley</t>
  </si>
  <si>
    <t>1542051.0</t>
  </si>
  <si>
    <t>1778834.0</t>
  </si>
  <si>
    <t>840716.0</t>
  </si>
  <si>
    <t>661222.0</t>
  </si>
  <si>
    <t>1512798.0</t>
  </si>
  <si>
    <t>858147.0</t>
  </si>
  <si>
    <t>1772810.0</t>
  </si>
  <si>
    <t>264630.0</t>
  </si>
  <si>
    <t>224843.0</t>
  </si>
  <si>
    <t>264625.0</t>
  </si>
  <si>
    <t>226653.0</t>
  </si>
  <si>
    <t>230936.0</t>
  </si>
  <si>
    <t>220217.0</t>
  </si>
  <si>
    <t>1551038.0</t>
  </si>
  <si>
    <t>162557.0</t>
  </si>
  <si>
    <t>142109.0</t>
  </si>
  <si>
    <t>1803463.0</t>
  </si>
  <si>
    <t>1872582.0</t>
  </si>
  <si>
    <t>567442.0</t>
  </si>
  <si>
    <t>1820312.0</t>
  </si>
  <si>
    <t>759057.0</t>
  </si>
  <si>
    <t>1778213.0</t>
  </si>
  <si>
    <t>83229.0</t>
  </si>
  <si>
    <t>1848606.0</t>
  </si>
  <si>
    <t>Lakewood Dr Cary</t>
  </si>
  <si>
    <t>314109.0</t>
  </si>
  <si>
    <t>1096403.0</t>
  </si>
  <si>
    <t>211179.0</t>
  </si>
  <si>
    <t>1235624.0</t>
  </si>
  <si>
    <t>1203907.0</t>
  </si>
  <si>
    <t>Fox River Grove</t>
  </si>
  <si>
    <t>1254994.0</t>
  </si>
  <si>
    <t>1742645.0</t>
  </si>
  <si>
    <t>1048383.0</t>
  </si>
  <si>
    <t>341446.0</t>
  </si>
  <si>
    <t>1249925.0</t>
  </si>
  <si>
    <t>1250582.0</t>
  </si>
  <si>
    <t>772841.0</t>
  </si>
  <si>
    <t>228527.0</t>
  </si>
  <si>
    <t>768585.0</t>
  </si>
  <si>
    <t>102538.0</t>
  </si>
  <si>
    <t>1076962.0</t>
  </si>
  <si>
    <t>336770.0</t>
  </si>
  <si>
    <t>1746817.0</t>
  </si>
  <si>
    <t>1007365.0</t>
  </si>
  <si>
    <t>534825.0</t>
  </si>
  <si>
    <t>576852.0</t>
  </si>
  <si>
    <t>672256.0</t>
  </si>
  <si>
    <t>667319.0</t>
  </si>
  <si>
    <t>677512.0</t>
  </si>
  <si>
    <t>1854100.0</t>
  </si>
  <si>
    <t>1094669.0</t>
  </si>
  <si>
    <t>253219.0</t>
  </si>
  <si>
    <t>774179.0</t>
  </si>
  <si>
    <t>12142.0</t>
  </si>
  <si>
    <t>1205716.0</t>
  </si>
  <si>
    <t>1612776.0</t>
  </si>
  <si>
    <t>1284535.0</t>
  </si>
  <si>
    <t>1420358.0</t>
  </si>
  <si>
    <t>1823996.0</t>
  </si>
  <si>
    <t>110109.0</t>
  </si>
  <si>
    <t>287484.0</t>
  </si>
  <si>
    <t>1504445.0</t>
  </si>
  <si>
    <t>97380.0</t>
  </si>
  <si>
    <t>515821.0</t>
  </si>
  <si>
    <t>1288232.0</t>
  </si>
  <si>
    <t>264240.0</t>
  </si>
  <si>
    <t>1536496.0</t>
  </si>
  <si>
    <t>1536493.0</t>
  </si>
  <si>
    <t>1446022.0</t>
  </si>
  <si>
    <t>993161.0</t>
  </si>
  <si>
    <t>1536497.0</t>
  </si>
  <si>
    <t>1954084.0</t>
  </si>
  <si>
    <t>892201.0</t>
  </si>
  <si>
    <t>1514573.0</t>
  </si>
  <si>
    <t>975575.0</t>
  </si>
  <si>
    <t>610915.0</t>
  </si>
  <si>
    <t>1374467.0</t>
  </si>
  <si>
    <t>671747.0</t>
  </si>
  <si>
    <t>14150.0</t>
  </si>
  <si>
    <t>22607.0</t>
  </si>
  <si>
    <t>837808.0</t>
  </si>
  <si>
    <t>1490923.0</t>
  </si>
  <si>
    <t>1334407.0</t>
  </si>
  <si>
    <t>1740351.0</t>
  </si>
  <si>
    <t>12722.0</t>
  </si>
  <si>
    <t>503888.0</t>
  </si>
  <si>
    <t>1600202.0</t>
  </si>
  <si>
    <t>301699.0</t>
  </si>
  <si>
    <t>1730930.0</t>
  </si>
  <si>
    <t>1149863.0</t>
  </si>
  <si>
    <t>1258964.0</t>
  </si>
  <si>
    <t>1147457.0</t>
  </si>
  <si>
    <t>411532.0</t>
  </si>
  <si>
    <t>38463.0</t>
  </si>
  <si>
    <t>1946375.0</t>
  </si>
  <si>
    <t>766687.0</t>
  </si>
  <si>
    <t>285139.0</t>
  </si>
  <si>
    <t>223611.0</t>
  </si>
  <si>
    <t>707789.0</t>
  </si>
  <si>
    <t>91659.0</t>
  </si>
  <si>
    <t>280367.0</t>
  </si>
  <si>
    <t>1663412.0</t>
  </si>
  <si>
    <t>414960.0</t>
  </si>
  <si>
    <t>177556.0</t>
  </si>
  <si>
    <t>368595.0</t>
  </si>
  <si>
    <t>164502.0</t>
  </si>
  <si>
    <t>1337817.0</t>
  </si>
  <si>
    <t>186159.0</t>
  </si>
  <si>
    <t>700995.0</t>
  </si>
  <si>
    <t>519442.0</t>
  </si>
  <si>
    <t>169938.0</t>
  </si>
  <si>
    <t>1549189.0</t>
  </si>
  <si>
    <t>1286817.0</t>
  </si>
  <si>
    <t>26776.0</t>
  </si>
  <si>
    <t>1155326.0</t>
  </si>
  <si>
    <t>889702.0</t>
  </si>
  <si>
    <t>109991.0</t>
  </si>
  <si>
    <t>1500664.0</t>
  </si>
  <si>
    <t>1710137.0</t>
  </si>
  <si>
    <t>1157426.0</t>
  </si>
  <si>
    <t>1387308.0</t>
  </si>
  <si>
    <t>1711260.0</t>
  </si>
  <si>
    <t>1711810.0</t>
  </si>
  <si>
    <t>1711003.0</t>
  </si>
  <si>
    <t>1710709.0</t>
  </si>
  <si>
    <t>1607464.0</t>
  </si>
  <si>
    <t>288563.0</t>
  </si>
  <si>
    <t>69784.0</t>
  </si>
  <si>
    <t>1816573.0</t>
  </si>
  <si>
    <t>1783030.0</t>
  </si>
  <si>
    <t>977169.0</t>
  </si>
  <si>
    <t>1950610.0</t>
  </si>
  <si>
    <t>1821720.0</t>
  </si>
  <si>
    <t>229930.0</t>
  </si>
  <si>
    <t>1771898.0</t>
  </si>
  <si>
    <t>160359.0</t>
  </si>
  <si>
    <t>700697.0</t>
  </si>
  <si>
    <t>432135.0</t>
  </si>
  <si>
    <t>160985.0</t>
  </si>
  <si>
    <t>215917.0</t>
  </si>
  <si>
    <t>397661.0</t>
  </si>
  <si>
    <t>156533.0</t>
  </si>
  <si>
    <t>239315.0</t>
  </si>
  <si>
    <t>265385.0</t>
  </si>
  <si>
    <t>235346.0</t>
  </si>
  <si>
    <t>1167734.0</t>
  </si>
  <si>
    <t>1685763.0</t>
  </si>
  <si>
    <t>81532.0</t>
  </si>
  <si>
    <t>1018360.0</t>
  </si>
  <si>
    <t>823534.0</t>
  </si>
  <si>
    <t>1067025.0</t>
  </si>
  <si>
    <t>1384239.0</t>
  </si>
  <si>
    <t>1566462.0</t>
  </si>
  <si>
    <t>544100.0</t>
  </si>
  <si>
    <t>1710070.0</t>
  </si>
  <si>
    <t>901984.0</t>
  </si>
  <si>
    <t>30638.0</t>
  </si>
  <si>
    <t>1588781.0</t>
  </si>
  <si>
    <t>1136699.0</t>
  </si>
  <si>
    <t>273719.0</t>
  </si>
  <si>
    <t>1632508.0</t>
  </si>
  <si>
    <t>697467.0</t>
  </si>
  <si>
    <t>1597106.0</t>
  </si>
  <si>
    <t>1710442.0</t>
  </si>
  <si>
    <t>1372583.0</t>
  </si>
  <si>
    <t>1028995.0</t>
  </si>
  <si>
    <t>869186.0</t>
  </si>
  <si>
    <t>1329698.0</t>
  </si>
  <si>
    <t>1288087.0</t>
  </si>
  <si>
    <t>496020.0</t>
  </si>
  <si>
    <t>1620909.0</t>
  </si>
  <si>
    <t>1762288.0</t>
  </si>
  <si>
    <t>736746.0</t>
  </si>
  <si>
    <t>799525.0</t>
  </si>
  <si>
    <t>Holiday Hills</t>
  </si>
  <si>
    <t>1073208.0</t>
  </si>
  <si>
    <t>921867.0</t>
  </si>
  <si>
    <t>17608.0</t>
  </si>
  <si>
    <t>238157.0</t>
  </si>
  <si>
    <t>1093639.0</t>
  </si>
  <si>
    <t>629735.0</t>
  </si>
  <si>
    <t>1399117.0</t>
  </si>
  <si>
    <t>1800290.0</t>
  </si>
  <si>
    <t>1066313.0</t>
  </si>
  <si>
    <t>681433.0</t>
  </si>
  <si>
    <t>334956.0</t>
  </si>
  <si>
    <t>266715.0</t>
  </si>
  <si>
    <t>234922.0</t>
  </si>
  <si>
    <t>1232643.0</t>
  </si>
  <si>
    <t>896879.0</t>
  </si>
  <si>
    <t>1620865.0</t>
  </si>
  <si>
    <t>1263352.0</t>
  </si>
  <si>
    <t>571706.0</t>
  </si>
  <si>
    <t>1466762.0</t>
  </si>
  <si>
    <t>833088.0</t>
  </si>
  <si>
    <t>356149.0</t>
  </si>
  <si>
    <t>1529559.0</t>
  </si>
  <si>
    <t>1091503.0</t>
  </si>
  <si>
    <t>1093133.0</t>
  </si>
  <si>
    <t>87371.0</t>
  </si>
  <si>
    <t>1374499.0</t>
  </si>
  <si>
    <t>1624991.0</t>
  </si>
  <si>
    <t>74504.0</t>
  </si>
  <si>
    <t>93870.0</t>
  </si>
  <si>
    <t>1341944.0</t>
  </si>
  <si>
    <t>1610813.0</t>
  </si>
  <si>
    <t>877748.0</t>
  </si>
  <si>
    <t>1551181.0</t>
  </si>
  <si>
    <t>964906.0</t>
  </si>
  <si>
    <t>574631.0</t>
  </si>
  <si>
    <t>1835665.0</t>
  </si>
  <si>
    <t>52952.0</t>
  </si>
  <si>
    <t>268852.0</t>
  </si>
  <si>
    <t>554100.0</t>
  </si>
  <si>
    <t>97961.0</t>
  </si>
  <si>
    <t>1572549.0</t>
  </si>
  <si>
    <t>1728877.0</t>
  </si>
  <si>
    <t>828385.0</t>
  </si>
  <si>
    <t>974882.0</t>
  </si>
  <si>
    <t>1522187.0</t>
  </si>
  <si>
    <t>127543.0</t>
  </si>
  <si>
    <t>371551.0</t>
  </si>
  <si>
    <t>1502427.0</t>
  </si>
  <si>
    <t>399315.0</t>
  </si>
  <si>
    <t>542562.0</t>
  </si>
  <si>
    <t>728755.0</t>
  </si>
  <si>
    <t>1040036.0</t>
  </si>
  <si>
    <t>188803.0</t>
  </si>
  <si>
    <t>570361.0</t>
  </si>
  <si>
    <t>72289.0</t>
  </si>
  <si>
    <t>241960.0</t>
  </si>
  <si>
    <t>1780873.0</t>
  </si>
  <si>
    <t>1776633.0</t>
  </si>
  <si>
    <t>1491063.0</t>
  </si>
  <si>
    <t>277560.0</t>
  </si>
  <si>
    <t>1798667.0</t>
  </si>
  <si>
    <t>682066.0</t>
  </si>
  <si>
    <t>703285.0</t>
  </si>
  <si>
    <t>587915.0</t>
  </si>
  <si>
    <t>126723.0</t>
  </si>
  <si>
    <t>888093.0</t>
  </si>
  <si>
    <t>1669468.0</t>
  </si>
  <si>
    <t>924361.0</t>
  </si>
  <si>
    <t>1070343.0</t>
  </si>
  <si>
    <t>1592304.0</t>
  </si>
  <si>
    <t>979881.0</t>
  </si>
  <si>
    <t>37961.0</t>
  </si>
  <si>
    <t>164119.0</t>
  </si>
  <si>
    <t>253454.0</t>
  </si>
  <si>
    <t>978869.0</t>
  </si>
  <si>
    <t>978872.0</t>
  </si>
  <si>
    <t>899818.0</t>
  </si>
  <si>
    <t>1016314.0</t>
  </si>
  <si>
    <t>1065470.0</t>
  </si>
  <si>
    <t>1023533.0</t>
  </si>
  <si>
    <t>946686.0</t>
  </si>
  <si>
    <t>978509.0</t>
  </si>
  <si>
    <t>97229.0</t>
  </si>
  <si>
    <t>19741.0</t>
  </si>
  <si>
    <t>216422.0</t>
  </si>
  <si>
    <t>1816238.0</t>
  </si>
  <si>
    <t>1383896.0</t>
  </si>
  <si>
    <t>1163819.0</t>
  </si>
  <si>
    <t>1595712.0</t>
  </si>
  <si>
    <t>1658548.0</t>
  </si>
  <si>
    <t>394660.0</t>
  </si>
  <si>
    <t>1049745.0</t>
  </si>
  <si>
    <t>205556.0</t>
  </si>
  <si>
    <t>827285.0</t>
  </si>
  <si>
    <t>1502314.0</t>
  </si>
  <si>
    <t>892734.0</t>
  </si>
  <si>
    <t>1525216.0</t>
  </si>
  <si>
    <t>1276588.0</t>
  </si>
  <si>
    <t>1041290.0</t>
  </si>
  <si>
    <t>1534945.0</t>
  </si>
  <si>
    <t>1186205.0</t>
  </si>
  <si>
    <t>1792200.0</t>
  </si>
  <si>
    <t>912268.0</t>
  </si>
  <si>
    <t>14752.0</t>
  </si>
  <si>
    <t>1406309.0</t>
  </si>
  <si>
    <t>1621505.0</t>
  </si>
  <si>
    <t>134563.0</t>
  </si>
  <si>
    <t>768839.0</t>
  </si>
  <si>
    <t>1429295.0</t>
  </si>
  <si>
    <t>1615742.0</t>
  </si>
  <si>
    <t>1608504.0</t>
  </si>
  <si>
    <t>1617511.0</t>
  </si>
  <si>
    <t>1607777.0</t>
  </si>
  <si>
    <t>1606166.0</t>
  </si>
  <si>
    <t>1264226.0</t>
  </si>
  <si>
    <t>McCullom Lake</t>
  </si>
  <si>
    <t>1474643.0</t>
  </si>
  <si>
    <t>1037692.0</t>
  </si>
  <si>
    <t>707206.0</t>
  </si>
  <si>
    <t>1753272.0</t>
  </si>
  <si>
    <t>77244.0</t>
  </si>
  <si>
    <t>140053.0</t>
  </si>
  <si>
    <t>346760.0</t>
  </si>
  <si>
    <t>113540.0</t>
  </si>
  <si>
    <t>1094678.0</t>
  </si>
  <si>
    <t>436408.0</t>
  </si>
  <si>
    <t>578035.0</t>
  </si>
  <si>
    <t>282098.0</t>
  </si>
  <si>
    <t>533296.0</t>
  </si>
  <si>
    <t>1649815.0</t>
  </si>
  <si>
    <t>1125013.0</t>
  </si>
  <si>
    <t>1515391.0</t>
  </si>
  <si>
    <t>1515730.0</t>
  </si>
  <si>
    <t>1515560.0</t>
  </si>
  <si>
    <t>1550878.0</t>
  </si>
  <si>
    <t>664036.0</t>
  </si>
  <si>
    <t>1608508.0</t>
  </si>
  <si>
    <t>1211050.0</t>
  </si>
  <si>
    <t>930439.0</t>
  </si>
  <si>
    <t>287806.0</t>
  </si>
  <si>
    <t>104832.0</t>
  </si>
  <si>
    <t>1531603.0</t>
  </si>
  <si>
    <t>437386.0</t>
  </si>
  <si>
    <t>1206591.0</t>
  </si>
  <si>
    <t>1103945.0</t>
  </si>
  <si>
    <t>1415973.0</t>
  </si>
  <si>
    <t>911016.0</t>
  </si>
  <si>
    <t>1790497.0</t>
  </si>
  <si>
    <t>1709279.0</t>
  </si>
  <si>
    <t>1686801.0</t>
  </si>
  <si>
    <t>477753.0</t>
  </si>
  <si>
    <t>325274.0</t>
  </si>
  <si>
    <t>842308.0</t>
  </si>
  <si>
    <t>1367252.0</t>
  </si>
  <si>
    <t>945214.0</t>
  </si>
  <si>
    <t>991022.0</t>
  </si>
  <si>
    <t>61683.0</t>
  </si>
  <si>
    <t>1868249.0</t>
  </si>
  <si>
    <t>1110036.0</t>
  </si>
  <si>
    <t>512560.0</t>
  </si>
  <si>
    <t>1542607.0</t>
  </si>
  <si>
    <t>1224375.0</t>
  </si>
  <si>
    <t>1534255.0</t>
  </si>
  <si>
    <t>279350.0</t>
  </si>
  <si>
    <t>1797292.0</t>
  </si>
  <si>
    <t>74921.0</t>
  </si>
  <si>
    <t>168691.0</t>
  </si>
  <si>
    <t>1811489.0</t>
  </si>
  <si>
    <t>1694560.0</t>
  </si>
  <si>
    <t>1074933.0</t>
  </si>
  <si>
    <t>429046.0</t>
  </si>
  <si>
    <t>1720237.0</t>
  </si>
  <si>
    <t>327757.0</t>
  </si>
  <si>
    <t>934346.0</t>
  </si>
  <si>
    <t>663876.0</t>
  </si>
  <si>
    <t>710298.0</t>
  </si>
  <si>
    <t>1200986.0</t>
  </si>
  <si>
    <t>610482.0</t>
  </si>
  <si>
    <t>553937.0</t>
  </si>
  <si>
    <t>1109535.0</t>
  </si>
  <si>
    <t>103668.0</t>
  </si>
  <si>
    <t>1242178.0</t>
  </si>
  <si>
    <t>736367.0</t>
  </si>
  <si>
    <t>975046.0</t>
  </si>
  <si>
    <t>1338469.0</t>
  </si>
  <si>
    <t>951009.0</t>
  </si>
  <si>
    <t>293342.0</t>
  </si>
  <si>
    <t>85903.0</t>
  </si>
  <si>
    <t>501279.0</t>
  </si>
  <si>
    <t>52856.0</t>
  </si>
  <si>
    <t>173184.0</t>
  </si>
  <si>
    <t>1948255.0</t>
  </si>
  <si>
    <t>1796237.0</t>
  </si>
  <si>
    <t>787439.0</t>
  </si>
  <si>
    <t>1134590.0</t>
  </si>
  <si>
    <t>742169.0</t>
  </si>
  <si>
    <t>1610055.0</t>
  </si>
  <si>
    <t>429095.0</t>
  </si>
  <si>
    <t>1771307.0</t>
  </si>
  <si>
    <t>169830.0</t>
  </si>
  <si>
    <t>1365995.0</t>
  </si>
  <si>
    <t>1317941.0</t>
  </si>
  <si>
    <t>1485443.0</t>
  </si>
  <si>
    <t>319032.0</t>
  </si>
  <si>
    <t>738102.0</t>
  </si>
  <si>
    <t>396909.0</t>
  </si>
  <si>
    <t>1957390.0</t>
  </si>
  <si>
    <t>1144013.0</t>
  </si>
  <si>
    <t>1286516.0</t>
  </si>
  <si>
    <t>1146013.0</t>
  </si>
  <si>
    <t>854692.0</t>
  </si>
  <si>
    <t>993695.0</t>
  </si>
  <si>
    <t>547481.0</t>
  </si>
  <si>
    <t>1824163.0</t>
  </si>
  <si>
    <t>1047344.0</t>
  </si>
  <si>
    <t>723559.0</t>
  </si>
  <si>
    <t>1746523.0</t>
  </si>
  <si>
    <t>723558.0</t>
  </si>
  <si>
    <t>705482.0</t>
  </si>
  <si>
    <t>723560.0</t>
  </si>
  <si>
    <t>723557.0</t>
  </si>
  <si>
    <t>1485083.0</t>
  </si>
  <si>
    <t>729652.0</t>
  </si>
  <si>
    <t>322851.0</t>
  </si>
  <si>
    <t>1383696.0</t>
  </si>
  <si>
    <t>1569676.0</t>
  </si>
  <si>
    <t>515057.0</t>
  </si>
  <si>
    <t>1668337.0</t>
  </si>
  <si>
    <t>1282604.0</t>
  </si>
  <si>
    <t>152343.0</t>
  </si>
  <si>
    <t>2000025.0</t>
  </si>
  <si>
    <t>1094416.0</t>
  </si>
  <si>
    <t>8731.0</t>
  </si>
  <si>
    <t>889047.0</t>
  </si>
  <si>
    <t>1814167.0</t>
  </si>
  <si>
    <t>489206.0</t>
  </si>
  <si>
    <t>105641.0</t>
  </si>
  <si>
    <t>117736.0</t>
  </si>
  <si>
    <t>1075127.0</t>
  </si>
  <si>
    <t>1006863.0</t>
  </si>
  <si>
    <t>1777673.0</t>
  </si>
  <si>
    <t>362167.0</t>
  </si>
  <si>
    <t>587693.0</t>
  </si>
  <si>
    <t>1825038.0</t>
  </si>
  <si>
    <t>30391.0</t>
  </si>
  <si>
    <t>1139529.0</t>
  </si>
  <si>
    <t>467918.0</t>
  </si>
  <si>
    <t>449184.0</t>
  </si>
  <si>
    <t>1770160.0</t>
  </si>
  <si>
    <t>1599437.0</t>
  </si>
  <si>
    <t>554251.0</t>
  </si>
  <si>
    <t>1271261.0</t>
  </si>
  <si>
    <t>527865.0</t>
  </si>
  <si>
    <t>1177051.0</t>
  </si>
  <si>
    <t>1385414.0</t>
  </si>
  <si>
    <t>962571.0</t>
  </si>
  <si>
    <t>62021.0</t>
  </si>
  <si>
    <t>177613.0</t>
  </si>
  <si>
    <t>1572099.0</t>
  </si>
  <si>
    <t>1514408.0</t>
  </si>
  <si>
    <t>1513997.0</t>
  </si>
  <si>
    <t>1769794.0</t>
  </si>
  <si>
    <t>1192545.0</t>
  </si>
  <si>
    <t>1726850.0</t>
  </si>
  <si>
    <t>946745.0</t>
  </si>
  <si>
    <t>659094.0</t>
  </si>
  <si>
    <t>1486328.0</t>
  </si>
  <si>
    <t>1400364.0</t>
  </si>
  <si>
    <t>1503440.0</t>
  </si>
  <si>
    <t>1503642.0</t>
  </si>
  <si>
    <t>1503220.0</t>
  </si>
  <si>
    <t>1500637.0</t>
  </si>
  <si>
    <t>19601.0</t>
  </si>
  <si>
    <t>1054451.0</t>
  </si>
  <si>
    <t>699874.0</t>
  </si>
  <si>
    <t>1524928.0</t>
  </si>
  <si>
    <t>1655218.0</t>
  </si>
  <si>
    <t>1334286.0</t>
  </si>
  <si>
    <t>1116225.0</t>
  </si>
  <si>
    <t>542231.0</t>
  </si>
  <si>
    <t>169022.0</t>
  </si>
  <si>
    <t>29332.0</t>
  </si>
  <si>
    <t>648720.0</t>
  </si>
  <si>
    <t>435419.0</t>
  </si>
  <si>
    <t>95955.0</t>
  </si>
  <si>
    <t>392721.0</t>
  </si>
  <si>
    <t>1289218.0</t>
  </si>
  <si>
    <t>1733469.0</t>
  </si>
  <si>
    <t>593598.0</t>
  </si>
  <si>
    <t>471925.0</t>
  </si>
  <si>
    <t>212409.0</t>
  </si>
  <si>
    <t>240020.0</t>
  </si>
  <si>
    <t>1768071.0</t>
  </si>
  <si>
    <t>1550766.0</t>
  </si>
  <si>
    <t>22956.84</t>
  </si>
  <si>
    <t>1078642.0</t>
  </si>
  <si>
    <t>1277665.0</t>
  </si>
  <si>
    <t>922330.0</t>
  </si>
  <si>
    <t>1108151.0</t>
  </si>
  <si>
    <t>87613.0</t>
  </si>
  <si>
    <t>1215620.0</t>
  </si>
  <si>
    <t>1388339.0</t>
  </si>
  <si>
    <t>622396.0</t>
  </si>
  <si>
    <t>331821.0</t>
  </si>
  <si>
    <t>1520431.0</t>
  </si>
  <si>
    <t>656497.0</t>
  </si>
  <si>
    <t>331126.0</t>
  </si>
  <si>
    <t>1502457.0</t>
  </si>
  <si>
    <t>1092302.0</t>
  </si>
  <si>
    <t>67437.0</t>
  </si>
  <si>
    <t>1640016.0</t>
  </si>
  <si>
    <t>1835304.0</t>
  </si>
  <si>
    <t>153290.0</t>
  </si>
  <si>
    <t>1451120.0</t>
  </si>
  <si>
    <t>1558300.0</t>
  </si>
  <si>
    <t>469196.0</t>
  </si>
  <si>
    <t>1802145.0</t>
  </si>
  <si>
    <t>871997.0</t>
  </si>
  <si>
    <t>1531899.0</t>
  </si>
  <si>
    <t>488681.0</t>
  </si>
  <si>
    <t>873533.0</t>
  </si>
  <si>
    <t>141546.0</t>
  </si>
  <si>
    <t>49623.0</t>
  </si>
  <si>
    <t>1325793.0</t>
  </si>
  <si>
    <t>1780301.0</t>
  </si>
  <si>
    <t>1014221.0</t>
  </si>
  <si>
    <t>1795648.0</t>
  </si>
  <si>
    <t>72522.0</t>
  </si>
  <si>
    <t>721063.0</t>
  </si>
  <si>
    <t>758255.0</t>
  </si>
  <si>
    <t>1745660.0</t>
  </si>
  <si>
    <t>658025.0</t>
  </si>
  <si>
    <t>341682.0</t>
  </si>
  <si>
    <t>30501.0</t>
  </si>
  <si>
    <t>1399321.0</t>
  </si>
  <si>
    <t>1275966.0</t>
  </si>
  <si>
    <t>1778873.0</t>
  </si>
  <si>
    <t>1231762.0</t>
  </si>
  <si>
    <t>598341.0</t>
  </si>
  <si>
    <t>955784.0</t>
  </si>
  <si>
    <t>390611.0</t>
  </si>
  <si>
    <t>1726682.0</t>
  </si>
  <si>
    <t>1721944.0</t>
  </si>
  <si>
    <t>171747.0</t>
  </si>
  <si>
    <t>266290.0</t>
  </si>
  <si>
    <t>238679.0</t>
  </si>
  <si>
    <t>1778619.0</t>
  </si>
  <si>
    <t>280060.0</t>
  </si>
  <si>
    <t>1719755.0</t>
  </si>
  <si>
    <t>1277846.0</t>
  </si>
  <si>
    <t>1029986.0</t>
  </si>
  <si>
    <t>661535.0</t>
  </si>
  <si>
    <t>1579128.0</t>
  </si>
  <si>
    <t>633898.0</t>
  </si>
  <si>
    <t>1364656.0</t>
  </si>
  <si>
    <t>1057118.0</t>
  </si>
  <si>
    <t>1088222.0</t>
  </si>
  <si>
    <t>1233735.0</t>
  </si>
  <si>
    <t>643292.0</t>
  </si>
  <si>
    <t>554296.0</t>
  </si>
  <si>
    <t>1233526.0</t>
  </si>
  <si>
    <t>854069.0</t>
  </si>
  <si>
    <t>1668073.0</t>
  </si>
  <si>
    <t>1083299.0</t>
  </si>
  <si>
    <t>1445051.0</t>
  </si>
  <si>
    <t>1690887.0</t>
  </si>
  <si>
    <t>1823144.0</t>
  </si>
  <si>
    <t>1210526.0</t>
  </si>
  <si>
    <t>1751718.0</t>
  </si>
  <si>
    <t>1564087.0</t>
  </si>
  <si>
    <t>1844343.0</t>
  </si>
  <si>
    <t>1613750.0</t>
  </si>
  <si>
    <t>1601367.0</t>
  </si>
  <si>
    <t>746270.0</t>
  </si>
  <si>
    <t>1490471.0</t>
  </si>
  <si>
    <t>943506.0</t>
  </si>
  <si>
    <t>1286494.0</t>
  </si>
  <si>
    <t>1022016.0</t>
  </si>
  <si>
    <t>486551.0</t>
  </si>
  <si>
    <t>1090491.0</t>
  </si>
  <si>
    <t>1398504.0</t>
  </si>
  <si>
    <t>636816.0</t>
  </si>
  <si>
    <t>1805113.0</t>
  </si>
  <si>
    <t>1077707.0</t>
  </si>
  <si>
    <t>1769033.0</t>
  </si>
  <si>
    <t>1818735.0</t>
  </si>
  <si>
    <t>1146076.0</t>
  </si>
  <si>
    <t>193733.0</t>
  </si>
  <si>
    <t>114677.0</t>
  </si>
  <si>
    <t>233527.0</t>
  </si>
  <si>
    <t>179251.0</t>
  </si>
  <si>
    <t>241057.0</t>
  </si>
  <si>
    <t>1274670.0</t>
  </si>
  <si>
    <t>231358.0</t>
  </si>
  <si>
    <t>304170.0</t>
  </si>
  <si>
    <t>233012.0</t>
  </si>
  <si>
    <t>1361036.0</t>
  </si>
  <si>
    <t>1680416.0</t>
  </si>
  <si>
    <t>215186.0</t>
  </si>
  <si>
    <t>853198.0</t>
  </si>
  <si>
    <t>957280.0</t>
  </si>
  <si>
    <t>38097.0</t>
  </si>
  <si>
    <t>1325780.0</t>
  </si>
  <si>
    <t>1193837.0</t>
  </si>
  <si>
    <t>1202139.0</t>
  </si>
  <si>
    <t>23705.0</t>
  </si>
  <si>
    <t>1811943.0</t>
  </si>
  <si>
    <t>916870.0</t>
  </si>
  <si>
    <t>1825266.0</t>
  </si>
  <si>
    <t>1441438.0</t>
  </si>
  <si>
    <t>1807191.0</t>
  </si>
  <si>
    <t>1487792.0</t>
  </si>
  <si>
    <t>508644.0</t>
  </si>
  <si>
    <t>22763.0</t>
  </si>
  <si>
    <t>1753332.0</t>
  </si>
  <si>
    <t>1019735.0</t>
  </si>
  <si>
    <t>673768.0</t>
  </si>
  <si>
    <t>1549936.0</t>
  </si>
  <si>
    <t>305517.0</t>
  </si>
  <si>
    <t>588557.0</t>
  </si>
  <si>
    <t>564247.0</t>
  </si>
  <si>
    <t>423791.0</t>
  </si>
  <si>
    <t>1597557.0</t>
  </si>
  <si>
    <t>936498.0</t>
  </si>
  <si>
    <t>295891.0</t>
  </si>
  <si>
    <t>1357621.0</t>
  </si>
  <si>
    <t>446502.0</t>
  </si>
  <si>
    <t>15929.0</t>
  </si>
  <si>
    <t>492624.0</t>
  </si>
  <si>
    <t>810292.0</t>
  </si>
  <si>
    <t>1320261.0</t>
  </si>
  <si>
    <t>1318767.0</t>
  </si>
  <si>
    <t>1417079.0</t>
  </si>
  <si>
    <t>1410843.0</t>
  </si>
  <si>
    <t>1514385.0</t>
  </si>
  <si>
    <t>1017779.0</t>
  </si>
  <si>
    <t>1649736.0</t>
  </si>
  <si>
    <t>1351966.0</t>
  </si>
  <si>
    <t>94373.0</t>
  </si>
  <si>
    <t>1490161.0</t>
  </si>
  <si>
    <t>1012680.0</t>
  </si>
  <si>
    <t>347926.0</t>
  </si>
  <si>
    <t>1833153.0</t>
  </si>
  <si>
    <t>964208.0</t>
  </si>
  <si>
    <t>172722.0</t>
  </si>
  <si>
    <t>1347830.0</t>
  </si>
  <si>
    <t>1235730.0</t>
  </si>
  <si>
    <t>1245182.0</t>
  </si>
  <si>
    <t>430851.0</t>
  </si>
  <si>
    <t>1000284.0</t>
  </si>
  <si>
    <t>897515.0</t>
  </si>
  <si>
    <t>8338.0</t>
  </si>
  <si>
    <t>767985.0</t>
  </si>
  <si>
    <t>1275850.0</t>
  </si>
  <si>
    <t>8741.0</t>
  </si>
  <si>
    <t>1781406.0</t>
  </si>
  <si>
    <t>1262353.0</t>
  </si>
  <si>
    <t>1763395.0</t>
  </si>
  <si>
    <t>890437.0</t>
  </si>
  <si>
    <t>919432.0</t>
  </si>
  <si>
    <t>40892.0</t>
  </si>
  <si>
    <t>781231.0</t>
  </si>
  <si>
    <t>525245.0</t>
  </si>
  <si>
    <t>494386.0</t>
  </si>
  <si>
    <t>1225068.0</t>
  </si>
  <si>
    <t>15578.0</t>
  </si>
  <si>
    <t>186808.0</t>
  </si>
  <si>
    <t>202720.0</t>
  </si>
  <si>
    <t>661621.0</t>
  </si>
  <si>
    <t>325921.0</t>
  </si>
  <si>
    <t>897061.0</t>
  </si>
  <si>
    <t>1765912.0</t>
  </si>
  <si>
    <t>1500679.0</t>
  </si>
  <si>
    <t>874876.0</t>
  </si>
  <si>
    <t>485660.0</t>
  </si>
  <si>
    <t>1337712.0</t>
  </si>
  <si>
    <t>271758.0</t>
  </si>
  <si>
    <t>1399496.0</t>
  </si>
  <si>
    <t>1545462.0</t>
  </si>
  <si>
    <t>180117.0</t>
  </si>
  <si>
    <t>1822491.0</t>
  </si>
  <si>
    <t>1108784.0</t>
  </si>
  <si>
    <t>1777576.0</t>
  </si>
  <si>
    <t>1131704.0</t>
  </si>
  <si>
    <t>96951.0</t>
  </si>
  <si>
    <t>1777421.0</t>
  </si>
  <si>
    <t>109585.0</t>
  </si>
  <si>
    <t>195313.0</t>
  </si>
  <si>
    <t>219609.0</t>
  </si>
  <si>
    <t>286715.0</t>
  </si>
  <si>
    <t>278975.0</t>
  </si>
  <si>
    <t>444723.0</t>
  </si>
  <si>
    <t>1046746.0</t>
  </si>
  <si>
    <t>1598775.0</t>
  </si>
  <si>
    <t>670834.0</t>
  </si>
  <si>
    <t>877086.0</t>
  </si>
  <si>
    <t>1787042.0</t>
  </si>
  <si>
    <t>785061.0</t>
  </si>
  <si>
    <t>989034.0</t>
  </si>
  <si>
    <t>79387.0</t>
  </si>
  <si>
    <t>1094499.0</t>
  </si>
  <si>
    <t>1357622.0</t>
  </si>
  <si>
    <t>992571.0</t>
  </si>
  <si>
    <t>1542316.0</t>
  </si>
  <si>
    <t>705696.0</t>
  </si>
  <si>
    <t>157780.0</t>
  </si>
  <si>
    <t>235490.0</t>
  </si>
  <si>
    <t>1720589.0</t>
  </si>
  <si>
    <t>892378.0</t>
  </si>
  <si>
    <t>208416.0</t>
  </si>
  <si>
    <t>97987.0</t>
  </si>
  <si>
    <t>379481.0</t>
  </si>
  <si>
    <t>104866.0</t>
  </si>
  <si>
    <t>1465205.0</t>
  </si>
  <si>
    <t>1741349.0</t>
  </si>
  <si>
    <t>81425.0</t>
  </si>
  <si>
    <t>1680504.0</t>
  </si>
  <si>
    <t>875292.0</t>
  </si>
  <si>
    <t>909755.0</t>
  </si>
  <si>
    <t>1503063.0</t>
  </si>
  <si>
    <t>493084.0</t>
  </si>
  <si>
    <t>1583373.0</t>
  </si>
  <si>
    <t>1301832.0</t>
  </si>
  <si>
    <t>1780163.0</t>
  </si>
  <si>
    <t>1543298.0</t>
  </si>
  <si>
    <t>1631468.0</t>
  </si>
  <si>
    <t>767862.0</t>
  </si>
  <si>
    <t>104476.0</t>
  </si>
  <si>
    <t>1823055.0</t>
  </si>
  <si>
    <t>780833.0</t>
  </si>
  <si>
    <t>366407.0</t>
  </si>
  <si>
    <t>303892.0</t>
  </si>
  <si>
    <t>1792793.0</t>
  </si>
  <si>
    <t>1755907.0</t>
  </si>
  <si>
    <t>1835509.0</t>
  </si>
  <si>
    <t>353564.0</t>
  </si>
  <si>
    <t>658309.0</t>
  </si>
  <si>
    <t>398540.0</t>
  </si>
  <si>
    <t>340114.0</t>
  </si>
  <si>
    <t>407706.0</t>
  </si>
  <si>
    <t>1776059.0</t>
  </si>
  <si>
    <t>866749.0</t>
  </si>
  <si>
    <t>275299.0</t>
  </si>
  <si>
    <t>1161112.0</t>
  </si>
  <si>
    <t>146963.0</t>
  </si>
  <si>
    <t>712079.0</t>
  </si>
  <si>
    <t>824749.0</t>
  </si>
  <si>
    <t>Wauconda</t>
  </si>
  <si>
    <t>555037.0</t>
  </si>
  <si>
    <t>1633235.0</t>
  </si>
  <si>
    <t>1646458.0</t>
  </si>
  <si>
    <t>Volo</t>
  </si>
  <si>
    <t>1525870.0</t>
  </si>
  <si>
    <t>1524529.0</t>
  </si>
  <si>
    <t>851827.0</t>
  </si>
  <si>
    <t>1048107.0</t>
  </si>
  <si>
    <t>1076860.0</t>
  </si>
  <si>
    <t>1525768.0</t>
  </si>
  <si>
    <t>188952.0</t>
  </si>
  <si>
    <t>3763715.0</t>
  </si>
  <si>
    <t>851826.0</t>
  </si>
  <si>
    <t>87381.0</t>
  </si>
  <si>
    <t>1398304.0</t>
  </si>
  <si>
    <t>836500.0</t>
  </si>
  <si>
    <t>556765.0</t>
  </si>
  <si>
    <t>841956.0</t>
  </si>
  <si>
    <t>Mundelein</t>
  </si>
  <si>
    <t>1932007.0</t>
  </si>
  <si>
    <t>420856.0</t>
  </si>
  <si>
    <t>192030.0</t>
  </si>
  <si>
    <t>North Barrington</t>
  </si>
  <si>
    <t>878893.0</t>
  </si>
  <si>
    <t>1910765.0</t>
  </si>
  <si>
    <t>1070452.0</t>
  </si>
  <si>
    <t>1926662.0</t>
  </si>
  <si>
    <t>863041.0</t>
  </si>
  <si>
    <t>208197.0</t>
  </si>
  <si>
    <t>523111.0</t>
  </si>
  <si>
    <t>1111436.0</t>
  </si>
  <si>
    <t>1598860.0</t>
  </si>
  <si>
    <t>94653.0</t>
  </si>
  <si>
    <t>213800.0</t>
  </si>
  <si>
    <t>1444584.0</t>
  </si>
  <si>
    <t>131892.0</t>
  </si>
  <si>
    <t>1137331.0</t>
  </si>
  <si>
    <t>1621871.0</t>
  </si>
  <si>
    <t>1231612.0</t>
  </si>
  <si>
    <t>10510.0</t>
  </si>
  <si>
    <t>936262.0</t>
  </si>
  <si>
    <t>606833.0</t>
  </si>
  <si>
    <t>12460.0</t>
  </si>
  <si>
    <t>446142.0</t>
  </si>
  <si>
    <t>1541838.0</t>
  </si>
  <si>
    <t>173940.0</t>
  </si>
  <si>
    <t>1804246.0</t>
  </si>
  <si>
    <t>1390277.0</t>
  </si>
  <si>
    <t>568684.0</t>
  </si>
  <si>
    <t>465148.0</t>
  </si>
  <si>
    <t>827320.0</t>
  </si>
  <si>
    <t>1362707.0</t>
  </si>
  <si>
    <t>1571007.0</t>
  </si>
  <si>
    <t>852746.0</t>
  </si>
  <si>
    <t>432186.0</t>
  </si>
  <si>
    <t>610696.0</t>
  </si>
  <si>
    <t>1742280.0</t>
  </si>
  <si>
    <t>364842.0</t>
  </si>
  <si>
    <t>1039724.0</t>
  </si>
  <si>
    <t>886983.0</t>
  </si>
  <si>
    <t>1176979.0</t>
  </si>
  <si>
    <t>680627.0</t>
  </si>
  <si>
    <t>Round Lake Park</t>
  </si>
  <si>
    <t>90255.0</t>
  </si>
  <si>
    <t>1157807.0</t>
  </si>
  <si>
    <t>833736.0</t>
  </si>
  <si>
    <t>1114338.0</t>
  </si>
  <si>
    <t>Old Mill Creek</t>
  </si>
  <si>
    <t>473060.0</t>
  </si>
  <si>
    <t>365477.0</t>
  </si>
  <si>
    <t>68845.0</t>
  </si>
  <si>
    <t>55121.0</t>
  </si>
  <si>
    <t>596370.0</t>
  </si>
  <si>
    <t>945122.0</t>
  </si>
  <si>
    <t>1660398.0</t>
  </si>
  <si>
    <t>1312140.0</t>
  </si>
  <si>
    <t>491159.0</t>
  </si>
  <si>
    <t>1050491.0</t>
  </si>
  <si>
    <t>239391.0</t>
  </si>
  <si>
    <t>372966.0</t>
  </si>
  <si>
    <t>127005.0</t>
  </si>
  <si>
    <t>1779906.0</t>
  </si>
  <si>
    <t>1775147.0</t>
  </si>
  <si>
    <t>405767.0</t>
  </si>
  <si>
    <t>1387651.0</t>
  </si>
  <si>
    <t>549506.0</t>
  </si>
  <si>
    <t>395537.0</t>
  </si>
  <si>
    <t>1989878.0</t>
  </si>
  <si>
    <t>1949151.0</t>
  </si>
  <si>
    <t>1500204.0</t>
  </si>
  <si>
    <t>Hainesville</t>
  </si>
  <si>
    <t>1849288.0</t>
  </si>
  <si>
    <t>Baldwin Dr McHenry</t>
  </si>
  <si>
    <t>1986677.0</t>
  </si>
  <si>
    <t>972091.0</t>
  </si>
  <si>
    <t>399461.0</t>
  </si>
  <si>
    <t>1267740.0</t>
  </si>
  <si>
    <t>94872.0</t>
  </si>
  <si>
    <t>1173034.0</t>
  </si>
  <si>
    <t>1613269.0</t>
  </si>
  <si>
    <t>1148924.0</t>
  </si>
  <si>
    <t>889079.0</t>
  </si>
  <si>
    <t>1441136.0</t>
  </si>
  <si>
    <t>51240.0</t>
  </si>
  <si>
    <t>1401578.0</t>
  </si>
  <si>
    <t>1833548.0</t>
  </si>
  <si>
    <t>770263.0</t>
  </si>
  <si>
    <t>1621914.0</t>
  </si>
  <si>
    <t>1669862.0</t>
  </si>
  <si>
    <t>419822.0</t>
  </si>
  <si>
    <t>581966.0</t>
  </si>
  <si>
    <t>1772489.0</t>
  </si>
  <si>
    <t>943878.0</t>
  </si>
  <si>
    <t>1312918.0</t>
  </si>
  <si>
    <t>1652552.0</t>
  </si>
  <si>
    <t>681926.0</t>
  </si>
  <si>
    <t>845185.0</t>
  </si>
  <si>
    <t>39090.0</t>
  </si>
  <si>
    <t>74367.0</t>
  </si>
  <si>
    <t>1165423.0</t>
  </si>
  <si>
    <t>1997823.0</t>
  </si>
  <si>
    <t>1501958.0</t>
  </si>
  <si>
    <t>1844061.0</t>
  </si>
  <si>
    <t>81675.0</t>
  </si>
  <si>
    <t>1728377.0</t>
  </si>
  <si>
    <t>1925188.0</t>
  </si>
  <si>
    <t>1452592.0</t>
  </si>
  <si>
    <t>376519.0</t>
  </si>
  <si>
    <t>824722.0</t>
  </si>
  <si>
    <t>1744129.0</t>
  </si>
  <si>
    <t>786518.0</t>
  </si>
  <si>
    <t>Lake Barrington</t>
  </si>
  <si>
    <t>1136735.0</t>
  </si>
  <si>
    <t>1758146.0</t>
  </si>
  <si>
    <t>1184476.0</t>
  </si>
  <si>
    <t>559792.0</t>
  </si>
  <si>
    <t>143896.0</t>
  </si>
  <si>
    <t>584169.0</t>
  </si>
  <si>
    <t>420165.0</t>
  </si>
  <si>
    <t>661049.0</t>
  </si>
  <si>
    <t>1370877.0</t>
  </si>
  <si>
    <t>1033743.0</t>
  </si>
  <si>
    <t>204441.0</t>
  </si>
  <si>
    <t>419477.0</t>
  </si>
  <si>
    <t>322819.0</t>
  </si>
  <si>
    <t>518670.0</t>
  </si>
  <si>
    <t>742742.0</t>
  </si>
  <si>
    <t>785272.0</t>
  </si>
  <si>
    <t>580614.0</t>
  </si>
  <si>
    <t>399149.0</t>
  </si>
  <si>
    <t>396736.0</t>
  </si>
  <si>
    <t>393141.0</t>
  </si>
  <si>
    <t>56539.0</t>
  </si>
  <si>
    <t>1920796.0</t>
  </si>
  <si>
    <t>40505.0</t>
  </si>
  <si>
    <t>49.92</t>
  </si>
  <si>
    <t>669763.0</t>
  </si>
  <si>
    <t>116142.0</t>
  </si>
  <si>
    <t>272765.0</t>
  </si>
  <si>
    <t>188583.0</t>
  </si>
  <si>
    <t>3971025.0</t>
  </si>
  <si>
    <t>1588623.0</t>
  </si>
  <si>
    <t>1320304.0</t>
  </si>
  <si>
    <t>542614.0</t>
  </si>
  <si>
    <t>838297.0</t>
  </si>
  <si>
    <t>1694872.0</t>
  </si>
  <si>
    <t>1161557.0</t>
  </si>
  <si>
    <t>1132129.0</t>
  </si>
  <si>
    <t>1084985.0</t>
  </si>
  <si>
    <t>856790.0</t>
  </si>
  <si>
    <t>543260.0</t>
  </si>
  <si>
    <t>1007664.0</t>
  </si>
  <si>
    <t>355077.0</t>
  </si>
  <si>
    <t>1007663.0</t>
  </si>
  <si>
    <t>1692807.0</t>
  </si>
  <si>
    <t>870794.0</t>
  </si>
  <si>
    <t>1794602.0</t>
  </si>
  <si>
    <t>867121.0</t>
  </si>
  <si>
    <t>402007.0</t>
  </si>
  <si>
    <t>407657.0</t>
  </si>
  <si>
    <t>396628.0</t>
  </si>
  <si>
    <t>399743.0</t>
  </si>
  <si>
    <t>438431.0</t>
  </si>
  <si>
    <t>243578.0</t>
  </si>
  <si>
    <t>990190.0</t>
  </si>
  <si>
    <t>1612329.0</t>
  </si>
  <si>
    <t>964730.0</t>
  </si>
  <si>
    <t>1098996.0</t>
  </si>
  <si>
    <t>1117902.0</t>
  </si>
  <si>
    <t>1061532.0</t>
  </si>
  <si>
    <t>Waukegan</t>
  </si>
  <si>
    <t>1027794.0</t>
  </si>
  <si>
    <t>1117625.0</t>
  </si>
  <si>
    <t>646857.0</t>
  </si>
  <si>
    <t>836032.0</t>
  </si>
  <si>
    <t>1470873.0</t>
  </si>
  <si>
    <t>1124548.0</t>
  </si>
  <si>
    <t>830205.0</t>
  </si>
  <si>
    <t>24278.0</t>
  </si>
  <si>
    <t>1631619.0</t>
  </si>
  <si>
    <t>1239804.0</t>
  </si>
  <si>
    <t>1460388.0</t>
  </si>
  <si>
    <t>1051674.0</t>
  </si>
  <si>
    <t>288495.0</t>
  </si>
  <si>
    <t>1367855.0</t>
  </si>
  <si>
    <t>776907.0</t>
  </si>
  <si>
    <t>1527765.0</t>
  </si>
  <si>
    <t>854209.0</t>
  </si>
  <si>
    <t>655373.0</t>
  </si>
  <si>
    <t>1080268.0</t>
  </si>
  <si>
    <t>989669.0</t>
  </si>
  <si>
    <t>754583.0</t>
  </si>
  <si>
    <t>92212.0</t>
  </si>
  <si>
    <t>816015.0</t>
  </si>
  <si>
    <t>7179.0</t>
  </si>
  <si>
    <t>1050429.0</t>
  </si>
  <si>
    <t>894880.0</t>
  </si>
  <si>
    <t>782158.0</t>
  </si>
  <si>
    <t>1043021.0</t>
  </si>
  <si>
    <t>1579959.0</t>
  </si>
  <si>
    <t>293138.0</t>
  </si>
  <si>
    <t>787670.0</t>
  </si>
  <si>
    <t>932877.0</t>
  </si>
  <si>
    <t>46582.0</t>
  </si>
  <si>
    <t>1050236.0</t>
  </si>
  <si>
    <t>586765.0</t>
  </si>
  <si>
    <t>71870.0</t>
  </si>
  <si>
    <t>1307439.0</t>
  </si>
  <si>
    <t>270145.0</t>
  </si>
  <si>
    <t>936186.0</t>
  </si>
  <si>
    <t>385708.0</t>
  </si>
  <si>
    <t>425682.0</t>
  </si>
  <si>
    <t>439630.0</t>
  </si>
  <si>
    <t>391089.0</t>
  </si>
  <si>
    <t>1831745.0</t>
  </si>
  <si>
    <t>Lake Zurich</t>
  </si>
  <si>
    <t>1772050.0</t>
  </si>
  <si>
    <t>1207469.0</t>
  </si>
  <si>
    <t>474372.0</t>
  </si>
  <si>
    <t>443488.0</t>
  </si>
  <si>
    <t>1001374.0</t>
  </si>
  <si>
    <t>957298.0</t>
  </si>
  <si>
    <t>718668.0</t>
  </si>
  <si>
    <t>1821509.0</t>
  </si>
  <si>
    <t>874580.0</t>
  </si>
  <si>
    <t>1568180.0</t>
  </si>
  <si>
    <t>544876.0</t>
  </si>
  <si>
    <t>337839.0</t>
  </si>
  <si>
    <t>1081787.0</t>
  </si>
  <si>
    <t>102774.0</t>
  </si>
  <si>
    <t>557051.0</t>
  </si>
  <si>
    <t>Third Lake</t>
  </si>
  <si>
    <t>255116.0</t>
  </si>
  <si>
    <t>817555.0</t>
  </si>
  <si>
    <t>1061020.0</t>
  </si>
  <si>
    <t>963462.0</t>
  </si>
  <si>
    <t>974786.0</t>
  </si>
  <si>
    <t>1587040.0</t>
  </si>
  <si>
    <t>1051622.0</t>
  </si>
  <si>
    <t>649575.0</t>
  </si>
  <si>
    <t>1466972.0</t>
  </si>
  <si>
    <t>1819567.0</t>
  </si>
  <si>
    <t>630847.0</t>
  </si>
  <si>
    <t>674387.0</t>
  </si>
  <si>
    <t>830995.0</t>
  </si>
  <si>
    <t>748647.0</t>
  </si>
  <si>
    <t>57981.0</t>
  </si>
  <si>
    <t>746707.0</t>
  </si>
  <si>
    <t>279108.0</t>
  </si>
  <si>
    <t>462811.0</t>
  </si>
  <si>
    <t>606141.0</t>
  </si>
  <si>
    <t>1132810.0</t>
  </si>
  <si>
    <t>770416.0</t>
  </si>
  <si>
    <t>1412565.0</t>
  </si>
  <si>
    <t>855867.0</t>
  </si>
  <si>
    <t>1085843.0</t>
  </si>
  <si>
    <t>302563.0</t>
  </si>
  <si>
    <t>1372721.0</t>
  </si>
  <si>
    <t>1530235.0</t>
  </si>
  <si>
    <t>504754.0</t>
  </si>
  <si>
    <t>825312.0</t>
  </si>
  <si>
    <t>237198.0</t>
  </si>
  <si>
    <t>784399.0</t>
  </si>
  <si>
    <t>710995.0</t>
  </si>
  <si>
    <t>1056239.0</t>
  </si>
  <si>
    <t>52202.0</t>
  </si>
  <si>
    <t>885125.0</t>
  </si>
  <si>
    <t>856674.0</t>
  </si>
  <si>
    <t>217118.0</t>
  </si>
  <si>
    <t>782859.0</t>
  </si>
  <si>
    <t>67847.0</t>
  </si>
  <si>
    <t>1648354.0</t>
  </si>
  <si>
    <t>629175.0</t>
  </si>
  <si>
    <t>80271.0</t>
  </si>
  <si>
    <t>1411329.0</t>
  </si>
  <si>
    <t>864232.0</t>
  </si>
  <si>
    <t>750687.0</t>
  </si>
  <si>
    <t>327208.0</t>
  </si>
  <si>
    <t>844447.0</t>
  </si>
  <si>
    <t>844466.0</t>
  </si>
  <si>
    <t>649296.0</t>
  </si>
  <si>
    <t>1724519.0</t>
  </si>
  <si>
    <t>627368.0</t>
  </si>
  <si>
    <t>1066895.0</t>
  </si>
  <si>
    <t>346725.0</t>
  </si>
  <si>
    <t>1044222.0</t>
  </si>
  <si>
    <t>468512.0</t>
  </si>
  <si>
    <t>1613745.0</t>
  </si>
  <si>
    <t>1084737.0</t>
  </si>
  <si>
    <t>865679.0</t>
  </si>
  <si>
    <t>844746.0</t>
  </si>
  <si>
    <t>882628.0</t>
  </si>
  <si>
    <t>1826641.0</t>
  </si>
  <si>
    <t>611773.0</t>
  </si>
  <si>
    <t>404430.0</t>
  </si>
  <si>
    <t>1031617.0</t>
  </si>
  <si>
    <t>1114747.0</t>
  </si>
  <si>
    <t>1451418.0</t>
  </si>
  <si>
    <t>377701.0</t>
  </si>
  <si>
    <t>211794.0</t>
  </si>
  <si>
    <t>1397244.0</t>
  </si>
  <si>
    <t>37715.0</t>
  </si>
  <si>
    <t>281033.0</t>
  </si>
  <si>
    <t>287086.0</t>
  </si>
  <si>
    <t>445264.0</t>
  </si>
  <si>
    <t>903266.0</t>
  </si>
  <si>
    <t>947110.0</t>
  </si>
  <si>
    <t>1085213.0</t>
  </si>
  <si>
    <t>191133.0</t>
  </si>
  <si>
    <t>1470235.0</t>
  </si>
  <si>
    <t>291229.0</t>
  </si>
  <si>
    <t>Beach Park</t>
  </si>
  <si>
    <t>1357516.0</t>
  </si>
  <si>
    <t>549540.0</t>
  </si>
  <si>
    <t>859325.0</t>
  </si>
  <si>
    <t>991658.0</t>
  </si>
  <si>
    <t>832720.0</t>
  </si>
  <si>
    <t>1244851.0</t>
  </si>
  <si>
    <t>332102.0</t>
  </si>
  <si>
    <t>54653.0</t>
  </si>
  <si>
    <t>791748.0</t>
  </si>
  <si>
    <t>448887.0</t>
  </si>
  <si>
    <t>1807983.0</t>
  </si>
  <si>
    <t>109405.0</t>
  </si>
  <si>
    <t>865825.0</t>
  </si>
  <si>
    <t>1175161.0</t>
  </si>
  <si>
    <t>1671933.0</t>
  </si>
  <si>
    <t>880359.0</t>
  </si>
  <si>
    <t>1036722.0</t>
  </si>
  <si>
    <t>214928.0</t>
  </si>
  <si>
    <t>462798.0</t>
  </si>
  <si>
    <t>1084019.0</t>
  </si>
  <si>
    <t>359163.0</t>
  </si>
  <si>
    <t>672409.0</t>
  </si>
  <si>
    <t>1538478.0</t>
  </si>
  <si>
    <t>375101.0</t>
  </si>
  <si>
    <t>200886.0</t>
  </si>
  <si>
    <t>1824082.0</t>
  </si>
  <si>
    <t>548824.0</t>
  </si>
  <si>
    <t>689523.0</t>
  </si>
  <si>
    <t>1796612.0</t>
  </si>
  <si>
    <t>271436.0</t>
  </si>
  <si>
    <t>1429308.0</t>
  </si>
  <si>
    <t>1130541.0</t>
  </si>
  <si>
    <t>942044.0</t>
  </si>
  <si>
    <t>1389950.0</t>
  </si>
  <si>
    <t>1785958.0</t>
  </si>
  <si>
    <t>460904.0</t>
  </si>
  <si>
    <t>1322271.0</t>
  </si>
  <si>
    <t>1488751.0</t>
  </si>
  <si>
    <t>1110399.0</t>
  </si>
  <si>
    <t>557198.0</t>
  </si>
  <si>
    <t>945646.0</t>
  </si>
  <si>
    <t>832502.0</t>
  </si>
  <si>
    <t>1008078.0</t>
  </si>
  <si>
    <t>547139.0</t>
  </si>
  <si>
    <t>1194674.0</t>
  </si>
  <si>
    <t>797409.0</t>
  </si>
  <si>
    <t>1450147.0</t>
  </si>
  <si>
    <t>1340232.0</t>
  </si>
  <si>
    <t>31495.0</t>
  </si>
  <si>
    <t>665294.0</t>
  </si>
  <si>
    <t>934073.0</t>
  </si>
  <si>
    <t>1458351.0</t>
  </si>
  <si>
    <t>1448868.0</t>
  </si>
  <si>
    <t>1594601.0</t>
  </si>
  <si>
    <t>666681.0</t>
  </si>
  <si>
    <t>469751.0</t>
  </si>
  <si>
    <t>1611010.0</t>
  </si>
  <si>
    <t>1603883.0</t>
  </si>
  <si>
    <t>891129.0</t>
  </si>
  <si>
    <t>892031.0</t>
  </si>
  <si>
    <t>1078110.0</t>
  </si>
  <si>
    <t>395935.0</t>
  </si>
  <si>
    <t>1442688.0</t>
  </si>
  <si>
    <t>1266440.0</t>
  </si>
  <si>
    <t>1202265.0</t>
  </si>
  <si>
    <t>1372991.0</t>
  </si>
  <si>
    <t>776908.0</t>
  </si>
  <si>
    <t>1336788.0</t>
  </si>
  <si>
    <t>346345.0</t>
  </si>
  <si>
    <t>991168.0</t>
  </si>
  <si>
    <t>Tower Lakes</t>
  </si>
  <si>
    <t>1024989.0</t>
  </si>
  <si>
    <t>923096.0</t>
  </si>
  <si>
    <t>1024815.0</t>
  </si>
  <si>
    <t>34509.0</t>
  </si>
  <si>
    <t>787148.0</t>
  </si>
  <si>
    <t>1174671.0</t>
  </si>
  <si>
    <t>1079642.0</t>
  </si>
  <si>
    <t>929671.0</t>
  </si>
  <si>
    <t>1676159.0</t>
  </si>
  <si>
    <t>1423906.0</t>
  </si>
  <si>
    <t>549776.0</t>
  </si>
  <si>
    <t>626674.0</t>
  </si>
  <si>
    <t>1164485.0</t>
  </si>
  <si>
    <t>1000287.0</t>
  </si>
  <si>
    <t>1339042.0</t>
  </si>
  <si>
    <t>867915.0</t>
  </si>
  <si>
    <t>489384.0</t>
  </si>
  <si>
    <t>887267.0</t>
  </si>
  <si>
    <t>583482.0</t>
  </si>
  <si>
    <t>483736.0</t>
  </si>
  <si>
    <t>164655.0</t>
  </si>
  <si>
    <t>1522687.0</t>
  </si>
  <si>
    <t>387187.0</t>
  </si>
  <si>
    <t>1385121.0</t>
  </si>
  <si>
    <t>413994.0</t>
  </si>
  <si>
    <t>820274.0</t>
  </si>
  <si>
    <t>15725160.0</t>
  </si>
  <si>
    <t>964984.0</t>
  </si>
  <si>
    <t>1449590.0</t>
  </si>
  <si>
    <t>874191.0</t>
  </si>
  <si>
    <t>830755.0</t>
  </si>
  <si>
    <t>519636.0</t>
  </si>
  <si>
    <t>732508.0</t>
  </si>
  <si>
    <t>86279.0</t>
  </si>
  <si>
    <t>1591738.0</t>
  </si>
  <si>
    <t>844138.0</t>
  </si>
  <si>
    <t>310839.0</t>
  </si>
  <si>
    <t>1290607.0</t>
  </si>
  <si>
    <t>478835.0</t>
  </si>
  <si>
    <t>168546.0</t>
  </si>
  <si>
    <t>909215.0</t>
  </si>
  <si>
    <t>976842.0</t>
  </si>
  <si>
    <t>1522673.0</t>
  </si>
  <si>
    <t>29842.0</t>
  </si>
  <si>
    <t>690797.0</t>
  </si>
  <si>
    <t>823788.0</t>
  </si>
  <si>
    <t>1078254.0</t>
  </si>
  <si>
    <t>75318.0</t>
  </si>
  <si>
    <t>1295571.0</t>
  </si>
  <si>
    <t>1389926.0</t>
  </si>
  <si>
    <t>306200.0</t>
  </si>
  <si>
    <t>893682.0</t>
  </si>
  <si>
    <t>1087454.0</t>
  </si>
  <si>
    <t>888209.0</t>
  </si>
  <si>
    <t>1486167.0</t>
  </si>
  <si>
    <t>1043927.0</t>
  </si>
  <si>
    <t>1225628.0</t>
  </si>
  <si>
    <t>8751.0</t>
  </si>
  <si>
    <t>200816.0</t>
  </si>
  <si>
    <t>643616.0</t>
  </si>
  <si>
    <t>385651.0</t>
  </si>
  <si>
    <t>1672853.0</t>
  </si>
  <si>
    <t>1184950.0</t>
  </si>
  <si>
    <t>1374488.0</t>
  </si>
  <si>
    <t>1555939.0</t>
  </si>
  <si>
    <t>150198.0</t>
  </si>
  <si>
    <t>1493601.0</t>
  </si>
  <si>
    <t>1635925.0</t>
  </si>
  <si>
    <t>918782.0</t>
  </si>
  <si>
    <t>208406.0</t>
  </si>
  <si>
    <t>799687.0</t>
  </si>
  <si>
    <t>1001795.0</t>
  </si>
  <si>
    <t>895169.0</t>
  </si>
  <si>
    <t>1133274.0</t>
  </si>
  <si>
    <t>1522675.0</t>
  </si>
  <si>
    <t>143708.0</t>
  </si>
  <si>
    <t>552481.0</t>
  </si>
  <si>
    <t>881132.0</t>
  </si>
  <si>
    <t>1467050.0</t>
  </si>
  <si>
    <t>137117.0</t>
  </si>
  <si>
    <t>1040063.0</t>
  </si>
  <si>
    <t>1652160.0</t>
  </si>
  <si>
    <t>366757.0</t>
  </si>
  <si>
    <t>648480.0</t>
  </si>
  <si>
    <t>540860.0</t>
  </si>
  <si>
    <t>939993.0</t>
  </si>
  <si>
    <t>1476102.0</t>
  </si>
  <si>
    <t>507705.0</t>
  </si>
  <si>
    <t>727666.0</t>
  </si>
  <si>
    <t>407365.0</t>
  </si>
  <si>
    <t>449534.0</t>
  </si>
  <si>
    <t>243224.0</t>
  </si>
  <si>
    <t>1092948.0</t>
  </si>
  <si>
    <t>1498798.0</t>
  </si>
  <si>
    <t>1246681.0</t>
  </si>
  <si>
    <t>261071.0</t>
  </si>
  <si>
    <t>1782892.0</t>
  </si>
  <si>
    <t>1216001.0</t>
  </si>
  <si>
    <t>1087241.0</t>
  </si>
  <si>
    <t>924507.0</t>
  </si>
  <si>
    <t>48285.0</t>
  </si>
  <si>
    <t>1205581.0</t>
  </si>
  <si>
    <t>868935.0</t>
  </si>
  <si>
    <t>1133576.0</t>
  </si>
  <si>
    <t>1675076.0</t>
  </si>
  <si>
    <t>1576848.0</t>
  </si>
  <si>
    <t>1083667.0</t>
  </si>
  <si>
    <t>506936.0</t>
  </si>
  <si>
    <t>506381.0</t>
  </si>
  <si>
    <t>1055866.0</t>
  </si>
  <si>
    <t>886591.0</t>
  </si>
  <si>
    <t>1043715.0</t>
  </si>
  <si>
    <t>1227209.0</t>
  </si>
  <si>
    <t>1043028.0</t>
  </si>
  <si>
    <t>1001281.0</t>
  </si>
  <si>
    <t>630211.0</t>
  </si>
  <si>
    <t>713835.0</t>
  </si>
  <si>
    <t>1414813.0</t>
  </si>
  <si>
    <t>951480.0</t>
  </si>
  <si>
    <t>548048.0</t>
  </si>
  <si>
    <t>1304468.0</t>
  </si>
  <si>
    <t>1760259.0</t>
  </si>
  <si>
    <t>1133027.0</t>
  </si>
  <si>
    <t>1689555.0</t>
  </si>
  <si>
    <t>1009752.0</t>
  </si>
  <si>
    <t>820703.0</t>
  </si>
  <si>
    <t>853906.0</t>
  </si>
  <si>
    <t>105487.0</t>
  </si>
  <si>
    <t>864944.0</t>
  </si>
  <si>
    <t>17300.56</t>
  </si>
  <si>
    <t>888963.0</t>
  </si>
  <si>
    <t>1040621.0</t>
  </si>
  <si>
    <t>761933.0</t>
  </si>
  <si>
    <t>1421839.0</t>
  </si>
  <si>
    <t>881061.0</t>
  </si>
  <si>
    <t>1634119.0</t>
  </si>
  <si>
    <t>1637958.0</t>
  </si>
  <si>
    <t>1303745.0</t>
  </si>
  <si>
    <t>164571.0</t>
  </si>
  <si>
    <t>1334840.0</t>
  </si>
  <si>
    <t>1658504.0</t>
  </si>
  <si>
    <t>1361780.0</t>
  </si>
  <si>
    <t>995648.0</t>
  </si>
  <si>
    <t>649550.0</t>
  </si>
  <si>
    <t>708518.0</t>
  </si>
  <si>
    <t>1508273.0</t>
  </si>
  <si>
    <t>1550946.0</t>
  </si>
  <si>
    <t>935860.0</t>
  </si>
  <si>
    <t>1228039.0</t>
  </si>
  <si>
    <t>1031691.0</t>
  </si>
  <si>
    <t>247037.0</t>
  </si>
  <si>
    <t>149535.0</t>
  </si>
  <si>
    <t>958310.0</t>
  </si>
  <si>
    <t>1807833.0</t>
  </si>
  <si>
    <t>458296.0</t>
  </si>
  <si>
    <t>947716.0</t>
  </si>
  <si>
    <t>66755.0</t>
  </si>
  <si>
    <t>1030597.0</t>
  </si>
  <si>
    <t>Gages Lake</t>
  </si>
  <si>
    <t>1029754.0</t>
  </si>
  <si>
    <t>1078285.0</t>
  </si>
  <si>
    <t>1577201.0</t>
  </si>
  <si>
    <t>756223.0</t>
  </si>
  <si>
    <t>1116388.0</t>
  </si>
  <si>
    <t>1086922.0</t>
  </si>
  <si>
    <t>1308763.0</t>
  </si>
  <si>
    <t>750248.0</t>
  </si>
  <si>
    <t>1051021.0</t>
  </si>
  <si>
    <t>1025098.0</t>
  </si>
  <si>
    <t>303988.0</t>
  </si>
  <si>
    <t>1449278.0</t>
  </si>
  <si>
    <t>1433962.0</t>
  </si>
  <si>
    <t>1658648.0</t>
  </si>
  <si>
    <t>1108798.0</t>
  </si>
  <si>
    <t>1029313.0</t>
  </si>
  <si>
    <t>1401450.0</t>
  </si>
  <si>
    <t>782752.0</t>
  </si>
  <si>
    <t>856900.0</t>
  </si>
  <si>
    <t>1155741.0</t>
  </si>
  <si>
    <t>1156176.0</t>
  </si>
  <si>
    <t>371795.0</t>
  </si>
  <si>
    <t>369415.0</t>
  </si>
  <si>
    <t>370016.0</t>
  </si>
  <si>
    <t>164595.0</t>
  </si>
  <si>
    <t>679510.0</t>
  </si>
  <si>
    <t>1042270.0</t>
  </si>
  <si>
    <t>1031755.0</t>
  </si>
  <si>
    <t>1345298.0</t>
  </si>
  <si>
    <t>1871682.0</t>
  </si>
  <si>
    <t>1555908.0</t>
  </si>
  <si>
    <t>1219612.0</t>
  </si>
  <si>
    <t>1569871.0</t>
  </si>
  <si>
    <t>1336167.0</t>
  </si>
  <si>
    <t>820008.0</t>
  </si>
  <si>
    <t>408178.0</t>
  </si>
  <si>
    <t>579342.0</t>
  </si>
  <si>
    <t>995385.0</t>
  </si>
  <si>
    <t>1517050.0</t>
  </si>
  <si>
    <t>1120394.0</t>
  </si>
  <si>
    <t>780515.0</t>
  </si>
  <si>
    <t>483230.0</t>
  </si>
  <si>
    <t>1121992.0</t>
  </si>
  <si>
    <t>1556363.0</t>
  </si>
  <si>
    <t>1259473.0</t>
  </si>
  <si>
    <t>1283852.0</t>
  </si>
  <si>
    <t>1573926.0</t>
  </si>
  <si>
    <t>683950.0</t>
  </si>
  <si>
    <t>1674515.0</t>
  </si>
  <si>
    <t>1434594.0</t>
  </si>
  <si>
    <t>630255.0</t>
  </si>
  <si>
    <t>222041.0</t>
  </si>
  <si>
    <t>17610.0</t>
  </si>
  <si>
    <t>284338.0</t>
  </si>
  <si>
    <t>968354.0</t>
  </si>
  <si>
    <t>Green Oaks</t>
  </si>
  <si>
    <t>727018.0</t>
  </si>
  <si>
    <t>503132.0</t>
  </si>
  <si>
    <t>1324208.0</t>
  </si>
  <si>
    <t>1555684.0</t>
  </si>
  <si>
    <t>500377.0</t>
  </si>
  <si>
    <t>1092716.0</t>
  </si>
  <si>
    <t>511023.0</t>
  </si>
  <si>
    <t>487866.0</t>
  </si>
  <si>
    <t>1339941.0</t>
  </si>
  <si>
    <t>53131.0</t>
  </si>
  <si>
    <t>593806.0</t>
  </si>
  <si>
    <t>1056737.0</t>
  </si>
  <si>
    <t>849003.0</t>
  </si>
  <si>
    <t>1029461.0</t>
  </si>
  <si>
    <t>1097372.0</t>
  </si>
  <si>
    <t>1577398.0</t>
  </si>
  <si>
    <t>377137.0</t>
  </si>
  <si>
    <t>1371107.0</t>
  </si>
  <si>
    <t>1342384.0</t>
  </si>
  <si>
    <t>34127.0</t>
  </si>
  <si>
    <t>520149.0</t>
  </si>
  <si>
    <t>1189466.0</t>
  </si>
  <si>
    <t>25339.0</t>
  </si>
  <si>
    <t>1025503.0</t>
  </si>
  <si>
    <t>742344.0</t>
  </si>
  <si>
    <t>744712.0</t>
  </si>
  <si>
    <t>952821.0</t>
  </si>
  <si>
    <t>557396.0</t>
  </si>
  <si>
    <t>50847.0</t>
  </si>
  <si>
    <t>813613.0</t>
  </si>
  <si>
    <t>1021573.0</t>
  </si>
  <si>
    <t>354291.0</t>
  </si>
  <si>
    <t>729332.0</t>
  </si>
  <si>
    <t>729906.0</t>
  </si>
  <si>
    <t>859712.0</t>
  </si>
  <si>
    <t>1079640.0</t>
  </si>
  <si>
    <t>1467970.0</t>
  </si>
  <si>
    <t>717593.0</t>
  </si>
  <si>
    <t>567300.0</t>
  </si>
  <si>
    <t>1277825.0</t>
  </si>
  <si>
    <t>518508.0</t>
  </si>
  <si>
    <t>1402117.0</t>
  </si>
  <si>
    <t>758924.0</t>
  </si>
  <si>
    <t>896955.0</t>
  </si>
  <si>
    <t>496530.0</t>
  </si>
  <si>
    <t>691789.0</t>
  </si>
  <si>
    <t>743803.0</t>
  </si>
  <si>
    <t>1018678.0</t>
  </si>
  <si>
    <t>517091.0</t>
  </si>
  <si>
    <t>1706148.0</t>
  </si>
  <si>
    <t>828109.0</t>
  </si>
  <si>
    <t>34266.0</t>
  </si>
  <si>
    <t>1387747.0</t>
  </si>
  <si>
    <t>530575.0</t>
  </si>
  <si>
    <t>326883.0</t>
  </si>
  <si>
    <t>812844.0</t>
  </si>
  <si>
    <t>889199.0</t>
  </si>
  <si>
    <t>814305.0</t>
  </si>
  <si>
    <t>814326.0</t>
  </si>
  <si>
    <t>814399.0</t>
  </si>
  <si>
    <t>351666.0</t>
  </si>
  <si>
    <t>1406422.0</t>
  </si>
  <si>
    <t>1623249.0</t>
  </si>
  <si>
    <t>323550.0</t>
  </si>
  <si>
    <t>100491.0</t>
  </si>
  <si>
    <t>1657291.0</t>
  </si>
  <si>
    <t>1043314.0</t>
  </si>
  <si>
    <t>1116175.0</t>
  </si>
  <si>
    <t>163609.0</t>
  </si>
  <si>
    <t>1165899.0</t>
  </si>
  <si>
    <t>137463.0</t>
  </si>
  <si>
    <t>789313.0</t>
  </si>
  <si>
    <t>140011.0</t>
  </si>
  <si>
    <t>1461951.0</t>
  </si>
  <si>
    <t>171297.0</t>
  </si>
  <si>
    <t>1073366.0</t>
  </si>
  <si>
    <t>20897.0</t>
  </si>
  <si>
    <t>814732.0</t>
  </si>
  <si>
    <t>1402328.0</t>
  </si>
  <si>
    <t>702463.0</t>
  </si>
  <si>
    <t>780997.0</t>
  </si>
  <si>
    <t>1819868.0</t>
  </si>
  <si>
    <t>1101927.0</t>
  </si>
  <si>
    <t>367208.0</t>
  </si>
  <si>
    <t>40051.0</t>
  </si>
  <si>
    <t>1725591.0</t>
  </si>
  <si>
    <t>1100006.0</t>
  </si>
  <si>
    <t>1043924.0</t>
  </si>
  <si>
    <t>1783505.0</t>
  </si>
  <si>
    <t>663773.0</t>
  </si>
  <si>
    <t>897416.0</t>
  </si>
  <si>
    <t>816111.0</t>
  </si>
  <si>
    <t>1065389.0</t>
  </si>
  <si>
    <t>946235.0</t>
  </si>
  <si>
    <t>1520090.0</t>
  </si>
  <si>
    <t>450716.0</t>
  </si>
  <si>
    <t>1000866.0</t>
  </si>
  <si>
    <t>771259.0</t>
  </si>
  <si>
    <t>108381.0</t>
  </si>
  <si>
    <t>831826.0</t>
  </si>
  <si>
    <t>741532.0</t>
  </si>
  <si>
    <t>1426068.0</t>
  </si>
  <si>
    <t>56763.0</t>
  </si>
  <si>
    <t>816046.0</t>
  </si>
  <si>
    <t>425635.0</t>
  </si>
  <si>
    <t>443025.0</t>
  </si>
  <si>
    <t>1785957.0</t>
  </si>
  <si>
    <t>885369.0</t>
  </si>
  <si>
    <t>1025545.0</t>
  </si>
  <si>
    <t>887050.0</t>
  </si>
  <si>
    <t>1620610.0</t>
  </si>
  <si>
    <t>1064827.0</t>
  </si>
  <si>
    <t>550180.0</t>
  </si>
  <si>
    <t>1664577.0</t>
  </si>
  <si>
    <t>1185123.0</t>
  </si>
  <si>
    <t>265765.0</t>
  </si>
  <si>
    <t>837223.0</t>
  </si>
  <si>
    <t>1252932.0</t>
  </si>
  <si>
    <t>1308521.0</t>
  </si>
  <si>
    <t>947847.0</t>
  </si>
  <si>
    <t>687406.0</t>
  </si>
  <si>
    <t>1522676.0</t>
  </si>
  <si>
    <t>1242762.0</t>
  </si>
  <si>
    <t>419359.0</t>
  </si>
  <si>
    <t>1094896.0</t>
  </si>
  <si>
    <t>91202.0</t>
  </si>
  <si>
    <t>568631.0</t>
  </si>
  <si>
    <t>850793.0</t>
  </si>
  <si>
    <t>1225892.0</t>
  </si>
  <si>
    <t>1268987.0</t>
  </si>
  <si>
    <t>289049.0</t>
  </si>
  <si>
    <t>734054.0</t>
  </si>
  <si>
    <t>1191023.0</t>
  </si>
  <si>
    <t>1464919.0</t>
  </si>
  <si>
    <t>396995.0</t>
  </si>
  <si>
    <t>1087903.0</t>
  </si>
  <si>
    <t>1698739.0</t>
  </si>
  <si>
    <t>353972.0</t>
  </si>
  <si>
    <t>867593.0</t>
  </si>
  <si>
    <t>974720.0</t>
  </si>
  <si>
    <t>1075686.0</t>
  </si>
  <si>
    <t>785359.0</t>
  </si>
  <si>
    <t>448421.0</t>
  </si>
  <si>
    <t>820557.0</t>
  </si>
  <si>
    <t>844933.0</t>
  </si>
  <si>
    <t>1546753.0</t>
  </si>
  <si>
    <t>1342383.0</t>
  </si>
  <si>
    <t>685398.0</t>
  </si>
  <si>
    <t>73520.0</t>
  </si>
  <si>
    <t>1284019.0</t>
  </si>
  <si>
    <t>145612.0</t>
  </si>
  <si>
    <t>1137281.0</t>
  </si>
  <si>
    <t>1139860.0</t>
  </si>
  <si>
    <t>529038.0</t>
  </si>
  <si>
    <t>288075.0</t>
  </si>
  <si>
    <t>1012584.0</t>
  </si>
  <si>
    <t>1164688.0</t>
  </si>
  <si>
    <t>1733263.0</t>
  </si>
  <si>
    <t>244327.0</t>
  </si>
  <si>
    <t>703947.0</t>
  </si>
  <si>
    <t>521020.0</t>
  </si>
  <si>
    <t>396101.0</t>
  </si>
  <si>
    <t>130957.0</t>
  </si>
  <si>
    <t>1579050.0</t>
  </si>
  <si>
    <t>1022361.0</t>
  </si>
  <si>
    <t>1925616.0</t>
  </si>
  <si>
    <t>834292.0</t>
  </si>
  <si>
    <t>955246.0</t>
  </si>
  <si>
    <t>1023258.0</t>
  </si>
  <si>
    <t>1479588.0</t>
  </si>
  <si>
    <t>134437.0</t>
  </si>
  <si>
    <t>564482.0</t>
  </si>
  <si>
    <t>1608498.0</t>
  </si>
  <si>
    <t>753306.0</t>
  </si>
  <si>
    <t>54158.0</t>
  </si>
  <si>
    <t>1819950.0</t>
  </si>
  <si>
    <t>555059.0</t>
  </si>
  <si>
    <t>78176.0</t>
  </si>
  <si>
    <t>1000381.0</t>
  </si>
  <si>
    <t>1177632.0</t>
  </si>
  <si>
    <t>128884.0</t>
  </si>
  <si>
    <t>1084272.0</t>
  </si>
  <si>
    <t>1318873.0</t>
  </si>
  <si>
    <t>639253.0</t>
  </si>
  <si>
    <t>1040062.0</t>
  </si>
  <si>
    <t>1476050.0</t>
  </si>
  <si>
    <t>1017915.0</t>
  </si>
  <si>
    <t>1159311.0</t>
  </si>
  <si>
    <t>461261.0</t>
  </si>
  <si>
    <t>707274.0</t>
  </si>
  <si>
    <t>99867.0</t>
  </si>
  <si>
    <t>1277831.0</t>
  </si>
  <si>
    <t>365138.0</t>
  </si>
  <si>
    <t>690944.0</t>
  </si>
  <si>
    <t>306631.0</t>
  </si>
  <si>
    <t>1763404.0</t>
  </si>
  <si>
    <t>1022203.0</t>
  </si>
  <si>
    <t>898348.0</t>
  </si>
  <si>
    <t>354184.0</t>
  </si>
  <si>
    <t>1132009.0</t>
  </si>
  <si>
    <t>1580570.0</t>
  </si>
  <si>
    <t>519413.0</t>
  </si>
  <si>
    <t>739323.0</t>
  </si>
  <si>
    <t>543398.0</t>
  </si>
  <si>
    <t>507238.0</t>
  </si>
  <si>
    <t>1711699.0</t>
  </si>
  <si>
    <t>886433.0</t>
  </si>
  <si>
    <t>893372.0</t>
  </si>
  <si>
    <t>1079182.0</t>
  </si>
  <si>
    <t>259266.0</t>
  </si>
  <si>
    <t>942195.0</t>
  </si>
  <si>
    <t>1386102.0</t>
  </si>
  <si>
    <t>1040296.0</t>
  </si>
  <si>
    <t>143360.0</t>
  </si>
  <si>
    <t>1281306.0</t>
  </si>
  <si>
    <t>1600088.0</t>
  </si>
  <si>
    <t>1086120.0</t>
  </si>
  <si>
    <t>396379.0</t>
  </si>
  <si>
    <t>1489749.0</t>
  </si>
  <si>
    <t>1099797.0</t>
  </si>
  <si>
    <t>805265.0</t>
  </si>
  <si>
    <t>400919.0</t>
  </si>
  <si>
    <t>89045.0</t>
  </si>
  <si>
    <t>1323307.0</t>
  </si>
  <si>
    <t>328313.0</t>
  </si>
  <si>
    <t>1042001.0</t>
  </si>
  <si>
    <t>790838.0</t>
  </si>
  <si>
    <t>40114.0</t>
  </si>
  <si>
    <t>776369.0</t>
  </si>
  <si>
    <t>384884.0</t>
  </si>
  <si>
    <t>1519398.0</t>
  </si>
  <si>
    <t>227479.0</t>
  </si>
  <si>
    <t>533998.0</t>
  </si>
  <si>
    <t>1515238.0</t>
  </si>
  <si>
    <t>412880.0</t>
  </si>
  <si>
    <t>348728.0</t>
  </si>
  <si>
    <t>410880.0</t>
  </si>
  <si>
    <t>335808.0</t>
  </si>
  <si>
    <t>97556.0</t>
  </si>
  <si>
    <t>357252.0</t>
  </si>
  <si>
    <t>435270.0</t>
  </si>
  <si>
    <t>345333.0</t>
  </si>
  <si>
    <t>289810.0</t>
  </si>
  <si>
    <t>240652.0</t>
  </si>
  <si>
    <t>1777485.0</t>
  </si>
  <si>
    <t>1718980.0</t>
  </si>
  <si>
    <t>536750.0</t>
  </si>
  <si>
    <t>83431.0</t>
  </si>
  <si>
    <t>1039301.0</t>
  </si>
  <si>
    <t>1043184.0</t>
  </si>
  <si>
    <t>1044350.0</t>
  </si>
  <si>
    <t>877371.0</t>
  </si>
  <si>
    <t>897887.0</t>
  </si>
  <si>
    <t>1092323.0</t>
  </si>
  <si>
    <t>1625666.0</t>
  </si>
  <si>
    <t>8749.0</t>
  </si>
  <si>
    <t>620218.0</t>
  </si>
  <si>
    <t>965743.0</t>
  </si>
  <si>
    <t>364805.0</t>
  </si>
  <si>
    <t>1608158.0</t>
  </si>
  <si>
    <t>489822.0</t>
  </si>
  <si>
    <t>138876.0</t>
  </si>
  <si>
    <t>1415195.0</t>
  </si>
  <si>
    <t>1092156.0</t>
  </si>
  <si>
    <t>1046353.0</t>
  </si>
  <si>
    <t>427661.0</t>
  </si>
  <si>
    <t>1057062.0</t>
  </si>
  <si>
    <t>415409.0</t>
  </si>
  <si>
    <t>294646.0</t>
  </si>
  <si>
    <t>1117300.0</t>
  </si>
  <si>
    <t>856201.0</t>
  </si>
  <si>
    <t>121.31</t>
  </si>
  <si>
    <t>761357.0</t>
  </si>
  <si>
    <t>1342175.0</t>
  </si>
  <si>
    <t>1004181.0</t>
  </si>
  <si>
    <t>901389.0</t>
  </si>
  <si>
    <t>661041.0</t>
  </si>
  <si>
    <t>303799.0</t>
  </si>
  <si>
    <t>1079067.0</t>
  </si>
  <si>
    <t>1723883.0</t>
  </si>
  <si>
    <t>271389.0</t>
  </si>
  <si>
    <t>1156820.0</t>
  </si>
  <si>
    <t>1132374.0</t>
  </si>
  <si>
    <t>503789.0</t>
  </si>
  <si>
    <t>1363544.0</t>
  </si>
  <si>
    <t>1044038.0</t>
  </si>
  <si>
    <t>877132.0</t>
  </si>
  <si>
    <t>841959.0</t>
  </si>
  <si>
    <t>511606.0</t>
  </si>
  <si>
    <t>1731607.0</t>
  </si>
  <si>
    <t>1085453.0</t>
  </si>
  <si>
    <t>823789.0</t>
  </si>
  <si>
    <t>1513766.0</t>
  </si>
  <si>
    <t>1765942.0</t>
  </si>
  <si>
    <t>974874.0</t>
  </si>
  <si>
    <t>1729616.0</t>
  </si>
  <si>
    <t>890121.0</t>
  </si>
  <si>
    <t>671326.0</t>
  </si>
  <si>
    <t>1257403.0</t>
  </si>
  <si>
    <t>1260964.0</t>
  </si>
  <si>
    <t>736212.0</t>
  </si>
  <si>
    <t>1347499.0</t>
  </si>
  <si>
    <t>76961.0</t>
  </si>
  <si>
    <t>1088008.0</t>
  </si>
  <si>
    <t>555326.0</t>
  </si>
  <si>
    <t>1024214.0</t>
  </si>
  <si>
    <t>674804.0</t>
  </si>
  <si>
    <t>230881.0</t>
  </si>
  <si>
    <t>1563711.0</t>
  </si>
  <si>
    <t>888213.0</t>
  </si>
  <si>
    <t>219274.0</t>
  </si>
  <si>
    <t>262776.0</t>
  </si>
  <si>
    <t>1373056.0</t>
  </si>
  <si>
    <t>528759.0</t>
  </si>
  <si>
    <t>730793.0</t>
  </si>
  <si>
    <t>1597481.0</t>
  </si>
  <si>
    <t>347738.0</t>
  </si>
  <si>
    <t>594439.0</t>
  </si>
  <si>
    <t>1242234.0</t>
  </si>
  <si>
    <t>450516.0</t>
  </si>
  <si>
    <t>242808.0</t>
  </si>
  <si>
    <t>1623615.0</t>
  </si>
  <si>
    <t>506917.0</t>
  </si>
  <si>
    <t>1077773.0</t>
  </si>
  <si>
    <t>1015397.0</t>
  </si>
  <si>
    <t>1128150.0</t>
  </si>
  <si>
    <t>837076.0</t>
  </si>
  <si>
    <t>816950.0</t>
  </si>
  <si>
    <t>1095647.0</t>
  </si>
  <si>
    <t>1028352.0</t>
  </si>
  <si>
    <t>1388841.0</t>
  </si>
  <si>
    <t>1252348.0</t>
  </si>
  <si>
    <t>1043326.0</t>
  </si>
  <si>
    <t>1781763.0</t>
  </si>
  <si>
    <t>1405137.0</t>
  </si>
  <si>
    <t>129220.0</t>
  </si>
  <si>
    <t>842436.0</t>
  </si>
  <si>
    <t>66711.0</t>
  </si>
  <si>
    <t>320922.0</t>
  </si>
  <si>
    <t>1562231.0</t>
  </si>
  <si>
    <t>1036718.0</t>
  </si>
  <si>
    <t>1446596.0</t>
  </si>
  <si>
    <t>36469.0</t>
  </si>
  <si>
    <t>408071.0</t>
  </si>
  <si>
    <t>1767461.0</t>
  </si>
  <si>
    <t>1120483.0</t>
  </si>
  <si>
    <t>977446.0</t>
  </si>
  <si>
    <t>1832395.0</t>
  </si>
  <si>
    <t>1428492.0</t>
  </si>
  <si>
    <t>1381311.0</t>
  </si>
  <si>
    <t>1682191.0</t>
  </si>
  <si>
    <t>100838.0</t>
  </si>
  <si>
    <t>90646.0</t>
  </si>
  <si>
    <t>527677.0</t>
  </si>
  <si>
    <t>480521.0</t>
  </si>
  <si>
    <t>568256.0</t>
  </si>
  <si>
    <t>184966.0</t>
  </si>
  <si>
    <t>554973.0</t>
  </si>
  <si>
    <t>547273.0</t>
  </si>
  <si>
    <t>280516.0</t>
  </si>
  <si>
    <t>489838.0</t>
  </si>
  <si>
    <t>1100871.0</t>
  </si>
  <si>
    <t>835463.0</t>
  </si>
  <si>
    <t>294867.0</t>
  </si>
  <si>
    <t>365166.0</t>
  </si>
  <si>
    <t>46627.0</t>
  </si>
  <si>
    <t>747330.0</t>
  </si>
  <si>
    <t>1498705.0</t>
  </si>
  <si>
    <t>1821510.0</t>
  </si>
  <si>
    <t>876042.0</t>
  </si>
  <si>
    <t>792169.0</t>
  </si>
  <si>
    <t>1203021.0</t>
  </si>
  <si>
    <t>384152.0</t>
  </si>
  <si>
    <t>219156.0</t>
  </si>
  <si>
    <t>616768.0</t>
  </si>
  <si>
    <t>326884.0</t>
  </si>
  <si>
    <t>1513237.0</t>
  </si>
  <si>
    <t>1616675.0</t>
  </si>
  <si>
    <t>1042551.0</t>
  </si>
  <si>
    <t>1084263.0</t>
  </si>
  <si>
    <t>1413366.0</t>
  </si>
  <si>
    <t>1097364.0</t>
  </si>
  <si>
    <t>125019.0</t>
  </si>
  <si>
    <t>1083003.0</t>
  </si>
  <si>
    <t>674253.0</t>
  </si>
  <si>
    <t>949618.0</t>
  </si>
  <si>
    <t>1471071.0</t>
  </si>
  <si>
    <t>234164.0</t>
  </si>
  <si>
    <t>1351738.0</t>
  </si>
  <si>
    <t>1223818.0</t>
  </si>
  <si>
    <t>1249050.0</t>
  </si>
  <si>
    <t>20353.0</t>
  </si>
  <si>
    <t>815595.0</t>
  </si>
  <si>
    <t>1036447.0</t>
  </si>
  <si>
    <t>1708651.0</t>
  </si>
  <si>
    <t>1683171.0</t>
  </si>
  <si>
    <t>119372.0</t>
  </si>
  <si>
    <t>606355.0</t>
  </si>
  <si>
    <t>1342236.0</t>
  </si>
  <si>
    <t>1013912.0</t>
  </si>
  <si>
    <t>1318791.0</t>
  </si>
  <si>
    <t>999659.0</t>
  </si>
  <si>
    <t>698982.0</t>
  </si>
  <si>
    <t>1398629.0</t>
  </si>
  <si>
    <t>1357541.0</t>
  </si>
  <si>
    <t>351387.0</t>
  </si>
  <si>
    <t>645295.0</t>
  </si>
  <si>
    <t>1202049.0</t>
  </si>
  <si>
    <t>779383.0</t>
  </si>
  <si>
    <t>933869.0</t>
  </si>
  <si>
    <t>686423.0</t>
  </si>
  <si>
    <t>882930.0</t>
  </si>
  <si>
    <t>1296128.0</t>
  </si>
  <si>
    <t>995939.0</t>
  </si>
  <si>
    <t>1299814.0</t>
  </si>
  <si>
    <t>1560102.0</t>
  </si>
  <si>
    <t>1924587.0</t>
  </si>
  <si>
    <t>1924623.0</t>
  </si>
  <si>
    <t>1130515.0</t>
  </si>
  <si>
    <t>1138541.0</t>
  </si>
  <si>
    <t>1479078.0</t>
  </si>
  <si>
    <t>1471515.0</t>
  </si>
  <si>
    <t>303318.0</t>
  </si>
  <si>
    <t>1183684.0</t>
  </si>
  <si>
    <t>1388472.0</t>
  </si>
  <si>
    <t>Machesney Park</t>
  </si>
  <si>
    <t>380165.0</t>
  </si>
  <si>
    <t>148874.0</t>
  </si>
  <si>
    <t>1738545.0</t>
  </si>
  <si>
    <t>178483.0</t>
  </si>
  <si>
    <t>1533096.0</t>
  </si>
  <si>
    <t>1208150.0</t>
  </si>
  <si>
    <t>123896.0</t>
  </si>
  <si>
    <t>1623029.0</t>
  </si>
  <si>
    <t>1635779.0</t>
  </si>
  <si>
    <t>883278.0</t>
  </si>
  <si>
    <t>1827544.0</t>
  </si>
  <si>
    <t>1085119.0</t>
  </si>
  <si>
    <t>1804969.0</t>
  </si>
  <si>
    <t>454512.0</t>
  </si>
  <si>
    <t>787304.0</t>
  </si>
  <si>
    <t>168648.0</t>
  </si>
  <si>
    <t>412145.0</t>
  </si>
  <si>
    <t>412578.0</t>
  </si>
  <si>
    <t>620506.0</t>
  </si>
  <si>
    <t>1929025.0</t>
  </si>
  <si>
    <t>62510.0</t>
  </si>
  <si>
    <t>1928872.0</t>
  </si>
  <si>
    <t>10159.0</t>
  </si>
  <si>
    <t>1548043.0</t>
  </si>
  <si>
    <t>1556221.0</t>
  </si>
  <si>
    <t>984777.0</t>
  </si>
  <si>
    <t>1009955.0</t>
  </si>
  <si>
    <t>1905127.0</t>
  </si>
  <si>
    <t>1905240.0</t>
  </si>
  <si>
    <t>1905142.0</t>
  </si>
  <si>
    <t>1905230.0</t>
  </si>
  <si>
    <t>1905676.0</t>
  </si>
  <si>
    <t>1905684.0</t>
  </si>
  <si>
    <t>1905320.0</t>
  </si>
  <si>
    <t>1905692.0</t>
  </si>
  <si>
    <t>1905312.0</t>
  </si>
  <si>
    <t>1905287.0</t>
  </si>
  <si>
    <t>1905471.0</t>
  </si>
  <si>
    <t>1905480.0</t>
  </si>
  <si>
    <t>1905251.0</t>
  </si>
  <si>
    <t>1905267.0</t>
  </si>
  <si>
    <t>1905277.0</t>
  </si>
  <si>
    <t>1905497.0</t>
  </si>
  <si>
    <t>1905489.0</t>
  </si>
  <si>
    <t>1905437.0</t>
  </si>
  <si>
    <t>1905449.0</t>
  </si>
  <si>
    <t>1905459.0</t>
  </si>
  <si>
    <t>1904831.0</t>
  </si>
  <si>
    <t>599884.0</t>
  </si>
  <si>
    <t>1904806.0</t>
  </si>
  <si>
    <t>1904608.0</t>
  </si>
  <si>
    <t>1904858.0</t>
  </si>
  <si>
    <t>1904982.0</t>
  </si>
  <si>
    <t>1904397.0</t>
  </si>
  <si>
    <t>1904437.0</t>
  </si>
  <si>
    <t>12797.0</t>
  </si>
  <si>
    <t>1904440.0</t>
  </si>
  <si>
    <t>1904401.0</t>
  </si>
  <si>
    <t>1904638.0</t>
  </si>
  <si>
    <t>1848870.0</t>
  </si>
  <si>
    <t>1490313.0</t>
  </si>
  <si>
    <t>Arena</t>
  </si>
  <si>
    <t>1666957.0</t>
  </si>
  <si>
    <t>1159624.0</t>
  </si>
  <si>
    <t>1581773.0</t>
  </si>
  <si>
    <t>129628.0</t>
  </si>
  <si>
    <t>1760978.0</t>
  </si>
  <si>
    <t>1184682.0</t>
  </si>
  <si>
    <t>1919820.0</t>
  </si>
  <si>
    <t>1919819.0</t>
  </si>
  <si>
    <t>241613.0</t>
  </si>
  <si>
    <t>1034079.0</t>
  </si>
  <si>
    <t>419380.0</t>
  </si>
  <si>
    <t>77020.0</t>
  </si>
  <si>
    <t>1994227.0</t>
  </si>
  <si>
    <t>1210883.0</t>
  </si>
  <si>
    <t>1794315.0</t>
  </si>
  <si>
    <t>58.96</t>
  </si>
  <si>
    <t>1428680.0</t>
  </si>
  <si>
    <t>86579.0</t>
  </si>
  <si>
    <t>1458833.0</t>
  </si>
  <si>
    <t>355228.0</t>
  </si>
  <si>
    <t>611177.0</t>
  </si>
  <si>
    <t>1170771.0</t>
  </si>
  <si>
    <t>1483105.0</t>
  </si>
  <si>
    <t>75491.0</t>
  </si>
  <si>
    <t>1466706.0</t>
  </si>
  <si>
    <t>Blanchardville</t>
  </si>
  <si>
    <t>1179730.0</t>
  </si>
  <si>
    <t>New Glarus</t>
  </si>
  <si>
    <t>1458070.0</t>
  </si>
  <si>
    <t>1273440.0</t>
  </si>
  <si>
    <t>318339.0</t>
  </si>
  <si>
    <t>137091.0</t>
  </si>
  <si>
    <t>1343950.0</t>
  </si>
  <si>
    <t>132958.0</t>
  </si>
  <si>
    <t>1152292.0</t>
  </si>
  <si>
    <t>638978.0</t>
  </si>
  <si>
    <t>Dodgeville</t>
  </si>
  <si>
    <t>737129.0</t>
  </si>
  <si>
    <t>1323991.0</t>
  </si>
  <si>
    <t>1428904.0</t>
  </si>
  <si>
    <t>74295.0</t>
  </si>
  <si>
    <t>122961.0</t>
  </si>
  <si>
    <t>1993619.0</t>
  </si>
  <si>
    <t>833753.0</t>
  </si>
  <si>
    <t>1994194.0</t>
  </si>
  <si>
    <t>85971.0</t>
  </si>
  <si>
    <t>966812.0</t>
  </si>
  <si>
    <t>972148.0</t>
  </si>
  <si>
    <t>1928485.0</t>
  </si>
  <si>
    <t>1370422.0</t>
  </si>
  <si>
    <t>1994129.0</t>
  </si>
  <si>
    <t>Browntown</t>
  </si>
  <si>
    <t>796439.0</t>
  </si>
  <si>
    <t>982896.0</t>
  </si>
  <si>
    <t>1392037.0</t>
  </si>
  <si>
    <t>1856769.0</t>
  </si>
  <si>
    <t>521787.0</t>
  </si>
  <si>
    <t>25374.0</t>
  </si>
  <si>
    <t>560353.0</t>
  </si>
  <si>
    <t>958564.0</t>
  </si>
  <si>
    <t>641884.0</t>
  </si>
  <si>
    <t>933331.0</t>
  </si>
  <si>
    <t>661991.0</t>
  </si>
  <si>
    <t>946293.0</t>
  </si>
  <si>
    <t>1581266.0</t>
  </si>
  <si>
    <t>1327101.0</t>
  </si>
  <si>
    <t>1324411.0</t>
  </si>
  <si>
    <t>484105.0</t>
  </si>
  <si>
    <t>1408092.0</t>
  </si>
  <si>
    <t>Muscoda</t>
  </si>
  <si>
    <t>432421.0</t>
  </si>
  <si>
    <t>275388.0</t>
  </si>
  <si>
    <t>559366.0</t>
  </si>
  <si>
    <t>933398.0</t>
  </si>
  <si>
    <t>38150.0</t>
  </si>
  <si>
    <t>1452773.0</t>
  </si>
  <si>
    <t>629879.0</t>
  </si>
  <si>
    <t>Spring Green</t>
  </si>
  <si>
    <t>381531.0</t>
  </si>
  <si>
    <t>1204143.0</t>
  </si>
  <si>
    <t>936560.0</t>
  </si>
  <si>
    <t>1148955.0</t>
  </si>
  <si>
    <t>1773183.0</t>
  </si>
  <si>
    <t>Richland Center</t>
  </si>
  <si>
    <t>1156657.0</t>
  </si>
  <si>
    <t>62132.0</t>
  </si>
  <si>
    <t>1721642.0</t>
  </si>
  <si>
    <t>118992.0</t>
  </si>
  <si>
    <t>1466473.0</t>
  </si>
  <si>
    <t>351340.0</t>
  </si>
  <si>
    <t>612428.0</t>
  </si>
  <si>
    <t>108529.0</t>
  </si>
  <si>
    <t>1620516.0</t>
  </si>
  <si>
    <t>1351805.0</t>
  </si>
  <si>
    <t>278.02</t>
  </si>
  <si>
    <t>1875859.0</t>
  </si>
  <si>
    <t>Plain</t>
  </si>
  <si>
    <t>1498856.0</t>
  </si>
  <si>
    <t>151195.0</t>
  </si>
  <si>
    <t>1957694.0</t>
  </si>
  <si>
    <t>1961796.0</t>
  </si>
  <si>
    <t>591133.0</t>
  </si>
  <si>
    <t>1006768.0</t>
  </si>
  <si>
    <t>727103.0</t>
  </si>
  <si>
    <t>892122.0</t>
  </si>
  <si>
    <t>624798.0</t>
  </si>
  <si>
    <t>1943447.0</t>
  </si>
  <si>
    <t>Lone Rock</t>
  </si>
  <si>
    <t>1538198.0</t>
  </si>
  <si>
    <t>1331096.0</t>
  </si>
  <si>
    <t>969957.0</t>
  </si>
  <si>
    <t>1151983.0</t>
  </si>
  <si>
    <t>953351.0</t>
  </si>
  <si>
    <t>1006824.0</t>
  </si>
  <si>
    <t>Gotham</t>
  </si>
  <si>
    <t>625558.0</t>
  </si>
  <si>
    <t>92365.0</t>
  </si>
  <si>
    <t>296367.0</t>
  </si>
  <si>
    <t>76980.0</t>
  </si>
  <si>
    <t>1127927.0</t>
  </si>
  <si>
    <t>1340464.0</t>
  </si>
  <si>
    <t>866876.0</t>
  </si>
  <si>
    <t>1903825.0</t>
  </si>
  <si>
    <t>634872.0</t>
  </si>
  <si>
    <t>1160765.0</t>
  </si>
  <si>
    <t>634302.0</t>
  </si>
  <si>
    <t>1904161.0</t>
  </si>
  <si>
    <t>1904037.0</t>
  </si>
  <si>
    <t>1903966.0</t>
  </si>
  <si>
    <t>1903961.0</t>
  </si>
  <si>
    <t>1904160.0</t>
  </si>
  <si>
    <t>1904031.0</t>
  </si>
  <si>
    <t>1904033.0</t>
  </si>
  <si>
    <t>1904158.0</t>
  </si>
  <si>
    <t>1904159.0</t>
  </si>
  <si>
    <t>734587.0</t>
  </si>
  <si>
    <t>1993358.0</t>
  </si>
  <si>
    <t>894007.0</t>
  </si>
  <si>
    <t>108443.0</t>
  </si>
  <si>
    <t>114221.0</t>
  </si>
  <si>
    <t>461994.0</t>
  </si>
  <si>
    <t>823586.0</t>
  </si>
  <si>
    <t>692649.0</t>
  </si>
  <si>
    <t>1929303.0</t>
  </si>
  <si>
    <t>1993114.0</t>
  </si>
  <si>
    <t>940269.0</t>
  </si>
  <si>
    <t>1864511.0</t>
  </si>
  <si>
    <t>1864512.0</t>
  </si>
  <si>
    <t>1864516.0</t>
  </si>
  <si>
    <t>950009.0</t>
  </si>
  <si>
    <t>942089.0</t>
  </si>
  <si>
    <t>932278.0</t>
  </si>
  <si>
    <t>935772.0</t>
  </si>
  <si>
    <t>945209.0</t>
  </si>
  <si>
    <t>962187.0</t>
  </si>
  <si>
    <t>952433.0</t>
  </si>
  <si>
    <t>943509.0</t>
  </si>
  <si>
    <t>936959.0</t>
  </si>
  <si>
    <t>633739.0</t>
  </si>
  <si>
    <t>655158.0</t>
  </si>
  <si>
    <t>672799.0</t>
  </si>
  <si>
    <t>624743.0</t>
  </si>
  <si>
    <t>672804.0</t>
  </si>
  <si>
    <t>939050.0</t>
  </si>
  <si>
    <t>37965.0</t>
  </si>
  <si>
    <t>34240.0</t>
  </si>
  <si>
    <t>747509.0</t>
  </si>
  <si>
    <t>646784.0</t>
  </si>
  <si>
    <t>1008629.0</t>
  </si>
  <si>
    <t>232.7</t>
  </si>
  <si>
    <t>1852112.0</t>
  </si>
  <si>
    <t>1852113.0</t>
  </si>
  <si>
    <t>1852114.0</t>
  </si>
  <si>
    <t>1852115.0</t>
  </si>
  <si>
    <t>1852111.0</t>
  </si>
  <si>
    <t>1852110.0</t>
  </si>
  <si>
    <t>355065.0</t>
  </si>
  <si>
    <t>Black Earth</t>
  </si>
  <si>
    <t>136520.0</t>
  </si>
  <si>
    <t>1791384.0</t>
  </si>
  <si>
    <t>631642.0</t>
  </si>
  <si>
    <t>690375.0</t>
  </si>
  <si>
    <t>937730.0</t>
  </si>
  <si>
    <t>8729.0</t>
  </si>
  <si>
    <t>937412.0</t>
  </si>
  <si>
    <t>1153829.0</t>
  </si>
  <si>
    <t>1164530.0</t>
  </si>
  <si>
    <t>1320818.0</t>
  </si>
  <si>
    <t>1312594.0</t>
  </si>
  <si>
    <t>1152745.0</t>
  </si>
  <si>
    <t>1202573.0</t>
  </si>
  <si>
    <t>918056.0</t>
  </si>
  <si>
    <t>42417.0</t>
  </si>
  <si>
    <t>207408.0</t>
  </si>
  <si>
    <t>1153369.0</t>
  </si>
  <si>
    <t>1950771.0</t>
  </si>
  <si>
    <t>1145894.0</t>
  </si>
  <si>
    <t>621697.0</t>
  </si>
  <si>
    <t>1150998.0</t>
  </si>
  <si>
    <t>1326730.0</t>
  </si>
  <si>
    <t>940738.0</t>
  </si>
  <si>
    <t>1164355.0</t>
  </si>
  <si>
    <t>1905892.0</t>
  </si>
  <si>
    <t>1161090.0</t>
  </si>
  <si>
    <t>933613.0</t>
  </si>
  <si>
    <t>28569.0</t>
  </si>
  <si>
    <t>1853279.0</t>
  </si>
  <si>
    <t>1864641.0</t>
  </si>
  <si>
    <t>27259.0</t>
  </si>
  <si>
    <t>1925718.0</t>
  </si>
  <si>
    <t>1929212.0</t>
  </si>
  <si>
    <t>1994179.0</t>
  </si>
  <si>
    <t>603621.0</t>
  </si>
  <si>
    <t>1904752.0</t>
  </si>
  <si>
    <t>1904782.0</t>
  </si>
  <si>
    <t>1903868.0</t>
  </si>
  <si>
    <t>1904803.0</t>
  </si>
  <si>
    <t>1904347.0</t>
  </si>
  <si>
    <t>1905235.0</t>
  </si>
  <si>
    <t>1905143.0</t>
  </si>
  <si>
    <t>1905015.0</t>
  </si>
  <si>
    <t>1904659.0</t>
  </si>
  <si>
    <t>1904505.0</t>
  </si>
  <si>
    <t>1998592.0</t>
  </si>
  <si>
    <t>1906368.0</t>
  </si>
  <si>
    <t>498957.0</t>
  </si>
  <si>
    <t>L1b1 Highway 140 Clinton</t>
  </si>
  <si>
    <t>1904226.0</t>
  </si>
  <si>
    <t>1737453.0</t>
  </si>
  <si>
    <t>913506.0</t>
  </si>
  <si>
    <t>55878.0</t>
  </si>
  <si>
    <t>1903815.0</t>
  </si>
  <si>
    <t>1944113.0</t>
  </si>
  <si>
    <t>10737.0</t>
  </si>
  <si>
    <t>241471.0</t>
  </si>
  <si>
    <t>29378.0</t>
  </si>
  <si>
    <t>1836204.0</t>
  </si>
  <si>
    <t>1904247.0</t>
  </si>
  <si>
    <t>1904292.0</t>
  </si>
  <si>
    <t>1903893.0</t>
  </si>
  <si>
    <t>1948732.0</t>
  </si>
  <si>
    <t>1982658.0</t>
  </si>
  <si>
    <t>1905476.0</t>
  </si>
  <si>
    <t>1948731.0</t>
  </si>
  <si>
    <t>1903932.0</t>
  </si>
  <si>
    <t>1211816.0</t>
  </si>
  <si>
    <t>Gays Mills</t>
  </si>
  <si>
    <t>311678.0</t>
  </si>
  <si>
    <t>1957166.0</t>
  </si>
  <si>
    <t>1757196.0</t>
  </si>
  <si>
    <t>1569409.0</t>
  </si>
  <si>
    <t>1084058.0</t>
  </si>
  <si>
    <t>1903898.0</t>
  </si>
  <si>
    <t>1140610.0</t>
  </si>
  <si>
    <t>1927688.0</t>
  </si>
  <si>
    <t>1752236.0</t>
  </si>
  <si>
    <t>1905690.0</t>
  </si>
  <si>
    <t>1856533.0</t>
  </si>
  <si>
    <t>651861.0</t>
  </si>
  <si>
    <t>1905605.0</t>
  </si>
  <si>
    <t>1904094.0</t>
  </si>
  <si>
    <t>1856534.0</t>
  </si>
  <si>
    <t>1914001.0</t>
  </si>
  <si>
    <t>1111519.0</t>
  </si>
  <si>
    <t>809916.0</t>
  </si>
  <si>
    <t>894661.0</t>
  </si>
  <si>
    <t>1460642.0</t>
  </si>
  <si>
    <t>288646.0</t>
  </si>
  <si>
    <t>1914076.0</t>
  </si>
  <si>
    <t>1904966.0</t>
  </si>
  <si>
    <t>1383106.0</t>
  </si>
  <si>
    <t>1521524.0</t>
  </si>
  <si>
    <t>1011379.0</t>
  </si>
  <si>
    <t>1905884.0</t>
  </si>
  <si>
    <t>1364162.0</t>
  </si>
  <si>
    <t>1909157.0</t>
  </si>
  <si>
    <t>1904296.0</t>
  </si>
  <si>
    <t>1905257.0</t>
  </si>
  <si>
    <t>871662.0</t>
  </si>
  <si>
    <t>1904029.0</t>
  </si>
  <si>
    <t>1905557.0</t>
  </si>
  <si>
    <t>108532.0</t>
  </si>
  <si>
    <t>599946.0</t>
  </si>
  <si>
    <t>27398.0</t>
  </si>
  <si>
    <t>1896399.0</t>
  </si>
  <si>
    <t>116544.0</t>
  </si>
  <si>
    <t>199766.0</t>
  </si>
  <si>
    <t>661986.0</t>
  </si>
  <si>
    <t>680243.0</t>
  </si>
  <si>
    <t>1912914.0</t>
  </si>
  <si>
    <t>1912415.0</t>
  </si>
  <si>
    <t>795383.0</t>
  </si>
  <si>
    <t>1912610.0</t>
  </si>
  <si>
    <t>1336714.0</t>
  </si>
  <si>
    <t>1912787.0</t>
  </si>
  <si>
    <t>1912634.0</t>
  </si>
  <si>
    <t>1912659.0</t>
  </si>
  <si>
    <t>1913492.0</t>
  </si>
  <si>
    <t>1912690.0</t>
  </si>
  <si>
    <t>1913584.0</t>
  </si>
  <si>
    <t>1905550.0</t>
  </si>
  <si>
    <t>1846227.0</t>
  </si>
  <si>
    <t>1913002.0</t>
  </si>
  <si>
    <t>1912977.0</t>
  </si>
  <si>
    <t>1912963.0</t>
  </si>
  <si>
    <t>1912724.0</t>
  </si>
  <si>
    <t>1912762.0</t>
  </si>
  <si>
    <t>1904808.0</t>
  </si>
  <si>
    <t>1005886.0</t>
  </si>
  <si>
    <t>1161439.0</t>
  </si>
  <si>
    <t>1362877.0</t>
  </si>
  <si>
    <t>1520419.0</t>
  </si>
  <si>
    <t>548490.0</t>
  </si>
  <si>
    <t>292809.0</t>
  </si>
  <si>
    <t>1200234.0</t>
  </si>
  <si>
    <t>37991.0</t>
  </si>
  <si>
    <t>1131498.0</t>
  </si>
  <si>
    <t>514.37</t>
  </si>
  <si>
    <t>1345685.0</t>
  </si>
  <si>
    <t>658327.0</t>
  </si>
  <si>
    <t>1626856.0</t>
  </si>
  <si>
    <t>295370.0</t>
  </si>
  <si>
    <t>1744934.0</t>
  </si>
  <si>
    <t>947046.0</t>
  </si>
  <si>
    <t>946848.0</t>
  </si>
  <si>
    <t>1904825.0</t>
  </si>
  <si>
    <t>949366.0</t>
  </si>
  <si>
    <t>949173.0</t>
  </si>
  <si>
    <t>1866382.0</t>
  </si>
  <si>
    <t>Boyceville</t>
  </si>
  <si>
    <t>1903832.0</t>
  </si>
  <si>
    <t>172370.0</t>
  </si>
  <si>
    <t>194434.0</t>
  </si>
  <si>
    <t>1602256.0</t>
  </si>
  <si>
    <t>1571437.0</t>
  </si>
  <si>
    <t>614735.0</t>
  </si>
  <si>
    <t>122287.0</t>
  </si>
  <si>
    <t>889926.0</t>
  </si>
  <si>
    <t>753468.0</t>
  </si>
  <si>
    <t>810698.0</t>
  </si>
  <si>
    <t>1438394.0</t>
  </si>
  <si>
    <t>889284.0</t>
  </si>
  <si>
    <t>716428.0</t>
  </si>
  <si>
    <t>1334786.0</t>
  </si>
  <si>
    <t>1957695.0</t>
  </si>
  <si>
    <t>1140604.0</t>
  </si>
  <si>
    <t>Blue River</t>
  </si>
  <si>
    <t>119596.0</t>
  </si>
  <si>
    <t>97581.0</t>
  </si>
  <si>
    <t>1875910.0</t>
  </si>
  <si>
    <t>1875913.0</t>
  </si>
  <si>
    <t>323152.0</t>
  </si>
  <si>
    <t>68173.0</t>
  </si>
  <si>
    <t>1024207.0</t>
  </si>
  <si>
    <t>1112805.0</t>
  </si>
  <si>
    <t>1873994.0</t>
  </si>
  <si>
    <t>1904429.0</t>
  </si>
  <si>
    <t>1903847.0</t>
  </si>
  <si>
    <t>1904339.0</t>
  </si>
  <si>
    <t>1904387.0</t>
  </si>
  <si>
    <t>1904142.0</t>
  </si>
  <si>
    <t>1904286.0</t>
  </si>
  <si>
    <t>1904243.0</t>
  </si>
  <si>
    <t>1904193.0</t>
  </si>
  <si>
    <t>1905841.0</t>
  </si>
  <si>
    <t>1904538.0</t>
  </si>
  <si>
    <t>1905653.0</t>
  </si>
  <si>
    <t>1905752.0</t>
  </si>
  <si>
    <t>1904934.0</t>
  </si>
  <si>
    <t>1905551.0</t>
  </si>
  <si>
    <t>1905388.0</t>
  </si>
  <si>
    <t>1040595.0</t>
  </si>
  <si>
    <t>699623.0</t>
  </si>
  <si>
    <t>997470.0</t>
  </si>
  <si>
    <t>1904580.0</t>
  </si>
  <si>
    <t>1903891.0</t>
  </si>
  <si>
    <t>1905669.0</t>
  </si>
  <si>
    <t>1950129.0</t>
  </si>
  <si>
    <t>1567643.0</t>
  </si>
  <si>
    <t>1904100.0</t>
  </si>
  <si>
    <t>1950130.0</t>
  </si>
  <si>
    <t>1747768.0</t>
  </si>
  <si>
    <t>Mount Horeb</t>
  </si>
  <si>
    <t>1950127.0</t>
  </si>
  <si>
    <t>South Wayne</t>
  </si>
  <si>
    <t>301.24</t>
  </si>
  <si>
    <t>357165.0</t>
  </si>
  <si>
    <t>1950128.0</t>
  </si>
  <si>
    <t>184823.0</t>
  </si>
  <si>
    <t>187798.0</t>
  </si>
  <si>
    <t>1799664.0</t>
  </si>
  <si>
    <t>946496.0</t>
  </si>
  <si>
    <t>1251683.0</t>
  </si>
  <si>
    <t>600108.0</t>
  </si>
  <si>
    <t>165.93</t>
  </si>
  <si>
    <t>1928884.0</t>
  </si>
  <si>
    <t>599902.0</t>
  </si>
  <si>
    <t>12886.0</t>
  </si>
  <si>
    <t>1776335.0</t>
  </si>
  <si>
    <t>943771.0</t>
  </si>
  <si>
    <t>1171104.0</t>
  </si>
  <si>
    <t>1866509.0</t>
  </si>
  <si>
    <t>74557.0</t>
  </si>
  <si>
    <t>1805615.0</t>
  </si>
  <si>
    <t>472822.0</t>
  </si>
  <si>
    <t>1458895.0</t>
  </si>
  <si>
    <t>919392.0</t>
  </si>
  <si>
    <t>474221.0</t>
  </si>
  <si>
    <t>1140534.0</t>
  </si>
  <si>
    <t>1354031.0</t>
  </si>
  <si>
    <t>1993445.0</t>
  </si>
  <si>
    <t>1893571.0</t>
  </si>
  <si>
    <t>1904424.0</t>
  </si>
  <si>
    <t>1928856.0</t>
  </si>
  <si>
    <t>1893572.0</t>
  </si>
  <si>
    <t>1893570.0</t>
  </si>
  <si>
    <t>1893569.0</t>
  </si>
  <si>
    <t>1893574.0</t>
  </si>
  <si>
    <t>1867086.0</t>
  </si>
  <si>
    <t>1935786.0</t>
  </si>
  <si>
    <t>1872698.0</t>
  </si>
  <si>
    <t>78151.0</t>
  </si>
  <si>
    <t>1897109.0</t>
  </si>
  <si>
    <t>319695.0</t>
  </si>
  <si>
    <t>309641.0</t>
  </si>
  <si>
    <t>1326107.0</t>
  </si>
  <si>
    <t>1323488.0</t>
  </si>
  <si>
    <t>668248.0</t>
  </si>
  <si>
    <t>650278.0</t>
  </si>
  <si>
    <t>1508840.0</t>
  </si>
  <si>
    <t>1694788.0</t>
  </si>
  <si>
    <t>609072.0</t>
  </si>
  <si>
    <t>1993692.0</t>
  </si>
  <si>
    <t>1907771.0</t>
  </si>
  <si>
    <t>1907772.0</t>
  </si>
  <si>
    <t>918095.0</t>
  </si>
  <si>
    <t>1923962.0</t>
  </si>
  <si>
    <t>1140616.0</t>
  </si>
  <si>
    <t>586388.0</t>
  </si>
  <si>
    <t>1994086.0</t>
  </si>
  <si>
    <t>1929216.0</t>
  </si>
  <si>
    <t>208982.0</t>
  </si>
  <si>
    <t>116696.0</t>
  </si>
  <si>
    <t>694713.0</t>
  </si>
  <si>
    <t>563248.0</t>
  </si>
  <si>
    <t>697366.0</t>
  </si>
  <si>
    <t>332721.0</t>
  </si>
  <si>
    <t>1872697.0</t>
  </si>
  <si>
    <t>2100800.0</t>
  </si>
  <si>
    <t>1354794.0</t>
  </si>
  <si>
    <t>1445909.0</t>
  </si>
  <si>
    <t>1799782.0</t>
  </si>
  <si>
    <t>1165194.0</t>
  </si>
  <si>
    <t>1494826.0</t>
  </si>
  <si>
    <t>672702.0</t>
  </si>
  <si>
    <t>347710.0</t>
  </si>
  <si>
    <t>1478937.0</t>
  </si>
  <si>
    <t>615434.0</t>
  </si>
  <si>
    <t>1464793.0</t>
  </si>
  <si>
    <t>38323.0</t>
  </si>
  <si>
    <t>1929093.0</t>
  </si>
  <si>
    <t>1054410.0</t>
  </si>
  <si>
    <t>466057.0</t>
  </si>
  <si>
    <t>473554.0</t>
  </si>
  <si>
    <t>617073.0</t>
  </si>
  <si>
    <t>467009.0</t>
  </si>
  <si>
    <t>1742441.0</t>
  </si>
  <si>
    <t>237560.0</t>
  </si>
  <si>
    <t>143480.0</t>
  </si>
  <si>
    <t>1993875.0</t>
  </si>
  <si>
    <t>145276.0</t>
  </si>
  <si>
    <t>68871.0</t>
  </si>
  <si>
    <t>463025.0</t>
  </si>
  <si>
    <t>1993813.0</t>
  </si>
  <si>
    <t>175108.0</t>
  </si>
  <si>
    <t>100901.0</t>
  </si>
  <si>
    <t>440554.0</t>
  </si>
  <si>
    <t>447730.0</t>
  </si>
  <si>
    <t>234548.0</t>
  </si>
  <si>
    <t>1170597.0</t>
  </si>
  <si>
    <t>1683488.0</t>
  </si>
  <si>
    <t>1650780.0</t>
  </si>
  <si>
    <t>172607.0</t>
  </si>
  <si>
    <t>1490949.0</t>
  </si>
  <si>
    <t>283937.0</t>
  </si>
  <si>
    <t>Shirland</t>
  </si>
  <si>
    <t>600096.0</t>
  </si>
  <si>
    <t>1789951.0</t>
  </si>
  <si>
    <t>1631670.0</t>
  </si>
  <si>
    <t>417214.0</t>
  </si>
  <si>
    <t>1659730.0</t>
  </si>
  <si>
    <t>909762.0</t>
  </si>
  <si>
    <t>1485823.0</t>
  </si>
  <si>
    <t>1107879.0</t>
  </si>
  <si>
    <t>46260.0</t>
  </si>
  <si>
    <t>1500688.0</t>
  </si>
  <si>
    <t>1494454.0</t>
  </si>
  <si>
    <t>1476996.0</t>
  </si>
  <si>
    <t>1503960.0</t>
  </si>
  <si>
    <t>1479659.0</t>
  </si>
  <si>
    <t>1467190.0</t>
  </si>
  <si>
    <t>1926357.0</t>
  </si>
  <si>
    <t>1245977.0</t>
  </si>
  <si>
    <t>1789816.0</t>
  </si>
  <si>
    <t>1777305.0</t>
  </si>
  <si>
    <t>Orfordville</t>
  </si>
  <si>
    <t>1607237.0</t>
  </si>
  <si>
    <t>1716002.0</t>
  </si>
  <si>
    <t>1238771.0</t>
  </si>
  <si>
    <t>317083.0</t>
  </si>
  <si>
    <t>43219.0</t>
  </si>
  <si>
    <t>1165145.0</t>
  </si>
  <si>
    <t>1659070.0</t>
  </si>
  <si>
    <t>1152604.0</t>
  </si>
  <si>
    <t>217214.0</t>
  </si>
  <si>
    <t>218035.0</t>
  </si>
  <si>
    <t>182219.0</t>
  </si>
  <si>
    <t>1551420.0</t>
  </si>
  <si>
    <t>533315.0</t>
  </si>
  <si>
    <t>401132.0</t>
  </si>
  <si>
    <t>373232.0</t>
  </si>
  <si>
    <t>290722.0</t>
  </si>
  <si>
    <t>1007102.0</t>
  </si>
  <si>
    <t>319951.0</t>
  </si>
  <si>
    <t>241793.0</t>
  </si>
  <si>
    <t>256699.0</t>
  </si>
  <si>
    <t>267639.0</t>
  </si>
  <si>
    <t>1539218.0</t>
  </si>
  <si>
    <t>251231.0</t>
  </si>
  <si>
    <t>1533923.0</t>
  </si>
  <si>
    <t>319694.0</t>
  </si>
  <si>
    <t>133291.0</t>
  </si>
  <si>
    <t>181163.0</t>
  </si>
  <si>
    <t>1971979.0</t>
  </si>
  <si>
    <t>1124121.0</t>
  </si>
  <si>
    <t>502470.0</t>
  </si>
  <si>
    <t>1962612.0</t>
  </si>
  <si>
    <t>1127077.0</t>
  </si>
  <si>
    <t>1127713.0</t>
  </si>
  <si>
    <t>54185.0</t>
  </si>
  <si>
    <t>698512.0</t>
  </si>
  <si>
    <t>1778688.0</t>
  </si>
  <si>
    <t>1382245.0</t>
  </si>
  <si>
    <t>Loves Park</t>
  </si>
  <si>
    <t>1584118.0</t>
  </si>
  <si>
    <t>106526.0</t>
  </si>
  <si>
    <t>263988.0</t>
  </si>
  <si>
    <t>47717.0</t>
  </si>
  <si>
    <t>410789.0</t>
  </si>
  <si>
    <t>1348356.0</t>
  </si>
  <si>
    <t>1203982.0</t>
  </si>
  <si>
    <t>1343642.0</t>
  </si>
  <si>
    <t>1372146.0</t>
  </si>
  <si>
    <t>1372145.0</t>
  </si>
  <si>
    <t>1372394.0</t>
  </si>
  <si>
    <t>1561286.0</t>
  </si>
  <si>
    <t>1728759.0</t>
  </si>
  <si>
    <t>158552.0</t>
  </si>
  <si>
    <t>1441722.0</t>
  </si>
  <si>
    <t>1529172.0</t>
  </si>
  <si>
    <t>1721370.0</t>
  </si>
  <si>
    <t>45365.0</t>
  </si>
  <si>
    <t>1518141.0</t>
  </si>
  <si>
    <t>98040.0</t>
  </si>
  <si>
    <t>1803710.0</t>
  </si>
  <si>
    <t>1800557.0</t>
  </si>
  <si>
    <t>1282089.0</t>
  </si>
  <si>
    <t>1795960.0</t>
  </si>
  <si>
    <t>1658135.0</t>
  </si>
  <si>
    <t>1382241.0</t>
  </si>
  <si>
    <t>1528999.0</t>
  </si>
  <si>
    <t>427251.0</t>
  </si>
  <si>
    <t>1284063.0</t>
  </si>
  <si>
    <t>1125338.0</t>
  </si>
  <si>
    <t>224455.0</t>
  </si>
  <si>
    <t>1389593.0</t>
  </si>
  <si>
    <t>1739963.0</t>
  </si>
  <si>
    <t>1186359.0</t>
  </si>
  <si>
    <t>1605409.0</t>
  </si>
  <si>
    <t>195209.0</t>
  </si>
  <si>
    <t>761299.0</t>
  </si>
  <si>
    <t>1084354.0</t>
  </si>
  <si>
    <t>1324867.0</t>
  </si>
  <si>
    <t>1483999.0</t>
  </si>
  <si>
    <t>1775602.0</t>
  </si>
  <si>
    <t>1355423.0</t>
  </si>
  <si>
    <t>103457.0</t>
  </si>
  <si>
    <t>1515756.0</t>
  </si>
  <si>
    <t>620131.0</t>
  </si>
  <si>
    <t>1389541.0</t>
  </si>
  <si>
    <t>1392303.0</t>
  </si>
  <si>
    <t>279178.0</t>
  </si>
  <si>
    <t>949046.0</t>
  </si>
  <si>
    <t>1161661.0</t>
  </si>
  <si>
    <t>128086.0</t>
  </si>
  <si>
    <t>1430886.0</t>
  </si>
  <si>
    <t>703540.0</t>
  </si>
  <si>
    <t>1796148.0</t>
  </si>
  <si>
    <t>1542453.0</t>
  </si>
  <si>
    <t>165823.0</t>
  </si>
  <si>
    <t>283262.0</t>
  </si>
  <si>
    <t>646315.0</t>
  </si>
  <si>
    <t>910585.0</t>
  </si>
  <si>
    <t>453218.0</t>
  </si>
  <si>
    <t>155484.0</t>
  </si>
  <si>
    <t>1413800.0</t>
  </si>
  <si>
    <t>286798.0</t>
  </si>
  <si>
    <t>147396.0</t>
  </si>
  <si>
    <t>81887.0</t>
  </si>
  <si>
    <t>719884.0</t>
  </si>
  <si>
    <t>1836086.0</t>
  </si>
  <si>
    <t>81668.0</t>
  </si>
  <si>
    <t>947951.0</t>
  </si>
  <si>
    <t>1321209.0</t>
  </si>
  <si>
    <t>713191.0</t>
  </si>
  <si>
    <t>799630.0</t>
  </si>
  <si>
    <t>345170.0</t>
  </si>
  <si>
    <t>55586.0</t>
  </si>
  <si>
    <t>248537.0</t>
  </si>
  <si>
    <t>887934.0</t>
  </si>
  <si>
    <t>226869.0</t>
  </si>
  <si>
    <t>1003616.0</t>
  </si>
  <si>
    <t>715668.0</t>
  </si>
  <si>
    <t>625566.0</t>
  </si>
  <si>
    <t>180218.0</t>
  </si>
  <si>
    <t>1411819.0</t>
  </si>
  <si>
    <t>1550291.0</t>
  </si>
  <si>
    <t>1492137.0</t>
  </si>
  <si>
    <t>1765707.0</t>
  </si>
  <si>
    <t>1458088.0</t>
  </si>
  <si>
    <t>1042256.0</t>
  </si>
  <si>
    <t>1502472.0</t>
  </si>
  <si>
    <t>1505227.0</t>
  </si>
  <si>
    <t>1509613.0</t>
  </si>
  <si>
    <t>1581806.0</t>
  </si>
  <si>
    <t>974480.0</t>
  </si>
  <si>
    <t>Footville</t>
  </si>
  <si>
    <t>1504449.0</t>
  </si>
  <si>
    <t>312513.0</t>
  </si>
  <si>
    <t>1224950.0</t>
  </si>
  <si>
    <t>966879.0</t>
  </si>
  <si>
    <t>1148404.0</t>
  </si>
  <si>
    <t>601979.0</t>
  </si>
  <si>
    <t>83153.0</t>
  </si>
  <si>
    <t>1503812.0</t>
  </si>
  <si>
    <t>1622557.0</t>
  </si>
  <si>
    <t>1153376.0</t>
  </si>
  <si>
    <t>6521.0</t>
  </si>
  <si>
    <t>1422864.0</t>
  </si>
  <si>
    <t>1420558.0</t>
  </si>
  <si>
    <t>1413466.0</t>
  </si>
  <si>
    <t>1411372.0</t>
  </si>
  <si>
    <t>1436229.0</t>
  </si>
  <si>
    <t>1007367.0</t>
  </si>
  <si>
    <t>14175.0</t>
  </si>
  <si>
    <t>1186682.0</t>
  </si>
  <si>
    <t>1403548.0</t>
  </si>
  <si>
    <t>1405195.0</t>
  </si>
  <si>
    <t>111238.0</t>
  </si>
  <si>
    <t>Blue Mounds</t>
  </si>
  <si>
    <t>1516349.0</t>
  </si>
  <si>
    <t>85459.0</t>
  </si>
  <si>
    <t>112003.0</t>
  </si>
  <si>
    <t>111583.0</t>
  </si>
  <si>
    <t>108643.0</t>
  </si>
  <si>
    <t>161990.0</t>
  </si>
  <si>
    <t>1988152.0</t>
  </si>
  <si>
    <t>1864627.0</t>
  </si>
  <si>
    <t>1864625.0</t>
  </si>
  <si>
    <t>1864626.0</t>
  </si>
  <si>
    <t>1677936.0</t>
  </si>
  <si>
    <t>1928332.0</t>
  </si>
  <si>
    <t>204944.0</t>
  </si>
  <si>
    <t>1571969.0</t>
  </si>
  <si>
    <t>336294.0</t>
  </si>
  <si>
    <t>1913945.0</t>
  </si>
  <si>
    <t>1912243.0</t>
  </si>
  <si>
    <t>1676348.0</t>
  </si>
  <si>
    <t>1928560.0</t>
  </si>
  <si>
    <t>1450577.0</t>
  </si>
  <si>
    <t>Juda</t>
  </si>
  <si>
    <t>1122481.0</t>
  </si>
  <si>
    <t>1771844.0</t>
  </si>
  <si>
    <t>1581134.0</t>
  </si>
  <si>
    <t>1580877.0</t>
  </si>
  <si>
    <t>1867891.0</t>
  </si>
  <si>
    <t>209464.0</t>
  </si>
  <si>
    <t>1994186.0</t>
  </si>
  <si>
    <t>600094.0</t>
  </si>
  <si>
    <t>75603.0</t>
  </si>
  <si>
    <t>1307850.0</t>
  </si>
  <si>
    <t>1897160.0</t>
  </si>
  <si>
    <t>913573.0</t>
  </si>
  <si>
    <t>1307845.0</t>
  </si>
  <si>
    <t>1307852.0</t>
  </si>
  <si>
    <t>1877195.0</t>
  </si>
  <si>
    <t>1877194.0</t>
  </si>
  <si>
    <t>4918950.0</t>
  </si>
  <si>
    <t>577621.0</t>
  </si>
  <si>
    <t>1867888.0</t>
  </si>
  <si>
    <t>1928343.0</t>
  </si>
  <si>
    <t>918117.0</t>
  </si>
  <si>
    <t>84161.0</t>
  </si>
  <si>
    <t>229080.0</t>
  </si>
  <si>
    <t>638931.0</t>
  </si>
  <si>
    <t>281516.0</t>
  </si>
  <si>
    <t>1984311.0</t>
  </si>
  <si>
    <t>85.78</t>
  </si>
  <si>
    <t>242733.0</t>
  </si>
  <si>
    <t>263987.0</t>
  </si>
  <si>
    <t>1008495.0</t>
  </si>
  <si>
    <t>1930928.0</t>
  </si>
  <si>
    <t>95714.0</t>
  </si>
  <si>
    <t>958067.0</t>
  </si>
  <si>
    <t>1207428.0</t>
  </si>
  <si>
    <t>1494118.0</t>
  </si>
  <si>
    <t>397084.0</t>
  </si>
  <si>
    <t>110926.0</t>
  </si>
  <si>
    <t>McConnell</t>
  </si>
  <si>
    <t>1585597.0</t>
  </si>
  <si>
    <t>901779.0</t>
  </si>
  <si>
    <t>492013.0</t>
  </si>
  <si>
    <t>1439907.0</t>
  </si>
  <si>
    <t>311445.0</t>
  </si>
  <si>
    <t>290565.0</t>
  </si>
  <si>
    <t>559401.0</t>
  </si>
  <si>
    <t>1497766.0</t>
  </si>
  <si>
    <t>108469.0</t>
  </si>
  <si>
    <t>1540977.0</t>
  </si>
  <si>
    <t>20552.0</t>
  </si>
  <si>
    <t>1383732.0</t>
  </si>
  <si>
    <t>1639807.0</t>
  </si>
  <si>
    <t>1695861.0</t>
  </si>
  <si>
    <t>739783.0</t>
  </si>
  <si>
    <t>662844.0</t>
  </si>
  <si>
    <t>716427.0</t>
  </si>
  <si>
    <t>575229.0</t>
  </si>
  <si>
    <t>1928601.0</t>
  </si>
  <si>
    <t>1151958.0</t>
  </si>
  <si>
    <t>650286.0</t>
  </si>
  <si>
    <t>1077657.0</t>
  </si>
  <si>
    <t>83840.0</t>
  </si>
  <si>
    <t>1873636.0</t>
  </si>
  <si>
    <t>1994197.0</t>
  </si>
  <si>
    <t>1143962.0</t>
  </si>
  <si>
    <t>1154409.0</t>
  </si>
  <si>
    <t>1583779.0</t>
  </si>
  <si>
    <t>1460128.0</t>
  </si>
  <si>
    <t>1757180.0</t>
  </si>
  <si>
    <t>1994204.0</t>
  </si>
  <si>
    <t>1928643.0</t>
  </si>
  <si>
    <t>1675551.0</t>
  </si>
  <si>
    <t>1677082.0</t>
  </si>
  <si>
    <t>1160313.0</t>
  </si>
  <si>
    <t>33450.0</t>
  </si>
  <si>
    <t>1695836.0</t>
  </si>
  <si>
    <t>109.8</t>
  </si>
  <si>
    <t>1994221.0</t>
  </si>
  <si>
    <t>1370949.0</t>
  </si>
  <si>
    <t>298210.0</t>
  </si>
  <si>
    <t>1396693.0</t>
  </si>
  <si>
    <t>259650.0</t>
  </si>
  <si>
    <t>1347789.0</t>
  </si>
  <si>
    <t>630560.0</t>
  </si>
  <si>
    <t>Montfort</t>
  </si>
  <si>
    <t>1663101.0</t>
  </si>
  <si>
    <t>1046183.0</t>
  </si>
  <si>
    <t>190207.0</t>
  </si>
  <si>
    <t>266991.0</t>
  </si>
  <si>
    <t>Fennimore</t>
  </si>
  <si>
    <t>1639854.0</t>
  </si>
  <si>
    <t>85462.0</t>
  </si>
  <si>
    <t>237667.0</t>
  </si>
  <si>
    <t>630903.0</t>
  </si>
  <si>
    <t>1628051.0</t>
  </si>
  <si>
    <t>442215.0</t>
  </si>
  <si>
    <t>1678102.0</t>
  </si>
  <si>
    <t>1254219.0</t>
  </si>
  <si>
    <t>442216.0</t>
  </si>
  <si>
    <t>1216885.0</t>
  </si>
  <si>
    <t>275541.0</t>
  </si>
  <si>
    <t>1703628.0</t>
  </si>
  <si>
    <t>1614575.0</t>
  </si>
  <si>
    <t>205880.0</t>
  </si>
  <si>
    <t>741010.0</t>
  </si>
  <si>
    <t>935242.0</t>
  </si>
  <si>
    <t>745193.0</t>
  </si>
  <si>
    <t>1744388.0</t>
  </si>
  <si>
    <t>896315.0</t>
  </si>
  <si>
    <t>929946.0</t>
  </si>
  <si>
    <t>338956.0</t>
  </si>
  <si>
    <t>1689699.0</t>
  </si>
  <si>
    <t>856915.0</t>
  </si>
  <si>
    <t>1659935.0</t>
  </si>
  <si>
    <t>348010.0</t>
  </si>
  <si>
    <t>1369079.0</t>
  </si>
  <si>
    <t>1092245.0</t>
  </si>
  <si>
    <t>1867146.0</t>
  </si>
  <si>
    <t>1867128.0</t>
  </si>
  <si>
    <t>345518.0</t>
  </si>
  <si>
    <t>1867141.0</t>
  </si>
  <si>
    <t>1867144.0</t>
  </si>
  <si>
    <t>1867145.0</t>
  </si>
  <si>
    <t>1867143.0</t>
  </si>
  <si>
    <t>1867142.0</t>
  </si>
  <si>
    <t>1867139.0</t>
  </si>
  <si>
    <t>347966.0</t>
  </si>
  <si>
    <t>1064304.0</t>
  </si>
  <si>
    <t>348252.0</t>
  </si>
  <si>
    <t>519142.0</t>
  </si>
  <si>
    <t>518603.0</t>
  </si>
  <si>
    <t>1320219.0</t>
  </si>
  <si>
    <t>347277.0</t>
  </si>
  <si>
    <t>518453.0</t>
  </si>
  <si>
    <t>344125.0</t>
  </si>
  <si>
    <t>1904507.0</t>
  </si>
  <si>
    <t>1905298.0</t>
  </si>
  <si>
    <t>1208210.0</t>
  </si>
  <si>
    <t>1905299.0</t>
  </si>
  <si>
    <t>340883.0</t>
  </si>
  <si>
    <t>339783.0</t>
  </si>
  <si>
    <t>673782.0</t>
  </si>
  <si>
    <t>Dane</t>
  </si>
  <si>
    <t>972843.0</t>
  </si>
  <si>
    <t>1987128.0</t>
  </si>
  <si>
    <t>1730927.0</t>
  </si>
  <si>
    <t>1720038.0</t>
  </si>
  <si>
    <t>1722978.0</t>
  </si>
  <si>
    <t>1712607.0</t>
  </si>
  <si>
    <t>1707662.0</t>
  </si>
  <si>
    <t>1713124.0</t>
  </si>
  <si>
    <t>1724527.0</t>
  </si>
  <si>
    <t>1724047.0</t>
  </si>
  <si>
    <t>1905453.0</t>
  </si>
  <si>
    <t>1681097.0</t>
  </si>
  <si>
    <t>1693387.0</t>
  </si>
  <si>
    <t>1719299.0</t>
  </si>
  <si>
    <t>1704995.0</t>
  </si>
  <si>
    <t>1715356.0</t>
  </si>
  <si>
    <t>1708904.0</t>
  </si>
  <si>
    <t>1705488.0</t>
  </si>
  <si>
    <t>1728279.0</t>
  </si>
  <si>
    <t>1733465.0</t>
  </si>
  <si>
    <t>1695830.0</t>
  </si>
  <si>
    <t>1905268.0</t>
  </si>
  <si>
    <t>1723420.0</t>
  </si>
  <si>
    <t>1904421.0</t>
  </si>
  <si>
    <t>1904298.0</t>
  </si>
  <si>
    <t>1700845.0</t>
  </si>
  <si>
    <t>1722548.0</t>
  </si>
  <si>
    <t>1725887.0</t>
  </si>
  <si>
    <t>1729479.0</t>
  </si>
  <si>
    <t>1716178.0</t>
  </si>
  <si>
    <t>1710292.0</t>
  </si>
  <si>
    <t>1720859.0</t>
  </si>
  <si>
    <t>1701624.0</t>
  </si>
  <si>
    <t>1696265.0</t>
  </si>
  <si>
    <t>1706102.0</t>
  </si>
  <si>
    <t>1713786.0</t>
  </si>
  <si>
    <t>1732003.0</t>
  </si>
  <si>
    <t>1730083.0</t>
  </si>
  <si>
    <t>1727136.0</t>
  </si>
  <si>
    <t>1702700.0</t>
  </si>
  <si>
    <t>1697104.0</t>
  </si>
  <si>
    <t>436112.0</t>
  </si>
  <si>
    <t>1054201.0</t>
  </si>
  <si>
    <t>1628301.0</t>
  </si>
  <si>
    <t>1757179.0</t>
  </si>
  <si>
    <t>626250.0</t>
  </si>
  <si>
    <t>523701.0</t>
  </si>
  <si>
    <t>1464005.0</t>
  </si>
  <si>
    <t>783365.0</t>
  </si>
  <si>
    <t>1214121.0</t>
  </si>
  <si>
    <t>642413.0</t>
  </si>
  <si>
    <t>987285.0</t>
  </si>
  <si>
    <t>1100993.0</t>
  </si>
  <si>
    <t>204965.0</t>
  </si>
  <si>
    <t>261061.0</t>
  </si>
  <si>
    <t>1368701.0</t>
  </si>
  <si>
    <t>630662.0</t>
  </si>
  <si>
    <t>1196256.0</t>
  </si>
  <si>
    <t>917035.0</t>
  </si>
  <si>
    <t>1053525.0</t>
  </si>
  <si>
    <t>907371.0</t>
  </si>
  <si>
    <t>1943354.0</t>
  </si>
  <si>
    <t>656747.0</t>
  </si>
  <si>
    <t>898481.0</t>
  </si>
  <si>
    <t>1548531.0</t>
  </si>
  <si>
    <t>972795.0</t>
  </si>
  <si>
    <t>491421.0</t>
  </si>
  <si>
    <t>1912059.0</t>
  </si>
  <si>
    <t>398287.0</t>
  </si>
  <si>
    <t>1905807.0</t>
  </si>
  <si>
    <t>1943355.0</t>
  </si>
  <si>
    <t>423778.0</t>
  </si>
  <si>
    <t>390472.0</t>
  </si>
  <si>
    <t>635390.0</t>
  </si>
  <si>
    <t>378182.0</t>
  </si>
  <si>
    <t>1905889.0</t>
  </si>
  <si>
    <t>551293.0</t>
  </si>
  <si>
    <t>574244.0</t>
  </si>
  <si>
    <t>591146.0</t>
  </si>
  <si>
    <t>505261.0</t>
  </si>
  <si>
    <t>89481.0</t>
  </si>
  <si>
    <t>1848044.0</t>
  </si>
  <si>
    <t>525796.0</t>
  </si>
  <si>
    <t>476255.0</t>
  </si>
  <si>
    <t>453606.0</t>
  </si>
  <si>
    <t>1594070.0</t>
  </si>
  <si>
    <t>DeForest</t>
  </si>
  <si>
    <t>1691462.0</t>
  </si>
  <si>
    <t>1175031.0</t>
  </si>
  <si>
    <t>47649.0</t>
  </si>
  <si>
    <t>673449.0</t>
  </si>
  <si>
    <t>1286438.0</t>
  </si>
  <si>
    <t>1167892.0</t>
  </si>
  <si>
    <t>1481726.0</t>
  </si>
  <si>
    <t>1683294.0</t>
  </si>
  <si>
    <t>1791059.0</t>
  </si>
  <si>
    <t>22975.0</t>
  </si>
  <si>
    <t>1518917.0</t>
  </si>
  <si>
    <t>1227829.0</t>
  </si>
  <si>
    <t>1177024.0</t>
  </si>
  <si>
    <t>1517319.0</t>
  </si>
  <si>
    <t>1268330.0</t>
  </si>
  <si>
    <t>1090016.0</t>
  </si>
  <si>
    <t>1494182.0</t>
  </si>
  <si>
    <t>1295364.0</t>
  </si>
  <si>
    <t>1656826.0</t>
  </si>
  <si>
    <t>1179376.0</t>
  </si>
  <si>
    <t>1519997.0</t>
  </si>
  <si>
    <t>100507.0</t>
  </si>
  <si>
    <t>1538415.0</t>
  </si>
  <si>
    <t>1191782.0</t>
  </si>
  <si>
    <t>1537595.0</t>
  </si>
  <si>
    <t>1536630.0</t>
  </si>
  <si>
    <t>1534401.0</t>
  </si>
  <si>
    <t>1535713.0</t>
  </si>
  <si>
    <t>1537946.0</t>
  </si>
  <si>
    <t>1158383.0</t>
  </si>
  <si>
    <t>1869072.0</t>
  </si>
  <si>
    <t>1536798.0</t>
  </si>
  <si>
    <t>1538273.0</t>
  </si>
  <si>
    <t>1537943.0</t>
  </si>
  <si>
    <t>1538299.0</t>
  </si>
  <si>
    <t>1538410.0</t>
  </si>
  <si>
    <t>1538347.0</t>
  </si>
  <si>
    <t>1537856.0</t>
  </si>
  <si>
    <t>1538186.0</t>
  </si>
  <si>
    <t>1538239.0</t>
  </si>
  <si>
    <t>1537896.0</t>
  </si>
  <si>
    <t>1537921.0</t>
  </si>
  <si>
    <t>1537959.0</t>
  </si>
  <si>
    <t>1538451.0</t>
  </si>
  <si>
    <t>99479.0</t>
  </si>
  <si>
    <t>765585.0</t>
  </si>
  <si>
    <t>1048530.0</t>
  </si>
  <si>
    <t>1222965.0</t>
  </si>
  <si>
    <t>1025762.0</t>
  </si>
  <si>
    <t>766120.0</t>
  </si>
  <si>
    <t>1904009.0</t>
  </si>
  <si>
    <t>1903921.0</t>
  </si>
  <si>
    <t>1904085.0</t>
  </si>
  <si>
    <t>488521.0</t>
  </si>
  <si>
    <t>1216827.0</t>
  </si>
  <si>
    <t>920555.0</t>
  </si>
  <si>
    <t>898306.0</t>
  </si>
  <si>
    <t>173529.0</t>
  </si>
  <si>
    <t>110919.0</t>
  </si>
  <si>
    <t>1193952.0</t>
  </si>
  <si>
    <t>1027566.0</t>
  </si>
  <si>
    <t>1175086.0</t>
  </si>
  <si>
    <t>812819.0</t>
  </si>
  <si>
    <t>1761677.0</t>
  </si>
  <si>
    <t>170663.0</t>
  </si>
  <si>
    <t>1686762.0</t>
  </si>
  <si>
    <t>888747.0</t>
  </si>
  <si>
    <t>1927898.0</t>
  </si>
  <si>
    <t>411700.0</t>
  </si>
  <si>
    <t>761558.0</t>
  </si>
  <si>
    <t>715952.0</t>
  </si>
  <si>
    <t>712658.0</t>
  </si>
  <si>
    <t>1859089.0</t>
  </si>
  <si>
    <t>1994236.0</t>
  </si>
  <si>
    <t>61163.0</t>
  </si>
  <si>
    <t>395753.0</t>
  </si>
  <si>
    <t>191036.0</t>
  </si>
  <si>
    <t>1905291.0</t>
  </si>
  <si>
    <t>1905318.0</t>
  </si>
  <si>
    <t>645405.0</t>
  </si>
  <si>
    <t>969401.0</t>
  </si>
  <si>
    <t>1905329.0</t>
  </si>
  <si>
    <t>255452.0</t>
  </si>
  <si>
    <t>1905273.0</t>
  </si>
  <si>
    <t>307087.0</t>
  </si>
  <si>
    <t>316875.0</t>
  </si>
  <si>
    <t>687482.0</t>
  </si>
  <si>
    <t>374409.0</t>
  </si>
  <si>
    <t>381413.0</t>
  </si>
  <si>
    <t>158897.0</t>
  </si>
  <si>
    <t>141362.0</t>
  </si>
  <si>
    <t>1525157.0</t>
  </si>
  <si>
    <t>194696.0</t>
  </si>
  <si>
    <t>1929028.0</t>
  </si>
  <si>
    <t>65947.0</t>
  </si>
  <si>
    <t>1577433.0</t>
  </si>
  <si>
    <t>1081657.0</t>
  </si>
  <si>
    <t>1184866.0</t>
  </si>
  <si>
    <t>1730756.0</t>
  </si>
  <si>
    <t>Lake Summerset</t>
  </si>
  <si>
    <t>1108476.0</t>
  </si>
  <si>
    <t>54832.0</t>
  </si>
  <si>
    <t>75572.0</t>
  </si>
  <si>
    <t>569007.0</t>
  </si>
  <si>
    <t>540134.0</t>
  </si>
  <si>
    <t>744494.0</t>
  </si>
  <si>
    <t>1674305.0</t>
  </si>
  <si>
    <t>749359.0</t>
  </si>
  <si>
    <t>McFarland</t>
  </si>
  <si>
    <t>649555.0</t>
  </si>
  <si>
    <t>44167.0</t>
  </si>
  <si>
    <t>254744.0</t>
  </si>
  <si>
    <t>203245.0</t>
  </si>
  <si>
    <t>1032165.0</t>
  </si>
  <si>
    <t>650549.0</t>
  </si>
  <si>
    <t>1633551.0</t>
  </si>
  <si>
    <t>1836262.0</t>
  </si>
  <si>
    <t>Boscobel</t>
  </si>
  <si>
    <t>515853.0</t>
  </si>
  <si>
    <t>1978768.0</t>
  </si>
  <si>
    <t>1923964.0</t>
  </si>
  <si>
    <t>181.1</t>
  </si>
  <si>
    <t>532303.0</t>
  </si>
  <si>
    <t>526912.0</t>
  </si>
  <si>
    <t>1978771.0</t>
  </si>
  <si>
    <t>1978770.0</t>
  </si>
  <si>
    <t>270881.0</t>
  </si>
  <si>
    <t>1605534.0</t>
  </si>
  <si>
    <t>545529.0</t>
  </si>
  <si>
    <t>1270964.0</t>
  </si>
  <si>
    <t>317585.0</t>
  </si>
  <si>
    <t>1904944.0</t>
  </si>
  <si>
    <t>1370545.0</t>
  </si>
  <si>
    <t>1873859.0</t>
  </si>
  <si>
    <t>539571.0</t>
  </si>
  <si>
    <t>1914067.0</t>
  </si>
  <si>
    <t>Soldiers Grove</t>
  </si>
  <si>
    <t>656176.0</t>
  </si>
  <si>
    <t>468819.0</t>
  </si>
  <si>
    <t>356493.0</t>
  </si>
  <si>
    <t>1194360.0</t>
  </si>
  <si>
    <t>1697754.0</t>
  </si>
  <si>
    <t>573744.0</t>
  </si>
  <si>
    <t>367305.0</t>
  </si>
  <si>
    <t>1403335.0</t>
  </si>
  <si>
    <t>748120.0</t>
  </si>
  <si>
    <t>817026.0</t>
  </si>
  <si>
    <t>1386562.0</t>
  </si>
  <si>
    <t>1363708.0</t>
  </si>
  <si>
    <t>1819011.0</t>
  </si>
  <si>
    <t>1390315.0</t>
  </si>
  <si>
    <t>1393696.0</t>
  </si>
  <si>
    <t>1820369.0</t>
  </si>
  <si>
    <t>565699.0</t>
  </si>
  <si>
    <t>994260.0</t>
  </si>
  <si>
    <t>1817903.0</t>
  </si>
  <si>
    <t>993570.0</t>
  </si>
  <si>
    <t>1822896.0</t>
  </si>
  <si>
    <t>995994.0</t>
  </si>
  <si>
    <t>1373831.0</t>
  </si>
  <si>
    <t>1814345.0</t>
  </si>
  <si>
    <t>1822939.0</t>
  </si>
  <si>
    <t>1820138.0</t>
  </si>
  <si>
    <t>1380191.0</t>
  </si>
  <si>
    <t>993309.0</t>
  </si>
  <si>
    <t>243565.0</t>
  </si>
  <si>
    <t>158260.0</t>
  </si>
  <si>
    <t>206586.0</t>
  </si>
  <si>
    <t>1559059.0</t>
  </si>
  <si>
    <t>Rock City</t>
  </si>
  <si>
    <t>1209883.0</t>
  </si>
  <si>
    <t>693294.0</t>
  </si>
  <si>
    <t>1493869.0</t>
  </si>
  <si>
    <t>834699.0</t>
  </si>
  <si>
    <t>225050.0</t>
  </si>
  <si>
    <t>99876.0</t>
  </si>
  <si>
    <t>631866.0</t>
  </si>
  <si>
    <t>690294.0</t>
  </si>
  <si>
    <t>550302.0</t>
  </si>
  <si>
    <t>1495052.0</t>
  </si>
  <si>
    <t>1502534.0</t>
  </si>
  <si>
    <t>1432102.0</t>
  </si>
  <si>
    <t>1538143.0</t>
  </si>
  <si>
    <t>966265.0</t>
  </si>
  <si>
    <t>31912.0</t>
  </si>
  <si>
    <t>1772321.0</t>
  </si>
  <si>
    <t>762074.0</t>
  </si>
  <si>
    <t>313463.0</t>
  </si>
  <si>
    <t>1174953.0</t>
  </si>
  <si>
    <t>164272.0</t>
  </si>
  <si>
    <t>235842.0</t>
  </si>
  <si>
    <t>1168791.0</t>
  </si>
  <si>
    <t>575480.0</t>
  </si>
  <si>
    <t>1904149.0</t>
  </si>
  <si>
    <t>1912058.0</t>
  </si>
  <si>
    <t>1693388.0</t>
  </si>
  <si>
    <t>1142917.0</t>
  </si>
  <si>
    <t>1692372.0</t>
  </si>
  <si>
    <t>1904340.0</t>
  </si>
  <si>
    <t>1679693.0</t>
  </si>
  <si>
    <t>1715664.0</t>
  </si>
  <si>
    <t>1711680.0</t>
  </si>
  <si>
    <t>1721809.0</t>
  </si>
  <si>
    <t>1718075.0</t>
  </si>
  <si>
    <t>1904388.0</t>
  </si>
  <si>
    <t>1684233.0</t>
  </si>
  <si>
    <t>1694910.0</t>
  </si>
  <si>
    <t>1905566.0</t>
  </si>
  <si>
    <t>1707060.0</t>
  </si>
  <si>
    <t>1699324.0</t>
  </si>
  <si>
    <t>69964.0</t>
  </si>
  <si>
    <t>1420065.0</t>
  </si>
  <si>
    <t>325137.0</t>
  </si>
  <si>
    <t>1867138.0</t>
  </si>
  <si>
    <t>1867136.0</t>
  </si>
  <si>
    <t>1867140.0</t>
  </si>
  <si>
    <t>337655.0</t>
  </si>
  <si>
    <t>1867137.0</t>
  </si>
  <si>
    <t>1867135.0</t>
  </si>
  <si>
    <t>1905316.0</t>
  </si>
  <si>
    <t>1905326.0</t>
  </si>
  <si>
    <t>1867129.0</t>
  </si>
  <si>
    <t>1867130.0</t>
  </si>
  <si>
    <t>1867132.0</t>
  </si>
  <si>
    <t>1867131.0</t>
  </si>
  <si>
    <t>1905308.0</t>
  </si>
  <si>
    <t>1867133.0</t>
  </si>
  <si>
    <t>1867134.0</t>
  </si>
  <si>
    <t>1903836.0</t>
  </si>
  <si>
    <t>853949.0</t>
  </si>
  <si>
    <t>811128.0</t>
  </si>
  <si>
    <t>1840468.0</t>
  </si>
  <si>
    <t>1905665.0</t>
  </si>
  <si>
    <t>1905005.0</t>
  </si>
  <si>
    <t>1905418.0</t>
  </si>
  <si>
    <t>1904096.0</t>
  </si>
  <si>
    <t>1905294.0</t>
  </si>
  <si>
    <t>1904607.0</t>
  </si>
  <si>
    <t>1905782.0</t>
  </si>
  <si>
    <t>1904670.0</t>
  </si>
  <si>
    <t>1904439.0</t>
  </si>
  <si>
    <t>1904829.0</t>
  </si>
  <si>
    <t>1905221.0</t>
  </si>
  <si>
    <t>1903876.0</t>
  </si>
  <si>
    <t>1904627.0</t>
  </si>
  <si>
    <t>1905854.0</t>
  </si>
  <si>
    <t>1905430.0</t>
  </si>
  <si>
    <t>1904963.0</t>
  </si>
  <si>
    <t>1904015.0</t>
  </si>
  <si>
    <t>1904856.0</t>
  </si>
  <si>
    <t>1905398.0</t>
  </si>
  <si>
    <t>1903935.0</t>
  </si>
  <si>
    <t>1905562.0</t>
  </si>
  <si>
    <t>1904981.0</t>
  </si>
  <si>
    <t>1913064.0</t>
  </si>
  <si>
    <t>1912827.0</t>
  </si>
  <si>
    <t>762080.0</t>
  </si>
  <si>
    <t>744281.0</t>
  </si>
  <si>
    <t>321889.0</t>
  </si>
  <si>
    <t>1213187.0</t>
  </si>
  <si>
    <t>848088.0</t>
  </si>
  <si>
    <t>910144.0</t>
  </si>
  <si>
    <t>908859.0</t>
  </si>
  <si>
    <t>895044.0</t>
  </si>
  <si>
    <t>1794139.0</t>
  </si>
  <si>
    <t>36042.0</t>
  </si>
  <si>
    <t>1725538.0</t>
  </si>
  <si>
    <t>1446282.0</t>
  </si>
  <si>
    <t>913679.0</t>
  </si>
  <si>
    <t>1891496.0</t>
  </si>
  <si>
    <t>1905682.0</t>
  </si>
  <si>
    <t>1185599.0</t>
  </si>
  <si>
    <t>1494494.0</t>
  </si>
  <si>
    <t>1493125.0</t>
  </si>
  <si>
    <t>1011891.0</t>
  </si>
  <si>
    <t>171866.0</t>
  </si>
  <si>
    <t>433601.0</t>
  </si>
  <si>
    <t>1821151.0</t>
  </si>
  <si>
    <t>1335316.0</t>
  </si>
  <si>
    <t>1994224.0</t>
  </si>
  <si>
    <t>1760839.0</t>
  </si>
  <si>
    <t>1927008.0</t>
  </si>
  <si>
    <t>191035.0</t>
  </si>
  <si>
    <t>1904003.0</t>
  </si>
  <si>
    <t>1913962.0</t>
  </si>
  <si>
    <t>684027.0</t>
  </si>
  <si>
    <t>1946029.0</t>
  </si>
  <si>
    <t>747607.0</t>
  </si>
  <si>
    <t>739727.0</t>
  </si>
  <si>
    <t>1624473.0</t>
  </si>
  <si>
    <t>1923773.0</t>
  </si>
  <si>
    <t>1923774.0</t>
  </si>
  <si>
    <t>1905438.0</t>
  </si>
  <si>
    <t>1857441.0</t>
  </si>
  <si>
    <t>1905500.0</t>
  </si>
  <si>
    <t>1173217.0</t>
  </si>
  <si>
    <t>1904709.0</t>
  </si>
  <si>
    <t>1857442.0</t>
  </si>
  <si>
    <t>1905576.0</t>
  </si>
  <si>
    <t>1904000.0</t>
  </si>
  <si>
    <t>1552480.0</t>
  </si>
  <si>
    <t>1905844.0</t>
  </si>
  <si>
    <t>1905571.0</t>
  </si>
  <si>
    <t>1905753.0</t>
  </si>
  <si>
    <t>1904542.0</t>
  </si>
  <si>
    <t>1903849.0</t>
  </si>
  <si>
    <t>1905212.0</t>
  </si>
  <si>
    <t>1904940.0</t>
  </si>
  <si>
    <t>1084644.0</t>
  </si>
  <si>
    <t>1905392.0</t>
  </si>
  <si>
    <t>1181139.0</t>
  </si>
  <si>
    <t>1181115.0</t>
  </si>
  <si>
    <t>1495588.0</t>
  </si>
  <si>
    <t>1904743.0</t>
  </si>
  <si>
    <t>1493344.0</t>
  </si>
  <si>
    <t>1493069.0</t>
  </si>
  <si>
    <t>1181650.0</t>
  </si>
  <si>
    <t>1495895.0</t>
  </si>
  <si>
    <t>1496468.0</t>
  </si>
  <si>
    <t>1492328.0</t>
  </si>
  <si>
    <t>1496575.0</t>
  </si>
  <si>
    <t>1183157.0</t>
  </si>
  <si>
    <t>1905746.0</t>
  </si>
  <si>
    <t>1493265.0</t>
  </si>
  <si>
    <t>1492196.0</t>
  </si>
  <si>
    <t>1494115.0</t>
  </si>
  <si>
    <t>1492127.0</t>
  </si>
  <si>
    <t>1905834.0</t>
  </si>
  <si>
    <t>1491993.0</t>
  </si>
  <si>
    <t>1904734.0</t>
  </si>
  <si>
    <t>1166889.0</t>
  </si>
  <si>
    <t>1904134.0</t>
  </si>
  <si>
    <t>1836284.0</t>
  </si>
  <si>
    <t>619955.0</t>
  </si>
  <si>
    <t>1819525.0</t>
  </si>
  <si>
    <t>755330.0</t>
  </si>
  <si>
    <t>588209.0</t>
  </si>
  <si>
    <t>954744.0</t>
  </si>
  <si>
    <t>1096413.0</t>
  </si>
  <si>
    <t>1904820.0</t>
  </si>
  <si>
    <t>86961.0</t>
  </si>
  <si>
    <t>1905792.0</t>
  </si>
  <si>
    <t>1905801.0</t>
  </si>
  <si>
    <t>1904797.0</t>
  </si>
  <si>
    <t>1904848.0</t>
  </si>
  <si>
    <t>1101589.0</t>
  </si>
  <si>
    <t>1098175.0</t>
  </si>
  <si>
    <t>1905871.0</t>
  </si>
  <si>
    <t>1108156.0</t>
  </si>
  <si>
    <t>1905587.0</t>
  </si>
  <si>
    <t>1113123.0</t>
  </si>
  <si>
    <t>1905496.0</t>
  </si>
  <si>
    <t>1712343.0</t>
  </si>
  <si>
    <t>486233.0</t>
  </si>
  <si>
    <t>1110948.0</t>
  </si>
  <si>
    <t>485408.0</t>
  </si>
  <si>
    <t>1904626.0</t>
  </si>
  <si>
    <t>1904591.0</t>
  </si>
  <si>
    <t>1904690.0</t>
  </si>
  <si>
    <t>1904658.0</t>
  </si>
  <si>
    <t>1905325.0</t>
  </si>
  <si>
    <t>1905406.0</t>
  </si>
  <si>
    <t>1905641.0</t>
  </si>
  <si>
    <t>1905536.0</t>
  </si>
  <si>
    <t>1905286.0</t>
  </si>
  <si>
    <t>1905315.0</t>
  </si>
  <si>
    <t>1905300.0</t>
  </si>
  <si>
    <t>1905426.0</t>
  </si>
  <si>
    <t>1593121.0</t>
  </si>
  <si>
    <t>1817603.0</t>
  </si>
  <si>
    <t>1751345.0</t>
  </si>
  <si>
    <t>641172.0</t>
  </si>
  <si>
    <t>1420351.0</t>
  </si>
  <si>
    <t>1697982.0</t>
  </si>
  <si>
    <t>513494.0</t>
  </si>
  <si>
    <t>517142.0</t>
  </si>
  <si>
    <t>497846.0</t>
  </si>
  <si>
    <t>692027.0</t>
  </si>
  <si>
    <t>692118.0</t>
  </si>
  <si>
    <t>1277817.0</t>
  </si>
  <si>
    <t>62041.0</t>
  </si>
  <si>
    <t>443665.0</t>
  </si>
  <si>
    <t>649329.0</t>
  </si>
  <si>
    <t>1556140.0</t>
  </si>
  <si>
    <t>340816.0</t>
  </si>
  <si>
    <t>8280000.0</t>
  </si>
  <si>
    <t>184.62</t>
  </si>
  <si>
    <t>544747.0</t>
  </si>
  <si>
    <t>1905710.0</t>
  </si>
  <si>
    <t>1904442.0</t>
  </si>
  <si>
    <t>932856.0</t>
  </si>
  <si>
    <t>1904201.0</t>
  </si>
  <si>
    <t>1904021.0</t>
  </si>
  <si>
    <t>1905894.0</t>
  </si>
  <si>
    <t>277528.0</t>
  </si>
  <si>
    <t>724296.0</t>
  </si>
  <si>
    <t>506283.0</t>
  </si>
  <si>
    <t>1018901.0</t>
  </si>
  <si>
    <t>384461.0</t>
  </si>
  <si>
    <t>670107.0</t>
  </si>
  <si>
    <t>799717.0</t>
  </si>
  <si>
    <t>219801.0</t>
  </si>
  <si>
    <t>211214.0</t>
  </si>
  <si>
    <t>226899.0</t>
  </si>
  <si>
    <t>280410.0</t>
  </si>
  <si>
    <t>287111.0</t>
  </si>
  <si>
    <t>273472.0</t>
  </si>
  <si>
    <t>742533.0</t>
  </si>
  <si>
    <t>767251.0</t>
  </si>
  <si>
    <t>738666.0</t>
  </si>
  <si>
    <t>770343.0</t>
  </si>
  <si>
    <t>32024.0</t>
  </si>
  <si>
    <t>120621.0</t>
  </si>
  <si>
    <t>128395.0</t>
  </si>
  <si>
    <t>23001.0</t>
  </si>
  <si>
    <t>767229.0</t>
  </si>
  <si>
    <t>44406.0</t>
  </si>
  <si>
    <t>129193.0</t>
  </si>
  <si>
    <t>122118.0</t>
  </si>
  <si>
    <t>1754577.0</t>
  </si>
  <si>
    <t>1149399.0</t>
  </si>
  <si>
    <t>1479585.0</t>
  </si>
  <si>
    <t>632971.0</t>
  </si>
  <si>
    <t>1807007.0</t>
  </si>
  <si>
    <t>941282.0</t>
  </si>
  <si>
    <t>966558.0</t>
  </si>
  <si>
    <t>730920.0</t>
  </si>
  <si>
    <t>757051.0</t>
  </si>
  <si>
    <t>1103119.0</t>
  </si>
  <si>
    <t>1723416.0</t>
  </si>
  <si>
    <t>465013.0</t>
  </si>
  <si>
    <t>1551605.0</t>
  </si>
  <si>
    <t>1324506.0</t>
  </si>
  <si>
    <t>294307.0</t>
  </si>
  <si>
    <t>730559.0</t>
  </si>
  <si>
    <t>1046987.0</t>
  </si>
  <si>
    <t>306193.0</t>
  </si>
  <si>
    <t>1240210.0</t>
  </si>
  <si>
    <t>481666.0</t>
  </si>
  <si>
    <t>53304.0</t>
  </si>
  <si>
    <t>1627595.0</t>
  </si>
  <si>
    <t>543543.0</t>
  </si>
  <si>
    <t>544562.0</t>
  </si>
  <si>
    <t>843998.0</t>
  </si>
  <si>
    <t>757962.0</t>
  </si>
  <si>
    <t>407027.0</t>
  </si>
  <si>
    <t>1700707.0</t>
  </si>
  <si>
    <t>268896.0</t>
  </si>
  <si>
    <t>179978.0</t>
  </si>
  <si>
    <t>409024.0</t>
  </si>
  <si>
    <t>980158.0</t>
  </si>
  <si>
    <t>1712335.0</t>
  </si>
  <si>
    <t>608666.0</t>
  </si>
  <si>
    <t>1578698.0</t>
  </si>
  <si>
    <t>644333.0</t>
  </si>
  <si>
    <t>1000345.0</t>
  </si>
  <si>
    <t>1004211.0</t>
  </si>
  <si>
    <t>96072.0</t>
  </si>
  <si>
    <t>730880.0</t>
  </si>
  <si>
    <t>735392.0</t>
  </si>
  <si>
    <t>1064933.0</t>
  </si>
  <si>
    <t>209125.0</t>
  </si>
  <si>
    <t>1017121.0</t>
  </si>
  <si>
    <t>997709.0</t>
  </si>
  <si>
    <t>1782582.0</t>
  </si>
  <si>
    <t>1468656.0</t>
  </si>
  <si>
    <t>865199.0</t>
  </si>
  <si>
    <t>616897.0</t>
  </si>
  <si>
    <t>392341.0</t>
  </si>
  <si>
    <t>1813078.0</t>
  </si>
  <si>
    <t>608656.0</t>
  </si>
  <si>
    <t>700070.0</t>
  </si>
  <si>
    <t>966138.0</t>
  </si>
  <si>
    <t>968627.0</t>
  </si>
  <si>
    <t>1144648.0</t>
  </si>
  <si>
    <t>99217.0</t>
  </si>
  <si>
    <t>1540765.0</t>
  </si>
  <si>
    <t>1127224.0</t>
  </si>
  <si>
    <t>1184794.0</t>
  </si>
  <si>
    <t>751805.0</t>
  </si>
  <si>
    <t>134562.0</t>
  </si>
  <si>
    <t>1806614.0</t>
  </si>
  <si>
    <t>429475.0</t>
  </si>
  <si>
    <t>742512.0</t>
  </si>
  <si>
    <t>611647.0</t>
  </si>
  <si>
    <t>177434.0</t>
  </si>
  <si>
    <t>89401.0</t>
  </si>
  <si>
    <t>381205.0</t>
  </si>
  <si>
    <t>253718.0</t>
  </si>
  <si>
    <t>700561.0</t>
  </si>
  <si>
    <t>73661.0</t>
  </si>
  <si>
    <t>441088.0</t>
  </si>
  <si>
    <t>738545.0</t>
  </si>
  <si>
    <t>1476096.0</t>
  </si>
  <si>
    <t>729538.0</t>
  </si>
  <si>
    <t>1037202.0</t>
  </si>
  <si>
    <t>1022834.0</t>
  </si>
  <si>
    <t>1725882.0</t>
  </si>
  <si>
    <t>427579.0</t>
  </si>
  <si>
    <t>1265525.0</t>
  </si>
  <si>
    <t>45684.0</t>
  </si>
  <si>
    <t>978073.0</t>
  </si>
  <si>
    <t>1357775.0</t>
  </si>
  <si>
    <t>400968.0</t>
  </si>
  <si>
    <t>1683918.0</t>
  </si>
  <si>
    <t>1410264.0</t>
  </si>
  <si>
    <t>341281.0</t>
  </si>
  <si>
    <t>484660.0</t>
  </si>
  <si>
    <t>1123977.0</t>
  </si>
  <si>
    <t>340720.0</t>
  </si>
  <si>
    <t>1467636.0</t>
  </si>
  <si>
    <t>1171265.0</t>
  </si>
  <si>
    <t>1161730.0</t>
  </si>
  <si>
    <t>1167968.0</t>
  </si>
  <si>
    <t>1165528.0</t>
  </si>
  <si>
    <t>1256111.0</t>
  </si>
  <si>
    <t>318136.0</t>
  </si>
  <si>
    <t>1694773.0</t>
  </si>
  <si>
    <t>1165724.0</t>
  </si>
  <si>
    <t>1220083.0</t>
  </si>
  <si>
    <t>343274.0</t>
  </si>
  <si>
    <t>948039.0</t>
  </si>
  <si>
    <t>277124.0</t>
  </si>
  <si>
    <t>742508.0</t>
  </si>
  <si>
    <t>31867.0</t>
  </si>
  <si>
    <t>303888.0</t>
  </si>
  <si>
    <t>210452.0</t>
  </si>
  <si>
    <t>279748.0</t>
  </si>
  <si>
    <t>219164.0</t>
  </si>
  <si>
    <t>735622.0</t>
  </si>
  <si>
    <t>738716.0</t>
  </si>
  <si>
    <t>742561.0</t>
  </si>
  <si>
    <t>745846.0</t>
  </si>
  <si>
    <t>1495436.0</t>
  </si>
  <si>
    <t>1269337.0</t>
  </si>
  <si>
    <t>1554770.0</t>
  </si>
  <si>
    <t>1904359.0</t>
  </si>
  <si>
    <t>1904653.0</t>
  </si>
  <si>
    <t>1904746.0</t>
  </si>
  <si>
    <t>1904446.0</t>
  </si>
  <si>
    <t>1904708.0</t>
  </si>
  <si>
    <t>1904684.0</t>
  </si>
  <si>
    <t>1904763.0</t>
  </si>
  <si>
    <t>1904706.0</t>
  </si>
  <si>
    <t>1904414.0</t>
  </si>
  <si>
    <t>1905578.0</t>
  </si>
  <si>
    <t>1168614.0</t>
  </si>
  <si>
    <t>1905703.0</t>
  </si>
  <si>
    <t>1905699.0</t>
  </si>
  <si>
    <t>1176007.0</t>
  </si>
  <si>
    <t>1173931.0</t>
  </si>
  <si>
    <t>1904411.0</t>
  </si>
  <si>
    <t>1168615.0</t>
  </si>
  <si>
    <t>1905488.0</t>
  </si>
  <si>
    <t>1496582.0</t>
  </si>
  <si>
    <t>1495608.0</t>
  </si>
  <si>
    <t>1168401.0</t>
  </si>
  <si>
    <t>1496491.0</t>
  </si>
  <si>
    <t>1495703.0</t>
  </si>
  <si>
    <t>1495837.0</t>
  </si>
  <si>
    <t>1495484.0</t>
  </si>
  <si>
    <t>1495871.0</t>
  </si>
  <si>
    <t>1905774.0</t>
  </si>
  <si>
    <t>1494614.0</t>
  </si>
  <si>
    <t>1494510.0</t>
  </si>
  <si>
    <t>1495549.0</t>
  </si>
  <si>
    <t>1495789.0</t>
  </si>
  <si>
    <t>1495671.0</t>
  </si>
  <si>
    <t>1494317.0</t>
  </si>
  <si>
    <t>1494428.0</t>
  </si>
  <si>
    <t>1886028.0</t>
  </si>
  <si>
    <t>1886027.0</t>
  </si>
  <si>
    <t>1886022.0</t>
  </si>
  <si>
    <t>1554714.0</t>
  </si>
  <si>
    <t>1554670.0</t>
  </si>
  <si>
    <t>1493203.0</t>
  </si>
  <si>
    <t>1967515.0</t>
  </si>
  <si>
    <t>1179606.0</t>
  </si>
  <si>
    <t>1555108.0</t>
  </si>
  <si>
    <t>1303609.0</t>
  </si>
  <si>
    <t>1300362.0</t>
  </si>
  <si>
    <t>1303457.0</t>
  </si>
  <si>
    <t>411254.0</t>
  </si>
  <si>
    <t>1554264.0</t>
  </si>
  <si>
    <t>1300358.0</t>
  </si>
  <si>
    <t>424253.0</t>
  </si>
  <si>
    <t>1554330.0</t>
  </si>
  <si>
    <t>1870860.0</t>
  </si>
  <si>
    <t>1904036.0</t>
  </si>
  <si>
    <t>1870859.0</t>
  </si>
  <si>
    <t>1300357.0</t>
  </si>
  <si>
    <t>1904652.0</t>
  </si>
  <si>
    <t>1904260.0</t>
  </si>
  <si>
    <t>1904650.0</t>
  </si>
  <si>
    <t>1904648.0</t>
  </si>
  <si>
    <t>1905706.0</t>
  </si>
  <si>
    <t>1304121.0</t>
  </si>
  <si>
    <t>1304241.0</t>
  </si>
  <si>
    <t>1903960.0</t>
  </si>
  <si>
    <t>1300361.0</t>
  </si>
  <si>
    <t>1904615.0</t>
  </si>
  <si>
    <t>1300356.0</t>
  </si>
  <si>
    <t>1300355.0</t>
  </si>
  <si>
    <t>1300364.0</t>
  </si>
  <si>
    <t>1300360.0</t>
  </si>
  <si>
    <t>1300359.0</t>
  </si>
  <si>
    <t>1903967.0</t>
  </si>
  <si>
    <t>1903965.0</t>
  </si>
  <si>
    <t>1904215.0</t>
  </si>
  <si>
    <t>1166521.0</t>
  </si>
  <si>
    <t>1168164.0</t>
  </si>
  <si>
    <t>1166758.0</t>
  </si>
  <si>
    <t>1164827.0</t>
  </si>
  <si>
    <t>1166693.0</t>
  </si>
  <si>
    <t>1089960.0</t>
  </si>
  <si>
    <t>1166467.0</t>
  </si>
  <si>
    <t>1553560.0</t>
  </si>
  <si>
    <t>1554590.0</t>
  </si>
  <si>
    <t>1554379.0</t>
  </si>
  <si>
    <t>1554088.0</t>
  </si>
  <si>
    <t>1554193.0</t>
  </si>
  <si>
    <t>44202.0</t>
  </si>
  <si>
    <t>1296166.0</t>
  </si>
  <si>
    <t>1300353.0</t>
  </si>
  <si>
    <t>1300363.0</t>
  </si>
  <si>
    <t>1300350.0</t>
  </si>
  <si>
    <t>1305189.0</t>
  </si>
  <si>
    <t>1305100.0</t>
  </si>
  <si>
    <t>1300351.0</t>
  </si>
  <si>
    <t>1300348.0</t>
  </si>
  <si>
    <t>1535935.0</t>
  </si>
  <si>
    <t>1870833.0</t>
  </si>
  <si>
    <t>1870832.0</t>
  </si>
  <si>
    <t>1870830.0</t>
  </si>
  <si>
    <t>1870831.0</t>
  </si>
  <si>
    <t>1870834.0</t>
  </si>
  <si>
    <t>1870835.0</t>
  </si>
  <si>
    <t>1870839.0</t>
  </si>
  <si>
    <t>1870848.0</t>
  </si>
  <si>
    <t>1870841.0</t>
  </si>
  <si>
    <t>1870846.0</t>
  </si>
  <si>
    <t>1870852.0</t>
  </si>
  <si>
    <t>1870857.0</t>
  </si>
  <si>
    <t>1870847.0</t>
  </si>
  <si>
    <t>1870838.0</t>
  </si>
  <si>
    <t>1870851.0</t>
  </si>
  <si>
    <t>1870845.0</t>
  </si>
  <si>
    <t>1870840.0</t>
  </si>
  <si>
    <t>1870842.0</t>
  </si>
  <si>
    <t>1870849.0</t>
  </si>
  <si>
    <t>1870850.0</t>
  </si>
  <si>
    <t>1870837.0</t>
  </si>
  <si>
    <t>1870836.0</t>
  </si>
  <si>
    <t>1870856.0</t>
  </si>
  <si>
    <t>1870858.0</t>
  </si>
  <si>
    <t>1870854.0</t>
  </si>
  <si>
    <t>1870855.0</t>
  </si>
  <si>
    <t>1870843.0</t>
  </si>
  <si>
    <t>1870853.0</t>
  </si>
  <si>
    <t>1870844.0</t>
  </si>
  <si>
    <t>1219892.0</t>
  </si>
  <si>
    <t>1156878.0</t>
  </si>
  <si>
    <t>1116948.0</t>
  </si>
  <si>
    <t>75985.0</t>
  </si>
  <si>
    <t>549550.0</t>
  </si>
  <si>
    <t>1802311.0</t>
  </si>
  <si>
    <t>1590996.0</t>
  </si>
  <si>
    <t>1269154.0</t>
  </si>
  <si>
    <t>1692861.0</t>
  </si>
  <si>
    <t>1772379.0</t>
  </si>
  <si>
    <t>1157617.0</t>
  </si>
  <si>
    <t>1178689.0</t>
  </si>
  <si>
    <t>1795634.0</t>
  </si>
  <si>
    <t>1296481.0</t>
  </si>
  <si>
    <t>1181562.0</t>
  </si>
  <si>
    <t>1300354.0</t>
  </si>
  <si>
    <t>1493397.0</t>
  </si>
  <si>
    <t>1300369.0</t>
  </si>
  <si>
    <t>1300349.0</t>
  </si>
  <si>
    <t>1533943.0</t>
  </si>
  <si>
    <t>1166888.0</t>
  </si>
  <si>
    <t>1855878.0</t>
  </si>
  <si>
    <t>1300366.0</t>
  </si>
  <si>
    <t>1269589.0</t>
  </si>
  <si>
    <t>1996189.0</t>
  </si>
  <si>
    <t>1304433.0</t>
  </si>
  <si>
    <t>1304935.0</t>
  </si>
  <si>
    <t>1300352.0</t>
  </si>
  <si>
    <t>1300368.0</t>
  </si>
  <si>
    <t>1967516.0</t>
  </si>
  <si>
    <t>1300365.0</t>
  </si>
  <si>
    <t>1300367.0</t>
  </si>
  <si>
    <t>1300370.0</t>
  </si>
  <si>
    <t>1967517.0</t>
  </si>
  <si>
    <t>1186848.0</t>
  </si>
  <si>
    <t>1211497.0</t>
  </si>
  <si>
    <t>1561810.0</t>
  </si>
  <si>
    <t>1538386.0</t>
  </si>
  <si>
    <t>1537838.0</t>
  </si>
  <si>
    <t>1537777.0</t>
  </si>
  <si>
    <t>1538319.0</t>
  </si>
  <si>
    <t>1538436.0</t>
  </si>
  <si>
    <t>1537711.0</t>
  </si>
  <si>
    <t>1866392.0</t>
  </si>
  <si>
    <t>1623956.0</t>
  </si>
  <si>
    <t>1904839.0</t>
  </si>
  <si>
    <t>1532500.0</t>
  </si>
  <si>
    <t>495140.0</t>
  </si>
  <si>
    <t>648232.0</t>
  </si>
  <si>
    <t>817714.0</t>
  </si>
  <si>
    <t>1703874.0</t>
  </si>
  <si>
    <t>783883.0</t>
  </si>
  <si>
    <t>1397598.0</t>
  </si>
  <si>
    <t>214268.0</t>
  </si>
  <si>
    <t>1186886.0</t>
  </si>
  <si>
    <t>781673.0</t>
  </si>
  <si>
    <t>50344.0</t>
  </si>
  <si>
    <t>1773510.0</t>
  </si>
  <si>
    <t>301457.0</t>
  </si>
  <si>
    <t>1754765.0</t>
  </si>
  <si>
    <t>70146.0</t>
  </si>
  <si>
    <t>Pearl City</t>
  </si>
  <si>
    <t>65591.0</t>
  </si>
  <si>
    <t>765940.0</t>
  </si>
  <si>
    <t>1553343.0</t>
  </si>
  <si>
    <t>1592282.0</t>
  </si>
  <si>
    <t>29327.0</t>
  </si>
  <si>
    <t>1398434.0</t>
  </si>
  <si>
    <t>989939.0</t>
  </si>
  <si>
    <t>1993565.0</t>
  </si>
  <si>
    <t>1757168.0</t>
  </si>
  <si>
    <t>980071.0</t>
  </si>
  <si>
    <t>1271000.0</t>
  </si>
  <si>
    <t>1993250.0</t>
  </si>
  <si>
    <t>958322.0</t>
  </si>
  <si>
    <t>1065583.0</t>
  </si>
  <si>
    <t>1239698.0</t>
  </si>
  <si>
    <t>1472314.0</t>
  </si>
  <si>
    <t>1137264.0</t>
  </si>
  <si>
    <t>1792274.0</t>
  </si>
  <si>
    <t>148516.0</t>
  </si>
  <si>
    <t>1505582.0</t>
  </si>
  <si>
    <t>14554.0</t>
  </si>
  <si>
    <t>255115.0</t>
  </si>
  <si>
    <t>1049575.0</t>
  </si>
  <si>
    <t>106128.0</t>
  </si>
  <si>
    <t>1993207.0</t>
  </si>
  <si>
    <t>755912.0</t>
  </si>
  <si>
    <t>1467697.0</t>
  </si>
  <si>
    <t>691283.0</t>
  </si>
  <si>
    <t>357282.0</t>
  </si>
  <si>
    <t>1467696.0</t>
  </si>
  <si>
    <t>129296.0</t>
  </si>
  <si>
    <t>349752.0</t>
  </si>
  <si>
    <t>732773.0</t>
  </si>
  <si>
    <t>346211.0</t>
  </si>
  <si>
    <t>1268757.0</t>
  </si>
  <si>
    <t>329124.0</t>
  </si>
  <si>
    <t>1459892.0</t>
  </si>
  <si>
    <t>1400143.0</t>
  </si>
  <si>
    <t>1938050.0</t>
  </si>
  <si>
    <t>1219374.0</t>
  </si>
  <si>
    <t>241495.0</t>
  </si>
  <si>
    <t>674869.0</t>
  </si>
  <si>
    <t>727772.0</t>
  </si>
  <si>
    <t>1722244.0</t>
  </si>
  <si>
    <t>1705712.0</t>
  </si>
  <si>
    <t>1528837.0</t>
  </si>
  <si>
    <t>662722.0</t>
  </si>
  <si>
    <t>1161511.0</t>
  </si>
  <si>
    <t>117905.0</t>
  </si>
  <si>
    <t>721779.0</t>
  </si>
  <si>
    <t>1213564.0</t>
  </si>
  <si>
    <t>123462.0</t>
  </si>
  <si>
    <t>1611390.0</t>
  </si>
  <si>
    <t>1215205.0</t>
  </si>
  <si>
    <t>341316.0</t>
  </si>
  <si>
    <t>52506.0</t>
  </si>
  <si>
    <t>1089934.0</t>
  </si>
  <si>
    <t>298895.0</t>
  </si>
  <si>
    <t>665264.0</t>
  </si>
  <si>
    <t>1636103.0</t>
  </si>
  <si>
    <t>79477.0</t>
  </si>
  <si>
    <t>1714793.0</t>
  </si>
  <si>
    <t>164254.0</t>
  </si>
  <si>
    <t>1478247.0</t>
  </si>
  <si>
    <t>176333.0</t>
  </si>
  <si>
    <t>643516.0</t>
  </si>
  <si>
    <t>479151.0</t>
  </si>
  <si>
    <t>1957681.0</t>
  </si>
  <si>
    <t>864039.0</t>
  </si>
  <si>
    <t>1875897.0</t>
  </si>
  <si>
    <t>189682.0</t>
  </si>
  <si>
    <t>906315.0</t>
  </si>
  <si>
    <t>457468.0</t>
  </si>
  <si>
    <t>397799.0</t>
  </si>
  <si>
    <t>741018.0</t>
  </si>
  <si>
    <t>1597755.0</t>
  </si>
  <si>
    <t>1384135.0</t>
  </si>
  <si>
    <t>124842.0</t>
  </si>
  <si>
    <t>393649.0</t>
  </si>
  <si>
    <t>947768.0</t>
  </si>
  <si>
    <t>613107.0</t>
  </si>
  <si>
    <t>1663123.0</t>
  </si>
  <si>
    <t>807394.0</t>
  </si>
  <si>
    <t>741666.0</t>
  </si>
  <si>
    <t>52645.0</t>
  </si>
  <si>
    <t>958120.0</t>
  </si>
  <si>
    <t>646753.0</t>
  </si>
  <si>
    <t>1715977.0</t>
  </si>
  <si>
    <t>1876769.0</t>
  </si>
  <si>
    <t>1876764.0</t>
  </si>
  <si>
    <t>1876768.0</t>
  </si>
  <si>
    <t>1876765.0</t>
  </si>
  <si>
    <t>1876766.0</t>
  </si>
  <si>
    <t>649563.0</t>
  </si>
  <si>
    <t>268559.0</t>
  </si>
  <si>
    <t>196587.0</t>
  </si>
  <si>
    <t>1446299.0</t>
  </si>
  <si>
    <t>613359.0</t>
  </si>
  <si>
    <t>196289.0</t>
  </si>
  <si>
    <t>1707299.0</t>
  </si>
  <si>
    <t>277729.0</t>
  </si>
  <si>
    <t>280344.0</t>
  </si>
  <si>
    <t>1991205.0</t>
  </si>
  <si>
    <t>1991206.0</t>
  </si>
  <si>
    <t>1991207.0</t>
  </si>
  <si>
    <t>1644081.0</t>
  </si>
  <si>
    <t>Pecatonica</t>
  </si>
  <si>
    <t>420189.0</t>
  </si>
  <si>
    <t>213608.0</t>
  </si>
  <si>
    <t>1154526.0</t>
  </si>
  <si>
    <t>277518.0</t>
  </si>
  <si>
    <t>591762.0</t>
  </si>
  <si>
    <t>1211517.0</t>
  </si>
  <si>
    <t>931690.0</t>
  </si>
  <si>
    <t>854721.0</t>
  </si>
  <si>
    <t>1894253.0</t>
  </si>
  <si>
    <t>1928025.0</t>
  </si>
  <si>
    <t>389091.0</t>
  </si>
  <si>
    <t>1482453.0</t>
  </si>
  <si>
    <t>1872155.0</t>
  </si>
  <si>
    <t>Baraboo</t>
  </si>
  <si>
    <t>1992571.0</t>
  </si>
  <si>
    <t>1928134.0</t>
  </si>
  <si>
    <t>1905552.0</t>
  </si>
  <si>
    <t>1903828.0</t>
  </si>
  <si>
    <t>1992469.0</t>
  </si>
  <si>
    <t>1971568.0</t>
  </si>
  <si>
    <t>46653.0</t>
  </si>
  <si>
    <t>1325442.0</t>
  </si>
  <si>
    <t>1575780.0</t>
  </si>
  <si>
    <t>747616.0</t>
  </si>
  <si>
    <t>1928305.0</t>
  </si>
  <si>
    <t>1992438.0</t>
  </si>
  <si>
    <t>1992496.0</t>
  </si>
  <si>
    <t>1992452.0</t>
  </si>
  <si>
    <t>1992483.0</t>
  </si>
  <si>
    <t>1928268.0</t>
  </si>
  <si>
    <t>1621390.0</t>
  </si>
  <si>
    <t>638857.0</t>
  </si>
  <si>
    <t>1928282.0</t>
  </si>
  <si>
    <t>1928347.0</t>
  </si>
  <si>
    <t>1992476.0</t>
  </si>
  <si>
    <t>98976.0</t>
  </si>
  <si>
    <t>1928260.0</t>
  </si>
  <si>
    <t>1992506.0</t>
  </si>
  <si>
    <t>1928333.0</t>
  </si>
  <si>
    <t>1652774.0</t>
  </si>
  <si>
    <t>656524.0</t>
  </si>
  <si>
    <t>61054.0</t>
  </si>
  <si>
    <t>58791.0</t>
  </si>
  <si>
    <t>1903863.0</t>
  </si>
  <si>
    <t>1928263.0</t>
  </si>
  <si>
    <t>1994223.0</t>
  </si>
  <si>
    <t>1905397.0</t>
  </si>
  <si>
    <t>1903865.0</t>
  </si>
  <si>
    <t>1957902.0</t>
  </si>
  <si>
    <t>169650.0</t>
  </si>
  <si>
    <t>1385057.0</t>
  </si>
  <si>
    <t>1203444.0</t>
  </si>
  <si>
    <t>1029593.0</t>
  </si>
  <si>
    <t>56389.0</t>
  </si>
  <si>
    <t>1514784.0</t>
  </si>
  <si>
    <t>1440033.0</t>
  </si>
  <si>
    <t>1278845.0</t>
  </si>
  <si>
    <t>791699.0</t>
  </si>
  <si>
    <t>1399792.0</t>
  </si>
  <si>
    <t>1397530.0</t>
  </si>
  <si>
    <t>1278164.0</t>
  </si>
  <si>
    <t>1237467.0</t>
  </si>
  <si>
    <t>1249918.0</t>
  </si>
  <si>
    <t>728751.0</t>
  </si>
  <si>
    <t>1419774.0</t>
  </si>
  <si>
    <t>1465896.0</t>
  </si>
  <si>
    <t>1371861.0</t>
  </si>
  <si>
    <t>1490933.0</t>
  </si>
  <si>
    <t>1439793.0</t>
  </si>
  <si>
    <t>1474901.0</t>
  </si>
  <si>
    <t>1429572.0</t>
  </si>
  <si>
    <t>1547942.0</t>
  </si>
  <si>
    <t>1441643.0</t>
  </si>
  <si>
    <t>1501259.0</t>
  </si>
  <si>
    <t>1420228.0</t>
  </si>
  <si>
    <t>1501968.0</t>
  </si>
  <si>
    <t>1590093.0</t>
  </si>
  <si>
    <t>1896292.0</t>
  </si>
  <si>
    <t>1381073.0</t>
  </si>
  <si>
    <t>681581.0</t>
  </si>
  <si>
    <t>1692885.0</t>
  </si>
  <si>
    <t>1604994.0</t>
  </si>
  <si>
    <t>1771299.0</t>
  </si>
  <si>
    <t>289161.0</t>
  </si>
  <si>
    <t>1866495.0</t>
  </si>
  <si>
    <t>1910888.0</t>
  </si>
  <si>
    <t>1866494.0</t>
  </si>
  <si>
    <t>1445135.0</t>
  </si>
  <si>
    <t>1872297.0</t>
  </si>
  <si>
    <t>1792183.0</t>
  </si>
  <si>
    <t>1904553.0</t>
  </si>
  <si>
    <t>Sun Prairie</t>
  </si>
  <si>
    <t>507360.0</t>
  </si>
  <si>
    <t>1903861.0</t>
  </si>
  <si>
    <t>1495897.0</t>
  </si>
  <si>
    <t>1990655.0</t>
  </si>
  <si>
    <t>1219921.0</t>
  </si>
  <si>
    <t>1991686.0</t>
  </si>
  <si>
    <t>1991685.0</t>
  </si>
  <si>
    <t>1991204.0</t>
  </si>
  <si>
    <t>1966902.0</t>
  </si>
  <si>
    <t>1966899.0</t>
  </si>
  <si>
    <t>1966903.0</t>
  </si>
  <si>
    <t>1127343.0</t>
  </si>
  <si>
    <t>1104257.0</t>
  </si>
  <si>
    <t>1906563.0</t>
  </si>
  <si>
    <t>1905656.0</t>
  </si>
  <si>
    <t>1903857.0</t>
  </si>
  <si>
    <t>1904535.0</t>
  </si>
  <si>
    <t>Reedsburg</t>
  </si>
  <si>
    <t>9393000.0</t>
  </si>
  <si>
    <t>1919341.0</t>
  </si>
  <si>
    <t>3752000.0</t>
  </si>
  <si>
    <t>477411.0</t>
  </si>
  <si>
    <t>38101.0</t>
  </si>
  <si>
    <t>1957780.0</t>
  </si>
  <si>
    <t>1903890.0</t>
  </si>
  <si>
    <t>1943351.0</t>
  </si>
  <si>
    <t>918008.0</t>
  </si>
  <si>
    <t>Sauk City</t>
  </si>
  <si>
    <t>1943352.0</t>
  </si>
  <si>
    <t>1943357.0</t>
  </si>
  <si>
    <t>1943356.0</t>
  </si>
  <si>
    <t>1905568.0</t>
  </si>
  <si>
    <t>1943353.0</t>
  </si>
  <si>
    <t>1905122.0</t>
  </si>
  <si>
    <t>1905296.0</t>
  </si>
  <si>
    <t>1904252.0</t>
  </si>
  <si>
    <t>1904756.0</t>
  </si>
  <si>
    <t>1903939.0</t>
  </si>
  <si>
    <t>1875969.0</t>
  </si>
  <si>
    <t>641667.0</t>
  </si>
  <si>
    <t>1957944.0</t>
  </si>
  <si>
    <t>505496.0</t>
  </si>
  <si>
    <t>1954604.0</t>
  </si>
  <si>
    <t>1954605.0</t>
  </si>
  <si>
    <t>232076.0</t>
  </si>
  <si>
    <t>376128.0</t>
  </si>
  <si>
    <t>1153153.0</t>
  </si>
  <si>
    <t>90338.0</t>
  </si>
  <si>
    <t>300335.0</t>
  </si>
  <si>
    <t>118554.0</t>
  </si>
  <si>
    <t>756985.0</t>
  </si>
  <si>
    <t>594531.0</t>
  </si>
  <si>
    <t>698443.0</t>
  </si>
  <si>
    <t>1867889.0</t>
  </si>
  <si>
    <t>1156319.0</t>
  </si>
  <si>
    <t>667291.0</t>
  </si>
  <si>
    <t>1477830.0</t>
  </si>
  <si>
    <t>962352.0</t>
  </si>
  <si>
    <t>1164004.0</t>
  </si>
  <si>
    <t>334129.0</t>
  </si>
  <si>
    <t>615468.0</t>
  </si>
  <si>
    <t>75159.0</t>
  </si>
  <si>
    <t>606812.0</t>
  </si>
  <si>
    <t>1180803.0</t>
  </si>
  <si>
    <t>669788.0</t>
  </si>
  <si>
    <t>576694.0</t>
  </si>
  <si>
    <t>766902.0</t>
  </si>
  <si>
    <t>1676835.0</t>
  </si>
  <si>
    <t>962832.0</t>
  </si>
  <si>
    <t>199951.0</t>
  </si>
  <si>
    <t>1177709.0</t>
  </si>
  <si>
    <t>1703864.0</t>
  </si>
  <si>
    <t>1254631.0</t>
  </si>
  <si>
    <t>900407.0</t>
  </si>
  <si>
    <t>991221.0</t>
  </si>
  <si>
    <t>1327408.0</t>
  </si>
  <si>
    <t>239749.0</t>
  </si>
  <si>
    <t>1665947.0</t>
  </si>
  <si>
    <t>354686.0</t>
  </si>
  <si>
    <t>1217134.0</t>
  </si>
  <si>
    <t>186811.0</t>
  </si>
  <si>
    <t>306805.0</t>
  </si>
  <si>
    <t>622196.0</t>
  </si>
  <si>
    <t>222027.0</t>
  </si>
  <si>
    <t>262922.0</t>
  </si>
  <si>
    <t>246886.0</t>
  </si>
  <si>
    <t>679777.0</t>
  </si>
  <si>
    <t>160331.0</t>
  </si>
  <si>
    <t>693112.0</t>
  </si>
  <si>
    <t>974626.0</t>
  </si>
  <si>
    <t>738459.0</t>
  </si>
  <si>
    <t>253317.0</t>
  </si>
  <si>
    <t>1946406.0</t>
  </si>
  <si>
    <t>1983899.0</t>
  </si>
  <si>
    <t>1983898.0</t>
  </si>
  <si>
    <t>1983897.0</t>
  </si>
  <si>
    <t>1983900.0</t>
  </si>
  <si>
    <t>646868.0</t>
  </si>
  <si>
    <t>804249.0</t>
  </si>
  <si>
    <t>1912299.0</t>
  </si>
  <si>
    <t>1912080.0</t>
  </si>
  <si>
    <t>1912135.0</t>
  </si>
  <si>
    <t>1912846.0</t>
  </si>
  <si>
    <t>1913602.0</t>
  </si>
  <si>
    <t>1912479.0</t>
  </si>
  <si>
    <t>1912177.0</t>
  </si>
  <si>
    <t>1913080.0</t>
  </si>
  <si>
    <t>1913493.0</t>
  </si>
  <si>
    <t>1913389.0</t>
  </si>
  <si>
    <t>1913240.0</t>
  </si>
  <si>
    <t>310267.0</t>
  </si>
  <si>
    <t>566628.0</t>
  </si>
  <si>
    <t>576504.0</t>
  </si>
  <si>
    <t>310875.0</t>
  </si>
  <si>
    <t>1822577.0</t>
  </si>
  <si>
    <t>1251010.0</t>
  </si>
  <si>
    <t>1238380.0</t>
  </si>
  <si>
    <t>1206034.0</t>
  </si>
  <si>
    <t>1453408.0</t>
  </si>
  <si>
    <t>1367786.0</t>
  </si>
  <si>
    <t>1326074.0</t>
  </si>
  <si>
    <t>1302888.0</t>
  </si>
  <si>
    <t>242133.0</t>
  </si>
  <si>
    <t>1220838.0</t>
  </si>
  <si>
    <t>1373128.0</t>
  </si>
  <si>
    <t>1282548.0</t>
  </si>
  <si>
    <t>1460462.0</t>
  </si>
  <si>
    <t>1445651.0</t>
  </si>
  <si>
    <t>1308035.0</t>
  </si>
  <si>
    <t>1876771.0</t>
  </si>
  <si>
    <t>1904565.0</t>
  </si>
  <si>
    <t>1912828.0</t>
  </si>
  <si>
    <t>1884489.0</t>
  </si>
  <si>
    <t>1878511.0</t>
  </si>
  <si>
    <t>1878512.0</t>
  </si>
  <si>
    <t>1878509.0</t>
  </si>
  <si>
    <t>1878510.0</t>
  </si>
  <si>
    <t>1866386.0</t>
  </si>
  <si>
    <t>1905400.0</t>
  </si>
  <si>
    <t>1913960.0</t>
  </si>
  <si>
    <t>573588.0</t>
  </si>
  <si>
    <t>570924.0</t>
  </si>
  <si>
    <t>576151.0</t>
  </si>
  <si>
    <t>572552.0</t>
  </si>
  <si>
    <t>574520.0</t>
  </si>
  <si>
    <t>577416.0</t>
  </si>
  <si>
    <t>572908.0</t>
  </si>
  <si>
    <t>575063.0</t>
  </si>
  <si>
    <t>1822952.0</t>
  </si>
  <si>
    <t>616001.0</t>
  </si>
  <si>
    <t>617729.0</t>
  </si>
  <si>
    <t>1823312.0</t>
  </si>
  <si>
    <t>1823784.0</t>
  </si>
  <si>
    <t>1823916.0</t>
  </si>
  <si>
    <t>1823487.0</t>
  </si>
  <si>
    <t>1823143.0</t>
  </si>
  <si>
    <t>1188349.0</t>
  </si>
  <si>
    <t>1030833.0</t>
  </si>
  <si>
    <t>1876770.0</t>
  </si>
  <si>
    <t>211671.0</t>
  </si>
  <si>
    <t>1887769.0</t>
  </si>
  <si>
    <t>1904945.0</t>
  </si>
  <si>
    <t>1061609.0</t>
  </si>
  <si>
    <t>1911988.0</t>
  </si>
  <si>
    <t>217674.0</t>
  </si>
  <si>
    <t>1940400.0</t>
  </si>
  <si>
    <t>846374.0</t>
  </si>
  <si>
    <t>1257900.0</t>
  </si>
  <si>
    <t>56314.0</t>
  </si>
  <si>
    <t>1853508.0</t>
  </si>
  <si>
    <t>1904578.0</t>
  </si>
  <si>
    <t>284379.0</t>
  </si>
  <si>
    <t>1396326.0</t>
  </si>
  <si>
    <t>929076.0</t>
  </si>
  <si>
    <t>1912992.0</t>
  </si>
  <si>
    <t>938429.0</t>
  </si>
  <si>
    <t>200815.0</t>
  </si>
  <si>
    <t>390229.0</t>
  </si>
  <si>
    <t>148566.0</t>
  </si>
  <si>
    <t>540604.0</t>
  </si>
  <si>
    <t>972480.0</t>
  </si>
  <si>
    <t>575209.0</t>
  </si>
  <si>
    <t>230713.0</t>
  </si>
  <si>
    <t>1479169.0</t>
  </si>
  <si>
    <t>1574706.0</t>
  </si>
  <si>
    <t>45592.0</t>
  </si>
  <si>
    <t>568984.0</t>
  </si>
  <si>
    <t>1957092.0</t>
  </si>
  <si>
    <t>214325.0</t>
  </si>
  <si>
    <t>224923.0</t>
  </si>
  <si>
    <t>1817975.0</t>
  </si>
  <si>
    <t>1594230.0</t>
  </si>
  <si>
    <t>1787259.0</t>
  </si>
  <si>
    <t>933098.0</t>
  </si>
  <si>
    <t>346986.0</t>
  </si>
  <si>
    <t>107839.0</t>
  </si>
  <si>
    <t>953876.0</t>
  </si>
  <si>
    <t>1202040.0</t>
  </si>
  <si>
    <t>141239.0</t>
  </si>
  <si>
    <t>1656304.0</t>
  </si>
  <si>
    <t>204918.0</t>
  </si>
  <si>
    <t>1171527.0</t>
  </si>
  <si>
    <t>533579.0</t>
  </si>
  <si>
    <t>1876767.0</t>
  </si>
  <si>
    <t>647001.0</t>
  </si>
  <si>
    <t>1913065.0</t>
  </si>
  <si>
    <t>287037.0</t>
  </si>
  <si>
    <t>1967380.0</t>
  </si>
  <si>
    <t>273345.0</t>
  </si>
  <si>
    <t>680920.0</t>
  </si>
  <si>
    <t>692754.0</t>
  </si>
  <si>
    <t>108055.0</t>
  </si>
  <si>
    <t>687407.0</t>
  </si>
  <si>
    <t>704083.0</t>
  </si>
  <si>
    <t>1964656.0</t>
  </si>
  <si>
    <t>1331036.0</t>
  </si>
  <si>
    <t>1143839.0</t>
  </si>
  <si>
    <t>748359.0</t>
  </si>
  <si>
    <t>255703.0</t>
  </si>
  <si>
    <t>480587.0</t>
  </si>
  <si>
    <t>951855.0</t>
  </si>
  <si>
    <t>855750.0</t>
  </si>
  <si>
    <t>746919.0</t>
  </si>
  <si>
    <t>199760.0</t>
  </si>
  <si>
    <t>Hillpoint</t>
  </si>
  <si>
    <t>874046.0</t>
  </si>
  <si>
    <t>1453630.0</t>
  </si>
  <si>
    <t>1875881.0</t>
  </si>
  <si>
    <t>952562.0</t>
  </si>
  <si>
    <t>Mazomanie</t>
  </si>
  <si>
    <t>152679.0</t>
  </si>
  <si>
    <t>1244717.0</t>
  </si>
  <si>
    <t>1698967.0</t>
  </si>
  <si>
    <t>1426320.0</t>
  </si>
  <si>
    <t>820877.0</t>
  </si>
  <si>
    <t>1576068.0</t>
  </si>
  <si>
    <t>1797635.0</t>
  </si>
  <si>
    <t>484113.0</t>
  </si>
  <si>
    <t>1619561.0</t>
  </si>
  <si>
    <t>1180535.0</t>
  </si>
  <si>
    <t>1790289.0</t>
  </si>
  <si>
    <t>1790149.0</t>
  </si>
  <si>
    <t>1171832.0</t>
  </si>
  <si>
    <t>1872886.0</t>
  </si>
  <si>
    <t>1872861.0</t>
  </si>
  <si>
    <t>1872881.0</t>
  </si>
  <si>
    <t>76370.0</t>
  </si>
  <si>
    <t>1344548.0</t>
  </si>
  <si>
    <t>1334535.0</t>
  </si>
  <si>
    <t>1340267.0</t>
  </si>
  <si>
    <t>1466662.0</t>
  </si>
  <si>
    <t>1574412.0</t>
  </si>
  <si>
    <t>1318929.0</t>
  </si>
  <si>
    <t>1327532.0</t>
  </si>
  <si>
    <t>1167321.0</t>
  </si>
  <si>
    <t>1331454.0</t>
  </si>
  <si>
    <t>32177.0</t>
  </si>
  <si>
    <t>1610634.0</t>
  </si>
  <si>
    <t>1456340.0</t>
  </si>
  <si>
    <t>1460434.0</t>
  </si>
  <si>
    <t>1161979.0</t>
  </si>
  <si>
    <t>1602499.0</t>
  </si>
  <si>
    <t>1580290.0</t>
  </si>
  <si>
    <t>1469279.0</t>
  </si>
  <si>
    <t>1460452.0</t>
  </si>
  <si>
    <t>1602610.0</t>
  </si>
  <si>
    <t>1463903.0</t>
  </si>
  <si>
    <t>1592131.0</t>
  </si>
  <si>
    <t>1875796.0</t>
  </si>
  <si>
    <t>1905269.0</t>
  </si>
  <si>
    <t>1957905.0</t>
  </si>
  <si>
    <t>98.29</t>
  </si>
  <si>
    <t>1875799.0</t>
  </si>
  <si>
    <t>1957903.0</t>
  </si>
  <si>
    <t>1480375.0</t>
  </si>
  <si>
    <t>1034826.0</t>
  </si>
  <si>
    <t>1903920.0</t>
  </si>
  <si>
    <t>1904778.0</t>
  </si>
  <si>
    <t>1905843.0</t>
  </si>
  <si>
    <t>1915640.0</t>
  </si>
  <si>
    <t>1915641.0</t>
  </si>
  <si>
    <t>1904141.0</t>
  </si>
  <si>
    <t>1904008.0</t>
  </si>
  <si>
    <t>1904697.0</t>
  </si>
  <si>
    <t>1915638.0</t>
  </si>
  <si>
    <t>1903922.0</t>
  </si>
  <si>
    <t>1904600.0</t>
  </si>
  <si>
    <t>1904666.0</t>
  </si>
  <si>
    <t>1904010.0</t>
  </si>
  <si>
    <t>1905655.0</t>
  </si>
  <si>
    <t>1903873.0</t>
  </si>
  <si>
    <t>1874352.0</t>
  </si>
  <si>
    <t>1915639.0</t>
  </si>
  <si>
    <t>1904341.0</t>
  </si>
  <si>
    <t>1875798.0</t>
  </si>
  <si>
    <t>2000691.0</t>
  </si>
  <si>
    <t>1904432.0</t>
  </si>
  <si>
    <t>1915630.0</t>
  </si>
  <si>
    <t>1075992.0</t>
  </si>
  <si>
    <t>1915629.0</t>
  </si>
  <si>
    <t>1915631.0</t>
  </si>
  <si>
    <t>1915632.0</t>
  </si>
  <si>
    <t>1915633.0</t>
  </si>
  <si>
    <t>1915634.0</t>
  </si>
  <si>
    <t>1915636.0</t>
  </si>
  <si>
    <t>1915637.0</t>
  </si>
  <si>
    <t>1915628.0</t>
  </si>
  <si>
    <t>366229.0</t>
  </si>
  <si>
    <t>1915627.0</t>
  </si>
  <si>
    <t>755725.0</t>
  </si>
  <si>
    <t>1915635.0</t>
  </si>
  <si>
    <t>1419769.0</t>
  </si>
  <si>
    <t>1603299.0</t>
  </si>
  <si>
    <t>106862.0</t>
  </si>
  <si>
    <t>1535951.0</t>
  </si>
  <si>
    <t>1594047.0</t>
  </si>
  <si>
    <t>1373315.0</t>
  </si>
  <si>
    <t>1534729.0</t>
  </si>
  <si>
    <t>495045.0</t>
  </si>
  <si>
    <t>75027.0</t>
  </si>
  <si>
    <t>1039250.0</t>
  </si>
  <si>
    <t>1552313.0</t>
  </si>
  <si>
    <t>1798182.0</t>
  </si>
  <si>
    <t>1626656.0</t>
  </si>
  <si>
    <t>1803888.0</t>
  </si>
  <si>
    <t>1254822.0</t>
  </si>
  <si>
    <t>1586906.0</t>
  </si>
  <si>
    <t>1532722.0</t>
  </si>
  <si>
    <t>1804609.0</t>
  </si>
  <si>
    <t>947415.0</t>
  </si>
  <si>
    <t>1816616.0</t>
  </si>
  <si>
    <t>1804346.0</t>
  </si>
  <si>
    <t>337760.0</t>
  </si>
  <si>
    <t>1056690.0</t>
  </si>
  <si>
    <t>1123437.0</t>
  </si>
  <si>
    <t>1802658.0</t>
  </si>
  <si>
    <t>1199848.0</t>
  </si>
  <si>
    <t>1647368.0</t>
  </si>
  <si>
    <t>1020134.0</t>
  </si>
  <si>
    <t>1042180.0</t>
  </si>
  <si>
    <t>1627723.0</t>
  </si>
  <si>
    <t>1393299.0</t>
  </si>
  <si>
    <t>1001866.0</t>
  </si>
  <si>
    <t>1043784.0</t>
  </si>
  <si>
    <t>1274865.0</t>
  </si>
  <si>
    <t>1562858.0</t>
  </si>
  <si>
    <t>1803965.0</t>
  </si>
  <si>
    <t>1833039.0</t>
  </si>
  <si>
    <t>1655447.0</t>
  </si>
  <si>
    <t>1989259.0</t>
  </si>
  <si>
    <t>1536695.0</t>
  </si>
  <si>
    <t>1804538.0</t>
  </si>
  <si>
    <t>1624488.0</t>
  </si>
  <si>
    <t>1271146.0</t>
  </si>
  <si>
    <t>1272402.0</t>
  </si>
  <si>
    <t>1226937.0</t>
  </si>
  <si>
    <t>1247949.0</t>
  </si>
  <si>
    <t>23933.0</t>
  </si>
  <si>
    <t>1264987.0</t>
  </si>
  <si>
    <t>991143.0</t>
  </si>
  <si>
    <t>1537340.0</t>
  </si>
  <si>
    <t>1344531.0</t>
  </si>
  <si>
    <t>Waunakee</t>
  </si>
  <si>
    <t>800933.0</t>
  </si>
  <si>
    <t>980463.0</t>
  </si>
  <si>
    <t>47037.0</t>
  </si>
  <si>
    <t>1371128.0</t>
  </si>
  <si>
    <t>259049.0</t>
  </si>
  <si>
    <t>947516.0</t>
  </si>
  <si>
    <t>1205813.0</t>
  </si>
  <si>
    <t>1170566.0</t>
  </si>
  <si>
    <t>1392915.0</t>
  </si>
  <si>
    <t>123136.0</t>
  </si>
  <si>
    <t>868595.0</t>
  </si>
  <si>
    <t>1710356.0</t>
  </si>
  <si>
    <t>613388.0</t>
  </si>
  <si>
    <t>1536117.0</t>
  </si>
  <si>
    <t>324549.0</t>
  </si>
  <si>
    <t>217157.0</t>
  </si>
  <si>
    <t>1700731.0</t>
  </si>
  <si>
    <t>1904043.0</t>
  </si>
  <si>
    <t>1135437.0</t>
  </si>
  <si>
    <t>Village of Windsor</t>
  </si>
  <si>
    <t>596740.0</t>
  </si>
  <si>
    <t>1152772.0</t>
  </si>
  <si>
    <t>669705.0</t>
  </si>
  <si>
    <t>1185326.0</t>
  </si>
  <si>
    <t>100727.0</t>
  </si>
  <si>
    <t>1536053.0</t>
  </si>
  <si>
    <t>1120291.0</t>
  </si>
  <si>
    <t>1060203.0</t>
  </si>
  <si>
    <t>1304677.0</t>
  </si>
  <si>
    <t>1693672.0</t>
  </si>
  <si>
    <t>838636.0</t>
  </si>
  <si>
    <t>1080174.0</t>
  </si>
  <si>
    <t>494204.0</t>
  </si>
  <si>
    <t>819328.0</t>
  </si>
  <si>
    <t>Prairie du Sac</t>
  </si>
  <si>
    <t>1193744.0</t>
  </si>
  <si>
    <t>458319.0</t>
  </si>
  <si>
    <t>1149196.0</t>
  </si>
  <si>
    <t>660705.0</t>
  </si>
  <si>
    <t>1000180.0</t>
  </si>
  <si>
    <t>616479.0</t>
  </si>
  <si>
    <t>1537198.0</t>
  </si>
  <si>
    <t>1957932.0</t>
  </si>
  <si>
    <t>1957943.0</t>
  </si>
  <si>
    <t>1992642.0</t>
  </si>
  <si>
    <t>1875779.0</t>
  </si>
  <si>
    <t>1875788.0</t>
  </si>
  <si>
    <t>616551.0</t>
  </si>
  <si>
    <t>471924.0</t>
  </si>
  <si>
    <t>1742428.0</t>
  </si>
  <si>
    <t>1344340.0</t>
  </si>
  <si>
    <t>785963.0</t>
  </si>
  <si>
    <t>483785.0</t>
  </si>
  <si>
    <t>191200.0</t>
  </si>
  <si>
    <t>1106403.0</t>
  </si>
  <si>
    <t>1903850.0</t>
  </si>
  <si>
    <t>1140705.0</t>
  </si>
  <si>
    <t>1140496.0</t>
  </si>
  <si>
    <t>1911991.0</t>
  </si>
  <si>
    <t>918069.0</t>
  </si>
  <si>
    <t>1984473.0</t>
  </si>
  <si>
    <t>Prairie Du Sac</t>
  </si>
  <si>
    <t>1140669.0</t>
  </si>
  <si>
    <t>1957678.0</t>
  </si>
  <si>
    <t>265690.0</t>
  </si>
  <si>
    <t>244301.0</t>
  </si>
  <si>
    <t>255352.0</t>
  </si>
  <si>
    <t>1804932.0</t>
  </si>
  <si>
    <t>1834073.0</t>
  </si>
  <si>
    <t>776683.0</t>
  </si>
  <si>
    <t>964198.0</t>
  </si>
  <si>
    <t>1375411.0</t>
  </si>
  <si>
    <t>1746774.0</t>
  </si>
  <si>
    <t>1376878.0</t>
  </si>
  <si>
    <t>1424546.0</t>
  </si>
  <si>
    <t>1020217.0</t>
  </si>
  <si>
    <t>1493387.0</t>
  </si>
  <si>
    <t>1952529.0</t>
  </si>
  <si>
    <t>1670735.0</t>
  </si>
  <si>
    <t>1302527.0</t>
  </si>
  <si>
    <t>1093762.0</t>
  </si>
  <si>
    <t>411323.0</t>
  </si>
  <si>
    <t>1838488.0</t>
  </si>
  <si>
    <t>63890.0</t>
  </si>
  <si>
    <t>1858498.0</t>
  </si>
  <si>
    <t>963931.0</t>
  </si>
  <si>
    <t>1296505.0</t>
  </si>
  <si>
    <t>2655500.0</t>
  </si>
  <si>
    <t>1276409.0</t>
  </si>
  <si>
    <t>1512722.0</t>
  </si>
  <si>
    <t>1152585.0</t>
  </si>
  <si>
    <t>1904494.0</t>
  </si>
  <si>
    <t>1377795.0</t>
  </si>
  <si>
    <t>1805090.0</t>
  </si>
  <si>
    <t>1747162.0</t>
  </si>
  <si>
    <t>1096350.0</t>
  </si>
  <si>
    <t>755820.0</t>
  </si>
  <si>
    <t>1562384.0</t>
  </si>
  <si>
    <t>1543268.0</t>
  </si>
  <si>
    <t>1546526.0</t>
  </si>
  <si>
    <t>1252761.0</t>
  </si>
  <si>
    <t>1064589.0</t>
  </si>
  <si>
    <t>352727.0</t>
  </si>
  <si>
    <t>1944772.0</t>
  </si>
  <si>
    <t>930790.0</t>
  </si>
  <si>
    <t>1760142.0</t>
  </si>
  <si>
    <t>1804429.0</t>
  </si>
  <si>
    <t>1312676.0</t>
  </si>
  <si>
    <t>1289637.0</t>
  </si>
  <si>
    <t>1295351.0</t>
  </si>
  <si>
    <t>1134112.0</t>
  </si>
  <si>
    <t>1693352.0</t>
  </si>
  <si>
    <t>631967.0</t>
  </si>
  <si>
    <t>848633.0</t>
  </si>
  <si>
    <t>566592.0</t>
  </si>
  <si>
    <t>966851.0</t>
  </si>
  <si>
    <t>527229.0</t>
  </si>
  <si>
    <t>756177.0</t>
  </si>
  <si>
    <t>Poynette</t>
  </si>
  <si>
    <t>1905704.0</t>
  </si>
  <si>
    <t>129362.0</t>
  </si>
  <si>
    <t>1904279.0</t>
  </si>
  <si>
    <t>1577774.0</t>
  </si>
  <si>
    <t>1701983.0</t>
  </si>
  <si>
    <t>1680699.0</t>
  </si>
  <si>
    <t>1692881.0</t>
  </si>
  <si>
    <t>1702996.0</t>
  </si>
  <si>
    <t>1691728.0</t>
  </si>
  <si>
    <t>1678277.0</t>
  </si>
  <si>
    <t>1905601.0</t>
  </si>
  <si>
    <t>1696726.0</t>
  </si>
  <si>
    <t>1681157.0</t>
  </si>
  <si>
    <t>1904770.0</t>
  </si>
  <si>
    <t>1903894.0</t>
  </si>
  <si>
    <t>111138.0</t>
  </si>
  <si>
    <t>161955.0</t>
  </si>
  <si>
    <t>165623.0</t>
  </si>
  <si>
    <t>139527.0</t>
  </si>
  <si>
    <t>155569.0</t>
  </si>
  <si>
    <t>157612.0</t>
  </si>
  <si>
    <t>150606.0</t>
  </si>
  <si>
    <t>1710495.0</t>
  </si>
  <si>
    <t>605316.0</t>
  </si>
  <si>
    <t>1904307.0</t>
  </si>
  <si>
    <t>1904162.0</t>
  </si>
  <si>
    <t>1904313.0</t>
  </si>
  <si>
    <t>1904303.0</t>
  </si>
  <si>
    <t>1904107.0</t>
  </si>
  <si>
    <t>1904305.0</t>
  </si>
  <si>
    <t>1905074.0</t>
  </si>
  <si>
    <t>1905064.0</t>
  </si>
  <si>
    <t>1904163.0</t>
  </si>
  <si>
    <t>1905083.0</t>
  </si>
  <si>
    <t>1905061.0</t>
  </si>
  <si>
    <t>1905076.0</t>
  </si>
  <si>
    <t>1905100.0</t>
  </si>
  <si>
    <t>1904995.0</t>
  </si>
  <si>
    <t>1905062.0</t>
  </si>
  <si>
    <t>1905075.0</t>
  </si>
  <si>
    <t>1952875.0</t>
  </si>
  <si>
    <t>1904997.0</t>
  </si>
  <si>
    <t>1905098.0</t>
  </si>
  <si>
    <t>1905081.0</t>
  </si>
  <si>
    <t>1905082.0</t>
  </si>
  <si>
    <t>1905080.0</t>
  </si>
  <si>
    <t>1904998.0</t>
  </si>
  <si>
    <t>1905099.0</t>
  </si>
  <si>
    <t>1905021.0</t>
  </si>
  <si>
    <t>1905063.0</t>
  </si>
  <si>
    <t>1904993.0</t>
  </si>
  <si>
    <t>1207465.0</t>
  </si>
  <si>
    <t>1904994.0</t>
  </si>
  <si>
    <t>1905058.0</t>
  </si>
  <si>
    <t>1905101.0</t>
  </si>
  <si>
    <t>1905422.0</t>
  </si>
  <si>
    <t>1905423.0</t>
  </si>
  <si>
    <t>1905415.0</t>
  </si>
  <si>
    <t>1183967.0</t>
  </si>
  <si>
    <t>966462.0</t>
  </si>
  <si>
    <t>1691294.0</t>
  </si>
  <si>
    <t>1530306.0</t>
  </si>
  <si>
    <t>945648.0</t>
  </si>
  <si>
    <t>1081836.0</t>
  </si>
  <si>
    <t>72595.0</t>
  </si>
  <si>
    <t>1905595.0</t>
  </si>
  <si>
    <t>1905579.0</t>
  </si>
  <si>
    <t>958817.0</t>
  </si>
  <si>
    <t>1858190.0</t>
  </si>
  <si>
    <t>North Freedom</t>
  </si>
  <si>
    <t>436118.0</t>
  </si>
  <si>
    <t>1308036.0</t>
  </si>
  <si>
    <t>1875780.0</t>
  </si>
  <si>
    <t>975680.0</t>
  </si>
  <si>
    <t>1904921.0</t>
  </si>
  <si>
    <t>1905055.0</t>
  </si>
  <si>
    <t>168885.0</t>
  </si>
  <si>
    <t>1552424.0</t>
  </si>
  <si>
    <t>1904599.0</t>
  </si>
  <si>
    <t>1452993.0</t>
  </si>
  <si>
    <t>1904389.0</t>
  </si>
  <si>
    <t>1903956.0</t>
  </si>
  <si>
    <t>1538241.0</t>
  </si>
  <si>
    <t>1905118.0</t>
  </si>
  <si>
    <t>1903918.0</t>
  </si>
  <si>
    <t>1905875.0</t>
  </si>
  <si>
    <t>89397.0</t>
  </si>
  <si>
    <t>146950.0</t>
  </si>
  <si>
    <t>124158.0</t>
  </si>
  <si>
    <t>145277.0</t>
  </si>
  <si>
    <t>96906.0</t>
  </si>
  <si>
    <t>87713.0</t>
  </si>
  <si>
    <t>129066.0</t>
  </si>
  <si>
    <t>1905033.0</t>
  </si>
  <si>
    <t>136534.0</t>
  </si>
  <si>
    <t>127514.0</t>
  </si>
  <si>
    <t>1905432.0</t>
  </si>
  <si>
    <t>148289.0</t>
  </si>
  <si>
    <t>1538905.0</t>
  </si>
  <si>
    <t>1905109.0</t>
  </si>
  <si>
    <t>1903971.0</t>
  </si>
  <si>
    <t>1904665.0</t>
  </si>
  <si>
    <t>1537850.0</t>
  </si>
  <si>
    <t>1551367.0</t>
  </si>
  <si>
    <t>1904045.0</t>
  </si>
  <si>
    <t>1904041.0</t>
  </si>
  <si>
    <t>1537859.0</t>
  </si>
  <si>
    <t>1538412.0</t>
  </si>
  <si>
    <t>1904365.0</t>
  </si>
  <si>
    <t>1904633.0</t>
  </si>
  <si>
    <t>1904356.0</t>
  </si>
  <si>
    <t>557502.0</t>
  </si>
  <si>
    <t>1905056.0</t>
  </si>
  <si>
    <t>1905428.0</t>
  </si>
  <si>
    <t>1541203.0</t>
  </si>
  <si>
    <t>323822.0</t>
  </si>
  <si>
    <t>1551986.0</t>
  </si>
  <si>
    <t>1550871.0</t>
  </si>
  <si>
    <t>1552926.0</t>
  </si>
  <si>
    <t>1904006.0</t>
  </si>
  <si>
    <t>1402317.0</t>
  </si>
  <si>
    <t>1538406.0</t>
  </si>
  <si>
    <t>1904368.0</t>
  </si>
  <si>
    <t>1904431.0</t>
  </si>
  <si>
    <t>1904328.0</t>
  </si>
  <si>
    <t>1554389.0</t>
  </si>
  <si>
    <t>1554214.0</t>
  </si>
  <si>
    <t>1538224.0</t>
  </si>
  <si>
    <t>1904318.0</t>
  </si>
  <si>
    <t>1904314.0</t>
  </si>
  <si>
    <t>1904310.0</t>
  </si>
  <si>
    <t>7896000.0</t>
  </si>
  <si>
    <t>555784.0</t>
  </si>
  <si>
    <t>1912192.0</t>
  </si>
  <si>
    <t>343399.0</t>
  </si>
  <si>
    <t>1868343.0</t>
  </si>
  <si>
    <t>792475.0</t>
  </si>
  <si>
    <t>1904361.0</t>
  </si>
  <si>
    <t>1534496.0</t>
  </si>
  <si>
    <t>1903834.0</t>
  </si>
  <si>
    <t>1913270.0</t>
  </si>
  <si>
    <t>188655.0</t>
  </si>
  <si>
    <t>1912053.0</t>
  </si>
  <si>
    <t>266198.0</t>
  </si>
  <si>
    <t>1905132.0</t>
  </si>
  <si>
    <t>323772.0</t>
  </si>
  <si>
    <t>177225.0</t>
  </si>
  <si>
    <t>414109.0</t>
  </si>
  <si>
    <t>411801.0</t>
  </si>
  <si>
    <t>179276.0</t>
  </si>
  <si>
    <t>1905700.0</t>
  </si>
  <si>
    <t>1905698.0</t>
  </si>
  <si>
    <t>1905711.0</t>
  </si>
  <si>
    <t>1905694.0</t>
  </si>
  <si>
    <t>1536131.0</t>
  </si>
  <si>
    <t>1536192.0</t>
  </si>
  <si>
    <t>1533110.0</t>
  </si>
  <si>
    <t>980384.0</t>
  </si>
  <si>
    <t>1533964.0</t>
  </si>
  <si>
    <t>980767.0</t>
  </si>
  <si>
    <t>1905685.0</t>
  </si>
  <si>
    <t>1905708.0</t>
  </si>
  <si>
    <t>683496.0</t>
  </si>
  <si>
    <t>682413.0</t>
  </si>
  <si>
    <t>1535124.0</t>
  </si>
  <si>
    <t>1536745.0</t>
  </si>
  <si>
    <t>1904412.0</t>
  </si>
  <si>
    <t>1536853.0</t>
  </si>
  <si>
    <t>1536694.0</t>
  </si>
  <si>
    <t>1904301.0</t>
  </si>
  <si>
    <t>1536088.0</t>
  </si>
  <si>
    <t>309843.0</t>
  </si>
  <si>
    <t>1866304.0</t>
  </si>
  <si>
    <t>647088.0</t>
  </si>
  <si>
    <t>1177436.0</t>
  </si>
  <si>
    <t>1978372.0</t>
  </si>
  <si>
    <t>1904338.0</t>
  </si>
  <si>
    <t>1161517.0</t>
  </si>
  <si>
    <t>1904629.0</t>
  </si>
  <si>
    <t>1904597.0</t>
  </si>
  <si>
    <t>1904695.0</t>
  </si>
  <si>
    <t>1904427.0</t>
  </si>
  <si>
    <t>1904663.0</t>
  </si>
  <si>
    <t>1904720.0</t>
  </si>
  <si>
    <t>1683246.0</t>
  </si>
  <si>
    <t>1737497.0</t>
  </si>
  <si>
    <t>233073.0</t>
  </si>
  <si>
    <t>1546232.0</t>
  </si>
  <si>
    <t>1538787.0</t>
  </si>
  <si>
    <t>1672358.0</t>
  </si>
  <si>
    <t>251105.0</t>
  </si>
  <si>
    <t>211360.0</t>
  </si>
  <si>
    <t>834338.0</t>
  </si>
  <si>
    <t>140015.0</t>
  </si>
  <si>
    <t>1547457.0</t>
  </si>
  <si>
    <t>1058025.0</t>
  </si>
  <si>
    <t>264128.0</t>
  </si>
  <si>
    <t>542968.0</t>
  </si>
  <si>
    <t>173904.0</t>
  </si>
  <si>
    <t>1337996.0</t>
  </si>
  <si>
    <t>1465990.0</t>
  </si>
  <si>
    <t>123083.0</t>
  </si>
  <si>
    <t>1166248.0</t>
  </si>
  <si>
    <t>430609.0</t>
  </si>
  <si>
    <t>716758.0</t>
  </si>
  <si>
    <t>1498670.0</t>
  </si>
  <si>
    <t>887303.0</t>
  </si>
  <si>
    <t>1727446.0</t>
  </si>
  <si>
    <t>1498080.0</t>
  </si>
  <si>
    <t>104408.0</t>
  </si>
  <si>
    <t>1444060.0</t>
  </si>
  <si>
    <t>111192.0</t>
  </si>
  <si>
    <t>1458696.0</t>
  </si>
  <si>
    <t>1536706.0</t>
  </si>
  <si>
    <t>51931.0</t>
  </si>
  <si>
    <t>1406021.0</t>
  </si>
  <si>
    <t>751770.0</t>
  </si>
  <si>
    <t>483118.0</t>
  </si>
  <si>
    <t>814134.0</t>
  </si>
  <si>
    <t>488423.0</t>
  </si>
  <si>
    <t>814384.0</t>
  </si>
  <si>
    <t>1386073.0</t>
  </si>
  <si>
    <t>133558.0</t>
  </si>
  <si>
    <t>1186631.0</t>
  </si>
  <si>
    <t>578467.0</t>
  </si>
  <si>
    <t>1992514.0</t>
  </si>
  <si>
    <t>1190003.0</t>
  </si>
  <si>
    <t>727814.0</t>
  </si>
  <si>
    <t>1290991.0</t>
  </si>
  <si>
    <t>1551450.0</t>
  </si>
  <si>
    <t>466703.0</t>
  </si>
  <si>
    <t>157739.0</t>
  </si>
  <si>
    <t>37846.0</t>
  </si>
  <si>
    <t>702612.0</t>
  </si>
  <si>
    <t>103640.0</t>
  </si>
  <si>
    <t>216824.0</t>
  </si>
  <si>
    <t>1476605.0</t>
  </si>
  <si>
    <t>185226.0</t>
  </si>
  <si>
    <t>1559468.0</t>
  </si>
  <si>
    <t>472498.0</t>
  </si>
  <si>
    <t>1553020.0</t>
  </si>
  <si>
    <t>1529286.0</t>
  </si>
  <si>
    <t>560213.0</t>
  </si>
  <si>
    <t>150585.0</t>
  </si>
  <si>
    <t>541406.0</t>
  </si>
  <si>
    <t>537027.0</t>
  </si>
  <si>
    <t>673454.0</t>
  </si>
  <si>
    <t>1163486.0</t>
  </si>
  <si>
    <t>724727.0</t>
  </si>
  <si>
    <t>417101.0</t>
  </si>
  <si>
    <t>183980.0</t>
  </si>
  <si>
    <t>719196.0</t>
  </si>
  <si>
    <t>1828518.0</t>
  </si>
  <si>
    <t>951978.0</t>
  </si>
  <si>
    <t>947069.0</t>
  </si>
  <si>
    <t>1712378.0</t>
  </si>
  <si>
    <t>499288.0</t>
  </si>
  <si>
    <t>550814.0</t>
  </si>
  <si>
    <t>1903841.0</t>
  </si>
  <si>
    <t>1179970.0</t>
  </si>
  <si>
    <t>972982.0</t>
  </si>
  <si>
    <t>1643292.0</t>
  </si>
  <si>
    <t>324330.0</t>
  </si>
  <si>
    <t>1372876.0</t>
  </si>
  <si>
    <t>499578.0</t>
  </si>
  <si>
    <t>343058.0</t>
  </si>
  <si>
    <t>150565.0</t>
  </si>
  <si>
    <t>8668.0</t>
  </si>
  <si>
    <t>1772129.0</t>
  </si>
  <si>
    <t>212442.0</t>
  </si>
  <si>
    <t>865947.0</t>
  </si>
  <si>
    <t>1270991.0</t>
  </si>
  <si>
    <t>1605176.0</t>
  </si>
  <si>
    <t>1601592.0</t>
  </si>
  <si>
    <t>1957881.0</t>
  </si>
  <si>
    <t>972955.0</t>
  </si>
  <si>
    <t>1200114.0</t>
  </si>
  <si>
    <t>392222.0</t>
  </si>
  <si>
    <t>611414.0</t>
  </si>
  <si>
    <t>448401.0</t>
  </si>
  <si>
    <t>1899475.0</t>
  </si>
  <si>
    <t>1899476.0</t>
  </si>
  <si>
    <t>1899472.0</t>
  </si>
  <si>
    <t>1899473.0</t>
  </si>
  <si>
    <t>1899477.0</t>
  </si>
  <si>
    <t>1613544.0</t>
  </si>
  <si>
    <t>1899478.0</t>
  </si>
  <si>
    <t>1899479.0</t>
  </si>
  <si>
    <t>1899474.0</t>
  </si>
  <si>
    <t>1331245.0</t>
  </si>
  <si>
    <t>1340030.0</t>
  </si>
  <si>
    <t>43687.0</t>
  </si>
  <si>
    <t>1904178.0</t>
  </si>
  <si>
    <t>135443.0</t>
  </si>
  <si>
    <t>1904379.0</t>
  </si>
  <si>
    <t>1904560.0</t>
  </si>
  <si>
    <t>1905191.0</t>
  </si>
  <si>
    <t>1904916.0</t>
  </si>
  <si>
    <t>1905149.0</t>
  </si>
  <si>
    <t>147685.0</t>
  </si>
  <si>
    <t>1903946.0</t>
  </si>
  <si>
    <t>154994.0</t>
  </si>
  <si>
    <t>172963.0</t>
  </si>
  <si>
    <t>172452.0</t>
  </si>
  <si>
    <t>171266.0</t>
  </si>
  <si>
    <t>220450.0</t>
  </si>
  <si>
    <t>172718.0</t>
  </si>
  <si>
    <t>1904275.0</t>
  </si>
  <si>
    <t>1905696.0</t>
  </si>
  <si>
    <t>205923.0</t>
  </si>
  <si>
    <t>133440.0</t>
  </si>
  <si>
    <t>1904228.0</t>
  </si>
  <si>
    <t>1904330.0</t>
  </si>
  <si>
    <t>126921.0</t>
  </si>
  <si>
    <t>1905502.0</t>
  </si>
  <si>
    <t>1904980.0</t>
  </si>
  <si>
    <t>1904517.0</t>
  </si>
  <si>
    <t>1903823.0</t>
  </si>
  <si>
    <t>211353.0</t>
  </si>
  <si>
    <t>209909.0</t>
  </si>
  <si>
    <t>210595.0</t>
  </si>
  <si>
    <t>217842.0</t>
  </si>
  <si>
    <t>172137.0</t>
  </si>
  <si>
    <t>143906.0</t>
  </si>
  <si>
    <t>137090.0</t>
  </si>
  <si>
    <t>206790.0</t>
  </si>
  <si>
    <t>208559.0</t>
  </si>
  <si>
    <t>207619.0</t>
  </si>
  <si>
    <t>133013.0</t>
  </si>
  <si>
    <t>146079.0</t>
  </si>
  <si>
    <t>140010.0</t>
  </si>
  <si>
    <t>148915.0</t>
  </si>
  <si>
    <t>147433.0</t>
  </si>
  <si>
    <t>148456.0</t>
  </si>
  <si>
    <t>1904032.0</t>
  </si>
  <si>
    <t>1905071.0</t>
  </si>
  <si>
    <t>124306.0</t>
  </si>
  <si>
    <t>144342.0</t>
  </si>
  <si>
    <t>1024733.0</t>
  </si>
  <si>
    <t>164622.0</t>
  </si>
  <si>
    <t>169023.0</t>
  </si>
  <si>
    <t>140274.0</t>
  </si>
  <si>
    <t>158088.0</t>
  </si>
  <si>
    <t>162714.0</t>
  </si>
  <si>
    <t>171270.0</t>
  </si>
  <si>
    <t>170384.0</t>
  </si>
  <si>
    <t>127648.0</t>
  </si>
  <si>
    <t>170872.0</t>
  </si>
  <si>
    <t>169797.0</t>
  </si>
  <si>
    <t>177647.0</t>
  </si>
  <si>
    <t>176835.0</t>
  </si>
  <si>
    <t>178403.0</t>
  </si>
  <si>
    <t>165312.0</t>
  </si>
  <si>
    <t>138993.0</t>
  </si>
  <si>
    <t>137379.0</t>
  </si>
  <si>
    <t>123414.0</t>
  </si>
  <si>
    <t>125201.0</t>
  </si>
  <si>
    <t>135794.0</t>
  </si>
  <si>
    <t>1905769.0</t>
  </si>
  <si>
    <t>1905572.0</t>
  </si>
  <si>
    <t>179007.0</t>
  </si>
  <si>
    <t>139687.0</t>
  </si>
  <si>
    <t>178701.0</t>
  </si>
  <si>
    <t>182370.0</t>
  </si>
  <si>
    <t>179253.0</t>
  </si>
  <si>
    <t>1905581.0</t>
  </si>
  <si>
    <t>176281.0</t>
  </si>
  <si>
    <t>178068.0</t>
  </si>
  <si>
    <t>45984.0</t>
  </si>
  <si>
    <t>1433095.0</t>
  </si>
  <si>
    <t>1004557.0</t>
  </si>
  <si>
    <t>1913952.0</t>
  </si>
  <si>
    <t>782226.0</t>
  </si>
  <si>
    <t>1491204.0</t>
  </si>
  <si>
    <t>1670808.0</t>
  </si>
  <si>
    <t>1432964.0</t>
  </si>
  <si>
    <t>1905609.0</t>
  </si>
  <si>
    <t>1905602.0</t>
  </si>
  <si>
    <t>1493747.0</t>
  </si>
  <si>
    <t>1904942.0</t>
  </si>
  <si>
    <t>1794584.0</t>
  </si>
  <si>
    <t>962306.0</t>
  </si>
  <si>
    <t>947820.0</t>
  </si>
  <si>
    <t>1497812.0</t>
  </si>
  <si>
    <t>806219.0</t>
  </si>
  <si>
    <t>1903845.0</t>
  </si>
  <si>
    <t>1903936.0</t>
  </si>
  <si>
    <t>138221.0</t>
  </si>
  <si>
    <t>1630313.0</t>
  </si>
  <si>
    <t>1904964.0</t>
  </si>
  <si>
    <t>1903878.0</t>
  </si>
  <si>
    <t>1905856.0</t>
  </si>
  <si>
    <t>1904018.0</t>
  </si>
  <si>
    <t>1905399.0</t>
  </si>
  <si>
    <t>1904150.0</t>
  </si>
  <si>
    <t>1904097.0</t>
  </si>
  <si>
    <t>1905563.0</t>
  </si>
  <si>
    <t>1905761.0</t>
  </si>
  <si>
    <t>1905666.0</t>
  </si>
  <si>
    <t>343897.0</t>
  </si>
  <si>
    <t>1635575.0</t>
  </si>
  <si>
    <t>1904311.0</t>
  </si>
  <si>
    <t>1904386.0</t>
  </si>
  <si>
    <t>1352957.0</t>
  </si>
  <si>
    <t>172135.0</t>
  </si>
  <si>
    <t>1321811.0</t>
  </si>
  <si>
    <t>1434772.0</t>
  </si>
  <si>
    <t>1782639.0</t>
  </si>
  <si>
    <t>211422.0</t>
  </si>
  <si>
    <t>222864.0</t>
  </si>
  <si>
    <t>649727.0</t>
  </si>
  <si>
    <t>1903569.0</t>
  </si>
  <si>
    <t>470225.0</t>
  </si>
  <si>
    <t>177275.0</t>
  </si>
  <si>
    <t>815849.0</t>
  </si>
  <si>
    <t>865837.0</t>
  </si>
  <si>
    <t>1485353.0</t>
  </si>
  <si>
    <t>1324118.0</t>
  </si>
  <si>
    <t>868819.0</t>
  </si>
  <si>
    <t>1046072.0</t>
  </si>
  <si>
    <t>1333032.0</t>
  </si>
  <si>
    <t>987781.0</t>
  </si>
  <si>
    <t>179863.0</t>
  </si>
  <si>
    <t>1429080.0</t>
  </si>
  <si>
    <t>334566.0</t>
  </si>
  <si>
    <t>165208.0</t>
  </si>
  <si>
    <t>542711.0</t>
  </si>
  <si>
    <t>1677048.0</t>
  </si>
  <si>
    <t>171265.0</t>
  </si>
  <si>
    <t>1529204.0</t>
  </si>
  <si>
    <t>1492718.0</t>
  </si>
  <si>
    <t>1187857.0</t>
  </si>
  <si>
    <t>612955.0</t>
  </si>
  <si>
    <t>529989.0</t>
  </si>
  <si>
    <t>725334.0</t>
  </si>
  <si>
    <t>1158421.0</t>
  </si>
  <si>
    <t>1204692.0</t>
  </si>
  <si>
    <t>927407.0</t>
  </si>
  <si>
    <t>1501351.0</t>
  </si>
  <si>
    <t>1132571.0</t>
  </si>
  <si>
    <t>889391.0</t>
  </si>
  <si>
    <t>543610.0</t>
  </si>
  <si>
    <t>1353064.0</t>
  </si>
  <si>
    <t>1683206.0</t>
  </si>
  <si>
    <t>1316071.0</t>
  </si>
  <si>
    <t>1809697.0</t>
  </si>
  <si>
    <t>1530525.0</t>
  </si>
  <si>
    <t>44635.0</t>
  </si>
  <si>
    <t>1518985.0</t>
  </si>
  <si>
    <t>768198.0</t>
  </si>
  <si>
    <t>715997.0</t>
  </si>
  <si>
    <t>67959.0</t>
  </si>
  <si>
    <t>1905855.0</t>
  </si>
  <si>
    <t>153441.0</t>
  </si>
  <si>
    <t>942233.0</t>
  </si>
  <si>
    <t>1537423.0</t>
  </si>
  <si>
    <t>1675118.0</t>
  </si>
  <si>
    <t>983627.0</t>
  </si>
  <si>
    <t>210151.0</t>
  </si>
  <si>
    <t>1426635.0</t>
  </si>
  <si>
    <t>1513638.0</t>
  </si>
  <si>
    <t>1593330.0</t>
  </si>
  <si>
    <t>738603.0</t>
  </si>
  <si>
    <t>1702944.0</t>
  </si>
  <si>
    <t>1224544.0</t>
  </si>
  <si>
    <t>578088.0</t>
  </si>
  <si>
    <t>1225833.0</t>
  </si>
  <si>
    <t>1338269.0</t>
  </si>
  <si>
    <t>488061.0</t>
  </si>
  <si>
    <t>1683162.0</t>
  </si>
  <si>
    <t>1175955.0</t>
  </si>
  <si>
    <t>1682916.0</t>
  </si>
  <si>
    <t>1176286.0</t>
  </si>
  <si>
    <t>1342902.0</t>
  </si>
  <si>
    <t>1529116.0</t>
  </si>
  <si>
    <t>935904.0</t>
  </si>
  <si>
    <t>1153534.0</t>
  </si>
  <si>
    <t>1160774.0</t>
  </si>
  <si>
    <t>542610.0</t>
  </si>
  <si>
    <t>1155850.0</t>
  </si>
  <si>
    <t>1337569.0</t>
  </si>
  <si>
    <t>466641.0</t>
  </si>
  <si>
    <t>1401321.0</t>
  </si>
  <si>
    <t>1280639.0</t>
  </si>
  <si>
    <t>1516044.0</t>
  </si>
  <si>
    <t>1392610.0</t>
  </si>
  <si>
    <t>1459718.0</t>
  </si>
  <si>
    <t>168522.0</t>
  </si>
  <si>
    <t>153009.0</t>
  </si>
  <si>
    <t>94010.0</t>
  </si>
  <si>
    <t>132823.0</t>
  </si>
  <si>
    <t>42.92</t>
  </si>
  <si>
    <t>1880568.0</t>
  </si>
  <si>
    <t>1918426.0</t>
  </si>
  <si>
    <t>1876721.0</t>
  </si>
  <si>
    <t>1876720.0</t>
  </si>
  <si>
    <t>466576.0</t>
  </si>
  <si>
    <t>909530.0</t>
  </si>
  <si>
    <t>980493.0</t>
  </si>
  <si>
    <t>1001308.0</t>
  </si>
  <si>
    <t>375420.0</t>
  </si>
  <si>
    <t>1738362.0</t>
  </si>
  <si>
    <t>1797837.0</t>
  </si>
  <si>
    <t>1391887.0</t>
  </si>
  <si>
    <t>1804481.0</t>
  </si>
  <si>
    <t>1804435.0</t>
  </si>
  <si>
    <t>1349144.0</t>
  </si>
  <si>
    <t>248088.0</t>
  </si>
  <si>
    <t>1832729.0</t>
  </si>
  <si>
    <t>1321694.0</t>
  </si>
  <si>
    <t>1396443.0</t>
  </si>
  <si>
    <t>1595695.0</t>
  </si>
  <si>
    <t>341962.0</t>
  </si>
  <si>
    <t>1803932.0</t>
  </si>
  <si>
    <t>1805024.0</t>
  </si>
  <si>
    <t>919450.0</t>
  </si>
  <si>
    <t>345514.0</t>
  </si>
  <si>
    <t>567963.0</t>
  </si>
  <si>
    <t>1509298.0</t>
  </si>
  <si>
    <t>637276.0</t>
  </si>
  <si>
    <t>1574040.0</t>
  </si>
  <si>
    <t>1622144.0</t>
  </si>
  <si>
    <t>1817470.0</t>
  </si>
  <si>
    <t>1662917.0</t>
  </si>
  <si>
    <t>1510275.0</t>
  </si>
  <si>
    <t>50406.0</t>
  </si>
  <si>
    <t>1513721.0</t>
  </si>
  <si>
    <t>1768955.0</t>
  </si>
  <si>
    <t>573004.0</t>
  </si>
  <si>
    <t>50264.0</t>
  </si>
  <si>
    <t>486185.0</t>
  </si>
  <si>
    <t>337492.0</t>
  </si>
  <si>
    <t>527567.0</t>
  </si>
  <si>
    <t>140155.0</t>
  </si>
  <si>
    <t>1328670.0</t>
  </si>
  <si>
    <t>486205.0</t>
  </si>
  <si>
    <t>1317455.0</t>
  </si>
  <si>
    <t>560365.0</t>
  </si>
  <si>
    <t>1185199.0</t>
  </si>
  <si>
    <t>563239.0</t>
  </si>
  <si>
    <t>697364.0</t>
  </si>
  <si>
    <t>1558709.0</t>
  </si>
  <si>
    <t>639150.0</t>
  </si>
  <si>
    <t>1219763.0</t>
  </si>
  <si>
    <t>904459.0</t>
  </si>
  <si>
    <t>856935.0</t>
  </si>
  <si>
    <t>71248.0</t>
  </si>
  <si>
    <t>1251345.0</t>
  </si>
  <si>
    <t>1318374.0</t>
  </si>
  <si>
    <t>673142.0</t>
  </si>
  <si>
    <t>1557621.0</t>
  </si>
  <si>
    <t>1323392.0</t>
  </si>
  <si>
    <t>1280114.0</t>
  </si>
  <si>
    <t>535817.0</t>
  </si>
  <si>
    <t>1392338.0</t>
  </si>
  <si>
    <t>1586918.0</t>
  </si>
  <si>
    <t>1151951.0</t>
  </si>
  <si>
    <t>1074444.0</t>
  </si>
  <si>
    <t>1596426.0</t>
  </si>
  <si>
    <t>1556253.0</t>
  </si>
  <si>
    <t>1353964.0</t>
  </si>
  <si>
    <t>877604.0</t>
  </si>
  <si>
    <t>1439036.0</t>
  </si>
  <si>
    <t>1373673.0</t>
  </si>
  <si>
    <t>1055158.0</t>
  </si>
  <si>
    <t>1432853.0</t>
  </si>
  <si>
    <t>536240.0</t>
  </si>
  <si>
    <t>1073560.0</t>
  </si>
  <si>
    <t>611112.0</t>
  </si>
  <si>
    <t>300723.0</t>
  </si>
  <si>
    <t>1496979.0</t>
  </si>
  <si>
    <t>1705062.0</t>
  </si>
  <si>
    <t>348080.0</t>
  </si>
  <si>
    <t>213206.0</t>
  </si>
  <si>
    <t>606922.0</t>
  </si>
  <si>
    <t>213205.0</t>
  </si>
  <si>
    <t>131508.0</t>
  </si>
  <si>
    <t>140935.0</t>
  </si>
  <si>
    <t>953749.0</t>
  </si>
  <si>
    <t>1058061.0</t>
  </si>
  <si>
    <t>1481091.0</t>
  </si>
  <si>
    <t>962830.0</t>
  </si>
  <si>
    <t>131534.0</t>
  </si>
  <si>
    <t>37140.0</t>
  </si>
  <si>
    <t>14330.0</t>
  </si>
  <si>
    <t>1182332.0</t>
  </si>
  <si>
    <t>953750.0</t>
  </si>
  <si>
    <t>21985.0</t>
  </si>
  <si>
    <t>317099.0</t>
  </si>
  <si>
    <t>85456.0</t>
  </si>
  <si>
    <t>677598.0</t>
  </si>
  <si>
    <t>1073557.0</t>
  </si>
  <si>
    <t>165339.0</t>
  </si>
  <si>
    <t>1507093.0</t>
  </si>
  <si>
    <t>1073559.0</t>
  </si>
  <si>
    <t>953754.0</t>
  </si>
  <si>
    <t>684909.0</t>
  </si>
  <si>
    <t>953756.0</t>
  </si>
  <si>
    <t>1157232.0</t>
  </si>
  <si>
    <t>230037.0</t>
  </si>
  <si>
    <t>690519.0</t>
  </si>
  <si>
    <t>1073556.0</t>
  </si>
  <si>
    <t>419246.0</t>
  </si>
  <si>
    <t>1055156.0</t>
  </si>
  <si>
    <t>230038.0</t>
  </si>
  <si>
    <t>1494832.0</t>
  </si>
  <si>
    <t>663226.0</t>
  </si>
  <si>
    <t>852910.0</t>
  </si>
  <si>
    <t>1016601.0</t>
  </si>
  <si>
    <t>885162.0</t>
  </si>
  <si>
    <t>339006.0</t>
  </si>
  <si>
    <t>1310402.0</t>
  </si>
  <si>
    <t>217048.0</t>
  </si>
  <si>
    <t>388150.0</t>
  </si>
  <si>
    <t>672615.0</t>
  </si>
  <si>
    <t>811583.0</t>
  </si>
  <si>
    <t>1628721.0</t>
  </si>
  <si>
    <t>408081.0</t>
  </si>
  <si>
    <t>453383.0</t>
  </si>
  <si>
    <t>779670.0</t>
  </si>
  <si>
    <t>483265.0</t>
  </si>
  <si>
    <t>1391994.0</t>
  </si>
  <si>
    <t>118383.0</t>
  </si>
  <si>
    <t>613539.0</t>
  </si>
  <si>
    <t>1276760.0</t>
  </si>
  <si>
    <t>1112715.0</t>
  </si>
  <si>
    <t>1179987.0</t>
  </si>
  <si>
    <t>1808553.0</t>
  </si>
  <si>
    <t>745275.0</t>
  </si>
  <si>
    <t>840816.0</t>
  </si>
  <si>
    <t>861007.0</t>
  </si>
  <si>
    <t>1249922.0</t>
  </si>
  <si>
    <t>1181201.0</t>
  </si>
  <si>
    <t>346308.0</t>
  </si>
  <si>
    <t>294045.0</t>
  </si>
  <si>
    <t>675758.0</t>
  </si>
  <si>
    <t>1072439.0</t>
  </si>
  <si>
    <t>905102.0</t>
  </si>
  <si>
    <t>470345.0</t>
  </si>
  <si>
    <t>1277369.0</t>
  </si>
  <si>
    <t>829587.0</t>
  </si>
  <si>
    <t>885292.0</t>
  </si>
  <si>
    <t>1127655.0</t>
  </si>
  <si>
    <t>1339090.0</t>
  </si>
  <si>
    <t>1505795.0</t>
  </si>
  <si>
    <t>958068.0</t>
  </si>
  <si>
    <t>1526583.0</t>
  </si>
  <si>
    <t>443001.0</t>
  </si>
  <si>
    <t>620240.0</t>
  </si>
  <si>
    <t>1398325.0</t>
  </si>
  <si>
    <t>46725.0</t>
  </si>
  <si>
    <t>1376627.0</t>
  </si>
  <si>
    <t>897721.0</t>
  </si>
  <si>
    <t>93684.0</t>
  </si>
  <si>
    <t>1372614.0</t>
  </si>
  <si>
    <t>677348.0</t>
  </si>
  <si>
    <t>1223296.0</t>
  </si>
  <si>
    <t>1063564.0</t>
  </si>
  <si>
    <t>1374084.0</t>
  </si>
  <si>
    <t>834868.0</t>
  </si>
  <si>
    <t>1501538.0</t>
  </si>
  <si>
    <t>1377045.0</t>
  </si>
  <si>
    <t>886568.0</t>
  </si>
  <si>
    <t>1495075.0</t>
  </si>
  <si>
    <t>1317130.0</t>
  </si>
  <si>
    <t>1056841.0</t>
  </si>
  <si>
    <t>860580.0</t>
  </si>
  <si>
    <t>1495074.0</t>
  </si>
  <si>
    <t>1043376.0</t>
  </si>
  <si>
    <t>1328643.0</t>
  </si>
  <si>
    <t>1521453.0</t>
  </si>
  <si>
    <t>1292118.0</t>
  </si>
  <si>
    <t>1495079.0</t>
  </si>
  <si>
    <t>1495073.0</t>
  </si>
  <si>
    <t>1410347.0</t>
  </si>
  <si>
    <t>959021.0</t>
  </si>
  <si>
    <t>832691.0</t>
  </si>
  <si>
    <t>845778.0</t>
  </si>
  <si>
    <t>1817844.0</t>
  </si>
  <si>
    <t>1822858.0</t>
  </si>
  <si>
    <t>1823179.0</t>
  </si>
  <si>
    <t>527424.0</t>
  </si>
  <si>
    <t>527423.0</t>
  </si>
  <si>
    <t>1811892.0</t>
  </si>
  <si>
    <t>765775.0</t>
  </si>
  <si>
    <t>1946334.0</t>
  </si>
  <si>
    <t>1904523.0</t>
  </si>
  <si>
    <t>1905199.0</t>
  </si>
  <si>
    <t>1905681.0</t>
  </si>
  <si>
    <t>1905429.0</t>
  </si>
  <si>
    <t>1905877.0</t>
  </si>
  <si>
    <t>1983895.0</t>
  </si>
  <si>
    <t>1905381.0</t>
  </si>
  <si>
    <t>37.93</t>
  </si>
  <si>
    <t>1088142.0</t>
  </si>
  <si>
    <t>1510459.0</t>
  </si>
  <si>
    <t>1904516.0</t>
  </si>
  <si>
    <t>1905767.0</t>
  </si>
  <si>
    <t>1904229.0</t>
  </si>
  <si>
    <t>1904129.0</t>
  </si>
  <si>
    <t>1904277.0</t>
  </si>
  <si>
    <t>1904594.0</t>
  </si>
  <si>
    <t>1904661.0</t>
  </si>
  <si>
    <t>1904333.0</t>
  </si>
  <si>
    <t>1905776.0</t>
  </si>
  <si>
    <t>1904184.0</t>
  </si>
  <si>
    <t>1622926.0</t>
  </si>
  <si>
    <t>528864.0</t>
  </si>
  <si>
    <t>528867.0</t>
  </si>
  <si>
    <t>528862.0</t>
  </si>
  <si>
    <t>528860.0</t>
  </si>
  <si>
    <t>528865.0</t>
  </si>
  <si>
    <t>1635834.0</t>
  </si>
  <si>
    <t>139740.0</t>
  </si>
  <si>
    <t>145532.0</t>
  </si>
  <si>
    <t>133553.0</t>
  </si>
  <si>
    <t>146378.0</t>
  </si>
  <si>
    <t>277541.0</t>
  </si>
  <si>
    <t>150726.0</t>
  </si>
  <si>
    <t>96096.0</t>
  </si>
  <si>
    <t>1434170.0</t>
  </si>
  <si>
    <t>1318425.0</t>
  </si>
  <si>
    <t>742137.0</t>
  </si>
  <si>
    <t>1305444.0</t>
  </si>
  <si>
    <t>1431487.0</t>
  </si>
  <si>
    <t>738969.0</t>
  </si>
  <si>
    <t>740783.0</t>
  </si>
  <si>
    <t>1678433.0</t>
  </si>
  <si>
    <t>1307139.0</t>
  </si>
  <si>
    <t>125705.0</t>
  </si>
  <si>
    <t>54094.0</t>
  </si>
  <si>
    <t>800851.0</t>
  </si>
  <si>
    <t>1061894.0</t>
  </si>
  <si>
    <t>1092452.0</t>
  </si>
  <si>
    <t>1091642.0</t>
  </si>
  <si>
    <t>1076564.0</t>
  </si>
  <si>
    <t>1077318.0</t>
  </si>
  <si>
    <t>1078055.0</t>
  </si>
  <si>
    <t>1075288.0</t>
  </si>
  <si>
    <t>1079015.0</t>
  </si>
  <si>
    <t>1079610.0</t>
  </si>
  <si>
    <t>19138.0</t>
  </si>
  <si>
    <t>1020541.0</t>
  </si>
  <si>
    <t>638761.0</t>
  </si>
  <si>
    <t>775004.0</t>
  </si>
  <si>
    <t>1103965.0</t>
  </si>
  <si>
    <t>393160.0</t>
  </si>
  <si>
    <t>66885.0</t>
  </si>
  <si>
    <t>2177772.0</t>
  </si>
  <si>
    <t>1183587.0</t>
  </si>
  <si>
    <t>73533.0</t>
  </si>
  <si>
    <t>437887.0</t>
  </si>
  <si>
    <t>916144.0</t>
  </si>
  <si>
    <t>982539.0</t>
  </si>
  <si>
    <t>1826881.0</t>
  </si>
  <si>
    <t>41901.0</t>
  </si>
  <si>
    <t>894848.0</t>
  </si>
  <si>
    <t>735961.0</t>
  </si>
  <si>
    <t>1312265.0</t>
  </si>
  <si>
    <t>1605763.0</t>
  </si>
  <si>
    <t>850438.0</t>
  </si>
  <si>
    <t>1092576.0</t>
  </si>
  <si>
    <t>396048.0</t>
  </si>
  <si>
    <t>1790788.0</t>
  </si>
  <si>
    <t>1310582.0</t>
  </si>
  <si>
    <t>95619.0</t>
  </si>
  <si>
    <t>1221763.0</t>
  </si>
  <si>
    <t>456616.0</t>
  </si>
  <si>
    <t>86818.0</t>
  </si>
  <si>
    <t>339731.0</t>
  </si>
  <si>
    <t>1779295.0</t>
  </si>
  <si>
    <t>1401861.0</t>
  </si>
  <si>
    <t>35068.0</t>
  </si>
  <si>
    <t>1376854.0</t>
  </si>
  <si>
    <t>898322.0</t>
  </si>
  <si>
    <t>1094713.0</t>
  </si>
  <si>
    <t>675088.0</t>
  </si>
  <si>
    <t>1317945.0</t>
  </si>
  <si>
    <t>1360757.0</t>
  </si>
  <si>
    <t>1359215.0</t>
  </si>
  <si>
    <t>1360379.0</t>
  </si>
  <si>
    <t>1357403.0</t>
  </si>
  <si>
    <t>1358765.0</t>
  </si>
  <si>
    <t>1358667.0</t>
  </si>
  <si>
    <t>1363322.0</t>
  </si>
  <si>
    <t>1362370.0</t>
  </si>
  <si>
    <t>768281.0</t>
  </si>
  <si>
    <t>808959.0</t>
  </si>
  <si>
    <t>851689.0</t>
  </si>
  <si>
    <t>1221937.0</t>
  </si>
  <si>
    <t>993886.0</t>
  </si>
  <si>
    <t>1222584.0</t>
  </si>
  <si>
    <t>661689.0</t>
  </si>
  <si>
    <t>403244.0</t>
  </si>
  <si>
    <t>1072440.0</t>
  </si>
  <si>
    <t>271340.0</t>
  </si>
  <si>
    <t>1381639.0</t>
  </si>
  <si>
    <t>1780055.0</t>
  </si>
  <si>
    <t>126712.0</t>
  </si>
  <si>
    <t>1289143.0</t>
  </si>
  <si>
    <t>1382150.0</t>
  </si>
  <si>
    <t>582132.0</t>
  </si>
  <si>
    <t>1220059.0</t>
  </si>
  <si>
    <t>528171.0</t>
  </si>
  <si>
    <t>1596356.0</t>
  </si>
  <si>
    <t>1232178.0</t>
  </si>
  <si>
    <t>408080.0</t>
  </si>
  <si>
    <t>1348585.0</t>
  </si>
  <si>
    <t>1217657.0</t>
  </si>
  <si>
    <t>797819.0</t>
  </si>
  <si>
    <t>1622162.0</t>
  </si>
  <si>
    <t>274893.0</t>
  </si>
  <si>
    <t>797823.0</t>
  </si>
  <si>
    <t>957961.0</t>
  </si>
  <si>
    <t>673453.0</t>
  </si>
  <si>
    <t>1173314.0</t>
  </si>
  <si>
    <t>1179620.0</t>
  </si>
  <si>
    <t>826766.0</t>
  </si>
  <si>
    <t>832481.0</t>
  </si>
  <si>
    <t>220296.0</t>
  </si>
  <si>
    <t>617163.0</t>
  </si>
  <si>
    <t>841782.0</t>
  </si>
  <si>
    <t>1470159.0</t>
  </si>
  <si>
    <t>452533.0</t>
  </si>
  <si>
    <t>209207.0</t>
  </si>
  <si>
    <t>543724.0</t>
  </si>
  <si>
    <t>770274.0</t>
  </si>
  <si>
    <t>860193.0</t>
  </si>
  <si>
    <t>1243538.0</t>
  </si>
  <si>
    <t>1016932.0</t>
  </si>
  <si>
    <t>944893.0</t>
  </si>
  <si>
    <t>1172523.0</t>
  </si>
  <si>
    <t>1473002.0</t>
  </si>
  <si>
    <t>1247654.0</t>
  </si>
  <si>
    <t>1371781.0</t>
  </si>
  <si>
    <t>1935734.0</t>
  </si>
  <si>
    <t>2862500.0</t>
  </si>
  <si>
    <t>1621514.0</t>
  </si>
  <si>
    <t>1548655.0</t>
  </si>
  <si>
    <t>1229893.0</t>
  </si>
  <si>
    <t>847898.0</t>
  </si>
  <si>
    <t>1349742.0</t>
  </si>
  <si>
    <t>1294816.0</t>
  </si>
  <si>
    <t>1294751.0</t>
  </si>
  <si>
    <t>1294797.0</t>
  </si>
  <si>
    <t>1294713.0</t>
  </si>
  <si>
    <t>815647.0</t>
  </si>
  <si>
    <t>887017.0</t>
  </si>
  <si>
    <t>886615.0</t>
  </si>
  <si>
    <t>817781.0</t>
  </si>
  <si>
    <t>883344.0</t>
  </si>
  <si>
    <t>1373912.0</t>
  </si>
  <si>
    <t>1374378.0</t>
  </si>
  <si>
    <t>882724.0</t>
  </si>
  <si>
    <t>877776.0</t>
  </si>
  <si>
    <t>878343.0</t>
  </si>
  <si>
    <t>1376773.0</t>
  </si>
  <si>
    <t>818694.0</t>
  </si>
  <si>
    <t>817207.0</t>
  </si>
  <si>
    <t>1373287.0</t>
  </si>
  <si>
    <t>1549757.0</t>
  </si>
  <si>
    <t>1026483.0</t>
  </si>
  <si>
    <t>886048.0</t>
  </si>
  <si>
    <t>335994.0</t>
  </si>
  <si>
    <t>1723576.0</t>
  </si>
  <si>
    <t>1416153.0</t>
  </si>
  <si>
    <t>1683157.0</t>
  </si>
  <si>
    <t>824984.0</t>
  </si>
  <si>
    <t>742726.0</t>
  </si>
  <si>
    <t>1717992.0</t>
  </si>
  <si>
    <t>1295230.0</t>
  </si>
  <si>
    <t>878260.0</t>
  </si>
  <si>
    <t>1330965.0</t>
  </si>
  <si>
    <t>817770.0</t>
  </si>
  <si>
    <t>1273465.0</t>
  </si>
  <si>
    <t>1140831.0</t>
  </si>
  <si>
    <t>1295147.0</t>
  </si>
  <si>
    <t>1858499.0</t>
  </si>
  <si>
    <t>999689.0</t>
  </si>
  <si>
    <t>881985.0</t>
  </si>
  <si>
    <t>1432313.0</t>
  </si>
  <si>
    <t>1473267.0</t>
  </si>
  <si>
    <t>826487.0</t>
  </si>
  <si>
    <t>1406216.0</t>
  </si>
  <si>
    <t>1391829.0</t>
  </si>
  <si>
    <t>930169.0</t>
  </si>
  <si>
    <t>112439.0</t>
  </si>
  <si>
    <t>929915.0</t>
  </si>
  <si>
    <t>822477.0</t>
  </si>
  <si>
    <t>1415070.0</t>
  </si>
  <si>
    <t>1301889.0</t>
  </si>
  <si>
    <t>1509872.0</t>
  </si>
  <si>
    <t>155672.0</t>
  </si>
  <si>
    <t>543616.0</t>
  </si>
  <si>
    <t>771775.0</t>
  </si>
  <si>
    <t>827707.0</t>
  </si>
  <si>
    <t>1370835.0</t>
  </si>
  <si>
    <t>1374340.0</t>
  </si>
  <si>
    <t>777969.0</t>
  </si>
  <si>
    <t>1295249.0</t>
  </si>
  <si>
    <t>815781.0</t>
  </si>
  <si>
    <t>868451.0</t>
  </si>
  <si>
    <t>868104.0</t>
  </si>
  <si>
    <t>134340.0</t>
  </si>
  <si>
    <t>588521.0</t>
  </si>
  <si>
    <t>71151.0</t>
  </si>
  <si>
    <t>119855.0</t>
  </si>
  <si>
    <t>1295402.0</t>
  </si>
  <si>
    <t>39124.0</t>
  </si>
  <si>
    <t>1317326.0</t>
  </si>
  <si>
    <t>224276.0</t>
  </si>
  <si>
    <t>438221.0</t>
  </si>
  <si>
    <t>1175772.0</t>
  </si>
  <si>
    <t>1480042.0</t>
  </si>
  <si>
    <t>342277.0</t>
  </si>
  <si>
    <t>1710530.0</t>
  </si>
  <si>
    <t>1474923.0</t>
  </si>
  <si>
    <t>1485985.0</t>
  </si>
  <si>
    <t>103605.0</t>
  </si>
  <si>
    <t>113673.0</t>
  </si>
  <si>
    <t>1963879.0</t>
  </si>
  <si>
    <t>1344063.0</t>
  </si>
  <si>
    <t>598308.0</t>
  </si>
  <si>
    <t>1904515.0</t>
  </si>
  <si>
    <t>1414758.0</t>
  </si>
  <si>
    <t>1472674.0</t>
  </si>
  <si>
    <t>854136.0</t>
  </si>
  <si>
    <t>852320.0</t>
  </si>
  <si>
    <t>1308064.0</t>
  </si>
  <si>
    <t>972575.0</t>
  </si>
  <si>
    <t>672300.0</t>
  </si>
  <si>
    <t>1496863.0</t>
  </si>
  <si>
    <t>31372.0</t>
  </si>
  <si>
    <t>1432635.0</t>
  </si>
  <si>
    <t>114519.0</t>
  </si>
  <si>
    <t>732743.0</t>
  </si>
  <si>
    <t>1558057.0</t>
  </si>
  <si>
    <t>1115897.0</t>
  </si>
  <si>
    <t>1409684.0</t>
  </si>
  <si>
    <t>521087.0</t>
  </si>
  <si>
    <t>622065.0</t>
  </si>
  <si>
    <t>56114.0</t>
  </si>
  <si>
    <t>1504818.0</t>
  </si>
  <si>
    <t>1303294.0</t>
  </si>
  <si>
    <t>1553075.0</t>
  </si>
  <si>
    <t>1165460.0</t>
  </si>
  <si>
    <t>826050.0</t>
  </si>
  <si>
    <t>771054.0</t>
  </si>
  <si>
    <t>385054.0</t>
  </si>
  <si>
    <t>1657677.0</t>
  </si>
  <si>
    <t>1305678.0</t>
  </si>
  <si>
    <t>231746.0</t>
  </si>
  <si>
    <t>1295441.0</t>
  </si>
  <si>
    <t>868369.0</t>
  </si>
  <si>
    <t>1236286.0</t>
  </si>
  <si>
    <t>601148.0</t>
  </si>
  <si>
    <t>963671.0</t>
  </si>
  <si>
    <t>760172.0</t>
  </si>
  <si>
    <t>1546866.0</t>
  </si>
  <si>
    <t>564914.0</t>
  </si>
  <si>
    <t>1374935.0</t>
  </si>
  <si>
    <t>1098093.0</t>
  </si>
  <si>
    <t>352183.0</t>
  </si>
  <si>
    <t>1526891.0</t>
  </si>
  <si>
    <t>879925.0</t>
  </si>
  <si>
    <t>500354.0</t>
  </si>
  <si>
    <t>534115.0</t>
  </si>
  <si>
    <t>1155402.0</t>
  </si>
  <si>
    <t>1387642.0</t>
  </si>
  <si>
    <t>1461515.0</t>
  </si>
  <si>
    <t>1490815.0</t>
  </si>
  <si>
    <t>329086.0</t>
  </si>
  <si>
    <t>1661022.0</t>
  </si>
  <si>
    <t>910256.0</t>
  </si>
  <si>
    <t>1290537.0</t>
  </si>
  <si>
    <t>793707.0</t>
  </si>
  <si>
    <t>1425385.0</t>
  </si>
  <si>
    <t>185690.0</t>
  </si>
  <si>
    <t>1096485.0</t>
  </si>
  <si>
    <t>1341187.0</t>
  </si>
  <si>
    <t>1412282.0</t>
  </si>
  <si>
    <t>652768.0</t>
  </si>
  <si>
    <t>867417.0</t>
  </si>
  <si>
    <t>1433391.0</t>
  </si>
  <si>
    <t>209532.0</t>
  </si>
  <si>
    <t>1194480.0</t>
  </si>
  <si>
    <t>1543568.0</t>
  </si>
  <si>
    <t>897753.0</t>
  </si>
  <si>
    <t>256971.0</t>
  </si>
  <si>
    <t>962634.0</t>
  </si>
  <si>
    <t>777669.0</t>
  </si>
  <si>
    <t>1574187.0</t>
  </si>
  <si>
    <t>881006.0</t>
  </si>
  <si>
    <t>1488443.0</t>
  </si>
  <si>
    <t>77163.0</t>
  </si>
  <si>
    <t>1578678.0</t>
  </si>
  <si>
    <t>1446851.0</t>
  </si>
  <si>
    <t>827257.0</t>
  </si>
  <si>
    <t>1473117.0</t>
  </si>
  <si>
    <t>833149.0</t>
  </si>
  <si>
    <t>6607.0</t>
  </si>
  <si>
    <t>1372268.0</t>
  </si>
  <si>
    <t>1479055.0</t>
  </si>
  <si>
    <t>524558.0</t>
  </si>
  <si>
    <t>1317825.0</t>
  </si>
  <si>
    <t>1386684.0</t>
  </si>
  <si>
    <t>1427428.0</t>
  </si>
  <si>
    <t>882159.0</t>
  </si>
  <si>
    <t>899685.0</t>
  </si>
  <si>
    <t>1465572.0</t>
  </si>
  <si>
    <t>36454.0</t>
  </si>
  <si>
    <t>1549793.0</t>
  </si>
  <si>
    <t>457964.0</t>
  </si>
  <si>
    <t>1370701.0</t>
  </si>
  <si>
    <t>564913.0</t>
  </si>
  <si>
    <t>144253.0</t>
  </si>
  <si>
    <t>734334.0</t>
  </si>
  <si>
    <t>386271.0</t>
  </si>
  <si>
    <t>1320620.0</t>
  </si>
  <si>
    <t>109034.0</t>
  </si>
  <si>
    <t>1375509.0</t>
  </si>
  <si>
    <t>1233362.0</t>
  </si>
  <si>
    <t>1764368.0</t>
  </si>
  <si>
    <t>1262569.0</t>
  </si>
  <si>
    <t>1235069.0</t>
  </si>
  <si>
    <t>396059.0</t>
  </si>
  <si>
    <t>1782585.0</t>
  </si>
  <si>
    <t>1056819.0</t>
  </si>
  <si>
    <t>1363740.0</t>
  </si>
  <si>
    <t>939314.0</t>
  </si>
  <si>
    <t>1217866.0</t>
  </si>
  <si>
    <t>51155.0</t>
  </si>
  <si>
    <t>1301667.0</t>
  </si>
  <si>
    <t>1360321.0</t>
  </si>
  <si>
    <t>1296135.0</t>
  </si>
  <si>
    <t>1425745.0</t>
  </si>
  <si>
    <t>540049.0</t>
  </si>
  <si>
    <t>541834.0</t>
  </si>
  <si>
    <t>829808.0</t>
  </si>
  <si>
    <t>736558.0</t>
  </si>
  <si>
    <t>1250583.0</t>
  </si>
  <si>
    <t>657833.0</t>
  </si>
  <si>
    <t>1251533.0</t>
  </si>
  <si>
    <t>954273.0</t>
  </si>
  <si>
    <t>1149498.0</t>
  </si>
  <si>
    <t>538985.0</t>
  </si>
  <si>
    <t>664282.0</t>
  </si>
  <si>
    <t>1410254.0</t>
  </si>
  <si>
    <t>1295057.0</t>
  </si>
  <si>
    <t>1295204.0</t>
  </si>
  <si>
    <t>1295274.0</t>
  </si>
  <si>
    <t>1092101.0</t>
  </si>
  <si>
    <t>1432505.0</t>
  </si>
  <si>
    <t>1712488.0</t>
  </si>
  <si>
    <t>413155.0</t>
  </si>
  <si>
    <t>409986.0</t>
  </si>
  <si>
    <t>129046.0</t>
  </si>
  <si>
    <t>1577261.0</t>
  </si>
  <si>
    <t>927997.0</t>
  </si>
  <si>
    <t>1328640.0</t>
  </si>
  <si>
    <t>1129876.0</t>
  </si>
  <si>
    <t>626309.0</t>
  </si>
  <si>
    <t>1128696.0</t>
  </si>
  <si>
    <t>1599856.0</t>
  </si>
  <si>
    <t>1339473.0</t>
  </si>
  <si>
    <t>1338576.0</t>
  </si>
  <si>
    <t>1403482.0</t>
  </si>
  <si>
    <t>1357974.0</t>
  </si>
  <si>
    <t>1439629.0</t>
  </si>
  <si>
    <t>1099232.0</t>
  </si>
  <si>
    <t>1595857.0</t>
  </si>
  <si>
    <t>292033.0</t>
  </si>
  <si>
    <t>64018.0</t>
  </si>
  <si>
    <t>748926.0</t>
  </si>
  <si>
    <t>1320102.0</t>
  </si>
  <si>
    <t>793675.0</t>
  </si>
  <si>
    <t>1278501.0</t>
  </si>
  <si>
    <t>340932.0</t>
  </si>
  <si>
    <t>1446905.0</t>
  </si>
  <si>
    <t>330720.0</t>
  </si>
  <si>
    <t>1150749.0</t>
  </si>
  <si>
    <t>1353298.0</t>
  </si>
  <si>
    <t>1299356.0</t>
  </si>
  <si>
    <t>58008.0</t>
  </si>
  <si>
    <t>1700045.0</t>
  </si>
  <si>
    <t>1549724.0</t>
  </si>
  <si>
    <t>710141.0</t>
  </si>
  <si>
    <t>1640150.0</t>
  </si>
  <si>
    <t>1006316.0</t>
  </si>
  <si>
    <t>1622759.0</t>
  </si>
  <si>
    <t>34388.0</t>
  </si>
  <si>
    <t>1185217.0</t>
  </si>
  <si>
    <t>897184.0</t>
  </si>
  <si>
    <t>816066.0</t>
  </si>
  <si>
    <t>1280459.0</t>
  </si>
  <si>
    <t>1654757.0</t>
  </si>
  <si>
    <t>1175771.0</t>
  </si>
  <si>
    <t>932972.0</t>
  </si>
  <si>
    <t>1435843.0</t>
  </si>
  <si>
    <t>624228.0</t>
  </si>
  <si>
    <t>1475339.0</t>
  </si>
  <si>
    <t>1791558.0</t>
  </si>
  <si>
    <t>129116.0</t>
  </si>
  <si>
    <t>1503131.0</t>
  </si>
  <si>
    <t>658884.0</t>
  </si>
  <si>
    <t>1317109.0</t>
  </si>
  <si>
    <t>1528351.0</t>
  </si>
  <si>
    <t>270390.0</t>
  </si>
  <si>
    <t>1534251.0</t>
  </si>
  <si>
    <t>1397302.0</t>
  </si>
  <si>
    <t>1759298.0</t>
  </si>
  <si>
    <t>740267.0</t>
  </si>
  <si>
    <t>336191.0</t>
  </si>
  <si>
    <t>457913.0</t>
  </si>
  <si>
    <t>1513658.0</t>
  </si>
  <si>
    <t>1472157.0</t>
  </si>
  <si>
    <t>58774.0</t>
  </si>
  <si>
    <t>1705232.0</t>
  </si>
  <si>
    <t>1375998.0</t>
  </si>
  <si>
    <t>1276524.0</t>
  </si>
  <si>
    <t>1318466.0</t>
  </si>
  <si>
    <t>996122.0</t>
  </si>
  <si>
    <t>1125388.0</t>
  </si>
  <si>
    <t>1502856.0</t>
  </si>
  <si>
    <t>1788989.0</t>
  </si>
  <si>
    <t>1080535.0</t>
  </si>
  <si>
    <t>1375281.0</t>
  </si>
  <si>
    <t>1409339.0</t>
  </si>
  <si>
    <t>1124285.0</t>
  </si>
  <si>
    <t>187185.0</t>
  </si>
  <si>
    <t>891830.0</t>
  </si>
  <si>
    <t>522772.0</t>
  </si>
  <si>
    <t>1248298.0</t>
  </si>
  <si>
    <t>1391358.0</t>
  </si>
  <si>
    <t>1413026.0</t>
  </si>
  <si>
    <t>628794.0</t>
  </si>
  <si>
    <t>1541073.0</t>
  </si>
  <si>
    <t>1149474.0</t>
  </si>
  <si>
    <t>941202.0</t>
  </si>
  <si>
    <t>395052.0</t>
  </si>
  <si>
    <t>456976.0</t>
  </si>
  <si>
    <t>302117.0</t>
  </si>
  <si>
    <t>889615.0</t>
  </si>
  <si>
    <t>1311100.0</t>
  </si>
  <si>
    <t>1600430.0</t>
  </si>
  <si>
    <t>1701768.0</t>
  </si>
  <si>
    <t>35085.0</t>
  </si>
  <si>
    <t>125927.0</t>
  </si>
  <si>
    <t>1393721.0</t>
  </si>
  <si>
    <t>524220.0</t>
  </si>
  <si>
    <t>1410209.0</t>
  </si>
  <si>
    <t>283200.0</t>
  </si>
  <si>
    <t>1254129.0</t>
  </si>
  <si>
    <t>1345089.0</t>
  </si>
  <si>
    <t>30472.0</t>
  </si>
  <si>
    <t>1302968.0</t>
  </si>
  <si>
    <t>1532645.0</t>
  </si>
  <si>
    <t>1501568.0</t>
  </si>
  <si>
    <t>1108451.0</t>
  </si>
  <si>
    <t>1590313.0</t>
  </si>
  <si>
    <t>1751996.0</t>
  </si>
  <si>
    <t>1321049.0</t>
  </si>
  <si>
    <t>1420699.0</t>
  </si>
  <si>
    <t>1415445.0</t>
  </si>
  <si>
    <t>1152692.0</t>
  </si>
  <si>
    <t>1657240.0</t>
  </si>
  <si>
    <t>639037.0</t>
  </si>
  <si>
    <t>1265650.0</t>
  </si>
  <si>
    <t>1247541.0</t>
  </si>
  <si>
    <t>1095333.0</t>
  </si>
  <si>
    <t>956927.0</t>
  </si>
  <si>
    <t>1208934.0</t>
  </si>
  <si>
    <t>897375.0</t>
  </si>
  <si>
    <t>1093743.0</t>
  </si>
  <si>
    <t>994502.0</t>
  </si>
  <si>
    <t>1449602.0</t>
  </si>
  <si>
    <t>1084395.0</t>
  </si>
  <si>
    <t>1757268.0</t>
  </si>
  <si>
    <t>1359064.0</t>
  </si>
  <si>
    <t>1196910.0</t>
  </si>
  <si>
    <t>930424.0</t>
  </si>
  <si>
    <t>1277072.0</t>
  </si>
  <si>
    <t>1572133.0</t>
  </si>
  <si>
    <t>1216021.0</t>
  </si>
  <si>
    <t>1614579.0</t>
  </si>
  <si>
    <t>779815.0</t>
  </si>
  <si>
    <t>927998.0</t>
  </si>
  <si>
    <t>1338848.0</t>
  </si>
  <si>
    <t>1433058.0</t>
  </si>
  <si>
    <t>1295352.0</t>
  </si>
  <si>
    <t>1295218.0</t>
  </si>
  <si>
    <t>1558011.0</t>
  </si>
  <si>
    <t>291611.0</t>
  </si>
  <si>
    <t>1588259.0</t>
  </si>
  <si>
    <t>523254.0</t>
  </si>
  <si>
    <t>1091780.0</t>
  </si>
  <si>
    <t>125928.0</t>
  </si>
  <si>
    <t>1263947.0</t>
  </si>
  <si>
    <t>1676684.0</t>
  </si>
  <si>
    <t>1513381.0</t>
  </si>
  <si>
    <t>380191.0</t>
  </si>
  <si>
    <t>1317820.0</t>
  </si>
  <si>
    <t>1705231.0</t>
  </si>
  <si>
    <t>1465811.0</t>
  </si>
  <si>
    <t>969267.0</t>
  </si>
  <si>
    <t>895465.0</t>
  </si>
  <si>
    <t>896891.0</t>
  </si>
  <si>
    <t>1616150.0</t>
  </si>
  <si>
    <t>1386661.0</t>
  </si>
  <si>
    <t>639585.0</t>
  </si>
  <si>
    <t>876670.0</t>
  </si>
  <si>
    <t>1295260.0</t>
  </si>
  <si>
    <t>345309.0</t>
  </si>
  <si>
    <t>1758234.0</t>
  </si>
  <si>
    <t>1606183.0</t>
  </si>
  <si>
    <t>1264094.0</t>
  </si>
  <si>
    <t>1412730.0</t>
  </si>
  <si>
    <t>1035473.0</t>
  </si>
  <si>
    <t>1791540.0</t>
  </si>
  <si>
    <t>1341620.0</t>
  </si>
  <si>
    <t>1291487.0</t>
  </si>
  <si>
    <t>874144.0</t>
  </si>
  <si>
    <t>1501370.0</t>
  </si>
  <si>
    <t>1595168.0</t>
  </si>
  <si>
    <t>931541.0</t>
  </si>
  <si>
    <t>1467616.0</t>
  </si>
  <si>
    <t>1612634.0</t>
  </si>
  <si>
    <t>615638.0</t>
  </si>
  <si>
    <t>1475478.0</t>
  </si>
  <si>
    <t>1112084.0</t>
  </si>
  <si>
    <t>1188674.0</t>
  </si>
  <si>
    <t>136738.0</t>
  </si>
  <si>
    <t>1613312.0</t>
  </si>
  <si>
    <t>1680926.0</t>
  </si>
  <si>
    <t>1275259.0</t>
  </si>
  <si>
    <t>1613011.0</t>
  </si>
  <si>
    <t>1244546.0</t>
  </si>
  <si>
    <t>1656147.0</t>
  </si>
  <si>
    <t>1482752.0</t>
  </si>
  <si>
    <t>164202.0</t>
  </si>
  <si>
    <t>661559.0</t>
  </si>
  <si>
    <t>1799268.0</t>
  </si>
  <si>
    <t>1578359.0</t>
  </si>
  <si>
    <t>1089495.0</t>
  </si>
  <si>
    <t>634740.0</t>
  </si>
  <si>
    <t>1627717.0</t>
  </si>
  <si>
    <t>1501174.0</t>
  </si>
  <si>
    <t>270308.0</t>
  </si>
  <si>
    <t>1055755.0</t>
  </si>
  <si>
    <t>1423999.0</t>
  </si>
  <si>
    <t>1111204.0</t>
  </si>
  <si>
    <t>1705327.0</t>
  </si>
  <si>
    <t>643491.0</t>
  </si>
  <si>
    <t>602896.0</t>
  </si>
  <si>
    <t>892823.0</t>
  </si>
  <si>
    <t>656062.0</t>
  </si>
  <si>
    <t>1596363.0</t>
  </si>
  <si>
    <t>576529.0</t>
  </si>
  <si>
    <t>1488240.0</t>
  </si>
  <si>
    <t>1700044.0</t>
  </si>
  <si>
    <t>1295159.0</t>
  </si>
  <si>
    <t>1369257.0</t>
  </si>
  <si>
    <t>1472723.0</t>
  </si>
  <si>
    <t>137208.0</t>
  </si>
  <si>
    <t>737965.0</t>
  </si>
  <si>
    <t>1244344.0</t>
  </si>
  <si>
    <t>924984.0</t>
  </si>
  <si>
    <t>1257673.0</t>
  </si>
  <si>
    <t>1121454.0</t>
  </si>
  <si>
    <t>1619612.0</t>
  </si>
  <si>
    <t>1406830.0</t>
  </si>
  <si>
    <t>1141613.0</t>
  </si>
  <si>
    <t>1511130.0</t>
  </si>
  <si>
    <t>198833.0</t>
  </si>
  <si>
    <t>915971.0</t>
  </si>
  <si>
    <t>1294594.0</t>
  </si>
  <si>
    <t>1294465.0</t>
  </si>
  <si>
    <t>733028.0</t>
  </si>
  <si>
    <t>794372.0</t>
  </si>
  <si>
    <t>219291.0</t>
  </si>
  <si>
    <t>1436429.0</t>
  </si>
  <si>
    <t>209234.0</t>
  </si>
  <si>
    <t>216375.0</t>
  </si>
  <si>
    <t>1473183.0</t>
  </si>
  <si>
    <t>1311362.0</t>
  </si>
  <si>
    <t>1698352.0</t>
  </si>
  <si>
    <t>1369218.0</t>
  </si>
  <si>
    <t>1427917.0</t>
  </si>
  <si>
    <t>1451887.0</t>
  </si>
  <si>
    <t>1685929.0</t>
  </si>
  <si>
    <t>1521133.0</t>
  </si>
  <si>
    <t>1285388.0</t>
  </si>
  <si>
    <t>1757306.0</t>
  </si>
  <si>
    <t>973888.0</t>
  </si>
  <si>
    <t>1690314.0</t>
  </si>
  <si>
    <t>1411693.0</t>
  </si>
  <si>
    <t>1392435.0</t>
  </si>
  <si>
    <t>1115896.0</t>
  </si>
  <si>
    <t>1619453.0</t>
  </si>
  <si>
    <t>1707996.0</t>
  </si>
  <si>
    <t>269568.0</t>
  </si>
  <si>
    <t>1089468.0</t>
  </si>
  <si>
    <t>1420063.0</t>
  </si>
  <si>
    <t>1472724.0</t>
  </si>
  <si>
    <t>12587.0</t>
  </si>
  <si>
    <t>1012357.0</t>
  </si>
  <si>
    <t>1368671.0</t>
  </si>
  <si>
    <t>1582640.0</t>
  </si>
  <si>
    <t>186824.0</t>
  </si>
  <si>
    <t>920540.0</t>
  </si>
  <si>
    <t>1827331.0</t>
  </si>
  <si>
    <t>528863.0</t>
  </si>
  <si>
    <t>528859.0</t>
  </si>
  <si>
    <t>528868.0</t>
  </si>
  <si>
    <t>1747017.0</t>
  </si>
  <si>
    <t>574567.0</t>
  </si>
  <si>
    <t>1763996.0</t>
  </si>
  <si>
    <t>528866.0</t>
  </si>
  <si>
    <t>528861.0</t>
  </si>
  <si>
    <t>1223998.0</t>
  </si>
  <si>
    <t>1714084.0</t>
  </si>
  <si>
    <t>1795352.0</t>
  </si>
  <si>
    <t>1713318.0</t>
  </si>
  <si>
    <t>1702984.0</t>
  </si>
  <si>
    <t>1913191.0</t>
  </si>
  <si>
    <t>1913325.0</t>
  </si>
  <si>
    <t>1913455.0</t>
  </si>
  <si>
    <t>1913459.0</t>
  </si>
  <si>
    <t>1913538.0</t>
  </si>
  <si>
    <t>1913008.0</t>
  </si>
  <si>
    <t>1913466.0</t>
  </si>
  <si>
    <t>1913447.0</t>
  </si>
  <si>
    <t>1913441.0</t>
  </si>
  <si>
    <t>1913352.0</t>
  </si>
  <si>
    <t>1913360.0</t>
  </si>
  <si>
    <t>1913337.0</t>
  </si>
  <si>
    <t>1913127.0</t>
  </si>
  <si>
    <t>1913434.0</t>
  </si>
  <si>
    <t>1913161.0</t>
  </si>
  <si>
    <t>1913313.0</t>
  </si>
  <si>
    <t>1913305.0</t>
  </si>
  <si>
    <t>1913040.0</t>
  </si>
  <si>
    <t>1913025.0</t>
  </si>
  <si>
    <t>1641360.0</t>
  </si>
  <si>
    <t>1649630.0</t>
  </si>
  <si>
    <t>1795482.0</t>
  </si>
  <si>
    <t>275689.0</t>
  </si>
  <si>
    <t>1777072.0</t>
  </si>
  <si>
    <t>1647960.0</t>
  </si>
  <si>
    <t>1787338.0</t>
  </si>
  <si>
    <t>1787793.0</t>
  </si>
  <si>
    <t>1099110.0</t>
  </si>
  <si>
    <t>529932.0</t>
  </si>
  <si>
    <t>1828071.0</t>
  </si>
  <si>
    <t>1797115.0</t>
  </si>
  <si>
    <t>1913182.0</t>
  </si>
  <si>
    <t>1913202.0</t>
  </si>
  <si>
    <t>1913173.0</t>
  </si>
  <si>
    <t>1913216.0</t>
  </si>
  <si>
    <t>1913273.0</t>
  </si>
  <si>
    <t>1913280.0</t>
  </si>
  <si>
    <t>1913348.0</t>
  </si>
  <si>
    <t>1913428.0</t>
  </si>
  <si>
    <t>1913528.0</t>
  </si>
  <si>
    <t>1913473.0</t>
  </si>
  <si>
    <t>1913415.0</t>
  </si>
  <si>
    <t>1913418.0</t>
  </si>
  <si>
    <t>1913295.0</t>
  </si>
  <si>
    <t>1913167.0</t>
  </si>
  <si>
    <t>1913152.0</t>
  </si>
  <si>
    <t>1377375.0</t>
  </si>
  <si>
    <t>1913141.0</t>
  </si>
  <si>
    <t>1693923.0</t>
  </si>
  <si>
    <t>690506.0</t>
  </si>
  <si>
    <t>501604.0</t>
  </si>
  <si>
    <t>1894981.0</t>
  </si>
  <si>
    <t>32954.0</t>
  </si>
  <si>
    <t>982125.0</t>
  </si>
  <si>
    <t>139514.0</t>
  </si>
  <si>
    <t>298869.0</t>
  </si>
  <si>
    <t>956913.0</t>
  </si>
  <si>
    <t>Lake Carroll</t>
  </si>
  <si>
    <t>917954.0</t>
  </si>
  <si>
    <t>199704.0</t>
  </si>
  <si>
    <t>55395.0</t>
  </si>
  <si>
    <t>483994.0</t>
  </si>
  <si>
    <t>1140320.0</t>
  </si>
  <si>
    <t>795294.0</t>
  </si>
  <si>
    <t>733862.0</t>
  </si>
  <si>
    <t>956912.0</t>
  </si>
  <si>
    <t>1140312.0</t>
  </si>
  <si>
    <t>733838.0</t>
  </si>
  <si>
    <t>199667.0</t>
  </si>
  <si>
    <t>599653.0</t>
  </si>
  <si>
    <t>823228.0</t>
  </si>
  <si>
    <t>765770.0</t>
  </si>
  <si>
    <t>270687.0</t>
  </si>
  <si>
    <t>1140322.0</t>
  </si>
  <si>
    <t>439214.0</t>
  </si>
  <si>
    <t>733908.0</t>
  </si>
  <si>
    <t>765705.0</t>
  </si>
  <si>
    <t>765706.0</t>
  </si>
  <si>
    <t>1312520.0</t>
  </si>
  <si>
    <t>765704.0</t>
  </si>
  <si>
    <t>765724.0</t>
  </si>
  <si>
    <t>563204.0</t>
  </si>
  <si>
    <t>654856.0</t>
  </si>
  <si>
    <t>599652.0</t>
  </si>
  <si>
    <t>199672.0</t>
  </si>
  <si>
    <t>795349.0</t>
  </si>
  <si>
    <t>956829.0</t>
  </si>
  <si>
    <t>1312482.0</t>
  </si>
  <si>
    <t>917943.0</t>
  </si>
  <si>
    <t>872083.0</t>
  </si>
  <si>
    <t>483955.0</t>
  </si>
  <si>
    <t>439342.0</t>
  </si>
  <si>
    <t>599643.0</t>
  </si>
  <si>
    <t>439311.0</t>
  </si>
  <si>
    <t>439229.0</t>
  </si>
  <si>
    <t>270768.0</t>
  </si>
  <si>
    <t>439222.0</t>
  </si>
  <si>
    <t>270689.0</t>
  </si>
  <si>
    <t>848617.0</t>
  </si>
  <si>
    <t>956910.0</t>
  </si>
  <si>
    <t>1312461.0</t>
  </si>
  <si>
    <t>563184.0</t>
  </si>
  <si>
    <t>654857.0</t>
  </si>
  <si>
    <t>270692.0</t>
  </si>
  <si>
    <t>1140323.0</t>
  </si>
  <si>
    <t>872075.0</t>
  </si>
  <si>
    <t>848573.0</t>
  </si>
  <si>
    <t>795330.0</t>
  </si>
  <si>
    <t>733852.0</t>
  </si>
  <si>
    <t>872084.0</t>
  </si>
  <si>
    <t>795338.0</t>
  </si>
  <si>
    <t>484044.0</t>
  </si>
  <si>
    <t>484014.0</t>
  </si>
  <si>
    <t>Lanark</t>
  </si>
  <si>
    <t>103021.0</t>
  </si>
  <si>
    <t>1957833.0</t>
  </si>
  <si>
    <t>1121399.0</t>
  </si>
  <si>
    <t>1162396.0</t>
  </si>
  <si>
    <t>387996.0</t>
  </si>
  <si>
    <t>1775496.0</t>
  </si>
  <si>
    <t>1024812.0</t>
  </si>
  <si>
    <t>1619389.0</t>
  </si>
  <si>
    <t>9172.0</t>
  </si>
  <si>
    <t>749537.0</t>
  </si>
  <si>
    <t>756394.0</t>
  </si>
  <si>
    <t>1382295.0</t>
  </si>
  <si>
    <t>833667.0</t>
  </si>
  <si>
    <t>1125530.0</t>
  </si>
  <si>
    <t>1253409.0</t>
  </si>
  <si>
    <t>1501537.0</t>
  </si>
  <si>
    <t>1290364.0</t>
  </si>
  <si>
    <t>628434.0</t>
  </si>
  <si>
    <t>1719607.0</t>
  </si>
  <si>
    <t>1711200.0</t>
  </si>
  <si>
    <t>1636186.0</t>
  </si>
  <si>
    <t>1917357.0</t>
  </si>
  <si>
    <t>1917355.0</t>
  </si>
  <si>
    <t>1917356.0</t>
  </si>
  <si>
    <t>1917358.0</t>
  </si>
  <si>
    <t>73082.0</t>
  </si>
  <si>
    <t>1816777.0</t>
  </si>
  <si>
    <t>1732103.0</t>
  </si>
  <si>
    <t>1555327.0</t>
  </si>
  <si>
    <t>586709.0</t>
  </si>
  <si>
    <t>1653746.0</t>
  </si>
  <si>
    <t>1246796.0</t>
  </si>
  <si>
    <t>1119385.0</t>
  </si>
  <si>
    <t>1731212.0</t>
  </si>
  <si>
    <t>141426.0</t>
  </si>
  <si>
    <t>203513.0</t>
  </si>
  <si>
    <t>1235217.0</t>
  </si>
  <si>
    <t>1226200.0</t>
  </si>
  <si>
    <t>1236844.0</t>
  </si>
  <si>
    <t>1131455.0</t>
  </si>
  <si>
    <t>1174390.0</t>
  </si>
  <si>
    <t>1242190.0</t>
  </si>
  <si>
    <t>4654000.0</t>
  </si>
  <si>
    <t>1335244.0</t>
  </si>
  <si>
    <t>1785646.0</t>
  </si>
  <si>
    <t>999602.0</t>
  </si>
  <si>
    <t>975540.0</t>
  </si>
  <si>
    <t>1904103.0</t>
  </si>
  <si>
    <t>1272490.0</t>
  </si>
  <si>
    <t>122476.0</t>
  </si>
  <si>
    <t>1903843.0</t>
  </si>
  <si>
    <t>1288620.0</t>
  </si>
  <si>
    <t>51981.0</t>
  </si>
  <si>
    <t>1733439.0</t>
  </si>
  <si>
    <t>704703.0</t>
  </si>
  <si>
    <t>1347955.0</t>
  </si>
  <si>
    <t>65596.0</t>
  </si>
  <si>
    <t>975661.0</t>
  </si>
  <si>
    <t>1804904.0</t>
  </si>
  <si>
    <t>1905600.0</t>
  </si>
  <si>
    <t>1670809.0</t>
  </si>
  <si>
    <t>880906.0</t>
  </si>
  <si>
    <t>1379729.0</t>
  </si>
  <si>
    <t>1340400.0</t>
  </si>
  <si>
    <t>1905217.0</t>
  </si>
  <si>
    <t>1211526.0</t>
  </si>
  <si>
    <t>1860689.0</t>
  </si>
  <si>
    <t>777894.0</t>
  </si>
  <si>
    <t>1904502.0</t>
  </si>
  <si>
    <t>1903811.0</t>
  </si>
  <si>
    <t>1929629.0</t>
  </si>
  <si>
    <t>42796.0</t>
  </si>
  <si>
    <t>1575871.0</t>
  </si>
  <si>
    <t>1904958.0</t>
  </si>
  <si>
    <t>772979.0</t>
  </si>
  <si>
    <t>772679.0</t>
  </si>
  <si>
    <t>1216474.0</t>
  </si>
  <si>
    <t>1994207.0</t>
  </si>
  <si>
    <t>1904924.0</t>
  </si>
  <si>
    <t>24644.0</t>
  </si>
  <si>
    <t>241.73</t>
  </si>
  <si>
    <t>770907.0</t>
  </si>
  <si>
    <t>1994130.0</t>
  </si>
  <si>
    <t>18966.0</t>
  </si>
  <si>
    <t>180994.0</t>
  </si>
  <si>
    <t>977883.0</t>
  </si>
  <si>
    <t>613627.0</t>
  </si>
  <si>
    <t>236973.0</t>
  </si>
  <si>
    <t>107639.0</t>
  </si>
  <si>
    <t>897848.0</t>
  </si>
  <si>
    <t>56631.0</t>
  </si>
  <si>
    <t>1230968.0</t>
  </si>
  <si>
    <t>1904593.0</t>
  </si>
  <si>
    <t>1055148.0</t>
  </si>
  <si>
    <t>758047.0</t>
  </si>
  <si>
    <t>1905220.0</t>
  </si>
  <si>
    <t>1905436.0</t>
  </si>
  <si>
    <t>1692483.0</t>
  </si>
  <si>
    <t>1903831.0</t>
  </si>
  <si>
    <t>1955596.0</t>
  </si>
  <si>
    <t>98126.0</t>
  </si>
  <si>
    <t>123.12</t>
  </si>
  <si>
    <t>320655.0</t>
  </si>
  <si>
    <t>1904525.0</t>
  </si>
  <si>
    <t>648411.0</t>
  </si>
  <si>
    <t>1912480.0</t>
  </si>
  <si>
    <t>1878025.0</t>
  </si>
  <si>
    <t>1994072.0</t>
  </si>
  <si>
    <t>Pardeeville</t>
  </si>
  <si>
    <t>1928679.0</t>
  </si>
  <si>
    <t>1905809.0</t>
  </si>
  <si>
    <t>1417436.0</t>
  </si>
  <si>
    <t>Wyocena</t>
  </si>
  <si>
    <t>384747.0</t>
  </si>
  <si>
    <t>1905695.0</t>
  </si>
  <si>
    <t>1904569.0</t>
  </si>
  <si>
    <t>1904501.0</t>
  </si>
  <si>
    <t>1869875.0</t>
  </si>
  <si>
    <t>1161476.0</t>
  </si>
  <si>
    <t>1875790.0</t>
  </si>
  <si>
    <t>1965272.0</t>
  </si>
  <si>
    <t>1011380.0</t>
  </si>
  <si>
    <t>1992524.0</t>
  </si>
  <si>
    <t>1329535.0</t>
  </si>
  <si>
    <t>1883249.0</t>
  </si>
  <si>
    <t>1904086.0</t>
  </si>
  <si>
    <t>1875793.0</t>
  </si>
  <si>
    <t>1904013.0</t>
  </si>
  <si>
    <t>46716.0</t>
  </si>
  <si>
    <t>1993735.0</t>
  </si>
  <si>
    <t>1182688.0</t>
  </si>
  <si>
    <t>1913984.0</t>
  </si>
  <si>
    <t>1993969.0</t>
  </si>
  <si>
    <t>1929178.0</t>
  </si>
  <si>
    <t>77774.0</t>
  </si>
  <si>
    <t>599957.0</t>
  </si>
  <si>
    <t>1230904.0</t>
  </si>
  <si>
    <t>1928732.0</t>
  </si>
  <si>
    <t>1928668.0</t>
  </si>
  <si>
    <t>1928647.0</t>
  </si>
  <si>
    <t>969845.0</t>
  </si>
  <si>
    <t>1875803.0</t>
  </si>
  <si>
    <t>1903550.0</t>
  </si>
  <si>
    <t>1929010.0</t>
  </si>
  <si>
    <t>1993221.0</t>
  </si>
  <si>
    <t>1511851.0</t>
  </si>
  <si>
    <t>1957823.0</t>
  </si>
  <si>
    <t>100985.0</t>
  </si>
  <si>
    <t>1928614.0</t>
  </si>
  <si>
    <t>1994083.0</t>
  </si>
  <si>
    <t>1929249.0</t>
  </si>
  <si>
    <t>1929086.0</t>
  </si>
  <si>
    <t>1929089.0</t>
  </si>
  <si>
    <t>1929090.0</t>
  </si>
  <si>
    <t>1929084.0</t>
  </si>
  <si>
    <t>1928905.0</t>
  </si>
  <si>
    <t>1929085.0</t>
  </si>
  <si>
    <t>1929091.0</t>
  </si>
  <si>
    <t>1928593.0</t>
  </si>
  <si>
    <t>1992457.0</t>
  </si>
  <si>
    <t>1928509.0</t>
  </si>
  <si>
    <t>1358802.0</t>
  </si>
  <si>
    <t>109.97</t>
  </si>
  <si>
    <t>341616.0</t>
  </si>
  <si>
    <t>1190016.0</t>
  </si>
  <si>
    <t>949968.0</t>
  </si>
  <si>
    <t>1875781.0</t>
  </si>
  <si>
    <t>444637.0</t>
  </si>
  <si>
    <t>1515947.0</t>
  </si>
  <si>
    <t>1785287.0</t>
  </si>
  <si>
    <t>1875782.0</t>
  </si>
  <si>
    <t>1957721.0</t>
  </si>
  <si>
    <t>1875773.0</t>
  </si>
  <si>
    <t>1767033.0</t>
  </si>
  <si>
    <t>1372805.0</t>
  </si>
  <si>
    <t>1205258.0</t>
  </si>
  <si>
    <t>1156263.0</t>
  </si>
  <si>
    <t>1391048.0</t>
  </si>
  <si>
    <t>1957738.0</t>
  </si>
  <si>
    <t>923003.0</t>
  </si>
  <si>
    <t>1957728.0</t>
  </si>
  <si>
    <t>697427.0</t>
  </si>
  <si>
    <t>1325252.0</t>
  </si>
  <si>
    <t>342941.0</t>
  </si>
  <si>
    <t>1957801.0</t>
  </si>
  <si>
    <t>354606.0</t>
  </si>
  <si>
    <t>1957821.0</t>
  </si>
  <si>
    <t>1479251.0</t>
  </si>
  <si>
    <t>1594456.0</t>
  </si>
  <si>
    <t>144135.0</t>
  </si>
  <si>
    <t>1957818.0</t>
  </si>
  <si>
    <t>948751.0</t>
  </si>
  <si>
    <t>1254876.0</t>
  </si>
  <si>
    <t>1012877.0</t>
  </si>
  <si>
    <t>929117.0</t>
  </si>
  <si>
    <t>1481152.0</t>
  </si>
  <si>
    <t>1949022.0</t>
  </si>
  <si>
    <t>1996944.0</t>
  </si>
  <si>
    <t>1867446.0</t>
  </si>
  <si>
    <t>680148.0</t>
  </si>
  <si>
    <t>1993488.0</t>
  </si>
  <si>
    <t>967130.0</t>
  </si>
  <si>
    <t>Cambria</t>
  </si>
  <si>
    <t>1789150.0</t>
  </si>
  <si>
    <t>88531.0</t>
  </si>
  <si>
    <t>1258710.0</t>
  </si>
  <si>
    <t>Green Lake</t>
  </si>
  <si>
    <t>1992831.0</t>
  </si>
  <si>
    <t>Markesan</t>
  </si>
  <si>
    <t>1993431.0</t>
  </si>
  <si>
    <t>1993536.0</t>
  </si>
  <si>
    <t>1994135.0</t>
  </si>
  <si>
    <t>1928359.0</t>
  </si>
  <si>
    <t>1928842.0</t>
  </si>
  <si>
    <t>1303833.0</t>
  </si>
  <si>
    <t>1303834.0</t>
  </si>
  <si>
    <t>1298407.0</t>
  </si>
  <si>
    <t>1928618.0</t>
  </si>
  <si>
    <t>Briggsville</t>
  </si>
  <si>
    <t>1994137.0</t>
  </si>
  <si>
    <t>1994142.0</t>
  </si>
  <si>
    <t>Wisconsin Dells</t>
  </si>
  <si>
    <t>1308056.0</t>
  </si>
  <si>
    <t>561777.0</t>
  </si>
  <si>
    <t>828171.0</t>
  </si>
  <si>
    <t>1929247.0</t>
  </si>
  <si>
    <t>Endeavor</t>
  </si>
  <si>
    <t>1682260.0</t>
  </si>
  <si>
    <t>716049.0</t>
  </si>
  <si>
    <t>1484423.0</t>
  </si>
  <si>
    <t>31826.0</t>
  </si>
  <si>
    <t>1993398.0</t>
  </si>
  <si>
    <t>Montello</t>
  </si>
  <si>
    <t>150692.0</t>
  </si>
  <si>
    <t>229264.0</t>
  </si>
  <si>
    <t>Lake Delton</t>
  </si>
  <si>
    <t>245492.0</t>
  </si>
  <si>
    <t>57306.0</t>
  </si>
  <si>
    <t>295501.0</t>
  </si>
  <si>
    <t>117386.0</t>
  </si>
  <si>
    <t>1870772.0</t>
  </si>
  <si>
    <t>1993860.0</t>
  </si>
  <si>
    <t>91402.0</t>
  </si>
  <si>
    <t>1928475.0</t>
  </si>
  <si>
    <t>1993579.0</t>
  </si>
  <si>
    <t>374636.0</t>
  </si>
  <si>
    <t>Lyndon Station</t>
  </si>
  <si>
    <t>1184836.0</t>
  </si>
  <si>
    <t>Wonewoc</t>
  </si>
  <si>
    <t>1610730.0</t>
  </si>
  <si>
    <t>1400120.0</t>
  </si>
  <si>
    <t>1674780.0</t>
  </si>
  <si>
    <t>La Valle</t>
  </si>
  <si>
    <t>Rock Springs</t>
  </si>
  <si>
    <t>1992425.0</t>
  </si>
  <si>
    <t>Elroy</t>
  </si>
  <si>
    <t>1615704.0</t>
  </si>
  <si>
    <t>10707.0</t>
  </si>
  <si>
    <t>1142990.0</t>
  </si>
  <si>
    <t>983194.0</t>
  </si>
  <si>
    <t>1161223.0</t>
  </si>
  <si>
    <t>1993458.0</t>
  </si>
  <si>
    <t>Mauston</t>
  </si>
  <si>
    <t>1993602.0</t>
  </si>
  <si>
    <t>1914021.0</t>
  </si>
  <si>
    <t>1957766.0</t>
  </si>
  <si>
    <t>678854.0</t>
  </si>
  <si>
    <t>674431.0</t>
  </si>
  <si>
    <t>1915179.0</t>
  </si>
  <si>
    <t>1875856.0</t>
  </si>
  <si>
    <t>543517.0</t>
  </si>
  <si>
    <t>1914783.0</t>
  </si>
  <si>
    <t>1914766.0</t>
  </si>
  <si>
    <t>1904035.0</t>
  </si>
  <si>
    <t>674669.0</t>
  </si>
  <si>
    <t>1988429.0</t>
  </si>
  <si>
    <t>1993236.0</t>
  </si>
  <si>
    <t>1992503.0</t>
  </si>
  <si>
    <t>950736.0</t>
  </si>
  <si>
    <t>281413.0</t>
  </si>
  <si>
    <t>639636.0</t>
  </si>
  <si>
    <t>630449.0</t>
  </si>
  <si>
    <t>667810.0</t>
  </si>
  <si>
    <t>633518.0</t>
  </si>
  <si>
    <t>1928689.0</t>
  </si>
  <si>
    <t>55.59</t>
  </si>
  <si>
    <t>1928291.0</t>
  </si>
  <si>
    <t>1027944.0</t>
  </si>
  <si>
    <t>1992414.0</t>
  </si>
  <si>
    <t>975701.0</t>
  </si>
  <si>
    <t>943654.0</t>
  </si>
  <si>
    <t>72.55</t>
  </si>
  <si>
    <t>1993674.0</t>
  </si>
  <si>
    <t>1993835.0</t>
  </si>
  <si>
    <t>1312193.0</t>
  </si>
  <si>
    <t>1993537.0</t>
  </si>
  <si>
    <t>Redgranite</t>
  </si>
  <si>
    <t>1928331.0</t>
  </si>
  <si>
    <t>1021329.0</t>
  </si>
  <si>
    <t>Omro</t>
  </si>
  <si>
    <t>Neshkoro</t>
  </si>
  <si>
    <t>35389.0</t>
  </si>
  <si>
    <t>64980.0</t>
  </si>
  <si>
    <t>1167871.0</t>
  </si>
  <si>
    <t>1189883.0</t>
  </si>
  <si>
    <t>1993253.0</t>
  </si>
  <si>
    <t>1282479.0</t>
  </si>
  <si>
    <t>163159.0</t>
  </si>
  <si>
    <t>313464.0</t>
  </si>
  <si>
    <t>688665.0</t>
  </si>
  <si>
    <t>624638.0</t>
  </si>
  <si>
    <t>1572861.0</t>
  </si>
  <si>
    <t>515991.0</t>
  </si>
  <si>
    <t>135826.0</t>
  </si>
  <si>
    <t>147703.0</t>
  </si>
  <si>
    <t>171717.0</t>
  </si>
  <si>
    <t>1634152.0</t>
  </si>
  <si>
    <t>1646205.0</t>
  </si>
  <si>
    <t>164039.0</t>
  </si>
  <si>
    <t>678949.0</t>
  </si>
  <si>
    <t>583666.0</t>
  </si>
  <si>
    <t>149480.0</t>
  </si>
  <si>
    <t>828412.0</t>
  </si>
  <si>
    <t>688507.0</t>
  </si>
  <si>
    <t>1905448.0</t>
  </si>
  <si>
    <t>670016.0</t>
  </si>
  <si>
    <t>74763.0</t>
  </si>
  <si>
    <t>553344.0</t>
  </si>
  <si>
    <t>91088.0</t>
  </si>
  <si>
    <t>137049.0</t>
  </si>
  <si>
    <t>1904415.0</t>
  </si>
  <si>
    <t>675831.0</t>
  </si>
  <si>
    <t>384629.0</t>
  </si>
  <si>
    <t>1927424.0</t>
  </si>
  <si>
    <t>660869.0</t>
  </si>
  <si>
    <t>1905832.0</t>
  </si>
  <si>
    <t>106883.0</t>
  </si>
  <si>
    <t>43.41</t>
  </si>
  <si>
    <t>549774.0</t>
  </si>
  <si>
    <t>594708.0</t>
  </si>
  <si>
    <t>594709.0</t>
  </si>
  <si>
    <t>1904540.0</t>
  </si>
  <si>
    <t>721771.0</t>
  </si>
  <si>
    <t>1989550.0</t>
  </si>
  <si>
    <t>Friesland</t>
  </si>
  <si>
    <t>1912542.0</t>
  </si>
  <si>
    <t>1912889.0</t>
  </si>
  <si>
    <t>1913120.0</t>
  </si>
  <si>
    <t>1913407.0</t>
  </si>
  <si>
    <t>1913513.0</t>
  </si>
  <si>
    <t>1912147.0</t>
  </si>
  <si>
    <t>1912346.0</t>
  </si>
  <si>
    <t>1912274.0</t>
  </si>
  <si>
    <t>1912229.0</t>
  </si>
  <si>
    <t>1904101.0</t>
  </si>
  <si>
    <t>1912314.0</t>
  </si>
  <si>
    <t>1904534.0</t>
  </si>
  <si>
    <t>West Baraboo</t>
  </si>
  <si>
    <t>1230344.0</t>
  </si>
  <si>
    <t>1194130.0</t>
  </si>
  <si>
    <t>1957776.0</t>
  </si>
  <si>
    <t>1984493.0</t>
  </si>
  <si>
    <t>1984540.0</t>
  </si>
  <si>
    <t>1984611.0</t>
  </si>
  <si>
    <t>1957718.0</t>
  </si>
  <si>
    <t>12826.0</t>
  </si>
  <si>
    <t>1499451.0</t>
  </si>
  <si>
    <t>893047.0</t>
  </si>
  <si>
    <t>1548897.0</t>
  </si>
  <si>
    <t>350653.0</t>
  </si>
  <si>
    <t>1903886.0</t>
  </si>
  <si>
    <t>1903924.0</t>
  </si>
  <si>
    <t>1192462.0</t>
  </si>
  <si>
    <t>1905754.0</t>
  </si>
  <si>
    <t>1369235.0</t>
  </si>
  <si>
    <t>196214.0</t>
  </si>
  <si>
    <t>1904573.0</t>
  </si>
  <si>
    <t>196213.0</t>
  </si>
  <si>
    <t>1905845.0</t>
  </si>
  <si>
    <t>1629044.0</t>
  </si>
  <si>
    <t>1904211.0</t>
  </si>
  <si>
    <t>1904080.0</t>
  </si>
  <si>
    <t>1904822.0</t>
  </si>
  <si>
    <t>1905029.0</t>
  </si>
  <si>
    <t>1904773.0</t>
  </si>
  <si>
    <t>1905008.0</t>
  </si>
  <si>
    <t>1904745.0</t>
  </si>
  <si>
    <t>1905232.0</t>
  </si>
  <si>
    <t>1904630.0</t>
  </si>
  <si>
    <t>1792703.0</t>
  </si>
  <si>
    <t>1905247.0</t>
  </si>
  <si>
    <t>1904694.0</t>
  </si>
  <si>
    <t>1904717.0</t>
  </si>
  <si>
    <t>1904842.0</t>
  </si>
  <si>
    <t>1905059.0</t>
  </si>
  <si>
    <t>1904447.0</t>
  </si>
  <si>
    <t>1904109.0</t>
  </si>
  <si>
    <t>1905249.0</t>
  </si>
  <si>
    <t>1905022.0</t>
  </si>
  <si>
    <t>1905444.0</t>
  </si>
  <si>
    <t>1905039.0</t>
  </si>
  <si>
    <t>1905577.0</t>
  </si>
  <si>
    <t>1905079.0</t>
  </si>
  <si>
    <t>1904640.0</t>
  </si>
  <si>
    <t>1905263.0</t>
  </si>
  <si>
    <t>1904014.0</t>
  </si>
  <si>
    <t>1905278.0</t>
  </si>
  <si>
    <t>1904979.0</t>
  </si>
  <si>
    <t>1903937.0</t>
  </si>
  <si>
    <t>1905409.0</t>
  </si>
  <si>
    <t>1905390.0</t>
  </si>
  <si>
    <t>1903933.0</t>
  </si>
  <si>
    <t>1905222.0</t>
  </si>
  <si>
    <t>1904550.0</t>
  </si>
  <si>
    <t>1904426.0</t>
  </si>
  <si>
    <t>1719163.0</t>
  </si>
  <si>
    <t>1905739.0</t>
  </si>
  <si>
    <t>1905644.0</t>
  </si>
  <si>
    <t>1905693.0</t>
  </si>
  <si>
    <t>1905011.0</t>
  </si>
  <si>
    <t>1797996.0</t>
  </si>
  <si>
    <t>1905275.0</t>
  </si>
  <si>
    <t>1905131.0</t>
  </si>
  <si>
    <t>1905119.0</t>
  </si>
  <si>
    <t>1714625.0</t>
  </si>
  <si>
    <t>1905686.0</t>
  </si>
  <si>
    <t>223986.0</t>
  </si>
  <si>
    <t>1905789.0</t>
  </si>
  <si>
    <t>1905777.0</t>
  </si>
  <si>
    <t>1905768.0</t>
  </si>
  <si>
    <t>268336.0</t>
  </si>
  <si>
    <t>1563630.0</t>
  </si>
  <si>
    <t>1905373.0</t>
  </si>
  <si>
    <t>1904939.0</t>
  </si>
  <si>
    <t>57699.0</t>
  </si>
  <si>
    <t>1904785.0</t>
  </si>
  <si>
    <t>1904922.0</t>
  </si>
  <si>
    <t>1905197.0</t>
  </si>
  <si>
    <t>1904519.0</t>
  </si>
  <si>
    <t>1903927.0</t>
  </si>
  <si>
    <t>683499.0</t>
  </si>
  <si>
    <t>136346.0</t>
  </si>
  <si>
    <t>590067.0</t>
  </si>
  <si>
    <t>1604459.0</t>
  </si>
  <si>
    <t>1892790.0</t>
  </si>
  <si>
    <t>1968584.0</t>
  </si>
  <si>
    <t>1892789.0</t>
  </si>
  <si>
    <t>1968583.0</t>
  </si>
  <si>
    <t>1904572.0</t>
  </si>
  <si>
    <t>1999389.0</t>
  </si>
  <si>
    <t>1893108.0</t>
  </si>
  <si>
    <t>1968592.0</t>
  </si>
  <si>
    <t>1864633.0</t>
  </si>
  <si>
    <t>1864634.0</t>
  </si>
  <si>
    <t>1864629.0</t>
  </si>
  <si>
    <t>1864631.0</t>
  </si>
  <si>
    <t>1864630.0</t>
  </si>
  <si>
    <t>1427438.0</t>
  </si>
  <si>
    <t>1904724.0</t>
  </si>
  <si>
    <t>1904715.0</t>
  </si>
  <si>
    <t>1904699.0</t>
  </si>
  <si>
    <t>1905380.0</t>
  </si>
  <si>
    <t>1905542.0</t>
  </si>
  <si>
    <t>1905744.0</t>
  </si>
  <si>
    <t>1905859.0</t>
  </si>
  <si>
    <t>1913986.0</t>
  </si>
  <si>
    <t>1904352.0</t>
  </si>
  <si>
    <t>1904976.0</t>
  </si>
  <si>
    <t>1904610.0</t>
  </si>
  <si>
    <t>1904642.0</t>
  </si>
  <si>
    <t>1904402.0</t>
  </si>
  <si>
    <t>1904674.0</t>
  </si>
  <si>
    <t>1904441.0</t>
  </si>
  <si>
    <t>1904280.0</t>
  </si>
  <si>
    <t>1905228.0</t>
  </si>
  <si>
    <t>1905093.0</t>
  </si>
  <si>
    <t>1905035.0</t>
  </si>
  <si>
    <t>1905006.0</t>
  </si>
  <si>
    <t>1905125.0</t>
  </si>
  <si>
    <t>1904186.0</t>
  </si>
  <si>
    <t>1904232.0</t>
  </si>
  <si>
    <t>1905150.0</t>
  </si>
  <si>
    <t>1903915.0</t>
  </si>
  <si>
    <t>1928987.0</t>
  </si>
  <si>
    <t>1928109.0</t>
  </si>
  <si>
    <t>1904182.0</t>
  </si>
  <si>
    <t>1993886.0</t>
  </si>
  <si>
    <t>1992502.0</t>
  </si>
  <si>
    <t>1904634.0</t>
  </si>
  <si>
    <t>1904343.0</t>
  </si>
  <si>
    <t>1904392.0</t>
  </si>
  <si>
    <t>1904603.0</t>
  </si>
  <si>
    <t>1904433.0</t>
  </si>
  <si>
    <t>1904090.0</t>
  </si>
  <si>
    <t>1905649.0</t>
  </si>
  <si>
    <t>1213891.0</t>
  </si>
  <si>
    <t>1143856.0</t>
  </si>
  <si>
    <t>1905204.0</t>
  </si>
  <si>
    <t>308253.0</t>
  </si>
  <si>
    <t>1904744.0</t>
  </si>
  <si>
    <t>1905547.0</t>
  </si>
  <si>
    <t>1904823.0</t>
  </si>
  <si>
    <t>1904798.0</t>
  </si>
  <si>
    <t>1904771.0</t>
  </si>
  <si>
    <t>1904949.0</t>
  </si>
  <si>
    <t>1905383.0</t>
  </si>
  <si>
    <t>1904929.0</t>
  </si>
  <si>
    <t>1905030.0</t>
  </si>
  <si>
    <t>1905241.0</t>
  </si>
  <si>
    <t>1663838.0</t>
  </si>
  <si>
    <t>1903837.0</t>
  </si>
  <si>
    <t>1904530.0</t>
  </si>
  <si>
    <t>94980.0</t>
  </si>
  <si>
    <t>1875604.0</t>
  </si>
  <si>
    <t>1904547.0</t>
  </si>
  <si>
    <t>1871996.0</t>
  </si>
  <si>
    <t>Winneconne</t>
  </si>
  <si>
    <t>1848190.0</t>
  </si>
  <si>
    <t>1905865.0</t>
  </si>
  <si>
    <t>1848188.0</t>
  </si>
  <si>
    <t>1260867.0</t>
  </si>
  <si>
    <t>1903999.0</t>
  </si>
  <si>
    <t>950713.0</t>
  </si>
  <si>
    <t>791297.0</t>
  </si>
  <si>
    <t>950485.0</t>
  </si>
  <si>
    <t>1905742.0</t>
  </si>
  <si>
    <t>1963065.0</t>
  </si>
  <si>
    <t>1905748.0</t>
  </si>
  <si>
    <t>1905831.0</t>
  </si>
  <si>
    <t>1903914.0</t>
  </si>
  <si>
    <t>1996050.0</t>
  </si>
  <si>
    <t>1925976.0</t>
  </si>
  <si>
    <t>650061.0</t>
  </si>
  <si>
    <t>1925977.0</t>
  </si>
  <si>
    <t>1905130.0</t>
  </si>
  <si>
    <t>836770.0</t>
  </si>
  <si>
    <t>881694.0</t>
  </si>
  <si>
    <t>863043.0</t>
  </si>
  <si>
    <t>905411.0</t>
  </si>
  <si>
    <t>979566.0</t>
  </si>
  <si>
    <t>687936.0</t>
  </si>
  <si>
    <t>1989272.0</t>
  </si>
  <si>
    <t>1989273.0</t>
  </si>
  <si>
    <t>1905129.0</t>
  </si>
  <si>
    <t>1904972.0</t>
  </si>
  <si>
    <t>1994353.0</t>
  </si>
  <si>
    <t>1868770.0</t>
  </si>
  <si>
    <t>1868771.0</t>
  </si>
  <si>
    <t>1994354.0</t>
  </si>
  <si>
    <t>1858901.0</t>
  </si>
  <si>
    <t>1994355.0</t>
  </si>
  <si>
    <t>1858902.0</t>
  </si>
  <si>
    <t>1858903.0</t>
  </si>
  <si>
    <t>1858904.0</t>
  </si>
  <si>
    <t>1857192.0</t>
  </si>
  <si>
    <t>1960028.0</t>
  </si>
  <si>
    <t>1963068.0</t>
  </si>
  <si>
    <t>1905067.0</t>
  </si>
  <si>
    <t>1968940.0</t>
  </si>
  <si>
    <t>205764.0</t>
  </si>
  <si>
    <t>846326.0</t>
  </si>
  <si>
    <t>846327.0</t>
  </si>
  <si>
    <t>846328.0</t>
  </si>
  <si>
    <t>1850593.0</t>
  </si>
  <si>
    <t>94.73</t>
  </si>
  <si>
    <t>1939387.0</t>
  </si>
  <si>
    <t>1960027.0</t>
  </si>
  <si>
    <t>1904741.0</t>
  </si>
  <si>
    <t>1905144.0</t>
  </si>
  <si>
    <t>1905103.0</t>
  </si>
  <si>
    <t>1904195.0</t>
  </si>
  <si>
    <t>56831.0</t>
  </si>
  <si>
    <t>63508.0</t>
  </si>
  <si>
    <t>1952046.0</t>
  </si>
  <si>
    <t>1882748.0</t>
  </si>
  <si>
    <t>1664399.0</t>
  </si>
  <si>
    <t>1939111.0</t>
  </si>
  <si>
    <t>1905195.0</t>
  </si>
  <si>
    <t>1941507.0</t>
  </si>
  <si>
    <t>1904199.0</t>
  </si>
  <si>
    <t>139980.0</t>
  </si>
  <si>
    <t>1393458.0</t>
  </si>
  <si>
    <t>61380.0</t>
  </si>
  <si>
    <t>1937978.0</t>
  </si>
  <si>
    <t>846329.0</t>
  </si>
  <si>
    <t>1841532.0</t>
  </si>
  <si>
    <t>Wild Rose</t>
  </si>
  <si>
    <t>1922946.0</t>
  </si>
  <si>
    <t>1511967.0</t>
  </si>
  <si>
    <t>1993650.0</t>
  </si>
  <si>
    <t>1952044.0</t>
  </si>
  <si>
    <t>1256235.0</t>
  </si>
  <si>
    <t>1219067.0</t>
  </si>
  <si>
    <t>1904962.0</t>
  </si>
  <si>
    <t>1993394.0</t>
  </si>
  <si>
    <t>1939271.0</t>
  </si>
  <si>
    <t>1928819.0</t>
  </si>
  <si>
    <t>1902699.0</t>
  </si>
  <si>
    <t>1905332.0</t>
  </si>
  <si>
    <t>1905750.0</t>
  </si>
  <si>
    <t>1963066.0</t>
  </si>
  <si>
    <t>1905650.0</t>
  </si>
  <si>
    <t>1886098.0</t>
  </si>
  <si>
    <t>1302818.0</t>
  </si>
  <si>
    <t>1903824.0</t>
  </si>
  <si>
    <t>167495.0</t>
  </si>
  <si>
    <t>1993098.0</t>
  </si>
  <si>
    <t>Poy Sippi</t>
  </si>
  <si>
    <t>1993272.0</t>
  </si>
  <si>
    <t>1928622.0</t>
  </si>
  <si>
    <t>66119.0</t>
  </si>
  <si>
    <t>1929072.0</t>
  </si>
  <si>
    <t>1919744.0</t>
  </si>
  <si>
    <t>1919743.0</t>
  </si>
  <si>
    <t>1919749.0</t>
  </si>
  <si>
    <t>1919750.0</t>
  </si>
  <si>
    <t>1840441.0</t>
  </si>
  <si>
    <t>1129480.0</t>
  </si>
  <si>
    <t>1597754.0</t>
  </si>
  <si>
    <t>1928844.0</t>
  </si>
  <si>
    <t>1971616.0</t>
  </si>
  <si>
    <t>1904497.0</t>
  </si>
  <si>
    <t>89.87</t>
  </si>
  <si>
    <t>1928200.0</t>
  </si>
  <si>
    <t>Wautoma</t>
  </si>
  <si>
    <t>390444.0</t>
  </si>
  <si>
    <t>1866357.0</t>
  </si>
  <si>
    <t>1904498.0</t>
  </si>
  <si>
    <t>631112.0</t>
  </si>
  <si>
    <t>Pine River</t>
  </si>
  <si>
    <t>1993634.0</t>
  </si>
  <si>
    <t>1936095.0</t>
  </si>
  <si>
    <t>1897516.0</t>
  </si>
  <si>
    <t>1903902.0</t>
  </si>
  <si>
    <t>1180483.0</t>
  </si>
  <si>
    <t>1904513.0</t>
  </si>
  <si>
    <t>1376167.0</t>
  </si>
  <si>
    <t>698932.0</t>
  </si>
  <si>
    <t>1928629.0</t>
  </si>
  <si>
    <t>52.58</t>
  </si>
  <si>
    <t>984533.0</t>
  </si>
  <si>
    <t>1928630.0</t>
  </si>
  <si>
    <t>677010.0</t>
  </si>
  <si>
    <t>1928266.0</t>
  </si>
  <si>
    <t>1928674.0</t>
  </si>
  <si>
    <t>1971413.0</t>
  </si>
  <si>
    <t>1300089.0</t>
  </si>
  <si>
    <t>1864532.0</t>
  </si>
  <si>
    <t>1402248.0</t>
  </si>
  <si>
    <t>1928655.0</t>
  </si>
  <si>
    <t>1376352.0</t>
  </si>
  <si>
    <t>1929425.0</t>
  </si>
  <si>
    <t>1954690.0</t>
  </si>
  <si>
    <t>1928640.0</t>
  </si>
  <si>
    <t>1859538.0</t>
  </si>
  <si>
    <t>1720389.0</t>
  </si>
  <si>
    <t>1595982.0</t>
  </si>
  <si>
    <t>1523880.0</t>
  </si>
  <si>
    <t>1533371.0</t>
  </si>
  <si>
    <t>31.22</t>
  </si>
  <si>
    <t>1909838.0</t>
  </si>
  <si>
    <t>1952045.0</t>
  </si>
  <si>
    <t>1238058.0</t>
  </si>
  <si>
    <t>233186.0</t>
  </si>
  <si>
    <t>1688864.0</t>
  </si>
  <si>
    <t>1253840.0</t>
  </si>
  <si>
    <t>1594062.0</t>
  </si>
  <si>
    <t>1995088.0</t>
  </si>
  <si>
    <t>1992992.0</t>
  </si>
  <si>
    <t>1903858.0</t>
  </si>
  <si>
    <t>114980.0</t>
  </si>
  <si>
    <t>1359536.0</t>
  </si>
  <si>
    <t>1993417.0</t>
  </si>
  <si>
    <t>1377379.0</t>
  </si>
  <si>
    <t>1331319.0</t>
  </si>
  <si>
    <t>1284615.0</t>
  </si>
  <si>
    <t>1993350.0</t>
  </si>
  <si>
    <t>1993693.0</t>
  </si>
  <si>
    <t>1992637.0</t>
  </si>
  <si>
    <t>1992972.0</t>
  </si>
  <si>
    <t>1232402.0</t>
  </si>
  <si>
    <t>305980.0</t>
  </si>
  <si>
    <t>814700.0</t>
  </si>
  <si>
    <t>1716546.0</t>
  </si>
  <si>
    <t>1928352.0</t>
  </si>
  <si>
    <t>1864703.0</t>
  </si>
  <si>
    <t>1993176.0</t>
  </si>
  <si>
    <t>1095125.0</t>
  </si>
  <si>
    <t>37671.0</t>
  </si>
  <si>
    <t>1928088.0</t>
  </si>
  <si>
    <t>954692.0</t>
  </si>
  <si>
    <t>1992968.0</t>
  </si>
  <si>
    <t>1462365.0</t>
  </si>
  <si>
    <t>962872.0</t>
  </si>
  <si>
    <t>1721047.0</t>
  </si>
  <si>
    <t>725341.0</t>
  </si>
  <si>
    <t>1929626.0</t>
  </si>
  <si>
    <t>1993173.0</t>
  </si>
  <si>
    <t>1716500.0</t>
  </si>
  <si>
    <t>1507169.0</t>
  </si>
  <si>
    <t>1928100.0</t>
  </si>
  <si>
    <t>804476.0</t>
  </si>
  <si>
    <t>1748257.0</t>
  </si>
  <si>
    <t>189980.0</t>
  </si>
  <si>
    <t>1993107.0</t>
  </si>
  <si>
    <t>789511.0</t>
  </si>
  <si>
    <t>366846.0</t>
  </si>
  <si>
    <t>186835.0</t>
  </si>
  <si>
    <t>1231002.0</t>
  </si>
  <si>
    <t>1366760.0</t>
  </si>
  <si>
    <t>1186310.0</t>
  </si>
  <si>
    <t>716647.0</t>
  </si>
  <si>
    <t>1235340.0</t>
  </si>
  <si>
    <t>982078.0</t>
  </si>
  <si>
    <t>1992628.0</t>
  </si>
  <si>
    <t>1993637.0</t>
  </si>
  <si>
    <t>1957440.0</t>
  </si>
  <si>
    <t>1992893.0</t>
  </si>
  <si>
    <t>1545055.0</t>
  </si>
  <si>
    <t>753265.0</t>
  </si>
  <si>
    <t>1993229.0</t>
  </si>
  <si>
    <t>1928289.0</t>
  </si>
  <si>
    <t>1993285.0</t>
  </si>
  <si>
    <t>1471443.0</t>
  </si>
  <si>
    <t>1323634.0</t>
  </si>
  <si>
    <t>1300217.0</t>
  </si>
  <si>
    <t>634669.0</t>
  </si>
  <si>
    <t>876886.0</t>
  </si>
  <si>
    <t>753643.0</t>
  </si>
  <si>
    <t>116149.0</t>
  </si>
  <si>
    <t>351476.0</t>
  </si>
  <si>
    <t>1496157.0</t>
  </si>
  <si>
    <t>255232.0</t>
  </si>
  <si>
    <t>1993455.0</t>
  </si>
  <si>
    <t>1268750.0</t>
  </si>
  <si>
    <t>1992934.0</t>
  </si>
  <si>
    <t>1143567.0</t>
  </si>
  <si>
    <t>1928362.0</t>
  </si>
  <si>
    <t>44509.0</t>
  </si>
  <si>
    <t>1013029.0</t>
  </si>
  <si>
    <t>165180.0</t>
  </si>
  <si>
    <t>1939386.0</t>
  </si>
  <si>
    <t>1607109.0</t>
  </si>
  <si>
    <t>1866333.0</t>
  </si>
  <si>
    <t>1928811.0</t>
  </si>
  <si>
    <t>1993631.0</t>
  </si>
  <si>
    <t>1968900.0</t>
  </si>
  <si>
    <t>1928361.0</t>
  </si>
  <si>
    <t>1928690.0</t>
  </si>
  <si>
    <t>997453.0</t>
  </si>
  <si>
    <t>1905463.0</t>
  </si>
  <si>
    <t>1905274.0</t>
  </si>
  <si>
    <t>1905282.0</t>
  </si>
  <si>
    <t>1905295.0</t>
  </si>
  <si>
    <t>1905303.0</t>
  </si>
  <si>
    <t>1905412.0</t>
  </si>
  <si>
    <t>1905321.0</t>
  </si>
  <si>
    <t>1905452.0</t>
  </si>
  <si>
    <t>1905331.0</t>
  </si>
  <si>
    <t>1905313.0</t>
  </si>
  <si>
    <t>1905441.0</t>
  </si>
  <si>
    <t>1905420.0</t>
  </si>
  <si>
    <t>1905431.0</t>
  </si>
  <si>
    <t>1993387.0</t>
  </si>
  <si>
    <t>1857769.0</t>
  </si>
  <si>
    <t>1914093.0</t>
  </si>
  <si>
    <t>75545.0</t>
  </si>
  <si>
    <t>1795549.0</t>
  </si>
  <si>
    <t>329049.0</t>
  </si>
  <si>
    <t>1904528.0</t>
  </si>
  <si>
    <t>1136146.0</t>
  </si>
  <si>
    <t>1854428.0</t>
  </si>
  <si>
    <t>397874.0</t>
  </si>
  <si>
    <t>1914047.0</t>
  </si>
  <si>
    <t>1913951.0</t>
  </si>
  <si>
    <t>1884116.0</t>
  </si>
  <si>
    <t>1113441.0</t>
  </si>
  <si>
    <t>1904508.0</t>
  </si>
  <si>
    <t>1907685.0</t>
  </si>
  <si>
    <t>2851750.0</t>
  </si>
  <si>
    <t>1011892.0</t>
  </si>
  <si>
    <t>423845.0</t>
  </si>
  <si>
    <t>1034082.0</t>
  </si>
  <si>
    <t>452896.0</t>
  </si>
  <si>
    <t>1119125.0</t>
  </si>
  <si>
    <t>1941327.0</t>
  </si>
  <si>
    <t>112153.0</t>
  </si>
  <si>
    <t>107803.0</t>
  </si>
  <si>
    <t>1408414.0</t>
  </si>
  <si>
    <t>1905544.0</t>
  </si>
  <si>
    <t>952287.0</t>
  </si>
  <si>
    <t>12842.0</t>
  </si>
  <si>
    <t>1957716.0</t>
  </si>
  <si>
    <t>1760973.0</t>
  </si>
  <si>
    <t>329051.0</t>
  </si>
  <si>
    <t>57303.0</t>
  </si>
  <si>
    <t>1904283.0</t>
  </si>
  <si>
    <t>1928486.0</t>
  </si>
  <si>
    <t>1905310.0</t>
  </si>
  <si>
    <t>1854037.0</t>
  </si>
  <si>
    <t>57301.0</t>
  </si>
  <si>
    <t>57299.0</t>
  </si>
  <si>
    <t>236152.0</t>
  </si>
  <si>
    <t>70491.0</t>
  </si>
  <si>
    <t>57305.0</t>
  </si>
  <si>
    <t>1941281.0</t>
  </si>
  <si>
    <t>27977.0</t>
  </si>
  <si>
    <t>1903420.0</t>
  </si>
  <si>
    <t>622210.0</t>
  </si>
  <si>
    <t>65302.0</t>
  </si>
  <si>
    <t>1315587.0</t>
  </si>
  <si>
    <t>1854514.0</t>
  </si>
  <si>
    <t>804275.0</t>
  </si>
  <si>
    <t>282096.0</t>
  </si>
  <si>
    <t>1335303.0</t>
  </si>
  <si>
    <t>945976.0</t>
  </si>
  <si>
    <t>1928539.0</t>
  </si>
  <si>
    <t>1211507.0</t>
  </si>
  <si>
    <t>32089.0</t>
  </si>
  <si>
    <t>43706.0</t>
  </si>
  <si>
    <t>692539.0</t>
  </si>
  <si>
    <t>1993786.0</t>
  </si>
  <si>
    <t>798573.0</t>
  </si>
  <si>
    <t>798571.0</t>
  </si>
  <si>
    <t>772263.0</t>
  </si>
  <si>
    <t>798572.0</t>
  </si>
  <si>
    <t>798570.0</t>
  </si>
  <si>
    <t>922567.0</t>
  </si>
  <si>
    <t>164096.0</t>
  </si>
  <si>
    <t>Grand Marsh</t>
  </si>
  <si>
    <t>595166.0</t>
  </si>
  <si>
    <t>1896604.0</t>
  </si>
  <si>
    <t>1896605.0</t>
  </si>
  <si>
    <t>1864486.0</t>
  </si>
  <si>
    <t>1450533.0</t>
  </si>
  <si>
    <t>1875997.0</t>
  </si>
  <si>
    <t>42423.0</t>
  </si>
  <si>
    <t>1903896.0</t>
  </si>
  <si>
    <t>356086.0</t>
  </si>
  <si>
    <t>1904284.0</t>
  </si>
  <si>
    <t>991173.0</t>
  </si>
  <si>
    <t>254935.0</t>
  </si>
  <si>
    <t>603607.0</t>
  </si>
  <si>
    <t>1863174.0</t>
  </si>
  <si>
    <t>778676.0</t>
  </si>
  <si>
    <t>1957731.0</t>
  </si>
  <si>
    <t>1913796.0</t>
  </si>
  <si>
    <t>262.78</t>
  </si>
  <si>
    <t>831257.0</t>
  </si>
  <si>
    <t>1905376.0</t>
  </si>
  <si>
    <t>1312658.0</t>
  </si>
  <si>
    <t>1308034.0</t>
  </si>
  <si>
    <t>884710.0</t>
  </si>
  <si>
    <t>276902.0</t>
  </si>
  <si>
    <t>645566.0</t>
  </si>
  <si>
    <t>161048.0</t>
  </si>
  <si>
    <t>1389862.0</t>
  </si>
  <si>
    <t>118867.0</t>
  </si>
  <si>
    <t>778273.0</t>
  </si>
  <si>
    <t>193557.0</t>
  </si>
  <si>
    <t>1929074.0</t>
  </si>
  <si>
    <t>590998.0</t>
  </si>
  <si>
    <t>1989402.0</t>
  </si>
  <si>
    <t>1983074.0</t>
  </si>
  <si>
    <t>29614.0</t>
  </si>
  <si>
    <t>1904288.0</t>
  </si>
  <si>
    <t>1000003.0</t>
  </si>
  <si>
    <t>378965.0</t>
  </si>
  <si>
    <t>1904346.0</t>
  </si>
  <si>
    <t>1000352.0</t>
  </si>
  <si>
    <t>68645.0</t>
  </si>
  <si>
    <t>1917872.0</t>
  </si>
  <si>
    <t>1005511.0</t>
  </si>
  <si>
    <t>1875771.0</t>
  </si>
  <si>
    <t>1012673.0</t>
  </si>
  <si>
    <t>199764.0</t>
  </si>
  <si>
    <t>281125.0</t>
  </si>
  <si>
    <t>1670755.0</t>
  </si>
  <si>
    <t>1122471.0</t>
  </si>
  <si>
    <t>1487008.0</t>
  </si>
  <si>
    <t>74.87</t>
  </si>
  <si>
    <t>1620416.0</t>
  </si>
  <si>
    <t>135.61</t>
  </si>
  <si>
    <t>308558.0</t>
  </si>
  <si>
    <t>3048900.0</t>
  </si>
  <si>
    <t>137.74</t>
  </si>
  <si>
    <t>318027.0</t>
  </si>
  <si>
    <t>80877.0</t>
  </si>
  <si>
    <t>128.58</t>
  </si>
  <si>
    <t>1821418.0</t>
  </si>
  <si>
    <t>156614.0</t>
  </si>
  <si>
    <t>772257.0</t>
  </si>
  <si>
    <t>772264.0</t>
  </si>
  <si>
    <t>798574.0</t>
  </si>
  <si>
    <t>1994131.0</t>
  </si>
  <si>
    <t>106289.0</t>
  </si>
  <si>
    <t>1929236.0</t>
  </si>
  <si>
    <t>669377.0</t>
  </si>
  <si>
    <t>1928517.0</t>
  </si>
  <si>
    <t>1957764.0</t>
  </si>
  <si>
    <t>772258.0</t>
  </si>
  <si>
    <t>1993796.0</t>
  </si>
  <si>
    <t>Packwaukee</t>
  </si>
  <si>
    <t>868805.0</t>
  </si>
  <si>
    <t>669378.0</t>
  </si>
  <si>
    <t>894850.0</t>
  </si>
  <si>
    <t>1857768.0</t>
  </si>
  <si>
    <t>772260.0</t>
  </si>
  <si>
    <t>420741.0</t>
  </si>
  <si>
    <t>1904926.0</t>
  </si>
  <si>
    <t>1875777.0</t>
  </si>
  <si>
    <t>800568.0</t>
  </si>
  <si>
    <t>1090843.0</t>
  </si>
  <si>
    <t>1054453.0</t>
  </si>
  <si>
    <t>1929105.0</t>
  </si>
  <si>
    <t>1869939.0</t>
  </si>
  <si>
    <t>852787.0</t>
  </si>
  <si>
    <t>692639.0</t>
  </si>
  <si>
    <t>1054455.0</t>
  </si>
  <si>
    <t>1670785.0</t>
  </si>
  <si>
    <t>1957772.0</t>
  </si>
  <si>
    <t>334678.0</t>
  </si>
  <si>
    <t>26009.0</t>
  </si>
  <si>
    <t>123.6</t>
  </si>
  <si>
    <t>196205.0</t>
  </si>
  <si>
    <t>1874411.0</t>
  </si>
  <si>
    <t>1904974.0</t>
  </si>
  <si>
    <t>1767511.0</t>
  </si>
  <si>
    <t>944883.0</t>
  </si>
  <si>
    <t>1929125.0</t>
  </si>
  <si>
    <t>1012544.0</t>
  </si>
  <si>
    <t>1102438.0</t>
  </si>
  <si>
    <t>952733.0</t>
  </si>
  <si>
    <t>113557.0</t>
  </si>
  <si>
    <t>916352.0</t>
  </si>
  <si>
    <t>1905478.0</t>
  </si>
  <si>
    <t>1789725.0</t>
  </si>
  <si>
    <t>1370630.0</t>
  </si>
  <si>
    <t>140546.0</t>
  </si>
  <si>
    <t>114.98</t>
  </si>
  <si>
    <t>1928344.0</t>
  </si>
  <si>
    <t>1700282.0</t>
  </si>
  <si>
    <t>1447607.0</t>
  </si>
  <si>
    <t>289732.0</t>
  </si>
  <si>
    <t>351963.0</t>
  </si>
  <si>
    <t>110043.0</t>
  </si>
  <si>
    <t>1106792.0</t>
  </si>
  <si>
    <t>722289.0</t>
  </si>
  <si>
    <t>1848407.0</t>
  </si>
  <si>
    <t>1895498.0</t>
  </si>
  <si>
    <t>889164.0</t>
  </si>
  <si>
    <t>1928233.0</t>
  </si>
  <si>
    <t>133090.0</t>
  </si>
  <si>
    <t>1992680.0</t>
  </si>
  <si>
    <t>237646.0</t>
  </si>
  <si>
    <t>708620.0</t>
  </si>
  <si>
    <t>911762.0</t>
  </si>
  <si>
    <t>68059.0</t>
  </si>
  <si>
    <t>910805.0</t>
  </si>
  <si>
    <t>641986.0</t>
  </si>
  <si>
    <t>1928529.0</t>
  </si>
  <si>
    <t>772256.0</t>
  </si>
  <si>
    <t>1993380.0</t>
  </si>
  <si>
    <t>1928590.0</t>
  </si>
  <si>
    <t>169662.0</t>
  </si>
  <si>
    <t>1866399.0</t>
  </si>
  <si>
    <t>1929622.0</t>
  </si>
  <si>
    <t>638554.0</t>
  </si>
  <si>
    <t>1370629.0</t>
  </si>
  <si>
    <t>1955686.0</t>
  </si>
  <si>
    <t>163644.0</t>
  </si>
  <si>
    <t>1959780.0</t>
  </si>
  <si>
    <t>1931168.0</t>
  </si>
  <si>
    <t>1670744.0</t>
  </si>
  <si>
    <t>1853150.0</t>
  </si>
  <si>
    <t>1853152.0</t>
  </si>
  <si>
    <t>1853149.0</t>
  </si>
  <si>
    <t>1853151.0</t>
  </si>
  <si>
    <t>78672.0</t>
  </si>
  <si>
    <t>1928675.0</t>
  </si>
  <si>
    <t>1758298.0</t>
  </si>
  <si>
    <t>891325.0</t>
  </si>
  <si>
    <t>174481.0</t>
  </si>
  <si>
    <t>908014.0</t>
  </si>
  <si>
    <t>133581.0</t>
  </si>
  <si>
    <t>1014428.0</t>
  </si>
  <si>
    <t>110044.0</t>
  </si>
  <si>
    <t>69743.0</t>
  </si>
  <si>
    <t>1106791.0</t>
  </si>
  <si>
    <t>913676.0</t>
  </si>
  <si>
    <t>596907.0</t>
  </si>
  <si>
    <t>1993375.0</t>
  </si>
  <si>
    <t>1912842.0</t>
  </si>
  <si>
    <t>423219.0</t>
  </si>
  <si>
    <t>766089.0</t>
  </si>
  <si>
    <t>494836.0</t>
  </si>
  <si>
    <t>1993854.0</t>
  </si>
  <si>
    <t>1992646.0</t>
  </si>
  <si>
    <t>1646452.0</t>
  </si>
  <si>
    <t>1538528.0</t>
  </si>
  <si>
    <t>599852.0</t>
  </si>
  <si>
    <t>1649770.0</t>
  </si>
  <si>
    <t>1894376.0</t>
  </si>
  <si>
    <t>1905773.0</t>
  </si>
  <si>
    <t>1905472.0</t>
  </si>
  <si>
    <t>1903835.0</t>
  </si>
  <si>
    <t>1905408.0</t>
  </si>
  <si>
    <t>1905327.0</t>
  </si>
  <si>
    <t>1905483.0</t>
  </si>
  <si>
    <t>1905677.0</t>
  </si>
  <si>
    <t>1904443.0</t>
  </si>
  <si>
    <t>1886102.0</t>
  </si>
  <si>
    <t>1354786.0</t>
  </si>
  <si>
    <t>1336703.0</t>
  </si>
  <si>
    <t>199752.0</t>
  </si>
  <si>
    <t>1886109.0</t>
  </si>
  <si>
    <t>1886107.0</t>
  </si>
  <si>
    <t>1886108.0</t>
  </si>
  <si>
    <t>1886105.0</t>
  </si>
  <si>
    <t>1886106.0</t>
  </si>
  <si>
    <t>1886103.0</t>
  </si>
  <si>
    <t>1886104.0</t>
  </si>
  <si>
    <t>1904423.0</t>
  </si>
  <si>
    <t>1993755.0</t>
  </si>
  <si>
    <t>1928564.0</t>
  </si>
  <si>
    <t>1994002.0</t>
  </si>
  <si>
    <t>1928870.0</t>
  </si>
  <si>
    <t>1905107.0</t>
  </si>
  <si>
    <t>1928634.0</t>
  </si>
  <si>
    <t>1993789.0</t>
  </si>
  <si>
    <t>1907442.0</t>
  </si>
  <si>
    <t>1992910.0</t>
  </si>
  <si>
    <t>1928488.0</t>
  </si>
  <si>
    <t>1993906.0</t>
  </si>
  <si>
    <t>1904105.0</t>
  </si>
  <si>
    <t>1905806.0</t>
  </si>
  <si>
    <t>1905112.0</t>
  </si>
  <si>
    <t>1905797.0</t>
  </si>
  <si>
    <t>1904044.0</t>
  </si>
  <si>
    <t>1904714.0</t>
  </si>
  <si>
    <t>1905421.0</t>
  </si>
  <si>
    <t>1875968.0</t>
  </si>
  <si>
    <t>1905835.0</t>
  </si>
  <si>
    <t>1904157.0</t>
  </si>
  <si>
    <t>1905657.0</t>
  </si>
  <si>
    <t>1905796.0</t>
  </si>
  <si>
    <t>1905580.0</t>
  </si>
  <si>
    <t>1935635.0</t>
  </si>
  <si>
    <t>1905141.0</t>
  </si>
  <si>
    <t>1598244.0</t>
  </si>
  <si>
    <t>1904828.0</t>
  </si>
  <si>
    <t>1904938.0</t>
  </si>
  <si>
    <t>1905289.0</t>
  </si>
  <si>
    <t>1905013.0</t>
  </si>
  <si>
    <t>1905317.0</t>
  </si>
  <si>
    <t>1905314.0</t>
  </si>
  <si>
    <t>1904718.0</t>
  </si>
  <si>
    <t>1905012.0</t>
  </si>
  <si>
    <t>1904824.0</t>
  </si>
  <si>
    <t>1905377.0</t>
  </si>
  <si>
    <t>1905540.0</t>
  </si>
  <si>
    <t>1905829.0</t>
  </si>
  <si>
    <t>1904192.0</t>
  </si>
  <si>
    <t>918103.0</t>
  </si>
  <si>
    <t>1905772.0</t>
  </si>
  <si>
    <t>1905808.0</t>
  </si>
  <si>
    <t>1875958.0</t>
  </si>
  <si>
    <t>1904355.0</t>
  </si>
  <si>
    <t>1943799.0</t>
  </si>
  <si>
    <t>1905895.0</t>
  </si>
  <si>
    <t>1903974.0</t>
  </si>
  <si>
    <t>1905872.0</t>
  </si>
  <si>
    <t>1904308.0</t>
  </si>
  <si>
    <t>1904317.0</t>
  </si>
  <si>
    <t>1905880.0</t>
  </si>
  <si>
    <t>1904262.0</t>
  </si>
  <si>
    <t>1905227.0</t>
  </si>
  <si>
    <t>1905664.0</t>
  </si>
  <si>
    <t>1904354.0</t>
  </si>
  <si>
    <t>1904151.0</t>
  </si>
  <si>
    <t>1903515.0</t>
  </si>
  <si>
    <t>1875964.0</t>
  </si>
  <si>
    <t>1904596.0</t>
  </si>
  <si>
    <t>599838.0</t>
  </si>
  <si>
    <t>165.33</t>
  </si>
  <si>
    <t>1864707.0</t>
  </si>
  <si>
    <t>Union Center</t>
  </si>
  <si>
    <t>1904399.0</t>
  </si>
  <si>
    <t>1904606.0</t>
  </si>
  <si>
    <t>1904755.0</t>
  </si>
  <si>
    <t>1904438.0</t>
  </si>
  <si>
    <t>149075.0</t>
  </si>
  <si>
    <t>153333.0</t>
  </si>
  <si>
    <t>484102.0</t>
  </si>
  <si>
    <t>1913451.0</t>
  </si>
  <si>
    <t>1953245.0</t>
  </si>
  <si>
    <t>1953246.0</t>
  </si>
  <si>
    <t>1957729.0</t>
  </si>
  <si>
    <t>1904042.0</t>
  </si>
  <si>
    <t>1904861.0</t>
  </si>
  <si>
    <t>1905810.0</t>
  </si>
  <si>
    <t>137.98</t>
  </si>
  <si>
    <t>1801012.0</t>
  </si>
  <si>
    <t>1905455.0</t>
  </si>
  <si>
    <t>1905495.0</t>
  </si>
  <si>
    <t>1928383.0</t>
  </si>
  <si>
    <t>1567582.0</t>
  </si>
  <si>
    <t>1905052.0</t>
  </si>
  <si>
    <t>918112.0</t>
  </si>
  <si>
    <t>1904669.0</t>
  </si>
  <si>
    <t>1905393.0</t>
  </si>
  <si>
    <t>1904753.0</t>
  </si>
  <si>
    <t>1312607.0</t>
  </si>
  <si>
    <t>1905244.0</t>
  </si>
  <si>
    <t>1905554.0</t>
  </si>
  <si>
    <t>1904126.0</t>
  </si>
  <si>
    <t>1904146.0</t>
  </si>
  <si>
    <t>1904153.0</t>
  </si>
  <si>
    <t>1905749.0</t>
  </si>
  <si>
    <t>1903852.0</t>
  </si>
  <si>
    <t>1642114.0</t>
  </si>
  <si>
    <t>750929.0</t>
  </si>
  <si>
    <t>280815.0</t>
  </si>
  <si>
    <t>411184.0</t>
  </si>
  <si>
    <t>1850436.0</t>
  </si>
  <si>
    <t>1957787.0</t>
  </si>
  <si>
    <t>1957737.0</t>
  </si>
  <si>
    <t>1949394.0</t>
  </si>
  <si>
    <t>1904304.0</t>
  </si>
  <si>
    <t>918192.0</t>
  </si>
  <si>
    <t>1905292.0</t>
  </si>
  <si>
    <t>1905558.0</t>
  </si>
  <si>
    <t>1915551.0</t>
  </si>
  <si>
    <t>1905087.0</t>
  </si>
  <si>
    <t>1903810.0</t>
  </si>
  <si>
    <t>1957783.0</t>
  </si>
  <si>
    <t>1904410.0</t>
  </si>
  <si>
    <t>1905585.0</t>
  </si>
  <si>
    <t>1880254.0</t>
  </si>
  <si>
    <t>1880253.0</t>
  </si>
  <si>
    <t>1575921.0</t>
  </si>
  <si>
    <t>1344412.0</t>
  </si>
  <si>
    <t>739815.0</t>
  </si>
  <si>
    <t>1616718.0</t>
  </si>
  <si>
    <t>722115.0</t>
  </si>
  <si>
    <t>939387.0</t>
  </si>
  <si>
    <t>1928317.0</t>
  </si>
  <si>
    <t>974569.0</t>
  </si>
  <si>
    <t>352455.0</t>
  </si>
  <si>
    <t>1875862.0</t>
  </si>
  <si>
    <t>1692728.0</t>
  </si>
  <si>
    <t>1905890.0</t>
  </si>
  <si>
    <t>1994007.0</t>
  </si>
  <si>
    <t>1905477.0</t>
  </si>
  <si>
    <t>398886.0</t>
  </si>
  <si>
    <t>1994064.0</t>
  </si>
  <si>
    <t>1905804.0</t>
  </si>
  <si>
    <t>1928487.0</t>
  </si>
  <si>
    <t>557593.0</t>
  </si>
  <si>
    <t>1839522.0</t>
  </si>
  <si>
    <t>1935634.0</t>
  </si>
  <si>
    <t>1913972.0</t>
  </si>
  <si>
    <t>650832.0</t>
  </si>
  <si>
    <t>1941816.0</t>
  </si>
  <si>
    <t>1941814.0</t>
  </si>
  <si>
    <t>1941815.0</t>
  </si>
  <si>
    <t>1914925.0</t>
  </si>
  <si>
    <t>1904566.0</t>
  </si>
  <si>
    <t>1904299.0</t>
  </si>
  <si>
    <t>1993932.0</t>
  </si>
  <si>
    <t>1993556.0</t>
  </si>
  <si>
    <t>222798.0</t>
  </si>
  <si>
    <t>353771.0</t>
  </si>
  <si>
    <t>1450555.0</t>
  </si>
  <si>
    <t>1359673.0</t>
  </si>
  <si>
    <t>1581196.0</t>
  </si>
  <si>
    <t>1993601.0</t>
  </si>
  <si>
    <t>349744.0</t>
  </si>
  <si>
    <t>1494998.0</t>
  </si>
  <si>
    <t>952746.0</t>
  </si>
  <si>
    <t>1993383.0</t>
  </si>
  <si>
    <t>1875865.0</t>
  </si>
  <si>
    <t>651530.0</t>
  </si>
  <si>
    <t>1495237.0</t>
  </si>
  <si>
    <t>785919.0</t>
  </si>
  <si>
    <t>1875956.0</t>
  </si>
  <si>
    <t>1957743.0</t>
  </si>
  <si>
    <t>1905276.0</t>
  </si>
  <si>
    <t>1875905.0</t>
  </si>
  <si>
    <t>1957836.0</t>
  </si>
  <si>
    <t>1905771.0</t>
  </si>
  <si>
    <t>1875032.0</t>
  </si>
  <si>
    <t>1928436.0</t>
  </si>
  <si>
    <t>1904179.0</t>
  </si>
  <si>
    <t>1914782.0</t>
  </si>
  <si>
    <t>1875935.0</t>
  </si>
  <si>
    <t>1536979.0</t>
  </si>
  <si>
    <t>La Farge</t>
  </si>
  <si>
    <t>1939782.0</t>
  </si>
  <si>
    <t>1904742.0</t>
  </si>
  <si>
    <t>1904231.0</t>
  </si>
  <si>
    <t>1905790.0</t>
  </si>
  <si>
    <t>1905779.0</t>
  </si>
  <si>
    <t>1905461.0</t>
  </si>
  <si>
    <t>1905499.0</t>
  </si>
  <si>
    <t>1905439.0</t>
  </si>
  <si>
    <t>1905783.0</t>
  </si>
  <si>
    <t>1905702.0</t>
  </si>
  <si>
    <t>1366713.0</t>
  </si>
  <si>
    <t>329131.0</t>
  </si>
  <si>
    <t>1450575.0</t>
  </si>
  <si>
    <t>1993695.0</t>
  </si>
  <si>
    <t>1468195.0</t>
  </si>
  <si>
    <t>1465662.0</t>
  </si>
  <si>
    <t>1472159.0</t>
  </si>
  <si>
    <t>1140441.0</t>
  </si>
  <si>
    <t>745266.0</t>
  </si>
  <si>
    <t>1904810.0</t>
  </si>
  <si>
    <t>1875961.0</t>
  </si>
  <si>
    <t>1360098.0</t>
  </si>
  <si>
    <t>1911992.0</t>
  </si>
  <si>
    <t>299886.0</t>
  </si>
  <si>
    <t>72.84</t>
  </si>
  <si>
    <t>1598695.0</t>
  </si>
  <si>
    <t>1915063.0</t>
  </si>
  <si>
    <t>1892739.0</t>
  </si>
  <si>
    <t>651325.0</t>
  </si>
  <si>
    <t>1928365.0</t>
  </si>
  <si>
    <t>203448.0</t>
  </si>
  <si>
    <t>1168677.0</t>
  </si>
  <si>
    <t>1957802.0</t>
  </si>
  <si>
    <t>1904554.0</t>
  </si>
  <si>
    <t>1905433.0</t>
  </si>
  <si>
    <t>1904930.0</t>
  </si>
  <si>
    <t>599940.0</t>
  </si>
  <si>
    <t>1670741.0</t>
  </si>
  <si>
    <t>918094.0</t>
  </si>
  <si>
    <t>484116.0</t>
  </si>
  <si>
    <t>795377.0</t>
  </si>
  <si>
    <t>1905128.0</t>
  </si>
  <si>
    <t>823244.0</t>
  </si>
  <si>
    <t>1921394.0</t>
  </si>
  <si>
    <t>1913625.0</t>
  </si>
  <si>
    <t>524915.0</t>
  </si>
  <si>
    <t>56.06</t>
  </si>
  <si>
    <t>1407973.0</t>
  </si>
  <si>
    <t>1905799.0</t>
  </si>
  <si>
    <t>1875994.0</t>
  </si>
  <si>
    <t>1992849.0</t>
  </si>
  <si>
    <t>1358045.0</t>
  </si>
  <si>
    <t>1859913.0</t>
  </si>
  <si>
    <t>1903829.0</t>
  </si>
  <si>
    <t>78826.0</t>
  </si>
  <si>
    <t>289807.0</t>
  </si>
  <si>
    <t>317358.0</t>
  </si>
  <si>
    <t>1875992.0</t>
  </si>
  <si>
    <t>1845599.0</t>
  </si>
  <si>
    <t>1845600.0</t>
  </si>
  <si>
    <t>1957799.0</t>
  </si>
  <si>
    <t>1942484.0</t>
  </si>
  <si>
    <t>1957785.0</t>
  </si>
  <si>
    <t>13102.0</t>
  </si>
  <si>
    <t>1381760.0</t>
  </si>
  <si>
    <t>464745.0</t>
  </si>
  <si>
    <t>1204705.0</t>
  </si>
  <si>
    <t>1616261.0</t>
  </si>
  <si>
    <t>1942707.0</t>
  </si>
  <si>
    <t>1942708.0</t>
  </si>
  <si>
    <t>1942706.0</t>
  </si>
  <si>
    <t>1533525.0</t>
  </si>
  <si>
    <t>1861021.0</t>
  </si>
  <si>
    <t>1845519.0</t>
  </si>
  <si>
    <t>1757089.0</t>
  </si>
  <si>
    <t>1757076.0</t>
  </si>
  <si>
    <t>1992853.0</t>
  </si>
  <si>
    <t>1992669.0</t>
  </si>
  <si>
    <t>1904255.0</t>
  </si>
  <si>
    <t>199759.0</t>
  </si>
  <si>
    <t>1308024.0</t>
  </si>
  <si>
    <t>1928772.0</t>
  </si>
  <si>
    <t>600098.0</t>
  </si>
  <si>
    <t>1993457.0</t>
  </si>
  <si>
    <t>1928734.0</t>
  </si>
  <si>
    <t>51497.0</t>
  </si>
  <si>
    <t>1929169.0</t>
  </si>
  <si>
    <t>1929200.0</t>
  </si>
  <si>
    <t>1993774.0</t>
  </si>
  <si>
    <t>1376344.0</t>
  </si>
  <si>
    <t>1993784.0</t>
  </si>
  <si>
    <t>1928789.0</t>
  </si>
  <si>
    <t>1993750.0</t>
  </si>
  <si>
    <t>920920.0</t>
  </si>
  <si>
    <t>1191998.0</t>
  </si>
  <si>
    <t>1913224.0</t>
  </si>
  <si>
    <t>1905060.0</t>
  </si>
  <si>
    <t>1993751.0</t>
  </si>
  <si>
    <t>1904408.0</t>
  </si>
  <si>
    <t>1670776.0</t>
  </si>
  <si>
    <t>1904618.0</t>
  </si>
  <si>
    <t>1929437.0</t>
  </si>
  <si>
    <t>1845069.0</t>
  </si>
  <si>
    <t>637740.0</t>
  </si>
  <si>
    <t>1929465.0</t>
  </si>
  <si>
    <t>1904646.0</t>
  </si>
  <si>
    <t>1993778.0</t>
  </si>
  <si>
    <t>1904617.0</t>
  </si>
  <si>
    <t>1993739.0</t>
  </si>
  <si>
    <t>1138502.0</t>
  </si>
  <si>
    <t>1929232.0</t>
  </si>
  <si>
    <t>1929462.0</t>
  </si>
  <si>
    <t>168471.0</t>
  </si>
  <si>
    <t>630894.0</t>
  </si>
  <si>
    <t>1993760.0</t>
  </si>
  <si>
    <t>1929395.0</t>
  </si>
  <si>
    <t>1905883.0</t>
  </si>
  <si>
    <t>1993668.0</t>
  </si>
  <si>
    <t>1993687.0</t>
  </si>
  <si>
    <t>1929433.0</t>
  </si>
  <si>
    <t>1993779.0</t>
  </si>
  <si>
    <t>1929368.0</t>
  </si>
  <si>
    <t>1929391.0</t>
  </si>
  <si>
    <t>1993672.0</t>
  </si>
  <si>
    <t>1929387.0</t>
  </si>
  <si>
    <t>1993757.0</t>
  </si>
  <si>
    <t>1993661.0</t>
  </si>
  <si>
    <t>1993773.0</t>
  </si>
  <si>
    <t>1993770.0</t>
  </si>
  <si>
    <t>1993771.0</t>
  </si>
  <si>
    <t>1905105.0</t>
  </si>
  <si>
    <t>1003928.0</t>
  </si>
  <si>
    <t>1929168.0</t>
  </si>
  <si>
    <t>1905207.0</t>
  </si>
  <si>
    <t>1993805.0</t>
  </si>
  <si>
    <t>1904529.0</t>
  </si>
  <si>
    <t>1993645.0</t>
  </si>
  <si>
    <t>1929385.0</t>
  </si>
  <si>
    <t>1929388.0</t>
  </si>
  <si>
    <t>1993772.0</t>
  </si>
  <si>
    <t>1929361.0</t>
  </si>
  <si>
    <t>1929360.0</t>
  </si>
  <si>
    <t>1450642.0</t>
  </si>
  <si>
    <t>1904514.0</t>
  </si>
  <si>
    <t>1929415.0</t>
  </si>
  <si>
    <t>1866290.0</t>
  </si>
  <si>
    <t>1330918.0</t>
  </si>
  <si>
    <t>1592293.0</t>
  </si>
  <si>
    <t>1929353.0</t>
  </si>
  <si>
    <t>1845071.0</t>
  </si>
  <si>
    <t>1914033.0</t>
  </si>
  <si>
    <t>1874086.0</t>
  </si>
  <si>
    <t>1872264.0</t>
  </si>
  <si>
    <t>1943921.0</t>
  </si>
  <si>
    <t>1845070.0</t>
  </si>
  <si>
    <t>332673.0</t>
  </si>
  <si>
    <t>1009703.0</t>
  </si>
  <si>
    <t>1993680.0</t>
  </si>
  <si>
    <t>1993808.0</t>
  </si>
  <si>
    <t>1784391.0</t>
  </si>
  <si>
    <t>1993670.0</t>
  </si>
  <si>
    <t>1993706.0</t>
  </si>
  <si>
    <t>1993762.0</t>
  </si>
  <si>
    <t>1993737.0</t>
  </si>
  <si>
    <t>1859088.0</t>
  </si>
  <si>
    <t>1929259.0</t>
  </si>
  <si>
    <t>1993652.0</t>
  </si>
  <si>
    <t>1994121.0</t>
  </si>
  <si>
    <t>1993712.0</t>
  </si>
  <si>
    <t>1995552.0</t>
  </si>
  <si>
    <t>1929262.0</t>
  </si>
  <si>
    <t>1312723.0</t>
  </si>
  <si>
    <t>1929357.0</t>
  </si>
  <si>
    <t>1929389.0</t>
  </si>
  <si>
    <t>1904707.0</t>
  </si>
  <si>
    <t>1929476.0</t>
  </si>
  <si>
    <t>1929386.0</t>
  </si>
  <si>
    <t>1929376.0</t>
  </si>
  <si>
    <t>1993741.0</t>
  </si>
  <si>
    <t>1929524.0</t>
  </si>
  <si>
    <t>1993768.0</t>
  </si>
  <si>
    <t>1929500.0</t>
  </si>
  <si>
    <t>1929263.0</t>
  </si>
  <si>
    <t>1929466.0</t>
  </si>
  <si>
    <t>1929362.0</t>
  </si>
  <si>
    <t>1993748.0</t>
  </si>
  <si>
    <t>1993759.0</t>
  </si>
  <si>
    <t>1929456.0</t>
  </si>
  <si>
    <t>1929378.0</t>
  </si>
  <si>
    <t>1993614.0</t>
  </si>
  <si>
    <t>1591806.0</t>
  </si>
  <si>
    <t>1993733.0</t>
  </si>
  <si>
    <t>1993671.0</t>
  </si>
  <si>
    <t>1670779.0</t>
  </si>
  <si>
    <t>1670780.0</t>
  </si>
  <si>
    <t>1904409.0</t>
  </si>
  <si>
    <t>199871.0</t>
  </si>
  <si>
    <t>1993781.0</t>
  </si>
  <si>
    <t>1993685.0</t>
  </si>
  <si>
    <t>1929310.0</t>
  </si>
  <si>
    <t>872118.0</t>
  </si>
  <si>
    <t>Necedah</t>
  </si>
  <si>
    <t>1993711.0</t>
  </si>
  <si>
    <t>63988.0</t>
  </si>
  <si>
    <t>1929268.0</t>
  </si>
  <si>
    <t>1929266.0</t>
  </si>
  <si>
    <t>1929239.0</t>
  </si>
  <si>
    <t>1929229.0</t>
  </si>
  <si>
    <t>1929234.0</t>
  </si>
  <si>
    <t>1929230.0</t>
  </si>
  <si>
    <t>1929269.0</t>
  </si>
  <si>
    <t>1993780.0</t>
  </si>
  <si>
    <t>1993792.0</t>
  </si>
  <si>
    <t>1993655.0</t>
  </si>
  <si>
    <t>1929513.0</t>
  </si>
  <si>
    <t>1993716.0</t>
  </si>
  <si>
    <t>1929526.0</t>
  </si>
  <si>
    <t>1993761.0</t>
  </si>
  <si>
    <t>1993744.0</t>
  </si>
  <si>
    <t>1993742.0</t>
  </si>
  <si>
    <t>1993738.0</t>
  </si>
  <si>
    <t>1929503.0</t>
  </si>
  <si>
    <t>1993743.0</t>
  </si>
  <si>
    <t>1993753.0</t>
  </si>
  <si>
    <t>1993756.0</t>
  </si>
  <si>
    <t>1993747.0</t>
  </si>
  <si>
    <t>1993736.0</t>
  </si>
  <si>
    <t>1993752.0</t>
  </si>
  <si>
    <t>1993745.0</t>
  </si>
  <si>
    <t>1993758.0</t>
  </si>
  <si>
    <t>1993754.0</t>
  </si>
  <si>
    <t>1929369.0</t>
  </si>
  <si>
    <t>1929574.0</t>
  </si>
  <si>
    <t>1929559.0</t>
  </si>
  <si>
    <t>1929589.0</t>
  </si>
  <si>
    <t>1905092.0</t>
  </si>
  <si>
    <t>1905866.0</t>
  </si>
  <si>
    <t>81837.0</t>
  </si>
  <si>
    <t>1820756.0</t>
  </si>
  <si>
    <t>Amery</t>
  </si>
  <si>
    <t>1793655.0</t>
  </si>
  <si>
    <t>1820751.0</t>
  </si>
  <si>
    <t>1820753.0</t>
  </si>
  <si>
    <t>1587803.0</t>
  </si>
  <si>
    <t>1793654.0</t>
  </si>
  <si>
    <t>1820754.0</t>
  </si>
  <si>
    <t>1820755.0</t>
  </si>
  <si>
    <t>1793652.0</t>
  </si>
  <si>
    <t>53510.0</t>
  </si>
  <si>
    <t>1315233.0</t>
  </si>
  <si>
    <t>1793653.0</t>
  </si>
  <si>
    <t>1820752.0</t>
  </si>
  <si>
    <t>1165101.0</t>
  </si>
  <si>
    <t>1347547.0</t>
  </si>
  <si>
    <t>1509470.0</t>
  </si>
  <si>
    <t>Lincoln Township</t>
  </si>
  <si>
    <t>981520.0</t>
  </si>
  <si>
    <t>33672.0</t>
  </si>
  <si>
    <t>1711721.0</t>
  </si>
  <si>
    <t>56318.0</t>
  </si>
  <si>
    <t>1768336.0</t>
  </si>
  <si>
    <t>107575.0</t>
  </si>
  <si>
    <t>809981.0</t>
  </si>
  <si>
    <t>1607707.0</t>
  </si>
  <si>
    <t>305309.0</t>
  </si>
  <si>
    <t>909894.0</t>
  </si>
  <si>
    <t>1738399.0</t>
  </si>
  <si>
    <t>147840.0</t>
  </si>
  <si>
    <t>31335.0</t>
  </si>
  <si>
    <t>1817583.0</t>
  </si>
  <si>
    <t>359681.0</t>
  </si>
  <si>
    <t>1443315.0</t>
  </si>
  <si>
    <t>1495945.0</t>
  </si>
  <si>
    <t>1809663.0</t>
  </si>
  <si>
    <t>1209787.0</t>
  </si>
  <si>
    <t>122959.0</t>
  </si>
  <si>
    <t>1840860.0</t>
  </si>
  <si>
    <t>255655.0</t>
  </si>
  <si>
    <t>Balsam Lake</t>
  </si>
  <si>
    <t>324044.0</t>
  </si>
  <si>
    <t>1584125.0</t>
  </si>
  <si>
    <t>283600.0</t>
  </si>
  <si>
    <t>605046.0</t>
  </si>
  <si>
    <t>1830526.0</t>
  </si>
  <si>
    <t>29928.0</t>
  </si>
  <si>
    <t>739231.0</t>
  </si>
  <si>
    <t>739235.0</t>
  </si>
  <si>
    <t>79068.0</t>
  </si>
  <si>
    <t>1773707.0</t>
  </si>
  <si>
    <t>1653892.0</t>
  </si>
  <si>
    <t>1999673.0</t>
  </si>
  <si>
    <t>703389.0</t>
  </si>
  <si>
    <t>1070072.0</t>
  </si>
  <si>
    <t>1999676.0</t>
  </si>
  <si>
    <t>842649.0</t>
  </si>
  <si>
    <t>551556.0</t>
  </si>
  <si>
    <t>834515.0</t>
  </si>
  <si>
    <t>853141.0</t>
  </si>
  <si>
    <t>579851.0</t>
  </si>
  <si>
    <t>1999669.0</t>
  </si>
  <si>
    <t>237978.0</t>
  </si>
  <si>
    <t>74743.0</t>
  </si>
  <si>
    <t>1048652.0</t>
  </si>
  <si>
    <t>124741.0</t>
  </si>
  <si>
    <t>1594183.0</t>
  </si>
  <si>
    <t>721754.0</t>
  </si>
  <si>
    <t>881615.0</t>
  </si>
  <si>
    <t>1054295.0</t>
  </si>
  <si>
    <t>328288.0</t>
  </si>
  <si>
    <t>499260.0</t>
  </si>
  <si>
    <t>501755.0</t>
  </si>
  <si>
    <t>876110.0</t>
  </si>
  <si>
    <t>351513.0</t>
  </si>
  <si>
    <t>787434.0</t>
  </si>
  <si>
    <t>1047478.0</t>
  </si>
  <si>
    <t>901237.0</t>
  </si>
  <si>
    <t>796237.0</t>
  </si>
  <si>
    <t>883755.0</t>
  </si>
  <si>
    <t>872216.0</t>
  </si>
  <si>
    <t>671063.0</t>
  </si>
  <si>
    <t>761543.0</t>
  </si>
  <si>
    <t>739381.0</t>
  </si>
  <si>
    <t>1063863.0</t>
  </si>
  <si>
    <t>757745.0</t>
  </si>
  <si>
    <t>539958.0</t>
  </si>
  <si>
    <t>729254.0</t>
  </si>
  <si>
    <t>420.95</t>
  </si>
  <si>
    <t>637332.0</t>
  </si>
  <si>
    <t>1929029.0</t>
  </si>
  <si>
    <t>Trimbelle</t>
  </si>
  <si>
    <t>739989.0</t>
  </si>
  <si>
    <t>977876.0</t>
  </si>
  <si>
    <t>1928453.0</t>
  </si>
  <si>
    <t>1928605.0</t>
  </si>
  <si>
    <t>629089.0</t>
  </si>
  <si>
    <t>513699.0</t>
  </si>
  <si>
    <t>484748.0</t>
  </si>
  <si>
    <t>31332.0</t>
  </si>
  <si>
    <t>49812.0</t>
  </si>
  <si>
    <t>1381877.0</t>
  </si>
  <si>
    <t>1200437.0</t>
  </si>
  <si>
    <t>977648.0</t>
  </si>
  <si>
    <t>1538035.0</t>
  </si>
  <si>
    <t>1992523.0</t>
  </si>
  <si>
    <t>148933.0</t>
  </si>
  <si>
    <t>1361535.0</t>
  </si>
  <si>
    <t>884617.0</t>
  </si>
  <si>
    <t>1929339.0</t>
  </si>
  <si>
    <t>Martell</t>
  </si>
  <si>
    <t>93872.0</t>
  </si>
  <si>
    <t>846094.0</t>
  </si>
  <si>
    <t>1929183.0</t>
  </si>
  <si>
    <t>511884.0</t>
  </si>
  <si>
    <t>1994212.0</t>
  </si>
  <si>
    <t>34918.0</t>
  </si>
  <si>
    <t>475495.0</t>
  </si>
  <si>
    <t>647861.0</t>
  </si>
  <si>
    <t>1191311.0</t>
  </si>
  <si>
    <t>300469.0</t>
  </si>
  <si>
    <t>1928325.0</t>
  </si>
  <si>
    <t>86252.0</t>
  </si>
  <si>
    <t>1415981.0</t>
  </si>
  <si>
    <t>1957784.0</t>
  </si>
  <si>
    <t>27073.0</t>
  </si>
  <si>
    <t>754929.0</t>
  </si>
  <si>
    <t>465334.0</t>
  </si>
  <si>
    <t>56339.0</t>
  </si>
  <si>
    <t>1333028.0</t>
  </si>
  <si>
    <t>1367655.0</t>
  </si>
  <si>
    <t>224011.0</t>
  </si>
  <si>
    <t>1992562.0</t>
  </si>
  <si>
    <t>52962.0</t>
  </si>
  <si>
    <t>1929070.0</t>
  </si>
  <si>
    <t>108770.0</t>
  </si>
  <si>
    <t>1992396.0</t>
  </si>
  <si>
    <t>1993278.0</t>
  </si>
  <si>
    <t>1993604.0</t>
  </si>
  <si>
    <t>579270.0</t>
  </si>
  <si>
    <t>644228.0</t>
  </si>
  <si>
    <t>80045.0</t>
  </si>
  <si>
    <t>389711.0</t>
  </si>
  <si>
    <t>1246686.0</t>
  </si>
  <si>
    <t>56324.0</t>
  </si>
  <si>
    <t>1228786.0</t>
  </si>
  <si>
    <t>770887.0</t>
  </si>
  <si>
    <t>549375.0</t>
  </si>
  <si>
    <t>Georgetown Township</t>
  </si>
  <si>
    <t>1019060.0</t>
  </si>
  <si>
    <t>Barron</t>
  </si>
  <si>
    <t>376053.0</t>
  </si>
  <si>
    <t>227769.0</t>
  </si>
  <si>
    <t>605928.0</t>
  </si>
  <si>
    <t>Turtle Lake</t>
  </si>
  <si>
    <t>1205796.0</t>
  </si>
  <si>
    <t>232373.0</t>
  </si>
  <si>
    <t>314505.0</t>
  </si>
  <si>
    <t>697942.0</t>
  </si>
  <si>
    <t>1758122.0</t>
  </si>
  <si>
    <t>81050.0</t>
  </si>
  <si>
    <t>939037.0</t>
  </si>
  <si>
    <t>952900.0</t>
  </si>
  <si>
    <t>1025217.0</t>
  </si>
  <si>
    <t>592019.0</t>
  </si>
  <si>
    <t>Crystal Lake Township</t>
  </si>
  <si>
    <t>729530.0</t>
  </si>
  <si>
    <t>Almena</t>
  </si>
  <si>
    <t>592021.0</t>
  </si>
  <si>
    <t>78865.0</t>
  </si>
  <si>
    <t>778497.0</t>
  </si>
  <si>
    <t>675218.0</t>
  </si>
  <si>
    <t>49745.0</t>
  </si>
  <si>
    <t>314866.0</t>
  </si>
  <si>
    <t>505585.0</t>
  </si>
  <si>
    <t>248561.0</t>
  </si>
  <si>
    <t>1406731.0</t>
  </si>
  <si>
    <t>357740.0</t>
  </si>
  <si>
    <t>Maple Grove Township</t>
  </si>
  <si>
    <t>681524.0</t>
  </si>
  <si>
    <t>429295.0</t>
  </si>
  <si>
    <t>22646.0</t>
  </si>
  <si>
    <t>515135.0</t>
  </si>
  <si>
    <t>1922720.0</t>
  </si>
  <si>
    <t>733959.0</t>
  </si>
  <si>
    <t>600055.0</t>
  </si>
  <si>
    <t>757696.0</t>
  </si>
  <si>
    <t>Vance Creek Township</t>
  </si>
  <si>
    <t>1955023.0</t>
  </si>
  <si>
    <t>559552.0</t>
  </si>
  <si>
    <t>Cylon</t>
  </si>
  <si>
    <t>845765.0</t>
  </si>
  <si>
    <t>Emerald</t>
  </si>
  <si>
    <t>648978.0</t>
  </si>
  <si>
    <t>Dresser</t>
  </si>
  <si>
    <t>200521.0</t>
  </si>
  <si>
    <t>658991.0</t>
  </si>
  <si>
    <t>719777.0</t>
  </si>
  <si>
    <t>1007032.0</t>
  </si>
  <si>
    <t>254424.0</t>
  </si>
  <si>
    <t>31344.0</t>
  </si>
  <si>
    <t>227789.0</t>
  </si>
  <si>
    <t>308109.0</t>
  </si>
  <si>
    <t>1740886.0</t>
  </si>
  <si>
    <t>713032.0</t>
  </si>
  <si>
    <t>271661.0</t>
  </si>
  <si>
    <t>Glenwood City</t>
  </si>
  <si>
    <t>530386.0</t>
  </si>
  <si>
    <t>584388.0</t>
  </si>
  <si>
    <t>1612056.0</t>
  </si>
  <si>
    <t>299944.0</t>
  </si>
  <si>
    <t>Saint Croix Falls</t>
  </si>
  <si>
    <t>503021.0</t>
  </si>
  <si>
    <t>Star Prairie</t>
  </si>
  <si>
    <t>413153.0</t>
  </si>
  <si>
    <t>89522.0</t>
  </si>
  <si>
    <t>109574.0</t>
  </si>
  <si>
    <t>477385.0</t>
  </si>
  <si>
    <t>462271.0</t>
  </si>
  <si>
    <t>Iowa Colony</t>
  </si>
  <si>
    <t>611174.0</t>
  </si>
  <si>
    <t>1206040.0</t>
  </si>
  <si>
    <t>304853.0</t>
  </si>
  <si>
    <t>309319.0</t>
  </si>
  <si>
    <t>518150.0</t>
  </si>
  <si>
    <t>100523.0</t>
  </si>
  <si>
    <t>30.52</t>
  </si>
  <si>
    <t>803231.0</t>
  </si>
  <si>
    <t>80.41</t>
  </si>
  <si>
    <t>839926.0</t>
  </si>
  <si>
    <t>Laketown</t>
  </si>
  <si>
    <t>831685.0</t>
  </si>
  <si>
    <t>31334.0</t>
  </si>
  <si>
    <t>908581.0</t>
  </si>
  <si>
    <t>29929.0</t>
  </si>
  <si>
    <t>908583.0</t>
  </si>
  <si>
    <t>594961.0</t>
  </si>
  <si>
    <t>855306.0</t>
  </si>
  <si>
    <t>1619613.0</t>
  </si>
  <si>
    <t>395545.0</t>
  </si>
  <si>
    <t>294106.0</t>
  </si>
  <si>
    <t>909483.0</t>
  </si>
  <si>
    <t>Lindstrom</t>
  </si>
  <si>
    <t>221518.0</t>
  </si>
  <si>
    <t>52775.0</t>
  </si>
  <si>
    <t>59783.0</t>
  </si>
  <si>
    <t>Taylors Falls</t>
  </si>
  <si>
    <t>1001789.0</t>
  </si>
  <si>
    <t>195524.0</t>
  </si>
  <si>
    <t>24573.0</t>
  </si>
  <si>
    <t>529696.0</t>
  </si>
  <si>
    <t>96760.0</t>
  </si>
  <si>
    <t>Luck</t>
  </si>
  <si>
    <t>689645.0</t>
  </si>
  <si>
    <t>787254.0</t>
  </si>
  <si>
    <t>56342.0</t>
  </si>
  <si>
    <t>511238.0</t>
  </si>
  <si>
    <t>Shafer</t>
  </si>
  <si>
    <t>81140.0</t>
  </si>
  <si>
    <t>1644035.0</t>
  </si>
  <si>
    <t>Siren</t>
  </si>
  <si>
    <t>928076.0</t>
  </si>
  <si>
    <t>1618673.0</t>
  </si>
  <si>
    <t>31369.0</t>
  </si>
  <si>
    <t>158167.0</t>
  </si>
  <si>
    <t>Chisago City</t>
  </si>
  <si>
    <t>1617745.0</t>
  </si>
  <si>
    <t>1479695.0</t>
  </si>
  <si>
    <t>294612.0</t>
  </si>
  <si>
    <t>1300850.0</t>
  </si>
  <si>
    <t>34573.0</t>
  </si>
  <si>
    <t>72.74</t>
  </si>
  <si>
    <t>637780.0</t>
  </si>
  <si>
    <t>1559196.0</t>
  </si>
  <si>
    <t>262184.0</t>
  </si>
  <si>
    <t>947357.0</t>
  </si>
  <si>
    <t>1643587.0</t>
  </si>
  <si>
    <t>29930.0</t>
  </si>
  <si>
    <t>1606797.0</t>
  </si>
  <si>
    <t>40097.0</t>
  </si>
  <si>
    <t>507957.0</t>
  </si>
  <si>
    <t>1120670.0</t>
  </si>
  <si>
    <t>1633429.0</t>
  </si>
  <si>
    <t>1134820.0</t>
  </si>
  <si>
    <t>171467.0</t>
  </si>
  <si>
    <t>1133022.0</t>
  </si>
  <si>
    <t>1132895.0</t>
  </si>
  <si>
    <t>1134960.0</t>
  </si>
  <si>
    <t>1134826.0</t>
  </si>
  <si>
    <t>1134872.0</t>
  </si>
  <si>
    <t>125573.0</t>
  </si>
  <si>
    <t>661793.0</t>
  </si>
  <si>
    <t>1446245.0</t>
  </si>
  <si>
    <t>179420.0</t>
  </si>
  <si>
    <t>179423.0</t>
  </si>
  <si>
    <t>661794.0</t>
  </si>
  <si>
    <t>179422.0</t>
  </si>
  <si>
    <t>179421.0</t>
  </si>
  <si>
    <t>436013.0</t>
  </si>
  <si>
    <t>587611.0</t>
  </si>
  <si>
    <t>954687.0</t>
  </si>
  <si>
    <t>Farmington Township</t>
  </si>
  <si>
    <t>132963.0</t>
  </si>
  <si>
    <t>1257902.0</t>
  </si>
  <si>
    <t>558158.0</t>
  </si>
  <si>
    <t>558157.0</t>
  </si>
  <si>
    <t>534796.0</t>
  </si>
  <si>
    <t>Garfield Township</t>
  </si>
  <si>
    <t>558155.0</t>
  </si>
  <si>
    <t>558156.0</t>
  </si>
  <si>
    <t>1723827.0</t>
  </si>
  <si>
    <t>1952934.0</t>
  </si>
  <si>
    <t>32.65</t>
  </si>
  <si>
    <t>1732340.0</t>
  </si>
  <si>
    <t>1253754.0</t>
  </si>
  <si>
    <t>1773708.0</t>
  </si>
  <si>
    <t>1372716.0</t>
  </si>
  <si>
    <t>1132630.0</t>
  </si>
  <si>
    <t>1993988.0</t>
  </si>
  <si>
    <t>840927.0</t>
  </si>
  <si>
    <t>1928714.0</t>
  </si>
  <si>
    <t>823942.0</t>
  </si>
  <si>
    <t>725375.0</t>
  </si>
  <si>
    <t>1993464.0</t>
  </si>
  <si>
    <t>1422701.0</t>
  </si>
  <si>
    <t>1622003.0</t>
  </si>
  <si>
    <t>1647571.0</t>
  </si>
  <si>
    <t>1928746.0</t>
  </si>
  <si>
    <t>1940952.0</t>
  </si>
  <si>
    <t>1940953.0</t>
  </si>
  <si>
    <t>1928749.0</t>
  </si>
  <si>
    <t>1240811.0</t>
  </si>
  <si>
    <t>1928768.0</t>
  </si>
  <si>
    <t>1735878.0</t>
  </si>
  <si>
    <t>1928745.0</t>
  </si>
  <si>
    <t>1928762.0</t>
  </si>
  <si>
    <t>1723482.0</t>
  </si>
  <si>
    <t>1928755.0</t>
  </si>
  <si>
    <t>1928757.0</t>
  </si>
  <si>
    <t>1928748.0</t>
  </si>
  <si>
    <t>1928754.0</t>
  </si>
  <si>
    <t>1928744.0</t>
  </si>
  <si>
    <t>1928756.0</t>
  </si>
  <si>
    <t>1928760.0</t>
  </si>
  <si>
    <t>1928759.0</t>
  </si>
  <si>
    <t>1928769.0</t>
  </si>
  <si>
    <t>1928771.0</t>
  </si>
  <si>
    <t>1928751.0</t>
  </si>
  <si>
    <t>1928770.0</t>
  </si>
  <si>
    <t>1928758.0</t>
  </si>
  <si>
    <t>1928750.0</t>
  </si>
  <si>
    <t>1267639.0</t>
  </si>
  <si>
    <t>1713892.0</t>
  </si>
  <si>
    <t>175430.0</t>
  </si>
  <si>
    <t>683937.0</t>
  </si>
  <si>
    <t>485031.0</t>
  </si>
  <si>
    <t>101266.0</t>
  </si>
  <si>
    <t>31323.0</t>
  </si>
  <si>
    <t>1868133.0</t>
  </si>
  <si>
    <t>Glenwood Township</t>
  </si>
  <si>
    <t>1905010.0</t>
  </si>
  <si>
    <t>1904977.0</t>
  </si>
  <si>
    <t>1894168.0</t>
  </si>
  <si>
    <t>1815063.0</t>
  </si>
  <si>
    <t>150910.0</t>
  </si>
  <si>
    <t>1990628.0</t>
  </si>
  <si>
    <t>221134.0</t>
  </si>
  <si>
    <t>1875397.0</t>
  </si>
  <si>
    <t>1793657.0</t>
  </si>
  <si>
    <t>1793656.0</t>
  </si>
  <si>
    <t>1793658.0</t>
  </si>
  <si>
    <t>158633.0</t>
  </si>
  <si>
    <t>Apple River Township</t>
  </si>
  <si>
    <t>1793651.0</t>
  </si>
  <si>
    <t>1951415.0</t>
  </si>
  <si>
    <t>312180.0</t>
  </si>
  <si>
    <t>556465.0</t>
  </si>
  <si>
    <t>913516.0</t>
  </si>
  <si>
    <t>1864518.0</t>
  </si>
  <si>
    <t>1864519.0</t>
  </si>
  <si>
    <t>751736.0</t>
  </si>
  <si>
    <t>1401120.0</t>
  </si>
  <si>
    <t>1999677.0</t>
  </si>
  <si>
    <t>1999672.0</t>
  </si>
  <si>
    <t>1999675.0</t>
  </si>
  <si>
    <t>1999668.0</t>
  </si>
  <si>
    <t>1999671.0</t>
  </si>
  <si>
    <t>1999667.0</t>
  </si>
  <si>
    <t>1999670.0</t>
  </si>
  <si>
    <t>1999679.0</t>
  </si>
  <si>
    <t>1999678.0</t>
  </si>
  <si>
    <t>1999674.0</t>
  </si>
  <si>
    <t>928621.0</t>
  </si>
  <si>
    <t>722642.0</t>
  </si>
  <si>
    <t>727276.0</t>
  </si>
  <si>
    <t>31353.0</t>
  </si>
  <si>
    <t>681085.0</t>
  </si>
  <si>
    <t>542213.0</t>
  </si>
  <si>
    <t>1197257.0</t>
  </si>
  <si>
    <t>455293.0</t>
  </si>
  <si>
    <t>Centuria</t>
  </si>
  <si>
    <t>819320.0</t>
  </si>
  <si>
    <t>366477.0</t>
  </si>
  <si>
    <t>1075975.0</t>
  </si>
  <si>
    <t>215.5</t>
  </si>
  <si>
    <t>487458.0</t>
  </si>
  <si>
    <t>153200.0</t>
  </si>
  <si>
    <t>1782474.0</t>
  </si>
  <si>
    <t>1786866.0</t>
  </si>
  <si>
    <t>1790554.0</t>
  </si>
  <si>
    <t>1772879.0</t>
  </si>
  <si>
    <t>1085968.0</t>
  </si>
  <si>
    <t>898163.0</t>
  </si>
  <si>
    <t>1530346.0</t>
  </si>
  <si>
    <t>945080.0</t>
  </si>
  <si>
    <t>1055144.0</t>
  </si>
  <si>
    <t>66353.0</t>
  </si>
  <si>
    <t>1984884.0</t>
  </si>
  <si>
    <t>1638510.0</t>
  </si>
  <si>
    <t>978020.0</t>
  </si>
  <si>
    <t>99978.0</t>
  </si>
  <si>
    <t>1874752.0</t>
  </si>
  <si>
    <t>171234.0</t>
  </si>
  <si>
    <t>Clam Falls</t>
  </si>
  <si>
    <t>1647776.0</t>
  </si>
  <si>
    <t>79293.0</t>
  </si>
  <si>
    <t>253033.0</t>
  </si>
  <si>
    <t>1634282.0</t>
  </si>
  <si>
    <t>246805.0</t>
  </si>
  <si>
    <t>Chisago Lake</t>
  </si>
  <si>
    <t>195179.0</t>
  </si>
  <si>
    <t>1926177.0</t>
  </si>
  <si>
    <t>908486.0</t>
  </si>
  <si>
    <t>909647.0</t>
  </si>
  <si>
    <t>938020.0</t>
  </si>
  <si>
    <t>Center City</t>
  </si>
  <si>
    <t>52777.0</t>
  </si>
  <si>
    <t>624231.0</t>
  </si>
  <si>
    <t>31359.0</t>
  </si>
  <si>
    <t>1132482.0</t>
  </si>
  <si>
    <t>642191.0</t>
  </si>
  <si>
    <t>1389329.0</t>
  </si>
  <si>
    <t>967578.0</t>
  </si>
  <si>
    <t>1243541.0</t>
  </si>
  <si>
    <t>1252591.0</t>
  </si>
  <si>
    <t>619146.0</t>
  </si>
  <si>
    <t>172091.0</t>
  </si>
  <si>
    <t>1109424.0</t>
  </si>
  <si>
    <t>759493.0</t>
  </si>
  <si>
    <t>605582.0</t>
  </si>
  <si>
    <t>1792482.0</t>
  </si>
  <si>
    <t>978607.0</t>
  </si>
  <si>
    <t>603654.0</t>
  </si>
  <si>
    <t>400746.0</t>
  </si>
  <si>
    <t>142705.0</t>
  </si>
  <si>
    <t>974044.0</t>
  </si>
  <si>
    <t>266937.0</t>
  </si>
  <si>
    <t>931145.0</t>
  </si>
  <si>
    <t>1807690.0</t>
  </si>
  <si>
    <t>754637.0</t>
  </si>
  <si>
    <t>Eureka</t>
  </si>
  <si>
    <t>83234.0</t>
  </si>
  <si>
    <t>932086.0</t>
  </si>
  <si>
    <t>164743.0</t>
  </si>
  <si>
    <t>278138.0</t>
  </si>
  <si>
    <t>978947.0</t>
  </si>
  <si>
    <t>421623.0</t>
  </si>
  <si>
    <t>931400.0</t>
  </si>
  <si>
    <t>1390688.0</t>
  </si>
  <si>
    <t>1042127.0</t>
  </si>
  <si>
    <t>1126954.0</t>
  </si>
  <si>
    <t>239983.0</t>
  </si>
  <si>
    <t>1343380.0</t>
  </si>
  <si>
    <t>140973.0</t>
  </si>
  <si>
    <t>1382349.0</t>
  </si>
  <si>
    <t>980921.0</t>
  </si>
  <si>
    <t>1226206.0</t>
  </si>
  <si>
    <t>979017.0</t>
  </si>
  <si>
    <t>1132364.0</t>
  </si>
  <si>
    <t>1603778.0</t>
  </si>
  <si>
    <t>52603.0</t>
  </si>
  <si>
    <t>1628999.0</t>
  </si>
  <si>
    <t>1158819.0</t>
  </si>
  <si>
    <t>189218.0</t>
  </si>
  <si>
    <t>Trade Lake</t>
  </si>
  <si>
    <t>287361.0</t>
  </si>
  <si>
    <t>943105.0</t>
  </si>
  <si>
    <t>953046.0</t>
  </si>
  <si>
    <t>1689956.0</t>
  </si>
  <si>
    <t>71575.0</t>
  </si>
  <si>
    <t>1595745.0</t>
  </si>
  <si>
    <t>1709663.0</t>
  </si>
  <si>
    <t>949302.0</t>
  </si>
  <si>
    <t>1620496.0</t>
  </si>
  <si>
    <t>1462891.0</t>
  </si>
  <si>
    <t>1465840.0</t>
  </si>
  <si>
    <t>1456990.0</t>
  </si>
  <si>
    <t>617683.0</t>
  </si>
  <si>
    <t>210796.0</t>
  </si>
  <si>
    <t>1020283.0</t>
  </si>
  <si>
    <t>1334880.0</t>
  </si>
  <si>
    <t>1352343.0</t>
  </si>
  <si>
    <t>1497623.0</t>
  </si>
  <si>
    <t>1069802.0</t>
  </si>
  <si>
    <t>909593.0</t>
  </si>
  <si>
    <t>841392.0</t>
  </si>
  <si>
    <t>31362.0</t>
  </si>
  <si>
    <t>1107982.0</t>
  </si>
  <si>
    <t>195468.0</t>
  </si>
  <si>
    <t>1114749.0</t>
  </si>
  <si>
    <t>1538810.0</t>
  </si>
  <si>
    <t>776424.0</t>
  </si>
  <si>
    <t>1117104.0</t>
  </si>
  <si>
    <t>944876.0</t>
  </si>
  <si>
    <t>1133381.0</t>
  </si>
  <si>
    <t>631278.0</t>
  </si>
  <si>
    <t>1132237.0</t>
  </si>
  <si>
    <t>1132488.0</t>
  </si>
  <si>
    <t>1132121.0</t>
  </si>
  <si>
    <t>973172.0</t>
  </si>
  <si>
    <t>1132961.0</t>
  </si>
  <si>
    <t>944307.0</t>
  </si>
  <si>
    <t>1058609.0</t>
  </si>
  <si>
    <t>773675.0</t>
  </si>
  <si>
    <t>929746.0</t>
  </si>
  <si>
    <t>722968.0</t>
  </si>
  <si>
    <t>1464916.0</t>
  </si>
  <si>
    <t>1340227.0</t>
  </si>
  <si>
    <t>1483518.0</t>
  </si>
  <si>
    <t>665577.0</t>
  </si>
  <si>
    <t>1238411.0</t>
  </si>
  <si>
    <t>898144.0</t>
  </si>
  <si>
    <t>39853.0</t>
  </si>
  <si>
    <t>788720.0</t>
  </si>
  <si>
    <t>56381.0</t>
  </si>
  <si>
    <t>760725.0</t>
  </si>
  <si>
    <t>691090.0</t>
  </si>
  <si>
    <t>1615433.0</t>
  </si>
  <si>
    <t>314643.0</t>
  </si>
  <si>
    <t>432749.0</t>
  </si>
  <si>
    <t>228963.0</t>
  </si>
  <si>
    <t>1151184.0</t>
  </si>
  <si>
    <t>1426873.0</t>
  </si>
  <si>
    <t>951626.0</t>
  </si>
  <si>
    <t>38.97</t>
  </si>
  <si>
    <t>245459.0</t>
  </si>
  <si>
    <t>267485.0</t>
  </si>
  <si>
    <t>301146.0</t>
  </si>
  <si>
    <t>1518857.0</t>
  </si>
  <si>
    <t>44965.0</t>
  </si>
  <si>
    <t>1075546.0</t>
  </si>
  <si>
    <t>267509.0</t>
  </si>
  <si>
    <t>32383.0</t>
  </si>
  <si>
    <t>1534878.0</t>
  </si>
  <si>
    <t>1070045.0</t>
  </si>
  <si>
    <t>15909.0</t>
  </si>
  <si>
    <t>1655785.0</t>
  </si>
  <si>
    <t>319373.0</t>
  </si>
  <si>
    <t>1700295.0</t>
  </si>
  <si>
    <t>310274.0</t>
  </si>
  <si>
    <t>1134740.0</t>
  </si>
  <si>
    <t>1132300.0</t>
  </si>
  <si>
    <t>944404.0</t>
  </si>
  <si>
    <t>100522.0</t>
  </si>
  <si>
    <t>990370.0</t>
  </si>
  <si>
    <t>446424.0</t>
  </si>
  <si>
    <t>286782.0</t>
  </si>
  <si>
    <t>38472.0</t>
  </si>
  <si>
    <t>1647800.0</t>
  </si>
  <si>
    <t>283137.0</t>
  </si>
  <si>
    <t>1204671.0</t>
  </si>
  <si>
    <t>1614707.0</t>
  </si>
  <si>
    <t>108768.0</t>
  </si>
  <si>
    <t>1685548.0</t>
  </si>
  <si>
    <t>930003.0</t>
  </si>
  <si>
    <t>1113690.0</t>
  </si>
  <si>
    <t>891210.0</t>
  </si>
  <si>
    <t>1643866.0</t>
  </si>
  <si>
    <t>1519025.0</t>
  </si>
  <si>
    <t>826558.0</t>
  </si>
  <si>
    <t>1462132.0</t>
  </si>
  <si>
    <t>1107834.0</t>
  </si>
  <si>
    <t>1594970.0</t>
  </si>
  <si>
    <t>759052.0</t>
  </si>
  <si>
    <t>1348563.0</t>
  </si>
  <si>
    <t>1125771.0</t>
  </si>
  <si>
    <t>1150089.0</t>
  </si>
  <si>
    <t>1806191.0</t>
  </si>
  <si>
    <t>909385.0</t>
  </si>
  <si>
    <t>1039107.0</t>
  </si>
  <si>
    <t>1039890.0</t>
  </si>
  <si>
    <t>1132809.0</t>
  </si>
  <si>
    <t>1132070.0</t>
  </si>
  <si>
    <t>1131941.0</t>
  </si>
  <si>
    <t>1349147.0</t>
  </si>
  <si>
    <t>1132369.0</t>
  </si>
  <si>
    <t>506314.0</t>
  </si>
  <si>
    <t>535308.0</t>
  </si>
  <si>
    <t>217070.0</t>
  </si>
  <si>
    <t>509466.0</t>
  </si>
  <si>
    <t>520588.0</t>
  </si>
  <si>
    <t>365301.0</t>
  </si>
  <si>
    <t>586545.0</t>
  </si>
  <si>
    <t>347022.0</t>
  </si>
  <si>
    <t>244624.0</t>
  </si>
  <si>
    <t>501739.0</t>
  </si>
  <si>
    <t>515231.0</t>
  </si>
  <si>
    <t>53545.0</t>
  </si>
  <si>
    <t>518764.0</t>
  </si>
  <si>
    <t>206479.0</t>
  </si>
  <si>
    <t>369170.0</t>
  </si>
  <si>
    <t>691899.0</t>
  </si>
  <si>
    <t>950837.0</t>
  </si>
  <si>
    <t>1518761.0</t>
  </si>
  <si>
    <t>313251.0</t>
  </si>
  <si>
    <t>270844.0</t>
  </si>
  <si>
    <t>563842.0</t>
  </si>
  <si>
    <t>1530339.0</t>
  </si>
  <si>
    <t>498331.0</t>
  </si>
  <si>
    <t>1798139.0</t>
  </si>
  <si>
    <t>518418.0</t>
  </si>
  <si>
    <t>1012422.0</t>
  </si>
  <si>
    <t>482655.0</t>
  </si>
  <si>
    <t>1485232.0</t>
  </si>
  <si>
    <t>537343.0</t>
  </si>
  <si>
    <t>1617239.0</t>
  </si>
  <si>
    <t>685536.0</t>
  </si>
  <si>
    <t>294355.0</t>
  </si>
  <si>
    <t>499651.0</t>
  </si>
  <si>
    <t>138293.0</t>
  </si>
  <si>
    <t>340528.0</t>
  </si>
  <si>
    <t>235351.0</t>
  </si>
  <si>
    <t>41706.0</t>
  </si>
  <si>
    <t>184923.0</t>
  </si>
  <si>
    <t>513339.0</t>
  </si>
  <si>
    <t>588791.0</t>
  </si>
  <si>
    <t>367840.0</t>
  </si>
  <si>
    <t>194483.0</t>
  </si>
  <si>
    <t>63373.0</t>
  </si>
  <si>
    <t>1076284.0</t>
  </si>
  <si>
    <t>233609.0</t>
  </si>
  <si>
    <t>1098261.0</t>
  </si>
  <si>
    <t>810403.0</t>
  </si>
  <si>
    <t>461056.0</t>
  </si>
  <si>
    <t>588191.0</t>
  </si>
  <si>
    <t>723733.0</t>
  </si>
  <si>
    <t>146837.0</t>
  </si>
  <si>
    <t>145032.0</t>
  </si>
  <si>
    <t>586007.0</t>
  </si>
  <si>
    <t>1205859.0</t>
  </si>
  <si>
    <t>338418.0</t>
  </si>
  <si>
    <t>24974.0</t>
  </si>
  <si>
    <t>1949873.0</t>
  </si>
  <si>
    <t>521246.0</t>
  </si>
  <si>
    <t>588269.0</t>
  </si>
  <si>
    <t>516601.0</t>
  </si>
  <si>
    <t>143969.0</t>
  </si>
  <si>
    <t>845392.0</t>
  </si>
  <si>
    <t>1819512.0</t>
  </si>
  <si>
    <t>235032.0</t>
  </si>
  <si>
    <t>245634.0</t>
  </si>
  <si>
    <t>1241635.0</t>
  </si>
  <si>
    <t>369113.0</t>
  </si>
  <si>
    <t>25557.0</t>
  </si>
  <si>
    <t>1088565.0</t>
  </si>
  <si>
    <t>1555711.0</t>
  </si>
  <si>
    <t>308728.0</t>
  </si>
  <si>
    <t>1337779.0</t>
  </si>
  <si>
    <t>556351.0</t>
  </si>
  <si>
    <t>81051.0</t>
  </si>
  <si>
    <t>575736.0</t>
  </si>
  <si>
    <t>585464.0</t>
  </si>
  <si>
    <t>Johnstown Township</t>
  </si>
  <si>
    <t>20412.0</t>
  </si>
  <si>
    <t>257928.0</t>
  </si>
  <si>
    <t>567853.0</t>
  </si>
  <si>
    <t>99136.0</t>
  </si>
  <si>
    <t>417612.0</t>
  </si>
  <si>
    <t>373948.0</t>
  </si>
  <si>
    <t>1797188.0</t>
  </si>
  <si>
    <t>1762432.0</t>
  </si>
  <si>
    <t>1779826.0</t>
  </si>
  <si>
    <t>289129.0</t>
  </si>
  <si>
    <t>449240.0</t>
  </si>
  <si>
    <t>1300071.0</t>
  </si>
  <si>
    <t>1929338.0</t>
  </si>
  <si>
    <t>1929493.0</t>
  </si>
  <si>
    <t>394210.0</t>
  </si>
  <si>
    <t>216902.0</t>
  </si>
  <si>
    <t>1994241.0</t>
  </si>
  <si>
    <t>28309.0</t>
  </si>
  <si>
    <t>1992485.0</t>
  </si>
  <si>
    <t>495204.0</t>
  </si>
  <si>
    <t>854051.0</t>
  </si>
  <si>
    <t>264032.0</t>
  </si>
  <si>
    <t>660089.0</t>
  </si>
  <si>
    <t>1964835.0</t>
  </si>
  <si>
    <t>1994190.0</t>
  </si>
  <si>
    <t>1992481.0</t>
  </si>
  <si>
    <t>1992520.0</t>
  </si>
  <si>
    <t>1929392.0</t>
  </si>
  <si>
    <t>648455.0</t>
  </si>
  <si>
    <t>650985.0</t>
  </si>
  <si>
    <t>651449.0</t>
  </si>
  <si>
    <t>1256010.0</t>
  </si>
  <si>
    <t>1271904.0</t>
  </si>
  <si>
    <t>648359.0</t>
  </si>
  <si>
    <t>651341.0</t>
  </si>
  <si>
    <t>1268687.0</t>
  </si>
  <si>
    <t>1283182.0</t>
  </si>
  <si>
    <t>1283982.0</t>
  </si>
  <si>
    <t>1283867.0</t>
  </si>
  <si>
    <t>1256954.0</t>
  </si>
  <si>
    <t>1267593.0</t>
  </si>
  <si>
    <t>1252349.0</t>
  </si>
  <si>
    <t>644053.0</t>
  </si>
  <si>
    <t>1730874.0</t>
  </si>
  <si>
    <t>1929197.0</t>
  </si>
  <si>
    <t>1957699.0</t>
  </si>
  <si>
    <t>1992620.0</t>
  </si>
  <si>
    <t>1355289.0</t>
  </si>
  <si>
    <t>31366.0</t>
  </si>
  <si>
    <t>1993838.0</t>
  </si>
  <si>
    <t>1402218.0</t>
  </si>
  <si>
    <t>123122.0</t>
  </si>
  <si>
    <t>1993870.0</t>
  </si>
  <si>
    <t>1929198.0</t>
  </si>
  <si>
    <t>150253.0</t>
  </si>
  <si>
    <t>515188.0</t>
  </si>
  <si>
    <t>1892459.0</t>
  </si>
  <si>
    <t>266517.0</t>
  </si>
  <si>
    <t>1347838.0</t>
  </si>
  <si>
    <t>640628.0</t>
  </si>
  <si>
    <t>1892460.0</t>
  </si>
  <si>
    <t>1677004.0</t>
  </si>
  <si>
    <t>1992490.0</t>
  </si>
  <si>
    <t>290678.0</t>
  </si>
  <si>
    <t>1347302.0</t>
  </si>
  <si>
    <t>814888.0</t>
  </si>
  <si>
    <t>1350721.0</t>
  </si>
  <si>
    <t>1928007.0</t>
  </si>
  <si>
    <t>569607.0</t>
  </si>
  <si>
    <t>1992446.0</t>
  </si>
  <si>
    <t>1929215.0</t>
  </si>
  <si>
    <t>645023.0</t>
  </si>
  <si>
    <t>1992477.0</t>
  </si>
  <si>
    <t>1992515.0</t>
  </si>
  <si>
    <t>944675.0</t>
  </si>
  <si>
    <t>1994035.0</t>
  </si>
  <si>
    <t>Hager City</t>
  </si>
  <si>
    <t>2000749.0</t>
  </si>
  <si>
    <t>Trenton Township</t>
  </si>
  <si>
    <t>1893979.0</t>
  </si>
  <si>
    <t>550884.0</t>
  </si>
  <si>
    <t>550885.0</t>
  </si>
  <si>
    <t>531557.0</t>
  </si>
  <si>
    <t>1989484.0</t>
  </si>
  <si>
    <t>1989483.0</t>
  </si>
  <si>
    <t>1989482.0</t>
  </si>
  <si>
    <t>1989479.0</t>
  </si>
  <si>
    <t>1989481.0</t>
  </si>
  <si>
    <t>1989477.0</t>
  </si>
  <si>
    <t>1989478.0</t>
  </si>
  <si>
    <t>1989480.0</t>
  </si>
  <si>
    <t>240646.0</t>
  </si>
  <si>
    <t>1786857.0</t>
  </si>
  <si>
    <t>425547.0</t>
  </si>
  <si>
    <t>515763.0</t>
  </si>
  <si>
    <t>1613384.0</t>
  </si>
  <si>
    <t>1610405.0</t>
  </si>
  <si>
    <t>449866.0</t>
  </si>
  <si>
    <t>448677.0</t>
  </si>
  <si>
    <t>1771056.0</t>
  </si>
  <si>
    <t>1606618.0</t>
  </si>
  <si>
    <t>454546.0</t>
  </si>
  <si>
    <t>455574.0</t>
  </si>
  <si>
    <t>1537005.0</t>
  </si>
  <si>
    <t>456376.0</t>
  </si>
  <si>
    <t>1530299.0</t>
  </si>
  <si>
    <t>596100.0</t>
  </si>
  <si>
    <t>297294.0</t>
  </si>
  <si>
    <t>450794.0</t>
  </si>
  <si>
    <t>1387080.0</t>
  </si>
  <si>
    <t>77.06</t>
  </si>
  <si>
    <t>1552502.0</t>
  </si>
  <si>
    <t>469608.0</t>
  </si>
  <si>
    <t>1778797.0</t>
  </si>
  <si>
    <t>177929.0</t>
  </si>
  <si>
    <t>1858853.0</t>
  </si>
  <si>
    <t>121834.0</t>
  </si>
  <si>
    <t>518370.0</t>
  </si>
  <si>
    <t>495238.0</t>
  </si>
  <si>
    <t>463132.0</t>
  </si>
  <si>
    <t>508167.0</t>
  </si>
  <si>
    <t>1624867.0</t>
  </si>
  <si>
    <t>495753.0</t>
  </si>
  <si>
    <t>498718.0</t>
  </si>
  <si>
    <t>520544.0</t>
  </si>
  <si>
    <t>499877.0</t>
  </si>
  <si>
    <t>498329.0</t>
  </si>
  <si>
    <t>1774811.0</t>
  </si>
  <si>
    <t>1676360.0</t>
  </si>
  <si>
    <t>1766348.0</t>
  </si>
  <si>
    <t>162023.0</t>
  </si>
  <si>
    <t>146057.0</t>
  </si>
  <si>
    <t>1192837.0</t>
  </si>
  <si>
    <t>1303764.0</t>
  </si>
  <si>
    <t>285061.0</t>
  </si>
  <si>
    <t>1523791.0</t>
  </si>
  <si>
    <t>853041.0</t>
  </si>
  <si>
    <t>1312962.0</t>
  </si>
  <si>
    <t>44718.0</t>
  </si>
  <si>
    <t>1508316.0</t>
  </si>
  <si>
    <t>1901909.0</t>
  </si>
  <si>
    <t>1088316.0</t>
  </si>
  <si>
    <t>706394.0</t>
  </si>
  <si>
    <t>1623395.0</t>
  </si>
  <si>
    <t>991823.0</t>
  </si>
  <si>
    <t>1615507.0</t>
  </si>
  <si>
    <t>552338.0</t>
  </si>
  <si>
    <t>817619.0</t>
  </si>
  <si>
    <t>1623359.0</t>
  </si>
  <si>
    <t>137715.0</t>
  </si>
  <si>
    <t>268759.0</t>
  </si>
  <si>
    <t>353271.0</t>
  </si>
  <si>
    <t>1072591.0</t>
  </si>
  <si>
    <t>1622194.0</t>
  </si>
  <si>
    <t>430842.0</t>
  </si>
  <si>
    <t>1027504.0</t>
  </si>
  <si>
    <t>1264897.0</t>
  </si>
  <si>
    <t>1699385.0</t>
  </si>
  <si>
    <t>567757.0</t>
  </si>
  <si>
    <t>1600752.0</t>
  </si>
  <si>
    <t>102490.0</t>
  </si>
  <si>
    <t>1034983.0</t>
  </si>
  <si>
    <t>888858.0</t>
  </si>
  <si>
    <t>1755740.0</t>
  </si>
  <si>
    <t>1755329.0</t>
  </si>
  <si>
    <t>1197198.0</t>
  </si>
  <si>
    <t>1094922.0</t>
  </si>
  <si>
    <t>492625.0</t>
  </si>
  <si>
    <t>1306137.0</t>
  </si>
  <si>
    <t>738405.0</t>
  </si>
  <si>
    <t>343796.0</t>
  </si>
  <si>
    <t>328715.0</t>
  </si>
  <si>
    <t>1887768.0</t>
  </si>
  <si>
    <t>1741713.0</t>
  </si>
  <si>
    <t>1835651.0</t>
  </si>
  <si>
    <t>310536.0</t>
  </si>
  <si>
    <t>172011.0</t>
  </si>
  <si>
    <t>211045.0</t>
  </si>
  <si>
    <t>1579896.0</t>
  </si>
  <si>
    <t>1574579.0</t>
  </si>
  <si>
    <t>1318510.0</t>
  </si>
  <si>
    <t>302424.0</t>
  </si>
  <si>
    <t>1088089.0</t>
  </si>
  <si>
    <t>1106728.0</t>
  </si>
  <si>
    <t>945076.0</t>
  </si>
  <si>
    <t>761438.0</t>
  </si>
  <si>
    <t>485007.0</t>
  </si>
  <si>
    <t>761441.0</t>
  </si>
  <si>
    <t>1323905.0</t>
  </si>
  <si>
    <t>761443.0</t>
  </si>
  <si>
    <t>761440.0</t>
  </si>
  <si>
    <t>761444.0</t>
  </si>
  <si>
    <t>761442.0</t>
  </si>
  <si>
    <t>761439.0</t>
  </si>
  <si>
    <t>1214308.0</t>
  </si>
  <si>
    <t>800612.0</t>
  </si>
  <si>
    <t>913517.0</t>
  </si>
  <si>
    <t>941905.0</t>
  </si>
  <si>
    <t>1808251.0</t>
  </si>
  <si>
    <t>1808250.0</t>
  </si>
  <si>
    <t>1177137.0</t>
  </si>
  <si>
    <t>285625.0</t>
  </si>
  <si>
    <t>525844.0</t>
  </si>
  <si>
    <t>1090209.0</t>
  </si>
  <si>
    <t>259466.0</t>
  </si>
  <si>
    <t>1073255.0</t>
  </si>
  <si>
    <t>231117.0</t>
  </si>
  <si>
    <t>1518630.0</t>
  </si>
  <si>
    <t>1149110.0</t>
  </si>
  <si>
    <t>963196.0</t>
  </si>
  <si>
    <t>1516858.0</t>
  </si>
  <si>
    <t>220255.0</t>
  </si>
  <si>
    <t>231709.0</t>
  </si>
  <si>
    <t>560318.0</t>
  </si>
  <si>
    <t>208153.0</t>
  </si>
  <si>
    <t>539460.0</t>
  </si>
  <si>
    <t>1294303.0</t>
  </si>
  <si>
    <t>369589.0</t>
  </si>
  <si>
    <t>1327104.0</t>
  </si>
  <si>
    <t>658303.0</t>
  </si>
  <si>
    <t>660068.0</t>
  </si>
  <si>
    <t>1316223.0</t>
  </si>
  <si>
    <t>1290095.0</t>
  </si>
  <si>
    <t>1298427.0</t>
  </si>
  <si>
    <t>1992535.0</t>
  </si>
  <si>
    <t>1973691.0</t>
  </si>
  <si>
    <t>329911.0</t>
  </si>
  <si>
    <t>208687.0</t>
  </si>
  <si>
    <t>1706727.0</t>
  </si>
  <si>
    <t>938258.0</t>
  </si>
  <si>
    <t>951908.0</t>
  </si>
  <si>
    <t>1417734.0</t>
  </si>
  <si>
    <t>34834.0</t>
  </si>
  <si>
    <t>1058776.0</t>
  </si>
  <si>
    <t>1891337.0</t>
  </si>
  <si>
    <t>1562561.0</t>
  </si>
  <si>
    <t>1967864.0</t>
  </si>
  <si>
    <t>910656.0</t>
  </si>
  <si>
    <t>1902671.0</t>
  </si>
  <si>
    <t>1806602.0</t>
  </si>
  <si>
    <t>1910795.0</t>
  </si>
  <si>
    <t>1585617.0</t>
  </si>
  <si>
    <t>Roberts</t>
  </si>
  <si>
    <t>1349597.0</t>
  </si>
  <si>
    <t>Kinnickinnic</t>
  </si>
  <si>
    <t>1455853.0</t>
  </si>
  <si>
    <t>73381.0</t>
  </si>
  <si>
    <t>1574220.0</t>
  </si>
  <si>
    <t>123040.0</t>
  </si>
  <si>
    <t>1594859.0</t>
  </si>
  <si>
    <t>1572681.0</t>
  </si>
  <si>
    <t>1983058.0</t>
  </si>
  <si>
    <t>1724723.0</t>
  </si>
  <si>
    <t>1572525.0</t>
  </si>
  <si>
    <t>1594858.0</t>
  </si>
  <si>
    <t>1592187.0</t>
  </si>
  <si>
    <t>1596581.0</t>
  </si>
  <si>
    <t>907042.0</t>
  </si>
  <si>
    <t>1178014.0</t>
  </si>
  <si>
    <t>1226131.0</t>
  </si>
  <si>
    <t>1191222.0</t>
  </si>
  <si>
    <t>1197801.0</t>
  </si>
  <si>
    <t>1188453.0</t>
  </si>
  <si>
    <t>1202415.0</t>
  </si>
  <si>
    <t>807652.0</t>
  </si>
  <si>
    <t>1580300.0</t>
  </si>
  <si>
    <t>1186799.0</t>
  </si>
  <si>
    <t>1200330.0</t>
  </si>
  <si>
    <t>1189905.0</t>
  </si>
  <si>
    <t>1194680.0</t>
  </si>
  <si>
    <t>133561.0</t>
  </si>
  <si>
    <t>81440.0</t>
  </si>
  <si>
    <t>2000763.0</t>
  </si>
  <si>
    <t>490815.0</t>
  </si>
  <si>
    <t>1337727.0</t>
  </si>
  <si>
    <t>939099.0</t>
  </si>
  <si>
    <t>610454.0</t>
  </si>
  <si>
    <t>18106.0</t>
  </si>
  <si>
    <t>1733442.0</t>
  </si>
  <si>
    <t>1342583.0</t>
  </si>
  <si>
    <t>1182297.0</t>
  </si>
  <si>
    <t>1164091.0</t>
  </si>
  <si>
    <t>1661123.0</t>
  </si>
  <si>
    <t>1688623.0</t>
  </si>
  <si>
    <t>994527.0</t>
  </si>
  <si>
    <t>1230418.0</t>
  </si>
  <si>
    <t>1120202.0</t>
  </si>
  <si>
    <t>18089.0</t>
  </si>
  <si>
    <t>1712595.0</t>
  </si>
  <si>
    <t>1738402.0</t>
  </si>
  <si>
    <t>31352.0</t>
  </si>
  <si>
    <t>1741826.0</t>
  </si>
  <si>
    <t>671991.0</t>
  </si>
  <si>
    <t>512391.0</t>
  </si>
  <si>
    <t>1530222.0</t>
  </si>
  <si>
    <t>1076144.0</t>
  </si>
  <si>
    <t>1003910.0</t>
  </si>
  <si>
    <t>1464808.0</t>
  </si>
  <si>
    <t>1724412.0</t>
  </si>
  <si>
    <t>1519148.0</t>
  </si>
  <si>
    <t>1037839.0</t>
  </si>
  <si>
    <t>1704976.0</t>
  </si>
  <si>
    <t>1187733.0</t>
  </si>
  <si>
    <t>1279035.0</t>
  </si>
  <si>
    <t>1268587.0</t>
  </si>
  <si>
    <t>1166991.0</t>
  </si>
  <si>
    <t>1271857.0</t>
  </si>
  <si>
    <t>990984.0</t>
  </si>
  <si>
    <t>1529216.0</t>
  </si>
  <si>
    <t>1006891.0</t>
  </si>
  <si>
    <t>1243395.0</t>
  </si>
  <si>
    <t>1220470.0</t>
  </si>
  <si>
    <t>1291189.0</t>
  </si>
  <si>
    <t>1307148.0</t>
  </si>
  <si>
    <t>1021080.0</t>
  </si>
  <si>
    <t>1695805.0</t>
  </si>
  <si>
    <t>466131.0</t>
  </si>
  <si>
    <t>624568.0</t>
  </si>
  <si>
    <t>436015.0</t>
  </si>
  <si>
    <t>545696.0</t>
  </si>
  <si>
    <t>1864648.0</t>
  </si>
  <si>
    <t>371433.0</t>
  </si>
  <si>
    <t>1624227.0</t>
  </si>
  <si>
    <t>993856.0</t>
  </si>
  <si>
    <t>761187.0</t>
  </si>
  <si>
    <t>1929024.0</t>
  </si>
  <si>
    <t>Waubeck Township</t>
  </si>
  <si>
    <t>962453.0</t>
  </si>
  <si>
    <t>972174.0</t>
  </si>
  <si>
    <t>81085.0</t>
  </si>
  <si>
    <t>43030.0</t>
  </si>
  <si>
    <t>Menomonie</t>
  </si>
  <si>
    <t>1929206.0</t>
  </si>
  <si>
    <t>44863.0</t>
  </si>
  <si>
    <t>1337225.0</t>
  </si>
  <si>
    <t>1492396.0</t>
  </si>
  <si>
    <t>1875933.0</t>
  </si>
  <si>
    <t>1928531.0</t>
  </si>
  <si>
    <t>808986.0</t>
  </si>
  <si>
    <t>1875843.0</t>
  </si>
  <si>
    <t>740590.0</t>
  </si>
  <si>
    <t>37606.0</t>
  </si>
  <si>
    <t>1811349.0</t>
  </si>
  <si>
    <t>1807340.0</t>
  </si>
  <si>
    <t>948066.0</t>
  </si>
  <si>
    <t>1781132.0</t>
  </si>
  <si>
    <t>687071.0</t>
  </si>
  <si>
    <t>638117.0</t>
  </si>
  <si>
    <t>624589.0</t>
  </si>
  <si>
    <t>Plum City</t>
  </si>
  <si>
    <t>1158693.0</t>
  </si>
  <si>
    <t>300661.0</t>
  </si>
  <si>
    <t>337363.0</t>
  </si>
  <si>
    <t>2485098.0</t>
  </si>
  <si>
    <t>1962831.0</t>
  </si>
  <si>
    <t>149.1</t>
  </si>
  <si>
    <t>1057208.0</t>
  </si>
  <si>
    <t>Lake Elmo</t>
  </si>
  <si>
    <t>1806015.0</t>
  </si>
  <si>
    <t>919557.0</t>
  </si>
  <si>
    <t>West Saint Paul</t>
  </si>
  <si>
    <t>513070.0</t>
  </si>
  <si>
    <t>318147.0</t>
  </si>
  <si>
    <t>1626052.0</t>
  </si>
  <si>
    <t>718917.0</t>
  </si>
  <si>
    <t>South Saint Paul</t>
  </si>
  <si>
    <t>328239.0</t>
  </si>
  <si>
    <t>1133097.0</t>
  </si>
  <si>
    <t>1737567.0</t>
  </si>
  <si>
    <t>Mahtomedi</t>
  </si>
  <si>
    <t>1070549.0</t>
  </si>
  <si>
    <t>149782.0</t>
  </si>
  <si>
    <t>923538.0</t>
  </si>
  <si>
    <t>685360.0</t>
  </si>
  <si>
    <t>1627292.0</t>
  </si>
  <si>
    <t>1575962.0</t>
  </si>
  <si>
    <t>1562350.0</t>
  </si>
  <si>
    <t>1423852.0</t>
  </si>
  <si>
    <t>1047319.0</t>
  </si>
  <si>
    <t>659147.0</t>
  </si>
  <si>
    <t>752222.0</t>
  </si>
  <si>
    <t>1834368.0</t>
  </si>
  <si>
    <t>504652.0</t>
  </si>
  <si>
    <t>1681301.0</t>
  </si>
  <si>
    <t>102127.0</t>
  </si>
  <si>
    <t>506823.0</t>
  </si>
  <si>
    <t>31346.0</t>
  </si>
  <si>
    <t>1001118.0</t>
  </si>
  <si>
    <t>31357.0</t>
  </si>
  <si>
    <t>1643185.0</t>
  </si>
  <si>
    <t>724164.0</t>
  </si>
  <si>
    <t>1097919.0</t>
  </si>
  <si>
    <t>78342.0</t>
  </si>
  <si>
    <t>1194448.0</t>
  </si>
  <si>
    <t>Willernie</t>
  </si>
  <si>
    <t>39063.0</t>
  </si>
  <si>
    <t>949824.0</t>
  </si>
  <si>
    <t>1728658.0</t>
  </si>
  <si>
    <t>233467.0</t>
  </si>
  <si>
    <t>83683.0</t>
  </si>
  <si>
    <t>1284910.0</t>
  </si>
  <si>
    <t>976726.0</t>
  </si>
  <si>
    <t>Abrams</t>
  </si>
  <si>
    <t>993437.0</t>
  </si>
  <si>
    <t>846045.0</t>
  </si>
  <si>
    <t>1504347.0</t>
  </si>
  <si>
    <t>1087915.0</t>
  </si>
  <si>
    <t>38976.0</t>
  </si>
  <si>
    <t>1272381.0</t>
  </si>
  <si>
    <t>1005173.0</t>
  </si>
  <si>
    <t>845701.0</t>
  </si>
  <si>
    <t>1070857.0</t>
  </si>
  <si>
    <t>1972535.0</t>
  </si>
  <si>
    <t>1972533.0</t>
  </si>
  <si>
    <t>1972534.0</t>
  </si>
  <si>
    <t>1972536.0</t>
  </si>
  <si>
    <t>1944587.0</t>
  </si>
  <si>
    <t>173.17</t>
  </si>
  <si>
    <t>1985256.0</t>
  </si>
  <si>
    <t>1990540.0</t>
  </si>
  <si>
    <t>843207.0</t>
  </si>
  <si>
    <t>1944038.0</t>
  </si>
  <si>
    <t>55755.0</t>
  </si>
  <si>
    <t>1839160.0</t>
  </si>
  <si>
    <t>1839163.0</t>
  </si>
  <si>
    <t>1839165.0</t>
  </si>
  <si>
    <t>1839164.0</t>
  </si>
  <si>
    <t>1938583.0</t>
  </si>
  <si>
    <t>1839161.0</t>
  </si>
  <si>
    <t>1895958.0</t>
  </si>
  <si>
    <t>1938584.0</t>
  </si>
  <si>
    <t>1839162.0</t>
  </si>
  <si>
    <t>1895956.0</t>
  </si>
  <si>
    <t>1895957.0</t>
  </si>
  <si>
    <t>1895955.0</t>
  </si>
  <si>
    <t>1839159.0</t>
  </si>
  <si>
    <t>1928056.0</t>
  </si>
  <si>
    <t>1890801.0</t>
  </si>
  <si>
    <t>1928038.0</t>
  </si>
  <si>
    <t>91671.0</t>
  </si>
  <si>
    <t>1846422.0</t>
  </si>
  <si>
    <t>1846424.0</t>
  </si>
  <si>
    <t>1992401.0</t>
  </si>
  <si>
    <t>1992488.0</t>
  </si>
  <si>
    <t>1992651.0</t>
  </si>
  <si>
    <t>1992421.0</t>
  </si>
  <si>
    <t>1927962.0</t>
  </si>
  <si>
    <t>1670752.0</t>
  </si>
  <si>
    <t>1902715.0</t>
  </si>
  <si>
    <t>61354.0</t>
  </si>
  <si>
    <t>1850363.0</t>
  </si>
  <si>
    <t>Silver Cliff</t>
  </si>
  <si>
    <t>1867014.0</t>
  </si>
  <si>
    <t>1927974.0</t>
  </si>
  <si>
    <t>1902201.0</t>
  </si>
  <si>
    <t>16621.0</t>
  </si>
  <si>
    <t>W16362 Blue Heron Ln</t>
  </si>
  <si>
    <t>1976497.0</t>
  </si>
  <si>
    <t>Armstrong Creek T Wi</t>
  </si>
  <si>
    <t>542735.0</t>
  </si>
  <si>
    <t>Wabeno</t>
  </si>
  <si>
    <t>On Highway 8</t>
  </si>
  <si>
    <t>498254.0</t>
  </si>
  <si>
    <t>1928238.0</t>
  </si>
  <si>
    <t>Fence</t>
  </si>
  <si>
    <t>1928239.0</t>
  </si>
  <si>
    <t>Goodman T Wi</t>
  </si>
  <si>
    <t>Glacier Ridge Rd</t>
  </si>
  <si>
    <t>1992690.0</t>
  </si>
  <si>
    <t>499852.0</t>
  </si>
  <si>
    <t>1351316.0</t>
  </si>
  <si>
    <t>Laona</t>
  </si>
  <si>
    <t>1903264.0</t>
  </si>
  <si>
    <t>1883938.0</t>
  </si>
  <si>
    <t>842214.0</t>
  </si>
  <si>
    <t>56034.0</t>
  </si>
  <si>
    <t>503804.0</t>
  </si>
  <si>
    <t>Frog Ln</t>
  </si>
  <si>
    <t>Cth F</t>
  </si>
  <si>
    <t>510062.0</t>
  </si>
  <si>
    <t>1992433.0</t>
  </si>
  <si>
    <t>1929438.0</t>
  </si>
  <si>
    <t>1993427.0</t>
  </si>
  <si>
    <t>625496.0</t>
  </si>
  <si>
    <t>1993829.0</t>
  </si>
  <si>
    <t>948584.0</t>
  </si>
  <si>
    <t>1968781.0</t>
  </si>
  <si>
    <t>Village Of</t>
  </si>
  <si>
    <t>105397.0</t>
  </si>
  <si>
    <t>1937581.0</t>
  </si>
  <si>
    <t>1928964.0</t>
  </si>
  <si>
    <t>1906390.0</t>
  </si>
  <si>
    <t>1928663.0</t>
  </si>
  <si>
    <t>927742.0</t>
  </si>
  <si>
    <t>1903265.0</t>
  </si>
  <si>
    <t>48.95</t>
  </si>
  <si>
    <t>1866289.0</t>
  </si>
  <si>
    <t>994551.0</t>
  </si>
  <si>
    <t>1730114.0</t>
  </si>
  <si>
    <t>1919868.0</t>
  </si>
  <si>
    <t>1732014.0</t>
  </si>
  <si>
    <t>1919874.0</t>
  </si>
  <si>
    <t>1099576.0</t>
  </si>
  <si>
    <t>1733162.0</t>
  </si>
  <si>
    <t>1062299.0</t>
  </si>
  <si>
    <t>1850583.0</t>
  </si>
  <si>
    <t>1756063.0</t>
  </si>
  <si>
    <t>1725847.0</t>
  </si>
  <si>
    <t>1350180.0</t>
  </si>
  <si>
    <t>1350186.0</t>
  </si>
  <si>
    <t>1350187.0</t>
  </si>
  <si>
    <t>1888918.0</t>
  </si>
  <si>
    <t>1350181.0</t>
  </si>
  <si>
    <t>1350183.0</t>
  </si>
  <si>
    <t>1285800.0</t>
  </si>
  <si>
    <t>97473.0</t>
  </si>
  <si>
    <t>3620000.0</t>
  </si>
  <si>
    <t>201.15</t>
  </si>
  <si>
    <t>1968290.0</t>
  </si>
  <si>
    <t>114.22</t>
  </si>
  <si>
    <t>1253660.0</t>
  </si>
  <si>
    <t>55.12</t>
  </si>
  <si>
    <t>680042.0</t>
  </si>
  <si>
    <t>680041.0</t>
  </si>
  <si>
    <t>1979693.0</t>
  </si>
  <si>
    <t>East Farmington</t>
  </si>
  <si>
    <t>1093028.0</t>
  </si>
  <si>
    <t>390529.0</t>
  </si>
  <si>
    <t>1122735.0</t>
  </si>
  <si>
    <t>1530725.0</t>
  </si>
  <si>
    <t>267750.0</t>
  </si>
  <si>
    <t>440480.0</t>
  </si>
  <si>
    <t>91.41</t>
  </si>
  <si>
    <t>194456.0</t>
  </si>
  <si>
    <t>1415732.0</t>
  </si>
  <si>
    <t>1227876.0</t>
  </si>
  <si>
    <t>Diamond Bluff</t>
  </si>
  <si>
    <t>1415733.0</t>
  </si>
  <si>
    <t>1257712.0</t>
  </si>
  <si>
    <t>1257711.0</t>
  </si>
  <si>
    <t>389930.0</t>
  </si>
  <si>
    <t>219655.0</t>
  </si>
  <si>
    <t>414480.0</t>
  </si>
  <si>
    <t>217596.0</t>
  </si>
  <si>
    <t>179217.0</t>
  </si>
  <si>
    <t>169724.0</t>
  </si>
  <si>
    <t>373049.0</t>
  </si>
  <si>
    <t>371586.0</t>
  </si>
  <si>
    <t>374041.0</t>
  </si>
  <si>
    <t>172935.0</t>
  </si>
  <si>
    <t>171209.0</t>
  </si>
  <si>
    <t>171611.0</t>
  </si>
  <si>
    <t>177609.0</t>
  </si>
  <si>
    <t>376122.0</t>
  </si>
  <si>
    <t>368241.0</t>
  </si>
  <si>
    <t>168833.0</t>
  </si>
  <si>
    <t>175522.0</t>
  </si>
  <si>
    <t>178651.0</t>
  </si>
  <si>
    <t>177229.0</t>
  </si>
  <si>
    <t>121553.0</t>
  </si>
  <si>
    <t>121552.0</t>
  </si>
  <si>
    <t>121548.0</t>
  </si>
  <si>
    <t>1994113.0</t>
  </si>
  <si>
    <t>1696192.0</t>
  </si>
  <si>
    <t>1696195.0</t>
  </si>
  <si>
    <t>1696194.0</t>
  </si>
  <si>
    <t>1696193.0</t>
  </si>
  <si>
    <t>410836.0</t>
  </si>
  <si>
    <t>121551.0</t>
  </si>
  <si>
    <t>121549.0</t>
  </si>
  <si>
    <t>121550.0</t>
  </si>
  <si>
    <t>800210.0</t>
  </si>
  <si>
    <t>455185.0</t>
  </si>
  <si>
    <t>1832134.0</t>
  </si>
  <si>
    <t>954169.0</t>
  </si>
  <si>
    <t>485898.0</t>
  </si>
  <si>
    <t>1527187.0</t>
  </si>
  <si>
    <t>40494.0</t>
  </si>
  <si>
    <t>255358.0</t>
  </si>
  <si>
    <t>818154.0</t>
  </si>
  <si>
    <t>224766.0</t>
  </si>
  <si>
    <t>384006.0</t>
  </si>
  <si>
    <t>547124.0</t>
  </si>
  <si>
    <t>769952.0</t>
  </si>
  <si>
    <t>121565.0</t>
  </si>
  <si>
    <t>411124.0</t>
  </si>
  <si>
    <t>1049863.0</t>
  </si>
  <si>
    <t>1800246.0</t>
  </si>
  <si>
    <t>265108.0</t>
  </si>
  <si>
    <t>515253.0</t>
  </si>
  <si>
    <t>361735.0</t>
  </si>
  <si>
    <t>278885.0</t>
  </si>
  <si>
    <t>1728831.0</t>
  </si>
  <si>
    <t>357731.0</t>
  </si>
  <si>
    <t>1728832.0</t>
  </si>
  <si>
    <t>356483.0</t>
  </si>
  <si>
    <t>1770199.0</t>
  </si>
  <si>
    <t>1674200.0</t>
  </si>
  <si>
    <t>241646.0</t>
  </si>
  <si>
    <t>368824.0</t>
  </si>
  <si>
    <t>31361.0</t>
  </si>
  <si>
    <t>1705423.0</t>
  </si>
  <si>
    <t>588519.0</t>
  </si>
  <si>
    <t>448681.0</t>
  </si>
  <si>
    <t>1834248.0</t>
  </si>
  <si>
    <t>266184.0</t>
  </si>
  <si>
    <t>623330.0</t>
  </si>
  <si>
    <t>623329.0</t>
  </si>
  <si>
    <t>310812.0</t>
  </si>
  <si>
    <t>1460737.0</t>
  </si>
  <si>
    <t>1466887.0</t>
  </si>
  <si>
    <t>1464217.0</t>
  </si>
  <si>
    <t>1435076.0</t>
  </si>
  <si>
    <t>Knapp</t>
  </si>
  <si>
    <t>Cady</t>
  </si>
  <si>
    <t>224767.0</t>
  </si>
  <si>
    <t>1935933.0</t>
  </si>
  <si>
    <t>Scandia</t>
  </si>
  <si>
    <t>1839817.0</t>
  </si>
  <si>
    <t>On Kalata Rd</t>
  </si>
  <si>
    <t>1935388.0</t>
  </si>
  <si>
    <t>On Cth</t>
  </si>
  <si>
    <t>15946.0</t>
  </si>
  <si>
    <t>1168808.0</t>
  </si>
  <si>
    <t>On Highway 139</t>
  </si>
  <si>
    <t>1927151.0</t>
  </si>
  <si>
    <t>1957108.0</t>
  </si>
  <si>
    <t>Goodman</t>
  </si>
  <si>
    <t>79878.0</t>
  </si>
  <si>
    <t>Skywagon Ln</t>
  </si>
  <si>
    <t>1965573.0</t>
  </si>
  <si>
    <t>95988.0</t>
  </si>
  <si>
    <t>1330752.0</t>
  </si>
  <si>
    <t>On Brer Fox Rd</t>
  </si>
  <si>
    <t>96.59</t>
  </si>
  <si>
    <t>1983170.0</t>
  </si>
  <si>
    <t>1939011.0</t>
  </si>
  <si>
    <t>33302.0</t>
  </si>
  <si>
    <t>1853879.0</t>
  </si>
  <si>
    <t>108530.0</t>
  </si>
  <si>
    <t>1992727.0</t>
  </si>
  <si>
    <t>1983487.0</t>
  </si>
  <si>
    <t>1948689.0</t>
  </si>
  <si>
    <t>1967882.0</t>
  </si>
  <si>
    <t>1983488.0</t>
  </si>
  <si>
    <t>1948688.0</t>
  </si>
  <si>
    <t>1983489.0</t>
  </si>
  <si>
    <t>95908.0</t>
  </si>
  <si>
    <t>1994959.0</t>
  </si>
  <si>
    <t>Mountain</t>
  </si>
  <si>
    <t>1948686.0</t>
  </si>
  <si>
    <t>1992069.0</t>
  </si>
  <si>
    <t>1856774.0</t>
  </si>
  <si>
    <t>1923784.0</t>
  </si>
  <si>
    <t>1948691.0</t>
  </si>
  <si>
    <t>1923783.0</t>
  </si>
  <si>
    <t>1970436.0</t>
  </si>
  <si>
    <t>1948690.0</t>
  </si>
  <si>
    <t>1970435.0</t>
  </si>
  <si>
    <t>1970434.0</t>
  </si>
  <si>
    <t>1357163.0</t>
  </si>
  <si>
    <t>489323.0</t>
  </si>
  <si>
    <t>380822.0</t>
  </si>
  <si>
    <t>1992731.0</t>
  </si>
  <si>
    <t>543805.0</t>
  </si>
  <si>
    <t>1369068.0</t>
  </si>
  <si>
    <t>1256556.0</t>
  </si>
  <si>
    <t>Argonne</t>
  </si>
  <si>
    <t>171374.0</t>
  </si>
  <si>
    <t>Angel Crest Ln</t>
  </si>
  <si>
    <t>1852303.0</t>
  </si>
  <si>
    <t>1845307.0</t>
  </si>
  <si>
    <t>1950524.0</t>
  </si>
  <si>
    <t>365242.0</t>
  </si>
  <si>
    <t>1950523.0</t>
  </si>
  <si>
    <t>Saint Andrews Ct Unit</t>
  </si>
  <si>
    <t>1938712.0</t>
  </si>
  <si>
    <t>On Buckshot Rd</t>
  </si>
  <si>
    <t>1919042.0</t>
  </si>
  <si>
    <t>Turnberry Way Unit</t>
  </si>
  <si>
    <t>1948685.0</t>
  </si>
  <si>
    <t>1250164.0</t>
  </si>
  <si>
    <t>1938857.0</t>
  </si>
  <si>
    <t>513278.0</t>
  </si>
  <si>
    <t>1551130.0</t>
  </si>
  <si>
    <t>445453.0</t>
  </si>
  <si>
    <t>445454.0</t>
  </si>
  <si>
    <t>Reagan Ln</t>
  </si>
  <si>
    <t>Muirfield Ct Unit</t>
  </si>
  <si>
    <t>McCauslin Crossing</t>
  </si>
  <si>
    <t>Straight Dr</t>
  </si>
  <si>
    <t>1912608.0</t>
  </si>
  <si>
    <t>Reagan Ln Unit</t>
  </si>
  <si>
    <t>Straight Dr Unit</t>
  </si>
  <si>
    <t>1831743.0</t>
  </si>
  <si>
    <t>103940.0</t>
  </si>
  <si>
    <t>1132867.0</t>
  </si>
  <si>
    <t>1258748.0</t>
  </si>
  <si>
    <t>703921.0</t>
  </si>
  <si>
    <t>559164.0</t>
  </si>
  <si>
    <t>665140.0</t>
  </si>
  <si>
    <t>1825494.0</t>
  </si>
  <si>
    <t>1825373.0</t>
  </si>
  <si>
    <t>1247350.0</t>
  </si>
  <si>
    <t>1249770.0</t>
  </si>
  <si>
    <t>800849.0</t>
  </si>
  <si>
    <t>951332.0</t>
  </si>
  <si>
    <t>721273.0</t>
  </si>
  <si>
    <t>744440.0</t>
  </si>
  <si>
    <t>1820645.0</t>
  </si>
  <si>
    <t>1067974.0</t>
  </si>
  <si>
    <t>1514839.0</t>
  </si>
  <si>
    <t>585585.0</t>
  </si>
  <si>
    <t>1796802.0</t>
  </si>
  <si>
    <t>1798432.0</t>
  </si>
  <si>
    <t>638914.0</t>
  </si>
  <si>
    <t>1814775.0</t>
  </si>
  <si>
    <t>329038.0</t>
  </si>
  <si>
    <t>1298663.0</t>
  </si>
  <si>
    <t>1042263.0</t>
  </si>
  <si>
    <t>150390.0</t>
  </si>
  <si>
    <t>1784377.0</t>
  </si>
  <si>
    <t>683030.0</t>
  </si>
  <si>
    <t>1714101.0</t>
  </si>
  <si>
    <t>597578.0</t>
  </si>
  <si>
    <t>1819079.0</t>
  </si>
  <si>
    <t>781700.0</t>
  </si>
  <si>
    <t>812949.0</t>
  </si>
  <si>
    <t>552688.0</t>
  </si>
  <si>
    <t>440525.0</t>
  </si>
  <si>
    <t>1533786.0</t>
  </si>
  <si>
    <t>1431419.0</t>
  </si>
  <si>
    <t>1935927.0</t>
  </si>
  <si>
    <t>West Lakeland</t>
  </si>
  <si>
    <t>1352350.0</t>
  </si>
  <si>
    <t>285187.0</t>
  </si>
  <si>
    <t>1467252.0</t>
  </si>
  <si>
    <t>791866.0</t>
  </si>
  <si>
    <t>North Saint Paul</t>
  </si>
  <si>
    <t>1699413.0</t>
  </si>
  <si>
    <t>1284278.0</t>
  </si>
  <si>
    <t>1719154.0</t>
  </si>
  <si>
    <t>1120258.0</t>
  </si>
  <si>
    <t>32182.0</t>
  </si>
  <si>
    <t>2000744.0</t>
  </si>
  <si>
    <t>1523786.0</t>
  </si>
  <si>
    <t>1518519.0</t>
  </si>
  <si>
    <t>579060.0</t>
  </si>
  <si>
    <t>584945.0</t>
  </si>
  <si>
    <t>27545.0</t>
  </si>
  <si>
    <t>232953.0</t>
  </si>
  <si>
    <t>234378.0</t>
  </si>
  <si>
    <t>940400.0</t>
  </si>
  <si>
    <t>266790.0</t>
  </si>
  <si>
    <t>981159.0</t>
  </si>
  <si>
    <t>77462.0</t>
  </si>
  <si>
    <t>1350184.0</t>
  </si>
  <si>
    <t>1350185.0</t>
  </si>
  <si>
    <t>1946934.0</t>
  </si>
  <si>
    <t>650090.0</t>
  </si>
  <si>
    <t>1820003.0</t>
  </si>
  <si>
    <t>571037.0</t>
  </si>
  <si>
    <t>1526695.0</t>
  </si>
  <si>
    <t>669090.0</t>
  </si>
  <si>
    <t>1504504.0</t>
  </si>
  <si>
    <t>1571019.0</t>
  </si>
  <si>
    <t>357970.0</t>
  </si>
  <si>
    <t>1284353.0</t>
  </si>
  <si>
    <t>751826.0</t>
  </si>
  <si>
    <t>373095.0</t>
  </si>
  <si>
    <t>1776260.0</t>
  </si>
  <si>
    <t>691805.0</t>
  </si>
  <si>
    <t>1728842.0</t>
  </si>
  <si>
    <t>1714639.0</t>
  </si>
  <si>
    <t>30282.0</t>
  </si>
  <si>
    <t>164086.0</t>
  </si>
  <si>
    <t>1027154.0</t>
  </si>
  <si>
    <t>479310.0</t>
  </si>
  <si>
    <t>1523936.0</t>
  </si>
  <si>
    <t>758160.0</t>
  </si>
  <si>
    <t>1207148.0</t>
  </si>
  <si>
    <t>53342.0</t>
  </si>
  <si>
    <t>404375.0</t>
  </si>
  <si>
    <t>1530154.0</t>
  </si>
  <si>
    <t>1484873.0</t>
  </si>
  <si>
    <t>752522.0</t>
  </si>
  <si>
    <t>32791.0</t>
  </si>
  <si>
    <t>1254178.0</t>
  </si>
  <si>
    <t>452695.0</t>
  </si>
  <si>
    <t>1485814.0</t>
  </si>
  <si>
    <t>1296030.0</t>
  </si>
  <si>
    <t>1340938.0</t>
  </si>
  <si>
    <t>65074.0</t>
  </si>
  <si>
    <t>714644.0</t>
  </si>
  <si>
    <t>1295436.0</t>
  </si>
  <si>
    <t>631924.0</t>
  </si>
  <si>
    <t>1819545.0</t>
  </si>
  <si>
    <t>588509.0</t>
  </si>
  <si>
    <t>126458.0</t>
  </si>
  <si>
    <t>18164.0</t>
  </si>
  <si>
    <t>1259148.0</t>
  </si>
  <si>
    <t>1538856.0</t>
  </si>
  <si>
    <t>1027109.0</t>
  </si>
  <si>
    <t>554081.0</t>
  </si>
  <si>
    <t>1066997.0</t>
  </si>
  <si>
    <t>713185.0</t>
  </si>
  <si>
    <t>1370696.0</t>
  </si>
  <si>
    <t>1689897.0</t>
  </si>
  <si>
    <t>1505174.0</t>
  </si>
  <si>
    <t>45617.0</t>
  </si>
  <si>
    <t>1381896.0</t>
  </si>
  <si>
    <t>766551.0</t>
  </si>
  <si>
    <t>425270.0</t>
  </si>
  <si>
    <t>1682679.0</t>
  </si>
  <si>
    <t>913790.0</t>
  </si>
  <si>
    <t>1210901.0</t>
  </si>
  <si>
    <t>1216384.0</t>
  </si>
  <si>
    <t>1206853.0</t>
  </si>
  <si>
    <t>1824986.0</t>
  </si>
  <si>
    <t>473380.0</t>
  </si>
  <si>
    <t>1526234.0</t>
  </si>
  <si>
    <t>226925.0</t>
  </si>
  <si>
    <t>1654888.0</t>
  </si>
  <si>
    <t>1819344.0</t>
  </si>
  <si>
    <t>1179375.0</t>
  </si>
  <si>
    <t>1820600.0</t>
  </si>
  <si>
    <t>241354.0</t>
  </si>
  <si>
    <t>603415.0</t>
  </si>
  <si>
    <t>111462.0</t>
  </si>
  <si>
    <t>1188989.0</t>
  </si>
  <si>
    <t>1581839.0</t>
  </si>
  <si>
    <t>1819972.0</t>
  </si>
  <si>
    <t>156347.0</t>
  </si>
  <si>
    <t>1186469.0</t>
  </si>
  <si>
    <t>178845.0</t>
  </si>
  <si>
    <t>155345.0</t>
  </si>
  <si>
    <t>731081.0</t>
  </si>
  <si>
    <t>1834621.0</t>
  </si>
  <si>
    <t>966100.0</t>
  </si>
  <si>
    <t>1435589.0</t>
  </si>
  <si>
    <t>945344.0</t>
  </si>
  <si>
    <t>1062230.0</t>
  </si>
  <si>
    <t>1550619.0</t>
  </si>
  <si>
    <t>1754439.0</t>
  </si>
  <si>
    <t>495605.0</t>
  </si>
  <si>
    <t>42110.0</t>
  </si>
  <si>
    <t>1217594.0</t>
  </si>
  <si>
    <t>1294062.0</t>
  </si>
  <si>
    <t>1257322.0</t>
  </si>
  <si>
    <t>1636637.0</t>
  </si>
  <si>
    <t>683674.0</t>
  </si>
  <si>
    <t>1345517.0</t>
  </si>
  <si>
    <t>473161.0</t>
  </si>
  <si>
    <t>Marine on Saint Croix</t>
  </si>
  <si>
    <t>765190.0</t>
  </si>
  <si>
    <t>1206567.0</t>
  </si>
  <si>
    <t>667480.0</t>
  </si>
  <si>
    <t>1720213.0</t>
  </si>
  <si>
    <t>1756499.0</t>
  </si>
  <si>
    <t>25924.0</t>
  </si>
  <si>
    <t>1519633.0</t>
  </si>
  <si>
    <t>1715342.0</t>
  </si>
  <si>
    <t>1798823.0</t>
  </si>
  <si>
    <t>391750.0</t>
  </si>
  <si>
    <t>1518809.0</t>
  </si>
  <si>
    <t>723015.0</t>
  </si>
  <si>
    <t>1710566.0</t>
  </si>
  <si>
    <t>222941.0</t>
  </si>
  <si>
    <t>1700804.0</t>
  </si>
  <si>
    <t>64517.0</t>
  </si>
  <si>
    <t>122627.0</t>
  </si>
  <si>
    <t>1825940.0</t>
  </si>
  <si>
    <t>1752394.0</t>
  </si>
  <si>
    <t>1744220.0</t>
  </si>
  <si>
    <t>456409.0</t>
  </si>
  <si>
    <t>1592825.0</t>
  </si>
  <si>
    <t>1748122.0</t>
  </si>
  <si>
    <t>69817.0</t>
  </si>
  <si>
    <t>172065.0</t>
  </si>
  <si>
    <t>806709.0</t>
  </si>
  <si>
    <t>16978.0</t>
  </si>
  <si>
    <t>1549098.0</t>
  </si>
  <si>
    <t>475711.0</t>
  </si>
  <si>
    <t>342413.0</t>
  </si>
  <si>
    <t>1999223.0</t>
  </si>
  <si>
    <t>479647.0</t>
  </si>
  <si>
    <t>184316.0</t>
  </si>
  <si>
    <t>1794331.0</t>
  </si>
  <si>
    <t>1960354.0</t>
  </si>
  <si>
    <t>1406351.0</t>
  </si>
  <si>
    <t>923540.0</t>
  </si>
  <si>
    <t>102936.0</t>
  </si>
  <si>
    <t>356740.0</t>
  </si>
  <si>
    <t>707546.0</t>
  </si>
  <si>
    <t>1820121.0</t>
  </si>
  <si>
    <t>111293.0</t>
  </si>
  <si>
    <t>923539.0</t>
  </si>
  <si>
    <t>1806320.0</t>
  </si>
  <si>
    <t>1024944.0</t>
  </si>
  <si>
    <t>537212.0</t>
  </si>
  <si>
    <t>1350182.0</t>
  </si>
  <si>
    <t>757073.0</t>
  </si>
  <si>
    <t>27377.0</t>
  </si>
  <si>
    <t>31280.0</t>
  </si>
  <si>
    <t>1069139.0</t>
  </si>
  <si>
    <t>1288077.0</t>
  </si>
  <si>
    <t>1553853.0</t>
  </si>
  <si>
    <t>1825846.0</t>
  </si>
  <si>
    <t>32174.0</t>
  </si>
  <si>
    <t>852034.0</t>
  </si>
  <si>
    <t>1544695.0</t>
  </si>
  <si>
    <t>1541891.0</t>
  </si>
  <si>
    <t>1536953.0</t>
  </si>
  <si>
    <t>1511984.0</t>
  </si>
  <si>
    <t>710516.0</t>
  </si>
  <si>
    <t>White Bear Lake</t>
  </si>
  <si>
    <t>1681943.0</t>
  </si>
  <si>
    <t>1529452.0</t>
  </si>
  <si>
    <t>672348.0</t>
  </si>
  <si>
    <t>1025393.0</t>
  </si>
  <si>
    <t>101145.0</t>
  </si>
  <si>
    <t>375385.0</t>
  </si>
  <si>
    <t>Lake Saint Croix Beach</t>
  </si>
  <si>
    <t>383693.0</t>
  </si>
  <si>
    <t>352202.0</t>
  </si>
  <si>
    <t>1776614.0</t>
  </si>
  <si>
    <t>1713994.0</t>
  </si>
  <si>
    <t>464357.0</t>
  </si>
  <si>
    <t>889948.0</t>
  </si>
  <si>
    <t>163013.0</t>
  </si>
  <si>
    <t>1042024.0</t>
  </si>
  <si>
    <t>1546017.0</t>
  </si>
  <si>
    <t>1819721.0</t>
  </si>
  <si>
    <t>359538.0</t>
  </si>
  <si>
    <t>371935.0</t>
  </si>
  <si>
    <t>252777.0</t>
  </si>
  <si>
    <t>256645.0</t>
  </si>
  <si>
    <t>1050379.0</t>
  </si>
  <si>
    <t>89118.0</t>
  </si>
  <si>
    <t>59826.0</t>
  </si>
  <si>
    <t>1423380.0</t>
  </si>
  <si>
    <t>1824148.0</t>
  </si>
  <si>
    <t>182139.0</t>
  </si>
  <si>
    <t>1525562.0</t>
  </si>
  <si>
    <t>1187140.0</t>
  </si>
  <si>
    <t>1526559.0</t>
  </si>
  <si>
    <t>1535424.0</t>
  </si>
  <si>
    <t>391686.0</t>
  </si>
  <si>
    <t>1536125.0</t>
  </si>
  <si>
    <t>1535900.0</t>
  </si>
  <si>
    <t>1536566.0</t>
  </si>
  <si>
    <t>223836.0</t>
  </si>
  <si>
    <t>703919.0</t>
  </si>
  <si>
    <t>204762.0</t>
  </si>
  <si>
    <t>414524.0</t>
  </si>
  <si>
    <t>502244.0</t>
  </si>
  <si>
    <t>714028.0</t>
  </si>
  <si>
    <t>1656993.0</t>
  </si>
  <si>
    <t>1639936.0</t>
  </si>
  <si>
    <t>229457.0</t>
  </si>
  <si>
    <t>1717823.0</t>
  </si>
  <si>
    <t>1234852.0</t>
  </si>
  <si>
    <t>590784.0</t>
  </si>
  <si>
    <t>1738991.0</t>
  </si>
  <si>
    <t>24574.0</t>
  </si>
  <si>
    <t>587395.0</t>
  </si>
  <si>
    <t>771535.0</t>
  </si>
  <si>
    <t>1456359.0</t>
  </si>
  <si>
    <t>1635533.0</t>
  </si>
  <si>
    <t>139144.0</t>
  </si>
  <si>
    <t>725685.0</t>
  </si>
  <si>
    <t>1644674.0</t>
  </si>
  <si>
    <t>1033267.0</t>
  </si>
  <si>
    <t>1191596.0</t>
  </si>
  <si>
    <t>311888.0</t>
  </si>
  <si>
    <t>490671.0</t>
  </si>
  <si>
    <t>1795358.0</t>
  </si>
  <si>
    <t>155149.0</t>
  </si>
  <si>
    <t>1796889.0</t>
  </si>
  <si>
    <t>155213.0</t>
  </si>
  <si>
    <t>1525725.0</t>
  </si>
  <si>
    <t>1525898.0</t>
  </si>
  <si>
    <t>146369.0</t>
  </si>
  <si>
    <t>1188749.0</t>
  </si>
  <si>
    <t>253774.0</t>
  </si>
  <si>
    <t>944200.0</t>
  </si>
  <si>
    <t>229832.0</t>
  </si>
  <si>
    <t>1813306.0</t>
  </si>
  <si>
    <t>734052.0</t>
  </si>
  <si>
    <t>456269.0</t>
  </si>
  <si>
    <t>1771278.0</t>
  </si>
  <si>
    <t>1543140.0</t>
  </si>
  <si>
    <t>627867.0</t>
  </si>
  <si>
    <t>1723829.0</t>
  </si>
  <si>
    <t>405098.0</t>
  </si>
  <si>
    <t>570480.0</t>
  </si>
  <si>
    <t>1716903.0</t>
  </si>
  <si>
    <t>1647822.0</t>
  </si>
  <si>
    <t>1920029.0</t>
  </si>
  <si>
    <t>1829938.0</t>
  </si>
  <si>
    <t>648584.0</t>
  </si>
  <si>
    <t>750122.0</t>
  </si>
  <si>
    <t>1627997.0</t>
  </si>
  <si>
    <t>1658379.0</t>
  </si>
  <si>
    <t>359777.0</t>
  </si>
  <si>
    <t>1723292.0</t>
  </si>
  <si>
    <t>610347.0</t>
  </si>
  <si>
    <t>1756336.0</t>
  </si>
  <si>
    <t>1028320.0</t>
  </si>
  <si>
    <t>1644850.0</t>
  </si>
  <si>
    <t>1827038.0</t>
  </si>
  <si>
    <t>1617385.0</t>
  </si>
  <si>
    <t>1832807.0</t>
  </si>
  <si>
    <t>60895.0</t>
  </si>
  <si>
    <t>1510490.0</t>
  </si>
  <si>
    <t>802745.0</t>
  </si>
  <si>
    <t>1822562.0</t>
  </si>
  <si>
    <t>719957.0</t>
  </si>
  <si>
    <t>386750.0</t>
  </si>
  <si>
    <t>1520717.0</t>
  </si>
  <si>
    <t>1435580.0</t>
  </si>
  <si>
    <t>1520685.0</t>
  </si>
  <si>
    <t>1422197.0</t>
  </si>
  <si>
    <t>149285.0</t>
  </si>
  <si>
    <t>1728245.0</t>
  </si>
  <si>
    <t>588310.0</t>
  </si>
  <si>
    <t>981304.0</t>
  </si>
  <si>
    <t>1201463.0</t>
  </si>
  <si>
    <t>1292211.0</t>
  </si>
  <si>
    <t>90816.0</t>
  </si>
  <si>
    <t>806773.0</t>
  </si>
  <si>
    <t>1753898.0</t>
  </si>
  <si>
    <t>1432728.0</t>
  </si>
  <si>
    <t>492887.0</t>
  </si>
  <si>
    <t>785497.0</t>
  </si>
  <si>
    <t>498374.0</t>
  </si>
  <si>
    <t>149966.0</t>
  </si>
  <si>
    <t>1728179.0</t>
  </si>
  <si>
    <t>1644829.0</t>
  </si>
  <si>
    <t>1381144.0</t>
  </si>
  <si>
    <t>718288.0</t>
  </si>
  <si>
    <t>1058417.0</t>
  </si>
  <si>
    <t>1780675.0</t>
  </si>
  <si>
    <t>31354.0</t>
  </si>
  <si>
    <t>214984.0</t>
  </si>
  <si>
    <t>824103.0</t>
  </si>
  <si>
    <t>1716597.0</t>
  </si>
  <si>
    <t>1547283.0</t>
  </si>
  <si>
    <t>1518957.0</t>
  </si>
  <si>
    <t>1519096.0</t>
  </si>
  <si>
    <t>1490965.0</t>
  </si>
  <si>
    <t>Oak Park Heights</t>
  </si>
  <si>
    <t>171056.0</t>
  </si>
  <si>
    <t>1380382.0</t>
  </si>
  <si>
    <t>1014936.0</t>
  </si>
  <si>
    <t>1793616.0</t>
  </si>
  <si>
    <t>1811821.0</t>
  </si>
  <si>
    <t>1829510.0</t>
  </si>
  <si>
    <t>194732.0</t>
  </si>
  <si>
    <t>165102.0</t>
  </si>
  <si>
    <t>1050460.0</t>
  </si>
  <si>
    <t>360541.0</t>
  </si>
  <si>
    <t>1481491.0</t>
  </si>
  <si>
    <t>1643946.0</t>
  </si>
  <si>
    <t>761454.0</t>
  </si>
  <si>
    <t>1561771.0</t>
  </si>
  <si>
    <t>253601.0</t>
  </si>
  <si>
    <t>417593.0</t>
  </si>
  <si>
    <t>375814.0</t>
  </si>
  <si>
    <t>566352.0</t>
  </si>
  <si>
    <t>1744047.0</t>
  </si>
  <si>
    <t>1197583.0</t>
  </si>
  <si>
    <t>1074418.0</t>
  </si>
  <si>
    <t>363913.0</t>
  </si>
  <si>
    <t>1070260.0</t>
  </si>
  <si>
    <t>455992.0</t>
  </si>
  <si>
    <t>1329239.0</t>
  </si>
  <si>
    <t>909225.0</t>
  </si>
  <si>
    <t>1662430.0</t>
  </si>
  <si>
    <t>1493188.0</t>
  </si>
  <si>
    <t>1729133.0</t>
  </si>
  <si>
    <t>290785.0</t>
  </si>
  <si>
    <t>24986.0</t>
  </si>
  <si>
    <t>692984.0</t>
  </si>
  <si>
    <t>439870.0</t>
  </si>
  <si>
    <t>1820035.0</t>
  </si>
  <si>
    <t>1342229.0</t>
  </si>
  <si>
    <t>711957.0</t>
  </si>
  <si>
    <t>486220.0</t>
  </si>
  <si>
    <t>1819777.0</t>
  </si>
  <si>
    <t>1290277.0</t>
  </si>
  <si>
    <t>162422.0</t>
  </si>
  <si>
    <t>790392.0</t>
  </si>
  <si>
    <t>305232.0</t>
  </si>
  <si>
    <t>776815.0</t>
  </si>
  <si>
    <t>30604.0</t>
  </si>
  <si>
    <t>1093961.0</t>
  </si>
  <si>
    <t>1062091.0</t>
  </si>
  <si>
    <t>96842.0</t>
  </si>
  <si>
    <t>983023.0</t>
  </si>
  <si>
    <t>253894.0</t>
  </si>
  <si>
    <t>1162559.0</t>
  </si>
  <si>
    <t>35480.0</t>
  </si>
  <si>
    <t>1816848.0</t>
  </si>
  <si>
    <t>1388246.0</t>
  </si>
  <si>
    <t>815724.0</t>
  </si>
  <si>
    <t>1009253.0</t>
  </si>
  <si>
    <t>1781477.0</t>
  </si>
  <si>
    <t>907380.0</t>
  </si>
  <si>
    <t>685230.0</t>
  </si>
  <si>
    <t>1176005.0</t>
  </si>
  <si>
    <t>119958.0</t>
  </si>
  <si>
    <t>1633105.0</t>
  </si>
  <si>
    <t>1501139.0</t>
  </si>
  <si>
    <t>86359.0</t>
  </si>
  <si>
    <t>1550744.0</t>
  </si>
  <si>
    <t>728439.0</t>
  </si>
  <si>
    <t>1025155.0</t>
  </si>
  <si>
    <t>1047900.0</t>
  </si>
  <si>
    <t>1140261.0</t>
  </si>
  <si>
    <t>Dellwood</t>
  </si>
  <si>
    <t>1416139.0</t>
  </si>
  <si>
    <t>1468322.0</t>
  </si>
  <si>
    <t>1607281.0</t>
  </si>
  <si>
    <t>702795.0</t>
  </si>
  <si>
    <t>1607369.0</t>
  </si>
  <si>
    <t>1475764.0</t>
  </si>
  <si>
    <t>1835475.0</t>
  </si>
  <si>
    <t>1162315.0</t>
  </si>
  <si>
    <t>1480108.0</t>
  </si>
  <si>
    <t>475707.0</t>
  </si>
  <si>
    <t>1441321.0</t>
  </si>
  <si>
    <t>1636762.0</t>
  </si>
  <si>
    <t>1113025.0</t>
  </si>
  <si>
    <t>844333.0</t>
  </si>
  <si>
    <t>1068127.0</t>
  </si>
  <si>
    <t>1577265.0</t>
  </si>
  <si>
    <t>1019986.0</t>
  </si>
  <si>
    <t>1385954.0</t>
  </si>
  <si>
    <t>96741.0</t>
  </si>
  <si>
    <t>892212.0</t>
  </si>
  <si>
    <t>472779.0</t>
  </si>
  <si>
    <t>8943.0</t>
  </si>
  <si>
    <t>1688572.0</t>
  </si>
  <si>
    <t>514355.0</t>
  </si>
  <si>
    <t>300992.0</t>
  </si>
  <si>
    <t>1210932.0</t>
  </si>
  <si>
    <t>1366711.0</t>
  </si>
  <si>
    <t>56786.0</t>
  </si>
  <si>
    <t>1555360.0</t>
  </si>
  <si>
    <t>1624232.0</t>
  </si>
  <si>
    <t>1679981.0</t>
  </si>
  <si>
    <t>361090.0</t>
  </si>
  <si>
    <t>712377.0</t>
  </si>
  <si>
    <t>80432.0</t>
  </si>
  <si>
    <t>768132.0</t>
  </si>
  <si>
    <t>1817494.0</t>
  </si>
  <si>
    <t>252213.0</t>
  </si>
  <si>
    <t>708115.0</t>
  </si>
  <si>
    <t>1824488.0</t>
  </si>
  <si>
    <t>44280.0</t>
  </si>
  <si>
    <t>1819681.0</t>
  </si>
  <si>
    <t>498512.0</t>
  </si>
  <si>
    <t>39692.0</t>
  </si>
  <si>
    <t>203315.0</t>
  </si>
  <si>
    <t>555095.0</t>
  </si>
  <si>
    <t>651556.0</t>
  </si>
  <si>
    <t>234648.0</t>
  </si>
  <si>
    <t>799920.0</t>
  </si>
  <si>
    <t>1819497.0</t>
  </si>
  <si>
    <t>1321385.0</t>
  </si>
  <si>
    <t>1003185.0</t>
  </si>
  <si>
    <t>305928.0</t>
  </si>
  <si>
    <t>139128.0</t>
  </si>
  <si>
    <t>1562875.0</t>
  </si>
  <si>
    <t>771895.0</t>
  </si>
  <si>
    <t>1744535.0</t>
  </si>
  <si>
    <t>257060.0</t>
  </si>
  <si>
    <t>1635930.0</t>
  </si>
  <si>
    <t>1585584.0</t>
  </si>
  <si>
    <t>1400109.0</t>
  </si>
  <si>
    <t>462185.0</t>
  </si>
  <si>
    <t>1094032.0</t>
  </si>
  <si>
    <t>384011.0</t>
  </si>
  <si>
    <t>87241.0</t>
  </si>
  <si>
    <t>1748877.0</t>
  </si>
  <si>
    <t>164759.0</t>
  </si>
  <si>
    <t>373268.0</t>
  </si>
  <si>
    <t>1406233.0</t>
  </si>
  <si>
    <t>1546077.0</t>
  </si>
  <si>
    <t>380932.0</t>
  </si>
  <si>
    <t>1801186.0</t>
  </si>
  <si>
    <t>540904.0</t>
  </si>
  <si>
    <t>228201.0</t>
  </si>
  <si>
    <t>555098.0</t>
  </si>
  <si>
    <t>1708131.0</t>
  </si>
  <si>
    <t>181624.0</t>
  </si>
  <si>
    <t>1527773.0</t>
  </si>
  <si>
    <t>1127265.0</t>
  </si>
  <si>
    <t>1737157.0</t>
  </si>
  <si>
    <t>817588.0</t>
  </si>
  <si>
    <t>1519501.0</t>
  </si>
  <si>
    <t>544358.0</t>
  </si>
  <si>
    <t>1351251.0</t>
  </si>
  <si>
    <t>384608.0</t>
  </si>
  <si>
    <t>1533060.0</t>
  </si>
  <si>
    <t>555097.0</t>
  </si>
  <si>
    <t>232424.0</t>
  </si>
  <si>
    <t>1543616.0</t>
  </si>
  <si>
    <t>1415271.0</t>
  </si>
  <si>
    <t>240453.0</t>
  </si>
  <si>
    <t>555099.0</t>
  </si>
  <si>
    <t>724590.0</t>
  </si>
  <si>
    <t>557414.0</t>
  </si>
  <si>
    <t>246217.0</t>
  </si>
  <si>
    <t>555096.0</t>
  </si>
  <si>
    <t>554543.0</t>
  </si>
  <si>
    <t>1766675.0</t>
  </si>
  <si>
    <t>1607236.0</t>
  </si>
  <si>
    <t>858111.0</t>
  </si>
  <si>
    <t>1605238.0</t>
  </si>
  <si>
    <t>691248.0</t>
  </si>
  <si>
    <t>1403284.0</t>
  </si>
  <si>
    <t>767823.0</t>
  </si>
  <si>
    <t>1596700.0</t>
  </si>
  <si>
    <t>801812.0</t>
  </si>
  <si>
    <t>1606561.0</t>
  </si>
  <si>
    <t>97467.0</t>
  </si>
  <si>
    <t>40946.0</t>
  </si>
  <si>
    <t>1113879.0</t>
  </si>
  <si>
    <t>1437129.0</t>
  </si>
  <si>
    <t>1487303.0</t>
  </si>
  <si>
    <t>1045787.0</t>
  </si>
  <si>
    <t>841792.0</t>
  </si>
  <si>
    <t>1607347.0</t>
  </si>
  <si>
    <t>781077.0</t>
  </si>
  <si>
    <t>1607084.0</t>
  </si>
  <si>
    <t>711732.0</t>
  </si>
  <si>
    <t>714717.0</t>
  </si>
  <si>
    <t>1314918.0</t>
  </si>
  <si>
    <t>1074284.0</t>
  </si>
  <si>
    <t>555094.0</t>
  </si>
  <si>
    <t>376891.0</t>
  </si>
  <si>
    <t>1554948.0</t>
  </si>
  <si>
    <t>782734.0</t>
  </si>
  <si>
    <t>1469824.0</t>
  </si>
  <si>
    <t>799271.0</t>
  </si>
  <si>
    <t>1600131.0</t>
  </si>
  <si>
    <t>1607897.0</t>
  </si>
  <si>
    <t>228397.0</t>
  </si>
  <si>
    <t>639463.0</t>
  </si>
  <si>
    <t>148830.0</t>
  </si>
  <si>
    <t>1027264.0</t>
  </si>
  <si>
    <t>416562.0</t>
  </si>
  <si>
    <t>1712306.0</t>
  </si>
  <si>
    <t>368808.0</t>
  </si>
  <si>
    <t>170758.0</t>
  </si>
  <si>
    <t>839198.0</t>
  </si>
  <si>
    <t>1347994.0</t>
  </si>
  <si>
    <t>679274.0</t>
  </si>
  <si>
    <t>1503770.0</t>
  </si>
  <si>
    <t>888255.0</t>
  </si>
  <si>
    <t>209204.0</t>
  </si>
  <si>
    <t>184430.0</t>
  </si>
  <si>
    <t>746356.0</t>
  </si>
  <si>
    <t>105081.0</t>
  </si>
  <si>
    <t>393774.0</t>
  </si>
  <si>
    <t>745788.0</t>
  </si>
  <si>
    <t>290838.0</t>
  </si>
  <si>
    <t>204488.0</t>
  </si>
  <si>
    <t>360325.0</t>
  </si>
  <si>
    <t>979834.0</t>
  </si>
  <si>
    <t>155665.0</t>
  </si>
  <si>
    <t>207390.0</t>
  </si>
  <si>
    <t>1618438.0</t>
  </si>
  <si>
    <t>1329168.0</t>
  </si>
  <si>
    <t>798010.0</t>
  </si>
  <si>
    <t>1126350.0</t>
  </si>
  <si>
    <t>403605.0</t>
  </si>
  <si>
    <t>708199.0</t>
  </si>
  <si>
    <t>1390727.0</t>
  </si>
  <si>
    <t>1619298.0</t>
  </si>
  <si>
    <t>711102.0</t>
  </si>
  <si>
    <t>148835.0</t>
  </si>
  <si>
    <t>95141.0</t>
  </si>
  <si>
    <t>935653.0</t>
  </si>
  <si>
    <t>851081.0</t>
  </si>
  <si>
    <t>706265.0</t>
  </si>
  <si>
    <t>431159.0</t>
  </si>
  <si>
    <t>162336.0</t>
  </si>
  <si>
    <t>1656512.0</t>
  </si>
  <si>
    <t>127360.0</t>
  </si>
  <si>
    <t>722339.0</t>
  </si>
  <si>
    <t>1543992.0</t>
  </si>
  <si>
    <t>1511286.0</t>
  </si>
  <si>
    <t>1683880.0</t>
  </si>
  <si>
    <t>Saint Paul Park</t>
  </si>
  <si>
    <t>1641934.0</t>
  </si>
  <si>
    <t>1502976.0</t>
  </si>
  <si>
    <t>1755861.0</t>
  </si>
  <si>
    <t>95658.0</t>
  </si>
  <si>
    <t>1493549.0</t>
  </si>
  <si>
    <t>1766152.0</t>
  </si>
  <si>
    <t>90716.0</t>
  </si>
  <si>
    <t>688255.0</t>
  </si>
  <si>
    <t>611936.0</t>
  </si>
  <si>
    <t>554938.0</t>
  </si>
  <si>
    <t>1650860.0</t>
  </si>
  <si>
    <t>718826.0</t>
  </si>
  <si>
    <t>172077.0</t>
  </si>
  <si>
    <t>805932.0</t>
  </si>
  <si>
    <t>157362.0</t>
  </si>
  <si>
    <t>809863.0</t>
  </si>
  <si>
    <t>67851.0</t>
  </si>
  <si>
    <t>253663.0</t>
  </si>
  <si>
    <t>867861.0</t>
  </si>
  <si>
    <t>184865.0</t>
  </si>
  <si>
    <t>951463.0</t>
  </si>
  <si>
    <t>1586473.0</t>
  </si>
  <si>
    <t>703440.0</t>
  </si>
  <si>
    <t>105073.0</t>
  </si>
  <si>
    <t>1593235.0</t>
  </si>
  <si>
    <t>1380252.0</t>
  </si>
  <si>
    <t>1295956.0</t>
  </si>
  <si>
    <t>1814468.0</t>
  </si>
  <si>
    <t>1555348.0</t>
  </si>
  <si>
    <t>1636207.0</t>
  </si>
  <si>
    <t>777734.0</t>
  </si>
  <si>
    <t>1829120.0</t>
  </si>
  <si>
    <t>890734.0</t>
  </si>
  <si>
    <t>803890.0</t>
  </si>
  <si>
    <t>141047.0</t>
  </si>
  <si>
    <t>248829.0</t>
  </si>
  <si>
    <t>610652.0</t>
  </si>
  <si>
    <t>426069.0</t>
  </si>
  <si>
    <t>1463659.0</t>
  </si>
  <si>
    <t>1100362.0</t>
  </si>
  <si>
    <t>718473.0</t>
  </si>
  <si>
    <t>315209.0</t>
  </si>
  <si>
    <t>1823477.0</t>
  </si>
  <si>
    <t>499473.0</t>
  </si>
  <si>
    <t>1342871.0</t>
  </si>
  <si>
    <t>Birchwood Village</t>
  </si>
  <si>
    <t>815149.0</t>
  </si>
  <si>
    <t>977553.0</t>
  </si>
  <si>
    <t>504441.0</t>
  </si>
  <si>
    <t>49247.0</t>
  </si>
  <si>
    <t>1609324.0</t>
  </si>
  <si>
    <t>682170.0</t>
  </si>
  <si>
    <t>133536.0</t>
  </si>
  <si>
    <t>1461984.0</t>
  </si>
  <si>
    <t>1605531.0</t>
  </si>
  <si>
    <t>518410.0</t>
  </si>
  <si>
    <t>106958.0</t>
  </si>
  <si>
    <t>594577.0</t>
  </si>
  <si>
    <t>1293850.0</t>
  </si>
  <si>
    <t>1302714.0</t>
  </si>
  <si>
    <t>749781.0</t>
  </si>
  <si>
    <t>175982.0</t>
  </si>
  <si>
    <t>1835051.0</t>
  </si>
  <si>
    <t>1415012.0</t>
  </si>
  <si>
    <t>31355.0</t>
  </si>
  <si>
    <t>1636449.0</t>
  </si>
  <si>
    <t>1229811.0</t>
  </si>
  <si>
    <t>1812101.0</t>
  </si>
  <si>
    <t>376562.0</t>
  </si>
  <si>
    <t>59773.0</t>
  </si>
  <si>
    <t>475706.0</t>
  </si>
  <si>
    <t>309285.0</t>
  </si>
  <si>
    <t>1296594.0</t>
  </si>
  <si>
    <t>679948.0</t>
  </si>
  <si>
    <t>1344778.0</t>
  </si>
  <si>
    <t>1632602.0</t>
  </si>
  <si>
    <t>368957.0</t>
  </si>
  <si>
    <t>594002.0</t>
  </si>
  <si>
    <t>1554142.0</t>
  </si>
  <si>
    <t>1792918.0</t>
  </si>
  <si>
    <t>1537947.0</t>
  </si>
  <si>
    <t>1520628.0</t>
  </si>
  <si>
    <t>820554.0</t>
  </si>
  <si>
    <t>1302830.0</t>
  </si>
  <si>
    <t>1823663.0</t>
  </si>
  <si>
    <t>25316.0</t>
  </si>
  <si>
    <t>715274.0</t>
  </si>
  <si>
    <t>1518868.0</t>
  </si>
  <si>
    <t>1517549.0</t>
  </si>
  <si>
    <t>628295.0</t>
  </si>
  <si>
    <t>1807107.0</t>
  </si>
  <si>
    <t>566975.0</t>
  </si>
  <si>
    <t>588085.0</t>
  </si>
  <si>
    <t>1347104.0</t>
  </si>
  <si>
    <t>1367300.0</t>
  </si>
  <si>
    <t>1421907.0</t>
  </si>
  <si>
    <t>352639.0</t>
  </si>
  <si>
    <t>74824.0</t>
  </si>
  <si>
    <t>743902.0</t>
  </si>
  <si>
    <t>123740.0</t>
  </si>
  <si>
    <t>1497508.0</t>
  </si>
  <si>
    <t>1768890.0</t>
  </si>
  <si>
    <t>31348.0</t>
  </si>
  <si>
    <t>1296479.0</t>
  </si>
  <si>
    <t>480199.0</t>
  </si>
  <si>
    <t>1329776.0</t>
  </si>
  <si>
    <t>1588260.0</t>
  </si>
  <si>
    <t>1640702.0</t>
  </si>
  <si>
    <t>820339.0</t>
  </si>
  <si>
    <t>1132210.0</t>
  </si>
  <si>
    <t>666666.0</t>
  </si>
  <si>
    <t>774060.0</t>
  </si>
  <si>
    <t>949507.0</t>
  </si>
  <si>
    <t>322124.0</t>
  </si>
  <si>
    <t>519435.0</t>
  </si>
  <si>
    <t>1417362.0</t>
  </si>
  <si>
    <t>1537785.0</t>
  </si>
  <si>
    <t>833472.0</t>
  </si>
  <si>
    <t>1211778.0</t>
  </si>
  <si>
    <t>1606585.0</t>
  </si>
  <si>
    <t>395992.0</t>
  </si>
  <si>
    <t>1500702.0</t>
  </si>
  <si>
    <t>710399.0</t>
  </si>
  <si>
    <t>594140.0</t>
  </si>
  <si>
    <t>1404465.0</t>
  </si>
  <si>
    <t>1536811.0</t>
  </si>
  <si>
    <t>468957.0</t>
  </si>
  <si>
    <t>1795501.0</t>
  </si>
  <si>
    <t>1799362.0</t>
  </si>
  <si>
    <t>707236.0</t>
  </si>
  <si>
    <t>1487380.0</t>
  </si>
  <si>
    <t>261059.0</t>
  </si>
  <si>
    <t>1246458.0</t>
  </si>
  <si>
    <t>73190.0</t>
  </si>
  <si>
    <t>775551.0</t>
  </si>
  <si>
    <t>1651853.0</t>
  </si>
  <si>
    <t>75297.0</t>
  </si>
  <si>
    <t>248374.0</t>
  </si>
  <si>
    <t>702304.0</t>
  </si>
  <si>
    <t>1562530.0</t>
  </si>
  <si>
    <t>163311.0</t>
  </si>
  <si>
    <t>504795.0</t>
  </si>
  <si>
    <t>542342.0</t>
  </si>
  <si>
    <t>451438.0</t>
  </si>
  <si>
    <t>1830928.0</t>
  </si>
  <si>
    <t>1764493.0</t>
  </si>
  <si>
    <t>1675701.0</t>
  </si>
  <si>
    <t>1693290.0</t>
  </si>
  <si>
    <t>301333.0</t>
  </si>
  <si>
    <t>1763053.0</t>
  </si>
  <si>
    <t>294979.0</t>
  </si>
  <si>
    <t>1381146.0</t>
  </si>
  <si>
    <t>712426.0</t>
  </si>
  <si>
    <t>1822832.0</t>
  </si>
  <si>
    <t>587860.0</t>
  </si>
  <si>
    <t>1836062.0</t>
  </si>
  <si>
    <t>777999.0</t>
  </si>
  <si>
    <t>1820733.0</t>
  </si>
  <si>
    <t>1825701.0</t>
  </si>
  <si>
    <t>830475.0</t>
  </si>
  <si>
    <t>1253521.0</t>
  </si>
  <si>
    <t>676563.0</t>
  </si>
  <si>
    <t>1607600.0</t>
  </si>
  <si>
    <t>424953.0</t>
  </si>
  <si>
    <t>359913.0</t>
  </si>
  <si>
    <t>395209.0</t>
  </si>
  <si>
    <t>319084.0</t>
  </si>
  <si>
    <t>1555675.0</t>
  </si>
  <si>
    <t>1742198.0</t>
  </si>
  <si>
    <t>30858.0</t>
  </si>
  <si>
    <t>125810.0</t>
  </si>
  <si>
    <t>748579.0</t>
  </si>
  <si>
    <t>1744130.0</t>
  </si>
  <si>
    <t>102084.0</t>
  </si>
  <si>
    <t>1222386.0</t>
  </si>
  <si>
    <t>97047.0</t>
  </si>
  <si>
    <t>1082797.0</t>
  </si>
  <si>
    <t>1658411.0</t>
  </si>
  <si>
    <t>730070.0</t>
  </si>
  <si>
    <t>621797.0</t>
  </si>
  <si>
    <t>1120125.0</t>
  </si>
  <si>
    <t>429064.0</t>
  </si>
  <si>
    <t>718589.0</t>
  </si>
  <si>
    <t>1743686.0</t>
  </si>
  <si>
    <t>56336.0</t>
  </si>
  <si>
    <t>908736.0</t>
  </si>
  <si>
    <t>460313.0</t>
  </si>
  <si>
    <t>488470.0</t>
  </si>
  <si>
    <t>1714290.0</t>
  </si>
  <si>
    <t>594451.0</t>
  </si>
  <si>
    <t>690940.0</t>
  </si>
  <si>
    <t>1716120.0</t>
  </si>
  <si>
    <t>785416.0</t>
  </si>
  <si>
    <t>111391.0</t>
  </si>
  <si>
    <t>1508950.0</t>
  </si>
  <si>
    <t>784931.0</t>
  </si>
  <si>
    <t>759289.0</t>
  </si>
  <si>
    <t>1368217.0</t>
  </si>
  <si>
    <t>1685461.0</t>
  </si>
  <si>
    <t>429140.0</t>
  </si>
  <si>
    <t>1650782.0</t>
  </si>
  <si>
    <t>1162320.0</t>
  </si>
  <si>
    <t>1553791.0</t>
  </si>
  <si>
    <t>1447017.0</t>
  </si>
  <si>
    <t>659662.0</t>
  </si>
  <si>
    <t>1828419.0</t>
  </si>
  <si>
    <t>1048622.0</t>
  </si>
  <si>
    <t>704511.0</t>
  </si>
  <si>
    <t>1296519.0</t>
  </si>
  <si>
    <t>526671.0</t>
  </si>
  <si>
    <t>1038791.0</t>
  </si>
  <si>
    <t>1457178.0</t>
  </si>
  <si>
    <t>1384222.0</t>
  </si>
  <si>
    <t>1649785.0</t>
  </si>
  <si>
    <t>1563307.0</t>
  </si>
  <si>
    <t>526091.0</t>
  </si>
  <si>
    <t>155906.0</t>
  </si>
  <si>
    <t>762066.0</t>
  </si>
  <si>
    <t>1322707.0</t>
  </si>
  <si>
    <t>555411.0</t>
  </si>
  <si>
    <t>1292003.0</t>
  </si>
  <si>
    <t>404512.0</t>
  </si>
  <si>
    <t>Denmark Township</t>
  </si>
  <si>
    <t>31343.0</t>
  </si>
  <si>
    <t>1704263.0</t>
  </si>
  <si>
    <t>1506872.0</t>
  </si>
  <si>
    <t>1321148.0</t>
  </si>
  <si>
    <t>1754645.0</t>
  </si>
  <si>
    <t>1283009.0</t>
  </si>
  <si>
    <t>868318.0</t>
  </si>
  <si>
    <t>788515.0</t>
  </si>
  <si>
    <t>1701424.0</t>
  </si>
  <si>
    <t>125536.0</t>
  </si>
  <si>
    <t>1089968.0</t>
  </si>
  <si>
    <t>31327.0</t>
  </si>
  <si>
    <t>1729269.0</t>
  </si>
  <si>
    <t>1791724.0</t>
  </si>
  <si>
    <t>1694206.0</t>
  </si>
  <si>
    <t>1516307.0</t>
  </si>
  <si>
    <t>225682.0</t>
  </si>
  <si>
    <t>782654.0</t>
  </si>
  <si>
    <t>154086.0</t>
  </si>
  <si>
    <t>1738421.0</t>
  </si>
  <si>
    <t>1799302.0</t>
  </si>
  <si>
    <t>532309.0</t>
  </si>
  <si>
    <t>1692034.0</t>
  </si>
  <si>
    <t>81273.0</t>
  </si>
  <si>
    <t>429180.0</t>
  </si>
  <si>
    <t>1087762.0</t>
  </si>
  <si>
    <t>1743733.0</t>
  </si>
  <si>
    <t>1767683.0</t>
  </si>
  <si>
    <t>1004832.0</t>
  </si>
  <si>
    <t>539464.0</t>
  </si>
  <si>
    <t>104817.0</t>
  </si>
  <si>
    <t>1253118.0</t>
  </si>
  <si>
    <t>82964.0</t>
  </si>
  <si>
    <t>1471744.0</t>
  </si>
  <si>
    <t>1582885.0</t>
  </si>
  <si>
    <t>750224.0</t>
  </si>
  <si>
    <t>766254.0</t>
  </si>
  <si>
    <t>35421.0</t>
  </si>
  <si>
    <t>1007545.0</t>
  </si>
  <si>
    <t>1380355.0</t>
  </si>
  <si>
    <t>650971.0</t>
  </si>
  <si>
    <t>978743.0</t>
  </si>
  <si>
    <t>660388.0</t>
  </si>
  <si>
    <t>702755.0</t>
  </si>
  <si>
    <t>1694208.0</t>
  </si>
  <si>
    <t>1154002.0</t>
  </si>
  <si>
    <t>1137696.0</t>
  </si>
  <si>
    <t>178976.0</t>
  </si>
  <si>
    <t>326397.0</t>
  </si>
  <si>
    <t>1835086.0</t>
  </si>
  <si>
    <t>90036.0</t>
  </si>
  <si>
    <t>712002.0</t>
  </si>
  <si>
    <t>726916.0</t>
  </si>
  <si>
    <t>705779.0</t>
  </si>
  <si>
    <t>1543959.0</t>
  </si>
  <si>
    <t>360470.0</t>
  </si>
  <si>
    <t>1588112.0</t>
  </si>
  <si>
    <t>1835604.0</t>
  </si>
  <si>
    <t>1763629.0</t>
  </si>
  <si>
    <t>1792089.0</t>
  </si>
  <si>
    <t>1130363.0</t>
  </si>
  <si>
    <t>631602.0</t>
  </si>
  <si>
    <t>627581.0</t>
  </si>
  <si>
    <t>1489454.0</t>
  </si>
  <si>
    <t>148789.0</t>
  </si>
  <si>
    <t>567223.0</t>
  </si>
  <si>
    <t>1661250.0</t>
  </si>
  <si>
    <t>146807.0</t>
  </si>
  <si>
    <t>1644946.0</t>
  </si>
  <si>
    <t>383523.0</t>
  </si>
  <si>
    <t>788760.0</t>
  </si>
  <si>
    <t>647346.0</t>
  </si>
  <si>
    <t>32584.0</t>
  </si>
  <si>
    <t>380803.0</t>
  </si>
  <si>
    <t>1270700.0</t>
  </si>
  <si>
    <t>642145.0</t>
  </si>
  <si>
    <t>1706374.0</t>
  </si>
  <si>
    <t>1797918.0</t>
  </si>
  <si>
    <t>1824622.0</t>
  </si>
  <si>
    <t>96419.0</t>
  </si>
  <si>
    <t>426688.0</t>
  </si>
  <si>
    <t>848684.0</t>
  </si>
  <si>
    <t>817681.0</t>
  </si>
  <si>
    <t>1835900.0</t>
  </si>
  <si>
    <t>1334124.0</t>
  </si>
  <si>
    <t>876219.0</t>
  </si>
  <si>
    <t>868652.0</t>
  </si>
  <si>
    <t>397643.0</t>
  </si>
  <si>
    <t>447989.0</t>
  </si>
  <si>
    <t>1581712.0</t>
  </si>
  <si>
    <t>984373.0</t>
  </si>
  <si>
    <t>644171.0</t>
  </si>
  <si>
    <t>234893.0</t>
  </si>
  <si>
    <t>475710.0</t>
  </si>
  <si>
    <t>1573695.0</t>
  </si>
  <si>
    <t>1463342.0</t>
  </si>
  <si>
    <t>1428815.0</t>
  </si>
  <si>
    <t>1654691.0</t>
  </si>
  <si>
    <t>1292441.0</t>
  </si>
  <si>
    <t>85436.0</t>
  </si>
  <si>
    <t>1683944.0</t>
  </si>
  <si>
    <t>808650.0</t>
  </si>
  <si>
    <t>1162318.0</t>
  </si>
  <si>
    <t>1619376.0</t>
  </si>
  <si>
    <t>607148.0</t>
  </si>
  <si>
    <t>1824660.0</t>
  </si>
  <si>
    <t>676242.0</t>
  </si>
  <si>
    <t>475715.0</t>
  </si>
  <si>
    <t>1528362.0</t>
  </si>
  <si>
    <t>795397.0</t>
  </si>
  <si>
    <t>149908.0</t>
  </si>
  <si>
    <t>612460.0</t>
  </si>
  <si>
    <t>1695794.0</t>
  </si>
  <si>
    <t>638310.0</t>
  </si>
  <si>
    <t>1740019.0</t>
  </si>
  <si>
    <t>1691717.0</t>
  </si>
  <si>
    <t>288834.0</t>
  </si>
  <si>
    <t>511147.0</t>
  </si>
  <si>
    <t>443009.0</t>
  </si>
  <si>
    <t>1444700.0</t>
  </si>
  <si>
    <t>962072.0</t>
  </si>
  <si>
    <t>1643919.0</t>
  </si>
  <si>
    <t>788991.0</t>
  </si>
  <si>
    <t>762886.0</t>
  </si>
  <si>
    <t>879123.0</t>
  </si>
  <si>
    <t>350283.0</t>
  </si>
  <si>
    <t>1735608.0</t>
  </si>
  <si>
    <t>575092.0</t>
  </si>
  <si>
    <t>750225.0</t>
  </si>
  <si>
    <t>743095.0</t>
  </si>
  <si>
    <t>1804732.0</t>
  </si>
  <si>
    <t>818571.0</t>
  </si>
  <si>
    <t>818287.0</t>
  </si>
  <si>
    <t>287204.0</t>
  </si>
  <si>
    <t>554098.0</t>
  </si>
  <si>
    <t>1467670.0</t>
  </si>
  <si>
    <t>1554576.0</t>
  </si>
  <si>
    <t>1480616.0</t>
  </si>
  <si>
    <t>721168.0</t>
  </si>
  <si>
    <t>660179.0</t>
  </si>
  <si>
    <t>1538849.0</t>
  </si>
  <si>
    <t>1658320.0</t>
  </si>
  <si>
    <t>1261195.0</t>
  </si>
  <si>
    <t>1298450.0</t>
  </si>
  <si>
    <t>368952.0</t>
  </si>
  <si>
    <t>1756118.0</t>
  </si>
  <si>
    <t>713939.0</t>
  </si>
  <si>
    <t>44424.0</t>
  </si>
  <si>
    <t>499170.0</t>
  </si>
  <si>
    <t>1722032.0</t>
  </si>
  <si>
    <t>1074079.0</t>
  </si>
  <si>
    <t>635426.0</t>
  </si>
  <si>
    <t>56349.0</t>
  </si>
  <si>
    <t>104376.0</t>
  </si>
  <si>
    <t>737627.0</t>
  </si>
  <si>
    <t>648144.0</t>
  </si>
  <si>
    <t>884713.0</t>
  </si>
  <si>
    <t>683780.0</t>
  </si>
  <si>
    <t>1569632.0</t>
  </si>
  <si>
    <t>867244.0</t>
  </si>
  <si>
    <t>106867.0</t>
  </si>
  <si>
    <t>993891.0</t>
  </si>
  <si>
    <t>1779805.0</t>
  </si>
  <si>
    <t>1607853.0</t>
  </si>
  <si>
    <t>72654.0</t>
  </si>
  <si>
    <t>11164.0</t>
  </si>
  <si>
    <t>1021994.0</t>
  </si>
  <si>
    <t>1651900.0</t>
  </si>
  <si>
    <t>851037.0</t>
  </si>
  <si>
    <t>934944.0</t>
  </si>
  <si>
    <t>1155569.0</t>
  </si>
  <si>
    <t>White Bear Township</t>
  </si>
  <si>
    <t>1738866.0</t>
  </si>
  <si>
    <t>797522.0</t>
  </si>
  <si>
    <t>1132453.0</t>
  </si>
  <si>
    <t>1061971.0</t>
  </si>
  <si>
    <t>390065.0</t>
  </si>
  <si>
    <t>1523722.0</t>
  </si>
  <si>
    <t>1688920.0</t>
  </si>
  <si>
    <t>1685220.0</t>
  </si>
  <si>
    <t>533126.0</t>
  </si>
  <si>
    <t>1594460.0</t>
  </si>
  <si>
    <t>757421.0</t>
  </si>
  <si>
    <t>145044.0</t>
  </si>
  <si>
    <t>520804.0</t>
  </si>
  <si>
    <t>1516939.0</t>
  </si>
  <si>
    <t>497123.0</t>
  </si>
  <si>
    <t>1729692.0</t>
  </si>
  <si>
    <t>789693.0</t>
  </si>
  <si>
    <t>448423.0</t>
  </si>
  <si>
    <t>326513.0</t>
  </si>
  <si>
    <t>525979.0</t>
  </si>
  <si>
    <t>1288288.0</t>
  </si>
  <si>
    <t>819166.0</t>
  </si>
  <si>
    <t>1320755.0</t>
  </si>
  <si>
    <t>453221.0</t>
  </si>
  <si>
    <t>480740.0</t>
  </si>
  <si>
    <t>786856.0</t>
  </si>
  <si>
    <t>1752883.0</t>
  </si>
  <si>
    <t>769989.0</t>
  </si>
  <si>
    <t>1243023.0</t>
  </si>
  <si>
    <t>1740967.0</t>
  </si>
  <si>
    <t>1353271.0</t>
  </si>
  <si>
    <t>256239.0</t>
  </si>
  <si>
    <t>1627664.0</t>
  </si>
  <si>
    <t>676063.0</t>
  </si>
  <si>
    <t>872205.0</t>
  </si>
  <si>
    <t>1062603.0</t>
  </si>
  <si>
    <t>1712209.0</t>
  </si>
  <si>
    <t>479979.0</t>
  </si>
  <si>
    <t>1659724.0</t>
  </si>
  <si>
    <t>1183655.0</t>
  </si>
  <si>
    <t>553240.0</t>
  </si>
  <si>
    <t>751946.0</t>
  </si>
  <si>
    <t>39219.0</t>
  </si>
  <si>
    <t>1505324.0</t>
  </si>
  <si>
    <t>1786094.0</t>
  </si>
  <si>
    <t>1684629.0</t>
  </si>
  <si>
    <t>1635739.0</t>
  </si>
  <si>
    <t>1204079.0</t>
  </si>
  <si>
    <t>Lakeland Shores</t>
  </si>
  <si>
    <t>1485595.0</t>
  </si>
  <si>
    <t>1321106.0</t>
  </si>
  <si>
    <t>91403.0</t>
  </si>
  <si>
    <t>1498414.0</t>
  </si>
  <si>
    <t>792058.0</t>
  </si>
  <si>
    <t>1536142.0</t>
  </si>
  <si>
    <t>469804.0</t>
  </si>
  <si>
    <t>267816.0</t>
  </si>
  <si>
    <t>1405140.0</t>
  </si>
  <si>
    <t>882376.0</t>
  </si>
  <si>
    <t>68242.0</t>
  </si>
  <si>
    <t>1591353.0</t>
  </si>
  <si>
    <t>1404588.0</t>
  </si>
  <si>
    <t>692129.0</t>
  </si>
  <si>
    <t>805608.0</t>
  </si>
  <si>
    <t>1749992.0</t>
  </si>
  <si>
    <t>873135.0</t>
  </si>
  <si>
    <t>386031.0</t>
  </si>
  <si>
    <t>1562836.0</t>
  </si>
  <si>
    <t>1054640.0</t>
  </si>
  <si>
    <t>722859.0</t>
  </si>
  <si>
    <t>253171.0</t>
  </si>
  <si>
    <t>559736.0</t>
  </si>
  <si>
    <t>1814485.0</t>
  </si>
  <si>
    <t>900093.0</t>
  </si>
  <si>
    <t>164471.0</t>
  </si>
  <si>
    <t>563648.0</t>
  </si>
  <si>
    <t>1537532.0</t>
  </si>
  <si>
    <t>1537756.0</t>
  </si>
  <si>
    <t>1536866.0</t>
  </si>
  <si>
    <t>414720.0</t>
  </si>
  <si>
    <t>1537387.0</t>
  </si>
  <si>
    <t>99596.0</t>
  </si>
  <si>
    <t>176773.0</t>
  </si>
  <si>
    <t>420774.0</t>
  </si>
  <si>
    <t>27554.0</t>
  </si>
  <si>
    <t>1067369.0</t>
  </si>
  <si>
    <t>346693.0</t>
  </si>
  <si>
    <t>1647478.0</t>
  </si>
  <si>
    <t>1591977.0</t>
  </si>
  <si>
    <t>304478.0</t>
  </si>
  <si>
    <t>813458.0</t>
  </si>
  <si>
    <t>126313.0</t>
  </si>
  <si>
    <t>90773.0</t>
  </si>
  <si>
    <t>98279.0</t>
  </si>
  <si>
    <t>69554.0</t>
  </si>
  <si>
    <t>923537.0</t>
  </si>
  <si>
    <t>1475139.0</t>
  </si>
  <si>
    <t>1162325.0</t>
  </si>
  <si>
    <t>1543021.0</t>
  </si>
  <si>
    <t>1214302.0</t>
  </si>
  <si>
    <t>475709.0</t>
  </si>
  <si>
    <t>559426.0</t>
  </si>
  <si>
    <t>1462850.0</t>
  </si>
  <si>
    <t>1699412.0</t>
  </si>
  <si>
    <t>1055342.0</t>
  </si>
  <si>
    <t>1820245.0</t>
  </si>
  <si>
    <t>220102.0</t>
  </si>
  <si>
    <t>1643028.0</t>
  </si>
  <si>
    <t>1804873.0</t>
  </si>
  <si>
    <t>490070.0</t>
  </si>
  <si>
    <t>1696981.0</t>
  </si>
  <si>
    <t>796244.0</t>
  </si>
  <si>
    <t>1818440.0</t>
  </si>
  <si>
    <t>707450.0</t>
  </si>
  <si>
    <t>1658544.0</t>
  </si>
  <si>
    <t>406580.0</t>
  </si>
  <si>
    <t>1520133.0</t>
  </si>
  <si>
    <t>513490.0</t>
  </si>
  <si>
    <t>1819774.0</t>
  </si>
  <si>
    <t>1547140.0</t>
  </si>
  <si>
    <t>39907.0</t>
  </si>
  <si>
    <t>448173.0</t>
  </si>
  <si>
    <t>379871.0</t>
  </si>
  <si>
    <t>1341934.0</t>
  </si>
  <si>
    <t>1599992.0</t>
  </si>
  <si>
    <t>730917.0</t>
  </si>
  <si>
    <t>988770.0</t>
  </si>
  <si>
    <t>731178.0</t>
  </si>
  <si>
    <t>1424583.0</t>
  </si>
  <si>
    <t>556463.0</t>
  </si>
  <si>
    <t>148886.0</t>
  </si>
  <si>
    <t>1331980.0</t>
  </si>
  <si>
    <t>1282090.0</t>
  </si>
  <si>
    <t>1816630.0</t>
  </si>
  <si>
    <t>1795635.0</t>
  </si>
  <si>
    <t>1818377.0</t>
  </si>
  <si>
    <t>914937.0</t>
  </si>
  <si>
    <t>1258169.0</t>
  </si>
  <si>
    <t>1682395.0</t>
  </si>
  <si>
    <t>1687674.0</t>
  </si>
  <si>
    <t>431230.0</t>
  </si>
  <si>
    <t>1518932.0</t>
  </si>
  <si>
    <t>162482.0</t>
  </si>
  <si>
    <t>47306.0</t>
  </si>
  <si>
    <t>1593153.0</t>
  </si>
  <si>
    <t>73877.0</t>
  </si>
  <si>
    <t>461482.0</t>
  </si>
  <si>
    <t>1538105.0</t>
  </si>
  <si>
    <t>1542369.0</t>
  </si>
  <si>
    <t>311727.0</t>
  </si>
  <si>
    <t>772480.0</t>
  </si>
  <si>
    <t>1677557.0</t>
  </si>
  <si>
    <t>1706487.0</t>
  </si>
  <si>
    <t>101268.0</t>
  </si>
  <si>
    <t>1746899.0</t>
  </si>
  <si>
    <t>543660.0</t>
  </si>
  <si>
    <t>843390.0</t>
  </si>
  <si>
    <t>1779623.0</t>
  </si>
  <si>
    <t>365173.0</t>
  </si>
  <si>
    <t>706700.0</t>
  </si>
  <si>
    <t>1753381.0</t>
  </si>
  <si>
    <t>1283429.0</t>
  </si>
  <si>
    <t>643844.0</t>
  </si>
  <si>
    <t>1100298.0</t>
  </si>
  <si>
    <t>1820244.0</t>
  </si>
  <si>
    <t>831174.0</t>
  </si>
  <si>
    <t>1586719.0</t>
  </si>
  <si>
    <t>938769.0</t>
  </si>
  <si>
    <t>582094.0</t>
  </si>
  <si>
    <t>1555349.0</t>
  </si>
  <si>
    <t>1716391.0</t>
  </si>
  <si>
    <t>1519656.0</t>
  </si>
  <si>
    <t>1707040.0</t>
  </si>
  <si>
    <t>1307419.0</t>
  </si>
  <si>
    <t>152442.0</t>
  </si>
  <si>
    <t>952758.0</t>
  </si>
  <si>
    <t>342945.0</t>
  </si>
  <si>
    <t>1050749.0</t>
  </si>
  <si>
    <t>1716150.0</t>
  </si>
  <si>
    <t>1078816.0</t>
  </si>
  <si>
    <t>1004142.0</t>
  </si>
  <si>
    <t>1640611.0</t>
  </si>
  <si>
    <t>582087.0</t>
  </si>
  <si>
    <t>1744818.0</t>
  </si>
  <si>
    <t>850090.0</t>
  </si>
  <si>
    <t>1756504.0</t>
  </si>
  <si>
    <t>1158182.0</t>
  </si>
  <si>
    <t>74484.0</t>
  </si>
  <si>
    <t>904373.0</t>
  </si>
  <si>
    <t>714027.0</t>
  </si>
  <si>
    <t>413599.0</t>
  </si>
  <si>
    <t>1690582.0</t>
  </si>
  <si>
    <t>475713.0</t>
  </si>
  <si>
    <t>1553035.0</t>
  </si>
  <si>
    <t>1680171.0</t>
  </si>
  <si>
    <t>1644994.0</t>
  </si>
  <si>
    <t>1254973.0</t>
  </si>
  <si>
    <t>1219936.0</t>
  </si>
  <si>
    <t>1520052.0</t>
  </si>
  <si>
    <t>1813516.0</t>
  </si>
  <si>
    <t>122562.0</t>
  </si>
  <si>
    <t>646885.0</t>
  </si>
  <si>
    <t>155719.0</t>
  </si>
  <si>
    <t>1659731.0</t>
  </si>
  <si>
    <t>559418.0</t>
  </si>
  <si>
    <t>1162324.0</t>
  </si>
  <si>
    <t>367769.0</t>
  </si>
  <si>
    <t>670094.0</t>
  </si>
  <si>
    <t>58637.0</t>
  </si>
  <si>
    <t>1241388.0</t>
  </si>
  <si>
    <t>189774.0</t>
  </si>
  <si>
    <t>44963.0</t>
  </si>
  <si>
    <t>339534.0</t>
  </si>
  <si>
    <t>1755831.0</t>
  </si>
  <si>
    <t>904682.0</t>
  </si>
  <si>
    <t>1216378.0</t>
  </si>
  <si>
    <t>259402.0</t>
  </si>
  <si>
    <t>1706572.0</t>
  </si>
  <si>
    <t>1707273.0</t>
  </si>
  <si>
    <t>573911.0</t>
  </si>
  <si>
    <t>35552.0</t>
  </si>
  <si>
    <t>559708.0</t>
  </si>
  <si>
    <t>434558.0</t>
  </si>
  <si>
    <t>66784.0</t>
  </si>
  <si>
    <t>288857.0</t>
  </si>
  <si>
    <t>1639361.0</t>
  </si>
  <si>
    <t>111957.0</t>
  </si>
  <si>
    <t>372095.0</t>
  </si>
  <si>
    <t>714240.0</t>
  </si>
  <si>
    <t>1659908.0</t>
  </si>
  <si>
    <t>1343779.0</t>
  </si>
  <si>
    <t>1768939.0</t>
  </si>
  <si>
    <t>649445.0</t>
  </si>
  <si>
    <t>712171.0</t>
  </si>
  <si>
    <t>1518999.0</t>
  </si>
  <si>
    <t>149935.0</t>
  </si>
  <si>
    <t>603380.0</t>
  </si>
  <si>
    <t>1467251.0</t>
  </si>
  <si>
    <t>1324463.0</t>
  </si>
  <si>
    <t>1324845.0</t>
  </si>
  <si>
    <t>1637301.0</t>
  </si>
  <si>
    <t>1517355.0</t>
  </si>
  <si>
    <t>444265.0</t>
  </si>
  <si>
    <t>87696.0</t>
  </si>
  <si>
    <t>907251.0</t>
  </si>
  <si>
    <t>1116264.0</t>
  </si>
  <si>
    <t>1415103.0</t>
  </si>
  <si>
    <t>1526235.0</t>
  </si>
  <si>
    <t>801587.0</t>
  </si>
  <si>
    <t>819518.0</t>
  </si>
  <si>
    <t>1685426.0</t>
  </si>
  <si>
    <t>72529.0</t>
  </si>
  <si>
    <t>24571.0</t>
  </si>
  <si>
    <t>1239930.0</t>
  </si>
  <si>
    <t>127627.0</t>
  </si>
  <si>
    <t>505956.0</t>
  </si>
  <si>
    <t>247289.0</t>
  </si>
  <si>
    <t>195269.0</t>
  </si>
  <si>
    <t>1298451.0</t>
  </si>
  <si>
    <t>1178672.0</t>
  </si>
  <si>
    <t>1798412.0</t>
  </si>
  <si>
    <t>50439.0</t>
  </si>
  <si>
    <t>239555.0</t>
  </si>
  <si>
    <t>637329.0</t>
  </si>
  <si>
    <t>103776.0</t>
  </si>
  <si>
    <t>1161705.0</t>
  </si>
  <si>
    <t>54694.0</t>
  </si>
  <si>
    <t>373273.0</t>
  </si>
  <si>
    <t>1936059.0</t>
  </si>
  <si>
    <t>1220377.0</t>
  </si>
  <si>
    <t>1707632.0</t>
  </si>
  <si>
    <t>1814282.0</t>
  </si>
  <si>
    <t>1712582.0</t>
  </si>
  <si>
    <t>1812719.0</t>
  </si>
  <si>
    <t>26895.0</t>
  </si>
  <si>
    <t>552968.0</t>
  </si>
  <si>
    <t>1823128.0</t>
  </si>
  <si>
    <t>1494658.0</t>
  </si>
  <si>
    <t>247349.0</t>
  </si>
  <si>
    <t>283607.0</t>
  </si>
  <si>
    <t>107298.0</t>
  </si>
  <si>
    <t>686674.0</t>
  </si>
  <si>
    <t>1118600.0</t>
  </si>
  <si>
    <t>780389.0</t>
  </si>
  <si>
    <t>177586.0</t>
  </si>
  <si>
    <t>909301.0</t>
  </si>
  <si>
    <t>294497.0</t>
  </si>
  <si>
    <t>50248.0</t>
  </si>
  <si>
    <t>1162319.0</t>
  </si>
  <si>
    <t>235687.0</t>
  </si>
  <si>
    <t>146530.0</t>
  </si>
  <si>
    <t>756822.0</t>
  </si>
  <si>
    <t>69668.0</t>
  </si>
  <si>
    <t>295536.0</t>
  </si>
  <si>
    <t>103498.0</t>
  </si>
  <si>
    <t>881375.0</t>
  </si>
  <si>
    <t>1298449.0</t>
  </si>
  <si>
    <t>1663914.0</t>
  </si>
  <si>
    <t>791803.0</t>
  </si>
  <si>
    <t>888230.0</t>
  </si>
  <si>
    <t>1820195.0</t>
  </si>
  <si>
    <t>1298452.0</t>
  </si>
  <si>
    <t>1197429.0</t>
  </si>
  <si>
    <t>207703.0</t>
  </si>
  <si>
    <t>1283671.0</t>
  </si>
  <si>
    <t>1221938.0</t>
  </si>
  <si>
    <t>848837.0</t>
  </si>
  <si>
    <t>797598.0</t>
  </si>
  <si>
    <t>1835390.0</t>
  </si>
  <si>
    <t>1223192.0</t>
  </si>
  <si>
    <t>1007743.0</t>
  </si>
  <si>
    <t>360623.0</t>
  </si>
  <si>
    <t>802325.0</t>
  </si>
  <si>
    <t>540297.0</t>
  </si>
  <si>
    <t>1042407.0</t>
  </si>
  <si>
    <t>683790.0</t>
  </si>
  <si>
    <t>74291.0</t>
  </si>
  <si>
    <t>367304.0</t>
  </si>
  <si>
    <t>1200093.0</t>
  </si>
  <si>
    <t>82169.0</t>
  </si>
  <si>
    <t>928040.0</t>
  </si>
  <si>
    <t>683632.0</t>
  </si>
  <si>
    <t>1520180.0</t>
  </si>
  <si>
    <t>1648176.0</t>
  </si>
  <si>
    <t>1536320.0</t>
  </si>
  <si>
    <t>1526197.0</t>
  </si>
  <si>
    <t>817616.0</t>
  </si>
  <si>
    <t>1593556.0</t>
  </si>
  <si>
    <t>31962.0</t>
  </si>
  <si>
    <t>1472598.0</t>
  </si>
  <si>
    <t>529224.0</t>
  </si>
  <si>
    <t>718916.0</t>
  </si>
  <si>
    <t>1652064.0</t>
  </si>
  <si>
    <t>1108899.0</t>
  </si>
  <si>
    <t>1492410.0</t>
  </si>
  <si>
    <t>1789448.0</t>
  </si>
  <si>
    <t>1458541.0</t>
  </si>
  <si>
    <t>50955.0</t>
  </si>
  <si>
    <t>447927.0</t>
  </si>
  <si>
    <t>1593234.0</t>
  </si>
  <si>
    <t>1295562.0</t>
  </si>
  <si>
    <t>274713.0</t>
  </si>
  <si>
    <t>88026.0</t>
  </si>
  <si>
    <t>724693.0</t>
  </si>
  <si>
    <t>1223692.0</t>
  </si>
  <si>
    <t>1027740.0</t>
  </si>
  <si>
    <t>1134978.0</t>
  </si>
  <si>
    <t>1928336.0</t>
  </si>
  <si>
    <t>1929482.0</t>
  </si>
  <si>
    <t>Maiden Rock</t>
  </si>
  <si>
    <t>1993493.0</t>
  </si>
  <si>
    <t>1993376.0</t>
  </si>
  <si>
    <t>1927877.0</t>
  </si>
  <si>
    <t>1928953.0</t>
  </si>
  <si>
    <t>1993419.0</t>
  </si>
  <si>
    <t>161021.0</t>
  </si>
  <si>
    <t>1019659.0</t>
  </si>
  <si>
    <t>700462.0</t>
  </si>
  <si>
    <t>1929188.0</t>
  </si>
  <si>
    <t>712510.0</t>
  </si>
  <si>
    <t>947536.0</t>
  </si>
  <si>
    <t>14762.0</t>
  </si>
  <si>
    <t>1116775.0</t>
  </si>
  <si>
    <t>692533.0</t>
  </si>
  <si>
    <t>874379.0</t>
  </si>
  <si>
    <t>1594175.0</t>
  </si>
  <si>
    <t>535030.0</t>
  </si>
  <si>
    <t>1766470.0</t>
  </si>
  <si>
    <t>1767569.0</t>
  </si>
  <si>
    <t>1576947.0</t>
  </si>
  <si>
    <t>154955.0</t>
  </si>
  <si>
    <t>1928595.0</t>
  </si>
  <si>
    <t>Eau Galle</t>
  </si>
  <si>
    <t>43027.0</t>
  </si>
  <si>
    <t>1994041.0</t>
  </si>
  <si>
    <t>Arkansaw</t>
  </si>
  <si>
    <t>617422.0</t>
  </si>
  <si>
    <t>536605.0</t>
  </si>
  <si>
    <t>1929284.0</t>
  </si>
  <si>
    <t>535882.0</t>
  </si>
  <si>
    <t>1929133.0</t>
  </si>
  <si>
    <t>1794766.0</t>
  </si>
  <si>
    <t>1875899.0</t>
  </si>
  <si>
    <t>1771854.0</t>
  </si>
  <si>
    <t>898970.0</t>
  </si>
  <si>
    <t>953376.0</t>
  </si>
  <si>
    <t>1929073.0</t>
  </si>
  <si>
    <t>185400.0</t>
  </si>
  <si>
    <t>1928753.0</t>
  </si>
  <si>
    <t>1710266.0</t>
  </si>
  <si>
    <t>1875902.0</t>
  </si>
  <si>
    <t>26902.0</t>
  </si>
  <si>
    <t>1102193.0</t>
  </si>
  <si>
    <t>1828479.0</t>
  </si>
  <si>
    <t>1186290.0</t>
  </si>
  <si>
    <t>1833212.0</t>
  </si>
  <si>
    <t>1919867.0</t>
  </si>
  <si>
    <t>1827856.0</t>
  </si>
  <si>
    <t>1919875.0</t>
  </si>
  <si>
    <t>1830253.0</t>
  </si>
  <si>
    <t>1919869.0</t>
  </si>
  <si>
    <t>1111581.0</t>
  </si>
  <si>
    <t>1103824.0</t>
  </si>
  <si>
    <t>1073256.0</t>
  </si>
  <si>
    <t>1919870.0</t>
  </si>
  <si>
    <t>1830559.0</t>
  </si>
  <si>
    <t>1833824.0</t>
  </si>
  <si>
    <t>1835066.0</t>
  </si>
  <si>
    <t>59583.0</t>
  </si>
  <si>
    <t>1083203.0</t>
  </si>
  <si>
    <t>1087402.0</t>
  </si>
  <si>
    <t>1106458.0</t>
  </si>
  <si>
    <t>1109406.0</t>
  </si>
  <si>
    <t>1096898.0</t>
  </si>
  <si>
    <t>1101057.0</t>
  </si>
  <si>
    <t>1919866.0</t>
  </si>
  <si>
    <t>1921923.0</t>
  </si>
  <si>
    <t>1919872.0</t>
  </si>
  <si>
    <t>1863129.0</t>
  </si>
  <si>
    <t>1919873.0</t>
  </si>
  <si>
    <t>1919865.0</t>
  </si>
  <si>
    <t>1921924.0</t>
  </si>
  <si>
    <t>1086500.0</t>
  </si>
  <si>
    <t>1102209.0</t>
  </si>
  <si>
    <t>1919871.0</t>
  </si>
  <si>
    <t>1868132.0</t>
  </si>
  <si>
    <t>1835435.0</t>
  </si>
  <si>
    <t>1563484.0</t>
  </si>
  <si>
    <t>1078428.0</t>
  </si>
  <si>
    <t>1057835.0</t>
  </si>
  <si>
    <t>736345.0</t>
  </si>
  <si>
    <t>1269774.0</t>
  </si>
  <si>
    <t>737030.0</t>
  </si>
  <si>
    <t>737750.0</t>
  </si>
  <si>
    <t>325736.0</t>
  </si>
  <si>
    <t>Bonduel</t>
  </si>
  <si>
    <t>99804.0</t>
  </si>
  <si>
    <t>1189848.0</t>
  </si>
  <si>
    <t>1993582.0</t>
  </si>
  <si>
    <t>132423.0</t>
  </si>
  <si>
    <t>1845855.0</t>
  </si>
  <si>
    <t>1333968.0</t>
  </si>
  <si>
    <t>1997537.0</t>
  </si>
  <si>
    <t>1997688.0</t>
  </si>
  <si>
    <t>1845854.0</t>
  </si>
  <si>
    <t>1993270.0</t>
  </si>
  <si>
    <t>1453437.0</t>
  </si>
  <si>
    <t>1214107.0</t>
  </si>
  <si>
    <t>45181.0</t>
  </si>
  <si>
    <t>1929095.0</t>
  </si>
  <si>
    <t>1993125.0</t>
  </si>
  <si>
    <t>1950844.0</t>
  </si>
  <si>
    <t>1950846.0</t>
  </si>
  <si>
    <t>673691.0</t>
  </si>
  <si>
    <t>1950845.0</t>
  </si>
  <si>
    <t>1993545.0</t>
  </si>
  <si>
    <t>1928479.0</t>
  </si>
  <si>
    <t>Shawano</t>
  </si>
  <si>
    <t>1346223.0</t>
  </si>
  <si>
    <t>1643199.0</t>
  </si>
  <si>
    <t>42.52</t>
  </si>
  <si>
    <t>1928302.0</t>
  </si>
  <si>
    <t>74360.0</t>
  </si>
  <si>
    <t>1852502.0</t>
  </si>
  <si>
    <t>1960198.0</t>
  </si>
  <si>
    <t>1960195.0</t>
  </si>
  <si>
    <t>1960199.0</t>
  </si>
  <si>
    <t>1960197.0</t>
  </si>
  <si>
    <t>1960196.0</t>
  </si>
  <si>
    <t>99067.0</t>
  </si>
  <si>
    <t>1956965.0</t>
  </si>
  <si>
    <t>1956958.0</t>
  </si>
  <si>
    <t>1926987.0</t>
  </si>
  <si>
    <t>1956964.0</t>
  </si>
  <si>
    <t>1926986.0</t>
  </si>
  <si>
    <t>1926984.0</t>
  </si>
  <si>
    <t>1956957.0</t>
  </si>
  <si>
    <t>1926971.0</t>
  </si>
  <si>
    <t>1926972.0</t>
  </si>
  <si>
    <t>1989462.0</t>
  </si>
  <si>
    <t>1926970.0</t>
  </si>
  <si>
    <t>1926977.0</t>
  </si>
  <si>
    <t>1956966.0</t>
  </si>
  <si>
    <t>1926982.0</t>
  </si>
  <si>
    <t>1926983.0</t>
  </si>
  <si>
    <t>1956962.0</t>
  </si>
  <si>
    <t>1926976.0</t>
  </si>
  <si>
    <t>1989464.0</t>
  </si>
  <si>
    <t>1989467.0</t>
  </si>
  <si>
    <t>1928859.0</t>
  </si>
  <si>
    <t>Shiocton</t>
  </si>
  <si>
    <t>1466486.0</t>
  </si>
  <si>
    <t>1929096.0</t>
  </si>
  <si>
    <t>235939.0</t>
  </si>
  <si>
    <t>365221.0</t>
  </si>
  <si>
    <t>86184.0</t>
  </si>
  <si>
    <t>248238.0</t>
  </si>
  <si>
    <t>1994123.0</t>
  </si>
  <si>
    <t>67049.0</t>
  </si>
  <si>
    <t>1992596.0</t>
  </si>
  <si>
    <t>140.63</t>
  </si>
  <si>
    <t>1992436.0</t>
  </si>
  <si>
    <t>1992437.0</t>
  </si>
  <si>
    <t>104216.0</t>
  </si>
  <si>
    <t>170739.0</t>
  </si>
  <si>
    <t>1929312.0</t>
  </si>
  <si>
    <t>1929058.0</t>
  </si>
  <si>
    <t>W12561 Cth West</t>
  </si>
  <si>
    <t>379444.0</t>
  </si>
  <si>
    <t>297477.0</t>
  </si>
  <si>
    <t>1992513.0</t>
  </si>
  <si>
    <t>1929571.0</t>
  </si>
  <si>
    <t>1992445.0</t>
  </si>
  <si>
    <t>1869722.0</t>
  </si>
  <si>
    <t>1950358.0</t>
  </si>
  <si>
    <t>1950356.0</t>
  </si>
  <si>
    <t>1929237.0</t>
  </si>
  <si>
    <t>1950357.0</t>
  </si>
  <si>
    <t>1950355.0</t>
  </si>
  <si>
    <t>1950354.0</t>
  </si>
  <si>
    <t>1994065.0</t>
  </si>
  <si>
    <t>1880751.0</t>
  </si>
  <si>
    <t>1880750.0</t>
  </si>
  <si>
    <t>1880760.0</t>
  </si>
  <si>
    <t>1880758.0</t>
  </si>
  <si>
    <t>1950359.0</t>
  </si>
  <si>
    <t>1880756.0</t>
  </si>
  <si>
    <t>1880752.0</t>
  </si>
  <si>
    <t>1880753.0</t>
  </si>
  <si>
    <t>1880757.0</t>
  </si>
  <si>
    <t>1880759.0</t>
  </si>
  <si>
    <t>1961011.0</t>
  </si>
  <si>
    <t>1880754.0</t>
  </si>
  <si>
    <t>1880755.0</t>
  </si>
  <si>
    <t>1992390.0</t>
  </si>
  <si>
    <t>1698694.0</t>
  </si>
  <si>
    <t>De Pere</t>
  </si>
  <si>
    <t>33812.0</t>
  </si>
  <si>
    <t>1216662.0</t>
  </si>
  <si>
    <t>577380.0</t>
  </si>
  <si>
    <t>668868.0</t>
  </si>
  <si>
    <t>1575901.0</t>
  </si>
  <si>
    <t>498825.0</t>
  </si>
  <si>
    <t>580048.0</t>
  </si>
  <si>
    <t>261164.0</t>
  </si>
  <si>
    <t>499876.0</t>
  </si>
  <si>
    <t>672082.0</t>
  </si>
  <si>
    <t>580231.0</t>
  </si>
  <si>
    <t>549829.0</t>
  </si>
  <si>
    <t>1205878.0</t>
  </si>
  <si>
    <t>1786897.0</t>
  </si>
  <si>
    <t>1135703.0</t>
  </si>
  <si>
    <t>980512.0</t>
  </si>
  <si>
    <t>707644.0</t>
  </si>
  <si>
    <t>707808.0</t>
  </si>
  <si>
    <t>1474052.0</t>
  </si>
  <si>
    <t>97338.0</t>
  </si>
  <si>
    <t>1696552.0</t>
  </si>
  <si>
    <t>320440.0</t>
  </si>
  <si>
    <t>670091.0</t>
  </si>
  <si>
    <t>94158.0</t>
  </si>
  <si>
    <t>1802274.0</t>
  </si>
  <si>
    <t>428020.0</t>
  </si>
  <si>
    <t>1655103.0</t>
  </si>
  <si>
    <t>685424.0</t>
  </si>
  <si>
    <t>809358.0</t>
  </si>
  <si>
    <t>1093420.0</t>
  </si>
  <si>
    <t>691704.0</t>
  </si>
  <si>
    <t>1403271.0</t>
  </si>
  <si>
    <t>1266705.0</t>
  </si>
  <si>
    <t>686516.0</t>
  </si>
  <si>
    <t>91828.0</t>
  </si>
  <si>
    <t>1790698.0</t>
  </si>
  <si>
    <t>799450.0</t>
  </si>
  <si>
    <t>1508032.0</t>
  </si>
  <si>
    <t>1091031.0</t>
  </si>
  <si>
    <t>256967.0</t>
  </si>
  <si>
    <t>80512.0</t>
  </si>
  <si>
    <t>1130947.0</t>
  </si>
  <si>
    <t>909624.0</t>
  </si>
  <si>
    <t>518931.0</t>
  </si>
  <si>
    <t>1992468.0</t>
  </si>
  <si>
    <t>1992466.0</t>
  </si>
  <si>
    <t>1992467.0</t>
  </si>
  <si>
    <t>1992465.0</t>
  </si>
  <si>
    <t>378930.0</t>
  </si>
  <si>
    <t>1926306.0</t>
  </si>
  <si>
    <t>1911725.0</t>
  </si>
  <si>
    <t>1606840.0</t>
  </si>
  <si>
    <t>942306.0</t>
  </si>
  <si>
    <t>634037.0</t>
  </si>
  <si>
    <t>68496.0</t>
  </si>
  <si>
    <t>1251011.0</t>
  </si>
  <si>
    <t>69414.0</t>
  </si>
  <si>
    <t>1929204.0</t>
  </si>
  <si>
    <t>1866397.0</t>
  </si>
  <si>
    <t>1963983.0</t>
  </si>
  <si>
    <t>Sherrie Ln</t>
  </si>
  <si>
    <t>1963985.0</t>
  </si>
  <si>
    <t>1992995.0</t>
  </si>
  <si>
    <t>1938817.0</t>
  </si>
  <si>
    <t>1714422.0</t>
  </si>
  <si>
    <t>1061267.0</t>
  </si>
  <si>
    <t>1649952.0</t>
  </si>
  <si>
    <t>1546764.0</t>
  </si>
  <si>
    <t>1547488.0</t>
  </si>
  <si>
    <t>162666.0</t>
  </si>
  <si>
    <t>1544976.0</t>
  </si>
  <si>
    <t>66170.0</t>
  </si>
  <si>
    <t>1281868.0</t>
  </si>
  <si>
    <t>Suamico</t>
  </si>
  <si>
    <t>54202.0</t>
  </si>
  <si>
    <t>1929342.0</t>
  </si>
  <si>
    <t>1902978.0</t>
  </si>
  <si>
    <t>1916515.0</t>
  </si>
  <si>
    <t>1993063.0</t>
  </si>
  <si>
    <t>1993941.0</t>
  </si>
  <si>
    <t>1928042.0</t>
  </si>
  <si>
    <t>Keshena</t>
  </si>
  <si>
    <t>89881.0</t>
  </si>
  <si>
    <t>1875986.0</t>
  </si>
  <si>
    <t>78863.0</t>
  </si>
  <si>
    <t>261370.0</t>
  </si>
  <si>
    <t>1994201.0</t>
  </si>
  <si>
    <t>1993710.0</t>
  </si>
  <si>
    <t>381341.0</t>
  </si>
  <si>
    <t>1928691.0</t>
  </si>
  <si>
    <t>325748.0</t>
  </si>
  <si>
    <t>1994237.0</t>
  </si>
  <si>
    <t>1284982.0</t>
  </si>
  <si>
    <t>1142324.0</t>
  </si>
  <si>
    <t>1993518.0</t>
  </si>
  <si>
    <t>20851.0</t>
  </si>
  <si>
    <t>1875769.0</t>
  </si>
  <si>
    <t>86301.0</t>
  </si>
  <si>
    <t>1929026.0</t>
  </si>
  <si>
    <t>Wittenberg</t>
  </si>
  <si>
    <t>237716.0</t>
  </si>
  <si>
    <t>1676552.0</t>
  </si>
  <si>
    <t>1928610.0</t>
  </si>
  <si>
    <t>1929047.0</t>
  </si>
  <si>
    <t>1682246.0</t>
  </si>
  <si>
    <t>1929009.0</t>
  </si>
  <si>
    <t>1928368.0</t>
  </si>
  <si>
    <t>1899309.0</t>
  </si>
  <si>
    <t>1992493.0</t>
  </si>
  <si>
    <t>465671.0</t>
  </si>
  <si>
    <t>465281.0</t>
  </si>
  <si>
    <t>1993588.0</t>
  </si>
  <si>
    <t>1928315.0</t>
  </si>
  <si>
    <t>1868136.0</t>
  </si>
  <si>
    <t>1926607.0</t>
  </si>
  <si>
    <t>256315.0</t>
  </si>
  <si>
    <t>1992788.0</t>
  </si>
  <si>
    <t>1928008.0</t>
  </si>
  <si>
    <t>1992527.0</t>
  </si>
  <si>
    <t>1928013.0</t>
  </si>
  <si>
    <t>1928069.0</t>
  </si>
  <si>
    <t>1927957.0</t>
  </si>
  <si>
    <t>1992859.0</t>
  </si>
  <si>
    <t>1992537.0</t>
  </si>
  <si>
    <t>1992684.0</t>
  </si>
  <si>
    <t>1993027.0</t>
  </si>
  <si>
    <t>1993065.0</t>
  </si>
  <si>
    <t>1993064.0</t>
  </si>
  <si>
    <t>1942279.0</t>
  </si>
  <si>
    <t>1935887.0</t>
  </si>
  <si>
    <t>1935886.0</t>
  </si>
  <si>
    <t>1856694.0</t>
  </si>
  <si>
    <t>Oconto Falls</t>
  </si>
  <si>
    <t>1935884.0</t>
  </si>
  <si>
    <t>1935888.0</t>
  </si>
  <si>
    <t>1902990.0</t>
  </si>
  <si>
    <t>1935889.0</t>
  </si>
  <si>
    <t>1839158.0</t>
  </si>
  <si>
    <t>1911695.0</t>
  </si>
  <si>
    <t>1899904.0</t>
  </si>
  <si>
    <t>1174960.0</t>
  </si>
  <si>
    <t>1839010.0</t>
  </si>
  <si>
    <t>875675.0</t>
  </si>
  <si>
    <t>1839013.0</t>
  </si>
  <si>
    <t>1839012.0</t>
  </si>
  <si>
    <t>1839011.0</t>
  </si>
  <si>
    <t>1899905.0</t>
  </si>
  <si>
    <t>1874988.0</t>
  </si>
  <si>
    <t>1867211.0</t>
  </si>
  <si>
    <t>1989885.0</t>
  </si>
  <si>
    <t>1989883.0</t>
  </si>
  <si>
    <t>1989884.0</t>
  </si>
  <si>
    <t>1802323.0</t>
  </si>
  <si>
    <t>1635416.0</t>
  </si>
  <si>
    <t>1450571.0</t>
  </si>
  <si>
    <t>1883014.0</t>
  </si>
  <si>
    <t>1897203.0</t>
  </si>
  <si>
    <t>1992478.0</t>
  </si>
  <si>
    <t>1999506.0</t>
  </si>
  <si>
    <t>913607.0</t>
  </si>
  <si>
    <t>1872745.0</t>
  </si>
  <si>
    <t>1965852.0</t>
  </si>
  <si>
    <t>45254.0</t>
  </si>
  <si>
    <t>1917029.0</t>
  </si>
  <si>
    <t>1992389.0</t>
  </si>
  <si>
    <t>1897201.0</t>
  </si>
  <si>
    <t>1872746.0</t>
  </si>
  <si>
    <t>1917028.0</t>
  </si>
  <si>
    <t>92.55</t>
  </si>
  <si>
    <t>1929016.0</t>
  </si>
  <si>
    <t>871576.0</t>
  </si>
  <si>
    <t>1917030.0</t>
  </si>
  <si>
    <t>1869723.0</t>
  </si>
  <si>
    <t>1929187.0</t>
  </si>
  <si>
    <t>1996127.0</t>
  </si>
  <si>
    <t>1996126.0</t>
  </si>
  <si>
    <t>1872744.0</t>
  </si>
  <si>
    <t>1139151.0</t>
  </si>
  <si>
    <t>1872743.0</t>
  </si>
  <si>
    <t>1860957.0</t>
  </si>
  <si>
    <t>1885001.0</t>
  </si>
  <si>
    <t>1885002.0</t>
  </si>
  <si>
    <t>1884999.0</t>
  </si>
  <si>
    <t>1900127.0</t>
  </si>
  <si>
    <t>1915568.0</t>
  </si>
  <si>
    <t>1897202.0</t>
  </si>
  <si>
    <t>913532.0</t>
  </si>
  <si>
    <t>1970566.0</t>
  </si>
  <si>
    <t>150285.0</t>
  </si>
  <si>
    <t>897437.0</t>
  </si>
  <si>
    <t>1594885.0</t>
  </si>
  <si>
    <t>1594909.0</t>
  </si>
  <si>
    <t>1840424.0</t>
  </si>
  <si>
    <t>1864507.0</t>
  </si>
  <si>
    <t>1936115.0</t>
  </si>
  <si>
    <t>1874066.0</t>
  </si>
  <si>
    <t>1910018.0</t>
  </si>
  <si>
    <t>1910025.0</t>
  </si>
  <si>
    <t>1910019.0</t>
  </si>
  <si>
    <t>1910024.0</t>
  </si>
  <si>
    <t>1910026.0</t>
  </si>
  <si>
    <t>1910021.0</t>
  </si>
  <si>
    <t>1910022.0</t>
  </si>
  <si>
    <t>1910023.0</t>
  </si>
  <si>
    <t>1910027.0</t>
  </si>
  <si>
    <t>1935885.0</t>
  </si>
  <si>
    <t>1874007.0</t>
  </si>
  <si>
    <t>Little Suamico</t>
  </si>
  <si>
    <t>1910020.0</t>
  </si>
  <si>
    <t>9303.0</t>
  </si>
  <si>
    <t>1349406.0</t>
  </si>
  <si>
    <t>1365903.0</t>
  </si>
  <si>
    <t>1866332.0</t>
  </si>
  <si>
    <t>1361598.0</t>
  </si>
  <si>
    <t>1340229.0</t>
  </si>
  <si>
    <t>1879137.0</t>
  </si>
  <si>
    <t>2511900.0</t>
  </si>
  <si>
    <t>1894451.0</t>
  </si>
  <si>
    <t>Leopolis</t>
  </si>
  <si>
    <t>1894452.0</t>
  </si>
  <si>
    <t>1894450.0</t>
  </si>
  <si>
    <t>1894453.0</t>
  </si>
  <si>
    <t>1894454.0</t>
  </si>
  <si>
    <t>1894449.0</t>
  </si>
  <si>
    <t>1924885.0</t>
  </si>
  <si>
    <t>1894448.0</t>
  </si>
  <si>
    <t>1894455.0</t>
  </si>
  <si>
    <t>1924884.0</t>
  </si>
  <si>
    <t>1935523.0</t>
  </si>
  <si>
    <t>304408.0</t>
  </si>
  <si>
    <t>1928904.0</t>
  </si>
  <si>
    <t>Tigerton</t>
  </si>
  <si>
    <t>1699137.0</t>
  </si>
  <si>
    <t>1995700.0</t>
  </si>
  <si>
    <t>391137.0</t>
  </si>
  <si>
    <t>1956268.0</t>
  </si>
  <si>
    <t>1949988.0</t>
  </si>
  <si>
    <t>1995701.0</t>
  </si>
  <si>
    <t>1991884.0</t>
  </si>
  <si>
    <t>1964384.0</t>
  </si>
  <si>
    <t>1901637.0</t>
  </si>
  <si>
    <t>458625.0</t>
  </si>
  <si>
    <t>1883342.0</t>
  </si>
  <si>
    <t>1870245.0</t>
  </si>
  <si>
    <t>1968946.0</t>
  </si>
  <si>
    <t>105082.0</t>
  </si>
  <si>
    <t>1858895.0</t>
  </si>
  <si>
    <t>962681.0</t>
  </si>
  <si>
    <t>999579.0</t>
  </si>
  <si>
    <t>300274.0</t>
  </si>
  <si>
    <t>308594.0</t>
  </si>
  <si>
    <t>1928205.0</t>
  </si>
  <si>
    <t>1875772.0</t>
  </si>
  <si>
    <t>1148987.0</t>
  </si>
  <si>
    <t>1929155.0</t>
  </si>
  <si>
    <t>1935524.0</t>
  </si>
  <si>
    <t>1189677.0</t>
  </si>
  <si>
    <t>858994.0</t>
  </si>
  <si>
    <t>1927868.0</t>
  </si>
  <si>
    <t>1936488.0</t>
  </si>
  <si>
    <t>1894775.0</t>
  </si>
  <si>
    <t>1977632.0</t>
  </si>
  <si>
    <t>1992557.0</t>
  </si>
  <si>
    <t>1928737.0</t>
  </si>
  <si>
    <t>1947945.0</t>
  </si>
  <si>
    <t>1839929.0</t>
  </si>
  <si>
    <t>1952598.0</t>
  </si>
  <si>
    <t>1992679.0</t>
  </si>
  <si>
    <t>1051835.0</t>
  </si>
  <si>
    <t>1952599.0</t>
  </si>
  <si>
    <t>319957.0</t>
  </si>
  <si>
    <t>241302.0</t>
  </si>
  <si>
    <t>Suring</t>
  </si>
  <si>
    <t>1855880.0</t>
  </si>
  <si>
    <t>1549222.0</t>
  </si>
  <si>
    <t>1886147.0</t>
  </si>
  <si>
    <t>1977631.0</t>
  </si>
  <si>
    <t>1993567.0</t>
  </si>
  <si>
    <t>1878356.0</t>
  </si>
  <si>
    <t>1909510.0</t>
  </si>
  <si>
    <t>979716.0</t>
  </si>
  <si>
    <t>Embarrass</t>
  </si>
  <si>
    <t>1157272.0</t>
  </si>
  <si>
    <t>967135.0</t>
  </si>
  <si>
    <t>1792842.0</t>
  </si>
  <si>
    <t>969503.0</t>
  </si>
  <si>
    <t>1993912.0</t>
  </si>
  <si>
    <t>673942.0</t>
  </si>
  <si>
    <t>1784105.0</t>
  </si>
  <si>
    <t>54389.0</t>
  </si>
  <si>
    <t>1706790.0</t>
  </si>
  <si>
    <t>1928520.0</t>
  </si>
  <si>
    <t>66488.0</t>
  </si>
  <si>
    <t>1184824.0</t>
  </si>
  <si>
    <t>1993583.0</t>
  </si>
  <si>
    <t>1588109.0</t>
  </si>
  <si>
    <t>1843555.0</t>
  </si>
  <si>
    <t>1928883.0</t>
  </si>
  <si>
    <t>1929646.0</t>
  </si>
  <si>
    <t>Iola</t>
  </si>
  <si>
    <t>1918835.0</t>
  </si>
  <si>
    <t>1869978.0</t>
  </si>
  <si>
    <t>1940471.0</t>
  </si>
  <si>
    <t>481735.0</t>
  </si>
  <si>
    <t>1928521.0</t>
  </si>
  <si>
    <t>Caroline</t>
  </si>
  <si>
    <t>1992653.0</t>
  </si>
  <si>
    <t>Bowler</t>
  </si>
  <si>
    <t>625626.0</t>
  </si>
  <si>
    <t>1693882.0</t>
  </si>
  <si>
    <t>1994079.0</t>
  </si>
  <si>
    <t>1928942.0</t>
  </si>
  <si>
    <t>1928913.0</t>
  </si>
  <si>
    <t>1875872.0</t>
  </si>
  <si>
    <t>1678184.0</t>
  </si>
  <si>
    <t>1202362.0</t>
  </si>
  <si>
    <t>244316.0</t>
  </si>
  <si>
    <t>1992569.0</t>
  </si>
  <si>
    <t>1587860.0</t>
  </si>
  <si>
    <t>1469378.0</t>
  </si>
  <si>
    <t>1929180.0</t>
  </si>
  <si>
    <t>1342214.0</t>
  </si>
  <si>
    <t>125237.0</t>
  </si>
  <si>
    <t>410657.0</t>
  </si>
  <si>
    <t>307582.0</t>
  </si>
  <si>
    <t>1643433.0</t>
  </si>
  <si>
    <t>1188209.0</t>
  </si>
  <si>
    <t>1993783.0</t>
  </si>
  <si>
    <t>174574.0</t>
  </si>
  <si>
    <t>1992683.0</t>
  </si>
  <si>
    <t>122276.0</t>
  </si>
  <si>
    <t>1993777.0</t>
  </si>
  <si>
    <t>1929192.0</t>
  </si>
  <si>
    <t>1367813.0</t>
  </si>
  <si>
    <t>1645326.0</t>
  </si>
  <si>
    <t>1751973.0</t>
  </si>
  <si>
    <t>1927861.0</t>
  </si>
  <si>
    <t>942882.0</t>
  </si>
  <si>
    <t>1928848.0</t>
  </si>
  <si>
    <t>1944585.0</t>
  </si>
  <si>
    <t>389257.0</t>
  </si>
  <si>
    <t>1873552.0</t>
  </si>
  <si>
    <t>867402.0</t>
  </si>
  <si>
    <t>116.97</t>
  </si>
  <si>
    <t>1751539.0</t>
  </si>
  <si>
    <t>71508.0</t>
  </si>
  <si>
    <t>1843872.0</t>
  </si>
  <si>
    <t>1864705.0</t>
  </si>
  <si>
    <t>Sobieski</t>
  </si>
  <si>
    <t>1989978.0</t>
  </si>
  <si>
    <t>1843873.0</t>
  </si>
  <si>
    <t>346945.0</t>
  </si>
  <si>
    <t>1979006.0</t>
  </si>
  <si>
    <t>1883833.0</t>
  </si>
  <si>
    <t>Krakow</t>
  </si>
  <si>
    <t>1971533.0</t>
  </si>
  <si>
    <t>1843875.0</t>
  </si>
  <si>
    <t>1843877.0</t>
  </si>
  <si>
    <t>1843876.0</t>
  </si>
  <si>
    <t>1843878.0</t>
  </si>
  <si>
    <t>1326149.0</t>
  </si>
  <si>
    <t>1545869.0</t>
  </si>
  <si>
    <t>24615.0</t>
  </si>
  <si>
    <t>1992640.0</t>
  </si>
  <si>
    <t>1294930.0</t>
  </si>
  <si>
    <t>1978751.0</t>
  </si>
  <si>
    <t>1642988.0</t>
  </si>
  <si>
    <t>1806367.0</t>
  </si>
  <si>
    <t>1993726.0</t>
  </si>
  <si>
    <t>704658.0</t>
  </si>
  <si>
    <t>1442388.0</t>
  </si>
  <si>
    <t>1471758.0</t>
  </si>
  <si>
    <t>1751133.0</t>
  </si>
  <si>
    <t>1632355.0</t>
  </si>
  <si>
    <t>1869090.0</t>
  </si>
  <si>
    <t>1266187.0</t>
  </si>
  <si>
    <t>62459.0</t>
  </si>
  <si>
    <t>1868653.0</t>
  </si>
  <si>
    <t>1261829.0</t>
  </si>
  <si>
    <t>1873562.0</t>
  </si>
  <si>
    <t>1262838.0</t>
  </si>
  <si>
    <t>1284062.0</t>
  </si>
  <si>
    <t>1099099.0</t>
  </si>
  <si>
    <t>125813.0</t>
  </si>
  <si>
    <t>899011.0</t>
  </si>
  <si>
    <t>906139.0</t>
  </si>
  <si>
    <t>1585744.0</t>
  </si>
  <si>
    <t>Francis Creek</t>
  </si>
  <si>
    <t>619168.0</t>
  </si>
  <si>
    <t>661860.0</t>
  </si>
  <si>
    <t>1592001.0</t>
  </si>
  <si>
    <t>712530.0</t>
  </si>
  <si>
    <t>637994.0</t>
  </si>
  <si>
    <t>1780908.0</t>
  </si>
  <si>
    <t>1777953.0</t>
  </si>
  <si>
    <t>1683966.0</t>
  </si>
  <si>
    <t>1762764.0</t>
  </si>
  <si>
    <t>1772189.0</t>
  </si>
  <si>
    <t>1768370.0</t>
  </si>
  <si>
    <t>1784000.0</t>
  </si>
  <si>
    <t>641775.0</t>
  </si>
  <si>
    <t>1678148.0</t>
  </si>
  <si>
    <t>1771339.0</t>
  </si>
  <si>
    <t>708428.0</t>
  </si>
  <si>
    <t>1593261.0</t>
  </si>
  <si>
    <t>1767291.0</t>
  </si>
  <si>
    <t>1587668.0</t>
  </si>
  <si>
    <t>655004.0</t>
  </si>
  <si>
    <t>676579.0</t>
  </si>
  <si>
    <t>689660.0</t>
  </si>
  <si>
    <t>211121.0</t>
  </si>
  <si>
    <t>216984.0</t>
  </si>
  <si>
    <t>1868907.0</t>
  </si>
  <si>
    <t>761213.0</t>
  </si>
  <si>
    <t>1942197.0</t>
  </si>
  <si>
    <t>Mishicot</t>
  </si>
  <si>
    <t>1908996.0</t>
  </si>
  <si>
    <t>1392211.0</t>
  </si>
  <si>
    <t>1393036.0</t>
  </si>
  <si>
    <t>339748.0</t>
  </si>
  <si>
    <t>204730.0</t>
  </si>
  <si>
    <t>1484220.0</t>
  </si>
  <si>
    <t>208248.0</t>
  </si>
  <si>
    <t>494145.0</t>
  </si>
  <si>
    <t>686091.0</t>
  </si>
  <si>
    <t>1907777.0</t>
  </si>
  <si>
    <t>707842.0</t>
  </si>
  <si>
    <t>1953734.0</t>
  </si>
  <si>
    <t>707540.0</t>
  </si>
  <si>
    <t>1265437.0</t>
  </si>
  <si>
    <t>1946033.0</t>
  </si>
  <si>
    <t>1946038.0</t>
  </si>
  <si>
    <t>1880320.0</t>
  </si>
  <si>
    <t>1558256.0</t>
  </si>
  <si>
    <t>364333.0</t>
  </si>
  <si>
    <t>1145789.0</t>
  </si>
  <si>
    <t>1772151.0</t>
  </si>
  <si>
    <t>341434.0</t>
  </si>
  <si>
    <t>1791589.0</t>
  </si>
  <si>
    <t>369846.0</t>
  </si>
  <si>
    <t>375805.0</t>
  </si>
  <si>
    <t>379682.0</t>
  </si>
  <si>
    <t>1943573.0</t>
  </si>
  <si>
    <t>1894385.0</t>
  </si>
  <si>
    <t>377710.0</t>
  </si>
  <si>
    <t>1982942.0</t>
  </si>
  <si>
    <t>347971.0</t>
  </si>
  <si>
    <t>1070993.0</t>
  </si>
  <si>
    <t>1998295.0</t>
  </si>
  <si>
    <t>698354.0</t>
  </si>
  <si>
    <t>1971422.0</t>
  </si>
  <si>
    <t>1070994.0</t>
  </si>
  <si>
    <t>517797.0</t>
  </si>
  <si>
    <t>1946042.0</t>
  </si>
  <si>
    <t>928847.0</t>
  </si>
  <si>
    <t>1887894.0</t>
  </si>
  <si>
    <t>1953736.0</t>
  </si>
  <si>
    <t>575608.0</t>
  </si>
  <si>
    <t>1953737.0</t>
  </si>
  <si>
    <t>1635031.0</t>
  </si>
  <si>
    <t>674418.0</t>
  </si>
  <si>
    <t>1850360.0</t>
  </si>
  <si>
    <t>30879.0</t>
  </si>
  <si>
    <t>1803221.0</t>
  </si>
  <si>
    <t>1535547.0</t>
  </si>
  <si>
    <t>1538077.0</t>
  </si>
  <si>
    <t>1545472.0</t>
  </si>
  <si>
    <t>694284.0</t>
  </si>
  <si>
    <t>767415.0</t>
  </si>
  <si>
    <t>91.09</t>
  </si>
  <si>
    <t>813294.0</t>
  </si>
  <si>
    <t>359515.0</t>
  </si>
  <si>
    <t>1552530.0</t>
  </si>
  <si>
    <t>363901.0</t>
  </si>
  <si>
    <t>1798010.0</t>
  </si>
  <si>
    <t>376645.0</t>
  </si>
  <si>
    <t>373647.0</t>
  </si>
  <si>
    <t>350601.0</t>
  </si>
  <si>
    <t>242377.0</t>
  </si>
  <si>
    <t>1621592.0</t>
  </si>
  <si>
    <t>1590252.0</t>
  </si>
  <si>
    <t>1723489.0</t>
  </si>
  <si>
    <t>1722355.0</t>
  </si>
  <si>
    <t>1890566.0</t>
  </si>
  <si>
    <t>770731.0</t>
  </si>
  <si>
    <t>777646.0</t>
  </si>
  <si>
    <t>1887892.0</t>
  </si>
  <si>
    <t>778823.0</t>
  </si>
  <si>
    <t>781909.0</t>
  </si>
  <si>
    <t>87290.0</t>
  </si>
  <si>
    <t>Maribel</t>
  </si>
  <si>
    <t>79486.0</t>
  </si>
  <si>
    <t>372482.0</t>
  </si>
  <si>
    <t>80287.0</t>
  </si>
  <si>
    <t>372595.0</t>
  </si>
  <si>
    <t>1887893.0</t>
  </si>
  <si>
    <t>1592335.0</t>
  </si>
  <si>
    <t>1577535.0</t>
  </si>
  <si>
    <t>66378.0</t>
  </si>
  <si>
    <t>1618069.0</t>
  </si>
  <si>
    <t>1590994.0</t>
  </si>
  <si>
    <t>91566.0</t>
  </si>
  <si>
    <t>1597355.0</t>
  </si>
  <si>
    <t>116858.0</t>
  </si>
  <si>
    <t>1581410.0</t>
  </si>
  <si>
    <t>151063.0</t>
  </si>
  <si>
    <t>173277.0</t>
  </si>
  <si>
    <t>1602626.0</t>
  </si>
  <si>
    <t>1615685.0</t>
  </si>
  <si>
    <t>1608396.0</t>
  </si>
  <si>
    <t>1620813.0</t>
  </si>
  <si>
    <t>1624290.0</t>
  </si>
  <si>
    <t>1626540.0</t>
  </si>
  <si>
    <t>404651.0</t>
  </si>
  <si>
    <t>1594652.0</t>
  </si>
  <si>
    <t>221264.0</t>
  </si>
  <si>
    <t>1632626.0</t>
  </si>
  <si>
    <t>1636619.0</t>
  </si>
  <si>
    <t>258978.0</t>
  </si>
  <si>
    <t>1628017.0</t>
  </si>
  <si>
    <t>301960.0</t>
  </si>
  <si>
    <t>1634963.0</t>
  </si>
  <si>
    <t>332792.0</t>
  </si>
  <si>
    <t>1639791.0</t>
  </si>
  <si>
    <t>1572520.0</t>
  </si>
  <si>
    <t>1871480.0</t>
  </si>
  <si>
    <t>1652578.0</t>
  </si>
  <si>
    <t>381374.0</t>
  </si>
  <si>
    <t>1242083.0</t>
  </si>
  <si>
    <t>355573.0</t>
  </si>
  <si>
    <t>1643923.0</t>
  </si>
  <si>
    <t>1649204.0</t>
  </si>
  <si>
    <t>316837.0</t>
  </si>
  <si>
    <t>767348.0</t>
  </si>
  <si>
    <t>768677.0</t>
  </si>
  <si>
    <t>1871485.0</t>
  </si>
  <si>
    <t>845177.0</t>
  </si>
  <si>
    <t>950508.0</t>
  </si>
  <si>
    <t>932733.0</t>
  </si>
  <si>
    <t>649303.0</t>
  </si>
  <si>
    <t>1871486.0</t>
  </si>
  <si>
    <t>834281.0</t>
  </si>
  <si>
    <t>863053.0</t>
  </si>
  <si>
    <t>1871484.0</t>
  </si>
  <si>
    <t>908724.0</t>
  </si>
  <si>
    <t>1871483.0</t>
  </si>
  <si>
    <t>1871482.0</t>
  </si>
  <si>
    <t>704039.0</t>
  </si>
  <si>
    <t>840791.0</t>
  </si>
  <si>
    <t>680876.0</t>
  </si>
  <si>
    <t>856153.0</t>
  </si>
  <si>
    <t>867608.0</t>
  </si>
  <si>
    <t>883675.0</t>
  </si>
  <si>
    <t>903504.0</t>
  </si>
  <si>
    <t>888737.0</t>
  </si>
  <si>
    <t>876244.0</t>
  </si>
  <si>
    <t>912273.0</t>
  </si>
  <si>
    <t>638752.0</t>
  </si>
  <si>
    <t>668314.0</t>
  </si>
  <si>
    <t>1871487.0</t>
  </si>
  <si>
    <t>789352.0</t>
  </si>
  <si>
    <t>942692.0</t>
  </si>
  <si>
    <t>1206023.0</t>
  </si>
  <si>
    <t>1871488.0</t>
  </si>
  <si>
    <t>1871489.0</t>
  </si>
  <si>
    <t>962641.0</t>
  </si>
  <si>
    <t>725097.0</t>
  </si>
  <si>
    <t>690135.0</t>
  </si>
  <si>
    <t>716284.0</t>
  </si>
  <si>
    <t>1662215.0</t>
  </si>
  <si>
    <t>783432.0</t>
  </si>
  <si>
    <t>816426.0</t>
  </si>
  <si>
    <t>800672.0</t>
  </si>
  <si>
    <t>761751.0</t>
  </si>
  <si>
    <t>753323.0</t>
  </si>
  <si>
    <t>775138.0</t>
  </si>
  <si>
    <t>1655996.0</t>
  </si>
  <si>
    <t>566925.0</t>
  </si>
  <si>
    <t>1132680.0</t>
  </si>
  <si>
    <t>501791.0</t>
  </si>
  <si>
    <t>1512670.0</t>
  </si>
  <si>
    <t>1041525.0</t>
  </si>
  <si>
    <t>898650.0</t>
  </si>
  <si>
    <t>145184.0</t>
  </si>
  <si>
    <t>1035504.0</t>
  </si>
  <si>
    <t>1265842.0</t>
  </si>
  <si>
    <t>509355.0</t>
  </si>
  <si>
    <t>992529.0</t>
  </si>
  <si>
    <t>278535.0</t>
  </si>
  <si>
    <t>1993330.0</t>
  </si>
  <si>
    <t>614875.0</t>
  </si>
  <si>
    <t>1569379.0</t>
  </si>
  <si>
    <t>1069004.0</t>
  </si>
  <si>
    <t>1928444.0</t>
  </si>
  <si>
    <t>306106.0</t>
  </si>
  <si>
    <t>1858481.0</t>
  </si>
  <si>
    <t>1942382.0</t>
  </si>
  <si>
    <t>1942383.0</t>
  </si>
  <si>
    <t>902515.0</t>
  </si>
  <si>
    <t>746547.0</t>
  </si>
  <si>
    <t>740319.0</t>
  </si>
  <si>
    <t>251101.0</t>
  </si>
  <si>
    <t>1804176.0</t>
  </si>
  <si>
    <t>1928533.0</t>
  </si>
  <si>
    <t>1168421.0</t>
  </si>
  <si>
    <t>1292576.0</t>
  </si>
  <si>
    <t>517883.0</t>
  </si>
  <si>
    <t>24283.0</t>
  </si>
  <si>
    <t>620150.0</t>
  </si>
  <si>
    <t>49437.0</t>
  </si>
  <si>
    <t>1440227.0</t>
  </si>
  <si>
    <t>772802.0</t>
  </si>
  <si>
    <t>1197438.0</t>
  </si>
  <si>
    <t>1110144.0</t>
  </si>
  <si>
    <t>1678401.0</t>
  </si>
  <si>
    <t>1928303.0</t>
  </si>
  <si>
    <t>231480.0</t>
  </si>
  <si>
    <t>293993.0</t>
  </si>
  <si>
    <t>228334.0</t>
  </si>
  <si>
    <t>1050282.0</t>
  </si>
  <si>
    <t>1219771.0</t>
  </si>
  <si>
    <t>1891595.0</t>
  </si>
  <si>
    <t>565764.0</t>
  </si>
  <si>
    <t>1786982.0</t>
  </si>
  <si>
    <t>1911860.0</t>
  </si>
  <si>
    <t>1393018.0</t>
  </si>
  <si>
    <t>1327003.0</t>
  </si>
  <si>
    <t>549095.0</t>
  </si>
  <si>
    <t>988346.0</t>
  </si>
  <si>
    <t>580635.0</t>
  </si>
  <si>
    <t>247285.0</t>
  </si>
  <si>
    <t>Whitelaw</t>
  </si>
  <si>
    <t>751545.0</t>
  </si>
  <si>
    <t>1674745.0</t>
  </si>
  <si>
    <t>107324.0</t>
  </si>
  <si>
    <t>1281384.0</t>
  </si>
  <si>
    <t>107734.0</t>
  </si>
  <si>
    <t>319130.0</t>
  </si>
  <si>
    <t>351443.0</t>
  </si>
  <si>
    <t>1800462.0</t>
  </si>
  <si>
    <t>1280875.0</t>
  </si>
  <si>
    <t>1125653.0</t>
  </si>
  <si>
    <t>1390924.0</t>
  </si>
  <si>
    <t>1510787.0</t>
  </si>
  <si>
    <t>1993413.0</t>
  </si>
  <si>
    <t>440344.0</t>
  </si>
  <si>
    <t>923811.0</t>
  </si>
  <si>
    <t>1626759.0</t>
  </si>
  <si>
    <t>1403266.0</t>
  </si>
  <si>
    <t>618853.0</t>
  </si>
  <si>
    <t>1132328.0</t>
  </si>
  <si>
    <t>149647.0</t>
  </si>
  <si>
    <t>683194.0</t>
  </si>
  <si>
    <t>258656.0</t>
  </si>
  <si>
    <t>271599.0</t>
  </si>
  <si>
    <t>908048.0</t>
  </si>
  <si>
    <t>1292577.0</t>
  </si>
  <si>
    <t>485669.0</t>
  </si>
  <si>
    <t>930903.0</t>
  </si>
  <si>
    <t>934738.0</t>
  </si>
  <si>
    <t>1601912.0</t>
  </si>
  <si>
    <t>91400.0</t>
  </si>
  <si>
    <t>1601911.0</t>
  </si>
  <si>
    <t>709700.0</t>
  </si>
  <si>
    <t>1600307.0</t>
  </si>
  <si>
    <t>1624663.0</t>
  </si>
  <si>
    <t>1623902.0</t>
  </si>
  <si>
    <t>1625452.0</t>
  </si>
  <si>
    <t>1613051.0</t>
  </si>
  <si>
    <t>671436.0</t>
  </si>
  <si>
    <t>1600006.0</t>
  </si>
  <si>
    <t>1611654.0</t>
  </si>
  <si>
    <t>1600309.0</t>
  </si>
  <si>
    <t>1611295.0</t>
  </si>
  <si>
    <t>742205.0</t>
  </si>
  <si>
    <t>1600005.0</t>
  </si>
  <si>
    <t>110.71</t>
  </si>
  <si>
    <t>1990845.0</t>
  </si>
  <si>
    <t>1614228.0</t>
  </si>
  <si>
    <t>1601913.0</t>
  </si>
  <si>
    <t>586003.0</t>
  </si>
  <si>
    <t>807400.0</t>
  </si>
  <si>
    <t>1323060.0</t>
  </si>
  <si>
    <t>350315.0</t>
  </si>
  <si>
    <t>1365804.0</t>
  </si>
  <si>
    <t>896864.0</t>
  </si>
  <si>
    <t>1793476.0</t>
  </si>
  <si>
    <t>1226126.0</t>
  </si>
  <si>
    <t>594358.0</t>
  </si>
  <si>
    <t>1641116.0</t>
  </si>
  <si>
    <t>1765009.0</t>
  </si>
  <si>
    <t>1329108.0</t>
  </si>
  <si>
    <t>1795751.0</t>
  </si>
  <si>
    <t>1817018.0</t>
  </si>
  <si>
    <t>1324504.0</t>
  </si>
  <si>
    <t>896035.0</t>
  </si>
  <si>
    <t>282350.0</t>
  </si>
  <si>
    <t>660289.0</t>
  </si>
  <si>
    <t>1403265.0</t>
  </si>
  <si>
    <t>971021.0</t>
  </si>
  <si>
    <t>688660.0</t>
  </si>
  <si>
    <t>565046.0</t>
  </si>
  <si>
    <t>1237354.0</t>
  </si>
  <si>
    <t>1466201.0</t>
  </si>
  <si>
    <t>1992971.0</t>
  </si>
  <si>
    <t>68833.0</t>
  </si>
  <si>
    <t>711756.0</t>
  </si>
  <si>
    <t>1174243.0</t>
  </si>
  <si>
    <t>706377.0</t>
  </si>
  <si>
    <t>1311514.0</t>
  </si>
  <si>
    <t>1222283.0</t>
  </si>
  <si>
    <t>850718.0</t>
  </si>
  <si>
    <t>1794523.0</t>
  </si>
  <si>
    <t>1279430.0</t>
  </si>
  <si>
    <t>1993334.0</t>
  </si>
  <si>
    <t>7463.0</t>
  </si>
  <si>
    <t>1258088.0</t>
  </si>
  <si>
    <t>1392401.0</t>
  </si>
  <si>
    <t>531427.0</t>
  </si>
  <si>
    <t>144141.0</t>
  </si>
  <si>
    <t>267434.0</t>
  </si>
  <si>
    <t>1799299.0</t>
  </si>
  <si>
    <t>455642.0</t>
  </si>
  <si>
    <t>454676.0</t>
  </si>
  <si>
    <t>545830.0</t>
  </si>
  <si>
    <t>1942203.0</t>
  </si>
  <si>
    <t>404300.0</t>
  </si>
  <si>
    <t>354566.0</t>
  </si>
  <si>
    <t>367736.0</t>
  </si>
  <si>
    <t>1376659.0</t>
  </si>
  <si>
    <t>978091.0</t>
  </si>
  <si>
    <t>947378.0</t>
  </si>
  <si>
    <t>542631.0</t>
  </si>
  <si>
    <t>666502.0</t>
  </si>
  <si>
    <t>429161.0</t>
  </si>
  <si>
    <t>1701709.0</t>
  </si>
  <si>
    <t>679924.0</t>
  </si>
  <si>
    <t>262489.0</t>
  </si>
  <si>
    <t>797793.0</t>
  </si>
  <si>
    <t>1062746.0</t>
  </si>
  <si>
    <t>993517.0</t>
  </si>
  <si>
    <t>1503327.0</t>
  </si>
  <si>
    <t>1017774.0</t>
  </si>
  <si>
    <t>1220963.0</t>
  </si>
  <si>
    <t>1196146.0</t>
  </si>
  <si>
    <t>756314.0</t>
  </si>
  <si>
    <t>989040.0</t>
  </si>
  <si>
    <t>1844672.0</t>
  </si>
  <si>
    <t>1227241.0</t>
  </si>
  <si>
    <t>476023.0</t>
  </si>
  <si>
    <t>1291907.0</t>
  </si>
  <si>
    <t>1293707.0</t>
  </si>
  <si>
    <t>1001316.0</t>
  </si>
  <si>
    <t>1201319.0</t>
  </si>
  <si>
    <t>1149658.0</t>
  </si>
  <si>
    <t>1016441.0</t>
  </si>
  <si>
    <t>1928340.0</t>
  </si>
  <si>
    <t>1928130.0</t>
  </si>
  <si>
    <t>875494.0</t>
  </si>
  <si>
    <t>531211.0</t>
  </si>
  <si>
    <t>801916.0</t>
  </si>
  <si>
    <t>1350436.0</t>
  </si>
  <si>
    <t>710506.0</t>
  </si>
  <si>
    <t>1393526.0</t>
  </si>
  <si>
    <t>291733.0</t>
  </si>
  <si>
    <t>1255908.0</t>
  </si>
  <si>
    <t>79.64</t>
  </si>
  <si>
    <t>1358247.0</t>
  </si>
  <si>
    <t>202620.0</t>
  </si>
  <si>
    <t>1578968.0</t>
  </si>
  <si>
    <t>1036340.0</t>
  </si>
  <si>
    <t>1334915.0</t>
  </si>
  <si>
    <t>1268823.0</t>
  </si>
  <si>
    <t>1688818.0</t>
  </si>
  <si>
    <t>1160280.0</t>
  </si>
  <si>
    <t>1286947.0</t>
  </si>
  <si>
    <t>1051454.0</t>
  </si>
  <si>
    <t>11384.0</t>
  </si>
  <si>
    <t>1205579.0</t>
  </si>
  <si>
    <t>1288889.0</t>
  </si>
  <si>
    <t>1675061.0</t>
  </si>
  <si>
    <t>1701767.0</t>
  </si>
  <si>
    <t>1060915.0</t>
  </si>
  <si>
    <t>1274443.0</t>
  </si>
  <si>
    <t>136272.0</t>
  </si>
  <si>
    <t>1007370.0</t>
  </si>
  <si>
    <t>744801.0</t>
  </si>
  <si>
    <t>1705516.0</t>
  </si>
  <si>
    <t>670314.0</t>
  </si>
  <si>
    <t>670953.0</t>
  </si>
  <si>
    <t>1108090.0</t>
  </si>
  <si>
    <t>1218880.0</t>
  </si>
  <si>
    <t>1993369.0</t>
  </si>
  <si>
    <t>1290581.0</t>
  </si>
  <si>
    <t>1927357.0</t>
  </si>
  <si>
    <t>430902.0</t>
  </si>
  <si>
    <t>1928242.0</t>
  </si>
  <si>
    <t>1077677.0</t>
  </si>
  <si>
    <t>1780178.0</t>
  </si>
  <si>
    <t>1591548.0</t>
  </si>
  <si>
    <t>1288043.0</t>
  </si>
  <si>
    <t>1378622.0</t>
  </si>
  <si>
    <t>897303.0</t>
  </si>
  <si>
    <t>1927979.0</t>
  </si>
  <si>
    <t>1928363.0</t>
  </si>
  <si>
    <t>1721383.0</t>
  </si>
  <si>
    <t>1268129.0</t>
  </si>
  <si>
    <t>1080743.0</t>
  </si>
  <si>
    <t>1883927.0</t>
  </si>
  <si>
    <t>1252719.0</t>
  </si>
  <si>
    <t>547177.0</t>
  </si>
  <si>
    <t>605150.0</t>
  </si>
  <si>
    <t>1433285.0</t>
  </si>
  <si>
    <t>1997660.0</t>
  </si>
  <si>
    <t>1541431.0</t>
  </si>
  <si>
    <t>1409666.0</t>
  </si>
  <si>
    <t>736079.0</t>
  </si>
  <si>
    <t>On Reagan Ln</t>
  </si>
  <si>
    <t>1927944.0</t>
  </si>
  <si>
    <t>1927945.0</t>
  </si>
  <si>
    <t>494272.0</t>
  </si>
  <si>
    <t>1853124.0</t>
  </si>
  <si>
    <t>458186.0</t>
  </si>
  <si>
    <t>1934647.0</t>
  </si>
  <si>
    <t>1885452.0</t>
  </si>
  <si>
    <t>1940111.0</t>
  </si>
  <si>
    <t>464807.0</t>
  </si>
  <si>
    <t>1939022.0</t>
  </si>
  <si>
    <t>8376.0</t>
  </si>
  <si>
    <t>1914742.0</t>
  </si>
  <si>
    <t>Bear Lake Rd</t>
  </si>
  <si>
    <t>1270444.0</t>
  </si>
  <si>
    <t>1269386.0</t>
  </si>
  <si>
    <t>1270387.0</t>
  </si>
  <si>
    <t>1268502.0</t>
  </si>
  <si>
    <t>1270309.0</t>
  </si>
  <si>
    <t>699389.0</t>
  </si>
  <si>
    <t>686699.0</t>
  </si>
  <si>
    <t>676010.0</t>
  </si>
  <si>
    <t>678387.0</t>
  </si>
  <si>
    <t>675365.0</t>
  </si>
  <si>
    <t>237864.0</t>
  </si>
  <si>
    <t>790477.0</t>
  </si>
  <si>
    <t>999128.0</t>
  </si>
  <si>
    <t>1000603.0</t>
  </si>
  <si>
    <t>518376.0</t>
  </si>
  <si>
    <t>996080.0</t>
  </si>
  <si>
    <t>973429.0</t>
  </si>
  <si>
    <t>983937.0</t>
  </si>
  <si>
    <t>445626.0</t>
  </si>
  <si>
    <t>1868908.0</t>
  </si>
  <si>
    <t>1868909.0</t>
  </si>
  <si>
    <t>960851.0</t>
  </si>
  <si>
    <t>980812.0</t>
  </si>
  <si>
    <t>1692710.0</t>
  </si>
  <si>
    <t>976435.0</t>
  </si>
  <si>
    <t>978389.0</t>
  </si>
  <si>
    <t>965639.0</t>
  </si>
  <si>
    <t>973821.0</t>
  </si>
  <si>
    <t>960334.0</t>
  </si>
  <si>
    <t>1908687.0</t>
  </si>
  <si>
    <t>556695.0</t>
  </si>
  <si>
    <t>538813.0</t>
  </si>
  <si>
    <t>475567.0</t>
  </si>
  <si>
    <t>542245.0</t>
  </si>
  <si>
    <t>499104.0</t>
  </si>
  <si>
    <t>494858.0</t>
  </si>
  <si>
    <t>473968.0</t>
  </si>
  <si>
    <t>549388.0</t>
  </si>
  <si>
    <t>551444.0</t>
  </si>
  <si>
    <t>557597.0</t>
  </si>
  <si>
    <t>511091.0</t>
  </si>
  <si>
    <t>528729.0</t>
  </si>
  <si>
    <t>515771.0</t>
  </si>
  <si>
    <t>489885.0</t>
  </si>
  <si>
    <t>513469.0</t>
  </si>
  <si>
    <t>1050303.0</t>
  </si>
  <si>
    <t>803610.0</t>
  </si>
  <si>
    <t>902398.0</t>
  </si>
  <si>
    <t>470773.0</t>
  </si>
  <si>
    <t>961209.0</t>
  </si>
  <si>
    <t>796893.0</t>
  </si>
  <si>
    <t>805374.0</t>
  </si>
  <si>
    <t>425582.0</t>
  </si>
  <si>
    <t>594540.0</t>
  </si>
  <si>
    <t>978854.0</t>
  </si>
  <si>
    <t>961366.0</t>
  </si>
  <si>
    <t>234911.0</t>
  </si>
  <si>
    <t>474688.0</t>
  </si>
  <si>
    <t>683474.0</t>
  </si>
  <si>
    <t>1416375.0</t>
  </si>
  <si>
    <t>555719.0</t>
  </si>
  <si>
    <t>1502351.0</t>
  </si>
  <si>
    <t>1489364.0</t>
  </si>
  <si>
    <t>1296550.0</t>
  </si>
  <si>
    <t>477944.0</t>
  </si>
  <si>
    <t>1886775.0</t>
  </si>
  <si>
    <t>357955.0</t>
  </si>
  <si>
    <t>1916828.0</t>
  </si>
  <si>
    <t>150.61</t>
  </si>
  <si>
    <t>1886783.0</t>
  </si>
  <si>
    <t>1886781.0</t>
  </si>
  <si>
    <t>1886778.0</t>
  </si>
  <si>
    <t>1886777.0</t>
  </si>
  <si>
    <t>1886780.0</t>
  </si>
  <si>
    <t>1888396.0</t>
  </si>
  <si>
    <t>1886779.0</t>
  </si>
  <si>
    <t>1339280.0</t>
  </si>
  <si>
    <t>239.43</t>
  </si>
  <si>
    <t>1875093.0</t>
  </si>
  <si>
    <t>1917375.0</t>
  </si>
  <si>
    <t>1888397.0</t>
  </si>
  <si>
    <t>839591.0</t>
  </si>
  <si>
    <t>1919784.0</t>
  </si>
  <si>
    <t>1928264.0</t>
  </si>
  <si>
    <t>1918166.0</t>
  </si>
  <si>
    <t>1879015.0</t>
  </si>
  <si>
    <t>1909340.0</t>
  </si>
  <si>
    <t>1911628.0</t>
  </si>
  <si>
    <t>1870266.0</t>
  </si>
  <si>
    <t>297536.0</t>
  </si>
  <si>
    <t>1235675.0</t>
  </si>
  <si>
    <t>1279790.0</t>
  </si>
  <si>
    <t>1283447.0</t>
  </si>
  <si>
    <t>1284187.0</t>
  </si>
  <si>
    <t>77.22</t>
  </si>
  <si>
    <t>1968963.0</t>
  </si>
  <si>
    <t>1929014.0</t>
  </si>
  <si>
    <t>1985596.0</t>
  </si>
  <si>
    <t>1947413.0</t>
  </si>
  <si>
    <t>1947415.0</t>
  </si>
  <si>
    <t>1947414.0</t>
  </si>
  <si>
    <t>1902693.0</t>
  </si>
  <si>
    <t>396443.0</t>
  </si>
  <si>
    <t>1966422.0</t>
  </si>
  <si>
    <t>1928180.0</t>
  </si>
  <si>
    <t>1928207.0</t>
  </si>
  <si>
    <t>111924.0</t>
  </si>
  <si>
    <t>1486891.0</t>
  </si>
  <si>
    <t>417807.0</t>
  </si>
  <si>
    <t>1484105.0</t>
  </si>
  <si>
    <t>1928083.0</t>
  </si>
  <si>
    <t>1928184.0</t>
  </si>
  <si>
    <t>455333.0</t>
  </si>
  <si>
    <t>607196.0</t>
  </si>
  <si>
    <t>1928234.0</t>
  </si>
  <si>
    <t>266805.0</t>
  </si>
  <si>
    <t>1993856.0</t>
  </si>
  <si>
    <t>987706.0</t>
  </si>
  <si>
    <t>311198.0</t>
  </si>
  <si>
    <t>818259.0</t>
  </si>
  <si>
    <t>1994034.0</t>
  </si>
  <si>
    <t>594564.0</t>
  </si>
  <si>
    <t>702394.0</t>
  </si>
  <si>
    <t>614018.0</t>
  </si>
  <si>
    <t>480512.0</t>
  </si>
  <si>
    <t>1994018.0</t>
  </si>
  <si>
    <t>1206899.0</t>
  </si>
  <si>
    <t>1035270.0</t>
  </si>
  <si>
    <t>337489.0</t>
  </si>
  <si>
    <t>1908647.0</t>
  </si>
  <si>
    <t>1928334.0</t>
  </si>
  <si>
    <t>1928171.0</t>
  </si>
  <si>
    <t>1928172.0</t>
  </si>
  <si>
    <t>1928094.0</t>
  </si>
  <si>
    <t>202965.0</t>
  </si>
  <si>
    <t>441366.0</t>
  </si>
  <si>
    <t>719045.0</t>
  </si>
  <si>
    <t>63.91</t>
  </si>
  <si>
    <t>1928681.0</t>
  </si>
  <si>
    <t>1610914.0</t>
  </si>
  <si>
    <t>309863.0</t>
  </si>
  <si>
    <t>339443.0</t>
  </si>
  <si>
    <t>41756.0</t>
  </si>
  <si>
    <t>304873.0</t>
  </si>
  <si>
    <t>1296459.0</t>
  </si>
  <si>
    <t>1928418.0</t>
  </si>
  <si>
    <t>465324.0</t>
  </si>
  <si>
    <t>1928295.0</t>
  </si>
  <si>
    <t>249212.0</t>
  </si>
  <si>
    <t>1928217.0</t>
  </si>
  <si>
    <t>1788897.0</t>
  </si>
  <si>
    <t>278429.0</t>
  </si>
  <si>
    <t>1189301.0</t>
  </si>
  <si>
    <t>1928958.0</t>
  </si>
  <si>
    <t>1886776.0</t>
  </si>
  <si>
    <t>1903392.0</t>
  </si>
  <si>
    <t>1296665.0</t>
  </si>
  <si>
    <t>1257102.0</t>
  </si>
  <si>
    <t>1928615.0</t>
  </si>
  <si>
    <t>1201389.0</t>
  </si>
  <si>
    <t>712329.0</t>
  </si>
  <si>
    <t>1994088.0</t>
  </si>
  <si>
    <t>760979.0</t>
  </si>
  <si>
    <t>1522495.0</t>
  </si>
  <si>
    <t>355718.0</t>
  </si>
  <si>
    <t>769044.0</t>
  </si>
  <si>
    <t>881277.0</t>
  </si>
  <si>
    <t>Ashwaubenon</t>
  </si>
  <si>
    <t>1319874.0</t>
  </si>
  <si>
    <t>1197256.0</t>
  </si>
  <si>
    <t>335868.0</t>
  </si>
  <si>
    <t>1148095.0</t>
  </si>
  <si>
    <t>1109156.0</t>
  </si>
  <si>
    <t>1928074.0</t>
  </si>
  <si>
    <t>73223.0</t>
  </si>
  <si>
    <t>1478143.0</t>
  </si>
  <si>
    <t>1514905.0</t>
  </si>
  <si>
    <t>20539.0</t>
  </si>
  <si>
    <t>1239634.0</t>
  </si>
  <si>
    <t>124103.0</t>
  </si>
  <si>
    <t>1928711.0</t>
  </si>
  <si>
    <t>441393.0</t>
  </si>
  <si>
    <t>819818.0</t>
  </si>
  <si>
    <t>1928215.0</t>
  </si>
  <si>
    <t>709689.0</t>
  </si>
  <si>
    <t>60842.0</t>
  </si>
  <si>
    <t>1585689.0</t>
  </si>
  <si>
    <t>1585718.0</t>
  </si>
  <si>
    <t>1585711.0</t>
  </si>
  <si>
    <t>353524.0</t>
  </si>
  <si>
    <t>111145.0</t>
  </si>
  <si>
    <t>1579834.0</t>
  </si>
  <si>
    <t>1993282.0</t>
  </si>
  <si>
    <t>1841882.0</t>
  </si>
  <si>
    <t>780258.0</t>
  </si>
  <si>
    <t>651192.0</t>
  </si>
  <si>
    <t>1928229.0</t>
  </si>
  <si>
    <t>807670.0</t>
  </si>
  <si>
    <t>379897.0</t>
  </si>
  <si>
    <t>317916.0</t>
  </si>
  <si>
    <t>693727.0</t>
  </si>
  <si>
    <t>1408052.0</t>
  </si>
  <si>
    <t>1928644.0</t>
  </si>
  <si>
    <t>804897.0</t>
  </si>
  <si>
    <t>1928105.0</t>
  </si>
  <si>
    <t>1585695.0</t>
  </si>
  <si>
    <t>1585702.0</t>
  </si>
  <si>
    <t>1585694.0</t>
  </si>
  <si>
    <t>1585698.0</t>
  </si>
  <si>
    <t>1585709.0</t>
  </si>
  <si>
    <t>1585712.0</t>
  </si>
  <si>
    <t>1585705.0</t>
  </si>
  <si>
    <t>1585696.0</t>
  </si>
  <si>
    <t>1585700.0</t>
  </si>
  <si>
    <t>1585704.0</t>
  </si>
  <si>
    <t>1585703.0</t>
  </si>
  <si>
    <t>1585706.0</t>
  </si>
  <si>
    <t>1585710.0</t>
  </si>
  <si>
    <t>1585699.0</t>
  </si>
  <si>
    <t>1585701.0</t>
  </si>
  <si>
    <t>1585708.0</t>
  </si>
  <si>
    <t>1585697.0</t>
  </si>
  <si>
    <t>1585707.0</t>
  </si>
  <si>
    <t>1928902.0</t>
  </si>
  <si>
    <t>1248744.0</t>
  </si>
  <si>
    <t>1928357.0</t>
  </si>
  <si>
    <t>947725.0</t>
  </si>
  <si>
    <t>1149467.0</t>
  </si>
  <si>
    <t>1928396.0</t>
  </si>
  <si>
    <t>1585688.0</t>
  </si>
  <si>
    <t>1585690.0</t>
  </si>
  <si>
    <t>1585692.0</t>
  </si>
  <si>
    <t>1585691.0</t>
  </si>
  <si>
    <t>1585693.0</t>
  </si>
  <si>
    <t>1585686.0</t>
  </si>
  <si>
    <t>1585679.0</t>
  </si>
  <si>
    <t>1585687.0</t>
  </si>
  <si>
    <t>1585685.0</t>
  </si>
  <si>
    <t>1585726.0</t>
  </si>
  <si>
    <t>1839022.0</t>
  </si>
  <si>
    <t>1839020.0</t>
  </si>
  <si>
    <t>1839023.0</t>
  </si>
  <si>
    <t>1839019.0</t>
  </si>
  <si>
    <t>1839018.0</t>
  </si>
  <si>
    <t>1839017.0</t>
  </si>
  <si>
    <t>1839021.0</t>
  </si>
  <si>
    <t>1899910.0</t>
  </si>
  <si>
    <t>1899908.0</t>
  </si>
  <si>
    <t>1899907.0</t>
  </si>
  <si>
    <t>1899911.0</t>
  </si>
  <si>
    <t>1899909.0</t>
  </si>
  <si>
    <t>1839014.0</t>
  </si>
  <si>
    <t>1839015.0</t>
  </si>
  <si>
    <t>1839016.0</t>
  </si>
  <si>
    <t>1899906.0</t>
  </si>
  <si>
    <t>1306923.0</t>
  </si>
  <si>
    <t>1850357.0</t>
  </si>
  <si>
    <t>1993721.0</t>
  </si>
  <si>
    <t>1890120.0</t>
  </si>
  <si>
    <t>1592512.0</t>
  </si>
  <si>
    <t>1890118.0</t>
  </si>
  <si>
    <t>1876530.0</t>
  </si>
  <si>
    <t>1979004.0</t>
  </si>
  <si>
    <t>247012.0</t>
  </si>
  <si>
    <t>1979005.0</t>
  </si>
  <si>
    <t>1841881.0</t>
  </si>
  <si>
    <t>1440341.0</t>
  </si>
  <si>
    <t>Stiles</t>
  </si>
  <si>
    <t>1841878.0</t>
  </si>
  <si>
    <t>1841879.0</t>
  </si>
  <si>
    <t>1436526.0</t>
  </si>
  <si>
    <t>1585714.0</t>
  </si>
  <si>
    <t>1585713.0</t>
  </si>
  <si>
    <t>1585715.0</t>
  </si>
  <si>
    <t>1585719.0</t>
  </si>
  <si>
    <t>1585720.0</t>
  </si>
  <si>
    <t>1585723.0</t>
  </si>
  <si>
    <t>1585717.0</t>
  </si>
  <si>
    <t>1585716.0</t>
  </si>
  <si>
    <t>1585721.0</t>
  </si>
  <si>
    <t>1585725.0</t>
  </si>
  <si>
    <t>1585682.0</t>
  </si>
  <si>
    <t>1585724.0</t>
  </si>
  <si>
    <t>1585681.0</t>
  </si>
  <si>
    <t>1585678.0</t>
  </si>
  <si>
    <t>1585683.0</t>
  </si>
  <si>
    <t>1585722.0</t>
  </si>
  <si>
    <t>1585732.0</t>
  </si>
  <si>
    <t>1585729.0</t>
  </si>
  <si>
    <t>1585684.0</t>
  </si>
  <si>
    <t>1585727.0</t>
  </si>
  <si>
    <t>1585728.0</t>
  </si>
  <si>
    <t>1585731.0</t>
  </si>
  <si>
    <t>1585680.0</t>
  </si>
  <si>
    <t>1585730.0</t>
  </si>
  <si>
    <t>1731967.0</t>
  </si>
  <si>
    <t>1194086.0</t>
  </si>
  <si>
    <t>1436548.0</t>
  </si>
  <si>
    <t>180644.0</t>
  </si>
  <si>
    <t>1520230.0</t>
  </si>
  <si>
    <t>1257869.0</t>
  </si>
  <si>
    <t>239776.0</t>
  </si>
  <si>
    <t>1795766.0</t>
  </si>
  <si>
    <t>1213833.0</t>
  </si>
  <si>
    <t>118890.0</t>
  </si>
  <si>
    <t>465901.0</t>
  </si>
  <si>
    <t>1438928.0</t>
  </si>
  <si>
    <t>1736708.0</t>
  </si>
  <si>
    <t>465477.0</t>
  </si>
  <si>
    <t>1713458.0</t>
  </si>
  <si>
    <t>1191092.0</t>
  </si>
  <si>
    <t>1426076.0</t>
  </si>
  <si>
    <t>723117.0</t>
  </si>
  <si>
    <t>366544.0</t>
  </si>
  <si>
    <t>371304.0</t>
  </si>
  <si>
    <t>1469049.0</t>
  </si>
  <si>
    <t>254894.0</t>
  </si>
  <si>
    <t>1289941.0</t>
  </si>
  <si>
    <t>1520186.0</t>
  </si>
  <si>
    <t>1181141.0</t>
  </si>
  <si>
    <t>1120520.0</t>
  </si>
  <si>
    <t>1911855.0</t>
  </si>
  <si>
    <t>241360.0</t>
  </si>
  <si>
    <t>245467.0</t>
  </si>
  <si>
    <t>248564.0</t>
  </si>
  <si>
    <t>1415801.0</t>
  </si>
  <si>
    <t>1883937.0</t>
  </si>
  <si>
    <t>1864534.0</t>
  </si>
  <si>
    <t>1633997.0</t>
  </si>
  <si>
    <t>1352585.0</t>
  </si>
  <si>
    <t>1592879.0</t>
  </si>
  <si>
    <t>1351037.0</t>
  </si>
  <si>
    <t>1868594.0</t>
  </si>
  <si>
    <t>1903204.0</t>
  </si>
  <si>
    <t>1690312.0</t>
  </si>
  <si>
    <t>1845978.0</t>
  </si>
  <si>
    <t>841066.0</t>
  </si>
  <si>
    <t>95.74</t>
  </si>
  <si>
    <t>839273.0</t>
  </si>
  <si>
    <t>1852105.0</t>
  </si>
  <si>
    <t>631158.0</t>
  </si>
  <si>
    <t>38626.0</t>
  </si>
  <si>
    <t>357143.0</t>
  </si>
  <si>
    <t>108658.0</t>
  </si>
  <si>
    <t>1929261.0</t>
  </si>
  <si>
    <t>747628.0</t>
  </si>
  <si>
    <t>Antigo</t>
  </si>
  <si>
    <t>663418.0</t>
  </si>
  <si>
    <t>496284.0</t>
  </si>
  <si>
    <t>972398.0</t>
  </si>
  <si>
    <t>1186030.0</t>
  </si>
  <si>
    <t>1405402.0</t>
  </si>
  <si>
    <t>734657.0</t>
  </si>
  <si>
    <t>719695.0</t>
  </si>
  <si>
    <t>1288520.0</t>
  </si>
  <si>
    <t>1379221.0</t>
  </si>
  <si>
    <t>1903266.0</t>
  </si>
  <si>
    <t>1926729.0</t>
  </si>
  <si>
    <t>1263171.0</t>
  </si>
  <si>
    <t>1260878.0</t>
  </si>
  <si>
    <t>1847702.0</t>
  </si>
  <si>
    <t>1847701.0</t>
  </si>
  <si>
    <t>1728266.0</t>
  </si>
  <si>
    <t>1845977.0</t>
  </si>
  <si>
    <t>1948879.0</t>
  </si>
  <si>
    <t>1533449.0</t>
  </si>
  <si>
    <t>1866507.0</t>
  </si>
  <si>
    <t>1866508.0</t>
  </si>
  <si>
    <t>1081987.0</t>
  </si>
  <si>
    <t>1070252.0</t>
  </si>
  <si>
    <t>1994084.0</t>
  </si>
  <si>
    <t>178016.0</t>
  </si>
  <si>
    <t>1798582.0</t>
  </si>
  <si>
    <t>1221755.0</t>
  </si>
  <si>
    <t>1168185.0</t>
  </si>
  <si>
    <t>1417042.0</t>
  </si>
  <si>
    <t>123837.0</t>
  </si>
  <si>
    <t>117.94</t>
  </si>
  <si>
    <t>1931926.0</t>
  </si>
  <si>
    <t>1983063.0</t>
  </si>
  <si>
    <t>105162.0</t>
  </si>
  <si>
    <t>1164565.0</t>
  </si>
  <si>
    <t>1786877.0</t>
  </si>
  <si>
    <t>1180798.0</t>
  </si>
  <si>
    <t>1323693.0</t>
  </si>
  <si>
    <t>1350363.0</t>
  </si>
  <si>
    <t>1362729.0</t>
  </si>
  <si>
    <t>1315208.0</t>
  </si>
  <si>
    <t>97665.0</t>
  </si>
  <si>
    <t>1155529.0</t>
  </si>
  <si>
    <t>1178761.0</t>
  </si>
  <si>
    <t>1378229.0</t>
  </si>
  <si>
    <t>1562951.0</t>
  </si>
  <si>
    <t>1294411.0</t>
  </si>
  <si>
    <t>1102790.0</t>
  </si>
  <si>
    <t>1101703.0</t>
  </si>
  <si>
    <t>1189237.0</t>
  </si>
  <si>
    <t>1406259.0</t>
  </si>
  <si>
    <t>1111823.0</t>
  </si>
  <si>
    <t>1404348.0</t>
  </si>
  <si>
    <t>1423664.0</t>
  </si>
  <si>
    <t>1445058.0</t>
  </si>
  <si>
    <t>1435591.0</t>
  </si>
  <si>
    <t>258506.0</t>
  </si>
  <si>
    <t>257339.0</t>
  </si>
  <si>
    <t>56673.0</t>
  </si>
  <si>
    <t>1294596.0</t>
  </si>
  <si>
    <t>1897138.0</t>
  </si>
  <si>
    <t>1296488.0</t>
  </si>
  <si>
    <t>1295400.0</t>
  </si>
  <si>
    <t>1866512.0</t>
  </si>
  <si>
    <t>1993102.0</t>
  </si>
  <si>
    <t>1897144.0</t>
  </si>
  <si>
    <t>1969668.0</t>
  </si>
  <si>
    <t>314846.0</t>
  </si>
  <si>
    <t>1517233.0</t>
  </si>
  <si>
    <t>1987521.0</t>
  </si>
  <si>
    <t>1209540.0</t>
  </si>
  <si>
    <t>845940.0</t>
  </si>
  <si>
    <t>825793.0</t>
  </si>
  <si>
    <t>819119.0</t>
  </si>
  <si>
    <t>1999915.0</t>
  </si>
  <si>
    <t>805013.0</t>
  </si>
  <si>
    <t>678119.0</t>
  </si>
  <si>
    <t>671492.0</t>
  </si>
  <si>
    <t>1206672.0</t>
  </si>
  <si>
    <t>2000700.0</t>
  </si>
  <si>
    <t>1938717.0</t>
  </si>
  <si>
    <t>1992753.0</t>
  </si>
  <si>
    <t>Birnamwood</t>
  </si>
  <si>
    <t>1938812.0</t>
  </si>
  <si>
    <t>1938720.0</t>
  </si>
  <si>
    <t>1938718.0</t>
  </si>
  <si>
    <t>1868105.0</t>
  </si>
  <si>
    <t>1938721.0</t>
  </si>
  <si>
    <t>1938719.0</t>
  </si>
  <si>
    <t>1864533.0</t>
  </si>
  <si>
    <t>1670829.0</t>
  </si>
  <si>
    <t>1945383.0</t>
  </si>
  <si>
    <t>Polar</t>
  </si>
  <si>
    <t>1491516.0</t>
  </si>
  <si>
    <t>Antigo54409</t>
  </si>
  <si>
    <t>118270.0</t>
  </si>
  <si>
    <t>1928777.0</t>
  </si>
  <si>
    <t>Deerbrook</t>
  </si>
  <si>
    <t>17031.0</t>
  </si>
  <si>
    <t>151609.0</t>
  </si>
  <si>
    <t>1223461.0</t>
  </si>
  <si>
    <t>46505.0</t>
  </si>
  <si>
    <t>145157.0</t>
  </si>
  <si>
    <t>1993861.0</t>
  </si>
  <si>
    <t>1938829.0</t>
  </si>
  <si>
    <t>1211148.0</t>
  </si>
  <si>
    <t>1938828.0</t>
  </si>
  <si>
    <t>1938825.0</t>
  </si>
  <si>
    <t>1931929.0</t>
  </si>
  <si>
    <t>1938824.0</t>
  </si>
  <si>
    <t>1938826.0</t>
  </si>
  <si>
    <t>1931930.0</t>
  </si>
  <si>
    <t>1339762.0</t>
  </si>
  <si>
    <t>1679446.0</t>
  </si>
  <si>
    <t>71958.0</t>
  </si>
  <si>
    <t>1606648.0</t>
  </si>
  <si>
    <t>1334710.0</t>
  </si>
  <si>
    <t>132971.0</t>
  </si>
  <si>
    <t>1928251.0</t>
  </si>
  <si>
    <t>724823.0</t>
  </si>
  <si>
    <t>182250.0</t>
  </si>
  <si>
    <t>1660956.0</t>
  </si>
  <si>
    <t>15434.0</t>
  </si>
  <si>
    <t>1992470.0</t>
  </si>
  <si>
    <t>986664.0</t>
  </si>
  <si>
    <t>1585187.0</t>
  </si>
  <si>
    <t>1992472.0</t>
  </si>
  <si>
    <t>1864614.0</t>
  </si>
  <si>
    <t>1769458.0</t>
  </si>
  <si>
    <t>N9824 White Birch Rd</t>
  </si>
  <si>
    <t>1928974.0</t>
  </si>
  <si>
    <t>756193.0</t>
  </si>
  <si>
    <t>1929050.0</t>
  </si>
  <si>
    <t>1929306.0</t>
  </si>
  <si>
    <t>1798710.0</t>
  </si>
  <si>
    <t>On Maple Dr</t>
  </si>
  <si>
    <t>1189412.0</t>
  </si>
  <si>
    <t>1122475.0</t>
  </si>
  <si>
    <t>1140618.0</t>
  </si>
  <si>
    <t>On Acorn Ln</t>
  </si>
  <si>
    <t>1856675.0</t>
  </si>
  <si>
    <t>1614849.0</t>
  </si>
  <si>
    <t>719127.0</t>
  </si>
  <si>
    <t>1639047.0</t>
  </si>
  <si>
    <t>986665.0</t>
  </si>
  <si>
    <t>Neva</t>
  </si>
  <si>
    <t>784776.0</t>
  </si>
  <si>
    <t>772345.0</t>
  </si>
  <si>
    <t>1921307.0</t>
  </si>
  <si>
    <t>472523.0</t>
  </si>
  <si>
    <t>1128107.0</t>
  </si>
  <si>
    <t>889540.0</t>
  </si>
  <si>
    <t>803849.0</t>
  </si>
  <si>
    <t>1768614.0</t>
  </si>
  <si>
    <t>1992430.0</t>
  </si>
  <si>
    <t>1357482.0</t>
  </si>
  <si>
    <t>1928717.0</t>
  </si>
  <si>
    <t>1931959.0</t>
  </si>
  <si>
    <t>Langlade</t>
  </si>
  <si>
    <t>Off Highway 55</t>
  </si>
  <si>
    <t>67227.0</t>
  </si>
  <si>
    <t>1938706.0</t>
  </si>
  <si>
    <t>1938961.0</t>
  </si>
  <si>
    <t>1352586.0</t>
  </si>
  <si>
    <t>1698632.0</t>
  </si>
  <si>
    <t>542320.0</t>
  </si>
  <si>
    <t>1994054.0</t>
  </si>
  <si>
    <t>982541.0</t>
  </si>
  <si>
    <t>1929615.0</t>
  </si>
  <si>
    <t>911825.0</t>
  </si>
  <si>
    <t>1031722.0</t>
  </si>
  <si>
    <t>326839.0</t>
  </si>
  <si>
    <t>568917.0</t>
  </si>
  <si>
    <t>791471.0</t>
  </si>
  <si>
    <t>463787.0</t>
  </si>
  <si>
    <t>785246.0</t>
  </si>
  <si>
    <t>468155.0</t>
  </si>
  <si>
    <t>465717.0</t>
  </si>
  <si>
    <t>872994.0</t>
  </si>
  <si>
    <t>464446.0</t>
  </si>
  <si>
    <t>796730.0</t>
  </si>
  <si>
    <t>135501.0</t>
  </si>
  <si>
    <t>349716.0</t>
  </si>
  <si>
    <t>494839.0</t>
  </si>
  <si>
    <t>724804.0</t>
  </si>
  <si>
    <t>1251624.0</t>
  </si>
  <si>
    <t>790772.0</t>
  </si>
  <si>
    <t>666705.0</t>
  </si>
  <si>
    <t>496847.0</t>
  </si>
  <si>
    <t>934591.0</t>
  </si>
  <si>
    <t>974080.0</t>
  </si>
  <si>
    <t>442528.0</t>
  </si>
  <si>
    <t>464708.0</t>
  </si>
  <si>
    <t>1070437.0</t>
  </si>
  <si>
    <t>1161173.0</t>
  </si>
  <si>
    <t>76.1</t>
  </si>
  <si>
    <t>341587.0</t>
  </si>
  <si>
    <t>1789412.0</t>
  </si>
  <si>
    <t>1941723.0</t>
  </si>
  <si>
    <t>288744.0</t>
  </si>
  <si>
    <t>1918528.0</t>
  </si>
  <si>
    <t>1918531.0</t>
  </si>
  <si>
    <t>1918529.0</t>
  </si>
  <si>
    <t>1989463.0</t>
  </si>
  <si>
    <t>1918533.0</t>
  </si>
  <si>
    <t>1918530.0</t>
  </si>
  <si>
    <t>1899085.0</t>
  </si>
  <si>
    <t>1899090.0</t>
  </si>
  <si>
    <t>1918532.0</t>
  </si>
  <si>
    <t>1899079.0</t>
  </si>
  <si>
    <t>1899078.0</t>
  </si>
  <si>
    <t>1899088.0</t>
  </si>
  <si>
    <t>1899082.0</t>
  </si>
  <si>
    <t>1899077.0</t>
  </si>
  <si>
    <t>1899081.0</t>
  </si>
  <si>
    <t>1899087.0</t>
  </si>
  <si>
    <t>1899080.0</t>
  </si>
  <si>
    <t>1899084.0</t>
  </si>
  <si>
    <t>1899091.0</t>
  </si>
  <si>
    <t>1899083.0</t>
  </si>
  <si>
    <t>1899089.0</t>
  </si>
  <si>
    <t>1909052.0</t>
  </si>
  <si>
    <t>1909053.0</t>
  </si>
  <si>
    <t>1941863.0</t>
  </si>
  <si>
    <t>1909054.0</t>
  </si>
  <si>
    <t>1941864.0</t>
  </si>
  <si>
    <t>324488.0</t>
  </si>
  <si>
    <t>1693876.0</t>
  </si>
  <si>
    <t>1882427.0</t>
  </si>
  <si>
    <t>1864618.0</t>
  </si>
  <si>
    <t>1928837.0</t>
  </si>
  <si>
    <t>1614988.0</t>
  </si>
  <si>
    <t>1590406.0</t>
  </si>
  <si>
    <t>1082830.0</t>
  </si>
  <si>
    <t>688788.0</t>
  </si>
  <si>
    <t>1978843.0</t>
  </si>
  <si>
    <t>806771.0</t>
  </si>
  <si>
    <t>215560.0</t>
  </si>
  <si>
    <t>1942609.0</t>
  </si>
  <si>
    <t>288779.0</t>
  </si>
  <si>
    <t>223667.0</t>
  </si>
  <si>
    <t>1942608.0</t>
  </si>
  <si>
    <t>1942607.0</t>
  </si>
  <si>
    <t>1793575.0</t>
  </si>
  <si>
    <t>1868108.0</t>
  </si>
  <si>
    <t>1868107.0</t>
  </si>
  <si>
    <t>1825765.0</t>
  </si>
  <si>
    <t>79758.0</t>
  </si>
  <si>
    <t>1813623.0</t>
  </si>
  <si>
    <t>1813877.0</t>
  </si>
  <si>
    <t>301599.0</t>
  </si>
  <si>
    <t>1994238.0</t>
  </si>
  <si>
    <t>311850.0</t>
  </si>
  <si>
    <t>1755035.0</t>
  </si>
  <si>
    <t>Pickerel</t>
  </si>
  <si>
    <t>1938925.0</t>
  </si>
  <si>
    <t>1993855.0</t>
  </si>
  <si>
    <t>651725.0</t>
  </si>
  <si>
    <t>651724.0</t>
  </si>
  <si>
    <t>1880999.0</t>
  </si>
  <si>
    <t>1993840.0</t>
  </si>
  <si>
    <t>719384.0</t>
  </si>
  <si>
    <t>1948763.0</t>
  </si>
  <si>
    <t>1875939.0</t>
  </si>
  <si>
    <t>Algoma</t>
  </si>
  <si>
    <t>1850735.0</t>
  </si>
  <si>
    <t>35391.0</t>
  </si>
  <si>
    <t>Pierce</t>
  </si>
  <si>
    <t>1875962.0</t>
  </si>
  <si>
    <t>1705252.0</t>
  </si>
  <si>
    <t>1968764.0</t>
  </si>
  <si>
    <t>Kewaunee</t>
  </si>
  <si>
    <t>832835.0</t>
  </si>
  <si>
    <t>833821.0</t>
  </si>
  <si>
    <t>832408.0</t>
  </si>
  <si>
    <t>1929408.0</t>
  </si>
  <si>
    <t>1222300.0</t>
  </si>
  <si>
    <t>833371.0</t>
  </si>
  <si>
    <t>1860309.0</t>
  </si>
  <si>
    <t>1914388.0</t>
  </si>
  <si>
    <t>762896.0</t>
  </si>
  <si>
    <t>1878267.0</t>
  </si>
  <si>
    <t>1687782.0</t>
  </si>
  <si>
    <t>1724585.0</t>
  </si>
  <si>
    <t>787004.0</t>
  </si>
  <si>
    <t>786746.0</t>
  </si>
  <si>
    <t>1965210.0</t>
  </si>
  <si>
    <t>1660124.0</t>
  </si>
  <si>
    <t>790516.0</t>
  </si>
  <si>
    <t>1965212.0</t>
  </si>
  <si>
    <t>1923782.0</t>
  </si>
  <si>
    <t>51589.0</t>
  </si>
  <si>
    <t>790404.0</t>
  </si>
  <si>
    <t>1651919.0</t>
  </si>
  <si>
    <t>1651920.0</t>
  </si>
  <si>
    <t>1965211.0</t>
  </si>
  <si>
    <t>1965218.0</t>
  </si>
  <si>
    <t>790291.0</t>
  </si>
  <si>
    <t>1956595.0</t>
  </si>
  <si>
    <t>1956594.0</t>
  </si>
  <si>
    <t>1965213.0</t>
  </si>
  <si>
    <t>1965219.0</t>
  </si>
  <si>
    <t>1644459.0</t>
  </si>
  <si>
    <t>105279.0</t>
  </si>
  <si>
    <t>Brussels</t>
  </si>
  <si>
    <t>1716586.0</t>
  </si>
  <si>
    <t>1844713.0</t>
  </si>
  <si>
    <t>1864515.0</t>
  </si>
  <si>
    <t>1945060.0</t>
  </si>
  <si>
    <t>1945059.0</t>
  </si>
  <si>
    <t>1945061.0</t>
  </si>
  <si>
    <t>994786.0</t>
  </si>
  <si>
    <t>948434.0</t>
  </si>
  <si>
    <t>31070.0</t>
  </si>
  <si>
    <t>1495103.0</t>
  </si>
  <si>
    <t>41818.0</t>
  </si>
  <si>
    <t>1549740.0</t>
  </si>
  <si>
    <t>1677953.0</t>
  </si>
  <si>
    <t>1504067.0</t>
  </si>
  <si>
    <t>747653.0</t>
  </si>
  <si>
    <t>1785920.0</t>
  </si>
  <si>
    <t>813036.0</t>
  </si>
  <si>
    <t>New Franken</t>
  </si>
  <si>
    <t>1537364.0</t>
  </si>
  <si>
    <t>851141.0</t>
  </si>
  <si>
    <t>64282.0</t>
  </si>
  <si>
    <t>341276.0</t>
  </si>
  <si>
    <t>478936.0</t>
  </si>
  <si>
    <t>400708.0</t>
  </si>
  <si>
    <t>1636948.0</t>
  </si>
  <si>
    <t>39.69</t>
  </si>
  <si>
    <t>1282852.0</t>
  </si>
  <si>
    <t>1227606.0</t>
  </si>
  <si>
    <t>1635743.0</t>
  </si>
  <si>
    <t>1113976.0</t>
  </si>
  <si>
    <t>1238277.0</t>
  </si>
  <si>
    <t>944125.0</t>
  </si>
  <si>
    <t>1875903.0</t>
  </si>
  <si>
    <t>1614207.0</t>
  </si>
  <si>
    <t>1594459.0</t>
  </si>
  <si>
    <t>1469711.0</t>
  </si>
  <si>
    <t>1235946.0</t>
  </si>
  <si>
    <t>842018.0</t>
  </si>
  <si>
    <t>1373492.0</t>
  </si>
  <si>
    <t>1044983.0</t>
  </si>
  <si>
    <t>961583.0</t>
  </si>
  <si>
    <t>314098.0</t>
  </si>
  <si>
    <t>314099.0</t>
  </si>
  <si>
    <t>1929245.0</t>
  </si>
  <si>
    <t>1163166.0</t>
  </si>
  <si>
    <t>1350171.0</t>
  </si>
  <si>
    <t>242637.0</t>
  </si>
  <si>
    <t>595009.0</t>
  </si>
  <si>
    <t>868512.0</t>
  </si>
  <si>
    <t>1937906.0</t>
  </si>
  <si>
    <t>1937907.0</t>
  </si>
  <si>
    <t>595012.0</t>
  </si>
  <si>
    <t>1937904.0</t>
  </si>
  <si>
    <t>1937905.0</t>
  </si>
  <si>
    <t>798873.0</t>
  </si>
  <si>
    <t>49291.0</t>
  </si>
  <si>
    <t>1154436.0</t>
  </si>
  <si>
    <t>1519591.0</t>
  </si>
  <si>
    <t>942182.0</t>
  </si>
  <si>
    <t>1287827.0</t>
  </si>
  <si>
    <t>1415701.0</t>
  </si>
  <si>
    <t>1679402.0</t>
  </si>
  <si>
    <t>1735836.0</t>
  </si>
  <si>
    <t>1263143.0</t>
  </si>
  <si>
    <t>1694066.0</t>
  </si>
  <si>
    <t>1393622.0</t>
  </si>
  <si>
    <t>1627953.0</t>
  </si>
  <si>
    <t>1530612.0</t>
  </si>
  <si>
    <t>1283570.0</t>
  </si>
  <si>
    <t>1301797.0</t>
  </si>
  <si>
    <t>1303968.0</t>
  </si>
  <si>
    <t>1303967.0</t>
  </si>
  <si>
    <t>1303969.0</t>
  </si>
  <si>
    <t>1625450.0</t>
  </si>
  <si>
    <t>1939338.0</t>
  </si>
  <si>
    <t>1301796.0</t>
  </si>
  <si>
    <t>1858411.0</t>
  </si>
  <si>
    <t>1936030.0</t>
  </si>
  <si>
    <t>1847509.0</t>
  </si>
  <si>
    <t>1636366.0</t>
  </si>
  <si>
    <t>1270419.0</t>
  </si>
  <si>
    <t>1648191.0</t>
  </si>
  <si>
    <t>1644461.0</t>
  </si>
  <si>
    <t>1636367.0</t>
  </si>
  <si>
    <t>1945287.0</t>
  </si>
  <si>
    <t>1945289.0</t>
  </si>
  <si>
    <t>1666720.0</t>
  </si>
  <si>
    <t>1936029.0</t>
  </si>
  <si>
    <t>1887194.0</t>
  </si>
  <si>
    <t>1964181.0</t>
  </si>
  <si>
    <t>1257694.0</t>
  </si>
  <si>
    <t>1652327.0</t>
  </si>
  <si>
    <t>1861271.0</t>
  </si>
  <si>
    <t>1636409.0</t>
  </si>
  <si>
    <t>1861272.0</t>
  </si>
  <si>
    <t>1636410.0</t>
  </si>
  <si>
    <t>256877.0</t>
  </si>
  <si>
    <t>Ellison Bay</t>
  </si>
  <si>
    <t>1995532.0</t>
  </si>
  <si>
    <t>245853.0</t>
  </si>
  <si>
    <t>1863028.0</t>
  </si>
  <si>
    <t>1892602.0</t>
  </si>
  <si>
    <t>Town of Liberty Grov</t>
  </si>
  <si>
    <t>177877.0</t>
  </si>
  <si>
    <t>209994.0</t>
  </si>
  <si>
    <t>182976.0</t>
  </si>
  <si>
    <t>1955105.0</t>
  </si>
  <si>
    <t>1880225.0</t>
  </si>
  <si>
    <t>Gills Rock</t>
  </si>
  <si>
    <t>460011.0</t>
  </si>
  <si>
    <t>503921.0</t>
  </si>
  <si>
    <t>565744.0</t>
  </si>
  <si>
    <t>1954168.0</t>
  </si>
  <si>
    <t>1954167.0</t>
  </si>
  <si>
    <t>1907835.0</t>
  </si>
  <si>
    <t>189597.0</t>
  </si>
  <si>
    <t>1945848.0</t>
  </si>
  <si>
    <t>1934697.0</t>
  </si>
  <si>
    <t>1839716.0</t>
  </si>
  <si>
    <t>1839717.0</t>
  </si>
  <si>
    <t>1833546.0</t>
  </si>
  <si>
    <t>Ephraim</t>
  </si>
  <si>
    <t>55893.0</t>
  </si>
  <si>
    <t>890726.0</t>
  </si>
  <si>
    <t>802991.0</t>
  </si>
  <si>
    <t>Sister Bay</t>
  </si>
  <si>
    <t>165487.0</t>
  </si>
  <si>
    <t>83187.0</t>
  </si>
  <si>
    <t>775563.0</t>
  </si>
  <si>
    <t>88526.0</t>
  </si>
  <si>
    <t>88579.0</t>
  </si>
  <si>
    <t>88577.0</t>
  </si>
  <si>
    <t>88529.0</t>
  </si>
  <si>
    <t>88583.0</t>
  </si>
  <si>
    <t>88580.0</t>
  </si>
  <si>
    <t>88535.0</t>
  </si>
  <si>
    <t>88576.0</t>
  </si>
  <si>
    <t>88536.0</t>
  </si>
  <si>
    <t>88528.0</t>
  </si>
  <si>
    <t>88537.0</t>
  </si>
  <si>
    <t>1750269.0</t>
  </si>
  <si>
    <t>Fish Creek</t>
  </si>
  <si>
    <t>1805066.0</t>
  </si>
  <si>
    <t>1715532.0</t>
  </si>
  <si>
    <t>1868836.0</t>
  </si>
  <si>
    <t>1797593.0</t>
  </si>
  <si>
    <t>1755052.0</t>
  </si>
  <si>
    <t>1782202.0</t>
  </si>
  <si>
    <t>1754821.0</t>
  </si>
  <si>
    <t>1890546.0</t>
  </si>
  <si>
    <t>1890545.0</t>
  </si>
  <si>
    <t>1751206.0</t>
  </si>
  <si>
    <t>1754820.0</t>
  </si>
  <si>
    <t>1755053.0</t>
  </si>
  <si>
    <t>1753868.0</t>
  </si>
  <si>
    <t>1751207.0</t>
  </si>
  <si>
    <t>1754144.0</t>
  </si>
  <si>
    <t>1954613.0</t>
  </si>
  <si>
    <t>1756657.0</t>
  </si>
  <si>
    <t>1755136.0</t>
  </si>
  <si>
    <t>333396.0</t>
  </si>
  <si>
    <t>957920.0</t>
  </si>
  <si>
    <t>1873601.0</t>
  </si>
  <si>
    <t>1945106.0</t>
  </si>
  <si>
    <t>101.04</t>
  </si>
  <si>
    <t>1897092.0</t>
  </si>
  <si>
    <t>1864611.0</t>
  </si>
  <si>
    <t>94961.0</t>
  </si>
  <si>
    <t>1792722.0</t>
  </si>
  <si>
    <t>1064031.0</t>
  </si>
  <si>
    <t>1218804.0</t>
  </si>
  <si>
    <t>1518487.0</t>
  </si>
  <si>
    <t>1033519.0</t>
  </si>
  <si>
    <t>479135.0</t>
  </si>
  <si>
    <t>1117901.0</t>
  </si>
  <si>
    <t>1877027.0</t>
  </si>
  <si>
    <t>1972868.0</t>
  </si>
  <si>
    <t>1877028.0</t>
  </si>
  <si>
    <t>1938791.0</t>
  </si>
  <si>
    <t>Crandon</t>
  </si>
  <si>
    <t>1938987.0</t>
  </si>
  <si>
    <t>1911699.0</t>
  </si>
  <si>
    <t>1938926.0</t>
  </si>
  <si>
    <t>89880.0</t>
  </si>
  <si>
    <t>1994958.0</t>
  </si>
  <si>
    <t>472046.0</t>
  </si>
  <si>
    <t>On Highway 52</t>
  </si>
  <si>
    <t>1867448.0</t>
  </si>
  <si>
    <t>5540210.0</t>
  </si>
  <si>
    <t>1947215.0</t>
  </si>
  <si>
    <t>1526136.0</t>
  </si>
  <si>
    <t>N9084 Highway 55</t>
  </si>
  <si>
    <t>431700.0</t>
  </si>
  <si>
    <t>1909987.0</t>
  </si>
  <si>
    <t>Loon Rapids Rd</t>
  </si>
  <si>
    <t>1968746.0</t>
  </si>
  <si>
    <t>372933.0</t>
  </si>
  <si>
    <t>1938672.0</t>
  </si>
  <si>
    <t>1850884.0</t>
  </si>
  <si>
    <t>440921.0</t>
  </si>
  <si>
    <t>1926582.0</t>
  </si>
  <si>
    <t>1969885.0</t>
  </si>
  <si>
    <t>1847508.0</t>
  </si>
  <si>
    <t>22465.0</t>
  </si>
  <si>
    <t>1847507.0</t>
  </si>
  <si>
    <t>1762436.0</t>
  </si>
  <si>
    <t>1897455.0</t>
  </si>
  <si>
    <t>1878473.0</t>
  </si>
  <si>
    <t>1969884.0</t>
  </si>
  <si>
    <t>1992310.0</t>
  </si>
  <si>
    <t>1897454.0</t>
  </si>
  <si>
    <t>1897453.0</t>
  </si>
  <si>
    <t>1919828.0</t>
  </si>
  <si>
    <t>1887627.0</t>
  </si>
  <si>
    <t>1889144.0</t>
  </si>
  <si>
    <t>1887628.0</t>
  </si>
  <si>
    <t>1889145.0</t>
  </si>
  <si>
    <t>1908230.0</t>
  </si>
  <si>
    <t>1908229.0</t>
  </si>
  <si>
    <t>1889147.0</t>
  </si>
  <si>
    <t>1889148.0</t>
  </si>
  <si>
    <t>1889146.0</t>
  </si>
  <si>
    <t>1994792.0</t>
  </si>
  <si>
    <t>1908231.0</t>
  </si>
  <si>
    <t>1844814.0</t>
  </si>
  <si>
    <t>36466.0</t>
  </si>
  <si>
    <t>1956292.0</t>
  </si>
  <si>
    <t>1950412.0</t>
  </si>
  <si>
    <t>1419558.0</t>
  </si>
  <si>
    <t>1104319.0</t>
  </si>
  <si>
    <t>1877029.0</t>
  </si>
  <si>
    <t>1936028.0</t>
  </si>
  <si>
    <t>1936027.0</t>
  </si>
  <si>
    <t>1919827.0</t>
  </si>
  <si>
    <t>1875316.0</t>
  </si>
  <si>
    <t>1939337.0</t>
  </si>
  <si>
    <t>1939339.0</t>
  </si>
  <si>
    <t>1652323.0</t>
  </si>
  <si>
    <t>1652316.0</t>
  </si>
  <si>
    <t>1652319.0</t>
  </si>
  <si>
    <t>1652317.0</t>
  </si>
  <si>
    <t>1652314.0</t>
  </si>
  <si>
    <t>1652321.0</t>
  </si>
  <si>
    <t>1652326.0</t>
  </si>
  <si>
    <t>1652324.0</t>
  </si>
  <si>
    <t>1652315.0</t>
  </si>
  <si>
    <t>1652322.0</t>
  </si>
  <si>
    <t>1258401.0</t>
  </si>
  <si>
    <t>1258148.0</t>
  </si>
  <si>
    <t>1256587.0</t>
  </si>
  <si>
    <t>1258333.0</t>
  </si>
  <si>
    <t>1258235.0</t>
  </si>
  <si>
    <t>1257441.0</t>
  </si>
  <si>
    <t>1257267.0</t>
  </si>
  <si>
    <t>1652318.0</t>
  </si>
  <si>
    <t>1652320.0</t>
  </si>
  <si>
    <t>1652325.0</t>
  </si>
  <si>
    <t>1258191.0</t>
  </si>
  <si>
    <t>1257324.0</t>
  </si>
  <si>
    <t>1258362.0</t>
  </si>
  <si>
    <t>1257517.0</t>
  </si>
  <si>
    <t>1886121.0</t>
  </si>
  <si>
    <t>1860366.0</t>
  </si>
  <si>
    <t>1897452.0</t>
  </si>
  <si>
    <t>1908228.0</t>
  </si>
  <si>
    <t>594259.0</t>
  </si>
  <si>
    <t>1879648.0</t>
  </si>
  <si>
    <t>1924256.0</t>
  </si>
  <si>
    <t>1896844.0</t>
  </si>
  <si>
    <t>1241551.0</t>
  </si>
  <si>
    <t>1992309.0</t>
  </si>
  <si>
    <t>1168209.0</t>
  </si>
  <si>
    <t>1085419.0</t>
  </si>
  <si>
    <t>88096.0</t>
  </si>
  <si>
    <t>1869605.0</t>
  </si>
  <si>
    <t>1970729.0</t>
  </si>
  <si>
    <t>1970730.0</t>
  </si>
  <si>
    <t>1869606.0</t>
  </si>
  <si>
    <t>1368983.0</t>
  </si>
  <si>
    <t>1977581.0</t>
  </si>
  <si>
    <t>1954505.0</t>
  </si>
  <si>
    <t>1924341.0</t>
  </si>
  <si>
    <t>1954504.0</t>
  </si>
  <si>
    <t>1864657.0</t>
  </si>
  <si>
    <t>1949772.0</t>
  </si>
  <si>
    <t>1092767.0</t>
  </si>
  <si>
    <t>1873642.0</t>
  </si>
  <si>
    <t>1934683.0</t>
  </si>
  <si>
    <t>1845014.0</t>
  </si>
  <si>
    <t>1784111.0</t>
  </si>
  <si>
    <t>1776568.0</t>
  </si>
  <si>
    <t>1807230.0</t>
  </si>
  <si>
    <t>1615796.0</t>
  </si>
  <si>
    <t>1056145.0</t>
  </si>
  <si>
    <t>1117883.0</t>
  </si>
  <si>
    <t>1246196.0</t>
  </si>
  <si>
    <t>1875904.0</t>
  </si>
  <si>
    <t>1961746.0</t>
  </si>
  <si>
    <t>1368875.0</t>
  </si>
  <si>
    <t>909919.0</t>
  </si>
  <si>
    <t>1929542.0</t>
  </si>
  <si>
    <t>1926153.0</t>
  </si>
  <si>
    <t>1905955.0</t>
  </si>
  <si>
    <t>790847.0</t>
  </si>
  <si>
    <t>1871119.0</t>
  </si>
  <si>
    <t>1871117.0</t>
  </si>
  <si>
    <t>1871120.0</t>
  </si>
  <si>
    <t>1962704.0</t>
  </si>
  <si>
    <t>1871118.0</t>
  </si>
  <si>
    <t>1843942.0</t>
  </si>
  <si>
    <t>1972867.0</t>
  </si>
  <si>
    <t>1924267.0</t>
  </si>
  <si>
    <t>1816255.0</t>
  </si>
  <si>
    <t>1954778.0</t>
  </si>
  <si>
    <t>1954779.0</t>
  </si>
  <si>
    <t>1954777.0</t>
  </si>
  <si>
    <t>1545878.0</t>
  </si>
  <si>
    <t>1991199.0</t>
  </si>
  <si>
    <t>1241460.0</t>
  </si>
  <si>
    <t>1991200.0</t>
  </si>
  <si>
    <t>1879649.0</t>
  </si>
  <si>
    <t>1240317.0</t>
  </si>
  <si>
    <t>1239183.0</t>
  </si>
  <si>
    <t>1266919.0</t>
  </si>
  <si>
    <t>1969883.0</t>
  </si>
  <si>
    <t>1887629.0</t>
  </si>
  <si>
    <t>1987221.0</t>
  </si>
  <si>
    <t>1271047.0</t>
  </si>
  <si>
    <t>1991201.0</t>
  </si>
  <si>
    <t>1991202.0</t>
  </si>
  <si>
    <t>111587.0</t>
  </si>
  <si>
    <t>111588.0</t>
  </si>
  <si>
    <t>1293045.0</t>
  </si>
  <si>
    <t>1133293.0</t>
  </si>
  <si>
    <t>1925014.0</t>
  </si>
  <si>
    <t>1576699.0</t>
  </si>
  <si>
    <t>1307478.0</t>
  </si>
  <si>
    <t>83185.0</t>
  </si>
  <si>
    <t>1198047.0</t>
  </si>
  <si>
    <t>1518511.0</t>
  </si>
  <si>
    <t>727891.0</t>
  </si>
  <si>
    <t>74294.0</t>
  </si>
  <si>
    <t>1271046.0</t>
  </si>
  <si>
    <t>757236.0</t>
  </si>
  <si>
    <t>1343786.0</t>
  </si>
  <si>
    <t>1341219.0</t>
  </si>
  <si>
    <t>1338294.0</t>
  </si>
  <si>
    <t>1341817.0</t>
  </si>
  <si>
    <t>1341101.0</t>
  </si>
  <si>
    <t>922885.0</t>
  </si>
  <si>
    <t>1771349.0</t>
  </si>
  <si>
    <t>1816661.0</t>
  </si>
  <si>
    <t>746326.0</t>
  </si>
  <si>
    <t>1104491.0</t>
  </si>
  <si>
    <t>414552.0</t>
  </si>
  <si>
    <t>1671739.0</t>
  </si>
  <si>
    <t>1929285.0</t>
  </si>
  <si>
    <t>1866489.0</t>
  </si>
  <si>
    <t>1104489.0</t>
  </si>
  <si>
    <t>1118105.0</t>
  </si>
  <si>
    <t>1104490.0</t>
  </si>
  <si>
    <t>1152240.0</t>
  </si>
  <si>
    <t>1972114.0</t>
  </si>
  <si>
    <t>1175113.0</t>
  </si>
  <si>
    <t>1680679.0</t>
  </si>
  <si>
    <t>1678101.0</t>
  </si>
  <si>
    <t>1162199.0</t>
  </si>
  <si>
    <t>1684959.0</t>
  </si>
  <si>
    <t>1688667.0</t>
  </si>
  <si>
    <t>1189944.0</t>
  </si>
  <si>
    <t>103198.0</t>
  </si>
  <si>
    <t>795849.0</t>
  </si>
  <si>
    <t>1693636.0</t>
  </si>
  <si>
    <t>1182633.0</t>
  </si>
  <si>
    <t>1191272.0</t>
  </si>
  <si>
    <t>1184992.0</t>
  </si>
  <si>
    <t>1154892.0</t>
  </si>
  <si>
    <t>1171815.0</t>
  </si>
  <si>
    <t>1879646.0</t>
  </si>
  <si>
    <t>1879647.0</t>
  </si>
  <si>
    <t>1537816.0</t>
  </si>
  <si>
    <t>853962.0</t>
  </si>
  <si>
    <t>1270025.0</t>
  </si>
  <si>
    <t>1262936.0</t>
  </si>
  <si>
    <t>1265369.0</t>
  </si>
  <si>
    <t>1038966.0</t>
  </si>
  <si>
    <t>855579.0</t>
  </si>
  <si>
    <t>857425.0</t>
  </si>
  <si>
    <t>859134.0</t>
  </si>
  <si>
    <t>1844830.0</t>
  </si>
  <si>
    <t>854804.0</t>
  </si>
  <si>
    <t>1372807.0</t>
  </si>
  <si>
    <t>167.32</t>
  </si>
  <si>
    <t>858141.0</t>
  </si>
  <si>
    <t>856759.0</t>
  </si>
  <si>
    <t>859773.0</t>
  </si>
  <si>
    <t>819196.0</t>
  </si>
  <si>
    <t>1997568.0</t>
  </si>
  <si>
    <t>1997569.0</t>
  </si>
  <si>
    <t>1236792.0</t>
  </si>
  <si>
    <t>138830.0</t>
  </si>
  <si>
    <t>1942087.0</t>
  </si>
  <si>
    <t>845855.0</t>
  </si>
  <si>
    <t>1044871.0</t>
  </si>
  <si>
    <t>1043668.0</t>
  </si>
  <si>
    <t>1045298.0</t>
  </si>
  <si>
    <t>1046744.0</t>
  </si>
  <si>
    <t>590165.0</t>
  </si>
  <si>
    <t>89336.0</t>
  </si>
  <si>
    <t>1866387.0</t>
  </si>
  <si>
    <t>1869636.0</t>
  </si>
  <si>
    <t>1000590.0</t>
  </si>
  <si>
    <t>830175.0</t>
  </si>
  <si>
    <t>834059.0</t>
  </si>
  <si>
    <t>825286.0</t>
  </si>
  <si>
    <t>837737.0</t>
  </si>
  <si>
    <t>842130.0</t>
  </si>
  <si>
    <t>829332.0</t>
  </si>
  <si>
    <t>833492.0</t>
  </si>
  <si>
    <t>837173.0</t>
  </si>
  <si>
    <t>839996.0</t>
  </si>
  <si>
    <t>846114.0</t>
  </si>
  <si>
    <t>844353.0</t>
  </si>
  <si>
    <t>817429.0</t>
  </si>
  <si>
    <t>1319568.0</t>
  </si>
  <si>
    <t>426288.0</t>
  </si>
  <si>
    <t>1908145.0</t>
  </si>
  <si>
    <t>1908146.0</t>
  </si>
  <si>
    <t>1908147.0</t>
  </si>
  <si>
    <t>860291.0</t>
  </si>
  <si>
    <t>968654.0</t>
  </si>
  <si>
    <t>1043785.0</t>
  </si>
  <si>
    <t>358979.0</t>
  </si>
  <si>
    <t>636359.0</t>
  </si>
  <si>
    <t>972704.0</t>
  </si>
  <si>
    <t>474450.0</t>
  </si>
  <si>
    <t>441688.0</t>
  </si>
  <si>
    <t>1899150.0</t>
  </si>
  <si>
    <t>367767.0</t>
  </si>
  <si>
    <t>1956069.0</t>
  </si>
  <si>
    <t>486954.0</t>
  </si>
  <si>
    <t>839342.0</t>
  </si>
  <si>
    <t>Kellnersville</t>
  </si>
  <si>
    <t>1031209.0</t>
  </si>
  <si>
    <t>379288.0</t>
  </si>
  <si>
    <t>844016.0</t>
  </si>
  <si>
    <t>506854.0</t>
  </si>
  <si>
    <t>129318.0</t>
  </si>
  <si>
    <t>1339594.0</t>
  </si>
  <si>
    <t>145480.0</t>
  </si>
  <si>
    <t>500146.0</t>
  </si>
  <si>
    <t>1716371.0</t>
  </si>
  <si>
    <t>1693863.0</t>
  </si>
  <si>
    <t>928861.0</t>
  </si>
  <si>
    <t>816789.0</t>
  </si>
  <si>
    <t>1942209.0</t>
  </si>
  <si>
    <t>718459.0</t>
  </si>
  <si>
    <t>1068509.0</t>
  </si>
  <si>
    <t>171288.0</t>
  </si>
  <si>
    <t>1345927.0</t>
  </si>
  <si>
    <t>950615.0</t>
  </si>
  <si>
    <t>186841.0</t>
  </si>
  <si>
    <t>1876885.0</t>
  </si>
  <si>
    <t>670375.0</t>
  </si>
  <si>
    <t>1968744.0</t>
  </si>
  <si>
    <t>1969886.0</t>
  </si>
  <si>
    <t>854598.0</t>
  </si>
  <si>
    <t>226756.0</t>
  </si>
  <si>
    <t>1876680.0</t>
  </si>
  <si>
    <t>1368650.0</t>
  </si>
  <si>
    <t>186848.0</t>
  </si>
  <si>
    <t>818600.0</t>
  </si>
  <si>
    <t>383768.0</t>
  </si>
  <si>
    <t>886592.0</t>
  </si>
  <si>
    <t>1961745.0</t>
  </si>
  <si>
    <t>261124.0</t>
  </si>
  <si>
    <t>1197991.0</t>
  </si>
  <si>
    <t>1067744.0</t>
  </si>
  <si>
    <t>537085.0</t>
  </si>
  <si>
    <t>937897.0</t>
  </si>
  <si>
    <t>313532.0</t>
  </si>
  <si>
    <t>590407.0</t>
  </si>
  <si>
    <t>554335.0</t>
  </si>
  <si>
    <t>123485.0</t>
  </si>
  <si>
    <t>813318.0</t>
  </si>
  <si>
    <t>495395.0</t>
  </si>
  <si>
    <t>841662.0</t>
  </si>
  <si>
    <t>866780.0</t>
  </si>
  <si>
    <t>906546.0</t>
  </si>
  <si>
    <t>248354.0</t>
  </si>
  <si>
    <t>186840.0</t>
  </si>
  <si>
    <t>720923.0</t>
  </si>
  <si>
    <t>83996.0</t>
  </si>
  <si>
    <t>186843.0</t>
  </si>
  <si>
    <t>864443.0</t>
  </si>
  <si>
    <t>464665.0</t>
  </si>
  <si>
    <t>863696.0</t>
  </si>
  <si>
    <t>351320.0</t>
  </si>
  <si>
    <t>815780.0</t>
  </si>
  <si>
    <t>351168.0</t>
  </si>
  <si>
    <t>782585.0</t>
  </si>
  <si>
    <t>777436.0</t>
  </si>
  <si>
    <t>377143.0</t>
  </si>
  <si>
    <t>683768.0</t>
  </si>
  <si>
    <t>683214.0</t>
  </si>
  <si>
    <t>1093022.0</t>
  </si>
  <si>
    <t>786094.0</t>
  </si>
  <si>
    <t>1495223.0</t>
  </si>
  <si>
    <t>334316.0</t>
  </si>
  <si>
    <t>826069.0</t>
  </si>
  <si>
    <t>184662.0</t>
  </si>
  <si>
    <t>1347958.0</t>
  </si>
  <si>
    <t>855014.0</t>
  </si>
  <si>
    <t>715528.0</t>
  </si>
  <si>
    <t>835916.0</t>
  </si>
  <si>
    <t>617124.0</t>
  </si>
  <si>
    <t>862668.0</t>
  </si>
  <si>
    <t>3862500.0</t>
  </si>
  <si>
    <t>988281.0</t>
  </si>
  <si>
    <t>900184.0</t>
  </si>
  <si>
    <t>912802.0</t>
  </si>
  <si>
    <t>1693943.0</t>
  </si>
  <si>
    <t>377115.0</t>
  </si>
  <si>
    <t>1051502.0</t>
  </si>
  <si>
    <t>1481739.0</t>
  </si>
  <si>
    <t>291592.0</t>
  </si>
  <si>
    <t>122457.0</t>
  </si>
  <si>
    <t>819809.0</t>
  </si>
  <si>
    <t>773738.0</t>
  </si>
  <si>
    <t>882913.0</t>
  </si>
  <si>
    <t>554337.0</t>
  </si>
  <si>
    <t>721195.0</t>
  </si>
  <si>
    <t>520925.0</t>
  </si>
  <si>
    <t>154312.0</t>
  </si>
  <si>
    <t>154858.0</t>
  </si>
  <si>
    <t>980472.0</t>
  </si>
  <si>
    <t>1175276.0</t>
  </si>
  <si>
    <t>781365.0</t>
  </si>
  <si>
    <t>441954.0</t>
  </si>
  <si>
    <t>218565.0</t>
  </si>
  <si>
    <t>1385807.0</t>
  </si>
  <si>
    <t>399304.0</t>
  </si>
  <si>
    <t>620512.0</t>
  </si>
  <si>
    <t>88379.0</t>
  </si>
  <si>
    <t>89745.0</t>
  </si>
  <si>
    <t>882717.0</t>
  </si>
  <si>
    <t>646590.0</t>
  </si>
  <si>
    <t>485509.0</t>
  </si>
  <si>
    <t>1068563.0</t>
  </si>
  <si>
    <t>1069941.0</t>
  </si>
  <si>
    <t>94183.0</t>
  </si>
  <si>
    <t>124382.0</t>
  </si>
  <si>
    <t>30269.0</t>
  </si>
  <si>
    <t>1068496.0</t>
  </si>
  <si>
    <t>1068871.0</t>
  </si>
  <si>
    <t>1070601.0</t>
  </si>
  <si>
    <t>1070636.0</t>
  </si>
  <si>
    <t>1901969.0</t>
  </si>
  <si>
    <t>1966965.0</t>
  </si>
  <si>
    <t>198288.0</t>
  </si>
  <si>
    <t>1603781.0</t>
  </si>
  <si>
    <t>202089.0</t>
  </si>
  <si>
    <t>295728.0</t>
  </si>
  <si>
    <t>511453.0</t>
  </si>
  <si>
    <t>804953.0</t>
  </si>
  <si>
    <t>963591.0</t>
  </si>
  <si>
    <t>52471.0</t>
  </si>
  <si>
    <t>1024140.0</t>
  </si>
  <si>
    <t>1999698.0</t>
  </si>
  <si>
    <t>980238.0</t>
  </si>
  <si>
    <t>1205903.0</t>
  </si>
  <si>
    <t>137447.0</t>
  </si>
  <si>
    <t>982378.0</t>
  </si>
  <si>
    <t>911867.0</t>
  </si>
  <si>
    <t>982305.0</t>
  </si>
  <si>
    <t>1776524.0</t>
  </si>
  <si>
    <t>2062440.0</t>
  </si>
  <si>
    <t>1828415.0</t>
  </si>
  <si>
    <t>179519.0</t>
  </si>
  <si>
    <t>1802355.0</t>
  </si>
  <si>
    <t>1204137.0</t>
  </si>
  <si>
    <t>647875.0</t>
  </si>
  <si>
    <t>1775612.0</t>
  </si>
  <si>
    <t>326901.0</t>
  </si>
  <si>
    <t>997555.0</t>
  </si>
  <si>
    <t>507753.0</t>
  </si>
  <si>
    <t>808579.0</t>
  </si>
  <si>
    <t>1615612.0</t>
  </si>
  <si>
    <t>50986.0</t>
  </si>
  <si>
    <t>550476.0</t>
  </si>
  <si>
    <t>180856.0</t>
  </si>
  <si>
    <t>909620.0</t>
  </si>
  <si>
    <t>536671.0</t>
  </si>
  <si>
    <t>397591.0</t>
  </si>
  <si>
    <t>512409.0</t>
  </si>
  <si>
    <t>1409800.0</t>
  </si>
  <si>
    <t>1194681.0</t>
  </si>
  <si>
    <t>222933.0</t>
  </si>
  <si>
    <t>1751326.0</t>
  </si>
  <si>
    <t>395689.0</t>
  </si>
  <si>
    <t>33870.0</t>
  </si>
  <si>
    <t>86398.0</t>
  </si>
  <si>
    <t>951441.0</t>
  </si>
  <si>
    <t>1576943.0</t>
  </si>
  <si>
    <t>1075317.0</t>
  </si>
  <si>
    <t>818610.0</t>
  </si>
  <si>
    <t>272998.0</t>
  </si>
  <si>
    <t>987555.0</t>
  </si>
  <si>
    <t>1772337.0</t>
  </si>
  <si>
    <t>71233.0</t>
  </si>
  <si>
    <t>868450.0</t>
  </si>
  <si>
    <t>373267.0</t>
  </si>
  <si>
    <t>228412.0</t>
  </si>
  <si>
    <t>409189.0</t>
  </si>
  <si>
    <t>353143.0</t>
  </si>
  <si>
    <t>860692.0</t>
  </si>
  <si>
    <t>862112.0</t>
  </si>
  <si>
    <t>530382.0</t>
  </si>
  <si>
    <t>1002686.0</t>
  </si>
  <si>
    <t>1333047.0</t>
  </si>
  <si>
    <t>1332884.0</t>
  </si>
  <si>
    <t>465538.0</t>
  </si>
  <si>
    <t>1750203.0</t>
  </si>
  <si>
    <t>445082.0</t>
  </si>
  <si>
    <t>1352940.0</t>
  </si>
  <si>
    <t>683215.0</t>
  </si>
  <si>
    <t>1301566.0</t>
  </si>
  <si>
    <t>500455.0</t>
  </si>
  <si>
    <t>683518.0</t>
  </si>
  <si>
    <t>683517.0</t>
  </si>
  <si>
    <t>306505.0</t>
  </si>
  <si>
    <t>231122.0</t>
  </si>
  <si>
    <t>911815.0</t>
  </si>
  <si>
    <t>1291781.0</t>
  </si>
  <si>
    <t>781847.0</t>
  </si>
  <si>
    <t>408374.0</t>
  </si>
  <si>
    <t>1618077.0</t>
  </si>
  <si>
    <t>1835968.0</t>
  </si>
  <si>
    <t>819578.0</t>
  </si>
  <si>
    <t>260459.0</t>
  </si>
  <si>
    <t>1226461.0</t>
  </si>
  <si>
    <t>253933.0</t>
  </si>
  <si>
    <t>784341.0</t>
  </si>
  <si>
    <t>1945292.0</t>
  </si>
  <si>
    <t>1945293.0</t>
  </si>
  <si>
    <t>1945291.0</t>
  </si>
  <si>
    <t>1325280.0</t>
  </si>
  <si>
    <t>1869637.0</t>
  </si>
  <si>
    <t>886849.0</t>
  </si>
  <si>
    <t>1768385.0</t>
  </si>
  <si>
    <t>658172.0</t>
  </si>
  <si>
    <t>857079.0</t>
  </si>
  <si>
    <t>811116.0</t>
  </si>
  <si>
    <t>1690007.0</t>
  </si>
  <si>
    <t>248360.0</t>
  </si>
  <si>
    <t>806766.0</t>
  </si>
  <si>
    <t>781667.0</t>
  </si>
  <si>
    <t>1171463.0</t>
  </si>
  <si>
    <t>808065.0</t>
  </si>
  <si>
    <t>711119.0</t>
  </si>
  <si>
    <t>1604937.0</t>
  </si>
  <si>
    <t>627554.0</t>
  </si>
  <si>
    <t>1605722.0</t>
  </si>
  <si>
    <t>1111529.0</t>
  </si>
  <si>
    <t>659470.0</t>
  </si>
  <si>
    <t>434258.0</t>
  </si>
  <si>
    <t>1325300.0</t>
  </si>
  <si>
    <t>681540.0</t>
  </si>
  <si>
    <t>247434.0</t>
  </si>
  <si>
    <t>164633.0</t>
  </si>
  <si>
    <t>763118.0</t>
  </si>
  <si>
    <t>286463.0</t>
  </si>
  <si>
    <t>1343988.0</t>
  </si>
  <si>
    <t>449331.0</t>
  </si>
  <si>
    <t>967939.0</t>
  </si>
  <si>
    <t>982444.0</t>
  </si>
  <si>
    <t>1362944.0</t>
  </si>
  <si>
    <t>904685.0</t>
  </si>
  <si>
    <t>395168.0</t>
  </si>
  <si>
    <t>753926.0</t>
  </si>
  <si>
    <t>1795566.0</t>
  </si>
  <si>
    <t>1704987.0</t>
  </si>
  <si>
    <t>1129043.0</t>
  </si>
  <si>
    <t>1829087.0</t>
  </si>
  <si>
    <t>225015.0</t>
  </si>
  <si>
    <t>232535.0</t>
  </si>
  <si>
    <t>216281.0</t>
  </si>
  <si>
    <t>163256.0</t>
  </si>
  <si>
    <t>1862693.0</t>
  </si>
  <si>
    <t>1037552.0</t>
  </si>
  <si>
    <t>1978996.0</t>
  </si>
  <si>
    <t>843019.0</t>
  </si>
  <si>
    <t>930398.0</t>
  </si>
  <si>
    <t>831078.0</t>
  </si>
  <si>
    <t>241677.0</t>
  </si>
  <si>
    <t>155573.0</t>
  </si>
  <si>
    <t>359158.0</t>
  </si>
  <si>
    <t>127720.0</t>
  </si>
  <si>
    <t>679090.0</t>
  </si>
  <si>
    <t>186846.0</t>
  </si>
  <si>
    <t>785347.0</t>
  </si>
  <si>
    <t>192989.0</t>
  </si>
  <si>
    <t>1020132.0</t>
  </si>
  <si>
    <t>247300.0</t>
  </si>
  <si>
    <t>785064.0</t>
  </si>
  <si>
    <t>55637.0</t>
  </si>
  <si>
    <t>900501.0</t>
  </si>
  <si>
    <t>843020.0</t>
  </si>
  <si>
    <t>178092.0</t>
  </si>
  <si>
    <t>622129.0</t>
  </si>
  <si>
    <t>584729.0</t>
  </si>
  <si>
    <t>1590636.0</t>
  </si>
  <si>
    <t>1599523.0</t>
  </si>
  <si>
    <t>186845.0</t>
  </si>
  <si>
    <t>1157601.0</t>
  </si>
  <si>
    <t>253471.0</t>
  </si>
  <si>
    <t>277702.0</t>
  </si>
  <si>
    <t>1194765.0</t>
  </si>
  <si>
    <t>503662.0</t>
  </si>
  <si>
    <t>310562.0</t>
  </si>
  <si>
    <t>861222.0</t>
  </si>
  <si>
    <t>139553.0</t>
  </si>
  <si>
    <t>1045066.0</t>
  </si>
  <si>
    <t>164038.0</t>
  </si>
  <si>
    <t>1509058.0</t>
  </si>
  <si>
    <t>790148.0</t>
  </si>
  <si>
    <t>453861.0</t>
  </si>
  <si>
    <t>1068695.0</t>
  </si>
  <si>
    <t>137528.0</t>
  </si>
  <si>
    <t>451836.0</t>
  </si>
  <si>
    <t>815537.0</t>
  </si>
  <si>
    <t>1933371.0</t>
  </si>
  <si>
    <t>1096371.0</t>
  </si>
  <si>
    <t>1115130.0</t>
  </si>
  <si>
    <t>1196936.0</t>
  </si>
  <si>
    <t>1195884.0</t>
  </si>
  <si>
    <t>1844808.0</t>
  </si>
  <si>
    <t>1127951.0</t>
  </si>
  <si>
    <t>1877397.0</t>
  </si>
  <si>
    <t>1483744.0</t>
  </si>
  <si>
    <t>1929649.0</t>
  </si>
  <si>
    <t>364682.0</t>
  </si>
  <si>
    <t>1567628.0</t>
  </si>
  <si>
    <t>1867084.0</t>
  </si>
  <si>
    <t>1938810.0</t>
  </si>
  <si>
    <t>1845340.0</t>
  </si>
  <si>
    <t>1938946.0</t>
  </si>
  <si>
    <t>1567630.0</t>
  </si>
  <si>
    <t>1177699.0</t>
  </si>
  <si>
    <t>1327634.0</t>
  </si>
  <si>
    <t>1585485.0</t>
  </si>
  <si>
    <t>42971.0</t>
  </si>
  <si>
    <t>1875911.0</t>
  </si>
  <si>
    <t>1347330.0</t>
  </si>
  <si>
    <t>1771871.0</t>
  </si>
  <si>
    <t>1463314.0</t>
  </si>
  <si>
    <t>1700908.0</t>
  </si>
  <si>
    <t>1928220.0</t>
  </si>
  <si>
    <t>1458396.0</t>
  </si>
  <si>
    <t>460036.0</t>
  </si>
  <si>
    <t>1968603.0</t>
  </si>
  <si>
    <t>1928318.0</t>
  </si>
  <si>
    <t>1968600.0</t>
  </si>
  <si>
    <t>1968601.0</t>
  </si>
  <si>
    <t>1968604.0</t>
  </si>
  <si>
    <t>931403.0</t>
  </si>
  <si>
    <t>1968602.0</t>
  </si>
  <si>
    <t>1928426.0</t>
  </si>
  <si>
    <t>526052.0</t>
  </si>
  <si>
    <t>808930.0</t>
  </si>
  <si>
    <t>1217040.0</t>
  </si>
  <si>
    <t>706790.0</t>
  </si>
  <si>
    <t>776058.0</t>
  </si>
  <si>
    <t>492258.0</t>
  </si>
  <si>
    <t>553824.0</t>
  </si>
  <si>
    <t>69.23</t>
  </si>
  <si>
    <t>1942205.0</t>
  </si>
  <si>
    <t>1942212.0</t>
  </si>
  <si>
    <t>579106.0</t>
  </si>
  <si>
    <t>726128.0</t>
  </si>
  <si>
    <t>726379.0</t>
  </si>
  <si>
    <t>124579.0</t>
  </si>
  <si>
    <t>90513.0</t>
  </si>
  <si>
    <t>1915518.0</t>
  </si>
  <si>
    <t>742473.0</t>
  </si>
  <si>
    <t>1849069.0</t>
  </si>
  <si>
    <t>515432.0</t>
  </si>
  <si>
    <t>1747743.0</t>
  </si>
  <si>
    <t>574502.0</t>
  </si>
  <si>
    <t>39541.0</t>
  </si>
  <si>
    <t>1516992.0</t>
  </si>
  <si>
    <t>Washington Island</t>
  </si>
  <si>
    <t>53725.0</t>
  </si>
  <si>
    <t>435163.0</t>
  </si>
  <si>
    <t>1966540.0</t>
  </si>
  <si>
    <t>1853450.0</t>
  </si>
  <si>
    <t>1888195.0</t>
  </si>
  <si>
    <t>1938289.0</t>
  </si>
  <si>
    <t>1942553.0</t>
  </si>
  <si>
    <t>1882814.0</t>
  </si>
  <si>
    <t>1933477.0</t>
  </si>
  <si>
    <t>1972313.0</t>
  </si>
  <si>
    <t>101494.0</t>
  </si>
  <si>
    <t>1920657.0</t>
  </si>
  <si>
    <t>1920659.0</t>
  </si>
  <si>
    <t>1920658.0</t>
  </si>
  <si>
    <t>1920656.0</t>
  </si>
  <si>
    <t>1920660.0</t>
  </si>
  <si>
    <t>1870622.0</t>
  </si>
  <si>
    <t>1910599.0</t>
  </si>
  <si>
    <t>1613521.0</t>
  </si>
  <si>
    <t>731011.0</t>
  </si>
  <si>
    <t>35374.0</t>
  </si>
  <si>
    <t>1851784.0</t>
  </si>
  <si>
    <t>1869093.0</t>
  </si>
  <si>
    <t>1869094.0</t>
  </si>
  <si>
    <t>1176513.0</t>
  </si>
  <si>
    <t>1941541.0</t>
  </si>
  <si>
    <t>1941533.0</t>
  </si>
  <si>
    <t>1941532.0</t>
  </si>
  <si>
    <t>1941531.0</t>
  </si>
  <si>
    <t>1941539.0</t>
  </si>
  <si>
    <t>1941534.0</t>
  </si>
  <si>
    <t>1941535.0</t>
  </si>
  <si>
    <t>1941540.0</t>
  </si>
  <si>
    <t>302197.0</t>
  </si>
  <si>
    <t>1154293.0</t>
  </si>
  <si>
    <t>766946.0</t>
  </si>
  <si>
    <t>623157.0</t>
  </si>
  <si>
    <t>15308.0</t>
  </si>
  <si>
    <t>89841.0</t>
  </si>
  <si>
    <t>239887.0</t>
  </si>
  <si>
    <t>1134588.0</t>
  </si>
  <si>
    <t>1133187.0</t>
  </si>
  <si>
    <t>1897456.0</t>
  </si>
  <si>
    <t>1948651.0</t>
  </si>
  <si>
    <t>1915503.0</t>
  </si>
  <si>
    <t>1915533.0</t>
  </si>
  <si>
    <t>1915239.0</t>
  </si>
  <si>
    <t>1915477.0</t>
  </si>
  <si>
    <t>1915286.0</t>
  </si>
  <si>
    <t>1848681.0</t>
  </si>
  <si>
    <t>1915275.0</t>
  </si>
  <si>
    <t>1848810.0</t>
  </si>
  <si>
    <t>1915238.0</t>
  </si>
  <si>
    <t>1915459.0</t>
  </si>
  <si>
    <t>1848862.0</t>
  </si>
  <si>
    <t>125436.0</t>
  </si>
  <si>
    <t>124554.0</t>
  </si>
  <si>
    <t>124553.0</t>
  </si>
  <si>
    <t>124640.0</t>
  </si>
  <si>
    <t>124639.0</t>
  </si>
  <si>
    <t>762908.0</t>
  </si>
  <si>
    <t>759226.0</t>
  </si>
  <si>
    <t>758871.0</t>
  </si>
  <si>
    <t>760328.0</t>
  </si>
  <si>
    <t>1940399.0</t>
  </si>
  <si>
    <t>752127.0</t>
  </si>
  <si>
    <t>758734.0</t>
  </si>
  <si>
    <t>760882.0</t>
  </si>
  <si>
    <t>762447.0</t>
  </si>
  <si>
    <t>761296.0</t>
  </si>
  <si>
    <t>757549.0</t>
  </si>
  <si>
    <t>772828.0</t>
  </si>
  <si>
    <t>754654.0</t>
  </si>
  <si>
    <t>755200.0</t>
  </si>
  <si>
    <t>752758.0</t>
  </si>
  <si>
    <t>1253874.0</t>
  </si>
  <si>
    <t>261605.0</t>
  </si>
  <si>
    <t>1551636.0</t>
  </si>
  <si>
    <t>260460.0</t>
  </si>
  <si>
    <t>253949.0</t>
  </si>
  <si>
    <t>1940398.0</t>
  </si>
  <si>
    <t>1814762.0</t>
  </si>
  <si>
    <t>669573.0</t>
  </si>
  <si>
    <t>518391.0</t>
  </si>
  <si>
    <t>1894541.0</t>
  </si>
  <si>
    <t>233180.0</t>
  </si>
  <si>
    <t>674809.0</t>
  </si>
  <si>
    <t>815049.0</t>
  </si>
  <si>
    <t>837468.0</t>
  </si>
  <si>
    <t>1031509.0</t>
  </si>
  <si>
    <t>1934925.0</t>
  </si>
  <si>
    <t>55039.0</t>
  </si>
  <si>
    <t>469192.0</t>
  </si>
  <si>
    <t>238877.0</t>
  </si>
  <si>
    <t>470653.0</t>
  </si>
  <si>
    <t>1882370.0</t>
  </si>
  <si>
    <t>1100079.0</t>
  </si>
  <si>
    <t>469680.0</t>
  </si>
  <si>
    <t>467797.0</t>
  </si>
  <si>
    <t>1076727.0</t>
  </si>
  <si>
    <t>468928.0</t>
  </si>
  <si>
    <t>465537.0</t>
  </si>
  <si>
    <t>807017.0</t>
  </si>
  <si>
    <t>1058209.0</t>
  </si>
  <si>
    <t>1969778.0</t>
  </si>
  <si>
    <t>943847.0</t>
  </si>
  <si>
    <t>1736875.0</t>
  </si>
  <si>
    <t>241668.0</t>
  </si>
  <si>
    <t>1885660.0</t>
  </si>
  <si>
    <t>1885654.0</t>
  </si>
  <si>
    <t>1885658.0</t>
  </si>
  <si>
    <t>1885659.0</t>
  </si>
  <si>
    <t>1885656.0</t>
  </si>
  <si>
    <t>1885657.0</t>
  </si>
  <si>
    <t>1885655.0</t>
  </si>
  <si>
    <t>1880195.0</t>
  </si>
  <si>
    <t>1063348.0</t>
  </si>
  <si>
    <t>1030373.0</t>
  </si>
  <si>
    <t>1819558.0</t>
  </si>
  <si>
    <t>1722977.0</t>
  </si>
  <si>
    <t>1078813.0</t>
  </si>
  <si>
    <t>989075.0</t>
  </si>
  <si>
    <t>127461.0</t>
  </si>
  <si>
    <t>978877.0</t>
  </si>
  <si>
    <t>926863.0</t>
  </si>
  <si>
    <t>808413.0</t>
  </si>
  <si>
    <t>930039.0</t>
  </si>
  <si>
    <t>147480.0</t>
  </si>
  <si>
    <t>1085038.0</t>
  </si>
  <si>
    <t>1241092.0</t>
  </si>
  <si>
    <t>1075456.0</t>
  </si>
  <si>
    <t>1066065.0</t>
  </si>
  <si>
    <t>819180.0</t>
  </si>
  <si>
    <t>421741.0</t>
  </si>
  <si>
    <t>252422.0</t>
  </si>
  <si>
    <t>216825.0</t>
  </si>
  <si>
    <t>818793.0</t>
  </si>
  <si>
    <t>238765.0</t>
  </si>
  <si>
    <t>813083.0</t>
  </si>
  <si>
    <t>1161026.0</t>
  </si>
  <si>
    <t>959070.0</t>
  </si>
  <si>
    <t>318064.0</t>
  </si>
  <si>
    <t>314523.0</t>
  </si>
  <si>
    <t>1966951.0</t>
  </si>
  <si>
    <t>1092004.0</t>
  </si>
  <si>
    <t>1103239.0</t>
  </si>
  <si>
    <t>1095213.0</t>
  </si>
  <si>
    <t>1103550.0</t>
  </si>
  <si>
    <t>1101755.0</t>
  </si>
  <si>
    <t>519017.0</t>
  </si>
  <si>
    <t>519238.0</t>
  </si>
  <si>
    <t>1022063.0</t>
  </si>
  <si>
    <t>994347.0</t>
  </si>
  <si>
    <t>1968763.0</t>
  </si>
  <si>
    <t>1848966.0</t>
  </si>
  <si>
    <t>1915523.0</t>
  </si>
  <si>
    <t>1848984.0</t>
  </si>
  <si>
    <t>1847796.0</t>
  </si>
  <si>
    <t>1847797.0</t>
  </si>
  <si>
    <t>1847793.0</t>
  </si>
  <si>
    <t>1848905.0</t>
  </si>
  <si>
    <t>1915255.0</t>
  </si>
  <si>
    <t>1885175.0</t>
  </si>
  <si>
    <t>1915522.0</t>
  </si>
  <si>
    <t>1954702.0</t>
  </si>
  <si>
    <t>1924328.0</t>
  </si>
  <si>
    <t>672084.0</t>
  </si>
  <si>
    <t>1050692.0</t>
  </si>
  <si>
    <t>899980.0</t>
  </si>
  <si>
    <t>1031962.0</t>
  </si>
  <si>
    <t>1103566.0</t>
  </si>
  <si>
    <t>900880.0</t>
  </si>
  <si>
    <t>299416.0</t>
  </si>
  <si>
    <t>1508203.0</t>
  </si>
  <si>
    <t>500224.0</t>
  </si>
  <si>
    <t>1798782.0</t>
  </si>
  <si>
    <t>458386.0</t>
  </si>
  <si>
    <t>69012.0</t>
  </si>
  <si>
    <t>217773.0</t>
  </si>
  <si>
    <t>373474.0</t>
  </si>
  <si>
    <t>724254.0</t>
  </si>
  <si>
    <t>30443.0</t>
  </si>
  <si>
    <t>165953.0</t>
  </si>
  <si>
    <t>396143.0</t>
  </si>
  <si>
    <t>1151740.0</t>
  </si>
  <si>
    <t>1458615.0</t>
  </si>
  <si>
    <t>408723.0</t>
  </si>
  <si>
    <t>1789905.0</t>
  </si>
  <si>
    <t>365454.0</t>
  </si>
  <si>
    <t>493602.0</t>
  </si>
  <si>
    <t>43886.0</t>
  </si>
  <si>
    <t>1688845.0</t>
  </si>
  <si>
    <t>394762.0</t>
  </si>
  <si>
    <t>282495.0</t>
  </si>
  <si>
    <t>666805.0</t>
  </si>
  <si>
    <t>395547.0</t>
  </si>
  <si>
    <t>1357204.0</t>
  </si>
  <si>
    <t>408115.0</t>
  </si>
  <si>
    <t>726774.0</t>
  </si>
  <si>
    <t>1969572.0</t>
  </si>
  <si>
    <t>1862494.0</t>
  </si>
  <si>
    <t>364005.0</t>
  </si>
  <si>
    <t>930167.0</t>
  </si>
  <si>
    <t>413721.0</t>
  </si>
  <si>
    <t>498802.0</t>
  </si>
  <si>
    <t>1464900.0</t>
  </si>
  <si>
    <t>284977.0</t>
  </si>
  <si>
    <t>407580.0</t>
  </si>
  <si>
    <t>1391373.0</t>
  </si>
  <si>
    <t>1519233.0</t>
  </si>
  <si>
    <t>1766432.0</t>
  </si>
  <si>
    <t>715765.0</t>
  </si>
  <si>
    <t>989603.0</t>
  </si>
  <si>
    <t>711298.0</t>
  </si>
  <si>
    <t>1924522.0</t>
  </si>
  <si>
    <t>69.87</t>
  </si>
  <si>
    <t>368799.0</t>
  </si>
  <si>
    <t>1683014.0</t>
  </si>
  <si>
    <t>424806.0</t>
  </si>
  <si>
    <t>1592318.0</t>
  </si>
  <si>
    <t>1695524.0</t>
  </si>
  <si>
    <t>661175.0</t>
  </si>
  <si>
    <t>140287.0</t>
  </si>
  <si>
    <t>396548.0</t>
  </si>
  <si>
    <t>1461827.0</t>
  </si>
  <si>
    <t>778905.0</t>
  </si>
  <si>
    <t>1024124.0</t>
  </si>
  <si>
    <t>105718.0</t>
  </si>
  <si>
    <t>1686563.0</t>
  </si>
  <si>
    <t>775686.0</t>
  </si>
  <si>
    <t>1357737.0</t>
  </si>
  <si>
    <t>1590601.0</t>
  </si>
  <si>
    <t>448773.0</t>
  </si>
  <si>
    <t>1604942.0</t>
  </si>
  <si>
    <t>493522.0</t>
  </si>
  <si>
    <t>736783.0</t>
  </si>
  <si>
    <t>1783930.0</t>
  </si>
  <si>
    <t>1690036.0</t>
  </si>
  <si>
    <t>1020174.0</t>
  </si>
  <si>
    <t>1467532.0</t>
  </si>
  <si>
    <t>660917.0</t>
  </si>
  <si>
    <t>1126488.0</t>
  </si>
  <si>
    <t>785026.0</t>
  </si>
  <si>
    <t>473848.0</t>
  </si>
  <si>
    <t>1188355.0</t>
  </si>
  <si>
    <t>454429.0</t>
  </si>
  <si>
    <t>690495.0</t>
  </si>
  <si>
    <t>1040867.0</t>
  </si>
  <si>
    <t>528807.0</t>
  </si>
  <si>
    <t>618673.0</t>
  </si>
  <si>
    <t>1126808.0</t>
  </si>
  <si>
    <t>1200269.0</t>
  </si>
  <si>
    <t>216063.0</t>
  </si>
  <si>
    <t>1789849.0</t>
  </si>
  <si>
    <t>1155534.0</t>
  </si>
  <si>
    <t>1469089.0</t>
  </si>
  <si>
    <t>1861661.0</t>
  </si>
  <si>
    <t>15569.0</t>
  </si>
  <si>
    <t>646579.0</t>
  </si>
  <si>
    <t>Abbotsford</t>
  </si>
  <si>
    <t>95025.0</t>
  </si>
  <si>
    <t>663181.0</t>
  </si>
  <si>
    <t>929198.0</t>
  </si>
  <si>
    <t>1161495.0</t>
  </si>
  <si>
    <t>1163759.0</t>
  </si>
  <si>
    <t>977758.0</t>
  </si>
  <si>
    <t>950860.0</t>
  </si>
  <si>
    <t>639257.0</t>
  </si>
  <si>
    <t>Colby</t>
  </si>
  <si>
    <t>724705.0</t>
  </si>
  <si>
    <t>Edgar</t>
  </si>
  <si>
    <t>746897.0</t>
  </si>
  <si>
    <t>1993717.0</t>
  </si>
  <si>
    <t>1364181.0</t>
  </si>
  <si>
    <t>Owen</t>
  </si>
  <si>
    <t>361155.0</t>
  </si>
  <si>
    <t>684945.0</t>
  </si>
  <si>
    <t>28492.0</t>
  </si>
  <si>
    <t>96512.0</t>
  </si>
  <si>
    <t>1993790.0</t>
  </si>
  <si>
    <t>78183.0</t>
  </si>
  <si>
    <t>1993296.0</t>
  </si>
  <si>
    <t>1993877.0</t>
  </si>
  <si>
    <t>933436.0</t>
  </si>
  <si>
    <t>746484.0</t>
  </si>
  <si>
    <t>1323779.0</t>
  </si>
  <si>
    <t>974678.0</t>
  </si>
  <si>
    <t>1993506.0</t>
  </si>
  <si>
    <t>109590.0</t>
  </si>
  <si>
    <t>1993434.0</t>
  </si>
  <si>
    <t>928027.0</t>
  </si>
  <si>
    <t>1720079.0</t>
  </si>
  <si>
    <t>51792.0</t>
  </si>
  <si>
    <t>724260.0</t>
  </si>
  <si>
    <t>1928132.0</t>
  </si>
  <si>
    <t>1164198.0</t>
  </si>
  <si>
    <t>Stetsonville</t>
  </si>
  <si>
    <t>1993675.0</t>
  </si>
  <si>
    <t>1929553.0</t>
  </si>
  <si>
    <t>1332832.0</t>
  </si>
  <si>
    <t>1466247.0</t>
  </si>
  <si>
    <t>208453.0</t>
  </si>
  <si>
    <t>79.89</t>
  </si>
  <si>
    <t>1994217.0</t>
  </si>
  <si>
    <t>933298.0</t>
  </si>
  <si>
    <t>1993474.0</t>
  </si>
  <si>
    <t>132094.0</t>
  </si>
  <si>
    <t>1929658.0</t>
  </si>
  <si>
    <t>743460.0</t>
  </si>
  <si>
    <t>1993277.0</t>
  </si>
  <si>
    <t>Curtiss</t>
  </si>
  <si>
    <t>1416801.0</t>
  </si>
  <si>
    <t>656687.0</t>
  </si>
  <si>
    <t>81481.0</t>
  </si>
  <si>
    <t>1571064.0</t>
  </si>
  <si>
    <t>1643620.0</t>
  </si>
  <si>
    <t>1368958.0</t>
  </si>
  <si>
    <t>51566.0</t>
  </si>
  <si>
    <t>1045707.0</t>
  </si>
  <si>
    <t>1042385.0</t>
  </si>
  <si>
    <t>Amherst Jct</t>
  </si>
  <si>
    <t>549366.0</t>
  </si>
  <si>
    <t>Aniwa</t>
  </si>
  <si>
    <t>1680727.0</t>
  </si>
  <si>
    <t>Schofield</t>
  </si>
  <si>
    <t>1339580.0</t>
  </si>
  <si>
    <t>1626288.0</t>
  </si>
  <si>
    <t>Arpin</t>
  </si>
  <si>
    <t>1625586.0</t>
  </si>
  <si>
    <t>1707757.0</t>
  </si>
  <si>
    <t>1200529.0</t>
  </si>
  <si>
    <t>26506.0</t>
  </si>
  <si>
    <t>1681475.0</t>
  </si>
  <si>
    <t>1469807.0</t>
  </si>
  <si>
    <t>1518505.0</t>
  </si>
  <si>
    <t>971079.0</t>
  </si>
  <si>
    <t>101646.0</t>
  </si>
  <si>
    <t>1993108.0</t>
  </si>
  <si>
    <t>Granton</t>
  </si>
  <si>
    <t>1609036.0</t>
  </si>
  <si>
    <t>143130.0</t>
  </si>
  <si>
    <t>60143.0</t>
  </si>
  <si>
    <t>Wisconsin Rapids</t>
  </si>
  <si>
    <t>824624.0</t>
  </si>
  <si>
    <t>1596553.0</t>
  </si>
  <si>
    <t>1681783.0</t>
  </si>
  <si>
    <t>232002.0</t>
  </si>
  <si>
    <t>614517.0</t>
  </si>
  <si>
    <t>1572557.0</t>
  </si>
  <si>
    <t>279253.0</t>
  </si>
  <si>
    <t>1458210.0</t>
  </si>
  <si>
    <t>227585.0</t>
  </si>
  <si>
    <t>1775383.0</t>
  </si>
  <si>
    <t>214556.0</t>
  </si>
  <si>
    <t>57002.0</t>
  </si>
  <si>
    <t>1177405.0</t>
  </si>
  <si>
    <t>635343.0</t>
  </si>
  <si>
    <t>128761.0</t>
  </si>
  <si>
    <t>1763421.0</t>
  </si>
  <si>
    <t>646583.0</t>
  </si>
  <si>
    <t>1665037.0</t>
  </si>
  <si>
    <t>148862.0</t>
  </si>
  <si>
    <t>1472110.0</t>
  </si>
  <si>
    <t>621528.0</t>
  </si>
  <si>
    <t>182666.0</t>
  </si>
  <si>
    <t>611162.0</t>
  </si>
  <si>
    <t>122911.0</t>
  </si>
  <si>
    <t>1338010.0</t>
  </si>
  <si>
    <t>1658702.0</t>
  </si>
  <si>
    <t>1910378.0</t>
  </si>
  <si>
    <t>Stevens Point</t>
  </si>
  <si>
    <t>1910380.0</t>
  </si>
  <si>
    <t>408092.0</t>
  </si>
  <si>
    <t>33.49</t>
  </si>
  <si>
    <t>1866402.0</t>
  </si>
  <si>
    <t>1077717.0</t>
  </si>
  <si>
    <t>1989706.0</t>
  </si>
  <si>
    <t>Hewitt</t>
  </si>
  <si>
    <t>1880389.0</t>
  </si>
  <si>
    <t>777275.0</t>
  </si>
  <si>
    <t>781952.0</t>
  </si>
  <si>
    <t>1453206.0</t>
  </si>
  <si>
    <t>744099.0</t>
  </si>
  <si>
    <t>1994004.0</t>
  </si>
  <si>
    <t>854552.0</t>
  </si>
  <si>
    <t>1994246.0</t>
  </si>
  <si>
    <t>276131.0</t>
  </si>
  <si>
    <t>566154.0</t>
  </si>
  <si>
    <t>166650.0</t>
  </si>
  <si>
    <t>338281.0</t>
  </si>
  <si>
    <t>948199.0</t>
  </si>
  <si>
    <t>16529.0</t>
  </si>
  <si>
    <t>486167.0</t>
  </si>
  <si>
    <t>1879416.0</t>
  </si>
  <si>
    <t>364075.0</t>
  </si>
  <si>
    <t>1993977.0</t>
  </si>
  <si>
    <t>1769401.0</t>
  </si>
  <si>
    <t>1456606.0</t>
  </si>
  <si>
    <t>118.47</t>
  </si>
  <si>
    <t>1992851.0</t>
  </si>
  <si>
    <t>Rib Lake</t>
  </si>
  <si>
    <t>1907500.0</t>
  </si>
  <si>
    <t>258777.0</t>
  </si>
  <si>
    <t>1860383.0</t>
  </si>
  <si>
    <t>679858.0</t>
  </si>
  <si>
    <t>Mosinee</t>
  </si>
  <si>
    <t>282583.0</t>
  </si>
  <si>
    <t>189919.0</t>
  </si>
  <si>
    <t>1465359.0</t>
  </si>
  <si>
    <t>1418879.0</t>
  </si>
  <si>
    <t>1994001.0</t>
  </si>
  <si>
    <t>Chili</t>
  </si>
  <si>
    <t>32202.0</t>
  </si>
  <si>
    <t>770882.0</t>
  </si>
  <si>
    <t>656641.0</t>
  </si>
  <si>
    <t>1781147.0</t>
  </si>
  <si>
    <t>Kronenwetter</t>
  </si>
  <si>
    <t>1140699.0</t>
  </si>
  <si>
    <t>1922718.0</t>
  </si>
  <si>
    <t>138771.0</t>
  </si>
  <si>
    <t>752688.0</t>
  </si>
  <si>
    <t>394133.0</t>
  </si>
  <si>
    <t>Babcock</t>
  </si>
  <si>
    <t>44837.0</t>
  </si>
  <si>
    <t>1620788.0</t>
  </si>
  <si>
    <t>Nekoosa</t>
  </si>
  <si>
    <t>1994196.0</t>
  </si>
  <si>
    <t>1370414.0</t>
  </si>
  <si>
    <t>1040956.0</t>
  </si>
  <si>
    <t>1489704.0</t>
  </si>
  <si>
    <t>614876.0</t>
  </si>
  <si>
    <t>963710.0</t>
  </si>
  <si>
    <t>22945.0</t>
  </si>
  <si>
    <t>998049.0</t>
  </si>
  <si>
    <t>1230358.0</t>
  </si>
  <si>
    <t>1152382.0</t>
  </si>
  <si>
    <t>1686526.0</t>
  </si>
  <si>
    <t>1095615.0</t>
  </si>
  <si>
    <t>1533421.0</t>
  </si>
  <si>
    <t>532936.0</t>
  </si>
  <si>
    <t>38471.0</t>
  </si>
  <si>
    <t>1607000.0</t>
  </si>
  <si>
    <t>1698709.0</t>
  </si>
  <si>
    <t>1587623.0</t>
  </si>
  <si>
    <t>1928399.0</t>
  </si>
  <si>
    <t>Warrens</t>
  </si>
  <si>
    <t>1281889.0</t>
  </si>
  <si>
    <t>505921.0</t>
  </si>
  <si>
    <t>1515327.0</t>
  </si>
  <si>
    <t>1928387.0</t>
  </si>
  <si>
    <t>58.93</t>
  </si>
  <si>
    <t>830745.0</t>
  </si>
  <si>
    <t>1903879.0</t>
  </si>
  <si>
    <t>319726.0</t>
  </si>
  <si>
    <t>1818820.0</t>
  </si>
  <si>
    <t>112173.0</t>
  </si>
  <si>
    <t>1838536.0</t>
  </si>
  <si>
    <t>318689.0</t>
  </si>
  <si>
    <t>1327208.0</t>
  </si>
  <si>
    <t>318677.0</t>
  </si>
  <si>
    <t>31122.0</t>
  </si>
  <si>
    <t>452003.0</t>
  </si>
  <si>
    <t>396891.0</t>
  </si>
  <si>
    <t>1904377.0</t>
  </si>
  <si>
    <t>1904282.0</t>
  </si>
  <si>
    <t>1904239.0</t>
  </si>
  <si>
    <t>1881537.0</t>
  </si>
  <si>
    <t>1929432.0</t>
  </si>
  <si>
    <t>1405008.0</t>
  </si>
  <si>
    <t>721379.0</t>
  </si>
  <si>
    <t>1928662.0</t>
  </si>
  <si>
    <t>680117.0</t>
  </si>
  <si>
    <t>143550.0</t>
  </si>
  <si>
    <t>Rothschild</t>
  </si>
  <si>
    <t>706283.0</t>
  </si>
  <si>
    <t>1379787.0</t>
  </si>
  <si>
    <t>685602.0</t>
  </si>
  <si>
    <t>1612717.0</t>
  </si>
  <si>
    <t>1339161.0</t>
  </si>
  <si>
    <t>152708.0</t>
  </si>
  <si>
    <t>1473342.0</t>
  </si>
  <si>
    <t>1421157.0</t>
  </si>
  <si>
    <t>664300.0</t>
  </si>
  <si>
    <t>1830180.0</t>
  </si>
  <si>
    <t>1619433.0</t>
  </si>
  <si>
    <t>759206.0</t>
  </si>
  <si>
    <t>609581.0</t>
  </si>
  <si>
    <t>449663.0</t>
  </si>
  <si>
    <t>1985579.0</t>
  </si>
  <si>
    <t>N4914 Cth</t>
  </si>
  <si>
    <t>737511.0</t>
  </si>
  <si>
    <t>1968499.0</t>
  </si>
  <si>
    <t>67364.0</t>
  </si>
  <si>
    <t>10910.0</t>
  </si>
  <si>
    <t>798260.0</t>
  </si>
  <si>
    <t>1733980.0</t>
  </si>
  <si>
    <t>1853765.0</t>
  </si>
  <si>
    <t>305914.0</t>
  </si>
  <si>
    <t>1853768.0</t>
  </si>
  <si>
    <t>1853767.0</t>
  </si>
  <si>
    <t>1853766.0</t>
  </si>
  <si>
    <t>443948.0</t>
  </si>
  <si>
    <t>1864688.0</t>
  </si>
  <si>
    <t>1864686.0</t>
  </si>
  <si>
    <t>1862495.0</t>
  </si>
  <si>
    <t>1964842.0</t>
  </si>
  <si>
    <t>1964847.0</t>
  </si>
  <si>
    <t>1964848.0</t>
  </si>
  <si>
    <t>1964843.0</t>
  </si>
  <si>
    <t>1964844.0</t>
  </si>
  <si>
    <t>1964845.0</t>
  </si>
  <si>
    <t>1862496.0</t>
  </si>
  <si>
    <t>1866350.0</t>
  </si>
  <si>
    <t>1195411.0</t>
  </si>
  <si>
    <t>274267.0</t>
  </si>
  <si>
    <t>566791.0</t>
  </si>
  <si>
    <t>335231.0</t>
  </si>
  <si>
    <t>442067.0</t>
  </si>
  <si>
    <t>287452.0</t>
  </si>
  <si>
    <t>491781.0</t>
  </si>
  <si>
    <t>394721.0</t>
  </si>
  <si>
    <t>443151.0</t>
  </si>
  <si>
    <t>345257.0</t>
  </si>
  <si>
    <t>335679.0</t>
  </si>
  <si>
    <t>277486.0</t>
  </si>
  <si>
    <t>282494.0</t>
  </si>
  <si>
    <t>335897.0</t>
  </si>
  <si>
    <t>337523.0</t>
  </si>
  <si>
    <t>50716.0</t>
  </si>
  <si>
    <t>395464.0</t>
  </si>
  <si>
    <t>397392.0</t>
  </si>
  <si>
    <t>396838.0</t>
  </si>
  <si>
    <t>77587.0</t>
  </si>
  <si>
    <t>958274.0</t>
  </si>
  <si>
    <t>724237.0</t>
  </si>
  <si>
    <t>663333.0</t>
  </si>
  <si>
    <t>782640.0</t>
  </si>
  <si>
    <t>529467.0</t>
  </si>
  <si>
    <t>528885.0</t>
  </si>
  <si>
    <t>1036081.0</t>
  </si>
  <si>
    <t>746291.0</t>
  </si>
  <si>
    <t>40250.0</t>
  </si>
  <si>
    <t>1077647.0</t>
  </si>
  <si>
    <t>615794.0</t>
  </si>
  <si>
    <t>209018.0</t>
  </si>
  <si>
    <t>573088.0</t>
  </si>
  <si>
    <t>1694444.0</t>
  </si>
  <si>
    <t>745997.0</t>
  </si>
  <si>
    <t>1011927.0</t>
  </si>
  <si>
    <t>1841859.0</t>
  </si>
  <si>
    <t>459389.0</t>
  </si>
  <si>
    <t>1964846.0</t>
  </si>
  <si>
    <t>132023.0</t>
  </si>
  <si>
    <t>1208762.0</t>
  </si>
  <si>
    <t>570935.0</t>
  </si>
  <si>
    <t>918087.0</t>
  </si>
  <si>
    <t>1964628.0</t>
  </si>
  <si>
    <t>1964629.0</t>
  </si>
  <si>
    <t>445408.0</t>
  </si>
  <si>
    <t>1907802.0</t>
  </si>
  <si>
    <t>530822.0</t>
  </si>
  <si>
    <t>659253.0</t>
  </si>
  <si>
    <t>530961.0</t>
  </si>
  <si>
    <t>528989.0</t>
  </si>
  <si>
    <t>767128.0</t>
  </si>
  <si>
    <t>537799.0</t>
  </si>
  <si>
    <t>1075625.0</t>
  </si>
  <si>
    <t>1114423.0</t>
  </si>
  <si>
    <t>392824.0</t>
  </si>
  <si>
    <t>529313.0</t>
  </si>
  <si>
    <t>527227.0</t>
  </si>
  <si>
    <t>1875817.0</t>
  </si>
  <si>
    <t>Waupaca</t>
  </si>
  <si>
    <t>1968918.0</t>
  </si>
  <si>
    <t>1875816.0</t>
  </si>
  <si>
    <t>1925910.0</t>
  </si>
  <si>
    <t>1862167.0</t>
  </si>
  <si>
    <t>1925905.0</t>
  </si>
  <si>
    <t>1034955.0</t>
  </si>
  <si>
    <t>1875822.0</t>
  </si>
  <si>
    <t>1875815.0</t>
  </si>
  <si>
    <t>1875811.0</t>
  </si>
  <si>
    <t>1875810.0</t>
  </si>
  <si>
    <t>1925908.0</t>
  </si>
  <si>
    <t>1933316.0</t>
  </si>
  <si>
    <t>1270481.0</t>
  </si>
  <si>
    <t>1880326.0</t>
  </si>
  <si>
    <t>1925907.0</t>
  </si>
  <si>
    <t>1925906.0</t>
  </si>
  <si>
    <t>1862168.0</t>
  </si>
  <si>
    <t>1269587.0</t>
  </si>
  <si>
    <t>1268147.0</t>
  </si>
  <si>
    <t>1272307.0</t>
  </si>
  <si>
    <t>1925909.0</t>
  </si>
  <si>
    <t>975855.0</t>
  </si>
  <si>
    <t>Plover</t>
  </si>
  <si>
    <t>941780.0</t>
  </si>
  <si>
    <t>1968628.0</t>
  </si>
  <si>
    <t>295309.0</t>
  </si>
  <si>
    <t>1512341.0</t>
  </si>
  <si>
    <t>32898.0</t>
  </si>
  <si>
    <t>726449.0</t>
  </si>
  <si>
    <t>1968627.0</t>
  </si>
  <si>
    <t>1968629.0</t>
  </si>
  <si>
    <t>1841717.0</t>
  </si>
  <si>
    <t>1841716.0</t>
  </si>
  <si>
    <t>1640254.0</t>
  </si>
  <si>
    <t>1639495.0</t>
  </si>
  <si>
    <t>1175882.0</t>
  </si>
  <si>
    <t>1354841.0</t>
  </si>
  <si>
    <t>1938827.0</t>
  </si>
  <si>
    <t>1931931.0</t>
  </si>
  <si>
    <t>1965788.0</t>
  </si>
  <si>
    <t>1901101.0</t>
  </si>
  <si>
    <t>1939841.0</t>
  </si>
  <si>
    <t>2000371.0</t>
  </si>
  <si>
    <t>1960372.0</t>
  </si>
  <si>
    <t>1998602.0</t>
  </si>
  <si>
    <t>1646120.0</t>
  </si>
  <si>
    <t>Milladore</t>
  </si>
  <si>
    <t>1998603.0</t>
  </si>
  <si>
    <t>1998604.0</t>
  </si>
  <si>
    <t>1998601.0</t>
  </si>
  <si>
    <t>1861204.0</t>
  </si>
  <si>
    <t>1978838.0</t>
  </si>
  <si>
    <t>1896372.0</t>
  </si>
  <si>
    <t>699987.0</t>
  </si>
  <si>
    <t>1855308.0</t>
  </si>
  <si>
    <t>436123.0</t>
  </si>
  <si>
    <t>617230.0</t>
  </si>
  <si>
    <t>1839378.0</t>
  </si>
  <si>
    <t>992630.0</t>
  </si>
  <si>
    <t>Biron</t>
  </si>
  <si>
    <t>1918350.0</t>
  </si>
  <si>
    <t>1918349.0</t>
  </si>
  <si>
    <t>947190.0</t>
  </si>
  <si>
    <t>984148.0</t>
  </si>
  <si>
    <t>976573.0</t>
  </si>
  <si>
    <t>980817.0</t>
  </si>
  <si>
    <t>944396.0</t>
  </si>
  <si>
    <t>1874584.0</t>
  </si>
  <si>
    <t>1939020.0</t>
  </si>
  <si>
    <t>1931937.0</t>
  </si>
  <si>
    <t>1939015.0</t>
  </si>
  <si>
    <t>1913058.0</t>
  </si>
  <si>
    <t>1480649.0</t>
  </si>
  <si>
    <t>1978301.0</t>
  </si>
  <si>
    <t>1112642.0</t>
  </si>
  <si>
    <t>710119.0</t>
  </si>
  <si>
    <t>712380.0</t>
  </si>
  <si>
    <t>1890418.0</t>
  </si>
  <si>
    <t>1102777.0</t>
  </si>
  <si>
    <t>1113750.0</t>
  </si>
  <si>
    <t>1114472.0</t>
  </si>
  <si>
    <t>1104134.0</t>
  </si>
  <si>
    <t>918049.0</t>
  </si>
  <si>
    <t>694647.0</t>
  </si>
  <si>
    <t>1670810.0</t>
  </si>
  <si>
    <t>1487027.0</t>
  </si>
  <si>
    <t>664321.0</t>
  </si>
  <si>
    <t>203.13</t>
  </si>
  <si>
    <t>624633.0</t>
  </si>
  <si>
    <t>1140623.0</t>
  </si>
  <si>
    <t>303792.0</t>
  </si>
  <si>
    <t>1844542.0</t>
  </si>
  <si>
    <t>1357889.0</t>
  </si>
  <si>
    <t>1840455.0</t>
  </si>
  <si>
    <t>1993681.0</t>
  </si>
  <si>
    <t>1427030.0</t>
  </si>
  <si>
    <t>895575.0</t>
  </si>
  <si>
    <t>1373261.0</t>
  </si>
  <si>
    <t>970433.0</t>
  </si>
  <si>
    <t>1887854.0</t>
  </si>
  <si>
    <t>1459306.0</t>
  </si>
  <si>
    <t>545542.0</t>
  </si>
  <si>
    <t>901370.0</t>
  </si>
  <si>
    <t>903720.0</t>
  </si>
  <si>
    <t>1914089.0</t>
  </si>
  <si>
    <t>1601441.0</t>
  </si>
  <si>
    <t>1947932.0</t>
  </si>
  <si>
    <t>531577.0</t>
  </si>
  <si>
    <t>674289.0</t>
  </si>
  <si>
    <t>1984454.0</t>
  </si>
  <si>
    <t>1905575.0</t>
  </si>
  <si>
    <t>879390.0</t>
  </si>
  <si>
    <t>164503.0</t>
  </si>
  <si>
    <t>1905588.0</t>
  </si>
  <si>
    <t>1855913.0</t>
  </si>
  <si>
    <t>1881539.0</t>
  </si>
  <si>
    <t>214230.0</t>
  </si>
  <si>
    <t>1955136.0</t>
  </si>
  <si>
    <t>1895507.0</t>
  </si>
  <si>
    <t>1933304.0</t>
  </si>
  <si>
    <t>1933303.0</t>
  </si>
  <si>
    <t>1895506.0</t>
  </si>
  <si>
    <t>1899228.0</t>
  </si>
  <si>
    <t>1933305.0</t>
  </si>
  <si>
    <t>1933302.0</t>
  </si>
  <si>
    <t>1933306.0</t>
  </si>
  <si>
    <t>1931957.0</t>
  </si>
  <si>
    <t>1938894.0</t>
  </si>
  <si>
    <t>119555.0</t>
  </si>
  <si>
    <t>389099.0</t>
  </si>
  <si>
    <t>1961453.0</t>
  </si>
  <si>
    <t>1884886.0</t>
  </si>
  <si>
    <t>1954464.0</t>
  </si>
  <si>
    <t>1802728.0</t>
  </si>
  <si>
    <t>1586700.0</t>
  </si>
  <si>
    <t>1999682.0</t>
  </si>
  <si>
    <t>143695.0</t>
  </si>
  <si>
    <t>202427.0</t>
  </si>
  <si>
    <t>1188109.0</t>
  </si>
  <si>
    <t>1993978.0</t>
  </si>
  <si>
    <t>W6941 Cth</t>
  </si>
  <si>
    <t>1560631.0</t>
  </si>
  <si>
    <t>1861072.0</t>
  </si>
  <si>
    <t>1993371.0</t>
  </si>
  <si>
    <t>1886097.0</t>
  </si>
  <si>
    <t>1168802.0</t>
  </si>
  <si>
    <t>1911689.0</t>
  </si>
  <si>
    <t>61.74</t>
  </si>
  <si>
    <t>394752.0</t>
  </si>
  <si>
    <t>1011888.0</t>
  </si>
  <si>
    <t>1911690.0</t>
  </si>
  <si>
    <t>1310331.0</t>
  </si>
  <si>
    <t>1999666.0</t>
  </si>
  <si>
    <t>1999663.0</t>
  </si>
  <si>
    <t>1999664.0</t>
  </si>
  <si>
    <t>1999665.0</t>
  </si>
  <si>
    <t>1077188.0</t>
  </si>
  <si>
    <t>1999662.0</t>
  </si>
  <si>
    <t>1853769.0</t>
  </si>
  <si>
    <t>715758.0</t>
  </si>
  <si>
    <t>1853770.0</t>
  </si>
  <si>
    <t>1869962.0</t>
  </si>
  <si>
    <t>1356809.0</t>
  </si>
  <si>
    <t>1999680.0</t>
  </si>
  <si>
    <t>1571384.0</t>
  </si>
  <si>
    <t>204803.0</t>
  </si>
  <si>
    <t>1858194.0</t>
  </si>
  <si>
    <t>1999681.0</t>
  </si>
  <si>
    <t>1454495.0</t>
  </si>
  <si>
    <t>333647.0</t>
  </si>
  <si>
    <t>342382.0</t>
  </si>
  <si>
    <t>41401.0</t>
  </si>
  <si>
    <t>1586994.0</t>
  </si>
  <si>
    <t>1327880.0</t>
  </si>
  <si>
    <t>1670826.0</t>
  </si>
  <si>
    <t>199886.0</t>
  </si>
  <si>
    <t>873212.0</t>
  </si>
  <si>
    <t>N2429 Highway 17</t>
  </si>
  <si>
    <t>396612.0</t>
  </si>
  <si>
    <t>1999683.0</t>
  </si>
  <si>
    <t>401899.0</t>
  </si>
  <si>
    <t>396578.0</t>
  </si>
  <si>
    <t>396579.0</t>
  </si>
  <si>
    <t>396596.0</t>
  </si>
  <si>
    <t>396557.0</t>
  </si>
  <si>
    <t>396611.0</t>
  </si>
  <si>
    <t>1969570.0</t>
  </si>
  <si>
    <t>1969571.0</t>
  </si>
  <si>
    <t>1670750.0</t>
  </si>
  <si>
    <t>440894.0</t>
  </si>
  <si>
    <t>396565.0</t>
  </si>
  <si>
    <t>133870.0</t>
  </si>
  <si>
    <t>1938624.0</t>
  </si>
  <si>
    <t>320278.0</t>
  </si>
  <si>
    <t>1924405.0</t>
  </si>
  <si>
    <t>961506.0</t>
  </si>
  <si>
    <t>392155.0</t>
  </si>
  <si>
    <t>1752742.0</t>
  </si>
  <si>
    <t>Weston West</t>
  </si>
  <si>
    <t>1093178.0</t>
  </si>
  <si>
    <t>790096.0</t>
  </si>
  <si>
    <t>352530.0</t>
  </si>
  <si>
    <t>126164.0</t>
  </si>
  <si>
    <t>148490.0</t>
  </si>
  <si>
    <t>439437.0</t>
  </si>
  <si>
    <t>396623.0</t>
  </si>
  <si>
    <t>832700.0</t>
  </si>
  <si>
    <t>424897.0</t>
  </si>
  <si>
    <t>404547.0</t>
  </si>
  <si>
    <t>80181.0</t>
  </si>
  <si>
    <t>145427.0</t>
  </si>
  <si>
    <t>1770648.0</t>
  </si>
  <si>
    <t>480096.0</t>
  </si>
  <si>
    <t>Ringle</t>
  </si>
  <si>
    <t>396094.0</t>
  </si>
  <si>
    <t>412606.0</t>
  </si>
  <si>
    <t>1439189.0</t>
  </si>
  <si>
    <t>1852461.0</t>
  </si>
  <si>
    <t>754861.0</t>
  </si>
  <si>
    <t>190946.0</t>
  </si>
  <si>
    <t>1954474.0</t>
  </si>
  <si>
    <t>387958.0</t>
  </si>
  <si>
    <t>1828835.0</t>
  </si>
  <si>
    <t>715608.0</t>
  </si>
  <si>
    <t>1956535.0</t>
  </si>
  <si>
    <t>311631.0</t>
  </si>
  <si>
    <t>1339471.0</t>
  </si>
  <si>
    <t>655153.0</t>
  </si>
  <si>
    <t>599939.0</t>
  </si>
  <si>
    <t>1399059.0</t>
  </si>
  <si>
    <t>77323.0</t>
  </si>
  <si>
    <t>936494.0</t>
  </si>
  <si>
    <t>1680809.0</t>
  </si>
  <si>
    <t>1771199.0</t>
  </si>
  <si>
    <t>1992703.0</t>
  </si>
  <si>
    <t>88664.0</t>
  </si>
  <si>
    <t>37395.0</t>
  </si>
  <si>
    <t>493408.0</t>
  </si>
  <si>
    <t>Hatley</t>
  </si>
  <si>
    <t>778044.0</t>
  </si>
  <si>
    <t>639615.0</t>
  </si>
  <si>
    <t>726109.0</t>
  </si>
  <si>
    <t>1398881.0</t>
  </si>
  <si>
    <t>399745.0</t>
  </si>
  <si>
    <t>742467.0</t>
  </si>
  <si>
    <t>809495.0</t>
  </si>
  <si>
    <t>1196237.0</t>
  </si>
  <si>
    <t>752815.0</t>
  </si>
  <si>
    <t>1439101.0</t>
  </si>
  <si>
    <t>820473.0</t>
  </si>
  <si>
    <t>573723.0</t>
  </si>
  <si>
    <t>950745.0</t>
  </si>
  <si>
    <t>932617.0</t>
  </si>
  <si>
    <t>1993574.0</t>
  </si>
  <si>
    <t>66428.0</t>
  </si>
  <si>
    <t>528775.0</t>
  </si>
  <si>
    <t>798944.0</t>
  </si>
  <si>
    <t>442139.0</t>
  </si>
  <si>
    <t>1618814.0</t>
  </si>
  <si>
    <t>711223.0</t>
  </si>
  <si>
    <t>770765.0</t>
  </si>
  <si>
    <t>813179.0</t>
  </si>
  <si>
    <t>1397475.0</t>
  </si>
  <si>
    <t>1036333.0</t>
  </si>
  <si>
    <t>1832933.0</t>
  </si>
  <si>
    <t>1115997.0</t>
  </si>
  <si>
    <t>226.79</t>
  </si>
  <si>
    <t>918225.0</t>
  </si>
  <si>
    <t>207699.0</t>
  </si>
  <si>
    <t>1611683.0</t>
  </si>
  <si>
    <t>211082.0</t>
  </si>
  <si>
    <t>393073.0</t>
  </si>
  <si>
    <t>873211.0</t>
  </si>
  <si>
    <t>579504.0</t>
  </si>
  <si>
    <t>675755.0</t>
  </si>
  <si>
    <t>820348.0</t>
  </si>
  <si>
    <t>1231816.0</t>
  </si>
  <si>
    <t>1502040.0</t>
  </si>
  <si>
    <t>1613892.0</t>
  </si>
  <si>
    <t>1550778.0</t>
  </si>
  <si>
    <t>896328.0</t>
  </si>
  <si>
    <t>579739.0</t>
  </si>
  <si>
    <t>1283299.0</t>
  </si>
  <si>
    <t>932560.0</t>
  </si>
  <si>
    <t>1901437.0</t>
  </si>
  <si>
    <t>1899229.0</t>
  </si>
  <si>
    <t>1899230.0</t>
  </si>
  <si>
    <t>1901435.0</t>
  </si>
  <si>
    <t>1899232.0</t>
  </si>
  <si>
    <t>1901432.0</t>
  </si>
  <si>
    <t>1901436.0</t>
  </si>
  <si>
    <t>1899231.0</t>
  </si>
  <si>
    <t>1901434.0</t>
  </si>
  <si>
    <t>1901431.0</t>
  </si>
  <si>
    <t>1162047.0</t>
  </si>
  <si>
    <t>1875967.0</t>
  </si>
  <si>
    <t>672711.0</t>
  </si>
  <si>
    <t>1864616.0</t>
  </si>
  <si>
    <t>534157.0</t>
  </si>
  <si>
    <t>636712.0</t>
  </si>
  <si>
    <t>1873554.0</t>
  </si>
  <si>
    <t>38.77</t>
  </si>
  <si>
    <t>1985339.0</t>
  </si>
  <si>
    <t>518744.0</t>
  </si>
  <si>
    <t>1987584.0</t>
  </si>
  <si>
    <t>1907796.0</t>
  </si>
  <si>
    <t>966160.0</t>
  </si>
  <si>
    <t>1995210.0</t>
  </si>
  <si>
    <t>1998480.0</t>
  </si>
  <si>
    <t>1998475.0</t>
  </si>
  <si>
    <t>1998479.0</t>
  </si>
  <si>
    <t>1560592.0</t>
  </si>
  <si>
    <t>44065.0</t>
  </si>
  <si>
    <t>657099.0</t>
  </si>
  <si>
    <t>1471822.0</t>
  </si>
  <si>
    <t>Mattoon</t>
  </si>
  <si>
    <t>1182650.0</t>
  </si>
  <si>
    <t>1987585.0</t>
  </si>
  <si>
    <t>1928106.0</t>
  </si>
  <si>
    <t>66950.0</t>
  </si>
  <si>
    <t>1864638.0</t>
  </si>
  <si>
    <t>1670791.0</t>
  </si>
  <si>
    <t>594703.0</t>
  </si>
  <si>
    <t>446968.0</t>
  </si>
  <si>
    <t>1761041.0</t>
  </si>
  <si>
    <t>778685.0</t>
  </si>
  <si>
    <t>599785.0</t>
  </si>
  <si>
    <t>1263366.0</t>
  </si>
  <si>
    <t>1931526.0</t>
  </si>
  <si>
    <t>1931524.0</t>
  </si>
  <si>
    <t>1125347.0</t>
  </si>
  <si>
    <t>1931525.0</t>
  </si>
  <si>
    <t>1904342.0</t>
  </si>
  <si>
    <t>425850.0</t>
  </si>
  <si>
    <t>1968817.0</t>
  </si>
  <si>
    <t>1293161.0</t>
  </si>
  <si>
    <t>1106404.0</t>
  </si>
  <si>
    <t>344213.0</t>
  </si>
  <si>
    <t>270807.0</t>
  </si>
  <si>
    <t>1995985.0</t>
  </si>
  <si>
    <t>1928104.0</t>
  </si>
  <si>
    <t>1905788.0</t>
  </si>
  <si>
    <t>1360298.0</t>
  </si>
  <si>
    <t>68578.0</t>
  </si>
  <si>
    <t>501671.0</t>
  </si>
  <si>
    <t>1554650.0</t>
  </si>
  <si>
    <t>298423.0</t>
  </si>
  <si>
    <t>261195.0</t>
  </si>
  <si>
    <t>1831886.0</t>
  </si>
  <si>
    <t>1905886.0</t>
  </si>
  <si>
    <t>1904190.0</t>
  </si>
  <si>
    <t>392248.0</t>
  </si>
  <si>
    <t>1757107.0</t>
  </si>
  <si>
    <t>1620800.0</t>
  </si>
  <si>
    <t>1904691.0</t>
  </si>
  <si>
    <t>1647483.0</t>
  </si>
  <si>
    <t>328857.0</t>
  </si>
  <si>
    <t>1875238.0</t>
  </si>
  <si>
    <t>1905281.0</t>
  </si>
  <si>
    <t>367713.0</t>
  </si>
  <si>
    <t>1526390.0</t>
  </si>
  <si>
    <t>Vesper</t>
  </si>
  <si>
    <t>389122.0</t>
  </si>
  <si>
    <t>1994026.0</t>
  </si>
  <si>
    <t>1539189.0</t>
  </si>
  <si>
    <t>1098715.0</t>
  </si>
  <si>
    <t>545697.0</t>
  </si>
  <si>
    <t>514499.0</t>
  </si>
  <si>
    <t>1054217.0</t>
  </si>
  <si>
    <t>1810645.0</t>
  </si>
  <si>
    <t>1354905.0</t>
  </si>
  <si>
    <t>12690.0</t>
  </si>
  <si>
    <t>1598723.0</t>
  </si>
  <si>
    <t>1111986.0</t>
  </si>
  <si>
    <t>1497640.0</t>
  </si>
  <si>
    <t>1821212.0</t>
  </si>
  <si>
    <t>532347.0</t>
  </si>
  <si>
    <t>Arkdale</t>
  </si>
  <si>
    <t>108.71</t>
  </si>
  <si>
    <t>1927960.0</t>
  </si>
  <si>
    <t>1993220.0</t>
  </si>
  <si>
    <t>1103159.0</t>
  </si>
  <si>
    <t>1864636.0</t>
  </si>
  <si>
    <t>477316.0</t>
  </si>
  <si>
    <t>476815.0</t>
  </si>
  <si>
    <t>1441967.0</t>
  </si>
  <si>
    <t>476516.0</t>
  </si>
  <si>
    <t>599938.0</t>
  </si>
  <si>
    <t>751025.0</t>
  </si>
  <si>
    <t>1928010.0</t>
  </si>
  <si>
    <t>1928011.0</t>
  </si>
  <si>
    <t>222996.0</t>
  </si>
  <si>
    <t>521859.0</t>
  </si>
  <si>
    <t>1838535.0</t>
  </si>
  <si>
    <t>290802.0</t>
  </si>
  <si>
    <t>348916.0</t>
  </si>
  <si>
    <t>379321.0</t>
  </si>
  <si>
    <t>1928031.0</t>
  </si>
  <si>
    <t>1904128.0</t>
  </si>
  <si>
    <t>1233705.0</t>
  </si>
  <si>
    <t>457352.0</t>
  </si>
  <si>
    <t>1993632.0</t>
  </si>
  <si>
    <t>1955135.0</t>
  </si>
  <si>
    <t>656118.0</t>
  </si>
  <si>
    <t>1371713.0</t>
  </si>
  <si>
    <t>771816.0</t>
  </si>
  <si>
    <t>467719.0</t>
  </si>
  <si>
    <t>Port Edwards</t>
  </si>
  <si>
    <t>1523246.0</t>
  </si>
  <si>
    <t>1174700.0</t>
  </si>
  <si>
    <t>900546.0</t>
  </si>
  <si>
    <t>1512185.0</t>
  </si>
  <si>
    <t>1657195.0</t>
  </si>
  <si>
    <t>1489526.0</t>
  </si>
  <si>
    <t>1385823.0</t>
  </si>
  <si>
    <t>704218.0</t>
  </si>
  <si>
    <t>1710429.0</t>
  </si>
  <si>
    <t>624738.0</t>
  </si>
  <si>
    <t>270865.0</t>
  </si>
  <si>
    <t>1213743.0</t>
  </si>
  <si>
    <t>362433.0</t>
  </si>
  <si>
    <t>988079.0</t>
  </si>
  <si>
    <t>703391.0</t>
  </si>
  <si>
    <t>353789.0</t>
  </si>
  <si>
    <t>766472.0</t>
  </si>
  <si>
    <t>1291376.0</t>
  </si>
  <si>
    <t>1740198.0</t>
  </si>
  <si>
    <t>1125101.0</t>
  </si>
  <si>
    <t>159089.0</t>
  </si>
  <si>
    <t>1691798.0</t>
  </si>
  <si>
    <t>1404695.0</t>
  </si>
  <si>
    <t>478353.0</t>
  </si>
  <si>
    <t>308811.0</t>
  </si>
  <si>
    <t>453836.0</t>
  </si>
  <si>
    <t>395832.0</t>
  </si>
  <si>
    <t>1079983.0</t>
  </si>
  <si>
    <t>994549.0</t>
  </si>
  <si>
    <t>1081924.0</t>
  </si>
  <si>
    <t>381213.0</t>
  </si>
  <si>
    <t>450989.0</t>
  </si>
  <si>
    <t>1329604.0</t>
  </si>
  <si>
    <t>1082970.0</t>
  </si>
  <si>
    <t>1332612.0</t>
  </si>
  <si>
    <t>1886667.0</t>
  </si>
  <si>
    <t>157630.0</t>
  </si>
  <si>
    <t>1931887.0</t>
  </si>
  <si>
    <t>1945764.0</t>
  </si>
  <si>
    <t>154207.0</t>
  </si>
  <si>
    <t>1182280.0</t>
  </si>
  <si>
    <t>1308040.0</t>
  </si>
  <si>
    <t>1883959.0</t>
  </si>
  <si>
    <t>1918352.0</t>
  </si>
  <si>
    <t>1918351.0</t>
  </si>
  <si>
    <t>61778.0</t>
  </si>
  <si>
    <t>1918345.0</t>
  </si>
  <si>
    <t>1918353.0</t>
  </si>
  <si>
    <t>1111354.0</t>
  </si>
  <si>
    <t>1918346.0</t>
  </si>
  <si>
    <t>1918348.0</t>
  </si>
  <si>
    <t>1918347.0</t>
  </si>
  <si>
    <t>268354.0</t>
  </si>
  <si>
    <t>1918354.0</t>
  </si>
  <si>
    <t>1918357.0</t>
  </si>
  <si>
    <t>1918356.0</t>
  </si>
  <si>
    <t>1918358.0</t>
  </si>
  <si>
    <t>1918355.0</t>
  </si>
  <si>
    <t>1918344.0</t>
  </si>
  <si>
    <t>1918343.0</t>
  </si>
  <si>
    <t>1890416.0</t>
  </si>
  <si>
    <t>645049.0</t>
  </si>
  <si>
    <t>1890417.0</t>
  </si>
  <si>
    <t>651226.0</t>
  </si>
  <si>
    <t>648357.0</t>
  </si>
  <si>
    <t>657631.0</t>
  </si>
  <si>
    <t>1890419.0</t>
  </si>
  <si>
    <t>669724.0</t>
  </si>
  <si>
    <t>647859.0</t>
  </si>
  <si>
    <t>1274723.0</t>
  </si>
  <si>
    <t>1663108.0</t>
  </si>
  <si>
    <t>1907751.0</t>
  </si>
  <si>
    <t>1892621.0</t>
  </si>
  <si>
    <t>1277107.0</t>
  </si>
  <si>
    <t>1839385.0</t>
  </si>
  <si>
    <t>1966032.0</t>
  </si>
  <si>
    <t>1903227.0</t>
  </si>
  <si>
    <t>1469553.0</t>
  </si>
  <si>
    <t>1466852.0</t>
  </si>
  <si>
    <t>1883851.0</t>
  </si>
  <si>
    <t>1883850.0</t>
  </si>
  <si>
    <t>1900186.0</t>
  </si>
  <si>
    <t>1900189.0</t>
  </si>
  <si>
    <t>1890415.0</t>
  </si>
  <si>
    <t>1839384.0</t>
  </si>
  <si>
    <t>1879564.0</t>
  </si>
  <si>
    <t>595194.0</t>
  </si>
  <si>
    <t>189484.0</t>
  </si>
  <si>
    <t>1914468.0</t>
  </si>
  <si>
    <t>1994107.0</t>
  </si>
  <si>
    <t>1994174.0</t>
  </si>
  <si>
    <t>1994128.0</t>
  </si>
  <si>
    <t>1937595.0</t>
  </si>
  <si>
    <t>336151.0</t>
  </si>
  <si>
    <t>797380.0</t>
  </si>
  <si>
    <t>1456405.0</t>
  </si>
  <si>
    <t>1319314.0</t>
  </si>
  <si>
    <t>69253.0</t>
  </si>
  <si>
    <t>400663.0</t>
  </si>
  <si>
    <t>950976.0</t>
  </si>
  <si>
    <t>304795.0</t>
  </si>
  <si>
    <t>1467824.0</t>
  </si>
  <si>
    <t>1775547.0</t>
  </si>
  <si>
    <t>1570449.0</t>
  </si>
  <si>
    <t>1947546.0</t>
  </si>
  <si>
    <t>65588.0</t>
  </si>
  <si>
    <t>622313.0</t>
  </si>
  <si>
    <t>1935515.0</t>
  </si>
  <si>
    <t>1951386.0</t>
  </si>
  <si>
    <t>1866904.0</t>
  </si>
  <si>
    <t>1866903.0</t>
  </si>
  <si>
    <t>129502.0</t>
  </si>
  <si>
    <t>1866908.0</t>
  </si>
  <si>
    <t>1866905.0</t>
  </si>
  <si>
    <t>1866907.0</t>
  </si>
  <si>
    <t>1866906.0</t>
  </si>
  <si>
    <t>670241.0</t>
  </si>
  <si>
    <t>1444575.0</t>
  </si>
  <si>
    <t>1966280.0</t>
  </si>
  <si>
    <t>155066.0</t>
  </si>
  <si>
    <t>1328022.0</t>
  </si>
  <si>
    <t>1869079.0</t>
  </si>
  <si>
    <t>1869078.0</t>
  </si>
  <si>
    <t>1869077.0</t>
  </si>
  <si>
    <t>1869073.0</t>
  </si>
  <si>
    <t>1869081.0</t>
  </si>
  <si>
    <t>1869074.0</t>
  </si>
  <si>
    <t>966534.0</t>
  </si>
  <si>
    <t>56449.0</t>
  </si>
  <si>
    <t>1724618.0</t>
  </si>
  <si>
    <t>1326125.0</t>
  </si>
  <si>
    <t>51522.0</t>
  </si>
  <si>
    <t>190158.0</t>
  </si>
  <si>
    <t>376777.0</t>
  </si>
  <si>
    <t>90700.0</t>
  </si>
  <si>
    <t>1156991.0</t>
  </si>
  <si>
    <t>131526.0</t>
  </si>
  <si>
    <t>1224080.0</t>
  </si>
  <si>
    <t>1366156.0</t>
  </si>
  <si>
    <t>609919.0</t>
  </si>
  <si>
    <t>1765135.0</t>
  </si>
  <si>
    <t>1928808.0</t>
  </si>
  <si>
    <t>1690235.0</t>
  </si>
  <si>
    <t>493619.0</t>
  </si>
  <si>
    <t>290628.0</t>
  </si>
  <si>
    <t>144073.0</t>
  </si>
  <si>
    <t>1210074.0</t>
  </si>
  <si>
    <t>1736836.0</t>
  </si>
  <si>
    <t>1939744.0</t>
  </si>
  <si>
    <t>1171430.0</t>
  </si>
  <si>
    <t>431560.0</t>
  </si>
  <si>
    <t>210224.0</t>
  </si>
  <si>
    <t>493215.0</t>
  </si>
  <si>
    <t>1188174.0</t>
  </si>
  <si>
    <t>1869080.0</t>
  </si>
  <si>
    <t>572373.0</t>
  </si>
  <si>
    <t>140364.0</t>
  </si>
  <si>
    <t>604710.0</t>
  </si>
  <si>
    <t>1762519.0</t>
  </si>
  <si>
    <t>81393.0</t>
  </si>
  <si>
    <t>270785.0</t>
  </si>
  <si>
    <t>17919.0</t>
  </si>
  <si>
    <t>1333279.0</t>
  </si>
  <si>
    <t>697367.0</t>
  </si>
  <si>
    <t>651176.0</t>
  </si>
  <si>
    <t>599923.0</t>
  </si>
  <si>
    <t>672683.0</t>
  </si>
  <si>
    <t>1741842.0</t>
  </si>
  <si>
    <t>1145009.0</t>
  </si>
  <si>
    <t>1570455.0</t>
  </si>
  <si>
    <t>1936970.0</t>
  </si>
  <si>
    <t>1670832.0</t>
  </si>
  <si>
    <t>1670816.0</t>
  </si>
  <si>
    <t>1450652.0</t>
  </si>
  <si>
    <t>250534.0</t>
  </si>
  <si>
    <t>1938963.0</t>
  </si>
  <si>
    <t>1994005.0</t>
  </si>
  <si>
    <t>1968955.0</t>
  </si>
  <si>
    <t>1877180.0</t>
  </si>
  <si>
    <t>125886.0</t>
  </si>
  <si>
    <t>1993725.0</t>
  </si>
  <si>
    <t>1993167.0</t>
  </si>
  <si>
    <t>1928505.0</t>
  </si>
  <si>
    <t>765821.0</t>
  </si>
  <si>
    <t>On Wegner Rd</t>
  </si>
  <si>
    <t>1627501.0</t>
  </si>
  <si>
    <t>744111.0</t>
  </si>
  <si>
    <t>1491269.0</t>
  </si>
  <si>
    <t>1994178.0</t>
  </si>
  <si>
    <t>213981.0</t>
  </si>
  <si>
    <t>1993653.0</t>
  </si>
  <si>
    <t>1993888.0</t>
  </si>
  <si>
    <t>1995991.0</t>
  </si>
  <si>
    <t>1994108.0</t>
  </si>
  <si>
    <t>1928267.0</t>
  </si>
  <si>
    <t>1129023.0</t>
  </si>
  <si>
    <t>1994030.0</t>
  </si>
  <si>
    <t>1928360.0</t>
  </si>
  <si>
    <t>1046175.0</t>
  </si>
  <si>
    <t>692899.0</t>
  </si>
  <si>
    <t>830880.0</t>
  </si>
  <si>
    <t>861689.0</t>
  </si>
  <si>
    <t>854627.0</t>
  </si>
  <si>
    <t>157087.0</t>
  </si>
  <si>
    <t>902424.0</t>
  </si>
  <si>
    <t>971672.0</t>
  </si>
  <si>
    <t>902646.0</t>
  </si>
  <si>
    <t>909450.0</t>
  </si>
  <si>
    <t>907753.0</t>
  </si>
  <si>
    <t>929989.0</t>
  </si>
  <si>
    <t>912635.0</t>
  </si>
  <si>
    <t>910373.0</t>
  </si>
  <si>
    <t>937993.0</t>
  </si>
  <si>
    <t>912527.0</t>
  </si>
  <si>
    <t>931117.0</t>
  </si>
  <si>
    <t>1140608.0</t>
  </si>
  <si>
    <t>980518.0</t>
  </si>
  <si>
    <t>1848707.0</t>
  </si>
  <si>
    <t>Lot 7 Huffman Rd Lot Wisconsin Rapids</t>
  </si>
  <si>
    <t>341122.0</t>
  </si>
  <si>
    <t>182262.0</t>
  </si>
  <si>
    <t>592243.0</t>
  </si>
  <si>
    <t>209522.0</t>
  </si>
  <si>
    <t>1951544.0</t>
  </si>
  <si>
    <t>258654.0</t>
  </si>
  <si>
    <t>1978837.0</t>
  </si>
  <si>
    <t>1886842.0</t>
  </si>
  <si>
    <t>1177290.0</t>
  </si>
  <si>
    <t>45663.0</t>
  </si>
  <si>
    <t>791684.0</t>
  </si>
  <si>
    <t>79.49</t>
  </si>
  <si>
    <t>786150.0</t>
  </si>
  <si>
    <t>1936986.0</t>
  </si>
  <si>
    <t>661217.0</t>
  </si>
  <si>
    <t>844871.0</t>
  </si>
  <si>
    <t>1993372.0</t>
  </si>
  <si>
    <t>284935.0</t>
  </si>
  <si>
    <t>127930.0</t>
  </si>
  <si>
    <t>1929007.0</t>
  </si>
  <si>
    <t>Scandinavia</t>
  </si>
  <si>
    <t>1929005.0</t>
  </si>
  <si>
    <t>1875821.0</t>
  </si>
  <si>
    <t>1949532.0</t>
  </si>
  <si>
    <t>621285.0</t>
  </si>
  <si>
    <t>1284115.0</t>
  </si>
  <si>
    <t>663987.0</t>
  </si>
  <si>
    <t>74.17</t>
  </si>
  <si>
    <t>1952935.0</t>
  </si>
  <si>
    <t>607463.0</t>
  </si>
  <si>
    <t>1283124.0</t>
  </si>
  <si>
    <t>1464153.0</t>
  </si>
  <si>
    <t>1453729.0</t>
  </si>
  <si>
    <t>1528134.0</t>
  </si>
  <si>
    <t>1853161.0</t>
  </si>
  <si>
    <t>1899516.0</t>
  </si>
  <si>
    <t>1899518.0</t>
  </si>
  <si>
    <t>1899517.0</t>
  </si>
  <si>
    <t>1899519.0</t>
  </si>
  <si>
    <t>1853160.0</t>
  </si>
  <si>
    <t>1853159.0</t>
  </si>
  <si>
    <t>1853162.0</t>
  </si>
  <si>
    <t>1853158.0</t>
  </si>
  <si>
    <t>1853166.0</t>
  </si>
  <si>
    <t>1853164.0</t>
  </si>
  <si>
    <t>1853165.0</t>
  </si>
  <si>
    <t>1979454.0</t>
  </si>
  <si>
    <t>77.4</t>
  </si>
  <si>
    <t>1877712.0</t>
  </si>
  <si>
    <t>1827090.0</t>
  </si>
  <si>
    <t>1783540.0</t>
  </si>
  <si>
    <t>1765062.0</t>
  </si>
  <si>
    <t>1788890.0</t>
  </si>
  <si>
    <t>1892158.0</t>
  </si>
  <si>
    <t>1941997.0</t>
  </si>
  <si>
    <t>1978369.0</t>
  </si>
  <si>
    <t>1869396.0</t>
  </si>
  <si>
    <t>1876353.0</t>
  </si>
  <si>
    <t>274960.0</t>
  </si>
  <si>
    <t>1941998.0</t>
  </si>
  <si>
    <t>1928406.0</t>
  </si>
  <si>
    <t>1906982.0</t>
  </si>
  <si>
    <t>1141912.0</t>
  </si>
  <si>
    <t>1072023.0</t>
  </si>
  <si>
    <t>792247.0</t>
  </si>
  <si>
    <t>1866343.0</t>
  </si>
  <si>
    <t>129253.0</t>
  </si>
  <si>
    <t>1876352.0</t>
  </si>
  <si>
    <t>1394173.0</t>
  </si>
  <si>
    <t>1507461.0</t>
  </si>
  <si>
    <t>1512324.0</t>
  </si>
  <si>
    <t>1517994.0</t>
  </si>
  <si>
    <t>1853163.0</t>
  </si>
  <si>
    <t>1501015.0</t>
  </si>
  <si>
    <t>1467407.0</t>
  </si>
  <si>
    <t>1519185.0</t>
  </si>
  <si>
    <t>1508821.0</t>
  </si>
  <si>
    <t>1484005.0</t>
  </si>
  <si>
    <t>1497679.0</t>
  </si>
  <si>
    <t>1381085.0</t>
  </si>
  <si>
    <t>1687276.0</t>
  </si>
  <si>
    <t>1509492.0</t>
  </si>
  <si>
    <t>1699311.0</t>
  </si>
  <si>
    <t>1709316.0</t>
  </si>
  <si>
    <t>1906672.0</t>
  </si>
  <si>
    <t>Alban</t>
  </si>
  <si>
    <t>1408140.0</t>
  </si>
  <si>
    <t>1833851.0</t>
  </si>
  <si>
    <t>1724163.0</t>
  </si>
  <si>
    <t>1872417.0</t>
  </si>
  <si>
    <t>1839150.0</t>
  </si>
  <si>
    <t>1839148.0</t>
  </si>
  <si>
    <t>1839149.0</t>
  </si>
  <si>
    <t>1839147.0</t>
  </si>
  <si>
    <t>187250.0</t>
  </si>
  <si>
    <t>1839146.0</t>
  </si>
  <si>
    <t>1775506.0</t>
  </si>
  <si>
    <t>1929129.0</t>
  </si>
  <si>
    <t>797482.0</t>
  </si>
  <si>
    <t>1835460.0</t>
  </si>
  <si>
    <t>1045727.0</t>
  </si>
  <si>
    <t>1928543.0</t>
  </si>
  <si>
    <t>1944593.0</t>
  </si>
  <si>
    <t>1951186.0</t>
  </si>
  <si>
    <t>1606565.0</t>
  </si>
  <si>
    <t>1547830.0</t>
  </si>
  <si>
    <t>1852707.0</t>
  </si>
  <si>
    <t>1945863.0</t>
  </si>
  <si>
    <t>1350266.0</t>
  </si>
  <si>
    <t>1866363.0</t>
  </si>
  <si>
    <t>1099111.0</t>
  </si>
  <si>
    <t>1481102.0</t>
  </si>
  <si>
    <t>1872384.0</t>
  </si>
  <si>
    <t>1997515.0</t>
  </si>
  <si>
    <t>576712.0</t>
  </si>
  <si>
    <t>579529.0</t>
  </si>
  <si>
    <t>1785929.0</t>
  </si>
  <si>
    <t>1871092.0</t>
  </si>
  <si>
    <t>1966442.0</t>
  </si>
  <si>
    <t>573089.0</t>
  </si>
  <si>
    <t>1396360.0</t>
  </si>
  <si>
    <t>1966443.0</t>
  </si>
  <si>
    <t>1866367.0</t>
  </si>
  <si>
    <t>770956.0</t>
  </si>
  <si>
    <t>1928269.0</t>
  </si>
  <si>
    <t>1703539.0</t>
  </si>
  <si>
    <t>211387.0</t>
  </si>
  <si>
    <t>54773.0</t>
  </si>
  <si>
    <t>829201.0</t>
  </si>
  <si>
    <t>Rosholt</t>
  </si>
  <si>
    <t>1929008.0</t>
  </si>
  <si>
    <t>1843929.0</t>
  </si>
  <si>
    <t>338049.0</t>
  </si>
  <si>
    <t>1414055.0</t>
  </si>
  <si>
    <t>1978370.0</t>
  </si>
  <si>
    <t>485686.0</t>
  </si>
  <si>
    <t>621814.0</t>
  </si>
  <si>
    <t>1978371.0</t>
  </si>
  <si>
    <t>929136.0</t>
  </si>
  <si>
    <t>576482.0</t>
  </si>
  <si>
    <t>334492.0</t>
  </si>
  <si>
    <t>1885155.0</t>
  </si>
  <si>
    <t>1963230.0</t>
  </si>
  <si>
    <t>1495347.0</t>
  </si>
  <si>
    <t>1028138.0</t>
  </si>
  <si>
    <t>762226.0</t>
  </si>
  <si>
    <t>1962601.0</t>
  </si>
  <si>
    <t>1339548.0</t>
  </si>
  <si>
    <t>1907827.0</t>
  </si>
  <si>
    <t>873235.0</t>
  </si>
  <si>
    <t>1875987.0</t>
  </si>
  <si>
    <t>1988414.0</t>
  </si>
  <si>
    <t>1945132.0</t>
  </si>
  <si>
    <t>1945133.0</t>
  </si>
  <si>
    <t>1945134.0</t>
  </si>
  <si>
    <t>1945135.0</t>
  </si>
  <si>
    <t>1945131.0</t>
  </si>
  <si>
    <t>1945136.0</t>
  </si>
  <si>
    <t>140449.0</t>
  </si>
  <si>
    <t>1286465.0</t>
  </si>
  <si>
    <t>1211839.0</t>
  </si>
  <si>
    <t>1700934.0</t>
  </si>
  <si>
    <t>1929123.0</t>
  </si>
  <si>
    <t>1765194.0</t>
  </si>
  <si>
    <t>1208541.0</t>
  </si>
  <si>
    <t>1365729.0</t>
  </si>
  <si>
    <t>1694862.0</t>
  </si>
  <si>
    <t>407101.0</t>
  </si>
  <si>
    <t>675144.0</t>
  </si>
  <si>
    <t>1929393.0</t>
  </si>
  <si>
    <t>485536.0</t>
  </si>
  <si>
    <t>1928369.0</t>
  </si>
  <si>
    <t>1517936.0</t>
  </si>
  <si>
    <t>773758.0</t>
  </si>
  <si>
    <t>655343.0</t>
  </si>
  <si>
    <t>1906673.0</t>
  </si>
  <si>
    <t>71.46</t>
  </si>
  <si>
    <t>1968797.0</t>
  </si>
  <si>
    <t>1210400.0</t>
  </si>
  <si>
    <t>1992054.0</t>
  </si>
  <si>
    <t>1445701.0</t>
  </si>
  <si>
    <t>1983971.0</t>
  </si>
  <si>
    <t>1983970.0</t>
  </si>
  <si>
    <t>1983968.0</t>
  </si>
  <si>
    <t>1983973.0</t>
  </si>
  <si>
    <t>1983976.0</t>
  </si>
  <si>
    <t>1983975.0</t>
  </si>
  <si>
    <t>1983974.0</t>
  </si>
  <si>
    <t>1983977.0</t>
  </si>
  <si>
    <t>1983972.0</t>
  </si>
  <si>
    <t>1983969.0</t>
  </si>
  <si>
    <t>1875832.0</t>
  </si>
  <si>
    <t>1102725.0</t>
  </si>
  <si>
    <t>1039616.0</t>
  </si>
  <si>
    <t>1851455.0</t>
  </si>
  <si>
    <t>1408792.0</t>
  </si>
  <si>
    <t>1085675.0</t>
  </si>
  <si>
    <t>432826.0</t>
  </si>
  <si>
    <t>1875854.0</t>
  </si>
  <si>
    <t>1274007.0</t>
  </si>
  <si>
    <t>353911.0</t>
  </si>
  <si>
    <t>1581155.0</t>
  </si>
  <si>
    <t>1875886.0</t>
  </si>
  <si>
    <t>1391718.0</t>
  </si>
  <si>
    <t>210984.0</t>
  </si>
  <si>
    <t>882208.0</t>
  </si>
  <si>
    <t>1025244.0</t>
  </si>
  <si>
    <t>1667736.0</t>
  </si>
  <si>
    <t>272217.0</t>
  </si>
  <si>
    <t>343206.0</t>
  </si>
  <si>
    <t>572654.0</t>
  </si>
  <si>
    <t>1777732.0</t>
  </si>
  <si>
    <t>873268.0</t>
  </si>
  <si>
    <t>1724187.0</t>
  </si>
  <si>
    <t>1928512.0</t>
  </si>
  <si>
    <t>1257597.0</t>
  </si>
  <si>
    <t>959557.0</t>
  </si>
  <si>
    <t>880683.0</t>
  </si>
  <si>
    <t>1028842.0</t>
  </si>
  <si>
    <t>83168.0</t>
  </si>
  <si>
    <t>568903.0</t>
  </si>
  <si>
    <t>686295.0</t>
  </si>
  <si>
    <t>605171.0</t>
  </si>
  <si>
    <t>527306.0</t>
  </si>
  <si>
    <t>1046511.0</t>
  </si>
  <si>
    <t>1393812.0</t>
  </si>
  <si>
    <t>1900088.0</t>
  </si>
  <si>
    <t>524921.0</t>
  </si>
  <si>
    <t>1240393.0</t>
  </si>
  <si>
    <t>1025154.0</t>
  </si>
  <si>
    <t>116.45</t>
  </si>
  <si>
    <t>173181.0</t>
  </si>
  <si>
    <t>429858.0</t>
  </si>
  <si>
    <t>1962662.0</t>
  </si>
  <si>
    <t>1929171.0</t>
  </si>
  <si>
    <t>Loyal</t>
  </si>
  <si>
    <t>604660.0</t>
  </si>
  <si>
    <t>Neillsville</t>
  </si>
  <si>
    <t>1329439.0</t>
  </si>
  <si>
    <t>646814.0</t>
  </si>
  <si>
    <t>629789.0</t>
  </si>
  <si>
    <t>618227.0</t>
  </si>
  <si>
    <t>1927834.0</t>
  </si>
  <si>
    <t>1856387.0</t>
  </si>
  <si>
    <t>51985.0</t>
  </si>
  <si>
    <t>1682262.0</t>
  </si>
  <si>
    <t>Hawkins</t>
  </si>
  <si>
    <t>1928670.0</t>
  </si>
  <si>
    <t>1994160.0</t>
  </si>
  <si>
    <t>1993793.0</t>
  </si>
  <si>
    <t>28055.0</t>
  </si>
  <si>
    <t>1992443.0</t>
  </si>
  <si>
    <t>Withee</t>
  </si>
  <si>
    <t>1993312.0</t>
  </si>
  <si>
    <t>95854.0</t>
  </si>
  <si>
    <t>1528044.0</t>
  </si>
  <si>
    <t>1575428.0</t>
  </si>
  <si>
    <t>1992397.0</t>
  </si>
  <si>
    <t>Kempster</t>
  </si>
  <si>
    <t>1851061.0</t>
  </si>
  <si>
    <t>78.43</t>
  </si>
  <si>
    <t>1992511.0</t>
  </si>
  <si>
    <t>1929068.0</t>
  </si>
  <si>
    <t>1938733.0</t>
  </si>
  <si>
    <t>1634473.0</t>
  </si>
  <si>
    <t>1992461.0</t>
  </si>
  <si>
    <t>1992462.0</t>
  </si>
  <si>
    <t>1898619.0</t>
  </si>
  <si>
    <t>80182.0</t>
  </si>
  <si>
    <t>N3003 Maplewood Rd</t>
  </si>
  <si>
    <t>1993534.0</t>
  </si>
  <si>
    <t>Red Fox Run</t>
  </si>
  <si>
    <t>1994158.0</t>
  </si>
  <si>
    <t>Elcho</t>
  </si>
  <si>
    <t>67237.0</t>
  </si>
  <si>
    <t>1992444.0</t>
  </si>
  <si>
    <t>N11360 Antigo Saint</t>
  </si>
  <si>
    <t>1881087.0</t>
  </si>
  <si>
    <t>1938944.0</t>
  </si>
  <si>
    <t>Schoepke Pelican Lake</t>
  </si>
  <si>
    <t>1994166.0</t>
  </si>
  <si>
    <t>1992456.0</t>
  </si>
  <si>
    <t>1992538.0</t>
  </si>
  <si>
    <t>1927922.0</t>
  </si>
  <si>
    <t>1942941.0</t>
  </si>
  <si>
    <t>1906728.0</t>
  </si>
  <si>
    <t>1991572.0</t>
  </si>
  <si>
    <t>1927878.0</t>
  </si>
  <si>
    <t>440971.0</t>
  </si>
  <si>
    <t>1954220.0</t>
  </si>
  <si>
    <t>78851.0</t>
  </si>
  <si>
    <t>8695.0</t>
  </si>
  <si>
    <t>1707191.0</t>
  </si>
  <si>
    <t>1768726.0</t>
  </si>
  <si>
    <t>31845.0</t>
  </si>
  <si>
    <t>792231.0</t>
  </si>
  <si>
    <t>667964.0</t>
  </si>
  <si>
    <t>1516085.0</t>
  </si>
  <si>
    <t>1792215.0</t>
  </si>
  <si>
    <t>287703.0</t>
  </si>
  <si>
    <t>1738455.0</t>
  </si>
  <si>
    <t>1992778.0</t>
  </si>
  <si>
    <t>Cadott</t>
  </si>
  <si>
    <t>1040404.0</t>
  </si>
  <si>
    <t>1650837.0</t>
  </si>
  <si>
    <t>1682980.0</t>
  </si>
  <si>
    <t>1209903.0</t>
  </si>
  <si>
    <t>Thorp</t>
  </si>
  <si>
    <t>698308.0</t>
  </si>
  <si>
    <t>422889.0</t>
  </si>
  <si>
    <t>Eagle Point</t>
  </si>
  <si>
    <t>1480485.0</t>
  </si>
  <si>
    <t>1994042.0</t>
  </si>
  <si>
    <t>699092.0</t>
  </si>
  <si>
    <t>43154.0</t>
  </si>
  <si>
    <t>15191.0</t>
  </si>
  <si>
    <t>236398.0</t>
  </si>
  <si>
    <t>Boyd</t>
  </si>
  <si>
    <t>913125.0</t>
  </si>
  <si>
    <t>Lake Holcombe</t>
  </si>
  <si>
    <t>1061030.0</t>
  </si>
  <si>
    <t>1994164.0</t>
  </si>
  <si>
    <t>977637.0</t>
  </si>
  <si>
    <t>1620585.0</t>
  </si>
  <si>
    <t>Jim Falls</t>
  </si>
  <si>
    <t>1577748.0</t>
  </si>
  <si>
    <t>300591.0</t>
  </si>
  <si>
    <t>1031315.0</t>
  </si>
  <si>
    <t>273975.0</t>
  </si>
  <si>
    <t>1322324.0</t>
  </si>
  <si>
    <t>884263.0</t>
  </si>
  <si>
    <t>320810.0</t>
  </si>
  <si>
    <t>Chippewa Falls</t>
  </si>
  <si>
    <t>1928388.0</t>
  </si>
  <si>
    <t>1993347.0</t>
  </si>
  <si>
    <t>1992670.0</t>
  </si>
  <si>
    <t>1928800.0</t>
  </si>
  <si>
    <t>1946430.0</t>
  </si>
  <si>
    <t>55397.0</t>
  </si>
  <si>
    <t>1929520.0</t>
  </si>
  <si>
    <t>263065.0</t>
  </si>
  <si>
    <t>1938647.0</t>
  </si>
  <si>
    <t>W1225 Overlook Dr</t>
  </si>
  <si>
    <t>1992752.0</t>
  </si>
  <si>
    <t>1929445.0</t>
  </si>
  <si>
    <t>Tomahawk</t>
  </si>
  <si>
    <t>1993390.0</t>
  </si>
  <si>
    <t>1820773.0</t>
  </si>
  <si>
    <t>1820774.0</t>
  </si>
  <si>
    <t>1992645.0</t>
  </si>
  <si>
    <t>Hollander Rd</t>
  </si>
  <si>
    <t>1929527.0</t>
  </si>
  <si>
    <t>1992613.0</t>
  </si>
  <si>
    <t>913546.0</t>
  </si>
  <si>
    <t>1929444.0</t>
  </si>
  <si>
    <t>1928467.0</t>
  </si>
  <si>
    <t>576760.0</t>
  </si>
  <si>
    <t>1928506.0</t>
  </si>
  <si>
    <t>Merrillan</t>
  </si>
  <si>
    <t>1928471.0</t>
  </si>
  <si>
    <t>424639.0</t>
  </si>
  <si>
    <t>1928779.0</t>
  </si>
  <si>
    <t>Fairchild</t>
  </si>
  <si>
    <t>1337024.0</t>
  </si>
  <si>
    <t>1875870.0</t>
  </si>
  <si>
    <t>1907795.0</t>
  </si>
  <si>
    <t>1979717.0</t>
  </si>
  <si>
    <t>1993409.0</t>
  </si>
  <si>
    <t>Irma</t>
  </si>
  <si>
    <t>1929358.0</t>
  </si>
  <si>
    <t>1929431.0</t>
  </si>
  <si>
    <t>97.81</t>
  </si>
  <si>
    <t>On Leach Rd</t>
  </si>
  <si>
    <t>1993432.0</t>
  </si>
  <si>
    <t>1127650.0</t>
  </si>
  <si>
    <t>Rhinelander</t>
  </si>
  <si>
    <t>1099021.0</t>
  </si>
  <si>
    <t>1927940.0</t>
  </si>
  <si>
    <t>1303161.0</t>
  </si>
  <si>
    <t>1509618.0</t>
  </si>
  <si>
    <t>1619456.0</t>
  </si>
  <si>
    <t>672041.0</t>
  </si>
  <si>
    <t>1927968.0</t>
  </si>
  <si>
    <t>1242026.0</t>
  </si>
  <si>
    <t>739673.0</t>
  </si>
  <si>
    <t>878231.0</t>
  </si>
  <si>
    <t>340307.0</t>
  </si>
  <si>
    <t>422960.0</t>
  </si>
  <si>
    <t>1929483.0</t>
  </si>
  <si>
    <t>1927963.0</t>
  </si>
  <si>
    <t>949827.0</t>
  </si>
  <si>
    <t>1993925.0</t>
  </si>
  <si>
    <t>1927895.0</t>
  </si>
  <si>
    <t>1928499.0</t>
  </si>
  <si>
    <t>1943219.0</t>
  </si>
  <si>
    <t>731387.0</t>
  </si>
  <si>
    <t>1402855.0</t>
  </si>
  <si>
    <t>1939034.0</t>
  </si>
  <si>
    <t>757307.0</t>
  </si>
  <si>
    <t>648837.0</t>
  </si>
  <si>
    <t>1984853.0</t>
  </si>
  <si>
    <t>1992789.0</t>
  </si>
  <si>
    <t>1943016.0</t>
  </si>
  <si>
    <t>1993520.0</t>
  </si>
  <si>
    <t>1993544.0</t>
  </si>
  <si>
    <t>1860357.0</t>
  </si>
  <si>
    <t>1928602.0</t>
  </si>
  <si>
    <t>Prentice</t>
  </si>
  <si>
    <t>1984470.0</t>
  </si>
  <si>
    <t>Near Hallberg Rd</t>
  </si>
  <si>
    <t>1931908.0</t>
  </si>
  <si>
    <t>Ogema</t>
  </si>
  <si>
    <t>39711.0</t>
  </si>
  <si>
    <t>T34n R1e Hallberg Rd</t>
  </si>
  <si>
    <t>1882617.0</t>
  </si>
  <si>
    <t>Westboro</t>
  </si>
  <si>
    <t>1984469.0</t>
  </si>
  <si>
    <t>1984468.0</t>
  </si>
  <si>
    <t>1312631.0</t>
  </si>
  <si>
    <t>430790.0</t>
  </si>
  <si>
    <t>Lublin</t>
  </si>
  <si>
    <t>62481.0</t>
  </si>
  <si>
    <t>1928167.0</t>
  </si>
  <si>
    <t>1866316.0</t>
  </si>
  <si>
    <t>990891.0</t>
  </si>
  <si>
    <t>1929569.0</t>
  </si>
  <si>
    <t>1994070.0</t>
  </si>
  <si>
    <t>11791.0</t>
  </si>
  <si>
    <t>1938729.0</t>
  </si>
  <si>
    <t>1993891.0</t>
  </si>
  <si>
    <t>1993686.0</t>
  </si>
  <si>
    <t>1992423.0</t>
  </si>
  <si>
    <t>1462244.0</t>
  </si>
  <si>
    <t>957998.0</t>
  </si>
  <si>
    <t>977521.0</t>
  </si>
  <si>
    <t>987746.0</t>
  </si>
  <si>
    <t>1928635.0</t>
  </si>
  <si>
    <t>Holcombe</t>
  </si>
  <si>
    <t>774336.0</t>
  </si>
  <si>
    <t>1727594.0</t>
  </si>
  <si>
    <t>412458.0</t>
  </si>
  <si>
    <t>867454.0</t>
  </si>
  <si>
    <t>1065160.0</t>
  </si>
  <si>
    <t>81084.0</t>
  </si>
  <si>
    <t>1004618.0</t>
  </si>
  <si>
    <t>692859.0</t>
  </si>
  <si>
    <t>1745077.0</t>
  </si>
  <si>
    <t>1931988.0</t>
  </si>
  <si>
    <t>108774.0</t>
  </si>
  <si>
    <t>1897214.0</t>
  </si>
  <si>
    <t>Id 16522 Cth</t>
  </si>
  <si>
    <t>1928620.0</t>
  </si>
  <si>
    <t>Glen Flora</t>
  </si>
  <si>
    <t>1004872.0</t>
  </si>
  <si>
    <t>1931897.0</t>
  </si>
  <si>
    <t>304139.0</t>
  </si>
  <si>
    <t>1992650.0</t>
  </si>
  <si>
    <t>238546.0</t>
  </si>
  <si>
    <t>1993463.0</t>
  </si>
  <si>
    <t>1997903.0</t>
  </si>
  <si>
    <t>113874.0</t>
  </si>
  <si>
    <t>1929094.0</t>
  </si>
  <si>
    <t>1928489.0</t>
  </si>
  <si>
    <t>620797.0</t>
  </si>
  <si>
    <t>1875857.0</t>
  </si>
  <si>
    <t>794110.0</t>
  </si>
  <si>
    <t>1917380.0</t>
  </si>
  <si>
    <t>1927981.0</t>
  </si>
  <si>
    <t>1928676.0</t>
  </si>
  <si>
    <t>1928667.0</t>
  </si>
  <si>
    <t>1870940.0</t>
  </si>
  <si>
    <t>1928706.0</t>
  </si>
  <si>
    <t>1565077.0</t>
  </si>
  <si>
    <t>1928283.0</t>
  </si>
  <si>
    <t>Dewhurst Township</t>
  </si>
  <si>
    <t>1087668.0</t>
  </si>
  <si>
    <t>32494.0</t>
  </si>
  <si>
    <t>1153254.0</t>
  </si>
  <si>
    <t>1938648.0</t>
  </si>
  <si>
    <t>463153.0</t>
  </si>
  <si>
    <t>1964889.0</t>
  </si>
  <si>
    <t>1944048.0</t>
  </si>
  <si>
    <t>1087727.0</t>
  </si>
  <si>
    <t>1082130.0</t>
  </si>
  <si>
    <t>1951173.0</t>
  </si>
  <si>
    <t>1951174.0</t>
  </si>
  <si>
    <t>1960769.0</t>
  </si>
  <si>
    <t>1960768.0</t>
  </si>
  <si>
    <t>1938931.0</t>
  </si>
  <si>
    <t>On Velvet Lake Rd</t>
  </si>
  <si>
    <t>450937.0</t>
  </si>
  <si>
    <t>1938978.0</t>
  </si>
  <si>
    <t>1938745.0</t>
  </si>
  <si>
    <t>1938741.0</t>
  </si>
  <si>
    <t>1938789.0</t>
  </si>
  <si>
    <t>796514.0</t>
  </si>
  <si>
    <t>1938818.0</t>
  </si>
  <si>
    <t>504516.0</t>
  </si>
  <si>
    <t>1962739.0</t>
  </si>
  <si>
    <t>1938964.0</t>
  </si>
  <si>
    <t>1953214.0</t>
  </si>
  <si>
    <t>1962740.0</t>
  </si>
  <si>
    <t>1938730.0</t>
  </si>
  <si>
    <t>1960770.0</t>
  </si>
  <si>
    <t>1938800.0</t>
  </si>
  <si>
    <t>1938686.0</t>
  </si>
  <si>
    <t>1732631.0</t>
  </si>
  <si>
    <t>1929359.0</t>
  </si>
  <si>
    <t>1938772.0</t>
  </si>
  <si>
    <t>1938896.0</t>
  </si>
  <si>
    <t>99574.0</t>
  </si>
  <si>
    <t>1978777.0</t>
  </si>
  <si>
    <t>1927953.0</t>
  </si>
  <si>
    <t>1993508.0</t>
  </si>
  <si>
    <t>1983110.0</t>
  </si>
  <si>
    <t>1258943.0</t>
  </si>
  <si>
    <t>1939009.0</t>
  </si>
  <si>
    <t>1851992.0</t>
  </si>
  <si>
    <t>1271771.0</t>
  </si>
  <si>
    <t>1938762.0</t>
  </si>
  <si>
    <t>On Gary Lake Rd</t>
  </si>
  <si>
    <t>1964796.0</t>
  </si>
  <si>
    <t>1908921.0</t>
  </si>
  <si>
    <t>1368087.0</t>
  </si>
  <si>
    <t>1913668.0</t>
  </si>
  <si>
    <t>Long View Dr</t>
  </si>
  <si>
    <t>1886611.0</t>
  </si>
  <si>
    <t>1903634.0</t>
  </si>
  <si>
    <t>572629.0</t>
  </si>
  <si>
    <t>1185448.0</t>
  </si>
  <si>
    <t>1929521.0</t>
  </si>
  <si>
    <t>1938983.0</t>
  </si>
  <si>
    <t>1948644.0</t>
  </si>
  <si>
    <t>454666.0</t>
  </si>
  <si>
    <t>1272212.0</t>
  </si>
  <si>
    <t>1948068.0</t>
  </si>
  <si>
    <t>1921549.0</t>
  </si>
  <si>
    <t>1948067.0</t>
  </si>
  <si>
    <t>1931924.0</t>
  </si>
  <si>
    <t>1938779.0</t>
  </si>
  <si>
    <t>1948066.0</t>
  </si>
  <si>
    <t>1938852.0</t>
  </si>
  <si>
    <t>1938980.0</t>
  </si>
  <si>
    <t>1855785.0</t>
  </si>
  <si>
    <t>901796.0</t>
  </si>
  <si>
    <t>1280813.0</t>
  </si>
  <si>
    <t>1532301.0</t>
  </si>
  <si>
    <t>1908926.0</t>
  </si>
  <si>
    <t>678162.0</t>
  </si>
  <si>
    <t>254097.0</t>
  </si>
  <si>
    <t>1485172.0</t>
  </si>
  <si>
    <t>708601.0</t>
  </si>
  <si>
    <t>649150.0</t>
  </si>
  <si>
    <t>1927833.0</t>
  </si>
  <si>
    <t>1938941.0</t>
  </si>
  <si>
    <t>235965.0</t>
  </si>
  <si>
    <t>1592119.0</t>
  </si>
  <si>
    <t>886690.0</t>
  </si>
  <si>
    <t>1929665.0</t>
  </si>
  <si>
    <t>1838097.0</t>
  </si>
  <si>
    <t>1978778.0</t>
  </si>
  <si>
    <t>1943358.0</t>
  </si>
  <si>
    <t>1921551.0</t>
  </si>
  <si>
    <t>1921550.0</t>
  </si>
  <si>
    <t>1938728.0</t>
  </si>
  <si>
    <t>1993890.0</t>
  </si>
  <si>
    <t>1927956.0</t>
  </si>
  <si>
    <t>1927941.0</t>
  </si>
  <si>
    <t>1838096.0</t>
  </si>
  <si>
    <t>1908922.0</t>
  </si>
  <si>
    <t>1357443.0</t>
  </si>
  <si>
    <t>88308.0</t>
  </si>
  <si>
    <t>119.08</t>
  </si>
  <si>
    <t>1993110.0</t>
  </si>
  <si>
    <t>1838095.0</t>
  </si>
  <si>
    <t>1908927.0</t>
  </si>
  <si>
    <t>1994143.0</t>
  </si>
  <si>
    <t>1908923.0</t>
  </si>
  <si>
    <t>1993111.0</t>
  </si>
  <si>
    <t>884720.0</t>
  </si>
  <si>
    <t>1977871.0</t>
  </si>
  <si>
    <t>1939036.0</t>
  </si>
  <si>
    <t>1939035.0</t>
  </si>
  <si>
    <t>1993926.0</t>
  </si>
  <si>
    <t>983599.0</t>
  </si>
  <si>
    <t>1936482.0</t>
  </si>
  <si>
    <t>1168685.0</t>
  </si>
  <si>
    <t>1161227.0</t>
  </si>
  <si>
    <t>1593658.0</t>
  </si>
  <si>
    <t>451148.0</t>
  </si>
  <si>
    <t>62930.0</t>
  </si>
  <si>
    <t>1558766.0</t>
  </si>
  <si>
    <t>1378894.0</t>
  </si>
  <si>
    <t>1927921.0</t>
  </si>
  <si>
    <t>669709.0</t>
  </si>
  <si>
    <t>1552728.0</t>
  </si>
  <si>
    <t>1908924.0</t>
  </si>
  <si>
    <t>104014.0</t>
  </si>
  <si>
    <t>N6079 Gruening Ln</t>
  </si>
  <si>
    <t>1640107.0</t>
  </si>
  <si>
    <t>Callahan Rd</t>
  </si>
  <si>
    <t>1544903.0</t>
  </si>
  <si>
    <t>1175640.0</t>
  </si>
  <si>
    <t>1608384.0</t>
  </si>
  <si>
    <t>2000775.0</t>
  </si>
  <si>
    <t>1168362.0</t>
  </si>
  <si>
    <t>1244114.0</t>
  </si>
  <si>
    <t>984450.0</t>
  </si>
  <si>
    <t>1360110.0</t>
  </si>
  <si>
    <t>1047372.0</t>
  </si>
  <si>
    <t>1079853.0</t>
  </si>
  <si>
    <t>1355094.0</t>
  </si>
  <si>
    <t>1224313.0</t>
  </si>
  <si>
    <t>381807.0</t>
  </si>
  <si>
    <t>1162622.0</t>
  </si>
  <si>
    <t>1952986.0</t>
  </si>
  <si>
    <t>983363.0</t>
  </si>
  <si>
    <t>1952985.0</t>
  </si>
  <si>
    <t>1402020.0</t>
  </si>
  <si>
    <t>1688653.0</t>
  </si>
  <si>
    <t>1939024.0</t>
  </si>
  <si>
    <t>682499.0</t>
  </si>
  <si>
    <t>W8670 Silver Birch Rd</t>
  </si>
  <si>
    <t>1993516.0</t>
  </si>
  <si>
    <t>1155849.0</t>
  </si>
  <si>
    <t>836244.0</t>
  </si>
  <si>
    <t>1936661.0</t>
  </si>
  <si>
    <t>1365878.0</t>
  </si>
  <si>
    <t>1667634.0</t>
  </si>
  <si>
    <t>1339988.0</t>
  </si>
  <si>
    <t>1387207.0</t>
  </si>
  <si>
    <t>305296.0</t>
  </si>
  <si>
    <t>1993718.0</t>
  </si>
  <si>
    <t>1586032.0</t>
  </si>
  <si>
    <t>69884.0</t>
  </si>
  <si>
    <t>294902.0</t>
  </si>
  <si>
    <t>1379464.0</t>
  </si>
  <si>
    <t>1929121.0</t>
  </si>
  <si>
    <t>1189202.0</t>
  </si>
  <si>
    <t>820405.0</t>
  </si>
  <si>
    <t>1465786.0</t>
  </si>
  <si>
    <t>1945312.0</t>
  </si>
  <si>
    <t>1927939.0</t>
  </si>
  <si>
    <t>1927958.0</t>
  </si>
  <si>
    <t>348731.0</t>
  </si>
  <si>
    <t>1993479.0</t>
  </si>
  <si>
    <t>210395.0</t>
  </si>
  <si>
    <t>595193.0</t>
  </si>
  <si>
    <t>On Rosalie Ln Unit</t>
  </si>
  <si>
    <t>650345.0</t>
  </si>
  <si>
    <t>270678.0</t>
  </si>
  <si>
    <t>1997917.0</t>
  </si>
  <si>
    <t>39035.0</t>
  </si>
  <si>
    <t>1283734.0</t>
  </si>
  <si>
    <t>Tomah</t>
  </si>
  <si>
    <t>87300.0</t>
  </si>
  <si>
    <t>1971728.0</t>
  </si>
  <si>
    <t>1971729.0</t>
  </si>
  <si>
    <t>1971726.0</t>
  </si>
  <si>
    <t>1971730.0</t>
  </si>
  <si>
    <t>1971725.0</t>
  </si>
  <si>
    <t>1971727.0</t>
  </si>
  <si>
    <t>1591644.0</t>
  </si>
  <si>
    <t>1994165.0</t>
  </si>
  <si>
    <t>Black River Falls</t>
  </si>
  <si>
    <t>1871274.0</t>
  </si>
  <si>
    <t>1507713.0</t>
  </si>
  <si>
    <t>1928454.0</t>
  </si>
  <si>
    <t>Millston</t>
  </si>
  <si>
    <t>726773.0</t>
  </si>
  <si>
    <t>1994117.0</t>
  </si>
  <si>
    <t>1989848.0</t>
  </si>
  <si>
    <t>1938962.0</t>
  </si>
  <si>
    <t>1859730.0</t>
  </si>
  <si>
    <t>1989847.0</t>
  </si>
  <si>
    <t>1989846.0</t>
  </si>
  <si>
    <t>1968782.0</t>
  </si>
  <si>
    <t>State Highway 55</t>
  </si>
  <si>
    <t>1679628.0</t>
  </si>
  <si>
    <t>549149.0</t>
  </si>
  <si>
    <t>1209941.0</t>
  </si>
  <si>
    <t>558109.0</t>
  </si>
  <si>
    <t>900590.0</t>
  </si>
  <si>
    <t>1279415.0</t>
  </si>
  <si>
    <t>1404205.0</t>
  </si>
  <si>
    <t>1022311.0</t>
  </si>
  <si>
    <t>1318202.0</t>
  </si>
  <si>
    <t>881045.0</t>
  </si>
  <si>
    <t>1524762.0</t>
  </si>
  <si>
    <t>1420090.0</t>
  </si>
  <si>
    <t>1030776.0</t>
  </si>
  <si>
    <t>1005021.0</t>
  </si>
  <si>
    <t>1764321.0</t>
  </si>
  <si>
    <t>862618.0</t>
  </si>
  <si>
    <t>495549.0</t>
  </si>
  <si>
    <t>1850963.0</t>
  </si>
  <si>
    <t>742427.0</t>
  </si>
  <si>
    <t>1144790.0</t>
  </si>
  <si>
    <t>876753.0</t>
  </si>
  <si>
    <t>864616.0</t>
  </si>
  <si>
    <t>988779.0</t>
  </si>
  <si>
    <t>952445.0</t>
  </si>
  <si>
    <t>1168101.0</t>
  </si>
  <si>
    <t>1866354.0</t>
  </si>
  <si>
    <t>1927677.0</t>
  </si>
  <si>
    <t>1927678.0</t>
  </si>
  <si>
    <t>1979003.0</t>
  </si>
  <si>
    <t>1928901.0</t>
  </si>
  <si>
    <t>1894903.0</t>
  </si>
  <si>
    <t>1876840.0</t>
  </si>
  <si>
    <t>1875863.0</t>
  </si>
  <si>
    <t>1479138.0</t>
  </si>
  <si>
    <t>1929162.0</t>
  </si>
  <si>
    <t>913571.0</t>
  </si>
  <si>
    <t>1928796.0</t>
  </si>
  <si>
    <t>1928619.0</t>
  </si>
  <si>
    <t>1994188.0</t>
  </si>
  <si>
    <t>1993787.0</t>
  </si>
  <si>
    <t>1928058.0</t>
  </si>
  <si>
    <t>1929179.0</t>
  </si>
  <si>
    <t>831720.0</t>
  </si>
  <si>
    <t>13710.0</t>
  </si>
  <si>
    <t>1993532.0</t>
  </si>
  <si>
    <t>1928684.0</t>
  </si>
  <si>
    <t>1993943.0</t>
  </si>
  <si>
    <t>1569912.0</t>
  </si>
  <si>
    <t>1928862.0</t>
  </si>
  <si>
    <t>1875864.0</t>
  </si>
  <si>
    <t>1002608.0</t>
  </si>
  <si>
    <t>1994215.0</t>
  </si>
  <si>
    <t>1066086.0</t>
  </si>
  <si>
    <t>459135.0</t>
  </si>
  <si>
    <t>543569.0</t>
  </si>
  <si>
    <t>1251882.0</t>
  </si>
  <si>
    <t>149656.0</t>
  </si>
  <si>
    <t>1875827.0</t>
  </si>
  <si>
    <t>947064.0</t>
  </si>
  <si>
    <t>1875850.0</t>
  </si>
  <si>
    <t>1928279.0</t>
  </si>
  <si>
    <t>1875844.0</t>
  </si>
  <si>
    <t>991590.0</t>
  </si>
  <si>
    <t>1382240.0</t>
  </si>
  <si>
    <t>944712.0</t>
  </si>
  <si>
    <t>607639.0</t>
  </si>
  <si>
    <t>606984.0</t>
  </si>
  <si>
    <t>1928632.0</t>
  </si>
  <si>
    <t>834727.0</t>
  </si>
  <si>
    <t>796351.0</t>
  </si>
  <si>
    <t>1206882.0</t>
  </si>
  <si>
    <t>1886647.0</t>
  </si>
  <si>
    <t>1670803.0</t>
  </si>
  <si>
    <t>1351968.0</t>
  </si>
  <si>
    <t>1422019.0</t>
  </si>
  <si>
    <t>396991.0</t>
  </si>
  <si>
    <t>1267953.0</t>
  </si>
  <si>
    <t>658217.0</t>
  </si>
  <si>
    <t>172642.0</t>
  </si>
  <si>
    <t>119.82</t>
  </si>
  <si>
    <t>1519470.0</t>
  </si>
  <si>
    <t>1951656.0</t>
  </si>
  <si>
    <t>491649.0</t>
  </si>
  <si>
    <t>468140.0</t>
  </si>
  <si>
    <t>672713.0</t>
  </si>
  <si>
    <t>1025508.0</t>
  </si>
  <si>
    <t>1662162.0</t>
  </si>
  <si>
    <t>1025779.0</t>
  </si>
  <si>
    <t>1527914.0</t>
  </si>
  <si>
    <t>1069257.0</t>
  </si>
  <si>
    <t>1779041.0</t>
  </si>
  <si>
    <t>277489.0</t>
  </si>
  <si>
    <t>724706.0</t>
  </si>
  <si>
    <t>1734516.0</t>
  </si>
  <si>
    <t>110845.0</t>
  </si>
  <si>
    <t>1735946.0</t>
  </si>
  <si>
    <t>183974.0</t>
  </si>
  <si>
    <t>999952.0</t>
  </si>
  <si>
    <t>1271381.0</t>
  </si>
  <si>
    <t>1729672.0</t>
  </si>
  <si>
    <t>1993642.0</t>
  </si>
  <si>
    <t>1928294.0</t>
  </si>
  <si>
    <t>W4986 Highway 86</t>
  </si>
  <si>
    <t>1993810.0</t>
  </si>
  <si>
    <t>1993590.0</t>
  </si>
  <si>
    <t>1993245.0</t>
  </si>
  <si>
    <t>1993644.0</t>
  </si>
  <si>
    <t>1938797.0</t>
  </si>
  <si>
    <t>1938625.0</t>
  </si>
  <si>
    <t>1866403.0</t>
  </si>
  <si>
    <t>Near Highway 86</t>
  </si>
  <si>
    <t>1928208.0</t>
  </si>
  <si>
    <t>1928151.0</t>
  </si>
  <si>
    <t>N214 Highview Ln</t>
  </si>
  <si>
    <t>1907728.0</t>
  </si>
  <si>
    <t>On Highway 86</t>
  </si>
  <si>
    <t>868770.0</t>
  </si>
  <si>
    <t>Pelican Lake</t>
  </si>
  <si>
    <t>736664.0</t>
  </si>
  <si>
    <t>1087329.0</t>
  </si>
  <si>
    <t>578365.0</t>
  </si>
  <si>
    <t>233.13</t>
  </si>
  <si>
    <t>1864495.0</t>
  </si>
  <si>
    <t>1445998.0</t>
  </si>
  <si>
    <t>952201.0</t>
  </si>
  <si>
    <t>1331606.0</t>
  </si>
  <si>
    <t>1835043.0</t>
  </si>
  <si>
    <t>1929638.0</t>
  </si>
  <si>
    <t>Summit Lake</t>
  </si>
  <si>
    <t>1453485.0</t>
  </si>
  <si>
    <t>1936419.0</t>
  </si>
  <si>
    <t>Monico</t>
  </si>
  <si>
    <t>1926875.0</t>
  </si>
  <si>
    <t>1383895.0</t>
  </si>
  <si>
    <t>1465849.0</t>
  </si>
  <si>
    <t>1972502.0</t>
  </si>
  <si>
    <t>W12363 Cth</t>
  </si>
  <si>
    <t>1938856.0</t>
  </si>
  <si>
    <t>1992539.0</t>
  </si>
  <si>
    <t>1929590.0</t>
  </si>
  <si>
    <t>1938938.0</t>
  </si>
  <si>
    <t>896207.0</t>
  </si>
  <si>
    <t>1938620.0</t>
  </si>
  <si>
    <t>1853195.0</t>
  </si>
  <si>
    <t>1945130.0</t>
  </si>
  <si>
    <t>90281.0</t>
  </si>
  <si>
    <t>1729618.0</t>
  </si>
  <si>
    <t>1744959.0</t>
  </si>
  <si>
    <t>1670792.0</t>
  </si>
  <si>
    <t>1450647.0</t>
  </si>
  <si>
    <t>1450648.0</t>
  </si>
  <si>
    <t>1140625.0</t>
  </si>
  <si>
    <t>1819531.0</t>
  </si>
  <si>
    <t>1140624.0</t>
  </si>
  <si>
    <t>765819.0</t>
  </si>
  <si>
    <t>876099.0</t>
  </si>
  <si>
    <t>983477.0</t>
  </si>
  <si>
    <t>1954327.0</t>
  </si>
  <si>
    <t>1874019.0</t>
  </si>
  <si>
    <t>1928322.0</t>
  </si>
  <si>
    <t>1938882.0</t>
  </si>
  <si>
    <t>1938839.0</t>
  </si>
  <si>
    <t>On West Ln</t>
  </si>
  <si>
    <t>1936847.0</t>
  </si>
  <si>
    <t>75070.0</t>
  </si>
  <si>
    <t>838179.0</t>
  </si>
  <si>
    <t>1770285.0</t>
  </si>
  <si>
    <t>872094.0</t>
  </si>
  <si>
    <t>118.68</t>
  </si>
  <si>
    <t>163526.0</t>
  </si>
  <si>
    <t>1783400.0</t>
  </si>
  <si>
    <t>1960812.0</t>
  </si>
  <si>
    <t>479445.0</t>
  </si>
  <si>
    <t>1881474.0</t>
  </si>
  <si>
    <t>1939016.0</t>
  </si>
  <si>
    <t>940347.0</t>
  </si>
  <si>
    <t>1453121.0</t>
  </si>
  <si>
    <t>35607.0</t>
  </si>
  <si>
    <t>776215.0</t>
  </si>
  <si>
    <t>64746.0</t>
  </si>
  <si>
    <t>1575940.0</t>
  </si>
  <si>
    <t>948244.0</t>
  </si>
  <si>
    <t>642886.0</t>
  </si>
  <si>
    <t>503920.0</t>
  </si>
  <si>
    <t>1906862.0</t>
  </si>
  <si>
    <t>939321.0</t>
  </si>
  <si>
    <t>1931938.0</t>
  </si>
  <si>
    <t>1992489.0</t>
  </si>
  <si>
    <t>1148202.0</t>
  </si>
  <si>
    <t>1938659.0</t>
  </si>
  <si>
    <t>12618.0</t>
  </si>
  <si>
    <t>1303164.0</t>
  </si>
  <si>
    <t>1499046.0</t>
  </si>
  <si>
    <t>1938725.0</t>
  </si>
  <si>
    <t>Pine Lake Rd</t>
  </si>
  <si>
    <t>1658604.0</t>
  </si>
  <si>
    <t>Cavour</t>
  </si>
  <si>
    <t>690897.0</t>
  </si>
  <si>
    <t>1938803.0</t>
  </si>
  <si>
    <t>1992498.0</t>
  </si>
  <si>
    <t>Humbird</t>
  </si>
  <si>
    <t>749400.0</t>
  </si>
  <si>
    <t>1968919.0</t>
  </si>
  <si>
    <t>721647.0</t>
  </si>
  <si>
    <t>740597.0</t>
  </si>
  <si>
    <t>465072.0</t>
  </si>
  <si>
    <t>1875896.0</t>
  </si>
  <si>
    <t>467372.0</t>
  </si>
  <si>
    <t>463847.0</t>
  </si>
  <si>
    <t>1005857.0</t>
  </si>
  <si>
    <t>38149.0</t>
  </si>
  <si>
    <t>1506130.0</t>
  </si>
  <si>
    <t>489763.0</t>
  </si>
  <si>
    <t>1006071.0</t>
  </si>
  <si>
    <t>127667.0</t>
  </si>
  <si>
    <t>506880.0</t>
  </si>
  <si>
    <t>1461861.0</t>
  </si>
  <si>
    <t>178318.0</t>
  </si>
  <si>
    <t>1114889.0</t>
  </si>
  <si>
    <t>1087547.0</t>
  </si>
  <si>
    <t>903512.0</t>
  </si>
  <si>
    <t>1695726.0</t>
  </si>
  <si>
    <t>1012629.0</t>
  </si>
  <si>
    <t>1093084.0</t>
  </si>
  <si>
    <t>1723554.0</t>
  </si>
  <si>
    <t>1881538.0</t>
  </si>
  <si>
    <t>1219313.0</t>
  </si>
  <si>
    <t>1601494.0</t>
  </si>
  <si>
    <t>1837327.0</t>
  </si>
  <si>
    <t>1837328.0</t>
  </si>
  <si>
    <t>1140446.0</t>
  </si>
  <si>
    <t>1905642.0</t>
  </si>
  <si>
    <t>1233833.0</t>
  </si>
  <si>
    <t>1278147.0</t>
  </si>
  <si>
    <t>1278186.0</t>
  </si>
  <si>
    <t>1300402.0</t>
  </si>
  <si>
    <t>1249318.0</t>
  </si>
  <si>
    <t>1276338.0</t>
  </si>
  <si>
    <t>1277948.0</t>
  </si>
  <si>
    <t>1278034.0</t>
  </si>
  <si>
    <t>1263429.0</t>
  </si>
  <si>
    <t>1322637.0</t>
  </si>
  <si>
    <t>1340723.0</t>
  </si>
  <si>
    <t>1301965.0</t>
  </si>
  <si>
    <t>1340898.0</t>
  </si>
  <si>
    <t>1276288.0</t>
  </si>
  <si>
    <t>199781.0</t>
  </si>
  <si>
    <t>17875.0</t>
  </si>
  <si>
    <t>1140445.0</t>
  </si>
  <si>
    <t>1670720.0</t>
  </si>
  <si>
    <t>1670714.0</t>
  </si>
  <si>
    <t>1670742.0</t>
  </si>
  <si>
    <t>1670756.0</t>
  </si>
  <si>
    <t>17894.0</t>
  </si>
  <si>
    <t>1903911.0</t>
  </si>
  <si>
    <t>1955030.0</t>
  </si>
  <si>
    <t>1905470.0</t>
  </si>
  <si>
    <t>1905457.0</t>
  </si>
  <si>
    <t>1782436.0</t>
  </si>
  <si>
    <t>1738919.0</t>
  </si>
  <si>
    <t>1222609.0</t>
  </si>
  <si>
    <t>1905229.0</t>
  </si>
  <si>
    <t>1534725.0</t>
  </si>
  <si>
    <t>1546087.0</t>
  </si>
  <si>
    <t>1954886.0</t>
  </si>
  <si>
    <t>1954882.0</t>
  </si>
  <si>
    <t>1954883.0</t>
  </si>
  <si>
    <t>1954881.0</t>
  </si>
  <si>
    <t>1954884.0</t>
  </si>
  <si>
    <t>1954885.0</t>
  </si>
  <si>
    <t>1127682.0</t>
  </si>
  <si>
    <t>1825613.0</t>
  </si>
  <si>
    <t>1559381.0</t>
  </si>
  <si>
    <t>514403.0</t>
  </si>
  <si>
    <t>303832.0</t>
  </si>
  <si>
    <t>1233948.0</t>
  </si>
  <si>
    <t>1398995.0</t>
  </si>
  <si>
    <t>392134.0</t>
  </si>
  <si>
    <t>801106.0</t>
  </si>
  <si>
    <t>731359.0</t>
  </si>
  <si>
    <t>1198445.0</t>
  </si>
  <si>
    <t>1905027.0</t>
  </si>
  <si>
    <t>1690648.0</t>
  </si>
  <si>
    <t>1663153.0</t>
  </si>
  <si>
    <t>1905014.0</t>
  </si>
  <si>
    <t>1423046.0</t>
  </si>
  <si>
    <t>1677239.0</t>
  </si>
  <si>
    <t>1435765.0</t>
  </si>
  <si>
    <t>779055.0</t>
  </si>
  <si>
    <t>1129066.0</t>
  </si>
  <si>
    <t>1938887.0</t>
  </si>
  <si>
    <t>1992480.0</t>
  </si>
  <si>
    <t>1992479.0</t>
  </si>
  <si>
    <t>1869076.0</t>
  </si>
  <si>
    <t>1869075.0</t>
  </si>
  <si>
    <t>797449.0</t>
  </si>
  <si>
    <t>548767.0</t>
  </si>
  <si>
    <t>700289.0</t>
  </si>
  <si>
    <t>1373471.0</t>
  </si>
  <si>
    <t>353980.0</t>
  </si>
  <si>
    <t>1244003.0</t>
  </si>
  <si>
    <t>1403520.0</t>
  </si>
  <si>
    <t>1927859.0</t>
  </si>
  <si>
    <t>1992775.0</t>
  </si>
  <si>
    <t>1140663.0</t>
  </si>
  <si>
    <t>1951218.0</t>
  </si>
  <si>
    <t>1951214.0</t>
  </si>
  <si>
    <t>1951217.0</t>
  </si>
  <si>
    <t>1875776.0</t>
  </si>
  <si>
    <t>1783247.0</t>
  </si>
  <si>
    <t>Manawa</t>
  </si>
  <si>
    <t>1875950.0</t>
  </si>
  <si>
    <t>1928966.0</t>
  </si>
  <si>
    <t>1929328.0</t>
  </si>
  <si>
    <t>1695025.0</t>
  </si>
  <si>
    <t>1978299.0</t>
  </si>
  <si>
    <t>Near Brown Rd</t>
  </si>
  <si>
    <t>718921.0</t>
  </si>
  <si>
    <t>1938767.0</t>
  </si>
  <si>
    <t>1997487.0</t>
  </si>
  <si>
    <t>1934930.0</t>
  </si>
  <si>
    <t>1997491.0</t>
  </si>
  <si>
    <t>1997488.0</t>
  </si>
  <si>
    <t>1934929.0</t>
  </si>
  <si>
    <t>1997489.0</t>
  </si>
  <si>
    <t>1966430.0</t>
  </si>
  <si>
    <t>1997484.0</t>
  </si>
  <si>
    <t>1997490.0</t>
  </si>
  <si>
    <t>148810.0</t>
  </si>
  <si>
    <t>On Lee Rd</t>
  </si>
  <si>
    <t>1919063.0</t>
  </si>
  <si>
    <t>1919062.0</t>
  </si>
  <si>
    <t>1997486.0</t>
  </si>
  <si>
    <t>On Four Mile Dr</t>
  </si>
  <si>
    <t>1997485.0</t>
  </si>
  <si>
    <t>1938693.0</t>
  </si>
  <si>
    <t>1934931.0</t>
  </si>
  <si>
    <t>1972185.0</t>
  </si>
  <si>
    <t>On Brown Rd</t>
  </si>
  <si>
    <t>1938694.0</t>
  </si>
  <si>
    <t>1966429.0</t>
  </si>
  <si>
    <t>1966428.0</t>
  </si>
  <si>
    <t>1966425.0</t>
  </si>
  <si>
    <t>1966427.0</t>
  </si>
  <si>
    <t>1966426.0</t>
  </si>
  <si>
    <t>1876395.0</t>
  </si>
  <si>
    <t>1934355.0</t>
  </si>
  <si>
    <t>Tomahawk Wisconsin</t>
  </si>
  <si>
    <t>140800.0</t>
  </si>
  <si>
    <t>1938732.0</t>
  </si>
  <si>
    <t>99985.0</t>
  </si>
  <si>
    <t>1938674.0</t>
  </si>
  <si>
    <t>1870914.0</t>
  </si>
  <si>
    <t>1929012.0</t>
  </si>
  <si>
    <t>1671580.0</t>
  </si>
  <si>
    <t>1931896.0</t>
  </si>
  <si>
    <t>1992407.0</t>
  </si>
  <si>
    <t>1927900.0</t>
  </si>
  <si>
    <t>1931979.0</t>
  </si>
  <si>
    <t>1950816.0</t>
  </si>
  <si>
    <t>Brantwood</t>
  </si>
  <si>
    <t>1929036.0</t>
  </si>
  <si>
    <t>1929636.0</t>
  </si>
  <si>
    <t>972536.0</t>
  </si>
  <si>
    <t>1927973.0</t>
  </si>
  <si>
    <t>Alma Center</t>
  </si>
  <si>
    <t>151292.0</t>
  </si>
  <si>
    <t>143545.0</t>
  </si>
  <si>
    <t>1928070.0</t>
  </si>
  <si>
    <t>97370.0</t>
  </si>
  <si>
    <t>1875829.0</t>
  </si>
  <si>
    <t>Fall Creek</t>
  </si>
  <si>
    <t>1868116.0</t>
  </si>
  <si>
    <t>1911306.0</t>
  </si>
  <si>
    <t>1929034.0</t>
  </si>
  <si>
    <t>1282681.0</t>
  </si>
  <si>
    <t>1415507.0</t>
  </si>
  <si>
    <t>Sugar Camp</t>
  </si>
  <si>
    <t>1917572.0</t>
  </si>
  <si>
    <t>1697651.0</t>
  </si>
  <si>
    <t>Hiles</t>
  </si>
  <si>
    <t>1392217.0</t>
  </si>
  <si>
    <t>Newald</t>
  </si>
  <si>
    <t>595186.0</t>
  </si>
  <si>
    <t>1803581.0</t>
  </si>
  <si>
    <t>1751404.0</t>
  </si>
  <si>
    <t>1745123.0</t>
  </si>
  <si>
    <t>1938747.0</t>
  </si>
  <si>
    <t>1938802.0</t>
  </si>
  <si>
    <t>402755.0</t>
  </si>
  <si>
    <t>448935.0</t>
  </si>
  <si>
    <t>Saint Germain</t>
  </si>
  <si>
    <t>1938646.0</t>
  </si>
  <si>
    <t>1706459.0</t>
  </si>
  <si>
    <t>1964068.0</t>
  </si>
  <si>
    <t>1676303.0</t>
  </si>
  <si>
    <t>1882604.0</t>
  </si>
  <si>
    <t>1783037.0</t>
  </si>
  <si>
    <t>1847245.0</t>
  </si>
  <si>
    <t>1847244.0</t>
  </si>
  <si>
    <t>1847241.0</t>
  </si>
  <si>
    <t>1939007.0</t>
  </si>
  <si>
    <t>1847240.0</t>
  </si>
  <si>
    <t>1047388.0</t>
  </si>
  <si>
    <t>1847243.0</t>
  </si>
  <si>
    <t>1847242.0</t>
  </si>
  <si>
    <t>1929152.0</t>
  </si>
  <si>
    <t>1929151.0</t>
  </si>
  <si>
    <t>1929177.0</t>
  </si>
  <si>
    <t>1938726.0</t>
  </si>
  <si>
    <t>1993972.0</t>
  </si>
  <si>
    <t>1927835.0</t>
  </si>
  <si>
    <t>508899.0</t>
  </si>
  <si>
    <t>1479145.0</t>
  </si>
  <si>
    <t>972206.0</t>
  </si>
  <si>
    <t>1993952.0</t>
  </si>
  <si>
    <t>136986.0</t>
  </si>
  <si>
    <t>Hazelhurst</t>
  </si>
  <si>
    <t>334125.0</t>
  </si>
  <si>
    <t>722318.0</t>
  </si>
  <si>
    <t>1927881.0</t>
  </si>
  <si>
    <t>334558.0</t>
  </si>
  <si>
    <t>1220732.0</t>
  </si>
  <si>
    <t>Butternut</t>
  </si>
  <si>
    <t>1938654.0</t>
  </si>
  <si>
    <t>1718462.0</t>
  </si>
  <si>
    <t>1701213.0</t>
  </si>
  <si>
    <t>On Elmwood Rd</t>
  </si>
  <si>
    <t>1938947.0</t>
  </si>
  <si>
    <t>1938893.0</t>
  </si>
  <si>
    <t>1642063.0</t>
  </si>
  <si>
    <t>1938877.0</t>
  </si>
  <si>
    <t>1938653.0</t>
  </si>
  <si>
    <t>74.95</t>
  </si>
  <si>
    <t>1938922.0</t>
  </si>
  <si>
    <t>1652674.0</t>
  </si>
  <si>
    <t>1938958.0</t>
  </si>
  <si>
    <t>1931963.0</t>
  </si>
  <si>
    <t>94307.0</t>
  </si>
  <si>
    <t>1928135.0</t>
  </si>
  <si>
    <t>1928122.0</t>
  </si>
  <si>
    <t>158.07</t>
  </si>
  <si>
    <t>1749034.0</t>
  </si>
  <si>
    <t>75.36</t>
  </si>
  <si>
    <t>1928144.0</t>
  </si>
  <si>
    <t>323.94</t>
  </si>
  <si>
    <t>1709862.0</t>
  </si>
  <si>
    <t>1929049.0</t>
  </si>
  <si>
    <t>1938796.0</t>
  </si>
  <si>
    <t>1931894.0</t>
  </si>
  <si>
    <t>1393922.0</t>
  </si>
  <si>
    <t>790803.0</t>
  </si>
  <si>
    <t>843633.0</t>
  </si>
  <si>
    <t>1007549.0</t>
  </si>
  <si>
    <t>1992417.0</t>
  </si>
  <si>
    <t>1993991.0</t>
  </si>
  <si>
    <t>1993530.0</t>
  </si>
  <si>
    <t>On Fox Run Rd</t>
  </si>
  <si>
    <t>15011.0</t>
  </si>
  <si>
    <t>751506.0</t>
  </si>
  <si>
    <t>Clam Lake</t>
  </si>
  <si>
    <t>1390733.0</t>
  </si>
  <si>
    <t>1021485.0</t>
  </si>
  <si>
    <t>782620.0</t>
  </si>
  <si>
    <t>1941233.0</t>
  </si>
  <si>
    <t>Government Rd</t>
  </si>
  <si>
    <t>1539210.0</t>
  </si>
  <si>
    <t>Winter</t>
  </si>
  <si>
    <t>22595.0</t>
  </si>
  <si>
    <t>1209427.0</t>
  </si>
  <si>
    <t>1591633.0</t>
  </si>
  <si>
    <t>Mellen</t>
  </si>
  <si>
    <t>11789.0</t>
  </si>
  <si>
    <t>1539198.0</t>
  </si>
  <si>
    <t>69868.0</t>
  </si>
  <si>
    <t>1341644.0</t>
  </si>
  <si>
    <t>1584119.0</t>
  </si>
  <si>
    <t>178573.0</t>
  </si>
  <si>
    <t>557401.0</t>
  </si>
  <si>
    <t>1781521.0</t>
  </si>
  <si>
    <t>1181520.0</t>
  </si>
  <si>
    <t>30730.0</t>
  </si>
  <si>
    <t>1781503.0</t>
  </si>
  <si>
    <t>Draper Township</t>
  </si>
  <si>
    <t>63.67</t>
  </si>
  <si>
    <t>728306.0</t>
  </si>
  <si>
    <t>1941214.0</t>
  </si>
  <si>
    <t>1938940.0</t>
  </si>
  <si>
    <t>45144.0</t>
  </si>
  <si>
    <t>1324743.0</t>
  </si>
  <si>
    <t>Drummond</t>
  </si>
  <si>
    <t>1642473.0</t>
  </si>
  <si>
    <t>165043.0</t>
  </si>
  <si>
    <t>1494287.0</t>
  </si>
  <si>
    <t>1359114.0</t>
  </si>
  <si>
    <t>1139102.0</t>
  </si>
  <si>
    <t>Ashland T Wi</t>
  </si>
  <si>
    <t>1625307.0</t>
  </si>
  <si>
    <t>31370.0</t>
  </si>
  <si>
    <t>1261899.0</t>
  </si>
  <si>
    <t>1625267.0</t>
  </si>
  <si>
    <t>1591360.0</t>
  </si>
  <si>
    <t>1825226.0</t>
  </si>
  <si>
    <t>272704.0</t>
  </si>
  <si>
    <t>724335.0</t>
  </si>
  <si>
    <t>108433.0</t>
  </si>
  <si>
    <t>1394544.0</t>
  </si>
  <si>
    <t>Grand View</t>
  </si>
  <si>
    <t>211441.0</t>
  </si>
  <si>
    <t>108736.0</t>
  </si>
  <si>
    <t>1734639.0</t>
  </si>
  <si>
    <t>171818.0</t>
  </si>
  <si>
    <t>Round Lake Township</t>
  </si>
  <si>
    <t>1808196.0</t>
  </si>
  <si>
    <t>69658.0</t>
  </si>
  <si>
    <t>1864612.0</t>
  </si>
  <si>
    <t>141862.0</t>
  </si>
  <si>
    <t>1293919.0</t>
  </si>
  <si>
    <t>1450470.0</t>
  </si>
  <si>
    <t>Cloverland</t>
  </si>
  <si>
    <t>220467.0</t>
  </si>
  <si>
    <t>1992693.0</t>
  </si>
  <si>
    <t>689944.0</t>
  </si>
  <si>
    <t>1992593.0</t>
  </si>
  <si>
    <t>1992602.0</t>
  </si>
  <si>
    <t>1875831.0</t>
  </si>
  <si>
    <t>966229.0</t>
  </si>
  <si>
    <t>1148691.0</t>
  </si>
  <si>
    <t>69655.0</t>
  </si>
  <si>
    <t>1875824.0</t>
  </si>
  <si>
    <t>341012.0</t>
  </si>
  <si>
    <t>1969667.0</t>
  </si>
  <si>
    <t>1927992.0</t>
  </si>
  <si>
    <t>1928005.0</t>
  </si>
  <si>
    <t>1992540.0</t>
  </si>
  <si>
    <t>1992964.0</t>
  </si>
  <si>
    <t>1526478.0</t>
  </si>
  <si>
    <t>1964858.0</t>
  </si>
  <si>
    <t>Yes</t>
  </si>
  <si>
    <t>1184000.0</t>
  </si>
  <si>
    <t>592.6</t>
  </si>
  <si>
    <t>1441026.0</t>
  </si>
  <si>
    <t>1939004.0</t>
  </si>
  <si>
    <t>1550087.0</t>
  </si>
  <si>
    <t>1838002.0</t>
  </si>
  <si>
    <t>Plum Lake</t>
  </si>
  <si>
    <t>1856673.0</t>
  </si>
  <si>
    <t>1861460.0</t>
  </si>
  <si>
    <t>Sayner</t>
  </si>
  <si>
    <t>1851444.0</t>
  </si>
  <si>
    <t>1917018.0</t>
  </si>
  <si>
    <t>1856674.0</t>
  </si>
  <si>
    <t>1937599.0</t>
  </si>
  <si>
    <t>1851445.0</t>
  </si>
  <si>
    <t>1937600.0</t>
  </si>
  <si>
    <t>1937597.0</t>
  </si>
  <si>
    <t>1937596.0</t>
  </si>
  <si>
    <t>1937598.0</t>
  </si>
  <si>
    <t>1939001.0</t>
  </si>
  <si>
    <t>1938994.0</t>
  </si>
  <si>
    <t>1938986.0</t>
  </si>
  <si>
    <t>1936777.0</t>
  </si>
  <si>
    <t>1936778.0</t>
  </si>
  <si>
    <t>1938970.0</t>
  </si>
  <si>
    <t>1900416.0</t>
  </si>
  <si>
    <t>1821079.0</t>
  </si>
  <si>
    <t>On Musser Dr</t>
  </si>
  <si>
    <t>1967679.0</t>
  </si>
  <si>
    <t>1936779.0</t>
  </si>
  <si>
    <t>1913810.0</t>
  </si>
  <si>
    <t>1938936.0</t>
  </si>
  <si>
    <t>1938793.0</t>
  </si>
  <si>
    <t>On 9th Ave</t>
  </si>
  <si>
    <t>1307836.0</t>
  </si>
  <si>
    <t>White River</t>
  </si>
  <si>
    <t>1840781.0</t>
  </si>
  <si>
    <t>38.74</t>
  </si>
  <si>
    <t>1191947.0</t>
  </si>
  <si>
    <t>1173341.0</t>
  </si>
  <si>
    <t>1938886.0</t>
  </si>
  <si>
    <t>1938735.0</t>
  </si>
  <si>
    <t>477544.0</t>
  </si>
  <si>
    <t>1931882.0</t>
  </si>
  <si>
    <t>1992451.0</t>
  </si>
  <si>
    <t>1670823.0</t>
  </si>
  <si>
    <t>1344677.0</t>
  </si>
  <si>
    <t>711295.0</t>
  </si>
  <si>
    <t>206942.0</t>
  </si>
  <si>
    <t>1872810.0</t>
  </si>
  <si>
    <t>1938860.0</t>
  </si>
  <si>
    <t>1872811.0</t>
  </si>
  <si>
    <t>817822.0</t>
  </si>
  <si>
    <t>1872809.0</t>
  </si>
  <si>
    <t>599945.0</t>
  </si>
  <si>
    <t>1971515.0</t>
  </si>
  <si>
    <t>35385.0</t>
  </si>
  <si>
    <t>1946598.0</t>
  </si>
  <si>
    <t>1881074.0</t>
  </si>
  <si>
    <t>1272464.0</t>
  </si>
  <si>
    <t>1991966.0</t>
  </si>
  <si>
    <t>1219989.0</t>
  </si>
  <si>
    <t>1084328.0</t>
  </si>
  <si>
    <t>100488.0</t>
  </si>
  <si>
    <t>1392509.0</t>
  </si>
  <si>
    <t>1380552.0</t>
  </si>
  <si>
    <t>1938870.0</t>
  </si>
  <si>
    <t>Loretta</t>
  </si>
  <si>
    <t>1938737.0</t>
  </si>
  <si>
    <t>122886.0</t>
  </si>
  <si>
    <t>1992519.0</t>
  </si>
  <si>
    <t>1992453.0</t>
  </si>
  <si>
    <t>1478562.0</t>
  </si>
  <si>
    <t>1208055.0</t>
  </si>
  <si>
    <t>495681.0</t>
  </si>
  <si>
    <t>1391776.0</t>
  </si>
  <si>
    <t>1553439.0</t>
  </si>
  <si>
    <t>780580.0</t>
  </si>
  <si>
    <t>111520.0</t>
  </si>
  <si>
    <t>11724.0</t>
  </si>
  <si>
    <t>1348801.0</t>
  </si>
  <si>
    <t>116.04</t>
  </si>
  <si>
    <t>1553474.0</t>
  </si>
  <si>
    <t>1744392.0</t>
  </si>
  <si>
    <t>1972304.0</t>
  </si>
  <si>
    <t>1282195.0</t>
  </si>
  <si>
    <t>Sweitzer Rd</t>
  </si>
  <si>
    <t>1649647.0</t>
  </si>
  <si>
    <t>Jacobs</t>
  </si>
  <si>
    <t>241011.0</t>
  </si>
  <si>
    <t>1838685.0</t>
  </si>
  <si>
    <t>1425799.0</t>
  </si>
  <si>
    <t>1558829.0</t>
  </si>
  <si>
    <t>1553438.0</t>
  </si>
  <si>
    <t>112017.0</t>
  </si>
  <si>
    <t>677025.0</t>
  </si>
  <si>
    <t>834513.0</t>
  </si>
  <si>
    <t>Near Highway 13</t>
  </si>
  <si>
    <t>225.5</t>
  </si>
  <si>
    <t>896732.0</t>
  </si>
  <si>
    <t>1944727.0</t>
  </si>
  <si>
    <t>1938934.0</t>
  </si>
  <si>
    <t>1991612.0</t>
  </si>
  <si>
    <t>57.55</t>
  </si>
  <si>
    <t>1927920.0</t>
  </si>
  <si>
    <t>1944729.0</t>
  </si>
  <si>
    <t>1993511.0</t>
  </si>
  <si>
    <t>1666113.0</t>
  </si>
  <si>
    <t>1928055.0</t>
  </si>
  <si>
    <t>1928000.0</t>
  </si>
  <si>
    <t>1928043.0</t>
  </si>
  <si>
    <t>1944728.0</t>
  </si>
  <si>
    <t>Wi</t>
  </si>
  <si>
    <t>1928118.0</t>
  </si>
  <si>
    <t>1535463.0</t>
  </si>
  <si>
    <t>154.3</t>
  </si>
  <si>
    <t>1929640.0</t>
  </si>
  <si>
    <t>1961382.0</t>
  </si>
  <si>
    <t>1928062.0</t>
  </si>
  <si>
    <t>683881.0</t>
  </si>
  <si>
    <t>423643.0</t>
  </si>
  <si>
    <t>1034225.0</t>
  </si>
  <si>
    <t>1553193.0</t>
  </si>
  <si>
    <t>1938764.0</t>
  </si>
  <si>
    <t>1993456.0</t>
  </si>
  <si>
    <t>1928024.0</t>
  </si>
  <si>
    <t>1928048.0</t>
  </si>
  <si>
    <t>1984753.0</t>
  </si>
  <si>
    <t>Id 18869 Highway 8 27136</t>
  </si>
  <si>
    <t>1887340.0</t>
  </si>
  <si>
    <t>1938892.0</t>
  </si>
  <si>
    <t>1887336.0</t>
  </si>
  <si>
    <t>1887337.0</t>
  </si>
  <si>
    <t>1887339.0</t>
  </si>
  <si>
    <t>1887338.0</t>
  </si>
  <si>
    <t>971932.0</t>
  </si>
  <si>
    <t>200660.0</t>
  </si>
  <si>
    <t>1261152.0</t>
  </si>
  <si>
    <t>1562519.0</t>
  </si>
  <si>
    <t>1994006.0</t>
  </si>
  <si>
    <t>1928033.0</t>
  </si>
  <si>
    <t>1993612.0</t>
  </si>
  <si>
    <t>342021.0</t>
  </si>
  <si>
    <t>1929664.0</t>
  </si>
  <si>
    <t>42909.0</t>
  </si>
  <si>
    <t>1177508.0</t>
  </si>
  <si>
    <t>110407.0</t>
  </si>
  <si>
    <t>71.23</t>
  </si>
  <si>
    <t>1938935.0</t>
  </si>
  <si>
    <t>1939032.0</t>
  </si>
  <si>
    <t>820688.0</t>
  </si>
  <si>
    <t>792496.0</t>
  </si>
  <si>
    <t>1939028.0</t>
  </si>
  <si>
    <t>1941795.0</t>
  </si>
  <si>
    <t>1941796.0</t>
  </si>
  <si>
    <t>1928045.0</t>
  </si>
  <si>
    <t>1928047.0</t>
  </si>
  <si>
    <t>1928046.0</t>
  </si>
  <si>
    <t>1929552.0</t>
  </si>
  <si>
    <t>1936408.0</t>
  </si>
  <si>
    <t>1938656.0</t>
  </si>
  <si>
    <t>1646131.0</t>
  </si>
  <si>
    <t>1254678.0</t>
  </si>
  <si>
    <t>1528610.0</t>
  </si>
  <si>
    <t>1378605.0</t>
  </si>
  <si>
    <t>1929519.0</t>
  </si>
  <si>
    <t>1927837.0</t>
  </si>
  <si>
    <t>1393453.0</t>
  </si>
  <si>
    <t>1994254.0</t>
  </si>
  <si>
    <t>1927919.0</t>
  </si>
  <si>
    <t>1780080.0</t>
  </si>
  <si>
    <t>1927838.0</t>
  </si>
  <si>
    <t>1929352.0</t>
  </si>
  <si>
    <t>1032046.0</t>
  </si>
  <si>
    <t>1929134.0</t>
  </si>
  <si>
    <t>1928002.0</t>
  </si>
  <si>
    <t>1929530.0</t>
  </si>
  <si>
    <t>1929440.0</t>
  </si>
  <si>
    <t>1938854.0</t>
  </si>
  <si>
    <t>Kennan</t>
  </si>
  <si>
    <t>1616664.0</t>
  </si>
  <si>
    <t>1900414.0</t>
  </si>
  <si>
    <t>1212080.0</t>
  </si>
  <si>
    <t>1900417.0</t>
  </si>
  <si>
    <t>1952611.0</t>
  </si>
  <si>
    <t>Harshaw</t>
  </si>
  <si>
    <t>1946712.0</t>
  </si>
  <si>
    <t>1967680.0</t>
  </si>
  <si>
    <t>244.49</t>
  </si>
  <si>
    <t>1938876.0</t>
  </si>
  <si>
    <t>1946713.0</t>
  </si>
  <si>
    <t>1946714.0</t>
  </si>
  <si>
    <t>1766939.0</t>
  </si>
  <si>
    <t>1939030.0</t>
  </si>
  <si>
    <t>1938951.0</t>
  </si>
  <si>
    <t>1972097.0</t>
  </si>
  <si>
    <t>1406749.0</t>
  </si>
  <si>
    <t>1088141.0</t>
  </si>
  <si>
    <t>1845336.0</t>
  </si>
  <si>
    <t>1845341.0</t>
  </si>
  <si>
    <t>1845343.0</t>
  </si>
  <si>
    <t>1845344.0</t>
  </si>
  <si>
    <t>1931983.0</t>
  </si>
  <si>
    <t>1931984.0</t>
  </si>
  <si>
    <t>1952612.0</t>
  </si>
  <si>
    <t>1938676.0</t>
  </si>
  <si>
    <t>947602.0</t>
  </si>
  <si>
    <t>1994087.0</t>
  </si>
  <si>
    <t>1143026.0</t>
  </si>
  <si>
    <t>1938995.0</t>
  </si>
  <si>
    <t>1839388.0</t>
  </si>
  <si>
    <t>1963305.0</t>
  </si>
  <si>
    <t>1963306.0</t>
  </si>
  <si>
    <t>1845335.0</t>
  </si>
  <si>
    <t>1845342.0</t>
  </si>
  <si>
    <t>1845339.0</t>
  </si>
  <si>
    <t>1845345.0</t>
  </si>
  <si>
    <t>1845337.0</t>
  </si>
  <si>
    <t>1845338.0</t>
  </si>
  <si>
    <t>1938643.0</t>
  </si>
  <si>
    <t>1967678.0</t>
  </si>
  <si>
    <t>1859550.0</t>
  </si>
  <si>
    <t>1138324.0</t>
  </si>
  <si>
    <t>1938679.0</t>
  </si>
  <si>
    <t>371627.0</t>
  </si>
  <si>
    <t>1564453.0</t>
  </si>
  <si>
    <t>1938985.0</t>
  </si>
  <si>
    <t>252640.0</t>
  </si>
  <si>
    <t>1534804.0</t>
  </si>
  <si>
    <t>1850818.0</t>
  </si>
  <si>
    <t>1938704.0</t>
  </si>
  <si>
    <t>1938984.0</t>
  </si>
  <si>
    <t>239654.0</t>
  </si>
  <si>
    <t>1928087.0</t>
  </si>
  <si>
    <t>1938755.0</t>
  </si>
  <si>
    <t>1916253.0</t>
  </si>
  <si>
    <t>1399133.0</t>
  </si>
  <si>
    <t>56924.0</t>
  </si>
  <si>
    <t>1450658.0</t>
  </si>
  <si>
    <t>221171.0</t>
  </si>
  <si>
    <t>147224.0</t>
  </si>
  <si>
    <t>1719467.0</t>
  </si>
  <si>
    <t>1756941.0</t>
  </si>
  <si>
    <t>1942039.0</t>
  </si>
  <si>
    <t>1942038.0</t>
  </si>
  <si>
    <t>1938845.0</t>
  </si>
  <si>
    <t>1938879.0</t>
  </si>
  <si>
    <t>1851443.0</t>
  </si>
  <si>
    <t>Moonlight Dr</t>
  </si>
  <si>
    <t>1938816.0</t>
  </si>
  <si>
    <t>1938844.0</t>
  </si>
  <si>
    <t>1894063.0</t>
  </si>
  <si>
    <t>1870265.0</t>
  </si>
  <si>
    <t>1915771.0</t>
  </si>
  <si>
    <t>1950400.0</t>
  </si>
  <si>
    <t>1858762.0</t>
  </si>
  <si>
    <t>1858770.0</t>
  </si>
  <si>
    <t>1858761.0</t>
  </si>
  <si>
    <t>1858771.0</t>
  </si>
  <si>
    <t>1938774.0</t>
  </si>
  <si>
    <t>1858772.0</t>
  </si>
  <si>
    <t>1938775.0</t>
  </si>
  <si>
    <t>1938798.0</t>
  </si>
  <si>
    <t>1858760.0</t>
  </si>
  <si>
    <t>1982556.0</t>
  </si>
  <si>
    <t>1972463.0</t>
  </si>
  <si>
    <t>1938815.0</t>
  </si>
  <si>
    <t>1939008.0</t>
  </si>
  <si>
    <t>1880807.0</t>
  </si>
  <si>
    <t>1868110.0</t>
  </si>
  <si>
    <t>1936116.0</t>
  </si>
  <si>
    <t>1868111.0</t>
  </si>
  <si>
    <t>1851106.0</t>
  </si>
  <si>
    <t>1938707.0</t>
  </si>
  <si>
    <t>1938807.0</t>
  </si>
  <si>
    <t>Lake Tomahawk</t>
  </si>
  <si>
    <t>1936415.0</t>
  </si>
  <si>
    <t>1984398.0</t>
  </si>
  <si>
    <t>On Sarah B Ln</t>
  </si>
  <si>
    <t>1939006.0</t>
  </si>
  <si>
    <t>1939029.0</t>
  </si>
  <si>
    <t>1665891.0</t>
  </si>
  <si>
    <t>1611142.0</t>
  </si>
  <si>
    <t>31187.0</t>
  </si>
  <si>
    <t>189448.0</t>
  </si>
  <si>
    <t>1634482.0</t>
  </si>
  <si>
    <t>1847479.0</t>
  </si>
  <si>
    <t>1982555.0</t>
  </si>
  <si>
    <t>1138325.0</t>
  </si>
  <si>
    <t>278447.0</t>
  </si>
  <si>
    <t>1938695.0</t>
  </si>
  <si>
    <t>470664.0</t>
  </si>
  <si>
    <t>114985.0</t>
  </si>
  <si>
    <t>1938969.0</t>
  </si>
  <si>
    <t>1693201.0</t>
  </si>
  <si>
    <t>1797818.0</t>
  </si>
  <si>
    <t>1635718.0</t>
  </si>
  <si>
    <t>1999881.0</t>
  </si>
  <si>
    <t>1872004.0</t>
  </si>
  <si>
    <t>1999958.0</t>
  </si>
  <si>
    <t>1938673.0</t>
  </si>
  <si>
    <t>1950435.0</t>
  </si>
  <si>
    <t>286972.0</t>
  </si>
  <si>
    <t>1938773.0</t>
  </si>
  <si>
    <t>1652250.0</t>
  </si>
  <si>
    <t>1706596.0</t>
  </si>
  <si>
    <t>1938696.0</t>
  </si>
  <si>
    <t>1936487.0</t>
  </si>
  <si>
    <t>1978910.0</t>
  </si>
  <si>
    <t>1938781.0</t>
  </si>
  <si>
    <t>1656543.0</t>
  </si>
  <si>
    <t>1657587.0</t>
  </si>
  <si>
    <t>354589.0</t>
  </si>
  <si>
    <t>25456.0</t>
  </si>
  <si>
    <t>86923.0</t>
  </si>
  <si>
    <t>1736039.0</t>
  </si>
  <si>
    <t>284299.0</t>
  </si>
  <si>
    <t>929609.0</t>
  </si>
  <si>
    <t>1644894.0</t>
  </si>
  <si>
    <t>1768860.0</t>
  </si>
  <si>
    <t>1950433.0</t>
  </si>
  <si>
    <t>1329123.0</t>
  </si>
  <si>
    <t>298805.0</t>
  </si>
  <si>
    <t>1700005.0</t>
  </si>
  <si>
    <t>1621930.0</t>
  </si>
  <si>
    <t>930508.0</t>
  </si>
  <si>
    <t>1682498.0</t>
  </si>
  <si>
    <t>104562.0</t>
  </si>
  <si>
    <t>1134068.0</t>
  </si>
  <si>
    <t>1706458.0</t>
  </si>
  <si>
    <t>1714368.0</t>
  </si>
  <si>
    <t>1938835.0</t>
  </si>
  <si>
    <t>1946641.0</t>
  </si>
  <si>
    <t>1706737.0</t>
  </si>
  <si>
    <t>21575.0</t>
  </si>
  <si>
    <t>258554.0</t>
  </si>
  <si>
    <t>1839963.0</t>
  </si>
  <si>
    <t>Presque Isle T Wi</t>
  </si>
  <si>
    <t>276621.0</t>
  </si>
  <si>
    <t>258571.0</t>
  </si>
  <si>
    <t>1696173.0</t>
  </si>
  <si>
    <t>1931923.0</t>
  </si>
  <si>
    <t>1088143.0</t>
  </si>
  <si>
    <t>1484730.0</t>
  </si>
  <si>
    <t>1206810.0</t>
  </si>
  <si>
    <t>1847239.0</t>
  </si>
  <si>
    <t>1045293.0</t>
  </si>
  <si>
    <t>588437.0</t>
  </si>
  <si>
    <t>1714719.0</t>
  </si>
  <si>
    <t>1349745.0</t>
  </si>
  <si>
    <t>1550715.0</t>
  </si>
  <si>
    <t>1938862.0</t>
  </si>
  <si>
    <t>1360579.0</t>
  </si>
  <si>
    <t>1938952.0</t>
  </si>
  <si>
    <t>493016.0</t>
  </si>
  <si>
    <t>1938865.0</t>
  </si>
  <si>
    <t>1206630.0</t>
  </si>
  <si>
    <t>1938864.0</t>
  </si>
  <si>
    <t>1938868.0</t>
  </si>
  <si>
    <t>512854.0</t>
  </si>
  <si>
    <t>310558.0</t>
  </si>
  <si>
    <t>1744296.0</t>
  </si>
  <si>
    <t>1938863.0</t>
  </si>
  <si>
    <t>1938867.0</t>
  </si>
  <si>
    <t>1938866.0</t>
  </si>
  <si>
    <t>579641.0</t>
  </si>
  <si>
    <t>400318.0</t>
  </si>
  <si>
    <t>1853733.0</t>
  </si>
  <si>
    <t>1938861.0</t>
  </si>
  <si>
    <t>1695379.0</t>
  </si>
  <si>
    <t>1365006.0</t>
  </si>
  <si>
    <t>1938884.0</t>
  </si>
  <si>
    <t>103550.0</t>
  </si>
  <si>
    <t>978236.0</t>
  </si>
  <si>
    <t>904710.0</t>
  </si>
  <si>
    <t>621628.0</t>
  </si>
  <si>
    <t>1181544.0</t>
  </si>
  <si>
    <t>1853886.0</t>
  </si>
  <si>
    <t>30 31 Boardwalk Dr</t>
  </si>
  <si>
    <t>1936711.0</t>
  </si>
  <si>
    <t>1938743.0</t>
  </si>
  <si>
    <t>1560461.0</t>
  </si>
  <si>
    <t>1938619.0</t>
  </si>
  <si>
    <t>194689.0</t>
  </si>
  <si>
    <t>Upson V Wi</t>
  </si>
  <si>
    <t>1864496.0</t>
  </si>
  <si>
    <t>1660178.0</t>
  </si>
  <si>
    <t>1993242.0</t>
  </si>
  <si>
    <t>1929182.0</t>
  </si>
  <si>
    <t>442.44</t>
  </si>
  <si>
    <t>1928657.0</t>
  </si>
  <si>
    <t>1769276.0</t>
  </si>
  <si>
    <t>1319127.0</t>
  </si>
  <si>
    <t>1178195.0</t>
  </si>
  <si>
    <t>1994049.0</t>
  </si>
  <si>
    <t>108772.0</t>
  </si>
  <si>
    <t>1286611.0</t>
  </si>
  <si>
    <t>Weirgor Township</t>
  </si>
  <si>
    <t>108769.0</t>
  </si>
  <si>
    <t>Exeland</t>
  </si>
  <si>
    <t>1596385.0</t>
  </si>
  <si>
    <t>1993852.0</t>
  </si>
  <si>
    <t>Dewey</t>
  </si>
  <si>
    <t>1894064.0</t>
  </si>
  <si>
    <t>Ojibwa</t>
  </si>
  <si>
    <t>1928845.0</t>
  </si>
  <si>
    <t>958243.0</t>
  </si>
  <si>
    <t>1189525.0</t>
  </si>
  <si>
    <t>1993964.0</t>
  </si>
  <si>
    <t>1776626.0</t>
  </si>
  <si>
    <t>1813983.0</t>
  </si>
  <si>
    <t>1994253.0</t>
  </si>
  <si>
    <t>521764.0</t>
  </si>
  <si>
    <t>49.25</t>
  </si>
  <si>
    <t>1901641.0</t>
  </si>
  <si>
    <t>1938883.0</t>
  </si>
  <si>
    <t>1655529.0</t>
  </si>
  <si>
    <t>1707828.0</t>
  </si>
  <si>
    <t>1663749.0</t>
  </si>
  <si>
    <t>Peeksville</t>
  </si>
  <si>
    <t>1397616.0</t>
  </si>
  <si>
    <t>1281946.0</t>
  </si>
  <si>
    <t>1280725.0</t>
  </si>
  <si>
    <t>1938790.0</t>
  </si>
  <si>
    <t>1280909.0</t>
  </si>
  <si>
    <t>1281945.0</t>
  </si>
  <si>
    <t>1280908.0</t>
  </si>
  <si>
    <t>1280726.0</t>
  </si>
  <si>
    <t>1770903.0</t>
  </si>
  <si>
    <t>1888978.0</t>
  </si>
  <si>
    <t>1796690.0</t>
  </si>
  <si>
    <t>1557668.0</t>
  </si>
  <si>
    <t>1938838.0</t>
  </si>
  <si>
    <t>1938763.0</t>
  </si>
  <si>
    <t>1140688.0</t>
  </si>
  <si>
    <t>Lyannas Rd</t>
  </si>
  <si>
    <t>1499139.0</t>
  </si>
  <si>
    <t>379712.0</t>
  </si>
  <si>
    <t>1615243.0</t>
  </si>
  <si>
    <t>Three Lakes</t>
  </si>
  <si>
    <t>1938638.0</t>
  </si>
  <si>
    <t>1938957.0</t>
  </si>
  <si>
    <t>1936737.0</t>
  </si>
  <si>
    <t>1332148.0</t>
  </si>
  <si>
    <t>1938956.0</t>
  </si>
  <si>
    <t>Rice Lake</t>
  </si>
  <si>
    <t>1938948.0</t>
  </si>
  <si>
    <t>1938930.0</t>
  </si>
  <si>
    <t>1938955.0</t>
  </si>
  <si>
    <t>1938954.0</t>
  </si>
  <si>
    <t>1938929.0</t>
  </si>
  <si>
    <t>1938927.0</t>
  </si>
  <si>
    <t>1938928.0</t>
  </si>
  <si>
    <t>1938765.0</t>
  </si>
  <si>
    <t>1938692.0</t>
  </si>
  <si>
    <t>1938738.0</t>
  </si>
  <si>
    <t>1736163.0</t>
  </si>
  <si>
    <t>596131.0</t>
  </si>
  <si>
    <t>1938855.0</t>
  </si>
  <si>
    <t>1328856.0</t>
  </si>
  <si>
    <t>1326352.0</t>
  </si>
  <si>
    <t>54026.0</t>
  </si>
  <si>
    <t>1938953.0</t>
  </si>
  <si>
    <t>367864.0</t>
  </si>
  <si>
    <t>993551.0</t>
  </si>
  <si>
    <t>420186.0</t>
  </si>
  <si>
    <t>1880240.0</t>
  </si>
  <si>
    <t>241754.0</t>
  </si>
  <si>
    <t>1880241.0</t>
  </si>
  <si>
    <t>1880239.0</t>
  </si>
  <si>
    <t>1880238.0</t>
  </si>
  <si>
    <t>1155777.0</t>
  </si>
  <si>
    <t>1648298.0</t>
  </si>
  <si>
    <t>1157835.0</t>
  </si>
  <si>
    <t>1938698.0</t>
  </si>
  <si>
    <t>1158155.0</t>
  </si>
  <si>
    <t>1716046.0</t>
  </si>
  <si>
    <t>247811.0</t>
  </si>
  <si>
    <t>1197544.0</t>
  </si>
  <si>
    <t>1939025.0</t>
  </si>
  <si>
    <t>1938960.0</t>
  </si>
  <si>
    <t>1938782.0</t>
  </si>
  <si>
    <t>1348323.0</t>
  </si>
  <si>
    <t>1938784.0</t>
  </si>
  <si>
    <t>1938783.0</t>
  </si>
  <si>
    <t>1922412.0</t>
  </si>
  <si>
    <t>1196254.0</t>
  </si>
  <si>
    <t>1393152.0</t>
  </si>
  <si>
    <t>1081189.0</t>
  </si>
  <si>
    <t>1938871.0</t>
  </si>
  <si>
    <t>1234935.0</t>
  </si>
  <si>
    <t>1368242.0</t>
  </si>
  <si>
    <t>1915707.0</t>
  </si>
  <si>
    <t>1968084.0</t>
  </si>
  <si>
    <t>1860661.0</t>
  </si>
  <si>
    <t>163604.0</t>
  </si>
  <si>
    <t>1919376.0</t>
  </si>
  <si>
    <t>1968083.0</t>
  </si>
  <si>
    <t>1938639.0</t>
  </si>
  <si>
    <t>1839212.0</t>
  </si>
  <si>
    <t>472766.0</t>
  </si>
  <si>
    <t>Saxon</t>
  </si>
  <si>
    <t>1839185.0</t>
  </si>
  <si>
    <t>Upson</t>
  </si>
  <si>
    <t>1839187.0</t>
  </si>
  <si>
    <t>34840.0</t>
  </si>
  <si>
    <t>1813951.0</t>
  </si>
  <si>
    <t>Meadowbrook Township</t>
  </si>
  <si>
    <t>1938976.0</t>
  </si>
  <si>
    <t>1978300.0</t>
  </si>
  <si>
    <t>1793061.0</t>
  </si>
  <si>
    <t>1157483.0</t>
  </si>
  <si>
    <t>1991947.0</t>
  </si>
  <si>
    <t>662140.0</t>
  </si>
  <si>
    <t>1994063.0</t>
  </si>
  <si>
    <t>Conrath</t>
  </si>
  <si>
    <t>1873501.0</t>
  </si>
  <si>
    <t>1928664.0</t>
  </si>
  <si>
    <t>1928390.0</t>
  </si>
  <si>
    <t>1480608.0</t>
  </si>
  <si>
    <t>1480607.0</t>
  </si>
  <si>
    <t>673272.0</t>
  </si>
  <si>
    <t>975455.0</t>
  </si>
  <si>
    <t>1390169.0</t>
  </si>
  <si>
    <t>1994242.0</t>
  </si>
  <si>
    <t>1881177.0</t>
  </si>
  <si>
    <t>1994170.0</t>
  </si>
  <si>
    <t>1359677.0</t>
  </si>
  <si>
    <t>1994234.0</t>
  </si>
  <si>
    <t>1993942.0</t>
  </si>
  <si>
    <t>1559741.0</t>
  </si>
  <si>
    <t>1949171.0</t>
  </si>
  <si>
    <t>1652867.0</t>
  </si>
  <si>
    <t>1917910.0</t>
  </si>
  <si>
    <t>1917911.0</t>
  </si>
  <si>
    <t>1938895.0</t>
  </si>
  <si>
    <t>1917907.0</t>
  </si>
  <si>
    <t>1993863.0</t>
  </si>
  <si>
    <t>1848693.0</t>
  </si>
  <si>
    <t>On Sand Cove Pointe Rd Unit Park Falls</t>
  </si>
  <si>
    <t>1993842.0</t>
  </si>
  <si>
    <t>1917904.0</t>
  </si>
  <si>
    <t>1917905.0</t>
  </si>
  <si>
    <t>1563082.0</t>
  </si>
  <si>
    <t>1931836.0</t>
  </si>
  <si>
    <t>1514834.0</t>
  </si>
  <si>
    <t>1742928.0</t>
  </si>
  <si>
    <t>1853374.0</t>
  </si>
  <si>
    <t>1534862.0</t>
  </si>
  <si>
    <t>1555125.0</t>
  </si>
  <si>
    <t>1938850.0</t>
  </si>
  <si>
    <t>1591420.0</t>
  </si>
  <si>
    <t>1555655.0</t>
  </si>
  <si>
    <t>1561932.0</t>
  </si>
  <si>
    <t>1515674.0</t>
  </si>
  <si>
    <t>1543894.0</t>
  </si>
  <si>
    <t>1938806.0</t>
  </si>
  <si>
    <t>McNaughton</t>
  </si>
  <si>
    <t>1951168.0</t>
  </si>
  <si>
    <t>1848703.0</t>
  </si>
  <si>
    <t>1938968.0</t>
  </si>
  <si>
    <t>1951169.0</t>
  </si>
  <si>
    <t>1951167.0</t>
  </si>
  <si>
    <t>1938799.0</t>
  </si>
  <si>
    <t>Gurney</t>
  </si>
  <si>
    <t>1993998.0</t>
  </si>
  <si>
    <t>1595906.0</t>
  </si>
  <si>
    <t>1917901.0</t>
  </si>
  <si>
    <t>1951329.0</t>
  </si>
  <si>
    <t>1917902.0</t>
  </si>
  <si>
    <t>1917903.0</t>
  </si>
  <si>
    <t>1839190.0</t>
  </si>
  <si>
    <t>1937013.0</t>
  </si>
  <si>
    <t>262735.0</t>
  </si>
  <si>
    <t>201173.0</t>
  </si>
  <si>
    <t>1994032.0</t>
  </si>
  <si>
    <t>1928001.0</t>
  </si>
  <si>
    <t>1941252.0</t>
  </si>
  <si>
    <t>Madigan Rd</t>
  </si>
  <si>
    <t>1831005.0</t>
  </si>
  <si>
    <t>1899498.0</t>
  </si>
  <si>
    <t>1941245.0</t>
  </si>
  <si>
    <t>1516353.0</t>
  </si>
  <si>
    <t>1931927.0</t>
  </si>
  <si>
    <t>1917919.0</t>
  </si>
  <si>
    <t>1917920.0</t>
  </si>
  <si>
    <t>1917921.0</t>
  </si>
  <si>
    <t>1178401.0</t>
  </si>
  <si>
    <t>1721315.0</t>
  </si>
  <si>
    <t>1938853.0</t>
  </si>
  <si>
    <t>918077.0</t>
  </si>
  <si>
    <t>Tony</t>
  </si>
  <si>
    <t>918079.0</t>
  </si>
  <si>
    <t>1824562.0</t>
  </si>
  <si>
    <t>1992528.0</t>
  </si>
  <si>
    <t>1928642.0</t>
  </si>
  <si>
    <t>1337447.0</t>
  </si>
  <si>
    <t>1928367.0</t>
  </si>
  <si>
    <t>Thornapple Township</t>
  </si>
  <si>
    <t>1693702.0</t>
  </si>
  <si>
    <t>1938937.0</t>
  </si>
  <si>
    <t>1938705.0</t>
  </si>
  <si>
    <t>1938633.0</t>
  </si>
  <si>
    <t>1938714.0</t>
  </si>
  <si>
    <t>1938890.0</t>
  </si>
  <si>
    <t>1924054.0</t>
  </si>
  <si>
    <t>Emery Township</t>
  </si>
  <si>
    <t>1876364.0</t>
  </si>
  <si>
    <t>1945559.0</t>
  </si>
  <si>
    <t>1990891.0</t>
  </si>
  <si>
    <t>1928324.0</t>
  </si>
  <si>
    <t>1928792.0</t>
  </si>
  <si>
    <t>Atlanta Township</t>
  </si>
  <si>
    <t>1845308.0</t>
  </si>
  <si>
    <t>1845305.0</t>
  </si>
  <si>
    <t>1783779.0</t>
  </si>
  <si>
    <t>1401175.0</t>
  </si>
  <si>
    <t>1891870.0</t>
  </si>
  <si>
    <t>1935409.0</t>
  </si>
  <si>
    <t>966530.0</t>
  </si>
  <si>
    <t>1793117.0</t>
  </si>
  <si>
    <t>12541.0</t>
  </si>
  <si>
    <t>710398.0</t>
  </si>
  <si>
    <t>1804785.0</t>
  </si>
  <si>
    <t>25879.0</t>
  </si>
  <si>
    <t>810632.0</t>
  </si>
  <si>
    <t>1013944.0</t>
  </si>
  <si>
    <t>1773422.0</t>
  </si>
  <si>
    <t>944473.0</t>
  </si>
  <si>
    <t>490037.0</t>
  </si>
  <si>
    <t>449907.0</t>
  </si>
  <si>
    <t>344746.0</t>
  </si>
  <si>
    <t>85002.0</t>
  </si>
  <si>
    <t>1993555.0</t>
  </si>
  <si>
    <t>37323.0</t>
  </si>
  <si>
    <t>1002349.0</t>
  </si>
  <si>
    <t>576777.0</t>
  </si>
  <si>
    <t>1166948.0</t>
  </si>
  <si>
    <t>110110.0</t>
  </si>
  <si>
    <t>1993766.0</t>
  </si>
  <si>
    <t>1008772.0</t>
  </si>
  <si>
    <t>664872.0</t>
  </si>
  <si>
    <t>1993734.0</t>
  </si>
  <si>
    <t>24557.0</t>
  </si>
  <si>
    <t>1368776.0</t>
  </si>
  <si>
    <t>1928227.0</t>
  </si>
  <si>
    <t>1457899.0</t>
  </si>
  <si>
    <t>1993551.0</t>
  </si>
  <si>
    <t>1985425.0</t>
  </si>
  <si>
    <t>1507291.0</t>
  </si>
  <si>
    <t>325119.0</t>
  </si>
  <si>
    <t>1173592.0</t>
  </si>
  <si>
    <t>1993561.0</t>
  </si>
  <si>
    <t>487006.0</t>
  </si>
  <si>
    <t>489013.0</t>
  </si>
  <si>
    <t>457113.0</t>
  </si>
  <si>
    <t>457307.0</t>
  </si>
  <si>
    <t>658803.0</t>
  </si>
  <si>
    <t>538466.0</t>
  </si>
  <si>
    <t>1584530.0</t>
  </si>
  <si>
    <t>457292.0</t>
  </si>
  <si>
    <t>1977412.0</t>
  </si>
  <si>
    <t>1174095.0</t>
  </si>
  <si>
    <t>779047.0</t>
  </si>
  <si>
    <t>797931.0</t>
  </si>
  <si>
    <t>298754.0</t>
  </si>
  <si>
    <t>1771600.0</t>
  </si>
  <si>
    <t>1334811.0</t>
  </si>
  <si>
    <t>1374569.0</t>
  </si>
  <si>
    <t>1679539.0</t>
  </si>
  <si>
    <t>49.91</t>
  </si>
  <si>
    <t>1993186.0</t>
  </si>
  <si>
    <t>31341.0</t>
  </si>
  <si>
    <t>1876933.0</t>
  </si>
  <si>
    <t>1928402.0</t>
  </si>
  <si>
    <t>1876932.0</t>
  </si>
  <si>
    <t>1993068.0</t>
  </si>
  <si>
    <t>521572.0</t>
  </si>
  <si>
    <t>513056.0</t>
  </si>
  <si>
    <t>519145.0</t>
  </si>
  <si>
    <t>54489.0</t>
  </si>
  <si>
    <t>1957710.0</t>
  </si>
  <si>
    <t>1957691.0</t>
  </si>
  <si>
    <t>106754.0</t>
  </si>
  <si>
    <t>1462239.0</t>
  </si>
  <si>
    <t>1957704.0</t>
  </si>
  <si>
    <t>1998980.0</t>
  </si>
  <si>
    <t>1998979.0</t>
  </si>
  <si>
    <t>1997915.0</t>
  </si>
  <si>
    <t>1776396.0</t>
  </si>
  <si>
    <t>Wabasha</t>
  </si>
  <si>
    <t>839631.0</t>
  </si>
  <si>
    <t>Eleva</t>
  </si>
  <si>
    <t>521901.0</t>
  </si>
  <si>
    <t>Altura</t>
  </si>
  <si>
    <t>1993119.0</t>
  </si>
  <si>
    <t>1927863.0</t>
  </si>
  <si>
    <t>1927866.0</t>
  </si>
  <si>
    <t>Minnesota City</t>
  </si>
  <si>
    <t>1781553.0</t>
  </si>
  <si>
    <t>Pepin</t>
  </si>
  <si>
    <t>1994229.0</t>
  </si>
  <si>
    <t>538002.0</t>
  </si>
  <si>
    <t>1587274.0</t>
  </si>
  <si>
    <t>76508.0</t>
  </si>
  <si>
    <t>639638.0</t>
  </si>
  <si>
    <t>Strum</t>
  </si>
  <si>
    <t>66198.0</t>
  </si>
  <si>
    <t>1957692.0</t>
  </si>
  <si>
    <t>1927864.0</t>
  </si>
  <si>
    <t>1578790.0</t>
  </si>
  <si>
    <t>221247.0</t>
  </si>
  <si>
    <t>1230385.0</t>
  </si>
  <si>
    <t>1992712.0</t>
  </si>
  <si>
    <t>1783908.0</t>
  </si>
  <si>
    <t>999407.0</t>
  </si>
  <si>
    <t>685150.0</t>
  </si>
  <si>
    <t>1957763.0</t>
  </si>
  <si>
    <t>Mondovi</t>
  </si>
  <si>
    <t>1781749.0</t>
  </si>
  <si>
    <t>55926.0</t>
  </si>
  <si>
    <t>1532290.0</t>
  </si>
  <si>
    <t>250541.0</t>
  </si>
  <si>
    <t>1928683.0</t>
  </si>
  <si>
    <t>828369.0</t>
  </si>
  <si>
    <t>704273.0</t>
  </si>
  <si>
    <t>314267.0</t>
  </si>
  <si>
    <t>277316.0</t>
  </si>
  <si>
    <t>88097.0</t>
  </si>
  <si>
    <t>185505.0</t>
  </si>
  <si>
    <t>1928704.0</t>
  </si>
  <si>
    <t>1547085.0</t>
  </si>
  <si>
    <t>240236.0</t>
  </si>
  <si>
    <t>1152298.0</t>
  </si>
  <si>
    <t>22493.0</t>
  </si>
  <si>
    <t>1763120.0</t>
  </si>
  <si>
    <t>1165015.0</t>
  </si>
  <si>
    <t>Minneiska</t>
  </si>
  <si>
    <t>1848694.0</t>
  </si>
  <si>
    <t>647th Saint Wabasha</t>
  </si>
  <si>
    <t>1325308.0</t>
  </si>
  <si>
    <t>217992.0</t>
  </si>
  <si>
    <t>1207576.0</t>
  </si>
  <si>
    <t>116826.0</t>
  </si>
  <si>
    <t>1210060.0</t>
  </si>
  <si>
    <t>1994230.0</t>
  </si>
  <si>
    <t>1147333.0</t>
  </si>
  <si>
    <t>Pigeon Falls</t>
  </si>
  <si>
    <t>1707603.0</t>
  </si>
  <si>
    <t>187115.0</t>
  </si>
  <si>
    <t>Buffalo City</t>
  </si>
  <si>
    <t>1598557.0</t>
  </si>
  <si>
    <t>1438259.0</t>
  </si>
  <si>
    <t>1606956.0</t>
  </si>
  <si>
    <t>1145982.0</t>
  </si>
  <si>
    <t>71220.0</t>
  </si>
  <si>
    <t>1479254.0</t>
  </si>
  <si>
    <t>1992711.0</t>
  </si>
  <si>
    <t>Sumner Township</t>
  </si>
  <si>
    <t>101.63</t>
  </si>
  <si>
    <t>1928594.0</t>
  </si>
  <si>
    <t>611606.0</t>
  </si>
  <si>
    <t>Reads Landing</t>
  </si>
  <si>
    <t>143324.0</t>
  </si>
  <si>
    <t>Rollingstone</t>
  </si>
  <si>
    <t>1191325.0</t>
  </si>
  <si>
    <t>98003.0</t>
  </si>
  <si>
    <t>246142.0</t>
  </si>
  <si>
    <t>1928829.0</t>
  </si>
  <si>
    <t>1992459.0</t>
  </si>
  <si>
    <t>502528.0</t>
  </si>
  <si>
    <t>504106.0</t>
  </si>
  <si>
    <t>1955456.0</t>
  </si>
  <si>
    <t>502084.0</t>
  </si>
  <si>
    <t>540685.0</t>
  </si>
  <si>
    <t>506979.0</t>
  </si>
  <si>
    <t>494822.0</t>
  </si>
  <si>
    <t>499884.0</t>
  </si>
  <si>
    <t>1905762.0</t>
  </si>
  <si>
    <t>593980.0</t>
  </si>
  <si>
    <t>1843548.0</t>
  </si>
  <si>
    <t>590046.0</t>
  </si>
  <si>
    <t>1904203.0</t>
  </si>
  <si>
    <t>1904729.0</t>
  </si>
  <si>
    <t>1955029.0</t>
  </si>
  <si>
    <t>1905679.0</t>
  </si>
  <si>
    <t>1905861.0</t>
  </si>
  <si>
    <t>582907.0</t>
  </si>
  <si>
    <t>1868854.0</t>
  </si>
  <si>
    <t>915902.0</t>
  </si>
  <si>
    <t>1904728.0</t>
  </si>
  <si>
    <t>1905860.0</t>
  </si>
  <si>
    <t>594710.0</t>
  </si>
  <si>
    <t>1753284.0</t>
  </si>
  <si>
    <t>1904202.0</t>
  </si>
  <si>
    <t>1928386.0</t>
  </si>
  <si>
    <t>1928196.0</t>
  </si>
  <si>
    <t>1466121.0</t>
  </si>
  <si>
    <t>620330.0</t>
  </si>
  <si>
    <t>1538671.0</t>
  </si>
  <si>
    <t>1772972.0</t>
  </si>
  <si>
    <t>Holmen</t>
  </si>
  <si>
    <t>511973.0</t>
  </si>
  <si>
    <t>La Crescent</t>
  </si>
  <si>
    <t>45140.0</t>
  </si>
  <si>
    <t>1593412.0</t>
  </si>
  <si>
    <t>Onalaska</t>
  </si>
  <si>
    <t>1875955.0</t>
  </si>
  <si>
    <t>118212.0</t>
  </si>
  <si>
    <t>222565.0</t>
  </si>
  <si>
    <t>1994125.0</t>
  </si>
  <si>
    <t>1720882.0</t>
  </si>
  <si>
    <t>162569.0</t>
  </si>
  <si>
    <t>24559.0</t>
  </si>
  <si>
    <t>1144067.0</t>
  </si>
  <si>
    <t>1957788.0</t>
  </si>
  <si>
    <t>109705.0</t>
  </si>
  <si>
    <t>403833.0</t>
  </si>
  <si>
    <t>1928241.0</t>
  </si>
  <si>
    <t>Ettrick</t>
  </si>
  <si>
    <t>1994061.0</t>
  </si>
  <si>
    <t>616074.0</t>
  </si>
  <si>
    <t>476747.0</t>
  </si>
  <si>
    <t>1987308.0</t>
  </si>
  <si>
    <t>1928398.0</t>
  </si>
  <si>
    <t>1995467.0</t>
  </si>
  <si>
    <t>167858.0</t>
  </si>
  <si>
    <t>1997420.0</t>
  </si>
  <si>
    <t>329061.0</t>
  </si>
  <si>
    <t>329062.0</t>
  </si>
  <si>
    <t>1987310.0</t>
  </si>
  <si>
    <t>1140475.0</t>
  </si>
  <si>
    <t>1898288.0</t>
  </si>
  <si>
    <t>1935243.0</t>
  </si>
  <si>
    <t>1868035.0</t>
  </si>
  <si>
    <t>1951294.0</t>
  </si>
  <si>
    <t>1897127.0</t>
  </si>
  <si>
    <t>1994213.0</t>
  </si>
  <si>
    <t>158786.0</t>
  </si>
  <si>
    <t>1706795.0</t>
  </si>
  <si>
    <t>704749.0</t>
  </si>
  <si>
    <t>1850987.0</t>
  </si>
  <si>
    <t>1932079.0</t>
  </si>
  <si>
    <t>1992824.0</t>
  </si>
  <si>
    <t>24558.0</t>
  </si>
  <si>
    <t>219.3</t>
  </si>
  <si>
    <t>1866317.0</t>
  </si>
  <si>
    <t>552196.0</t>
  </si>
  <si>
    <t>550575.0</t>
  </si>
  <si>
    <t>1992722.0</t>
  </si>
  <si>
    <t>1928236.0</t>
  </si>
  <si>
    <t>761072.0</t>
  </si>
  <si>
    <t>554837.0</t>
  </si>
  <si>
    <t>1068482.0</t>
  </si>
  <si>
    <t>534394.0</t>
  </si>
  <si>
    <t>1928606.0</t>
  </si>
  <si>
    <t>1993999.0</t>
  </si>
  <si>
    <t>1889795.0</t>
  </si>
  <si>
    <t>Mindoro</t>
  </si>
  <si>
    <t>560386.0</t>
  </si>
  <si>
    <t>Camp Douglas</t>
  </si>
  <si>
    <t>962344.0</t>
  </si>
  <si>
    <t>1009314.0</t>
  </si>
  <si>
    <t>59310.0</t>
  </si>
  <si>
    <t>1929648.0</t>
  </si>
  <si>
    <t>1994219.0</t>
  </si>
  <si>
    <t>105.5</t>
  </si>
  <si>
    <t>1929537.0</t>
  </si>
  <si>
    <t>1927847.0</t>
  </si>
  <si>
    <t>324658.0</t>
  </si>
  <si>
    <t>1929659.0</t>
  </si>
  <si>
    <t>1994025.0</t>
  </si>
  <si>
    <t>709487.0</t>
  </si>
  <si>
    <t>1013034.0</t>
  </si>
  <si>
    <t>1927867.0</t>
  </si>
  <si>
    <t>820265.0</t>
  </si>
  <si>
    <t>1216895.0</t>
  </si>
  <si>
    <t>124449.0</t>
  </si>
  <si>
    <t>1593200.0</t>
  </si>
  <si>
    <t>1167287.0</t>
  </si>
  <si>
    <t>1784229.0</t>
  </si>
  <si>
    <t>1140414.0</t>
  </si>
  <si>
    <t>Cashton</t>
  </si>
  <si>
    <t>642386.0</t>
  </si>
  <si>
    <t>645609.0</t>
  </si>
  <si>
    <t>62974.0</t>
  </si>
  <si>
    <t>1325597.0</t>
  </si>
  <si>
    <t>1875972.0</t>
  </si>
  <si>
    <t>475401.0</t>
  </si>
  <si>
    <t>429203.0</t>
  </si>
  <si>
    <t>188958.0</t>
  </si>
  <si>
    <t>633457.0</t>
  </si>
  <si>
    <t>90874.0</t>
  </si>
  <si>
    <t>1163826.0</t>
  </si>
  <si>
    <t>58650.0</t>
  </si>
  <si>
    <t>46029.0</t>
  </si>
  <si>
    <t>1968821.0</t>
  </si>
  <si>
    <t>606091.0</t>
  </si>
  <si>
    <t>99.36</t>
  </si>
  <si>
    <t>261763.0</t>
  </si>
  <si>
    <t>1898795.0</t>
  </si>
  <si>
    <t>1679005.0</t>
  </si>
  <si>
    <t>73.63</t>
  </si>
  <si>
    <t>1957705.0</t>
  </si>
  <si>
    <t>Westby</t>
  </si>
  <si>
    <t>212501.0</t>
  </si>
  <si>
    <t>137.76</t>
  </si>
  <si>
    <t>590109.0</t>
  </si>
  <si>
    <t>1957777.0</t>
  </si>
  <si>
    <t>1928780.0</t>
  </si>
  <si>
    <t>1054222.0</t>
  </si>
  <si>
    <t>1575682.0</t>
  </si>
  <si>
    <t>1347917.0</t>
  </si>
  <si>
    <t>1928638.0</t>
  </si>
  <si>
    <t>1024142.0</t>
  </si>
  <si>
    <t>1228160.0</t>
  </si>
  <si>
    <t>309829.0</t>
  </si>
  <si>
    <t>1866492.0</t>
  </si>
  <si>
    <t>Belvidere Township</t>
  </si>
  <si>
    <t>24124.0</t>
  </si>
  <si>
    <t>1255735.0</t>
  </si>
  <si>
    <t>1223683.0</t>
  </si>
  <si>
    <t>932506.0</t>
  </si>
  <si>
    <t>1738653.0</t>
  </si>
  <si>
    <t>1321395.0</t>
  </si>
  <si>
    <t>635574.0</t>
  </si>
  <si>
    <t>1093075.0</t>
  </si>
  <si>
    <t>1734403.0</t>
  </si>
  <si>
    <t>554144.0</t>
  </si>
  <si>
    <t>96094.0</t>
  </si>
  <si>
    <t>1321622.0</t>
  </si>
  <si>
    <t>1466415.0</t>
  </si>
  <si>
    <t>1574208.0</t>
  </si>
  <si>
    <t>1640760.0</t>
  </si>
  <si>
    <t>1722220.0</t>
  </si>
  <si>
    <t>1271887.0</t>
  </si>
  <si>
    <t>1928240.0</t>
  </si>
  <si>
    <t>Dodge</t>
  </si>
  <si>
    <t>51968.0</t>
  </si>
  <si>
    <t>618061.0</t>
  </si>
  <si>
    <t>65784.0</t>
  </si>
  <si>
    <t>1076266.0</t>
  </si>
  <si>
    <t>287410.0</t>
  </si>
  <si>
    <t>257708.0</t>
  </si>
  <si>
    <t>1994075.0</t>
  </si>
  <si>
    <t>310214.0</t>
  </si>
  <si>
    <t>609729.0</t>
  </si>
  <si>
    <t>184530.0</t>
  </si>
  <si>
    <t>Trempealeau</t>
  </si>
  <si>
    <t>309884.0</t>
  </si>
  <si>
    <t>1965561.0</t>
  </si>
  <si>
    <t>674748.0</t>
  </si>
  <si>
    <t>743916.0</t>
  </si>
  <si>
    <t>1993461.0</t>
  </si>
  <si>
    <t>1685349.0</t>
  </si>
  <si>
    <t>573204.0</t>
  </si>
  <si>
    <t>395701.0</t>
  </si>
  <si>
    <t>399135.0</t>
  </si>
  <si>
    <t>391941.0</t>
  </si>
  <si>
    <t>1890036.0</t>
  </si>
  <si>
    <t>1803154.0</t>
  </si>
  <si>
    <t>1998481.0</t>
  </si>
  <si>
    <t>1957868.0</t>
  </si>
  <si>
    <t>Readstown</t>
  </si>
  <si>
    <t>687812.0</t>
  </si>
  <si>
    <t>260010.0</t>
  </si>
  <si>
    <t>272405.0</t>
  </si>
  <si>
    <t>1957762.0</t>
  </si>
  <si>
    <t>698790.0</t>
  </si>
  <si>
    <t>606201.0</t>
  </si>
  <si>
    <t>1122757.0</t>
  </si>
  <si>
    <t>1850727.0</t>
  </si>
  <si>
    <t>Buffalo Township</t>
  </si>
  <si>
    <t>97372.0</t>
  </si>
  <si>
    <t>1994071.0</t>
  </si>
  <si>
    <t>1866383.0</t>
  </si>
  <si>
    <t>1993667.0</t>
  </si>
  <si>
    <t>1956033.0</t>
  </si>
  <si>
    <t>1993570.0</t>
  </si>
  <si>
    <t>1956032.0</t>
  </si>
  <si>
    <t>1956031.0</t>
  </si>
  <si>
    <t>1927865.0</t>
  </si>
  <si>
    <t>1928729.0</t>
  </si>
  <si>
    <t>329063.0</t>
  </si>
  <si>
    <t>1968725.0</t>
  </si>
  <si>
    <t>290969.0</t>
  </si>
  <si>
    <t>1330368.0</t>
  </si>
  <si>
    <t>1850764.0</t>
  </si>
  <si>
    <t>1868104.0</t>
  </si>
  <si>
    <t>1987312.0</t>
  </si>
  <si>
    <t>1987311.0</t>
  </si>
  <si>
    <t>384640.0</t>
  </si>
  <si>
    <t>1987309.0</t>
  </si>
  <si>
    <t>1466597.0</t>
  </si>
  <si>
    <t>1992720.0</t>
  </si>
  <si>
    <t>52966.0</t>
  </si>
  <si>
    <t>1993421.0</t>
  </si>
  <si>
    <t>1866777.0</t>
  </si>
  <si>
    <t>1890813.0</t>
  </si>
  <si>
    <t>1890694.0</t>
  </si>
  <si>
    <t>1890812.0</t>
  </si>
  <si>
    <t>1890693.0</t>
  </si>
  <si>
    <t>1695229.0</t>
  </si>
  <si>
    <t>639142.0</t>
  </si>
  <si>
    <t>1695223.0</t>
  </si>
  <si>
    <t>1897526.0</t>
  </si>
  <si>
    <t>1969467.0</t>
  </si>
  <si>
    <t>1969477.0</t>
  </si>
  <si>
    <t>1969486.0</t>
  </si>
  <si>
    <t>1969493.0</t>
  </si>
  <si>
    <t>1969479.0</t>
  </si>
  <si>
    <t>1969478.0</t>
  </si>
  <si>
    <t>1969496.0</t>
  </si>
  <si>
    <t>1969480.0</t>
  </si>
  <si>
    <t>1969488.0</t>
  </si>
  <si>
    <t>1969494.0</t>
  </si>
  <si>
    <t>1969485.0</t>
  </si>
  <si>
    <t>1969481.0</t>
  </si>
  <si>
    <t>1969484.0</t>
  </si>
  <si>
    <t>1969466.0</t>
  </si>
  <si>
    <t>1969495.0</t>
  </si>
  <si>
    <t>1969491.0</t>
  </si>
  <si>
    <t>1969492.0</t>
  </si>
  <si>
    <t>1969487.0</t>
  </si>
  <si>
    <t>1969490.0</t>
  </si>
  <si>
    <t>1969468.0</t>
  </si>
  <si>
    <t>1969489.0</t>
  </si>
  <si>
    <t>480920.0</t>
  </si>
  <si>
    <t>480916.0</t>
  </si>
  <si>
    <t>1867836.0</t>
  </si>
  <si>
    <t>1991627.0</t>
  </si>
  <si>
    <t>480921.0</t>
  </si>
  <si>
    <t>480918.0</t>
  </si>
  <si>
    <t>480917.0</t>
  </si>
  <si>
    <t>1867832.0</t>
  </si>
  <si>
    <t>480919.0</t>
  </si>
  <si>
    <t>1867834.0</t>
  </si>
  <si>
    <t>1867833.0</t>
  </si>
  <si>
    <t>1867835.0</t>
  </si>
  <si>
    <t>480923.0</t>
  </si>
  <si>
    <t>1992579.0</t>
  </si>
  <si>
    <t>1103048.0</t>
  </si>
  <si>
    <t>100937.0</t>
  </si>
  <si>
    <t>692089.0</t>
  </si>
  <si>
    <t>1534502.0</t>
  </si>
  <si>
    <t>1848685.0</t>
  </si>
  <si>
    <t>667th Saint Wabasha</t>
  </si>
  <si>
    <t>1847789.0</t>
  </si>
  <si>
    <t>1847790.0</t>
  </si>
  <si>
    <t>1847791.0</t>
  </si>
  <si>
    <t>490791.0</t>
  </si>
  <si>
    <t>178th Ave Wabasha</t>
  </si>
  <si>
    <t>177th Ave Wabasha</t>
  </si>
  <si>
    <t>1751410.0</t>
  </si>
  <si>
    <t>1715925.0</t>
  </si>
  <si>
    <t>1753443.0</t>
  </si>
  <si>
    <t>349569.0</t>
  </si>
  <si>
    <t>1738758.0</t>
  </si>
  <si>
    <t>1738071.0</t>
  </si>
  <si>
    <t>1450778.0</t>
  </si>
  <si>
    <t>1417511.0</t>
  </si>
  <si>
    <t>1742950.0</t>
  </si>
  <si>
    <t>1286281.0</t>
  </si>
  <si>
    <t>898241.0</t>
  </si>
  <si>
    <t>603672.0</t>
  </si>
  <si>
    <t>1695224.0</t>
  </si>
  <si>
    <t>1992341.0</t>
  </si>
  <si>
    <t>642581.0</t>
  </si>
  <si>
    <t>1897527.0</t>
  </si>
  <si>
    <t>1897528.0</t>
  </si>
  <si>
    <t>1920839.0</t>
  </si>
  <si>
    <t>877741.0</t>
  </si>
  <si>
    <t>1850766.0</t>
  </si>
  <si>
    <t>1850765.0</t>
  </si>
  <si>
    <t>1850768.0</t>
  </si>
  <si>
    <t>1850767.0</t>
  </si>
  <si>
    <t>1850769.0</t>
  </si>
  <si>
    <t>1849835.0</t>
  </si>
  <si>
    <t>1966887.0</t>
  </si>
  <si>
    <t>1849783.0</t>
  </si>
  <si>
    <t>1891840.0</t>
  </si>
  <si>
    <t>1849834.0</t>
  </si>
  <si>
    <t>1891832.0</t>
  </si>
  <si>
    <t>858870.0</t>
  </si>
  <si>
    <t>1890038.0</t>
  </si>
  <si>
    <t>1890037.0</t>
  </si>
  <si>
    <t>1891837.0</t>
  </si>
  <si>
    <t>1891835.0</t>
  </si>
  <si>
    <t>1891836.0</t>
  </si>
  <si>
    <t>1994069.0</t>
  </si>
  <si>
    <t>1891833.0</t>
  </si>
  <si>
    <t>1891839.0</t>
  </si>
  <si>
    <t>1891838.0</t>
  </si>
  <si>
    <t>2168750.0</t>
  </si>
  <si>
    <t>1890039.0</t>
  </si>
  <si>
    <t>1994056.0</t>
  </si>
  <si>
    <t>1994057.0</t>
  </si>
  <si>
    <t>1188588.0</t>
  </si>
  <si>
    <t>1006026.0</t>
  </si>
  <si>
    <t>327179.0</t>
  </si>
  <si>
    <t>174.69</t>
  </si>
  <si>
    <t>1928232.0</t>
  </si>
  <si>
    <t>1961980.0</t>
  </si>
  <si>
    <t>1591110.0</t>
  </si>
  <si>
    <t>1968753.0</t>
  </si>
  <si>
    <t>1968751.0</t>
  </si>
  <si>
    <t>1968752.0</t>
  </si>
  <si>
    <t>1891834.0</t>
  </si>
  <si>
    <t>1929332.0</t>
  </si>
  <si>
    <t>1427585.0</t>
  </si>
  <si>
    <t>548321.0</t>
  </si>
  <si>
    <t>558526.0</t>
  </si>
  <si>
    <t>551251.0</t>
  </si>
  <si>
    <t>581438.0</t>
  </si>
  <si>
    <t>470319.0</t>
  </si>
  <si>
    <t>462996.0</t>
  </si>
  <si>
    <t>591119.0</t>
  </si>
  <si>
    <t>430574.0</t>
  </si>
  <si>
    <t>1584250.0</t>
  </si>
  <si>
    <t>620384.0</t>
  </si>
  <si>
    <t>505222.0</t>
  </si>
  <si>
    <t>1407034.0</t>
  </si>
  <si>
    <t>1628436.0</t>
  </si>
  <si>
    <t>476302.0</t>
  </si>
  <si>
    <t>1850054.0</t>
  </si>
  <si>
    <t>220346.0</t>
  </si>
  <si>
    <t>537727.0</t>
  </si>
  <si>
    <t>139310.0</t>
  </si>
  <si>
    <t>1325573.0</t>
  </si>
  <si>
    <t>1462292.0</t>
  </si>
  <si>
    <t>1876000.0</t>
  </si>
  <si>
    <t>1876001.0</t>
  </si>
  <si>
    <t>1205246.0</t>
  </si>
  <si>
    <t>971920.0</t>
  </si>
  <si>
    <t>976998.0</t>
  </si>
  <si>
    <t>603608.0</t>
  </si>
  <si>
    <t>1884272.0</t>
  </si>
  <si>
    <t>1884273.0</t>
  </si>
  <si>
    <t>1951423.0</t>
  </si>
  <si>
    <t>1884274.0</t>
  </si>
  <si>
    <t>137292.0</t>
  </si>
  <si>
    <t>33078.0</t>
  </si>
  <si>
    <t>124414.0</t>
  </si>
  <si>
    <t>1473972.0</t>
  </si>
  <si>
    <t>29608.0</t>
  </si>
  <si>
    <t>1342225.0</t>
  </si>
  <si>
    <t>1327607.0</t>
  </si>
  <si>
    <t>1334132.0</t>
  </si>
  <si>
    <t>1344235.0</t>
  </si>
  <si>
    <t>1455810.0</t>
  </si>
  <si>
    <t>1463510.0</t>
  </si>
  <si>
    <t>1481956.0</t>
  </si>
  <si>
    <t>1337171.0</t>
  </si>
  <si>
    <t>1461848.0</t>
  </si>
  <si>
    <t>411049.0</t>
  </si>
  <si>
    <t>651302.0</t>
  </si>
  <si>
    <t>1929421.0</t>
  </si>
  <si>
    <t>573284.0</t>
  </si>
  <si>
    <t>913530.0</t>
  </si>
  <si>
    <t>807649.0</t>
  </si>
  <si>
    <t>642185.0</t>
  </si>
  <si>
    <t>1414479.0</t>
  </si>
  <si>
    <t>1350522.0</t>
  </si>
  <si>
    <t>1348982.0</t>
  </si>
  <si>
    <t>1918552.0</t>
  </si>
  <si>
    <t>136422.0</t>
  </si>
  <si>
    <t>1070130.0</t>
  </si>
  <si>
    <t>1342060.0</t>
  </si>
  <si>
    <t>1266729.0</t>
  </si>
  <si>
    <t>1205727.0</t>
  </si>
  <si>
    <t>491518.0</t>
  </si>
  <si>
    <t>1210068.0</t>
  </si>
  <si>
    <t>297178.0</t>
  </si>
  <si>
    <t>1179937.0</t>
  </si>
  <si>
    <t>983014.0</t>
  </si>
  <si>
    <t>1781193.0</t>
  </si>
  <si>
    <t>1543136.0</t>
  </si>
  <si>
    <t>1057626.0</t>
  </si>
  <si>
    <t>673501.0</t>
  </si>
  <si>
    <t>1428276.0</t>
  </si>
  <si>
    <t>1118595.0</t>
  </si>
  <si>
    <t>383379.0</t>
  </si>
  <si>
    <t>1406854.0</t>
  </si>
  <si>
    <t>994400.0</t>
  </si>
  <si>
    <t>571789.0</t>
  </si>
  <si>
    <t>1357771.0</t>
  </si>
  <si>
    <t>1849665.0</t>
  </si>
  <si>
    <t>1849664.0</t>
  </si>
  <si>
    <t>95464.0</t>
  </si>
  <si>
    <t>294826.0</t>
  </si>
  <si>
    <t>122003.0</t>
  </si>
  <si>
    <t>511479.0</t>
  </si>
  <si>
    <t>1580455.0</t>
  </si>
  <si>
    <t>758072.0</t>
  </si>
  <si>
    <t>1707669.0</t>
  </si>
  <si>
    <t>1331030.0</t>
  </si>
  <si>
    <t>1704406.0</t>
  </si>
  <si>
    <t>1807119.0</t>
  </si>
  <si>
    <t>1282449.0</t>
  </si>
  <si>
    <t>1164662.0</t>
  </si>
  <si>
    <t>1682229.0</t>
  </si>
  <si>
    <t>688985.0</t>
  </si>
  <si>
    <t>1714791.0</t>
  </si>
  <si>
    <t>1533548.0</t>
  </si>
  <si>
    <t>403234.0</t>
  </si>
  <si>
    <t>1717835.0</t>
  </si>
  <si>
    <t>1190857.0</t>
  </si>
  <si>
    <t>1271378.0</t>
  </si>
  <si>
    <t>18951.0</t>
  </si>
  <si>
    <t>814636.0</t>
  </si>
  <si>
    <t>1360080.0</t>
  </si>
  <si>
    <t>1377228.0</t>
  </si>
  <si>
    <t>1437076.0</t>
  </si>
  <si>
    <t>1696609.0</t>
  </si>
  <si>
    <t>1991487.0</t>
  </si>
  <si>
    <t>1878529.0</t>
  </si>
  <si>
    <t>1839183.0</t>
  </si>
  <si>
    <t>1861909.0</t>
  </si>
  <si>
    <t>1969473.0</t>
  </si>
  <si>
    <t>1031563.0</t>
  </si>
  <si>
    <t>1969465.0</t>
  </si>
  <si>
    <t>1942570.0</t>
  </si>
  <si>
    <t>1839176.0</t>
  </si>
  <si>
    <t>1969470.0</t>
  </si>
  <si>
    <t>1969474.0</t>
  </si>
  <si>
    <t>1969483.0</t>
  </si>
  <si>
    <t>1969482.0</t>
  </si>
  <si>
    <t>1969471.0</t>
  </si>
  <si>
    <t>1969475.0</t>
  </si>
  <si>
    <t>1969476.0</t>
  </si>
  <si>
    <t>1969497.0</t>
  </si>
  <si>
    <t>1942569.0</t>
  </si>
  <si>
    <t>1942568.0</t>
  </si>
  <si>
    <t>1969469.0</t>
  </si>
  <si>
    <t>1969472.0</t>
  </si>
  <si>
    <t>1993478.0</t>
  </si>
  <si>
    <t>1581180.0</t>
  </si>
  <si>
    <t>1463936.0</t>
  </si>
  <si>
    <t>635634.0</t>
  </si>
  <si>
    <t>433977.0</t>
  </si>
  <si>
    <t>734684.0</t>
  </si>
  <si>
    <t>733962.0</t>
  </si>
  <si>
    <t>1696391.0</t>
  </si>
  <si>
    <t>1672332.0</t>
  </si>
  <si>
    <t>1770627.0</t>
  </si>
  <si>
    <t>141092.0</t>
  </si>
  <si>
    <t>1697124.0</t>
  </si>
  <si>
    <t>536535.0</t>
  </si>
  <si>
    <t>1589030.0</t>
  </si>
  <si>
    <t>801871.0</t>
  </si>
  <si>
    <t>Highland Township</t>
  </si>
  <si>
    <t>61692.0</t>
  </si>
  <si>
    <t>1024904.0</t>
  </si>
  <si>
    <t>1306742.0</t>
  </si>
  <si>
    <t>Dover Township</t>
  </si>
  <si>
    <t>1928591.0</t>
  </si>
  <si>
    <t>1230773.0</t>
  </si>
  <si>
    <t>1451274.0</t>
  </si>
  <si>
    <t>439657.0</t>
  </si>
  <si>
    <t>1928677.0</t>
  </si>
  <si>
    <t>1957893.0</t>
  </si>
  <si>
    <t>1757078.0</t>
  </si>
  <si>
    <t>1992264.0</t>
  </si>
  <si>
    <t>1037685.0</t>
  </si>
  <si>
    <t>374364.0</t>
  </si>
  <si>
    <t>743584.0</t>
  </si>
  <si>
    <t>667764.0</t>
  </si>
  <si>
    <t>804300.0</t>
  </si>
  <si>
    <t>1060093.0</t>
  </si>
  <si>
    <t>377877.0</t>
  </si>
  <si>
    <t>370476.0</t>
  </si>
  <si>
    <t>447063.0</t>
  </si>
  <si>
    <t>397958.0</t>
  </si>
  <si>
    <t>211823.0</t>
  </si>
  <si>
    <t>130042.0</t>
  </si>
  <si>
    <t>983158.0</t>
  </si>
  <si>
    <t>76903.0</t>
  </si>
  <si>
    <t>1384325.0</t>
  </si>
  <si>
    <t>872214.0</t>
  </si>
  <si>
    <t>586237.0</t>
  </si>
  <si>
    <t>893586.0</t>
  </si>
  <si>
    <t>Dakota</t>
  </si>
  <si>
    <t>1000862.0</t>
  </si>
  <si>
    <t>1624260.0</t>
  </si>
  <si>
    <t>971251.0</t>
  </si>
  <si>
    <t>1272230.0</t>
  </si>
  <si>
    <t>949788.0</t>
  </si>
  <si>
    <t>1349186.0</t>
  </si>
  <si>
    <t>78680.0</t>
  </si>
  <si>
    <t>346041.0</t>
  </si>
  <si>
    <t>1387653.0</t>
  </si>
  <si>
    <t>1021707.0</t>
  </si>
  <si>
    <t>344539.0</t>
  </si>
  <si>
    <t>80856.0</t>
  </si>
  <si>
    <t>959418.0</t>
  </si>
  <si>
    <t>1518582.0</t>
  </si>
  <si>
    <t>30043.0</t>
  </si>
  <si>
    <t>1967250.0</t>
  </si>
  <si>
    <t>1967252.0</t>
  </si>
  <si>
    <t>1864488.0</t>
  </si>
  <si>
    <t>1864487.0</t>
  </si>
  <si>
    <t>1346399.0</t>
  </si>
  <si>
    <t>1895668.0</t>
  </si>
  <si>
    <t>1903842.0</t>
  </si>
  <si>
    <t>1894179.0</t>
  </si>
  <si>
    <t>731320.0</t>
  </si>
  <si>
    <t>1904769.0</t>
  </si>
  <si>
    <t>1904004.0</t>
  </si>
  <si>
    <t>1878023.0</t>
  </si>
  <si>
    <t>599981.0</t>
  </si>
  <si>
    <t>733921.0</t>
  </si>
  <si>
    <t>1904851.0</t>
  </si>
  <si>
    <t>603601.0</t>
  </si>
  <si>
    <t>1967251.0</t>
  </si>
  <si>
    <t>1967253.0</t>
  </si>
  <si>
    <t>1183913.0</t>
  </si>
  <si>
    <t>599848.0</t>
  </si>
  <si>
    <t>1807794.0</t>
  </si>
  <si>
    <t>883108.0</t>
  </si>
  <si>
    <t>1072849.0</t>
  </si>
  <si>
    <t>1918930.0</t>
  </si>
  <si>
    <t>1189465.0</t>
  </si>
  <si>
    <t>125929.0</t>
  </si>
  <si>
    <t>1977885.0</t>
  </si>
  <si>
    <t>1977884.0</t>
  </si>
  <si>
    <t>1977882.0</t>
  </si>
  <si>
    <t>1977883.0</t>
  </si>
  <si>
    <t>1903979.0</t>
  </si>
  <si>
    <t>1977886.0</t>
  </si>
  <si>
    <t>1977888.0</t>
  </si>
  <si>
    <t>1977887.0</t>
  </si>
  <si>
    <t>1977889.0</t>
  </si>
  <si>
    <t>1904453.0</t>
  </si>
  <si>
    <t>30490.0</t>
  </si>
  <si>
    <t>170.28</t>
  </si>
  <si>
    <t>491064.0</t>
  </si>
  <si>
    <t>Wyeville</t>
  </si>
  <si>
    <t>1171389.0</t>
  </si>
  <si>
    <t>1993548.0</t>
  </si>
  <si>
    <t>682542.0</t>
  </si>
  <si>
    <t>1670790.0</t>
  </si>
  <si>
    <t>1694434.0</t>
  </si>
  <si>
    <t>169872.0</t>
  </si>
  <si>
    <t>1331332.0</t>
  </si>
  <si>
    <t>1993878.0</t>
  </si>
  <si>
    <t>710370.0</t>
  </si>
  <si>
    <t>1467817.0</t>
  </si>
  <si>
    <t>976358.0</t>
  </si>
  <si>
    <t>757169.0</t>
  </si>
  <si>
    <t>1927905.0</t>
  </si>
  <si>
    <t>626207.0</t>
  </si>
  <si>
    <t>1136093.0</t>
  </si>
  <si>
    <t>599881.0</t>
  </si>
  <si>
    <t>953071.0</t>
  </si>
  <si>
    <t>1719131.0</t>
  </si>
  <si>
    <t>715617.0</t>
  </si>
  <si>
    <t>962525.0</t>
  </si>
  <si>
    <t>384621.0</t>
  </si>
  <si>
    <t>1496143.0</t>
  </si>
  <si>
    <t>802607.0</t>
  </si>
  <si>
    <t>400050.0</t>
  </si>
  <si>
    <t>610097.0</t>
  </si>
  <si>
    <t>755357.0</t>
  </si>
  <si>
    <t>1829627.0</t>
  </si>
  <si>
    <t>340915.0</t>
  </si>
  <si>
    <t>1927880.0</t>
  </si>
  <si>
    <t>1993575.0</t>
  </si>
  <si>
    <t>1993839.0</t>
  </si>
  <si>
    <t>1071025.0</t>
  </si>
  <si>
    <t>1929570.0</t>
  </si>
  <si>
    <t>1458545.0</t>
  </si>
  <si>
    <t>814098.0</t>
  </si>
  <si>
    <t>1231113.0</t>
  </si>
  <si>
    <t>1186681.0</t>
  </si>
  <si>
    <t>755935.0</t>
  </si>
  <si>
    <t>127266.0</t>
  </si>
  <si>
    <t>1674709.0</t>
  </si>
  <si>
    <t>1818130.0</t>
  </si>
  <si>
    <t>1864615.0</t>
  </si>
  <si>
    <t>69865.0</t>
  </si>
  <si>
    <t>899917.0</t>
  </si>
  <si>
    <t>849366.0</t>
  </si>
  <si>
    <t>859128.0</t>
  </si>
  <si>
    <t>895669.0</t>
  </si>
  <si>
    <t>899701.0</t>
  </si>
  <si>
    <t>872796.0</t>
  </si>
  <si>
    <t>879402.0</t>
  </si>
  <si>
    <t>856737.0</t>
  </si>
  <si>
    <t>897365.0</t>
  </si>
  <si>
    <t>882821.0</t>
  </si>
  <si>
    <t>901390.0</t>
  </si>
  <si>
    <t>860093.0</t>
  </si>
  <si>
    <t>902500.0</t>
  </si>
  <si>
    <t>904647.0</t>
  </si>
  <si>
    <t>998812.0</t>
  </si>
  <si>
    <t>934719.0</t>
  </si>
  <si>
    <t>1993869.0</t>
  </si>
  <si>
    <t>234028.0</t>
  </si>
  <si>
    <t>1177925.0</t>
  </si>
  <si>
    <t>1928851.0</t>
  </si>
  <si>
    <t>1994114.0</t>
  </si>
  <si>
    <t>77026.0</t>
  </si>
  <si>
    <t>1989593.0</t>
  </si>
  <si>
    <t>1989594.0</t>
  </si>
  <si>
    <t>1989587.0</t>
  </si>
  <si>
    <t>1989590.0</t>
  </si>
  <si>
    <t>1436106.0</t>
  </si>
  <si>
    <t>1928649.0</t>
  </si>
  <si>
    <t>Frankfort Township</t>
  </si>
  <si>
    <t>1067188.0</t>
  </si>
  <si>
    <t>1583004.0</t>
  </si>
  <si>
    <t>89909.0</t>
  </si>
  <si>
    <t>295713.0</t>
  </si>
  <si>
    <t>231985.0</t>
  </si>
  <si>
    <t>1327100.0</t>
  </si>
  <si>
    <t>1580404.0</t>
  </si>
  <si>
    <t>56357.0</t>
  </si>
  <si>
    <t>1433547.0</t>
  </si>
  <si>
    <t>1848521.0</t>
  </si>
  <si>
    <t>Apple Blossom Ct Lake City</t>
  </si>
  <si>
    <t>1928059.0</t>
  </si>
  <si>
    <t>174.43</t>
  </si>
  <si>
    <t>1133559.0</t>
  </si>
  <si>
    <t>1122531.0</t>
  </si>
  <si>
    <t>40026.0</t>
  </si>
  <si>
    <t>1348996.0</t>
  </si>
  <si>
    <t>1497702.0</t>
  </si>
  <si>
    <t>342120.0</t>
  </si>
  <si>
    <t>84283.0</t>
  </si>
  <si>
    <t>1503820.0</t>
  </si>
  <si>
    <t>667541.0</t>
  </si>
  <si>
    <t>1133605.0</t>
  </si>
  <si>
    <t>1928874.0</t>
  </si>
  <si>
    <t>202319.0</t>
  </si>
  <si>
    <t>1726024.0</t>
  </si>
  <si>
    <t>823702.0</t>
  </si>
  <si>
    <t>951285.0</t>
  </si>
  <si>
    <t>1957935.0</t>
  </si>
  <si>
    <t>1159838.0</t>
  </si>
  <si>
    <t>1946518.0</t>
  </si>
  <si>
    <t>1946519.0</t>
  </si>
  <si>
    <t>1946520.0</t>
  </si>
  <si>
    <t>1946528.0</t>
  </si>
  <si>
    <t>1946527.0</t>
  </si>
  <si>
    <t>1946534.0</t>
  </si>
  <si>
    <t>1946526.0</t>
  </si>
  <si>
    <t>1946524.0</t>
  </si>
  <si>
    <t>1946535.0</t>
  </si>
  <si>
    <t>1946521.0</t>
  </si>
  <si>
    <t>1946523.0</t>
  </si>
  <si>
    <t>1946522.0</t>
  </si>
  <si>
    <t>Hixton</t>
  </si>
  <si>
    <t>136.77</t>
  </si>
  <si>
    <t>926936.0</t>
  </si>
  <si>
    <t>1969573.0</t>
  </si>
  <si>
    <t>Northbend Township</t>
  </si>
  <si>
    <t>1866394.0</t>
  </si>
  <si>
    <t>1889793.0</t>
  </si>
  <si>
    <t>1843551.0</t>
  </si>
  <si>
    <t>1889794.0</t>
  </si>
  <si>
    <t>1902498.0</t>
  </si>
  <si>
    <t>1867499.0</t>
  </si>
  <si>
    <t>1867498.0</t>
  </si>
  <si>
    <t>1867497.0</t>
  </si>
  <si>
    <t>1905839.0</t>
  </si>
  <si>
    <t>1903844.0</t>
  </si>
  <si>
    <t>1905751.0</t>
  </si>
  <si>
    <t>1904536.0</t>
  </si>
  <si>
    <t>1903917.0</t>
  </si>
  <si>
    <t>1904933.0</t>
  </si>
  <si>
    <t>2268100.0</t>
  </si>
  <si>
    <t>199770.0</t>
  </si>
  <si>
    <t>1850084.0</t>
  </si>
  <si>
    <t>1849930.0</t>
  </si>
  <si>
    <t>1849929.0</t>
  </si>
  <si>
    <t>1850020.0</t>
  </si>
  <si>
    <t>918118.0</t>
  </si>
  <si>
    <t>12804.0</t>
  </si>
  <si>
    <t>1904140.0</t>
  </si>
  <si>
    <t>1935157.0</t>
  </si>
  <si>
    <t>1935158.0</t>
  </si>
  <si>
    <t>665861.0</t>
  </si>
  <si>
    <t>682884.0</t>
  </si>
  <si>
    <t>1914020.0</t>
  </si>
  <si>
    <t>1998116.0</t>
  </si>
  <si>
    <t>1998108.0</t>
  </si>
  <si>
    <t>1998109.0</t>
  </si>
  <si>
    <t>1998110.0</t>
  </si>
  <si>
    <t>1998111.0</t>
  </si>
  <si>
    <t>1998113.0</t>
  </si>
  <si>
    <t>1998114.0</t>
  </si>
  <si>
    <t>1998115.0</t>
  </si>
  <si>
    <t>1849869.0</t>
  </si>
  <si>
    <t>1850049.0</t>
  </si>
  <si>
    <t>1849973.0</t>
  </si>
  <si>
    <t>1849993.0</t>
  </si>
  <si>
    <t>1849967.0</t>
  </si>
  <si>
    <t>1849970.0</t>
  </si>
  <si>
    <t>1849968.0</t>
  </si>
  <si>
    <t>1849964.0</t>
  </si>
  <si>
    <t>1849966.0</t>
  </si>
  <si>
    <t>1849965.0</t>
  </si>
  <si>
    <t>1849992.0</t>
  </si>
  <si>
    <t>1849972.0</t>
  </si>
  <si>
    <t>1849971.0</t>
  </si>
  <si>
    <t>1875999.0</t>
  </si>
  <si>
    <t>44.13</t>
  </si>
  <si>
    <t>1888718.0</t>
  </si>
  <si>
    <t>1961981.0</t>
  </si>
  <si>
    <t>1886133.0</t>
  </si>
  <si>
    <t>1845350.0</t>
  </si>
  <si>
    <t>994095.0</t>
  </si>
  <si>
    <t>1092183.0</t>
  </si>
  <si>
    <t>566177.0</t>
  </si>
  <si>
    <t>1148765.0</t>
  </si>
  <si>
    <t>1018242.0</t>
  </si>
  <si>
    <t>618167.0</t>
  </si>
  <si>
    <t>1241800.0</t>
  </si>
  <si>
    <t>130823.0</t>
  </si>
  <si>
    <t>530939.0</t>
  </si>
  <si>
    <t>125912.0</t>
  </si>
  <si>
    <t>534430.0</t>
  </si>
  <si>
    <t>28768.0</t>
  </si>
  <si>
    <t>341104.0</t>
  </si>
  <si>
    <t>344662.0</t>
  </si>
  <si>
    <t>1251965.0</t>
  </si>
  <si>
    <t>457747.0</t>
  </si>
  <si>
    <t>124939.0</t>
  </si>
  <si>
    <t>1031932.0</t>
  </si>
  <si>
    <t>454724.0</t>
  </si>
  <si>
    <t>1039204.0</t>
  </si>
  <si>
    <t>1234135.0</t>
  </si>
  <si>
    <t>876847.0</t>
  </si>
  <si>
    <t>1239250.0</t>
  </si>
  <si>
    <t>1042258.0</t>
  </si>
  <si>
    <t>1201534.0</t>
  </si>
  <si>
    <t>1690002.0</t>
  </si>
  <si>
    <t>1875900.0</t>
  </si>
  <si>
    <t>925359.0</t>
  </si>
  <si>
    <t>1175102.0</t>
  </si>
  <si>
    <t>1157510.0</t>
  </si>
  <si>
    <t>1895809.0</t>
  </si>
  <si>
    <t>1895810.0</t>
  </si>
  <si>
    <t>1895811.0</t>
  </si>
  <si>
    <t>1235870.0</t>
  </si>
  <si>
    <t>882573.0</t>
  </si>
  <si>
    <t>1326792.0</t>
  </si>
  <si>
    <t>1400527.0</t>
  </si>
  <si>
    <t>1400329.0</t>
  </si>
  <si>
    <t>1402030.0</t>
  </si>
  <si>
    <t>1399099.0</t>
  </si>
  <si>
    <t>1296537.0</t>
  </si>
  <si>
    <t>1296477.0</t>
  </si>
  <si>
    <t>1394273.0</t>
  </si>
  <si>
    <t>1914462.0</t>
  </si>
  <si>
    <t>1961013.0</t>
  </si>
  <si>
    <t>1840452.0</t>
  </si>
  <si>
    <t>1947466.0</t>
  </si>
  <si>
    <t>443019.0</t>
  </si>
  <si>
    <t>1233933.0</t>
  </si>
  <si>
    <t>1029037.0</t>
  </si>
  <si>
    <t>1029713.0</t>
  </si>
  <si>
    <t>442288.0</t>
  </si>
  <si>
    <t>1867374.0</t>
  </si>
  <si>
    <t>1024844.0</t>
  </si>
  <si>
    <t>539612.0</t>
  </si>
  <si>
    <t>1023283.0</t>
  </si>
  <si>
    <t>568838.0</t>
  </si>
  <si>
    <t>1031778.0</t>
  </si>
  <si>
    <t>1031713.0</t>
  </si>
  <si>
    <t>1020698.0</t>
  </si>
  <si>
    <t>1028148.0</t>
  </si>
  <si>
    <t>1028260.0</t>
  </si>
  <si>
    <t>1029414.0</t>
  </si>
  <si>
    <t>1236412.0</t>
  </si>
  <si>
    <t>1867372.0</t>
  </si>
  <si>
    <t>1029389.0</t>
  </si>
  <si>
    <t>1015736.0</t>
  </si>
  <si>
    <t>1957921.0</t>
  </si>
  <si>
    <t>1130705.0</t>
  </si>
  <si>
    <t>1859407.0</t>
  </si>
  <si>
    <t>1859406.0</t>
  </si>
  <si>
    <t>1626163.0</t>
  </si>
  <si>
    <t>1920610.0</t>
  </si>
  <si>
    <t>204434.0</t>
  </si>
  <si>
    <t>1947465.0</t>
  </si>
  <si>
    <t>770354.0</t>
  </si>
  <si>
    <t>1859405.0</t>
  </si>
  <si>
    <t>218671.0</t>
  </si>
  <si>
    <t>1993495.0</t>
  </si>
  <si>
    <t>1305349.0</t>
  </si>
  <si>
    <t>1321157.0</t>
  </si>
  <si>
    <t>1320901.0</t>
  </si>
  <si>
    <t>1300769.0</t>
  </si>
  <si>
    <t>1323020.0</t>
  </si>
  <si>
    <t>1257443.0</t>
  </si>
  <si>
    <t>1306380.0</t>
  </si>
  <si>
    <t>1304345.0</t>
  </si>
  <si>
    <t>1686590.0</t>
  </si>
  <si>
    <t>1738890.0</t>
  </si>
  <si>
    <t>1304039.0</t>
  </si>
  <si>
    <t>1324688.0</t>
  </si>
  <si>
    <t>1324854.0</t>
  </si>
  <si>
    <t>713656.0</t>
  </si>
  <si>
    <t>685381.0</t>
  </si>
  <si>
    <t>1619014.0</t>
  </si>
  <si>
    <t>1304230.0</t>
  </si>
  <si>
    <t>1393647.0</t>
  </si>
  <si>
    <t>57557.0</t>
  </si>
  <si>
    <t>1441857.0</t>
  </si>
  <si>
    <t>636051.0</t>
  </si>
  <si>
    <t>1091776.0</t>
  </si>
  <si>
    <t>1302340.0</t>
  </si>
  <si>
    <t>1302536.0</t>
  </si>
  <si>
    <t>1305233.0</t>
  </si>
  <si>
    <t>1304172.0</t>
  </si>
  <si>
    <t>1393709.0</t>
  </si>
  <si>
    <t>1100983.0</t>
  </si>
  <si>
    <t>1148766.0</t>
  </si>
  <si>
    <t>752817.0</t>
  </si>
  <si>
    <t>1419423.0</t>
  </si>
  <si>
    <t>1471602.0</t>
  </si>
  <si>
    <t>1000392.0</t>
  </si>
  <si>
    <t>930084.0</t>
  </si>
  <si>
    <t>1769489.0</t>
  </si>
  <si>
    <t>1235834.0</t>
  </si>
  <si>
    <t>286391.0</t>
  </si>
  <si>
    <t>1875943.0</t>
  </si>
  <si>
    <t>1957912.0</t>
  </si>
  <si>
    <t>991994.0</t>
  </si>
  <si>
    <t>57744.0</t>
  </si>
  <si>
    <t>255368.0</t>
  </si>
  <si>
    <t>1626192.0</t>
  </si>
  <si>
    <t>498356.0</t>
  </si>
  <si>
    <t>570958.0</t>
  </si>
  <si>
    <t>722524.0</t>
  </si>
  <si>
    <t>1078820.0</t>
  </si>
  <si>
    <t>799788.0</t>
  </si>
  <si>
    <t>1452853.0</t>
  </si>
  <si>
    <t>1007106.0</t>
  </si>
  <si>
    <t>1300497.0</t>
  </si>
  <si>
    <t>756163.0</t>
  </si>
  <si>
    <t>1253309.0</t>
  </si>
  <si>
    <t>1176182.0</t>
  </si>
  <si>
    <t>1957908.0</t>
  </si>
  <si>
    <t>1039193.0</t>
  </si>
  <si>
    <t>568080.0</t>
  </si>
  <si>
    <t>1236169.0</t>
  </si>
  <si>
    <t>1148767.0</t>
  </si>
  <si>
    <t>772755.0</t>
  </si>
  <si>
    <t>1436858.0</t>
  </si>
  <si>
    <t>69323.0</t>
  </si>
  <si>
    <t>1237224.0</t>
  </si>
  <si>
    <t>1082310.0</t>
  </si>
  <si>
    <t>1268978.0</t>
  </si>
  <si>
    <t>1398081.0</t>
  </si>
  <si>
    <t>1399452.0</t>
  </si>
  <si>
    <t>1398327.0</t>
  </si>
  <si>
    <t>1394343.0</t>
  </si>
  <si>
    <t>856402.0</t>
  </si>
  <si>
    <t>1772387.0</t>
  </si>
  <si>
    <t>860731.0</t>
  </si>
  <si>
    <t>703091.0</t>
  </si>
  <si>
    <t>540881.0</t>
  </si>
  <si>
    <t>770069.0</t>
  </si>
  <si>
    <t>1590872.0</t>
  </si>
  <si>
    <t>290677.0</t>
  </si>
  <si>
    <t>1014443.0</t>
  </si>
  <si>
    <t>204443.0</t>
  </si>
  <si>
    <t>136739.0</t>
  </si>
  <si>
    <t>527816.0</t>
  </si>
  <si>
    <t>573636.0</t>
  </si>
  <si>
    <t>930525.0</t>
  </si>
  <si>
    <t>1299853.0</t>
  </si>
  <si>
    <t>672181.0</t>
  </si>
  <si>
    <t>968968.0</t>
  </si>
  <si>
    <t>1204718.0</t>
  </si>
  <si>
    <t>1386397.0</t>
  </si>
  <si>
    <t>980080.0</t>
  </si>
  <si>
    <t>1402376.0</t>
  </si>
  <si>
    <t>577250.0</t>
  </si>
  <si>
    <t>573034.0</t>
  </si>
  <si>
    <t>1173021.0</t>
  </si>
  <si>
    <t>701708.0</t>
  </si>
  <si>
    <t>832925.0</t>
  </si>
  <si>
    <t>726140.0</t>
  </si>
  <si>
    <t>1320018.0</t>
  </si>
  <si>
    <t>168788.0</t>
  </si>
  <si>
    <t>1175844.0</t>
  </si>
  <si>
    <t>304509.0</t>
  </si>
  <si>
    <t>1953189.0</t>
  </si>
  <si>
    <t>1368938.0</t>
  </si>
  <si>
    <t>1360910.0</t>
  </si>
  <si>
    <t>1600825.0</t>
  </si>
  <si>
    <t>1402398.0</t>
  </si>
  <si>
    <t>1723157.0</t>
  </si>
  <si>
    <t>1736521.0</t>
  </si>
  <si>
    <t>1295940.0</t>
  </si>
  <si>
    <t>1701988.0</t>
  </si>
  <si>
    <t>736932.0</t>
  </si>
  <si>
    <t>801592.0</t>
  </si>
  <si>
    <t>939909.0</t>
  </si>
  <si>
    <t>1014469.0</t>
  </si>
  <si>
    <t>966035.0</t>
  </si>
  <si>
    <t>1767231.0</t>
  </si>
  <si>
    <t>294805.0</t>
  </si>
  <si>
    <t>39045.0</t>
  </si>
  <si>
    <t>298224.0</t>
  </si>
  <si>
    <t>1856797.0</t>
  </si>
  <si>
    <t>1622076.0</t>
  </si>
  <si>
    <t>1799527.0</t>
  </si>
  <si>
    <t>762892.0</t>
  </si>
  <si>
    <t>1888689.0</t>
  </si>
  <si>
    <t>430841.0</t>
  </si>
  <si>
    <t>780037.0</t>
  </si>
  <si>
    <t>756987.0</t>
  </si>
  <si>
    <t>1888688.0</t>
  </si>
  <si>
    <t>705998.0</t>
  </si>
  <si>
    <t>112180.0</t>
  </si>
  <si>
    <t>368941.0</t>
  </si>
  <si>
    <t>1627028.0</t>
  </si>
  <si>
    <t>495608.0</t>
  </si>
  <si>
    <t>1597197.0</t>
  </si>
  <si>
    <t>315185.0</t>
  </si>
  <si>
    <t>315843.0</t>
  </si>
  <si>
    <t>314526.0</t>
  </si>
  <si>
    <t>356713.0</t>
  </si>
  <si>
    <t>467267.0</t>
  </si>
  <si>
    <t>778218.0</t>
  </si>
  <si>
    <t>472130.0</t>
  </si>
  <si>
    <t>787447.0</t>
  </si>
  <si>
    <t>771019.0</t>
  </si>
  <si>
    <t>1846981.0</t>
  </si>
  <si>
    <t>1189864.0</t>
  </si>
  <si>
    <t>1003601.0</t>
  </si>
  <si>
    <t>1683998.0</t>
  </si>
  <si>
    <t>1171416.0</t>
  </si>
  <si>
    <t>690518.0</t>
  </si>
  <si>
    <t>1928804.0</t>
  </si>
  <si>
    <t>Elk Mound</t>
  </si>
  <si>
    <t>1929124.0</t>
  </si>
  <si>
    <t>1875937.0</t>
  </si>
  <si>
    <t>349691.0</t>
  </si>
  <si>
    <t>988042.0</t>
  </si>
  <si>
    <t>1572351.0</t>
  </si>
  <si>
    <t>1844419.0</t>
  </si>
  <si>
    <t>1307730.0</t>
  </si>
  <si>
    <t>1897140.0</t>
  </si>
  <si>
    <t>1998922.0</t>
  </si>
  <si>
    <t>1310853.0</t>
  </si>
  <si>
    <t>1844418.0</t>
  </si>
  <si>
    <t>1864509.0</t>
  </si>
  <si>
    <t>1563388.0</t>
  </si>
  <si>
    <t>1563405.0</t>
  </si>
  <si>
    <t>1563361.0</t>
  </si>
  <si>
    <t>913352.0</t>
  </si>
  <si>
    <t>1866338.0</t>
  </si>
  <si>
    <t>1563412.0</t>
  </si>
  <si>
    <t>1563402.0</t>
  </si>
  <si>
    <t>1660179.0</t>
  </si>
  <si>
    <t>1307677.0</t>
  </si>
  <si>
    <t>42225.0</t>
  </si>
  <si>
    <t>913307.0</t>
  </si>
  <si>
    <t>594759.0</t>
  </si>
  <si>
    <t>1954839.0</t>
  </si>
  <si>
    <t>594807.0</t>
  </si>
  <si>
    <t>1928018.0</t>
  </si>
  <si>
    <t>1994010.0</t>
  </si>
  <si>
    <t>1961287.0</t>
  </si>
  <si>
    <t>31331.0</t>
  </si>
  <si>
    <t>1820750.0</t>
  </si>
  <si>
    <t>Isabelle Township</t>
  </si>
  <si>
    <t>932688.0</t>
  </si>
  <si>
    <t>Goodhue</t>
  </si>
  <si>
    <t>1163187.0</t>
  </si>
  <si>
    <t>30640.0</t>
  </si>
  <si>
    <t>719255.0</t>
  </si>
  <si>
    <t>Red Wing</t>
  </si>
  <si>
    <t>Wanamingo</t>
  </si>
  <si>
    <t>1357547.0</t>
  </si>
  <si>
    <t>243257.0</t>
  </si>
  <si>
    <t>848834.0</t>
  </si>
  <si>
    <t>Zumbrota</t>
  </si>
  <si>
    <t>545709.0</t>
  </si>
  <si>
    <t>344339.0</t>
  </si>
  <si>
    <t>1796459.0</t>
  </si>
  <si>
    <t>1365650.0</t>
  </si>
  <si>
    <t>1467662.0</t>
  </si>
  <si>
    <t>1205776.0</t>
  </si>
  <si>
    <t>220243.0</t>
  </si>
  <si>
    <t>1159401.0</t>
  </si>
  <si>
    <t>474092.0</t>
  </si>
  <si>
    <t>713936.0</t>
  </si>
  <si>
    <t>747960.0</t>
  </si>
  <si>
    <t>179221.0</t>
  </si>
  <si>
    <t>869922.0</t>
  </si>
  <si>
    <t>Bloomer</t>
  </si>
  <si>
    <t>502612.0</t>
  </si>
  <si>
    <t>1822353.0</t>
  </si>
  <si>
    <t>657948.0</t>
  </si>
  <si>
    <t>658994.0</t>
  </si>
  <si>
    <t>1140502.0</t>
  </si>
  <si>
    <t>752700.0</t>
  </si>
  <si>
    <t>137289.0</t>
  </si>
  <si>
    <t>146810.0</t>
  </si>
  <si>
    <t>557582.0</t>
  </si>
  <si>
    <t>660635.0</t>
  </si>
  <si>
    <t>1790128.0</t>
  </si>
  <si>
    <t>1765835.0</t>
  </si>
  <si>
    <t>876054.0</t>
  </si>
  <si>
    <t>Hay River Township</t>
  </si>
  <si>
    <t>1876008.0</t>
  </si>
  <si>
    <t>1450531.0</t>
  </si>
  <si>
    <t>1192785.0</t>
  </si>
  <si>
    <t>1820726.0</t>
  </si>
  <si>
    <t>629056.0</t>
  </si>
  <si>
    <t>9743.0</t>
  </si>
  <si>
    <t>544058.0</t>
  </si>
  <si>
    <t>687568.0</t>
  </si>
  <si>
    <t>1767591.0</t>
  </si>
  <si>
    <t>1381378.0</t>
  </si>
  <si>
    <t>1786481.0</t>
  </si>
  <si>
    <t>475351.0</t>
  </si>
  <si>
    <t>1346957.0</t>
  </si>
  <si>
    <t>469775.0</t>
  </si>
  <si>
    <t>475376.0</t>
  </si>
  <si>
    <t>426721.0</t>
  </si>
  <si>
    <t>798750.0</t>
  </si>
  <si>
    <t>1695070.0</t>
  </si>
  <si>
    <t>651571.0</t>
  </si>
  <si>
    <t>173117.0</t>
  </si>
  <si>
    <t>742979.0</t>
  </si>
  <si>
    <t>1897143.0</t>
  </si>
  <si>
    <t>1563343.0</t>
  </si>
  <si>
    <t>560380.0</t>
  </si>
  <si>
    <t>521925.0</t>
  </si>
  <si>
    <t>329106.0</t>
  </si>
  <si>
    <t>718843.0</t>
  </si>
  <si>
    <t>Sigel Township</t>
  </si>
  <si>
    <t>1893264.0</t>
  </si>
  <si>
    <t>140552.0</t>
  </si>
  <si>
    <t>Chetek</t>
  </si>
  <si>
    <t>792429.0</t>
  </si>
  <si>
    <t>194048.0</t>
  </si>
  <si>
    <t>282261.0</t>
  </si>
  <si>
    <t>12947.0</t>
  </si>
  <si>
    <t>1686537.0</t>
  </si>
  <si>
    <t>792431.0</t>
  </si>
  <si>
    <t>269.5</t>
  </si>
  <si>
    <t>864318.0</t>
  </si>
  <si>
    <t>1646125.0</t>
  </si>
  <si>
    <t>Prairie Lake Township</t>
  </si>
  <si>
    <t>1446213.0</t>
  </si>
  <si>
    <t>11635.0</t>
  </si>
  <si>
    <t>112193.0</t>
  </si>
  <si>
    <t>112192.0</t>
  </si>
  <si>
    <t>112194.0</t>
  </si>
  <si>
    <t>112247.0</t>
  </si>
  <si>
    <t>112253.0</t>
  </si>
  <si>
    <t>112255.0</t>
  </si>
  <si>
    <t>112250.0</t>
  </si>
  <si>
    <t>112249.0</t>
  </si>
  <si>
    <t>112256.0</t>
  </si>
  <si>
    <t>112252.0</t>
  </si>
  <si>
    <t>112254.0</t>
  </si>
  <si>
    <t>112248.0</t>
  </si>
  <si>
    <t>108773.0</t>
  </si>
  <si>
    <t>1799213.0</t>
  </si>
  <si>
    <t>651812.0</t>
  </si>
  <si>
    <t>792430.0</t>
  </si>
  <si>
    <t>112199.0</t>
  </si>
  <si>
    <t>112198.0</t>
  </si>
  <si>
    <t>763236.0</t>
  </si>
  <si>
    <t>112205.0</t>
  </si>
  <si>
    <t>795292.0</t>
  </si>
  <si>
    <t>12945.0</t>
  </si>
  <si>
    <t>112190.0</t>
  </si>
  <si>
    <t>112197.0</t>
  </si>
  <si>
    <t>112196.0</t>
  </si>
  <si>
    <t>792113.0</t>
  </si>
  <si>
    <t>45435.0</t>
  </si>
  <si>
    <t>112191.0</t>
  </si>
  <si>
    <t>795291.0</t>
  </si>
  <si>
    <t>1403204.0</t>
  </si>
  <si>
    <t>1203821.0</t>
  </si>
  <si>
    <t>1625079.0</t>
  </si>
  <si>
    <t>1379753.0</t>
  </si>
  <si>
    <t>1007177.0</t>
  </si>
  <si>
    <t>969539.0</t>
  </si>
  <si>
    <t>357293.0</t>
  </si>
  <si>
    <t>1227102.0</t>
  </si>
  <si>
    <t>1048985.0</t>
  </si>
  <si>
    <t>327198.0</t>
  </si>
  <si>
    <t>1180974.0</t>
  </si>
  <si>
    <t>999702.0</t>
  </si>
  <si>
    <t>1740098.0</t>
  </si>
  <si>
    <t>1615844.0</t>
  </si>
  <si>
    <t>262292.0</t>
  </si>
  <si>
    <t>469053.0</t>
  </si>
  <si>
    <t>365458.0</t>
  </si>
  <si>
    <t>89488.0</t>
  </si>
  <si>
    <t>731318.0</t>
  </si>
  <si>
    <t>1512375.0</t>
  </si>
  <si>
    <t>1487750.0</t>
  </si>
  <si>
    <t>24102.0</t>
  </si>
  <si>
    <t>349097.0</t>
  </si>
  <si>
    <t>370372.0</t>
  </si>
  <si>
    <t>953423.0</t>
  </si>
  <si>
    <t>27674.0</t>
  </si>
  <si>
    <t>500715.0</t>
  </si>
  <si>
    <t>1226889.0</t>
  </si>
  <si>
    <t>157042.0</t>
  </si>
  <si>
    <t>1691147.0</t>
  </si>
  <si>
    <t>1332521.0</t>
  </si>
  <si>
    <t>1175125.0</t>
  </si>
  <si>
    <t>1333945.0</t>
  </si>
  <si>
    <t>932431.0</t>
  </si>
  <si>
    <t>1929463.0</t>
  </si>
  <si>
    <t>1875932.0</t>
  </si>
  <si>
    <t>1426557.0</t>
  </si>
  <si>
    <t>78041.0</t>
  </si>
  <si>
    <t>1701572.0</t>
  </si>
  <si>
    <t>1426559.0</t>
  </si>
  <si>
    <t>1426560.0</t>
  </si>
  <si>
    <t>1426561.0</t>
  </si>
  <si>
    <t>1424408.0</t>
  </si>
  <si>
    <t>1424409.0</t>
  </si>
  <si>
    <t>1426558.0</t>
  </si>
  <si>
    <t>1929442.0</t>
  </si>
  <si>
    <t>1929401.0</t>
  </si>
  <si>
    <t>1715076.0</t>
  </si>
  <si>
    <t>1897094.0</t>
  </si>
  <si>
    <t>1473703.0</t>
  </si>
  <si>
    <t>1897095.0</t>
  </si>
  <si>
    <t>1875942.0</t>
  </si>
  <si>
    <t>516297.0</t>
  </si>
  <si>
    <t>New Auburn</t>
  </si>
  <si>
    <t>1992590.0</t>
  </si>
  <si>
    <t>1992644.0</t>
  </si>
  <si>
    <t>Weyerhaeuser</t>
  </si>
  <si>
    <t>42098.0</t>
  </si>
  <si>
    <t>580585.0</t>
  </si>
  <si>
    <t>746700.0</t>
  </si>
  <si>
    <t>1944022.0</t>
  </si>
  <si>
    <t>1944021.0</t>
  </si>
  <si>
    <t>1926852.0</t>
  </si>
  <si>
    <t>1928552.0</t>
  </si>
  <si>
    <t>Shell Lake</t>
  </si>
  <si>
    <t>1928996.0</t>
  </si>
  <si>
    <t>Spooner</t>
  </si>
  <si>
    <t>334537.0</t>
  </si>
  <si>
    <t>1928725.0</t>
  </si>
  <si>
    <t>1658911.0</t>
  </si>
  <si>
    <t>Lakeland Township</t>
  </si>
  <si>
    <t>264286.0</t>
  </si>
  <si>
    <t>890962.0</t>
  </si>
  <si>
    <t>29926.0</t>
  </si>
  <si>
    <t>1343092.0</t>
  </si>
  <si>
    <t>904632.0</t>
  </si>
  <si>
    <t>1221834.0</t>
  </si>
  <si>
    <t>832586.0</t>
  </si>
  <si>
    <t>886809.0</t>
  </si>
  <si>
    <t>1214752.0</t>
  </si>
  <si>
    <t>833799.0</t>
  </si>
  <si>
    <t>885168.0</t>
  </si>
  <si>
    <t>884333.0</t>
  </si>
  <si>
    <t>1218305.0</t>
  </si>
  <si>
    <t>899937.0</t>
  </si>
  <si>
    <t>896350.0</t>
  </si>
  <si>
    <t>1185431.0</t>
  </si>
  <si>
    <t>1187027.0</t>
  </si>
  <si>
    <t>1181470.0</t>
  </si>
  <si>
    <t>1183361.0</t>
  </si>
  <si>
    <t>1199194.0</t>
  </si>
  <si>
    <t>883424.0</t>
  </si>
  <si>
    <t>1198806.0</t>
  </si>
  <si>
    <t>792392.0</t>
  </si>
  <si>
    <t>792390.0</t>
  </si>
  <si>
    <t>792394.0</t>
  </si>
  <si>
    <t>792395.0</t>
  </si>
  <si>
    <t>792379.0</t>
  </si>
  <si>
    <t>792409.0</t>
  </si>
  <si>
    <t>879766.0</t>
  </si>
  <si>
    <t>792415.0</t>
  </si>
  <si>
    <t>792391.0</t>
  </si>
  <si>
    <t>792411.0</t>
  </si>
  <si>
    <t>792402.0</t>
  </si>
  <si>
    <t>792410.0</t>
  </si>
  <si>
    <t>792380.0</t>
  </si>
  <si>
    <t>792396.0</t>
  </si>
  <si>
    <t>792381.0</t>
  </si>
  <si>
    <t>792401.0</t>
  </si>
  <si>
    <t>792398.0</t>
  </si>
  <si>
    <t>792400.0</t>
  </si>
  <si>
    <t>792405.0</t>
  </si>
  <si>
    <t>792393.0</t>
  </si>
  <si>
    <t>792416.0</t>
  </si>
  <si>
    <t>792397.0</t>
  </si>
  <si>
    <t>792403.0</t>
  </si>
  <si>
    <t>881022.0</t>
  </si>
  <si>
    <t>792406.0</t>
  </si>
  <si>
    <t>882525.0</t>
  </si>
  <si>
    <t>792385.0</t>
  </si>
  <si>
    <t>792386.0</t>
  </si>
  <si>
    <t>792408.0</t>
  </si>
  <si>
    <t>792413.0</t>
  </si>
  <si>
    <t>792382.0</t>
  </si>
  <si>
    <t>792404.0</t>
  </si>
  <si>
    <t>792414.0</t>
  </si>
  <si>
    <t>792388.0</t>
  </si>
  <si>
    <t>792378.0</t>
  </si>
  <si>
    <t>792412.0</t>
  </si>
  <si>
    <t>792407.0</t>
  </si>
  <si>
    <t>792384.0</t>
  </si>
  <si>
    <t>792417.0</t>
  </si>
  <si>
    <t>792389.0</t>
  </si>
  <si>
    <t>792387.0</t>
  </si>
  <si>
    <t>1481131.0</t>
  </si>
  <si>
    <t>1476621.0</t>
  </si>
  <si>
    <t>1472362.0</t>
  </si>
  <si>
    <t>1482428.0</t>
  </si>
  <si>
    <t>1479617.0</t>
  </si>
  <si>
    <t>260393.0</t>
  </si>
  <si>
    <t>326222.0</t>
  </si>
  <si>
    <t>672727.0</t>
  </si>
  <si>
    <t>208656.0</t>
  </si>
  <si>
    <t>750245.0</t>
  </si>
  <si>
    <t>208651.0</t>
  </si>
  <si>
    <t>722309.0</t>
  </si>
  <si>
    <t>655024.0</t>
  </si>
  <si>
    <t>224379.0</t>
  </si>
  <si>
    <t>153082.0</t>
  </si>
  <si>
    <t>1590530.0</t>
  </si>
  <si>
    <t>396051.0</t>
  </si>
  <si>
    <t>1939820.0</t>
  </si>
  <si>
    <t>1431641.0</t>
  </si>
  <si>
    <t>854373.0</t>
  </si>
  <si>
    <t>63510.0</t>
  </si>
  <si>
    <t>1998828.0</t>
  </si>
  <si>
    <t>1592214.0</t>
  </si>
  <si>
    <t>1848526.0</t>
  </si>
  <si>
    <t>Possum Way Lake City</t>
  </si>
  <si>
    <t>859842.0</t>
  </si>
  <si>
    <t>932207.0</t>
  </si>
  <si>
    <t>135902.0</t>
  </si>
  <si>
    <t>857781.0</t>
  </si>
  <si>
    <t>312605.0</t>
  </si>
  <si>
    <t>739020.0</t>
  </si>
  <si>
    <t>811095.0</t>
  </si>
  <si>
    <t>Chickadee Ct Red Wing</t>
  </si>
  <si>
    <t>615117.0</t>
  </si>
  <si>
    <t>1306433.0</t>
  </si>
  <si>
    <t>1893960.0</t>
  </si>
  <si>
    <t>1893961.0</t>
  </si>
  <si>
    <t>879853.0</t>
  </si>
  <si>
    <t>31895.0</t>
  </si>
  <si>
    <t>612074.0</t>
  </si>
  <si>
    <t>1570104.0</t>
  </si>
  <si>
    <t>503189.0</t>
  </si>
  <si>
    <t>373924.0</t>
  </si>
  <si>
    <t>1669206.0</t>
  </si>
  <si>
    <t>1706065.0</t>
  </si>
  <si>
    <t>12985.0</t>
  </si>
  <si>
    <t>12993.0</t>
  </si>
  <si>
    <t>112251.0</t>
  </si>
  <si>
    <t>112201.0</t>
  </si>
  <si>
    <t>112288.0</t>
  </si>
  <si>
    <t>112238.0</t>
  </si>
  <si>
    <t>112195.0</t>
  </si>
  <si>
    <t>112246.0</t>
  </si>
  <si>
    <t>1295758.0</t>
  </si>
  <si>
    <t>1627963.0</t>
  </si>
  <si>
    <t>516298.0</t>
  </si>
  <si>
    <t>1807401.0</t>
  </si>
  <si>
    <t>1604712.0</t>
  </si>
  <si>
    <t>268197.0</t>
  </si>
  <si>
    <t>1334720.0</t>
  </si>
  <si>
    <t>1464244.0</t>
  </si>
  <si>
    <t>1249253.0</t>
  </si>
  <si>
    <t>547464.0</t>
  </si>
  <si>
    <t>350831.0</t>
  </si>
  <si>
    <t>Lake Hallie</t>
  </si>
  <si>
    <t>292533.0</t>
  </si>
  <si>
    <t>559520.0</t>
  </si>
  <si>
    <t>1510569.0</t>
  </si>
  <si>
    <t>242238.0</t>
  </si>
  <si>
    <t>569097.0</t>
  </si>
  <si>
    <t>569096.0</t>
  </si>
  <si>
    <t>1584121.0</t>
  </si>
  <si>
    <t>1584122.0</t>
  </si>
  <si>
    <t>1864550.0</t>
  </si>
  <si>
    <t>150912.0</t>
  </si>
  <si>
    <t>150919.0</t>
  </si>
  <si>
    <t>1242325.0</t>
  </si>
  <si>
    <t>1518951.0</t>
  </si>
  <si>
    <t>627740.0</t>
  </si>
  <si>
    <t>170923.0</t>
  </si>
  <si>
    <t>349124.0</t>
  </si>
  <si>
    <t>514189.0</t>
  </si>
  <si>
    <t>624258.0</t>
  </si>
  <si>
    <t>463965.0</t>
  </si>
  <si>
    <t>150916.0</t>
  </si>
  <si>
    <t>150915.0</t>
  </si>
  <si>
    <t>150918.0</t>
  </si>
  <si>
    <t>150917.0</t>
  </si>
  <si>
    <t>150914.0</t>
  </si>
  <si>
    <t>150913.0</t>
  </si>
  <si>
    <t>1104604.0</t>
  </si>
  <si>
    <t>1104605.0</t>
  </si>
  <si>
    <t>1785685.0</t>
  </si>
  <si>
    <t>1075177.0</t>
  </si>
  <si>
    <t>1259140.0</t>
  </si>
  <si>
    <t>1649235.0</t>
  </si>
  <si>
    <t>628504.0</t>
  </si>
  <si>
    <t>1475832.0</t>
  </si>
  <si>
    <t>112053.0</t>
  </si>
  <si>
    <t>626750.0</t>
  </si>
  <si>
    <t>112052.0</t>
  </si>
  <si>
    <t>1233961.0</t>
  </si>
  <si>
    <t>173124.0</t>
  </si>
  <si>
    <t>559984.0</t>
  </si>
  <si>
    <t>1659236.0</t>
  </si>
  <si>
    <t>369462.0</t>
  </si>
  <si>
    <t>374262.0</t>
  </si>
  <si>
    <t>294278.0</t>
  </si>
  <si>
    <t>628498.0</t>
  </si>
  <si>
    <t>370411.0</t>
  </si>
  <si>
    <t>1163087.0</t>
  </si>
  <si>
    <t>1992577.0</t>
  </si>
  <si>
    <t>587606.0</t>
  </si>
  <si>
    <t>1602733.0</t>
  </si>
  <si>
    <t>555214.0</t>
  </si>
  <si>
    <t>627456.0</t>
  </si>
  <si>
    <t>627949.0</t>
  </si>
  <si>
    <t>731317.0</t>
  </si>
  <si>
    <t>1567632.0</t>
  </si>
  <si>
    <t>316196.0</t>
  </si>
  <si>
    <t>588778.0</t>
  </si>
  <si>
    <t>1191954.0</t>
  </si>
  <si>
    <t>349123.0</t>
  </si>
  <si>
    <t>1227810.0</t>
  </si>
  <si>
    <t>1191955.0</t>
  </si>
  <si>
    <t>349125.0</t>
  </si>
  <si>
    <t>1212060.0</t>
  </si>
  <si>
    <t>1088093.0</t>
  </si>
  <si>
    <t>1088092.0</t>
  </si>
  <si>
    <t>1088091.0</t>
  </si>
  <si>
    <t>1088090.0</t>
  </si>
  <si>
    <t>1104608.0</t>
  </si>
  <si>
    <t>1104606.0</t>
  </si>
  <si>
    <t>1104607.0</t>
  </si>
  <si>
    <t>1104609.0</t>
  </si>
  <si>
    <t>158634.0</t>
  </si>
  <si>
    <t>1088094.0</t>
  </si>
  <si>
    <t>158644.0</t>
  </si>
  <si>
    <t>158645.0</t>
  </si>
  <si>
    <t>158646.0</t>
  </si>
  <si>
    <t>158638.0</t>
  </si>
  <si>
    <t>158635.0</t>
  </si>
  <si>
    <t>158636.0</t>
  </si>
  <si>
    <t>158637.0</t>
  </si>
  <si>
    <t>158639.0</t>
  </si>
  <si>
    <t>158643.0</t>
  </si>
  <si>
    <t>158642.0</t>
  </si>
  <si>
    <t>158640.0</t>
  </si>
  <si>
    <t>158647.0</t>
  </si>
  <si>
    <t>158641.0</t>
  </si>
  <si>
    <t>112245.0</t>
  </si>
  <si>
    <t>112202.0</t>
  </si>
  <si>
    <t>89375.0</t>
  </si>
  <si>
    <t>112221.0</t>
  </si>
  <si>
    <t>112222.0</t>
  </si>
  <si>
    <t>112243.0</t>
  </si>
  <si>
    <t>112209.0</t>
  </si>
  <si>
    <t>19435.0</t>
  </si>
  <si>
    <t>112241.0</t>
  </si>
  <si>
    <t>112240.0</t>
  </si>
  <si>
    <t>112244.0</t>
  </si>
  <si>
    <t>112239.0</t>
  </si>
  <si>
    <t>112237.0</t>
  </si>
  <si>
    <t>112230.0</t>
  </si>
  <si>
    <t>112231.0</t>
  </si>
  <si>
    <t>112232.0</t>
  </si>
  <si>
    <t>112233.0</t>
  </si>
  <si>
    <t>112215.0</t>
  </si>
  <si>
    <t>112214.0</t>
  </si>
  <si>
    <t>112242.0</t>
  </si>
  <si>
    <t>112223.0</t>
  </si>
  <si>
    <t>112224.0</t>
  </si>
  <si>
    <t>112219.0</t>
  </si>
  <si>
    <t>112216.0</t>
  </si>
  <si>
    <t>112213.0</t>
  </si>
  <si>
    <t>112217.0</t>
  </si>
  <si>
    <t>112225.0</t>
  </si>
  <si>
    <t>112226.0</t>
  </si>
  <si>
    <t>112204.0</t>
  </si>
  <si>
    <t>112203.0</t>
  </si>
  <si>
    <t>112218.0</t>
  </si>
  <si>
    <t>112235.0</t>
  </si>
  <si>
    <t>112234.0</t>
  </si>
  <si>
    <t>112236.0</t>
  </si>
  <si>
    <t>112210.0</t>
  </si>
  <si>
    <t>112206.0</t>
  </si>
  <si>
    <t>112207.0</t>
  </si>
  <si>
    <t>112208.0</t>
  </si>
  <si>
    <t>112211.0</t>
  </si>
  <si>
    <t>112228.0</t>
  </si>
  <si>
    <t>112229.0</t>
  </si>
  <si>
    <t>112227.0</t>
  </si>
  <si>
    <t>1957892.0</t>
  </si>
  <si>
    <t>786801.0</t>
  </si>
  <si>
    <t>880672.0</t>
  </si>
  <si>
    <t>1455339.0</t>
  </si>
  <si>
    <t>858693.0</t>
  </si>
  <si>
    <t>860469.0</t>
  </si>
  <si>
    <t>817762.0</t>
  </si>
  <si>
    <t>415727.0</t>
  </si>
  <si>
    <t>424093.0</t>
  </si>
  <si>
    <t>353933.0</t>
  </si>
  <si>
    <t>974820.0</t>
  </si>
  <si>
    <t>1780847.0</t>
  </si>
  <si>
    <t>790787.0</t>
  </si>
  <si>
    <t>Hertel</t>
  </si>
  <si>
    <t>828754.0</t>
  </si>
  <si>
    <t>Rusk Township</t>
  </si>
  <si>
    <t>1322963.0</t>
  </si>
  <si>
    <t>694541.0</t>
  </si>
  <si>
    <t>910785.0</t>
  </si>
  <si>
    <t>741635.0</t>
  </si>
  <si>
    <t>1321102.0</t>
  </si>
  <si>
    <t>La Follette Township</t>
  </si>
  <si>
    <t>57.08</t>
  </si>
  <si>
    <t>755467.0</t>
  </si>
  <si>
    <t>63323.0</t>
  </si>
  <si>
    <t>1380295.0</t>
  </si>
  <si>
    <t>590975.0</t>
  </si>
  <si>
    <t>586764.0</t>
  </si>
  <si>
    <t>1868849.0</t>
  </si>
  <si>
    <t>Meenon Township</t>
  </si>
  <si>
    <t>1875925.0</t>
  </si>
  <si>
    <t>844902.0</t>
  </si>
  <si>
    <t>1362724.0</t>
  </si>
  <si>
    <t>732046.0</t>
  </si>
  <si>
    <t>1875926.0</t>
  </si>
  <si>
    <t>70338.0</t>
  </si>
  <si>
    <t>350304.0</t>
  </si>
  <si>
    <t>1062953.0</t>
  </si>
  <si>
    <t>1740887.0</t>
  </si>
  <si>
    <t>1875923.0</t>
  </si>
  <si>
    <t>1487899.0</t>
  </si>
  <si>
    <t>770535.0</t>
  </si>
  <si>
    <t>1863064.0</t>
  </si>
  <si>
    <t>307369.0</t>
  </si>
  <si>
    <t>158668.0</t>
  </si>
  <si>
    <t>1929127.0</t>
  </si>
  <si>
    <t>62433.0</t>
  </si>
  <si>
    <t>42553.0</t>
  </si>
  <si>
    <t>1469162.0</t>
  </si>
  <si>
    <t>1929227.0</t>
  </si>
  <si>
    <t>1572371.0</t>
  </si>
  <si>
    <t>518371.0</t>
  </si>
  <si>
    <t>Bear Lake Township</t>
  </si>
  <si>
    <t>1928903.0</t>
  </si>
  <si>
    <t>945564.0</t>
  </si>
  <si>
    <t>820792.0</t>
  </si>
  <si>
    <t>1878065.0</t>
  </si>
  <si>
    <t>1102971.0</t>
  </si>
  <si>
    <t>826913.0</t>
  </si>
  <si>
    <t>1993880.0</t>
  </si>
  <si>
    <t>1928817.0</t>
  </si>
  <si>
    <t>44382.0</t>
  </si>
  <si>
    <t>1769370.0</t>
  </si>
  <si>
    <t>1929185.0</t>
  </si>
  <si>
    <t>1994024.0</t>
  </si>
  <si>
    <t>802877.0</t>
  </si>
  <si>
    <t>1069797.0</t>
  </si>
  <si>
    <t>218417.0</t>
  </si>
  <si>
    <t>788240.0</t>
  </si>
  <si>
    <t>22223.0</t>
  </si>
  <si>
    <t>234162.0</t>
  </si>
  <si>
    <t>1161222.0</t>
  </si>
  <si>
    <t>799428.0</t>
  </si>
  <si>
    <t>Maple Plain Township</t>
  </si>
  <si>
    <t>736513.0</t>
  </si>
  <si>
    <t>Stanfold Township</t>
  </si>
  <si>
    <t>1994012.0</t>
  </si>
  <si>
    <t>723959.0</t>
  </si>
  <si>
    <t>1685056.0</t>
  </si>
  <si>
    <t>850921.0</t>
  </si>
  <si>
    <t>1928993.0</t>
  </si>
  <si>
    <t>1994013.0</t>
  </si>
  <si>
    <t>803208.0</t>
  </si>
  <si>
    <t>1741216.0</t>
  </si>
  <si>
    <t>1178299.0</t>
  </si>
  <si>
    <t>946143.0</t>
  </si>
  <si>
    <t>960686.0</t>
  </si>
  <si>
    <t>844830.0</t>
  </si>
  <si>
    <t>950661.0</t>
  </si>
  <si>
    <t>1875980.0</t>
  </si>
  <si>
    <t>1068813.0</t>
  </si>
  <si>
    <t>360210.0</t>
  </si>
  <si>
    <t>853378.0</t>
  </si>
  <si>
    <t>345401.0</t>
  </si>
  <si>
    <t>1327191.0</t>
  </si>
  <si>
    <t>1282720.0</t>
  </si>
  <si>
    <t>1282915.0</t>
  </si>
  <si>
    <t>1283440.0</t>
  </si>
  <si>
    <t>144122.0</t>
  </si>
  <si>
    <t>109611.0</t>
  </si>
  <si>
    <t>56337.0</t>
  </si>
  <si>
    <t>664219.0</t>
  </si>
  <si>
    <t>Ravenna Township</t>
  </si>
  <si>
    <t>1334131.0</t>
  </si>
  <si>
    <t>540688.0</t>
  </si>
  <si>
    <t>1201944.0</t>
  </si>
  <si>
    <t>868396.0</t>
  </si>
  <si>
    <t>829082.0</t>
  </si>
  <si>
    <t>1132012.0</t>
  </si>
  <si>
    <t>83316.0</t>
  </si>
  <si>
    <t>238582.0</t>
  </si>
  <si>
    <t>305691.0</t>
  </si>
  <si>
    <t>536872.0</t>
  </si>
  <si>
    <t>Mazeppa</t>
  </si>
  <si>
    <t>1234009.0</t>
  </si>
  <si>
    <t>1211079.0</t>
  </si>
  <si>
    <t>Zumbro Falls</t>
  </si>
  <si>
    <t>734410.0</t>
  </si>
  <si>
    <t>1970623.0</t>
  </si>
  <si>
    <t>1068525.0</t>
  </si>
  <si>
    <t>461458.0</t>
  </si>
  <si>
    <t>754038.0</t>
  </si>
  <si>
    <t>40316.0</t>
  </si>
  <si>
    <t>1778285.0</t>
  </si>
  <si>
    <t>1171171.0</t>
  </si>
  <si>
    <t>888091.0</t>
  </si>
  <si>
    <t>1635025.0</t>
  </si>
  <si>
    <t>177612.0</t>
  </si>
  <si>
    <t>206522.0</t>
  </si>
  <si>
    <t>402512.0</t>
  </si>
  <si>
    <t>637907.0</t>
  </si>
  <si>
    <t>519003.0</t>
  </si>
  <si>
    <t>1694917.0</t>
  </si>
  <si>
    <t>1060529.0</t>
  </si>
  <si>
    <t>1495944.0</t>
  </si>
  <si>
    <t>340378.0</t>
  </si>
  <si>
    <t>884372.0</t>
  </si>
  <si>
    <t>1787960.0</t>
  </si>
  <si>
    <t>1700709.0</t>
  </si>
  <si>
    <t>28530.0</t>
  </si>
  <si>
    <t>73305.0</t>
  </si>
  <si>
    <t>500362.0</t>
  </si>
  <si>
    <t>1359504.0</t>
  </si>
  <si>
    <t>1602739.0</t>
  </si>
  <si>
    <t>753030.0</t>
  </si>
  <si>
    <t>1347803.0</t>
  </si>
  <si>
    <t>728898.0</t>
  </si>
  <si>
    <t>1522341.0</t>
  </si>
  <si>
    <t>1691446.0</t>
  </si>
  <si>
    <t>352983.0</t>
  </si>
  <si>
    <t>719073.0</t>
  </si>
  <si>
    <t>952605.0</t>
  </si>
  <si>
    <t>1415836.0</t>
  </si>
  <si>
    <t>1473948.0</t>
  </si>
  <si>
    <t>1001758.0</t>
  </si>
  <si>
    <t>787656.0</t>
  </si>
  <si>
    <t>991672.0</t>
  </si>
  <si>
    <t>676125.0</t>
  </si>
  <si>
    <t>1084220.0</t>
  </si>
  <si>
    <t>898287.0</t>
  </si>
  <si>
    <t>683625.0</t>
  </si>
  <si>
    <t>1113486.0</t>
  </si>
  <si>
    <t>540687.0</t>
  </si>
  <si>
    <t>631363.0</t>
  </si>
  <si>
    <t>609901.0</t>
  </si>
  <si>
    <t>1361365.0</t>
  </si>
  <si>
    <t>1563206.0</t>
  </si>
  <si>
    <t>661166.0</t>
  </si>
  <si>
    <t>325369.0</t>
  </si>
  <si>
    <t>285295.0</t>
  </si>
  <si>
    <t>883653.0</t>
  </si>
  <si>
    <t>885666.0</t>
  </si>
  <si>
    <t>402654.0</t>
  </si>
  <si>
    <t>533059.0</t>
  </si>
  <si>
    <t>1539026.0</t>
  </si>
  <si>
    <t>1706798.0</t>
  </si>
  <si>
    <t>18315.0</t>
  </si>
  <si>
    <t>1796670.0</t>
  </si>
  <si>
    <t>1049278.0</t>
  </si>
  <si>
    <t>969398.0</t>
  </si>
  <si>
    <t>1804843.0</t>
  </si>
  <si>
    <t>1466237.0</t>
  </si>
  <si>
    <t>552084.0</t>
  </si>
  <si>
    <t>46975.0</t>
  </si>
  <si>
    <t>647614.0</t>
  </si>
  <si>
    <t>1738325.0</t>
  </si>
  <si>
    <t>1756779.0</t>
  </si>
  <si>
    <t>1867074.0</t>
  </si>
  <si>
    <t>154932.0</t>
  </si>
  <si>
    <t>810221.0</t>
  </si>
  <si>
    <t>165898.0</t>
  </si>
  <si>
    <t>1867069.0</t>
  </si>
  <si>
    <t>1867071.0</t>
  </si>
  <si>
    <t>1867062.0</t>
  </si>
  <si>
    <t>1867070.0</t>
  </si>
  <si>
    <t>1867073.0</t>
  </si>
  <si>
    <t>2000102.0</t>
  </si>
  <si>
    <t>792369.0</t>
  </si>
  <si>
    <t>792370.0</t>
  </si>
  <si>
    <t>1867064.0</t>
  </si>
  <si>
    <t>2000101.0</t>
  </si>
  <si>
    <t>1867067.0</t>
  </si>
  <si>
    <t>1867063.0</t>
  </si>
  <si>
    <t>792377.0</t>
  </si>
  <si>
    <t>1867072.0</t>
  </si>
  <si>
    <t>2000109.0</t>
  </si>
  <si>
    <t>2000110.0</t>
  </si>
  <si>
    <t>792367.0</t>
  </si>
  <si>
    <t>792372.0</t>
  </si>
  <si>
    <t>792371.0</t>
  </si>
  <si>
    <t>2000108.0</t>
  </si>
  <si>
    <t>2000106.0</t>
  </si>
  <si>
    <t>2000104.0</t>
  </si>
  <si>
    <t>2000107.0</t>
  </si>
  <si>
    <t>2000105.0</t>
  </si>
  <si>
    <t>2000103.0</t>
  </si>
  <si>
    <t>2000100.0</t>
  </si>
  <si>
    <t>792373.0</t>
  </si>
  <si>
    <t>792374.0</t>
  </si>
  <si>
    <t>792368.0</t>
  </si>
  <si>
    <t>1867066.0</t>
  </si>
  <si>
    <t>1867068.0</t>
  </si>
  <si>
    <t>792375.0</t>
  </si>
  <si>
    <t>792376.0</t>
  </si>
  <si>
    <t>1964856.0</t>
  </si>
  <si>
    <t>1358413.0</t>
  </si>
  <si>
    <t>1867065.0</t>
  </si>
  <si>
    <t>1147229.0</t>
  </si>
  <si>
    <t>906338.0</t>
  </si>
  <si>
    <t>1518632.0</t>
  </si>
  <si>
    <t>712203.0</t>
  </si>
  <si>
    <t>1941992.0</t>
  </si>
  <si>
    <t>1941993.0</t>
  </si>
  <si>
    <t>1941994.0</t>
  </si>
  <si>
    <t>1941995.0</t>
  </si>
  <si>
    <t>1941996.0</t>
  </si>
  <si>
    <t>1706961.0</t>
  </si>
  <si>
    <t>283696.0</t>
  </si>
  <si>
    <t>1847475.0</t>
  </si>
  <si>
    <t>1329480.0</t>
  </si>
  <si>
    <t>1497743.0</t>
  </si>
  <si>
    <t>1341543.0</t>
  </si>
  <si>
    <t>228754.0</t>
  </si>
  <si>
    <t>670795.0</t>
  </si>
  <si>
    <t>1289871.0</t>
  </si>
  <si>
    <t>1017266.0</t>
  </si>
  <si>
    <t>610650.0</t>
  </si>
  <si>
    <t>570647.0</t>
  </si>
  <si>
    <t>211265.0</t>
  </si>
  <si>
    <t>838571.0</t>
  </si>
  <si>
    <t>831735.0</t>
  </si>
  <si>
    <t>1360405.0</t>
  </si>
  <si>
    <t>20414.0</t>
  </si>
  <si>
    <t>75592.0</t>
  </si>
  <si>
    <t>788927.0</t>
  </si>
  <si>
    <t>220679.0</t>
  </si>
  <si>
    <t>1901028.0</t>
  </si>
  <si>
    <t>1150843.0</t>
  </si>
  <si>
    <t>1527439.0</t>
  </si>
  <si>
    <t>898639.0</t>
  </si>
  <si>
    <t>1046838.0</t>
  </si>
  <si>
    <t>1155799.0</t>
  </si>
  <si>
    <t>858675.0</t>
  </si>
  <si>
    <t>1179512.0</t>
  </si>
  <si>
    <t>1800329.0</t>
  </si>
  <si>
    <t>1302952.0</t>
  </si>
  <si>
    <t>1368048.0</t>
  </si>
  <si>
    <t>1360437.0</t>
  </si>
  <si>
    <t>1735349.0</t>
  </si>
  <si>
    <t>1699389.0</t>
  </si>
  <si>
    <t>248338.0</t>
  </si>
  <si>
    <t>1243299.0</t>
  </si>
  <si>
    <t>263725.0</t>
  </si>
  <si>
    <t>1509919.0</t>
  </si>
  <si>
    <t>258725.0</t>
  </si>
  <si>
    <t>1509381.0</t>
  </si>
  <si>
    <t>239405.0</t>
  </si>
  <si>
    <t>1290549.0</t>
  </si>
  <si>
    <t>711913.0</t>
  </si>
  <si>
    <t>718448.0</t>
  </si>
  <si>
    <t>1305651.0</t>
  </si>
  <si>
    <t>1658972.0</t>
  </si>
  <si>
    <t>1657986.0</t>
  </si>
  <si>
    <t>1155942.0</t>
  </si>
  <si>
    <t>1788094.0</t>
  </si>
  <si>
    <t>535097.0</t>
  </si>
  <si>
    <t>1773712.0</t>
  </si>
  <si>
    <t>1128074.0</t>
  </si>
  <si>
    <t>1953186.0</t>
  </si>
  <si>
    <t>1838493.0</t>
  </si>
  <si>
    <t>1305392.0</t>
  </si>
  <si>
    <t>1372230.0</t>
  </si>
  <si>
    <t>1855668.0</t>
  </si>
  <si>
    <t>711409.0</t>
  </si>
  <si>
    <t>636098.0</t>
  </si>
  <si>
    <t>1789841.0</t>
  </si>
  <si>
    <t>1155676.0</t>
  </si>
  <si>
    <t>1199693.0</t>
  </si>
  <si>
    <t>1175493.0</t>
  </si>
  <si>
    <t>1198341.0</t>
  </si>
  <si>
    <t>1195792.0</t>
  </si>
  <si>
    <t>1150962.0</t>
  </si>
  <si>
    <t>1941990.0</t>
  </si>
  <si>
    <t>1941988.0</t>
  </si>
  <si>
    <t>1941989.0</t>
  </si>
  <si>
    <t>1941987.0</t>
  </si>
  <si>
    <t>1941985.0</t>
  </si>
  <si>
    <t>1152856.0</t>
  </si>
  <si>
    <t>1941986.0</t>
  </si>
  <si>
    <t>1941991.0</t>
  </si>
  <si>
    <t>1941984.0</t>
  </si>
  <si>
    <t>911003.0</t>
  </si>
  <si>
    <t>911002.0</t>
  </si>
  <si>
    <t>60.44</t>
  </si>
  <si>
    <t>1284969.0</t>
  </si>
  <si>
    <t>1866400.0</t>
  </si>
  <si>
    <t>1875922.0</t>
  </si>
  <si>
    <t>1875912.0</t>
  </si>
  <si>
    <t>1756839.0</t>
  </si>
  <si>
    <t>1894307.0</t>
  </si>
  <si>
    <t>1957924.0</t>
  </si>
  <si>
    <t>1957915.0</t>
  </si>
  <si>
    <t>1957702.0</t>
  </si>
  <si>
    <t>1875879.0</t>
  </si>
  <si>
    <t>35.44</t>
  </si>
  <si>
    <t>1271176.0</t>
  </si>
  <si>
    <t>1290655.0</t>
  </si>
  <si>
    <t>1253537.0</t>
  </si>
  <si>
    <t>1271177.0</t>
  </si>
  <si>
    <t>1546597.0</t>
  </si>
  <si>
    <t>106178.0</t>
  </si>
  <si>
    <t>1932093.0</t>
  </si>
  <si>
    <t>1932100.0</t>
  </si>
  <si>
    <t>1932102.0</t>
  </si>
  <si>
    <t>1932101.0</t>
  </si>
  <si>
    <t>1932095.0</t>
  </si>
  <si>
    <t>1932109.0</t>
  </si>
  <si>
    <t>1932094.0</t>
  </si>
  <si>
    <t>1932097.0</t>
  </si>
  <si>
    <t>1932096.0</t>
  </si>
  <si>
    <t>1932098.0</t>
  </si>
  <si>
    <t>913572.0</t>
  </si>
  <si>
    <t>1140665.0</t>
  </si>
  <si>
    <t>61.78</t>
  </si>
  <si>
    <t>1952420.0</t>
  </si>
  <si>
    <t>1875974.0</t>
  </si>
  <si>
    <t>1953223.0</t>
  </si>
  <si>
    <t>1864510.0</t>
  </si>
  <si>
    <t>1810059.0</t>
  </si>
  <si>
    <t>886309.0</t>
  </si>
  <si>
    <t>1864700.0</t>
  </si>
  <si>
    <t>755354.0</t>
  </si>
  <si>
    <t>112282.0</t>
  </si>
  <si>
    <t>1992718.0</t>
  </si>
  <si>
    <t>164.5</t>
  </si>
  <si>
    <t>1992705.0</t>
  </si>
  <si>
    <t>Strickland Township</t>
  </si>
  <si>
    <t>1077947.0</t>
  </si>
  <si>
    <t>750059.0</t>
  </si>
  <si>
    <t>1077582.0</t>
  </si>
  <si>
    <t>1841499.0</t>
  </si>
  <si>
    <t>1859261.0</t>
  </si>
  <si>
    <t>1859260.0</t>
  </si>
  <si>
    <t>1859263.0</t>
  </si>
  <si>
    <t>1859262.0</t>
  </si>
  <si>
    <t>1859259.0</t>
  </si>
  <si>
    <t>1998445.0</t>
  </si>
  <si>
    <t>1998446.0</t>
  </si>
  <si>
    <t>1998447.0</t>
  </si>
  <si>
    <t>12090.0</t>
  </si>
  <si>
    <t>1998444.0</t>
  </si>
  <si>
    <t>1859265.0</t>
  </si>
  <si>
    <t>1841497.0</t>
  </si>
  <si>
    <t>1841500.0</t>
  </si>
  <si>
    <t>1998442.0</t>
  </si>
  <si>
    <t>1998439.0</t>
  </si>
  <si>
    <t>20460.0</t>
  </si>
  <si>
    <t>1841504.0</t>
  </si>
  <si>
    <t>1841505.0</t>
  </si>
  <si>
    <t>23715.0</t>
  </si>
  <si>
    <t>1998441.0</t>
  </si>
  <si>
    <t>1841501.0</t>
  </si>
  <si>
    <t>1998438.0</t>
  </si>
  <si>
    <t>1841492.0</t>
  </si>
  <si>
    <t>1841498.0</t>
  </si>
  <si>
    <t>1841503.0</t>
  </si>
  <si>
    <t>1998443.0</t>
  </si>
  <si>
    <t>1998437.0</t>
  </si>
  <si>
    <t>1998440.0</t>
  </si>
  <si>
    <t>1841493.0</t>
  </si>
  <si>
    <t>1841494.0</t>
  </si>
  <si>
    <t>1841495.0</t>
  </si>
  <si>
    <t>1841502.0</t>
  </si>
  <si>
    <t>1841496.0</t>
  </si>
  <si>
    <t>1968683.0</t>
  </si>
  <si>
    <t>148.12</t>
  </si>
  <si>
    <t>903135.0</t>
  </si>
  <si>
    <t>Colburn Township</t>
  </si>
  <si>
    <t>903136.0</t>
  </si>
  <si>
    <t>918055.0</t>
  </si>
  <si>
    <t>599797.0</t>
  </si>
  <si>
    <t>1866296.0</t>
  </si>
  <si>
    <t>1513489.0</t>
  </si>
  <si>
    <t>1197018.0</t>
  </si>
  <si>
    <t>1650280.0</t>
  </si>
  <si>
    <t>1513488.0</t>
  </si>
  <si>
    <t>1650279.0</t>
  </si>
  <si>
    <t>1197019.0</t>
  </si>
  <si>
    <t>1550514.0</t>
  </si>
  <si>
    <t>1858208.0</t>
  </si>
  <si>
    <t>359.39</t>
  </si>
  <si>
    <t>1914385.0</t>
  </si>
  <si>
    <t>1858201.0</t>
  </si>
  <si>
    <t>1914384.0</t>
  </si>
  <si>
    <t>129636.0</t>
  </si>
  <si>
    <t>1920230.0</t>
  </si>
  <si>
    <t>253.42</t>
  </si>
  <si>
    <t>1968722.0</t>
  </si>
  <si>
    <t>846353.0</t>
  </si>
  <si>
    <t>28051.0</t>
  </si>
  <si>
    <t>1945107.0</t>
  </si>
  <si>
    <t>1120848.0</t>
  </si>
  <si>
    <t>1866337.0</t>
  </si>
  <si>
    <t>1892623.0</t>
  </si>
  <si>
    <t>1936046.0</t>
  </si>
  <si>
    <t>1998522.0</t>
  </si>
  <si>
    <t>1998523.0</t>
  </si>
  <si>
    <t>1998524.0</t>
  </si>
  <si>
    <t>1894669.0</t>
  </si>
  <si>
    <t>1894670.0</t>
  </si>
  <si>
    <t>1936047.0</t>
  </si>
  <si>
    <t>1894671.0</t>
  </si>
  <si>
    <t>22950.0</t>
  </si>
  <si>
    <t>1934935.0</t>
  </si>
  <si>
    <t>1998521.0</t>
  </si>
  <si>
    <t>1934939.0</t>
  </si>
  <si>
    <t>1894673.0</t>
  </si>
  <si>
    <t>1934938.0</t>
  </si>
  <si>
    <t>1934937.0</t>
  </si>
  <si>
    <t>1934936.0</t>
  </si>
  <si>
    <t>140.7</t>
  </si>
  <si>
    <t>N3471 N3601 County Road North</t>
  </si>
  <si>
    <t>1879037.0</t>
  </si>
  <si>
    <t>1973153.0</t>
  </si>
  <si>
    <t>1994723.0</t>
  </si>
  <si>
    <t>1992627.0</t>
  </si>
  <si>
    <t>1650278.0</t>
  </si>
  <si>
    <t>1541848.0</t>
  </si>
  <si>
    <t>1553810.0</t>
  </si>
  <si>
    <t>1558174.0</t>
  </si>
  <si>
    <t>Red Cedar Township</t>
  </si>
  <si>
    <t>1553811.0</t>
  </si>
  <si>
    <t>1965492.0</t>
  </si>
  <si>
    <t>260417.0</t>
  </si>
  <si>
    <t>326276.0</t>
  </si>
  <si>
    <t>1372715.0</t>
  </si>
  <si>
    <t>2000750.0</t>
  </si>
  <si>
    <t>1092725.0</t>
  </si>
  <si>
    <t>1614495.0</t>
  </si>
  <si>
    <t>1876253.0</t>
  </si>
  <si>
    <t>1972924.0</t>
  </si>
  <si>
    <t>1140646.0</t>
  </si>
  <si>
    <t>1876252.0</t>
  </si>
  <si>
    <t>1372714.0</t>
  </si>
  <si>
    <t>1379328.0</t>
  </si>
  <si>
    <t>1402094.0</t>
  </si>
  <si>
    <t>1939840.0</t>
  </si>
  <si>
    <t>1257715.0</t>
  </si>
  <si>
    <t>1257714.0</t>
  </si>
  <si>
    <t>1405634.0</t>
  </si>
  <si>
    <t>1406204.0</t>
  </si>
  <si>
    <t>1357445.0</t>
  </si>
  <si>
    <t>1406203.0</t>
  </si>
  <si>
    <t>1972925.0</t>
  </si>
  <si>
    <t>755040.0</t>
  </si>
  <si>
    <t>731977.0</t>
  </si>
  <si>
    <t>763883.0</t>
  </si>
  <si>
    <t>731984.0</t>
  </si>
  <si>
    <t>1884081.0</t>
  </si>
  <si>
    <t>1868137.0</t>
  </si>
  <si>
    <t>1991244.0</t>
  </si>
  <si>
    <t>Stockholm</t>
  </si>
  <si>
    <t>1757075.0</t>
  </si>
  <si>
    <t>1992263.0</t>
  </si>
  <si>
    <t>1990453.0</t>
  </si>
  <si>
    <t>1854606.0</t>
  </si>
  <si>
    <t>1854604.0</t>
  </si>
  <si>
    <t>1854605.0</t>
  </si>
  <si>
    <t>1841508.0</t>
  </si>
  <si>
    <t>1854610.0</t>
  </si>
  <si>
    <t>1854612.0</t>
  </si>
  <si>
    <t>1854607.0</t>
  </si>
  <si>
    <t>1841507.0</t>
  </si>
  <si>
    <t>1841506.0</t>
  </si>
  <si>
    <t>1854608.0</t>
  </si>
  <si>
    <t>1854609.0</t>
  </si>
  <si>
    <t>1841509.0</t>
  </si>
  <si>
    <t>1854611.0</t>
  </si>
  <si>
    <t>1864617.0</t>
  </si>
  <si>
    <t>1964223.0</t>
  </si>
  <si>
    <t>274187.0</t>
  </si>
  <si>
    <t>295053.0</t>
  </si>
  <si>
    <t>1989648.0</t>
  </si>
  <si>
    <t>1921710.0</t>
  </si>
  <si>
    <t>1993841.0</t>
  </si>
  <si>
    <t>1921662.0</t>
  </si>
  <si>
    <t>10124.0</t>
  </si>
  <si>
    <t>1864610.0</t>
  </si>
  <si>
    <t>1921661.0</t>
  </si>
  <si>
    <t>1921660.0</t>
  </si>
  <si>
    <t>1997691.0</t>
  </si>
  <si>
    <t>1962072.0</t>
  </si>
  <si>
    <t>1962073.0</t>
  </si>
  <si>
    <t>1919363.0</t>
  </si>
  <si>
    <t>1929334.0</t>
  </si>
  <si>
    <t>1962075.0</t>
  </si>
  <si>
    <t>1391556.0</t>
  </si>
  <si>
    <t>1426459.0</t>
  </si>
  <si>
    <t>1993724.0</t>
  </si>
  <si>
    <t>1917381.0</t>
  </si>
  <si>
    <t>1896692.0</t>
  </si>
  <si>
    <t>56341.0</t>
  </si>
  <si>
    <t>1523621.0</t>
  </si>
  <si>
    <t>1845324.0</t>
  </si>
  <si>
    <t>1597756.0</t>
  </si>
  <si>
    <t>1877868.0</t>
  </si>
  <si>
    <t>Evergreen Township</t>
  </si>
  <si>
    <t>1941383.0</t>
  </si>
  <si>
    <t>1841340.0</t>
  </si>
  <si>
    <t>75376.0</t>
  </si>
  <si>
    <t>680006.0</t>
  </si>
  <si>
    <t>1893713.0</t>
  </si>
  <si>
    <t>1893712.0</t>
  </si>
  <si>
    <t>1893709.0</t>
  </si>
  <si>
    <t>1893716.0</t>
  </si>
  <si>
    <t>1893721.0</t>
  </si>
  <si>
    <t>1896993.0</t>
  </si>
  <si>
    <t>1893717.0</t>
  </si>
  <si>
    <t>1897165.0</t>
  </si>
  <si>
    <t>1893711.0</t>
  </si>
  <si>
    <t>1893718.0</t>
  </si>
  <si>
    <t>1953830.0</t>
  </si>
  <si>
    <t>1893719.0</t>
  </si>
  <si>
    <t>1953837.0</t>
  </si>
  <si>
    <t>1893710.0</t>
  </si>
  <si>
    <t>1893720.0</t>
  </si>
  <si>
    <t>975314.0</t>
  </si>
  <si>
    <t>927723.0</t>
  </si>
  <si>
    <t>794522.0</t>
  </si>
  <si>
    <t>566921.0</t>
  </si>
  <si>
    <t>1688509.0</t>
  </si>
  <si>
    <t>987471.0</t>
  </si>
  <si>
    <t>693036.0</t>
  </si>
  <si>
    <t>1480944.0</t>
  </si>
  <si>
    <t>151485.0</t>
  </si>
  <si>
    <t>1466723.0</t>
  </si>
  <si>
    <t>706776.0</t>
  </si>
  <si>
    <t>1908051.0</t>
  </si>
  <si>
    <t>1936958.0</t>
  </si>
  <si>
    <t>56321.0</t>
  </si>
  <si>
    <t>1868130.0</t>
  </si>
  <si>
    <t>1952605.0</t>
  </si>
  <si>
    <t>1855070.0</t>
  </si>
  <si>
    <t>1920376.0</t>
  </si>
  <si>
    <t>452934.0</t>
  </si>
  <si>
    <t>401443.0</t>
  </si>
  <si>
    <t>1762234.0</t>
  </si>
  <si>
    <t>1781570.0</t>
  </si>
  <si>
    <t>913518.0</t>
  </si>
  <si>
    <t>1458573.0</t>
  </si>
  <si>
    <t>1484910.0</t>
  </si>
  <si>
    <t>1465349.0</t>
  </si>
  <si>
    <t>1530724.0</t>
  </si>
  <si>
    <t>869967.0</t>
  </si>
  <si>
    <t>1968648.0</t>
  </si>
  <si>
    <t>1860250.0</t>
  </si>
  <si>
    <t>1484951.0</t>
  </si>
  <si>
    <t>594696.0</t>
  </si>
  <si>
    <t>694639.0</t>
  </si>
  <si>
    <t>594959.0</t>
  </si>
  <si>
    <t>97460.0</t>
  </si>
  <si>
    <t>701562.0</t>
  </si>
  <si>
    <t>731326.0</t>
  </si>
  <si>
    <t>869904.0</t>
  </si>
  <si>
    <t>1946461.0</t>
  </si>
  <si>
    <t>521846.0</t>
  </si>
  <si>
    <t>913503.0</t>
  </si>
  <si>
    <t>1781106.0</t>
  </si>
  <si>
    <t>658110.0</t>
  </si>
  <si>
    <t>594948.0</t>
  </si>
  <si>
    <t>560336.0</t>
  </si>
  <si>
    <t>112141.0</t>
  </si>
  <si>
    <t>196179.0</t>
  </si>
  <si>
    <t>1889925.0</t>
  </si>
  <si>
    <t>1936988.0</t>
  </si>
  <si>
    <t>452907.0</t>
  </si>
  <si>
    <t>451103.0</t>
  </si>
  <si>
    <t>290161.0</t>
  </si>
  <si>
    <t>587929.0</t>
  </si>
  <si>
    <t>767372.0</t>
  </si>
  <si>
    <t>1782832.0</t>
  </si>
  <si>
    <t>910430.0</t>
  </si>
  <si>
    <t>1680641.0</t>
  </si>
  <si>
    <t>757523.0</t>
  </si>
  <si>
    <t>1928028.0</t>
  </si>
  <si>
    <t>691620.0</t>
  </si>
  <si>
    <t>1936987.0</t>
  </si>
  <si>
    <t>957954.0</t>
  </si>
  <si>
    <t>Haugen</t>
  </si>
  <si>
    <t>836227.0</t>
  </si>
  <si>
    <t>1993407.0</t>
  </si>
  <si>
    <t>Sarona</t>
  </si>
  <si>
    <t>812113.0</t>
  </si>
  <si>
    <t>270866.0</t>
  </si>
  <si>
    <t>1230364.0</t>
  </si>
  <si>
    <t>1089973.0</t>
  </si>
  <si>
    <t>1011943.0</t>
  </si>
  <si>
    <t>1494642.0</t>
  </si>
  <si>
    <t>883404.0</t>
  </si>
  <si>
    <t>877147.0</t>
  </si>
  <si>
    <t>907653.0</t>
  </si>
  <si>
    <t>Cedar Lake Township</t>
  </si>
  <si>
    <t>815501.0</t>
  </si>
  <si>
    <t>802886.0</t>
  </si>
  <si>
    <t>1659749.0</t>
  </si>
  <si>
    <t>Barronett</t>
  </si>
  <si>
    <t>1993252.0</t>
  </si>
  <si>
    <t>779958.0</t>
  </si>
  <si>
    <t>790776.0</t>
  </si>
  <si>
    <t>815236.0</t>
  </si>
  <si>
    <t>798696.0</t>
  </si>
  <si>
    <t>774837.0</t>
  </si>
  <si>
    <t>868225.0</t>
  </si>
  <si>
    <t>457849.0</t>
  </si>
  <si>
    <t>724304.0</t>
  </si>
  <si>
    <t>1928327.0</t>
  </si>
  <si>
    <t>1928243.0</t>
  </si>
  <si>
    <t>1864613.0</t>
  </si>
  <si>
    <t>908319.0</t>
  </si>
  <si>
    <t>477598.0</t>
  </si>
  <si>
    <t>477599.0</t>
  </si>
  <si>
    <t>1859469.0</t>
  </si>
  <si>
    <t>11239.0</t>
  </si>
  <si>
    <t>1939270.0</t>
  </si>
  <si>
    <t>643093.0</t>
  </si>
  <si>
    <t>1928328.0</t>
  </si>
  <si>
    <t>845521.0</t>
  </si>
  <si>
    <t>869793.0</t>
  </si>
  <si>
    <t>1874409.0</t>
  </si>
  <si>
    <t>422728.0</t>
  </si>
  <si>
    <t>Edgewater Township</t>
  </si>
  <si>
    <t>1921875.0</t>
  </si>
  <si>
    <t>869824.0</t>
  </si>
  <si>
    <t>1859748.0</t>
  </si>
  <si>
    <t>1859749.0</t>
  </si>
  <si>
    <t>1859750.0</t>
  </si>
  <si>
    <t>1921876.0</t>
  </si>
  <si>
    <t>890838.0</t>
  </si>
  <si>
    <t>909197.0</t>
  </si>
  <si>
    <t>891953.0</t>
  </si>
  <si>
    <t>1162253.0</t>
  </si>
  <si>
    <t>856370.0</t>
  </si>
  <si>
    <t>1925898.0</t>
  </si>
  <si>
    <t>803784.0</t>
  </si>
  <si>
    <t>1971520.0</t>
  </si>
  <si>
    <t>1868067.0</t>
  </si>
  <si>
    <t>1072053.0</t>
  </si>
  <si>
    <t>Bayfield</t>
  </si>
  <si>
    <t>739775.0</t>
  </si>
  <si>
    <t>739774.0</t>
  </si>
  <si>
    <t>739773.0</t>
  </si>
  <si>
    <t>844128.0</t>
  </si>
  <si>
    <t>1876084.0</t>
  </si>
  <si>
    <t>1891910.0</t>
  </si>
  <si>
    <t>1729311.0</t>
  </si>
  <si>
    <t>1891909.0</t>
  </si>
  <si>
    <t>1033207.0</t>
  </si>
  <si>
    <t>1948385.0</t>
  </si>
  <si>
    <t>196190.0</t>
  </si>
  <si>
    <t>196183.0</t>
  </si>
  <si>
    <t>1136018.0</t>
  </si>
  <si>
    <t>1841464.0</t>
  </si>
  <si>
    <t>1751562.0</t>
  </si>
  <si>
    <t>1891908.0</t>
  </si>
  <si>
    <t>1751563.0</t>
  </si>
  <si>
    <t>180964.0</t>
  </si>
  <si>
    <t>1935808.0</t>
  </si>
  <si>
    <t>196180.0</t>
  </si>
  <si>
    <t>1751561.0</t>
  </si>
  <si>
    <t>1927366.0</t>
  </si>
  <si>
    <t>1751558.0</t>
  </si>
  <si>
    <t>1728093.0</t>
  </si>
  <si>
    <t>1729454.0</t>
  </si>
  <si>
    <t>1706481.0</t>
  </si>
  <si>
    <t>1051808.0</t>
  </si>
  <si>
    <t>1058814.0</t>
  </si>
  <si>
    <t>1062049.0</t>
  </si>
  <si>
    <t>1716622.0</t>
  </si>
  <si>
    <t>1704399.0</t>
  </si>
  <si>
    <t>1928919.0</t>
  </si>
  <si>
    <t>1247728.0</t>
  </si>
  <si>
    <t>1931220.0</t>
  </si>
  <si>
    <t>1682586.0</t>
  </si>
  <si>
    <t>Brule</t>
  </si>
  <si>
    <t>339916.0</t>
  </si>
  <si>
    <t>1555099.0</t>
  </si>
  <si>
    <t>316661.0</t>
  </si>
  <si>
    <t>1810223.0</t>
  </si>
  <si>
    <t>Port Wing</t>
  </si>
  <si>
    <t>1401862.0</t>
  </si>
  <si>
    <t>Barnes</t>
  </si>
  <si>
    <t>1790356.0</t>
  </si>
  <si>
    <t>Solon Springs</t>
  </si>
  <si>
    <t>22221.0</t>
  </si>
  <si>
    <t>1554410.0</t>
  </si>
  <si>
    <t>1368042.0</t>
  </si>
  <si>
    <t>72049.0</t>
  </si>
  <si>
    <t>1276400.0</t>
  </si>
  <si>
    <t>Poplar</t>
  </si>
  <si>
    <t>949891.0</t>
  </si>
  <si>
    <t>Two Harbors</t>
  </si>
  <si>
    <t>91259.0</t>
  </si>
  <si>
    <t>452305.0</t>
  </si>
  <si>
    <t>787070.0</t>
  </si>
  <si>
    <t>74691.0</t>
  </si>
  <si>
    <t>83480.0</t>
  </si>
  <si>
    <t>45322.0</t>
  </si>
  <si>
    <t>455939.0</t>
  </si>
  <si>
    <t>176895.0</t>
  </si>
  <si>
    <t>Lake Nebagamon</t>
  </si>
  <si>
    <t>1608068.0</t>
  </si>
  <si>
    <t>178225.0</t>
  </si>
  <si>
    <t>1751099.0</t>
  </si>
  <si>
    <t>404147.0</t>
  </si>
  <si>
    <t>Wascott</t>
  </si>
  <si>
    <t>491623.0</t>
  </si>
  <si>
    <t>311039.0</t>
  </si>
  <si>
    <t>432736.0</t>
  </si>
  <si>
    <t>586430.0</t>
  </si>
  <si>
    <t>577081.0</t>
  </si>
  <si>
    <t>588424.0</t>
  </si>
  <si>
    <t>Two Harbors Unorg Terr</t>
  </si>
  <si>
    <t>15405.0</t>
  </si>
  <si>
    <t>770638.0</t>
  </si>
  <si>
    <t>1942814.0</t>
  </si>
  <si>
    <t>193730.0</t>
  </si>
  <si>
    <t>510653.0</t>
  </si>
  <si>
    <t>1737823.0</t>
  </si>
  <si>
    <t>1555162.0</t>
  </si>
  <si>
    <t>413926.0</t>
  </si>
  <si>
    <t>1555227.0</t>
  </si>
  <si>
    <t>1938416.0</t>
  </si>
  <si>
    <t>1999829.0</t>
  </si>
  <si>
    <t>1906722.0</t>
  </si>
  <si>
    <t>1957131.0</t>
  </si>
  <si>
    <t>63319.0</t>
  </si>
  <si>
    <t>1926995.0</t>
  </si>
  <si>
    <t>1999833.0</t>
  </si>
  <si>
    <t>1999835.0</t>
  </si>
  <si>
    <t>1940012.0</t>
  </si>
  <si>
    <t>1926996.0</t>
  </si>
  <si>
    <t>1940013.0</t>
  </si>
  <si>
    <t>1972915.0</t>
  </si>
  <si>
    <t>1897136.0</t>
  </si>
  <si>
    <t>600046.0</t>
  </si>
  <si>
    <t>600047.0</t>
  </si>
  <si>
    <t>112259.0</t>
  </si>
  <si>
    <t>1874961.0</t>
  </si>
  <si>
    <t>1968861.0</t>
  </si>
  <si>
    <t>98390.0</t>
  </si>
  <si>
    <t>1860504.0</t>
  </si>
  <si>
    <t>1860505.0</t>
  </si>
  <si>
    <t>196224.0</t>
  </si>
  <si>
    <t>1845831.0</t>
  </si>
  <si>
    <t>1844388.0</t>
  </si>
  <si>
    <t>864625.0</t>
  </si>
  <si>
    <t>779750.0</t>
  </si>
  <si>
    <t>327953.0</t>
  </si>
  <si>
    <t>1755009.0</t>
  </si>
  <si>
    <t>Cornucopia</t>
  </si>
  <si>
    <t>1978763.0</t>
  </si>
  <si>
    <t>Couderay</t>
  </si>
  <si>
    <t>1983648.0</t>
  </si>
  <si>
    <t>1818773.0</t>
  </si>
  <si>
    <t>1928736.0</t>
  </si>
  <si>
    <t>Stone Lake</t>
  </si>
  <si>
    <t>295485.0</t>
  </si>
  <si>
    <t>1993462.0</t>
  </si>
  <si>
    <t>1473531.0</t>
  </si>
  <si>
    <t>1656370.0</t>
  </si>
  <si>
    <t>Bass Lake Township</t>
  </si>
  <si>
    <t>1656936.0</t>
  </si>
  <si>
    <t>1834562.0</t>
  </si>
  <si>
    <t>1992882.0</t>
  </si>
  <si>
    <t>1928623.0</t>
  </si>
  <si>
    <t>1864499.0</t>
  </si>
  <si>
    <t>1864498.0</t>
  </si>
  <si>
    <t>894486.0</t>
  </si>
  <si>
    <t>107723.0</t>
  </si>
  <si>
    <t>1861849.0</t>
  </si>
  <si>
    <t>1666881.0</t>
  </si>
  <si>
    <t>934451.0</t>
  </si>
  <si>
    <t>Webb Lake</t>
  </si>
  <si>
    <t>889196.0</t>
  </si>
  <si>
    <t>1125707.0</t>
  </si>
  <si>
    <t>1126740.0</t>
  </si>
  <si>
    <t>1217294.0</t>
  </si>
  <si>
    <t>1962974.0</t>
  </si>
  <si>
    <t>1962975.0</t>
  </si>
  <si>
    <t>1964797.0</t>
  </si>
  <si>
    <t>897830.0</t>
  </si>
  <si>
    <t>1902104.0</t>
  </si>
  <si>
    <t>1988099.0</t>
  </si>
  <si>
    <t>1902107.0</t>
  </si>
  <si>
    <t>973453.0</t>
  </si>
  <si>
    <t>Swiss Township</t>
  </si>
  <si>
    <t>924697.0</t>
  </si>
  <si>
    <t>1890071.0</t>
  </si>
  <si>
    <t>1365371.0</t>
  </si>
  <si>
    <t>90167.0</t>
  </si>
  <si>
    <t>395499.0</t>
  </si>
  <si>
    <t>786656.0</t>
  </si>
  <si>
    <t>1497358.0</t>
  </si>
  <si>
    <t>172805.0</t>
  </si>
  <si>
    <t>1442613.0</t>
  </si>
  <si>
    <t>661945.0</t>
  </si>
  <si>
    <t>1551512.0</t>
  </si>
  <si>
    <t>122002.0</t>
  </si>
  <si>
    <t>1433036.0</t>
  </si>
  <si>
    <t>1645014.0</t>
  </si>
  <si>
    <t>1471289.0</t>
  </si>
  <si>
    <t>185006.0</t>
  </si>
  <si>
    <t>1664479.0</t>
  </si>
  <si>
    <t>1782426.0</t>
  </si>
  <si>
    <t>305447.0</t>
  </si>
  <si>
    <t>683107.0</t>
  </si>
  <si>
    <t>1810207.0</t>
  </si>
  <si>
    <t>1530722.0</t>
  </si>
  <si>
    <t>441641.0</t>
  </si>
  <si>
    <t>407250.0</t>
  </si>
  <si>
    <t>Golf Course Rd</t>
  </si>
  <si>
    <t>647740.0</t>
  </si>
  <si>
    <t>927017.0</t>
  </si>
  <si>
    <t>1945311.0</t>
  </si>
  <si>
    <t>1985276.0</t>
  </si>
  <si>
    <t>74309.0</t>
  </si>
  <si>
    <t>1955492.0</t>
  </si>
  <si>
    <t>1787914.0</t>
  </si>
  <si>
    <t>315595.0</t>
  </si>
  <si>
    <t>464351.0</t>
  </si>
  <si>
    <t>On Chippewa Tr</t>
  </si>
  <si>
    <t>172801.0</t>
  </si>
  <si>
    <t>1829170.0</t>
  </si>
  <si>
    <t>998821.0</t>
  </si>
  <si>
    <t>Esko</t>
  </si>
  <si>
    <t>1711708.0</t>
  </si>
  <si>
    <t>Minong</t>
  </si>
  <si>
    <t>455190.0</t>
  </si>
  <si>
    <t>1425257.0</t>
  </si>
  <si>
    <t>Hermantown</t>
  </si>
  <si>
    <t>844313.0</t>
  </si>
  <si>
    <t>844903.0</t>
  </si>
  <si>
    <t>Mikana</t>
  </si>
  <si>
    <t>1567656.0</t>
  </si>
  <si>
    <t>1910881.0</t>
  </si>
  <si>
    <t>1910878.0</t>
  </si>
  <si>
    <t>1917588.0</t>
  </si>
  <si>
    <t>2000257.0</t>
  </si>
  <si>
    <t>1876561.0</t>
  </si>
  <si>
    <t>1917587.0</t>
  </si>
  <si>
    <t>1991772.0</t>
  </si>
  <si>
    <t>1838875.0</t>
  </si>
  <si>
    <t>1989283.0</t>
  </si>
  <si>
    <t>1903323.0</t>
  </si>
  <si>
    <t>1859772.0</t>
  </si>
  <si>
    <t>892514.0</t>
  </si>
  <si>
    <t>1859773.0</t>
  </si>
  <si>
    <t>1844887.0</t>
  </si>
  <si>
    <t>1859774.0</t>
  </si>
  <si>
    <t>1910877.0</t>
  </si>
  <si>
    <t>2000255.0</t>
  </si>
  <si>
    <t>2000256.0</t>
  </si>
  <si>
    <t>1844883.0</t>
  </si>
  <si>
    <t>1844884.0</t>
  </si>
  <si>
    <t>1844885.0</t>
  </si>
  <si>
    <t>1844882.0</t>
  </si>
  <si>
    <t>1910882.0</t>
  </si>
  <si>
    <t>1414543.0</t>
  </si>
  <si>
    <t>867226.0</t>
  </si>
  <si>
    <t>1707934.0</t>
  </si>
  <si>
    <t>Herbster</t>
  </si>
  <si>
    <t>1931949.0</t>
  </si>
  <si>
    <t>1897085.0</t>
  </si>
  <si>
    <t>668581.0</t>
  </si>
  <si>
    <t>83334.0</t>
  </si>
  <si>
    <t>1977851.0</t>
  </si>
  <si>
    <t>358873.0</t>
  </si>
  <si>
    <t>1873903.0</t>
  </si>
  <si>
    <t>1902665.0</t>
  </si>
  <si>
    <t>70660.0</t>
  </si>
  <si>
    <t>344577.0</t>
  </si>
  <si>
    <t>Tripp Township</t>
  </si>
  <si>
    <t>448612.0</t>
  </si>
  <si>
    <t>1943652.0</t>
  </si>
  <si>
    <t>156254.0</t>
  </si>
  <si>
    <t>435274.0</t>
  </si>
  <si>
    <t>1338480.0</t>
  </si>
  <si>
    <t>1363527.0</t>
  </si>
  <si>
    <t>685954.0</t>
  </si>
  <si>
    <t>432705.0</t>
  </si>
  <si>
    <t>1131700.0</t>
  </si>
  <si>
    <t>311385.0</t>
  </si>
  <si>
    <t>1655428.0</t>
  </si>
  <si>
    <t>155126.0</t>
  </si>
  <si>
    <t>1542146.0</t>
  </si>
  <si>
    <t>1748215.0</t>
  </si>
  <si>
    <t>158529.0</t>
  </si>
  <si>
    <t>1427449.0</t>
  </si>
  <si>
    <t>1267469.0</t>
  </si>
  <si>
    <t>Silver Bay</t>
  </si>
  <si>
    <t>373006.0</t>
  </si>
  <si>
    <t>1554853.0</t>
  </si>
  <si>
    <t>1689330.0</t>
  </si>
  <si>
    <t>1515349.0</t>
  </si>
  <si>
    <t>170048.0</t>
  </si>
  <si>
    <t>1411501.0</t>
  </si>
  <si>
    <t>1741166.0</t>
  </si>
  <si>
    <t>1984670.0</t>
  </si>
  <si>
    <t>1894663.0</t>
  </si>
  <si>
    <t>1295313.0</t>
  </si>
  <si>
    <t>765.04</t>
  </si>
  <si>
    <t>327690.0</t>
  </si>
  <si>
    <t>33747.0</t>
  </si>
  <si>
    <t>803520.0</t>
  </si>
  <si>
    <t>421462.0</t>
  </si>
  <si>
    <t>454545.0</t>
  </si>
  <si>
    <t>190686.0</t>
  </si>
  <si>
    <t>426262.0</t>
  </si>
  <si>
    <t>1537361.0</t>
  </si>
  <si>
    <t>594958.0</t>
  </si>
  <si>
    <t>1956624.0</t>
  </si>
  <si>
    <t>81049.0</t>
  </si>
  <si>
    <t>1900192.0</t>
  </si>
  <si>
    <t>435635.0</t>
  </si>
  <si>
    <t>24572.0</t>
  </si>
  <si>
    <t>Beaver Bay</t>
  </si>
  <si>
    <t>442727.0</t>
  </si>
  <si>
    <t>1728672.0</t>
  </si>
  <si>
    <t>341625.0</t>
  </si>
  <si>
    <t>1800589.0</t>
  </si>
  <si>
    <t>436008.0</t>
  </si>
  <si>
    <t>1593913.0</t>
  </si>
  <si>
    <t>137626.0</t>
  </si>
  <si>
    <t>1996177.0</t>
  </si>
  <si>
    <t>1724232.0</t>
  </si>
  <si>
    <t>1641411.0</t>
  </si>
  <si>
    <t>412574.0</t>
  </si>
  <si>
    <t>1356270.0</t>
  </si>
  <si>
    <t>63966.0</t>
  </si>
  <si>
    <t>267294.0</t>
  </si>
  <si>
    <t>422649.0</t>
  </si>
  <si>
    <t>451342.0</t>
  </si>
  <si>
    <t>421980.0</t>
  </si>
  <si>
    <t>435346.0</t>
  </si>
  <si>
    <t>1928037.0</t>
  </si>
  <si>
    <t>456375.0</t>
  </si>
  <si>
    <t>1771744.0</t>
  </si>
  <si>
    <t>1406498.0</t>
  </si>
  <si>
    <t>Amnicon Township</t>
  </si>
  <si>
    <t>1244123.0</t>
  </si>
  <si>
    <t>1729935.0</t>
  </si>
  <si>
    <t>178904.0</t>
  </si>
  <si>
    <t>1817783.0</t>
  </si>
  <si>
    <t>1363942.0</t>
  </si>
  <si>
    <t>178899.0</t>
  </si>
  <si>
    <t>1835453.0</t>
  </si>
  <si>
    <t>178440.0</t>
  </si>
  <si>
    <t>1574833.0</t>
  </si>
  <si>
    <t>31398.0</t>
  </si>
  <si>
    <t>909968.0</t>
  </si>
  <si>
    <t>Knife River</t>
  </si>
  <si>
    <t>883431.0</t>
  </si>
  <si>
    <t>1820351.0</t>
  </si>
  <si>
    <t>1716441.0</t>
  </si>
  <si>
    <t>1456634.0</t>
  </si>
  <si>
    <t>96528.0</t>
  </si>
  <si>
    <t>1057199.0</t>
  </si>
  <si>
    <t>669004.0</t>
  </si>
  <si>
    <t>1875338.0</t>
  </si>
  <si>
    <t>1929435.0</t>
  </si>
  <si>
    <t>414232.0</t>
  </si>
  <si>
    <t>1079982.0</t>
  </si>
  <si>
    <t>Radisson</t>
  </si>
  <si>
    <t>1936562.0</t>
  </si>
  <si>
    <t>96755.0</t>
  </si>
  <si>
    <t>1430672.0</t>
  </si>
  <si>
    <t>1938794.0</t>
  </si>
  <si>
    <t>1601724.0</t>
  </si>
  <si>
    <t>450212.0</t>
  </si>
  <si>
    <t>1131128.0</t>
  </si>
  <si>
    <t>36.05</t>
  </si>
  <si>
    <t>474160.0</t>
  </si>
  <si>
    <t>Dairyland</t>
  </si>
  <si>
    <t>474158.0</t>
  </si>
  <si>
    <t>1906397.0</t>
  </si>
  <si>
    <t>1895665.0</t>
  </si>
  <si>
    <t>938164.0</t>
  </si>
  <si>
    <t>1442123.0</t>
  </si>
  <si>
    <t>1916992.0</t>
  </si>
  <si>
    <t>1047248.0</t>
  </si>
  <si>
    <t>1870109.0</t>
  </si>
  <si>
    <t>1895664.0</t>
  </si>
  <si>
    <t>891108.0</t>
  </si>
  <si>
    <t>1044970.0</t>
  </si>
  <si>
    <t>912641.0</t>
  </si>
  <si>
    <t>1916997.0</t>
  </si>
  <si>
    <t>1088078.0</t>
  </si>
  <si>
    <t>1989838.0</t>
  </si>
  <si>
    <t>1947949.0</t>
  </si>
  <si>
    <t>1916996.0</t>
  </si>
  <si>
    <t>1916994.0</t>
  </si>
  <si>
    <t>1916995.0</t>
  </si>
  <si>
    <t>1916993.0</t>
  </si>
  <si>
    <t>1997237.0</t>
  </si>
  <si>
    <t>450492.0</t>
  </si>
  <si>
    <t>680065.0</t>
  </si>
  <si>
    <t>107337.0</t>
  </si>
  <si>
    <t>1452404.0</t>
  </si>
  <si>
    <t>877205.0</t>
  </si>
  <si>
    <t>1329275.0</t>
  </si>
  <si>
    <t>1918581.0</t>
  </si>
  <si>
    <t>1325277.0</t>
  </si>
  <si>
    <t>687507.0</t>
  </si>
  <si>
    <t>491854.0</t>
  </si>
  <si>
    <t>Superior</t>
  </si>
  <si>
    <t>356539.0</t>
  </si>
  <si>
    <t>703242.0</t>
  </si>
  <si>
    <t>1880821.0</t>
  </si>
  <si>
    <t>1880820.0</t>
  </si>
  <si>
    <t>100180.0</t>
  </si>
  <si>
    <t>64.38</t>
  </si>
  <si>
    <t>1840139.0</t>
  </si>
  <si>
    <t>Cloquet</t>
  </si>
  <si>
    <t>33921.0</t>
  </si>
  <si>
    <t>1135792.0</t>
  </si>
  <si>
    <t>1903267.0</t>
  </si>
  <si>
    <t>641437.0</t>
  </si>
  <si>
    <t>100179.0</t>
  </si>
  <si>
    <t>1840908.0</t>
  </si>
  <si>
    <t>1856641.0</t>
  </si>
  <si>
    <t>1609472.0</t>
  </si>
  <si>
    <t>1855223.0</t>
  </si>
  <si>
    <t>529100.0</t>
  </si>
  <si>
    <t>1092616.0</t>
  </si>
  <si>
    <t>830287.0</t>
  </si>
  <si>
    <t>1033641.0</t>
  </si>
  <si>
    <t>1072486.0</t>
  </si>
  <si>
    <t>1966964.0</t>
  </si>
  <si>
    <t>848168.0</t>
  </si>
  <si>
    <t>1053633.0</t>
  </si>
  <si>
    <t>794736.0</t>
  </si>
  <si>
    <t>917207.0</t>
  </si>
  <si>
    <t>1011386.0</t>
  </si>
  <si>
    <t>1311648.0</t>
  </si>
  <si>
    <t>1097531.0</t>
  </si>
  <si>
    <t>1966963.0</t>
  </si>
  <si>
    <t>696784.0</t>
  </si>
  <si>
    <t>73819.0</t>
  </si>
  <si>
    <t>1937831.0</t>
  </si>
  <si>
    <t>458851.0</t>
  </si>
  <si>
    <t>1091838.0</t>
  </si>
  <si>
    <t>1965681.0</t>
  </si>
  <si>
    <t>1350193.0</t>
  </si>
  <si>
    <t>1271759.0</t>
  </si>
  <si>
    <t>493068.0</t>
  </si>
  <si>
    <t>1244198.0</t>
  </si>
  <si>
    <t>1128208.0</t>
  </si>
  <si>
    <t>1880816.0</t>
  </si>
  <si>
    <t>991225.0</t>
  </si>
  <si>
    <t>1713747.0</t>
  </si>
  <si>
    <t>1394542.0</t>
  </si>
  <si>
    <t>50982.0</t>
  </si>
  <si>
    <t>619569.0</t>
  </si>
  <si>
    <t>1880818.0</t>
  </si>
  <si>
    <t>1880817.0</t>
  </si>
  <si>
    <t>1880819.0</t>
  </si>
  <si>
    <t>189331.0</t>
  </si>
  <si>
    <t>Wrenshall</t>
  </si>
  <si>
    <t>Barnum</t>
  </si>
  <si>
    <t>1446150.0</t>
  </si>
  <si>
    <t>495930.0</t>
  </si>
  <si>
    <t>1416757.0</t>
  </si>
  <si>
    <t>245456.0</t>
  </si>
  <si>
    <t>14324.0</t>
  </si>
  <si>
    <t>937390.0</t>
  </si>
  <si>
    <t>1259081.0</t>
  </si>
  <si>
    <t>1051811.0</t>
  </si>
  <si>
    <t>1094134.0</t>
  </si>
  <si>
    <t>1991515.0</t>
  </si>
  <si>
    <t>1416394.0</t>
  </si>
  <si>
    <t>396366.0</t>
  </si>
  <si>
    <t>1362273.0</t>
  </si>
  <si>
    <t>1104600.0</t>
  </si>
  <si>
    <t>411172.0</t>
  </si>
  <si>
    <t>1991531.0</t>
  </si>
  <si>
    <t>1307822.0</t>
  </si>
  <si>
    <t>57774.0</t>
  </si>
  <si>
    <t>1342203.0</t>
  </si>
  <si>
    <t>1307818.0</t>
  </si>
  <si>
    <t>1307825.0</t>
  </si>
  <si>
    <t>21520.0</t>
  </si>
  <si>
    <t>448854.0</t>
  </si>
  <si>
    <t>284166.0</t>
  </si>
  <si>
    <t>1328171.0</t>
  </si>
  <si>
    <t>1770580.0</t>
  </si>
  <si>
    <t>43021.0</t>
  </si>
  <si>
    <t>150046.0</t>
  </si>
  <si>
    <t>1949484.0</t>
  </si>
  <si>
    <t>1119151.0</t>
  </si>
  <si>
    <t>1582157.0</t>
  </si>
  <si>
    <t>1594055.0</t>
  </si>
  <si>
    <t>1582155.0</t>
  </si>
  <si>
    <t>1601093.0</t>
  </si>
  <si>
    <t>1182656.0</t>
  </si>
  <si>
    <t>1491118.0</t>
  </si>
  <si>
    <t>1337390.0</t>
  </si>
  <si>
    <t>1111977.0</t>
  </si>
  <si>
    <t>1682749.0</t>
  </si>
  <si>
    <t>1307645.0</t>
  </si>
  <si>
    <t>1702869.0</t>
  </si>
  <si>
    <t>910849.0</t>
  </si>
  <si>
    <t>1120798.0</t>
  </si>
  <si>
    <t>1120793.0</t>
  </si>
  <si>
    <t>1907714.0</t>
  </si>
  <si>
    <t>627213.0</t>
  </si>
  <si>
    <t>869905.0</t>
  </si>
  <si>
    <t>1094826.0</t>
  </si>
  <si>
    <t>528477.0</t>
  </si>
  <si>
    <t>526100.0</t>
  </si>
  <si>
    <t>1093794.0</t>
  </si>
  <si>
    <t>1971269.0</t>
  </si>
  <si>
    <t>1173650.0</t>
  </si>
  <si>
    <t>873850.0</t>
  </si>
  <si>
    <t>1889695.0</t>
  </si>
  <si>
    <t>1227011.0</t>
  </si>
  <si>
    <t>847669.0</t>
  </si>
  <si>
    <t>405741.0</t>
  </si>
  <si>
    <t>1790464.0</t>
  </si>
  <si>
    <t>599526.0</t>
  </si>
  <si>
    <t>707173.0</t>
  </si>
  <si>
    <t>1166942.0</t>
  </si>
  <si>
    <t>1375834.0</t>
  </si>
  <si>
    <t>608813.0</t>
  </si>
  <si>
    <t>56410.0</t>
  </si>
  <si>
    <t>1928030.0</t>
  </si>
  <si>
    <t>1387298.0</t>
  </si>
  <si>
    <t>426346.0</t>
  </si>
  <si>
    <t>926206.0</t>
  </si>
  <si>
    <t>552534.0</t>
  </si>
  <si>
    <t>486192.0</t>
  </si>
  <si>
    <t>71613.0</t>
  </si>
  <si>
    <t>1010562.0</t>
  </si>
  <si>
    <t>1573211.0</t>
  </si>
  <si>
    <t>536533.0</t>
  </si>
  <si>
    <t>1414680.0</t>
  </si>
  <si>
    <t>1440550.0</t>
  </si>
  <si>
    <t>902949.0</t>
  </si>
  <si>
    <t>649027.0</t>
  </si>
  <si>
    <t>1730054.0</t>
  </si>
  <si>
    <t>1382358.0</t>
  </si>
  <si>
    <t>1302031.0</t>
  </si>
  <si>
    <t>820745.0</t>
  </si>
  <si>
    <t>339794.0</t>
  </si>
  <si>
    <t>1295393.0</t>
  </si>
  <si>
    <t>65063.0</t>
  </si>
  <si>
    <t>31606.0</t>
  </si>
  <si>
    <t>833586.0</t>
  </si>
  <si>
    <t>729815.0</t>
  </si>
  <si>
    <t>1375838.0</t>
  </si>
  <si>
    <t>973618.0</t>
  </si>
  <si>
    <t>82308.0</t>
  </si>
  <si>
    <t>1094508.0</t>
  </si>
  <si>
    <t>186362.0</t>
  </si>
  <si>
    <t>290467.0</t>
  </si>
  <si>
    <t>1284966.0</t>
  </si>
  <si>
    <t>1775353.0</t>
  </si>
  <si>
    <t>779926.0</t>
  </si>
  <si>
    <t>533167.0</t>
  </si>
  <si>
    <t>912749.0</t>
  </si>
  <si>
    <t>1408214.0</t>
  </si>
  <si>
    <t>1446060.0</t>
  </si>
  <si>
    <t>31027.0</t>
  </si>
  <si>
    <t>1424281.0</t>
  </si>
  <si>
    <t>1700563.0</t>
  </si>
  <si>
    <t>1078660.0</t>
  </si>
  <si>
    <t>492485.0</t>
  </si>
  <si>
    <t>702959.0</t>
  </si>
  <si>
    <t>1272350.0</t>
  </si>
  <si>
    <t>1105981.0</t>
  </si>
  <si>
    <t>1105702.0</t>
  </si>
  <si>
    <t>1594188.0</t>
  </si>
  <si>
    <t>1359806.0</t>
  </si>
  <si>
    <t>770651.0</t>
  </si>
  <si>
    <t>215195.0</t>
  </si>
  <si>
    <t>1854031.0</t>
  </si>
  <si>
    <t>17339.0</t>
  </si>
  <si>
    <t>1345195.0</t>
  </si>
  <si>
    <t>715108.0</t>
  </si>
  <si>
    <t>1769598.0</t>
  </si>
  <si>
    <t>850773.0</t>
  </si>
  <si>
    <t>679740.0</t>
  </si>
  <si>
    <t>422594.0</t>
  </si>
  <si>
    <t>1166543.0</t>
  </si>
  <si>
    <t>1479074.0</t>
  </si>
  <si>
    <t>594694.0</t>
  </si>
  <si>
    <t>196186.0</t>
  </si>
  <si>
    <t>39076.0</t>
  </si>
  <si>
    <t>932020.0</t>
  </si>
  <si>
    <t>375112.0</t>
  </si>
  <si>
    <t>1321571.0</t>
  </si>
  <si>
    <t>1191831.0</t>
  </si>
  <si>
    <t>102983.0</t>
  </si>
  <si>
    <t>566681.0</t>
  </si>
  <si>
    <t>898633.0</t>
  </si>
  <si>
    <t>897966.0</t>
  </si>
  <si>
    <t>1854032.0</t>
  </si>
  <si>
    <t>1239257.0</t>
  </si>
  <si>
    <t>1660138.0</t>
  </si>
  <si>
    <t>1595293.0</t>
  </si>
  <si>
    <t>1168725.0</t>
  </si>
  <si>
    <t>974275.0</t>
  </si>
  <si>
    <t>990916.0</t>
  </si>
  <si>
    <t>811227.0</t>
  </si>
  <si>
    <t>1217381.0</t>
  </si>
  <si>
    <t>1934575.0</t>
  </si>
  <si>
    <t>982098.0</t>
  </si>
  <si>
    <t>536177.0</t>
  </si>
  <si>
    <t>1215244.0</t>
  </si>
  <si>
    <t>1982691.0</t>
  </si>
  <si>
    <t>537534.0</t>
  </si>
  <si>
    <t>329940.0</t>
  </si>
  <si>
    <t>220701.0</t>
  </si>
  <si>
    <t>696941.0</t>
  </si>
  <si>
    <t>776027.0</t>
  </si>
  <si>
    <t>1359827.0</t>
  </si>
  <si>
    <t>1440711.0</t>
  </si>
  <si>
    <t>399296.0</t>
  </si>
  <si>
    <t>1194113.0</t>
  </si>
  <si>
    <t>1208863.0</t>
  </si>
  <si>
    <t>979516.0</t>
  </si>
  <si>
    <t>540645.0</t>
  </si>
  <si>
    <t>1678978.0</t>
  </si>
  <si>
    <t>575525.0</t>
  </si>
  <si>
    <t>744265.0</t>
  </si>
  <si>
    <t>1186019.0</t>
  </si>
  <si>
    <t>32545.0</t>
  </si>
  <si>
    <t>1151026.0</t>
  </si>
  <si>
    <t>1158007.0</t>
  </si>
  <si>
    <t>1605869.0</t>
  </si>
  <si>
    <t>1296508.0</t>
  </si>
  <si>
    <t>336342.0</t>
  </si>
  <si>
    <t>710128.0</t>
  </si>
  <si>
    <t>286979.0</t>
  </si>
  <si>
    <t>662123.0</t>
  </si>
  <si>
    <t>1002025.0</t>
  </si>
  <si>
    <t>1875521.0</t>
  </si>
  <si>
    <t>1168728.0</t>
  </si>
  <si>
    <t>1476690.0</t>
  </si>
  <si>
    <t>278258.0</t>
  </si>
  <si>
    <t>44498.0</t>
  </si>
  <si>
    <t>149421.0</t>
  </si>
  <si>
    <t>576515.0</t>
  </si>
  <si>
    <t>279776.0</t>
  </si>
  <si>
    <t>1295251.0</t>
  </si>
  <si>
    <t>1360431.0</t>
  </si>
  <si>
    <t>1450079.0</t>
  </si>
  <si>
    <t>998454.0</t>
  </si>
  <si>
    <t>1431189.0</t>
  </si>
  <si>
    <t>282445.0</t>
  </si>
  <si>
    <t>1391744.0</t>
  </si>
  <si>
    <t>1020332.0</t>
  </si>
  <si>
    <t>1589428.0</t>
  </si>
  <si>
    <t>1112895.0</t>
  </si>
  <si>
    <t>1189509.0</t>
  </si>
  <si>
    <t>722442.0</t>
  </si>
  <si>
    <t>770125.0</t>
  </si>
  <si>
    <t>1155087.0</t>
  </si>
  <si>
    <t>1184748.0</t>
  </si>
  <si>
    <t>654980.0</t>
  </si>
  <si>
    <t>727414.0</t>
  </si>
  <si>
    <t>1056323.0</t>
  </si>
  <si>
    <t>754545.0</t>
  </si>
  <si>
    <t>900191.0</t>
  </si>
  <si>
    <t>26168.0</t>
  </si>
  <si>
    <t>954559.0</t>
  </si>
  <si>
    <t>25781.0</t>
  </si>
  <si>
    <t>564343.0</t>
  </si>
  <si>
    <t>37682.0</t>
  </si>
  <si>
    <t>773592.0</t>
  </si>
  <si>
    <t>1248276.0</t>
  </si>
  <si>
    <t>1341806.0</t>
  </si>
  <si>
    <t>1594054.0</t>
  </si>
  <si>
    <t>1993723.0</t>
  </si>
  <si>
    <t>689342.0</t>
  </si>
  <si>
    <t>1294804.0</t>
  </si>
  <si>
    <t>1328948.0</t>
  </si>
  <si>
    <t>572815.0</t>
  </si>
  <si>
    <t>1539664.0</t>
  </si>
  <si>
    <t>540075.0</t>
  </si>
  <si>
    <t>457644.0</t>
  </si>
  <si>
    <t>873713.0</t>
  </si>
  <si>
    <t>1704742.0</t>
  </si>
  <si>
    <t>1918585.0</t>
  </si>
  <si>
    <t>808281.0</t>
  </si>
  <si>
    <t>1109093.0</t>
  </si>
  <si>
    <t>1240206.0</t>
  </si>
  <si>
    <t>797993.0</t>
  </si>
  <si>
    <t>1776342.0</t>
  </si>
  <si>
    <t>81666.0</t>
  </si>
  <si>
    <t>1430712.0</t>
  </si>
  <si>
    <t>488509.0</t>
  </si>
  <si>
    <t>290308.0</t>
  </si>
  <si>
    <t>260235.0</t>
  </si>
  <si>
    <t>337076.0</t>
  </si>
  <si>
    <t>1349621.0</t>
  </si>
  <si>
    <t>1228019.0</t>
  </si>
  <si>
    <t>1093916.0</t>
  </si>
  <si>
    <t>701265.0</t>
  </si>
  <si>
    <t>826543.0</t>
  </si>
  <si>
    <t>Scanlon</t>
  </si>
  <si>
    <t>779256.0</t>
  </si>
  <si>
    <t>536254.0</t>
  </si>
  <si>
    <t>947922.0</t>
  </si>
  <si>
    <t>1068133.0</t>
  </si>
  <si>
    <t>1217303.0</t>
  </si>
  <si>
    <t>44064.0</t>
  </si>
  <si>
    <t>1110715.0</t>
  </si>
  <si>
    <t>1496225.0</t>
  </si>
  <si>
    <t>1274841.0</t>
  </si>
  <si>
    <t>1275443.0</t>
  </si>
  <si>
    <t>237268.0</t>
  </si>
  <si>
    <t>664838.0</t>
  </si>
  <si>
    <t>1015136.0</t>
  </si>
  <si>
    <t>1305347.0</t>
  </si>
  <si>
    <t>1928006.0</t>
  </si>
  <si>
    <t>1148038.0</t>
  </si>
  <si>
    <t>1596964.0</t>
  </si>
  <si>
    <t>523797.0</t>
  </si>
  <si>
    <t>1340383.0</t>
  </si>
  <si>
    <t>1224070.0</t>
  </si>
  <si>
    <t>1291981.0</t>
  </si>
  <si>
    <t>1436518.0</t>
  </si>
  <si>
    <t>494404.0</t>
  </si>
  <si>
    <t>871833.0</t>
  </si>
  <si>
    <t>1563293.0</t>
  </si>
  <si>
    <t>1584734.0</t>
  </si>
  <si>
    <t>1684554.0</t>
  </si>
  <si>
    <t>787999.0</t>
  </si>
  <si>
    <t>449426.0</t>
  </si>
  <si>
    <t>1429456.0</t>
  </si>
  <si>
    <t>593544.0</t>
  </si>
  <si>
    <t>1489032.0</t>
  </si>
  <si>
    <t>279103.0</t>
  </si>
  <si>
    <t>243389.0</t>
  </si>
  <si>
    <t>1278529.0</t>
  </si>
  <si>
    <t>953126.0</t>
  </si>
  <si>
    <t>129061.0</t>
  </si>
  <si>
    <t>772472.0</t>
  </si>
  <si>
    <t>1266237.0</t>
  </si>
  <si>
    <t>540309.0</t>
  </si>
  <si>
    <t>200551.0</t>
  </si>
  <si>
    <t>1214732.0</t>
  </si>
  <si>
    <t>1475589.0</t>
  </si>
  <si>
    <t>882898.0</t>
  </si>
  <si>
    <t>1378034.0</t>
  </si>
  <si>
    <t>1581380.0</t>
  </si>
  <si>
    <t>1307648.0</t>
  </si>
  <si>
    <t>486274.0</t>
  </si>
  <si>
    <t>664078.0</t>
  </si>
  <si>
    <t>1123061.0</t>
  </si>
  <si>
    <t>952834.0</t>
  </si>
  <si>
    <t>1098775.0</t>
  </si>
  <si>
    <t>279854.0</t>
  </si>
  <si>
    <t>462168.0</t>
  </si>
  <si>
    <t>884891.0</t>
  </si>
  <si>
    <t>966067.0</t>
  </si>
  <si>
    <t>452772.0</t>
  </si>
  <si>
    <t>670964.0</t>
  </si>
  <si>
    <t>1811827.0</t>
  </si>
  <si>
    <t>1198848.0</t>
  </si>
  <si>
    <t>888305.0</t>
  </si>
  <si>
    <t>456215.0</t>
  </si>
  <si>
    <t>1392382.0</t>
  </si>
  <si>
    <t>1014560.0</t>
  </si>
  <si>
    <t>1887118.0</t>
  </si>
  <si>
    <t>1302119.0</t>
  </si>
  <si>
    <t>1301888.0</t>
  </si>
  <si>
    <t>1227020.0</t>
  </si>
  <si>
    <t>401660.0</t>
  </si>
  <si>
    <t>611814.0</t>
  </si>
  <si>
    <t>1394543.0</t>
  </si>
  <si>
    <t>1585377.0</t>
  </si>
  <si>
    <t>965215.0</t>
  </si>
  <si>
    <t>1631915.0</t>
  </si>
  <si>
    <t>706565.0</t>
  </si>
  <si>
    <t>934855.0</t>
  </si>
  <si>
    <t>1431605.0</t>
  </si>
  <si>
    <t>749221.0</t>
  </si>
  <si>
    <t>1442805.0</t>
  </si>
  <si>
    <t>1502784.0</t>
  </si>
  <si>
    <t>1290484.0</t>
  </si>
  <si>
    <t>437801.0</t>
  </si>
  <si>
    <t>1158008.0</t>
  </si>
  <si>
    <t>811417.0</t>
  </si>
  <si>
    <t>685392.0</t>
  </si>
  <si>
    <t>744423.0</t>
  </si>
  <si>
    <t>1594528.0</t>
  </si>
  <si>
    <t>412233.0</t>
  </si>
  <si>
    <t>1484296.0</t>
  </si>
  <si>
    <t>1179334.0</t>
  </si>
  <si>
    <t>821147.0</t>
  </si>
  <si>
    <t>1494188.0</t>
  </si>
  <si>
    <t>827315.0</t>
  </si>
  <si>
    <t>1927892.0</t>
  </si>
  <si>
    <t>Trego</t>
  </si>
  <si>
    <t>1040206.0</t>
  </si>
  <si>
    <t>1272511.0</t>
  </si>
  <si>
    <t>1493834.0</t>
  </si>
  <si>
    <t>452812.0</t>
  </si>
  <si>
    <t>1482098.0</t>
  </si>
  <si>
    <t>1474892.0</t>
  </si>
  <si>
    <t>337549.0</t>
  </si>
  <si>
    <t>1422684.0</t>
  </si>
  <si>
    <t>1352086.0</t>
  </si>
  <si>
    <t>288404.0</t>
  </si>
  <si>
    <t>411072.0</t>
  </si>
  <si>
    <t>568299.0</t>
  </si>
  <si>
    <t>608443.0</t>
  </si>
  <si>
    <t>94677.0</t>
  </si>
  <si>
    <t>430895.0</t>
  </si>
  <si>
    <t>875685.0</t>
  </si>
  <si>
    <t>926624.0</t>
  </si>
  <si>
    <t>1234962.0</t>
  </si>
  <si>
    <t>1359243.0</t>
  </si>
  <si>
    <t>497087.0</t>
  </si>
  <si>
    <t>742109.0</t>
  </si>
  <si>
    <t>1182706.0</t>
  </si>
  <si>
    <t>1200145.0</t>
  </si>
  <si>
    <t>1278918.0</t>
  </si>
  <si>
    <t>1194795.0</t>
  </si>
  <si>
    <t>451444.0</t>
  </si>
  <si>
    <t>742226.0</t>
  </si>
  <si>
    <t>1367704.0</t>
  </si>
  <si>
    <t>1473655.0</t>
  </si>
  <si>
    <t>876864.0</t>
  </si>
  <si>
    <t>79227.0</t>
  </si>
  <si>
    <t>1172681.0</t>
  </si>
  <si>
    <t>1493202.0</t>
  </si>
  <si>
    <t>1438797.0</t>
  </si>
  <si>
    <t>1162924.0</t>
  </si>
  <si>
    <t>1973402.0</t>
  </si>
  <si>
    <t>La Pointe</t>
  </si>
  <si>
    <t>580342.0</t>
  </si>
  <si>
    <t>224319.0</t>
  </si>
  <si>
    <t>13607.0</t>
  </si>
  <si>
    <t>1978604.0</t>
  </si>
  <si>
    <t>1713351.0</t>
  </si>
  <si>
    <t>1724050.0</t>
  </si>
  <si>
    <t>166554.0</t>
  </si>
  <si>
    <t>1580282.0</t>
  </si>
  <si>
    <t>1694791.0</t>
  </si>
  <si>
    <t>347698.0</t>
  </si>
  <si>
    <t>829871.0</t>
  </si>
  <si>
    <t>825481.0</t>
  </si>
  <si>
    <t>150932.0</t>
  </si>
  <si>
    <t>1765845.0</t>
  </si>
  <si>
    <t>1919823.0</t>
  </si>
  <si>
    <t>929176.0</t>
  </si>
  <si>
    <t>1894426.0</t>
  </si>
  <si>
    <t>1894425.0</t>
  </si>
  <si>
    <t>153.91</t>
  </si>
  <si>
    <t>963273.0</t>
  </si>
  <si>
    <t>1491431.0</t>
  </si>
  <si>
    <t>29126.0</t>
  </si>
  <si>
    <t>1329303.0</t>
  </si>
  <si>
    <t>1779988.0</t>
  </si>
  <si>
    <t>Wood River Township</t>
  </si>
  <si>
    <t>1967954.0</t>
  </si>
  <si>
    <t>1956737.0</t>
  </si>
  <si>
    <t>1300855.0</t>
  </si>
  <si>
    <t>1682479.0</t>
  </si>
  <si>
    <t>1929663.0</t>
  </si>
  <si>
    <t>1899484.0</t>
  </si>
  <si>
    <t>1890596.0</t>
  </si>
  <si>
    <t>1950335.0</t>
  </si>
  <si>
    <t>1990222.0</t>
  </si>
  <si>
    <t>1978629.0</t>
  </si>
  <si>
    <t>1897134.0</t>
  </si>
  <si>
    <t>182698.0</t>
  </si>
  <si>
    <t>1970974.0</t>
  </si>
  <si>
    <t>1954965.0</t>
  </si>
  <si>
    <t>1870329.0</t>
  </si>
  <si>
    <t>1967945.0</t>
  </si>
  <si>
    <t>1931950.0</t>
  </si>
  <si>
    <t>1931907.0</t>
  </si>
  <si>
    <t>1931974.0</t>
  </si>
  <si>
    <t>161920.0</t>
  </si>
  <si>
    <t>79.83</t>
  </si>
  <si>
    <t>1931943.0</t>
  </si>
  <si>
    <t>1479.2</t>
  </si>
  <si>
    <t>1847723.0</t>
  </si>
  <si>
    <t>1715371.0</t>
  </si>
  <si>
    <t>1658634.0</t>
  </si>
  <si>
    <t>1617698.0</t>
  </si>
  <si>
    <t>830724.0</t>
  </si>
  <si>
    <t>1174724.0</t>
  </si>
  <si>
    <t>1583930.0</t>
  </si>
  <si>
    <t>1494506.0</t>
  </si>
  <si>
    <t>1555580.0</t>
  </si>
  <si>
    <t>1897106.0</t>
  </si>
  <si>
    <t>1897107.0</t>
  </si>
  <si>
    <t>1868123.0</t>
  </si>
  <si>
    <t>1140724.0</t>
  </si>
  <si>
    <t>1818518.0</t>
  </si>
  <si>
    <t>1567623.0</t>
  </si>
  <si>
    <t>1894170.0</t>
  </si>
  <si>
    <t>1876121.0</t>
  </si>
  <si>
    <t>1876122.0</t>
  </si>
  <si>
    <t>1847586.0</t>
  </si>
  <si>
    <t>1876120.0</t>
  </si>
  <si>
    <t>1876123.0</t>
  </si>
  <si>
    <t>1876124.0</t>
  </si>
  <si>
    <t>1876126.0</t>
  </si>
  <si>
    <t>374.79</t>
  </si>
  <si>
    <t>1866347.0</t>
  </si>
  <si>
    <t>233765.0</t>
  </si>
  <si>
    <t>1019455.0</t>
  </si>
  <si>
    <t>876052.0</t>
  </si>
  <si>
    <t>876051.0</t>
  </si>
  <si>
    <t>1997918.0</t>
  </si>
  <si>
    <t>1997919.0</t>
  </si>
  <si>
    <t>1938708.0</t>
  </si>
  <si>
    <t>1938754.0</t>
  </si>
  <si>
    <t>531300.0</t>
  </si>
  <si>
    <t>1924675.0</t>
  </si>
  <si>
    <t>1872693.0</t>
  </si>
  <si>
    <t>1973167.0</t>
  </si>
  <si>
    <t>1891917.0</t>
  </si>
  <si>
    <t>1891919.0</t>
  </si>
  <si>
    <t>1990820.0</t>
  </si>
  <si>
    <t>1891918.0</t>
  </si>
  <si>
    <t>1973165.0</t>
  </si>
  <si>
    <t>1935334.0</t>
  </si>
  <si>
    <t>1891916.0</t>
  </si>
  <si>
    <t>1973166.0</t>
  </si>
  <si>
    <t>1973164.0</t>
  </si>
  <si>
    <t>72165.0</t>
  </si>
  <si>
    <t>1973168.0</t>
  </si>
  <si>
    <t>1883179.0</t>
  </si>
  <si>
    <t>1856785.0</t>
  </si>
  <si>
    <t>1897096.0</t>
  </si>
  <si>
    <t>1952732.0</t>
  </si>
  <si>
    <t>1936271.0</t>
  </si>
  <si>
    <t>1998312.0</t>
  </si>
  <si>
    <t>1973163.0</t>
  </si>
  <si>
    <t>1880376.0</t>
  </si>
  <si>
    <t>1978487.0</t>
  </si>
  <si>
    <t>1967551.0</t>
  </si>
  <si>
    <t>1906409.0</t>
  </si>
  <si>
    <t>1880377.0</t>
  </si>
  <si>
    <t>1903238.0</t>
  </si>
  <si>
    <t>1880378.0</t>
  </si>
  <si>
    <t>1927094.0</t>
  </si>
  <si>
    <t>1927091.0</t>
  </si>
  <si>
    <t>1897118.0</t>
  </si>
  <si>
    <t>1949354.0</t>
  </si>
  <si>
    <t>1999313.0</t>
  </si>
  <si>
    <t>1847214.0</t>
  </si>
  <si>
    <t>1879112.0</t>
  </si>
  <si>
    <t>1968727.0</t>
  </si>
  <si>
    <t>1999638.0</t>
  </si>
  <si>
    <t>1983129.0</t>
  </si>
  <si>
    <t>1927093.0</t>
  </si>
  <si>
    <t>1847216.0</t>
  </si>
  <si>
    <t>1927092.0</t>
  </si>
  <si>
    <t>1847215.0</t>
  </si>
  <si>
    <t>1302584.0</t>
  </si>
  <si>
    <t>1973401.0</t>
  </si>
  <si>
    <t>913522.0</t>
  </si>
  <si>
    <t>352592.0</t>
  </si>
  <si>
    <t>335761.0</t>
  </si>
  <si>
    <t>331866.0</t>
  </si>
  <si>
    <t>1881348.0</t>
  </si>
  <si>
    <t>1961599.0</t>
  </si>
  <si>
    <t>1890258.0</t>
  </si>
  <si>
    <t>1890259.0</t>
  </si>
  <si>
    <t>1886123.0</t>
  </si>
  <si>
    <t>1909454.0</t>
  </si>
  <si>
    <t>68.81</t>
  </si>
  <si>
    <t>393446.0</t>
  </si>
  <si>
    <t>1967550.0</t>
  </si>
  <si>
    <t>240060.0</t>
  </si>
  <si>
    <t>240059.0</t>
  </si>
  <si>
    <t>1945962.0</t>
  </si>
  <si>
    <t>1956322.0</t>
  </si>
  <si>
    <t>1867016.0</t>
  </si>
  <si>
    <t>1908225.0</t>
  </si>
  <si>
    <t>1991892.0</t>
  </si>
  <si>
    <t>1943843.0</t>
  </si>
  <si>
    <t>1926278.0</t>
  </si>
  <si>
    <t>1864543.0</t>
  </si>
  <si>
    <t>374318.0</t>
  </si>
  <si>
    <t>374317.0</t>
  </si>
  <si>
    <t>1869229.0</t>
  </si>
  <si>
    <t>374316.0</t>
  </si>
  <si>
    <t>1993814.0</t>
  </si>
  <si>
    <t>1460998.0</t>
  </si>
  <si>
    <t>1993817.0</t>
  </si>
  <si>
    <t>1993816.0</t>
  </si>
  <si>
    <t>1928032.0</t>
  </si>
  <si>
    <t>55435.0</t>
  </si>
  <si>
    <t>1997206.0</t>
  </si>
  <si>
    <t>1876377.0</t>
  </si>
  <si>
    <t>1737191.0</t>
  </si>
  <si>
    <t>1931354.0</t>
  </si>
  <si>
    <t>1939578.0</t>
  </si>
  <si>
    <t>1938846.0</t>
  </si>
  <si>
    <t>1962124.0</t>
  </si>
  <si>
    <t>178.58</t>
  </si>
  <si>
    <t>1997426.0</t>
  </si>
  <si>
    <t>1991744.0</t>
  </si>
  <si>
    <t>1363503.0</t>
  </si>
  <si>
    <t>1938635.0</t>
  </si>
  <si>
    <t>1963926.0</t>
  </si>
  <si>
    <t>1852972.0</t>
  </si>
  <si>
    <t>1852973.0</t>
  </si>
  <si>
    <t>694654.0</t>
  </si>
  <si>
    <t>694656.0</t>
  </si>
  <si>
    <t>694660.0</t>
  </si>
  <si>
    <t>651784.0</t>
  </si>
  <si>
    <t>651783.0</t>
  </si>
  <si>
    <t>651780.0</t>
  </si>
  <si>
    <t>846342.0</t>
  </si>
  <si>
    <t>1520387.0</t>
  </si>
  <si>
    <t>1516999.0</t>
  </si>
  <si>
    <t>1637298.0</t>
  </si>
  <si>
    <t>30231.0</t>
  </si>
  <si>
    <t>1963339.0</t>
  </si>
  <si>
    <t>1963341.0</t>
  </si>
  <si>
    <t>1963337.0</t>
  </si>
  <si>
    <t>1963326.0</t>
  </si>
  <si>
    <t>1963335.0</t>
  </si>
  <si>
    <t>1963334.0</t>
  </si>
  <si>
    <t>1963340.0</t>
  </si>
  <si>
    <t>1963338.0</t>
  </si>
  <si>
    <t>1860293.0</t>
  </si>
  <si>
    <t>1645016.0</t>
  </si>
  <si>
    <t>1837769.0</t>
  </si>
  <si>
    <t>1469994.0</t>
  </si>
  <si>
    <t>1997910.0</t>
  </si>
  <si>
    <t>1140519.0</t>
  </si>
  <si>
    <t>1999476.0</t>
  </si>
  <si>
    <t>1955648.0</t>
  </si>
  <si>
    <t>1878398.0</t>
  </si>
  <si>
    <t>1999477.0</t>
  </si>
  <si>
    <t>175812.0</t>
  </si>
  <si>
    <t>1938933.0</t>
  </si>
  <si>
    <t>305.75</t>
  </si>
  <si>
    <t>1938831.0</t>
  </si>
  <si>
    <t>1946579.0</t>
  </si>
  <si>
    <t>Springbrook</t>
  </si>
  <si>
    <t>1993215.0</t>
  </si>
  <si>
    <t>1929419.0</t>
  </si>
  <si>
    <t>1982771.0</t>
  </si>
  <si>
    <t>1978882.0</t>
  </si>
  <si>
    <t>1205019.0</t>
  </si>
  <si>
    <t>1936335.0</t>
  </si>
  <si>
    <t>1927846.0</t>
  </si>
  <si>
    <t>Chicog Township</t>
  </si>
  <si>
    <t>1993729.0</t>
  </si>
  <si>
    <t>1896518.0</t>
  </si>
  <si>
    <t>433060.0</t>
  </si>
  <si>
    <t>1415662.0</t>
  </si>
  <si>
    <t>445033.0</t>
  </si>
  <si>
    <t>1960813.0</t>
  </si>
  <si>
    <t>1991840.0</t>
  </si>
  <si>
    <t>1853840.0</t>
  </si>
  <si>
    <t>1993594.0</t>
  </si>
  <si>
    <t>59840.0</t>
  </si>
  <si>
    <t>1993684.0</t>
  </si>
  <si>
    <t>1417441.0</t>
  </si>
  <si>
    <t>1909880.0</t>
  </si>
  <si>
    <t>1917437.0</t>
  </si>
  <si>
    <t>861922.0</t>
  </si>
  <si>
    <t>1733158.0</t>
  </si>
  <si>
    <t>877629.0</t>
  </si>
  <si>
    <t>1627249.0</t>
  </si>
  <si>
    <t>1968932.0</t>
  </si>
  <si>
    <t>861767.0</t>
  </si>
  <si>
    <t>1944380.0</t>
  </si>
  <si>
    <t>838074.0</t>
  </si>
  <si>
    <t>1909986.0</t>
  </si>
  <si>
    <t>1117311.0</t>
  </si>
  <si>
    <t>1924755.0</t>
  </si>
  <si>
    <t>883392.0</t>
  </si>
  <si>
    <t>1120561.0</t>
  </si>
  <si>
    <t>1590445.0</t>
  </si>
  <si>
    <t>30874.0</t>
  </si>
  <si>
    <t>1924758.0</t>
  </si>
  <si>
    <t>876032.0</t>
  </si>
  <si>
    <t>1934932.0</t>
  </si>
  <si>
    <t>16107.0</t>
  </si>
  <si>
    <t>855295.0</t>
  </si>
  <si>
    <t>1997146.0</t>
  </si>
  <si>
    <t>1924761.0</t>
  </si>
  <si>
    <t>1997138.0</t>
  </si>
  <si>
    <t>1997137.0</t>
  </si>
  <si>
    <t>1997135.0</t>
  </si>
  <si>
    <t>1997133.0</t>
  </si>
  <si>
    <t>1997134.0</t>
  </si>
  <si>
    <t>1924760.0</t>
  </si>
  <si>
    <t>1997136.0</t>
  </si>
  <si>
    <t>1934933.0</t>
  </si>
  <si>
    <t>1997139.0</t>
  </si>
  <si>
    <t>1997145.0</t>
  </si>
  <si>
    <t>1997132.0</t>
  </si>
  <si>
    <t>1924759.0</t>
  </si>
  <si>
    <t>1924762.0</t>
  </si>
  <si>
    <t>1924757.0</t>
  </si>
  <si>
    <t>1945560.0</t>
  </si>
  <si>
    <t>1985346.0</t>
  </si>
  <si>
    <t>694655.0</t>
  </si>
  <si>
    <t>651781.0</t>
  </si>
  <si>
    <t>694658.0</t>
  </si>
  <si>
    <t>651782.0</t>
  </si>
  <si>
    <t>694687.0</t>
  </si>
  <si>
    <t>694683.0</t>
  </si>
  <si>
    <t>1872423.0</t>
  </si>
  <si>
    <t>1925315.0</t>
  </si>
  <si>
    <t>Madge Township</t>
  </si>
  <si>
    <t>632155.0</t>
  </si>
  <si>
    <t>1846278.0</t>
  </si>
  <si>
    <t>316078.0</t>
  </si>
  <si>
    <t>1341286.0</t>
  </si>
  <si>
    <t>1890716.0</t>
  </si>
  <si>
    <t>1738540.0</t>
  </si>
  <si>
    <t>1864621.0</t>
  </si>
  <si>
    <t>1908839.0</t>
  </si>
  <si>
    <t>1844178.0</t>
  </si>
  <si>
    <t>1926175.0</t>
  </si>
  <si>
    <t>1898675.0</t>
  </si>
  <si>
    <t>1670839.0</t>
  </si>
  <si>
    <t>1140720.0</t>
  </si>
  <si>
    <t>1946594.0</t>
  </si>
  <si>
    <t>1859753.0</t>
  </si>
  <si>
    <t>238.44</t>
  </si>
  <si>
    <t>1935408.0</t>
  </si>
  <si>
    <t>1885202.0</t>
  </si>
  <si>
    <t>1896569.0</t>
  </si>
  <si>
    <t>1368139.0</t>
  </si>
  <si>
    <t>1859754.0</t>
  </si>
  <si>
    <t>758736.0</t>
  </si>
  <si>
    <t>754643.0</t>
  </si>
  <si>
    <t>1780726.0</t>
  </si>
  <si>
    <t>1850664.0</t>
  </si>
  <si>
    <t>244.18</t>
  </si>
  <si>
    <t>263.41</t>
  </si>
  <si>
    <t>1938840.0</t>
  </si>
  <si>
    <t>1868139.0</t>
  </si>
  <si>
    <t>1968959.0</t>
  </si>
  <si>
    <t>1944383.0</t>
  </si>
  <si>
    <t>1847911.0</t>
  </si>
  <si>
    <t>1841455.0</t>
  </si>
  <si>
    <t>1841454.0</t>
  </si>
  <si>
    <t>1868138.0</t>
  </si>
  <si>
    <t>1841453.0</t>
  </si>
  <si>
    <t>1841452.0</t>
  </si>
  <si>
    <t>1468223.0</t>
  </si>
  <si>
    <t>1847912.0</t>
  </si>
  <si>
    <t>1903268.0</t>
  </si>
  <si>
    <t>1841457.0</t>
  </si>
  <si>
    <t>1870116.0</t>
  </si>
  <si>
    <t>1841458.0</t>
  </si>
  <si>
    <t>1841459.0</t>
  </si>
  <si>
    <t>1847913.0</t>
  </si>
  <si>
    <t>1847914.0</t>
  </si>
  <si>
    <t>1841449.0</t>
  </si>
  <si>
    <t>1841456.0</t>
  </si>
  <si>
    <t>1841450.0</t>
  </si>
  <si>
    <t>1841451.0</t>
  </si>
  <si>
    <t>2000759.0</t>
  </si>
  <si>
    <t>Sand Lake Township</t>
  </si>
  <si>
    <t>1998544.0</t>
  </si>
  <si>
    <t>1920806.0</t>
  </si>
  <si>
    <t>1991954.0</t>
  </si>
  <si>
    <t>663234.0</t>
  </si>
  <si>
    <t>568804.0</t>
  </si>
  <si>
    <t>1479553.0</t>
  </si>
  <si>
    <t>328689.0</t>
  </si>
  <si>
    <t>627985.0</t>
  </si>
  <si>
    <t>1210909.0</t>
  </si>
  <si>
    <t>509208.0</t>
  </si>
  <si>
    <t>156765.0</t>
  </si>
  <si>
    <t>1205766.0</t>
  </si>
  <si>
    <t>1130413.0</t>
  </si>
  <si>
    <t>963494.0</t>
  </si>
  <si>
    <t>1111607.0</t>
  </si>
  <si>
    <t>432232.0</t>
  </si>
  <si>
    <t>313671.0</t>
  </si>
  <si>
    <t>882410.0</t>
  </si>
  <si>
    <t>1041966.0</t>
  </si>
  <si>
    <t>32701.0</t>
  </si>
  <si>
    <t>221795.0</t>
  </si>
  <si>
    <t>815561.0</t>
  </si>
  <si>
    <t>500772.0</t>
  </si>
  <si>
    <t>1006505.0</t>
  </si>
  <si>
    <t>456739.0</t>
  </si>
  <si>
    <t>887573.0</t>
  </si>
  <si>
    <t>1004487.0</t>
  </si>
  <si>
    <t>238906.0</t>
  </si>
  <si>
    <t>1166636.0</t>
  </si>
  <si>
    <t>1255723.0</t>
  </si>
  <si>
    <t>843477.0</t>
  </si>
  <si>
    <t>1176059.0</t>
  </si>
  <si>
    <t>639994.0</t>
  </si>
  <si>
    <t>971479.0</t>
  </si>
  <si>
    <t>1363458.0</t>
  </si>
  <si>
    <t>945447.0</t>
  </si>
  <si>
    <t>82693.0</t>
  </si>
  <si>
    <t>603392.0</t>
  </si>
  <si>
    <t>902893.0</t>
  </si>
  <si>
    <t>1703890.0</t>
  </si>
  <si>
    <t>1278070.0</t>
  </si>
  <si>
    <t>1707671.0</t>
  </si>
  <si>
    <t>1492760.0</t>
  </si>
  <si>
    <t>1780212.0</t>
  </si>
  <si>
    <t>137489.0</t>
  </si>
  <si>
    <t>1613742.0</t>
  </si>
  <si>
    <t>1770671.0</t>
  </si>
  <si>
    <t>1993140.0</t>
  </si>
  <si>
    <t>1993847.0</t>
  </si>
  <si>
    <t>1929578.0</t>
  </si>
  <si>
    <t>943674.0</t>
  </si>
  <si>
    <t>108026.0</t>
  </si>
  <si>
    <t>1870916.0</t>
  </si>
  <si>
    <t>1870896.0</t>
  </si>
  <si>
    <t>1928797.0</t>
  </si>
  <si>
    <t>1993704.0</t>
  </si>
  <si>
    <t>1929189.0</t>
  </si>
  <si>
    <t>1875973.0</t>
  </si>
  <si>
    <t>1618518.0</t>
  </si>
  <si>
    <t>1355754.0</t>
  </si>
  <si>
    <t>713991.0</t>
  </si>
  <si>
    <t>1729945.0</t>
  </si>
  <si>
    <t>Larsen</t>
  </si>
  <si>
    <t>1217568.0</t>
  </si>
  <si>
    <t>1358487.0</t>
  </si>
  <si>
    <t>353750.0</t>
  </si>
  <si>
    <t>1216225.0</t>
  </si>
  <si>
    <t>1380954.0</t>
  </si>
  <si>
    <t>1219355.0</t>
  </si>
  <si>
    <t>1203770.0</t>
  </si>
  <si>
    <t>1992546.0</t>
  </si>
  <si>
    <t>1670783.0</t>
  </si>
  <si>
    <t>398068.0</t>
  </si>
  <si>
    <t>1757197.0</t>
  </si>
  <si>
    <t>1895773.0</t>
  </si>
  <si>
    <t>1450643.0</t>
  </si>
  <si>
    <t>1880224.0</t>
  </si>
  <si>
    <t>220.73</t>
  </si>
  <si>
    <t>1255999.0</t>
  </si>
  <si>
    <t>332716.0</t>
  </si>
  <si>
    <t>1994115.0</t>
  </si>
  <si>
    <t>1567618.0</t>
  </si>
  <si>
    <t>1518704.0</t>
  </si>
  <si>
    <t>716435.0</t>
  </si>
  <si>
    <t>1928281.0</t>
  </si>
  <si>
    <t>1993124.0</t>
  </si>
  <si>
    <t>1994240.0</t>
  </si>
  <si>
    <t>967122.0</t>
  </si>
  <si>
    <t>1992395.0</t>
  </si>
  <si>
    <t>962400.0</t>
  </si>
  <si>
    <t>933388.0</t>
  </si>
  <si>
    <t>647682.0</t>
  </si>
  <si>
    <t>647954.0</t>
  </si>
  <si>
    <t>1271273.0</t>
  </si>
  <si>
    <t>402930.0</t>
  </si>
  <si>
    <t>974169.0</t>
  </si>
  <si>
    <t>1926161.0</t>
  </si>
  <si>
    <t>1905775.0</t>
  </si>
  <si>
    <t>1928809.0</t>
  </si>
  <si>
    <t>1897093.0</t>
  </si>
  <si>
    <t>829538.0</t>
  </si>
  <si>
    <t>1929132.0</t>
  </si>
  <si>
    <t>827077.0</t>
  </si>
  <si>
    <t>829791.0</t>
  </si>
  <si>
    <t>854370.0</t>
  </si>
  <si>
    <t>1852987.0</t>
  </si>
  <si>
    <t>1989268.0</t>
  </si>
  <si>
    <t>1989275.0</t>
  </si>
  <si>
    <t>1989271.0</t>
  </si>
  <si>
    <t>1989270.0</t>
  </si>
  <si>
    <t>1989274.0</t>
  </si>
  <si>
    <t>1989269.0</t>
  </si>
  <si>
    <t>1989276.0</t>
  </si>
  <si>
    <t>1854629.0</t>
  </si>
  <si>
    <t>1890167.0</t>
  </si>
  <si>
    <t>1890166.0</t>
  </si>
  <si>
    <t>1941914.0</t>
  </si>
  <si>
    <t>1901586.0</t>
  </si>
  <si>
    <t>1901601.0</t>
  </si>
  <si>
    <t>1901597.0</t>
  </si>
  <si>
    <t>1855127.0</t>
  </si>
  <si>
    <t>1987496.0</t>
  </si>
  <si>
    <t>1987481.0</t>
  </si>
  <si>
    <t>1987488.0</t>
  </si>
  <si>
    <t>1855134.0</t>
  </si>
  <si>
    <t>1901604.0</t>
  </si>
  <si>
    <t>1855136.0</t>
  </si>
  <si>
    <t>1855135.0</t>
  </si>
  <si>
    <t>1855124.0</t>
  </si>
  <si>
    <t>1855125.0</t>
  </si>
  <si>
    <t>1855131.0</t>
  </si>
  <si>
    <t>1987489.0</t>
  </si>
  <si>
    <t>1855133.0</t>
  </si>
  <si>
    <t>1855132.0</t>
  </si>
  <si>
    <t>1987490.0</t>
  </si>
  <si>
    <t>1901605.0</t>
  </si>
  <si>
    <t>1901606.0</t>
  </si>
  <si>
    <t>1855119.0</t>
  </si>
  <si>
    <t>1855122.0</t>
  </si>
  <si>
    <t>1987493.0</t>
  </si>
  <si>
    <t>1987487.0</t>
  </si>
  <si>
    <t>1855130.0</t>
  </si>
  <si>
    <t>1987492.0</t>
  </si>
  <si>
    <t>1987485.0</t>
  </si>
  <si>
    <t>1987491.0</t>
  </si>
  <si>
    <t>1987482.0</t>
  </si>
  <si>
    <t>1987495.0</t>
  </si>
  <si>
    <t>1987494.0</t>
  </si>
  <si>
    <t>1901598.0</t>
  </si>
  <si>
    <t>1987483.0</t>
  </si>
  <si>
    <t>1987484.0</t>
  </si>
  <si>
    <t>1855128.0</t>
  </si>
  <si>
    <t>1987486.0</t>
  </si>
  <si>
    <t>1855123.0</t>
  </si>
  <si>
    <t>1901599.0</t>
  </si>
  <si>
    <t>1855126.0</t>
  </si>
  <si>
    <t>1838126.0</t>
  </si>
  <si>
    <t>1855129.0</t>
  </si>
  <si>
    <t>1901603.0</t>
  </si>
  <si>
    <t>1907158.0</t>
  </si>
  <si>
    <t>1907164.0</t>
  </si>
  <si>
    <t>1907162.0</t>
  </si>
  <si>
    <t>1907150.0</t>
  </si>
  <si>
    <t>1907160.0</t>
  </si>
  <si>
    <t>1907157.0</t>
  </si>
  <si>
    <t>1907163.0</t>
  </si>
  <si>
    <t>1907159.0</t>
  </si>
  <si>
    <t>1907167.0</t>
  </si>
  <si>
    <t>1907161.0</t>
  </si>
  <si>
    <t>1907165.0</t>
  </si>
  <si>
    <t>1901593.0</t>
  </si>
  <si>
    <t>1855121.0</t>
  </si>
  <si>
    <t>1837353.0</t>
  </si>
  <si>
    <t>1339419.0</t>
  </si>
  <si>
    <t>1220335.0</t>
  </si>
  <si>
    <t>1941910.0</t>
  </si>
  <si>
    <t>1907166.0</t>
  </si>
  <si>
    <t>1026735.0</t>
  </si>
  <si>
    <t>1967451.0</t>
  </si>
  <si>
    <t>1909488.0</t>
  </si>
  <si>
    <t>1168622.0</t>
  </si>
  <si>
    <t>1381583.0</t>
  </si>
  <si>
    <t>1947329.0</t>
  </si>
  <si>
    <t>1947328.0</t>
  </si>
  <si>
    <t>1947331.0</t>
  </si>
  <si>
    <t>1947330.0</t>
  </si>
  <si>
    <t>1375724.0</t>
  </si>
  <si>
    <t>1201469.0</t>
  </si>
  <si>
    <t>1872131.0</t>
  </si>
  <si>
    <t>1911694.0</t>
  </si>
  <si>
    <t>1872133.0</t>
  </si>
  <si>
    <t>1911692.0</t>
  </si>
  <si>
    <t>1911693.0</t>
  </si>
  <si>
    <t>1913084.0</t>
  </si>
  <si>
    <t>1997290.0</t>
  </si>
  <si>
    <t>1997291.0</t>
  </si>
  <si>
    <t>1886784.0</t>
  </si>
  <si>
    <t>1912079.0</t>
  </si>
  <si>
    <t>1912503.0</t>
  </si>
  <si>
    <t>1912768.0</t>
  </si>
  <si>
    <t>1912713.0</t>
  </si>
  <si>
    <t>1912681.0</t>
  </si>
  <si>
    <t>1913011.0</t>
  </si>
  <si>
    <t>1912851.0</t>
  </si>
  <si>
    <t>1912633.0</t>
  </si>
  <si>
    <t>1913029.0</t>
  </si>
  <si>
    <t>1913042.0</t>
  </si>
  <si>
    <t>1912942.0</t>
  </si>
  <si>
    <t>1912302.0</t>
  </si>
  <si>
    <t>1912333.0</t>
  </si>
  <si>
    <t>1726049.0</t>
  </si>
  <si>
    <t>Weyauwega</t>
  </si>
  <si>
    <t>1927884.0</t>
  </si>
  <si>
    <t>1929618.0</t>
  </si>
  <si>
    <t>1847676.0</t>
  </si>
  <si>
    <t>1876007.0</t>
  </si>
  <si>
    <t>1929601.0</t>
  </si>
  <si>
    <t>1947580.0</t>
  </si>
  <si>
    <t>1873320.0</t>
  </si>
  <si>
    <t>1845652.0</t>
  </si>
  <si>
    <t>1875957.0</t>
  </si>
  <si>
    <t>1870915.0</t>
  </si>
  <si>
    <t>1870917.0</t>
  </si>
  <si>
    <t>1928645.0</t>
  </si>
  <si>
    <t>1896703.0</t>
  </si>
  <si>
    <t>1875988.0</t>
  </si>
  <si>
    <t>1866346.0</t>
  </si>
  <si>
    <t>1931360.0</t>
  </si>
  <si>
    <t>1968518.0</t>
  </si>
  <si>
    <t>1875947.0</t>
  </si>
  <si>
    <t>1841983.0</t>
  </si>
  <si>
    <t>1928466.0</t>
  </si>
  <si>
    <t>1928210.0</t>
  </si>
  <si>
    <t>1397768.0</t>
  </si>
  <si>
    <t>1928457.0</t>
  </si>
  <si>
    <t>1529919.0</t>
  </si>
  <si>
    <t>1946341.0</t>
  </si>
  <si>
    <t>1592314.0</t>
  </si>
  <si>
    <t>1946343.0</t>
  </si>
  <si>
    <t>1946342.0</t>
  </si>
  <si>
    <t>1291989.0</t>
  </si>
  <si>
    <t>998406.0</t>
  </si>
  <si>
    <t>1507285.0</t>
  </si>
  <si>
    <t>1879002.0</t>
  </si>
  <si>
    <t>1933345.0</t>
  </si>
  <si>
    <t>1933344.0</t>
  </si>
  <si>
    <t>1949345.0</t>
  </si>
  <si>
    <t>1051242.0</t>
  </si>
  <si>
    <t>1203081.0</t>
  </si>
  <si>
    <t>1928534.0</t>
  </si>
  <si>
    <t>1875989.0</t>
  </si>
  <si>
    <t>1755506.0</t>
  </si>
  <si>
    <t>1917374.0</t>
  </si>
  <si>
    <t>1921101.0</t>
  </si>
  <si>
    <t>1733927.0</t>
  </si>
  <si>
    <t>1911667.0</t>
  </si>
  <si>
    <t>1864545.0</t>
  </si>
  <si>
    <t>175476.0</t>
  </si>
  <si>
    <t>1864547.0</t>
  </si>
  <si>
    <t>172647.0</t>
  </si>
  <si>
    <t>1864548.0</t>
  </si>
  <si>
    <t>648977.0</t>
  </si>
  <si>
    <t>1928673.0</t>
  </si>
  <si>
    <t>1864546.0</t>
  </si>
  <si>
    <t>1928500.0</t>
  </si>
  <si>
    <t>172036.0</t>
  </si>
  <si>
    <t>1911666.0</t>
  </si>
  <si>
    <t>206532.0</t>
  </si>
  <si>
    <t>211017.0</t>
  </si>
  <si>
    <t>1926671.0</t>
  </si>
  <si>
    <t>1928098.0</t>
  </si>
  <si>
    <t>1235700.0</t>
  </si>
  <si>
    <t>82.38</t>
  </si>
  <si>
    <t>541908.0</t>
  </si>
  <si>
    <t>143597.0</t>
  </si>
  <si>
    <t>1478078.0</t>
  </si>
  <si>
    <t>1545768.0</t>
  </si>
  <si>
    <t>1994155.0</t>
  </si>
  <si>
    <t>167.9</t>
  </si>
  <si>
    <t>1328799.0</t>
  </si>
  <si>
    <t>1875951.0</t>
  </si>
  <si>
    <t>1344779.0</t>
  </si>
  <si>
    <t>1875971.0</t>
  </si>
  <si>
    <t>1875952.0</t>
  </si>
  <si>
    <t>1866305.0</t>
  </si>
  <si>
    <t>1994192.0</t>
  </si>
  <si>
    <t>1714220.0</t>
  </si>
  <si>
    <t>1576277.0</t>
  </si>
  <si>
    <t>1688873.0</t>
  </si>
  <si>
    <t>1685183.0</t>
  </si>
  <si>
    <t>1533571.0</t>
  </si>
  <si>
    <t>1509975.0</t>
  </si>
  <si>
    <t>1929380.0</t>
  </si>
  <si>
    <t>1928101.0</t>
  </si>
  <si>
    <t>1875941.0</t>
  </si>
  <si>
    <t>1994191.0</t>
  </si>
  <si>
    <t>1330264.0</t>
  </si>
  <si>
    <t>1620359.0</t>
  </si>
  <si>
    <t>1994252.0</t>
  </si>
  <si>
    <t>1847675.0</t>
  </si>
  <si>
    <t>1929517.0</t>
  </si>
  <si>
    <t>1929382.0</t>
  </si>
  <si>
    <t>1929480.0</t>
  </si>
  <si>
    <t>1929510.0</t>
  </si>
  <si>
    <t>1929497.0</t>
  </si>
  <si>
    <t>1929478.0</t>
  </si>
  <si>
    <t>1929305.0</t>
  </si>
  <si>
    <t>1875996.0</t>
  </si>
  <si>
    <t>1876005.0</t>
  </si>
  <si>
    <t>115.06</t>
  </si>
  <si>
    <t>1929324.0</t>
  </si>
  <si>
    <t>1886782.0</t>
  </si>
  <si>
    <t>1876006.0</t>
  </si>
  <si>
    <t>1890360.0</t>
  </si>
  <si>
    <t>1997293.0</t>
  </si>
  <si>
    <t>1966189.0</t>
  </si>
  <si>
    <t>1887665.0</t>
  </si>
  <si>
    <t>1997297.0</t>
  </si>
  <si>
    <t>1997292.0</t>
  </si>
  <si>
    <t>1997298.0</t>
  </si>
  <si>
    <t>1997294.0</t>
  </si>
  <si>
    <t>1999651.0</t>
  </si>
  <si>
    <t>1997289.0</t>
  </si>
  <si>
    <t>1999645.0</t>
  </si>
  <si>
    <t>1999659.0</t>
  </si>
  <si>
    <t>1999650.0</t>
  </si>
  <si>
    <t>1999660.0</t>
  </si>
  <si>
    <t>1999655.0</t>
  </si>
  <si>
    <t>1999649.0</t>
  </si>
  <si>
    <t>1890361.0</t>
  </si>
  <si>
    <t>1999644.0</t>
  </si>
  <si>
    <t>1928057.0</t>
  </si>
  <si>
    <t>1999656.0</t>
  </si>
  <si>
    <t>1997295.0</t>
  </si>
  <si>
    <t>1999654.0</t>
  </si>
  <si>
    <t>1999657.0</t>
  </si>
  <si>
    <t>1997296.0</t>
  </si>
  <si>
    <t>1999653.0</t>
  </si>
  <si>
    <t>1999658.0</t>
  </si>
  <si>
    <t>1608177.0</t>
  </si>
  <si>
    <t>1165496.0</t>
  </si>
  <si>
    <t>1163811.0</t>
  </si>
  <si>
    <t>818016.0</t>
  </si>
  <si>
    <t>1333261.0</t>
  </si>
  <si>
    <t>276491.0</t>
  </si>
  <si>
    <t>135514.0</t>
  </si>
  <si>
    <t>1875396.0</t>
  </si>
  <si>
    <t>958733.0</t>
  </si>
  <si>
    <t>122461.0</t>
  </si>
  <si>
    <t>1344490.0</t>
  </si>
  <si>
    <t>1848047.0</t>
  </si>
  <si>
    <t>159585.0</t>
  </si>
  <si>
    <t>1154558.0</t>
  </si>
  <si>
    <t>122519.0</t>
  </si>
  <si>
    <t>539865.0</t>
  </si>
  <si>
    <t>1904353.0</t>
  </si>
  <si>
    <t>1925615.0</t>
  </si>
  <si>
    <t>1869878.0</t>
  </si>
  <si>
    <t>1928307.0</t>
  </si>
  <si>
    <t>1880205.0</t>
  </si>
  <si>
    <t>1957482.0</t>
  </si>
  <si>
    <t>1986870.0</t>
  </si>
  <si>
    <t>1992721.0</t>
  </si>
  <si>
    <t>1928311.0</t>
  </si>
  <si>
    <t>1666899.0</t>
  </si>
  <si>
    <t>1847260.0</t>
  </si>
  <si>
    <t>995009.0</t>
  </si>
  <si>
    <t>1894679.0</t>
  </si>
  <si>
    <t>1925051.0</t>
  </si>
  <si>
    <t>1887692.0</t>
  </si>
  <si>
    <t>1919864.0</t>
  </si>
  <si>
    <t>1928411.0</t>
  </si>
  <si>
    <t>1929568.0</t>
  </si>
  <si>
    <t>1929416.0</t>
  </si>
  <si>
    <t>823245.0</t>
  </si>
  <si>
    <t>1928545.0</t>
  </si>
  <si>
    <t>1929572.0</t>
  </si>
  <si>
    <t>1140603.0</t>
  </si>
  <si>
    <t>594711.0</t>
  </si>
  <si>
    <t>59253.0</t>
  </si>
  <si>
    <t>1999889.0</t>
  </si>
  <si>
    <t>1928502.0</t>
  </si>
  <si>
    <t>1887693.0</t>
  </si>
  <si>
    <t>1994132.0</t>
  </si>
  <si>
    <t>1923349.0</t>
  </si>
  <si>
    <t>1904818.0</t>
  </si>
  <si>
    <t>1854055.0</t>
  </si>
  <si>
    <t>1542982.0</t>
  </si>
  <si>
    <t>1174624.0</t>
  </si>
  <si>
    <t>1992619.0</t>
  </si>
  <si>
    <t>1993947.0</t>
  </si>
  <si>
    <t>1993848.0</t>
  </si>
  <si>
    <t>1186722.0</t>
  </si>
  <si>
    <t>1928572.0</t>
  </si>
  <si>
    <t>1390075.0</t>
  </si>
  <si>
    <t>1928492.0</t>
  </si>
  <si>
    <t>1140656.0</t>
  </si>
  <si>
    <t>1928350.0</t>
  </si>
  <si>
    <t>296207.0</t>
  </si>
  <si>
    <t>1992422.0</t>
  </si>
  <si>
    <t>1993993.0</t>
  </si>
  <si>
    <t>1394128.0</t>
  </si>
  <si>
    <t>1993295.0</t>
  </si>
  <si>
    <t>1929226.0</t>
  </si>
  <si>
    <t>496472.0</t>
  </si>
  <si>
    <t>1928559.0</t>
  </si>
  <si>
    <t>35130.0</t>
  </si>
  <si>
    <t>1927987.0</t>
  </si>
  <si>
    <t>1994187.0</t>
  </si>
  <si>
    <t>1992517.0</t>
  </si>
  <si>
    <t>991018.0</t>
  </si>
  <si>
    <t>1363750.0</t>
  </si>
  <si>
    <t>1994218.0</t>
  </si>
  <si>
    <t>1890594.0</t>
  </si>
  <si>
    <t>1992405.0</t>
  </si>
  <si>
    <t>1928022.0</t>
  </si>
  <si>
    <t>1929656.0</t>
  </si>
  <si>
    <t>1994244.0</t>
  </si>
  <si>
    <t>1993730.0</t>
  </si>
  <si>
    <t>1928395.0</t>
  </si>
  <si>
    <t>1854567.0</t>
  </si>
  <si>
    <t>1993982.0</t>
  </si>
  <si>
    <t>1992525.0</t>
  </si>
  <si>
    <t>1993987.0</t>
  </si>
  <si>
    <t>977884.0</t>
  </si>
  <si>
    <t>1901602.0</t>
  </si>
  <si>
    <t>1901590.0</t>
  </si>
  <si>
    <t>1901587.0</t>
  </si>
  <si>
    <t>1901589.0</t>
  </si>
  <si>
    <t>1901596.0</t>
  </si>
  <si>
    <t>1901585.0</t>
  </si>
  <si>
    <t>1901591.0</t>
  </si>
  <si>
    <t>1901594.0</t>
  </si>
  <si>
    <t>1901592.0</t>
  </si>
  <si>
    <t>1901584.0</t>
  </si>
  <si>
    <t>1901600.0</t>
  </si>
  <si>
    <t>1377597.0</t>
  </si>
  <si>
    <t>1854628.0</t>
  </si>
  <si>
    <t>1854626.0</t>
  </si>
  <si>
    <t>1890168.0</t>
  </si>
  <si>
    <t>84.64</t>
  </si>
  <si>
    <t>651757.0</t>
  </si>
  <si>
    <t>1931231.0</t>
  </si>
  <si>
    <t>1574666.0</t>
  </si>
  <si>
    <t>1990493.0</t>
  </si>
  <si>
    <t>1870056.0</t>
  </si>
  <si>
    <t>1864535.0</t>
  </si>
  <si>
    <t>651760.0</t>
  </si>
  <si>
    <t>651759.0</t>
  </si>
  <si>
    <t>1703991.0</t>
  </si>
  <si>
    <t>1529113.0</t>
  </si>
  <si>
    <t>1944057.0</t>
  </si>
  <si>
    <t>1619566.0</t>
  </si>
  <si>
    <t>1349648.0</t>
  </si>
  <si>
    <t>1474976.0</t>
  </si>
  <si>
    <t>1867490.0</t>
  </si>
  <si>
    <t>1350940.0</t>
  </si>
  <si>
    <t>1365669.0</t>
  </si>
  <si>
    <t>1968593.0</t>
  </si>
  <si>
    <t>1968595.0</t>
  </si>
  <si>
    <t>1968596.0</t>
  </si>
  <si>
    <t>1968594.0</t>
  </si>
  <si>
    <t>1921103.0</t>
  </si>
  <si>
    <t>1921102.0</t>
  </si>
  <si>
    <t>1970481.0</t>
  </si>
  <si>
    <t>342780.0</t>
  </si>
  <si>
    <t>422163.0</t>
  </si>
  <si>
    <t>1925242.0</t>
  </si>
  <si>
    <t>1538337.0</t>
  </si>
  <si>
    <t>1876785.0</t>
  </si>
  <si>
    <t>1867489.0</t>
  </si>
  <si>
    <t>1901588.0</t>
  </si>
  <si>
    <t>1872132.0</t>
  </si>
  <si>
    <t>1872134.0</t>
  </si>
  <si>
    <t>1867887.0</t>
  </si>
  <si>
    <t>1929514.0</t>
  </si>
  <si>
    <t>1925280.0</t>
  </si>
  <si>
    <t>1928221.0</t>
  </si>
  <si>
    <t>1966134.0</t>
  </si>
  <si>
    <t>1966135.0</t>
  </si>
  <si>
    <t>1866371.0</t>
  </si>
  <si>
    <t>1928650.0</t>
  </si>
  <si>
    <t>1903186.0</t>
  </si>
  <si>
    <t>1847609.0</t>
  </si>
  <si>
    <t>1856592.0</t>
  </si>
  <si>
    <t>1873275.0</t>
  </si>
  <si>
    <t>1866401.0</t>
  </si>
  <si>
    <t>1866358.0</t>
  </si>
  <si>
    <t>1928596.0</t>
  </si>
  <si>
    <t>1455503.0</t>
  </si>
  <si>
    <t>963358.0</t>
  </si>
  <si>
    <t>1928611.0</t>
  </si>
  <si>
    <t>1927591.0</t>
  </si>
  <si>
    <t>1177424.0</t>
  </si>
  <si>
    <t>1996569.0</t>
  </si>
  <si>
    <t>1996367.0</t>
  </si>
  <si>
    <t>1893159.0</t>
  </si>
  <si>
    <t>1907415.0</t>
  </si>
  <si>
    <t>1876003.0</t>
  </si>
  <si>
    <t>1928527.0</t>
  </si>
  <si>
    <t>1929048.0</t>
  </si>
  <si>
    <t>1709379.0</t>
  </si>
  <si>
    <t>1597457.0</t>
  </si>
  <si>
    <t>1915406.0</t>
  </si>
  <si>
    <t>1916514.0</t>
  </si>
  <si>
    <t>1854627.0</t>
  </si>
  <si>
    <t>730784.0</t>
  </si>
  <si>
    <t>1873924.0</t>
  </si>
  <si>
    <t>1412036.0</t>
  </si>
  <si>
    <t>1416822.0</t>
  </si>
  <si>
    <t>597078.0</t>
  </si>
  <si>
    <t>915521.0</t>
  </si>
  <si>
    <t>1668562.0</t>
  </si>
  <si>
    <t>1426998.0</t>
  </si>
  <si>
    <t>1565185.0</t>
  </si>
  <si>
    <t>1598466.0</t>
  </si>
  <si>
    <t>1422446.0</t>
  </si>
  <si>
    <t>1085904.0</t>
  </si>
  <si>
    <t>Sturgeon Lake</t>
  </si>
  <si>
    <t>1898051.0</t>
  </si>
  <si>
    <t>1612064.0</t>
  </si>
  <si>
    <t>Forest Lake</t>
  </si>
  <si>
    <t>1187888.0</t>
  </si>
  <si>
    <t>1290891.0</t>
  </si>
  <si>
    <t>Hugo</t>
  </si>
  <si>
    <t>810538.0</t>
  </si>
  <si>
    <t>Saint Mary's Point</t>
  </si>
  <si>
    <t>217281.0</t>
  </si>
  <si>
    <t>111676.0</t>
  </si>
  <si>
    <t>1585292.0</t>
  </si>
  <si>
    <t>Vadnais Heights</t>
  </si>
  <si>
    <t>133748.0</t>
  </si>
  <si>
    <t>714832.0</t>
  </si>
  <si>
    <t>East Bethel</t>
  </si>
  <si>
    <t>718862.0</t>
  </si>
  <si>
    <t>972973.0</t>
  </si>
  <si>
    <t>755450.0</t>
  </si>
  <si>
    <t>755159.0</t>
  </si>
  <si>
    <t>365541.0</t>
  </si>
  <si>
    <t>624018.0</t>
  </si>
  <si>
    <t>186874.0</t>
  </si>
  <si>
    <t>723790.0</t>
  </si>
  <si>
    <t>567857.0</t>
  </si>
  <si>
    <t>1403664.0</t>
  </si>
  <si>
    <t>1375465.0</t>
  </si>
  <si>
    <t>52773.0</t>
  </si>
  <si>
    <t>773642.0</t>
  </si>
  <si>
    <t>210834.0</t>
  </si>
  <si>
    <t>202564.0</t>
  </si>
  <si>
    <t>778911.0</t>
  </si>
  <si>
    <t>1900212.0</t>
  </si>
  <si>
    <t>69606.0</t>
  </si>
  <si>
    <t>1028119.0</t>
  </si>
  <si>
    <t>811761.0</t>
  </si>
  <si>
    <t>725927.0</t>
  </si>
  <si>
    <t>Quamba</t>
  </si>
  <si>
    <t>1608622.0</t>
  </si>
  <si>
    <t>825946.0</t>
  </si>
  <si>
    <t>1894644.0</t>
  </si>
  <si>
    <t>882795.0</t>
  </si>
  <si>
    <t>943992.0</t>
  </si>
  <si>
    <t>1978113.0</t>
  </si>
  <si>
    <t>54864.0</t>
  </si>
  <si>
    <t>882652.0</t>
  </si>
  <si>
    <t>990415.0</t>
  </si>
  <si>
    <t>1003292.0</t>
  </si>
  <si>
    <t>1086196.0</t>
  </si>
  <si>
    <t>Cannon Falls</t>
  </si>
  <si>
    <t>118872.0</t>
  </si>
  <si>
    <t>1793572.0</t>
  </si>
  <si>
    <t>983326.0</t>
  </si>
  <si>
    <t>354729.0</t>
  </si>
  <si>
    <t>Miesville</t>
  </si>
  <si>
    <t>1442564.0</t>
  </si>
  <si>
    <t>938731.0</t>
  </si>
  <si>
    <t>1927217.0</t>
  </si>
  <si>
    <t>971424.0</t>
  </si>
  <si>
    <t>1648503.0</t>
  </si>
  <si>
    <t>1978942.0</t>
  </si>
  <si>
    <t>1537920.0</t>
  </si>
  <si>
    <t>1496391.0</t>
  </si>
  <si>
    <t>31322.0</t>
  </si>
  <si>
    <t>59405.0</t>
  </si>
  <si>
    <t>1446194.0</t>
  </si>
  <si>
    <t>92626.0</t>
  </si>
  <si>
    <t>187054.0</t>
  </si>
  <si>
    <t>777299.0</t>
  </si>
  <si>
    <t>933099.0</t>
  </si>
  <si>
    <t>937686.0</t>
  </si>
  <si>
    <t>1036704.0</t>
  </si>
  <si>
    <t>987675.0</t>
  </si>
  <si>
    <t>1494021.0</t>
  </si>
  <si>
    <t>1347635.0</t>
  </si>
  <si>
    <t>645240.0</t>
  </si>
  <si>
    <t>248377.0</t>
  </si>
  <si>
    <t>1876873.0</t>
  </si>
  <si>
    <t>983678.0</t>
  </si>
  <si>
    <t>1798904.0</t>
  </si>
  <si>
    <t>11815.0</t>
  </si>
  <si>
    <t>1510681.0</t>
  </si>
  <si>
    <t>1848530.0</t>
  </si>
  <si>
    <t>Forest Rd Cannon Falls</t>
  </si>
  <si>
    <t>859594.0</t>
  </si>
  <si>
    <t>712302.0</t>
  </si>
  <si>
    <t>579231.0</t>
  </si>
  <si>
    <t>670718.0</t>
  </si>
  <si>
    <t>44043.0</t>
  </si>
  <si>
    <t>714406.0</t>
  </si>
  <si>
    <t>1872669.0</t>
  </si>
  <si>
    <t>706727.0</t>
  </si>
  <si>
    <t>1694404.0</t>
  </si>
  <si>
    <t>701924.0</t>
  </si>
  <si>
    <t>1972108.0</t>
  </si>
  <si>
    <t>1363917.0</t>
  </si>
  <si>
    <t>1785946.0</t>
  </si>
  <si>
    <t>728914.0</t>
  </si>
  <si>
    <t>637934.0</t>
  </si>
  <si>
    <t>680039.0</t>
  </si>
  <si>
    <t>589969.0</t>
  </si>
  <si>
    <t>664239.0</t>
  </si>
  <si>
    <t>554716.0</t>
  </si>
  <si>
    <t>691315.0</t>
  </si>
  <si>
    <t>689292.0</t>
  </si>
  <si>
    <t>689524.0</t>
  </si>
  <si>
    <t>691980.0</t>
  </si>
  <si>
    <t>1733113.0</t>
  </si>
  <si>
    <t>670763.0</t>
  </si>
  <si>
    <t>1587264.0</t>
  </si>
  <si>
    <t>551965.0</t>
  </si>
  <si>
    <t>608615.0</t>
  </si>
  <si>
    <t>593433.0</t>
  </si>
  <si>
    <t>1751246.0</t>
  </si>
  <si>
    <t>507540.0</t>
  </si>
  <si>
    <t>552978.0</t>
  </si>
  <si>
    <t>640329.0</t>
  </si>
  <si>
    <t>609896.0</t>
  </si>
  <si>
    <t>581903.0</t>
  </si>
  <si>
    <t>536049.0</t>
  </si>
  <si>
    <t>119.99</t>
  </si>
  <si>
    <t>201504.0</t>
  </si>
  <si>
    <t>643910.0</t>
  </si>
  <si>
    <t>547007.0</t>
  </si>
  <si>
    <t>627954.0</t>
  </si>
  <si>
    <t>689194.0</t>
  </si>
  <si>
    <t>1287057.0</t>
  </si>
  <si>
    <t>820744.0</t>
  </si>
  <si>
    <t>Braham</t>
  </si>
  <si>
    <t>165308.0</t>
  </si>
  <si>
    <t>708378.0</t>
  </si>
  <si>
    <t>378393.0</t>
  </si>
  <si>
    <t>Marine On Saint Croix</t>
  </si>
  <si>
    <t>556150.0</t>
  </si>
  <si>
    <t>558476.0</t>
  </si>
  <si>
    <t>1901143.0</t>
  </si>
  <si>
    <t>453501.0</t>
  </si>
  <si>
    <t>1427245.0</t>
  </si>
  <si>
    <t>1327529.0</t>
  </si>
  <si>
    <t>1807272.0</t>
  </si>
  <si>
    <t>232135.0</t>
  </si>
  <si>
    <t>736156.0</t>
  </si>
  <si>
    <t>1510206.0</t>
  </si>
  <si>
    <t>1515476.0</t>
  </si>
  <si>
    <t>1694690.0</t>
  </si>
  <si>
    <t>1800226.0</t>
  </si>
  <si>
    <t>1591634.0</t>
  </si>
  <si>
    <t>815038.0</t>
  </si>
  <si>
    <t>103347.0</t>
  </si>
  <si>
    <t>458175.0</t>
  </si>
  <si>
    <t>390594.0</t>
  </si>
  <si>
    <t>1261357.0</t>
  </si>
  <si>
    <t>1796648.0</t>
  </si>
  <si>
    <t>1817267.0</t>
  </si>
  <si>
    <t>756597.0</t>
  </si>
  <si>
    <t>108592.0</t>
  </si>
  <si>
    <t>962319.0</t>
  </si>
  <si>
    <t>1015835.0</t>
  </si>
  <si>
    <t>1003153.0</t>
  </si>
  <si>
    <t>1468476.0</t>
  </si>
  <si>
    <t>1028419.0</t>
  </si>
  <si>
    <t>902851.0</t>
  </si>
  <si>
    <t>1362613.0</t>
  </si>
  <si>
    <t>1060959.0</t>
  </si>
  <si>
    <t>746005.0</t>
  </si>
  <si>
    <t>343013.0</t>
  </si>
  <si>
    <t>1345699.0</t>
  </si>
  <si>
    <t>648208.0</t>
  </si>
  <si>
    <t>292064.0</t>
  </si>
  <si>
    <t>1035397.0</t>
  </si>
  <si>
    <t>411653.0</t>
  </si>
  <si>
    <t>1789759.0</t>
  </si>
  <si>
    <t>280741.0</t>
  </si>
  <si>
    <t>1017916.0</t>
  </si>
  <si>
    <t>360291.0</t>
  </si>
  <si>
    <t>222891.0</t>
  </si>
  <si>
    <t>1571712.0</t>
  </si>
  <si>
    <t>1424542.0</t>
  </si>
  <si>
    <t>996619.0</t>
  </si>
  <si>
    <t>44477.0</t>
  </si>
  <si>
    <t>1064465.0</t>
  </si>
  <si>
    <t>1603443.0</t>
  </si>
  <si>
    <t>693453.0</t>
  </si>
  <si>
    <t>904703.0</t>
  </si>
  <si>
    <t>1254260.0</t>
  </si>
  <si>
    <t>651322.0</t>
  </si>
  <si>
    <t>1106427.0</t>
  </si>
  <si>
    <t>1366576.0</t>
  </si>
  <si>
    <t>960996.0</t>
  </si>
  <si>
    <t>1003760.0</t>
  </si>
  <si>
    <t>1949444.0</t>
  </si>
  <si>
    <t>17609.0</t>
  </si>
  <si>
    <t>1446144.0</t>
  </si>
  <si>
    <t>801189.0</t>
  </si>
  <si>
    <t>42822.0</t>
  </si>
  <si>
    <t>674018.0</t>
  </si>
  <si>
    <t>549785.0</t>
  </si>
  <si>
    <t>1003757.0</t>
  </si>
  <si>
    <t>547375.0</t>
  </si>
  <si>
    <t>1640733.0</t>
  </si>
  <si>
    <t>1900551.0</t>
  </si>
  <si>
    <t>1602214.0</t>
  </si>
  <si>
    <t>641677.0</t>
  </si>
  <si>
    <t>1404693.0</t>
  </si>
  <si>
    <t>615475.0</t>
  </si>
  <si>
    <t>1539240.0</t>
  </si>
  <si>
    <t>Lino Lakes</t>
  </si>
  <si>
    <t>1697717.0</t>
  </si>
  <si>
    <t>383264.0</t>
  </si>
  <si>
    <t>737882.0</t>
  </si>
  <si>
    <t>1606526.0</t>
  </si>
  <si>
    <t>760919.0</t>
  </si>
  <si>
    <t>773242.0</t>
  </si>
  <si>
    <t>550633.0</t>
  </si>
  <si>
    <t>449141.0</t>
  </si>
  <si>
    <t>589559.0</t>
  </si>
  <si>
    <t>653200.0</t>
  </si>
  <si>
    <t>533683.0</t>
  </si>
  <si>
    <t>1609383.0</t>
  </si>
  <si>
    <t>1745062.0</t>
  </si>
  <si>
    <t>1130884.0</t>
  </si>
  <si>
    <t>Gem Lake</t>
  </si>
  <si>
    <t>542140.0</t>
  </si>
  <si>
    <t>446363.0</t>
  </si>
  <si>
    <t>1616939.0</t>
  </si>
  <si>
    <t>998365.0</t>
  </si>
  <si>
    <t>1433372.0</t>
  </si>
  <si>
    <t>1433235.0</t>
  </si>
  <si>
    <t>1826059.0</t>
  </si>
  <si>
    <t>1366190.0</t>
  </si>
  <si>
    <t>324883.0</t>
  </si>
  <si>
    <t>1328660.0</t>
  </si>
  <si>
    <t>612038.0</t>
  </si>
  <si>
    <t>611171.0</t>
  </si>
  <si>
    <t>612030.0</t>
  </si>
  <si>
    <t>575950.0</t>
  </si>
  <si>
    <t>455895.0</t>
  </si>
  <si>
    <t>533435.0</t>
  </si>
  <si>
    <t>324298.0</t>
  </si>
  <si>
    <t>1147965.0</t>
  </si>
  <si>
    <t>1072148.0</t>
  </si>
  <si>
    <t>North Oaks</t>
  </si>
  <si>
    <t>1159403.0</t>
  </si>
  <si>
    <t>1033297.0</t>
  </si>
  <si>
    <t>1115851.0</t>
  </si>
  <si>
    <t>985779.0</t>
  </si>
  <si>
    <t>659805.0</t>
  </si>
  <si>
    <t>1162777.0</t>
  </si>
  <si>
    <t>1248211.0</t>
  </si>
  <si>
    <t>248812.0</t>
  </si>
  <si>
    <t>533101.0</t>
  </si>
  <si>
    <t>576227.0</t>
  </si>
  <si>
    <t>87069.0</t>
  </si>
  <si>
    <t>1208063.0</t>
  </si>
  <si>
    <t>648291.0</t>
  </si>
  <si>
    <t>1372193.0</t>
  </si>
  <si>
    <t>1415526.0</t>
  </si>
  <si>
    <t>1820140.0</t>
  </si>
  <si>
    <t>294598.0</t>
  </si>
  <si>
    <t>1239027.0</t>
  </si>
  <si>
    <t>68146.0</t>
  </si>
  <si>
    <t>1292681.0</t>
  </si>
  <si>
    <t>773944.0</t>
  </si>
  <si>
    <t>548628.0</t>
  </si>
  <si>
    <t>537416.0</t>
  </si>
  <si>
    <t>323053.0</t>
  </si>
  <si>
    <t>1722156.0</t>
  </si>
  <si>
    <t>906407.0</t>
  </si>
  <si>
    <t>31365.0</t>
  </si>
  <si>
    <t>1500571.0</t>
  </si>
  <si>
    <t>1889843.0</t>
  </si>
  <si>
    <t>1006848.0</t>
  </si>
  <si>
    <t>954628.0</t>
  </si>
  <si>
    <t>Bradford Township</t>
  </si>
  <si>
    <t>892457.0</t>
  </si>
  <si>
    <t>Springvale Township</t>
  </si>
  <si>
    <t>173141.0</t>
  </si>
  <si>
    <t>552918.0</t>
  </si>
  <si>
    <t>671984.0</t>
  </si>
  <si>
    <t>1136036.0</t>
  </si>
  <si>
    <t>1028341.0</t>
  </si>
  <si>
    <t>268246.0</t>
  </si>
  <si>
    <t>649479.0</t>
  </si>
  <si>
    <t>1884639.0</t>
  </si>
  <si>
    <t>659871.0</t>
  </si>
  <si>
    <t>659048.0</t>
  </si>
  <si>
    <t>1939209.0</t>
  </si>
  <si>
    <t>308404.0</t>
  </si>
  <si>
    <t>660691.0</t>
  </si>
  <si>
    <t>1148677.0</t>
  </si>
  <si>
    <t>17958.0</t>
  </si>
  <si>
    <t>790635.0</t>
  </si>
  <si>
    <t>1314640.0</t>
  </si>
  <si>
    <t>3332000.0</t>
  </si>
  <si>
    <t>1939208.0</t>
  </si>
  <si>
    <t>300131.0</t>
  </si>
  <si>
    <t>1698874.0</t>
  </si>
  <si>
    <t>4406094.0</t>
  </si>
  <si>
    <t>285572.0</t>
  </si>
  <si>
    <t>1183280.0</t>
  </si>
  <si>
    <t>1536707.0</t>
  </si>
  <si>
    <t>592317.0</t>
  </si>
  <si>
    <t>1623065.0</t>
  </si>
  <si>
    <t>454350.0</t>
  </si>
  <si>
    <t>36556.0</t>
  </si>
  <si>
    <t>1614473.0</t>
  </si>
  <si>
    <t>1615105.0</t>
  </si>
  <si>
    <t>679737.0</t>
  </si>
  <si>
    <t>1667144.0</t>
  </si>
  <si>
    <t>11783.0</t>
  </si>
  <si>
    <t>495392.0</t>
  </si>
  <si>
    <t>425546.0</t>
  </si>
  <si>
    <t>9208.0</t>
  </si>
  <si>
    <t>1303064.0</t>
  </si>
  <si>
    <t>609536.0</t>
  </si>
  <si>
    <t>1290347.0</t>
  </si>
  <si>
    <t>1589955.0</t>
  </si>
  <si>
    <t>1541036.0</t>
  </si>
  <si>
    <t>811034.0</t>
  </si>
  <si>
    <t>446936.0</t>
  </si>
  <si>
    <t>744137.0</t>
  </si>
  <si>
    <t>1178820.0</t>
  </si>
  <si>
    <t>358408.0</t>
  </si>
  <si>
    <t>248269.0</t>
  </si>
  <si>
    <t>664681.0</t>
  </si>
  <si>
    <t>450699.0</t>
  </si>
  <si>
    <t>1514588.0</t>
  </si>
  <si>
    <t>1284259.0</t>
  </si>
  <si>
    <t>1630912.0</t>
  </si>
  <si>
    <t>1739827.0</t>
  </si>
  <si>
    <t>1529148.0</t>
  </si>
  <si>
    <t>248283.0</t>
  </si>
  <si>
    <t>1147311.0</t>
  </si>
  <si>
    <t>831997.0</t>
  </si>
  <si>
    <t>1288857.0</t>
  </si>
  <si>
    <t>618430.0</t>
  </si>
  <si>
    <t>1242099.0</t>
  </si>
  <si>
    <t>400506.0</t>
  </si>
  <si>
    <t>1626083.0</t>
  </si>
  <si>
    <t>759304.0</t>
  </si>
  <si>
    <t>818983.0</t>
  </si>
  <si>
    <t>452840.0</t>
  </si>
  <si>
    <t>546662.0</t>
  </si>
  <si>
    <t>1943007.0</t>
  </si>
  <si>
    <t>1834564.0</t>
  </si>
  <si>
    <t>508305.0</t>
  </si>
  <si>
    <t>1510612.0</t>
  </si>
  <si>
    <t>157058.0</t>
  </si>
  <si>
    <t>153735.0</t>
  </si>
  <si>
    <t>1615021.0</t>
  </si>
  <si>
    <t>811666.0</t>
  </si>
  <si>
    <t>751789.0</t>
  </si>
  <si>
    <t>1576664.0</t>
  </si>
  <si>
    <t>1830189.0</t>
  </si>
  <si>
    <t>717130.0</t>
  </si>
  <si>
    <t>1822623.0</t>
  </si>
  <si>
    <t>1618915.0</t>
  </si>
  <si>
    <t>1255832.0</t>
  </si>
  <si>
    <t>729440.0</t>
  </si>
  <si>
    <t>1825636.0</t>
  </si>
  <si>
    <t>630250.0</t>
  </si>
  <si>
    <t>1251287.0</t>
  </si>
  <si>
    <t>1825206.0</t>
  </si>
  <si>
    <t>689460.0</t>
  </si>
  <si>
    <t>1825454.0</t>
  </si>
  <si>
    <t>729610.0</t>
  </si>
  <si>
    <t>1830299.0</t>
  </si>
  <si>
    <t>156255.0</t>
  </si>
  <si>
    <t>495410.0</t>
  </si>
  <si>
    <t>676991.0</t>
  </si>
  <si>
    <t>1819783.0</t>
  </si>
  <si>
    <t>1835003.0</t>
  </si>
  <si>
    <t>675932.0</t>
  </si>
  <si>
    <t>1830250.0</t>
  </si>
  <si>
    <t>1469884.0</t>
  </si>
  <si>
    <t>798365.0</t>
  </si>
  <si>
    <t>847851.0</t>
  </si>
  <si>
    <t>1612520.0</t>
  </si>
  <si>
    <t>209437.0</t>
  </si>
  <si>
    <t>401638.0</t>
  </si>
  <si>
    <t>1219736.0</t>
  </si>
  <si>
    <t>1536665.0</t>
  </si>
  <si>
    <t>1087218.0</t>
  </si>
  <si>
    <t>539097.0</t>
  </si>
  <si>
    <t>1011430.0</t>
  </si>
  <si>
    <t>1543242.0</t>
  </si>
  <si>
    <t>1293758.0</t>
  </si>
  <si>
    <t>591770.0</t>
  </si>
  <si>
    <t>114393.0</t>
  </si>
  <si>
    <t>494641.0</t>
  </si>
  <si>
    <t>1398731.0</t>
  </si>
  <si>
    <t>776271.0</t>
  </si>
  <si>
    <t>591808.0</t>
  </si>
  <si>
    <t>592006.0</t>
  </si>
  <si>
    <t>591824.0</t>
  </si>
  <si>
    <t>1374259.0</t>
  </si>
  <si>
    <t>6423.0</t>
  </si>
  <si>
    <t>1643422.0</t>
  </si>
  <si>
    <t>1460890.0</t>
  </si>
  <si>
    <t>250885.0</t>
  </si>
  <si>
    <t>205530.0</t>
  </si>
  <si>
    <t>358307.0</t>
  </si>
  <si>
    <t>1444397.0</t>
  </si>
  <si>
    <t>1109938.0</t>
  </si>
  <si>
    <t>1860338.0</t>
  </si>
  <si>
    <t>1237245.0</t>
  </si>
  <si>
    <t>32395.0</t>
  </si>
  <si>
    <t>426015.0</t>
  </si>
  <si>
    <t>1210707.0</t>
  </si>
  <si>
    <t>832290.0</t>
  </si>
  <si>
    <t>1433739.0</t>
  </si>
  <si>
    <t>49492.0</t>
  </si>
  <si>
    <t>1613616.0</t>
  </si>
  <si>
    <t>1333610.0</t>
  </si>
  <si>
    <t>41538.0</t>
  </si>
  <si>
    <t>1224469.0</t>
  </si>
  <si>
    <t>1017365.0</t>
  </si>
  <si>
    <t>431664.0</t>
  </si>
  <si>
    <t>549416.0</t>
  </si>
  <si>
    <t>240796.0</t>
  </si>
  <si>
    <t>448563.0</t>
  </si>
  <si>
    <t>1414062.0</t>
  </si>
  <si>
    <t>70876.0</t>
  </si>
  <si>
    <t>397798.0</t>
  </si>
  <si>
    <t>615393.0</t>
  </si>
  <si>
    <t>648389.0</t>
  </si>
  <si>
    <t>1284106.0</t>
  </si>
  <si>
    <t>252068.0</t>
  </si>
  <si>
    <t>1759844.0</t>
  </si>
  <si>
    <t>1520570.0</t>
  </si>
  <si>
    <t>1497464.0</t>
  </si>
  <si>
    <t>221020.0</t>
  </si>
  <si>
    <t>519445.0</t>
  </si>
  <si>
    <t>628552.0</t>
  </si>
  <si>
    <t>298555.0</t>
  </si>
  <si>
    <t>623860.0</t>
  </si>
  <si>
    <t>295462.0</t>
  </si>
  <si>
    <t>1214859.0</t>
  </si>
  <si>
    <t>1215128.0</t>
  </si>
  <si>
    <t>357982.0</t>
  </si>
  <si>
    <t>1461445.0</t>
  </si>
  <si>
    <t>1421939.0</t>
  </si>
  <si>
    <t>1514848.0</t>
  </si>
  <si>
    <t>1329891.0</t>
  </si>
  <si>
    <t>705371.0</t>
  </si>
  <si>
    <t>1791428.0</t>
  </si>
  <si>
    <t>199829.0</t>
  </si>
  <si>
    <t>1047141.0</t>
  </si>
  <si>
    <t>1065479.0</t>
  </si>
  <si>
    <t>905305.0</t>
  </si>
  <si>
    <t>150951.0</t>
  </si>
  <si>
    <t>1163141.0</t>
  </si>
  <si>
    <t>1781551.0</t>
  </si>
  <si>
    <t>999386.0</t>
  </si>
  <si>
    <t>1013532.0</t>
  </si>
  <si>
    <t>590695.0</t>
  </si>
  <si>
    <t>752858.0</t>
  </si>
  <si>
    <t>627561.0</t>
  </si>
  <si>
    <t>1087073.0</t>
  </si>
  <si>
    <t>876475.0</t>
  </si>
  <si>
    <t>947439.0</t>
  </si>
  <si>
    <t>1132829.0</t>
  </si>
  <si>
    <t>1047064.0</t>
  </si>
  <si>
    <t>594524.0</t>
  </si>
  <si>
    <t>453801.0</t>
  </si>
  <si>
    <t>731301.0</t>
  </si>
  <si>
    <t>937282.0</t>
  </si>
  <si>
    <t>31329.0</t>
  </si>
  <si>
    <t>1381709.0</t>
  </si>
  <si>
    <t>1184376.0</t>
  </si>
  <si>
    <t>Isanti</t>
  </si>
  <si>
    <t>1517592.0</t>
  </si>
  <si>
    <t>581619.0</t>
  </si>
  <si>
    <t>276724.0</t>
  </si>
  <si>
    <t>1118890.0</t>
  </si>
  <si>
    <t>647055.0</t>
  </si>
  <si>
    <t>971915.0</t>
  </si>
  <si>
    <t>396679.0</t>
  </si>
  <si>
    <t>671104.0</t>
  </si>
  <si>
    <t>675341.0</t>
  </si>
  <si>
    <t>671743.0</t>
  </si>
  <si>
    <t>674808.0</t>
  </si>
  <si>
    <t>674042.0</t>
  </si>
  <si>
    <t>1625006.0</t>
  </si>
  <si>
    <t>1307012.0</t>
  </si>
  <si>
    <t>1535600.0</t>
  </si>
  <si>
    <t>1265180.0</t>
  </si>
  <si>
    <t>1243967.0</t>
  </si>
  <si>
    <t>658563.0</t>
  </si>
  <si>
    <t>107541.0</t>
  </si>
  <si>
    <t>195871.0</t>
  </si>
  <si>
    <t>154224.0</t>
  </si>
  <si>
    <t>1530657.0</t>
  </si>
  <si>
    <t>551419.0</t>
  </si>
  <si>
    <t>295112.0</t>
  </si>
  <si>
    <t>600320.0</t>
  </si>
  <si>
    <t>1284134.0</t>
  </si>
  <si>
    <t>39481.0</t>
  </si>
  <si>
    <t>393602.0</t>
  </si>
  <si>
    <t>1811467.0</t>
  </si>
  <si>
    <t>50206.0</t>
  </si>
  <si>
    <t>427825.0</t>
  </si>
  <si>
    <t>1436982.0</t>
  </si>
  <si>
    <t>1547387.0</t>
  </si>
  <si>
    <t>1605399.0</t>
  </si>
  <si>
    <t>426779.0</t>
  </si>
  <si>
    <t>820035.0</t>
  </si>
  <si>
    <t>448868.0</t>
  </si>
  <si>
    <t>335216.0</t>
  </si>
  <si>
    <t>499822.0</t>
  </si>
  <si>
    <t>1538951.0</t>
  </si>
  <si>
    <t>1127983.0</t>
  </si>
  <si>
    <t>788440.0</t>
  </si>
  <si>
    <t>1735540.0</t>
  </si>
  <si>
    <t>592381.0</t>
  </si>
  <si>
    <t>1228507.0</t>
  </si>
  <si>
    <t>1299196.0</t>
  </si>
  <si>
    <t>1551957.0</t>
  </si>
  <si>
    <t>1103809.0</t>
  </si>
  <si>
    <t>414220.0</t>
  </si>
  <si>
    <t>1431025.0</t>
  </si>
  <si>
    <t>87115.0</t>
  </si>
  <si>
    <t>1306424.0</t>
  </si>
  <si>
    <t>429406.0</t>
  </si>
  <si>
    <t>1368301.0</t>
  </si>
  <si>
    <t>408457.0</t>
  </si>
  <si>
    <t>397842.0</t>
  </si>
  <si>
    <t>574654.0</t>
  </si>
  <si>
    <t>1242013.0</t>
  </si>
  <si>
    <t>1322686.0</t>
  </si>
  <si>
    <t>235223.0</t>
  </si>
  <si>
    <t>588163.0</t>
  </si>
  <si>
    <t>549167.0</t>
  </si>
  <si>
    <t>1403774.0</t>
  </si>
  <si>
    <t>295843.0</t>
  </si>
  <si>
    <t>1236489.0</t>
  </si>
  <si>
    <t>1324667.0</t>
  </si>
  <si>
    <t>627372.0</t>
  </si>
  <si>
    <t>1495925.0</t>
  </si>
  <si>
    <t>1619297.0</t>
  </si>
  <si>
    <t>1807991.0</t>
  </si>
  <si>
    <t>1545761.0</t>
  </si>
  <si>
    <t>1290179.0</t>
  </si>
  <si>
    <t>1604005.0</t>
  </si>
  <si>
    <t>98270.0</t>
  </si>
  <si>
    <t>1330557.0</t>
  </si>
  <si>
    <t>1388468.0</t>
  </si>
  <si>
    <t>1617771.0</t>
  </si>
  <si>
    <t>808441.0</t>
  </si>
  <si>
    <t>411742.0</t>
  </si>
  <si>
    <t>413911.0</t>
  </si>
  <si>
    <t>217647.0</t>
  </si>
  <si>
    <t>1479790.0</t>
  </si>
  <si>
    <t>1797614.0</t>
  </si>
  <si>
    <t>1579708.0</t>
  </si>
  <si>
    <t>1625992.0</t>
  </si>
  <si>
    <t>1494529.0</t>
  </si>
  <si>
    <t>650917.0</t>
  </si>
  <si>
    <t>324426.0</t>
  </si>
  <si>
    <t>591690.0</t>
  </si>
  <si>
    <t>1826007.0</t>
  </si>
  <si>
    <t>280049.0</t>
  </si>
  <si>
    <t>835597.0</t>
  </si>
  <si>
    <t>827118.0</t>
  </si>
  <si>
    <t>1269231.0</t>
  </si>
  <si>
    <t>888930.0</t>
  </si>
  <si>
    <t>1443734.0</t>
  </si>
  <si>
    <t>1617772.0</t>
  </si>
  <si>
    <t>33618.0</t>
  </si>
  <si>
    <t>1289369.0</t>
  </si>
  <si>
    <t>428480.0</t>
  </si>
  <si>
    <t>651068.0</t>
  </si>
  <si>
    <t>1284348.0</t>
  </si>
  <si>
    <t>540923.0</t>
  </si>
  <si>
    <t>1824485.0</t>
  </si>
  <si>
    <t>1334957.0</t>
  </si>
  <si>
    <t>730240.0</t>
  </si>
  <si>
    <t>1619373.0</t>
  </si>
  <si>
    <t>620705.0</t>
  </si>
  <si>
    <t>324006.0</t>
  </si>
  <si>
    <t>216439.0</t>
  </si>
  <si>
    <t>237869.0</t>
  </si>
  <si>
    <t>576537.0</t>
  </si>
  <si>
    <t>1237113.0</t>
  </si>
  <si>
    <t>1580837.0</t>
  </si>
  <si>
    <t>724414.0</t>
  </si>
  <si>
    <t>547595.0</t>
  </si>
  <si>
    <t>459805.0</t>
  </si>
  <si>
    <t>1617051.0</t>
  </si>
  <si>
    <t>589405.0</t>
  </si>
  <si>
    <t>674112.0</t>
  </si>
  <si>
    <t>1683199.0</t>
  </si>
  <si>
    <t>416992.0</t>
  </si>
  <si>
    <t>1592543.0</t>
  </si>
  <si>
    <t>540920.0</t>
  </si>
  <si>
    <t>1805586.0</t>
  </si>
  <si>
    <t>Little Canada</t>
  </si>
  <si>
    <t>1377637.0</t>
  </si>
  <si>
    <t>613105.0</t>
  </si>
  <si>
    <t>1616012.0</t>
  </si>
  <si>
    <t>1721203.0</t>
  </si>
  <si>
    <t>513346.0</t>
  </si>
  <si>
    <t>1596843.0</t>
  </si>
  <si>
    <t>354062.0</t>
  </si>
  <si>
    <t>527844.0</t>
  </si>
  <si>
    <t>384243.0</t>
  </si>
  <si>
    <t>418494.0</t>
  </si>
  <si>
    <t>1583017.0</t>
  </si>
  <si>
    <t>1397511.0</t>
  </si>
  <si>
    <t>1333696.0</t>
  </si>
  <si>
    <t>1253078.0</t>
  </si>
  <si>
    <t>417582.0</t>
  </si>
  <si>
    <t>601760.0</t>
  </si>
  <si>
    <t>503484.0</t>
  </si>
  <si>
    <t>1270013.0</t>
  </si>
  <si>
    <t>816188.0</t>
  </si>
  <si>
    <t>1266861.0</t>
  </si>
  <si>
    <t>665844.0</t>
  </si>
  <si>
    <t>1291015.0</t>
  </si>
  <si>
    <t>597825.0</t>
  </si>
  <si>
    <t>323958.0</t>
  </si>
  <si>
    <t>1234109.0</t>
  </si>
  <si>
    <t>632979.0</t>
  </si>
  <si>
    <t>1271497.0</t>
  </si>
  <si>
    <t>75611.0</t>
  </si>
  <si>
    <t>373951.0</t>
  </si>
  <si>
    <t>1519168.0</t>
  </si>
  <si>
    <t>1440688.0</t>
  </si>
  <si>
    <t>Shoreview</t>
  </si>
  <si>
    <t>1555817.0</t>
  </si>
  <si>
    <t>1128978.0</t>
  </si>
  <si>
    <t>196219.0</t>
  </si>
  <si>
    <t>89216.0</t>
  </si>
  <si>
    <t>1742260.0</t>
  </si>
  <si>
    <t>1766844.0</t>
  </si>
  <si>
    <t>891115.0</t>
  </si>
  <si>
    <t>1969759.0</t>
  </si>
  <si>
    <t>1843092.0</t>
  </si>
  <si>
    <t>1969760.0</t>
  </si>
  <si>
    <t>1714314.0</t>
  </si>
  <si>
    <t>876048.0</t>
  </si>
  <si>
    <t>864706.0</t>
  </si>
  <si>
    <t>1755853.0</t>
  </si>
  <si>
    <t>904911.0</t>
  </si>
  <si>
    <t>112144.0</t>
  </si>
  <si>
    <t>904600.0</t>
  </si>
  <si>
    <t>479803.0</t>
  </si>
  <si>
    <t>903131.0</t>
  </si>
  <si>
    <t>111805.0</t>
  </si>
  <si>
    <t>1751135.0</t>
  </si>
  <si>
    <t>1750700.0</t>
  </si>
  <si>
    <t>900383.0</t>
  </si>
  <si>
    <t>856666.0</t>
  </si>
  <si>
    <t>899870.0</t>
  </si>
  <si>
    <t>903147.0</t>
  </si>
  <si>
    <t>902451.0</t>
  </si>
  <si>
    <t>767750.0</t>
  </si>
  <si>
    <t>903929.0</t>
  </si>
  <si>
    <t>507335.0</t>
  </si>
  <si>
    <t>1756666.0</t>
  </si>
  <si>
    <t>904483.0</t>
  </si>
  <si>
    <t>903005.0</t>
  </si>
  <si>
    <t>1003958.0</t>
  </si>
  <si>
    <t>901649.0</t>
  </si>
  <si>
    <t>972400.0</t>
  </si>
  <si>
    <t>901881.0</t>
  </si>
  <si>
    <t>456127.0</t>
  </si>
  <si>
    <t>904465.0</t>
  </si>
  <si>
    <t>1680096.0</t>
  </si>
  <si>
    <t>1811103.0</t>
  </si>
  <si>
    <t>1558054.0</t>
  </si>
  <si>
    <t>Circle Pines</t>
  </si>
  <si>
    <t>1655764.0</t>
  </si>
  <si>
    <t>1557110.0</t>
  </si>
  <si>
    <t>1135897.0</t>
  </si>
  <si>
    <t>1498121.0</t>
  </si>
  <si>
    <t>1407045.0</t>
  </si>
  <si>
    <t>1176491.0</t>
  </si>
  <si>
    <t>1756287.0</t>
  </si>
  <si>
    <t>100780.0</t>
  </si>
  <si>
    <t>1536837.0</t>
  </si>
  <si>
    <t>1669404.0</t>
  </si>
  <si>
    <t>1753046.0</t>
  </si>
  <si>
    <t>1715937.0</t>
  </si>
  <si>
    <t>1750230.0</t>
  </si>
  <si>
    <t>1729937.0</t>
  </si>
  <si>
    <t>1543149.0</t>
  </si>
  <si>
    <t>1535297.0</t>
  </si>
  <si>
    <t>614690.0</t>
  </si>
  <si>
    <t>1457516.0</t>
  </si>
  <si>
    <t>1528158.0</t>
  </si>
  <si>
    <t>525320.0</t>
  </si>
  <si>
    <t>1533699.0</t>
  </si>
  <si>
    <t>1454195.0</t>
  </si>
  <si>
    <t>1457961.0</t>
  </si>
  <si>
    <t>495040.0</t>
  </si>
  <si>
    <t>1529185.0</t>
  </si>
  <si>
    <t>625085.0</t>
  </si>
  <si>
    <t>1501355.0</t>
  </si>
  <si>
    <t>1809919.0</t>
  </si>
  <si>
    <t>1546862.0</t>
  </si>
  <si>
    <t>1549954.0</t>
  </si>
  <si>
    <t>642690.0</t>
  </si>
  <si>
    <t>1502904.0</t>
  </si>
  <si>
    <t>376265.0</t>
  </si>
  <si>
    <t>1558053.0</t>
  </si>
  <si>
    <t>1559702.0</t>
  </si>
  <si>
    <t>1545096.0</t>
  </si>
  <si>
    <t>1134078.0</t>
  </si>
  <si>
    <t>Dalbo</t>
  </si>
  <si>
    <t>827177.0</t>
  </si>
  <si>
    <t>Zimmerman</t>
  </si>
  <si>
    <t>1232550.0</t>
  </si>
  <si>
    <t>1679497.0</t>
  </si>
  <si>
    <t>1363926.0</t>
  </si>
  <si>
    <t>Milaca</t>
  </si>
  <si>
    <t>584461.0</t>
  </si>
  <si>
    <t>Mora</t>
  </si>
  <si>
    <t>1769420.0</t>
  </si>
  <si>
    <t>102972.0</t>
  </si>
  <si>
    <t>462151.0</t>
  </si>
  <si>
    <t>1188911.0</t>
  </si>
  <si>
    <t>1393856.0</t>
  </si>
  <si>
    <t>820264.0</t>
  </si>
  <si>
    <t>34729.0</t>
  </si>
  <si>
    <t>730854.0</t>
  </si>
  <si>
    <t>395624.0</t>
  </si>
  <si>
    <t>834803.0</t>
  </si>
  <si>
    <t>288407.0</t>
  </si>
  <si>
    <t>1582299.0</t>
  </si>
  <si>
    <t>1113706.0</t>
  </si>
  <si>
    <t>773672.0</t>
  </si>
  <si>
    <t>693658.0</t>
  </si>
  <si>
    <t>Stanchfield</t>
  </si>
  <si>
    <t>954204.0</t>
  </si>
  <si>
    <t>788803.0</t>
  </si>
  <si>
    <t>820462.0</t>
  </si>
  <si>
    <t>1693758.0</t>
  </si>
  <si>
    <t>1042135.0</t>
  </si>
  <si>
    <t>1829417.0</t>
  </si>
  <si>
    <t>91531.0</t>
  </si>
  <si>
    <t>Pease</t>
  </si>
  <si>
    <t>287174.0</t>
  </si>
  <si>
    <t>394335.0</t>
  </si>
  <si>
    <t>841851.0</t>
  </si>
  <si>
    <t>1473966.0</t>
  </si>
  <si>
    <t>841722.0</t>
  </si>
  <si>
    <t>1170608.0</t>
  </si>
  <si>
    <t>1181825.0</t>
  </si>
  <si>
    <t>1177142.0</t>
  </si>
  <si>
    <t>1186012.0</t>
  </si>
  <si>
    <t>1009074.0</t>
  </si>
  <si>
    <t>1946397.0</t>
  </si>
  <si>
    <t>1946398.0</t>
  </si>
  <si>
    <t>22957.0</t>
  </si>
  <si>
    <t>1481717.0</t>
  </si>
  <si>
    <t>1477779.0</t>
  </si>
  <si>
    <t>373773.0</t>
  </si>
  <si>
    <t>1794867.0</t>
  </si>
  <si>
    <t>Elko New Market</t>
  </si>
  <si>
    <t>1790353.0</t>
  </si>
  <si>
    <t>841506.0</t>
  </si>
  <si>
    <t>31283.0</t>
  </si>
  <si>
    <t>1784292.0</t>
  </si>
  <si>
    <t>101639.0</t>
  </si>
  <si>
    <t>841942.0</t>
  </si>
  <si>
    <t>1636295.0</t>
  </si>
  <si>
    <t>840522.0</t>
  </si>
  <si>
    <t>1592845.0</t>
  </si>
  <si>
    <t>Faribault</t>
  </si>
  <si>
    <t>31356.0</t>
  </si>
  <si>
    <t>716862.0</t>
  </si>
  <si>
    <t>503779.0</t>
  </si>
  <si>
    <t>450557.0</t>
  </si>
  <si>
    <t>493235.0</t>
  </si>
  <si>
    <t>1476514.0</t>
  </si>
  <si>
    <t>434120.0</t>
  </si>
  <si>
    <t>1596531.0</t>
  </si>
  <si>
    <t>1193647.0</t>
  </si>
  <si>
    <t>1323053.0</t>
  </si>
  <si>
    <t>1482940.0</t>
  </si>
  <si>
    <t>1203549.0</t>
  </si>
  <si>
    <t>1731603.0</t>
  </si>
  <si>
    <t>1480397.0</t>
  </si>
  <si>
    <t>1268101.0</t>
  </si>
  <si>
    <t>1172333.0</t>
  </si>
  <si>
    <t>127989.0</t>
  </si>
  <si>
    <t>1151250.0</t>
  </si>
  <si>
    <t>998031.0</t>
  </si>
  <si>
    <t>280729.0</t>
  </si>
  <si>
    <t>1722949.0</t>
  </si>
  <si>
    <t>407789.0</t>
  </si>
  <si>
    <t>979133.0</t>
  </si>
  <si>
    <t>334808.0</t>
  </si>
  <si>
    <t>396641.0</t>
  </si>
  <si>
    <t>705817.0</t>
  </si>
  <si>
    <t>1667331.0</t>
  </si>
  <si>
    <t>1487049.0</t>
  </si>
  <si>
    <t>897962.0</t>
  </si>
  <si>
    <t>1478958.0</t>
  </si>
  <si>
    <t>1002546.0</t>
  </si>
  <si>
    <t>503758.0</t>
  </si>
  <si>
    <t>521454.0</t>
  </si>
  <si>
    <t>1358166.0</t>
  </si>
  <si>
    <t>875256.0</t>
  </si>
  <si>
    <t>999002.0</t>
  </si>
  <si>
    <t>518882.0</t>
  </si>
  <si>
    <t>1896537.0</t>
  </si>
  <si>
    <t>Shieldsville Township</t>
  </si>
  <si>
    <t>830010.0</t>
  </si>
  <si>
    <t>1435224.0</t>
  </si>
  <si>
    <t>543472.0</t>
  </si>
  <si>
    <t>1177144.0</t>
  </si>
  <si>
    <t>1170661.0</t>
  </si>
  <si>
    <t>500389.0</t>
  </si>
  <si>
    <t>588039.0</t>
  </si>
  <si>
    <t>39448.0</t>
  </si>
  <si>
    <t>1365168.0</t>
  </si>
  <si>
    <t>588487.0</t>
  </si>
  <si>
    <t>473925.0</t>
  </si>
  <si>
    <t>1426473.0</t>
  </si>
  <si>
    <t>1239872.0</t>
  </si>
  <si>
    <t>101003.0</t>
  </si>
  <si>
    <t>1374031.0</t>
  </si>
  <si>
    <t>609024.0</t>
  </si>
  <si>
    <t>413158.0</t>
  </si>
  <si>
    <t>43182.0</t>
  </si>
  <si>
    <t>1011706.0</t>
  </si>
  <si>
    <t>972972.0</t>
  </si>
  <si>
    <t>Empire Township</t>
  </si>
  <si>
    <t>1225286.0</t>
  </si>
  <si>
    <t>1293539.0</t>
  </si>
  <si>
    <t>640073.0</t>
  </si>
  <si>
    <t>487863.0</t>
  </si>
  <si>
    <t>1306612.0</t>
  </si>
  <si>
    <t>587254.0</t>
  </si>
  <si>
    <t>551707.0</t>
  </si>
  <si>
    <t>1535659.0</t>
  </si>
  <si>
    <t>718710.0</t>
  </si>
  <si>
    <t>162784.0</t>
  </si>
  <si>
    <t>515838.0</t>
  </si>
  <si>
    <t>557690.0</t>
  </si>
  <si>
    <t>573107.0</t>
  </si>
  <si>
    <t>592410.0</t>
  </si>
  <si>
    <t>645003.0</t>
  </si>
  <si>
    <t>628241.0</t>
  </si>
  <si>
    <t>262582.0</t>
  </si>
  <si>
    <t>661331.0</t>
  </si>
  <si>
    <t>1343027.0</t>
  </si>
  <si>
    <t>659762.0</t>
  </si>
  <si>
    <t>886894.0</t>
  </si>
  <si>
    <t>1437031.0</t>
  </si>
  <si>
    <t>516430.0</t>
  </si>
  <si>
    <t>571630.0</t>
  </si>
  <si>
    <t>866864.0</t>
  </si>
  <si>
    <t>573853.0</t>
  </si>
  <si>
    <t>1977031.0</t>
  </si>
  <si>
    <t>1977071.0</t>
  </si>
  <si>
    <t>1195510.0</t>
  </si>
  <si>
    <t>1503666.0</t>
  </si>
  <si>
    <t>1207206.0</t>
  </si>
  <si>
    <t>1593608.0</t>
  </si>
  <si>
    <t>Rush City</t>
  </si>
  <si>
    <t>148505.0</t>
  </si>
  <si>
    <t>508514.0</t>
  </si>
  <si>
    <t>766183.0</t>
  </si>
  <si>
    <t>1420948.0</t>
  </si>
  <si>
    <t>1295170.0</t>
  </si>
  <si>
    <t>1733115.0</t>
  </si>
  <si>
    <t>200669.0</t>
  </si>
  <si>
    <t>823537.0</t>
  </si>
  <si>
    <t>982868.0</t>
  </si>
  <si>
    <t>1188742.0</t>
  </si>
  <si>
    <t>16728.0</t>
  </si>
  <si>
    <t>1333664.0</t>
  </si>
  <si>
    <t>114.8</t>
  </si>
  <si>
    <t>1103282.0</t>
  </si>
  <si>
    <t>1637102.0</t>
  </si>
  <si>
    <t>1277941.0</t>
  </si>
  <si>
    <t>1279275.0</t>
  </si>
  <si>
    <t>1755327.0</t>
  </si>
  <si>
    <t>264837.0</t>
  </si>
  <si>
    <t>1663158.0</t>
  </si>
  <si>
    <t>514506.0</t>
  </si>
  <si>
    <t>Ham Lake</t>
  </si>
  <si>
    <t>517257.0</t>
  </si>
  <si>
    <t>1533546.0</t>
  </si>
  <si>
    <t>1060063.0</t>
  </si>
  <si>
    <t>67135.0</t>
  </si>
  <si>
    <t>1580750.0</t>
  </si>
  <si>
    <t>514505.0</t>
  </si>
  <si>
    <t>1546652.0</t>
  </si>
  <si>
    <t>789581.0</t>
  </si>
  <si>
    <t>1499195.0</t>
  </si>
  <si>
    <t>1381876.0</t>
  </si>
  <si>
    <t>105233.0</t>
  </si>
  <si>
    <t>1299746.0</t>
  </si>
  <si>
    <t>1224674.0</t>
  </si>
  <si>
    <t>1517183.0</t>
  </si>
  <si>
    <t>1652311.0</t>
  </si>
  <si>
    <t>1499196.0</t>
  </si>
  <si>
    <t>1485892.0</t>
  </si>
  <si>
    <t>1480161.0</t>
  </si>
  <si>
    <t>1519681.0</t>
  </si>
  <si>
    <t>1104346.0</t>
  </si>
  <si>
    <t>756102.0</t>
  </si>
  <si>
    <t>370565.0</t>
  </si>
  <si>
    <t>562255.0</t>
  </si>
  <si>
    <t>1593710.0</t>
  </si>
  <si>
    <t>1939833.0</t>
  </si>
  <si>
    <t>385891.0</t>
  </si>
  <si>
    <t>25626.0</t>
  </si>
  <si>
    <t>1743932.0</t>
  </si>
  <si>
    <t>1640578.0</t>
  </si>
  <si>
    <t>1656393.0</t>
  </si>
  <si>
    <t>1310708.0</t>
  </si>
  <si>
    <t>361403.0</t>
  </si>
  <si>
    <t>382704.0</t>
  </si>
  <si>
    <t>1484942.0</t>
  </si>
  <si>
    <t>West Concord</t>
  </si>
  <si>
    <t>851183.0</t>
  </si>
  <si>
    <t>131836.0</t>
  </si>
  <si>
    <t>858577.0</t>
  </si>
  <si>
    <t>214836.0</t>
  </si>
  <si>
    <t>860536.0</t>
  </si>
  <si>
    <t>857597.0</t>
  </si>
  <si>
    <t>1830127.0</t>
  </si>
  <si>
    <t>913501.0</t>
  </si>
  <si>
    <t>869908.0</t>
  </si>
  <si>
    <t>869907.0</t>
  </si>
  <si>
    <t>869909.0</t>
  </si>
  <si>
    <t>594941.0</t>
  </si>
  <si>
    <t>658895.0</t>
  </si>
  <si>
    <t>383839.0</t>
  </si>
  <si>
    <t>1713453.0</t>
  </si>
  <si>
    <t>1897534.0</t>
  </si>
  <si>
    <t>1798159.0</t>
  </si>
  <si>
    <t>927021.0</t>
  </si>
  <si>
    <t>Frontenac</t>
  </si>
  <si>
    <t>1863637.0</t>
  </si>
  <si>
    <t>1768936.0</t>
  </si>
  <si>
    <t>1136129.0</t>
  </si>
  <si>
    <t>718247.0</t>
  </si>
  <si>
    <t>383674.0</t>
  </si>
  <si>
    <t>1551284.0</t>
  </si>
  <si>
    <t>1850202.0</t>
  </si>
  <si>
    <t>714655.0</t>
  </si>
  <si>
    <t>714815.0</t>
  </si>
  <si>
    <t>1680042.0</t>
  </si>
  <si>
    <t>769330.0</t>
  </si>
  <si>
    <t>480847.0</t>
  </si>
  <si>
    <t>1054028.0</t>
  </si>
  <si>
    <t>656941.0</t>
  </si>
  <si>
    <t>487819.0</t>
  </si>
  <si>
    <t>956818.0</t>
  </si>
  <si>
    <t>1193505.0</t>
  </si>
  <si>
    <t>986496.0</t>
  </si>
  <si>
    <t>199643.0</t>
  </si>
  <si>
    <t>1354730.0</t>
  </si>
  <si>
    <t>697271.0</t>
  </si>
  <si>
    <t>1649709.0</t>
  </si>
  <si>
    <t>1644541.0</t>
  </si>
  <si>
    <t>1650022.0</t>
  </si>
  <si>
    <t>1638557.0</t>
  </si>
  <si>
    <t>1023378.0</t>
  </si>
  <si>
    <t>1600224.0</t>
  </si>
  <si>
    <t>1084188.0</t>
  </si>
  <si>
    <t>1623488.0</t>
  </si>
  <si>
    <t>31349.0</t>
  </si>
  <si>
    <t>1709330.0</t>
  </si>
  <si>
    <t>1618374.0</t>
  </si>
  <si>
    <t>1368954.0</t>
  </si>
  <si>
    <t>386056.0</t>
  </si>
  <si>
    <t>1423242.0</t>
  </si>
  <si>
    <t>1954386.0</t>
  </si>
  <si>
    <t>32382.0</t>
  </si>
  <si>
    <t>594152.0</t>
  </si>
  <si>
    <t>66731.0</t>
  </si>
  <si>
    <t>81219.0</t>
  </si>
  <si>
    <t>1438505.0</t>
  </si>
  <si>
    <t>1286374.0</t>
  </si>
  <si>
    <t>1203522.0</t>
  </si>
  <si>
    <t>70972.0</t>
  </si>
  <si>
    <t>1968507.0</t>
  </si>
  <si>
    <t>1390645.0</t>
  </si>
  <si>
    <t>1770976.0</t>
  </si>
  <si>
    <t>Grasston</t>
  </si>
  <si>
    <t>112146.0</t>
  </si>
  <si>
    <t>304061.0</t>
  </si>
  <si>
    <t>196189.0</t>
  </si>
  <si>
    <t>165813.0</t>
  </si>
  <si>
    <t>1804581.0</t>
  </si>
  <si>
    <t>1944160.0</t>
  </si>
  <si>
    <t>1944162.0</t>
  </si>
  <si>
    <t>300905.0</t>
  </si>
  <si>
    <t>1944161.0</t>
  </si>
  <si>
    <t>457475.0</t>
  </si>
  <si>
    <t>72925.0</t>
  </si>
  <si>
    <t>1910216.0</t>
  </si>
  <si>
    <t>759592.0</t>
  </si>
  <si>
    <t>742657.0</t>
  </si>
  <si>
    <t>754706.0</t>
  </si>
  <si>
    <t>757495.0</t>
  </si>
  <si>
    <t>694304.0</t>
  </si>
  <si>
    <t>168771.0</t>
  </si>
  <si>
    <t>1390600.0</t>
  </si>
  <si>
    <t>544714.0</t>
  </si>
  <si>
    <t>557925.0</t>
  </si>
  <si>
    <t>651749.0</t>
  </si>
  <si>
    <t>840631.0</t>
  </si>
  <si>
    <t>1431549.0</t>
  </si>
  <si>
    <t>479736.0</t>
  </si>
  <si>
    <t>516132.0</t>
  </si>
  <si>
    <t>568190.0</t>
  </si>
  <si>
    <t>573138.0</t>
  </si>
  <si>
    <t>570755.0</t>
  </si>
  <si>
    <t>566857.0</t>
  </si>
  <si>
    <t>515932.0</t>
  </si>
  <si>
    <t>843435.0</t>
  </si>
  <si>
    <t>516884.0</t>
  </si>
  <si>
    <t>74778.0</t>
  </si>
  <si>
    <t>529097.0</t>
  </si>
  <si>
    <t>217049.0</t>
  </si>
  <si>
    <t>119.28</t>
  </si>
  <si>
    <t>1848313.0</t>
  </si>
  <si>
    <t>592311.0</t>
  </si>
  <si>
    <t>65177.0</t>
  </si>
  <si>
    <t>591385.0</t>
  </si>
  <si>
    <t>488335.0</t>
  </si>
  <si>
    <t>579610.0</t>
  </si>
  <si>
    <t>557557.0</t>
  </si>
  <si>
    <t>609864.0</t>
  </si>
  <si>
    <t>531494.0</t>
  </si>
  <si>
    <t>32253.0</t>
  </si>
  <si>
    <t>577287.0</t>
  </si>
  <si>
    <t>1382281.0</t>
  </si>
  <si>
    <t>591425.0</t>
  </si>
  <si>
    <t>1434057.0</t>
  </si>
  <si>
    <t>1387199.0</t>
  </si>
  <si>
    <t>1182778.0</t>
  </si>
  <si>
    <t>1855537.0</t>
  </si>
  <si>
    <t>Castle Rock</t>
  </si>
  <si>
    <t>570717.0</t>
  </si>
  <si>
    <t>466490.0</t>
  </si>
  <si>
    <t>579803.0</t>
  </si>
  <si>
    <t>875729.0</t>
  </si>
  <si>
    <t>1060369.0</t>
  </si>
  <si>
    <t>573809.0</t>
  </si>
  <si>
    <t>1388025.0</t>
  </si>
  <si>
    <t>1859745.0</t>
  </si>
  <si>
    <t>1324668.0</t>
  </si>
  <si>
    <t>1326974.0</t>
  </si>
  <si>
    <t>575983.0</t>
  </si>
  <si>
    <t>479566.0</t>
  </si>
  <si>
    <t>1233031.0</t>
  </si>
  <si>
    <t>1190595.0</t>
  </si>
  <si>
    <t>1320855.0</t>
  </si>
  <si>
    <t>1351271.0</t>
  </si>
  <si>
    <t>155.15</t>
  </si>
  <si>
    <t>1338018.0</t>
  </si>
  <si>
    <t>463528.0</t>
  </si>
  <si>
    <t>1330518.0</t>
  </si>
  <si>
    <t>577057.0</t>
  </si>
  <si>
    <t>1340947.0</t>
  </si>
  <si>
    <t>1335116.0</t>
  </si>
  <si>
    <t>577603.0</t>
  </si>
  <si>
    <t>1316655.0</t>
  </si>
  <si>
    <t>539040.0</t>
  </si>
  <si>
    <t>1367177.0</t>
  </si>
  <si>
    <t>539056.0</t>
  </si>
  <si>
    <t>1662266.0</t>
  </si>
  <si>
    <t>1461534.0</t>
  </si>
  <si>
    <t>486893.0</t>
  </si>
  <si>
    <t>580818.0</t>
  </si>
  <si>
    <t>718429.0</t>
  </si>
  <si>
    <t>631153.0</t>
  </si>
  <si>
    <t>570718.0</t>
  </si>
  <si>
    <t>548886.0</t>
  </si>
  <si>
    <t>1389315.0</t>
  </si>
  <si>
    <t>640533.0</t>
  </si>
  <si>
    <t>590435.0</t>
  </si>
  <si>
    <t>557351.0</t>
  </si>
  <si>
    <t>493363.0</t>
  </si>
  <si>
    <t>514177.0</t>
  </si>
  <si>
    <t>1769870.0</t>
  </si>
  <si>
    <t>494295.0</t>
  </si>
  <si>
    <t>592517.0</t>
  </si>
  <si>
    <t>1283063.0</t>
  </si>
  <si>
    <t>549766.0</t>
  </si>
  <si>
    <t>650560.0</t>
  </si>
  <si>
    <t>589929.0</t>
  </si>
  <si>
    <t>208371.0</t>
  </si>
  <si>
    <t>1436565.0</t>
  </si>
  <si>
    <t>1302682.0</t>
  </si>
  <si>
    <t>954268.0</t>
  </si>
  <si>
    <t>587765.0</t>
  </si>
  <si>
    <t>944428.0</t>
  </si>
  <si>
    <t>632425.0</t>
  </si>
  <si>
    <t>790796.0</t>
  </si>
  <si>
    <t>718869.0</t>
  </si>
  <si>
    <t>587866.0</t>
  </si>
  <si>
    <t>1009509.0</t>
  </si>
  <si>
    <t>557069.0</t>
  </si>
  <si>
    <t>591710.0</t>
  </si>
  <si>
    <t>1085763.0</t>
  </si>
  <si>
    <t>657875.0</t>
  </si>
  <si>
    <t>554222.0</t>
  </si>
  <si>
    <t>416368.0</t>
  </si>
  <si>
    <t>580373.0</t>
  </si>
  <si>
    <t>462135.0</t>
  </si>
  <si>
    <t>571986.0</t>
  </si>
  <si>
    <t>523160.0</t>
  </si>
  <si>
    <t>572423.0</t>
  </si>
  <si>
    <t>824283.0</t>
  </si>
  <si>
    <t>532601.0</t>
  </si>
  <si>
    <t>957659.0</t>
  </si>
  <si>
    <t>377003.0</t>
  </si>
  <si>
    <t>669564.0</t>
  </si>
  <si>
    <t>1496698.0</t>
  </si>
  <si>
    <t>952295.0</t>
  </si>
  <si>
    <t>640172.0</t>
  </si>
  <si>
    <t>150251.0</t>
  </si>
  <si>
    <t>394254.0</t>
  </si>
  <si>
    <t>687331.0</t>
  </si>
  <si>
    <t>830451.0</t>
  </si>
  <si>
    <t>1073747.0</t>
  </si>
  <si>
    <t>344559.0</t>
  </si>
  <si>
    <t>134166.0</t>
  </si>
  <si>
    <t>472791.0</t>
  </si>
  <si>
    <t>30168.0</t>
  </si>
  <si>
    <t>494321.0</t>
  </si>
  <si>
    <t>298902.0</t>
  </si>
  <si>
    <t>147103.0</t>
  </si>
  <si>
    <t>344661.0</t>
  </si>
  <si>
    <t>206386.0</t>
  </si>
  <si>
    <t>1087087.0</t>
  </si>
  <si>
    <t>1583034.0</t>
  </si>
  <si>
    <t>141100.0</t>
  </si>
  <si>
    <t>658992.0</t>
  </si>
  <si>
    <t>28872.0</t>
  </si>
  <si>
    <t>2001143.0</t>
  </si>
  <si>
    <t>990923.0</t>
  </si>
  <si>
    <t>1136082.0</t>
  </si>
  <si>
    <t>1498409.0</t>
  </si>
  <si>
    <t>568691.0</t>
  </si>
  <si>
    <t>577110.0</t>
  </si>
  <si>
    <t>751732.0</t>
  </si>
  <si>
    <t>755163.0</t>
  </si>
  <si>
    <t>628745.0</t>
  </si>
  <si>
    <t>571316.0</t>
  </si>
  <si>
    <t>1910350.0</t>
  </si>
  <si>
    <t>1838013.0</t>
  </si>
  <si>
    <t>1855642.0</t>
  </si>
  <si>
    <t>247233.0</t>
  </si>
  <si>
    <t>446949.0</t>
  </si>
  <si>
    <t>1705970.0</t>
  </si>
  <si>
    <t>Spencer Brook Township</t>
  </si>
  <si>
    <t>1705867.0</t>
  </si>
  <si>
    <t>1585556.0</t>
  </si>
  <si>
    <t>1709951.0</t>
  </si>
  <si>
    <t>1880962.0</t>
  </si>
  <si>
    <t>1699817.0</t>
  </si>
  <si>
    <t>49626.0</t>
  </si>
  <si>
    <t>460264.0</t>
  </si>
  <si>
    <t>624391.0</t>
  </si>
  <si>
    <t>1697718.0</t>
  </si>
  <si>
    <t>1597172.0</t>
  </si>
  <si>
    <t>1990631.0</t>
  </si>
  <si>
    <t>Ogilvie</t>
  </si>
  <si>
    <t>547508.0</t>
  </si>
  <si>
    <t>654938.0</t>
  </si>
  <si>
    <t>564845.0</t>
  </si>
  <si>
    <t>123.52</t>
  </si>
  <si>
    <t>762499.0</t>
  </si>
  <si>
    <t>920981.0</t>
  </si>
  <si>
    <t>581988.0</t>
  </si>
  <si>
    <t>640612.0</t>
  </si>
  <si>
    <t>1772157.0</t>
  </si>
  <si>
    <t>967264.0</t>
  </si>
  <si>
    <t>989982.0</t>
  </si>
  <si>
    <t>1842996.0</t>
  </si>
  <si>
    <t>140129.0</t>
  </si>
  <si>
    <t>486805.0</t>
  </si>
  <si>
    <t>1633234.0</t>
  </si>
  <si>
    <t>1701577.0</t>
  </si>
  <si>
    <t>968192.0</t>
  </si>
  <si>
    <t>754883.0</t>
  </si>
  <si>
    <t>95126.0</t>
  </si>
  <si>
    <t>150944.0</t>
  </si>
  <si>
    <t>137110.0</t>
  </si>
  <si>
    <t>1205314.0</t>
  </si>
  <si>
    <t>759055.0</t>
  </si>
  <si>
    <t>1791637.0</t>
  </si>
  <si>
    <t>552360.0</t>
  </si>
  <si>
    <t>1618906.0</t>
  </si>
  <si>
    <t>575383.0</t>
  </si>
  <si>
    <t>518501.0</t>
  </si>
  <si>
    <t>573795.0</t>
  </si>
  <si>
    <t>519626.0</t>
  </si>
  <si>
    <t>519526.0</t>
  </si>
  <si>
    <t>399482.0</t>
  </si>
  <si>
    <t>13269.0</t>
  </si>
  <si>
    <t>1422028.0</t>
  </si>
  <si>
    <t>878180.0</t>
  </si>
  <si>
    <t>595049.0</t>
  </si>
  <si>
    <t>593468.0</t>
  </si>
  <si>
    <t>116688.0</t>
  </si>
  <si>
    <t>529374.0</t>
  </si>
  <si>
    <t>1460277.0</t>
  </si>
  <si>
    <t>1704715.0</t>
  </si>
  <si>
    <t>593819.0</t>
  </si>
  <si>
    <t>620965.0</t>
  </si>
  <si>
    <t>514986.0</t>
  </si>
  <si>
    <t>617349.0</t>
  </si>
  <si>
    <t>559855.0</t>
  </si>
  <si>
    <t>1627656.0</t>
  </si>
  <si>
    <t>1480518.0</t>
  </si>
  <si>
    <t>1477537.0</t>
  </si>
  <si>
    <t>32446.0</t>
  </si>
  <si>
    <t>1706887.0</t>
  </si>
  <si>
    <t>499398.0</t>
  </si>
  <si>
    <t>392140.0</t>
  </si>
  <si>
    <t>571992.0</t>
  </si>
  <si>
    <t>1848728.0</t>
  </si>
  <si>
    <t>Kenyon</t>
  </si>
  <si>
    <t>1848818.0</t>
  </si>
  <si>
    <t>1848906.0</t>
  </si>
  <si>
    <t>521434.0</t>
  </si>
  <si>
    <t>1848816.0</t>
  </si>
  <si>
    <t>1848817.0</t>
  </si>
  <si>
    <t>1848907.0</t>
  </si>
  <si>
    <t>1848814.0</t>
  </si>
  <si>
    <t>1848867.0</t>
  </si>
  <si>
    <t>1848865.0</t>
  </si>
  <si>
    <t>1848866.0</t>
  </si>
  <si>
    <t>1848815.0</t>
  </si>
  <si>
    <t>1848868.0</t>
  </si>
  <si>
    <t>1701591.0</t>
  </si>
  <si>
    <t>1715643.0</t>
  </si>
  <si>
    <t>1127116.0</t>
  </si>
  <si>
    <t>1708868.0</t>
  </si>
  <si>
    <t>475673.0</t>
  </si>
  <si>
    <t>879702.0</t>
  </si>
  <si>
    <t>436007.0</t>
  </si>
  <si>
    <t>1905226.0</t>
  </si>
  <si>
    <t>1842800.0</t>
  </si>
  <si>
    <t>1906748.0</t>
  </si>
  <si>
    <t>1882971.0</t>
  </si>
  <si>
    <t>584963.0</t>
  </si>
  <si>
    <t>1838829.0</t>
  </si>
  <si>
    <t>637938.0</t>
  </si>
  <si>
    <t>1885034.0</t>
  </si>
  <si>
    <t>876952.0</t>
  </si>
  <si>
    <t>850510.0</t>
  </si>
  <si>
    <t>183901.0</t>
  </si>
  <si>
    <t>29978.0</t>
  </si>
  <si>
    <t>44852.0</t>
  </si>
  <si>
    <t>122978.0</t>
  </si>
  <si>
    <t>36874.0</t>
  </si>
  <si>
    <t>1333822.0</t>
  </si>
  <si>
    <t>1156294.0</t>
  </si>
  <si>
    <t>109278.0</t>
  </si>
  <si>
    <t>1777644.0</t>
  </si>
  <si>
    <t>1177515.0</t>
  </si>
  <si>
    <t>1724084.0</t>
  </si>
  <si>
    <t>1294759.0</t>
  </si>
  <si>
    <t>143356.0</t>
  </si>
  <si>
    <t>1236098.0</t>
  </si>
  <si>
    <t>1722744.0</t>
  </si>
  <si>
    <t>1804487.0</t>
  </si>
  <si>
    <t>1144747.0</t>
  </si>
  <si>
    <t>128290.0</t>
  </si>
  <si>
    <t>1768741.0</t>
  </si>
  <si>
    <t>569944.0</t>
  </si>
  <si>
    <t>647890.0</t>
  </si>
  <si>
    <t>521472.0</t>
  </si>
  <si>
    <t>637481.0</t>
  </si>
  <si>
    <t>1872558.0</t>
  </si>
  <si>
    <t>1350993.0</t>
  </si>
  <si>
    <t>959338.0</t>
  </si>
  <si>
    <t>1337761.0</t>
  </si>
  <si>
    <t>1686556.0</t>
  </si>
  <si>
    <t>1684933.0</t>
  </si>
  <si>
    <t>997825.0</t>
  </si>
  <si>
    <t>1019624.0</t>
  </si>
  <si>
    <t>1147579.0</t>
  </si>
  <si>
    <t>1185640.0</t>
  </si>
  <si>
    <t>1102170.0</t>
  </si>
  <si>
    <t>518699.0</t>
  </si>
  <si>
    <t>62663.0</t>
  </si>
  <si>
    <t>1355566.0</t>
  </si>
  <si>
    <t>31351.0</t>
  </si>
  <si>
    <t>520445.0</t>
  </si>
  <si>
    <t>1337636.0</t>
  </si>
  <si>
    <t>222872.0</t>
  </si>
  <si>
    <t>501970.0</t>
  </si>
  <si>
    <t>641392.0</t>
  </si>
  <si>
    <t>489375.0</t>
  </si>
  <si>
    <t>641254.0</t>
  </si>
  <si>
    <t>641540.0</t>
  </si>
  <si>
    <t>618419.0</t>
  </si>
  <si>
    <t>1596358.0</t>
  </si>
  <si>
    <t>978588.0</t>
  </si>
  <si>
    <t>648799.0</t>
  </si>
  <si>
    <t>1596949.0</t>
  </si>
  <si>
    <t>591652.0</t>
  </si>
  <si>
    <t>1535462.0</t>
  </si>
  <si>
    <t>1460441.0</t>
  </si>
  <si>
    <t>1550671.0</t>
  </si>
  <si>
    <t>648202.0</t>
  </si>
  <si>
    <t>1269730.0</t>
  </si>
  <si>
    <t>1809257.0</t>
  </si>
  <si>
    <t>1574168.0</t>
  </si>
  <si>
    <t>651470.0</t>
  </si>
  <si>
    <t>521641.0</t>
  </si>
  <si>
    <t>1263099.0</t>
  </si>
  <si>
    <t>521062.0</t>
  </si>
  <si>
    <t>862142.0</t>
  </si>
  <si>
    <t>851296.0</t>
  </si>
  <si>
    <t>857714.0</t>
  </si>
  <si>
    <t>517884.0</t>
  </si>
  <si>
    <t>658990.0</t>
  </si>
  <si>
    <t>304337.0</t>
  </si>
  <si>
    <t>Rosemount</t>
  </si>
  <si>
    <t>534745.0</t>
  </si>
  <si>
    <t>253987.0</t>
  </si>
  <si>
    <t>1825662.0</t>
  </si>
  <si>
    <t>462332.0</t>
  </si>
  <si>
    <t>1276105.0</t>
  </si>
  <si>
    <t>465402.0</t>
  </si>
  <si>
    <t>56140.0</t>
  </si>
  <si>
    <t>516083.0</t>
  </si>
  <si>
    <t>999155.0</t>
  </si>
  <si>
    <t>465193.0</t>
  </si>
  <si>
    <t>80382.0</t>
  </si>
  <si>
    <t>416190.0</t>
  </si>
  <si>
    <t>448580.0</t>
  </si>
  <si>
    <t>1825746.0</t>
  </si>
  <si>
    <t>1819441.0</t>
  </si>
  <si>
    <t>Inver Grove Heights</t>
  </si>
  <si>
    <t>449204.0</t>
  </si>
  <si>
    <t>479560.0</t>
  </si>
  <si>
    <t>1681324.0</t>
  </si>
  <si>
    <t>648740.0</t>
  </si>
  <si>
    <t>552277.0</t>
  </si>
  <si>
    <t>449689.0</t>
  </si>
  <si>
    <t>550711.0</t>
  </si>
  <si>
    <t>552290.0</t>
  </si>
  <si>
    <t>572176.0</t>
  </si>
  <si>
    <t>521528.0</t>
  </si>
  <si>
    <t>465616.0</t>
  </si>
  <si>
    <t>799603.0</t>
  </si>
  <si>
    <t>554848.0</t>
  </si>
  <si>
    <t>347052.0</t>
  </si>
  <si>
    <t>450273.0</t>
  </si>
  <si>
    <t>449834.0</t>
  </si>
  <si>
    <t>550275.0</t>
  </si>
  <si>
    <t>448466.0</t>
  </si>
  <si>
    <t>520815.0</t>
  </si>
  <si>
    <t>1679804.0</t>
  </si>
  <si>
    <t>470795.0</t>
  </si>
  <si>
    <t>489590.0</t>
  </si>
  <si>
    <t>449769.0</t>
  </si>
  <si>
    <t>818400.0</t>
  </si>
  <si>
    <t>520532.0</t>
  </si>
  <si>
    <t>521152.0</t>
  </si>
  <si>
    <t>557480.0</t>
  </si>
  <si>
    <t>450223.0</t>
  </si>
  <si>
    <t>749545.0</t>
  </si>
  <si>
    <t>768010.0</t>
  </si>
  <si>
    <t>565962.0</t>
  </si>
  <si>
    <t>607485.0</t>
  </si>
  <si>
    <t>255769.0</t>
  </si>
  <si>
    <t>220553.0</t>
  </si>
  <si>
    <t>109393.0</t>
  </si>
  <si>
    <t>564751.0</t>
  </si>
  <si>
    <t>295794.0</t>
  </si>
  <si>
    <t>384085.0</t>
  </si>
  <si>
    <t>490473.0</t>
  </si>
  <si>
    <t>514265.0</t>
  </si>
  <si>
    <t>1682422.0</t>
  </si>
  <si>
    <t>450030.0</t>
  </si>
  <si>
    <t>544059.0</t>
  </si>
  <si>
    <t>544308.0</t>
  </si>
  <si>
    <t>759750.0</t>
  </si>
  <si>
    <t>556618.0</t>
  </si>
  <si>
    <t>480110.0</t>
  </si>
  <si>
    <t>1680011.0</t>
  </si>
  <si>
    <t>592328.0</t>
  </si>
  <si>
    <t>410565.0</t>
  </si>
  <si>
    <t>1436409.0</t>
  </si>
  <si>
    <t>Apple Valley</t>
  </si>
  <si>
    <t>529420.0</t>
  </si>
  <si>
    <t>555646.0</t>
  </si>
  <si>
    <t>498580.0</t>
  </si>
  <si>
    <t>450681.0</t>
  </si>
  <si>
    <t>1682541.0</t>
  </si>
  <si>
    <t>1435359.0</t>
  </si>
  <si>
    <t>859110.0</t>
  </si>
  <si>
    <t>572986.0</t>
  </si>
  <si>
    <t>381235.0</t>
  </si>
  <si>
    <t>356882.0</t>
  </si>
  <si>
    <t>873795.0</t>
  </si>
  <si>
    <t>618733.0</t>
  </si>
  <si>
    <t>492244.0</t>
  </si>
  <si>
    <t>1579699.0</t>
  </si>
  <si>
    <t>357478.0</t>
  </si>
  <si>
    <t>1827045.0</t>
  </si>
  <si>
    <t>544715.0</t>
  </si>
  <si>
    <t>576395.0</t>
  </si>
  <si>
    <t>1681360.0</t>
  </si>
  <si>
    <t>627702.0</t>
  </si>
  <si>
    <t>267927.0</t>
  </si>
  <si>
    <t>295418.0</t>
  </si>
  <si>
    <t>1707886.0</t>
  </si>
  <si>
    <t>1706567.0</t>
  </si>
  <si>
    <t>1315467.0</t>
  </si>
  <si>
    <t>358876.0</t>
  </si>
  <si>
    <t>31333.0</t>
  </si>
  <si>
    <t>1452883.0</t>
  </si>
  <si>
    <t>824120.0</t>
  </si>
  <si>
    <t>413316.0</t>
  </si>
  <si>
    <t>394756.0</t>
  </si>
  <si>
    <t>328415.0</t>
  </si>
  <si>
    <t>286014.0</t>
  </si>
  <si>
    <t>408747.0</t>
  </si>
  <si>
    <t>314803.0</t>
  </si>
  <si>
    <t>314659.0</t>
  </si>
  <si>
    <t>1651357.0</t>
  </si>
  <si>
    <t>584803.0</t>
  </si>
  <si>
    <t>Prior Lake</t>
  </si>
  <si>
    <t>1257344.0</t>
  </si>
  <si>
    <t>Eagan</t>
  </si>
  <si>
    <t>1531964.0</t>
  </si>
  <si>
    <t>355988.0</t>
  </si>
  <si>
    <t>358528.0</t>
  </si>
  <si>
    <t>1465961.0</t>
  </si>
  <si>
    <t>362166.0</t>
  </si>
  <si>
    <t>1792414.0</t>
  </si>
  <si>
    <t>1047405.0</t>
  </si>
  <si>
    <t>462331.0</t>
  </si>
  <si>
    <t>1252259.0</t>
  </si>
  <si>
    <t>445856.0</t>
  </si>
  <si>
    <t>571685.0</t>
  </si>
  <si>
    <t>556915.0</t>
  </si>
  <si>
    <t>1695105.0</t>
  </si>
  <si>
    <t>184477.0</t>
  </si>
  <si>
    <t>1696961.0</t>
  </si>
  <si>
    <t>985465.0</t>
  </si>
  <si>
    <t>465837.0</t>
  </si>
  <si>
    <t>311637.0</t>
  </si>
  <si>
    <t>220018.0</t>
  </si>
  <si>
    <t>468007.0</t>
  </si>
  <si>
    <t>44057.0</t>
  </si>
  <si>
    <t>208194.0</t>
  </si>
  <si>
    <t>1220216.0</t>
  </si>
  <si>
    <t>359329.0</t>
  </si>
  <si>
    <t>1015583.0</t>
  </si>
  <si>
    <t>1741683.0</t>
  </si>
  <si>
    <t>1823292.0</t>
  </si>
  <si>
    <t>418863.0</t>
  </si>
  <si>
    <t>648269.0</t>
  </si>
  <si>
    <t>85018.0</t>
  </si>
  <si>
    <t>425095.0</t>
  </si>
  <si>
    <t>146661.0</t>
  </si>
  <si>
    <t>507096.0</t>
  </si>
  <si>
    <t>1625505.0</t>
  </si>
  <si>
    <t>774318.0</t>
  </si>
  <si>
    <t>552760.0</t>
  </si>
  <si>
    <t>364962.0</t>
  </si>
  <si>
    <t>323678.0</t>
  </si>
  <si>
    <t>865571.0</t>
  </si>
  <si>
    <t>1507846.0</t>
  </si>
  <si>
    <t>503122.0</t>
  </si>
  <si>
    <t>520700.0</t>
  </si>
  <si>
    <t>865241.0</t>
  </si>
  <si>
    <t>865489.0</t>
  </si>
  <si>
    <t>535218.0</t>
  </si>
  <si>
    <t>311390.0</t>
  </si>
  <si>
    <t>850607.0</t>
  </si>
  <si>
    <t>502785.0</t>
  </si>
  <si>
    <t>1017684.0</t>
  </si>
  <si>
    <t>496393.0</t>
  </si>
  <si>
    <t>1665523.0</t>
  </si>
  <si>
    <t>1782763.0</t>
  </si>
  <si>
    <t>720268.0</t>
  </si>
  <si>
    <t>367542.0</t>
  </si>
  <si>
    <t>519233.0</t>
  </si>
  <si>
    <t>455922.0</t>
  </si>
  <si>
    <t>1818001.0</t>
  </si>
  <si>
    <t>736769.0</t>
  </si>
  <si>
    <t>1555798.0</t>
  </si>
  <si>
    <t>521126.0</t>
  </si>
  <si>
    <t>295847.0</t>
  </si>
  <si>
    <t>277611.0</t>
  </si>
  <si>
    <t>425232.0</t>
  </si>
  <si>
    <t>364691.0</t>
  </si>
  <si>
    <t>377785.0</t>
  </si>
  <si>
    <t>1829339.0</t>
  </si>
  <si>
    <t>1552995.0</t>
  </si>
  <si>
    <t>528620.0</t>
  </si>
  <si>
    <t>644887.0</t>
  </si>
  <si>
    <t>393656.0</t>
  </si>
  <si>
    <t>737306.0</t>
  </si>
  <si>
    <t>1690727.0</t>
  </si>
  <si>
    <t>1696028.0</t>
  </si>
  <si>
    <t>1710807.0</t>
  </si>
  <si>
    <t>637914.0</t>
  </si>
  <si>
    <t>1644950.0</t>
  </si>
  <si>
    <t>771400.0</t>
  </si>
  <si>
    <t>314824.0</t>
  </si>
  <si>
    <t>424536.0</t>
  </si>
  <si>
    <t>225767.0</t>
  </si>
  <si>
    <t>640572.0</t>
  </si>
  <si>
    <t>1634472.0</t>
  </si>
  <si>
    <t>1263294.0</t>
  </si>
  <si>
    <t>103225.0</t>
  </si>
  <si>
    <t>240479.0</t>
  </si>
  <si>
    <t>429576.0</t>
  </si>
  <si>
    <t>542125.0</t>
  </si>
  <si>
    <t>428713.0</t>
  </si>
  <si>
    <t>1299854.0</t>
  </si>
  <si>
    <t>1607941.0</t>
  </si>
  <si>
    <t>1318330.0</t>
  </si>
  <si>
    <t>635489.0</t>
  </si>
  <si>
    <t>1793487.0</t>
  </si>
  <si>
    <t>315389.0</t>
  </si>
  <si>
    <t>399741.0</t>
  </si>
  <si>
    <t>461201.0</t>
  </si>
  <si>
    <t>1544759.0</t>
  </si>
  <si>
    <t>1553993.0</t>
  </si>
  <si>
    <t>22674.0</t>
  </si>
  <si>
    <t>349050.0</t>
  </si>
  <si>
    <t>328963.0</t>
  </si>
  <si>
    <t>424926.0</t>
  </si>
  <si>
    <t>87699.0</t>
  </si>
  <si>
    <t>465864.0</t>
  </si>
  <si>
    <t>496805.0</t>
  </si>
  <si>
    <t>313689.0</t>
  </si>
  <si>
    <t>238619.0</t>
  </si>
  <si>
    <t>324454.0</t>
  </si>
  <si>
    <t>314616.0</t>
  </si>
  <si>
    <t>521156.0</t>
  </si>
  <si>
    <t>579200.0</t>
  </si>
  <si>
    <t>1406468.0</t>
  </si>
  <si>
    <t>675127.0</t>
  </si>
  <si>
    <t>813276.0</t>
  </si>
  <si>
    <t>1791034.0</t>
  </si>
  <si>
    <t>1119681.0</t>
  </si>
  <si>
    <t>1317906.0</t>
  </si>
  <si>
    <t>812107.0</t>
  </si>
  <si>
    <t>Fish Lake</t>
  </si>
  <si>
    <t>124189.0</t>
  </si>
  <si>
    <t>1326975.0</t>
  </si>
  <si>
    <t>1722927.0</t>
  </si>
  <si>
    <t>74925.0</t>
  </si>
  <si>
    <t>1155204.0</t>
  </si>
  <si>
    <t>286837.0</t>
  </si>
  <si>
    <t>1164500.0</t>
  </si>
  <si>
    <t>592144.0</t>
  </si>
  <si>
    <t>1279407.0</t>
  </si>
  <si>
    <t>1282953.0</t>
  </si>
  <si>
    <t>1642538.0</t>
  </si>
  <si>
    <t>1283474.0</t>
  </si>
  <si>
    <t>1284844.0</t>
  </si>
  <si>
    <t>1362316.0</t>
  </si>
  <si>
    <t>1350214.0</t>
  </si>
  <si>
    <t>358487.0</t>
  </si>
  <si>
    <t>519209.0</t>
  </si>
  <si>
    <t>564130.0</t>
  </si>
  <si>
    <t>431884.0</t>
  </si>
  <si>
    <t>432843.0</t>
  </si>
  <si>
    <t>303501.0</t>
  </si>
  <si>
    <t>435445.0</t>
  </si>
  <si>
    <t>592303.0</t>
  </si>
  <si>
    <t>391851.0</t>
  </si>
  <si>
    <t>837923.0</t>
  </si>
  <si>
    <t>190122.0</t>
  </si>
  <si>
    <t>374254.0</t>
  </si>
  <si>
    <t>551708.0</t>
  </si>
  <si>
    <t>465650.0</t>
  </si>
  <si>
    <t>1749571.0</t>
  </si>
  <si>
    <t>1740287.0</t>
  </si>
  <si>
    <t>588490.0</t>
  </si>
  <si>
    <t>786330.0</t>
  </si>
  <si>
    <t>490763.0</t>
  </si>
  <si>
    <t>559977.0</t>
  </si>
  <si>
    <t>352221.0</t>
  </si>
  <si>
    <t>445417.0</t>
  </si>
  <si>
    <t>1654344.0</t>
  </si>
  <si>
    <t>949892.0</t>
  </si>
  <si>
    <t>723911.0</t>
  </si>
  <si>
    <t>494275.0</t>
  </si>
  <si>
    <t>568573.0</t>
  </si>
  <si>
    <t>1030636.0</t>
  </si>
  <si>
    <t>651703.0</t>
  </si>
  <si>
    <t>533367.0</t>
  </si>
  <si>
    <t>1709653.0</t>
  </si>
  <si>
    <t>94688.0</t>
  </si>
  <si>
    <t>391928.0</t>
  </si>
  <si>
    <t>417216.0</t>
  </si>
  <si>
    <t>1338287.0</t>
  </si>
  <si>
    <t>323103.0</t>
  </si>
  <si>
    <t>485989.0</t>
  </si>
  <si>
    <t>1220046.0</t>
  </si>
  <si>
    <t>750985.0</t>
  </si>
  <si>
    <t>360452.0</t>
  </si>
  <si>
    <t>1122946.0</t>
  </si>
  <si>
    <t>1830393.0</t>
  </si>
  <si>
    <t>277898.0</t>
  </si>
  <si>
    <t>534328.0</t>
  </si>
  <si>
    <t>1009623.0</t>
  </si>
  <si>
    <t>521360.0</t>
  </si>
  <si>
    <t>64816.0</t>
  </si>
  <si>
    <t>366988.0</t>
  </si>
  <si>
    <t>1318529.0</t>
  </si>
  <si>
    <t>921024.0</t>
  </si>
  <si>
    <t>425122.0</t>
  </si>
  <si>
    <t>1445290.0</t>
  </si>
  <si>
    <t>283804.0</t>
  </si>
  <si>
    <t>425524.0</t>
  </si>
  <si>
    <t>445444.0</t>
  </si>
  <si>
    <t>515413.0</t>
  </si>
  <si>
    <t>414185.0</t>
  </si>
  <si>
    <t>503451.0</t>
  </si>
  <si>
    <t>457503.0</t>
  </si>
  <si>
    <t>480556.0</t>
  </si>
  <si>
    <t>480579.0</t>
  </si>
  <si>
    <t>514483.0</t>
  </si>
  <si>
    <t>460908.0</t>
  </si>
  <si>
    <t>316491.0</t>
  </si>
  <si>
    <t>322965.0</t>
  </si>
  <si>
    <t>518918.0</t>
  </si>
  <si>
    <t>519498.0</t>
  </si>
  <si>
    <t>518328.0</t>
  </si>
  <si>
    <t>1652179.0</t>
  </si>
  <si>
    <t>1294683.0</t>
  </si>
  <si>
    <t>1792789.0</t>
  </si>
  <si>
    <t>22404.0</t>
  </si>
  <si>
    <t>372883.0</t>
  </si>
  <si>
    <t>468355.0</t>
  </si>
  <si>
    <t>1829563.0</t>
  </si>
  <si>
    <t>545996.0</t>
  </si>
  <si>
    <t>1542520.0</t>
  </si>
  <si>
    <t>536028.0</t>
  </si>
  <si>
    <t>37058.0</t>
  </si>
  <si>
    <t>1541156.0</t>
  </si>
  <si>
    <t>641512.0</t>
  </si>
  <si>
    <t>1598963.0</t>
  </si>
  <si>
    <t>517081.0</t>
  </si>
  <si>
    <t>465220.0</t>
  </si>
  <si>
    <t>543763.0</t>
  </si>
  <si>
    <t>1152014.0</t>
  </si>
  <si>
    <t>1222851.0</t>
  </si>
  <si>
    <t>187397.0</t>
  </si>
  <si>
    <t>566870.0</t>
  </si>
  <si>
    <t>357643.0</t>
  </si>
  <si>
    <t>1644563.0</t>
  </si>
  <si>
    <t>1649864.0</t>
  </si>
  <si>
    <t>416409.0</t>
  </si>
  <si>
    <t>1176208.0</t>
  </si>
  <si>
    <t>1715684.0</t>
  </si>
  <si>
    <t>542518.0</t>
  </si>
  <si>
    <t>1438764.0</t>
  </si>
  <si>
    <t>799953.0</t>
  </si>
  <si>
    <t>492812.0</t>
  </si>
  <si>
    <t>477415.0</t>
  </si>
  <si>
    <t>1807343.0</t>
  </si>
  <si>
    <t>731222.0</t>
  </si>
  <si>
    <t>578827.0</t>
  </si>
  <si>
    <t>1834348.0</t>
  </si>
  <si>
    <t>1520644.0</t>
  </si>
  <si>
    <t>301781.0</t>
  </si>
  <si>
    <t>519117.0</t>
  </si>
  <si>
    <t>399495.0</t>
  </si>
  <si>
    <t>1233481.0</t>
  </si>
  <si>
    <t>474819.0</t>
  </si>
  <si>
    <t>498662.0</t>
  </si>
  <si>
    <t>519226.0</t>
  </si>
  <si>
    <t>1294750.0</t>
  </si>
  <si>
    <t>1729999.0</t>
  </si>
  <si>
    <t>552005.0</t>
  </si>
  <si>
    <t>1701081.0</t>
  </si>
  <si>
    <t>581039.0</t>
  </si>
  <si>
    <t>576336.0</t>
  </si>
  <si>
    <t>454351.0</t>
  </si>
  <si>
    <t>531007.0</t>
  </si>
  <si>
    <t>1424202.0</t>
  </si>
  <si>
    <t>494830.0</t>
  </si>
  <si>
    <t>316287.0</t>
  </si>
  <si>
    <t>324484.0</t>
  </si>
  <si>
    <t>320949.0</t>
  </si>
  <si>
    <t>566690.0</t>
  </si>
  <si>
    <t>1328850.0</t>
  </si>
  <si>
    <t>574860.0</t>
  </si>
  <si>
    <t>552291.0</t>
  </si>
  <si>
    <t>451240.0</t>
  </si>
  <si>
    <t>556050.0</t>
  </si>
  <si>
    <t>520736.0</t>
  </si>
  <si>
    <t>521459.0</t>
  </si>
  <si>
    <t>619985.0</t>
  </si>
  <si>
    <t>315370.0</t>
  </si>
  <si>
    <t>521529.0</t>
  </si>
  <si>
    <t>1672322.0</t>
  </si>
  <si>
    <t>565852.0</t>
  </si>
  <si>
    <t>1816564.0</t>
  </si>
  <si>
    <t>320944.0</t>
  </si>
  <si>
    <t>396974.0</t>
  </si>
  <si>
    <t>1836575.0</t>
  </si>
  <si>
    <t>1284243.0</t>
  </si>
  <si>
    <t>1321360.0</t>
  </si>
  <si>
    <t>337502.0</t>
  </si>
  <si>
    <t>41775.0</t>
  </si>
  <si>
    <t>1814712.0</t>
  </si>
  <si>
    <t>431980.0</t>
  </si>
  <si>
    <t>590081.0</t>
  </si>
  <si>
    <t>345109.0</t>
  </si>
  <si>
    <t>1525881.0</t>
  </si>
  <si>
    <t>510275.0</t>
  </si>
  <si>
    <t>432518.0</t>
  </si>
  <si>
    <t>551749.0</t>
  </si>
  <si>
    <t>544520.0</t>
  </si>
  <si>
    <t>1468566.0</t>
  </si>
  <si>
    <t>640106.0</t>
  </si>
  <si>
    <t>323623.0</t>
  </si>
  <si>
    <t>53645.0</t>
  </si>
  <si>
    <t>472793.0</t>
  </si>
  <si>
    <t>465813.0</t>
  </si>
  <si>
    <t>550855.0</t>
  </si>
  <si>
    <t>1651359.0</t>
  </si>
  <si>
    <t>529104.0</t>
  </si>
  <si>
    <t>529071.0</t>
  </si>
  <si>
    <t>521637.0</t>
  </si>
  <si>
    <t>594346.0</t>
  </si>
  <si>
    <t>1351396.0</t>
  </si>
  <si>
    <t>641413.0</t>
  </si>
  <si>
    <t>18761.0</t>
  </si>
  <si>
    <t>482910.0</t>
  </si>
  <si>
    <t>651278.0</t>
  </si>
  <si>
    <t>988330.0</t>
  </si>
  <si>
    <t>431460.0</t>
  </si>
  <si>
    <t>1575100.0</t>
  </si>
  <si>
    <t>427797.0</t>
  </si>
  <si>
    <t>1323470.0</t>
  </si>
  <si>
    <t>468788.0</t>
  </si>
  <si>
    <t>382929.0</t>
  </si>
  <si>
    <t>693001.0</t>
  </si>
  <si>
    <t>469595.0</t>
  </si>
  <si>
    <t>1258346.0</t>
  </si>
  <si>
    <t>1702852.0</t>
  </si>
  <si>
    <t>301841.0</t>
  </si>
  <si>
    <t>70471.0</t>
  </si>
  <si>
    <t>1831218.0</t>
  </si>
  <si>
    <t>164692.0</t>
  </si>
  <si>
    <t>1252003.0</t>
  </si>
  <si>
    <t>1068157.0</t>
  </si>
  <si>
    <t>519538.0</t>
  </si>
  <si>
    <t>520515.0</t>
  </si>
  <si>
    <t>1818083.0</t>
  </si>
  <si>
    <t>45086.0</t>
  </si>
  <si>
    <t>266468.0</t>
  </si>
  <si>
    <t>716998.0</t>
  </si>
  <si>
    <t>490282.0</t>
  </si>
  <si>
    <t>1789702.0</t>
  </si>
  <si>
    <t>333782.0</t>
  </si>
  <si>
    <t>1326881.0</t>
  </si>
  <si>
    <t>318369.0</t>
  </si>
  <si>
    <t>520457.0</t>
  </si>
  <si>
    <t>950856.0</t>
  </si>
  <si>
    <t>69127.0</t>
  </si>
  <si>
    <t>460580.0</t>
  </si>
  <si>
    <t>1825181.0</t>
  </si>
  <si>
    <t>488490.0</t>
  </si>
  <si>
    <t>538383.0</t>
  </si>
  <si>
    <t>101854.0</t>
  </si>
  <si>
    <t>644589.0</t>
  </si>
  <si>
    <t>311799.0</t>
  </si>
  <si>
    <t>674952.0</t>
  </si>
  <si>
    <t>544286.0</t>
  </si>
  <si>
    <t>328183.0</t>
  </si>
  <si>
    <t>517222.0</t>
  </si>
  <si>
    <t>1731779.0</t>
  </si>
  <si>
    <t>350977.0</t>
  </si>
  <si>
    <t>1272344.0</t>
  </si>
  <si>
    <t>1383873.0</t>
  </si>
  <si>
    <t>493575.0</t>
  </si>
  <si>
    <t>315048.0</t>
  </si>
  <si>
    <t>472019.0</t>
  </si>
  <si>
    <t>458110.0</t>
  </si>
  <si>
    <t>544033.0</t>
  </si>
  <si>
    <t>737700.0</t>
  </si>
  <si>
    <t>730544.0</t>
  </si>
  <si>
    <t>346348.0</t>
  </si>
  <si>
    <t>381090.0</t>
  </si>
  <si>
    <t>579495.0</t>
  </si>
  <si>
    <t>1835347.0</t>
  </si>
  <si>
    <t>624570.0</t>
  </si>
  <si>
    <t>1329306.0</t>
  </si>
  <si>
    <t>257209.0</t>
  </si>
  <si>
    <t>631432.0</t>
  </si>
  <si>
    <t>1269384.0</t>
  </si>
  <si>
    <t>392914.0</t>
  </si>
  <si>
    <t>1133093.0</t>
  </si>
  <si>
    <t>762208.0</t>
  </si>
  <si>
    <t>1242445.0</t>
  </si>
  <si>
    <t>459353.0</t>
  </si>
  <si>
    <t>609037.0</t>
  </si>
  <si>
    <t>465242.0</t>
  </si>
  <si>
    <t>497772.0</t>
  </si>
  <si>
    <t>382476.0</t>
  </si>
  <si>
    <t>310495.0</t>
  </si>
  <si>
    <t>623745.0</t>
  </si>
  <si>
    <t>647272.0</t>
  </si>
  <si>
    <t>85981.0</t>
  </si>
  <si>
    <t>1545657.0</t>
  </si>
  <si>
    <t>557917.0</t>
  </si>
  <si>
    <t>1562650.0</t>
  </si>
  <si>
    <t>362930.0</t>
  </si>
  <si>
    <t>1678680.0</t>
  </si>
  <si>
    <t>521109.0</t>
  </si>
  <si>
    <t>376279.0</t>
  </si>
  <si>
    <t>360486.0</t>
  </si>
  <si>
    <t>1798664.0</t>
  </si>
  <si>
    <t>1709074.0</t>
  </si>
  <si>
    <t>1339973.0</t>
  </si>
  <si>
    <t>1747325.0</t>
  </si>
  <si>
    <t>1604683.0</t>
  </si>
  <si>
    <t>1017497.0</t>
  </si>
  <si>
    <t>455868.0</t>
  </si>
  <si>
    <t>990924.0</t>
  </si>
  <si>
    <t>Nerstrand</t>
  </si>
  <si>
    <t>1184400.0</t>
  </si>
  <si>
    <t>1583063.0</t>
  </si>
  <si>
    <t>1578439.0</t>
  </si>
  <si>
    <t>952294.0</t>
  </si>
  <si>
    <t>18172.0</t>
  </si>
  <si>
    <t>1401486.0</t>
  </si>
  <si>
    <t>1770219.0</t>
  </si>
  <si>
    <t>1158730.0</t>
  </si>
  <si>
    <t>106615.0</t>
  </si>
  <si>
    <t>1346425.0</t>
  </si>
  <si>
    <t>771413.0</t>
  </si>
  <si>
    <t>1603834.0</t>
  </si>
  <si>
    <t>633090.0</t>
  </si>
  <si>
    <t>631813.0</t>
  </si>
  <si>
    <t>1157442.0</t>
  </si>
  <si>
    <t>1740985.0</t>
  </si>
  <si>
    <t>1675328.0</t>
  </si>
  <si>
    <t>210118.0</t>
  </si>
  <si>
    <t>363084.0</t>
  </si>
  <si>
    <t>171616.0</t>
  </si>
  <si>
    <t>915833.0</t>
  </si>
  <si>
    <t>1711488.0</t>
  </si>
  <si>
    <t>947599.0</t>
  </si>
  <si>
    <t>1576279.0</t>
  </si>
  <si>
    <t>177567.0</t>
  </si>
  <si>
    <t>1318729.0</t>
  </si>
  <si>
    <t>1490807.0</t>
  </si>
  <si>
    <t>153175.0</t>
  </si>
  <si>
    <t>590764.0</t>
  </si>
  <si>
    <t>368507.0</t>
  </si>
  <si>
    <t>64915.0</t>
  </si>
  <si>
    <t>382532.0</t>
  </si>
  <si>
    <t>829648.0</t>
  </si>
  <si>
    <t>835484.0</t>
  </si>
  <si>
    <t>1580411.0</t>
  </si>
  <si>
    <t>832957.0</t>
  </si>
  <si>
    <t>974255.0</t>
  </si>
  <si>
    <t>79146.0</t>
  </si>
  <si>
    <t>876826.0</t>
  </si>
  <si>
    <t>1878577.0</t>
  </si>
  <si>
    <t>1848716.0</t>
  </si>
  <si>
    <t>1848469.0</t>
  </si>
  <si>
    <t>637983.0</t>
  </si>
  <si>
    <t>394877.0</t>
  </si>
  <si>
    <t>392075.0</t>
  </si>
  <si>
    <t>47905.0</t>
  </si>
  <si>
    <t>Foreston</t>
  </si>
  <si>
    <t>1003983.0</t>
  </si>
  <si>
    <t>813699.0</t>
  </si>
  <si>
    <t>326512.0</t>
  </si>
  <si>
    <t>347093.0</t>
  </si>
  <si>
    <t>324677.0</t>
  </si>
  <si>
    <t>328169.0</t>
  </si>
  <si>
    <t>1578311.0</t>
  </si>
  <si>
    <t>1583040.0</t>
  </si>
  <si>
    <t>1590536.0</t>
  </si>
  <si>
    <t>96101.0</t>
  </si>
  <si>
    <t>757131.0</t>
  </si>
  <si>
    <t>1898063.0</t>
  </si>
  <si>
    <t>1794520.0</t>
  </si>
  <si>
    <t>578476.0</t>
  </si>
  <si>
    <t>1680572.0</t>
  </si>
  <si>
    <t>819085.0</t>
  </si>
  <si>
    <t>876060.0</t>
  </si>
  <si>
    <t>252710.0</t>
  </si>
  <si>
    <t>1576954.0</t>
  </si>
  <si>
    <t>788340.0</t>
  </si>
  <si>
    <t>1472355.0</t>
  </si>
  <si>
    <t>364227.0</t>
  </si>
  <si>
    <t>912847.0</t>
  </si>
  <si>
    <t>379727.0</t>
  </si>
  <si>
    <t>319872.0</t>
  </si>
  <si>
    <t>890763.0</t>
  </si>
  <si>
    <t>239725.0</t>
  </si>
  <si>
    <t>878904.0</t>
  </si>
  <si>
    <t>818979.0</t>
  </si>
  <si>
    <t>841691.0</t>
  </si>
  <si>
    <t>79224.0</t>
  </si>
  <si>
    <t>559350.0</t>
  </si>
  <si>
    <t>833729.0</t>
  </si>
  <si>
    <t>859580.0</t>
  </si>
  <si>
    <t>1691607.0</t>
  </si>
  <si>
    <t>32619.0</t>
  </si>
  <si>
    <t>173125.0</t>
  </si>
  <si>
    <t>Livonia Township</t>
  </si>
  <si>
    <t>811197.0</t>
  </si>
  <si>
    <t>947447.0</t>
  </si>
  <si>
    <t>83417.0</t>
  </si>
  <si>
    <t>947089.0</t>
  </si>
  <si>
    <t>1057125.0</t>
  </si>
  <si>
    <t>94188.0</t>
  </si>
  <si>
    <t>351150.0</t>
  </si>
  <si>
    <t>1205611.0</t>
  </si>
  <si>
    <t>94902.0</t>
  </si>
  <si>
    <t>1824872.0</t>
  </si>
  <si>
    <t>1803376.0</t>
  </si>
  <si>
    <t>1865930.0</t>
  </si>
  <si>
    <t>479925.0</t>
  </si>
  <si>
    <t>966339.0</t>
  </si>
  <si>
    <t>829366.0</t>
  </si>
  <si>
    <t>1763376.0</t>
  </si>
  <si>
    <t>546214.0</t>
  </si>
  <si>
    <t>223853.0</t>
  </si>
  <si>
    <t>85968.0</t>
  </si>
  <si>
    <t>825644.0</t>
  </si>
  <si>
    <t>836333.0</t>
  </si>
  <si>
    <t>136084.0</t>
  </si>
  <si>
    <t>860683.0</t>
  </si>
  <si>
    <t>1762313.0</t>
  </si>
  <si>
    <t>301586.0</t>
  </si>
  <si>
    <t>293085.0</t>
  </si>
  <si>
    <t>876761.0</t>
  </si>
  <si>
    <t>1711503.0</t>
  </si>
  <si>
    <t>1580009.0</t>
  </si>
  <si>
    <t>327321.0</t>
  </si>
  <si>
    <t>820374.0</t>
  </si>
  <si>
    <t>1597043.0</t>
  </si>
  <si>
    <t>1696830.0</t>
  </si>
  <si>
    <t>1161310.0</t>
  </si>
  <si>
    <t>1199976.0</t>
  </si>
  <si>
    <t>1764459.0</t>
  </si>
  <si>
    <t>1183979.0</t>
  </si>
  <si>
    <t>511514.0</t>
  </si>
  <si>
    <t>442597.0</t>
  </si>
  <si>
    <t>43431.0</t>
  </si>
  <si>
    <t>633570.0</t>
  </si>
  <si>
    <t>861765.0</t>
  </si>
  <si>
    <t>745076.0</t>
  </si>
  <si>
    <t>320974.0</t>
  </si>
  <si>
    <t>1789935.0</t>
  </si>
  <si>
    <t>924705.0</t>
  </si>
  <si>
    <t>204051.0</t>
  </si>
  <si>
    <t>1171044.0</t>
  </si>
  <si>
    <t>859568.0</t>
  </si>
  <si>
    <t>1545262.0</t>
  </si>
  <si>
    <t>1687126.0</t>
  </si>
  <si>
    <t>293498.0</t>
  </si>
  <si>
    <t>73145.0</t>
  </si>
  <si>
    <t>1672093.0</t>
  </si>
  <si>
    <t>248481.0</t>
  </si>
  <si>
    <t>1354819.0</t>
  </si>
  <si>
    <t>421512.0</t>
  </si>
  <si>
    <t>57184.0</t>
  </si>
  <si>
    <t>1237394.0</t>
  </si>
  <si>
    <t>918490.0</t>
  </si>
  <si>
    <t>1238521.0</t>
  </si>
  <si>
    <t>359555.0</t>
  </si>
  <si>
    <t>324846.0</t>
  </si>
  <si>
    <t>1167046.0</t>
  </si>
  <si>
    <t>944514.0</t>
  </si>
  <si>
    <t>83610.0</t>
  </si>
  <si>
    <t>1178426.0</t>
  </si>
  <si>
    <t>1585198.0</t>
  </si>
  <si>
    <t>171809.0</t>
  </si>
  <si>
    <t>839472.0</t>
  </si>
  <si>
    <t>739222.0</t>
  </si>
  <si>
    <t>857199.0</t>
  </si>
  <si>
    <t>1622677.0</t>
  </si>
  <si>
    <t>756878.0</t>
  </si>
  <si>
    <t>443837.0</t>
  </si>
  <si>
    <t>89204.0</t>
  </si>
  <si>
    <t>1344694.0</t>
  </si>
  <si>
    <t>1798630.0</t>
  </si>
  <si>
    <t>1008232.0</t>
  </si>
  <si>
    <t>858103.0</t>
  </si>
  <si>
    <t>814487.0</t>
  </si>
  <si>
    <t>184327.0</t>
  </si>
  <si>
    <t>678832.0</t>
  </si>
  <si>
    <t>293062.0</t>
  </si>
  <si>
    <t>1769146.0</t>
  </si>
  <si>
    <t>1013529.0</t>
  </si>
  <si>
    <t>295793.0</t>
  </si>
  <si>
    <t>836051.0</t>
  </si>
  <si>
    <t>1156403.0</t>
  </si>
  <si>
    <t>934653.0</t>
  </si>
  <si>
    <t>1161612.0</t>
  </si>
  <si>
    <t>1370686.0</t>
  </si>
  <si>
    <t>77355.0</t>
  </si>
  <si>
    <t>909732.0</t>
  </si>
  <si>
    <t>885037.0</t>
  </si>
  <si>
    <t>911912.0</t>
  </si>
  <si>
    <t>947283.0</t>
  </si>
  <si>
    <t>1585841.0</t>
  </si>
  <si>
    <t>888387.0</t>
  </si>
  <si>
    <t>Elk River</t>
  </si>
  <si>
    <t>257446.0</t>
  </si>
  <si>
    <t>211405.0</t>
  </si>
  <si>
    <t>819073.0</t>
  </si>
  <si>
    <t>1013543.0</t>
  </si>
  <si>
    <t>1752350.0</t>
  </si>
  <si>
    <t>1643421.0</t>
  </si>
  <si>
    <t>746918.0</t>
  </si>
  <si>
    <t>278089.0</t>
  </si>
  <si>
    <t>323922.0</t>
  </si>
  <si>
    <t>49814.0</t>
  </si>
  <si>
    <t>1164909.0</t>
  </si>
  <si>
    <t>253986.0</t>
  </si>
  <si>
    <t>869696.0</t>
  </si>
  <si>
    <t>462631.0</t>
  </si>
  <si>
    <t>840519.0</t>
  </si>
  <si>
    <t>315633.0</t>
  </si>
  <si>
    <t>310404.0</t>
  </si>
  <si>
    <t>1710357.0</t>
  </si>
  <si>
    <t>1153922.0</t>
  </si>
  <si>
    <t>323128.0</t>
  </si>
  <si>
    <t>351064.0</t>
  </si>
  <si>
    <t>746285.0</t>
  </si>
  <si>
    <t>252005.0</t>
  </si>
  <si>
    <t>1463177.0</t>
  </si>
  <si>
    <t>1392298.0</t>
  </si>
  <si>
    <t>1688839.0</t>
  </si>
  <si>
    <t>833274.0</t>
  </si>
  <si>
    <t>377070.0</t>
  </si>
  <si>
    <t>226576.0</t>
  </si>
  <si>
    <t>786524.0</t>
  </si>
  <si>
    <t>1562327.0</t>
  </si>
  <si>
    <t>1581961.0</t>
  </si>
  <si>
    <t>816018.0</t>
  </si>
  <si>
    <t>1019794.0</t>
  </si>
  <si>
    <t>1390685.0</t>
  </si>
  <si>
    <t>833720.0</t>
  </si>
  <si>
    <t>315408.0</t>
  </si>
  <si>
    <t>756907.0</t>
  </si>
  <si>
    <t>756851.0</t>
  </si>
  <si>
    <t>1714010.0</t>
  </si>
  <si>
    <t>1687172.0</t>
  </si>
  <si>
    <t>74730.0</t>
  </si>
  <si>
    <t>1186123.0</t>
  </si>
  <si>
    <t>1254145.0</t>
  </si>
  <si>
    <t>1824699.0</t>
  </si>
  <si>
    <t>422479.0</t>
  </si>
  <si>
    <t>277257.0</t>
  </si>
  <si>
    <t>44807.0</t>
  </si>
  <si>
    <t>832856.0</t>
  </si>
  <si>
    <t>1578171.0</t>
  </si>
  <si>
    <t>1554245.0</t>
  </si>
  <si>
    <t>1554647.0</t>
  </si>
  <si>
    <t>1555604.0</t>
  </si>
  <si>
    <t>1555959.0</t>
  </si>
  <si>
    <t>1553018.0</t>
  </si>
  <si>
    <t>1555247.0</t>
  </si>
  <si>
    <t>645125.0</t>
  </si>
  <si>
    <t>498055.0</t>
  </si>
  <si>
    <t>1791967.0</t>
  </si>
  <si>
    <t>495755.0</t>
  </si>
  <si>
    <t>1461141.0</t>
  </si>
  <si>
    <t>494140.0</t>
  </si>
  <si>
    <t>1485863.0</t>
  </si>
  <si>
    <t>1464484.0</t>
  </si>
  <si>
    <t>462225.0</t>
  </si>
  <si>
    <t>1792489.0</t>
  </si>
  <si>
    <t>1507532.0</t>
  </si>
  <si>
    <t>1525380.0</t>
  </si>
  <si>
    <t>666610.0</t>
  </si>
  <si>
    <t>1459552.0</t>
  </si>
  <si>
    <t>459640.0</t>
  </si>
  <si>
    <t>1542440.0</t>
  </si>
  <si>
    <t>1526015.0</t>
  </si>
  <si>
    <t>1752817.0</t>
  </si>
  <si>
    <t>1524160.0</t>
  </si>
  <si>
    <t>1555645.0</t>
  </si>
  <si>
    <t>1520753.0</t>
  </si>
  <si>
    <t>1490855.0</t>
  </si>
  <si>
    <t>1527577.0</t>
  </si>
  <si>
    <t>387640.0</t>
  </si>
  <si>
    <t>1554804.0</t>
  </si>
  <si>
    <t>483825.0</t>
  </si>
  <si>
    <t>1792985.0</t>
  </si>
  <si>
    <t>1807703.0</t>
  </si>
  <si>
    <t>1536738.0</t>
  </si>
  <si>
    <t>1507603.0</t>
  </si>
  <si>
    <t>1506489.0</t>
  </si>
  <si>
    <t>491475.0</t>
  </si>
  <si>
    <t>1530123.0</t>
  </si>
  <si>
    <t>1553663.0</t>
  </si>
  <si>
    <t>1533208.0</t>
  </si>
  <si>
    <t>1529943.0</t>
  </si>
  <si>
    <t>524790.0</t>
  </si>
  <si>
    <t>1530526.0</t>
  </si>
  <si>
    <t>1539273.0</t>
  </si>
  <si>
    <t>1561484.0</t>
  </si>
  <si>
    <t>1747662.0</t>
  </si>
  <si>
    <t>1835862.0</t>
  </si>
  <si>
    <t>1737394.0</t>
  </si>
  <si>
    <t>1553096.0</t>
  </si>
  <si>
    <t>1553575.0</t>
  </si>
  <si>
    <t>1557339.0</t>
  </si>
  <si>
    <t>1557591.0</t>
  </si>
  <si>
    <t>505460.0</t>
  </si>
  <si>
    <t>1795017.0</t>
  </si>
  <si>
    <t>39324.0</t>
  </si>
  <si>
    <t>1555986.0</t>
  </si>
  <si>
    <t>1499091.0</t>
  </si>
  <si>
    <t>382710.0</t>
  </si>
  <si>
    <t>1523315.0</t>
  </si>
  <si>
    <t>1498331.0</t>
  </si>
  <si>
    <t>423020.0</t>
  </si>
  <si>
    <t>1522931.0</t>
  </si>
  <si>
    <t>1499161.0</t>
  </si>
  <si>
    <t>475440.0</t>
  </si>
  <si>
    <t>507980.0</t>
  </si>
  <si>
    <t>1793620.0</t>
  </si>
  <si>
    <t>1505577.0</t>
  </si>
  <si>
    <t>585310.0</t>
  </si>
  <si>
    <t>1499148.0</t>
  </si>
  <si>
    <t>585360.0</t>
  </si>
  <si>
    <t>1504877.0</t>
  </si>
  <si>
    <t>1506007.0</t>
  </si>
  <si>
    <t>474795.0</t>
  </si>
  <si>
    <t>1483863.0</t>
  </si>
  <si>
    <t>1488952.0</t>
  </si>
  <si>
    <t>1501130.0</t>
  </si>
  <si>
    <t>603590.0</t>
  </si>
  <si>
    <t>1504337.0</t>
  </si>
  <si>
    <t>606806.0</t>
  </si>
  <si>
    <t>1401573.0</t>
  </si>
  <si>
    <t>174938.0</t>
  </si>
  <si>
    <t>765816.0</t>
  </si>
  <si>
    <t>542848.0</t>
  </si>
  <si>
    <t>773779.0</t>
  </si>
  <si>
    <t>1194189.0</t>
  </si>
  <si>
    <t>1067545.0</t>
  </si>
  <si>
    <t>1047926.0</t>
  </si>
  <si>
    <t>897804.0</t>
  </si>
  <si>
    <t>728388.0</t>
  </si>
  <si>
    <t>1644966.0</t>
  </si>
  <si>
    <t>609586.0</t>
  </si>
  <si>
    <t>375819.0</t>
  </si>
  <si>
    <t>507310.0</t>
  </si>
  <si>
    <t>555219.0</t>
  </si>
  <si>
    <t>616811.0</t>
  </si>
  <si>
    <t>589652.0</t>
  </si>
  <si>
    <t>1292496.0</t>
  </si>
  <si>
    <t>373722.0</t>
  </si>
  <si>
    <t>397162.0</t>
  </si>
  <si>
    <t>747104.0</t>
  </si>
  <si>
    <t>428714.0</t>
  </si>
  <si>
    <t>1299265.0</t>
  </si>
  <si>
    <t>1284853.0</t>
  </si>
  <si>
    <t>328958.0</t>
  </si>
  <si>
    <t>1379198.0</t>
  </si>
  <si>
    <t>424520.0</t>
  </si>
  <si>
    <t>609883.0</t>
  </si>
  <si>
    <t>1425562.0</t>
  </si>
  <si>
    <t>1543143.0</t>
  </si>
  <si>
    <t>1280816.0</t>
  </si>
  <si>
    <t>1672644.0</t>
  </si>
  <si>
    <t>428180.0</t>
  </si>
  <si>
    <t>490264.0</t>
  </si>
  <si>
    <t>267729.0</t>
  </si>
  <si>
    <t>178446.0</t>
  </si>
  <si>
    <t>31296.0</t>
  </si>
  <si>
    <t>337919.0</t>
  </si>
  <si>
    <t>293043.0</t>
  </si>
  <si>
    <t>401051.0</t>
  </si>
  <si>
    <t>1677663.0</t>
  </si>
  <si>
    <t>82393.0</t>
  </si>
  <si>
    <t>401594.0</t>
  </si>
  <si>
    <t>1410311.0</t>
  </si>
  <si>
    <t>451785.0</t>
  </si>
  <si>
    <t>451288.0</t>
  </si>
  <si>
    <t>468125.0</t>
  </si>
  <si>
    <t>451331.0</t>
  </si>
  <si>
    <t>237786.0</t>
  </si>
  <si>
    <t>497575.0</t>
  </si>
  <si>
    <t>223840.0</t>
  </si>
  <si>
    <t>1737767.0</t>
  </si>
  <si>
    <t>1783061.0</t>
  </si>
  <si>
    <t>1707266.0</t>
  </si>
  <si>
    <t>1716009.0</t>
  </si>
  <si>
    <t>1554724.0</t>
  </si>
  <si>
    <t>1588365.0</t>
  </si>
  <si>
    <t>1555215.0</t>
  </si>
  <si>
    <t>1807575.0</t>
  </si>
  <si>
    <t>1555950.0</t>
  </si>
  <si>
    <t>1554186.0</t>
  </si>
  <si>
    <t>677515.0</t>
  </si>
  <si>
    <t>1459206.0</t>
  </si>
  <si>
    <t>1539223.0</t>
  </si>
  <si>
    <t>1543148.0</t>
  </si>
  <si>
    <t>1525883.0</t>
  </si>
  <si>
    <t>336676.0</t>
  </si>
  <si>
    <t>94796.0</t>
  </si>
  <si>
    <t>555508.0</t>
  </si>
  <si>
    <t>109482.0</t>
  </si>
  <si>
    <t>858373.0</t>
  </si>
  <si>
    <t>1692124.0</t>
  </si>
  <si>
    <t>1691939.0</t>
  </si>
  <si>
    <t>1683358.0</t>
  </si>
  <si>
    <t>1001373.0</t>
  </si>
  <si>
    <t>1682497.0</t>
  </si>
  <si>
    <t>1574185.0</t>
  </si>
  <si>
    <t>1000775.0</t>
  </si>
  <si>
    <t>947822.0</t>
  </si>
  <si>
    <t>872113.0</t>
  </si>
  <si>
    <t>529753.0</t>
  </si>
  <si>
    <t>1348055.0</t>
  </si>
  <si>
    <t>1361730.0</t>
  </si>
  <si>
    <t>1353111.0</t>
  </si>
  <si>
    <t>1334753.0</t>
  </si>
  <si>
    <t>1363184.0</t>
  </si>
  <si>
    <t>1355796.0</t>
  </si>
  <si>
    <t>1337868.0</t>
  </si>
  <si>
    <t>1779886.0</t>
  </si>
  <si>
    <t>1783281.0</t>
  </si>
  <si>
    <t>1788038.0</t>
  </si>
  <si>
    <t>1328469.0</t>
  </si>
  <si>
    <t>1791531.0</t>
  </si>
  <si>
    <t>1788988.0</t>
  </si>
  <si>
    <t>1803168.0</t>
  </si>
  <si>
    <t>1807882.0</t>
  </si>
  <si>
    <t>1783892.0</t>
  </si>
  <si>
    <t>1805997.0</t>
  </si>
  <si>
    <t>1802124.0</t>
  </si>
  <si>
    <t>1794475.0</t>
  </si>
  <si>
    <t>1326259.0</t>
  </si>
  <si>
    <t>1772037.0</t>
  </si>
  <si>
    <t>1316377.0</t>
  </si>
  <si>
    <t>1772976.0</t>
  </si>
  <si>
    <t>922685.0</t>
  </si>
  <si>
    <t>1806977.0</t>
  </si>
  <si>
    <t>1766035.0</t>
  </si>
  <si>
    <t>1060111.0</t>
  </si>
  <si>
    <t>1112359.0</t>
  </si>
  <si>
    <t>867291.0</t>
  </si>
  <si>
    <t>1754935.0</t>
  </si>
  <si>
    <t>734155.0</t>
  </si>
  <si>
    <t>443803.0</t>
  </si>
  <si>
    <t>1780506.0</t>
  </si>
  <si>
    <t>1293409.0</t>
  </si>
  <si>
    <t>593745.0</t>
  </si>
  <si>
    <t>680405.0</t>
  </si>
  <si>
    <t>789269.0</t>
  </si>
  <si>
    <t>790978.0</t>
  </si>
  <si>
    <t>1803054.0</t>
  </si>
  <si>
    <t>1783289.0</t>
  </si>
  <si>
    <t>941509.0</t>
  </si>
  <si>
    <t>Onamia</t>
  </si>
  <si>
    <t>172548.0</t>
  </si>
  <si>
    <t>655381.0</t>
  </si>
  <si>
    <t>123789.0</t>
  </si>
  <si>
    <t>28764.0</t>
  </si>
  <si>
    <t>447812.0</t>
  </si>
  <si>
    <t>1579372.0</t>
  </si>
  <si>
    <t>227733.0</t>
  </si>
  <si>
    <t>814203.0</t>
  </si>
  <si>
    <t>275852.0</t>
  </si>
  <si>
    <t>842232.0</t>
  </si>
  <si>
    <t>1022521.0</t>
  </si>
  <si>
    <t>852649.0</t>
  </si>
  <si>
    <t>469998.0</t>
  </si>
  <si>
    <t>315941.0</t>
  </si>
  <si>
    <t>641691.0</t>
  </si>
  <si>
    <t>1587688.0</t>
  </si>
  <si>
    <t>319762.0</t>
  </si>
  <si>
    <t>381254.0</t>
  </si>
  <si>
    <t>446597.0</t>
  </si>
  <si>
    <t>841725.0</t>
  </si>
  <si>
    <t>1086124.0</t>
  </si>
  <si>
    <t>1652844.0</t>
  </si>
  <si>
    <t>934200.0</t>
  </si>
  <si>
    <t>933124.0</t>
  </si>
  <si>
    <t>1054991.0</t>
  </si>
  <si>
    <t>973490.0</t>
  </si>
  <si>
    <t>1890442.0</t>
  </si>
  <si>
    <t>611587.0</t>
  </si>
  <si>
    <t>1284069.0</t>
  </si>
  <si>
    <t>1402642.0</t>
  </si>
  <si>
    <t>305739.0</t>
  </si>
  <si>
    <t>1125188.0</t>
  </si>
  <si>
    <t>820769.0</t>
  </si>
  <si>
    <t>709762.0</t>
  </si>
  <si>
    <t>970158.0</t>
  </si>
  <si>
    <t>1016111.0</t>
  </si>
  <si>
    <t>1428005.0</t>
  </si>
  <si>
    <t>1756429.0</t>
  </si>
  <si>
    <t>1425243.0</t>
  </si>
  <si>
    <t>1102190.0</t>
  </si>
  <si>
    <t>714610.0</t>
  </si>
  <si>
    <t>714633.0</t>
  </si>
  <si>
    <t>67.12</t>
  </si>
  <si>
    <t>1303346.0</t>
  </si>
  <si>
    <t>1509195.0</t>
  </si>
  <si>
    <t>371750.0</t>
  </si>
  <si>
    <t>1520213.0</t>
  </si>
  <si>
    <t>1520093.0</t>
  </si>
  <si>
    <t>1519967.0</t>
  </si>
  <si>
    <t>1520740.0</t>
  </si>
  <si>
    <t>587200.0</t>
  </si>
  <si>
    <t>1528359.0</t>
  </si>
  <si>
    <t>499510.0</t>
  </si>
  <si>
    <t>1507863.0</t>
  </si>
  <si>
    <t>514060.0</t>
  </si>
  <si>
    <t>1508409.0</t>
  </si>
  <si>
    <t>668142.0</t>
  </si>
  <si>
    <t>905499.0</t>
  </si>
  <si>
    <t>910902.0</t>
  </si>
  <si>
    <t>1465033.0</t>
  </si>
  <si>
    <t>1435210.0</t>
  </si>
  <si>
    <t>940015.0</t>
  </si>
  <si>
    <t>1543091.0</t>
  </si>
  <si>
    <t>1054985.0</t>
  </si>
  <si>
    <t>1137051.0</t>
  </si>
  <si>
    <t>807838.0</t>
  </si>
  <si>
    <t>828280.0</t>
  </si>
  <si>
    <t>1311388.0</t>
  </si>
  <si>
    <t>1319050.0</t>
  </si>
  <si>
    <t>1530756.0</t>
  </si>
  <si>
    <t>69602.0</t>
  </si>
  <si>
    <t>330087.0</t>
  </si>
  <si>
    <t>906651.0</t>
  </si>
  <si>
    <t>883806.0</t>
  </si>
  <si>
    <t>1337170.0</t>
  </si>
  <si>
    <t>148823.0</t>
  </si>
  <si>
    <t>1652831.0</t>
  </si>
  <si>
    <t>1530749.0</t>
  </si>
  <si>
    <t>304856.0</t>
  </si>
  <si>
    <t>71608.0</t>
  </si>
  <si>
    <t>1366878.0</t>
  </si>
  <si>
    <t>1652826.0</t>
  </si>
  <si>
    <t>1604955.0</t>
  </si>
  <si>
    <t>94809.0</t>
  </si>
  <si>
    <t>245543.0</t>
  </si>
  <si>
    <t>581153.0</t>
  </si>
  <si>
    <t>78282.0</t>
  </si>
  <si>
    <t>13031.0</t>
  </si>
  <si>
    <t>56532.0</t>
  </si>
  <si>
    <t>971078.0</t>
  </si>
  <si>
    <t>487400.0</t>
  </si>
  <si>
    <t>1135388.0</t>
  </si>
  <si>
    <t>236701.0</t>
  </si>
  <si>
    <t>866685.0</t>
  </si>
  <si>
    <t>1447533.0</t>
  </si>
  <si>
    <t>13372.0</t>
  </si>
  <si>
    <t>1748269.0</t>
  </si>
  <si>
    <t>1802794.0</t>
  </si>
  <si>
    <t>1747549.0</t>
  </si>
  <si>
    <t>1807717.0</t>
  </si>
  <si>
    <t>1554574.0</t>
  </si>
  <si>
    <t>381520.0</t>
  </si>
  <si>
    <t>1558867.0</t>
  </si>
  <si>
    <t>744515.0</t>
  </si>
  <si>
    <t>1455012.0</t>
  </si>
  <si>
    <t>1828859.0</t>
  </si>
  <si>
    <t>1716069.0</t>
  </si>
  <si>
    <t>1542441.0</t>
  </si>
  <si>
    <t>1526689.0</t>
  </si>
  <si>
    <t>590610.0</t>
  </si>
  <si>
    <t>1524939.0</t>
  </si>
  <si>
    <t>1530750.0</t>
  </si>
  <si>
    <t>107192.0</t>
  </si>
  <si>
    <t>1054989.0</t>
  </si>
  <si>
    <t>1054982.0</t>
  </si>
  <si>
    <t>1072745.0</t>
  </si>
  <si>
    <t>1378376.0</t>
  </si>
  <si>
    <t>1567189.0</t>
  </si>
  <si>
    <t>868284.0</t>
  </si>
  <si>
    <t>1256216.0</t>
  </si>
  <si>
    <t>316119.0</t>
  </si>
  <si>
    <t>903605.0</t>
  </si>
  <si>
    <t>1481643.0</t>
  </si>
  <si>
    <t>902371.0</t>
  </si>
  <si>
    <t>766769.0</t>
  </si>
  <si>
    <t>1494773.0</t>
  </si>
  <si>
    <t>111895.0</t>
  </si>
  <si>
    <t>1051586.0</t>
  </si>
  <si>
    <t>1330102.0</t>
  </si>
  <si>
    <t>1496108.0</t>
  </si>
  <si>
    <t>258256.0</t>
  </si>
  <si>
    <t>1417004.0</t>
  </si>
  <si>
    <t>29124.0</t>
  </si>
  <si>
    <t>1110757.0</t>
  </si>
  <si>
    <t>1023584.0</t>
  </si>
  <si>
    <t>1151559.0</t>
  </si>
  <si>
    <t>882773.0</t>
  </si>
  <si>
    <t>910575.0</t>
  </si>
  <si>
    <t>1344194.0</t>
  </si>
  <si>
    <t>1671983.0</t>
  </si>
  <si>
    <t>1631417.0</t>
  </si>
  <si>
    <t>1326180.0</t>
  </si>
  <si>
    <t>1745849.0</t>
  </si>
  <si>
    <t>1626175.0</t>
  </si>
  <si>
    <t>903648.0</t>
  </si>
  <si>
    <t>1523471.0</t>
  </si>
  <si>
    <t>1106819.0</t>
  </si>
  <si>
    <t>1273276.0</t>
  </si>
  <si>
    <t>1090196.0</t>
  </si>
  <si>
    <t>1652834.0</t>
  </si>
  <si>
    <t>1246498.0</t>
  </si>
  <si>
    <t>501197.0</t>
  </si>
  <si>
    <t>1181903.0</t>
  </si>
  <si>
    <t>521610.0</t>
  </si>
  <si>
    <t>222615.0</t>
  </si>
  <si>
    <t>518928.0</t>
  </si>
  <si>
    <t>811557.0</t>
  </si>
  <si>
    <t>1391921.0</t>
  </si>
  <si>
    <t>1054986.0</t>
  </si>
  <si>
    <t>1008643.0</t>
  </si>
  <si>
    <t>1695911.0</t>
  </si>
  <si>
    <t>926464.0</t>
  </si>
  <si>
    <t>597362.0</t>
  </si>
  <si>
    <t>866179.0</t>
  </si>
  <si>
    <t>1318982.0</t>
  </si>
  <si>
    <t>12877.0</t>
  </si>
  <si>
    <t>820774.0</t>
  </si>
  <si>
    <t>1224958.0</t>
  </si>
  <si>
    <t>962980.0</t>
  </si>
  <si>
    <t>71759.0</t>
  </si>
  <si>
    <t>993646.0</t>
  </si>
  <si>
    <t>680710.0</t>
  </si>
  <si>
    <t>402589.0</t>
  </si>
  <si>
    <t>1009541.0</t>
  </si>
  <si>
    <t>1531021.0</t>
  </si>
  <si>
    <t>1054992.0</t>
  </si>
  <si>
    <t>364143.0</t>
  </si>
  <si>
    <t>1365613.0</t>
  </si>
  <si>
    <t>1805411.0</t>
  </si>
  <si>
    <t>714429.0</t>
  </si>
  <si>
    <t>1530755.0</t>
  </si>
  <si>
    <t>1530757.0</t>
  </si>
  <si>
    <t>1652836.0</t>
  </si>
  <si>
    <t>1054983.0</t>
  </si>
  <si>
    <t>59799.0</t>
  </si>
  <si>
    <t>1438363.0</t>
  </si>
  <si>
    <t>77527.0</t>
  </si>
  <si>
    <t>889783.0</t>
  </si>
  <si>
    <t>948525.0</t>
  </si>
  <si>
    <t>820773.0</t>
  </si>
  <si>
    <t>1361447.0</t>
  </si>
  <si>
    <t>221891.0</t>
  </si>
  <si>
    <t>1662265.0</t>
  </si>
  <si>
    <t>1424120.0</t>
  </si>
  <si>
    <t>750215.0</t>
  </si>
  <si>
    <t>142442.0</t>
  </si>
  <si>
    <t>714852.0</t>
  </si>
  <si>
    <t>1114867.0</t>
  </si>
  <si>
    <t>379667.0</t>
  </si>
  <si>
    <t>704167.0</t>
  </si>
  <si>
    <t>1060927.0</t>
  </si>
  <si>
    <t>180479.0</t>
  </si>
  <si>
    <t>766768.0</t>
  </si>
  <si>
    <t>1077044.0</t>
  </si>
  <si>
    <t>839622.0</t>
  </si>
  <si>
    <t>1152222.0</t>
  </si>
  <si>
    <t>1556474.0</t>
  </si>
  <si>
    <t>1322795.0</t>
  </si>
  <si>
    <t>386637.0</t>
  </si>
  <si>
    <t>547930.0</t>
  </si>
  <si>
    <t>1385165.0</t>
  </si>
  <si>
    <t>1442716.0</t>
  </si>
  <si>
    <t>377249.0</t>
  </si>
  <si>
    <t>1316046.0</t>
  </si>
  <si>
    <t>200398.0</t>
  </si>
  <si>
    <t>1153964.0</t>
  </si>
  <si>
    <t>1445905.0</t>
  </si>
  <si>
    <t>1305522.0</t>
  </si>
  <si>
    <t>1441774.0</t>
  </si>
  <si>
    <t>1316050.0</t>
  </si>
  <si>
    <t>1070151.0</t>
  </si>
  <si>
    <t>1351534.0</t>
  </si>
  <si>
    <t>257973.0</t>
  </si>
  <si>
    <t>1660884.0</t>
  </si>
  <si>
    <t>1453629.0</t>
  </si>
  <si>
    <t>1090198.0</t>
  </si>
  <si>
    <t>766772.0</t>
  </si>
  <si>
    <t>1652833.0</t>
  </si>
  <si>
    <t>1381202.0</t>
  </si>
  <si>
    <t>739206.0</t>
  </si>
  <si>
    <t>462605.0</t>
  </si>
  <si>
    <t>1433899.0</t>
  </si>
  <si>
    <t>1106817.0</t>
  </si>
  <si>
    <t>221519.0</t>
  </si>
  <si>
    <t>183709.0</t>
  </si>
  <si>
    <t>1652842.0</t>
  </si>
  <si>
    <t>1054980.0</t>
  </si>
  <si>
    <t>1516035.0</t>
  </si>
  <si>
    <t>1660886.0</t>
  </si>
  <si>
    <t>1090197.0</t>
  </si>
  <si>
    <t>721739.0</t>
  </si>
  <si>
    <t>1720664.0</t>
  </si>
  <si>
    <t>1538654.0</t>
  </si>
  <si>
    <t>1393064.0</t>
  </si>
  <si>
    <t>1530751.0</t>
  </si>
  <si>
    <t>1739573.0</t>
  </si>
  <si>
    <t>890043.0</t>
  </si>
  <si>
    <t>1236740.0</t>
  </si>
  <si>
    <t>833245.0</t>
  </si>
  <si>
    <t>841353.0</t>
  </si>
  <si>
    <t>1282086.0</t>
  </si>
  <si>
    <t>1000200.0</t>
  </si>
  <si>
    <t>115827.0</t>
  </si>
  <si>
    <t>1638609.0</t>
  </si>
  <si>
    <t>31363.0</t>
  </si>
  <si>
    <t>1652840.0</t>
  </si>
  <si>
    <t>1069168.0</t>
  </si>
  <si>
    <t>128989.0</t>
  </si>
  <si>
    <t>1088962.0</t>
  </si>
  <si>
    <t>1391934.0</t>
  </si>
  <si>
    <t>1652841.0</t>
  </si>
  <si>
    <t>888600.0</t>
  </si>
  <si>
    <t>1392267.0</t>
  </si>
  <si>
    <t>1005102.0</t>
  </si>
  <si>
    <t>405534.0</t>
  </si>
  <si>
    <t>766771.0</t>
  </si>
  <si>
    <t>786831.0</t>
  </si>
  <si>
    <t>1070087.0</t>
  </si>
  <si>
    <t>703016.0</t>
  </si>
  <si>
    <t>1655003.0</t>
  </si>
  <si>
    <t>636586.0</t>
  </si>
  <si>
    <t>1400705.0</t>
  </si>
  <si>
    <t>1557787.0</t>
  </si>
  <si>
    <t>790367.0</t>
  </si>
  <si>
    <t>835050.0</t>
  </si>
  <si>
    <t>807624.0</t>
  </si>
  <si>
    <t>1652845.0</t>
  </si>
  <si>
    <t>1116248.0</t>
  </si>
  <si>
    <t>1519245.0</t>
  </si>
  <si>
    <t>1054984.0</t>
  </si>
  <si>
    <t>1288404.0</t>
  </si>
  <si>
    <t>681149.0</t>
  </si>
  <si>
    <t>1464528.0</t>
  </si>
  <si>
    <t>1295744.0</t>
  </si>
  <si>
    <t>856428.0</t>
  </si>
  <si>
    <t>569357.0</t>
  </si>
  <si>
    <t>605348.0</t>
  </si>
  <si>
    <t>198959.0</t>
  </si>
  <si>
    <t>1828984.0</t>
  </si>
  <si>
    <t>1316048.0</t>
  </si>
  <si>
    <t>838294.0</t>
  </si>
  <si>
    <t>202488.0</t>
  </si>
  <si>
    <t>200397.0</t>
  </si>
  <si>
    <t>849432.0</t>
  </si>
  <si>
    <t>1401181.0</t>
  </si>
  <si>
    <t>11201.0</t>
  </si>
  <si>
    <t>1364328.0</t>
  </si>
  <si>
    <t>1435117.0</t>
  </si>
  <si>
    <t>1276308.0</t>
  </si>
  <si>
    <t>1530746.0</t>
  </si>
  <si>
    <t>1125190.0</t>
  </si>
  <si>
    <t>1257035.0</t>
  </si>
  <si>
    <t>1839373.0</t>
  </si>
  <si>
    <t>1017104.0</t>
  </si>
  <si>
    <t>1652830.0</t>
  </si>
  <si>
    <t>1606286.0</t>
  </si>
  <si>
    <t>543163.0</t>
  </si>
  <si>
    <t>1295746.0</t>
  </si>
  <si>
    <t>517788.0</t>
  </si>
  <si>
    <t>1652848.0</t>
  </si>
  <si>
    <t>883502.0</t>
  </si>
  <si>
    <t>908379.0</t>
  </si>
  <si>
    <t>1518642.0</t>
  </si>
  <si>
    <t>1512647.0</t>
  </si>
  <si>
    <t>841789.0</t>
  </si>
  <si>
    <t>1663156.0</t>
  </si>
  <si>
    <t>1242063.0</t>
  </si>
  <si>
    <t>1070108.0</t>
  </si>
  <si>
    <t>1125189.0</t>
  </si>
  <si>
    <t>1417113.0</t>
  </si>
  <si>
    <t>1581089.0</t>
  </si>
  <si>
    <t>766770.0</t>
  </si>
  <si>
    <t>1645261.0</t>
  </si>
  <si>
    <t>271310.0</t>
  </si>
  <si>
    <t>1530754.0</t>
  </si>
  <si>
    <t>320251.0</t>
  </si>
  <si>
    <t>1316053.0</t>
  </si>
  <si>
    <t>820772.0</t>
  </si>
  <si>
    <t>596241.0</t>
  </si>
  <si>
    <t>101859.0</t>
  </si>
  <si>
    <t>848776.0</t>
  </si>
  <si>
    <t>1806625.0</t>
  </si>
  <si>
    <t>820767.0</t>
  </si>
  <si>
    <t>1379342.0</t>
  </si>
  <si>
    <t>1096828.0</t>
  </si>
  <si>
    <t>1540576.0</t>
  </si>
  <si>
    <t>200396.0</t>
  </si>
  <si>
    <t>314596.0</t>
  </si>
  <si>
    <t>13239.0</t>
  </si>
  <si>
    <t>436400.0</t>
  </si>
  <si>
    <t>1605037.0</t>
  </si>
  <si>
    <t>71535.0</t>
  </si>
  <si>
    <t>795150.0</t>
  </si>
  <si>
    <t>1544366.0</t>
  </si>
  <si>
    <t>609130.0</t>
  </si>
  <si>
    <t>324253.0</t>
  </si>
  <si>
    <t>838601.0</t>
  </si>
  <si>
    <t>926204.0</t>
  </si>
  <si>
    <t>1538976.0</t>
  </si>
  <si>
    <t>334930.0</t>
  </si>
  <si>
    <t>780504.0</t>
  </si>
  <si>
    <t>1316045.0</t>
  </si>
  <si>
    <t>272908.0</t>
  </si>
  <si>
    <t>1253784.0</t>
  </si>
  <si>
    <t>1491088.0</t>
  </si>
  <si>
    <t>56310.0</t>
  </si>
  <si>
    <t>1274428.0</t>
  </si>
  <si>
    <t>1276898.0</t>
  </si>
  <si>
    <t>722563.0</t>
  </si>
  <si>
    <t>1851794.0</t>
  </si>
  <si>
    <t>1000538.0</t>
  </si>
  <si>
    <t>1660885.0</t>
  </si>
  <si>
    <t>340232.0</t>
  </si>
  <si>
    <t>1381869.0</t>
  </si>
  <si>
    <t>1820953.0</t>
  </si>
  <si>
    <t>1965344.0</t>
  </si>
  <si>
    <t>1858042.0</t>
  </si>
  <si>
    <t>1324327.0</t>
  </si>
  <si>
    <t>1510390.0</t>
  </si>
  <si>
    <t>1724019.0</t>
  </si>
  <si>
    <t>1418966.0</t>
  </si>
  <si>
    <t>997468.0</t>
  </si>
  <si>
    <t>943912.0</t>
  </si>
  <si>
    <t>815905.0</t>
  </si>
  <si>
    <t>799074.0</t>
  </si>
  <si>
    <t>943911.0</t>
  </si>
  <si>
    <t>923579.0</t>
  </si>
  <si>
    <t>254758.0</t>
  </si>
  <si>
    <t>815153.0</t>
  </si>
  <si>
    <t>1133454.0</t>
  </si>
  <si>
    <t>693513.0</t>
  </si>
  <si>
    <t>578788.0</t>
  </si>
  <si>
    <t>1223469.0</t>
  </si>
  <si>
    <t>1772616.0</t>
  </si>
  <si>
    <t>Pokegama Township</t>
  </si>
  <si>
    <t>539967.0</t>
  </si>
  <si>
    <t>Isle</t>
  </si>
  <si>
    <t>1190598.0</t>
  </si>
  <si>
    <t>1370730.0</t>
  </si>
  <si>
    <t>65176.0</t>
  </si>
  <si>
    <t>1629733.0</t>
  </si>
  <si>
    <t>860470.0</t>
  </si>
  <si>
    <t>982645.0</t>
  </si>
  <si>
    <t>1400463.0</t>
  </si>
  <si>
    <t>1426056.0</t>
  </si>
  <si>
    <t>1163186.0</t>
  </si>
  <si>
    <t>869640.0</t>
  </si>
  <si>
    <t>84.7</t>
  </si>
  <si>
    <t>610095.0</t>
  </si>
  <si>
    <t>835376.0</t>
  </si>
  <si>
    <t>651562.0</t>
  </si>
  <si>
    <t>1239817.0</t>
  </si>
  <si>
    <t>1867780.0</t>
  </si>
  <si>
    <t>Mission Creek Township</t>
  </si>
  <si>
    <t>1282245.0</t>
  </si>
  <si>
    <t>1850563.0</t>
  </si>
  <si>
    <t>Munch Township</t>
  </si>
  <si>
    <t>1875889.0</t>
  </si>
  <si>
    <t>1888317.0</t>
  </si>
  <si>
    <t>1879232.0</t>
  </si>
  <si>
    <t>102984.0</t>
  </si>
  <si>
    <t>300.38</t>
  </si>
  <si>
    <t>1910669.0</t>
  </si>
  <si>
    <t>811949.0</t>
  </si>
  <si>
    <t>42929.0</t>
  </si>
  <si>
    <t>1854877.0</t>
  </si>
  <si>
    <t>845898.0</t>
  </si>
  <si>
    <t>550842.0</t>
  </si>
  <si>
    <t>21447.0</t>
  </si>
  <si>
    <t>1666911.0</t>
  </si>
  <si>
    <t>1937610.0</t>
  </si>
  <si>
    <t>1779809.0</t>
  </si>
  <si>
    <t>40.83</t>
  </si>
  <si>
    <t>568595.0</t>
  </si>
  <si>
    <t>1910840.0</t>
  </si>
  <si>
    <t>799407.0</t>
  </si>
  <si>
    <t>244581.0</t>
  </si>
  <si>
    <t>369147.0</t>
  </si>
  <si>
    <t>455856.0</t>
  </si>
  <si>
    <t>609290.0</t>
  </si>
  <si>
    <t>456285.0</t>
  </si>
  <si>
    <t>455015.0</t>
  </si>
  <si>
    <t>682615.0</t>
  </si>
  <si>
    <t>1865931.0</t>
  </si>
  <si>
    <t>1847787.0</t>
  </si>
  <si>
    <t>Athens Township</t>
  </si>
  <si>
    <t>132986.0</t>
  </si>
  <si>
    <t>1181929.0</t>
  </si>
  <si>
    <t>218905.0</t>
  </si>
  <si>
    <t>1781167.0</t>
  </si>
  <si>
    <t>986839.0</t>
  </si>
  <si>
    <t>1186294.0</t>
  </si>
  <si>
    <t>1016011.0</t>
  </si>
  <si>
    <t>1775515.0</t>
  </si>
  <si>
    <t>1177448.0</t>
  </si>
  <si>
    <t>1167301.0</t>
  </si>
  <si>
    <t>1174410.0</t>
  </si>
  <si>
    <t>1942895.0</t>
  </si>
  <si>
    <t>1595129.0</t>
  </si>
  <si>
    <t>846310.0</t>
  </si>
  <si>
    <t>838611.0</t>
  </si>
  <si>
    <t>1887297.0</t>
  </si>
  <si>
    <t>613271.0</t>
  </si>
  <si>
    <t>806750.0</t>
  </si>
  <si>
    <t>434465.0</t>
  </si>
  <si>
    <t>578058.0</t>
  </si>
  <si>
    <t>1815023.0</t>
  </si>
  <si>
    <t>438140.0</t>
  </si>
  <si>
    <t>1820019.0</t>
  </si>
  <si>
    <t>422110.0</t>
  </si>
  <si>
    <t>1819261.0</t>
  </si>
  <si>
    <t>1817829.0</t>
  </si>
  <si>
    <t>1355285.0</t>
  </si>
  <si>
    <t>Owatonna</t>
  </si>
  <si>
    <t>1135004.0</t>
  </si>
  <si>
    <t>79433.0</t>
  </si>
  <si>
    <t>789248.0</t>
  </si>
  <si>
    <t>1367764.0</t>
  </si>
  <si>
    <t>725134.0</t>
  </si>
  <si>
    <t>15836.0</t>
  </si>
  <si>
    <t>1197471.0</t>
  </si>
  <si>
    <t>1463164.0</t>
  </si>
  <si>
    <t>1487025.0</t>
  </si>
  <si>
    <t>563290.0</t>
  </si>
  <si>
    <t>614325.0</t>
  </si>
  <si>
    <t>250635.0</t>
  </si>
  <si>
    <t>264997.0</t>
  </si>
  <si>
    <t>1313352.0</t>
  </si>
  <si>
    <t>522078.0</t>
  </si>
  <si>
    <t>629088.0</t>
  </si>
  <si>
    <t>1424716.0</t>
  </si>
  <si>
    <t>536796.0</t>
  </si>
  <si>
    <t>357463.0</t>
  </si>
  <si>
    <t>Waseca</t>
  </si>
  <si>
    <t>494397.0</t>
  </si>
  <si>
    <t>446855.0</t>
  </si>
  <si>
    <t>1576125.0</t>
  </si>
  <si>
    <t>784911.0</t>
  </si>
  <si>
    <t>887705.0</t>
  </si>
  <si>
    <t>969242.0</t>
  </si>
  <si>
    <t>532492.0</t>
  </si>
  <si>
    <t>1600751.0</t>
  </si>
  <si>
    <t>1270597.0</t>
  </si>
  <si>
    <t>19572.0</t>
  </si>
  <si>
    <t>982045.0</t>
  </si>
  <si>
    <t>192913.0</t>
  </si>
  <si>
    <t>301881.0</t>
  </si>
  <si>
    <t>365425.0</t>
  </si>
  <si>
    <t>549815.0</t>
  </si>
  <si>
    <t>1783973.0</t>
  </si>
  <si>
    <t>2001146.0</t>
  </si>
  <si>
    <t>414730.0</t>
  </si>
  <si>
    <t>2001142.0</t>
  </si>
  <si>
    <t>1910219.0</t>
  </si>
  <si>
    <t>711669.0</t>
  </si>
  <si>
    <t>691621.0</t>
  </si>
  <si>
    <t>Peace Township</t>
  </si>
  <si>
    <t>651092.0</t>
  </si>
  <si>
    <t>944238.0</t>
  </si>
  <si>
    <t>881330.0</t>
  </si>
  <si>
    <t>650483.0</t>
  </si>
  <si>
    <t>648941.0</t>
  </si>
  <si>
    <t>596635.0</t>
  </si>
  <si>
    <t>1711947.0</t>
  </si>
  <si>
    <t>1888655.0</t>
  </si>
  <si>
    <t>1903005.0</t>
  </si>
  <si>
    <t>1264807.0</t>
  </si>
  <si>
    <t>67866.0</t>
  </si>
  <si>
    <t>200539.0</t>
  </si>
  <si>
    <t>Le Center</t>
  </si>
  <si>
    <t>1453300.0</t>
  </si>
  <si>
    <t>1695314.0</t>
  </si>
  <si>
    <t>1569144.0</t>
  </si>
  <si>
    <t>1467332.0</t>
  </si>
  <si>
    <t>577322.0</t>
  </si>
  <si>
    <t>1691221.0</t>
  </si>
  <si>
    <t>752276.0</t>
  </si>
  <si>
    <t>1477532.0</t>
  </si>
  <si>
    <t>141126.0</t>
  </si>
  <si>
    <t>1517593.0</t>
  </si>
  <si>
    <t>Lonsdale</t>
  </si>
  <si>
    <t>179455.0</t>
  </si>
  <si>
    <t>1179072.0</t>
  </si>
  <si>
    <t>New Prague</t>
  </si>
  <si>
    <t>717269.0</t>
  </si>
  <si>
    <t>Madison Lake</t>
  </si>
  <si>
    <t>1246583.0</t>
  </si>
  <si>
    <t>Kilkenny</t>
  </si>
  <si>
    <t>415056.0</t>
  </si>
  <si>
    <t>349517.0</t>
  </si>
  <si>
    <t>1710392.0</t>
  </si>
  <si>
    <t>667578.0</t>
  </si>
  <si>
    <t>853249.0</t>
  </si>
  <si>
    <t>1949079.0</t>
  </si>
  <si>
    <t>Marshan Township</t>
  </si>
  <si>
    <t>514411.0</t>
  </si>
  <si>
    <t>1894643.0</t>
  </si>
  <si>
    <t>217633.0</t>
  </si>
  <si>
    <t>1205288.0</t>
  </si>
  <si>
    <t>1159259.0</t>
  </si>
  <si>
    <t>183817.0</t>
  </si>
  <si>
    <t>Finlayson</t>
  </si>
  <si>
    <t>1370438.0</t>
  </si>
  <si>
    <t>1252156.0</t>
  </si>
  <si>
    <t>552529.0</t>
  </si>
  <si>
    <t>76.17</t>
  </si>
  <si>
    <t>1154112.0</t>
  </si>
  <si>
    <t>1936146.0</t>
  </si>
  <si>
    <t>1600740.0</t>
  </si>
  <si>
    <t>371173.0</t>
  </si>
  <si>
    <t>43.26</t>
  </si>
  <si>
    <t>1608773.0</t>
  </si>
  <si>
    <t>639936.0</t>
  </si>
  <si>
    <t>1848520.0</t>
  </si>
  <si>
    <t>452274.0</t>
  </si>
  <si>
    <t>672161.0</t>
  </si>
  <si>
    <t>670777.0</t>
  </si>
  <si>
    <t>609922.0</t>
  </si>
  <si>
    <t>89844.0</t>
  </si>
  <si>
    <t>609049.0</t>
  </si>
  <si>
    <t>617194.0</t>
  </si>
  <si>
    <t>1883560.0</t>
  </si>
  <si>
    <t>1946007.0</t>
  </si>
  <si>
    <t>785493.0</t>
  </si>
  <si>
    <t>1148110.0</t>
  </si>
  <si>
    <t>119965.0</t>
  </si>
  <si>
    <t>286180.0</t>
  </si>
  <si>
    <t>1021337.0</t>
  </si>
  <si>
    <t>204191.0</t>
  </si>
  <si>
    <t>1189486.0</t>
  </si>
  <si>
    <t>143873.0</t>
  </si>
  <si>
    <t>1008488.0</t>
  </si>
  <si>
    <t>1207381.0</t>
  </si>
  <si>
    <t>1179983.0</t>
  </si>
  <si>
    <t>1163494.0</t>
  </si>
  <si>
    <t>1193996.0</t>
  </si>
  <si>
    <t>176369.0</t>
  </si>
  <si>
    <t>954697.0</t>
  </si>
  <si>
    <t>209803.0</t>
  </si>
  <si>
    <t>153705.0</t>
  </si>
  <si>
    <t>154780.0</t>
  </si>
  <si>
    <t>150813.0</t>
  </si>
  <si>
    <t>154017.0</t>
  </si>
  <si>
    <t>542948.0</t>
  </si>
  <si>
    <t>1070985.0</t>
  </si>
  <si>
    <t>1947446.0</t>
  </si>
  <si>
    <t>1070983.0</t>
  </si>
  <si>
    <t>976986.0</t>
  </si>
  <si>
    <t>254069.0</t>
  </si>
  <si>
    <t>1510231.0</t>
  </si>
  <si>
    <t>1913239.0</t>
  </si>
  <si>
    <t>1469072.0</t>
  </si>
  <si>
    <t>1469384.0</t>
  </si>
  <si>
    <t>1912495.0</t>
  </si>
  <si>
    <t>1790058.0</t>
  </si>
  <si>
    <t>1666877.0</t>
  </si>
  <si>
    <t>1913079.0</t>
  </si>
  <si>
    <t>1964065.0</t>
  </si>
  <si>
    <t>Erin Township</t>
  </si>
  <si>
    <t>654977.0</t>
  </si>
  <si>
    <t>1504045.0</t>
  </si>
  <si>
    <t>1678042.0</t>
  </si>
  <si>
    <t>1366666.0</t>
  </si>
  <si>
    <t>780604.0</t>
  </si>
  <si>
    <t>236599.0</t>
  </si>
  <si>
    <t>378166.0</t>
  </si>
  <si>
    <t>594956.0</t>
  </si>
  <si>
    <t>1607423.0</t>
  </si>
  <si>
    <t>1682168.0</t>
  </si>
  <si>
    <t>1489309.0</t>
  </si>
  <si>
    <t>1583130.0</t>
  </si>
  <si>
    <t>1505076.0</t>
  </si>
  <si>
    <t>1496913.0</t>
  </si>
  <si>
    <t>759619.0</t>
  </si>
  <si>
    <t>1487014.0</t>
  </si>
  <si>
    <t>1510151.0</t>
  </si>
  <si>
    <t>1460037.0</t>
  </si>
  <si>
    <t>1480392.0</t>
  </si>
  <si>
    <t>1508857.0</t>
  </si>
  <si>
    <t>1467294.0</t>
  </si>
  <si>
    <t>1478919.0</t>
  </si>
  <si>
    <t>1365518.0</t>
  </si>
  <si>
    <t>862770.0</t>
  </si>
  <si>
    <t>876056.0</t>
  </si>
  <si>
    <t>831243.0</t>
  </si>
  <si>
    <t>932105.0</t>
  </si>
  <si>
    <t>795398.0</t>
  </si>
  <si>
    <t>1818442.0</t>
  </si>
  <si>
    <t>90446.0</t>
  </si>
  <si>
    <t>439404.0</t>
  </si>
  <si>
    <t>66045.0</t>
  </si>
  <si>
    <t>888534.0</t>
  </si>
  <si>
    <t>853443.0</t>
  </si>
  <si>
    <t>884530.0</t>
  </si>
  <si>
    <t>68145.0</t>
  </si>
  <si>
    <t>886863.0</t>
  </si>
  <si>
    <t>888286.0</t>
  </si>
  <si>
    <t>889547.0</t>
  </si>
  <si>
    <t>878647.0</t>
  </si>
  <si>
    <t>333439.0</t>
  </si>
  <si>
    <t>890495.0</t>
  </si>
  <si>
    <t>40845.0</t>
  </si>
  <si>
    <t>878385.0</t>
  </si>
  <si>
    <t>889259.0</t>
  </si>
  <si>
    <t>875125.0</t>
  </si>
  <si>
    <t>873498.0</t>
  </si>
  <si>
    <t>866607.0</t>
  </si>
  <si>
    <t>53130.0</t>
  </si>
  <si>
    <t>860701.0</t>
  </si>
  <si>
    <t>557516.0</t>
  </si>
  <si>
    <t>584774.0</t>
  </si>
  <si>
    <t>889831.0</t>
  </si>
  <si>
    <t>891644.0</t>
  </si>
  <si>
    <t>890759.0</t>
  </si>
  <si>
    <t>572376.0</t>
  </si>
  <si>
    <t>578593.0</t>
  </si>
  <si>
    <t>555208.0</t>
  </si>
  <si>
    <t>570117.0</t>
  </si>
  <si>
    <t>877925.0</t>
  </si>
  <si>
    <t>876527.0</t>
  </si>
  <si>
    <t>1286774.0</t>
  </si>
  <si>
    <t>46172.0</t>
  </si>
  <si>
    <t>943794.0</t>
  </si>
  <si>
    <t>1131439.0</t>
  </si>
  <si>
    <t>863020.0</t>
  </si>
  <si>
    <t>753734.0</t>
  </si>
  <si>
    <t>987908.0</t>
  </si>
  <si>
    <t>1055029.0</t>
  </si>
  <si>
    <t>521843.0</t>
  </si>
  <si>
    <t>Knife Lake</t>
  </si>
  <si>
    <t>1926149.0</t>
  </si>
  <si>
    <t>1926146.0</t>
  </si>
  <si>
    <t>1926148.0</t>
  </si>
  <si>
    <t>1696001.0</t>
  </si>
  <si>
    <t>1391933.0</t>
  </si>
  <si>
    <t>717193.0</t>
  </si>
  <si>
    <t>1168548.0</t>
  </si>
  <si>
    <t>467220.0</t>
  </si>
  <si>
    <t>1012794.0</t>
  </si>
  <si>
    <t>418474.0</t>
  </si>
  <si>
    <t>416667.0</t>
  </si>
  <si>
    <t>1215435.0</t>
  </si>
  <si>
    <t>1930371.0</t>
  </si>
  <si>
    <t>290602.0</t>
  </si>
  <si>
    <t>1849002.0</t>
  </si>
  <si>
    <t>272107.0</t>
  </si>
  <si>
    <t>1848975.0</t>
  </si>
  <si>
    <t>880316.0</t>
  </si>
  <si>
    <t>842281.0</t>
  </si>
  <si>
    <t>787406.0</t>
  </si>
  <si>
    <t>686923.0</t>
  </si>
  <si>
    <t>876726.0</t>
  </si>
  <si>
    <t>786837.0</t>
  </si>
  <si>
    <t>209725.0</t>
  </si>
  <si>
    <t>803125.0</t>
  </si>
  <si>
    <t>203123.0</t>
  </si>
  <si>
    <t>817240.0</t>
  </si>
  <si>
    <t>875362.0</t>
  </si>
  <si>
    <t>813175.0</t>
  </si>
  <si>
    <t>1585482.0</t>
  </si>
  <si>
    <t>1766099.0</t>
  </si>
  <si>
    <t>357624.0</t>
  </si>
  <si>
    <t>1768236.0</t>
  </si>
  <si>
    <t>Elysian</t>
  </si>
  <si>
    <t>1912005.0</t>
  </si>
  <si>
    <t>1912845.0</t>
  </si>
  <si>
    <t>1769292.0</t>
  </si>
  <si>
    <t>1254718.0</t>
  </si>
  <si>
    <t>1959759.0</t>
  </si>
  <si>
    <t>1143234.0</t>
  </si>
  <si>
    <t>1267104.0</t>
  </si>
  <si>
    <t>820347.0</t>
  </si>
  <si>
    <t>1122684.0</t>
  </si>
  <si>
    <t>1090156.0</t>
  </si>
  <si>
    <t>1106651.0</t>
  </si>
  <si>
    <t>1073169.0</t>
  </si>
  <si>
    <t>12873.0</t>
  </si>
  <si>
    <t>475363.0</t>
  </si>
  <si>
    <t>1329286.0</t>
  </si>
  <si>
    <t>773356.0</t>
  </si>
  <si>
    <t>1736945.0</t>
  </si>
  <si>
    <t>72280.0</t>
  </si>
  <si>
    <t>605677.0</t>
  </si>
  <si>
    <t>1480287.0</t>
  </si>
  <si>
    <t>1732033.0</t>
  </si>
  <si>
    <t>659499.0</t>
  </si>
  <si>
    <t>1707441.0</t>
  </si>
  <si>
    <t>1605708.0</t>
  </si>
  <si>
    <t>613245.0</t>
  </si>
  <si>
    <t>680588.0</t>
  </si>
  <si>
    <t>1507949.0</t>
  </si>
  <si>
    <t>748139.0</t>
  </si>
  <si>
    <t>58596.0</t>
  </si>
  <si>
    <t>1272169.0</t>
  </si>
  <si>
    <t>20337.0</t>
  </si>
  <si>
    <t>961994.0</t>
  </si>
  <si>
    <t>118558.0</t>
  </si>
  <si>
    <t>56684.0</t>
  </si>
  <si>
    <t>1211185.0</t>
  </si>
  <si>
    <t>1220656.0</t>
  </si>
  <si>
    <t>892180.0</t>
  </si>
  <si>
    <t>774860.0</t>
  </si>
  <si>
    <t>1349006.0</t>
  </si>
  <si>
    <t>1742319.0</t>
  </si>
  <si>
    <t>279099.0</t>
  </si>
  <si>
    <t>517854.0</t>
  </si>
  <si>
    <t>1748683.0</t>
  </si>
  <si>
    <t>1625714.0</t>
  </si>
  <si>
    <t>360243.0</t>
  </si>
  <si>
    <t>1674677.0</t>
  </si>
  <si>
    <t>1902185.0</t>
  </si>
  <si>
    <t>1545408.0</t>
  </si>
  <si>
    <t>913611.0</t>
  </si>
  <si>
    <t>862444.0</t>
  </si>
  <si>
    <t>1258494.0</t>
  </si>
  <si>
    <t>1256917.0</t>
  </si>
  <si>
    <t>130.6</t>
  </si>
  <si>
    <t>503937.0</t>
  </si>
  <si>
    <t>987122.0</t>
  </si>
  <si>
    <t>22321.0</t>
  </si>
  <si>
    <t>1404469.0</t>
  </si>
  <si>
    <t>1087372.0</t>
  </si>
  <si>
    <t>735289.0</t>
  </si>
  <si>
    <t>1270213.0</t>
  </si>
  <si>
    <t>737444.0</t>
  </si>
  <si>
    <t>1602830.0</t>
  </si>
  <si>
    <t>1769077.0</t>
  </si>
  <si>
    <t>1782377.0</t>
  </si>
  <si>
    <t>1772745.0</t>
  </si>
  <si>
    <t>1778794.0</t>
  </si>
  <si>
    <t>1407985.0</t>
  </si>
  <si>
    <t>1767007.0</t>
  </si>
  <si>
    <t>40761.0</t>
  </si>
  <si>
    <t>1771083.0</t>
  </si>
  <si>
    <t>1780591.0</t>
  </si>
  <si>
    <t>1783795.0</t>
  </si>
  <si>
    <t>1776383.0</t>
  </si>
  <si>
    <t>1764160.0</t>
  </si>
  <si>
    <t>51655.0</t>
  </si>
  <si>
    <t>1850543.0</t>
  </si>
  <si>
    <t>508071.0</t>
  </si>
  <si>
    <t>1158698.0</t>
  </si>
  <si>
    <t>115434.0</t>
  </si>
  <si>
    <t>1099370.0</t>
  </si>
  <si>
    <t>1318173.0</t>
  </si>
  <si>
    <t>128384.0</t>
  </si>
  <si>
    <t>1281218.0</t>
  </si>
  <si>
    <t>686415.0</t>
  </si>
  <si>
    <t>1210593.0</t>
  </si>
  <si>
    <t>689563.0</t>
  </si>
  <si>
    <t>690935.0</t>
  </si>
  <si>
    <t>694174.0</t>
  </si>
  <si>
    <t>724165.0</t>
  </si>
  <si>
    <t>706965.0</t>
  </si>
  <si>
    <t>717080.0</t>
  </si>
  <si>
    <t>714964.0</t>
  </si>
  <si>
    <t>166526.0</t>
  </si>
  <si>
    <t>1274199.0</t>
  </si>
  <si>
    <t>438370.0</t>
  </si>
  <si>
    <t>449067.0</t>
  </si>
  <si>
    <t>1825432.0</t>
  </si>
  <si>
    <t>Credit River Township</t>
  </si>
  <si>
    <t>449713.0</t>
  </si>
  <si>
    <t>1901779.0</t>
  </si>
  <si>
    <t>661798.0</t>
  </si>
  <si>
    <t>530424.0</t>
  </si>
  <si>
    <t>518911.0</t>
  </si>
  <si>
    <t>644932.0</t>
  </si>
  <si>
    <t>518709.0</t>
  </si>
  <si>
    <t>731309.0</t>
  </si>
  <si>
    <t>637635.0</t>
  </si>
  <si>
    <t>518842.0</t>
  </si>
  <si>
    <t>58.39</t>
  </si>
  <si>
    <t>138441.0</t>
  </si>
  <si>
    <t>1900671.0</t>
  </si>
  <si>
    <t>846306.0</t>
  </si>
  <si>
    <t>1943705.0</t>
  </si>
  <si>
    <t>150.33</t>
  </si>
  <si>
    <t>1745215.0</t>
  </si>
  <si>
    <t>Eureka Township</t>
  </si>
  <si>
    <t>913498.0</t>
  </si>
  <si>
    <t>594943.0</t>
  </si>
  <si>
    <t>513187.0</t>
  </si>
  <si>
    <t>188405.0</t>
  </si>
  <si>
    <t>1834714.0</t>
  </si>
  <si>
    <t>434385.0</t>
  </si>
  <si>
    <t>449140.0</t>
  </si>
  <si>
    <t>1835220.0</t>
  </si>
  <si>
    <t>676285.0</t>
  </si>
  <si>
    <t>1624549.0</t>
  </si>
  <si>
    <t>468630.0</t>
  </si>
  <si>
    <t>455040.0</t>
  </si>
  <si>
    <t>450187.0</t>
  </si>
  <si>
    <t>550405.0</t>
  </si>
  <si>
    <t>534710.0</t>
  </si>
  <si>
    <t>449793.0</t>
  </si>
  <si>
    <t>572890.0</t>
  </si>
  <si>
    <t>449125.0</t>
  </si>
  <si>
    <t>549927.0</t>
  </si>
  <si>
    <t>1718592.0</t>
  </si>
  <si>
    <t>464287.0</t>
  </si>
  <si>
    <t>1592739.0</t>
  </si>
  <si>
    <t>538675.0</t>
  </si>
  <si>
    <t>551775.0</t>
  </si>
  <si>
    <t>1621362.0</t>
  </si>
  <si>
    <t>930160.0</t>
  </si>
  <si>
    <t>464822.0</t>
  </si>
  <si>
    <t>475095.0</t>
  </si>
  <si>
    <t>1707258.0</t>
  </si>
  <si>
    <t>544483.0</t>
  </si>
  <si>
    <t>450718.0</t>
  </si>
  <si>
    <t>506080.0</t>
  </si>
  <si>
    <t>448562.0</t>
  </si>
  <si>
    <t>627138.0</t>
  </si>
  <si>
    <t>406935.0</t>
  </si>
  <si>
    <t>534339.0</t>
  </si>
  <si>
    <t>1589995.0</t>
  </si>
  <si>
    <t>1320481.0</t>
  </si>
  <si>
    <t>1436476.0</t>
  </si>
  <si>
    <t>621380.0</t>
  </si>
  <si>
    <t>521549.0</t>
  </si>
  <si>
    <t>1877951.0</t>
  </si>
  <si>
    <t>520855.0</t>
  </si>
  <si>
    <t>739233.0</t>
  </si>
  <si>
    <t>521137.0</t>
  </si>
  <si>
    <t>1581786.0</t>
  </si>
  <si>
    <t>590744.0</t>
  </si>
  <si>
    <t>1650939.0</t>
  </si>
  <si>
    <t>494855.0</t>
  </si>
  <si>
    <t>1643773.0</t>
  </si>
  <si>
    <t>1644951.0</t>
  </si>
  <si>
    <t>1644536.0</t>
  </si>
  <si>
    <t>479805.0</t>
  </si>
  <si>
    <t>1642327.0</t>
  </si>
  <si>
    <t>450233.0</t>
  </si>
  <si>
    <t>526230.0</t>
  </si>
  <si>
    <t>450761.0</t>
  </si>
  <si>
    <t>1635810.0</t>
  </si>
  <si>
    <t>965900.0</t>
  </si>
  <si>
    <t>596660.0</t>
  </si>
  <si>
    <t>147207.0</t>
  </si>
  <si>
    <t>549566.0</t>
  </si>
  <si>
    <t>1652195.0</t>
  </si>
  <si>
    <t>532806.0</t>
  </si>
  <si>
    <t>550876.0</t>
  </si>
  <si>
    <t>572700.0</t>
  </si>
  <si>
    <t>1439042.0</t>
  </si>
  <si>
    <t>519346.0</t>
  </si>
  <si>
    <t>590541.0</t>
  </si>
  <si>
    <t>533389.0</t>
  </si>
  <si>
    <t>1429771.0</t>
  </si>
  <si>
    <t>1695193.0</t>
  </si>
  <si>
    <t>774221.0</t>
  </si>
  <si>
    <t>521132.0</t>
  </si>
  <si>
    <t>1727512.0</t>
  </si>
  <si>
    <t>749718.0</t>
  </si>
  <si>
    <t>513442.0</t>
  </si>
  <si>
    <t>530549.0</t>
  </si>
  <si>
    <t>1828272.0</t>
  </si>
  <si>
    <t>487412.0</t>
  </si>
  <si>
    <t>464007.0</t>
  </si>
  <si>
    <t>24933.0</t>
  </si>
  <si>
    <t>516290.0</t>
  </si>
  <si>
    <t>501980.0</t>
  </si>
  <si>
    <t>1641268.0</t>
  </si>
  <si>
    <t>1643120.0</t>
  </si>
  <si>
    <t>1307491.0</t>
  </si>
  <si>
    <t>516332.0</t>
  </si>
  <si>
    <t>516278.0</t>
  </si>
  <si>
    <t>534744.0</t>
  </si>
  <si>
    <t>1713686.0</t>
  </si>
  <si>
    <t>465881.0</t>
  </si>
  <si>
    <t>553665.0</t>
  </si>
  <si>
    <t>518554.0</t>
  </si>
  <si>
    <t>516246.0</t>
  </si>
  <si>
    <t>705354.0</t>
  </si>
  <si>
    <t>518589.0</t>
  </si>
  <si>
    <t>708087.0</t>
  </si>
  <si>
    <t>1868851.0</t>
  </si>
  <si>
    <t>838068.0</t>
  </si>
  <si>
    <t>1692910.0</t>
  </si>
  <si>
    <t>683087.0</t>
  </si>
  <si>
    <t>1584076.0</t>
  </si>
  <si>
    <t>1317026.0</t>
  </si>
  <si>
    <t>494325.0</t>
  </si>
  <si>
    <t>616399.0</t>
  </si>
  <si>
    <t>520715.0</t>
  </si>
  <si>
    <t>648860.0</t>
  </si>
  <si>
    <t>623746.0</t>
  </si>
  <si>
    <t>497335.0</t>
  </si>
  <si>
    <t>1647698.0</t>
  </si>
  <si>
    <t>1684427.0</t>
  </si>
  <si>
    <t>1650765.0</t>
  </si>
  <si>
    <t>711010.0</t>
  </si>
  <si>
    <t>711307.0</t>
  </si>
  <si>
    <t>710733.0</t>
  </si>
  <si>
    <t>1831040.0</t>
  </si>
  <si>
    <t>414585.0</t>
  </si>
  <si>
    <t>534730.0</t>
  </si>
  <si>
    <t>1648835.0</t>
  </si>
  <si>
    <t>552614.0</t>
  </si>
  <si>
    <t>1649683.0</t>
  </si>
  <si>
    <t>630628.0</t>
  </si>
  <si>
    <t>541127.0</t>
  </si>
  <si>
    <t>1619008.0</t>
  </si>
  <si>
    <t>556834.0</t>
  </si>
  <si>
    <t>549919.0</t>
  </si>
  <si>
    <t>601350.0</t>
  </si>
  <si>
    <t>1429439.0</t>
  </si>
  <si>
    <t>1390620.0</t>
  </si>
  <si>
    <t>555772.0</t>
  </si>
  <si>
    <t>1931380.0</t>
  </si>
  <si>
    <t>1322974.0</t>
  </si>
  <si>
    <t>1318054.0</t>
  </si>
  <si>
    <t>1324568.0</t>
  </si>
  <si>
    <t>502625.0</t>
  </si>
  <si>
    <t>1325043.0</t>
  </si>
  <si>
    <t>671047.0</t>
  </si>
  <si>
    <t>1432674.0</t>
  </si>
  <si>
    <t>700585.0</t>
  </si>
  <si>
    <t>573854.0</t>
  </si>
  <si>
    <t>793676.0</t>
  </si>
  <si>
    <t>1900673.0</t>
  </si>
  <si>
    <t>670595.0</t>
  </si>
  <si>
    <t>1575474.0</t>
  </si>
  <si>
    <t>659757.0</t>
  </si>
  <si>
    <t>408645.0</t>
  </si>
  <si>
    <t>533886.0</t>
  </si>
  <si>
    <t>1766171.0</t>
  </si>
  <si>
    <t>155237.0</t>
  </si>
  <si>
    <t>953214.0</t>
  </si>
  <si>
    <t>556418.0</t>
  </si>
  <si>
    <t>1351404.0</t>
  </si>
  <si>
    <t>362022.0</t>
  </si>
  <si>
    <t>491777.0</t>
  </si>
  <si>
    <t>813356.0</t>
  </si>
  <si>
    <t>1931772.0</t>
  </si>
  <si>
    <t>1772982.0</t>
  </si>
  <si>
    <t>124203.0</t>
  </si>
  <si>
    <t>691691.0</t>
  </si>
  <si>
    <t>122036.0</t>
  </si>
  <si>
    <t>689249.0</t>
  </si>
  <si>
    <t>694275.0</t>
  </si>
  <si>
    <t>127567.0</t>
  </si>
  <si>
    <t>134600.0</t>
  </si>
  <si>
    <t>125957.0</t>
  </si>
  <si>
    <t>693485.0</t>
  </si>
  <si>
    <t>691838.0</t>
  </si>
  <si>
    <t>1780911.0</t>
  </si>
  <si>
    <t>1787054.0</t>
  </si>
  <si>
    <t>1792206.0</t>
  </si>
  <si>
    <t>1779096.0</t>
  </si>
  <si>
    <t>692134.0</t>
  </si>
  <si>
    <t>701744.0</t>
  </si>
  <si>
    <t>709815.0</t>
  </si>
  <si>
    <t>711488.0</t>
  </si>
  <si>
    <t>1296414.0</t>
  </si>
  <si>
    <t>947558.0</t>
  </si>
  <si>
    <t>447774.0</t>
  </si>
  <si>
    <t>1686848.0</t>
  </si>
  <si>
    <t>932135.0</t>
  </si>
  <si>
    <t>1522099.0</t>
  </si>
  <si>
    <t>219871.0</t>
  </si>
  <si>
    <t>1200035.0</t>
  </si>
  <si>
    <t>90929.0</t>
  </si>
  <si>
    <t>1606831.0</t>
  </si>
  <si>
    <t>797225.0</t>
  </si>
  <si>
    <t>938917.0</t>
  </si>
  <si>
    <t>777216.0</t>
  </si>
  <si>
    <t>1348862.0</t>
  </si>
  <si>
    <t>1381121.0</t>
  </si>
  <si>
    <t>1630151.0</t>
  </si>
  <si>
    <t>370442.0</t>
  </si>
  <si>
    <t>175688.0</t>
  </si>
  <si>
    <t>135891.0</t>
  </si>
  <si>
    <t>1497636.0</t>
  </si>
  <si>
    <t>1856372.0</t>
  </si>
  <si>
    <t>253319.0</t>
  </si>
  <si>
    <t>1796929.0</t>
  </si>
  <si>
    <t>1199784.0</t>
  </si>
  <si>
    <t>138613.0</t>
  </si>
  <si>
    <t>1930307.0</t>
  </si>
  <si>
    <t>31571.0</t>
  </si>
  <si>
    <t>67283.0</t>
  </si>
  <si>
    <t>1930306.0</t>
  </si>
  <si>
    <t>135393.0</t>
  </si>
  <si>
    <t>215192.0</t>
  </si>
  <si>
    <t>778577.0</t>
  </si>
  <si>
    <t>1162044.0</t>
  </si>
  <si>
    <t>105406.0</t>
  </si>
  <si>
    <t>1678309.0</t>
  </si>
  <si>
    <t>1220897.0</t>
  </si>
  <si>
    <t>605188.0</t>
  </si>
  <si>
    <t>1955910.0</t>
  </si>
  <si>
    <t>78601.0</t>
  </si>
  <si>
    <t>782959.0</t>
  </si>
  <si>
    <t>1785255.0</t>
  </si>
  <si>
    <t>1222847.0</t>
  </si>
  <si>
    <t>1301878.0</t>
  </si>
  <si>
    <t>1158740.0</t>
  </si>
  <si>
    <t>1148684.0</t>
  </si>
  <si>
    <t>1323485.0</t>
  </si>
  <si>
    <t>1332249.0</t>
  </si>
  <si>
    <t>158682.0</t>
  </si>
  <si>
    <t>31378.0</t>
  </si>
  <si>
    <t>1975262.0</t>
  </si>
  <si>
    <t>1581972.0</t>
  </si>
  <si>
    <t>779954.0</t>
  </si>
  <si>
    <t>1527877.0</t>
  </si>
  <si>
    <t>538340.0</t>
  </si>
  <si>
    <t>15639.0</t>
  </si>
  <si>
    <t>125549.0</t>
  </si>
  <si>
    <t>605341.0</t>
  </si>
  <si>
    <t>913254.0</t>
  </si>
  <si>
    <t>Morris Trl Lindstrom</t>
  </si>
  <si>
    <t>1848853.0</t>
  </si>
  <si>
    <t>570698.0</t>
  </si>
  <si>
    <t>476981.0</t>
  </si>
  <si>
    <t>556886.0</t>
  </si>
  <si>
    <t>477972.0</t>
  </si>
  <si>
    <t>644404.0</t>
  </si>
  <si>
    <t>538326.0</t>
  </si>
  <si>
    <t>1597496.0</t>
  </si>
  <si>
    <t>529047.0</t>
  </si>
  <si>
    <t>553443.0</t>
  </si>
  <si>
    <t>1652705.0</t>
  </si>
  <si>
    <t>543741.0</t>
  </si>
  <si>
    <t>601160.0</t>
  </si>
  <si>
    <t>628456.0</t>
  </si>
  <si>
    <t>1651397.0</t>
  </si>
  <si>
    <t>1580641.0</t>
  </si>
  <si>
    <t>582785.0</t>
  </si>
  <si>
    <t>618776.0</t>
  </si>
  <si>
    <t>1685500.0</t>
  </si>
  <si>
    <t>618732.0</t>
  </si>
  <si>
    <t>520514.0</t>
  </si>
  <si>
    <t>541220.0</t>
  </si>
  <si>
    <t>615947.0</t>
  </si>
  <si>
    <t>520839.0</t>
  </si>
  <si>
    <t>1684915.0</t>
  </si>
  <si>
    <t>432775.0</t>
  </si>
  <si>
    <t>1544988.0</t>
  </si>
  <si>
    <t>448533.0</t>
  </si>
  <si>
    <t>539860.0</t>
  </si>
  <si>
    <t>445896.0</t>
  </si>
  <si>
    <t>666245.0</t>
  </si>
  <si>
    <t>1615280.0</t>
  </si>
  <si>
    <t>659806.0</t>
  </si>
  <si>
    <t>443758.0</t>
  </si>
  <si>
    <t>1545163.0</t>
  </si>
  <si>
    <t>211547.0</t>
  </si>
  <si>
    <t>456786.0</t>
  </si>
  <si>
    <t>1606422.0</t>
  </si>
  <si>
    <t>554685.0</t>
  </si>
  <si>
    <t>455402.0</t>
  </si>
  <si>
    <t>1902023.0</t>
  </si>
  <si>
    <t>May Township</t>
  </si>
  <si>
    <t>591345.0</t>
  </si>
  <si>
    <t>1882383.0</t>
  </si>
  <si>
    <t>583705.0</t>
  </si>
  <si>
    <t>453034.0</t>
  </si>
  <si>
    <t>323878.0</t>
  </si>
  <si>
    <t>517960.0</t>
  </si>
  <si>
    <t>586480.0</t>
  </si>
  <si>
    <t>1431811.0</t>
  </si>
  <si>
    <t>618905.0</t>
  </si>
  <si>
    <t>670142.0</t>
  </si>
  <si>
    <t>334790.0</t>
  </si>
  <si>
    <t>1606323.0</t>
  </si>
  <si>
    <t>1838500.0</t>
  </si>
  <si>
    <t>255836.0</t>
  </si>
  <si>
    <t>708900.0</t>
  </si>
  <si>
    <t>434707.0</t>
  </si>
  <si>
    <t>199850.0</t>
  </si>
  <si>
    <t>887053.0</t>
  </si>
  <si>
    <t>678601.0</t>
  </si>
  <si>
    <t>579817.0</t>
  </si>
  <si>
    <t>Beroun</t>
  </si>
  <si>
    <t>1507006.0</t>
  </si>
  <si>
    <t>526906.0</t>
  </si>
  <si>
    <t>367960.0</t>
  </si>
  <si>
    <t>306966.0</t>
  </si>
  <si>
    <t>446913.0</t>
  </si>
  <si>
    <t>1775140.0</t>
  </si>
  <si>
    <t>1794519.0</t>
  </si>
  <si>
    <t>1989445.0</t>
  </si>
  <si>
    <t>535343.0</t>
  </si>
  <si>
    <t>460814.0</t>
  </si>
  <si>
    <t>461979.0</t>
  </si>
  <si>
    <t>511281.0</t>
  </si>
  <si>
    <t>526114.0</t>
  </si>
  <si>
    <t>468190.0</t>
  </si>
  <si>
    <t>141080.0</t>
  </si>
  <si>
    <t>533043.0</t>
  </si>
  <si>
    <t>513645.0</t>
  </si>
  <si>
    <t>1879794.0</t>
  </si>
  <si>
    <t>133722.0</t>
  </si>
  <si>
    <t>433063.0</t>
  </si>
  <si>
    <t>433058.0</t>
  </si>
  <si>
    <t>433062.0</t>
  </si>
  <si>
    <t>433061.0</t>
  </si>
  <si>
    <t>527076.0</t>
  </si>
  <si>
    <t>532986.0</t>
  </si>
  <si>
    <t>513863.0</t>
  </si>
  <si>
    <t>929490.0</t>
  </si>
  <si>
    <t>1271333.0</t>
  </si>
  <si>
    <t>139430.0</t>
  </si>
  <si>
    <t>126181.0</t>
  </si>
  <si>
    <t>818854.0</t>
  </si>
  <si>
    <t>820195.0</t>
  </si>
  <si>
    <t>949729.0</t>
  </si>
  <si>
    <t>819903.0</t>
  </si>
  <si>
    <t>820455.0</t>
  </si>
  <si>
    <t>820009.0</t>
  </si>
  <si>
    <t>820118.0</t>
  </si>
  <si>
    <t>499960.0</t>
  </si>
  <si>
    <t>220739.0</t>
  </si>
  <si>
    <t>323437.0</t>
  </si>
  <si>
    <t>1879702.0</t>
  </si>
  <si>
    <t>1348859.0</t>
  </si>
  <si>
    <t>Rushseba Township</t>
  </si>
  <si>
    <t>1363368.0</t>
  </si>
  <si>
    <t>913520.0</t>
  </si>
  <si>
    <t>1838170.0</t>
  </si>
  <si>
    <t>1934942.0</t>
  </si>
  <si>
    <t>1926602.0</t>
  </si>
  <si>
    <t>1082393.0</t>
  </si>
  <si>
    <t>1084033.0</t>
  </si>
  <si>
    <t>1070676.0</t>
  </si>
  <si>
    <t>359312.0</t>
  </si>
  <si>
    <t>1020088.0</t>
  </si>
  <si>
    <t>1083914.0</t>
  </si>
  <si>
    <t>1068687.0</t>
  </si>
  <si>
    <t>1062466.0</t>
  </si>
  <si>
    <t>1066063.0</t>
  </si>
  <si>
    <t>1017297.0</t>
  </si>
  <si>
    <t>1013942.0</t>
  </si>
  <si>
    <t>1056456.0</t>
  </si>
  <si>
    <t>758499.0</t>
  </si>
  <si>
    <t>1061708.0</t>
  </si>
  <si>
    <t>252728.0</t>
  </si>
  <si>
    <t>1717977.0</t>
  </si>
  <si>
    <t>167801.0</t>
  </si>
  <si>
    <t>233086.0</t>
  </si>
  <si>
    <t>268247.0</t>
  </si>
  <si>
    <t>432664.0</t>
  </si>
  <si>
    <t>239286.0</t>
  </si>
  <si>
    <t>49394.0</t>
  </si>
  <si>
    <t>157511.0</t>
  </si>
  <si>
    <t>52143.0</t>
  </si>
  <si>
    <t>467879.0</t>
  </si>
  <si>
    <t>1569117.0</t>
  </si>
  <si>
    <t>1388208.0</t>
  </si>
  <si>
    <t>1350477.0</t>
  </si>
  <si>
    <t>1948379.0</t>
  </si>
  <si>
    <t>Kingsdale</t>
  </si>
  <si>
    <t>1887932.0</t>
  </si>
  <si>
    <t>1890138.0</t>
  </si>
  <si>
    <t>1880769.0</t>
  </si>
  <si>
    <t>2001153.0</t>
  </si>
  <si>
    <t>1391447.0</t>
  </si>
  <si>
    <t>497.64</t>
  </si>
  <si>
    <t>1391507.0</t>
  </si>
  <si>
    <t>1937812.0</t>
  </si>
  <si>
    <t>1391799.0</t>
  </si>
  <si>
    <t>1391560.0</t>
  </si>
  <si>
    <t>1391720.0</t>
  </si>
  <si>
    <t>1432055.0</t>
  </si>
  <si>
    <t>1391801.0</t>
  </si>
  <si>
    <t>1391754.0</t>
  </si>
  <si>
    <t>1391563.0</t>
  </si>
  <si>
    <t>1839705.0</t>
  </si>
  <si>
    <t>626275.0</t>
  </si>
  <si>
    <t>966415.0</t>
  </si>
  <si>
    <t>629719.0</t>
  </si>
  <si>
    <t>1595746.0</t>
  </si>
  <si>
    <t>32384.0</t>
  </si>
  <si>
    <t>1382015.0</t>
  </si>
  <si>
    <t>164521.0</t>
  </si>
  <si>
    <t>418917.0</t>
  </si>
  <si>
    <t>1281421.0</t>
  </si>
  <si>
    <t>176657.0</t>
  </si>
  <si>
    <t>712501.0</t>
  </si>
  <si>
    <t>594057.0</t>
  </si>
  <si>
    <t>469602.0</t>
  </si>
  <si>
    <t>1239604.0</t>
  </si>
  <si>
    <t>1917383.0</t>
  </si>
  <si>
    <t>644094.0</t>
  </si>
  <si>
    <t>1353340.0</t>
  </si>
  <si>
    <t>1522253.0</t>
  </si>
  <si>
    <t>1963482.0</t>
  </si>
  <si>
    <t>836509.0</t>
  </si>
  <si>
    <t>436073.0</t>
  </si>
  <si>
    <t>1977299.0</t>
  </si>
  <si>
    <t>450210.0</t>
  </si>
  <si>
    <t>627953.0</t>
  </si>
  <si>
    <t>627663.0</t>
  </si>
  <si>
    <t>1949158.0</t>
  </si>
  <si>
    <t>624582.0</t>
  </si>
  <si>
    <t>260275.0</t>
  </si>
  <si>
    <t>1164922.0</t>
  </si>
  <si>
    <t>136342.0</t>
  </si>
  <si>
    <t>1704423.0</t>
  </si>
  <si>
    <t>1203539.0</t>
  </si>
  <si>
    <t>305848.0</t>
  </si>
  <si>
    <t>40384.0</t>
  </si>
  <si>
    <t>785519.0</t>
  </si>
  <si>
    <t>143868.0</t>
  </si>
  <si>
    <t>246937.0</t>
  </si>
  <si>
    <t>51103.0</t>
  </si>
  <si>
    <t>613026.0</t>
  </si>
  <si>
    <t>760075.0</t>
  </si>
  <si>
    <t>1921834.0</t>
  </si>
  <si>
    <t>276739.0</t>
  </si>
  <si>
    <t>708660.0</t>
  </si>
  <si>
    <t>1136016.0</t>
  </si>
  <si>
    <t>909735.0</t>
  </si>
  <si>
    <t>1119015.0</t>
  </si>
  <si>
    <t>1119009.0</t>
  </si>
  <si>
    <t>1537580.0</t>
  </si>
  <si>
    <t>1119158.0</t>
  </si>
  <si>
    <t>1119536.0</t>
  </si>
  <si>
    <t>1119621.0</t>
  </si>
  <si>
    <t>603305.0</t>
  </si>
  <si>
    <t>245062.0</t>
  </si>
  <si>
    <t>547945.0</t>
  </si>
  <si>
    <t>246248.0</t>
  </si>
  <si>
    <t>608235.0</t>
  </si>
  <si>
    <t>247080.0</t>
  </si>
  <si>
    <t>318296.0</t>
  </si>
  <si>
    <t>315668.0</t>
  </si>
  <si>
    <t>315336.0</t>
  </si>
  <si>
    <t>457980.0</t>
  </si>
  <si>
    <t>314355.0</t>
  </si>
  <si>
    <t>315130.0</t>
  </si>
  <si>
    <t>295401.0</t>
  </si>
  <si>
    <t>359216.0</t>
  </si>
  <si>
    <t>248455.0</t>
  </si>
  <si>
    <t>496380.0</t>
  </si>
  <si>
    <t>250991.0</t>
  </si>
  <si>
    <t>348536.0</t>
  </si>
  <si>
    <t>94.02</t>
  </si>
  <si>
    <t>1847636.0</t>
  </si>
  <si>
    <t>318504.0</t>
  </si>
  <si>
    <t>444318.0</t>
  </si>
  <si>
    <t>1371613.0</t>
  </si>
  <si>
    <t>1546832.0</t>
  </si>
  <si>
    <t>1545907.0</t>
  </si>
  <si>
    <t>1546389.0</t>
  </si>
  <si>
    <t>594964.0</t>
  </si>
  <si>
    <t>1445018.0</t>
  </si>
  <si>
    <t>456353.0</t>
  </si>
  <si>
    <t>1291720.0</t>
  </si>
  <si>
    <t>1300632.0</t>
  </si>
  <si>
    <t>1945779.0</t>
  </si>
  <si>
    <t>1899281.0</t>
  </si>
  <si>
    <t>756607.0</t>
  </si>
  <si>
    <t>369958.0</t>
  </si>
  <si>
    <t>318335.0</t>
  </si>
  <si>
    <t>316198.0</t>
  </si>
  <si>
    <t>415919.0</t>
  </si>
  <si>
    <t>320956.0</t>
  </si>
  <si>
    <t>819924.0</t>
  </si>
  <si>
    <t>371393.0</t>
  </si>
  <si>
    <t>310003.0</t>
  </si>
  <si>
    <t>358782.0</t>
  </si>
  <si>
    <t>342936.0</t>
  </si>
  <si>
    <t>311391.0</t>
  </si>
  <si>
    <t>238618.0</t>
  </si>
  <si>
    <t>493795.0</t>
  </si>
  <si>
    <t>250368.0</t>
  </si>
  <si>
    <t>341071.0</t>
  </si>
  <si>
    <t>511515.0</t>
  </si>
  <si>
    <t>311341.0</t>
  </si>
  <si>
    <t>621576.0</t>
  </si>
  <si>
    <t>356878.0</t>
  </si>
  <si>
    <t>359574.0</t>
  </si>
  <si>
    <t>665982.0</t>
  </si>
  <si>
    <t>817285.0</t>
  </si>
  <si>
    <t>415920.0</t>
  </si>
  <si>
    <t>316017.0</t>
  </si>
  <si>
    <t>423087.0</t>
  </si>
  <si>
    <t>350903.0</t>
  </si>
  <si>
    <t>316016.0</t>
  </si>
  <si>
    <t>285991.0</t>
  </si>
  <si>
    <t>319611.0</t>
  </si>
  <si>
    <t>661400.0</t>
  </si>
  <si>
    <t>354376.0</t>
  </si>
  <si>
    <t>356952.0</t>
  </si>
  <si>
    <t>1745097.0</t>
  </si>
  <si>
    <t>1736159.0</t>
  </si>
  <si>
    <t>1609293.0</t>
  </si>
  <si>
    <t>1693214.0</t>
  </si>
  <si>
    <t>1102834.0</t>
  </si>
  <si>
    <t>1442822.0</t>
  </si>
  <si>
    <t>1562264.0</t>
  </si>
  <si>
    <t>1743251.0</t>
  </si>
  <si>
    <t>1665222.0</t>
  </si>
  <si>
    <t>1006591.0</t>
  </si>
  <si>
    <t>1295412.0</t>
  </si>
  <si>
    <t>1607136.0</t>
  </si>
  <si>
    <t>1091492.0</t>
  </si>
  <si>
    <t>805609.0</t>
  </si>
  <si>
    <t>1119598.0</t>
  </si>
  <si>
    <t>1293667.0</t>
  </si>
  <si>
    <t>1590491.0</t>
  </si>
  <si>
    <t>1754825.0</t>
  </si>
  <si>
    <t>1292022.0</t>
  </si>
  <si>
    <t>1705897.0</t>
  </si>
  <si>
    <t>1271654.0</t>
  </si>
  <si>
    <t>1559378.0</t>
  </si>
  <si>
    <t>1735987.0</t>
  </si>
  <si>
    <t>1740625.0</t>
  </si>
  <si>
    <t>1748616.0</t>
  </si>
  <si>
    <t>1621287.0</t>
  </si>
  <si>
    <t>1060925.0</t>
  </si>
  <si>
    <t>1744417.0</t>
  </si>
  <si>
    <t>1749899.0</t>
  </si>
  <si>
    <t>1302690.0</t>
  </si>
  <si>
    <t>1519651.0</t>
  </si>
  <si>
    <t>1607089.0</t>
  </si>
  <si>
    <t>63306.0</t>
  </si>
  <si>
    <t>1719947.0</t>
  </si>
  <si>
    <t>869040.0</t>
  </si>
  <si>
    <t>1688145.0</t>
  </si>
  <si>
    <t>1641373.0</t>
  </si>
  <si>
    <t>359940.0</t>
  </si>
  <si>
    <t>1618822.0</t>
  </si>
  <si>
    <t>400335.0</t>
  </si>
  <si>
    <t>1641143.0</t>
  </si>
  <si>
    <t>1618882.0</t>
  </si>
  <si>
    <t>393865.0</t>
  </si>
  <si>
    <t>1642417.0</t>
  </si>
  <si>
    <t>703923.0</t>
  </si>
  <si>
    <t>1499203.0</t>
  </si>
  <si>
    <t>1883818.0</t>
  </si>
  <si>
    <t>568319.0</t>
  </si>
  <si>
    <t>1871123.0</t>
  </si>
  <si>
    <t>1889759.0</t>
  </si>
  <si>
    <t>1911643.0</t>
  </si>
  <si>
    <t>Bridgewater Township</t>
  </si>
  <si>
    <t>1889769.0</t>
  </si>
  <si>
    <t>1409742.0</t>
  </si>
  <si>
    <t>1890939.0</t>
  </si>
  <si>
    <t>1307821.0</t>
  </si>
  <si>
    <t>1400711.0</t>
  </si>
  <si>
    <t>1289475.0</t>
  </si>
  <si>
    <t>1806436.0</t>
  </si>
  <si>
    <t>1615189.0</t>
  </si>
  <si>
    <t>537359.0</t>
  </si>
  <si>
    <t>1256297.0</t>
  </si>
  <si>
    <t>1730592.0</t>
  </si>
  <si>
    <t>1608613.0</t>
  </si>
  <si>
    <t>1604419.0</t>
  </si>
  <si>
    <t>1524376.0</t>
  </si>
  <si>
    <t>1866536.0</t>
  </si>
  <si>
    <t>1654482.0</t>
  </si>
  <si>
    <t>136296.0</t>
  </si>
  <si>
    <t>1773541.0</t>
  </si>
  <si>
    <t>1562329.0</t>
  </si>
  <si>
    <t>520909.0</t>
  </si>
  <si>
    <t>1649867.0</t>
  </si>
  <si>
    <t>1753620.0</t>
  </si>
  <si>
    <t>1509822.0</t>
  </si>
  <si>
    <t>764435.0</t>
  </si>
  <si>
    <t>1506698.0</t>
  </si>
  <si>
    <t>1624691.0</t>
  </si>
  <si>
    <t>779125.0</t>
  </si>
  <si>
    <t>1507804.0</t>
  </si>
  <si>
    <t>882695.0</t>
  </si>
  <si>
    <t>1507638.0</t>
  </si>
  <si>
    <t>1654159.0</t>
  </si>
  <si>
    <t>1520181.0</t>
  </si>
  <si>
    <t>1657582.0</t>
  </si>
  <si>
    <t>77.87</t>
  </si>
  <si>
    <t>1147554.0</t>
  </si>
  <si>
    <t>1433207.0</t>
  </si>
  <si>
    <t>362106.0</t>
  </si>
  <si>
    <t>1888626.0</t>
  </si>
  <si>
    <t>1848787.0</t>
  </si>
  <si>
    <t>Hallquist Ave Red Wing</t>
  </si>
  <si>
    <t>1848791.0</t>
  </si>
  <si>
    <t>1961115.0</t>
  </si>
  <si>
    <t>196181.0</t>
  </si>
  <si>
    <t>61.24</t>
  </si>
  <si>
    <t>434531.0</t>
  </si>
  <si>
    <t>647727.0</t>
  </si>
  <si>
    <t>328448.0</t>
  </si>
  <si>
    <t>316197.0</t>
  </si>
  <si>
    <t>598165.0</t>
  </si>
  <si>
    <t>319368.0</t>
  </si>
  <si>
    <t>248548.0</t>
  </si>
  <si>
    <t>215162.0</t>
  </si>
  <si>
    <t>311784.0</t>
  </si>
  <si>
    <t>311766.0</t>
  </si>
  <si>
    <t>471295.0</t>
  </si>
  <si>
    <t>310712.0</t>
  </si>
  <si>
    <t>248688.0</t>
  </si>
  <si>
    <t>324268.0</t>
  </si>
  <si>
    <t>315141.0</t>
  </si>
  <si>
    <t>324413.0</t>
  </si>
  <si>
    <t>487515.0</t>
  </si>
  <si>
    <t>313745.0</t>
  </si>
  <si>
    <t>655832.0</t>
  </si>
  <si>
    <t>352237.0</t>
  </si>
  <si>
    <t>1697739.0</t>
  </si>
  <si>
    <t>783007.0</t>
  </si>
  <si>
    <t>596939.0</t>
  </si>
  <si>
    <t>1703498.0</t>
  </si>
  <si>
    <t>1852201.0</t>
  </si>
  <si>
    <t>1883955.0</t>
  </si>
  <si>
    <t>1262486.0</t>
  </si>
  <si>
    <t>1272314.0</t>
  </si>
  <si>
    <t>660749.0</t>
  </si>
  <si>
    <t>1282954.0</t>
  </si>
  <si>
    <t>1284204.0</t>
  </si>
  <si>
    <t>625128.0</t>
  </si>
  <si>
    <t>1284783.0</t>
  </si>
  <si>
    <t>1124162.0</t>
  </si>
  <si>
    <t>1820402.0</t>
  </si>
  <si>
    <t>1743106.0</t>
  </si>
  <si>
    <t>1267233.0</t>
  </si>
  <si>
    <t>1635711.0</t>
  </si>
  <si>
    <t>1740515.0</t>
  </si>
  <si>
    <t>1743790.0</t>
  </si>
  <si>
    <t>1619026.0</t>
  </si>
  <si>
    <t>1295030.0</t>
  </si>
  <si>
    <t>1853845.0</t>
  </si>
  <si>
    <t>1504664.0</t>
  </si>
  <si>
    <t>1608046.0</t>
  </si>
  <si>
    <t>1749296.0</t>
  </si>
  <si>
    <t>1545896.0</t>
  </si>
  <si>
    <t>1264430.0</t>
  </si>
  <si>
    <t>1268333.0</t>
  </si>
  <si>
    <t>83320.0</t>
  </si>
  <si>
    <t>1042137.0</t>
  </si>
  <si>
    <t>1984892.0</t>
  </si>
  <si>
    <t>1609362.0</t>
  </si>
  <si>
    <t>1587161.0</t>
  </si>
  <si>
    <t>1613176.0</t>
  </si>
  <si>
    <t>1283514.0</t>
  </si>
  <si>
    <t>461827.0</t>
  </si>
  <si>
    <t>1641937.0</t>
  </si>
  <si>
    <t>1641763.0</t>
  </si>
  <si>
    <t>1640147.0</t>
  </si>
  <si>
    <t>1070547.0</t>
  </si>
  <si>
    <t>1639213.0</t>
  </si>
  <si>
    <t>1665030.0</t>
  </si>
  <si>
    <t>1656820.0</t>
  </si>
  <si>
    <t>1066169.0</t>
  </si>
  <si>
    <t>1640421.0</t>
  </si>
  <si>
    <t>1068814.0</t>
  </si>
  <si>
    <t>1641761.0</t>
  </si>
  <si>
    <t>448695.0</t>
  </si>
  <si>
    <t>1067565.0</t>
  </si>
  <si>
    <t>1639214.0</t>
  </si>
  <si>
    <t>1618990.0</t>
  </si>
  <si>
    <t>1805023.0</t>
  </si>
  <si>
    <t>1264418.0</t>
  </si>
  <si>
    <t>761480.0</t>
  </si>
  <si>
    <t>89061.0</t>
  </si>
  <si>
    <t>346443.0</t>
  </si>
  <si>
    <t>1267451.0</t>
  </si>
  <si>
    <t>892868.0</t>
  </si>
  <si>
    <t>1241360.0</t>
  </si>
  <si>
    <t>1215641.0</t>
  </si>
  <si>
    <t>615250.0</t>
  </si>
  <si>
    <t>1201777.0</t>
  </si>
  <si>
    <t>263562.0</t>
  </si>
  <si>
    <t>443825.0</t>
  </si>
  <si>
    <t>449811.0</t>
  </si>
  <si>
    <t>1215640.0</t>
  </si>
  <si>
    <t>1936124.0</t>
  </si>
  <si>
    <t>92774.0</t>
  </si>
  <si>
    <t>1946763.0</t>
  </si>
  <si>
    <t>1934779.0</t>
  </si>
  <si>
    <t>184891.0</t>
  </si>
  <si>
    <t>459284.0</t>
  </si>
  <si>
    <t>1657719.0</t>
  </si>
  <si>
    <t>184859.0</t>
  </si>
  <si>
    <t>1657808.0</t>
  </si>
  <si>
    <t>534155.0</t>
  </si>
  <si>
    <t>1654559.0</t>
  </si>
  <si>
    <t>516862.0</t>
  </si>
  <si>
    <t>1647998.0</t>
  </si>
  <si>
    <t>1505634.0</t>
  </si>
  <si>
    <t>183079.0</t>
  </si>
  <si>
    <t>719325.0</t>
  </si>
  <si>
    <t>1503686.0</t>
  </si>
  <si>
    <t>1504850.0</t>
  </si>
  <si>
    <t>226580.0</t>
  </si>
  <si>
    <t>1484695.0</t>
  </si>
  <si>
    <t>31.14</t>
  </si>
  <si>
    <t>1538711.0</t>
  </si>
  <si>
    <t>1281147.0</t>
  </si>
  <si>
    <t>31373.0</t>
  </si>
  <si>
    <t>891764.0</t>
  </si>
  <si>
    <t>56557.0</t>
  </si>
  <si>
    <t>1870957.0</t>
  </si>
  <si>
    <t>1278239.0</t>
  </si>
  <si>
    <t>757375.0</t>
  </si>
  <si>
    <t>1060686.0</t>
  </si>
  <si>
    <t>1737093.0</t>
  </si>
  <si>
    <t>258075.0</t>
  </si>
  <si>
    <t>530760.0</t>
  </si>
  <si>
    <t>258770.0</t>
  </si>
  <si>
    <t>1419175.0</t>
  </si>
  <si>
    <t>1826921.0</t>
  </si>
  <si>
    <t>1262049.0</t>
  </si>
  <si>
    <t>227695.0</t>
  </si>
  <si>
    <t>627853.0</t>
  </si>
  <si>
    <t>1275224.0</t>
  </si>
  <si>
    <t>215558.0</t>
  </si>
  <si>
    <t>1271420.0</t>
  </si>
  <si>
    <t>149273.0</t>
  </si>
  <si>
    <t>268171.0</t>
  </si>
  <si>
    <t>1267306.0</t>
  </si>
  <si>
    <t>190615.0</t>
  </si>
  <si>
    <t>1227137.0</t>
  </si>
  <si>
    <t>507274.0</t>
  </si>
  <si>
    <t>1436384.0</t>
  </si>
  <si>
    <t>1277011.0</t>
  </si>
  <si>
    <t>1082287.0</t>
  </si>
  <si>
    <t>1647093.0</t>
  </si>
  <si>
    <t>1295360.0</t>
  </si>
  <si>
    <t>1152401.0</t>
  </si>
  <si>
    <t>1648258.0</t>
  </si>
  <si>
    <t>1271707.0</t>
  </si>
  <si>
    <t>188842.0</t>
  </si>
  <si>
    <t>1291693.0</t>
  </si>
  <si>
    <t>184542.0</t>
  </si>
  <si>
    <t>1660139.0</t>
  </si>
  <si>
    <t>1291949.0</t>
  </si>
  <si>
    <t>1481157.0</t>
  </si>
  <si>
    <t>1042134.0</t>
  </si>
  <si>
    <t>1236382.0</t>
  </si>
  <si>
    <t>187817.0</t>
  </si>
  <si>
    <t>1579651.0</t>
  </si>
  <si>
    <t>252521.0</t>
  </si>
  <si>
    <t>1984052.0</t>
  </si>
  <si>
    <t>1984051.0</t>
  </si>
  <si>
    <t>909378.0</t>
  </si>
  <si>
    <t>1841208.0</t>
  </si>
  <si>
    <t>1465817.0</t>
  </si>
  <si>
    <t>815157.0</t>
  </si>
  <si>
    <t>1661220.0</t>
  </si>
  <si>
    <t>1411482.0</t>
  </si>
  <si>
    <t>1947559.0</t>
  </si>
  <si>
    <t>1840732.0</t>
  </si>
  <si>
    <t>1822405.0</t>
  </si>
  <si>
    <t>1655359.0</t>
  </si>
  <si>
    <t>842590.0</t>
  </si>
  <si>
    <t>168904.0</t>
  </si>
  <si>
    <t>993595.0</t>
  </si>
  <si>
    <t>379753.0</t>
  </si>
  <si>
    <t>435743.0</t>
  </si>
  <si>
    <t>358057.0</t>
  </si>
  <si>
    <t>304725.0</t>
  </si>
  <si>
    <t>1547778.0</t>
  </si>
  <si>
    <t>543458.0</t>
  </si>
  <si>
    <t>1689090.0</t>
  </si>
  <si>
    <t>1284964.0</t>
  </si>
  <si>
    <t>867376.0</t>
  </si>
  <si>
    <t>1427445.0</t>
  </si>
  <si>
    <t>92112.0</t>
  </si>
  <si>
    <t>1657997.0</t>
  </si>
  <si>
    <t>1819954.0</t>
  </si>
  <si>
    <t>1750124.0</t>
  </si>
  <si>
    <t>782314.0</t>
  </si>
  <si>
    <t>1286837.0</t>
  </si>
  <si>
    <t>397763.0</t>
  </si>
  <si>
    <t>337777.0</t>
  </si>
  <si>
    <t>340512.0</t>
  </si>
  <si>
    <t>1039687.0</t>
  </si>
  <si>
    <t>241453.0</t>
  </si>
  <si>
    <t>244793.0</t>
  </si>
  <si>
    <t>1791089.0</t>
  </si>
  <si>
    <t>514421.0</t>
  </si>
  <si>
    <t>1754718.0</t>
  </si>
  <si>
    <t>140865.0</t>
  </si>
  <si>
    <t>134411.0</t>
  </si>
  <si>
    <t>813829.0</t>
  </si>
  <si>
    <t>751750.0</t>
  </si>
  <si>
    <t>1698845.0</t>
  </si>
  <si>
    <t>314908.0</t>
  </si>
  <si>
    <t>493123.0</t>
  </si>
  <si>
    <t>Minneapolis</t>
  </si>
  <si>
    <t>327878.0</t>
  </si>
  <si>
    <t>899176.0</t>
  </si>
  <si>
    <t>Saint Anthony</t>
  </si>
  <si>
    <t>911422.0</t>
  </si>
  <si>
    <t>607921.0</t>
  </si>
  <si>
    <t>1712373.0</t>
  </si>
  <si>
    <t>1825274.0</t>
  </si>
  <si>
    <t>908887.0</t>
  </si>
  <si>
    <t>817042.0</t>
  </si>
  <si>
    <t>1618907.0</t>
  </si>
  <si>
    <t>1988098.0</t>
  </si>
  <si>
    <t>1841529.0</t>
  </si>
  <si>
    <t>671671.0</t>
  </si>
  <si>
    <t>816826.0</t>
  </si>
  <si>
    <t>1037205.0</t>
  </si>
  <si>
    <t>768058.0</t>
  </si>
  <si>
    <t>1637110.0</t>
  </si>
  <si>
    <t>816792.0</t>
  </si>
  <si>
    <t>639869.0</t>
  </si>
  <si>
    <t>538739.0</t>
  </si>
  <si>
    <t>816112.0</t>
  </si>
  <si>
    <t>663975.0</t>
  </si>
  <si>
    <t>1666397.0</t>
  </si>
  <si>
    <t>720978.0</t>
  </si>
  <si>
    <t>1659058.0</t>
  </si>
  <si>
    <t>1097634.0</t>
  </si>
  <si>
    <t>732675.0</t>
  </si>
  <si>
    <t>836220.0</t>
  </si>
  <si>
    <t>435677.0</t>
  </si>
  <si>
    <t>817457.0</t>
  </si>
  <si>
    <t>817038.0</t>
  </si>
  <si>
    <t>1652825.0</t>
  </si>
  <si>
    <t>1652829.0</t>
  </si>
  <si>
    <t>1652827.0</t>
  </si>
  <si>
    <t>1304844.0</t>
  </si>
  <si>
    <t>1736449.0</t>
  </si>
  <si>
    <t>1436177.0</t>
  </si>
  <si>
    <t>1423783.0</t>
  </si>
  <si>
    <t>1133420.0</t>
  </si>
  <si>
    <t>107026.0</t>
  </si>
  <si>
    <t>1085402.0</t>
  </si>
  <si>
    <t>1298441.0</t>
  </si>
  <si>
    <t>1804715.0</t>
  </si>
  <si>
    <t>1666154.0</t>
  </si>
  <si>
    <t>1689040.0</t>
  </si>
  <si>
    <t>1665486.0</t>
  </si>
  <si>
    <t>1726118.0</t>
  </si>
  <si>
    <t>33509.0</t>
  </si>
  <si>
    <t>766767.0</t>
  </si>
  <si>
    <t>1671982.0</t>
  </si>
  <si>
    <t>883805.0</t>
  </si>
  <si>
    <t>185223.0</t>
  </si>
  <si>
    <t>530089.0</t>
  </si>
  <si>
    <t>1584761.0</t>
  </si>
  <si>
    <t>31723.0</t>
  </si>
  <si>
    <t>1692598.0</t>
  </si>
  <si>
    <t>314958.0</t>
  </si>
  <si>
    <t>353032.0</t>
  </si>
  <si>
    <t>314593.0</t>
  </si>
  <si>
    <t>98195.0</t>
  </si>
  <si>
    <t>359419.0</t>
  </si>
  <si>
    <t>1698657.0</t>
  </si>
  <si>
    <t>95466.0</t>
  </si>
  <si>
    <t>172469.0</t>
  </si>
  <si>
    <t>360017.0</t>
  </si>
  <si>
    <t>474528.0</t>
  </si>
  <si>
    <t>1257965.0</t>
  </si>
  <si>
    <t>220811.0</t>
  </si>
  <si>
    <t>469546.0</t>
  </si>
  <si>
    <t>543420.0</t>
  </si>
  <si>
    <t>39799.0</t>
  </si>
  <si>
    <t>282564.0</t>
  </si>
  <si>
    <t>177201.0</t>
  </si>
  <si>
    <t>618329.0</t>
  </si>
  <si>
    <t>589279.0</t>
  </si>
  <si>
    <t>616258.0</t>
  </si>
  <si>
    <t>535145.0</t>
  </si>
  <si>
    <t>368542.0</t>
  </si>
  <si>
    <t>1416542.0</t>
  </si>
  <si>
    <t>1631625.0</t>
  </si>
  <si>
    <t>683650.0</t>
  </si>
  <si>
    <t>1762693.0</t>
  </si>
  <si>
    <t>19831.0</t>
  </si>
  <si>
    <t>476805.0</t>
  </si>
  <si>
    <t>1751310.0</t>
  </si>
  <si>
    <t>403607.0</t>
  </si>
  <si>
    <t>517150.0</t>
  </si>
  <si>
    <t>470591.0</t>
  </si>
  <si>
    <t>549424.0</t>
  </si>
  <si>
    <t>1223641.0</t>
  </si>
  <si>
    <t>1825833.0</t>
  </si>
  <si>
    <t>150675.0</t>
  </si>
  <si>
    <t>178353.0</t>
  </si>
  <si>
    <t>243308.0</t>
  </si>
  <si>
    <t>61929.0</t>
  </si>
  <si>
    <t>188162.0</t>
  </si>
  <si>
    <t>651230.0</t>
  </si>
  <si>
    <t>448827.0</t>
  </si>
  <si>
    <t>823376.0</t>
  </si>
  <si>
    <t>56628.0</t>
  </si>
  <si>
    <t>12610.0</t>
  </si>
  <si>
    <t>368894.0</t>
  </si>
  <si>
    <t>1417465.0</t>
  </si>
  <si>
    <t>359032.0</t>
  </si>
  <si>
    <t>1238239.0</t>
  </si>
  <si>
    <t>1510186.0</t>
  </si>
  <si>
    <t>83339.0</t>
  </si>
  <si>
    <t>283678.0</t>
  </si>
  <si>
    <t>165702.0</t>
  </si>
  <si>
    <t>306221.0</t>
  </si>
  <si>
    <t>8343.0</t>
  </si>
  <si>
    <t>1754460.0</t>
  </si>
  <si>
    <t>326326.0</t>
  </si>
  <si>
    <t>86833.0</t>
  </si>
  <si>
    <t>636437.0</t>
  </si>
  <si>
    <t>648123.0</t>
  </si>
  <si>
    <t>328472.0</t>
  </si>
  <si>
    <t>576971.0</t>
  </si>
  <si>
    <t>429347.0</t>
  </si>
  <si>
    <t>507887.0</t>
  </si>
  <si>
    <t>590371.0</t>
  </si>
  <si>
    <t>1783309.0</t>
  </si>
  <si>
    <t>517906.0</t>
  </si>
  <si>
    <t>279643.0</t>
  </si>
  <si>
    <t>367754.0</t>
  </si>
  <si>
    <t>589542.0</t>
  </si>
  <si>
    <t>683198.0</t>
  </si>
  <si>
    <t>282791.0</t>
  </si>
  <si>
    <t>447066.0</t>
  </si>
  <si>
    <t>665648.0</t>
  </si>
  <si>
    <t>303194.0</t>
  </si>
  <si>
    <t>412288.0</t>
  </si>
  <si>
    <t>1087780.0</t>
  </si>
  <si>
    <t>480846.0</t>
  </si>
  <si>
    <t>480843.0</t>
  </si>
  <si>
    <t>1880939.0</t>
  </si>
  <si>
    <t>1465107.0</t>
  </si>
  <si>
    <t>38043.0</t>
  </si>
  <si>
    <t>1099800.0</t>
  </si>
  <si>
    <t>1279608.0</t>
  </si>
  <si>
    <t>358127.0</t>
  </si>
  <si>
    <t>1268549.0</t>
  </si>
  <si>
    <t>1278183.0</t>
  </si>
  <si>
    <t>1099526.0</t>
  </si>
  <si>
    <t>1947558.0</t>
  </si>
  <si>
    <t>Amador Township</t>
  </si>
  <si>
    <t>1075972.0</t>
  </si>
  <si>
    <t>1977527.0</t>
  </si>
  <si>
    <t>887148.0</t>
  </si>
  <si>
    <t>1837315.0</t>
  </si>
  <si>
    <t>1561856.0</t>
  </si>
  <si>
    <t>1530753.0</t>
  </si>
  <si>
    <t>366436.0</t>
  </si>
  <si>
    <t>65179.0</t>
  </si>
  <si>
    <t>940629.0</t>
  </si>
  <si>
    <t>1038445.0</t>
  </si>
  <si>
    <t>555679.0</t>
  </si>
  <si>
    <t>Mendota Heights</t>
  </si>
  <si>
    <t>1877021.0</t>
  </si>
  <si>
    <t>876989.0</t>
  </si>
  <si>
    <t>26795.0</t>
  </si>
  <si>
    <t>1236268.0</t>
  </si>
  <si>
    <t>1793005.0</t>
  </si>
  <si>
    <t>1135673.0</t>
  </si>
  <si>
    <t>958838.0</t>
  </si>
  <si>
    <t>688296.0</t>
  </si>
  <si>
    <t>1150302.0</t>
  </si>
  <si>
    <t>1746397.0</t>
  </si>
  <si>
    <t>801579.0</t>
  </si>
  <si>
    <t>1679065.0</t>
  </si>
  <si>
    <t>1374812.0</t>
  </si>
  <si>
    <t>1835730.0</t>
  </si>
  <si>
    <t>105194.0</t>
  </si>
  <si>
    <t>83095.0</t>
  </si>
  <si>
    <t>1829870.0</t>
  </si>
  <si>
    <t>188168.0</t>
  </si>
  <si>
    <t>188157.0</t>
  </si>
  <si>
    <t>188154.0</t>
  </si>
  <si>
    <t>188155.0</t>
  </si>
  <si>
    <t>1540761.0</t>
  </si>
  <si>
    <t>407904.0</t>
  </si>
  <si>
    <t>1546245.0</t>
  </si>
  <si>
    <t>384327.0</t>
  </si>
  <si>
    <t>975069.0</t>
  </si>
  <si>
    <t>844977.0</t>
  </si>
  <si>
    <t>505275.0</t>
  </si>
  <si>
    <t>1500802.0</t>
  </si>
  <si>
    <t>1737949.0</t>
  </si>
  <si>
    <t>932393.0</t>
  </si>
  <si>
    <t>188167.0</t>
  </si>
  <si>
    <t>188165.0</t>
  </si>
  <si>
    <t>188159.0</t>
  </si>
  <si>
    <t>188158.0</t>
  </si>
  <si>
    <t>188163.0</t>
  </si>
  <si>
    <t>1704588.0</t>
  </si>
  <si>
    <t>302951.0</t>
  </si>
  <si>
    <t>242016.0</t>
  </si>
  <si>
    <t>516414.0</t>
  </si>
  <si>
    <t>47690.0</t>
  </si>
  <si>
    <t>650523.0</t>
  </si>
  <si>
    <t>1818682.0</t>
  </si>
  <si>
    <t>1807837.0</t>
  </si>
  <si>
    <t>363486.0</t>
  </si>
  <si>
    <t>646104.0</t>
  </si>
  <si>
    <t>1233113.0</t>
  </si>
  <si>
    <t>1698969.0</t>
  </si>
  <si>
    <t>1093067.0</t>
  </si>
  <si>
    <t>469511.0</t>
  </si>
  <si>
    <t>324798.0</t>
  </si>
  <si>
    <t>401923.0</t>
  </si>
  <si>
    <t>667099.0</t>
  </si>
  <si>
    <t>585994.0</t>
  </si>
  <si>
    <t>686602.0</t>
  </si>
  <si>
    <t>1174625.0</t>
  </si>
  <si>
    <t>314608.0</t>
  </si>
  <si>
    <t>540915.0</t>
  </si>
  <si>
    <t>208177.0</t>
  </si>
  <si>
    <t>1729556.0</t>
  </si>
  <si>
    <t>866221.0</t>
  </si>
  <si>
    <t>1810635.0</t>
  </si>
  <si>
    <t>1783308.0</t>
  </si>
  <si>
    <t>666347.0</t>
  </si>
  <si>
    <t>585434.0</t>
  </si>
  <si>
    <t>252448.0</t>
  </si>
  <si>
    <t>1127324.0</t>
  </si>
  <si>
    <t>322831.0</t>
  </si>
  <si>
    <t>1716231.0</t>
  </si>
  <si>
    <t>676045.0</t>
  </si>
  <si>
    <t>1596514.0</t>
  </si>
  <si>
    <t>1572249.0</t>
  </si>
  <si>
    <t>1627090.0</t>
  </si>
  <si>
    <t>310654.0</t>
  </si>
  <si>
    <t>360394.0</t>
  </si>
  <si>
    <t>168764.0</t>
  </si>
  <si>
    <t>458065.0</t>
  </si>
  <si>
    <t>413529.0</t>
  </si>
  <si>
    <t>144113.0</t>
  </si>
  <si>
    <t>1775112.0</t>
  </si>
  <si>
    <t>464690.0</t>
  </si>
  <si>
    <t>1748116.0</t>
  </si>
  <si>
    <t>1627034.0</t>
  </si>
  <si>
    <t>265755.0</t>
  </si>
  <si>
    <t>1663759.0</t>
  </si>
  <si>
    <t>1643953.0</t>
  </si>
  <si>
    <t>592178.0</t>
  </si>
  <si>
    <t>253704.0</t>
  </si>
  <si>
    <t>1835903.0</t>
  </si>
  <si>
    <t>471064.0</t>
  </si>
  <si>
    <t>1740069.0</t>
  </si>
  <si>
    <t>1696646.0</t>
  </si>
  <si>
    <t>225663.0</t>
  </si>
  <si>
    <t>435501.0</t>
  </si>
  <si>
    <t>376436.0</t>
  </si>
  <si>
    <t>1658917.0</t>
  </si>
  <si>
    <t>1552517.0</t>
  </si>
  <si>
    <t>1636947.0</t>
  </si>
  <si>
    <t>377297.0</t>
  </si>
  <si>
    <t>480741.0</t>
  </si>
  <si>
    <t>511087.0</t>
  </si>
  <si>
    <t>547036.0</t>
  </si>
  <si>
    <t>1739299.0</t>
  </si>
  <si>
    <t>89399.0</t>
  </si>
  <si>
    <t>651323.0</t>
  </si>
  <si>
    <t>1652479.0</t>
  </si>
  <si>
    <t>1593585.0</t>
  </si>
  <si>
    <t>1798646.0</t>
  </si>
  <si>
    <t>155030.0</t>
  </si>
  <si>
    <t>298809.0</t>
  </si>
  <si>
    <t>582976.0</t>
  </si>
  <si>
    <t>107099.0</t>
  </si>
  <si>
    <t>1099681.0</t>
  </si>
  <si>
    <t>1754958.0</t>
  </si>
  <si>
    <t>1377436.0</t>
  </si>
  <si>
    <t>983531.0</t>
  </si>
  <si>
    <t>1379511.0</t>
  </si>
  <si>
    <t>1823613.0</t>
  </si>
  <si>
    <t>1748169.0</t>
  </si>
  <si>
    <t>1635469.0</t>
  </si>
  <si>
    <t>1561245.0</t>
  </si>
  <si>
    <t>1606092.0</t>
  </si>
  <si>
    <t>1416999.0</t>
  </si>
  <si>
    <t>1830900.0</t>
  </si>
  <si>
    <t>1629805.0</t>
  </si>
  <si>
    <t>246585.0</t>
  </si>
  <si>
    <t>644569.0</t>
  </si>
  <si>
    <t>640425.0</t>
  </si>
  <si>
    <t>393418.0</t>
  </si>
  <si>
    <t>237793.0</t>
  </si>
  <si>
    <t>1988097.0</t>
  </si>
  <si>
    <t>676529.0</t>
  </si>
  <si>
    <t>327465.0</t>
  </si>
  <si>
    <t>Arden Hills</t>
  </si>
  <si>
    <t>137698.0</t>
  </si>
  <si>
    <t>632486.0</t>
  </si>
  <si>
    <t>1665795.0</t>
  </si>
  <si>
    <t>247549.0</t>
  </si>
  <si>
    <t>1798833.0</t>
  </si>
  <si>
    <t>118330.0</t>
  </si>
  <si>
    <t>418317.0</t>
  </si>
  <si>
    <t>465102.0</t>
  </si>
  <si>
    <t>421585.0</t>
  </si>
  <si>
    <t>1821455.0</t>
  </si>
  <si>
    <t>82160.0</t>
  </si>
  <si>
    <t>1461593.0</t>
  </si>
  <si>
    <t>1101099.0</t>
  </si>
  <si>
    <t>1596515.0</t>
  </si>
  <si>
    <t>712021.0</t>
  </si>
  <si>
    <t>1751319.0</t>
  </si>
  <si>
    <t>552137.0</t>
  </si>
  <si>
    <t>445795.0</t>
  </si>
  <si>
    <t>649937.0</t>
  </si>
  <si>
    <t>583237.0</t>
  </si>
  <si>
    <t>476477.0</t>
  </si>
  <si>
    <t>238118.0</t>
  </si>
  <si>
    <t>365348.0</t>
  </si>
  <si>
    <t>683230.0</t>
  </si>
  <si>
    <t>1695391.0</t>
  </si>
  <si>
    <t>368847.0</t>
  </si>
  <si>
    <t>167605.0</t>
  </si>
  <si>
    <t>667137.0</t>
  </si>
  <si>
    <t>1693573.0</t>
  </si>
  <si>
    <t>500667.0</t>
  </si>
  <si>
    <t>384477.0</t>
  </si>
  <si>
    <t>1695034.0</t>
  </si>
  <si>
    <t>1695030.0</t>
  </si>
  <si>
    <t>1530148.0</t>
  </si>
  <si>
    <t>47022.0</t>
  </si>
  <si>
    <t>840046.0</t>
  </si>
  <si>
    <t>499412.0</t>
  </si>
  <si>
    <t>1828982.0</t>
  </si>
  <si>
    <t>1537199.0</t>
  </si>
  <si>
    <t>1203072.0</t>
  </si>
  <si>
    <t>1280862.0</t>
  </si>
  <si>
    <t>797105.0</t>
  </si>
  <si>
    <t>1209554.0</t>
  </si>
  <si>
    <t>54418.0</t>
  </si>
  <si>
    <t>757390.0</t>
  </si>
  <si>
    <t>1226690.0</t>
  </si>
  <si>
    <t>148891.0</t>
  </si>
  <si>
    <t>612049.0</t>
  </si>
  <si>
    <t>615337.0</t>
  </si>
  <si>
    <t>1520608.0</t>
  </si>
  <si>
    <t>69760.0</t>
  </si>
  <si>
    <t>479525.0</t>
  </si>
  <si>
    <t>1835455.0</t>
  </si>
  <si>
    <t>1529219.0</t>
  </si>
  <si>
    <t>495843.0</t>
  </si>
  <si>
    <t>872773.0</t>
  </si>
  <si>
    <t>Columbia Heights</t>
  </si>
  <si>
    <t>973184.0</t>
  </si>
  <si>
    <t>357719.0</t>
  </si>
  <si>
    <t>706148.0</t>
  </si>
  <si>
    <t>1337316.0</t>
  </si>
  <si>
    <t>1614975.0</t>
  </si>
  <si>
    <t>1280863.0</t>
  </si>
  <si>
    <t>938045.0</t>
  </si>
  <si>
    <t>1802350.0</t>
  </si>
  <si>
    <t>224671.0</t>
  </si>
  <si>
    <t>169675.0</t>
  </si>
  <si>
    <t>1262328.0</t>
  </si>
  <si>
    <t>1017298.0</t>
  </si>
  <si>
    <t>1129958.0</t>
  </si>
  <si>
    <t>903698.0</t>
  </si>
  <si>
    <t>1280868.0</t>
  </si>
  <si>
    <t>1190503.0</t>
  </si>
  <si>
    <t>1479025.0</t>
  </si>
  <si>
    <t>427638.0</t>
  </si>
  <si>
    <t>535364.0</t>
  </si>
  <si>
    <t>455607.0</t>
  </si>
  <si>
    <t>674899.0</t>
  </si>
  <si>
    <t>238085.0</t>
  </si>
  <si>
    <t>238074.0</t>
  </si>
  <si>
    <t>150858.0</t>
  </si>
  <si>
    <t>622656.0</t>
  </si>
  <si>
    <t>1280867.0</t>
  </si>
  <si>
    <t>806347.0</t>
  </si>
  <si>
    <t>1420238.0</t>
  </si>
  <si>
    <t>1732212.0</t>
  </si>
  <si>
    <t>1290671.0</t>
  </si>
  <si>
    <t>943906.0</t>
  </si>
  <si>
    <t>1035986.0</t>
  </si>
  <si>
    <t>150379.0</t>
  </si>
  <si>
    <t>109466.0</t>
  </si>
  <si>
    <t>807287.0</t>
  </si>
  <si>
    <t>1731636.0</t>
  </si>
  <si>
    <t>192923.0</t>
  </si>
  <si>
    <t>1079370.0</t>
  </si>
  <si>
    <t>Chaska</t>
  </si>
  <si>
    <t>1589673.0</t>
  </si>
  <si>
    <t>1575771.0</t>
  </si>
  <si>
    <t>1177167.0</t>
  </si>
  <si>
    <t>516951.0</t>
  </si>
  <si>
    <t>1575550.0</t>
  </si>
  <si>
    <t>1674199.0</t>
  </si>
  <si>
    <t>1677768.0</t>
  </si>
  <si>
    <t>1321267.0</t>
  </si>
  <si>
    <t>1817006.0</t>
  </si>
  <si>
    <t>1466331.0</t>
  </si>
  <si>
    <t>1463450.0</t>
  </si>
  <si>
    <t>1578603.0</t>
  </si>
  <si>
    <t>1572032.0</t>
  </si>
  <si>
    <t>1456578.0</t>
  </si>
  <si>
    <t>443654.0</t>
  </si>
  <si>
    <t>864055.0</t>
  </si>
  <si>
    <t>1705664.0</t>
  </si>
  <si>
    <t>688355.0</t>
  </si>
  <si>
    <t>628878.0</t>
  </si>
  <si>
    <t>1544115.0</t>
  </si>
  <si>
    <t>260685.0</t>
  </si>
  <si>
    <t>830226.0</t>
  </si>
  <si>
    <t>Shakopee</t>
  </si>
  <si>
    <t>418191.0</t>
  </si>
  <si>
    <t>103.43</t>
  </si>
  <si>
    <t>1206411.0</t>
  </si>
  <si>
    <t>1175445.0</t>
  </si>
  <si>
    <t>10307.0</t>
  </si>
  <si>
    <t>109330.0</t>
  </si>
  <si>
    <t>1420116.0</t>
  </si>
  <si>
    <t>431650.0</t>
  </si>
  <si>
    <t>1280854.0</t>
  </si>
  <si>
    <t>20991.0</t>
  </si>
  <si>
    <t>1126637.0</t>
  </si>
  <si>
    <t>1280864.0</t>
  </si>
  <si>
    <t>52075.0</t>
  </si>
  <si>
    <t>1180770.0</t>
  </si>
  <si>
    <t>1180771.0</t>
  </si>
  <si>
    <t>660681.0</t>
  </si>
  <si>
    <t>237784.0</t>
  </si>
  <si>
    <t>127984.0</t>
  </si>
  <si>
    <t>124749.0</t>
  </si>
  <si>
    <t>861646.0</t>
  </si>
  <si>
    <t>327464.0</t>
  </si>
  <si>
    <t>22464.0</t>
  </si>
  <si>
    <t>555582.0</t>
  </si>
  <si>
    <t>328809.0</t>
  </si>
  <si>
    <t>1280851.0</t>
  </si>
  <si>
    <t>1280869.0</t>
  </si>
  <si>
    <t>140433.0</t>
  </si>
  <si>
    <t>1280865.0</t>
  </si>
  <si>
    <t>1280852.0</t>
  </si>
  <si>
    <t>528067.0</t>
  </si>
  <si>
    <t>1588500.0</t>
  </si>
  <si>
    <t>1146879.0</t>
  </si>
  <si>
    <t>808251.0</t>
  </si>
  <si>
    <t>559385.0</t>
  </si>
  <si>
    <t>1524632.0</t>
  </si>
  <si>
    <t>1280870.0</t>
  </si>
  <si>
    <t>1280856.0</t>
  </si>
  <si>
    <t>1280859.0</t>
  </si>
  <si>
    <t>33521.0</t>
  </si>
  <si>
    <t>94252.0</t>
  </si>
  <si>
    <t>567243.0</t>
  </si>
  <si>
    <t>526252.0</t>
  </si>
  <si>
    <t>1662245.0</t>
  </si>
  <si>
    <t>36894.0</t>
  </si>
  <si>
    <t>1164821.0</t>
  </si>
  <si>
    <t>715650.0</t>
  </si>
  <si>
    <t>691657.0</t>
  </si>
  <si>
    <t>1414063.0</t>
  </si>
  <si>
    <t>1419236.0</t>
  </si>
  <si>
    <t>386090.0</t>
  </si>
  <si>
    <t>1215114.0</t>
  </si>
  <si>
    <t>148006.0</t>
  </si>
  <si>
    <t>1655088.0</t>
  </si>
  <si>
    <t>1494950.0</t>
  </si>
  <si>
    <t>238077.0</t>
  </si>
  <si>
    <t>434259.0</t>
  </si>
  <si>
    <t>258803.0</t>
  </si>
  <si>
    <t>1066758.0</t>
  </si>
  <si>
    <t>261892.0</t>
  </si>
  <si>
    <t>899781.0</t>
  </si>
  <si>
    <t>Mounds View</t>
  </si>
  <si>
    <t>238086.0</t>
  </si>
  <si>
    <t>511645.0</t>
  </si>
  <si>
    <t>1146073.0</t>
  </si>
  <si>
    <t>863458.0</t>
  </si>
  <si>
    <t>997051.0</t>
  </si>
  <si>
    <t>1077587.0</t>
  </si>
  <si>
    <t>1530478.0</t>
  </si>
  <si>
    <t>1280857.0</t>
  </si>
  <si>
    <t>1731695.0</t>
  </si>
  <si>
    <t>1299878.0</t>
  </si>
  <si>
    <t>1754863.0</t>
  </si>
  <si>
    <t>1080859.0</t>
  </si>
  <si>
    <t>885926.0</t>
  </si>
  <si>
    <t>1440201.0</t>
  </si>
  <si>
    <t>257846.0</t>
  </si>
  <si>
    <t>1133236.0</t>
  </si>
  <si>
    <t>710142.0</t>
  </si>
  <si>
    <t>507401.0</t>
  </si>
  <si>
    <t>1480984.0</t>
  </si>
  <si>
    <t>1695035.0</t>
  </si>
  <si>
    <t>791930.0</t>
  </si>
  <si>
    <t>742518.0</t>
  </si>
  <si>
    <t>1602406.0</t>
  </si>
  <si>
    <t>1380421.0</t>
  </si>
  <si>
    <t>257266.0</t>
  </si>
  <si>
    <t>1097049.0</t>
  </si>
  <si>
    <t>1205085.0</t>
  </si>
  <si>
    <t>1764288.0</t>
  </si>
  <si>
    <t>1280860.0</t>
  </si>
  <si>
    <t>80814.0</t>
  </si>
  <si>
    <t>1079356.0</t>
  </si>
  <si>
    <t>990292.0</t>
  </si>
  <si>
    <t>1740841.0</t>
  </si>
  <si>
    <t>1520434.0</t>
  </si>
  <si>
    <t>1153105.0</t>
  </si>
  <si>
    <t>238070.0</t>
  </si>
  <si>
    <t>345595.0</t>
  </si>
  <si>
    <t>181652.0</t>
  </si>
  <si>
    <t>157824.0</t>
  </si>
  <si>
    <t>867229.0</t>
  </si>
  <si>
    <t>111132.0</t>
  </si>
  <si>
    <t>Fridley</t>
  </si>
  <si>
    <t>427615.0</t>
  </si>
  <si>
    <t>1345408.0</t>
  </si>
  <si>
    <t>1503348.0</t>
  </si>
  <si>
    <t>564587.0</t>
  </si>
  <si>
    <t>171469.0</t>
  </si>
  <si>
    <t>1502454.0</t>
  </si>
  <si>
    <t>1083763.0</t>
  </si>
  <si>
    <t>49093.0</t>
  </si>
  <si>
    <t>1158249.0</t>
  </si>
  <si>
    <t>252108.0</t>
  </si>
  <si>
    <t>977007.0</t>
  </si>
  <si>
    <t>1290670.0</t>
  </si>
  <si>
    <t>257894.0</t>
  </si>
  <si>
    <t>1168305.0</t>
  </si>
  <si>
    <t>1409477.0</t>
  </si>
  <si>
    <t>1783169.0</t>
  </si>
  <si>
    <t>1279720.0</t>
  </si>
  <si>
    <t>189304.0</t>
  </si>
  <si>
    <t>905576.0</t>
  </si>
  <si>
    <t>907533.0</t>
  </si>
  <si>
    <t>911296.0</t>
  </si>
  <si>
    <t>809830.0</t>
  </si>
  <si>
    <t>1044707.0</t>
  </si>
  <si>
    <t>184284.0</t>
  </si>
  <si>
    <t>310904.0</t>
  </si>
  <si>
    <t>153192.0</t>
  </si>
  <si>
    <t>315931.0</t>
  </si>
  <si>
    <t>319610.0</t>
  </si>
  <si>
    <t>1201472.0</t>
  </si>
  <si>
    <t>263715.0</t>
  </si>
  <si>
    <t>1183226.0</t>
  </si>
  <si>
    <t>1738881.0</t>
  </si>
  <si>
    <t>1738882.0</t>
  </si>
  <si>
    <t>1738880.0</t>
  </si>
  <si>
    <t>1738883.0</t>
  </si>
  <si>
    <t>1734728.0</t>
  </si>
  <si>
    <t>1734727.0</t>
  </si>
  <si>
    <t>718372.0</t>
  </si>
  <si>
    <t>1405147.0</t>
  </si>
  <si>
    <t>832824.0</t>
  </si>
  <si>
    <t>1205233.0</t>
  </si>
  <si>
    <t>396962.0</t>
  </si>
  <si>
    <t>1020130.0</t>
  </si>
  <si>
    <t>253043.0</t>
  </si>
  <si>
    <t>1290792.0</t>
  </si>
  <si>
    <t>1806204.0</t>
  </si>
  <si>
    <t>1267831.0</t>
  </si>
  <si>
    <t>1653750.0</t>
  </si>
  <si>
    <t>1445552.0</t>
  </si>
  <si>
    <t>889018.0</t>
  </si>
  <si>
    <t>162978.0</t>
  </si>
  <si>
    <t>1236283.0</t>
  </si>
  <si>
    <t>792053.0</t>
  </si>
  <si>
    <t>1366172.0</t>
  </si>
  <si>
    <t>825010.0</t>
  </si>
  <si>
    <t>839399.0</t>
  </si>
  <si>
    <t>262428.0</t>
  </si>
  <si>
    <t>1557053.0</t>
  </si>
  <si>
    <t>743094.0</t>
  </si>
  <si>
    <t>1035757.0</t>
  </si>
  <si>
    <t>1211996.0</t>
  </si>
  <si>
    <t>462363.0</t>
  </si>
  <si>
    <t>1794557.0</t>
  </si>
  <si>
    <t>1754864.0</t>
  </si>
  <si>
    <t>134309.0</t>
  </si>
  <si>
    <t>238073.0</t>
  </si>
  <si>
    <t>472314.0</t>
  </si>
  <si>
    <t>Falcon Heights</t>
  </si>
  <si>
    <t>825006.0</t>
  </si>
  <si>
    <t>574670.0</t>
  </si>
  <si>
    <t>631604.0</t>
  </si>
  <si>
    <t>145838.0</t>
  </si>
  <si>
    <t>1823546.0</t>
  </si>
  <si>
    <t>959871.0</t>
  </si>
  <si>
    <t>1360981.0</t>
  </si>
  <si>
    <t>1138986.0</t>
  </si>
  <si>
    <t>1702562.0</t>
  </si>
  <si>
    <t>Spring Lake Park</t>
  </si>
  <si>
    <t>374444.0</t>
  </si>
  <si>
    <t>227191.0</t>
  </si>
  <si>
    <t>826301.0</t>
  </si>
  <si>
    <t>1097831.0</t>
  </si>
  <si>
    <t>1198558.0</t>
  </si>
  <si>
    <t>1333835.0</t>
  </si>
  <si>
    <t>1631260.0</t>
  </si>
  <si>
    <t>852568.0</t>
  </si>
  <si>
    <t>574667.0</t>
  </si>
  <si>
    <t>258791.0</t>
  </si>
  <si>
    <t>1182966.0</t>
  </si>
  <si>
    <t>436750.0</t>
  </si>
  <si>
    <t>1280858.0</t>
  </si>
  <si>
    <t>25003.0</t>
  </si>
  <si>
    <t>1002787.0</t>
  </si>
  <si>
    <t>499063.0</t>
  </si>
  <si>
    <t>1035419.0</t>
  </si>
  <si>
    <t>564986.0</t>
  </si>
  <si>
    <t>772786.0</t>
  </si>
  <si>
    <t>842058.0</t>
  </si>
  <si>
    <t>838085.0</t>
  </si>
  <si>
    <t>1420846.0</t>
  </si>
  <si>
    <t>520284.0</t>
  </si>
  <si>
    <t>580754.0</t>
  </si>
  <si>
    <t>177977.0</t>
  </si>
  <si>
    <t>124599.0</t>
  </si>
  <si>
    <t>1093094.0</t>
  </si>
  <si>
    <t>1113855.0</t>
  </si>
  <si>
    <t>813343.0</t>
  </si>
  <si>
    <t>1232867.0</t>
  </si>
  <si>
    <t>965733.0</t>
  </si>
  <si>
    <t>494356.0</t>
  </si>
  <si>
    <t>611956.0</t>
  </si>
  <si>
    <t>94254.0</t>
  </si>
  <si>
    <t>80913.0</t>
  </si>
  <si>
    <t>384184.0</t>
  </si>
  <si>
    <t>1344857.0</t>
  </si>
  <si>
    <t>1442946.0</t>
  </si>
  <si>
    <t>1663605.0</t>
  </si>
  <si>
    <t>266863.0</t>
  </si>
  <si>
    <t>802283.0</t>
  </si>
  <si>
    <t>816975.0</t>
  </si>
  <si>
    <t>990423.0</t>
  </si>
  <si>
    <t>901663.0</t>
  </si>
  <si>
    <t>24225.0</t>
  </si>
  <si>
    <t>996917.0</t>
  </si>
  <si>
    <t>521581.0</t>
  </si>
  <si>
    <t>1620893.0</t>
  </si>
  <si>
    <t>1224694.0</t>
  </si>
  <si>
    <t>710801.0</t>
  </si>
  <si>
    <t>1091333.0</t>
  </si>
  <si>
    <t>845087.0</t>
  </si>
  <si>
    <t>1343878.0</t>
  </si>
  <si>
    <t>1616812.0</t>
  </si>
  <si>
    <t>1504752.0</t>
  </si>
  <si>
    <t>824608.0</t>
  </si>
  <si>
    <t>529221.0</t>
  </si>
  <si>
    <t>1538323.0</t>
  </si>
  <si>
    <t>710784.0</t>
  </si>
  <si>
    <t>461934.0</t>
  </si>
  <si>
    <t>989508.0</t>
  </si>
  <si>
    <t>970479.0</t>
  </si>
  <si>
    <t>944037.0</t>
  </si>
  <si>
    <t>457620.0</t>
  </si>
  <si>
    <t>248704.0</t>
  </si>
  <si>
    <t>377195.0</t>
  </si>
  <si>
    <t>944039.0</t>
  </si>
  <si>
    <t>464820.0</t>
  </si>
  <si>
    <t>248308.0</t>
  </si>
  <si>
    <t>944040.0</t>
  </si>
  <si>
    <t>391695.0</t>
  </si>
  <si>
    <t>944035.0</t>
  </si>
  <si>
    <t>1619321.0</t>
  </si>
  <si>
    <t>1234100.0</t>
  </si>
  <si>
    <t>744789.0</t>
  </si>
  <si>
    <t>137757.0</t>
  </si>
  <si>
    <t>505574.0</t>
  </si>
  <si>
    <t>1076878.0</t>
  </si>
  <si>
    <t>1302302.0</t>
  </si>
  <si>
    <t>1471819.0</t>
  </si>
  <si>
    <t>1047339.0</t>
  </si>
  <si>
    <t>152625.0</t>
  </si>
  <si>
    <t>248489.0</t>
  </si>
  <si>
    <t>464360.0</t>
  </si>
  <si>
    <t>248690.0</t>
  </si>
  <si>
    <t>590705.0</t>
  </si>
  <si>
    <t>777017.0</t>
  </si>
  <si>
    <t>1190275.0</t>
  </si>
  <si>
    <t>213891.0</t>
  </si>
  <si>
    <t>988861.0</t>
  </si>
  <si>
    <t>1238994.0</t>
  </si>
  <si>
    <t>557640.0</t>
  </si>
  <si>
    <t>895519.0</t>
  </si>
  <si>
    <t>1351330.0</t>
  </si>
  <si>
    <t>1249178.0</t>
  </si>
  <si>
    <t>647560.0</t>
  </si>
  <si>
    <t>442197.0</t>
  </si>
  <si>
    <t>1234707.0</t>
  </si>
  <si>
    <t>65170.0</t>
  </si>
  <si>
    <t>1043190.0</t>
  </si>
  <si>
    <t>228162.0</t>
  </si>
  <si>
    <t>409947.0</t>
  </si>
  <si>
    <t>839202.0</t>
  </si>
  <si>
    <t>1074024.0</t>
  </si>
  <si>
    <t>738930.0</t>
  </si>
  <si>
    <t>248254.0</t>
  </si>
  <si>
    <t>1408773.0</t>
  </si>
  <si>
    <t>214469.0</t>
  </si>
  <si>
    <t>574671.0</t>
  </si>
  <si>
    <t>814225.0</t>
  </si>
  <si>
    <t>1648513.0</t>
  </si>
  <si>
    <t>1738436.0</t>
  </si>
  <si>
    <t>973689.0</t>
  </si>
  <si>
    <t>382962.0</t>
  </si>
  <si>
    <t>178723.0</t>
  </si>
  <si>
    <t>1792643.0</t>
  </si>
  <si>
    <t>1053596.0</t>
  </si>
  <si>
    <t>815933.0</t>
  </si>
  <si>
    <t>1280685.0</t>
  </si>
  <si>
    <t>293684.0</t>
  </si>
  <si>
    <t>94255.0</t>
  </si>
  <si>
    <t>1414749.0</t>
  </si>
  <si>
    <t>1520433.0</t>
  </si>
  <si>
    <t>1400567.0</t>
  </si>
  <si>
    <t>121165.0</t>
  </si>
  <si>
    <t>746083.0</t>
  </si>
  <si>
    <t>931329.0</t>
  </si>
  <si>
    <t>1823401.0</t>
  </si>
  <si>
    <t>738569.0</t>
  </si>
  <si>
    <t>1326623.0</t>
  </si>
  <si>
    <t>1262762.0</t>
  </si>
  <si>
    <t>1375843.0</t>
  </si>
  <si>
    <t>622475.0</t>
  </si>
  <si>
    <t>97340.0</t>
  </si>
  <si>
    <t>1402591.0</t>
  </si>
  <si>
    <t>772093.0</t>
  </si>
  <si>
    <t>393288.0</t>
  </si>
  <si>
    <t>1401153.0</t>
  </si>
  <si>
    <t>705771.0</t>
  </si>
  <si>
    <t>217404.0</t>
  </si>
  <si>
    <t>1682590.0</t>
  </si>
  <si>
    <t>1201658.0</t>
  </si>
  <si>
    <t>707775.0</t>
  </si>
  <si>
    <t>1421811.0</t>
  </si>
  <si>
    <t>77727.0</t>
  </si>
  <si>
    <t>1179245.0</t>
  </si>
  <si>
    <t>1641122.0</t>
  </si>
  <si>
    <t>1301201.0</t>
  </si>
  <si>
    <t>1043863.0</t>
  </si>
  <si>
    <t>1803074.0</t>
  </si>
  <si>
    <t>54092.0</t>
  </si>
  <si>
    <t>494148.0</t>
  </si>
  <si>
    <t>1738612.0</t>
  </si>
  <si>
    <t>238076.0</t>
  </si>
  <si>
    <t>898917.0</t>
  </si>
  <si>
    <t>853287.0</t>
  </si>
  <si>
    <t>835863.0</t>
  </si>
  <si>
    <t>238079.0</t>
  </si>
  <si>
    <t>578364.0</t>
  </si>
  <si>
    <t>694640.0</t>
  </si>
  <si>
    <t>996409.0</t>
  </si>
  <si>
    <t>1078885.0</t>
  </si>
  <si>
    <t>1824955.0</t>
  </si>
  <si>
    <t>1000574.0</t>
  </si>
  <si>
    <t>806971.0</t>
  </si>
  <si>
    <t>526255.0</t>
  </si>
  <si>
    <t>749157.0</t>
  </si>
  <si>
    <t>794825.0</t>
  </si>
  <si>
    <t>Sunfish Lake</t>
  </si>
  <si>
    <t>1228607.0</t>
  </si>
  <si>
    <t>557621.0</t>
  </si>
  <si>
    <t>1767644.0</t>
  </si>
  <si>
    <t>731300.0</t>
  </si>
  <si>
    <t>267772.0</t>
  </si>
  <si>
    <t>835080.0</t>
  </si>
  <si>
    <t>608925.0</t>
  </si>
  <si>
    <t>699966.0</t>
  </si>
  <si>
    <t>660680.0</t>
  </si>
  <si>
    <t>350238.0</t>
  </si>
  <si>
    <t>1007586.0</t>
  </si>
  <si>
    <t>1022376.0</t>
  </si>
  <si>
    <t>714945.0</t>
  </si>
  <si>
    <t>323549.0</t>
  </si>
  <si>
    <t>976529.0</t>
  </si>
  <si>
    <t>1410313.0</t>
  </si>
  <si>
    <t>146689.0</t>
  </si>
  <si>
    <t>472313.0</t>
  </si>
  <si>
    <t>896783.0</t>
  </si>
  <si>
    <t>1642814.0</t>
  </si>
  <si>
    <t>907652.0</t>
  </si>
  <si>
    <t>1717665.0</t>
  </si>
  <si>
    <t>1736434.0</t>
  </si>
  <si>
    <t>252466.0</t>
  </si>
  <si>
    <t>617692.0</t>
  </si>
  <si>
    <t>1223098.0</t>
  </si>
  <si>
    <t>968641.0</t>
  </si>
  <si>
    <t>850980.0</t>
  </si>
  <si>
    <t>1298738.0</t>
  </si>
  <si>
    <t>1815992.0</t>
  </si>
  <si>
    <t>65437.0</t>
  </si>
  <si>
    <t>872928.0</t>
  </si>
  <si>
    <t>978453.0</t>
  </si>
  <si>
    <t>771441.0</t>
  </si>
  <si>
    <t>1050534.0</t>
  </si>
  <si>
    <t>9860.0</t>
  </si>
  <si>
    <t>860587.0</t>
  </si>
  <si>
    <t>89286.0</t>
  </si>
  <si>
    <t>1238522.0</t>
  </si>
  <si>
    <t>1178611.0</t>
  </si>
  <si>
    <t>1024469.0</t>
  </si>
  <si>
    <t>675982.0</t>
  </si>
  <si>
    <t>1062513.0</t>
  </si>
  <si>
    <t>841932.0</t>
  </si>
  <si>
    <t>845457.0</t>
  </si>
  <si>
    <t>1529278.0</t>
  </si>
  <si>
    <t>1747542.0</t>
  </si>
  <si>
    <t>94251.0</t>
  </si>
  <si>
    <t>431581.0</t>
  </si>
  <si>
    <t>1324440.0</t>
  </si>
  <si>
    <t>1019922.0</t>
  </si>
  <si>
    <t>580242.0</t>
  </si>
  <si>
    <t>145959.0</t>
  </si>
  <si>
    <t>1241504.0</t>
  </si>
  <si>
    <t>1519782.0</t>
  </si>
  <si>
    <t>123714.0</t>
  </si>
  <si>
    <t>1401643.0</t>
  </si>
  <si>
    <t>1681432.0</t>
  </si>
  <si>
    <t>788574.0</t>
  </si>
  <si>
    <t>1466872.0</t>
  </si>
  <si>
    <t>1045232.0</t>
  </si>
  <si>
    <t>1415165.0</t>
  </si>
  <si>
    <t>1043451.0</t>
  </si>
  <si>
    <t>468889.0</t>
  </si>
  <si>
    <t>995877.0</t>
  </si>
  <si>
    <t>857208.0</t>
  </si>
  <si>
    <t>937476.0</t>
  </si>
  <si>
    <t>949105.0</t>
  </si>
  <si>
    <t>965066.0</t>
  </si>
  <si>
    <t>190552.0</t>
  </si>
  <si>
    <t>1344856.0</t>
  </si>
  <si>
    <t>533546.0</t>
  </si>
  <si>
    <t>1002851.0</t>
  </si>
  <si>
    <t>1068705.0</t>
  </si>
  <si>
    <t>185179.0</t>
  </si>
  <si>
    <t>1079343.0</t>
  </si>
  <si>
    <t>379242.0</t>
  </si>
  <si>
    <t>1712328.0</t>
  </si>
  <si>
    <t>515602.0</t>
  </si>
  <si>
    <t>102236.0</t>
  </si>
  <si>
    <t>1397220.0</t>
  </si>
  <si>
    <t>267926.0</t>
  </si>
  <si>
    <t>1680215.0</t>
  </si>
  <si>
    <t>1397606.0</t>
  </si>
  <si>
    <t>857050.0</t>
  </si>
  <si>
    <t>818313.0</t>
  </si>
  <si>
    <t>1237610.0</t>
  </si>
  <si>
    <t>1096552.0</t>
  </si>
  <si>
    <t>587092.0</t>
  </si>
  <si>
    <t>911767.0</t>
  </si>
  <si>
    <t>882388.0</t>
  </si>
  <si>
    <t>1796196.0</t>
  </si>
  <si>
    <t>714486.0</t>
  </si>
  <si>
    <t>1832261.0</t>
  </si>
  <si>
    <t>557440.0</t>
  </si>
  <si>
    <t>1380188.0</t>
  </si>
  <si>
    <t>1425174.0</t>
  </si>
  <si>
    <t>800428.0</t>
  </si>
  <si>
    <t>510949.0</t>
  </si>
  <si>
    <t>1723177.0</t>
  </si>
  <si>
    <t>425545.0</t>
  </si>
  <si>
    <t>1013220.0</t>
  </si>
  <si>
    <t>594587.0</t>
  </si>
  <si>
    <t>122669.0</t>
  </si>
  <si>
    <t>1146446.0</t>
  </si>
  <si>
    <t>1704455.0</t>
  </si>
  <si>
    <t>1123170.0</t>
  </si>
  <si>
    <t>1537202.0</t>
  </si>
  <si>
    <t>1160729.0</t>
  </si>
  <si>
    <t>1044068.0</t>
  </si>
  <si>
    <t>975803.0</t>
  </si>
  <si>
    <t>875360.0</t>
  </si>
  <si>
    <t>102489.0</t>
  </si>
  <si>
    <t>1153231.0</t>
  </si>
  <si>
    <t>1249599.0</t>
  </si>
  <si>
    <t>935437.0</t>
  </si>
  <si>
    <t>238973.0</t>
  </si>
  <si>
    <t>399373.0</t>
  </si>
  <si>
    <t>934977.0</t>
  </si>
  <si>
    <t>877943.0</t>
  </si>
  <si>
    <t>565664.0</t>
  </si>
  <si>
    <t>998667.0</t>
  </si>
  <si>
    <t>493537.0</t>
  </si>
  <si>
    <t>1155433.0</t>
  </si>
  <si>
    <t>926519.0</t>
  </si>
  <si>
    <t>1183427.0</t>
  </si>
  <si>
    <t>813725.0</t>
  </si>
  <si>
    <t>549459.0</t>
  </si>
  <si>
    <t>193315.0</t>
  </si>
  <si>
    <t>1073618.0</t>
  </si>
  <si>
    <t>1355966.0</t>
  </si>
  <si>
    <t>1355965.0</t>
  </si>
  <si>
    <t>195042.0</t>
  </si>
  <si>
    <t>184855.0</t>
  </si>
  <si>
    <t>401372.0</t>
  </si>
  <si>
    <t>701672.0</t>
  </si>
  <si>
    <t>204155.0</t>
  </si>
  <si>
    <t>728511.0</t>
  </si>
  <si>
    <t>635378.0</t>
  </si>
  <si>
    <t>878816.0</t>
  </si>
  <si>
    <t>686235.0</t>
  </si>
  <si>
    <t>315459.0</t>
  </si>
  <si>
    <t>510553.0</t>
  </si>
  <si>
    <t>480204.0</t>
  </si>
  <si>
    <t>910168.0</t>
  </si>
  <si>
    <t>267597.0</t>
  </si>
  <si>
    <t>453988.0</t>
  </si>
  <si>
    <t>517937.0</t>
  </si>
  <si>
    <t>616152.0</t>
  </si>
  <si>
    <t>240451.0</t>
  </si>
  <si>
    <t>1214138.0</t>
  </si>
  <si>
    <t>146638.0</t>
  </si>
  <si>
    <t>274310.0</t>
  </si>
  <si>
    <t>582060.0</t>
  </si>
  <si>
    <t>1292724.0</t>
  </si>
  <si>
    <t>1640690.0</t>
  </si>
  <si>
    <t>1120344.0</t>
  </si>
  <si>
    <t>1198466.0</t>
  </si>
  <si>
    <t>56338.0</t>
  </si>
  <si>
    <t>1066639.0</t>
  </si>
  <si>
    <t>961801.0</t>
  </si>
  <si>
    <t>1275102.0</t>
  </si>
  <si>
    <t>954154.0</t>
  </si>
  <si>
    <t>837243.0</t>
  </si>
  <si>
    <t>20501.0</t>
  </si>
  <si>
    <t>1388005.0</t>
  </si>
  <si>
    <t>299688.0</t>
  </si>
  <si>
    <t>31587.0</t>
  </si>
  <si>
    <t>515160.0</t>
  </si>
  <si>
    <t>1282348.0</t>
  </si>
  <si>
    <t>1132214.0</t>
  </si>
  <si>
    <t>225332.0</t>
  </si>
  <si>
    <t>1292975.0</t>
  </si>
  <si>
    <t>1036227.0</t>
  </si>
  <si>
    <t>877400.0</t>
  </si>
  <si>
    <t>87325.0</t>
  </si>
  <si>
    <t>1676195.0</t>
  </si>
  <si>
    <t>1201779.0</t>
  </si>
  <si>
    <t>1409369.0</t>
  </si>
  <si>
    <t>294146.0</t>
  </si>
  <si>
    <t>479128.0</t>
  </si>
  <si>
    <t>102229.0</t>
  </si>
  <si>
    <t>1776341.0</t>
  </si>
  <si>
    <t>242020.0</t>
  </si>
  <si>
    <t>907962.0</t>
  </si>
  <si>
    <t>647961.0</t>
  </si>
  <si>
    <t>1231433.0</t>
  </si>
  <si>
    <t>257921.0</t>
  </si>
  <si>
    <t>1057356.0</t>
  </si>
  <si>
    <t>239879.0</t>
  </si>
  <si>
    <t>1147426.0</t>
  </si>
  <si>
    <t>720666.0</t>
  </si>
  <si>
    <t>904660.0</t>
  </si>
  <si>
    <t>737875.0</t>
  </si>
  <si>
    <t>1235431.0</t>
  </si>
  <si>
    <t>745278.0</t>
  </si>
  <si>
    <t>895520.0</t>
  </si>
  <si>
    <t>286456.0</t>
  </si>
  <si>
    <t>1802489.0</t>
  </si>
  <si>
    <t>339423.0</t>
  </si>
  <si>
    <t>435245.0</t>
  </si>
  <si>
    <t>1812214.0</t>
  </si>
  <si>
    <t>1038419.0</t>
  </si>
  <si>
    <t>859774.0</t>
  </si>
  <si>
    <t>1270298.0</t>
  </si>
  <si>
    <t>857223.0</t>
  </si>
  <si>
    <t>1700834.0</t>
  </si>
  <si>
    <t>507366.0</t>
  </si>
  <si>
    <t>432030.0</t>
  </si>
  <si>
    <t>1369128.0</t>
  </si>
  <si>
    <t>703418.0</t>
  </si>
  <si>
    <t>777812.0</t>
  </si>
  <si>
    <t>398836.0</t>
  </si>
  <si>
    <t>1694130.0</t>
  </si>
  <si>
    <t>1024821.0</t>
  </si>
  <si>
    <t>396635.0</t>
  </si>
  <si>
    <t>1280866.0</t>
  </si>
  <si>
    <t>347254.0</t>
  </si>
  <si>
    <t>1280861.0</t>
  </si>
  <si>
    <t>292324.0</t>
  </si>
  <si>
    <t>471357.0</t>
  </si>
  <si>
    <t>1268490.0</t>
  </si>
  <si>
    <t>493601.0</t>
  </si>
  <si>
    <t>1176648.0</t>
  </si>
  <si>
    <t>1216064.0</t>
  </si>
  <si>
    <t>579389.0</t>
  </si>
  <si>
    <t>1133094.0</t>
  </si>
  <si>
    <t>1368236.0</t>
  </si>
  <si>
    <t>849318.0</t>
  </si>
  <si>
    <t>1068661.0</t>
  </si>
  <si>
    <t>901335.0</t>
  </si>
  <si>
    <t>1612146.0</t>
  </si>
  <si>
    <t>710272.0</t>
  </si>
  <si>
    <t>1627859.0</t>
  </si>
  <si>
    <t>216640.0</t>
  </si>
  <si>
    <t>1695924.0</t>
  </si>
  <si>
    <t>1363372.0</t>
  </si>
  <si>
    <t>83211.0</t>
  </si>
  <si>
    <t>380683.0</t>
  </si>
  <si>
    <t>992229.0</t>
  </si>
  <si>
    <t>397838.0</t>
  </si>
  <si>
    <t>940704.0</t>
  </si>
  <si>
    <t>108653.0</t>
  </si>
  <si>
    <t>301538.0</t>
  </si>
  <si>
    <t>1617219.0</t>
  </si>
  <si>
    <t>1117742.0</t>
  </si>
  <si>
    <t>1363685.0</t>
  </si>
  <si>
    <t>1203106.0</t>
  </si>
  <si>
    <t>1061294.0</t>
  </si>
  <si>
    <t>1130729.0</t>
  </si>
  <si>
    <t>1145753.0</t>
  </si>
  <si>
    <t>1125786.0</t>
  </si>
  <si>
    <t>1805419.0</t>
  </si>
  <si>
    <t>1402739.0</t>
  </si>
  <si>
    <t>1015507.0</t>
  </si>
  <si>
    <t>1231658.0</t>
  </si>
  <si>
    <t>45217.0</t>
  </si>
  <si>
    <t>220565.0</t>
  </si>
  <si>
    <t>326783.0</t>
  </si>
  <si>
    <t>837378.0</t>
  </si>
  <si>
    <t>362467.0</t>
  </si>
  <si>
    <t>1515069.0</t>
  </si>
  <si>
    <t>846202.0</t>
  </si>
  <si>
    <t>261103.0</t>
  </si>
  <si>
    <t>768297.0</t>
  </si>
  <si>
    <t>241437.0</t>
  </si>
  <si>
    <t>1214631.0</t>
  </si>
  <si>
    <t>1233188.0</t>
  </si>
  <si>
    <t>471077.0</t>
  </si>
  <si>
    <t>617738.0</t>
  </si>
  <si>
    <t>694514.0</t>
  </si>
  <si>
    <t>1401932.0</t>
  </si>
  <si>
    <t>910808.0</t>
  </si>
  <si>
    <t>1414692.0</t>
  </si>
  <si>
    <t>839403.0</t>
  </si>
  <si>
    <t>239998.0</t>
  </si>
  <si>
    <t>1115861.0</t>
  </si>
  <si>
    <t>1254580.0</t>
  </si>
  <si>
    <t>1480875.0</t>
  </si>
  <si>
    <t>397378.0</t>
  </si>
  <si>
    <t>876728.0</t>
  </si>
  <si>
    <t>430689.0</t>
  </si>
  <si>
    <t>1618121.0</t>
  </si>
  <si>
    <t>853609.0</t>
  </si>
  <si>
    <t>1275392.0</t>
  </si>
  <si>
    <t>489025.0</t>
  </si>
  <si>
    <t>149842.0</t>
  </si>
  <si>
    <t>1287548.0</t>
  </si>
  <si>
    <t>572317.0</t>
  </si>
  <si>
    <t>238078.0</t>
  </si>
  <si>
    <t>1683381.0</t>
  </si>
  <si>
    <t>930872.0</t>
  </si>
  <si>
    <t>277846.0</t>
  </si>
  <si>
    <t>284454.0</t>
  </si>
  <si>
    <t>713806.0</t>
  </si>
  <si>
    <t>742290.0</t>
  </si>
  <si>
    <t>397622.0</t>
  </si>
  <si>
    <t>1531536.0</t>
  </si>
  <si>
    <t>872777.0</t>
  </si>
  <si>
    <t>835173.0</t>
  </si>
  <si>
    <t>1020915.0</t>
  </si>
  <si>
    <t>215134.0</t>
  </si>
  <si>
    <t>1542009.0</t>
  </si>
  <si>
    <t>1158064.0</t>
  </si>
  <si>
    <t>1236479.0</t>
  </si>
  <si>
    <t>238075.0</t>
  </si>
  <si>
    <t>829682.0</t>
  </si>
  <si>
    <t>1698846.0</t>
  </si>
  <si>
    <t>472315.0</t>
  </si>
  <si>
    <t>60845.0</t>
  </si>
  <si>
    <t>1772188.0</t>
  </si>
  <si>
    <t>359042.0</t>
  </si>
  <si>
    <t>1234553.0</t>
  </si>
  <si>
    <t>494422.0</t>
  </si>
  <si>
    <t>1211881.0</t>
  </si>
  <si>
    <t>674661.0</t>
  </si>
  <si>
    <t>685988.0</t>
  </si>
  <si>
    <t>970304.0</t>
  </si>
  <si>
    <t>803470.0</t>
  </si>
  <si>
    <t>1627743.0</t>
  </si>
  <si>
    <t>1618500.0</t>
  </si>
  <si>
    <t>283980.0</t>
  </si>
  <si>
    <t>1026217.0</t>
  </si>
  <si>
    <t>133924.0</t>
  </si>
  <si>
    <t>792280.0</t>
  </si>
  <si>
    <t>1049158.0</t>
  </si>
  <si>
    <t>843024.0</t>
  </si>
  <si>
    <t>769646.0</t>
  </si>
  <si>
    <t>190097.0</t>
  </si>
  <si>
    <t>1270970.0</t>
  </si>
  <si>
    <t>691702.0</t>
  </si>
  <si>
    <t>1329232.0</t>
  </si>
  <si>
    <t>1037309.0</t>
  </si>
  <si>
    <t>1610930.0</t>
  </si>
  <si>
    <t>90613.0</t>
  </si>
  <si>
    <t>1421347.0</t>
  </si>
  <si>
    <t>1207622.0</t>
  </si>
  <si>
    <t>1039753.0</t>
  </si>
  <si>
    <t>1813755.0</t>
  </si>
  <si>
    <t>513901.0</t>
  </si>
  <si>
    <t>1002961.0</t>
  </si>
  <si>
    <t>1063731.0</t>
  </si>
  <si>
    <t>570319.0</t>
  </si>
  <si>
    <t>564467.0</t>
  </si>
  <si>
    <t>135118.0</t>
  </si>
  <si>
    <t>1073705.0</t>
  </si>
  <si>
    <t>457953.0</t>
  </si>
  <si>
    <t>258336.0</t>
  </si>
  <si>
    <t>1173100.0</t>
  </si>
  <si>
    <t>1513564.0</t>
  </si>
  <si>
    <t>1271514.0</t>
  </si>
  <si>
    <t>825004.0</t>
  </si>
  <si>
    <t>54680.0</t>
  </si>
  <si>
    <t>512396.0</t>
  </si>
  <si>
    <t>1205197.0</t>
  </si>
  <si>
    <t>973178.0</t>
  </si>
  <si>
    <t>313460.0</t>
  </si>
  <si>
    <t>1063804.0</t>
  </si>
  <si>
    <t>1185582.0</t>
  </si>
  <si>
    <t>1110816.0</t>
  </si>
  <si>
    <t>1267982.0</t>
  </si>
  <si>
    <t>1402422.0</t>
  </si>
  <si>
    <t>1325218.0</t>
  </si>
  <si>
    <t>941045.0</t>
  </si>
  <si>
    <t>505882.0</t>
  </si>
  <si>
    <t>140689.0</t>
  </si>
  <si>
    <t>818572.0</t>
  </si>
  <si>
    <t>1076446.0</t>
  </si>
  <si>
    <t>311941.0</t>
  </si>
  <si>
    <t>1320176.0</t>
  </si>
  <si>
    <t>252522.0</t>
  </si>
  <si>
    <t>84760.0</t>
  </si>
  <si>
    <t>728442.0</t>
  </si>
  <si>
    <t>770992.0</t>
  </si>
  <si>
    <t>205459.0</t>
  </si>
  <si>
    <t>146009.0</t>
  </si>
  <si>
    <t>241860.0</t>
  </si>
  <si>
    <t>96056.0</t>
  </si>
  <si>
    <t>97853.0</t>
  </si>
  <si>
    <t>477631.0</t>
  </si>
  <si>
    <t>1149531.0</t>
  </si>
  <si>
    <t>1043158.0</t>
  </si>
  <si>
    <t>1392212.0</t>
  </si>
  <si>
    <t>1248509.0</t>
  </si>
  <si>
    <t>1520436.0</t>
  </si>
  <si>
    <t>219551.0</t>
  </si>
  <si>
    <t>1265331.0</t>
  </si>
  <si>
    <t>1463477.0</t>
  </si>
  <si>
    <t>185224.0</t>
  </si>
  <si>
    <t>1290669.0</t>
  </si>
  <si>
    <t>1238859.0</t>
  </si>
  <si>
    <t>1173199.0</t>
  </si>
  <si>
    <t>921302.0</t>
  </si>
  <si>
    <t>575575.0</t>
  </si>
  <si>
    <t>1429025.0</t>
  </si>
  <si>
    <t>1115496.0</t>
  </si>
  <si>
    <t>824611.0</t>
  </si>
  <si>
    <t>105232.0</t>
  </si>
  <si>
    <t>479129.0</t>
  </si>
  <si>
    <t>815865.0</t>
  </si>
  <si>
    <t>337506.0</t>
  </si>
  <si>
    <t>558576.0</t>
  </si>
  <si>
    <t>57826.0</t>
  </si>
  <si>
    <t>1041272.0</t>
  </si>
  <si>
    <t>372704.0</t>
  </si>
  <si>
    <t>85673.0</t>
  </si>
  <si>
    <t>1756898.0</t>
  </si>
  <si>
    <t>1066431.0</t>
  </si>
  <si>
    <t>238082.0</t>
  </si>
  <si>
    <t>1402423.0</t>
  </si>
  <si>
    <t>1695033.0</t>
  </si>
  <si>
    <t>937472.0</t>
  </si>
  <si>
    <t>937473.0</t>
  </si>
  <si>
    <t>384195.0</t>
  </si>
  <si>
    <t>949102.0</t>
  </si>
  <si>
    <t>1280855.0</t>
  </si>
  <si>
    <t>949101.0</t>
  </si>
  <si>
    <t>937475.0</t>
  </si>
  <si>
    <t>949104.0</t>
  </si>
  <si>
    <t>937474.0</t>
  </si>
  <si>
    <t>949103.0</t>
  </si>
  <si>
    <t>89734.0</t>
  </si>
  <si>
    <t>845455.0</t>
  </si>
  <si>
    <t>179144.0</t>
  </si>
  <si>
    <t>525976.0</t>
  </si>
  <si>
    <t>1730650.0</t>
  </si>
  <si>
    <t>1742143.0</t>
  </si>
  <si>
    <t>223054.0</t>
  </si>
  <si>
    <t>903152.0</t>
  </si>
  <si>
    <t>534232.0</t>
  </si>
  <si>
    <t>28290.0</t>
  </si>
  <si>
    <t>31572.0</t>
  </si>
  <si>
    <t>1048179.0</t>
  </si>
  <si>
    <t>108634.0</t>
  </si>
  <si>
    <t>804971.0</t>
  </si>
  <si>
    <t>1400232.0</t>
  </si>
  <si>
    <t>1710934.0</t>
  </si>
  <si>
    <t>1725997.0</t>
  </si>
  <si>
    <t>1042248.0</t>
  </si>
  <si>
    <t>1176914.0</t>
  </si>
  <si>
    <t>497833.0</t>
  </si>
  <si>
    <t>474703.0</t>
  </si>
  <si>
    <t>239447.0</t>
  </si>
  <si>
    <t>1427353.0</t>
  </si>
  <si>
    <t>529845.0</t>
  </si>
  <si>
    <t>1172027.0</t>
  </si>
  <si>
    <t>248513.0</t>
  </si>
  <si>
    <t>248523.0</t>
  </si>
  <si>
    <t>492957.0</t>
  </si>
  <si>
    <t>491953.0</t>
  </si>
  <si>
    <t>149403.0</t>
  </si>
  <si>
    <t>1537090.0</t>
  </si>
  <si>
    <t>245867.0</t>
  </si>
  <si>
    <t>944036.0</t>
  </si>
  <si>
    <t>944038.0</t>
  </si>
  <si>
    <t>452640.0</t>
  </si>
  <si>
    <t>248317.0</t>
  </si>
  <si>
    <t>896784.0</t>
  </si>
  <si>
    <t>356504.0</t>
  </si>
  <si>
    <t>1217518.0</t>
  </si>
  <si>
    <t>1823636.0</t>
  </si>
  <si>
    <t>1126477.0</t>
  </si>
  <si>
    <t>111088.0</t>
  </si>
  <si>
    <t>1038706.0</t>
  </si>
  <si>
    <t>1372904.0</t>
  </si>
  <si>
    <t>677943.0</t>
  </si>
  <si>
    <t>1250263.0</t>
  </si>
  <si>
    <t>627874.0</t>
  </si>
  <si>
    <t>513464.0</t>
  </si>
  <si>
    <t>137009.0</t>
  </si>
  <si>
    <t>1299934.0</t>
  </si>
  <si>
    <t>693966.0</t>
  </si>
  <si>
    <t>90891.0</t>
  </si>
  <si>
    <t>258779.0</t>
  </si>
  <si>
    <t>1146679.0</t>
  </si>
  <si>
    <t>153407.0</t>
  </si>
  <si>
    <t>714965.0</t>
  </si>
  <si>
    <t>32082.0</t>
  </si>
  <si>
    <t>865914.0</t>
  </si>
  <si>
    <t>811277.0</t>
  </si>
  <si>
    <t>1082470.0</t>
  </si>
  <si>
    <t>1283450.0</t>
  </si>
  <si>
    <t>1179458.0</t>
  </si>
  <si>
    <t>579346.0</t>
  </si>
  <si>
    <t>1235570.0</t>
  </si>
  <si>
    <t>1135696.0</t>
  </si>
  <si>
    <t>1234385.0</t>
  </si>
  <si>
    <t>376796.0</t>
  </si>
  <si>
    <t>1056255.0</t>
  </si>
  <si>
    <t>362475.0</t>
  </si>
  <si>
    <t>1578068.0</t>
  </si>
  <si>
    <t>1747105.0</t>
  </si>
  <si>
    <t>573242.0</t>
  </si>
  <si>
    <t>772752.0</t>
  </si>
  <si>
    <t>851164.0</t>
  </si>
  <si>
    <t>545309.0</t>
  </si>
  <si>
    <t>903009.0</t>
  </si>
  <si>
    <t>216679.0</t>
  </si>
  <si>
    <t>1338198.0</t>
  </si>
  <si>
    <t>428584.0</t>
  </si>
  <si>
    <t>1041813.0</t>
  </si>
  <si>
    <t>315920.0</t>
  </si>
  <si>
    <t>477965.0</t>
  </si>
  <si>
    <t>1050625.0</t>
  </si>
  <si>
    <t>72738.0</t>
  </si>
  <si>
    <t>158238.0</t>
  </si>
  <si>
    <t>157431.0</t>
  </si>
  <si>
    <t>1787933.0</t>
  </si>
  <si>
    <t>257516.0</t>
  </si>
  <si>
    <t>413440.0</t>
  </si>
  <si>
    <t>941004.0</t>
  </si>
  <si>
    <t>306662.0</t>
  </si>
  <si>
    <t>153085.0</t>
  </si>
  <si>
    <t>640960.0</t>
  </si>
  <si>
    <t>968769.0</t>
  </si>
  <si>
    <t>824610.0</t>
  </si>
  <si>
    <t>1616134.0</t>
  </si>
  <si>
    <t>1426862.0</t>
  </si>
  <si>
    <t>992855.0</t>
  </si>
  <si>
    <t>134105.0</t>
  </si>
  <si>
    <t>31345.0</t>
  </si>
  <si>
    <t>1195166.0</t>
  </si>
  <si>
    <t>224751.0</t>
  </si>
  <si>
    <t>1020786.0</t>
  </si>
  <si>
    <t>502917.0</t>
  </si>
  <si>
    <t>665956.0</t>
  </si>
  <si>
    <t>665984.0</t>
  </si>
  <si>
    <t>661748.0</t>
  </si>
  <si>
    <t>1063399.0</t>
  </si>
  <si>
    <t>1831056.0</t>
  </si>
  <si>
    <t>990478.0</t>
  </si>
  <si>
    <t>992459.0</t>
  </si>
  <si>
    <t>1732021.0</t>
  </si>
  <si>
    <t>1465842.0</t>
  </si>
  <si>
    <t>1241244.0</t>
  </si>
  <si>
    <t>440795.0</t>
  </si>
  <si>
    <t>1051712.0</t>
  </si>
  <si>
    <t>1640703.0</t>
  </si>
  <si>
    <t>1264305.0</t>
  </si>
  <si>
    <t>1005356.0</t>
  </si>
  <si>
    <t>1080864.0</t>
  </si>
  <si>
    <t>582046.0</t>
  </si>
  <si>
    <t>1421639.0</t>
  </si>
  <si>
    <t>1401243.0</t>
  </si>
  <si>
    <t>432762.0</t>
  </si>
  <si>
    <t>1113972.0</t>
  </si>
  <si>
    <t>1095459.0</t>
  </si>
  <si>
    <t>153861.0</t>
  </si>
  <si>
    <t>1255604.0</t>
  </si>
  <si>
    <t>1722585.0</t>
  </si>
  <si>
    <t>240876.0</t>
  </si>
  <si>
    <t>874117.0</t>
  </si>
  <si>
    <t>1207147.0</t>
  </si>
  <si>
    <t>540131.0</t>
  </si>
  <si>
    <t>1514393.0</t>
  </si>
  <si>
    <t>573424.0</t>
  </si>
  <si>
    <t>1586711.0</t>
  </si>
  <si>
    <t>1236714.0</t>
  </si>
  <si>
    <t>699477.0</t>
  </si>
  <si>
    <t>442198.0</t>
  </si>
  <si>
    <t>393992.0</t>
  </si>
  <si>
    <t>1014681.0</t>
  </si>
  <si>
    <t>1674237.0</t>
  </si>
  <si>
    <t>1357467.0</t>
  </si>
  <si>
    <t>303448.0</t>
  </si>
  <si>
    <t>1409153.0</t>
  </si>
  <si>
    <t>956258.0</t>
  </si>
  <si>
    <t>204184.0</t>
  </si>
  <si>
    <t>1095942.0</t>
  </si>
  <si>
    <t>651444.0</t>
  </si>
  <si>
    <t>929765.0</t>
  </si>
  <si>
    <t>476419.0</t>
  </si>
  <si>
    <t>238083.0</t>
  </si>
  <si>
    <t>877141.0</t>
  </si>
  <si>
    <t>1634145.0</t>
  </si>
  <si>
    <t>1422767.0</t>
  </si>
  <si>
    <t>557744.0</t>
  </si>
  <si>
    <t>263563.0</t>
  </si>
  <si>
    <t>22235.0</t>
  </si>
  <si>
    <t>1656894.0</t>
  </si>
  <si>
    <t>1424635.0</t>
  </si>
  <si>
    <t>1372455.0</t>
  </si>
  <si>
    <t>1684737.0</t>
  </si>
  <si>
    <t>195088.0</t>
  </si>
  <si>
    <t>1150607.0</t>
  </si>
  <si>
    <t>1339278.0</t>
  </si>
  <si>
    <t>150868.0</t>
  </si>
  <si>
    <t>504162.0</t>
  </si>
  <si>
    <t>1048715.0</t>
  </si>
  <si>
    <t>1204720.0</t>
  </si>
  <si>
    <t>1155854.0</t>
  </si>
  <si>
    <t>86224.0</t>
  </si>
  <si>
    <t>820895.0</t>
  </si>
  <si>
    <t>521260.0</t>
  </si>
  <si>
    <t>1004471.0</t>
  </si>
  <si>
    <t>1689873.0</t>
  </si>
  <si>
    <t>880522.0</t>
  </si>
  <si>
    <t>320785.0</t>
  </si>
  <si>
    <t>134408.0</t>
  </si>
  <si>
    <t>491596.0</t>
  </si>
  <si>
    <t>1936372.0</t>
  </si>
  <si>
    <t>1239239.0</t>
  </si>
  <si>
    <t>111558.0</t>
  </si>
  <si>
    <t>150880.0</t>
  </si>
  <si>
    <t>1936371.0</t>
  </si>
  <si>
    <t>990501.0</t>
  </si>
  <si>
    <t>661452.0</t>
  </si>
  <si>
    <t>294265.0</t>
  </si>
  <si>
    <t>1624172.0</t>
  </si>
  <si>
    <t>1115688.0</t>
  </si>
  <si>
    <t>1484946.0</t>
  </si>
  <si>
    <t>1278960.0</t>
  </si>
  <si>
    <t>257053.0</t>
  </si>
  <si>
    <t>497853.0</t>
  </si>
  <si>
    <t>343770.0</t>
  </si>
  <si>
    <t>1219715.0</t>
  </si>
  <si>
    <t>409362.0</t>
  </si>
  <si>
    <t>740243.0</t>
  </si>
  <si>
    <t>973179.0</t>
  </si>
  <si>
    <t>622555.0</t>
  </si>
  <si>
    <t>812932.0</t>
  </si>
  <si>
    <t>417595.0</t>
  </si>
  <si>
    <t>1055231.0</t>
  </si>
  <si>
    <t>1663089.0</t>
  </si>
  <si>
    <t>266508.0</t>
  </si>
  <si>
    <t>1744776.0</t>
  </si>
  <si>
    <t>431548.0</t>
  </si>
  <si>
    <t>1360509.0</t>
  </si>
  <si>
    <t>1190850.0</t>
  </si>
  <si>
    <t>745766.0</t>
  </si>
  <si>
    <t>1737564.0</t>
  </si>
  <si>
    <t>279996.0</t>
  </si>
  <si>
    <t>1644478.0</t>
  </si>
  <si>
    <t>641510.0</t>
  </si>
  <si>
    <t>443806.0</t>
  </si>
  <si>
    <t>705773.0</t>
  </si>
  <si>
    <t>1001384.0</t>
  </si>
  <si>
    <t>476701.0</t>
  </si>
  <si>
    <t>1085300.0</t>
  </si>
  <si>
    <t>908135.0</t>
  </si>
  <si>
    <t>125376.0</t>
  </si>
  <si>
    <t>154676.0</t>
  </si>
  <si>
    <t>304113.0</t>
  </si>
  <si>
    <t>803513.0</t>
  </si>
  <si>
    <t>941896.0</t>
  </si>
  <si>
    <t>1419925.0</t>
  </si>
  <si>
    <t>1532021.0</t>
  </si>
  <si>
    <t>1003361.0</t>
  </si>
  <si>
    <t>262529.0</t>
  </si>
  <si>
    <t>26854.0</t>
  </si>
  <si>
    <t>683271.0</t>
  </si>
  <si>
    <t>576630.0</t>
  </si>
  <si>
    <t>411758.0</t>
  </si>
  <si>
    <t>446905.0</t>
  </si>
  <si>
    <t>373230.0</t>
  </si>
  <si>
    <t>1539162.0</t>
  </si>
  <si>
    <t>1190509.0</t>
  </si>
  <si>
    <t>583458.0</t>
  </si>
  <si>
    <t>647450.0</t>
  </si>
  <si>
    <t>1586968.0</t>
  </si>
  <si>
    <t>446351.0</t>
  </si>
  <si>
    <t>1061973.0</t>
  </si>
  <si>
    <t>461777.0</t>
  </si>
  <si>
    <t>571593.0</t>
  </si>
  <si>
    <t>984071.0</t>
  </si>
  <si>
    <t>235023.0</t>
  </si>
  <si>
    <t>237981.0</t>
  </si>
  <si>
    <t>485885.0</t>
  </si>
  <si>
    <t>583706.0</t>
  </si>
  <si>
    <t>578745.0</t>
  </si>
  <si>
    <t>93055.0</t>
  </si>
  <si>
    <t>500972.0</t>
  </si>
  <si>
    <t>651578.0</t>
  </si>
  <si>
    <t>312078.0</t>
  </si>
  <si>
    <t>274478.0</t>
  </si>
  <si>
    <t>406811.0</t>
  </si>
  <si>
    <t>1146075.0</t>
  </si>
  <si>
    <t>442885.0</t>
  </si>
  <si>
    <t>1393232.0</t>
  </si>
  <si>
    <t>777206.0</t>
  </si>
  <si>
    <t>1095987.0</t>
  </si>
  <si>
    <t>965890.0</t>
  </si>
  <si>
    <t>1185203.0</t>
  </si>
  <si>
    <t>636918.0</t>
  </si>
  <si>
    <t>48577.0</t>
  </si>
  <si>
    <t>1258227.0</t>
  </si>
  <si>
    <t>567866.0</t>
  </si>
  <si>
    <t>475076.0</t>
  </si>
  <si>
    <t>1836097.0</t>
  </si>
  <si>
    <t>456864.0</t>
  </si>
  <si>
    <t>106857.0</t>
  </si>
  <si>
    <t>697421.0</t>
  </si>
  <si>
    <t>1168319.0</t>
  </si>
  <si>
    <t>122374.0</t>
  </si>
  <si>
    <t>1217927.0</t>
  </si>
  <si>
    <t>1608540.0</t>
  </si>
  <si>
    <t>Cologne</t>
  </si>
  <si>
    <t>382998.0</t>
  </si>
  <si>
    <t>446288.0</t>
  </si>
  <si>
    <t>339334.0</t>
  </si>
  <si>
    <t>471406.0</t>
  </si>
  <si>
    <t>1023450.0</t>
  </si>
  <si>
    <t>1368889.0</t>
  </si>
  <si>
    <t>582346.0</t>
  </si>
  <si>
    <t>1060849.0</t>
  </si>
  <si>
    <t>406831.0</t>
  </si>
  <si>
    <t>354411.0</t>
  </si>
  <si>
    <t>1583358.0</t>
  </si>
  <si>
    <t>485268.0</t>
  </si>
  <si>
    <t>530284.0</t>
  </si>
  <si>
    <t>208198.0</t>
  </si>
  <si>
    <t>106533.0</t>
  </si>
  <si>
    <t>413960.0</t>
  </si>
  <si>
    <t>494304.0</t>
  </si>
  <si>
    <t>1015755.0</t>
  </si>
  <si>
    <t>1814800.0</t>
  </si>
  <si>
    <t>1115062.0</t>
  </si>
  <si>
    <t>431412.0</t>
  </si>
  <si>
    <t>571364.0</t>
  </si>
  <si>
    <t>420722.0</t>
  </si>
  <si>
    <t>474364.0</t>
  </si>
  <si>
    <t>590457.0</t>
  </si>
  <si>
    <t>1030684.0</t>
  </si>
  <si>
    <t>483125.0</t>
  </si>
  <si>
    <t>474920.0</t>
  </si>
  <si>
    <t>87746.0</t>
  </si>
  <si>
    <t>1712168.0</t>
  </si>
  <si>
    <t>416531.0</t>
  </si>
  <si>
    <t>274692.0</t>
  </si>
  <si>
    <t>1597085.0</t>
  </si>
  <si>
    <t>460940.0</t>
  </si>
  <si>
    <t>554743.0</t>
  </si>
  <si>
    <t>1581150.0</t>
  </si>
  <si>
    <t>29743.0</t>
  </si>
  <si>
    <t>473475.0</t>
  </si>
  <si>
    <t>587778.0</t>
  </si>
  <si>
    <t>580080.0</t>
  </si>
  <si>
    <t>923598.0</t>
  </si>
  <si>
    <t>1823676.0</t>
  </si>
  <si>
    <t>1283597.0</t>
  </si>
  <si>
    <t>626810.0</t>
  </si>
  <si>
    <t>1158075.0</t>
  </si>
  <si>
    <t>1160367.0</t>
  </si>
  <si>
    <t>31489.0</t>
  </si>
  <si>
    <t>1827869.0</t>
  </si>
  <si>
    <t>304389.0</t>
  </si>
  <si>
    <t>1227742.0</t>
  </si>
  <si>
    <t>373187.0</t>
  </si>
  <si>
    <t>1334292.0</t>
  </si>
  <si>
    <t>1159256.0</t>
  </si>
  <si>
    <t>234983.0</t>
  </si>
  <si>
    <t>519561.0</t>
  </si>
  <si>
    <t>318466.0</t>
  </si>
  <si>
    <t>1118632.0</t>
  </si>
  <si>
    <t>1676430.0</t>
  </si>
  <si>
    <t>1677715.0</t>
  </si>
  <si>
    <t>779364.0</t>
  </si>
  <si>
    <t>782326.0</t>
  </si>
  <si>
    <t>479605.0</t>
  </si>
  <si>
    <t>640170.0</t>
  </si>
  <si>
    <t>632913.0</t>
  </si>
  <si>
    <t>85599.0</t>
  </si>
  <si>
    <t>23542.0</t>
  </si>
  <si>
    <t>1038407.0</t>
  </si>
  <si>
    <t>53504.0</t>
  </si>
  <si>
    <t>89801.0</t>
  </si>
  <si>
    <t>1173180.0</t>
  </si>
  <si>
    <t>614614.0</t>
  </si>
  <si>
    <t>1608929.0</t>
  </si>
  <si>
    <t>353373.0</t>
  </si>
  <si>
    <t>1575919.0</t>
  </si>
  <si>
    <t>354731.0</t>
  </si>
  <si>
    <t>570774.0</t>
  </si>
  <si>
    <t>488386.0</t>
  </si>
  <si>
    <t>834749.0</t>
  </si>
  <si>
    <t>1380612.0</t>
  </si>
  <si>
    <t>1683803.0</t>
  </si>
  <si>
    <t>223185.0</t>
  </si>
  <si>
    <t>1496387.0</t>
  </si>
  <si>
    <t>418828.0</t>
  </si>
  <si>
    <t>1337609.0</t>
  </si>
  <si>
    <t>286873.0</t>
  </si>
  <si>
    <t>594024.0</t>
  </si>
  <si>
    <t>1537255.0</t>
  </si>
  <si>
    <t>129207.0</t>
  </si>
  <si>
    <t>552294.0</t>
  </si>
  <si>
    <t>503849.0</t>
  </si>
  <si>
    <t>1461554.0</t>
  </si>
  <si>
    <t>1551373.0</t>
  </si>
  <si>
    <t>1472622.0</t>
  </si>
  <si>
    <t>649775.0</t>
  </si>
  <si>
    <t>384397.0</t>
  </si>
  <si>
    <t>1115477.0</t>
  </si>
  <si>
    <t>1623609.0</t>
  </si>
  <si>
    <t>444309.0</t>
  </si>
  <si>
    <t>383547.0</t>
  </si>
  <si>
    <t>338570.0</t>
  </si>
  <si>
    <t>1206820.0</t>
  </si>
  <si>
    <t>814066.0</t>
  </si>
  <si>
    <t>384539.0</t>
  </si>
  <si>
    <t>1061347.0</t>
  </si>
  <si>
    <t>477730.0</t>
  </si>
  <si>
    <t>90616.0</t>
  </si>
  <si>
    <t>469051.0</t>
  </si>
  <si>
    <t>1349342.0</t>
  </si>
  <si>
    <t>81080.0</t>
  </si>
  <si>
    <t>1822492.0</t>
  </si>
  <si>
    <t>520840.0</t>
  </si>
  <si>
    <t>865262.0</t>
  </si>
  <si>
    <t>573989.0</t>
  </si>
  <si>
    <t>865987.0</t>
  </si>
  <si>
    <t>383170.0</t>
  </si>
  <si>
    <t>576400.0</t>
  </si>
  <si>
    <t>559555.0</t>
  </si>
  <si>
    <t>1460279.0</t>
  </si>
  <si>
    <t>640501.0</t>
  </si>
  <si>
    <t>33407.0</t>
  </si>
  <si>
    <t>468217.0</t>
  </si>
  <si>
    <t>1346924.0</t>
  </si>
  <si>
    <t>1118924.0</t>
  </si>
  <si>
    <t>324897.0</t>
  </si>
  <si>
    <t>377209.0</t>
  </si>
  <si>
    <t>627478.0</t>
  </si>
  <si>
    <t>460680.0</t>
  </si>
  <si>
    <t>171615.0</t>
  </si>
  <si>
    <t>1769210.0</t>
  </si>
  <si>
    <t>1773309.0</t>
  </si>
  <si>
    <t>1672236.0</t>
  </si>
  <si>
    <t>27406.0</t>
  </si>
  <si>
    <t>1502840.0</t>
  </si>
  <si>
    <t>164095.0</t>
  </si>
  <si>
    <t>380834.0</t>
  </si>
  <si>
    <t>1371665.0</t>
  </si>
  <si>
    <t>461808.0</t>
  </si>
  <si>
    <t>384087.0</t>
  </si>
  <si>
    <t>315876.0</t>
  </si>
  <si>
    <t>516520.0</t>
  </si>
  <si>
    <t>551428.0</t>
  </si>
  <si>
    <t>1714604.0</t>
  </si>
  <si>
    <t>1768705.0</t>
  </si>
  <si>
    <t>1333082.0</t>
  </si>
  <si>
    <t>686407.0</t>
  </si>
  <si>
    <t>80864.0</t>
  </si>
  <si>
    <t>376748.0</t>
  </si>
  <si>
    <t>521138.0</t>
  </si>
  <si>
    <t>1416337.0</t>
  </si>
  <si>
    <t>1488630.0</t>
  </si>
  <si>
    <t>408127.0</t>
  </si>
  <si>
    <t>563330.0</t>
  </si>
  <si>
    <t>416260.0</t>
  </si>
  <si>
    <t>476935.0</t>
  </si>
  <si>
    <t>644468.0</t>
  </si>
  <si>
    <t>587156.0</t>
  </si>
  <si>
    <t>586044.0</t>
  </si>
  <si>
    <t>1823027.0</t>
  </si>
  <si>
    <t>635304.0</t>
  </si>
  <si>
    <t>1476054.0</t>
  </si>
  <si>
    <t>1473710.0</t>
  </si>
  <si>
    <t>1017645.0</t>
  </si>
  <si>
    <t>640304.0</t>
  </si>
  <si>
    <t>518493.0</t>
  </si>
  <si>
    <t>1404190.0</t>
  </si>
  <si>
    <t>1747312.0</t>
  </si>
  <si>
    <t>755560.0</t>
  </si>
  <si>
    <t>428122.0</t>
  </si>
  <si>
    <t>1327126.0</t>
  </si>
  <si>
    <t>1684404.0</t>
  </si>
  <si>
    <t>1622112.0</t>
  </si>
  <si>
    <t>619156.0</t>
  </si>
  <si>
    <t>1591923.0</t>
  </si>
  <si>
    <t>1799805.0</t>
  </si>
  <si>
    <t>648571.0</t>
  </si>
  <si>
    <t>105413.0</t>
  </si>
  <si>
    <t>638466.0</t>
  </si>
  <si>
    <t>1124456.0</t>
  </si>
  <si>
    <t>1186444.0</t>
  </si>
  <si>
    <t>458157.0</t>
  </si>
  <si>
    <t>205670.0</t>
  </si>
  <si>
    <t>1204566.0</t>
  </si>
  <si>
    <t>191995.0</t>
  </si>
  <si>
    <t>1813254.0</t>
  </si>
  <si>
    <t>1163347.0</t>
  </si>
  <si>
    <t>804376.0</t>
  </si>
  <si>
    <t>345686.0</t>
  </si>
  <si>
    <t>480240.0</t>
  </si>
  <si>
    <t>480274.0</t>
  </si>
  <si>
    <t>869038.0</t>
  </si>
  <si>
    <t>1132472.0</t>
  </si>
  <si>
    <t>354061.0</t>
  </si>
  <si>
    <t>988487.0</t>
  </si>
  <si>
    <t>745241.0</t>
  </si>
  <si>
    <t>1410109.0</t>
  </si>
  <si>
    <t>1049196.0</t>
  </si>
  <si>
    <t>427893.0</t>
  </si>
  <si>
    <t>1301907.0</t>
  </si>
  <si>
    <t>408768.0</t>
  </si>
  <si>
    <t>1067324.0</t>
  </si>
  <si>
    <t>207620.0</t>
  </si>
  <si>
    <t>714535.0</t>
  </si>
  <si>
    <t>1017247.0</t>
  </si>
  <si>
    <t>728760.0</t>
  </si>
  <si>
    <t>475131.0</t>
  </si>
  <si>
    <t>1096137.0</t>
  </si>
  <si>
    <t>742338.0</t>
  </si>
  <si>
    <t>383852.0</t>
  </si>
  <si>
    <t>709622.0</t>
  </si>
  <si>
    <t>1242181.0</t>
  </si>
  <si>
    <t>1748148.0</t>
  </si>
  <si>
    <t>585205.0</t>
  </si>
  <si>
    <t>1779202.0</t>
  </si>
  <si>
    <t>603682.0</t>
  </si>
  <si>
    <t>167947.0</t>
  </si>
  <si>
    <t>504351.0</t>
  </si>
  <si>
    <t>1436428.0</t>
  </si>
  <si>
    <t>1319027.0</t>
  </si>
  <si>
    <t>306359.0</t>
  </si>
  <si>
    <t>1560469.0</t>
  </si>
  <si>
    <t>480814.0</t>
  </si>
  <si>
    <t>363285.0</t>
  </si>
  <si>
    <t>429635.0</t>
  </si>
  <si>
    <t>567810.0</t>
  </si>
  <si>
    <t>987408.0</t>
  </si>
  <si>
    <t>384015.0</t>
  </si>
  <si>
    <t>383357.0</t>
  </si>
  <si>
    <t>324961.0</t>
  </si>
  <si>
    <t>380157.0</t>
  </si>
  <si>
    <t>364576.0</t>
  </si>
  <si>
    <t>399914.0</t>
  </si>
  <si>
    <t>265940.0</t>
  </si>
  <si>
    <t>Champlin</t>
  </si>
  <si>
    <t>1524460.0</t>
  </si>
  <si>
    <t>1082693.0</t>
  </si>
  <si>
    <t>852004.0</t>
  </si>
  <si>
    <t>128714.0</t>
  </si>
  <si>
    <t>1796127.0</t>
  </si>
  <si>
    <t>1312100.0</t>
  </si>
  <si>
    <t>1409475.0</t>
  </si>
  <si>
    <t>1634508.0</t>
  </si>
  <si>
    <t>1583050.0</t>
  </si>
  <si>
    <t>1290769.0</t>
  </si>
  <si>
    <t>Saint Louis Park</t>
  </si>
  <si>
    <t>1745196.0</t>
  </si>
  <si>
    <t>1060692.0</t>
  </si>
  <si>
    <t>1341638.0</t>
  </si>
  <si>
    <t>Edina</t>
  </si>
  <si>
    <t>134876.0</t>
  </si>
  <si>
    <t>1093503.0</t>
  </si>
  <si>
    <t>1574857.0</t>
  </si>
  <si>
    <t>245234.0</t>
  </si>
  <si>
    <t>1343654.0</t>
  </si>
  <si>
    <t>1616193.0</t>
  </si>
  <si>
    <t>1494954.0</t>
  </si>
  <si>
    <t>1593258.0</t>
  </si>
  <si>
    <t>Anoka</t>
  </si>
  <si>
    <t>1608300.0</t>
  </si>
  <si>
    <t>1363889.0</t>
  </si>
  <si>
    <t>839401.0</t>
  </si>
  <si>
    <t>60374.0</t>
  </si>
  <si>
    <t>Minnetonka</t>
  </si>
  <si>
    <t>1171135.0</t>
  </si>
  <si>
    <t>1638760.0</t>
  </si>
  <si>
    <t>931923.0</t>
  </si>
  <si>
    <t>1374913.0</t>
  </si>
  <si>
    <t>1024671.0</t>
  </si>
  <si>
    <t>1840738.0</t>
  </si>
  <si>
    <t>1858051.0</t>
  </si>
  <si>
    <t>560306.0</t>
  </si>
  <si>
    <t>1900708.0</t>
  </si>
  <si>
    <t>1664354.0</t>
  </si>
  <si>
    <t>1258637.0</t>
  </si>
  <si>
    <t>308357.0</t>
  </si>
  <si>
    <t>1672554.0</t>
  </si>
  <si>
    <t>816139.0</t>
  </si>
  <si>
    <t>1144952.0</t>
  </si>
  <si>
    <t>1075226.0</t>
  </si>
  <si>
    <t>386311.0</t>
  </si>
  <si>
    <t>485442.0</t>
  </si>
  <si>
    <t>431136.0</t>
  </si>
  <si>
    <t>1004781.0</t>
  </si>
  <si>
    <t>86541.0</t>
  </si>
  <si>
    <t>842717.0</t>
  </si>
  <si>
    <t>309455.0</t>
  </si>
  <si>
    <t>1068927.0</t>
  </si>
  <si>
    <t>1040853.0</t>
  </si>
  <si>
    <t>423056.0</t>
  </si>
  <si>
    <t>373884.0</t>
  </si>
  <si>
    <t>348566.0</t>
  </si>
  <si>
    <t>1593784.0</t>
  </si>
  <si>
    <t>428199.0</t>
  </si>
  <si>
    <t>294672.0</t>
  </si>
  <si>
    <t>1630867.0</t>
  </si>
  <si>
    <t>1578169.0</t>
  </si>
  <si>
    <t>741156.0</t>
  </si>
  <si>
    <t>213862.0</t>
  </si>
  <si>
    <t>1070978.0</t>
  </si>
  <si>
    <t>1266637.0</t>
  </si>
  <si>
    <t>680052.0</t>
  </si>
  <si>
    <t>1106676.0</t>
  </si>
  <si>
    <t>Golden Valley</t>
  </si>
  <si>
    <t>1632001.0</t>
  </si>
  <si>
    <t>1183390.0</t>
  </si>
  <si>
    <t>1501866.0</t>
  </si>
  <si>
    <t>940746.0</t>
  </si>
  <si>
    <t>1211630.0</t>
  </si>
  <si>
    <t>940745.0</t>
  </si>
  <si>
    <t>928111.0</t>
  </si>
  <si>
    <t>1211987.0</t>
  </si>
  <si>
    <t>1391565.0</t>
  </si>
  <si>
    <t>1231160.0</t>
  </si>
  <si>
    <t>Robbinsdale</t>
  </si>
  <si>
    <t>1520529.0</t>
  </si>
  <si>
    <t>1513225.0</t>
  </si>
  <si>
    <t>1029781.0</t>
  </si>
  <si>
    <t>452643.0</t>
  </si>
  <si>
    <t>1532710.0</t>
  </si>
  <si>
    <t>804299.0</t>
  </si>
  <si>
    <t>Wayzata</t>
  </si>
  <si>
    <t>529624.0</t>
  </si>
  <si>
    <t>1093358.0</t>
  </si>
  <si>
    <t>796834.0</t>
  </si>
  <si>
    <t>Brooklyn Center</t>
  </si>
  <si>
    <t>1166237.0</t>
  </si>
  <si>
    <t>1162390.0</t>
  </si>
  <si>
    <t>762390.0</t>
  </si>
  <si>
    <t>1730165.0</t>
  </si>
  <si>
    <t>1726074.0</t>
  </si>
  <si>
    <t>1730164.0</t>
  </si>
  <si>
    <t>1714161.0</t>
  </si>
  <si>
    <t>1726073.0</t>
  </si>
  <si>
    <t>833615.0</t>
  </si>
  <si>
    <t>1714162.0</t>
  </si>
  <si>
    <t>1714163.0</t>
  </si>
  <si>
    <t>1091765.0</t>
  </si>
  <si>
    <t>1714164.0</t>
  </si>
  <si>
    <t>938184.0</t>
  </si>
  <si>
    <t>824087.0</t>
  </si>
  <si>
    <t>1309521.0</t>
  </si>
  <si>
    <t>329037.0</t>
  </si>
  <si>
    <t>552785.0</t>
  </si>
  <si>
    <t>107740.0</t>
  </si>
  <si>
    <t>527648.0</t>
  </si>
  <si>
    <t>1275209.0</t>
  </si>
  <si>
    <t>708403.0</t>
  </si>
  <si>
    <t>1164313.0</t>
  </si>
  <si>
    <t>1180773.0</t>
  </si>
  <si>
    <t>1103295.0</t>
  </si>
  <si>
    <t>659233.0</t>
  </si>
  <si>
    <t>1179488.0</t>
  </si>
  <si>
    <t>659232.0</t>
  </si>
  <si>
    <t>1079144.0</t>
  </si>
  <si>
    <t>1191682.0</t>
  </si>
  <si>
    <t>1068696.0</t>
  </si>
  <si>
    <t>1150820.0</t>
  </si>
  <si>
    <t>425749.0</t>
  </si>
  <si>
    <t>426166.0</t>
  </si>
  <si>
    <t>1999908.0</t>
  </si>
  <si>
    <t>1987992.0</t>
  </si>
  <si>
    <t>1529691.0</t>
  </si>
  <si>
    <t>1644109.0</t>
  </si>
  <si>
    <t>420953.0</t>
  </si>
  <si>
    <t>265373.0</t>
  </si>
  <si>
    <t>413308.0</t>
  </si>
  <si>
    <t>659914.0</t>
  </si>
  <si>
    <t>600041.0</t>
  </si>
  <si>
    <t>1252157.0</t>
  </si>
  <si>
    <t>7431.0</t>
  </si>
  <si>
    <t>1620798.0</t>
  </si>
  <si>
    <t>1552084.0</t>
  </si>
  <si>
    <t>1176126.0</t>
  </si>
  <si>
    <t>205031.0</t>
  </si>
  <si>
    <t>1701445.0</t>
  </si>
  <si>
    <t>1534395.0</t>
  </si>
  <si>
    <t>17978.0</t>
  </si>
  <si>
    <t>1524338.0</t>
  </si>
  <si>
    <t>Eden Prairie</t>
  </si>
  <si>
    <t>1533648.0</t>
  </si>
  <si>
    <t>1045696.0</t>
  </si>
  <si>
    <t>1508742.0</t>
  </si>
  <si>
    <t>537358.0</t>
  </si>
  <si>
    <t>1824399.0</t>
  </si>
  <si>
    <t>1279569.0</t>
  </si>
  <si>
    <t>1535185.0</t>
  </si>
  <si>
    <t>176681.0</t>
  </si>
  <si>
    <t>355066.0</t>
  </si>
  <si>
    <t>1016693.0</t>
  </si>
  <si>
    <t>770796.0</t>
  </si>
  <si>
    <t>1351875.0</t>
  </si>
  <si>
    <t>562449.0</t>
  </si>
  <si>
    <t>1375054.0</t>
  </si>
  <si>
    <t>836079.0</t>
  </si>
  <si>
    <t>1479815.0</t>
  </si>
  <si>
    <t>1257100.0</t>
  </si>
  <si>
    <t>1338911.0</t>
  </si>
  <si>
    <t>45149.0</t>
  </si>
  <si>
    <t>338601.0</t>
  </si>
  <si>
    <t>1478533.0</t>
  </si>
  <si>
    <t>50598.0</t>
  </si>
  <si>
    <t>1201808.0</t>
  </si>
  <si>
    <t>1535231.0</t>
  </si>
  <si>
    <t>774038.0</t>
  </si>
  <si>
    <t>1061730.0</t>
  </si>
  <si>
    <t>428705.0</t>
  </si>
  <si>
    <t>1504344.0</t>
  </si>
  <si>
    <t>1093797.0</t>
  </si>
  <si>
    <t>314729.0</t>
  </si>
  <si>
    <t>975834.0</t>
  </si>
  <si>
    <t>1289204.0</t>
  </si>
  <si>
    <t>265463.0</t>
  </si>
  <si>
    <t>180842.0</t>
  </si>
  <si>
    <t>1509188.0</t>
  </si>
  <si>
    <t>1534696.0</t>
  </si>
  <si>
    <t>814220.0</t>
  </si>
  <si>
    <t>1079539.0</t>
  </si>
  <si>
    <t>1713472.0</t>
  </si>
  <si>
    <t>831950.0</t>
  </si>
  <si>
    <t>1150765.0</t>
  </si>
  <si>
    <t>570879.0</t>
  </si>
  <si>
    <t>1402658.0</t>
  </si>
  <si>
    <t>1787266.0</t>
  </si>
  <si>
    <t>901337.0</t>
  </si>
  <si>
    <t>576794.0</t>
  </si>
  <si>
    <t>1351436.0</t>
  </si>
  <si>
    <t>1238559.0</t>
  </si>
  <si>
    <t>1758481.0</t>
  </si>
  <si>
    <t>1419118.0</t>
  </si>
  <si>
    <t>1301278.0</t>
  </si>
  <si>
    <t>1113159.0</t>
  </si>
  <si>
    <t>1220853.0</t>
  </si>
  <si>
    <t>1022090.0</t>
  </si>
  <si>
    <t>1713465.0</t>
  </si>
  <si>
    <t>219191.0</t>
  </si>
  <si>
    <t>1570407.0</t>
  </si>
  <si>
    <t>782519.0</t>
  </si>
  <si>
    <t>565068.0</t>
  </si>
  <si>
    <t>632863.0</t>
  </si>
  <si>
    <t>1537385.0</t>
  </si>
  <si>
    <t>1376677.0</t>
  </si>
  <si>
    <t>1453423.0</t>
  </si>
  <si>
    <t>1433124.0</t>
  </si>
  <si>
    <t>995716.0</t>
  </si>
  <si>
    <t>1372136.0</t>
  </si>
  <si>
    <t>82082.0</t>
  </si>
  <si>
    <t>1170632.0</t>
  </si>
  <si>
    <t>496615.0</t>
  </si>
  <si>
    <t>1410816.0</t>
  </si>
  <si>
    <t>1372045.0</t>
  </si>
  <si>
    <t>798484.0</t>
  </si>
  <si>
    <t>657429.0</t>
  </si>
  <si>
    <t>1123265.0</t>
  </si>
  <si>
    <t>1015366.0</t>
  </si>
  <si>
    <t>1019580.0</t>
  </si>
  <si>
    <t>970588.0</t>
  </si>
  <si>
    <t>1249616.0</t>
  </si>
  <si>
    <t>717161.0</t>
  </si>
  <si>
    <t>901665.0</t>
  </si>
  <si>
    <t>153298.0</t>
  </si>
  <si>
    <t>1128595.0</t>
  </si>
  <si>
    <t>1410294.0</t>
  </si>
  <si>
    <t>752235.0</t>
  </si>
  <si>
    <t>1290544.0</t>
  </si>
  <si>
    <t>387807.0</t>
  </si>
  <si>
    <t>79643.0</t>
  </si>
  <si>
    <t>275084.0</t>
  </si>
  <si>
    <t>1640236.0</t>
  </si>
  <si>
    <t>1148873.0</t>
  </si>
  <si>
    <t>670942.0</t>
  </si>
  <si>
    <t>903714.0</t>
  </si>
  <si>
    <t>907430.0</t>
  </si>
  <si>
    <t>937287.0</t>
  </si>
  <si>
    <t>203238.0</t>
  </si>
  <si>
    <t>87235.0</t>
  </si>
  <si>
    <t>385839.0</t>
  </si>
  <si>
    <t>1337180.0</t>
  </si>
  <si>
    <t>1532779.0</t>
  </si>
  <si>
    <t>116824.0</t>
  </si>
  <si>
    <t>711386.0</t>
  </si>
  <si>
    <t>605876.0</t>
  </si>
  <si>
    <t>234290.0</t>
  </si>
  <si>
    <t>836325.0</t>
  </si>
  <si>
    <t>262454.0</t>
  </si>
  <si>
    <t>812397.0</t>
  </si>
  <si>
    <t>1373654.0</t>
  </si>
  <si>
    <t>1301116.0</t>
  </si>
  <si>
    <t>1421999.0</t>
  </si>
  <si>
    <t>614037.0</t>
  </si>
  <si>
    <t>1148750.0</t>
  </si>
  <si>
    <t>890448.0</t>
  </si>
  <si>
    <t>809333.0</t>
  </si>
  <si>
    <t>96843.0</t>
  </si>
  <si>
    <t>387808.0</t>
  </si>
  <si>
    <t>851231.0</t>
  </si>
  <si>
    <t>1326311.0</t>
  </si>
  <si>
    <t>262434.0</t>
  </si>
  <si>
    <t>826735.0</t>
  </si>
  <si>
    <t>562448.0</t>
  </si>
  <si>
    <t>1647936.0</t>
  </si>
  <si>
    <t>338789.0</t>
  </si>
  <si>
    <t>261663.0</t>
  </si>
  <si>
    <t>205024.0</t>
  </si>
  <si>
    <t>1600362.0</t>
  </si>
  <si>
    <t>1132953.0</t>
  </si>
  <si>
    <t>526333.0</t>
  </si>
  <si>
    <t>1606911.0</t>
  </si>
  <si>
    <t>1713466.0</t>
  </si>
  <si>
    <t>387806.0</t>
  </si>
  <si>
    <t>1735169.0</t>
  </si>
  <si>
    <t>1189437.0</t>
  </si>
  <si>
    <t>1023044.0</t>
  </si>
  <si>
    <t>1203266.0</t>
  </si>
  <si>
    <t>1512989.0</t>
  </si>
  <si>
    <t>1607490.0</t>
  </si>
  <si>
    <t>105927.0</t>
  </si>
  <si>
    <t>1148869.0</t>
  </si>
  <si>
    <t>376471.0</t>
  </si>
  <si>
    <t>666170.0</t>
  </si>
  <si>
    <t>1793344.0</t>
  </si>
  <si>
    <t>402258.0</t>
  </si>
  <si>
    <t>1501089.0</t>
  </si>
  <si>
    <t>497125.0</t>
  </si>
  <si>
    <t>314622.0</t>
  </si>
  <si>
    <t>203239.0</t>
  </si>
  <si>
    <t>623277.0</t>
  </si>
  <si>
    <t>116635.0</t>
  </si>
  <si>
    <t>796180.0</t>
  </si>
  <si>
    <t>805364.0</t>
  </si>
  <si>
    <t>130466.0</t>
  </si>
  <si>
    <t>205023.0</t>
  </si>
  <si>
    <t>291736.0</t>
  </si>
  <si>
    <t>265396.0</t>
  </si>
  <si>
    <t>1533930.0</t>
  </si>
  <si>
    <t>265516.0</t>
  </si>
  <si>
    <t>1432564.0</t>
  </si>
  <si>
    <t>965202.0</t>
  </si>
  <si>
    <t>205029.0</t>
  </si>
  <si>
    <t>1337179.0</t>
  </si>
  <si>
    <t>489136.0</t>
  </si>
  <si>
    <t>474088.0</t>
  </si>
  <si>
    <t>1439700.0</t>
  </si>
  <si>
    <t>520020.0</t>
  </si>
  <si>
    <t>1409521.0</t>
  </si>
  <si>
    <t>506060.0</t>
  </si>
  <si>
    <t>314736.0</t>
  </si>
  <si>
    <t>1588174.0</t>
  </si>
  <si>
    <t>75048.0</t>
  </si>
  <si>
    <t>570877.0</t>
  </si>
  <si>
    <t>262373.0</t>
  </si>
  <si>
    <t>285695.0</t>
  </si>
  <si>
    <t>1431844.0</t>
  </si>
  <si>
    <t>68825.0</t>
  </si>
  <si>
    <t>1736191.0</t>
  </si>
  <si>
    <t>546607.0</t>
  </si>
  <si>
    <t>406948.0</t>
  </si>
  <si>
    <t>197581.0</t>
  </si>
  <si>
    <t>1076910.0</t>
  </si>
  <si>
    <t>1210271.0</t>
  </si>
  <si>
    <t>1345103.0</t>
  </si>
  <si>
    <t>580687.0</t>
  </si>
  <si>
    <t>1142548.0</t>
  </si>
  <si>
    <t>1387851.0</t>
  </si>
  <si>
    <t>1616853.0</t>
  </si>
  <si>
    <t>967350.0</t>
  </si>
  <si>
    <t>657401.0</t>
  </si>
  <si>
    <t>1402657.0</t>
  </si>
  <si>
    <t>227891.0</t>
  </si>
  <si>
    <t>1767995.0</t>
  </si>
  <si>
    <t>225044.0</t>
  </si>
  <si>
    <t>1110853.0</t>
  </si>
  <si>
    <t>1529103.0</t>
  </si>
  <si>
    <t>739177.0</t>
  </si>
  <si>
    <t>1148879.0</t>
  </si>
  <si>
    <t>1183320.0</t>
  </si>
  <si>
    <t>1533888.0</t>
  </si>
  <si>
    <t>102496.0</t>
  </si>
  <si>
    <t>1268315.0</t>
  </si>
  <si>
    <t>774436.0</t>
  </si>
  <si>
    <t>1463256.0</t>
  </si>
  <si>
    <t>1570029.0</t>
  </si>
  <si>
    <t>1248267.0</t>
  </si>
  <si>
    <t>1343582.0</t>
  </si>
  <si>
    <t>535254.0</t>
  </si>
  <si>
    <t>577689.0</t>
  </si>
  <si>
    <t>139141.0</t>
  </si>
  <si>
    <t>1576651.0</t>
  </si>
  <si>
    <t>828508.0</t>
  </si>
  <si>
    <t>23909.0</t>
  </si>
  <si>
    <t>1402700.0</t>
  </si>
  <si>
    <t>1367451.0</t>
  </si>
  <si>
    <t>1064251.0</t>
  </si>
  <si>
    <t>253049.0</t>
  </si>
  <si>
    <t>1339582.0</t>
  </si>
  <si>
    <t>1237796.0</t>
  </si>
  <si>
    <t>562921.0</t>
  </si>
  <si>
    <t>907431.0</t>
  </si>
  <si>
    <t>1146805.0</t>
  </si>
  <si>
    <t>1345209.0</t>
  </si>
  <si>
    <t>144370.0</t>
  </si>
  <si>
    <t>1326706.0</t>
  </si>
  <si>
    <t>1237399.0</t>
  </si>
  <si>
    <t>501592.0</t>
  </si>
  <si>
    <t>748504.0</t>
  </si>
  <si>
    <t>1220868.0</t>
  </si>
  <si>
    <t>181333.0</t>
  </si>
  <si>
    <t>1820283.0</t>
  </si>
  <si>
    <t>1463939.0</t>
  </si>
  <si>
    <t>1793358.0</t>
  </si>
  <si>
    <t>63458.0</t>
  </si>
  <si>
    <t>758623.0</t>
  </si>
  <si>
    <t>1439616.0</t>
  </si>
  <si>
    <t>1317819.0</t>
  </si>
  <si>
    <t>1608298.0</t>
  </si>
  <si>
    <t>1622627.0</t>
  </si>
  <si>
    <t>1249822.0</t>
  </si>
  <si>
    <t>1544969.0</t>
  </si>
  <si>
    <t>1287819.0</t>
  </si>
  <si>
    <t>886162.0</t>
  </si>
  <si>
    <t>928539.0</t>
  </si>
  <si>
    <t>1357379.0</t>
  </si>
  <si>
    <t>1248768.0</t>
  </si>
  <si>
    <t>1203234.0</t>
  </si>
  <si>
    <t>1221445.0</t>
  </si>
  <si>
    <t>1410963.0</t>
  </si>
  <si>
    <t>17976.0</t>
  </si>
  <si>
    <t>1532297.0</t>
  </si>
  <si>
    <t>533542.0</t>
  </si>
  <si>
    <t>1522864.0</t>
  </si>
  <si>
    <t>970583.0</t>
  </si>
  <si>
    <t>1462877.0</t>
  </si>
  <si>
    <t>1695699.0</t>
  </si>
  <si>
    <t>1439027.0</t>
  </si>
  <si>
    <t>993825.0</t>
  </si>
  <si>
    <t>1490284.0</t>
  </si>
  <si>
    <t>878226.0</t>
  </si>
  <si>
    <t>1582550.0</t>
  </si>
  <si>
    <t>1454831.0</t>
  </si>
  <si>
    <t>1023287.0</t>
  </si>
  <si>
    <t>1206771.0</t>
  </si>
  <si>
    <t>1621616.0</t>
  </si>
  <si>
    <t>1158231.0</t>
  </si>
  <si>
    <t>1793341.0</t>
  </si>
  <si>
    <t>1315294.0</t>
  </si>
  <si>
    <t>700175.0</t>
  </si>
  <si>
    <t>1441635.0</t>
  </si>
  <si>
    <t>1358755.0</t>
  </si>
  <si>
    <t>680048.0</t>
  </si>
  <si>
    <t>1824169.0</t>
  </si>
  <si>
    <t>584020.0</t>
  </si>
  <si>
    <t>1412794.0</t>
  </si>
  <si>
    <t>71670.0</t>
  </si>
  <si>
    <t>707389.0</t>
  </si>
  <si>
    <t>1720593.0</t>
  </si>
  <si>
    <t>1721538.0</t>
  </si>
  <si>
    <t>830308.0</t>
  </si>
  <si>
    <t>502667.0</t>
  </si>
  <si>
    <t>1205023.0</t>
  </si>
  <si>
    <t>1734785.0</t>
  </si>
  <si>
    <t>424539.0</t>
  </si>
  <si>
    <t>971546.0</t>
  </si>
  <si>
    <t>90799.0</t>
  </si>
  <si>
    <t>234288.0</t>
  </si>
  <si>
    <t>1778220.0</t>
  </si>
  <si>
    <t>1712111.0</t>
  </si>
  <si>
    <t>1441201.0</t>
  </si>
  <si>
    <t>1359150.0</t>
  </si>
  <si>
    <t>1549217.0</t>
  </si>
  <si>
    <t>611020.0</t>
  </si>
  <si>
    <t>1148876.0</t>
  </si>
  <si>
    <t>1289089.0</t>
  </si>
  <si>
    <t>251406.0</t>
  </si>
  <si>
    <t>1489045.0</t>
  </si>
  <si>
    <t>1020153.0</t>
  </si>
  <si>
    <t>1376499.0</t>
  </si>
  <si>
    <t>1557584.0</t>
  </si>
  <si>
    <t>967806.0</t>
  </si>
  <si>
    <t>1126610.0</t>
  </si>
  <si>
    <t>1143793.0</t>
  </si>
  <si>
    <t>1718984.0</t>
  </si>
  <si>
    <t>1542168.0</t>
  </si>
  <si>
    <t>1219103.0</t>
  </si>
  <si>
    <t>1557761.0</t>
  </si>
  <si>
    <t>870138.0</t>
  </si>
  <si>
    <t>1236584.0</t>
  </si>
  <si>
    <t>989517.0</t>
  </si>
  <si>
    <t>254110.0</t>
  </si>
  <si>
    <t>1128715.0</t>
  </si>
  <si>
    <t>53638.0</t>
  </si>
  <si>
    <t>861197.0</t>
  </si>
  <si>
    <t>838328.0</t>
  </si>
  <si>
    <t>1172313.0</t>
  </si>
  <si>
    <t>617106.0</t>
  </si>
  <si>
    <t>965063.0</t>
  </si>
  <si>
    <t>859946.0</t>
  </si>
  <si>
    <t>1172422.0</t>
  </si>
  <si>
    <t>1542170.0</t>
  </si>
  <si>
    <t>539163.0</t>
  </si>
  <si>
    <t>498414.0</t>
  </si>
  <si>
    <t>1430272.0</t>
  </si>
  <si>
    <t>1503133.0</t>
  </si>
  <si>
    <t>1278556.0</t>
  </si>
  <si>
    <t>700322.0</t>
  </si>
  <si>
    <t>285480.0</t>
  </si>
  <si>
    <t>895730.0</t>
  </si>
  <si>
    <t>1444917.0</t>
  </si>
  <si>
    <t>1219866.0</t>
  </si>
  <si>
    <t>1623778.0</t>
  </si>
  <si>
    <t>1024343.0</t>
  </si>
  <si>
    <t>646074.0</t>
  </si>
  <si>
    <t>874867.0</t>
  </si>
  <si>
    <t>1148498.0</t>
  </si>
  <si>
    <t>1315293.0</t>
  </si>
  <si>
    <t>1476668.0</t>
  </si>
  <si>
    <t>757490.0</t>
  </si>
  <si>
    <t>1433170.0</t>
  </si>
  <si>
    <t>1538223.0</t>
  </si>
  <si>
    <t>1735443.0</t>
  </si>
  <si>
    <t>1252953.0</t>
  </si>
  <si>
    <t>327970.0</t>
  </si>
  <si>
    <t>1733657.0</t>
  </si>
  <si>
    <t>1752630.0</t>
  </si>
  <si>
    <t>1408799.0</t>
  </si>
  <si>
    <t>780528.0</t>
  </si>
  <si>
    <t>811889.0</t>
  </si>
  <si>
    <t>1128326.0</t>
  </si>
  <si>
    <t>1425179.0</t>
  </si>
  <si>
    <t>60450.0</t>
  </si>
  <si>
    <t>1408804.0</t>
  </si>
  <si>
    <t>1483042.0</t>
  </si>
  <si>
    <t>172606.0</t>
  </si>
  <si>
    <t>403223.0</t>
  </si>
  <si>
    <t>1397748.0</t>
  </si>
  <si>
    <t>960638.0</t>
  </si>
  <si>
    <t>1430089.0</t>
  </si>
  <si>
    <t>143175.0</t>
  </si>
  <si>
    <t>1475947.0</t>
  </si>
  <si>
    <t>44597.0</t>
  </si>
  <si>
    <t>670506.0</t>
  </si>
  <si>
    <t>1045695.0</t>
  </si>
  <si>
    <t>1220858.0</t>
  </si>
  <si>
    <t>1148864.0</t>
  </si>
  <si>
    <t>1217812.0</t>
  </si>
  <si>
    <t>234287.0</t>
  </si>
  <si>
    <t>735471.0</t>
  </si>
  <si>
    <t>1788212.0</t>
  </si>
  <si>
    <t>1055210.0</t>
  </si>
  <si>
    <t>970587.0</t>
  </si>
  <si>
    <t>1311681.0</t>
  </si>
  <si>
    <t>926809.0</t>
  </si>
  <si>
    <t>601960.0</t>
  </si>
  <si>
    <t>1357777.0</t>
  </si>
  <si>
    <t>337338.0</t>
  </si>
  <si>
    <t>900033.0</t>
  </si>
  <si>
    <t>904705.0</t>
  </si>
  <si>
    <t>746077.0</t>
  </si>
  <si>
    <t>392738.0</t>
  </si>
  <si>
    <t>992033.0</t>
  </si>
  <si>
    <t>1503316.0</t>
  </si>
  <si>
    <t>499530.0</t>
  </si>
  <si>
    <t>1638925.0</t>
  </si>
  <si>
    <t>1709393.0</t>
  </si>
  <si>
    <t>1171137.0</t>
  </si>
  <si>
    <t>371634.0</t>
  </si>
  <si>
    <t>1267398.0</t>
  </si>
  <si>
    <t>1408800.0</t>
  </si>
  <si>
    <t>680063.0</t>
  </si>
  <si>
    <t>1113996.0</t>
  </si>
  <si>
    <t>1339547.0</t>
  </si>
  <si>
    <t>533038.0</t>
  </si>
  <si>
    <t>657016.0</t>
  </si>
  <si>
    <t>564557.0</t>
  </si>
  <si>
    <t>1793355.0</t>
  </si>
  <si>
    <t>1630673.0</t>
  </si>
  <si>
    <t>1431131.0</t>
  </si>
  <si>
    <t>1586953.0</t>
  </si>
  <si>
    <t>30241.0</t>
  </si>
  <si>
    <t>830161.0</t>
  </si>
  <si>
    <t>1560180.0</t>
  </si>
  <si>
    <t>1176586.0</t>
  </si>
  <si>
    <t>1288368.0</t>
  </si>
  <si>
    <t>1793349.0</t>
  </si>
  <si>
    <t>961521.0</t>
  </si>
  <si>
    <t>745180.0</t>
  </si>
  <si>
    <t>1092593.0</t>
  </si>
  <si>
    <t>614036.0</t>
  </si>
  <si>
    <t>1263895.0</t>
  </si>
  <si>
    <t>1148878.0</t>
  </si>
  <si>
    <t>200750.0</t>
  </si>
  <si>
    <t>830097.0</t>
  </si>
  <si>
    <t>1099306.0</t>
  </si>
  <si>
    <t>219193.0</t>
  </si>
  <si>
    <t>1490372.0</t>
  </si>
  <si>
    <t>1718867.0</t>
  </si>
  <si>
    <t>469114.0</t>
  </si>
  <si>
    <t>1186953.0</t>
  </si>
  <si>
    <t>446076.0</t>
  </si>
  <si>
    <t>1402716.0</t>
  </si>
  <si>
    <t>1809746.0</t>
  </si>
  <si>
    <t>1281085.0</t>
  </si>
  <si>
    <t>858150.0</t>
  </si>
  <si>
    <t>1264556.0</t>
  </si>
  <si>
    <t>1317705.0</t>
  </si>
  <si>
    <t>937471.0</t>
  </si>
  <si>
    <t>1338209.0</t>
  </si>
  <si>
    <t>836116.0</t>
  </si>
  <si>
    <t>1610756.0</t>
  </si>
  <si>
    <t>935129.0</t>
  </si>
  <si>
    <t>1833657.0</t>
  </si>
  <si>
    <t>64737.0</t>
  </si>
  <si>
    <t>1276856.0</t>
  </si>
  <si>
    <t>213639.0</t>
  </si>
  <si>
    <t>1143797.0</t>
  </si>
  <si>
    <t>882382.0</t>
  </si>
  <si>
    <t>124551.0</t>
  </si>
  <si>
    <t>283093.0</t>
  </si>
  <si>
    <t>1308906.0</t>
  </si>
  <si>
    <t>1265786.0</t>
  </si>
  <si>
    <t>1406271.0</t>
  </si>
  <si>
    <t>1576844.0</t>
  </si>
  <si>
    <t>1608302.0</t>
  </si>
  <si>
    <t>1608306.0</t>
  </si>
  <si>
    <t>1720640.0</t>
  </si>
  <si>
    <t>523521.0</t>
  </si>
  <si>
    <t>1436432.0</t>
  </si>
  <si>
    <t>618715.0</t>
  </si>
  <si>
    <t>961550.0</t>
  </si>
  <si>
    <t>365093.0</t>
  </si>
  <si>
    <t>1822685.0</t>
  </si>
  <si>
    <t>680061.0</t>
  </si>
  <si>
    <t>1264060.0</t>
  </si>
  <si>
    <t>967349.0</t>
  </si>
  <si>
    <t>1570401.0</t>
  </si>
  <si>
    <t>1420160.0</t>
  </si>
  <si>
    <t>1818517.0</t>
  </si>
  <si>
    <t>1468446.0</t>
  </si>
  <si>
    <t>1152936.0</t>
  </si>
  <si>
    <t>1113161.0</t>
  </si>
  <si>
    <t>1534101.0</t>
  </si>
  <si>
    <t>387815.0</t>
  </si>
  <si>
    <t>538956.0</t>
  </si>
  <si>
    <t>1237629.0</t>
  </si>
  <si>
    <t>1506806.0</t>
  </si>
  <si>
    <t>1090790.0</t>
  </si>
  <si>
    <t>1524878.0</t>
  </si>
  <si>
    <t>827456.0</t>
  </si>
  <si>
    <t>967596.0</t>
  </si>
  <si>
    <t>1374089.0</t>
  </si>
  <si>
    <t>927449.0</t>
  </si>
  <si>
    <t>1129617.0</t>
  </si>
  <si>
    <t>876891.0</t>
  </si>
  <si>
    <t>1455151.0</t>
  </si>
  <si>
    <t>336247.0</t>
  </si>
  <si>
    <t>1656395.0</t>
  </si>
  <si>
    <t>1372118.0</t>
  </si>
  <si>
    <t>1250118.0</t>
  </si>
  <si>
    <t>25624.0</t>
  </si>
  <si>
    <t>228967.0</t>
  </si>
  <si>
    <t>1503178.0</t>
  </si>
  <si>
    <t>883165.0</t>
  </si>
  <si>
    <t>344462.0</t>
  </si>
  <si>
    <t>1018032.0</t>
  </si>
  <si>
    <t>203234.0</t>
  </si>
  <si>
    <t>1249269.0</t>
  </si>
  <si>
    <t>1632699.0</t>
  </si>
  <si>
    <t>1464621.0</t>
  </si>
  <si>
    <t>965285.0</t>
  </si>
  <si>
    <t>1337885.0</t>
  </si>
  <si>
    <t>275896.0</t>
  </si>
  <si>
    <t>251319.0</t>
  </si>
  <si>
    <t>1374148.0</t>
  </si>
  <si>
    <t>849793.0</t>
  </si>
  <si>
    <t>1433023.0</t>
  </si>
  <si>
    <t>960637.0</t>
  </si>
  <si>
    <t>941244.0</t>
  </si>
  <si>
    <t>207319.0</t>
  </si>
  <si>
    <t>1115534.0</t>
  </si>
  <si>
    <t>1064247.0</t>
  </si>
  <si>
    <t>963240.0</t>
  </si>
  <si>
    <t>1439262.0</t>
  </si>
  <si>
    <t>1522862.0</t>
  </si>
  <si>
    <t>826810.0</t>
  </si>
  <si>
    <t>796173.0</t>
  </si>
  <si>
    <t>680057.0</t>
  </si>
  <si>
    <t>390286.0</t>
  </si>
  <si>
    <t>1570845.0</t>
  </si>
  <si>
    <t>1508673.0</t>
  </si>
  <si>
    <t>680049.0</t>
  </si>
  <si>
    <t>1251659.0</t>
  </si>
  <si>
    <t>938444.0</t>
  </si>
  <si>
    <t>1317034.0</t>
  </si>
  <si>
    <t>210970.0</t>
  </si>
  <si>
    <t>1749020.0</t>
  </si>
  <si>
    <t>1017631.0</t>
  </si>
  <si>
    <t>1359176.0</t>
  </si>
  <si>
    <t>703401.0</t>
  </si>
  <si>
    <t>346321.0</t>
  </si>
  <si>
    <t>736116.0</t>
  </si>
  <si>
    <t>102494.0</t>
  </si>
  <si>
    <t>807964.0</t>
  </si>
  <si>
    <t>851156.0</t>
  </si>
  <si>
    <t>411217.0</t>
  </si>
  <si>
    <t>1256461.0</t>
  </si>
  <si>
    <t>744880.0</t>
  </si>
  <si>
    <t>1513041.0</t>
  </si>
  <si>
    <t>1606724.0</t>
  </si>
  <si>
    <t>1501099.0</t>
  </si>
  <si>
    <t>1358085.0</t>
  </si>
  <si>
    <t>1401662.0</t>
  </si>
  <si>
    <t>1110106.0</t>
  </si>
  <si>
    <t>1466070.0</t>
  </si>
  <si>
    <t>300564.0</t>
  </si>
  <si>
    <t>938564.0</t>
  </si>
  <si>
    <t>1814636.0</t>
  </si>
  <si>
    <t>930837.0</t>
  </si>
  <si>
    <t>830093.0</t>
  </si>
  <si>
    <t>1374071.0</t>
  </si>
  <si>
    <t>1591575.0</t>
  </si>
  <si>
    <t>61575.0</t>
  </si>
  <si>
    <t>1502208.0</t>
  </si>
  <si>
    <t>1640559.0</t>
  </si>
  <si>
    <t>136051.0</t>
  </si>
  <si>
    <t>238658.0</t>
  </si>
  <si>
    <t>1830191.0</t>
  </si>
  <si>
    <t>1615834.0</t>
  </si>
  <si>
    <t>95753.0</t>
  </si>
  <si>
    <t>213647.0</t>
  </si>
  <si>
    <t>1171138.0</t>
  </si>
  <si>
    <t>1114493.0</t>
  </si>
  <si>
    <t>688309.0</t>
  </si>
  <si>
    <t>830309.0</t>
  </si>
  <si>
    <t>1634087.0</t>
  </si>
  <si>
    <t>1116777.0</t>
  </si>
  <si>
    <t>1237327.0</t>
  </si>
  <si>
    <t>94537.0</t>
  </si>
  <si>
    <t>835074.0</t>
  </si>
  <si>
    <t>705378.0</t>
  </si>
  <si>
    <t>965007.0</t>
  </si>
  <si>
    <t>941765.0</t>
  </si>
  <si>
    <t>27366.0</t>
  </si>
  <si>
    <t>772564.0</t>
  </si>
  <si>
    <t>1016695.0</t>
  </si>
  <si>
    <t>880721.0</t>
  </si>
  <si>
    <t>213644.0</t>
  </si>
  <si>
    <t>173066.0</t>
  </si>
  <si>
    <t>133719.0</t>
  </si>
  <si>
    <t>1816388.0</t>
  </si>
  <si>
    <t>320759.0</t>
  </si>
  <si>
    <t>1441859.0</t>
  </si>
  <si>
    <t>1194160.0</t>
  </si>
  <si>
    <t>1183530.0</t>
  </si>
  <si>
    <t>1216184.0</t>
  </si>
  <si>
    <t>880101.0</t>
  </si>
  <si>
    <t>1128249.0</t>
  </si>
  <si>
    <t>1736820.0</t>
  </si>
  <si>
    <t>252936.0</t>
  </si>
  <si>
    <t>1425356.0</t>
  </si>
  <si>
    <t>62811.0</t>
  </si>
  <si>
    <t>130465.0</t>
  </si>
  <si>
    <t>1148875.0</t>
  </si>
  <si>
    <t>881156.0</t>
  </si>
  <si>
    <t>1361151.0</t>
  </si>
  <si>
    <t>1797063.0</t>
  </si>
  <si>
    <t>238522.0</t>
  </si>
  <si>
    <t>1692206.0</t>
  </si>
  <si>
    <t>614033.0</t>
  </si>
  <si>
    <t>1426294.0</t>
  </si>
  <si>
    <t>1595149.0</t>
  </si>
  <si>
    <t>1158524.0</t>
  </si>
  <si>
    <t>1148499.0</t>
  </si>
  <si>
    <t>1265350.0</t>
  </si>
  <si>
    <t>887092.0</t>
  </si>
  <si>
    <t>839875.0</t>
  </si>
  <si>
    <t>1822879.0</t>
  </si>
  <si>
    <t>968963.0</t>
  </si>
  <si>
    <t>1197033.0</t>
  </si>
  <si>
    <t>869439.0</t>
  </si>
  <si>
    <t>1080586.0</t>
  </si>
  <si>
    <t>291608.0</t>
  </si>
  <si>
    <t>1822192.0</t>
  </si>
  <si>
    <t>1534100.0</t>
  </si>
  <si>
    <t>1455985.0</t>
  </si>
  <si>
    <t>1533257.0</t>
  </si>
  <si>
    <t>1630672.0</t>
  </si>
  <si>
    <t>1127851.0</t>
  </si>
  <si>
    <t>1090666.0</t>
  </si>
  <si>
    <t>215139.0</t>
  </si>
  <si>
    <t>603217.0</t>
  </si>
  <si>
    <t>1154665.0</t>
  </si>
  <si>
    <t>1424130.0</t>
  </si>
  <si>
    <t>296427.0</t>
  </si>
  <si>
    <t>1262151.0</t>
  </si>
  <si>
    <t>1431960.0</t>
  </si>
  <si>
    <t>1196507.0</t>
  </si>
  <si>
    <t>1247339.0</t>
  </si>
  <si>
    <t>830095.0</t>
  </si>
  <si>
    <t>115398.0</t>
  </si>
  <si>
    <t>1250305.0</t>
  </si>
  <si>
    <t>1358083.0</t>
  </si>
  <si>
    <t>1220857.0</t>
  </si>
  <si>
    <t>1363617.0</t>
  </si>
  <si>
    <t>1627624.0</t>
  </si>
  <si>
    <t>1088126.0</t>
  </si>
  <si>
    <t>1001414.0</t>
  </si>
  <si>
    <t>796181.0</t>
  </si>
  <si>
    <t>1742948.0</t>
  </si>
  <si>
    <t>154570.0</t>
  </si>
  <si>
    <t>1292584.0</t>
  </si>
  <si>
    <t>1043981.0</t>
  </si>
  <si>
    <t>1513218.0</t>
  </si>
  <si>
    <t>855725.0</t>
  </si>
  <si>
    <t>263152.0</t>
  </si>
  <si>
    <t>1261709.0</t>
  </si>
  <si>
    <t>1201878.0</t>
  </si>
  <si>
    <t>1124688.0</t>
  </si>
  <si>
    <t>994289.0</t>
  </si>
  <si>
    <t>680058.0</t>
  </si>
  <si>
    <t>1534104.0</t>
  </si>
  <si>
    <t>1358088.0</t>
  </si>
  <si>
    <t>45985.0</t>
  </si>
  <si>
    <t>203240.0</t>
  </si>
  <si>
    <t>1439685.0</t>
  </si>
  <si>
    <t>1795250.0</t>
  </si>
  <si>
    <t>665686.0</t>
  </si>
  <si>
    <t>1591349.0</t>
  </si>
  <si>
    <t>1153086.0</t>
  </si>
  <si>
    <t>1275857.0</t>
  </si>
  <si>
    <t>1622402.0</t>
  </si>
  <si>
    <t>396438.0</t>
  </si>
  <si>
    <t>111034.0</t>
  </si>
  <si>
    <t>529623.0</t>
  </si>
  <si>
    <t>496114.0</t>
  </si>
  <si>
    <t>1600707.0</t>
  </si>
  <si>
    <t>1248333.0</t>
  </si>
  <si>
    <t>203232.0</t>
  </si>
  <si>
    <t>226793.0</t>
  </si>
  <si>
    <t>1148883.0</t>
  </si>
  <si>
    <t>959423.0</t>
  </si>
  <si>
    <t>1294729.0</t>
  </si>
  <si>
    <t>979504.0</t>
  </si>
  <si>
    <t>399567.0</t>
  </si>
  <si>
    <t>1422022.0</t>
  </si>
  <si>
    <t>16001.0</t>
  </si>
  <si>
    <t>1552809.0</t>
  </si>
  <si>
    <t>1601634.0</t>
  </si>
  <si>
    <t>54736.0</t>
  </si>
  <si>
    <t>1623595.0</t>
  </si>
  <si>
    <t>129712.0</t>
  </si>
  <si>
    <t>1206667.0</t>
  </si>
  <si>
    <t>1585760.0</t>
  </si>
  <si>
    <t>908197.0</t>
  </si>
  <si>
    <t>907427.0</t>
  </si>
  <si>
    <t>1400224.0</t>
  </si>
  <si>
    <t>1301952.0</t>
  </si>
  <si>
    <t>389128.0</t>
  </si>
  <si>
    <t>356556.0</t>
  </si>
  <si>
    <t>144374.0</t>
  </si>
  <si>
    <t>1376562.0</t>
  </si>
  <si>
    <t>1148882.0</t>
  </si>
  <si>
    <t>1378473.0</t>
  </si>
  <si>
    <t>965313.0</t>
  </si>
  <si>
    <t>1575370.0</t>
  </si>
  <si>
    <t>1156801.0</t>
  </si>
  <si>
    <t>205032.0</t>
  </si>
  <si>
    <t>129447.0</t>
  </si>
  <si>
    <t>1507590.0</t>
  </si>
  <si>
    <t>1371983.0</t>
  </si>
  <si>
    <t>934176.0</t>
  </si>
  <si>
    <t>1386542.0</t>
  </si>
  <si>
    <t>1400985.0</t>
  </si>
  <si>
    <t>1117179.0</t>
  </si>
  <si>
    <t>1551429.0</t>
  </si>
  <si>
    <t>944524.0</t>
  </si>
  <si>
    <t>1748517.0</t>
  </si>
  <si>
    <t>1074117.0</t>
  </si>
  <si>
    <t>973881.0</t>
  </si>
  <si>
    <t>1158614.0</t>
  </si>
  <si>
    <t>857646.0</t>
  </si>
  <si>
    <t>1793888.0</t>
  </si>
  <si>
    <t>1148865.0</t>
  </si>
  <si>
    <t>1282257.0</t>
  </si>
  <si>
    <t>782518.0</t>
  </si>
  <si>
    <t>1586053.0</t>
  </si>
  <si>
    <t>1836527.0</t>
  </si>
  <si>
    <t>1358076.0</t>
  </si>
  <si>
    <t>529136.0</t>
  </si>
  <si>
    <t>1538221.0</t>
  </si>
  <si>
    <t>1254581.0</t>
  </si>
  <si>
    <t>624476.0</t>
  </si>
  <si>
    <t>1044960.0</t>
  </si>
  <si>
    <t>1245907.0</t>
  </si>
  <si>
    <t>1358089.0</t>
  </si>
  <si>
    <t>1247106.0</t>
  </si>
  <si>
    <t>965488.0</t>
  </si>
  <si>
    <t>1346558.0</t>
  </si>
  <si>
    <t>1113923.0</t>
  </si>
  <si>
    <t>934583.0</t>
  </si>
  <si>
    <t>1432552.0</t>
  </si>
  <si>
    <t>360468.0</t>
  </si>
  <si>
    <t>1473157.0</t>
  </si>
  <si>
    <t>719525.0</t>
  </si>
  <si>
    <t>1567175.0</t>
  </si>
  <si>
    <t>835223.0</t>
  </si>
  <si>
    <t>989728.0</t>
  </si>
  <si>
    <t>327138.0</t>
  </si>
  <si>
    <t>241937.0</t>
  </si>
  <si>
    <t>1291611.0</t>
  </si>
  <si>
    <t>37829.0</t>
  </si>
  <si>
    <t>1534809.0</t>
  </si>
  <si>
    <t>1036798.0</t>
  </si>
  <si>
    <t>44030.0</t>
  </si>
  <si>
    <t>1550960.0</t>
  </si>
  <si>
    <t>1807196.0</t>
  </si>
  <si>
    <t>1634430.0</t>
  </si>
  <si>
    <t>1201661.0</t>
  </si>
  <si>
    <t>101409.0</t>
  </si>
  <si>
    <t>1077997.0</t>
  </si>
  <si>
    <t>905821.0</t>
  </si>
  <si>
    <t>1411866.0</t>
  </si>
  <si>
    <t>562452.0</t>
  </si>
  <si>
    <t>1231429.0</t>
  </si>
  <si>
    <t>1793363.0</t>
  </si>
  <si>
    <t>385838.0</t>
  </si>
  <si>
    <t>1148866.0</t>
  </si>
  <si>
    <t>463524.0</t>
  </si>
  <si>
    <t>901712.0</t>
  </si>
  <si>
    <t>389129.0</t>
  </si>
  <si>
    <t>1079887.0</t>
  </si>
  <si>
    <t>1110220.0</t>
  </si>
  <si>
    <t>883905.0</t>
  </si>
  <si>
    <t>990730.0</t>
  </si>
  <si>
    <t>884961.0</t>
  </si>
  <si>
    <t>883904.0</t>
  </si>
  <si>
    <t>1254635.0</t>
  </si>
  <si>
    <t>1128359.0</t>
  </si>
  <si>
    <t>102864.0</t>
  </si>
  <si>
    <t>1412331.0</t>
  </si>
  <si>
    <t>702787.0</t>
  </si>
  <si>
    <t>273523.0</t>
  </si>
  <si>
    <t>570878.0</t>
  </si>
  <si>
    <t>306653.0</t>
  </si>
  <si>
    <t>1602858.0</t>
  </si>
  <si>
    <t>1641171.0</t>
  </si>
  <si>
    <t>1237346.0</t>
  </si>
  <si>
    <t>17981.0</t>
  </si>
  <si>
    <t>239753.0</t>
  </si>
  <si>
    <t>1699544.0</t>
  </si>
  <si>
    <t>1793357.0</t>
  </si>
  <si>
    <t>1404035.0</t>
  </si>
  <si>
    <t>1475162.0</t>
  </si>
  <si>
    <t>854151.0</t>
  </si>
  <si>
    <t>887928.0</t>
  </si>
  <si>
    <t>1461197.0</t>
  </si>
  <si>
    <t>1165600.0</t>
  </si>
  <si>
    <t>1793360.0</t>
  </si>
  <si>
    <t>1199528.0</t>
  </si>
  <si>
    <t>8014.0</t>
  </si>
  <si>
    <t>1220859.0</t>
  </si>
  <si>
    <t>204514.0</t>
  </si>
  <si>
    <t>1237166.0</t>
  </si>
  <si>
    <t>1275227.0</t>
  </si>
  <si>
    <t>574708.0</t>
  </si>
  <si>
    <t>213643.0</t>
  </si>
  <si>
    <t>1143794.0</t>
  </si>
  <si>
    <t>1465806.0</t>
  </si>
  <si>
    <t>1586085.0</t>
  </si>
  <si>
    <t>1388668.0</t>
  </si>
  <si>
    <t>1544222.0</t>
  </si>
  <si>
    <t>965245.0</t>
  </si>
  <si>
    <t>829472.0</t>
  </si>
  <si>
    <t>1339397.0</t>
  </si>
  <si>
    <t>1222529.0</t>
  </si>
  <si>
    <t>1429715.0</t>
  </si>
  <si>
    <t>1439814.0</t>
  </si>
  <si>
    <t>1322474.0</t>
  </si>
  <si>
    <t>1118668.0</t>
  </si>
  <si>
    <t>1116027.0</t>
  </si>
  <si>
    <t>2069500.0</t>
  </si>
  <si>
    <t>1389261.0</t>
  </si>
  <si>
    <t>1317577.0</t>
  </si>
  <si>
    <t>1610533.0</t>
  </si>
  <si>
    <t>441997.0</t>
  </si>
  <si>
    <t>292509.0</t>
  </si>
  <si>
    <t>990741.0</t>
  </si>
  <si>
    <t>512870.0</t>
  </si>
  <si>
    <t>256799.0</t>
  </si>
  <si>
    <t>1787478.0</t>
  </si>
  <si>
    <t>1225374.0</t>
  </si>
  <si>
    <t>1411004.0</t>
  </si>
  <si>
    <t>1504189.0</t>
  </si>
  <si>
    <t>1148500.0</t>
  </si>
  <si>
    <t>1576892.0</t>
  </si>
  <si>
    <t>1179336.0</t>
  </si>
  <si>
    <t>1157562.0</t>
  </si>
  <si>
    <t>1401113.0</t>
  </si>
  <si>
    <t>855393.0</t>
  </si>
  <si>
    <t>261305.0</t>
  </si>
  <si>
    <t>1484642.0</t>
  </si>
  <si>
    <t>345297.0</t>
  </si>
  <si>
    <t>189515.0</t>
  </si>
  <si>
    <t>424796.0</t>
  </si>
  <si>
    <t>964819.0</t>
  </si>
  <si>
    <t>1302671.0</t>
  </si>
  <si>
    <t>1315305.0</t>
  </si>
  <si>
    <t>1813909.0</t>
  </si>
  <si>
    <t>1231560.0</t>
  </si>
  <si>
    <t>1824832.0</t>
  </si>
  <si>
    <t>1836597.0</t>
  </si>
  <si>
    <t>1052789.0</t>
  </si>
  <si>
    <t>680059.0</t>
  </si>
  <si>
    <t>1322409.0</t>
  </si>
  <si>
    <t>1109800.0</t>
  </si>
  <si>
    <t>1441800.0</t>
  </si>
  <si>
    <t>1216760.0</t>
  </si>
  <si>
    <t>903699.0</t>
  </si>
  <si>
    <t>875459.0</t>
  </si>
  <si>
    <t>1216759.0</t>
  </si>
  <si>
    <t>1220856.0</t>
  </si>
  <si>
    <t>1475288.0</t>
  </si>
  <si>
    <t>1728039.0</t>
  </si>
  <si>
    <t>1752799.0</t>
  </si>
  <si>
    <t>1148867.0</t>
  </si>
  <si>
    <t>422520.0</t>
  </si>
  <si>
    <t>602694.0</t>
  </si>
  <si>
    <t>941295.0</t>
  </si>
  <si>
    <t>1512675.0</t>
  </si>
  <si>
    <t>1345077.0</t>
  </si>
  <si>
    <t>1766919.0</t>
  </si>
  <si>
    <t>1630161.0</t>
  </si>
  <si>
    <t>1532780.0</t>
  </si>
  <si>
    <t>1275811.0</t>
  </si>
  <si>
    <t>990734.0</t>
  </si>
  <si>
    <t>335603.0</t>
  </si>
  <si>
    <t>778092.0</t>
  </si>
  <si>
    <t>1092355.0</t>
  </si>
  <si>
    <t>1806000.0</t>
  </si>
  <si>
    <t>928110.0</t>
  </si>
  <si>
    <t>1425333.0</t>
  </si>
  <si>
    <t>1715432.0</t>
  </si>
  <si>
    <t>1704018.0</t>
  </si>
  <si>
    <t>1691048.0</t>
  </si>
  <si>
    <t>1431980.0</t>
  </si>
  <si>
    <t>1026958.0</t>
  </si>
  <si>
    <t>944704.0</t>
  </si>
  <si>
    <t>1018065.0</t>
  </si>
  <si>
    <t>1501476.0</t>
  </si>
  <si>
    <t>1346925.0</t>
  </si>
  <si>
    <t>796727.0</t>
  </si>
  <si>
    <t>267759.0</t>
  </si>
  <si>
    <t>1148877.0</t>
  </si>
  <si>
    <t>562453.0</t>
  </si>
  <si>
    <t>1152911.0</t>
  </si>
  <si>
    <t>562454.0</t>
  </si>
  <si>
    <t>195819.0</t>
  </si>
  <si>
    <t>680055.0</t>
  </si>
  <si>
    <t>175778.0</t>
  </si>
  <si>
    <t>979502.0</t>
  </si>
  <si>
    <t>801223.0</t>
  </si>
  <si>
    <t>323272.0</t>
  </si>
  <si>
    <t>1219598.0</t>
  </si>
  <si>
    <t>1315296.0</t>
  </si>
  <si>
    <t>1248630.0</t>
  </si>
  <si>
    <t>1514980.0</t>
  </si>
  <si>
    <t>279915.0</t>
  </si>
  <si>
    <t>61532.0</t>
  </si>
  <si>
    <t>1385238.0</t>
  </si>
  <si>
    <t>1412381.0</t>
  </si>
  <si>
    <t>565355.0</t>
  </si>
  <si>
    <t>1218117.0</t>
  </si>
  <si>
    <t>1084391.0</t>
  </si>
  <si>
    <t>404385.0</t>
  </si>
  <si>
    <t>411863.0</t>
  </si>
  <si>
    <t>1229709.0</t>
  </si>
  <si>
    <t>315046.0</t>
  </si>
  <si>
    <t>1066252.0</t>
  </si>
  <si>
    <t>462183.0</t>
  </si>
  <si>
    <t>1233768.0</t>
  </si>
  <si>
    <t>1176502.0</t>
  </si>
  <si>
    <t>1293813.0</t>
  </si>
  <si>
    <t>879572.0</t>
  </si>
  <si>
    <t>6852.0</t>
  </si>
  <si>
    <t>1459371.0</t>
  </si>
  <si>
    <t>883911.0</t>
  </si>
  <si>
    <t>311335.0</t>
  </si>
  <si>
    <t>1492977.0</t>
  </si>
  <si>
    <t>1627405.0</t>
  </si>
  <si>
    <t>1740656.0</t>
  </si>
  <si>
    <t>1165601.0</t>
  </si>
  <si>
    <t>1252963.0</t>
  </si>
  <si>
    <t>1291965.0</t>
  </si>
  <si>
    <t>1828795.0</t>
  </si>
  <si>
    <t>1722627.0</t>
  </si>
  <si>
    <t>115397.0</t>
  </si>
  <si>
    <t>1200774.0</t>
  </si>
  <si>
    <t>150293.0</t>
  </si>
  <si>
    <t>1124182.0</t>
  </si>
  <si>
    <t>1712854.0</t>
  </si>
  <si>
    <t>880661.0</t>
  </si>
  <si>
    <t>1571053.0</t>
  </si>
  <si>
    <t>224317.0</t>
  </si>
  <si>
    <t>1442897.0</t>
  </si>
  <si>
    <t>1828922.0</t>
  </si>
  <si>
    <t>408635.0</t>
  </si>
  <si>
    <t>974088.0</t>
  </si>
  <si>
    <t>414647.0</t>
  </si>
  <si>
    <t>1130897.0</t>
  </si>
  <si>
    <t>1423280.0</t>
  </si>
  <si>
    <t>931265.0</t>
  </si>
  <si>
    <t>1502240.0</t>
  </si>
  <si>
    <t>835437.0</t>
  </si>
  <si>
    <t>904797.0</t>
  </si>
  <si>
    <t>672449.0</t>
  </si>
  <si>
    <t>832055.0</t>
  </si>
  <si>
    <t>579381.0</t>
  </si>
  <si>
    <t>1527664.0</t>
  </si>
  <si>
    <t>1514545.0</t>
  </si>
  <si>
    <t>89087.0</t>
  </si>
  <si>
    <t>900680.0</t>
  </si>
  <si>
    <t>98335.0</t>
  </si>
  <si>
    <t>1002981.0</t>
  </si>
  <si>
    <t>1345138.0</t>
  </si>
  <si>
    <t>1387438.0</t>
  </si>
  <si>
    <t>1412851.0</t>
  </si>
  <si>
    <t>517028.0</t>
  </si>
  <si>
    <t>1148880.0</t>
  </si>
  <si>
    <t>771693.0</t>
  </si>
  <si>
    <t>283781.0</t>
  </si>
  <si>
    <t>203235.0</t>
  </si>
  <si>
    <t>745612.0</t>
  </si>
  <si>
    <t>1620797.0</t>
  </si>
  <si>
    <t>1748576.0</t>
  </si>
  <si>
    <t>1364372.0</t>
  </si>
  <si>
    <t>1338259.0</t>
  </si>
  <si>
    <t>1503391.0</t>
  </si>
  <si>
    <t>1238963.0</t>
  </si>
  <si>
    <t>1755214.0</t>
  </si>
  <si>
    <t>1401685.0</t>
  </si>
  <si>
    <t>588580.0</t>
  </si>
  <si>
    <t>1300568.0</t>
  </si>
  <si>
    <t>319087.0</t>
  </si>
  <si>
    <t>882698.0</t>
  </si>
  <si>
    <t>781827.0</t>
  </si>
  <si>
    <t>1558594.0</t>
  </si>
  <si>
    <t>861654.0</t>
  </si>
  <si>
    <t>926999.0</t>
  </si>
  <si>
    <t>11926.0</t>
  </si>
  <si>
    <t>1613180.0</t>
  </si>
  <si>
    <t>1454744.0</t>
  </si>
  <si>
    <t>1438642.0</t>
  </si>
  <si>
    <t>350972.0</t>
  </si>
  <si>
    <t>337192.0</t>
  </si>
  <si>
    <t>687998.0</t>
  </si>
  <si>
    <t>975832.0</t>
  </si>
  <si>
    <t>1172542.0</t>
  </si>
  <si>
    <t>1455138.0</t>
  </si>
  <si>
    <t>1346548.0</t>
  </si>
  <si>
    <t>1577913.0</t>
  </si>
  <si>
    <t>796179.0</t>
  </si>
  <si>
    <t>801252.0</t>
  </si>
  <si>
    <t>1157796.0</t>
  </si>
  <si>
    <t>1345239.0</t>
  </si>
  <si>
    <t>1344925.0</t>
  </si>
  <si>
    <t>973029.0</t>
  </si>
  <si>
    <t>1095219.0</t>
  </si>
  <si>
    <t>1700208.0</t>
  </si>
  <si>
    <t>859358.0</t>
  </si>
  <si>
    <t>300155.0</t>
  </si>
  <si>
    <t>1321608.0</t>
  </si>
  <si>
    <t>130462.0</t>
  </si>
  <si>
    <t>226791.0</t>
  </si>
  <si>
    <t>346778.0</t>
  </si>
  <si>
    <t>44931.0</t>
  </si>
  <si>
    <t>1000406.0</t>
  </si>
  <si>
    <t>1201345.0</t>
  </si>
  <si>
    <t>851660.0</t>
  </si>
  <si>
    <t>1222705.0</t>
  </si>
  <si>
    <t>1551849.0</t>
  </si>
  <si>
    <t>73490.0</t>
  </si>
  <si>
    <t>205022.0</t>
  </si>
  <si>
    <t>1673485.0</t>
  </si>
  <si>
    <t>960635.0</t>
  </si>
  <si>
    <t>1586786.0</t>
  </si>
  <si>
    <t>1092827.0</t>
  </si>
  <si>
    <t>41301.0</t>
  </si>
  <si>
    <t>1820097.0</t>
  </si>
  <si>
    <t>1701511.0</t>
  </si>
  <si>
    <t>1777054.0</t>
  </si>
  <si>
    <t>907432.0</t>
  </si>
  <si>
    <t>1608307.0</t>
  </si>
  <si>
    <t>1195404.0</t>
  </si>
  <si>
    <t>1408802.0</t>
  </si>
  <si>
    <t>708401.0</t>
  </si>
  <si>
    <t>1524993.0</t>
  </si>
  <si>
    <t>1523003.0</t>
  </si>
  <si>
    <t>89046.0</t>
  </si>
  <si>
    <t>1096127.0</t>
  </si>
  <si>
    <t>149916.0</t>
  </si>
  <si>
    <t>1514480.0</t>
  </si>
  <si>
    <t>1621781.0</t>
  </si>
  <si>
    <t>1602888.0</t>
  </si>
  <si>
    <t>1116012.0</t>
  </si>
  <si>
    <t>650302.0</t>
  </si>
  <si>
    <t>1226476.0</t>
  </si>
  <si>
    <t>1764927.0</t>
  </si>
  <si>
    <t>1535394.0</t>
  </si>
  <si>
    <t>1408230.0</t>
  </si>
  <si>
    <t>1063239.0</t>
  </si>
  <si>
    <t>144369.0</t>
  </si>
  <si>
    <t>1421832.0</t>
  </si>
  <si>
    <t>499302.0</t>
  </si>
  <si>
    <t>674428.0</t>
  </si>
  <si>
    <t>1642494.0</t>
  </si>
  <si>
    <t>904662.0</t>
  </si>
  <si>
    <t>311779.0</t>
  </si>
  <si>
    <t>306368.0</t>
  </si>
  <si>
    <t>304330.0</t>
  </si>
  <si>
    <t>1515235.0</t>
  </si>
  <si>
    <t>824657.0</t>
  </si>
  <si>
    <t>1090762.0</t>
  </si>
  <si>
    <t>1748481.0</t>
  </si>
  <si>
    <t>855267.0</t>
  </si>
  <si>
    <t>136375.0</t>
  </si>
  <si>
    <t>1675674.0</t>
  </si>
  <si>
    <t>1397384.0</t>
  </si>
  <si>
    <t>80936.0</t>
  </si>
  <si>
    <t>1111721.0</t>
  </si>
  <si>
    <t>1532567.0</t>
  </si>
  <si>
    <t>1279351.0</t>
  </si>
  <si>
    <t>1285478.0</t>
  </si>
  <si>
    <t>1529535.0</t>
  </si>
  <si>
    <t>1677554.0</t>
  </si>
  <si>
    <t>894852.0</t>
  </si>
  <si>
    <t>176425.0</t>
  </si>
  <si>
    <t>1148884.0</t>
  </si>
  <si>
    <t>1614312.0</t>
  </si>
  <si>
    <t>86509.0</t>
  </si>
  <si>
    <t>1594530.0</t>
  </si>
  <si>
    <t>27631.0</t>
  </si>
  <si>
    <t>680053.0</t>
  </si>
  <si>
    <t>856752.0</t>
  </si>
  <si>
    <t>1375459.0</t>
  </si>
  <si>
    <t>1455986.0</t>
  </si>
  <si>
    <t>1158233.0</t>
  </si>
  <si>
    <t>1201751.0</t>
  </si>
  <si>
    <t>1517136.0</t>
  </si>
  <si>
    <t>1747458.0</t>
  </si>
  <si>
    <t>1337181.0</t>
  </si>
  <si>
    <t>405579.0</t>
  </si>
  <si>
    <t>1414840.0</t>
  </si>
  <si>
    <t>1203080.0</t>
  </si>
  <si>
    <t>130467.0</t>
  </si>
  <si>
    <t>1793350.0</t>
  </si>
  <si>
    <t>1376914.0</t>
  </si>
  <si>
    <t>1301761.0</t>
  </si>
  <si>
    <t>1424640.0</t>
  </si>
  <si>
    <t>116636.0</t>
  </si>
  <si>
    <t>826696.0</t>
  </si>
  <si>
    <t>960636.0</t>
  </si>
  <si>
    <t>129711.0</t>
  </si>
  <si>
    <t>1793361.0</t>
  </si>
  <si>
    <t>1292533.0</t>
  </si>
  <si>
    <t>680056.0</t>
  </si>
  <si>
    <t>1362015.0</t>
  </si>
  <si>
    <t>1205147.0</t>
  </si>
  <si>
    <t>1507648.0</t>
  </si>
  <si>
    <t>680060.0</t>
  </si>
  <si>
    <t>1268048.0</t>
  </si>
  <si>
    <t>1365243.0</t>
  </si>
  <si>
    <t>738973.0</t>
  </si>
  <si>
    <t>876721.0</t>
  </si>
  <si>
    <t>1765747.0</t>
  </si>
  <si>
    <t>1797121.0</t>
  </si>
  <si>
    <t>387812.0</t>
  </si>
  <si>
    <t>875689.0</t>
  </si>
  <si>
    <t>1631245.0</t>
  </si>
  <si>
    <t>1148871.0</t>
  </si>
  <si>
    <t>938255.0</t>
  </si>
  <si>
    <t>851659.0</t>
  </si>
  <si>
    <t>163750.0</t>
  </si>
  <si>
    <t>108922.0</t>
  </si>
  <si>
    <t>1793364.0</t>
  </si>
  <si>
    <t>1090520.0</t>
  </si>
  <si>
    <t>1315292.0</t>
  </si>
  <si>
    <t>1000576.0</t>
  </si>
  <si>
    <t>990729.0</t>
  </si>
  <si>
    <t>1777376.0</t>
  </si>
  <si>
    <t>144368.0</t>
  </si>
  <si>
    <t>937874.0</t>
  </si>
  <si>
    <t>1026047.0</t>
  </si>
  <si>
    <t>1252224.0</t>
  </si>
  <si>
    <t>802378.0</t>
  </si>
  <si>
    <t>541842.0</t>
  </si>
  <si>
    <t>663871.0</t>
  </si>
  <si>
    <t>203242.0</t>
  </si>
  <si>
    <t>1542169.0</t>
  </si>
  <si>
    <t>1544146.0</t>
  </si>
  <si>
    <t>1337177.0</t>
  </si>
  <si>
    <t>796177.0</t>
  </si>
  <si>
    <t>332279.0</t>
  </si>
  <si>
    <t>387816.0</t>
  </si>
  <si>
    <t>1137670.0</t>
  </si>
  <si>
    <t>1638663.0</t>
  </si>
  <si>
    <t>1251872.0</t>
  </si>
  <si>
    <t>562447.0</t>
  </si>
  <si>
    <t>614035.0</t>
  </si>
  <si>
    <t>1620793.0</t>
  </si>
  <si>
    <t>883902.0</t>
  </si>
  <si>
    <t>1502135.0</t>
  </si>
  <si>
    <t>1302260.0</t>
  </si>
  <si>
    <t>1315301.0</t>
  </si>
  <si>
    <t>562920.0</t>
  </si>
  <si>
    <t>1536844.0</t>
  </si>
  <si>
    <t>195399.0</t>
  </si>
  <si>
    <t>910401.0</t>
  </si>
  <si>
    <t>1204368.0</t>
  </si>
  <si>
    <t>1815141.0</t>
  </si>
  <si>
    <t>1731138.0</t>
  </si>
  <si>
    <t>1321288.0</t>
  </si>
  <si>
    <t>1159252.0</t>
  </si>
  <si>
    <t>1130556.0</t>
  </si>
  <si>
    <t>1232854.0</t>
  </si>
  <si>
    <t>1410521.0</t>
  </si>
  <si>
    <t>1646591.0</t>
  </si>
  <si>
    <t>1573292.0</t>
  </si>
  <si>
    <t>858436.0</t>
  </si>
  <si>
    <t>1324983.0</t>
  </si>
  <si>
    <t>303392.0</t>
  </si>
  <si>
    <t>751237.0</t>
  </si>
  <si>
    <t>1184133.0</t>
  </si>
  <si>
    <t>607139.0</t>
  </si>
  <si>
    <t>931924.0</t>
  </si>
  <si>
    <t>494898.0</t>
  </si>
  <si>
    <t>1291685.0</t>
  </si>
  <si>
    <t>608355.0</t>
  </si>
  <si>
    <t>1821754.0</t>
  </si>
  <si>
    <t>104031.0</t>
  </si>
  <si>
    <t>1255223.0</t>
  </si>
  <si>
    <t>1736675.0</t>
  </si>
  <si>
    <t>1017097.0</t>
  </si>
  <si>
    <t>1255533.0</t>
  </si>
  <si>
    <t>1383529.0</t>
  </si>
  <si>
    <t>1604297.0</t>
  </si>
  <si>
    <t>1340719.0</t>
  </si>
  <si>
    <t>1788594.0</t>
  </si>
  <si>
    <t>1150234.0</t>
  </si>
  <si>
    <t>322599.0</t>
  </si>
  <si>
    <t>1766518.0</t>
  </si>
  <si>
    <t>1134478.0</t>
  </si>
  <si>
    <t>213642.0</t>
  </si>
  <si>
    <t>1746106.0</t>
  </si>
  <si>
    <t>562451.0</t>
  </si>
  <si>
    <t>671797.0</t>
  </si>
  <si>
    <t>1457723.0</t>
  </si>
  <si>
    <t>1720624.0</t>
  </si>
  <si>
    <t>1618468.0</t>
  </si>
  <si>
    <t>253023.0</t>
  </si>
  <si>
    <t>1315297.0</t>
  </si>
  <si>
    <t>685428.0</t>
  </si>
  <si>
    <t>928540.0</t>
  </si>
  <si>
    <t>1804445.0</t>
  </si>
  <si>
    <t>1346549.0</t>
  </si>
  <si>
    <t>1337178.0</t>
  </si>
  <si>
    <t>1675633.0</t>
  </si>
  <si>
    <t>1549410.0</t>
  </si>
  <si>
    <t>102491.0</t>
  </si>
  <si>
    <t>311778.0</t>
  </si>
  <si>
    <t>1204565.0</t>
  </si>
  <si>
    <t>1221660.0</t>
  </si>
  <si>
    <t>623350.0</t>
  </si>
  <si>
    <t>559671.0</t>
  </si>
  <si>
    <t>1408700.0</t>
  </si>
  <si>
    <t>1099406.0</t>
  </si>
  <si>
    <t>1267318.0</t>
  </si>
  <si>
    <t>1220854.0</t>
  </si>
  <si>
    <t>387805.0</t>
  </si>
  <si>
    <t>1570403.0</t>
  </si>
  <si>
    <t>1799159.0</t>
  </si>
  <si>
    <t>227892.0</t>
  </si>
  <si>
    <t>1524487.0</t>
  </si>
  <si>
    <t>311566.0</t>
  </si>
  <si>
    <t>967351.0</t>
  </si>
  <si>
    <t>1221215.0</t>
  </si>
  <si>
    <t>1460485.0</t>
  </si>
  <si>
    <t>1413870.0</t>
  </si>
  <si>
    <t>1374073.0</t>
  </si>
  <si>
    <t>1221332.0</t>
  </si>
  <si>
    <t>1833558.0</t>
  </si>
  <si>
    <t>1360507.0</t>
  </si>
  <si>
    <t>1673537.0</t>
  </si>
  <si>
    <t>1457673.0</t>
  </si>
  <si>
    <t>959589.0</t>
  </si>
  <si>
    <t>1343381.0</t>
  </si>
  <si>
    <t>1020833.0</t>
  </si>
  <si>
    <t>1110185.0</t>
  </si>
  <si>
    <t>1183129.0</t>
  </si>
  <si>
    <t>1166615.0</t>
  </si>
  <si>
    <t>737696.0</t>
  </si>
  <si>
    <t>1147475.0</t>
  </si>
  <si>
    <t>1342275.0</t>
  </si>
  <si>
    <t>1763470.0</t>
  </si>
  <si>
    <t>318855.0</t>
  </si>
  <si>
    <t>940730.0</t>
  </si>
  <si>
    <t>901850.0</t>
  </si>
  <si>
    <t>1374944.0</t>
  </si>
  <si>
    <t>469774.0</t>
  </si>
  <si>
    <t>1220869.0</t>
  </si>
  <si>
    <t>1155347.0</t>
  </si>
  <si>
    <t>1302697.0</t>
  </si>
  <si>
    <t>353887.0</t>
  </si>
  <si>
    <t>1206692.0</t>
  </si>
  <si>
    <t>1219426.0</t>
  </si>
  <si>
    <t>73235.0</t>
  </si>
  <si>
    <t>1549531.0</t>
  </si>
  <si>
    <t>1432336.0</t>
  </si>
  <si>
    <t>1607152.0</t>
  </si>
  <si>
    <t>1348566.0</t>
  </si>
  <si>
    <t>895105.0</t>
  </si>
  <si>
    <t>226795.0</t>
  </si>
  <si>
    <t>1705104.0</t>
  </si>
  <si>
    <t>1766976.0</t>
  </si>
  <si>
    <t>1770179.0</t>
  </si>
  <si>
    <t>808519.0</t>
  </si>
  <si>
    <t>108936.0</t>
  </si>
  <si>
    <t>1144118.0</t>
  </si>
  <si>
    <t>1288052.0</t>
  </si>
  <si>
    <t>1793356.0</t>
  </si>
  <si>
    <t>1398253.0</t>
  </si>
  <si>
    <t>1434007.0</t>
  </si>
  <si>
    <t>1155038.0</t>
  </si>
  <si>
    <t>967750.0</t>
  </si>
  <si>
    <t>1362412.0</t>
  </si>
  <si>
    <t>218482.0</t>
  </si>
  <si>
    <t>1490730.0</t>
  </si>
  <si>
    <t>140700.0</t>
  </si>
  <si>
    <t>358143.0</t>
  </si>
  <si>
    <t>304547.0</t>
  </si>
  <si>
    <t>1375371.0</t>
  </si>
  <si>
    <t>907429.0</t>
  </si>
  <si>
    <t>1529583.0</t>
  </si>
  <si>
    <t>1827964.0</t>
  </si>
  <si>
    <t>1024707.0</t>
  </si>
  <si>
    <t>1220852.0</t>
  </si>
  <si>
    <t>1111097.0</t>
  </si>
  <si>
    <t>289906.0</t>
  </si>
  <si>
    <t>1608071.0</t>
  </si>
  <si>
    <t>1550247.0</t>
  </si>
  <si>
    <t>614034.0</t>
  </si>
  <si>
    <t>1046870.0</t>
  </si>
  <si>
    <t>1454839.0</t>
  </si>
  <si>
    <t>1640931.0</t>
  </si>
  <si>
    <t>968453.0</t>
  </si>
  <si>
    <t>1408798.0</t>
  </si>
  <si>
    <t>1625390.0</t>
  </si>
  <si>
    <t>1490295.0</t>
  </si>
  <si>
    <t>1220861.0</t>
  </si>
  <si>
    <t>1514499.0</t>
  </si>
  <si>
    <t>429179.0</t>
  </si>
  <si>
    <t>1320863.0</t>
  </si>
  <si>
    <t>82791.0</t>
  </si>
  <si>
    <t>979509.0</t>
  </si>
  <si>
    <t>1559459.0</t>
  </si>
  <si>
    <t>979503.0</t>
  </si>
  <si>
    <t>903032.0</t>
  </si>
  <si>
    <t>903012.0</t>
  </si>
  <si>
    <t>1326827.0</t>
  </si>
  <si>
    <t>311334.0</t>
  </si>
  <si>
    <t>1793353.0</t>
  </si>
  <si>
    <t>1425175.0</t>
  </si>
  <si>
    <t>1425177.0</t>
  </si>
  <si>
    <t>990733.0</t>
  </si>
  <si>
    <t>1425176.0</t>
  </si>
  <si>
    <t>965198.0</t>
  </si>
  <si>
    <t>1045697.0</t>
  </si>
  <si>
    <t>1454738.0</t>
  </si>
  <si>
    <t>576111.0</t>
  </si>
  <si>
    <t>1299838.0</t>
  </si>
  <si>
    <t>1532461.0</t>
  </si>
  <si>
    <t>1719584.0</t>
  </si>
  <si>
    <t>90329.0</t>
  </si>
  <si>
    <t>203233.0</t>
  </si>
  <si>
    <t>353441.0</t>
  </si>
  <si>
    <t>1468447.0</t>
  </si>
  <si>
    <t>564987.0</t>
  </si>
  <si>
    <t>385835.0</t>
  </si>
  <si>
    <t>352049.0</t>
  </si>
  <si>
    <t>1338582.0</t>
  </si>
  <si>
    <t>260689.0</t>
  </si>
  <si>
    <t>110580.0</t>
  </si>
  <si>
    <t>570458.0</t>
  </si>
  <si>
    <t>659921.0</t>
  </si>
  <si>
    <t>615544.0</t>
  </si>
  <si>
    <t>1537281.0</t>
  </si>
  <si>
    <t>1275010.0</t>
  </si>
  <si>
    <t>892684.0</t>
  </si>
  <si>
    <t>1195798.0</t>
  </si>
  <si>
    <t>1279594.0</t>
  </si>
  <si>
    <t>122865.0</t>
  </si>
  <si>
    <t>570553.0</t>
  </si>
  <si>
    <t>1608301.0</t>
  </si>
  <si>
    <t>537350.0</t>
  </si>
  <si>
    <t>1478931.0</t>
  </si>
  <si>
    <t>1087190.0</t>
  </si>
  <si>
    <t>1227443.0</t>
  </si>
  <si>
    <t>964273.0</t>
  </si>
  <si>
    <t>1748530.0</t>
  </si>
  <si>
    <t>433918.0</t>
  </si>
  <si>
    <t>526334.0</t>
  </si>
  <si>
    <t>1285480.0</t>
  </si>
  <si>
    <t>799696.0</t>
  </si>
  <si>
    <t>1794375.0</t>
  </si>
  <si>
    <t>1237385.0</t>
  </si>
  <si>
    <t>515556.0</t>
  </si>
  <si>
    <t>1793347.0</t>
  </si>
  <si>
    <t>1613182.0</t>
  </si>
  <si>
    <t>971800.0</t>
  </si>
  <si>
    <t>782879.0</t>
  </si>
  <si>
    <t>1298787.0</t>
  </si>
  <si>
    <t>600039.0</t>
  </si>
  <si>
    <t>1110411.0</t>
  </si>
  <si>
    <t>1238790.0</t>
  </si>
  <si>
    <t>1181501.0</t>
  </si>
  <si>
    <t>1749105.0</t>
  </si>
  <si>
    <t>1528994.0</t>
  </si>
  <si>
    <t>1819032.0</t>
  </si>
  <si>
    <t>831724.0</t>
  </si>
  <si>
    <t>1571106.0</t>
  </si>
  <si>
    <t>71681.0</t>
  </si>
  <si>
    <t>1201812.0</t>
  </si>
  <si>
    <t>424364.0</t>
  </si>
  <si>
    <t>1278098.0</t>
  </si>
  <si>
    <t>1720555.0</t>
  </si>
  <si>
    <t>268107.0</t>
  </si>
  <si>
    <t>1251870.0</t>
  </si>
  <si>
    <t>1400530.0</t>
  </si>
  <si>
    <t>1442304.0</t>
  </si>
  <si>
    <t>1408229.0</t>
  </si>
  <si>
    <t>276496.0</t>
  </si>
  <si>
    <t>1143795.0</t>
  </si>
  <si>
    <t>29388.0</t>
  </si>
  <si>
    <t>116634.0</t>
  </si>
  <si>
    <t>1552314.0</t>
  </si>
  <si>
    <t>1620794.0</t>
  </si>
  <si>
    <t>1338963.0</t>
  </si>
  <si>
    <t>735472.0</t>
  </si>
  <si>
    <t>1413029.0</t>
  </si>
  <si>
    <t>577347.0</t>
  </si>
  <si>
    <t>1377621.0</t>
  </si>
  <si>
    <t>960476.0</t>
  </si>
  <si>
    <t>979511.0</t>
  </si>
  <si>
    <t>1251868.0</t>
  </si>
  <si>
    <t>288410.0</t>
  </si>
  <si>
    <t>1594532.0</t>
  </si>
  <si>
    <t>1315303.0</t>
  </si>
  <si>
    <t>1793342.0</t>
  </si>
  <si>
    <t>1315300.0</t>
  </si>
  <si>
    <t>1478759.0</t>
  </si>
  <si>
    <t>1641168.0</t>
  </si>
  <si>
    <t>1001273.0</t>
  </si>
  <si>
    <t>156451.0</t>
  </si>
  <si>
    <t>685429.0</t>
  </si>
  <si>
    <t>1270434.0</t>
  </si>
  <si>
    <t>1599184.0</t>
  </si>
  <si>
    <t>1376639.0</t>
  </si>
  <si>
    <t>1491535.0</t>
  </si>
  <si>
    <t>609584.0</t>
  </si>
  <si>
    <t>1110973.0</t>
  </si>
  <si>
    <t>1557906.0</t>
  </si>
  <si>
    <t>1130847.0</t>
  </si>
  <si>
    <t>1632064.0</t>
  </si>
  <si>
    <t>837236.0</t>
  </si>
  <si>
    <t>1185418.0</t>
  </si>
  <si>
    <t>1589794.0</t>
  </si>
  <si>
    <t>1026337.0</t>
  </si>
  <si>
    <t>1200487.0</t>
  </si>
  <si>
    <t>1153149.0</t>
  </si>
  <si>
    <t>1020318.0</t>
  </si>
  <si>
    <t>1041485.0</t>
  </si>
  <si>
    <t>216006.0</t>
  </si>
  <si>
    <t>562450.0</t>
  </si>
  <si>
    <t>144371.0</t>
  </si>
  <si>
    <t>1625239.0</t>
  </si>
  <si>
    <t>320782.0</t>
  </si>
  <si>
    <t>1822923.0</t>
  </si>
  <si>
    <t>1772704.0</t>
  </si>
  <si>
    <t>1792917.0</t>
  </si>
  <si>
    <t>25249.0</t>
  </si>
  <si>
    <t>1043015.0</t>
  </si>
  <si>
    <t>1388965.0</t>
  </si>
  <si>
    <t>1017099.0</t>
  </si>
  <si>
    <t>1322623.0</t>
  </si>
  <si>
    <t>1474936.0</t>
  </si>
  <si>
    <t>420777.0</t>
  </si>
  <si>
    <t>1461050.0</t>
  </si>
  <si>
    <t>1544509.0</t>
  </si>
  <si>
    <t>1322935.0</t>
  </si>
  <si>
    <t>348493.0</t>
  </si>
  <si>
    <t>258811.0</t>
  </si>
  <si>
    <t>948059.0</t>
  </si>
  <si>
    <t>135934.0</t>
  </si>
  <si>
    <t>832539.0</t>
  </si>
  <si>
    <t>1220860.0</t>
  </si>
  <si>
    <t>1375399.0</t>
  </si>
  <si>
    <t>1647071.0</t>
  </si>
  <si>
    <t>63875.0</t>
  </si>
  <si>
    <t>1718675.0</t>
  </si>
  <si>
    <t>1641167.0</t>
  </si>
  <si>
    <t>994283.0</t>
  </si>
  <si>
    <t>1360973.0</t>
  </si>
  <si>
    <t>1019443.0</t>
  </si>
  <si>
    <t>934796.0</t>
  </si>
  <si>
    <t>881148.0</t>
  </si>
  <si>
    <t>1433379.0</t>
  </si>
  <si>
    <t>1148881.0</t>
  </si>
  <si>
    <t>828796.0</t>
  </si>
  <si>
    <t>1442255.0</t>
  </si>
  <si>
    <t>701159.0</t>
  </si>
  <si>
    <t>1183459.0</t>
  </si>
  <si>
    <t>1454739.0</t>
  </si>
  <si>
    <t>1333810.0</t>
  </si>
  <si>
    <t>1598720.0</t>
  </si>
  <si>
    <t>1765767.0</t>
  </si>
  <si>
    <t>1389360.0</t>
  </si>
  <si>
    <t>213645.0</t>
  </si>
  <si>
    <t>1748527.0</t>
  </si>
  <si>
    <t>1299780.0</t>
  </si>
  <si>
    <t>1157772.0</t>
  </si>
  <si>
    <t>527324.0</t>
  </si>
  <si>
    <t>1783462.0</t>
  </si>
  <si>
    <t>286325.0</t>
  </si>
  <si>
    <t>1620796.0</t>
  </si>
  <si>
    <t>1484562.0</t>
  </si>
  <si>
    <t>533039.0</t>
  </si>
  <si>
    <t>133684.0</t>
  </si>
  <si>
    <t>1473619.0</t>
  </si>
  <si>
    <t>1202470.0</t>
  </si>
  <si>
    <t>1792997.0</t>
  </si>
  <si>
    <t>1220863.0</t>
  </si>
  <si>
    <t>830096.0</t>
  </si>
  <si>
    <t>657012.0</t>
  </si>
  <si>
    <t>384122.0</t>
  </si>
  <si>
    <t>562919.0</t>
  </si>
  <si>
    <t>1278877.0</t>
  </si>
  <si>
    <t>268304.0</t>
  </si>
  <si>
    <t>886709.0</t>
  </si>
  <si>
    <t>1425042.0</t>
  </si>
  <si>
    <t>1212188.0</t>
  </si>
  <si>
    <t>1299241.0</t>
  </si>
  <si>
    <t>903192.0</t>
  </si>
  <si>
    <t>1620795.0</t>
  </si>
  <si>
    <t>1375069.0</t>
  </si>
  <si>
    <t>1220865.0</t>
  </si>
  <si>
    <t>1134747.0</t>
  </si>
  <si>
    <t>1542167.0</t>
  </si>
  <si>
    <t>517021.0</t>
  </si>
  <si>
    <t>1538222.0</t>
  </si>
  <si>
    <t>1172544.0</t>
  </si>
  <si>
    <t>223745.0</t>
  </si>
  <si>
    <t>830764.0</t>
  </si>
  <si>
    <t>621293.0</t>
  </si>
  <si>
    <t>535465.0</t>
  </si>
  <si>
    <t>110607.0</t>
  </si>
  <si>
    <t>51624.0</t>
  </si>
  <si>
    <t>1345362.0</t>
  </si>
  <si>
    <t>1710102.0</t>
  </si>
  <si>
    <t>316465.0</t>
  </si>
  <si>
    <t>1206752.0</t>
  </si>
  <si>
    <t>1536199.0</t>
  </si>
  <si>
    <t>1115909.0</t>
  </si>
  <si>
    <t>633494.0</t>
  </si>
  <si>
    <t>796176.0</t>
  </si>
  <si>
    <t>599155.0</t>
  </si>
  <si>
    <t>1436003.0</t>
  </si>
  <si>
    <t>1809783.0</t>
  </si>
  <si>
    <t>613168.0</t>
  </si>
  <si>
    <t>1123285.0</t>
  </si>
  <si>
    <t>1113019.0</t>
  </si>
  <si>
    <t>957610.0</t>
  </si>
  <si>
    <t>1689388.0</t>
  </si>
  <si>
    <t>1424620.0</t>
  </si>
  <si>
    <t>216419.0</t>
  </si>
  <si>
    <t>657013.0</t>
  </si>
  <si>
    <t>967352.0</t>
  </si>
  <si>
    <t>204181.0</t>
  </si>
  <si>
    <t>1744925.0</t>
  </si>
  <si>
    <t>1377747.0</t>
  </si>
  <si>
    <t>1721936.0</t>
  </si>
  <si>
    <t>1705548.0</t>
  </si>
  <si>
    <t>1301880.0</t>
  </si>
  <si>
    <t>1752753.0</t>
  </si>
  <si>
    <t>1358082.0</t>
  </si>
  <si>
    <t>1299266.0</t>
  </si>
  <si>
    <t>1606216.0</t>
  </si>
  <si>
    <t>1537392.0</t>
  </si>
  <si>
    <t>1043570.0</t>
  </si>
  <si>
    <t>1712140.0</t>
  </si>
  <si>
    <t>295346.0</t>
  </si>
  <si>
    <t>446716.0</t>
  </si>
  <si>
    <t>328428.0</t>
  </si>
  <si>
    <t>136444.0</t>
  </si>
  <si>
    <t>968349.0</t>
  </si>
  <si>
    <t>928541.0</t>
  </si>
  <si>
    <t>894851.0</t>
  </si>
  <si>
    <t>742299.0</t>
  </si>
  <si>
    <t>145879.0</t>
  </si>
  <si>
    <t>803838.0</t>
  </si>
  <si>
    <t>88952.0</t>
  </si>
  <si>
    <t>901592.0</t>
  </si>
  <si>
    <t>1813364.0</t>
  </si>
  <si>
    <t>1544231.0</t>
  </si>
  <si>
    <t>1343029.0</t>
  </si>
  <si>
    <t>120966.0</t>
  </si>
  <si>
    <t>1441463.0</t>
  </si>
  <si>
    <t>144372.0</t>
  </si>
  <si>
    <t>965301.0</t>
  </si>
  <si>
    <t>1358580.0</t>
  </si>
  <si>
    <t>254109.0</t>
  </si>
  <si>
    <t>1301958.0</t>
  </si>
  <si>
    <t>1457450.0</t>
  </si>
  <si>
    <t>1514503.0</t>
  </si>
  <si>
    <t>62131.0</t>
  </si>
  <si>
    <t>796175.0</t>
  </si>
  <si>
    <t>29045.0</t>
  </si>
  <si>
    <t>1359055.0</t>
  </si>
  <si>
    <t>1109138.0</t>
  </si>
  <si>
    <t>1272588.0</t>
  </si>
  <si>
    <t>357408.0</t>
  </si>
  <si>
    <t>540833.0</t>
  </si>
  <si>
    <t>657018.0</t>
  </si>
  <si>
    <t>1408801.0</t>
  </si>
  <si>
    <t>1358086.0</t>
  </si>
  <si>
    <t>1342905.0</t>
  </si>
  <si>
    <t>1245906.0</t>
  </si>
  <si>
    <t>1100216.0</t>
  </si>
  <si>
    <t>1179663.0</t>
  </si>
  <si>
    <t>1116606.0</t>
  </si>
  <si>
    <t>388459.0</t>
  </si>
  <si>
    <t>667996.0</t>
  </si>
  <si>
    <t>1231381.0</t>
  </si>
  <si>
    <t>72390.0</t>
  </si>
  <si>
    <t>1096551.0</t>
  </si>
  <si>
    <t>1096688.0</t>
  </si>
  <si>
    <t>559732.0</t>
  </si>
  <si>
    <t>158184.0</t>
  </si>
  <si>
    <t>37931.0</t>
  </si>
  <si>
    <t>1529152.0</t>
  </si>
  <si>
    <t>122578.0</t>
  </si>
  <si>
    <t>1361108.0</t>
  </si>
  <si>
    <t>1512568.0</t>
  </si>
  <si>
    <t>1220864.0</t>
  </si>
  <si>
    <t>1599813.0</t>
  </si>
  <si>
    <t>837045.0</t>
  </si>
  <si>
    <t>1425066.0</t>
  </si>
  <si>
    <t>1036802.0</t>
  </si>
  <si>
    <t>301944.0</t>
  </si>
  <si>
    <t>1549471.0</t>
  </si>
  <si>
    <t>1573260.0</t>
  </si>
  <si>
    <t>1043792.0</t>
  </si>
  <si>
    <t>1419638.0</t>
  </si>
  <si>
    <t>1343525.0</t>
  </si>
  <si>
    <t>32064.0</t>
  </si>
  <si>
    <t>659696.0</t>
  </si>
  <si>
    <t>965199.0</t>
  </si>
  <si>
    <t>1517795.0</t>
  </si>
  <si>
    <t>1430909.0</t>
  </si>
  <si>
    <t>1457128.0</t>
  </si>
  <si>
    <t>1172233.0</t>
  </si>
  <si>
    <t>1544147.0</t>
  </si>
  <si>
    <t>1203565.0</t>
  </si>
  <si>
    <t>61307.0</t>
  </si>
  <si>
    <t>1729377.0</t>
  </si>
  <si>
    <t>216906.0</t>
  </si>
  <si>
    <t>40427.0</t>
  </si>
  <si>
    <t>1477448.0</t>
  </si>
  <si>
    <t>254106.0</t>
  </si>
  <si>
    <t>1573125.0</t>
  </si>
  <si>
    <t>127157.0</t>
  </si>
  <si>
    <t>931507.0</t>
  </si>
  <si>
    <t>446429.0</t>
  </si>
  <si>
    <t>145014.0</t>
  </si>
  <si>
    <t>361543.0</t>
  </si>
  <si>
    <t>1177047.0</t>
  </si>
  <si>
    <t>1148874.0</t>
  </si>
  <si>
    <t>1415648.0</t>
  </si>
  <si>
    <t>1107283.0</t>
  </si>
  <si>
    <t>42301.0</t>
  </si>
  <si>
    <t>1376793.0</t>
  </si>
  <si>
    <t>1413677.0</t>
  </si>
  <si>
    <t>830094.0</t>
  </si>
  <si>
    <t>830092.0</t>
  </si>
  <si>
    <t>1041404.0</t>
  </si>
  <si>
    <t>1126468.0</t>
  </si>
  <si>
    <t>1301186.0</t>
  </si>
  <si>
    <t>283780.0</t>
  </si>
  <si>
    <t>238072.0</t>
  </si>
  <si>
    <t>903717.0</t>
  </si>
  <si>
    <t>422927.0</t>
  </si>
  <si>
    <t>973705.0</t>
  </si>
  <si>
    <t>1456393.0</t>
  </si>
  <si>
    <t>311567.0</t>
  </si>
  <si>
    <t>1064250.0</t>
  </si>
  <si>
    <t>1693060.0</t>
  </si>
  <si>
    <t>1346550.0</t>
  </si>
  <si>
    <t>1393134.0</t>
  </si>
  <si>
    <t>766632.0</t>
  </si>
  <si>
    <t>147063.0</t>
  </si>
  <si>
    <t>904155.0</t>
  </si>
  <si>
    <t>1190679.0</t>
  </si>
  <si>
    <t>969111.0</t>
  </si>
  <si>
    <t>968452.0</t>
  </si>
  <si>
    <t>1608308.0</t>
  </si>
  <si>
    <t>1630162.0</t>
  </si>
  <si>
    <t>1792752.0</t>
  </si>
  <si>
    <t>451952.0</t>
  </si>
  <si>
    <t>1220862.0</t>
  </si>
  <si>
    <t>1750854.0</t>
  </si>
  <si>
    <t>890447.0</t>
  </si>
  <si>
    <t>1358081.0</t>
  </si>
  <si>
    <t>457573.0</t>
  </si>
  <si>
    <t>273522.0</t>
  </si>
  <si>
    <t>72404.0</t>
  </si>
  <si>
    <t>970586.0</t>
  </si>
  <si>
    <t>1527300.0</t>
  </si>
  <si>
    <t>1641368.0</t>
  </si>
  <si>
    <t>94671.0</t>
  </si>
  <si>
    <t>748094.0</t>
  </si>
  <si>
    <t>1221728.0</t>
  </si>
  <si>
    <t>1549930.0</t>
  </si>
  <si>
    <t>810726.0</t>
  </si>
  <si>
    <t>1793351.0</t>
  </si>
  <si>
    <t>1180802.0</t>
  </si>
  <si>
    <t>1509132.0</t>
  </si>
  <si>
    <t>1599183.0</t>
  </si>
  <si>
    <t>1552198.0</t>
  </si>
  <si>
    <t>238081.0</t>
  </si>
  <si>
    <t>1013251.0</t>
  </si>
  <si>
    <t>1377665.0</t>
  </si>
  <si>
    <t>17983.0</t>
  </si>
  <si>
    <t>238087.0</t>
  </si>
  <si>
    <t>1586281.0</t>
  </si>
  <si>
    <t>857954.0</t>
  </si>
  <si>
    <t>860424.0</t>
  </si>
  <si>
    <t>1250381.0</t>
  </si>
  <si>
    <t>880025.0</t>
  </si>
  <si>
    <t>960569.0</t>
  </si>
  <si>
    <t>622460.0</t>
  </si>
  <si>
    <t>1501766.0</t>
  </si>
  <si>
    <t>1448112.0</t>
  </si>
  <si>
    <t>114130.0</t>
  </si>
  <si>
    <t>1668588.0</t>
  </si>
  <si>
    <t>1758763.0</t>
  </si>
  <si>
    <t>1338715.0</t>
  </si>
  <si>
    <t>633980.0</t>
  </si>
  <si>
    <t>1013803.0</t>
  </si>
  <si>
    <t>1555089.0</t>
  </si>
  <si>
    <t>1322916.0</t>
  </si>
  <si>
    <t>1258900.0</t>
  </si>
  <si>
    <t>1095273.0</t>
  </si>
  <si>
    <t>1499180.0</t>
  </si>
  <si>
    <t>809987.0</t>
  </si>
  <si>
    <t>108875.0</t>
  </si>
  <si>
    <t>526331.0</t>
  </si>
  <si>
    <t>1038825.0</t>
  </si>
  <si>
    <t>456365.0</t>
  </si>
  <si>
    <t>2332240.0</t>
  </si>
  <si>
    <t>1201386.0</t>
  </si>
  <si>
    <t>416798.0</t>
  </si>
  <si>
    <t>839858.0</t>
  </si>
  <si>
    <t>877455.0</t>
  </si>
  <si>
    <t>278099.0</t>
  </si>
  <si>
    <t>392928.0</t>
  </si>
  <si>
    <t>873444.0</t>
  </si>
  <si>
    <t>1094504.0</t>
  </si>
  <si>
    <t>319277.0</t>
  </si>
  <si>
    <t>832444.0</t>
  </si>
  <si>
    <t>872941.0</t>
  </si>
  <si>
    <t>94965.0</t>
  </si>
  <si>
    <t>1775722.0</t>
  </si>
  <si>
    <t>1505544.0</t>
  </si>
  <si>
    <t>898652.0</t>
  </si>
  <si>
    <t>1199660.0</t>
  </si>
  <si>
    <t>19515.0</t>
  </si>
  <si>
    <t>1597501.0</t>
  </si>
  <si>
    <t>322443.0</t>
  </si>
  <si>
    <t>283905.0</t>
  </si>
  <si>
    <t>1253071.0</t>
  </si>
  <si>
    <t>880843.0</t>
  </si>
  <si>
    <t>1747430.0</t>
  </si>
  <si>
    <t>862731.0</t>
  </si>
  <si>
    <t>1468460.0</t>
  </si>
  <si>
    <t>95267.0</t>
  </si>
  <si>
    <t>1812742.0</t>
  </si>
  <si>
    <t>1063753.0</t>
  </si>
  <si>
    <t>965979.0</t>
  </si>
  <si>
    <t>320171.0</t>
  </si>
  <si>
    <t>1593594.0</t>
  </si>
  <si>
    <t>1291698.0</t>
  </si>
  <si>
    <t>1672133.0</t>
  </si>
  <si>
    <t>51391.0</t>
  </si>
  <si>
    <t>1173237.0</t>
  </si>
  <si>
    <t>844595.0</t>
  </si>
  <si>
    <t>1469784.0</t>
  </si>
  <si>
    <t>920937.0</t>
  </si>
  <si>
    <t>1115194.0</t>
  </si>
  <si>
    <t>773461.0</t>
  </si>
  <si>
    <t>1016694.0</t>
  </si>
  <si>
    <t>1253083.0</t>
  </si>
  <si>
    <t>515149.0</t>
  </si>
  <si>
    <t>1362079.0</t>
  </si>
  <si>
    <t>1642493.0</t>
  </si>
  <si>
    <t>1031003.0</t>
  </si>
  <si>
    <t>903990.0</t>
  </si>
  <si>
    <t>1543330.0</t>
  </si>
  <si>
    <t>1207098.0</t>
  </si>
  <si>
    <t>1247072.0</t>
  </si>
  <si>
    <t>1280516.0</t>
  </si>
  <si>
    <t>1534263.0</t>
  </si>
  <si>
    <t>1343130.0</t>
  </si>
  <si>
    <t>837698.0</t>
  </si>
  <si>
    <t>1468590.0</t>
  </si>
  <si>
    <t>1542774.0</t>
  </si>
  <si>
    <t>1151017.0</t>
  </si>
  <si>
    <t>521839.0</t>
  </si>
  <si>
    <t>865863.0</t>
  </si>
  <si>
    <t>1498304.0</t>
  </si>
  <si>
    <t>1038305.0</t>
  </si>
  <si>
    <t>476962.0</t>
  </si>
  <si>
    <t>1454068.0</t>
  </si>
  <si>
    <t>1606625.0</t>
  </si>
  <si>
    <t>1198472.0</t>
  </si>
  <si>
    <t>65687.0</t>
  </si>
  <si>
    <t>492073.0</t>
  </si>
  <si>
    <t>216726.0</t>
  </si>
  <si>
    <t>1176651.0</t>
  </si>
  <si>
    <t>1199744.0</t>
  </si>
  <si>
    <t>573316.0</t>
  </si>
  <si>
    <t>1166031.0</t>
  </si>
  <si>
    <t>1042037.0</t>
  </si>
  <si>
    <t>1059302.0</t>
  </si>
  <si>
    <t>283202.0</t>
  </si>
  <si>
    <t>1505760.0</t>
  </si>
  <si>
    <t>322560.0</t>
  </si>
  <si>
    <t>1047049.0</t>
  </si>
  <si>
    <t>479222.0</t>
  </si>
  <si>
    <t>1026339.0</t>
  </si>
  <si>
    <t>898545.0</t>
  </si>
  <si>
    <t>337774.0</t>
  </si>
  <si>
    <t>1440682.0</t>
  </si>
  <si>
    <t>839969.0</t>
  </si>
  <si>
    <t>1280947.0</t>
  </si>
  <si>
    <t>1041326.0</t>
  </si>
  <si>
    <t>1405964.0</t>
  </si>
  <si>
    <t>1575126.0</t>
  </si>
  <si>
    <t>873459.0</t>
  </si>
  <si>
    <t>1622815.0</t>
  </si>
  <si>
    <t>474097.0</t>
  </si>
  <si>
    <t>712445.0</t>
  </si>
  <si>
    <t>930612.0</t>
  </si>
  <si>
    <t>121587.0</t>
  </si>
  <si>
    <t>618124.0</t>
  </si>
  <si>
    <t>1178792.0</t>
  </si>
  <si>
    <t>1112147.0</t>
  </si>
  <si>
    <t>663740.0</t>
  </si>
  <si>
    <t>1255220.0</t>
  </si>
  <si>
    <t>467674.0</t>
  </si>
  <si>
    <t>1661360.0</t>
  </si>
  <si>
    <t>1039417.0</t>
  </si>
  <si>
    <t>1231161.0</t>
  </si>
  <si>
    <t>834895.0</t>
  </si>
  <si>
    <t>1276283.0</t>
  </si>
  <si>
    <t>1183183.0</t>
  </si>
  <si>
    <t>1603336.0</t>
  </si>
  <si>
    <t>1676142.0</t>
  </si>
  <si>
    <t>1892283.0</t>
  </si>
  <si>
    <t>615981.0</t>
  </si>
  <si>
    <t>1066586.0</t>
  </si>
  <si>
    <t>1501569.0</t>
  </si>
  <si>
    <t>467909.0</t>
  </si>
  <si>
    <t>1235909.0</t>
  </si>
  <si>
    <t>1177045.0</t>
  </si>
  <si>
    <t>1638643.0</t>
  </si>
  <si>
    <t>1393438.0</t>
  </si>
  <si>
    <t>303596.0</t>
  </si>
  <si>
    <t>1352326.0</t>
  </si>
  <si>
    <t>621426.0</t>
  </si>
  <si>
    <t>1828574.0</t>
  </si>
  <si>
    <t>1056770.0</t>
  </si>
  <si>
    <t>407111.0</t>
  </si>
  <si>
    <t>493848.0</t>
  </si>
  <si>
    <t>1011906.0</t>
  </si>
  <si>
    <t>849493.0</t>
  </si>
  <si>
    <t>423089.0</t>
  </si>
  <si>
    <t>1322465.0</t>
  </si>
  <si>
    <t>1291717.0</t>
  </si>
  <si>
    <t>576922.0</t>
  </si>
  <si>
    <t>24756.0</t>
  </si>
  <si>
    <t>904621.0</t>
  </si>
  <si>
    <t>1730723.0</t>
  </si>
  <si>
    <t>1276280.0</t>
  </si>
  <si>
    <t>902046.0</t>
  </si>
  <si>
    <t>1231177.0</t>
  </si>
  <si>
    <t>190216.0</t>
  </si>
  <si>
    <t>188838.0</t>
  </si>
  <si>
    <t>1183894.0</t>
  </si>
  <si>
    <t>1389739.0</t>
  </si>
  <si>
    <t>1441414.0</t>
  </si>
  <si>
    <t>1373443.0</t>
  </si>
  <si>
    <t>1498160.0</t>
  </si>
  <si>
    <t>308631.0</t>
  </si>
  <si>
    <t>1060961.0</t>
  </si>
  <si>
    <t>418151.0</t>
  </si>
  <si>
    <t>859192.0</t>
  </si>
  <si>
    <t>809803.0</t>
  </si>
  <si>
    <t>1365169.0</t>
  </si>
  <si>
    <t>1526724.0</t>
  </si>
  <si>
    <t>988520.0</t>
  </si>
  <si>
    <t>344989.0</t>
  </si>
  <si>
    <t>1483646.0</t>
  </si>
  <si>
    <t>346042.0</t>
  </si>
  <si>
    <t>90248.0</t>
  </si>
  <si>
    <t>87070.0</t>
  </si>
  <si>
    <t>1454078.0</t>
  </si>
  <si>
    <t>1016775.0</t>
  </si>
  <si>
    <t>1502977.0</t>
  </si>
  <si>
    <t>1024925.0</t>
  </si>
  <si>
    <t>1552466.0</t>
  </si>
  <si>
    <t>1019753.0</t>
  </si>
  <si>
    <t>1632214.0</t>
  </si>
  <si>
    <t>1551915.0</t>
  </si>
  <si>
    <t>468226.0</t>
  </si>
  <si>
    <t>648576.0</t>
  </si>
  <si>
    <t>1305051.0</t>
  </si>
  <si>
    <t>1165760.0</t>
  </si>
  <si>
    <t>1112568.0</t>
  </si>
  <si>
    <t>319276.0</t>
  </si>
  <si>
    <t>1618221.0</t>
  </si>
  <si>
    <t>607020.0</t>
  </si>
  <si>
    <t>363407.0</t>
  </si>
  <si>
    <t>364941.0</t>
  </si>
  <si>
    <t>429291.0</t>
  </si>
  <si>
    <t>144709.0</t>
  </si>
  <si>
    <t>245078.0</t>
  </si>
  <si>
    <t>457137.0</t>
  </si>
  <si>
    <t>992491.0</t>
  </si>
  <si>
    <t>1516540.0</t>
  </si>
  <si>
    <t>1038826.0</t>
  </si>
  <si>
    <t>1609289.0</t>
  </si>
  <si>
    <t>1255328.0</t>
  </si>
  <si>
    <t>1549583.0</t>
  </si>
  <si>
    <t>618891.0</t>
  </si>
  <si>
    <t>477356.0</t>
  </si>
  <si>
    <t>1157788.0</t>
  </si>
  <si>
    <t>223554.0</t>
  </si>
  <si>
    <t>1345322.0</t>
  </si>
  <si>
    <t>103160.0</t>
  </si>
  <si>
    <t>1389707.0</t>
  </si>
  <si>
    <t>339253.0</t>
  </si>
  <si>
    <t>1039135.0</t>
  </si>
  <si>
    <t>1490129.0</t>
  </si>
  <si>
    <t>1041930.0</t>
  </si>
  <si>
    <t>1246474.0</t>
  </si>
  <si>
    <t>1292781.0</t>
  </si>
  <si>
    <t>1782967.0</t>
  </si>
  <si>
    <t>1278217.0</t>
  </si>
  <si>
    <t>470991.0</t>
  </si>
  <si>
    <t>1022410.0</t>
  </si>
  <si>
    <t>329088.0</t>
  </si>
  <si>
    <t>1339414.0</t>
  </si>
  <si>
    <t>1330367.0</t>
  </si>
  <si>
    <t>1439401.0</t>
  </si>
  <si>
    <t>635072.0</t>
  </si>
  <si>
    <t>1127401.0</t>
  </si>
  <si>
    <t>1402725.0</t>
  </si>
  <si>
    <t>1733528.0</t>
  </si>
  <si>
    <t>941341.0</t>
  </si>
  <si>
    <t>1560722.0</t>
  </si>
  <si>
    <t>423055.0</t>
  </si>
  <si>
    <t>203642.0</t>
  </si>
  <si>
    <t>416797.0</t>
  </si>
  <si>
    <t>1557505.0</t>
  </si>
  <si>
    <t>265359.0</t>
  </si>
  <si>
    <t>1173581.0</t>
  </si>
  <si>
    <t>1411880.0</t>
  </si>
  <si>
    <t>1802876.0</t>
  </si>
  <si>
    <t>1035568.0</t>
  </si>
  <si>
    <t>1591574.0</t>
  </si>
  <si>
    <t>1515269.0</t>
  </si>
  <si>
    <t>900705.0</t>
  </si>
  <si>
    <t>1290491.0</t>
  </si>
  <si>
    <t>1063220.0</t>
  </si>
  <si>
    <t>1318154.0</t>
  </si>
  <si>
    <t>335557.0</t>
  </si>
  <si>
    <t>1253011.0</t>
  </si>
  <si>
    <t>1079622.0</t>
  </si>
  <si>
    <t>1578260.0</t>
  </si>
  <si>
    <t>460588.0</t>
  </si>
  <si>
    <t>1241549.0</t>
  </si>
  <si>
    <t>1533151.0</t>
  </si>
  <si>
    <t>1255600.0</t>
  </si>
  <si>
    <t>153598.0</t>
  </si>
  <si>
    <t>1404575.0</t>
  </si>
  <si>
    <t>382481.0</t>
  </si>
  <si>
    <t>880461.0</t>
  </si>
  <si>
    <t>1044811.0</t>
  </si>
  <si>
    <t>1276281.0</t>
  </si>
  <si>
    <t>308630.0</t>
  </si>
  <si>
    <t>1617781.0</t>
  </si>
  <si>
    <t>1646608.0</t>
  </si>
  <si>
    <t>1385745.0</t>
  </si>
  <si>
    <t>1277458.0</t>
  </si>
  <si>
    <t>1294135.0</t>
  </si>
  <si>
    <t>1353472.0</t>
  </si>
  <si>
    <t>1753709.0</t>
  </si>
  <si>
    <t>1109760.0</t>
  </si>
  <si>
    <t>1251752.0</t>
  </si>
  <si>
    <t>250989.0</t>
  </si>
  <si>
    <t>1083451.0</t>
  </si>
  <si>
    <t>1648900.0</t>
  </si>
  <si>
    <t>1677154.0</t>
  </si>
  <si>
    <t>396810.0</t>
  </si>
  <si>
    <t>874982.0</t>
  </si>
  <si>
    <t>903705.0</t>
  </si>
  <si>
    <t>1053150.0</t>
  </si>
  <si>
    <t>1326734.0</t>
  </si>
  <si>
    <t>995907.0</t>
  </si>
  <si>
    <t>1363584.0</t>
  </si>
  <si>
    <t>1689677.0</t>
  </si>
  <si>
    <t>810644.0</t>
  </si>
  <si>
    <t>1678614.0</t>
  </si>
  <si>
    <t>611775.0</t>
  </si>
  <si>
    <t>1073207.0</t>
  </si>
  <si>
    <t>1723204.0</t>
  </si>
  <si>
    <t>290962.0</t>
  </si>
  <si>
    <t>256071.0</t>
  </si>
  <si>
    <t>1410188.0</t>
  </si>
  <si>
    <t>998529.0</t>
  </si>
  <si>
    <t>426029.0</t>
  </si>
  <si>
    <t>855340.0</t>
  </si>
  <si>
    <t>217667.0</t>
  </si>
  <si>
    <t>1268550.0</t>
  </si>
  <si>
    <t>1246469.0</t>
  </si>
  <si>
    <t>1338900.0</t>
  </si>
  <si>
    <t>1076957.0</t>
  </si>
  <si>
    <t>1185832.0</t>
  </si>
  <si>
    <t>1365040.0</t>
  </si>
  <si>
    <t>1340625.0</t>
  </si>
  <si>
    <t>427812.0</t>
  </si>
  <si>
    <t>1782077.0</t>
  </si>
  <si>
    <t>1703186.0</t>
  </si>
  <si>
    <t>38230.0</t>
  </si>
  <si>
    <t>1712023.0</t>
  </si>
  <si>
    <t>1179696.0</t>
  </si>
  <si>
    <t>1366131.0</t>
  </si>
  <si>
    <t>1613194.0</t>
  </si>
  <si>
    <t>52934.0</t>
  </si>
  <si>
    <t>831761.0</t>
  </si>
  <si>
    <t>1372289.0</t>
  </si>
  <si>
    <t>1299738.0</t>
  </si>
  <si>
    <t>1195346.0</t>
  </si>
  <si>
    <t>448816.0</t>
  </si>
  <si>
    <t>7701.0</t>
  </si>
  <si>
    <t>965485.0</t>
  </si>
  <si>
    <t>1404863.0</t>
  </si>
  <si>
    <t>1466930.0</t>
  </si>
  <si>
    <t>1147574.0</t>
  </si>
  <si>
    <t>1231157.0</t>
  </si>
  <si>
    <t>477774.0</t>
  </si>
  <si>
    <t>1301466.0</t>
  </si>
  <si>
    <t>1666661.0</t>
  </si>
  <si>
    <t>1410779.0</t>
  </si>
  <si>
    <t>65168.0</t>
  </si>
  <si>
    <t>1358631.0</t>
  </si>
  <si>
    <t>78517.0</t>
  </si>
  <si>
    <t>393069.0</t>
  </si>
  <si>
    <t>1593065.0</t>
  </si>
  <si>
    <t>1693032.0</t>
  </si>
  <si>
    <t>129717.0</t>
  </si>
  <si>
    <t>1206586.0</t>
  </si>
  <si>
    <t>362969.0</t>
  </si>
  <si>
    <t>371738.0</t>
  </si>
  <si>
    <t>1746525.0</t>
  </si>
  <si>
    <t>472016.0</t>
  </si>
  <si>
    <t>1465989.0</t>
  </si>
  <si>
    <t>380919.0</t>
  </si>
  <si>
    <t>1116570.0</t>
  </si>
  <si>
    <t>1062816.0</t>
  </si>
  <si>
    <t>980317.0</t>
  </si>
  <si>
    <t>1293557.0</t>
  </si>
  <si>
    <t>1304012.0</t>
  </si>
  <si>
    <t>269790.0</t>
  </si>
  <si>
    <t>1425283.0</t>
  </si>
  <si>
    <t>995482.0</t>
  </si>
  <si>
    <t>1435418.0</t>
  </si>
  <si>
    <t>71470.0</t>
  </si>
  <si>
    <t>1304539.0</t>
  </si>
  <si>
    <t>1640779.0</t>
  </si>
  <si>
    <t>417173.0</t>
  </si>
  <si>
    <t>235862.0</t>
  </si>
  <si>
    <t>1436480.0</t>
  </si>
  <si>
    <t>449979.0</t>
  </si>
  <si>
    <t>1360754.0</t>
  </si>
  <si>
    <t>1655690.0</t>
  </si>
  <si>
    <t>993496.0</t>
  </si>
  <si>
    <t>1612868.0</t>
  </si>
  <si>
    <t>1413791.0</t>
  </si>
  <si>
    <t>1518367.0</t>
  </si>
  <si>
    <t>1053151.0</t>
  </si>
  <si>
    <t>1064578.0</t>
  </si>
  <si>
    <t>476557.0</t>
  </si>
  <si>
    <t>835657.0</t>
  </si>
  <si>
    <t>1195347.0</t>
  </si>
  <si>
    <t>837809.0</t>
  </si>
  <si>
    <t>1176892.0</t>
  </si>
  <si>
    <t>1219964.0</t>
  </si>
  <si>
    <t>1069787.0</t>
  </si>
  <si>
    <t>1002971.0</t>
  </si>
  <si>
    <t>1109117.0</t>
  </si>
  <si>
    <t>1741491.0</t>
  </si>
  <si>
    <t>1079493.0</t>
  </si>
  <si>
    <t>855541.0</t>
  </si>
  <si>
    <t>882872.0</t>
  </si>
  <si>
    <t>655751.0</t>
  </si>
  <si>
    <t>1499050.0</t>
  </si>
  <si>
    <t>1022937.0</t>
  </si>
  <si>
    <t>263874.0</t>
  </si>
  <si>
    <t>1290285.0</t>
  </si>
  <si>
    <t>1300646.0</t>
  </si>
  <si>
    <t>757643.0</t>
  </si>
  <si>
    <t>1662076.0</t>
  </si>
  <si>
    <t>218778.0</t>
  </si>
  <si>
    <t>165838.0</t>
  </si>
  <si>
    <t>271761.0</t>
  </si>
  <si>
    <t>1323191.0</t>
  </si>
  <si>
    <t>1060928.0</t>
  </si>
  <si>
    <t>474428.0</t>
  </si>
  <si>
    <t>839739.0</t>
  </si>
  <si>
    <t>348196.0</t>
  </si>
  <si>
    <t>1202630.0</t>
  </si>
  <si>
    <t>1082065.0</t>
  </si>
  <si>
    <t>1602134.0</t>
  </si>
  <si>
    <t>1191696.0</t>
  </si>
  <si>
    <t>1752714.0</t>
  </si>
  <si>
    <t>1360141.0</t>
  </si>
  <si>
    <t>1365090.0</t>
  </si>
  <si>
    <t>262291.0</t>
  </si>
  <si>
    <t>1709373.0</t>
  </si>
  <si>
    <t>1421317.0</t>
  </si>
  <si>
    <t>1518127.0</t>
  </si>
  <si>
    <t>247172.0</t>
  </si>
  <si>
    <t>209415.0</t>
  </si>
  <si>
    <t>1414628.0</t>
  </si>
  <si>
    <t>1493289.0</t>
  </si>
  <si>
    <t>1018410.0</t>
  </si>
  <si>
    <t>1222009.0</t>
  </si>
  <si>
    <t>1441569.0</t>
  </si>
  <si>
    <t>1049337.0</t>
  </si>
  <si>
    <t>978632.0</t>
  </si>
  <si>
    <t>1648604.0</t>
  </si>
  <si>
    <t>1267310.0</t>
  </si>
  <si>
    <t>1408409.0</t>
  </si>
  <si>
    <t>944137.0</t>
  </si>
  <si>
    <t>1158124.0</t>
  </si>
  <si>
    <t>1650682.0</t>
  </si>
  <si>
    <t>1680854.0</t>
  </si>
  <si>
    <t>931755.0</t>
  </si>
  <si>
    <t>33650.0</t>
  </si>
  <si>
    <t>532105.0</t>
  </si>
  <si>
    <t>452631.0</t>
  </si>
  <si>
    <t>1539304.0</t>
  </si>
  <si>
    <t>364673.0</t>
  </si>
  <si>
    <t>1414532.0</t>
  </si>
  <si>
    <t>1078035.0</t>
  </si>
  <si>
    <t>1388695.0</t>
  </si>
  <si>
    <t>780606.0</t>
  </si>
  <si>
    <t>1253108.0</t>
  </si>
  <si>
    <t>49889.0</t>
  </si>
  <si>
    <t>685978.0</t>
  </si>
  <si>
    <t>1093628.0</t>
  </si>
  <si>
    <t>390019.0</t>
  </si>
  <si>
    <t>808990.0</t>
  </si>
  <si>
    <t>1414607.0</t>
  </si>
  <si>
    <t>906075.0</t>
  </si>
  <si>
    <t>998704.0</t>
  </si>
  <si>
    <t>902904.0</t>
  </si>
  <si>
    <t>1199645.0</t>
  </si>
  <si>
    <t>88123.0</t>
  </si>
  <si>
    <t>1654053.0</t>
  </si>
  <si>
    <t>1431822.0</t>
  </si>
  <si>
    <t>1721402.0</t>
  </si>
  <si>
    <t>1099930.0</t>
  </si>
  <si>
    <t>1199644.0</t>
  </si>
  <si>
    <t>1215697.0</t>
  </si>
  <si>
    <t>622082.0</t>
  </si>
  <si>
    <t>1385203.0</t>
  </si>
  <si>
    <t>1341410.0</t>
  </si>
  <si>
    <t>284937.0</t>
  </si>
  <si>
    <t>1702576.0</t>
  </si>
  <si>
    <t>1718862.0</t>
  </si>
  <si>
    <t>1043620.0</t>
  </si>
  <si>
    <t>922960.0</t>
  </si>
  <si>
    <t>1173788.0</t>
  </si>
  <si>
    <t>1631514.0</t>
  </si>
  <si>
    <t>1515824.0</t>
  </si>
  <si>
    <t>1278577.0</t>
  </si>
  <si>
    <t>796725.0</t>
  </si>
  <si>
    <t>1221562.0</t>
  </si>
  <si>
    <t>1604149.0</t>
  </si>
  <si>
    <t>1455018.0</t>
  </si>
  <si>
    <t>963946.0</t>
  </si>
  <si>
    <t>1389622.0</t>
  </si>
  <si>
    <t>479746.0</t>
  </si>
  <si>
    <t>1715045.0</t>
  </si>
  <si>
    <t>1249455.0</t>
  </si>
  <si>
    <t>1263526.0</t>
  </si>
  <si>
    <t>1380135.0</t>
  </si>
  <si>
    <t>1172031.0</t>
  </si>
  <si>
    <t>1323016.0</t>
  </si>
  <si>
    <t>467956.0</t>
  </si>
  <si>
    <t>1723318.0</t>
  </si>
  <si>
    <t>544208.0</t>
  </si>
  <si>
    <t>1255282.0</t>
  </si>
  <si>
    <t>825095.0</t>
  </si>
  <si>
    <t>1276282.0</t>
  </si>
  <si>
    <t>306665.0</t>
  </si>
  <si>
    <t>1425206.0</t>
  </si>
  <si>
    <t>1295861.0</t>
  </si>
  <si>
    <t>1130539.0</t>
  </si>
  <si>
    <t>1743766.0</t>
  </si>
  <si>
    <t>304597.0</t>
  </si>
  <si>
    <t>257505.0</t>
  </si>
  <si>
    <t>1673518.0</t>
  </si>
  <si>
    <t>94005.0</t>
  </si>
  <si>
    <t>1612067.0</t>
  </si>
  <si>
    <t>1126609.0</t>
  </si>
  <si>
    <t>1802135.0</t>
  </si>
  <si>
    <t>1256397.0</t>
  </si>
  <si>
    <t>1505603.0</t>
  </si>
  <si>
    <t>1039095.0</t>
  </si>
  <si>
    <t>1417329.0</t>
  </si>
  <si>
    <t>1433777.0</t>
  </si>
  <si>
    <t>80790.0</t>
  </si>
  <si>
    <t>1256668.0</t>
  </si>
  <si>
    <t>304162.0</t>
  </si>
  <si>
    <t>1570465.0</t>
  </si>
  <si>
    <t>802214.0</t>
  </si>
  <si>
    <t>1502024.0</t>
  </si>
  <si>
    <t>1214595.0</t>
  </si>
  <si>
    <t>1462664.0</t>
  </si>
  <si>
    <t>1780500.0</t>
  </si>
  <si>
    <t>363283.0</t>
  </si>
  <si>
    <t>1702420.0</t>
  </si>
  <si>
    <t>367315.0</t>
  </si>
  <si>
    <t>46455.0</t>
  </si>
  <si>
    <t>1516381.0</t>
  </si>
  <si>
    <t>805976.0</t>
  </si>
  <si>
    <t>1106980.0</t>
  </si>
  <si>
    <t>1457153.0</t>
  </si>
  <si>
    <t>1077077.0</t>
  </si>
  <si>
    <t>1438551.0</t>
  </si>
  <si>
    <t>1225523.0</t>
  </si>
  <si>
    <t>325051.0</t>
  </si>
  <si>
    <t>1491964.0</t>
  </si>
  <si>
    <t>1062762.0</t>
  </si>
  <si>
    <t>1238570.0</t>
  </si>
  <si>
    <t>1648164.0</t>
  </si>
  <si>
    <t>454937.0</t>
  </si>
  <si>
    <t>1196637.0</t>
  </si>
  <si>
    <t>1157974.0</t>
  </si>
  <si>
    <t>1505989.0</t>
  </si>
  <si>
    <t>1084944.0</t>
  </si>
  <si>
    <t>1348226.0</t>
  </si>
  <si>
    <t>988517.0</t>
  </si>
  <si>
    <t>1065033.0</t>
  </si>
  <si>
    <t>1414053.0</t>
  </si>
  <si>
    <t>1288375.0</t>
  </si>
  <si>
    <t>460032.0</t>
  </si>
  <si>
    <t>1478354.0</t>
  </si>
  <si>
    <t>1179227.0</t>
  </si>
  <si>
    <t>1181830.0</t>
  </si>
  <si>
    <t>1444531.0</t>
  </si>
  <si>
    <t>716522.0</t>
  </si>
  <si>
    <t>227624.0</t>
  </si>
  <si>
    <t>426212.0</t>
  </si>
  <si>
    <t>1115026.0</t>
  </si>
  <si>
    <t>628583.0</t>
  </si>
  <si>
    <t>1385305.0</t>
  </si>
  <si>
    <t>1384354.0</t>
  </si>
  <si>
    <t>1514019.0</t>
  </si>
  <si>
    <t>1638662.0</t>
  </si>
  <si>
    <t>259350.0</t>
  </si>
  <si>
    <t>1404041.0</t>
  </si>
  <si>
    <t>451771.0</t>
  </si>
  <si>
    <t>477172.0</t>
  </si>
  <si>
    <t>1600498.0</t>
  </si>
  <si>
    <t>1677461.0</t>
  </si>
  <si>
    <t>1812215.0</t>
  </si>
  <si>
    <t>1111302.0</t>
  </si>
  <si>
    <t>1058697.0</t>
  </si>
  <si>
    <t>1075921.0</t>
  </si>
  <si>
    <t>1300620.0</t>
  </si>
  <si>
    <t>393070.0</t>
  </si>
  <si>
    <t>1262748.0</t>
  </si>
  <si>
    <t>298821.0</t>
  </si>
  <si>
    <t>1275866.0</t>
  </si>
  <si>
    <t>1551536.0</t>
  </si>
  <si>
    <t>841791.0</t>
  </si>
  <si>
    <t>1664213.0</t>
  </si>
  <si>
    <t>1254548.0</t>
  </si>
  <si>
    <t>1409232.0</t>
  </si>
  <si>
    <t>1425267.0</t>
  </si>
  <si>
    <t>1685553.0</t>
  </si>
  <si>
    <t>737348.0</t>
  </si>
  <si>
    <t>1763229.0</t>
  </si>
  <si>
    <t>1718681.0</t>
  </si>
  <si>
    <t>1603757.0</t>
  </si>
  <si>
    <t>379411.0</t>
  </si>
  <si>
    <t>1735176.0</t>
  </si>
  <si>
    <t>1390112.0</t>
  </si>
  <si>
    <t>1081187.0</t>
  </si>
  <si>
    <t>245392.0</t>
  </si>
  <si>
    <t>1224217.0</t>
  </si>
  <si>
    <t>850060.0</t>
  </si>
  <si>
    <t>1399632.0</t>
  </si>
  <si>
    <t>818895.0</t>
  </si>
  <si>
    <t>1422989.0</t>
  </si>
  <si>
    <t>1098845.0</t>
  </si>
  <si>
    <t>1282759.0</t>
  </si>
  <si>
    <t>1640338.0</t>
  </si>
  <si>
    <t>322602.0</t>
  </si>
  <si>
    <t>1442510.0</t>
  </si>
  <si>
    <t>1454880.0</t>
  </si>
  <si>
    <t>1207077.0</t>
  </si>
  <si>
    <t>45688.0</t>
  </si>
  <si>
    <t>1035686.0</t>
  </si>
  <si>
    <t>1203283.0</t>
  </si>
  <si>
    <t>924074.0</t>
  </si>
  <si>
    <t>1196544.0</t>
  </si>
  <si>
    <t>1732301.0</t>
  </si>
  <si>
    <t>1112528.0</t>
  </si>
  <si>
    <t>1255193.0</t>
  </si>
  <si>
    <t>1387248.0</t>
  </si>
  <si>
    <t>1496757.0</t>
  </si>
  <si>
    <t>660891.0</t>
  </si>
  <si>
    <t>1081181.0</t>
  </si>
  <si>
    <t>852423.0</t>
  </si>
  <si>
    <t>1305825.0</t>
  </si>
  <si>
    <t>1254531.0</t>
  </si>
  <si>
    <t>1221256.0</t>
  </si>
  <si>
    <t>456348.0</t>
  </si>
  <si>
    <t>1221718.0</t>
  </si>
  <si>
    <t>1528446.0</t>
  </si>
  <si>
    <t>1076796.0</t>
  </si>
  <si>
    <t>206066.0</t>
  </si>
  <si>
    <t>1129766.0</t>
  </si>
  <si>
    <t>336606.0</t>
  </si>
  <si>
    <t>1115864.0</t>
  </si>
  <si>
    <t>1293081.0</t>
  </si>
  <si>
    <t>803442.0</t>
  </si>
  <si>
    <t>1236322.0</t>
  </si>
  <si>
    <t>162799.0</t>
  </si>
  <si>
    <t>1196547.0</t>
  </si>
  <si>
    <t>1750754.0</t>
  </si>
  <si>
    <t>94673.0</t>
  </si>
  <si>
    <t>322531.0</t>
  </si>
  <si>
    <t>1132763.0</t>
  </si>
  <si>
    <t>1302693.0</t>
  </si>
  <si>
    <t>1643091.0</t>
  </si>
  <si>
    <t>454517.0</t>
  </si>
  <si>
    <t>1633764.0</t>
  </si>
  <si>
    <t>1043977.0</t>
  </si>
  <si>
    <t>1494171.0</t>
  </si>
  <si>
    <t>1362344.0</t>
  </si>
  <si>
    <t>208394.0</t>
  </si>
  <si>
    <t>1304048.0</t>
  </si>
  <si>
    <t>1150841.0</t>
  </si>
  <si>
    <t>770544.0</t>
  </si>
  <si>
    <t>591755.0</t>
  </si>
  <si>
    <t>786136.0</t>
  </si>
  <si>
    <t>1023294.0</t>
  </si>
  <si>
    <t>1288256.0</t>
  </si>
  <si>
    <t>456084.0</t>
  </si>
  <si>
    <t>1152945.0</t>
  </si>
  <si>
    <t>441504.0</t>
  </si>
  <si>
    <t>1371701.0</t>
  </si>
  <si>
    <t>1018442.0</t>
  </si>
  <si>
    <t>1123384.0</t>
  </si>
  <si>
    <t>608338.0</t>
  </si>
  <si>
    <t>339313.0</t>
  </si>
  <si>
    <t>402851.0</t>
  </si>
  <si>
    <t>1112961.0</t>
  </si>
  <si>
    <t>188488.0</t>
  </si>
  <si>
    <t>1636246.0</t>
  </si>
  <si>
    <t>1756385.0</t>
  </si>
  <si>
    <t>1140562.0</t>
  </si>
  <si>
    <t>808414.0</t>
  </si>
  <si>
    <t>859979.0</t>
  </si>
  <si>
    <t>1534269.0</t>
  </si>
  <si>
    <t>1172481.0</t>
  </si>
  <si>
    <t>1255926.0</t>
  </si>
  <si>
    <t>1377853.0</t>
  </si>
  <si>
    <t>1348791.0</t>
  </si>
  <si>
    <t>425167.0</t>
  </si>
  <si>
    <t>1206972.0</t>
  </si>
  <si>
    <t>1300323.0</t>
  </si>
  <si>
    <t>575466.0</t>
  </si>
  <si>
    <t>1654769.0</t>
  </si>
  <si>
    <t>1529049.0</t>
  </si>
  <si>
    <t>375994.0</t>
  </si>
  <si>
    <t>1615994.0</t>
  </si>
  <si>
    <t>1409750.0</t>
  </si>
  <si>
    <t>1641140.0</t>
  </si>
  <si>
    <t>1278935.0</t>
  </si>
  <si>
    <t>1453878.0</t>
  </si>
  <si>
    <t>1541128.0</t>
  </si>
  <si>
    <t>1604478.0</t>
  </si>
  <si>
    <t>1289087.0</t>
  </si>
  <si>
    <t>938852.0</t>
  </si>
  <si>
    <t>99757.0</t>
  </si>
  <si>
    <t>1376625.0</t>
  </si>
  <si>
    <t>1241428.0</t>
  </si>
  <si>
    <t>1674189.0</t>
  </si>
  <si>
    <t>352737.0</t>
  </si>
  <si>
    <t>176483.0</t>
  </si>
  <si>
    <t>1173373.0</t>
  </si>
  <si>
    <t>1122953.0</t>
  </si>
  <si>
    <t>270217.0</t>
  </si>
  <si>
    <t>1602057.0</t>
  </si>
  <si>
    <t>1561017.0</t>
  </si>
  <si>
    <t>828470.0</t>
  </si>
  <si>
    <t>1219297.0</t>
  </si>
  <si>
    <t>153690.0</t>
  </si>
  <si>
    <t>449692.0</t>
  </si>
  <si>
    <t>1495754.0</t>
  </si>
  <si>
    <t>358484.0</t>
  </si>
  <si>
    <t>1195139.0</t>
  </si>
  <si>
    <t>1410776.0</t>
  </si>
  <si>
    <t>1185475.0</t>
  </si>
  <si>
    <t>408528.0</t>
  </si>
  <si>
    <t>368413.0</t>
  </si>
  <si>
    <t>723290.0</t>
  </si>
  <si>
    <t>1734989.0</t>
  </si>
  <si>
    <t>1396716.0</t>
  </si>
  <si>
    <t>362717.0</t>
  </si>
  <si>
    <t>1702396.0</t>
  </si>
  <si>
    <t>376521.0</t>
  </si>
  <si>
    <t>1512578.0</t>
  </si>
  <si>
    <t>1718864.0</t>
  </si>
  <si>
    <t>155932.0</t>
  </si>
  <si>
    <t>217257.0</t>
  </si>
  <si>
    <t>572485.0</t>
  </si>
  <si>
    <t>1647231.0</t>
  </si>
  <si>
    <t>300162.0</t>
  </si>
  <si>
    <t>1077886.0</t>
  </si>
  <si>
    <t>1372467.0</t>
  </si>
  <si>
    <t>1468459.0</t>
  </si>
  <si>
    <t>1423939.0</t>
  </si>
  <si>
    <t>1570404.0</t>
  </si>
  <si>
    <t>898793.0</t>
  </si>
  <si>
    <t>1771007.0</t>
  </si>
  <si>
    <t>1558037.0</t>
  </si>
  <si>
    <t>1218307.0</t>
  </si>
  <si>
    <t>337137.0</t>
  </si>
  <si>
    <t>729578.0</t>
  </si>
  <si>
    <t>340542.0</t>
  </si>
  <si>
    <t>1414028.0</t>
  </si>
  <si>
    <t>1316371.0</t>
  </si>
  <si>
    <t>1414534.0</t>
  </si>
  <si>
    <t>449192.0</t>
  </si>
  <si>
    <t>1117133.0</t>
  </si>
  <si>
    <t>1343902.0</t>
  </si>
  <si>
    <t>1251937.0</t>
  </si>
  <si>
    <t>1441346.0</t>
  </si>
  <si>
    <t>424262.0</t>
  </si>
  <si>
    <t>1696833.0</t>
  </si>
  <si>
    <t>1619467.0</t>
  </si>
  <si>
    <t>443686.0</t>
  </si>
  <si>
    <t>1517271.0</t>
  </si>
  <si>
    <t>315002.0</t>
  </si>
  <si>
    <t>1614869.0</t>
  </si>
  <si>
    <t>1788778.0</t>
  </si>
  <si>
    <t>905618.0</t>
  </si>
  <si>
    <t>1555893.0</t>
  </si>
  <si>
    <t>1551713.0</t>
  </si>
  <si>
    <t>266025.0</t>
  </si>
  <si>
    <t>1267834.0</t>
  </si>
  <si>
    <t>1721986.0</t>
  </si>
  <si>
    <t>351078.0</t>
  </si>
  <si>
    <t>1782284.0</t>
  </si>
  <si>
    <t>1523013.0</t>
  </si>
  <si>
    <t>1024853.0</t>
  </si>
  <si>
    <t>1604281.0</t>
  </si>
  <si>
    <t>1638667.0</t>
  </si>
  <si>
    <t>1339977.0</t>
  </si>
  <si>
    <t>1375727.0</t>
  </si>
  <si>
    <t>1239002.0</t>
  </si>
  <si>
    <t>1560142.0</t>
  </si>
  <si>
    <t>1581693.0</t>
  </si>
  <si>
    <t>1586468.0</t>
  </si>
  <si>
    <t>1587147.0</t>
  </si>
  <si>
    <t>1582829.0</t>
  </si>
  <si>
    <t>1580609.0</t>
  </si>
  <si>
    <t>1638644.0</t>
  </si>
  <si>
    <t>1330555.0</t>
  </si>
  <si>
    <t>578877.0</t>
  </si>
  <si>
    <t>1232539.0</t>
  </si>
  <si>
    <t>1614192.0</t>
  </si>
  <si>
    <t>607153.0</t>
  </si>
  <si>
    <t>467467.0</t>
  </si>
  <si>
    <t>1692954.0</t>
  </si>
  <si>
    <t>1402837.0</t>
  </si>
  <si>
    <t>1479958.0</t>
  </si>
  <si>
    <t>1505782.0</t>
  </si>
  <si>
    <t>283791.0</t>
  </si>
  <si>
    <t>1445276.0</t>
  </si>
  <si>
    <t>443157.0</t>
  </si>
  <si>
    <t>895752.0</t>
  </si>
  <si>
    <t>1047128.0</t>
  </si>
  <si>
    <t>1129241.0</t>
  </si>
  <si>
    <t>1386415.0</t>
  </si>
  <si>
    <t>940744.0</t>
  </si>
  <si>
    <t>873460.0</t>
  </si>
  <si>
    <t>1561564.0</t>
  </si>
  <si>
    <t>1303630.0</t>
  </si>
  <si>
    <t>344446.0</t>
  </si>
  <si>
    <t>1172312.0</t>
  </si>
  <si>
    <t>1055345.0</t>
  </si>
  <si>
    <t>480040.0</t>
  </si>
  <si>
    <t>572167.0</t>
  </si>
  <si>
    <t>539867.0</t>
  </si>
  <si>
    <t>1255071.0</t>
  </si>
  <si>
    <t>898194.0</t>
  </si>
  <si>
    <t>318434.0</t>
  </si>
  <si>
    <t>1343382.0</t>
  </si>
  <si>
    <t>1044084.0</t>
  </si>
  <si>
    <t>471451.0</t>
  </si>
  <si>
    <t>1658577.0</t>
  </si>
  <si>
    <t>1083450.0</t>
  </si>
  <si>
    <t>1099273.0</t>
  </si>
  <si>
    <t>323712.0</t>
  </si>
  <si>
    <t>1289377.0</t>
  </si>
  <si>
    <t>1254206.0</t>
  </si>
  <si>
    <t>1160465.0</t>
  </si>
  <si>
    <t>1060655.0</t>
  </si>
  <si>
    <t>1221097.0</t>
  </si>
  <si>
    <t>1333575.0</t>
  </si>
  <si>
    <t>121606.0</t>
  </si>
  <si>
    <t>1065121.0</t>
  </si>
  <si>
    <t>1607991.0</t>
  </si>
  <si>
    <t>1195348.0</t>
  </si>
  <si>
    <t>1608594.0</t>
  </si>
  <si>
    <t>1291792.0</t>
  </si>
  <si>
    <t>1124829.0</t>
  </si>
  <si>
    <t>97232.0</t>
  </si>
  <si>
    <t>1400817.0</t>
  </si>
  <si>
    <t>239123.0</t>
  </si>
  <si>
    <t>1320660.0</t>
  </si>
  <si>
    <t>1512748.0</t>
  </si>
  <si>
    <t>608073.0</t>
  </si>
  <si>
    <t>1692911.0</t>
  </si>
  <si>
    <t>1621439.0</t>
  </si>
  <si>
    <t>480805.0</t>
  </si>
  <si>
    <t>1124469.0</t>
  </si>
  <si>
    <t>383770.0</t>
  </si>
  <si>
    <t>1376898.0</t>
  </si>
  <si>
    <t>416331.0</t>
  </si>
  <si>
    <t>926664.0</t>
  </si>
  <si>
    <t>1175400.0</t>
  </si>
  <si>
    <t>256728.0</t>
  </si>
  <si>
    <t>383160.0</t>
  </si>
  <si>
    <t>1429116.0</t>
  </si>
  <si>
    <t>1414533.0</t>
  </si>
  <si>
    <t>1018124.0</t>
  </si>
  <si>
    <t>1688177.0</t>
  </si>
  <si>
    <t>1498151.0</t>
  </si>
  <si>
    <t>619122.0</t>
  </si>
  <si>
    <t>1108544.0</t>
  </si>
  <si>
    <t>1201825.0</t>
  </si>
  <si>
    <t>1153814.0</t>
  </si>
  <si>
    <t>897158.0</t>
  </si>
  <si>
    <t>1281092.0</t>
  </si>
  <si>
    <t>1059753.0</t>
  </si>
  <si>
    <t>959974.0</t>
  </si>
  <si>
    <t>393067.0</t>
  </si>
  <si>
    <t>877402.0</t>
  </si>
  <si>
    <t>849665.0</t>
  </si>
  <si>
    <t>1571490.0</t>
  </si>
  <si>
    <t>1166032.0</t>
  </si>
  <si>
    <t>460385.0</t>
  </si>
  <si>
    <t>1504402.0</t>
  </si>
  <si>
    <t>474427.0</t>
  </si>
  <si>
    <t>1042201.0</t>
  </si>
  <si>
    <t>1349251.0</t>
  </si>
  <si>
    <t>1078979.0</t>
  </si>
  <si>
    <t>1040966.0</t>
  </si>
  <si>
    <t>1345612.0</t>
  </si>
  <si>
    <t>853651.0</t>
  </si>
  <si>
    <t>1195338.0</t>
  </si>
  <si>
    <t>20180.0</t>
  </si>
  <si>
    <t>171595.0</t>
  </si>
  <si>
    <t>171594.0</t>
  </si>
  <si>
    <t>171597.0</t>
  </si>
  <si>
    <t>171596.0</t>
  </si>
  <si>
    <t>171593.0</t>
  </si>
  <si>
    <t>1155633.0</t>
  </si>
  <si>
    <t>530276.0</t>
  </si>
  <si>
    <t>991533.0</t>
  </si>
  <si>
    <t>375907.0</t>
  </si>
  <si>
    <t>1323304.0</t>
  </si>
  <si>
    <t>434448.0</t>
  </si>
  <si>
    <t>1506540.0</t>
  </si>
  <si>
    <t>1599182.0</t>
  </si>
  <si>
    <t>465412.0</t>
  </si>
  <si>
    <t>300788.0</t>
  </si>
  <si>
    <t>1522879.0</t>
  </si>
  <si>
    <t>1819259.0</t>
  </si>
  <si>
    <t>1029580.0</t>
  </si>
  <si>
    <t>639974.0</t>
  </si>
  <si>
    <t>702768.0</t>
  </si>
  <si>
    <t>1401687.0</t>
  </si>
  <si>
    <t>1484563.0</t>
  </si>
  <si>
    <t>1315295.0</t>
  </si>
  <si>
    <t>1195152.0</t>
  </si>
  <si>
    <t>1544514.0</t>
  </si>
  <si>
    <t>1558391.0</t>
  </si>
  <si>
    <t>908160.0</t>
  </si>
  <si>
    <t>1765348.0</t>
  </si>
  <si>
    <t>707909.0</t>
  </si>
  <si>
    <t>1123238.0</t>
  </si>
  <si>
    <t>1043045.0</t>
  </si>
  <si>
    <t>1166509.0</t>
  </si>
  <si>
    <t>1508763.0</t>
  </si>
  <si>
    <t>1604420.0</t>
  </si>
  <si>
    <t>135223.0</t>
  </si>
  <si>
    <t>1488893.0</t>
  </si>
  <si>
    <t>854099.0</t>
  </si>
  <si>
    <t>468228.0</t>
  </si>
  <si>
    <t>1819588.0</t>
  </si>
  <si>
    <t>212922.0</t>
  </si>
  <si>
    <t>1582655.0</t>
  </si>
  <si>
    <t>616731.0</t>
  </si>
  <si>
    <t>703408.0</t>
  </si>
  <si>
    <t>320169.0</t>
  </si>
  <si>
    <t>744273.0</t>
  </si>
  <si>
    <t>1304270.0</t>
  </si>
  <si>
    <t>393595.0</t>
  </si>
  <si>
    <t>144367.0</t>
  </si>
  <si>
    <t>1425280.0</t>
  </si>
  <si>
    <t>1346667.0</t>
  </si>
  <si>
    <t>1439146.0</t>
  </si>
  <si>
    <t>1471304.0</t>
  </si>
  <si>
    <t>1115342.0</t>
  </si>
  <si>
    <t>1537942.0</t>
  </si>
  <si>
    <t>1640378.0</t>
  </si>
  <si>
    <t>421931.0</t>
  </si>
  <si>
    <t>1516586.0</t>
  </si>
  <si>
    <t>1600587.0</t>
  </si>
  <si>
    <t>1109036.0</t>
  </si>
  <si>
    <t>1553550.0</t>
  </si>
  <si>
    <t>1703118.0</t>
  </si>
  <si>
    <t>1704201.0</t>
  </si>
  <si>
    <t>1080399.0</t>
  </si>
  <si>
    <t>1534058.0</t>
  </si>
  <si>
    <t>1790498.0</t>
  </si>
  <si>
    <t>1290764.0</t>
  </si>
  <si>
    <t>1099266.0</t>
  </si>
  <si>
    <t>900846.0</t>
  </si>
  <si>
    <t>1061535.0</t>
  </si>
  <si>
    <t>1176882.0</t>
  </si>
  <si>
    <t>1532383.0</t>
  </si>
  <si>
    <t>1786337.0</t>
  </si>
  <si>
    <t>1544515.0</t>
  </si>
  <si>
    <t>392950.0</t>
  </si>
  <si>
    <t>1392364.0</t>
  </si>
  <si>
    <t>1025183.0</t>
  </si>
  <si>
    <t>1607214.0</t>
  </si>
  <si>
    <t>1517053.0</t>
  </si>
  <si>
    <t>382666.0</t>
  </si>
  <si>
    <t>805164.0</t>
  </si>
  <si>
    <t>1133935.0</t>
  </si>
  <si>
    <t>1044119.0</t>
  </si>
  <si>
    <t>1083977.0</t>
  </si>
  <si>
    <t>1781468.0</t>
  </si>
  <si>
    <t>1761489.0</t>
  </si>
  <si>
    <t>1523668.0</t>
  </si>
  <si>
    <t>101185.0</t>
  </si>
  <si>
    <t>1220463.0</t>
  </si>
  <si>
    <t>1277323.0</t>
  </si>
  <si>
    <t>1077954.0</t>
  </si>
  <si>
    <t>898575.0</t>
  </si>
  <si>
    <t>319143.0</t>
  </si>
  <si>
    <t>1390473.0</t>
  </si>
  <si>
    <t>1020597.0</t>
  </si>
  <si>
    <t>1623813.0</t>
  </si>
  <si>
    <t>277222.0</t>
  </si>
  <si>
    <t>1206802.0</t>
  </si>
  <si>
    <t>1649420.0</t>
  </si>
  <si>
    <t>1625904.0</t>
  </si>
  <si>
    <t>1233967.0</t>
  </si>
  <si>
    <t>1045109.0</t>
  </si>
  <si>
    <t>1522861.0</t>
  </si>
  <si>
    <t>1635887.0</t>
  </si>
  <si>
    <t>1649007.0</t>
  </si>
  <si>
    <t>777096.0</t>
  </si>
  <si>
    <t>1592838.0</t>
  </si>
  <si>
    <t>812955.0</t>
  </si>
  <si>
    <t>319895.0</t>
  </si>
  <si>
    <t>670794.0</t>
  </si>
  <si>
    <t>1057429.0</t>
  </si>
  <si>
    <t>1158232.0</t>
  </si>
  <si>
    <t>1305110.0</t>
  </si>
  <si>
    <t>1373588.0</t>
  </si>
  <si>
    <t>1747117.0</t>
  </si>
  <si>
    <t>1269571.0</t>
  </si>
  <si>
    <t>1129318.0</t>
  </si>
  <si>
    <t>1459052.0</t>
  </si>
  <si>
    <t>231534.0</t>
  </si>
  <si>
    <t>895739.0</t>
  </si>
  <si>
    <t>1324702.0</t>
  </si>
  <si>
    <t>1536078.0</t>
  </si>
  <si>
    <t>1288377.0</t>
  </si>
  <si>
    <t>1609288.0</t>
  </si>
  <si>
    <t>189904.0</t>
  </si>
  <si>
    <t>1411945.0</t>
  </si>
  <si>
    <t>1149847.0</t>
  </si>
  <si>
    <t>849810.0</t>
  </si>
  <si>
    <t>1114399.0</t>
  </si>
  <si>
    <t>838121.0</t>
  </si>
  <si>
    <t>1058494.0</t>
  </si>
  <si>
    <t>1073725.0</t>
  </si>
  <si>
    <t>407291.0</t>
  </si>
  <si>
    <t>748297.0</t>
  </si>
  <si>
    <t>1387015.0</t>
  </si>
  <si>
    <t>1281168.0</t>
  </si>
  <si>
    <t>1290361.0</t>
  </si>
  <si>
    <t>56977.0</t>
  </si>
  <si>
    <t>1218455.0</t>
  </si>
  <si>
    <t>303625.0</t>
  </si>
  <si>
    <t>1013279.0</t>
  </si>
  <si>
    <t>1364930.0</t>
  </si>
  <si>
    <t>1608687.0</t>
  </si>
  <si>
    <t>1525699.0</t>
  </si>
  <si>
    <t>1074293.0</t>
  </si>
  <si>
    <t>1494490.0</t>
  </si>
  <si>
    <t>1097830.0</t>
  </si>
  <si>
    <t>1490988.0</t>
  </si>
  <si>
    <t>1432364.0</t>
  </si>
  <si>
    <t>1472899.0</t>
  </si>
  <si>
    <t>1416259.0</t>
  </si>
  <si>
    <t>1385128.0</t>
  </si>
  <si>
    <t>1681558.0</t>
  </si>
  <si>
    <t>1385442.0</t>
  </si>
  <si>
    <t>1433179.0</t>
  </si>
  <si>
    <t>1523194.0</t>
  </si>
  <si>
    <t>48734.0</t>
  </si>
  <si>
    <t>1267857.0</t>
  </si>
  <si>
    <t>1393102.0</t>
  </si>
  <si>
    <t>1055010.0</t>
  </si>
  <si>
    <t>1201838.0</t>
  </si>
  <si>
    <t>1238676.0</t>
  </si>
  <si>
    <t>101749.0</t>
  </si>
  <si>
    <t>1689166.0</t>
  </si>
  <si>
    <t>1255239.0</t>
  </si>
  <si>
    <t>1110805.0</t>
  </si>
  <si>
    <t>1358384.0</t>
  </si>
  <si>
    <t>1457155.0</t>
  </si>
  <si>
    <t>1047869.0</t>
  </si>
  <si>
    <t>1372356.0</t>
  </si>
  <si>
    <t>1398309.0</t>
  </si>
  <si>
    <t>1509445.0</t>
  </si>
  <si>
    <t>1256735.0</t>
  </si>
  <si>
    <t>1082350.0</t>
  </si>
  <si>
    <t>1024487.0</t>
  </si>
  <si>
    <t>1060904.0</t>
  </si>
  <si>
    <t>255749.0</t>
  </si>
  <si>
    <t>1063244.0</t>
  </si>
  <si>
    <t>1219177.0</t>
  </si>
  <si>
    <t>303592.0</t>
  </si>
  <si>
    <t>1432317.0</t>
  </si>
  <si>
    <t>1062763.0</t>
  </si>
  <si>
    <t>840642.0</t>
  </si>
  <si>
    <t>908427.0</t>
  </si>
  <si>
    <t>680120.0</t>
  </si>
  <si>
    <t>961214.0</t>
  </si>
  <si>
    <t>274951.0</t>
  </si>
  <si>
    <t>705867.0</t>
  </si>
  <si>
    <t>927450.0</t>
  </si>
  <si>
    <t>377470.0</t>
  </si>
  <si>
    <t>872776.0</t>
  </si>
  <si>
    <t>588157.0</t>
  </si>
  <si>
    <t>1315304.0</t>
  </si>
  <si>
    <t>1510022.0</t>
  </si>
  <si>
    <t>12538.0</t>
  </si>
  <si>
    <t>1301963.0</t>
  </si>
  <si>
    <t>1592332.0</t>
  </si>
  <si>
    <t>1341361.0</t>
  </si>
  <si>
    <t>325068.0</t>
  </si>
  <si>
    <t>1253366.0</t>
  </si>
  <si>
    <t>1036806.0</t>
  </si>
  <si>
    <t>1062519.0</t>
  </si>
  <si>
    <t>884488.0</t>
  </si>
  <si>
    <t>353889.0</t>
  </si>
  <si>
    <t>218126.0</t>
  </si>
  <si>
    <t>472776.0</t>
  </si>
  <si>
    <t>238084.0</t>
  </si>
  <si>
    <t>1793345.0</t>
  </si>
  <si>
    <t>1611059.0</t>
  </si>
  <si>
    <t>1707161.0</t>
  </si>
  <si>
    <t>1039236.0</t>
  </si>
  <si>
    <t>699562.0</t>
  </si>
  <si>
    <t>1379235.0</t>
  </si>
  <si>
    <t>56784.0</t>
  </si>
  <si>
    <t>1514099.0</t>
  </si>
  <si>
    <t>1358330.0</t>
  </si>
  <si>
    <t>1295822.0</t>
  </si>
  <si>
    <t>1341603.0</t>
  </si>
  <si>
    <t>611093.0</t>
  </si>
  <si>
    <t>175991.0</t>
  </si>
  <si>
    <t>1130498.0</t>
  </si>
  <si>
    <t>1532746.0</t>
  </si>
  <si>
    <t>1299430.0</t>
  </si>
  <si>
    <t>880987.0</t>
  </si>
  <si>
    <t>1786809.0</t>
  </si>
  <si>
    <t>739360.0</t>
  </si>
  <si>
    <t>431379.0</t>
  </si>
  <si>
    <t>238979.0</t>
  </si>
  <si>
    <t>1630001.0</t>
  </si>
  <si>
    <t>261404.0</t>
  </si>
  <si>
    <t>1824659.0</t>
  </si>
  <si>
    <t>1348516.0</t>
  </si>
  <si>
    <t>1536906.0</t>
  </si>
  <si>
    <t>1526477.0</t>
  </si>
  <si>
    <t>1788675.0</t>
  </si>
  <si>
    <t>454406.0</t>
  </si>
  <si>
    <t>828869.0</t>
  </si>
  <si>
    <t>1559879.0</t>
  </si>
  <si>
    <t>1623839.0</t>
  </si>
  <si>
    <t>1718327.0</t>
  </si>
  <si>
    <t>1246476.0</t>
  </si>
  <si>
    <t>1038327.0</t>
  </si>
  <si>
    <t>1439593.0</t>
  </si>
  <si>
    <t>1242233.0</t>
  </si>
  <si>
    <t>1251867.0</t>
  </si>
  <si>
    <t>742690.0</t>
  </si>
  <si>
    <t>1490971.0</t>
  </si>
  <si>
    <t>702380.0</t>
  </si>
  <si>
    <t>1073986.0</t>
  </si>
  <si>
    <t>1334543.0</t>
  </si>
  <si>
    <t>1662055.0</t>
  </si>
  <si>
    <t>969028.0</t>
  </si>
  <si>
    <t>1261682.0</t>
  </si>
  <si>
    <t>1155632.0</t>
  </si>
  <si>
    <t>1253039.0</t>
  </si>
  <si>
    <t>39344.0</t>
  </si>
  <si>
    <t>428492.0</t>
  </si>
  <si>
    <t>338567.0</t>
  </si>
  <si>
    <t>1550954.0</t>
  </si>
  <si>
    <t>1248490.0</t>
  </si>
  <si>
    <t>1097945.0</t>
  </si>
  <si>
    <t>401283.0</t>
  </si>
  <si>
    <t>1492091.0</t>
  </si>
  <si>
    <t>1198816.0</t>
  </si>
  <si>
    <t>1730037.0</t>
  </si>
  <si>
    <t>1665360.0</t>
  </si>
  <si>
    <t>1059047.0</t>
  </si>
  <si>
    <t>103695.0</t>
  </si>
  <si>
    <t>303544.0</t>
  </si>
  <si>
    <t>1522302.0</t>
  </si>
  <si>
    <t>464271.0</t>
  </si>
  <si>
    <t>1692947.0</t>
  </si>
  <si>
    <t>1304221.0</t>
  </si>
  <si>
    <t>1100716.0</t>
  </si>
  <si>
    <t>1201329.0</t>
  </si>
  <si>
    <t>1857036.0</t>
  </si>
  <si>
    <t>649535.0</t>
  </si>
  <si>
    <t>416826.0</t>
  </si>
  <si>
    <t>1373662.0</t>
  </si>
  <si>
    <t>381035.0</t>
  </si>
  <si>
    <t>1372059.0</t>
  </si>
  <si>
    <t>27036.0</t>
  </si>
  <si>
    <t>929627.0</t>
  </si>
  <si>
    <t>241644.0</t>
  </si>
  <si>
    <t>834543.0</t>
  </si>
  <si>
    <t>445559.0</t>
  </si>
  <si>
    <t>1125825.0</t>
  </si>
  <si>
    <t>1231439.0</t>
  </si>
  <si>
    <t>1607282.0</t>
  </si>
  <si>
    <t>998396.0</t>
  </si>
  <si>
    <t>306602.0</t>
  </si>
  <si>
    <t>1251603.0</t>
  </si>
  <si>
    <t>158514.0</t>
  </si>
  <si>
    <t>929614.0</t>
  </si>
  <si>
    <t>1338913.0</t>
  </si>
  <si>
    <t>1613305.0</t>
  </si>
  <si>
    <t>1434771.0</t>
  </si>
  <si>
    <t>1793362.0</t>
  </si>
  <si>
    <t>968943.0</t>
  </si>
  <si>
    <t>348358.0</t>
  </si>
  <si>
    <t>529622.0</t>
  </si>
  <si>
    <t>1835234.0</t>
  </si>
  <si>
    <t>329077.0</t>
  </si>
  <si>
    <t>479645.0</t>
  </si>
  <si>
    <t>102978.0</t>
  </si>
  <si>
    <t>876550.0</t>
  </si>
  <si>
    <t>234289.0</t>
  </si>
  <si>
    <t>322643.0</t>
  </si>
  <si>
    <t>1130507.0</t>
  </si>
  <si>
    <t>1405293.0</t>
  </si>
  <si>
    <t>1246470.0</t>
  </si>
  <si>
    <t>1472717.0</t>
  </si>
  <si>
    <t>1650059.0</t>
  </si>
  <si>
    <t>1362418.0</t>
  </si>
  <si>
    <t>1080921.0</t>
  </si>
  <si>
    <t>257075.0</t>
  </si>
  <si>
    <t>43363.0</t>
  </si>
  <si>
    <t>1041417.0</t>
  </si>
  <si>
    <t>1093595.0</t>
  </si>
  <si>
    <t>55518.0</t>
  </si>
  <si>
    <t>897982.0</t>
  </si>
  <si>
    <t>1630307.0</t>
  </si>
  <si>
    <t>399147.0</t>
  </si>
  <si>
    <t>364121.0</t>
  </si>
  <si>
    <t>1157890.0</t>
  </si>
  <si>
    <t>1415362.0</t>
  </si>
  <si>
    <t>1086213.0</t>
  </si>
  <si>
    <t>963565.0</t>
  </si>
  <si>
    <t>492113.0</t>
  </si>
  <si>
    <t>1710076.0</t>
  </si>
  <si>
    <t>1546945.0</t>
  </si>
  <si>
    <t>800305.0</t>
  </si>
  <si>
    <t>1035123.0</t>
  </si>
  <si>
    <t>1676058.0</t>
  </si>
  <si>
    <t>935112.0</t>
  </si>
  <si>
    <t>1300747.0</t>
  </si>
  <si>
    <t>1388318.0</t>
  </si>
  <si>
    <t>1365036.0</t>
  </si>
  <si>
    <t>1794321.0</t>
  </si>
  <si>
    <t>1367954.0</t>
  </si>
  <si>
    <t>371793.0</t>
  </si>
  <si>
    <t>820775.0</t>
  </si>
  <si>
    <t>477030.0</t>
  </si>
  <si>
    <t>171446.0</t>
  </si>
  <si>
    <t>404391.0</t>
  </si>
  <si>
    <t>297923.0</t>
  </si>
  <si>
    <t>934731.0</t>
  </si>
  <si>
    <t>1807326.0</t>
  </si>
  <si>
    <t>1182041.0</t>
  </si>
  <si>
    <t>628239.0</t>
  </si>
  <si>
    <t>1807772.0</t>
  </si>
  <si>
    <t>1236107.0</t>
  </si>
  <si>
    <t>1219980.0</t>
  </si>
  <si>
    <t>1812964.0</t>
  </si>
  <si>
    <t>1280099.0</t>
  </si>
  <si>
    <t>1532468.0</t>
  </si>
  <si>
    <t>551803.0</t>
  </si>
  <si>
    <t>944797.0</t>
  </si>
  <si>
    <t>549062.0</t>
  </si>
  <si>
    <t>1455394.0</t>
  </si>
  <si>
    <t>503137.0</t>
  </si>
  <si>
    <t>146521.0</t>
  </si>
  <si>
    <t>44798.0</t>
  </si>
  <si>
    <t>1300279.0</t>
  </si>
  <si>
    <t>176099.0</t>
  </si>
  <si>
    <t>391842.0</t>
  </si>
  <si>
    <t>545694.0</t>
  </si>
  <si>
    <t>879460.0</t>
  </si>
  <si>
    <t>145730.0</t>
  </si>
  <si>
    <t>51211.0</t>
  </si>
  <si>
    <t>171391.0</t>
  </si>
  <si>
    <t>162842.0</t>
  </si>
  <si>
    <t>903040.0</t>
  </si>
  <si>
    <t>902319.0</t>
  </si>
  <si>
    <t>334787.0</t>
  </si>
  <si>
    <t>1416833.0</t>
  </si>
  <si>
    <t>1704475.0</t>
  </si>
  <si>
    <t>442255.0</t>
  </si>
  <si>
    <t>1375182.0</t>
  </si>
  <si>
    <t>178166.0</t>
  </si>
  <si>
    <t>1631601.0</t>
  </si>
  <si>
    <t>1623473.0</t>
  </si>
  <si>
    <t>1624307.0</t>
  </si>
  <si>
    <t>163045.0</t>
  </si>
  <si>
    <t>162250.0</t>
  </si>
  <si>
    <t>288855.0</t>
  </si>
  <si>
    <t>1816855.0</t>
  </si>
  <si>
    <t>1186008.0</t>
  </si>
  <si>
    <t>1710662.0</t>
  </si>
  <si>
    <t>554291.0</t>
  </si>
  <si>
    <t>364411.0</t>
  </si>
  <si>
    <t>76733.0</t>
  </si>
  <si>
    <t>1834731.0</t>
  </si>
  <si>
    <t>145941.0</t>
  </si>
  <si>
    <t>461869.0</t>
  </si>
  <si>
    <t>881914.0</t>
  </si>
  <si>
    <t>461849.0</t>
  </si>
  <si>
    <t>1827779.0</t>
  </si>
  <si>
    <t>1817561.0</t>
  </si>
  <si>
    <t>689319.0</t>
  </si>
  <si>
    <t>460233.0</t>
  </si>
  <si>
    <t>170459.0</t>
  </si>
  <si>
    <t>184176.0</t>
  </si>
  <si>
    <t>445710.0</t>
  </si>
  <si>
    <t>1302933.0</t>
  </si>
  <si>
    <t>1086234.0</t>
  </si>
  <si>
    <t>188527.0</t>
  </si>
  <si>
    <t>1673303.0</t>
  </si>
  <si>
    <t>1586472.0</t>
  </si>
  <si>
    <t>380368.0</t>
  </si>
  <si>
    <t>1180308.0</t>
  </si>
  <si>
    <t>1396260.0</t>
  </si>
  <si>
    <t>1298505.0</t>
  </si>
  <si>
    <t>396437.0</t>
  </si>
  <si>
    <t>1402960.0</t>
  </si>
  <si>
    <t>291679.0</t>
  </si>
  <si>
    <t>1815811.0</t>
  </si>
  <si>
    <t>1748457.0</t>
  </si>
  <si>
    <t>1523579.0</t>
  </si>
  <si>
    <t>859592.0</t>
  </si>
  <si>
    <t>1419537.0</t>
  </si>
  <si>
    <t>1353524.0</t>
  </si>
  <si>
    <t>155540.0</t>
  </si>
  <si>
    <t>1061564.0</t>
  </si>
  <si>
    <t>1718828.0</t>
  </si>
  <si>
    <t>1722820.0</t>
  </si>
  <si>
    <t>182432.0</t>
  </si>
  <si>
    <t>53683.0</t>
  </si>
  <si>
    <t>282953.0</t>
  </si>
  <si>
    <t>1312693.0</t>
  </si>
  <si>
    <t>1737266.0</t>
  </si>
  <si>
    <t>161755.0</t>
  </si>
  <si>
    <t>1612850.0</t>
  </si>
  <si>
    <t>1627685.0</t>
  </si>
  <si>
    <t>1718520.0</t>
  </si>
  <si>
    <t>165738.0</t>
  </si>
  <si>
    <t>637778.0</t>
  </si>
  <si>
    <t>1458056.0</t>
  </si>
  <si>
    <t>1035620.0</t>
  </si>
  <si>
    <t>1542434.0</t>
  </si>
  <si>
    <t>1155519.0</t>
  </si>
  <si>
    <t>179179.0</t>
  </si>
  <si>
    <t>998960.0</t>
  </si>
  <si>
    <t>156888.0</t>
  </si>
  <si>
    <t>723471.0</t>
  </si>
  <si>
    <t>153980.0</t>
  </si>
  <si>
    <t>989746.0</t>
  </si>
  <si>
    <t>266404.0</t>
  </si>
  <si>
    <t>638690.0</t>
  </si>
  <si>
    <t>266298.0</t>
  </si>
  <si>
    <t>1711665.0</t>
  </si>
  <si>
    <t>146016.0</t>
  </si>
  <si>
    <t>1741998.0</t>
  </si>
  <si>
    <t>162851.0</t>
  </si>
  <si>
    <t>846344.0</t>
  </si>
  <si>
    <t>1831303.0</t>
  </si>
  <si>
    <t>1722863.0</t>
  </si>
  <si>
    <t>1157943.0</t>
  </si>
  <si>
    <t>56308.0</t>
  </si>
  <si>
    <t>1730482.0</t>
  </si>
  <si>
    <t>1747097.0</t>
  </si>
  <si>
    <t>39640.0</t>
  </si>
  <si>
    <t>80167.0</t>
  </si>
  <si>
    <t>987214.0</t>
  </si>
  <si>
    <t>79213.0</t>
  </si>
  <si>
    <t>209407.0</t>
  </si>
  <si>
    <t>360510.0</t>
  </si>
  <si>
    <t>969233.0</t>
  </si>
  <si>
    <t>358095.0</t>
  </si>
  <si>
    <t>24003.0</t>
  </si>
  <si>
    <t>262548.0</t>
  </si>
  <si>
    <t>176899.0</t>
  </si>
  <si>
    <t>1070052.0</t>
  </si>
  <si>
    <t>903388.0</t>
  </si>
  <si>
    <t>1542055.0</t>
  </si>
  <si>
    <t>286697.0</t>
  </si>
  <si>
    <t>345135.0</t>
  </si>
  <si>
    <t>1835647.0</t>
  </si>
  <si>
    <t>194394.0</t>
  </si>
  <si>
    <t>456371.0</t>
  </si>
  <si>
    <t>161453.0</t>
  </si>
  <si>
    <t>260921.0</t>
  </si>
  <si>
    <t>453366.0</t>
  </si>
  <si>
    <t>1835768.0</t>
  </si>
  <si>
    <t>85700.0</t>
  </si>
  <si>
    <t>265825.0</t>
  </si>
  <si>
    <t>728585.0</t>
  </si>
  <si>
    <t>221027.0</t>
  </si>
  <si>
    <t>1693511.0</t>
  </si>
  <si>
    <t>292462.0</t>
  </si>
  <si>
    <t>1694343.0</t>
  </si>
  <si>
    <t>147189.0</t>
  </si>
  <si>
    <t>1748911.0</t>
  </si>
  <si>
    <t>909384.0</t>
  </si>
  <si>
    <t>64747.0</t>
  </si>
  <si>
    <t>1632265.0</t>
  </si>
  <si>
    <t>382681.0</t>
  </si>
  <si>
    <t>178562.0</t>
  </si>
  <si>
    <t>318948.0</t>
  </si>
  <si>
    <t>1723722.0</t>
  </si>
  <si>
    <t>1682432.0</t>
  </si>
  <si>
    <t>1811191.0</t>
  </si>
  <si>
    <t>121432.0</t>
  </si>
  <si>
    <t>1692139.0</t>
  </si>
  <si>
    <t>1691949.0</t>
  </si>
  <si>
    <t>1692930.0</t>
  </si>
  <si>
    <t>937387.0</t>
  </si>
  <si>
    <t>1673895.0</t>
  </si>
  <si>
    <t>1740373.0</t>
  </si>
  <si>
    <t>1620688.0</t>
  </si>
  <si>
    <t>1710118.0</t>
  </si>
  <si>
    <t>396983.0</t>
  </si>
  <si>
    <t>1608819.0</t>
  </si>
  <si>
    <t>1816788.0</t>
  </si>
  <si>
    <t>80976.0</t>
  </si>
  <si>
    <t>1383712.0</t>
  </si>
  <si>
    <t>1283541.0</t>
  </si>
  <si>
    <t>1058630.0</t>
  </si>
  <si>
    <t>154683.0</t>
  </si>
  <si>
    <t>886437.0</t>
  </si>
  <si>
    <t>83879.0</t>
  </si>
  <si>
    <t>161378.0</t>
  </si>
  <si>
    <t>153867.0</t>
  </si>
  <si>
    <t>1544663.0</t>
  </si>
  <si>
    <t>234749.0</t>
  </si>
  <si>
    <t>1496127.0</t>
  </si>
  <si>
    <t>858380.0</t>
  </si>
  <si>
    <t>1498964.0</t>
  </si>
  <si>
    <t>1418786.0</t>
  </si>
  <si>
    <t>1820117.0</t>
  </si>
  <si>
    <t>1610463.0</t>
  </si>
  <si>
    <t>1790406.0</t>
  </si>
  <si>
    <t>1740329.0</t>
  </si>
  <si>
    <t>354820.0</t>
  </si>
  <si>
    <t>305047.0</t>
  </si>
  <si>
    <t>1092331.0</t>
  </si>
  <si>
    <t>341060.0</t>
  </si>
  <si>
    <t>632780.0</t>
  </si>
  <si>
    <t>266886.0</t>
  </si>
  <si>
    <t>110696.0</t>
  </si>
  <si>
    <t>1096158.0</t>
  </si>
  <si>
    <t>356973.0</t>
  </si>
  <si>
    <t>1718264.0</t>
  </si>
  <si>
    <t>677996.0</t>
  </si>
  <si>
    <t>1834775.0</t>
  </si>
  <si>
    <t>27634.0</t>
  </si>
  <si>
    <t>1773244.0</t>
  </si>
  <si>
    <t>1364897.0</t>
  </si>
  <si>
    <t>62911.0</t>
  </si>
  <si>
    <t>403364.0</t>
  </si>
  <si>
    <t>1363491.0</t>
  </si>
  <si>
    <t>260805.0</t>
  </si>
  <si>
    <t>1216731.0</t>
  </si>
  <si>
    <t>208699.0</t>
  </si>
  <si>
    <t>110716.0</t>
  </si>
  <si>
    <t>126369.0</t>
  </si>
  <si>
    <t>1632321.0</t>
  </si>
  <si>
    <t>934673.0</t>
  </si>
  <si>
    <t>1373731.0</t>
  </si>
  <si>
    <t>368520.0</t>
  </si>
  <si>
    <t>163033.0</t>
  </si>
  <si>
    <t>1374263.0</t>
  </si>
  <si>
    <t>140533.0</t>
  </si>
  <si>
    <t>42717.0</t>
  </si>
  <si>
    <t>1098394.0</t>
  </si>
  <si>
    <t>1825392.0</t>
  </si>
  <si>
    <t>1793174.0</t>
  </si>
  <si>
    <t>1604517.0</t>
  </si>
  <si>
    <t>1305824.0</t>
  </si>
  <si>
    <t>82553.0</t>
  </si>
  <si>
    <t>1723778.0</t>
  </si>
  <si>
    <t>989974.0</t>
  </si>
  <si>
    <t>1287385.0</t>
  </si>
  <si>
    <t>998796.0</t>
  </si>
  <si>
    <t>1744843.0</t>
  </si>
  <si>
    <t>1090437.0</t>
  </si>
  <si>
    <t>744788.0</t>
  </si>
  <si>
    <t>1723662.0</t>
  </si>
  <si>
    <t>374455.0</t>
  </si>
  <si>
    <t>774574.0</t>
  </si>
  <si>
    <t>126364.0</t>
  </si>
  <si>
    <t>1720342.0</t>
  </si>
  <si>
    <t>26767.0</t>
  </si>
  <si>
    <t>1400910.0</t>
  </si>
  <si>
    <t>164368.0</t>
  </si>
  <si>
    <t>1506239.0</t>
  </si>
  <si>
    <t>1720261.0</t>
  </si>
  <si>
    <t>1781416.0</t>
  </si>
  <si>
    <t>1164312.0</t>
  </si>
  <si>
    <t>372332.0</t>
  </si>
  <si>
    <t>121342.0</t>
  </si>
  <si>
    <t>1637120.0</t>
  </si>
  <si>
    <t>332091.0</t>
  </si>
  <si>
    <t>606650.0</t>
  </si>
  <si>
    <t>266575.0</t>
  </si>
  <si>
    <t>1464806.0</t>
  </si>
  <si>
    <t>104115.0</t>
  </si>
  <si>
    <t>1748847.0</t>
  </si>
  <si>
    <t>164706.0</t>
  </si>
  <si>
    <t>1603640.0</t>
  </si>
  <si>
    <t>1699487.0</t>
  </si>
  <si>
    <t>943927.0</t>
  </si>
  <si>
    <t>103140.0</t>
  </si>
  <si>
    <t>216508.0</t>
  </si>
  <si>
    <t>1823131.0</t>
  </si>
  <si>
    <t>738970.0</t>
  </si>
  <si>
    <t>616870.0</t>
  </si>
  <si>
    <t>134097.0</t>
  </si>
  <si>
    <t>1816492.0</t>
  </si>
  <si>
    <t>37858.0</t>
  </si>
  <si>
    <t>139874.0</t>
  </si>
  <si>
    <t>1617170.0</t>
  </si>
  <si>
    <t>1766733.0</t>
  </si>
  <si>
    <t>1092066.0</t>
  </si>
  <si>
    <t>233873.0</t>
  </si>
  <si>
    <t>702299.0</t>
  </si>
  <si>
    <t>70752.0</t>
  </si>
  <si>
    <t>137036.0</t>
  </si>
  <si>
    <t>1607549.0</t>
  </si>
  <si>
    <t>402961.0</t>
  </si>
  <si>
    <t>1729399.0</t>
  </si>
  <si>
    <t>266725.0</t>
  </si>
  <si>
    <t>1822835.0</t>
  </si>
  <si>
    <t>1823817.0</t>
  </si>
  <si>
    <t>148277.0</t>
  </si>
  <si>
    <t>1113437.0</t>
  </si>
  <si>
    <t>233804.0</t>
  </si>
  <si>
    <t>1350874.0</t>
  </si>
  <si>
    <t>226581.0</t>
  </si>
  <si>
    <t>1126963.0</t>
  </si>
  <si>
    <t>1145780.0</t>
  </si>
  <si>
    <t>1027808.0</t>
  </si>
  <si>
    <t>1032132.0</t>
  </si>
  <si>
    <t>1638736.0</t>
  </si>
  <si>
    <t>1674194.0</t>
  </si>
  <si>
    <t>701968.0</t>
  </si>
  <si>
    <t>195369.0</t>
  </si>
  <si>
    <t>285537.0</t>
  </si>
  <si>
    <t>1193689.0</t>
  </si>
  <si>
    <t>1527198.0</t>
  </si>
  <si>
    <t>352688.0</t>
  </si>
  <si>
    <t>1000873.0</t>
  </si>
  <si>
    <t>1833752.0</t>
  </si>
  <si>
    <t>189549.0</t>
  </si>
  <si>
    <t>306016.0</t>
  </si>
  <si>
    <t>241204.0</t>
  </si>
  <si>
    <t>1719757.0</t>
  </si>
  <si>
    <t>1180656.0</t>
  </si>
  <si>
    <t>617673.0</t>
  </si>
  <si>
    <t>66101.0</t>
  </si>
  <si>
    <t>1529733.0</t>
  </si>
  <si>
    <t>520975.0</t>
  </si>
  <si>
    <t>1299433.0</t>
  </si>
  <si>
    <t>1661570.0</t>
  </si>
  <si>
    <t>854493.0</t>
  </si>
  <si>
    <t>1611936.0</t>
  </si>
  <si>
    <t>450222.0</t>
  </si>
  <si>
    <t>1833556.0</t>
  </si>
  <si>
    <t>940747.0</t>
  </si>
  <si>
    <t>208695.0</t>
  </si>
  <si>
    <t>1363782.0</t>
  </si>
  <si>
    <t>1632418.0</t>
  </si>
  <si>
    <t>1506457.0</t>
  </si>
  <si>
    <t>219821.0</t>
  </si>
  <si>
    <t>1817230.0</t>
  </si>
  <si>
    <t>110624.0</t>
  </si>
  <si>
    <t>1823153.0</t>
  </si>
  <si>
    <t>122769.0</t>
  </si>
  <si>
    <t>177539.0</t>
  </si>
  <si>
    <t>298967.0</t>
  </si>
  <si>
    <t>1699299.0</t>
  </si>
  <si>
    <t>535151.0</t>
  </si>
  <si>
    <t>1622867.0</t>
  </si>
  <si>
    <t>310185.0</t>
  </si>
  <si>
    <t>28592.0</t>
  </si>
  <si>
    <t>1810831.0</t>
  </si>
  <si>
    <t>1699504.0</t>
  </si>
  <si>
    <t>1535230.0</t>
  </si>
  <si>
    <t>364431.0</t>
  </si>
  <si>
    <t>1522783.0</t>
  </si>
  <si>
    <t>1210933.0</t>
  </si>
  <si>
    <t>1099815.0</t>
  </si>
  <si>
    <t>1189820.0</t>
  </si>
  <si>
    <t>891152.0</t>
  </si>
  <si>
    <t>1516385.0</t>
  </si>
  <si>
    <t>1626177.0</t>
  </si>
  <si>
    <t>347656.0</t>
  </si>
  <si>
    <t>1381250.0</t>
  </si>
  <si>
    <t>1341077.0</t>
  </si>
  <si>
    <t>1823136.0</t>
  </si>
  <si>
    <t>1729768.0</t>
  </si>
  <si>
    <t>1788436.0</t>
  </si>
  <si>
    <t>1481339.0</t>
  </si>
  <si>
    <t>97845.0</t>
  </si>
  <si>
    <t>1820408.0</t>
  </si>
  <si>
    <t>170018.0</t>
  </si>
  <si>
    <t>940877.0</t>
  </si>
  <si>
    <t>770207.0</t>
  </si>
  <si>
    <t>105606.0</t>
  </si>
  <si>
    <t>1140589.0</t>
  </si>
  <si>
    <t>1644234.0</t>
  </si>
  <si>
    <t>374320.0</t>
  </si>
  <si>
    <t>1830409.0</t>
  </si>
  <si>
    <t>1436944.0</t>
  </si>
  <si>
    <t>371932.0</t>
  </si>
  <si>
    <t>1715493.0</t>
  </si>
  <si>
    <t>195199.0</t>
  </si>
  <si>
    <t>1678894.0</t>
  </si>
  <si>
    <t>28698.0</t>
  </si>
  <si>
    <t>1792521.0</t>
  </si>
  <si>
    <t>314365.0</t>
  </si>
  <si>
    <t>1678557.0</t>
  </si>
  <si>
    <t>654840.0</t>
  </si>
  <si>
    <t>534385.0</t>
  </si>
  <si>
    <t>709465.0</t>
  </si>
  <si>
    <t>1701999.0</t>
  </si>
  <si>
    <t>1106984.0</t>
  </si>
  <si>
    <t>96632.0</t>
  </si>
  <si>
    <t>796653.0</t>
  </si>
  <si>
    <t>1143103.0</t>
  </si>
  <si>
    <t>184906.0</t>
  </si>
  <si>
    <t>1440308.0</t>
  </si>
  <si>
    <t>150876.0</t>
  </si>
  <si>
    <t>156844.0</t>
  </si>
  <si>
    <t>1105133.0</t>
  </si>
  <si>
    <t>456342.0</t>
  </si>
  <si>
    <t>413669.0</t>
  </si>
  <si>
    <t>1082435.0</t>
  </si>
  <si>
    <t>931689.0</t>
  </si>
  <si>
    <t>1504239.0</t>
  </si>
  <si>
    <t>996938.0</t>
  </si>
  <si>
    <t>1537282.0</t>
  </si>
  <si>
    <t>544052.0</t>
  </si>
  <si>
    <t>575397.0</t>
  </si>
  <si>
    <t>1828296.0</t>
  </si>
  <si>
    <t>589828.0</t>
  </si>
  <si>
    <t>862537.0</t>
  </si>
  <si>
    <t>1441168.0</t>
  </si>
  <si>
    <t>310216.0</t>
  </si>
  <si>
    <t>1513297.0</t>
  </si>
  <si>
    <t>511581.0</t>
  </si>
  <si>
    <t>1070046.0</t>
  </si>
  <si>
    <t>71636.0</t>
  </si>
  <si>
    <t>752576.0</t>
  </si>
  <si>
    <t>343790.0</t>
  </si>
  <si>
    <t>537957.0</t>
  </si>
  <si>
    <t>1366068.0</t>
  </si>
  <si>
    <t>1615791.0</t>
  </si>
  <si>
    <t>171013.0</t>
  </si>
  <si>
    <t>1275390.0</t>
  </si>
  <si>
    <t>215378.0</t>
  </si>
  <si>
    <t>239079.0</t>
  </si>
  <si>
    <t>491378.0</t>
  </si>
  <si>
    <t>1832226.0</t>
  </si>
  <si>
    <t>1670850.0</t>
  </si>
  <si>
    <t>1592844.0</t>
  </si>
  <si>
    <t>1601536.0</t>
  </si>
  <si>
    <t>1594529.0</t>
  </si>
  <si>
    <t>1778938.0</t>
  </si>
  <si>
    <t>182780.0</t>
  </si>
  <si>
    <t>95322.0</t>
  </si>
  <si>
    <t>1247104.0</t>
  </si>
  <si>
    <t>906448.0</t>
  </si>
  <si>
    <t>682129.0</t>
  </si>
  <si>
    <t>640091.0</t>
  </si>
  <si>
    <t>136798.0</t>
  </si>
  <si>
    <t>657017.0</t>
  </si>
  <si>
    <t>937926.0</t>
  </si>
  <si>
    <t>672284.0</t>
  </si>
  <si>
    <t>1173106.0</t>
  </si>
  <si>
    <t>1066549.0</t>
  </si>
  <si>
    <t>1070979.0</t>
  </si>
  <si>
    <t>1136021.0</t>
  </si>
  <si>
    <t>1404825.0</t>
  </si>
  <si>
    <t>8647.0</t>
  </si>
  <si>
    <t>8646.0</t>
  </si>
  <si>
    <t>555330.0</t>
  </si>
  <si>
    <t>1183008.0</t>
  </si>
  <si>
    <t>878195.0</t>
  </si>
  <si>
    <t>1571474.0</t>
  </si>
  <si>
    <t>144602.0</t>
  </si>
  <si>
    <t>4317000.0</t>
  </si>
  <si>
    <t>1368076.0</t>
  </si>
  <si>
    <t>471762.0</t>
  </si>
  <si>
    <t>245777.0</t>
  </si>
  <si>
    <t>1328998.0</t>
  </si>
  <si>
    <t>1750397.0</t>
  </si>
  <si>
    <t>1642253.0</t>
  </si>
  <si>
    <t>1115521.0</t>
  </si>
  <si>
    <t>1642588.0</t>
  </si>
  <si>
    <t>1642061.0</t>
  </si>
  <si>
    <t>579020.0</t>
  </si>
  <si>
    <t>1642435.0</t>
  </si>
  <si>
    <t>576675.0</t>
  </si>
  <si>
    <t>1641899.0</t>
  </si>
  <si>
    <t>1841102.0</t>
  </si>
  <si>
    <t>1711091.0</t>
  </si>
  <si>
    <t>737860.0</t>
  </si>
  <si>
    <t>1714898.0</t>
  </si>
  <si>
    <t>944274.0</t>
  </si>
  <si>
    <t>1168145.0</t>
  </si>
  <si>
    <t>1710718.0</t>
  </si>
  <si>
    <t>1814254.0</t>
  </si>
  <si>
    <t>1814332.0</t>
  </si>
  <si>
    <t>1687535.0</t>
  </si>
  <si>
    <t>517281.0</t>
  </si>
  <si>
    <t>1021725.0</t>
  </si>
  <si>
    <t>670105.0</t>
  </si>
  <si>
    <t>144373.0</t>
  </si>
  <si>
    <t>801636.0</t>
  </si>
  <si>
    <t>155241.0</t>
  </si>
  <si>
    <t>80778.0</t>
  </si>
  <si>
    <t>1300781.0</t>
  </si>
  <si>
    <t>1406621.0</t>
  </si>
  <si>
    <t>542575.0</t>
  </si>
  <si>
    <t>1465713.0</t>
  </si>
  <si>
    <t>70398.0</t>
  </si>
  <si>
    <t>1037847.0</t>
  </si>
  <si>
    <t>1527747.0</t>
  </si>
  <si>
    <t>1621957.0</t>
  </si>
  <si>
    <t>328982.0</t>
  </si>
  <si>
    <t>1743657.0</t>
  </si>
  <si>
    <t>1764852.0</t>
  </si>
  <si>
    <t>328981.0</t>
  </si>
  <si>
    <t>641810.0</t>
  </si>
  <si>
    <t>1795510.0</t>
  </si>
  <si>
    <t>543853.0</t>
  </si>
  <si>
    <t>450370.0</t>
  </si>
  <si>
    <t>1142094.0</t>
  </si>
  <si>
    <t>1821429.0</t>
  </si>
  <si>
    <t>1429959.0</t>
  </si>
  <si>
    <t>1771405.0</t>
  </si>
  <si>
    <t>96686.0</t>
  </si>
  <si>
    <t>1740472.0</t>
  </si>
  <si>
    <t>1446145.0</t>
  </si>
  <si>
    <t>1819046.0</t>
  </si>
  <si>
    <t>913507.0</t>
  </si>
  <si>
    <t>1769620.0</t>
  </si>
  <si>
    <t>1769145.0</t>
  </si>
  <si>
    <t>128725.0</t>
  </si>
  <si>
    <t>1821837.0</t>
  </si>
  <si>
    <t>57958.0</t>
  </si>
  <si>
    <t>1710252.0</t>
  </si>
  <si>
    <t>1770139.0</t>
  </si>
  <si>
    <t>87334.0</t>
  </si>
  <si>
    <t>1271421.0</t>
  </si>
  <si>
    <t>1161049.0</t>
  </si>
  <si>
    <t>1424825.0</t>
  </si>
  <si>
    <t>1518045.0</t>
  </si>
  <si>
    <t>74054.0</t>
  </si>
  <si>
    <t>171158.0</t>
  </si>
  <si>
    <t>679739.0</t>
  </si>
  <si>
    <t>337283.0</t>
  </si>
  <si>
    <t>479592.0</t>
  </si>
  <si>
    <t>413271.0</t>
  </si>
  <si>
    <t>661366.0</t>
  </si>
  <si>
    <t>1219463.0</t>
  </si>
  <si>
    <t>549795.0</t>
  </si>
  <si>
    <t>685773.0</t>
  </si>
  <si>
    <t>164497.0</t>
  </si>
  <si>
    <t>471257.0</t>
  </si>
  <si>
    <t>804860.0</t>
  </si>
  <si>
    <t>1638234.0</t>
  </si>
  <si>
    <t>425541.0</t>
  </si>
  <si>
    <t>666915.0</t>
  </si>
  <si>
    <t>727828.0</t>
  </si>
  <si>
    <t>831012.0</t>
  </si>
  <si>
    <t>425701.0</t>
  </si>
  <si>
    <t>416081.0</t>
  </si>
  <si>
    <t>472439.0</t>
  </si>
  <si>
    <t>409151.0</t>
  </si>
  <si>
    <t>699460.0</t>
  </si>
  <si>
    <t>802281.0</t>
  </si>
  <si>
    <t>478174.0</t>
  </si>
  <si>
    <t>736515.0</t>
  </si>
  <si>
    <t>1211909.0</t>
  </si>
  <si>
    <t>622350.0</t>
  </si>
  <si>
    <t>275279.0</t>
  </si>
  <si>
    <t>636284.0</t>
  </si>
  <si>
    <t>314742.0</t>
  </si>
  <si>
    <t>283276.0</t>
  </si>
  <si>
    <t>660631.0</t>
  </si>
  <si>
    <t>1499206.0</t>
  </si>
  <si>
    <t>507177.0</t>
  </si>
  <si>
    <t>478176.0</t>
  </si>
  <si>
    <t>954709.0</t>
  </si>
  <si>
    <t>1217505.0</t>
  </si>
  <si>
    <t>738527.0</t>
  </si>
  <si>
    <t>375859.0</t>
  </si>
  <si>
    <t>627626.0</t>
  </si>
  <si>
    <t>407180.0</t>
  </si>
  <si>
    <t>538266.0</t>
  </si>
  <si>
    <t>369664.0</t>
  </si>
  <si>
    <t>370397.0</t>
  </si>
  <si>
    <t>371706.0</t>
  </si>
  <si>
    <t>371792.0</t>
  </si>
  <si>
    <t>370363.0</t>
  </si>
  <si>
    <t>369055.0</t>
  </si>
  <si>
    <t>1171887.0</t>
  </si>
  <si>
    <t>86414.0</t>
  </si>
  <si>
    <t>1323824.0</t>
  </si>
  <si>
    <t>1469515.0</t>
  </si>
  <si>
    <t>667561.0</t>
  </si>
  <si>
    <t>1690310.0</t>
  </si>
  <si>
    <t>1337098.0</t>
  </si>
  <si>
    <t>1327413.0</t>
  </si>
  <si>
    <t>1590738.0</t>
  </si>
  <si>
    <t>1806181.0</t>
  </si>
  <si>
    <t>Hutchinson</t>
  </si>
  <si>
    <t>151998.0</t>
  </si>
  <si>
    <t>Le Sueur</t>
  </si>
  <si>
    <t>1569100.0</t>
  </si>
  <si>
    <t>Saint Peter</t>
  </si>
  <si>
    <t>487648.0</t>
  </si>
  <si>
    <t>290529.0</t>
  </si>
  <si>
    <t>1605828.0</t>
  </si>
  <si>
    <t>1308753.0</t>
  </si>
  <si>
    <t>947839.0</t>
  </si>
  <si>
    <t>235209.0</t>
  </si>
  <si>
    <t>1705623.0</t>
  </si>
  <si>
    <t>1007481.0</t>
  </si>
  <si>
    <t>1832313.0</t>
  </si>
  <si>
    <t>307293.0</t>
  </si>
  <si>
    <t>Norwood Young America</t>
  </si>
  <si>
    <t>1220641.0</t>
  </si>
  <si>
    <t>683308.0</t>
  </si>
  <si>
    <t>Plato</t>
  </si>
  <si>
    <t>1007977.0</t>
  </si>
  <si>
    <t>1605655.0</t>
  </si>
  <si>
    <t>1624215.0</t>
  </si>
  <si>
    <t>1328523.0</t>
  </si>
  <si>
    <t>347018.0</t>
  </si>
  <si>
    <t>647152.0</t>
  </si>
  <si>
    <t>705490.0</t>
  </si>
  <si>
    <t>Lester Prairie</t>
  </si>
  <si>
    <t>50555.0</t>
  </si>
  <si>
    <t>246202.0</t>
  </si>
  <si>
    <t>942715.0</t>
  </si>
  <si>
    <t>Green Isle</t>
  </si>
  <si>
    <t>1073204.0</t>
  </si>
  <si>
    <t>662071.0</t>
  </si>
  <si>
    <t>255613.0</t>
  </si>
  <si>
    <t>1814855.0</t>
  </si>
  <si>
    <t>1799229.0</t>
  </si>
  <si>
    <t>1818245.0</t>
  </si>
  <si>
    <t>1834203.0</t>
  </si>
  <si>
    <t>1696218.0</t>
  </si>
  <si>
    <t>1009694.0</t>
  </si>
  <si>
    <t>41864.0</t>
  </si>
  <si>
    <t>324882.0</t>
  </si>
  <si>
    <t>Becker</t>
  </si>
  <si>
    <t>1939826.0</t>
  </si>
  <si>
    <t>176441.0</t>
  </si>
  <si>
    <t>324689.0</t>
  </si>
  <si>
    <t>344429.0</t>
  </si>
  <si>
    <t>1789592.0</t>
  </si>
  <si>
    <t>363997.0</t>
  </si>
  <si>
    <t>424782.0</t>
  </si>
  <si>
    <t>155095.0</t>
  </si>
  <si>
    <t>185304.0</t>
  </si>
  <si>
    <t>1824291.0</t>
  </si>
  <si>
    <t>360525.0</t>
  </si>
  <si>
    <t>320755.0</t>
  </si>
  <si>
    <t>431716.0</t>
  </si>
  <si>
    <t>480249.0</t>
  </si>
  <si>
    <t>171145.0</t>
  </si>
  <si>
    <t>139239.0</t>
  </si>
  <si>
    <t>352902.0</t>
  </si>
  <si>
    <t>1718755.0</t>
  </si>
  <si>
    <t>357601.0</t>
  </si>
  <si>
    <t>429386.0</t>
  </si>
  <si>
    <t>360524.0</t>
  </si>
  <si>
    <t>1999614.0</t>
  </si>
  <si>
    <t>360523.0</t>
  </si>
  <si>
    <t>1743132.0</t>
  </si>
  <si>
    <t>286099.0</t>
  </si>
  <si>
    <t>397164.0</t>
  </si>
  <si>
    <t>399838.0</t>
  </si>
  <si>
    <t>101492.0</t>
  </si>
  <si>
    <t>183196.0</t>
  </si>
  <si>
    <t>1842861.0</t>
  </si>
  <si>
    <t>183407.0</t>
  </si>
  <si>
    <t>216708.0</t>
  </si>
  <si>
    <t>359150.0</t>
  </si>
  <si>
    <t>216648.0</t>
  </si>
  <si>
    <t>219456.0</t>
  </si>
  <si>
    <t>401599.0</t>
  </si>
  <si>
    <t>124634.0</t>
  </si>
  <si>
    <t>1071166.0</t>
  </si>
  <si>
    <t>955850.0</t>
  </si>
  <si>
    <t>1201720.0</t>
  </si>
  <si>
    <t>1306952.0</t>
  </si>
  <si>
    <t>1280965.0</t>
  </si>
  <si>
    <t>1711984.0</t>
  </si>
  <si>
    <t>1711264.0</t>
  </si>
  <si>
    <t>1547497.0</t>
  </si>
  <si>
    <t>1562100.0</t>
  </si>
  <si>
    <t>170661.0</t>
  </si>
  <si>
    <t>1561619.0</t>
  </si>
  <si>
    <t>1475294.0</t>
  </si>
  <si>
    <t>170245.0</t>
  </si>
  <si>
    <t>170938.0</t>
  </si>
  <si>
    <t>1562336.0</t>
  </si>
  <si>
    <t>149834.0</t>
  </si>
  <si>
    <t>165768.0</t>
  </si>
  <si>
    <t>1563187.0</t>
  </si>
  <si>
    <t>1560810.0</t>
  </si>
  <si>
    <t>1562784.0</t>
  </si>
  <si>
    <t>169306.0</t>
  </si>
  <si>
    <t>383725.0</t>
  </si>
  <si>
    <t>1658129.0</t>
  </si>
  <si>
    <t>1624804.0</t>
  </si>
  <si>
    <t>510470.0</t>
  </si>
  <si>
    <t>1477327.0</t>
  </si>
  <si>
    <t>542995.0</t>
  </si>
  <si>
    <t>1485688.0</t>
  </si>
  <si>
    <t>1482882.0</t>
  </si>
  <si>
    <t>231263.0</t>
  </si>
  <si>
    <t>1482856.0</t>
  </si>
  <si>
    <t>225232.0</t>
  </si>
  <si>
    <t>228972.0</t>
  </si>
  <si>
    <t>1916436.0</t>
  </si>
  <si>
    <t>511030.0</t>
  </si>
  <si>
    <t>190402.0</t>
  </si>
  <si>
    <t>227273.0</t>
  </si>
  <si>
    <t>1484611.0</t>
  </si>
  <si>
    <t>156511.0</t>
  </si>
  <si>
    <t>89684.0</t>
  </si>
  <si>
    <t>1906195.0</t>
  </si>
  <si>
    <t>1484688.0</t>
  </si>
  <si>
    <t>1634420.0</t>
  </si>
  <si>
    <t>1596071.0</t>
  </si>
  <si>
    <t>1421164.0</t>
  </si>
  <si>
    <t>1536625.0</t>
  </si>
  <si>
    <t>1651261.0</t>
  </si>
  <si>
    <t>23502.0</t>
  </si>
  <si>
    <t>1930344.0</t>
  </si>
  <si>
    <t>1907741.0</t>
  </si>
  <si>
    <t>81890.0</t>
  </si>
  <si>
    <t>547985.0</t>
  </si>
  <si>
    <t>235155.0</t>
  </si>
  <si>
    <t>531610.0</t>
  </si>
  <si>
    <t>232189.0</t>
  </si>
  <si>
    <t>526310.0</t>
  </si>
  <si>
    <t>234436.0</t>
  </si>
  <si>
    <t>1658434.0</t>
  </si>
  <si>
    <t>1563142.0</t>
  </si>
  <si>
    <t>1635066.0</t>
  </si>
  <si>
    <t>52891.0</t>
  </si>
  <si>
    <t>522665.0</t>
  </si>
  <si>
    <t>233208.0</t>
  </si>
  <si>
    <t>1561439.0</t>
  </si>
  <si>
    <t>1659323.0</t>
  </si>
  <si>
    <t>1393007.0</t>
  </si>
  <si>
    <t>235171.0</t>
  </si>
  <si>
    <t>1516716.0</t>
  </si>
  <si>
    <t>1662301.0</t>
  </si>
  <si>
    <t>512775.0</t>
  </si>
  <si>
    <t>233923.0</t>
  </si>
  <si>
    <t>176362.0</t>
  </si>
  <si>
    <t>163552.0</t>
  </si>
  <si>
    <t>1688259.0</t>
  </si>
  <si>
    <t>162943.0</t>
  </si>
  <si>
    <t>1658128.0</t>
  </si>
  <si>
    <t>1659925.0</t>
  </si>
  <si>
    <t>1656855.0</t>
  </si>
  <si>
    <t>234836.0</t>
  </si>
  <si>
    <t>1657893.0</t>
  </si>
  <si>
    <t>1659610.0</t>
  </si>
  <si>
    <t>1658608.0</t>
  </si>
  <si>
    <t>1663159.0</t>
  </si>
  <si>
    <t>1654850.0</t>
  </si>
  <si>
    <t>11777777.0</t>
  </si>
  <si>
    <t>421.72</t>
  </si>
  <si>
    <t>325108.0</t>
  </si>
  <si>
    <t>1888986.0</t>
  </si>
  <si>
    <t>443794.0</t>
  </si>
  <si>
    <t>468341.0</t>
  </si>
  <si>
    <t>470997.0</t>
  </si>
  <si>
    <t>478325.0</t>
  </si>
  <si>
    <t>472794.0</t>
  </si>
  <si>
    <t>1473470.0</t>
  </si>
  <si>
    <t>194942.0</t>
  </si>
  <si>
    <t>276597.0</t>
  </si>
  <si>
    <t>61092.0</t>
  </si>
  <si>
    <t>853872.0</t>
  </si>
  <si>
    <t>1282123.0</t>
  </si>
  <si>
    <t>913011.0</t>
  </si>
  <si>
    <t>38.99</t>
  </si>
  <si>
    <t>1456570.0</t>
  </si>
  <si>
    <t>New Germany</t>
  </si>
  <si>
    <t>912959.0</t>
  </si>
  <si>
    <t>926453.0</t>
  </si>
  <si>
    <t>1069875.0</t>
  </si>
  <si>
    <t>1282994.0</t>
  </si>
  <si>
    <t>1282384.0</t>
  </si>
  <si>
    <t>926246.0</t>
  </si>
  <si>
    <t>912857.0</t>
  </si>
  <si>
    <t>1070876.0</t>
  </si>
  <si>
    <t>1068863.0</t>
  </si>
  <si>
    <t>912956.0</t>
  </si>
  <si>
    <t>1450214.0</t>
  </si>
  <si>
    <t>Kasota</t>
  </si>
  <si>
    <t>1069554.0</t>
  </si>
  <si>
    <t>1069929.0</t>
  </si>
  <si>
    <t>1070035.0</t>
  </si>
  <si>
    <t>1070797.0</t>
  </si>
  <si>
    <t>1069543.0</t>
  </si>
  <si>
    <t>1069033.0</t>
  </si>
  <si>
    <t>912943.0</t>
  </si>
  <si>
    <t>1068682.0</t>
  </si>
  <si>
    <t>1760677.0</t>
  </si>
  <si>
    <t>1727407.0</t>
  </si>
  <si>
    <t>1070592.0</t>
  </si>
  <si>
    <t>566525.0</t>
  </si>
  <si>
    <t>1359492.0</t>
  </si>
  <si>
    <t>549945.0</t>
  </si>
  <si>
    <t>211106.0</t>
  </si>
  <si>
    <t>87265.0</t>
  </si>
  <si>
    <t>286600.0</t>
  </si>
  <si>
    <t>333404.0</t>
  </si>
  <si>
    <t>271783.0</t>
  </si>
  <si>
    <t>274229.0</t>
  </si>
  <si>
    <t>1610604.0</t>
  </si>
  <si>
    <t>298271.0</t>
  </si>
  <si>
    <t>957807.0</t>
  </si>
  <si>
    <t>615368.0</t>
  </si>
  <si>
    <t>180491.0</t>
  </si>
  <si>
    <t>304201.0</t>
  </si>
  <si>
    <t>306963.0</t>
  </si>
  <si>
    <t>1408213.0</t>
  </si>
  <si>
    <t>137051.0</t>
  </si>
  <si>
    <t>1009092.0</t>
  </si>
  <si>
    <t>887149.0</t>
  </si>
  <si>
    <t>196245.0</t>
  </si>
  <si>
    <t>383550.0</t>
  </si>
  <si>
    <t>344652.0</t>
  </si>
  <si>
    <t>1364226.0</t>
  </si>
  <si>
    <t>30961.0</t>
  </si>
  <si>
    <t>1347141.0</t>
  </si>
  <si>
    <t>137714.0</t>
  </si>
  <si>
    <t>134124.0</t>
  </si>
  <si>
    <t>138611.0</t>
  </si>
  <si>
    <t>1283056.0</t>
  </si>
  <si>
    <t>650899.0</t>
  </si>
  <si>
    <t>1282837.0</t>
  </si>
  <si>
    <t>1161441.0</t>
  </si>
  <si>
    <t>400846.0</t>
  </si>
  <si>
    <t>526007.0</t>
  </si>
  <si>
    <t>83.14</t>
  </si>
  <si>
    <t>314619.0</t>
  </si>
  <si>
    <t>1947418.0</t>
  </si>
  <si>
    <t>485180.0</t>
  </si>
  <si>
    <t>490613.0</t>
  </si>
  <si>
    <t>177897.0</t>
  </si>
  <si>
    <t>1362986.0</t>
  </si>
  <si>
    <t>1893900.0</t>
  </si>
  <si>
    <t>63.13</t>
  </si>
  <si>
    <t>476856.0</t>
  </si>
  <si>
    <t>457697.0</t>
  </si>
  <si>
    <t>456163.0</t>
  </si>
  <si>
    <t>1224075.0</t>
  </si>
  <si>
    <t>11712.0</t>
  </si>
  <si>
    <t>139109.0</t>
  </si>
  <si>
    <t>235101.0</t>
  </si>
  <si>
    <t>475383.0</t>
  </si>
  <si>
    <t>958046.0</t>
  </si>
  <si>
    <t>1469480.0</t>
  </si>
  <si>
    <t>500618.0</t>
  </si>
  <si>
    <t>1651105.0</t>
  </si>
  <si>
    <t>44895.0</t>
  </si>
  <si>
    <t>1069799.0</t>
  </si>
  <si>
    <t>198398.0</t>
  </si>
  <si>
    <t>1720707.0</t>
  </si>
  <si>
    <t>1824634.0</t>
  </si>
  <si>
    <t>1050772.0</t>
  </si>
  <si>
    <t>1805480.0</t>
  </si>
  <si>
    <t>1034552.0</t>
  </si>
  <si>
    <t>1790909.0</t>
  </si>
  <si>
    <t>97771.0</t>
  </si>
  <si>
    <t>1054607.0</t>
  </si>
  <si>
    <t>1090174.0</t>
  </si>
  <si>
    <t>352644.0</t>
  </si>
  <si>
    <t>347953.0</t>
  </si>
  <si>
    <t>84353.0</t>
  </si>
  <si>
    <t>555912.0</t>
  </si>
  <si>
    <t>403899.0</t>
  </si>
  <si>
    <t>640850.0</t>
  </si>
  <si>
    <t>1390939.0</t>
  </si>
  <si>
    <t>321347.0</t>
  </si>
  <si>
    <t>Nicollet</t>
  </si>
  <si>
    <t>349421.0</t>
  </si>
  <si>
    <t>211772.0</t>
  </si>
  <si>
    <t>1815448.0</t>
  </si>
  <si>
    <t>450002.0</t>
  </si>
  <si>
    <t>1849535.0</t>
  </si>
  <si>
    <t>Henry Circle Green Isle</t>
  </si>
  <si>
    <t>1370812.0</t>
  </si>
  <si>
    <t>1822452.0</t>
  </si>
  <si>
    <t>1102968.0</t>
  </si>
  <si>
    <t>1168573.0</t>
  </si>
  <si>
    <t>1168650.0</t>
  </si>
  <si>
    <t>1183471.0</t>
  </si>
  <si>
    <t>1181162.0</t>
  </si>
  <si>
    <t>8655.0</t>
  </si>
  <si>
    <t>480904.0</t>
  </si>
  <si>
    <t>1848642.0</t>
  </si>
  <si>
    <t>1899401.0</t>
  </si>
  <si>
    <t>1985232.0</t>
  </si>
  <si>
    <t>1848644.0</t>
  </si>
  <si>
    <t>1848643.0</t>
  </si>
  <si>
    <t>1848646.0</t>
  </si>
  <si>
    <t>86322.0</t>
  </si>
  <si>
    <t>24058.0</t>
  </si>
  <si>
    <t>42195.0</t>
  </si>
  <si>
    <t>41512.0</t>
  </si>
  <si>
    <t>221089.0</t>
  </si>
  <si>
    <t>1848645.0</t>
  </si>
  <si>
    <t>217904.0</t>
  </si>
  <si>
    <t>280650.0</t>
  </si>
  <si>
    <t>1856799.0</t>
  </si>
  <si>
    <t>309070.0</t>
  </si>
  <si>
    <t>308960.0</t>
  </si>
  <si>
    <t>1835235.0</t>
  </si>
  <si>
    <t>398.63</t>
  </si>
  <si>
    <t>1958158.0</t>
  </si>
  <si>
    <t>Santiago</t>
  </si>
  <si>
    <t>802545.0</t>
  </si>
  <si>
    <t>1772100.0</t>
  </si>
  <si>
    <t>1358799.0</t>
  </si>
  <si>
    <t>1279562.0</t>
  </si>
  <si>
    <t>1680527.0</t>
  </si>
  <si>
    <t>1100250.0</t>
  </si>
  <si>
    <t>657071.0</t>
  </si>
  <si>
    <t>733078.0</t>
  </si>
  <si>
    <t>1194083.0</t>
  </si>
  <si>
    <t>734602.0</t>
  </si>
  <si>
    <t>1384013.0</t>
  </si>
  <si>
    <t>952739.0</t>
  </si>
  <si>
    <t>1519182.0</t>
  </si>
  <si>
    <t>1443406.0</t>
  </si>
  <si>
    <t>126822.0</t>
  </si>
  <si>
    <t>33419.0</t>
  </si>
  <si>
    <t>1254918.0</t>
  </si>
  <si>
    <t>327294.0</t>
  </si>
  <si>
    <t>1743409.0</t>
  </si>
  <si>
    <t>1640480.0</t>
  </si>
  <si>
    <t>1018779.0</t>
  </si>
  <si>
    <t>70.55</t>
  </si>
  <si>
    <t>1042240.0</t>
  </si>
  <si>
    <t>1793368.0</t>
  </si>
  <si>
    <t>1804127.0</t>
  </si>
  <si>
    <t>1789127.0</t>
  </si>
  <si>
    <t>1806649.0</t>
  </si>
  <si>
    <t>1795712.0</t>
  </si>
  <si>
    <t>1800801.0</t>
  </si>
  <si>
    <t>1812687.0</t>
  </si>
  <si>
    <t>1798767.0</t>
  </si>
  <si>
    <t>1791661.0</t>
  </si>
  <si>
    <t>1809591.0</t>
  </si>
  <si>
    <t>1814520.0</t>
  </si>
  <si>
    <t>1794664.0</t>
  </si>
  <si>
    <t>1783459.0</t>
  </si>
  <si>
    <t>1788220.0</t>
  </si>
  <si>
    <t>792108.0</t>
  </si>
  <si>
    <t>159.53</t>
  </si>
  <si>
    <t>1720604.0</t>
  </si>
  <si>
    <t>1468841.0</t>
  </si>
  <si>
    <t>722902.0</t>
  </si>
  <si>
    <t>1029012.0</t>
  </si>
  <si>
    <t>Winsted</t>
  </si>
  <si>
    <t>489105.0</t>
  </si>
  <si>
    <t>712923.0</t>
  </si>
  <si>
    <t>649843.0</t>
  </si>
  <si>
    <t>442136.0</t>
  </si>
  <si>
    <t>1166607.0</t>
  </si>
  <si>
    <t>1252405.0</t>
  </si>
  <si>
    <t>311272.0</t>
  </si>
  <si>
    <t>1143772.0</t>
  </si>
  <si>
    <t>643778.0</t>
  </si>
  <si>
    <t>1835121.0</t>
  </si>
  <si>
    <t>1246250.0</t>
  </si>
  <si>
    <t>733970.0</t>
  </si>
  <si>
    <t>163997.0</t>
  </si>
  <si>
    <t>1027093.0</t>
  </si>
  <si>
    <t>1293328.0</t>
  </si>
  <si>
    <t>1359712.0</t>
  </si>
  <si>
    <t>1517583.0</t>
  </si>
  <si>
    <t>1171921.0</t>
  </si>
  <si>
    <t>1764229.0</t>
  </si>
  <si>
    <t>126790.0</t>
  </si>
  <si>
    <t>1327720.0</t>
  </si>
  <si>
    <t>1001635.0</t>
  </si>
  <si>
    <t>1785286.0</t>
  </si>
  <si>
    <t>199847.0</t>
  </si>
  <si>
    <t>1578685.0</t>
  </si>
  <si>
    <t>1783450.0</t>
  </si>
  <si>
    <t>428394.0</t>
  </si>
  <si>
    <t>1579125.0</t>
  </si>
  <si>
    <t>1341929.0</t>
  </si>
  <si>
    <t>615433.0</t>
  </si>
  <si>
    <t>283307.0</t>
  </si>
  <si>
    <t>1580045.0</t>
  </si>
  <si>
    <t>1282586.0</t>
  </si>
  <si>
    <t>1466866.0</t>
  </si>
  <si>
    <t>1531333.0</t>
  </si>
  <si>
    <t>64966.0</t>
  </si>
  <si>
    <t>347354.0</t>
  </si>
  <si>
    <t>192010.0</t>
  </si>
  <si>
    <t>660675.0</t>
  </si>
  <si>
    <t>370449.0</t>
  </si>
  <si>
    <t>1585852.0</t>
  </si>
  <si>
    <t>1255846.0</t>
  </si>
  <si>
    <t>1408176.0</t>
  </si>
  <si>
    <t>171461.0</t>
  </si>
  <si>
    <t>983345.0</t>
  </si>
  <si>
    <t>129720.0</t>
  </si>
  <si>
    <t>78715.0</t>
  </si>
  <si>
    <t>1608621.0</t>
  </si>
  <si>
    <t>Brownton</t>
  </si>
  <si>
    <t>229547.0</t>
  </si>
  <si>
    <t>234197.0</t>
  </si>
  <si>
    <t>528304.0</t>
  </si>
  <si>
    <t>663623.0</t>
  </si>
  <si>
    <t>1536325.0</t>
  </si>
  <si>
    <t>329094.0</t>
  </si>
  <si>
    <t>1706902.0</t>
  </si>
  <si>
    <t>466414.0</t>
  </si>
  <si>
    <t>1680521.0</t>
  </si>
  <si>
    <t>757626.0</t>
  </si>
  <si>
    <t>467118.0</t>
  </si>
  <si>
    <t>640657.0</t>
  </si>
  <si>
    <t>1201226.0</t>
  </si>
  <si>
    <t>1189835.0</t>
  </si>
  <si>
    <t>1224558.0</t>
  </si>
  <si>
    <t>1207034.0</t>
  </si>
  <si>
    <t>108716.0</t>
  </si>
  <si>
    <t>491454.0</t>
  </si>
  <si>
    <t>381315.0</t>
  </si>
  <si>
    <t>478311.0</t>
  </si>
  <si>
    <t>475213.0</t>
  </si>
  <si>
    <t>1254742.0</t>
  </si>
  <si>
    <t>381316.0</t>
  </si>
  <si>
    <t>305708.0</t>
  </si>
  <si>
    <t>1977585.0</t>
  </si>
  <si>
    <t>478041.0</t>
  </si>
  <si>
    <t>103642.0</t>
  </si>
  <si>
    <t>1269969.0</t>
  </si>
  <si>
    <t>503424.0</t>
  </si>
  <si>
    <t>449157.0</t>
  </si>
  <si>
    <t>469113.0</t>
  </si>
  <si>
    <t>1973466.0</t>
  </si>
  <si>
    <t>471547.0</t>
  </si>
  <si>
    <t>449101.0</t>
  </si>
  <si>
    <t>370427.0</t>
  </si>
  <si>
    <t>1925656.0</t>
  </si>
  <si>
    <t>157936.0</t>
  </si>
  <si>
    <t>455855.0</t>
  </si>
  <si>
    <t>519119.0</t>
  </si>
  <si>
    <t>452645.0</t>
  </si>
  <si>
    <t>1940396.0</t>
  </si>
  <si>
    <t>1940397.0</t>
  </si>
  <si>
    <t>1970636.0</t>
  </si>
  <si>
    <t>63932.0</t>
  </si>
  <si>
    <t>649854.0</t>
  </si>
  <si>
    <t>680674.0</t>
  </si>
  <si>
    <t>979099.0</t>
  </si>
  <si>
    <t>1660553.0</t>
  </si>
  <si>
    <t>612463.0</t>
  </si>
  <si>
    <t>1709079.0</t>
  </si>
  <si>
    <t>721529.0</t>
  </si>
  <si>
    <t>493056.0</t>
  </si>
  <si>
    <t>1466701.0</t>
  </si>
  <si>
    <t>1363933.0</t>
  </si>
  <si>
    <t>356104.0</t>
  </si>
  <si>
    <t>57037.0</t>
  </si>
  <si>
    <t>1225531.0</t>
  </si>
  <si>
    <t>1378301.0</t>
  </si>
  <si>
    <t>1319090.0</t>
  </si>
  <si>
    <t>1281857.0</t>
  </si>
  <si>
    <t>346647.0</t>
  </si>
  <si>
    <t>118683.0</t>
  </si>
  <si>
    <t>1364512.0</t>
  </si>
  <si>
    <t>1476210.0</t>
  </si>
  <si>
    <t>229079.0</t>
  </si>
  <si>
    <t>1353150.0</t>
  </si>
  <si>
    <t>1609010.0</t>
  </si>
  <si>
    <t>165540.0</t>
  </si>
  <si>
    <t>1333255.0</t>
  </si>
  <si>
    <t>335218.0</t>
  </si>
  <si>
    <t>1396794.0</t>
  </si>
  <si>
    <t>1050837.0</t>
  </si>
  <si>
    <t>266811.0</t>
  </si>
  <si>
    <t>445624.0</t>
  </si>
  <si>
    <t>1408402.0</t>
  </si>
  <si>
    <t>426950.0</t>
  </si>
  <si>
    <t>536940.0</t>
  </si>
  <si>
    <t>417238.0</t>
  </si>
  <si>
    <t>1040754.0</t>
  </si>
  <si>
    <t>508166.0</t>
  </si>
  <si>
    <t>338604.0</t>
  </si>
  <si>
    <t>441814.0</t>
  </si>
  <si>
    <t>1017059.0</t>
  </si>
  <si>
    <t>487451.0</t>
  </si>
  <si>
    <t>1222512.0</t>
  </si>
  <si>
    <t>1360291.0</t>
  </si>
  <si>
    <t>276721.0</t>
  </si>
  <si>
    <t>819923.0</t>
  </si>
  <si>
    <t>1363371.0</t>
  </si>
  <si>
    <t>401032.0</t>
  </si>
  <si>
    <t>449764.0</t>
  </si>
  <si>
    <t>1622006.0</t>
  </si>
  <si>
    <t>327830.0</t>
  </si>
  <si>
    <t>368057.0</t>
  </si>
  <si>
    <t>414670.0</t>
  </si>
  <si>
    <t>1164609.0</t>
  </si>
  <si>
    <t>2000551.0</t>
  </si>
  <si>
    <t>475252.0</t>
  </si>
  <si>
    <t>409456.0</t>
  </si>
  <si>
    <t>89687.0</t>
  </si>
  <si>
    <t>911006.0</t>
  </si>
  <si>
    <t>1224247.0</t>
  </si>
  <si>
    <t>473851.0</t>
  </si>
  <si>
    <t>103669.0</t>
  </si>
  <si>
    <t>477395.0</t>
  </si>
  <si>
    <t>46125.0</t>
  </si>
  <si>
    <t>368072.0</t>
  </si>
  <si>
    <t>1505937.0</t>
  </si>
  <si>
    <t>536787.0</t>
  </si>
  <si>
    <t>Nowthen</t>
  </si>
  <si>
    <t>1987433.0</t>
  </si>
  <si>
    <t>1542895.0</t>
  </si>
  <si>
    <t>372513.0</t>
  </si>
  <si>
    <t>363731.0</t>
  </si>
  <si>
    <t>1749498.0</t>
  </si>
  <si>
    <t>320387.0</t>
  </si>
  <si>
    <t>472031.0</t>
  </si>
  <si>
    <t>426034.0</t>
  </si>
  <si>
    <t>710029.0</t>
  </si>
  <si>
    <t>357458.0</t>
  </si>
  <si>
    <t>1224409.0</t>
  </si>
  <si>
    <t>775875.0</t>
  </si>
  <si>
    <t>362808.0</t>
  </si>
  <si>
    <t>383173.0</t>
  </si>
  <si>
    <t>325117.0</t>
  </si>
  <si>
    <t>377210.0</t>
  </si>
  <si>
    <t>475235.0</t>
  </si>
  <si>
    <t>352366.0</t>
  </si>
  <si>
    <t>374311.0</t>
  </si>
  <si>
    <t>418192.0</t>
  </si>
  <si>
    <t>328709.0</t>
  </si>
  <si>
    <t>1079889.0</t>
  </si>
  <si>
    <t>323403.0</t>
  </si>
  <si>
    <t>320796.0</t>
  </si>
  <si>
    <t>316069.0</t>
  </si>
  <si>
    <t>1353243.0</t>
  </si>
  <si>
    <t>429554.0</t>
  </si>
  <si>
    <t>157935.0</t>
  </si>
  <si>
    <t>912502.0</t>
  </si>
  <si>
    <t>380298.0</t>
  </si>
  <si>
    <t>432158.0</t>
  </si>
  <si>
    <t>1224491.0</t>
  </si>
  <si>
    <t>1210878.0</t>
  </si>
  <si>
    <t>364118.0</t>
  </si>
  <si>
    <t>1224341.0</t>
  </si>
  <si>
    <t>506412.0</t>
  </si>
  <si>
    <t>505713.0</t>
  </si>
  <si>
    <t>359918.0</t>
  </si>
  <si>
    <t>1401493.0</t>
  </si>
  <si>
    <t>1460888.0</t>
  </si>
  <si>
    <t>1460764.0</t>
  </si>
  <si>
    <t>591415.0</t>
  </si>
  <si>
    <t>1757067.0</t>
  </si>
  <si>
    <t>395583.0</t>
  </si>
  <si>
    <t>1696003.0</t>
  </si>
  <si>
    <t>408134.0</t>
  </si>
  <si>
    <t>404525.0</t>
  </si>
  <si>
    <t>536788.0</t>
  </si>
  <si>
    <t>1642475.0</t>
  </si>
  <si>
    <t>406691.0</t>
  </si>
  <si>
    <t>585722.0</t>
  </si>
  <si>
    <t>1558979.0</t>
  </si>
  <si>
    <t>409134.0</t>
  </si>
  <si>
    <t>1709719.0</t>
  </si>
  <si>
    <t>1931163.0</t>
  </si>
  <si>
    <t>384614.0</t>
  </si>
  <si>
    <t>462621.0</t>
  </si>
  <si>
    <t>402767.0</t>
  </si>
  <si>
    <t>1753075.0</t>
  </si>
  <si>
    <t>1935013.0</t>
  </si>
  <si>
    <t>436003.0</t>
  </si>
  <si>
    <t>423093.0</t>
  </si>
  <si>
    <t>369935.0</t>
  </si>
  <si>
    <t>369414.0</t>
  </si>
  <si>
    <t>383871.0</t>
  </si>
  <si>
    <t>376463.0</t>
  </si>
  <si>
    <t>590104.0</t>
  </si>
  <si>
    <t>1444764.0</t>
  </si>
  <si>
    <t>349026.0</t>
  </si>
  <si>
    <t>375519.0</t>
  </si>
  <si>
    <t>1751218.0</t>
  </si>
  <si>
    <t>1064420.0</t>
  </si>
  <si>
    <t>1379081.0</t>
  </si>
  <si>
    <t>582673.0</t>
  </si>
  <si>
    <t>395176.0</t>
  </si>
  <si>
    <t>1607318.0</t>
  </si>
  <si>
    <t>373692.0</t>
  </si>
  <si>
    <t>480047.0</t>
  </si>
  <si>
    <t>455470.0</t>
  </si>
  <si>
    <t>1057642.0</t>
  </si>
  <si>
    <t>26504.0</t>
  </si>
  <si>
    <t>575973.0</t>
  </si>
  <si>
    <t>404541.0</t>
  </si>
  <si>
    <t>455458.0</t>
  </si>
  <si>
    <t>1096106.0</t>
  </si>
  <si>
    <t>409428.0</t>
  </si>
  <si>
    <t>435041.0</t>
  </si>
  <si>
    <t>1622501.0</t>
  </si>
  <si>
    <t>1750252.0</t>
  </si>
  <si>
    <t>370352.0</t>
  </si>
  <si>
    <t>422265.0</t>
  </si>
  <si>
    <t>1607835.0</t>
  </si>
  <si>
    <t>557907.0</t>
  </si>
  <si>
    <t>406053.0</t>
  </si>
  <si>
    <t>1591168.0</t>
  </si>
  <si>
    <t>406194.0</t>
  </si>
  <si>
    <t>1394485.0</t>
  </si>
  <si>
    <t>371686.0</t>
  </si>
  <si>
    <t>403317.0</t>
  </si>
  <si>
    <t>1750621.0</t>
  </si>
  <si>
    <t>1616751.0</t>
  </si>
  <si>
    <t>1417243.0</t>
  </si>
  <si>
    <t>416413.0</t>
  </si>
  <si>
    <t>1429266.0</t>
  </si>
  <si>
    <t>497578.0</t>
  </si>
  <si>
    <t>377215.0</t>
  </si>
  <si>
    <t>1711734.0</t>
  </si>
  <si>
    <t>1168729.0</t>
  </si>
  <si>
    <t>1393101.0</t>
  </si>
  <si>
    <t>507225.0</t>
  </si>
  <si>
    <t>468260.0</t>
  </si>
  <si>
    <t>1440103.0</t>
  </si>
  <si>
    <t>473959.0</t>
  </si>
  <si>
    <t>1478439.0</t>
  </si>
  <si>
    <t>1152410.0</t>
  </si>
  <si>
    <t>1100311.0</t>
  </si>
  <si>
    <t>1613906.0</t>
  </si>
  <si>
    <t>1800250.0</t>
  </si>
  <si>
    <t>416912.0</t>
  </si>
  <si>
    <t>504790.0</t>
  </si>
  <si>
    <t>1421692.0</t>
  </si>
  <si>
    <t>1970635.0</t>
  </si>
  <si>
    <t>1503052.0</t>
  </si>
  <si>
    <t>1478850.0</t>
  </si>
  <si>
    <t>1479689.0</t>
  </si>
  <si>
    <t>1473442.0</t>
  </si>
  <si>
    <t>406741.0</t>
  </si>
  <si>
    <t>1750306.0</t>
  </si>
  <si>
    <t>402733.0</t>
  </si>
  <si>
    <t>1621315.0</t>
  </si>
  <si>
    <t>102057.0</t>
  </si>
  <si>
    <t>1485826.0</t>
  </si>
  <si>
    <t>1616219.0</t>
  </si>
  <si>
    <t>1481332.0</t>
  </si>
  <si>
    <t>190666.0</t>
  </si>
  <si>
    <t>1079184.0</t>
  </si>
  <si>
    <t>408182.0</t>
  </si>
  <si>
    <t>1458902.0</t>
  </si>
  <si>
    <t>327433.0</t>
  </si>
  <si>
    <t>409752.0</t>
  </si>
  <si>
    <t>463457.0</t>
  </si>
  <si>
    <t>1618824.0</t>
  </si>
  <si>
    <t>345807.0</t>
  </si>
  <si>
    <t>1380791.0</t>
  </si>
  <si>
    <t>1692308.0</t>
  </si>
  <si>
    <t>492803.0</t>
  </si>
  <si>
    <t>580807.0</t>
  </si>
  <si>
    <t>427798.0</t>
  </si>
  <si>
    <t>1406175.0</t>
  </si>
  <si>
    <t>394111.0</t>
  </si>
  <si>
    <t>1580721.0</t>
  </si>
  <si>
    <t>407289.0</t>
  </si>
  <si>
    <t>1642022.0</t>
  </si>
  <si>
    <t>351679.0</t>
  </si>
  <si>
    <t>449086.0</t>
  </si>
  <si>
    <t>1579396.0</t>
  </si>
  <si>
    <t>966567.0</t>
  </si>
  <si>
    <t>1624436.0</t>
  </si>
  <si>
    <t>352365.0</t>
  </si>
  <si>
    <t>1605467.0</t>
  </si>
  <si>
    <t>1738091.0</t>
  </si>
  <si>
    <t>477828.0</t>
  </si>
  <si>
    <t>404573.0</t>
  </si>
  <si>
    <t>408202.0</t>
  </si>
  <si>
    <t>452775.0</t>
  </si>
  <si>
    <t>403755.0</t>
  </si>
  <si>
    <t>408217.0</t>
  </si>
  <si>
    <t>1127277.0</t>
  </si>
  <si>
    <t>475469.0</t>
  </si>
  <si>
    <t>1750713.0</t>
  </si>
  <si>
    <t>422130.0</t>
  </si>
  <si>
    <t>404180.0</t>
  </si>
  <si>
    <t>1130349.0</t>
  </si>
  <si>
    <t>1743758.0</t>
  </si>
  <si>
    <t>1560140.0</t>
  </si>
  <si>
    <t>1231162.0</t>
  </si>
  <si>
    <t>1281735.0</t>
  </si>
  <si>
    <t>277575.0</t>
  </si>
  <si>
    <t>1542241.0</t>
  </si>
  <si>
    <t>1460113.0</t>
  </si>
  <si>
    <t>432816.0</t>
  </si>
  <si>
    <t>1265468.0</t>
  </si>
  <si>
    <t>1262756.0</t>
  </si>
  <si>
    <t>1712715.0</t>
  </si>
  <si>
    <t>666660.0</t>
  </si>
  <si>
    <t>1704961.0</t>
  </si>
  <si>
    <t>1187642.0</t>
  </si>
  <si>
    <t>1187545.0</t>
  </si>
  <si>
    <t>1209253.0</t>
  </si>
  <si>
    <t>199894.0</t>
  </si>
  <si>
    <t>Big Lake</t>
  </si>
  <si>
    <t>655642.0</t>
  </si>
  <si>
    <t>1489748.0</t>
  </si>
  <si>
    <t>706747.0</t>
  </si>
  <si>
    <t>1362804.0</t>
  </si>
  <si>
    <t>260524.0</t>
  </si>
  <si>
    <t>1149515.0</t>
  </si>
  <si>
    <t>212541.0</t>
  </si>
  <si>
    <t>609010.0</t>
  </si>
  <si>
    <t>176234.0</t>
  </si>
  <si>
    <t>91415.0</t>
  </si>
  <si>
    <t>1375049.0</t>
  </si>
  <si>
    <t>552261.0</t>
  </si>
  <si>
    <t>714392.0</t>
  </si>
  <si>
    <t>1224212.0</t>
  </si>
  <si>
    <t>469587.0</t>
  </si>
  <si>
    <t>439959.0</t>
  </si>
  <si>
    <t>592703.0</t>
  </si>
  <si>
    <t>762587.0</t>
  </si>
  <si>
    <t>382774.0</t>
  </si>
  <si>
    <t>679598.0</t>
  </si>
  <si>
    <t>814085.0</t>
  </si>
  <si>
    <t>618042.0</t>
  </si>
  <si>
    <t>761269.0</t>
  </si>
  <si>
    <t>521460.0</t>
  </si>
  <si>
    <t>575366.0</t>
  </si>
  <si>
    <t>553469.0</t>
  </si>
  <si>
    <t>631359.0</t>
  </si>
  <si>
    <t>507949.0</t>
  </si>
  <si>
    <t>680910.0</t>
  </si>
  <si>
    <t>760754.0</t>
  </si>
  <si>
    <t>762880.0</t>
  </si>
  <si>
    <t>632222.0</t>
  </si>
  <si>
    <t>759374.0</t>
  </si>
  <si>
    <t>761417.0</t>
  </si>
  <si>
    <t>1096888.0</t>
  </si>
  <si>
    <t>1087373.0</t>
  </si>
  <si>
    <t>500958.0</t>
  </si>
  <si>
    <t>339797.0</t>
  </si>
  <si>
    <t>1102165.0</t>
  </si>
  <si>
    <t>500409.0</t>
  </si>
  <si>
    <t>616439.0</t>
  </si>
  <si>
    <t>615945.0</t>
  </si>
  <si>
    <t>617179.0</t>
  </si>
  <si>
    <t>1174935.0</t>
  </si>
  <si>
    <t>Bird Island</t>
  </si>
  <si>
    <t>31336.0</t>
  </si>
  <si>
    <t>1230941.0</t>
  </si>
  <si>
    <t>81632.0</t>
  </si>
  <si>
    <t>1396646.0</t>
  </si>
  <si>
    <t>1355596.0</t>
  </si>
  <si>
    <t>656586.0</t>
  </si>
  <si>
    <t>79382.0</t>
  </si>
  <si>
    <t>150949.0</t>
  </si>
  <si>
    <t>629107.0</t>
  </si>
  <si>
    <t>987739.0</t>
  </si>
  <si>
    <t>84901.0</t>
  </si>
  <si>
    <t>704258.0</t>
  </si>
  <si>
    <t>36591.0</t>
  </si>
  <si>
    <t>1171826.0</t>
  </si>
  <si>
    <t>Willmar</t>
  </si>
  <si>
    <t>1374871.0</t>
  </si>
  <si>
    <t>672993.0</t>
  </si>
  <si>
    <t>Redwood Falls</t>
  </si>
  <si>
    <t>Evan</t>
  </si>
  <si>
    <t>1184206.0</t>
  </si>
  <si>
    <t>65172.0</t>
  </si>
  <si>
    <t>523619.0</t>
  </si>
  <si>
    <t>1148920.0</t>
  </si>
  <si>
    <t>1355447.0</t>
  </si>
  <si>
    <t>83021.0</t>
  </si>
  <si>
    <t>1339588.0</t>
  </si>
  <si>
    <t>1455755.0</t>
  </si>
  <si>
    <t>130278.0</t>
  </si>
  <si>
    <t>1188210.0</t>
  </si>
  <si>
    <t>698754.0</t>
  </si>
  <si>
    <t>230063.0</t>
  </si>
  <si>
    <t>1065507.0</t>
  </si>
  <si>
    <t>Spicer</t>
  </si>
  <si>
    <t>55123.0</t>
  </si>
  <si>
    <t>716332.0</t>
  </si>
  <si>
    <t>1352655.0</t>
  </si>
  <si>
    <t>977502.0</t>
  </si>
  <si>
    <t>210489.0</t>
  </si>
  <si>
    <t>1341918.0</t>
  </si>
  <si>
    <t>259562.0</t>
  </si>
  <si>
    <t>1161812.0</t>
  </si>
  <si>
    <t>703364.0</t>
  </si>
  <si>
    <t>1357488.0</t>
  </si>
  <si>
    <t>48349.0</t>
  </si>
  <si>
    <t>Blomkest</t>
  </si>
  <si>
    <t>1207684.0</t>
  </si>
  <si>
    <t>179941.0</t>
  </si>
  <si>
    <t>195564.0</t>
  </si>
  <si>
    <t>1793116.0</t>
  </si>
  <si>
    <t>445377.0</t>
  </si>
  <si>
    <t>487249.0</t>
  </si>
  <si>
    <t>1691683.0</t>
  </si>
  <si>
    <t>67044.0</t>
  </si>
  <si>
    <t>799117.0</t>
  </si>
  <si>
    <t>1692312.0</t>
  </si>
  <si>
    <t>1197574.0</t>
  </si>
  <si>
    <t>Sleepy Eye</t>
  </si>
  <si>
    <t>836058.0</t>
  </si>
  <si>
    <t>1800587.0</t>
  </si>
  <si>
    <t>1825462.0</t>
  </si>
  <si>
    <t>556603.0</t>
  </si>
  <si>
    <t>531540.0</t>
  </si>
  <si>
    <t>1817804.0</t>
  </si>
  <si>
    <t>517096.0</t>
  </si>
  <si>
    <t>1641751.0</t>
  </si>
  <si>
    <t>1636403.0</t>
  </si>
  <si>
    <t>507921.0</t>
  </si>
  <si>
    <t>502807.0</t>
  </si>
  <si>
    <t>1284277.0</t>
  </si>
  <si>
    <t>715520.0</t>
  </si>
  <si>
    <t>1714922.0</t>
  </si>
  <si>
    <t>1714365.0</t>
  </si>
  <si>
    <t>1647705.0</t>
  </si>
  <si>
    <t>44789.0</t>
  </si>
  <si>
    <t>494764.0</t>
  </si>
  <si>
    <t>422312.0</t>
  </si>
  <si>
    <t>1788495.0</t>
  </si>
  <si>
    <t>585123.0</t>
  </si>
  <si>
    <t>1813031.0</t>
  </si>
  <si>
    <t>1644550.0</t>
  </si>
  <si>
    <t>576757.0</t>
  </si>
  <si>
    <t>1491794.0</t>
  </si>
  <si>
    <t>577050.0</t>
  </si>
  <si>
    <t>247140.0</t>
  </si>
  <si>
    <t>169444.0</t>
  </si>
  <si>
    <t>583635.0</t>
  </si>
  <si>
    <t>1596111.0</t>
  </si>
  <si>
    <t>1307972.0</t>
  </si>
  <si>
    <t>1455362.0</t>
  </si>
  <si>
    <t>279531.0</t>
  </si>
  <si>
    <t>1484931.0</t>
  </si>
  <si>
    <t>1151212.0</t>
  </si>
  <si>
    <t>1685011.0</t>
  </si>
  <si>
    <t>1164252.0</t>
  </si>
  <si>
    <t>1174583.0</t>
  </si>
  <si>
    <t>13202.0</t>
  </si>
  <si>
    <t>1329281.0</t>
  </si>
  <si>
    <t>108974.0</t>
  </si>
  <si>
    <t>642073.0</t>
  </si>
  <si>
    <t>215427.0</t>
  </si>
  <si>
    <t>1681882.0</t>
  </si>
  <si>
    <t>1727455.0</t>
  </si>
  <si>
    <t>736635.0</t>
  </si>
  <si>
    <t>42657.0</t>
  </si>
  <si>
    <t>311170.0</t>
  </si>
  <si>
    <t>1602283.0</t>
  </si>
  <si>
    <t>20878.0</t>
  </si>
  <si>
    <t>801641.0</t>
  </si>
  <si>
    <t>158840.0</t>
  </si>
  <si>
    <t>42581.0</t>
  </si>
  <si>
    <t>487876.0</t>
  </si>
  <si>
    <t>278440.0</t>
  </si>
  <si>
    <t>383820.0</t>
  </si>
  <si>
    <t>755478.0</t>
  </si>
  <si>
    <t>486942.0</t>
  </si>
  <si>
    <t>853596.0</t>
  </si>
  <si>
    <t>577744.0</t>
  </si>
  <si>
    <t>658659.0</t>
  </si>
  <si>
    <t>1844073.0</t>
  </si>
  <si>
    <t>554017.0</t>
  </si>
  <si>
    <t>393061.0</t>
  </si>
  <si>
    <t>554912.0</t>
  </si>
  <si>
    <t>851870.0</t>
  </si>
  <si>
    <t>76287.0</t>
  </si>
  <si>
    <t>691498.0</t>
  </si>
  <si>
    <t>758959.0</t>
  </si>
  <si>
    <t>851594.0</t>
  </si>
  <si>
    <t>650640.0</t>
  </si>
  <si>
    <t>1050852.0</t>
  </si>
  <si>
    <t>651420.0</t>
  </si>
  <si>
    <t>407888.0</t>
  </si>
  <si>
    <t>566520.0</t>
  </si>
  <si>
    <t>569095.0</t>
  </si>
  <si>
    <t>429821.0</t>
  </si>
  <si>
    <t>432623.0</t>
  </si>
  <si>
    <t>429492.0</t>
  </si>
  <si>
    <t>527540.0</t>
  </si>
  <si>
    <t>580250.0</t>
  </si>
  <si>
    <t>566330.0</t>
  </si>
  <si>
    <t>418253.0</t>
  </si>
  <si>
    <t>620748.0</t>
  </si>
  <si>
    <t>Chanhassen</t>
  </si>
  <si>
    <t>318108.0</t>
  </si>
  <si>
    <t>1659529.0</t>
  </si>
  <si>
    <t>1563120.0</t>
  </si>
  <si>
    <t>303908.0</t>
  </si>
  <si>
    <t>1500928.0</t>
  </si>
  <si>
    <t>1608022.0</t>
  </si>
  <si>
    <t>81530.0</t>
  </si>
  <si>
    <t>1538901.0</t>
  </si>
  <si>
    <t>1186780.0</t>
  </si>
  <si>
    <t>586002.0</t>
  </si>
  <si>
    <t>1342398.0</t>
  </si>
  <si>
    <t>1638613.0</t>
  </si>
  <si>
    <t>405759.0</t>
  </si>
  <si>
    <t>1658637.0</t>
  </si>
  <si>
    <t>1599617.0</t>
  </si>
  <si>
    <t>1734957.0</t>
  </si>
  <si>
    <t>1607292.0</t>
  </si>
  <si>
    <t>1745178.0</t>
  </si>
  <si>
    <t>144173.0</t>
  </si>
  <si>
    <t>888105.0</t>
  </si>
  <si>
    <t>1643678.0</t>
  </si>
  <si>
    <t>1524679.0</t>
  </si>
  <si>
    <t>515776.0</t>
  </si>
  <si>
    <t>1570385.0</t>
  </si>
  <si>
    <t>607444.0</t>
  </si>
  <si>
    <t>102527.0</t>
  </si>
  <si>
    <t>1756322.0</t>
  </si>
  <si>
    <t>557610.0</t>
  </si>
  <si>
    <t>1555923.0</t>
  </si>
  <si>
    <t>447101.0</t>
  </si>
  <si>
    <t>1631051.0</t>
  </si>
  <si>
    <t>1790318.0</t>
  </si>
  <si>
    <t>808395.0</t>
  </si>
  <si>
    <t>1575513.0</t>
  </si>
  <si>
    <t>1590262.0</t>
  </si>
  <si>
    <t>1575444.0</t>
  </si>
  <si>
    <t>1635553.0</t>
  </si>
  <si>
    <t>1823754.0</t>
  </si>
  <si>
    <t>899535.0</t>
  </si>
  <si>
    <t>1600319.0</t>
  </si>
  <si>
    <t>801735.0</t>
  </si>
  <si>
    <t>1591366.0</t>
  </si>
  <si>
    <t>825870.0</t>
  </si>
  <si>
    <t>1580739.0</t>
  </si>
  <si>
    <t>1572966.0</t>
  </si>
  <si>
    <t>863500.0</t>
  </si>
  <si>
    <t>1745084.0</t>
  </si>
  <si>
    <t>1648371.0</t>
  </si>
  <si>
    <t>129535.0</t>
  </si>
  <si>
    <t>146555.0</t>
  </si>
  <si>
    <t>1097580.0</t>
  </si>
  <si>
    <t>1348223.0</t>
  </si>
  <si>
    <t>790297.0</t>
  </si>
  <si>
    <t>1797926.0</t>
  </si>
  <si>
    <t>921285.0</t>
  </si>
  <si>
    <t>1650293.0</t>
  </si>
  <si>
    <t>103242.0</t>
  </si>
  <si>
    <t>1268801.0</t>
  </si>
  <si>
    <t>129582.0</t>
  </si>
  <si>
    <t>1379799.0</t>
  </si>
  <si>
    <t>124539.0</t>
  </si>
  <si>
    <t>1152684.0</t>
  </si>
  <si>
    <t>1405824.0</t>
  </si>
  <si>
    <t>698805.0</t>
  </si>
  <si>
    <t>29733.0</t>
  </si>
  <si>
    <t>71084.0</t>
  </si>
  <si>
    <t>1241270.0</t>
  </si>
  <si>
    <t>1422853.0</t>
  </si>
  <si>
    <t>1002600.0</t>
  </si>
  <si>
    <t>1391141.0</t>
  </si>
  <si>
    <t>1525900.0</t>
  </si>
  <si>
    <t>26114.0</t>
  </si>
  <si>
    <t>1201698.0</t>
  </si>
  <si>
    <t>521482.0</t>
  </si>
  <si>
    <t>718005.0</t>
  </si>
  <si>
    <t>1507862.0</t>
  </si>
  <si>
    <t>1527430.0</t>
  </si>
  <si>
    <t>535510.0</t>
  </si>
  <si>
    <t>1509978.0</t>
  </si>
  <si>
    <t>1081583.0</t>
  </si>
  <si>
    <t>1524919.0</t>
  </si>
  <si>
    <t>1198092.0</t>
  </si>
  <si>
    <t>386190.0</t>
  </si>
  <si>
    <t>518116.0</t>
  </si>
  <si>
    <t>516839.0</t>
  </si>
  <si>
    <t>514046.0</t>
  </si>
  <si>
    <t>541410.0</t>
  </si>
  <si>
    <t>342219.0</t>
  </si>
  <si>
    <t>626520.0</t>
  </si>
  <si>
    <t>1510420.0</t>
  </si>
  <si>
    <t>31371.0</t>
  </si>
  <si>
    <t>1608009.0</t>
  </si>
  <si>
    <t>1495417.0</t>
  </si>
  <si>
    <t>1658627.0</t>
  </si>
  <si>
    <t>105241.0</t>
  </si>
  <si>
    <t>1427211.0</t>
  </si>
  <si>
    <t>149345.0</t>
  </si>
  <si>
    <t>1842763.0</t>
  </si>
  <si>
    <t>1128171.0</t>
  </si>
  <si>
    <t>165856.0</t>
  </si>
  <si>
    <t>1842761.0</t>
  </si>
  <si>
    <t>1842762.0</t>
  </si>
  <si>
    <t>1842765.0</t>
  </si>
  <si>
    <t>1842764.0</t>
  </si>
  <si>
    <t>88681.0</t>
  </si>
  <si>
    <t>1692164.0</t>
  </si>
  <si>
    <t>1715437.0</t>
  </si>
  <si>
    <t>157461.0</t>
  </si>
  <si>
    <t>1842768.0</t>
  </si>
  <si>
    <t>1665189.0</t>
  </si>
  <si>
    <t>1843161.0</t>
  </si>
  <si>
    <t>1705844.0</t>
  </si>
  <si>
    <t>1694298.0</t>
  </si>
  <si>
    <t>1696023.0</t>
  </si>
  <si>
    <t>1888188.0</t>
  </si>
  <si>
    <t>1649244.0</t>
  </si>
  <si>
    <t>1697602.0</t>
  </si>
  <si>
    <t>1697008.0</t>
  </si>
  <si>
    <t>1658823.0</t>
  </si>
  <si>
    <t>1702595.0</t>
  </si>
  <si>
    <t>1842968.0</t>
  </si>
  <si>
    <t>1654346.0</t>
  </si>
  <si>
    <t>1362094.0</t>
  </si>
  <si>
    <t>1968717.0</t>
  </si>
  <si>
    <t>374136.0</t>
  </si>
  <si>
    <t>1070997.0</t>
  </si>
  <si>
    <t>1931517.0</t>
  </si>
  <si>
    <t>1842969.0</t>
  </si>
  <si>
    <t>33314.0</t>
  </si>
  <si>
    <t>1842970.0</t>
  </si>
  <si>
    <t>1688218.0</t>
  </si>
  <si>
    <t>1265680.0</t>
  </si>
  <si>
    <t>1188867.0</t>
  </si>
  <si>
    <t>1817165.0</t>
  </si>
  <si>
    <t>1817358.0</t>
  </si>
  <si>
    <t>1189136.0</t>
  </si>
  <si>
    <t>625643.0</t>
  </si>
  <si>
    <t>1185682.0</t>
  </si>
  <si>
    <t>676269.0</t>
  </si>
  <si>
    <t>1185954.0</t>
  </si>
  <si>
    <t>703020.0</t>
  </si>
  <si>
    <t>460266.0</t>
  </si>
  <si>
    <t>1672090.0</t>
  </si>
  <si>
    <t>1577320.0</t>
  </si>
  <si>
    <t>277262.0</t>
  </si>
  <si>
    <t>1592809.0</t>
  </si>
  <si>
    <t>30457.0</t>
  </si>
  <si>
    <t>638208.0</t>
  </si>
  <si>
    <t>999554.0</t>
  </si>
  <si>
    <t>997344.0</t>
  </si>
  <si>
    <t>1136017.0</t>
  </si>
  <si>
    <t>527770.0</t>
  </si>
  <si>
    <t>975768.0</t>
  </si>
  <si>
    <t>1629971.0</t>
  </si>
  <si>
    <t>687105.0</t>
  </si>
  <si>
    <t>1711013.0</t>
  </si>
  <si>
    <t>1816707.0</t>
  </si>
  <si>
    <t>1713739.0</t>
  </si>
  <si>
    <t>771290.0</t>
  </si>
  <si>
    <t>1714478.0</t>
  </si>
  <si>
    <t>508168.0</t>
  </si>
  <si>
    <t>14391.0</t>
  </si>
  <si>
    <t>1197319.0</t>
  </si>
  <si>
    <t>91312.0</t>
  </si>
  <si>
    <t>466132.0</t>
  </si>
  <si>
    <t>592728.0</t>
  </si>
  <si>
    <t>769890.0</t>
  </si>
  <si>
    <t>552649.0</t>
  </si>
  <si>
    <t>560237.0</t>
  </si>
  <si>
    <t>499831.0</t>
  </si>
  <si>
    <t>500686.0</t>
  </si>
  <si>
    <t>762593.0</t>
  </si>
  <si>
    <t>509931.0</t>
  </si>
  <si>
    <t>480217.0</t>
  </si>
  <si>
    <t>760928.0</t>
  </si>
  <si>
    <t>1388903.0</t>
  </si>
  <si>
    <t>35.15</t>
  </si>
  <si>
    <t>651748.0</t>
  </si>
  <si>
    <t>180.63</t>
  </si>
  <si>
    <t>46.94</t>
  </si>
  <si>
    <t>501007.0</t>
  </si>
  <si>
    <t>637933.0</t>
  </si>
  <si>
    <t>5089986.0</t>
  </si>
  <si>
    <t>301575.0</t>
  </si>
  <si>
    <t>1186893.0</t>
  </si>
  <si>
    <t>1104268.0</t>
  </si>
  <si>
    <t>181847.0</t>
  </si>
  <si>
    <t>1876193.0</t>
  </si>
  <si>
    <t>1896834.0</t>
  </si>
  <si>
    <t>219511.0</t>
  </si>
  <si>
    <t>1589129.0</t>
  </si>
  <si>
    <t>81633.0</t>
  </si>
  <si>
    <t>310699.0</t>
  </si>
  <si>
    <t>704499.0</t>
  </si>
  <si>
    <t>210847.0</t>
  </si>
  <si>
    <t>98410.0</t>
  </si>
  <si>
    <t>633514.0</t>
  </si>
  <si>
    <t>15814.0</t>
  </si>
  <si>
    <t>1756957.0</t>
  </si>
  <si>
    <t>Kandiyohi</t>
  </si>
  <si>
    <t>96875.0</t>
  </si>
  <si>
    <t>1176999.0</t>
  </si>
  <si>
    <t>391395.0</t>
  </si>
  <si>
    <t>1837752.0</t>
  </si>
  <si>
    <t>1300027.0</t>
  </si>
  <si>
    <t>1339986.0</t>
  </si>
  <si>
    <t>41378.0</t>
  </si>
  <si>
    <t>1286568.0</t>
  </si>
  <si>
    <t>581969.0</t>
  </si>
  <si>
    <t>1503597.0</t>
  </si>
  <si>
    <t>New Ulm</t>
  </si>
  <si>
    <t>12677.0</t>
  </si>
  <si>
    <t>101415.0</t>
  </si>
  <si>
    <t>691485.0</t>
  </si>
  <si>
    <t>Dassel</t>
  </si>
  <si>
    <t>1504546.0</t>
  </si>
  <si>
    <t>632442.0</t>
  </si>
  <si>
    <t>317874.0</t>
  </si>
  <si>
    <t>Buffalo Lake</t>
  </si>
  <si>
    <t>1762993.0</t>
  </si>
  <si>
    <t>1144955.0</t>
  </si>
  <si>
    <t>1170616.0</t>
  </si>
  <si>
    <t>1672442.0</t>
  </si>
  <si>
    <t>Olivia</t>
  </si>
  <si>
    <t>1161220.0</t>
  </si>
  <si>
    <t>1460078.0</t>
  </si>
  <si>
    <t>1354822.0</t>
  </si>
  <si>
    <t>1677342.0</t>
  </si>
  <si>
    <t>1144319.0</t>
  </si>
  <si>
    <t>1149364.0</t>
  </si>
  <si>
    <t>1193890.0</t>
  </si>
  <si>
    <t>400468.0</t>
  </si>
  <si>
    <t>972931.0</t>
  </si>
  <si>
    <t>611018.0</t>
  </si>
  <si>
    <t>56340.0</t>
  </si>
  <si>
    <t>849330.0</t>
  </si>
  <si>
    <t>1318857.0</t>
  </si>
  <si>
    <t>1698824.0</t>
  </si>
  <si>
    <t>953607.0</t>
  </si>
  <si>
    <t>123939.0</t>
  </si>
  <si>
    <t>1328221.0</t>
  </si>
  <si>
    <t>1445935.0</t>
  </si>
  <si>
    <t>738855.0</t>
  </si>
  <si>
    <t>1203900.0</t>
  </si>
  <si>
    <t>624939.0</t>
  </si>
  <si>
    <t>1485073.0</t>
  </si>
  <si>
    <t>377238.0</t>
  </si>
  <si>
    <t>1299570.0</t>
  </si>
  <si>
    <t>638106.0</t>
  </si>
  <si>
    <t>1775178.0</t>
  </si>
  <si>
    <t>1772279.0</t>
  </si>
  <si>
    <t>1657623.0</t>
  </si>
  <si>
    <t>1865678.0</t>
  </si>
  <si>
    <t>Lake Lillian</t>
  </si>
  <si>
    <t>1347899.0</t>
  </si>
  <si>
    <t>1321799.0</t>
  </si>
  <si>
    <t>1467967.0</t>
  </si>
  <si>
    <t>932145.0</t>
  </si>
  <si>
    <t>427766.0</t>
  </si>
  <si>
    <t>676488.0</t>
  </si>
  <si>
    <t>70.21</t>
  </si>
  <si>
    <t>453059.0</t>
  </si>
  <si>
    <t>1205792.0</t>
  </si>
  <si>
    <t>583316.0</t>
  </si>
  <si>
    <t>1595912.0</t>
  </si>
  <si>
    <t>1595047.0</t>
  </si>
  <si>
    <t>1512586.0</t>
  </si>
  <si>
    <t>534315.0</t>
  </si>
  <si>
    <t>580391.0</t>
  </si>
  <si>
    <t>628615.0</t>
  </si>
  <si>
    <t>149907.0</t>
  </si>
  <si>
    <t>149351.0</t>
  </si>
  <si>
    <t>1595875.0</t>
  </si>
  <si>
    <t>362790.0</t>
  </si>
  <si>
    <t>1595972.0</t>
  </si>
  <si>
    <t>1594993.0</t>
  </si>
  <si>
    <t>1501294.0</t>
  </si>
  <si>
    <t>577580.0</t>
  </si>
  <si>
    <t>794950.0</t>
  </si>
  <si>
    <t>1517339.0</t>
  </si>
  <si>
    <t>1711000.0</t>
  </si>
  <si>
    <t>466064.0</t>
  </si>
  <si>
    <t>386065.0</t>
  </si>
  <si>
    <t>1596878.0</t>
  </si>
  <si>
    <t>1510571.0</t>
  </si>
  <si>
    <t>1597587.0</t>
  </si>
  <si>
    <t>463964.0</t>
  </si>
  <si>
    <t>589973.0</t>
  </si>
  <si>
    <t>579589.0</t>
  </si>
  <si>
    <t>621725.0</t>
  </si>
  <si>
    <t>150382.0</t>
  </si>
  <si>
    <t>251014.0</t>
  </si>
  <si>
    <t>582233.0</t>
  </si>
  <si>
    <t>1796082.0</t>
  </si>
  <si>
    <t>580124.0</t>
  </si>
  <si>
    <t>582640.0</t>
  </si>
  <si>
    <t>1600552.0</t>
  </si>
  <si>
    <t>388965.0</t>
  </si>
  <si>
    <t>1597686.0</t>
  </si>
  <si>
    <t>172283.0</t>
  </si>
  <si>
    <t>593985.0</t>
  </si>
  <si>
    <t>579547.0</t>
  </si>
  <si>
    <t>1503239.0</t>
  </si>
  <si>
    <t>1516466.0</t>
  </si>
  <si>
    <t>594065.0</t>
  </si>
  <si>
    <t>1173925.0</t>
  </si>
  <si>
    <t>1504760.0</t>
  </si>
  <si>
    <t>1597723.0</t>
  </si>
  <si>
    <t>1095105.0</t>
  </si>
  <si>
    <t>1503393.0</t>
  </si>
  <si>
    <t>463542.0</t>
  </si>
  <si>
    <t>1516425.0</t>
  </si>
  <si>
    <t>1499163.0</t>
  </si>
  <si>
    <t>1954520.0</t>
  </si>
  <si>
    <t>1499140.0</t>
  </si>
  <si>
    <t>1193000.0</t>
  </si>
  <si>
    <t>1503691.0</t>
  </si>
  <si>
    <t>1534000.0</t>
  </si>
  <si>
    <t>1502085.0</t>
  </si>
  <si>
    <t>2087184.0</t>
  </si>
  <si>
    <t>462340.0</t>
  </si>
  <si>
    <t>463501.0</t>
  </si>
  <si>
    <t>1143000.0</t>
  </si>
  <si>
    <t>465863.0</t>
  </si>
  <si>
    <t>1506942.0</t>
  </si>
  <si>
    <t>535194.0</t>
  </si>
  <si>
    <t>531244.0</t>
  </si>
  <si>
    <t>819792.0</t>
  </si>
  <si>
    <t>1963005.0</t>
  </si>
  <si>
    <t>217649.0</t>
  </si>
  <si>
    <t>564935.0</t>
  </si>
  <si>
    <t>443316.0</t>
  </si>
  <si>
    <t>1374700.0</t>
  </si>
  <si>
    <t>1870364.0</t>
  </si>
  <si>
    <t>1042369.0</t>
  </si>
  <si>
    <t>132622.0</t>
  </si>
  <si>
    <t>1533967.0</t>
  </si>
  <si>
    <t>727161.0</t>
  </si>
  <si>
    <t>1714524.0</t>
  </si>
  <si>
    <t>1941286.0</t>
  </si>
  <si>
    <t>1941310.0</t>
  </si>
  <si>
    <t>1941295.0</t>
  </si>
  <si>
    <t>1590301.0</t>
  </si>
  <si>
    <t>1526450.0</t>
  </si>
  <si>
    <t>729189.0</t>
  </si>
  <si>
    <t>934967.0</t>
  </si>
  <si>
    <t>612099.0</t>
  </si>
  <si>
    <t>1319669.0</t>
  </si>
  <si>
    <t>1656668.0</t>
  </si>
  <si>
    <t>54343.0</t>
  </si>
  <si>
    <t>1489255.0</t>
  </si>
  <si>
    <t>1692633.0</t>
  </si>
  <si>
    <t>994793.0</t>
  </si>
  <si>
    <t>1724277.0</t>
  </si>
  <si>
    <t>68448.0</t>
  </si>
  <si>
    <t>1681988.0</t>
  </si>
  <si>
    <t>1170612.0</t>
  </si>
  <si>
    <t>124598.0</t>
  </si>
  <si>
    <t>1689533.0</t>
  </si>
  <si>
    <t>261201.0</t>
  </si>
  <si>
    <t>1524402.0</t>
  </si>
  <si>
    <t>1106539.0</t>
  </si>
  <si>
    <t>1639380.0</t>
  </si>
  <si>
    <t>740540.0</t>
  </si>
  <si>
    <t>1595050.0</t>
  </si>
  <si>
    <t>1279743.0</t>
  </si>
  <si>
    <t>1792374.0</t>
  </si>
  <si>
    <t>891750.0</t>
  </si>
  <si>
    <t>1595125.0</t>
  </si>
  <si>
    <t>1588881.0</t>
  </si>
  <si>
    <t>1606550.0</t>
  </si>
  <si>
    <t>878540.0</t>
  </si>
  <si>
    <t>1594134.0</t>
  </si>
  <si>
    <t>1607385.0</t>
  </si>
  <si>
    <t>689473.0</t>
  </si>
  <si>
    <t>781415.0</t>
  </si>
  <si>
    <t>1579504.0</t>
  </si>
  <si>
    <t>1597601.0</t>
  </si>
  <si>
    <t>1561289.0</t>
  </si>
  <si>
    <t>1057784.0</t>
  </si>
  <si>
    <t>1092902.0</t>
  </si>
  <si>
    <t>1874000.0</t>
  </si>
  <si>
    <t>1835997.0</t>
  </si>
  <si>
    <t>689363.0</t>
  </si>
  <si>
    <t>1735839.0</t>
  </si>
  <si>
    <t>907990.0</t>
  </si>
  <si>
    <t>1183671.0</t>
  </si>
  <si>
    <t>136846.0</t>
  </si>
  <si>
    <t>1562541.0</t>
  </si>
  <si>
    <t>354981.0</t>
  </si>
  <si>
    <t>1540630.0</t>
  </si>
  <si>
    <t>1702687.0</t>
  </si>
  <si>
    <t>316188.0</t>
  </si>
  <si>
    <t>864283.0</t>
  </si>
  <si>
    <t>641074.0</t>
  </si>
  <si>
    <t>1073588.0</t>
  </si>
  <si>
    <t>1093262.0</t>
  </si>
  <si>
    <t>965257.0</t>
  </si>
  <si>
    <t>785394.0</t>
  </si>
  <si>
    <t>828623.0</t>
  </si>
  <si>
    <t>1751393.0</t>
  </si>
  <si>
    <t>144605.0</t>
  </si>
  <si>
    <t>975292.0</t>
  </si>
  <si>
    <t>441365.0</t>
  </si>
  <si>
    <t>308801.0</t>
  </si>
  <si>
    <t>762541.0</t>
  </si>
  <si>
    <t>1405101.0</t>
  </si>
  <si>
    <t>1202733.0</t>
  </si>
  <si>
    <t>1111392.0</t>
  </si>
  <si>
    <t>976723.0</t>
  </si>
  <si>
    <t>1215682.0</t>
  </si>
  <si>
    <t>1507536.0</t>
  </si>
  <si>
    <t>1214991.0</t>
  </si>
  <si>
    <t>138785.0</t>
  </si>
  <si>
    <t>1155162.0</t>
  </si>
  <si>
    <t>454915.0</t>
  </si>
  <si>
    <t>515998.0</t>
  </si>
  <si>
    <t>431915.0</t>
  </si>
  <si>
    <t>514382.0</t>
  </si>
  <si>
    <t>510843.0</t>
  </si>
  <si>
    <t>11438.0</t>
  </si>
  <si>
    <t>1239335.0</t>
  </si>
  <si>
    <t>612560.0</t>
  </si>
  <si>
    <t>1794503.0</t>
  </si>
  <si>
    <t>679364.0</t>
  </si>
  <si>
    <t>1738772.0</t>
  </si>
  <si>
    <t>1811742.0</t>
  </si>
  <si>
    <t>1709934.0</t>
  </si>
  <si>
    <t>1806760.0</t>
  </si>
  <si>
    <t>1691840.0</t>
  </si>
  <si>
    <t>759880.0</t>
  </si>
  <si>
    <t>1577914.0</t>
  </si>
  <si>
    <t>1729112.0</t>
  </si>
  <si>
    <t>650983.0</t>
  </si>
  <si>
    <t>1594497.0</t>
  </si>
  <si>
    <t>1538796.0</t>
  </si>
  <si>
    <t>1819942.0</t>
  </si>
  <si>
    <t>1560085.0</t>
  </si>
  <si>
    <t>786720.0</t>
  </si>
  <si>
    <t>1597581.0</t>
  </si>
  <si>
    <t>1646203.0</t>
  </si>
  <si>
    <t>571358.0</t>
  </si>
  <si>
    <t>1633881.0</t>
  </si>
  <si>
    <t>1286789.0</t>
  </si>
  <si>
    <t>1827050.0</t>
  </si>
  <si>
    <t>548295.0</t>
  </si>
  <si>
    <t>1011820.0</t>
  </si>
  <si>
    <t>571771.0</t>
  </si>
  <si>
    <t>897160.0</t>
  </si>
  <si>
    <t>576850.0</t>
  </si>
  <si>
    <t>1686626.0</t>
  </si>
  <si>
    <t>1784368.0</t>
  </si>
  <si>
    <t>1557341.0</t>
  </si>
  <si>
    <t>809380.0</t>
  </si>
  <si>
    <t>1599959.0</t>
  </si>
  <si>
    <t>1661002.0</t>
  </si>
  <si>
    <t>1592794.0</t>
  </si>
  <si>
    <t>1592502.0</t>
  </si>
  <si>
    <t>1600417.0</t>
  </si>
  <si>
    <t>1596804.0</t>
  </si>
  <si>
    <t>1508000.0</t>
  </si>
  <si>
    <t>557421.0</t>
  </si>
  <si>
    <t>1683689.0</t>
  </si>
  <si>
    <t>539202.0</t>
  </si>
  <si>
    <t>539590.0</t>
  </si>
  <si>
    <t>568724.0</t>
  </si>
  <si>
    <t>2066596.0</t>
  </si>
  <si>
    <t>1576690.0</t>
  </si>
  <si>
    <t>1298144.0</t>
  </si>
  <si>
    <t>1391225.0</t>
  </si>
  <si>
    <t>593852.0</t>
  </si>
  <si>
    <t>112179.0</t>
  </si>
  <si>
    <t>1893856.0</t>
  </si>
  <si>
    <t>1579750.0</t>
  </si>
  <si>
    <t>450768.0</t>
  </si>
  <si>
    <t>1862350.0</t>
  </si>
  <si>
    <t>832528.0</t>
  </si>
  <si>
    <t>235377.0</t>
  </si>
  <si>
    <t>444407.0</t>
  </si>
  <si>
    <t>445498.0</t>
  </si>
  <si>
    <t>448657.0</t>
  </si>
  <si>
    <t>446415.0</t>
  </si>
  <si>
    <t>1213888.0</t>
  </si>
  <si>
    <t>1839505.0</t>
  </si>
  <si>
    <t>444005.0</t>
  </si>
  <si>
    <t>921885.0</t>
  </si>
  <si>
    <t>65188.0</t>
  </si>
  <si>
    <t>1563485.0</t>
  </si>
  <si>
    <t>452692.0</t>
  </si>
  <si>
    <t>1469035.0</t>
  </si>
  <si>
    <t>36.06</t>
  </si>
  <si>
    <t>1893857.0</t>
  </si>
  <si>
    <t>817671.0</t>
  </si>
  <si>
    <t>1607396.0</t>
  </si>
  <si>
    <t>489851.0</t>
  </si>
  <si>
    <t>957020.0</t>
  </si>
  <si>
    <t>603694.0</t>
  </si>
  <si>
    <t>1505993.0</t>
  </si>
  <si>
    <t>1563588.0</t>
  </si>
  <si>
    <t>225713.0</t>
  </si>
  <si>
    <t>206399.0</t>
  </si>
  <si>
    <t>641774.0</t>
  </si>
  <si>
    <t>138668.0</t>
  </si>
  <si>
    <t>1731663.0</t>
  </si>
  <si>
    <t>983046.0</t>
  </si>
  <si>
    <t>758833.0</t>
  </si>
  <si>
    <t>685934.0</t>
  </si>
  <si>
    <t>1276766.0</t>
  </si>
  <si>
    <t>338658.0</t>
  </si>
  <si>
    <t>533057.0</t>
  </si>
  <si>
    <t>1772058.0</t>
  </si>
  <si>
    <t>1200439.0</t>
  </si>
  <si>
    <t>921261.0</t>
  </si>
  <si>
    <t>1411559.0</t>
  </si>
  <si>
    <t>810499.0</t>
  </si>
  <si>
    <t>1381775.0</t>
  </si>
  <si>
    <t>1681604.0</t>
  </si>
  <si>
    <t>1321732.0</t>
  </si>
  <si>
    <t>1747227.0</t>
  </si>
  <si>
    <t>1325371.0</t>
  </si>
  <si>
    <t>1876792.0</t>
  </si>
  <si>
    <t>1152040.0</t>
  </si>
  <si>
    <t>278712.0</t>
  </si>
  <si>
    <t>366998.0</t>
  </si>
  <si>
    <t>1773021.0</t>
  </si>
  <si>
    <t>737372.0</t>
  </si>
  <si>
    <t>658751.0</t>
  </si>
  <si>
    <t>1869261.0</t>
  </si>
  <si>
    <t>1906445.0</t>
  </si>
  <si>
    <t>1296754.0</t>
  </si>
  <si>
    <t>447870.0</t>
  </si>
  <si>
    <t>1856386.0</t>
  </si>
  <si>
    <t>852162.0</t>
  </si>
  <si>
    <t>449244.0</t>
  </si>
  <si>
    <t>780468.0</t>
  </si>
  <si>
    <t>637919.0</t>
  </si>
  <si>
    <t>542569.0</t>
  </si>
  <si>
    <t>640396.0</t>
  </si>
  <si>
    <t>1816033.0</t>
  </si>
  <si>
    <t>1263064.0</t>
  </si>
  <si>
    <t>1294605.0</t>
  </si>
  <si>
    <t>1324271.0</t>
  </si>
  <si>
    <t>609881.0</t>
  </si>
  <si>
    <t>588772.0</t>
  </si>
  <si>
    <t>1634893.0</t>
  </si>
  <si>
    <t>Cokato</t>
  </si>
  <si>
    <t>449833.0</t>
  </si>
  <si>
    <t>812411.0</t>
  </si>
  <si>
    <t>1194187.0</t>
  </si>
  <si>
    <t>Cosmos</t>
  </si>
  <si>
    <t>1372837.0</t>
  </si>
  <si>
    <t>1638472.0</t>
  </si>
  <si>
    <t>172860.0</t>
  </si>
  <si>
    <t>1560915.0</t>
  </si>
  <si>
    <t>Darwin</t>
  </si>
  <si>
    <t>667191.0</t>
  </si>
  <si>
    <t>588777.0</t>
  </si>
  <si>
    <t>104088.0</t>
  </si>
  <si>
    <t>1893119.0</t>
  </si>
  <si>
    <t>165121.0</t>
  </si>
  <si>
    <t>265902.0</t>
  </si>
  <si>
    <t>266296.0</t>
  </si>
  <si>
    <t>266904.0</t>
  </si>
  <si>
    <t>751525.0</t>
  </si>
  <si>
    <t>108556.0</t>
  </si>
  <si>
    <t>775842.0</t>
  </si>
  <si>
    <t>267322.0</t>
  </si>
  <si>
    <t>105323.0</t>
  </si>
  <si>
    <t>266641.0</t>
  </si>
  <si>
    <t>104803.0</t>
  </si>
  <si>
    <t>267517.0</t>
  </si>
  <si>
    <t>266598.0</t>
  </si>
  <si>
    <t>797540.0</t>
  </si>
  <si>
    <t>105282.0</t>
  </si>
  <si>
    <t>813256.0</t>
  </si>
  <si>
    <t>266960.0</t>
  </si>
  <si>
    <t>266615.0</t>
  </si>
  <si>
    <t>104747.0</t>
  </si>
  <si>
    <t>834725.0</t>
  </si>
  <si>
    <t>779490.0</t>
  </si>
  <si>
    <t>267918.0</t>
  </si>
  <si>
    <t>267463.0</t>
  </si>
  <si>
    <t>267741.0</t>
  </si>
  <si>
    <t>836825.0</t>
  </si>
  <si>
    <t>267998.0</t>
  </si>
  <si>
    <t>266320.0</t>
  </si>
  <si>
    <t>779775.0</t>
  </si>
  <si>
    <t>268136.0</t>
  </si>
  <si>
    <t>266423.0</t>
  </si>
  <si>
    <t>1769358.0</t>
  </si>
  <si>
    <t>265538.0</t>
  </si>
  <si>
    <t>850970.0</t>
  </si>
  <si>
    <t>105035.0</t>
  </si>
  <si>
    <t>878425.0</t>
  </si>
  <si>
    <t>267236.0</t>
  </si>
  <si>
    <t>266885.0</t>
  </si>
  <si>
    <t>818264.0</t>
  </si>
  <si>
    <t>146843.0</t>
  </si>
  <si>
    <t>1574219.0</t>
  </si>
  <si>
    <t>1428837.0</t>
  </si>
  <si>
    <t>140578.0</t>
  </si>
  <si>
    <t>36265.0</t>
  </si>
  <si>
    <t>741655.0</t>
  </si>
  <si>
    <t>418521.0</t>
  </si>
  <si>
    <t>1858922.0</t>
  </si>
  <si>
    <t>781915.0</t>
  </si>
  <si>
    <t>1512830.0</t>
  </si>
  <si>
    <t>368557.0</t>
  </si>
  <si>
    <t>1378384.0</t>
  </si>
  <si>
    <t>753200.0</t>
  </si>
  <si>
    <t>1356964.0</t>
  </si>
  <si>
    <t>123692.0</t>
  </si>
  <si>
    <t>20688.0</t>
  </si>
  <si>
    <t>1935274.0</t>
  </si>
  <si>
    <t>971289.0</t>
  </si>
  <si>
    <t>1513974.0</t>
  </si>
  <si>
    <t>153343.0</t>
  </si>
  <si>
    <t>1209201.0</t>
  </si>
  <si>
    <t>521577.0</t>
  </si>
  <si>
    <t>719490.0</t>
  </si>
  <si>
    <t>1329010.0</t>
  </si>
  <si>
    <t>685940.0</t>
  </si>
  <si>
    <t>1524200.0</t>
  </si>
  <si>
    <t>1335172.0</t>
  </si>
  <si>
    <t>1516511.0</t>
  </si>
  <si>
    <t>517137.0</t>
  </si>
  <si>
    <t>470149.0</t>
  </si>
  <si>
    <t>515511.0</t>
  </si>
  <si>
    <t>1322803.0</t>
  </si>
  <si>
    <t>502760.0</t>
  </si>
  <si>
    <t>433425.0</t>
  </si>
  <si>
    <t>1057500.0</t>
  </si>
  <si>
    <t>1343209.0</t>
  </si>
  <si>
    <t>1086562.0</t>
  </si>
  <si>
    <t>28196.0</t>
  </si>
  <si>
    <t>1907384.0</t>
  </si>
  <si>
    <t>912477.0</t>
  </si>
  <si>
    <t>1392137.0</t>
  </si>
  <si>
    <t>1900264.0</t>
  </si>
  <si>
    <t>1180688.0</t>
  </si>
  <si>
    <t>3018600.0</t>
  </si>
  <si>
    <t>1377489.0</t>
  </si>
  <si>
    <t>Eden Valley</t>
  </si>
  <si>
    <t>1504031.0</t>
  </si>
  <si>
    <t>1401169.0</t>
  </si>
  <si>
    <t>1497142.0</t>
  </si>
  <si>
    <t>1402312.0</t>
  </si>
  <si>
    <t>1413490.0</t>
  </si>
  <si>
    <t>684158.0</t>
  </si>
  <si>
    <t>585679.0</t>
  </si>
  <si>
    <t>111802.0</t>
  </si>
  <si>
    <t>73523.0</t>
  </si>
  <si>
    <t>867385.0</t>
  </si>
  <si>
    <t>Paynesville</t>
  </si>
  <si>
    <t>867297.0</t>
  </si>
  <si>
    <t>867460.0</t>
  </si>
  <si>
    <t>173183.0</t>
  </si>
  <si>
    <t>867215.0</t>
  </si>
  <si>
    <t>867132.0</t>
  </si>
  <si>
    <t>868043.0</t>
  </si>
  <si>
    <t>867462.0</t>
  </si>
  <si>
    <t>868150.0</t>
  </si>
  <si>
    <t>272841.0</t>
  </si>
  <si>
    <t>250299.0</t>
  </si>
  <si>
    <t>55042.0</t>
  </si>
  <si>
    <t>103785.0</t>
  </si>
  <si>
    <t>1924599.0</t>
  </si>
  <si>
    <t>303046.0</t>
  </si>
  <si>
    <t>1537098.0</t>
  </si>
  <si>
    <t>336730.0</t>
  </si>
  <si>
    <t>294295.0</t>
  </si>
  <si>
    <t>301698.0</t>
  </si>
  <si>
    <t>1540985.0</t>
  </si>
  <si>
    <t>968879.0</t>
  </si>
  <si>
    <t>1479320.0</t>
  </si>
  <si>
    <t>964993.0</t>
  </si>
  <si>
    <t>1363251.0</t>
  </si>
  <si>
    <t>1509001.0</t>
  </si>
  <si>
    <t>1388786.0</t>
  </si>
  <si>
    <t>1390095.0</t>
  </si>
  <si>
    <t>1364875.0</t>
  </si>
  <si>
    <t>1391218.0</t>
  </si>
  <si>
    <t>1626578.0</t>
  </si>
  <si>
    <t>1528356.0</t>
  </si>
  <si>
    <t>Forest Prairie Township</t>
  </si>
  <si>
    <t>491192.0</t>
  </si>
  <si>
    <t>1866248.0</t>
  </si>
  <si>
    <t>884290.0</t>
  </si>
  <si>
    <t>1966434.0</t>
  </si>
  <si>
    <t>1966433.0</t>
  </si>
  <si>
    <t>1966432.0</t>
  </si>
  <si>
    <t>1966431.0</t>
  </si>
  <si>
    <t>922034.0</t>
  </si>
  <si>
    <t>1746636.0</t>
  </si>
  <si>
    <t>413281.0</t>
  </si>
  <si>
    <t>577321.0</t>
  </si>
  <si>
    <t>1780406.0</t>
  </si>
  <si>
    <t>1648646.0</t>
  </si>
  <si>
    <t>399646.0</t>
  </si>
  <si>
    <t>1740892.0</t>
  </si>
  <si>
    <t>203705.0</t>
  </si>
  <si>
    <t>1352919.0</t>
  </si>
  <si>
    <t>617223.0</t>
  </si>
  <si>
    <t>291484.0</t>
  </si>
  <si>
    <t>632896.0</t>
  </si>
  <si>
    <t>493103.0</t>
  </si>
  <si>
    <t>1367802.0</t>
  </si>
  <si>
    <t>36084.0</t>
  </si>
  <si>
    <t>1561453.0</t>
  </si>
  <si>
    <t>386770.0</t>
  </si>
  <si>
    <t>269498.0</t>
  </si>
  <si>
    <t>493672.0</t>
  </si>
  <si>
    <t>241794.0</t>
  </si>
  <si>
    <t>1489943.0</t>
  </si>
  <si>
    <t>1495381.0</t>
  </si>
  <si>
    <t>258514.0</t>
  </si>
  <si>
    <t>718270.0</t>
  </si>
  <si>
    <t>Hanska</t>
  </si>
  <si>
    <t>1469252.0</t>
  </si>
  <si>
    <t>1499201.0</t>
  </si>
  <si>
    <t>1342404.0</t>
  </si>
  <si>
    <t>927841.0</t>
  </si>
  <si>
    <t>396938.0</t>
  </si>
  <si>
    <t>1325274.0</t>
  </si>
  <si>
    <t>697428.0</t>
  </si>
  <si>
    <t>562675.0</t>
  </si>
  <si>
    <t>204857.0</t>
  </si>
  <si>
    <t>226954.0</t>
  </si>
  <si>
    <t>208868.0</t>
  </si>
  <si>
    <t>1336742.0</t>
  </si>
  <si>
    <t>622469.0</t>
  </si>
  <si>
    <t>500584.0</t>
  </si>
  <si>
    <t>676518.0</t>
  </si>
  <si>
    <t>313743.0</t>
  </si>
  <si>
    <t>1593010.0</t>
  </si>
  <si>
    <t>772386.0</t>
  </si>
  <si>
    <t>1526120.0</t>
  </si>
  <si>
    <t>1596143.0</t>
  </si>
  <si>
    <t>1787084.0</t>
  </si>
  <si>
    <t>1639972.0</t>
  </si>
  <si>
    <t>1157238.0</t>
  </si>
  <si>
    <t>1453628.0</t>
  </si>
  <si>
    <t>1375363.0</t>
  </si>
  <si>
    <t>304101.0</t>
  </si>
  <si>
    <t>1753502.0</t>
  </si>
  <si>
    <t>369431.0</t>
  </si>
  <si>
    <t>1444201.0</t>
  </si>
  <si>
    <t>276503.0</t>
  </si>
  <si>
    <t>Hawick</t>
  </si>
  <si>
    <t>Gibbon</t>
  </si>
  <si>
    <t>1947530.0</t>
  </si>
  <si>
    <t>691593.0</t>
  </si>
  <si>
    <t>1930924.0</t>
  </si>
  <si>
    <t>1532508.0</t>
  </si>
  <si>
    <t>1786751.0</t>
  </si>
  <si>
    <t>513845.0</t>
  </si>
  <si>
    <t>1786692.0</t>
  </si>
  <si>
    <t>516745.0</t>
  </si>
  <si>
    <t>1695230.0</t>
  </si>
  <si>
    <t>526868.0</t>
  </si>
  <si>
    <t>515290.0</t>
  </si>
  <si>
    <t>500740.0</t>
  </si>
  <si>
    <t>1754753.0</t>
  </si>
  <si>
    <t>1587028.0</t>
  </si>
  <si>
    <t>585221.0</t>
  </si>
  <si>
    <t>546438.0</t>
  </si>
  <si>
    <t>511239.0</t>
  </si>
  <si>
    <t>1552104.0</t>
  </si>
  <si>
    <t>1780448.0</t>
  </si>
  <si>
    <t>558143.0</t>
  </si>
  <si>
    <t>1495548.0</t>
  </si>
  <si>
    <t>519631.0</t>
  </si>
  <si>
    <t>1791811.0</t>
  </si>
  <si>
    <t>519064.0</t>
  </si>
  <si>
    <t>509623.0</t>
  </si>
  <si>
    <t>1516284.0</t>
  </si>
  <si>
    <t>1349027.0</t>
  </si>
  <si>
    <t>1502175.0</t>
  </si>
  <si>
    <t>1819737.0</t>
  </si>
  <si>
    <t>1820088.0</t>
  </si>
  <si>
    <t>1644998.0</t>
  </si>
  <si>
    <t>495161.0</t>
  </si>
  <si>
    <t>514153.0</t>
  </si>
  <si>
    <t>1621977.0</t>
  </si>
  <si>
    <t>178194.0</t>
  </si>
  <si>
    <t>502373.0</t>
  </si>
  <si>
    <t>516949.0</t>
  </si>
  <si>
    <t>1712197.0</t>
  </si>
  <si>
    <t>1515677.0</t>
  </si>
  <si>
    <t>555764.0</t>
  </si>
  <si>
    <t>1537232.0</t>
  </si>
  <si>
    <t>1791844.0</t>
  </si>
  <si>
    <t>1602762.0</t>
  </si>
  <si>
    <t>575685.0</t>
  </si>
  <si>
    <t>1830062.0</t>
  </si>
  <si>
    <t>628795.0</t>
  </si>
  <si>
    <t>148660.0</t>
  </si>
  <si>
    <t>473270.0</t>
  </si>
  <si>
    <t>589583.0</t>
  </si>
  <si>
    <t>163481.0</t>
  </si>
  <si>
    <t>581985.0</t>
  </si>
  <si>
    <t>586537.0</t>
  </si>
  <si>
    <t>583147.0</t>
  </si>
  <si>
    <t>1510555.0</t>
  </si>
  <si>
    <t>1507779.0</t>
  </si>
  <si>
    <t>1148922.0</t>
  </si>
  <si>
    <t>1355078.0</t>
  </si>
  <si>
    <t>957439.0</t>
  </si>
  <si>
    <t>1149319.0</t>
  </si>
  <si>
    <t>1340159.0</t>
  </si>
  <si>
    <t>958666.0</t>
  </si>
  <si>
    <t>933411.0</t>
  </si>
  <si>
    <t>446113.0</t>
  </si>
  <si>
    <t>1177444.0</t>
  </si>
  <si>
    <t>764694.0</t>
  </si>
  <si>
    <t>1184862.0</t>
  </si>
  <si>
    <t>181409.0</t>
  </si>
  <si>
    <t>493043.0</t>
  </si>
  <si>
    <t>67136.0</t>
  </si>
  <si>
    <t>1689856.0</t>
  </si>
  <si>
    <t>1087675.0</t>
  </si>
  <si>
    <t>167464.0</t>
  </si>
  <si>
    <t>526664.0</t>
  </si>
  <si>
    <t>1002216.0</t>
  </si>
  <si>
    <t>975176.0</t>
  </si>
  <si>
    <t>254116.0</t>
  </si>
  <si>
    <t>1577539.0</t>
  </si>
  <si>
    <t>1327463.0</t>
  </si>
  <si>
    <t>1687176.0</t>
  </si>
  <si>
    <t>1589396.0</t>
  </si>
  <si>
    <t>1580871.0</t>
  </si>
  <si>
    <t>154887.0</t>
  </si>
  <si>
    <t>1482944.0</t>
  </si>
  <si>
    <t>1461535.0</t>
  </si>
  <si>
    <t>443857.0</t>
  </si>
  <si>
    <t>609728.0</t>
  </si>
  <si>
    <t>1792108.0</t>
  </si>
  <si>
    <t>286790.0</t>
  </si>
  <si>
    <t>680701.0</t>
  </si>
  <si>
    <t>1477521.0</t>
  </si>
  <si>
    <t>738360.0</t>
  </si>
  <si>
    <t>1597342.0</t>
  </si>
  <si>
    <t>225966.0</t>
  </si>
  <si>
    <t>1494654.0</t>
  </si>
  <si>
    <t>691865.0</t>
  </si>
  <si>
    <t>1240982.0</t>
  </si>
  <si>
    <t>1695741.0</t>
  </si>
  <si>
    <t>52411.0</t>
  </si>
  <si>
    <t>558909.0</t>
  </si>
  <si>
    <t>527039.0</t>
  </si>
  <si>
    <t>681119.0</t>
  </si>
  <si>
    <t>1581449.0</t>
  </si>
  <si>
    <t>936308.0</t>
  </si>
  <si>
    <t>974953.0</t>
  </si>
  <si>
    <t>52553.0</t>
  </si>
  <si>
    <t>603844.0</t>
  </si>
  <si>
    <t>1419300.0</t>
  </si>
  <si>
    <t>762473.0</t>
  </si>
  <si>
    <t>1397372.0</t>
  </si>
  <si>
    <t>768455.0</t>
  </si>
  <si>
    <t>688848.0</t>
  </si>
  <si>
    <t>761086.0</t>
  </si>
  <si>
    <t>824745.0</t>
  </si>
  <si>
    <t>724249.0</t>
  </si>
  <si>
    <t>166405.0</t>
  </si>
  <si>
    <t>590575.0</t>
  </si>
  <si>
    <t>1405225.0</t>
  </si>
  <si>
    <t>762406.0</t>
  </si>
  <si>
    <t>784609.0</t>
  </si>
  <si>
    <t>760958.0</t>
  </si>
  <si>
    <t>574939.0</t>
  </si>
  <si>
    <t>1398104.0</t>
  </si>
  <si>
    <t>1380113.0</t>
  </si>
  <si>
    <t>592438.0</t>
  </si>
  <si>
    <t>541377.0</t>
  </si>
  <si>
    <t>1233468.0</t>
  </si>
  <si>
    <t>447328.0</t>
  </si>
  <si>
    <t>1610690.0</t>
  </si>
  <si>
    <t>624002.0</t>
  </si>
  <si>
    <t>1317289.0</t>
  </si>
  <si>
    <t>612023.0</t>
  </si>
  <si>
    <t>718268.0</t>
  </si>
  <si>
    <t>763134.0</t>
  </si>
  <si>
    <t>1120126.0</t>
  </si>
  <si>
    <t>546997.0</t>
  </si>
  <si>
    <t>566013.0</t>
  </si>
  <si>
    <t>553034.0</t>
  </si>
  <si>
    <t>701103.0</t>
  </si>
  <si>
    <t>24057.0</t>
  </si>
  <si>
    <t>762948.0</t>
  </si>
  <si>
    <t>728985.0</t>
  </si>
  <si>
    <t>472061.0</t>
  </si>
  <si>
    <t>1290016.0</t>
  </si>
  <si>
    <t>1672639.0</t>
  </si>
  <si>
    <t>566837.0</t>
  </si>
  <si>
    <t>550706.0</t>
  </si>
  <si>
    <t>1302879.0</t>
  </si>
  <si>
    <t>926848.0</t>
  </si>
  <si>
    <t>699443.0</t>
  </si>
  <si>
    <t>409878.0</t>
  </si>
  <si>
    <t>1337985.0</t>
  </si>
  <si>
    <t>187931.0</t>
  </si>
  <si>
    <t>1330261.0</t>
  </si>
  <si>
    <t>1306187.0</t>
  </si>
  <si>
    <t>498154.0</t>
  </si>
  <si>
    <t>1342881.0</t>
  </si>
  <si>
    <t>1348192.0</t>
  </si>
  <si>
    <t>502836.0</t>
  </si>
  <si>
    <t>1346447.0</t>
  </si>
  <si>
    <t>411443.0</t>
  </si>
  <si>
    <t>1331778.0</t>
  </si>
  <si>
    <t>586472.0</t>
  </si>
  <si>
    <t>Waconia</t>
  </si>
  <si>
    <t>1328629.0</t>
  </si>
  <si>
    <t>1344777.0</t>
  </si>
  <si>
    <t>1304783.0</t>
  </si>
  <si>
    <t>1315038.0</t>
  </si>
  <si>
    <t>1168727.0</t>
  </si>
  <si>
    <t>876185.0</t>
  </si>
  <si>
    <t>739279.0</t>
  </si>
  <si>
    <t>185081.0</t>
  </si>
  <si>
    <t>34845.0</t>
  </si>
  <si>
    <t>1425301.0</t>
  </si>
  <si>
    <t>1407993.0</t>
  </si>
  <si>
    <t>1452817.0</t>
  </si>
  <si>
    <t>1808773.0</t>
  </si>
  <si>
    <t>1590198.0</t>
  </si>
  <si>
    <t>1006685.0</t>
  </si>
  <si>
    <t>559334.0</t>
  </si>
  <si>
    <t>860542.0</t>
  </si>
  <si>
    <t>734487.0</t>
  </si>
  <si>
    <t>23721.0</t>
  </si>
  <si>
    <t>1615457.0</t>
  </si>
  <si>
    <t>881134.0</t>
  </si>
  <si>
    <t>1626935.0</t>
  </si>
  <si>
    <t>Collinwood Township</t>
  </si>
  <si>
    <t>1615426.0</t>
  </si>
  <si>
    <t>239442.0</t>
  </si>
  <si>
    <t>834763.0</t>
  </si>
  <si>
    <t>1743475.0</t>
  </si>
  <si>
    <t>393232.0</t>
  </si>
  <si>
    <t>489830.0</t>
  </si>
  <si>
    <t>555553.0</t>
  </si>
  <si>
    <t>1749728.0</t>
  </si>
  <si>
    <t>1748733.0</t>
  </si>
  <si>
    <t>432020.0</t>
  </si>
  <si>
    <t>539320.0</t>
  </si>
  <si>
    <t>556967.0</t>
  </si>
  <si>
    <t>495840.0</t>
  </si>
  <si>
    <t>57892.0</t>
  </si>
  <si>
    <t>557332.0</t>
  </si>
  <si>
    <t>1865679.0</t>
  </si>
  <si>
    <t>580702.0</t>
  </si>
  <si>
    <t>590240.0</t>
  </si>
  <si>
    <t>409929.0</t>
  </si>
  <si>
    <t>504135.0</t>
  </si>
  <si>
    <t>544136.0</t>
  </si>
  <si>
    <t>1865934.0</t>
  </si>
  <si>
    <t>630055.0</t>
  </si>
  <si>
    <t>408898.0</t>
  </si>
  <si>
    <t>1167752.0</t>
  </si>
  <si>
    <t>3796000.0</t>
  </si>
  <si>
    <t>581709.0</t>
  </si>
  <si>
    <t>594957.0</t>
  </si>
  <si>
    <t>421498.0</t>
  </si>
  <si>
    <t>516720.0</t>
  </si>
  <si>
    <t>579869.0</t>
  </si>
  <si>
    <t>580876.0</t>
  </si>
  <si>
    <t>573176.0</t>
  </si>
  <si>
    <t>552415.0</t>
  </si>
  <si>
    <t>431530.0</t>
  </si>
  <si>
    <t>288730.0</t>
  </si>
  <si>
    <t>39966.0</t>
  </si>
  <si>
    <t>1797951.0</t>
  </si>
  <si>
    <t>397847.0</t>
  </si>
  <si>
    <t>704577.0</t>
  </si>
  <si>
    <t>215377.0</t>
  </si>
  <si>
    <t>974779.0</t>
  </si>
  <si>
    <t>1098076.0</t>
  </si>
  <si>
    <t>437914.0</t>
  </si>
  <si>
    <t>401036.0</t>
  </si>
  <si>
    <t>1380281.0</t>
  </si>
  <si>
    <t>200613.0</t>
  </si>
  <si>
    <t>997549.0</t>
  </si>
  <si>
    <t>129608.0</t>
  </si>
  <si>
    <t>567820.0</t>
  </si>
  <si>
    <t>147282.0</t>
  </si>
  <si>
    <t>1642940.0</t>
  </si>
  <si>
    <t>1627767.0</t>
  </si>
  <si>
    <t>1467198.0</t>
  </si>
  <si>
    <t>1019035.0</t>
  </si>
  <si>
    <t>Excelsior</t>
  </si>
  <si>
    <t>1468424.0</t>
  </si>
  <si>
    <t>29634.0</t>
  </si>
  <si>
    <t>1431176.0</t>
  </si>
  <si>
    <t>628484.0</t>
  </si>
  <si>
    <t>1380893.0</t>
  </si>
  <si>
    <t>762586.0</t>
  </si>
  <si>
    <t>1143935.0</t>
  </si>
  <si>
    <t>842671.0</t>
  </si>
  <si>
    <t>1724826.0</t>
  </si>
  <si>
    <t>Tonka Bay</t>
  </si>
  <si>
    <t>866052.0</t>
  </si>
  <si>
    <t>1201210.0</t>
  </si>
  <si>
    <t>Minnetrista</t>
  </si>
  <si>
    <t>585938.0</t>
  </si>
  <si>
    <t>484611.0</t>
  </si>
  <si>
    <t>1547815.0</t>
  </si>
  <si>
    <t>1403772.0</t>
  </si>
  <si>
    <t>1431193.0</t>
  </si>
  <si>
    <t>637465.0</t>
  </si>
  <si>
    <t>Deephaven</t>
  </si>
  <si>
    <t>1036089.0</t>
  </si>
  <si>
    <t>11104.0</t>
  </si>
  <si>
    <t>372858.0</t>
  </si>
  <si>
    <t>1877428.0</t>
  </si>
  <si>
    <t>1877427.0</t>
  </si>
  <si>
    <t>1877426.0</t>
  </si>
  <si>
    <t>1906216.0</t>
  </si>
  <si>
    <t>Sumter Township</t>
  </si>
  <si>
    <t>466564.0</t>
  </si>
  <si>
    <t>1012305.0</t>
  </si>
  <si>
    <t>655034.0</t>
  </si>
  <si>
    <t>906342.0</t>
  </si>
  <si>
    <t>906344.0</t>
  </si>
  <si>
    <t>1500826.0</t>
  </si>
  <si>
    <t>71286.0</t>
  </si>
  <si>
    <t>743857.0</t>
  </si>
  <si>
    <t>1414159.0</t>
  </si>
  <si>
    <t>1268763.0</t>
  </si>
  <si>
    <t>906343.0</t>
  </si>
  <si>
    <t>957225.0</t>
  </si>
  <si>
    <t>1417233.0</t>
  </si>
  <si>
    <t>1354976.0</t>
  </si>
  <si>
    <t>906341.0</t>
  </si>
  <si>
    <t>820758.0</t>
  </si>
  <si>
    <t>1035910.0</t>
  </si>
  <si>
    <t>329039.0</t>
  </si>
  <si>
    <t>1018281.0</t>
  </si>
  <si>
    <t>758211.0</t>
  </si>
  <si>
    <t>91059.0</t>
  </si>
  <si>
    <t>43799.0</t>
  </si>
  <si>
    <t>611028.0</t>
  </si>
  <si>
    <t>1495692.0</t>
  </si>
  <si>
    <t>283892.0</t>
  </si>
  <si>
    <t>119253.0</t>
  </si>
  <si>
    <t>1505889.0</t>
  </si>
  <si>
    <t>390541.0</t>
  </si>
  <si>
    <t>568916.0</t>
  </si>
  <si>
    <t>1581965.0</t>
  </si>
  <si>
    <t>1596151.0</t>
  </si>
  <si>
    <t>390918.0</t>
  </si>
  <si>
    <t>1625618.0</t>
  </si>
  <si>
    <t>36873.0</t>
  </si>
  <si>
    <t>167824.0</t>
  </si>
  <si>
    <t>1556689.0</t>
  </si>
  <si>
    <t>1645777.0</t>
  </si>
  <si>
    <t>821885.0</t>
  </si>
  <si>
    <t>1513735.0</t>
  </si>
  <si>
    <t>662546.0</t>
  </si>
  <si>
    <t>1509012.0</t>
  </si>
  <si>
    <t>1158704.0</t>
  </si>
  <si>
    <t>36.37</t>
  </si>
  <si>
    <t>1430721.0</t>
  </si>
  <si>
    <t>741127.0</t>
  </si>
  <si>
    <t>968740.0</t>
  </si>
  <si>
    <t>961721.0</t>
  </si>
  <si>
    <t>705281.0</t>
  </si>
  <si>
    <t>1842971.0</t>
  </si>
  <si>
    <t>1842972.0</t>
  </si>
  <si>
    <t>1842973.0</t>
  </si>
  <si>
    <t>373933.0</t>
  </si>
  <si>
    <t>884272.0</t>
  </si>
  <si>
    <t>889840.0</t>
  </si>
  <si>
    <t>888216.0</t>
  </si>
  <si>
    <t>884044.0</t>
  </si>
  <si>
    <t>889368.0</t>
  </si>
  <si>
    <t>889065.0</t>
  </si>
  <si>
    <t>887862.0</t>
  </si>
  <si>
    <t>887973.0</t>
  </si>
  <si>
    <t>888083.0</t>
  </si>
  <si>
    <t>889291.0</t>
  </si>
  <si>
    <t>383680.0</t>
  </si>
  <si>
    <t>383681.0</t>
  </si>
  <si>
    <t>291053.0</t>
  </si>
  <si>
    <t>878585.0</t>
  </si>
  <si>
    <t>258064.0</t>
  </si>
  <si>
    <t>348134.0</t>
  </si>
  <si>
    <t>446665.0</t>
  </si>
  <si>
    <t>353282.0</t>
  </si>
  <si>
    <t>327363.0</t>
  </si>
  <si>
    <t>285502.0</t>
  </si>
  <si>
    <t>367961.0</t>
  </si>
  <si>
    <t>345703.0</t>
  </si>
  <si>
    <t>474535.0</t>
  </si>
  <si>
    <t>353941.0</t>
  </si>
  <si>
    <t>546525.0</t>
  </si>
  <si>
    <t>347608.0</t>
  </si>
  <si>
    <t>474575.0</t>
  </si>
  <si>
    <t>341579.0</t>
  </si>
  <si>
    <t>368720.0</t>
  </si>
  <si>
    <t>320356.0</t>
  </si>
  <si>
    <t>423070.0</t>
  </si>
  <si>
    <t>372177.0</t>
  </si>
  <si>
    <t>372878.0</t>
  </si>
  <si>
    <t>453265.0</t>
  </si>
  <si>
    <t>328176.0</t>
  </si>
  <si>
    <t>368374.0</t>
  </si>
  <si>
    <t>347075.0</t>
  </si>
  <si>
    <t>462575.0</t>
  </si>
  <si>
    <t>154494.0</t>
  </si>
  <si>
    <t>156369.0</t>
  </si>
  <si>
    <t>526025.0</t>
  </si>
  <si>
    <t>364461.0</t>
  </si>
  <si>
    <t>156917.0</t>
  </si>
  <si>
    <t>157416.0</t>
  </si>
  <si>
    <t>146556.0</t>
  </si>
  <si>
    <t>376273.0</t>
  </si>
  <si>
    <t>519635.0</t>
  </si>
  <si>
    <t>358463.0</t>
  </si>
  <si>
    <t>1853016.0</t>
  </si>
  <si>
    <t>423160.0</t>
  </si>
  <si>
    <t>155178.0</t>
  </si>
  <si>
    <t>458450.0</t>
  </si>
  <si>
    <t>364719.0</t>
  </si>
  <si>
    <t>292342.0</t>
  </si>
  <si>
    <t>539935.0</t>
  </si>
  <si>
    <t>364739.0</t>
  </si>
  <si>
    <t>290942.0</t>
  </si>
  <si>
    <t>583610.0</t>
  </si>
  <si>
    <t>345074.0</t>
  </si>
  <si>
    <t>423135.0</t>
  </si>
  <si>
    <t>372540.0</t>
  </si>
  <si>
    <t>461295.0</t>
  </si>
  <si>
    <t>287861.0</t>
  </si>
  <si>
    <t>416780.0</t>
  </si>
  <si>
    <t>144673.0</t>
  </si>
  <si>
    <t>449805.0</t>
  </si>
  <si>
    <t>169452.0</t>
  </si>
  <si>
    <t>461155.0</t>
  </si>
  <si>
    <t>327639.0</t>
  </si>
  <si>
    <t>543130.0</t>
  </si>
  <si>
    <t>345688.0</t>
  </si>
  <si>
    <t>471515.0</t>
  </si>
  <si>
    <t>350838.0</t>
  </si>
  <si>
    <t>145729.0</t>
  </si>
  <si>
    <t>347029.0</t>
  </si>
  <si>
    <t>343618.0</t>
  </si>
  <si>
    <t>338513.0</t>
  </si>
  <si>
    <t>344333.0</t>
  </si>
  <si>
    <t>347619.0</t>
  </si>
  <si>
    <t>462835.0</t>
  </si>
  <si>
    <t>284899.0</t>
  </si>
  <si>
    <t>585820.0</t>
  </si>
  <si>
    <t>346398.0</t>
  </si>
  <si>
    <t>475515.0</t>
  </si>
  <si>
    <t>350764.0</t>
  </si>
  <si>
    <t>480515.0</t>
  </si>
  <si>
    <t>341006.0</t>
  </si>
  <si>
    <t>456630.0</t>
  </si>
  <si>
    <t>149305.0</t>
  </si>
  <si>
    <t>459880.0</t>
  </si>
  <si>
    <t>147242.0</t>
  </si>
  <si>
    <t>421877.0</t>
  </si>
  <si>
    <t>459380.0</t>
  </si>
  <si>
    <t>156934.0</t>
  </si>
  <si>
    <t>453310.0</t>
  </si>
  <si>
    <t>154536.0</t>
  </si>
  <si>
    <t>346379.0</t>
  </si>
  <si>
    <t>580215.0</t>
  </si>
  <si>
    <t>337802.0</t>
  </si>
  <si>
    <t>139939.0</t>
  </si>
  <si>
    <t>144947.0</t>
  </si>
  <si>
    <t>456325.0</t>
  </si>
  <si>
    <t>147885.0</t>
  </si>
  <si>
    <t>156388.0</t>
  </si>
  <si>
    <t>352925.0</t>
  </si>
  <si>
    <t>145896.0</t>
  </si>
  <si>
    <t>144732.0</t>
  </si>
  <si>
    <t>144677.0</t>
  </si>
  <si>
    <t>66.24</t>
  </si>
  <si>
    <t>1925332.0</t>
  </si>
  <si>
    <t>509627.0</t>
  </si>
  <si>
    <t>616782.0</t>
  </si>
  <si>
    <t>439570.0</t>
  </si>
  <si>
    <t>307980.0</t>
  </si>
  <si>
    <t>248842.0</t>
  </si>
  <si>
    <t>1803703.0</t>
  </si>
  <si>
    <t>435695.0</t>
  </si>
  <si>
    <t>338176.0</t>
  </si>
  <si>
    <t>105407.0</t>
  </si>
  <si>
    <t>201660.0</t>
  </si>
  <si>
    <t>355115.0</t>
  </si>
  <si>
    <t>276559.0</t>
  </si>
  <si>
    <t>275222.0</t>
  </si>
  <si>
    <t>275022.0</t>
  </si>
  <si>
    <t>432172.0</t>
  </si>
  <si>
    <t>1745220.0</t>
  </si>
  <si>
    <t>1584127.0</t>
  </si>
  <si>
    <t>140989.0</t>
  </si>
  <si>
    <t>1947226.0</t>
  </si>
  <si>
    <t>498686.0</t>
  </si>
  <si>
    <t>1941760.0</t>
  </si>
  <si>
    <t>91066.0</t>
  </si>
  <si>
    <t>139.6</t>
  </si>
  <si>
    <t>1968723.0</t>
  </si>
  <si>
    <t>1226020.0</t>
  </si>
  <si>
    <t>Renville</t>
  </si>
  <si>
    <t>1355143.0</t>
  </si>
  <si>
    <t>536390.0</t>
  </si>
  <si>
    <t>Searles</t>
  </si>
  <si>
    <t>268149.0</t>
  </si>
  <si>
    <t>262166.0</t>
  </si>
  <si>
    <t>262435.0</t>
  </si>
  <si>
    <t>1815905.0</t>
  </si>
  <si>
    <t>245089.0</t>
  </si>
  <si>
    <t>1999909.0</t>
  </si>
  <si>
    <t>1619391.0</t>
  </si>
  <si>
    <t>1355273.0</t>
  </si>
  <si>
    <t>184132.0</t>
  </si>
  <si>
    <t>859496.0</t>
  </si>
  <si>
    <t>1401858.0</t>
  </si>
  <si>
    <t>746906.0</t>
  </si>
  <si>
    <t>1426225.0</t>
  </si>
  <si>
    <t>1374978.0</t>
  </si>
  <si>
    <t>1177084.0</t>
  </si>
  <si>
    <t>1265181.0</t>
  </si>
  <si>
    <t>1180725.0</t>
  </si>
  <si>
    <t>67971.0</t>
  </si>
  <si>
    <t>814057.0</t>
  </si>
  <si>
    <t>1577839.0</t>
  </si>
  <si>
    <t>963509.0</t>
  </si>
  <si>
    <t>1545809.0</t>
  </si>
  <si>
    <t>1519489.0</t>
  </si>
  <si>
    <t>499825.0</t>
  </si>
  <si>
    <t>1547707.0</t>
  </si>
  <si>
    <t>1461213.0</t>
  </si>
  <si>
    <t>1134433.0</t>
  </si>
  <si>
    <t>1636166.0</t>
  </si>
  <si>
    <t>632700.0</t>
  </si>
  <si>
    <t>1123504.0</t>
  </si>
  <si>
    <t>1575156.0</t>
  </si>
  <si>
    <t>526840.0</t>
  </si>
  <si>
    <t>1547838.0</t>
  </si>
  <si>
    <t>1264453.0</t>
  </si>
  <si>
    <t>1519480.0</t>
  </si>
  <si>
    <t>1198338.0</t>
  </si>
  <si>
    <t>1025573.0</t>
  </si>
  <si>
    <t>1283811.0</t>
  </si>
  <si>
    <t>1528257.0</t>
  </si>
  <si>
    <t>657050.0</t>
  </si>
  <si>
    <t>499705.0</t>
  </si>
  <si>
    <t>1546934.0</t>
  </si>
  <si>
    <t>1284180.0</t>
  </si>
  <si>
    <t>1435432.0</t>
  </si>
  <si>
    <t>1284341.0</t>
  </si>
  <si>
    <t>1283622.0</t>
  </si>
  <si>
    <t>869529.0</t>
  </si>
  <si>
    <t>612035.0</t>
  </si>
  <si>
    <t>1269435.0</t>
  </si>
  <si>
    <t>332166.0</t>
  </si>
  <si>
    <t>1221074.0</t>
  </si>
  <si>
    <t>790233.0</t>
  </si>
  <si>
    <t>627676.0</t>
  </si>
  <si>
    <t>637608.0</t>
  </si>
  <si>
    <t>10055.0</t>
  </si>
  <si>
    <t>1808337.0</t>
  </si>
  <si>
    <t>598290.0</t>
  </si>
  <si>
    <t>364011.0</t>
  </si>
  <si>
    <t>545240.0</t>
  </si>
  <si>
    <t>358438.0</t>
  </si>
  <si>
    <t>436835.0</t>
  </si>
  <si>
    <t>339904.0</t>
  </si>
  <si>
    <t>327917.0</t>
  </si>
  <si>
    <t>459910.0</t>
  </si>
  <si>
    <t>327048.0</t>
  </si>
  <si>
    <t>510225.0</t>
  </si>
  <si>
    <t>290874.0</t>
  </si>
  <si>
    <t>417925.0</t>
  </si>
  <si>
    <t>328197.0</t>
  </si>
  <si>
    <t>357517.0</t>
  </si>
  <si>
    <t>511230.0</t>
  </si>
  <si>
    <t>288335.0</t>
  </si>
  <si>
    <t>474515.0</t>
  </si>
  <si>
    <t>341565.0</t>
  </si>
  <si>
    <t>326639.0</t>
  </si>
  <si>
    <t>463450.0</t>
  </si>
  <si>
    <t>155858.0</t>
  </si>
  <si>
    <t>340441.0</t>
  </si>
  <si>
    <t>613765.0</t>
  </si>
  <si>
    <t>471845.0</t>
  </si>
  <si>
    <t>372594.0</t>
  </si>
  <si>
    <t>340424.0</t>
  </si>
  <si>
    <t>422195.0</t>
  </si>
  <si>
    <t>373180.0</t>
  </si>
  <si>
    <t>489506.0</t>
  </si>
  <si>
    <t>339889.0</t>
  </si>
  <si>
    <t>476740.0</t>
  </si>
  <si>
    <t>372865.0</t>
  </si>
  <si>
    <t>140430.0</t>
  </si>
  <si>
    <t>454620.0</t>
  </si>
  <si>
    <t>155877.0</t>
  </si>
  <si>
    <t>373529.0</t>
  </si>
  <si>
    <t>140461.0</t>
  </si>
  <si>
    <t>140478.0</t>
  </si>
  <si>
    <t>144875.0</t>
  </si>
  <si>
    <t>140402.0</t>
  </si>
  <si>
    <t>377250.0</t>
  </si>
  <si>
    <t>139871.0</t>
  </si>
  <si>
    <t>140447.0</t>
  </si>
  <si>
    <t>145732.0</t>
  </si>
  <si>
    <t>382750.0</t>
  </si>
  <si>
    <t>139897.0</t>
  </si>
  <si>
    <t>145629.0</t>
  </si>
  <si>
    <t>572360.0</t>
  </si>
  <si>
    <t>337143.0</t>
  </si>
  <si>
    <t>506425.0</t>
  </si>
  <si>
    <t>372819.0</t>
  </si>
  <si>
    <t>375896.0</t>
  </si>
  <si>
    <t>549325.0</t>
  </si>
  <si>
    <t>376684.0</t>
  </si>
  <si>
    <t>371829.0</t>
  </si>
  <si>
    <t>515015.0</t>
  </si>
  <si>
    <t>372126.0</t>
  </si>
  <si>
    <t>539085.0</t>
  </si>
  <si>
    <t>375997.0</t>
  </si>
  <si>
    <t>327668.0</t>
  </si>
  <si>
    <t>1474039.0</t>
  </si>
  <si>
    <t>648204.0</t>
  </si>
  <si>
    <t>645100.0</t>
  </si>
  <si>
    <t>644870.0</t>
  </si>
  <si>
    <t>647505.0</t>
  </si>
  <si>
    <t>644460.0</t>
  </si>
  <si>
    <t>644140.0</t>
  </si>
  <si>
    <t>1432454.0</t>
  </si>
  <si>
    <t>647889.0</t>
  </si>
  <si>
    <t>103455.0</t>
  </si>
  <si>
    <t>542152.0</t>
  </si>
  <si>
    <t>553015.0</t>
  </si>
  <si>
    <t>566035.0</t>
  </si>
  <si>
    <t>90522.0</t>
  </si>
  <si>
    <t>98297.0</t>
  </si>
  <si>
    <t>1430309.0</t>
  </si>
  <si>
    <t>1435802.0</t>
  </si>
  <si>
    <t>1828839.0</t>
  </si>
  <si>
    <t>136898.0</t>
  </si>
  <si>
    <t>129599.0</t>
  </si>
  <si>
    <t>552268.0</t>
  </si>
  <si>
    <t>397745.0</t>
  </si>
  <si>
    <t>139228.0</t>
  </si>
  <si>
    <t>418505.0</t>
  </si>
  <si>
    <t>141014.0</t>
  </si>
  <si>
    <t>553445.0</t>
  </si>
  <si>
    <t>141031.0</t>
  </si>
  <si>
    <t>320382.0</t>
  </si>
  <si>
    <t>584837.0</t>
  </si>
  <si>
    <t>612070.0</t>
  </si>
  <si>
    <t>254001.0</t>
  </si>
  <si>
    <t>140458.0</t>
  </si>
  <si>
    <t>139881.0</t>
  </si>
  <si>
    <t>407515.0</t>
  </si>
  <si>
    <t>559982.0</t>
  </si>
  <si>
    <t>378164.0</t>
  </si>
  <si>
    <t>1473654.0</t>
  </si>
  <si>
    <t>1472716.0</t>
  </si>
  <si>
    <t>361360.0</t>
  </si>
  <si>
    <t>136083.0</t>
  </si>
  <si>
    <t>1614819.0</t>
  </si>
  <si>
    <t>461820.0</t>
  </si>
  <si>
    <t>278731.0</t>
  </si>
  <si>
    <t>567449.0</t>
  </si>
  <si>
    <t>129590.0</t>
  </si>
  <si>
    <t>409172.0</t>
  </si>
  <si>
    <t>218046.0</t>
  </si>
  <si>
    <t>403330.0</t>
  </si>
  <si>
    <t>136158.0</t>
  </si>
  <si>
    <t>369410.0</t>
  </si>
  <si>
    <t>138491.0</t>
  </si>
  <si>
    <t>475678.0</t>
  </si>
  <si>
    <t>39128.0</t>
  </si>
  <si>
    <t>320358.0</t>
  </si>
  <si>
    <t>549720.0</t>
  </si>
  <si>
    <t>421038.0</t>
  </si>
  <si>
    <t>462354.0</t>
  </si>
  <si>
    <t>129569.0</t>
  </si>
  <si>
    <t>579320.0</t>
  </si>
  <si>
    <t>409095.0</t>
  </si>
  <si>
    <t>415515.0</t>
  </si>
  <si>
    <t>396321.0</t>
  </si>
  <si>
    <t>397060.0</t>
  </si>
  <si>
    <t>136927.0</t>
  </si>
  <si>
    <t>559978.0</t>
  </si>
  <si>
    <t>559892.0</t>
  </si>
  <si>
    <t>488465.0</t>
  </si>
  <si>
    <t>1609454.0</t>
  </si>
  <si>
    <t>627790.0</t>
  </si>
  <si>
    <t>518341.0</t>
  </si>
  <si>
    <t>395310.0</t>
  </si>
  <si>
    <t>140446.0</t>
  </si>
  <si>
    <t>73375.0</t>
  </si>
  <si>
    <t>311389.0</t>
  </si>
  <si>
    <t>429431.0</t>
  </si>
  <si>
    <t>549915.0</t>
  </si>
  <si>
    <t>408592.0</t>
  </si>
  <si>
    <t>139215.0</t>
  </si>
  <si>
    <t>1609273.0</t>
  </si>
  <si>
    <t>585735.0</t>
  </si>
  <si>
    <t>429215.0</t>
  </si>
  <si>
    <t>148828.0</t>
  </si>
  <si>
    <t>1477419.0</t>
  </si>
  <si>
    <t>476860.0</t>
  </si>
  <si>
    <t>422923.0</t>
  </si>
  <si>
    <t>421435.0</t>
  </si>
  <si>
    <t>512905.0</t>
  </si>
  <si>
    <t>558411.0</t>
  </si>
  <si>
    <t>1607335.0</t>
  </si>
  <si>
    <t>557680.0</t>
  </si>
  <si>
    <t>550245.0</t>
  </si>
  <si>
    <t>379551.0</t>
  </si>
  <si>
    <t>193480.0</t>
  </si>
  <si>
    <t>441784.0</t>
  </si>
  <si>
    <t>135357.0</t>
  </si>
  <si>
    <t>557581.0</t>
  </si>
  <si>
    <t>582204.0</t>
  </si>
  <si>
    <t>590773.0</t>
  </si>
  <si>
    <t>493841.0</t>
  </si>
  <si>
    <t>323730.0</t>
  </si>
  <si>
    <t>83482.0</t>
  </si>
  <si>
    <t>1372750.0</t>
  </si>
  <si>
    <t>655789.0</t>
  </si>
  <si>
    <t>1609235.0</t>
  </si>
  <si>
    <t>1755475.0</t>
  </si>
  <si>
    <t>137608.0</t>
  </si>
  <si>
    <t>284747.0</t>
  </si>
  <si>
    <t>650724.0</t>
  </si>
  <si>
    <t>533884.0</t>
  </si>
  <si>
    <t>1481212.0</t>
  </si>
  <si>
    <t>589960.0</t>
  </si>
  <si>
    <t>205397.0</t>
  </si>
  <si>
    <t>219384.0</t>
  </si>
  <si>
    <t>141003.0</t>
  </si>
  <si>
    <t>422288.0</t>
  </si>
  <si>
    <t>407162.0</t>
  </si>
  <si>
    <t>1605361.0</t>
  </si>
  <si>
    <t>424763.0</t>
  </si>
  <si>
    <t>574925.0</t>
  </si>
  <si>
    <t>584857.0</t>
  </si>
  <si>
    <t>417534.0</t>
  </si>
  <si>
    <t>1832841.0</t>
  </si>
  <si>
    <t>476600.0</t>
  </si>
  <si>
    <t>133821.0</t>
  </si>
  <si>
    <t>133789.0</t>
  </si>
  <si>
    <t>320359.0</t>
  </si>
  <si>
    <t>445510.0</t>
  </si>
  <si>
    <t>1829304.0</t>
  </si>
  <si>
    <t>359573.0</t>
  </si>
  <si>
    <t>509589.0</t>
  </si>
  <si>
    <t>217921.0</t>
  </si>
  <si>
    <t>424831.0</t>
  </si>
  <si>
    <t>531164.0</t>
  </si>
  <si>
    <t>206932.0</t>
  </si>
  <si>
    <t>319839.0</t>
  </si>
  <si>
    <t>473789.0</t>
  </si>
  <si>
    <t>422684.0</t>
  </si>
  <si>
    <t>429716.0</t>
  </si>
  <si>
    <t>744284.0</t>
  </si>
  <si>
    <t>1204777.0</t>
  </si>
  <si>
    <t>650920.0</t>
  </si>
  <si>
    <t>1544446.0</t>
  </si>
  <si>
    <t>1806034.0</t>
  </si>
  <si>
    <t>1295049.0</t>
  </si>
  <si>
    <t>760600.0</t>
  </si>
  <si>
    <t>1295775.0</t>
  </si>
  <si>
    <t>1671516.0</t>
  </si>
  <si>
    <t>1152795.0</t>
  </si>
  <si>
    <t>760738.0</t>
  </si>
  <si>
    <t>647615.0</t>
  </si>
  <si>
    <t>974301.0</t>
  </si>
  <si>
    <t>1842588.0</t>
  </si>
  <si>
    <t>1854707.0</t>
  </si>
  <si>
    <t>71968.0</t>
  </si>
  <si>
    <t>1211016.0</t>
  </si>
  <si>
    <t>1435816.0</t>
  </si>
  <si>
    <t>1414319.0</t>
  </si>
  <si>
    <t>311907.0</t>
  </si>
  <si>
    <t>1749790.0</t>
  </si>
  <si>
    <t>362495.0</t>
  </si>
  <si>
    <t>1045992.0</t>
  </si>
  <si>
    <t>1427077.0</t>
  </si>
  <si>
    <t>1837393.0</t>
  </si>
  <si>
    <t>891336.0</t>
  </si>
  <si>
    <t>418520.0</t>
  </si>
  <si>
    <t>190918.0</t>
  </si>
  <si>
    <t>535280.0</t>
  </si>
  <si>
    <t>694684.0</t>
  </si>
  <si>
    <t>1206561.0</t>
  </si>
  <si>
    <t>1130344.0</t>
  </si>
  <si>
    <t>524485.0</t>
  </si>
  <si>
    <t>167026.0</t>
  </si>
  <si>
    <t>1134329.0</t>
  </si>
  <si>
    <t>1104641.0</t>
  </si>
  <si>
    <t>318629.0</t>
  </si>
  <si>
    <t>152347.0</t>
  </si>
  <si>
    <t>962506.0</t>
  </si>
  <si>
    <t>548485.0</t>
  </si>
  <si>
    <t>507865.0</t>
  </si>
  <si>
    <t>462382.0</t>
  </si>
  <si>
    <t>548495.0</t>
  </si>
  <si>
    <t>918159.0</t>
  </si>
  <si>
    <t>462770.0</t>
  </si>
  <si>
    <t>1034435.0</t>
  </si>
  <si>
    <t>450975.0</t>
  </si>
  <si>
    <t>275452.0</t>
  </si>
  <si>
    <t>684305.0</t>
  </si>
  <si>
    <t>263532.0</t>
  </si>
  <si>
    <t>727485.0</t>
  </si>
  <si>
    <t>668388.0</t>
  </si>
  <si>
    <t>775171.0</t>
  </si>
  <si>
    <t>625380.0</t>
  </si>
  <si>
    <t>819534.0</t>
  </si>
  <si>
    <t>753362.0</t>
  </si>
  <si>
    <t>1163171.0</t>
  </si>
  <si>
    <t>181097.0</t>
  </si>
  <si>
    <t>343112.0</t>
  </si>
  <si>
    <t>205735.0</t>
  </si>
  <si>
    <t>1168634.0</t>
  </si>
  <si>
    <t>180719.0</t>
  </si>
  <si>
    <t>1540655.0</t>
  </si>
  <si>
    <t>729126.0</t>
  </si>
  <si>
    <t>872334.0</t>
  </si>
  <si>
    <t>504033.0</t>
  </si>
  <si>
    <t>169475.0</t>
  </si>
  <si>
    <t>539898.0</t>
  </si>
  <si>
    <t>584480.0</t>
  </si>
  <si>
    <t>365463.0</t>
  </si>
  <si>
    <t>459845.0</t>
  </si>
  <si>
    <t>146583.0</t>
  </si>
  <si>
    <t>502055.0</t>
  </si>
  <si>
    <t>364455.0</t>
  </si>
  <si>
    <t>147907.0</t>
  </si>
  <si>
    <t>383418.0</t>
  </si>
  <si>
    <t>459935.0</t>
  </si>
  <si>
    <t>147261.0</t>
  </si>
  <si>
    <t>339288.0</t>
  </si>
  <si>
    <t>470160.0</t>
  </si>
  <si>
    <t>371807.0</t>
  </si>
  <si>
    <t>291913.0</t>
  </si>
  <si>
    <t>464160.0</t>
  </si>
  <si>
    <t>327083.0</t>
  </si>
  <si>
    <t>461075.0</t>
  </si>
  <si>
    <t>327933.0</t>
  </si>
  <si>
    <t>372228.0</t>
  </si>
  <si>
    <t>465340.0</t>
  </si>
  <si>
    <t>327389.0</t>
  </si>
  <si>
    <t>396805.0</t>
  </si>
  <si>
    <t>145770.0</t>
  </si>
  <si>
    <t>475775.0</t>
  </si>
  <si>
    <t>339256.0</t>
  </si>
  <si>
    <t>306639.0</t>
  </si>
  <si>
    <t>1016504.0</t>
  </si>
  <si>
    <t>1461805.0</t>
  </si>
  <si>
    <t>571866.0</t>
  </si>
  <si>
    <t>608879.0</t>
  </si>
  <si>
    <t>609753.0</t>
  </si>
  <si>
    <t>1067328.0</t>
  </si>
  <si>
    <t>282331.0</t>
  </si>
  <si>
    <t>1618959.0</t>
  </si>
  <si>
    <t>610664.0</t>
  </si>
  <si>
    <t>445646.0</t>
  </si>
  <si>
    <t>Howard Lake</t>
  </si>
  <si>
    <t>571483.0</t>
  </si>
  <si>
    <t>11690.0</t>
  </si>
  <si>
    <t>658323.0</t>
  </si>
  <si>
    <t>611879.0</t>
  </si>
  <si>
    <t>298.24</t>
  </si>
  <si>
    <t>451795.0</t>
  </si>
  <si>
    <t>1460124.0</t>
  </si>
  <si>
    <t>1944906.0</t>
  </si>
  <si>
    <t>691973.0</t>
  </si>
  <si>
    <t>442665.0</t>
  </si>
  <si>
    <t>1383930.0</t>
  </si>
  <si>
    <t>1808262.0</t>
  </si>
  <si>
    <t>1339855.0</t>
  </si>
  <si>
    <t>299898.0</t>
  </si>
  <si>
    <t>224781.0</t>
  </si>
  <si>
    <t>979131.0</t>
  </si>
  <si>
    <t>1581237.0</t>
  </si>
  <si>
    <t>658586.0</t>
  </si>
  <si>
    <t>552238.0</t>
  </si>
  <si>
    <t>585545.0</t>
  </si>
  <si>
    <t>1534922.0</t>
  </si>
  <si>
    <t>443688.0</t>
  </si>
  <si>
    <t>699781.0</t>
  </si>
  <si>
    <t>1768038.0</t>
  </si>
  <si>
    <t>749539.0</t>
  </si>
  <si>
    <t>1163944.0</t>
  </si>
  <si>
    <t>1764177.0</t>
  </si>
  <si>
    <t>945069.0</t>
  </si>
  <si>
    <t>1466652.0</t>
  </si>
  <si>
    <t>1092729.0</t>
  </si>
  <si>
    <t>665837.0</t>
  </si>
  <si>
    <t>265372.0</t>
  </si>
  <si>
    <t>248501.0</t>
  </si>
  <si>
    <t>670753.0</t>
  </si>
  <si>
    <t>1213600.0</t>
  </si>
  <si>
    <t>157349.0</t>
  </si>
  <si>
    <t>1220782.0</t>
  </si>
  <si>
    <t>559547.0</t>
  </si>
  <si>
    <t>95362.0</t>
  </si>
  <si>
    <t>1618462.0</t>
  </si>
  <si>
    <t>365479.0</t>
  </si>
  <si>
    <t>736485.0</t>
  </si>
  <si>
    <t>Saint Augusta</t>
  </si>
  <si>
    <t>628502.0</t>
  </si>
  <si>
    <t>1756628.0</t>
  </si>
  <si>
    <t>626726.0</t>
  </si>
  <si>
    <t>98012.0</t>
  </si>
  <si>
    <t>136001.0</t>
  </si>
  <si>
    <t>492191.0</t>
  </si>
  <si>
    <t>527687.0</t>
  </si>
  <si>
    <t>304314.0</t>
  </si>
  <si>
    <t>1799194.0</t>
  </si>
  <si>
    <t>261357.0</t>
  </si>
  <si>
    <t>1930961.0</t>
  </si>
  <si>
    <t>1737895.0</t>
  </si>
  <si>
    <t>518743.0</t>
  </si>
  <si>
    <t>265865.0</t>
  </si>
  <si>
    <t>125449.0</t>
  </si>
  <si>
    <t>358562.0</t>
  </si>
  <si>
    <t>1799613.0</t>
  </si>
  <si>
    <t>124477.0</t>
  </si>
  <si>
    <t>413213.0</t>
  </si>
  <si>
    <t>572738.0</t>
  </si>
  <si>
    <t>306074.0</t>
  </si>
  <si>
    <t>550418.0</t>
  </si>
  <si>
    <t>346494.0</t>
  </si>
  <si>
    <t>233277.0</t>
  </si>
  <si>
    <t>227684.0</t>
  </si>
  <si>
    <t>568584.0</t>
  </si>
  <si>
    <t>567829.0</t>
  </si>
  <si>
    <t>1831256.0</t>
  </si>
  <si>
    <t>1605131.0</t>
  </si>
  <si>
    <t>514410.0</t>
  </si>
  <si>
    <t>134084.0</t>
  </si>
  <si>
    <t>1617558.0</t>
  </si>
  <si>
    <t>429440.0</t>
  </si>
  <si>
    <t>428477.0</t>
  </si>
  <si>
    <t>509535.0</t>
  </si>
  <si>
    <t>218727.0</t>
  </si>
  <si>
    <t>544935.0</t>
  </si>
  <si>
    <t>424377.0</t>
  </si>
  <si>
    <t>158155.0</t>
  </si>
  <si>
    <t>1478536.0</t>
  </si>
  <si>
    <t>267997.0</t>
  </si>
  <si>
    <t>590785.0</t>
  </si>
  <si>
    <t>56423.0</t>
  </si>
  <si>
    <t>1149066.0</t>
  </si>
  <si>
    <t>1963481.0</t>
  </si>
  <si>
    <t>1151199.0</t>
  </si>
  <si>
    <t>766264.0</t>
  </si>
  <si>
    <t>1906581.0</t>
  </si>
  <si>
    <t>1890942.0</t>
  </si>
  <si>
    <t>965891.0</t>
  </si>
  <si>
    <t>377083.0</t>
  </si>
  <si>
    <t>515825.0</t>
  </si>
  <si>
    <t>1610686.0</t>
  </si>
  <si>
    <t>182137.0</t>
  </si>
  <si>
    <t>573120.0</t>
  </si>
  <si>
    <t>1774996.0</t>
  </si>
  <si>
    <t>1697650.0</t>
  </si>
  <si>
    <t>1797525.0</t>
  </si>
  <si>
    <t>1798971.0</t>
  </si>
  <si>
    <t>231430.0</t>
  </si>
  <si>
    <t>568554.0</t>
  </si>
  <si>
    <t>518697.0</t>
  </si>
  <si>
    <t>1723903.0</t>
  </si>
  <si>
    <t>621516.0</t>
  </si>
  <si>
    <t>279392.0</t>
  </si>
  <si>
    <t>1586847.0</t>
  </si>
  <si>
    <t>452283.0</t>
  </si>
  <si>
    <t>277333.0</t>
  </si>
  <si>
    <t>748030.0</t>
  </si>
  <si>
    <t>1612705.0</t>
  </si>
  <si>
    <t>475504.0</t>
  </si>
  <si>
    <t>383673.0</t>
  </si>
  <si>
    <t>42196.0</t>
  </si>
  <si>
    <t>1618980.0</t>
  </si>
  <si>
    <t>521314.0</t>
  </si>
  <si>
    <t>1581907.0</t>
  </si>
  <si>
    <t>528656.0</t>
  </si>
  <si>
    <t>1642631.0</t>
  </si>
  <si>
    <t>261222.0</t>
  </si>
  <si>
    <t>1561104.0</t>
  </si>
  <si>
    <t>1578554.0</t>
  </si>
  <si>
    <t>266850.0</t>
  </si>
  <si>
    <t>267285.0</t>
  </si>
  <si>
    <t>266589.0</t>
  </si>
  <si>
    <t>350799.0</t>
  </si>
  <si>
    <t>389575.0</t>
  </si>
  <si>
    <t>245088.0</t>
  </si>
  <si>
    <t>245090.0</t>
  </si>
  <si>
    <t>643673.0</t>
  </si>
  <si>
    <t>Corcoran</t>
  </si>
  <si>
    <t>1173174.0</t>
  </si>
  <si>
    <t>1811150.0</t>
  </si>
  <si>
    <t>1009424.0</t>
  </si>
  <si>
    <t>1599807.0</t>
  </si>
  <si>
    <t>1615455.0</t>
  </si>
  <si>
    <t>575285.0</t>
  </si>
  <si>
    <t>1542708.0</t>
  </si>
  <si>
    <t>1094518.0</t>
  </si>
  <si>
    <t>1529459.0</t>
  </si>
  <si>
    <t>1147127.0</t>
  </si>
  <si>
    <t>1936465.0</t>
  </si>
  <si>
    <t>593961.0</t>
  </si>
  <si>
    <t>792357.0</t>
  </si>
  <si>
    <t>1936463.0</t>
  </si>
  <si>
    <t>1538691.0</t>
  </si>
  <si>
    <t>811900.0</t>
  </si>
  <si>
    <t>1538411.0</t>
  </si>
  <si>
    <t>805181.0</t>
  </si>
  <si>
    <t>618395.0</t>
  </si>
  <si>
    <t>618383.0</t>
  </si>
  <si>
    <t>635888.0</t>
  </si>
  <si>
    <t>574948.0</t>
  </si>
  <si>
    <t>1665902.0</t>
  </si>
  <si>
    <t>1661802.0</t>
  </si>
  <si>
    <t>1662094.0</t>
  </si>
  <si>
    <t>685925.0</t>
  </si>
  <si>
    <t>1665346.0</t>
  </si>
  <si>
    <t>443190.0</t>
  </si>
  <si>
    <t>1538736.0</t>
  </si>
  <si>
    <t>1360274.0</t>
  </si>
  <si>
    <t>1405263.0</t>
  </si>
  <si>
    <t>1443109.0</t>
  </si>
  <si>
    <t>1547791.0</t>
  </si>
  <si>
    <t>1505503.0</t>
  </si>
  <si>
    <t>570388.0</t>
  </si>
  <si>
    <t>1217238.0</t>
  </si>
  <si>
    <t>1228775.0</t>
  </si>
  <si>
    <t>1528535.0</t>
  </si>
  <si>
    <t>837767.0</t>
  </si>
  <si>
    <t>341733.0</t>
  </si>
  <si>
    <t>1562441.0</t>
  </si>
  <si>
    <t>1530480.0</t>
  </si>
  <si>
    <t>1405286.0</t>
  </si>
  <si>
    <t>1123565.0</t>
  </si>
  <si>
    <t>1479636.0</t>
  </si>
  <si>
    <t>1560843.0</t>
  </si>
  <si>
    <t>1306323.0</t>
  </si>
  <si>
    <t>1220132.0</t>
  </si>
  <si>
    <t>1028658.0</t>
  </si>
  <si>
    <t>1222884.0</t>
  </si>
  <si>
    <t>1517332.0</t>
  </si>
  <si>
    <t>642206.0</t>
  </si>
  <si>
    <t>1221671.0</t>
  </si>
  <si>
    <t>816183.0</t>
  </si>
  <si>
    <t>1217667.0</t>
  </si>
  <si>
    <t>1224279.0</t>
  </si>
  <si>
    <t>1169725.0</t>
  </si>
  <si>
    <t>1535126.0</t>
  </si>
  <si>
    <t>1202701.0</t>
  </si>
  <si>
    <t>1518400.0</t>
  </si>
  <si>
    <t>589052.0</t>
  </si>
  <si>
    <t>1397135.0</t>
  </si>
  <si>
    <t>1196719.0</t>
  </si>
  <si>
    <t>770702.0</t>
  </si>
  <si>
    <t>1919970.0</t>
  </si>
  <si>
    <t>1204865.0</t>
  </si>
  <si>
    <t>1210869.0</t>
  </si>
  <si>
    <t>1123094.0</t>
  </si>
  <si>
    <t>1231395.0</t>
  </si>
  <si>
    <t>1538225.0</t>
  </si>
  <si>
    <t>1551230.0</t>
  </si>
  <si>
    <t>792096.0</t>
  </si>
  <si>
    <t>949121.0</t>
  </si>
  <si>
    <t>1097695.0</t>
  </si>
  <si>
    <t>1277590.0</t>
  </si>
  <si>
    <t>1204501.0</t>
  </si>
  <si>
    <t>1322508.0</t>
  </si>
  <si>
    <t>1209347.0</t>
  </si>
  <si>
    <t>1205207.0</t>
  </si>
  <si>
    <t>237967.0</t>
  </si>
  <si>
    <t>1796671.0</t>
  </si>
  <si>
    <t>1625442.0</t>
  </si>
  <si>
    <t>1622512.0</t>
  </si>
  <si>
    <t>512948.0</t>
  </si>
  <si>
    <t>540510.0</t>
  </si>
  <si>
    <t>468074.0</t>
  </si>
  <si>
    <t>498292.0</t>
  </si>
  <si>
    <t>1637201.0</t>
  </si>
  <si>
    <t>1614874.0</t>
  </si>
  <si>
    <t>1538755.0</t>
  </si>
  <si>
    <t>1590188.0</t>
  </si>
  <si>
    <t>1635691.0</t>
  </si>
  <si>
    <t>1713008.0</t>
  </si>
  <si>
    <t>1707916.0</t>
  </si>
  <si>
    <t>506906.0</t>
  </si>
  <si>
    <t>559661.0</t>
  </si>
  <si>
    <t>1824839.0</t>
  </si>
  <si>
    <t>555517.0</t>
  </si>
  <si>
    <t>1836581.0</t>
  </si>
  <si>
    <t>1715494.0</t>
  </si>
  <si>
    <t>507513.0</t>
  </si>
  <si>
    <t>1664057.0</t>
  </si>
  <si>
    <t>905845.0</t>
  </si>
  <si>
    <t>1823789.0</t>
  </si>
  <si>
    <t>475420.0</t>
  </si>
  <si>
    <t>931459.0</t>
  </si>
  <si>
    <t>1899448.0</t>
  </si>
  <si>
    <t>Victor Township</t>
  </si>
  <si>
    <t>473121.0</t>
  </si>
  <si>
    <t>926930.0</t>
  </si>
  <si>
    <t>1598737.0</t>
  </si>
  <si>
    <t>1402000.0</t>
  </si>
  <si>
    <t>126303.0</t>
  </si>
  <si>
    <t>1704417.0</t>
  </si>
  <si>
    <t>1731935.0</t>
  </si>
  <si>
    <t>1917688.0</t>
  </si>
  <si>
    <t>720259.0</t>
  </si>
  <si>
    <t>1210283.0</t>
  </si>
  <si>
    <t>679784.0</t>
  </si>
  <si>
    <t>1879538.0</t>
  </si>
  <si>
    <t>753765.0</t>
  </si>
  <si>
    <t>740077.0</t>
  </si>
  <si>
    <t>222811.0</t>
  </si>
  <si>
    <t>1872222.0</t>
  </si>
  <si>
    <t>329040.0</t>
  </si>
  <si>
    <t>1048601.0</t>
  </si>
  <si>
    <t>452889.0</t>
  </si>
  <si>
    <t>184213.0</t>
  </si>
  <si>
    <t>1716501.0</t>
  </si>
  <si>
    <t>431451.0</t>
  </si>
  <si>
    <t>536757.0</t>
  </si>
  <si>
    <t>665120.0</t>
  </si>
  <si>
    <t>257494.0</t>
  </si>
  <si>
    <t>1796972.0</t>
  </si>
  <si>
    <t>475538.0</t>
  </si>
  <si>
    <t>713811.0</t>
  </si>
  <si>
    <t>97414.0</t>
  </si>
  <si>
    <t>611575.0</t>
  </si>
  <si>
    <t>495704.0</t>
  </si>
  <si>
    <t>632905.0</t>
  </si>
  <si>
    <t>258367.0</t>
  </si>
  <si>
    <t>1623644.0</t>
  </si>
  <si>
    <t>550429.0</t>
  </si>
  <si>
    <t>314204.0</t>
  </si>
  <si>
    <t>108788.0</t>
  </si>
  <si>
    <t>1189583.0</t>
  </si>
  <si>
    <t>1699502.0</t>
  </si>
  <si>
    <t>520991.0</t>
  </si>
  <si>
    <t>1830079.0</t>
  </si>
  <si>
    <t>454560.0</t>
  </si>
  <si>
    <t>1831004.0</t>
  </si>
  <si>
    <t>102433.0</t>
  </si>
  <si>
    <t>564708.0</t>
  </si>
  <si>
    <t>724565.0</t>
  </si>
  <si>
    <t>570751.0</t>
  </si>
  <si>
    <t>150418.0</t>
  </si>
  <si>
    <t>440615.0</t>
  </si>
  <si>
    <t>1829709.0</t>
  </si>
  <si>
    <t>511207.0</t>
  </si>
  <si>
    <t>583312.0</t>
  </si>
  <si>
    <t>487316.0</t>
  </si>
  <si>
    <t>1479766.0</t>
  </si>
  <si>
    <t>525780.0</t>
  </si>
  <si>
    <t>1643583.0</t>
  </si>
  <si>
    <t>474112.0</t>
  </si>
  <si>
    <t>429886.0</t>
  </si>
  <si>
    <t>628213.0</t>
  </si>
  <si>
    <t>1604245.0</t>
  </si>
  <si>
    <t>1910162.0</t>
  </si>
  <si>
    <t>1596131.0</t>
  </si>
  <si>
    <t>1918473.0</t>
  </si>
  <si>
    <t>1302808.0</t>
  </si>
  <si>
    <t>1271916.0</t>
  </si>
  <si>
    <t>1825175.0</t>
  </si>
  <si>
    <t>82904.0</t>
  </si>
  <si>
    <t>1415187.0</t>
  </si>
  <si>
    <t>469390.0</t>
  </si>
  <si>
    <t>1825708.0</t>
  </si>
  <si>
    <t>137628.0</t>
  </si>
  <si>
    <t>1002354.0</t>
  </si>
  <si>
    <t>1606812.0</t>
  </si>
  <si>
    <t>1048894.0</t>
  </si>
  <si>
    <t>979896.0</t>
  </si>
  <si>
    <t>953400.0</t>
  </si>
  <si>
    <t>147251.0</t>
  </si>
  <si>
    <t>834289.0</t>
  </si>
  <si>
    <t>1099884.0</t>
  </si>
  <si>
    <t>1723060.0</t>
  </si>
  <si>
    <t>489272.0</t>
  </si>
  <si>
    <t>1824167.0</t>
  </si>
  <si>
    <t>415638.0</t>
  </si>
  <si>
    <t>1542999.0</t>
  </si>
  <si>
    <t>483550.0</t>
  </si>
  <si>
    <t>153767.0</t>
  </si>
  <si>
    <t>1398448.0</t>
  </si>
  <si>
    <t>1378300.0</t>
  </si>
  <si>
    <t>1143684.0</t>
  </si>
  <si>
    <t>1552512.0</t>
  </si>
  <si>
    <t>412634.0</t>
  </si>
  <si>
    <t>1467577.0</t>
  </si>
  <si>
    <t>1269771.0</t>
  </si>
  <si>
    <t>1562983.0</t>
  </si>
  <si>
    <t>103.46</t>
  </si>
  <si>
    <t>94488.0</t>
  </si>
  <si>
    <t>1426079.0</t>
  </si>
  <si>
    <t>1339861.0</t>
  </si>
  <si>
    <t>1444100.0</t>
  </si>
  <si>
    <t>1505155.0</t>
  </si>
  <si>
    <t>1238169.0</t>
  </si>
  <si>
    <t>416075.0</t>
  </si>
  <si>
    <t>1555336.0</t>
  </si>
  <si>
    <t>1113460.0</t>
  </si>
  <si>
    <t>1120204.0</t>
  </si>
  <si>
    <t>1133548.0</t>
  </si>
  <si>
    <t>1511981.0</t>
  </si>
  <si>
    <t>463770.0</t>
  </si>
  <si>
    <t>1455759.0</t>
  </si>
  <si>
    <t>1081853.0</t>
  </si>
  <si>
    <t>1209919.0</t>
  </si>
  <si>
    <t>1490066.0</t>
  </si>
  <si>
    <t>30648.0</t>
  </si>
  <si>
    <t>743230.0</t>
  </si>
  <si>
    <t>80593.0</t>
  </si>
  <si>
    <t>1908897.0</t>
  </si>
  <si>
    <t>1547790.0</t>
  </si>
  <si>
    <t>737805.0</t>
  </si>
  <si>
    <t>1520700.0</t>
  </si>
  <si>
    <t>593495.0</t>
  </si>
  <si>
    <t>698825.0</t>
  </si>
  <si>
    <t>582226.0</t>
  </si>
  <si>
    <t>1592198.0</t>
  </si>
  <si>
    <t>1662842.0</t>
  </si>
  <si>
    <t>423690.0</t>
  </si>
  <si>
    <t>54934.0</t>
  </si>
  <si>
    <t>585536.0</t>
  </si>
  <si>
    <t>618730.0</t>
  </si>
  <si>
    <t>895418.0</t>
  </si>
  <si>
    <t>891080.0</t>
  </si>
  <si>
    <t>714363.0</t>
  </si>
  <si>
    <t>204.55</t>
  </si>
  <si>
    <t>1709419.0</t>
  </si>
  <si>
    <t>824466.0</t>
  </si>
  <si>
    <t>1621008.0</t>
  </si>
  <si>
    <t>1912500.0</t>
  </si>
  <si>
    <t>1953723.0</t>
  </si>
  <si>
    <t>434108.0</t>
  </si>
  <si>
    <t>549243.0</t>
  </si>
  <si>
    <t>1303923.0</t>
  </si>
  <si>
    <t>309258.0</t>
  </si>
  <si>
    <t>1345445.0</t>
  </si>
  <si>
    <t>555003.0</t>
  </si>
  <si>
    <t>565624.0</t>
  </si>
  <si>
    <t>1289090.0</t>
  </si>
  <si>
    <t>1398153.0</t>
  </si>
  <si>
    <t>1858714.0</t>
  </si>
  <si>
    <t>475665.0</t>
  </si>
  <si>
    <t>542460.0</t>
  </si>
  <si>
    <t>550219.0</t>
  </si>
  <si>
    <t>542508.0</t>
  </si>
  <si>
    <t>498673.0</t>
  </si>
  <si>
    <t>1682309.0</t>
  </si>
  <si>
    <t>475660.0</t>
  </si>
  <si>
    <t>800485.0</t>
  </si>
  <si>
    <t>638603.0</t>
  </si>
  <si>
    <t>658551.0</t>
  </si>
  <si>
    <t>426568.0</t>
  </si>
  <si>
    <t>103442.0</t>
  </si>
  <si>
    <t>265598.0</t>
  </si>
  <si>
    <t>678808.0</t>
  </si>
  <si>
    <t>535603.0</t>
  </si>
  <si>
    <t>530551.0</t>
  </si>
  <si>
    <t>1812259.0</t>
  </si>
  <si>
    <t>1800239.0</t>
  </si>
  <si>
    <t>1773670.0</t>
  </si>
  <si>
    <t>1732206.0</t>
  </si>
  <si>
    <t>1773629.0</t>
  </si>
  <si>
    <t>1665536.0</t>
  </si>
  <si>
    <t>1756641.0</t>
  </si>
  <si>
    <t>1136012.0</t>
  </si>
  <si>
    <t>1707654.0</t>
  </si>
  <si>
    <t>667930.0</t>
  </si>
  <si>
    <t>1740276.0</t>
  </si>
  <si>
    <t>Saint Bonifacius</t>
  </si>
  <si>
    <t>1479039.0</t>
  </si>
  <si>
    <t>1723609.0</t>
  </si>
  <si>
    <t>1715393.0</t>
  </si>
  <si>
    <t>1315482.0</t>
  </si>
  <si>
    <t>1706448.0</t>
  </si>
  <si>
    <t>1732176.0</t>
  </si>
  <si>
    <t>1729034.0</t>
  </si>
  <si>
    <t>1678471.0</t>
  </si>
  <si>
    <t>1694076.0</t>
  </si>
  <si>
    <t>616789.0</t>
  </si>
  <si>
    <t>1289982.0</t>
  </si>
  <si>
    <t>1493706.0</t>
  </si>
  <si>
    <t>1825405.0</t>
  </si>
  <si>
    <t>1030028.0</t>
  </si>
  <si>
    <t>1368455.0</t>
  </si>
  <si>
    <t>417245.0</t>
  </si>
  <si>
    <t>1824239.0</t>
  </si>
  <si>
    <t>1825129.0</t>
  </si>
  <si>
    <t>932773.0</t>
  </si>
  <si>
    <t>148007.0</t>
  </si>
  <si>
    <t>1349110.0</t>
  </si>
  <si>
    <t>147935.0</t>
  </si>
  <si>
    <t>1374575.0</t>
  </si>
  <si>
    <t>1530283.0</t>
  </si>
  <si>
    <t>1428774.0</t>
  </si>
  <si>
    <t>1951170.0</t>
  </si>
  <si>
    <t>53307.0</t>
  </si>
  <si>
    <t>372747.0</t>
  </si>
  <si>
    <t>373820.0</t>
  </si>
  <si>
    <t>309318.0</t>
  </si>
  <si>
    <t>276147.0</t>
  </si>
  <si>
    <t>559854.0</t>
  </si>
  <si>
    <t>1402434.0</t>
  </si>
  <si>
    <t>1287851.0</t>
  </si>
  <si>
    <t>533813.0</t>
  </si>
  <si>
    <t>571600.0</t>
  </si>
  <si>
    <t>1916536.0</t>
  </si>
  <si>
    <t>1401726.0</t>
  </si>
  <si>
    <t>1410821.0</t>
  </si>
  <si>
    <t>393604.0</t>
  </si>
  <si>
    <t>1235639.0</t>
  </si>
  <si>
    <t>1401649.0</t>
  </si>
  <si>
    <t>1307823.0</t>
  </si>
  <si>
    <t>1894058.0</t>
  </si>
  <si>
    <t>1931145.0</t>
  </si>
  <si>
    <t>661797.0</t>
  </si>
  <si>
    <t>1886092.0</t>
  </si>
  <si>
    <t>1927356.0</t>
  </si>
  <si>
    <t>1852689.0</t>
  </si>
  <si>
    <t>1939754.0</t>
  </si>
  <si>
    <t>583306.0</t>
  </si>
  <si>
    <t>676487.0</t>
  </si>
  <si>
    <t>1435988.0</t>
  </si>
  <si>
    <t>1561694.0</t>
  </si>
  <si>
    <t>1317784.0</t>
  </si>
  <si>
    <t>1186449.0</t>
  </si>
  <si>
    <t>1586075.0</t>
  </si>
  <si>
    <t>1453331.0</t>
  </si>
  <si>
    <t>1116491.0</t>
  </si>
  <si>
    <t>1443403.0</t>
  </si>
  <si>
    <t>1349201.0</t>
  </si>
  <si>
    <t>1813857.0</t>
  </si>
  <si>
    <t>1424588.0</t>
  </si>
  <si>
    <t>1719008.0</t>
  </si>
  <si>
    <t>1379515.0</t>
  </si>
  <si>
    <t>1507177.0</t>
  </si>
  <si>
    <t>1631444.0</t>
  </si>
  <si>
    <t>108434.0</t>
  </si>
  <si>
    <t>49.63</t>
  </si>
  <si>
    <t>1272463.0</t>
  </si>
  <si>
    <t>1746591.0</t>
  </si>
  <si>
    <t>1403201.0</t>
  </si>
  <si>
    <t>1292177.0</t>
  </si>
  <si>
    <t>1518237.0</t>
  </si>
  <si>
    <t>1386403.0</t>
  </si>
  <si>
    <t>Mayer</t>
  </si>
  <si>
    <t>1538549.0</t>
  </si>
  <si>
    <t>818880.0</t>
  </si>
  <si>
    <t>1279331.0</t>
  </si>
  <si>
    <t>790802.0</t>
  </si>
  <si>
    <t>1500831.0</t>
  </si>
  <si>
    <t>1278280.0</t>
  </si>
  <si>
    <t>416805.0</t>
  </si>
  <si>
    <t>1096865.0</t>
  </si>
  <si>
    <t>779836.0</t>
  </si>
  <si>
    <t>416515.0</t>
  </si>
  <si>
    <t>1078379.0</t>
  </si>
  <si>
    <t>1792540.0</t>
  </si>
  <si>
    <t>1783612.0</t>
  </si>
  <si>
    <t>620008.0</t>
  </si>
  <si>
    <t>456955.0</t>
  </si>
  <si>
    <t>1317118.0</t>
  </si>
  <si>
    <t>1543952.0</t>
  </si>
  <si>
    <t>1526204.0</t>
  </si>
  <si>
    <t>1476063.0</t>
  </si>
  <si>
    <t>1932573.0</t>
  </si>
  <si>
    <t>1320525.0</t>
  </si>
  <si>
    <t>1114834.0</t>
  </si>
  <si>
    <t>1062209.0</t>
  </si>
  <si>
    <t>391305.0</t>
  </si>
  <si>
    <t>1087340.0</t>
  </si>
  <si>
    <t>574627.0</t>
  </si>
  <si>
    <t>1547139.0</t>
  </si>
  <si>
    <t>451810.0</t>
  </si>
  <si>
    <t>1063949.0</t>
  </si>
  <si>
    <t>1505183.0</t>
  </si>
  <si>
    <t>1292117.0</t>
  </si>
  <si>
    <t>1347615.0</t>
  </si>
  <si>
    <t>398358.0</t>
  </si>
  <si>
    <t>1376650.0</t>
  </si>
  <si>
    <t>427128.0</t>
  </si>
  <si>
    <t>618245.0</t>
  </si>
  <si>
    <t>473306.0</t>
  </si>
  <si>
    <t>597765.0</t>
  </si>
  <si>
    <t>842442.0</t>
  </si>
  <si>
    <t>120.55</t>
  </si>
  <si>
    <t>499599.0</t>
  </si>
  <si>
    <t>513758.0</t>
  </si>
  <si>
    <t>1752846.0</t>
  </si>
  <si>
    <t>1769963.0</t>
  </si>
  <si>
    <t>593356.0</t>
  </si>
  <si>
    <t>1147640.0</t>
  </si>
  <si>
    <t>443498.0</t>
  </si>
  <si>
    <t>1284858.0</t>
  </si>
  <si>
    <t>1532872.0</t>
  </si>
  <si>
    <t>1174110.0</t>
  </si>
  <si>
    <t>1678541.0</t>
  </si>
  <si>
    <t>1457392.0</t>
  </si>
  <si>
    <t>632690.0</t>
  </si>
  <si>
    <t>131146.0</t>
  </si>
  <si>
    <t>1323495.0</t>
  </si>
  <si>
    <t>471735.0</t>
  </si>
  <si>
    <t>1317476.0</t>
  </si>
  <si>
    <t>1316775.0</t>
  </si>
  <si>
    <t>1532454.0</t>
  </si>
  <si>
    <t>646210.0</t>
  </si>
  <si>
    <t>22802.0</t>
  </si>
  <si>
    <t>135735.0</t>
  </si>
  <si>
    <t>201048.0</t>
  </si>
  <si>
    <t>186239.0</t>
  </si>
  <si>
    <t>243655.0</t>
  </si>
  <si>
    <t>698530.0</t>
  </si>
  <si>
    <t>1509711.0</t>
  </si>
  <si>
    <t>1533898.0</t>
  </si>
  <si>
    <t>1578410.0</t>
  </si>
  <si>
    <t>132255.0</t>
  </si>
  <si>
    <t>690112.0</t>
  </si>
  <si>
    <t>49840.0</t>
  </si>
  <si>
    <t>1314933.0</t>
  </si>
  <si>
    <t>53583.0</t>
  </si>
  <si>
    <t>1787438.0</t>
  </si>
  <si>
    <t>1280041.0</t>
  </si>
  <si>
    <t>1807845.0</t>
  </si>
  <si>
    <t>1727511.0</t>
  </si>
  <si>
    <t>1583717.0</t>
  </si>
  <si>
    <t>299877.0</t>
  </si>
  <si>
    <t>401984.0</t>
  </si>
  <si>
    <t>571011.0</t>
  </si>
  <si>
    <t>1533136.0</t>
  </si>
  <si>
    <t>1509574.0</t>
  </si>
  <si>
    <t>491850.0</t>
  </si>
  <si>
    <t>1519817.0</t>
  </si>
  <si>
    <t>1753422.0</t>
  </si>
  <si>
    <t>1322796.0</t>
  </si>
  <si>
    <t>1185844.0</t>
  </si>
  <si>
    <t>1343415.0</t>
  </si>
  <si>
    <t>1770904.0</t>
  </si>
  <si>
    <t>130125.0</t>
  </si>
  <si>
    <t>995229.0</t>
  </si>
  <si>
    <t>1694879.0</t>
  </si>
  <si>
    <t>1307150.0</t>
  </si>
  <si>
    <t>1781694.0</t>
  </si>
  <si>
    <t>1756565.0</t>
  </si>
  <si>
    <t>1325287.0</t>
  </si>
  <si>
    <t>1523693.0</t>
  </si>
  <si>
    <t>1523111.0</t>
  </si>
  <si>
    <t>1783606.0</t>
  </si>
  <si>
    <t>1061540.0</t>
  </si>
  <si>
    <t>80250.0</t>
  </si>
  <si>
    <t>1303985.0</t>
  </si>
  <si>
    <t>711367.0</t>
  </si>
  <si>
    <t>349434.0</t>
  </si>
  <si>
    <t>447795.0</t>
  </si>
  <si>
    <t>1771832.0</t>
  </si>
  <si>
    <t>404863.0</t>
  </si>
  <si>
    <t>1046392.0</t>
  </si>
  <si>
    <t>1330485.0</t>
  </si>
  <si>
    <t>1805938.0</t>
  </si>
  <si>
    <t>62107.0</t>
  </si>
  <si>
    <t>1034114.0</t>
  </si>
  <si>
    <t>1771665.0</t>
  </si>
  <si>
    <t>963381.0</t>
  </si>
  <si>
    <t>1275982.0</t>
  </si>
  <si>
    <t>1321688.0</t>
  </si>
  <si>
    <t>1481846.0</t>
  </si>
  <si>
    <t>950637.0</t>
  </si>
  <si>
    <t>174175.0</t>
  </si>
  <si>
    <t>151961.0</t>
  </si>
  <si>
    <t>1765631.0</t>
  </si>
  <si>
    <t>1260100.0</t>
  </si>
  <si>
    <t>1082915.0</t>
  </si>
  <si>
    <t>848980.0</t>
  </si>
  <si>
    <t>443805.0</t>
  </si>
  <si>
    <t>1028655.0</t>
  </si>
  <si>
    <t>1815075.0</t>
  </si>
  <si>
    <t>459515.0</t>
  </si>
  <si>
    <t>1001899.0</t>
  </si>
  <si>
    <t>987213.0</t>
  </si>
  <si>
    <t>1811749.0</t>
  </si>
  <si>
    <t>1745042.0</t>
  </si>
  <si>
    <t>235966.0</t>
  </si>
  <si>
    <t>658150.0</t>
  </si>
  <si>
    <t>656769.0</t>
  </si>
  <si>
    <t>1793177.0</t>
  </si>
  <si>
    <t>1751149.0</t>
  </si>
  <si>
    <t>69117.0</t>
  </si>
  <si>
    <t>1752996.0</t>
  </si>
  <si>
    <t>620399.0</t>
  </si>
  <si>
    <t>1208543.0</t>
  </si>
  <si>
    <t>1327150.0</t>
  </si>
  <si>
    <t>337507.0</t>
  </si>
  <si>
    <t>467515.0</t>
  </si>
  <si>
    <t>310576.0</t>
  </si>
  <si>
    <t>453515.0</t>
  </si>
  <si>
    <t>339553.0</t>
  </si>
  <si>
    <t>328023.0</t>
  </si>
  <si>
    <t>335957.0</t>
  </si>
  <si>
    <t>337558.0</t>
  </si>
  <si>
    <t>1206030.0</t>
  </si>
  <si>
    <t>1786070.0</t>
  </si>
  <si>
    <t>259649.0</t>
  </si>
  <si>
    <t>1323213.0</t>
  </si>
  <si>
    <t>1340994.0</t>
  </si>
  <si>
    <t>1783038.0</t>
  </si>
  <si>
    <t>1342955.0</t>
  </si>
  <si>
    <t>225277.0</t>
  </si>
  <si>
    <t>1786489.0</t>
  </si>
  <si>
    <t>271837.0</t>
  </si>
  <si>
    <t>1526475.0</t>
  </si>
  <si>
    <t>1113738.0</t>
  </si>
  <si>
    <t>1367597.0</t>
  </si>
  <si>
    <t>325991.0</t>
  </si>
  <si>
    <t>44613.0</t>
  </si>
  <si>
    <t>1149962.0</t>
  </si>
  <si>
    <t>483315.0</t>
  </si>
  <si>
    <t>71509.0</t>
  </si>
  <si>
    <t>72112.0</t>
  </si>
  <si>
    <t>842726.0</t>
  </si>
  <si>
    <t>281262.0</t>
  </si>
  <si>
    <t>509294.0</t>
  </si>
  <si>
    <t>526507.0</t>
  </si>
  <si>
    <t>771935.0</t>
  </si>
  <si>
    <t>243039.0</t>
  </si>
  <si>
    <t>885485.0</t>
  </si>
  <si>
    <t>17973.0</t>
  </si>
  <si>
    <t>1314716.0</t>
  </si>
  <si>
    <t>837164.0</t>
  </si>
  <si>
    <t>786203.0</t>
  </si>
  <si>
    <t>541456.0</t>
  </si>
  <si>
    <t>845423.0</t>
  </si>
  <si>
    <t>1524082.0</t>
  </si>
  <si>
    <t>773225.0</t>
  </si>
  <si>
    <t>785339.0</t>
  </si>
  <si>
    <t>1713896.0</t>
  </si>
  <si>
    <t>777857.0</t>
  </si>
  <si>
    <t>782569.0</t>
  </si>
  <si>
    <t>218457.0</t>
  </si>
  <si>
    <t>779329.0</t>
  </si>
  <si>
    <t>1315950.0</t>
  </si>
  <si>
    <t>10266.0</t>
  </si>
  <si>
    <t>3904706.0</t>
  </si>
  <si>
    <t>532386.0</t>
  </si>
  <si>
    <t>784098.0</t>
  </si>
  <si>
    <t>775718.0</t>
  </si>
  <si>
    <t>785335.0</t>
  </si>
  <si>
    <t>491844.0</t>
  </si>
  <si>
    <t>781918.0</t>
  </si>
  <si>
    <t>333391.0</t>
  </si>
  <si>
    <t>548728.0</t>
  </si>
  <si>
    <t>879437.0</t>
  </si>
  <si>
    <t>879511.0</t>
  </si>
  <si>
    <t>887537.0</t>
  </si>
  <si>
    <t>913505.0</t>
  </si>
  <si>
    <t>898649.0</t>
  </si>
  <si>
    <t>456524.0</t>
  </si>
  <si>
    <t>784817.0</t>
  </si>
  <si>
    <t>115879.0</t>
  </si>
  <si>
    <t>902548.0</t>
  </si>
  <si>
    <t>849812.0</t>
  </si>
  <si>
    <t>1255734.0</t>
  </si>
  <si>
    <t>1305792.0</t>
  </si>
  <si>
    <t>439962.0</t>
  </si>
  <si>
    <t>1351258.0</t>
  </si>
  <si>
    <t>37122.0</t>
  </si>
  <si>
    <t>1977665.0</t>
  </si>
  <si>
    <t>1849165.0</t>
  </si>
  <si>
    <t>Bushwood Hills Reserve Greenfield</t>
  </si>
  <si>
    <t>1777057.0</t>
  </si>
  <si>
    <t>Country Lake Acres Greenfield</t>
  </si>
  <si>
    <t>1849501.0</t>
  </si>
  <si>
    <t>761354.0</t>
  </si>
  <si>
    <t>1863276.0</t>
  </si>
  <si>
    <t>1886456.0</t>
  </si>
  <si>
    <t>1628280.0</t>
  </si>
  <si>
    <t>1270976.0</t>
  </si>
  <si>
    <t>56322.0</t>
  </si>
  <si>
    <t>1352337.0</t>
  </si>
  <si>
    <t>76.86</t>
  </si>
  <si>
    <t>1772651.0</t>
  </si>
  <si>
    <t>387292.0</t>
  </si>
  <si>
    <t>Maple Lake</t>
  </si>
  <si>
    <t>1123683.0</t>
  </si>
  <si>
    <t>848005.0</t>
  </si>
  <si>
    <t>1264325.0</t>
  </si>
  <si>
    <t>1717677.0</t>
  </si>
  <si>
    <t>1005583.0</t>
  </si>
  <si>
    <t>255843.0</t>
  </si>
  <si>
    <t>1471394.0</t>
  </si>
  <si>
    <t>1467090.0</t>
  </si>
  <si>
    <t>1016041.0</t>
  </si>
  <si>
    <t>1512206.0</t>
  </si>
  <si>
    <t>59232.0</t>
  </si>
  <si>
    <t>872570.0</t>
  </si>
  <si>
    <t>1541164.0</t>
  </si>
  <si>
    <t>1710308.0</t>
  </si>
  <si>
    <t>1561031.0</t>
  </si>
  <si>
    <t>1664045.0</t>
  </si>
  <si>
    <t>1226667.0</t>
  </si>
  <si>
    <t>1753145.0</t>
  </si>
  <si>
    <t>1559705.0</t>
  </si>
  <si>
    <t>921037.0</t>
  </si>
  <si>
    <t>1696072.0</t>
  </si>
  <si>
    <t>150922.0</t>
  </si>
  <si>
    <t>1530719.0</t>
  </si>
  <si>
    <t>150923.0</t>
  </si>
  <si>
    <t>122662.0</t>
  </si>
  <si>
    <t>1683342.0</t>
  </si>
  <si>
    <t>999692.0</t>
  </si>
  <si>
    <t>126363.0</t>
  </si>
  <si>
    <t>1004027.0</t>
  </si>
  <si>
    <t>1719060.0</t>
  </si>
  <si>
    <t>216847.0</t>
  </si>
  <si>
    <t>531350.0</t>
  </si>
  <si>
    <t>566721.0</t>
  </si>
  <si>
    <t>1296018.0</t>
  </si>
  <si>
    <t>1435247.0</t>
  </si>
  <si>
    <t>Maple Plain</t>
  </si>
  <si>
    <t>1271433.0</t>
  </si>
  <si>
    <t>529306.0</t>
  </si>
  <si>
    <t>1892448.0</t>
  </si>
  <si>
    <t>1892449.0</t>
  </si>
  <si>
    <t>1270897.0</t>
  </si>
  <si>
    <t>1144139.0</t>
  </si>
  <si>
    <t>1166729.0</t>
  </si>
  <si>
    <t>890789.0</t>
  </si>
  <si>
    <t>886717.0</t>
  </si>
  <si>
    <t>1491554.0</t>
  </si>
  <si>
    <t>505873.0</t>
  </si>
  <si>
    <t>1550393.0</t>
  </si>
  <si>
    <t>1287059.0</t>
  </si>
  <si>
    <t>1257518.0</t>
  </si>
  <si>
    <t>1086702.0</t>
  </si>
  <si>
    <t>26831.0</t>
  </si>
  <si>
    <t>1243474.0</t>
  </si>
  <si>
    <t>1134174.0</t>
  </si>
  <si>
    <t>1790179.0</t>
  </si>
  <si>
    <t>122465.0</t>
  </si>
  <si>
    <t>689910.0</t>
  </si>
  <si>
    <t>1190797.0</t>
  </si>
  <si>
    <t>1836113.0</t>
  </si>
  <si>
    <t>1510505.0</t>
  </si>
  <si>
    <t>1799189.0</t>
  </si>
  <si>
    <t>1658913.0</t>
  </si>
  <si>
    <t>1800607.0</t>
  </si>
  <si>
    <t>1485587.0</t>
  </si>
  <si>
    <t>1772603.0</t>
  </si>
  <si>
    <t>1738160.0</t>
  </si>
  <si>
    <t>1787894.0</t>
  </si>
  <si>
    <t>435116.0</t>
  </si>
  <si>
    <t>1823467.0</t>
  </si>
  <si>
    <t>1798445.0</t>
  </si>
  <si>
    <t>1831275.0</t>
  </si>
  <si>
    <t>1133016.0</t>
  </si>
  <si>
    <t>1240564.0</t>
  </si>
  <si>
    <t>1051237.0</t>
  </si>
  <si>
    <t>1771706.0</t>
  </si>
  <si>
    <t>1731837.0</t>
  </si>
  <si>
    <t>1736284.0</t>
  </si>
  <si>
    <t>1737389.0</t>
  </si>
  <si>
    <t>1735461.0</t>
  </si>
  <si>
    <t>76916.0</t>
  </si>
  <si>
    <t>186186.0</t>
  </si>
  <si>
    <t>1239230.0</t>
  </si>
  <si>
    <t>1472901.0</t>
  </si>
  <si>
    <t>1734255.0</t>
  </si>
  <si>
    <t>1237859.0</t>
  </si>
  <si>
    <t>1747182.0</t>
  </si>
  <si>
    <t>1196379.0</t>
  </si>
  <si>
    <t>1183454.0</t>
  </si>
  <si>
    <t>468859.0</t>
  </si>
  <si>
    <t>1775898.0</t>
  </si>
  <si>
    <t>1727059.0</t>
  </si>
  <si>
    <t>1727545.0</t>
  </si>
  <si>
    <t>1728049.0</t>
  </si>
  <si>
    <t>1728319.0</t>
  </si>
  <si>
    <t>1724624.0</t>
  </si>
  <si>
    <t>318107.0</t>
  </si>
  <si>
    <t>967203.0</t>
  </si>
  <si>
    <t>1458966.0</t>
  </si>
  <si>
    <t>1157119.0</t>
  </si>
  <si>
    <t>1458282.0</t>
  </si>
  <si>
    <t>1751531.0</t>
  </si>
  <si>
    <t>425778.0</t>
  </si>
  <si>
    <t>1304257.0</t>
  </si>
  <si>
    <t>1809346.0</t>
  </si>
  <si>
    <t>345107.0</t>
  </si>
  <si>
    <t>1304138.0</t>
  </si>
  <si>
    <t>1263808.0</t>
  </si>
  <si>
    <t>1626197.0</t>
  </si>
  <si>
    <t>1780447.0</t>
  </si>
  <si>
    <t>495855.0</t>
  </si>
  <si>
    <t>1320905.0</t>
  </si>
  <si>
    <t>1578416.0</t>
  </si>
  <si>
    <t>2000766.0</t>
  </si>
  <si>
    <t>1837320.0</t>
  </si>
  <si>
    <t>1808255.0</t>
  </si>
  <si>
    <t>69858.0</t>
  </si>
  <si>
    <t>147.98</t>
  </si>
  <si>
    <t>1852751.0</t>
  </si>
  <si>
    <t>128388.0</t>
  </si>
  <si>
    <t>126876.0</t>
  </si>
  <si>
    <t>65608.0</t>
  </si>
  <si>
    <t>129185.0</t>
  </si>
  <si>
    <t>55137.0</t>
  </si>
  <si>
    <t>1835406.0</t>
  </si>
  <si>
    <t>1835915.0</t>
  </si>
  <si>
    <t>134665.0</t>
  </si>
  <si>
    <t>115.35</t>
  </si>
  <si>
    <t>1355469.0</t>
  </si>
  <si>
    <t>1270932.0</t>
  </si>
  <si>
    <t>1442316.0</t>
  </si>
  <si>
    <t>1490651.0</t>
  </si>
  <si>
    <t>1443271.0</t>
  </si>
  <si>
    <t>1295419.0</t>
  </si>
  <si>
    <t>1250734.0</t>
  </si>
  <si>
    <t>744401.0</t>
  </si>
  <si>
    <t>690885.0</t>
  </si>
  <si>
    <t>1228649.0</t>
  </si>
  <si>
    <t>778778.0</t>
  </si>
  <si>
    <t>938538.0</t>
  </si>
  <si>
    <t>109338.0</t>
  </si>
  <si>
    <t>1232677.0</t>
  </si>
  <si>
    <t>1306003.0</t>
  </si>
  <si>
    <t>1821491.0</t>
  </si>
  <si>
    <t>493134.0</t>
  </si>
  <si>
    <t>1270035.0</t>
  </si>
  <si>
    <t>1191443.0</t>
  </si>
  <si>
    <t>741789.0</t>
  </si>
  <si>
    <t>1428728.0</t>
  </si>
  <si>
    <t>846034.0</t>
  </si>
  <si>
    <t>60038.0</t>
  </si>
  <si>
    <t>382414.0</t>
  </si>
  <si>
    <t>1471470.0</t>
  </si>
  <si>
    <t>1386356.0</t>
  </si>
  <si>
    <t>1289756.0</t>
  </si>
  <si>
    <t>1435824.0</t>
  </si>
  <si>
    <t>1491953.0</t>
  </si>
  <si>
    <t>1282978.0</t>
  </si>
  <si>
    <t>718022.0</t>
  </si>
  <si>
    <t>1295046.0</t>
  </si>
  <si>
    <t>1444820.0</t>
  </si>
  <si>
    <t>320020.0</t>
  </si>
  <si>
    <t>1283020.0</t>
  </si>
  <si>
    <t>552565.0</t>
  </si>
  <si>
    <t>1724765.0</t>
  </si>
  <si>
    <t>1303512.0</t>
  </si>
  <si>
    <t>1444327.0</t>
  </si>
  <si>
    <t>1055350.0</t>
  </si>
  <si>
    <t>803246.0</t>
  </si>
  <si>
    <t>1040794.0</t>
  </si>
  <si>
    <t>1430344.0</t>
  </si>
  <si>
    <t>55.6</t>
  </si>
  <si>
    <t>1847967.0</t>
  </si>
  <si>
    <t>773637.0</t>
  </si>
  <si>
    <t>252427.0</t>
  </si>
  <si>
    <t>1495172.0</t>
  </si>
  <si>
    <t>1472396.0</t>
  </si>
  <si>
    <t>1572156.0</t>
  </si>
  <si>
    <t>1012093.0</t>
  </si>
  <si>
    <t>1651603.0</t>
  </si>
  <si>
    <t>778212.0</t>
  </si>
  <si>
    <t>1162918.0</t>
  </si>
  <si>
    <t>572420.0</t>
  </si>
  <si>
    <t>1506148.0</t>
  </si>
  <si>
    <t>1763565.0</t>
  </si>
  <si>
    <t>593908.0</t>
  </si>
  <si>
    <t>618073.0</t>
  </si>
  <si>
    <t>969080.0</t>
  </si>
  <si>
    <t>1529617.0</t>
  </si>
  <si>
    <t>1609192.0</t>
  </si>
  <si>
    <t>578657.0</t>
  </si>
  <si>
    <t>1643462.0</t>
  </si>
  <si>
    <t>1722321.0</t>
  </si>
  <si>
    <t>569484.0</t>
  </si>
  <si>
    <t>1606324.0</t>
  </si>
  <si>
    <t>625515.0</t>
  </si>
  <si>
    <t>812540.0</t>
  </si>
  <si>
    <t>1545268.0</t>
  </si>
  <si>
    <t>482040.0</t>
  </si>
  <si>
    <t>618067.0</t>
  </si>
  <si>
    <t>618079.0</t>
  </si>
  <si>
    <t>1662558.0</t>
  </si>
  <si>
    <t>1631599.0</t>
  </si>
  <si>
    <t>1613119.0</t>
  </si>
  <si>
    <t>1520108.0</t>
  </si>
  <si>
    <t>573118.0</t>
  </si>
  <si>
    <t>611168.0</t>
  </si>
  <si>
    <t>631769.0</t>
  </si>
  <si>
    <t>328716.0</t>
  </si>
  <si>
    <t>124530.0</t>
  </si>
  <si>
    <t>413192.0</t>
  </si>
  <si>
    <t>176446.0</t>
  </si>
  <si>
    <t>964194.0</t>
  </si>
  <si>
    <t>412854.0</t>
  </si>
  <si>
    <t>324669.0</t>
  </si>
  <si>
    <t>368317.0</t>
  </si>
  <si>
    <t>123859.0</t>
  </si>
  <si>
    <t>1021468.0</t>
  </si>
  <si>
    <t>416777.0</t>
  </si>
  <si>
    <t>408724.0</t>
  </si>
  <si>
    <t>583634.0</t>
  </si>
  <si>
    <t>474101.0</t>
  </si>
  <si>
    <t>1423929.0</t>
  </si>
  <si>
    <t>176664.0</t>
  </si>
  <si>
    <t>40441.0</t>
  </si>
  <si>
    <t>1663469.0</t>
  </si>
  <si>
    <t>Milo Township</t>
  </si>
  <si>
    <t>377507.0</t>
  </si>
  <si>
    <t>1871534.0</t>
  </si>
  <si>
    <t>464344.0</t>
  </si>
  <si>
    <t>1403681.0</t>
  </si>
  <si>
    <t>487391.0</t>
  </si>
  <si>
    <t>1003215.0</t>
  </si>
  <si>
    <t>552185.0</t>
  </si>
  <si>
    <t>1665924.0</t>
  </si>
  <si>
    <t>930499.0</t>
  </si>
  <si>
    <t>63379.0</t>
  </si>
  <si>
    <t>923836.0</t>
  </si>
  <si>
    <t>1623026.0</t>
  </si>
  <si>
    <t>1465795.0</t>
  </si>
  <si>
    <t>1550097.0</t>
  </si>
  <si>
    <t>1766647.0</t>
  </si>
  <si>
    <t>1554124.0</t>
  </si>
  <si>
    <t>1673606.0</t>
  </si>
  <si>
    <t>513020.0</t>
  </si>
  <si>
    <t>1338094.0</t>
  </si>
  <si>
    <t>1572983.0</t>
  </si>
  <si>
    <t>1495457.0</t>
  </si>
  <si>
    <t>1356050.0</t>
  </si>
  <si>
    <t>1753037.0</t>
  </si>
  <si>
    <t>1678598.0</t>
  </si>
  <si>
    <t>1679943.0</t>
  </si>
  <si>
    <t>498980.0</t>
  </si>
  <si>
    <t>1356863.0</t>
  </si>
  <si>
    <t>1320227.0</t>
  </si>
  <si>
    <t>1592475.0</t>
  </si>
  <si>
    <t>1594126.0</t>
  </si>
  <si>
    <t>1612608.0</t>
  </si>
  <si>
    <t>1318385.0</t>
  </si>
  <si>
    <t>571705.0</t>
  </si>
  <si>
    <t>1357111.0</t>
  </si>
  <si>
    <t>1320379.0</t>
  </si>
  <si>
    <t>297897.0</t>
  </si>
  <si>
    <t>1325152.0</t>
  </si>
  <si>
    <t>494287.0</t>
  </si>
  <si>
    <t>337896.0</t>
  </si>
  <si>
    <t>583773.0</t>
  </si>
  <si>
    <t>306321.0</t>
  </si>
  <si>
    <t>1804595.0</t>
  </si>
  <si>
    <t>258858.0</t>
  </si>
  <si>
    <t>1837875.0</t>
  </si>
  <si>
    <t>1234548.0</t>
  </si>
  <si>
    <t>2070520.0</t>
  </si>
  <si>
    <t>1137315.0</t>
  </si>
  <si>
    <t>321021.0</t>
  </si>
  <si>
    <t>1734576.0</t>
  </si>
  <si>
    <t>2037430.0</t>
  </si>
  <si>
    <t>55.82</t>
  </si>
  <si>
    <t>1339022.0</t>
  </si>
  <si>
    <t>1900883.0</t>
  </si>
  <si>
    <t>106.48</t>
  </si>
  <si>
    <t>1621756.0</t>
  </si>
  <si>
    <t>1087637.0</t>
  </si>
  <si>
    <t>1740926.0</t>
  </si>
  <si>
    <t>226980.0</t>
  </si>
  <si>
    <t>1778590.0</t>
  </si>
  <si>
    <t>399533.0</t>
  </si>
  <si>
    <t>746550.0</t>
  </si>
  <si>
    <t>1802959.0</t>
  </si>
  <si>
    <t>401166.0</t>
  </si>
  <si>
    <t>39449.0</t>
  </si>
  <si>
    <t>748769.0</t>
  </si>
  <si>
    <t>1131854.0</t>
  </si>
  <si>
    <t>1485065.0</t>
  </si>
  <si>
    <t>1232698.0</t>
  </si>
  <si>
    <t>67849.0</t>
  </si>
  <si>
    <t>382006.0</t>
  </si>
  <si>
    <t>1735680.0</t>
  </si>
  <si>
    <t>1236270.0</t>
  </si>
  <si>
    <t>1474534.0</t>
  </si>
  <si>
    <t>1198673.0</t>
  </si>
  <si>
    <t>407386.0</t>
  </si>
  <si>
    <t>1767802.0</t>
  </si>
  <si>
    <t>1746917.0</t>
  </si>
  <si>
    <t>446504.0</t>
  </si>
  <si>
    <t>1770932.0</t>
  </si>
  <si>
    <t>461484.0</t>
  </si>
  <si>
    <t>1779630.0</t>
  </si>
  <si>
    <t>1748799.0</t>
  </si>
  <si>
    <t>1241179.0</t>
  </si>
  <si>
    <t>1723279.0</t>
  </si>
  <si>
    <t>1723371.0</t>
  </si>
  <si>
    <t>1723258.0</t>
  </si>
  <si>
    <t>1199356.0</t>
  </si>
  <si>
    <t>1584117.0</t>
  </si>
  <si>
    <t>1723303.0</t>
  </si>
  <si>
    <t>1728686.0</t>
  </si>
  <si>
    <t>1729221.0</t>
  </si>
  <si>
    <t>1729052.0</t>
  </si>
  <si>
    <t>1726651.0</t>
  </si>
  <si>
    <t>1728409.0</t>
  </si>
  <si>
    <t>1724282.0</t>
  </si>
  <si>
    <t>1727888.0</t>
  </si>
  <si>
    <t>1723738.0</t>
  </si>
  <si>
    <t>1723617.0</t>
  </si>
  <si>
    <t>959827.0</t>
  </si>
  <si>
    <t>585999.0</t>
  </si>
  <si>
    <t>1793031.0</t>
  </si>
  <si>
    <t>179058.0</t>
  </si>
  <si>
    <t>56402.0</t>
  </si>
  <si>
    <t>1924099.0</t>
  </si>
  <si>
    <t>1576684.0</t>
  </si>
  <si>
    <t>1048269.0</t>
  </si>
  <si>
    <t>1491663.0</t>
  </si>
  <si>
    <t>1226817.0</t>
  </si>
  <si>
    <t>1510561.0</t>
  </si>
  <si>
    <t>1287306.0</t>
  </si>
  <si>
    <t>721857.0</t>
  </si>
  <si>
    <t>1268307.0</t>
  </si>
  <si>
    <t>944327.0</t>
  </si>
  <si>
    <t>1279876.0</t>
  </si>
  <si>
    <t>1390186.0</t>
  </si>
  <si>
    <t>1117042.0</t>
  </si>
  <si>
    <t>801962.0</t>
  </si>
  <si>
    <t>1291155.0</t>
  </si>
  <si>
    <t>1307824.0</t>
  </si>
  <si>
    <t>1495836.0</t>
  </si>
  <si>
    <t>1054692.0</t>
  </si>
  <si>
    <t>1155081.0</t>
  </si>
  <si>
    <t>1413610.0</t>
  </si>
  <si>
    <t>963566.0</t>
  </si>
  <si>
    <t>1715319.0</t>
  </si>
  <si>
    <t>1540687.0</t>
  </si>
  <si>
    <t>1836480.0</t>
  </si>
  <si>
    <t>1616499.0</t>
  </si>
  <si>
    <t>1291652.0</t>
  </si>
  <si>
    <t>610699.0</t>
  </si>
  <si>
    <t>1168157.0</t>
  </si>
  <si>
    <t>1754648.0</t>
  </si>
  <si>
    <t>421894.0</t>
  </si>
  <si>
    <t>298718.0</t>
  </si>
  <si>
    <t>1900707.0</t>
  </si>
  <si>
    <t>111011.0</t>
  </si>
  <si>
    <t>176447.0</t>
  </si>
  <si>
    <t>458015.0</t>
  </si>
  <si>
    <t>310099.0</t>
  </si>
  <si>
    <t>299089.0</t>
  </si>
  <si>
    <t>169525.0</t>
  </si>
  <si>
    <t>102696.0</t>
  </si>
  <si>
    <t>741608.0</t>
  </si>
  <si>
    <t>175947.0</t>
  </si>
  <si>
    <t>559597.0</t>
  </si>
  <si>
    <t>409414.0</t>
  </si>
  <si>
    <t>806559.0</t>
  </si>
  <si>
    <t>427879.0</t>
  </si>
  <si>
    <t>815091.0</t>
  </si>
  <si>
    <t>170515.0</t>
  </si>
  <si>
    <t>110294.0</t>
  </si>
  <si>
    <t>798058.0</t>
  </si>
  <si>
    <t>170729.0</t>
  </si>
  <si>
    <t>421600.0</t>
  </si>
  <si>
    <t>924967.0</t>
  </si>
  <si>
    <t>170752.0</t>
  </si>
  <si>
    <t>980381.0</t>
  </si>
  <si>
    <t>408094.0</t>
  </si>
  <si>
    <t>999170.0</t>
  </si>
  <si>
    <t>409060.0</t>
  </si>
  <si>
    <t>422226.0</t>
  </si>
  <si>
    <t>380509.0</t>
  </si>
  <si>
    <t>463428.0</t>
  </si>
  <si>
    <t>311611.0</t>
  </si>
  <si>
    <t>759566.0</t>
  </si>
  <si>
    <t>476850.0</t>
  </si>
  <si>
    <t>Bechtold Rd Corcoran</t>
  </si>
  <si>
    <t>238505.0</t>
  </si>
  <si>
    <t>436860.0</t>
  </si>
  <si>
    <t>577041.0</t>
  </si>
  <si>
    <t>577600.0</t>
  </si>
  <si>
    <t>1363712.0</t>
  </si>
  <si>
    <t>239661.0</t>
  </si>
  <si>
    <t>510190.0</t>
  </si>
  <si>
    <t>577069.0</t>
  </si>
  <si>
    <t>577582.0</t>
  </si>
  <si>
    <t>240992.0</t>
  </si>
  <si>
    <t>1594978.0</t>
  </si>
  <si>
    <t>576023.0</t>
  </si>
  <si>
    <t>510810.0</t>
  </si>
  <si>
    <t>575291.0</t>
  </si>
  <si>
    <t>248540.0</t>
  </si>
  <si>
    <t>316686.0</t>
  </si>
  <si>
    <t>579001.0</t>
  </si>
  <si>
    <t>316535.0</t>
  </si>
  <si>
    <t>377831.0</t>
  </si>
  <si>
    <t>706082.0</t>
  </si>
  <si>
    <t>579537.0</t>
  </si>
  <si>
    <t>520010.0</t>
  </si>
  <si>
    <t>582232.0</t>
  </si>
  <si>
    <t>651730.0</t>
  </si>
  <si>
    <t>1323153.0</t>
  </si>
  <si>
    <t>275780.0</t>
  </si>
  <si>
    <t>833734.0</t>
  </si>
  <si>
    <t>1924692.0</t>
  </si>
  <si>
    <t>778909.0</t>
  </si>
  <si>
    <t>316064.0</t>
  </si>
  <si>
    <t>316704.0</t>
  </si>
  <si>
    <t>777518.0</t>
  </si>
  <si>
    <t>316038.0</t>
  </si>
  <si>
    <t>316451.0</t>
  </si>
  <si>
    <t>647316.0</t>
  </si>
  <si>
    <t>316714.0</t>
  </si>
  <si>
    <t>316024.0</t>
  </si>
  <si>
    <t>316468.0</t>
  </si>
  <si>
    <t>813689.0</t>
  </si>
  <si>
    <t>176897.0</t>
  </si>
  <si>
    <t>62415.0</t>
  </si>
  <si>
    <t>275052.0</t>
  </si>
  <si>
    <t>240480.0</t>
  </si>
  <si>
    <t>688519.0</t>
  </si>
  <si>
    <t>357088.0</t>
  </si>
  <si>
    <t>301309.0</t>
  </si>
  <si>
    <t>314268.0</t>
  </si>
  <si>
    <t>514285.0</t>
  </si>
  <si>
    <t>328590.0</t>
  </si>
  <si>
    <t>742016.0</t>
  </si>
  <si>
    <t>510207.0</t>
  </si>
  <si>
    <t>518885.0</t>
  </si>
  <si>
    <t>576771.0</t>
  </si>
  <si>
    <t>508144.0</t>
  </si>
  <si>
    <t>756408.0</t>
  </si>
  <si>
    <t>754862.0</t>
  </si>
  <si>
    <t>309108.0</t>
  </si>
  <si>
    <t>579019.0</t>
  </si>
  <si>
    <t>239047.0</t>
  </si>
  <si>
    <t>712292.0</t>
  </si>
  <si>
    <t>757159.0</t>
  </si>
  <si>
    <t>314799.0</t>
  </si>
  <si>
    <t>89671.0</t>
  </si>
  <si>
    <t>675278.0</t>
  </si>
  <si>
    <t>672401.0</t>
  </si>
  <si>
    <t>1425125.0</t>
  </si>
  <si>
    <t>486830.0</t>
  </si>
  <si>
    <t>576033.0</t>
  </si>
  <si>
    <t>778096.0</t>
  </si>
  <si>
    <t>1333682.0</t>
  </si>
  <si>
    <t>777714.0</t>
  </si>
  <si>
    <t>316510.0</t>
  </si>
  <si>
    <t>346351.0</t>
  </si>
  <si>
    <t>498110.0</t>
  </si>
  <si>
    <t>344275.0</t>
  </si>
  <si>
    <t>779191.0</t>
  </si>
  <si>
    <t>493695.0</t>
  </si>
  <si>
    <t>320767.0</t>
  </si>
  <si>
    <t>239569.0</t>
  </si>
  <si>
    <t>492655.0</t>
  </si>
  <si>
    <t>241280.0</t>
  </si>
  <si>
    <t>316461.0</t>
  </si>
  <si>
    <t>682322.0</t>
  </si>
  <si>
    <t>297860.0</t>
  </si>
  <si>
    <t>682327.0</t>
  </si>
  <si>
    <t>314327.0</t>
  </si>
  <si>
    <t>628217.0</t>
  </si>
  <si>
    <t>1848533.0</t>
  </si>
  <si>
    <t>Chaparral Ln Corcoran</t>
  </si>
  <si>
    <t>299630.0</t>
  </si>
  <si>
    <t>712288.0</t>
  </si>
  <si>
    <t>648404.0</t>
  </si>
  <si>
    <t>298638.0</t>
  </si>
  <si>
    <t>686557.0</t>
  </si>
  <si>
    <t>717434.0</t>
  </si>
  <si>
    <t>292409.0</t>
  </si>
  <si>
    <t>1824177.0</t>
  </si>
  <si>
    <t>440530.0</t>
  </si>
  <si>
    <t>581930.0</t>
  </si>
  <si>
    <t>532485.0</t>
  </si>
  <si>
    <t>1362223.0</t>
  </si>
  <si>
    <t>694015.0</t>
  </si>
  <si>
    <t>1366193.0</t>
  </si>
  <si>
    <t>784202.0</t>
  </si>
  <si>
    <t>489339.0</t>
  </si>
  <si>
    <t>679002.0</t>
  </si>
  <si>
    <t>516307.0</t>
  </si>
  <si>
    <t>579603.0</t>
  </si>
  <si>
    <t>627910.0</t>
  </si>
  <si>
    <t>1353431.0</t>
  </si>
  <si>
    <t>446730.0</t>
  </si>
  <si>
    <t>580364.0</t>
  </si>
  <si>
    <t>777279.0</t>
  </si>
  <si>
    <t>533832.0</t>
  </si>
  <si>
    <t>513618.0</t>
  </si>
  <si>
    <t>247763.0</t>
  </si>
  <si>
    <t>776634.0</t>
  </si>
  <si>
    <t>513685.0</t>
  </si>
  <si>
    <t>577061.0</t>
  </si>
  <si>
    <t>499375.0</t>
  </si>
  <si>
    <t>576749.0</t>
  </si>
  <si>
    <t>593895.0</t>
  </si>
  <si>
    <t>1326723.0</t>
  </si>
  <si>
    <t>776647.0</t>
  </si>
  <si>
    <t>469925.0</t>
  </si>
  <si>
    <t>580078.0</t>
  </si>
  <si>
    <t>316478.0</t>
  </si>
  <si>
    <t>776626.0</t>
  </si>
  <si>
    <t>316496.0</t>
  </si>
  <si>
    <t>777707.0</t>
  </si>
  <si>
    <t>316518.0</t>
  </si>
  <si>
    <t>316663.0</t>
  </si>
  <si>
    <t>316432.0</t>
  </si>
  <si>
    <t>315734.0</t>
  </si>
  <si>
    <t>631357.0</t>
  </si>
  <si>
    <t>826906.0</t>
  </si>
  <si>
    <t>1017876.0</t>
  </si>
  <si>
    <t>1987594.0</t>
  </si>
  <si>
    <t>1987596.0</t>
  </si>
  <si>
    <t>1307829.0</t>
  </si>
  <si>
    <t>1987595.0</t>
  </si>
  <si>
    <t>Vergus Ave Prior Lake</t>
  </si>
  <si>
    <t>594955.0</t>
  </si>
  <si>
    <t>913512.0</t>
  </si>
  <si>
    <t>595047.0</t>
  </si>
  <si>
    <t>913616.0</t>
  </si>
  <si>
    <t>1484654.0</t>
  </si>
  <si>
    <t>1481461.0</t>
  </si>
  <si>
    <t>1479722.0</t>
  </si>
  <si>
    <t>1483681.0</t>
  </si>
  <si>
    <t>1478505.0</t>
  </si>
  <si>
    <t>Credit River</t>
  </si>
  <si>
    <t>1485787.0</t>
  </si>
  <si>
    <t>1483859.0</t>
  </si>
  <si>
    <t>1482854.0</t>
  </si>
  <si>
    <t>1887227.0</t>
  </si>
  <si>
    <t>624026.0</t>
  </si>
  <si>
    <t>519375.0</t>
  </si>
  <si>
    <t>1430835.0</t>
  </si>
  <si>
    <t>622540.0</t>
  </si>
  <si>
    <t>1433015.0</t>
  </si>
  <si>
    <t>52000000.0</t>
  </si>
  <si>
    <t>1943647.0</t>
  </si>
  <si>
    <t>479212.0</t>
  </si>
  <si>
    <t>1436473.0</t>
  </si>
  <si>
    <t>1923000.0</t>
  </si>
  <si>
    <t>1227875.0</t>
  </si>
  <si>
    <t>1433472.0</t>
  </si>
  <si>
    <t>1843923.0</t>
  </si>
  <si>
    <t>645114.0</t>
  </si>
  <si>
    <t>1317843.0</t>
  </si>
  <si>
    <t>Baldwin Township</t>
  </si>
  <si>
    <t>1545658.0</t>
  </si>
  <si>
    <t>750213.0</t>
  </si>
  <si>
    <t>86395.0</t>
  </si>
  <si>
    <t>78.88</t>
  </si>
  <si>
    <t>789932.0</t>
  </si>
  <si>
    <t>118095.0</t>
  </si>
  <si>
    <t>1750619.0</t>
  </si>
  <si>
    <t>497110.0</t>
  </si>
  <si>
    <t>1356341.0</t>
  </si>
  <si>
    <t>1342952.0</t>
  </si>
  <si>
    <t>526760.0</t>
  </si>
  <si>
    <t>1340665.0</t>
  </si>
  <si>
    <t>809765.0</t>
  </si>
  <si>
    <t>549618.0</t>
  </si>
  <si>
    <t>251171.0</t>
  </si>
  <si>
    <t>1269408.0</t>
  </si>
  <si>
    <t>145910.0</t>
  </si>
  <si>
    <t>687252.0</t>
  </si>
  <si>
    <t>1807242.0</t>
  </si>
  <si>
    <t>1813879.0</t>
  </si>
  <si>
    <t>1792450.0</t>
  </si>
  <si>
    <t>105335.0</t>
  </si>
  <si>
    <t>169605.0</t>
  </si>
  <si>
    <t>102398.0</t>
  </si>
  <si>
    <t>301303.0</t>
  </si>
  <si>
    <t>314379.0</t>
  </si>
  <si>
    <t>475491.0</t>
  </si>
  <si>
    <t>412082.0</t>
  </si>
  <si>
    <t>176612.0</t>
  </si>
  <si>
    <t>176959.0</t>
  </si>
  <si>
    <t>412949.0</t>
  </si>
  <si>
    <t>176620.0</t>
  </si>
  <si>
    <t>434848.0</t>
  </si>
  <si>
    <t>310211.0</t>
  </si>
  <si>
    <t>412424.0</t>
  </si>
  <si>
    <t>459505.0</t>
  </si>
  <si>
    <t>306063.0</t>
  </si>
  <si>
    <t>310018.0</t>
  </si>
  <si>
    <t>463775.0</t>
  </si>
  <si>
    <t>306929.0</t>
  </si>
  <si>
    <t>306652.0</t>
  </si>
  <si>
    <t>309243.0</t>
  </si>
  <si>
    <t>306837.0</t>
  </si>
  <si>
    <t>435840.0</t>
  </si>
  <si>
    <t>306301.0</t>
  </si>
  <si>
    <t>122901.0</t>
  </si>
  <si>
    <t>411608.0</t>
  </si>
  <si>
    <t>417850.0</t>
  </si>
  <si>
    <t>1791337.0</t>
  </si>
  <si>
    <t>421621.0</t>
  </si>
  <si>
    <t>787755.0</t>
  </si>
  <si>
    <t>97754.0</t>
  </si>
  <si>
    <t>520680.0</t>
  </si>
  <si>
    <t>102473.0</t>
  </si>
  <si>
    <t>474354.0</t>
  </si>
  <si>
    <t>474100.0</t>
  </si>
  <si>
    <t>416396.0</t>
  </si>
  <si>
    <t>306374.0</t>
  </si>
  <si>
    <t>306619.0</t>
  </si>
  <si>
    <t>305131.0</t>
  </si>
  <si>
    <t>476140.0</t>
  </si>
  <si>
    <t>305071.0</t>
  </si>
  <si>
    <t>177038.0</t>
  </si>
  <si>
    <t>532425.0</t>
  </si>
  <si>
    <t>299693.0</t>
  </si>
  <si>
    <t>419821.0</t>
  </si>
  <si>
    <t>305423.0</t>
  </si>
  <si>
    <t>492875.0</t>
  </si>
  <si>
    <t>300097.0</t>
  </si>
  <si>
    <t>528095.0</t>
  </si>
  <si>
    <t>299185.0</t>
  </si>
  <si>
    <t>538535.0</t>
  </si>
  <si>
    <t>299773.0</t>
  </si>
  <si>
    <t>538825.0</t>
  </si>
  <si>
    <t>372936.0</t>
  </si>
  <si>
    <t>1831291.0</t>
  </si>
  <si>
    <t>309596.0</t>
  </si>
  <si>
    <t>1813444.0</t>
  </si>
  <si>
    <t>1797893.0</t>
  </si>
  <si>
    <t>1830381.0</t>
  </si>
  <si>
    <t>383457.0</t>
  </si>
  <si>
    <t>125371.0</t>
  </si>
  <si>
    <t>177159.0</t>
  </si>
  <si>
    <t>489720.0</t>
  </si>
  <si>
    <t>299621.0</t>
  </si>
  <si>
    <t>175784.0</t>
  </si>
  <si>
    <t>422472.0</t>
  </si>
  <si>
    <t>1659345.0</t>
  </si>
  <si>
    <t>1741538.0</t>
  </si>
  <si>
    <t>791963.0</t>
  </si>
  <si>
    <t>1483533.0</t>
  </si>
  <si>
    <t>1197675.0</t>
  </si>
  <si>
    <t>1049770.0</t>
  </si>
  <si>
    <t>424198.0</t>
  </si>
  <si>
    <t>782349.0</t>
  </si>
  <si>
    <t>1650053.0</t>
  </si>
  <si>
    <t>110884.0</t>
  </si>
  <si>
    <t>453949.0</t>
  </si>
  <si>
    <t>516694.0</t>
  </si>
  <si>
    <t>516695.0</t>
  </si>
  <si>
    <t>1681529.0</t>
  </si>
  <si>
    <t>1649115.0</t>
  </si>
  <si>
    <t>1704892.0</t>
  </si>
  <si>
    <t>1618850.0</t>
  </si>
  <si>
    <t>1718147.0</t>
  </si>
  <si>
    <t>187399.0</t>
  </si>
  <si>
    <t>558841.0</t>
  </si>
  <si>
    <t>1786122.0</t>
  </si>
  <si>
    <t>1685546.0</t>
  </si>
  <si>
    <t>801245.0</t>
  </si>
  <si>
    <t>1656451.0</t>
  </si>
  <si>
    <t>64067.0</t>
  </si>
  <si>
    <t>1650494.0</t>
  </si>
  <si>
    <t>1754784.0</t>
  </si>
  <si>
    <t>1402644.0</t>
  </si>
  <si>
    <t>297445.0</t>
  </si>
  <si>
    <t>1148829.0</t>
  </si>
  <si>
    <t>775073.0</t>
  </si>
  <si>
    <t>555779.0</t>
  </si>
  <si>
    <t>203060.0</t>
  </si>
  <si>
    <t>1754647.0</t>
  </si>
  <si>
    <t>1824137.0</t>
  </si>
  <si>
    <t>1673360.0</t>
  </si>
  <si>
    <t>456515.0</t>
  </si>
  <si>
    <t>1646931.0</t>
  </si>
  <si>
    <t>1268955.0</t>
  </si>
  <si>
    <t>86702.0</t>
  </si>
  <si>
    <t>44905.0</t>
  </si>
  <si>
    <t>912206.0</t>
  </si>
  <si>
    <t>1770009.0</t>
  </si>
  <si>
    <t>631045.0</t>
  </si>
  <si>
    <t>236849.0</t>
  </si>
  <si>
    <t>1666894.0</t>
  </si>
  <si>
    <t>1905512.0</t>
  </si>
  <si>
    <t>2000755.0</t>
  </si>
  <si>
    <t>68th Ave Princeton Township</t>
  </si>
  <si>
    <t>816790.0</t>
  </si>
  <si>
    <t>779438.0</t>
  </si>
  <si>
    <t>Spring Park</t>
  </si>
  <si>
    <t>921032.0</t>
  </si>
  <si>
    <t>441615.0</t>
  </si>
  <si>
    <t>77410.0</t>
  </si>
  <si>
    <t>1569141.0</t>
  </si>
  <si>
    <t>836964.0</t>
  </si>
  <si>
    <t>724162.0</t>
  </si>
  <si>
    <t>700295.0</t>
  </si>
  <si>
    <t>1771647.0</t>
  </si>
  <si>
    <t>846023.0</t>
  </si>
  <si>
    <t>867145.0</t>
  </si>
  <si>
    <t>1616299.0</t>
  </si>
  <si>
    <t>1147057.0</t>
  </si>
  <si>
    <t>1786428.0</t>
  </si>
  <si>
    <t>369382.0</t>
  </si>
  <si>
    <t>384396.0</t>
  </si>
  <si>
    <t>712430.0</t>
  </si>
  <si>
    <t>1527199.0</t>
  </si>
  <si>
    <t>1726629.0</t>
  </si>
  <si>
    <t>1515521.0</t>
  </si>
  <si>
    <t>1379153.0</t>
  </si>
  <si>
    <t>425745.0</t>
  </si>
  <si>
    <t>425255.0</t>
  </si>
  <si>
    <t>424738.0</t>
  </si>
  <si>
    <t>428961.0</t>
  </si>
  <si>
    <t>728013.0</t>
  </si>
  <si>
    <t>1525848.0</t>
  </si>
  <si>
    <t>741061.0</t>
  </si>
  <si>
    <t>1527372.0</t>
  </si>
  <si>
    <t>1432811.0</t>
  </si>
  <si>
    <t>1044186.0</t>
  </si>
  <si>
    <t>252947.0</t>
  </si>
  <si>
    <t>1085826.0</t>
  </si>
  <si>
    <t>1900535.0</t>
  </si>
  <si>
    <t>1623236.0</t>
  </si>
  <si>
    <t>1623235.0</t>
  </si>
  <si>
    <t>328209.0</t>
  </si>
  <si>
    <t>1964493.0</t>
  </si>
  <si>
    <t>375938.0</t>
  </si>
  <si>
    <t>1964494.0</t>
  </si>
  <si>
    <t>1964495.0</t>
  </si>
  <si>
    <t>1617158.0</t>
  </si>
  <si>
    <t>392981.0</t>
  </si>
  <si>
    <t>384378.0</t>
  </si>
  <si>
    <t>488695.0</t>
  </si>
  <si>
    <t>1848464.0</t>
  </si>
  <si>
    <t>1848462.0</t>
  </si>
  <si>
    <t>1848463.0</t>
  </si>
  <si>
    <t>824862.0</t>
  </si>
  <si>
    <t>1130264.0</t>
  </si>
  <si>
    <t>520385.0</t>
  </si>
  <si>
    <t>1397341.0</t>
  </si>
  <si>
    <t>401890.0</t>
  </si>
  <si>
    <t>1811936.0</t>
  </si>
  <si>
    <t>1734241.0</t>
  </si>
  <si>
    <t>555064.0</t>
  </si>
  <si>
    <t>1389151.0</t>
  </si>
  <si>
    <t>1301148.0</t>
  </si>
  <si>
    <t>1393052.0</t>
  </si>
  <si>
    <t>1754838.0</t>
  </si>
  <si>
    <t>1405295.0</t>
  </si>
  <si>
    <t>1403800.0</t>
  </si>
  <si>
    <t>685960.0</t>
  </si>
  <si>
    <t>1405577.0</t>
  </si>
  <si>
    <t>1401501.0</t>
  </si>
  <si>
    <t>665800.0</t>
  </si>
  <si>
    <t>1404643.0</t>
  </si>
  <si>
    <t>1823446.0</t>
  </si>
  <si>
    <t>1802620.0</t>
  </si>
  <si>
    <t>165290.0</t>
  </si>
  <si>
    <t>1601008.0</t>
  </si>
  <si>
    <t>190889.0</t>
  </si>
  <si>
    <t>1222376.0</t>
  </si>
  <si>
    <t>190890.0</t>
  </si>
  <si>
    <t>176145.0</t>
  </si>
  <si>
    <t>223879.0</t>
  </si>
  <si>
    <t>245474.0</t>
  </si>
  <si>
    <t>1418807.0</t>
  </si>
  <si>
    <t>1390926.0</t>
  </si>
  <si>
    <t>286864.0</t>
  </si>
  <si>
    <t>1370795.0</t>
  </si>
  <si>
    <t>432850.0</t>
  </si>
  <si>
    <t>373581.0</t>
  </si>
  <si>
    <t>359367.0</t>
  </si>
  <si>
    <t>305853.0</t>
  </si>
  <si>
    <t>320229.0</t>
  </si>
  <si>
    <t>100489.0</t>
  </si>
  <si>
    <t>1086997.0</t>
  </si>
  <si>
    <t>1885729.0</t>
  </si>
  <si>
    <t>1921835.0</t>
  </si>
  <si>
    <t>1524755.0</t>
  </si>
  <si>
    <t>1525876.0</t>
  </si>
  <si>
    <t>1525538.0</t>
  </si>
  <si>
    <t>1526119.0</t>
  </si>
  <si>
    <t>1523007.0</t>
  </si>
  <si>
    <t>1527370.0</t>
  </si>
  <si>
    <t>1527532.0</t>
  </si>
  <si>
    <t>1527650.0</t>
  </si>
  <si>
    <t>1526911.0</t>
  </si>
  <si>
    <t>1528448.0</t>
  </si>
  <si>
    <t>267678.0</t>
  </si>
  <si>
    <t>1034755.0</t>
  </si>
  <si>
    <t>1085718.0</t>
  </si>
  <si>
    <t>1066535.0</t>
  </si>
  <si>
    <t>1059507.0</t>
  </si>
  <si>
    <t>248921.0</t>
  </si>
  <si>
    <t>1048272.0</t>
  </si>
  <si>
    <t>366684.0</t>
  </si>
  <si>
    <t>6616.0</t>
  </si>
  <si>
    <t>1826978.0</t>
  </si>
  <si>
    <t>967283.0</t>
  </si>
  <si>
    <t>Minnetonka Beach</t>
  </si>
  <si>
    <t>1020450.0</t>
  </si>
  <si>
    <t>1095998.0</t>
  </si>
  <si>
    <t>884784.0</t>
  </si>
  <si>
    <t>1081188.0</t>
  </si>
  <si>
    <t>291794.0</t>
  </si>
  <si>
    <t>1525623.0</t>
  </si>
  <si>
    <t>38027.0</t>
  </si>
  <si>
    <t>1289846.0</t>
  </si>
  <si>
    <t>43149.0</t>
  </si>
  <si>
    <t>1956689.0</t>
  </si>
  <si>
    <t>1524268.0</t>
  </si>
  <si>
    <t>1295279.0</t>
  </si>
  <si>
    <t>578460.0</t>
  </si>
  <si>
    <t>1526064.0</t>
  </si>
  <si>
    <t>1528294.0</t>
  </si>
  <si>
    <t>425982.0</t>
  </si>
  <si>
    <t>811363.0</t>
  </si>
  <si>
    <t>428428.0</t>
  </si>
  <si>
    <t>428154.0</t>
  </si>
  <si>
    <t>1406122.0</t>
  </si>
  <si>
    <t>1405931.0</t>
  </si>
  <si>
    <t>1942069.0</t>
  </si>
  <si>
    <t>138120.0</t>
  </si>
  <si>
    <t>160290.0</t>
  </si>
  <si>
    <t>1601009.0</t>
  </si>
  <si>
    <t>162555.0</t>
  </si>
  <si>
    <t>1939221.0</t>
  </si>
  <si>
    <t>1939219.0</t>
  </si>
  <si>
    <t>1939220.0</t>
  </si>
  <si>
    <t>157555.0</t>
  </si>
  <si>
    <t>1939222.0</t>
  </si>
  <si>
    <t>1949481.0</t>
  </si>
  <si>
    <t>193549.0</t>
  </si>
  <si>
    <t>1396545.0</t>
  </si>
  <si>
    <t>1918162.0</t>
  </si>
  <si>
    <t>915580.0</t>
  </si>
  <si>
    <t>789691.0</t>
  </si>
  <si>
    <t>164258.0</t>
  </si>
  <si>
    <t>82332.0</t>
  </si>
  <si>
    <t>708978.0</t>
  </si>
  <si>
    <t>719072.0</t>
  </si>
  <si>
    <t>649440.0</t>
  </si>
  <si>
    <t>1264726.0</t>
  </si>
  <si>
    <t>946550.0</t>
  </si>
  <si>
    <t>1226017.0</t>
  </si>
  <si>
    <t>195368.0</t>
  </si>
  <si>
    <t>188367.0</t>
  </si>
  <si>
    <t>1791791.0</t>
  </si>
  <si>
    <t>488230.0</t>
  </si>
  <si>
    <t>1363397.0</t>
  </si>
  <si>
    <t>1362426.0</t>
  </si>
  <si>
    <t>170232.0</t>
  </si>
  <si>
    <t>534290.0</t>
  </si>
  <si>
    <t>1301119.0</t>
  </si>
  <si>
    <t>1828921.0</t>
  </si>
  <si>
    <t>1300778.0</t>
  </si>
  <si>
    <t>139952.0</t>
  </si>
  <si>
    <t>1829594.0</t>
  </si>
  <si>
    <t>855392.0</t>
  </si>
  <si>
    <t>1298598.0</t>
  </si>
  <si>
    <t>1304516.0</t>
  </si>
  <si>
    <t>592125.0</t>
  </si>
  <si>
    <t>1330747.0</t>
  </si>
  <si>
    <t>1819767.0</t>
  </si>
  <si>
    <t>1360343.0</t>
  </si>
  <si>
    <t>466170.0</t>
  </si>
  <si>
    <t>1820599.0</t>
  </si>
  <si>
    <t>503255.0</t>
  </si>
  <si>
    <t>1819717.0</t>
  </si>
  <si>
    <t>594060.0</t>
  </si>
  <si>
    <t>1330627.0</t>
  </si>
  <si>
    <t>1820445.0</t>
  </si>
  <si>
    <t>141013.0</t>
  </si>
  <si>
    <t>540675.0</t>
  </si>
  <si>
    <t>1830149.0</t>
  </si>
  <si>
    <t>538692.0</t>
  </si>
  <si>
    <t>947130.0</t>
  </si>
  <si>
    <t>949343.0</t>
  </si>
  <si>
    <t>1784303.0</t>
  </si>
  <si>
    <t>1258807.0</t>
  </si>
  <si>
    <t>1791196.0</t>
  </si>
  <si>
    <t>1257423.0</t>
  </si>
  <si>
    <t>381264.0</t>
  </si>
  <si>
    <t>31390.0</t>
  </si>
  <si>
    <t>726903.0</t>
  </si>
  <si>
    <t>755480.0</t>
  </si>
  <si>
    <t>1552605.0</t>
  </si>
  <si>
    <t>428614.0</t>
  </si>
  <si>
    <t>430814.0</t>
  </si>
  <si>
    <t>1484936.0</t>
  </si>
  <si>
    <t>644737.0</t>
  </si>
  <si>
    <t>425889.0</t>
  </si>
  <si>
    <t>455582.0</t>
  </si>
  <si>
    <t>559394.0</t>
  </si>
  <si>
    <t>450806.0</t>
  </si>
  <si>
    <t>549775.0</t>
  </si>
  <si>
    <t>497515.0</t>
  </si>
  <si>
    <t>459489.0</t>
  </si>
  <si>
    <t>464695.0</t>
  </si>
  <si>
    <t>574978.0</t>
  </si>
  <si>
    <t>715441.0</t>
  </si>
  <si>
    <t>468410.0</t>
  </si>
  <si>
    <t>583646.0</t>
  </si>
  <si>
    <t>491960.0</t>
  </si>
  <si>
    <t>548607.0</t>
  </si>
  <si>
    <t>467935.0</t>
  </si>
  <si>
    <t>579856.0</t>
  </si>
  <si>
    <t>552496.0</t>
  </si>
  <si>
    <t>552010.0</t>
  </si>
  <si>
    <t>555542.0</t>
  </si>
  <si>
    <t>181676.0</t>
  </si>
  <si>
    <t>1214873.0</t>
  </si>
  <si>
    <t>622101.0</t>
  </si>
  <si>
    <t>1205646.0</t>
  </si>
  <si>
    <t>447248.0</t>
  </si>
  <si>
    <t>1390908.0</t>
  </si>
  <si>
    <t>550360.0</t>
  </si>
  <si>
    <t>528660.0</t>
  </si>
  <si>
    <t>679605.0</t>
  </si>
  <si>
    <t>528215.0</t>
  </si>
  <si>
    <t>1116578.0</t>
  </si>
  <si>
    <t>683955.0</t>
  </si>
  <si>
    <t>527724.0</t>
  </si>
  <si>
    <t>686655.0</t>
  </si>
  <si>
    <t>1118721.0</t>
  </si>
  <si>
    <t>416799.0</t>
  </si>
  <si>
    <t>557727.0</t>
  </si>
  <si>
    <t>179234.0</t>
  </si>
  <si>
    <t>212249.0</t>
  </si>
  <si>
    <t>85296.0</t>
  </si>
  <si>
    <t>496166.0</t>
  </si>
  <si>
    <t>575007.0</t>
  </si>
  <si>
    <t>566978.0</t>
  </si>
  <si>
    <t>545480.0</t>
  </si>
  <si>
    <t>571010.0</t>
  </si>
  <si>
    <t>191799.0</t>
  </si>
  <si>
    <t>461160.0</t>
  </si>
  <si>
    <t>446030.0</t>
  </si>
  <si>
    <t>571310.0</t>
  </si>
  <si>
    <t>1445754.0</t>
  </si>
  <si>
    <t>374702.0</t>
  </si>
  <si>
    <t>592068.0</t>
  </si>
  <si>
    <t>545428.0</t>
  </si>
  <si>
    <t>92628.0</t>
  </si>
  <si>
    <t>719315.0</t>
  </si>
  <si>
    <t>151892.0</t>
  </si>
  <si>
    <t>1474865.0</t>
  </si>
  <si>
    <t>296475.0</t>
  </si>
  <si>
    <t>1476985.0</t>
  </si>
  <si>
    <t>419447.0</t>
  </si>
  <si>
    <t>325629.0</t>
  </si>
  <si>
    <t>585056.0</t>
  </si>
  <si>
    <t>1208266.0</t>
  </si>
  <si>
    <t>787190.0</t>
  </si>
  <si>
    <t>633677.0</t>
  </si>
  <si>
    <t>548996.0</t>
  </si>
  <si>
    <t>1204373.0</t>
  </si>
  <si>
    <t>1210722.0</t>
  </si>
  <si>
    <t>1206886.0</t>
  </si>
  <si>
    <t>571616.0</t>
  </si>
  <si>
    <t>670195.0</t>
  </si>
  <si>
    <t>1115722.0</t>
  </si>
  <si>
    <t>1118214.0</t>
  </si>
  <si>
    <t>1195372.0</t>
  </si>
  <si>
    <t>633676.0</t>
  </si>
  <si>
    <t>498264.0</t>
  </si>
  <si>
    <t>512689.0</t>
  </si>
  <si>
    <t>1072929.0</t>
  </si>
  <si>
    <t>734082.0</t>
  </si>
  <si>
    <t>528630.0</t>
  </si>
  <si>
    <t>1331828.0</t>
  </si>
  <si>
    <t>378966.0</t>
  </si>
  <si>
    <t>290812.0</t>
  </si>
  <si>
    <t>746370.0</t>
  </si>
  <si>
    <t>1322910.0</t>
  </si>
  <si>
    <t>910400.0</t>
  </si>
  <si>
    <t>721803.0</t>
  </si>
  <si>
    <t>13530000.0</t>
  </si>
  <si>
    <t>1899115.0</t>
  </si>
  <si>
    <t>1030431.0</t>
  </si>
  <si>
    <t>135801.0</t>
  </si>
  <si>
    <t>2000773.0</t>
  </si>
  <si>
    <t>1848647.0</t>
  </si>
  <si>
    <t>1848457.0</t>
  </si>
  <si>
    <t>1848458.0</t>
  </si>
  <si>
    <t>1333472.0</t>
  </si>
  <si>
    <t>1848459.0</t>
  </si>
  <si>
    <t>1316798.0</t>
  </si>
  <si>
    <t>540425.0</t>
  </si>
  <si>
    <t>1335018.0</t>
  </si>
  <si>
    <t>111956.0</t>
  </si>
  <si>
    <t>721148.0</t>
  </si>
  <si>
    <t>544555.0</t>
  </si>
  <si>
    <t>1320533.0</t>
  </si>
  <si>
    <t>853285.0</t>
  </si>
  <si>
    <t>St. Michael</t>
  </si>
  <si>
    <t>1813912.0</t>
  </si>
  <si>
    <t>1813034.0</t>
  </si>
  <si>
    <t>451340.0</t>
  </si>
  <si>
    <t>861504.0</t>
  </si>
  <si>
    <t>900252.0</t>
  </si>
  <si>
    <t>1773981.0</t>
  </si>
  <si>
    <t>1020563.0</t>
  </si>
  <si>
    <t>1202726.0</t>
  </si>
  <si>
    <t>188072.0</t>
  </si>
  <si>
    <t>179453.0</t>
  </si>
  <si>
    <t>1641269.0</t>
  </si>
  <si>
    <t>174218.0</t>
  </si>
  <si>
    <t>260906.0</t>
  </si>
  <si>
    <t>1361838.0</t>
  </si>
  <si>
    <t>1835794.0</t>
  </si>
  <si>
    <t>111060.0</t>
  </si>
  <si>
    <t>96197.0</t>
  </si>
  <si>
    <t>1279167.0</t>
  </si>
  <si>
    <t>1302869.0</t>
  </si>
  <si>
    <t>1189772.0</t>
  </si>
  <si>
    <t>860320.0</t>
  </si>
  <si>
    <t>1789385.0</t>
  </si>
  <si>
    <t>643615.0</t>
  </si>
  <si>
    <t>884774.0</t>
  </si>
  <si>
    <t>884150.0</t>
  </si>
  <si>
    <t>1160979.0</t>
  </si>
  <si>
    <t>718771.0</t>
  </si>
  <si>
    <t>861984.0</t>
  </si>
  <si>
    <t>1023020.0</t>
  </si>
  <si>
    <t>515289.0</t>
  </si>
  <si>
    <t>1132801.0</t>
  </si>
  <si>
    <t>503533.0</t>
  </si>
  <si>
    <t>342431.0</t>
  </si>
  <si>
    <t>91823.0</t>
  </si>
  <si>
    <t>1593431.0</t>
  </si>
  <si>
    <t>507208.0</t>
  </si>
  <si>
    <t>849262.0</t>
  </si>
  <si>
    <t>985385.0</t>
  </si>
  <si>
    <t>862036.0</t>
  </si>
  <si>
    <t>560139.0</t>
  </si>
  <si>
    <t>1024177.0</t>
  </si>
  <si>
    <t>826606.0</t>
  </si>
  <si>
    <t>549311.0</t>
  </si>
  <si>
    <t>324049.0</t>
  </si>
  <si>
    <t>564745.0</t>
  </si>
  <si>
    <t>503745.0</t>
  </si>
  <si>
    <t>1717955.0</t>
  </si>
  <si>
    <t>549931.0</t>
  </si>
  <si>
    <t>719033.0</t>
  </si>
  <si>
    <t>3279000.0</t>
  </si>
  <si>
    <t>863063.0</t>
  </si>
  <si>
    <t>800376.0</t>
  </si>
  <si>
    <t>1214956.0</t>
  </si>
  <si>
    <t>1310004.0</t>
  </si>
  <si>
    <t>1448122.0</t>
  </si>
  <si>
    <t>2594818.0</t>
  </si>
  <si>
    <t>467699.0</t>
  </si>
  <si>
    <t>597126.0</t>
  </si>
  <si>
    <t>973831.0</t>
  </si>
  <si>
    <t>545634.0</t>
  </si>
  <si>
    <t>683575.0</t>
  </si>
  <si>
    <t>1091066.0</t>
  </si>
  <si>
    <t>1091894.0</t>
  </si>
  <si>
    <t>1276433.0</t>
  </si>
  <si>
    <t>244340.0</t>
  </si>
  <si>
    <t>520963.0</t>
  </si>
  <si>
    <t>126238.0</t>
  </si>
  <si>
    <t>851479.0</t>
  </si>
  <si>
    <t>1743408.0</t>
  </si>
  <si>
    <t>1279814.0</t>
  </si>
  <si>
    <t>1231401.0</t>
  </si>
  <si>
    <t>875286.0</t>
  </si>
  <si>
    <t>515610.0</t>
  </si>
  <si>
    <t>511206.0</t>
  </si>
  <si>
    <t>577286.0</t>
  </si>
  <si>
    <t>899895.0</t>
  </si>
  <si>
    <t>1374833.0</t>
  </si>
  <si>
    <t>1828168.0</t>
  </si>
  <si>
    <t>1098348.0</t>
  </si>
  <si>
    <t>69669.0</t>
  </si>
  <si>
    <t>1256574.0</t>
  </si>
  <si>
    <t>1009531.0</t>
  </si>
  <si>
    <t>1217850.0</t>
  </si>
  <si>
    <t>1270880.0</t>
  </si>
  <si>
    <t>150439.0</t>
  </si>
  <si>
    <t>977019.0</t>
  </si>
  <si>
    <t>1190765.0</t>
  </si>
  <si>
    <t>1427194.0</t>
  </si>
  <si>
    <t>149819.0</t>
  </si>
  <si>
    <t>301856.0</t>
  </si>
  <si>
    <t>163972.0</t>
  </si>
  <si>
    <t>165510.0</t>
  </si>
  <si>
    <t>1133658.0</t>
  </si>
  <si>
    <t>230539.0</t>
  </si>
  <si>
    <t>164459.0</t>
  </si>
  <si>
    <t>758377.0</t>
  </si>
  <si>
    <t>1830186.0</t>
  </si>
  <si>
    <t>1270246.0</t>
  </si>
  <si>
    <t>1267895.0</t>
  </si>
  <si>
    <t>1118155.0</t>
  </si>
  <si>
    <t>356220.0</t>
  </si>
  <si>
    <t>124541.0</t>
  </si>
  <si>
    <t>1242489.0</t>
  </si>
  <si>
    <t>1830697.0</t>
  </si>
  <si>
    <t>596425.0</t>
  </si>
  <si>
    <t>1829681.0</t>
  </si>
  <si>
    <t>31506.0</t>
  </si>
  <si>
    <t>697406.0</t>
  </si>
  <si>
    <t>951586.0</t>
  </si>
  <si>
    <t>511570.0</t>
  </si>
  <si>
    <t>865751.0</t>
  </si>
  <si>
    <t>1357248.0</t>
  </si>
  <si>
    <t>1820711.0</t>
  </si>
  <si>
    <t>864214.0</t>
  </si>
  <si>
    <t>1325136.0</t>
  </si>
  <si>
    <t>1784293.0</t>
  </si>
  <si>
    <t>389645.0</t>
  </si>
  <si>
    <t>873887.0</t>
  </si>
  <si>
    <t>1790399.0</t>
  </si>
  <si>
    <t>1790286.0</t>
  </si>
  <si>
    <t>1607720.0</t>
  </si>
  <si>
    <t>251694.0</t>
  </si>
  <si>
    <t>1582091.0</t>
  </si>
  <si>
    <t>161233.0</t>
  </si>
  <si>
    <t>479426.0</t>
  </si>
  <si>
    <t>1048935.0</t>
  </si>
  <si>
    <t>843664.0</t>
  </si>
  <si>
    <t>750626.0</t>
  </si>
  <si>
    <t>449438.0</t>
  </si>
  <si>
    <t>256676.0</t>
  </si>
  <si>
    <t>727061.0</t>
  </si>
  <si>
    <t>650440.0</t>
  </si>
  <si>
    <t>500470.0</t>
  </si>
  <si>
    <t>161916.0</t>
  </si>
  <si>
    <t>618788.0</t>
  </si>
  <si>
    <t>581565.0</t>
  </si>
  <si>
    <t>509197.0</t>
  </si>
  <si>
    <t>449840.0</t>
  </si>
  <si>
    <t>842109.0</t>
  </si>
  <si>
    <t>506751.0</t>
  </si>
  <si>
    <t>165209.0</t>
  </si>
  <si>
    <t>553175.0</t>
  </si>
  <si>
    <t>515769.0</t>
  </si>
  <si>
    <t>565920.0</t>
  </si>
  <si>
    <t>519134.0</t>
  </si>
  <si>
    <t>73353.0</t>
  </si>
  <si>
    <t>178375.0</t>
  </si>
  <si>
    <t>199856.0</t>
  </si>
  <si>
    <t>1467762.0</t>
  </si>
  <si>
    <t>718907.0</t>
  </si>
  <si>
    <t>1536350.0</t>
  </si>
  <si>
    <t>941491.0</t>
  </si>
  <si>
    <t>1809285.0</t>
  </si>
  <si>
    <t>56709.0</t>
  </si>
  <si>
    <t>640770.0</t>
  </si>
  <si>
    <t>935244.0</t>
  </si>
  <si>
    <t>1714727.0</t>
  </si>
  <si>
    <t>1473743.0</t>
  </si>
  <si>
    <t>841681.0</t>
  </si>
  <si>
    <t>554018.0</t>
  </si>
  <si>
    <t>841095.0</t>
  </si>
  <si>
    <t>643648.0</t>
  </si>
  <si>
    <t>670817.0</t>
  </si>
  <si>
    <t>840283.0</t>
  </si>
  <si>
    <t>1664324.0</t>
  </si>
  <si>
    <t>1213596.0</t>
  </si>
  <si>
    <t>226299.0</t>
  </si>
  <si>
    <t>660488.0</t>
  </si>
  <si>
    <t>1742383.0</t>
  </si>
  <si>
    <t>1831080.0</t>
  </si>
  <si>
    <t>881332.0</t>
  </si>
  <si>
    <t>1116605.0</t>
  </si>
  <si>
    <t>1268309.0</t>
  </si>
  <si>
    <t>506686.0</t>
  </si>
  <si>
    <t>25652.0</t>
  </si>
  <si>
    <t>1427443.0</t>
  </si>
  <si>
    <t>1986955.0</t>
  </si>
  <si>
    <t>1666876.0</t>
  </si>
  <si>
    <t>1972866.0</t>
  </si>
  <si>
    <t>499816.0</t>
  </si>
  <si>
    <t>358073.0</t>
  </si>
  <si>
    <t>832515.0</t>
  </si>
  <si>
    <t>777304.0</t>
  </si>
  <si>
    <t>1631877.0</t>
  </si>
  <si>
    <t>993516.0</t>
  </si>
  <si>
    <t>863459.0</t>
  </si>
  <si>
    <t>110768.0</t>
  </si>
  <si>
    <t>1172043.0</t>
  </si>
  <si>
    <t>1253426.0</t>
  </si>
  <si>
    <t>616876.0</t>
  </si>
  <si>
    <t>1793346.0</t>
  </si>
  <si>
    <t>1793354.0</t>
  </si>
  <si>
    <t>707779.0</t>
  </si>
  <si>
    <t>829909.0</t>
  </si>
  <si>
    <t>1061233.0</t>
  </si>
  <si>
    <t>1024598.0</t>
  </si>
  <si>
    <t>835685.0</t>
  </si>
  <si>
    <t>1596536.0</t>
  </si>
  <si>
    <t>374310.0</t>
  </si>
  <si>
    <t>1526686.0</t>
  </si>
  <si>
    <t>1276748.0</t>
  </si>
  <si>
    <t>886892.0</t>
  </si>
  <si>
    <t>883519.0</t>
  </si>
  <si>
    <t>883516.0</t>
  </si>
  <si>
    <t>883518.0</t>
  </si>
  <si>
    <t>883517.0</t>
  </si>
  <si>
    <t>1877629.0</t>
  </si>
  <si>
    <t>1757084.0</t>
  </si>
  <si>
    <t>480726.0</t>
  </si>
  <si>
    <t>341639.0</t>
  </si>
  <si>
    <t>913565.0</t>
  </si>
  <si>
    <t>1524600.0</t>
  </si>
  <si>
    <t>913566.0</t>
  </si>
  <si>
    <t>913567.0</t>
  </si>
  <si>
    <t>1675520.0</t>
  </si>
  <si>
    <t>1280853.0</t>
  </si>
  <si>
    <t>1100811.0</t>
  </si>
  <si>
    <t>998978.0</t>
  </si>
  <si>
    <t>1116999.0</t>
  </si>
  <si>
    <t>1127332.0</t>
  </si>
  <si>
    <t>1267843.0</t>
  </si>
  <si>
    <t>1062839.0</t>
  </si>
  <si>
    <t>988309.0</t>
  </si>
  <si>
    <t>1180919.0</t>
  </si>
  <si>
    <t>697405.0</t>
  </si>
  <si>
    <t>1598719.0</t>
  </si>
  <si>
    <t>600035.0</t>
  </si>
  <si>
    <t>1036022.0</t>
  </si>
  <si>
    <t>232782.0</t>
  </si>
  <si>
    <t>1027021.0</t>
  </si>
  <si>
    <t>245786.0</t>
  </si>
  <si>
    <t>1204884.0</t>
  </si>
  <si>
    <t>215747.0</t>
  </si>
  <si>
    <t>226529.0</t>
  </si>
  <si>
    <t>1554413.0</t>
  </si>
  <si>
    <t>1001472.0</t>
  </si>
  <si>
    <t>1637028.0</t>
  </si>
  <si>
    <t>259864.0</t>
  </si>
  <si>
    <t>220097.0</t>
  </si>
  <si>
    <t>116615.0</t>
  </si>
  <si>
    <t>210815.0</t>
  </si>
  <si>
    <t>246866.0</t>
  </si>
  <si>
    <t>240389.0</t>
  </si>
  <si>
    <t>172825.0</t>
  </si>
  <si>
    <t>867468.0</t>
  </si>
  <si>
    <t>316296.0</t>
  </si>
  <si>
    <t>141053.0</t>
  </si>
  <si>
    <t>165406.0</t>
  </si>
  <si>
    <t>468765.0</t>
  </si>
  <si>
    <t>1050499.0</t>
  </si>
  <si>
    <t>740695.0</t>
  </si>
  <si>
    <t>586670.0</t>
  </si>
  <si>
    <t>1047144.0</t>
  </si>
  <si>
    <t>235142.0</t>
  </si>
  <si>
    <t>1756974.0</t>
  </si>
  <si>
    <t>1641189.0</t>
  </si>
  <si>
    <t>1047298.0</t>
  </si>
  <si>
    <t>1048251.0</t>
  </si>
  <si>
    <t>494255.0</t>
  </si>
  <si>
    <t>148802.0</t>
  </si>
  <si>
    <t>313017.0</t>
  </si>
  <si>
    <t>1635112.0</t>
  </si>
  <si>
    <t>305682.0</t>
  </si>
  <si>
    <t>487584.0</t>
  </si>
  <si>
    <t>1277373.0</t>
  </si>
  <si>
    <t>1401215.0</t>
  </si>
  <si>
    <t>12598.0</t>
  </si>
  <si>
    <t>965194.0</t>
  </si>
  <si>
    <t>1181351.0</t>
  </si>
  <si>
    <t>1508640.0</t>
  </si>
  <si>
    <t>1356890.0</t>
  </si>
  <si>
    <t>961011.0</t>
  </si>
  <si>
    <t>1427310.0</t>
  </si>
  <si>
    <t>161564.0</t>
  </si>
  <si>
    <t>162486.0</t>
  </si>
  <si>
    <t>954707.0</t>
  </si>
  <si>
    <t>1360231.0</t>
  </si>
  <si>
    <t>1322592.0</t>
  </si>
  <si>
    <t>1721555.0</t>
  </si>
  <si>
    <t>1742273.0</t>
  </si>
  <si>
    <t>1034510.0</t>
  </si>
  <si>
    <t>1660165.0</t>
  </si>
  <si>
    <t>324933.0</t>
  </si>
  <si>
    <t>327462.0</t>
  </si>
  <si>
    <t>531515.0</t>
  </si>
  <si>
    <t>179145.0</t>
  </si>
  <si>
    <t>1358079.0</t>
  </si>
  <si>
    <t>1386844.0</t>
  </si>
  <si>
    <t>1425277.0</t>
  </si>
  <si>
    <t>1343876.0</t>
  </si>
  <si>
    <t>567859.0</t>
  </si>
  <si>
    <t>1434028.0</t>
  </si>
  <si>
    <t>1442261.0</t>
  </si>
  <si>
    <t>968404.0</t>
  </si>
  <si>
    <t>513129.0</t>
  </si>
  <si>
    <t>1431346.0</t>
  </si>
  <si>
    <t>1431276.0</t>
  </si>
  <si>
    <t>616095.0</t>
  </si>
  <si>
    <t>390207.0</t>
  </si>
  <si>
    <t>340549.0</t>
  </si>
  <si>
    <t>1479816.0</t>
  </si>
  <si>
    <t>869972.0</t>
  </si>
  <si>
    <t>1199632.0</t>
  </si>
  <si>
    <t>1196571.0</t>
  </si>
  <si>
    <t>1378765.0</t>
  </si>
  <si>
    <t>62059.0</t>
  </si>
  <si>
    <t>1303158.0</t>
  </si>
  <si>
    <t>1377013.0</t>
  </si>
  <si>
    <t>1513152.0</t>
  </si>
  <si>
    <t>1360894.0</t>
  </si>
  <si>
    <t>1529954.0</t>
  </si>
  <si>
    <t>1547661.0</t>
  </si>
  <si>
    <t>1592580.0</t>
  </si>
  <si>
    <t>262183.0</t>
  </si>
  <si>
    <t>1067431.0</t>
  </si>
  <si>
    <t>190008.0</t>
  </si>
  <si>
    <t>233954.0</t>
  </si>
  <si>
    <t>394327.0</t>
  </si>
  <si>
    <t>417475.0</t>
  </si>
  <si>
    <t>403340.0</t>
  </si>
  <si>
    <t>222786.0</t>
  </si>
  <si>
    <t>188090.0</t>
  </si>
  <si>
    <t>253292.0</t>
  </si>
  <si>
    <t>1009709.0</t>
  </si>
  <si>
    <t>1746217.0</t>
  </si>
  <si>
    <t>1738886.0</t>
  </si>
  <si>
    <t>1734732.0</t>
  </si>
  <si>
    <t>1738885.0</t>
  </si>
  <si>
    <t>1734733.0</t>
  </si>
  <si>
    <t>1734729.0</t>
  </si>
  <si>
    <t>1738888.0</t>
  </si>
  <si>
    <t>1738887.0</t>
  </si>
  <si>
    <t>1943576.0</t>
  </si>
  <si>
    <t>1518193.0</t>
  </si>
  <si>
    <t>1275961.0</t>
  </si>
  <si>
    <t>1709557.0</t>
  </si>
  <si>
    <t>1991298.0</t>
  </si>
  <si>
    <t>1195349.0</t>
  </si>
  <si>
    <t>1820748.0</t>
  </si>
  <si>
    <t>1953270.0</t>
  </si>
  <si>
    <t>55148.0</t>
  </si>
  <si>
    <t>1734731.0</t>
  </si>
  <si>
    <t>1738884.0</t>
  </si>
  <si>
    <t>1734730.0</t>
  </si>
  <si>
    <t>1654029.0</t>
  </si>
  <si>
    <t>1734278.0</t>
  </si>
  <si>
    <t>1365405.0</t>
  </si>
  <si>
    <t>968391.0</t>
  </si>
  <si>
    <t>1641007.0</t>
  </si>
  <si>
    <t>539803.0</t>
  </si>
  <si>
    <t>145561.0</t>
  </si>
  <si>
    <t>502326.0</t>
  </si>
  <si>
    <t>1546074.0</t>
  </si>
  <si>
    <t>287331.0</t>
  </si>
  <si>
    <t>996629.0</t>
  </si>
  <si>
    <t>573830.0</t>
  </si>
  <si>
    <t>1606266.0</t>
  </si>
  <si>
    <t>1659570.0</t>
  </si>
  <si>
    <t>1255181.0</t>
  </si>
  <si>
    <t>1597403.0</t>
  </si>
  <si>
    <t>1092699.0</t>
  </si>
  <si>
    <t>484271.0</t>
  </si>
  <si>
    <t>348632.0</t>
  </si>
  <si>
    <t>371657.0</t>
  </si>
  <si>
    <t>558846.0</t>
  </si>
  <si>
    <t>892531.0</t>
  </si>
  <si>
    <t>1394904.0</t>
  </si>
  <si>
    <t>560496.0</t>
  </si>
  <si>
    <t>15406.0</t>
  </si>
  <si>
    <t>258946.0</t>
  </si>
  <si>
    <t>1436556.0</t>
  </si>
  <si>
    <t>Finland</t>
  </si>
  <si>
    <t>1949197.0</t>
  </si>
  <si>
    <t>1366374.0</t>
  </si>
  <si>
    <t>1393116.0</t>
  </si>
  <si>
    <t>562348.0</t>
  </si>
  <si>
    <t>1404946.0</t>
  </si>
  <si>
    <t>1443309.0</t>
  </si>
  <si>
    <t>667021.0</t>
  </si>
  <si>
    <t>Brimson</t>
  </si>
  <si>
    <t>1079194.0</t>
  </si>
  <si>
    <t>109566.0</t>
  </si>
  <si>
    <t>755331.0</t>
  </si>
  <si>
    <t>538039.0</t>
  </si>
  <si>
    <t>381037.0</t>
  </si>
  <si>
    <t>1969781.0</t>
  </si>
  <si>
    <t>33237.0</t>
  </si>
  <si>
    <t>731310.0</t>
  </si>
  <si>
    <t>1975886.0</t>
  </si>
  <si>
    <t>Ault</t>
  </si>
  <si>
    <t>1312816.0</t>
  </si>
  <si>
    <t>Babbitt</t>
  </si>
  <si>
    <t>1659956.0</t>
  </si>
  <si>
    <t>1544987.0</t>
  </si>
  <si>
    <t>1685539.0</t>
  </si>
  <si>
    <t>1706494.0</t>
  </si>
  <si>
    <t>594946.0</t>
  </si>
  <si>
    <t>1578074.0</t>
  </si>
  <si>
    <t>1848770.0</t>
  </si>
  <si>
    <t>1838419.0</t>
  </si>
  <si>
    <t>Crystal Bay</t>
  </si>
  <si>
    <t>1685514.0</t>
  </si>
  <si>
    <t>1547872.0</t>
  </si>
  <si>
    <t>1917809.0</t>
  </si>
  <si>
    <t>1272791.0</t>
  </si>
  <si>
    <t>Tofte</t>
  </si>
  <si>
    <t>84425.0</t>
  </si>
  <si>
    <t>1554749.0</t>
  </si>
  <si>
    <t>1146281.0</t>
  </si>
  <si>
    <t>1847432.0</t>
  </si>
  <si>
    <t>22486.0</t>
  </si>
  <si>
    <t>654498.0</t>
  </si>
  <si>
    <t>1591424.0</t>
  </si>
  <si>
    <t>59610.0</t>
  </si>
  <si>
    <t>1498986.0</t>
  </si>
  <si>
    <t>Lutsen</t>
  </si>
  <si>
    <t>544569.0</t>
  </si>
  <si>
    <t>1857324.0</t>
  </si>
  <si>
    <t>384605.0</t>
  </si>
  <si>
    <t>Hovland</t>
  </si>
  <si>
    <t>1340484.0</t>
  </si>
  <si>
    <t>1214443.0</t>
  </si>
  <si>
    <t>1866820.0</t>
  </si>
  <si>
    <t>1923960.0</t>
  </si>
  <si>
    <t>1231185.0</t>
  </si>
  <si>
    <t>594945.0</t>
  </si>
  <si>
    <t>1308962.0</t>
  </si>
  <si>
    <t>1007446.0</t>
  </si>
  <si>
    <t>1874185.0</t>
  </si>
  <si>
    <t>1138638.0</t>
  </si>
  <si>
    <t>1169973.0</t>
  </si>
  <si>
    <t>916203.0</t>
  </si>
  <si>
    <t>594701.0</t>
  </si>
  <si>
    <t>594940.0</t>
  </si>
  <si>
    <t>1520776.0</t>
  </si>
  <si>
    <t>563740.0</t>
  </si>
  <si>
    <t>1923400.0</t>
  </si>
  <si>
    <t>594697.0</t>
  </si>
  <si>
    <t>1783239.0</t>
  </si>
  <si>
    <t>1212047.0</t>
  </si>
  <si>
    <t>869901.0</t>
  </si>
  <si>
    <t>1646005.0</t>
  </si>
  <si>
    <t>594680.0</t>
  </si>
  <si>
    <t>171.76</t>
  </si>
  <si>
    <t>162573.0</t>
  </si>
  <si>
    <t>2000778.0</t>
  </si>
  <si>
    <t>913514.0</t>
  </si>
  <si>
    <t>913513.0</t>
  </si>
  <si>
    <t>482515.0</t>
  </si>
  <si>
    <t>437642.0</t>
  </si>
  <si>
    <t>1307832.0</t>
  </si>
  <si>
    <t>1307830.0</t>
  </si>
  <si>
    <t>1307831.0</t>
  </si>
  <si>
    <t>1997937.0</t>
  </si>
  <si>
    <t>196862.0</t>
  </si>
  <si>
    <t>763873.0</t>
  </si>
  <si>
    <t>763656.0</t>
  </si>
  <si>
    <t>870502.0</t>
  </si>
  <si>
    <t>870302.0</t>
  </si>
  <si>
    <t>534675.0</t>
  </si>
  <si>
    <t>533324.0</t>
  </si>
  <si>
    <t>1334977.0</t>
  </si>
  <si>
    <t>1390111.0</t>
  </si>
  <si>
    <t>1271664.0</t>
  </si>
  <si>
    <t>421382.0</t>
  </si>
  <si>
    <t>278854.0</t>
  </si>
  <si>
    <t>279944.0</t>
  </si>
  <si>
    <t>478565.0</t>
  </si>
  <si>
    <t>1082165.0</t>
  </si>
  <si>
    <t>626711.0</t>
  </si>
  <si>
    <t>280634.0</t>
  </si>
  <si>
    <t>546032.0</t>
  </si>
  <si>
    <t>280698.0</t>
  </si>
  <si>
    <t>110414.0</t>
  </si>
  <si>
    <t>354890.0</t>
  </si>
  <si>
    <t>110416.0</t>
  </si>
  <si>
    <t>110415.0</t>
  </si>
  <si>
    <t>110417.0</t>
  </si>
  <si>
    <t>588215.0</t>
  </si>
  <si>
    <t>1227508.0</t>
  </si>
  <si>
    <t>624309.0</t>
  </si>
  <si>
    <t>1733112.0</t>
  </si>
  <si>
    <t>69873.0</t>
  </si>
  <si>
    <t>1849532.0</t>
  </si>
  <si>
    <t>Pospeck Ln Hoyt Lakes</t>
  </si>
  <si>
    <t>1842564.0</t>
  </si>
  <si>
    <t>Hoyt Lakes</t>
  </si>
  <si>
    <t>1903895.0</t>
  </si>
  <si>
    <t>1842553.0</t>
  </si>
  <si>
    <t>1842552.0</t>
  </si>
  <si>
    <t>1842563.0</t>
  </si>
  <si>
    <t>1842559.0</t>
  </si>
  <si>
    <t>1842560.0</t>
  </si>
  <si>
    <t>1842561.0</t>
  </si>
  <si>
    <t>1914175.0</t>
  </si>
  <si>
    <t>1981770.0</t>
  </si>
  <si>
    <t>1981663.0</t>
  </si>
  <si>
    <t>1981537.0</t>
  </si>
  <si>
    <t>1871461.0</t>
  </si>
  <si>
    <t>1960479.0</t>
  </si>
  <si>
    <t>1842518.0</t>
  </si>
  <si>
    <t>1954783.0</t>
  </si>
  <si>
    <t>1843339.0</t>
  </si>
  <si>
    <t>1843340.0</t>
  </si>
  <si>
    <t>1945948.0</t>
  </si>
  <si>
    <t>1843341.0</t>
  </si>
  <si>
    <t>1843234.0</t>
  </si>
  <si>
    <t>1843235.0</t>
  </si>
  <si>
    <t>1843236.0</t>
  </si>
  <si>
    <t>1847454.0</t>
  </si>
  <si>
    <t>1563488.0</t>
  </si>
  <si>
    <t>37787.0</t>
  </si>
  <si>
    <t>341.7</t>
  </si>
  <si>
    <t>1240952.0</t>
  </si>
  <si>
    <t>1845295.0</t>
  </si>
  <si>
    <t>1888201.0</t>
  </si>
  <si>
    <t>1120791.0</t>
  </si>
  <si>
    <t>105623.0</t>
  </si>
  <si>
    <t>1966562.0</t>
  </si>
  <si>
    <t>1950825.0</t>
  </si>
  <si>
    <t>1120792.0</t>
  </si>
  <si>
    <t>955296.0</t>
  </si>
  <si>
    <t>Hastings Dr Duluth</t>
  </si>
  <si>
    <t>1849539.0</t>
  </si>
  <si>
    <t>676970.0</t>
  </si>
  <si>
    <t>750481.0</t>
  </si>
  <si>
    <t>1403839.0</t>
  </si>
  <si>
    <t>Cotton</t>
  </si>
  <si>
    <t>113629.0</t>
  </si>
  <si>
    <t>866609.0</t>
  </si>
  <si>
    <t>Makinen</t>
  </si>
  <si>
    <t>82618.0</t>
  </si>
  <si>
    <t>1174573.0</t>
  </si>
  <si>
    <t>714038.0</t>
  </si>
  <si>
    <t>104.94</t>
  </si>
  <si>
    <t>557418.0</t>
  </si>
  <si>
    <t>646936.0</t>
  </si>
  <si>
    <t>1756635.0</t>
  </si>
  <si>
    <t>1379313.0</t>
  </si>
  <si>
    <t>1756970.0</t>
  </si>
  <si>
    <t>1989277.0</t>
  </si>
  <si>
    <t>1961707.0</t>
  </si>
  <si>
    <t>1030802.0</t>
  </si>
  <si>
    <t>1869806.0</t>
  </si>
  <si>
    <t>1578168.0</t>
  </si>
  <si>
    <t>1989855.0</t>
  </si>
  <si>
    <t>1496707.0</t>
  </si>
  <si>
    <t>1845297.0</t>
  </si>
  <si>
    <t>1868190.0</t>
  </si>
  <si>
    <t>287634.0</t>
  </si>
  <si>
    <t>1520778.0</t>
  </si>
  <si>
    <t>1027103.0</t>
  </si>
  <si>
    <t>748028.0</t>
  </si>
  <si>
    <t>689690.0</t>
  </si>
  <si>
    <t>884865.0</t>
  </si>
  <si>
    <t>1331135.0</t>
  </si>
  <si>
    <t>1259280.0</t>
  </si>
  <si>
    <t>1618489.0</t>
  </si>
  <si>
    <t>822178.0</t>
  </si>
  <si>
    <t>764650.0</t>
  </si>
  <si>
    <t>387144.0</t>
  </si>
  <si>
    <t>978386.0</t>
  </si>
  <si>
    <t>269709.0</t>
  </si>
  <si>
    <t>1402448.0</t>
  </si>
  <si>
    <t>1211933.0</t>
  </si>
  <si>
    <t>1153013.0</t>
  </si>
  <si>
    <t>622199.0</t>
  </si>
  <si>
    <t>473871.0</t>
  </si>
  <si>
    <t>549909.0</t>
  </si>
  <si>
    <t>487375.0</t>
  </si>
  <si>
    <t>551961.0</t>
  </si>
  <si>
    <t>550699.0</t>
  </si>
  <si>
    <t>883934.0</t>
  </si>
  <si>
    <t>552856.0</t>
  </si>
  <si>
    <t>445831.0</t>
  </si>
  <si>
    <t>446875.0</t>
  </si>
  <si>
    <t>894945.0</t>
  </si>
  <si>
    <t>1462555.0</t>
  </si>
  <si>
    <t>488343.0</t>
  </si>
  <si>
    <t>1270280.0</t>
  </si>
  <si>
    <t>1272087.0</t>
  </si>
  <si>
    <t>1404813.0</t>
  </si>
  <si>
    <t>1386240.0</t>
  </si>
  <si>
    <t>502083.0</t>
  </si>
  <si>
    <t>272444.0</t>
  </si>
  <si>
    <t>217276.0</t>
  </si>
  <si>
    <t>285528.0</t>
  </si>
  <si>
    <t>171441.0</t>
  </si>
  <si>
    <t>292340.0</t>
  </si>
  <si>
    <t>710394.0</t>
  </si>
  <si>
    <t>124548.0</t>
  </si>
  <si>
    <t>1881532.0</t>
  </si>
  <si>
    <t>261494.0</t>
  </si>
  <si>
    <t>1908080.0</t>
  </si>
  <si>
    <t>538366.0</t>
  </si>
  <si>
    <t>817931.0</t>
  </si>
  <si>
    <t>530562.0</t>
  </si>
  <si>
    <t>36301.0</t>
  </si>
  <si>
    <t>1250405.0</t>
  </si>
  <si>
    <t>1343400.0</t>
  </si>
  <si>
    <t>3055819.0</t>
  </si>
  <si>
    <t>2263096.0</t>
  </si>
  <si>
    <t>1431753.0</t>
  </si>
  <si>
    <t>2175942.0</t>
  </si>
  <si>
    <t>1756571.0</t>
  </si>
  <si>
    <t>547130.0</t>
  </si>
  <si>
    <t>382601.0</t>
  </si>
  <si>
    <t>283212.0</t>
  </si>
  <si>
    <t>587258.0</t>
  </si>
  <si>
    <t>651521.0</t>
  </si>
  <si>
    <t>489921.0</t>
  </si>
  <si>
    <t>343492.0</t>
  </si>
  <si>
    <t>565521.0</t>
  </si>
  <si>
    <t>626479.0</t>
  </si>
  <si>
    <t>743806.0</t>
  </si>
  <si>
    <t>1265923.0</t>
  </si>
  <si>
    <t>257169.0</t>
  </si>
  <si>
    <t>256454.0</t>
  </si>
  <si>
    <t>111331.0</t>
  </si>
  <si>
    <t>1215140.0</t>
  </si>
  <si>
    <t>257859.0</t>
  </si>
  <si>
    <t>1214958.0</t>
  </si>
  <si>
    <t>1214959.0</t>
  </si>
  <si>
    <t>246296.0</t>
  </si>
  <si>
    <t>246420.0</t>
  </si>
  <si>
    <t>459870.0</t>
  </si>
  <si>
    <t>246809.0</t>
  </si>
  <si>
    <t>481415.0</t>
  </si>
  <si>
    <t>246883.0</t>
  </si>
  <si>
    <t>292404.0</t>
  </si>
  <si>
    <t>170518.0</t>
  </si>
  <si>
    <t>110016.0</t>
  </si>
  <si>
    <t>576510.0</t>
  </si>
  <si>
    <t>1228444.0</t>
  </si>
  <si>
    <t>109535.0</t>
  </si>
  <si>
    <t>108635.0</t>
  </si>
  <si>
    <t>258857.0</t>
  </si>
  <si>
    <t>561940.0</t>
  </si>
  <si>
    <t>111998.0</t>
  </si>
  <si>
    <t>161628.0</t>
  </si>
  <si>
    <t>1098084.0</t>
  </si>
  <si>
    <t>1914176.0</t>
  </si>
  <si>
    <t>377140.0</t>
  </si>
  <si>
    <t>418026.0</t>
  </si>
  <si>
    <t>1763631.0</t>
  </si>
  <si>
    <t>327806.0</t>
  </si>
  <si>
    <t>949646.0</t>
  </si>
  <si>
    <t>1404958.0</t>
  </si>
  <si>
    <t>686118.0</t>
  </si>
  <si>
    <t>1415657.0</t>
  </si>
  <si>
    <t>970580.0</t>
  </si>
  <si>
    <t>1310653.0</t>
  </si>
  <si>
    <t>1666871.0</t>
  </si>
  <si>
    <t>1848794.0</t>
  </si>
  <si>
    <t>Hillside Dr Lutsen</t>
  </si>
  <si>
    <t>1411327.0</t>
  </si>
  <si>
    <t>1943984.0</t>
  </si>
  <si>
    <t>1849639.0</t>
  </si>
  <si>
    <t>1849650.0</t>
  </si>
  <si>
    <t>1212594.0</t>
  </si>
  <si>
    <t>1307142.0</t>
  </si>
  <si>
    <t>955645.0</t>
  </si>
  <si>
    <t>919387.0</t>
  </si>
  <si>
    <t>893366.0</t>
  </si>
  <si>
    <t>1917631.0</t>
  </si>
  <si>
    <t>1071812.0</t>
  </si>
  <si>
    <t>10382.0</t>
  </si>
  <si>
    <t>598358.0</t>
  </si>
  <si>
    <t>594947.0</t>
  </si>
  <si>
    <t>1256761.0</t>
  </si>
  <si>
    <t>1777432.0</t>
  </si>
  <si>
    <t>Alborn</t>
  </si>
  <si>
    <t>1756570.0</t>
  </si>
  <si>
    <t>1363887.0</t>
  </si>
  <si>
    <t>1901323.0</t>
  </si>
  <si>
    <t>1542227.0</t>
  </si>
  <si>
    <t>251356.0</t>
  </si>
  <si>
    <t>Floodwood</t>
  </si>
  <si>
    <t>1171087.0</t>
  </si>
  <si>
    <t>1869185.0</t>
  </si>
  <si>
    <t>Kelsey</t>
  </si>
  <si>
    <t>1466009.0</t>
  </si>
  <si>
    <t>1856642.0</t>
  </si>
  <si>
    <t>Canosia</t>
  </si>
  <si>
    <t>1968625.0</t>
  </si>
  <si>
    <t>Cook</t>
  </si>
  <si>
    <t>69692.0</t>
  </si>
  <si>
    <t>Angora</t>
  </si>
  <si>
    <t>1952737.0</t>
  </si>
  <si>
    <t>Sturgeon Township</t>
  </si>
  <si>
    <t>50568.0</t>
  </si>
  <si>
    <t>1490911.0</t>
  </si>
  <si>
    <t>1590382.0</t>
  </si>
  <si>
    <t>155098.0</t>
  </si>
  <si>
    <t>1664091.0</t>
  </si>
  <si>
    <t>78761.0</t>
  </si>
  <si>
    <t>203831.0</t>
  </si>
  <si>
    <t>Chisholm</t>
  </si>
  <si>
    <t>1896614.0</t>
  </si>
  <si>
    <t>Tower</t>
  </si>
  <si>
    <t>854818.0</t>
  </si>
  <si>
    <t>Orr</t>
  </si>
  <si>
    <t>1835591.0</t>
  </si>
  <si>
    <t>1609318.0</t>
  </si>
  <si>
    <t>1637243.0</t>
  </si>
  <si>
    <t>1590321.0</t>
  </si>
  <si>
    <t>177070.0</t>
  </si>
  <si>
    <t>279357.0</t>
  </si>
  <si>
    <t>Side Lake</t>
  </si>
  <si>
    <t>1994476.0</t>
  </si>
  <si>
    <t>1908728.0</t>
  </si>
  <si>
    <t>1517221.0</t>
  </si>
  <si>
    <t>298030.0</t>
  </si>
  <si>
    <t>1530205.0</t>
  </si>
  <si>
    <t>1990527.0</t>
  </si>
  <si>
    <t>31339.0</t>
  </si>
  <si>
    <t>1892935.0</t>
  </si>
  <si>
    <t>1883681.0</t>
  </si>
  <si>
    <t>1658195.0</t>
  </si>
  <si>
    <t>1906277.0</t>
  </si>
  <si>
    <t>1906276.0</t>
  </si>
  <si>
    <t>780018.0</t>
  </si>
  <si>
    <t>288848.0</t>
  </si>
  <si>
    <t>288849.0</t>
  </si>
  <si>
    <t>1724139.0</t>
  </si>
  <si>
    <t>1955838.0</t>
  </si>
  <si>
    <t>298031.0</t>
  </si>
  <si>
    <t>1326426.0</t>
  </si>
  <si>
    <t>1392460.0</t>
  </si>
  <si>
    <t>1586039.0</t>
  </si>
  <si>
    <t>1191145.0</t>
  </si>
  <si>
    <t>894321.0</t>
  </si>
  <si>
    <t>793191.0</t>
  </si>
  <si>
    <t>1907904.0</t>
  </si>
  <si>
    <t>946337.0</t>
  </si>
  <si>
    <t>1459096.0</t>
  </si>
  <si>
    <t>1435313.0</t>
  </si>
  <si>
    <t>1989267.0</t>
  </si>
  <si>
    <t>1425998.0</t>
  </si>
  <si>
    <t>1916313.0</t>
  </si>
  <si>
    <t>Mahtowa</t>
  </si>
  <si>
    <t>984293.0</t>
  </si>
  <si>
    <t>65792.0</t>
  </si>
  <si>
    <t>910643.0</t>
  </si>
  <si>
    <t>971159.0</t>
  </si>
  <si>
    <t>1066348.0</t>
  </si>
  <si>
    <t>996213.0</t>
  </si>
  <si>
    <t>926028.0</t>
  </si>
  <si>
    <t>1095861.0</t>
  </si>
  <si>
    <t>185410.0</t>
  </si>
  <si>
    <t>Biwabik</t>
  </si>
  <si>
    <t>1575560.0</t>
  </si>
  <si>
    <t>1179723.0</t>
  </si>
  <si>
    <t>1509276.0</t>
  </si>
  <si>
    <t>1509277.0</t>
  </si>
  <si>
    <t>1509280.0</t>
  </si>
  <si>
    <t>1509287.0</t>
  </si>
  <si>
    <t>1509284.0</t>
  </si>
  <si>
    <t>1509283.0</t>
  </si>
  <si>
    <t>1509282.0</t>
  </si>
  <si>
    <t>1509278.0</t>
  </si>
  <si>
    <t>1509281.0</t>
  </si>
  <si>
    <t>1509286.0</t>
  </si>
  <si>
    <t>1509275.0</t>
  </si>
  <si>
    <t>1509285.0</t>
  </si>
  <si>
    <t>1509279.0</t>
  </si>
  <si>
    <t>55537.0</t>
  </si>
  <si>
    <t>1992101.0</t>
  </si>
  <si>
    <t>1490596.0</t>
  </si>
  <si>
    <t>1488970.0</t>
  </si>
  <si>
    <t>1488419.0</t>
  </si>
  <si>
    <t>1485691.0</t>
  </si>
  <si>
    <t>1488272.0</t>
  </si>
  <si>
    <t>1485792.0</t>
  </si>
  <si>
    <t>1488860.0</t>
  </si>
  <si>
    <t>1490290.0</t>
  </si>
  <si>
    <t>1485650.0</t>
  </si>
  <si>
    <t>1947462.0</t>
  </si>
  <si>
    <t>1982835.0</t>
  </si>
  <si>
    <t>66737.0</t>
  </si>
  <si>
    <t>1417417.0</t>
  </si>
  <si>
    <t>1191945.0</t>
  </si>
  <si>
    <t>925800.0</t>
  </si>
  <si>
    <t>1718774.0</t>
  </si>
  <si>
    <t>1092232.0</t>
  </si>
  <si>
    <t>859706.0</t>
  </si>
  <si>
    <t>1296732.0</t>
  </si>
  <si>
    <t>1605344.0</t>
  </si>
  <si>
    <t>1348580.0</t>
  </si>
  <si>
    <t>1624696.0</t>
  </si>
  <si>
    <t>1633872.0</t>
  </si>
  <si>
    <t>1906215.0</t>
  </si>
  <si>
    <t>1223996.0</t>
  </si>
  <si>
    <t>1901328.0</t>
  </si>
  <si>
    <t>301501.0</t>
  </si>
  <si>
    <t>299748.0</t>
  </si>
  <si>
    <t>1258564.0</t>
  </si>
  <si>
    <t>39748.0</t>
  </si>
  <si>
    <t>1497925.0</t>
  </si>
  <si>
    <t>1997107.0</t>
  </si>
  <si>
    <t>1966161.0</t>
  </si>
  <si>
    <t>324030.0</t>
  </si>
  <si>
    <t>624252.0</t>
  </si>
  <si>
    <t>Bovey</t>
  </si>
  <si>
    <t>721861.0</t>
  </si>
  <si>
    <t>1086996.0</t>
  </si>
  <si>
    <t>966505.0</t>
  </si>
  <si>
    <t>612166.0</t>
  </si>
  <si>
    <t>952184.0</t>
  </si>
  <si>
    <t>777521.0</t>
  </si>
  <si>
    <t>762603.0</t>
  </si>
  <si>
    <t>Trout Lake Township</t>
  </si>
  <si>
    <t>207.27</t>
  </si>
  <si>
    <t>1864208.0</t>
  </si>
  <si>
    <t>Taconite</t>
  </si>
  <si>
    <t>81841.0</t>
  </si>
  <si>
    <t>947525.0</t>
  </si>
  <si>
    <t>1853848.0</t>
  </si>
  <si>
    <t>1966085.0</t>
  </si>
  <si>
    <t>64.94</t>
  </si>
  <si>
    <t>905307.0</t>
  </si>
  <si>
    <t>1982020.0</t>
  </si>
  <si>
    <t>1190416.0</t>
  </si>
  <si>
    <t>1966084.0</t>
  </si>
  <si>
    <t>1966083.0</t>
  </si>
  <si>
    <t>1841688.0</t>
  </si>
  <si>
    <t>47803.0</t>
  </si>
  <si>
    <t>712820.0</t>
  </si>
  <si>
    <t>1159802.0</t>
  </si>
  <si>
    <t>1576289.0</t>
  </si>
  <si>
    <t>65212.0</t>
  </si>
  <si>
    <t>1187721.0</t>
  </si>
  <si>
    <t>690570.0</t>
  </si>
  <si>
    <t>1461529.0</t>
  </si>
  <si>
    <t>654972.0</t>
  </si>
  <si>
    <t>1174081.0</t>
  </si>
  <si>
    <t>1715600.0</t>
  </si>
  <si>
    <t>Mountain Iron</t>
  </si>
  <si>
    <t>1744792.0</t>
  </si>
  <si>
    <t>1590532.0</t>
  </si>
  <si>
    <t>69791.0</t>
  </si>
  <si>
    <t>1186046.0</t>
  </si>
  <si>
    <t>1343959.0</t>
  </si>
  <si>
    <t>1318489.0</t>
  </si>
  <si>
    <t>1744561.0</t>
  </si>
  <si>
    <t>Mount Iron</t>
  </si>
  <si>
    <t>1580874.0</t>
  </si>
  <si>
    <t>2000769.0</t>
  </si>
  <si>
    <t>1716101.0</t>
  </si>
  <si>
    <t>1480758.0</t>
  </si>
  <si>
    <t>2000770.0</t>
  </si>
  <si>
    <t>39749.0</t>
  </si>
  <si>
    <t>669036.0</t>
  </si>
  <si>
    <t>1882728.0</t>
  </si>
  <si>
    <t>Camp 5 Township</t>
  </si>
  <si>
    <t>1871097.0</t>
  </si>
  <si>
    <t>176180.0</t>
  </si>
  <si>
    <t>1332091.0</t>
  </si>
  <si>
    <t>1356268.0</t>
  </si>
  <si>
    <t>Kerrick</t>
  </si>
  <si>
    <t>1001017.0</t>
  </si>
  <si>
    <t>1857554.0</t>
  </si>
  <si>
    <t>891653.0</t>
  </si>
  <si>
    <t>Willow River</t>
  </si>
  <si>
    <t>2001147.0</t>
  </si>
  <si>
    <t>1741598.0</t>
  </si>
  <si>
    <t>1770066.0</t>
  </si>
  <si>
    <t>1602049.0</t>
  </si>
  <si>
    <t>1537976.0</t>
  </si>
  <si>
    <t>1526429.0</t>
  </si>
  <si>
    <t>1753545.0</t>
  </si>
  <si>
    <t>1756017.0</t>
  </si>
  <si>
    <t>1648328.0</t>
  </si>
  <si>
    <t>1538466.0</t>
  </si>
  <si>
    <t>1788871.0</t>
  </si>
  <si>
    <t>1798411.0</t>
  </si>
  <si>
    <t>Moose Lake</t>
  </si>
  <si>
    <t>1530026.0</t>
  </si>
  <si>
    <t>637975.0</t>
  </si>
  <si>
    <t>1493539.0</t>
  </si>
  <si>
    <t>1853851.0</t>
  </si>
  <si>
    <t>Coleraine</t>
  </si>
  <si>
    <t>901876.0</t>
  </si>
  <si>
    <t>Pengilly</t>
  </si>
  <si>
    <t>951783.0</t>
  </si>
  <si>
    <t>448553.0</t>
  </si>
  <si>
    <t>625456.0</t>
  </si>
  <si>
    <t>606301.0</t>
  </si>
  <si>
    <t>120311.0</t>
  </si>
  <si>
    <t>1342605.0</t>
  </si>
  <si>
    <t>Nashwauk</t>
  </si>
  <si>
    <t>31276.0</t>
  </si>
  <si>
    <t>1167641.0</t>
  </si>
  <si>
    <t>1115169.0</t>
  </si>
  <si>
    <t>1713258.0</t>
  </si>
  <si>
    <t>1354939.0</t>
  </si>
  <si>
    <t>957696.0</t>
  </si>
  <si>
    <t>La Prairie</t>
  </si>
  <si>
    <t>1782478.0</t>
  </si>
  <si>
    <t>671672.0</t>
  </si>
  <si>
    <t>738382.0</t>
  </si>
  <si>
    <t>1152140.0</t>
  </si>
  <si>
    <t>1347912.0</t>
  </si>
  <si>
    <t>444868.0</t>
  </si>
  <si>
    <t>1321932.0</t>
  </si>
  <si>
    <t>897844.0</t>
  </si>
  <si>
    <t>1321814.0</t>
  </si>
  <si>
    <t>798843.0</t>
  </si>
  <si>
    <t>897327.0</t>
  </si>
  <si>
    <t>1769733.0</t>
  </si>
  <si>
    <t>1469193.0</t>
  </si>
  <si>
    <t>168320.0</t>
  </si>
  <si>
    <t>Keewatin</t>
  </si>
  <si>
    <t>40060.0</t>
  </si>
  <si>
    <t>1319672.0</t>
  </si>
  <si>
    <t>1056627.0</t>
  </si>
  <si>
    <t>865732.0</t>
  </si>
  <si>
    <t>200577.0</t>
  </si>
  <si>
    <t>1425892.0</t>
  </si>
  <si>
    <t>1893843.0</t>
  </si>
  <si>
    <t>1923907.0</t>
  </si>
  <si>
    <t>1423616.0</t>
  </si>
  <si>
    <t>1661399.0</t>
  </si>
  <si>
    <t>Elmer Township</t>
  </si>
  <si>
    <t>1602113.0</t>
  </si>
  <si>
    <t>1328873.0</t>
  </si>
  <si>
    <t>1444529.0</t>
  </si>
  <si>
    <t>270156.0</t>
  </si>
  <si>
    <t>1147622.0</t>
  </si>
  <si>
    <t>680125.0</t>
  </si>
  <si>
    <t>974317.0</t>
  </si>
  <si>
    <t>1001506.0</t>
  </si>
  <si>
    <t>1370907.0</t>
  </si>
  <si>
    <t>1200191.0</t>
  </si>
  <si>
    <t>1090291.0</t>
  </si>
  <si>
    <t>971948.0</t>
  </si>
  <si>
    <t>1871243.0</t>
  </si>
  <si>
    <t>885799.0</t>
  </si>
  <si>
    <t>651476.0</t>
  </si>
  <si>
    <t>1239719.0</t>
  </si>
  <si>
    <t>1115949.0</t>
  </si>
  <si>
    <t>518057.0</t>
  </si>
  <si>
    <t>1077205.0</t>
  </si>
  <si>
    <t>1080713.0</t>
  </si>
  <si>
    <t>750835.0</t>
  </si>
  <si>
    <t>799403.0</t>
  </si>
  <si>
    <t>1335424.0</t>
  </si>
  <si>
    <t>112731.0</t>
  </si>
  <si>
    <t>954975.0</t>
  </si>
  <si>
    <t>1192132.0</t>
  </si>
  <si>
    <t>1353664.0</t>
  </si>
  <si>
    <t>1778696.0</t>
  </si>
  <si>
    <t>40.82</t>
  </si>
  <si>
    <t>1632913.0</t>
  </si>
  <si>
    <t>1877411.0</t>
  </si>
  <si>
    <t>1910530.0</t>
  </si>
  <si>
    <t>Beatty Township</t>
  </si>
  <si>
    <t>1596866.0</t>
  </si>
  <si>
    <t>1596865.0</t>
  </si>
  <si>
    <t>1851553.0</t>
  </si>
  <si>
    <t>1955839.0</t>
  </si>
  <si>
    <t>1712191.0</t>
  </si>
  <si>
    <t>623569.0</t>
  </si>
  <si>
    <t>1712194.0</t>
  </si>
  <si>
    <t>1468580.0</t>
  </si>
  <si>
    <t>854308.0</t>
  </si>
  <si>
    <t>Eveleth</t>
  </si>
  <si>
    <t>29843.0</t>
  </si>
  <si>
    <t>Zim</t>
  </si>
  <si>
    <t>1819704.0</t>
  </si>
  <si>
    <t>968945.0</t>
  </si>
  <si>
    <t>840342.0</t>
  </si>
  <si>
    <t>1591654.0</t>
  </si>
  <si>
    <t>1693130.0</t>
  </si>
  <si>
    <t>1619296.0</t>
  </si>
  <si>
    <t>422284.0</t>
  </si>
  <si>
    <t>Togo</t>
  </si>
  <si>
    <t>422280.0</t>
  </si>
  <si>
    <t>1451734.0</t>
  </si>
  <si>
    <t>1990526.0</t>
  </si>
  <si>
    <t>1924036.0</t>
  </si>
  <si>
    <t>1906275.0</t>
  </si>
  <si>
    <t>1906274.0</t>
  </si>
  <si>
    <t>1806813.0</t>
  </si>
  <si>
    <t>1289432.0</t>
  </si>
  <si>
    <t>136187.0</t>
  </si>
  <si>
    <t>926845.0</t>
  </si>
  <si>
    <t>1799706.0</t>
  </si>
  <si>
    <t>139280.0</t>
  </si>
  <si>
    <t>1121046.0</t>
  </si>
  <si>
    <t>1845296.0</t>
  </si>
  <si>
    <t>1474364.0</t>
  </si>
  <si>
    <t>67182.0</t>
  </si>
  <si>
    <t>662555.0</t>
  </si>
  <si>
    <t>689520.0</t>
  </si>
  <si>
    <t>1070668.0</t>
  </si>
  <si>
    <t>645642.0</t>
  </si>
  <si>
    <t>1977050.0</t>
  </si>
  <si>
    <t>1976952.0</t>
  </si>
  <si>
    <t>1958162.0</t>
  </si>
  <si>
    <t>1902042.0</t>
  </si>
  <si>
    <t>1976953.0</t>
  </si>
  <si>
    <t>1896849.0</t>
  </si>
  <si>
    <t>1866008.0</t>
  </si>
  <si>
    <t>Hibbing</t>
  </si>
  <si>
    <t>Ridgewood Rd Grand Rapids</t>
  </si>
  <si>
    <t>1848697.0</t>
  </si>
  <si>
    <t>1930665.0</t>
  </si>
  <si>
    <t>614229.0</t>
  </si>
  <si>
    <t>521761.0</t>
  </si>
  <si>
    <t>1066797.0</t>
  </si>
  <si>
    <t>1585801.0</t>
  </si>
  <si>
    <t>1751033.0</t>
  </si>
  <si>
    <t>1772317.0</t>
  </si>
  <si>
    <t>951350.0</t>
  </si>
  <si>
    <t>1709098.0</t>
  </si>
  <si>
    <t>1163343.0</t>
  </si>
  <si>
    <t>629809.0</t>
  </si>
  <si>
    <t>727753.0</t>
  </si>
  <si>
    <t>1161590.0</t>
  </si>
  <si>
    <t>297555.0</t>
  </si>
  <si>
    <t>1361573.0</t>
  </si>
  <si>
    <t>1390134.0</t>
  </si>
  <si>
    <t>1939363.0</t>
  </si>
  <si>
    <t>1566954.0</t>
  </si>
  <si>
    <t>1581198.0</t>
  </si>
  <si>
    <t>468803.0</t>
  </si>
  <si>
    <t>187268.0</t>
  </si>
  <si>
    <t>562478.0</t>
  </si>
  <si>
    <t>663220.0</t>
  </si>
  <si>
    <t>898478.0</t>
  </si>
  <si>
    <t>1482144.0</t>
  </si>
  <si>
    <t>69614.0</t>
  </si>
  <si>
    <t>971432.0</t>
  </si>
  <si>
    <t>1319668.0</t>
  </si>
  <si>
    <t>135250.0</t>
  </si>
  <si>
    <t>1705650.0</t>
  </si>
  <si>
    <t>395314.0</t>
  </si>
  <si>
    <t>30327.0</t>
  </si>
  <si>
    <t>983602.0</t>
  </si>
  <si>
    <t>1768564.0</t>
  </si>
  <si>
    <t>992494.0</t>
  </si>
  <si>
    <t>399496.0</t>
  </si>
  <si>
    <t>35193.0</t>
  </si>
  <si>
    <t>58542.0</t>
  </si>
  <si>
    <t>1576012.0</t>
  </si>
  <si>
    <t>131507.0</t>
  </si>
  <si>
    <t>152105.0</t>
  </si>
  <si>
    <t>630538.0</t>
  </si>
  <si>
    <t>625827.0</t>
  </si>
  <si>
    <t>687797.0</t>
  </si>
  <si>
    <t>646505.0</t>
  </si>
  <si>
    <t>902437.0</t>
  </si>
  <si>
    <t>Lone Pine</t>
  </si>
  <si>
    <t>1856696.0</t>
  </si>
  <si>
    <t>1241426.0</t>
  </si>
  <si>
    <t>179.79</t>
  </si>
  <si>
    <t>306877.0</t>
  </si>
  <si>
    <t>1545003.0</t>
  </si>
  <si>
    <t>510045.0</t>
  </si>
  <si>
    <t>1134043.0</t>
  </si>
  <si>
    <t>Tamarack</t>
  </si>
  <si>
    <t>1898509.0</t>
  </si>
  <si>
    <t>Bigfork</t>
  </si>
  <si>
    <t>1987603.0</t>
  </si>
  <si>
    <t>105520.0</t>
  </si>
  <si>
    <t>1845439.0</t>
  </si>
  <si>
    <t>2000810.0</t>
  </si>
  <si>
    <t>2000808.0</t>
  </si>
  <si>
    <t>1990525.0</t>
  </si>
  <si>
    <t>1976787.0</t>
  </si>
  <si>
    <t>2000807.0</t>
  </si>
  <si>
    <t>2000809.0</t>
  </si>
  <si>
    <t>1883680.0</t>
  </si>
  <si>
    <t>1962150.0</t>
  </si>
  <si>
    <t>483744.0</t>
  </si>
  <si>
    <t>394358.0</t>
  </si>
  <si>
    <t>914856.0</t>
  </si>
  <si>
    <t>772818.0</t>
  </si>
  <si>
    <t>1479099.0</t>
  </si>
  <si>
    <t>1876862.0</t>
  </si>
  <si>
    <t>227838.0</t>
  </si>
  <si>
    <t>1585445.0</t>
  </si>
  <si>
    <t>1450130.0</t>
  </si>
  <si>
    <t>702779.0</t>
  </si>
  <si>
    <t>1226336.0</t>
  </si>
  <si>
    <t>1479118.0</t>
  </si>
  <si>
    <t>542295.0</t>
  </si>
  <si>
    <t>1009538.0</t>
  </si>
  <si>
    <t>1009515.0</t>
  </si>
  <si>
    <t>636127.0</t>
  </si>
  <si>
    <t>465702.0</t>
  </si>
  <si>
    <t>1351971.0</t>
  </si>
  <si>
    <t>1963415.0</t>
  </si>
  <si>
    <t>299091.0</t>
  </si>
  <si>
    <t>939292.0</t>
  </si>
  <si>
    <t>1854409.0</t>
  </si>
  <si>
    <t>339330.0</t>
  </si>
  <si>
    <t>215.91</t>
  </si>
  <si>
    <t>605925.0</t>
  </si>
  <si>
    <t>Waasa</t>
  </si>
  <si>
    <t>Kettle River</t>
  </si>
  <si>
    <t>1130958.0</t>
  </si>
  <si>
    <t>1920540.0</t>
  </si>
  <si>
    <t>1874754.0</t>
  </si>
  <si>
    <t>637956.0</t>
  </si>
  <si>
    <t>1605032.0</t>
  </si>
  <si>
    <t>1702177.0</t>
  </si>
  <si>
    <t>1165130.0</t>
  </si>
  <si>
    <t>1184363.0</t>
  </si>
  <si>
    <t>1123501.0</t>
  </si>
  <si>
    <t>1767004.0</t>
  </si>
  <si>
    <t>1582088.0</t>
  </si>
  <si>
    <t>1125853.0</t>
  </si>
  <si>
    <t>672872.0</t>
  </si>
  <si>
    <t>1352498.0</t>
  </si>
  <si>
    <t>1460390.0</t>
  </si>
  <si>
    <t>1602448.0</t>
  </si>
  <si>
    <t>1649699.0</t>
  </si>
  <si>
    <t>629708.0</t>
  </si>
  <si>
    <t>1587565.0</t>
  </si>
  <si>
    <t>942918.0</t>
  </si>
  <si>
    <t>1847198.0</t>
  </si>
  <si>
    <t>2001350.0</t>
  </si>
  <si>
    <t>1837770.0</t>
  </si>
  <si>
    <t>1941843.0</t>
  </si>
  <si>
    <t>1921185.0</t>
  </si>
  <si>
    <t>1954600.0</t>
  </si>
  <si>
    <t>2001152.0</t>
  </si>
  <si>
    <t>267906.0</t>
  </si>
  <si>
    <t>994698.0</t>
  </si>
  <si>
    <t>1596275.0</t>
  </si>
  <si>
    <t>1186232.0</t>
  </si>
  <si>
    <t>256501.0</t>
  </si>
  <si>
    <t>771998.0</t>
  </si>
  <si>
    <t>768159.0</t>
  </si>
  <si>
    <t>1095974.0</t>
  </si>
  <si>
    <t>1184135.0</t>
  </si>
  <si>
    <t>486776.0</t>
  </si>
  <si>
    <t>674057.0</t>
  </si>
  <si>
    <t>1058377.0</t>
  </si>
  <si>
    <t>535259.0</t>
  </si>
  <si>
    <t>519090.0</t>
  </si>
  <si>
    <t>395415.0</t>
  </si>
  <si>
    <t>189958.0</t>
  </si>
  <si>
    <t>1153443.0</t>
  </si>
  <si>
    <t>408793.0</t>
  </si>
  <si>
    <t>995692.0</t>
  </si>
  <si>
    <t>587628.0</t>
  </si>
  <si>
    <t>1259134.0</t>
  </si>
  <si>
    <t>955096.0</t>
  </si>
  <si>
    <t>686572.0</t>
  </si>
  <si>
    <t>498870.0</t>
  </si>
  <si>
    <t>444136.0</t>
  </si>
  <si>
    <t>1045365.0</t>
  </si>
  <si>
    <t>873773.0</t>
  </si>
  <si>
    <t>1022081.0</t>
  </si>
  <si>
    <t>1976950.0</t>
  </si>
  <si>
    <t>519240.0</t>
  </si>
  <si>
    <t>661197.0</t>
  </si>
  <si>
    <t>906870.0</t>
  </si>
  <si>
    <t>631790.0</t>
  </si>
  <si>
    <t>1093507.0</t>
  </si>
  <si>
    <t>124169.0</t>
  </si>
  <si>
    <t>686581.0</t>
  </si>
  <si>
    <t>594050.0</t>
  </si>
  <si>
    <t>968019.0</t>
  </si>
  <si>
    <t>1630717.0</t>
  </si>
  <si>
    <t>Crane Lake</t>
  </si>
  <si>
    <t>1910596.0</t>
  </si>
  <si>
    <t>1538946.0</t>
  </si>
  <si>
    <t>1865743.0</t>
  </si>
  <si>
    <t>Buyck</t>
  </si>
  <si>
    <t>1867015.0</t>
  </si>
  <si>
    <t>1950496.0</t>
  </si>
  <si>
    <t>63223.0</t>
  </si>
  <si>
    <t>63220.0</t>
  </si>
  <si>
    <t>1847466.0</t>
  </si>
  <si>
    <t>374368.0</t>
  </si>
  <si>
    <t>410205.0</t>
  </si>
  <si>
    <t>307017.0</t>
  </si>
  <si>
    <t>129849.0</t>
  </si>
  <si>
    <t>475752.0</t>
  </si>
  <si>
    <t>56320.0</t>
  </si>
  <si>
    <t>1344871.0</t>
  </si>
  <si>
    <t>878700.0</t>
  </si>
  <si>
    <t>834744.0</t>
  </si>
  <si>
    <t>492254.0</t>
  </si>
  <si>
    <t>661815.0</t>
  </si>
  <si>
    <t>Kelly Lake</t>
  </si>
  <si>
    <t>968188.0</t>
  </si>
  <si>
    <t>899398.0</t>
  </si>
  <si>
    <t>852448.0</t>
  </si>
  <si>
    <t>461349.0</t>
  </si>
  <si>
    <t>236430.0</t>
  </si>
  <si>
    <t>1112561.0</t>
  </si>
  <si>
    <t>1680735.0</t>
  </si>
  <si>
    <t>1158703.0</t>
  </si>
  <si>
    <t>594986.0</t>
  </si>
  <si>
    <t>1940046.0</t>
  </si>
  <si>
    <t>1989577.0</t>
  </si>
  <si>
    <t>1757064.0</t>
  </si>
  <si>
    <t>655457.0</t>
  </si>
  <si>
    <t>1860915.0</t>
  </si>
  <si>
    <t>1521901.0</t>
  </si>
  <si>
    <t>1982826.0</t>
  </si>
  <si>
    <t>1921436.0</t>
  </si>
  <si>
    <t>1920849.0</t>
  </si>
  <si>
    <t>1886871.0</t>
  </si>
  <si>
    <t>888378.0</t>
  </si>
  <si>
    <t>889916.0</t>
  </si>
  <si>
    <t>889346.0</t>
  </si>
  <si>
    <t>1995470.0</t>
  </si>
  <si>
    <t>1995469.0</t>
  </si>
  <si>
    <t>1075831.0</t>
  </si>
  <si>
    <t>1368847.0</t>
  </si>
  <si>
    <t>1896615.0</t>
  </si>
  <si>
    <t>1937630.0</t>
  </si>
  <si>
    <t>1814637.0</t>
  </si>
  <si>
    <t>1920561.0</t>
  </si>
  <si>
    <t>1897764.0</t>
  </si>
  <si>
    <t>1885901.0</t>
  </si>
  <si>
    <t>1190063.0</t>
  </si>
  <si>
    <t>1502083.0</t>
  </si>
  <si>
    <t>1392454.0</t>
  </si>
  <si>
    <t>1600741.0</t>
  </si>
  <si>
    <t>1519036.0</t>
  </si>
  <si>
    <t>675768.0</t>
  </si>
  <si>
    <t>1812267.0</t>
  </si>
  <si>
    <t>715089.0</t>
  </si>
  <si>
    <t>1991592.0</t>
  </si>
  <si>
    <t>1943889.0</t>
  </si>
  <si>
    <t>1960378.0</t>
  </si>
  <si>
    <t>1811309.0</t>
  </si>
  <si>
    <t>1931091.0</t>
  </si>
  <si>
    <t>20569.0</t>
  </si>
  <si>
    <t>1294074.0</t>
  </si>
  <si>
    <t>215764.0</t>
  </si>
  <si>
    <t>1951370.0</t>
  </si>
  <si>
    <t>1951375.0</t>
  </si>
  <si>
    <t>1951374.0</t>
  </si>
  <si>
    <t>1951373.0</t>
  </si>
  <si>
    <t>1951372.0</t>
  </si>
  <si>
    <t>1951371.0</t>
  </si>
  <si>
    <t>802624.0</t>
  </si>
  <si>
    <t>1582148.0</t>
  </si>
  <si>
    <t>11953.0</t>
  </si>
  <si>
    <t>869902.0</t>
  </si>
  <si>
    <t>1989701.0</t>
  </si>
  <si>
    <t>1284974.0</t>
  </si>
  <si>
    <t>1937547.0</t>
  </si>
  <si>
    <t>1989394.0</t>
  </si>
  <si>
    <t>1842497.0</t>
  </si>
  <si>
    <t>1842498.0</t>
  </si>
  <si>
    <t>1842499.0</t>
  </si>
  <si>
    <t>1842533.0</t>
  </si>
  <si>
    <t>52599.0</t>
  </si>
  <si>
    <t>1191651.0</t>
  </si>
  <si>
    <t>609590.0</t>
  </si>
  <si>
    <t>1009508.0</t>
  </si>
  <si>
    <t>1946359.0</t>
  </si>
  <si>
    <t>Arbo Township</t>
  </si>
  <si>
    <t>864112.0</t>
  </si>
  <si>
    <t>640767.0</t>
  </si>
  <si>
    <t>558146.0</t>
  </si>
  <si>
    <t>1898234.0</t>
  </si>
  <si>
    <t>519127.0</t>
  </si>
  <si>
    <t>657910.0</t>
  </si>
  <si>
    <t>1006825.0</t>
  </si>
  <si>
    <t>910800.0</t>
  </si>
  <si>
    <t>1869831.0</t>
  </si>
  <si>
    <t>Deer Lake Unorg Terr</t>
  </si>
  <si>
    <t>1029424.0</t>
  </si>
  <si>
    <t>1530176.0</t>
  </si>
  <si>
    <t>1527729.0</t>
  </si>
  <si>
    <t>1939360.0</t>
  </si>
  <si>
    <t>1880839.0</t>
  </si>
  <si>
    <t>1880840.0</t>
  </si>
  <si>
    <t>1976928.0</t>
  </si>
  <si>
    <t>1249568.0</t>
  </si>
  <si>
    <t>763786.0</t>
  </si>
  <si>
    <t>668846.0</t>
  </si>
  <si>
    <t>1932188.0</t>
  </si>
  <si>
    <t>1608774.0</t>
  </si>
  <si>
    <t>402118.0</t>
  </si>
  <si>
    <t>1321371.0</t>
  </si>
  <si>
    <t>1703520.0</t>
  </si>
  <si>
    <t>1375725.0</t>
  </si>
  <si>
    <t>232541.0</t>
  </si>
  <si>
    <t>1391729.0</t>
  </si>
  <si>
    <t>961895.0</t>
  </si>
  <si>
    <t>1814638.0</t>
  </si>
  <si>
    <t>1366422.0</t>
  </si>
  <si>
    <t>1814622.0</t>
  </si>
  <si>
    <t>1946765.0</t>
  </si>
  <si>
    <t>1432656.0</t>
  </si>
  <si>
    <t>Soudan</t>
  </si>
  <si>
    <t>269.82</t>
  </si>
  <si>
    <t>Swan River</t>
  </si>
  <si>
    <t>567808.0</t>
  </si>
  <si>
    <t>1333732.0</t>
  </si>
  <si>
    <t>1290650.0</t>
  </si>
  <si>
    <t>488366.0</t>
  </si>
  <si>
    <t>55153.0</t>
  </si>
  <si>
    <t>1368066.0</t>
  </si>
  <si>
    <t>Jacobson</t>
  </si>
  <si>
    <t>533891.0</t>
  </si>
  <si>
    <t>1168670.0</t>
  </si>
  <si>
    <t>813561.0</t>
  </si>
  <si>
    <t>Palisade</t>
  </si>
  <si>
    <t>1220563.0</t>
  </si>
  <si>
    <t>1506093.0</t>
  </si>
  <si>
    <t>482707.0</t>
  </si>
  <si>
    <t>871159.0</t>
  </si>
  <si>
    <t>1243206.0</t>
  </si>
  <si>
    <t>811572.0</t>
  </si>
  <si>
    <t>913509.0</t>
  </si>
  <si>
    <t>1268328.0</t>
  </si>
  <si>
    <t>1896261.0</t>
  </si>
  <si>
    <t>1843029.0</t>
  </si>
  <si>
    <t>1838262.0</t>
  </si>
  <si>
    <t>McDavitt</t>
  </si>
  <si>
    <t>1937628.0</t>
  </si>
  <si>
    <t>1878009.0</t>
  </si>
  <si>
    <t>1813054.0</t>
  </si>
  <si>
    <t>1878008.0</t>
  </si>
  <si>
    <t>1878006.0</t>
  </si>
  <si>
    <t>1856112.0</t>
  </si>
  <si>
    <t>1878007.0</t>
  </si>
  <si>
    <t>1466094.0</t>
  </si>
  <si>
    <t>1880781.0</t>
  </si>
  <si>
    <t>1520166.0</t>
  </si>
  <si>
    <t>25546.0</t>
  </si>
  <si>
    <t>1909797.0</t>
  </si>
  <si>
    <t>Libby</t>
  </si>
  <si>
    <t>77.18</t>
  </si>
  <si>
    <t>1887143.0</t>
  </si>
  <si>
    <t>1048477.0</t>
  </si>
  <si>
    <t>Hill City</t>
  </si>
  <si>
    <t>1001467.0</t>
  </si>
  <si>
    <t>1393487.0</t>
  </si>
  <si>
    <t>1290560.0</t>
  </si>
  <si>
    <t>1381274.0</t>
  </si>
  <si>
    <t>773273.0</t>
  </si>
  <si>
    <t>1103132.0</t>
  </si>
  <si>
    <t>1000033.0</t>
  </si>
  <si>
    <t>752302.0</t>
  </si>
  <si>
    <t>419570.0</t>
  </si>
  <si>
    <t>645072.0</t>
  </si>
  <si>
    <t>692080.0</t>
  </si>
  <si>
    <t>686538.0</t>
  </si>
  <si>
    <t>1323117.0</t>
  </si>
  <si>
    <t>717643.0</t>
  </si>
  <si>
    <t>Workman</t>
  </si>
  <si>
    <t>936642.0</t>
  </si>
  <si>
    <t>629970.0</t>
  </si>
  <si>
    <t>894847.0</t>
  </si>
  <si>
    <t>1093311.0</t>
  </si>
  <si>
    <t>918567.0</t>
  </si>
  <si>
    <t>Automba Township</t>
  </si>
  <si>
    <t>Silver Township</t>
  </si>
  <si>
    <t>1215432.0</t>
  </si>
  <si>
    <t>Sago Township</t>
  </si>
  <si>
    <t>Spang Township</t>
  </si>
  <si>
    <t>1970223.0</t>
  </si>
  <si>
    <t>2001148.0</t>
  </si>
  <si>
    <t>1920902.0</t>
  </si>
  <si>
    <t>1907954.0</t>
  </si>
  <si>
    <t>1907952.0</t>
  </si>
  <si>
    <t>1920901.0</t>
  </si>
  <si>
    <t>1907953.0</t>
  </si>
  <si>
    <t>1197020.0</t>
  </si>
  <si>
    <t>560246.0</t>
  </si>
  <si>
    <t>1868961.0</t>
  </si>
  <si>
    <t>1216329.0</t>
  </si>
  <si>
    <t>1908180.0</t>
  </si>
  <si>
    <t>1279027.0</t>
  </si>
  <si>
    <t>1887975.0</t>
  </si>
  <si>
    <t>774584.0</t>
  </si>
  <si>
    <t>628240.0</t>
  </si>
  <si>
    <t>560244.0</t>
  </si>
  <si>
    <t>Shamrock</t>
  </si>
  <si>
    <t>1277687.0</t>
  </si>
  <si>
    <t>1921836.0</t>
  </si>
  <si>
    <t>McGrath</t>
  </si>
  <si>
    <t>1516298.0</t>
  </si>
  <si>
    <t>76.16</t>
  </si>
  <si>
    <t>1808247.0</t>
  </si>
  <si>
    <t>2001149.0</t>
  </si>
  <si>
    <t>1920899.0</t>
  </si>
  <si>
    <t>1882381.0</t>
  </si>
  <si>
    <t>567828.0</t>
  </si>
  <si>
    <t>641123.0</t>
  </si>
  <si>
    <t>2000032.0</t>
  </si>
  <si>
    <t>650812.0</t>
  </si>
  <si>
    <t>1964538.0</t>
  </si>
  <si>
    <t>560319.0</t>
  </si>
  <si>
    <t>1970668.0</t>
  </si>
  <si>
    <t>1927337.0</t>
  </si>
  <si>
    <t>1254424.0</t>
  </si>
  <si>
    <t>1974323.0</t>
  </si>
  <si>
    <t>1974324.0</t>
  </si>
  <si>
    <t>257462.0</t>
  </si>
  <si>
    <t>1977121.0</t>
  </si>
  <si>
    <t>1141806.0</t>
  </si>
  <si>
    <t>70.81</t>
  </si>
  <si>
    <t>1998531.0</t>
  </si>
  <si>
    <t>1470206.0</t>
  </si>
  <si>
    <t>1259164.0</t>
  </si>
  <si>
    <t>1417471.0</t>
  </si>
  <si>
    <t>1782258.0</t>
  </si>
  <si>
    <t>1925424.0</t>
  </si>
  <si>
    <t>1942634.0</t>
  </si>
  <si>
    <t>193703.0</t>
  </si>
  <si>
    <t>1307833.0</t>
  </si>
  <si>
    <t>1885054.0</t>
  </si>
  <si>
    <t>193668.0</t>
  </si>
  <si>
    <t>1843545.0</t>
  </si>
  <si>
    <t>Greenway</t>
  </si>
  <si>
    <t>69.8</t>
  </si>
  <si>
    <t>1078258.0</t>
  </si>
  <si>
    <t>896490.0</t>
  </si>
  <si>
    <t>769894.0</t>
  </si>
  <si>
    <t>1394441.0</t>
  </si>
  <si>
    <t>1935506.0</t>
  </si>
  <si>
    <t>1212050.0</t>
  </si>
  <si>
    <t>129637.0</t>
  </si>
  <si>
    <t>1861777.0</t>
  </si>
  <si>
    <t>Remer</t>
  </si>
  <si>
    <t>1120343.0</t>
  </si>
  <si>
    <t>Smoky Hollow</t>
  </si>
  <si>
    <t>52.19</t>
  </si>
  <si>
    <t>1168625.0</t>
  </si>
  <si>
    <t>Outing</t>
  </si>
  <si>
    <t>1055565.0</t>
  </si>
  <si>
    <t>1323999.0</t>
  </si>
  <si>
    <t>655127.0</t>
  </si>
  <si>
    <t>1151424.0</t>
  </si>
  <si>
    <t>717209.0</t>
  </si>
  <si>
    <t>Emily</t>
  </si>
  <si>
    <t>79225.0</t>
  </si>
  <si>
    <t>798066.0</t>
  </si>
  <si>
    <t>1153224.0</t>
  </si>
  <si>
    <t>934965.0</t>
  </si>
  <si>
    <t>1306927.0</t>
  </si>
  <si>
    <t>79226.0</t>
  </si>
  <si>
    <t>57053.0</t>
  </si>
  <si>
    <t>1303717.0</t>
  </si>
  <si>
    <t>Aitkin</t>
  </si>
  <si>
    <t>1858023.0</t>
  </si>
  <si>
    <t>694251.0</t>
  </si>
  <si>
    <t>1118958.0</t>
  </si>
  <si>
    <t>1111668.0</t>
  </si>
  <si>
    <t>1436294.0</t>
  </si>
  <si>
    <t>1412265.0</t>
  </si>
  <si>
    <t>958806.0</t>
  </si>
  <si>
    <t>1737802.0</t>
  </si>
  <si>
    <t>56153.0</t>
  </si>
  <si>
    <t>1930246.0</t>
  </si>
  <si>
    <t>1846308.0</t>
  </si>
  <si>
    <t>1134126.0</t>
  </si>
  <si>
    <t>1560427.0</t>
  </si>
  <si>
    <t>1134550.0</t>
  </si>
  <si>
    <t>22195.0</t>
  </si>
  <si>
    <t>Fifty Lakes</t>
  </si>
  <si>
    <t>1864032.0</t>
  </si>
  <si>
    <t>102077.0</t>
  </si>
  <si>
    <t>320.24</t>
  </si>
  <si>
    <t>1248782.0</t>
  </si>
  <si>
    <t>1068917.0</t>
  </si>
  <si>
    <t>1862344.0</t>
  </si>
  <si>
    <t>1417309.0</t>
  </si>
  <si>
    <t>1135694.0</t>
  </si>
  <si>
    <t>1308413.0</t>
  </si>
  <si>
    <t>1201081.0</t>
  </si>
  <si>
    <t>651494.0</t>
  </si>
  <si>
    <t>2000917.0</t>
  </si>
  <si>
    <t>429928.0</t>
  </si>
  <si>
    <t>1157953.0</t>
  </si>
  <si>
    <t>1147542.0</t>
  </si>
  <si>
    <t>210121.0</t>
  </si>
  <si>
    <t>31325.0</t>
  </si>
  <si>
    <t>507746.0</t>
  </si>
  <si>
    <t>1983742.0</t>
  </si>
  <si>
    <t>1983743.0</t>
  </si>
  <si>
    <t>1983741.0</t>
  </si>
  <si>
    <t>1346612.0</t>
  </si>
  <si>
    <t>1983738.0</t>
  </si>
  <si>
    <t>1983739.0</t>
  </si>
  <si>
    <t>1983735.0</t>
  </si>
  <si>
    <t>1983736.0</t>
  </si>
  <si>
    <t>1983737.0</t>
  </si>
  <si>
    <t>1983740.0</t>
  </si>
  <si>
    <t>1483910.0</t>
  </si>
  <si>
    <t>374037.0</t>
  </si>
  <si>
    <t>1940714.0</t>
  </si>
  <si>
    <t>303781.0</t>
  </si>
  <si>
    <t>46171.0</t>
  </si>
  <si>
    <t>775821.0</t>
  </si>
  <si>
    <t>1782134.0</t>
  </si>
  <si>
    <t>1228777.0</t>
  </si>
  <si>
    <t>1417281.0</t>
  </si>
  <si>
    <t>1179354.0</t>
  </si>
  <si>
    <t>1310658.0</t>
  </si>
  <si>
    <t>1683563.0</t>
  </si>
  <si>
    <t>1202903.0</t>
  </si>
  <si>
    <t>1218805.0</t>
  </si>
  <si>
    <t>1021532.0</t>
  </si>
  <si>
    <t>1424279.0</t>
  </si>
  <si>
    <t>1096599.0</t>
  </si>
  <si>
    <t>767766.0</t>
  </si>
  <si>
    <t>1709102.0</t>
  </si>
  <si>
    <t>933417.0</t>
  </si>
  <si>
    <t>1149637.0</t>
  </si>
  <si>
    <t>1335265.0</t>
  </si>
  <si>
    <t>1333768.0</t>
  </si>
  <si>
    <t>1002024.0</t>
  </si>
  <si>
    <t>1209544.0</t>
  </si>
  <si>
    <t>1973795.0</t>
  </si>
  <si>
    <t>Deer River</t>
  </si>
  <si>
    <t>1973791.0</t>
  </si>
  <si>
    <t>1063394.0</t>
  </si>
  <si>
    <t>1973792.0</t>
  </si>
  <si>
    <t>1973781.0</t>
  </si>
  <si>
    <t>1973782.0</t>
  </si>
  <si>
    <t>1973788.0</t>
  </si>
  <si>
    <t>1973780.0</t>
  </si>
  <si>
    <t>1973783.0</t>
  </si>
  <si>
    <t>1973784.0</t>
  </si>
  <si>
    <t>1973785.0</t>
  </si>
  <si>
    <t>1973790.0</t>
  </si>
  <si>
    <t>1973789.0</t>
  </si>
  <si>
    <t>2000761.0</t>
  </si>
  <si>
    <t>1563489.0</t>
  </si>
  <si>
    <t>1937629.0</t>
  </si>
  <si>
    <t>906882.0</t>
  </si>
  <si>
    <t>970492.0</t>
  </si>
  <si>
    <t>1987604.0</t>
  </si>
  <si>
    <t>1026925.0</t>
  </si>
  <si>
    <t>1847963.0</t>
  </si>
  <si>
    <t>1972305.0</t>
  </si>
  <si>
    <t>1989507.0</t>
  </si>
  <si>
    <t>1849537.0</t>
  </si>
  <si>
    <t>1120794.0</t>
  </si>
  <si>
    <t>1136020.0</t>
  </si>
  <si>
    <t>1382385.0</t>
  </si>
  <si>
    <t>225481.0</t>
  </si>
  <si>
    <t>1966962.0</t>
  </si>
  <si>
    <t>890513.0</t>
  </si>
  <si>
    <t>1382274.0</t>
  </si>
  <si>
    <t>1345561.0</t>
  </si>
  <si>
    <t>1533633.0</t>
  </si>
  <si>
    <t>1844836.0</t>
  </si>
  <si>
    <t>1801085.0</t>
  </si>
  <si>
    <t>513283.0</t>
  </si>
  <si>
    <t>227308.0</t>
  </si>
  <si>
    <t>669821.0</t>
  </si>
  <si>
    <t>1430247.0</t>
  </si>
  <si>
    <t>1358359.0</t>
  </si>
  <si>
    <t>860547.0</t>
  </si>
  <si>
    <t>593509.0</t>
  </si>
  <si>
    <t>1463031.0</t>
  </si>
  <si>
    <t>973817.0</t>
  </si>
  <si>
    <t>347217.0</t>
  </si>
  <si>
    <t>428551.0</t>
  </si>
  <si>
    <t>961953.0</t>
  </si>
  <si>
    <t>697590.0</t>
  </si>
  <si>
    <t>343048.0</t>
  </si>
  <si>
    <t>22866.0</t>
  </si>
  <si>
    <t>869074.0</t>
  </si>
  <si>
    <t>712527.0</t>
  </si>
  <si>
    <t>1818205.0</t>
  </si>
  <si>
    <t>150448.0</t>
  </si>
  <si>
    <t>69591.0</t>
  </si>
  <si>
    <t>1583838.0</t>
  </si>
  <si>
    <t>1333804.0</t>
  </si>
  <si>
    <t>1201449.0</t>
  </si>
  <si>
    <t>886158.0</t>
  </si>
  <si>
    <t>1324644.0</t>
  </si>
  <si>
    <t>461876.0</t>
  </si>
  <si>
    <t>1406618.0</t>
  </si>
  <si>
    <t>1799766.0</t>
  </si>
  <si>
    <t>1787920.0</t>
  </si>
  <si>
    <t>1078248.0</t>
  </si>
  <si>
    <t>449856.0</t>
  </si>
  <si>
    <t>1678981.0</t>
  </si>
  <si>
    <t>1394208.0</t>
  </si>
  <si>
    <t>1366147.0</t>
  </si>
  <si>
    <t>873990.0</t>
  </si>
  <si>
    <t>1180841.0</t>
  </si>
  <si>
    <t>716126.0</t>
  </si>
  <si>
    <t>1343953.0</t>
  </si>
  <si>
    <t>1954888.0</t>
  </si>
  <si>
    <t>558203.0</t>
  </si>
  <si>
    <t>876191.0</t>
  </si>
  <si>
    <t>1444260.0</t>
  </si>
  <si>
    <t>676097.0</t>
  </si>
  <si>
    <t>453795.0</t>
  </si>
  <si>
    <t>834450.0</t>
  </si>
  <si>
    <t>1573876.0</t>
  </si>
  <si>
    <t>800966.0</t>
  </si>
  <si>
    <t>681624.0</t>
  </si>
  <si>
    <t>963650.0</t>
  </si>
  <si>
    <t>1405405.0</t>
  </si>
  <si>
    <t>535247.0</t>
  </si>
  <si>
    <t>1471287.0</t>
  </si>
  <si>
    <t>393679.0</t>
  </si>
  <si>
    <t>107760.0</t>
  </si>
  <si>
    <t>1336754.0</t>
  </si>
  <si>
    <t>712525.0</t>
  </si>
  <si>
    <t>748042.0</t>
  </si>
  <si>
    <t>1717680.0</t>
  </si>
  <si>
    <t>75049.0</t>
  </si>
  <si>
    <t>1389099.0</t>
  </si>
  <si>
    <t>1361055.0</t>
  </si>
  <si>
    <t>1189299.0</t>
  </si>
  <si>
    <t>1255523.0</t>
  </si>
  <si>
    <t>1209731.0</t>
  </si>
  <si>
    <t>576062.0</t>
  </si>
  <si>
    <t>925978.0</t>
  </si>
  <si>
    <t>1170656.0</t>
  </si>
  <si>
    <t>1005338.0</t>
  </si>
  <si>
    <t>617246.0</t>
  </si>
  <si>
    <t>139966.0</t>
  </si>
  <si>
    <t>1170657.0</t>
  </si>
  <si>
    <t>292581.0</t>
  </si>
  <si>
    <t>617791.0</t>
  </si>
  <si>
    <t>1373350.0</t>
  </si>
  <si>
    <t>641740.0</t>
  </si>
  <si>
    <t>298118.0</t>
  </si>
  <si>
    <t>18989.0</t>
  </si>
  <si>
    <t>576059.0</t>
  </si>
  <si>
    <t>578312.0</t>
  </si>
  <si>
    <t>1798495.0</t>
  </si>
  <si>
    <t>211571.0</t>
  </si>
  <si>
    <t>1384102.0</t>
  </si>
  <si>
    <t>608631.0</t>
  </si>
  <si>
    <t>530860.0</t>
  </si>
  <si>
    <t>417958.0</t>
  </si>
  <si>
    <t>710229.0</t>
  </si>
  <si>
    <t>413329.0</t>
  </si>
  <si>
    <t>118484.0</t>
  </si>
  <si>
    <t>868596.0</t>
  </si>
  <si>
    <t>589767.0</t>
  </si>
  <si>
    <t>538586.0</t>
  </si>
  <si>
    <t>240597.0</t>
  </si>
  <si>
    <t>746609.0</t>
  </si>
  <si>
    <t>806770.0</t>
  </si>
  <si>
    <t>133048.0</t>
  </si>
  <si>
    <t>1677773.0</t>
  </si>
  <si>
    <t>1608777.0</t>
  </si>
  <si>
    <t>23150.0</t>
  </si>
  <si>
    <t>712057.0</t>
  </si>
  <si>
    <t>441839.0</t>
  </si>
  <si>
    <t>230834.0</t>
  </si>
  <si>
    <t>651664.0</t>
  </si>
  <si>
    <t>358321.0</t>
  </si>
  <si>
    <t>358615.0</t>
  </si>
  <si>
    <t>534832.0</t>
  </si>
  <si>
    <t>336074.0</t>
  </si>
  <si>
    <t>869746.0</t>
  </si>
  <si>
    <t>1108221.0</t>
  </si>
  <si>
    <t>901563.0</t>
  </si>
  <si>
    <t>1126427.0</t>
  </si>
  <si>
    <t>669562.0</t>
  </si>
  <si>
    <t>566333.0</t>
  </si>
  <si>
    <t>453974.0</t>
  </si>
  <si>
    <t>651326.0</t>
  </si>
  <si>
    <t>726632.0</t>
  </si>
  <si>
    <t>789848.0</t>
  </si>
  <si>
    <t>1284175.0</t>
  </si>
  <si>
    <t>579874.0</t>
  </si>
  <si>
    <t>550043.0</t>
  </si>
  <si>
    <t>741836.0</t>
  </si>
  <si>
    <t>640441.0</t>
  </si>
  <si>
    <t>1977007.0</t>
  </si>
  <si>
    <t>22753.0</t>
  </si>
  <si>
    <t>1987391.0</t>
  </si>
  <si>
    <t>938611.0</t>
  </si>
  <si>
    <t>1421444.0</t>
  </si>
  <si>
    <t>634662.0</t>
  </si>
  <si>
    <t>957420.0</t>
  </si>
  <si>
    <t>852669.0</t>
  </si>
  <si>
    <t>1770271.0</t>
  </si>
  <si>
    <t>Stewartville</t>
  </si>
  <si>
    <t>943338.0</t>
  </si>
  <si>
    <t>1595184.0</t>
  </si>
  <si>
    <t>1977042.0</t>
  </si>
  <si>
    <t>230269.0</t>
  </si>
  <si>
    <t>Eyota</t>
  </si>
  <si>
    <t>981128.0</t>
  </si>
  <si>
    <t>412093.0</t>
  </si>
  <si>
    <t>1508814.0</t>
  </si>
  <si>
    <t>748004.0</t>
  </si>
  <si>
    <t>1171117.0</t>
  </si>
  <si>
    <t>793906.0</t>
  </si>
  <si>
    <t>1161315.0</t>
  </si>
  <si>
    <t>1252126.0</t>
  </si>
  <si>
    <t>1772989.0</t>
  </si>
  <si>
    <t>1553778.0</t>
  </si>
  <si>
    <t>582512.0</t>
  </si>
  <si>
    <t>578748.0</t>
  </si>
  <si>
    <t>1235113.0</t>
  </si>
  <si>
    <t>595103.0</t>
  </si>
  <si>
    <t>44426.0</t>
  </si>
  <si>
    <t>1236871.0</t>
  </si>
  <si>
    <t>Blooming Prairie</t>
  </si>
  <si>
    <t>1361198.0</t>
  </si>
  <si>
    <t>1226432.0</t>
  </si>
  <si>
    <t>969250.0</t>
  </si>
  <si>
    <t>190915.0</t>
  </si>
  <si>
    <t>248841.0</t>
  </si>
  <si>
    <t>676569.0</t>
  </si>
  <si>
    <t>1070096.0</t>
  </si>
  <si>
    <t>672705.0</t>
  </si>
  <si>
    <t>33397.0</t>
  </si>
  <si>
    <t>Kasson</t>
  </si>
  <si>
    <t>1161652.0</t>
  </si>
  <si>
    <t>Clarks Grove</t>
  </si>
  <si>
    <t>1325294.0</t>
  </si>
  <si>
    <t>104773.0</t>
  </si>
  <si>
    <t>1163156.0</t>
  </si>
  <si>
    <t>Hayfield</t>
  </si>
  <si>
    <t>1775464.0</t>
  </si>
  <si>
    <t>521918.0</t>
  </si>
  <si>
    <t>Dodge Center</t>
  </si>
  <si>
    <t>1571572.0</t>
  </si>
  <si>
    <t>1573880.0</t>
  </si>
  <si>
    <t>600213.0</t>
  </si>
  <si>
    <t>Mantorville</t>
  </si>
  <si>
    <t>896365.0</t>
  </si>
  <si>
    <t>1771865.0</t>
  </si>
  <si>
    <t>196253.0</t>
  </si>
  <si>
    <t>1409043.0</t>
  </si>
  <si>
    <t>1147572.0</t>
  </si>
  <si>
    <t>1691229.0</t>
  </si>
  <si>
    <t>633521.0</t>
  </si>
  <si>
    <t>1201909.0</t>
  </si>
  <si>
    <t>633574.0</t>
  </si>
  <si>
    <t>1495958.0</t>
  </si>
  <si>
    <t>1251119.0</t>
  </si>
  <si>
    <t>1692307.0</t>
  </si>
  <si>
    <t>1172011.0</t>
  </si>
  <si>
    <t>315826.0</t>
  </si>
  <si>
    <t>1003768.0</t>
  </si>
  <si>
    <t>787356.0</t>
  </si>
  <si>
    <t>1069152.0</t>
  </si>
  <si>
    <t>39867.0</t>
  </si>
  <si>
    <t>208514.0</t>
  </si>
  <si>
    <t>1556118.0</t>
  </si>
  <si>
    <t>Cascade Township</t>
  </si>
  <si>
    <t>1724287.0</t>
  </si>
  <si>
    <t>1718662.0</t>
  </si>
  <si>
    <t>1302305.0</t>
  </si>
  <si>
    <t>1510067.0</t>
  </si>
  <si>
    <t>1509408.0</t>
  </si>
  <si>
    <t>1508633.0</t>
  </si>
  <si>
    <t>1720662.0</t>
  </si>
  <si>
    <t>86829.0</t>
  </si>
  <si>
    <t>1883747.0</t>
  </si>
  <si>
    <t>1518303.0</t>
  </si>
  <si>
    <t>1920361.0</t>
  </si>
  <si>
    <t>1084407.0</t>
  </si>
  <si>
    <t>1398738.0</t>
  </si>
  <si>
    <t>949429.0</t>
  </si>
  <si>
    <t>635949.0</t>
  </si>
  <si>
    <t>570605.0</t>
  </si>
  <si>
    <t>829139.0</t>
  </si>
  <si>
    <t>1444907.0</t>
  </si>
  <si>
    <t>909534.0</t>
  </si>
  <si>
    <t>1150925.0</t>
  </si>
  <si>
    <t>1063938.0</t>
  </si>
  <si>
    <t>1559283.0</t>
  </si>
  <si>
    <t>560357.0</t>
  </si>
  <si>
    <t>1392723.0</t>
  </si>
  <si>
    <t>1258816.0</t>
  </si>
  <si>
    <t>546917.0</t>
  </si>
  <si>
    <t>1432665.0</t>
  </si>
  <si>
    <t>718011.0</t>
  </si>
  <si>
    <t>1039321.0</t>
  </si>
  <si>
    <t>1222814.0</t>
  </si>
  <si>
    <t>1508677.0</t>
  </si>
  <si>
    <t>1179210.0</t>
  </si>
  <si>
    <t>1516619.0</t>
  </si>
  <si>
    <t>1088022.0</t>
  </si>
  <si>
    <t>1176153.0</t>
  </si>
  <si>
    <t>869590.0</t>
  </si>
  <si>
    <t>1243246.0</t>
  </si>
  <si>
    <t>835634.0</t>
  </si>
  <si>
    <t>1435817.0</t>
  </si>
  <si>
    <t>1479794.0</t>
  </si>
  <si>
    <t>1366319.0</t>
  </si>
  <si>
    <t>1018329.0</t>
  </si>
  <si>
    <t>1377985.0</t>
  </si>
  <si>
    <t>1232853.0</t>
  </si>
  <si>
    <t>1433918.0</t>
  </si>
  <si>
    <t>286176.0</t>
  </si>
  <si>
    <t>1158362.0</t>
  </si>
  <si>
    <t>478798.0</t>
  </si>
  <si>
    <t>1516267.0</t>
  </si>
  <si>
    <t>1359402.0</t>
  </si>
  <si>
    <t>883125.0</t>
  </si>
  <si>
    <t>1942717.0</t>
  </si>
  <si>
    <t>1585248.0</t>
  </si>
  <si>
    <t>1634117.0</t>
  </si>
  <si>
    <t>1202572.0</t>
  </si>
  <si>
    <t>1217198.0</t>
  </si>
  <si>
    <t>1200553.0</t>
  </si>
  <si>
    <t>1214480.0</t>
  </si>
  <si>
    <t>1201284.0</t>
  </si>
  <si>
    <t>1200893.0</t>
  </si>
  <si>
    <t>1201464.0</t>
  </si>
  <si>
    <t>1201461.0</t>
  </si>
  <si>
    <t>1202584.0</t>
  </si>
  <si>
    <t>1742814.0</t>
  </si>
  <si>
    <t>818717.0</t>
  </si>
  <si>
    <t>1441581.0</t>
  </si>
  <si>
    <t>1965067.0</t>
  </si>
  <si>
    <t>1178690.0</t>
  </si>
  <si>
    <t>610306.0</t>
  </si>
  <si>
    <t>1594209.0</t>
  </si>
  <si>
    <t>780344.0</t>
  </si>
  <si>
    <t>1201809.0</t>
  </si>
  <si>
    <t>1583042.0</t>
  </si>
  <si>
    <t>164501.0</t>
  </si>
  <si>
    <t>1387371.0</t>
  </si>
  <si>
    <t>858440.0</t>
  </si>
  <si>
    <t>1350167.0</t>
  </si>
  <si>
    <t>1917589.0</t>
  </si>
  <si>
    <t>863317.0</t>
  </si>
  <si>
    <t>1329224.0</t>
  </si>
  <si>
    <t>1814091.0</t>
  </si>
  <si>
    <t>798371.0</t>
  </si>
  <si>
    <t>1219505.0</t>
  </si>
  <si>
    <t>590040.0</t>
  </si>
  <si>
    <t>1932108.0</t>
  </si>
  <si>
    <t>116605.0</t>
  </si>
  <si>
    <t>1766987.0</t>
  </si>
  <si>
    <t>1804701.0</t>
  </si>
  <si>
    <t>91418.0</t>
  </si>
  <si>
    <t>829094.0</t>
  </si>
  <si>
    <t>791812.0</t>
  </si>
  <si>
    <t>1201807.0</t>
  </si>
  <si>
    <t>1788885.0</t>
  </si>
  <si>
    <t>807071.0</t>
  </si>
  <si>
    <t>855174.0</t>
  </si>
  <si>
    <t>1468606.0</t>
  </si>
  <si>
    <t>1339570.0</t>
  </si>
  <si>
    <t>1785276.0</t>
  </si>
  <si>
    <t>353233.0</t>
  </si>
  <si>
    <t>419916.0</t>
  </si>
  <si>
    <t>1605539.0</t>
  </si>
  <si>
    <t>488935.0</t>
  </si>
  <si>
    <t>1203037.0</t>
  </si>
  <si>
    <t>1181869.0</t>
  </si>
  <si>
    <t>241455.0</t>
  </si>
  <si>
    <t>734088.0</t>
  </si>
  <si>
    <t>686775.0</t>
  </si>
  <si>
    <t>1804694.0</t>
  </si>
  <si>
    <t>1608792.0</t>
  </si>
  <si>
    <t>641739.0</t>
  </si>
  <si>
    <t>129653.0</t>
  </si>
  <si>
    <t>1358614.0</t>
  </si>
  <si>
    <t>1417363.0</t>
  </si>
  <si>
    <t>1093112.0</t>
  </si>
  <si>
    <t>979124.0</t>
  </si>
  <si>
    <t>1412973.0</t>
  </si>
  <si>
    <t>1713756.0</t>
  </si>
  <si>
    <t>941315.0</t>
  </si>
  <si>
    <t>1605510.0</t>
  </si>
  <si>
    <t>660280.0</t>
  </si>
  <si>
    <t>683859.0</t>
  </si>
  <si>
    <t>1595154.0</t>
  </si>
  <si>
    <t>1754272.0</t>
  </si>
  <si>
    <t>1439044.0</t>
  </si>
  <si>
    <t>1487036.0</t>
  </si>
  <si>
    <t>1261583.0</t>
  </si>
  <si>
    <t>1302354.0</t>
  </si>
  <si>
    <t>1452409.0</t>
  </si>
  <si>
    <t>1465790.0</t>
  </si>
  <si>
    <t>1637324.0</t>
  </si>
  <si>
    <t>1960455.0</t>
  </si>
  <si>
    <t>1903123.0</t>
  </si>
  <si>
    <t>1884515.0</t>
  </si>
  <si>
    <t>1964648.0</t>
  </si>
  <si>
    <t>850547.0</t>
  </si>
  <si>
    <t>Haverhill Township</t>
  </si>
  <si>
    <t>907738.0</t>
  </si>
  <si>
    <t>897278.0</t>
  </si>
  <si>
    <t>839678.0</t>
  </si>
  <si>
    <t>840536.0</t>
  </si>
  <si>
    <t>839513.0</t>
  </si>
  <si>
    <t>455174.0</t>
  </si>
  <si>
    <t>451413.0</t>
  </si>
  <si>
    <t>947464.0</t>
  </si>
  <si>
    <t>952044.0</t>
  </si>
  <si>
    <t>960738.0</t>
  </si>
  <si>
    <t>1636856.0</t>
  </si>
  <si>
    <t>934259.0</t>
  </si>
  <si>
    <t>478482.0</t>
  </si>
  <si>
    <t>1749184.0</t>
  </si>
  <si>
    <t>458205.0</t>
  </si>
  <si>
    <t>426783.0</t>
  </si>
  <si>
    <t>1731622.0</t>
  </si>
  <si>
    <t>1736374.0</t>
  </si>
  <si>
    <t>1728118.0</t>
  </si>
  <si>
    <t>1739794.0</t>
  </si>
  <si>
    <t>1644378.0</t>
  </si>
  <si>
    <t>1349376.0</t>
  </si>
  <si>
    <t>766546.0</t>
  </si>
  <si>
    <t>716033.0</t>
  </si>
  <si>
    <t>1136014.0</t>
  </si>
  <si>
    <t>1296730.0</t>
  </si>
  <si>
    <t>1284965.0</t>
  </si>
  <si>
    <t>1385309.0</t>
  </si>
  <si>
    <t>937821.0</t>
  </si>
  <si>
    <t>1844157.0</t>
  </si>
  <si>
    <t>521860.0</t>
  </si>
  <si>
    <t>826239.0</t>
  </si>
  <si>
    <t>700294.0</t>
  </si>
  <si>
    <t>945061.0</t>
  </si>
  <si>
    <t>1694421.0</t>
  </si>
  <si>
    <t>384677.0</t>
  </si>
  <si>
    <t>612173.0</t>
  </si>
  <si>
    <t>939787.0</t>
  </si>
  <si>
    <t>89463.0</t>
  </si>
  <si>
    <t>80643.0</t>
  </si>
  <si>
    <t>1813079.0</t>
  </si>
  <si>
    <t>339542.0</t>
  </si>
  <si>
    <t>1545588.0</t>
  </si>
  <si>
    <t>1538146.0</t>
  </si>
  <si>
    <t>345357.0</t>
  </si>
  <si>
    <t>397360.0</t>
  </si>
  <si>
    <t>1818268.0</t>
  </si>
  <si>
    <t>341229.0</t>
  </si>
  <si>
    <t>401270.0</t>
  </si>
  <si>
    <t>1528045.0</t>
  </si>
  <si>
    <t>62828.0</t>
  </si>
  <si>
    <t>199846.0</t>
  </si>
  <si>
    <t>1557231.0</t>
  </si>
  <si>
    <t>894830.0</t>
  </si>
  <si>
    <t>1181822.0</t>
  </si>
  <si>
    <t>1663016.0</t>
  </si>
  <si>
    <t>1554535.0</t>
  </si>
  <si>
    <t>1789196.0</t>
  </si>
  <si>
    <t>1795757.0</t>
  </si>
  <si>
    <t>1784151.0</t>
  </si>
  <si>
    <t>1814180.0</t>
  </si>
  <si>
    <t>1808019.0</t>
  </si>
  <si>
    <t>383363.0</t>
  </si>
  <si>
    <t>1842863.0</t>
  </si>
  <si>
    <t>1706370.0</t>
  </si>
  <si>
    <t>1721021.0</t>
  </si>
  <si>
    <t>1501639.0</t>
  </si>
  <si>
    <t>1503235.0</t>
  </si>
  <si>
    <t>1681044.0</t>
  </si>
  <si>
    <t>1520660.0</t>
  </si>
  <si>
    <t>1509369.0</t>
  </si>
  <si>
    <t>1507653.0</t>
  </si>
  <si>
    <t>1509338.0</t>
  </si>
  <si>
    <t>1504896.0</t>
  </si>
  <si>
    <t>1508556.0</t>
  </si>
  <si>
    <t>1506518.0</t>
  </si>
  <si>
    <t>1503341.0</t>
  </si>
  <si>
    <t>1507620.0</t>
  </si>
  <si>
    <t>1508522.0</t>
  </si>
  <si>
    <t>1506102.0</t>
  </si>
  <si>
    <t>1720852.0</t>
  </si>
  <si>
    <t>1727128.0</t>
  </si>
  <si>
    <t>1695369.0</t>
  </si>
  <si>
    <t>1810532.0</t>
  </si>
  <si>
    <t>1735840.0</t>
  </si>
  <si>
    <t>1658064.0</t>
  </si>
  <si>
    <t>1691269.0</t>
  </si>
  <si>
    <t>1798536.0</t>
  </si>
  <si>
    <t>1803099.0</t>
  </si>
  <si>
    <t>435716.0</t>
  </si>
  <si>
    <t>408982.0</t>
  </si>
  <si>
    <t>990914.0</t>
  </si>
  <si>
    <t>706631.0</t>
  </si>
  <si>
    <t>596011.0</t>
  </si>
  <si>
    <t>39013.0</t>
  </si>
  <si>
    <t>826443.0</t>
  </si>
  <si>
    <t>641738.0</t>
  </si>
  <si>
    <t>1115944.0</t>
  </si>
  <si>
    <t>676165.0</t>
  </si>
  <si>
    <t>1084408.0</t>
  </si>
  <si>
    <t>623026.0</t>
  </si>
  <si>
    <t>1627552.0</t>
  </si>
  <si>
    <t>305942.0</t>
  </si>
  <si>
    <t>1431141.0</t>
  </si>
  <si>
    <t>778683.0</t>
  </si>
  <si>
    <t>1332208.0</t>
  </si>
  <si>
    <t>1338699.0</t>
  </si>
  <si>
    <t>504261.0</t>
  </si>
  <si>
    <t>573470.0</t>
  </si>
  <si>
    <t>1299546.0</t>
  </si>
  <si>
    <t>1481701.0</t>
  </si>
  <si>
    <t>290319.0</t>
  </si>
  <si>
    <t>1320095.0</t>
  </si>
  <si>
    <t>1290378.0</t>
  </si>
  <si>
    <t>276798.0</t>
  </si>
  <si>
    <t>490668.0</t>
  </si>
  <si>
    <t>1517424.0</t>
  </si>
  <si>
    <t>1255381.0</t>
  </si>
  <si>
    <t>707451.0</t>
  </si>
  <si>
    <t>1481653.0</t>
  </si>
  <si>
    <t>1952874.0</t>
  </si>
  <si>
    <t>1685110.0</t>
  </si>
  <si>
    <t>340117.0</t>
  </si>
  <si>
    <t>1481551.0</t>
  </si>
  <si>
    <t>1512724.0</t>
  </si>
  <si>
    <t>1757108.0</t>
  </si>
  <si>
    <t>436017.0</t>
  </si>
  <si>
    <t>339393.0</t>
  </si>
  <si>
    <t>1790479.0</t>
  </si>
  <si>
    <t>31575.0</t>
  </si>
  <si>
    <t>127996.0</t>
  </si>
  <si>
    <t>1824267.0</t>
  </si>
  <si>
    <t>80483.0</t>
  </si>
  <si>
    <t>135766.0</t>
  </si>
  <si>
    <t>737856.0</t>
  </si>
  <si>
    <t>1766991.0</t>
  </si>
  <si>
    <t>1147829.0</t>
  </si>
  <si>
    <t>480576.0</t>
  </si>
  <si>
    <t>1166935.0</t>
  </si>
  <si>
    <t>1466105.0</t>
  </si>
  <si>
    <t>936485.0</t>
  </si>
  <si>
    <t>1575579.0</t>
  </si>
  <si>
    <t>1151227.0</t>
  </si>
  <si>
    <t>272964.0</t>
  </si>
  <si>
    <t>927107.0</t>
  </si>
  <si>
    <t>1112304.0</t>
  </si>
  <si>
    <t>1843961.0</t>
  </si>
  <si>
    <t>1022552.0</t>
  </si>
  <si>
    <t>930935.0</t>
  </si>
  <si>
    <t>909102.0</t>
  </si>
  <si>
    <t>949340.0</t>
  </si>
  <si>
    <t>1363783.0</t>
  </si>
  <si>
    <t>1982872.0</t>
  </si>
  <si>
    <t>1905816.0</t>
  </si>
  <si>
    <t>1147458.0</t>
  </si>
  <si>
    <t>1905353.0</t>
  </si>
  <si>
    <t>1389733.0</t>
  </si>
  <si>
    <t>1147249.0</t>
  </si>
  <si>
    <t>1323319.0</t>
  </si>
  <si>
    <t>1326903.0</t>
  </si>
  <si>
    <t>1224366.0</t>
  </si>
  <si>
    <t>1004884.0</t>
  </si>
  <si>
    <t>1721628.0</t>
  </si>
  <si>
    <t>660545.0</t>
  </si>
  <si>
    <t>1096698.0</t>
  </si>
  <si>
    <t>1094110.0</t>
  </si>
  <si>
    <t>671269.0</t>
  </si>
  <si>
    <t>1013174.0</t>
  </si>
  <si>
    <t>643652.0</t>
  </si>
  <si>
    <t>648369.0</t>
  </si>
  <si>
    <t>997035.0</t>
  </si>
  <si>
    <t>992368.0</t>
  </si>
  <si>
    <t>1100843.0</t>
  </si>
  <si>
    <t>1720886.0</t>
  </si>
  <si>
    <t>671906.0</t>
  </si>
  <si>
    <t>644080.0</t>
  </si>
  <si>
    <t>637021.0</t>
  </si>
  <si>
    <t>1128747.0</t>
  </si>
  <si>
    <t>1062548.0</t>
  </si>
  <si>
    <t>5651.0</t>
  </si>
  <si>
    <t>1007823.0</t>
  </si>
  <si>
    <t>909217.0</t>
  </si>
  <si>
    <t>1003480.0</t>
  </si>
  <si>
    <t>1117202.0</t>
  </si>
  <si>
    <t>968434.0</t>
  </si>
  <si>
    <t>980946.0</t>
  </si>
  <si>
    <t>1890353.0</t>
  </si>
  <si>
    <t>1905187.0</t>
  </si>
  <si>
    <t>1306343.0</t>
  </si>
  <si>
    <t>1300278.0</t>
  </si>
  <si>
    <t>910874.0</t>
  </si>
  <si>
    <t>1843960.0</t>
  </si>
  <si>
    <t>1904713.0</t>
  </si>
  <si>
    <t>1353278.0</t>
  </si>
  <si>
    <t>1903992.0</t>
  </si>
  <si>
    <t>1905003.0</t>
  </si>
  <si>
    <t>1904124.0</t>
  </si>
  <si>
    <t>1352287.0</t>
  </si>
  <si>
    <t>1358920.0</t>
  </si>
  <si>
    <t>1904493.0</t>
  </si>
  <si>
    <t>1904326.0</t>
  </si>
  <si>
    <t>1363842.0</t>
  </si>
  <si>
    <t>1904270.0</t>
  </si>
  <si>
    <t>1343060.0</t>
  </si>
  <si>
    <t>1904740.0</t>
  </si>
  <si>
    <t>1904909.0</t>
  </si>
  <si>
    <t>1904867.0</t>
  </si>
  <si>
    <t>1905640.0</t>
  </si>
  <si>
    <t>1303922.0</t>
  </si>
  <si>
    <t>1301882.0</t>
  </si>
  <si>
    <t>1904225.0</t>
  </si>
  <si>
    <t>1905737.0</t>
  </si>
  <si>
    <t>1904796.0</t>
  </si>
  <si>
    <t>1904767.0</t>
  </si>
  <si>
    <t>1905826.0</t>
  </si>
  <si>
    <t>1904817.0</t>
  </si>
  <si>
    <t>1904172.0</t>
  </si>
  <si>
    <t>1905913.0</t>
  </si>
  <si>
    <t>1904846.0</t>
  </si>
  <si>
    <t>1905535.0</t>
  </si>
  <si>
    <t>570426.0</t>
  </si>
  <si>
    <t>752813.0</t>
  </si>
  <si>
    <t>1702715.0</t>
  </si>
  <si>
    <t>1672343.0</t>
  </si>
  <si>
    <t>1091245.0</t>
  </si>
  <si>
    <t>569683.0</t>
  </si>
  <si>
    <t>644521.0</t>
  </si>
  <si>
    <t>1353324.0</t>
  </si>
  <si>
    <t>2399470.0</t>
  </si>
  <si>
    <t>779079.0</t>
  </si>
  <si>
    <t>258286.0</t>
  </si>
  <si>
    <t>770422.0</t>
  </si>
  <si>
    <t>1843962.0</t>
  </si>
  <si>
    <t>1059605.0</t>
  </si>
  <si>
    <t>782941.0</t>
  </si>
  <si>
    <t>1851525.0</t>
  </si>
  <si>
    <t>837635.0</t>
  </si>
  <si>
    <t>759085.0</t>
  </si>
  <si>
    <t>1177062.0</t>
  </si>
  <si>
    <t>1303351.0</t>
  </si>
  <si>
    <t>1080544.0</t>
  </si>
  <si>
    <t>1000802.0</t>
  </si>
  <si>
    <t>87862.0</t>
  </si>
  <si>
    <t>730296.0</t>
  </si>
  <si>
    <t>825848.0</t>
  </si>
  <si>
    <t>861939.0</t>
  </si>
  <si>
    <t>841226.0</t>
  </si>
  <si>
    <t>801964.0</t>
  </si>
  <si>
    <t>859764.0</t>
  </si>
  <si>
    <t>651463.0</t>
  </si>
  <si>
    <t>832239.0</t>
  </si>
  <si>
    <t>1380892.0</t>
  </si>
  <si>
    <t>689591.0</t>
  </si>
  <si>
    <t>1348519.0</t>
  </si>
  <si>
    <t>859607.0</t>
  </si>
  <si>
    <t>909533.0</t>
  </si>
  <si>
    <t>1038740.0</t>
  </si>
  <si>
    <t>1136106.0</t>
  </si>
  <si>
    <t>979126.0</t>
  </si>
  <si>
    <t>705393.0</t>
  </si>
  <si>
    <t>956954.0</t>
  </si>
  <si>
    <t>676567.0</t>
  </si>
  <si>
    <t>876883.0</t>
  </si>
  <si>
    <t>566626.0</t>
  </si>
  <si>
    <t>614988.0</t>
  </si>
  <si>
    <t>1156268.0</t>
  </si>
  <si>
    <t>1108068.0</t>
  </si>
  <si>
    <t>728069.0</t>
  </si>
  <si>
    <t>1616430.0</t>
  </si>
  <si>
    <t>1169085.0</t>
  </si>
  <si>
    <t>1208528.0</t>
  </si>
  <si>
    <t>171804.0</t>
  </si>
  <si>
    <t>210295.0</t>
  </si>
  <si>
    <t>1618571.0</t>
  </si>
  <si>
    <t>737070.0</t>
  </si>
  <si>
    <t>1776327.0</t>
  </si>
  <si>
    <t>1369110.0</t>
  </si>
  <si>
    <t>592173.0</t>
  </si>
  <si>
    <t>873681.0</t>
  </si>
  <si>
    <t>647831.0</t>
  </si>
  <si>
    <t>726421.0</t>
  </si>
  <si>
    <t>540721.0</t>
  </si>
  <si>
    <t>1576953.0</t>
  </si>
  <si>
    <t>1688319.0</t>
  </si>
  <si>
    <t>769911.0</t>
  </si>
  <si>
    <t>758611.0</t>
  </si>
  <si>
    <t>1086783.0</t>
  </si>
  <si>
    <t>183274.0</t>
  </si>
  <si>
    <t>1277248.0</t>
  </si>
  <si>
    <t>1698619.0</t>
  </si>
  <si>
    <t>705564.0</t>
  </si>
  <si>
    <t>1343558.0</t>
  </si>
  <si>
    <t>648479.0</t>
  </si>
  <si>
    <t>1290380.0</t>
  </si>
  <si>
    <t>1328882.0</t>
  </si>
  <si>
    <t>1324538.0</t>
  </si>
  <si>
    <t>33374.0</t>
  </si>
  <si>
    <t>977001.0</t>
  </si>
  <si>
    <t>33373.0</t>
  </si>
  <si>
    <t>357193.0</t>
  </si>
  <si>
    <t>1078764.0</t>
  </si>
  <si>
    <t>1123233.0</t>
  </si>
  <si>
    <t>211579.0</t>
  </si>
  <si>
    <t>671649.0</t>
  </si>
  <si>
    <t>412170.0</t>
  </si>
  <si>
    <t>735942.0</t>
  </si>
  <si>
    <t>641736.0</t>
  </si>
  <si>
    <t>616562.0</t>
  </si>
  <si>
    <t>1710251.0</t>
  </si>
  <si>
    <t>1066087.0</t>
  </si>
  <si>
    <t>658799.0</t>
  </si>
  <si>
    <t>929874.0</t>
  </si>
  <si>
    <t>506543.0</t>
  </si>
  <si>
    <t>1681619.0</t>
  </si>
  <si>
    <t>295094.0</t>
  </si>
  <si>
    <t>1452408.0</t>
  </si>
  <si>
    <t>963712.0</t>
  </si>
  <si>
    <t>622682.0</t>
  </si>
  <si>
    <t>1325262.0</t>
  </si>
  <si>
    <t>407100.0</t>
  </si>
  <si>
    <t>223411.0</t>
  </si>
  <si>
    <t>1352231.0</t>
  </si>
  <si>
    <t>1795505.0</t>
  </si>
  <si>
    <t>431588.0</t>
  </si>
  <si>
    <t>123942.0</t>
  </si>
  <si>
    <t>1068670.0</t>
  </si>
  <si>
    <t>1227881.0</t>
  </si>
  <si>
    <t>497924.0</t>
  </si>
  <si>
    <t>755246.0</t>
  </si>
  <si>
    <t>641629.0</t>
  </si>
  <si>
    <t>836453.0</t>
  </si>
  <si>
    <t>865770.0</t>
  </si>
  <si>
    <t>1365504.0</t>
  </si>
  <si>
    <t>1682060.0</t>
  </si>
  <si>
    <t>1679563.0</t>
  </si>
  <si>
    <t>1680939.0</t>
  </si>
  <si>
    <t>1595713.0</t>
  </si>
  <si>
    <t>1694805.0</t>
  </si>
  <si>
    <t>1683081.0</t>
  </si>
  <si>
    <t>1509788.0</t>
  </si>
  <si>
    <t>1694379.0</t>
  </si>
  <si>
    <t>623177.0</t>
  </si>
  <si>
    <t>531444.0</t>
  </si>
  <si>
    <t>640251.0</t>
  </si>
  <si>
    <t>516454.0</t>
  </si>
  <si>
    <t>1636857.0</t>
  </si>
  <si>
    <t>25886.0</t>
  </si>
  <si>
    <t>840435.0</t>
  </si>
  <si>
    <t>1458029.0</t>
  </si>
  <si>
    <t>941932.0</t>
  </si>
  <si>
    <t>765692.0</t>
  </si>
  <si>
    <t>1329767.0</t>
  </si>
  <si>
    <t>1455368.0</t>
  </si>
  <si>
    <t>641701.0</t>
  </si>
  <si>
    <t>1516666.0</t>
  </si>
  <si>
    <t>Sargeant</t>
  </si>
  <si>
    <t>121566.0</t>
  </si>
  <si>
    <t>935644.0</t>
  </si>
  <si>
    <t>555268.0</t>
  </si>
  <si>
    <t>674094.0</t>
  </si>
  <si>
    <t>618541.0</t>
  </si>
  <si>
    <t>616570.0</t>
  </si>
  <si>
    <t>1467285.0</t>
  </si>
  <si>
    <t>941930.0</t>
  </si>
  <si>
    <t>854484.0</t>
  </si>
  <si>
    <t>335298.0</t>
  </si>
  <si>
    <t>New Richland</t>
  </si>
  <si>
    <t>1694678.0</t>
  </si>
  <si>
    <t>106378.0</t>
  </si>
  <si>
    <t>1493248.0</t>
  </si>
  <si>
    <t>1713888.0</t>
  </si>
  <si>
    <t>1569094.0</t>
  </si>
  <si>
    <t>886434.0</t>
  </si>
  <si>
    <t>1156888.0</t>
  </si>
  <si>
    <t>526327.0</t>
  </si>
  <si>
    <t>1098942.0</t>
  </si>
  <si>
    <t>1735900.0</t>
  </si>
  <si>
    <t>949415.0</t>
  </si>
  <si>
    <t>1378930.0</t>
  </si>
  <si>
    <t>898460.0</t>
  </si>
  <si>
    <t>1298878.0</t>
  </si>
  <si>
    <t>1298961.0</t>
  </si>
  <si>
    <t>905843.0</t>
  </si>
  <si>
    <t>1864798.0</t>
  </si>
  <si>
    <t>1301286.0</t>
  </si>
  <si>
    <t>1326779.0</t>
  </si>
  <si>
    <t>881265.0</t>
  </si>
  <si>
    <t>1360931.0</t>
  </si>
  <si>
    <t>1133797.0</t>
  </si>
  <si>
    <t>1275426.0</t>
  </si>
  <si>
    <t>1305974.0</t>
  </si>
  <si>
    <t>678471.0</t>
  </si>
  <si>
    <t>682842.0</t>
  </si>
  <si>
    <t>826977.0</t>
  </si>
  <si>
    <t>844516.0</t>
  </si>
  <si>
    <t>869356.0</t>
  </si>
  <si>
    <t>844793.0</t>
  </si>
  <si>
    <t>817625.0</t>
  </si>
  <si>
    <t>866695.0</t>
  </si>
  <si>
    <t>865655.0</t>
  </si>
  <si>
    <t>829290.0</t>
  </si>
  <si>
    <t>889689.0</t>
  </si>
  <si>
    <t>887041.0</t>
  </si>
  <si>
    <t>880128.0</t>
  </si>
  <si>
    <t>884535.0</t>
  </si>
  <si>
    <t>892002.0</t>
  </si>
  <si>
    <t>865431.0</t>
  </si>
  <si>
    <t>889560.0</t>
  </si>
  <si>
    <t>884030.0</t>
  </si>
  <si>
    <t>851346.0</t>
  </si>
  <si>
    <t>857060.0</t>
  </si>
  <si>
    <t>850473.0</t>
  </si>
  <si>
    <t>1301437.0</t>
  </si>
  <si>
    <t>861685.0</t>
  </si>
  <si>
    <t>862687.0</t>
  </si>
  <si>
    <t>874547.0</t>
  </si>
  <si>
    <t>877097.0</t>
  </si>
  <si>
    <t>636830.0</t>
  </si>
  <si>
    <t>Canosia Township</t>
  </si>
  <si>
    <t>360249.0</t>
  </si>
  <si>
    <t>991892.0</t>
  </si>
  <si>
    <t>26808.0</t>
  </si>
  <si>
    <t>922838.0</t>
  </si>
  <si>
    <t>625254.0</t>
  </si>
  <si>
    <t>1180296.0</t>
  </si>
  <si>
    <t>932415.0</t>
  </si>
  <si>
    <t>416723.0</t>
  </si>
  <si>
    <t>454918.0</t>
  </si>
  <si>
    <t>20368.0</t>
  </si>
  <si>
    <t>77802.0</t>
  </si>
  <si>
    <t>1205298.0</t>
  </si>
  <si>
    <t>1569618.0</t>
  </si>
  <si>
    <t>136629.0</t>
  </si>
  <si>
    <t>1977257.0</t>
  </si>
  <si>
    <t>995234.0</t>
  </si>
  <si>
    <t>1560542.0</t>
  </si>
  <si>
    <t>416341.0</t>
  </si>
  <si>
    <t>130132.0</t>
  </si>
  <si>
    <t>1383693.0</t>
  </si>
  <si>
    <t>718891.0</t>
  </si>
  <si>
    <t>1583765.0</t>
  </si>
  <si>
    <t>416885.0</t>
  </si>
  <si>
    <t>625849.0</t>
  </si>
  <si>
    <t>692218.0</t>
  </si>
  <si>
    <t>1003236.0</t>
  </si>
  <si>
    <t>458443.0</t>
  </si>
  <si>
    <t>125063.0</t>
  </si>
  <si>
    <t>1627971.0</t>
  </si>
  <si>
    <t>1213986.0</t>
  </si>
  <si>
    <t>1239226.0</t>
  </si>
  <si>
    <t>Rushford Village</t>
  </si>
  <si>
    <t>565692.0</t>
  </si>
  <si>
    <t>1628024.0</t>
  </si>
  <si>
    <t>81991.0</t>
  </si>
  <si>
    <t>492222.0</t>
  </si>
  <si>
    <t>1634873.0</t>
  </si>
  <si>
    <t>142436.0</t>
  </si>
  <si>
    <t>1794833.0</t>
  </si>
  <si>
    <t>13010.0</t>
  </si>
  <si>
    <t>1680635.0</t>
  </si>
  <si>
    <t>1325742.0</t>
  </si>
  <si>
    <t>1822990.0</t>
  </si>
  <si>
    <t>981313.0</t>
  </si>
  <si>
    <t>1434364.0</t>
  </si>
  <si>
    <t>293423.0</t>
  </si>
  <si>
    <t>52131.0</t>
  </si>
  <si>
    <t>1674304.0</t>
  </si>
  <si>
    <t>1711376.0</t>
  </si>
  <si>
    <t>65175.0</t>
  </si>
  <si>
    <t>1473727.0</t>
  </si>
  <si>
    <t>1043213.0</t>
  </si>
  <si>
    <t>720550.0</t>
  </si>
  <si>
    <t>1388343.0</t>
  </si>
  <si>
    <t>973586.0</t>
  </si>
  <si>
    <t>976611.0</t>
  </si>
  <si>
    <t>1187357.0</t>
  </si>
  <si>
    <t>751272.0</t>
  </si>
  <si>
    <t>722167.0</t>
  </si>
  <si>
    <t>743072.0</t>
  </si>
  <si>
    <t>724392.0</t>
  </si>
  <si>
    <t>961509.0</t>
  </si>
  <si>
    <t>1211680.0</t>
  </si>
  <si>
    <t>982135.0</t>
  </si>
  <si>
    <t>1227743.0</t>
  </si>
  <si>
    <t>967276.0</t>
  </si>
  <si>
    <t>1183789.0</t>
  </si>
  <si>
    <t>976284.0</t>
  </si>
  <si>
    <t>970845.0</t>
  </si>
  <si>
    <t>1195253.0</t>
  </si>
  <si>
    <t>1188979.0</t>
  </si>
  <si>
    <t>1201563.0</t>
  </si>
  <si>
    <t>1201674.0</t>
  </si>
  <si>
    <t>1189070.0</t>
  </si>
  <si>
    <t>1195533.0</t>
  </si>
  <si>
    <t>1227781.0</t>
  </si>
  <si>
    <t>1185177.0</t>
  </si>
  <si>
    <t>1220235.0</t>
  </si>
  <si>
    <t>1206739.0</t>
  </si>
  <si>
    <t>1209673.0</t>
  </si>
  <si>
    <t>1206794.0</t>
  </si>
  <si>
    <t>1224829.0</t>
  </si>
  <si>
    <t>1220130.0</t>
  </si>
  <si>
    <t>1215479.0</t>
  </si>
  <si>
    <t>1227452.0</t>
  </si>
  <si>
    <t>1226553.0</t>
  </si>
  <si>
    <t>1223376.0</t>
  </si>
  <si>
    <t>1228594.0</t>
  </si>
  <si>
    <t>1228451.0</t>
  </si>
  <si>
    <t>1416754.0</t>
  </si>
  <si>
    <t>1697631.0</t>
  </si>
  <si>
    <t>1354824.0</t>
  </si>
  <si>
    <t>1493187.0</t>
  </si>
  <si>
    <t>1078367.0</t>
  </si>
  <si>
    <t>836242.0</t>
  </si>
  <si>
    <t>628436.0</t>
  </si>
  <si>
    <t>489258.0</t>
  </si>
  <si>
    <t>1234034.0</t>
  </si>
  <si>
    <t>1328769.0</t>
  </si>
  <si>
    <t>1686535.0</t>
  </si>
  <si>
    <t>1662190.0</t>
  </si>
  <si>
    <t>827450.0</t>
  </si>
  <si>
    <t>680638.0</t>
  </si>
  <si>
    <t>752123.0</t>
  </si>
  <si>
    <t>1332209.0</t>
  </si>
  <si>
    <t>1398027.0</t>
  </si>
  <si>
    <t>579629.0</t>
  </si>
  <si>
    <t>1507677.0</t>
  </si>
  <si>
    <t>1722224.0</t>
  </si>
  <si>
    <t>1251540.0</t>
  </si>
  <si>
    <t>1129849.0</t>
  </si>
  <si>
    <t>1298948.0</t>
  </si>
  <si>
    <t>1477386.0</t>
  </si>
  <si>
    <t>80621.0</t>
  </si>
  <si>
    <t>218906.0</t>
  </si>
  <si>
    <t>148949.0</t>
  </si>
  <si>
    <t>576782.0</t>
  </si>
  <si>
    <t>709920.0</t>
  </si>
  <si>
    <t>1502861.0</t>
  </si>
  <si>
    <t>1366293.0</t>
  </si>
  <si>
    <t>340621.0</t>
  </si>
  <si>
    <t>1365302.0</t>
  </si>
  <si>
    <t>1368877.0</t>
  </si>
  <si>
    <t>1904059.0</t>
  </si>
  <si>
    <t>1905902.0</t>
  </si>
  <si>
    <t>1904166.0</t>
  </si>
  <si>
    <t>1294843.0</t>
  </si>
  <si>
    <t>906111.0</t>
  </si>
  <si>
    <t>882110.0</t>
  </si>
  <si>
    <t>1284883.0</t>
  </si>
  <si>
    <t>1363536.0</t>
  </si>
  <si>
    <t>1344953.0</t>
  </si>
  <si>
    <t>1346919.0</t>
  </si>
  <si>
    <t>1235969.0</t>
  </si>
  <si>
    <t>1718993.0</t>
  </si>
  <si>
    <t>1249439.0</t>
  </si>
  <si>
    <t>806304.0</t>
  </si>
  <si>
    <t>1178425.0</t>
  </si>
  <si>
    <t>531075.0</t>
  </si>
  <si>
    <t>773331.0</t>
  </si>
  <si>
    <t>1441088.0</t>
  </si>
  <si>
    <t>162552.0</t>
  </si>
  <si>
    <t>1146583.0</t>
  </si>
  <si>
    <t>1397605.0</t>
  </si>
  <si>
    <t>833709.0</t>
  </si>
  <si>
    <t>1216145.0</t>
  </si>
  <si>
    <t>1234018.0</t>
  </si>
  <si>
    <t>1200552.0</t>
  </si>
  <si>
    <t>1249352.0</t>
  </si>
  <si>
    <t>1251434.0</t>
  </si>
  <si>
    <t>1271572.0</t>
  </si>
  <si>
    <t>1326531.0</t>
  </si>
  <si>
    <t>1506092.0</t>
  </si>
  <si>
    <t>989444.0</t>
  </si>
  <si>
    <t>1103416.0</t>
  </si>
  <si>
    <t>1091697.0</t>
  </si>
  <si>
    <t>1179079.0</t>
  </si>
  <si>
    <t>1038920.0</t>
  </si>
  <si>
    <t>1459287.0</t>
  </si>
  <si>
    <t>1750154.0</t>
  </si>
  <si>
    <t>1266146.0</t>
  </si>
  <si>
    <t>1515422.0</t>
  </si>
  <si>
    <t>1363780.0</t>
  </si>
  <si>
    <t>1398313.0</t>
  </si>
  <si>
    <t>514231.0</t>
  </si>
  <si>
    <t>1579019.0</t>
  </si>
  <si>
    <t>149409.0</t>
  </si>
  <si>
    <t>207058.0</t>
  </si>
  <si>
    <t>1254026.0</t>
  </si>
  <si>
    <t>563293.0</t>
  </si>
  <si>
    <t>1866126.0</t>
  </si>
  <si>
    <t>Quincy Township</t>
  </si>
  <si>
    <t>934092.0</t>
  </si>
  <si>
    <t>535706.0</t>
  </si>
  <si>
    <t>1035083.0</t>
  </si>
  <si>
    <t>233386.0</t>
  </si>
  <si>
    <t>Oronoco</t>
  </si>
  <si>
    <t>880088.0</t>
  </si>
  <si>
    <t>711458.0</t>
  </si>
  <si>
    <t>783014.0</t>
  </si>
  <si>
    <t>1327122.0</t>
  </si>
  <si>
    <t>211572.0</t>
  </si>
  <si>
    <t>1215297.0</t>
  </si>
  <si>
    <t>572861.0</t>
  </si>
  <si>
    <t>1612050.0</t>
  </si>
  <si>
    <t>1001386.0</t>
  </si>
  <si>
    <t>345212.0</t>
  </si>
  <si>
    <t>1210381.0</t>
  </si>
  <si>
    <t>1226613.0</t>
  </si>
  <si>
    <t>1259084.0</t>
  </si>
  <si>
    <t>1217984.0</t>
  </si>
  <si>
    <t>659368.0</t>
  </si>
  <si>
    <t>1478933.0</t>
  </si>
  <si>
    <t>1930454.0</t>
  </si>
  <si>
    <t>514199.0</t>
  </si>
  <si>
    <t>1007921.0</t>
  </si>
  <si>
    <t>498921.0</t>
  </si>
  <si>
    <t>993157.0</t>
  </si>
  <si>
    <t>993647.0</t>
  </si>
  <si>
    <t>1768262.0</t>
  </si>
  <si>
    <t>974282.0</t>
  </si>
  <si>
    <t>1520674.0</t>
  </si>
  <si>
    <t>1006592.0</t>
  </si>
  <si>
    <t>997977.0</t>
  </si>
  <si>
    <t>996031.0</t>
  </si>
  <si>
    <t>414293.0</t>
  </si>
  <si>
    <t>998793.0</t>
  </si>
  <si>
    <t>554600.0</t>
  </si>
  <si>
    <t>611328.0</t>
  </si>
  <si>
    <t>623558.0</t>
  </si>
  <si>
    <t>1077269.0</t>
  </si>
  <si>
    <t>375262.0</t>
  </si>
  <si>
    <t>1036903.0</t>
  </si>
  <si>
    <t>742793.0</t>
  </si>
  <si>
    <t>1046927.0</t>
  </si>
  <si>
    <t>640484.0</t>
  </si>
  <si>
    <t>1094009.0</t>
  </si>
  <si>
    <t>572676.0</t>
  </si>
  <si>
    <t>702082.0</t>
  </si>
  <si>
    <t>632288.0</t>
  </si>
  <si>
    <t>843168.0</t>
  </si>
  <si>
    <t>1186809.0</t>
  </si>
  <si>
    <t>453205.0</t>
  </si>
  <si>
    <t>953212.0</t>
  </si>
  <si>
    <t>1156323.0</t>
  </si>
  <si>
    <t>1158753.0</t>
  </si>
  <si>
    <t>840633.0</t>
  </si>
  <si>
    <t>1612048.0</t>
  </si>
  <si>
    <t>755470.0</t>
  </si>
  <si>
    <t>1631350.0</t>
  </si>
  <si>
    <t>233.7</t>
  </si>
  <si>
    <t>1622001.0</t>
  </si>
  <si>
    <t>1885826.0</t>
  </si>
  <si>
    <t>1618389.0</t>
  </si>
  <si>
    <t>820603.0</t>
  </si>
  <si>
    <t>1484680.0</t>
  </si>
  <si>
    <t>594980.0</t>
  </si>
  <si>
    <t>165904.0</t>
  </si>
  <si>
    <t>1151248.0</t>
  </si>
  <si>
    <t>776605.0</t>
  </si>
  <si>
    <t>1487029.0</t>
  </si>
  <si>
    <t>1393873.0</t>
  </si>
  <si>
    <t>707302.0</t>
  </si>
  <si>
    <t>935630.0</t>
  </si>
  <si>
    <t>1005171.0</t>
  </si>
  <si>
    <t>1059618.0</t>
  </si>
  <si>
    <t>834754.0</t>
  </si>
  <si>
    <t>768076.0</t>
  </si>
  <si>
    <t>1117230.0</t>
  </si>
  <si>
    <t>1305953.0</t>
  </si>
  <si>
    <t>1030801.0</t>
  </si>
  <si>
    <t>1154877.0</t>
  </si>
  <si>
    <t>956966.0</t>
  </si>
  <si>
    <t>495251.0</t>
  </si>
  <si>
    <t>1677893.0</t>
  </si>
  <si>
    <t>1455386.0</t>
  </si>
  <si>
    <t>545413.0</t>
  </si>
  <si>
    <t>945072.0</t>
  </si>
  <si>
    <t>610067.0</t>
  </si>
  <si>
    <t>159696.0</t>
  </si>
  <si>
    <t>713663.0</t>
  </si>
  <si>
    <t>1464828.0</t>
  </si>
  <si>
    <t>1339601.0</t>
  </si>
  <si>
    <t>504120.0</t>
  </si>
  <si>
    <t>109515.0</t>
  </si>
  <si>
    <t>1805544.0</t>
  </si>
  <si>
    <t>1813785.0</t>
  </si>
  <si>
    <t>1530459.0</t>
  </si>
  <si>
    <t>1814748.0</t>
  </si>
  <si>
    <t>1713101.0</t>
  </si>
  <si>
    <t>1705440.0</t>
  </si>
  <si>
    <t>500777.0</t>
  </si>
  <si>
    <t>411917.0</t>
  </si>
  <si>
    <t>1433527.0</t>
  </si>
  <si>
    <t>1510036.0</t>
  </si>
  <si>
    <t>1496881.0</t>
  </si>
  <si>
    <t>1318502.0</t>
  </si>
  <si>
    <t>1738732.0</t>
  </si>
  <si>
    <t>239696.0</t>
  </si>
  <si>
    <t>497858.0</t>
  </si>
  <si>
    <t>475096.0</t>
  </si>
  <si>
    <t>1543092.0</t>
  </si>
  <si>
    <t>77.84</t>
  </si>
  <si>
    <t>211557.0</t>
  </si>
  <si>
    <t>493462.0</t>
  </si>
  <si>
    <t>1713744.0</t>
  </si>
  <si>
    <t>97236.0</t>
  </si>
  <si>
    <t>1815814.0</t>
  </si>
  <si>
    <t>880636.0</t>
  </si>
  <si>
    <t>843196.0</t>
  </si>
  <si>
    <t>1634856.0</t>
  </si>
  <si>
    <t>45482.0</t>
  </si>
  <si>
    <t>1088117.0</t>
  </si>
  <si>
    <t>1170620.0</t>
  </si>
  <si>
    <t>161441.0</t>
  </si>
  <si>
    <t>1738423.0</t>
  </si>
  <si>
    <t>583265.0</t>
  </si>
  <si>
    <t>1792294.0</t>
  </si>
  <si>
    <t>906233.0</t>
  </si>
  <si>
    <t>748407.0</t>
  </si>
  <si>
    <t>382699.0</t>
  </si>
  <si>
    <t>962686.0</t>
  </si>
  <si>
    <t>1559231.0</t>
  </si>
  <si>
    <t>1264005.0</t>
  </si>
  <si>
    <t>898865.0</t>
  </si>
  <si>
    <t>158669.0</t>
  </si>
  <si>
    <t>1027313.0</t>
  </si>
  <si>
    <t>1434646.0</t>
  </si>
  <si>
    <t>1035610.0</t>
  </si>
  <si>
    <t>720874.0</t>
  </si>
  <si>
    <t>215072.0</t>
  </si>
  <si>
    <t>1372428.0</t>
  </si>
  <si>
    <t>631550.0</t>
  </si>
  <si>
    <t>530624.0</t>
  </si>
  <si>
    <t>1166749.0</t>
  </si>
  <si>
    <t>1895980.0</t>
  </si>
  <si>
    <t>1919325.0</t>
  </si>
  <si>
    <t>1707371.0</t>
  </si>
  <si>
    <t>1704473.0</t>
  </si>
  <si>
    <t>1606088.0</t>
  </si>
  <si>
    <t>1628053.0</t>
  </si>
  <si>
    <t>1609149.0</t>
  </si>
  <si>
    <t>1724323.0</t>
  </si>
  <si>
    <t>1728850.0</t>
  </si>
  <si>
    <t>695725.0</t>
  </si>
  <si>
    <t>Carrolton Township</t>
  </si>
  <si>
    <t>346515.0</t>
  </si>
  <si>
    <t>1330818.0</t>
  </si>
  <si>
    <t>1127041.0</t>
  </si>
  <si>
    <t>1303018.0</t>
  </si>
  <si>
    <t>1059563.0</t>
  </si>
  <si>
    <t>1926489.0</t>
  </si>
  <si>
    <t>1920696.0</t>
  </si>
  <si>
    <t>1918814.0</t>
  </si>
  <si>
    <t>1847449.0</t>
  </si>
  <si>
    <t>2000772.0</t>
  </si>
  <si>
    <t>275278.0</t>
  </si>
  <si>
    <t>393662.0</t>
  </si>
  <si>
    <t>882817.0</t>
  </si>
  <si>
    <t>714918.0</t>
  </si>
  <si>
    <t>1294278.0</t>
  </si>
  <si>
    <t>1438755.0</t>
  </si>
  <si>
    <t>1516657.0</t>
  </si>
  <si>
    <t>1715182.0</t>
  </si>
  <si>
    <t>1898439.0</t>
  </si>
  <si>
    <t>1863829.0</t>
  </si>
  <si>
    <t>1943762.0</t>
  </si>
  <si>
    <t>1855871.0</t>
  </si>
  <si>
    <t>1932290.0</t>
  </si>
  <si>
    <t>34.96</t>
  </si>
  <si>
    <t>664852.0</t>
  </si>
  <si>
    <t>665266.0</t>
  </si>
  <si>
    <t>1994298.0</t>
  </si>
  <si>
    <t>743486.0</t>
  </si>
  <si>
    <t>1783443.0</t>
  </si>
  <si>
    <t>1799418.0</t>
  </si>
  <si>
    <t>1792790.0</t>
  </si>
  <si>
    <t>41865.0</t>
  </si>
  <si>
    <t>28322.0</t>
  </si>
  <si>
    <t>53402.0</t>
  </si>
  <si>
    <t>1779157.0</t>
  </si>
  <si>
    <t>1693412.0</t>
  </si>
  <si>
    <t>690655.0</t>
  </si>
  <si>
    <t>1968666.0</t>
  </si>
  <si>
    <t>120501.0</t>
  </si>
  <si>
    <t>126817.0</t>
  </si>
  <si>
    <t>273278.0</t>
  </si>
  <si>
    <t>206441.0</t>
  </si>
  <si>
    <t>204256.0</t>
  </si>
  <si>
    <t>1968598.0</t>
  </si>
  <si>
    <t>1864031.0</t>
  </si>
  <si>
    <t>1528766.0</t>
  </si>
  <si>
    <t>1580864.0</t>
  </si>
  <si>
    <t>1580865.0</t>
  </si>
  <si>
    <t>1580866.0</t>
  </si>
  <si>
    <t>1024470.0</t>
  </si>
  <si>
    <t>1147555.0</t>
  </si>
  <si>
    <t>1971525.0</t>
  </si>
  <si>
    <t>1325856.0</t>
  </si>
  <si>
    <t>Mankato</t>
  </si>
  <si>
    <t>207424.0</t>
  </si>
  <si>
    <t>999621.0</t>
  </si>
  <si>
    <t>1187730.0</t>
  </si>
  <si>
    <t>119277.0</t>
  </si>
  <si>
    <t>78249.0</t>
  </si>
  <si>
    <t>936245.0</t>
  </si>
  <si>
    <t>254506.0</t>
  </si>
  <si>
    <t>1496270.0</t>
  </si>
  <si>
    <t>206577.0</t>
  </si>
  <si>
    <t>1174675.0</t>
  </si>
  <si>
    <t>1364612.0</t>
  </si>
  <si>
    <t>236578.0</t>
  </si>
  <si>
    <t>214952.0</t>
  </si>
  <si>
    <t>630689.0</t>
  </si>
  <si>
    <t>206647.0</t>
  </si>
  <si>
    <t>41287.0</t>
  </si>
  <si>
    <t>650326.0</t>
  </si>
  <si>
    <t>207991.0</t>
  </si>
  <si>
    <t>98809.0</t>
  </si>
  <si>
    <t>1449424.0</t>
  </si>
  <si>
    <t>1025290.0</t>
  </si>
  <si>
    <t>699108.0</t>
  </si>
  <si>
    <t>624057.0</t>
  </si>
  <si>
    <t>301114.0</t>
  </si>
  <si>
    <t>296573.0</t>
  </si>
  <si>
    <t>630799.0</t>
  </si>
  <si>
    <t>627482.0</t>
  </si>
  <si>
    <t>1148204.0</t>
  </si>
  <si>
    <t>317398.0</t>
  </si>
  <si>
    <t>1772866.0</t>
  </si>
  <si>
    <t>37693.0</t>
  </si>
  <si>
    <t>977210.0</t>
  </si>
  <si>
    <t>1432540.0</t>
  </si>
  <si>
    <t>951608.0</t>
  </si>
  <si>
    <t>81072.0</t>
  </si>
  <si>
    <t>968684.0</t>
  </si>
  <si>
    <t>951925.0</t>
  </si>
  <si>
    <t>175124.0</t>
  </si>
  <si>
    <t>1228053.0</t>
  </si>
  <si>
    <t>82561.0</t>
  </si>
  <si>
    <t>350254.0</t>
  </si>
  <si>
    <t>580071.0</t>
  </si>
  <si>
    <t>455203.0</t>
  </si>
  <si>
    <t>1844759.0</t>
  </si>
  <si>
    <t>933800.0</t>
  </si>
  <si>
    <t>41468.0</t>
  </si>
  <si>
    <t>977704.0</t>
  </si>
  <si>
    <t>1385308.0</t>
  </si>
  <si>
    <t>1233160.0</t>
  </si>
  <si>
    <t>Truman</t>
  </si>
  <si>
    <t>927769.0</t>
  </si>
  <si>
    <t>1321636.0</t>
  </si>
  <si>
    <t>962241.0</t>
  </si>
  <si>
    <t>Lake Crystal</t>
  </si>
  <si>
    <t>160733.0</t>
  </si>
  <si>
    <t>929028.0</t>
  </si>
  <si>
    <t>1454482.0</t>
  </si>
  <si>
    <t>Good Thunder</t>
  </si>
  <si>
    <t>635356.0</t>
  </si>
  <si>
    <t>191391.0</t>
  </si>
  <si>
    <t>946150.0</t>
  </si>
  <si>
    <t>951053.0</t>
  </si>
  <si>
    <t>35312.0</t>
  </si>
  <si>
    <t>1321936.0</t>
  </si>
  <si>
    <t>323659.0</t>
  </si>
  <si>
    <t>1051320.0</t>
  </si>
  <si>
    <t>Madelia</t>
  </si>
  <si>
    <t>84299.0</t>
  </si>
  <si>
    <t>630629.0</t>
  </si>
  <si>
    <t>1348613.0</t>
  </si>
  <si>
    <t>956971.0</t>
  </si>
  <si>
    <t>943430.0</t>
  </si>
  <si>
    <t>93475.0</t>
  </si>
  <si>
    <t>913620.0</t>
  </si>
  <si>
    <t>149.88</t>
  </si>
  <si>
    <t>595117.0</t>
  </si>
  <si>
    <t>1325268.0</t>
  </si>
  <si>
    <t>1865363.0</t>
  </si>
  <si>
    <t>1436563.0</t>
  </si>
  <si>
    <t>731040.0</t>
  </si>
  <si>
    <t>694642.0</t>
  </si>
  <si>
    <t>726885.0</t>
  </si>
  <si>
    <t>749533.0</t>
  </si>
  <si>
    <t>674015.0</t>
  </si>
  <si>
    <t>688189.0</t>
  </si>
  <si>
    <t>174749.0</t>
  </si>
  <si>
    <t>649822.0</t>
  </si>
  <si>
    <t>527053.0</t>
  </si>
  <si>
    <t>673614.0</t>
  </si>
  <si>
    <t>563289.0</t>
  </si>
  <si>
    <t>617096.0</t>
  </si>
  <si>
    <t>618654.0</t>
  </si>
  <si>
    <t>615201.0</t>
  </si>
  <si>
    <t>41601.0</t>
  </si>
  <si>
    <t>623657.0</t>
  </si>
  <si>
    <t>622192.0</t>
  </si>
  <si>
    <t>70716.0</t>
  </si>
  <si>
    <t>1888359.0</t>
  </si>
  <si>
    <t>1921328.0</t>
  </si>
  <si>
    <t>1234061.0</t>
  </si>
  <si>
    <t>965906.0</t>
  </si>
  <si>
    <t>281619.0</t>
  </si>
  <si>
    <t>1954828.0</t>
  </si>
  <si>
    <t>1924541.0</t>
  </si>
  <si>
    <t>606125.0</t>
  </si>
  <si>
    <t>979873.0</t>
  </si>
  <si>
    <t>1190869.0</t>
  </si>
  <si>
    <t>1072589.0</t>
  </si>
  <si>
    <t>1163769.0</t>
  </si>
  <si>
    <t>1008571.0</t>
  </si>
  <si>
    <t>704482.0</t>
  </si>
  <si>
    <t>167614.0</t>
  </si>
  <si>
    <t>23086.0</t>
  </si>
  <si>
    <t>1462041.0</t>
  </si>
  <si>
    <t>1779288.0</t>
  </si>
  <si>
    <t>946599.0</t>
  </si>
  <si>
    <t>749709.0</t>
  </si>
  <si>
    <t>316972.0</t>
  </si>
  <si>
    <t>1850064.0</t>
  </si>
  <si>
    <t>Lime Township</t>
  </si>
  <si>
    <t>822813.0</t>
  </si>
  <si>
    <t>622988.0</t>
  </si>
  <si>
    <t>1008422.0</t>
  </si>
  <si>
    <t>949274.0</t>
  </si>
  <si>
    <t>211937.0</t>
  </si>
  <si>
    <t>263913.0</t>
  </si>
  <si>
    <t>927476.0</t>
  </si>
  <si>
    <t>242630.0</t>
  </si>
  <si>
    <t>618981.0</t>
  </si>
  <si>
    <t>533081.0</t>
  </si>
  <si>
    <t>542692.0</t>
  </si>
  <si>
    <t>536524.0</t>
  </si>
  <si>
    <t>540634.0</t>
  </si>
  <si>
    <t>894950.0</t>
  </si>
  <si>
    <t>1946127.0</t>
  </si>
  <si>
    <t>534918.0</t>
  </si>
  <si>
    <t>538862.0</t>
  </si>
  <si>
    <t>594938.0</t>
  </si>
  <si>
    <t>38755.0</t>
  </si>
  <si>
    <t>615764.0</t>
  </si>
  <si>
    <t>45071.0</t>
  </si>
  <si>
    <t>1520245.0</t>
  </si>
  <si>
    <t>540339.0</t>
  </si>
  <si>
    <t>543591.0</t>
  </si>
  <si>
    <t>2509056.0</t>
  </si>
  <si>
    <t>545379.0</t>
  </si>
  <si>
    <t>930695.0</t>
  </si>
  <si>
    <t>931779.0</t>
  </si>
  <si>
    <t>191745.0</t>
  </si>
  <si>
    <t>1577384.0</t>
  </si>
  <si>
    <t>143385.0</t>
  </si>
  <si>
    <t>1701787.0</t>
  </si>
  <si>
    <t>952231.0</t>
  </si>
  <si>
    <t>119359.0</t>
  </si>
  <si>
    <t>337589.0</t>
  </si>
  <si>
    <t>954182.0</t>
  </si>
  <si>
    <t>622958.0</t>
  </si>
  <si>
    <t>709517.0</t>
  </si>
  <si>
    <t>73315.0</t>
  </si>
  <si>
    <t>361408.0</t>
  </si>
  <si>
    <t>1331480.0</t>
  </si>
  <si>
    <t>41383.0</t>
  </si>
  <si>
    <t>414097.0</t>
  </si>
  <si>
    <t>237482.0</t>
  </si>
  <si>
    <t>529170.0</t>
  </si>
  <si>
    <t>1703561.0</t>
  </si>
  <si>
    <t>635877.0</t>
  </si>
  <si>
    <t>1469455.0</t>
  </si>
  <si>
    <t>49690.0</t>
  </si>
  <si>
    <t>570424.0</t>
  </si>
  <si>
    <t>64674.0</t>
  </si>
  <si>
    <t>961776.0</t>
  </si>
  <si>
    <t>1433948.0</t>
  </si>
  <si>
    <t>1211074.0</t>
  </si>
  <si>
    <t>544589.0</t>
  </si>
  <si>
    <t>958899.0</t>
  </si>
  <si>
    <t>947416.0</t>
  </si>
  <si>
    <t>31624.0</t>
  </si>
  <si>
    <t>32487.0</t>
  </si>
  <si>
    <t>1838363.0</t>
  </si>
  <si>
    <t>1007107.0</t>
  </si>
  <si>
    <t>1862045.0</t>
  </si>
  <si>
    <t>1325826.0</t>
  </si>
  <si>
    <t>66596.0</t>
  </si>
  <si>
    <t>730862.0</t>
  </si>
  <si>
    <t>573355.0</t>
  </si>
  <si>
    <t>487460.0</t>
  </si>
  <si>
    <t>662044.0</t>
  </si>
  <si>
    <t>1008884.0</t>
  </si>
  <si>
    <t>440505.0</t>
  </si>
  <si>
    <t>649269.0</t>
  </si>
  <si>
    <t>286178.0</t>
  </si>
  <si>
    <t>642242.0</t>
  </si>
  <si>
    <t>125839.0</t>
  </si>
  <si>
    <t>1599524.0</t>
  </si>
  <si>
    <t>265119.0</t>
  </si>
  <si>
    <t>1597318.0</t>
  </si>
  <si>
    <t>452866.0</t>
  </si>
  <si>
    <t>77710.0</t>
  </si>
  <si>
    <t>366520.0</t>
  </si>
  <si>
    <t>29571.0</t>
  </si>
  <si>
    <t>1496900.0</t>
  </si>
  <si>
    <t>635641.0</t>
  </si>
  <si>
    <t>843767.0</t>
  </si>
  <si>
    <t>687956.0</t>
  </si>
  <si>
    <t>334091.0</t>
  </si>
  <si>
    <t>1166014.0</t>
  </si>
  <si>
    <t>20964.0</t>
  </si>
  <si>
    <t>491865.0</t>
  </si>
  <si>
    <t>617737.0</t>
  </si>
  <si>
    <t>961524.0</t>
  </si>
  <si>
    <t>1927544.0</t>
  </si>
  <si>
    <t>1775593.0</t>
  </si>
  <si>
    <t>North Mankato</t>
  </si>
  <si>
    <t>330694.0</t>
  </si>
  <si>
    <t>1900539.0</t>
  </si>
  <si>
    <t>1495002.0</t>
  </si>
  <si>
    <t>724282.0</t>
  </si>
  <si>
    <t>920049.0</t>
  </si>
  <si>
    <t>1364761.0</t>
  </si>
  <si>
    <t>587435.0</t>
  </si>
  <si>
    <t>1033391.0</t>
  </si>
  <si>
    <t>722058.0</t>
  </si>
  <si>
    <t>702659.0</t>
  </si>
  <si>
    <t>704925.0</t>
  </si>
  <si>
    <t>723693.0</t>
  </si>
  <si>
    <t>701137.0</t>
  </si>
  <si>
    <t>15272.0</t>
  </si>
  <si>
    <t>701975.0</t>
  </si>
  <si>
    <t>269430.0</t>
  </si>
  <si>
    <t>705785.0</t>
  </si>
  <si>
    <t>721925.0</t>
  </si>
  <si>
    <t>699268.0</t>
  </si>
  <si>
    <t>721628.0</t>
  </si>
  <si>
    <t>708383.0</t>
  </si>
  <si>
    <t>704648.0</t>
  </si>
  <si>
    <t>1617157.0</t>
  </si>
  <si>
    <t>Bancroft Township</t>
  </si>
  <si>
    <t>1949998.0</t>
  </si>
  <si>
    <t>1856193.0</t>
  </si>
  <si>
    <t>164.31</t>
  </si>
  <si>
    <t>1995928.0</t>
  </si>
  <si>
    <t>913524.0</t>
  </si>
  <si>
    <t>1924897.0</t>
  </si>
  <si>
    <t>52965.0</t>
  </si>
  <si>
    <t>1136015.0</t>
  </si>
  <si>
    <t>1866922.0</t>
  </si>
  <si>
    <t>Faxon Township</t>
  </si>
  <si>
    <t>913521.0</t>
  </si>
  <si>
    <t>875151.0</t>
  </si>
  <si>
    <t>874280.0</t>
  </si>
  <si>
    <t>20297.0</t>
  </si>
  <si>
    <t>42918.0</t>
  </si>
  <si>
    <t>1426370.0</t>
  </si>
  <si>
    <t>Mountain Lake</t>
  </si>
  <si>
    <t>1096417.0</t>
  </si>
  <si>
    <t>Storden</t>
  </si>
  <si>
    <t>35555.0</t>
  </si>
  <si>
    <t>1171517.0</t>
  </si>
  <si>
    <t>137823.0</t>
  </si>
  <si>
    <t>1048109.0</t>
  </si>
  <si>
    <t>723950.0</t>
  </si>
  <si>
    <t>Lamberton</t>
  </si>
  <si>
    <t>Darfur</t>
  </si>
  <si>
    <t>144.05</t>
  </si>
  <si>
    <t>1681594.0</t>
  </si>
  <si>
    <t>945105.0</t>
  </si>
  <si>
    <t>Trimont</t>
  </si>
  <si>
    <t>1702651.0</t>
  </si>
  <si>
    <t>1211057.0</t>
  </si>
  <si>
    <t>1761118.0</t>
  </si>
  <si>
    <t>1357477.0</t>
  </si>
  <si>
    <t>729818.0</t>
  </si>
  <si>
    <t>151346.0</t>
  </si>
  <si>
    <t>716268.0</t>
  </si>
  <si>
    <t>1473702.0</t>
  </si>
  <si>
    <t>701498.0</t>
  </si>
  <si>
    <t>1344573.0</t>
  </si>
  <si>
    <t>47.72</t>
  </si>
  <si>
    <t>Le Ray Township</t>
  </si>
  <si>
    <t>1930996.0</t>
  </si>
  <si>
    <t>1930994.0</t>
  </si>
  <si>
    <t>1930995.0</t>
  </si>
  <si>
    <t>116918.0</t>
  </si>
  <si>
    <t>179608.0</t>
  </si>
  <si>
    <t>211755.0</t>
  </si>
  <si>
    <t>1168726.0</t>
  </si>
  <si>
    <t>44476.0</t>
  </si>
  <si>
    <t>1990131.0</t>
  </si>
  <si>
    <t>1937548.0</t>
  </si>
  <si>
    <t>594942.0</t>
  </si>
  <si>
    <t>913504.0</t>
  </si>
  <si>
    <t>1860608.0</t>
  </si>
  <si>
    <t>1860609.0</t>
  </si>
  <si>
    <t>3174435.0</t>
  </si>
  <si>
    <t>1609519.0</t>
  </si>
  <si>
    <t>1539451.0</t>
  </si>
  <si>
    <t>936303.0</t>
  </si>
  <si>
    <t>1462723.0</t>
  </si>
  <si>
    <t>942704.0</t>
  </si>
  <si>
    <t>162564.0</t>
  </si>
  <si>
    <t>Bingham Lake</t>
  </si>
  <si>
    <t>156078.0</t>
  </si>
  <si>
    <t>164512.0</t>
  </si>
  <si>
    <t>157957.0</t>
  </si>
  <si>
    <t>1374560.0</t>
  </si>
  <si>
    <t>1380133.0</t>
  </si>
  <si>
    <t>1482398.0</t>
  </si>
  <si>
    <t>306.49</t>
  </si>
  <si>
    <t>156.61</t>
  </si>
  <si>
    <t>1877679.0</t>
  </si>
  <si>
    <t>1350948.0</t>
  </si>
  <si>
    <t>659104.0</t>
  </si>
  <si>
    <t>1483280.0</t>
  </si>
  <si>
    <t>539242.0</t>
  </si>
  <si>
    <t>451576.0</t>
  </si>
  <si>
    <t>784667.0</t>
  </si>
  <si>
    <t>432287.0</t>
  </si>
  <si>
    <t>1628376.0</t>
  </si>
  <si>
    <t>654131.0</t>
  </si>
  <si>
    <t>1695353.0</t>
  </si>
  <si>
    <t>1163082.0</t>
  </si>
  <si>
    <t>691848.0</t>
  </si>
  <si>
    <t>1596190.0</t>
  </si>
  <si>
    <t>1790762.0</t>
  </si>
  <si>
    <t>1463513.0</t>
  </si>
  <si>
    <t>1393435.0</t>
  </si>
  <si>
    <t>568786.0</t>
  </si>
  <si>
    <t>717087.0</t>
  </si>
  <si>
    <t>1833146.0</t>
  </si>
  <si>
    <t>1371168.0</t>
  </si>
  <si>
    <t>450586.0</t>
  </si>
  <si>
    <t>384607.0</t>
  </si>
  <si>
    <t>384606.0</t>
  </si>
  <si>
    <t>1262776.0</t>
  </si>
  <si>
    <t>1417768.0</t>
  </si>
  <si>
    <t>971899.0</t>
  </si>
  <si>
    <t>1862149.0</t>
  </si>
  <si>
    <t>384604.0</t>
  </si>
  <si>
    <t>1200420.0</t>
  </si>
  <si>
    <t>529706.0</t>
  </si>
  <si>
    <t>553459.0</t>
  </si>
  <si>
    <t>639808.0</t>
  </si>
  <si>
    <t>131536.0</t>
  </si>
  <si>
    <t>519662.0</t>
  </si>
  <si>
    <t>90637.0</t>
  </si>
  <si>
    <t>1478500.0</t>
  </si>
  <si>
    <t>572157.0</t>
  </si>
  <si>
    <t>723987.0</t>
  </si>
  <si>
    <t>712146.0</t>
  </si>
  <si>
    <t>63811.0</t>
  </si>
  <si>
    <t>718396.0</t>
  </si>
  <si>
    <t>505994.0</t>
  </si>
  <si>
    <t>616689.0</t>
  </si>
  <si>
    <t>1579170.0</t>
  </si>
  <si>
    <t>1782071.0</t>
  </si>
  <si>
    <t>1121918.0</t>
  </si>
  <si>
    <t>1307146.0</t>
  </si>
  <si>
    <t>1463141.0</t>
  </si>
  <si>
    <t>902105.0</t>
  </si>
  <si>
    <t>1199185.0</t>
  </si>
  <si>
    <t>587643.0</t>
  </si>
  <si>
    <t>72150.0</t>
  </si>
  <si>
    <t>840420.0</t>
  </si>
  <si>
    <t>1573440.0</t>
  </si>
  <si>
    <t>1574894.0</t>
  </si>
  <si>
    <t>711594.0</t>
  </si>
  <si>
    <t>686520.0</t>
  </si>
  <si>
    <t>649527.0</t>
  </si>
  <si>
    <t>122332.0</t>
  </si>
  <si>
    <t>1636352.0</t>
  </si>
  <si>
    <t>406231.0</t>
  </si>
  <si>
    <t>1302190.0</t>
  </si>
  <si>
    <t>Windom</t>
  </si>
  <si>
    <t>27471.0</t>
  </si>
  <si>
    <t>1575987.0</t>
  </si>
  <si>
    <t>1092724.0</t>
  </si>
  <si>
    <t>218426.0</t>
  </si>
  <si>
    <t>1455382.0</t>
  </si>
  <si>
    <t>333841.0</t>
  </si>
  <si>
    <t>500156.0</t>
  </si>
  <si>
    <t>1416307.0</t>
  </si>
  <si>
    <t>1674205.0</t>
  </si>
  <si>
    <t>32119.0</t>
  </si>
  <si>
    <t>939949.0</t>
  </si>
  <si>
    <t>1391815.0</t>
  </si>
  <si>
    <t>1386004.0</t>
  </si>
  <si>
    <t>1743806.0</t>
  </si>
  <si>
    <t>531566.0</t>
  </si>
  <si>
    <t>1448867.0</t>
  </si>
  <si>
    <t>741086.0</t>
  </si>
  <si>
    <t>740994.0</t>
  </si>
  <si>
    <t>628943.0</t>
  </si>
  <si>
    <t>926896.0</t>
  </si>
  <si>
    <t>1423668.0</t>
  </si>
  <si>
    <t>594949.0</t>
  </si>
  <si>
    <t>1882772.0</t>
  </si>
  <si>
    <t>25261.0</t>
  </si>
  <si>
    <t>1848708.0</t>
  </si>
  <si>
    <t>Falcon Ln Belle Plaine</t>
  </si>
  <si>
    <t>1848686.0</t>
  </si>
  <si>
    <t>Mallard Ln Belle Plaine</t>
  </si>
  <si>
    <t>1860616.0</t>
  </si>
  <si>
    <t>1860615.0</t>
  </si>
  <si>
    <t>1860614.0</t>
  </si>
  <si>
    <t>1860612.0</t>
  </si>
  <si>
    <t>1860611.0</t>
  </si>
  <si>
    <t>1860613.0</t>
  </si>
  <si>
    <t>1848687.0</t>
  </si>
  <si>
    <t>1848706.0</t>
  </si>
  <si>
    <t>1860605.0</t>
  </si>
  <si>
    <t>1848688.0</t>
  </si>
  <si>
    <t>1860610.0</t>
  </si>
  <si>
    <t>1848705.0</t>
  </si>
  <si>
    <t>1860607.0</t>
  </si>
  <si>
    <t>1860606.0</t>
  </si>
  <si>
    <t>1848531.0</t>
  </si>
  <si>
    <t>1880095.0</t>
  </si>
  <si>
    <t>1848709.0</t>
  </si>
  <si>
    <t>1848690.0</t>
  </si>
  <si>
    <t>1848691.0</t>
  </si>
  <si>
    <t>1880094.0</t>
  </si>
  <si>
    <t>664568.0</t>
  </si>
  <si>
    <t>744122.0</t>
  </si>
  <si>
    <t>594983.0</t>
  </si>
  <si>
    <t>1865161.0</t>
  </si>
  <si>
    <t>94.43</t>
  </si>
  <si>
    <t>910466.0</t>
  </si>
  <si>
    <t>879096.0</t>
  </si>
  <si>
    <t>892322.0</t>
  </si>
  <si>
    <t>62.68</t>
  </si>
  <si>
    <t>914513.0</t>
  </si>
  <si>
    <t>1476284.0</t>
  </si>
  <si>
    <t>1471958.0</t>
  </si>
  <si>
    <t>506892.0</t>
  </si>
  <si>
    <t>1968643.0</t>
  </si>
  <si>
    <t>1244199.0</t>
  </si>
  <si>
    <t>635047.0</t>
  </si>
  <si>
    <t>1995601.0</t>
  </si>
  <si>
    <t>1917570.0</t>
  </si>
  <si>
    <t>1861882.0</t>
  </si>
  <si>
    <t>577847.0</t>
  </si>
  <si>
    <t>Rapidan Township</t>
  </si>
  <si>
    <t>1599527.0</t>
  </si>
  <si>
    <t>888551.0</t>
  </si>
  <si>
    <t>410172.0</t>
  </si>
  <si>
    <t>Medo Township</t>
  </si>
  <si>
    <t>1136011.0</t>
  </si>
  <si>
    <t>688500.0</t>
  </si>
  <si>
    <t>1930029.0</t>
  </si>
  <si>
    <t>1521717.0</t>
  </si>
  <si>
    <t>637932.0</t>
  </si>
  <si>
    <t>1127113.0</t>
  </si>
  <si>
    <t>989423.0</t>
  </si>
  <si>
    <t>Charlestown Township</t>
  </si>
  <si>
    <t>1753967.0</t>
  </si>
  <si>
    <t>1463161.0</t>
  </si>
  <si>
    <t>108148.0</t>
  </si>
  <si>
    <t>1527001.0</t>
  </si>
  <si>
    <t>168661.0</t>
  </si>
  <si>
    <t>Wabasso</t>
  </si>
  <si>
    <t>910387.0</t>
  </si>
  <si>
    <t>552796.0</t>
  </si>
  <si>
    <t>1840411.0</t>
  </si>
  <si>
    <t>1909771.0</t>
  </si>
  <si>
    <t>1842399.0</t>
  </si>
  <si>
    <t>54795.0</t>
  </si>
  <si>
    <t>307090.0</t>
  </si>
  <si>
    <t>1077377.0</t>
  </si>
  <si>
    <t>Belview</t>
  </si>
  <si>
    <t>1404301.0</t>
  </si>
  <si>
    <t>82456.0</t>
  </si>
  <si>
    <t>625811.0</t>
  </si>
  <si>
    <t>31379.0</t>
  </si>
  <si>
    <t>1383724.0</t>
  </si>
  <si>
    <t>Seaforth</t>
  </si>
  <si>
    <t>1286365.0</t>
  </si>
  <si>
    <t>1213606.0</t>
  </si>
  <si>
    <t>412619.0</t>
  </si>
  <si>
    <t>216288.0</t>
  </si>
  <si>
    <t>1706906.0</t>
  </si>
  <si>
    <t>1808265.0</t>
  </si>
  <si>
    <t>612066.0</t>
  </si>
  <si>
    <t>1136134.0</t>
  </si>
  <si>
    <t>913663.0</t>
  </si>
  <si>
    <t>589307.0</t>
  </si>
  <si>
    <t>623375.0</t>
  </si>
  <si>
    <t>1361222.0</t>
  </si>
  <si>
    <t>679586.0</t>
  </si>
  <si>
    <t>162550.0</t>
  </si>
  <si>
    <t>1509471.0</t>
  </si>
  <si>
    <t>1399992.0</t>
  </si>
  <si>
    <t>1158434.0</t>
  </si>
  <si>
    <t>1327138.0</t>
  </si>
  <si>
    <t>725963.0</t>
  </si>
  <si>
    <t>938887.0</t>
  </si>
  <si>
    <t>1209732.0</t>
  </si>
  <si>
    <t>1676846.0</t>
  </si>
  <si>
    <t>1456427.0</t>
  </si>
  <si>
    <t>1444119.0</t>
  </si>
  <si>
    <t>738843.0</t>
  </si>
  <si>
    <t>172013.0</t>
  </si>
  <si>
    <t>730072.0</t>
  </si>
  <si>
    <t>637937.0</t>
  </si>
  <si>
    <t>1843036.0</t>
  </si>
  <si>
    <t>1842855.0</t>
  </si>
  <si>
    <t>1842872.0</t>
  </si>
  <si>
    <t>24308.0</t>
  </si>
  <si>
    <t>1843159.0</t>
  </si>
  <si>
    <t>1843160.0</t>
  </si>
  <si>
    <t>1843158.0</t>
  </si>
  <si>
    <t>1843052.0</t>
  </si>
  <si>
    <t>1136037.0</t>
  </si>
  <si>
    <t>1446172.0</t>
  </si>
  <si>
    <t>973046.0</t>
  </si>
  <si>
    <t>Slayton</t>
  </si>
  <si>
    <t>24989.0</t>
  </si>
  <si>
    <t>837038.0</t>
  </si>
  <si>
    <t>831152.0</t>
  </si>
  <si>
    <t>180984.0</t>
  </si>
  <si>
    <t>1809258.0</t>
  </si>
  <si>
    <t>1811351.0</t>
  </si>
  <si>
    <t>510252.0</t>
  </si>
  <si>
    <t>Kenneth</t>
  </si>
  <si>
    <t>56134.0</t>
  </si>
  <si>
    <t>752323.0</t>
  </si>
  <si>
    <t>Arco</t>
  </si>
  <si>
    <t>127742.0</t>
  </si>
  <si>
    <t>1574213.0</t>
  </si>
  <si>
    <t>Minneota</t>
  </si>
  <si>
    <t>1319281.0</t>
  </si>
  <si>
    <t>62133.0</t>
  </si>
  <si>
    <t>166297.0</t>
  </si>
  <si>
    <t>638970.0</t>
  </si>
  <si>
    <t>89785.0</t>
  </si>
  <si>
    <t>1468139.0</t>
  </si>
  <si>
    <t>1323880.0</t>
  </si>
  <si>
    <t>1171268.0</t>
  </si>
  <si>
    <t>1194219.0</t>
  </si>
  <si>
    <t>1767379.0</t>
  </si>
  <si>
    <t>1677083.0</t>
  </si>
  <si>
    <t>1672727.0</t>
  </si>
  <si>
    <t>1319262.0</t>
  </si>
  <si>
    <t>1319233.0</t>
  </si>
  <si>
    <t>Lake Benton</t>
  </si>
  <si>
    <t>630953.0</t>
  </si>
  <si>
    <t>1466452.0</t>
  </si>
  <si>
    <t>205907.0</t>
  </si>
  <si>
    <t>92921.0</t>
  </si>
  <si>
    <t>192662.0</t>
  </si>
  <si>
    <t>656708.0</t>
  </si>
  <si>
    <t>932888.0</t>
  </si>
  <si>
    <t>1456357.0</t>
  </si>
  <si>
    <t>1357744.0</t>
  </si>
  <si>
    <t>1325502.0</t>
  </si>
  <si>
    <t>947667.0</t>
  </si>
  <si>
    <t>133160.0</t>
  </si>
  <si>
    <t>1345807.0</t>
  </si>
  <si>
    <t>1464101.0</t>
  </si>
  <si>
    <t>69476.0</t>
  </si>
  <si>
    <t>128981.0</t>
  </si>
  <si>
    <t>1766493.0</t>
  </si>
  <si>
    <t>233121.0</t>
  </si>
  <si>
    <t>1577155.0</t>
  </si>
  <si>
    <t>151612.0</t>
  </si>
  <si>
    <t>1767074.0</t>
  </si>
  <si>
    <t>Lynd</t>
  </si>
  <si>
    <t>1578361.0</t>
  </si>
  <si>
    <t>1769115.0</t>
  </si>
  <si>
    <t>1428989.0</t>
  </si>
  <si>
    <t>330791.0</t>
  </si>
  <si>
    <t>269505.0</t>
  </si>
  <si>
    <t>1549366.0</t>
  </si>
  <si>
    <t>Lime Lake Township</t>
  </si>
  <si>
    <t>1384279.0</t>
  </si>
  <si>
    <t>1512333.0</t>
  </si>
  <si>
    <t>1653994.0</t>
  </si>
  <si>
    <t>1733499.0</t>
  </si>
  <si>
    <t>1620939.0</t>
  </si>
  <si>
    <t>1638565.0</t>
  </si>
  <si>
    <t>630949.0</t>
  </si>
  <si>
    <t>702725.0</t>
  </si>
  <si>
    <t>1159499.0</t>
  </si>
  <si>
    <t>490636.0</t>
  </si>
  <si>
    <t>1113166.0</t>
  </si>
  <si>
    <t>875800.0</t>
  </si>
  <si>
    <t>964788.0</t>
  </si>
  <si>
    <t>1287801.0</t>
  </si>
  <si>
    <t>1453481.0</t>
  </si>
  <si>
    <t>989048.0</t>
  </si>
  <si>
    <t>817637.0</t>
  </si>
  <si>
    <t>Renner</t>
  </si>
  <si>
    <t>584668.0</t>
  </si>
  <si>
    <t>949540.0</t>
  </si>
  <si>
    <t>944580.0</t>
  </si>
  <si>
    <t>954344.0</t>
  </si>
  <si>
    <t>951924.0</t>
  </si>
  <si>
    <t>951903.0</t>
  </si>
  <si>
    <t>948987.0</t>
  </si>
  <si>
    <t>947129.0</t>
  </si>
  <si>
    <t>431100.0</t>
  </si>
  <si>
    <t>492686.0</t>
  </si>
  <si>
    <t>1569330.0</t>
  </si>
  <si>
    <t>1762491.0</t>
  </si>
  <si>
    <t>1148333.0</t>
  </si>
  <si>
    <t>1327173.0</t>
  </si>
  <si>
    <t>1682789.0</t>
  </si>
  <si>
    <t>1475788.0</t>
  </si>
  <si>
    <t>1478973.0</t>
  </si>
  <si>
    <t>338684.0</t>
  </si>
  <si>
    <t>1452463.0</t>
  </si>
  <si>
    <t>940756.0</t>
  </si>
  <si>
    <t>1489607.0</t>
  </si>
  <si>
    <t>943861.0</t>
  </si>
  <si>
    <t>963652.0</t>
  </si>
  <si>
    <t>953928.0</t>
  </si>
  <si>
    <t>970422.0</t>
  </si>
  <si>
    <t>951456.0</t>
  </si>
  <si>
    <t>951491.0</t>
  </si>
  <si>
    <t>967437.0</t>
  </si>
  <si>
    <t>959228.0</t>
  </si>
  <si>
    <t>937250.0</t>
  </si>
  <si>
    <t>949016.0</t>
  </si>
  <si>
    <t>200837.0</t>
  </si>
  <si>
    <t>Garnet Ave Slayton</t>
  </si>
  <si>
    <t>243086.0</t>
  </si>
  <si>
    <t>563571.0</t>
  </si>
  <si>
    <t>704843.0</t>
  </si>
  <si>
    <t>Balaton</t>
  </si>
  <si>
    <t>627467.0</t>
  </si>
  <si>
    <t>474271.0</t>
  </si>
  <si>
    <t>1145450.0</t>
  </si>
  <si>
    <t>951450.0</t>
  </si>
  <si>
    <t>626433.0</t>
  </si>
  <si>
    <t>1149516.0</t>
  </si>
  <si>
    <t>954029.0</t>
  </si>
  <si>
    <t>940729.0</t>
  </si>
  <si>
    <t>951579.0</t>
  </si>
  <si>
    <t>1152709.0</t>
  </si>
  <si>
    <t>1155270.0</t>
  </si>
  <si>
    <t>946704.0</t>
  </si>
  <si>
    <t>949126.0</t>
  </si>
  <si>
    <t>1149777.0</t>
  </si>
  <si>
    <t>944069.0</t>
  </si>
  <si>
    <t>937537.0</t>
  </si>
  <si>
    <t>640203.0</t>
  </si>
  <si>
    <t>636318.0</t>
  </si>
  <si>
    <t>626876.0</t>
  </si>
  <si>
    <t>933892.0</t>
  </si>
  <si>
    <t>121880.0</t>
  </si>
  <si>
    <t>94955.0</t>
  </si>
  <si>
    <t>38713.0</t>
  </si>
  <si>
    <t>37280.0</t>
  </si>
  <si>
    <t>615017.0</t>
  </si>
  <si>
    <t>607146.0</t>
  </si>
  <si>
    <t>94256.0</t>
  </si>
  <si>
    <t>86834.0</t>
  </si>
  <si>
    <t>69502.0</t>
  </si>
  <si>
    <t>78774.0</t>
  </si>
  <si>
    <t>49364.0</t>
  </si>
  <si>
    <t>716375.0</t>
  </si>
  <si>
    <t>1599907.0</t>
  </si>
  <si>
    <t>820388.0</t>
  </si>
  <si>
    <t>66184.0</t>
  </si>
  <si>
    <t>334611.0</t>
  </si>
  <si>
    <t>1142259.0</t>
  </si>
  <si>
    <t>1585204.0</t>
  </si>
  <si>
    <t>587938.0</t>
  </si>
  <si>
    <t>585760.0</t>
  </si>
  <si>
    <t>583182.0</t>
  </si>
  <si>
    <t>232667.0</t>
  </si>
  <si>
    <t>582012.0</t>
  </si>
  <si>
    <t>579878.0</t>
  </si>
  <si>
    <t>580646.0</t>
  </si>
  <si>
    <t>245799.0</t>
  </si>
  <si>
    <t>570333.0</t>
  </si>
  <si>
    <t>249646.0</t>
  </si>
  <si>
    <t>576094.0</t>
  </si>
  <si>
    <t>238836.0</t>
  </si>
  <si>
    <t>566528.0</t>
  </si>
  <si>
    <t>1957111.0</t>
  </si>
  <si>
    <t>566117.0</t>
  </si>
  <si>
    <t>38685.0</t>
  </si>
  <si>
    <t>1315220.0</t>
  </si>
  <si>
    <t>1330963.0</t>
  </si>
  <si>
    <t>1349162.0</t>
  </si>
  <si>
    <t>124086.0</t>
  </si>
  <si>
    <t>1321579.0</t>
  </si>
  <si>
    <t>1676272.0</t>
  </si>
  <si>
    <t>125766.0</t>
  </si>
  <si>
    <t>128192.0</t>
  </si>
  <si>
    <t>124942.0</t>
  </si>
  <si>
    <t>126702.0</t>
  </si>
  <si>
    <t>127457.0</t>
  </si>
  <si>
    <t>1574066.0</t>
  </si>
  <si>
    <t>733374.0</t>
  </si>
  <si>
    <t>1765987.0</t>
  </si>
  <si>
    <t>1676498.0</t>
  </si>
  <si>
    <t>1467504.0</t>
  </si>
  <si>
    <t>1464971.0</t>
  </si>
  <si>
    <t>1471532.0</t>
  </si>
  <si>
    <t>1458200.0</t>
  </si>
  <si>
    <t>1672370.0</t>
  </si>
  <si>
    <t>1679132.0</t>
  </si>
  <si>
    <t>1154375.0</t>
  </si>
  <si>
    <t>1323520.0</t>
  </si>
  <si>
    <t>1680526.0</t>
  </si>
  <si>
    <t>1471343.0</t>
  </si>
  <si>
    <t>1467344.0</t>
  </si>
  <si>
    <t>277462.0</t>
  </si>
  <si>
    <t>1473760.0</t>
  </si>
  <si>
    <t>1480481.0</t>
  </si>
  <si>
    <t>1477556.0</t>
  </si>
  <si>
    <t>1459901.0</t>
  </si>
  <si>
    <t>1468655.0</t>
  </si>
  <si>
    <t>1575592.0</t>
  </si>
  <si>
    <t>1480250.0</t>
  </si>
  <si>
    <t>1463200.0</t>
  </si>
  <si>
    <t>1466148.0</t>
  </si>
  <si>
    <t>337374.0</t>
  </si>
  <si>
    <t>335642.0</t>
  </si>
  <si>
    <t>1577179.0</t>
  </si>
  <si>
    <t>69468.0</t>
  </si>
  <si>
    <t>86810.0</t>
  </si>
  <si>
    <t>49718.0</t>
  </si>
  <si>
    <t>37729.0</t>
  </si>
  <si>
    <t>60963.0</t>
  </si>
  <si>
    <t>38675.0</t>
  </si>
  <si>
    <t>94946.0</t>
  </si>
  <si>
    <t>50805.0</t>
  </si>
  <si>
    <t>38780.0</t>
  </si>
  <si>
    <t>785367.0</t>
  </si>
  <si>
    <t>Dell Rapids</t>
  </si>
  <si>
    <t>1190607.0</t>
  </si>
  <si>
    <t>962948.0</t>
  </si>
  <si>
    <t>Iona</t>
  </si>
  <si>
    <t>706149.0</t>
  </si>
  <si>
    <t>922117.0</t>
  </si>
  <si>
    <t>66607.0</t>
  </si>
  <si>
    <t>878587.0</t>
  </si>
  <si>
    <t>529595.0</t>
  </si>
  <si>
    <t>422737.0</t>
  </si>
  <si>
    <t>714471.0</t>
  </si>
  <si>
    <t>998564.0</t>
  </si>
  <si>
    <t>1103976.0</t>
  </si>
  <si>
    <t>Lismore</t>
  </si>
  <si>
    <t>127197.0</t>
  </si>
  <si>
    <t>Leota</t>
  </si>
  <si>
    <t>108505.0</t>
  </si>
  <si>
    <t>617247.0</t>
  </si>
  <si>
    <t>708568.0</t>
  </si>
  <si>
    <t>739530.0</t>
  </si>
  <si>
    <t>1608074.0</t>
  </si>
  <si>
    <t>Pipestone</t>
  </si>
  <si>
    <t>264926.0</t>
  </si>
  <si>
    <t>1466126.0</t>
  </si>
  <si>
    <t>122986.0</t>
  </si>
  <si>
    <t>58216.0</t>
  </si>
  <si>
    <t>167399.0</t>
  </si>
  <si>
    <t>Trosky</t>
  </si>
  <si>
    <t>1622015.0</t>
  </si>
  <si>
    <t>1768042.0</t>
  </si>
  <si>
    <t>847408.0</t>
  </si>
  <si>
    <t>704852.0</t>
  </si>
  <si>
    <t>598542.0</t>
  </si>
  <si>
    <t>1190617.0</t>
  </si>
  <si>
    <t>1311346.0</t>
  </si>
  <si>
    <t>Garvin</t>
  </si>
  <si>
    <t>1759954.0</t>
  </si>
  <si>
    <t>916892.0</t>
  </si>
  <si>
    <t>820395.0</t>
  </si>
  <si>
    <t>969656.0</t>
  </si>
  <si>
    <t>871143.0</t>
  </si>
  <si>
    <t>1643896.0</t>
  </si>
  <si>
    <t>1455373.0</t>
  </si>
  <si>
    <t>902800.0</t>
  </si>
  <si>
    <t>1197049.0</t>
  </si>
  <si>
    <t>19238.0</t>
  </si>
  <si>
    <t>1372940.0</t>
  </si>
  <si>
    <t>1385968.0</t>
  </si>
  <si>
    <t>1398479.0</t>
  </si>
  <si>
    <t>1439886.0</t>
  </si>
  <si>
    <t>20588.0</t>
  </si>
  <si>
    <t>1408159.0</t>
  </si>
  <si>
    <t>1428806.0</t>
  </si>
  <si>
    <t>1418779.0</t>
  </si>
  <si>
    <t>1438342.0</t>
  </si>
  <si>
    <t>1357758.0</t>
  </si>
  <si>
    <t>1430439.0</t>
  </si>
  <si>
    <t>1409857.0</t>
  </si>
  <si>
    <t>1339940.0</t>
  </si>
  <si>
    <t>1452916.0</t>
  </si>
  <si>
    <t>1420444.0</t>
  </si>
  <si>
    <t>1319041.0</t>
  </si>
  <si>
    <t>1446173.0</t>
  </si>
  <si>
    <t>686824.0</t>
  </si>
  <si>
    <t>1769106.0</t>
  </si>
  <si>
    <t>1458042.0</t>
  </si>
  <si>
    <t>619116.0</t>
  </si>
  <si>
    <t>229068.0</t>
  </si>
  <si>
    <t>648579.0</t>
  </si>
  <si>
    <t>683851.0</t>
  </si>
  <si>
    <t>648581.0</t>
  </si>
  <si>
    <t>1471286.0</t>
  </si>
  <si>
    <t>1935267.0</t>
  </si>
  <si>
    <t>58160.0</t>
  </si>
  <si>
    <t>Hendricks</t>
  </si>
  <si>
    <t>594517.0</t>
  </si>
  <si>
    <t>1864564.0</t>
  </si>
  <si>
    <t>Shaokatan Township</t>
  </si>
  <si>
    <t>1942415.0</t>
  </si>
  <si>
    <t>49071.0</t>
  </si>
  <si>
    <t>44853.0</t>
  </si>
  <si>
    <t>1674413.0</t>
  </si>
  <si>
    <t>963277.0</t>
  </si>
  <si>
    <t>74305.0</t>
  </si>
  <si>
    <t>119532.0</t>
  </si>
  <si>
    <t>687415.0</t>
  </si>
  <si>
    <t>109734.0</t>
  </si>
  <si>
    <t>681751.0</t>
  </si>
  <si>
    <t>1464821.0</t>
  </si>
  <si>
    <t>217526.0</t>
  </si>
  <si>
    <t>952317.0</t>
  </si>
  <si>
    <t>30535.0</t>
  </si>
  <si>
    <t>1590545.0</t>
  </si>
  <si>
    <t>1326293.0</t>
  </si>
  <si>
    <t>1181866.0</t>
  </si>
  <si>
    <t>Canby</t>
  </si>
  <si>
    <t>680451.0</t>
  </si>
  <si>
    <t>1174118.0</t>
  </si>
  <si>
    <t>52383.0</t>
  </si>
  <si>
    <t>1458690.0</t>
  </si>
  <si>
    <t>56686.0</t>
  </si>
  <si>
    <t>1353182.0</t>
  </si>
  <si>
    <t>1153910.0</t>
  </si>
  <si>
    <t>14828.0</t>
  </si>
  <si>
    <t>338329.0</t>
  </si>
  <si>
    <t>126305.0</t>
  </si>
  <si>
    <t>939882.0</t>
  </si>
  <si>
    <t>1849206.0</t>
  </si>
  <si>
    <t>1683776.0</t>
  </si>
  <si>
    <t>631019.0</t>
  </si>
  <si>
    <t>1279646.0</t>
  </si>
  <si>
    <t>1279733.0</t>
  </si>
  <si>
    <t>Brookings</t>
  </si>
  <si>
    <t>1330089.0</t>
  </si>
  <si>
    <t>1322197.0</t>
  </si>
  <si>
    <t>1968794.0</t>
  </si>
  <si>
    <t>1907406.0</t>
  </si>
  <si>
    <t>1907407.0</t>
  </si>
  <si>
    <t>1907408.0</t>
  </si>
  <si>
    <t>1907405.0</t>
  </si>
  <si>
    <t>1907404.0</t>
  </si>
  <si>
    <t>1883133.0</t>
  </si>
  <si>
    <t>1883134.0</t>
  </si>
  <si>
    <t>1883130.0</t>
  </si>
  <si>
    <t>1883132.0</t>
  </si>
  <si>
    <t>1956174.0</t>
  </si>
  <si>
    <t>718884.0</t>
  </si>
  <si>
    <t>827264.0</t>
  </si>
  <si>
    <t>1686548.0</t>
  </si>
  <si>
    <t>915831.0</t>
  </si>
  <si>
    <t>1310256.0</t>
  </si>
  <si>
    <t>793834.0</t>
  </si>
  <si>
    <t>893496.0</t>
  </si>
  <si>
    <t>955773.0</t>
  </si>
  <si>
    <t>847471.0</t>
  </si>
  <si>
    <t>1759030.0</t>
  </si>
  <si>
    <t>Belfast Township</t>
  </si>
  <si>
    <t>120.32</t>
  </si>
  <si>
    <t>Bondin Township</t>
  </si>
  <si>
    <t>111189.0</t>
  </si>
  <si>
    <t>985877.0</t>
  </si>
  <si>
    <t>523193.0</t>
  </si>
  <si>
    <t>822693.0</t>
  </si>
  <si>
    <t>1311347.0</t>
  </si>
  <si>
    <t>696598.0</t>
  </si>
  <si>
    <t>104895.0</t>
  </si>
  <si>
    <t>114176.0</t>
  </si>
  <si>
    <t>437415.0</t>
  </si>
  <si>
    <t>330602.0</t>
  </si>
  <si>
    <t>269376.0</t>
  </si>
  <si>
    <t>129870.0</t>
  </si>
  <si>
    <t>386548.0</t>
  </si>
  <si>
    <t>15128.0</t>
  </si>
  <si>
    <t>197806.0</t>
  </si>
  <si>
    <t>915607.0</t>
  </si>
  <si>
    <t>1448149.0</t>
  </si>
  <si>
    <t>1138001.0</t>
  </si>
  <si>
    <t>119570.0</t>
  </si>
  <si>
    <t>Flandreau</t>
  </si>
  <si>
    <t>1473749.0</t>
  </si>
  <si>
    <t>981131.0</t>
  </si>
  <si>
    <t>37044.0</t>
  </si>
  <si>
    <t>462732.0</t>
  </si>
  <si>
    <t>46128.0</t>
  </si>
  <si>
    <t>1174487.0</t>
  </si>
  <si>
    <t>962086.0</t>
  </si>
  <si>
    <t>1642769.0</t>
  </si>
  <si>
    <t>1643800.0</t>
  </si>
  <si>
    <t>104424.0</t>
  </si>
  <si>
    <t>1596974.0</t>
  </si>
  <si>
    <t>969954.0</t>
  </si>
  <si>
    <t>1694538.0</t>
  </si>
  <si>
    <t>567851.0</t>
  </si>
  <si>
    <t>928177.0</t>
  </si>
  <si>
    <t>646508.0</t>
  </si>
  <si>
    <t>1159673.0</t>
  </si>
  <si>
    <t>1685068.0</t>
  </si>
  <si>
    <t>82458.0</t>
  </si>
  <si>
    <t>168385.0</t>
  </si>
  <si>
    <t>1159663.0</t>
  </si>
  <si>
    <t>181380.0</t>
  </si>
  <si>
    <t>82457.0</t>
  </si>
  <si>
    <t>1465594.0</t>
  </si>
  <si>
    <t>1122549.0</t>
  </si>
  <si>
    <t>817210.0</t>
  </si>
  <si>
    <t>640807.0</t>
  </si>
  <si>
    <t>1578624.0</t>
  </si>
  <si>
    <t>936504.0</t>
  </si>
  <si>
    <t>234471.0</t>
  </si>
  <si>
    <t>1574450.0</t>
  </si>
  <si>
    <t>1197824.0</t>
  </si>
  <si>
    <t>998292.0</t>
  </si>
  <si>
    <t>1050783.0</t>
  </si>
  <si>
    <t>1653552.0</t>
  </si>
  <si>
    <t>1638069.0</t>
  </si>
  <si>
    <t>1568811.0</t>
  </si>
  <si>
    <t>1598540.0</t>
  </si>
  <si>
    <t>1620280.0</t>
  </si>
  <si>
    <t>1548830.0</t>
  </si>
  <si>
    <t>848077.0</t>
  </si>
  <si>
    <t>Shetek Township</t>
  </si>
  <si>
    <t>794620.0</t>
  </si>
  <si>
    <t>815931.0</t>
  </si>
  <si>
    <t>1102535.0</t>
  </si>
  <si>
    <t>1681591.0</t>
  </si>
  <si>
    <t>536471.0</t>
  </si>
  <si>
    <t>1989548.0</t>
  </si>
  <si>
    <t>Martin Township</t>
  </si>
  <si>
    <t>1896922.0</t>
  </si>
  <si>
    <t>1837472.0</t>
  </si>
  <si>
    <t>1681048.0</t>
  </si>
  <si>
    <t>120852.0</t>
  </si>
  <si>
    <t>220373.0</t>
  </si>
  <si>
    <t>867978.0</t>
  </si>
  <si>
    <t>205546.0</t>
  </si>
  <si>
    <t>339034.0</t>
  </si>
  <si>
    <t>395743.0</t>
  </si>
  <si>
    <t>787043.0</t>
  </si>
  <si>
    <t>1458637.0</t>
  </si>
  <si>
    <t>1144035.0</t>
  </si>
  <si>
    <t>1417974.0</t>
  </si>
  <si>
    <t>1831905.0</t>
  </si>
  <si>
    <t>Wood Lake</t>
  </si>
  <si>
    <t>939250.0</t>
  </si>
  <si>
    <t>1459957.0</t>
  </si>
  <si>
    <t>1315176.0</t>
  </si>
  <si>
    <t>1325464.0</t>
  </si>
  <si>
    <t>1159964.0</t>
  </si>
  <si>
    <t>543996.0</t>
  </si>
  <si>
    <t>540167.0</t>
  </si>
  <si>
    <t>1359730.0</t>
  </si>
  <si>
    <t>450891.0</t>
  </si>
  <si>
    <t>449927.0</t>
  </si>
  <si>
    <t>391178.0</t>
  </si>
  <si>
    <t>392264.0</t>
  </si>
  <si>
    <t>393199.0</t>
  </si>
  <si>
    <t>395766.0</t>
  </si>
  <si>
    <t>453943.0</t>
  </si>
  <si>
    <t>443411.0</t>
  </si>
  <si>
    <t>441978.0</t>
  </si>
  <si>
    <t>394581.0</t>
  </si>
  <si>
    <t>123581.0</t>
  </si>
  <si>
    <t>396246.0</t>
  </si>
  <si>
    <t>394976.0</t>
  </si>
  <si>
    <t>127011.0</t>
  </si>
  <si>
    <t>127760.0</t>
  </si>
  <si>
    <t>126226.0</t>
  </si>
  <si>
    <t>395938.0</t>
  </si>
  <si>
    <t>124407.0</t>
  </si>
  <si>
    <t>125281.0</t>
  </si>
  <si>
    <t>122396.0</t>
  </si>
  <si>
    <t>120857.0</t>
  </si>
  <si>
    <t>123494.0</t>
  </si>
  <si>
    <t>126192.0</t>
  </si>
  <si>
    <t>397319.0</t>
  </si>
  <si>
    <t>393157.0</t>
  </si>
  <si>
    <t>395732.0</t>
  </si>
  <si>
    <t>397358.0</t>
  </si>
  <si>
    <t>394340.0</t>
  </si>
  <si>
    <t>396279.0</t>
  </si>
  <si>
    <t>395017.0</t>
  </si>
  <si>
    <t>440948.0</t>
  </si>
  <si>
    <t>442825.0</t>
  </si>
  <si>
    <t>443955.0</t>
  </si>
  <si>
    <t>448040.0</t>
  </si>
  <si>
    <t>451462.0</t>
  </si>
  <si>
    <t>399209.0</t>
  </si>
  <si>
    <t>442859.0</t>
  </si>
  <si>
    <t>452390.0</t>
  </si>
  <si>
    <t>450405.0</t>
  </si>
  <si>
    <t>446032.0</t>
  </si>
  <si>
    <t>440993.0</t>
  </si>
  <si>
    <t>443988.0</t>
  </si>
  <si>
    <t>445173.0</t>
  </si>
  <si>
    <t>393323.0</t>
  </si>
  <si>
    <t>128223.0</t>
  </si>
  <si>
    <t>446541.0</t>
  </si>
  <si>
    <t>202941.0</t>
  </si>
  <si>
    <t>133193.0</t>
  </si>
  <si>
    <t>451929.0</t>
  </si>
  <si>
    <t>205669.0</t>
  </si>
  <si>
    <t>126726.0</t>
  </si>
  <si>
    <t>120342.0</t>
  </si>
  <si>
    <t>124974.0</t>
  </si>
  <si>
    <t>448746.0</t>
  </si>
  <si>
    <t>123210.0</t>
  </si>
  <si>
    <t>445145.0</t>
  </si>
  <si>
    <t>137211.0</t>
  </si>
  <si>
    <t>135587.0</t>
  </si>
  <si>
    <t>138797.0</t>
  </si>
  <si>
    <t>445573.0</t>
  </si>
  <si>
    <t>139484.0</t>
  </si>
  <si>
    <t>127376.0</t>
  </si>
  <si>
    <t>126631.0</t>
  </si>
  <si>
    <t>447994.0</t>
  </si>
  <si>
    <t>453905.0</t>
  </si>
  <si>
    <t>449343.0</t>
  </si>
  <si>
    <t>121881.0</t>
  </si>
  <si>
    <t>124023.0</t>
  </si>
  <si>
    <t>127040.0</t>
  </si>
  <si>
    <t>125307.0</t>
  </si>
  <si>
    <t>123523.0</t>
  </si>
  <si>
    <t>446003.0</t>
  </si>
  <si>
    <t>125812.0</t>
  </si>
  <si>
    <t>124112.0</t>
  </si>
  <si>
    <t>450377.0</t>
  </si>
  <si>
    <t>451441.0</t>
  </si>
  <si>
    <t>124859.0</t>
  </si>
  <si>
    <t>127476.0</t>
  </si>
  <si>
    <t>452362.0</t>
  </si>
  <si>
    <t>120179.0</t>
  </si>
  <si>
    <t>121718.0</t>
  </si>
  <si>
    <t>120887.0</t>
  </si>
  <si>
    <t>125665.0</t>
  </si>
  <si>
    <t>1662097.0</t>
  </si>
  <si>
    <t>614730.0</t>
  </si>
  <si>
    <t>1351684.0</t>
  </si>
  <si>
    <t>1315694.0</t>
  </si>
  <si>
    <t>1460301.0</t>
  </si>
  <si>
    <t>1452559.0</t>
  </si>
  <si>
    <t>1353119.0</t>
  </si>
  <si>
    <t>1154820.0</t>
  </si>
  <si>
    <t>1167904.0</t>
  </si>
  <si>
    <t>1466517.0</t>
  </si>
  <si>
    <t>1474129.0</t>
  </si>
  <si>
    <t>1475849.0</t>
  </si>
  <si>
    <t>1350896.0</t>
  </si>
  <si>
    <t>1164083.0</t>
  </si>
  <si>
    <t>1467422.0</t>
  </si>
  <si>
    <t>528543.0</t>
  </si>
  <si>
    <t>1175047.0</t>
  </si>
  <si>
    <t>1321547.0</t>
  </si>
  <si>
    <t>529593.0</t>
  </si>
  <si>
    <t>530470.0</t>
  </si>
  <si>
    <t>542773.0</t>
  </si>
  <si>
    <t>543397.0</t>
  </si>
  <si>
    <t>540734.0</t>
  </si>
  <si>
    <t>531442.0</t>
  </si>
  <si>
    <t>534252.0</t>
  </si>
  <si>
    <t>533270.0</t>
  </si>
  <si>
    <t>539286.0</t>
  </si>
  <si>
    <t>303816.0</t>
  </si>
  <si>
    <t>309303.0</t>
  </si>
  <si>
    <t>137972.0</t>
  </si>
  <si>
    <t>136502.0</t>
  </si>
  <si>
    <t>396754.0</t>
  </si>
  <si>
    <t>1350296.0</t>
  </si>
  <si>
    <t>1327166.0</t>
  </si>
  <si>
    <t>1848729.0</t>
  </si>
  <si>
    <t>1848732.0</t>
  </si>
  <si>
    <t>1848731.0</t>
  </si>
  <si>
    <t>1848730.0</t>
  </si>
  <si>
    <t>1848734.0</t>
  </si>
  <si>
    <t>1848733.0</t>
  </si>
  <si>
    <t>550736.0</t>
  </si>
  <si>
    <t>1901622.0</t>
  </si>
  <si>
    <t>1374639.0</t>
  </si>
  <si>
    <t>168935.0</t>
  </si>
  <si>
    <t>168934.0</t>
  </si>
  <si>
    <t>168932.0</t>
  </si>
  <si>
    <t>1853679.0</t>
  </si>
  <si>
    <t>1969541.0</t>
  </si>
  <si>
    <t>1857727.0</t>
  </si>
  <si>
    <t>1327196.0</t>
  </si>
  <si>
    <t>1314987.0</t>
  </si>
  <si>
    <t>1347184.0</t>
  </si>
  <si>
    <t>1363965.0</t>
  </si>
  <si>
    <t>1354867.0</t>
  </si>
  <si>
    <t>1336801.0</t>
  </si>
  <si>
    <t>1452418.0</t>
  </si>
  <si>
    <t>232933.0</t>
  </si>
  <si>
    <t>741461.0</t>
  </si>
  <si>
    <t>1198268.0</t>
  </si>
  <si>
    <t>1582038.0</t>
  </si>
  <si>
    <t>226570.0</t>
  </si>
  <si>
    <t>1517430.0</t>
  </si>
  <si>
    <t>819814.0</t>
  </si>
  <si>
    <t>1905165.0</t>
  </si>
  <si>
    <t>992401.0</t>
  </si>
  <si>
    <t>1341385.0</t>
  </si>
  <si>
    <t>1567481.0</t>
  </si>
  <si>
    <t>1556135.0</t>
  </si>
  <si>
    <t>551033.0</t>
  </si>
  <si>
    <t>713046.0</t>
  </si>
  <si>
    <t>764688.0</t>
  </si>
  <si>
    <t>785657.0</t>
  </si>
  <si>
    <t>919766.0</t>
  </si>
  <si>
    <t>918935.0</t>
  </si>
  <si>
    <t>1976888.0</t>
  </si>
  <si>
    <t>1976893.0</t>
  </si>
  <si>
    <t>1204128.0</t>
  </si>
  <si>
    <t>272413.0</t>
  </si>
  <si>
    <t>1297971.0</t>
  </si>
  <si>
    <t>1218939.0</t>
  </si>
  <si>
    <t>730073.0</t>
  </si>
  <si>
    <t>Shible Township</t>
  </si>
  <si>
    <t>1746218.0</t>
  </si>
  <si>
    <t>Edison Township</t>
  </si>
  <si>
    <t>233793.0</t>
  </si>
  <si>
    <t>1469952.0</t>
  </si>
  <si>
    <t>Gennessee Township</t>
  </si>
  <si>
    <t>1884840.0</t>
  </si>
  <si>
    <t>862625.0</t>
  </si>
  <si>
    <t>1848465.0</t>
  </si>
  <si>
    <t>1848467.0</t>
  </si>
  <si>
    <t>1848466.0</t>
  </si>
  <si>
    <t>906890.0</t>
  </si>
  <si>
    <t>906891.0</t>
  </si>
  <si>
    <t>906892.0</t>
  </si>
  <si>
    <t>1904880.0</t>
  </si>
  <si>
    <t>1341941.0</t>
  </si>
  <si>
    <t>935142.0</t>
  </si>
  <si>
    <t>130707.0</t>
  </si>
  <si>
    <t>408365.0</t>
  </si>
  <si>
    <t>1837340.0</t>
  </si>
  <si>
    <t>1848513.0</t>
  </si>
  <si>
    <t>9th Ave Willmar</t>
  </si>
  <si>
    <t>353932.0</t>
  </si>
  <si>
    <t>451350.0</t>
  </si>
  <si>
    <t>1666741.0</t>
  </si>
  <si>
    <t>1625270.0</t>
  </si>
  <si>
    <t>1930072.0</t>
  </si>
  <si>
    <t>1962625.0</t>
  </si>
  <si>
    <t>609596.0</t>
  </si>
  <si>
    <t>1606541.0</t>
  </si>
  <si>
    <t>1959085.0</t>
  </si>
  <si>
    <t>989787.0</t>
  </si>
  <si>
    <t>334552.0</t>
  </si>
  <si>
    <t>949688.0</t>
  </si>
  <si>
    <t>2237500.0</t>
  </si>
  <si>
    <t>179.1</t>
  </si>
  <si>
    <t>1563517.0</t>
  </si>
  <si>
    <t>1119629.0</t>
  </si>
  <si>
    <t>912235.0</t>
  </si>
  <si>
    <t>1184299.0</t>
  </si>
  <si>
    <t>Beardsley</t>
  </si>
  <si>
    <t>109921.0</t>
  </si>
  <si>
    <t>1444837.0</t>
  </si>
  <si>
    <t>75605.0</t>
  </si>
  <si>
    <t>340526.0</t>
  </si>
  <si>
    <t>Wheaton</t>
  </si>
  <si>
    <t>85991.0</t>
  </si>
  <si>
    <t>Milbank</t>
  </si>
  <si>
    <t>83135.0</t>
  </si>
  <si>
    <t>952336.0</t>
  </si>
  <si>
    <t>633503.0</t>
  </si>
  <si>
    <t>965899.0</t>
  </si>
  <si>
    <t>1203713.0</t>
  </si>
  <si>
    <t>1676877.0</t>
  </si>
  <si>
    <t>688019.0</t>
  </si>
  <si>
    <t>1612209.0</t>
  </si>
  <si>
    <t>1064463.0</t>
  </si>
  <si>
    <t>64922.0</t>
  </si>
  <si>
    <t>1679606.0</t>
  </si>
  <si>
    <t>210840.0</t>
  </si>
  <si>
    <t>1189288.0</t>
  </si>
  <si>
    <t>Browns Valley</t>
  </si>
  <si>
    <t>185409.0</t>
  </si>
  <si>
    <t>704369.0</t>
  </si>
  <si>
    <t>393674.0</t>
  </si>
  <si>
    <t>1289463.0</t>
  </si>
  <si>
    <t>141223.0</t>
  </si>
  <si>
    <t>1621732.0</t>
  </si>
  <si>
    <t>1498019.0</t>
  </si>
  <si>
    <t>1676776.0</t>
  </si>
  <si>
    <t>1347773.0</t>
  </si>
  <si>
    <t>1464785.0</t>
  </si>
  <si>
    <t>1099004.0</t>
  </si>
  <si>
    <t>1761253.0</t>
  </si>
  <si>
    <t>1516076.0</t>
  </si>
  <si>
    <t>131490.0</t>
  </si>
  <si>
    <t>966835.0</t>
  </si>
  <si>
    <t>1676055.0</t>
  </si>
  <si>
    <t>1278872.0</t>
  </si>
  <si>
    <t>1158712.0</t>
  </si>
  <si>
    <t>155.5</t>
  </si>
  <si>
    <t>Big Stone City</t>
  </si>
  <si>
    <t>316533.0</t>
  </si>
  <si>
    <t>927120.0</t>
  </si>
  <si>
    <t>North Dakota</t>
  </si>
  <si>
    <t>1717666.0</t>
  </si>
  <si>
    <t>360544.0</t>
  </si>
  <si>
    <t>110868.0</t>
  </si>
  <si>
    <t>469467.0</t>
  </si>
  <si>
    <t>1329280.0</t>
  </si>
  <si>
    <t>654936.0</t>
  </si>
  <si>
    <t>104184.0</t>
  </si>
  <si>
    <t>975469.0</t>
  </si>
  <si>
    <t>947362.0</t>
  </si>
  <si>
    <t>1849064.0</t>
  </si>
  <si>
    <t>1575551.0</t>
  </si>
  <si>
    <t>1785284.0</t>
  </si>
  <si>
    <t>972732.0</t>
  </si>
  <si>
    <t>932107.0</t>
  </si>
  <si>
    <t>88912.0</t>
  </si>
  <si>
    <t>567525.0</t>
  </si>
  <si>
    <t>1458030.0</t>
  </si>
  <si>
    <t>1620431.0</t>
  </si>
  <si>
    <t>235955.0</t>
  </si>
  <si>
    <t>907092.0</t>
  </si>
  <si>
    <t>1578295.0</t>
  </si>
  <si>
    <t>1961843.0</t>
  </si>
  <si>
    <t>1321852.0</t>
  </si>
  <si>
    <t>217233.0</t>
  </si>
  <si>
    <t>1264678.0</t>
  </si>
  <si>
    <t>1199780.0</t>
  </si>
  <si>
    <t>531564.0</t>
  </si>
  <si>
    <t>1595133.0</t>
  </si>
  <si>
    <t>Clarkfield</t>
  </si>
  <si>
    <t>1576941.0</t>
  </si>
  <si>
    <t>236932.0</t>
  </si>
  <si>
    <t>Montevideo</t>
  </si>
  <si>
    <t>186781.0</t>
  </si>
  <si>
    <t>1694597.0</t>
  </si>
  <si>
    <t>337094.0</t>
  </si>
  <si>
    <t>160303.0</t>
  </si>
  <si>
    <t>174736.0</t>
  </si>
  <si>
    <t>1594508.0</t>
  </si>
  <si>
    <t>43313.0</t>
  </si>
  <si>
    <t>1164622.0</t>
  </si>
  <si>
    <t>1357886.0</t>
  </si>
  <si>
    <t>279786.0</t>
  </si>
  <si>
    <t>940480.0</t>
  </si>
  <si>
    <t>673403.0</t>
  </si>
  <si>
    <t>1469215.0</t>
  </si>
  <si>
    <t>1156953.0</t>
  </si>
  <si>
    <t>347468.0</t>
  </si>
  <si>
    <t>1200277.0</t>
  </si>
  <si>
    <t>698748.0</t>
  </si>
  <si>
    <t>1149420.0</t>
  </si>
  <si>
    <t>946072.0</t>
  </si>
  <si>
    <t>1684433.0</t>
  </si>
  <si>
    <t>1158713.0</t>
  </si>
  <si>
    <t>Chokio</t>
  </si>
  <si>
    <t>1450755.0</t>
  </si>
  <si>
    <t>1160300.0</t>
  </si>
  <si>
    <t>32886.0</t>
  </si>
  <si>
    <t>294575.0</t>
  </si>
  <si>
    <t>Donnelly</t>
  </si>
  <si>
    <t>862759.0</t>
  </si>
  <si>
    <t>1005877.0</t>
  </si>
  <si>
    <t>917727.0</t>
  </si>
  <si>
    <t>972869.0</t>
  </si>
  <si>
    <t>947879.0</t>
  </si>
  <si>
    <t>1149336.0</t>
  </si>
  <si>
    <t>1174338.0</t>
  </si>
  <si>
    <t>1583912.0</t>
  </si>
  <si>
    <t>79313.0</t>
  </si>
  <si>
    <t>708421.0</t>
  </si>
  <si>
    <t>Elbow Lake</t>
  </si>
  <si>
    <t>270058.0</t>
  </si>
  <si>
    <t>910801.0</t>
  </si>
  <si>
    <t>1172015.0</t>
  </si>
  <si>
    <t>150965.0</t>
  </si>
  <si>
    <t>95857.0</t>
  </si>
  <si>
    <t>552904.0</t>
  </si>
  <si>
    <t>42714.0</t>
  </si>
  <si>
    <t>1612277.0</t>
  </si>
  <si>
    <t>Clara City</t>
  </si>
  <si>
    <t>148040.0</t>
  </si>
  <si>
    <t>Kildare Township</t>
  </si>
  <si>
    <t>301497.0</t>
  </si>
  <si>
    <t>306936.0</t>
  </si>
  <si>
    <t>24567.0</t>
  </si>
  <si>
    <t>100377.0</t>
  </si>
  <si>
    <t>Barrett</t>
  </si>
  <si>
    <t>Cyrus</t>
  </si>
  <si>
    <t>1594563.0</t>
  </si>
  <si>
    <t>562810.0</t>
  </si>
  <si>
    <t>982754.0</t>
  </si>
  <si>
    <t>1170975.0</t>
  </si>
  <si>
    <t>1897959.0</t>
  </si>
  <si>
    <t>Sisseton</t>
  </si>
  <si>
    <t>1868862.0</t>
  </si>
  <si>
    <t>945098.0</t>
  </si>
  <si>
    <t>945106.0</t>
  </si>
  <si>
    <t>932136.0</t>
  </si>
  <si>
    <t>1143009.0</t>
  </si>
  <si>
    <t>1156299.0</t>
  </si>
  <si>
    <t>1151239.0</t>
  </si>
  <si>
    <t>629133.0</t>
  </si>
  <si>
    <t>619155.0</t>
  </si>
  <si>
    <t>603690.0</t>
  </si>
  <si>
    <t>629138.0</t>
  </si>
  <si>
    <t>708738.0</t>
  </si>
  <si>
    <t>167598.0</t>
  </si>
  <si>
    <t>325184.0</t>
  </si>
  <si>
    <t>92460.0</t>
  </si>
  <si>
    <t>Sacred Heart</t>
  </si>
  <si>
    <t>1774244.0</t>
  </si>
  <si>
    <t>812112.0</t>
  </si>
  <si>
    <t>680126.0</t>
  </si>
  <si>
    <t>107718.0</t>
  </si>
  <si>
    <t>867559.0</t>
  </si>
  <si>
    <t>151047.0</t>
  </si>
  <si>
    <t>129867.0</t>
  </si>
  <si>
    <t>316824.0</t>
  </si>
  <si>
    <t>208595.0</t>
  </si>
  <si>
    <t>1401301.0</t>
  </si>
  <si>
    <t>668264.0</t>
  </si>
  <si>
    <t>1676834.0</t>
  </si>
  <si>
    <t>552494.0</t>
  </si>
  <si>
    <t>186779.0</t>
  </si>
  <si>
    <t>37448.0</t>
  </si>
  <si>
    <t>359701.0</t>
  </si>
  <si>
    <t>958302.0</t>
  </si>
  <si>
    <t>1355385.0</t>
  </si>
  <si>
    <t>49843.0</t>
  </si>
  <si>
    <t>873265.0</t>
  </si>
  <si>
    <t>1342149.0</t>
  </si>
  <si>
    <t>763245.0</t>
  </si>
  <si>
    <t>1315266.0</t>
  </si>
  <si>
    <t>Fergus Falls</t>
  </si>
  <si>
    <t>729320.0</t>
  </si>
  <si>
    <t>1244698.0</t>
  </si>
  <si>
    <t>113383.0</t>
  </si>
  <si>
    <t>1758149.0</t>
  </si>
  <si>
    <t>1564632.0</t>
  </si>
  <si>
    <t>1394975.0</t>
  </si>
  <si>
    <t>1071830.0</t>
  </si>
  <si>
    <t>1169179.0</t>
  </si>
  <si>
    <t>817825.0</t>
  </si>
  <si>
    <t>809456.0</t>
  </si>
  <si>
    <t>809450.0</t>
  </si>
  <si>
    <t>805267.0</t>
  </si>
  <si>
    <t>810889.0</t>
  </si>
  <si>
    <t>808723.0</t>
  </si>
  <si>
    <t>521164.0</t>
  </si>
  <si>
    <t>1576662.0</t>
  </si>
  <si>
    <t>Murdock</t>
  </si>
  <si>
    <t>1161200.0</t>
  </si>
  <si>
    <t>1592836.0</t>
  </si>
  <si>
    <t>629123.0</t>
  </si>
  <si>
    <t>1536383.0</t>
  </si>
  <si>
    <t>1459882.0</t>
  </si>
  <si>
    <t>1461560.0</t>
  </si>
  <si>
    <t>1458057.0</t>
  </si>
  <si>
    <t>1452420.0</t>
  </si>
  <si>
    <t>1573917.0</t>
  </si>
  <si>
    <t>1575580.0</t>
  </si>
  <si>
    <t>1672147.0</t>
  </si>
  <si>
    <t>1676366.0</t>
  </si>
  <si>
    <t>1677798.0</t>
  </si>
  <si>
    <t>1678991.0</t>
  </si>
  <si>
    <t>1680301.0</t>
  </si>
  <si>
    <t>1580904.0</t>
  </si>
  <si>
    <t>1864149.0</t>
  </si>
  <si>
    <t>1463182.0</t>
  </si>
  <si>
    <t>1449972.0</t>
  </si>
  <si>
    <t>1669663.0</t>
  </si>
  <si>
    <t>388317.0</t>
  </si>
  <si>
    <t>1449322.0</t>
  </si>
  <si>
    <t>1139170.0</t>
  </si>
  <si>
    <t>58899.0</t>
  </si>
  <si>
    <t>93302.0</t>
  </si>
  <si>
    <t>387697.0</t>
  </si>
  <si>
    <t>100389.0</t>
  </si>
  <si>
    <t>115275.0</t>
  </si>
  <si>
    <t>483127.0</t>
  </si>
  <si>
    <t>808713.0</t>
  </si>
  <si>
    <t>805222.0</t>
  </si>
  <si>
    <t>805539.0</t>
  </si>
  <si>
    <t>805239.0</t>
  </si>
  <si>
    <t>808466.0</t>
  </si>
  <si>
    <t>805597.0</t>
  </si>
  <si>
    <t>801872.0</t>
  </si>
  <si>
    <t>808447.0</t>
  </si>
  <si>
    <t>808681.0</t>
  </si>
  <si>
    <t>808693.0</t>
  </si>
  <si>
    <t>808703.0</t>
  </si>
  <si>
    <t>808459.0</t>
  </si>
  <si>
    <t>805582.0</t>
  </si>
  <si>
    <t>808698.0</t>
  </si>
  <si>
    <t>805199.0</t>
  </si>
  <si>
    <t>808474.0</t>
  </si>
  <si>
    <t>801849.0</t>
  </si>
  <si>
    <t>808686.0</t>
  </si>
  <si>
    <t>808480.0</t>
  </si>
  <si>
    <t>808494.0</t>
  </si>
  <si>
    <t>805839.0</t>
  </si>
  <si>
    <t>1947663.0</t>
  </si>
  <si>
    <t>1947662.0</t>
  </si>
  <si>
    <t>1947667.0</t>
  </si>
  <si>
    <t>1947660.0</t>
  </si>
  <si>
    <t>1947654.0</t>
  </si>
  <si>
    <t>1750773.0</t>
  </si>
  <si>
    <t>769127.0</t>
  </si>
  <si>
    <t>Starbuck</t>
  </si>
  <si>
    <t>1230365.0</t>
  </si>
  <si>
    <t>316692.0</t>
  </si>
  <si>
    <t>757501.0</t>
  </si>
  <si>
    <t>38773.0</t>
  </si>
  <si>
    <t>749893.0</t>
  </si>
  <si>
    <t>1468844.0</t>
  </si>
  <si>
    <t>1461914.0</t>
  </si>
  <si>
    <t>656971.0</t>
  </si>
  <si>
    <t>911266.0</t>
  </si>
  <si>
    <t>886417.0</t>
  </si>
  <si>
    <t>811940.0</t>
  </si>
  <si>
    <t>629106.0</t>
  </si>
  <si>
    <t>55177.0</t>
  </si>
  <si>
    <t>1193653.0</t>
  </si>
  <si>
    <t>211594.0</t>
  </si>
  <si>
    <t>1456312.0</t>
  </si>
  <si>
    <t>724696.0</t>
  </si>
  <si>
    <t>879687.0</t>
  </si>
  <si>
    <t>1579136.0</t>
  </si>
  <si>
    <t>861587.0</t>
  </si>
  <si>
    <t>691190.0</t>
  </si>
  <si>
    <t>1446199.0</t>
  </si>
  <si>
    <t>421680.0</t>
  </si>
  <si>
    <t>905159.0</t>
  </si>
  <si>
    <t>Brooten</t>
  </si>
  <si>
    <t>843361.0</t>
  </si>
  <si>
    <t>1026435.0</t>
  </si>
  <si>
    <t>522653.0</t>
  </si>
  <si>
    <t>1920232.0</t>
  </si>
  <si>
    <t>165893.0</t>
  </si>
  <si>
    <t>618778.0</t>
  </si>
  <si>
    <t>1937557.0</t>
  </si>
  <si>
    <t>490860.0</t>
  </si>
  <si>
    <t>244219.0</t>
  </si>
  <si>
    <t>78473.0</t>
  </si>
  <si>
    <t>1385895.0</t>
  </si>
  <si>
    <t>136.45</t>
  </si>
  <si>
    <t>1864599.0</t>
  </si>
  <si>
    <t>Prior Township</t>
  </si>
  <si>
    <t>724344.0</t>
  </si>
  <si>
    <t>Sunburg</t>
  </si>
  <si>
    <t>1404564.0</t>
  </si>
  <si>
    <t>617196.0</t>
  </si>
  <si>
    <t>1223291.0</t>
  </si>
  <si>
    <t>1318490.0</t>
  </si>
  <si>
    <t>143.02</t>
  </si>
  <si>
    <t>734034.0</t>
  </si>
  <si>
    <t>Minnesota Falls Township</t>
  </si>
  <si>
    <t>1943680.0</t>
  </si>
  <si>
    <t>13399.0</t>
  </si>
  <si>
    <t>1844106.0</t>
  </si>
  <si>
    <t>1120866.0</t>
  </si>
  <si>
    <t>Sauk Centre</t>
  </si>
  <si>
    <t>713020.0</t>
  </si>
  <si>
    <t>196227.0</t>
  </si>
  <si>
    <t>1459984.0</t>
  </si>
  <si>
    <t>374918.0</t>
  </si>
  <si>
    <t>1160017.0</t>
  </si>
  <si>
    <t>New Munich</t>
  </si>
  <si>
    <t>1041481.0</t>
  </si>
  <si>
    <t>1163145.0</t>
  </si>
  <si>
    <t>1678956.0</t>
  </si>
  <si>
    <t>535216.0</t>
  </si>
  <si>
    <t>783709.0</t>
  </si>
  <si>
    <t>Meire Grove</t>
  </si>
  <si>
    <t>73566.0</t>
  </si>
  <si>
    <t>460612.0</t>
  </si>
  <si>
    <t>1576046.0</t>
  </si>
  <si>
    <t>802565.0</t>
  </si>
  <si>
    <t>779947.0</t>
  </si>
  <si>
    <t>1315669.0</t>
  </si>
  <si>
    <t>663103.0</t>
  </si>
  <si>
    <t>954132.0</t>
  </si>
  <si>
    <t>230259.0</t>
  </si>
  <si>
    <t>230258.0</t>
  </si>
  <si>
    <t>35334.0</t>
  </si>
  <si>
    <t>160109.0</t>
  </si>
  <si>
    <t>1672109.0</t>
  </si>
  <si>
    <t>1683562.0</t>
  </si>
  <si>
    <t>222220.0</t>
  </si>
  <si>
    <t>249815.0</t>
  </si>
  <si>
    <t>689031.0</t>
  </si>
  <si>
    <t>689504.0</t>
  </si>
  <si>
    <t>686566.0</t>
  </si>
  <si>
    <t>686660.0</t>
  </si>
  <si>
    <t>440782.0</t>
  </si>
  <si>
    <t>394252.0</t>
  </si>
  <si>
    <t>442731.0</t>
  </si>
  <si>
    <t>395628.0</t>
  </si>
  <si>
    <t>394855.0</t>
  </si>
  <si>
    <t>150936.0</t>
  </si>
  <si>
    <t>443320.0</t>
  </si>
  <si>
    <t>396646.0</t>
  </si>
  <si>
    <t>395637.0</t>
  </si>
  <si>
    <t>394260.0</t>
  </si>
  <si>
    <t>956949.0</t>
  </si>
  <si>
    <t>393062.0</t>
  </si>
  <si>
    <t>342951.0</t>
  </si>
  <si>
    <t>340536.0</t>
  </si>
  <si>
    <t>947553.0</t>
  </si>
  <si>
    <t>396153.0</t>
  </si>
  <si>
    <t>445916.0</t>
  </si>
  <si>
    <t>443329.0</t>
  </si>
  <si>
    <t>683831.0</t>
  </si>
  <si>
    <t>443848.0</t>
  </si>
  <si>
    <t>442738.0</t>
  </si>
  <si>
    <t>444419.0</t>
  </si>
  <si>
    <t>446430.0</t>
  </si>
  <si>
    <t>956943.0</t>
  </si>
  <si>
    <t>1151208.0</t>
  </si>
  <si>
    <t>962035.0</t>
  </si>
  <si>
    <t>691883.0</t>
  </si>
  <si>
    <t>1171170.0</t>
  </si>
  <si>
    <t>1106668.0</t>
  </si>
  <si>
    <t>1935407.0</t>
  </si>
  <si>
    <t>1769116.0</t>
  </si>
  <si>
    <t>1319480.0</t>
  </si>
  <si>
    <t>47377.0</t>
  </si>
  <si>
    <t>728434.0</t>
  </si>
  <si>
    <t>1995164.0</t>
  </si>
  <si>
    <t>742669.0</t>
  </si>
  <si>
    <t>265773.0</t>
  </si>
  <si>
    <t>78.59</t>
  </si>
  <si>
    <t>859566.0</t>
  </si>
  <si>
    <t>760582.0</t>
  </si>
  <si>
    <t>1047811.0</t>
  </si>
  <si>
    <t>1054598.0</t>
  </si>
  <si>
    <t>1073194.0</t>
  </si>
  <si>
    <t>1481748.0</t>
  </si>
  <si>
    <t>859578.0</t>
  </si>
  <si>
    <t>844729.0</t>
  </si>
  <si>
    <t>1602686.0</t>
  </si>
  <si>
    <t>1491017.0</t>
  </si>
  <si>
    <t>1334329.0</t>
  </si>
  <si>
    <t>1365790.0</t>
  </si>
  <si>
    <t>435891.0</t>
  </si>
  <si>
    <t>679707.0</t>
  </si>
  <si>
    <t>624580.0</t>
  </si>
  <si>
    <t>644293.0</t>
  </si>
  <si>
    <t>1155205.0</t>
  </si>
  <si>
    <t>118660.0</t>
  </si>
  <si>
    <t>1434238.0</t>
  </si>
  <si>
    <t>516568.0</t>
  </si>
  <si>
    <t>262340.0</t>
  </si>
  <si>
    <t>667554.0</t>
  </si>
  <si>
    <t>766383.0</t>
  </si>
  <si>
    <t>708405.0</t>
  </si>
  <si>
    <t>50939.0</t>
  </si>
  <si>
    <t>1049487.0</t>
  </si>
  <si>
    <t>394258.0</t>
  </si>
  <si>
    <t>1120671.0</t>
  </si>
  <si>
    <t>730960.0</t>
  </si>
  <si>
    <t>633867.0</t>
  </si>
  <si>
    <t>47575.0</t>
  </si>
  <si>
    <t>117927.0</t>
  </si>
  <si>
    <t>908482.0</t>
  </si>
  <si>
    <t>141139.0</t>
  </si>
  <si>
    <t>1160458.0</t>
  </si>
  <si>
    <t>1160573.0</t>
  </si>
  <si>
    <t>1203288.0</t>
  </si>
  <si>
    <t>692784.0</t>
  </si>
  <si>
    <t>1170648.0</t>
  </si>
  <si>
    <t>Saint Martin</t>
  </si>
  <si>
    <t>1796667.0</t>
  </si>
  <si>
    <t>619809.0</t>
  </si>
  <si>
    <t>868534.0</t>
  </si>
  <si>
    <t>33325.0</t>
  </si>
  <si>
    <t>68565.0</t>
  </si>
  <si>
    <t>143197.0</t>
  </si>
  <si>
    <t>21214.0</t>
  </si>
  <si>
    <t>48406.0</t>
  </si>
  <si>
    <t>174872.0</t>
  </si>
  <si>
    <t>936130.0</t>
  </si>
  <si>
    <t>192407.0</t>
  </si>
  <si>
    <t>512971.0</t>
  </si>
  <si>
    <t>641721.0</t>
  </si>
  <si>
    <t>342497.0</t>
  </si>
  <si>
    <t>430418.0</t>
  </si>
  <si>
    <t>1132124.0</t>
  </si>
  <si>
    <t>1135392.0</t>
  </si>
  <si>
    <t>1003048.0</t>
  </si>
  <si>
    <t>1825328.0</t>
  </si>
  <si>
    <t>116662.0</t>
  </si>
  <si>
    <t>Greenwald</t>
  </si>
  <si>
    <t>516075.0</t>
  </si>
  <si>
    <t>1134626.0</t>
  </si>
  <si>
    <t>1134742.0</t>
  </si>
  <si>
    <t>587344.0</t>
  </si>
  <si>
    <t>366444.0</t>
  </si>
  <si>
    <t>1003140.0</t>
  </si>
  <si>
    <t>949905.0</t>
  </si>
  <si>
    <t>1063897.0</t>
  </si>
  <si>
    <t>692237.0</t>
  </si>
  <si>
    <t>583614.0</t>
  </si>
  <si>
    <t>976795.0</t>
  </si>
  <si>
    <t>910794.0</t>
  </si>
  <si>
    <t>55923.0</t>
  </si>
  <si>
    <t>Sparta Township</t>
  </si>
  <si>
    <t>262659.0</t>
  </si>
  <si>
    <t>491207.0</t>
  </si>
  <si>
    <t>Villard</t>
  </si>
  <si>
    <t>245127.0</t>
  </si>
  <si>
    <t>1896139.0</t>
  </si>
  <si>
    <t>1057547.0</t>
  </si>
  <si>
    <t>1950372.0</t>
  </si>
  <si>
    <t>129640.0</t>
  </si>
  <si>
    <t>Pennock</t>
  </si>
  <si>
    <t>385868.0</t>
  </si>
  <si>
    <t>481786.0</t>
  </si>
  <si>
    <t>1842961.0</t>
  </si>
  <si>
    <t>1842962.0</t>
  </si>
  <si>
    <t>1842963.0</t>
  </si>
  <si>
    <t>1842964.0</t>
  </si>
  <si>
    <t>1842960.0</t>
  </si>
  <si>
    <t>268977.0</t>
  </si>
  <si>
    <t>561147.0</t>
  </si>
  <si>
    <t>1925645.0</t>
  </si>
  <si>
    <t>1931744.0</t>
  </si>
  <si>
    <t>1905172.0</t>
  </si>
  <si>
    <t>1257710.0</t>
  </si>
  <si>
    <t>1842955.0</t>
  </si>
  <si>
    <t>1842966.0</t>
  </si>
  <si>
    <t>1842965.0</t>
  </si>
  <si>
    <t>1842958.0</t>
  </si>
  <si>
    <t>1842956.0</t>
  </si>
  <si>
    <t>1842959.0</t>
  </si>
  <si>
    <t>1842957.0</t>
  </si>
  <si>
    <t>1843093.0</t>
  </si>
  <si>
    <t>1843096.0</t>
  </si>
  <si>
    <t>1843094.0</t>
  </si>
  <si>
    <t>1842967.0</t>
  </si>
  <si>
    <t>1843095.0</t>
  </si>
  <si>
    <t>619066.0</t>
  </si>
  <si>
    <t>North Redwood</t>
  </si>
  <si>
    <t>1875508.0</t>
  </si>
  <si>
    <t>1874193.0</t>
  </si>
  <si>
    <t>1864388.0</t>
  </si>
  <si>
    <t>1947668.0</t>
  </si>
  <si>
    <t>1947645.0</t>
  </si>
  <si>
    <t>1947651.0</t>
  </si>
  <si>
    <t>1837934.0</t>
  </si>
  <si>
    <t>1837933.0</t>
  </si>
  <si>
    <t>1837932.0</t>
  </si>
  <si>
    <t>1863831.0</t>
  </si>
  <si>
    <t>1837935.0</t>
  </si>
  <si>
    <t>1863830.0</t>
  </si>
  <si>
    <t>446962.0</t>
  </si>
  <si>
    <t>994480.0</t>
  </si>
  <si>
    <t>1350213.0</t>
  </si>
  <si>
    <t>1207222.0</t>
  </si>
  <si>
    <t>11446.0</t>
  </si>
  <si>
    <t>1492828.0</t>
  </si>
  <si>
    <t>1701580.0</t>
  </si>
  <si>
    <t>974265.0</t>
  </si>
  <si>
    <t>1350210.0</t>
  </si>
  <si>
    <t>724690.0</t>
  </si>
  <si>
    <t>1350253.0</t>
  </si>
  <si>
    <t>531523.0</t>
  </si>
  <si>
    <t>646441.0</t>
  </si>
  <si>
    <t>527819.0</t>
  </si>
  <si>
    <t>30786.0</t>
  </si>
  <si>
    <t>1467324.0</t>
  </si>
  <si>
    <t>519131.0</t>
  </si>
  <si>
    <t>535249.0</t>
  </si>
  <si>
    <t>512387.0</t>
  </si>
  <si>
    <t>351436.0</t>
  </si>
  <si>
    <t>380851.0</t>
  </si>
  <si>
    <t>650339.0</t>
  </si>
  <si>
    <t>413324.0</t>
  </si>
  <si>
    <t>27731.0</t>
  </si>
  <si>
    <t>432941.0</t>
  </si>
  <si>
    <t>384424.0</t>
  </si>
  <si>
    <t>926294.0</t>
  </si>
  <si>
    <t>303115.0</t>
  </si>
  <si>
    <t>877144.0</t>
  </si>
  <si>
    <t>710405.0</t>
  </si>
  <si>
    <t>859111.0</t>
  </si>
  <si>
    <t>1084190.0</t>
  </si>
  <si>
    <t>1589025.0</t>
  </si>
  <si>
    <t>450778.0</t>
  </si>
  <si>
    <t>303117.0</t>
  </si>
  <si>
    <t>1771048.0</t>
  </si>
  <si>
    <t>487443.0</t>
  </si>
  <si>
    <t>964699.0</t>
  </si>
  <si>
    <t>796671.0</t>
  </si>
  <si>
    <t>1066786.0</t>
  </si>
  <si>
    <t>248827.0</t>
  </si>
  <si>
    <t>534786.0</t>
  </si>
  <si>
    <t>878004.0</t>
  </si>
  <si>
    <t>1252599.0</t>
  </si>
  <si>
    <t>1287677.0</t>
  </si>
  <si>
    <t>772754.0</t>
  </si>
  <si>
    <t>1608778.0</t>
  </si>
  <si>
    <t>731220.0</t>
  </si>
  <si>
    <t>828726.0</t>
  </si>
  <si>
    <t>781565.0</t>
  </si>
  <si>
    <t>1613570.0</t>
  </si>
  <si>
    <t>276727.0</t>
  </si>
  <si>
    <t>874127.0</t>
  </si>
  <si>
    <t>616026.0</t>
  </si>
  <si>
    <t>707134.0</t>
  </si>
  <si>
    <t>854132.0</t>
  </si>
  <si>
    <t>700793.0</t>
  </si>
  <si>
    <t>462164.0</t>
  </si>
  <si>
    <t>1210953.0</t>
  </si>
  <si>
    <t>730956.0</t>
  </si>
  <si>
    <t>471588.0</t>
  </si>
  <si>
    <t>457216.0</t>
  </si>
  <si>
    <t>736483.0</t>
  </si>
  <si>
    <t>450787.0</t>
  </si>
  <si>
    <t>766986.0</t>
  </si>
  <si>
    <t>382319.0</t>
  </si>
  <si>
    <t>434549.0</t>
  </si>
  <si>
    <t>1950851.0</t>
  </si>
  <si>
    <t>182242.0</t>
  </si>
  <si>
    <t>441837.0</t>
  </si>
  <si>
    <t>1475773.0</t>
  </si>
  <si>
    <t>1702855.0</t>
  </si>
  <si>
    <t>1226845.0</t>
  </si>
  <si>
    <t>814826.0</t>
  </si>
  <si>
    <t>1833511.0</t>
  </si>
  <si>
    <t>538961.0</t>
  </si>
  <si>
    <t>776904.0</t>
  </si>
  <si>
    <t>1022336.0</t>
  </si>
  <si>
    <t>1018320.0</t>
  </si>
  <si>
    <t>965050.0</t>
  </si>
  <si>
    <t>1625932.0</t>
  </si>
  <si>
    <t>1706241.0</t>
  </si>
  <si>
    <t>449376.0</t>
  </si>
  <si>
    <t>74712.0</t>
  </si>
  <si>
    <t>1075035.0</t>
  </si>
  <si>
    <t>769150.0</t>
  </si>
  <si>
    <t>1075708.0</t>
  </si>
  <si>
    <t>782567.0</t>
  </si>
  <si>
    <t>615974.0</t>
  </si>
  <si>
    <t>767252.0</t>
  </si>
  <si>
    <t>964435.0</t>
  </si>
  <si>
    <t>1041023.0</t>
  </si>
  <si>
    <t>1491260.0</t>
  </si>
  <si>
    <t>1069922.0</t>
  </si>
  <si>
    <t>700651.0</t>
  </si>
  <si>
    <t>976054.0</t>
  </si>
  <si>
    <t>1625136.0</t>
  </si>
  <si>
    <t>713905.0</t>
  </si>
  <si>
    <t>806044.0</t>
  </si>
  <si>
    <t>741462.0</t>
  </si>
  <si>
    <t>664893.0</t>
  </si>
  <si>
    <t>1173876.0</t>
  </si>
  <si>
    <t>706978.0</t>
  </si>
  <si>
    <t>1145330.0</t>
  </si>
  <si>
    <t>1354799.0</t>
  </si>
  <si>
    <t>1363911.0</t>
  </si>
  <si>
    <t>676576.0</t>
  </si>
  <si>
    <t>1151243.0</t>
  </si>
  <si>
    <t>275273.0</t>
  </si>
  <si>
    <t>571257.0</t>
  </si>
  <si>
    <t>1471319.0</t>
  </si>
  <si>
    <t>1082478.0</t>
  </si>
  <si>
    <t>1203561.0</t>
  </si>
  <si>
    <t>1587287.0</t>
  </si>
  <si>
    <t>1528799.0</t>
  </si>
  <si>
    <t>658611.0</t>
  </si>
  <si>
    <t>872539.0</t>
  </si>
  <si>
    <t>1712454.0</t>
  </si>
  <si>
    <t>712526.0</t>
  </si>
  <si>
    <t>1224681.0</t>
  </si>
  <si>
    <t>418422.0</t>
  </si>
  <si>
    <t>780146.0</t>
  </si>
  <si>
    <t>758932.0</t>
  </si>
  <si>
    <t>1131677.0</t>
  </si>
  <si>
    <t>1059001.0</t>
  </si>
  <si>
    <t>57.28</t>
  </si>
  <si>
    <t>2000774.0</t>
  </si>
  <si>
    <t>844420.0</t>
  </si>
  <si>
    <t>1132375.0</t>
  </si>
  <si>
    <t>1134403.0</t>
  </si>
  <si>
    <t>1133031.0</t>
  </si>
  <si>
    <t>1133779.0</t>
  </si>
  <si>
    <t>1203107.0</t>
  </si>
  <si>
    <t>843296.0</t>
  </si>
  <si>
    <t>1026279.0</t>
  </si>
  <si>
    <t>992095.0</t>
  </si>
  <si>
    <t>1082886.0</t>
  </si>
  <si>
    <t>1047212.0</t>
  </si>
  <si>
    <t>1074922.0</t>
  </si>
  <si>
    <t>1066430.0</t>
  </si>
  <si>
    <t>731041.0</t>
  </si>
  <si>
    <t>1047379.0</t>
  </si>
  <si>
    <t>730363.0</t>
  </si>
  <si>
    <t>314.84</t>
  </si>
  <si>
    <t>95.81</t>
  </si>
  <si>
    <t>722148.0</t>
  </si>
  <si>
    <t>4865210.0</t>
  </si>
  <si>
    <t>99.29</t>
  </si>
  <si>
    <t>2727600.0</t>
  </si>
  <si>
    <t>786390.0</t>
  </si>
  <si>
    <t>1897628.0</t>
  </si>
  <si>
    <t>175792.0</t>
  </si>
  <si>
    <t>934665.0</t>
  </si>
  <si>
    <t>69292.0</t>
  </si>
  <si>
    <t>798381.0</t>
  </si>
  <si>
    <t>580169.0</t>
  </si>
  <si>
    <t>806218.0</t>
  </si>
  <si>
    <t>404599.0</t>
  </si>
  <si>
    <t>645136.0</t>
  </si>
  <si>
    <t>1013114.0</t>
  </si>
  <si>
    <t>474015.0</t>
  </si>
  <si>
    <t>1018334.0</t>
  </si>
  <si>
    <t>1786795.0</t>
  </si>
  <si>
    <t>1506994.0</t>
  </si>
  <si>
    <t>1246240.0</t>
  </si>
  <si>
    <t>139318.0</t>
  </si>
  <si>
    <t>1423120.0</t>
  </si>
  <si>
    <t>820785.0</t>
  </si>
  <si>
    <t>689035.0</t>
  </si>
  <si>
    <t>1433513.0</t>
  </si>
  <si>
    <t>1588858.0</t>
  </si>
  <si>
    <t>1163151.0</t>
  </si>
  <si>
    <t>424976.0</t>
  </si>
  <si>
    <t>257923.0</t>
  </si>
  <si>
    <t>1411532.0</t>
  </si>
  <si>
    <t>1783772.0</t>
  </si>
  <si>
    <t>747143.0</t>
  </si>
  <si>
    <t>1047448.0</t>
  </si>
  <si>
    <t>1090819.0</t>
  </si>
  <si>
    <t>290303.0</t>
  </si>
  <si>
    <t>1200979.0</t>
  </si>
  <si>
    <t>228651.0</t>
  </si>
  <si>
    <t>1800249.0</t>
  </si>
  <si>
    <t>1719271.0</t>
  </si>
  <si>
    <t>1505491.0</t>
  </si>
  <si>
    <t>904806.0</t>
  </si>
  <si>
    <t>404598.0</t>
  </si>
  <si>
    <t>925013.0</t>
  </si>
  <si>
    <t>306956.0</t>
  </si>
  <si>
    <t>565648.0</t>
  </si>
  <si>
    <t>444427.0</t>
  </si>
  <si>
    <t>208066.0</t>
  </si>
  <si>
    <t>77535.0</t>
  </si>
  <si>
    <t>612123.0</t>
  </si>
  <si>
    <t>1262178.0</t>
  </si>
  <si>
    <t>1414864.0</t>
  </si>
  <si>
    <t>1067510.0</t>
  </si>
  <si>
    <t>1048427.0</t>
  </si>
  <si>
    <t>541684.0</t>
  </si>
  <si>
    <t>1769078.0</t>
  </si>
  <si>
    <t>210114.0</t>
  </si>
  <si>
    <t>979871.0</t>
  </si>
  <si>
    <t>1408496.0</t>
  </si>
  <si>
    <t>1439990.0</t>
  </si>
  <si>
    <t>1272275.0</t>
  </si>
  <si>
    <t>1375832.0</t>
  </si>
  <si>
    <t>1474281.0</t>
  </si>
  <si>
    <t>148076.0</t>
  </si>
  <si>
    <t>1443226.0</t>
  </si>
  <si>
    <t>544163.0</t>
  </si>
  <si>
    <t>1770217.0</t>
  </si>
  <si>
    <t>1596915.0</t>
  </si>
  <si>
    <t>86321.0</t>
  </si>
  <si>
    <t>1144536.0</t>
  </si>
  <si>
    <t>227438.0</t>
  </si>
  <si>
    <t>122.16</t>
  </si>
  <si>
    <t>595087.0</t>
  </si>
  <si>
    <t>1828983.0</t>
  </si>
  <si>
    <t>1375035.0</t>
  </si>
  <si>
    <t>578488.0</t>
  </si>
  <si>
    <t>78610.0</t>
  </si>
  <si>
    <t>285573.0</t>
  </si>
  <si>
    <t>1009705.0</t>
  </si>
  <si>
    <t>1600934.0</t>
  </si>
  <si>
    <t>1406726.0</t>
  </si>
  <si>
    <t>1545093.0</t>
  </si>
  <si>
    <t>570293.0</t>
  </si>
  <si>
    <t>1271808.0</t>
  </si>
  <si>
    <t>1048440.0</t>
  </si>
  <si>
    <t>1016799.0</t>
  </si>
  <si>
    <t>1148306.0</t>
  </si>
  <si>
    <t>1318962.0</t>
  </si>
  <si>
    <t>928064.0</t>
  </si>
  <si>
    <t>1315432.0</t>
  </si>
  <si>
    <t>1197382.0</t>
  </si>
  <si>
    <t>1016084.0</t>
  </si>
  <si>
    <t>1396467.0</t>
  </si>
  <si>
    <t>1057772.0</t>
  </si>
  <si>
    <t>662149.0</t>
  </si>
  <si>
    <t>398309.0</t>
  </si>
  <si>
    <t>24256.0</t>
  </si>
  <si>
    <t>1243974.0</t>
  </si>
  <si>
    <t>173485.0</t>
  </si>
  <si>
    <t>407415.0</t>
  </si>
  <si>
    <t>1358444.0</t>
  </si>
  <si>
    <t>635205.0</t>
  </si>
  <si>
    <t>258389.0</t>
  </si>
  <si>
    <t>1678117.0</t>
  </si>
  <si>
    <t>280085.0</t>
  </si>
  <si>
    <t>532541.0</t>
  </si>
  <si>
    <t>1676636.0</t>
  </si>
  <si>
    <t>1130380.0</t>
  </si>
  <si>
    <t>1074173.0</t>
  </si>
  <si>
    <t>1558193.0</t>
  </si>
  <si>
    <t>207986.0</t>
  </si>
  <si>
    <t>832397.0</t>
  </si>
  <si>
    <t>1769183.0</t>
  </si>
  <si>
    <t>808864.0</t>
  </si>
  <si>
    <t>1352189.0</t>
  </si>
  <si>
    <t>1329074.0</t>
  </si>
  <si>
    <t>1494827.0</t>
  </si>
  <si>
    <t>1772979.0</t>
  </si>
  <si>
    <t>1495994.0</t>
  </si>
  <si>
    <t>735682.0</t>
  </si>
  <si>
    <t>760329.0</t>
  </si>
  <si>
    <t>256145.0</t>
  </si>
  <si>
    <t>664874.0</t>
  </si>
  <si>
    <t>124757.0</t>
  </si>
  <si>
    <t>1051817.0</t>
  </si>
  <si>
    <t>401318.0</t>
  </si>
  <si>
    <t>610349.0</t>
  </si>
  <si>
    <t>1854980.0</t>
  </si>
  <si>
    <t>1117772.0</t>
  </si>
  <si>
    <t>1885027.0</t>
  </si>
  <si>
    <t>297399.0</t>
  </si>
  <si>
    <t>1848474.0</t>
  </si>
  <si>
    <t>1123609.0</t>
  </si>
  <si>
    <t>1848547.0</t>
  </si>
  <si>
    <t>Pilgrim Point Ln Alexandria</t>
  </si>
  <si>
    <t>1949472.0</t>
  </si>
  <si>
    <t>1949471.0</t>
  </si>
  <si>
    <t>972039.0</t>
  </si>
  <si>
    <t>384357.0</t>
  </si>
  <si>
    <t>962988.0</t>
  </si>
  <si>
    <t>151978.0</t>
  </si>
  <si>
    <t>933071.0</t>
  </si>
  <si>
    <t>987683.0</t>
  </si>
  <si>
    <t>950869.0</t>
  </si>
  <si>
    <t>1864716.0</t>
  </si>
  <si>
    <t>642599.0</t>
  </si>
  <si>
    <t>939948.0</t>
  </si>
  <si>
    <t>972594.0</t>
  </si>
  <si>
    <t>11026.0</t>
  </si>
  <si>
    <t>945996.0</t>
  </si>
  <si>
    <t>13005.0</t>
  </si>
  <si>
    <t>922589.0</t>
  </si>
  <si>
    <t>953350.0</t>
  </si>
  <si>
    <t>131324.0</t>
  </si>
  <si>
    <t>981782.0</t>
  </si>
  <si>
    <t>977762.0</t>
  </si>
  <si>
    <t>9361.0</t>
  </si>
  <si>
    <t>936637.0</t>
  </si>
  <si>
    <t>118297.0</t>
  </si>
  <si>
    <t>958203.0</t>
  </si>
  <si>
    <t>943115.0</t>
  </si>
  <si>
    <t>966768.0</t>
  </si>
  <si>
    <t>928664.0</t>
  </si>
  <si>
    <t>389239.0</t>
  </si>
  <si>
    <t>69138.0</t>
  </si>
  <si>
    <t>78345.0</t>
  </si>
  <si>
    <t>1120633.0</t>
  </si>
  <si>
    <t>1024575.0</t>
  </si>
  <si>
    <t>1931502.0</t>
  </si>
  <si>
    <t>Lien Township</t>
  </si>
  <si>
    <t>1931503.0</t>
  </si>
  <si>
    <t>1931501.0</t>
  </si>
  <si>
    <t>928008.0</t>
  </si>
  <si>
    <t>1007791.0</t>
  </si>
  <si>
    <t>185727.0</t>
  </si>
  <si>
    <t>709574.0</t>
  </si>
  <si>
    <t>685252.0</t>
  </si>
  <si>
    <t>91852.0</t>
  </si>
  <si>
    <t>200286.0</t>
  </si>
  <si>
    <t>70305.0</t>
  </si>
  <si>
    <t>625733.0</t>
  </si>
  <si>
    <t>193764.0</t>
  </si>
  <si>
    <t>948690.0</t>
  </si>
  <si>
    <t>677963.0</t>
  </si>
  <si>
    <t>117222.0</t>
  </si>
  <si>
    <t>57511.0</t>
  </si>
  <si>
    <t>141566.0</t>
  </si>
  <si>
    <t>159052.0</t>
  </si>
  <si>
    <t>1095237.0</t>
  </si>
  <si>
    <t>225742.0</t>
  </si>
  <si>
    <t>590646.0</t>
  </si>
  <si>
    <t>947295.0</t>
  </si>
  <si>
    <t>1626276.0</t>
  </si>
  <si>
    <t>173509.0</t>
  </si>
  <si>
    <t>36075.0</t>
  </si>
  <si>
    <t>1829623.0</t>
  </si>
  <si>
    <t>1827913.0</t>
  </si>
  <si>
    <t>102685.0</t>
  </si>
  <si>
    <t>1342367.0</t>
  </si>
  <si>
    <t>1464823.0</t>
  </si>
  <si>
    <t>814811.0</t>
  </si>
  <si>
    <t>576113.0</t>
  </si>
  <si>
    <t>1971947.0</t>
  </si>
  <si>
    <t>521850.0</t>
  </si>
  <si>
    <t>110724.0</t>
  </si>
  <si>
    <t>139850.0</t>
  </si>
  <si>
    <t>1050850.0</t>
  </si>
  <si>
    <t>1716142.0</t>
  </si>
  <si>
    <t>1183627.0</t>
  </si>
  <si>
    <t>Bowlus</t>
  </si>
  <si>
    <t>675061.0</t>
  </si>
  <si>
    <t>42292.0</t>
  </si>
  <si>
    <t>Grey Eagle</t>
  </si>
  <si>
    <t>1817404.0</t>
  </si>
  <si>
    <t>1479326.0</t>
  </si>
  <si>
    <t>1639613.0</t>
  </si>
  <si>
    <t>Holdingford</t>
  </si>
  <si>
    <t>573816.0</t>
  </si>
  <si>
    <t>Burtrum</t>
  </si>
  <si>
    <t>1769099.0</t>
  </si>
  <si>
    <t>1505281.0</t>
  </si>
  <si>
    <t>1464813.0</t>
  </si>
  <si>
    <t>697407.0</t>
  </si>
  <si>
    <t>538325.0</t>
  </si>
  <si>
    <t>941939.0</t>
  </si>
  <si>
    <t>654959.0</t>
  </si>
  <si>
    <t>1795340.0</t>
  </si>
  <si>
    <t>1239080.0</t>
  </si>
  <si>
    <t>672703.0</t>
  </si>
  <si>
    <t>1017290.0</t>
  </si>
  <si>
    <t>Sartell</t>
  </si>
  <si>
    <t>1209399.0</t>
  </si>
  <si>
    <t>1064417.0</t>
  </si>
  <si>
    <t>711036.0</t>
  </si>
  <si>
    <t>39668.0</t>
  </si>
  <si>
    <t>1751413.0</t>
  </si>
  <si>
    <t>1493541.0</t>
  </si>
  <si>
    <t>499356.0</t>
  </si>
  <si>
    <t>905183.0</t>
  </si>
  <si>
    <t>1100243.0</t>
  </si>
  <si>
    <t>1689831.0</t>
  </si>
  <si>
    <t>997050.0</t>
  </si>
  <si>
    <t>1416133.0</t>
  </si>
  <si>
    <t>1723831.0</t>
  </si>
  <si>
    <t>24569.0</t>
  </si>
  <si>
    <t>1730440.0</t>
  </si>
  <si>
    <t>44781.0</t>
  </si>
  <si>
    <t>1694395.0</t>
  </si>
  <si>
    <t>866999.0</t>
  </si>
  <si>
    <t>449288.0</t>
  </si>
  <si>
    <t>1553159.0</t>
  </si>
  <si>
    <t>Sauk Rapids</t>
  </si>
  <si>
    <t>1666098.0</t>
  </si>
  <si>
    <t>944210.0</t>
  </si>
  <si>
    <t>39812.0</t>
  </si>
  <si>
    <t>1547451.0</t>
  </si>
  <si>
    <t>1230700.0</t>
  </si>
  <si>
    <t>1846980.0</t>
  </si>
  <si>
    <t>Ida Township</t>
  </si>
  <si>
    <t>1870663.0</t>
  </si>
  <si>
    <t>1864751.0</t>
  </si>
  <si>
    <t>1870666.0</t>
  </si>
  <si>
    <t>1870662.0</t>
  </si>
  <si>
    <t>1870665.0</t>
  </si>
  <si>
    <t>1870664.0</t>
  </si>
  <si>
    <t>1861126.0</t>
  </si>
  <si>
    <t>1870660.0</t>
  </si>
  <si>
    <t>197918.0</t>
  </si>
  <si>
    <t>269737.0</t>
  </si>
  <si>
    <t>1870661.0</t>
  </si>
  <si>
    <t>1870659.0</t>
  </si>
  <si>
    <t>1325289.0</t>
  </si>
  <si>
    <t>1193680.0</t>
  </si>
  <si>
    <t>1170658.0</t>
  </si>
  <si>
    <t>1186045.0</t>
  </si>
  <si>
    <t>1203562.0</t>
  </si>
  <si>
    <t>1330809.0</t>
  </si>
  <si>
    <t>1327147.0</t>
  </si>
  <si>
    <t>1330812.0</t>
  </si>
  <si>
    <t>1327155.0</t>
  </si>
  <si>
    <t>1333829.0</t>
  </si>
  <si>
    <t>9714.0</t>
  </si>
  <si>
    <t>597845.0</t>
  </si>
  <si>
    <t>1332287.0</t>
  </si>
  <si>
    <t>1471317.0</t>
  </si>
  <si>
    <t>1466128.0</t>
  </si>
  <si>
    <t>1468626.0</t>
  </si>
  <si>
    <t>1164941.0</t>
  </si>
  <si>
    <t>1161202.0</t>
  </si>
  <si>
    <t>1325286.0</t>
  </si>
  <si>
    <t>46181.0</t>
  </si>
  <si>
    <t>Carlos</t>
  </si>
  <si>
    <t>184337.0</t>
  </si>
  <si>
    <t>1327855.0</t>
  </si>
  <si>
    <t>945084.0</t>
  </si>
  <si>
    <t>932116.0</t>
  </si>
  <si>
    <t>1680018.0</t>
  </si>
  <si>
    <t>1956977.0</t>
  </si>
  <si>
    <t>655817.0</t>
  </si>
  <si>
    <t>23277.0</t>
  </si>
  <si>
    <t>1529665.0</t>
  </si>
  <si>
    <t>975406.0</t>
  </si>
  <si>
    <t>Parkers Prairie</t>
  </si>
  <si>
    <t>31030.0</t>
  </si>
  <si>
    <t>307833.0</t>
  </si>
  <si>
    <t>Eagle Bend</t>
  </si>
  <si>
    <t>183588.0</t>
  </si>
  <si>
    <t>Osakis</t>
  </si>
  <si>
    <t>743616.0</t>
  </si>
  <si>
    <t>116686.0</t>
  </si>
  <si>
    <t>Long Prairie</t>
  </si>
  <si>
    <t>1502425.0</t>
  </si>
  <si>
    <t>Browerville</t>
  </si>
  <si>
    <t>1484932.0</t>
  </si>
  <si>
    <t>1321947.0</t>
  </si>
  <si>
    <t>1546319.0</t>
  </si>
  <si>
    <t>686186.0</t>
  </si>
  <si>
    <t>47.35</t>
  </si>
  <si>
    <t>1661332.0</t>
  </si>
  <si>
    <t>1005342.0</t>
  </si>
  <si>
    <t>739256.0</t>
  </si>
  <si>
    <t>337366.0</t>
  </si>
  <si>
    <t>1048611.0</t>
  </si>
  <si>
    <t>633522.0</t>
  </si>
  <si>
    <t>1433514.0</t>
  </si>
  <si>
    <t>1717070.0</t>
  </si>
  <si>
    <t>865983.0</t>
  </si>
  <si>
    <t>382607.0</t>
  </si>
  <si>
    <t>382606.0</t>
  </si>
  <si>
    <t>1446153.0</t>
  </si>
  <si>
    <t>1846803.0</t>
  </si>
  <si>
    <t>1896490.0</t>
  </si>
  <si>
    <t>1896491.0</t>
  </si>
  <si>
    <t>1896487.0</t>
  </si>
  <si>
    <t>1896492.0</t>
  </si>
  <si>
    <t>1896493.0</t>
  </si>
  <si>
    <t>1896494.0</t>
  </si>
  <si>
    <t>1896488.0</t>
  </si>
  <si>
    <t>1896489.0</t>
  </si>
  <si>
    <t>112164.0</t>
  </si>
  <si>
    <t>1896468.0</t>
  </si>
  <si>
    <t>1896465.0</t>
  </si>
  <si>
    <t>1896464.0</t>
  </si>
  <si>
    <t>1896469.0</t>
  </si>
  <si>
    <t>1896470.0</t>
  </si>
  <si>
    <t>1896467.0</t>
  </si>
  <si>
    <t>1896466.0</t>
  </si>
  <si>
    <t>1896471.0</t>
  </si>
  <si>
    <t>1896472.0</t>
  </si>
  <si>
    <t>1896463.0</t>
  </si>
  <si>
    <t>1896476.0</t>
  </si>
  <si>
    <t>1896475.0</t>
  </si>
  <si>
    <t>1896474.0</t>
  </si>
  <si>
    <t>1081497.0</t>
  </si>
  <si>
    <t>1079342.0</t>
  </si>
  <si>
    <t>1852297.0</t>
  </si>
  <si>
    <t>1081372.0</t>
  </si>
  <si>
    <t>1056254.0</t>
  </si>
  <si>
    <t>1085910.0</t>
  </si>
  <si>
    <t>1066343.0</t>
  </si>
  <si>
    <t>1084748.0</t>
  </si>
  <si>
    <t>1086999.0</t>
  </si>
  <si>
    <t>1063093.0</t>
  </si>
  <si>
    <t>1098714.0</t>
  </si>
  <si>
    <t>772537.0</t>
  </si>
  <si>
    <t>1079538.0</t>
  </si>
  <si>
    <t>1382101.0</t>
  </si>
  <si>
    <t>1067563.0</t>
  </si>
  <si>
    <t>1041712.0</t>
  </si>
  <si>
    <t>1039064.0</t>
  </si>
  <si>
    <t>3711937.0</t>
  </si>
  <si>
    <t>93.35</t>
  </si>
  <si>
    <t>1040855.0</t>
  </si>
  <si>
    <t>1077222.0</t>
  </si>
  <si>
    <t>1049564.0</t>
  </si>
  <si>
    <t>8577147.0</t>
  </si>
  <si>
    <t>192.64</t>
  </si>
  <si>
    <t>1068619.0</t>
  </si>
  <si>
    <t>1077223.0</t>
  </si>
  <si>
    <t>800060.0</t>
  </si>
  <si>
    <t>1087078.0</t>
  </si>
  <si>
    <t>1083408.0</t>
  </si>
  <si>
    <t>1079791.0</t>
  </si>
  <si>
    <t>1050584.0</t>
  </si>
  <si>
    <t>1084832.0</t>
  </si>
  <si>
    <t>1074352.0</t>
  </si>
  <si>
    <t>1085973.0</t>
  </si>
  <si>
    <t>1014099.0</t>
  </si>
  <si>
    <t>767608.0</t>
  </si>
  <si>
    <t>1019730.0</t>
  </si>
  <si>
    <t>1196836.0</t>
  </si>
  <si>
    <t>1027655.0</t>
  </si>
  <si>
    <t>1026336.0</t>
  </si>
  <si>
    <t>1087988.0</t>
  </si>
  <si>
    <t>599821.0</t>
  </si>
  <si>
    <t>1848802.0</t>
  </si>
  <si>
    <t>1848677.0</t>
  </si>
  <si>
    <t>447891.0</t>
  </si>
  <si>
    <t>1848679.0</t>
  </si>
  <si>
    <t>1580534.0</t>
  </si>
  <si>
    <t>1848497.0</t>
  </si>
  <si>
    <t>1848500.0</t>
  </si>
  <si>
    <t>1848502.0</t>
  </si>
  <si>
    <t>1934453.0</t>
  </si>
  <si>
    <t>1848486.0</t>
  </si>
  <si>
    <t>1152730.0</t>
  </si>
  <si>
    <t>1149811.0</t>
  </si>
  <si>
    <t>2659400.0</t>
  </si>
  <si>
    <t>731313.0</t>
  </si>
  <si>
    <t>1852991.0</t>
  </si>
  <si>
    <t>1842493.0</t>
  </si>
  <si>
    <t>Dixie Ln Alexandria</t>
  </si>
  <si>
    <t>1842512.0</t>
  </si>
  <si>
    <t>Faith Hill Dr Alexandria</t>
  </si>
  <si>
    <t>705896.0</t>
  </si>
  <si>
    <t>1842520.0</t>
  </si>
  <si>
    <t>148556.0</t>
  </si>
  <si>
    <t>1842489.0</t>
  </si>
  <si>
    <t>1842485.0</t>
  </si>
  <si>
    <t>1934805.0</t>
  </si>
  <si>
    <t>1842524.0</t>
  </si>
  <si>
    <t>1842487.0</t>
  </si>
  <si>
    <t>1842514.0</t>
  </si>
  <si>
    <t>1842519.0</t>
  </si>
  <si>
    <t>1893335.0</t>
  </si>
  <si>
    <t>1842511.0</t>
  </si>
  <si>
    <t>1842486.0</t>
  </si>
  <si>
    <t>1842551.0</t>
  </si>
  <si>
    <t>Brittneys Pl Alexandria</t>
  </si>
  <si>
    <t>1842516.0</t>
  </si>
  <si>
    <t>1842517.0</t>
  </si>
  <si>
    <t>1842531.0</t>
  </si>
  <si>
    <t>1842530.0</t>
  </si>
  <si>
    <t>1842525.0</t>
  </si>
  <si>
    <t>1842527.0</t>
  </si>
  <si>
    <t>1842528.0</t>
  </si>
  <si>
    <t>1896473.0</t>
  </si>
  <si>
    <t>1842526.0</t>
  </si>
  <si>
    <t>152.43</t>
  </si>
  <si>
    <t>1191948.0</t>
  </si>
  <si>
    <t>1900074.0</t>
  </si>
  <si>
    <t>North Fork Township</t>
  </si>
  <si>
    <t>71845.0</t>
  </si>
  <si>
    <t>1006354.0</t>
  </si>
  <si>
    <t>1008549.0</t>
  </si>
  <si>
    <t>1165589.0</t>
  </si>
  <si>
    <t>31482.0</t>
  </si>
  <si>
    <t>346145.0</t>
  </si>
  <si>
    <t>1133386.0</t>
  </si>
  <si>
    <t>680633.0</t>
  </si>
  <si>
    <t>436002.0</t>
  </si>
  <si>
    <t>1850204.0</t>
  </si>
  <si>
    <t>1891803.0</t>
  </si>
  <si>
    <t>1956470.0</t>
  </si>
  <si>
    <t>1838369.0</t>
  </si>
  <si>
    <t>1932200.0</t>
  </si>
  <si>
    <t>560325.0</t>
  </si>
  <si>
    <t>714414.0</t>
  </si>
  <si>
    <t>1848494.0</t>
  </si>
  <si>
    <t>1848508.0</t>
  </si>
  <si>
    <t>1848680.0</t>
  </si>
  <si>
    <t>1848498.0</t>
  </si>
  <si>
    <t>1848501.0</t>
  </si>
  <si>
    <t>1848503.0</t>
  </si>
  <si>
    <t>1848499.0</t>
  </si>
  <si>
    <t>1848676.0</t>
  </si>
  <si>
    <t>1848495.0</t>
  </si>
  <si>
    <t>1848496.0</t>
  </si>
  <si>
    <t>1848485.0</t>
  </si>
  <si>
    <t>1848678.0</t>
  </si>
  <si>
    <t>1864218.0</t>
  </si>
  <si>
    <t>1864219.0</t>
  </si>
  <si>
    <t>1991090.0</t>
  </si>
  <si>
    <t>231881.0</t>
  </si>
  <si>
    <t>809160.0</t>
  </si>
  <si>
    <t>917078.0</t>
  </si>
  <si>
    <t>1848566.0</t>
  </si>
  <si>
    <t>1335269.0</t>
  </si>
  <si>
    <t>1848650.0</t>
  </si>
  <si>
    <t>407744.0</t>
  </si>
  <si>
    <t>408233.0</t>
  </si>
  <si>
    <t>210216.0</t>
  </si>
  <si>
    <t>31157.0</t>
  </si>
  <si>
    <t>1959770.0</t>
  </si>
  <si>
    <t>1908360.0</t>
  </si>
  <si>
    <t>1908362.0</t>
  </si>
  <si>
    <t>1908361.0</t>
  </si>
  <si>
    <t>1151245.0</t>
  </si>
  <si>
    <t>1156271.0</t>
  </si>
  <si>
    <t>956935.0</t>
  </si>
  <si>
    <t>1323498.0</t>
  </si>
  <si>
    <t>1455396.0</t>
  </si>
  <si>
    <t>1968597.0</t>
  </si>
  <si>
    <t>1459881.0</t>
  </si>
  <si>
    <t>1239131.0</t>
  </si>
  <si>
    <t>1843044.0</t>
  </si>
  <si>
    <t>100.51</t>
  </si>
  <si>
    <t>857608.0</t>
  </si>
  <si>
    <t>1975579.0</t>
  </si>
  <si>
    <t>1975582.0</t>
  </si>
  <si>
    <t>1975584.0</t>
  </si>
  <si>
    <t>1975587.0</t>
  </si>
  <si>
    <t>1975589.0</t>
  </si>
  <si>
    <t>42826.0</t>
  </si>
  <si>
    <t>1974313.0</t>
  </si>
  <si>
    <t>1545233.0</t>
  </si>
  <si>
    <t>680970.0</t>
  </si>
  <si>
    <t>450962.0</t>
  </si>
  <si>
    <t>676570.0</t>
  </si>
  <si>
    <t>691984.0</t>
  </si>
  <si>
    <t>955836.0</t>
  </si>
  <si>
    <t>680570.0</t>
  </si>
  <si>
    <t>1379623.0</t>
  </si>
  <si>
    <t>495368.0</t>
  </si>
  <si>
    <t>968375.0</t>
  </si>
  <si>
    <t>68348.0</t>
  </si>
  <si>
    <t>Clarissa</t>
  </si>
  <si>
    <t>99742.0</t>
  </si>
  <si>
    <t>680073.0</t>
  </si>
  <si>
    <t>912729.0</t>
  </si>
  <si>
    <t>1209742.0</t>
  </si>
  <si>
    <t>622991.0</t>
  </si>
  <si>
    <t>811330.0</t>
  </si>
  <si>
    <t>332709.0</t>
  </si>
  <si>
    <t>594816.0</t>
  </si>
  <si>
    <t>69814.0</t>
  </si>
  <si>
    <t>1968732.0</t>
  </si>
  <si>
    <t>1449884.0</t>
  </si>
  <si>
    <t>197842.0</t>
  </si>
  <si>
    <t>653161.0</t>
  </si>
  <si>
    <t>115897.0</t>
  </si>
  <si>
    <t>1135885.0</t>
  </si>
  <si>
    <t>1848483.0</t>
  </si>
  <si>
    <t>1135886.0</t>
  </si>
  <si>
    <t>365036.0</t>
  </si>
  <si>
    <t>748223.0</t>
  </si>
  <si>
    <t>38.84</t>
  </si>
  <si>
    <t>195.78</t>
  </si>
  <si>
    <t>1259149.0</t>
  </si>
  <si>
    <t>1440570.0</t>
  </si>
  <si>
    <t>1440660.0</t>
  </si>
  <si>
    <t>1438887.0</t>
  </si>
  <si>
    <t>519506.0</t>
  </si>
  <si>
    <t>879104.0</t>
  </si>
  <si>
    <t>49255.0</t>
  </si>
  <si>
    <t>1482635.0</t>
  </si>
  <si>
    <t>1478139.0</t>
  </si>
  <si>
    <t>898165.0</t>
  </si>
  <si>
    <t>1861151.0</t>
  </si>
  <si>
    <t>684665.0</t>
  </si>
  <si>
    <t>Miltona</t>
  </si>
  <si>
    <t>638979.0</t>
  </si>
  <si>
    <t>1580900.0</t>
  </si>
  <si>
    <t>1282517.0</t>
  </si>
  <si>
    <t>1240860.0</t>
  </si>
  <si>
    <t>1592933.0</t>
  </si>
  <si>
    <t>1256120.0</t>
  </si>
  <si>
    <t>1558765.0</t>
  </si>
  <si>
    <t>487592.0</t>
  </si>
  <si>
    <t>1307243.0</t>
  </si>
  <si>
    <t>1757070.0</t>
  </si>
  <si>
    <t>1177764.0</t>
  </si>
  <si>
    <t>954222.0</t>
  </si>
  <si>
    <t>1529124.0</t>
  </si>
  <si>
    <t>634852.0</t>
  </si>
  <si>
    <t>831503.0</t>
  </si>
  <si>
    <t>720018.0</t>
  </si>
  <si>
    <t>1901142.0</t>
  </si>
  <si>
    <t>1973053.0</t>
  </si>
  <si>
    <t>623028.0</t>
  </si>
  <si>
    <t>1867668.0</t>
  </si>
  <si>
    <t>1970767.0</t>
  </si>
  <si>
    <t>1970766.0</t>
  </si>
  <si>
    <t>1981999.0</t>
  </si>
  <si>
    <t>85845.0</t>
  </si>
  <si>
    <t>956945.0</t>
  </si>
  <si>
    <t>394870.0</t>
  </si>
  <si>
    <t>935627.0</t>
  </si>
  <si>
    <t>396152.0</t>
  </si>
  <si>
    <t>95119.0</t>
  </si>
  <si>
    <t>662929.0</t>
  </si>
  <si>
    <t>253272.0</t>
  </si>
  <si>
    <t>321668.0</t>
  </si>
  <si>
    <t>1347539.0</t>
  </si>
  <si>
    <t>1054227.0</t>
  </si>
  <si>
    <t>983432.0</t>
  </si>
  <si>
    <t>1770800.0</t>
  </si>
  <si>
    <t>1720817.0</t>
  </si>
  <si>
    <t>199860.0</t>
  </si>
  <si>
    <t>1325623.0</t>
  </si>
  <si>
    <t>1031412.0</t>
  </si>
  <si>
    <t>1055664.0</t>
  </si>
  <si>
    <t>612071.0</t>
  </si>
  <si>
    <t>1030931.0</t>
  </si>
  <si>
    <t>1676611.0</t>
  </si>
  <si>
    <t>1067418.0</t>
  </si>
  <si>
    <t>768983.0</t>
  </si>
  <si>
    <t>1803283.0</t>
  </si>
  <si>
    <t>1146871.0</t>
  </si>
  <si>
    <t>111356.0</t>
  </si>
  <si>
    <t>292019.0</t>
  </si>
  <si>
    <t>1591084.0</t>
  </si>
  <si>
    <t>1768108.0</t>
  </si>
  <si>
    <t>1087814.0</t>
  </si>
  <si>
    <t>1560399.0</t>
  </si>
  <si>
    <t>1814054.0</t>
  </si>
  <si>
    <t>241340.0</t>
  </si>
  <si>
    <t>348339.0</t>
  </si>
  <si>
    <t>489129.0</t>
  </si>
  <si>
    <t>1874383.0</t>
  </si>
  <si>
    <t>98118.0</t>
  </si>
  <si>
    <t>1435749.0</t>
  </si>
  <si>
    <t>1781793.0</t>
  </si>
  <si>
    <t>322276.0</t>
  </si>
  <si>
    <t>1469178.0</t>
  </si>
  <si>
    <t>1731962.0</t>
  </si>
  <si>
    <t>980572.0</t>
  </si>
  <si>
    <t>726708.0</t>
  </si>
  <si>
    <t>681145.0</t>
  </si>
  <si>
    <t>1458634.0</t>
  </si>
  <si>
    <t>655126.0</t>
  </si>
  <si>
    <t>1399644.0</t>
  </si>
  <si>
    <t>502805.0</t>
  </si>
  <si>
    <t>1577123.0</t>
  </si>
  <si>
    <t>713521.0</t>
  </si>
  <si>
    <t>277471.0</t>
  </si>
  <si>
    <t>651367.0</t>
  </si>
  <si>
    <t>274742.0</t>
  </si>
  <si>
    <t>994624.0</t>
  </si>
  <si>
    <t>306392.0</t>
  </si>
  <si>
    <t>610803.0</t>
  </si>
  <si>
    <t>284406.0</t>
  </si>
  <si>
    <t>879538.0</t>
  </si>
  <si>
    <t>1241996.0</t>
  </si>
  <si>
    <t>766899.0</t>
  </si>
  <si>
    <t>1931140.0</t>
  </si>
  <si>
    <t>1159425.0</t>
  </si>
  <si>
    <t>1056378.0</t>
  </si>
  <si>
    <t>1184734.0</t>
  </si>
  <si>
    <t>1359519.0</t>
  </si>
  <si>
    <t>220303.0</t>
  </si>
  <si>
    <t>686819.0</t>
  </si>
  <si>
    <t>983656.0</t>
  </si>
  <si>
    <t>1680300.0</t>
  </si>
  <si>
    <t>1323504.0</t>
  </si>
  <si>
    <t>455959.0</t>
  </si>
  <si>
    <t>1151042.0</t>
  </si>
  <si>
    <t>1208419.0</t>
  </si>
  <si>
    <t>1844228.0</t>
  </si>
  <si>
    <t>1384455.0</t>
  </si>
  <si>
    <t>1072493.0</t>
  </si>
  <si>
    <t>783018.0</t>
  </si>
  <si>
    <t>1576944.0</t>
  </si>
  <si>
    <t>1157011.0</t>
  </si>
  <si>
    <t>1202685.0</t>
  </si>
  <si>
    <t>944674.0</t>
  </si>
  <si>
    <t>107077.0</t>
  </si>
  <si>
    <t>854338.0</t>
  </si>
  <si>
    <t>828410.0</t>
  </si>
  <si>
    <t>1150085.0</t>
  </si>
  <si>
    <t>1581298.0</t>
  </si>
  <si>
    <t>84.25</t>
  </si>
  <si>
    <t>883277.0</t>
  </si>
  <si>
    <t>1975567.0</t>
  </si>
  <si>
    <t>1700311.0</t>
  </si>
  <si>
    <t>1554756.0</t>
  </si>
  <si>
    <t>1045702.0</t>
  </si>
  <si>
    <t>1553115.0</t>
  </si>
  <si>
    <t>1286569.0</t>
  </si>
  <si>
    <t>1553053.0</t>
  </si>
  <si>
    <t>1274081.0</t>
  </si>
  <si>
    <t>1554796.0</t>
  </si>
  <si>
    <t>1131326.0</t>
  </si>
  <si>
    <t>1082981.0</t>
  </si>
  <si>
    <t>1553067.0</t>
  </si>
  <si>
    <t>862679.0</t>
  </si>
  <si>
    <t>1013539.0</t>
  </si>
  <si>
    <t>1197628.0</t>
  </si>
  <si>
    <t>655440.0</t>
  </si>
  <si>
    <t>515444.0</t>
  </si>
  <si>
    <t>977059.0</t>
  </si>
  <si>
    <t>121325.0</t>
  </si>
  <si>
    <t>1376207.0</t>
  </si>
  <si>
    <t>1220803.0</t>
  </si>
  <si>
    <t>232164.0</t>
  </si>
  <si>
    <t>514309.0</t>
  </si>
  <si>
    <t>1055873.0</t>
  </si>
  <si>
    <t>166033.0</t>
  </si>
  <si>
    <t>145860.0</t>
  </si>
  <si>
    <t>1205095.0</t>
  </si>
  <si>
    <t>1095013.0</t>
  </si>
  <si>
    <t>1004038.0</t>
  </si>
  <si>
    <t>812350.0</t>
  </si>
  <si>
    <t>1029981.0</t>
  </si>
  <si>
    <t>634346.0</t>
  </si>
  <si>
    <t>1139791.0</t>
  </si>
  <si>
    <t>1031620.0</t>
  </si>
  <si>
    <t>1461886.0</t>
  </si>
  <si>
    <t>801885.0</t>
  </si>
  <si>
    <t>957657.0</t>
  </si>
  <si>
    <t>1466411.0</t>
  </si>
  <si>
    <t>515751.0</t>
  </si>
  <si>
    <t>982286.0</t>
  </si>
  <si>
    <t>1177599.0</t>
  </si>
  <si>
    <t>1163414.0</t>
  </si>
  <si>
    <t>111470.0</t>
  </si>
  <si>
    <t>62162.0</t>
  </si>
  <si>
    <t>1968726.0</t>
  </si>
  <si>
    <t>750043.0</t>
  </si>
  <si>
    <t>1658210.0</t>
  </si>
  <si>
    <t>844814.0</t>
  </si>
  <si>
    <t>640537.0</t>
  </si>
  <si>
    <t>26516.0</t>
  </si>
  <si>
    <t>249343.0</t>
  </si>
  <si>
    <t>981406.0</t>
  </si>
  <si>
    <t>1050211.0</t>
  </si>
  <si>
    <t>673997.0</t>
  </si>
  <si>
    <t>639791.0</t>
  </si>
  <si>
    <t>650350.0</t>
  </si>
  <si>
    <t>972218.0</t>
  </si>
  <si>
    <t>977348.0</t>
  </si>
  <si>
    <t>979427.0</t>
  </si>
  <si>
    <t>643490.0</t>
  </si>
  <si>
    <t>693377.0</t>
  </si>
  <si>
    <t>688151.0</t>
  </si>
  <si>
    <t>657165.0</t>
  </si>
  <si>
    <t>647022.0</t>
  </si>
  <si>
    <t>669372.0</t>
  </si>
  <si>
    <t>46658.0</t>
  </si>
  <si>
    <t>730046.0</t>
  </si>
  <si>
    <t>725601.0</t>
  </si>
  <si>
    <t>720514.0</t>
  </si>
  <si>
    <t>598751.0</t>
  </si>
  <si>
    <t>1919335.0</t>
  </si>
  <si>
    <t>10905.0</t>
  </si>
  <si>
    <t>1139482.0</t>
  </si>
  <si>
    <t>1311520.0</t>
  </si>
  <si>
    <t>1866209.0</t>
  </si>
  <si>
    <t>693693.0</t>
  </si>
  <si>
    <t>1883976.0</t>
  </si>
  <si>
    <t>954681.0</t>
  </si>
  <si>
    <t>1955181.0</t>
  </si>
  <si>
    <t>1157937.0</t>
  </si>
  <si>
    <t>1449599.0</t>
  </si>
  <si>
    <t>1899620.0</t>
  </si>
  <si>
    <t>1899616.0</t>
  </si>
  <si>
    <t>1899626.0</t>
  </si>
  <si>
    <t>1899627.0</t>
  </si>
  <si>
    <t>1899639.0</t>
  </si>
  <si>
    <t>1899622.0</t>
  </si>
  <si>
    <t>1899621.0</t>
  </si>
  <si>
    <t>1899619.0</t>
  </si>
  <si>
    <t>1899623.0</t>
  </si>
  <si>
    <t>1899625.0</t>
  </si>
  <si>
    <t>1899624.0</t>
  </si>
  <si>
    <t>1899618.0</t>
  </si>
  <si>
    <t>1899611.0</t>
  </si>
  <si>
    <t>1899612.0</t>
  </si>
  <si>
    <t>1899615.0</t>
  </si>
  <si>
    <t>1899628.0</t>
  </si>
  <si>
    <t>1899610.0</t>
  </si>
  <si>
    <t>10906.0</t>
  </si>
  <si>
    <t>1693259.0</t>
  </si>
  <si>
    <t>1566661.0</t>
  </si>
  <si>
    <t>1449600.0</t>
  </si>
  <si>
    <t>598752.0</t>
  </si>
  <si>
    <t>1311522.0</t>
  </si>
  <si>
    <t>1224490.0</t>
  </si>
  <si>
    <t>1168331.0</t>
  </si>
  <si>
    <t>1659063.0</t>
  </si>
  <si>
    <t>1848493.0</t>
  </si>
  <si>
    <t>1944374.0</t>
  </si>
  <si>
    <t>1885028.0</t>
  </si>
  <si>
    <t>946775.0</t>
  </si>
  <si>
    <t>1307837.0</t>
  </si>
  <si>
    <t>73701.0</t>
  </si>
  <si>
    <t>1155572.0</t>
  </si>
  <si>
    <t>1150536.0</t>
  </si>
  <si>
    <t>941898.0</t>
  </si>
  <si>
    <t>708384.0</t>
  </si>
  <si>
    <t>Waite Park</t>
  </si>
  <si>
    <t>121678.0</t>
  </si>
  <si>
    <t>347714.0</t>
  </si>
  <si>
    <t>1771130.0</t>
  </si>
  <si>
    <t>1350453.0</t>
  </si>
  <si>
    <t>681039.0</t>
  </si>
  <si>
    <t>1724421.0</t>
  </si>
  <si>
    <t>658316.0</t>
  </si>
  <si>
    <t>403579.0</t>
  </si>
  <si>
    <t>354485.0</t>
  </si>
  <si>
    <t>622889.0</t>
  </si>
  <si>
    <t>53981.0</t>
  </si>
  <si>
    <t>610691.0</t>
  </si>
  <si>
    <t>414898.0</t>
  </si>
  <si>
    <t>407007.0</t>
  </si>
  <si>
    <t>832338.0</t>
  </si>
  <si>
    <t>499577.0</t>
  </si>
  <si>
    <t>669819.0</t>
  </si>
  <si>
    <t>271207.0</t>
  </si>
  <si>
    <t>343172.0</t>
  </si>
  <si>
    <t>1968314.0</t>
  </si>
  <si>
    <t>1848560.0</t>
  </si>
  <si>
    <t>1847733.0</t>
  </si>
  <si>
    <t>1847736.0</t>
  </si>
  <si>
    <t>1847735.0</t>
  </si>
  <si>
    <t>1992003.0</t>
  </si>
  <si>
    <t>1992002.0</t>
  </si>
  <si>
    <t>1847734.0</t>
  </si>
  <si>
    <t>1992001.0</t>
  </si>
  <si>
    <t>151.02</t>
  </si>
  <si>
    <t>1906283.0</t>
  </si>
  <si>
    <t>627847.0</t>
  </si>
  <si>
    <t>1468989.0</t>
  </si>
  <si>
    <t>752686.0</t>
  </si>
  <si>
    <t>1345867.0</t>
  </si>
  <si>
    <t>Battle Lake</t>
  </si>
  <si>
    <t>992891.0</t>
  </si>
  <si>
    <t>742348.0</t>
  </si>
  <si>
    <t>762870.0</t>
  </si>
  <si>
    <t>1255991.0</t>
  </si>
  <si>
    <t>Moorhead</t>
  </si>
  <si>
    <t>1848648.0</t>
  </si>
  <si>
    <t>96527.0</t>
  </si>
  <si>
    <t>1847724.0</t>
  </si>
  <si>
    <t>1847742.0</t>
  </si>
  <si>
    <t>1847743.0</t>
  </si>
  <si>
    <t>1848460.0</t>
  </si>
  <si>
    <t>1847725.0</t>
  </si>
  <si>
    <t>667989.0</t>
  </si>
  <si>
    <t>Ottertail</t>
  </si>
  <si>
    <t>891117.0</t>
  </si>
  <si>
    <t>616391.0</t>
  </si>
  <si>
    <t>1861150.0</t>
  </si>
  <si>
    <t>1866268.0</t>
  </si>
  <si>
    <t>1866267.0</t>
  </si>
  <si>
    <t>1956862.0</t>
  </si>
  <si>
    <t>Holmes City</t>
  </si>
  <si>
    <t>1526476.0</t>
  </si>
  <si>
    <t>1639604.0</t>
  </si>
  <si>
    <t>435741.0</t>
  </si>
  <si>
    <t>126609.0</t>
  </si>
  <si>
    <t>1785283.0</t>
  </si>
  <si>
    <t>1318544.0</t>
  </si>
  <si>
    <t>1183899.0</t>
  </si>
  <si>
    <t>1166952.0</t>
  </si>
  <si>
    <t>1183863.0</t>
  </si>
  <si>
    <t>1576946.0</t>
  </si>
  <si>
    <t>341761.0</t>
  </si>
  <si>
    <t>340393.0</t>
  </si>
  <si>
    <t>278166.0</t>
  </si>
  <si>
    <t>49641.0</t>
  </si>
  <si>
    <t>1766992.0</t>
  </si>
  <si>
    <t>1681598.0</t>
  </si>
  <si>
    <t>1672140.0</t>
  </si>
  <si>
    <t>1569103.0</t>
  </si>
  <si>
    <t>276582.0</t>
  </si>
  <si>
    <t>515347.0</t>
  </si>
  <si>
    <t>384549.0</t>
  </si>
  <si>
    <t>251964.0</t>
  </si>
  <si>
    <t>276120.0</t>
  </si>
  <si>
    <t>1166957.0</t>
  </si>
  <si>
    <t>680075.0</t>
  </si>
  <si>
    <t>679417.0</t>
  </si>
  <si>
    <t>1070588.0</t>
  </si>
  <si>
    <t>1347123.0</t>
  </si>
  <si>
    <t>110020.0</t>
  </si>
  <si>
    <t>165930.0</t>
  </si>
  <si>
    <t>418129.0</t>
  </si>
  <si>
    <t>1530731.0</t>
  </si>
  <si>
    <t>Gilmanton Township</t>
  </si>
  <si>
    <t>1073186.0</t>
  </si>
  <si>
    <t>1934549.0</t>
  </si>
  <si>
    <t>1382850.0</t>
  </si>
  <si>
    <t>416972.0</t>
  </si>
  <si>
    <t>843647.0</t>
  </si>
  <si>
    <t>823810.0</t>
  </si>
  <si>
    <t>1252404.0</t>
  </si>
  <si>
    <t>74615.0</t>
  </si>
  <si>
    <t>1381898.0</t>
  </si>
  <si>
    <t>1558346.0</t>
  </si>
  <si>
    <t>1377343.0</t>
  </si>
  <si>
    <t>771131.0</t>
  </si>
  <si>
    <t>1838172.0</t>
  </si>
  <si>
    <t>1848470.0</t>
  </si>
  <si>
    <t>1848482.0</t>
  </si>
  <si>
    <t>1848481.0</t>
  </si>
  <si>
    <t>1155151.0</t>
  </si>
  <si>
    <t>1910607.0</t>
  </si>
  <si>
    <t>1865677.0</t>
  </si>
  <si>
    <t>1848506.0</t>
  </si>
  <si>
    <t>1848719.0</t>
  </si>
  <si>
    <t>1941827.0</t>
  </si>
  <si>
    <t>1860197.0</t>
  </si>
  <si>
    <t>1971296.0</t>
  </si>
  <si>
    <t>1899637.0</t>
  </si>
  <si>
    <t>1899614.0</t>
  </si>
  <si>
    <t>1899638.0</t>
  </si>
  <si>
    <t>1899613.0</t>
  </si>
  <si>
    <t>1899636.0</t>
  </si>
  <si>
    <t>1899617.0</t>
  </si>
  <si>
    <t>1899629.0</t>
  </si>
  <si>
    <t>1899635.0</t>
  </si>
  <si>
    <t>1899630.0</t>
  </si>
  <si>
    <t>1899634.0</t>
  </si>
  <si>
    <t>1899633.0</t>
  </si>
  <si>
    <t>1899632.0</t>
  </si>
  <si>
    <t>1899631.0</t>
  </si>
  <si>
    <t>1848721.0</t>
  </si>
  <si>
    <t>1848720.0</t>
  </si>
  <si>
    <t>1957123.0</t>
  </si>
  <si>
    <t>1861692.0</t>
  </si>
  <si>
    <t>8581000.0</t>
  </si>
  <si>
    <t>1844558.0</t>
  </si>
  <si>
    <t>1934512.0</t>
  </si>
  <si>
    <t>1935876.0</t>
  </si>
  <si>
    <t>1092723.0</t>
  </si>
  <si>
    <t>60647.0</t>
  </si>
  <si>
    <t>819068.0</t>
  </si>
  <si>
    <t>1075349.0</t>
  </si>
  <si>
    <t>1461636.0</t>
  </si>
  <si>
    <t>550574.0</t>
  </si>
  <si>
    <t>667549.0</t>
  </si>
  <si>
    <t>1473729.0</t>
  </si>
  <si>
    <t>1405236.0</t>
  </si>
  <si>
    <t>1678980.0</t>
  </si>
  <si>
    <t>749134.0</t>
  </si>
  <si>
    <t>Deerwood</t>
  </si>
  <si>
    <t>Brainerd</t>
  </si>
  <si>
    <t>1163150.0</t>
  </si>
  <si>
    <t>774015.0</t>
  </si>
  <si>
    <t>336077.0</t>
  </si>
  <si>
    <t>983965.0</t>
  </si>
  <si>
    <t>579232.0</t>
  </si>
  <si>
    <t>263089.0</t>
  </si>
  <si>
    <t>425540.0</t>
  </si>
  <si>
    <t>102992.0</t>
  </si>
  <si>
    <t>177761.0</t>
  </si>
  <si>
    <t>421895.0</t>
  </si>
  <si>
    <t>1881396.0</t>
  </si>
  <si>
    <t>1975169.0</t>
  </si>
  <si>
    <t>394211.0</t>
  </si>
  <si>
    <t>1842807.0</t>
  </si>
  <si>
    <t>1842808.0</t>
  </si>
  <si>
    <t>927103.0</t>
  </si>
  <si>
    <t>1977171.0</t>
  </si>
  <si>
    <t>1842809.0</t>
  </si>
  <si>
    <t>1464788.0</t>
  </si>
  <si>
    <t>1887964.0</t>
  </si>
  <si>
    <t>1539400.0</t>
  </si>
  <si>
    <t>479352.0</t>
  </si>
  <si>
    <t>1318549.0</t>
  </si>
  <si>
    <t>1945602.0</t>
  </si>
  <si>
    <t>80623.0</t>
  </si>
  <si>
    <t>990906.0</t>
  </si>
  <si>
    <t>1945603.0</t>
  </si>
  <si>
    <t>1945605.0</t>
  </si>
  <si>
    <t>1945604.0</t>
  </si>
  <si>
    <t>384270.0</t>
  </si>
  <si>
    <t>1345662.0</t>
  </si>
  <si>
    <t>151985.0</t>
  </si>
  <si>
    <t>28862.0</t>
  </si>
  <si>
    <t>300585.0</t>
  </si>
  <si>
    <t>1777618.0</t>
  </si>
  <si>
    <t>424867.0</t>
  </si>
  <si>
    <t>1688354.0</t>
  </si>
  <si>
    <t>1762233.0</t>
  </si>
  <si>
    <t>33527.0</t>
  </si>
  <si>
    <t>91380.0</t>
  </si>
  <si>
    <t>2001211.0</t>
  </si>
  <si>
    <t>173538.0</t>
  </si>
  <si>
    <t>1842480.0</t>
  </si>
  <si>
    <t>1842479.0</t>
  </si>
  <si>
    <t>1842481.0</t>
  </si>
  <si>
    <t>1842484.0</t>
  </si>
  <si>
    <t>1842483.0</t>
  </si>
  <si>
    <t>1842476.0</t>
  </si>
  <si>
    <t>1842478.0</t>
  </si>
  <si>
    <t>1842477.0</t>
  </si>
  <si>
    <t>151030.0</t>
  </si>
  <si>
    <t>1940238.0</t>
  </si>
  <si>
    <t>69291.0</t>
  </si>
  <si>
    <t>40725.0</t>
  </si>
  <si>
    <t>63772.0</t>
  </si>
  <si>
    <t>616254.0</t>
  </si>
  <si>
    <t>50531.0</t>
  </si>
  <si>
    <t>774614.0</t>
  </si>
  <si>
    <t>493031.0</t>
  </si>
  <si>
    <t>611057.0</t>
  </si>
  <si>
    <t>468668.0</t>
  </si>
  <si>
    <t>609315.0</t>
  </si>
  <si>
    <t>1015060.0</t>
  </si>
  <si>
    <t>1014847.0</t>
  </si>
  <si>
    <t>1018270.0</t>
  </si>
  <si>
    <t>1027042.0</t>
  </si>
  <si>
    <t>537034.0</t>
  </si>
  <si>
    <t>798373.0</t>
  </si>
  <si>
    <t>535264.0</t>
  </si>
  <si>
    <t>769159.0</t>
  </si>
  <si>
    <t>804869.0</t>
  </si>
  <si>
    <t>1947295.0</t>
  </si>
  <si>
    <t>905246.0</t>
  </si>
  <si>
    <t>1876379.0</t>
  </si>
  <si>
    <t>1334454.0</t>
  </si>
  <si>
    <t>1659884.0</t>
  </si>
  <si>
    <t>1339583.0</t>
  </si>
  <si>
    <t>1848492.0</t>
  </si>
  <si>
    <t>527016.0</t>
  </si>
  <si>
    <t>1797824.0</t>
  </si>
  <si>
    <t>1209241.0</t>
  </si>
  <si>
    <t>782171.0</t>
  </si>
  <si>
    <t>280069.0</t>
  </si>
  <si>
    <t>779984.0</t>
  </si>
  <si>
    <t>1024525.0</t>
  </si>
  <si>
    <t>781303.0</t>
  </si>
  <si>
    <t>1802083.0</t>
  </si>
  <si>
    <t>1013802.0</t>
  </si>
  <si>
    <t>982722.0</t>
  </si>
  <si>
    <t>1622573.0</t>
  </si>
  <si>
    <t>980603.0</t>
  </si>
  <si>
    <t>1007771.0</t>
  </si>
  <si>
    <t>1498407.0</t>
  </si>
  <si>
    <t>916344.0</t>
  </si>
  <si>
    <t>1982982.0</t>
  </si>
  <si>
    <t>1963259.0</t>
  </si>
  <si>
    <t>1848783.0</t>
  </si>
  <si>
    <t>County Road 138 Garrison</t>
  </si>
  <si>
    <t>1047285.0</t>
  </si>
  <si>
    <t>1982903.0</t>
  </si>
  <si>
    <t>1823935.0</t>
  </si>
  <si>
    <t>1848489.0</t>
  </si>
  <si>
    <t>1848490.0</t>
  </si>
  <si>
    <t>1848491.0</t>
  </si>
  <si>
    <t>1848641.0</t>
  </si>
  <si>
    <t>672217.0</t>
  </si>
  <si>
    <t>1848673.0</t>
  </si>
  <si>
    <t>Eagle View Dr Deerwood</t>
  </si>
  <si>
    <t>1848674.0</t>
  </si>
  <si>
    <t>566549.0</t>
  </si>
  <si>
    <t>439694.0</t>
  </si>
  <si>
    <t>282805.0</t>
  </si>
  <si>
    <t>1887076.0</t>
  </si>
  <si>
    <t>351289.0</t>
  </si>
  <si>
    <t>1911110.0</t>
  </si>
  <si>
    <t>Pierz</t>
  </si>
  <si>
    <t>166.61</t>
  </si>
  <si>
    <t>241562.0</t>
  </si>
  <si>
    <t>1911109.0</t>
  </si>
  <si>
    <t>1017820.0</t>
  </si>
  <si>
    <t>613153.0</t>
  </si>
  <si>
    <t>55132.0</t>
  </si>
  <si>
    <t>592930.0</t>
  </si>
  <si>
    <t>1008258.0</t>
  </si>
  <si>
    <t>982832.0</t>
  </si>
  <si>
    <t>1016939.0</t>
  </si>
  <si>
    <t>894870.0</t>
  </si>
  <si>
    <t>596.58</t>
  </si>
  <si>
    <t>1125098.0</t>
  </si>
  <si>
    <t>1939388.0</t>
  </si>
  <si>
    <t>980958.0</t>
  </si>
  <si>
    <t>1952915.0</t>
  </si>
  <si>
    <t>Fairview Township</t>
  </si>
  <si>
    <t>1257713.0</t>
  </si>
  <si>
    <t>1982083.0</t>
  </si>
  <si>
    <t>1982241.0</t>
  </si>
  <si>
    <t>1236676.0</t>
  </si>
  <si>
    <t>1982269.0</t>
  </si>
  <si>
    <t>1982296.0</t>
  </si>
  <si>
    <t>1982203.0</t>
  </si>
  <si>
    <t>1982160.0</t>
  </si>
  <si>
    <t>70205.0</t>
  </si>
  <si>
    <t>535241.0</t>
  </si>
  <si>
    <t>1945794.0</t>
  </si>
  <si>
    <t>1026207.0</t>
  </si>
  <si>
    <t>1267073.0</t>
  </si>
  <si>
    <t>1171767.0</t>
  </si>
  <si>
    <t>Wahkon</t>
  </si>
  <si>
    <t>1982312.0</t>
  </si>
  <si>
    <t>623475.0</t>
  </si>
  <si>
    <t>1868623.0</t>
  </si>
  <si>
    <t>477228.0</t>
  </si>
  <si>
    <t>91536.0</t>
  </si>
  <si>
    <t>215906.0</t>
  </si>
  <si>
    <t>1851117.0</t>
  </si>
  <si>
    <t>32448.0</t>
  </si>
  <si>
    <t>963442.0</t>
  </si>
  <si>
    <t>493868.0</t>
  </si>
  <si>
    <t>1223513.0</t>
  </si>
  <si>
    <t>2696570.0</t>
  </si>
  <si>
    <t>397310.0</t>
  </si>
  <si>
    <t>629274.0</t>
  </si>
  <si>
    <t>335962.0</t>
  </si>
  <si>
    <t>717620.0</t>
  </si>
  <si>
    <t>1968087.0</t>
  </si>
  <si>
    <t>1103538.0</t>
  </si>
  <si>
    <t>Black Bear Trl Brainerd</t>
  </si>
  <si>
    <t>1948983.0</t>
  </si>
  <si>
    <t>1727781.0</t>
  </si>
  <si>
    <t>303380.0</t>
  </si>
  <si>
    <t>214076.0</t>
  </si>
  <si>
    <t>1976076.0</t>
  </si>
  <si>
    <t>1976077.0</t>
  </si>
  <si>
    <t>1258447.0</t>
  </si>
  <si>
    <t>1444570.0</t>
  </si>
  <si>
    <t>1226761.0</t>
  </si>
  <si>
    <t>1045689.0</t>
  </si>
  <si>
    <t>1510518.0</t>
  </si>
  <si>
    <t>1520047.0</t>
  </si>
  <si>
    <t>1117231.0</t>
  </si>
  <si>
    <t>278326.0</t>
  </si>
  <si>
    <t>1147610.0</t>
  </si>
  <si>
    <t>1903899.0</t>
  </si>
  <si>
    <t>1996511.0</t>
  </si>
  <si>
    <t>777514.0</t>
  </si>
  <si>
    <t>211220.0</t>
  </si>
  <si>
    <t>235.34</t>
  </si>
  <si>
    <t>558126.0</t>
  </si>
  <si>
    <t>1911228.0</t>
  </si>
  <si>
    <t>1716487.0</t>
  </si>
  <si>
    <t>861781.0</t>
  </si>
  <si>
    <t>1284124.0</t>
  </si>
  <si>
    <t>533340.0</t>
  </si>
  <si>
    <t>Trommald</t>
  </si>
  <si>
    <t>558944.0</t>
  </si>
  <si>
    <t>837909.0</t>
  </si>
  <si>
    <t>1498420.0</t>
  </si>
  <si>
    <t>664165.0</t>
  </si>
  <si>
    <t>798360.0</t>
  </si>
  <si>
    <t>121611.0</t>
  </si>
  <si>
    <t>765815.0</t>
  </si>
  <si>
    <t>1255936.0</t>
  </si>
  <si>
    <t>1686553.0</t>
  </si>
  <si>
    <t>1218983.0</t>
  </si>
  <si>
    <t>997876.0</t>
  </si>
  <si>
    <t>885267.0</t>
  </si>
  <si>
    <t>147403.0</t>
  </si>
  <si>
    <t>1086875.0</t>
  </si>
  <si>
    <t>295031.0</t>
  </si>
  <si>
    <t>902691.0</t>
  </si>
  <si>
    <t>1112872.0</t>
  </si>
  <si>
    <t>208708.0</t>
  </si>
  <si>
    <t>632069.0</t>
  </si>
  <si>
    <t>623841.0</t>
  </si>
  <si>
    <t>622749.0</t>
  </si>
  <si>
    <t>615582.0</t>
  </si>
  <si>
    <t>609171.0</t>
  </si>
  <si>
    <t>617799.0</t>
  </si>
  <si>
    <t>618859.0</t>
  </si>
  <si>
    <t>679585.0</t>
  </si>
  <si>
    <t>286182.0</t>
  </si>
  <si>
    <t>698420.0</t>
  </si>
  <si>
    <t>977018.0</t>
  </si>
  <si>
    <t>179456.0</t>
  </si>
  <si>
    <t>140983.0</t>
  </si>
  <si>
    <t>1140568.0</t>
  </si>
  <si>
    <t>1164959.0</t>
  </si>
  <si>
    <t>1601302.0</t>
  </si>
  <si>
    <t>1783482.0</t>
  </si>
  <si>
    <t>836040.0</t>
  </si>
  <si>
    <t>19196.0</t>
  </si>
  <si>
    <t>1219699.0</t>
  </si>
  <si>
    <t>612169.0</t>
  </si>
  <si>
    <t>1681615.0</t>
  </si>
  <si>
    <t>1811656.0</t>
  </si>
  <si>
    <t>949208.0</t>
  </si>
  <si>
    <t>762370.0</t>
  </si>
  <si>
    <t>271019.0</t>
  </si>
  <si>
    <t>416610.0</t>
  </si>
  <si>
    <t>949288.0</t>
  </si>
  <si>
    <t>469868.0</t>
  </si>
  <si>
    <t>1282293.0</t>
  </si>
  <si>
    <t>1250791.0</t>
  </si>
  <si>
    <t>1163178.0</t>
  </si>
  <si>
    <t>633539.0</t>
  </si>
  <si>
    <t>859554.0</t>
  </si>
  <si>
    <t>521657.0</t>
  </si>
  <si>
    <t>493040.0</t>
  </si>
  <si>
    <t>116679.0</t>
  </si>
  <si>
    <t>227780.0</t>
  </si>
  <si>
    <t>150454.0</t>
  </si>
  <si>
    <t>1367444.0</t>
  </si>
  <si>
    <t>1821501.0</t>
  </si>
  <si>
    <t>1514846.0</t>
  </si>
  <si>
    <t>1313452.0</t>
  </si>
  <si>
    <t>1201221.0</t>
  </si>
  <si>
    <t>41736.0</t>
  </si>
  <si>
    <t>820597.0</t>
  </si>
  <si>
    <t>207946.0</t>
  </si>
  <si>
    <t>1906291.0</t>
  </si>
  <si>
    <t>1906290.0</t>
  </si>
  <si>
    <t>1886007.0</t>
  </si>
  <si>
    <t>1268509.0</t>
  </si>
  <si>
    <t>1762603.0</t>
  </si>
  <si>
    <t>1785532.0</t>
  </si>
  <si>
    <t>1746346.0</t>
  </si>
  <si>
    <t>1087971.0</t>
  </si>
  <si>
    <t>1707823.0</t>
  </si>
  <si>
    <t>975712.0</t>
  </si>
  <si>
    <t>1716141.0</t>
  </si>
  <si>
    <t>619114.0</t>
  </si>
  <si>
    <t>1213933.0</t>
  </si>
  <si>
    <t>1590534.0</t>
  </si>
  <si>
    <t>1066703.0</t>
  </si>
  <si>
    <t>1547658.0</t>
  </si>
  <si>
    <t>542157.0</t>
  </si>
  <si>
    <t>682345.0</t>
  </si>
  <si>
    <t>1150910.0</t>
  </si>
  <si>
    <t>1428505.0</t>
  </si>
  <si>
    <t>314507.0</t>
  </si>
  <si>
    <t>594951.0</t>
  </si>
  <si>
    <t>954392.0</t>
  </si>
  <si>
    <t>567730.0</t>
  </si>
  <si>
    <t>655716.0</t>
  </si>
  <si>
    <t>976266.0</t>
  </si>
  <si>
    <t>677268.0</t>
  </si>
  <si>
    <t>927080.0</t>
  </si>
  <si>
    <t>355507.0</t>
  </si>
  <si>
    <t>1772346.0</t>
  </si>
  <si>
    <t>173300.0</t>
  </si>
  <si>
    <t>46118.0</t>
  </si>
  <si>
    <t>414740.0</t>
  </si>
  <si>
    <t>972851.0</t>
  </si>
  <si>
    <t>1104364.0</t>
  </si>
  <si>
    <t>661845.0</t>
  </si>
  <si>
    <t>179252.0</t>
  </si>
  <si>
    <t>718043.0</t>
  </si>
  <si>
    <t>773310.0</t>
  </si>
  <si>
    <t>1197699.0</t>
  </si>
  <si>
    <t>733960.0</t>
  </si>
  <si>
    <t>518926.0</t>
  </si>
  <si>
    <t>889119.0</t>
  </si>
  <si>
    <t>1771860.0</t>
  </si>
  <si>
    <t>1236722.0</t>
  </si>
  <si>
    <t>1018689.0</t>
  </si>
  <si>
    <t>1163148.0</t>
  </si>
  <si>
    <t>263541.0</t>
  </si>
  <si>
    <t>1604462.0</t>
  </si>
  <si>
    <t>957179.0</t>
  </si>
  <si>
    <t>1753352.0</t>
  </si>
  <si>
    <t>270845.0</t>
  </si>
  <si>
    <t>1321742.0</t>
  </si>
  <si>
    <t>1713229.0</t>
  </si>
  <si>
    <t>1241438.0</t>
  </si>
  <si>
    <t>533488.0</t>
  </si>
  <si>
    <t>1402558.0</t>
  </si>
  <si>
    <t>157246.0</t>
  </si>
  <si>
    <t>150796.0</t>
  </si>
  <si>
    <t>937477.0</t>
  </si>
  <si>
    <t>531546.0</t>
  </si>
  <si>
    <t>1544315.0</t>
  </si>
  <si>
    <t>1024579.0</t>
  </si>
  <si>
    <t>1481993.0</t>
  </si>
  <si>
    <t>1595042.0</t>
  </si>
  <si>
    <t>531503.0</t>
  </si>
  <si>
    <t>1799760.0</t>
  </si>
  <si>
    <t>345141.0</t>
  </si>
  <si>
    <t>1203536.0</t>
  </si>
  <si>
    <t>72124.0</t>
  </si>
  <si>
    <t>776325.0</t>
  </si>
  <si>
    <t>752426.0</t>
  </si>
  <si>
    <t>686311.0</t>
  </si>
  <si>
    <t>527008.0</t>
  </si>
  <si>
    <t>1220454.0</t>
  </si>
  <si>
    <t>744762.0</t>
  </si>
  <si>
    <t>566557.0</t>
  </si>
  <si>
    <t>908322.0</t>
  </si>
  <si>
    <t>55917.0</t>
  </si>
  <si>
    <t>462162.0</t>
  </si>
  <si>
    <t>283293.0</t>
  </si>
  <si>
    <t>146811.0</t>
  </si>
  <si>
    <t>228509.0</t>
  </si>
  <si>
    <t>248292.0</t>
  </si>
  <si>
    <t>1794347.0</t>
  </si>
  <si>
    <t>196266.0</t>
  </si>
  <si>
    <t>1186037.0</t>
  </si>
  <si>
    <t>229322.0</t>
  </si>
  <si>
    <t>412207.0</t>
  </si>
  <si>
    <t>752430.0</t>
  </si>
  <si>
    <t>343668.0</t>
  </si>
  <si>
    <t>676568.0</t>
  </si>
  <si>
    <t>1042957.0</t>
  </si>
  <si>
    <t>284382.0</t>
  </si>
  <si>
    <t>1156289.0</t>
  </si>
  <si>
    <t>1572762.0</t>
  </si>
  <si>
    <t>149960.0</t>
  </si>
  <si>
    <t>531504.0</t>
  </si>
  <si>
    <t>1519726.0</t>
  </si>
  <si>
    <t>743826.0</t>
  </si>
  <si>
    <t>1424013.0</t>
  </si>
  <si>
    <t>941746.0</t>
  </si>
  <si>
    <t>42461.0</t>
  </si>
  <si>
    <t>435033.0</t>
  </si>
  <si>
    <t>1569451.0</t>
  </si>
  <si>
    <t>1181978.0</t>
  </si>
  <si>
    <t>1001275.0</t>
  </si>
  <si>
    <t>1467698.0</t>
  </si>
  <si>
    <t>1463614.0</t>
  </si>
  <si>
    <t>672439.0</t>
  </si>
  <si>
    <t>675510.0</t>
  </si>
  <si>
    <t>665879.0</t>
  </si>
  <si>
    <t>674420.0</t>
  </si>
  <si>
    <t>350231.0</t>
  </si>
  <si>
    <t>475687.0</t>
  </si>
  <si>
    <t>682312.0</t>
  </si>
  <si>
    <t>1210951.0</t>
  </si>
  <si>
    <t>215108.0</t>
  </si>
  <si>
    <t>163184.0</t>
  </si>
  <si>
    <t>82019.0</t>
  </si>
  <si>
    <t>1578620.0</t>
  </si>
  <si>
    <t>844159.0</t>
  </si>
  <si>
    <t>717511.0</t>
  </si>
  <si>
    <t>589815.0</t>
  </si>
  <si>
    <t>1560481.0</t>
  </si>
  <si>
    <t>998449.0</t>
  </si>
  <si>
    <t>678755.0</t>
  </si>
  <si>
    <t>947541.0</t>
  </si>
  <si>
    <t>68913.0</t>
  </si>
  <si>
    <t>1762757.0</t>
  </si>
  <si>
    <t>715807.0</t>
  </si>
  <si>
    <t>1270854.0</t>
  </si>
  <si>
    <t>209503.0</t>
  </si>
  <si>
    <t>1466134.0</t>
  </si>
  <si>
    <t>456047.0</t>
  </si>
  <si>
    <t>1321884.0</t>
  </si>
  <si>
    <t>164810.0</t>
  </si>
  <si>
    <t>67.02</t>
  </si>
  <si>
    <t>930808.0</t>
  </si>
  <si>
    <t>327686.0</t>
  </si>
  <si>
    <t>683417.0</t>
  </si>
  <si>
    <t>Irondale Township</t>
  </si>
  <si>
    <t>1699199.0</t>
  </si>
  <si>
    <t>676537.0</t>
  </si>
  <si>
    <t>585111.0</t>
  </si>
  <si>
    <t>544043.0</t>
  </si>
  <si>
    <t>233199.0</t>
  </si>
  <si>
    <t>1352482.0</t>
  </si>
  <si>
    <t>890657.0</t>
  </si>
  <si>
    <t>1170367.0</t>
  </si>
  <si>
    <t>253942.0</t>
  </si>
  <si>
    <t>528060.0</t>
  </si>
  <si>
    <t>907756.0</t>
  </si>
  <si>
    <t>1722217.0</t>
  </si>
  <si>
    <t>957878.0</t>
  </si>
  <si>
    <t>44456.0</t>
  </si>
  <si>
    <t>1113846.0</t>
  </si>
  <si>
    <t>575978.0</t>
  </si>
  <si>
    <t>Lastrup</t>
  </si>
  <si>
    <t>451320.0</t>
  </si>
  <si>
    <t>121.34</t>
  </si>
  <si>
    <t>651603.0</t>
  </si>
  <si>
    <t>1158700.0</t>
  </si>
  <si>
    <t>927130.0</t>
  </si>
  <si>
    <t>1116798.0</t>
  </si>
  <si>
    <t>1671267.0</t>
  </si>
  <si>
    <t>1271874.0</t>
  </si>
  <si>
    <t>1187973.0</t>
  </si>
  <si>
    <t>1012890.0</t>
  </si>
  <si>
    <t>966806.0</t>
  </si>
  <si>
    <t>661561.0</t>
  </si>
  <si>
    <t>628415.0</t>
  </si>
  <si>
    <t>1344553.0</t>
  </si>
  <si>
    <t>1210870.0</t>
  </si>
  <si>
    <t>27244.0</t>
  </si>
  <si>
    <t>1818097.0</t>
  </si>
  <si>
    <t>1793661.0</t>
  </si>
  <si>
    <t>1009278.0</t>
  </si>
  <si>
    <t>1223520.0</t>
  </si>
  <si>
    <t>715816.0</t>
  </si>
  <si>
    <t>502508.0</t>
  </si>
  <si>
    <t>912860.0</t>
  </si>
  <si>
    <t>756114.0</t>
  </si>
  <si>
    <t>1367739.0</t>
  </si>
  <si>
    <t>50488.0</t>
  </si>
  <si>
    <t>1452381.0</t>
  </si>
  <si>
    <t>530179.0</t>
  </si>
  <si>
    <t>1302112.0</t>
  </si>
  <si>
    <t>1059892.0</t>
  </si>
  <si>
    <t>1978467.0</t>
  </si>
  <si>
    <t>Clitherall</t>
  </si>
  <si>
    <t>1968812.0</t>
  </si>
  <si>
    <t>936048.0</t>
  </si>
  <si>
    <t>326674.0</t>
  </si>
  <si>
    <t>1135480.0</t>
  </si>
  <si>
    <t>620166.0</t>
  </si>
  <si>
    <t>1302111.0</t>
  </si>
  <si>
    <t>1172357.0</t>
  </si>
  <si>
    <t>646214.0</t>
  </si>
  <si>
    <t>890955.0</t>
  </si>
  <si>
    <t>1304334.0</t>
  </si>
  <si>
    <t>1908871.0</t>
  </si>
  <si>
    <t>1846573.0</t>
  </si>
  <si>
    <t>Pequot Lakes</t>
  </si>
  <si>
    <t>1848461.0</t>
  </si>
  <si>
    <t>1883117.0</t>
  </si>
  <si>
    <t>1342525.0</t>
  </si>
  <si>
    <t>807049.0</t>
  </si>
  <si>
    <t>1250907.0</t>
  </si>
  <si>
    <t>1187692.0</t>
  </si>
  <si>
    <t>138620.0</t>
  </si>
  <si>
    <t>127982.0</t>
  </si>
  <si>
    <t>128793.0</t>
  </si>
  <si>
    <t>136333.0</t>
  </si>
  <si>
    <t>1482016.0</t>
  </si>
  <si>
    <t>1471782.0</t>
  </si>
  <si>
    <t>1461939.0</t>
  </si>
  <si>
    <t>1367645.0</t>
  </si>
  <si>
    <t>1383914.0</t>
  </si>
  <si>
    <t>1039719.0</t>
  </si>
  <si>
    <t>1037871.0</t>
  </si>
  <si>
    <t>1046065.0</t>
  </si>
  <si>
    <t>1012407.0</t>
  </si>
  <si>
    <t>1027317.0</t>
  </si>
  <si>
    <t>1349377.0</t>
  </si>
  <si>
    <t>827197.0</t>
  </si>
  <si>
    <t>768823.0</t>
  </si>
  <si>
    <t>1039730.0</t>
  </si>
  <si>
    <t>1468897.0</t>
  </si>
  <si>
    <t>1463456.0</t>
  </si>
  <si>
    <t>1618930.0</t>
  </si>
  <si>
    <t>681927.0</t>
  </si>
  <si>
    <t>490259.0</t>
  </si>
  <si>
    <t>1210691.0</t>
  </si>
  <si>
    <t>803982.0</t>
  </si>
  <si>
    <t>1143657.0</t>
  </si>
  <si>
    <t>1367402.0</t>
  </si>
  <si>
    <t>1977139.0</t>
  </si>
  <si>
    <t>1161554.0</t>
  </si>
  <si>
    <t>20739.0</t>
  </si>
  <si>
    <t>1176822.0</t>
  </si>
  <si>
    <t>910474.0</t>
  </si>
  <si>
    <t>1218103.0</t>
  </si>
  <si>
    <t>1109255.0</t>
  </si>
  <si>
    <t>1119544.0</t>
  </si>
  <si>
    <t>624277.0</t>
  </si>
  <si>
    <t>429955.0</t>
  </si>
  <si>
    <t>721727.0</t>
  </si>
  <si>
    <t>896515.0</t>
  </si>
  <si>
    <t>1800687.0</t>
  </si>
  <si>
    <t>286353.0</t>
  </si>
  <si>
    <t>1680442.0</t>
  </si>
  <si>
    <t>1210954.0</t>
  </si>
  <si>
    <t>1190606.0</t>
  </si>
  <si>
    <t>933817.0</t>
  </si>
  <si>
    <t>1583045.0</t>
  </si>
  <si>
    <t>1334086.0</t>
  </si>
  <si>
    <t>1349146.0</t>
  </si>
  <si>
    <t>1589133.0</t>
  </si>
  <si>
    <t>1864148.0</t>
  </si>
  <si>
    <t>1864150.0</t>
  </si>
  <si>
    <t>913515.0</t>
  </si>
  <si>
    <t>1163036.0</t>
  </si>
  <si>
    <t>1527823.0</t>
  </si>
  <si>
    <t>1003225.0</t>
  </si>
  <si>
    <t>680892.0</t>
  </si>
  <si>
    <t>1266855.0</t>
  </si>
  <si>
    <t>545968.0</t>
  </si>
  <si>
    <t>480290.0</t>
  </si>
  <si>
    <t>1968769.0</t>
  </si>
  <si>
    <t>509576.0</t>
  </si>
  <si>
    <t>1220218.0</t>
  </si>
  <si>
    <t>1201086.0</t>
  </si>
  <si>
    <t>1257380.0</t>
  </si>
  <si>
    <t>1006849.0</t>
  </si>
  <si>
    <t>1088087.0</t>
  </si>
  <si>
    <t>1774959.0</t>
  </si>
  <si>
    <t>1213991.0</t>
  </si>
  <si>
    <t>1842818.0</t>
  </si>
  <si>
    <t>1025609.0</t>
  </si>
  <si>
    <t>552228.0</t>
  </si>
  <si>
    <t>1267518.0</t>
  </si>
  <si>
    <t>1827008.0</t>
  </si>
  <si>
    <t>1895694.0</t>
  </si>
  <si>
    <t>250809.0</t>
  </si>
  <si>
    <t>1958779.0</t>
  </si>
  <si>
    <t>513405.0</t>
  </si>
  <si>
    <t>1894699.0</t>
  </si>
  <si>
    <t>1889947.0</t>
  </si>
  <si>
    <t>1876832.0</t>
  </si>
  <si>
    <t>1864134.0</t>
  </si>
  <si>
    <t>Millward North Township</t>
  </si>
  <si>
    <t>894886.0</t>
  </si>
  <si>
    <t>965850.0</t>
  </si>
  <si>
    <t>1031892.0</t>
  </si>
  <si>
    <t>1183961.0</t>
  </si>
  <si>
    <t>1406198.0</t>
  </si>
  <si>
    <t>1183960.0</t>
  </si>
  <si>
    <t>480905.0</t>
  </si>
  <si>
    <t>1902916.0</t>
  </si>
  <si>
    <t>Page Township</t>
  </si>
  <si>
    <t>Bogus Brook Township</t>
  </si>
  <si>
    <t>1837367.0</t>
  </si>
  <si>
    <t>1904884.0</t>
  </si>
  <si>
    <t>1838159.0</t>
  </si>
  <si>
    <t>800377.0</t>
  </si>
  <si>
    <t>329036.0</t>
  </si>
  <si>
    <t>436005.0</t>
  </si>
  <si>
    <t>1663479.0</t>
  </si>
  <si>
    <t>268251.0</t>
  </si>
  <si>
    <t>221129.0</t>
  </si>
  <si>
    <t>196092.0</t>
  </si>
  <si>
    <t>1848541.0</t>
  </si>
  <si>
    <t>1848542.0</t>
  </si>
  <si>
    <t>1848546.0</t>
  </si>
  <si>
    <t>1848545.0</t>
  </si>
  <si>
    <t>Parview Ln Miltona Township</t>
  </si>
  <si>
    <t>1848544.0</t>
  </si>
  <si>
    <t>1848543.0</t>
  </si>
  <si>
    <t>Parview Northeast Miltona Township</t>
  </si>
  <si>
    <t>480844.0</t>
  </si>
  <si>
    <t>1773716.0</t>
  </si>
  <si>
    <t>1166875.0</t>
  </si>
  <si>
    <t>1934455.0</t>
  </si>
  <si>
    <t>1872818.0</t>
  </si>
  <si>
    <t>982853.0</t>
  </si>
  <si>
    <t>982851.0</t>
  </si>
  <si>
    <t>982852.0</t>
  </si>
  <si>
    <t>982854.0</t>
  </si>
  <si>
    <t>982855.0</t>
  </si>
  <si>
    <t>1837389.0</t>
  </si>
  <si>
    <t>982850.0</t>
  </si>
  <si>
    <t>1842586.0</t>
  </si>
  <si>
    <t>1855501.0</t>
  </si>
  <si>
    <t>982845.0</t>
  </si>
  <si>
    <t>982846.0</t>
  </si>
  <si>
    <t>982847.0</t>
  </si>
  <si>
    <t>982849.0</t>
  </si>
  <si>
    <t>982841.0</t>
  </si>
  <si>
    <t>982848.0</t>
  </si>
  <si>
    <t>982844.0</t>
  </si>
  <si>
    <t>982843.0</t>
  </si>
  <si>
    <t>982842.0</t>
  </si>
  <si>
    <t>984286.0</t>
  </si>
  <si>
    <t>1727108.0</t>
  </si>
  <si>
    <t>960141.0</t>
  </si>
  <si>
    <t>1792492.0</t>
  </si>
  <si>
    <t>1882375.0</t>
  </si>
  <si>
    <t>576.15</t>
  </si>
  <si>
    <t>1114088.0</t>
  </si>
  <si>
    <t>1114087.0</t>
  </si>
  <si>
    <t>1985262.0</t>
  </si>
  <si>
    <t>1102810.0</t>
  </si>
  <si>
    <t>163.35</t>
  </si>
  <si>
    <t>1058818.0</t>
  </si>
  <si>
    <t>409129.0</t>
  </si>
  <si>
    <t>1508777.0</t>
  </si>
  <si>
    <t>1946046.0</t>
  </si>
  <si>
    <t>1996440.0</t>
  </si>
  <si>
    <t>44.73</t>
  </si>
  <si>
    <t>1877161.0</t>
  </si>
  <si>
    <t>1903197.0</t>
  </si>
  <si>
    <t>852678.0</t>
  </si>
  <si>
    <t>112159.0</t>
  </si>
  <si>
    <t>112158.0</t>
  </si>
  <si>
    <t>112161.0</t>
  </si>
  <si>
    <t>959905.0</t>
  </si>
  <si>
    <t>959893.0</t>
  </si>
  <si>
    <t>960136.0</t>
  </si>
  <si>
    <t>959897.0</t>
  </si>
  <si>
    <t>959911.0</t>
  </si>
  <si>
    <t>1896861.0</t>
  </si>
  <si>
    <t>1975577.0</t>
  </si>
  <si>
    <t>1982091.0</t>
  </si>
  <si>
    <t>1905359.0</t>
  </si>
  <si>
    <t>1904482.0</t>
  </si>
  <si>
    <t>1905362.0</t>
  </si>
  <si>
    <t>1905526.0</t>
  </si>
  <si>
    <t>1905364.0</t>
  </si>
  <si>
    <t>1905730.0</t>
  </si>
  <si>
    <t>1905173.0</t>
  </si>
  <si>
    <t>1904871.0</t>
  </si>
  <si>
    <t>1904458.0</t>
  </si>
  <si>
    <t>1905166.0</t>
  </si>
  <si>
    <t>1905178.0</t>
  </si>
  <si>
    <t>1904901.0</t>
  </si>
  <si>
    <t>1904484.0</t>
  </si>
  <si>
    <t>1905633.0</t>
  </si>
  <si>
    <t>1905631.0</t>
  </si>
  <si>
    <t>1905527.0</t>
  </si>
  <si>
    <t>1904881.0</t>
  </si>
  <si>
    <t>1904464.0</t>
  </si>
  <si>
    <t>1904892.0</t>
  </si>
  <si>
    <t>1904895.0</t>
  </si>
  <si>
    <t>1904480.0</t>
  </si>
  <si>
    <t>1189468.0</t>
  </si>
  <si>
    <t>County Road 99 Sauk Centre</t>
  </si>
  <si>
    <t>1864473.0</t>
  </si>
  <si>
    <t>1864480.0</t>
  </si>
  <si>
    <t>1864476.0</t>
  </si>
  <si>
    <t>1864475.0</t>
  </si>
  <si>
    <t>1864474.0</t>
  </si>
  <si>
    <t>1864478.0</t>
  </si>
  <si>
    <t>1839795.0</t>
  </si>
  <si>
    <t>1839798.0</t>
  </si>
  <si>
    <t>109674.0</t>
  </si>
  <si>
    <t>1924806.0</t>
  </si>
  <si>
    <t>1918916.0</t>
  </si>
  <si>
    <t>1815068.0</t>
  </si>
  <si>
    <t>329064.0</t>
  </si>
  <si>
    <t>Minden Township</t>
  </si>
  <si>
    <t>582893.0</t>
  </si>
  <si>
    <t>116595.0</t>
  </si>
  <si>
    <t>1978150.0</t>
  </si>
  <si>
    <t>1406722.0</t>
  </si>
  <si>
    <t>1864584.0</t>
  </si>
  <si>
    <t>Effington Township</t>
  </si>
  <si>
    <t>1975903.0</t>
  </si>
  <si>
    <t>963775.0</t>
  </si>
  <si>
    <t>1062828.0</t>
  </si>
  <si>
    <t>Motley</t>
  </si>
  <si>
    <t>1046778.0</t>
  </si>
  <si>
    <t>944407.0</t>
  </si>
  <si>
    <t>168709.0</t>
  </si>
  <si>
    <t>529151.0</t>
  </si>
  <si>
    <t>1020580.0</t>
  </si>
  <si>
    <t>1974706.0</t>
  </si>
  <si>
    <t>1505034.0</t>
  </si>
  <si>
    <t>102961.0</t>
  </si>
  <si>
    <t>1702660.0</t>
  </si>
  <si>
    <t>1605516.0</t>
  </si>
  <si>
    <t>1616258.0</t>
  </si>
  <si>
    <t>173116.0</t>
  </si>
  <si>
    <t>139570.0</t>
  </si>
  <si>
    <t>1477528.0</t>
  </si>
  <si>
    <t>1606621.0</t>
  </si>
  <si>
    <t>1626335.0</t>
  </si>
  <si>
    <t>631217.0</t>
  </si>
  <si>
    <t>1573888.0</t>
  </si>
  <si>
    <t>205068.0</t>
  </si>
  <si>
    <t>632544.0</t>
  </si>
  <si>
    <t>196035.0</t>
  </si>
  <si>
    <t>636034.0</t>
  </si>
  <si>
    <t>171146.0</t>
  </si>
  <si>
    <t>1787918.0</t>
  </si>
  <si>
    <t>171192.0</t>
  </si>
  <si>
    <t>1803979.0</t>
  </si>
  <si>
    <t>199898.0</t>
  </si>
  <si>
    <t>804223.0</t>
  </si>
  <si>
    <t>804221.0</t>
  </si>
  <si>
    <t>804220.0</t>
  </si>
  <si>
    <t>804222.0</t>
  </si>
  <si>
    <t>1864472.0</t>
  </si>
  <si>
    <t>1864479.0</t>
  </si>
  <si>
    <t>1274493.0</t>
  </si>
  <si>
    <t>1271007.0</t>
  </si>
  <si>
    <t>384145.0</t>
  </si>
  <si>
    <t>1939832.0</t>
  </si>
  <si>
    <t>1907809.0</t>
  </si>
  <si>
    <t>1939722.0</t>
  </si>
  <si>
    <t>1892625.0</t>
  </si>
  <si>
    <t>1892624.0</t>
  </si>
  <si>
    <t>1892626.0</t>
  </si>
  <si>
    <t>1945147.0</t>
  </si>
  <si>
    <t>1942930.0</t>
  </si>
  <si>
    <t>1529194.0</t>
  </si>
  <si>
    <t>1892622.0</t>
  </si>
  <si>
    <t>378957.0</t>
  </si>
  <si>
    <t>1952812.0</t>
  </si>
  <si>
    <t>1723828.0</t>
  </si>
  <si>
    <t>187676.0</t>
  </si>
  <si>
    <t>1483963.0</t>
  </si>
  <si>
    <t>138749.0</t>
  </si>
  <si>
    <t>1492397.0</t>
  </si>
  <si>
    <t>164382.0</t>
  </si>
  <si>
    <t>1696204.0</t>
  </si>
  <si>
    <t>135380.0</t>
  </si>
  <si>
    <t>1804698.0</t>
  </si>
  <si>
    <t>1691208.0</t>
  </si>
  <si>
    <t>103903.0</t>
  </si>
  <si>
    <t>1677777.0</t>
  </si>
  <si>
    <t>121132.0</t>
  </si>
  <si>
    <t>1788878.0</t>
  </si>
  <si>
    <t>131239.0</t>
  </si>
  <si>
    <t>1720823.0</t>
  </si>
  <si>
    <t>1712303.0</t>
  </si>
  <si>
    <t>1936309.0</t>
  </si>
  <si>
    <t>513120.0</t>
  </si>
  <si>
    <t>627018.0</t>
  </si>
  <si>
    <t>510669.0</t>
  </si>
  <si>
    <t>885010.0</t>
  </si>
  <si>
    <t>1977347.0</t>
  </si>
  <si>
    <t>1303284.0</t>
  </si>
  <si>
    <t>1151188.0</t>
  </si>
  <si>
    <t>952178.0</t>
  </si>
  <si>
    <t>779273.0</t>
  </si>
  <si>
    <t>1961311.0</t>
  </si>
  <si>
    <t>886871.0</t>
  </si>
  <si>
    <t>886656.0</t>
  </si>
  <si>
    <t>474652.0</t>
  </si>
  <si>
    <t>863932.0</t>
  </si>
  <si>
    <t>1147558.0</t>
  </si>
  <si>
    <t>1135692.0</t>
  </si>
  <si>
    <t>105.3</t>
  </si>
  <si>
    <t>890874.0</t>
  </si>
  <si>
    <t>1642416.0</t>
  </si>
  <si>
    <t>1939501.0</t>
  </si>
  <si>
    <t>1563481.0</t>
  </si>
  <si>
    <t>1307855.0</t>
  </si>
  <si>
    <t>594706.0</t>
  </si>
  <si>
    <t>1943989.0</t>
  </si>
  <si>
    <t>Brockway Township</t>
  </si>
  <si>
    <t>1842100.0</t>
  </si>
  <si>
    <t>109.32</t>
  </si>
  <si>
    <t>521878.0</t>
  </si>
  <si>
    <t>246241.0</t>
  </si>
  <si>
    <t>1037082.0</t>
  </si>
  <si>
    <t>665185.0</t>
  </si>
  <si>
    <t>661370.0</t>
  </si>
  <si>
    <t>554908.0</t>
  </si>
  <si>
    <t>691792.0</t>
  </si>
  <si>
    <t>1749596.0</t>
  </si>
  <si>
    <t>1755252.0</t>
  </si>
  <si>
    <t>1880940.0</t>
  </si>
  <si>
    <t>1824708.0</t>
  </si>
  <si>
    <t>754804.0</t>
  </si>
  <si>
    <t>408141.0</t>
  </si>
  <si>
    <t>1848550.0</t>
  </si>
  <si>
    <t>1264333.0</t>
  </si>
  <si>
    <t>1813584.0</t>
  </si>
  <si>
    <t>711177.0</t>
  </si>
  <si>
    <t>1731560.0</t>
  </si>
  <si>
    <t>1983958.0</t>
  </si>
  <si>
    <t>253583.0</t>
  </si>
  <si>
    <t>1848549.0</t>
  </si>
  <si>
    <t>1732230.0</t>
  </si>
  <si>
    <t>1185485.0</t>
  </si>
  <si>
    <t>1890045.0</t>
  </si>
  <si>
    <t>1426889.0</t>
  </si>
  <si>
    <t>1799099.0</t>
  </si>
  <si>
    <t>1934812.0</t>
  </si>
  <si>
    <t>153776.0</t>
  </si>
  <si>
    <t>East Gull Lake</t>
  </si>
  <si>
    <t>153977.0</t>
  </si>
  <si>
    <t>1844146.0</t>
  </si>
  <si>
    <t>1864374.0</t>
  </si>
  <si>
    <t>1204834.0</t>
  </si>
  <si>
    <t>1953209.0</t>
  </si>
  <si>
    <t>1109257.0</t>
  </si>
  <si>
    <t>1856219.0</t>
  </si>
  <si>
    <t>1209396.0</t>
  </si>
  <si>
    <t>500957.0</t>
  </si>
  <si>
    <t>Akeley</t>
  </si>
  <si>
    <t>1677222.0</t>
  </si>
  <si>
    <t>11688.0</t>
  </si>
  <si>
    <t>1916959.0</t>
  </si>
  <si>
    <t>984203.0</t>
  </si>
  <si>
    <t>1521275.0</t>
  </si>
  <si>
    <t>1478769.0</t>
  </si>
  <si>
    <t>1619548.0</t>
  </si>
  <si>
    <t>1613881.0</t>
  </si>
  <si>
    <t>886884.0</t>
  </si>
  <si>
    <t>1961765.0</t>
  </si>
  <si>
    <t>Shingobee</t>
  </si>
  <si>
    <t>1421565.0</t>
  </si>
  <si>
    <t>1211906.0</t>
  </si>
  <si>
    <t>Bertha</t>
  </si>
  <si>
    <t>1596966.0</t>
  </si>
  <si>
    <t>Staples</t>
  </si>
  <si>
    <t>1153909.0</t>
  </si>
  <si>
    <t>578960.0</t>
  </si>
  <si>
    <t>Sebeka</t>
  </si>
  <si>
    <t>269728.0</t>
  </si>
  <si>
    <t>Verndale</t>
  </si>
  <si>
    <t>1698634.0</t>
  </si>
  <si>
    <t>1302598.0</t>
  </si>
  <si>
    <t>1517333.0</t>
  </si>
  <si>
    <t>982241.0</t>
  </si>
  <si>
    <t>16697.0</t>
  </si>
  <si>
    <t>377781.0</t>
  </si>
  <si>
    <t>137.99</t>
  </si>
  <si>
    <t>629118.0</t>
  </si>
  <si>
    <t>1795929.0</t>
  </si>
  <si>
    <t>1321386.0</t>
  </si>
  <si>
    <t>1783767.0</t>
  </si>
  <si>
    <t>289418.0</t>
  </si>
  <si>
    <t>1578335.0</t>
  </si>
  <si>
    <t>891679.0</t>
  </si>
  <si>
    <t>703371.0</t>
  </si>
  <si>
    <t>1545300.0</t>
  </si>
  <si>
    <t>700775.0</t>
  </si>
  <si>
    <t>701477.0</t>
  </si>
  <si>
    <t>688983.0</t>
  </si>
  <si>
    <t>689512.0</t>
  </si>
  <si>
    <t>1666206.0</t>
  </si>
  <si>
    <t>Backus</t>
  </si>
  <si>
    <t>1079852.0</t>
  </si>
  <si>
    <t>1445030.0</t>
  </si>
  <si>
    <t>1168735.0</t>
  </si>
  <si>
    <t>1455359.0</t>
  </si>
  <si>
    <t>1119068.0</t>
  </si>
  <si>
    <t>651771.0</t>
  </si>
  <si>
    <t>1883508.0</t>
  </si>
  <si>
    <t>1508776.0</t>
  </si>
  <si>
    <t>1068663.0</t>
  </si>
  <si>
    <t>1991517.0</t>
  </si>
  <si>
    <t>1807509.0</t>
  </si>
  <si>
    <t>1968759.0</t>
  </si>
  <si>
    <t>Powers Township</t>
  </si>
  <si>
    <t>1009395.0</t>
  </si>
  <si>
    <t>352452.0</t>
  </si>
  <si>
    <t>1990596.0</t>
  </si>
  <si>
    <t>593367.0</t>
  </si>
  <si>
    <t>1307881.0</t>
  </si>
  <si>
    <t>1581216.0</t>
  </si>
  <si>
    <t>1020696.0</t>
  </si>
  <si>
    <t>436016.0</t>
  </si>
  <si>
    <t>176860.0</t>
  </si>
  <si>
    <t>1926298.0</t>
  </si>
  <si>
    <t>648434.0</t>
  </si>
  <si>
    <t>624197.0</t>
  </si>
  <si>
    <t>Bemidji</t>
  </si>
  <si>
    <t>1123167.0</t>
  </si>
  <si>
    <t>719599.0</t>
  </si>
  <si>
    <t>1466125.0</t>
  </si>
  <si>
    <t>1778046.0</t>
  </si>
  <si>
    <t>1476127.0</t>
  </si>
  <si>
    <t>1764222.0</t>
  </si>
  <si>
    <t>1390661.0</t>
  </si>
  <si>
    <t>40545.0</t>
  </si>
  <si>
    <t>1614825.0</t>
  </si>
  <si>
    <t>1189260.0</t>
  </si>
  <si>
    <t>607202.0</t>
  </si>
  <si>
    <t>1908336.0</t>
  </si>
  <si>
    <t>1123087.0</t>
  </si>
  <si>
    <t>69761.0</t>
  </si>
  <si>
    <t>611552.0</t>
  </si>
  <si>
    <t>1581172.0</t>
  </si>
  <si>
    <t>248880.0</t>
  </si>
  <si>
    <t>56352.0</t>
  </si>
  <si>
    <t>1729970.0</t>
  </si>
  <si>
    <t>1858234.0</t>
  </si>
  <si>
    <t>290344.0</t>
  </si>
  <si>
    <t>685374.0</t>
  </si>
  <si>
    <t>1484911.0</t>
  </si>
  <si>
    <t>1678275.0</t>
  </si>
  <si>
    <t>896123.0</t>
  </si>
  <si>
    <t>1008228.0</t>
  </si>
  <si>
    <t>853180.0</t>
  </si>
  <si>
    <t>1371836.0</t>
  </si>
  <si>
    <t>118230.0</t>
  </si>
  <si>
    <t>1524813.0</t>
  </si>
  <si>
    <t>1315160.0</t>
  </si>
  <si>
    <t>1455169.0</t>
  </si>
  <si>
    <t>1755934.0</t>
  </si>
  <si>
    <t>56290.0</t>
  </si>
  <si>
    <t>1204374.0</t>
  </si>
  <si>
    <t>1999949.0</t>
  </si>
  <si>
    <t>252144.0</t>
  </si>
  <si>
    <t>1906928.0</t>
  </si>
  <si>
    <t>1963726.0</t>
  </si>
  <si>
    <t>1135796.0</t>
  </si>
  <si>
    <t>Isle Harbor Township</t>
  </si>
  <si>
    <t>1864335.0</t>
  </si>
  <si>
    <t>Deer Creek</t>
  </si>
  <si>
    <t>89258.0</t>
  </si>
  <si>
    <t>865829.0</t>
  </si>
  <si>
    <t>1605541.0</t>
  </si>
  <si>
    <t>270827.0</t>
  </si>
  <si>
    <t>1945789.0</t>
  </si>
  <si>
    <t>1942841.0</t>
  </si>
  <si>
    <t>1940353.0</t>
  </si>
  <si>
    <t>1943894.0</t>
  </si>
  <si>
    <t>Fawn Lake Township</t>
  </si>
  <si>
    <t>1940354.0</t>
  </si>
  <si>
    <t>1939972.0</t>
  </si>
  <si>
    <t>1936996.0</t>
  </si>
  <si>
    <t>1942932.0</t>
  </si>
  <si>
    <t>1892934.0</t>
  </si>
  <si>
    <t>965868.0</t>
  </si>
  <si>
    <t>1935140.0</t>
  </si>
  <si>
    <t>1953218.0</t>
  </si>
  <si>
    <t>105432.0</t>
  </si>
  <si>
    <t>1891027.0</t>
  </si>
  <si>
    <t>1837413.0</t>
  </si>
  <si>
    <t>1842610.0</t>
  </si>
  <si>
    <t>1842482.0</t>
  </si>
  <si>
    <t>1854735.0</t>
  </si>
  <si>
    <t>College Dr Brainerd</t>
  </si>
  <si>
    <t>1868602.0</t>
  </si>
  <si>
    <t>107626.0</t>
  </si>
  <si>
    <t>1765941.0</t>
  </si>
  <si>
    <t>381440.0</t>
  </si>
  <si>
    <t>1784321.0</t>
  </si>
  <si>
    <t>Daggett Brook Township</t>
  </si>
  <si>
    <t>1530583.0</t>
  </si>
  <si>
    <t>1919262.0</t>
  </si>
  <si>
    <t>1982030.0</t>
  </si>
  <si>
    <t>1982117.0</t>
  </si>
  <si>
    <t>1842803.0</t>
  </si>
  <si>
    <t>1870274.0</t>
  </si>
  <si>
    <t>1982253.0</t>
  </si>
  <si>
    <t>1982216.0</t>
  </si>
  <si>
    <t>1982178.0</t>
  </si>
  <si>
    <t>1982272.0</t>
  </si>
  <si>
    <t>1982217.0</t>
  </si>
  <si>
    <t>591542.0</t>
  </si>
  <si>
    <t>480410.0</t>
  </si>
  <si>
    <t>550878.0</t>
  </si>
  <si>
    <t>1907794.0</t>
  </si>
  <si>
    <t>1563153.0</t>
  </si>
  <si>
    <t>1848511.0</t>
  </si>
  <si>
    <t>Island Dr Brainerd</t>
  </si>
  <si>
    <t>372770.0</t>
  </si>
  <si>
    <t>396142.0</t>
  </si>
  <si>
    <t>1904479.0</t>
  </si>
  <si>
    <t>1848718.0</t>
  </si>
  <si>
    <t>1967910.0</t>
  </si>
  <si>
    <t>1982488.0</t>
  </si>
  <si>
    <t>1919263.0</t>
  </si>
  <si>
    <t>1642018.0</t>
  </si>
  <si>
    <t>1953824.0</t>
  </si>
  <si>
    <t>1982489.0</t>
  </si>
  <si>
    <t>421328.0</t>
  </si>
  <si>
    <t>1982487.0</t>
  </si>
  <si>
    <t>1979523.0</t>
  </si>
  <si>
    <t>1149026.0</t>
  </si>
  <si>
    <t>421693.0</t>
  </si>
  <si>
    <t>684618.0</t>
  </si>
  <si>
    <t>586512.0</t>
  </si>
  <si>
    <t>1839071.0</t>
  </si>
  <si>
    <t>477485.0</t>
  </si>
  <si>
    <t>162297.0</t>
  </si>
  <si>
    <t>1982213.0</t>
  </si>
  <si>
    <t>1982171.0</t>
  </si>
  <si>
    <t>1982139.0</t>
  </si>
  <si>
    <t>1801036.0</t>
  </si>
  <si>
    <t>393975.0</t>
  </si>
  <si>
    <t>1793045.0</t>
  </si>
  <si>
    <t>1966548.0</t>
  </si>
  <si>
    <t>486096.0</t>
  </si>
  <si>
    <t>584899.0</t>
  </si>
  <si>
    <t>1825631.0</t>
  </si>
  <si>
    <t>1967909.0</t>
  </si>
  <si>
    <t>1806444.0</t>
  </si>
  <si>
    <t>1943748.0</t>
  </si>
  <si>
    <t>1979521.0</t>
  </si>
  <si>
    <t>1979522.0</t>
  </si>
  <si>
    <t>1716624.0</t>
  </si>
  <si>
    <t>1893116.0</t>
  </si>
  <si>
    <t>1190979.0</t>
  </si>
  <si>
    <t>1502278.0</t>
  </si>
  <si>
    <t>1547915.0</t>
  </si>
  <si>
    <t>1547914.0</t>
  </si>
  <si>
    <t>1983754.0</t>
  </si>
  <si>
    <t>1848779.0</t>
  </si>
  <si>
    <t>Twin Oaks Loop Motley</t>
  </si>
  <si>
    <t>1983842.0</t>
  </si>
  <si>
    <t>1848741.0</t>
  </si>
  <si>
    <t>1848824.0</t>
  </si>
  <si>
    <t>1848742.0</t>
  </si>
  <si>
    <t>1848823.0</t>
  </si>
  <si>
    <t>1848740.0</t>
  </si>
  <si>
    <t>704042.0</t>
  </si>
  <si>
    <t>301643.0</t>
  </si>
  <si>
    <t>500431.0</t>
  </si>
  <si>
    <t>1033626.0</t>
  </si>
  <si>
    <t>404580.0</t>
  </si>
  <si>
    <t>1373436.0</t>
  </si>
  <si>
    <t>696768.0</t>
  </si>
  <si>
    <t>654255.0</t>
  </si>
  <si>
    <t>1484265.0</t>
  </si>
  <si>
    <t>1238890.0</t>
  </si>
  <si>
    <t>449681.0</t>
  </si>
  <si>
    <t>472929.0</t>
  </si>
  <si>
    <t>479552.0</t>
  </si>
  <si>
    <t>1134889.0</t>
  </si>
  <si>
    <t>1134596.0</t>
  </si>
  <si>
    <t>871658.0</t>
  </si>
  <si>
    <t>920366.0</t>
  </si>
  <si>
    <t>555516.0</t>
  </si>
  <si>
    <t>794726.0</t>
  </si>
  <si>
    <t>1011376.0</t>
  </si>
  <si>
    <t>765255.0</t>
  </si>
  <si>
    <t>602910.0</t>
  </si>
  <si>
    <t>733349.0</t>
  </si>
  <si>
    <t>348875.0</t>
  </si>
  <si>
    <t>1798376.0</t>
  </si>
  <si>
    <t>586514.0</t>
  </si>
  <si>
    <t>586513.0</t>
  </si>
  <si>
    <t>1679422.0</t>
  </si>
  <si>
    <t>538715.0</t>
  </si>
  <si>
    <t>1769940.0</t>
  </si>
  <si>
    <t>477391.0</t>
  </si>
  <si>
    <t>1295807.0</t>
  </si>
  <si>
    <t>1728690.0</t>
  </si>
  <si>
    <t>148670.0</t>
  </si>
  <si>
    <t>471815.0</t>
  </si>
  <si>
    <t>154505.0</t>
  </si>
  <si>
    <t>722263.0</t>
  </si>
  <si>
    <t>1940416.0</t>
  </si>
  <si>
    <t>1939274.0</t>
  </si>
  <si>
    <t>301257.0</t>
  </si>
  <si>
    <t>339894.0</t>
  </si>
  <si>
    <t>1484744.0</t>
  </si>
  <si>
    <t>350912.0</t>
  </si>
  <si>
    <t>1328865.0</t>
  </si>
  <si>
    <t>262729.0</t>
  </si>
  <si>
    <t>1923084.0</t>
  </si>
  <si>
    <t>1642561.0</t>
  </si>
  <si>
    <t>1461351.0</t>
  </si>
  <si>
    <t>1352217.0</t>
  </si>
  <si>
    <t>1466037.0</t>
  </si>
  <si>
    <t>305781.0</t>
  </si>
  <si>
    <t>1597509.0</t>
  </si>
  <si>
    <t>1242357.0</t>
  </si>
  <si>
    <t>1271809.0</t>
  </si>
  <si>
    <t>1495522.0</t>
  </si>
  <si>
    <t>263343.0</t>
  </si>
  <si>
    <t>358854.0</t>
  </si>
  <si>
    <t>322517.0</t>
  </si>
  <si>
    <t>1967541.0</t>
  </si>
  <si>
    <t>1594914.0</t>
  </si>
  <si>
    <t>1848551.0</t>
  </si>
  <si>
    <t>261341.0</t>
  </si>
  <si>
    <t>1849622.0</t>
  </si>
  <si>
    <t>1903007.0</t>
  </si>
  <si>
    <t>1848553.0</t>
  </si>
  <si>
    <t>278787.0</t>
  </si>
  <si>
    <t>292981.0</t>
  </si>
  <si>
    <t>1900334.0</t>
  </si>
  <si>
    <t>1946478.0</t>
  </si>
  <si>
    <t>1848552.0</t>
  </si>
  <si>
    <t>330851.0</t>
  </si>
  <si>
    <t>1848509.0</t>
  </si>
  <si>
    <t>73.74</t>
  </si>
  <si>
    <t>1865905.0</t>
  </si>
  <si>
    <t>1296419.0</t>
  </si>
  <si>
    <t>1596976.0</t>
  </si>
  <si>
    <t>1153933.0</t>
  </si>
  <si>
    <t>289145.0</t>
  </si>
  <si>
    <t>1596150.0</t>
  </si>
  <si>
    <t>1651356.0</t>
  </si>
  <si>
    <t>1270268.0</t>
  </si>
  <si>
    <t>1975394.0</t>
  </si>
  <si>
    <t>1894638.0</t>
  </si>
  <si>
    <t>1894632.0</t>
  </si>
  <si>
    <t>1593181.0</t>
  </si>
  <si>
    <t>1842490.0</t>
  </si>
  <si>
    <t>Red Oak Dr Hackensack</t>
  </si>
  <si>
    <t>1899374.0</t>
  </si>
  <si>
    <t>1593189.0</t>
  </si>
  <si>
    <t>1593180.0</t>
  </si>
  <si>
    <t>29820.0</t>
  </si>
  <si>
    <t>1204375.0</t>
  </si>
  <si>
    <t>29320.0</t>
  </si>
  <si>
    <t>1204377.0</t>
  </si>
  <si>
    <t>1952767.0</t>
  </si>
  <si>
    <t>367607.0</t>
  </si>
  <si>
    <t>1593192.0</t>
  </si>
  <si>
    <t>1864025.0</t>
  </si>
  <si>
    <t>1593194.0</t>
  </si>
  <si>
    <t>1975931.0</t>
  </si>
  <si>
    <t>1976212.0</t>
  </si>
  <si>
    <t>1905620.0</t>
  </si>
  <si>
    <t>1204376.0</t>
  </si>
  <si>
    <t>498340.0</t>
  </si>
  <si>
    <t>1943491.0</t>
  </si>
  <si>
    <t>31340.0</t>
  </si>
  <si>
    <t>1917937.0</t>
  </si>
  <si>
    <t>1999880.0</t>
  </si>
  <si>
    <t>1593195.0</t>
  </si>
  <si>
    <t>1948972.0</t>
  </si>
  <si>
    <t>1931604.0</t>
  </si>
  <si>
    <t>731334.0</t>
  </si>
  <si>
    <t>1843278.0</t>
  </si>
  <si>
    <t>1846307.0</t>
  </si>
  <si>
    <t>1290576.0</t>
  </si>
  <si>
    <t>1995944.0</t>
  </si>
  <si>
    <t>1856996.0</t>
  </si>
  <si>
    <t>1916605.0</t>
  </si>
  <si>
    <t>1847499.0</t>
  </si>
  <si>
    <t>1843414.0</t>
  </si>
  <si>
    <t>1904478.0</t>
  </si>
  <si>
    <t>1810326.0</t>
  </si>
  <si>
    <t>576438.0</t>
  </si>
  <si>
    <t>994282.0</t>
  </si>
  <si>
    <t>884508.0</t>
  </si>
  <si>
    <t>441910.0</t>
  </si>
  <si>
    <t>1577548.0</t>
  </si>
  <si>
    <t>1750628.0</t>
  </si>
  <si>
    <t>1816280.0</t>
  </si>
  <si>
    <t>1858212.0</t>
  </si>
  <si>
    <t>854055.0</t>
  </si>
  <si>
    <t>1935068.0</t>
  </si>
  <si>
    <t>272211.0</t>
  </si>
  <si>
    <t>1315159.0</t>
  </si>
  <si>
    <t>1851376.0</t>
  </si>
  <si>
    <t>1345448.0</t>
  </si>
  <si>
    <t>1752640.0</t>
  </si>
  <si>
    <t>1783338.0</t>
  </si>
  <si>
    <t>31234.0</t>
  </si>
  <si>
    <t>2001181.0</t>
  </si>
  <si>
    <t>1922415.0</t>
  </si>
  <si>
    <t>1593191.0</t>
  </si>
  <si>
    <t>1199472.0</t>
  </si>
  <si>
    <t>105874.0</t>
  </si>
  <si>
    <t>889579.0</t>
  </si>
  <si>
    <t>566314.0</t>
  </si>
  <si>
    <t>1935253.0</t>
  </si>
  <si>
    <t>1160818.0</t>
  </si>
  <si>
    <t>1067781.0</t>
  </si>
  <si>
    <t>1976401.0</t>
  </si>
  <si>
    <t>1994851.0</t>
  </si>
  <si>
    <t>213863.0</t>
  </si>
  <si>
    <t>318171.0</t>
  </si>
  <si>
    <t>1317919.0</t>
  </si>
  <si>
    <t>1582381.0</t>
  </si>
  <si>
    <t>997853.0</t>
  </si>
  <si>
    <t>57979.0</t>
  </si>
  <si>
    <t>1713404.0</t>
  </si>
  <si>
    <t>1039296.0</t>
  </si>
  <si>
    <t>1344948.0</t>
  </si>
  <si>
    <t>626032.0</t>
  </si>
  <si>
    <t>1315158.0</t>
  </si>
  <si>
    <t>1703860.0</t>
  </si>
  <si>
    <t>701759.0</t>
  </si>
  <si>
    <t>353104.0</t>
  </si>
  <si>
    <t>855944.0</t>
  </si>
  <si>
    <t>545392.0</t>
  </si>
  <si>
    <t>132383.0</t>
  </si>
  <si>
    <t>1877810.0</t>
  </si>
  <si>
    <t>898846.0</t>
  </si>
  <si>
    <t>450784.0</t>
  </si>
  <si>
    <t>634534.0</t>
  </si>
  <si>
    <t>1520098.0</t>
  </si>
  <si>
    <t>1921171.0</t>
  </si>
  <si>
    <t>335678.0</t>
  </si>
  <si>
    <t>1701541.0</t>
  </si>
  <si>
    <t>611551.0</t>
  </si>
  <si>
    <t>1845432.0</t>
  </si>
  <si>
    <t>1315157.0</t>
  </si>
  <si>
    <t>450783.0</t>
  </si>
  <si>
    <t>450782.0</t>
  </si>
  <si>
    <t>977003.0</t>
  </si>
  <si>
    <t>1491006.0</t>
  </si>
  <si>
    <t>32470.0</t>
  </si>
  <si>
    <t>979100.0</t>
  </si>
  <si>
    <t>1048542.0</t>
  </si>
  <si>
    <t>Menahga</t>
  </si>
  <si>
    <t>1982010.0</t>
  </si>
  <si>
    <t>1982096.0</t>
  </si>
  <si>
    <t>1982161.0</t>
  </si>
  <si>
    <t>1883621.0</t>
  </si>
  <si>
    <t>1937001.0</t>
  </si>
  <si>
    <t>589610.0</t>
  </si>
  <si>
    <t>1937002.0</t>
  </si>
  <si>
    <t>1968792.0</t>
  </si>
  <si>
    <t>1863874.0</t>
  </si>
  <si>
    <t>1863873.0</t>
  </si>
  <si>
    <t>1863872.0</t>
  </si>
  <si>
    <t>409.1</t>
  </si>
  <si>
    <t>842965.0</t>
  </si>
  <si>
    <t>868609.0</t>
  </si>
  <si>
    <t>592430.0</t>
  </si>
  <si>
    <t>396.63</t>
  </si>
  <si>
    <t>1562001.0</t>
  </si>
  <si>
    <t>1296653.0</t>
  </si>
  <si>
    <t>1864023.0</t>
  </si>
  <si>
    <t>941105.0</t>
  </si>
  <si>
    <t>1851932.0</t>
  </si>
  <si>
    <t>1792011.0</t>
  </si>
  <si>
    <t>1156810.0</t>
  </si>
  <si>
    <t>224770.0</t>
  </si>
  <si>
    <t>290849.0</t>
  </si>
  <si>
    <t>1870297.0</t>
  </si>
  <si>
    <t>1884976.0</t>
  </si>
  <si>
    <t>52.15</t>
  </si>
  <si>
    <t>436027.0</t>
  </si>
  <si>
    <t>1343699.0</t>
  </si>
  <si>
    <t>1593169.0</t>
  </si>
  <si>
    <t>224300.0</t>
  </si>
  <si>
    <t>1593172.0</t>
  </si>
  <si>
    <t>1593176.0</t>
  </si>
  <si>
    <t>1593178.0</t>
  </si>
  <si>
    <t>1593171.0</t>
  </si>
  <si>
    <t>1593174.0</t>
  </si>
  <si>
    <t>1593179.0</t>
  </si>
  <si>
    <t>1593177.0</t>
  </si>
  <si>
    <t>1593184.0</t>
  </si>
  <si>
    <t>1593170.0</t>
  </si>
  <si>
    <t>1593173.0</t>
  </si>
  <si>
    <t>1593175.0</t>
  </si>
  <si>
    <t>1593188.0</t>
  </si>
  <si>
    <t>1593186.0</t>
  </si>
  <si>
    <t>1593168.0</t>
  </si>
  <si>
    <t>1593183.0</t>
  </si>
  <si>
    <t>1593185.0</t>
  </si>
  <si>
    <t>1593187.0</t>
  </si>
  <si>
    <t>273053.0</t>
  </si>
  <si>
    <t>1593193.0</t>
  </si>
  <si>
    <t>1593182.0</t>
  </si>
  <si>
    <t>1593190.0</t>
  </si>
  <si>
    <t>1846514.0</t>
  </si>
  <si>
    <t>1930984.0</t>
  </si>
  <si>
    <t>1104219.0</t>
  </si>
  <si>
    <t>Crosslake</t>
  </si>
  <si>
    <t>1162984.0</t>
  </si>
  <si>
    <t>Manhattan Beach</t>
  </si>
  <si>
    <t>369047.0</t>
  </si>
  <si>
    <t>1031536.0</t>
  </si>
  <si>
    <t>431747.0</t>
  </si>
  <si>
    <t>431745.0</t>
  </si>
  <si>
    <t>316466.0</t>
  </si>
  <si>
    <t>431744.0</t>
  </si>
  <si>
    <t>431746.0</t>
  </si>
  <si>
    <t>1944146.0</t>
  </si>
  <si>
    <t>267344.0</t>
  </si>
  <si>
    <t>328535.0</t>
  </si>
  <si>
    <t>1875237.0</t>
  </si>
  <si>
    <t>515700.0</t>
  </si>
  <si>
    <t>1114751.0</t>
  </si>
  <si>
    <t>Talon Trl Crosslake</t>
  </si>
  <si>
    <t>Bald Eagle Trl Crosslake</t>
  </si>
  <si>
    <t>1973038.0</t>
  </si>
  <si>
    <t>1059893.0</t>
  </si>
  <si>
    <t>283053.0</t>
  </si>
  <si>
    <t>291945.0</t>
  </si>
  <si>
    <t>1118749.0</t>
  </si>
  <si>
    <t>188443.0</t>
  </si>
  <si>
    <t>1085901.0</t>
  </si>
  <si>
    <t>1084980.0</t>
  </si>
  <si>
    <t>357045.0</t>
  </si>
  <si>
    <t>1086122.0</t>
  </si>
  <si>
    <t>232885.0</t>
  </si>
  <si>
    <t>258845.0</t>
  </si>
  <si>
    <t>1070529.0</t>
  </si>
  <si>
    <t>1049606.0</t>
  </si>
  <si>
    <t>1043026.0</t>
  </si>
  <si>
    <t>311058.0</t>
  </si>
  <si>
    <t>1099522.0</t>
  </si>
  <si>
    <t>278866.0</t>
  </si>
  <si>
    <t>1026996.0</t>
  </si>
  <si>
    <t>1880969.0</t>
  </si>
  <si>
    <t>38574.0</t>
  </si>
  <si>
    <t>1959179.0</t>
  </si>
  <si>
    <t>1964381.0</t>
  </si>
  <si>
    <t>1999687.0</t>
  </si>
  <si>
    <t>2000916.0</t>
  </si>
  <si>
    <t>1983734.0</t>
  </si>
  <si>
    <t>1851232.0</t>
  </si>
  <si>
    <t>1085754.0</t>
  </si>
  <si>
    <t>1848567.0</t>
  </si>
  <si>
    <t>492167.0</t>
  </si>
  <si>
    <t>786935.0</t>
  </si>
  <si>
    <t>Nisswa</t>
  </si>
  <si>
    <t>803986.0</t>
  </si>
  <si>
    <t>478111.0</t>
  </si>
  <si>
    <t>909875.0</t>
  </si>
  <si>
    <t>946802.0</t>
  </si>
  <si>
    <t>938869.0</t>
  </si>
  <si>
    <t>1814378.0</t>
  </si>
  <si>
    <t>402136.0</t>
  </si>
  <si>
    <t>1642009.0</t>
  </si>
  <si>
    <t>971439.0</t>
  </si>
  <si>
    <t>726518.0</t>
  </si>
  <si>
    <t>941622.0</t>
  </si>
  <si>
    <t>938617.0</t>
  </si>
  <si>
    <t>729133.0</t>
  </si>
  <si>
    <t>834821.0</t>
  </si>
  <si>
    <t>Merrifield</t>
  </si>
  <si>
    <t>949789.0</t>
  </si>
  <si>
    <t>941624.0</t>
  </si>
  <si>
    <t>64804.0</t>
  </si>
  <si>
    <t>938626.0</t>
  </si>
  <si>
    <t>937823.0</t>
  </si>
  <si>
    <t>1781317.0</t>
  </si>
  <si>
    <t>830189.0</t>
  </si>
  <si>
    <t>1287942.0</t>
  </si>
  <si>
    <t>Longville</t>
  </si>
  <si>
    <t>1234013.0</t>
  </si>
  <si>
    <t>1842660.0</t>
  </si>
  <si>
    <t>1939834.0</t>
  </si>
  <si>
    <t>1584049.0</t>
  </si>
  <si>
    <t>1878180.0</t>
  </si>
  <si>
    <t>1842659.0</t>
  </si>
  <si>
    <t>346384.0</t>
  </si>
  <si>
    <t>1445974.0</t>
  </si>
  <si>
    <t>1882813.0</t>
  </si>
  <si>
    <t>1908619.0</t>
  </si>
  <si>
    <t>1877420.0</t>
  </si>
  <si>
    <t>1889844.0</t>
  </si>
  <si>
    <t>1837475.0</t>
  </si>
  <si>
    <t>1843376.0</t>
  </si>
  <si>
    <t>1843354.0</t>
  </si>
  <si>
    <t>Clearwater Rd Baxter</t>
  </si>
  <si>
    <t>1935001.0</t>
  </si>
  <si>
    <t>1939838.0</t>
  </si>
  <si>
    <t>1939829.0</t>
  </si>
  <si>
    <t>1843331.0</t>
  </si>
  <si>
    <t>1843296.0</t>
  </si>
  <si>
    <t>1842823.0</t>
  </si>
  <si>
    <t>1842825.0</t>
  </si>
  <si>
    <t>1842821.0</t>
  </si>
  <si>
    <t>1842822.0</t>
  </si>
  <si>
    <t>1842824.0</t>
  </si>
  <si>
    <t>1842820.0</t>
  </si>
  <si>
    <t>1846675.0</t>
  </si>
  <si>
    <t>1846676.0</t>
  </si>
  <si>
    <t>68314.0</t>
  </si>
  <si>
    <t>Fort Ripley</t>
  </si>
  <si>
    <t>1115377.0</t>
  </si>
  <si>
    <t>1982044.0</t>
  </si>
  <si>
    <t>1982185.0</t>
  </si>
  <si>
    <t>1982128.0</t>
  </si>
  <si>
    <t>257414.0</t>
  </si>
  <si>
    <t>Pillager</t>
  </si>
  <si>
    <t>1116806.0</t>
  </si>
  <si>
    <t>1985042.0</t>
  </si>
  <si>
    <t>1905344.0</t>
  </si>
  <si>
    <t>1562903.0</t>
  </si>
  <si>
    <t>341592.0</t>
  </si>
  <si>
    <t>1975508.0</t>
  </si>
  <si>
    <t>1975507.0</t>
  </si>
  <si>
    <t>1882955.0</t>
  </si>
  <si>
    <t>1886083.0</t>
  </si>
  <si>
    <t>1974650.0</t>
  </si>
  <si>
    <t>1974651.0</t>
  </si>
  <si>
    <t>1917743.0</t>
  </si>
  <si>
    <t>1897604.0</t>
  </si>
  <si>
    <t>1879133.0</t>
  </si>
  <si>
    <t>198742.0</t>
  </si>
  <si>
    <t>1979032.0</t>
  </si>
  <si>
    <t>1904889.0</t>
  </si>
  <si>
    <t>1895708.0</t>
  </si>
  <si>
    <t>1892454.0</t>
  </si>
  <si>
    <t>1852030.0</t>
  </si>
  <si>
    <t>1895709.0</t>
  </si>
  <si>
    <t>1898489.0</t>
  </si>
  <si>
    <t>1904459.0</t>
  </si>
  <si>
    <t>1905158.0</t>
  </si>
  <si>
    <t>1904465.0</t>
  </si>
  <si>
    <t>1904883.0</t>
  </si>
  <si>
    <t>3409000.0</t>
  </si>
  <si>
    <t>1625396.0</t>
  </si>
  <si>
    <t>313827.0</t>
  </si>
  <si>
    <t>1595934.0</t>
  </si>
  <si>
    <t>1904467.0</t>
  </si>
  <si>
    <t>1381387.0</t>
  </si>
  <si>
    <t>253587.0</t>
  </si>
  <si>
    <t>320125.0</t>
  </si>
  <si>
    <t>1855938.0</t>
  </si>
  <si>
    <t>1677724.0</t>
  </si>
  <si>
    <t>1140725.0</t>
  </si>
  <si>
    <t>246753.0</t>
  </si>
  <si>
    <t>1904872.0</t>
  </si>
  <si>
    <t>1296774.0</t>
  </si>
  <si>
    <t>1843240.0</t>
  </si>
  <si>
    <t>1965220.0</t>
  </si>
  <si>
    <t>1401870.0</t>
  </si>
  <si>
    <t>1965222.0</t>
  </si>
  <si>
    <t>1965225.0</t>
  </si>
  <si>
    <t>1436939.0</t>
  </si>
  <si>
    <t>1939835.0</t>
  </si>
  <si>
    <t>1272440.0</t>
  </si>
  <si>
    <t>1842829.0</t>
  </si>
  <si>
    <t>Kathio Township</t>
  </si>
  <si>
    <t>1941829.0</t>
  </si>
  <si>
    <t>1849312.0</t>
  </si>
  <si>
    <t>846311.0</t>
  </si>
  <si>
    <t>1976916.0</t>
  </si>
  <si>
    <t>65889.0</t>
  </si>
  <si>
    <t>1981645.0</t>
  </si>
  <si>
    <t>1981755.0</t>
  </si>
  <si>
    <t>1243986.0</t>
  </si>
  <si>
    <t>1848505.0</t>
  </si>
  <si>
    <t>1252195.0</t>
  </si>
  <si>
    <t>550318.0</t>
  </si>
  <si>
    <t>679233.0</t>
  </si>
  <si>
    <t>850393.0</t>
  </si>
  <si>
    <t>1179628.0</t>
  </si>
  <si>
    <t>1853880.0</t>
  </si>
  <si>
    <t>2000375.0</t>
  </si>
  <si>
    <t>1995877.0</t>
  </si>
  <si>
    <t>Woodrow Township</t>
  </si>
  <si>
    <t>229072.0</t>
  </si>
  <si>
    <t>692217.0</t>
  </si>
  <si>
    <t>933075.0</t>
  </si>
  <si>
    <t>1478948.0</t>
  </si>
  <si>
    <t>649366.0</t>
  </si>
  <si>
    <t>1161210.0</t>
  </si>
  <si>
    <t>1044165.0</t>
  </si>
  <si>
    <t>1118863.0</t>
  </si>
  <si>
    <t>1851356.0</t>
  </si>
  <si>
    <t>1499138.0</t>
  </si>
  <si>
    <t>952297.0</t>
  </si>
  <si>
    <t>1885207.0</t>
  </si>
  <si>
    <t>Cuyuna</t>
  </si>
  <si>
    <t>1998678.0</t>
  </si>
  <si>
    <t>1975108.0</t>
  </si>
  <si>
    <t>1942000.0</t>
  </si>
  <si>
    <t>1848900.0</t>
  </si>
  <si>
    <t>Lilac Dr Pequot Lakes</t>
  </si>
  <si>
    <t>123654.0</t>
  </si>
  <si>
    <t>1228765.0</t>
  </si>
  <si>
    <t>1943678.0</t>
  </si>
  <si>
    <t>Riverwood Shores Pillager</t>
  </si>
  <si>
    <t>1842769.0</t>
  </si>
  <si>
    <t>974889.0</t>
  </si>
  <si>
    <t>74823.0</t>
  </si>
  <si>
    <t>1773366.0</t>
  </si>
  <si>
    <t>286664.0</t>
  </si>
  <si>
    <t>1201108.0</t>
  </si>
  <si>
    <t>813650.0</t>
  </si>
  <si>
    <t>668010.0</t>
  </si>
  <si>
    <t>730068.0</t>
  </si>
  <si>
    <t>278789.0</t>
  </si>
  <si>
    <t>1555210.0</t>
  </si>
  <si>
    <t>1848894.0</t>
  </si>
  <si>
    <t>Scenic Overlook Breezy Point</t>
  </si>
  <si>
    <t>920823.0</t>
  </si>
  <si>
    <t>1870234.0</t>
  </si>
  <si>
    <t>1845951.0</t>
  </si>
  <si>
    <t>1948199.0</t>
  </si>
  <si>
    <t>1869138.0</t>
  </si>
  <si>
    <t>1959812.0</t>
  </si>
  <si>
    <t>1932187.0</t>
  </si>
  <si>
    <t>76.24</t>
  </si>
  <si>
    <t>1968616.0</t>
  </si>
  <si>
    <t>1864024.0</t>
  </si>
  <si>
    <t>1966948.0</t>
  </si>
  <si>
    <t>1942879.0</t>
  </si>
  <si>
    <t>1864139.0</t>
  </si>
  <si>
    <t>1896770.0</t>
  </si>
  <si>
    <t>1939411.0</t>
  </si>
  <si>
    <t>1992228.0</t>
  </si>
  <si>
    <t>1997217.0</t>
  </si>
  <si>
    <t>1977316.0</t>
  </si>
  <si>
    <t>1856594.0</t>
  </si>
  <si>
    <t>1893548.0</t>
  </si>
  <si>
    <t>1155479.0</t>
  </si>
  <si>
    <t>1904893.0</t>
  </si>
  <si>
    <t>966588.0</t>
  </si>
  <si>
    <t>1968825.0</t>
  </si>
  <si>
    <t>762276.0</t>
  </si>
  <si>
    <t>1848899.0</t>
  </si>
  <si>
    <t>1889837.0</t>
  </si>
  <si>
    <t>1848856.0</t>
  </si>
  <si>
    <t>Hawksbury Ln Pequot Lakes</t>
  </si>
  <si>
    <t>1942945.0</t>
  </si>
  <si>
    <t>1843372.0</t>
  </si>
  <si>
    <t>1948004.0</t>
  </si>
  <si>
    <t>266525.0</t>
  </si>
  <si>
    <t>1894666.0</t>
  </si>
  <si>
    <t>1842915.0</t>
  </si>
  <si>
    <t>1843051.0</t>
  </si>
  <si>
    <t>1843428.0</t>
  </si>
  <si>
    <t>1843066.0</t>
  </si>
  <si>
    <t>1843050.0</t>
  </si>
  <si>
    <t>113103.0</t>
  </si>
  <si>
    <t>1845391.0</t>
  </si>
  <si>
    <t>1112257.0</t>
  </si>
  <si>
    <t>1989826.0</t>
  </si>
  <si>
    <t>1937570.0</t>
  </si>
  <si>
    <t>1877166.0</t>
  </si>
  <si>
    <t>1909941.0</t>
  </si>
  <si>
    <t>1943681.0</t>
  </si>
  <si>
    <t>813242.0</t>
  </si>
  <si>
    <t>1115893.0</t>
  </si>
  <si>
    <t>655893.0</t>
  </si>
  <si>
    <t>861774.0</t>
  </si>
  <si>
    <t>951785.0</t>
  </si>
  <si>
    <t>1921961.0</t>
  </si>
  <si>
    <t>941871.0</t>
  </si>
  <si>
    <t>518336.0</t>
  </si>
  <si>
    <t>1130074.0</t>
  </si>
  <si>
    <t>1848636.0</t>
  </si>
  <si>
    <t>Winter Trl Breezy Point</t>
  </si>
  <si>
    <t>1087974.0</t>
  </si>
  <si>
    <t>428550.0</t>
  </si>
  <si>
    <t>809921.0</t>
  </si>
  <si>
    <t>808504.0</t>
  </si>
  <si>
    <t>808714.0</t>
  </si>
  <si>
    <t>940987.0</t>
  </si>
  <si>
    <t>811523.0</t>
  </si>
  <si>
    <t>1777205.0</t>
  </si>
  <si>
    <t>809293.0</t>
  </si>
  <si>
    <t>909587.0</t>
  </si>
  <si>
    <t>1274561.0</t>
  </si>
  <si>
    <t>912788.0</t>
  </si>
  <si>
    <t>464693.0</t>
  </si>
  <si>
    <t>874054.0</t>
  </si>
  <si>
    <t>935607.0</t>
  </si>
  <si>
    <t>728730.0</t>
  </si>
  <si>
    <t>811558.0</t>
  </si>
  <si>
    <t>1507521.0</t>
  </si>
  <si>
    <t>1743111.0</t>
  </si>
  <si>
    <t>1857446.0</t>
  </si>
  <si>
    <t>1241201.0</t>
  </si>
  <si>
    <t>1064773.0</t>
  </si>
  <si>
    <t>83244.0</t>
  </si>
  <si>
    <t>1983926.0</t>
  </si>
  <si>
    <t>946990.0</t>
  </si>
  <si>
    <t>1949020.0</t>
  </si>
  <si>
    <t>1217988.0</t>
  </si>
  <si>
    <t>1773543.0</t>
  </si>
  <si>
    <t>857868.0</t>
  </si>
  <si>
    <t>1965284.0</t>
  </si>
  <si>
    <t>1282790.0</t>
  </si>
  <si>
    <t>790234.0</t>
  </si>
  <si>
    <t>1744397.0</t>
  </si>
  <si>
    <t>1638634.0</t>
  </si>
  <si>
    <t>1128352.0</t>
  </si>
  <si>
    <t>1982268.0</t>
  </si>
  <si>
    <t>1843021.0</t>
  </si>
  <si>
    <t>728731.0</t>
  </si>
  <si>
    <t>935639.0</t>
  </si>
  <si>
    <t>1304426.0</t>
  </si>
  <si>
    <t>960142.0</t>
  </si>
  <si>
    <t>712076.0</t>
  </si>
  <si>
    <t>742008.0</t>
  </si>
  <si>
    <t>852655.0</t>
  </si>
  <si>
    <t>1036705.0</t>
  </si>
  <si>
    <t>1561559.0</t>
  </si>
  <si>
    <t>965231.0</t>
  </si>
  <si>
    <t>1341182.0</t>
  </si>
  <si>
    <t>829639.0</t>
  </si>
  <si>
    <t>454285.0</t>
  </si>
  <si>
    <t>808515.0</t>
  </si>
  <si>
    <t>940854.0</t>
  </si>
  <si>
    <t>1330629.0</t>
  </si>
  <si>
    <t>808469.0</t>
  </si>
  <si>
    <t>495095.0</t>
  </si>
  <si>
    <t>1884781.0</t>
  </si>
  <si>
    <t>807250.0</t>
  </si>
  <si>
    <t>908572.0</t>
  </si>
  <si>
    <t>239366.0</t>
  </si>
  <si>
    <t>84849.0</t>
  </si>
  <si>
    <t>1887325.0</t>
  </si>
  <si>
    <t>1781265.0</t>
  </si>
  <si>
    <t>1381501.0</t>
  </si>
  <si>
    <t>1284837.0</t>
  </si>
  <si>
    <t>788540.0</t>
  </si>
  <si>
    <t>1504530.0</t>
  </si>
  <si>
    <t>938616.0</t>
  </si>
  <si>
    <t>910993.0</t>
  </si>
  <si>
    <t>54638.0</t>
  </si>
  <si>
    <t>978683.0</t>
  </si>
  <si>
    <t>817733.0</t>
  </si>
  <si>
    <t>377094.0</t>
  </si>
  <si>
    <t>982270.0</t>
  </si>
  <si>
    <t>774600.0</t>
  </si>
  <si>
    <t>1060038.0</t>
  </si>
  <si>
    <t>1153985.0</t>
  </si>
  <si>
    <t>1060039.0</t>
  </si>
  <si>
    <t>1036930.0</t>
  </si>
  <si>
    <t>811807.0</t>
  </si>
  <si>
    <t>811806.0</t>
  </si>
  <si>
    <t>1834496.0</t>
  </si>
  <si>
    <t>1278407.0</t>
  </si>
  <si>
    <t>140468.0</t>
  </si>
  <si>
    <t>1039733.0</t>
  </si>
  <si>
    <t>829341.0</t>
  </si>
  <si>
    <t>1485830.0</t>
  </si>
  <si>
    <t>1027067.0</t>
  </si>
  <si>
    <t>829342.0</t>
  </si>
  <si>
    <t>1868121.0</t>
  </si>
  <si>
    <t>1445463.0</t>
  </si>
  <si>
    <t>1079327.0</t>
  </si>
  <si>
    <t>1850663.0</t>
  </si>
  <si>
    <t>1469222.0</t>
  </si>
  <si>
    <t>1744444.0</t>
  </si>
  <si>
    <t>267624.0</t>
  </si>
  <si>
    <t>785264.0</t>
  </si>
  <si>
    <t>811555.0</t>
  </si>
  <si>
    <t>996628.0</t>
  </si>
  <si>
    <t>1534191.0</t>
  </si>
  <si>
    <t>Chickamaw Beach</t>
  </si>
  <si>
    <t>842658.0</t>
  </si>
  <si>
    <t>1147132.0</t>
  </si>
  <si>
    <t>497126.0</t>
  </si>
  <si>
    <t>881096.0</t>
  </si>
  <si>
    <t>1803655.0</t>
  </si>
  <si>
    <t>1814663.0</t>
  </si>
  <si>
    <t>844288.0</t>
  </si>
  <si>
    <t>1505560.0</t>
  </si>
  <si>
    <t>1104267.0</t>
  </si>
  <si>
    <t>1099281.0</t>
  </si>
  <si>
    <t>1082885.0</t>
  </si>
  <si>
    <t>1133384.0</t>
  </si>
  <si>
    <t>1932350.0</t>
  </si>
  <si>
    <t>1932378.0</t>
  </si>
  <si>
    <t>1581360.0</t>
  </si>
  <si>
    <t>Park Rapids</t>
  </si>
  <si>
    <t>1278777.0</t>
  </si>
  <si>
    <t>Solway</t>
  </si>
  <si>
    <t>56316.0</t>
  </si>
  <si>
    <t>1682888.0</t>
  </si>
  <si>
    <t>750194.0</t>
  </si>
  <si>
    <t>1341213.0</t>
  </si>
  <si>
    <t>1863636.0</t>
  </si>
  <si>
    <t>Shevlin</t>
  </si>
  <si>
    <t>1405395.0</t>
  </si>
  <si>
    <t>833547.0</t>
  </si>
  <si>
    <t>240581.0</t>
  </si>
  <si>
    <t>516582.0</t>
  </si>
  <si>
    <t>865261.0</t>
  </si>
  <si>
    <t>490289.0</t>
  </si>
  <si>
    <t>820112.0</t>
  </si>
  <si>
    <t>Nevis</t>
  </si>
  <si>
    <t>1278231.0</t>
  </si>
  <si>
    <t>1997947.0</t>
  </si>
  <si>
    <t>29239.0</t>
  </si>
  <si>
    <t>1863869.0</t>
  </si>
  <si>
    <t>1445486.0</t>
  </si>
  <si>
    <t>225260.0</t>
  </si>
  <si>
    <t>738840.0</t>
  </si>
  <si>
    <t>667194.0</t>
  </si>
  <si>
    <t>569079.0</t>
  </si>
  <si>
    <t>637788.0</t>
  </si>
  <si>
    <t>644435.0</t>
  </si>
  <si>
    <t>1024976.0</t>
  </si>
  <si>
    <t>787350.0</t>
  </si>
  <si>
    <t>683559.0</t>
  </si>
  <si>
    <t>1330735.0</t>
  </si>
  <si>
    <t>1559263.0</t>
  </si>
  <si>
    <t>749716.0</t>
  </si>
  <si>
    <t>91930.0</t>
  </si>
  <si>
    <t>1306340.0</t>
  </si>
  <si>
    <t>788882.0</t>
  </si>
  <si>
    <t>1931552.0</t>
  </si>
  <si>
    <t>1840382.0</t>
  </si>
  <si>
    <t>1896445.0</t>
  </si>
  <si>
    <t>438259.0</t>
  </si>
  <si>
    <t>1870810.0</t>
  </si>
  <si>
    <t>1596138.0</t>
  </si>
  <si>
    <t>1125094.0</t>
  </si>
  <si>
    <t>1450641.0</t>
  </si>
  <si>
    <t>441681.0</t>
  </si>
  <si>
    <t>184282.0</t>
  </si>
  <si>
    <t>739264.0</t>
  </si>
  <si>
    <t>214676.0</t>
  </si>
  <si>
    <t>232162.0</t>
  </si>
  <si>
    <t>229040.0</t>
  </si>
  <si>
    <t>1905360.0</t>
  </si>
  <si>
    <t>1904481.0</t>
  </si>
  <si>
    <t>1905624.0</t>
  </si>
  <si>
    <t>1905630.0</t>
  </si>
  <si>
    <t>1905727.0</t>
  </si>
  <si>
    <t>1904466.0</t>
  </si>
  <si>
    <t>1853831.0</t>
  </si>
  <si>
    <t>Center Township</t>
  </si>
  <si>
    <t>761067.0</t>
  </si>
  <si>
    <t>1900458.0</t>
  </si>
  <si>
    <t>1900454.0</t>
  </si>
  <si>
    <t>1900455.0</t>
  </si>
  <si>
    <t>1900457.0</t>
  </si>
  <si>
    <t>1900456.0</t>
  </si>
  <si>
    <t>679733.0</t>
  </si>
  <si>
    <t>767552.0</t>
  </si>
  <si>
    <t>688398.0</t>
  </si>
  <si>
    <t>414447.0</t>
  </si>
  <si>
    <t>785469.0</t>
  </si>
  <si>
    <t>426737.0</t>
  </si>
  <si>
    <t>694597.0</t>
  </si>
  <si>
    <t>1886590.0</t>
  </si>
  <si>
    <t>1867335.0</t>
  </si>
  <si>
    <t>1884987.0</t>
  </si>
  <si>
    <t>1887126.0</t>
  </si>
  <si>
    <t>1889385.0</t>
  </si>
  <si>
    <t>1877620.0</t>
  </si>
  <si>
    <t>407684.0</t>
  </si>
  <si>
    <t>1887125.0</t>
  </si>
  <si>
    <t>1885455.0</t>
  </si>
  <si>
    <t>1136009.0</t>
  </si>
  <si>
    <t>1890260.0</t>
  </si>
  <si>
    <t>1977047.0</t>
  </si>
  <si>
    <t>1886591.0</t>
  </si>
  <si>
    <t>1905836.0</t>
  </si>
  <si>
    <t>1712010.0</t>
  </si>
  <si>
    <t>Lake Shore</t>
  </si>
  <si>
    <t>1863034.0</t>
  </si>
  <si>
    <t>1745195.0</t>
  </si>
  <si>
    <t>1873643.0</t>
  </si>
  <si>
    <t>307178.0</t>
  </si>
  <si>
    <t>763205.0</t>
  </si>
  <si>
    <t>1900546.0</t>
  </si>
  <si>
    <t>1665644.0</t>
  </si>
  <si>
    <t>1703260.0</t>
  </si>
  <si>
    <t>788460.0</t>
  </si>
  <si>
    <t>814092.0</t>
  </si>
  <si>
    <t>779415.0</t>
  </si>
  <si>
    <t>1424099.0</t>
  </si>
  <si>
    <t>406242.0</t>
  </si>
  <si>
    <t>1847425.0</t>
  </si>
  <si>
    <t>1848471.0</t>
  </si>
  <si>
    <t>1848472.0</t>
  </si>
  <si>
    <t>1848473.0</t>
  </si>
  <si>
    <t>1690833.0</t>
  </si>
  <si>
    <t>1968712.0</t>
  </si>
  <si>
    <t>1842786.0</t>
  </si>
  <si>
    <t>1842766.0</t>
  </si>
  <si>
    <t>1842839.0</t>
  </si>
  <si>
    <t>998958.0</t>
  </si>
  <si>
    <t>1483967.0</t>
  </si>
  <si>
    <t>619158.0</t>
  </si>
  <si>
    <t>588513.0</t>
  </si>
  <si>
    <t>465868.0</t>
  </si>
  <si>
    <t>1847881.0</t>
  </si>
  <si>
    <t>480827.0</t>
  </si>
  <si>
    <t>677212.0</t>
  </si>
  <si>
    <t>1889244.0</t>
  </si>
  <si>
    <t>666541.0</t>
  </si>
  <si>
    <t>587326.0</t>
  </si>
  <si>
    <t>605877.0</t>
  </si>
  <si>
    <t>1452419.0</t>
  </si>
  <si>
    <t>1050567.0</t>
  </si>
  <si>
    <t>456281.0</t>
  </si>
  <si>
    <t>918040.0</t>
  </si>
  <si>
    <t>2001150.0</t>
  </si>
  <si>
    <t>588047.0</t>
  </si>
  <si>
    <t>1989315.0</t>
  </si>
  <si>
    <t>1946164.0</t>
  </si>
  <si>
    <t>516257.0</t>
  </si>
  <si>
    <t>624007.0</t>
  </si>
  <si>
    <t>453821.0</t>
  </si>
  <si>
    <t>1838523.0</t>
  </si>
  <si>
    <t>1639283.0</t>
  </si>
  <si>
    <t>1751396.0</t>
  </si>
  <si>
    <t>982750.0</t>
  </si>
  <si>
    <t>1904469.0</t>
  </si>
  <si>
    <t>1259142.0</t>
  </si>
  <si>
    <t>1905518.0</t>
  </si>
  <si>
    <t>1905817.0</t>
  </si>
  <si>
    <t>1905621.0</t>
  </si>
  <si>
    <t>1904891.0</t>
  </si>
  <si>
    <t>1905725.0</t>
  </si>
  <si>
    <t>1905627.0</t>
  </si>
  <si>
    <t>1905357.0</t>
  </si>
  <si>
    <t>1905170.0</t>
  </si>
  <si>
    <t>1904477.0</t>
  </si>
  <si>
    <t>1905523.0</t>
  </si>
  <si>
    <t>Sylvan</t>
  </si>
  <si>
    <t>1905908.0</t>
  </si>
  <si>
    <t>1905722.0</t>
  </si>
  <si>
    <t>1842993.0</t>
  </si>
  <si>
    <t>1843009.0</t>
  </si>
  <si>
    <t>1842827.0</t>
  </si>
  <si>
    <t>1843008.0</t>
  </si>
  <si>
    <t>1863098.0</t>
  </si>
  <si>
    <t>85.7</t>
  </si>
  <si>
    <t>1864714.0</t>
  </si>
  <si>
    <t>Wilson Township</t>
  </si>
  <si>
    <t>Ponto Lake</t>
  </si>
  <si>
    <t>1459184.0</t>
  </si>
  <si>
    <t>1911873.0</t>
  </si>
  <si>
    <t>1847441.0</t>
  </si>
  <si>
    <t>939020.0</t>
  </si>
  <si>
    <t>Falling Leaf Trl Park Rapids</t>
  </si>
  <si>
    <t>1973178.0</t>
  </si>
  <si>
    <t>1848534.0</t>
  </si>
  <si>
    <t>1973177.0</t>
  </si>
  <si>
    <t>1973175.0</t>
  </si>
  <si>
    <t>1973174.0</t>
  </si>
  <si>
    <t>1973176.0</t>
  </si>
  <si>
    <t>560225.0</t>
  </si>
  <si>
    <t>882086.0</t>
  </si>
  <si>
    <t>1680707.0</t>
  </si>
  <si>
    <t>1982350.0</t>
  </si>
  <si>
    <t>1864033.0</t>
  </si>
  <si>
    <t>1876543.0</t>
  </si>
  <si>
    <t>1851321.0</t>
  </si>
  <si>
    <t>1837381.0</t>
  </si>
  <si>
    <t>1967098.0</t>
  </si>
  <si>
    <t>1886869.0</t>
  </si>
  <si>
    <t>1898655.0</t>
  </si>
  <si>
    <t>75698.0</t>
  </si>
  <si>
    <t>1882972.0</t>
  </si>
  <si>
    <t>1884164.0</t>
  </si>
  <si>
    <t>1885894.0</t>
  </si>
  <si>
    <t>1868598.0</t>
  </si>
  <si>
    <t>1879155.0</t>
  </si>
  <si>
    <t>1920862.0</t>
  </si>
  <si>
    <t>1594614.0</t>
  </si>
  <si>
    <t>1879157.0</t>
  </si>
  <si>
    <t>1916040.0</t>
  </si>
  <si>
    <t>1879156.0</t>
  </si>
  <si>
    <t>125911.0</t>
  </si>
  <si>
    <t>42609.0</t>
  </si>
  <si>
    <t>742659.0</t>
  </si>
  <si>
    <t>112145.0</t>
  </si>
  <si>
    <t>1278328.0</t>
  </si>
  <si>
    <t>Lakeport Township</t>
  </si>
  <si>
    <t>1161401.0</t>
  </si>
  <si>
    <t>102105.0</t>
  </si>
  <si>
    <t>250153.0</t>
  </si>
  <si>
    <t>727472.0</t>
  </si>
  <si>
    <t>696945.0</t>
  </si>
  <si>
    <t>1266740.0</t>
  </si>
  <si>
    <t>1209348.0</t>
  </si>
  <si>
    <t>1195197.0</t>
  </si>
  <si>
    <t>1084106.0</t>
  </si>
  <si>
    <t>1982224.0</t>
  </si>
  <si>
    <t>1982187.0</t>
  </si>
  <si>
    <t>1982129.0</t>
  </si>
  <si>
    <t>1300026.0</t>
  </si>
  <si>
    <t>Bartlett Township</t>
  </si>
  <si>
    <t>1982047.0</t>
  </si>
  <si>
    <t>1945573.0</t>
  </si>
  <si>
    <t>864729.0</t>
  </si>
  <si>
    <t>864730.0</t>
  </si>
  <si>
    <t>864724.0</t>
  </si>
  <si>
    <t>864728.0</t>
  </si>
  <si>
    <t>864726.0</t>
  </si>
  <si>
    <t>864725.0</t>
  </si>
  <si>
    <t>864727.0</t>
  </si>
  <si>
    <t>2000765.0</t>
  </si>
  <si>
    <t>Thomastown Township</t>
  </si>
  <si>
    <t>1919551.0</t>
  </si>
  <si>
    <t>595226.0</t>
  </si>
  <si>
    <t>1939878.0</t>
  </si>
  <si>
    <t>1274573.0</t>
  </si>
  <si>
    <t>1846467.0</t>
  </si>
  <si>
    <t>1995157.0</t>
  </si>
  <si>
    <t>1838198.0</t>
  </si>
  <si>
    <t>1843301.0</t>
  </si>
  <si>
    <t>1837936.0</t>
  </si>
  <si>
    <t>1212052.0</t>
  </si>
  <si>
    <t>1212054.0</t>
  </si>
  <si>
    <t>1212055.0</t>
  </si>
  <si>
    <t>1212053.0</t>
  </si>
  <si>
    <t>1842994.0</t>
  </si>
  <si>
    <t>1843007.0</t>
  </si>
  <si>
    <t>1842782.0</t>
  </si>
  <si>
    <t>1842826.0</t>
  </si>
  <si>
    <t>1723790.0</t>
  </si>
  <si>
    <t>1437055.0</t>
  </si>
  <si>
    <t>1842781.0</t>
  </si>
  <si>
    <t>1842780.0</t>
  </si>
  <si>
    <t>1951428.0</t>
  </si>
  <si>
    <t>1872127.0</t>
  </si>
  <si>
    <t>1842995.0</t>
  </si>
  <si>
    <t>1842799.0</t>
  </si>
  <si>
    <t>1842797.0</t>
  </si>
  <si>
    <t>1967566.0</t>
  </si>
  <si>
    <t>1125959.0</t>
  </si>
  <si>
    <t>1665646.0</t>
  </si>
  <si>
    <t>1166672.0</t>
  </si>
  <si>
    <t>1977872.0</t>
  </si>
  <si>
    <t>1244099.0</t>
  </si>
  <si>
    <t>1808098.0</t>
  </si>
  <si>
    <t>1865362.0</t>
  </si>
  <si>
    <t>1965286.0</t>
  </si>
  <si>
    <t>1965287.0</t>
  </si>
  <si>
    <t>332527.0</t>
  </si>
  <si>
    <t>1940434.0</t>
  </si>
  <si>
    <t>1707233.0</t>
  </si>
  <si>
    <t>1736325.0</t>
  </si>
  <si>
    <t>1997543.0</t>
  </si>
  <si>
    <t>1665645.0</t>
  </si>
  <si>
    <t>1872034.0</t>
  </si>
  <si>
    <t>1882420.0</t>
  </si>
  <si>
    <t>Two Inlets Township</t>
  </si>
  <si>
    <t>1837765.0</t>
  </si>
  <si>
    <t>915245.0</t>
  </si>
  <si>
    <t>1137636.0</t>
  </si>
  <si>
    <t>1163149.0</t>
  </si>
  <si>
    <t>1764663.0</t>
  </si>
  <si>
    <t>1767261.0</t>
  </si>
  <si>
    <t>27166.0</t>
  </si>
  <si>
    <t>1769481.0</t>
  </si>
  <si>
    <t>32059.0</t>
  </si>
  <si>
    <t>1678219.0</t>
  </si>
  <si>
    <t>707761.0</t>
  </si>
  <si>
    <t>263546.0</t>
  </si>
  <si>
    <t>875168.0</t>
  </si>
  <si>
    <t>836204.0</t>
  </si>
  <si>
    <t>86926.0</t>
  </si>
  <si>
    <t>1303503.0</t>
  </si>
  <si>
    <t>1295253.0</t>
  </si>
  <si>
    <t>84.18</t>
  </si>
  <si>
    <t>903003.0</t>
  </si>
  <si>
    <t>1886564.0</t>
  </si>
  <si>
    <t>113.51</t>
  </si>
  <si>
    <t>923934.0</t>
  </si>
  <si>
    <t>240966.0</t>
  </si>
  <si>
    <t>1578602.0</t>
  </si>
  <si>
    <t>949002.0</t>
  </si>
  <si>
    <t>971786.0</t>
  </si>
  <si>
    <t>1685421.0</t>
  </si>
  <si>
    <t>1983843.0</t>
  </si>
  <si>
    <t>723958.0</t>
  </si>
  <si>
    <t>1781318.0</t>
  </si>
  <si>
    <t>2001331.0</t>
  </si>
  <si>
    <t>2372000.0</t>
  </si>
  <si>
    <t>1282774.0</t>
  </si>
  <si>
    <t>1842798.0</t>
  </si>
  <si>
    <t>1909877.0</t>
  </si>
  <si>
    <t>657076.0</t>
  </si>
  <si>
    <t>1148326.0</t>
  </si>
  <si>
    <t>1863153.0</t>
  </si>
  <si>
    <t>1863149.0</t>
  </si>
  <si>
    <t>1863151.0</t>
  </si>
  <si>
    <t>1863156.0</t>
  </si>
  <si>
    <t>1863150.0</t>
  </si>
  <si>
    <t>1863353.0</t>
  </si>
  <si>
    <t>1848922.0</t>
  </si>
  <si>
    <t>Country View New York Mills</t>
  </si>
  <si>
    <t>1848919.0</t>
  </si>
  <si>
    <t>1848921.0</t>
  </si>
  <si>
    <t>1863154.0</t>
  </si>
  <si>
    <t>1863155.0</t>
  </si>
  <si>
    <t>1190916.0</t>
  </si>
  <si>
    <t>1848947.0</t>
  </si>
  <si>
    <t>1848950.0</t>
  </si>
  <si>
    <t>1863152.0</t>
  </si>
  <si>
    <t>1949149.0</t>
  </si>
  <si>
    <t>1808191.0</t>
  </si>
  <si>
    <t>1723696.0</t>
  </si>
  <si>
    <t>1837412.0</t>
  </si>
  <si>
    <t>1927191.0</t>
  </si>
  <si>
    <t>1848793.0</t>
  </si>
  <si>
    <t>1097339.0</t>
  </si>
  <si>
    <t>1315156.0</t>
  </si>
  <si>
    <t>1973814.0</t>
  </si>
  <si>
    <t>139914.0</t>
  </si>
  <si>
    <t>1995457.0</t>
  </si>
  <si>
    <t>1995458.0</t>
  </si>
  <si>
    <t>1983594.0</t>
  </si>
  <si>
    <t>1992229.0</t>
  </si>
  <si>
    <t>144827.0</t>
  </si>
  <si>
    <t>939145.0</t>
  </si>
  <si>
    <t>1973824.0</t>
  </si>
  <si>
    <t>452608.0</t>
  </si>
  <si>
    <t>1974020.0</t>
  </si>
  <si>
    <t>1976398.0</t>
  </si>
  <si>
    <t>1976399.0</t>
  </si>
  <si>
    <t>1976397.0</t>
  </si>
  <si>
    <t>1976400.0</t>
  </si>
  <si>
    <t>759570.0</t>
  </si>
  <si>
    <t>Detroit Lakes</t>
  </si>
  <si>
    <t>1003322.0</t>
  </si>
  <si>
    <t>225578.0</t>
  </si>
  <si>
    <t>697649.0</t>
  </si>
  <si>
    <t>902845.0</t>
  </si>
  <si>
    <t>1686813.0</t>
  </si>
  <si>
    <t>94241.0</t>
  </si>
  <si>
    <t>1473868.0</t>
  </si>
  <si>
    <t>244409.0</t>
  </si>
  <si>
    <t>1782943.0</t>
  </si>
  <si>
    <t>56319.0</t>
  </si>
  <si>
    <t>975255.0</t>
  </si>
  <si>
    <t>880814.0</t>
  </si>
  <si>
    <t>140811.0</t>
  </si>
  <si>
    <t>1745030.0</t>
  </si>
  <si>
    <t>56323.0</t>
  </si>
  <si>
    <t>542248.0</t>
  </si>
  <si>
    <t>316488.0</t>
  </si>
  <si>
    <t>544424.0</t>
  </si>
  <si>
    <t>549389.0</t>
  </si>
  <si>
    <t>564165.0</t>
  </si>
  <si>
    <t>1924043.0</t>
  </si>
  <si>
    <t>226778.0</t>
  </si>
  <si>
    <t>883384.0</t>
  </si>
  <si>
    <t>92141.0</t>
  </si>
  <si>
    <t>975256.0</t>
  </si>
  <si>
    <t>1657384.0</t>
  </si>
  <si>
    <t>834081.0</t>
  </si>
  <si>
    <t>1657364.0</t>
  </si>
  <si>
    <t>925010.0</t>
  </si>
  <si>
    <t>1553985.0</t>
  </si>
  <si>
    <t>1910543.0</t>
  </si>
  <si>
    <t>414448.0</t>
  </si>
  <si>
    <t>774356.0</t>
  </si>
  <si>
    <t>423076.0</t>
  </si>
  <si>
    <t>724614.0</t>
  </si>
  <si>
    <t>465229.0</t>
  </si>
  <si>
    <t>40271.0</t>
  </si>
  <si>
    <t>713893.0</t>
  </si>
  <si>
    <t>691781.0</t>
  </si>
  <si>
    <t>109918.0</t>
  </si>
  <si>
    <t>570956.0</t>
  </si>
  <si>
    <t>1714749.0</t>
  </si>
  <si>
    <t>1776927.0</t>
  </si>
  <si>
    <t>1779298.0</t>
  </si>
  <si>
    <t>696922.0</t>
  </si>
  <si>
    <t>626631.0</t>
  </si>
  <si>
    <t>620791.0</t>
  </si>
  <si>
    <t>1033.39</t>
  </si>
  <si>
    <t>950124.0</t>
  </si>
  <si>
    <t>Ulen</t>
  </si>
  <si>
    <t>79510.0</t>
  </si>
  <si>
    <t>619141.0</t>
  </si>
  <si>
    <t>40270.0</t>
  </si>
  <si>
    <t>941936.0</t>
  </si>
  <si>
    <t>Beltrami</t>
  </si>
  <si>
    <t>22255.0</t>
  </si>
  <si>
    <t>1151217.0</t>
  </si>
  <si>
    <t>721541.0</t>
  </si>
  <si>
    <t>75116.0</t>
  </si>
  <si>
    <t>Halstad</t>
  </si>
  <si>
    <t>1154004.0</t>
  </si>
  <si>
    <t>57196.0</t>
  </si>
  <si>
    <t>639042.0</t>
  </si>
  <si>
    <t>Shelly</t>
  </si>
  <si>
    <t>954507.0</t>
  </si>
  <si>
    <t>44209.0</t>
  </si>
  <si>
    <t>342094.0</t>
  </si>
  <si>
    <t>Hendrum</t>
  </si>
  <si>
    <t>958560.0</t>
  </si>
  <si>
    <t>987946.0</t>
  </si>
  <si>
    <t>398279.0</t>
  </si>
  <si>
    <t>698985.0</t>
  </si>
  <si>
    <t>1194743.0</t>
  </si>
  <si>
    <t>1012942.0</t>
  </si>
  <si>
    <t>1171814.0</t>
  </si>
  <si>
    <t>735133.0</t>
  </si>
  <si>
    <t>1231060.0</t>
  </si>
  <si>
    <t>46175.0</t>
  </si>
  <si>
    <t>1157363.0</t>
  </si>
  <si>
    <t>620002.0</t>
  </si>
  <si>
    <t>630026.0</t>
  </si>
  <si>
    <t>645158.0</t>
  </si>
  <si>
    <t>667568.0</t>
  </si>
  <si>
    <t>683853.0</t>
  </si>
  <si>
    <t>83962.0</t>
  </si>
  <si>
    <t>116667.0</t>
  </si>
  <si>
    <t>603687.0</t>
  </si>
  <si>
    <t>629132.0</t>
  </si>
  <si>
    <t>703433.0</t>
  </si>
  <si>
    <t>129718.0</t>
  </si>
  <si>
    <t>672701.0</t>
  </si>
  <si>
    <t>648570.0</t>
  </si>
  <si>
    <t>633551.0</t>
  </si>
  <si>
    <t>612140.0</t>
  </si>
  <si>
    <t>91408.0</t>
  </si>
  <si>
    <t>686818.0</t>
  </si>
  <si>
    <t>1387447.0</t>
  </si>
  <si>
    <t>623456.0</t>
  </si>
  <si>
    <t>109902.0</t>
  </si>
  <si>
    <t>401016.0</t>
  </si>
  <si>
    <t>393478.0</t>
  </si>
  <si>
    <t>355147.0</t>
  </si>
  <si>
    <t>24313.0</t>
  </si>
  <si>
    <t>206228.0</t>
  </si>
  <si>
    <t>1977059.0</t>
  </si>
  <si>
    <t>486809.0</t>
  </si>
  <si>
    <t>1977081.0</t>
  </si>
  <si>
    <t>276009.0</t>
  </si>
  <si>
    <t>131804.0</t>
  </si>
  <si>
    <t>93181.0</t>
  </si>
  <si>
    <t>321746.0</t>
  </si>
  <si>
    <t>160139.0</t>
  </si>
  <si>
    <t>302648.0</t>
  </si>
  <si>
    <t>118705.0</t>
  </si>
  <si>
    <t>230191.0</t>
  </si>
  <si>
    <t>48016.0</t>
  </si>
  <si>
    <t>192148.0</t>
  </si>
  <si>
    <t>167667.0</t>
  </si>
  <si>
    <t>249835.0</t>
  </si>
  <si>
    <t>272201.0</t>
  </si>
  <si>
    <t>85715.0</t>
  </si>
  <si>
    <t>222238.0</t>
  </si>
  <si>
    <t>264574.0</t>
  </si>
  <si>
    <t>296738.0</t>
  </si>
  <si>
    <t>107245.0</t>
  </si>
  <si>
    <t>186623.0</t>
  </si>
  <si>
    <t>243672.0</t>
  </si>
  <si>
    <t>212988.0</t>
  </si>
  <si>
    <t>180775.0</t>
  </si>
  <si>
    <t>152284.0</t>
  </si>
  <si>
    <t>1321393.0</t>
  </si>
  <si>
    <t>57039.0</t>
  </si>
  <si>
    <t>629093.0</t>
  </si>
  <si>
    <t>712516.0</t>
  </si>
  <si>
    <t>641699.0</t>
  </si>
  <si>
    <t>116630.0</t>
  </si>
  <si>
    <t>941935.0</t>
  </si>
  <si>
    <t>528315.0</t>
  </si>
  <si>
    <t>644881.0</t>
  </si>
  <si>
    <t>1070936.0</t>
  </si>
  <si>
    <t>949395.0</t>
  </si>
  <si>
    <t>59415.0</t>
  </si>
  <si>
    <t>1976917.0</t>
  </si>
  <si>
    <t>Bejou</t>
  </si>
  <si>
    <t>51204.0</t>
  </si>
  <si>
    <t>1764509.0</t>
  </si>
  <si>
    <t>Fosston</t>
  </si>
  <si>
    <t>890883.0</t>
  </si>
  <si>
    <t>Lengby</t>
  </si>
  <si>
    <t>902282.0</t>
  </si>
  <si>
    <t>1258371.0</t>
  </si>
  <si>
    <t>305095.0</t>
  </si>
  <si>
    <t>1050983.0</t>
  </si>
  <si>
    <t>958661.0</t>
  </si>
  <si>
    <t>Mahnomen</t>
  </si>
  <si>
    <t>57272.0</t>
  </si>
  <si>
    <t>305009.0</t>
  </si>
  <si>
    <t>1572115.0</t>
  </si>
  <si>
    <t>947561.0</t>
  </si>
  <si>
    <t>1207216.0</t>
  </si>
  <si>
    <t>1480420.0</t>
  </si>
  <si>
    <t>715429.0</t>
  </si>
  <si>
    <t>Erskine</t>
  </si>
  <si>
    <t>1976462.0</t>
  </si>
  <si>
    <t>1976461.0</t>
  </si>
  <si>
    <t>1132429.0</t>
  </si>
  <si>
    <t>226574.0</t>
  </si>
  <si>
    <t>682904.0</t>
  </si>
  <si>
    <t>1842865.0</t>
  </si>
  <si>
    <t>1905349.0</t>
  </si>
  <si>
    <t>1842864.0</t>
  </si>
  <si>
    <t>1456397.0</t>
  </si>
  <si>
    <t>Crookston</t>
  </si>
  <si>
    <t>844804.0</t>
  </si>
  <si>
    <t>308436.0</t>
  </si>
  <si>
    <t>1772072.0</t>
  </si>
  <si>
    <t>1455369.0</t>
  </si>
  <si>
    <t>1149122.0</t>
  </si>
  <si>
    <t>620487.0</t>
  </si>
  <si>
    <t>289277.0</t>
  </si>
  <si>
    <t>558196.0</t>
  </si>
  <si>
    <t>1483301.0</t>
  </si>
  <si>
    <t>264313.0</t>
  </si>
  <si>
    <t>1690434.0</t>
  </si>
  <si>
    <t>85221.0</t>
  </si>
  <si>
    <t>950773.0</t>
  </si>
  <si>
    <t>178146.0</t>
  </si>
  <si>
    <t>177880.0</t>
  </si>
  <si>
    <t>1572338.0</t>
  </si>
  <si>
    <t>1393530.0</t>
  </si>
  <si>
    <t>1700911.0</t>
  </si>
  <si>
    <t>1226103.0</t>
  </si>
  <si>
    <t>446904.0</t>
  </si>
  <si>
    <t>17041.0</t>
  </si>
  <si>
    <t>1334499.0</t>
  </si>
  <si>
    <t>38227.0</t>
  </si>
  <si>
    <t>1355759.0</t>
  </si>
  <si>
    <t>719617.0</t>
  </si>
  <si>
    <t>212078.0</t>
  </si>
  <si>
    <t>231654.0</t>
  </si>
  <si>
    <t>319535.0</t>
  </si>
  <si>
    <t>421939.0</t>
  </si>
  <si>
    <t>94299.0</t>
  </si>
  <si>
    <t>214592.0</t>
  </si>
  <si>
    <t>1694975.0</t>
  </si>
  <si>
    <t>1202009.0</t>
  </si>
  <si>
    <t>36589.0</t>
  </si>
  <si>
    <t>1129461.0</t>
  </si>
  <si>
    <t>201501.0</t>
  </si>
  <si>
    <t>1618349.0</t>
  </si>
  <si>
    <t>Argusville</t>
  </si>
  <si>
    <t>80447.0</t>
  </si>
  <si>
    <t>1247580.0</t>
  </si>
  <si>
    <t>Reiles Acres</t>
  </si>
  <si>
    <t>1766974.0</t>
  </si>
  <si>
    <t>477831.0</t>
  </si>
  <si>
    <t>799895.0</t>
  </si>
  <si>
    <t>1307318.0</t>
  </si>
  <si>
    <t>1307064.0</t>
  </si>
  <si>
    <t>79190.0</t>
  </si>
  <si>
    <t>477858.0</t>
  </si>
  <si>
    <t>296251.0</t>
  </si>
  <si>
    <t>1305332.0</t>
  </si>
  <si>
    <t>477832.0</t>
  </si>
  <si>
    <t>86883.0</t>
  </si>
  <si>
    <t>1119896.0</t>
  </si>
  <si>
    <t>35203.0</t>
  </si>
  <si>
    <t>1046683.0</t>
  </si>
  <si>
    <t>298431.0</t>
  </si>
  <si>
    <t>1305920.0</t>
  </si>
  <si>
    <t>1306342.0</t>
  </si>
  <si>
    <t>1895169.0</t>
  </si>
  <si>
    <t>1764198.0</t>
  </si>
  <si>
    <t>277061.0</t>
  </si>
  <si>
    <t>1082395.0</t>
  </si>
  <si>
    <t>1083568.0</t>
  </si>
  <si>
    <t>1261300.0</t>
  </si>
  <si>
    <t>935572.0</t>
  </si>
  <si>
    <t>1934748.0</t>
  </si>
  <si>
    <t>867463.0</t>
  </si>
  <si>
    <t>1858333.0</t>
  </si>
  <si>
    <t>1094265.0</t>
  </si>
  <si>
    <t>Waubun</t>
  </si>
  <si>
    <t>1864571.0</t>
  </si>
  <si>
    <t>1765167.0</t>
  </si>
  <si>
    <t>22053.0</t>
  </si>
  <si>
    <t>785029.0</t>
  </si>
  <si>
    <t>Rochert</t>
  </si>
  <si>
    <t>1849072.0</t>
  </si>
  <si>
    <t>1901701.0</t>
  </si>
  <si>
    <t>874557.0</t>
  </si>
  <si>
    <t>651010.0</t>
  </si>
  <si>
    <t>651027.0</t>
  </si>
  <si>
    <t>641645.0</t>
  </si>
  <si>
    <t>1977654.0</t>
  </si>
  <si>
    <t>643676.0</t>
  </si>
  <si>
    <t>648268.0</t>
  </si>
  <si>
    <t>645103.0</t>
  </si>
  <si>
    <t>644639.0</t>
  </si>
  <si>
    <t>1144922.0</t>
  </si>
  <si>
    <t>902270.0</t>
  </si>
  <si>
    <t>651390.0</t>
  </si>
  <si>
    <t>648293.0</t>
  </si>
  <si>
    <t>651684.0</t>
  </si>
  <si>
    <t>647930.0</t>
  </si>
  <si>
    <t>1065485.0</t>
  </si>
  <si>
    <t>1070167.0</t>
  </si>
  <si>
    <t>950722.0</t>
  </si>
  <si>
    <t>1700881.0</t>
  </si>
  <si>
    <t>147640.0</t>
  </si>
  <si>
    <t>238036.0</t>
  </si>
  <si>
    <t>1188554.0</t>
  </si>
  <si>
    <t>1347756.0</t>
  </si>
  <si>
    <t>200520.0</t>
  </si>
  <si>
    <t>669198.0</t>
  </si>
  <si>
    <t>1161473.0</t>
  </si>
  <si>
    <t>343345.0</t>
  </si>
  <si>
    <t>1474148.0</t>
  </si>
  <si>
    <t>606838.0</t>
  </si>
  <si>
    <t>1184187.0</t>
  </si>
  <si>
    <t>17993.0</t>
  </si>
  <si>
    <t>1682051.0</t>
  </si>
  <si>
    <t>1167701.0</t>
  </si>
  <si>
    <t>31184.0</t>
  </si>
  <si>
    <t>472262.0</t>
  </si>
  <si>
    <t>950594.0</t>
  </si>
  <si>
    <t>1880422.0</t>
  </si>
  <si>
    <t>1853524.0</t>
  </si>
  <si>
    <t>457843.0</t>
  </si>
  <si>
    <t>30983.0</t>
  </si>
  <si>
    <t>1063087.0</t>
  </si>
  <si>
    <t>1889734.0</t>
  </si>
  <si>
    <t>24246.0</t>
  </si>
  <si>
    <t>1207965.0</t>
  </si>
  <si>
    <t>218132.0</t>
  </si>
  <si>
    <t>1772773.0</t>
  </si>
  <si>
    <t>22529.0</t>
  </si>
  <si>
    <t>1133088.0</t>
  </si>
  <si>
    <t>1974003.0</t>
  </si>
  <si>
    <t>1995456.0</t>
  </si>
  <si>
    <t>1848488.0</t>
  </si>
  <si>
    <t>1887969.0</t>
  </si>
  <si>
    <t>1974051.0</t>
  </si>
  <si>
    <t>242297.0</t>
  </si>
  <si>
    <t>1974065.0</t>
  </si>
  <si>
    <t>150991.0</t>
  </si>
  <si>
    <t>179539.0</t>
  </si>
  <si>
    <t>1973829.0</t>
  </si>
  <si>
    <t>1973900.0</t>
  </si>
  <si>
    <t>566663.0</t>
  </si>
  <si>
    <t>566662.0</t>
  </si>
  <si>
    <t>1681059.0</t>
  </si>
  <si>
    <t>978139.0</t>
  </si>
  <si>
    <t>1876498.0</t>
  </si>
  <si>
    <t>536088.0</t>
  </si>
  <si>
    <t>1876497.0</t>
  </si>
  <si>
    <t>480605.0</t>
  </si>
  <si>
    <t>1856624.0</t>
  </si>
  <si>
    <t>324403.0</t>
  </si>
  <si>
    <t>323248.0</t>
  </si>
  <si>
    <t>1974789.0</t>
  </si>
  <si>
    <t>1909348.0</t>
  </si>
  <si>
    <t>322243.0</t>
  </si>
  <si>
    <t>557598.0</t>
  </si>
  <si>
    <t>103501.0</t>
  </si>
  <si>
    <t>543274.0</t>
  </si>
  <si>
    <t>107669.0</t>
  </si>
  <si>
    <t>88538.0</t>
  </si>
  <si>
    <t>544681.0</t>
  </si>
  <si>
    <t>1627119.0</t>
  </si>
  <si>
    <t>109968.0</t>
  </si>
  <si>
    <t>33526.0</t>
  </si>
  <si>
    <t>557533.0</t>
  </si>
  <si>
    <t>1609121.0</t>
  </si>
  <si>
    <t>1666196.0</t>
  </si>
  <si>
    <t>981135.0</t>
  </si>
  <si>
    <t>722288.0</t>
  </si>
  <si>
    <t>945097.0</t>
  </si>
  <si>
    <t>1164173.0</t>
  </si>
  <si>
    <t>1166079.0</t>
  </si>
  <si>
    <t>333279.0</t>
  </si>
  <si>
    <t>281334.0</t>
  </si>
  <si>
    <t>1059559.0</t>
  </si>
  <si>
    <t>1170650.0</t>
  </si>
  <si>
    <t>Horace</t>
  </si>
  <si>
    <t>1143809.0</t>
  </si>
  <si>
    <t>899392.0</t>
  </si>
  <si>
    <t>408238.0</t>
  </si>
  <si>
    <t>399042.0</t>
  </si>
  <si>
    <t>1343967.0</t>
  </si>
  <si>
    <t>West Fargo</t>
  </si>
  <si>
    <t>1348462.0</t>
  </si>
  <si>
    <t>1603446.0</t>
  </si>
  <si>
    <t>55178.0</t>
  </si>
  <si>
    <t>924285.0</t>
  </si>
  <si>
    <t>619123.0</t>
  </si>
  <si>
    <t>1255990.0</t>
  </si>
  <si>
    <t>910183.0</t>
  </si>
  <si>
    <t>1214960.0</t>
  </si>
  <si>
    <t>654943.0</t>
  </si>
  <si>
    <t>Dilworth</t>
  </si>
  <si>
    <t>101860.0</t>
  </si>
  <si>
    <t>1013943.0</t>
  </si>
  <si>
    <t>1724739.0</t>
  </si>
  <si>
    <t>703398.0</t>
  </si>
  <si>
    <t>1016814.0</t>
  </si>
  <si>
    <t>713901.0</t>
  </si>
  <si>
    <t>1196833.0</t>
  </si>
  <si>
    <t>1091053.0</t>
  </si>
  <si>
    <t>964498.0</t>
  </si>
  <si>
    <t>496115.0</t>
  </si>
  <si>
    <t>1487830.0</t>
  </si>
  <si>
    <t>830378.0</t>
  </si>
  <si>
    <t>49257.0</t>
  </si>
  <si>
    <t>1109850.0</t>
  </si>
  <si>
    <t>282266.0</t>
  </si>
  <si>
    <t>515176.0</t>
  </si>
  <si>
    <t>1479793.0</t>
  </si>
  <si>
    <t>1633338.0</t>
  </si>
  <si>
    <t>1465963.0</t>
  </si>
  <si>
    <t>416622.0</t>
  </si>
  <si>
    <t>1098713.0</t>
  </si>
  <si>
    <t>1132247.0</t>
  </si>
  <si>
    <t>98079.0</t>
  </si>
  <si>
    <t>79511.0</t>
  </si>
  <si>
    <t>324610.0</t>
  </si>
  <si>
    <t>1484842.0</t>
  </si>
  <si>
    <t>1399891.0</t>
  </si>
  <si>
    <t>488903.0</t>
  </si>
  <si>
    <t>852679.0</t>
  </si>
  <si>
    <t>Inman Township</t>
  </si>
  <si>
    <t>645472.0</t>
  </si>
  <si>
    <t>1063086.0</t>
  </si>
  <si>
    <t>1949024.0</t>
  </si>
  <si>
    <t>1118741.0</t>
  </si>
  <si>
    <t>1120532.0</t>
  </si>
  <si>
    <t>1118230.0</t>
  </si>
  <si>
    <t>1558452.0</t>
  </si>
  <si>
    <t>1559704.0</t>
  </si>
  <si>
    <t>624615.0</t>
  </si>
  <si>
    <t>1553609.0</t>
  </si>
  <si>
    <t>1558981.0</t>
  </si>
  <si>
    <t>974306.0</t>
  </si>
  <si>
    <t>641762.0</t>
  </si>
  <si>
    <t>1554123.0</t>
  </si>
  <si>
    <t>1553045.0</t>
  </si>
  <si>
    <t>1128594.0</t>
  </si>
  <si>
    <t>1133717.0</t>
  </si>
  <si>
    <t>1133617.0</t>
  </si>
  <si>
    <t>1074547.0</t>
  </si>
  <si>
    <t>1100820.0</t>
  </si>
  <si>
    <t>1085765.0</t>
  </si>
  <si>
    <t>The Shores On Boyer Lake Lake Park</t>
  </si>
  <si>
    <t>The Shores On Boyer Lake South Lake Park</t>
  </si>
  <si>
    <t>1848722.0</t>
  </si>
  <si>
    <t>1849070.0</t>
  </si>
  <si>
    <t>1595271.0</t>
  </si>
  <si>
    <t>1587431.0</t>
  </si>
  <si>
    <t>283530.0</t>
  </si>
  <si>
    <t>974681.0</t>
  </si>
  <si>
    <t>991246.0</t>
  </si>
  <si>
    <t>293841.0</t>
  </si>
  <si>
    <t>215337.0</t>
  </si>
  <si>
    <t>1191328.0</t>
  </si>
  <si>
    <t>533486.0</t>
  </si>
  <si>
    <t>East Grand Forks</t>
  </si>
  <si>
    <t>78606.0</t>
  </si>
  <si>
    <t>1194655.0</t>
  </si>
  <si>
    <t>Grand Forks</t>
  </si>
  <si>
    <t>992145.0</t>
  </si>
  <si>
    <t>667208.0</t>
  </si>
  <si>
    <t>977603.0</t>
  </si>
  <si>
    <t>718131.0</t>
  </si>
  <si>
    <t>1295223.0</t>
  </si>
  <si>
    <t>225411.0</t>
  </si>
  <si>
    <t>699247.0</t>
  </si>
  <si>
    <t>1693449.0</t>
  </si>
  <si>
    <t>1482099.0</t>
  </si>
  <si>
    <t>1363838.0</t>
  </si>
  <si>
    <t>365376.0</t>
  </si>
  <si>
    <t>70356.0</t>
  </si>
  <si>
    <t>1062674.0</t>
  </si>
  <si>
    <t>1299166.0</t>
  </si>
  <si>
    <t>669723.0</t>
  </si>
  <si>
    <t>701128.0</t>
  </si>
  <si>
    <t>284423.0</t>
  </si>
  <si>
    <t>1573950.0</t>
  </si>
  <si>
    <t>344145.0</t>
  </si>
  <si>
    <t>32447.0</t>
  </si>
  <si>
    <t>824795.0</t>
  </si>
  <si>
    <t>1146552.0</t>
  </si>
  <si>
    <t>498335.0</t>
  </si>
  <si>
    <t>1625853.0</t>
  </si>
  <si>
    <t>1416737.0</t>
  </si>
  <si>
    <t>1435421.0</t>
  </si>
  <si>
    <t>1118130.0</t>
  </si>
  <si>
    <t>1415709.0</t>
  </si>
  <si>
    <t>699246.0</t>
  </si>
  <si>
    <t>1484729.0</t>
  </si>
  <si>
    <t>1464321.0</t>
  </si>
  <si>
    <t>1183219.0</t>
  </si>
  <si>
    <t>Edna Township</t>
  </si>
  <si>
    <t>753194.0</t>
  </si>
  <si>
    <t>Vergas</t>
  </si>
  <si>
    <t>697979.0</t>
  </si>
  <si>
    <t>734362.0</t>
  </si>
  <si>
    <t>634229.0</t>
  </si>
  <si>
    <t>655643.0</t>
  </si>
  <si>
    <t>719379.0</t>
  </si>
  <si>
    <t>697534.0</t>
  </si>
  <si>
    <t>1193874.0</t>
  </si>
  <si>
    <t>1184104.0</t>
  </si>
  <si>
    <t>1167199.0</t>
  </si>
  <si>
    <t>1190763.0</t>
  </si>
  <si>
    <t>1174302.0</t>
  </si>
  <si>
    <t>1102969.0</t>
  </si>
  <si>
    <t>1051726.0</t>
  </si>
  <si>
    <t>1911701.0</t>
  </si>
  <si>
    <t>1864209.0</t>
  </si>
  <si>
    <t>Frazee</t>
  </si>
  <si>
    <t>1864210.0</t>
  </si>
  <si>
    <t>1911700.0</t>
  </si>
  <si>
    <t>1976686.0</t>
  </si>
  <si>
    <t>Dent</t>
  </si>
  <si>
    <t>1173131.0</t>
  </si>
  <si>
    <t>1108180.0</t>
  </si>
  <si>
    <t>1983566.0</t>
  </si>
  <si>
    <t>1108178.0</t>
  </si>
  <si>
    <t>1108179.0</t>
  </si>
  <si>
    <t>Dead Lake Township</t>
  </si>
  <si>
    <t>1147557.0</t>
  </si>
  <si>
    <t>Stony Hills Dr Perham</t>
  </si>
  <si>
    <t>1970347.0</t>
  </si>
  <si>
    <t>1970346.0</t>
  </si>
  <si>
    <t>1983562.0</t>
  </si>
  <si>
    <t>Stony Hills Ln Perham</t>
  </si>
  <si>
    <t>1851824.0</t>
  </si>
  <si>
    <t>984433.0</t>
  </si>
  <si>
    <t>244099.0</t>
  </si>
  <si>
    <t>1101030.0</t>
  </si>
  <si>
    <t>1974452.0</t>
  </si>
  <si>
    <t>1911476.0</t>
  </si>
  <si>
    <t>1978454.0</t>
  </si>
  <si>
    <t>693030.0</t>
  </si>
  <si>
    <t>1063085.0</t>
  </si>
  <si>
    <t>1023473.0</t>
  </si>
  <si>
    <t>1243302.0</t>
  </si>
  <si>
    <t>1242135.0</t>
  </si>
  <si>
    <t>1232013.0</t>
  </si>
  <si>
    <t>1837990.0</t>
  </si>
  <si>
    <t>1128148.0</t>
  </si>
  <si>
    <t>1018109.0</t>
  </si>
  <si>
    <t>1084323.0</t>
  </si>
  <si>
    <t>828239.0</t>
  </si>
  <si>
    <t>1454590.0</t>
  </si>
  <si>
    <t>1459884.0</t>
  </si>
  <si>
    <t>1607217.0</t>
  </si>
  <si>
    <t>433563.0</t>
  </si>
  <si>
    <t>1473176.0</t>
  </si>
  <si>
    <t>410731.0</t>
  </si>
  <si>
    <t>381966.0</t>
  </si>
  <si>
    <t>390261.0</t>
  </si>
  <si>
    <t>1472667.0</t>
  </si>
  <si>
    <t>1473627.0</t>
  </si>
  <si>
    <t>1749125.0</t>
  </si>
  <si>
    <t>1748807.0</t>
  </si>
  <si>
    <t>1626769.0</t>
  </si>
  <si>
    <t>1626051.0</t>
  </si>
  <si>
    <t>1750770.0</t>
  </si>
  <si>
    <t>373564.0</t>
  </si>
  <si>
    <t>1541742.0</t>
  </si>
  <si>
    <t>1724002.0</t>
  </si>
  <si>
    <t>866604.0</t>
  </si>
  <si>
    <t>1460973.0</t>
  </si>
  <si>
    <t>1529692.0</t>
  </si>
  <si>
    <t>1478315.0</t>
  </si>
  <si>
    <t>836364.0</t>
  </si>
  <si>
    <t>109919.0</t>
  </si>
  <si>
    <t>1626914.0</t>
  </si>
  <si>
    <t>1733397.0</t>
  </si>
  <si>
    <t>1441089.0</t>
  </si>
  <si>
    <t>1072863.0</t>
  </si>
  <si>
    <t>1072862.0</t>
  </si>
  <si>
    <t>1502563.0</t>
  </si>
  <si>
    <t>1072865.0</t>
  </si>
  <si>
    <t>1072867.0</t>
  </si>
  <si>
    <t>1650490.0</t>
  </si>
  <si>
    <t>Oxbow</t>
  </si>
  <si>
    <t>1497138.0</t>
  </si>
  <si>
    <t>1497139.0</t>
  </si>
  <si>
    <t>35364.0</t>
  </si>
  <si>
    <t>1674244.0</t>
  </si>
  <si>
    <t>645120.0</t>
  </si>
  <si>
    <t>676541.0</t>
  </si>
  <si>
    <t>1887759.0</t>
  </si>
  <si>
    <t>1652273.0</t>
  </si>
  <si>
    <t>1660111.0</t>
  </si>
  <si>
    <t>1974210.0</t>
  </si>
  <si>
    <t>1461277.0</t>
  </si>
  <si>
    <t>1536856.0</t>
  </si>
  <si>
    <t>1434809.0</t>
  </si>
  <si>
    <t>1545094.0</t>
  </si>
  <si>
    <t>739109.0</t>
  </si>
  <si>
    <t>1625957.0</t>
  </si>
  <si>
    <t>300111.0</t>
  </si>
  <si>
    <t>Sabin</t>
  </si>
  <si>
    <t>1393757.0</t>
  </si>
  <si>
    <t>109917.0</t>
  </si>
  <si>
    <t>1392271.0</t>
  </si>
  <si>
    <t>1392332.0</t>
  </si>
  <si>
    <t>214309.0</t>
  </si>
  <si>
    <t>434532.0</t>
  </si>
  <si>
    <t>348202.0</t>
  </si>
  <si>
    <t>1434184.0</t>
  </si>
  <si>
    <t>428680.0</t>
  </si>
  <si>
    <t>1097756.0</t>
  </si>
  <si>
    <t>387780.0</t>
  </si>
  <si>
    <t>1607202.0</t>
  </si>
  <si>
    <t>548581.0</t>
  </si>
  <si>
    <t>1397212.0</t>
  </si>
  <si>
    <t>1604276.0</t>
  </si>
  <si>
    <t>1392902.0</t>
  </si>
  <si>
    <t>1337967.0</t>
  </si>
  <si>
    <t>1072868.0</t>
  </si>
  <si>
    <t>1072864.0</t>
  </si>
  <si>
    <t>1072866.0</t>
  </si>
  <si>
    <t>1398033.0</t>
  </si>
  <si>
    <t>1398945.0</t>
  </si>
  <si>
    <t>1393621.0</t>
  </si>
  <si>
    <t>378312.0</t>
  </si>
  <si>
    <t>1606345.0</t>
  </si>
  <si>
    <t>1587250.0</t>
  </si>
  <si>
    <t>227943.0</t>
  </si>
  <si>
    <t>459110.0</t>
  </si>
  <si>
    <t>1387746.0</t>
  </si>
  <si>
    <t>1623389.0</t>
  </si>
  <si>
    <t>974716.0</t>
  </si>
  <si>
    <t>1600909.0</t>
  </si>
  <si>
    <t>1848475.0</t>
  </si>
  <si>
    <t>1005941.0</t>
  </si>
  <si>
    <t>1789170.0</t>
  </si>
  <si>
    <t>1691365.0</t>
  </si>
  <si>
    <t>615424.0</t>
  </si>
  <si>
    <t>233110.0</t>
  </si>
  <si>
    <t>527024.0</t>
  </si>
  <si>
    <t>1848773.0</t>
  </si>
  <si>
    <t>1848774.0</t>
  </si>
  <si>
    <t>947899.0</t>
  </si>
  <si>
    <t>1619206.0</t>
  </si>
  <si>
    <t>346839.0</t>
  </si>
  <si>
    <t>351428.0</t>
  </si>
  <si>
    <t>348864.0</t>
  </si>
  <si>
    <t>1862466.0</t>
  </si>
  <si>
    <t>341397.0</t>
  </si>
  <si>
    <t>535056.0</t>
  </si>
  <si>
    <t>943225.0</t>
  </si>
  <si>
    <t>163994.0</t>
  </si>
  <si>
    <t>1284331.0</t>
  </si>
  <si>
    <t>464034.0</t>
  </si>
  <si>
    <t>1543834.0</t>
  </si>
  <si>
    <t>751734.0</t>
  </si>
  <si>
    <t>1478440.0</t>
  </si>
  <si>
    <t>301585.0</t>
  </si>
  <si>
    <t>1590544.0</t>
  </si>
  <si>
    <t>1640612.0</t>
  </si>
  <si>
    <t>1661883.0</t>
  </si>
  <si>
    <t>1651424.0</t>
  </si>
  <si>
    <t>1439698.0</t>
  </si>
  <si>
    <t>669996.0</t>
  </si>
  <si>
    <t>1583052.0</t>
  </si>
  <si>
    <t>886308.0</t>
  </si>
  <si>
    <t>1457291.0</t>
  </si>
  <si>
    <t>835127.0</t>
  </si>
  <si>
    <t>1454700.0</t>
  </si>
  <si>
    <t>1766985.0</t>
  </si>
  <si>
    <t>15360.0</t>
  </si>
  <si>
    <t>17280.0</t>
  </si>
  <si>
    <t>325305.0</t>
  </si>
  <si>
    <t>422932.0</t>
  </si>
  <si>
    <t>820279.0</t>
  </si>
  <si>
    <t>1587268.0</t>
  </si>
  <si>
    <t>1604049.0</t>
  </si>
  <si>
    <t>1603997.0</t>
  </si>
  <si>
    <t>1125783.0</t>
  </si>
  <si>
    <t>1327263.0</t>
  </si>
  <si>
    <t>1608043.0</t>
  </si>
  <si>
    <t>215979.0</t>
  </si>
  <si>
    <t>1463045.0</t>
  </si>
  <si>
    <t>1528250.0</t>
  </si>
  <si>
    <t>406800.0</t>
  </si>
  <si>
    <t>1391654.0</t>
  </si>
  <si>
    <t>78622.0</t>
  </si>
  <si>
    <t>859935.0</t>
  </si>
  <si>
    <t>357300.0</t>
  </si>
  <si>
    <t>1462917.0</t>
  </si>
  <si>
    <t>1466076.0</t>
  </si>
  <si>
    <t>1392104.0</t>
  </si>
  <si>
    <t>1393164.0</t>
  </si>
  <si>
    <t>649620.0</t>
  </si>
  <si>
    <t>1540858.0</t>
  </si>
  <si>
    <t>1752081.0</t>
  </si>
  <si>
    <t>1071527.0</t>
  </si>
  <si>
    <t>1244749.0</t>
  </si>
  <si>
    <t>1392340.0</t>
  </si>
  <si>
    <t>1394472.0</t>
  </si>
  <si>
    <t>1784549.0</t>
  </si>
  <si>
    <t>1510994.0</t>
  </si>
  <si>
    <t>1831531.0</t>
  </si>
  <si>
    <t>1954336.0</t>
  </si>
  <si>
    <t>136386.0</t>
  </si>
  <si>
    <t>1905719.0</t>
  </si>
  <si>
    <t>334423.0</t>
  </si>
  <si>
    <t>265671.0</t>
  </si>
  <si>
    <t>252731.0</t>
  </si>
  <si>
    <t>262456.0</t>
  </si>
  <si>
    <t>258648.0</t>
  </si>
  <si>
    <t>246565.0</t>
  </si>
  <si>
    <t>248562.0</t>
  </si>
  <si>
    <t>256114.0</t>
  </si>
  <si>
    <t>799007.0</t>
  </si>
  <si>
    <t>276723.0</t>
  </si>
  <si>
    <t>42705.0</t>
  </si>
  <si>
    <t>740910.0</t>
  </si>
  <si>
    <t>741966.0</t>
  </si>
  <si>
    <t>218889.0</t>
  </si>
  <si>
    <t>739146.0</t>
  </si>
  <si>
    <t>1169957.0</t>
  </si>
  <si>
    <t>740465.0</t>
  </si>
  <si>
    <t>42972.0</t>
  </si>
  <si>
    <t>742295.0</t>
  </si>
  <si>
    <t>1057923.0</t>
  </si>
  <si>
    <t>742572.0</t>
  </si>
  <si>
    <t>742238.0</t>
  </si>
  <si>
    <t>47709.0</t>
  </si>
  <si>
    <t>744656.0</t>
  </si>
  <si>
    <t>809050.0</t>
  </si>
  <si>
    <t>740896.0</t>
  </si>
  <si>
    <t>743391.0</t>
  </si>
  <si>
    <t>739220.0</t>
  </si>
  <si>
    <t>738767.0</t>
  </si>
  <si>
    <t>776045.0</t>
  </si>
  <si>
    <t>811650.0</t>
  </si>
  <si>
    <t>736992.0</t>
  </si>
  <si>
    <t>774121.0</t>
  </si>
  <si>
    <t>797659.0</t>
  </si>
  <si>
    <t>768396.0</t>
  </si>
  <si>
    <t>771966.0</t>
  </si>
  <si>
    <t>772896.0</t>
  </si>
  <si>
    <t>778042.0</t>
  </si>
  <si>
    <t>36901.0</t>
  </si>
  <si>
    <t>781714.0</t>
  </si>
  <si>
    <t>746617.0</t>
  </si>
  <si>
    <t>779515.0</t>
  </si>
  <si>
    <t>127286.0</t>
  </si>
  <si>
    <t>1326093.0</t>
  </si>
  <si>
    <t>218904.0</t>
  </si>
  <si>
    <t>1402353.0</t>
  </si>
  <si>
    <t>738149.0</t>
  </si>
  <si>
    <t>736797.0</t>
  </si>
  <si>
    <t>428704.0</t>
  </si>
  <si>
    <t>1435829.0</t>
  </si>
  <si>
    <t>1929719.0</t>
  </si>
  <si>
    <t>777155.0</t>
  </si>
  <si>
    <t>329066.0</t>
  </si>
  <si>
    <t>51467.0</t>
  </si>
  <si>
    <t>1849593.0</t>
  </si>
  <si>
    <t>716667.0</t>
  </si>
  <si>
    <t>512563.0</t>
  </si>
  <si>
    <t>376113.0</t>
  </si>
  <si>
    <t>1849689.0</t>
  </si>
  <si>
    <t>1849686.0</t>
  </si>
  <si>
    <t>1849690.0</t>
  </si>
  <si>
    <t>42339.0</t>
  </si>
  <si>
    <t>1483782.0</t>
  </si>
  <si>
    <t>1436024.0</t>
  </si>
  <si>
    <t>1484587.0</t>
  </si>
  <si>
    <t>1239244.0</t>
  </si>
  <si>
    <t>803654.0</t>
  </si>
  <si>
    <t>37542.0</t>
  </si>
  <si>
    <t>853570.0</t>
  </si>
  <si>
    <t>767843.0</t>
  </si>
  <si>
    <t>133410.0</t>
  </si>
  <si>
    <t>282672.0</t>
  </si>
  <si>
    <t>214178.0</t>
  </si>
  <si>
    <t>26016.0</t>
  </si>
  <si>
    <t>393771.0</t>
  </si>
  <si>
    <t>1100314.0</t>
  </si>
  <si>
    <t>1687076.0</t>
  </si>
  <si>
    <t>1775299.0</t>
  </si>
  <si>
    <t>1903906.0</t>
  </si>
  <si>
    <t>397227.0</t>
  </si>
  <si>
    <t>1146173.0</t>
  </si>
  <si>
    <t>1579758.0</t>
  </si>
  <si>
    <t>773318.0</t>
  </si>
  <si>
    <t>406859.0</t>
  </si>
  <si>
    <t>1376971.0</t>
  </si>
  <si>
    <t>1389618.0</t>
  </si>
  <si>
    <t>1127215.0</t>
  </si>
  <si>
    <t>1125372.0</t>
  </si>
  <si>
    <t>1676472.0</t>
  </si>
  <si>
    <t>797453.0</t>
  </si>
  <si>
    <t>924276.0</t>
  </si>
  <si>
    <t>1131663.0</t>
  </si>
  <si>
    <t>614612.0</t>
  </si>
  <si>
    <t>402695.0</t>
  </si>
  <si>
    <t>1016526.0</t>
  </si>
  <si>
    <t>399295.0</t>
  </si>
  <si>
    <t>1281226.0</t>
  </si>
  <si>
    <t>1483858.0</t>
  </si>
  <si>
    <t>301325.0</t>
  </si>
  <si>
    <t>515826.0</t>
  </si>
  <si>
    <t>417195.0</t>
  </si>
  <si>
    <t>1445474.0</t>
  </si>
  <si>
    <t>1237326.0</t>
  </si>
  <si>
    <t>1235999.0</t>
  </si>
  <si>
    <t>1235468.0</t>
  </si>
  <si>
    <t>278325.0</t>
  </si>
  <si>
    <t>520798.0</t>
  </si>
  <si>
    <t>516701.0</t>
  </si>
  <si>
    <t>1232065.0</t>
  </si>
  <si>
    <t>1233997.0</t>
  </si>
  <si>
    <t>1232730.0</t>
  </si>
  <si>
    <t>1238549.0</t>
  </si>
  <si>
    <t>1238666.0</t>
  </si>
  <si>
    <t>1239306.0</t>
  </si>
  <si>
    <t>292925.0</t>
  </si>
  <si>
    <t>517914.0</t>
  </si>
  <si>
    <t>1443115.0</t>
  </si>
  <si>
    <t>1234139.0</t>
  </si>
  <si>
    <t>1232251.0</t>
  </si>
  <si>
    <t>1436525.0</t>
  </si>
  <si>
    <t>214879.0</t>
  </si>
  <si>
    <t>1096074.0</t>
  </si>
  <si>
    <t>1483439.0</t>
  </si>
  <si>
    <t>959361.0</t>
  </si>
  <si>
    <t>1478932.0</t>
  </si>
  <si>
    <t>1473720.0</t>
  </si>
  <si>
    <t>285582.0</t>
  </si>
  <si>
    <t>1361763.0</t>
  </si>
  <si>
    <t>508087.0</t>
  </si>
  <si>
    <t>619150.0</t>
  </si>
  <si>
    <t>1070456.0</t>
  </si>
  <si>
    <t>1764313.0</t>
  </si>
  <si>
    <t>502525.0</t>
  </si>
  <si>
    <t>1076410.0</t>
  </si>
  <si>
    <t>1385820.0</t>
  </si>
  <si>
    <t>389802.0</t>
  </si>
  <si>
    <t>1434667.0</t>
  </si>
  <si>
    <t>393405.0</t>
  </si>
  <si>
    <t>1444555.0</t>
  </si>
  <si>
    <t>395333.0</t>
  </si>
  <si>
    <t>1248789.0</t>
  </si>
  <si>
    <t>1236513.0</t>
  </si>
  <si>
    <t>933528.0</t>
  </si>
  <si>
    <t>1208538.0</t>
  </si>
  <si>
    <t>305325.0</t>
  </si>
  <si>
    <t>514266.0</t>
  </si>
  <si>
    <t>1237719.0</t>
  </si>
  <si>
    <t>1234583.0</t>
  </si>
  <si>
    <t>1238884.0</t>
  </si>
  <si>
    <t>1236159.0</t>
  </si>
  <si>
    <t>1235641.0</t>
  </si>
  <si>
    <t>1236605.0</t>
  </si>
  <si>
    <t>1237806.0</t>
  </si>
  <si>
    <t>1239020.0</t>
  </si>
  <si>
    <t>1234719.0</t>
  </si>
  <si>
    <t>1237417.0</t>
  </si>
  <si>
    <t>1232898.0</t>
  </si>
  <si>
    <t>519496.0</t>
  </si>
  <si>
    <t>518821.0</t>
  </si>
  <si>
    <t>1464688.0</t>
  </si>
  <si>
    <t>807602.0</t>
  </si>
  <si>
    <t>1391277.0</t>
  </si>
  <si>
    <t>1485185.0</t>
  </si>
  <si>
    <t>1201940.0</t>
  </si>
  <si>
    <t>1681601.0</t>
  </si>
  <si>
    <t>1194901.0</t>
  </si>
  <si>
    <t>534779.0</t>
  </si>
  <si>
    <t>432440.0</t>
  </si>
  <si>
    <t>1200059.0</t>
  </si>
  <si>
    <t>1785262.0</t>
  </si>
  <si>
    <t>1042820.0</t>
  </si>
  <si>
    <t>16993.0</t>
  </si>
  <si>
    <t>1693451.0</t>
  </si>
  <si>
    <t>743468.0</t>
  </si>
  <si>
    <t>105.05</t>
  </si>
  <si>
    <t>1563348.0</t>
  </si>
  <si>
    <t>738143.0</t>
  </si>
  <si>
    <t>742962.0</t>
  </si>
  <si>
    <t>1638348.0</t>
  </si>
  <si>
    <t>455761.0</t>
  </si>
  <si>
    <t>736784.0</t>
  </si>
  <si>
    <t>741421.0</t>
  </si>
  <si>
    <t>569984.0</t>
  </si>
  <si>
    <t>31100.0</t>
  </si>
  <si>
    <t>738832.0</t>
  </si>
  <si>
    <t>214388.0</t>
  </si>
  <si>
    <t>207131.0</t>
  </si>
  <si>
    <t>137137.0</t>
  </si>
  <si>
    <t>1440099.0</t>
  </si>
  <si>
    <t>1015723.0</t>
  </si>
  <si>
    <t>454972.0</t>
  </si>
  <si>
    <t>1065825.0</t>
  </si>
  <si>
    <t>110833.0</t>
  </si>
  <si>
    <t>1748650.0</t>
  </si>
  <si>
    <t>1443772.0</t>
  </si>
  <si>
    <t>1426318.0</t>
  </si>
  <si>
    <t>503089.0</t>
  </si>
  <si>
    <t>137063.0</t>
  </si>
  <si>
    <t>518763.0</t>
  </si>
  <si>
    <t>902283.0</t>
  </si>
  <si>
    <t>449480.0</t>
  </si>
  <si>
    <t>387823.0</t>
  </si>
  <si>
    <t>910666.0</t>
  </si>
  <si>
    <t>1207237.0</t>
  </si>
  <si>
    <t>1582680.0</t>
  </si>
  <si>
    <t>1461711.0</t>
  </si>
  <si>
    <t>992144.0</t>
  </si>
  <si>
    <t>128797.0</t>
  </si>
  <si>
    <t>1321366.0</t>
  </si>
  <si>
    <t>1112569.0</t>
  </si>
  <si>
    <t>224780.0</t>
  </si>
  <si>
    <t>1572309.0</t>
  </si>
  <si>
    <t>411208.0</t>
  </si>
  <si>
    <t>1445795.0</t>
  </si>
  <si>
    <t>1665375.0</t>
  </si>
  <si>
    <t>356341.0</t>
  </si>
  <si>
    <t>1189292.0</t>
  </si>
  <si>
    <t>876940.0</t>
  </si>
  <si>
    <t>1397455.0</t>
  </si>
  <si>
    <t>443332.0</t>
  </si>
  <si>
    <t>1701633.0</t>
  </si>
  <si>
    <t>1711334.0</t>
  </si>
  <si>
    <t>1365360.0</t>
  </si>
  <si>
    <t>390948.0</t>
  </si>
  <si>
    <t>1405408.0</t>
  </si>
  <si>
    <t>1061174.0</t>
  </si>
  <si>
    <t>1835977.0</t>
  </si>
  <si>
    <t>1107936.0</t>
  </si>
  <si>
    <t>1371947.0</t>
  </si>
  <si>
    <t>990944.0</t>
  </si>
  <si>
    <t>707535.0</t>
  </si>
  <si>
    <t>27868.0</t>
  </si>
  <si>
    <t>357771.0</t>
  </si>
  <si>
    <t>803521.0</t>
  </si>
  <si>
    <t>683655.0</t>
  </si>
  <si>
    <t>1487015.0</t>
  </si>
  <si>
    <t>346517.0</t>
  </si>
  <si>
    <t>346874.0</t>
  </si>
  <si>
    <t>204809.0</t>
  </si>
  <si>
    <t>354537.0</t>
  </si>
  <si>
    <t>996176.0</t>
  </si>
  <si>
    <t>999090.0</t>
  </si>
  <si>
    <t>1496882.0</t>
  </si>
  <si>
    <t>1693447.0</t>
  </si>
  <si>
    <t>1774793.0</t>
  </si>
  <si>
    <t>1693450.0</t>
  </si>
  <si>
    <t>781865.0</t>
  </si>
  <si>
    <t>658616.0</t>
  </si>
  <si>
    <t>701507.0</t>
  </si>
  <si>
    <t>1814068.0</t>
  </si>
  <si>
    <t>728779.0</t>
  </si>
  <si>
    <t>699619.0</t>
  </si>
  <si>
    <t>782350.0</t>
  </si>
  <si>
    <t>1406491.0</t>
  </si>
  <si>
    <t>1325290.0</t>
  </si>
  <si>
    <t>342930.0</t>
  </si>
  <si>
    <t>1797957.0</t>
  </si>
  <si>
    <t>1806547.0</t>
  </si>
  <si>
    <t>1417162.0</t>
  </si>
  <si>
    <t>1494634.0</t>
  </si>
  <si>
    <t>1406615.0</t>
  </si>
  <si>
    <t>167772.0</t>
  </si>
  <si>
    <t>973234.0</t>
  </si>
  <si>
    <t>1468614.0</t>
  </si>
  <si>
    <t>1150453.0</t>
  </si>
  <si>
    <t>425272.0</t>
  </si>
  <si>
    <t>1227928.0</t>
  </si>
  <si>
    <t>1587257.0</t>
  </si>
  <si>
    <t>1329292.0</t>
  </si>
  <si>
    <t>1347126.0</t>
  </si>
  <si>
    <t>127297.0</t>
  </si>
  <si>
    <t>1412598.0</t>
  </si>
  <si>
    <t>1829005.0</t>
  </si>
  <si>
    <t>409162.0</t>
  </si>
  <si>
    <t>973692.0</t>
  </si>
  <si>
    <t>968756.0</t>
  </si>
  <si>
    <t>1982004.0</t>
  </si>
  <si>
    <t>1168288.0</t>
  </si>
  <si>
    <t>989415.0</t>
  </si>
  <si>
    <t>1041352.0</t>
  </si>
  <si>
    <t>413646.0</t>
  </si>
  <si>
    <t>788236.0</t>
  </si>
  <si>
    <t>Pelican Rapids</t>
  </si>
  <si>
    <t>1694023.0</t>
  </si>
  <si>
    <t>785381.0</t>
  </si>
  <si>
    <t>343888.0</t>
  </si>
  <si>
    <t>947532.0</t>
  </si>
  <si>
    <t>81940.0</t>
  </si>
  <si>
    <t>1240077.0</t>
  </si>
  <si>
    <t>1232187.0</t>
  </si>
  <si>
    <t>1332245.0</t>
  </si>
  <si>
    <t>1181850.0</t>
  </si>
  <si>
    <t>1496888.0</t>
  </si>
  <si>
    <t>802958.0</t>
  </si>
  <si>
    <t>1186023.0</t>
  </si>
  <si>
    <t>1786787.0</t>
  </si>
  <si>
    <t>1590550.0</t>
  </si>
  <si>
    <t>1475748.0</t>
  </si>
  <si>
    <t>1770415.0</t>
  </si>
  <si>
    <t>1182228.0</t>
  </si>
  <si>
    <t>665869.0</t>
  </si>
  <si>
    <t>1693445.0</t>
  </si>
  <si>
    <t>396161.0</t>
  </si>
  <si>
    <t>965911.0</t>
  </si>
  <si>
    <t>1597364.0</t>
  </si>
  <si>
    <t>1461556.0</t>
  </si>
  <si>
    <t>1276968.0</t>
  </si>
  <si>
    <t>527006.0</t>
  </si>
  <si>
    <t>1603467.0</t>
  </si>
  <si>
    <t>1182441.0</t>
  </si>
  <si>
    <t>429426.0</t>
  </si>
  <si>
    <t>1207628.0</t>
  </si>
  <si>
    <t>183316.0</t>
  </si>
  <si>
    <t>227349.0</t>
  </si>
  <si>
    <t>817073.0</t>
  </si>
  <si>
    <t>222970.0</t>
  </si>
  <si>
    <t>1693294.0</t>
  </si>
  <si>
    <t>536437.0</t>
  </si>
  <si>
    <t>125222.0</t>
  </si>
  <si>
    <t>502704.0</t>
  </si>
  <si>
    <t>1769087.0</t>
  </si>
  <si>
    <t>1467298.0</t>
  </si>
  <si>
    <t>135967.0</t>
  </si>
  <si>
    <t>1768519.0</t>
  </si>
  <si>
    <t>1605528.0</t>
  </si>
  <si>
    <t>1579753.0</t>
  </si>
  <si>
    <t>1482461.0</t>
  </si>
  <si>
    <t>925984.0</t>
  </si>
  <si>
    <t>1473747.0</t>
  </si>
  <si>
    <t>1625308.0</t>
  </si>
  <si>
    <t>126402.0</t>
  </si>
  <si>
    <t>1143255.0</t>
  </si>
  <si>
    <t>Kindred</t>
  </si>
  <si>
    <t>1189939.0</t>
  </si>
  <si>
    <t>785921.0</t>
  </si>
  <si>
    <t>1171804.0</t>
  </si>
  <si>
    <t>1441345.0</t>
  </si>
  <si>
    <t>1443087.0</t>
  </si>
  <si>
    <t>1026003.0</t>
  </si>
  <si>
    <t>1042842.0</t>
  </si>
  <si>
    <t>910243.0</t>
  </si>
  <si>
    <t>1212063.0</t>
  </si>
  <si>
    <t>908984.0</t>
  </si>
  <si>
    <t>907535.0</t>
  </si>
  <si>
    <t>951823.0</t>
  </si>
  <si>
    <t>902378.0</t>
  </si>
  <si>
    <t>1445806.0</t>
  </si>
  <si>
    <t>899269.0</t>
  </si>
  <si>
    <t>910905.0</t>
  </si>
  <si>
    <t>1465895.0</t>
  </si>
  <si>
    <t>1469632.0</t>
  </si>
  <si>
    <t>1469861.0</t>
  </si>
  <si>
    <t>1469730.0</t>
  </si>
  <si>
    <t>1734314.0</t>
  </si>
  <si>
    <t>1715086.0</t>
  </si>
  <si>
    <t>1712311.0</t>
  </si>
  <si>
    <t>1707338.0</t>
  </si>
  <si>
    <t>1481378.0</t>
  </si>
  <si>
    <t>1481659.0</t>
  </si>
  <si>
    <t>1482644.0</t>
  </si>
  <si>
    <t>1482857.0</t>
  </si>
  <si>
    <t>1481274.0</t>
  </si>
  <si>
    <t>1718997.0</t>
  </si>
  <si>
    <t>1455267.0</t>
  </si>
  <si>
    <t>1459791.0</t>
  </si>
  <si>
    <t>1461356.0</t>
  </si>
  <si>
    <t>1461078.0</t>
  </si>
  <si>
    <t>1457293.0</t>
  </si>
  <si>
    <t>1454774.0</t>
  </si>
  <si>
    <t>1724297.0</t>
  </si>
  <si>
    <t>1737494.0</t>
  </si>
  <si>
    <t>534403.0</t>
  </si>
  <si>
    <t>492259.0</t>
  </si>
  <si>
    <t>1693446.0</t>
  </si>
  <si>
    <t>618087.0</t>
  </si>
  <si>
    <t>664579.0</t>
  </si>
  <si>
    <t>575380.0</t>
  </si>
  <si>
    <t>305460.0</t>
  </si>
  <si>
    <t>493202.0</t>
  </si>
  <si>
    <t>1348890.0</t>
  </si>
  <si>
    <t>829915.0</t>
  </si>
  <si>
    <t>1680248.0</t>
  </si>
  <si>
    <t>42336.0</t>
  </si>
  <si>
    <t>1648391.0</t>
  </si>
  <si>
    <t>1683556.0</t>
  </si>
  <si>
    <t>1795502.0</t>
  </si>
  <si>
    <t>1133613.0</t>
  </si>
  <si>
    <t>699249.0</t>
  </si>
  <si>
    <t>527830.0</t>
  </si>
  <si>
    <t>828776.0</t>
  </si>
  <si>
    <t>1161605.0</t>
  </si>
  <si>
    <t>1261553.0</t>
  </si>
  <si>
    <t>815290.0</t>
  </si>
  <si>
    <t>1416715.0</t>
  </si>
  <si>
    <t>751227.0</t>
  </si>
  <si>
    <t>1109909.0</t>
  </si>
  <si>
    <t>1472458.0</t>
  </si>
  <si>
    <t>407748.0</t>
  </si>
  <si>
    <t>1529292.0</t>
  </si>
  <si>
    <t>1481772.0</t>
  </si>
  <si>
    <t>570289.0</t>
  </si>
  <si>
    <t>1476352.0</t>
  </si>
  <si>
    <t>1127574.0</t>
  </si>
  <si>
    <t>1107672.0</t>
  </si>
  <si>
    <t>538790.0</t>
  </si>
  <si>
    <t>1406660.0</t>
  </si>
  <si>
    <t>959847.0</t>
  </si>
  <si>
    <t>129705.0</t>
  </si>
  <si>
    <t>93326.0</t>
  </si>
  <si>
    <t>145056.0</t>
  </si>
  <si>
    <t>1605931.0</t>
  </si>
  <si>
    <t>350360.0</t>
  </si>
  <si>
    <t>1544898.0</t>
  </si>
  <si>
    <t>1462892.0</t>
  </si>
  <si>
    <t>1544970.0</t>
  </si>
  <si>
    <t>1545148.0</t>
  </si>
  <si>
    <t>318600.0</t>
  </si>
  <si>
    <t>1544067.0</t>
  </si>
  <si>
    <t>813707.0</t>
  </si>
  <si>
    <t>1614446.0</t>
  </si>
  <si>
    <t>1783163.0</t>
  </si>
  <si>
    <t>1226792.0</t>
  </si>
  <si>
    <t>1289333.0</t>
  </si>
  <si>
    <t>1537805.0</t>
  </si>
  <si>
    <t>Wolverton</t>
  </si>
  <si>
    <t>938022.0</t>
  </si>
  <si>
    <t>124862.0</t>
  </si>
  <si>
    <t>1284697.0</t>
  </si>
  <si>
    <t>1250550.0</t>
  </si>
  <si>
    <t>344245.0</t>
  </si>
  <si>
    <t>1080584.0</t>
  </si>
  <si>
    <t>1543617.0</t>
  </si>
  <si>
    <t>1400354.0</t>
  </si>
  <si>
    <t>467508.0</t>
  </si>
  <si>
    <t>1062969.0</t>
  </si>
  <si>
    <t>379944.0</t>
  </si>
  <si>
    <t>587610.0</t>
  </si>
  <si>
    <t>1612648.0</t>
  </si>
  <si>
    <t>1464623.0</t>
  </si>
  <si>
    <t>389898.0</t>
  </si>
  <si>
    <t>626362.0</t>
  </si>
  <si>
    <t>496521.0</t>
  </si>
  <si>
    <t>305208.0</t>
  </si>
  <si>
    <t>412010.0</t>
  </si>
  <si>
    <t>647542.0</t>
  </si>
  <si>
    <t>357468.0</t>
  </si>
  <si>
    <t>1691219.0</t>
  </si>
  <si>
    <t>485837.0</t>
  </si>
  <si>
    <t>1100530.0</t>
  </si>
  <si>
    <t>438551.0</t>
  </si>
  <si>
    <t>1100632.0</t>
  </si>
  <si>
    <t>593971.0</t>
  </si>
  <si>
    <t>721791.0</t>
  </si>
  <si>
    <t>49076.0</t>
  </si>
  <si>
    <t>1283790.0</t>
  </si>
  <si>
    <t>1607797.0</t>
  </si>
  <si>
    <t>614888.0</t>
  </si>
  <si>
    <t>369035.0</t>
  </si>
  <si>
    <t>1616756.0</t>
  </si>
  <si>
    <t>1250417.0</t>
  </si>
  <si>
    <t>836365.0</t>
  </si>
  <si>
    <t>949915.0</t>
  </si>
  <si>
    <t>442741.0</t>
  </si>
  <si>
    <t>1583031.0</t>
  </si>
  <si>
    <t>1177143.0</t>
  </si>
  <si>
    <t>150452.0</t>
  </si>
  <si>
    <t>835274.0</t>
  </si>
  <si>
    <t>1003214.0</t>
  </si>
  <si>
    <t>320670.0</t>
  </si>
  <si>
    <t>1544350.0</t>
  </si>
  <si>
    <t>1490525.0</t>
  </si>
  <si>
    <t>1376696.0</t>
  </si>
  <si>
    <t>1217507.0</t>
  </si>
  <si>
    <t>287831.0</t>
  </si>
  <si>
    <t>1307096.0</t>
  </si>
  <si>
    <t>590577.0</t>
  </si>
  <si>
    <t>1615978.0</t>
  </si>
  <si>
    <t>1731211.0</t>
  </si>
  <si>
    <t>205478.0</t>
  </si>
  <si>
    <t>219115.0</t>
  </si>
  <si>
    <t>1390713.0</t>
  </si>
  <si>
    <t>105163.0</t>
  </si>
  <si>
    <t>934283.0</t>
  </si>
  <si>
    <t>292751.0</t>
  </si>
  <si>
    <t>1104119.0</t>
  </si>
  <si>
    <t>1537837.0</t>
  </si>
  <si>
    <t>1438544.0</t>
  </si>
  <si>
    <t>292584.0</t>
  </si>
  <si>
    <t>1954630.0</t>
  </si>
  <si>
    <t>399930.0</t>
  </si>
  <si>
    <t>1257590.0</t>
  </si>
  <si>
    <t>1624745.0</t>
  </si>
  <si>
    <t>313971.0</t>
  </si>
  <si>
    <t>1305381.0</t>
  </si>
  <si>
    <t>347320.0</t>
  </si>
  <si>
    <t>137296.0</t>
  </si>
  <si>
    <t>754548.0</t>
  </si>
  <si>
    <t>1289113.0</t>
  </si>
  <si>
    <t>1545661.0</t>
  </si>
  <si>
    <t>1460824.0</t>
  </si>
  <si>
    <t>1459564.0</t>
  </si>
  <si>
    <t>263513.0</t>
  </si>
  <si>
    <t>642767.0</t>
  </si>
  <si>
    <t>930581.0</t>
  </si>
  <si>
    <t>932130.0</t>
  </si>
  <si>
    <t>1571681.0</t>
  </si>
  <si>
    <t>197881.0</t>
  </si>
  <si>
    <t>880565.0</t>
  </si>
  <si>
    <t>1030346.0</t>
  </si>
  <si>
    <t>32439.0</t>
  </si>
  <si>
    <t>895731.0</t>
  </si>
  <si>
    <t>153083.0</t>
  </si>
  <si>
    <t>1075017.0</t>
  </si>
  <si>
    <t>338652.0</t>
  </si>
  <si>
    <t>1098418.0</t>
  </si>
  <si>
    <t>539666.0</t>
  </si>
  <si>
    <t>1193678.0</t>
  </si>
  <si>
    <t>995030.0</t>
  </si>
  <si>
    <t>1186024.0</t>
  </si>
  <si>
    <t>109915.0</t>
  </si>
  <si>
    <t>1296191.0</t>
  </si>
  <si>
    <t>122974.0</t>
  </si>
  <si>
    <t>284939.0</t>
  </si>
  <si>
    <t>770893.0</t>
  </si>
  <si>
    <t>1457130.0</t>
  </si>
  <si>
    <t>1325255.0</t>
  </si>
  <si>
    <t>972529.0</t>
  </si>
  <si>
    <t>253940.0</t>
  </si>
  <si>
    <t>235077.0</t>
  </si>
  <si>
    <t>241161.0</t>
  </si>
  <si>
    <t>1776356.0</t>
  </si>
  <si>
    <t>1465675.0</t>
  </si>
  <si>
    <t>1580885.0</t>
  </si>
  <si>
    <t>1046686.0</t>
  </si>
  <si>
    <t>104426.0</t>
  </si>
  <si>
    <t>472222.0</t>
  </si>
  <si>
    <t>1461037.0</t>
  </si>
  <si>
    <t>1543348.0</t>
  </si>
  <si>
    <t>109920.0</t>
  </si>
  <si>
    <t>1097053.0</t>
  </si>
  <si>
    <t>1462553.0</t>
  </si>
  <si>
    <t>982983.0</t>
  </si>
  <si>
    <t>1611055.0</t>
  </si>
  <si>
    <t>1295945.0</t>
  </si>
  <si>
    <t>153145.0</t>
  </si>
  <si>
    <t>1173877.0</t>
  </si>
  <si>
    <t>934976.0</t>
  </si>
  <si>
    <t>1328066.0</t>
  </si>
  <si>
    <t>1113028.0</t>
  </si>
  <si>
    <t>1328069.0</t>
  </si>
  <si>
    <t>1112520.0</t>
  </si>
  <si>
    <t>1328076.0</t>
  </si>
  <si>
    <t>219506.0</t>
  </si>
  <si>
    <t>1404135.0</t>
  </si>
  <si>
    <t>1494230.0</t>
  </si>
  <si>
    <t>286840.0</t>
  </si>
  <si>
    <t>244907.0</t>
  </si>
  <si>
    <t>1483679.0</t>
  </si>
  <si>
    <t>1810499.0</t>
  </si>
  <si>
    <t>1116584.0</t>
  </si>
  <si>
    <t>1328068.0</t>
  </si>
  <si>
    <t>1328075.0</t>
  </si>
  <si>
    <t>857912.0</t>
  </si>
  <si>
    <t>1328078.0</t>
  </si>
  <si>
    <t>422760.0</t>
  </si>
  <si>
    <t>1216306.0</t>
  </si>
  <si>
    <t>1328077.0</t>
  </si>
  <si>
    <t>1328067.0</t>
  </si>
  <si>
    <t>1399398.0</t>
  </si>
  <si>
    <t>1345216.0</t>
  </si>
  <si>
    <t>931725.0</t>
  </si>
  <si>
    <t>1703538.0</t>
  </si>
  <si>
    <t>1323068.0</t>
  </si>
  <si>
    <t>937172.0</t>
  </si>
  <si>
    <t>399855.0</t>
  </si>
  <si>
    <t>172432.0</t>
  </si>
  <si>
    <t>878193.0</t>
  </si>
  <si>
    <t>1783778.0</t>
  </si>
  <si>
    <t>1388027.0</t>
  </si>
  <si>
    <t>1811353.0</t>
  </si>
  <si>
    <t>845767.0</t>
  </si>
  <si>
    <t>1536466.0</t>
  </si>
  <si>
    <t>1467067.0</t>
  </si>
  <si>
    <t>1468314.0</t>
  </si>
  <si>
    <t>371464.0</t>
  </si>
  <si>
    <t>1182773.0</t>
  </si>
  <si>
    <t>1614112.0</t>
  </si>
  <si>
    <t>264591.0</t>
  </si>
  <si>
    <t>706151.0</t>
  </si>
  <si>
    <t>208518.0</t>
  </si>
  <si>
    <t>961494.0</t>
  </si>
  <si>
    <t>197880.0</t>
  </si>
  <si>
    <t>335616.0</t>
  </si>
  <si>
    <t>1674226.0</t>
  </si>
  <si>
    <t>1432548.0</t>
  </si>
  <si>
    <t>1228260.0</t>
  </si>
  <si>
    <t>853923.0</t>
  </si>
  <si>
    <t>1481458.0</t>
  </si>
  <si>
    <t>452703.0</t>
  </si>
  <si>
    <t>413997.0</t>
  </si>
  <si>
    <t>1456953.0</t>
  </si>
  <si>
    <t>146809.0</t>
  </si>
  <si>
    <t>1454487.0</t>
  </si>
  <si>
    <t>290307.0</t>
  </si>
  <si>
    <t>1059555.0</t>
  </si>
  <si>
    <t>902472.0</t>
  </si>
  <si>
    <t>1615891.0</t>
  </si>
  <si>
    <t>1296147.0</t>
  </si>
  <si>
    <t>1332258.0</t>
  </si>
  <si>
    <t>1197873.0</t>
  </si>
  <si>
    <t>1319719.0</t>
  </si>
  <si>
    <t>70454.0</t>
  </si>
  <si>
    <t>294754.0</t>
  </si>
  <si>
    <t>1603296.0</t>
  </si>
  <si>
    <t>1066801.0</t>
  </si>
  <si>
    <t>372329.0</t>
  </si>
  <si>
    <t>345220.0</t>
  </si>
  <si>
    <t>1209631.0</t>
  </si>
  <si>
    <t>837026.0</t>
  </si>
  <si>
    <t>1465801.0</t>
  </si>
  <si>
    <t>1311702.0</t>
  </si>
  <si>
    <t>1328074.0</t>
  </si>
  <si>
    <t>1484925.0</t>
  </si>
  <si>
    <t>210107.0</t>
  </si>
  <si>
    <t>1019616.0</t>
  </si>
  <si>
    <t>1328079.0</t>
  </si>
  <si>
    <t>1209377.0</t>
  </si>
  <si>
    <t>1328072.0</t>
  </si>
  <si>
    <t>854856.0</t>
  </si>
  <si>
    <t>1328070.0</t>
  </si>
  <si>
    <t>850950.0</t>
  </si>
  <si>
    <t>1328071.0</t>
  </si>
  <si>
    <t>1287744.0</t>
  </si>
  <si>
    <t>1328073.0</t>
  </si>
  <si>
    <t>Abercrombie</t>
  </si>
  <si>
    <t>703885.0</t>
  </si>
  <si>
    <t>101897.0</t>
  </si>
  <si>
    <t>350229.0</t>
  </si>
  <si>
    <t>1780559.0</t>
  </si>
  <si>
    <t>1696216.0</t>
  </si>
  <si>
    <t>902156.0</t>
  </si>
  <si>
    <t>1256380.0</t>
  </si>
  <si>
    <t>964740.0</t>
  </si>
  <si>
    <t>1582501.0</t>
  </si>
  <si>
    <t>146821.0</t>
  </si>
  <si>
    <t>959426.0</t>
  </si>
  <si>
    <t>1700300.0</t>
  </si>
  <si>
    <t>1684589.0</t>
  </si>
  <si>
    <t>132972.0</t>
  </si>
  <si>
    <t>882755.0</t>
  </si>
  <si>
    <t>1022899.0</t>
  </si>
  <si>
    <t>354821.0</t>
  </si>
  <si>
    <t>160969.0</t>
  </si>
  <si>
    <t>997314.0</t>
  </si>
  <si>
    <t>1596955.0</t>
  </si>
  <si>
    <t>775959.0</t>
  </si>
  <si>
    <t>729117.0</t>
  </si>
  <si>
    <t>1791444.0</t>
  </si>
  <si>
    <t>239283.0</t>
  </si>
  <si>
    <t>1367335.0</t>
  </si>
  <si>
    <t>1481644.0</t>
  </si>
  <si>
    <t>988602.0</t>
  </si>
  <si>
    <t>799705.0</t>
  </si>
  <si>
    <t>1728833.0</t>
  </si>
  <si>
    <t>832815.0</t>
  </si>
  <si>
    <t>467466.0</t>
  </si>
  <si>
    <t>1964052.0</t>
  </si>
  <si>
    <t>1848659.0</t>
  </si>
  <si>
    <t>1848559.0</t>
  </si>
  <si>
    <t>1997450.0</t>
  </si>
  <si>
    <t>330675.0</t>
  </si>
  <si>
    <t>1465674.0</t>
  </si>
  <si>
    <t>672695.0</t>
  </si>
  <si>
    <t>454530.0</t>
  </si>
  <si>
    <t>1189271.0</t>
  </si>
  <si>
    <t>33394.0</t>
  </si>
  <si>
    <t>290312.0</t>
  </si>
  <si>
    <t>781307.0</t>
  </si>
  <si>
    <t>1035761.0</t>
  </si>
  <si>
    <t>1254205.0</t>
  </si>
  <si>
    <t>41702.0</t>
  </si>
  <si>
    <t>1368790.0</t>
  </si>
  <si>
    <t>1584135.0</t>
  </si>
  <si>
    <t>1203069.0</t>
  </si>
  <si>
    <t>303410.0</t>
  </si>
  <si>
    <t>1542702.0</t>
  </si>
  <si>
    <t>171493.0</t>
  </si>
  <si>
    <t>205491.0</t>
  </si>
  <si>
    <t>692222.0</t>
  </si>
  <si>
    <t>1293826.0</t>
  </si>
  <si>
    <t>777532.0</t>
  </si>
  <si>
    <t>218116.0</t>
  </si>
  <si>
    <t>358364.0</t>
  </si>
  <si>
    <t>432415.0</t>
  </si>
  <si>
    <t>1049720.0</t>
  </si>
  <si>
    <t>1487034.0</t>
  </si>
  <si>
    <t>105390.0</t>
  </si>
  <si>
    <t>1622940.0</t>
  </si>
  <si>
    <t>1030797.0</t>
  </si>
  <si>
    <t>1604469.0</t>
  </si>
  <si>
    <t>301760.0</t>
  </si>
  <si>
    <t>1528851.0</t>
  </si>
  <si>
    <t>714243.0</t>
  </si>
  <si>
    <t>335743.0</t>
  </si>
  <si>
    <t>1462982.0</t>
  </si>
  <si>
    <t>1400703.0</t>
  </si>
  <si>
    <t>29278.0</t>
  </si>
  <si>
    <t>1396941.0</t>
  </si>
  <si>
    <t>773460.0</t>
  </si>
  <si>
    <t>1464352.0</t>
  </si>
  <si>
    <t>1455258.0</t>
  </si>
  <si>
    <t>932399.0</t>
  </si>
  <si>
    <t>1345673.0</t>
  </si>
  <si>
    <t>1700596.0</t>
  </si>
  <si>
    <t>Hickson</t>
  </si>
  <si>
    <t>1818292.0</t>
  </si>
  <si>
    <t>1672663.0</t>
  </si>
  <si>
    <t>1439831.0</t>
  </si>
  <si>
    <t>941888.0</t>
  </si>
  <si>
    <t>1600757.0</t>
  </si>
  <si>
    <t>1381040.0</t>
  </si>
  <si>
    <t>1640926.0</t>
  </si>
  <si>
    <t>1503771.0</t>
  </si>
  <si>
    <t>48615.0</t>
  </si>
  <si>
    <t>1800252.0</t>
  </si>
  <si>
    <t>1333894.0</t>
  </si>
  <si>
    <t>1686533.0</t>
  </si>
  <si>
    <t>978527.0</t>
  </si>
  <si>
    <t>1781559.0</t>
  </si>
  <si>
    <t>157940.0</t>
  </si>
  <si>
    <t>351182.0</t>
  </si>
  <si>
    <t>358927.0</t>
  </si>
  <si>
    <t>1390465.0</t>
  </si>
  <si>
    <t>75134.0</t>
  </si>
  <si>
    <t>929380.0</t>
  </si>
  <si>
    <t>65518.0</t>
  </si>
  <si>
    <t>533487.0</t>
  </si>
  <si>
    <t>1496450.0</t>
  </si>
  <si>
    <t>227307.0</t>
  </si>
  <si>
    <t>1627344.0</t>
  </si>
  <si>
    <t>1299880.0</t>
  </si>
  <si>
    <t>1482589.0</t>
  </si>
  <si>
    <t>1457770.0</t>
  </si>
  <si>
    <t>64956.0</t>
  </si>
  <si>
    <t>1198565.0</t>
  </si>
  <si>
    <t>1327133.0</t>
  </si>
  <si>
    <t>1612919.0</t>
  </si>
  <si>
    <t>396440.0</t>
  </si>
  <si>
    <t>1283668.0</t>
  </si>
  <si>
    <t>316205.0</t>
  </si>
  <si>
    <t>726819.0</t>
  </si>
  <si>
    <t>1389255.0</t>
  </si>
  <si>
    <t>324340.0</t>
  </si>
  <si>
    <t>1613000.0</t>
  </si>
  <si>
    <t>1011928.0</t>
  </si>
  <si>
    <t>1070049.0</t>
  </si>
  <si>
    <t>1116040.0</t>
  </si>
  <si>
    <t>1038699.0</t>
  </si>
  <si>
    <t>14181.0</t>
  </si>
  <si>
    <t>1974008.0</t>
  </si>
  <si>
    <t>1974134.0</t>
  </si>
  <si>
    <t>1222483.0</t>
  </si>
  <si>
    <t>1922407.0</t>
  </si>
  <si>
    <t>1844526.0</t>
  </si>
  <si>
    <t>1844525.0</t>
  </si>
  <si>
    <t>1844524.0</t>
  </si>
  <si>
    <t>1864604.0</t>
  </si>
  <si>
    <t>Riverside Dr Fergus Falls</t>
  </si>
  <si>
    <t>1951452.0</t>
  </si>
  <si>
    <t>559203.0</t>
  </si>
  <si>
    <t>1954496.0</t>
  </si>
  <si>
    <t>1951453.0</t>
  </si>
  <si>
    <t>1951454.0</t>
  </si>
  <si>
    <t>1954497.0</t>
  </si>
  <si>
    <t>1863294.0</t>
  </si>
  <si>
    <t>16939.0</t>
  </si>
  <si>
    <t>1305991.0</t>
  </si>
  <si>
    <t>1234806.0</t>
  </si>
  <si>
    <t>1234807.0</t>
  </si>
  <si>
    <t>350669.0</t>
  </si>
  <si>
    <t>1560112.0</t>
  </si>
  <si>
    <t>1560027.0</t>
  </si>
  <si>
    <t>1559435.0</t>
  </si>
  <si>
    <t>1559499.0</t>
  </si>
  <si>
    <t>1558680.0</t>
  </si>
  <si>
    <t>1464883.0</t>
  </si>
  <si>
    <t>1459942.0</t>
  </si>
  <si>
    <t>1468710.0</t>
  </si>
  <si>
    <t>1573964.0</t>
  </si>
  <si>
    <t>1569204.0</t>
  </si>
  <si>
    <t>1580949.0</t>
  </si>
  <si>
    <t>1583133.0</t>
  </si>
  <si>
    <t>1578396.0</t>
  </si>
  <si>
    <t>1575624.0</t>
  </si>
  <si>
    <t>1571791.0</t>
  </si>
  <si>
    <t>1558748.0</t>
  </si>
  <si>
    <t>953254.0</t>
  </si>
  <si>
    <t>933526.0</t>
  </si>
  <si>
    <t>1577029.0</t>
  </si>
  <si>
    <t>68021.0</t>
  </si>
  <si>
    <t>1455480.0</t>
  </si>
  <si>
    <t>1283105.0</t>
  </si>
  <si>
    <t>1282126.0</t>
  </si>
  <si>
    <t>1370742.0</t>
  </si>
  <si>
    <t>1391407.0</t>
  </si>
  <si>
    <t>926244.0</t>
  </si>
  <si>
    <t>96.47</t>
  </si>
  <si>
    <t>579046.0</t>
  </si>
  <si>
    <t>Erhard</t>
  </si>
  <si>
    <t>1160204.0</t>
  </si>
  <si>
    <t>1249755.0</t>
  </si>
  <si>
    <t>1983564.0</t>
  </si>
  <si>
    <t>1983568.0</t>
  </si>
  <si>
    <t>1983560.0</t>
  </si>
  <si>
    <t>1983570.0</t>
  </si>
  <si>
    <t>1983569.0</t>
  </si>
  <si>
    <t>1983567.0</t>
  </si>
  <si>
    <t>1983565.0</t>
  </si>
  <si>
    <t>1983563.0</t>
  </si>
  <si>
    <t>1983571.0</t>
  </si>
  <si>
    <t>1983572.0</t>
  </si>
  <si>
    <t>1983573.0</t>
  </si>
  <si>
    <t>1983574.0</t>
  </si>
  <si>
    <t>1219990.0</t>
  </si>
  <si>
    <t>1983561.0</t>
  </si>
  <si>
    <t>1848555.0</t>
  </si>
  <si>
    <t>1100244.0</t>
  </si>
  <si>
    <t>1987216.0</t>
  </si>
  <si>
    <t>1848554.0</t>
  </si>
  <si>
    <t>1896191.0</t>
  </si>
  <si>
    <t>Rothsay</t>
  </si>
  <si>
    <t>1103763.0</t>
  </si>
  <si>
    <t>1774809.0</t>
  </si>
  <si>
    <t>1589499.0</t>
  </si>
  <si>
    <t>1174113.0</t>
  </si>
  <si>
    <t>88130.0</t>
  </si>
  <si>
    <t>1772170.0</t>
  </si>
  <si>
    <t>761255.0</t>
  </si>
  <si>
    <t>1029368.0</t>
  </si>
  <si>
    <t>878972.0</t>
  </si>
  <si>
    <t>745049.0</t>
  </si>
  <si>
    <t>1147595.0</t>
  </si>
  <si>
    <t>699066.0</t>
  </si>
  <si>
    <t>1216911.0</t>
  </si>
  <si>
    <t>622608.0</t>
  </si>
  <si>
    <t>746505.0</t>
  </si>
  <si>
    <t>1698637.0</t>
  </si>
  <si>
    <t>757284.0</t>
  </si>
  <si>
    <t>1048620.0</t>
  </si>
  <si>
    <t>1913805.0</t>
  </si>
  <si>
    <t>624567.0</t>
  </si>
  <si>
    <t>1151043.0</t>
  </si>
  <si>
    <t>1265328.0</t>
  </si>
  <si>
    <t>908579.0</t>
  </si>
  <si>
    <t>1203218.0</t>
  </si>
  <si>
    <t>624566.0</t>
  </si>
  <si>
    <t>1913743.0</t>
  </si>
  <si>
    <t>1913762.0</t>
  </si>
  <si>
    <t>757629.0</t>
  </si>
  <si>
    <t>102104.0</t>
  </si>
  <si>
    <t>1864605.0</t>
  </si>
  <si>
    <t>1318045.0</t>
  </si>
  <si>
    <t>1485902.0</t>
  </si>
  <si>
    <t>633541.0</t>
  </si>
  <si>
    <t>165912.0</t>
  </si>
  <si>
    <t>1102042.0</t>
  </si>
  <si>
    <t>511219.0</t>
  </si>
  <si>
    <t>222599.0</t>
  </si>
  <si>
    <t>1166945.0</t>
  </si>
  <si>
    <t>174547.0</t>
  </si>
  <si>
    <t>1999689.0</t>
  </si>
  <si>
    <t>1574007.0</t>
  </si>
  <si>
    <t>Red Lake Falls</t>
  </si>
  <si>
    <t>770876.0</t>
  </si>
  <si>
    <t>1460133.0</t>
  </si>
  <si>
    <t>Thief River Falls</t>
  </si>
  <si>
    <t>412599.0</t>
  </si>
  <si>
    <t>762799.0</t>
  </si>
  <si>
    <t>347647.0</t>
  </si>
  <si>
    <t>1604575.0</t>
  </si>
  <si>
    <t>236255.0</t>
  </si>
  <si>
    <t>365725.0</t>
  </si>
  <si>
    <t>Plummer</t>
  </si>
  <si>
    <t>619314.0</t>
  </si>
  <si>
    <t>1061563.0</t>
  </si>
  <si>
    <t>1161634.0</t>
  </si>
  <si>
    <t>137263.0</t>
  </si>
  <si>
    <t>84665.0</t>
  </si>
  <si>
    <t>150119.0</t>
  </si>
  <si>
    <t>1482982.0</t>
  </si>
  <si>
    <t>1765877.0</t>
  </si>
  <si>
    <t>1483112.0</t>
  </si>
  <si>
    <t>248084.0</t>
  </si>
  <si>
    <t>1800691.0</t>
  </si>
  <si>
    <t>1587840.0</t>
  </si>
  <si>
    <t>1590832.0</t>
  </si>
  <si>
    <t>1458045.0</t>
  </si>
  <si>
    <t>1458436.0</t>
  </si>
  <si>
    <t>54916.0</t>
  </si>
  <si>
    <t>1468667.0</t>
  </si>
  <si>
    <t>1492626.0</t>
  </si>
  <si>
    <t>1325772.0</t>
  </si>
  <si>
    <t>673369.0</t>
  </si>
  <si>
    <t>Saint Hilaire</t>
  </si>
  <si>
    <t>1990805.0</t>
  </si>
  <si>
    <t>65.35</t>
  </si>
  <si>
    <t>1864586.0</t>
  </si>
  <si>
    <t>1848663.0</t>
  </si>
  <si>
    <t>1848665.0</t>
  </si>
  <si>
    <t>778126.0</t>
  </si>
  <si>
    <t>1243279.0</t>
  </si>
  <si>
    <t>1847730.0</t>
  </si>
  <si>
    <t>1847731.0</t>
  </si>
  <si>
    <t>184251.0</t>
  </si>
  <si>
    <t>1203543.0</t>
  </si>
  <si>
    <t>1569091.0</t>
  </si>
  <si>
    <t>1241098.0</t>
  </si>
  <si>
    <t>1164248.0</t>
  </si>
  <si>
    <t>1848662.0</t>
  </si>
  <si>
    <t>1848664.0</t>
  </si>
  <si>
    <t>1848661.0</t>
  </si>
  <si>
    <t>960362.0</t>
  </si>
  <si>
    <t>1250039.0</t>
  </si>
  <si>
    <t>1258162.0</t>
  </si>
  <si>
    <t>1343698.0</t>
  </si>
  <si>
    <t>1266742.0</t>
  </si>
  <si>
    <t>Clearbrook</t>
  </si>
  <si>
    <t>689612.0</t>
  </si>
  <si>
    <t>1242465.0</t>
  </si>
  <si>
    <t>1103309.0</t>
  </si>
  <si>
    <t>658944.0</t>
  </si>
  <si>
    <t>1049549.0</t>
  </si>
  <si>
    <t>765809.0</t>
  </si>
  <si>
    <t>708381.0</t>
  </si>
  <si>
    <t>1458391.0</t>
  </si>
  <si>
    <t>1961543.0</t>
  </si>
  <si>
    <t>1282503.0</t>
  </si>
  <si>
    <t>1574569.0</t>
  </si>
  <si>
    <t>Oklee</t>
  </si>
  <si>
    <t>173759.0</t>
  </si>
  <si>
    <t>238258.0</t>
  </si>
  <si>
    <t>Gonvick</t>
  </si>
  <si>
    <t>573858.0</t>
  </si>
  <si>
    <t>1874401.0</t>
  </si>
  <si>
    <t>Hobart Township</t>
  </si>
  <si>
    <t>1891800.0</t>
  </si>
  <si>
    <t>1841861.0</t>
  </si>
  <si>
    <t>1054669.0</t>
  </si>
  <si>
    <t>452298.0</t>
  </si>
  <si>
    <t>1483290.0</t>
  </si>
  <si>
    <t>217903.0</t>
  </si>
  <si>
    <t>1455763.0</t>
  </si>
  <si>
    <t>597478.0</t>
  </si>
  <si>
    <t>248811.0</t>
  </si>
  <si>
    <t>1138301.0</t>
  </si>
  <si>
    <t>928993.0</t>
  </si>
  <si>
    <t>704618.0</t>
  </si>
  <si>
    <t>418487.0</t>
  </si>
  <si>
    <t>1887701.0</t>
  </si>
  <si>
    <t>1934498.0</t>
  </si>
  <si>
    <t>1985449.0</t>
  </si>
  <si>
    <t>928745.0</t>
  </si>
  <si>
    <t>1148831.0</t>
  </si>
  <si>
    <t>1184793.0</t>
  </si>
  <si>
    <t>1182469.0</t>
  </si>
  <si>
    <t>1152024.0</t>
  </si>
  <si>
    <t>587371.0</t>
  </si>
  <si>
    <t>585889.0</t>
  </si>
  <si>
    <t>585166.0</t>
  </si>
  <si>
    <t>583297.0</t>
  </si>
  <si>
    <t>582259.0</t>
  </si>
  <si>
    <t>906458.0</t>
  </si>
  <si>
    <t>723791.0</t>
  </si>
  <si>
    <t>1893455.0</t>
  </si>
  <si>
    <t>590299.0</t>
  </si>
  <si>
    <t>589433.0</t>
  </si>
  <si>
    <t>588253.0</t>
  </si>
  <si>
    <t>268261.0</t>
  </si>
  <si>
    <t>1157494.0</t>
  </si>
  <si>
    <t>994483.0</t>
  </si>
  <si>
    <t>449097.0</t>
  </si>
  <si>
    <t>435877.0</t>
  </si>
  <si>
    <t>103784.0</t>
  </si>
  <si>
    <t>1240698.0</t>
  </si>
  <si>
    <t>Cummings</t>
  </si>
  <si>
    <t>436070.0</t>
  </si>
  <si>
    <t>436028.0</t>
  </si>
  <si>
    <t>Grandin</t>
  </si>
  <si>
    <t>465879.0</t>
  </si>
  <si>
    <t>764058.0</t>
  </si>
  <si>
    <t>1692550.0</t>
  </si>
  <si>
    <t>736976.0</t>
  </si>
  <si>
    <t>1786049.0</t>
  </si>
  <si>
    <t>1974055.0</t>
  </si>
  <si>
    <t>1974058.0</t>
  </si>
  <si>
    <t>1974053.0</t>
  </si>
  <si>
    <t>1974057.0</t>
  </si>
  <si>
    <t>1974054.0</t>
  </si>
  <si>
    <t>1974056.0</t>
  </si>
  <si>
    <t>1974052.0</t>
  </si>
  <si>
    <t>831001.0</t>
  </si>
  <si>
    <t>1344320.0</t>
  </si>
  <si>
    <t>1327753.0</t>
  </si>
  <si>
    <t>746247.0</t>
  </si>
  <si>
    <t>745652.0</t>
  </si>
  <si>
    <t>704177.0</t>
  </si>
  <si>
    <t>749986.0</t>
  </si>
  <si>
    <t>1400073.0</t>
  </si>
  <si>
    <t>745530.0</t>
  </si>
  <si>
    <t>1379542.0</t>
  </si>
  <si>
    <t>1489260.0</t>
  </si>
  <si>
    <t>341282.0</t>
  </si>
  <si>
    <t>295623.0</t>
  </si>
  <si>
    <t>1355288.0</t>
  </si>
  <si>
    <t>288547.0</t>
  </si>
  <si>
    <t>280313.0</t>
  </si>
  <si>
    <t>220778.0</t>
  </si>
  <si>
    <t>211085.0</t>
  </si>
  <si>
    <t>1367652.0</t>
  </si>
  <si>
    <t>746606.0</t>
  </si>
  <si>
    <t>1390922.0</t>
  </si>
  <si>
    <t>Leaf Lake Township</t>
  </si>
  <si>
    <t>284881.0</t>
  </si>
  <si>
    <t>275805.0</t>
  </si>
  <si>
    <t>363681.0</t>
  </si>
  <si>
    <t>9595.0</t>
  </si>
  <si>
    <t>277314.0</t>
  </si>
  <si>
    <t>363675.0</t>
  </si>
  <si>
    <t>253249.0</t>
  </si>
  <si>
    <t>420579.0</t>
  </si>
  <si>
    <t>428249.0</t>
  </si>
  <si>
    <t>1849071.0</t>
  </si>
  <si>
    <t>1849073.0</t>
  </si>
  <si>
    <t>268195.0</t>
  </si>
  <si>
    <t>1126116.0</t>
  </si>
  <si>
    <t>Trail</t>
  </si>
  <si>
    <t>626014.0</t>
  </si>
  <si>
    <t>1969794.0</t>
  </si>
  <si>
    <t>56326.0</t>
  </si>
  <si>
    <t>949360.0</t>
  </si>
  <si>
    <t>359349.0</t>
  </si>
  <si>
    <t>613346.0</t>
  </si>
  <si>
    <t>684480.0</t>
  </si>
  <si>
    <t>950775.0</t>
  </si>
  <si>
    <t>668352.0</t>
  </si>
  <si>
    <t>638783.0</t>
  </si>
  <si>
    <t>645986.0</t>
  </si>
  <si>
    <t>642516.0</t>
  </si>
  <si>
    <t>649349.0</t>
  </si>
  <si>
    <t>630291.0</t>
  </si>
  <si>
    <t>639022.0</t>
  </si>
  <si>
    <t>85558.0</t>
  </si>
  <si>
    <t>620241.0</t>
  </si>
  <si>
    <t>656300.0</t>
  </si>
  <si>
    <t>77137.0</t>
  </si>
  <si>
    <t>943002.0</t>
  </si>
  <si>
    <t>613713.0</t>
  </si>
  <si>
    <t>939844.0</t>
  </si>
  <si>
    <t>932959.0</t>
  </si>
  <si>
    <t>1271649.0</t>
  </si>
  <si>
    <t>1293044.0</t>
  </si>
  <si>
    <t>Ponsford</t>
  </si>
  <si>
    <t>1288938.0</t>
  </si>
  <si>
    <t>1015822.0</t>
  </si>
  <si>
    <t>1974004.0</t>
  </si>
  <si>
    <t>1973787.0</t>
  </si>
  <si>
    <t>1292206.0</t>
  </si>
  <si>
    <t>1070670.0</t>
  </si>
  <si>
    <t>432388.0</t>
  </si>
  <si>
    <t>1983953.0</t>
  </si>
  <si>
    <t>692.4</t>
  </si>
  <si>
    <t>1258934.0</t>
  </si>
  <si>
    <t>1243393.0</t>
  </si>
  <si>
    <t>Toad Lake Township</t>
  </si>
  <si>
    <t>1239086.0</t>
  </si>
  <si>
    <t>1897428.0</t>
  </si>
  <si>
    <t>1084186.0</t>
  </si>
  <si>
    <t>1103620.0</t>
  </si>
  <si>
    <t>591983.0</t>
  </si>
  <si>
    <t>1970728.0</t>
  </si>
  <si>
    <t>829874.0</t>
  </si>
  <si>
    <t>1140694.0</t>
  </si>
  <si>
    <t>1045683.0</t>
  </si>
  <si>
    <t>Tordenskjold Township</t>
  </si>
  <si>
    <t>1995286.0</t>
  </si>
  <si>
    <t>63777.0</t>
  </si>
  <si>
    <t>1552302.0</t>
  </si>
  <si>
    <t>1919537.0</t>
  </si>
  <si>
    <t>1919150.0</t>
  </si>
  <si>
    <t>1919149.0</t>
  </si>
  <si>
    <t>1919151.0</t>
  </si>
  <si>
    <t>1973786.0</t>
  </si>
  <si>
    <t>Round Lake North Township</t>
  </si>
  <si>
    <t>773503.0</t>
  </si>
  <si>
    <t>1061839.0</t>
  </si>
  <si>
    <t>300796.0</t>
  </si>
  <si>
    <t>623736.0</t>
  </si>
  <si>
    <t>1377863.0</t>
  </si>
  <si>
    <t>176493.0</t>
  </si>
  <si>
    <t>1422471.0</t>
  </si>
  <si>
    <t>1177662.0</t>
  </si>
  <si>
    <t>1876883.0</t>
  </si>
  <si>
    <t>1277538.0</t>
  </si>
  <si>
    <t>1842796.0</t>
  </si>
  <si>
    <t>1842345.0</t>
  </si>
  <si>
    <t>1357258.0</t>
  </si>
  <si>
    <t>1838088.0</t>
  </si>
  <si>
    <t>514474.0</t>
  </si>
  <si>
    <t>1017512.0</t>
  </si>
  <si>
    <t>Baudette</t>
  </si>
  <si>
    <t>683607.0</t>
  </si>
  <si>
    <t>84663.0</t>
  </si>
  <si>
    <t>1478928.0</t>
  </si>
  <si>
    <t>1493529.0</t>
  </si>
  <si>
    <t>936364.0</t>
  </si>
  <si>
    <t>102078.0</t>
  </si>
  <si>
    <t>141138.0</t>
  </si>
  <si>
    <t>1554882.0</t>
  </si>
  <si>
    <t>984547.0</t>
  </si>
  <si>
    <t>361746.0</t>
  </si>
  <si>
    <t>1657911.0</t>
  </si>
  <si>
    <t>1343960.0</t>
  </si>
  <si>
    <t>47982.0</t>
  </si>
  <si>
    <t>694434.0</t>
  </si>
  <si>
    <t>Birchdale</t>
  </si>
  <si>
    <t>1968675.0</t>
  </si>
  <si>
    <t>912707.0</t>
  </si>
  <si>
    <t>1847430.0</t>
  </si>
  <si>
    <t>496106.0</t>
  </si>
  <si>
    <t>980875.0</t>
  </si>
  <si>
    <t>690612.0</t>
  </si>
  <si>
    <t>731345.0</t>
  </si>
  <si>
    <t>941945.0</t>
  </si>
  <si>
    <t>1129936.0</t>
  </si>
  <si>
    <t>89991.0</t>
  </si>
  <si>
    <t>842952.0</t>
  </si>
  <si>
    <t>641724.0</t>
  </si>
  <si>
    <t>1866194.0</t>
  </si>
  <si>
    <t>142950.0</t>
  </si>
  <si>
    <t>132.95</t>
  </si>
  <si>
    <t>841527.0</t>
  </si>
  <si>
    <t>881151.0</t>
  </si>
  <si>
    <t>1911116.0</t>
  </si>
  <si>
    <t>479851.0</t>
  </si>
  <si>
    <t>63.94</t>
  </si>
  <si>
    <t>510064.0</t>
  </si>
  <si>
    <t>477045.0</t>
  </si>
  <si>
    <t>518775.0</t>
  </si>
  <si>
    <t>328677.0</t>
  </si>
  <si>
    <t>278068.0</t>
  </si>
  <si>
    <t>1931033.0</t>
  </si>
  <si>
    <t>1212056.0</t>
  </si>
  <si>
    <t>1653911.0</t>
  </si>
  <si>
    <t>715014.0</t>
  </si>
  <si>
    <t>Cass Lake</t>
  </si>
  <si>
    <t>754454.0</t>
  </si>
  <si>
    <t>1277571.0</t>
  </si>
  <si>
    <t>40.78</t>
  </si>
  <si>
    <t>365518.0</t>
  </si>
  <si>
    <t>241263.0</t>
  </si>
  <si>
    <t>715015.0</t>
  </si>
  <si>
    <t>999393.0</t>
  </si>
  <si>
    <t>1752495.0</t>
  </si>
  <si>
    <t>Federal Dam</t>
  </si>
  <si>
    <t>194788.0</t>
  </si>
  <si>
    <t>224591.0</t>
  </si>
  <si>
    <t>1583966.0</t>
  </si>
  <si>
    <t>966916.0</t>
  </si>
  <si>
    <t>1931521.0</t>
  </si>
  <si>
    <t>1436368.0</t>
  </si>
  <si>
    <t>1062186.0</t>
  </si>
  <si>
    <t>351524.0</t>
  </si>
  <si>
    <t>1551945.0</t>
  </si>
  <si>
    <t>452644.0</t>
  </si>
  <si>
    <t>1370749.0</t>
  </si>
  <si>
    <t>1399112.0</t>
  </si>
  <si>
    <t>556266.0</t>
  </si>
  <si>
    <t>779066.0</t>
  </si>
  <si>
    <t>1974143.0</t>
  </si>
  <si>
    <t>Big Falls</t>
  </si>
  <si>
    <t>1378959.0</t>
  </si>
  <si>
    <t>Waskish</t>
  </si>
  <si>
    <t>1390642.0</t>
  </si>
  <si>
    <t>1598054.0</t>
  </si>
  <si>
    <t>1864706.0</t>
  </si>
  <si>
    <t>83469.0</t>
  </si>
  <si>
    <t>83880.0</t>
  </si>
  <si>
    <t>1598475.0</t>
  </si>
  <si>
    <t>862072.0</t>
  </si>
  <si>
    <t>1921837.0</t>
  </si>
  <si>
    <t>1964560.0</t>
  </si>
  <si>
    <t>Kelliher</t>
  </si>
  <si>
    <t>81.3</t>
  </si>
  <si>
    <t>1964427.0</t>
  </si>
  <si>
    <t>1228713.0</t>
  </si>
  <si>
    <t>Littlefork</t>
  </si>
  <si>
    <t>1584081.0</t>
  </si>
  <si>
    <t>1996813.0</t>
  </si>
  <si>
    <t>927954.0</t>
  </si>
  <si>
    <t>60646.0</t>
  </si>
  <si>
    <t>1303204.0</t>
  </si>
  <si>
    <t>1416809.0</t>
  </si>
  <si>
    <t>1899194.0</t>
  </si>
  <si>
    <t>1876152.0</t>
  </si>
  <si>
    <t>1876154.0</t>
  </si>
  <si>
    <t>1425185.0</t>
  </si>
  <si>
    <t>1868128.0</t>
  </si>
  <si>
    <t>1564827.0</t>
  </si>
  <si>
    <t>1968760.0</t>
  </si>
  <si>
    <t>1876255.0</t>
  </si>
  <si>
    <t>Marcell</t>
  </si>
  <si>
    <t>1980023.0</t>
  </si>
  <si>
    <t>600167.0</t>
  </si>
  <si>
    <t>1998853.0</t>
  </si>
  <si>
    <t>1918914.0</t>
  </si>
  <si>
    <t>1915743.0</t>
  </si>
  <si>
    <t>1878000.0</t>
  </si>
  <si>
    <t>1916607.0</t>
  </si>
  <si>
    <t>1916608.0</t>
  </si>
  <si>
    <t>1916606.0</t>
  </si>
  <si>
    <t>614618.0</t>
  </si>
  <si>
    <t>1934581.0</t>
  </si>
  <si>
    <t>1921856.0</t>
  </si>
  <si>
    <t>837865.0</t>
  </si>
  <si>
    <t>1347081.0</t>
  </si>
  <si>
    <t>1908075.0</t>
  </si>
  <si>
    <t>1219898.0</t>
  </si>
  <si>
    <t>1253831.0</t>
  </si>
  <si>
    <t>1845003.0</t>
  </si>
  <si>
    <t>Helga Township</t>
  </si>
  <si>
    <t>1888033.0</t>
  </si>
  <si>
    <t>1374355.0</t>
  </si>
  <si>
    <t>1908758.0</t>
  </si>
  <si>
    <t>1888034.0</t>
  </si>
  <si>
    <t>1977125.0</t>
  </si>
  <si>
    <t>Boy River</t>
  </si>
  <si>
    <t>1977110.0</t>
  </si>
  <si>
    <t>24852.0</t>
  </si>
  <si>
    <t>1841511.0</t>
  </si>
  <si>
    <t>26988.0</t>
  </si>
  <si>
    <t>14388.0</t>
  </si>
  <si>
    <t>21836.0</t>
  </si>
  <si>
    <t>16150.0</t>
  </si>
  <si>
    <t>1194157.0</t>
  </si>
  <si>
    <t>1202106.0</t>
  </si>
  <si>
    <t>1008296.0</t>
  </si>
  <si>
    <t>845496.0</t>
  </si>
  <si>
    <t>304447.0</t>
  </si>
  <si>
    <t>1991270.0</t>
  </si>
  <si>
    <t>1880918.0</t>
  </si>
  <si>
    <t>1563583.0</t>
  </si>
  <si>
    <t>1939758.0</t>
  </si>
  <si>
    <t>1004954.0</t>
  </si>
  <si>
    <t>1921590.0</t>
  </si>
  <si>
    <t>1977117.0</t>
  </si>
  <si>
    <t>1983610.0</t>
  </si>
  <si>
    <t>914041.0</t>
  </si>
  <si>
    <t>1666160.0</t>
  </si>
  <si>
    <t>515487.0</t>
  </si>
  <si>
    <t>1702422.0</t>
  </si>
  <si>
    <t>1835754.0</t>
  </si>
  <si>
    <t>1835790.0</t>
  </si>
  <si>
    <t>1835587.0</t>
  </si>
  <si>
    <t>112027.0</t>
  </si>
  <si>
    <t>288852.0</t>
  </si>
  <si>
    <t>111736.0</t>
  </si>
  <si>
    <t>1855038.0</t>
  </si>
  <si>
    <t>1539274.0</t>
  </si>
  <si>
    <t>1563228.0</t>
  </si>
  <si>
    <t>493750.0</t>
  </si>
  <si>
    <t>1705870.0</t>
  </si>
  <si>
    <t>1494354.0</t>
  </si>
  <si>
    <t>1908079.0</t>
  </si>
  <si>
    <t>969108.0</t>
  </si>
  <si>
    <t>1413732.0</t>
  </si>
  <si>
    <t>1847619.0</t>
  </si>
  <si>
    <t>1433964.0</t>
  </si>
  <si>
    <t>1711872.0</t>
  </si>
  <si>
    <t>1292514.0</t>
  </si>
  <si>
    <t>1461015.0</t>
  </si>
  <si>
    <t>1896910.0</t>
  </si>
  <si>
    <t>1699674.0</t>
  </si>
  <si>
    <t>1945835.0</t>
  </si>
  <si>
    <t>Alaska</t>
  </si>
  <si>
    <t>1741931.0</t>
  </si>
  <si>
    <t>1028156.0</t>
  </si>
  <si>
    <t>1406143.0</t>
  </si>
  <si>
    <t>1851190.0</t>
  </si>
  <si>
    <t>1851189.0</t>
  </si>
  <si>
    <t>1507607.0</t>
  </si>
  <si>
    <t>1881429.0</t>
  </si>
  <si>
    <t>263010.0</t>
  </si>
  <si>
    <t>1842833.0</t>
  </si>
  <si>
    <t>1389389.0</t>
  </si>
  <si>
    <t>1612841.0</t>
  </si>
  <si>
    <t>1642030.0</t>
  </si>
  <si>
    <t>1952941.0</t>
  </si>
  <si>
    <t>1973837.0</t>
  </si>
  <si>
    <t>1945630.0</t>
  </si>
  <si>
    <t>1951563.0</t>
  </si>
  <si>
    <t>1976011.0</t>
  </si>
  <si>
    <t>1976211.0</t>
  </si>
  <si>
    <t>261733.0</t>
  </si>
  <si>
    <t>1864436.0</t>
  </si>
  <si>
    <t>1847825.0</t>
  </si>
  <si>
    <t>1976035.0</t>
  </si>
  <si>
    <t>1976034.0</t>
  </si>
  <si>
    <t>1976033.0</t>
  </si>
  <si>
    <t>1510509.0</t>
  </si>
  <si>
    <t>Blackduck</t>
  </si>
  <si>
    <t>771543.0</t>
  </si>
  <si>
    <t>837397.0</t>
  </si>
  <si>
    <t>1169910.0</t>
  </si>
  <si>
    <t>1186034.0</t>
  </si>
  <si>
    <t>1132603.0</t>
  </si>
  <si>
    <t>888313.0</t>
  </si>
  <si>
    <t>1894092.0</t>
  </si>
  <si>
    <t>756427.0</t>
  </si>
  <si>
    <t>423577.0</t>
  </si>
  <si>
    <t>289527.0</t>
  </si>
  <si>
    <t>756441.0</t>
  </si>
  <si>
    <t>437593.0</t>
  </si>
  <si>
    <t>1267028.0</t>
  </si>
  <si>
    <t>1751566.0</t>
  </si>
  <si>
    <t>1279729.0</t>
  </si>
  <si>
    <t>1156167.0</t>
  </si>
  <si>
    <t>1209718.0</t>
  </si>
  <si>
    <t>1292720.0</t>
  </si>
  <si>
    <t>1060664.0</t>
  </si>
  <si>
    <t>1176265.0</t>
  </si>
  <si>
    <t>1413181.0</t>
  </si>
  <si>
    <t>Northome</t>
  </si>
  <si>
    <t>1320169.0</t>
  </si>
  <si>
    <t>1348342.0</t>
  </si>
  <si>
    <t>1293856.0</t>
  </si>
  <si>
    <t>642752.0</t>
  </si>
  <si>
    <t>Effie</t>
  </si>
  <si>
    <t>1516723.0</t>
  </si>
  <si>
    <t>83.9</t>
  </si>
  <si>
    <t>1866064.0</t>
  </si>
  <si>
    <t>1136074.0</t>
  </si>
  <si>
    <t>913624.0</t>
  </si>
  <si>
    <t>1441661.0</t>
  </si>
  <si>
    <t>Wirt</t>
  </si>
  <si>
    <t>1990954.0</t>
  </si>
  <si>
    <t>786937.0</t>
  </si>
  <si>
    <t>Hines</t>
  </si>
  <si>
    <t>56155.0</t>
  </si>
  <si>
    <t>776630.0</t>
  </si>
  <si>
    <t>Tenstrike</t>
  </si>
  <si>
    <t>78.3</t>
  </si>
  <si>
    <t>1526719.0</t>
  </si>
  <si>
    <t>968172.0</t>
  </si>
  <si>
    <t>1343293.0</t>
  </si>
  <si>
    <t>1289915.0</t>
  </si>
  <si>
    <t>193970.0</t>
  </si>
  <si>
    <t>77.55</t>
  </si>
  <si>
    <t>1526849.0</t>
  </si>
  <si>
    <t>223612.0</t>
  </si>
  <si>
    <t>1839707.0</t>
  </si>
  <si>
    <t>1218497.0</t>
  </si>
  <si>
    <t>1073203.0</t>
  </si>
  <si>
    <t>1119028.0</t>
  </si>
  <si>
    <t>1367427.0</t>
  </si>
  <si>
    <t>1279639.0</t>
  </si>
  <si>
    <t>1872428.0</t>
  </si>
  <si>
    <t>1974026.0</t>
  </si>
  <si>
    <t>1932137.0</t>
  </si>
  <si>
    <t>56040.0</t>
  </si>
  <si>
    <t>1025209.0</t>
  </si>
  <si>
    <t>1306554.0</t>
  </si>
  <si>
    <t>1267521.0</t>
  </si>
  <si>
    <t>1255839.0</t>
  </si>
  <si>
    <t>1109250.0</t>
  </si>
  <si>
    <t>1282072.0</t>
  </si>
  <si>
    <t>1893431.0</t>
  </si>
  <si>
    <t>Loman</t>
  </si>
  <si>
    <t>1936353.0</t>
  </si>
  <si>
    <t>International Falls</t>
  </si>
  <si>
    <t>1936352.0</t>
  </si>
  <si>
    <t>1936354.0</t>
  </si>
  <si>
    <t>560406.0</t>
  </si>
  <si>
    <t>Gully</t>
  </si>
  <si>
    <t>713229.0</t>
  </si>
  <si>
    <t>Grygla</t>
  </si>
  <si>
    <t>248.27</t>
  </si>
  <si>
    <t>1685550.0</t>
  </si>
  <si>
    <t>Wannaska</t>
  </si>
  <si>
    <t>1228724.0</t>
  </si>
  <si>
    <t>1614765.0</t>
  </si>
  <si>
    <t>1887127.0</t>
  </si>
  <si>
    <t>Puposky</t>
  </si>
  <si>
    <t>1549822.0</t>
  </si>
  <si>
    <t>Squaw Lake</t>
  </si>
  <si>
    <t>258140.0</t>
  </si>
  <si>
    <t>152.25</t>
  </si>
  <si>
    <t>1307536.0</t>
  </si>
  <si>
    <t>511584.0</t>
  </si>
  <si>
    <t>432904.0</t>
  </si>
  <si>
    <t>345788.0</t>
  </si>
  <si>
    <t>1323143.0</t>
  </si>
  <si>
    <t>426186.0</t>
  </si>
  <si>
    <t>837439.0</t>
  </si>
  <si>
    <t>384557.0</t>
  </si>
  <si>
    <t>1980688.0</t>
  </si>
  <si>
    <t>1981147.0</t>
  </si>
  <si>
    <t>1982039.0</t>
  </si>
  <si>
    <t>1982125.0</t>
  </si>
  <si>
    <t>1982183.0</t>
  </si>
  <si>
    <t>1982221.0</t>
  </si>
  <si>
    <t>1885690.0</t>
  </si>
  <si>
    <t>1854225.0</t>
  </si>
  <si>
    <t>Kego</t>
  </si>
  <si>
    <t>1876098.0</t>
  </si>
  <si>
    <t>760026.0</t>
  </si>
  <si>
    <t>1981578.0</t>
  </si>
  <si>
    <t>1886405.0</t>
  </si>
  <si>
    <t>1981124.0</t>
  </si>
  <si>
    <t>1599818.0</t>
  </si>
  <si>
    <t>1187102.0</t>
  </si>
  <si>
    <t>1910647.0</t>
  </si>
  <si>
    <t>1934865.0</t>
  </si>
  <si>
    <t>1331867.0</t>
  </si>
  <si>
    <t>169158.0</t>
  </si>
  <si>
    <t>1353503.0</t>
  </si>
  <si>
    <t>Kabetogama</t>
  </si>
  <si>
    <t>679577.0</t>
  </si>
  <si>
    <t>1955862.0</t>
  </si>
  <si>
    <t>1905167.0</t>
  </si>
  <si>
    <t>1876097.0</t>
  </si>
  <si>
    <t>1897402.0</t>
  </si>
  <si>
    <t>1930294.0</t>
  </si>
  <si>
    <t>1910275.0</t>
  </si>
  <si>
    <t>1543893.0</t>
  </si>
  <si>
    <t>1902607.0</t>
  </si>
  <si>
    <t>1523023.0</t>
  </si>
  <si>
    <t>1047221.0</t>
  </si>
  <si>
    <t>Warroad</t>
  </si>
  <si>
    <t>1084825.0</t>
  </si>
  <si>
    <t>1161535.0</t>
  </si>
  <si>
    <t>1422391.0</t>
  </si>
  <si>
    <t>1343947.0</t>
  </si>
  <si>
    <t>Salol</t>
  </si>
  <si>
    <t>681358.0</t>
  </si>
  <si>
    <t>1441662.0</t>
  </si>
  <si>
    <t>613855.0</t>
  </si>
  <si>
    <t>1464777.0</t>
  </si>
  <si>
    <t>1582351.0</t>
  </si>
  <si>
    <t>1343945.0</t>
  </si>
  <si>
    <t>1296755.0</t>
  </si>
  <si>
    <t>936337.0</t>
  </si>
  <si>
    <t>1435401.0</t>
  </si>
  <si>
    <t>1512754.0</t>
  </si>
  <si>
    <t>1696459.0</t>
  </si>
  <si>
    <t>942741.0</t>
  </si>
  <si>
    <t>625361.0</t>
  </si>
  <si>
    <t>1847448.0</t>
  </si>
  <si>
    <t>1435955.0</t>
  </si>
  <si>
    <t>1441853.0</t>
  </si>
  <si>
    <t>1994299.0</t>
  </si>
  <si>
    <t>302097.0</t>
  </si>
  <si>
    <t>Roseau</t>
  </si>
  <si>
    <t>418750.0</t>
  </si>
  <si>
    <t>1096426.0</t>
  </si>
  <si>
    <t>388.9</t>
  </si>
  <si>
    <t>1215602.0</t>
  </si>
  <si>
    <t>1890114.0</t>
  </si>
  <si>
    <t>1359256.0</t>
  </si>
  <si>
    <t>1147628.0</t>
  </si>
  <si>
    <t>1910625.0</t>
  </si>
  <si>
    <t>Angle Inlet</t>
  </si>
  <si>
    <t>Ranier</t>
  </si>
  <si>
    <t>1970280.0</t>
  </si>
  <si>
    <t>1455338.0</t>
  </si>
  <si>
    <t>1916829.0</t>
  </si>
  <si>
    <t>1979659.0</t>
  </si>
  <si>
    <t>1921481.0</t>
  </si>
  <si>
    <t>1865057.0</t>
  </si>
  <si>
    <t>1857790.0</t>
  </si>
  <si>
    <t>692674.0</t>
  </si>
  <si>
    <t>Goodridge</t>
  </si>
  <si>
    <t>1938319.0</t>
  </si>
  <si>
    <t>1670777.0</t>
  </si>
  <si>
    <t>461809.0</t>
  </si>
  <si>
    <t>519652.0</t>
  </si>
  <si>
    <t>557378.0</t>
  </si>
  <si>
    <t>Alvarado</t>
  </si>
  <si>
    <t>952313.0</t>
  </si>
  <si>
    <t>1800899.0</t>
  </si>
  <si>
    <t>514476.0</t>
  </si>
  <si>
    <t>503115.0</t>
  </si>
  <si>
    <t>1724600.0</t>
  </si>
  <si>
    <t>1447615.0</t>
  </si>
  <si>
    <t>408870.0</t>
  </si>
  <si>
    <t>424568.0</t>
  </si>
  <si>
    <t>329451.0</t>
  </si>
  <si>
    <t>1647694.0</t>
  </si>
  <si>
    <t>362578.0</t>
  </si>
  <si>
    <t>320657.0</t>
  </si>
  <si>
    <t>965365.0</t>
  </si>
  <si>
    <t>253127.0</t>
  </si>
  <si>
    <t>500718.0</t>
  </si>
  <si>
    <t>1068614.0</t>
  </si>
  <si>
    <t>1050486.0</t>
  </si>
  <si>
    <t>1646218.0</t>
  </si>
  <si>
    <t>249929.0</t>
  </si>
  <si>
    <t>Stephen</t>
  </si>
  <si>
    <t>680188.0</t>
  </si>
  <si>
    <t>Newfolden</t>
  </si>
  <si>
    <t>131.08</t>
  </si>
  <si>
    <t>1998212.0</t>
  </si>
  <si>
    <t>1998210.0</t>
  </si>
  <si>
    <t>1998213.0</t>
  </si>
  <si>
    <t>1998211.0</t>
  </si>
  <si>
    <t>1998214.0</t>
  </si>
  <si>
    <t>1998215.0</t>
  </si>
  <si>
    <t>1235331.0</t>
  </si>
  <si>
    <t>1571921.0</t>
  </si>
  <si>
    <t>950375.0</t>
  </si>
  <si>
    <t>619230.0</t>
  </si>
  <si>
    <t>948248.0</t>
  </si>
  <si>
    <t>435574.0</t>
  </si>
  <si>
    <t>Oslo</t>
  </si>
  <si>
    <t>1533459.0</t>
  </si>
  <si>
    <t>1154394.0</t>
  </si>
  <si>
    <t>1184272.0</t>
  </si>
  <si>
    <t>Hallock</t>
  </si>
  <si>
    <t>1152865.0</t>
  </si>
  <si>
    <t>819997.0</t>
  </si>
  <si>
    <t>360757.0</t>
  </si>
  <si>
    <t>1233029.0</t>
  </si>
  <si>
    <t>280755.0</t>
  </si>
  <si>
    <t>521304.0</t>
  </si>
  <si>
    <t>757654.0</t>
  </si>
  <si>
    <t>1398657.0</t>
  </si>
  <si>
    <t>1329916.0</t>
  </si>
  <si>
    <t>Karlstad</t>
  </si>
  <si>
    <t>1460618.0</t>
  </si>
  <si>
    <t>1569102.0</t>
  </si>
  <si>
    <t>1202427.0</t>
  </si>
  <si>
    <t>945038.0</t>
  </si>
  <si>
    <t>1106908.0</t>
  </si>
  <si>
    <t>809300.0</t>
  </si>
  <si>
    <t>Strathcona</t>
  </si>
  <si>
    <t>458459.0</t>
  </si>
  <si>
    <t>Pembina</t>
  </si>
  <si>
    <t>1505325.0</t>
  </si>
  <si>
    <t>1018692.0</t>
  </si>
  <si>
    <t>1870602.0</t>
  </si>
  <si>
    <t>1870604.0</t>
  </si>
  <si>
    <t>1446167.0</t>
  </si>
  <si>
    <t>1878828.0</t>
  </si>
  <si>
    <t>1446170.0</t>
  </si>
  <si>
    <t>1446169.0</t>
  </si>
  <si>
    <t>1446168.0</t>
  </si>
  <si>
    <t>1307858.0</t>
  </si>
  <si>
    <t>1307859.0</t>
  </si>
  <si>
    <t>1878825.0</t>
  </si>
  <si>
    <t>1878827.0</t>
  </si>
  <si>
    <t>1878826.0</t>
  </si>
  <si>
    <t>373199.0</t>
  </si>
  <si>
    <t>1608070.0</t>
  </si>
  <si>
    <t>1177667.0</t>
  </si>
  <si>
    <t>1321375.0</t>
  </si>
  <si>
    <t>841630.0</t>
  </si>
  <si>
    <t>1762217.0</t>
  </si>
  <si>
    <t>938916.0</t>
  </si>
  <si>
    <t>1968636.0</t>
  </si>
  <si>
    <t>28883.0</t>
  </si>
  <si>
    <t>1681606.0</t>
  </si>
  <si>
    <t>1314906.0</t>
  </si>
  <si>
    <t>612125.0</t>
  </si>
  <si>
    <t>196199.0</t>
  </si>
  <si>
    <t>1921485.0</t>
  </si>
  <si>
    <t>1307856.0</t>
  </si>
  <si>
    <t>1307857.0</t>
  </si>
  <si>
    <t>823994.0</t>
  </si>
  <si>
    <t>1844821.0</t>
  </si>
  <si>
    <t>1844822.0</t>
  </si>
  <si>
    <t>1843214.0</t>
  </si>
  <si>
    <t>1842859.0</t>
  </si>
  <si>
    <t>1843213.0</t>
  </si>
  <si>
    <t>1843211.0</t>
  </si>
  <si>
    <t>1843212.0</t>
  </si>
  <si>
    <t>1843215.0</t>
  </si>
  <si>
    <t>1843216.0</t>
  </si>
  <si>
    <t>1842866.0</t>
  </si>
  <si>
    <t>1842867.0</t>
  </si>
  <si>
    <t>1842860.0</t>
  </si>
  <si>
    <t>1843165.0</t>
  </si>
  <si>
    <t>1843148.0</t>
  </si>
  <si>
    <t>1843166.0</t>
  </si>
  <si>
    <t>1843230.0</t>
  </si>
  <si>
    <t>1843149.0</t>
  </si>
  <si>
    <t>1843164.0</t>
  </si>
  <si>
    <t>1843229.0</t>
  </si>
  <si>
    <t>1843228.0</t>
  </si>
  <si>
    <t>1843245.0</t>
  </si>
  <si>
    <t>1843162.0</t>
  </si>
  <si>
    <t>1843150.0</t>
  </si>
  <si>
    <t>1843163.0</t>
  </si>
  <si>
    <t>619107.0</t>
  </si>
  <si>
    <t>Emerado</t>
  </si>
  <si>
    <t>1281065.0</t>
  </si>
  <si>
    <t>368187.0</t>
  </si>
  <si>
    <t>359441.0</t>
  </si>
  <si>
    <t>1496203.0</t>
  </si>
  <si>
    <t>134570.0</t>
  </si>
  <si>
    <t>1400111.0</t>
  </si>
  <si>
    <t>597479.0</t>
  </si>
  <si>
    <t>1138302.0</t>
  </si>
  <si>
    <t>1579745.0</t>
  </si>
  <si>
    <t>799197.0</t>
  </si>
  <si>
    <t>1025676.0</t>
  </si>
  <si>
    <t>855514.0</t>
  </si>
  <si>
    <t>1021574.0</t>
  </si>
  <si>
    <t>672969.0</t>
  </si>
  <si>
    <t>1319106.0</t>
  </si>
  <si>
    <t>1329717.0</t>
  </si>
  <si>
    <t>1315566.0</t>
  </si>
  <si>
    <t>1159621.0</t>
  </si>
  <si>
    <t>1157068.0</t>
  </si>
  <si>
    <t>1321801.0</t>
  </si>
  <si>
    <t>1325761.0</t>
  </si>
  <si>
    <t>1163847.0</t>
  </si>
  <si>
    <t>1167663.0</t>
  </si>
  <si>
    <t>1188237.0</t>
  </si>
  <si>
    <t>1197556.0</t>
  </si>
  <si>
    <t>1334042.0</t>
  </si>
  <si>
    <t>1289921.0</t>
  </si>
  <si>
    <t>48821.0</t>
  </si>
  <si>
    <t>1466533.0</t>
  </si>
  <si>
    <t>454173.0</t>
  </si>
  <si>
    <t>1182728.0</t>
  </si>
  <si>
    <t>224774.0</t>
  </si>
  <si>
    <t>1691735.0</t>
  </si>
  <si>
    <t>686828.0</t>
  </si>
  <si>
    <t>670833.0</t>
  </si>
  <si>
    <t>1349704.0</t>
  </si>
  <si>
    <t>68852.0</t>
  </si>
  <si>
    <t>120218.0</t>
  </si>
  <si>
    <t>1794396.0</t>
  </si>
  <si>
    <t>71975.0</t>
  </si>
  <si>
    <t>305301.0</t>
  </si>
  <si>
    <t>287023.0</t>
  </si>
  <si>
    <t>1683682.0</t>
  </si>
  <si>
    <t>1688353.0</t>
  </si>
  <si>
    <t>678867.0</t>
  </si>
  <si>
    <t>648555.0</t>
  </si>
  <si>
    <t>879615.0</t>
  </si>
  <si>
    <t>1362594.0</t>
  </si>
  <si>
    <t>1850627.0</t>
  </si>
  <si>
    <t>205708.0</t>
  </si>
  <si>
    <t>1843350.0</t>
  </si>
  <si>
    <t>1843349.0</t>
  </si>
  <si>
    <t>1843347.0</t>
  </si>
  <si>
    <t>1843348.0</t>
  </si>
  <si>
    <t>1843351.0</t>
  </si>
  <si>
    <t>1843342.0</t>
  </si>
  <si>
    <t>1843346.0</t>
  </si>
  <si>
    <t>1843294.0</t>
  </si>
  <si>
    <t>1843287.0</t>
  </si>
  <si>
    <t>1843288.0</t>
  </si>
  <si>
    <t>1842562.0</t>
  </si>
  <si>
    <t>1843345.0</t>
  </si>
  <si>
    <t>1843343.0</t>
  </si>
  <si>
    <t>1843352.0</t>
  </si>
  <si>
    <t>400908.0</t>
  </si>
  <si>
    <t>1180234.0</t>
  </si>
  <si>
    <t>Lennox</t>
  </si>
  <si>
    <t>1476549.0</t>
  </si>
  <si>
    <t>213199.0</t>
  </si>
  <si>
    <t>630939.0</t>
  </si>
  <si>
    <t>1368619.0</t>
  </si>
  <si>
    <t>1352026.0</t>
  </si>
  <si>
    <t>864032.0</t>
  </si>
  <si>
    <t>30645.0</t>
  </si>
  <si>
    <t>800396.0</t>
  </si>
  <si>
    <t>Canistota</t>
  </si>
  <si>
    <t>839793.0</t>
  </si>
  <si>
    <t>834098.0</t>
  </si>
  <si>
    <t>1500760.0</t>
  </si>
  <si>
    <t>642116.0</t>
  </si>
  <si>
    <t>100442.0</t>
  </si>
  <si>
    <t>940088.0</t>
  </si>
  <si>
    <t>1601112.0</t>
  </si>
  <si>
    <t>30592.0</t>
  </si>
  <si>
    <t>734700.0</t>
  </si>
  <si>
    <t>143124.0</t>
  </si>
  <si>
    <t>630222.0</t>
  </si>
  <si>
    <t>1315830.0</t>
  </si>
  <si>
    <t>26242.0</t>
  </si>
  <si>
    <t>1620735.0</t>
  </si>
  <si>
    <t>1149321.0</t>
  </si>
  <si>
    <t>684952.0</t>
  </si>
  <si>
    <t>1682196.0</t>
  </si>
  <si>
    <t>843226.0</t>
  </si>
  <si>
    <t>1268380.0</t>
  </si>
  <si>
    <t>36803.0</t>
  </si>
  <si>
    <t>1594338.0</t>
  </si>
  <si>
    <t>958012.0</t>
  </si>
  <si>
    <t>687594.0</t>
  </si>
  <si>
    <t>1321727.0</t>
  </si>
  <si>
    <t>1782078.0</t>
  </si>
  <si>
    <t>1772414.0</t>
  </si>
  <si>
    <t>1778195.0</t>
  </si>
  <si>
    <t>517718.0</t>
  </si>
  <si>
    <t>512326.0</t>
  </si>
  <si>
    <t>31781.0</t>
  </si>
  <si>
    <t>1256605.0</t>
  </si>
  <si>
    <t>839617.0</t>
  </si>
  <si>
    <t>963060.0</t>
  </si>
  <si>
    <t>1678372.0</t>
  </si>
  <si>
    <t>1268444.0</t>
  </si>
  <si>
    <t>839912.0</t>
  </si>
  <si>
    <t>1217954.0</t>
  </si>
  <si>
    <t>1319554.0</t>
  </si>
  <si>
    <t>1272439.0</t>
  </si>
  <si>
    <t>1990911.0</t>
  </si>
  <si>
    <t>672458.0</t>
  </si>
  <si>
    <t>375705.0</t>
  </si>
  <si>
    <t>1266161.0</t>
  </si>
  <si>
    <t>934461.0</t>
  </si>
  <si>
    <t>677622.0</t>
  </si>
  <si>
    <t>1513127.0</t>
  </si>
  <si>
    <t>852460.0</t>
  </si>
  <si>
    <t>1237850.0</t>
  </si>
  <si>
    <t>Irene</t>
  </si>
  <si>
    <t>1216443.0</t>
  </si>
  <si>
    <t>296.86</t>
  </si>
  <si>
    <t>1897336.0</t>
  </si>
  <si>
    <t>Corson</t>
  </si>
  <si>
    <t>69969.0</t>
  </si>
  <si>
    <t>43727.0</t>
  </si>
  <si>
    <t>1682701.0</t>
  </si>
  <si>
    <t>1271846.0</t>
  </si>
  <si>
    <t>1427362.0</t>
  </si>
  <si>
    <t>1850104.0</t>
  </si>
  <si>
    <t>1850107.0</t>
  </si>
  <si>
    <t>1850105.0</t>
  </si>
  <si>
    <t>1850002.0</t>
  </si>
  <si>
    <t>1850065.0</t>
  </si>
  <si>
    <t>1850102.0</t>
  </si>
  <si>
    <t>1850058.0</t>
  </si>
  <si>
    <t>1849827.0</t>
  </si>
  <si>
    <t>1849643.0</t>
  </si>
  <si>
    <t>1849822.0</t>
  </si>
  <si>
    <t>1849645.0</t>
  </si>
  <si>
    <t>1849826.0</t>
  </si>
  <si>
    <t>1849652.0</t>
  </si>
  <si>
    <t>1849653.0</t>
  </si>
  <si>
    <t>1849641.0</t>
  </si>
  <si>
    <t>839481.0</t>
  </si>
  <si>
    <t>1462409.0</t>
  </si>
  <si>
    <t>1456625.0</t>
  </si>
  <si>
    <t>1683195.0</t>
  </si>
  <si>
    <t>1675418.0</t>
  </si>
  <si>
    <t>1453663.0</t>
  </si>
  <si>
    <t>1579176.0</t>
  </si>
  <si>
    <t>1460638.0</t>
  </si>
  <si>
    <t>1334582.0</t>
  </si>
  <si>
    <t>1332457.0</t>
  </si>
  <si>
    <t>1334208.0</t>
  </si>
  <si>
    <t>1332717.0</t>
  </si>
  <si>
    <t>940051.0</t>
  </si>
  <si>
    <t>933152.0</t>
  </si>
  <si>
    <t>1768630.0</t>
  </si>
  <si>
    <t>1766403.0</t>
  </si>
  <si>
    <t>1763250.0</t>
  </si>
  <si>
    <t>1679686.0</t>
  </si>
  <si>
    <t>953434.0</t>
  </si>
  <si>
    <t>646520.0</t>
  </si>
  <si>
    <t>1291464.0</t>
  </si>
  <si>
    <t>776406.0</t>
  </si>
  <si>
    <t>1266157.0</t>
  </si>
  <si>
    <t>1849001.0</t>
  </si>
  <si>
    <t>1848974.0</t>
  </si>
  <si>
    <t>1849003.0</t>
  </si>
  <si>
    <t>1848949.0</t>
  </si>
  <si>
    <t>1850106.0</t>
  </si>
  <si>
    <t>Bliss Pointe Vermillion</t>
  </si>
  <si>
    <t>1850063.0</t>
  </si>
  <si>
    <t>1850003.0</t>
  </si>
  <si>
    <t>1848849.0</t>
  </si>
  <si>
    <t>1848897.0</t>
  </si>
  <si>
    <t>1848903.0</t>
  </si>
  <si>
    <t>1848785.0</t>
  </si>
  <si>
    <t>1849644.0</t>
  </si>
  <si>
    <t>1849828.0</t>
  </si>
  <si>
    <t>1848796.0</t>
  </si>
  <si>
    <t>1848781.0</t>
  </si>
  <si>
    <t>307340.0</t>
  </si>
  <si>
    <t>1256680.0</t>
  </si>
  <si>
    <t>933788.0</t>
  </si>
  <si>
    <t>Volin</t>
  </si>
  <si>
    <t>979351.0</t>
  </si>
  <si>
    <t>1268507.0</t>
  </si>
  <si>
    <t>1186233.0</t>
  </si>
  <si>
    <t>785280.0</t>
  </si>
  <si>
    <t>865989.0</t>
  </si>
  <si>
    <t>979115.0</t>
  </si>
  <si>
    <t>785821.0</t>
  </si>
  <si>
    <t>945870.0</t>
  </si>
  <si>
    <t>Viborg</t>
  </si>
  <si>
    <t>1184779.0</t>
  </si>
  <si>
    <t>Crooks</t>
  </si>
  <si>
    <t>629551.0</t>
  </si>
  <si>
    <t>1321381.0</t>
  </si>
  <si>
    <t>1188552.0</t>
  </si>
  <si>
    <t>1779218.0</t>
  </si>
  <si>
    <t>612777.0</t>
  </si>
  <si>
    <t>630334.0</t>
  </si>
  <si>
    <t>Wakonda</t>
  </si>
  <si>
    <t>68687.0</t>
  </si>
  <si>
    <t>967847.0</t>
  </si>
  <si>
    <t>Meckling</t>
  </si>
  <si>
    <t>621313.0</t>
  </si>
  <si>
    <t>1683213.0</t>
  </si>
  <si>
    <t>Yankton</t>
  </si>
  <si>
    <t>1346332.0</t>
  </si>
  <si>
    <t>922414.0</t>
  </si>
  <si>
    <t>697807.0</t>
  </si>
  <si>
    <t>543290.0</t>
  </si>
  <si>
    <t>1255794.0</t>
  </si>
  <si>
    <t>1255750.0</t>
  </si>
  <si>
    <t>865484.0</t>
  </si>
  <si>
    <t>1804135.0</t>
  </si>
  <si>
    <t>1235846.0</t>
  </si>
  <si>
    <t>1167277.0</t>
  </si>
  <si>
    <t>978028.0</t>
  </si>
  <si>
    <t>719286.0</t>
  </si>
  <si>
    <t>1370560.0</t>
  </si>
  <si>
    <t>972208.0</t>
  </si>
  <si>
    <t>958212.0</t>
  </si>
  <si>
    <t>143.47</t>
  </si>
  <si>
    <t>952176.0</t>
  </si>
  <si>
    <t>1700846.0</t>
  </si>
  <si>
    <t>1253101.0</t>
  </si>
  <si>
    <t>1353130.0</t>
  </si>
  <si>
    <t>66961.0</t>
  </si>
  <si>
    <t>1466499.0</t>
  </si>
  <si>
    <t>1327292.0</t>
  </si>
  <si>
    <t>1458706.0</t>
  </si>
  <si>
    <t>283657.0</t>
  </si>
  <si>
    <t>1954356.0</t>
  </si>
  <si>
    <t>1954341.0</t>
  </si>
  <si>
    <t>568323.0</t>
  </si>
  <si>
    <t>1842906.0</t>
  </si>
  <si>
    <t>1842942.0</t>
  </si>
  <si>
    <t>1903662.0</t>
  </si>
  <si>
    <t>1978978.0</t>
  </si>
  <si>
    <t>1978954.0</t>
  </si>
  <si>
    <t>1848842.0</t>
  </si>
  <si>
    <t>1849084.0</t>
  </si>
  <si>
    <t>1849077.0</t>
  </si>
  <si>
    <t>1978977.0</t>
  </si>
  <si>
    <t>1978962.0</t>
  </si>
  <si>
    <t>1978973.0</t>
  </si>
  <si>
    <t>1978964.0</t>
  </si>
  <si>
    <t>1849080.0</t>
  </si>
  <si>
    <t>1978975.0</t>
  </si>
  <si>
    <t>1978976.0</t>
  </si>
  <si>
    <t>1849081.0</t>
  </si>
  <si>
    <t>1978969.0</t>
  </si>
  <si>
    <t>1978968.0</t>
  </si>
  <si>
    <t>1849060.0</t>
  </si>
  <si>
    <t>1849097.0</t>
  </si>
  <si>
    <t>1849079.0</t>
  </si>
  <si>
    <t>1849078.0</t>
  </si>
  <si>
    <t>1849099.0</t>
  </si>
  <si>
    <t>1849098.0</t>
  </si>
  <si>
    <t>1842907.0</t>
  </si>
  <si>
    <t>1849082.0</t>
  </si>
  <si>
    <t>1848841.0</t>
  </si>
  <si>
    <t>1849085.0</t>
  </si>
  <si>
    <t>1842943.0</t>
  </si>
  <si>
    <t>1978966.0</t>
  </si>
  <si>
    <t>1978971.0</t>
  </si>
  <si>
    <t>1978970.0</t>
  </si>
  <si>
    <t>1978967.0</t>
  </si>
  <si>
    <t>1842944.0</t>
  </si>
  <si>
    <t>1978963.0</t>
  </si>
  <si>
    <t>1978960.0</t>
  </si>
  <si>
    <t>1978965.0</t>
  </si>
  <si>
    <t>279281.0</t>
  </si>
  <si>
    <t>1997307.0</t>
  </si>
  <si>
    <t>1978956.0</t>
  </si>
  <si>
    <t>1978979.0</t>
  </si>
  <si>
    <t>1978981.0</t>
  </si>
  <si>
    <t>611619.0</t>
  </si>
  <si>
    <t>1978955.0</t>
  </si>
  <si>
    <t>1978980.0</t>
  </si>
  <si>
    <t>1842929.0</t>
  </si>
  <si>
    <t>1842928.0</t>
  </si>
  <si>
    <t>1978982.0</t>
  </si>
  <si>
    <t>1903663.0</t>
  </si>
  <si>
    <t>718100.0</t>
  </si>
  <si>
    <t>362076.0</t>
  </si>
  <si>
    <t>292296.0</t>
  </si>
  <si>
    <t>1842902.0</t>
  </si>
  <si>
    <t>287009.0</t>
  </si>
  <si>
    <t>2000864.0</t>
  </si>
  <si>
    <t>254743.0</t>
  </si>
  <si>
    <t>1843390.0</t>
  </si>
  <si>
    <t>500480.0</t>
  </si>
  <si>
    <t>1849548.0</t>
  </si>
  <si>
    <t>138343.0</t>
  </si>
  <si>
    <t>1483519.0</t>
  </si>
  <si>
    <t>1843391.0</t>
  </si>
  <si>
    <t>374527.0</t>
  </si>
  <si>
    <t>1843389.0</t>
  </si>
  <si>
    <t>1838334.0</t>
  </si>
  <si>
    <t>1842901.0</t>
  </si>
  <si>
    <t>1332584.0</t>
  </si>
  <si>
    <t>1525249.0</t>
  </si>
  <si>
    <t>52422.0</t>
  </si>
  <si>
    <t>44062.0</t>
  </si>
  <si>
    <t>1475774.0</t>
  </si>
  <si>
    <t>1607400.0</t>
  </si>
  <si>
    <t>1208723.0</t>
  </si>
  <si>
    <t>1697099.0</t>
  </si>
  <si>
    <t>200342.0</t>
  </si>
  <si>
    <t>108085.0</t>
  </si>
  <si>
    <t>287993.0</t>
  </si>
  <si>
    <t>540733.0</t>
  </si>
  <si>
    <t>236218.0</t>
  </si>
  <si>
    <t>211896.0</t>
  </si>
  <si>
    <t>1909203.0</t>
  </si>
  <si>
    <t>1843034.0</t>
  </si>
  <si>
    <t>1842502.0</t>
  </si>
  <si>
    <t>1842851.0</t>
  </si>
  <si>
    <t>1842503.0</t>
  </si>
  <si>
    <t>1842504.0</t>
  </si>
  <si>
    <t>1843033.0</t>
  </si>
  <si>
    <t>1843295.0</t>
  </si>
  <si>
    <t>1843291.0</t>
  </si>
  <si>
    <t>1843292.0</t>
  </si>
  <si>
    <t>1843290.0</t>
  </si>
  <si>
    <t>1843286.0</t>
  </si>
  <si>
    <t>1843285.0</t>
  </si>
  <si>
    <t>1843289.0</t>
  </si>
  <si>
    <t>1843293.0</t>
  </si>
  <si>
    <t>1842536.0</t>
  </si>
  <si>
    <t>1842539.0</t>
  </si>
  <si>
    <t>1843142.0</t>
  </si>
  <si>
    <t>1842535.0</t>
  </si>
  <si>
    <t>1842541.0</t>
  </si>
  <si>
    <t>1842538.0</t>
  </si>
  <si>
    <t>1842537.0</t>
  </si>
  <si>
    <t>1842540.0</t>
  </si>
  <si>
    <t>1842543.0</t>
  </si>
  <si>
    <t>1842542.0</t>
  </si>
  <si>
    <t>1843344.0</t>
  </si>
  <si>
    <t>57796.0</t>
  </si>
  <si>
    <t>1143463.0</t>
  </si>
  <si>
    <t>1421535.0</t>
  </si>
  <si>
    <t>Hartington</t>
  </si>
  <si>
    <t>219544.0</t>
  </si>
  <si>
    <t>1843198.0</t>
  </si>
  <si>
    <t>1978972.0</t>
  </si>
  <si>
    <t>1978974.0</t>
  </si>
  <si>
    <t>279120.0</t>
  </si>
  <si>
    <t>1978961.0</t>
  </si>
  <si>
    <t>1848763.0</t>
  </si>
  <si>
    <t>1848762.0</t>
  </si>
  <si>
    <t>1848764.0</t>
  </si>
  <si>
    <t>1849083.0</t>
  </si>
  <si>
    <t>1849076.0</t>
  </si>
  <si>
    <t>1848765.0</t>
  </si>
  <si>
    <t>1849075.0</t>
  </si>
  <si>
    <t>1849087.0</t>
  </si>
  <si>
    <t>1849086.0</t>
  </si>
  <si>
    <t>1848761.0</t>
  </si>
  <si>
    <t>1978957.0</t>
  </si>
  <si>
    <t>1978959.0</t>
  </si>
  <si>
    <t>1978958.0</t>
  </si>
  <si>
    <t>1848760.0</t>
  </si>
  <si>
    <t>1188399.0</t>
  </si>
  <si>
    <t>1692749.0</t>
  </si>
  <si>
    <t>1159495.0</t>
  </si>
  <si>
    <t>919159.0</t>
  </si>
  <si>
    <t>1353027.0</t>
  </si>
  <si>
    <t>100681.0</t>
  </si>
  <si>
    <t>1322172.0</t>
  </si>
  <si>
    <t>1576230.0</t>
  </si>
  <si>
    <t>192027.0</t>
  </si>
  <si>
    <t>1469156.0</t>
  </si>
  <si>
    <t>174410.0</t>
  </si>
  <si>
    <t>1523413.0</t>
  </si>
  <si>
    <t>1337506.0</t>
  </si>
  <si>
    <t>1336792.0</t>
  </si>
  <si>
    <t>1792678.0</t>
  </si>
  <si>
    <t>1340362.0</t>
  </si>
  <si>
    <t>1315842.0</t>
  </si>
  <si>
    <t>1002194.0</t>
  </si>
  <si>
    <t>756608.0</t>
  </si>
  <si>
    <t>1469197.0</t>
  </si>
  <si>
    <t>1470639.0</t>
  </si>
  <si>
    <t>1262043.0</t>
  </si>
  <si>
    <t>1494590.0</t>
  </si>
  <si>
    <t>1693910.0</t>
  </si>
  <si>
    <t>1509786.0</t>
  </si>
  <si>
    <t>1336976.0</t>
  </si>
  <si>
    <t>Colman</t>
  </si>
  <si>
    <t>1032934.0</t>
  </si>
  <si>
    <t>691194.0</t>
  </si>
  <si>
    <t>1446185.0</t>
  </si>
  <si>
    <t>1446187.0</t>
  </si>
  <si>
    <t>1446188.0</t>
  </si>
  <si>
    <t>1446190.0</t>
  </si>
  <si>
    <t>1446192.0</t>
  </si>
  <si>
    <t>950401.0</t>
  </si>
  <si>
    <t>1947179.0</t>
  </si>
  <si>
    <t>1848626.0</t>
  </si>
  <si>
    <t>Putter Cir Dell Rapids</t>
  </si>
  <si>
    <t>1947178.0</t>
  </si>
  <si>
    <t>22766.0</t>
  </si>
  <si>
    <t>1848625.0</t>
  </si>
  <si>
    <t>1848627.0</t>
  </si>
  <si>
    <t>1848624.0</t>
  </si>
  <si>
    <t>1847780.0</t>
  </si>
  <si>
    <t>1848629.0</t>
  </si>
  <si>
    <t>1848628.0</t>
  </si>
  <si>
    <t>1848623.0</t>
  </si>
  <si>
    <t>1847781.0</t>
  </si>
  <si>
    <t>1848630.0</t>
  </si>
  <si>
    <t>1898267.0</t>
  </si>
  <si>
    <t>1848633.0</t>
  </si>
  <si>
    <t>1849057.0</t>
  </si>
  <si>
    <t>1848632.0</t>
  </si>
  <si>
    <t>1848631.0</t>
  </si>
  <si>
    <t>1847782.0</t>
  </si>
  <si>
    <t>741098.0</t>
  </si>
  <si>
    <t>758927.0</t>
  </si>
  <si>
    <t>634903.0</t>
  </si>
  <si>
    <t>66296.0</t>
  </si>
  <si>
    <t>1197239.0</t>
  </si>
  <si>
    <t>604463.0</t>
  </si>
  <si>
    <t>1491417.0</t>
  </si>
  <si>
    <t>Menno</t>
  </si>
  <si>
    <t>1340325.0</t>
  </si>
  <si>
    <t>943210.0</t>
  </si>
  <si>
    <t>346569.0</t>
  </si>
  <si>
    <t>1934516.0</t>
  </si>
  <si>
    <t>1292209.0</t>
  </si>
  <si>
    <t>68973.0</t>
  </si>
  <si>
    <t>1569964.0</t>
  </si>
  <si>
    <t>57797.0</t>
  </si>
  <si>
    <t>33488.0</t>
  </si>
  <si>
    <t>209617.0</t>
  </si>
  <si>
    <t>1315252.0</t>
  </si>
  <si>
    <t>944660.0</t>
  </si>
  <si>
    <t>Mission Hill</t>
  </si>
  <si>
    <t>396756.0</t>
  </si>
  <si>
    <t>940047.0</t>
  </si>
  <si>
    <t>1763273.0</t>
  </si>
  <si>
    <t>394061.0</t>
  </si>
  <si>
    <t>395862.0</t>
  </si>
  <si>
    <t>974395.0</t>
  </si>
  <si>
    <t>608883.0</t>
  </si>
  <si>
    <t>118539.0</t>
  </si>
  <si>
    <t>Fordyce</t>
  </si>
  <si>
    <t>1852971.0</t>
  </si>
  <si>
    <t>1857625.0</t>
  </si>
  <si>
    <t>1694635.0</t>
  </si>
  <si>
    <t>921481.0</t>
  </si>
  <si>
    <t>1788097.0</t>
  </si>
  <si>
    <t>1693591.0</t>
  </si>
  <si>
    <t>1329934.0</t>
  </si>
  <si>
    <t>855526.0</t>
  </si>
  <si>
    <t>1900740.0</t>
  </si>
  <si>
    <t>704527.0</t>
  </si>
  <si>
    <t>1592063.0</t>
  </si>
  <si>
    <t>1593322.0</t>
  </si>
  <si>
    <t>1589451.0</t>
  </si>
  <si>
    <t>107048.0</t>
  </si>
  <si>
    <t>1144584.0</t>
  </si>
  <si>
    <t>1157036.0</t>
  </si>
  <si>
    <t>1977349.0</t>
  </si>
  <si>
    <t>1995922.0</t>
  </si>
  <si>
    <t>1265572.0</t>
  </si>
  <si>
    <t>1857938.0</t>
  </si>
  <si>
    <t>1857939.0</t>
  </si>
  <si>
    <t>29358.0</t>
  </si>
  <si>
    <t>120247.0</t>
  </si>
  <si>
    <t>1976386.0</t>
  </si>
  <si>
    <t>1675502.0</t>
  </si>
  <si>
    <t>1957951.0</t>
  </si>
  <si>
    <t>1981586.0</t>
  </si>
  <si>
    <t>578259.0</t>
  </si>
  <si>
    <t>1870790.0</t>
  </si>
  <si>
    <t>1587822.0</t>
  </si>
  <si>
    <t>231279.0</t>
  </si>
  <si>
    <t>1342611.0</t>
  </si>
  <si>
    <t>1585874.0</t>
  </si>
  <si>
    <t>1695546.0</t>
  </si>
  <si>
    <t>864731.0</t>
  </si>
  <si>
    <t>1841643.0</t>
  </si>
  <si>
    <t>1377141.0</t>
  </si>
  <si>
    <t>1163612.0</t>
  </si>
  <si>
    <t>1205724.0</t>
  </si>
  <si>
    <t>214201.0</t>
  </si>
  <si>
    <t>228385.0</t>
  </si>
  <si>
    <t>224969.0</t>
  </si>
  <si>
    <t>219185.0</t>
  </si>
  <si>
    <t>1574644.0</t>
  </si>
  <si>
    <t>1333310.0</t>
  </si>
  <si>
    <t>346082.0</t>
  </si>
  <si>
    <t>344760.0</t>
  </si>
  <si>
    <t>565089.0</t>
  </si>
  <si>
    <t>603659.0</t>
  </si>
  <si>
    <t>1844876.0</t>
  </si>
  <si>
    <t>1998089.0</t>
  </si>
  <si>
    <t>1873128.0</t>
  </si>
  <si>
    <t>1851930.0</t>
  </si>
  <si>
    <t>1851929.0</t>
  </si>
  <si>
    <t>1851928.0</t>
  </si>
  <si>
    <t>1983296.0</t>
  </si>
  <si>
    <t>1983292.0</t>
  </si>
  <si>
    <t>1909936.0</t>
  </si>
  <si>
    <t>1909937.0</t>
  </si>
  <si>
    <t>1895334.0</t>
  </si>
  <si>
    <t>1895410.0</t>
  </si>
  <si>
    <t>1895335.0</t>
  </si>
  <si>
    <t>1324367.0</t>
  </si>
  <si>
    <t>1326320.0</t>
  </si>
  <si>
    <t>1330209.0</t>
  </si>
  <si>
    <t>1319905.0</t>
  </si>
  <si>
    <t>1331730.0</t>
  </si>
  <si>
    <t>943235.0</t>
  </si>
  <si>
    <t>928829.0</t>
  </si>
  <si>
    <t>945784.0</t>
  </si>
  <si>
    <t>1321634.0</t>
  </si>
  <si>
    <t>405641.0</t>
  </si>
  <si>
    <t>270989.0</t>
  </si>
  <si>
    <t>1016826.0</t>
  </si>
  <si>
    <t>1595803.0</t>
  </si>
  <si>
    <t>1683901.0</t>
  </si>
  <si>
    <t>Wynot</t>
  </si>
  <si>
    <t>898959.0</t>
  </si>
  <si>
    <t>926618.0</t>
  </si>
  <si>
    <t>208633.0</t>
  </si>
  <si>
    <t>1331042.0</t>
  </si>
  <si>
    <t>1152100.0</t>
  </si>
  <si>
    <t>935611.0</t>
  </si>
  <si>
    <t>625908.0</t>
  </si>
  <si>
    <t>1585398.0</t>
  </si>
  <si>
    <t>1575718.0</t>
  </si>
  <si>
    <t>1481685.0</t>
  </si>
  <si>
    <t>1467634.0</t>
  </si>
  <si>
    <t>126667.0</t>
  </si>
  <si>
    <t>1996403.0</t>
  </si>
  <si>
    <t>1996401.0</t>
  </si>
  <si>
    <t>1996409.0</t>
  </si>
  <si>
    <t>1996406.0</t>
  </si>
  <si>
    <t>1996404.0</t>
  </si>
  <si>
    <t>1996405.0</t>
  </si>
  <si>
    <t>1903664.0</t>
  </si>
  <si>
    <t>1843219.0</t>
  </si>
  <si>
    <t>1842997.0</t>
  </si>
  <si>
    <t>1842946.0</t>
  </si>
  <si>
    <t>1903661.0</t>
  </si>
  <si>
    <t>1842945.0</t>
  </si>
  <si>
    <t>1842903.0</t>
  </si>
  <si>
    <t>1842904.0</t>
  </si>
  <si>
    <t>1842905.0</t>
  </si>
  <si>
    <t>1842911.0</t>
  </si>
  <si>
    <t>999780.0</t>
  </si>
  <si>
    <t>92546.0</t>
  </si>
  <si>
    <t>641850.0</t>
  </si>
  <si>
    <t>866165.0</t>
  </si>
  <si>
    <t>1154028.0</t>
  </si>
  <si>
    <t>1364158.0</t>
  </si>
  <si>
    <t>1197122.0</t>
  </si>
  <si>
    <t>1207451.0</t>
  </si>
  <si>
    <t>1151673.0</t>
  </si>
  <si>
    <t>1216555.0</t>
  </si>
  <si>
    <t>1226192.0</t>
  </si>
  <si>
    <t>1236804.0</t>
  </si>
  <si>
    <t>1344284.0</t>
  </si>
  <si>
    <t>1352774.0</t>
  </si>
  <si>
    <t>1331165.0</t>
  </si>
  <si>
    <t>1254867.0</t>
  </si>
  <si>
    <t>1319060.0</t>
  </si>
  <si>
    <t>1243528.0</t>
  </si>
  <si>
    <t>1220515.0</t>
  </si>
  <si>
    <t>288616.0</t>
  </si>
  <si>
    <t>1199846.0</t>
  </si>
  <si>
    <t>1209801.0</t>
  </si>
  <si>
    <t>1250836.0</t>
  </si>
  <si>
    <t>1240734.0</t>
  </si>
  <si>
    <t>1257743.0</t>
  </si>
  <si>
    <t>1230450.0</t>
  </si>
  <si>
    <t>1367502.0</t>
  </si>
  <si>
    <t>1325398.0</t>
  </si>
  <si>
    <t>231916.0</t>
  </si>
  <si>
    <t>285198.0</t>
  </si>
  <si>
    <t>226927.0</t>
  </si>
  <si>
    <t>1348965.0</t>
  </si>
  <si>
    <t>1194146.0</t>
  </si>
  <si>
    <t>1165437.0</t>
  </si>
  <si>
    <t>1182227.0</t>
  </si>
  <si>
    <t>1227926.0</t>
  </si>
  <si>
    <t>1239438.0</t>
  </si>
  <si>
    <t>1336868.0</t>
  </si>
  <si>
    <t>1359540.0</t>
  </si>
  <si>
    <t>220871.0</t>
  </si>
  <si>
    <t>274714.0</t>
  </si>
  <si>
    <t>235033.0</t>
  </si>
  <si>
    <t>1223509.0</t>
  </si>
  <si>
    <t>1224919.0</t>
  </si>
  <si>
    <t>156.43</t>
  </si>
  <si>
    <t>860804.0</t>
  </si>
  <si>
    <t>49654.0</t>
  </si>
  <si>
    <t>1319094.0</t>
  </si>
  <si>
    <t>67046.0</t>
  </si>
  <si>
    <t>84711.0</t>
  </si>
  <si>
    <t>1189575.0</t>
  </si>
  <si>
    <t>1996402.0</t>
  </si>
  <si>
    <t>1996407.0</t>
  </si>
  <si>
    <t>1996408.0</t>
  </si>
  <si>
    <t>1983295.0</t>
  </si>
  <si>
    <t>1971434.0</t>
  </si>
  <si>
    <t>1971435.0</t>
  </si>
  <si>
    <t>1330208.0</t>
  </si>
  <si>
    <t>1892755.0</t>
  </si>
  <si>
    <t>1326319.0</t>
  </si>
  <si>
    <t>1010984.0</t>
  </si>
  <si>
    <t>741456.0</t>
  </si>
  <si>
    <t>1587732.0</t>
  </si>
  <si>
    <t>154965.0</t>
  </si>
  <si>
    <t>143366.0</t>
  </si>
  <si>
    <t>Lake Poinsett</t>
  </si>
  <si>
    <t>1843223.0</t>
  </si>
  <si>
    <t>1842912.0</t>
  </si>
  <si>
    <t>1843010.0</t>
  </si>
  <si>
    <t>1849061.0</t>
  </si>
  <si>
    <t>1849062.0</t>
  </si>
  <si>
    <t>1004199.0</t>
  </si>
  <si>
    <t>119330.0</t>
  </si>
  <si>
    <t>1255935.0</t>
  </si>
  <si>
    <t>1216434.0</t>
  </si>
  <si>
    <t>1710365.0</t>
  </si>
  <si>
    <t>1217639.0</t>
  </si>
  <si>
    <t>Lesterville</t>
  </si>
  <si>
    <t>971949.0</t>
  </si>
  <si>
    <t>53215.0</t>
  </si>
  <si>
    <t>1473958.0</t>
  </si>
  <si>
    <t>526287.0</t>
  </si>
  <si>
    <t>Tyndall</t>
  </si>
  <si>
    <t>945376.0</t>
  </si>
  <si>
    <t>204991.0</t>
  </si>
  <si>
    <t>1163899.0</t>
  </si>
  <si>
    <t>66090.0</t>
  </si>
  <si>
    <t>1751457.0</t>
  </si>
  <si>
    <t>1539735.0</t>
  </si>
  <si>
    <t>1776897.0</t>
  </si>
  <si>
    <t>1681052.0</t>
  </si>
  <si>
    <t>880057.0</t>
  </si>
  <si>
    <t>702954.0</t>
  </si>
  <si>
    <t>805689.0</t>
  </si>
  <si>
    <t>1207087.0</t>
  </si>
  <si>
    <t>442917.0</t>
  </si>
  <si>
    <t>174450.0</t>
  </si>
  <si>
    <t>638108.0</t>
  </si>
  <si>
    <t>1974700.0</t>
  </si>
  <si>
    <t>1976277.0</t>
  </si>
  <si>
    <t>1974541.0</t>
  </si>
  <si>
    <t>1974542.0</t>
  </si>
  <si>
    <t>1974540.0</t>
  </si>
  <si>
    <t>206688.0</t>
  </si>
  <si>
    <t>1466163.0</t>
  </si>
  <si>
    <t>1848782.0</t>
  </si>
  <si>
    <t>646883.0</t>
  </si>
  <si>
    <t>Oldham</t>
  </si>
  <si>
    <t>1925444.0</t>
  </si>
  <si>
    <t>1851795.0</t>
  </si>
  <si>
    <t>1954362.0</t>
  </si>
  <si>
    <t>Lindy</t>
  </si>
  <si>
    <t>977384.0</t>
  </si>
  <si>
    <t>1913243.0</t>
  </si>
  <si>
    <t>1912850.0</t>
  </si>
  <si>
    <t>1934976.0</t>
  </si>
  <si>
    <t>1869792.0</t>
  </si>
  <si>
    <t>1934977.0</t>
  </si>
  <si>
    <t>290054.0</t>
  </si>
  <si>
    <t>Canova</t>
  </si>
  <si>
    <t>1578564.0</t>
  </si>
  <si>
    <t>1531092.0</t>
  </si>
  <si>
    <t>55.48</t>
  </si>
  <si>
    <t>1239089.0</t>
  </si>
  <si>
    <t>1164951.0</t>
  </si>
  <si>
    <t>Lake Preston</t>
  </si>
  <si>
    <t>966612.0</t>
  </si>
  <si>
    <t>1252944.0</t>
  </si>
  <si>
    <t>1206781.0</t>
  </si>
  <si>
    <t>101005.0</t>
  </si>
  <si>
    <t>1948421.0</t>
  </si>
  <si>
    <t>1919572.0</t>
  </si>
  <si>
    <t>De Smet</t>
  </si>
  <si>
    <t>137745.0</t>
  </si>
  <si>
    <t>1456723.0</t>
  </si>
  <si>
    <t>1161455.0</t>
  </si>
  <si>
    <t>1683544.0</t>
  </si>
  <si>
    <t>1688977.0</t>
  </si>
  <si>
    <t>254447.0</t>
  </si>
  <si>
    <t>242371.0</t>
  </si>
  <si>
    <t>1323721.0</t>
  </si>
  <si>
    <t>901254.0</t>
  </si>
  <si>
    <t>1666922.0</t>
  </si>
  <si>
    <t>1906612.0</t>
  </si>
  <si>
    <t>61916.0</t>
  </si>
  <si>
    <t>1266564.0</t>
  </si>
  <si>
    <t>1845721.0</t>
  </si>
  <si>
    <t>922306.0</t>
  </si>
  <si>
    <t>Tripp</t>
  </si>
  <si>
    <t>916737.0</t>
  </si>
  <si>
    <t>913559.0</t>
  </si>
  <si>
    <t>981114.0</t>
  </si>
  <si>
    <t>1952779.0</t>
  </si>
  <si>
    <t>Running Water</t>
  </si>
  <si>
    <t>1952758.0</t>
  </si>
  <si>
    <t>116.43</t>
  </si>
  <si>
    <t>1954352.0</t>
  </si>
  <si>
    <t>Center</t>
  </si>
  <si>
    <t>1954351.0</t>
  </si>
  <si>
    <t>1152064.0</t>
  </si>
  <si>
    <t>906880.0</t>
  </si>
  <si>
    <t>Wagner</t>
  </si>
  <si>
    <t>Niobrara</t>
  </si>
  <si>
    <t>69018.0</t>
  </si>
  <si>
    <t>Parkston</t>
  </si>
  <si>
    <t>643336.0</t>
  </si>
  <si>
    <t>250063.0</t>
  </si>
  <si>
    <t>222464.0</t>
  </si>
  <si>
    <t>237394.0</t>
  </si>
  <si>
    <t>1767481.0</t>
  </si>
  <si>
    <t>1765050.0</t>
  </si>
  <si>
    <t>1763226.0</t>
  </si>
  <si>
    <t>1768612.0</t>
  </si>
  <si>
    <t>260093.0</t>
  </si>
  <si>
    <t>1949524.0</t>
  </si>
  <si>
    <t>1842501.0</t>
  </si>
  <si>
    <t>1842500.0</t>
  </si>
  <si>
    <t>1808484.0</t>
  </si>
  <si>
    <t>Verdigre</t>
  </si>
  <si>
    <t>676398.0</t>
  </si>
  <si>
    <t>1954344.0</t>
  </si>
  <si>
    <t>1954345.0</t>
  </si>
  <si>
    <t>202259.0</t>
  </si>
  <si>
    <t>775621.0</t>
  </si>
  <si>
    <t>1184330.0</t>
  </si>
  <si>
    <t>826494.0</t>
  </si>
  <si>
    <t>1188023.0</t>
  </si>
  <si>
    <t>724926.0</t>
  </si>
  <si>
    <t>729365.0</t>
  </si>
  <si>
    <t>1318985.0</t>
  </si>
  <si>
    <t>1366738.0</t>
  </si>
  <si>
    <t>1347474.0</t>
  </si>
  <si>
    <t>1350459.0</t>
  </si>
  <si>
    <t>1364233.0</t>
  </si>
  <si>
    <t>858775.0</t>
  </si>
  <si>
    <t>109867.0</t>
  </si>
  <si>
    <t>1555100.0</t>
  </si>
  <si>
    <t>1161896.0</t>
  </si>
  <si>
    <t>1877958.0</t>
  </si>
  <si>
    <t>1857937.0</t>
  </si>
  <si>
    <t>932109.0</t>
  </si>
  <si>
    <t>Willow Lake</t>
  </si>
  <si>
    <t>65787.0</t>
  </si>
  <si>
    <t>936277.0</t>
  </si>
  <si>
    <t>1904971.0</t>
  </si>
  <si>
    <t>534024.0</t>
  </si>
  <si>
    <t>1733796.0</t>
  </si>
  <si>
    <t>1630675.0</t>
  </si>
  <si>
    <t>1400974.0</t>
  </si>
  <si>
    <t>1409271.0</t>
  </si>
  <si>
    <t>1147256.0</t>
  </si>
  <si>
    <t>1881366.0</t>
  </si>
  <si>
    <t>1399214.0</t>
  </si>
  <si>
    <t>1146513.0</t>
  </si>
  <si>
    <t>719826.0</t>
  </si>
  <si>
    <t>1557491.0</t>
  </si>
  <si>
    <t>1126746.0</t>
  </si>
  <si>
    <t>1614123.0</t>
  </si>
  <si>
    <t>1342437.0</t>
  </si>
  <si>
    <t>1550447.0</t>
  </si>
  <si>
    <t>1611616.0</t>
  </si>
  <si>
    <t>1332851.0</t>
  </si>
  <si>
    <t>1325890.0</t>
  </si>
  <si>
    <t>684688.0</t>
  </si>
  <si>
    <t>1938390.0</t>
  </si>
  <si>
    <t>201438.0</t>
  </si>
  <si>
    <t>49645.0</t>
  </si>
  <si>
    <t>528025.0</t>
  </si>
  <si>
    <t>526419.0</t>
  </si>
  <si>
    <t>1551439.0</t>
  </si>
  <si>
    <t>1550328.0</t>
  </si>
  <si>
    <t>248261.0</t>
  </si>
  <si>
    <t>1795077.0</t>
  </si>
  <si>
    <t>1550137.0</t>
  </si>
  <si>
    <t>1795894.0</t>
  </si>
  <si>
    <t>1549909.0</t>
  </si>
  <si>
    <t>256806.0</t>
  </si>
  <si>
    <t>1549730.0</t>
  </si>
  <si>
    <t>737733.0</t>
  </si>
  <si>
    <t>1621988.0</t>
  </si>
  <si>
    <t>1550415.0</t>
  </si>
  <si>
    <t>181279.0</t>
  </si>
  <si>
    <t>1795173.0</t>
  </si>
  <si>
    <t>1551265.0</t>
  </si>
  <si>
    <t>1550854.0</t>
  </si>
  <si>
    <t>239580.0</t>
  </si>
  <si>
    <t>1989647.0</t>
  </si>
  <si>
    <t>1976043.0</t>
  </si>
  <si>
    <t>1386367.0</t>
  </si>
  <si>
    <t>1397199.0</t>
  </si>
  <si>
    <t>1386608.0</t>
  </si>
  <si>
    <t>1398088.0</t>
  </si>
  <si>
    <t>617435.0</t>
  </si>
  <si>
    <t>1384574.0</t>
  </si>
  <si>
    <t>1397392.0</t>
  </si>
  <si>
    <t>1385421.0</t>
  </si>
  <si>
    <t>1386707.0</t>
  </si>
  <si>
    <t>1401773.0</t>
  </si>
  <si>
    <t>1401476.0</t>
  </si>
  <si>
    <t>1398339.0</t>
  </si>
  <si>
    <t>1400894.0</t>
  </si>
  <si>
    <t>1397196.0</t>
  </si>
  <si>
    <t>1386825.0</t>
  </si>
  <si>
    <t>1386994.0</t>
  </si>
  <si>
    <t>1397868.0</t>
  </si>
  <si>
    <t>1397391.0</t>
  </si>
  <si>
    <t>1399834.0</t>
  </si>
  <si>
    <t>1385419.0</t>
  </si>
  <si>
    <t>1386480.0</t>
  </si>
  <si>
    <t>1402032.0</t>
  </si>
  <si>
    <t>1385518.0</t>
  </si>
  <si>
    <t>1991021.0</t>
  </si>
  <si>
    <t>1397976.0</t>
  </si>
  <si>
    <t>527333.0</t>
  </si>
  <si>
    <t>565137.0</t>
  </si>
  <si>
    <t>534967.0</t>
  </si>
  <si>
    <t>608270.0</t>
  </si>
  <si>
    <t>494523.0</t>
  </si>
  <si>
    <t>486442.0</t>
  </si>
  <si>
    <t>1299405.0</t>
  </si>
  <si>
    <t>1746889.0</t>
  </si>
  <si>
    <t>1813407.0</t>
  </si>
  <si>
    <t>1795302.0</t>
  </si>
  <si>
    <t>844978.0</t>
  </si>
  <si>
    <t>1550945.0</t>
  </si>
  <si>
    <t>874206.0</t>
  </si>
  <si>
    <t>735712.0</t>
  </si>
  <si>
    <t>715207.0</t>
  </si>
  <si>
    <t>780401.0</t>
  </si>
  <si>
    <t>744971.0</t>
  </si>
  <si>
    <t>1804467.0</t>
  </si>
  <si>
    <t>1734124.0</t>
  </si>
  <si>
    <t>1810108.0</t>
  </si>
  <si>
    <t>925878.0</t>
  </si>
  <si>
    <t>742882.0</t>
  </si>
  <si>
    <t>745872.0</t>
  </si>
  <si>
    <t>1804527.0</t>
  </si>
  <si>
    <t>1811619.0</t>
  </si>
  <si>
    <t>1734056.0</t>
  </si>
  <si>
    <t>1975064.0</t>
  </si>
  <si>
    <t>1091795.0</t>
  </si>
  <si>
    <t>269600.0</t>
  </si>
  <si>
    <t>1481214.0</t>
  </si>
  <si>
    <t>1432462.0</t>
  </si>
  <si>
    <t>1481536.0</t>
  </si>
  <si>
    <t>1247619.0</t>
  </si>
  <si>
    <t>234279.0</t>
  </si>
  <si>
    <t>1233621.0</t>
  </si>
  <si>
    <t>267300.0</t>
  </si>
  <si>
    <t>1261949.0</t>
  </si>
  <si>
    <t>1234581.0</t>
  </si>
  <si>
    <t>1234277.0</t>
  </si>
  <si>
    <t>1976256.0</t>
  </si>
  <si>
    <t>1479887.0</t>
  </si>
  <si>
    <t>195586.0</t>
  </si>
  <si>
    <t>1440070.0</t>
  </si>
  <si>
    <t>1440268.0</t>
  </si>
  <si>
    <t>1481494.0</t>
  </si>
  <si>
    <t>1057002.0</t>
  </si>
  <si>
    <t>1057378.0</t>
  </si>
  <si>
    <t>522720.0</t>
  </si>
  <si>
    <t>1976243.0</t>
  </si>
  <si>
    <t>853067.0</t>
  </si>
  <si>
    <t>4665270.0</t>
  </si>
  <si>
    <t>1690846.0</t>
  </si>
  <si>
    <t>850193.0</t>
  </si>
  <si>
    <t>1710091.0</t>
  </si>
  <si>
    <t>1616910.0</t>
  </si>
  <si>
    <t>1615987.0</t>
  </si>
  <si>
    <t>1622697.0</t>
  </si>
  <si>
    <t>1410463.0</t>
  </si>
  <si>
    <t>1410356.0</t>
  </si>
  <si>
    <t>659385.0</t>
  </si>
  <si>
    <t>611901.0</t>
  </si>
  <si>
    <t>610243.0</t>
  </si>
  <si>
    <t>1902982.0</t>
  </si>
  <si>
    <t>661006.0</t>
  </si>
  <si>
    <t>659832.0</t>
  </si>
  <si>
    <t>661404.0</t>
  </si>
  <si>
    <t>665013.0</t>
  </si>
  <si>
    <t>1397540.0</t>
  </si>
  <si>
    <t>1409488.0</t>
  </si>
  <si>
    <t>658236.0</t>
  </si>
  <si>
    <t>1612852.0</t>
  </si>
  <si>
    <t>1611261.0</t>
  </si>
  <si>
    <t>1955752.0</t>
  </si>
  <si>
    <t>1408467.0</t>
  </si>
  <si>
    <t>658372.0</t>
  </si>
  <si>
    <t>1409628.0</t>
  </si>
  <si>
    <t>1319649.0</t>
  </si>
  <si>
    <t>1409617.0</t>
  </si>
  <si>
    <t>1350785.0</t>
  </si>
  <si>
    <t>1409247.0</t>
  </si>
  <si>
    <t>660078.0</t>
  </si>
  <si>
    <t>1397001.0</t>
  </si>
  <si>
    <t>142636.0</t>
  </si>
  <si>
    <t>296653.0</t>
  </si>
  <si>
    <t>67963.0</t>
  </si>
  <si>
    <t>605634.0</t>
  </si>
  <si>
    <t>1177767.0</t>
  </si>
  <si>
    <t>897748.0</t>
  </si>
  <si>
    <t>1611964.0</t>
  </si>
  <si>
    <t>1611615.0</t>
  </si>
  <si>
    <t>1613190.0</t>
  </si>
  <si>
    <t>1334615.0</t>
  </si>
  <si>
    <t>1532463.0</t>
  </si>
  <si>
    <t>1397269.0</t>
  </si>
  <si>
    <t>1344598.0</t>
  </si>
  <si>
    <t>529840.0</t>
  </si>
  <si>
    <t>152148.0</t>
  </si>
  <si>
    <t>1663237.0</t>
  </si>
  <si>
    <t>703268.0</t>
  </si>
  <si>
    <t>1542303.0</t>
  </si>
  <si>
    <t>1334409.0</t>
  </si>
  <si>
    <t>699630.0</t>
  </si>
  <si>
    <t>400885.0</t>
  </si>
  <si>
    <t>1680019.0</t>
  </si>
  <si>
    <t>1611262.0</t>
  </si>
  <si>
    <t>1680108.0</t>
  </si>
  <si>
    <t>1690992.0</t>
  </si>
  <si>
    <t>1690845.0</t>
  </si>
  <si>
    <t>204630.0</t>
  </si>
  <si>
    <t>1146753.0</t>
  </si>
  <si>
    <t>1124847.0</t>
  </si>
  <si>
    <t>1252070.0</t>
  </si>
  <si>
    <t>1611435.0</t>
  </si>
  <si>
    <t>1462102.0</t>
  </si>
  <si>
    <t>1623043.0</t>
  </si>
  <si>
    <t>1623605.0</t>
  </si>
  <si>
    <t>1710897.0</t>
  </si>
  <si>
    <t>129168.0</t>
  </si>
  <si>
    <t>1611102.0</t>
  </si>
  <si>
    <t>20403.0</t>
  </si>
  <si>
    <t>1613927.0</t>
  </si>
  <si>
    <t>1147493.0</t>
  </si>
  <si>
    <t>1700225.0</t>
  </si>
  <si>
    <t>1542382.0</t>
  </si>
  <si>
    <t>1541395.0</t>
  </si>
  <si>
    <t>827413.0</t>
  </si>
  <si>
    <t>737361.0</t>
  </si>
  <si>
    <t>1625495.0</t>
  </si>
  <si>
    <t>1280150.0</t>
  </si>
  <si>
    <t>1280149.0</t>
  </si>
  <si>
    <t>1488312.0</t>
  </si>
  <si>
    <t>1058450.0</t>
  </si>
  <si>
    <t>383345.0</t>
  </si>
  <si>
    <t>1373627.0</t>
  </si>
  <si>
    <t>1371440.0</t>
  </si>
  <si>
    <t>1482504.0</t>
  </si>
  <si>
    <t>1482830.0</t>
  </si>
  <si>
    <t>1490305.0</t>
  </si>
  <si>
    <t>1357414.0</t>
  </si>
  <si>
    <t>1356663.0</t>
  </si>
  <si>
    <t>1371902.0</t>
  </si>
  <si>
    <t>1371663.0</t>
  </si>
  <si>
    <t>1384537.0</t>
  </si>
  <si>
    <t>1397478.0</t>
  </si>
  <si>
    <t>869828.0</t>
  </si>
  <si>
    <t>1934978.0</t>
  </si>
  <si>
    <t>1467826.0</t>
  </si>
  <si>
    <t>1464667.0</t>
  </si>
  <si>
    <t>1991203.0</t>
  </si>
  <si>
    <t>429457.0</t>
  </si>
  <si>
    <t>979122.0</t>
  </si>
  <si>
    <t>673447.0</t>
  </si>
  <si>
    <t>391360.0</t>
  </si>
  <si>
    <t>211580.0</t>
  </si>
  <si>
    <t>286164.0</t>
  </si>
  <si>
    <t>648541.0</t>
  </si>
  <si>
    <t>975431.0</t>
  </si>
  <si>
    <t>72093.0</t>
  </si>
  <si>
    <t>213831.0</t>
  </si>
  <si>
    <t>1702659.0</t>
  </si>
  <si>
    <t>129702.0</t>
  </si>
  <si>
    <t>629135.0</t>
  </si>
  <si>
    <t>1684791.0</t>
  </si>
  <si>
    <t>494847.0</t>
  </si>
  <si>
    <t>287218.0</t>
  </si>
  <si>
    <t>1161851.0</t>
  </si>
  <si>
    <t>933657.0</t>
  </si>
  <si>
    <t>1357486.0</t>
  </si>
  <si>
    <t>109698.0</t>
  </si>
  <si>
    <t>929758.0</t>
  </si>
  <si>
    <t>1894186.0</t>
  </si>
  <si>
    <t>33348.0</t>
  </si>
  <si>
    <t>697429.0</t>
  </si>
  <si>
    <t>1027089.0</t>
  </si>
  <si>
    <t>1610421.0</t>
  </si>
  <si>
    <t>1122824.0</t>
  </si>
  <si>
    <t>568226.0</t>
  </si>
  <si>
    <t>127299.0</t>
  </si>
  <si>
    <t>488952.0</t>
  </si>
  <si>
    <t>670813.0</t>
  </si>
  <si>
    <t>1330794.0</t>
  </si>
  <si>
    <t>220134.0</t>
  </si>
  <si>
    <t>316758.0</t>
  </si>
  <si>
    <t>666025.0</t>
  </si>
  <si>
    <t>465667.0</t>
  </si>
  <si>
    <t>1904911.0</t>
  </si>
  <si>
    <t>1903951.0</t>
  </si>
  <si>
    <t>1905450.0</t>
  </si>
  <si>
    <t>381311.0</t>
  </si>
  <si>
    <t>1243390.0</t>
  </si>
  <si>
    <t>1243348.0</t>
  </si>
  <si>
    <t>Lake Norden</t>
  </si>
  <si>
    <t>60076.0</t>
  </si>
  <si>
    <t>1328108.0</t>
  </si>
  <si>
    <t>107107.0</t>
  </si>
  <si>
    <t>152161.0</t>
  </si>
  <si>
    <t>327876.0</t>
  </si>
  <si>
    <t>1288940.0</t>
  </si>
  <si>
    <t>1942668.0</t>
  </si>
  <si>
    <t>1942665.0</t>
  </si>
  <si>
    <t>1963024.0</t>
  </si>
  <si>
    <t>1963023.0</t>
  </si>
  <si>
    <t>1963025.0</t>
  </si>
  <si>
    <t>1963022.0</t>
  </si>
  <si>
    <t>1907678.0</t>
  </si>
  <si>
    <t>1177732.0</t>
  </si>
  <si>
    <t>549046.0</t>
  </si>
  <si>
    <t>1905135.0</t>
  </si>
  <si>
    <t>1189169.0</t>
  </si>
  <si>
    <t>Iroquois</t>
  </si>
  <si>
    <t>142716.0</t>
  </si>
  <si>
    <t>1927176.0</t>
  </si>
  <si>
    <t>1353025.0</t>
  </si>
  <si>
    <t>142671.0</t>
  </si>
  <si>
    <t>1488627.0</t>
  </si>
  <si>
    <t>1399197.0</t>
  </si>
  <si>
    <t>619151.0</t>
  </si>
  <si>
    <t>647044.0</t>
  </si>
  <si>
    <t>1018691.0</t>
  </si>
  <si>
    <t>500722.0</t>
  </si>
  <si>
    <t>506194.0</t>
  </si>
  <si>
    <t>Doland</t>
  </si>
  <si>
    <t>99604.0</t>
  </si>
  <si>
    <t>582480.0</t>
  </si>
  <si>
    <t>1242363.0</t>
  </si>
  <si>
    <t>1242421.0</t>
  </si>
  <si>
    <t>1242469.0</t>
  </si>
  <si>
    <t>1242472.0</t>
  </si>
  <si>
    <t>1242470.0</t>
  </si>
  <si>
    <t>1242468.0</t>
  </si>
  <si>
    <t>1242462.0</t>
  </si>
  <si>
    <t>105408.0</t>
  </si>
  <si>
    <t>1242467.0</t>
  </si>
  <si>
    <t>651072.0</t>
  </si>
  <si>
    <t>1604917.0</t>
  </si>
  <si>
    <t>1604906.0</t>
  </si>
  <si>
    <t>1604911.0</t>
  </si>
  <si>
    <t>1604909.0</t>
  </si>
  <si>
    <t>1604907.0</t>
  </si>
  <si>
    <t>1604913.0</t>
  </si>
  <si>
    <t>1604919.0</t>
  </si>
  <si>
    <t>1604915.0</t>
  </si>
  <si>
    <t>1604903.0</t>
  </si>
  <si>
    <t>1604916.0</t>
  </si>
  <si>
    <t>1604905.0</t>
  </si>
  <si>
    <t>1604918.0</t>
  </si>
  <si>
    <t>1604920.0</t>
  </si>
  <si>
    <t>1604902.0</t>
  </si>
  <si>
    <t>1604904.0</t>
  </si>
  <si>
    <t>1604914.0</t>
  </si>
  <si>
    <t>1604912.0</t>
  </si>
  <si>
    <t>1604908.0</t>
  </si>
  <si>
    <t>1604910.0</t>
  </si>
  <si>
    <t>60618.0</t>
  </si>
  <si>
    <t>144.72</t>
  </si>
  <si>
    <t>1190793.0</t>
  </si>
  <si>
    <t>210842.0</t>
  </si>
  <si>
    <t>483694.0</t>
  </si>
  <si>
    <t>7626.0</t>
  </si>
  <si>
    <t>965869.0</t>
  </si>
  <si>
    <t>1571698.0</t>
  </si>
  <si>
    <t>661843.0</t>
  </si>
  <si>
    <t>718864.0</t>
  </si>
  <si>
    <t>1263847.0</t>
  </si>
  <si>
    <t>196260.0</t>
  </si>
  <si>
    <t>872428.0</t>
  </si>
  <si>
    <t>Claire City</t>
  </si>
  <si>
    <t>1210955.0</t>
  </si>
  <si>
    <t>Wyndmere</t>
  </si>
  <si>
    <t>965893.0</t>
  </si>
  <si>
    <t>Hankinson</t>
  </si>
  <si>
    <t>975413.0</t>
  </si>
  <si>
    <t>Veblen</t>
  </si>
  <si>
    <t>Grenville</t>
  </si>
  <si>
    <t>376409.0</t>
  </si>
  <si>
    <t>41227.0</t>
  </si>
  <si>
    <t>1248773.0</t>
  </si>
  <si>
    <t>Waubay</t>
  </si>
  <si>
    <t>79037.0</t>
  </si>
  <si>
    <t>412365.0</t>
  </si>
  <si>
    <t>141660.0</t>
  </si>
  <si>
    <t>1236580.0</t>
  </si>
  <si>
    <t>1955939.0</t>
  </si>
  <si>
    <t>1236673.0</t>
  </si>
  <si>
    <t>1773085.0</t>
  </si>
  <si>
    <t>1179719.0</t>
  </si>
  <si>
    <t>1935266.0</t>
  </si>
  <si>
    <t>58769.0</t>
  </si>
  <si>
    <t>679087.0</t>
  </si>
  <si>
    <t>348.25</t>
  </si>
  <si>
    <t>1931800.0</t>
  </si>
  <si>
    <t>1106380.0</t>
  </si>
  <si>
    <t>945997.0</t>
  </si>
  <si>
    <t>928665.0</t>
  </si>
  <si>
    <t>642881.0</t>
  </si>
  <si>
    <t>620339.0</t>
  </si>
  <si>
    <t>936623.0</t>
  </si>
  <si>
    <t>948467.0</t>
  </si>
  <si>
    <t>928616.0</t>
  </si>
  <si>
    <t>663083.0</t>
  </si>
  <si>
    <t>681303.0</t>
  </si>
  <si>
    <t>943116.0</t>
  </si>
  <si>
    <t>635109.0</t>
  </si>
  <si>
    <t>1912447.0</t>
  </si>
  <si>
    <t>687728.0</t>
  </si>
  <si>
    <t>948451.0</t>
  </si>
  <si>
    <t>179050.0</t>
  </si>
  <si>
    <t>1912451.0</t>
  </si>
  <si>
    <t>197757.0</t>
  </si>
  <si>
    <t>943117.0</t>
  </si>
  <si>
    <t>1689866.0</t>
  </si>
  <si>
    <t>664302.0</t>
  </si>
  <si>
    <t>965883.0</t>
  </si>
  <si>
    <t>656443.0</t>
  </si>
  <si>
    <t>668723.0</t>
  </si>
  <si>
    <t>922590.0</t>
  </si>
  <si>
    <t>85727.0</t>
  </si>
  <si>
    <t>950843.0</t>
  </si>
  <si>
    <t>950870.0</t>
  </si>
  <si>
    <t>945974.0</t>
  </si>
  <si>
    <t>1904859.0</t>
  </si>
  <si>
    <t>1904787.0</t>
  </si>
  <si>
    <t>1905036.0</t>
  </si>
  <si>
    <t>1905017.0</t>
  </si>
  <si>
    <t>1904732.0</t>
  </si>
  <si>
    <t>1904757.0</t>
  </si>
  <si>
    <t>1170770.0</t>
  </si>
  <si>
    <t>Estelline</t>
  </si>
  <si>
    <t>1572754.0</t>
  </si>
  <si>
    <t>965945.0</t>
  </si>
  <si>
    <t>927127.0</t>
  </si>
  <si>
    <t>1920562.0</t>
  </si>
  <si>
    <t>1842785.0</t>
  </si>
  <si>
    <t>1177162.0</t>
  </si>
  <si>
    <t>1481703.0</t>
  </si>
  <si>
    <t>31706.0</t>
  </si>
  <si>
    <t>1772735.0</t>
  </si>
  <si>
    <t>93788.0</t>
  </si>
  <si>
    <t>1622169.0</t>
  </si>
  <si>
    <t>1888224.0</t>
  </si>
  <si>
    <t>1842495.0</t>
  </si>
  <si>
    <t>1842496.0</t>
  </si>
  <si>
    <t>1905528.0</t>
  </si>
  <si>
    <t>1904737.0</t>
  </si>
  <si>
    <t>1904267.0</t>
  </si>
  <si>
    <t>442248.0</t>
  </si>
  <si>
    <t>120444.0</t>
  </si>
  <si>
    <t>1099777.0</t>
  </si>
  <si>
    <t>1820196.0</t>
  </si>
  <si>
    <t>453994.0</t>
  </si>
  <si>
    <t>1743839.0</t>
  </si>
  <si>
    <t>1257924.0</t>
  </si>
  <si>
    <t>1233470.0</t>
  </si>
  <si>
    <t>1008293.0</t>
  </si>
  <si>
    <t>677301.0</t>
  </si>
  <si>
    <t>590441.0</t>
  </si>
  <si>
    <t>Hitchcock</t>
  </si>
  <si>
    <t>310287.0</t>
  </si>
  <si>
    <t>1329818.0</t>
  </si>
  <si>
    <t>1731978.0</t>
  </si>
  <si>
    <t>1424414.0</t>
  </si>
  <si>
    <t>1807498.0</t>
  </si>
  <si>
    <t>1695297.0</t>
  </si>
  <si>
    <t>253599.0</t>
  </si>
  <si>
    <t>869923.0</t>
  </si>
  <si>
    <t>637935.0</t>
  </si>
  <si>
    <t>1949116.0</t>
  </si>
  <si>
    <t>98591.0</t>
  </si>
  <si>
    <t>1583513.0</t>
  </si>
  <si>
    <t>1762501.0</t>
  </si>
  <si>
    <t>634027.0</t>
  </si>
  <si>
    <t>646173.0</t>
  </si>
  <si>
    <t>1478060.0</t>
  </si>
  <si>
    <t>565090.0</t>
  </si>
  <si>
    <t>1325580.0</t>
  </si>
  <si>
    <t>230912.0</t>
  </si>
  <si>
    <t>273655.0</t>
  </si>
  <si>
    <t>1318832.0</t>
  </si>
  <si>
    <t>1694016.0</t>
  </si>
  <si>
    <t>400642.0</t>
  </si>
  <si>
    <t>1467981.0</t>
  </si>
  <si>
    <t>210531.0</t>
  </si>
  <si>
    <t>1589203.0</t>
  </si>
  <si>
    <t>1358224.0</t>
  </si>
  <si>
    <t>1778228.0</t>
  </si>
  <si>
    <t>175190.0</t>
  </si>
  <si>
    <t>1326155.0</t>
  </si>
  <si>
    <t>951252.0</t>
  </si>
  <si>
    <t>1772006.0</t>
  </si>
  <si>
    <t>449572.0</t>
  </si>
  <si>
    <t>1679215.0</t>
  </si>
  <si>
    <t>1675454.0</t>
  </si>
  <si>
    <t>1477682.0</t>
  </si>
  <si>
    <t>1485238.0</t>
  </si>
  <si>
    <t>1902542.0</t>
  </si>
  <si>
    <t>1480418.0</t>
  </si>
  <si>
    <t>1790616.0</t>
  </si>
  <si>
    <t>Ramona</t>
  </si>
  <si>
    <t>33598.0</t>
  </si>
  <si>
    <t>1902543.0</t>
  </si>
  <si>
    <t>1785612.0</t>
  </si>
  <si>
    <t>1683730.0</t>
  </si>
  <si>
    <t>1453497.0</t>
  </si>
  <si>
    <t>981345.0</t>
  </si>
  <si>
    <t>1590715.0</t>
  </si>
  <si>
    <t>436032.0</t>
  </si>
  <si>
    <t>1898428.0</t>
  </si>
  <si>
    <t>1995466.0</t>
  </si>
  <si>
    <t>1953909.0</t>
  </si>
  <si>
    <t>Forestburg</t>
  </si>
  <si>
    <t>1953928.0</t>
  </si>
  <si>
    <t>1159477.0</t>
  </si>
  <si>
    <t>1973912.0</t>
  </si>
  <si>
    <t>923507.0</t>
  </si>
  <si>
    <t>637959.0</t>
  </si>
  <si>
    <t>212867.0</t>
  </si>
  <si>
    <t>1954367.0</t>
  </si>
  <si>
    <t>1954343.0</t>
  </si>
  <si>
    <t>1954348.0</t>
  </si>
  <si>
    <t>Orchard</t>
  </si>
  <si>
    <t>17223.0</t>
  </si>
  <si>
    <t>187320.0</t>
  </si>
  <si>
    <t>1751214.0</t>
  </si>
  <si>
    <t>1161105.0</t>
  </si>
  <si>
    <t>10095.0</t>
  </si>
  <si>
    <t>1936946.0</t>
  </si>
  <si>
    <t>1869992.0</t>
  </si>
  <si>
    <t>1902544.0</t>
  </si>
  <si>
    <t>1897338.0</t>
  </si>
  <si>
    <t>1893545.0</t>
  </si>
  <si>
    <t>1897162.0</t>
  </si>
  <si>
    <t>Bonesteel</t>
  </si>
  <si>
    <t>Platte</t>
  </si>
  <si>
    <t>94780.0</t>
  </si>
  <si>
    <t>646921.0</t>
  </si>
  <si>
    <t>639349.0</t>
  </si>
  <si>
    <t>911402.0</t>
  </si>
  <si>
    <t>902690.0</t>
  </si>
  <si>
    <t>Herrick</t>
  </si>
  <si>
    <t>883511.0</t>
  </si>
  <si>
    <t>81423.0</t>
  </si>
  <si>
    <t>1104168.0</t>
  </si>
  <si>
    <t>1972056.0</t>
  </si>
  <si>
    <t>Geddes</t>
  </si>
  <si>
    <t>892268.0</t>
  </si>
  <si>
    <t>627.6</t>
  </si>
  <si>
    <t>1283667.0</t>
  </si>
  <si>
    <t>Butte</t>
  </si>
  <si>
    <t>3890350.0</t>
  </si>
  <si>
    <t>1085389.0</t>
  </si>
  <si>
    <t>796066.0</t>
  </si>
  <si>
    <t>74298.0</t>
  </si>
  <si>
    <t>48186.0</t>
  </si>
  <si>
    <t>Wessington Springs</t>
  </si>
  <si>
    <t>116909.0</t>
  </si>
  <si>
    <t>1464081.0</t>
  </si>
  <si>
    <t>1149111.0</t>
  </si>
  <si>
    <t>34132.0</t>
  </si>
  <si>
    <t>1119674.0</t>
  </si>
  <si>
    <t>Wolsey</t>
  </si>
  <si>
    <t>1150757.0</t>
  </si>
  <si>
    <t>531964.0</t>
  </si>
  <si>
    <t>426784.0</t>
  </si>
  <si>
    <t>938988.0</t>
  </si>
  <si>
    <t>1962273.0</t>
  </si>
  <si>
    <t>1972021.0</t>
  </si>
  <si>
    <t>1972023.0</t>
  </si>
  <si>
    <t>1121019.0</t>
  </si>
  <si>
    <t>Lake Andes</t>
  </si>
  <si>
    <t>1283554.0</t>
  </si>
  <si>
    <t>1910086.0</t>
  </si>
  <si>
    <t>1842846.0</t>
  </si>
  <si>
    <t>1842847.0</t>
  </si>
  <si>
    <t>1842845.0</t>
  </si>
  <si>
    <t>1842842.0</t>
  </si>
  <si>
    <t>1842844.0</t>
  </si>
  <si>
    <t>1842843.0</t>
  </si>
  <si>
    <t>1842841.0</t>
  </si>
  <si>
    <t>784739.0</t>
  </si>
  <si>
    <t>1186924.0</t>
  </si>
  <si>
    <t>1307890.0</t>
  </si>
  <si>
    <t>953092.0</t>
  </si>
  <si>
    <t>Pickstown</t>
  </si>
  <si>
    <t>946502.0</t>
  </si>
  <si>
    <t>646912.0</t>
  </si>
  <si>
    <t>910489.0</t>
  </si>
  <si>
    <t>319.47</t>
  </si>
  <si>
    <t>1954354.0</t>
  </si>
  <si>
    <t>34069.0</t>
  </si>
  <si>
    <t>688041.0</t>
  </si>
  <si>
    <t>Chamberlain</t>
  </si>
  <si>
    <t>1962169.0</t>
  </si>
  <si>
    <t>1938885.0</t>
  </si>
  <si>
    <t>436033.0</t>
  </si>
  <si>
    <t>1927160.0</t>
  </si>
  <si>
    <t>Lake Byron</t>
  </si>
  <si>
    <t>1927158.0</t>
  </si>
  <si>
    <t>1927161.0</t>
  </si>
  <si>
    <t>1927159.0</t>
  </si>
  <si>
    <t>1927157.0</t>
  </si>
  <si>
    <t>1974268.0</t>
  </si>
  <si>
    <t>1186744.0</t>
  </si>
  <si>
    <t>987058.0</t>
  </si>
  <si>
    <t>Miller</t>
  </si>
  <si>
    <t>1004391.0</t>
  </si>
  <si>
    <t>692507.0</t>
  </si>
  <si>
    <t>994704.0</t>
  </si>
  <si>
    <t>1008226.0</t>
  </si>
  <si>
    <t>1008229.0</t>
  </si>
  <si>
    <t>1092500.0</t>
  </si>
  <si>
    <t>Pukwana</t>
  </si>
  <si>
    <t>35673.0</t>
  </si>
  <si>
    <t>Tulare</t>
  </si>
  <si>
    <t>1954353.0</t>
  </si>
  <si>
    <t>O'Neill</t>
  </si>
  <si>
    <t>917124.0</t>
  </si>
  <si>
    <t>Oacoma</t>
  </si>
  <si>
    <t>1997909.0</t>
  </si>
  <si>
    <t>1997908.0</t>
  </si>
  <si>
    <t>373527.0</t>
  </si>
  <si>
    <t>202267.0</t>
  </si>
  <si>
    <t>958615.0</t>
  </si>
  <si>
    <t>1328488.0</t>
  </si>
  <si>
    <t>933942.0</t>
  </si>
  <si>
    <t>1792668.0</t>
  </si>
  <si>
    <t>1778934.0</t>
  </si>
  <si>
    <t>1117365.0</t>
  </si>
  <si>
    <t>1489413.0</t>
  </si>
  <si>
    <t>1147959.0</t>
  </si>
  <si>
    <t>743689.0</t>
  </si>
  <si>
    <t>1104101.0</t>
  </si>
  <si>
    <t>1159007.0</t>
  </si>
  <si>
    <t>1972057.0</t>
  </si>
  <si>
    <t>15775.0</t>
  </si>
  <si>
    <t>1865059.0</t>
  </si>
  <si>
    <t>1473949.0</t>
  </si>
  <si>
    <t>1781983.0</t>
  </si>
  <si>
    <t>393374.0</t>
  </si>
  <si>
    <t>96496.0</t>
  </si>
  <si>
    <t>353121.0</t>
  </si>
  <si>
    <t>451572.0</t>
  </si>
  <si>
    <t>1699096.0</t>
  </si>
  <si>
    <t>740475.0</t>
  </si>
  <si>
    <t>140747.0</t>
  </si>
  <si>
    <t>201922.0</t>
  </si>
  <si>
    <t>1000086.0</t>
  </si>
  <si>
    <t>191447.0</t>
  </si>
  <si>
    <t>1602631.0</t>
  </si>
  <si>
    <t>237285.0</t>
  </si>
  <si>
    <t>1357287.0</t>
  </si>
  <si>
    <t>798752.0</t>
  </si>
  <si>
    <t>964667.0</t>
  </si>
  <si>
    <t>1124884.0</t>
  </si>
  <si>
    <t>399347.0</t>
  </si>
  <si>
    <t>60496.0</t>
  </si>
  <si>
    <t>1504990.0</t>
  </si>
  <si>
    <t>613529.0</t>
  </si>
  <si>
    <t>654102.0</t>
  </si>
  <si>
    <t>1104460.0</t>
  </si>
  <si>
    <t>492516.0</t>
  </si>
  <si>
    <t>496253.0</t>
  </si>
  <si>
    <t>494506.0</t>
  </si>
  <si>
    <t>401298.0</t>
  </si>
  <si>
    <t>1794707.0</t>
  </si>
  <si>
    <t>873642.0</t>
  </si>
  <si>
    <t>122260.0</t>
  </si>
  <si>
    <t>125247.0</t>
  </si>
  <si>
    <t>135836.0</t>
  </si>
  <si>
    <t>851439.0</t>
  </si>
  <si>
    <t>123454.0</t>
  </si>
  <si>
    <t>854400.0</t>
  </si>
  <si>
    <t>144403.0</t>
  </si>
  <si>
    <t>1293977.0</t>
  </si>
  <si>
    <t>1684696.0</t>
  </si>
  <si>
    <t>805037.0</t>
  </si>
  <si>
    <t>869085.0</t>
  </si>
  <si>
    <t>30318.0</t>
  </si>
  <si>
    <t>1179681.0</t>
  </si>
  <si>
    <t>1114750.0</t>
  </si>
  <si>
    <t>1683667.0</t>
  </si>
  <si>
    <t>13611.0</t>
  </si>
  <si>
    <t>1384956.0</t>
  </si>
  <si>
    <t>Selby</t>
  </si>
  <si>
    <t>1057130.0</t>
  </si>
  <si>
    <t>304601.0</t>
  </si>
  <si>
    <t>304710.0</t>
  </si>
  <si>
    <t>877833.0</t>
  </si>
  <si>
    <t>857139.0</t>
  </si>
  <si>
    <t>874022.0</t>
  </si>
  <si>
    <t>854720.0</t>
  </si>
  <si>
    <t>1174966.0</t>
  </si>
  <si>
    <t>407322.0</t>
  </si>
  <si>
    <t>109806.0</t>
  </si>
  <si>
    <t>1785744.0</t>
  </si>
  <si>
    <t>138936.0</t>
  </si>
  <si>
    <t>423602.0</t>
  </si>
  <si>
    <t>26515.0</t>
  </si>
  <si>
    <t>346072.0</t>
  </si>
  <si>
    <t>1120018.0</t>
  </si>
  <si>
    <t>1084482.0</t>
  </si>
  <si>
    <t>346758.0</t>
  </si>
  <si>
    <t>256808.0</t>
  </si>
  <si>
    <t>591070.0</t>
  </si>
  <si>
    <t>766526.0</t>
  </si>
  <si>
    <t>999941.0</t>
  </si>
  <si>
    <t>293902.0</t>
  </si>
  <si>
    <t>878310.0</t>
  </si>
  <si>
    <t>347458.0</t>
  </si>
  <si>
    <t>1324029.0</t>
  </si>
  <si>
    <t>1104365.0</t>
  </si>
  <si>
    <t>410012.0</t>
  </si>
  <si>
    <t>1784114.0</t>
  </si>
  <si>
    <t>879597.0</t>
  </si>
  <si>
    <t>854971.0</t>
  </si>
  <si>
    <t>857316.0</t>
  </si>
  <si>
    <t>854678.0</t>
  </si>
  <si>
    <t>852305.0</t>
  </si>
  <si>
    <t>873966.0</t>
  </si>
  <si>
    <t>875633.0</t>
  </si>
  <si>
    <t>850540.0</t>
  </si>
  <si>
    <t>850833.0</t>
  </si>
  <si>
    <t>31252.0</t>
  </si>
  <si>
    <t>25085.0</t>
  </si>
  <si>
    <t>54391.0</t>
  </si>
  <si>
    <t>41101.0</t>
  </si>
  <si>
    <t>1676861.0</t>
  </si>
  <si>
    <t>53471.0</t>
  </si>
  <si>
    <t>857093.0</t>
  </si>
  <si>
    <t>852584.0</t>
  </si>
  <si>
    <t>877791.0</t>
  </si>
  <si>
    <t>49666.0</t>
  </si>
  <si>
    <t>134804.0</t>
  </si>
  <si>
    <t>147710.0</t>
  </si>
  <si>
    <t>879029.0</t>
  </si>
  <si>
    <t>256904.0</t>
  </si>
  <si>
    <t>413076.0</t>
  </si>
  <si>
    <t>393225.0</t>
  </si>
  <si>
    <t>411116.0</t>
  </si>
  <si>
    <t>407862.0</t>
  </si>
  <si>
    <t>486472.0</t>
  </si>
  <si>
    <t>487132.0</t>
  </si>
  <si>
    <t>494053.0</t>
  </si>
  <si>
    <t>403912.0</t>
  </si>
  <si>
    <t>538564.0</t>
  </si>
  <si>
    <t>566687.0</t>
  </si>
  <si>
    <t>414326.0</t>
  </si>
  <si>
    <t>1341060.0</t>
  </si>
  <si>
    <t>490055.0</t>
  </si>
  <si>
    <t>499209.0</t>
  </si>
  <si>
    <t>498851.0</t>
  </si>
  <si>
    <t>528436.0</t>
  </si>
  <si>
    <t>492484.0</t>
  </si>
  <si>
    <t>495477.0</t>
  </si>
  <si>
    <t>486431.0</t>
  </si>
  <si>
    <t>529958.0</t>
  </si>
  <si>
    <t>489620.0</t>
  </si>
  <si>
    <t>456607.0</t>
  </si>
  <si>
    <t>459608.0</t>
  </si>
  <si>
    <t>528452.0</t>
  </si>
  <si>
    <t>531335.0</t>
  </si>
  <si>
    <t>443527.0</t>
  </si>
  <si>
    <t>392414.0</t>
  </si>
  <si>
    <t>454746.0</t>
  </si>
  <si>
    <t>406436.0</t>
  </si>
  <si>
    <t>538163.0</t>
  </si>
  <si>
    <t>534961.0</t>
  </si>
  <si>
    <t>531303.0</t>
  </si>
  <si>
    <t>565130.0</t>
  </si>
  <si>
    <t>489598.0</t>
  </si>
  <si>
    <t>396363.0</t>
  </si>
  <si>
    <t>451027.0</t>
  </si>
  <si>
    <t>446686.0</t>
  </si>
  <si>
    <t>403556.0</t>
  </si>
  <si>
    <t>1012599.0</t>
  </si>
  <si>
    <t>785822.0</t>
  </si>
  <si>
    <t>Mina</t>
  </si>
  <si>
    <t>887317.0</t>
  </si>
  <si>
    <t>405094.0</t>
  </si>
  <si>
    <t>15913.0</t>
  </si>
  <si>
    <t>1467310.0</t>
  </si>
  <si>
    <t>990949.0</t>
  </si>
  <si>
    <t>1597740.0</t>
  </si>
  <si>
    <t>687691.0</t>
  </si>
  <si>
    <t>Forbes</t>
  </si>
  <si>
    <t>495524.0</t>
  </si>
  <si>
    <t>612126.0</t>
  </si>
  <si>
    <t>1336755.0</t>
  </si>
  <si>
    <t>83525.0</t>
  </si>
  <si>
    <t>927083.0</t>
  </si>
  <si>
    <t>654940.0</t>
  </si>
  <si>
    <t>1464090.0</t>
  </si>
  <si>
    <t>Herreid</t>
  </si>
  <si>
    <t>89178.0</t>
  </si>
  <si>
    <t>510600.0</t>
  </si>
  <si>
    <t>680099.0</t>
  </si>
  <si>
    <t>327688.0</t>
  </si>
  <si>
    <t>40011.0</t>
  </si>
  <si>
    <t>1939626.0</t>
  </si>
  <si>
    <t>Onida</t>
  </si>
  <si>
    <t>399362.0</t>
  </si>
  <si>
    <t>1031123.0</t>
  </si>
  <si>
    <t>1778972.0</t>
  </si>
  <si>
    <t>1161697.0</t>
  </si>
  <si>
    <t>261372.0</t>
  </si>
  <si>
    <t>932073.0</t>
  </si>
  <si>
    <t>1690242.0</t>
  </si>
  <si>
    <t>Blunt</t>
  </si>
  <si>
    <t>1935268.0</t>
  </si>
  <si>
    <t>1578327.0</t>
  </si>
  <si>
    <t>Mobridge</t>
  </si>
  <si>
    <t>1581044.0</t>
  </si>
  <si>
    <t>38580.0</t>
  </si>
  <si>
    <t>1777785.0</t>
  </si>
  <si>
    <t>1345799.0</t>
  </si>
  <si>
    <t>1778807.0</t>
  </si>
  <si>
    <t>1477687.0</t>
  </si>
  <si>
    <t>1595144.0</t>
  </si>
  <si>
    <t>1181846.0</t>
  </si>
  <si>
    <t>1776348.0</t>
  </si>
  <si>
    <t>Sd 57601</t>
  </si>
  <si>
    <t>216249.0</t>
  </si>
  <si>
    <t>1779767.0</t>
  </si>
  <si>
    <t>1179961.0</t>
  </si>
  <si>
    <t>Pierre</t>
  </si>
  <si>
    <t>1479319.0</t>
  </si>
  <si>
    <t>1177466.0</t>
  </si>
  <si>
    <t>75513.0</t>
  </si>
  <si>
    <t>1950923.0</t>
  </si>
  <si>
    <t>222378.0</t>
  </si>
  <si>
    <t>729385.0</t>
  </si>
  <si>
    <t>223988.0</t>
  </si>
  <si>
    <t>1021556.0</t>
  </si>
  <si>
    <t>93466.0</t>
  </si>
  <si>
    <t>1037951.0</t>
  </si>
  <si>
    <t>626760.0</t>
  </si>
  <si>
    <t>57784.0</t>
  </si>
  <si>
    <t>1592051.0</t>
  </si>
  <si>
    <t>219695.0</t>
  </si>
  <si>
    <t>1771465.0</t>
  </si>
  <si>
    <t>1769563.0</t>
  </si>
  <si>
    <t>1879740.0</t>
  </si>
  <si>
    <t>125354.0</t>
  </si>
  <si>
    <t>1783403.0</t>
  </si>
  <si>
    <t>1879738.0</t>
  </si>
  <si>
    <t>222393.0</t>
  </si>
  <si>
    <t>1879742.0</t>
  </si>
  <si>
    <t>681196.0</t>
  </si>
  <si>
    <t>26518.0</t>
  </si>
  <si>
    <t>396959.0</t>
  </si>
  <si>
    <t>296841.0</t>
  </si>
  <si>
    <t>1773327.0</t>
  </si>
  <si>
    <t>703806.0</t>
  </si>
  <si>
    <t>122509.0</t>
  </si>
  <si>
    <t>1171367.0</t>
  </si>
  <si>
    <t>915886.0</t>
  </si>
  <si>
    <t>597488.0</t>
  </si>
  <si>
    <t>1879739.0</t>
  </si>
  <si>
    <t>1776705.0</t>
  </si>
  <si>
    <t>1138308.0</t>
  </si>
  <si>
    <t>739447.0</t>
  </si>
  <si>
    <t>1879741.0</t>
  </si>
  <si>
    <t>655962.0</t>
  </si>
  <si>
    <t>Murdo</t>
  </si>
  <si>
    <t>1954273.0</t>
  </si>
  <si>
    <t>629552.0</t>
  </si>
  <si>
    <t>1043724.0</t>
  </si>
  <si>
    <t>248839.0</t>
  </si>
  <si>
    <t>Hoven</t>
  </si>
  <si>
    <t>1636660.0</t>
  </si>
  <si>
    <t>Winner</t>
  </si>
  <si>
    <t>1687310.0</t>
  </si>
  <si>
    <t>1723142.0</t>
  </si>
  <si>
    <t>899383.0</t>
  </si>
  <si>
    <t>1290121.0</t>
  </si>
  <si>
    <t>1626546.0</t>
  </si>
  <si>
    <t>1926256.0</t>
  </si>
  <si>
    <t>1868863.0</t>
  </si>
  <si>
    <t>164064.0</t>
  </si>
  <si>
    <t>1458505.0</t>
  </si>
  <si>
    <t>254883.0</t>
  </si>
  <si>
    <t>553783.0</t>
  </si>
  <si>
    <t>1485414.0</t>
  </si>
  <si>
    <t>1997396.0</t>
  </si>
  <si>
    <t>1884734.0</t>
  </si>
  <si>
    <t>1879737.0</t>
  </si>
  <si>
    <t>1767324.0</t>
  </si>
  <si>
    <t>1159052.0</t>
  </si>
  <si>
    <t>1971516.0</t>
  </si>
  <si>
    <t>1920369.0</t>
  </si>
  <si>
    <t>1849534.0</t>
  </si>
  <si>
    <t>Neltom Addition Pierre</t>
  </si>
  <si>
    <t>121666.0</t>
  </si>
  <si>
    <t>565010.0</t>
  </si>
  <si>
    <t>1971517.0</t>
  </si>
  <si>
    <t>608359.0</t>
  </si>
  <si>
    <t>1849906.0</t>
  </si>
  <si>
    <t>West Elizabeth Ulmens Addition Pierre</t>
  </si>
  <si>
    <t>1155025.0</t>
  </si>
  <si>
    <t>1849908.0</t>
  </si>
  <si>
    <t>1967289.0</t>
  </si>
  <si>
    <t>656054.0</t>
  </si>
  <si>
    <t>1920368.0</t>
  </si>
  <si>
    <t>1942891.0</t>
  </si>
  <si>
    <t>521973.0</t>
  </si>
  <si>
    <t>1876131.0</t>
  </si>
  <si>
    <t>1875873.0</t>
  </si>
  <si>
    <t>Wendte</t>
  </si>
  <si>
    <t>1996161.0</t>
  </si>
  <si>
    <t>1574643.0</t>
  </si>
  <si>
    <t>Fort Pierre</t>
  </si>
  <si>
    <t>159627.0</t>
  </si>
  <si>
    <t>770819.0</t>
  </si>
  <si>
    <t>615679.0</t>
  </si>
  <si>
    <t>1681806.0</t>
  </si>
  <si>
    <t>Presho</t>
  </si>
  <si>
    <t>884897.0</t>
  </si>
  <si>
    <t>950273.0</t>
  </si>
  <si>
    <t>885257.0</t>
  </si>
  <si>
    <t>855561.0</t>
  </si>
  <si>
    <t>885136.0</t>
  </si>
  <si>
    <t>885249.0</t>
  </si>
  <si>
    <t>885241.0</t>
  </si>
  <si>
    <t>884903.0</t>
  </si>
  <si>
    <t>885032.0</t>
  </si>
  <si>
    <t>885126.0</t>
  </si>
  <si>
    <t>884910.0</t>
  </si>
  <si>
    <t>885122.0</t>
  </si>
  <si>
    <t>885038.0</t>
  </si>
  <si>
    <t>885134.0</t>
  </si>
  <si>
    <t>1991448.0</t>
  </si>
  <si>
    <t>885022.0</t>
  </si>
  <si>
    <t>885015.0</t>
  </si>
  <si>
    <t>1994530.0</t>
  </si>
  <si>
    <t>884558.0</t>
  </si>
  <si>
    <t>884889.0</t>
  </si>
  <si>
    <t>647637.0</t>
  </si>
  <si>
    <t>884691.0</t>
  </si>
  <si>
    <t>884683.0</t>
  </si>
  <si>
    <t>884679.0</t>
  </si>
  <si>
    <t>1989882.0</t>
  </si>
  <si>
    <t>Harrold</t>
  </si>
  <si>
    <t>1988359.0</t>
  </si>
  <si>
    <t>438772.0</t>
  </si>
  <si>
    <t>1898438.0</t>
  </si>
  <si>
    <t>1898437.0</t>
  </si>
  <si>
    <t>Vintage Square Estates Fort Pierre</t>
  </si>
  <si>
    <t>75941.0</t>
  </si>
  <si>
    <t>211955.0</t>
  </si>
  <si>
    <t>1943367.0</t>
  </si>
  <si>
    <t>200336.0</t>
  </si>
  <si>
    <t>921717.0</t>
  </si>
  <si>
    <t>1495088.0</t>
  </si>
  <si>
    <t>1897164.0</t>
  </si>
  <si>
    <t>Philip</t>
  </si>
  <si>
    <t>156.78</t>
  </si>
  <si>
    <t>Witten</t>
  </si>
  <si>
    <t>3352800.0</t>
  </si>
  <si>
    <t>861392.0</t>
  </si>
  <si>
    <t>Wanblee</t>
  </si>
  <si>
    <t>1927695.0</t>
  </si>
  <si>
    <t>105545.0</t>
  </si>
  <si>
    <t>35492.0</t>
  </si>
  <si>
    <t>612047.0</t>
  </si>
  <si>
    <t>Parmelee</t>
  </si>
  <si>
    <t>9154500.0</t>
  </si>
  <si>
    <t>42902.0</t>
  </si>
  <si>
    <t>677306.0</t>
  </si>
  <si>
    <t>Eagle Butte</t>
  </si>
  <si>
    <t>148164.0</t>
  </si>
  <si>
    <t>Valentine</t>
  </si>
  <si>
    <t>1370661.0</t>
  </si>
  <si>
    <t>734736.0</t>
  </si>
  <si>
    <t>1500586.0</t>
  </si>
  <si>
    <t>1926953.0</t>
  </si>
  <si>
    <t>1918514.0</t>
  </si>
  <si>
    <t>1971578.0</t>
  </si>
  <si>
    <t>42200.0</t>
  </si>
  <si>
    <t>1850868.0</t>
  </si>
  <si>
    <t>5321750.0</t>
  </si>
  <si>
    <t>Wood</t>
  </si>
  <si>
    <t>2944000.0</t>
  </si>
  <si>
    <t>905301.0</t>
  </si>
  <si>
    <t>Vivian</t>
  </si>
  <si>
    <t>1167696.0</t>
  </si>
  <si>
    <t>24809.0</t>
  </si>
  <si>
    <t>1332572.0</t>
  </si>
  <si>
    <t>Bison</t>
  </si>
  <si>
    <t>663572.0</t>
  </si>
  <si>
    <t>121592.0</t>
  </si>
  <si>
    <t>Hettinger</t>
  </si>
  <si>
    <t>941892.0</t>
  </si>
  <si>
    <t>1473732.0</t>
  </si>
  <si>
    <t>630511.0</t>
  </si>
  <si>
    <t>1327152.0</t>
  </si>
  <si>
    <t>654956.0</t>
  </si>
  <si>
    <t>McLaughlin</t>
  </si>
  <si>
    <t>963276.0</t>
  </si>
  <si>
    <t>1887225.0</t>
  </si>
  <si>
    <t>47348.0</t>
  </si>
  <si>
    <t>33164.0</t>
  </si>
  <si>
    <t>Selfridge</t>
  </si>
  <si>
    <t>1571699.0</t>
  </si>
  <si>
    <t>Lemmon</t>
  </si>
  <si>
    <t>1580886.0</t>
  </si>
  <si>
    <t>1147630.0</t>
  </si>
  <si>
    <t>1580897.0</t>
  </si>
  <si>
    <t>57063.0</t>
  </si>
  <si>
    <t>1923882.0</t>
  </si>
  <si>
    <t>1923881.0</t>
  </si>
  <si>
    <t>North Lemmon</t>
  </si>
  <si>
    <t>1576959.0</t>
  </si>
  <si>
    <t>27165.0</t>
  </si>
  <si>
    <t>577845.0</t>
  </si>
  <si>
    <t>1164953.0</t>
  </si>
  <si>
    <t>83291.0</t>
  </si>
  <si>
    <t>Lodgepole</t>
  </si>
  <si>
    <t>1765836.0</t>
  </si>
  <si>
    <t>Reeder</t>
  </si>
  <si>
    <t>1339605.0</t>
  </si>
  <si>
    <t>1578309.0</t>
  </si>
  <si>
    <t>633696.0</t>
  </si>
  <si>
    <t>1569731.0</t>
  </si>
  <si>
    <t>1712898.0</t>
  </si>
  <si>
    <t>Fort Yates</t>
  </si>
  <si>
    <t>69014.0</t>
  </si>
  <si>
    <t>1894612.0</t>
  </si>
  <si>
    <t>1463934.0</t>
  </si>
  <si>
    <t>1845520.0</t>
  </si>
  <si>
    <t>9878.0</t>
  </si>
  <si>
    <t>105440.0</t>
  </si>
  <si>
    <t>1706802.0</t>
  </si>
  <si>
    <t>11903.0</t>
  </si>
  <si>
    <t>1116985.0</t>
  </si>
  <si>
    <t>731207.0</t>
  </si>
  <si>
    <t>487050.0</t>
  </si>
  <si>
    <t>1391395.0</t>
  </si>
  <si>
    <t>1226729.0</t>
  </si>
  <si>
    <t>1240486.0</t>
  </si>
  <si>
    <t>1512639.0</t>
  </si>
  <si>
    <t>1326505.0</t>
  </si>
  <si>
    <t>1550936.0</t>
  </si>
  <si>
    <t>384093.0</t>
  </si>
  <si>
    <t>617242.0</t>
  </si>
  <si>
    <t>Belle Fourche</t>
  </si>
  <si>
    <t>11914.0</t>
  </si>
  <si>
    <t>1174090.0</t>
  </si>
  <si>
    <t>1171078.0</t>
  </si>
  <si>
    <t>132975.0</t>
  </si>
  <si>
    <t>1804693.0</t>
  </si>
  <si>
    <t>56687.0</t>
  </si>
  <si>
    <t>1010891.0</t>
  </si>
  <si>
    <t>53114.0</t>
  </si>
  <si>
    <t>1319202.0</t>
  </si>
  <si>
    <t>571648.0</t>
  </si>
  <si>
    <t>631811.0</t>
  </si>
  <si>
    <t>1768456.0</t>
  </si>
  <si>
    <t>1703682.0</t>
  </si>
  <si>
    <t>130273.0</t>
  </si>
  <si>
    <t>107213.0</t>
  </si>
  <si>
    <t>219488.0</t>
  </si>
  <si>
    <t>133998.0</t>
  </si>
  <si>
    <t>1685227.0</t>
  </si>
  <si>
    <t>1684607.0</t>
  </si>
  <si>
    <t>763172.0</t>
  </si>
  <si>
    <t>403419.0</t>
  </si>
  <si>
    <t>636549.0</t>
  </si>
  <si>
    <t>1307681.0</t>
  </si>
  <si>
    <t>1706695.0</t>
  </si>
  <si>
    <t>26514.0</t>
  </si>
  <si>
    <t>674104.0</t>
  </si>
  <si>
    <t>196116.0</t>
  </si>
  <si>
    <t>136538.0</t>
  </si>
  <si>
    <t>111757.0</t>
  </si>
  <si>
    <t>1853775.0</t>
  </si>
  <si>
    <t>1849173.0</t>
  </si>
  <si>
    <t>Birnam Wood Ln Belle Fourche</t>
  </si>
  <si>
    <t>Birnam Wood Lane Belle Fourche</t>
  </si>
  <si>
    <t>571952.0</t>
  </si>
  <si>
    <t>1939645.0</t>
  </si>
  <si>
    <t>1850009.0</t>
  </si>
  <si>
    <t>1939658.0</t>
  </si>
  <si>
    <t>1850010.0</t>
  </si>
  <si>
    <t>1850011.0</t>
  </si>
  <si>
    <t>1939686.0</t>
  </si>
  <si>
    <t>1850052.0</t>
  </si>
  <si>
    <t>1939696.0</t>
  </si>
  <si>
    <t>1923826.0</t>
  </si>
  <si>
    <t>70869.0</t>
  </si>
  <si>
    <t>1693089.0</t>
  </si>
  <si>
    <t>Blackhawk</t>
  </si>
  <si>
    <t>1604218.0</t>
  </si>
  <si>
    <t>Summerset</t>
  </si>
  <si>
    <t>1814323.0</t>
  </si>
  <si>
    <t>1538840.0</t>
  </si>
  <si>
    <t>1812959.0</t>
  </si>
  <si>
    <t>56382.0</t>
  </si>
  <si>
    <t>77035.0</t>
  </si>
  <si>
    <t>1551740.0</t>
  </si>
  <si>
    <t>104960.0</t>
  </si>
  <si>
    <t>1429447.0</t>
  </si>
  <si>
    <t>1551739.0</t>
  </si>
  <si>
    <t>1375030.0</t>
  </si>
  <si>
    <t>1994652.0</t>
  </si>
  <si>
    <t>1839747.0</t>
  </si>
  <si>
    <t>1839745.0</t>
  </si>
  <si>
    <t>1839742.0</t>
  </si>
  <si>
    <t>1839741.0</t>
  </si>
  <si>
    <t>1839746.0</t>
  </si>
  <si>
    <t>1839743.0</t>
  </si>
  <si>
    <t>1839744.0</t>
  </si>
  <si>
    <t>1839740.0</t>
  </si>
  <si>
    <t>161415.0</t>
  </si>
  <si>
    <t>99630.0</t>
  </si>
  <si>
    <t>1278465.0</t>
  </si>
  <si>
    <t>1949488.0</t>
  </si>
  <si>
    <t>638807.0</t>
  </si>
  <si>
    <t>1856484.0</t>
  </si>
  <si>
    <t>1458868.0</t>
  </si>
  <si>
    <t>Box Elder</t>
  </si>
  <si>
    <t>1497009.0</t>
  </si>
  <si>
    <t>70162.0</t>
  </si>
  <si>
    <t>1441063.0</t>
  </si>
  <si>
    <t>1466807.0</t>
  </si>
  <si>
    <t>68695.0</t>
  </si>
  <si>
    <t>1917279.0</t>
  </si>
  <si>
    <t>1355342.0</t>
  </si>
  <si>
    <t>1282465.0</t>
  </si>
  <si>
    <t>1307241.0</t>
  </si>
  <si>
    <t>726510.0</t>
  </si>
  <si>
    <t>1260829.0</t>
  </si>
  <si>
    <t>789218.0</t>
  </si>
  <si>
    <t>1710432.0</t>
  </si>
  <si>
    <t>441989.0</t>
  </si>
  <si>
    <t>726104.0</t>
  </si>
  <si>
    <t>726512.0</t>
  </si>
  <si>
    <t>379848.0</t>
  </si>
  <si>
    <t>379840.0</t>
  </si>
  <si>
    <t>1300098.0</t>
  </si>
  <si>
    <t>1250859.0</t>
  </si>
  <si>
    <t>726087.0</t>
  </si>
  <si>
    <t>96.21</t>
  </si>
  <si>
    <t>946413.0</t>
  </si>
  <si>
    <t>1493590.0</t>
  </si>
  <si>
    <t>1477624.0</t>
  </si>
  <si>
    <t>1325791.0</t>
  </si>
  <si>
    <t>1076022.0</t>
  </si>
  <si>
    <t>1085413.0</t>
  </si>
  <si>
    <t>1545332.0</t>
  </si>
  <si>
    <t>1546092.0</t>
  </si>
  <si>
    <t>1076338.0</t>
  </si>
  <si>
    <t>1538485.0</t>
  </si>
  <si>
    <t>1085617.0</t>
  </si>
  <si>
    <t>1538658.0</t>
  </si>
  <si>
    <t>1516944.0</t>
  </si>
  <si>
    <t>1545409.0</t>
  </si>
  <si>
    <t>1546252.0</t>
  </si>
  <si>
    <t>1487668.0</t>
  </si>
  <si>
    <t>1087493.0</t>
  </si>
  <si>
    <t>1087270.0</t>
  </si>
  <si>
    <t>1405010.0</t>
  </si>
  <si>
    <t>1414127.0</t>
  </si>
  <si>
    <t>1860264.0</t>
  </si>
  <si>
    <t>320.95</t>
  </si>
  <si>
    <t>Camp Crook</t>
  </si>
  <si>
    <t>1741085.0</t>
  </si>
  <si>
    <t>Rhame</t>
  </si>
  <si>
    <t>1745929.0</t>
  </si>
  <si>
    <t>1144123.0</t>
  </si>
  <si>
    <t>Buffalo Gap</t>
  </si>
  <si>
    <t>845745.0</t>
  </si>
  <si>
    <t>845746.0</t>
  </si>
  <si>
    <t>1974559.0</t>
  </si>
  <si>
    <t>1853096.0</t>
  </si>
  <si>
    <t>1624951.0</t>
  </si>
  <si>
    <t>867128.0</t>
  </si>
  <si>
    <t>13170.0</t>
  </si>
  <si>
    <t>1709229.0</t>
  </si>
  <si>
    <t>751558.0</t>
  </si>
  <si>
    <t>1462242.0</t>
  </si>
  <si>
    <t>349128.0</t>
  </si>
  <si>
    <t>866362.0</t>
  </si>
  <si>
    <t>1005568.0</t>
  </si>
  <si>
    <t>868040.0</t>
  </si>
  <si>
    <t>208497.0</t>
  </si>
  <si>
    <t>867131.0</t>
  </si>
  <si>
    <t>1838670.0</t>
  </si>
  <si>
    <t>1974527.0</t>
  </si>
  <si>
    <t>1919924.0</t>
  </si>
  <si>
    <t>253553.0</t>
  </si>
  <si>
    <t>103895.0</t>
  </si>
  <si>
    <t>266613.0</t>
  </si>
  <si>
    <t>1680943.0</t>
  </si>
  <si>
    <t>884545.0</t>
  </si>
  <si>
    <t>Smithwick</t>
  </si>
  <si>
    <t>99633.0</t>
  </si>
  <si>
    <t>854726.0</t>
  </si>
  <si>
    <t>1838330.0</t>
  </si>
  <si>
    <t>1838331.0</t>
  </si>
  <si>
    <t>116816.0</t>
  </si>
  <si>
    <t>1939228.0</t>
  </si>
  <si>
    <t>Oral</t>
  </si>
  <si>
    <t>858377.0</t>
  </si>
  <si>
    <t>1844641.0</t>
  </si>
  <si>
    <t>1328217.0</t>
  </si>
  <si>
    <t>Montana</t>
  </si>
  <si>
    <t>35254.0</t>
  </si>
  <si>
    <t>1576101.0</t>
  </si>
  <si>
    <t>1185052.0</t>
  </si>
  <si>
    <t>639674.0</t>
  </si>
  <si>
    <t>1329978.0</t>
  </si>
  <si>
    <t>26878.0</t>
  </si>
  <si>
    <t>438988.0</t>
  </si>
  <si>
    <t>1771877.0</t>
  </si>
  <si>
    <t>1184221.0</t>
  </si>
  <si>
    <t>1361637.0</t>
  </si>
  <si>
    <t>690739.0</t>
  </si>
  <si>
    <t>1840044.0</t>
  </si>
  <si>
    <t>Caputa</t>
  </si>
  <si>
    <t>1167835.0</t>
  </si>
  <si>
    <t>New Underwood</t>
  </si>
  <si>
    <t>9234.0</t>
  </si>
  <si>
    <t>957495.0</t>
  </si>
  <si>
    <t>Hermosa</t>
  </si>
  <si>
    <t>92207.0</t>
  </si>
  <si>
    <t>1700543.0</t>
  </si>
  <si>
    <t>149241.0</t>
  </si>
  <si>
    <t>656385.0</t>
  </si>
  <si>
    <t>1647721.0</t>
  </si>
  <si>
    <t>1022349.0</t>
  </si>
  <si>
    <t>742858.0</t>
  </si>
  <si>
    <t>698929.0</t>
  </si>
  <si>
    <t>52276.0</t>
  </si>
  <si>
    <t>1300439.0</t>
  </si>
  <si>
    <t>29577.0</t>
  </si>
  <si>
    <t>824857.0</t>
  </si>
  <si>
    <t>972440.0</t>
  </si>
  <si>
    <t>1020055.0</t>
  </si>
  <si>
    <t>1263866.0</t>
  </si>
  <si>
    <t>728827.0</t>
  </si>
  <si>
    <t>345184.0</t>
  </si>
  <si>
    <t>1163981.0</t>
  </si>
  <si>
    <t>49945.0</t>
  </si>
  <si>
    <t>1553134.0</t>
  </si>
  <si>
    <t>618013.0</t>
  </si>
  <si>
    <t>1503285.0</t>
  </si>
  <si>
    <t>622032.0</t>
  </si>
  <si>
    <t>990366.0</t>
  </si>
  <si>
    <t>1363484.0</t>
  </si>
  <si>
    <t>1380088.0</t>
  </si>
  <si>
    <t>258334.0</t>
  </si>
  <si>
    <t>1289359.0</t>
  </si>
  <si>
    <t>1051746.0</t>
  </si>
  <si>
    <t>1373349.0</t>
  </si>
  <si>
    <t>1097495.0</t>
  </si>
  <si>
    <t>1206868.0</t>
  </si>
  <si>
    <t>1716598.0</t>
  </si>
  <si>
    <t>759163.0</t>
  </si>
  <si>
    <t>395232.0</t>
  </si>
  <si>
    <t>1254481.0</t>
  </si>
  <si>
    <t>1250453.0</t>
  </si>
  <si>
    <t>1532990.0</t>
  </si>
  <si>
    <t>1532999.0</t>
  </si>
  <si>
    <t>1118027.0</t>
  </si>
  <si>
    <t>1073936.0</t>
  </si>
  <si>
    <t>1886651.0</t>
  </si>
  <si>
    <t>760708.0</t>
  </si>
  <si>
    <t>1454396.0</t>
  </si>
  <si>
    <t>1459392.0</t>
  </si>
  <si>
    <t>1922375.0</t>
  </si>
  <si>
    <t>1840045.0</t>
  </si>
  <si>
    <t>1840046.0</t>
  </si>
  <si>
    <t>99581.0</t>
  </si>
  <si>
    <t>1435032.0</t>
  </si>
  <si>
    <t>1019823.0</t>
  </si>
  <si>
    <t>594933.0</t>
  </si>
  <si>
    <t>964153.0</t>
  </si>
  <si>
    <t>1094543.0</t>
  </si>
  <si>
    <t>1530245.0</t>
  </si>
  <si>
    <t>1541867.0</t>
  </si>
  <si>
    <t>266413.0</t>
  </si>
  <si>
    <t>1895601.0</t>
  </si>
  <si>
    <t>1047882.0</t>
  </si>
  <si>
    <t>996954.0</t>
  </si>
  <si>
    <t>1983374.0</t>
  </si>
  <si>
    <t>1386153.0</t>
  </si>
  <si>
    <t>471232.0</t>
  </si>
  <si>
    <t>1275705.0</t>
  </si>
  <si>
    <t>1345683.0</t>
  </si>
  <si>
    <t>1328387.0</t>
  </si>
  <si>
    <t>445875.0</t>
  </si>
  <si>
    <t>1277467.0</t>
  </si>
  <si>
    <t>1018139.0</t>
  </si>
  <si>
    <t>1022524.0</t>
  </si>
  <si>
    <t>1278632.0</t>
  </si>
  <si>
    <t>42998.0</t>
  </si>
  <si>
    <t>1847980.0</t>
  </si>
  <si>
    <t>830341.0</t>
  </si>
  <si>
    <t>220.13</t>
  </si>
  <si>
    <t>1873285.0</t>
  </si>
  <si>
    <t>55771.0</t>
  </si>
  <si>
    <t>834639.0</t>
  </si>
  <si>
    <t>1873286.0</t>
  </si>
  <si>
    <t>1974215.0</t>
  </si>
  <si>
    <t>1122607.0</t>
  </si>
  <si>
    <t>1873287.0</t>
  </si>
  <si>
    <t>1849515.0</t>
  </si>
  <si>
    <t>Marlin Dr Rapid City</t>
  </si>
  <si>
    <t>1877683.0</t>
  </si>
  <si>
    <t>1386237.0</t>
  </si>
  <si>
    <t>41778.0</t>
  </si>
  <si>
    <t>986816.0</t>
  </si>
  <si>
    <t>1897607.0</t>
  </si>
  <si>
    <t>62179.0</t>
  </si>
  <si>
    <t>1468456.0</t>
  </si>
  <si>
    <t>965971.0</t>
  </si>
  <si>
    <t>1692306.0</t>
  </si>
  <si>
    <t>706581.0</t>
  </si>
  <si>
    <t>1857590.0</t>
  </si>
  <si>
    <t>1906234.0</t>
  </si>
  <si>
    <t>416294.0</t>
  </si>
  <si>
    <t>855643.0</t>
  </si>
  <si>
    <t>974279.0</t>
  </si>
  <si>
    <t>583726.0</t>
  </si>
  <si>
    <t>705672.0</t>
  </si>
  <si>
    <t>1970607.0</t>
  </si>
  <si>
    <t>1874556.0</t>
  </si>
  <si>
    <t>663854.0</t>
  </si>
  <si>
    <t>1970606.0</t>
  </si>
  <si>
    <t>1447716.0</t>
  </si>
  <si>
    <t>1872803.0</t>
  </si>
  <si>
    <t>2566664.0</t>
  </si>
  <si>
    <t>1982015.0</t>
  </si>
  <si>
    <t>45.11</t>
  </si>
  <si>
    <t>1670613.0</t>
  </si>
  <si>
    <t>130.8</t>
  </si>
  <si>
    <t>1977269.0</t>
  </si>
  <si>
    <t>1949327.0</t>
  </si>
  <si>
    <t>1975291.0</t>
  </si>
  <si>
    <t>1975290.0</t>
  </si>
  <si>
    <t>1975294.0</t>
  </si>
  <si>
    <t>1848976.0</t>
  </si>
  <si>
    <t>1850066.0</t>
  </si>
  <si>
    <t>1850067.0</t>
  </si>
  <si>
    <t>1848977.0</t>
  </si>
  <si>
    <t>1975301.0</t>
  </si>
  <si>
    <t>1975300.0</t>
  </si>
  <si>
    <t>1848978.0</t>
  </si>
  <si>
    <t>1850068.0</t>
  </si>
  <si>
    <t>1975297.0</t>
  </si>
  <si>
    <t>1975289.0</t>
  </si>
  <si>
    <t>1975293.0</t>
  </si>
  <si>
    <t>1975292.0</t>
  </si>
  <si>
    <t>1848980.0</t>
  </si>
  <si>
    <t>1850070.0</t>
  </si>
  <si>
    <t>1848972.0</t>
  </si>
  <si>
    <t>1848970.0</t>
  </si>
  <si>
    <t>1850061.0</t>
  </si>
  <si>
    <t>1850069.0</t>
  </si>
  <si>
    <t>1975302.0</t>
  </si>
  <si>
    <t>1975299.0</t>
  </si>
  <si>
    <t>1975303.0</t>
  </si>
  <si>
    <t>1848971.0</t>
  </si>
  <si>
    <t>1850062.0</t>
  </si>
  <si>
    <t>1850060.0</t>
  </si>
  <si>
    <t>1848969.0</t>
  </si>
  <si>
    <t>26519.0</t>
  </si>
  <si>
    <t>182083.0</t>
  </si>
  <si>
    <t>1250800.0</t>
  </si>
  <si>
    <t>1948760.0</t>
  </si>
  <si>
    <t>51632.0</t>
  </si>
  <si>
    <t>641287.0</t>
  </si>
  <si>
    <t>623755.0</t>
  </si>
  <si>
    <t>1797425.0</t>
  </si>
  <si>
    <t>570156.0</t>
  </si>
  <si>
    <t>568170.0</t>
  </si>
  <si>
    <t>70.38</t>
  </si>
  <si>
    <t>1939671.0</t>
  </si>
  <si>
    <t>1845038.0</t>
  </si>
  <si>
    <t>73912.0</t>
  </si>
  <si>
    <t>1975298.0</t>
  </si>
  <si>
    <t>567472.0</t>
  </si>
  <si>
    <t>1975296.0</t>
  </si>
  <si>
    <t>1975295.0</t>
  </si>
  <si>
    <t>1975317.0</t>
  </si>
  <si>
    <t>1969961.0</t>
  </si>
  <si>
    <t>1975320.0</t>
  </si>
  <si>
    <t>1975318.0</t>
  </si>
  <si>
    <t>1975319.0</t>
  </si>
  <si>
    <t>2968650.0</t>
  </si>
  <si>
    <t>329.85</t>
  </si>
  <si>
    <t>574859.0</t>
  </si>
  <si>
    <t>1849648.0</t>
  </si>
  <si>
    <t>Buckboard Circle Belle Fourche</t>
  </si>
  <si>
    <t>1954594.0</t>
  </si>
  <si>
    <t>1954596.0</t>
  </si>
  <si>
    <t>1966116.0</t>
  </si>
  <si>
    <t>73911.0</t>
  </si>
  <si>
    <t>1954592.0</t>
  </si>
  <si>
    <t>1848822.0</t>
  </si>
  <si>
    <t>1954593.0</t>
  </si>
  <si>
    <t>1848821.0</t>
  </si>
  <si>
    <t>1848820.0</t>
  </si>
  <si>
    <t>1849093.0</t>
  </si>
  <si>
    <t>1849092.0</t>
  </si>
  <si>
    <t>1857026.0</t>
  </si>
  <si>
    <t>1848819.0</t>
  </si>
  <si>
    <t>13325000.0</t>
  </si>
  <si>
    <t>510696.0</t>
  </si>
  <si>
    <t>390403.0</t>
  </si>
  <si>
    <t>295820.0</t>
  </si>
  <si>
    <t>630516.0</t>
  </si>
  <si>
    <t>659840.0</t>
  </si>
  <si>
    <t>543706.0</t>
  </si>
  <si>
    <t>1950361.0</t>
  </si>
  <si>
    <t>1950350.0</t>
  </si>
  <si>
    <t>859558.0</t>
  </si>
  <si>
    <t>1893564.0</t>
  </si>
  <si>
    <t>1861083.0</t>
  </si>
  <si>
    <t>1197474.0</t>
  </si>
  <si>
    <t>1716345.0</t>
  </si>
  <si>
    <t>1960965.0</t>
  </si>
  <si>
    <t>1884443.0</t>
  </si>
  <si>
    <t>3636500.0</t>
  </si>
  <si>
    <t>251501.0</t>
  </si>
  <si>
    <t>1848563.0</t>
  </si>
  <si>
    <t>830727.0</t>
  </si>
  <si>
    <t>1907726.0</t>
  </si>
  <si>
    <t>1984781.0</t>
  </si>
  <si>
    <t>865478.0</t>
  </si>
  <si>
    <t>692007.0</t>
  </si>
  <si>
    <t>2326740.0</t>
  </si>
  <si>
    <t>1163.37</t>
  </si>
  <si>
    <t>709983.0</t>
  </si>
  <si>
    <t>1510341.0</t>
  </si>
  <si>
    <t>1321499.0</t>
  </si>
  <si>
    <t>1519373.0</t>
  </si>
  <si>
    <t>1510106.0</t>
  </si>
  <si>
    <t>1536251.0</t>
  </si>
  <si>
    <t>1519181.0</t>
  </si>
  <si>
    <t>1531920.0</t>
  </si>
  <si>
    <t>1536437.0</t>
  </si>
  <si>
    <t>1483063.0</t>
  </si>
  <si>
    <t>1532231.0</t>
  </si>
  <si>
    <t>1468776.0</t>
  </si>
  <si>
    <t>260458.0</t>
  </si>
  <si>
    <t>1408005.0</t>
  </si>
  <si>
    <t>1519762.0</t>
  </si>
  <si>
    <t>1955792.0</t>
  </si>
  <si>
    <t>1955791.0</t>
  </si>
  <si>
    <t>1916478.0</t>
  </si>
  <si>
    <t>728813.0</t>
  </si>
  <si>
    <t>1114790.0</t>
  </si>
  <si>
    <t>322982.0</t>
  </si>
  <si>
    <t>526175.0</t>
  </si>
  <si>
    <t>1974981.0</t>
  </si>
  <si>
    <t>1151383.0</t>
  </si>
  <si>
    <t>322661.0</t>
  </si>
  <si>
    <t>1158537.0</t>
  </si>
  <si>
    <t>974982.0</t>
  </si>
  <si>
    <t>294684.0</t>
  </si>
  <si>
    <t>1078315.0</t>
  </si>
  <si>
    <t>324197.0</t>
  </si>
  <si>
    <t>324856.0</t>
  </si>
  <si>
    <t>1253586.0</t>
  </si>
  <si>
    <t>371457.0</t>
  </si>
  <si>
    <t>1281317.0</t>
  </si>
  <si>
    <t>1512193.0</t>
  </si>
  <si>
    <t>723935.0</t>
  </si>
  <si>
    <t>79790.0</t>
  </si>
  <si>
    <t>1092582.0</t>
  </si>
  <si>
    <t>1915749.0</t>
  </si>
  <si>
    <t>1722377.0</t>
  </si>
  <si>
    <t>1879435.0</t>
  </si>
  <si>
    <t>1921479.0</t>
  </si>
  <si>
    <t>1991332.0</t>
  </si>
  <si>
    <t>1974414.0</t>
  </si>
  <si>
    <t>1974409.0</t>
  </si>
  <si>
    <t>1988281.0</t>
  </si>
  <si>
    <t>1974406.0</t>
  </si>
  <si>
    <t>1974415.0</t>
  </si>
  <si>
    <t>740350.0</t>
  </si>
  <si>
    <t>1974420.0</t>
  </si>
  <si>
    <t>1974410.0</t>
  </si>
  <si>
    <t>1974411.0</t>
  </si>
  <si>
    <t>1974421.0</t>
  </si>
  <si>
    <t>1974413.0</t>
  </si>
  <si>
    <t>250906.0</t>
  </si>
  <si>
    <t>509652.0</t>
  </si>
  <si>
    <t>889931.0</t>
  </si>
  <si>
    <t>905609.0</t>
  </si>
  <si>
    <t>918680.0</t>
  </si>
  <si>
    <t>1878329.0</t>
  </si>
  <si>
    <t>93626.0</t>
  </si>
  <si>
    <t>1038645.0</t>
  </si>
  <si>
    <t>1184611.0</t>
  </si>
  <si>
    <t>20740.0</t>
  </si>
  <si>
    <t>1370636.0</t>
  </si>
  <si>
    <t>1378020.0</t>
  </si>
  <si>
    <t>1988282.0</t>
  </si>
  <si>
    <t>949282.0</t>
  </si>
  <si>
    <t>947057.0</t>
  </si>
  <si>
    <t>944744.0</t>
  </si>
  <si>
    <t>1357908.0</t>
  </si>
  <si>
    <t>1808611.0</t>
  </si>
  <si>
    <t>2783000.0</t>
  </si>
  <si>
    <t>803312.0</t>
  </si>
  <si>
    <t>1871700.0</t>
  </si>
  <si>
    <t>796839.0</t>
  </si>
  <si>
    <t>1586600.0</t>
  </si>
  <si>
    <t>1931245.0</t>
  </si>
  <si>
    <t>1756996.0</t>
  </si>
  <si>
    <t>981889.0</t>
  </si>
  <si>
    <t>1152910.0</t>
  </si>
  <si>
    <t>1981657.0</t>
  </si>
  <si>
    <t>873936.0</t>
  </si>
  <si>
    <t>1939625.0</t>
  </si>
  <si>
    <t>1527622.0</t>
  </si>
  <si>
    <t>728917.0</t>
  </si>
  <si>
    <t>1017361.0</t>
  </si>
  <si>
    <t>41272.0</t>
  </si>
  <si>
    <t>1525498.0</t>
  </si>
  <si>
    <t>981840.0</t>
  </si>
  <si>
    <t>294111.0</t>
  </si>
  <si>
    <t>1128035.0</t>
  </si>
  <si>
    <t>656833.0</t>
  </si>
  <si>
    <t>1523761.0</t>
  </si>
  <si>
    <t>1056040.0</t>
  </si>
  <si>
    <t>1092242.0</t>
  </si>
  <si>
    <t>711971.0</t>
  </si>
  <si>
    <t>1237061.0</t>
  </si>
  <si>
    <t>770176.0</t>
  </si>
  <si>
    <t>770179.0</t>
  </si>
  <si>
    <t>291919.0</t>
  </si>
  <si>
    <t>1264595.0</t>
  </si>
  <si>
    <t>1970672.0</t>
  </si>
  <si>
    <t>345181.0</t>
  </si>
  <si>
    <t>305804.0</t>
  </si>
  <si>
    <t>1291676.0</t>
  </si>
  <si>
    <t>1977240.0</t>
  </si>
  <si>
    <t>68.79</t>
  </si>
  <si>
    <t>729600.0</t>
  </si>
  <si>
    <t>1455104.0</t>
  </si>
  <si>
    <t>414515.0</t>
  </si>
  <si>
    <t>760822.0</t>
  </si>
  <si>
    <t>138520.0</t>
  </si>
  <si>
    <t>1982966.0</t>
  </si>
  <si>
    <t>1974418.0</t>
  </si>
  <si>
    <t>1974419.0</t>
  </si>
  <si>
    <t>1974417.0</t>
  </si>
  <si>
    <t>1974422.0</t>
  </si>
  <si>
    <t>1974408.0</t>
  </si>
  <si>
    <t>1974407.0</t>
  </si>
  <si>
    <t>1974416.0</t>
  </si>
  <si>
    <t>1974412.0</t>
  </si>
  <si>
    <t>1855534.0</t>
  </si>
  <si>
    <t>1952738.0</t>
  </si>
  <si>
    <t>5286005.0</t>
  </si>
  <si>
    <t>285.73</t>
  </si>
  <si>
    <t>10679865.0</t>
  </si>
  <si>
    <t>577.29</t>
  </si>
  <si>
    <t>854186.0</t>
  </si>
  <si>
    <t>663811.0</t>
  </si>
  <si>
    <t>1146500.0</t>
  </si>
  <si>
    <t>1838130.0</t>
  </si>
  <si>
    <t>1963773.0</t>
  </si>
  <si>
    <t>1960576.0</t>
  </si>
  <si>
    <t>320622.0</t>
  </si>
  <si>
    <t>1509082.0</t>
  </si>
  <si>
    <t>1892843.0</t>
  </si>
  <si>
    <t>249655.0</t>
  </si>
  <si>
    <t>71.33</t>
  </si>
  <si>
    <t>724686.0</t>
  </si>
  <si>
    <t>1442132.0</t>
  </si>
  <si>
    <t>2709432.0</t>
  </si>
  <si>
    <t>1944434.0</t>
  </si>
  <si>
    <t>1866636.0</t>
  </si>
  <si>
    <t>1866637.0</t>
  </si>
  <si>
    <t>35664.0</t>
  </si>
  <si>
    <t>571794.0</t>
  </si>
  <si>
    <t>1170987.0</t>
  </si>
  <si>
    <t>1680719.0</t>
  </si>
  <si>
    <t>1478119.0</t>
  </si>
  <si>
    <t>1016711.0</t>
  </si>
  <si>
    <t>1518558.0</t>
  </si>
  <si>
    <t>730952.0</t>
  </si>
  <si>
    <t>1014512.0</t>
  </si>
  <si>
    <t>92034.0</t>
  </si>
  <si>
    <t>1023436.0</t>
  </si>
  <si>
    <t>1017828.0</t>
  </si>
  <si>
    <t>730968.0</t>
  </si>
  <si>
    <t>1377782.0</t>
  </si>
  <si>
    <t>1015717.0</t>
  </si>
  <si>
    <t>1377821.0</t>
  </si>
  <si>
    <t>1360360.0</t>
  </si>
  <si>
    <t>882381.0</t>
  </si>
  <si>
    <t>253401.0</t>
  </si>
  <si>
    <t>806774.0</t>
  </si>
  <si>
    <t>1547765.0</t>
  </si>
  <si>
    <t>1505942.0</t>
  </si>
  <si>
    <t>163147.0</t>
  </si>
  <si>
    <t>1542025.0</t>
  </si>
  <si>
    <t>1859500.0</t>
  </si>
  <si>
    <t>1992074.0</t>
  </si>
  <si>
    <t>722262.0</t>
  </si>
  <si>
    <t>878001.0</t>
  </si>
  <si>
    <t>87652.0</t>
  </si>
  <si>
    <t>629601.0</t>
  </si>
  <si>
    <t>133260.0</t>
  </si>
  <si>
    <t>708098.0</t>
  </si>
  <si>
    <t>1338017.0</t>
  </si>
  <si>
    <t>495378.0</t>
  </si>
  <si>
    <t>1220096.0</t>
  </si>
  <si>
    <t>1560530.0</t>
  </si>
  <si>
    <t>944436.0</t>
  </si>
  <si>
    <t>324472.0</t>
  </si>
  <si>
    <t>1551587.0</t>
  </si>
  <si>
    <t>1522576.0</t>
  </si>
  <si>
    <t>933860.0</t>
  </si>
  <si>
    <t>1528566.0</t>
  </si>
  <si>
    <t>377402.0</t>
  </si>
  <si>
    <t>66.32</t>
  </si>
  <si>
    <t>1925747.0</t>
  </si>
  <si>
    <t>37210.0</t>
  </si>
  <si>
    <t>1991334.0</t>
  </si>
  <si>
    <t>1527534.0</t>
  </si>
  <si>
    <t>1495297.0</t>
  </si>
  <si>
    <t>1867200.0</t>
  </si>
  <si>
    <t>324009.0</t>
  </si>
  <si>
    <t>539453.0</t>
  </si>
  <si>
    <t>464341.0</t>
  </si>
  <si>
    <t>1949826.0</t>
  </si>
  <si>
    <t>Piedmont Valley</t>
  </si>
  <si>
    <t>486310.0</t>
  </si>
  <si>
    <t>521672.0</t>
  </si>
  <si>
    <t>216.59</t>
  </si>
  <si>
    <t>1888497.0</t>
  </si>
  <si>
    <t>1859644.0</t>
  </si>
  <si>
    <t>77.72</t>
  </si>
  <si>
    <t>127.95</t>
  </si>
  <si>
    <t>531078.0</t>
  </si>
  <si>
    <t>1189452.0</t>
  </si>
  <si>
    <t>1240464.0</t>
  </si>
  <si>
    <t>488478.0</t>
  </si>
  <si>
    <t>134672.0</t>
  </si>
  <si>
    <t>1389798.0</t>
  </si>
  <si>
    <t>1428945.0</t>
  </si>
  <si>
    <t>1782948.0</t>
  </si>
  <si>
    <t>375877.0</t>
  </si>
  <si>
    <t>1849141.0</t>
  </si>
  <si>
    <t>685891.0</t>
  </si>
  <si>
    <t>874148.0</t>
  </si>
  <si>
    <t>1693488.0</t>
  </si>
  <si>
    <t>404202.0</t>
  </si>
  <si>
    <t>377237.0</t>
  </si>
  <si>
    <t>1386262.0</t>
  </si>
  <si>
    <t>353089.0</t>
  </si>
  <si>
    <t>1496055.0</t>
  </si>
  <si>
    <t>1489433.0</t>
  </si>
  <si>
    <t>992610.0</t>
  </si>
  <si>
    <t>1249376.0</t>
  </si>
  <si>
    <t>202237.0</t>
  </si>
  <si>
    <t>803021.0</t>
  </si>
  <si>
    <t>1514935.0</t>
  </si>
  <si>
    <t>207527.0</t>
  </si>
  <si>
    <t>409901.0</t>
  </si>
  <si>
    <t>1508100.0</t>
  </si>
  <si>
    <t>1695622.0</t>
  </si>
  <si>
    <t>1111951.0</t>
  </si>
  <si>
    <t>708367.0</t>
  </si>
  <si>
    <t>583519.0</t>
  </si>
  <si>
    <t>957410.0</t>
  </si>
  <si>
    <t>1691201.0</t>
  </si>
  <si>
    <t>1627040.0</t>
  </si>
  <si>
    <t>101227.0</t>
  </si>
  <si>
    <t>953367.0</t>
  </si>
  <si>
    <t>1359387.0</t>
  </si>
  <si>
    <t>442083.0</t>
  </si>
  <si>
    <t>703764.0</t>
  </si>
  <si>
    <t>990500.0</t>
  </si>
  <si>
    <t>1550392.0</t>
  </si>
  <si>
    <t>850227.0</t>
  </si>
  <si>
    <t>1537766.0</t>
  </si>
  <si>
    <t>739212.0</t>
  </si>
  <si>
    <t>1975495.0</t>
  </si>
  <si>
    <t>1893685.0</t>
  </si>
  <si>
    <t>1973659.0</t>
  </si>
  <si>
    <t>103896.0</t>
  </si>
  <si>
    <t>1251721.0</t>
  </si>
  <si>
    <t>1249749.0</t>
  </si>
  <si>
    <t>1097451.0</t>
  </si>
  <si>
    <t>777590.0</t>
  </si>
  <si>
    <t>867880.0</t>
  </si>
  <si>
    <t>867791.0</t>
  </si>
  <si>
    <t>166630.0</t>
  </si>
  <si>
    <t>867788.0</t>
  </si>
  <si>
    <t>867790.0</t>
  </si>
  <si>
    <t>734307.0</t>
  </si>
  <si>
    <t>867789.0</t>
  </si>
  <si>
    <t>734327.0</t>
  </si>
  <si>
    <t>706261.0</t>
  </si>
  <si>
    <t>731047.0</t>
  </si>
  <si>
    <t>377216.0</t>
  </si>
  <si>
    <t>1505395.0</t>
  </si>
  <si>
    <t>1787937.0</t>
  </si>
  <si>
    <t>102803.0</t>
  </si>
  <si>
    <t>1056143.0</t>
  </si>
  <si>
    <t>272603.0</t>
  </si>
  <si>
    <t>1170976.0</t>
  </si>
  <si>
    <t>269750.0</t>
  </si>
  <si>
    <t>444618.0</t>
  </si>
  <si>
    <t>569841.0</t>
  </si>
  <si>
    <t>1377952.0</t>
  </si>
  <si>
    <t>1035481.0</t>
  </si>
  <si>
    <t>1683296.0</t>
  </si>
  <si>
    <t>1476154.0</t>
  </si>
  <si>
    <t>931215.0</t>
  </si>
  <si>
    <t>443802.0</t>
  </si>
  <si>
    <t>1251800.0</t>
  </si>
  <si>
    <t>1918225.0</t>
  </si>
  <si>
    <t>802056.0</t>
  </si>
  <si>
    <t>420426.0</t>
  </si>
  <si>
    <t>1116984.0</t>
  </si>
  <si>
    <t>572459.0</t>
  </si>
  <si>
    <t>1509582.0</t>
  </si>
  <si>
    <t>1830567.0</t>
  </si>
  <si>
    <t>74576.0</t>
  </si>
  <si>
    <t>1707649.0</t>
  </si>
  <si>
    <t>967343.0</t>
  </si>
  <si>
    <t>365471.0</t>
  </si>
  <si>
    <t>1916769.0</t>
  </si>
  <si>
    <t>377220.0</t>
  </si>
  <si>
    <t>971725.0</t>
  </si>
  <si>
    <t>1328714.0</t>
  </si>
  <si>
    <t>1109975.0</t>
  </si>
  <si>
    <t>1109922.0</t>
  </si>
  <si>
    <t>1277183.0</t>
  </si>
  <si>
    <t>616076.0</t>
  </si>
  <si>
    <t>1220019.0</t>
  </si>
  <si>
    <t>223313.0</t>
  </si>
  <si>
    <t>708102.0</t>
  </si>
  <si>
    <t>1018419.0</t>
  </si>
  <si>
    <t>1816980.0</t>
  </si>
  <si>
    <t>1022829.0</t>
  </si>
  <si>
    <t>56289.0</t>
  </si>
  <si>
    <t>117509.0</t>
  </si>
  <si>
    <t>977982.0</t>
  </si>
  <si>
    <t>1949827.0</t>
  </si>
  <si>
    <t>190077.0</t>
  </si>
  <si>
    <t>747403.0</t>
  </si>
  <si>
    <t>1287218.0</t>
  </si>
  <si>
    <t>1327033.0</t>
  </si>
  <si>
    <t>767578.0</t>
  </si>
  <si>
    <t>1249496.0</t>
  </si>
  <si>
    <t>300365.0</t>
  </si>
  <si>
    <t>515158.0</t>
  </si>
  <si>
    <t>574992.0</t>
  </si>
  <si>
    <t>992468.0</t>
  </si>
  <si>
    <t>670824.0</t>
  </si>
  <si>
    <t>1000585.0</t>
  </si>
  <si>
    <t>1185930.0</t>
  </si>
  <si>
    <t>1077652.0</t>
  </si>
  <si>
    <t>1547860.0</t>
  </si>
  <si>
    <t>661693.0</t>
  </si>
  <si>
    <t>1390102.0</t>
  </si>
  <si>
    <t>1870519.0</t>
  </si>
  <si>
    <t>Rapid Valley</t>
  </si>
  <si>
    <t>708677.0</t>
  </si>
  <si>
    <t>930352.0</t>
  </si>
  <si>
    <t>488721.0</t>
  </si>
  <si>
    <t>1401325.0</t>
  </si>
  <si>
    <t>1039831.0</t>
  </si>
  <si>
    <t>145.05</t>
  </si>
  <si>
    <t>370422.0</t>
  </si>
  <si>
    <t>1546496.0</t>
  </si>
  <si>
    <t>1381678.0</t>
  </si>
  <si>
    <t>926009.0</t>
  </si>
  <si>
    <t>1087848.0</t>
  </si>
  <si>
    <t>1487317.0</t>
  </si>
  <si>
    <t>1214103.0</t>
  </si>
  <si>
    <t>554039.0</t>
  </si>
  <si>
    <t>1975987.0</t>
  </si>
  <si>
    <t>323744.0</t>
  </si>
  <si>
    <t>351211.0</t>
  </si>
  <si>
    <t>351210.0</t>
  </si>
  <si>
    <t>440177.0</t>
  </si>
  <si>
    <t>729383.0</t>
  </si>
  <si>
    <t>987080.0</t>
  </si>
  <si>
    <t>208903.0</t>
  </si>
  <si>
    <t>321879.0</t>
  </si>
  <si>
    <t>741463.0</t>
  </si>
  <si>
    <t>738626.0</t>
  </si>
  <si>
    <t>Scenic</t>
  </si>
  <si>
    <t>680530.0</t>
  </si>
  <si>
    <t>353307.0</t>
  </si>
  <si>
    <t>393390.0</t>
  </si>
  <si>
    <t>1564676.0</t>
  </si>
  <si>
    <t>274577.0</t>
  </si>
  <si>
    <t>1955240.0</t>
  </si>
  <si>
    <t>1939698.0</t>
  </si>
  <si>
    <t>1996254.0</t>
  </si>
  <si>
    <t>1870728.0</t>
  </si>
  <si>
    <t>801506.0</t>
  </si>
  <si>
    <t>1589182.0</t>
  </si>
  <si>
    <t>1813171.0</t>
  </si>
  <si>
    <t>107365.0</t>
  </si>
  <si>
    <t>207759.0</t>
  </si>
  <si>
    <t>1166987.0</t>
  </si>
  <si>
    <t>210166.0</t>
  </si>
  <si>
    <t>209328.0</t>
  </si>
  <si>
    <t>1140691.0</t>
  </si>
  <si>
    <t>1159480.0</t>
  </si>
  <si>
    <t>1976593.0</t>
  </si>
  <si>
    <t>1976592.0</t>
  </si>
  <si>
    <t>842228.0</t>
  </si>
  <si>
    <t>481496.0</t>
  </si>
  <si>
    <t>219423.0</t>
  </si>
  <si>
    <t>813828.0</t>
  </si>
  <si>
    <t>178065.0</t>
  </si>
  <si>
    <t>1227221.0</t>
  </si>
  <si>
    <t>788896.0</t>
  </si>
  <si>
    <t>811536.0</t>
  </si>
  <si>
    <t>1920560.0</t>
  </si>
  <si>
    <t>1485224.0</t>
  </si>
  <si>
    <t>224673.0</t>
  </si>
  <si>
    <t>1953063.0</t>
  </si>
  <si>
    <t>791917.0</t>
  </si>
  <si>
    <t>806699.0</t>
  </si>
  <si>
    <t>1073402.0</t>
  </si>
  <si>
    <t>235940.0</t>
  </si>
  <si>
    <t>178865.0</t>
  </si>
  <si>
    <t>371230.0</t>
  </si>
  <si>
    <t>809288.0</t>
  </si>
  <si>
    <t>1968464.0</t>
  </si>
  <si>
    <t>1968463.0</t>
  </si>
  <si>
    <t>812082.0</t>
  </si>
  <si>
    <t>235215.0</t>
  </si>
  <si>
    <t>806672.0</t>
  </si>
  <si>
    <t>1653964.0</t>
  </si>
  <si>
    <t>Deadwood</t>
  </si>
  <si>
    <t>99003.0</t>
  </si>
  <si>
    <t>1923666.0</t>
  </si>
  <si>
    <t>1923665.0</t>
  </si>
  <si>
    <t>1885974.0</t>
  </si>
  <si>
    <t>19436.0</t>
  </si>
  <si>
    <t>215818.0</t>
  </si>
  <si>
    <t>847585.0</t>
  </si>
  <si>
    <t>1724418.0</t>
  </si>
  <si>
    <t>207845.0</t>
  </si>
  <si>
    <t>9709000.0</t>
  </si>
  <si>
    <t>97.09</t>
  </si>
  <si>
    <t>11064.0</t>
  </si>
  <si>
    <t>1821163.0</t>
  </si>
  <si>
    <t>1854342.0</t>
  </si>
  <si>
    <t>16157.0</t>
  </si>
  <si>
    <t>1193507.0</t>
  </si>
  <si>
    <t>651798.0</t>
  </si>
  <si>
    <t>277.59</t>
  </si>
  <si>
    <t>57921.0</t>
  </si>
  <si>
    <t>4728982.0</t>
  </si>
  <si>
    <t>683267.0</t>
  </si>
  <si>
    <t>Edgemont</t>
  </si>
  <si>
    <t>816113.0</t>
  </si>
  <si>
    <t>1767166.0</t>
  </si>
  <si>
    <t>816008.0</t>
  </si>
  <si>
    <t>594934.0</t>
  </si>
  <si>
    <t>159.99</t>
  </si>
  <si>
    <t>862090.0</t>
  </si>
  <si>
    <t>814198.0</t>
  </si>
  <si>
    <t>3849120.0</t>
  </si>
  <si>
    <t>2405.7</t>
  </si>
  <si>
    <t>866158.0</t>
  </si>
  <si>
    <t>1955661.0</t>
  </si>
  <si>
    <t>431601.0</t>
  </si>
  <si>
    <t>319594.0</t>
  </si>
  <si>
    <t>1889909.0</t>
  </si>
  <si>
    <t>326947.0</t>
  </si>
  <si>
    <t>319627.0</t>
  </si>
  <si>
    <t>788541.0</t>
  </si>
  <si>
    <t>119.13</t>
  </si>
  <si>
    <t>1885236.0</t>
  </si>
  <si>
    <t>676289.0</t>
  </si>
  <si>
    <t>996752.0</t>
  </si>
  <si>
    <t>Lead</t>
  </si>
  <si>
    <t>1355140.0</t>
  </si>
  <si>
    <t>243892.0</t>
  </si>
  <si>
    <t>101042.0</t>
  </si>
  <si>
    <t>1701970.0</t>
  </si>
  <si>
    <t>633452.0</t>
  </si>
  <si>
    <t>991977.0</t>
  </si>
  <si>
    <t>936095.0</t>
  </si>
  <si>
    <t>686325.0</t>
  </si>
  <si>
    <t>686326.0</t>
  </si>
  <si>
    <t>455572.0</t>
  </si>
  <si>
    <t>343302.0</t>
  </si>
  <si>
    <t>1599005.0</t>
  </si>
  <si>
    <t>1494006.0</t>
  </si>
  <si>
    <t>1711462.0</t>
  </si>
  <si>
    <t>1047170.0</t>
  </si>
  <si>
    <t>639573.0</t>
  </si>
  <si>
    <t>1706773.0</t>
  </si>
  <si>
    <t>651058.0</t>
  </si>
  <si>
    <t>701008.0</t>
  </si>
  <si>
    <t>651388.0</t>
  </si>
  <si>
    <t>682419.0</t>
  </si>
  <si>
    <t>615074.0</t>
  </si>
  <si>
    <t>651062.0</t>
  </si>
  <si>
    <t>1849770.0</t>
  </si>
  <si>
    <t>Rendevous Ct Sturgis</t>
  </si>
  <si>
    <t>Rendezvous Court Sturgis</t>
  </si>
  <si>
    <t>725686.0</t>
  </si>
  <si>
    <t>647466.0</t>
  </si>
  <si>
    <t>648303.0</t>
  </si>
  <si>
    <t>220540.0</t>
  </si>
  <si>
    <t>1986867.0</t>
  </si>
  <si>
    <t>1960108.0</t>
  </si>
  <si>
    <t>1960109.0</t>
  </si>
  <si>
    <t>326958.0</t>
  </si>
  <si>
    <t>465.86</t>
  </si>
  <si>
    <t>376526.0</t>
  </si>
  <si>
    <t>336444.0</t>
  </si>
  <si>
    <t>1953923.0</t>
  </si>
  <si>
    <t>760960.0</t>
  </si>
  <si>
    <t>47430.0</t>
  </si>
  <si>
    <t>104949.0</t>
  </si>
  <si>
    <t>1347802.0</t>
  </si>
  <si>
    <t>689946.0</t>
  </si>
  <si>
    <t>767547.0</t>
  </si>
  <si>
    <t>342447.0</t>
  </si>
  <si>
    <t>219392.0</t>
  </si>
  <si>
    <t>1021362.0</t>
  </si>
  <si>
    <t>23366.0</t>
  </si>
  <si>
    <t>1885337.0</t>
  </si>
  <si>
    <t>1921099.0</t>
  </si>
  <si>
    <t>760934.0</t>
  </si>
  <si>
    <t>218851.0</t>
  </si>
  <si>
    <t>53431.0</t>
  </si>
  <si>
    <t>1944755.0</t>
  </si>
  <si>
    <t>211535.0</t>
  </si>
  <si>
    <t>83.07</t>
  </si>
  <si>
    <t>127135.0</t>
  </si>
  <si>
    <t>218069.0</t>
  </si>
  <si>
    <t>755038.0</t>
  </si>
  <si>
    <t>165087.0</t>
  </si>
  <si>
    <t>83.34</t>
  </si>
  <si>
    <t>184292.0</t>
  </si>
  <si>
    <t>1698832.0</t>
  </si>
  <si>
    <t>243.44</t>
  </si>
  <si>
    <t>1851101.0</t>
  </si>
  <si>
    <t>275023.0</t>
  </si>
  <si>
    <t>884075.0</t>
  </si>
  <si>
    <t>1980200.0</t>
  </si>
  <si>
    <t>1974487.0</t>
  </si>
  <si>
    <t>875720.0</t>
  </si>
  <si>
    <t>843627.0</t>
  </si>
  <si>
    <t>301780.0</t>
  </si>
  <si>
    <t>1963920.0</t>
  </si>
  <si>
    <t>295082.0</t>
  </si>
  <si>
    <t>532780.0</t>
  </si>
  <si>
    <t>1847162.0</t>
  </si>
  <si>
    <t>1969905.0</t>
  </si>
  <si>
    <t>1838354.0</t>
  </si>
  <si>
    <t>1980259.0</t>
  </si>
  <si>
    <t>806006.0</t>
  </si>
  <si>
    <t>1838352.0</t>
  </si>
  <si>
    <t>207193.0</t>
  </si>
  <si>
    <t>1838353.0</t>
  </si>
  <si>
    <t>1899244.0</t>
  </si>
  <si>
    <t>806285.0</t>
  </si>
  <si>
    <t>1838356.0</t>
  </si>
  <si>
    <t>1939655.0</t>
  </si>
  <si>
    <t>1838355.0</t>
  </si>
  <si>
    <t>1964637.0</t>
  </si>
  <si>
    <t>1939652.0</t>
  </si>
  <si>
    <t>1874316.0</t>
  </si>
  <si>
    <t>118616.0</t>
  </si>
  <si>
    <t>1856302.0</t>
  </si>
  <si>
    <t>792160.0</t>
  </si>
  <si>
    <t>782152.0</t>
  </si>
  <si>
    <t>161630.0</t>
  </si>
  <si>
    <t>1983128.0</t>
  </si>
  <si>
    <t>1975241.0</t>
  </si>
  <si>
    <t>601975.0</t>
  </si>
  <si>
    <t>1937644.0</t>
  </si>
  <si>
    <t>1911291.0</t>
  </si>
  <si>
    <t>1914357.0</t>
  </si>
  <si>
    <t>218685.0</t>
  </si>
  <si>
    <t>257212.0</t>
  </si>
  <si>
    <t>Nemo</t>
  </si>
  <si>
    <t>257122.0</t>
  </si>
  <si>
    <t>257198.0</t>
  </si>
  <si>
    <t>675270.0</t>
  </si>
  <si>
    <t>675272.0</t>
  </si>
  <si>
    <t>1477653.0</t>
  </si>
  <si>
    <t>297847.0</t>
  </si>
  <si>
    <t>509660.0</t>
  </si>
  <si>
    <t>1937552.0</t>
  </si>
  <si>
    <t>1885424.0</t>
  </si>
  <si>
    <t>549056.0</t>
  </si>
  <si>
    <t>Nisland</t>
  </si>
  <si>
    <t>1950268.0</t>
  </si>
  <si>
    <t>Spearfish</t>
  </si>
  <si>
    <t>361.06</t>
  </si>
  <si>
    <t>1902566.0</t>
  </si>
  <si>
    <t>1848581.0</t>
  </si>
  <si>
    <t>Wildberger Rd Sturgis</t>
  </si>
  <si>
    <t>1848586.0</t>
  </si>
  <si>
    <t>454004.0</t>
  </si>
  <si>
    <t>1994363.0</t>
  </si>
  <si>
    <t>Whitewood</t>
  </si>
  <si>
    <t>664204.0</t>
  </si>
  <si>
    <t>643965.0</t>
  </si>
  <si>
    <t>1849398.0</t>
  </si>
  <si>
    <t>1849392.0</t>
  </si>
  <si>
    <t>1849396.0</t>
  </si>
  <si>
    <t>1849393.0</t>
  </si>
  <si>
    <t>1849372.0</t>
  </si>
  <si>
    <t>Wildberger Road Sturgis</t>
  </si>
  <si>
    <t>835346.0</t>
  </si>
  <si>
    <t>835697.0</t>
  </si>
  <si>
    <t>807811.0</t>
  </si>
  <si>
    <t>1110392.0</t>
  </si>
  <si>
    <t>1916942.0</t>
  </si>
  <si>
    <t>1134025.0</t>
  </si>
  <si>
    <t>1097581.0</t>
  </si>
  <si>
    <t>810316.0</t>
  </si>
  <si>
    <t>1916941.0</t>
  </si>
  <si>
    <t>1134116.0</t>
  </si>
  <si>
    <t>1849293.0</t>
  </si>
  <si>
    <t>Brooks Loop Spearfish</t>
  </si>
  <si>
    <t>1849291.0</t>
  </si>
  <si>
    <t>1849294.0</t>
  </si>
  <si>
    <t>1853221.0</t>
  </si>
  <si>
    <t>1849290.0</t>
  </si>
  <si>
    <t>1849295.0</t>
  </si>
  <si>
    <t>1127864.0</t>
  </si>
  <si>
    <t>1849292.0</t>
  </si>
  <si>
    <t>1916947.0</t>
  </si>
  <si>
    <t>1061796.0</t>
  </si>
  <si>
    <t>1870147.0</t>
  </si>
  <si>
    <t>1063358.0</t>
  </si>
  <si>
    <t>1849395.0</t>
  </si>
  <si>
    <t>1849399.0</t>
  </si>
  <si>
    <t>1849402.0</t>
  </si>
  <si>
    <t>1849401.0</t>
  </si>
  <si>
    <t>1849394.0</t>
  </si>
  <si>
    <t>1871807.0</t>
  </si>
  <si>
    <t>18914.0</t>
  </si>
  <si>
    <t>779054.0</t>
  </si>
  <si>
    <t>941850.0</t>
  </si>
  <si>
    <t>944933.0</t>
  </si>
  <si>
    <t>940957.0</t>
  </si>
  <si>
    <t>938134.0</t>
  </si>
  <si>
    <t>1853219.0</t>
  </si>
  <si>
    <t>1853220.0</t>
  </si>
  <si>
    <t>1853222.0</t>
  </si>
  <si>
    <t>1853218.0</t>
  </si>
  <si>
    <t>1853223.0</t>
  </si>
  <si>
    <t>1916946.0</t>
  </si>
  <si>
    <t>33606.0</t>
  </si>
  <si>
    <t>1184545.0</t>
  </si>
  <si>
    <t>1094020.0</t>
  </si>
  <si>
    <t>1916944.0</t>
  </si>
  <si>
    <t>1916945.0</t>
  </si>
  <si>
    <t>1916943.0</t>
  </si>
  <si>
    <t>1845225.0</t>
  </si>
  <si>
    <t>1975198.0</t>
  </si>
  <si>
    <t>1975986.0</t>
  </si>
  <si>
    <t>1975951.0</t>
  </si>
  <si>
    <t>1847266.0</t>
  </si>
  <si>
    <t>1975946.0</t>
  </si>
  <si>
    <t>1975981.0</t>
  </si>
  <si>
    <t>1975983.0</t>
  </si>
  <si>
    <t>1975952.0</t>
  </si>
  <si>
    <t>1895757.0</t>
  </si>
  <si>
    <t>1968256.0</t>
  </si>
  <si>
    <t>1975982.0</t>
  </si>
  <si>
    <t>1975947.0</t>
  </si>
  <si>
    <t>1224440.0</t>
  </si>
  <si>
    <t>1987401.0</t>
  </si>
  <si>
    <t>1853286.0</t>
  </si>
  <si>
    <t>1976554.0</t>
  </si>
  <si>
    <t>1975948.0</t>
  </si>
  <si>
    <t>1976523.0</t>
  </si>
  <si>
    <t>1956662.0</t>
  </si>
  <si>
    <t>998133.0</t>
  </si>
  <si>
    <t>65.57</t>
  </si>
  <si>
    <t>201.17</t>
  </si>
  <si>
    <t>1963923.0</t>
  </si>
  <si>
    <t>1963921.0</t>
  </si>
  <si>
    <t>1963924.0</t>
  </si>
  <si>
    <t>869767.0</t>
  </si>
  <si>
    <t>1897640.0</t>
  </si>
  <si>
    <t>503490.0</t>
  </si>
  <si>
    <t>1911294.0</t>
  </si>
  <si>
    <t>1911292.0</t>
  </si>
  <si>
    <t>1981153.0</t>
  </si>
  <si>
    <t>210210.0</t>
  </si>
  <si>
    <t>1911293.0</t>
  </si>
  <si>
    <t>1981152.0</t>
  </si>
  <si>
    <t>1980691.0</t>
  </si>
  <si>
    <t>9052.0</t>
  </si>
  <si>
    <t>779967.0</t>
  </si>
  <si>
    <t>1939702.0</t>
  </si>
  <si>
    <t>1848952.0</t>
  </si>
  <si>
    <t>103894.0</t>
  </si>
  <si>
    <t>1877498.0</t>
  </si>
  <si>
    <t>1954400.0</t>
  </si>
  <si>
    <t>780432.0</t>
  </si>
  <si>
    <t>1939682.0</t>
  </si>
  <si>
    <t>1939684.0</t>
  </si>
  <si>
    <t>1939683.0</t>
  </si>
  <si>
    <t>781592.0</t>
  </si>
  <si>
    <t>13171.0</t>
  </si>
  <si>
    <t>782987.0</t>
  </si>
  <si>
    <t>1893603.0</t>
  </si>
  <si>
    <t>1939685.0</t>
  </si>
  <si>
    <t>1982197.0</t>
  </si>
  <si>
    <t>295406.0</t>
  </si>
  <si>
    <t>782135.0</t>
  </si>
  <si>
    <t>1324680.0</t>
  </si>
  <si>
    <t>110.39</t>
  </si>
  <si>
    <t>1911852.0</t>
  </si>
  <si>
    <t>1937643.0</t>
  </si>
  <si>
    <t>1980470.0</t>
  </si>
  <si>
    <t>1161773.0</t>
  </si>
  <si>
    <t>188455.0</t>
  </si>
  <si>
    <t>360241.0</t>
  </si>
  <si>
    <t>186805.0</t>
  </si>
  <si>
    <t>1849651.0</t>
  </si>
  <si>
    <t>Pleasant Valley Road Sturgis</t>
  </si>
  <si>
    <t>Pleasant Valley Rd Sturgis</t>
  </si>
  <si>
    <t>1582185.0</t>
  </si>
  <si>
    <t>430634.0</t>
  </si>
  <si>
    <t>1717965.0</t>
  </si>
  <si>
    <t>1976427.0</t>
  </si>
  <si>
    <t>1840453.0</t>
  </si>
  <si>
    <t>344002.0</t>
  </si>
  <si>
    <t>731379.0</t>
  </si>
  <si>
    <t>268162.0</t>
  </si>
  <si>
    <t>1970629.0</t>
  </si>
  <si>
    <t>648199.0</t>
  </si>
  <si>
    <t>1975199.0</t>
  </si>
  <si>
    <t>1942726.0</t>
  </si>
  <si>
    <t>693710.0</t>
  </si>
  <si>
    <t>1866664.0</t>
  </si>
  <si>
    <t>1849371.0</t>
  </si>
  <si>
    <t>1849397.0</t>
  </si>
  <si>
    <t>1975949.0</t>
  </si>
  <si>
    <t>1975984.0</t>
  </si>
  <si>
    <t>1975985.0</t>
  </si>
  <si>
    <t>1975950.0</t>
  </si>
  <si>
    <t>1976553.0</t>
  </si>
  <si>
    <t>123762.0</t>
  </si>
  <si>
    <t>729640.0</t>
  </si>
  <si>
    <t>1476335.0</t>
  </si>
  <si>
    <t>1086750.0</t>
  </si>
  <si>
    <t>679193.0</t>
  </si>
  <si>
    <t>679441.0</t>
  </si>
  <si>
    <t>671348.0</t>
  </si>
  <si>
    <t>667174.0</t>
  </si>
  <si>
    <t>145907.0</t>
  </si>
  <si>
    <t>121495.0</t>
  </si>
  <si>
    <t>671664.0</t>
  </si>
  <si>
    <t>151421.0</t>
  </si>
  <si>
    <t>590033.0</t>
  </si>
  <si>
    <t>666243.0</t>
  </si>
  <si>
    <t>977727.0</t>
  </si>
  <si>
    <t>1849187.0</t>
  </si>
  <si>
    <t>977412.0</t>
  </si>
  <si>
    <t>1777239.0</t>
  </si>
  <si>
    <t>1977675.0</t>
  </si>
  <si>
    <t>225879.0</t>
  </si>
  <si>
    <t>148.64</t>
  </si>
  <si>
    <t>619864.0</t>
  </si>
  <si>
    <t>225880.0</t>
  </si>
  <si>
    <t>1849527.0</t>
  </si>
  <si>
    <t>1849181.0</t>
  </si>
  <si>
    <t>1849184.0</t>
  </si>
  <si>
    <t>1849185.0</t>
  </si>
  <si>
    <t>1849528.0</t>
  </si>
  <si>
    <t>1866665.0</t>
  </si>
  <si>
    <t>1849529.0</t>
  </si>
  <si>
    <t>1849526.0</t>
  </si>
  <si>
    <t>1849530.0</t>
  </si>
  <si>
    <t>1953921.0</t>
  </si>
  <si>
    <t>1976522.0</t>
  </si>
  <si>
    <t>1845224.0</t>
  </si>
  <si>
    <t>1500678.0</t>
  </si>
  <si>
    <t>1849523.0</t>
  </si>
  <si>
    <t>1849186.0</t>
  </si>
  <si>
    <t>1849522.0</t>
  </si>
  <si>
    <t>1849536.0</t>
  </si>
  <si>
    <t>1849520.0</t>
  </si>
  <si>
    <t>1849519.0</t>
  </si>
  <si>
    <t>1849531.0</t>
  </si>
  <si>
    <t>1849524.0</t>
  </si>
  <si>
    <t>1849649.0</t>
  </si>
  <si>
    <t>1849646.0</t>
  </si>
  <si>
    <t>1849521.0</t>
  </si>
  <si>
    <t>1849533.0</t>
  </si>
  <si>
    <t>1849525.0</t>
  </si>
  <si>
    <t>1043604.0</t>
  </si>
  <si>
    <t>1042027.0</t>
  </si>
  <si>
    <t>963576.0</t>
  </si>
  <si>
    <t>744593.0</t>
  </si>
  <si>
    <t>403474.0</t>
  </si>
  <si>
    <t>1740715.0</t>
  </si>
  <si>
    <t>1854113.0</t>
  </si>
  <si>
    <t>1977674.0</t>
  </si>
  <si>
    <t>1080545.0</t>
  </si>
  <si>
    <t>1047856.0</t>
  </si>
  <si>
    <t>1059393.0</t>
  </si>
  <si>
    <t>1042868.0</t>
  </si>
  <si>
    <t>1043963.0</t>
  </si>
  <si>
    <t>1045385.0</t>
  </si>
  <si>
    <t>1046814.0</t>
  </si>
  <si>
    <t>1041235.0</t>
  </si>
  <si>
    <t>804104.0</t>
  </si>
  <si>
    <t>1060935.0</t>
  </si>
  <si>
    <t>1045049.0</t>
  </si>
  <si>
    <t>644107.0</t>
  </si>
  <si>
    <t>622015.0</t>
  </si>
  <si>
    <t>665494.0</t>
  </si>
  <si>
    <t>1777473.0</t>
  </si>
  <si>
    <t>799857.0</t>
  </si>
  <si>
    <t>1939703.0</t>
  </si>
  <si>
    <t>1852745.0</t>
  </si>
  <si>
    <t>643952.0</t>
  </si>
  <si>
    <t>644314.0</t>
  </si>
  <si>
    <t>224661.0</t>
  </si>
  <si>
    <t>224662.0</t>
  </si>
  <si>
    <t>1027598.0</t>
  </si>
  <si>
    <t>963577.0</t>
  </si>
  <si>
    <t>1682887.0</t>
  </si>
  <si>
    <t>1171520.0</t>
  </si>
  <si>
    <t>152653.0</t>
  </si>
  <si>
    <t>1706647.0</t>
  </si>
  <si>
    <t>987466.0</t>
  </si>
  <si>
    <t>700959.0</t>
  </si>
  <si>
    <t>667179.0</t>
  </si>
  <si>
    <t>1939633.0</t>
  </si>
  <si>
    <t>1920979.0</t>
  </si>
  <si>
    <t>1920981.0</t>
  </si>
  <si>
    <t>1939635.0</t>
  </si>
  <si>
    <t>1968268.0</t>
  </si>
  <si>
    <t>1968252.0</t>
  </si>
  <si>
    <t>1987236.0</t>
  </si>
  <si>
    <t>1849429.0</t>
  </si>
  <si>
    <t>1939637.0</t>
  </si>
  <si>
    <t>1920983.0</t>
  </si>
  <si>
    <t>1939639.0</t>
  </si>
  <si>
    <t>1920985.0</t>
  </si>
  <si>
    <t>1939643.0</t>
  </si>
  <si>
    <t>1920989.0</t>
  </si>
  <si>
    <t>1939641.0</t>
  </si>
  <si>
    <t>1920987.0</t>
  </si>
  <si>
    <t>1922202.0</t>
  </si>
  <si>
    <t>941730.0</t>
  </si>
  <si>
    <t>582200.0</t>
  </si>
  <si>
    <t>233930.0</t>
  </si>
  <si>
    <t>228122.0</t>
  </si>
  <si>
    <t>323992.0</t>
  </si>
  <si>
    <t>1939628.0</t>
  </si>
  <si>
    <t>1920976.0</t>
  </si>
  <si>
    <t>1939630.0</t>
  </si>
  <si>
    <t>1920974.0</t>
  </si>
  <si>
    <t>1939632.0</t>
  </si>
  <si>
    <t>1920978.0</t>
  </si>
  <si>
    <t>754077.0</t>
  </si>
  <si>
    <t>1976513.0</t>
  </si>
  <si>
    <t>Apple Springs Boulevard Sturgis</t>
  </si>
  <si>
    <t>1849379.0</t>
  </si>
  <si>
    <t>1849289.0</t>
  </si>
  <si>
    <t>1850004.0</t>
  </si>
  <si>
    <t>Masters Court Sturgis</t>
  </si>
  <si>
    <t>1849381.0</t>
  </si>
  <si>
    <t>1849377.0</t>
  </si>
  <si>
    <t>1849374.0</t>
  </si>
  <si>
    <t>1849375.0</t>
  </si>
  <si>
    <t>1849367.0</t>
  </si>
  <si>
    <t>1849275.0</t>
  </si>
  <si>
    <t>1849369.0</t>
  </si>
  <si>
    <t>1849339.0</t>
  </si>
  <si>
    <t>1849332.0</t>
  </si>
  <si>
    <t>1849995.0</t>
  </si>
  <si>
    <t>1849400.0</t>
  </si>
  <si>
    <t>Club View Court Sturgis</t>
  </si>
  <si>
    <t>725655.0</t>
  </si>
  <si>
    <t>1849433.0</t>
  </si>
  <si>
    <t>Apple Springs Court Sturgis</t>
  </si>
  <si>
    <t>1849380.0</t>
  </si>
  <si>
    <t>1849373.0</t>
  </si>
  <si>
    <t>1849378.0</t>
  </si>
  <si>
    <t>1849376.0</t>
  </si>
  <si>
    <t>1849382.0</t>
  </si>
  <si>
    <t>1849391.0</t>
  </si>
  <si>
    <t>1849423.0</t>
  </si>
  <si>
    <t>1849368.0</t>
  </si>
  <si>
    <t>1849430.0</t>
  </si>
  <si>
    <t>1849427.0</t>
  </si>
  <si>
    <t>1849434.0</t>
  </si>
  <si>
    <t>1849424.0</t>
  </si>
  <si>
    <t>1849435.0</t>
  </si>
  <si>
    <t>1849431.0</t>
  </si>
  <si>
    <t>1849432.0</t>
  </si>
  <si>
    <t>1849425.0</t>
  </si>
  <si>
    <t>1922690.0</t>
  </si>
  <si>
    <t>1912227.0</t>
  </si>
  <si>
    <t>1939649.0</t>
  </si>
  <si>
    <t>1975689.0</t>
  </si>
  <si>
    <t>1939664.0</t>
  </si>
  <si>
    <t>1848583.0</t>
  </si>
  <si>
    <t>1849188.0</t>
  </si>
  <si>
    <t>Lost Camp Valley Lead</t>
  </si>
  <si>
    <t>2000062.0</t>
  </si>
  <si>
    <t>1978468.0</t>
  </si>
  <si>
    <t>2000061.0</t>
  </si>
  <si>
    <t>1849320.0</t>
  </si>
  <si>
    <t>2000068.0</t>
  </si>
  <si>
    <t>2000064.0</t>
  </si>
  <si>
    <t>2000067.0</t>
  </si>
  <si>
    <t>2000066.0</t>
  </si>
  <si>
    <t>2000065.0</t>
  </si>
  <si>
    <t>2000057.0</t>
  </si>
  <si>
    <t>2000069.0</t>
  </si>
  <si>
    <t>2000063.0</t>
  </si>
  <si>
    <t>2000060.0</t>
  </si>
  <si>
    <t>2000058.0</t>
  </si>
  <si>
    <t>1908331.0</t>
  </si>
  <si>
    <t>2000059.0</t>
  </si>
  <si>
    <t>664663.0</t>
  </si>
  <si>
    <t>664662.0</t>
  </si>
  <si>
    <t>995389.0</t>
  </si>
  <si>
    <t>1922688.0</t>
  </si>
  <si>
    <t>1922689.0</t>
  </si>
  <si>
    <t>1939657.0</t>
  </si>
  <si>
    <t>664665.0</t>
  </si>
  <si>
    <t>1869036.0</t>
  </si>
  <si>
    <t>664648.0</t>
  </si>
  <si>
    <t>1969889.0</t>
  </si>
  <si>
    <t>667195.0</t>
  </si>
  <si>
    <t>1939654.0</t>
  </si>
  <si>
    <t>1971365.0</t>
  </si>
  <si>
    <t>667205.0</t>
  </si>
  <si>
    <t>664666.0</t>
  </si>
  <si>
    <t>1969888.0</t>
  </si>
  <si>
    <t>1939647.0</t>
  </si>
  <si>
    <t>1840072.0</t>
  </si>
  <si>
    <t>1840071.0</t>
  </si>
  <si>
    <t>1975630.0</t>
  </si>
  <si>
    <t>1885915.0</t>
  </si>
  <si>
    <t>1939700.0</t>
  </si>
  <si>
    <t>1849261.0</t>
  </si>
  <si>
    <t>Gold Pan Trail Lead</t>
  </si>
  <si>
    <t>1849772.0</t>
  </si>
  <si>
    <t>1849262.0</t>
  </si>
  <si>
    <t>1849264.0</t>
  </si>
  <si>
    <t>1849263.0</t>
  </si>
  <si>
    <t>1939650.0</t>
  </si>
  <si>
    <t>1850079.0</t>
  </si>
  <si>
    <t>1950448.0</t>
  </si>
  <si>
    <t>Tbd Terry Peak Summit Rd</t>
  </si>
  <si>
    <t>936421.0</t>
  </si>
  <si>
    <t>1841524.0</t>
  </si>
  <si>
    <t>1890383.0</t>
  </si>
  <si>
    <t>679182.0</t>
  </si>
  <si>
    <t>1837384.0</t>
  </si>
  <si>
    <t>683294.0</t>
  </si>
  <si>
    <t>1850013.0</t>
  </si>
  <si>
    <t>665845.0</t>
  </si>
  <si>
    <t>1981481.0</t>
  </si>
  <si>
    <t>666887.0</t>
  </si>
  <si>
    <t>1922201.0</t>
  </si>
  <si>
    <t>1849560.0</t>
  </si>
  <si>
    <t>1849517.0</t>
  </si>
  <si>
    <t>Ironwood Lane Lead</t>
  </si>
  <si>
    <t>1849516.0</t>
  </si>
  <si>
    <t>666894.0</t>
  </si>
  <si>
    <t>1849561.0</t>
  </si>
  <si>
    <t>123699.0</t>
  </si>
  <si>
    <t>675720.0</t>
  </si>
  <si>
    <t>1939646.0</t>
  </si>
  <si>
    <t>150899.0</t>
  </si>
  <si>
    <t>1846159.0</t>
  </si>
  <si>
    <t>1950447.0</t>
  </si>
  <si>
    <t>1939697.0</t>
  </si>
  <si>
    <t>1869037.0</t>
  </si>
  <si>
    <t>1869033.0</t>
  </si>
  <si>
    <t>1939662.0</t>
  </si>
  <si>
    <t>1869034.0</t>
  </si>
  <si>
    <t>1871814.0</t>
  </si>
  <si>
    <t>1871808.0</t>
  </si>
  <si>
    <t>1871812.0</t>
  </si>
  <si>
    <t>1871820.0</t>
  </si>
  <si>
    <t>1871818.0</t>
  </si>
  <si>
    <t>1871817.0</t>
  </si>
  <si>
    <t>1871809.0</t>
  </si>
  <si>
    <t>1871819.0</t>
  </si>
  <si>
    <t>1871816.0</t>
  </si>
  <si>
    <t>1871815.0</t>
  </si>
  <si>
    <t>1871813.0</t>
  </si>
  <si>
    <t>1871811.0</t>
  </si>
  <si>
    <t>1871810.0</t>
  </si>
  <si>
    <t>1935012.0</t>
  </si>
  <si>
    <t>1631440.0</t>
  </si>
  <si>
    <t>1939634.0</t>
  </si>
  <si>
    <t>1920980.0</t>
  </si>
  <si>
    <t>1968249.0</t>
  </si>
  <si>
    <t>1968265.0</t>
  </si>
  <si>
    <t>1920984.0</t>
  </si>
  <si>
    <t>1939638.0</t>
  </si>
  <si>
    <t>1968246.0</t>
  </si>
  <si>
    <t>1968262.0</t>
  </si>
  <si>
    <t>1968247.0</t>
  </si>
  <si>
    <t>1968263.0</t>
  </si>
  <si>
    <t>1920982.0</t>
  </si>
  <si>
    <t>1939636.0</t>
  </si>
  <si>
    <t>1939631.0</t>
  </si>
  <si>
    <t>1968264.0</t>
  </si>
  <si>
    <t>1968248.0</t>
  </si>
  <si>
    <t>1920977.0</t>
  </si>
  <si>
    <t>1849771.0</t>
  </si>
  <si>
    <t>1920988.0</t>
  </si>
  <si>
    <t>1939642.0</t>
  </si>
  <si>
    <t>1939629.0</t>
  </si>
  <si>
    <t>1920975.0</t>
  </si>
  <si>
    <t>Reunion Ridge Road Sturgis</t>
  </si>
  <si>
    <t>Reunion Ridge Sturgis</t>
  </si>
  <si>
    <t>1849640.0</t>
  </si>
  <si>
    <t>Vacation Court Sturgis</t>
  </si>
  <si>
    <t>Vacation Ct Sturgis</t>
  </si>
  <si>
    <t>1968251.0</t>
  </si>
  <si>
    <t>1968267.0</t>
  </si>
  <si>
    <t>1968266.0</t>
  </si>
  <si>
    <t>1968250.0</t>
  </si>
  <si>
    <t>1920986.0</t>
  </si>
  <si>
    <t>1968269.0</t>
  </si>
  <si>
    <t>1968253.0</t>
  </si>
  <si>
    <t>1939640.0</t>
  </si>
  <si>
    <t>1939627.0</t>
  </si>
  <si>
    <t>1920973.0</t>
  </si>
  <si>
    <t>1849910.0</t>
  </si>
  <si>
    <t>Covered Wagon Court Sturgis</t>
  </si>
  <si>
    <t>Covered Wagon Ct Sturgis</t>
  </si>
  <si>
    <t>1876328.0</t>
  </si>
  <si>
    <t>69731.0</t>
  </si>
  <si>
    <t>1979426.0</t>
  </si>
  <si>
    <t>675718.0</t>
  </si>
  <si>
    <t>1977655.0</t>
  </si>
  <si>
    <t>1077442.0</t>
  </si>
  <si>
    <t>1849821.0</t>
  </si>
  <si>
    <t>Lost Camp Trail Lead</t>
  </si>
  <si>
    <t>Lost Camp Trl Lead</t>
  </si>
  <si>
    <t>666886.0</t>
  </si>
  <si>
    <t>150394.0</t>
  </si>
  <si>
    <t>122932.0</t>
  </si>
  <si>
    <t>666247.0</t>
  </si>
  <si>
    <t>670725.0</t>
  </si>
  <si>
    <t>666889.0</t>
  </si>
  <si>
    <t>670726.0</t>
  </si>
  <si>
    <t>124567.0</t>
  </si>
  <si>
    <t>158276.0</t>
  </si>
  <si>
    <t>158269.0</t>
  </si>
  <si>
    <t>148791.0</t>
  </si>
  <si>
    <t>148793.0</t>
  </si>
  <si>
    <t>666242.0</t>
  </si>
  <si>
    <t>666225.0</t>
  </si>
  <si>
    <t>672662.0</t>
  </si>
  <si>
    <t>488949.0</t>
  </si>
  <si>
    <t>137155.0</t>
  </si>
  <si>
    <t>1412458.0</t>
  </si>
  <si>
    <t>1219027.0</t>
  </si>
  <si>
    <t>Oelrichs</t>
  </si>
  <si>
    <t>1982383.0</t>
  </si>
  <si>
    <t>Chadron</t>
  </si>
  <si>
    <t>728260.0</t>
  </si>
  <si>
    <t>1669373.0</t>
  </si>
  <si>
    <t>Wasta</t>
  </si>
  <si>
    <t>1666979.0</t>
  </si>
  <si>
    <t>1948874.0</t>
  </si>
  <si>
    <t>1073165.0</t>
  </si>
  <si>
    <t>671711.0</t>
  </si>
  <si>
    <t>671712.0</t>
  </si>
  <si>
    <t>192606.0</t>
  </si>
  <si>
    <t>150523.0</t>
  </si>
  <si>
    <t>1029952.0</t>
  </si>
  <si>
    <t>1153106.0</t>
  </si>
  <si>
    <t>222496.0</t>
  </si>
  <si>
    <t>222497.0</t>
  </si>
  <si>
    <t>1939661.0</t>
  </si>
  <si>
    <t>379834.0</t>
  </si>
  <si>
    <t>1915712.0</t>
  </si>
  <si>
    <t>726043.0</t>
  </si>
  <si>
    <t>760911.0</t>
  </si>
  <si>
    <t>735762.0</t>
  </si>
  <si>
    <t>755124.0</t>
  </si>
  <si>
    <t>760895.0</t>
  </si>
  <si>
    <t>726030.0</t>
  </si>
  <si>
    <t>735637.0</t>
  </si>
  <si>
    <t>755100.0</t>
  </si>
  <si>
    <t>710264.0</t>
  </si>
  <si>
    <t>784983.0</t>
  </si>
  <si>
    <t>707037.0</t>
  </si>
  <si>
    <t>693749.0</t>
  </si>
  <si>
    <t>686735.0</t>
  </si>
  <si>
    <t>761400.0</t>
  </si>
  <si>
    <t>779551.0</t>
  </si>
  <si>
    <t>788859.0</t>
  </si>
  <si>
    <t>788841.0</t>
  </si>
  <si>
    <t>693726.0</t>
  </si>
  <si>
    <t>706981.0</t>
  </si>
  <si>
    <t>784955.0</t>
  </si>
  <si>
    <t>686721.0</t>
  </si>
  <si>
    <t>779511.0</t>
  </si>
  <si>
    <t>761387.0</t>
  </si>
  <si>
    <t>736362.0</t>
  </si>
  <si>
    <t>736259.0</t>
  </si>
  <si>
    <t>1981738.0</t>
  </si>
  <si>
    <t>1981619.0</t>
  </si>
  <si>
    <t>1981886.0</t>
  </si>
  <si>
    <t>1981780.0</t>
  </si>
  <si>
    <t>Cedar Berry Dr Spearfish</t>
  </si>
  <si>
    <t>1095694.0</t>
  </si>
  <si>
    <t>1980837.0</t>
  </si>
  <si>
    <t>1976455.0</t>
  </si>
  <si>
    <t>1976282.0</t>
  </si>
  <si>
    <t>1260356.0</t>
  </si>
  <si>
    <t>1297892.0</t>
  </si>
  <si>
    <t>775798.0</t>
  </si>
  <si>
    <t>1347914.0</t>
  </si>
  <si>
    <t>1690750.0</t>
  </si>
  <si>
    <t>582189.0</t>
  </si>
  <si>
    <t>1839531.0</t>
  </si>
  <si>
    <t>1915711.0</t>
  </si>
  <si>
    <t>582685.0</t>
  </si>
  <si>
    <t>1849311.0</t>
  </si>
  <si>
    <t>1849303.0</t>
  </si>
  <si>
    <t>1849256.0</t>
  </si>
  <si>
    <t>1849283.0</t>
  </si>
  <si>
    <t>1849253.0</t>
  </si>
  <si>
    <t>1849254.0</t>
  </si>
  <si>
    <t>1849255.0</t>
  </si>
  <si>
    <t>1849299.0</t>
  </si>
  <si>
    <t>1849270.0</t>
  </si>
  <si>
    <t>Beartooth Loop Spearfish</t>
  </si>
  <si>
    <t>1849272.0</t>
  </si>
  <si>
    <t>Bozeman Dr Spearfish</t>
  </si>
  <si>
    <t>1849271.0</t>
  </si>
  <si>
    <t>1849297.0</t>
  </si>
  <si>
    <t>1849269.0</t>
  </si>
  <si>
    <t>1849268.0</t>
  </si>
  <si>
    <t>1849328.0</t>
  </si>
  <si>
    <t>1849338.0</t>
  </si>
  <si>
    <t>1849319.0</t>
  </si>
  <si>
    <t>1849325.0</t>
  </si>
  <si>
    <t>1849323.0</t>
  </si>
  <si>
    <t>Russell Saint Spearfish</t>
  </si>
  <si>
    <t>Russell Street Spearfish</t>
  </si>
  <si>
    <t>1849266.0</t>
  </si>
  <si>
    <t>1849326.0</t>
  </si>
  <si>
    <t>1849327.0</t>
  </si>
  <si>
    <t>1849296.0</t>
  </si>
  <si>
    <t>1849259.0</t>
  </si>
  <si>
    <t>1849265.0</t>
  </si>
  <si>
    <t>1849258.0</t>
  </si>
  <si>
    <t>1849273.0</t>
  </si>
  <si>
    <t>1849287.0</t>
  </si>
  <si>
    <t>1849302.0</t>
  </si>
  <si>
    <t>Powder River Ave Spearfish</t>
  </si>
  <si>
    <t>1849324.0</t>
  </si>
  <si>
    <t>1849260.0</t>
  </si>
  <si>
    <t>Cedar Berry Drive Spearfish</t>
  </si>
  <si>
    <t>1849045.0</t>
  </si>
  <si>
    <t>1396570.0</t>
  </si>
  <si>
    <t>1852566.0</t>
  </si>
  <si>
    <t>1849330.0</t>
  </si>
  <si>
    <t>1849336.0</t>
  </si>
  <si>
    <t>Jeffries Ct Spearfish</t>
  </si>
  <si>
    <t>1849334.0</t>
  </si>
  <si>
    <t>1849335.0</t>
  </si>
  <si>
    <t>1849337.0</t>
  </si>
  <si>
    <t>1849333.0</t>
  </si>
  <si>
    <t>1849329.0</t>
  </si>
  <si>
    <t>1849331.0</t>
  </si>
  <si>
    <t>1849359.0</t>
  </si>
  <si>
    <t>1939648.0</t>
  </si>
  <si>
    <t>1982140.0</t>
  </si>
  <si>
    <t>1982141.0</t>
  </si>
  <si>
    <t>1848576.0</t>
  </si>
  <si>
    <t>1849050.0</t>
  </si>
  <si>
    <t>1975988.0</t>
  </si>
  <si>
    <t>1852565.0</t>
  </si>
  <si>
    <t>1894698.0</t>
  </si>
  <si>
    <t>1852563.0</t>
  </si>
  <si>
    <t>1852564.0</t>
  </si>
  <si>
    <t>1852562.0</t>
  </si>
  <si>
    <t>1894697.0</t>
  </si>
  <si>
    <t>1958495.0</t>
  </si>
  <si>
    <t>1059274.0</t>
  </si>
  <si>
    <t>1059176.0</t>
  </si>
  <si>
    <t>1850506.0</t>
  </si>
  <si>
    <t>1916931.0</t>
  </si>
  <si>
    <t>1849360.0</t>
  </si>
  <si>
    <t>Windmill Drive Spearfish</t>
  </si>
  <si>
    <t>1937104.0</t>
  </si>
  <si>
    <t>1998920.0</t>
  </si>
  <si>
    <t>2513244.0</t>
  </si>
  <si>
    <t>1887329.0</t>
  </si>
  <si>
    <t>278416.0</t>
  </si>
  <si>
    <t>1775052.0</t>
  </si>
  <si>
    <t>1863302.0</t>
  </si>
  <si>
    <t>51824.0</t>
  </si>
  <si>
    <t>1960083.0</t>
  </si>
  <si>
    <t>1104341.0</t>
  </si>
  <si>
    <t>65504.0</t>
  </si>
  <si>
    <t>54983.0</t>
  </si>
  <si>
    <t>1954727.0</t>
  </si>
  <si>
    <t>1954728.0</t>
  </si>
  <si>
    <t>944391.0</t>
  </si>
  <si>
    <t>938603.0</t>
  </si>
  <si>
    <t>938715.0</t>
  </si>
  <si>
    <t>1848597.0</t>
  </si>
  <si>
    <t>989846.0</t>
  </si>
  <si>
    <t>571484.0</t>
  </si>
  <si>
    <t>1977646.0</t>
  </si>
  <si>
    <t>1079087.0</t>
  </si>
  <si>
    <t>1079129.0</t>
  </si>
  <si>
    <t>594514.0</t>
  </si>
  <si>
    <t>989670.0</t>
  </si>
  <si>
    <t>834736.0</t>
  </si>
  <si>
    <t>1428500.0</t>
  </si>
  <si>
    <t>881766.0</t>
  </si>
  <si>
    <t>1699351.0</t>
  </si>
  <si>
    <t>881757.0</t>
  </si>
  <si>
    <t>503037.0</t>
  </si>
  <si>
    <t>1118886.0</t>
  </si>
  <si>
    <t>1118629.0</t>
  </si>
  <si>
    <t>1981687.0</t>
  </si>
  <si>
    <t>1981121.0</t>
  </si>
  <si>
    <t>1981922.0</t>
  </si>
  <si>
    <t>1980669.0</t>
  </si>
  <si>
    <t>217816.0</t>
  </si>
  <si>
    <t>995512.0</t>
  </si>
  <si>
    <t>679683.0</t>
  </si>
  <si>
    <t>78884.0</t>
  </si>
  <si>
    <t>Page</t>
  </si>
  <si>
    <t>1460123.0</t>
  </si>
  <si>
    <t>133286.0</t>
  </si>
  <si>
    <t>73186.0</t>
  </si>
  <si>
    <t>83935.0</t>
  </si>
  <si>
    <t>8797.0</t>
  </si>
  <si>
    <t>384667.0</t>
  </si>
  <si>
    <t>913267.0</t>
  </si>
  <si>
    <t>277716.0</t>
  </si>
  <si>
    <t>962675.0</t>
  </si>
  <si>
    <t>Casselton</t>
  </si>
  <si>
    <t>1040462.0</t>
  </si>
  <si>
    <t>966495.0</t>
  </si>
  <si>
    <t>1179700.0</t>
  </si>
  <si>
    <t>72032.0</t>
  </si>
  <si>
    <t>1569118.0</t>
  </si>
  <si>
    <t>1596970.0</t>
  </si>
  <si>
    <t>1594195.0</t>
  </si>
  <si>
    <t>1666114.0</t>
  </si>
  <si>
    <t>1666434.0</t>
  </si>
  <si>
    <t>1665373.0</t>
  </si>
  <si>
    <t>1295451.0</t>
  </si>
  <si>
    <t>1613390.0</t>
  </si>
  <si>
    <t>1143021.0</t>
  </si>
  <si>
    <t>1186047.0</t>
  </si>
  <si>
    <t>1616268.0</t>
  </si>
  <si>
    <t>1267529.0</t>
  </si>
  <si>
    <t>1627406.0</t>
  </si>
  <si>
    <t>1643805.0</t>
  </si>
  <si>
    <t>1642068.0</t>
  </si>
  <si>
    <t>1657318.0</t>
  </si>
  <si>
    <t>1653705.0</t>
  </si>
  <si>
    <t>1604479.0</t>
  </si>
  <si>
    <t>1617167.0</t>
  </si>
  <si>
    <t>1627409.0</t>
  </si>
  <si>
    <t>1648331.0</t>
  </si>
  <si>
    <t>1638240.0</t>
  </si>
  <si>
    <t>1579770.0</t>
  </si>
  <si>
    <t>1127792.0</t>
  </si>
  <si>
    <t>399115.0</t>
  </si>
  <si>
    <t>1064507.0</t>
  </si>
  <si>
    <t>1064535.0</t>
  </si>
  <si>
    <t>217817.0</t>
  </si>
  <si>
    <t>744567.0</t>
  </si>
  <si>
    <t>265357.0</t>
  </si>
  <si>
    <t>Oriska</t>
  </si>
  <si>
    <t>1352494.0</t>
  </si>
  <si>
    <t>1327160.0</t>
  </si>
  <si>
    <t>1617832.0</t>
  </si>
  <si>
    <t>1665749.0</t>
  </si>
  <si>
    <t>1230377.0</t>
  </si>
  <si>
    <t>1589790.0</t>
  </si>
  <si>
    <t>103863.0</t>
  </si>
  <si>
    <t>999423.0</t>
  </si>
  <si>
    <t>165928.0</t>
  </si>
  <si>
    <t>1489758.0</t>
  </si>
  <si>
    <t>1951648.0</t>
  </si>
  <si>
    <t>1393279.0</t>
  </si>
  <si>
    <t>358884.0</t>
  </si>
  <si>
    <t>268276.0</t>
  </si>
  <si>
    <t>314.93</t>
  </si>
  <si>
    <t>775657.0</t>
  </si>
  <si>
    <t>1277477.0</t>
  </si>
  <si>
    <t>1712593.0</t>
  </si>
  <si>
    <t>1276857.0</t>
  </si>
  <si>
    <t>1546598.0</t>
  </si>
  <si>
    <t>1590555.0</t>
  </si>
  <si>
    <t>1605533.0</t>
  </si>
  <si>
    <t>956981.0</t>
  </si>
  <si>
    <t>823271.0</t>
  </si>
  <si>
    <t>1122514.0</t>
  </si>
  <si>
    <t>1072873.0</t>
  </si>
  <si>
    <t>945137.0</t>
  </si>
  <si>
    <t>938977.0</t>
  </si>
  <si>
    <t>932196.0</t>
  </si>
  <si>
    <t>921106.0</t>
  </si>
  <si>
    <t>1200252.0</t>
  </si>
  <si>
    <t>1165803.0</t>
  </si>
  <si>
    <t>1161975.0</t>
  </si>
  <si>
    <t>1189817.0</t>
  </si>
  <si>
    <t>1157184.0</t>
  </si>
  <si>
    <t>1177882.0</t>
  </si>
  <si>
    <t>1204087.0</t>
  </si>
  <si>
    <t>1349569.0</t>
  </si>
  <si>
    <t>1346323.0</t>
  </si>
  <si>
    <t>981163.0</t>
  </si>
  <si>
    <t>949963.0</t>
  </si>
  <si>
    <t>957036.0</t>
  </si>
  <si>
    <t>971973.0</t>
  </si>
  <si>
    <t>1159750.0</t>
  </si>
  <si>
    <t>1163946.0</t>
  </si>
  <si>
    <t>994528.0</t>
  </si>
  <si>
    <t>1207253.0</t>
  </si>
  <si>
    <t>1209767.0</t>
  </si>
  <si>
    <t>1191127.0</t>
  </si>
  <si>
    <t>979178.0</t>
  </si>
  <si>
    <t>1148805.0</t>
  </si>
  <si>
    <t>947637.0</t>
  </si>
  <si>
    <t>1174896.0</t>
  </si>
  <si>
    <t>986786.0</t>
  </si>
  <si>
    <t>1180362.0</t>
  </si>
  <si>
    <t>1188328.0</t>
  </si>
  <si>
    <t>965951.0</t>
  </si>
  <si>
    <t>1154676.0</t>
  </si>
  <si>
    <t>1167756.0</t>
  </si>
  <si>
    <t>1220480.0</t>
  </si>
  <si>
    <t>982936.0</t>
  </si>
  <si>
    <t>1223489.0</t>
  </si>
  <si>
    <t>634218.0</t>
  </si>
  <si>
    <t>662425.0</t>
  </si>
  <si>
    <t>673074.0</t>
  </si>
  <si>
    <t>625063.0</t>
  </si>
  <si>
    <t>642238.0</t>
  </si>
  <si>
    <t>18092.0</t>
  </si>
  <si>
    <t>66264.0</t>
  </si>
  <si>
    <t>116745.0</t>
  </si>
  <si>
    <t>258915.0</t>
  </si>
  <si>
    <t>75238.0</t>
  </si>
  <si>
    <t>47512.0</t>
  </si>
  <si>
    <t>91474.0</t>
  </si>
  <si>
    <t>724972.0</t>
  </si>
  <si>
    <t>680644.0</t>
  </si>
  <si>
    <t>703835.0</t>
  </si>
  <si>
    <t>687184.0</t>
  </si>
  <si>
    <t>684231.0</t>
  </si>
  <si>
    <t>697971.0</t>
  </si>
  <si>
    <t>692580.0</t>
  </si>
  <si>
    <t>689977.0</t>
  </si>
  <si>
    <t>712794.0</t>
  </si>
  <si>
    <t>719370.0</t>
  </si>
  <si>
    <t>708777.0</t>
  </si>
  <si>
    <t>747426.0</t>
  </si>
  <si>
    <t>927239.0</t>
  </si>
  <si>
    <t>676974.0</t>
  </si>
  <si>
    <t>739547.0</t>
  </si>
  <si>
    <t>716123.0</t>
  </si>
  <si>
    <t>757855.0</t>
  </si>
  <si>
    <t>935706.0</t>
  </si>
  <si>
    <t>1463579.0</t>
  </si>
  <si>
    <t>1463580.0</t>
  </si>
  <si>
    <t>371847.0</t>
  </si>
  <si>
    <t>1161214.0</t>
  </si>
  <si>
    <t>Fingal</t>
  </si>
  <si>
    <t>1365464.0</t>
  </si>
  <si>
    <t>1592823.0</t>
  </si>
  <si>
    <t>Milnor</t>
  </si>
  <si>
    <t>Gwinner</t>
  </si>
  <si>
    <t>76113.0</t>
  </si>
  <si>
    <t>1353049.0</t>
  </si>
  <si>
    <t>209810.0</t>
  </si>
  <si>
    <t>209141.0</t>
  </si>
  <si>
    <t>208398.0</t>
  </si>
  <si>
    <t>203280.0</t>
  </si>
  <si>
    <t>1466748.0</t>
  </si>
  <si>
    <t>204745.0</t>
  </si>
  <si>
    <t>124819.0</t>
  </si>
  <si>
    <t>30133.0</t>
  </si>
  <si>
    <t>29118.0</t>
  </si>
  <si>
    <t>39845.0</t>
  </si>
  <si>
    <t>32633.0</t>
  </si>
  <si>
    <t>126602.0</t>
  </si>
  <si>
    <t>37231.0</t>
  </si>
  <si>
    <t>30965.0</t>
  </si>
  <si>
    <t>127342.0</t>
  </si>
  <si>
    <t>1333133.0</t>
  </si>
  <si>
    <t>125639.0</t>
  </si>
  <si>
    <t>1346283.0</t>
  </si>
  <si>
    <t>1152167.0</t>
  </si>
  <si>
    <t>1458704.0</t>
  </si>
  <si>
    <t>1453571.0</t>
  </si>
  <si>
    <t>1157334.0</t>
  </si>
  <si>
    <t>1355710.0</t>
  </si>
  <si>
    <t>1349533.0</t>
  </si>
  <si>
    <t>1351959.0</t>
  </si>
  <si>
    <t>40858.0</t>
  </si>
  <si>
    <t>1725839.0</t>
  </si>
  <si>
    <t>1394569.0</t>
  </si>
  <si>
    <t>1481714.0</t>
  </si>
  <si>
    <t>132725.0</t>
  </si>
  <si>
    <t>1467410.0</t>
  </si>
  <si>
    <t>642844.0</t>
  </si>
  <si>
    <t>560382.0</t>
  </si>
  <si>
    <t>672708.0</t>
  </si>
  <si>
    <t>Oakes</t>
  </si>
  <si>
    <t>129736.0</t>
  </si>
  <si>
    <t>129737.0</t>
  </si>
  <si>
    <t>338955.0</t>
  </si>
  <si>
    <t>350406.0</t>
  </si>
  <si>
    <t>Stirum</t>
  </si>
  <si>
    <t>1342697.0</t>
  </si>
  <si>
    <t>1460571.0</t>
  </si>
  <si>
    <t>625572.0</t>
  </si>
  <si>
    <t>1333809.0</t>
  </si>
  <si>
    <t>Kathryn</t>
  </si>
  <si>
    <t>287146.0</t>
  </si>
  <si>
    <t>284622.0</t>
  </si>
  <si>
    <t>210662.0</t>
  </si>
  <si>
    <t>48041.0</t>
  </si>
  <si>
    <t>39110.0</t>
  </si>
  <si>
    <t>1679226.0</t>
  </si>
  <si>
    <t>205649.0</t>
  </si>
  <si>
    <t>94058.0</t>
  </si>
  <si>
    <t>1186043.0</t>
  </si>
  <si>
    <t>1587282.0</t>
  </si>
  <si>
    <t>Litchville</t>
  </si>
  <si>
    <t>1438271.0</t>
  </si>
  <si>
    <t>1045698.0</t>
  </si>
  <si>
    <t>1069045.0</t>
  </si>
  <si>
    <t>971938.0</t>
  </si>
  <si>
    <t>1098536.0</t>
  </si>
  <si>
    <t>160970.0</t>
  </si>
  <si>
    <t>708420.0</t>
  </si>
  <si>
    <t>226015.0</t>
  </si>
  <si>
    <t>1467449.0</t>
  </si>
  <si>
    <t>1502280.0</t>
  </si>
  <si>
    <t>1275985.0</t>
  </si>
  <si>
    <t>1345663.0</t>
  </si>
  <si>
    <t>795430.0</t>
  </si>
  <si>
    <t>1463181.0</t>
  </si>
  <si>
    <t>637988.0</t>
  </si>
  <si>
    <t>173145.0</t>
  </si>
  <si>
    <t>Lamoure</t>
  </si>
  <si>
    <t>809940.0</t>
  </si>
  <si>
    <t>137756.0</t>
  </si>
  <si>
    <t>1515987.0</t>
  </si>
  <si>
    <t>1402192.0</t>
  </si>
  <si>
    <t>529368.0</t>
  </si>
  <si>
    <t>265127.0</t>
  </si>
  <si>
    <t>1432686.0</t>
  </si>
  <si>
    <t>1684588.0</t>
  </si>
  <si>
    <t>1693281.0</t>
  </si>
  <si>
    <t>158321.0</t>
  </si>
  <si>
    <t>648563.0</t>
  </si>
  <si>
    <t>359022.0</t>
  </si>
  <si>
    <t>1633347.0</t>
  </si>
  <si>
    <t>211244.0</t>
  </si>
  <si>
    <t>207507.0</t>
  </si>
  <si>
    <t>206695.0</t>
  </si>
  <si>
    <t>205822.0</t>
  </si>
  <si>
    <t>123048.0</t>
  </si>
  <si>
    <t>1464023.0</t>
  </si>
  <si>
    <t>128072.0</t>
  </si>
  <si>
    <t>27063.0</t>
  </si>
  <si>
    <t>1325284.0</t>
  </si>
  <si>
    <t>1347573.0</t>
  </si>
  <si>
    <t>1977734.0</t>
  </si>
  <si>
    <t>1964053.0</t>
  </si>
  <si>
    <t>1495962.0</t>
  </si>
  <si>
    <t>1863278.0</t>
  </si>
  <si>
    <t>1863279.0</t>
  </si>
  <si>
    <t>268266.0</t>
  </si>
  <si>
    <t>1730051.0</t>
  </si>
  <si>
    <t>827849.0</t>
  </si>
  <si>
    <t>646377.0</t>
  </si>
  <si>
    <t>185415.0</t>
  </si>
  <si>
    <t>312053.0</t>
  </si>
  <si>
    <t>Hatton</t>
  </si>
  <si>
    <t>1533303.0</t>
  </si>
  <si>
    <t>176393.0</t>
  </si>
  <si>
    <t>780450.0</t>
  </si>
  <si>
    <t>230795.0</t>
  </si>
  <si>
    <t>Hannaford</t>
  </si>
  <si>
    <t>26784.0</t>
  </si>
  <si>
    <t>464925.0</t>
  </si>
  <si>
    <t>Dazey</t>
  </si>
  <si>
    <t>663128.0</t>
  </si>
  <si>
    <t>1482179.0</t>
  </si>
  <si>
    <t>1498715.0</t>
  </si>
  <si>
    <t>1987703.0</t>
  </si>
  <si>
    <t>1987702.0</t>
  </si>
  <si>
    <t>1941719.0</t>
  </si>
  <si>
    <t>170123.0</t>
  </si>
  <si>
    <t>1941711.0</t>
  </si>
  <si>
    <t>1941716.0</t>
  </si>
  <si>
    <t>1941717.0</t>
  </si>
  <si>
    <t>1941713.0</t>
  </si>
  <si>
    <t>1941712.0</t>
  </si>
  <si>
    <t>1941714.0</t>
  </si>
  <si>
    <t>1941715.0</t>
  </si>
  <si>
    <t>1379334.0</t>
  </si>
  <si>
    <t>Leal</t>
  </si>
  <si>
    <t>281.1</t>
  </si>
  <si>
    <t>1478934.0</t>
  </si>
  <si>
    <t>699248.0</t>
  </si>
  <si>
    <t>1863253.0</t>
  </si>
  <si>
    <t>24239.0</t>
  </si>
  <si>
    <t>379262.0</t>
  </si>
  <si>
    <t>33019.0</t>
  </si>
  <si>
    <t>377330.0</t>
  </si>
  <si>
    <t>1261598.0</t>
  </si>
  <si>
    <t>1693448.0</t>
  </si>
  <si>
    <t>1059774.0</t>
  </si>
  <si>
    <t>387822.0</t>
  </si>
  <si>
    <t>387824.0</t>
  </si>
  <si>
    <t>1907801.0</t>
  </si>
  <si>
    <t>1000302.0</t>
  </si>
  <si>
    <t>Gilby</t>
  </si>
  <si>
    <t>1487844.0</t>
  </si>
  <si>
    <t>Larimore</t>
  </si>
  <si>
    <t>1473978.0</t>
  </si>
  <si>
    <t>179953.0</t>
  </si>
  <si>
    <t>1322397.0</t>
  </si>
  <si>
    <t>639095.0</t>
  </si>
  <si>
    <t>362988.0</t>
  </si>
  <si>
    <t>Arvilla</t>
  </si>
  <si>
    <t>1487028.0</t>
  </si>
  <si>
    <t>1462248.0</t>
  </si>
  <si>
    <t>Park River</t>
  </si>
  <si>
    <t>1708331.0</t>
  </si>
  <si>
    <t>Pisek</t>
  </si>
  <si>
    <t>704127.0</t>
  </si>
  <si>
    <t>Fordville</t>
  </si>
  <si>
    <t>1332693.0</t>
  </si>
  <si>
    <t>1583152.0</t>
  </si>
  <si>
    <t>80305.0</t>
  </si>
  <si>
    <t>1458164.0</t>
  </si>
  <si>
    <t>1934665.0</t>
  </si>
  <si>
    <t>1448135.0</t>
  </si>
  <si>
    <t>1695991.0</t>
  </si>
  <si>
    <t>616158.0</t>
  </si>
  <si>
    <t>Hoople</t>
  </si>
  <si>
    <t>624748.0</t>
  </si>
  <si>
    <t>Cavalier</t>
  </si>
  <si>
    <t>617429.0</t>
  </si>
  <si>
    <t>75905.0</t>
  </si>
  <si>
    <t>320768.0</t>
  </si>
  <si>
    <t>950166.0</t>
  </si>
  <si>
    <t>970093.0</t>
  </si>
  <si>
    <t>635046.0</t>
  </si>
  <si>
    <t>1742640.0</t>
  </si>
  <si>
    <t>250970.0</t>
  </si>
  <si>
    <t>1848880.0</t>
  </si>
  <si>
    <t>1848772.0</t>
  </si>
  <si>
    <t>1848771.0</t>
  </si>
  <si>
    <t>1848881.0</t>
  </si>
  <si>
    <t>1849865.0</t>
  </si>
  <si>
    <t>289543.0</t>
  </si>
  <si>
    <t>1849863.0</t>
  </si>
  <si>
    <t>287539.0</t>
  </si>
  <si>
    <t>1848832.0</t>
  </si>
  <si>
    <t>1848882.0</t>
  </si>
  <si>
    <t>1849861.0</t>
  </si>
  <si>
    <t>279524.0</t>
  </si>
  <si>
    <t>1848834.0</t>
  </si>
  <si>
    <t>262536.0</t>
  </si>
  <si>
    <t>1849862.0</t>
  </si>
  <si>
    <t>1849866.0</t>
  </si>
  <si>
    <t>1849864.0</t>
  </si>
  <si>
    <t>1849860.0</t>
  </si>
  <si>
    <t>1848835.0</t>
  </si>
  <si>
    <t>341074.0</t>
  </si>
  <si>
    <t>1849867.0</t>
  </si>
  <si>
    <t>1849868.0</t>
  </si>
  <si>
    <t>1848833.0</t>
  </si>
  <si>
    <t>2254033.0</t>
  </si>
  <si>
    <t>1850048.0</t>
  </si>
  <si>
    <t>1776523.0</t>
  </si>
  <si>
    <t>1589236.0</t>
  </si>
  <si>
    <t>1579921.0</t>
  </si>
  <si>
    <t>1577271.0</t>
  </si>
  <si>
    <t>1954377.0</t>
  </si>
  <si>
    <t>1806284.0</t>
  </si>
  <si>
    <t>1583074.0</t>
  </si>
  <si>
    <t>223838.0</t>
  </si>
  <si>
    <t>1578338.0</t>
  </si>
  <si>
    <t>43571.0</t>
  </si>
  <si>
    <t>929035.0</t>
  </si>
  <si>
    <t>Southam</t>
  </si>
  <si>
    <t>28889.0</t>
  </si>
  <si>
    <t>147415.0</t>
  </si>
  <si>
    <t>224765.0</t>
  </si>
  <si>
    <t>1393921.0</t>
  </si>
  <si>
    <t>Neche</t>
  </si>
  <si>
    <t>595007.0</t>
  </si>
  <si>
    <t>595008.0</t>
  </si>
  <si>
    <t>947589.0</t>
  </si>
  <si>
    <t>1934663.0</t>
  </si>
  <si>
    <t>1934661.0</t>
  </si>
  <si>
    <t>1934668.0</t>
  </si>
  <si>
    <t>1934664.0</t>
  </si>
  <si>
    <t>1934669.0</t>
  </si>
  <si>
    <t>1934670.0</t>
  </si>
  <si>
    <t>1934662.0</t>
  </si>
  <si>
    <t>1934667.0</t>
  </si>
  <si>
    <t>1934666.0</t>
  </si>
  <si>
    <t>962028.0</t>
  </si>
  <si>
    <t>Devils Lake</t>
  </si>
  <si>
    <t>969265.0</t>
  </si>
  <si>
    <t>158653.0</t>
  </si>
  <si>
    <t>121559.0</t>
  </si>
  <si>
    <t>282269.0</t>
  </si>
  <si>
    <t>1572767.0</t>
  </si>
  <si>
    <t>686778.0</t>
  </si>
  <si>
    <t>1680661.0</t>
  </si>
  <si>
    <t>1658792.0</t>
  </si>
  <si>
    <t>396164.0</t>
  </si>
  <si>
    <t>1332259.0</t>
  </si>
  <si>
    <t>1162376.0</t>
  </si>
  <si>
    <t>393066.0</t>
  </si>
  <si>
    <t>1766983.0</t>
  </si>
  <si>
    <t>1332126.0</t>
  </si>
  <si>
    <t>1597733.0</t>
  </si>
  <si>
    <t>616041.0</t>
  </si>
  <si>
    <t>1849140.0</t>
  </si>
  <si>
    <t>629108.0</t>
  </si>
  <si>
    <t>639105.0</t>
  </si>
  <si>
    <t>480931.0</t>
  </si>
  <si>
    <t>1872091.0</t>
  </si>
  <si>
    <t>1680681.0</t>
  </si>
  <si>
    <t>1878117.0</t>
  </si>
  <si>
    <t>1874398.0</t>
  </si>
  <si>
    <t>1962031.0</t>
  </si>
  <si>
    <t>1874388.0</t>
  </si>
  <si>
    <t>1472212.0</t>
  </si>
  <si>
    <t>1874397.0</t>
  </si>
  <si>
    <t>1874391.0</t>
  </si>
  <si>
    <t>1874390.0</t>
  </si>
  <si>
    <t>1874387.0</t>
  </si>
  <si>
    <t>1874389.0</t>
  </si>
  <si>
    <t>1136038.0</t>
  </si>
  <si>
    <t>35070.0</t>
  </si>
  <si>
    <t>1581507.0</t>
  </si>
  <si>
    <t>1874395.0</t>
  </si>
  <si>
    <t>1969582.0</t>
  </si>
  <si>
    <t>39642.0</t>
  </si>
  <si>
    <t>1731809.0</t>
  </si>
  <si>
    <t>Mylo</t>
  </si>
  <si>
    <t>Rolla</t>
  </si>
  <si>
    <t>1563582.0</t>
  </si>
  <si>
    <t>94098.0</t>
  </si>
  <si>
    <t>Cando</t>
  </si>
  <si>
    <t>1791436.0</t>
  </si>
  <si>
    <t>1461549.0</t>
  </si>
  <si>
    <t>635005.0</t>
  </si>
  <si>
    <t>Bottineau</t>
  </si>
  <si>
    <t>1586014.0</t>
  </si>
  <si>
    <t>1465350.0</t>
  </si>
  <si>
    <t>1131474.0</t>
  </si>
  <si>
    <t>668669.0</t>
  </si>
  <si>
    <t>1700833.0</t>
  </si>
  <si>
    <t>1676759.0</t>
  </si>
  <si>
    <t>939010.0</t>
  </si>
  <si>
    <t>1151265.0</t>
  </si>
  <si>
    <t>1581187.0</t>
  </si>
  <si>
    <t>1847518.0</t>
  </si>
  <si>
    <t>73453.0</t>
  </si>
  <si>
    <t>652067.0</t>
  </si>
  <si>
    <t>1392831.0</t>
  </si>
  <si>
    <t>599606.0</t>
  </si>
  <si>
    <t>641694.0</t>
  </si>
  <si>
    <t>1241947.0</t>
  </si>
  <si>
    <t>Lake Metigoshe</t>
  </si>
  <si>
    <t>888787.0</t>
  </si>
  <si>
    <t>1920535.0</t>
  </si>
  <si>
    <t>1889700.0</t>
  </si>
  <si>
    <t>849206.0</t>
  </si>
  <si>
    <t>1847517.0</t>
  </si>
  <si>
    <t>1106899.0</t>
  </si>
  <si>
    <t>1911421.0</t>
  </si>
  <si>
    <t>744822.0</t>
  </si>
  <si>
    <t>1923883.0</t>
  </si>
  <si>
    <t>381.96</t>
  </si>
  <si>
    <t>197624.0</t>
  </si>
  <si>
    <t>15329.0</t>
  </si>
  <si>
    <t>1906723.0</t>
  </si>
  <si>
    <t>1907316.0</t>
  </si>
  <si>
    <t>1907317.0</t>
  </si>
  <si>
    <t>1666180.0</t>
  </si>
  <si>
    <t>1794339.0</t>
  </si>
  <si>
    <t>1594141.0</t>
  </si>
  <si>
    <t>1156209.0</t>
  </si>
  <si>
    <t>Crary</t>
  </si>
  <si>
    <t>1189221.0</t>
  </si>
  <si>
    <t>1465103.0</t>
  </si>
  <si>
    <t>1038074.0</t>
  </si>
  <si>
    <t>89970.0</t>
  </si>
  <si>
    <t>528932.0</t>
  </si>
  <si>
    <t>857795.0</t>
  </si>
  <si>
    <t>876397.0</t>
  </si>
  <si>
    <t>1685584.0</t>
  </si>
  <si>
    <t>Rolette</t>
  </si>
  <si>
    <t>1901919.0</t>
  </si>
  <si>
    <t>38970.0</t>
  </si>
  <si>
    <t>1577675.0</t>
  </si>
  <si>
    <t>1877709.0</t>
  </si>
  <si>
    <t>20749.0</t>
  </si>
  <si>
    <t>1008424.0</t>
  </si>
  <si>
    <t>Sheyenne</t>
  </si>
  <si>
    <t>159.49</t>
  </si>
  <si>
    <t>639824.0</t>
  </si>
  <si>
    <t>New Rockford</t>
  </si>
  <si>
    <t>1040448.0</t>
  </si>
  <si>
    <t>703552.0</t>
  </si>
  <si>
    <t>1762254.0</t>
  </si>
  <si>
    <t>720866.0</t>
  </si>
  <si>
    <t>991057.0</t>
  </si>
  <si>
    <t>757425.0</t>
  </si>
  <si>
    <t>1786797.0</t>
  </si>
  <si>
    <t>938940.0</t>
  </si>
  <si>
    <t>910931.0</t>
  </si>
  <si>
    <t>1689878.0</t>
  </si>
  <si>
    <t>1782394.0</t>
  </si>
  <si>
    <t>Fessenden</t>
  </si>
  <si>
    <t>237098.0</t>
  </si>
  <si>
    <t>935710.0</t>
  </si>
  <si>
    <t>Anamoose</t>
  </si>
  <si>
    <t>55190.0</t>
  </si>
  <si>
    <t>1571708.0</t>
  </si>
  <si>
    <t>667564.0</t>
  </si>
  <si>
    <t>661848.0</t>
  </si>
  <si>
    <t>Denhoff</t>
  </si>
  <si>
    <t>1745630.0</t>
  </si>
  <si>
    <t>Drake</t>
  </si>
  <si>
    <t>971270.0</t>
  </si>
  <si>
    <t>927139.0</t>
  </si>
  <si>
    <t>Rugby</t>
  </si>
  <si>
    <t>1180173.0</t>
  </si>
  <si>
    <t>635307.0</t>
  </si>
  <si>
    <t>Balta</t>
  </si>
  <si>
    <t>190913.0</t>
  </si>
  <si>
    <t>645149.0</t>
  </si>
  <si>
    <t>1147661.0</t>
  </si>
  <si>
    <t>1345674.0</t>
  </si>
  <si>
    <t>1697046.0</t>
  </si>
  <si>
    <t>288856.0</t>
  </si>
  <si>
    <t>1858434.0</t>
  </si>
  <si>
    <t>1913991.0</t>
  </si>
  <si>
    <t>661828.0</t>
  </si>
  <si>
    <t>137062.0</t>
  </si>
  <si>
    <t>1336760.0</t>
  </si>
  <si>
    <t>19275.0</t>
  </si>
  <si>
    <t>1719428.0</t>
  </si>
  <si>
    <t>Grace City</t>
  </si>
  <si>
    <t>1719695.0</t>
  </si>
  <si>
    <t>1167836.0</t>
  </si>
  <si>
    <t>672696.0</t>
  </si>
  <si>
    <t>1321372.0</t>
  </si>
  <si>
    <t>1388722.0</t>
  </si>
  <si>
    <t>447893.0</t>
  </si>
  <si>
    <t>1357465.0</t>
  </si>
  <si>
    <t>1235058.0</t>
  </si>
  <si>
    <t>1782375.0</t>
  </si>
  <si>
    <t>999428.0</t>
  </si>
  <si>
    <t>726912.0</t>
  </si>
  <si>
    <t>1332277.0</t>
  </si>
  <si>
    <t>927125.0</t>
  </si>
  <si>
    <t>135421.0</t>
  </si>
  <si>
    <t>291645.0</t>
  </si>
  <si>
    <t>181202.0</t>
  </si>
  <si>
    <t>1455398.0</t>
  </si>
  <si>
    <t>1203566.0</t>
  </si>
  <si>
    <t>1489257.0</t>
  </si>
  <si>
    <t>964116.0</t>
  </si>
  <si>
    <t>1598699.0</t>
  </si>
  <si>
    <t>1210950.0</t>
  </si>
  <si>
    <t>1604474.0</t>
  </si>
  <si>
    <t>135419.0</t>
  </si>
  <si>
    <t>1779746.0</t>
  </si>
  <si>
    <t>539973.0</t>
  </si>
  <si>
    <t>963840.0</t>
  </si>
  <si>
    <t>1707264.0</t>
  </si>
  <si>
    <t>1177178.0</t>
  </si>
  <si>
    <t>1779759.0</t>
  </si>
  <si>
    <t>799129.0</t>
  </si>
  <si>
    <t>1350178.0</t>
  </si>
  <si>
    <t>1777648.0</t>
  </si>
  <si>
    <t>1018684.0</t>
  </si>
  <si>
    <t>927077.0</t>
  </si>
  <si>
    <t>982893.0</t>
  </si>
  <si>
    <t>36896.0</t>
  </si>
  <si>
    <t>393385.0</t>
  </si>
  <si>
    <t>954693.0</t>
  </si>
  <si>
    <t>443839.0</t>
  </si>
  <si>
    <t>202583.0</t>
  </si>
  <si>
    <t>58178.0</t>
  </si>
  <si>
    <t>69.45</t>
  </si>
  <si>
    <t>1751568.0</t>
  </si>
  <si>
    <t>1677826.0</t>
  </si>
  <si>
    <t>Wishek</t>
  </si>
  <si>
    <t>654941.0</t>
  </si>
  <si>
    <t>Wimbledon</t>
  </si>
  <si>
    <t>689646.0</t>
  </si>
  <si>
    <t>Woodworth</t>
  </si>
  <si>
    <t>287431.0</t>
  </si>
  <si>
    <t>351159.0</t>
  </si>
  <si>
    <t>667525.0</t>
  </si>
  <si>
    <t>1147632.0</t>
  </si>
  <si>
    <t>1190596.0</t>
  </si>
  <si>
    <t>1164939.0</t>
  </si>
  <si>
    <t>282270.0</t>
  </si>
  <si>
    <t>986717.0</t>
  </si>
  <si>
    <t>401180.0</t>
  </si>
  <si>
    <t>1009597.0</t>
  </si>
  <si>
    <t>494331.0</t>
  </si>
  <si>
    <t>1003773.0</t>
  </si>
  <si>
    <t>1722771.0</t>
  </si>
  <si>
    <t>Courtenay</t>
  </si>
  <si>
    <t>963519.0</t>
  </si>
  <si>
    <t>952135.0</t>
  </si>
  <si>
    <t>954107.0</t>
  </si>
  <si>
    <t>951458.0</t>
  </si>
  <si>
    <t>949626.0</t>
  </si>
  <si>
    <t>1440914.0</t>
  </si>
  <si>
    <t>Carrington</t>
  </si>
  <si>
    <t>1688349.0</t>
  </si>
  <si>
    <t>79730.0</t>
  </si>
  <si>
    <t>1557010.0</t>
  </si>
  <si>
    <t>480970.0</t>
  </si>
  <si>
    <t>1007130.0</t>
  </si>
  <si>
    <t>1057564.0</t>
  </si>
  <si>
    <t>1546879.0</t>
  </si>
  <si>
    <t>148067.0</t>
  </si>
  <si>
    <t>1467312.0</t>
  </si>
  <si>
    <t>Towner</t>
  </si>
  <si>
    <t>62635.0</t>
  </si>
  <si>
    <t>1631359.0</t>
  </si>
  <si>
    <t>Upham</t>
  </si>
  <si>
    <t>336683.0</t>
  </si>
  <si>
    <t>1732343.0</t>
  </si>
  <si>
    <t>284134.0</t>
  </si>
  <si>
    <t>336682.0</t>
  </si>
  <si>
    <t>972316.0</t>
  </si>
  <si>
    <t>1188755.0</t>
  </si>
  <si>
    <t>1680261.0</t>
  </si>
  <si>
    <t>1580890.0</t>
  </si>
  <si>
    <t>1348863.0</t>
  </si>
  <si>
    <t>396659.0</t>
  </si>
  <si>
    <t>282247.0</t>
  </si>
  <si>
    <t>1676365.0</t>
  </si>
  <si>
    <t>220135.0</t>
  </si>
  <si>
    <t>1579744.0</t>
  </si>
  <si>
    <t>938905.0</t>
  </si>
  <si>
    <t>275277.0</t>
  </si>
  <si>
    <t>1810787.0</t>
  </si>
  <si>
    <t>208836.0</t>
  </si>
  <si>
    <t>1104112.0</t>
  </si>
  <si>
    <t>1938621.0</t>
  </si>
  <si>
    <t>988162.0</t>
  </si>
  <si>
    <t>968093.0</t>
  </si>
  <si>
    <t>1759102.0</t>
  </si>
  <si>
    <t>1984223.0</t>
  </si>
  <si>
    <t>1972744.0</t>
  </si>
  <si>
    <t>Spiritwood Lake</t>
  </si>
  <si>
    <t>1357864.0</t>
  </si>
  <si>
    <t>932841.0</t>
  </si>
  <si>
    <t>1158729.0</t>
  </si>
  <si>
    <t>681026.0</t>
  </si>
  <si>
    <t>1003162.0</t>
  </si>
  <si>
    <t>846331.0</t>
  </si>
  <si>
    <t>75607.0</t>
  </si>
  <si>
    <t>1879142.0</t>
  </si>
  <si>
    <t>1906695.0</t>
  </si>
  <si>
    <t>1292417.0</t>
  </si>
  <si>
    <t>Streeter</t>
  </si>
  <si>
    <t>81173.0</t>
  </si>
  <si>
    <t>159119.0</t>
  </si>
  <si>
    <t>928174.0</t>
  </si>
  <si>
    <t>1014.13</t>
  </si>
  <si>
    <t>1666895.0</t>
  </si>
  <si>
    <t>1905324.0</t>
  </si>
  <si>
    <t>Driscoll</t>
  </si>
  <si>
    <t>648567.0</t>
  </si>
  <si>
    <t>Edgeley</t>
  </si>
  <si>
    <t>1526381.0</t>
  </si>
  <si>
    <t>1194236.0</t>
  </si>
  <si>
    <t>Jud</t>
  </si>
  <si>
    <t>1750332.0</t>
  </si>
  <si>
    <t>1156297.0</t>
  </si>
  <si>
    <t>1789669.0</t>
  </si>
  <si>
    <t>206406.0</t>
  </si>
  <si>
    <t>954401.0</t>
  </si>
  <si>
    <t>397291.0</t>
  </si>
  <si>
    <t>1974162.0</t>
  </si>
  <si>
    <t>1604485.0</t>
  </si>
  <si>
    <t>951818.0</t>
  </si>
  <si>
    <t>1686307.0</t>
  </si>
  <si>
    <t>1972724.0</t>
  </si>
  <si>
    <t>116660.0</t>
  </si>
  <si>
    <t>Kulm</t>
  </si>
  <si>
    <t>1172032.0</t>
  </si>
  <si>
    <t>1321373.0</t>
  </si>
  <si>
    <t>212375.0</t>
  </si>
  <si>
    <t>1405641.0</t>
  </si>
  <si>
    <t>1854194.0</t>
  </si>
  <si>
    <t>1984222.0</t>
  </si>
  <si>
    <t>966531.0</t>
  </si>
  <si>
    <t>98446.0</t>
  </si>
  <si>
    <t>1485169.0</t>
  </si>
  <si>
    <t>634656.0</t>
  </si>
  <si>
    <t>945226.0</t>
  </si>
  <si>
    <t>64881.0</t>
  </si>
  <si>
    <t>943119.0</t>
  </si>
  <si>
    <t>1342198.0</t>
  </si>
  <si>
    <t>1628434.0</t>
  </si>
  <si>
    <t>1458343.0</t>
  </si>
  <si>
    <t>692224.0</t>
  </si>
  <si>
    <t>633908.0</t>
  </si>
  <si>
    <t>1984272.0</t>
  </si>
  <si>
    <t>Regan</t>
  </si>
  <si>
    <t>803176.0</t>
  </si>
  <si>
    <t>2036600.0</t>
  </si>
  <si>
    <t>786215.0</t>
  </si>
  <si>
    <t>1941074.0</t>
  </si>
  <si>
    <t>1941073.0</t>
  </si>
  <si>
    <t>13829.0</t>
  </si>
  <si>
    <t>1748071.0</t>
  </si>
  <si>
    <t>591380.0</t>
  </si>
  <si>
    <t>985579.0</t>
  </si>
  <si>
    <t>76567.0</t>
  </si>
  <si>
    <t>994383.0</t>
  </si>
  <si>
    <t>486239.0</t>
  </si>
  <si>
    <t>1241081.0</t>
  </si>
  <si>
    <t>1531132.0</t>
  </si>
  <si>
    <t>1488799.0</t>
  </si>
  <si>
    <t>1515240.0</t>
  </si>
  <si>
    <t>1149983.0</t>
  </si>
  <si>
    <t>1466543.0</t>
  </si>
  <si>
    <t>39367.0</t>
  </si>
  <si>
    <t>1228561.0</t>
  </si>
  <si>
    <t>1542187.0</t>
  </si>
  <si>
    <t>796750.0</t>
  </si>
  <si>
    <t>665951.0</t>
  </si>
  <si>
    <t>1180220.0</t>
  </si>
  <si>
    <t>571754.0</t>
  </si>
  <si>
    <t>1786478.0</t>
  </si>
  <si>
    <t>69862.0</t>
  </si>
  <si>
    <t>899453.0</t>
  </si>
  <si>
    <t>572554.0</t>
  </si>
  <si>
    <t>1357893.0</t>
  </si>
  <si>
    <t>831723.0</t>
  </si>
  <si>
    <t>1409353.0</t>
  </si>
  <si>
    <t>611329.0</t>
  </si>
  <si>
    <t>992321.0</t>
  </si>
  <si>
    <t>38252.0</t>
  </si>
  <si>
    <t>1035774.0</t>
  </si>
  <si>
    <t>1036894.0</t>
  </si>
  <si>
    <t>1022018.0</t>
  </si>
  <si>
    <t>1642956.0</t>
  </si>
  <si>
    <t>457328.0</t>
  </si>
  <si>
    <t>201226.0</t>
  </si>
  <si>
    <t>249620.0</t>
  </si>
  <si>
    <t>1146144.0</t>
  </si>
  <si>
    <t>222011.0</t>
  </si>
  <si>
    <t>574587.0</t>
  </si>
  <si>
    <t>576906.0</t>
  </si>
  <si>
    <t>1375674.0</t>
  </si>
  <si>
    <t>890546.0</t>
  </si>
  <si>
    <t>1419672.0</t>
  </si>
  <si>
    <t>1179537.0</t>
  </si>
  <si>
    <t>1419477.0</t>
  </si>
  <si>
    <t>1180761.0</t>
  </si>
  <si>
    <t>72.02</t>
  </si>
  <si>
    <t>548882.0</t>
  </si>
  <si>
    <t>Menoken</t>
  </si>
  <si>
    <t>1224393.0</t>
  </si>
  <si>
    <t>98402.0</t>
  </si>
  <si>
    <t>1594534.0</t>
  </si>
  <si>
    <t>1461786.0</t>
  </si>
  <si>
    <t>623892.0</t>
  </si>
  <si>
    <t>503001.0</t>
  </si>
  <si>
    <t>353006.0</t>
  </si>
  <si>
    <t>70449.0</t>
  </si>
  <si>
    <t>1783268.0</t>
  </si>
  <si>
    <t>669686.0</t>
  </si>
  <si>
    <t>1599569.0</t>
  </si>
  <si>
    <t>1492638.0</t>
  </si>
  <si>
    <t>1631521.0</t>
  </si>
  <si>
    <t>1787061.0</t>
  </si>
  <si>
    <t>611231.0</t>
  </si>
  <si>
    <t>1326303.0</t>
  </si>
  <si>
    <t>1788951.0</t>
  </si>
  <si>
    <t>951272.0</t>
  </si>
  <si>
    <t>489148.0</t>
  </si>
  <si>
    <t>280214.0</t>
  </si>
  <si>
    <t>1479312.0</t>
  </si>
  <si>
    <t>582991.0</t>
  </si>
  <si>
    <t>111188.0</t>
  </si>
  <si>
    <t>1602547.0</t>
  </si>
  <si>
    <t>66639.0</t>
  </si>
  <si>
    <t>1184575.0</t>
  </si>
  <si>
    <t>442963.0</t>
  </si>
  <si>
    <t>1342444.0</t>
  </si>
  <si>
    <t>105525.0</t>
  </si>
  <si>
    <t>1176761.0</t>
  </si>
  <si>
    <t>1172421.0</t>
  </si>
  <si>
    <t>1489181.0</t>
  </si>
  <si>
    <t>110212.0</t>
  </si>
  <si>
    <t>1506406.0</t>
  </si>
  <si>
    <t>1726398.0</t>
  </si>
  <si>
    <t>910569.0</t>
  </si>
  <si>
    <t>1274608.0</t>
  </si>
  <si>
    <t>1277997.0</t>
  </si>
  <si>
    <t>51294.0</t>
  </si>
  <si>
    <t>203902.0</t>
  </si>
  <si>
    <t>1300757.0</t>
  </si>
  <si>
    <t>573289.0</t>
  </si>
  <si>
    <t>1111826.0</t>
  </si>
  <si>
    <t>1111224.0</t>
  </si>
  <si>
    <t>797133.0</t>
  </si>
  <si>
    <t>1420258.0</t>
  </si>
  <si>
    <t>1059276.0</t>
  </si>
  <si>
    <t>24726.0</t>
  </si>
  <si>
    <t>1181118.0</t>
  </si>
  <si>
    <t>770480.0</t>
  </si>
  <si>
    <t>1493993.0</t>
  </si>
  <si>
    <t>544228.0</t>
  </si>
  <si>
    <t>1331605.0</t>
  </si>
  <si>
    <t>1231509.0</t>
  </si>
  <si>
    <t>1375310.0</t>
  </si>
  <si>
    <t>1150154.0</t>
  </si>
  <si>
    <t>657398.0</t>
  </si>
  <si>
    <t>1147435.0</t>
  </si>
  <si>
    <t>351267.0</t>
  </si>
  <si>
    <t>565084.0</t>
  </si>
  <si>
    <t>Mandan</t>
  </si>
  <si>
    <t>638423.0</t>
  </si>
  <si>
    <t>1542705.0</t>
  </si>
  <si>
    <t>1575546.0</t>
  </si>
  <si>
    <t>213805.0</t>
  </si>
  <si>
    <t>634615.0</t>
  </si>
  <si>
    <t>704075.0</t>
  </si>
  <si>
    <t>953006.0</t>
  </si>
  <si>
    <t>1351178.0</t>
  </si>
  <si>
    <t>1461387.0</t>
  </si>
  <si>
    <t>Glen Ullin</t>
  </si>
  <si>
    <t>1158824.0</t>
  </si>
  <si>
    <t>1165607.0</t>
  </si>
  <si>
    <t>648919.0</t>
  </si>
  <si>
    <t>1577462.0</t>
  </si>
  <si>
    <t>642664.0</t>
  </si>
  <si>
    <t>Lake Tschida</t>
  </si>
  <si>
    <t>1938715.0</t>
  </si>
  <si>
    <t>946071.0</t>
  </si>
  <si>
    <t>Flasher</t>
  </si>
  <si>
    <t>152091.0</t>
  </si>
  <si>
    <t>1841255.0</t>
  </si>
  <si>
    <t>1841253.0</t>
  </si>
  <si>
    <t>1841252.0</t>
  </si>
  <si>
    <t>1841254.0</t>
  </si>
  <si>
    <t>1371716.0</t>
  </si>
  <si>
    <t>1722916.0</t>
  </si>
  <si>
    <t>1665611.0</t>
  </si>
  <si>
    <t>1712848.0</t>
  </si>
  <si>
    <t>1380006.0</t>
  </si>
  <si>
    <t>1338577.0</t>
  </si>
  <si>
    <t>1731027.0</t>
  </si>
  <si>
    <t>1714358.0</t>
  </si>
  <si>
    <t>1722868.0</t>
  </si>
  <si>
    <t>266602.0</t>
  </si>
  <si>
    <t>957957.0</t>
  </si>
  <si>
    <t>1748869.0</t>
  </si>
  <si>
    <t>1665593.0</t>
  </si>
  <si>
    <t>1665630.0</t>
  </si>
  <si>
    <t>1721403.0</t>
  </si>
  <si>
    <t>1730729.0</t>
  </si>
  <si>
    <t>1712744.0</t>
  </si>
  <si>
    <t>1722836.0</t>
  </si>
  <si>
    <t>1722895.0</t>
  </si>
  <si>
    <t>1931828.0</t>
  </si>
  <si>
    <t>138411.0</t>
  </si>
  <si>
    <t>182598.0</t>
  </si>
  <si>
    <t>903853.0</t>
  </si>
  <si>
    <t>901519.0</t>
  </si>
  <si>
    <t>153879.0</t>
  </si>
  <si>
    <t>182544.0</t>
  </si>
  <si>
    <t>1578363.0</t>
  </si>
  <si>
    <t>170571.0</t>
  </si>
  <si>
    <t>170604.0</t>
  </si>
  <si>
    <t>155849.0</t>
  </si>
  <si>
    <t>154545.0</t>
  </si>
  <si>
    <t>1594226.0</t>
  </si>
  <si>
    <t>176045.0</t>
  </si>
  <si>
    <t>183232.0</t>
  </si>
  <si>
    <t>176554.0</t>
  </si>
  <si>
    <t>1314966.0</t>
  </si>
  <si>
    <t>1682623.0</t>
  </si>
  <si>
    <t>170158.0</t>
  </si>
  <si>
    <t>155278.0</t>
  </si>
  <si>
    <t>169177.0</t>
  </si>
  <si>
    <t>188335.0</t>
  </si>
  <si>
    <t>1480702.0</t>
  </si>
  <si>
    <t>294225.0</t>
  </si>
  <si>
    <t>1658169.0</t>
  </si>
  <si>
    <t>1855246.0</t>
  </si>
  <si>
    <t>1658445.0</t>
  </si>
  <si>
    <t>1665566.0</t>
  </si>
  <si>
    <t>1658420.0</t>
  </si>
  <si>
    <t>1109068.0</t>
  </si>
  <si>
    <t>1226214.0</t>
  </si>
  <si>
    <t>594721.0</t>
  </si>
  <si>
    <t>256539.0</t>
  </si>
  <si>
    <t>1289033.0</t>
  </si>
  <si>
    <t>1289526.0</t>
  </si>
  <si>
    <t>1016943.0</t>
  </si>
  <si>
    <t>1633243.0</t>
  </si>
  <si>
    <t>1061434.0</t>
  </si>
  <si>
    <t>1019697.0</t>
  </si>
  <si>
    <t>1036360.0</t>
  </si>
  <si>
    <t>1039029.0</t>
  </si>
  <si>
    <t>1041438.0</t>
  </si>
  <si>
    <t>1056618.0</t>
  </si>
  <si>
    <t>1439062.0</t>
  </si>
  <si>
    <t>1439733.0</t>
  </si>
  <si>
    <t>1439057.0</t>
  </si>
  <si>
    <t>1439713.0</t>
  </si>
  <si>
    <t>1441750.0</t>
  </si>
  <si>
    <t>1441231.0</t>
  </si>
  <si>
    <t>1440493.0</t>
  </si>
  <si>
    <t>1442626.0</t>
  </si>
  <si>
    <t>1441221.0</t>
  </si>
  <si>
    <t>1433114.0</t>
  </si>
  <si>
    <t>1056375.0</t>
  </si>
  <si>
    <t>1640199.0</t>
  </si>
  <si>
    <t>269538.0</t>
  </si>
  <si>
    <t>1417418.0</t>
  </si>
  <si>
    <t>1643014.0</t>
  </si>
  <si>
    <t>1595197.0</t>
  </si>
  <si>
    <t>1798312.0</t>
  </si>
  <si>
    <t>1729360.0</t>
  </si>
  <si>
    <t>1752767.0</t>
  </si>
  <si>
    <t>1719969.0</t>
  </si>
  <si>
    <t>1726798.0</t>
  </si>
  <si>
    <t>1726719.0</t>
  </si>
  <si>
    <t>1664541.0</t>
  </si>
  <si>
    <t>1664642.0</t>
  </si>
  <si>
    <t>1664429.0</t>
  </si>
  <si>
    <t>1657168.0</t>
  </si>
  <si>
    <t>1657210.0</t>
  </si>
  <si>
    <t>53898.0</t>
  </si>
  <si>
    <t>29002.0</t>
  </si>
  <si>
    <t>657471.0</t>
  </si>
  <si>
    <t>323143.0</t>
  </si>
  <si>
    <t>348142.0</t>
  </si>
  <si>
    <t>345734.0</t>
  </si>
  <si>
    <t>1194222.0</t>
  </si>
  <si>
    <t>1186459.0</t>
  </si>
  <si>
    <t>987379.0</t>
  </si>
  <si>
    <t>900921.0</t>
  </si>
  <si>
    <t>1163634.0</t>
  </si>
  <si>
    <t>1770807.0</t>
  </si>
  <si>
    <t>1307685.0</t>
  </si>
  <si>
    <t>913556.0</t>
  </si>
  <si>
    <t>846256.0</t>
  </si>
  <si>
    <t>1325275.0</t>
  </si>
  <si>
    <t>1329297.0</t>
  </si>
  <si>
    <t>1318536.0</t>
  </si>
  <si>
    <t>1314908.0</t>
  </si>
  <si>
    <t>1170635.0</t>
  </si>
  <si>
    <t>956980.0</t>
  </si>
  <si>
    <t>945096.0</t>
  </si>
  <si>
    <t>949909.0</t>
  </si>
  <si>
    <t>1455372.0</t>
  </si>
  <si>
    <t>1062728.0</t>
  </si>
  <si>
    <t>601880.0</t>
  </si>
  <si>
    <t>865101.0</t>
  </si>
  <si>
    <t>1851567.0</t>
  </si>
  <si>
    <t>539582.0</t>
  </si>
  <si>
    <t>5113500.0</t>
  </si>
  <si>
    <t>292.2</t>
  </si>
  <si>
    <t>1911143.0</t>
  </si>
  <si>
    <t>286849.0</t>
  </si>
  <si>
    <t>274312.0</t>
  </si>
  <si>
    <t>286236.0</t>
  </si>
  <si>
    <t>925838.0</t>
  </si>
  <si>
    <t>1005641.0</t>
  </si>
  <si>
    <t>1184443.0</t>
  </si>
  <si>
    <t>1025560.0</t>
  </si>
  <si>
    <t>1148334.0</t>
  </si>
  <si>
    <t>115362.0</t>
  </si>
  <si>
    <t>198808.0</t>
  </si>
  <si>
    <t>925925.0</t>
  </si>
  <si>
    <t>1569217.0</t>
  </si>
  <si>
    <t>1921709.0</t>
  </si>
  <si>
    <t>1921708.0</t>
  </si>
  <si>
    <t>1709617.0</t>
  </si>
  <si>
    <t>1921705.0</t>
  </si>
  <si>
    <t>1493196.0</t>
  </si>
  <si>
    <t>879036.0</t>
  </si>
  <si>
    <t>1774952.0</t>
  </si>
  <si>
    <t>1728061.0</t>
  </si>
  <si>
    <t>70450.0</t>
  </si>
  <si>
    <t>1172398.0</t>
  </si>
  <si>
    <t>120124.0</t>
  </si>
  <si>
    <t>135927.0</t>
  </si>
  <si>
    <t>1432327.0</t>
  </si>
  <si>
    <t>308260.0</t>
  </si>
  <si>
    <t>295856.0</t>
  </si>
  <si>
    <t>1729327.0</t>
  </si>
  <si>
    <t>1728323.0</t>
  </si>
  <si>
    <t>121425.0</t>
  </si>
  <si>
    <t>488533.0</t>
  </si>
  <si>
    <t>187974.0</t>
  </si>
  <si>
    <t>193224.0</t>
  </si>
  <si>
    <t>182524.0</t>
  </si>
  <si>
    <t>564719.0</t>
  </si>
  <si>
    <t>392032.0</t>
  </si>
  <si>
    <t>441785.0</t>
  </si>
  <si>
    <t>441703.0</t>
  </si>
  <si>
    <t>526966.0</t>
  </si>
  <si>
    <t>526936.0</t>
  </si>
  <si>
    <t>335564.0</t>
  </si>
  <si>
    <t>526880.0</t>
  </si>
  <si>
    <t>486101.0</t>
  </si>
  <si>
    <t>392004.0</t>
  </si>
  <si>
    <t>607824.0</t>
  </si>
  <si>
    <t>392828.0</t>
  </si>
  <si>
    <t>485981.0</t>
  </si>
  <si>
    <t>441802.0</t>
  </si>
  <si>
    <t>441723.0</t>
  </si>
  <si>
    <t>335535.0</t>
  </si>
  <si>
    <t>187861.0</t>
  </si>
  <si>
    <t>346499.0</t>
  </si>
  <si>
    <t>486057.0</t>
  </si>
  <si>
    <t>441684.0</t>
  </si>
  <si>
    <t>442539.0</t>
  </si>
  <si>
    <t>486081.0</t>
  </si>
  <si>
    <t>486756.0</t>
  </si>
  <si>
    <t>120283.0</t>
  </si>
  <si>
    <t>128161.0</t>
  </si>
  <si>
    <t>1681633.0</t>
  </si>
  <si>
    <t>155291.0</t>
  </si>
  <si>
    <t>154794.0</t>
  </si>
  <si>
    <t>156399.0</t>
  </si>
  <si>
    <t>1772799.0</t>
  </si>
  <si>
    <t>1158732.0</t>
  </si>
  <si>
    <t>899219.0</t>
  </si>
  <si>
    <t>1373765.0</t>
  </si>
  <si>
    <t>201037.0</t>
  </si>
  <si>
    <t>414819.0</t>
  </si>
  <si>
    <t>1328744.0</t>
  </si>
  <si>
    <t>1030297.0</t>
  </si>
  <si>
    <t>1409135.0</t>
  </si>
  <si>
    <t>982101.0</t>
  </si>
  <si>
    <t>1408918.0</t>
  </si>
  <si>
    <t>1250713.0</t>
  </si>
  <si>
    <t>947569.0</t>
  </si>
  <si>
    <t>1773149.0</t>
  </si>
  <si>
    <t>1365983.0</t>
  </si>
  <si>
    <t>1014741.0</t>
  </si>
  <si>
    <t>1039391.0</t>
  </si>
  <si>
    <t>981714.0</t>
  </si>
  <si>
    <t>490408.0</t>
  </si>
  <si>
    <t>923859.0</t>
  </si>
  <si>
    <t>1796549.0</t>
  </si>
  <si>
    <t>1254182.0</t>
  </si>
  <si>
    <t>1325523.0</t>
  </si>
  <si>
    <t>1147660.0</t>
  </si>
  <si>
    <t>989386.0</t>
  </si>
  <si>
    <t>1019429.0</t>
  </si>
  <si>
    <t>1150048.0</t>
  </si>
  <si>
    <t>1408697.0</t>
  </si>
  <si>
    <t>705853.0</t>
  </si>
  <si>
    <t>1277069.0</t>
  </si>
  <si>
    <t>776553.0</t>
  </si>
  <si>
    <t>1462631.0</t>
  </si>
  <si>
    <t>1125605.0</t>
  </si>
  <si>
    <t>714728.0</t>
  </si>
  <si>
    <t>203858.0</t>
  </si>
  <si>
    <t>1109937.0</t>
  </si>
  <si>
    <t>1299879.0</t>
  </si>
  <si>
    <t>1287549.0</t>
  </si>
  <si>
    <t>1123684.0</t>
  </si>
  <si>
    <t>151399.0</t>
  </si>
  <si>
    <t>635775.0</t>
  </si>
  <si>
    <t>643409.0</t>
  </si>
  <si>
    <t>650260.0</t>
  </si>
  <si>
    <t>663595.0</t>
  </si>
  <si>
    <t>673940.0</t>
  </si>
  <si>
    <t>704316.0</t>
  </si>
  <si>
    <t>1479141.0</t>
  </si>
  <si>
    <t>335737.0</t>
  </si>
  <si>
    <t>233154.0</t>
  </si>
  <si>
    <t>1333172.0</t>
  </si>
  <si>
    <t>140880.0</t>
  </si>
  <si>
    <t>55050.0</t>
  </si>
  <si>
    <t>206751.0</t>
  </si>
  <si>
    <t>1040737.0</t>
  </si>
  <si>
    <t>408572.0</t>
  </si>
  <si>
    <t>1189527.0</t>
  </si>
  <si>
    <t>649341.0</t>
  </si>
  <si>
    <t>1096518.0</t>
  </si>
  <si>
    <t>144178.0</t>
  </si>
  <si>
    <t>354129.0</t>
  </si>
  <si>
    <t>1322059.0</t>
  </si>
  <si>
    <t>1627412.0</t>
  </si>
  <si>
    <t>291424.0</t>
  </si>
  <si>
    <t>107668.0</t>
  </si>
  <si>
    <t>1200540.0</t>
  </si>
  <si>
    <t>1509115.0</t>
  </si>
  <si>
    <t>1112418.0</t>
  </si>
  <si>
    <t>401720.0</t>
  </si>
  <si>
    <t>1037162.0</t>
  </si>
  <si>
    <t>1800430.0</t>
  </si>
  <si>
    <t>186337.0</t>
  </si>
  <si>
    <t>903841.0</t>
  </si>
  <si>
    <t>325687.0</t>
  </si>
  <si>
    <t>1014476.0</t>
  </si>
  <si>
    <t>1014973.0</t>
  </si>
  <si>
    <t>680535.0</t>
  </si>
  <si>
    <t>445117.0</t>
  </si>
  <si>
    <t>1789724.0</t>
  </si>
  <si>
    <t>1574901.0</t>
  </si>
  <si>
    <t>661805.0</t>
  </si>
  <si>
    <t>1216402.0</t>
  </si>
  <si>
    <t>129102.0</t>
  </si>
  <si>
    <t>1040139.0</t>
  </si>
  <si>
    <t>1613355.0</t>
  </si>
  <si>
    <t>1005233.0</t>
  </si>
  <si>
    <t>1108506.0</t>
  </si>
  <si>
    <t>962687.0</t>
  </si>
  <si>
    <t>889345.0</t>
  </si>
  <si>
    <t>1469330.0</t>
  </si>
  <si>
    <t>1581505.0</t>
  </si>
  <si>
    <t>989409.0</t>
  </si>
  <si>
    <t>619111.0</t>
  </si>
  <si>
    <t>445759.0</t>
  </si>
  <si>
    <t>629269.0</t>
  </si>
  <si>
    <t>898544.0</t>
  </si>
  <si>
    <t>1005913.0</t>
  </si>
  <si>
    <t>899987.0</t>
  </si>
  <si>
    <t>209593.0</t>
  </si>
  <si>
    <t>1262955.0</t>
  </si>
  <si>
    <t>1274417.0</t>
  </si>
  <si>
    <t>418539.0</t>
  </si>
  <si>
    <t>1849239.0</t>
  </si>
  <si>
    <t>1849242.0</t>
  </si>
  <si>
    <t>1849241.0</t>
  </si>
  <si>
    <t>1849240.0</t>
  </si>
  <si>
    <t>1812721.0</t>
  </si>
  <si>
    <t>1580459.0</t>
  </si>
  <si>
    <t>623117.0</t>
  </si>
  <si>
    <t>926046.0</t>
  </si>
  <si>
    <t>687116.0</t>
  </si>
  <si>
    <t>139585.0</t>
  </si>
  <si>
    <t>903075.0</t>
  </si>
  <si>
    <t>1475411.0</t>
  </si>
  <si>
    <t>1477086.0</t>
  </si>
  <si>
    <t>169983.0</t>
  </si>
  <si>
    <t>36241.0</t>
  </si>
  <si>
    <t>1108908.0</t>
  </si>
  <si>
    <t>538162.0</t>
  </si>
  <si>
    <t>1773894.0</t>
  </si>
  <si>
    <t>497313.0</t>
  </si>
  <si>
    <t>965909.0</t>
  </si>
  <si>
    <t>641769.0</t>
  </si>
  <si>
    <t>1829526.0</t>
  </si>
  <si>
    <t>409643.0</t>
  </si>
  <si>
    <t>1316955.0</t>
  </si>
  <si>
    <t>1492646.0</t>
  </si>
  <si>
    <t>56655.0</t>
  </si>
  <si>
    <t>1091760.0</t>
  </si>
  <si>
    <t>1216999.0</t>
  </si>
  <si>
    <t>736994.0</t>
  </si>
  <si>
    <t>450091.0</t>
  </si>
  <si>
    <t>44226.0</t>
  </si>
  <si>
    <t>830973.0</t>
  </si>
  <si>
    <t>1035839.0</t>
  </si>
  <si>
    <t>1248607.0</t>
  </si>
  <si>
    <t>1112842.0</t>
  </si>
  <si>
    <t>1074925.0</t>
  </si>
  <si>
    <t>1108939.0</t>
  </si>
  <si>
    <t>899407.0</t>
  </si>
  <si>
    <t>1560272.0</t>
  </si>
  <si>
    <t>273510.0</t>
  </si>
  <si>
    <t>1375084.0</t>
  </si>
  <si>
    <t>1049673.0</t>
  </si>
  <si>
    <t>909198.0</t>
  </si>
  <si>
    <t>912666.0</t>
  </si>
  <si>
    <t>910407.0</t>
  </si>
  <si>
    <t>737878.0</t>
  </si>
  <si>
    <t>1254443.0</t>
  </si>
  <si>
    <t>1252029.0</t>
  </si>
  <si>
    <t>1154416.0</t>
  </si>
  <si>
    <t>569720.0</t>
  </si>
  <si>
    <t>1677729.0</t>
  </si>
  <si>
    <t>1329610.0</t>
  </si>
  <si>
    <t>948169.0</t>
  </si>
  <si>
    <t>687400.0</t>
  </si>
  <si>
    <t>649354.0</t>
  </si>
  <si>
    <t>1203125.0</t>
  </si>
  <si>
    <t>201036.0</t>
  </si>
  <si>
    <t>1485269.0</t>
  </si>
  <si>
    <t>1768413.0</t>
  </si>
  <si>
    <t>144236.0</t>
  </si>
  <si>
    <t>623620.0</t>
  </si>
  <si>
    <t>1277374.0</t>
  </si>
  <si>
    <t>661851.0</t>
  </si>
  <si>
    <t>1118718.0</t>
  </si>
  <si>
    <t>207614.0</t>
  </si>
  <si>
    <t>1471868.0</t>
  </si>
  <si>
    <t>215885.0</t>
  </si>
  <si>
    <t>218907.0</t>
  </si>
  <si>
    <t>1329285.0</t>
  </si>
  <si>
    <t>1464029.0</t>
  </si>
  <si>
    <t>1112432.0</t>
  </si>
  <si>
    <t>962024.0</t>
  </si>
  <si>
    <t>1251772.0</t>
  </si>
  <si>
    <t>1174104.0</t>
  </si>
  <si>
    <t>1288120.0</t>
  </si>
  <si>
    <t>1479287.0</t>
  </si>
  <si>
    <t>642661.0</t>
  </si>
  <si>
    <t>346862.0</t>
  </si>
  <si>
    <t>343086.0</t>
  </si>
  <si>
    <t>1346407.0</t>
  </si>
  <si>
    <t>1179064.0</t>
  </si>
  <si>
    <t>1491266.0</t>
  </si>
  <si>
    <t>724921.0</t>
  </si>
  <si>
    <t>1677482.0</t>
  </si>
  <si>
    <t>661830.0</t>
  </si>
  <si>
    <t>334812.0</t>
  </si>
  <si>
    <t>926663.0</t>
  </si>
  <si>
    <t>459637.0</t>
  </si>
  <si>
    <t>1019660.0</t>
  </si>
  <si>
    <t>1145727.0</t>
  </si>
  <si>
    <t>32157.0</t>
  </si>
  <si>
    <t>204885.0</t>
  </si>
  <si>
    <t>174245.0</t>
  </si>
  <si>
    <t>1765855.0</t>
  </si>
  <si>
    <t>1432305.0</t>
  </si>
  <si>
    <t>689943.0</t>
  </si>
  <si>
    <t>1261326.0</t>
  </si>
  <si>
    <t>1170627.0</t>
  </si>
  <si>
    <t>1204732.0</t>
  </si>
  <si>
    <t>1466439.0</t>
  </si>
  <si>
    <t>648525.0</t>
  </si>
  <si>
    <t>539759.0</t>
  </si>
  <si>
    <t>1108714.0</t>
  </si>
  <si>
    <t>1535159.0</t>
  </si>
  <si>
    <t>129678.0</t>
  </si>
  <si>
    <t>1558159.0</t>
  </si>
  <si>
    <t>1318488.0</t>
  </si>
  <si>
    <t>1187112.0</t>
  </si>
  <si>
    <t>1581075.0</t>
  </si>
  <si>
    <t>1300616.0</t>
  </si>
  <si>
    <t>580476.0</t>
  </si>
  <si>
    <t>1182086.0</t>
  </si>
  <si>
    <t>1398134.0</t>
  </si>
  <si>
    <t>1785309.0</t>
  </si>
  <si>
    <t>1026944.0</t>
  </si>
  <si>
    <t>1123725.0</t>
  </si>
  <si>
    <t>956967.0</t>
  </si>
  <si>
    <t>1178840.0</t>
  </si>
  <si>
    <t>1287117.0</t>
  </si>
  <si>
    <t>1573877.0</t>
  </si>
  <si>
    <t>1055703.0</t>
  </si>
  <si>
    <t>992809.0</t>
  </si>
  <si>
    <t>1077447.0</t>
  </si>
  <si>
    <t>1013046.0</t>
  </si>
  <si>
    <t>1573898.0</t>
  </si>
  <si>
    <t>1075232.0</t>
  </si>
  <si>
    <t>1108497.0</t>
  </si>
  <si>
    <t>991064.0</t>
  </si>
  <si>
    <t>353041.0</t>
  </si>
  <si>
    <t>1532937.0</t>
  </si>
  <si>
    <t>952328.0</t>
  </si>
  <si>
    <t>962078.0</t>
  </si>
  <si>
    <t>1533672.0</t>
  </si>
  <si>
    <t>1461540.0</t>
  </si>
  <si>
    <t>1535155.0</t>
  </si>
  <si>
    <t>1537442.0</t>
  </si>
  <si>
    <t>1541386.0</t>
  </si>
  <si>
    <t>346463.0</t>
  </si>
  <si>
    <t>1561395.0</t>
  </si>
  <si>
    <t>1561307.0</t>
  </si>
  <si>
    <t>1561578.0</t>
  </si>
  <si>
    <t>1561478.0</t>
  </si>
  <si>
    <t>1534137.0</t>
  </si>
  <si>
    <t>1532405.0</t>
  </si>
  <si>
    <t>1561512.0</t>
  </si>
  <si>
    <t>1557845.0</t>
  </si>
  <si>
    <t>1767647.0</t>
  </si>
  <si>
    <t>1332257.0</t>
  </si>
  <si>
    <t>132977.0</t>
  </si>
  <si>
    <t>1710716.0</t>
  </si>
  <si>
    <t>1571682.0</t>
  </si>
  <si>
    <t>310337.0</t>
  </si>
  <si>
    <t>1261731.0</t>
  </si>
  <si>
    <t>1430252.0</t>
  </si>
  <si>
    <t>1711480.0</t>
  </si>
  <si>
    <t>253148.0</t>
  </si>
  <si>
    <t>1077232.0</t>
  </si>
  <si>
    <t>967976.0</t>
  </si>
  <si>
    <t>593867.0</t>
  </si>
  <si>
    <t>1174005.0</t>
  </si>
  <si>
    <t>1161712.0</t>
  </si>
  <si>
    <t>1752348.0</t>
  </si>
  <si>
    <t>205487.0</t>
  </si>
  <si>
    <t>396735.0</t>
  </si>
  <si>
    <t>1578317.0</t>
  </si>
  <si>
    <t>922133.0</t>
  </si>
  <si>
    <t>335620.0</t>
  </si>
  <si>
    <t>1041496.0</t>
  </si>
  <si>
    <t>1167463.0</t>
  </si>
  <si>
    <t>659540.0</t>
  </si>
  <si>
    <t>1772894.0</t>
  </si>
  <si>
    <t>657951.0</t>
  </si>
  <si>
    <t>1172714.0</t>
  </si>
  <si>
    <t>641695.0</t>
  </si>
  <si>
    <t>337973.0</t>
  </si>
  <si>
    <t>276722.0</t>
  </si>
  <si>
    <t>1265672.0</t>
  </si>
  <si>
    <t>1153894.0</t>
  </si>
  <si>
    <t>657248.0</t>
  </si>
  <si>
    <t>1590541.0</t>
  </si>
  <si>
    <t>1339400.0</t>
  </si>
  <si>
    <t>50638.0</t>
  </si>
  <si>
    <t>1339572.0</t>
  </si>
  <si>
    <t>1110668.0</t>
  </si>
  <si>
    <t>16518.0</t>
  </si>
  <si>
    <t>270085.0</t>
  </si>
  <si>
    <t>1951097.0</t>
  </si>
  <si>
    <t>1834454.0</t>
  </si>
  <si>
    <t>897983.0</t>
  </si>
  <si>
    <t>1921707.0</t>
  </si>
  <si>
    <t>1921706.0</t>
  </si>
  <si>
    <t>1728736.0</t>
  </si>
  <si>
    <t>1921704.0</t>
  </si>
  <si>
    <t>1921703.0</t>
  </si>
  <si>
    <t>1721176.0</t>
  </si>
  <si>
    <t>1149715.0</t>
  </si>
  <si>
    <t>1288192.0</t>
  </si>
  <si>
    <t>825012.0</t>
  </si>
  <si>
    <t>1730485.0</t>
  </si>
  <si>
    <t>1175480.0</t>
  </si>
  <si>
    <t>1110899.0</t>
  </si>
  <si>
    <t>1400511.0</t>
  </si>
  <si>
    <t>1373676.0</t>
  </si>
  <si>
    <t>1327286.0</t>
  </si>
  <si>
    <t>1376463.0</t>
  </si>
  <si>
    <t>1150122.0</t>
  </si>
  <si>
    <t>391986.0</t>
  </si>
  <si>
    <t>1386541.0</t>
  </si>
  <si>
    <t>607807.0</t>
  </si>
  <si>
    <t>607836.0</t>
  </si>
  <si>
    <t>335496.0</t>
  </si>
  <si>
    <t>336367.0</t>
  </si>
  <si>
    <t>391906.0</t>
  </si>
  <si>
    <t>335382.0</t>
  </si>
  <si>
    <t>607794.0</t>
  </si>
  <si>
    <t>188041.0</t>
  </si>
  <si>
    <t>274127.0</t>
  </si>
  <si>
    <t>526946.0</t>
  </si>
  <si>
    <t>526895.0</t>
  </si>
  <si>
    <t>486004.0</t>
  </si>
  <si>
    <t>188087.0</t>
  </si>
  <si>
    <t>1430042.0</t>
  </si>
  <si>
    <t>188019.0</t>
  </si>
  <si>
    <t>204078.0</t>
  </si>
  <si>
    <t>1165602.0</t>
  </si>
  <si>
    <t>1409579.0</t>
  </si>
  <si>
    <t>1195732.0</t>
  </si>
  <si>
    <t>1532486.0</t>
  </si>
  <si>
    <t>350492.0</t>
  </si>
  <si>
    <t>1702872.0</t>
  </si>
  <si>
    <t>1013377.0</t>
  </si>
  <si>
    <t>849753.0</t>
  </si>
  <si>
    <t>283556.0</t>
  </si>
  <si>
    <t>701621.0</t>
  </si>
  <si>
    <t>1582167.0</t>
  </si>
  <si>
    <t>1422603.0</t>
  </si>
  <si>
    <t>1195914.0</t>
  </si>
  <si>
    <t>1721513.0</t>
  </si>
  <si>
    <t>1149759.0</t>
  </si>
  <si>
    <t>1189315.0</t>
  </si>
  <si>
    <t>697859.0</t>
  </si>
  <si>
    <t>270863.0</t>
  </si>
  <si>
    <t>699738.0</t>
  </si>
  <si>
    <t>494655.0</t>
  </si>
  <si>
    <t>187095.0</t>
  </si>
  <si>
    <t>1768032.0</t>
  </si>
  <si>
    <t>354158.0</t>
  </si>
  <si>
    <t>209908.0</t>
  </si>
  <si>
    <t>1094647.0</t>
  </si>
  <si>
    <t>1600769.0</t>
  </si>
  <si>
    <t>896826.0</t>
  </si>
  <si>
    <t>1003061.0</t>
  </si>
  <si>
    <t>533755.0</t>
  </si>
  <si>
    <t>1797421.0</t>
  </si>
  <si>
    <t>1632826.0</t>
  </si>
  <si>
    <t>1113625.0</t>
  </si>
  <si>
    <t>902204.0</t>
  </si>
  <si>
    <t>911532.0</t>
  </si>
  <si>
    <t>182048.0</t>
  </si>
  <si>
    <t>1252828.0</t>
  </si>
  <si>
    <t>136407.0</t>
  </si>
  <si>
    <t>151844.0</t>
  </si>
  <si>
    <t>1258152.0</t>
  </si>
  <si>
    <t>118056.0</t>
  </si>
  <si>
    <t>1134104.0</t>
  </si>
  <si>
    <t>904716.0</t>
  </si>
  <si>
    <t>1303482.0</t>
  </si>
  <si>
    <t>934772.0</t>
  </si>
  <si>
    <t>494372.0</t>
  </si>
  <si>
    <t>1457480.0</t>
  </si>
  <si>
    <t>1014658.0</t>
  </si>
  <si>
    <t>1410477.0</t>
  </si>
  <si>
    <t>402924.0</t>
  </si>
  <si>
    <t>1028070.0</t>
  </si>
  <si>
    <t>1288268.0</t>
  </si>
  <si>
    <t>1178711.0</t>
  </si>
  <si>
    <t>40198.0</t>
  </si>
  <si>
    <t>1419795.0</t>
  </si>
  <si>
    <t>975076.0</t>
  </si>
  <si>
    <t>144237.0</t>
  </si>
  <si>
    <t>660469.0</t>
  </si>
  <si>
    <t>654978.0</t>
  </si>
  <si>
    <t>166572.0</t>
  </si>
  <si>
    <t>534473.0</t>
  </si>
  <si>
    <t>1460046.0</t>
  </si>
  <si>
    <t>1471311.0</t>
  </si>
  <si>
    <t>1340087.0</t>
  </si>
  <si>
    <t>1783385.0</t>
  </si>
  <si>
    <t>1468011.0</t>
  </si>
  <si>
    <t>1770215.0</t>
  </si>
  <si>
    <t>125578.0</t>
  </si>
  <si>
    <t>230465.0</t>
  </si>
  <si>
    <t>221191.0</t>
  </si>
  <si>
    <t>1617343.0</t>
  </si>
  <si>
    <t>1680236.0</t>
  </si>
  <si>
    <t>141134.0</t>
  </si>
  <si>
    <t>1799387.0</t>
  </si>
  <si>
    <t>1143969.0</t>
  </si>
  <si>
    <t>159839.0</t>
  </si>
  <si>
    <t>1018409.0</t>
  </si>
  <si>
    <t>1214432.0</t>
  </si>
  <si>
    <t>1781055.0</t>
  </si>
  <si>
    <t>1017364.0</t>
  </si>
  <si>
    <t>681856.0</t>
  </si>
  <si>
    <t>1455699.0</t>
  </si>
  <si>
    <t>1013821.0</t>
  </si>
  <si>
    <t>906612.0</t>
  </si>
  <si>
    <t>1205855.0</t>
  </si>
  <si>
    <t>1387889.0</t>
  </si>
  <si>
    <t>1151131.0</t>
  </si>
  <si>
    <t>280861.0</t>
  </si>
  <si>
    <t>1501194.0</t>
  </si>
  <si>
    <t>1293701.0</t>
  </si>
  <si>
    <t>939614.0</t>
  </si>
  <si>
    <t>694560.0</t>
  </si>
  <si>
    <t>392647.0</t>
  </si>
  <si>
    <t>1554573.0</t>
  </si>
  <si>
    <t>210644.0</t>
  </si>
  <si>
    <t>1444414.0</t>
  </si>
  <si>
    <t>1153932.0</t>
  </si>
  <si>
    <t>672952.0</t>
  </si>
  <si>
    <t>1778173.0</t>
  </si>
  <si>
    <t>1076952.0</t>
  </si>
  <si>
    <t>779014.0</t>
  </si>
  <si>
    <t>580226.0</t>
  </si>
  <si>
    <t>1109933.0</t>
  </si>
  <si>
    <t>1040363.0</t>
  </si>
  <si>
    <t>1581085.0</t>
  </si>
  <si>
    <t>533975.0</t>
  </si>
  <si>
    <t>1849244.0</t>
  </si>
  <si>
    <t>1849243.0</t>
  </si>
  <si>
    <t>127382.0</t>
  </si>
  <si>
    <t>1849570.0</t>
  </si>
  <si>
    <t>1849571.0</t>
  </si>
  <si>
    <t>1849572.0</t>
  </si>
  <si>
    <t>1783230.0</t>
  </si>
  <si>
    <t>609237.0</t>
  </si>
  <si>
    <t>670024.0</t>
  </si>
  <si>
    <t>590609.0</t>
  </si>
  <si>
    <t>1455947.0</t>
  </si>
  <si>
    <t>1471325.0</t>
  </si>
  <si>
    <t>1650881.0</t>
  </si>
  <si>
    <t>1702415.0</t>
  </si>
  <si>
    <t>1705326.0</t>
  </si>
  <si>
    <t>1762199.0</t>
  </si>
  <si>
    <t>1429351.0</t>
  </si>
  <si>
    <t>176707.0</t>
  </si>
  <si>
    <t>495297.0</t>
  </si>
  <si>
    <t>214057.0</t>
  </si>
  <si>
    <t>191837.0</t>
  </si>
  <si>
    <t>1357885.0</t>
  </si>
  <si>
    <t>307681.0</t>
  </si>
  <si>
    <t>1552218.0</t>
  </si>
  <si>
    <t>639264.0</t>
  </si>
  <si>
    <t>1616360.0</t>
  </si>
  <si>
    <t>1560034.0</t>
  </si>
  <si>
    <t>1349250.0</t>
  </si>
  <si>
    <t>1371756.0</t>
  </si>
  <si>
    <t>993227.0</t>
  </si>
  <si>
    <t>1316078.0</t>
  </si>
  <si>
    <t>1480470.0</t>
  </si>
  <si>
    <t>464939.0</t>
  </si>
  <si>
    <t>622228.0</t>
  </si>
  <si>
    <t>543930.0</t>
  </si>
  <si>
    <t>290615.0</t>
  </si>
  <si>
    <t>128258.0</t>
  </si>
  <si>
    <t>1695614.0</t>
  </si>
  <si>
    <t>1197499.0</t>
  </si>
  <si>
    <t>409641.0</t>
  </si>
  <si>
    <t>1361197.0</t>
  </si>
  <si>
    <t>341068.0</t>
  </si>
  <si>
    <t>393659.0</t>
  </si>
  <si>
    <t>276894.0</t>
  </si>
  <si>
    <t>941766.0</t>
  </si>
  <si>
    <t>450460.0</t>
  </si>
  <si>
    <t>329.75</t>
  </si>
  <si>
    <t>920984.0</t>
  </si>
  <si>
    <t>1583347.0</t>
  </si>
  <si>
    <t>1510548.0</t>
  </si>
  <si>
    <t>Fort Rice</t>
  </si>
  <si>
    <t>1931989.0</t>
  </si>
  <si>
    <t>1190943.0</t>
  </si>
  <si>
    <t>237067.0</t>
  </si>
  <si>
    <t>981542.0</t>
  </si>
  <si>
    <t>963212.0</t>
  </si>
  <si>
    <t>642049.0</t>
  </si>
  <si>
    <t>83946.0</t>
  </si>
  <si>
    <t>438748.0</t>
  </si>
  <si>
    <t>New Leipzig</t>
  </si>
  <si>
    <t>23996.0</t>
  </si>
  <si>
    <t>1554827.0</t>
  </si>
  <si>
    <t>Mott</t>
  </si>
  <si>
    <t>1562827.0</t>
  </si>
  <si>
    <t>1104640.0</t>
  </si>
  <si>
    <t>280756.0</t>
  </si>
  <si>
    <t>1191878.0</t>
  </si>
  <si>
    <t>1306322.0</t>
  </si>
  <si>
    <t>1559455.0</t>
  </si>
  <si>
    <t>155.93</t>
  </si>
  <si>
    <t>1312804.0</t>
  </si>
  <si>
    <t>1405433.0</t>
  </si>
  <si>
    <t>1306969.0</t>
  </si>
  <si>
    <t>1190245.0</t>
  </si>
  <si>
    <t>1188743.0</t>
  </si>
  <si>
    <t>268236.0</t>
  </si>
  <si>
    <t>1185657.0</t>
  </si>
  <si>
    <t>1185299.0</t>
  </si>
  <si>
    <t>1187483.0</t>
  </si>
  <si>
    <t>324318.0</t>
  </si>
  <si>
    <t>1187382.0</t>
  </si>
  <si>
    <t>1189177.0</t>
  </si>
  <si>
    <t>1185581.0</t>
  </si>
  <si>
    <t>1185472.0</t>
  </si>
  <si>
    <t>1185745.0</t>
  </si>
  <si>
    <t>1185406.0</t>
  </si>
  <si>
    <t>225419.0</t>
  </si>
  <si>
    <t>230850.0</t>
  </si>
  <si>
    <t>327982.0</t>
  </si>
  <si>
    <t>226578.0</t>
  </si>
  <si>
    <t>1185873.0</t>
  </si>
  <si>
    <t>1183123.0</t>
  </si>
  <si>
    <t>228658.0</t>
  </si>
  <si>
    <t>213827.0</t>
  </si>
  <si>
    <t>1186984.0</t>
  </si>
  <si>
    <t>315825.0</t>
  </si>
  <si>
    <t>1320171.0</t>
  </si>
  <si>
    <t>311656.0</t>
  </si>
  <si>
    <t>327456.0</t>
  </si>
  <si>
    <t>1323368.0</t>
  </si>
  <si>
    <t>1322557.0</t>
  </si>
  <si>
    <t>326779.0</t>
  </si>
  <si>
    <t>1317430.0</t>
  </si>
  <si>
    <t>1185938.0</t>
  </si>
  <si>
    <t>319657.0</t>
  </si>
  <si>
    <t>224776.0</t>
  </si>
  <si>
    <t>107214.0</t>
  </si>
  <si>
    <t>661827.0</t>
  </si>
  <si>
    <t>211581.0</t>
  </si>
  <si>
    <t>938983.0</t>
  </si>
  <si>
    <t>Richardton</t>
  </si>
  <si>
    <t>Zap</t>
  </si>
  <si>
    <t>686802.0</t>
  </si>
  <si>
    <t>1104038.0</t>
  </si>
  <si>
    <t>Plaza</t>
  </si>
  <si>
    <t>47127.0</t>
  </si>
  <si>
    <t>655056.0</t>
  </si>
  <si>
    <t>1419547.0</t>
  </si>
  <si>
    <t>812096.0</t>
  </si>
  <si>
    <t>Halliday</t>
  </si>
  <si>
    <t>990921.0</t>
  </si>
  <si>
    <t>523371.0</t>
  </si>
  <si>
    <t>211587.0</t>
  </si>
  <si>
    <t>41351.0</t>
  </si>
  <si>
    <t>107.73</t>
  </si>
  <si>
    <t>202511.0</t>
  </si>
  <si>
    <t>South Heart</t>
  </si>
  <si>
    <t>977002.0</t>
  </si>
  <si>
    <t>255453.0</t>
  </si>
  <si>
    <t>68503.0</t>
  </si>
  <si>
    <t>634242.0</t>
  </si>
  <si>
    <t>703426.0</t>
  </si>
  <si>
    <t>26018.0</t>
  </si>
  <si>
    <t>1164934.0</t>
  </si>
  <si>
    <t>150941.0</t>
  </si>
  <si>
    <t>1158899.0</t>
  </si>
  <si>
    <t>1008295.0</t>
  </si>
  <si>
    <t>927119.0</t>
  </si>
  <si>
    <t>686808.0</t>
  </si>
  <si>
    <t>1672091.0</t>
  </si>
  <si>
    <t>199831.0</t>
  </si>
  <si>
    <t>979107.0</t>
  </si>
  <si>
    <t>1321768.0</t>
  </si>
  <si>
    <t>165883.0</t>
  </si>
  <si>
    <t>977021.0</t>
  </si>
  <si>
    <t>1691336.0</t>
  </si>
  <si>
    <t>1583079.0</t>
  </si>
  <si>
    <t>642933.0</t>
  </si>
  <si>
    <t>220622.0</t>
  </si>
  <si>
    <t>1605526.0</t>
  </si>
  <si>
    <t>1147594.0</t>
  </si>
  <si>
    <t>603637.0</t>
  </si>
  <si>
    <t>667523.0</t>
  </si>
  <si>
    <t>1429411.0</t>
  </si>
  <si>
    <t>641689.0</t>
  </si>
  <si>
    <t>1436403.0</t>
  </si>
  <si>
    <t>1429549.0</t>
  </si>
  <si>
    <t>1579895.0</t>
  </si>
  <si>
    <t>1436297.0</t>
  </si>
  <si>
    <t>1935165.0</t>
  </si>
  <si>
    <t>1931876.0</t>
  </si>
  <si>
    <t>225968.0</t>
  </si>
  <si>
    <t>219508.0</t>
  </si>
  <si>
    <t>1690092.0</t>
  </si>
  <si>
    <t>1961893.0</t>
  </si>
  <si>
    <t>1961891.0</t>
  </si>
  <si>
    <t>1961892.0</t>
  </si>
  <si>
    <t>59062.0</t>
  </si>
  <si>
    <t>1884738.0</t>
  </si>
  <si>
    <t>233997.0</t>
  </si>
  <si>
    <t>1884737.0</t>
  </si>
  <si>
    <t>1884743.0</t>
  </si>
  <si>
    <t>1884744.0</t>
  </si>
  <si>
    <t>1884742.0</t>
  </si>
  <si>
    <t>1884740.0</t>
  </si>
  <si>
    <t>1884741.0</t>
  </si>
  <si>
    <t>1884739.0</t>
  </si>
  <si>
    <t>1774798.0</t>
  </si>
  <si>
    <t>819785.0</t>
  </si>
  <si>
    <t>625.4</t>
  </si>
  <si>
    <t>1938716.0</t>
  </si>
  <si>
    <t>1589305.0</t>
  </si>
  <si>
    <t>1696492.0</t>
  </si>
  <si>
    <t>659006.0</t>
  </si>
  <si>
    <t>457329.0</t>
  </si>
  <si>
    <t>1107656.0</t>
  </si>
  <si>
    <t>567643.0</t>
  </si>
  <si>
    <t>275554.0</t>
  </si>
  <si>
    <t>1035056.0</t>
  </si>
  <si>
    <t>577707.0</t>
  </si>
  <si>
    <t>1170644.0</t>
  </si>
  <si>
    <t>Coleharbor</t>
  </si>
  <si>
    <t>456367.0</t>
  </si>
  <si>
    <t>469611.0</t>
  </si>
  <si>
    <t>1577750.0</t>
  </si>
  <si>
    <t>620650.0</t>
  </si>
  <si>
    <t>67.55</t>
  </si>
  <si>
    <t>1372128.0</t>
  </si>
  <si>
    <t>Hazen</t>
  </si>
  <si>
    <t>1154051.0</t>
  </si>
  <si>
    <t>Max</t>
  </si>
  <si>
    <t>1585873.0</t>
  </si>
  <si>
    <t>1098264.0</t>
  </si>
  <si>
    <t>986718.0</t>
  </si>
  <si>
    <t>1708861.0</t>
  </si>
  <si>
    <t>1126941.0</t>
  </si>
  <si>
    <t>830447.0</t>
  </si>
  <si>
    <t>855269.0</t>
  </si>
  <si>
    <t>852349.0</t>
  </si>
  <si>
    <t>873255.0</t>
  </si>
  <si>
    <t>857577.0</t>
  </si>
  <si>
    <t>666379.0</t>
  </si>
  <si>
    <t>832923.0</t>
  </si>
  <si>
    <t>912435.0</t>
  </si>
  <si>
    <t>1311643.0</t>
  </si>
  <si>
    <t>598875.0</t>
  </si>
  <si>
    <t>1566789.0</t>
  </si>
  <si>
    <t>1725845.0</t>
  </si>
  <si>
    <t>1938977.0</t>
  </si>
  <si>
    <t>1449713.0</t>
  </si>
  <si>
    <t>917205.0</t>
  </si>
  <si>
    <t>1526350.0</t>
  </si>
  <si>
    <t>1951098.0</t>
  </si>
  <si>
    <t>1876631.0</t>
  </si>
  <si>
    <t>901454.0</t>
  </si>
  <si>
    <t>903052.0</t>
  </si>
  <si>
    <t>1526122.0</t>
  </si>
  <si>
    <t>1698991.0</t>
  </si>
  <si>
    <t>899966.0</t>
  </si>
  <si>
    <t>135407.0</t>
  </si>
  <si>
    <t>1265704.0</t>
  </si>
  <si>
    <t>1824609.0</t>
  </si>
  <si>
    <t>1489592.0</t>
  </si>
  <si>
    <t>672944.0</t>
  </si>
  <si>
    <t>629119.0</t>
  </si>
  <si>
    <t>820439.0</t>
  </si>
  <si>
    <t>156517.0</t>
  </si>
  <si>
    <t>624586.0</t>
  </si>
  <si>
    <t>151535.0</t>
  </si>
  <si>
    <t>727595.0</t>
  </si>
  <si>
    <t>142778.0</t>
  </si>
  <si>
    <t>1456025.0</t>
  </si>
  <si>
    <t>708959.0</t>
  </si>
  <si>
    <t>254868.0</t>
  </si>
  <si>
    <t>1581925.0</t>
  </si>
  <si>
    <t>1354965.0</t>
  </si>
  <si>
    <t>1676618.0</t>
  </si>
  <si>
    <t>359.16</t>
  </si>
  <si>
    <t>1395942.0</t>
  </si>
  <si>
    <t>957331.0</t>
  </si>
  <si>
    <t>Velva</t>
  </si>
  <si>
    <t>936347.0</t>
  </si>
  <si>
    <t>1219202.0</t>
  </si>
  <si>
    <t>1219163.0</t>
  </si>
  <si>
    <t>1219206.0</t>
  </si>
  <si>
    <t>1219203.0</t>
  </si>
  <si>
    <t>1219205.0</t>
  </si>
  <si>
    <t>127452.0</t>
  </si>
  <si>
    <t>1383687.0</t>
  </si>
  <si>
    <t>185406.0</t>
  </si>
  <si>
    <t>94935.0</t>
  </si>
  <si>
    <t>880209.0</t>
  </si>
  <si>
    <t>308396.0</t>
  </si>
  <si>
    <t>1244529.0</t>
  </si>
  <si>
    <t>359993.0</t>
  </si>
  <si>
    <t>971571.0</t>
  </si>
  <si>
    <t>1527135.0</t>
  </si>
  <si>
    <t>1713098.0</t>
  </si>
  <si>
    <t>478507.0</t>
  </si>
  <si>
    <t>1369148.0</t>
  </si>
  <si>
    <t>107197.0</t>
  </si>
  <si>
    <t>185151.0</t>
  </si>
  <si>
    <t>1179711.0</t>
  </si>
  <si>
    <t>560047.0</t>
  </si>
  <si>
    <t>253143.0</t>
  </si>
  <si>
    <t>1518521.0</t>
  </si>
  <si>
    <t>1774806.0</t>
  </si>
  <si>
    <t>1164920.0</t>
  </si>
  <si>
    <t>645147.0</t>
  </si>
  <si>
    <t>1152286.0</t>
  </si>
  <si>
    <t>1163174.0</t>
  </si>
  <si>
    <t>1580172.0</t>
  </si>
  <si>
    <t>436080.0</t>
  </si>
  <si>
    <t>1770328.0</t>
  </si>
  <si>
    <t>1581552.0</t>
  </si>
  <si>
    <t>33379.0</t>
  </si>
  <si>
    <t>1166944.0</t>
  </si>
  <si>
    <t>945081.0</t>
  </si>
  <si>
    <t>1322278.0</t>
  </si>
  <si>
    <t>625394.0</t>
  </si>
  <si>
    <t>633547.0</t>
  </si>
  <si>
    <t>1884675.0</t>
  </si>
  <si>
    <t>Sentinel Butte</t>
  </si>
  <si>
    <t>1784382.0</t>
  </si>
  <si>
    <t>Beach</t>
  </si>
  <si>
    <t>984571.0</t>
  </si>
  <si>
    <t>1116060.0</t>
  </si>
  <si>
    <t>1057618.0</t>
  </si>
  <si>
    <t>891226.0</t>
  </si>
  <si>
    <t>891228.0</t>
  </si>
  <si>
    <t>158671.0</t>
  </si>
  <si>
    <t>103057.0</t>
  </si>
  <si>
    <t>560120.0</t>
  </si>
  <si>
    <t>1362602.0</t>
  </si>
  <si>
    <t>1389763.0</t>
  </si>
  <si>
    <t>1106432.0</t>
  </si>
  <si>
    <t>1592843.0</t>
  </si>
  <si>
    <t>1446171.0</t>
  </si>
  <si>
    <t>971933.0</t>
  </si>
  <si>
    <t>990943.0</t>
  </si>
  <si>
    <t>80067.0</t>
  </si>
  <si>
    <t>686795.0</t>
  </si>
  <si>
    <t>1849671.0</t>
  </si>
  <si>
    <t>1849672.0</t>
  </si>
  <si>
    <t>1849670.0</t>
  </si>
  <si>
    <t>1903064.0</t>
  </si>
  <si>
    <t>194052.0</t>
  </si>
  <si>
    <t>1903065.0</t>
  </si>
  <si>
    <t>1849673.0</t>
  </si>
  <si>
    <t>1849218.0</t>
  </si>
  <si>
    <t>1849224.0</t>
  </si>
  <si>
    <t>1849219.0</t>
  </si>
  <si>
    <t>122274.0</t>
  </si>
  <si>
    <t>1903063.0</t>
  </si>
  <si>
    <t>121284.0</t>
  </si>
  <si>
    <t>1849226.0</t>
  </si>
  <si>
    <t>1849225.0</t>
  </si>
  <si>
    <t>1849223.0</t>
  </si>
  <si>
    <t>1849217.0</t>
  </si>
  <si>
    <t>1849221.0</t>
  </si>
  <si>
    <t>67199.0</t>
  </si>
  <si>
    <t>1849007.0</t>
  </si>
  <si>
    <t>1849227.0</t>
  </si>
  <si>
    <t>1849216.0</t>
  </si>
  <si>
    <t>1849222.0</t>
  </si>
  <si>
    <t>1849220.0</t>
  </si>
  <si>
    <t>1903058.0</t>
  </si>
  <si>
    <t>1849006.0</t>
  </si>
  <si>
    <t>1903062.0</t>
  </si>
  <si>
    <t>82698.0</t>
  </si>
  <si>
    <t>1843222.0</t>
  </si>
  <si>
    <t>1849004.0</t>
  </si>
  <si>
    <t>86760.0</t>
  </si>
  <si>
    <t>1849005.0</t>
  </si>
  <si>
    <t>69157.0</t>
  </si>
  <si>
    <t>1903060.0</t>
  </si>
  <si>
    <t>1903059.0</t>
  </si>
  <si>
    <t>62073.0</t>
  </si>
  <si>
    <t>1849792.0</t>
  </si>
  <si>
    <t>93648.0</t>
  </si>
  <si>
    <t>1903061.0</t>
  </si>
  <si>
    <t>69613.0</t>
  </si>
  <si>
    <t>1850090.0</t>
  </si>
  <si>
    <t>1919522.0</t>
  </si>
  <si>
    <t>1850115.0</t>
  </si>
  <si>
    <t>1918003.0</t>
  </si>
  <si>
    <t>1919523.0</t>
  </si>
  <si>
    <t>1918004.0</t>
  </si>
  <si>
    <t>1850117.0</t>
  </si>
  <si>
    <t>1850116.0</t>
  </si>
  <si>
    <t>79242.0</t>
  </si>
  <si>
    <t>1848960.0</t>
  </si>
  <si>
    <t>1849010.0</t>
  </si>
  <si>
    <t>33213.0</t>
  </si>
  <si>
    <t>671218.0</t>
  </si>
  <si>
    <t>1931702.0</t>
  </si>
  <si>
    <t>1849674.0</t>
  </si>
  <si>
    <t>384645.0</t>
  </si>
  <si>
    <t>954699.0</t>
  </si>
  <si>
    <t>801621.0</t>
  </si>
  <si>
    <t>773405.0</t>
  </si>
  <si>
    <t>782679.0</t>
  </si>
  <si>
    <t>1848954.0</t>
  </si>
  <si>
    <t>1848953.0</t>
  </si>
  <si>
    <t>1848935.0</t>
  </si>
  <si>
    <t>1848917.0</t>
  </si>
  <si>
    <t>1848993.0</t>
  </si>
  <si>
    <t>1848994.0</t>
  </si>
  <si>
    <t>1848992.0</t>
  </si>
  <si>
    <t>1848934.0</t>
  </si>
  <si>
    <t>1848929.0</t>
  </si>
  <si>
    <t>1848931.0</t>
  </si>
  <si>
    <t>1848930.0</t>
  </si>
  <si>
    <t>1848914.0</t>
  </si>
  <si>
    <t>1848915.0</t>
  </si>
  <si>
    <t>1848995.0</t>
  </si>
  <si>
    <t>1850044.0</t>
  </si>
  <si>
    <t>1848932.0</t>
  </si>
  <si>
    <t>1848916.0</t>
  </si>
  <si>
    <t>1700284.0</t>
  </si>
  <si>
    <t>534586.0</t>
  </si>
  <si>
    <t>254095.0</t>
  </si>
  <si>
    <t>1051828.0</t>
  </si>
  <si>
    <t>1053648.0</t>
  </si>
  <si>
    <t>1047452.0</t>
  </si>
  <si>
    <t>1168984.0</t>
  </si>
  <si>
    <t>1950915.0</t>
  </si>
  <si>
    <t>1974238.0</t>
  </si>
  <si>
    <t>987784.0</t>
  </si>
  <si>
    <t>1140560.0</t>
  </si>
  <si>
    <t>974293.0</t>
  </si>
  <si>
    <t>727197.0</t>
  </si>
  <si>
    <t>970103.0</t>
  </si>
  <si>
    <t>360548.0</t>
  </si>
  <si>
    <t>1497225.0</t>
  </si>
  <si>
    <t>1541849.0</t>
  </si>
  <si>
    <t>1480215.0</t>
  </si>
  <si>
    <t>1691388.0</t>
  </si>
  <si>
    <t>1327120.0</t>
  </si>
  <si>
    <t>1444058.0</t>
  </si>
  <si>
    <t>270831.0</t>
  </si>
  <si>
    <t>30112.0</t>
  </si>
  <si>
    <t>1205294.0</t>
  </si>
  <si>
    <t>691540.0</t>
  </si>
  <si>
    <t>694281.0</t>
  </si>
  <si>
    <t>1136100.0</t>
  </si>
  <si>
    <t>1666956.0</t>
  </si>
  <si>
    <t>409507.0</t>
  </si>
  <si>
    <t>944120.0</t>
  </si>
  <si>
    <t>913268.0</t>
  </si>
  <si>
    <t>1832230.0</t>
  </si>
  <si>
    <t>1708856.0</t>
  </si>
  <si>
    <t>1694428.0</t>
  </si>
  <si>
    <t>179055.0</t>
  </si>
  <si>
    <t>1203564.0</t>
  </si>
  <si>
    <t>189662.0</t>
  </si>
  <si>
    <t>324501.0</t>
  </si>
  <si>
    <t>1776338.0</t>
  </si>
  <si>
    <t>1120802.0</t>
  </si>
  <si>
    <t>1095126.0</t>
  </si>
  <si>
    <t>1545301.0</t>
  </si>
  <si>
    <t>122531.0</t>
  </si>
  <si>
    <t>450790.0</t>
  </si>
  <si>
    <t>858250.0</t>
  </si>
  <si>
    <t>694665.0</t>
  </si>
  <si>
    <t>1991469.0</t>
  </si>
  <si>
    <t>1992236.0</t>
  </si>
  <si>
    <t>368522.0</t>
  </si>
  <si>
    <t>1519151.0</t>
  </si>
  <si>
    <t>1004627.0</t>
  </si>
  <si>
    <t>314867.0</t>
  </si>
  <si>
    <t>199862.0</t>
  </si>
  <si>
    <t>1046694.0</t>
  </si>
  <si>
    <t>441855.0</t>
  </si>
  <si>
    <t>600054.0</t>
  </si>
  <si>
    <t>126617.0</t>
  </si>
  <si>
    <t>178608.0</t>
  </si>
  <si>
    <t>140695.0</t>
  </si>
  <si>
    <t>1814403.0</t>
  </si>
  <si>
    <t>194739.0</t>
  </si>
  <si>
    <t>1101042.0</t>
  </si>
  <si>
    <t>1214264.0</t>
  </si>
  <si>
    <t>541005.0</t>
  </si>
  <si>
    <t>1529803.0</t>
  </si>
  <si>
    <t>146210.0</t>
  </si>
  <si>
    <t>1693286.0</t>
  </si>
  <si>
    <t>913014.0</t>
  </si>
  <si>
    <t>518985.0</t>
  </si>
  <si>
    <t>651564.0</t>
  </si>
  <si>
    <t>702294.0</t>
  </si>
  <si>
    <t>1752417.0</t>
  </si>
  <si>
    <t>1514842.0</t>
  </si>
  <si>
    <t>1515960.0</t>
  </si>
  <si>
    <t>370214.0</t>
  </si>
  <si>
    <t>59878.0</t>
  </si>
  <si>
    <t>1580887.0</t>
  </si>
  <si>
    <t>1036162.0</t>
  </si>
  <si>
    <t>183748.0</t>
  </si>
  <si>
    <t>1323493.0</t>
  </si>
  <si>
    <t>1265795.0</t>
  </si>
  <si>
    <t>465472.0</t>
  </si>
  <si>
    <t>1323868.0</t>
  </si>
  <si>
    <t>112166.0</t>
  </si>
  <si>
    <t>234788.0</t>
  </si>
  <si>
    <t>1947656.0</t>
  </si>
  <si>
    <t>846340.0</t>
  </si>
  <si>
    <t>1618493.0</t>
  </si>
  <si>
    <t>633504.0</t>
  </si>
  <si>
    <t>823270.0</t>
  </si>
  <si>
    <t>1191979.0</t>
  </si>
  <si>
    <t>971931.0</t>
  </si>
  <si>
    <t>1391812.0</t>
  </si>
  <si>
    <t>1516728.0</t>
  </si>
  <si>
    <t>1526126.0</t>
  </si>
  <si>
    <t>872116.0</t>
  </si>
  <si>
    <t>161952.0</t>
  </si>
  <si>
    <t>1750783.0</t>
  </si>
  <si>
    <t>266482.0</t>
  </si>
  <si>
    <t>321038.0</t>
  </si>
  <si>
    <t>554980.0</t>
  </si>
  <si>
    <t>971926.0</t>
  </si>
  <si>
    <t>316394.0</t>
  </si>
  <si>
    <t>1179871.0</t>
  </si>
  <si>
    <t>1402157.0</t>
  </si>
  <si>
    <t>833572.0</t>
  </si>
  <si>
    <t>784083.0</t>
  </si>
  <si>
    <t>1383683.0</t>
  </si>
  <si>
    <t>812095.0</t>
  </si>
  <si>
    <t>1555422.0</t>
  </si>
  <si>
    <t>110740.0</t>
  </si>
  <si>
    <t>1496952.0</t>
  </si>
  <si>
    <t>1835090.0</t>
  </si>
  <si>
    <t>1659750.0</t>
  </si>
  <si>
    <t>1283890.0</t>
  </si>
  <si>
    <t>895429.0</t>
  </si>
  <si>
    <t>1740893.0</t>
  </si>
  <si>
    <t>153099.0</t>
  </si>
  <si>
    <t>1837344.0</t>
  </si>
  <si>
    <t>1629748.0</t>
  </si>
  <si>
    <t>1604470.0</t>
  </si>
  <si>
    <t>1792593.0</t>
  </si>
  <si>
    <t>1519150.0</t>
  </si>
  <si>
    <t>161816.0</t>
  </si>
  <si>
    <t>1267828.0</t>
  </si>
  <si>
    <t>632662.0</t>
  </si>
  <si>
    <t>1108322.0</t>
  </si>
  <si>
    <t>436094.0</t>
  </si>
  <si>
    <t>405021.0</t>
  </si>
  <si>
    <t>Dunn Center</t>
  </si>
  <si>
    <t>867471.0</t>
  </si>
  <si>
    <t>Killdeer</t>
  </si>
  <si>
    <t>524935.0</t>
  </si>
  <si>
    <t>502080.0</t>
  </si>
  <si>
    <t>136054.0</t>
  </si>
  <si>
    <t>594719.0</t>
  </si>
  <si>
    <t>1318557.0</t>
  </si>
  <si>
    <t>8840.0</t>
  </si>
  <si>
    <t>1962172.0</t>
  </si>
  <si>
    <t>1972856.0</t>
  </si>
  <si>
    <t>517769.0</t>
  </si>
  <si>
    <t>1887320.0</t>
  </si>
  <si>
    <t>Belfield</t>
  </si>
  <si>
    <t>1893135.0</t>
  </si>
  <si>
    <t>1085437.0</t>
  </si>
  <si>
    <t>1563200.0</t>
  </si>
  <si>
    <t>1151602.0</t>
  </si>
  <si>
    <t>Golva</t>
  </si>
  <si>
    <t>242236.0</t>
  </si>
  <si>
    <t>Grassy Butte</t>
  </si>
  <si>
    <t>1205257.0</t>
  </si>
  <si>
    <t>1932623.0</t>
  </si>
  <si>
    <t>1911606.0</t>
  </si>
  <si>
    <t>Arnegard</t>
  </si>
  <si>
    <t>338673.0</t>
  </si>
  <si>
    <t>Watford City</t>
  </si>
  <si>
    <t>589982.0</t>
  </si>
  <si>
    <t>277454.0</t>
  </si>
  <si>
    <t>68792.0</t>
  </si>
  <si>
    <t>820753.0</t>
  </si>
  <si>
    <t>73124.0</t>
  </si>
  <si>
    <t>162554.0</t>
  </si>
  <si>
    <t>251798.0</t>
  </si>
  <si>
    <t>207966.0</t>
  </si>
  <si>
    <t>347716.0</t>
  </si>
  <si>
    <t>744352.0</t>
  </si>
  <si>
    <t>137071.0</t>
  </si>
  <si>
    <t>132990.0</t>
  </si>
  <si>
    <t>151748.0</t>
  </si>
  <si>
    <t>519669.0</t>
  </si>
  <si>
    <t>1628015.0</t>
  </si>
  <si>
    <t>1892242.0</t>
  </si>
  <si>
    <t>1892517.0</t>
  </si>
  <si>
    <t>1571697.0</t>
  </si>
  <si>
    <t>624587.0</t>
  </si>
  <si>
    <t>947568.0</t>
  </si>
  <si>
    <t>648553.0</t>
  </si>
  <si>
    <t>962721.0</t>
  </si>
  <si>
    <t>1460736.0</t>
  </si>
  <si>
    <t>Wibaux</t>
  </si>
  <si>
    <t>83515.0</t>
  </si>
  <si>
    <t>1939393.0</t>
  </si>
  <si>
    <t>913527.0</t>
  </si>
  <si>
    <t>199094.0</t>
  </si>
  <si>
    <t>New England</t>
  </si>
  <si>
    <t>Regent</t>
  </si>
  <si>
    <t>1836107.0</t>
  </si>
  <si>
    <t>253058.0</t>
  </si>
  <si>
    <t>1904476.0</t>
  </si>
  <si>
    <t>1905176.0</t>
  </si>
  <si>
    <t>1712058.0</t>
  </si>
  <si>
    <t>New Town</t>
  </si>
  <si>
    <t>427557.0</t>
  </si>
  <si>
    <t>150462.0</t>
  </si>
  <si>
    <t>181418.0</t>
  </si>
  <si>
    <t>1489254.0</t>
  </si>
  <si>
    <t>1003486.0</t>
  </si>
  <si>
    <t>1006296.0</t>
  </si>
  <si>
    <t>133179.0</t>
  </si>
  <si>
    <t>584658.0</t>
  </si>
  <si>
    <t>1001081.0</t>
  </si>
  <si>
    <t>1720878.0</t>
  </si>
  <si>
    <t>859612.0</t>
  </si>
  <si>
    <t>40871.0</t>
  </si>
  <si>
    <t>521867.0</t>
  </si>
  <si>
    <t>913578.0</t>
  </si>
  <si>
    <t>694669.0</t>
  </si>
  <si>
    <t>1974626.0</t>
  </si>
  <si>
    <t>1974625.0</t>
  </si>
  <si>
    <t>1976219.0</t>
  </si>
  <si>
    <t>1976215.0</t>
  </si>
  <si>
    <t>1976218.0</t>
  </si>
  <si>
    <t>1976217.0</t>
  </si>
  <si>
    <t>1976216.0</t>
  </si>
  <si>
    <t>1877727.0</t>
  </si>
  <si>
    <t>1848956.0</t>
  </si>
  <si>
    <t>1848945.0</t>
  </si>
  <si>
    <t>1848955.0</t>
  </si>
  <si>
    <t>436029.0</t>
  </si>
  <si>
    <t>1848876.0</t>
  </si>
  <si>
    <t>1848918.0</t>
  </si>
  <si>
    <t>1848877.0</t>
  </si>
  <si>
    <t>1950913.0</t>
  </si>
  <si>
    <t>173118.0</t>
  </si>
  <si>
    <t>600059.0</t>
  </si>
  <si>
    <t>Parshall</t>
  </si>
  <si>
    <t>822236.0</t>
  </si>
  <si>
    <t>384676.0</t>
  </si>
  <si>
    <t>1490919.0</t>
  </si>
  <si>
    <t>600042.0</t>
  </si>
  <si>
    <t>923642.0</t>
  </si>
  <si>
    <t>1050258.0</t>
  </si>
  <si>
    <t>1771061.0</t>
  </si>
  <si>
    <t>1583559.0</t>
  </si>
  <si>
    <t>1950912.0</t>
  </si>
  <si>
    <t>1272466.0</t>
  </si>
  <si>
    <t>1259143.0</t>
  </si>
  <si>
    <t>130850.0</t>
  </si>
  <si>
    <t>624632.0</t>
  </si>
  <si>
    <t>218.63</t>
  </si>
  <si>
    <t>166818.0</t>
  </si>
  <si>
    <t>624126.0</t>
  </si>
  <si>
    <t>157066.0</t>
  </si>
  <si>
    <t>162663.0</t>
  </si>
  <si>
    <t>1787926.0</t>
  </si>
  <si>
    <t>1712305.0</t>
  </si>
  <si>
    <t>49861.0</t>
  </si>
  <si>
    <t>70461.0</t>
  </si>
  <si>
    <t>1620439.0</t>
  </si>
  <si>
    <t>1136030.0</t>
  </si>
  <si>
    <t>1315055.0</t>
  </si>
  <si>
    <t>1162290.0</t>
  </si>
  <si>
    <t>83966.0</t>
  </si>
  <si>
    <t>1975774.0</t>
  </si>
  <si>
    <t>1104711.0</t>
  </si>
  <si>
    <t>1667154.0</t>
  </si>
  <si>
    <t>1893133.0</t>
  </si>
  <si>
    <t>577170.0</t>
  </si>
  <si>
    <t>996915.0</t>
  </si>
  <si>
    <t>1994409.0</t>
  </si>
  <si>
    <t>4632900.0</t>
  </si>
  <si>
    <t>1051827.0</t>
  </si>
  <si>
    <t>54147.0</t>
  </si>
  <si>
    <t>1931920.0</t>
  </si>
  <si>
    <t>1931921.0</t>
  </si>
  <si>
    <t>1931919.0</t>
  </si>
  <si>
    <t>1931916.0</t>
  </si>
  <si>
    <t>1931918.0</t>
  </si>
  <si>
    <t>1931917.0</t>
  </si>
  <si>
    <t>438112.0</t>
  </si>
  <si>
    <t>1430351.0</t>
  </si>
  <si>
    <t>1436590.0</t>
  </si>
  <si>
    <t>1529877.0</t>
  </si>
  <si>
    <t>1627829.0</t>
  </si>
  <si>
    <t>129308.0</t>
  </si>
  <si>
    <t>1268552.0</t>
  </si>
  <si>
    <t>1336529.0</t>
  </si>
  <si>
    <t>75681.0</t>
  </si>
  <si>
    <t>1574154.0</t>
  </si>
  <si>
    <t>1158715.0</t>
  </si>
  <si>
    <t>612175.0</t>
  </si>
  <si>
    <t>1145765.0</t>
  </si>
  <si>
    <t>744187.0</t>
  </si>
  <si>
    <t>394853.0</t>
  </si>
  <si>
    <t>179439.0</t>
  </si>
  <si>
    <t>726917.0</t>
  </si>
  <si>
    <t>958889.0</t>
  </si>
  <si>
    <t>1197031.0</t>
  </si>
  <si>
    <t>1571685.0</t>
  </si>
  <si>
    <t>409659.0</t>
  </si>
  <si>
    <t>1769085.0</t>
  </si>
  <si>
    <t>735945.0</t>
  </si>
  <si>
    <t>1498630.0</t>
  </si>
  <si>
    <t>1325296.0</t>
  </si>
  <si>
    <t>564831.0</t>
  </si>
  <si>
    <t>1686125.0</t>
  </si>
  <si>
    <t>211584.0</t>
  </si>
  <si>
    <t>494647.0</t>
  </si>
  <si>
    <t>973483.0</t>
  </si>
  <si>
    <t>756219.0</t>
  </si>
  <si>
    <t>279437.0</t>
  </si>
  <si>
    <t>591047.0</t>
  </si>
  <si>
    <t>490686.0</t>
  </si>
  <si>
    <t>216762.0</t>
  </si>
  <si>
    <t>1672824.0</t>
  </si>
  <si>
    <t>925643.0</t>
  </si>
  <si>
    <t>1448955.0</t>
  </si>
  <si>
    <t>1603714.0</t>
  </si>
  <si>
    <t>1354812.0</t>
  </si>
  <si>
    <t>772452.0</t>
  </si>
  <si>
    <t>1692647.0</t>
  </si>
  <si>
    <t>1148652.0</t>
  </si>
  <si>
    <t>824977.0</t>
  </si>
  <si>
    <t>1205292.0</t>
  </si>
  <si>
    <t>977026.0</t>
  </si>
  <si>
    <t>615972.0</t>
  </si>
  <si>
    <t>1771859.0</t>
  </si>
  <si>
    <t>1493526.0</t>
  </si>
  <si>
    <t>279446.0</t>
  </si>
  <si>
    <t>1037354.0</t>
  </si>
  <si>
    <t>1035715.0</t>
  </si>
  <si>
    <t>1014577.0</t>
  </si>
  <si>
    <t>1013497.0</t>
  </si>
  <si>
    <t>1017271.0</t>
  </si>
  <si>
    <t>1035377.0</t>
  </si>
  <si>
    <t>1036434.0</t>
  </si>
  <si>
    <t>173165.0</t>
  </si>
  <si>
    <t>Surrey</t>
  </si>
  <si>
    <t>1765846.0</t>
  </si>
  <si>
    <t>624572.0</t>
  </si>
  <si>
    <t>1566716.0</t>
  </si>
  <si>
    <t>955533.0</t>
  </si>
  <si>
    <t>1569146.0</t>
  </si>
  <si>
    <t>300764.0</t>
  </si>
  <si>
    <t>673476.0</t>
  </si>
  <si>
    <t>1321379.0</t>
  </si>
  <si>
    <t>1008304.0</t>
  </si>
  <si>
    <t>1675396.0</t>
  </si>
  <si>
    <t>254841.0</t>
  </si>
  <si>
    <t>1164931.0</t>
  </si>
  <si>
    <t>138150.0</t>
  </si>
  <si>
    <t>39659.0</t>
  </si>
  <si>
    <t>264442.0</t>
  </si>
  <si>
    <t>453803.0</t>
  </si>
  <si>
    <t>959422.0</t>
  </si>
  <si>
    <t>1327415.0</t>
  </si>
  <si>
    <t>1298736.0</t>
  </si>
  <si>
    <t>718568.0</t>
  </si>
  <si>
    <t>Antler</t>
  </si>
  <si>
    <t>906898.0</t>
  </si>
  <si>
    <t>Westhope</t>
  </si>
  <si>
    <t>244520.0</t>
  </si>
  <si>
    <t>328011.0</t>
  </si>
  <si>
    <t>1571716.0</t>
  </si>
  <si>
    <t>Mohall</t>
  </si>
  <si>
    <t>697403.0</t>
  </si>
  <si>
    <t>645123.0</t>
  </si>
  <si>
    <t>1941251.0</t>
  </si>
  <si>
    <t>Maxbass</t>
  </si>
  <si>
    <t>390916.0</t>
  </si>
  <si>
    <t>1339571.0</t>
  </si>
  <si>
    <t>44511.0</t>
  </si>
  <si>
    <t>959267.0</t>
  </si>
  <si>
    <t>1206080.0</t>
  </si>
  <si>
    <t>1345652.0</t>
  </si>
  <si>
    <t>1333180.0</t>
  </si>
  <si>
    <t>293648.0</t>
  </si>
  <si>
    <t>1676496.0</t>
  </si>
  <si>
    <t>1469486.0</t>
  </si>
  <si>
    <t>1226268.0</t>
  </si>
  <si>
    <t>1042232.0</t>
  </si>
  <si>
    <t>1465450.0</t>
  </si>
  <si>
    <t>1466707.0</t>
  </si>
  <si>
    <t>1161205.0</t>
  </si>
  <si>
    <t>1249295.0</t>
  </si>
  <si>
    <t>1752711.0</t>
  </si>
  <si>
    <t>446334.0</t>
  </si>
  <si>
    <t>1158716.0</t>
  </si>
  <si>
    <t>64946.0</t>
  </si>
  <si>
    <t>1107584.0</t>
  </si>
  <si>
    <t>494819.0</t>
  </si>
  <si>
    <t>1845537.0</t>
  </si>
  <si>
    <t>924321.0</t>
  </si>
  <si>
    <t>1228764.0</t>
  </si>
  <si>
    <t>873719.0</t>
  </si>
  <si>
    <t>1092676.0</t>
  </si>
  <si>
    <t>801749.0</t>
  </si>
  <si>
    <t>444270.0</t>
  </si>
  <si>
    <t>773340.0</t>
  </si>
  <si>
    <t>1482939.0</t>
  </si>
  <si>
    <t>490235.0</t>
  </si>
  <si>
    <t>1488231.0</t>
  </si>
  <si>
    <t>921006.0</t>
  </si>
  <si>
    <t>499312.0</t>
  </si>
  <si>
    <t>976123.0</t>
  </si>
  <si>
    <t>636285.0</t>
  </si>
  <si>
    <t>921001.0</t>
  </si>
  <si>
    <t>502707.0</t>
  </si>
  <si>
    <t>451358.0</t>
  </si>
  <si>
    <t>1730415.0</t>
  </si>
  <si>
    <t>1726301.0</t>
  </si>
  <si>
    <t>1312699.0</t>
  </si>
  <si>
    <t>1764199.0</t>
  </si>
  <si>
    <t>1205263.0</t>
  </si>
  <si>
    <t>1722596.0</t>
  </si>
  <si>
    <t>1718136.0</t>
  </si>
  <si>
    <t>1722598.0</t>
  </si>
  <si>
    <t>1715516.0</t>
  </si>
  <si>
    <t>1269031.0</t>
  </si>
  <si>
    <t>1107452.0</t>
  </si>
  <si>
    <t>597868.0</t>
  </si>
  <si>
    <t>1124811.0</t>
  </si>
  <si>
    <t>1585979.0</t>
  </si>
  <si>
    <t>1632120.0</t>
  </si>
  <si>
    <t>1921497.0</t>
  </si>
  <si>
    <t>602125.0</t>
  </si>
  <si>
    <t>244902.0</t>
  </si>
  <si>
    <t>1142000.0</t>
  </si>
  <si>
    <t>1090464.0</t>
  </si>
  <si>
    <t>1172024.0</t>
  </si>
  <si>
    <t>1145233.0</t>
  </si>
  <si>
    <t>1110428.0</t>
  </si>
  <si>
    <t>647745.0</t>
  </si>
  <si>
    <t>284934.0</t>
  </si>
  <si>
    <t>131.18</t>
  </si>
  <si>
    <t>895347.0</t>
  </si>
  <si>
    <t>699232.0</t>
  </si>
  <si>
    <t>453810.0</t>
  </si>
  <si>
    <t>130435.0</t>
  </si>
  <si>
    <t>1108804.0</t>
  </si>
  <si>
    <t>194278.0</t>
  </si>
  <si>
    <t>280077.0</t>
  </si>
  <si>
    <t>194260.0</t>
  </si>
  <si>
    <t>277449.0</t>
  </si>
  <si>
    <t>1930699.0</t>
  </si>
  <si>
    <t>275801.0</t>
  </si>
  <si>
    <t>1078664.0</t>
  </si>
  <si>
    <t>275933.0</t>
  </si>
  <si>
    <t>1082084.0</t>
  </si>
  <si>
    <t>1896837.0</t>
  </si>
  <si>
    <t>584595.0</t>
  </si>
  <si>
    <t>531561.0</t>
  </si>
  <si>
    <t>1296736.0</t>
  </si>
  <si>
    <t>656583.0</t>
  </si>
  <si>
    <t>1455361.0</t>
  </si>
  <si>
    <t>857271.0</t>
  </si>
  <si>
    <t>253050.0</t>
  </si>
  <si>
    <t>1015573.0</t>
  </si>
  <si>
    <t>905182.0</t>
  </si>
  <si>
    <t>243481.0</t>
  </si>
  <si>
    <t>1768034.0</t>
  </si>
  <si>
    <t>1014596.0</t>
  </si>
  <si>
    <t>963458.0</t>
  </si>
  <si>
    <t>961012.0</t>
  </si>
  <si>
    <t>242262.0</t>
  </si>
  <si>
    <t>1451579.0</t>
  </si>
  <si>
    <t>1201092.0</t>
  </si>
  <si>
    <t>2014650.0</t>
  </si>
  <si>
    <t>134.31</t>
  </si>
  <si>
    <t>924499.0</t>
  </si>
  <si>
    <t>976036.0</t>
  </si>
  <si>
    <t>332250.0</t>
  </si>
  <si>
    <t>249679.0</t>
  </si>
  <si>
    <t>284931.0</t>
  </si>
  <si>
    <t>307845.0</t>
  </si>
  <si>
    <t>287425.0</t>
  </si>
  <si>
    <t>572800.0</t>
  </si>
  <si>
    <t>209112.0</t>
  </si>
  <si>
    <t>453806.0</t>
  </si>
  <si>
    <t>442996.0</t>
  </si>
  <si>
    <t>277443.0</t>
  </si>
  <si>
    <t>284923.0</t>
  </si>
  <si>
    <t>836059.0</t>
  </si>
  <si>
    <t>665187.0</t>
  </si>
  <si>
    <t>853563.0</t>
  </si>
  <si>
    <t>1609475.0</t>
  </si>
  <si>
    <t>1609476.0</t>
  </si>
  <si>
    <t>1780270.0</t>
  </si>
  <si>
    <t>1786784.0</t>
  </si>
  <si>
    <t>1782155.0</t>
  </si>
  <si>
    <t>1782955.0</t>
  </si>
  <si>
    <t>1780569.0</t>
  </si>
  <si>
    <t>1786785.0</t>
  </si>
  <si>
    <t>1726305.0</t>
  </si>
  <si>
    <t>954688.0</t>
  </si>
  <si>
    <t>981700.0</t>
  </si>
  <si>
    <t>1718280.0</t>
  </si>
  <si>
    <t>1726466.0</t>
  </si>
  <si>
    <t>1714248.0</t>
  </si>
  <si>
    <t>1722676.0</t>
  </si>
  <si>
    <t>850669.0</t>
  </si>
  <si>
    <t>137751.0</t>
  </si>
  <si>
    <t>1583073.0</t>
  </si>
  <si>
    <t>974314.0</t>
  </si>
  <si>
    <t>1327416.0</t>
  </si>
  <si>
    <t>1259672.0</t>
  </si>
  <si>
    <t>1585978.0</t>
  </si>
  <si>
    <t>1055208.0</t>
  </si>
  <si>
    <t>1060436.0</t>
  </si>
  <si>
    <t>1777636.0</t>
  </si>
  <si>
    <t>1781561.0</t>
  </si>
  <si>
    <t>31596.0</t>
  </si>
  <si>
    <t>796739.0</t>
  </si>
  <si>
    <t>1156306.0</t>
  </si>
  <si>
    <t>665877.0</t>
  </si>
  <si>
    <t>25105.0</t>
  </si>
  <si>
    <t>1583058.0</t>
  </si>
  <si>
    <t>701131.0</t>
  </si>
  <si>
    <t>112861.0</t>
  </si>
  <si>
    <t>197944.0</t>
  </si>
  <si>
    <t>1057949.0</t>
  </si>
  <si>
    <t>1146668.0</t>
  </si>
  <si>
    <t>482384.0</t>
  </si>
  <si>
    <t>1147220.0</t>
  </si>
  <si>
    <t>175740.0</t>
  </si>
  <si>
    <t>1838193.0</t>
  </si>
  <si>
    <t>1838190.0</t>
  </si>
  <si>
    <t>1958307.0</t>
  </si>
  <si>
    <t>1893825.0</t>
  </si>
  <si>
    <t>1958465.0</t>
  </si>
  <si>
    <t>1959617.0</t>
  </si>
  <si>
    <t>1893068.0</t>
  </si>
  <si>
    <t>1366177.0</t>
  </si>
  <si>
    <t>594594.0</t>
  </si>
  <si>
    <t>651756.0</t>
  </si>
  <si>
    <t>1893058.0</t>
  </si>
  <si>
    <t>1104613.0</t>
  </si>
  <si>
    <t>347701.0</t>
  </si>
  <si>
    <t>1668731.0</t>
  </si>
  <si>
    <t>148906.0</t>
  </si>
  <si>
    <t>139307.0</t>
  </si>
  <si>
    <t>1594198.0</t>
  </si>
  <si>
    <t>1318527.0</t>
  </si>
  <si>
    <t>354132.0</t>
  </si>
  <si>
    <t>270314.0</t>
  </si>
  <si>
    <t>199114.0</t>
  </si>
  <si>
    <t>1073619.0</t>
  </si>
  <si>
    <t>1809563.0</t>
  </si>
  <si>
    <t>1872994.0</t>
  </si>
  <si>
    <t>75130.0</t>
  </si>
  <si>
    <t>1158714.0</t>
  </si>
  <si>
    <t>436042.0</t>
  </si>
  <si>
    <t>417733.0</t>
  </si>
  <si>
    <t>697150.0</t>
  </si>
  <si>
    <t>390917.0</t>
  </si>
  <si>
    <t>656279.0</t>
  </si>
  <si>
    <t>1580967.0</t>
  </si>
  <si>
    <t>697387.0</t>
  </si>
  <si>
    <t>295087.0</t>
  </si>
  <si>
    <t>526281.0</t>
  </si>
  <si>
    <t>1475749.0</t>
  </si>
  <si>
    <t>401681.0</t>
  </si>
  <si>
    <t>1674198.0</t>
  </si>
  <si>
    <t>83475.0</t>
  </si>
  <si>
    <t>1688358.0</t>
  </si>
  <si>
    <t>453805.0</t>
  </si>
  <si>
    <t>1496878.0</t>
  </si>
  <si>
    <t>359523.0</t>
  </si>
  <si>
    <t>121564.0</t>
  </si>
  <si>
    <t>979117.0</t>
  </si>
  <si>
    <t>197825.0</t>
  </si>
  <si>
    <t>526039.0</t>
  </si>
  <si>
    <t>396155.0</t>
  </si>
  <si>
    <t>627567.0</t>
  </si>
  <si>
    <t>1775921.0</t>
  </si>
  <si>
    <t>824118.0</t>
  </si>
  <si>
    <t>1799208.0</t>
  </si>
  <si>
    <t>510101.0</t>
  </si>
  <si>
    <t>1683557.0</t>
  </si>
  <si>
    <t>149438.0</t>
  </si>
  <si>
    <t>566929.0</t>
  </si>
  <si>
    <t>1175008.0</t>
  </si>
  <si>
    <t>1348868.0</t>
  </si>
  <si>
    <t>776960.0</t>
  </si>
  <si>
    <t>394261.0</t>
  </si>
  <si>
    <t>449655.0</t>
  </si>
  <si>
    <t>852392.0</t>
  </si>
  <si>
    <t>493246.0</t>
  </si>
  <si>
    <t>1685244.0</t>
  </si>
  <si>
    <t>1688607.0</t>
  </si>
  <si>
    <t>293647.0</t>
  </si>
  <si>
    <t>1665058.0</t>
  </si>
  <si>
    <t>1464803.0</t>
  </si>
  <si>
    <t>1589037.0</t>
  </si>
  <si>
    <t>957553.0</t>
  </si>
  <si>
    <t>348648.0</t>
  </si>
  <si>
    <t>1790723.0</t>
  </si>
  <si>
    <t>979120.0</t>
  </si>
  <si>
    <t>1757146.0</t>
  </si>
  <si>
    <t>1762220.0</t>
  </si>
  <si>
    <t>601632.0</t>
  </si>
  <si>
    <t>352939.0</t>
  </si>
  <si>
    <t>745121.0</t>
  </si>
  <si>
    <t>500148.0</t>
  </si>
  <si>
    <t>40735.0</t>
  </si>
  <si>
    <t>1359475.0</t>
  </si>
  <si>
    <t>979539.0</t>
  </si>
  <si>
    <t>571256.0</t>
  </si>
  <si>
    <t>683832.0</t>
  </si>
  <si>
    <t>1710597.0</t>
  </si>
  <si>
    <t>861261.0</t>
  </si>
  <si>
    <t>913619.0</t>
  </si>
  <si>
    <t>276447.0</t>
  </si>
  <si>
    <t>207134.0</t>
  </si>
  <si>
    <t>1396273.0</t>
  </si>
  <si>
    <t>629147.0</t>
  </si>
  <si>
    <t>744364.0</t>
  </si>
  <si>
    <t>735323.0</t>
  </si>
  <si>
    <t>802619.0</t>
  </si>
  <si>
    <t>404219.0</t>
  </si>
  <si>
    <t>852112.0</t>
  </si>
  <si>
    <t>611190.0</t>
  </si>
  <si>
    <t>699255.0</t>
  </si>
  <si>
    <t>663739.0</t>
  </si>
  <si>
    <t>390915.0</t>
  </si>
  <si>
    <t>1309391.0</t>
  </si>
  <si>
    <t>562011.0</t>
  </si>
  <si>
    <t>277446.0</t>
  </si>
  <si>
    <t>276719.0</t>
  </si>
  <si>
    <t>1224897.0</t>
  </si>
  <si>
    <t>1194963.0</t>
  </si>
  <si>
    <t>612174.0</t>
  </si>
  <si>
    <t>606968.0</t>
  </si>
  <si>
    <t>1522725.0</t>
  </si>
  <si>
    <t>1038865.0</t>
  </si>
  <si>
    <t>345215.0</t>
  </si>
  <si>
    <t>1181839.0</t>
  </si>
  <si>
    <t>616330.0</t>
  </si>
  <si>
    <t>1187693.0</t>
  </si>
  <si>
    <t>1364492.0</t>
  </si>
  <si>
    <t>422931.0</t>
  </si>
  <si>
    <t>280071.0</t>
  </si>
  <si>
    <t>990657.0</t>
  </si>
  <si>
    <t>850918.0</t>
  </si>
  <si>
    <t>444584.0</t>
  </si>
  <si>
    <t>609462.0</t>
  </si>
  <si>
    <t>826289.0</t>
  </si>
  <si>
    <t>828420.0</t>
  </si>
  <si>
    <t>1299428.0</t>
  </si>
  <si>
    <t>606959.0</t>
  </si>
  <si>
    <t>1791122.0</t>
  </si>
  <si>
    <t>385712.0</t>
  </si>
  <si>
    <t>649197.0</t>
  </si>
  <si>
    <t>Des Lacs</t>
  </si>
  <si>
    <t>540148.0</t>
  </si>
  <si>
    <t>533738.0</t>
  </si>
  <si>
    <t>353463.0</t>
  </si>
  <si>
    <t>1473716.0</t>
  </si>
  <si>
    <t>600010.0</t>
  </si>
  <si>
    <t>1419237.0</t>
  </si>
  <si>
    <t>1307924.0</t>
  </si>
  <si>
    <t>1013909.0</t>
  </si>
  <si>
    <t>1017465.0</t>
  </si>
  <si>
    <t>1015794.0</t>
  </si>
  <si>
    <t>1014878.0</t>
  </si>
  <si>
    <t>392063.0</t>
  </si>
  <si>
    <t>924320.0</t>
  </si>
  <si>
    <t>455924.0</t>
  </si>
  <si>
    <t>1950264.0</t>
  </si>
  <si>
    <t>1013540.0</t>
  </si>
  <si>
    <t>1930925.0</t>
  </si>
  <si>
    <t>1370423.0</t>
  </si>
  <si>
    <t>581195.0</t>
  </si>
  <si>
    <t>1231426.0</t>
  </si>
  <si>
    <t>449058.0</t>
  </si>
  <si>
    <t>392817.0</t>
  </si>
  <si>
    <t>1894210.0</t>
  </si>
  <si>
    <t>495155.0</t>
  </si>
  <si>
    <t>391761.0</t>
  </si>
  <si>
    <t>1264121.0</t>
  </si>
  <si>
    <t>1299288.0</t>
  </si>
  <si>
    <t>1214672.0</t>
  </si>
  <si>
    <t>1247066.0</t>
  </si>
  <si>
    <t>1298507.0</t>
  </si>
  <si>
    <t>1299748.0</t>
  </si>
  <si>
    <t>1300599.0</t>
  </si>
  <si>
    <t>1215443.0</t>
  </si>
  <si>
    <t>1249256.0</t>
  </si>
  <si>
    <t>1290139.0</t>
  </si>
  <si>
    <t>932802.0</t>
  </si>
  <si>
    <t>1163169.0</t>
  </si>
  <si>
    <t>1163158.0</t>
  </si>
  <si>
    <t>672684.0</t>
  </si>
  <si>
    <t>620032.0</t>
  </si>
  <si>
    <t>181161.0</t>
  </si>
  <si>
    <t>Berthold</t>
  </si>
  <si>
    <t>1374456.0</t>
  </si>
  <si>
    <t>1321837.0</t>
  </si>
  <si>
    <t>Bowbells</t>
  </si>
  <si>
    <t>1788639.0</t>
  </si>
  <si>
    <t>1941210.0</t>
  </si>
  <si>
    <t>329110.0</t>
  </si>
  <si>
    <t>Kenmare</t>
  </si>
  <si>
    <t>986687.0</t>
  </si>
  <si>
    <t>921003.0</t>
  </si>
  <si>
    <t>Lignite</t>
  </si>
  <si>
    <t>624623.0</t>
  </si>
  <si>
    <t>603686.0</t>
  </si>
  <si>
    <t>Powers Lake</t>
  </si>
  <si>
    <t>1156301.0</t>
  </si>
  <si>
    <t>592826.0</t>
  </si>
  <si>
    <t>Tolley</t>
  </si>
  <si>
    <t>150952.0</t>
  </si>
  <si>
    <t>1951649.0</t>
  </si>
  <si>
    <t>1138041.0</t>
  </si>
  <si>
    <t>1860334.0</t>
  </si>
  <si>
    <t>990931.0</t>
  </si>
  <si>
    <t>Carpio</t>
  </si>
  <si>
    <t>990932.0</t>
  </si>
  <si>
    <t>582410.0</t>
  </si>
  <si>
    <t>116095.0</t>
  </si>
  <si>
    <t>629387.0</t>
  </si>
  <si>
    <t>945887.0</t>
  </si>
  <si>
    <t>953228.0</t>
  </si>
  <si>
    <t>629109.0</t>
  </si>
  <si>
    <t>932122.0</t>
  </si>
  <si>
    <t>66182.0</t>
  </si>
  <si>
    <t>938918.0</t>
  </si>
  <si>
    <t>1941258.0</t>
  </si>
  <si>
    <t>Noonan</t>
  </si>
  <si>
    <t>927472.0</t>
  </si>
  <si>
    <t>Wildrose</t>
  </si>
  <si>
    <t>92231.0</t>
  </si>
  <si>
    <t>480966.0</t>
  </si>
  <si>
    <t>1158727.0</t>
  </si>
  <si>
    <t>480964.0</t>
  </si>
  <si>
    <t>667567.0</t>
  </si>
  <si>
    <t>1179698.0</t>
  </si>
  <si>
    <t>1158728.0</t>
  </si>
  <si>
    <t>268313.0</t>
  </si>
  <si>
    <t>436076.0</t>
  </si>
  <si>
    <t>268314.0</t>
  </si>
  <si>
    <t>436077.0</t>
  </si>
  <si>
    <t>1774917.0</t>
  </si>
  <si>
    <t>521919.0</t>
  </si>
  <si>
    <t>1318497.0</t>
  </si>
  <si>
    <t>1147620.0</t>
  </si>
  <si>
    <t>436058.0</t>
  </si>
  <si>
    <t>521921.0</t>
  </si>
  <si>
    <t>612139.0</t>
  </si>
  <si>
    <t>775823.0</t>
  </si>
  <si>
    <t>1376016.0</t>
  </si>
  <si>
    <t>697608.0</t>
  </si>
  <si>
    <t>1495071.0</t>
  </si>
  <si>
    <t>1133516.0</t>
  </si>
  <si>
    <t>1332914.0</t>
  </si>
  <si>
    <t>1725872.0</t>
  </si>
  <si>
    <t>191660.0</t>
  </si>
  <si>
    <t>462812.0</t>
  </si>
  <si>
    <t>945062.0</t>
  </si>
  <si>
    <t>1686545.0</t>
  </si>
  <si>
    <t>1082980.0</t>
  </si>
  <si>
    <t>1680176.0</t>
  </si>
  <si>
    <t>1378127.0</t>
  </si>
  <si>
    <t>1363937.0</t>
  </si>
  <si>
    <t>932154.0</t>
  </si>
  <si>
    <t>1464446.0</t>
  </si>
  <si>
    <t>1386005.0</t>
  </si>
  <si>
    <t>Ryder</t>
  </si>
  <si>
    <t>129520.0</t>
  </si>
  <si>
    <t>764709.0</t>
  </si>
  <si>
    <t>304936.0</t>
  </si>
  <si>
    <t>572024.0</t>
  </si>
  <si>
    <t>45199.0</t>
  </si>
  <si>
    <t>1468516.0</t>
  </si>
  <si>
    <t>1002058.0</t>
  </si>
  <si>
    <t>1027094.0</t>
  </si>
  <si>
    <t>1060058.0</t>
  </si>
  <si>
    <t>1319259.0</t>
  </si>
  <si>
    <t>86313.0</t>
  </si>
  <si>
    <t>83540.0</t>
  </si>
  <si>
    <t>1072854.0</t>
  </si>
  <si>
    <t>1342540.0</t>
  </si>
  <si>
    <t>1158724.0</t>
  </si>
  <si>
    <t>612102.0</t>
  </si>
  <si>
    <t>612100.0</t>
  </si>
  <si>
    <t>199845.0</t>
  </si>
  <si>
    <t>173167.0</t>
  </si>
  <si>
    <t>927102.0</t>
  </si>
  <si>
    <t>1310691.0</t>
  </si>
  <si>
    <t>619153.0</t>
  </si>
  <si>
    <t>720003.0</t>
  </si>
  <si>
    <t>1003926.0</t>
  </si>
  <si>
    <t>Makoti</t>
  </si>
  <si>
    <t>952316.0</t>
  </si>
  <si>
    <t>962065.0</t>
  </si>
  <si>
    <t>1931708.0</t>
  </si>
  <si>
    <t>Mandaree</t>
  </si>
  <si>
    <t>187440.0</t>
  </si>
  <si>
    <t>1931704.0</t>
  </si>
  <si>
    <t>157520.0</t>
  </si>
  <si>
    <t>1931707.0</t>
  </si>
  <si>
    <t>1931705.0</t>
  </si>
  <si>
    <t>180400.0</t>
  </si>
  <si>
    <t>1931706.0</t>
  </si>
  <si>
    <t>174944.0</t>
  </si>
  <si>
    <t>1931703.0</t>
  </si>
  <si>
    <t>1754305.0</t>
  </si>
  <si>
    <t>228750.0</t>
  </si>
  <si>
    <t>1756987.0</t>
  </si>
  <si>
    <t>1979475.0</t>
  </si>
  <si>
    <t>5424527.0</t>
  </si>
  <si>
    <t>1279652.0</t>
  </si>
  <si>
    <t>259582.0</t>
  </si>
  <si>
    <t>165497.0</t>
  </si>
  <si>
    <t>1269344.0</t>
  </si>
  <si>
    <t>1204304.0</t>
  </si>
  <si>
    <t>1200453.0</t>
  </si>
  <si>
    <t>1057550.0</t>
  </si>
  <si>
    <t>1001474.0</t>
  </si>
  <si>
    <t>927063.0</t>
  </si>
  <si>
    <t>38760.0</t>
  </si>
  <si>
    <t>1034100.0</t>
  </si>
  <si>
    <t>1207221.0</t>
  </si>
  <si>
    <t>18360.0</t>
  </si>
  <si>
    <t>932102.0</t>
  </si>
  <si>
    <t>377148.0</t>
  </si>
  <si>
    <t>367161.0</t>
  </si>
  <si>
    <t>354242.0</t>
  </si>
  <si>
    <t>872107.0</t>
  </si>
  <si>
    <t>800381.0</t>
  </si>
  <si>
    <t>1147578.0</t>
  </si>
  <si>
    <t>1205259.0</t>
  </si>
  <si>
    <t>862768.0</t>
  </si>
  <si>
    <t>1099531.0</t>
  </si>
  <si>
    <t>1250797.0</t>
  </si>
  <si>
    <t>765789.0</t>
  </si>
  <si>
    <t>332696.0</t>
  </si>
  <si>
    <t>524931.0</t>
  </si>
  <si>
    <t>1248783.0</t>
  </si>
  <si>
    <t>230397.0</t>
  </si>
  <si>
    <t>638841.0</t>
  </si>
  <si>
    <t>Ross</t>
  </si>
  <si>
    <t>654958.0</t>
  </si>
  <si>
    <t>913587.0</t>
  </si>
  <si>
    <t>1838160.0</t>
  </si>
  <si>
    <t>1935248.0</t>
  </si>
  <si>
    <t>1970489.0</t>
  </si>
  <si>
    <t>Ruso</t>
  </si>
  <si>
    <t>13009.0</t>
  </si>
  <si>
    <t>1930822.0</t>
  </si>
  <si>
    <t>1219207.0</t>
  </si>
  <si>
    <t>1219204.0</t>
  </si>
  <si>
    <t>235498.0</t>
  </si>
  <si>
    <t>234418.0</t>
  </si>
  <si>
    <t>646025.0</t>
  </si>
  <si>
    <t>1863425.0</t>
  </si>
  <si>
    <t>1516463.0</t>
  </si>
  <si>
    <t>328743.0</t>
  </si>
  <si>
    <t>498336.0</t>
  </si>
  <si>
    <t>1210961.0</t>
  </si>
  <si>
    <t>1429441.0</t>
  </si>
  <si>
    <t>569693.0</t>
  </si>
  <si>
    <t>769362.0</t>
  </si>
  <si>
    <t>1056846.0</t>
  </si>
  <si>
    <t>535252.0</t>
  </si>
  <si>
    <t>660981.0</t>
  </si>
  <si>
    <t>706603.0</t>
  </si>
  <si>
    <t>1463394.0</t>
  </si>
  <si>
    <t>94881.0</t>
  </si>
  <si>
    <t>1164938.0</t>
  </si>
  <si>
    <t>1041026.0</t>
  </si>
  <si>
    <t>1463160.0</t>
  </si>
  <si>
    <t>573158.0</t>
  </si>
  <si>
    <t>1473718.0</t>
  </si>
  <si>
    <t>1429887.0</t>
  </si>
  <si>
    <t>1429440.0</t>
  </si>
  <si>
    <t>535633.0</t>
  </si>
  <si>
    <t>964051.0</t>
  </si>
  <si>
    <t>967255.0</t>
  </si>
  <si>
    <t>1594182.0</t>
  </si>
  <si>
    <t>1678950.0</t>
  </si>
  <si>
    <t>25884.0</t>
  </si>
  <si>
    <t>338648.0</t>
  </si>
  <si>
    <t>338555.0</t>
  </si>
  <si>
    <t>384678.0</t>
  </si>
  <si>
    <t>1783758.0</t>
  </si>
  <si>
    <t>873394.0</t>
  </si>
  <si>
    <t>384092.0</t>
  </si>
  <si>
    <t>571263.0</t>
  </si>
  <si>
    <t>316511.0</t>
  </si>
  <si>
    <t>608633.0</t>
  </si>
  <si>
    <t>1478927.0</t>
  </si>
  <si>
    <t>1471306.0</t>
  </si>
  <si>
    <t>377031.0</t>
  </si>
  <si>
    <t>320962.0</t>
  </si>
  <si>
    <t>300161.0</t>
  </si>
  <si>
    <t>1478946.0</t>
  </si>
  <si>
    <t>1187573.0</t>
  </si>
  <si>
    <t>1143379.0</t>
  </si>
  <si>
    <t>235946.0</t>
  </si>
  <si>
    <t>151.36</t>
  </si>
  <si>
    <t>1216140.0</t>
  </si>
  <si>
    <t>1844696.0</t>
  </si>
  <si>
    <t>1922793.0</t>
  </si>
  <si>
    <t>1695308.0</t>
  </si>
  <si>
    <t>101840.0</t>
  </si>
  <si>
    <t>1844540.0</t>
  </si>
  <si>
    <t>1921619.0</t>
  </si>
  <si>
    <t>1997896.0</t>
  </si>
  <si>
    <t>1841073.0</t>
  </si>
  <si>
    <t>1394306.0</t>
  </si>
  <si>
    <t>1291930.0</t>
  </si>
  <si>
    <t>1370203.0</t>
  </si>
  <si>
    <t>1437056.0</t>
  </si>
  <si>
    <t>1394437.0</t>
  </si>
  <si>
    <t>1946339.0</t>
  </si>
  <si>
    <t>1996720.0</t>
  </si>
  <si>
    <t>380590.0</t>
  </si>
  <si>
    <t>1009707.0</t>
  </si>
  <si>
    <t>1948684.0</t>
  </si>
  <si>
    <t>1886826.0</t>
  </si>
  <si>
    <t>1886832.0</t>
  </si>
  <si>
    <t>846338.0</t>
  </si>
  <si>
    <t>1900625.0</t>
  </si>
  <si>
    <t>954700.0</t>
  </si>
  <si>
    <t>1939264.0</t>
  </si>
  <si>
    <t>878169.0</t>
  </si>
  <si>
    <t>1893069.0</t>
  </si>
  <si>
    <t>1949344.0</t>
  </si>
  <si>
    <t>1038211.0</t>
  </si>
  <si>
    <t>705372.0</t>
  </si>
  <si>
    <t>1055597.0</t>
  </si>
  <si>
    <t>381318.0</t>
  </si>
  <si>
    <t>988997.0</t>
  </si>
  <si>
    <t>988996.0</t>
  </si>
  <si>
    <t>1429886.0</t>
  </si>
  <si>
    <t>1431632.0</t>
  </si>
  <si>
    <t>876474.0</t>
  </si>
  <si>
    <t>876473.0</t>
  </si>
  <si>
    <t>1019673.0</t>
  </si>
  <si>
    <t>1332242.0</t>
  </si>
  <si>
    <t>1410167.0</t>
  </si>
  <si>
    <t>1094623.0</t>
  </si>
  <si>
    <t>1422512.0</t>
  </si>
  <si>
    <t>316725.0</t>
  </si>
  <si>
    <t>1469514.0</t>
  </si>
  <si>
    <t>1302391.0</t>
  </si>
  <si>
    <t>394876.0</t>
  </si>
  <si>
    <t>1949175.0</t>
  </si>
  <si>
    <t>395379.0</t>
  </si>
  <si>
    <t>802618.0</t>
  </si>
  <si>
    <t>1782392.0</t>
  </si>
  <si>
    <t>316667.0</t>
  </si>
  <si>
    <t>1393652.0</t>
  </si>
  <si>
    <t>710028.0</t>
  </si>
  <si>
    <t>1886827.0</t>
  </si>
  <si>
    <t>1289656.0</t>
  </si>
  <si>
    <t>1336446.0</t>
  </si>
  <si>
    <t>1741410.0</t>
  </si>
  <si>
    <t>1969867.0</t>
  </si>
  <si>
    <t>494841.0</t>
  </si>
  <si>
    <t>1097431.0</t>
  </si>
  <si>
    <t>930585.0</t>
  </si>
  <si>
    <t>1341078.0</t>
  </si>
  <si>
    <t>1074821.0</t>
  </si>
  <si>
    <t>701514.0</t>
  </si>
  <si>
    <t>994486.0</t>
  </si>
  <si>
    <t>1340946.0</t>
  </si>
  <si>
    <t>355452.0</t>
  </si>
  <si>
    <t>874311.0</t>
  </si>
  <si>
    <t>529168.0</t>
  </si>
  <si>
    <t>532317.0</t>
  </si>
  <si>
    <t>874930.0</t>
  </si>
  <si>
    <t>1136087.0</t>
  </si>
  <si>
    <t>570324.0</t>
  </si>
  <si>
    <t>611951.0</t>
  </si>
  <si>
    <t>532920.0</t>
  </si>
  <si>
    <t>1377777.0</t>
  </si>
  <si>
    <t>1183855.0</t>
  </si>
  <si>
    <t>738696.0</t>
  </si>
  <si>
    <t>1602289.0</t>
  </si>
  <si>
    <t>402256.0</t>
  </si>
  <si>
    <t>376030.0</t>
  </si>
  <si>
    <t>316063.0</t>
  </si>
  <si>
    <t>1600759.0</t>
  </si>
  <si>
    <t>1423265.0</t>
  </si>
  <si>
    <t>1467314.0</t>
  </si>
  <si>
    <t>38293.0</t>
  </si>
  <si>
    <t>292582.0</t>
  </si>
  <si>
    <t>377013.0</t>
  </si>
  <si>
    <t>926073.0</t>
  </si>
  <si>
    <t>402145.0</t>
  </si>
  <si>
    <t>1764182.0</t>
  </si>
  <si>
    <t>337317.0</t>
  </si>
  <si>
    <t>626363.0</t>
  </si>
  <si>
    <t>316018.0</t>
  </si>
  <si>
    <t>316051.0</t>
  </si>
  <si>
    <t>316295.0</t>
  </si>
  <si>
    <t>393765.0</t>
  </si>
  <si>
    <t>977804.0</t>
  </si>
  <si>
    <t>1208527.0</t>
  </si>
  <si>
    <t>608454.0</t>
  </si>
  <si>
    <t>1491002.0</t>
  </si>
  <si>
    <t>1699341.0</t>
  </si>
  <si>
    <t>204404.0</t>
  </si>
  <si>
    <t>535641.0</t>
  </si>
  <si>
    <t>854232.0</t>
  </si>
  <si>
    <t>710787.0</t>
  </si>
  <si>
    <t>323440.0</t>
  </si>
  <si>
    <t>363757.0</t>
  </si>
  <si>
    <t>1772776.0</t>
  </si>
  <si>
    <t>1351420.0</t>
  </si>
  <si>
    <t>31599.0</t>
  </si>
  <si>
    <t>493872.0</t>
  </si>
  <si>
    <t>622037.0</t>
  </si>
  <si>
    <t>965463.0</t>
  </si>
  <si>
    <t>538798.0</t>
  </si>
  <si>
    <t>1035754.0</t>
  </si>
  <si>
    <t>329046.0</t>
  </si>
  <si>
    <t>411706.0</t>
  </si>
  <si>
    <t>997136.0</t>
  </si>
  <si>
    <t>383531.0</t>
  </si>
  <si>
    <t>676254.0</t>
  </si>
  <si>
    <t>707449.0</t>
  </si>
  <si>
    <t>1703529.0</t>
  </si>
  <si>
    <t>300966.0</t>
  </si>
  <si>
    <t>1393896.0</t>
  </si>
  <si>
    <t>301004.0</t>
  </si>
  <si>
    <t>316509.0</t>
  </si>
  <si>
    <t>315055.0</t>
  </si>
  <si>
    <t>1393689.0</t>
  </si>
  <si>
    <t>536056.0</t>
  </si>
  <si>
    <t>934668.0</t>
  </si>
  <si>
    <t>850363.0</t>
  </si>
  <si>
    <t>933819.0</t>
  </si>
  <si>
    <t>930313.0</t>
  </si>
  <si>
    <t>1095352.0</t>
  </si>
  <si>
    <t>633100.0</t>
  </si>
  <si>
    <t>534784.0</t>
  </si>
  <si>
    <t>533482.0</t>
  </si>
  <si>
    <t>1098149.0</t>
  </si>
  <si>
    <t>960388.0</t>
  </si>
  <si>
    <t>929377.0</t>
  </si>
  <si>
    <t>958841.0</t>
  </si>
  <si>
    <t>931677.0</t>
  </si>
  <si>
    <t>190931.0</t>
  </si>
  <si>
    <t>1147609.0</t>
  </si>
  <si>
    <t>1183892.0</t>
  </si>
  <si>
    <t>1596960.0</t>
  </si>
  <si>
    <t>538013.0</t>
  </si>
  <si>
    <t>874928.0</t>
  </si>
  <si>
    <t>375842.0</t>
  </si>
  <si>
    <t>1378781.0</t>
  </si>
  <si>
    <t>851558.0</t>
  </si>
  <si>
    <t>1765857.0</t>
  </si>
  <si>
    <t>1039530.0</t>
  </si>
  <si>
    <t>827523.0</t>
  </si>
  <si>
    <t>316473.0</t>
  </si>
  <si>
    <t>1421151.0</t>
  </si>
  <si>
    <t>1482937.0</t>
  </si>
  <si>
    <t>1011136.0</t>
  </si>
  <si>
    <t>1011137.0</t>
  </si>
  <si>
    <t>1393640.0</t>
  </si>
  <si>
    <t>742382.0</t>
  </si>
  <si>
    <t>527823.0</t>
  </si>
  <si>
    <t>1393112.0</t>
  </si>
  <si>
    <t>1295229.0</t>
  </si>
  <si>
    <t>336862.0</t>
  </si>
  <si>
    <t>316531.0</t>
  </si>
  <si>
    <t>569689.0</t>
  </si>
  <si>
    <t>286166.0</t>
  </si>
  <si>
    <t>1035417.0</t>
  </si>
  <si>
    <t>1392522.0</t>
  </si>
  <si>
    <t>1359489.0</t>
  </si>
  <si>
    <t>967588.0</t>
  </si>
  <si>
    <t>964735.0</t>
  </si>
  <si>
    <t>961744.0</t>
  </si>
  <si>
    <t>925023.0</t>
  </si>
  <si>
    <t>968755.0</t>
  </si>
  <si>
    <t>1844541.0</t>
  </si>
  <si>
    <t>1393004.0</t>
  </si>
  <si>
    <t>1096386.0</t>
  </si>
  <si>
    <t>1011139.0</t>
  </si>
  <si>
    <t>646430.0</t>
  </si>
  <si>
    <t>1772038.0</t>
  </si>
  <si>
    <t>1151763.0</t>
  </si>
  <si>
    <t>300859.0</t>
  </si>
  <si>
    <t>901336.0</t>
  </si>
  <si>
    <t>279399.0</t>
  </si>
  <si>
    <t>974927.0</t>
  </si>
  <si>
    <t>265423.0</t>
  </si>
  <si>
    <t>945095.0</t>
  </si>
  <si>
    <t>669983.0</t>
  </si>
  <si>
    <t>300937.0</t>
  </si>
  <si>
    <t>298657.0</t>
  </si>
  <si>
    <t>1898506.0</t>
  </si>
  <si>
    <t>1974097.0</t>
  </si>
  <si>
    <t>913262.0</t>
  </si>
  <si>
    <t>309621.0</t>
  </si>
  <si>
    <t>309787.0</t>
  </si>
  <si>
    <t>309651.0</t>
  </si>
  <si>
    <t>306632.0</t>
  </si>
  <si>
    <t>310505.0</t>
  </si>
  <si>
    <t>306878.0</t>
  </si>
  <si>
    <t>310148.0</t>
  </si>
  <si>
    <t>309713.0</t>
  </si>
  <si>
    <t>309249.0</t>
  </si>
  <si>
    <t>309166.0</t>
  </si>
  <si>
    <t>309739.0</t>
  </si>
  <si>
    <t>309091.0</t>
  </si>
  <si>
    <t>309595.0</t>
  </si>
  <si>
    <t>306829.0</t>
  </si>
  <si>
    <t>309498.0</t>
  </si>
  <si>
    <t>310056.0</t>
  </si>
  <si>
    <t>309057.0</t>
  </si>
  <si>
    <t>296818.0</t>
  </si>
  <si>
    <t>915090.0</t>
  </si>
  <si>
    <t>Bainville</t>
  </si>
  <si>
    <t>1932624.0</t>
  </si>
  <si>
    <t>423495.0</t>
  </si>
  <si>
    <t>68306.0</t>
  </si>
  <si>
    <t>1930514.0</t>
  </si>
  <si>
    <t>979130.0</t>
  </si>
  <si>
    <t>1147657.0</t>
  </si>
  <si>
    <t>979108.0</t>
  </si>
  <si>
    <t>990926.0</t>
  </si>
  <si>
    <t>574516.0</t>
  </si>
  <si>
    <t>979101.0</t>
  </si>
  <si>
    <t>1606623.0</t>
  </si>
  <si>
    <t>648546.0</t>
  </si>
  <si>
    <t>1498024.0</t>
  </si>
  <si>
    <t>567793.0</t>
  </si>
  <si>
    <t>1102683.0</t>
  </si>
  <si>
    <t>1104034.0</t>
  </si>
  <si>
    <t>124125.0</t>
  </si>
  <si>
    <t>27480.0</t>
  </si>
  <si>
    <t>921040.0</t>
  </si>
  <si>
    <t>952335.0</t>
  </si>
  <si>
    <t>689642.0</t>
  </si>
  <si>
    <t>986711.0</t>
  </si>
  <si>
    <t>828416.0</t>
  </si>
  <si>
    <t>284260.0</t>
  </si>
  <si>
    <t>837970.0</t>
  </si>
  <si>
    <t>1151222.0</t>
  </si>
  <si>
    <t>247127.0</t>
  </si>
  <si>
    <t>374095.0</t>
  </si>
  <si>
    <t>941951.0</t>
  </si>
  <si>
    <t>938906.0</t>
  </si>
  <si>
    <t>1676352.0</t>
  </si>
  <si>
    <t>1681605.0</t>
  </si>
  <si>
    <t>1686540.0</t>
  </si>
  <si>
    <t>990937.0</t>
  </si>
  <si>
    <t>986707.0</t>
  </si>
  <si>
    <t>979127.0</t>
  </si>
  <si>
    <t>737871.0</t>
  </si>
  <si>
    <t>696023.0</t>
  </si>
  <si>
    <t>663733.0</t>
  </si>
  <si>
    <t>34623.0</t>
  </si>
  <si>
    <t>Grenora</t>
  </si>
  <si>
    <t>63924.0</t>
  </si>
  <si>
    <t>270123.0</t>
  </si>
  <si>
    <t>Absarokee</t>
  </si>
  <si>
    <t>71857.0</t>
  </si>
  <si>
    <t>523638.0</t>
  </si>
  <si>
    <t>1030333.0</t>
  </si>
  <si>
    <t>50231.0</t>
  </si>
  <si>
    <t>880650.0</t>
  </si>
  <si>
    <t>65720.0</t>
  </si>
  <si>
    <t>1985891.0</t>
  </si>
  <si>
    <t>1880370.0</t>
  </si>
  <si>
    <t>6516.0</t>
  </si>
  <si>
    <t>1517919.0</t>
  </si>
  <si>
    <t>1994278.0</t>
  </si>
  <si>
    <t>1994280.0</t>
  </si>
  <si>
    <t>1994274.0</t>
  </si>
  <si>
    <t>1994275.0</t>
  </si>
  <si>
    <t>1994276.0</t>
  </si>
  <si>
    <t>1580846.0</t>
  </si>
  <si>
    <t>82987.0</t>
  </si>
  <si>
    <t>471084.0</t>
  </si>
  <si>
    <t>973900.0</t>
  </si>
  <si>
    <t>967440.0</t>
  </si>
  <si>
    <t>82248.0</t>
  </si>
  <si>
    <t>497528.0</t>
  </si>
  <si>
    <t>Billings</t>
  </si>
  <si>
    <t>53668.0</t>
  </si>
  <si>
    <t>84469.0</t>
  </si>
  <si>
    <t>1715146.0</t>
  </si>
  <si>
    <t>36789.0</t>
  </si>
  <si>
    <t>615249.0</t>
  </si>
  <si>
    <t>137767.0</t>
  </si>
  <si>
    <t>1780012.0</t>
  </si>
  <si>
    <t>1548491.0</t>
  </si>
  <si>
    <t>1764350.0</t>
  </si>
  <si>
    <t>32280.0</t>
  </si>
  <si>
    <t>1443350.0</t>
  </si>
  <si>
    <t>1278984.0</t>
  </si>
  <si>
    <t>950546.0</t>
  </si>
  <si>
    <t>926543.0</t>
  </si>
  <si>
    <t>1426151.0</t>
  </si>
  <si>
    <t>536107.0</t>
  </si>
  <si>
    <t>1181747.0</t>
  </si>
  <si>
    <t>1658421.0</t>
  </si>
  <si>
    <t>184655.0</t>
  </si>
  <si>
    <t>805518.0</t>
  </si>
  <si>
    <t>1527755.0</t>
  </si>
  <si>
    <t>1721658.0</t>
  </si>
  <si>
    <t>301278.0</t>
  </si>
  <si>
    <t>Molt Rapelje</t>
  </si>
  <si>
    <t>833207.0</t>
  </si>
  <si>
    <t>97681.0</t>
  </si>
  <si>
    <t>971863.0</t>
  </si>
  <si>
    <t>1649797.0</t>
  </si>
  <si>
    <t>1159783.0</t>
  </si>
  <si>
    <t>1655666.0</t>
  </si>
  <si>
    <t>1377500.0</t>
  </si>
  <si>
    <t>1506083.0</t>
  </si>
  <si>
    <t>413540.0</t>
  </si>
  <si>
    <t>63129.0</t>
  </si>
  <si>
    <t>629208.0</t>
  </si>
  <si>
    <t>1158257.0</t>
  </si>
  <si>
    <t>1633648.0</t>
  </si>
  <si>
    <t>70425.0</t>
  </si>
  <si>
    <t>1744957.0</t>
  </si>
  <si>
    <t>63691.0</t>
  </si>
  <si>
    <t>744472.0</t>
  </si>
  <si>
    <t>327247.0</t>
  </si>
  <si>
    <t>1289834.0</t>
  </si>
  <si>
    <t>1289379.0</t>
  </si>
  <si>
    <t>1292900.0</t>
  </si>
  <si>
    <t>Tongue River Rd</t>
  </si>
  <si>
    <t>1979649.0</t>
  </si>
  <si>
    <t>1193759.0</t>
  </si>
  <si>
    <t>Miles City</t>
  </si>
  <si>
    <t>620374.0</t>
  </si>
  <si>
    <t>620375.0</t>
  </si>
  <si>
    <t>1764188.0</t>
  </si>
  <si>
    <t>69194.0</t>
  </si>
  <si>
    <t>878324.0</t>
  </si>
  <si>
    <t>226464.0</t>
  </si>
  <si>
    <t>78319.0</t>
  </si>
  <si>
    <t>1973932.0</t>
  </si>
  <si>
    <t>1973931.0</t>
  </si>
  <si>
    <t>1973929.0</t>
  </si>
  <si>
    <t>1976419.0</t>
  </si>
  <si>
    <t>981126.0</t>
  </si>
  <si>
    <t>994485.0</t>
  </si>
  <si>
    <t>676550.0</t>
  </si>
  <si>
    <t>654951.0</t>
  </si>
  <si>
    <t>645839.0</t>
  </si>
  <si>
    <t>142241.0</t>
  </si>
  <si>
    <t>1976772.0</t>
  </si>
  <si>
    <t>1975597.0</t>
  </si>
  <si>
    <t>1975593.0</t>
  </si>
  <si>
    <t>1975595.0</t>
  </si>
  <si>
    <t>890783.0</t>
  </si>
  <si>
    <t>476047.0</t>
  </si>
  <si>
    <t>406362.0</t>
  </si>
  <si>
    <t>568160.0</t>
  </si>
  <si>
    <t>1060905.0</t>
  </si>
  <si>
    <t>960682.0</t>
  </si>
  <si>
    <t>1973934.0</t>
  </si>
  <si>
    <t>1973933.0</t>
  </si>
  <si>
    <t>1973935.0</t>
  </si>
  <si>
    <t>1975598.0</t>
  </si>
  <si>
    <t>1973930.0</t>
  </si>
  <si>
    <t>1973936.0</t>
  </si>
  <si>
    <t>1973937.0</t>
  </si>
  <si>
    <t>521882.0</t>
  </si>
  <si>
    <t>1341930.0</t>
  </si>
  <si>
    <t>1975260.0</t>
  </si>
  <si>
    <t>1969537.0</t>
  </si>
  <si>
    <t>1973920.0</t>
  </si>
  <si>
    <t>1504368.0</t>
  </si>
  <si>
    <t>465951.0</t>
  </si>
  <si>
    <t>1408160.0</t>
  </si>
  <si>
    <t>1369123.0</t>
  </si>
  <si>
    <t>1654353.0</t>
  </si>
  <si>
    <t>230902.0</t>
  </si>
  <si>
    <t>1093699.0</t>
  </si>
  <si>
    <t>1344632.0</t>
  </si>
  <si>
    <t>700567.0</t>
  </si>
  <si>
    <t>1488541.0</t>
  </si>
  <si>
    <t>1254223.0</t>
  </si>
  <si>
    <t>1301926.0</t>
  </si>
  <si>
    <t>1357226.0</t>
  </si>
  <si>
    <t>746409.0</t>
  </si>
  <si>
    <t>1303011.0</t>
  </si>
  <si>
    <t>1303335.0</t>
  </si>
  <si>
    <t>1302094.0</t>
  </si>
  <si>
    <t>1362254.0</t>
  </si>
  <si>
    <t>706253.0</t>
  </si>
  <si>
    <t>1359085.0</t>
  </si>
  <si>
    <t>1363619.0</t>
  </si>
  <si>
    <t>708205.0</t>
  </si>
  <si>
    <t>453095.0</t>
  </si>
  <si>
    <t>700024.0</t>
  </si>
  <si>
    <t>1377906.0</t>
  </si>
  <si>
    <t>674841.0</t>
  </si>
  <si>
    <t>678674.0</t>
  </si>
  <si>
    <t>670553.0</t>
  </si>
  <si>
    <t>701234.0</t>
  </si>
  <si>
    <t>235776.0</t>
  </si>
  <si>
    <t>682641.0</t>
  </si>
  <si>
    <t>1380099.0</t>
  </si>
  <si>
    <t>148451.0</t>
  </si>
  <si>
    <t>378140.0</t>
  </si>
  <si>
    <t>24231.0</t>
  </si>
  <si>
    <t>1611510.0</t>
  </si>
  <si>
    <t>1265335.0</t>
  </si>
  <si>
    <t>1737364.0</t>
  </si>
  <si>
    <t>971825.0</t>
  </si>
  <si>
    <t>97268.0</t>
  </si>
  <si>
    <t>1257430.0</t>
  </si>
  <si>
    <t>1502939.0</t>
  </si>
  <si>
    <t>1207355.0</t>
  </si>
  <si>
    <t>488084.0</t>
  </si>
  <si>
    <t>592042.0</t>
  </si>
  <si>
    <t>593293.0</t>
  </si>
  <si>
    <t>816739.0</t>
  </si>
  <si>
    <t>659096.0</t>
  </si>
  <si>
    <t>594256.0</t>
  </si>
  <si>
    <t>591557.0</t>
  </si>
  <si>
    <t>134335.0</t>
  </si>
  <si>
    <t>658709.0</t>
  </si>
  <si>
    <t>24226.0</t>
  </si>
  <si>
    <t>86.95</t>
  </si>
  <si>
    <t>1894312.0</t>
  </si>
  <si>
    <t>1649517.0</t>
  </si>
  <si>
    <t>1358945.0</t>
  </si>
  <si>
    <t>1185663.0</t>
  </si>
  <si>
    <t>288617.0</t>
  </si>
  <si>
    <t>1736004.0</t>
  </si>
  <si>
    <t>1166726.0</t>
  </si>
  <si>
    <t>1503269.0</t>
  </si>
  <si>
    <t>10361.0</t>
  </si>
  <si>
    <t>767080.0</t>
  </si>
  <si>
    <t>1503690.0</t>
  </si>
  <si>
    <t>1514279.0</t>
  </si>
  <si>
    <t>1514476.0</t>
  </si>
  <si>
    <t>1505637.0</t>
  </si>
  <si>
    <t>1503499.0</t>
  </si>
  <si>
    <t>1172700.0</t>
  </si>
  <si>
    <t>1371551.0</t>
  </si>
  <si>
    <t>885047.0</t>
  </si>
  <si>
    <t>1607418.0</t>
  </si>
  <si>
    <t>1251638.0</t>
  </si>
  <si>
    <t>1206027.0</t>
  </si>
  <si>
    <t>1467005.0</t>
  </si>
  <si>
    <t>10333.0</t>
  </si>
  <si>
    <t>176138.0</t>
  </si>
  <si>
    <t>1133055.0</t>
  </si>
  <si>
    <t>837867.0</t>
  </si>
  <si>
    <t>666335.0</t>
  </si>
  <si>
    <t>583336.0</t>
  </si>
  <si>
    <t>1754452.0</t>
  </si>
  <si>
    <t>1828440.0</t>
  </si>
  <si>
    <t>828473.0</t>
  </si>
  <si>
    <t>752322.0</t>
  </si>
  <si>
    <t>862587.0</t>
  </si>
  <si>
    <t>1375561.0</t>
  </si>
  <si>
    <t>359430.0</t>
  </si>
  <si>
    <t>35417.0</t>
  </si>
  <si>
    <t>149494.0</t>
  </si>
  <si>
    <t>305314.0</t>
  </si>
  <si>
    <t>838153.0</t>
  </si>
  <si>
    <t>973371.0</t>
  </si>
  <si>
    <t>802927.0</t>
  </si>
  <si>
    <t>898933.0</t>
  </si>
  <si>
    <t>1828217.0</t>
  </si>
  <si>
    <t>Broadview</t>
  </si>
  <si>
    <t>580183.0</t>
  </si>
  <si>
    <t>1824934.0</t>
  </si>
  <si>
    <t>976196.0</t>
  </si>
  <si>
    <t>1157773.0</t>
  </si>
  <si>
    <t>1507937.0</t>
  </si>
  <si>
    <t>739040.0</t>
  </si>
  <si>
    <t>Worden</t>
  </si>
  <si>
    <t>803590.0</t>
  </si>
  <si>
    <t>1411801.0</t>
  </si>
  <si>
    <t>42957.0</t>
  </si>
  <si>
    <t>1020491.0</t>
  </si>
  <si>
    <t>1324264.0</t>
  </si>
  <si>
    <t>1515346.0</t>
  </si>
  <si>
    <t>1331604.0</t>
  </si>
  <si>
    <t>1502171.0</t>
  </si>
  <si>
    <t>1502873.0</t>
  </si>
  <si>
    <t>1504770.0</t>
  </si>
  <si>
    <t>1504917.0</t>
  </si>
  <si>
    <t>1513116.0</t>
  </si>
  <si>
    <t>1513461.0</t>
  </si>
  <si>
    <t>1396960.0</t>
  </si>
  <si>
    <t>1840053.0</t>
  </si>
  <si>
    <t>1844700.0</t>
  </si>
  <si>
    <t>1983006.0</t>
  </si>
  <si>
    <t>1878354.0</t>
  </si>
  <si>
    <t>620967.0</t>
  </si>
  <si>
    <t>327730.0</t>
  </si>
  <si>
    <t>560333.0</t>
  </si>
  <si>
    <t>1188016.0</t>
  </si>
  <si>
    <t>687208.0</t>
  </si>
  <si>
    <t>1137336.0</t>
  </si>
  <si>
    <t>1879.84</t>
  </si>
  <si>
    <t>360218.0</t>
  </si>
  <si>
    <t>1069938.0</t>
  </si>
  <si>
    <t>1070546.0</t>
  </si>
  <si>
    <t>Dore</t>
  </si>
  <si>
    <t>102252.0</t>
  </si>
  <si>
    <t>1634623.0</t>
  </si>
  <si>
    <t>1491149.0</t>
  </si>
  <si>
    <t>1302632.0</t>
  </si>
  <si>
    <t>504486.0</t>
  </si>
  <si>
    <t>284561.0</t>
  </si>
  <si>
    <t>1541717.0</t>
  </si>
  <si>
    <t>1082180.0</t>
  </si>
  <si>
    <t>1372160.0</t>
  </si>
  <si>
    <t>459552.0</t>
  </si>
  <si>
    <t>162013.0</t>
  </si>
  <si>
    <t>531117.0</t>
  </si>
  <si>
    <t>38.82</t>
  </si>
  <si>
    <t>1543208.0</t>
  </si>
  <si>
    <t>854652.0</t>
  </si>
  <si>
    <t>547395.0</t>
  </si>
  <si>
    <t>1536351.0</t>
  </si>
  <si>
    <t>1737075.0</t>
  </si>
  <si>
    <t>903245.0</t>
  </si>
  <si>
    <t>665189.0</t>
  </si>
  <si>
    <t>397128.0</t>
  </si>
  <si>
    <t>1178924.0</t>
  </si>
  <si>
    <t>234047.0</t>
  </si>
  <si>
    <t>1060766.0</t>
  </si>
  <si>
    <t>1278792.0</t>
  </si>
  <si>
    <t>1017492.0</t>
  </si>
  <si>
    <t>505484.0</t>
  </si>
  <si>
    <t>467315.0</t>
  </si>
  <si>
    <t>9654.0</t>
  </si>
  <si>
    <t>1131172.0</t>
  </si>
  <si>
    <t>11728.0</t>
  </si>
  <si>
    <t>701646.0</t>
  </si>
  <si>
    <t>711510.0</t>
  </si>
  <si>
    <t>364803.0</t>
  </si>
  <si>
    <t>1744116.0</t>
  </si>
  <si>
    <t>1164636.0</t>
  </si>
  <si>
    <t>1127527.0</t>
  </si>
  <si>
    <t>105859.0</t>
  </si>
  <si>
    <t>778704.0</t>
  </si>
  <si>
    <t>1425303.0</t>
  </si>
  <si>
    <t>8575000.0</t>
  </si>
  <si>
    <t>1923728.0</t>
  </si>
  <si>
    <t>727805.0</t>
  </si>
  <si>
    <t>326349.0</t>
  </si>
  <si>
    <t>842641.0</t>
  </si>
  <si>
    <t>1469282.0</t>
  </si>
  <si>
    <t>1480837.0</t>
  </si>
  <si>
    <t>1467908.0</t>
  </si>
  <si>
    <t>1487386.0</t>
  </si>
  <si>
    <t>1701587.0</t>
  </si>
  <si>
    <t>1789693.0</t>
  </si>
  <si>
    <t>1555478.0</t>
  </si>
  <si>
    <t>631559.0</t>
  </si>
  <si>
    <t>1086655.0</t>
  </si>
  <si>
    <t>286496.0</t>
  </si>
  <si>
    <t>1497097.0</t>
  </si>
  <si>
    <t>1044875.0</t>
  </si>
  <si>
    <t>1621586.0</t>
  </si>
  <si>
    <t>904188.0</t>
  </si>
  <si>
    <t>290386.0</t>
  </si>
  <si>
    <t>165626.0</t>
  </si>
  <si>
    <t>1723123.0</t>
  </si>
  <si>
    <t>109289.0</t>
  </si>
  <si>
    <t>403363.0</t>
  </si>
  <si>
    <t>750011.0</t>
  </si>
  <si>
    <t>352467.0</t>
  </si>
  <si>
    <t>65656.0</t>
  </si>
  <si>
    <t>859767.0</t>
  </si>
  <si>
    <t>19461.0</t>
  </si>
  <si>
    <t>1398772.0</t>
  </si>
  <si>
    <t>352462.0</t>
  </si>
  <si>
    <t>1511066.0</t>
  </si>
  <si>
    <t>400743.0</t>
  </si>
  <si>
    <t>507426.0</t>
  </si>
  <si>
    <t>59745.0</t>
  </si>
  <si>
    <t>343093.0</t>
  </si>
  <si>
    <t>703158.0</t>
  </si>
  <si>
    <t>503022.0</t>
  </si>
  <si>
    <t>671575.0</t>
  </si>
  <si>
    <t>494702.0</t>
  </si>
  <si>
    <t>706972.0</t>
  </si>
  <si>
    <t>1477218.0</t>
  </si>
  <si>
    <t>829975.0</t>
  </si>
  <si>
    <t>667223.0</t>
  </si>
  <si>
    <t>1652153.0</t>
  </si>
  <si>
    <t>1651112.0</t>
  </si>
  <si>
    <t>1390230.0</t>
  </si>
  <si>
    <t>547369.0</t>
  </si>
  <si>
    <t>1089105.0</t>
  </si>
  <si>
    <t>498736.0</t>
  </si>
  <si>
    <t>90384.0</t>
  </si>
  <si>
    <t>1423039.0</t>
  </si>
  <si>
    <t>904525.0</t>
  </si>
  <si>
    <t>1326095.0</t>
  </si>
  <si>
    <t>1260887.0</t>
  </si>
  <si>
    <t>297375.0</t>
  </si>
  <si>
    <t>831801.0</t>
  </si>
  <si>
    <t>529121.0</t>
  </si>
  <si>
    <t>1224082.0</t>
  </si>
  <si>
    <t>72222.0</t>
  </si>
  <si>
    <t>1111735.0</t>
  </si>
  <si>
    <t>880908.0</t>
  </si>
  <si>
    <t>1537410.0</t>
  </si>
  <si>
    <t>992973.0</t>
  </si>
  <si>
    <t>1415848.0</t>
  </si>
  <si>
    <t>1042678.0</t>
  </si>
  <si>
    <t>831093.0</t>
  </si>
  <si>
    <t>1526667.0</t>
  </si>
  <si>
    <t>1388175.0</t>
  </si>
  <si>
    <t>1217723.0</t>
  </si>
  <si>
    <t>405660.0</t>
  </si>
  <si>
    <t>851859.0</t>
  </si>
  <si>
    <t>254138.0</t>
  </si>
  <si>
    <t>444767.0</t>
  </si>
  <si>
    <t>1505594.0</t>
  </si>
  <si>
    <t>11735.0</t>
  </si>
  <si>
    <t>78696.0</t>
  </si>
  <si>
    <t>1636460.0</t>
  </si>
  <si>
    <t>757686.0</t>
  </si>
  <si>
    <t>1296474.0</t>
  </si>
  <si>
    <t>75858.0</t>
  </si>
  <si>
    <t>1442649.0</t>
  </si>
  <si>
    <t>1512899.0</t>
  </si>
  <si>
    <t>1512715.0</t>
  </si>
  <si>
    <t>898916.0</t>
  </si>
  <si>
    <t>899455.0</t>
  </si>
  <si>
    <t>870132.0</t>
  </si>
  <si>
    <t>1615748.0</t>
  </si>
  <si>
    <t>1491332.0</t>
  </si>
  <si>
    <t>1078566.0</t>
  </si>
  <si>
    <t>1799773.0</t>
  </si>
  <si>
    <t>361867.0</t>
  </si>
  <si>
    <t>1710382.0</t>
  </si>
  <si>
    <t>444586.0</t>
  </si>
  <si>
    <t>1087182.0</t>
  </si>
  <si>
    <t>1326702.0</t>
  </si>
  <si>
    <t>1555717.0</t>
  </si>
  <si>
    <t>358354.0</t>
  </si>
  <si>
    <t>1544950.0</t>
  </si>
  <si>
    <t>1240199.0</t>
  </si>
  <si>
    <t>1683070.0</t>
  </si>
  <si>
    <t>299791.0</t>
  </si>
  <si>
    <t>1241673.0</t>
  </si>
  <si>
    <t>179194.0</t>
  </si>
  <si>
    <t>1380456.0</t>
  </si>
  <si>
    <t>1648341.0</t>
  </si>
  <si>
    <t>900315.0</t>
  </si>
  <si>
    <t>1030693.0</t>
  </si>
  <si>
    <t>904531.0</t>
  </si>
  <si>
    <t>901517.0</t>
  </si>
  <si>
    <t>1102935.0</t>
  </si>
  <si>
    <t>65736.0</t>
  </si>
  <si>
    <t>450841.0</t>
  </si>
  <si>
    <t>1388605.0</t>
  </si>
  <si>
    <t>1713760.0</t>
  </si>
  <si>
    <t>920318.0</t>
  </si>
  <si>
    <t>495834.0</t>
  </si>
  <si>
    <t>1458085.0</t>
  </si>
  <si>
    <t>968513.0</t>
  </si>
  <si>
    <t>707160.0</t>
  </si>
  <si>
    <t>1065731.0</t>
  </si>
  <si>
    <t>996669.0</t>
  </si>
  <si>
    <t>577654.0</t>
  </si>
  <si>
    <t>1082356.0</t>
  </si>
  <si>
    <t>1589020.0</t>
  </si>
  <si>
    <t>782374.0</t>
  </si>
  <si>
    <t>578395.0</t>
  </si>
  <si>
    <t>1503749.0</t>
  </si>
  <si>
    <t>1501495.0</t>
  </si>
  <si>
    <t>465903.0</t>
  </si>
  <si>
    <t>1642904.0</t>
  </si>
  <si>
    <t>109113.0</t>
  </si>
  <si>
    <t>686867.0</t>
  </si>
  <si>
    <t>1536048.0</t>
  </si>
  <si>
    <t>1720847.0</t>
  </si>
  <si>
    <t>529169.0</t>
  </si>
  <si>
    <t>1079682.0</t>
  </si>
  <si>
    <t>1661949.0</t>
  </si>
  <si>
    <t>1239646.0</t>
  </si>
  <si>
    <t>1233259.0</t>
  </si>
  <si>
    <t>1429837.0</t>
  </si>
  <si>
    <t>830137.0</t>
  </si>
  <si>
    <t>1458495.0</t>
  </si>
  <si>
    <t>832608.0</t>
  </si>
  <si>
    <t>1818262.0</t>
  </si>
  <si>
    <t>240684.0</t>
  </si>
  <si>
    <t>925163.0</t>
  </si>
  <si>
    <t>1654531.0</t>
  </si>
  <si>
    <t>1387717.0</t>
  </si>
  <si>
    <t>1264549.0</t>
  </si>
  <si>
    <t>141121.0</t>
  </si>
  <si>
    <t>1077810.0</t>
  </si>
  <si>
    <t>826980.0</t>
  </si>
  <si>
    <t>1044763.0</t>
  </si>
  <si>
    <t>1477180.0</t>
  </si>
  <si>
    <t>875281.0</t>
  </si>
  <si>
    <t>353031.0</t>
  </si>
  <si>
    <t>1358929.0</t>
  </si>
  <si>
    <t>497311.0</t>
  </si>
  <si>
    <t>1194176.0</t>
  </si>
  <si>
    <t>1285616.0</t>
  </si>
  <si>
    <t>1793369.0</t>
  </si>
  <si>
    <t>539780.0</t>
  </si>
  <si>
    <t>1431556.0</t>
  </si>
  <si>
    <t>1301502.0</t>
  </si>
  <si>
    <t>1044876.0</t>
  </si>
  <si>
    <t>544538.0</t>
  </si>
  <si>
    <t>1501992.0</t>
  </si>
  <si>
    <t>1504554.0</t>
  </si>
  <si>
    <t>1504413.0</t>
  </si>
  <si>
    <t>1874921.0</t>
  </si>
  <si>
    <t>1973942.0</t>
  </si>
  <si>
    <t>1973941.0</t>
  </si>
  <si>
    <t>1973939.0</t>
  </si>
  <si>
    <t>1973922.0</t>
  </si>
  <si>
    <t>1973921.0</t>
  </si>
  <si>
    <t>1973923.0</t>
  </si>
  <si>
    <t>1973927.0</t>
  </si>
  <si>
    <t>1973924.0</t>
  </si>
  <si>
    <t>1973925.0</t>
  </si>
  <si>
    <t>1973926.0</t>
  </si>
  <si>
    <t>1973928.0</t>
  </si>
  <si>
    <t>521883.0</t>
  </si>
  <si>
    <t>1973944.0</t>
  </si>
  <si>
    <t>1973946.0</t>
  </si>
  <si>
    <t>1973943.0</t>
  </si>
  <si>
    <t>1973938.0</t>
  </si>
  <si>
    <t>1974451.0</t>
  </si>
  <si>
    <t>1973940.0</t>
  </si>
  <si>
    <t>1973945.0</t>
  </si>
  <si>
    <t>1904890.0</t>
  </si>
  <si>
    <t>1865529.0</t>
  </si>
  <si>
    <t>1905159.0</t>
  </si>
  <si>
    <t>5760000.0</t>
  </si>
  <si>
    <t>350576.0</t>
  </si>
  <si>
    <t>1909592.0</t>
  </si>
  <si>
    <t>1909587.0</t>
  </si>
  <si>
    <t>1909582.0</t>
  </si>
  <si>
    <t>1909591.0</t>
  </si>
  <si>
    <t>1909588.0</t>
  </si>
  <si>
    <t>1909581.0</t>
  </si>
  <si>
    <t>1909583.0</t>
  </si>
  <si>
    <t>1909584.0</t>
  </si>
  <si>
    <t>1909594.0</t>
  </si>
  <si>
    <t>1909586.0</t>
  </si>
  <si>
    <t>1909585.0</t>
  </si>
  <si>
    <t>1909593.0</t>
  </si>
  <si>
    <t>1909590.0</t>
  </si>
  <si>
    <t>1909589.0</t>
  </si>
  <si>
    <t>1901362.0</t>
  </si>
  <si>
    <t>1901364.0</t>
  </si>
  <si>
    <t>1901363.0</t>
  </si>
  <si>
    <t>1901365.0</t>
  </si>
  <si>
    <t>1909564.0</t>
  </si>
  <si>
    <t>1901366.0</t>
  </si>
  <si>
    <t>1909565.0</t>
  </si>
  <si>
    <t>1901358.0</t>
  </si>
  <si>
    <t>1901375.0</t>
  </si>
  <si>
    <t>1901370.0</t>
  </si>
  <si>
    <t>1901367.0</t>
  </si>
  <si>
    <t>1901368.0</t>
  </si>
  <si>
    <t>1909560.0</t>
  </si>
  <si>
    <t>1901369.0</t>
  </si>
  <si>
    <t>1909562.0</t>
  </si>
  <si>
    <t>1901371.0</t>
  </si>
  <si>
    <t>1901357.0</t>
  </si>
  <si>
    <t>1901361.0</t>
  </si>
  <si>
    <t>1901376.0</t>
  </si>
  <si>
    <t>1901373.0</t>
  </si>
  <si>
    <t>1901372.0</t>
  </si>
  <si>
    <t>1901374.0</t>
  </si>
  <si>
    <t>1901359.0</t>
  </si>
  <si>
    <t>1901360.0</t>
  </si>
  <si>
    <t>1909561.0</t>
  </si>
  <si>
    <t>1909563.0</t>
  </si>
  <si>
    <t>1477519.0</t>
  </si>
  <si>
    <t>524917.0</t>
  </si>
  <si>
    <t>163309.0</t>
  </si>
  <si>
    <t>134905.0</t>
  </si>
  <si>
    <t>145540.0</t>
  </si>
  <si>
    <t>228902.0</t>
  </si>
  <si>
    <t>156802.0</t>
  </si>
  <si>
    <t>206788.0</t>
  </si>
  <si>
    <t>219919.0</t>
  </si>
  <si>
    <t>211349.0</t>
  </si>
  <si>
    <t>277996.0</t>
  </si>
  <si>
    <t>127755.0</t>
  </si>
  <si>
    <t>150734.0</t>
  </si>
  <si>
    <t>225684.0</t>
  </si>
  <si>
    <t>234245.0</t>
  </si>
  <si>
    <t>873175.0</t>
  </si>
  <si>
    <t>733067.0</t>
  </si>
  <si>
    <t>688756.0</t>
  </si>
  <si>
    <t>686672.0</t>
  </si>
  <si>
    <t>223755.0</t>
  </si>
  <si>
    <t>5164473.0</t>
  </si>
  <si>
    <t>1896645.0</t>
  </si>
  <si>
    <t>1876376.0</t>
  </si>
  <si>
    <t>1876375.0</t>
  </si>
  <si>
    <t>1969854.0</t>
  </si>
  <si>
    <t>1886831.0</t>
  </si>
  <si>
    <t>1969855.0</t>
  </si>
  <si>
    <t>1886834.0</t>
  </si>
  <si>
    <t>383945.0</t>
  </si>
  <si>
    <t>1878307.0</t>
  </si>
  <si>
    <t>1896644.0</t>
  </si>
  <si>
    <t>1886835.0</t>
  </si>
  <si>
    <t>1886833.0</t>
  </si>
  <si>
    <t>688578.0</t>
  </si>
  <si>
    <t>1949031.0</t>
  </si>
  <si>
    <t>1997037.0</t>
  </si>
  <si>
    <t>1896640.0</t>
  </si>
  <si>
    <t>1896641.0</t>
  </si>
  <si>
    <t>2773900.0</t>
  </si>
  <si>
    <t>1896643.0</t>
  </si>
  <si>
    <t>1896642.0</t>
  </si>
  <si>
    <t>867715.0</t>
  </si>
  <si>
    <t>1896648.0</t>
  </si>
  <si>
    <t>1890504.0</t>
  </si>
  <si>
    <t>1896646.0</t>
  </si>
  <si>
    <t>1289376.0</t>
  </si>
  <si>
    <t>1896647.0</t>
  </si>
  <si>
    <t>2433907.0</t>
  </si>
  <si>
    <t>1946378.0</t>
  </si>
  <si>
    <t>1683158.0</t>
  </si>
  <si>
    <t>1896639.0</t>
  </si>
  <si>
    <t>396636.0</t>
  </si>
  <si>
    <t>395420.0</t>
  </si>
  <si>
    <t>741386.0</t>
  </si>
  <si>
    <t>1909574.0</t>
  </si>
  <si>
    <t>1909578.0</t>
  </si>
  <si>
    <t>1909577.0</t>
  </si>
  <si>
    <t>1909580.0</t>
  </si>
  <si>
    <t>1909579.0</t>
  </si>
  <si>
    <t>1973956.0</t>
  </si>
  <si>
    <t>1973958.0</t>
  </si>
  <si>
    <t>1973955.0</t>
  </si>
  <si>
    <t>1973953.0</t>
  </si>
  <si>
    <t>1973965.0</t>
  </si>
  <si>
    <t>1977172.0</t>
  </si>
  <si>
    <t>1973949.0</t>
  </si>
  <si>
    <t>1973964.0</t>
  </si>
  <si>
    <t>1973947.0</t>
  </si>
  <si>
    <t>1973948.0</t>
  </si>
  <si>
    <t>1973962.0</t>
  </si>
  <si>
    <t>1973951.0</t>
  </si>
  <si>
    <t>1973961.0</t>
  </si>
  <si>
    <t>1973954.0</t>
  </si>
  <si>
    <t>1973957.0</t>
  </si>
  <si>
    <t>1973959.0</t>
  </si>
  <si>
    <t>1973960.0</t>
  </si>
  <si>
    <t>1973952.0</t>
  </si>
  <si>
    <t>1973950.0</t>
  </si>
  <si>
    <t>1973963.0</t>
  </si>
  <si>
    <t>1973966.0</t>
  </si>
  <si>
    <t>1975592.0</t>
  </si>
  <si>
    <t>1976771.0</t>
  </si>
  <si>
    <t>1975591.0</t>
  </si>
  <si>
    <t>1843041.0</t>
  </si>
  <si>
    <t>1886830.0</t>
  </si>
  <si>
    <t>1843040.0</t>
  </si>
  <si>
    <t>1975596.0</t>
  </si>
  <si>
    <t>1975594.0</t>
  </si>
  <si>
    <t>250953.0</t>
  </si>
  <si>
    <t>1164932.0</t>
  </si>
  <si>
    <t>898308.0</t>
  </si>
  <si>
    <t>747568.0</t>
  </si>
  <si>
    <t>470680.0</t>
  </si>
  <si>
    <t>147754.0</t>
  </si>
  <si>
    <t>165878.0</t>
  </si>
  <si>
    <t>91376.0</t>
  </si>
  <si>
    <t>800685.0</t>
  </si>
  <si>
    <t>576148.0</t>
  </si>
  <si>
    <t>338319.0</t>
  </si>
  <si>
    <t>129664.0</t>
  </si>
  <si>
    <t>394380.0</t>
  </si>
  <si>
    <t>612072.0</t>
  </si>
  <si>
    <t>1969538.0</t>
  </si>
  <si>
    <t>924724.0</t>
  </si>
  <si>
    <t>59.74</t>
  </si>
  <si>
    <t>1765825.0</t>
  </si>
  <si>
    <t>1017487.0</t>
  </si>
  <si>
    <t>667576.0</t>
  </si>
  <si>
    <t>969263.0</t>
  </si>
  <si>
    <t>1327163.0</t>
  </si>
  <si>
    <t>223597.0</t>
  </si>
  <si>
    <t>949919.0</t>
  </si>
  <si>
    <t>1573894.0</t>
  </si>
  <si>
    <t>1193682.0</t>
  </si>
  <si>
    <t>956937.0</t>
  </si>
  <si>
    <t>1476495.0</t>
  </si>
  <si>
    <t>346414.0</t>
  </si>
  <si>
    <t>348137.0</t>
  </si>
  <si>
    <t>341642.0</t>
  </si>
  <si>
    <t>1932814.0</t>
  </si>
  <si>
    <t>67745.0</t>
  </si>
  <si>
    <t>927867.0</t>
  </si>
  <si>
    <t>159432.0</t>
  </si>
  <si>
    <t>228605.0</t>
  </si>
  <si>
    <t>645880.0</t>
  </si>
  <si>
    <t>1362604.0</t>
  </si>
  <si>
    <t>348631.0</t>
  </si>
  <si>
    <t>1694423.0</t>
  </si>
  <si>
    <t>475571.0</t>
  </si>
  <si>
    <t>Ballantine</t>
  </si>
  <si>
    <t>174.79</t>
  </si>
  <si>
    <t>770284.0</t>
  </si>
  <si>
    <t>686626.0</t>
  </si>
  <si>
    <t>786685.0</t>
  </si>
  <si>
    <t>829503.0</t>
  </si>
  <si>
    <t>Pompeys Pillar</t>
  </si>
  <si>
    <t>850487.0</t>
  </si>
  <si>
    <t>837992.0</t>
  </si>
  <si>
    <t>1155068.0</t>
  </si>
  <si>
    <t>962.09</t>
  </si>
  <si>
    <t>428710.0</t>
  </si>
  <si>
    <t>65740.0</t>
  </si>
  <si>
    <t>381049.0</t>
  </si>
  <si>
    <t>1495956.0</t>
  </si>
  <si>
    <t>Bearcreek</t>
  </si>
  <si>
    <t>1495957.0</t>
  </si>
  <si>
    <t>673628.0</t>
  </si>
  <si>
    <t>Bridger</t>
  </si>
  <si>
    <t>1778995.0</t>
  </si>
  <si>
    <t>Red Lodge</t>
  </si>
  <si>
    <t>369406.0</t>
  </si>
  <si>
    <t>1342888.0</t>
  </si>
  <si>
    <t>655492.0</t>
  </si>
  <si>
    <t>503562.0</t>
  </si>
  <si>
    <t>152101.0</t>
  </si>
  <si>
    <t>1909573.0</t>
  </si>
  <si>
    <t>1909572.0</t>
  </si>
  <si>
    <t>1909575.0</t>
  </si>
  <si>
    <t>1909576.0</t>
  </si>
  <si>
    <t>1909571.0</t>
  </si>
  <si>
    <t>1909567.0</t>
  </si>
  <si>
    <t>1909569.0</t>
  </si>
  <si>
    <t>1909568.0</t>
  </si>
  <si>
    <t>1909570.0</t>
  </si>
  <si>
    <t>1909566.0</t>
  </si>
  <si>
    <t>66330.0</t>
  </si>
  <si>
    <t>1967130.0</t>
  </si>
  <si>
    <t>1977180.0</t>
  </si>
  <si>
    <t>683959.0</t>
  </si>
  <si>
    <t>1786990.0</t>
  </si>
  <si>
    <t>1952103.0</t>
  </si>
  <si>
    <t>1883761.0</t>
  </si>
  <si>
    <t>1933165.0</t>
  </si>
  <si>
    <t>1952104.0</t>
  </si>
  <si>
    <t>821612.0</t>
  </si>
  <si>
    <t>1932703.0</t>
  </si>
  <si>
    <t>892718.0</t>
  </si>
  <si>
    <t>283541.0</t>
  </si>
  <si>
    <t>840773.0</t>
  </si>
  <si>
    <t>1932827.0</t>
  </si>
  <si>
    <t>1933170.0</t>
  </si>
  <si>
    <t>1968287.0</t>
  </si>
  <si>
    <t>1922418.0</t>
  </si>
  <si>
    <t>1922417.0</t>
  </si>
  <si>
    <t>1934488.0</t>
  </si>
  <si>
    <t>283540.0</t>
  </si>
  <si>
    <t>1972928.0</t>
  </si>
  <si>
    <t>120.27</t>
  </si>
  <si>
    <t>1914279.0</t>
  </si>
  <si>
    <t>5970000.0</t>
  </si>
  <si>
    <t>1832316.0</t>
  </si>
  <si>
    <t>1845466.0</t>
  </si>
  <si>
    <t>28190.0</t>
  </si>
  <si>
    <t>597734.0</t>
  </si>
  <si>
    <t>1166953.0</t>
  </si>
  <si>
    <t>1692303.0</t>
  </si>
  <si>
    <t>1044182.0</t>
  </si>
  <si>
    <t>Joliet</t>
  </si>
  <si>
    <t>10681.0</t>
  </si>
  <si>
    <t>645145.0</t>
  </si>
  <si>
    <t>821050.0</t>
  </si>
  <si>
    <t>313247.0</t>
  </si>
  <si>
    <t>1296901.0</t>
  </si>
  <si>
    <t>20167.0</t>
  </si>
  <si>
    <t>173162.0</t>
  </si>
  <si>
    <t>524109.0</t>
  </si>
  <si>
    <t>Fromberg</t>
  </si>
  <si>
    <t>1757158.0</t>
  </si>
  <si>
    <t>1140034.0</t>
  </si>
  <si>
    <t>1428410.0</t>
  </si>
  <si>
    <t>1341915.0</t>
  </si>
  <si>
    <t>409601.0</t>
  </si>
  <si>
    <t>74718.0</t>
  </si>
  <si>
    <t>481032.0</t>
  </si>
  <si>
    <t>1311325.0</t>
  </si>
  <si>
    <t>1674241.0</t>
  </si>
  <si>
    <t>1225412.0</t>
  </si>
  <si>
    <t>943781.0</t>
  </si>
  <si>
    <t>644565.0</t>
  </si>
  <si>
    <t>795221.0</t>
  </si>
  <si>
    <t>1712118.0</t>
  </si>
  <si>
    <t>1712117.0</t>
  </si>
  <si>
    <t>84407.0</t>
  </si>
  <si>
    <t>1896051.0</t>
  </si>
  <si>
    <t>1830723.0</t>
  </si>
  <si>
    <t>695871.0</t>
  </si>
  <si>
    <t>1219179.0</t>
  </si>
  <si>
    <t>Silesia</t>
  </si>
  <si>
    <t>1333351.0</t>
  </si>
  <si>
    <t>871366.0</t>
  </si>
  <si>
    <t>786165.0</t>
  </si>
  <si>
    <t>1570375.0</t>
  </si>
  <si>
    <t>213548.0</t>
  </si>
  <si>
    <t>1631773.0</t>
  </si>
  <si>
    <t>934989.0</t>
  </si>
  <si>
    <t>16760.0</t>
  </si>
  <si>
    <t>934744.0</t>
  </si>
  <si>
    <t>1667758.0</t>
  </si>
  <si>
    <t>288534.0</t>
  </si>
  <si>
    <t>1407641.0</t>
  </si>
  <si>
    <t>161.09</t>
  </si>
  <si>
    <t>1863083.0</t>
  </si>
  <si>
    <t>140.78</t>
  </si>
  <si>
    <t>664578.0</t>
  </si>
  <si>
    <t>848401.0</t>
  </si>
  <si>
    <t>664263.0</t>
  </si>
  <si>
    <t>192.39</t>
  </si>
  <si>
    <t>501065.0</t>
  </si>
  <si>
    <t>483643.0</t>
  </si>
  <si>
    <t>26634.0</t>
  </si>
  <si>
    <t>417661.0</t>
  </si>
  <si>
    <t>1933075.0</t>
  </si>
  <si>
    <t>872123.0</t>
  </si>
  <si>
    <t>1106434.0</t>
  </si>
  <si>
    <t>70978.0</t>
  </si>
  <si>
    <t>1849592.0</t>
  </si>
  <si>
    <t>1849109.0</t>
  </si>
  <si>
    <t>1849102.0</t>
  </si>
  <si>
    <t>1849114.0</t>
  </si>
  <si>
    <t>1229619.0</t>
  </si>
  <si>
    <t>Roundup</t>
  </si>
  <si>
    <t>1104688.0</t>
  </si>
  <si>
    <t>Lavina</t>
  </si>
  <si>
    <t>952.27</t>
  </si>
  <si>
    <t>357184.0</t>
  </si>
  <si>
    <t>1395174.0</t>
  </si>
  <si>
    <t>436218.0</t>
  </si>
  <si>
    <t>1143033.0</t>
  </si>
  <si>
    <t>1177176.0</t>
  </si>
  <si>
    <t>1323483.0</t>
  </si>
  <si>
    <t>1603457.0</t>
  </si>
  <si>
    <t>1359491.0</t>
  </si>
  <si>
    <t>1335370.0</t>
  </si>
  <si>
    <t>211072.0</t>
  </si>
  <si>
    <t>Hysham</t>
  </si>
  <si>
    <t>13129.0</t>
  </si>
  <si>
    <t>942804.0</t>
  </si>
  <si>
    <t>Clyde Park</t>
  </si>
  <si>
    <t>1708907.0</t>
  </si>
  <si>
    <t>1871057.0</t>
  </si>
  <si>
    <t>52858.0</t>
  </si>
  <si>
    <t>642216.0</t>
  </si>
  <si>
    <t>917976.0</t>
  </si>
  <si>
    <t>1140395.0</t>
  </si>
  <si>
    <t>10536.0</t>
  </si>
  <si>
    <t>1985406.0</t>
  </si>
  <si>
    <t>251.68</t>
  </si>
  <si>
    <t>57396.0</t>
  </si>
  <si>
    <t>642404.0</t>
  </si>
  <si>
    <t>Wilsall</t>
  </si>
  <si>
    <t>637591.0</t>
  </si>
  <si>
    <t>138537.0</t>
  </si>
  <si>
    <t>Bozeman</t>
  </si>
  <si>
    <t>320606.0</t>
  </si>
  <si>
    <t>1695740.0</t>
  </si>
  <si>
    <t>1841077.0</t>
  </si>
  <si>
    <t>1841078.0</t>
  </si>
  <si>
    <t>1861717.0</t>
  </si>
  <si>
    <t>24230.0</t>
  </si>
  <si>
    <t>Arrowhead Ridge Rd</t>
  </si>
  <si>
    <t>24227.0</t>
  </si>
  <si>
    <t>1932665.0</t>
  </si>
  <si>
    <t>1759097.0</t>
  </si>
  <si>
    <t>14006.0</t>
  </si>
  <si>
    <t>1866817.0</t>
  </si>
  <si>
    <t>1913674.0</t>
  </si>
  <si>
    <t>626277.0</t>
  </si>
  <si>
    <t>288926.0</t>
  </si>
  <si>
    <t>1284984.0</t>
  </si>
  <si>
    <t>1105362.0</t>
  </si>
  <si>
    <t>1815734.0</t>
  </si>
  <si>
    <t>51.78</t>
  </si>
  <si>
    <t>1963489.0</t>
  </si>
  <si>
    <t>1996980.0</t>
  </si>
  <si>
    <t>594770.0</t>
  </si>
  <si>
    <t>1517860.0</t>
  </si>
  <si>
    <t>9653.0</t>
  </si>
  <si>
    <t>677214.0</t>
  </si>
  <si>
    <t>Cooke City</t>
  </si>
  <si>
    <t>655660.0</t>
  </si>
  <si>
    <t>Fishtail</t>
  </si>
  <si>
    <t>319438.0</t>
  </si>
  <si>
    <t>1168825.0</t>
  </si>
  <si>
    <t>Silver Gate</t>
  </si>
  <si>
    <t>735265.0</t>
  </si>
  <si>
    <t>1896049.0</t>
  </si>
  <si>
    <t>1896050.0</t>
  </si>
  <si>
    <t>1896053.0</t>
  </si>
  <si>
    <t>1896048.0</t>
  </si>
  <si>
    <t>1896047.0</t>
  </si>
  <si>
    <t>136516.0</t>
  </si>
  <si>
    <t>880733.0</t>
  </si>
  <si>
    <t>831770.0</t>
  </si>
  <si>
    <t>109888.0</t>
  </si>
  <si>
    <t>1854568.0</t>
  </si>
  <si>
    <t>777009.0</t>
  </si>
  <si>
    <t>1549562.0</t>
  </si>
  <si>
    <t>11123.0</t>
  </si>
  <si>
    <t>751015.0</t>
  </si>
  <si>
    <t>1245432.0</t>
  </si>
  <si>
    <t>1519111.0</t>
  </si>
  <si>
    <t>1486485.0</t>
  </si>
  <si>
    <t>1556194.0</t>
  </si>
  <si>
    <t>1758468.0</t>
  </si>
  <si>
    <t>1935055.0</t>
  </si>
  <si>
    <t>1312213.0</t>
  </si>
  <si>
    <t>591033.0</t>
  </si>
  <si>
    <t>2516800.0</t>
  </si>
  <si>
    <t>883829.0</t>
  </si>
  <si>
    <t>1739116.0</t>
  </si>
  <si>
    <t>909.03</t>
  </si>
  <si>
    <t>3 Mi Southwest of Benteen</t>
  </si>
  <si>
    <t>90295.0</t>
  </si>
  <si>
    <t>1594540.0</t>
  </si>
  <si>
    <t>1257120.0</t>
  </si>
  <si>
    <t>11603.0</t>
  </si>
  <si>
    <t>211598.0</t>
  </si>
  <si>
    <t>1165633.0</t>
  </si>
  <si>
    <t>750594.0</t>
  </si>
  <si>
    <t>1577402.0</t>
  </si>
  <si>
    <t>1344409.0</t>
  </si>
  <si>
    <t>678023.0</t>
  </si>
  <si>
    <t>685319.0</t>
  </si>
  <si>
    <t>1191015.0</t>
  </si>
  <si>
    <t>1402279.0</t>
  </si>
  <si>
    <t>417061.0</t>
  </si>
  <si>
    <t>1331702.0</t>
  </si>
  <si>
    <t>243538.0</t>
  </si>
  <si>
    <t>1352022.0</t>
  </si>
  <si>
    <t>1321860.0</t>
  </si>
  <si>
    <t>149092.0</t>
  </si>
  <si>
    <t>956969.0</t>
  </si>
  <si>
    <t>981835.0</t>
  </si>
  <si>
    <t>1352707.0</t>
  </si>
  <si>
    <t>34805.0</t>
  </si>
  <si>
    <t>1086715.0</t>
  </si>
  <si>
    <t>725517.0</t>
  </si>
  <si>
    <t>1352148.0</t>
  </si>
  <si>
    <t>807696.0</t>
  </si>
  <si>
    <t>Ingomar</t>
  </si>
  <si>
    <t>585859.0</t>
  </si>
  <si>
    <t>159.6</t>
  </si>
  <si>
    <t>1385937.0</t>
  </si>
  <si>
    <t>1508955.0</t>
  </si>
  <si>
    <t>Melstone</t>
  </si>
  <si>
    <t>1325269.0</t>
  </si>
  <si>
    <t>1033024.0</t>
  </si>
  <si>
    <t>201170.0</t>
  </si>
  <si>
    <t>663679.0</t>
  </si>
  <si>
    <t>1158718.0</t>
  </si>
  <si>
    <t>436220.0</t>
  </si>
  <si>
    <t>1858125.0</t>
  </si>
  <si>
    <t>1011728.0</t>
  </si>
  <si>
    <t>232964.0</t>
  </si>
  <si>
    <t>879593.0</t>
  </si>
  <si>
    <t>654691.0</t>
  </si>
  <si>
    <t>1837351.0</t>
  </si>
  <si>
    <t>948356.0</t>
  </si>
  <si>
    <t>916765.0</t>
  </si>
  <si>
    <t>102.86</t>
  </si>
  <si>
    <t>834022.0</t>
  </si>
  <si>
    <t>1760846.0</t>
  </si>
  <si>
    <t>1948965.0</t>
  </si>
  <si>
    <t>688183.0</t>
  </si>
  <si>
    <t>1711006.0</t>
  </si>
  <si>
    <t>92077.0</t>
  </si>
  <si>
    <t>1874986.0</t>
  </si>
  <si>
    <t>1065223.0</t>
  </si>
  <si>
    <t>1613125.0</t>
  </si>
  <si>
    <t>820704.0</t>
  </si>
  <si>
    <t>Emigrant</t>
  </si>
  <si>
    <t>80689.0</t>
  </si>
  <si>
    <t>1900691.0</t>
  </si>
  <si>
    <t>1891030.0</t>
  </si>
  <si>
    <t>130.96</t>
  </si>
  <si>
    <t>1084515.0</t>
  </si>
  <si>
    <t>1932660.0</t>
  </si>
  <si>
    <t>60699.0</t>
  </si>
  <si>
    <t>3745905.0</t>
  </si>
  <si>
    <t>1308234.0</t>
  </si>
  <si>
    <t>596731.0</t>
  </si>
  <si>
    <t>1840737.0</t>
  </si>
  <si>
    <t>32.66</t>
  </si>
  <si>
    <t>1053776.0</t>
  </si>
  <si>
    <t>548466.0</t>
  </si>
  <si>
    <t>560774.0</t>
  </si>
  <si>
    <t>807989.0</t>
  </si>
  <si>
    <t>1383030.0</t>
  </si>
  <si>
    <t>98212.0</t>
  </si>
  <si>
    <t>1610061.0</t>
  </si>
  <si>
    <t>Gallatin Gateway</t>
  </si>
  <si>
    <t>997769.0</t>
  </si>
  <si>
    <t>1463710.0</t>
  </si>
  <si>
    <t>390651.0</t>
  </si>
  <si>
    <t>1347651.0</t>
  </si>
  <si>
    <t>1456390.0</t>
  </si>
  <si>
    <t>1129692.0</t>
  </si>
  <si>
    <t>1745933.0</t>
  </si>
  <si>
    <t>Big Sky</t>
  </si>
  <si>
    <t>122515.0</t>
  </si>
  <si>
    <t>1331517.0</t>
  </si>
  <si>
    <t>83485.0</t>
  </si>
  <si>
    <t>1319602.0</t>
  </si>
  <si>
    <t>1793771.0</t>
  </si>
  <si>
    <t>1357892.0</t>
  </si>
  <si>
    <t>800155.0</t>
  </si>
  <si>
    <t>978982.0</t>
  </si>
  <si>
    <t>726751.0</t>
  </si>
  <si>
    <t>1357890.0</t>
  </si>
  <si>
    <t>979921.0</t>
  </si>
  <si>
    <t>1359805.0</t>
  </si>
  <si>
    <t>1346065.0</t>
  </si>
  <si>
    <t>597213.0</t>
  </si>
  <si>
    <t>163.67</t>
  </si>
  <si>
    <t>1610956.0</t>
  </si>
  <si>
    <t>743719.0</t>
  </si>
  <si>
    <t>62736.0</t>
  </si>
  <si>
    <t>849096.0</t>
  </si>
  <si>
    <t>627209.0</t>
  </si>
  <si>
    <t>1089087.0</t>
  </si>
  <si>
    <t>109283.0</t>
  </si>
  <si>
    <t>385187.0</t>
  </si>
  <si>
    <t>192658.0</t>
  </si>
  <si>
    <t>1053605.0</t>
  </si>
  <si>
    <t>738227.0</t>
  </si>
  <si>
    <t>1033095.0</t>
  </si>
  <si>
    <t>32315.0</t>
  </si>
  <si>
    <t>1487246.0</t>
  </si>
  <si>
    <t>769228.0</t>
  </si>
  <si>
    <t>701873.0</t>
  </si>
  <si>
    <t>1556402.0</t>
  </si>
  <si>
    <t>73874.0</t>
  </si>
  <si>
    <t>1375296.0</t>
  </si>
  <si>
    <t>13127.0</t>
  </si>
  <si>
    <t>975161.0</t>
  </si>
  <si>
    <t>1596651.0</t>
  </si>
  <si>
    <t>1011191.0</t>
  </si>
  <si>
    <t>Nye</t>
  </si>
  <si>
    <t>269726.0</t>
  </si>
  <si>
    <t>Reed Point</t>
  </si>
  <si>
    <t>893780.0</t>
  </si>
  <si>
    <t>613568.0</t>
  </si>
  <si>
    <t>1213242.0</t>
  </si>
  <si>
    <t>1141498.0</t>
  </si>
  <si>
    <t>1739167.0</t>
  </si>
  <si>
    <t>1998877.0</t>
  </si>
  <si>
    <t>168346.0</t>
  </si>
  <si>
    <t>619883.0</t>
  </si>
  <si>
    <t>838883.0</t>
  </si>
  <si>
    <t>102557.0</t>
  </si>
  <si>
    <t>165.09</t>
  </si>
  <si>
    <t>466149.0</t>
  </si>
  <si>
    <t>1996979.0</t>
  </si>
  <si>
    <t>166284.0</t>
  </si>
  <si>
    <t>1884937.0</t>
  </si>
  <si>
    <t>1886054.0</t>
  </si>
  <si>
    <t>1381858.0</t>
  </si>
  <si>
    <t>1346347.0</t>
  </si>
  <si>
    <t>1305329.0</t>
  </si>
  <si>
    <t>Grass Range</t>
  </si>
  <si>
    <t>40098.0</t>
  </si>
  <si>
    <t>1178149.0</t>
  </si>
  <si>
    <t>1025221.0</t>
  </si>
  <si>
    <t>662556.0</t>
  </si>
  <si>
    <t>1932780.0</t>
  </si>
  <si>
    <t>1831130.0</t>
  </si>
  <si>
    <t>1346387.0</t>
  </si>
  <si>
    <t>43519.0</t>
  </si>
  <si>
    <t>Roy</t>
  </si>
  <si>
    <t>106135.0</t>
  </si>
  <si>
    <t>586086.0</t>
  </si>
  <si>
    <t>1933202.0</t>
  </si>
  <si>
    <t>1501534.0</t>
  </si>
  <si>
    <t>66992.0</t>
  </si>
  <si>
    <t>Winnett</t>
  </si>
  <si>
    <t>1941024.0</t>
  </si>
  <si>
    <t>1972611.0</t>
  </si>
  <si>
    <t>1190791.0</t>
  </si>
  <si>
    <t>Big Timber</t>
  </si>
  <si>
    <t>1325378.0</t>
  </si>
  <si>
    <t>807488.0</t>
  </si>
  <si>
    <t>523897.0</t>
  </si>
  <si>
    <t>602459.0</t>
  </si>
  <si>
    <t>438208.0</t>
  </si>
  <si>
    <t>1165217.0</t>
  </si>
  <si>
    <t>199573.0</t>
  </si>
  <si>
    <t>1963744.0</t>
  </si>
  <si>
    <t>1672380.0</t>
  </si>
  <si>
    <t>1184355.0</t>
  </si>
  <si>
    <t>1482369.0</t>
  </si>
  <si>
    <t>598051.0</t>
  </si>
  <si>
    <t>1476550.0</t>
  </si>
  <si>
    <t>1468111.0</t>
  </si>
  <si>
    <t>1743912.0</t>
  </si>
  <si>
    <t>1167224.0</t>
  </si>
  <si>
    <t>1256069.0</t>
  </si>
  <si>
    <t>1780829.0</t>
  </si>
  <si>
    <t>1315683.0</t>
  </si>
  <si>
    <t>1969516.0</t>
  </si>
  <si>
    <t>1760514.0</t>
  </si>
  <si>
    <t>1847213.0</t>
  </si>
  <si>
    <t>1140854.0</t>
  </si>
  <si>
    <t>65738.0</t>
  </si>
  <si>
    <t>816451.0</t>
  </si>
  <si>
    <t>697791.0</t>
  </si>
  <si>
    <t>1676486.0</t>
  </si>
  <si>
    <t>508972.0</t>
  </si>
  <si>
    <t>1948323.0</t>
  </si>
  <si>
    <t>137860.0</t>
  </si>
  <si>
    <t>1890586.0</t>
  </si>
  <si>
    <t>1847053.0</t>
  </si>
  <si>
    <t>Fort Smith</t>
  </si>
  <si>
    <t>107.94</t>
  </si>
  <si>
    <t>1970705.0</t>
  </si>
  <si>
    <t>329069.0</t>
  </si>
  <si>
    <t>1903109.0</t>
  </si>
  <si>
    <t>1651236.0</t>
  </si>
  <si>
    <t>156206.0</t>
  </si>
  <si>
    <t>156203.0</t>
  </si>
  <si>
    <t>969578.0</t>
  </si>
  <si>
    <t>355770.0</t>
  </si>
  <si>
    <t>936166.0</t>
  </si>
  <si>
    <t>1272475.0</t>
  </si>
  <si>
    <t>398221.0</t>
  </si>
  <si>
    <t>1413435.0</t>
  </si>
  <si>
    <t>67889.0</t>
  </si>
  <si>
    <t>525067.0</t>
  </si>
  <si>
    <t>333208.0</t>
  </si>
  <si>
    <t>1884004.0</t>
  </si>
  <si>
    <t>1848696.0</t>
  </si>
  <si>
    <t>Frozen Leg Rd Fort Smith</t>
  </si>
  <si>
    <t>1845901.0</t>
  </si>
  <si>
    <t>130701.0</t>
  </si>
  <si>
    <t>52.01</t>
  </si>
  <si>
    <t>1353548.0</t>
  </si>
  <si>
    <t>1847051.0</t>
  </si>
  <si>
    <t>436546.0</t>
  </si>
  <si>
    <t>Harlowton</t>
  </si>
  <si>
    <t>158694.0</t>
  </si>
  <si>
    <t>1174360.0</t>
  </si>
  <si>
    <t>1075996.0</t>
  </si>
  <si>
    <t>1871103.0</t>
  </si>
  <si>
    <t>Neihart</t>
  </si>
  <si>
    <t>1842577.0</t>
  </si>
  <si>
    <t>654979.0</t>
  </si>
  <si>
    <t>Judith Gap</t>
  </si>
  <si>
    <t>524446.0</t>
  </si>
  <si>
    <t>Shawmut</t>
  </si>
  <si>
    <t>1438026.0</t>
  </si>
  <si>
    <t>634655.0</t>
  </si>
  <si>
    <t>1645384.0</t>
  </si>
  <si>
    <t>361371.0</t>
  </si>
  <si>
    <t>Hobson</t>
  </si>
  <si>
    <t>1388699.0</t>
  </si>
  <si>
    <t>139078.0</t>
  </si>
  <si>
    <t>1097781.0</t>
  </si>
  <si>
    <t>203574.0</t>
  </si>
  <si>
    <t>1584671.0</t>
  </si>
  <si>
    <t>1686070.0</t>
  </si>
  <si>
    <t>1732747.0</t>
  </si>
  <si>
    <t>793878.0</t>
  </si>
  <si>
    <t>104392.0</t>
  </si>
  <si>
    <t>1557398.0</t>
  </si>
  <si>
    <t>1369825.0</t>
  </si>
  <si>
    <t>1136583.0</t>
  </si>
  <si>
    <t>1567102.0</t>
  </si>
  <si>
    <t>1598208.0</t>
  </si>
  <si>
    <t>1383076.0</t>
  </si>
  <si>
    <t>1089119.0</t>
  </si>
  <si>
    <t>1298147.0</t>
  </si>
  <si>
    <t>488225.0</t>
  </si>
  <si>
    <t>488241.0</t>
  </si>
  <si>
    <t>488239.0</t>
  </si>
  <si>
    <t>488238.0</t>
  </si>
  <si>
    <t>488237.0</t>
  </si>
  <si>
    <t>488235.0</t>
  </si>
  <si>
    <t>488236.0</t>
  </si>
  <si>
    <t>488227.0</t>
  </si>
  <si>
    <t>488228.0</t>
  </si>
  <si>
    <t>488226.0</t>
  </si>
  <si>
    <t>488224.0</t>
  </si>
  <si>
    <t>488233.0</t>
  </si>
  <si>
    <t>488219.0</t>
  </si>
  <si>
    <t>488223.0</t>
  </si>
  <si>
    <t>488234.0</t>
  </si>
  <si>
    <t>488222.0</t>
  </si>
  <si>
    <t>488229.0</t>
  </si>
  <si>
    <t>488232.0</t>
  </si>
  <si>
    <t>488231.0</t>
  </si>
  <si>
    <t>488221.0</t>
  </si>
  <si>
    <t>944573.0</t>
  </si>
  <si>
    <t>996051.0</t>
  </si>
  <si>
    <t>1001787.0</t>
  </si>
  <si>
    <t>710772.0</t>
  </si>
  <si>
    <t>814694.0</t>
  </si>
  <si>
    <t>1681279.0</t>
  </si>
  <si>
    <t>96973.0</t>
  </si>
  <si>
    <t>132425.0</t>
  </si>
  <si>
    <t>710771.0</t>
  </si>
  <si>
    <t>710776.0</t>
  </si>
  <si>
    <t>710774.0</t>
  </si>
  <si>
    <t>710777.0</t>
  </si>
  <si>
    <t>710775.0</t>
  </si>
  <si>
    <t>710770.0</t>
  </si>
  <si>
    <t>48730.0</t>
  </si>
  <si>
    <t>24224.0</t>
  </si>
  <si>
    <t>1607548.0</t>
  </si>
  <si>
    <t>890138.0</t>
  </si>
  <si>
    <t>1548854.0</t>
  </si>
  <si>
    <t>796615.0</t>
  </si>
  <si>
    <t>592760.0</t>
  </si>
  <si>
    <t>1245737.0</t>
  </si>
  <si>
    <t>192616.0</t>
  </si>
  <si>
    <t>49134.0</t>
  </si>
  <si>
    <t>1367634.0</t>
  </si>
  <si>
    <t>32298.0</t>
  </si>
  <si>
    <t>3459000.0</t>
  </si>
  <si>
    <t>267046.0</t>
  </si>
  <si>
    <t>1626159.0</t>
  </si>
  <si>
    <t>44.15</t>
  </si>
  <si>
    <t>1758217.0</t>
  </si>
  <si>
    <t>Pray</t>
  </si>
  <si>
    <t>1416026.0</t>
  </si>
  <si>
    <t>510181.0</t>
  </si>
  <si>
    <t>1666225.0</t>
  </si>
  <si>
    <t>65726.0</t>
  </si>
  <si>
    <t>520960.0</t>
  </si>
  <si>
    <t>1162450.0</t>
  </si>
  <si>
    <t>1819866.0</t>
  </si>
  <si>
    <t>63185.0</t>
  </si>
  <si>
    <t>807527.0</t>
  </si>
  <si>
    <t>1348119.0</t>
  </si>
  <si>
    <t>11633.0</t>
  </si>
  <si>
    <t>812324.0</t>
  </si>
  <si>
    <t>1012888.0</t>
  </si>
  <si>
    <t>419876.0</t>
  </si>
  <si>
    <t>1020645.0</t>
  </si>
  <si>
    <t>25201.0</t>
  </si>
  <si>
    <t>6440000.0</t>
  </si>
  <si>
    <t>539834.0</t>
  </si>
  <si>
    <t>1139136.0</t>
  </si>
  <si>
    <t>1348120.0</t>
  </si>
  <si>
    <t>West Yellowstone</t>
  </si>
  <si>
    <t>1189974.0</t>
  </si>
  <si>
    <t>343483.0</t>
  </si>
  <si>
    <t>710769.0</t>
  </si>
  <si>
    <t>710778.0</t>
  </si>
  <si>
    <t>710768.0</t>
  </si>
  <si>
    <t>969822.0</t>
  </si>
  <si>
    <t>975077.0</t>
  </si>
  <si>
    <t>216285.0</t>
  </si>
  <si>
    <t>710773.0</t>
  </si>
  <si>
    <t>1239402.0</t>
  </si>
  <si>
    <t>1180499.0</t>
  </si>
  <si>
    <t>1390940.0</t>
  </si>
  <si>
    <t>1591089.0</t>
  </si>
  <si>
    <t>476003.0</t>
  </si>
  <si>
    <t>40055.0</t>
  </si>
  <si>
    <t>947030.0</t>
  </si>
  <si>
    <t>1006248.0</t>
  </si>
  <si>
    <t>1427153.0</t>
  </si>
  <si>
    <t>3459900.0</t>
  </si>
  <si>
    <t>129.48</t>
  </si>
  <si>
    <t>1646301.0</t>
  </si>
  <si>
    <t>1379399.0</t>
  </si>
  <si>
    <t>908881.0</t>
  </si>
  <si>
    <t>1778814.0</t>
  </si>
  <si>
    <t>1308319.0</t>
  </si>
  <si>
    <t>1193991.0</t>
  </si>
  <si>
    <t>100.44</t>
  </si>
  <si>
    <t>881832.0</t>
  </si>
  <si>
    <t>1192982.0</t>
  </si>
  <si>
    <t>60702.0</t>
  </si>
  <si>
    <t>323584.0</t>
  </si>
  <si>
    <t>1537307.0</t>
  </si>
  <si>
    <t>357806.0</t>
  </si>
  <si>
    <t>1473867.0</t>
  </si>
  <si>
    <t>975170.0</t>
  </si>
  <si>
    <t>1704220.0</t>
  </si>
  <si>
    <t>975165.0</t>
  </si>
  <si>
    <t>1431000.0</t>
  </si>
  <si>
    <t>975164.0</t>
  </si>
  <si>
    <t>975174.0</t>
  </si>
  <si>
    <t>1447242.0</t>
  </si>
  <si>
    <t>975168.0</t>
  </si>
  <si>
    <t>975173.0</t>
  </si>
  <si>
    <t>975162.0</t>
  </si>
  <si>
    <t>975166.0</t>
  </si>
  <si>
    <t>975160.0</t>
  </si>
  <si>
    <t>12852.0</t>
  </si>
  <si>
    <t>294185.0</t>
  </si>
  <si>
    <t>1623793.0</t>
  </si>
  <si>
    <t>1769684.0</t>
  </si>
  <si>
    <t>13124.0</t>
  </si>
  <si>
    <t>778605.0</t>
  </si>
  <si>
    <t>721284.0</t>
  </si>
  <si>
    <t>287154.0</t>
  </si>
  <si>
    <t>1637198.0</t>
  </si>
  <si>
    <t>1933143.0</t>
  </si>
  <si>
    <t>906562.0</t>
  </si>
  <si>
    <t>140025.0</t>
  </si>
  <si>
    <t>833832.0</t>
  </si>
  <si>
    <t>953079.0</t>
  </si>
  <si>
    <t>1387010.0</t>
  </si>
  <si>
    <t>1115222.0</t>
  </si>
  <si>
    <t>1249167.0</t>
  </si>
  <si>
    <t>793814.0</t>
  </si>
  <si>
    <t>1606006.0</t>
  </si>
  <si>
    <t>107188.0</t>
  </si>
  <si>
    <t>1085528.0</t>
  </si>
  <si>
    <t>1408046.0</t>
  </si>
  <si>
    <t>1054567.0</t>
  </si>
  <si>
    <t>54837.0</t>
  </si>
  <si>
    <t>1148503.0</t>
  </si>
  <si>
    <t>1080239.0</t>
  </si>
  <si>
    <t>113624.0</t>
  </si>
  <si>
    <t>370187.0</t>
  </si>
  <si>
    <t>1686928.0</t>
  </si>
  <si>
    <t>267667.0</t>
  </si>
  <si>
    <t>399655.0</t>
  </si>
  <si>
    <t>168069.0</t>
  </si>
  <si>
    <t>1256739.0</t>
  </si>
  <si>
    <t>1613107.0</t>
  </si>
  <si>
    <t>975151.0</t>
  </si>
  <si>
    <t>975158.0</t>
  </si>
  <si>
    <t>139708.0</t>
  </si>
  <si>
    <t>975153.0</t>
  </si>
  <si>
    <t>1673000.0</t>
  </si>
  <si>
    <t>975169.0</t>
  </si>
  <si>
    <t>975154.0</t>
  </si>
  <si>
    <t>1874899.0</t>
  </si>
  <si>
    <t>975171.0</t>
  </si>
  <si>
    <t>1874901.0</t>
  </si>
  <si>
    <t>1874904.0</t>
  </si>
  <si>
    <t>1874903.0</t>
  </si>
  <si>
    <t>663530.0</t>
  </si>
  <si>
    <t>338432.0</t>
  </si>
  <si>
    <t>639248.0</t>
  </si>
  <si>
    <t>649851.0</t>
  </si>
  <si>
    <t>1182506.0</t>
  </si>
  <si>
    <t>1570477.0</t>
  </si>
  <si>
    <t>98759.0</t>
  </si>
  <si>
    <t>874079.0</t>
  </si>
  <si>
    <t>1318865.0</t>
  </si>
  <si>
    <t>979688.0</t>
  </si>
  <si>
    <t>1484639.0</t>
  </si>
  <si>
    <t>1887133.0</t>
  </si>
  <si>
    <t>1735422.0</t>
  </si>
  <si>
    <t>1243352.0</t>
  </si>
  <si>
    <t>444060.0</t>
  </si>
  <si>
    <t>916646.0</t>
  </si>
  <si>
    <t>1791457.0</t>
  </si>
  <si>
    <t>1724032.0</t>
  </si>
  <si>
    <t>1270992.0</t>
  </si>
  <si>
    <t>27535.0</t>
  </si>
  <si>
    <t>1240723.0</t>
  </si>
  <si>
    <t>1245696.0</t>
  </si>
  <si>
    <t>1407736.0</t>
  </si>
  <si>
    <t>1011432.0</t>
  </si>
  <si>
    <t>975152.0</t>
  </si>
  <si>
    <t>975156.0</t>
  </si>
  <si>
    <t>975150.0</t>
  </si>
  <si>
    <t>793877.0</t>
  </si>
  <si>
    <t>975155.0</t>
  </si>
  <si>
    <t>975157.0</t>
  </si>
  <si>
    <t>1088217.0</t>
  </si>
  <si>
    <t>975163.0</t>
  </si>
  <si>
    <t>663457.0</t>
  </si>
  <si>
    <t>1596649.0</t>
  </si>
  <si>
    <t>975172.0</t>
  </si>
  <si>
    <t>663456.0</t>
  </si>
  <si>
    <t>1874906.0</t>
  </si>
  <si>
    <t>663455.0</t>
  </si>
  <si>
    <t>1874905.0</t>
  </si>
  <si>
    <t>1874902.0</t>
  </si>
  <si>
    <t>1020255.0</t>
  </si>
  <si>
    <t>142136.0</t>
  </si>
  <si>
    <t>1576021.0</t>
  </si>
  <si>
    <t>1482121.0</t>
  </si>
  <si>
    <t>718324.0</t>
  </si>
  <si>
    <t>110779.0</t>
  </si>
  <si>
    <t>824104.0</t>
  </si>
  <si>
    <t>47759.0</t>
  </si>
  <si>
    <t>1319491.0</t>
  </si>
  <si>
    <t>1202389.0</t>
  </si>
  <si>
    <t>1331632.0</t>
  </si>
  <si>
    <t>1587678.0</t>
  </si>
  <si>
    <t>1080746.0</t>
  </si>
  <si>
    <t>524065.0</t>
  </si>
  <si>
    <t>1584673.0</t>
  </si>
  <si>
    <t>852843.0</t>
  </si>
  <si>
    <t>1167102.0</t>
  </si>
  <si>
    <t>1690661.0</t>
  </si>
  <si>
    <t>1143188.0</t>
  </si>
  <si>
    <t>681378.0</t>
  </si>
  <si>
    <t>1692450.0</t>
  </si>
  <si>
    <t>1791598.0</t>
  </si>
  <si>
    <t>531629.0</t>
  </si>
  <si>
    <t>472150.0</t>
  </si>
  <si>
    <t>11631.0</t>
  </si>
  <si>
    <t>845919.0</t>
  </si>
  <si>
    <t>1533576.0</t>
  </si>
  <si>
    <t>276803.0</t>
  </si>
  <si>
    <t>235018.0</t>
  </si>
  <si>
    <t>1253094.0</t>
  </si>
  <si>
    <t>174732.0</t>
  </si>
  <si>
    <t>1174784.0</t>
  </si>
  <si>
    <t>757047.0</t>
  </si>
  <si>
    <t>605363.0</t>
  </si>
  <si>
    <t>1021109.0</t>
  </si>
  <si>
    <t>352125.0</t>
  </si>
  <si>
    <t>64202.0</t>
  </si>
  <si>
    <t>1406564.0</t>
  </si>
  <si>
    <t>936397.0</t>
  </si>
  <si>
    <t>975175.0</t>
  </si>
  <si>
    <t>111612.0</t>
  </si>
  <si>
    <t>1696490.0</t>
  </si>
  <si>
    <t>634133.0</t>
  </si>
  <si>
    <t>103829.0</t>
  </si>
  <si>
    <t>759144.0</t>
  </si>
  <si>
    <t>1083500.0</t>
  </si>
  <si>
    <t>854319.0</t>
  </si>
  <si>
    <t>762654.0</t>
  </si>
  <si>
    <t>1056756.0</t>
  </si>
  <si>
    <t>1787004.0</t>
  </si>
  <si>
    <t>675520.0</t>
  </si>
  <si>
    <t>1534535.0</t>
  </si>
  <si>
    <t>1100949.0</t>
  </si>
  <si>
    <t>1121981.0</t>
  </si>
  <si>
    <t>981088.0</t>
  </si>
  <si>
    <t>962788.0</t>
  </si>
  <si>
    <t>164177.0</t>
  </si>
  <si>
    <t>798629.0</t>
  </si>
  <si>
    <t>316886.0</t>
  </si>
  <si>
    <t>602954.0</t>
  </si>
  <si>
    <t>1054498.0</t>
  </si>
  <si>
    <t>1243325.0</t>
  </si>
  <si>
    <t>1227462.0</t>
  </si>
  <si>
    <t>171.96</t>
  </si>
  <si>
    <t>1313897.0</t>
  </si>
  <si>
    <t>969199.0</t>
  </si>
  <si>
    <t>108593.0</t>
  </si>
  <si>
    <t>1334379.0</t>
  </si>
  <si>
    <t>1407267.0</t>
  </si>
  <si>
    <t>1288564.0</t>
  </si>
  <si>
    <t>1142051.0</t>
  </si>
  <si>
    <t>1173474.0</t>
  </si>
  <si>
    <t>1142152.0</t>
  </si>
  <si>
    <t>58915.0</t>
  </si>
  <si>
    <t>841755.0</t>
  </si>
  <si>
    <t>3377000.0</t>
  </si>
  <si>
    <t>1067313.0</t>
  </si>
  <si>
    <t>135838.0</t>
  </si>
  <si>
    <t>975159.0</t>
  </si>
  <si>
    <t>222427.0</t>
  </si>
  <si>
    <t>983372.0</t>
  </si>
  <si>
    <t>958027.0</t>
  </si>
  <si>
    <t>1088244.0</t>
  </si>
  <si>
    <t>680986.0</t>
  </si>
  <si>
    <t>407776.0</t>
  </si>
  <si>
    <t>84013.0</t>
  </si>
  <si>
    <t>1685935.0</t>
  </si>
  <si>
    <t>623206.0</t>
  </si>
  <si>
    <t>13126.0</t>
  </si>
  <si>
    <t>769282.0</t>
  </si>
  <si>
    <t>124295.0</t>
  </si>
  <si>
    <t>772995.0</t>
  </si>
  <si>
    <t>939305.0</t>
  </si>
  <si>
    <t>1071239.0</t>
  </si>
  <si>
    <t>1171133.0</t>
  </si>
  <si>
    <t>673417.0</t>
  </si>
  <si>
    <t>1696372.0</t>
  </si>
  <si>
    <t>1295923.0</t>
  </si>
  <si>
    <t>37784.0</t>
  </si>
  <si>
    <t>540186.0</t>
  </si>
  <si>
    <t>135656.0</t>
  </si>
  <si>
    <t>440497.0</t>
  </si>
  <si>
    <t>201006.0</t>
  </si>
  <si>
    <t>1762580.0</t>
  </si>
  <si>
    <t>1582373.0</t>
  </si>
  <si>
    <t>1200705.0</t>
  </si>
  <si>
    <t>968201.0</t>
  </si>
  <si>
    <t>827061.0</t>
  </si>
  <si>
    <t>1225248.0</t>
  </si>
  <si>
    <t>1413338.0</t>
  </si>
  <si>
    <t>512222.0</t>
  </si>
  <si>
    <t>1052944.0</t>
  </si>
  <si>
    <t>822991.0</t>
  </si>
  <si>
    <t>1053813.0</t>
  </si>
  <si>
    <t>391091.0</t>
  </si>
  <si>
    <t>1002121.0</t>
  </si>
  <si>
    <t>1183972.0</t>
  </si>
  <si>
    <t>1071969.0</t>
  </si>
  <si>
    <t>1596650.0</t>
  </si>
  <si>
    <t>1731385.0</t>
  </si>
  <si>
    <t>968969.0</t>
  </si>
  <si>
    <t>1071920.0</t>
  </si>
  <si>
    <t>1495039.0</t>
  </si>
  <si>
    <t>1082332.0</t>
  </si>
  <si>
    <t>332257.0</t>
  </si>
  <si>
    <t>1060284.0</t>
  </si>
  <si>
    <t>1128197.0</t>
  </si>
  <si>
    <t>722769.0</t>
  </si>
  <si>
    <t>386186.0</t>
  </si>
  <si>
    <t>969823.0</t>
  </si>
  <si>
    <t>814797.0</t>
  </si>
  <si>
    <t>1535064.0</t>
  </si>
  <si>
    <t>Colstrip</t>
  </si>
  <si>
    <t>2000628.0</t>
  </si>
  <si>
    <t>1971696.0</t>
  </si>
  <si>
    <t>1909595.0</t>
  </si>
  <si>
    <t>160.11</t>
  </si>
  <si>
    <t>1922068.0</t>
  </si>
  <si>
    <t>1032200.0</t>
  </si>
  <si>
    <t>1923703.0</t>
  </si>
  <si>
    <t>46854.0</t>
  </si>
  <si>
    <t>1855532.0</t>
  </si>
  <si>
    <t>40103.0</t>
  </si>
  <si>
    <t>1466343.0</t>
  </si>
  <si>
    <t>13215.0</t>
  </si>
  <si>
    <t>1692683.0</t>
  </si>
  <si>
    <t>457892.0</t>
  </si>
  <si>
    <t>32790.0</t>
  </si>
  <si>
    <t>1861687.0</t>
  </si>
  <si>
    <t>1161502.0</t>
  </si>
  <si>
    <t>439428.0</t>
  </si>
  <si>
    <t>1860408.0</t>
  </si>
  <si>
    <t>1860409.0</t>
  </si>
  <si>
    <t>986727.0</t>
  </si>
  <si>
    <t>1992269.0</t>
  </si>
  <si>
    <t>663221.0</t>
  </si>
  <si>
    <t>333549.0</t>
  </si>
  <si>
    <t>1002379.0</t>
  </si>
  <si>
    <t>161924.0</t>
  </si>
  <si>
    <t>157843.0</t>
  </si>
  <si>
    <t>519947.0</t>
  </si>
  <si>
    <t>742470.0</t>
  </si>
  <si>
    <t>43861.0</t>
  </si>
  <si>
    <t>1156224.0</t>
  </si>
  <si>
    <t>744467.0</t>
  </si>
  <si>
    <t>740346.0</t>
  </si>
  <si>
    <t>740347.0</t>
  </si>
  <si>
    <t>744466.0</t>
  </si>
  <si>
    <t>742471.0</t>
  </si>
  <si>
    <t>749951.0</t>
  </si>
  <si>
    <t>744468.0</t>
  </si>
  <si>
    <t>749952.0</t>
  </si>
  <si>
    <t>118553.0</t>
  </si>
  <si>
    <t>626276.0</t>
  </si>
  <si>
    <t>117.96</t>
  </si>
  <si>
    <t>1805597.0</t>
  </si>
  <si>
    <t>361326.0</t>
  </si>
  <si>
    <t>692034.0</t>
  </si>
  <si>
    <t>691520.0</t>
  </si>
  <si>
    <t>1396349.0</t>
  </si>
  <si>
    <t>1099416.0</t>
  </si>
  <si>
    <t>468659.0</t>
  </si>
  <si>
    <t>37782.0</t>
  </si>
  <si>
    <t>646488.0</t>
  </si>
  <si>
    <t>1097199.0</t>
  </si>
  <si>
    <t>701281.0</t>
  </si>
  <si>
    <t>900366.0</t>
  </si>
  <si>
    <t>694448.0</t>
  </si>
  <si>
    <t>646487.0</t>
  </si>
  <si>
    <t>706574.0</t>
  </si>
  <si>
    <t>1970666.0</t>
  </si>
  <si>
    <t>1518978.0</t>
  </si>
  <si>
    <t>590281.0</t>
  </si>
  <si>
    <t>554367.0</t>
  </si>
  <si>
    <t>65735.0</t>
  </si>
  <si>
    <t>1229795.0</t>
  </si>
  <si>
    <t>184937.0</t>
  </si>
  <si>
    <t>466.42</t>
  </si>
  <si>
    <t>1854033.0</t>
  </si>
  <si>
    <t>1933122.0</t>
  </si>
  <si>
    <t>26829.0</t>
  </si>
  <si>
    <t>145581.0</t>
  </si>
  <si>
    <t>1481715.0</t>
  </si>
  <si>
    <t>63083.0</t>
  </si>
  <si>
    <t>1594805.0</t>
  </si>
  <si>
    <t>99323.0</t>
  </si>
  <si>
    <t>1168044.0</t>
  </si>
  <si>
    <t>1572363.0</t>
  </si>
  <si>
    <t>1765003.0</t>
  </si>
  <si>
    <t>1452002.0</t>
  </si>
  <si>
    <t>1931807.0</t>
  </si>
  <si>
    <t>Lodge Grass</t>
  </si>
  <si>
    <t>1953244.0</t>
  </si>
  <si>
    <t>332337.0</t>
  </si>
  <si>
    <t>McLeod</t>
  </si>
  <si>
    <t>41835.0</t>
  </si>
  <si>
    <t>1989952.0</t>
  </si>
  <si>
    <t>1971860.0</t>
  </si>
  <si>
    <t>412168.0</t>
  </si>
  <si>
    <t>1989953.0</t>
  </si>
  <si>
    <t>1057879.0</t>
  </si>
  <si>
    <t>Martinsdale</t>
  </si>
  <si>
    <t>1932960.0</t>
  </si>
  <si>
    <t>50931.0</t>
  </si>
  <si>
    <t>1143568.0</t>
  </si>
  <si>
    <t>384712.0</t>
  </si>
  <si>
    <t>387214.0</t>
  </si>
  <si>
    <t>438984.0</t>
  </si>
  <si>
    <t>182910.0</t>
  </si>
  <si>
    <t>1671502.0</t>
  </si>
  <si>
    <t>1332267.0</t>
  </si>
  <si>
    <t>1052091.0</t>
  </si>
  <si>
    <t>436066.0</t>
  </si>
  <si>
    <t>1680246.0</t>
  </si>
  <si>
    <t>916500.0</t>
  </si>
  <si>
    <t>1892740.0</t>
  </si>
  <si>
    <t>258217.0</t>
  </si>
  <si>
    <t>1162092.0</t>
  </si>
  <si>
    <t>11630.0</t>
  </si>
  <si>
    <t>517833.0</t>
  </si>
  <si>
    <t>1285635.0</t>
  </si>
  <si>
    <t>1841069.0</t>
  </si>
  <si>
    <t>174934.0</t>
  </si>
  <si>
    <t>Ringling</t>
  </si>
  <si>
    <t>1869663.0</t>
  </si>
  <si>
    <t>Highway 89</t>
  </si>
  <si>
    <t>1950602.0</t>
  </si>
  <si>
    <t>1894252.0</t>
  </si>
  <si>
    <t>261.47</t>
  </si>
  <si>
    <t>827857.0</t>
  </si>
  <si>
    <t>375709.0</t>
  </si>
  <si>
    <t>1861838.0</t>
  </si>
  <si>
    <t>38922.0</t>
  </si>
  <si>
    <t>612055.0</t>
  </si>
  <si>
    <t>1143031.0</t>
  </si>
  <si>
    <t>296.04</t>
  </si>
  <si>
    <t>1945676.0</t>
  </si>
  <si>
    <t>1378103.0</t>
  </si>
  <si>
    <t>1846935.0</t>
  </si>
  <si>
    <t>Mosby</t>
  </si>
  <si>
    <t>1306126.0</t>
  </si>
  <si>
    <t>1955745.0</t>
  </si>
  <si>
    <t>Sand Springs</t>
  </si>
  <si>
    <t>1176496.0</t>
  </si>
  <si>
    <t>825991.0</t>
  </si>
  <si>
    <t>1110629.0</t>
  </si>
  <si>
    <t>770627.0</t>
  </si>
  <si>
    <t>28843.0</t>
  </si>
  <si>
    <t>976517.0</t>
  </si>
  <si>
    <t>448673.0</t>
  </si>
  <si>
    <t>1114861.0</t>
  </si>
  <si>
    <t>950654.0</t>
  </si>
  <si>
    <t>849459.0</t>
  </si>
  <si>
    <t>36824.0</t>
  </si>
  <si>
    <t>1216002.0</t>
  </si>
  <si>
    <t>163.51</t>
  </si>
  <si>
    <t>1886563.0</t>
  </si>
  <si>
    <t>31460.0</t>
  </si>
  <si>
    <t>1082666.0</t>
  </si>
  <si>
    <t>1030683.0</t>
  </si>
  <si>
    <t>1018196.0</t>
  </si>
  <si>
    <t>1024917.0</t>
  </si>
  <si>
    <t>910940.0</t>
  </si>
  <si>
    <t>1017168.0</t>
  </si>
  <si>
    <t>1887922.0</t>
  </si>
  <si>
    <t>1179614.0</t>
  </si>
  <si>
    <t>1392796.0</t>
  </si>
  <si>
    <t>1565950.0</t>
  </si>
  <si>
    <t>1107669.0</t>
  </si>
  <si>
    <t>1299380.0</t>
  </si>
  <si>
    <t>370471.0</t>
  </si>
  <si>
    <t>1099391.0</t>
  </si>
  <si>
    <t>1687389.0</t>
  </si>
  <si>
    <t>717564.0</t>
  </si>
  <si>
    <t>1476080.0</t>
  </si>
  <si>
    <t>778617.0</t>
  </si>
  <si>
    <t>161147.0</t>
  </si>
  <si>
    <t>1360072.0</t>
  </si>
  <si>
    <t>1782112.0</t>
  </si>
  <si>
    <t>953728.0</t>
  </si>
  <si>
    <t>139.99</t>
  </si>
  <si>
    <t>496979.0</t>
  </si>
  <si>
    <t>74.19</t>
  </si>
  <si>
    <t>1538086.0</t>
  </si>
  <si>
    <t>1976972.0</t>
  </si>
  <si>
    <t>1976974.0</t>
  </si>
  <si>
    <t>1972342.0</t>
  </si>
  <si>
    <t>1932829.0</t>
  </si>
  <si>
    <t>1976973.0</t>
  </si>
  <si>
    <t>1899605.0</t>
  </si>
  <si>
    <t>1200753.0</t>
  </si>
  <si>
    <t>1849996.0</t>
  </si>
  <si>
    <t>Hunter Hall Saint Billings</t>
  </si>
  <si>
    <t>1849179.0</t>
  </si>
  <si>
    <t>1861716.0</t>
  </si>
  <si>
    <t>1899606.0</t>
  </si>
  <si>
    <t>1849169.0</t>
  </si>
  <si>
    <t>Colter Saint Billings</t>
  </si>
  <si>
    <t>Micks Saint Billings</t>
  </si>
  <si>
    <t>1849168.0</t>
  </si>
  <si>
    <t>1920666.0</t>
  </si>
  <si>
    <t>1920667.0</t>
  </si>
  <si>
    <t>1896562.0</t>
  </si>
  <si>
    <t>1896561.0</t>
  </si>
  <si>
    <t>1920665.0</t>
  </si>
  <si>
    <t>1896563.0</t>
  </si>
  <si>
    <t>1920664.0</t>
  </si>
  <si>
    <t>1896564.0</t>
  </si>
  <si>
    <t>1849170.0</t>
  </si>
  <si>
    <t>1036556.0</t>
  </si>
  <si>
    <t>1695373.0</t>
  </si>
  <si>
    <t>775102.0</t>
  </si>
  <si>
    <t>62886.0</t>
  </si>
  <si>
    <t>1241027.0</t>
  </si>
  <si>
    <t>1231144.0</t>
  </si>
  <si>
    <t>1026529.0</t>
  </si>
  <si>
    <t>314924.0</t>
  </si>
  <si>
    <t>1014636.0</t>
  </si>
  <si>
    <t>776839.0</t>
  </si>
  <si>
    <t>207292.0</t>
  </si>
  <si>
    <t>1102833.0</t>
  </si>
  <si>
    <t>349291.0</t>
  </si>
  <si>
    <t>522278.0</t>
  </si>
  <si>
    <t>1496000.0</t>
  </si>
  <si>
    <t>51162.0</t>
  </si>
  <si>
    <t>1422892.0</t>
  </si>
  <si>
    <t>1108867.0</t>
  </si>
  <si>
    <t>946824.0</t>
  </si>
  <si>
    <t>1390584.0</t>
  </si>
  <si>
    <t>1231809.0</t>
  </si>
  <si>
    <t>1243753.0</t>
  </si>
  <si>
    <t>1110837.0</t>
  </si>
  <si>
    <t>221402.0</t>
  </si>
  <si>
    <t>950635.0</t>
  </si>
  <si>
    <t>1752863.0</t>
  </si>
  <si>
    <t>915181.0</t>
  </si>
  <si>
    <t>961254.0</t>
  </si>
  <si>
    <t>1190089.0</t>
  </si>
  <si>
    <t>1175648.0</t>
  </si>
  <si>
    <t>1068126.0</t>
  </si>
  <si>
    <t>1701590.0</t>
  </si>
  <si>
    <t>643077.0</t>
  </si>
  <si>
    <t>456896.0</t>
  </si>
  <si>
    <t>1139226.0</t>
  </si>
  <si>
    <t>765621.0</t>
  </si>
  <si>
    <t>1461502.0</t>
  </si>
  <si>
    <t>173354.0</t>
  </si>
  <si>
    <t>1178305.0</t>
  </si>
  <si>
    <t>138319.0</t>
  </si>
  <si>
    <t>1412424.0</t>
  </si>
  <si>
    <t>1594696.0</t>
  </si>
  <si>
    <t>83067.0</t>
  </si>
  <si>
    <t>408417.0</t>
  </si>
  <si>
    <t>1017661.0</t>
  </si>
  <si>
    <t>713670.0</t>
  </si>
  <si>
    <t>1170821.0</t>
  </si>
  <si>
    <t>1094057.0</t>
  </si>
  <si>
    <t>1294161.0</t>
  </si>
  <si>
    <t>293372.0</t>
  </si>
  <si>
    <t>949823.0</t>
  </si>
  <si>
    <t>980801.0</t>
  </si>
  <si>
    <t>1016910.0</t>
  </si>
  <si>
    <t>1589687.0</t>
  </si>
  <si>
    <t>1096699.0</t>
  </si>
  <si>
    <t>1138901.0</t>
  </si>
  <si>
    <t>1483443.0</t>
  </si>
  <si>
    <t>1359034.0</t>
  </si>
  <si>
    <t>1044710.0</t>
  </si>
  <si>
    <t>1386765.0</t>
  </si>
  <si>
    <t>899885.0</t>
  </si>
  <si>
    <t>899886.0</t>
  </si>
  <si>
    <t>1599178.0</t>
  </si>
  <si>
    <t>1399529.0</t>
  </si>
  <si>
    <t>765876.0</t>
  </si>
  <si>
    <t>1501953.0</t>
  </si>
  <si>
    <t>460762.0</t>
  </si>
  <si>
    <t>969807.0</t>
  </si>
  <si>
    <t>1183068.0</t>
  </si>
  <si>
    <t>152821.0</t>
  </si>
  <si>
    <t>1514431.0</t>
  </si>
  <si>
    <t>1005627.0</t>
  </si>
  <si>
    <t>899884.0</t>
  </si>
  <si>
    <t>134329.0</t>
  </si>
  <si>
    <t>1221366.0</t>
  </si>
  <si>
    <t>635221.0</t>
  </si>
  <si>
    <t>1196584.0</t>
  </si>
  <si>
    <t>980311.0</t>
  </si>
  <si>
    <t>970916.0</t>
  </si>
  <si>
    <t>568117.0</t>
  </si>
  <si>
    <t>797117.0</t>
  </si>
  <si>
    <t>1181120.0</t>
  </si>
  <si>
    <t>1007207.0</t>
  </si>
  <si>
    <t>533113.0</t>
  </si>
  <si>
    <t>1243989.0</t>
  </si>
  <si>
    <t>1044724.0</t>
  </si>
  <si>
    <t>1778859.0</t>
  </si>
  <si>
    <t>630520.0</t>
  </si>
  <si>
    <t>922226.0</t>
  </si>
  <si>
    <t>1468096.0</t>
  </si>
  <si>
    <t>1062523.0</t>
  </si>
  <si>
    <t>535085.0</t>
  </si>
  <si>
    <t>104.04</t>
  </si>
  <si>
    <t>US Highway 12 East</t>
  </si>
  <si>
    <t>484634.0</t>
  </si>
  <si>
    <t>920826.0</t>
  </si>
  <si>
    <t>1632536.0</t>
  </si>
  <si>
    <t>174595.0</t>
  </si>
  <si>
    <t>795880.0</t>
  </si>
  <si>
    <t>91759.0</t>
  </si>
  <si>
    <t>1896205.0</t>
  </si>
  <si>
    <t>145.69</t>
  </si>
  <si>
    <t>1990495.0</t>
  </si>
  <si>
    <t>1311628.0</t>
  </si>
  <si>
    <t>155.65</t>
  </si>
  <si>
    <t>Recluse</t>
  </si>
  <si>
    <t>64612.0</t>
  </si>
  <si>
    <t>115214.0</t>
  </si>
  <si>
    <t>1284435.0</t>
  </si>
  <si>
    <t>1858134.0</t>
  </si>
  <si>
    <t>1878487.0</t>
  </si>
  <si>
    <t>1961969.0</t>
  </si>
  <si>
    <t>103072.0</t>
  </si>
  <si>
    <t>1881535.0</t>
  </si>
  <si>
    <t>877306.0</t>
  </si>
  <si>
    <t>1292987.0</t>
  </si>
  <si>
    <t>1345387.0</t>
  </si>
  <si>
    <t>1879724.0</t>
  </si>
  <si>
    <t>1840393.0</t>
  </si>
  <si>
    <t>95839.0</t>
  </si>
  <si>
    <t>1884946.0</t>
  </si>
  <si>
    <t>Rapelje</t>
  </si>
  <si>
    <t>Christensen Saint Rapelje</t>
  </si>
  <si>
    <t>Main</t>
  </si>
  <si>
    <t>2495888.0</t>
  </si>
  <si>
    <t>1935056.0</t>
  </si>
  <si>
    <t>1852547.0</t>
  </si>
  <si>
    <t>1932788.0</t>
  </si>
  <si>
    <t>1998880.0</t>
  </si>
  <si>
    <t>600165.0</t>
  </si>
  <si>
    <t>1854570.0</t>
  </si>
  <si>
    <t>1919922.0</t>
  </si>
  <si>
    <t>1854569.0</t>
  </si>
  <si>
    <t>1898109.0</t>
  </si>
  <si>
    <t>1898108.0</t>
  </si>
  <si>
    <t>80695.0</t>
  </si>
  <si>
    <t>1877410.0</t>
  </si>
  <si>
    <t>1935059.0</t>
  </si>
  <si>
    <t>5940725.0</t>
  </si>
  <si>
    <t>1962742.0</t>
  </si>
  <si>
    <t>7517350.0</t>
  </si>
  <si>
    <t>1962741.0</t>
  </si>
  <si>
    <t>1983475.0</t>
  </si>
  <si>
    <t>1464818.0</t>
  </si>
  <si>
    <t>283732.0</t>
  </si>
  <si>
    <t>1321394.0</t>
  </si>
  <si>
    <t>1923931.0</t>
  </si>
  <si>
    <t>1440977.0</t>
  </si>
  <si>
    <t>1671863.0</t>
  </si>
  <si>
    <t>1455978.0</t>
  </si>
  <si>
    <t>1949398.0</t>
  </si>
  <si>
    <t>1883126.0</t>
  </si>
  <si>
    <t>1693297.0</t>
  </si>
  <si>
    <t>731354.0</t>
  </si>
  <si>
    <t>1890137.0</t>
  </si>
  <si>
    <t>496931.0</t>
  </si>
  <si>
    <t>594985.0</t>
  </si>
  <si>
    <t>1189294.0</t>
  </si>
  <si>
    <t>1678968.0</t>
  </si>
  <si>
    <t>466873.0</t>
  </si>
  <si>
    <t>1776339.0</t>
  </si>
  <si>
    <t>1966183.0</t>
  </si>
  <si>
    <t>126673.0</t>
  </si>
  <si>
    <t>17415.0</t>
  </si>
  <si>
    <t>1916933.0</t>
  </si>
  <si>
    <t>1985403.0</t>
  </si>
  <si>
    <t>167012.0</t>
  </si>
  <si>
    <t>1880676.0</t>
  </si>
  <si>
    <t>1952252.0</t>
  </si>
  <si>
    <t>9296.28</t>
  </si>
  <si>
    <t>South Fork Lodgepole Rd</t>
  </si>
  <si>
    <t>1869517.0</t>
  </si>
  <si>
    <t>1840063.0</t>
  </si>
  <si>
    <t>1931270.0</t>
  </si>
  <si>
    <t>1931271.0</t>
  </si>
  <si>
    <t>1931272.0</t>
  </si>
  <si>
    <t>268982.0</t>
  </si>
  <si>
    <t>7309.88</t>
  </si>
  <si>
    <t>1922335.0</t>
  </si>
  <si>
    <t>1980547.0</t>
  </si>
  <si>
    <t>339634.0</t>
  </si>
  <si>
    <t>339633.0</t>
  </si>
  <si>
    <t>1935060.0</t>
  </si>
  <si>
    <t>1896052.0</t>
  </si>
  <si>
    <t>1968519.0</t>
  </si>
  <si>
    <t>221720.0</t>
  </si>
  <si>
    <t>1653144.0</t>
  </si>
  <si>
    <t>1473994.0</t>
  </si>
  <si>
    <t>1167404.0</t>
  </si>
  <si>
    <t>28191.0</t>
  </si>
  <si>
    <t>1770572.0</t>
  </si>
  <si>
    <t>159436.0</t>
  </si>
  <si>
    <t>642741.0</t>
  </si>
  <si>
    <t>120129.0</t>
  </si>
  <si>
    <t>1638001.0</t>
  </si>
  <si>
    <t>198.09</t>
  </si>
  <si>
    <t>923738.0</t>
  </si>
  <si>
    <t>1227416.0</t>
  </si>
  <si>
    <t>1769593.0</t>
  </si>
  <si>
    <t>1698413.0</t>
  </si>
  <si>
    <t>1762043.0</t>
  </si>
  <si>
    <t>280502.0</t>
  </si>
  <si>
    <t>90044.0</t>
  </si>
  <si>
    <t>639286.0</t>
  </si>
  <si>
    <t>1241916.0</t>
  </si>
  <si>
    <t>486273.0</t>
  </si>
  <si>
    <t>1289959.0</t>
  </si>
  <si>
    <t>1295485.0</t>
  </si>
  <si>
    <t>649756.0</t>
  </si>
  <si>
    <t>1239072.0</t>
  </si>
  <si>
    <t>1006153.0</t>
  </si>
  <si>
    <t>933122.0</t>
  </si>
  <si>
    <t>76372.0</t>
  </si>
  <si>
    <t>1463414.0</t>
  </si>
  <si>
    <t>941890.0</t>
  </si>
  <si>
    <t>132883.0</t>
  </si>
  <si>
    <t>1932953.0</t>
  </si>
  <si>
    <t>548325.0</t>
  </si>
  <si>
    <t>21335.0</t>
  </si>
  <si>
    <t>1933134.0</t>
  </si>
  <si>
    <t>321.21</t>
  </si>
  <si>
    <t>1997901.0</t>
  </si>
  <si>
    <t>903416.0</t>
  </si>
  <si>
    <t>Ranchester</t>
  </si>
  <si>
    <t>80944.0</t>
  </si>
  <si>
    <t>1170165.0</t>
  </si>
  <si>
    <t>1170166.0</t>
  </si>
  <si>
    <t>1980327.0</t>
  </si>
  <si>
    <t>30137.0</t>
  </si>
  <si>
    <t>1354138.0</t>
  </si>
  <si>
    <t>1815323.0</t>
  </si>
  <si>
    <t>1937123.0</t>
  </si>
  <si>
    <t>1908760.0</t>
  </si>
  <si>
    <t>1227430.0</t>
  </si>
  <si>
    <t>700923.0</t>
  </si>
  <si>
    <t>1838949.0</t>
  </si>
  <si>
    <t>1838950.0</t>
  </si>
  <si>
    <t>1412651.0</t>
  </si>
  <si>
    <t>173475.0</t>
  </si>
  <si>
    <t>955976.0</t>
  </si>
  <si>
    <t>1329759.0</t>
  </si>
  <si>
    <t>96779.0</t>
  </si>
  <si>
    <t>1260846.0</t>
  </si>
  <si>
    <t>912428.0</t>
  </si>
  <si>
    <t>1578667.0</t>
  </si>
  <si>
    <t>1769152.0</t>
  </si>
  <si>
    <t>1013886.0</t>
  </si>
  <si>
    <t>711574.0</t>
  </si>
  <si>
    <t>2249999.0</t>
  </si>
  <si>
    <t>1591490.0</t>
  </si>
  <si>
    <t>100399.0</t>
  </si>
  <si>
    <t>658097.0</t>
  </si>
  <si>
    <t>1752374.0</t>
  </si>
  <si>
    <t>939187.0</t>
  </si>
  <si>
    <t>122180.0</t>
  </si>
  <si>
    <t>969367.0</t>
  </si>
  <si>
    <t>1779960.0</t>
  </si>
  <si>
    <t>646114.0</t>
  </si>
  <si>
    <t>1774178.0</t>
  </si>
  <si>
    <t>48774.0</t>
  </si>
  <si>
    <t>1458524.0</t>
  </si>
  <si>
    <t>1580994.0</t>
  </si>
  <si>
    <t>1540287.0</t>
  </si>
  <si>
    <t>1778042.0</t>
  </si>
  <si>
    <t>1391978.0</t>
  </si>
  <si>
    <t>124471.0</t>
  </si>
  <si>
    <t>629146.0</t>
  </si>
  <si>
    <t>229147.0</t>
  </si>
  <si>
    <t>1550592.0</t>
  </si>
  <si>
    <t>1228079.0</t>
  </si>
  <si>
    <t>55436.0</t>
  </si>
  <si>
    <t>442516.0</t>
  </si>
  <si>
    <t>1575555.0</t>
  </si>
  <si>
    <t>1058084.0</t>
  </si>
  <si>
    <t>279845.0</t>
  </si>
  <si>
    <t>107189.0</t>
  </si>
  <si>
    <t>950946.0</t>
  </si>
  <si>
    <t>687941.0</t>
  </si>
  <si>
    <t>346701.0</t>
  </si>
  <si>
    <t>1725477.0</t>
  </si>
  <si>
    <t>24447.0</t>
  </si>
  <si>
    <t>1997020.0</t>
  </si>
  <si>
    <t>1859152.0</t>
  </si>
  <si>
    <t>1268433.0</t>
  </si>
  <si>
    <t>848971.0</t>
  </si>
  <si>
    <t>1977862.0</t>
  </si>
  <si>
    <t>668474.0</t>
  </si>
  <si>
    <t>Wolf Point</t>
  </si>
  <si>
    <t>1459876.0</t>
  </si>
  <si>
    <t>974550.0</t>
  </si>
  <si>
    <t>69763.0</t>
  </si>
  <si>
    <t>1947674.0</t>
  </si>
  <si>
    <t>254358.0</t>
  </si>
  <si>
    <t>1590797.0</t>
  </si>
  <si>
    <t>921441.0</t>
  </si>
  <si>
    <t>1485123.0</t>
  </si>
  <si>
    <t>1873808.0</t>
  </si>
  <si>
    <t>1933359.0</t>
  </si>
  <si>
    <t>Vida</t>
  </si>
  <si>
    <t>Antelope</t>
  </si>
  <si>
    <t>1932668.0</t>
  </si>
  <si>
    <t>Nhn Ator Creek Road</t>
  </si>
  <si>
    <t>697390.0</t>
  </si>
  <si>
    <t>Medicine Lake</t>
  </si>
  <si>
    <t>1171857.0</t>
  </si>
  <si>
    <t>Plentywood</t>
  </si>
  <si>
    <t>981733.0</t>
  </si>
  <si>
    <t>1200293.0</t>
  </si>
  <si>
    <t>88413.0</t>
  </si>
  <si>
    <t>986686.0</t>
  </si>
  <si>
    <t>928657.0</t>
  </si>
  <si>
    <t>601193.0</t>
  </si>
  <si>
    <t>Outlook</t>
  </si>
  <si>
    <t>981501.0</t>
  </si>
  <si>
    <t>943322.0</t>
  </si>
  <si>
    <t>684862.0</t>
  </si>
  <si>
    <t>969256.0</t>
  </si>
  <si>
    <t>994491.0</t>
  </si>
  <si>
    <t>Culbertson</t>
  </si>
  <si>
    <t>548695.0</t>
  </si>
  <si>
    <t>1333921.0</t>
  </si>
  <si>
    <t>111627.0</t>
  </si>
  <si>
    <t>913545.0</t>
  </si>
  <si>
    <t>Froid</t>
  </si>
  <si>
    <t>57051.0</t>
  </si>
  <si>
    <t>186790.0</t>
  </si>
  <si>
    <t>1823049.0</t>
  </si>
  <si>
    <t>Flaxville</t>
  </si>
  <si>
    <t>1448654.0</t>
  </si>
  <si>
    <t>1483185.0</t>
  </si>
  <si>
    <t>638875.0</t>
  </si>
  <si>
    <t>1476035.0</t>
  </si>
  <si>
    <t>1665257.0</t>
  </si>
  <si>
    <t>62155.0</t>
  </si>
  <si>
    <t>1935063.0</t>
  </si>
  <si>
    <t>1949409.0</t>
  </si>
  <si>
    <t>1935064.0</t>
  </si>
  <si>
    <t>1620206.0</t>
  </si>
  <si>
    <t>1383411.0</t>
  </si>
  <si>
    <t>339632.0</t>
  </si>
  <si>
    <t>339631.0</t>
  </si>
  <si>
    <t>339635.0</t>
  </si>
  <si>
    <t>1848805.0</t>
  </si>
  <si>
    <t>1500248.0</t>
  </si>
  <si>
    <t>481033.0</t>
  </si>
  <si>
    <t>1888473.0</t>
  </si>
  <si>
    <t>268383.0</t>
  </si>
  <si>
    <t>384803.0</t>
  </si>
  <si>
    <t>560451.0</t>
  </si>
  <si>
    <t>1974647.0</t>
  </si>
  <si>
    <t>286437.0</t>
  </si>
  <si>
    <t>54.44</t>
  </si>
  <si>
    <t>1935061.0</t>
  </si>
  <si>
    <t>196344.0</t>
  </si>
  <si>
    <t>1949408.0</t>
  </si>
  <si>
    <t>955502.0</t>
  </si>
  <si>
    <t>600377.0</t>
  </si>
  <si>
    <t>1839968.0</t>
  </si>
  <si>
    <t>1849850.0</t>
  </si>
  <si>
    <t>1848577.0</t>
  </si>
  <si>
    <t>1848578.0</t>
  </si>
  <si>
    <t>1847838.0</t>
  </si>
  <si>
    <t>1847865.0</t>
  </si>
  <si>
    <t>1847803.0</t>
  </si>
  <si>
    <t>1847839.0</t>
  </si>
  <si>
    <t>1847863.0</t>
  </si>
  <si>
    <t>1847857.0</t>
  </si>
  <si>
    <t>1847861.0</t>
  </si>
  <si>
    <t>1847807.0</t>
  </si>
  <si>
    <t>1847856.0</t>
  </si>
  <si>
    <t>1847864.0</t>
  </si>
  <si>
    <t>1847860.0</t>
  </si>
  <si>
    <t>1906676.0</t>
  </si>
  <si>
    <t>1861075.0</t>
  </si>
  <si>
    <t>1847837.0</t>
  </si>
  <si>
    <t>1847806.0</t>
  </si>
  <si>
    <t>1847862.0</t>
  </si>
  <si>
    <t>1847823.0</t>
  </si>
  <si>
    <t>1340572.0</t>
  </si>
  <si>
    <t>1847822.0</t>
  </si>
  <si>
    <t>1847843.0</t>
  </si>
  <si>
    <t>1847841.0</t>
  </si>
  <si>
    <t>1847844.0</t>
  </si>
  <si>
    <t>1847845.0</t>
  </si>
  <si>
    <t>1847842.0</t>
  </si>
  <si>
    <t>1847840.0</t>
  </si>
  <si>
    <t>1682146.0</t>
  </si>
  <si>
    <t>1679641.0</t>
  </si>
  <si>
    <t>1676928.0</t>
  </si>
  <si>
    <t>1695022.0</t>
  </si>
  <si>
    <t>1371222.0</t>
  </si>
  <si>
    <t>250658.0</t>
  </si>
  <si>
    <t>1316305.0</t>
  </si>
  <si>
    <t>1244050.0</t>
  </si>
  <si>
    <t>1848579.0</t>
  </si>
  <si>
    <t>1848580.0</t>
  </si>
  <si>
    <t>1847814.0</t>
  </si>
  <si>
    <t>1847810.0</t>
  </si>
  <si>
    <t>1847809.0</t>
  </si>
  <si>
    <t>1847808.0</t>
  </si>
  <si>
    <t>1848595.0</t>
  </si>
  <si>
    <t>1848594.0</t>
  </si>
  <si>
    <t>1847812.0</t>
  </si>
  <si>
    <t>1847855.0</t>
  </si>
  <si>
    <t>140625.0</t>
  </si>
  <si>
    <t>1847868.0</t>
  </si>
  <si>
    <t>1847832.0</t>
  </si>
  <si>
    <t>1847816.0</t>
  </si>
  <si>
    <t>1847846.0</t>
  </si>
  <si>
    <t>1847813.0</t>
  </si>
  <si>
    <t>1847815.0</t>
  </si>
  <si>
    <t>1847854.0</t>
  </si>
  <si>
    <t>1847853.0</t>
  </si>
  <si>
    <t>1847828.0</t>
  </si>
  <si>
    <t>1847817.0</t>
  </si>
  <si>
    <t>1847811.0</t>
  </si>
  <si>
    <t>1847818.0</t>
  </si>
  <si>
    <t>1847859.0</t>
  </si>
  <si>
    <t>1847858.0</t>
  </si>
  <si>
    <t>1847834.0</t>
  </si>
  <si>
    <t>1373249.0</t>
  </si>
  <si>
    <t>1848766.0</t>
  </si>
  <si>
    <t>1847850.0</t>
  </si>
  <si>
    <t>1847849.0</t>
  </si>
  <si>
    <t>1847847.0</t>
  </si>
  <si>
    <t>1847848.0</t>
  </si>
  <si>
    <t>1847835.0</t>
  </si>
  <si>
    <t>1847851.0</t>
  </si>
  <si>
    <t>1848767.0</t>
  </si>
  <si>
    <t>1358305.0</t>
  </si>
  <si>
    <t>1848768.0</t>
  </si>
  <si>
    <t>1848769.0</t>
  </si>
  <si>
    <t>1847867.0</t>
  </si>
  <si>
    <t>1847829.0</t>
  </si>
  <si>
    <t>1847830.0</t>
  </si>
  <si>
    <t>1052959.0</t>
  </si>
  <si>
    <t>1987093.0</t>
  </si>
  <si>
    <t>1848587.0</t>
  </si>
  <si>
    <t>1850334.0</t>
  </si>
  <si>
    <t>1848590.0</t>
  </si>
  <si>
    <t>1849011.0</t>
  </si>
  <si>
    <t>1848588.0</t>
  </si>
  <si>
    <t>1848589.0</t>
  </si>
  <si>
    <t>1848996.0</t>
  </si>
  <si>
    <t>1848997.0</t>
  </si>
  <si>
    <t>1848591.0</t>
  </si>
  <si>
    <t>293212.0</t>
  </si>
  <si>
    <t>290471.0</t>
  </si>
  <si>
    <t>714924.0</t>
  </si>
  <si>
    <t>641314.0</t>
  </si>
  <si>
    <t>1847833.0</t>
  </si>
  <si>
    <t>95625.0</t>
  </si>
  <si>
    <t>1848987.0</t>
  </si>
  <si>
    <t>65101.0</t>
  </si>
  <si>
    <t>1999176.0</t>
  </si>
  <si>
    <t>1847802.0</t>
  </si>
  <si>
    <t>1847801.0</t>
  </si>
  <si>
    <t>637815.0</t>
  </si>
  <si>
    <t>1847836.0</t>
  </si>
  <si>
    <t>127566.0</t>
  </si>
  <si>
    <t>1847821.0</t>
  </si>
  <si>
    <t>1847820.0</t>
  </si>
  <si>
    <t>1847819.0</t>
  </si>
  <si>
    <t>1847800.0</t>
  </si>
  <si>
    <t>1847805.0</t>
  </si>
  <si>
    <t>1847799.0</t>
  </si>
  <si>
    <t>1999177.0</t>
  </si>
  <si>
    <t>1847804.0</t>
  </si>
  <si>
    <t>1847824.0</t>
  </si>
  <si>
    <t>1848878.0</t>
  </si>
  <si>
    <t>1848806.0</t>
  </si>
  <si>
    <t>595032.0</t>
  </si>
  <si>
    <t>1849210.0</t>
  </si>
  <si>
    <t>1847831.0</t>
  </si>
  <si>
    <t>705022.0</t>
  </si>
  <si>
    <t>1848860.0</t>
  </si>
  <si>
    <t>1983314.0</t>
  </si>
  <si>
    <t>206430.0</t>
  </si>
  <si>
    <t>1900479.0</t>
  </si>
  <si>
    <t>1849278.0</t>
  </si>
  <si>
    <t>1975235.0</t>
  </si>
  <si>
    <t>1884906.0</t>
  </si>
  <si>
    <t>621090.0</t>
  </si>
  <si>
    <t>1963609.0</t>
  </si>
  <si>
    <t>1885675.0</t>
  </si>
  <si>
    <t>1884905.0</t>
  </si>
  <si>
    <t>1919927.0</t>
  </si>
  <si>
    <t>640803.0</t>
  </si>
  <si>
    <t>637364.0</t>
  </si>
  <si>
    <t>623846.0</t>
  </si>
  <si>
    <t>615590.0</t>
  </si>
  <si>
    <t>1848879.0</t>
  </si>
  <si>
    <t>1244267.0</t>
  </si>
  <si>
    <t>1838952.0</t>
  </si>
  <si>
    <t>1847750.0</t>
  </si>
  <si>
    <t>1848864.0</t>
  </si>
  <si>
    <t>1848717.0</t>
  </si>
  <si>
    <t>1847749.0</t>
  </si>
  <si>
    <t>1838951.0</t>
  </si>
  <si>
    <t>1848557.0</t>
  </si>
  <si>
    <t>1847748.0</t>
  </si>
  <si>
    <t>1848861.0</t>
  </si>
  <si>
    <t>1848548.0</t>
  </si>
  <si>
    <t>1848556.0</t>
  </si>
  <si>
    <t>1847761.0</t>
  </si>
  <si>
    <t>1847751.0</t>
  </si>
  <si>
    <t>1848859.0</t>
  </si>
  <si>
    <t>1835401.0</t>
  </si>
  <si>
    <t>1684071.0</t>
  </si>
  <si>
    <t>1694792.0</t>
  </si>
  <si>
    <t>1847852.0</t>
  </si>
  <si>
    <t>660798.0</t>
  </si>
  <si>
    <t>1848738.0</t>
  </si>
  <si>
    <t>1848655.0</t>
  </si>
  <si>
    <t>1848715.0</t>
  </si>
  <si>
    <t>1848739.0</t>
  </si>
  <si>
    <t>1848656.0</t>
  </si>
  <si>
    <t>1848737.0</t>
  </si>
  <si>
    <t>1848653.0</t>
  </si>
  <si>
    <t>1848658.0</t>
  </si>
  <si>
    <t>1848657.0</t>
  </si>
  <si>
    <t>1849059.0</t>
  </si>
  <si>
    <t>1848565.0</t>
  </si>
  <si>
    <t>1848714.0</t>
  </si>
  <si>
    <t>1849066.0</t>
  </si>
  <si>
    <t>White Pine Cir Billings</t>
  </si>
  <si>
    <t>1935066.0</t>
  </si>
  <si>
    <t>1325176.0</t>
  </si>
  <si>
    <t>1908759.0</t>
  </si>
  <si>
    <t>1850059.0</t>
  </si>
  <si>
    <t>Jessica Saint Billings</t>
  </si>
  <si>
    <t>1849909.0</t>
  </si>
  <si>
    <t>Abby Rd Billings</t>
  </si>
  <si>
    <t>1849901.0</t>
  </si>
  <si>
    <t>1849902.0</t>
  </si>
  <si>
    <t>1849905.0</t>
  </si>
  <si>
    <t>1563349.0</t>
  </si>
  <si>
    <t>1951666.0</t>
  </si>
  <si>
    <t>1849178.0</t>
  </si>
  <si>
    <t>1372292.0</t>
  </si>
  <si>
    <t>1579410.0</t>
  </si>
  <si>
    <t>1936326.0</t>
  </si>
  <si>
    <t>1936327.0</t>
  </si>
  <si>
    <t>1839477.0</t>
  </si>
  <si>
    <t>1936325.0</t>
  </si>
  <si>
    <t>1514078.0</t>
  </si>
  <si>
    <t>1513283.0</t>
  </si>
  <si>
    <t>1844005.0</t>
  </si>
  <si>
    <t>1911535.0</t>
  </si>
  <si>
    <t>1850006.0</t>
  </si>
  <si>
    <t>1850008.0</t>
  </si>
  <si>
    <t>1127230.0</t>
  </si>
  <si>
    <t>1849903.0</t>
  </si>
  <si>
    <t>1375016.0</t>
  </si>
  <si>
    <t>522094.0</t>
  </si>
  <si>
    <t>234095.0</t>
  </si>
  <si>
    <t>612800.0</t>
  </si>
  <si>
    <t>1278204.0</t>
  </si>
  <si>
    <t>1276852.0</t>
  </si>
  <si>
    <t>1846086.0</t>
  </si>
  <si>
    <t>27773.0</t>
  </si>
  <si>
    <t>1846087.0</t>
  </si>
  <si>
    <t>490747.0</t>
  </si>
  <si>
    <t>31403.0</t>
  </si>
  <si>
    <t>1846088.0</t>
  </si>
  <si>
    <t>44492.0</t>
  </si>
  <si>
    <t>1846085.0</t>
  </si>
  <si>
    <t>1859270.0</t>
  </si>
  <si>
    <t>1848654.0</t>
  </si>
  <si>
    <t>1887401.0</t>
  </si>
  <si>
    <t>666051.0</t>
  </si>
  <si>
    <t>664448.0</t>
  </si>
  <si>
    <t>672047.0</t>
  </si>
  <si>
    <t>1920729.0</t>
  </si>
  <si>
    <t>1662103.0</t>
  </si>
  <si>
    <t>707531.0</t>
  </si>
  <si>
    <t>714710.0</t>
  </si>
  <si>
    <t>784246.0</t>
  </si>
  <si>
    <t>1653715.0</t>
  </si>
  <si>
    <t>678061.0</t>
  </si>
  <si>
    <t>667367.0</t>
  </si>
  <si>
    <t>311531.0</t>
  </si>
  <si>
    <t>286945.0</t>
  </si>
  <si>
    <t>1067576.0</t>
  </si>
  <si>
    <t>2000629.0</t>
  </si>
  <si>
    <t>1919571.0</t>
  </si>
  <si>
    <t>1948448.0</t>
  </si>
  <si>
    <t>Highway 94</t>
  </si>
  <si>
    <t>1948449.0</t>
  </si>
  <si>
    <t>1948447.0</t>
  </si>
  <si>
    <t>454305.0</t>
  </si>
  <si>
    <t>210864.0</t>
  </si>
  <si>
    <t>219523.0</t>
  </si>
  <si>
    <t>1977166.0</t>
  </si>
  <si>
    <t>1089919.0</t>
  </si>
  <si>
    <t>1977167.0</t>
  </si>
  <si>
    <t>1977163.0</t>
  </si>
  <si>
    <t>1975552.0</t>
  </si>
  <si>
    <t>1977160.0</t>
  </si>
  <si>
    <t>1975551.0</t>
  </si>
  <si>
    <t>1977162.0</t>
  </si>
  <si>
    <t>1906224.0</t>
  </si>
  <si>
    <t>1937489.0</t>
  </si>
  <si>
    <t>1878061.0</t>
  </si>
  <si>
    <t>1937490.0</t>
  </si>
  <si>
    <t>1874985.0</t>
  </si>
  <si>
    <t>1387268.0</t>
  </si>
  <si>
    <t>1400634.0</t>
  </si>
  <si>
    <t>1389190.0</t>
  </si>
  <si>
    <t>1914760.0</t>
  </si>
  <si>
    <t>1387363.0</t>
  </si>
  <si>
    <t>1994281.0</t>
  </si>
  <si>
    <t>1994279.0</t>
  </si>
  <si>
    <t>1994277.0</t>
  </si>
  <si>
    <t>1870953.0</t>
  </si>
  <si>
    <t>1302730.0</t>
  </si>
  <si>
    <t>1768254.0</t>
  </si>
  <si>
    <t>141248.0</t>
  </si>
  <si>
    <t>657423.0</t>
  </si>
  <si>
    <t>Glendive</t>
  </si>
  <si>
    <t>76062.0</t>
  </si>
  <si>
    <t>Richey</t>
  </si>
  <si>
    <t>233430.0</t>
  </si>
  <si>
    <t>51957.0</t>
  </si>
  <si>
    <t>1988455.0</t>
  </si>
  <si>
    <t>1970651.0</t>
  </si>
  <si>
    <t>603599.0</t>
  </si>
  <si>
    <t>1988457.0</t>
  </si>
  <si>
    <t>1445982.0</t>
  </si>
  <si>
    <t>112069.0</t>
  </si>
  <si>
    <t>1837245.0</t>
  </si>
  <si>
    <t>1563352.0</t>
  </si>
  <si>
    <t>594728.0</t>
  </si>
  <si>
    <t>1666748.0</t>
  </si>
  <si>
    <t>1756990.0</t>
  </si>
  <si>
    <t>1584128.0</t>
  </si>
  <si>
    <t>92.09</t>
  </si>
  <si>
    <t>1988456.0</t>
  </si>
  <si>
    <t>1631192.0</t>
  </si>
  <si>
    <t>White Pine Circle Billings</t>
  </si>
  <si>
    <t>1848937.0</t>
  </si>
  <si>
    <t>1988458.0</t>
  </si>
  <si>
    <t>1848951.0</t>
  </si>
  <si>
    <t>1954892.0</t>
  </si>
  <si>
    <t>1287425.0</t>
  </si>
  <si>
    <t>1848902.0</t>
  </si>
  <si>
    <t>1708883.0</t>
  </si>
  <si>
    <t>1394550.0</t>
  </si>
  <si>
    <t>1596158.0</t>
  </si>
  <si>
    <t>Whitetail</t>
  </si>
  <si>
    <t>65327.0</t>
  </si>
  <si>
    <t>1932980.0</t>
  </si>
  <si>
    <t>Fort Peck</t>
  </si>
  <si>
    <t>1609559.0</t>
  </si>
  <si>
    <t>1481702.0</t>
  </si>
  <si>
    <t>84374.0</t>
  </si>
  <si>
    <t>1513498.0</t>
  </si>
  <si>
    <t>1350204.0</t>
  </si>
  <si>
    <t>602297.0</t>
  </si>
  <si>
    <t>633549.0</t>
  </si>
  <si>
    <t>1502279.0</t>
  </si>
  <si>
    <t>1607910.0</t>
  </si>
  <si>
    <t>1670774.0</t>
  </si>
  <si>
    <t>436079.0</t>
  </si>
  <si>
    <t>1884780.0</t>
  </si>
  <si>
    <t>1387342.0</t>
  </si>
  <si>
    <t>1120112.0</t>
  </si>
  <si>
    <t>Saint Marie</t>
  </si>
  <si>
    <t>1971354.0</t>
  </si>
  <si>
    <t>1016496.0</t>
  </si>
  <si>
    <t>750346.0</t>
  </si>
  <si>
    <t>359.32</t>
  </si>
  <si>
    <t>1973585.0</t>
  </si>
  <si>
    <t>Saint Mary</t>
  </si>
  <si>
    <t>1855064.0</t>
  </si>
  <si>
    <t>1932119.0</t>
  </si>
  <si>
    <t>1303648.0</t>
  </si>
  <si>
    <t>632509.0</t>
  </si>
  <si>
    <t>913539.0</t>
  </si>
  <si>
    <t>437307.0</t>
  </si>
  <si>
    <t>1854550.0</t>
  </si>
  <si>
    <t>1308402.0</t>
  </si>
  <si>
    <t>1692530.0</t>
  </si>
  <si>
    <t>52.62</t>
  </si>
  <si>
    <t>1948615.0</t>
  </si>
  <si>
    <t>1971306.0</t>
  </si>
  <si>
    <t>Brown Rd</t>
  </si>
  <si>
    <t>1762454.0</t>
  </si>
  <si>
    <t>1486684.0</t>
  </si>
  <si>
    <t>430019.0</t>
  </si>
  <si>
    <t>756028.0</t>
  </si>
  <si>
    <t>713218.0</t>
  </si>
  <si>
    <t>1708910.0</t>
  </si>
  <si>
    <t>1507316.0</t>
  </si>
  <si>
    <t>643131.0</t>
  </si>
  <si>
    <t>1191150.0</t>
  </si>
  <si>
    <t>115399.0</t>
  </si>
  <si>
    <t>308858.0</t>
  </si>
  <si>
    <t>1474383.0</t>
  </si>
  <si>
    <t>1456386.0</t>
  </si>
  <si>
    <t>689471.0</t>
  </si>
  <si>
    <t>57692.0</t>
  </si>
  <si>
    <t>29890.0</t>
  </si>
  <si>
    <t>1915693.0</t>
  </si>
  <si>
    <t>1915685.0</t>
  </si>
  <si>
    <t>1915688.0</t>
  </si>
  <si>
    <t>531247.0</t>
  </si>
  <si>
    <t>1915692.0</t>
  </si>
  <si>
    <t>1915689.0</t>
  </si>
  <si>
    <t>1915690.0</t>
  </si>
  <si>
    <t>1915686.0</t>
  </si>
  <si>
    <t>50870.0</t>
  </si>
  <si>
    <t>1915687.0</t>
  </si>
  <si>
    <t>1915683.0</t>
  </si>
  <si>
    <t>1915684.0</t>
  </si>
  <si>
    <t>1915691.0</t>
  </si>
  <si>
    <t>117.37</t>
  </si>
  <si>
    <t>1924577.0</t>
  </si>
  <si>
    <t>42222.0</t>
  </si>
  <si>
    <t>690308.0</t>
  </si>
  <si>
    <t>1331559.0</t>
  </si>
  <si>
    <t>1337425.0</t>
  </si>
  <si>
    <t>1451821.0</t>
  </si>
  <si>
    <t>452046.0</t>
  </si>
  <si>
    <t>349648.0</t>
  </si>
  <si>
    <t>977581.0</t>
  </si>
  <si>
    <t>605591.0</t>
  </si>
  <si>
    <t>638955.0</t>
  </si>
  <si>
    <t>1331164.0</t>
  </si>
  <si>
    <t>1142237.0</t>
  </si>
  <si>
    <t>114759.0</t>
  </si>
  <si>
    <t>1466714.0</t>
  </si>
  <si>
    <t>1226797.0</t>
  </si>
  <si>
    <t>706717.0</t>
  </si>
  <si>
    <t>487494.0</t>
  </si>
  <si>
    <t>1346109.0</t>
  </si>
  <si>
    <t>983376.0</t>
  </si>
  <si>
    <t>126114.0</t>
  </si>
  <si>
    <t>828515.0</t>
  </si>
  <si>
    <t>269714.0</t>
  </si>
  <si>
    <t>67720.0</t>
  </si>
  <si>
    <t>878227.0</t>
  </si>
  <si>
    <t>1001243.0</t>
  </si>
  <si>
    <t>Hulett</t>
  </si>
  <si>
    <t>1186208.0</t>
  </si>
  <si>
    <t>1893901.0</t>
  </si>
  <si>
    <t>1745980.0</t>
  </si>
  <si>
    <t>1983947.0</t>
  </si>
  <si>
    <t>Cohagen</t>
  </si>
  <si>
    <t>302182.0</t>
  </si>
  <si>
    <t>187347.0</t>
  </si>
  <si>
    <t>57.94</t>
  </si>
  <si>
    <t>1933241.0</t>
  </si>
  <si>
    <t>1933242.0</t>
  </si>
  <si>
    <t>1933243.0</t>
  </si>
  <si>
    <t>1933130.0</t>
  </si>
  <si>
    <t>65719.0</t>
  </si>
  <si>
    <t>136595.0</t>
  </si>
  <si>
    <t>1182202.0</t>
  </si>
  <si>
    <t>1171754.0</t>
  </si>
  <si>
    <t>1684141.0</t>
  </si>
  <si>
    <t>207668.0</t>
  </si>
  <si>
    <t>1342160.0</t>
  </si>
  <si>
    <t>1710265.0</t>
  </si>
  <si>
    <t>623984.0</t>
  </si>
  <si>
    <t>1010553.0</t>
  </si>
  <si>
    <t>44294.0</t>
  </si>
  <si>
    <t>621435.0</t>
  </si>
  <si>
    <t>983277.0</t>
  </si>
  <si>
    <t>1767328.0</t>
  </si>
  <si>
    <t>1770377.0</t>
  </si>
  <si>
    <t>1349076.0</t>
  </si>
  <si>
    <t>405768.0</t>
  </si>
  <si>
    <t>1177412.0</t>
  </si>
  <si>
    <t>1769699.0</t>
  </si>
  <si>
    <t>987111.0</t>
  </si>
  <si>
    <t>704553.0</t>
  </si>
  <si>
    <t>1491120.0</t>
  </si>
  <si>
    <t>1453507.0</t>
  </si>
  <si>
    <t>681785.0</t>
  </si>
  <si>
    <t>1467530.0</t>
  </si>
  <si>
    <t>646239.0</t>
  </si>
  <si>
    <t>1177965.0</t>
  </si>
  <si>
    <t>117744.0</t>
  </si>
  <si>
    <t>620010.0</t>
  </si>
  <si>
    <t>1200169.0</t>
  </si>
  <si>
    <t>596503.0</t>
  </si>
  <si>
    <t>270511.0</t>
  </si>
  <si>
    <t>33401.0</t>
  </si>
  <si>
    <t>1574319.0</t>
  </si>
  <si>
    <t>948602.0</t>
  </si>
  <si>
    <t>497196.0</t>
  </si>
  <si>
    <t>1174636.0</t>
  </si>
  <si>
    <t>950093.0</t>
  </si>
  <si>
    <t>460517.0</t>
  </si>
  <si>
    <t>712663.0</t>
  </si>
  <si>
    <t>Ekalaka</t>
  </si>
  <si>
    <t>1847768.0</t>
  </si>
  <si>
    <t>Milestown Estates Miles City</t>
  </si>
  <si>
    <t>1847763.0</t>
  </si>
  <si>
    <t>1847757.0</t>
  </si>
  <si>
    <t>1847758.0</t>
  </si>
  <si>
    <t>1847760.0</t>
  </si>
  <si>
    <t>1847759.0</t>
  </si>
  <si>
    <t>1847754.0</t>
  </si>
  <si>
    <t>1847756.0</t>
  </si>
  <si>
    <t>1859527.0</t>
  </si>
  <si>
    <t>1947631.0</t>
  </si>
  <si>
    <t>1591816.0</t>
  </si>
  <si>
    <t>Fallon</t>
  </si>
  <si>
    <t>1392000.0</t>
  </si>
  <si>
    <t>1850745.0</t>
  </si>
  <si>
    <t>491541.0</t>
  </si>
  <si>
    <t>109290.0</t>
  </si>
  <si>
    <t>1096980.0</t>
  </si>
  <si>
    <t>816492.0</t>
  </si>
  <si>
    <t>1337391.0</t>
  </si>
  <si>
    <t>92.77</t>
  </si>
  <si>
    <t>1059983.0</t>
  </si>
  <si>
    <t>300266.0</t>
  </si>
  <si>
    <t>1686218.0</t>
  </si>
  <si>
    <t>619028.0</t>
  </si>
  <si>
    <t>621914.0</t>
  </si>
  <si>
    <t>629439.0</t>
  </si>
  <si>
    <t>198777.0</t>
  </si>
  <si>
    <t>1688862.0</t>
  </si>
  <si>
    <t>1316249.0</t>
  </si>
  <si>
    <t>1182577.0</t>
  </si>
  <si>
    <t>173158.0</t>
  </si>
  <si>
    <t>708817.0</t>
  </si>
  <si>
    <t>193050.0</t>
  </si>
  <si>
    <t>296.84</t>
  </si>
  <si>
    <t>387732.0</t>
  </si>
  <si>
    <t>1921768.0</t>
  </si>
  <si>
    <t>1174352.0</t>
  </si>
  <si>
    <t>673139.0</t>
  </si>
  <si>
    <t>1725155.0</t>
  </si>
  <si>
    <t>1601375.0</t>
  </si>
  <si>
    <t>1603891.0</t>
  </si>
  <si>
    <t>143079.0</t>
  </si>
  <si>
    <t>1692461.0</t>
  </si>
  <si>
    <t>1784628.0</t>
  </si>
  <si>
    <t>1942560.0</t>
  </si>
  <si>
    <t>1018776.0</t>
  </si>
  <si>
    <t>1676812.0</t>
  </si>
  <si>
    <t>1675070.0</t>
  </si>
  <si>
    <t>1758441.0</t>
  </si>
  <si>
    <t>Hell Creek Recreation</t>
  </si>
  <si>
    <t>503430.0</t>
  </si>
  <si>
    <t>1971910.0</t>
  </si>
  <si>
    <t>1933092.0</t>
  </si>
  <si>
    <t>Rosebud</t>
  </si>
  <si>
    <t>25681.0</t>
  </si>
  <si>
    <t>1846568.0</t>
  </si>
  <si>
    <t>1932998.0</t>
  </si>
  <si>
    <t>635274.0</t>
  </si>
  <si>
    <t>1576121.0</t>
  </si>
  <si>
    <t>54.35</t>
  </si>
  <si>
    <t>69788.0</t>
  </si>
  <si>
    <t>97020.0</t>
  </si>
  <si>
    <t>341711.0</t>
  </si>
  <si>
    <t>1847773.0</t>
  </si>
  <si>
    <t>1847775.0</t>
  </si>
  <si>
    <t>1847776.0</t>
  </si>
  <si>
    <t>1847774.0</t>
  </si>
  <si>
    <t>1316160.0</t>
  </si>
  <si>
    <t>1861973.0</t>
  </si>
  <si>
    <t>1847770.0</t>
  </si>
  <si>
    <t>1847772.0</t>
  </si>
  <si>
    <t>1847755.0</t>
  </si>
  <si>
    <t>1487694.0</t>
  </si>
  <si>
    <t>1914224.0</t>
  </si>
  <si>
    <t>56.59</t>
  </si>
  <si>
    <t>572659.0</t>
  </si>
  <si>
    <t>1326145.0</t>
  </si>
  <si>
    <t>1847765.0</t>
  </si>
  <si>
    <t>1847764.0</t>
  </si>
  <si>
    <t>1847769.0</t>
  </si>
  <si>
    <t>1847766.0</t>
  </si>
  <si>
    <t>230028.0</t>
  </si>
  <si>
    <t>2000950.0</t>
  </si>
  <si>
    <t>1847767.0</t>
  </si>
  <si>
    <t>493667.0</t>
  </si>
  <si>
    <t>1975828.0</t>
  </si>
  <si>
    <t>525726.0</t>
  </si>
  <si>
    <t>1934274.0</t>
  </si>
  <si>
    <t>1933095.0</t>
  </si>
  <si>
    <t>1933096.0</t>
  </si>
  <si>
    <t>707455.0</t>
  </si>
  <si>
    <t>26456.0</t>
  </si>
  <si>
    <t>491619.0</t>
  </si>
  <si>
    <t>1077399.0</t>
  </si>
  <si>
    <t>57994.0</t>
  </si>
  <si>
    <t>615169.0</t>
  </si>
  <si>
    <t>1183880.0</t>
  </si>
  <si>
    <t>32819.0</t>
  </si>
  <si>
    <t>1159681.0</t>
  </si>
  <si>
    <t>26012.0</t>
  </si>
  <si>
    <t>119949.0</t>
  </si>
  <si>
    <t>1092337.0</t>
  </si>
  <si>
    <t>39427.0</t>
  </si>
  <si>
    <t>667530.0</t>
  </si>
  <si>
    <t>19004.0</t>
  </si>
  <si>
    <t>1777639.0</t>
  </si>
  <si>
    <t>529758.0</t>
  </si>
  <si>
    <t>995876.0</t>
  </si>
  <si>
    <t>100368.0</t>
  </si>
  <si>
    <t>443855.0</t>
  </si>
  <si>
    <t>52886.0</t>
  </si>
  <si>
    <t>853938.0</t>
  </si>
  <si>
    <t>58533.0</t>
  </si>
  <si>
    <t>1596146.0</t>
  </si>
  <si>
    <t>671374.0</t>
  </si>
  <si>
    <t>30688.0</t>
  </si>
  <si>
    <t>1059157.0</t>
  </si>
  <si>
    <t>81545.0</t>
  </si>
  <si>
    <t>660637.0</t>
  </si>
  <si>
    <t>877645.0</t>
  </si>
  <si>
    <t>1015324.0</t>
  </si>
  <si>
    <t>899116.0</t>
  </si>
  <si>
    <t>697400.0</t>
  </si>
  <si>
    <t>964055.0</t>
  </si>
  <si>
    <t>1598730.0</t>
  </si>
  <si>
    <t>1038709.0</t>
  </si>
  <si>
    <t>1786796.0</t>
  </si>
  <si>
    <t>832993.0</t>
  </si>
  <si>
    <t>406204.0</t>
  </si>
  <si>
    <t>1769102.0</t>
  </si>
  <si>
    <t>208834.0</t>
  </si>
  <si>
    <t>1022709.0</t>
  </si>
  <si>
    <t>996025.0</t>
  </si>
  <si>
    <t>831689.0</t>
  </si>
  <si>
    <t>533809.0</t>
  </si>
  <si>
    <t>1582771.0</t>
  </si>
  <si>
    <t>659794.0</t>
  </si>
  <si>
    <t>710413.0</t>
  </si>
  <si>
    <t>1174065.0</t>
  </si>
  <si>
    <t>740874.0</t>
  </si>
  <si>
    <t>1108192.0</t>
  </si>
  <si>
    <t>1072377.0</t>
  </si>
  <si>
    <t>1108191.0</t>
  </si>
  <si>
    <t>1285334.0</t>
  </si>
  <si>
    <t>1793114.0</t>
  </si>
  <si>
    <t>1567964.0</t>
  </si>
  <si>
    <t>1932737.0</t>
  </si>
  <si>
    <t>1408438.0</t>
  </si>
  <si>
    <t>102593.0</t>
  </si>
  <si>
    <t>850039.0</t>
  </si>
  <si>
    <t>1107049.0</t>
  </si>
  <si>
    <t>999404.0</t>
  </si>
  <si>
    <t>389263.0</t>
  </si>
  <si>
    <t>677731.0</t>
  </si>
  <si>
    <t>1707329.0</t>
  </si>
  <si>
    <t>1682683.0</t>
  </si>
  <si>
    <t>1353732.0</t>
  </si>
  <si>
    <t>822519.0</t>
  </si>
  <si>
    <t>1698536.0</t>
  </si>
  <si>
    <t>1232199.0</t>
  </si>
  <si>
    <t>1922439.0</t>
  </si>
  <si>
    <t>738519.0</t>
  </si>
  <si>
    <t>667532.0</t>
  </si>
  <si>
    <t>149986.0</t>
  </si>
  <si>
    <t>703146.0</t>
  </si>
  <si>
    <t>764457.0</t>
  </si>
  <si>
    <t>1922440.0</t>
  </si>
  <si>
    <t>1922438.0</t>
  </si>
  <si>
    <t>1922441.0</t>
  </si>
  <si>
    <t>1434506.0</t>
  </si>
  <si>
    <t>1434507.0</t>
  </si>
  <si>
    <t>1434508.0</t>
  </si>
  <si>
    <t>1001482.0</t>
  </si>
  <si>
    <t>437828.0</t>
  </si>
  <si>
    <t>736167.0</t>
  </si>
  <si>
    <t>1369131.0</t>
  </si>
  <si>
    <t>952314.0</t>
  </si>
  <si>
    <t>1232931.0</t>
  </si>
  <si>
    <t>1289988.0</t>
  </si>
  <si>
    <t>63368.0</t>
  </si>
  <si>
    <t>1675564.0</t>
  </si>
  <si>
    <t>Lake Flat Ln</t>
  </si>
  <si>
    <t>1046053.0</t>
  </si>
  <si>
    <t>1361194.0</t>
  </si>
  <si>
    <t>825952.0</t>
  </si>
  <si>
    <t>1771068.0</t>
  </si>
  <si>
    <t>1351414.0</t>
  </si>
  <si>
    <t>284938.0</t>
  </si>
  <si>
    <t>1667448.0</t>
  </si>
  <si>
    <t>657237.0</t>
  </si>
  <si>
    <t>490229.0</t>
  </si>
  <si>
    <t>60704.0</t>
  </si>
  <si>
    <t>920938.0</t>
  </si>
  <si>
    <t>772758.0</t>
  </si>
  <si>
    <t>400902.0</t>
  </si>
  <si>
    <t>706786.0</t>
  </si>
  <si>
    <t>1200719.0</t>
  </si>
  <si>
    <t>289675.0</t>
  </si>
  <si>
    <t>1338817.0</t>
  </si>
  <si>
    <t>1338849.0</t>
  </si>
  <si>
    <t>692214.0</t>
  </si>
  <si>
    <t>241775.0</t>
  </si>
  <si>
    <t>407743.0</t>
  </si>
  <si>
    <t>1275694.0</t>
  </si>
  <si>
    <t>1678973.0</t>
  </si>
  <si>
    <t>392056.0</t>
  </si>
  <si>
    <t>1384606.0</t>
  </si>
  <si>
    <t>1147349.0</t>
  </si>
  <si>
    <t>603643.0</t>
  </si>
  <si>
    <t>1684602.0</t>
  </si>
  <si>
    <t>128001.0</t>
  </si>
  <si>
    <t>1126470.0</t>
  </si>
  <si>
    <t>1127573.0</t>
  </si>
  <si>
    <t>1398102.0</t>
  </si>
  <si>
    <t>1274341.0</t>
  </si>
  <si>
    <t>1080860.0</t>
  </si>
  <si>
    <t>1199331.0</t>
  </si>
  <si>
    <t>990662.0</t>
  </si>
  <si>
    <t>347709.0</t>
  </si>
  <si>
    <t>606953.0</t>
  </si>
  <si>
    <t>451857.0</t>
  </si>
  <si>
    <t>1110804.0</t>
  </si>
  <si>
    <t>1015319.0</t>
  </si>
  <si>
    <t>928728.0</t>
  </si>
  <si>
    <t>1592813.0</t>
  </si>
  <si>
    <t>1862461.0</t>
  </si>
  <si>
    <t>1932794.0</t>
  </si>
  <si>
    <t>665659.0</t>
  </si>
  <si>
    <t>1162463.0</t>
  </si>
  <si>
    <t>1635068.0</t>
  </si>
  <si>
    <t>1725659.0</t>
  </si>
  <si>
    <t>1933197.0</t>
  </si>
  <si>
    <t>1933248.0</t>
  </si>
  <si>
    <t>1885270.0</t>
  </si>
  <si>
    <t>308929.0</t>
  </si>
  <si>
    <t>1389542.0</t>
  </si>
  <si>
    <t>1056917.0</t>
  </si>
  <si>
    <t>1933175.0</t>
  </si>
  <si>
    <t>21332.0</t>
  </si>
  <si>
    <t>1991890.0</t>
  </si>
  <si>
    <t>Babb</t>
  </si>
  <si>
    <t>51068.0</t>
  </si>
  <si>
    <t>1065707.0</t>
  </si>
  <si>
    <t>1564568.0</t>
  </si>
  <si>
    <t>1245979.0</t>
  </si>
  <si>
    <t>1932663.0</t>
  </si>
  <si>
    <t>1933052.0</t>
  </si>
  <si>
    <t>1932717.0</t>
  </si>
  <si>
    <t>110048.0</t>
  </si>
  <si>
    <t>1932981.0</t>
  </si>
  <si>
    <t>1985341.0</t>
  </si>
  <si>
    <t>1933051.0</t>
  </si>
  <si>
    <t>1933050.0</t>
  </si>
  <si>
    <t>1932718.0</t>
  </si>
  <si>
    <t>1932941.0</t>
  </si>
  <si>
    <t>1932719.0</t>
  </si>
  <si>
    <t>314.34</t>
  </si>
  <si>
    <t>1932979.0</t>
  </si>
  <si>
    <t>99.71</t>
  </si>
  <si>
    <t>402.94</t>
  </si>
  <si>
    <t>1984224.0</t>
  </si>
  <si>
    <t>947567.0</t>
  </si>
  <si>
    <t>Belt</t>
  </si>
  <si>
    <t>1190833.0</t>
  </si>
  <si>
    <t>316.49</t>
  </si>
  <si>
    <t>1680232.0</t>
  </si>
  <si>
    <t>1235215.0</t>
  </si>
  <si>
    <t>459558.0</t>
  </si>
  <si>
    <t>42982.0</t>
  </si>
  <si>
    <t>220.25</t>
  </si>
  <si>
    <t>423660.0</t>
  </si>
  <si>
    <t>197.96</t>
  </si>
  <si>
    <t>1932677.0</t>
  </si>
  <si>
    <t>787380.0</t>
  </si>
  <si>
    <t>102592.0</t>
  </si>
  <si>
    <t>1975650.0</t>
  </si>
  <si>
    <t>366458.0</t>
  </si>
  <si>
    <t>286844.0</t>
  </si>
  <si>
    <t>539970.0</t>
  </si>
  <si>
    <t>1107343.0</t>
  </si>
  <si>
    <t>796690.0</t>
  </si>
  <si>
    <t>846779.0</t>
  </si>
  <si>
    <t>992618.0</t>
  </si>
  <si>
    <t>1347144.0</t>
  </si>
  <si>
    <t>21334.0</t>
  </si>
  <si>
    <t>870653.0</t>
  </si>
  <si>
    <t>1974175.0</t>
  </si>
  <si>
    <t>1974259.0</t>
  </si>
  <si>
    <t>1974167.0</t>
  </si>
  <si>
    <t>1886717.0</t>
  </si>
  <si>
    <t>73158.0</t>
  </si>
  <si>
    <t>1168005.0</t>
  </si>
  <si>
    <t>1932755.0</t>
  </si>
  <si>
    <t>1932809.0</t>
  </si>
  <si>
    <t>1843207.0</t>
  </si>
  <si>
    <t>1932763.0</t>
  </si>
  <si>
    <t>1987467.0</t>
  </si>
  <si>
    <t>1881451.0</t>
  </si>
  <si>
    <t>12719.0</t>
  </si>
  <si>
    <t>276842.0</t>
  </si>
  <si>
    <t>859968.0</t>
  </si>
  <si>
    <t>562993.0</t>
  </si>
  <si>
    <t>1232083.0</t>
  </si>
  <si>
    <t>78.38</t>
  </si>
  <si>
    <t>1874797.0</t>
  </si>
  <si>
    <t>1231252.0</t>
  </si>
  <si>
    <t>36275.0</t>
  </si>
  <si>
    <t>233.75</t>
  </si>
  <si>
    <t>1933222.0</t>
  </si>
  <si>
    <t>1717340.0</t>
  </si>
  <si>
    <t>969243.0</t>
  </si>
  <si>
    <t>888892.0</t>
  </si>
  <si>
    <t>1135906.0</t>
  </si>
  <si>
    <t>1229860.0</t>
  </si>
  <si>
    <t>1312175.0</t>
  </si>
  <si>
    <t>1843101.0</t>
  </si>
  <si>
    <t>1842840.0</t>
  </si>
  <si>
    <t>1187278.0</t>
  </si>
  <si>
    <t>924288.0</t>
  </si>
  <si>
    <t>1188620.0</t>
  </si>
  <si>
    <t>1997701.0</t>
  </si>
  <si>
    <t>1962682.0</t>
  </si>
  <si>
    <t>874596.0</t>
  </si>
  <si>
    <t>609943.0</t>
  </si>
  <si>
    <t>1954481.0</t>
  </si>
  <si>
    <t>1212329.0</t>
  </si>
  <si>
    <t>709605.0</t>
  </si>
  <si>
    <t>494816.0</t>
  </si>
  <si>
    <t>1974166.0</t>
  </si>
  <si>
    <t>1173355.0</t>
  </si>
  <si>
    <t>877876.0</t>
  </si>
  <si>
    <t>1209856.0</t>
  </si>
  <si>
    <t>736904.0</t>
  </si>
  <si>
    <t>1121164.0</t>
  </si>
  <si>
    <t>1974096.0</t>
  </si>
  <si>
    <t>1077779.0</t>
  </si>
  <si>
    <t>1974158.0</t>
  </si>
  <si>
    <t>803239.0</t>
  </si>
  <si>
    <t>1452454.0</t>
  </si>
  <si>
    <t>1608072.0</t>
  </si>
  <si>
    <t>478691.0</t>
  </si>
  <si>
    <t>667577.0</t>
  </si>
  <si>
    <t>1973971.0</t>
  </si>
  <si>
    <t>1096795.0</t>
  </si>
  <si>
    <t>480947.0</t>
  </si>
  <si>
    <t>699251.0</t>
  </si>
  <si>
    <t>1286860.0</t>
  </si>
  <si>
    <t>1217966.0</t>
  </si>
  <si>
    <t>1941241.0</t>
  </si>
  <si>
    <t>19322.0</t>
  </si>
  <si>
    <t>312746.0</t>
  </si>
  <si>
    <t>1914434.0</t>
  </si>
  <si>
    <t>571557.0</t>
  </si>
  <si>
    <t>1340253.0</t>
  </si>
  <si>
    <t>1108190.0</t>
  </si>
  <si>
    <t>142981.0</t>
  </si>
  <si>
    <t>28886.0</t>
  </si>
  <si>
    <t>1671252.0</t>
  </si>
  <si>
    <t>1094890.0</t>
  </si>
  <si>
    <t>22239.0</t>
  </si>
  <si>
    <t>1108193.0</t>
  </si>
  <si>
    <t>334409.0</t>
  </si>
  <si>
    <t>125604.0</t>
  </si>
  <si>
    <t>1228878.0</t>
  </si>
  <si>
    <t>31837.0</t>
  </si>
  <si>
    <t>1079540.0</t>
  </si>
  <si>
    <t>917746.0</t>
  </si>
  <si>
    <t>921009.0</t>
  </si>
  <si>
    <t>1332275.0</t>
  </si>
  <si>
    <t>296843.0</t>
  </si>
  <si>
    <t>1626936.0</t>
  </si>
  <si>
    <t>213347.0</t>
  </si>
  <si>
    <t>141114.0</t>
  </si>
  <si>
    <t>1326067.0</t>
  </si>
  <si>
    <t>1244353.0</t>
  </si>
  <si>
    <t>297082.0</t>
  </si>
  <si>
    <t>147532.0</t>
  </si>
  <si>
    <t>1883243.0</t>
  </si>
  <si>
    <t>210105.0</t>
  </si>
  <si>
    <t>1001487.0</t>
  </si>
  <si>
    <t>1627589.0</t>
  </si>
  <si>
    <t>1499731.0</t>
  </si>
  <si>
    <t>1013684.0</t>
  </si>
  <si>
    <t>1784612.0</t>
  </si>
  <si>
    <t>173476.0</t>
  </si>
  <si>
    <t>1357457.0</t>
  </si>
  <si>
    <t>1125380.0</t>
  </si>
  <si>
    <t>1762218.0</t>
  </si>
  <si>
    <t>71945.0</t>
  </si>
  <si>
    <t>1123960.0</t>
  </si>
  <si>
    <t>277564.0</t>
  </si>
  <si>
    <t>950083.0</t>
  </si>
  <si>
    <t>1610106.0</t>
  </si>
  <si>
    <t>1286064.0</t>
  </si>
  <si>
    <t>1923051.0</t>
  </si>
  <si>
    <t>824997.0</t>
  </si>
  <si>
    <t>9898.0</t>
  </si>
  <si>
    <t>1624869.0</t>
  </si>
  <si>
    <t>992677.0</t>
  </si>
  <si>
    <t>1916935.0</t>
  </si>
  <si>
    <t>1822423.0</t>
  </si>
  <si>
    <t>921348.0</t>
  </si>
  <si>
    <t>1001652.0</t>
  </si>
  <si>
    <t>22443.0</t>
  </si>
  <si>
    <t>1803088.0</t>
  </si>
  <si>
    <t>1594212.0</t>
  </si>
  <si>
    <t>747199.0</t>
  </si>
  <si>
    <t>1880212.0</t>
  </si>
  <si>
    <t>291320.0</t>
  </si>
  <si>
    <t>1846957.0</t>
  </si>
  <si>
    <t>298755.0</t>
  </si>
  <si>
    <t>299288.0</t>
  </si>
  <si>
    <t>299269.0</t>
  </si>
  <si>
    <t>284228.0</t>
  </si>
  <si>
    <t>295782.0</t>
  </si>
  <si>
    <t>703628.0</t>
  </si>
  <si>
    <t>719117.0</t>
  </si>
  <si>
    <t>697678.0</t>
  </si>
  <si>
    <t>942181.0</t>
  </si>
  <si>
    <t>715961.0</t>
  </si>
  <si>
    <t>939133.0</t>
  </si>
  <si>
    <t>298774.0</t>
  </si>
  <si>
    <t>173161.0</t>
  </si>
  <si>
    <t>295148.0</t>
  </si>
  <si>
    <t>295579.0</t>
  </si>
  <si>
    <t>969405.0</t>
  </si>
  <si>
    <t>277558.0</t>
  </si>
  <si>
    <t>1878037.0</t>
  </si>
  <si>
    <t>848455.0</t>
  </si>
  <si>
    <t>956729.0</t>
  </si>
  <si>
    <t>24229.0</t>
  </si>
  <si>
    <t>1000170.0</t>
  </si>
  <si>
    <t>1896140.0</t>
  </si>
  <si>
    <t>39957.0</t>
  </si>
  <si>
    <t>483838.0</t>
  </si>
  <si>
    <t>Vaughn</t>
  </si>
  <si>
    <t>269725.0</t>
  </si>
  <si>
    <t>Brady</t>
  </si>
  <si>
    <t>1446211.0</t>
  </si>
  <si>
    <t>1960546.0</t>
  </si>
  <si>
    <t>1960545.0</t>
  </si>
  <si>
    <t>1960544.0</t>
  </si>
  <si>
    <t>1960543.0</t>
  </si>
  <si>
    <t>1579058.0</t>
  </si>
  <si>
    <t>40890.0</t>
  </si>
  <si>
    <t>1341922.0</t>
  </si>
  <si>
    <t>1334596.0</t>
  </si>
  <si>
    <t>643090.0</t>
  </si>
  <si>
    <t>229083.0</t>
  </si>
  <si>
    <t>1159858.0</t>
  </si>
  <si>
    <t>427088.0</t>
  </si>
  <si>
    <t>1458653.0</t>
  </si>
  <si>
    <t>14617.0</t>
  </si>
  <si>
    <t>1174955.0</t>
  </si>
  <si>
    <t>1603451.0</t>
  </si>
  <si>
    <t>90820.0</t>
  </si>
  <si>
    <t>1165885.0</t>
  </si>
  <si>
    <t>1194582.0</t>
  </si>
  <si>
    <t>66401.0</t>
  </si>
  <si>
    <t>1340323.0</t>
  </si>
  <si>
    <t>953167.0</t>
  </si>
  <si>
    <t>1462274.0</t>
  </si>
  <si>
    <t>880.47</t>
  </si>
  <si>
    <t>1932639.0</t>
  </si>
  <si>
    <t>166.01</t>
  </si>
  <si>
    <t>1288391.0</t>
  </si>
  <si>
    <t>29701.0</t>
  </si>
  <si>
    <t>158692.0</t>
  </si>
  <si>
    <t>Browning</t>
  </si>
  <si>
    <t>65727.0</t>
  </si>
  <si>
    <t>984729.0</t>
  </si>
  <si>
    <t>1932991.0</t>
  </si>
  <si>
    <t>US Highway 464</t>
  </si>
  <si>
    <t>1914026.0</t>
  </si>
  <si>
    <t>1954369.0</t>
  </si>
  <si>
    <t>53316.0</t>
  </si>
  <si>
    <t>319.25</t>
  </si>
  <si>
    <t>1932715.0</t>
  </si>
  <si>
    <t>Bynum</t>
  </si>
  <si>
    <t>1093142.0</t>
  </si>
  <si>
    <t>Fort Benton</t>
  </si>
  <si>
    <t>611315.0</t>
  </si>
  <si>
    <t>741693.0</t>
  </si>
  <si>
    <t>274459.0</t>
  </si>
  <si>
    <t>345562.0</t>
  </si>
  <si>
    <t>706928.0</t>
  </si>
  <si>
    <t>279862.0</t>
  </si>
  <si>
    <t>65752.0</t>
  </si>
  <si>
    <t>1963735.0</t>
  </si>
  <si>
    <t>1903763.0</t>
  </si>
  <si>
    <t>954713.0</t>
  </si>
  <si>
    <t>438826.0</t>
  </si>
  <si>
    <t>Craig</t>
  </si>
  <si>
    <t>1126326.0</t>
  </si>
  <si>
    <t>1932758.0</t>
  </si>
  <si>
    <t>848469.0</t>
  </si>
  <si>
    <t>113394.0</t>
  </si>
  <si>
    <t>1283630.0</t>
  </si>
  <si>
    <t>594666.0</t>
  </si>
  <si>
    <t>1984901.0</t>
  </si>
  <si>
    <t>1921773.0</t>
  </si>
  <si>
    <t>1921774.0</t>
  </si>
  <si>
    <t>563389.0</t>
  </si>
  <si>
    <t>3647.77</t>
  </si>
  <si>
    <t>1938247.0</t>
  </si>
  <si>
    <t>1970790.0</t>
  </si>
  <si>
    <t>108362.0</t>
  </si>
  <si>
    <t>789186.0</t>
  </si>
  <si>
    <t>1188664.0</t>
  </si>
  <si>
    <t>Old Ulm Cascade Rd</t>
  </si>
  <si>
    <t>1112151.0</t>
  </si>
  <si>
    <t>1161794.0</t>
  </si>
  <si>
    <t>1151806.0</t>
  </si>
  <si>
    <t>906735.0</t>
  </si>
  <si>
    <t>985966.0</t>
  </si>
  <si>
    <t>1724917.0</t>
  </si>
  <si>
    <t>1932106.0</t>
  </si>
  <si>
    <t>919746.0</t>
  </si>
  <si>
    <t>482057.0</t>
  </si>
  <si>
    <t>1343972.0</t>
  </si>
  <si>
    <t>Choteau</t>
  </si>
  <si>
    <t>726904.0</t>
  </si>
  <si>
    <t>221153.0</t>
  </si>
  <si>
    <t>624576.0</t>
  </si>
  <si>
    <t>764517.0</t>
  </si>
  <si>
    <t>21333.0</t>
  </si>
  <si>
    <t>1573887.0</t>
  </si>
  <si>
    <t>1205808.0</t>
  </si>
  <si>
    <t>1585209.0</t>
  </si>
  <si>
    <t>1474099.0</t>
  </si>
  <si>
    <t>948489.0</t>
  </si>
  <si>
    <t>1133715.0</t>
  </si>
  <si>
    <t>1052991.0</t>
  </si>
  <si>
    <t>1470004.0</t>
  </si>
  <si>
    <t>633489.0</t>
  </si>
  <si>
    <t>1159395.0</t>
  </si>
  <si>
    <t>1629.83</t>
  </si>
  <si>
    <t>1898886.0</t>
  </si>
  <si>
    <t>4023.32</t>
  </si>
  <si>
    <t>5653.15</t>
  </si>
  <si>
    <t>1932679.0</t>
  </si>
  <si>
    <t>185397.0</t>
  </si>
  <si>
    <t>1624941.0</t>
  </si>
  <si>
    <t>1743164.0</t>
  </si>
  <si>
    <t>268327.0</t>
  </si>
  <si>
    <t>Cut Bank</t>
  </si>
  <si>
    <t>99935.0</t>
  </si>
  <si>
    <t>1674213.0</t>
  </si>
  <si>
    <t>648568.0</t>
  </si>
  <si>
    <t>927060.0</t>
  </si>
  <si>
    <t>521920.0</t>
  </si>
  <si>
    <t>254086.0</t>
  </si>
  <si>
    <t>986698.0</t>
  </si>
  <si>
    <t>1312672.0</t>
  </si>
  <si>
    <t>196201.0</t>
  </si>
  <si>
    <t>87413.0</t>
  </si>
  <si>
    <t>185428.0</t>
  </si>
  <si>
    <t>112476.0</t>
  </si>
  <si>
    <t>999417.0</t>
  </si>
  <si>
    <t>201841.0</t>
  </si>
  <si>
    <t>1933852.0</t>
  </si>
  <si>
    <t>199848.0</t>
  </si>
  <si>
    <t>1932893.0</t>
  </si>
  <si>
    <t>1039.18</t>
  </si>
  <si>
    <t>1932720.0</t>
  </si>
  <si>
    <t>942470.0</t>
  </si>
  <si>
    <t>Dupuyer</t>
  </si>
  <si>
    <t>1565747.0</t>
  </si>
  <si>
    <t>358250.0</t>
  </si>
  <si>
    <t>1932876.0</t>
  </si>
  <si>
    <t>East Glacier Park</t>
  </si>
  <si>
    <t>1933220.0</t>
  </si>
  <si>
    <t>1847669.0</t>
  </si>
  <si>
    <t>65733.0</t>
  </si>
  <si>
    <t>651598.0</t>
  </si>
  <si>
    <t>36.27</t>
  </si>
  <si>
    <t>952303.0</t>
  </si>
  <si>
    <t>150943.0</t>
  </si>
  <si>
    <t>619145.0</t>
  </si>
  <si>
    <t>1500423.0</t>
  </si>
  <si>
    <t>1272483.0</t>
  </si>
  <si>
    <t>283638.0</t>
  </si>
  <si>
    <t>573980.0</t>
  </si>
  <si>
    <t>168021.0</t>
  </si>
  <si>
    <t>Simms</t>
  </si>
  <si>
    <t>1821158.0</t>
  </si>
  <si>
    <t>423633.0</t>
  </si>
  <si>
    <t>894914.0</t>
  </si>
  <si>
    <t>848829.0</t>
  </si>
  <si>
    <t>280735.0</t>
  </si>
  <si>
    <t>Power</t>
  </si>
  <si>
    <t>256281.0</t>
  </si>
  <si>
    <t>753326.0</t>
  </si>
  <si>
    <t>Fort Shaw</t>
  </si>
  <si>
    <t>562441.0</t>
  </si>
  <si>
    <t>1556130.0</t>
  </si>
  <si>
    <t>398989.0</t>
  </si>
  <si>
    <t>328730.0</t>
  </si>
  <si>
    <t>604181.0</t>
  </si>
  <si>
    <t>Sun River</t>
  </si>
  <si>
    <t>654342.0</t>
  </si>
  <si>
    <t>255925.0</t>
  </si>
  <si>
    <t>1311300.0</t>
  </si>
  <si>
    <t>390158.0</t>
  </si>
  <si>
    <t>438783.0</t>
  </si>
  <si>
    <t>34438.0</t>
  </si>
  <si>
    <t>1191972.0</t>
  </si>
  <si>
    <t>1921620.0</t>
  </si>
  <si>
    <t>Missouri River</t>
  </si>
  <si>
    <t>688636.0</t>
  </si>
  <si>
    <t>1897069.0</t>
  </si>
  <si>
    <t>478680.0</t>
  </si>
  <si>
    <t>1984226.0</t>
  </si>
  <si>
    <t>1893178.0</t>
  </si>
  <si>
    <t>Winifred</t>
  </si>
  <si>
    <t>1205379.0</t>
  </si>
  <si>
    <t>1189373.0</t>
  </si>
  <si>
    <t>630.35</t>
  </si>
  <si>
    <t>1932762.0</t>
  </si>
  <si>
    <t>Square Butte</t>
  </si>
  <si>
    <t>18134.0</t>
  </si>
  <si>
    <t>1213496.0</t>
  </si>
  <si>
    <t>Sand Coulee</t>
  </si>
  <si>
    <t>160720.0</t>
  </si>
  <si>
    <t>1932642.0</t>
  </si>
  <si>
    <t>Kevin</t>
  </si>
  <si>
    <t>1933018.0</t>
  </si>
  <si>
    <t>860161.0</t>
  </si>
  <si>
    <t>798807.0</t>
  </si>
  <si>
    <t>1932618.0</t>
  </si>
  <si>
    <t>Glendive County Rd</t>
  </si>
  <si>
    <t>791012.0</t>
  </si>
  <si>
    <t>Highwood</t>
  </si>
  <si>
    <t>1851152.0</t>
  </si>
  <si>
    <t>1300428.0</t>
  </si>
  <si>
    <t>Monarch</t>
  </si>
  <si>
    <t>933522.0</t>
  </si>
  <si>
    <t>1854102.0</t>
  </si>
  <si>
    <t>1446885.0</t>
  </si>
  <si>
    <t>1317235.0</t>
  </si>
  <si>
    <t>229.96</t>
  </si>
  <si>
    <t>1984966.0</t>
  </si>
  <si>
    <t>1434.99</t>
  </si>
  <si>
    <t>1784328.0</t>
  </si>
  <si>
    <t>1784335.0</t>
  </si>
  <si>
    <t>1784346.0</t>
  </si>
  <si>
    <t>3718.87</t>
  </si>
  <si>
    <t>1784336.0</t>
  </si>
  <si>
    <t>3760.68</t>
  </si>
  <si>
    <t>1824000.0</t>
  </si>
  <si>
    <t>573866.0</t>
  </si>
  <si>
    <t>1582030.0</t>
  </si>
  <si>
    <t>Sunburst</t>
  </si>
  <si>
    <t>999469.0</t>
  </si>
  <si>
    <t>1352485.0</t>
  </si>
  <si>
    <t>100403.0</t>
  </si>
  <si>
    <t>1005360.0</t>
  </si>
  <si>
    <t>1481743.0</t>
  </si>
  <si>
    <t>629131.0</t>
  </si>
  <si>
    <t>1355363.0</t>
  </si>
  <si>
    <t>1330813.0</t>
  </si>
  <si>
    <t>927082.0</t>
  </si>
  <si>
    <t>1142976.0</t>
  </si>
  <si>
    <t>1546141.0</t>
  </si>
  <si>
    <t>1151215.0</t>
  </si>
  <si>
    <t>321024.0</t>
  </si>
  <si>
    <t>1618587.0</t>
  </si>
  <si>
    <t>213552.0</t>
  </si>
  <si>
    <t>1850093.0</t>
  </si>
  <si>
    <t>Nhn Birch Avenue Shelby</t>
  </si>
  <si>
    <t>962983.0</t>
  </si>
  <si>
    <t>6499995.0</t>
  </si>
  <si>
    <t>1932810.0</t>
  </si>
  <si>
    <t>1553818.0</t>
  </si>
  <si>
    <t>Ledger</t>
  </si>
  <si>
    <t>1873414.0</t>
  </si>
  <si>
    <t>1932781.0</t>
  </si>
  <si>
    <t>1996962.0</t>
  </si>
  <si>
    <t>1965105.0</t>
  </si>
  <si>
    <t>404086.0</t>
  </si>
  <si>
    <t>1965907.0</t>
  </si>
  <si>
    <t>57452.0</t>
  </si>
  <si>
    <t>1105021.0</t>
  </si>
  <si>
    <t>Stockett</t>
  </si>
  <si>
    <t>424.33</t>
  </si>
  <si>
    <t>481564.0</t>
  </si>
  <si>
    <t>1739262.0</t>
  </si>
  <si>
    <t>Ulm</t>
  </si>
  <si>
    <t>605793.0</t>
  </si>
  <si>
    <t>159180.0</t>
  </si>
  <si>
    <t>1788942.0</t>
  </si>
  <si>
    <t>1585585.0</t>
  </si>
  <si>
    <t>1503857.0</t>
  </si>
  <si>
    <t>950859.0</t>
  </si>
  <si>
    <t>1443409.0</t>
  </si>
  <si>
    <t>1463695.0</t>
  </si>
  <si>
    <t>1888098.0</t>
  </si>
  <si>
    <t>116639.0</t>
  </si>
  <si>
    <t>1910802.0</t>
  </si>
  <si>
    <t>Chinook</t>
  </si>
  <si>
    <t>1617384.0</t>
  </si>
  <si>
    <t>414429.0</t>
  </si>
  <si>
    <t>Lloyd Road</t>
  </si>
  <si>
    <t>932110.0</t>
  </si>
  <si>
    <t>Havre</t>
  </si>
  <si>
    <t>87570.0</t>
  </si>
  <si>
    <t>121593.0</t>
  </si>
  <si>
    <t>42648.0</t>
  </si>
  <si>
    <t>55930.0</t>
  </si>
  <si>
    <t>58813.0</t>
  </si>
  <si>
    <t>337966.0</t>
  </si>
  <si>
    <t>234504.0</t>
  </si>
  <si>
    <t>395636.0</t>
  </si>
  <si>
    <t>522579.0</t>
  </si>
  <si>
    <t>1780576.0</t>
  </si>
  <si>
    <t>1732374.0</t>
  </si>
  <si>
    <t>696798.0</t>
  </si>
  <si>
    <t>1573906.0</t>
  </si>
  <si>
    <t>177930.0</t>
  </si>
  <si>
    <t>1187723.0</t>
  </si>
  <si>
    <t>1691223.0</t>
  </si>
  <si>
    <t>1724743.0</t>
  </si>
  <si>
    <t>680127.0</t>
  </si>
  <si>
    <t>1598715.0</t>
  </si>
  <si>
    <t>181610.0</t>
  </si>
  <si>
    <t>653967.0</t>
  </si>
  <si>
    <t>1967676.0</t>
  </si>
  <si>
    <t>Landusky</t>
  </si>
  <si>
    <t>1714525.0</t>
  </si>
  <si>
    <t>178436.0</t>
  </si>
  <si>
    <t>1481722.0</t>
  </si>
  <si>
    <t>1792028.0</t>
  </si>
  <si>
    <t>1473741.0</t>
  </si>
  <si>
    <t>54883.0</t>
  </si>
  <si>
    <t>454708.0</t>
  </si>
  <si>
    <t>1706063.0</t>
  </si>
  <si>
    <t>1449746.0</t>
  </si>
  <si>
    <t>1680241.0</t>
  </si>
  <si>
    <t>1880848.0</t>
  </si>
  <si>
    <t>1664823.0</t>
  </si>
  <si>
    <t>651765.0</t>
  </si>
  <si>
    <t>530.48</t>
  </si>
  <si>
    <t>1826961.0</t>
  </si>
  <si>
    <t>534.76</t>
  </si>
  <si>
    <t>1880347.0</t>
  </si>
  <si>
    <t>1880346.0</t>
  </si>
  <si>
    <t>Dodson</t>
  </si>
  <si>
    <t>916740.0</t>
  </si>
  <si>
    <t>654942.0</t>
  </si>
  <si>
    <t>1694324.0</t>
  </si>
  <si>
    <t>1554331.0</t>
  </si>
  <si>
    <t>1599521.0</t>
  </si>
  <si>
    <t>Zortman</t>
  </si>
  <si>
    <t>960500.0</t>
  </si>
  <si>
    <t>1839755.0</t>
  </si>
  <si>
    <t>Firebird Ln</t>
  </si>
  <si>
    <t>1913828.0</t>
  </si>
  <si>
    <t>Feed</t>
  </si>
  <si>
    <t>1826081.0</t>
  </si>
  <si>
    <t>1932625.0</t>
  </si>
  <si>
    <t>311.62</t>
  </si>
  <si>
    <t>1851699.0</t>
  </si>
  <si>
    <t>1786774.0</t>
  </si>
  <si>
    <t>924159.0</t>
  </si>
  <si>
    <t>1255047.0</t>
  </si>
  <si>
    <t>493910.0</t>
  </si>
  <si>
    <t>348425.0</t>
  </si>
  <si>
    <t>1480623.0</t>
  </si>
  <si>
    <t>66149.0</t>
  </si>
  <si>
    <t>1585565.0</t>
  </si>
  <si>
    <t>1307550.0</t>
  </si>
  <si>
    <t>1497977.0</t>
  </si>
  <si>
    <t>445198.0</t>
  </si>
  <si>
    <t>503498.0</t>
  </si>
  <si>
    <t>353066.0</t>
  </si>
  <si>
    <t>456466.0</t>
  </si>
  <si>
    <t>43043.0</t>
  </si>
  <si>
    <t>1446962.0</t>
  </si>
  <si>
    <t>766122.0</t>
  </si>
  <si>
    <t>1362979.0</t>
  </si>
  <si>
    <t>529330.0</t>
  </si>
  <si>
    <t>617021.0</t>
  </si>
  <si>
    <t>808008.0</t>
  </si>
  <si>
    <t>495818.0</t>
  </si>
  <si>
    <t>867435.0</t>
  </si>
  <si>
    <t>1030511.0</t>
  </si>
  <si>
    <t>1345818.0</t>
  </si>
  <si>
    <t>54869.0</t>
  </si>
  <si>
    <t>792971.0</t>
  </si>
  <si>
    <t>486391.0</t>
  </si>
  <si>
    <t>1976185.0</t>
  </si>
  <si>
    <t>1426690.0</t>
  </si>
  <si>
    <t>107363.0</t>
  </si>
  <si>
    <t>194743.0</t>
  </si>
  <si>
    <t>590032.0</t>
  </si>
  <si>
    <t>423930.0</t>
  </si>
  <si>
    <t>10202.0</t>
  </si>
  <si>
    <t>1785709.0</t>
  </si>
  <si>
    <t>868523.0</t>
  </si>
  <si>
    <t>1713384.0</t>
  </si>
  <si>
    <t>1785710.0</t>
  </si>
  <si>
    <t>220993.0</t>
  </si>
  <si>
    <t>160.01</t>
  </si>
  <si>
    <t>43044.0</t>
  </si>
  <si>
    <t>286220.0</t>
  </si>
  <si>
    <t>1412245.0</t>
  </si>
  <si>
    <t>1743430.0</t>
  </si>
  <si>
    <t>1267160.0</t>
  </si>
  <si>
    <t>1134894.0</t>
  </si>
  <si>
    <t>1740075.0</t>
  </si>
  <si>
    <t>808033.0</t>
  </si>
  <si>
    <t>1242761.0</t>
  </si>
  <si>
    <t>1171732.0</t>
  </si>
  <si>
    <t>525700.0</t>
  </si>
  <si>
    <t>795497.0</t>
  </si>
  <si>
    <t>60850.0</t>
  </si>
  <si>
    <t>1506499.0</t>
  </si>
  <si>
    <t>1012010.0</t>
  </si>
  <si>
    <t>111838.0</t>
  </si>
  <si>
    <t>1226507.0</t>
  </si>
  <si>
    <t>1394444.0</t>
  </si>
  <si>
    <t>1300498.0</t>
  </si>
  <si>
    <t>1726023.0</t>
  </si>
  <si>
    <t>467263.0</t>
  </si>
  <si>
    <t>1987519.0</t>
  </si>
  <si>
    <t>1218319.0</t>
  </si>
  <si>
    <t>1248304.0</t>
  </si>
  <si>
    <t>1987520.0</t>
  </si>
  <si>
    <t>1162494.0</t>
  </si>
  <si>
    <t>419920.0</t>
  </si>
  <si>
    <t>292037.0</t>
  </si>
  <si>
    <t>1108562.0</t>
  </si>
  <si>
    <t>1252670.0</t>
  </si>
  <si>
    <t>1802228.0</t>
  </si>
  <si>
    <t>1435768.0</t>
  </si>
  <si>
    <t>957056.0</t>
  </si>
  <si>
    <t>1286900.0</t>
  </si>
  <si>
    <t>1534157.0</t>
  </si>
  <si>
    <t>1002892.0</t>
  </si>
  <si>
    <t>1509324.0</t>
  </si>
  <si>
    <t>Rimini Rd</t>
  </si>
  <si>
    <t>1109896.0</t>
  </si>
  <si>
    <t>788627.0</t>
  </si>
  <si>
    <t>639910.0</t>
  </si>
  <si>
    <t>1950538.0</t>
  </si>
  <si>
    <t>1120685.0</t>
  </si>
  <si>
    <t>1562047.0</t>
  </si>
  <si>
    <t>1115372.0</t>
  </si>
  <si>
    <t>Basin</t>
  </si>
  <si>
    <t>1886828.0</t>
  </si>
  <si>
    <t>13376.0</t>
  </si>
  <si>
    <t>793469.0</t>
  </si>
  <si>
    <t>Clancy</t>
  </si>
  <si>
    <t>264724.0</t>
  </si>
  <si>
    <t>916161.0</t>
  </si>
  <si>
    <t>Montana City</t>
  </si>
  <si>
    <t>53578.0</t>
  </si>
  <si>
    <t>1820258.0</t>
  </si>
  <si>
    <t>599459.0</t>
  </si>
  <si>
    <t>948832.0</t>
  </si>
  <si>
    <t>122491.0</t>
  </si>
  <si>
    <t>1469548.0</t>
  </si>
  <si>
    <t>456070.0</t>
  </si>
  <si>
    <t>894333.0</t>
  </si>
  <si>
    <t>160609.0</t>
  </si>
  <si>
    <t>96656.0</t>
  </si>
  <si>
    <t>1760814.0</t>
  </si>
  <si>
    <t>200042.0</t>
  </si>
  <si>
    <t>28056.0</t>
  </si>
  <si>
    <t>1224923.0</t>
  </si>
  <si>
    <t>Boulder</t>
  </si>
  <si>
    <t>1798820.0</t>
  </si>
  <si>
    <t>963877.0</t>
  </si>
  <si>
    <t>673943.0</t>
  </si>
  <si>
    <t>167330.0</t>
  </si>
  <si>
    <t>603266.0</t>
  </si>
  <si>
    <t>65724.0</t>
  </si>
  <si>
    <t>1998011.0</t>
  </si>
  <si>
    <t>102968.0</t>
  </si>
  <si>
    <t>1466835.0</t>
  </si>
  <si>
    <t>71548.0</t>
  </si>
  <si>
    <t>1133499.0</t>
  </si>
  <si>
    <t>665267.0</t>
  </si>
  <si>
    <t>166577.0</t>
  </si>
  <si>
    <t>1961539.0</t>
  </si>
  <si>
    <t>1935119.0</t>
  </si>
  <si>
    <t>1141159.0</t>
  </si>
  <si>
    <t>1841552.0</t>
  </si>
  <si>
    <t>1808894.0</t>
  </si>
  <si>
    <t>1890581.0</t>
  </si>
  <si>
    <t>734120.0</t>
  </si>
  <si>
    <t>26021.0</t>
  </si>
  <si>
    <t>1878253.0</t>
  </si>
  <si>
    <t>Canyon Creek</t>
  </si>
  <si>
    <t>263207.0</t>
  </si>
  <si>
    <t>1561288.0</t>
  </si>
  <si>
    <t>1561287.0</t>
  </si>
  <si>
    <t>267574.0</t>
  </si>
  <si>
    <t>891595.0</t>
  </si>
  <si>
    <t>Wolf Creek</t>
  </si>
  <si>
    <t>929226.0</t>
  </si>
  <si>
    <t>East Helena</t>
  </si>
  <si>
    <t>744564.0</t>
  </si>
  <si>
    <t>624992.0</t>
  </si>
  <si>
    <t>1082048.0</t>
  </si>
  <si>
    <t>744630.0</t>
  </si>
  <si>
    <t>440027.0</t>
  </si>
  <si>
    <t>1441466.0</t>
  </si>
  <si>
    <t>865791.0</t>
  </si>
  <si>
    <t>524815.0</t>
  </si>
  <si>
    <t>1922902.0</t>
  </si>
  <si>
    <t>1531625.0</t>
  </si>
  <si>
    <t>970225.0</t>
  </si>
  <si>
    <t>936075.0</t>
  </si>
  <si>
    <t>438525.0</t>
  </si>
  <si>
    <t>1118265.0</t>
  </si>
  <si>
    <t>1774085.0</t>
  </si>
  <si>
    <t>951175.0</t>
  </si>
  <si>
    <t>844594.0</t>
  </si>
  <si>
    <t>1380645.0</t>
  </si>
  <si>
    <t>880382.0</t>
  </si>
  <si>
    <t>972814.0</t>
  </si>
  <si>
    <t>1114019.0</t>
  </si>
  <si>
    <t>991895.0</t>
  </si>
  <si>
    <t>877649.0</t>
  </si>
  <si>
    <t>987924.0</t>
  </si>
  <si>
    <t>977981.0</t>
  </si>
  <si>
    <t>981957.0</t>
  </si>
  <si>
    <t>840100.0</t>
  </si>
  <si>
    <t>1008012.0</t>
  </si>
  <si>
    <t>1135466.0</t>
  </si>
  <si>
    <t>664214.0</t>
  </si>
  <si>
    <t>721841.0</t>
  </si>
  <si>
    <t>1128300.0</t>
  </si>
  <si>
    <t>874324.0</t>
  </si>
  <si>
    <t>963217.0</t>
  </si>
  <si>
    <t>876484.0</t>
  </si>
  <si>
    <t>711936.0</t>
  </si>
  <si>
    <t>1123911.0</t>
  </si>
  <si>
    <t>1866895.0</t>
  </si>
  <si>
    <t>913837.0</t>
  </si>
  <si>
    <t>1449380.0</t>
  </si>
  <si>
    <t>1406764.0</t>
  </si>
  <si>
    <t>1450679.0</t>
  </si>
  <si>
    <t>156650.0</t>
  </si>
  <si>
    <t>1104683.0</t>
  </si>
  <si>
    <t>201254.0</t>
  </si>
  <si>
    <t>1212112.0</t>
  </si>
  <si>
    <t>1088163.0</t>
  </si>
  <si>
    <t>650055.0</t>
  </si>
  <si>
    <t>1676742.0</t>
  </si>
  <si>
    <t>1797336.0</t>
  </si>
  <si>
    <t>59989.0</t>
  </si>
  <si>
    <t>1946139.0</t>
  </si>
  <si>
    <t>1845287.0</t>
  </si>
  <si>
    <t>1979849.0</t>
  </si>
  <si>
    <t>1895039.0</t>
  </si>
  <si>
    <t>232122.0</t>
  </si>
  <si>
    <t>1362474.0</t>
  </si>
  <si>
    <t>1164328.0</t>
  </si>
  <si>
    <t>782234.0</t>
  </si>
  <si>
    <t>1424114.0</t>
  </si>
  <si>
    <t>1722707.0</t>
  </si>
  <si>
    <t>1932976.0</t>
  </si>
  <si>
    <t>1401334.0</t>
  </si>
  <si>
    <t>718848.0</t>
  </si>
  <si>
    <t>32484.0</t>
  </si>
  <si>
    <t>999485.0</t>
  </si>
  <si>
    <t>1568655.0</t>
  </si>
  <si>
    <t>48203.0</t>
  </si>
  <si>
    <t>1456028.0</t>
  </si>
  <si>
    <t>Toston</t>
  </si>
  <si>
    <t>1941529.0</t>
  </si>
  <si>
    <t>972729.0</t>
  </si>
  <si>
    <t>969868.0</t>
  </si>
  <si>
    <t>1152065.0</t>
  </si>
  <si>
    <t>221547.0</t>
  </si>
  <si>
    <t>1184392.0</t>
  </si>
  <si>
    <t>1994974.0</t>
  </si>
  <si>
    <t>1862064.0</t>
  </si>
  <si>
    <t>1472098.0</t>
  </si>
  <si>
    <t>794960.0</t>
  </si>
  <si>
    <t>523178.0</t>
  </si>
  <si>
    <t>792594.0</t>
  </si>
  <si>
    <t>1933173.0</t>
  </si>
  <si>
    <t>962023.0</t>
  </si>
  <si>
    <t>1871034.0</t>
  </si>
  <si>
    <t>1244624.0</t>
  </si>
  <si>
    <t>1180415.0</t>
  </si>
  <si>
    <t>645859.0</t>
  </si>
  <si>
    <t>52621.0</t>
  </si>
  <si>
    <t>1974484.0</t>
  </si>
  <si>
    <t>1886251.0</t>
  </si>
  <si>
    <t>1521057.0</t>
  </si>
  <si>
    <t>523611.0</t>
  </si>
  <si>
    <t>1843844.0</t>
  </si>
  <si>
    <t>914149.0</t>
  </si>
  <si>
    <t>957069.0</t>
  </si>
  <si>
    <t>40.57</t>
  </si>
  <si>
    <t>1964914.0</t>
  </si>
  <si>
    <t>985720.0</t>
  </si>
  <si>
    <t>764107.0</t>
  </si>
  <si>
    <t>32166.0</t>
  </si>
  <si>
    <t>1975210.0</t>
  </si>
  <si>
    <t>1880681.0</t>
  </si>
  <si>
    <t>1883924.0</t>
  </si>
  <si>
    <t>1973881.0</t>
  </si>
  <si>
    <t>1975734.0</t>
  </si>
  <si>
    <t>1437916.0</t>
  </si>
  <si>
    <t>1975209.0</t>
  </si>
  <si>
    <t>1973882.0</t>
  </si>
  <si>
    <t>138.8</t>
  </si>
  <si>
    <t>1446602.0</t>
  </si>
  <si>
    <t>83243.0</t>
  </si>
  <si>
    <t>1886439.0</t>
  </si>
  <si>
    <t>1895588.0</t>
  </si>
  <si>
    <t>1964790.0</t>
  </si>
  <si>
    <t>1857407.0</t>
  </si>
  <si>
    <t>Castle Mountain White Sulphur Springs</t>
  </si>
  <si>
    <t>1932970.0</t>
  </si>
  <si>
    <t>Lennep</t>
  </si>
  <si>
    <t>Highway 12 East</t>
  </si>
  <si>
    <t>Arrowhead Ln</t>
  </si>
  <si>
    <t>1923544.0</t>
  </si>
  <si>
    <t>1969269.0</t>
  </si>
  <si>
    <t>1969263.0</t>
  </si>
  <si>
    <t>1969265.0</t>
  </si>
  <si>
    <t>1969266.0</t>
  </si>
  <si>
    <t>1969268.0</t>
  </si>
  <si>
    <t>1978105.0</t>
  </si>
  <si>
    <t>971156.0</t>
  </si>
  <si>
    <t>37560.0</t>
  </si>
  <si>
    <t>984298.0</t>
  </si>
  <si>
    <t>1892400.0</t>
  </si>
  <si>
    <t>1618200.0</t>
  </si>
  <si>
    <t>1849851.0</t>
  </si>
  <si>
    <t>990015.0</t>
  </si>
  <si>
    <t>1969275.0</t>
  </si>
  <si>
    <t>101862.0</t>
  </si>
  <si>
    <t>572229.0</t>
  </si>
  <si>
    <t>1935057.0</t>
  </si>
  <si>
    <t>1965278.0</t>
  </si>
  <si>
    <t>1554728.0</t>
  </si>
  <si>
    <t>1898290.0</t>
  </si>
  <si>
    <t>1881479.0</t>
  </si>
  <si>
    <t>1910091.0</t>
  </si>
  <si>
    <t>1117081.0</t>
  </si>
  <si>
    <t>1115276.0</t>
  </si>
  <si>
    <t>1393846.0</t>
  </si>
  <si>
    <t>566683.0</t>
  </si>
  <si>
    <t>1389376.0</t>
  </si>
  <si>
    <t>651300.0</t>
  </si>
  <si>
    <t>1400971.0</t>
  </si>
  <si>
    <t>1389299.0</t>
  </si>
  <si>
    <t>1113895.0</t>
  </si>
  <si>
    <t>1932906.0</t>
  </si>
  <si>
    <t>1196239.0</t>
  </si>
  <si>
    <t>1721851.0</t>
  </si>
  <si>
    <t>622709.0</t>
  </si>
  <si>
    <t>1633113.0</t>
  </si>
  <si>
    <t>1632159.0</t>
  </si>
  <si>
    <t>576425.0</t>
  </si>
  <si>
    <t>1947451.0</t>
  </si>
  <si>
    <t>1631149.0</t>
  </si>
  <si>
    <t>60697.0</t>
  </si>
  <si>
    <t>5658008.0</t>
  </si>
  <si>
    <t>1055907.0</t>
  </si>
  <si>
    <t>705210.0</t>
  </si>
  <si>
    <t>40.71</t>
  </si>
  <si>
    <t>1243049.0</t>
  </si>
  <si>
    <t>1862195.0</t>
  </si>
  <si>
    <t>767424.0</t>
  </si>
  <si>
    <t>1942595.0</t>
  </si>
  <si>
    <t>1319891.0</t>
  </si>
  <si>
    <t>1919712.0</t>
  </si>
  <si>
    <t>1932951.0</t>
  </si>
  <si>
    <t>1918434.0</t>
  </si>
  <si>
    <t>1982209.0</t>
  </si>
  <si>
    <t>1918433.0</t>
  </si>
  <si>
    <t>1895448.0</t>
  </si>
  <si>
    <t>794564.0</t>
  </si>
  <si>
    <t>1746082.0</t>
  </si>
  <si>
    <t>Three Forks</t>
  </si>
  <si>
    <t>1919005.0</t>
  </si>
  <si>
    <t>481449.0</t>
  </si>
  <si>
    <t>Cardwell</t>
  </si>
  <si>
    <t>1245113.0</t>
  </si>
  <si>
    <t>1863077.0</t>
  </si>
  <si>
    <t>1975111.0</t>
  </si>
  <si>
    <t>1976745.0</t>
  </si>
  <si>
    <t>1698088.0</t>
  </si>
  <si>
    <t>1933094.0</t>
  </si>
  <si>
    <t>175672.0</t>
  </si>
  <si>
    <t>1002413.0</t>
  </si>
  <si>
    <t>1978098.0</t>
  </si>
  <si>
    <t>1978104.0</t>
  </si>
  <si>
    <t>1978099.0</t>
  </si>
  <si>
    <t>981781.0</t>
  </si>
  <si>
    <t>170868.0</t>
  </si>
  <si>
    <t>1889919.0</t>
  </si>
  <si>
    <t>409275.0</t>
  </si>
  <si>
    <t>22211.0</t>
  </si>
  <si>
    <t>1594545.0</t>
  </si>
  <si>
    <t>1491557.0</t>
  </si>
  <si>
    <t>57576.0</t>
  </si>
  <si>
    <t>1764426.0</t>
  </si>
  <si>
    <t>1932704.0</t>
  </si>
  <si>
    <t>1922178.0</t>
  </si>
  <si>
    <t>22403.0</t>
  </si>
  <si>
    <t>1980770.0</t>
  </si>
  <si>
    <t>1932672.0</t>
  </si>
  <si>
    <t>20763.0</t>
  </si>
  <si>
    <t>833564.0</t>
  </si>
  <si>
    <t>1440052.0</t>
  </si>
  <si>
    <t>320236.0</t>
  </si>
  <si>
    <t>815777.0</t>
  </si>
  <si>
    <t>744498.0</t>
  </si>
  <si>
    <t>112151.0</t>
  </si>
  <si>
    <t>1465928.0</t>
  </si>
  <si>
    <t>112154.0</t>
  </si>
  <si>
    <t>1319960.0</t>
  </si>
  <si>
    <t>826465.0</t>
  </si>
  <si>
    <t>223296.0</t>
  </si>
  <si>
    <t>1674474.0</t>
  </si>
  <si>
    <t>166062.0</t>
  </si>
  <si>
    <t>534505.0</t>
  </si>
  <si>
    <t>1883820.0</t>
  </si>
  <si>
    <t>1674644.0</t>
  </si>
  <si>
    <t>39327.0</t>
  </si>
  <si>
    <t>1387863.0</t>
  </si>
  <si>
    <t>1150478.0</t>
  </si>
  <si>
    <t>1727203.0</t>
  </si>
  <si>
    <t>1440849.0</t>
  </si>
  <si>
    <t>278928.0</t>
  </si>
  <si>
    <t>159175.0</t>
  </si>
  <si>
    <t>958863.0</t>
  </si>
  <si>
    <t>578428.0</t>
  </si>
  <si>
    <t>733249.0</t>
  </si>
  <si>
    <t>802697.0</t>
  </si>
  <si>
    <t>1099822.0</t>
  </si>
  <si>
    <t>1510388.0</t>
  </si>
  <si>
    <t>1705899.0</t>
  </si>
  <si>
    <t>1987518.0</t>
  </si>
  <si>
    <t>1417964.0</t>
  </si>
  <si>
    <t>214218.0</t>
  </si>
  <si>
    <t>153521.0</t>
  </si>
  <si>
    <t>811422.0</t>
  </si>
  <si>
    <t>1094871.0</t>
  </si>
  <si>
    <t>1051220.0</t>
  </si>
  <si>
    <t>706883.0</t>
  </si>
  <si>
    <t>709784.0</t>
  </si>
  <si>
    <t>1049670.0</t>
  </si>
  <si>
    <t>148571.0</t>
  </si>
  <si>
    <t>1123818.0</t>
  </si>
  <si>
    <t>10537.0</t>
  </si>
  <si>
    <t>805686.0</t>
  </si>
  <si>
    <t>893924.0</t>
  </si>
  <si>
    <t>222813.0</t>
  </si>
  <si>
    <t>1687934.0</t>
  </si>
  <si>
    <t>617975.0</t>
  </si>
  <si>
    <t>1390719.0</t>
  </si>
  <si>
    <t>905619.0</t>
  </si>
  <si>
    <t>1008220.0</t>
  </si>
  <si>
    <t>228895.0</t>
  </si>
  <si>
    <t>904892.0</t>
  </si>
  <si>
    <t>1271810.0</t>
  </si>
  <si>
    <t>1449253.0</t>
  </si>
  <si>
    <t>1253904.0</t>
  </si>
  <si>
    <t>1084558.0</t>
  </si>
  <si>
    <t>1003470.0</t>
  </si>
  <si>
    <t>961534.0</t>
  </si>
  <si>
    <t>1932643.0</t>
  </si>
  <si>
    <t>997080.0</t>
  </si>
  <si>
    <t>1933010.0</t>
  </si>
  <si>
    <t>1932796.0</t>
  </si>
  <si>
    <t>1527841.0</t>
  </si>
  <si>
    <t>1996721.0</t>
  </si>
  <si>
    <t>1981199.0</t>
  </si>
  <si>
    <t>77858.0</t>
  </si>
  <si>
    <t>731471.0</t>
  </si>
  <si>
    <t>972653.0</t>
  </si>
  <si>
    <t>615023.0</t>
  </si>
  <si>
    <t>794563.0</t>
  </si>
  <si>
    <t>1977239.0</t>
  </si>
  <si>
    <t>1334593.0</t>
  </si>
  <si>
    <t>1310628.0</t>
  </si>
  <si>
    <t>1319170.0</t>
  </si>
  <si>
    <t>102.7</t>
  </si>
  <si>
    <t>1884453.0</t>
  </si>
  <si>
    <t>1510946.0</t>
  </si>
  <si>
    <t>1898636.0</t>
  </si>
  <si>
    <t>1912767.0</t>
  </si>
  <si>
    <t>885636.0</t>
  </si>
  <si>
    <t>493.4</t>
  </si>
  <si>
    <t>1967055.0</t>
  </si>
  <si>
    <t>1912984.0</t>
  </si>
  <si>
    <t>225.08</t>
  </si>
  <si>
    <t>11629.0</t>
  </si>
  <si>
    <t>1967056.0</t>
  </si>
  <si>
    <t>1010450.0</t>
  </si>
  <si>
    <t>1912949.0</t>
  </si>
  <si>
    <t>1913016.0</t>
  </si>
  <si>
    <t>1491405.0</t>
  </si>
  <si>
    <t>1653607.0</t>
  </si>
  <si>
    <t>1646196.0</t>
  </si>
  <si>
    <t>156353.0</t>
  </si>
  <si>
    <t>1101814.0</t>
  </si>
  <si>
    <t>331067.0</t>
  </si>
  <si>
    <t>24468.0</t>
  </si>
  <si>
    <t>708531.0</t>
  </si>
  <si>
    <t>221031.0</t>
  </si>
  <si>
    <t>1138725.0</t>
  </si>
  <si>
    <t>197718.0</t>
  </si>
  <si>
    <t>1395504.0</t>
  </si>
  <si>
    <t>1511678.0</t>
  </si>
  <si>
    <t>405206.0</t>
  </si>
  <si>
    <t>1820933.0</t>
  </si>
  <si>
    <t>1996727.0</t>
  </si>
  <si>
    <t>Broadwater</t>
  </si>
  <si>
    <t>134498.0</t>
  </si>
  <si>
    <t>1975989.0</t>
  </si>
  <si>
    <t>1851448.0</t>
  </si>
  <si>
    <t>796093.0</t>
  </si>
  <si>
    <t>1974652.0</t>
  </si>
  <si>
    <t>379.44</t>
  </si>
  <si>
    <t>1054784.0</t>
  </si>
  <si>
    <t>814954.0</t>
  </si>
  <si>
    <t>598062.0</t>
  </si>
  <si>
    <t>848124.0</t>
  </si>
  <si>
    <t>1021180.0</t>
  </si>
  <si>
    <t>1521666.0</t>
  </si>
  <si>
    <t>1474044.0</t>
  </si>
  <si>
    <t>371124.0</t>
  </si>
  <si>
    <t>1521702.0</t>
  </si>
  <si>
    <t>1418239.0</t>
  </si>
  <si>
    <t>97133.0</t>
  </si>
  <si>
    <t>387046.0</t>
  </si>
  <si>
    <t>1143182.0</t>
  </si>
  <si>
    <t>356402.0</t>
  </si>
  <si>
    <t>28.58</t>
  </si>
  <si>
    <t>620427.0</t>
  </si>
  <si>
    <t>945415.0</t>
  </si>
  <si>
    <t>1848855.0</t>
  </si>
  <si>
    <t>Tbd Cushing Churchill</t>
  </si>
  <si>
    <t>101931.0</t>
  </si>
  <si>
    <t>1012168.0</t>
  </si>
  <si>
    <t>1759373.0</t>
  </si>
  <si>
    <t>1142083.0</t>
  </si>
  <si>
    <t>502.25</t>
  </si>
  <si>
    <t>1821694.0</t>
  </si>
  <si>
    <t>22924.0</t>
  </si>
  <si>
    <t>1450861.0</t>
  </si>
  <si>
    <t>1431897.0</t>
  </si>
  <si>
    <t>1722247.0</t>
  </si>
  <si>
    <t>1772696.0</t>
  </si>
  <si>
    <t>1333753.0</t>
  </si>
  <si>
    <t>1416679.0</t>
  </si>
  <si>
    <t>90557.0</t>
  </si>
  <si>
    <t>557460.0</t>
  </si>
  <si>
    <t>86581.0</t>
  </si>
  <si>
    <t>652134.0</t>
  </si>
  <si>
    <t>1923822.0</t>
  </si>
  <si>
    <t>1826142.0</t>
  </si>
  <si>
    <t>1139165.0</t>
  </si>
  <si>
    <t>1221078.0</t>
  </si>
  <si>
    <t>1932622.0</t>
  </si>
  <si>
    <t>1932647.0</t>
  </si>
  <si>
    <t>1236448.0</t>
  </si>
  <si>
    <t>1221352.0</t>
  </si>
  <si>
    <t>1003734.0</t>
  </si>
  <si>
    <t>431300.0</t>
  </si>
  <si>
    <t>560268.0</t>
  </si>
  <si>
    <t>1224207.0</t>
  </si>
  <si>
    <t>717027.0</t>
  </si>
  <si>
    <t>1964539.0</t>
  </si>
  <si>
    <t>1070776.0</t>
  </si>
  <si>
    <t>1086820.0</t>
  </si>
  <si>
    <t>1669100.0</t>
  </si>
  <si>
    <t>601321.0</t>
  </si>
  <si>
    <t>904729.0</t>
  </si>
  <si>
    <t>870546.0</t>
  </si>
  <si>
    <t>1072063.0</t>
  </si>
  <si>
    <t>66303.0</t>
  </si>
  <si>
    <t>1105496.0</t>
  </si>
  <si>
    <t>1495372.0</t>
  </si>
  <si>
    <t>876646.0</t>
  </si>
  <si>
    <t>1898281.0</t>
  </si>
  <si>
    <t>1034725.0</t>
  </si>
  <si>
    <t>267.79</t>
  </si>
  <si>
    <t>180926.0</t>
  </si>
  <si>
    <t>60785.0</t>
  </si>
  <si>
    <t>1758361.0</t>
  </si>
  <si>
    <t>170881.0</t>
  </si>
  <si>
    <t>Mammoth</t>
  </si>
  <si>
    <t>162054.0</t>
  </si>
  <si>
    <t>1053933.0</t>
  </si>
  <si>
    <t>596658.0</t>
  </si>
  <si>
    <t>824945.0</t>
  </si>
  <si>
    <t>1785969.0</t>
  </si>
  <si>
    <t>970882.0</t>
  </si>
  <si>
    <t>958724.0</t>
  </si>
  <si>
    <t>1047935.0</t>
  </si>
  <si>
    <t>1784442.0</t>
  </si>
  <si>
    <t>1916282.0</t>
  </si>
  <si>
    <t>243377.0</t>
  </si>
  <si>
    <t>Pony</t>
  </si>
  <si>
    <t>Wisdom</t>
  </si>
  <si>
    <t>1724539.0</t>
  </si>
  <si>
    <t>221989.0</t>
  </si>
  <si>
    <t>1328652.0</t>
  </si>
  <si>
    <t>1566788.0</t>
  </si>
  <si>
    <t>1691693.0</t>
  </si>
  <si>
    <t>531380.0</t>
  </si>
  <si>
    <t>802907.0</t>
  </si>
  <si>
    <t>627651.0</t>
  </si>
  <si>
    <t>36545.0</t>
  </si>
  <si>
    <t>836174.0</t>
  </si>
  <si>
    <t>653519.0</t>
  </si>
  <si>
    <t>940740.0</t>
  </si>
  <si>
    <t>765125.0</t>
  </si>
  <si>
    <t>1122285.0</t>
  </si>
  <si>
    <t>704257.0</t>
  </si>
  <si>
    <t>1145607.0</t>
  </si>
  <si>
    <t>626373.0</t>
  </si>
  <si>
    <t>39948.0</t>
  </si>
  <si>
    <t>1707012.0</t>
  </si>
  <si>
    <t>1130446.0</t>
  </si>
  <si>
    <t>1889669.0</t>
  </si>
  <si>
    <t>149220.0</t>
  </si>
  <si>
    <t>986035.0</t>
  </si>
  <si>
    <t>570102.0</t>
  </si>
  <si>
    <t>1228292.0</t>
  </si>
  <si>
    <t>1104310.0</t>
  </si>
  <si>
    <t>1221676.0</t>
  </si>
  <si>
    <t>1284895.0</t>
  </si>
  <si>
    <t>1103557.0</t>
  </si>
  <si>
    <t>1473358.0</t>
  </si>
  <si>
    <t>673778.0</t>
  </si>
  <si>
    <t>996933.0</t>
  </si>
  <si>
    <t>11667.0</t>
  </si>
  <si>
    <t>1332269.0</t>
  </si>
  <si>
    <t>1373139.0</t>
  </si>
  <si>
    <t>1211539.0</t>
  </si>
  <si>
    <t>1042951.0</t>
  </si>
  <si>
    <t>405252.0</t>
  </si>
  <si>
    <t>481935.0</t>
  </si>
  <si>
    <t>1314337.0</t>
  </si>
  <si>
    <t>875778.0</t>
  </si>
  <si>
    <t>608299.0</t>
  </si>
  <si>
    <t>499769.0</t>
  </si>
  <si>
    <t>476769.0</t>
  </si>
  <si>
    <t>916862.0</t>
  </si>
  <si>
    <t>101070.0</t>
  </si>
  <si>
    <t>1703030.0</t>
  </si>
  <si>
    <t>618135.0</t>
  </si>
  <si>
    <t>371346.0</t>
  </si>
  <si>
    <t>375136.0</t>
  </si>
  <si>
    <t>115781.0</t>
  </si>
  <si>
    <t>1354236.0</t>
  </si>
  <si>
    <t>1519837.0</t>
  </si>
  <si>
    <t>1519836.0</t>
  </si>
  <si>
    <t>77506.0</t>
  </si>
  <si>
    <t>21330.0</t>
  </si>
  <si>
    <t>1720127.0</t>
  </si>
  <si>
    <t>1333920.0</t>
  </si>
  <si>
    <t>Willow Creek</t>
  </si>
  <si>
    <t>897207.0</t>
  </si>
  <si>
    <t>1398996.0</t>
  </si>
  <si>
    <t>1404749.0</t>
  </si>
  <si>
    <t>122.13</t>
  </si>
  <si>
    <t>1394402.0</t>
  </si>
  <si>
    <t>1113634.0</t>
  </si>
  <si>
    <t>1203189.0</t>
  </si>
  <si>
    <t>1403877.0</t>
  </si>
  <si>
    <t>1112669.0</t>
  </si>
  <si>
    <t>1115095.0</t>
  </si>
  <si>
    <t>1116547.0</t>
  </si>
  <si>
    <t>1114264.0</t>
  </si>
  <si>
    <t>1130493.0</t>
  </si>
  <si>
    <t>1176427.0</t>
  </si>
  <si>
    <t>1724088.0</t>
  </si>
  <si>
    <t>1134438.0</t>
  </si>
  <si>
    <t>1693264.0</t>
  </si>
  <si>
    <t>1668403.0</t>
  </si>
  <si>
    <t>987176.0</t>
  </si>
  <si>
    <t>1761104.0</t>
  </si>
  <si>
    <t>311871.0</t>
  </si>
  <si>
    <t>1313750.0</t>
  </si>
  <si>
    <t>853277.0</t>
  </si>
  <si>
    <t>683118.0</t>
  </si>
  <si>
    <t>876598.0</t>
  </si>
  <si>
    <t>424014.0</t>
  </si>
  <si>
    <t>1932765.0</t>
  </si>
  <si>
    <t>1696708.0</t>
  </si>
  <si>
    <t>803899.0</t>
  </si>
  <si>
    <t>802754.0</t>
  </si>
  <si>
    <t>803373.0</t>
  </si>
  <si>
    <t>155509.0</t>
  </si>
  <si>
    <t>898955.0</t>
  </si>
  <si>
    <t>540762.0</t>
  </si>
  <si>
    <t>1474032.0</t>
  </si>
  <si>
    <t>500085.0</t>
  </si>
  <si>
    <t>795391.0</t>
  </si>
  <si>
    <t>359527.0</t>
  </si>
  <si>
    <t>1719214.0</t>
  </si>
  <si>
    <t>824292.0</t>
  </si>
  <si>
    <t>1017513.0</t>
  </si>
  <si>
    <t>805426.0</t>
  </si>
  <si>
    <t>1528037.0</t>
  </si>
  <si>
    <t>825177.0</t>
  </si>
  <si>
    <t>657658.0</t>
  </si>
  <si>
    <t>776093.0</t>
  </si>
  <si>
    <t>1597379.0</t>
  </si>
  <si>
    <t>315217.0</t>
  </si>
  <si>
    <t>314548.0</t>
  </si>
  <si>
    <t>311699.0</t>
  </si>
  <si>
    <t>313529.0</t>
  </si>
  <si>
    <t>1981009.0</t>
  </si>
  <si>
    <t>311225.0</t>
  </si>
  <si>
    <t>668685.0</t>
  </si>
  <si>
    <t>240854.0</t>
  </si>
  <si>
    <t>303409.0</t>
  </si>
  <si>
    <t>757358.0</t>
  </si>
  <si>
    <t>993883.0</t>
  </si>
  <si>
    <t>370491.0</t>
  </si>
  <si>
    <t>Alder</t>
  </si>
  <si>
    <t>21281.0</t>
  </si>
  <si>
    <t>1976729.0</t>
  </si>
  <si>
    <t>101438.0</t>
  </si>
  <si>
    <t>1982148.0</t>
  </si>
  <si>
    <t>1838761.0</t>
  </si>
  <si>
    <t>197.46</t>
  </si>
  <si>
    <t>1975222.0</t>
  </si>
  <si>
    <t>183.37</t>
  </si>
  <si>
    <t>1982089.0</t>
  </si>
  <si>
    <t>1167234.0</t>
  </si>
  <si>
    <t>1406713.0</t>
  </si>
  <si>
    <t>Ennis</t>
  </si>
  <si>
    <t>243523.0</t>
  </si>
  <si>
    <t>McAllister</t>
  </si>
  <si>
    <t>97184.0</t>
  </si>
  <si>
    <t>1771221.0</t>
  </si>
  <si>
    <t>9698.0</t>
  </si>
  <si>
    <t>945871.0</t>
  </si>
  <si>
    <t>1485290.0</t>
  </si>
  <si>
    <t>46109.0</t>
  </si>
  <si>
    <t>1202482.0</t>
  </si>
  <si>
    <t>92661.0</t>
  </si>
  <si>
    <t>1349131.0</t>
  </si>
  <si>
    <t>1142742.0</t>
  </si>
  <si>
    <t>653908.0</t>
  </si>
  <si>
    <t>755236.0</t>
  </si>
  <si>
    <t>1773979.0</t>
  </si>
  <si>
    <t>1521289.0</t>
  </si>
  <si>
    <t>1700478.0</t>
  </si>
  <si>
    <t>1449069.0</t>
  </si>
  <si>
    <t>1913205.0</t>
  </si>
  <si>
    <t>1550636.0</t>
  </si>
  <si>
    <t>16348.0</t>
  </si>
  <si>
    <t>1046375.0</t>
  </si>
  <si>
    <t>787444.0</t>
  </si>
  <si>
    <t>1136696.0</t>
  </si>
  <si>
    <t>1826107.0</t>
  </si>
  <si>
    <t>1725164.0</t>
  </si>
  <si>
    <t>1097144.0</t>
  </si>
  <si>
    <t>722527.0</t>
  </si>
  <si>
    <t>1450688.0</t>
  </si>
  <si>
    <t>1418032.0</t>
  </si>
  <si>
    <t>1197085.0</t>
  </si>
  <si>
    <t>685149.0</t>
  </si>
  <si>
    <t>1955687.0</t>
  </si>
  <si>
    <t>1566492.0</t>
  </si>
  <si>
    <t>1974095.0</t>
  </si>
  <si>
    <t>1974088.0</t>
  </si>
  <si>
    <t>1964170.0</t>
  </si>
  <si>
    <t>1966272.0</t>
  </si>
  <si>
    <t>329016.0</t>
  </si>
  <si>
    <t>1957251.0</t>
  </si>
  <si>
    <t>183593.0</t>
  </si>
  <si>
    <t>Anaconda</t>
  </si>
  <si>
    <t>1595308.0</t>
  </si>
  <si>
    <t>1331055.0</t>
  </si>
  <si>
    <t>1174426.0</t>
  </si>
  <si>
    <t>1851181.0</t>
  </si>
  <si>
    <t>1694539.0</t>
  </si>
  <si>
    <t>1286049.0</t>
  </si>
  <si>
    <t>135537.0</t>
  </si>
  <si>
    <t>1319608.0</t>
  </si>
  <si>
    <t>568123.0</t>
  </si>
  <si>
    <t>32444.0</t>
  </si>
  <si>
    <t>83.31</t>
  </si>
  <si>
    <t>1944120.0</t>
  </si>
  <si>
    <t>181120.0</t>
  </si>
  <si>
    <t>1601331.0</t>
  </si>
  <si>
    <t>1595791.0</t>
  </si>
  <si>
    <t>1342784.0</t>
  </si>
  <si>
    <t>1701677.0</t>
  </si>
  <si>
    <t>1944118.0</t>
  </si>
  <si>
    <t>23421.0</t>
  </si>
  <si>
    <t>1161680.0</t>
  </si>
  <si>
    <t>53653.0</t>
  </si>
  <si>
    <t>1571866.0</t>
  </si>
  <si>
    <t>1566928.0</t>
  </si>
  <si>
    <t>Georgetown Lake</t>
  </si>
  <si>
    <t>849468.0</t>
  </si>
  <si>
    <t>605101.0</t>
  </si>
  <si>
    <t>74779.0</t>
  </si>
  <si>
    <t>1891262.0</t>
  </si>
  <si>
    <t>605105.0</t>
  </si>
  <si>
    <t>605103.0</t>
  </si>
  <si>
    <t>1964254.0</t>
  </si>
  <si>
    <t>1171569.0</t>
  </si>
  <si>
    <t>1587492.0</t>
  </si>
  <si>
    <t>307.5</t>
  </si>
  <si>
    <t>1246355.0</t>
  </si>
  <si>
    <t>1212475.0</t>
  </si>
  <si>
    <t>1932929.0</t>
  </si>
  <si>
    <t>1932928.0</t>
  </si>
  <si>
    <t>56506.0</t>
  </si>
  <si>
    <t>102543.0</t>
  </si>
  <si>
    <t>401982.0</t>
  </si>
  <si>
    <t>Helmville</t>
  </si>
  <si>
    <t>1933257.0</t>
  </si>
  <si>
    <t>30591.0</t>
  </si>
  <si>
    <t>1360024.0</t>
  </si>
  <si>
    <t>1002633.0</t>
  </si>
  <si>
    <t>1574564.0</t>
  </si>
  <si>
    <t>138960.0</t>
  </si>
  <si>
    <t>208272.0</t>
  </si>
  <si>
    <t>151599.0</t>
  </si>
  <si>
    <t>1943445.0</t>
  </si>
  <si>
    <t>1427848.0</t>
  </si>
  <si>
    <t>1890665.0</t>
  </si>
  <si>
    <t>Gold Creek</t>
  </si>
  <si>
    <t>1674982.0</t>
  </si>
  <si>
    <t>118363.0</t>
  </si>
  <si>
    <t>1901842.0</t>
  </si>
  <si>
    <t>1932701.0</t>
  </si>
  <si>
    <t>1853001.0</t>
  </si>
  <si>
    <t>1580405.0</t>
  </si>
  <si>
    <t>1561592.0</t>
  </si>
  <si>
    <t>1825856.0</t>
  </si>
  <si>
    <t>1510972.0</t>
  </si>
  <si>
    <t>685007.0</t>
  </si>
  <si>
    <t>1851663.0</t>
  </si>
  <si>
    <t>509884.0</t>
  </si>
  <si>
    <t>507194.0</t>
  </si>
  <si>
    <t>1312153.0</t>
  </si>
  <si>
    <t>1312154.0</t>
  </si>
  <si>
    <t>139020.0</t>
  </si>
  <si>
    <t>1861450.0</t>
  </si>
  <si>
    <t>1285091.0</t>
  </si>
  <si>
    <t>654236.0</t>
  </si>
  <si>
    <t>1285089.0</t>
  </si>
  <si>
    <t>654237.0</t>
  </si>
  <si>
    <t>1759166.0</t>
  </si>
  <si>
    <t>1759167.0</t>
  </si>
  <si>
    <t>59452.0</t>
  </si>
  <si>
    <t>654238.0</t>
  </si>
  <si>
    <t>986005.0</t>
  </si>
  <si>
    <t>1660804.0</t>
  </si>
  <si>
    <t>1669664.0</t>
  </si>
  <si>
    <t>654239.0</t>
  </si>
  <si>
    <t>1245900.0</t>
  </si>
  <si>
    <t>1051790.0</t>
  </si>
  <si>
    <t>1450760.0</t>
  </si>
  <si>
    <t>270158.0</t>
  </si>
  <si>
    <t>484545.0</t>
  </si>
  <si>
    <t>1450763.0</t>
  </si>
  <si>
    <t>1939081.0</t>
  </si>
  <si>
    <t>1070942.0</t>
  </si>
  <si>
    <t>475693.0</t>
  </si>
  <si>
    <t>1670868.0</t>
  </si>
  <si>
    <t>792692.0</t>
  </si>
  <si>
    <t>1939080.0</t>
  </si>
  <si>
    <t>913355.0</t>
  </si>
  <si>
    <t>955553.0</t>
  </si>
  <si>
    <t>1566737.0</t>
  </si>
  <si>
    <t>485044.0</t>
  </si>
  <si>
    <t>696160.0</t>
  </si>
  <si>
    <t>1244380.0</t>
  </si>
  <si>
    <t>1088049.0</t>
  </si>
  <si>
    <t>695975.0</t>
  </si>
  <si>
    <t>599007.0</t>
  </si>
  <si>
    <t>1997931.0</t>
  </si>
  <si>
    <t>1942346.0</t>
  </si>
  <si>
    <t>1728985.0</t>
  </si>
  <si>
    <t>950753.0</t>
  </si>
  <si>
    <t>938517.0</t>
  </si>
  <si>
    <t>175325.0</t>
  </si>
  <si>
    <t>1201177.0</t>
  </si>
  <si>
    <t>1003247.0</t>
  </si>
  <si>
    <t>1329996.0</t>
  </si>
  <si>
    <t>1105958.0</t>
  </si>
  <si>
    <t>541798.0</t>
  </si>
  <si>
    <t>741012.0</t>
  </si>
  <si>
    <t>1925050.0</t>
  </si>
  <si>
    <t>1369854.0</t>
  </si>
  <si>
    <t>825881.0</t>
  </si>
  <si>
    <t>1538134.0</t>
  </si>
  <si>
    <t>1380515.0</t>
  </si>
  <si>
    <t>794824.0</t>
  </si>
  <si>
    <t>1160443.0</t>
  </si>
  <si>
    <t>715445.0</t>
  </si>
  <si>
    <t>1282456.0</t>
  </si>
  <si>
    <t>976473.0</t>
  </si>
  <si>
    <t>281223.0</t>
  </si>
  <si>
    <t>1830209.0</t>
  </si>
  <si>
    <t>640414.0</t>
  </si>
  <si>
    <t>200210.0</t>
  </si>
  <si>
    <t>1253575.0</t>
  </si>
  <si>
    <t>1404688.0</t>
  </si>
  <si>
    <t>173411.0</t>
  </si>
  <si>
    <t>1382097.0</t>
  </si>
  <si>
    <t>355289.0</t>
  </si>
  <si>
    <t>26.32</t>
  </si>
  <si>
    <t>1936199.0</t>
  </si>
  <si>
    <t>763117.0</t>
  </si>
  <si>
    <t>1911290.0</t>
  </si>
  <si>
    <t>1994315.0</t>
  </si>
  <si>
    <t>1967090.0</t>
  </si>
  <si>
    <t>1862189.0</t>
  </si>
  <si>
    <t>1862190.0</t>
  </si>
  <si>
    <t>1142501.0</t>
  </si>
  <si>
    <t>1971182.0</t>
  </si>
  <si>
    <t>1862192.0</t>
  </si>
  <si>
    <t>1855658.0</t>
  </si>
  <si>
    <t>1971184.0</t>
  </si>
  <si>
    <t>1971183.0</t>
  </si>
  <si>
    <t>405218.0</t>
  </si>
  <si>
    <t>1950802.0</t>
  </si>
  <si>
    <t>1774035.0</t>
  </si>
  <si>
    <t>1943777.0</t>
  </si>
  <si>
    <t>1853988.0</t>
  </si>
  <si>
    <t>1971181.0</t>
  </si>
  <si>
    <t>1971186.0</t>
  </si>
  <si>
    <t>1974667.0</t>
  </si>
  <si>
    <t>1971187.0</t>
  </si>
  <si>
    <t>1839693.0</t>
  </si>
  <si>
    <t>1971185.0</t>
  </si>
  <si>
    <t>1895750.0</t>
  </si>
  <si>
    <t>1971203.0</t>
  </si>
  <si>
    <t>1976209.0</t>
  </si>
  <si>
    <t>1837637.0</t>
  </si>
  <si>
    <t>914320.0</t>
  </si>
  <si>
    <t>1564198.0</t>
  </si>
  <si>
    <t>1796530.0</t>
  </si>
  <si>
    <t>731942.0</t>
  </si>
  <si>
    <t>42457.0</t>
  </si>
  <si>
    <t>956815.0</t>
  </si>
  <si>
    <t>141193.0</t>
  </si>
  <si>
    <t>1053773.0</t>
  </si>
  <si>
    <t>Silver Star</t>
  </si>
  <si>
    <t>1081927.0</t>
  </si>
  <si>
    <t>694812.0</t>
  </si>
  <si>
    <t>1414829.0</t>
  </si>
  <si>
    <t>390363.0</t>
  </si>
  <si>
    <t>356201.0</t>
  </si>
  <si>
    <t>317272.0</t>
  </si>
  <si>
    <t>645861.0</t>
  </si>
  <si>
    <t>116002.0</t>
  </si>
  <si>
    <t>1194707.0</t>
  </si>
  <si>
    <t>1908193.0</t>
  </si>
  <si>
    <t>1999587.0</t>
  </si>
  <si>
    <t>1932702.0</t>
  </si>
  <si>
    <t>92975.0</t>
  </si>
  <si>
    <t>1862058.0</t>
  </si>
  <si>
    <t>58560.0</t>
  </si>
  <si>
    <t>121.94</t>
  </si>
  <si>
    <t>1932695.0</t>
  </si>
  <si>
    <t>1922560.0</t>
  </si>
  <si>
    <t>3010.1</t>
  </si>
  <si>
    <t>603519.0</t>
  </si>
  <si>
    <t>1099801.0</t>
  </si>
  <si>
    <t>1840780.0</t>
  </si>
  <si>
    <t>673935.0</t>
  </si>
  <si>
    <t>1969850.0</t>
  </si>
  <si>
    <t>13178.0</t>
  </si>
  <si>
    <t>1021758.0</t>
  </si>
  <si>
    <t>1170245.0</t>
  </si>
  <si>
    <t>241443.0</t>
  </si>
  <si>
    <t>66.77</t>
  </si>
  <si>
    <t>1894300.0</t>
  </si>
  <si>
    <t>367128.0</t>
  </si>
  <si>
    <t>260002.0</t>
  </si>
  <si>
    <t>1466590.0</t>
  </si>
  <si>
    <t>14204.0</t>
  </si>
  <si>
    <t>1101054.0</t>
  </si>
  <si>
    <t>11056.0</t>
  </si>
  <si>
    <t>679305.0</t>
  </si>
  <si>
    <t>120301.0</t>
  </si>
  <si>
    <t>387262.0</t>
  </si>
  <si>
    <t>701971.0</t>
  </si>
  <si>
    <t>1895777.0</t>
  </si>
  <si>
    <t>569469.0</t>
  </si>
  <si>
    <t>838653.0</t>
  </si>
  <si>
    <t>120.57</t>
  </si>
  <si>
    <t>251124.0</t>
  </si>
  <si>
    <t>161005.0</t>
  </si>
  <si>
    <t>1827795.0</t>
  </si>
  <si>
    <t>554617.0</t>
  </si>
  <si>
    <t>1463727.0</t>
  </si>
  <si>
    <t>1203360.0</t>
  </si>
  <si>
    <t>54721.0</t>
  </si>
  <si>
    <t>779532.0</t>
  </si>
  <si>
    <t>1932968.0</t>
  </si>
  <si>
    <t>1895570.0</t>
  </si>
  <si>
    <t>1895567.0</t>
  </si>
  <si>
    <t>482868.0</t>
  </si>
  <si>
    <t>438048.0</t>
  </si>
  <si>
    <t>482867.0</t>
  </si>
  <si>
    <t>438047.0</t>
  </si>
  <si>
    <t>1957525.0</t>
  </si>
  <si>
    <t>1854555.0</t>
  </si>
  <si>
    <t>1442970.0</t>
  </si>
  <si>
    <t>1862188.0</t>
  </si>
  <si>
    <t>1957529.0</t>
  </si>
  <si>
    <t>510889.0</t>
  </si>
  <si>
    <t>1924216.0</t>
  </si>
  <si>
    <t>1880284.0</t>
  </si>
  <si>
    <t>Ramsay</t>
  </si>
  <si>
    <t>2000706.0</t>
  </si>
  <si>
    <t>1932705.0</t>
  </si>
  <si>
    <t>1889609.0</t>
  </si>
  <si>
    <t>1995219.0</t>
  </si>
  <si>
    <t>895250.0</t>
  </si>
  <si>
    <t>3005640.0</t>
  </si>
  <si>
    <t>1844499.0</t>
  </si>
  <si>
    <t>1761409.0</t>
  </si>
  <si>
    <t>110910.0</t>
  </si>
  <si>
    <t>847785.0</t>
  </si>
  <si>
    <t>1957527.0</t>
  </si>
  <si>
    <t>1957526.0</t>
  </si>
  <si>
    <t>1957530.0</t>
  </si>
  <si>
    <t>1957528.0</t>
  </si>
  <si>
    <t>68588.0</t>
  </si>
  <si>
    <t>1853410.0</t>
  </si>
  <si>
    <t>1189884.0</t>
  </si>
  <si>
    <t>1717403.0</t>
  </si>
  <si>
    <t>1933255.0</t>
  </si>
  <si>
    <t>545193.0</t>
  </si>
  <si>
    <t>1386120.0</t>
  </si>
  <si>
    <t>753639.0</t>
  </si>
  <si>
    <t>915478.0</t>
  </si>
  <si>
    <t>908592.0</t>
  </si>
  <si>
    <t>Nevada City</t>
  </si>
  <si>
    <t>293833.0</t>
  </si>
  <si>
    <t>1599164.0</t>
  </si>
  <si>
    <t>1981418.0</t>
  </si>
  <si>
    <t>915783.0</t>
  </si>
  <si>
    <t>1975714.0</t>
  </si>
  <si>
    <t>Virginia City</t>
  </si>
  <si>
    <t>1912060.0</t>
  </si>
  <si>
    <t>1975674.0</t>
  </si>
  <si>
    <t>1923489.0</t>
  </si>
  <si>
    <t>1971285.0</t>
  </si>
  <si>
    <t>1961243.0</t>
  </si>
  <si>
    <t>1194242.0</t>
  </si>
  <si>
    <t>66111.0</t>
  </si>
  <si>
    <t>1935054.0</t>
  </si>
  <si>
    <t>100.68</t>
  </si>
  <si>
    <t>1921077.0</t>
  </si>
  <si>
    <t>1354331.0</t>
  </si>
  <si>
    <t>Twin Bridges</t>
  </si>
  <si>
    <t>1933006.0</t>
  </si>
  <si>
    <t>1932706.0</t>
  </si>
  <si>
    <t>1952983.0</t>
  </si>
  <si>
    <t>1151489.0</t>
  </si>
  <si>
    <t>1427436.0</t>
  </si>
  <si>
    <t>1595288.0</t>
  </si>
  <si>
    <t>1837425.0</t>
  </si>
  <si>
    <t>65731.0</t>
  </si>
  <si>
    <t>962131.0</t>
  </si>
  <si>
    <t>1556739.0</t>
  </si>
  <si>
    <t>120.6</t>
  </si>
  <si>
    <t>1980370.0</t>
  </si>
  <si>
    <t>1932764.0</t>
  </si>
  <si>
    <t>1932949.0</t>
  </si>
  <si>
    <t>153159.0</t>
  </si>
  <si>
    <t>1090373.0</t>
  </si>
  <si>
    <t>605104.0</t>
  </si>
  <si>
    <t>605102.0</t>
  </si>
  <si>
    <t>605097.0</t>
  </si>
  <si>
    <t>605099.0</t>
  </si>
  <si>
    <t>605098.0</t>
  </si>
  <si>
    <t>1768462.0</t>
  </si>
  <si>
    <t>1230109.0</t>
  </si>
  <si>
    <t>187284.0</t>
  </si>
  <si>
    <t>1933153.0</t>
  </si>
  <si>
    <t>505064.0</t>
  </si>
  <si>
    <t>2739000.0</t>
  </si>
  <si>
    <t>290503.0</t>
  </si>
  <si>
    <t>1494924.0</t>
  </si>
  <si>
    <t>65730.0</t>
  </si>
  <si>
    <t>187283.0</t>
  </si>
  <si>
    <t>60.41</t>
  </si>
  <si>
    <t>476482.0</t>
  </si>
  <si>
    <t>1877649.0</t>
  </si>
  <si>
    <t>1622145.0</t>
  </si>
  <si>
    <t>255597.0</t>
  </si>
  <si>
    <t>1301800.0</t>
  </si>
  <si>
    <t>1583576.0</t>
  </si>
  <si>
    <t>1942878.0</t>
  </si>
  <si>
    <t>1966883.0</t>
  </si>
  <si>
    <t>1576059.0</t>
  </si>
  <si>
    <t>1581377.0</t>
  </si>
  <si>
    <t>1578986.0</t>
  </si>
  <si>
    <t>1890595.0</t>
  </si>
  <si>
    <t>Churchill</t>
  </si>
  <si>
    <t>1878949.0</t>
  </si>
  <si>
    <t>1941900.0</t>
  </si>
  <si>
    <t>1982009.0</t>
  </si>
  <si>
    <t>1862641.0</t>
  </si>
  <si>
    <t>1844646.0</t>
  </si>
  <si>
    <t>45548.0</t>
  </si>
  <si>
    <t>1924340.0</t>
  </si>
  <si>
    <t>1975852.0</t>
  </si>
  <si>
    <t>600768.0</t>
  </si>
  <si>
    <t>956428.0</t>
  </si>
  <si>
    <t>1105004.0</t>
  </si>
  <si>
    <t>956430.0</t>
  </si>
  <si>
    <t>956431.0</t>
  </si>
  <si>
    <t>956429.0</t>
  </si>
  <si>
    <t>1883756.0</t>
  </si>
  <si>
    <t>662053.0</t>
  </si>
  <si>
    <t>75581.0</t>
  </si>
  <si>
    <t>1302866.0</t>
  </si>
  <si>
    <t>1967039.0</t>
  </si>
  <si>
    <t>1967040.0</t>
  </si>
  <si>
    <t>199073.0</t>
  </si>
  <si>
    <t>16912.0</t>
  </si>
  <si>
    <t>956432.0</t>
  </si>
  <si>
    <t>1853749.0</t>
  </si>
  <si>
    <t>1285090.0</t>
  </si>
  <si>
    <t>733818.0</t>
  </si>
  <si>
    <t>114780.0</t>
  </si>
  <si>
    <t>913383.0</t>
  </si>
  <si>
    <t>1418123.0</t>
  </si>
  <si>
    <t>913381.0</t>
  </si>
  <si>
    <t>1751709.0</t>
  </si>
  <si>
    <t>794105.0</t>
  </si>
  <si>
    <t>871023.0</t>
  </si>
  <si>
    <t>1037984.0</t>
  </si>
  <si>
    <t>913382.0</t>
  </si>
  <si>
    <t>1383103.0</t>
  </si>
  <si>
    <t>196.91</t>
  </si>
  <si>
    <t>1925562.0</t>
  </si>
  <si>
    <t>1366877.0</t>
  </si>
  <si>
    <t>663034.0</t>
  </si>
  <si>
    <t>491335.0</t>
  </si>
  <si>
    <t>523625.0</t>
  </si>
  <si>
    <t>1445964.0</t>
  </si>
  <si>
    <t>1847011.0</t>
  </si>
  <si>
    <t>1212984.0</t>
  </si>
  <si>
    <t>1311653.0</t>
  </si>
  <si>
    <t>1437761.0</t>
  </si>
  <si>
    <t>115710.0</t>
  </si>
  <si>
    <t>1566795.0</t>
  </si>
  <si>
    <t>115711.0</t>
  </si>
  <si>
    <t>1760221.0</t>
  </si>
  <si>
    <t>1139597.0</t>
  </si>
  <si>
    <t>1449719.0</t>
  </si>
  <si>
    <t>1470708.0</t>
  </si>
  <si>
    <t>1245387.0</t>
  </si>
  <si>
    <t>1273332.0</t>
  </si>
  <si>
    <t>1877726.0</t>
  </si>
  <si>
    <t>1950755.0</t>
  </si>
  <si>
    <t>1950754.0</t>
  </si>
  <si>
    <t>1950753.0</t>
  </si>
  <si>
    <t>1950757.0</t>
  </si>
  <si>
    <t>1950756.0</t>
  </si>
  <si>
    <t>1997097.0</t>
  </si>
  <si>
    <t>1843919.0</t>
  </si>
  <si>
    <t>1843920.0</t>
  </si>
  <si>
    <t>1656038.0</t>
  </si>
  <si>
    <t>793180.0</t>
  </si>
  <si>
    <t>1898803.0</t>
  </si>
  <si>
    <t>1932903.0</t>
  </si>
  <si>
    <t>1898802.0</t>
  </si>
  <si>
    <t>1878952.0</t>
  </si>
  <si>
    <t>1898801.0</t>
  </si>
  <si>
    <t>1878950.0</t>
  </si>
  <si>
    <t>1878951.0</t>
  </si>
  <si>
    <t>122.48</t>
  </si>
  <si>
    <t>1889494.0</t>
  </si>
  <si>
    <t>418.5</t>
  </si>
  <si>
    <t>1889495.0</t>
  </si>
  <si>
    <t>470103.0</t>
  </si>
  <si>
    <t>164.42</t>
  </si>
  <si>
    <t>1371604.0</t>
  </si>
  <si>
    <t>1382159.0</t>
  </si>
  <si>
    <t>1972167.0</t>
  </si>
  <si>
    <t>1852545.0</t>
  </si>
  <si>
    <t>1945775.0</t>
  </si>
  <si>
    <t>925861.0</t>
  </si>
  <si>
    <t>1998514.0</t>
  </si>
  <si>
    <t>1998515.0</t>
  </si>
  <si>
    <t>1489762.0</t>
  </si>
  <si>
    <t>1860302.0</t>
  </si>
  <si>
    <t>1871970.0</t>
  </si>
  <si>
    <t>1852516.0</t>
  </si>
  <si>
    <t>1884404.0</t>
  </si>
  <si>
    <t>1969646.0</t>
  </si>
  <si>
    <t>541488.0</t>
  </si>
  <si>
    <t>1997241.0</t>
  </si>
  <si>
    <t>613597.0</t>
  </si>
  <si>
    <t>1666810.0</t>
  </si>
  <si>
    <t>792332.0</t>
  </si>
  <si>
    <t>1886408.0</t>
  </si>
  <si>
    <t>1921088.0</t>
  </si>
  <si>
    <t>1170443.0</t>
  </si>
  <si>
    <t>914779.0</t>
  </si>
  <si>
    <t>1964174.0</t>
  </si>
  <si>
    <t>1385829.0</t>
  </si>
  <si>
    <t>158945.0</t>
  </si>
  <si>
    <t>236737.0</t>
  </si>
  <si>
    <t>1698447.0</t>
  </si>
  <si>
    <t>1530370.0</t>
  </si>
  <si>
    <t>1559992.0</t>
  </si>
  <si>
    <t>1544012.0</t>
  </si>
  <si>
    <t>1628077.0</t>
  </si>
  <si>
    <t>222544.0</t>
  </si>
  <si>
    <t>371238.0</t>
  </si>
  <si>
    <t>1660823.0</t>
  </si>
  <si>
    <t>1956955.0</t>
  </si>
  <si>
    <t>1345304.0</t>
  </si>
  <si>
    <t>1393830.0</t>
  </si>
  <si>
    <t>1585906.0</t>
  </si>
  <si>
    <t>1995747.0</t>
  </si>
  <si>
    <t>891354.0</t>
  </si>
  <si>
    <t>1995746.0</t>
  </si>
  <si>
    <t>909156.0</t>
  </si>
  <si>
    <t>909713.0</t>
  </si>
  <si>
    <t>98.04</t>
  </si>
  <si>
    <t>1954684.0</t>
  </si>
  <si>
    <t>470669.0</t>
  </si>
  <si>
    <t>1947435.0</t>
  </si>
  <si>
    <t>1872009.0</t>
  </si>
  <si>
    <t>1971757.0</t>
  </si>
  <si>
    <t>1949037.0</t>
  </si>
  <si>
    <t>144069.0</t>
  </si>
  <si>
    <t>1897135.0</t>
  </si>
  <si>
    <t>795393.0</t>
  </si>
  <si>
    <t>905153.0</t>
  </si>
  <si>
    <t>1347632.0</t>
  </si>
  <si>
    <t>903124.0</t>
  </si>
  <si>
    <t>1439962.0</t>
  </si>
  <si>
    <t>1652608.0</t>
  </si>
  <si>
    <t>1418272.0</t>
  </si>
  <si>
    <t>747417.0</t>
  </si>
  <si>
    <t>1016763.0</t>
  </si>
  <si>
    <t>1322591.0</t>
  </si>
  <si>
    <t>321046.0</t>
  </si>
  <si>
    <t>1260386.0</t>
  </si>
  <si>
    <t>321044.0</t>
  </si>
  <si>
    <t>289422.0</t>
  </si>
  <si>
    <t>1773909.0</t>
  </si>
  <si>
    <t>819452.0</t>
  </si>
  <si>
    <t>858426.0</t>
  </si>
  <si>
    <t>1347631.0</t>
  </si>
  <si>
    <t>1172022.0</t>
  </si>
  <si>
    <t>580315.0</t>
  </si>
  <si>
    <t>1021613.0</t>
  </si>
  <si>
    <t>858425.0</t>
  </si>
  <si>
    <t>1212410.0</t>
  </si>
  <si>
    <t>1004980.0</t>
  </si>
  <si>
    <t>1919256.0</t>
  </si>
  <si>
    <t>1919255.0</t>
  </si>
  <si>
    <t>1793810.0</t>
  </si>
  <si>
    <t>240.52</t>
  </si>
  <si>
    <t>1845547.0</t>
  </si>
  <si>
    <t>1119387.0</t>
  </si>
  <si>
    <t>388639.0</t>
  </si>
  <si>
    <t>954909.0</t>
  </si>
  <si>
    <t>1939777.0</t>
  </si>
  <si>
    <t>913384.0</t>
  </si>
  <si>
    <t>1939936.0</t>
  </si>
  <si>
    <t>1939778.0</t>
  </si>
  <si>
    <t>1858785.0</t>
  </si>
  <si>
    <t>1668497.0</t>
  </si>
  <si>
    <t>1448007.0</t>
  </si>
  <si>
    <t>1745745.0</t>
  </si>
  <si>
    <t>1276153.0</t>
  </si>
  <si>
    <t>871295.0</t>
  </si>
  <si>
    <t>764824.0</t>
  </si>
  <si>
    <t>822344.0</t>
  </si>
  <si>
    <t>1939939.0</t>
  </si>
  <si>
    <t>1847012.0</t>
  </si>
  <si>
    <t>9010000.0</t>
  </si>
  <si>
    <t>690216.0</t>
  </si>
  <si>
    <t>1686037.0</t>
  </si>
  <si>
    <t>512084.0</t>
  </si>
  <si>
    <t>919633.0</t>
  </si>
  <si>
    <t>8305000.0</t>
  </si>
  <si>
    <t>423554.0</t>
  </si>
  <si>
    <t>9190000.0</t>
  </si>
  <si>
    <t>646058.0</t>
  </si>
  <si>
    <t>390222.0</t>
  </si>
  <si>
    <t>9310000.0</t>
  </si>
  <si>
    <t>755856.0</t>
  </si>
  <si>
    <t>1105570.0</t>
  </si>
  <si>
    <t>9375000.0</t>
  </si>
  <si>
    <t>180518.0</t>
  </si>
  <si>
    <t>378398.0</t>
  </si>
  <si>
    <t>9410000.0</t>
  </si>
  <si>
    <t>766425.0</t>
  </si>
  <si>
    <t>1761695.0</t>
  </si>
  <si>
    <t>7610000.0</t>
  </si>
  <si>
    <t>302493.0</t>
  </si>
  <si>
    <t>271924.0</t>
  </si>
  <si>
    <t>462763.0</t>
  </si>
  <si>
    <t>1847686.0</t>
  </si>
  <si>
    <t>1923405.0</t>
  </si>
  <si>
    <t>1169234.0</t>
  </si>
  <si>
    <t>290676.0</t>
  </si>
  <si>
    <t>732590.0</t>
  </si>
  <si>
    <t>871939.0</t>
  </si>
  <si>
    <t>1313370.0</t>
  </si>
  <si>
    <t>647998.0</t>
  </si>
  <si>
    <t>269696.0</t>
  </si>
  <si>
    <t>114633.0</t>
  </si>
  <si>
    <t>1911651.0</t>
  </si>
  <si>
    <t>1995161.0</t>
  </si>
  <si>
    <t>1558313.0</t>
  </si>
  <si>
    <t>1009891.0</t>
  </si>
  <si>
    <t>1370402.0</t>
  </si>
  <si>
    <t>913385.0</t>
  </si>
  <si>
    <t>1752171.0</t>
  </si>
  <si>
    <t>7275000.0</t>
  </si>
  <si>
    <t>1686248.0</t>
  </si>
  <si>
    <t>913386.0</t>
  </si>
  <si>
    <t>1939073.0</t>
  </si>
  <si>
    <t>1939075.0</t>
  </si>
  <si>
    <t>1939819.0</t>
  </si>
  <si>
    <t>1939937.0</t>
  </si>
  <si>
    <t>1671809.0</t>
  </si>
  <si>
    <t>913388.0</t>
  </si>
  <si>
    <t>1939070.0</t>
  </si>
  <si>
    <t>1939072.0</t>
  </si>
  <si>
    <t>1391014.0</t>
  </si>
  <si>
    <t>667798.0</t>
  </si>
  <si>
    <t>1939938.0</t>
  </si>
  <si>
    <t>1939940.0</t>
  </si>
  <si>
    <t>913387.0</t>
  </si>
  <si>
    <t>1939071.0</t>
  </si>
  <si>
    <t>329339.0</t>
  </si>
  <si>
    <t>1033122.0</t>
  </si>
  <si>
    <t>118201.0</t>
  </si>
  <si>
    <t>1966975.0</t>
  </si>
  <si>
    <t>197696.0</t>
  </si>
  <si>
    <t>1415963.0</t>
  </si>
  <si>
    <t>1966976.0</t>
  </si>
  <si>
    <t>1980976.0</t>
  </si>
  <si>
    <t>1870803.0</t>
  </si>
  <si>
    <t>1285092.0</t>
  </si>
  <si>
    <t>1450762.0</t>
  </si>
  <si>
    <t>1140852.0</t>
  </si>
  <si>
    <t>1450757.0</t>
  </si>
  <si>
    <t>1140853.0</t>
  </si>
  <si>
    <t>1939077.0</t>
  </si>
  <si>
    <t>269257.0</t>
  </si>
  <si>
    <t>1939074.0</t>
  </si>
  <si>
    <t>1450759.0</t>
  </si>
  <si>
    <t>1450764.0</t>
  </si>
  <si>
    <t>12999999.0</t>
  </si>
  <si>
    <t>342730.0</t>
  </si>
  <si>
    <t>1450758.0</t>
  </si>
  <si>
    <t>1450765.0</t>
  </si>
  <si>
    <t>695973.0</t>
  </si>
  <si>
    <t>1521022.0</t>
  </si>
  <si>
    <t>1652995.0</t>
  </si>
  <si>
    <t>334103.0</t>
  </si>
  <si>
    <t>695974.0</t>
  </si>
  <si>
    <t>1939082.0</t>
  </si>
  <si>
    <t>1939079.0</t>
  </si>
  <si>
    <t>1285093.0</t>
  </si>
  <si>
    <t>1939076.0</t>
  </si>
  <si>
    <t>1939078.0</t>
  </si>
  <si>
    <t>881693.0</t>
  </si>
  <si>
    <t>876236.0</t>
  </si>
  <si>
    <t>885606.0</t>
  </si>
  <si>
    <t>270281.0</t>
  </si>
  <si>
    <t>842496.0</t>
  </si>
  <si>
    <t>1437507.0</t>
  </si>
  <si>
    <t>1671807.0</t>
  </si>
  <si>
    <t>917862.0</t>
  </si>
  <si>
    <t>1870802.0</t>
  </si>
  <si>
    <t>1330282.0</t>
  </si>
  <si>
    <t>1898832.0</t>
  </si>
  <si>
    <t>1921932.0</t>
  </si>
  <si>
    <t>27506.0</t>
  </si>
  <si>
    <t>1841757.0</t>
  </si>
  <si>
    <t>1887287.0</t>
  </si>
  <si>
    <t>1861449.0</t>
  </si>
  <si>
    <t>1671808.0</t>
  </si>
  <si>
    <t>495972.0</t>
  </si>
  <si>
    <t>1909323.0</t>
  </si>
  <si>
    <t>496346.0</t>
  </si>
  <si>
    <t>1977302.0</t>
  </si>
  <si>
    <t>1945922.0</t>
  </si>
  <si>
    <t>975167.0</t>
  </si>
  <si>
    <t>481768.0</t>
  </si>
  <si>
    <t>410388.0</t>
  </si>
  <si>
    <t>1331743.0</t>
  </si>
  <si>
    <t>1685589.0</t>
  </si>
  <si>
    <t>1472006.0</t>
  </si>
  <si>
    <t>1467897.0</t>
  </si>
  <si>
    <t>1476319.0</t>
  </si>
  <si>
    <t>1465339.0</t>
  </si>
  <si>
    <t>108041.0</t>
  </si>
  <si>
    <t>1307031.0</t>
  </si>
  <si>
    <t>1912056.0</t>
  </si>
  <si>
    <t>879266.0</t>
  </si>
  <si>
    <t>1975673.0</t>
  </si>
  <si>
    <t>1308803.0</t>
  </si>
  <si>
    <t>1597304.0</t>
  </si>
  <si>
    <t>1820781.0</t>
  </si>
  <si>
    <t>1564170.0</t>
  </si>
  <si>
    <t>918406.0</t>
  </si>
  <si>
    <t>152490.0</t>
  </si>
  <si>
    <t>1913519.0</t>
  </si>
  <si>
    <t>1684046.0</t>
  </si>
  <si>
    <t>1297431.0</t>
  </si>
  <si>
    <t>1815717.0</t>
  </si>
  <si>
    <t>1121435.0</t>
  </si>
  <si>
    <t>565276.0</t>
  </si>
  <si>
    <t>1545586.0</t>
  </si>
  <si>
    <t>1626999.0</t>
  </si>
  <si>
    <t>228502.0</t>
  </si>
  <si>
    <t>220390.0</t>
  </si>
  <si>
    <t>1206199.0</t>
  </si>
  <si>
    <t>1900627.0</t>
  </si>
  <si>
    <t>1013967.0</t>
  </si>
  <si>
    <t>318104.0</t>
  </si>
  <si>
    <t>1194732.0</t>
  </si>
  <si>
    <t>960301.0</t>
  </si>
  <si>
    <t>957031.0</t>
  </si>
  <si>
    <t>680950.0</t>
  </si>
  <si>
    <t>1267185.0</t>
  </si>
  <si>
    <t>960071.0</t>
  </si>
  <si>
    <t>1069058.0</t>
  </si>
  <si>
    <t>1023292.0</t>
  </si>
  <si>
    <t>1826158.0</t>
  </si>
  <si>
    <t>566754.0</t>
  </si>
  <si>
    <t>1975003.0</t>
  </si>
  <si>
    <t>865542.0</t>
  </si>
  <si>
    <t>601674.0</t>
  </si>
  <si>
    <t>56226.0</t>
  </si>
  <si>
    <t>157.03</t>
  </si>
  <si>
    <t>1933853.0</t>
  </si>
  <si>
    <t>1977822.0</t>
  </si>
  <si>
    <t>1876618.0</t>
  </si>
  <si>
    <t>2000707.0</t>
  </si>
  <si>
    <t>1961890.0</t>
  </si>
  <si>
    <t>1861790.0</t>
  </si>
  <si>
    <t>1977342.0</t>
  </si>
  <si>
    <t>Rocker</t>
  </si>
  <si>
    <t>1946590.0</t>
  </si>
  <si>
    <t>Patterson Rd</t>
  </si>
  <si>
    <t>76163.0</t>
  </si>
  <si>
    <t>1995098.0</t>
  </si>
  <si>
    <t>808046.0</t>
  </si>
  <si>
    <t>Divide</t>
  </si>
  <si>
    <t>1755360.0</t>
  </si>
  <si>
    <t>210.36</t>
  </si>
  <si>
    <t>1877690.0</t>
  </si>
  <si>
    <t>1877658.0</t>
  </si>
  <si>
    <t>1877650.0</t>
  </si>
  <si>
    <t>1933114.0</t>
  </si>
  <si>
    <t>1447693.0</t>
  </si>
  <si>
    <t>1913327.0</t>
  </si>
  <si>
    <t>246631.0</t>
  </si>
  <si>
    <t>1926957.0</t>
  </si>
  <si>
    <t>1872342.0</t>
  </si>
  <si>
    <t>1850983.0</t>
  </si>
  <si>
    <t>1942390.0</t>
  </si>
  <si>
    <t>1875118.0</t>
  </si>
  <si>
    <t>1859744.0</t>
  </si>
  <si>
    <t>1908395.0</t>
  </si>
  <si>
    <t>1854076.0</t>
  </si>
  <si>
    <t>1939706.0</t>
  </si>
  <si>
    <t>1988411.0</t>
  </si>
  <si>
    <t>1379742.0</t>
  </si>
  <si>
    <t>1964171.0</t>
  </si>
  <si>
    <t>1072352.0</t>
  </si>
  <si>
    <t>1964172.0</t>
  </si>
  <si>
    <t>1908353.0</t>
  </si>
  <si>
    <t>1428888.0</t>
  </si>
  <si>
    <t>1845412.0</t>
  </si>
  <si>
    <t>804429.0</t>
  </si>
  <si>
    <t>599068.0</t>
  </si>
  <si>
    <t>28.67</t>
  </si>
  <si>
    <t>1948417.0</t>
  </si>
  <si>
    <t>1405794.0</t>
  </si>
  <si>
    <t>1908354.0</t>
  </si>
  <si>
    <t>1381255.0</t>
  </si>
  <si>
    <t>1884405.0</t>
  </si>
  <si>
    <t>596779.0</t>
  </si>
  <si>
    <t>1933093.0</t>
  </si>
  <si>
    <t>1259608.0</t>
  </si>
  <si>
    <t>42508.0</t>
  </si>
  <si>
    <t>14564.0</t>
  </si>
  <si>
    <t>23836.0</t>
  </si>
  <si>
    <t>985760.0</t>
  </si>
  <si>
    <t>1759772.0</t>
  </si>
  <si>
    <t>879742.0</t>
  </si>
  <si>
    <t>599151.0</t>
  </si>
  <si>
    <t>Wise River</t>
  </si>
  <si>
    <t>604110.0</t>
  </si>
  <si>
    <t>Polaris</t>
  </si>
  <si>
    <t>1158755.0</t>
  </si>
  <si>
    <t>624732.0</t>
  </si>
  <si>
    <t>Ovando</t>
  </si>
  <si>
    <t>980117.0</t>
  </si>
  <si>
    <t>92934.0</t>
  </si>
  <si>
    <t>626350.0</t>
  </si>
  <si>
    <t>1838250.0</t>
  </si>
  <si>
    <t>1896553.0</t>
  </si>
  <si>
    <t>1521602.0</t>
  </si>
  <si>
    <t>Carmen</t>
  </si>
  <si>
    <t>1870791.0</t>
  </si>
  <si>
    <t>Salmon</t>
  </si>
  <si>
    <t>598724.0</t>
  </si>
  <si>
    <t>979684.0</t>
  </si>
  <si>
    <t>1902614.0</t>
  </si>
  <si>
    <t>1960242.0</t>
  </si>
  <si>
    <t>30118.0</t>
  </si>
  <si>
    <t>186.88</t>
  </si>
  <si>
    <t>1099675.0</t>
  </si>
  <si>
    <t>1438009.0</t>
  </si>
  <si>
    <t>32442.0</t>
  </si>
  <si>
    <t>1343.99</t>
  </si>
  <si>
    <t>1971417.0</t>
  </si>
  <si>
    <t>270213.0</t>
  </si>
  <si>
    <t>1383048.0</t>
  </si>
  <si>
    <t>514536.0</t>
  </si>
  <si>
    <t>Tendoy</t>
  </si>
  <si>
    <t>1858151.0</t>
  </si>
  <si>
    <t>1910003.0</t>
  </si>
  <si>
    <t>1155396.0</t>
  </si>
  <si>
    <t>1064563.0</t>
  </si>
  <si>
    <t>11976.0</t>
  </si>
  <si>
    <t>1177124.0</t>
  </si>
  <si>
    <t>1075325.0</t>
  </si>
  <si>
    <t>1111196.0</t>
  </si>
  <si>
    <t>1283368.0</t>
  </si>
  <si>
    <t>480599.0</t>
  </si>
  <si>
    <t>Kilgore</t>
  </si>
  <si>
    <t>1157829.0</t>
  </si>
  <si>
    <t>91804.0</t>
  </si>
  <si>
    <t>1155105.0</t>
  </si>
  <si>
    <t>1051482.0</t>
  </si>
  <si>
    <t>431.52</t>
  </si>
  <si>
    <t>1216353.0</t>
  </si>
  <si>
    <t>15738.0</t>
  </si>
  <si>
    <t>1241589.0</t>
  </si>
  <si>
    <t>514407.0</t>
  </si>
  <si>
    <t>514384.0</t>
  </si>
  <si>
    <t>1168308.0</t>
  </si>
  <si>
    <t>1150505.0</t>
  </si>
  <si>
    <t>1189146.0</t>
  </si>
  <si>
    <t>1968162.0</t>
  </si>
  <si>
    <t>1135490.0</t>
  </si>
  <si>
    <t>1117923.0</t>
  </si>
  <si>
    <t>1185282.0</t>
  </si>
  <si>
    <t>1242150.0</t>
  </si>
  <si>
    <t>1201318.0</t>
  </si>
  <si>
    <t>1343181.0</t>
  </si>
  <si>
    <t>1041929.0</t>
  </si>
  <si>
    <t>1058691.0</t>
  </si>
  <si>
    <t>1058690.0</t>
  </si>
  <si>
    <t>1343689.0</t>
  </si>
  <si>
    <t>1284633.0</t>
  </si>
  <si>
    <t>1100653.0</t>
  </si>
  <si>
    <t>1243269.0</t>
  </si>
  <si>
    <t>1853217.0</t>
  </si>
  <si>
    <t>1916939.0</t>
  </si>
  <si>
    <t>1065218.0</t>
  </si>
  <si>
    <t>1876480.0</t>
  </si>
  <si>
    <t>1240161.0</t>
  </si>
  <si>
    <t>1388571.0</t>
  </si>
  <si>
    <t>1354783.0</t>
  </si>
  <si>
    <t>1941826.0</t>
  </si>
  <si>
    <t>1925700.0</t>
  </si>
  <si>
    <t>1919845.0</t>
  </si>
  <si>
    <t>1919844.0</t>
  </si>
  <si>
    <t>1998560.0</t>
  </si>
  <si>
    <t>1112443.0</t>
  </si>
  <si>
    <t>1890365.0</t>
  </si>
  <si>
    <t>10342.0</t>
  </si>
  <si>
    <t>1283952.0</t>
  </si>
  <si>
    <t>1211075.0</t>
  </si>
  <si>
    <t>1885835.0</t>
  </si>
  <si>
    <t>1961585.0</t>
  </si>
  <si>
    <t>1997061.0</t>
  </si>
  <si>
    <t>1463529.0</t>
  </si>
  <si>
    <t>848907.0</t>
  </si>
  <si>
    <t>973611.0</t>
  </si>
  <si>
    <t>1315481.0</t>
  </si>
  <si>
    <t>730105.0</t>
  </si>
  <si>
    <t>207.64</t>
  </si>
  <si>
    <t>1832431.0</t>
  </si>
  <si>
    <t>132.41</t>
  </si>
  <si>
    <t>1762574.0</t>
  </si>
  <si>
    <t>11300000.0</t>
  </si>
  <si>
    <t>1375599.0</t>
  </si>
  <si>
    <t>1932800.0</t>
  </si>
  <si>
    <t>905358.0</t>
  </si>
  <si>
    <t>1970565.0</t>
  </si>
  <si>
    <t>1099456.0</t>
  </si>
  <si>
    <t>886017.0</t>
  </si>
  <si>
    <t>1216352.0</t>
  </si>
  <si>
    <t>1112885.0</t>
  </si>
  <si>
    <t>1244129.0</t>
  </si>
  <si>
    <t>1129707.0</t>
  </si>
  <si>
    <t>1129931.0</t>
  </si>
  <si>
    <t>2225200.0</t>
  </si>
  <si>
    <t>222.52</t>
  </si>
  <si>
    <t>708429.0</t>
  </si>
  <si>
    <t>1059934.0</t>
  </si>
  <si>
    <t>1888028.0</t>
  </si>
  <si>
    <t>1994874.0</t>
  </si>
  <si>
    <t>1932830.0</t>
  </si>
  <si>
    <t>106.58</t>
  </si>
  <si>
    <t>524794.0</t>
  </si>
  <si>
    <t>21325.0</t>
  </si>
  <si>
    <t>1996852.0</t>
  </si>
  <si>
    <t>1428452.0</t>
  </si>
  <si>
    <t>1486473.0</t>
  </si>
  <si>
    <t>1954607.0</t>
  </si>
  <si>
    <t>1962133.0</t>
  </si>
  <si>
    <t>1975398.0</t>
  </si>
  <si>
    <t>1968281.0</t>
  </si>
  <si>
    <t>1976265.0</t>
  </si>
  <si>
    <t>1949557.0</t>
  </si>
  <si>
    <t>1880075.0</t>
  </si>
  <si>
    <t>149.61</t>
  </si>
  <si>
    <t>1933159.0</t>
  </si>
  <si>
    <t>1897558.0</t>
  </si>
  <si>
    <t>1966237.0</t>
  </si>
  <si>
    <t>1932761.0</t>
  </si>
  <si>
    <t>98015.0</t>
  </si>
  <si>
    <t>1981730.0</t>
  </si>
  <si>
    <t>1933177.0</t>
  </si>
  <si>
    <t>1981877.0</t>
  </si>
  <si>
    <t>1981722.0</t>
  </si>
  <si>
    <t>1981879.0</t>
  </si>
  <si>
    <t>1981813.0</t>
  </si>
  <si>
    <t>384997.0</t>
  </si>
  <si>
    <t>1667587.0</t>
  </si>
  <si>
    <t>1939705.0</t>
  </si>
  <si>
    <t>1946870.0</t>
  </si>
  <si>
    <t>1965410.0</t>
  </si>
  <si>
    <t>1846503.0</t>
  </si>
  <si>
    <t>1964173.0</t>
  </si>
  <si>
    <t>1872343.0</t>
  </si>
  <si>
    <t>1853428.0</t>
  </si>
  <si>
    <t>1922481.0</t>
  </si>
  <si>
    <t>1989303.0</t>
  </si>
  <si>
    <t>4685.49</t>
  </si>
  <si>
    <t>1923727.0</t>
  </si>
  <si>
    <t>1286279.0</t>
  </si>
  <si>
    <t>1954161.0</t>
  </si>
  <si>
    <t>1847716.0</t>
  </si>
  <si>
    <t>1971284.0</t>
  </si>
  <si>
    <t>1888262.0</t>
  </si>
  <si>
    <t>1856631.0</t>
  </si>
  <si>
    <t>1921076.0</t>
  </si>
  <si>
    <t>1881315.0</t>
  </si>
  <si>
    <t>1922679.0</t>
  </si>
  <si>
    <t>1922680.0</t>
  </si>
  <si>
    <t>1952754.0</t>
  </si>
  <si>
    <t>1952756.0</t>
  </si>
  <si>
    <t>1186647.0</t>
  </si>
  <si>
    <t>1974477.0</t>
  </si>
  <si>
    <t>1945558.0</t>
  </si>
  <si>
    <t>1974971.0</t>
  </si>
  <si>
    <t>1947759.0</t>
  </si>
  <si>
    <t>1976747.0</t>
  </si>
  <si>
    <t>1977998.0</t>
  </si>
  <si>
    <t>1963604.0</t>
  </si>
  <si>
    <t>1976757.0</t>
  </si>
  <si>
    <t>1911036.0</t>
  </si>
  <si>
    <t>197.91</t>
  </si>
  <si>
    <t>1921234.0</t>
  </si>
  <si>
    <t>1854328.0</t>
  </si>
  <si>
    <t>1916256.0</t>
  </si>
  <si>
    <t>1919299.0</t>
  </si>
  <si>
    <t>1724869.0</t>
  </si>
  <si>
    <t>1002052.0</t>
  </si>
  <si>
    <t>1922508.0</t>
  </si>
  <si>
    <t>974804.0</t>
  </si>
  <si>
    <t>1890519.0</t>
  </si>
  <si>
    <t>940467.0</t>
  </si>
  <si>
    <t>1877507.0</t>
  </si>
  <si>
    <t>1964632.0</t>
  </si>
  <si>
    <t>556.1</t>
  </si>
  <si>
    <t>1918685.0</t>
  </si>
  <si>
    <t>1720001.0</t>
  </si>
  <si>
    <t>Whitehall Mt Highway 55</t>
  </si>
  <si>
    <t>1918912.0</t>
  </si>
  <si>
    <t>Sula</t>
  </si>
  <si>
    <t>1171958.0</t>
  </si>
  <si>
    <t>489268.0</t>
  </si>
  <si>
    <t>913727.0</t>
  </si>
  <si>
    <t>649103.0</t>
  </si>
  <si>
    <t>1577812.0</t>
  </si>
  <si>
    <t>1148985.0</t>
  </si>
  <si>
    <t>638085.0</t>
  </si>
  <si>
    <t>610983.0</t>
  </si>
  <si>
    <t>North Fork</t>
  </si>
  <si>
    <t>1258212.0</t>
  </si>
  <si>
    <t>635654.0</t>
  </si>
  <si>
    <t>30523.0</t>
  </si>
  <si>
    <t>1932688.0</t>
  </si>
  <si>
    <t>Conner</t>
  </si>
  <si>
    <t>1938483.0</t>
  </si>
  <si>
    <t>1468727.0</t>
  </si>
  <si>
    <t>1203538.0</t>
  </si>
  <si>
    <t>603257.0</t>
  </si>
  <si>
    <t>316549.0</t>
  </si>
  <si>
    <t>1960092.0</t>
  </si>
  <si>
    <t>1151674.0</t>
  </si>
  <si>
    <t>1258178.0</t>
  </si>
  <si>
    <t>1920123.0</t>
  </si>
  <si>
    <t>566336.0</t>
  </si>
  <si>
    <t>1605786.0</t>
  </si>
  <si>
    <t>1850295.0</t>
  </si>
  <si>
    <t>1147909.0</t>
  </si>
  <si>
    <t>Gibbonsville</t>
  </si>
  <si>
    <t>1671518.0</t>
  </si>
  <si>
    <t>1939857.0</t>
  </si>
  <si>
    <t>1883137.0</t>
  </si>
  <si>
    <t>23837.0</t>
  </si>
  <si>
    <t>758002.0</t>
  </si>
  <si>
    <t>811595.0</t>
  </si>
  <si>
    <t>1060092.0</t>
  </si>
  <si>
    <t>Missoula</t>
  </si>
  <si>
    <t>397558.0</t>
  </si>
  <si>
    <t>1344130.0</t>
  </si>
  <si>
    <t>744375.0</t>
  </si>
  <si>
    <t>609764.0</t>
  </si>
  <si>
    <t>1387672.0</t>
  </si>
  <si>
    <t>587467.0</t>
  </si>
  <si>
    <t>1156389.0</t>
  </si>
  <si>
    <t>492610.0</t>
  </si>
  <si>
    <t>706467.0</t>
  </si>
  <si>
    <t>1721617.0</t>
  </si>
  <si>
    <t>981408.0</t>
  </si>
  <si>
    <t>187197.0</t>
  </si>
  <si>
    <t>956286.0</t>
  </si>
  <si>
    <t>1497055.0</t>
  </si>
  <si>
    <t>65742.0</t>
  </si>
  <si>
    <t>748515.0</t>
  </si>
  <si>
    <t>75396.0</t>
  </si>
  <si>
    <t>211793.0</t>
  </si>
  <si>
    <t>1600941.0</t>
  </si>
  <si>
    <t>546893.0</t>
  </si>
  <si>
    <t>997584.0</t>
  </si>
  <si>
    <t>755065.0</t>
  </si>
  <si>
    <t>1007184.0</t>
  </si>
  <si>
    <t>665060.0</t>
  </si>
  <si>
    <t>730409.0</t>
  </si>
  <si>
    <t>1722593.0</t>
  </si>
  <si>
    <t>761362.0</t>
  </si>
  <si>
    <t>1507160.0</t>
  </si>
  <si>
    <t>735311.0</t>
  </si>
  <si>
    <t>1042100.0</t>
  </si>
  <si>
    <t>169171.0</t>
  </si>
  <si>
    <t>657210.0</t>
  </si>
  <si>
    <t>181818.0</t>
  </si>
  <si>
    <t>1202600.0</t>
  </si>
  <si>
    <t>635940.0</t>
  </si>
  <si>
    <t>169172.0</t>
  </si>
  <si>
    <t>657211.0</t>
  </si>
  <si>
    <t>1091400.0</t>
  </si>
  <si>
    <t>753953.0</t>
  </si>
  <si>
    <t>1134200.0</t>
  </si>
  <si>
    <t>635941.0</t>
  </si>
  <si>
    <t>756233.0</t>
  </si>
  <si>
    <t>1375300.0</t>
  </si>
  <si>
    <t>812430.0</t>
  </si>
  <si>
    <t>1482096.0</t>
  </si>
  <si>
    <t>176353.0</t>
  </si>
  <si>
    <t>1706855.0</t>
  </si>
  <si>
    <t>1195320.0</t>
  </si>
  <si>
    <t>1616350.0</t>
  </si>
  <si>
    <t>94626.0</t>
  </si>
  <si>
    <t>1030064.0</t>
  </si>
  <si>
    <t>177134.0</t>
  </si>
  <si>
    <t>38694.0</t>
  </si>
  <si>
    <t>1158291.0</t>
  </si>
  <si>
    <t>769242.0</t>
  </si>
  <si>
    <t>753451.0</t>
  </si>
  <si>
    <t>391225.0</t>
  </si>
  <si>
    <t>399244.0</t>
  </si>
  <si>
    <t>295121.0</t>
  </si>
  <si>
    <t>1357747.0</t>
  </si>
  <si>
    <t>177764.0</t>
  </si>
  <si>
    <t>188277.0</t>
  </si>
  <si>
    <t>289035.0</t>
  </si>
  <si>
    <t>1829443.0</t>
  </si>
  <si>
    <t>932009.0</t>
  </si>
  <si>
    <t>1393651.0</t>
  </si>
  <si>
    <t>14444.0</t>
  </si>
  <si>
    <t>1402048.0</t>
  </si>
  <si>
    <t>1829444.0</t>
  </si>
  <si>
    <t>184799.0</t>
  </si>
  <si>
    <t>37813.0</t>
  </si>
  <si>
    <t>1267091.0</t>
  </si>
  <si>
    <t>417652.0</t>
  </si>
  <si>
    <t>1352960.0</t>
  </si>
  <si>
    <t>1014043.0</t>
  </si>
  <si>
    <t>1264372.0</t>
  </si>
  <si>
    <t>1171028.0</t>
  </si>
  <si>
    <t>1479539.0</t>
  </si>
  <si>
    <t>1479540.0</t>
  </si>
  <si>
    <t>227793.0</t>
  </si>
  <si>
    <t>218170.0</t>
  </si>
  <si>
    <t>1794752.0</t>
  </si>
  <si>
    <t>227792.0</t>
  </si>
  <si>
    <t>256958.0</t>
  </si>
  <si>
    <t>262471.0</t>
  </si>
  <si>
    <t>1265263.0</t>
  </si>
  <si>
    <t>218171.0</t>
  </si>
  <si>
    <t>1932779.0</t>
  </si>
  <si>
    <t>256957.0</t>
  </si>
  <si>
    <t>5277000.0</t>
  </si>
  <si>
    <t>1690295.0</t>
  </si>
  <si>
    <t>1215628.0</t>
  </si>
  <si>
    <t>1585560.0</t>
  </si>
  <si>
    <t>1502980.0</t>
  </si>
  <si>
    <t>1537211.0</t>
  </si>
  <si>
    <t>1477136.0</t>
  </si>
  <si>
    <t>802316.0</t>
  </si>
  <si>
    <t>984464.0</t>
  </si>
  <si>
    <t>1265886.0</t>
  </si>
  <si>
    <t>1338818.0</t>
  </si>
  <si>
    <t>738054.0</t>
  </si>
  <si>
    <t>1780075.0</t>
  </si>
  <si>
    <t>1185714.0</t>
  </si>
  <si>
    <t>1360255.0</t>
  </si>
  <si>
    <t>1429552.0</t>
  </si>
  <si>
    <t>1278055.0</t>
  </si>
  <si>
    <t>1463247.0</t>
  </si>
  <si>
    <t>1356616.0</t>
  </si>
  <si>
    <t>88989.0</t>
  </si>
  <si>
    <t>1338832.0</t>
  </si>
  <si>
    <t>1799040.0</t>
  </si>
  <si>
    <t>1322475.0</t>
  </si>
  <si>
    <t>1294365.0</t>
  </si>
  <si>
    <t>1146092.0</t>
  </si>
  <si>
    <t>1157893.0</t>
  </si>
  <si>
    <t>1471712.0</t>
  </si>
  <si>
    <t>742343.0</t>
  </si>
  <si>
    <t>740685.0</t>
  </si>
  <si>
    <t>1346727.0</t>
  </si>
  <si>
    <t>1898151.0</t>
  </si>
  <si>
    <t>1100595.0</t>
  </si>
  <si>
    <t>1175063.0</t>
  </si>
  <si>
    <t>1233842.0</t>
  </si>
  <si>
    <t>910780.0</t>
  </si>
  <si>
    <t>1340781.0</t>
  </si>
  <si>
    <t>880596.0</t>
  </si>
  <si>
    <t>1454751.0</t>
  </si>
  <si>
    <t>1580705.0</t>
  </si>
  <si>
    <t>1981472.0</t>
  </si>
  <si>
    <t>838130.0</t>
  </si>
  <si>
    <t>744361.0</t>
  </si>
  <si>
    <t>1436301.0</t>
  </si>
  <si>
    <t>1436841.0</t>
  </si>
  <si>
    <t>1436431.0</t>
  </si>
  <si>
    <t>868650.0</t>
  </si>
  <si>
    <t>833016.0</t>
  </si>
  <si>
    <t>861342.0</t>
  </si>
  <si>
    <t>1083158.0</t>
  </si>
  <si>
    <t>10535.0</t>
  </si>
  <si>
    <t>959615.0</t>
  </si>
  <si>
    <t>861246.0</t>
  </si>
  <si>
    <t>1778992.0</t>
  </si>
  <si>
    <t>1003382.0</t>
  </si>
  <si>
    <t>32434.0</t>
  </si>
  <si>
    <t>220658.0</t>
  </si>
  <si>
    <t>1457510.0</t>
  </si>
  <si>
    <t>771755.0</t>
  </si>
  <si>
    <t>1684479.0</t>
  </si>
  <si>
    <t>1382374.0</t>
  </si>
  <si>
    <t>1364750.0</t>
  </si>
  <si>
    <t>855740.0</t>
  </si>
  <si>
    <t>1932712.0</t>
  </si>
  <si>
    <t>1933149.0</t>
  </si>
  <si>
    <t>1087562.0</t>
  </si>
  <si>
    <t>561619.0</t>
  </si>
  <si>
    <t>1669434.0</t>
  </si>
  <si>
    <t>1329012.0</t>
  </si>
  <si>
    <t>426003.0</t>
  </si>
  <si>
    <t>1453979.0</t>
  </si>
  <si>
    <t>1786480.0</t>
  </si>
  <si>
    <t>76836.0</t>
  </si>
  <si>
    <t>115020.0</t>
  </si>
  <si>
    <t>1262438.0</t>
  </si>
  <si>
    <t>1290936.0</t>
  </si>
  <si>
    <t>65706.0</t>
  </si>
  <si>
    <t>473708.0</t>
  </si>
  <si>
    <t>1195731.0</t>
  </si>
  <si>
    <t>799814.0</t>
  </si>
  <si>
    <t>1283428.0</t>
  </si>
  <si>
    <t>805143.0</t>
  </si>
  <si>
    <t>802972.0</t>
  </si>
  <si>
    <t>60700.0</t>
  </si>
  <si>
    <t>232053.0</t>
  </si>
  <si>
    <t>1417274.0</t>
  </si>
  <si>
    <t>1781545.0</t>
  </si>
  <si>
    <t>1433289.0</t>
  </si>
  <si>
    <t>884848.0</t>
  </si>
  <si>
    <t>782393.0</t>
  </si>
  <si>
    <t>1990666.0</t>
  </si>
  <si>
    <t>1586828.0</t>
  </si>
  <si>
    <t>507683.0</t>
  </si>
  <si>
    <t>867342.0</t>
  </si>
  <si>
    <t>1750726.0</t>
  </si>
  <si>
    <t>623228.0</t>
  </si>
  <si>
    <t>814846.0</t>
  </si>
  <si>
    <t>864114.0</t>
  </si>
  <si>
    <t>861536.0</t>
  </si>
  <si>
    <t>1933128.0</t>
  </si>
  <si>
    <t>827248.0</t>
  </si>
  <si>
    <t>1933127.0</t>
  </si>
  <si>
    <t>854092.0</t>
  </si>
  <si>
    <t>1897335.0</t>
  </si>
  <si>
    <t>1897358.0</t>
  </si>
  <si>
    <t>1933125.0</t>
  </si>
  <si>
    <t>1932727.0</t>
  </si>
  <si>
    <t>30859.0</t>
  </si>
  <si>
    <t>1947819.0</t>
  </si>
  <si>
    <t>1931603.0</t>
  </si>
  <si>
    <t>1952819.0</t>
  </si>
  <si>
    <t>1952820.0</t>
  </si>
  <si>
    <t>1849584.0</t>
  </si>
  <si>
    <t>1913950.0</t>
  </si>
  <si>
    <t>1923874.0</t>
  </si>
  <si>
    <t>Stage Road Virginia City</t>
  </si>
  <si>
    <t>1850012.0</t>
  </si>
  <si>
    <t>1914111.0</t>
  </si>
  <si>
    <t>1849355.0</t>
  </si>
  <si>
    <t>1913966.0</t>
  </si>
  <si>
    <t>1849354.0</t>
  </si>
  <si>
    <t>1932689.0</t>
  </si>
  <si>
    <t>1972720.0</t>
  </si>
  <si>
    <t>1258999.0</t>
  </si>
  <si>
    <t>1974007.0</t>
  </si>
  <si>
    <t>1872759.0</t>
  </si>
  <si>
    <t>1973816.0</t>
  </si>
  <si>
    <t>1758916.0</t>
  </si>
  <si>
    <t>758369.0</t>
  </si>
  <si>
    <t>201820.0</t>
  </si>
  <si>
    <t>770405.0</t>
  </si>
  <si>
    <t>617472.0</t>
  </si>
  <si>
    <t>877296.0</t>
  </si>
  <si>
    <t>414612.0</t>
  </si>
  <si>
    <t>547365.0</t>
  </si>
  <si>
    <t>441369.0</t>
  </si>
  <si>
    <t>461463.0</t>
  </si>
  <si>
    <t>616883.0</t>
  </si>
  <si>
    <t>320218.0</t>
  </si>
  <si>
    <t>1125409.0</t>
  </si>
  <si>
    <t>1125836.0</t>
  </si>
  <si>
    <t>1334177.0</t>
  </si>
  <si>
    <t>320217.0</t>
  </si>
  <si>
    <t>1126981.0</t>
  </si>
  <si>
    <t>1933129.0</t>
  </si>
  <si>
    <t>1571972.0</t>
  </si>
  <si>
    <t>1090383.0</t>
  </si>
  <si>
    <t>1083344.0</t>
  </si>
  <si>
    <t>488397.0</t>
  </si>
  <si>
    <t>1932682.0</t>
  </si>
  <si>
    <t>174556.0</t>
  </si>
  <si>
    <t>1154523.0</t>
  </si>
  <si>
    <t>408545.0</t>
  </si>
  <si>
    <t>717165.0</t>
  </si>
  <si>
    <t>1127356.0</t>
  </si>
  <si>
    <t>564151.0</t>
  </si>
  <si>
    <t>743649.0</t>
  </si>
  <si>
    <t>946277.0</t>
  </si>
  <si>
    <t>545838.0</t>
  </si>
  <si>
    <t>951190.0</t>
  </si>
  <si>
    <t>1099970.0</t>
  </si>
  <si>
    <t>1120408.0</t>
  </si>
  <si>
    <t>1125990.0</t>
  </si>
  <si>
    <t>1932891.0</t>
  </si>
  <si>
    <t>940258.0</t>
  </si>
  <si>
    <t>582975.0</t>
  </si>
  <si>
    <t>701447.0</t>
  </si>
  <si>
    <t>1749757.0</t>
  </si>
  <si>
    <t>1839887.0</t>
  </si>
  <si>
    <t>1839881.0</t>
  </si>
  <si>
    <t>1839882.0</t>
  </si>
  <si>
    <t>1839886.0</t>
  </si>
  <si>
    <t>1839885.0</t>
  </si>
  <si>
    <t>1839883.0</t>
  </si>
  <si>
    <t>1839884.0</t>
  </si>
  <si>
    <t>1839880.0</t>
  </si>
  <si>
    <t>1932932.0</t>
  </si>
  <si>
    <t>1933864.0</t>
  </si>
  <si>
    <t>1933236.0</t>
  </si>
  <si>
    <t>1933234.0</t>
  </si>
  <si>
    <t>1933235.0</t>
  </si>
  <si>
    <t>1872137.0</t>
  </si>
  <si>
    <t>105.22</t>
  </si>
  <si>
    <t>441354.0</t>
  </si>
  <si>
    <t>678210.0</t>
  </si>
  <si>
    <t>815257.0</t>
  </si>
  <si>
    <t>1898143.0</t>
  </si>
  <si>
    <t>1914396.0</t>
  </si>
  <si>
    <t>1290664.0</t>
  </si>
  <si>
    <t>907688.0</t>
  </si>
  <si>
    <t>1229820.0</t>
  </si>
  <si>
    <t>28350000.0</t>
  </si>
  <si>
    <t>1984227.0</t>
  </si>
  <si>
    <t>1518319.0</t>
  </si>
  <si>
    <t>65732.0</t>
  </si>
  <si>
    <t>1933014.0</t>
  </si>
  <si>
    <t>1917868.0</t>
  </si>
  <si>
    <t>187.5</t>
  </si>
  <si>
    <t>1933227.0</t>
  </si>
  <si>
    <t>1008001.0</t>
  </si>
  <si>
    <t>24778.0</t>
  </si>
  <si>
    <t>1004311.0</t>
  </si>
  <si>
    <t>1054374.0</t>
  </si>
  <si>
    <t>1379807.0</t>
  </si>
  <si>
    <t>434004.0</t>
  </si>
  <si>
    <t>1172186.0</t>
  </si>
  <si>
    <t>1933124.0</t>
  </si>
  <si>
    <t>1933126.0</t>
  </si>
  <si>
    <t>267238.0</t>
  </si>
  <si>
    <t>305770.0</t>
  </si>
  <si>
    <t>1870637.0</t>
  </si>
  <si>
    <t>1235962.0</t>
  </si>
  <si>
    <t>1235963.0</t>
  </si>
  <si>
    <t>1235961.0</t>
  </si>
  <si>
    <t>89274.0</t>
  </si>
  <si>
    <t>1900602.0</t>
  </si>
  <si>
    <t>1854161.0</t>
  </si>
  <si>
    <t>1854178.0</t>
  </si>
  <si>
    <t>1854169.0</t>
  </si>
  <si>
    <t>1854177.0</t>
  </si>
  <si>
    <t>850176.0</t>
  </si>
  <si>
    <t>1751143.0</t>
  </si>
  <si>
    <t>239262.0</t>
  </si>
  <si>
    <t>1751548.0</t>
  </si>
  <si>
    <t>1854157.0</t>
  </si>
  <si>
    <t>1854158.0</t>
  </si>
  <si>
    <t>1854159.0</t>
  </si>
  <si>
    <t>1854156.0</t>
  </si>
  <si>
    <t>1185773.0</t>
  </si>
  <si>
    <t>1854167.0</t>
  </si>
  <si>
    <t>1183723.0</t>
  </si>
  <si>
    <t>1185430.0</t>
  </si>
  <si>
    <t>1854155.0</t>
  </si>
  <si>
    <t>1870639.0</t>
  </si>
  <si>
    <t>2212848.0</t>
  </si>
  <si>
    <t>730314.0</t>
  </si>
  <si>
    <t>1870638.0</t>
  </si>
  <si>
    <t>993501.0</t>
  </si>
  <si>
    <t>1691080.0</t>
  </si>
  <si>
    <t>787137.0</t>
  </si>
  <si>
    <t>1870634.0</t>
  </si>
  <si>
    <t>1870633.0</t>
  </si>
  <si>
    <t>1870635.0</t>
  </si>
  <si>
    <t>1870636.0</t>
  </si>
  <si>
    <t>598135.0</t>
  </si>
  <si>
    <t>1145842.0</t>
  </si>
  <si>
    <t>1516422.0</t>
  </si>
  <si>
    <t>1535842.0</t>
  </si>
  <si>
    <t>225808.0</t>
  </si>
  <si>
    <t>811294.0</t>
  </si>
  <si>
    <t>803363.0</t>
  </si>
  <si>
    <t>1695168.0</t>
  </si>
  <si>
    <t>1532478.0</t>
  </si>
  <si>
    <t>1535390.0</t>
  </si>
  <si>
    <t>1225383.0</t>
  </si>
  <si>
    <t>886170.0</t>
  </si>
  <si>
    <t>1096605.0</t>
  </si>
  <si>
    <t>1735394.0</t>
  </si>
  <si>
    <t>1508352.0</t>
  </si>
  <si>
    <t>884392.0</t>
  </si>
  <si>
    <t>1854168.0</t>
  </si>
  <si>
    <t>1083469.0</t>
  </si>
  <si>
    <t>48765.0</t>
  </si>
  <si>
    <t>1172187.0</t>
  </si>
  <si>
    <t>1854164.0</t>
  </si>
  <si>
    <t>1172189.0</t>
  </si>
  <si>
    <t>1854176.0</t>
  </si>
  <si>
    <t>1854174.0</t>
  </si>
  <si>
    <t>1854162.0</t>
  </si>
  <si>
    <t>1854173.0</t>
  </si>
  <si>
    <t>1854172.0</t>
  </si>
  <si>
    <t>866798.0</t>
  </si>
  <si>
    <t>1854171.0</t>
  </si>
  <si>
    <t>1750450.0</t>
  </si>
  <si>
    <t>1854165.0</t>
  </si>
  <si>
    <t>865872.0</t>
  </si>
  <si>
    <t>1854175.0</t>
  </si>
  <si>
    <t>1172188.0</t>
  </si>
  <si>
    <t>1854170.0</t>
  </si>
  <si>
    <t>772236.0</t>
  </si>
  <si>
    <t>1397769.0</t>
  </si>
  <si>
    <t>902512.0</t>
  </si>
  <si>
    <t>902513.0</t>
  </si>
  <si>
    <t>902510.0</t>
  </si>
  <si>
    <t>902511.0</t>
  </si>
  <si>
    <t>1945584.0</t>
  </si>
  <si>
    <t>1945589.0</t>
  </si>
  <si>
    <t>1945583.0</t>
  </si>
  <si>
    <t>1945393.0</t>
  </si>
  <si>
    <t>696685.0</t>
  </si>
  <si>
    <t>1976329.0</t>
  </si>
  <si>
    <t>1974537.0</t>
  </si>
  <si>
    <t>1974972.0</t>
  </si>
  <si>
    <t>1960121.0</t>
  </si>
  <si>
    <t>596825.0</t>
  </si>
  <si>
    <t>1916441.0</t>
  </si>
  <si>
    <t>914813.0</t>
  </si>
  <si>
    <t>1564579.0</t>
  </si>
  <si>
    <t>113309.0</t>
  </si>
  <si>
    <t>2001177.0</t>
  </si>
  <si>
    <t>1895892.0</t>
  </si>
  <si>
    <t>1922660.0</t>
  </si>
  <si>
    <t>1912440.0</t>
  </si>
  <si>
    <t>1916440.0</t>
  </si>
  <si>
    <t>1916442.0</t>
  </si>
  <si>
    <t>1866806.0</t>
  </si>
  <si>
    <t>1952755.0</t>
  </si>
  <si>
    <t>1404.77</t>
  </si>
  <si>
    <t>1964318.0</t>
  </si>
  <si>
    <t>141118.0</t>
  </si>
  <si>
    <t>Alberton</t>
  </si>
  <si>
    <t>325204.0</t>
  </si>
  <si>
    <t>765872.0</t>
  </si>
  <si>
    <t>1763297.0</t>
  </si>
  <si>
    <t>270677.0</t>
  </si>
  <si>
    <t>1933063.0</t>
  </si>
  <si>
    <t>743513.0</t>
  </si>
  <si>
    <t>637713.0</t>
  </si>
  <si>
    <t>957938.0</t>
  </si>
  <si>
    <t>247516.0</t>
  </si>
  <si>
    <t>410149.0</t>
  </si>
  <si>
    <t>428503.0</t>
  </si>
  <si>
    <t>826250.0</t>
  </si>
  <si>
    <t>Huson</t>
  </si>
  <si>
    <t>410107.0</t>
  </si>
  <si>
    <t>512692.0</t>
  </si>
  <si>
    <t>383696.0</t>
  </si>
  <si>
    <t>1926293.0</t>
  </si>
  <si>
    <t>Lolo</t>
  </si>
  <si>
    <t>1229821.0</t>
  </si>
  <si>
    <t>1229822.0</t>
  </si>
  <si>
    <t>1229823.0</t>
  </si>
  <si>
    <t>1854160.0</t>
  </si>
  <si>
    <t>898882.0</t>
  </si>
  <si>
    <t>1857615.0</t>
  </si>
  <si>
    <t>1613266.0</t>
  </si>
  <si>
    <t>1859957.0</t>
  </si>
  <si>
    <t>1857609.0</t>
  </si>
  <si>
    <t>1857603.0</t>
  </si>
  <si>
    <t>1859958.0</t>
  </si>
  <si>
    <t>1859960.0</t>
  </si>
  <si>
    <t>1857607.0</t>
  </si>
  <si>
    <t>1857608.0</t>
  </si>
  <si>
    <t>1201776.0</t>
  </si>
  <si>
    <t>1895919.0</t>
  </si>
  <si>
    <t>1895921.0</t>
  </si>
  <si>
    <t>1895922.0</t>
  </si>
  <si>
    <t>1895920.0</t>
  </si>
  <si>
    <t>1973072.0</t>
  </si>
  <si>
    <t>1196335.0</t>
  </si>
  <si>
    <t>1196488.0</t>
  </si>
  <si>
    <t>1204465.0</t>
  </si>
  <si>
    <t>1201775.0</t>
  </si>
  <si>
    <t>1203524.0</t>
  </si>
  <si>
    <t>1204466.0</t>
  </si>
  <si>
    <t>554036.0</t>
  </si>
  <si>
    <t>782813.0</t>
  </si>
  <si>
    <t>319159.0</t>
  </si>
  <si>
    <t>778038.0</t>
  </si>
  <si>
    <t>1201654.0</t>
  </si>
  <si>
    <t>1201653.0</t>
  </si>
  <si>
    <t>1196334.0</t>
  </si>
  <si>
    <t>1203525.0</t>
  </si>
  <si>
    <t>781435.0</t>
  </si>
  <si>
    <t>1199625.0</t>
  </si>
  <si>
    <t>1932920.0</t>
  </si>
  <si>
    <t>1932923.0</t>
  </si>
  <si>
    <t>1225757.0</t>
  </si>
  <si>
    <t>1806308.0</t>
  </si>
  <si>
    <t>1328580.0</t>
  </si>
  <si>
    <t>1933223.0</t>
  </si>
  <si>
    <t>4924022.0</t>
  </si>
  <si>
    <t>1984229.0</t>
  </si>
  <si>
    <t>37974.0</t>
  </si>
  <si>
    <t>1045588.0</t>
  </si>
  <si>
    <t>Arlee</t>
  </si>
  <si>
    <t>1932974.0</t>
  </si>
  <si>
    <t>1050663.0</t>
  </si>
  <si>
    <t>66292.0</t>
  </si>
  <si>
    <t>1791410.0</t>
  </si>
  <si>
    <t>1207838.0</t>
  </si>
  <si>
    <t>Saint Ignatius</t>
  </si>
  <si>
    <t>1662231.0</t>
  </si>
  <si>
    <t>Seeley Lake</t>
  </si>
  <si>
    <t>1153914.0</t>
  </si>
  <si>
    <t>74129.0</t>
  </si>
  <si>
    <t>982656.0</t>
  </si>
  <si>
    <t>497937.0</t>
  </si>
  <si>
    <t>65301.0</t>
  </si>
  <si>
    <t>1023962.0</t>
  </si>
  <si>
    <t>474870.0</t>
  </si>
  <si>
    <t>1883974.0</t>
  </si>
  <si>
    <t>312783.0</t>
  </si>
  <si>
    <t>1626275.0</t>
  </si>
  <si>
    <t>643988.0</t>
  </si>
  <si>
    <t>237361.0</t>
  </si>
  <si>
    <t>1479710.0</t>
  </si>
  <si>
    <t>1436696.0</t>
  </si>
  <si>
    <t>11632.0</t>
  </si>
  <si>
    <t>230291.0</t>
  </si>
  <si>
    <t>1644933.0</t>
  </si>
  <si>
    <t>1428964.0</t>
  </si>
  <si>
    <t>1481599.0</t>
  </si>
  <si>
    <t>252107.0</t>
  </si>
  <si>
    <t>62108.0</t>
  </si>
  <si>
    <t>1113488.0</t>
  </si>
  <si>
    <t>1932789.0</t>
  </si>
  <si>
    <t>40.87</t>
  </si>
  <si>
    <t>1443796.0</t>
  </si>
  <si>
    <t>768628.0</t>
  </si>
  <si>
    <t>1553942.0</t>
  </si>
  <si>
    <t>1119228.0</t>
  </si>
  <si>
    <t>1932650.0</t>
  </si>
  <si>
    <t>1932848.0</t>
  </si>
  <si>
    <t>1701102.0</t>
  </si>
  <si>
    <t>Bonner</t>
  </si>
  <si>
    <t>792460.0</t>
  </si>
  <si>
    <t>1498374.0</t>
  </si>
  <si>
    <t>1540983.0</t>
  </si>
  <si>
    <t>1932621.0</t>
  </si>
  <si>
    <t>1952860.0</t>
  </si>
  <si>
    <t>76.18</t>
  </si>
  <si>
    <t>1095939.0</t>
  </si>
  <si>
    <t>1933042.0</t>
  </si>
  <si>
    <t>203446.0</t>
  </si>
  <si>
    <t>660074.0</t>
  </si>
  <si>
    <t>1932838.0</t>
  </si>
  <si>
    <t>1965321.0</t>
  </si>
  <si>
    <t>Greenough</t>
  </si>
  <si>
    <t>190699.0</t>
  </si>
  <si>
    <t>1933097.0</t>
  </si>
  <si>
    <t>817803.0</t>
  </si>
  <si>
    <t>236921.0</t>
  </si>
  <si>
    <t>1075757.0</t>
  </si>
  <si>
    <t>305362.0</t>
  </si>
  <si>
    <t>1066555.0</t>
  </si>
  <si>
    <t>Charlo</t>
  </si>
  <si>
    <t>1550332.0</t>
  </si>
  <si>
    <t>68844.0</t>
  </si>
  <si>
    <t>1932890.0</t>
  </si>
  <si>
    <t>1550331.0</t>
  </si>
  <si>
    <t>1932999.0</t>
  </si>
  <si>
    <t>1932878.0</t>
  </si>
  <si>
    <t>218.68</t>
  </si>
  <si>
    <t>1933261.0</t>
  </si>
  <si>
    <t>Moiese</t>
  </si>
  <si>
    <t>1070036.0</t>
  </si>
  <si>
    <t>Ronan</t>
  </si>
  <si>
    <t>1069873.0</t>
  </si>
  <si>
    <t>1268099.0</t>
  </si>
  <si>
    <t>107465.0</t>
  </si>
  <si>
    <t>57077.0</t>
  </si>
  <si>
    <t>175367.0</t>
  </si>
  <si>
    <t>30203.0</t>
  </si>
  <si>
    <t>1061560.0</t>
  </si>
  <si>
    <t>1070799.0</t>
  </si>
  <si>
    <t>1190496.0</t>
  </si>
  <si>
    <t>947997.0</t>
  </si>
  <si>
    <t>979097.0</t>
  </si>
  <si>
    <t>1461545.0</t>
  </si>
  <si>
    <t>1081222.0</t>
  </si>
  <si>
    <t>Pablo</t>
  </si>
  <si>
    <t>1029456.0</t>
  </si>
  <si>
    <t>392356.0</t>
  </si>
  <si>
    <t>1181951.0</t>
  </si>
  <si>
    <t>1933208.0</t>
  </si>
  <si>
    <t>1932861.0</t>
  </si>
  <si>
    <t>377128.0</t>
  </si>
  <si>
    <t>1189348.0</t>
  </si>
  <si>
    <t>1882854.0</t>
  </si>
  <si>
    <t>21329.0</t>
  </si>
  <si>
    <t>1185285.0</t>
  </si>
  <si>
    <t>Polson</t>
  </si>
  <si>
    <t>1100739.0</t>
  </si>
  <si>
    <t>24.27</t>
  </si>
  <si>
    <t>1400701.0</t>
  </si>
  <si>
    <t>67555.0</t>
  </si>
  <si>
    <t>1933164.0</t>
  </si>
  <si>
    <t>26948.0</t>
  </si>
  <si>
    <t>1029454.0</t>
  </si>
  <si>
    <t>1134038.0</t>
  </si>
  <si>
    <t>224.4</t>
  </si>
  <si>
    <t>1293898.0</t>
  </si>
  <si>
    <t>583791.0</t>
  </si>
  <si>
    <t>776190.0</t>
  </si>
  <si>
    <t>651393.0</t>
  </si>
  <si>
    <t>1933247.0</t>
  </si>
  <si>
    <t>1589875.0</t>
  </si>
  <si>
    <t>1874703.0</t>
  </si>
  <si>
    <t>1653190.0</t>
  </si>
  <si>
    <t>1874702.0</t>
  </si>
  <si>
    <t>675714.0</t>
  </si>
  <si>
    <t>542835.0</t>
  </si>
  <si>
    <t>1851199.0</t>
  </si>
  <si>
    <t>522864.0</t>
  </si>
  <si>
    <t>661351.0</t>
  </si>
  <si>
    <t>266942.0</t>
  </si>
  <si>
    <t>1933207.0</t>
  </si>
  <si>
    <t>877388.0</t>
  </si>
  <si>
    <t>1940828.0</t>
  </si>
  <si>
    <t>1933185.0</t>
  </si>
  <si>
    <t>661335.0</t>
  </si>
  <si>
    <t>355475.0</t>
  </si>
  <si>
    <t>356885.0</t>
  </si>
  <si>
    <t>1933184.0</t>
  </si>
  <si>
    <t>1933183.0</t>
  </si>
  <si>
    <t>1619421.0</t>
  </si>
  <si>
    <t>Condon</t>
  </si>
  <si>
    <t>398376.0</t>
  </si>
  <si>
    <t>1519103.0</t>
  </si>
  <si>
    <t>1096126.0</t>
  </si>
  <si>
    <t>606225.0</t>
  </si>
  <si>
    <t>1863116.0</t>
  </si>
  <si>
    <t>1304646.0</t>
  </si>
  <si>
    <t>851424.0</t>
  </si>
  <si>
    <t>44.61</t>
  </si>
  <si>
    <t>1863117.0</t>
  </si>
  <si>
    <t>1655956.0</t>
  </si>
  <si>
    <t>89673.0</t>
  </si>
  <si>
    <t>687800.0</t>
  </si>
  <si>
    <t>1210606.0</t>
  </si>
  <si>
    <t>Big Arm</t>
  </si>
  <si>
    <t>648574.0</t>
  </si>
  <si>
    <t>1325250.0</t>
  </si>
  <si>
    <t>629666.0</t>
  </si>
  <si>
    <t>1029633.0</t>
  </si>
  <si>
    <t>1576964.0</t>
  </si>
  <si>
    <t>122982.0</t>
  </si>
  <si>
    <t>962001.0</t>
  </si>
  <si>
    <t>65734.0</t>
  </si>
  <si>
    <t>1003147.0</t>
  </si>
  <si>
    <t>65751.0</t>
  </si>
  <si>
    <t>1873396.0</t>
  </si>
  <si>
    <t>1185578.0</t>
  </si>
  <si>
    <t>998319.0</t>
  </si>
  <si>
    <t>1168593.0</t>
  </si>
  <si>
    <t>65717.0</t>
  </si>
  <si>
    <t>1932934.0</t>
  </si>
  <si>
    <t>129668.0</t>
  </si>
  <si>
    <t>886876.0</t>
  </si>
  <si>
    <t>1767601.0</t>
  </si>
  <si>
    <t>1133083.0</t>
  </si>
  <si>
    <t>79251.0</t>
  </si>
  <si>
    <t>1210871.0</t>
  </si>
  <si>
    <t>1277737.0</t>
  </si>
  <si>
    <t>103091.0</t>
  </si>
  <si>
    <t>404740.0</t>
  </si>
  <si>
    <t>27270.0</t>
  </si>
  <si>
    <t>1114775.0</t>
  </si>
  <si>
    <t>787943.0</t>
  </si>
  <si>
    <t>511767.0</t>
  </si>
  <si>
    <t>20807.0</t>
  </si>
  <si>
    <t>1578184.0</t>
  </si>
  <si>
    <t>159993.0</t>
  </si>
  <si>
    <t>1783643.0</t>
  </si>
  <si>
    <t>521806.0</t>
  </si>
  <si>
    <t>173267.0</t>
  </si>
  <si>
    <t>86835.0</t>
  </si>
  <si>
    <t>150979.0</t>
  </si>
  <si>
    <t>927255.0</t>
  </si>
  <si>
    <t>254080.0</t>
  </si>
  <si>
    <t>473037.0</t>
  </si>
  <si>
    <t>1348208.0</t>
  </si>
  <si>
    <t>1358036.0</t>
  </si>
  <si>
    <t>734489.0</t>
  </si>
  <si>
    <t>1469324.0</t>
  </si>
  <si>
    <t>743892.0</t>
  </si>
  <si>
    <t>1593455.0</t>
  </si>
  <si>
    <t>1820524.0</t>
  </si>
  <si>
    <t>681959.0</t>
  </si>
  <si>
    <t>1043897.0</t>
  </si>
  <si>
    <t>694551.0</t>
  </si>
  <si>
    <t>597442.0</t>
  </si>
  <si>
    <t>1183955.0</t>
  </si>
  <si>
    <t>1577381.0</t>
  </si>
  <si>
    <t>31504.0</t>
  </si>
  <si>
    <t>1919386.0</t>
  </si>
  <si>
    <t>1919387.0</t>
  </si>
  <si>
    <t>1736909.0</t>
  </si>
  <si>
    <t>1042324.0</t>
  </si>
  <si>
    <t>635602.0</t>
  </si>
  <si>
    <t>1984794.0</t>
  </si>
  <si>
    <t>1321588.0</t>
  </si>
  <si>
    <t>Corvallis</t>
  </si>
  <si>
    <t>29384.0</t>
  </si>
  <si>
    <t>1425444.0</t>
  </si>
  <si>
    <t>517433.0</t>
  </si>
  <si>
    <t>1295490.0</t>
  </si>
  <si>
    <t>1814133.0</t>
  </si>
  <si>
    <t>1655986.0</t>
  </si>
  <si>
    <t>1298444.0</t>
  </si>
  <si>
    <t>474923.0</t>
  </si>
  <si>
    <t>573363.0</t>
  </si>
  <si>
    <t>1933278.0</t>
  </si>
  <si>
    <t>139525.0</t>
  </si>
  <si>
    <t>1650295.0</t>
  </si>
  <si>
    <t>1932858.0</t>
  </si>
  <si>
    <t>311948.0</t>
  </si>
  <si>
    <t>1379717.0</t>
  </si>
  <si>
    <t>1391911.0</t>
  </si>
  <si>
    <t>1932895.0</t>
  </si>
  <si>
    <t>146870.0</t>
  </si>
  <si>
    <t>1812608.0</t>
  </si>
  <si>
    <t>1932815.0</t>
  </si>
  <si>
    <t>1933038.0</t>
  </si>
  <si>
    <t>943376.0</t>
  </si>
  <si>
    <t>586027.0</t>
  </si>
  <si>
    <t>1021983.0</t>
  </si>
  <si>
    <t>1209813.0</t>
  </si>
  <si>
    <t>1946548.0</t>
  </si>
  <si>
    <t>1639738.0</t>
  </si>
  <si>
    <t>303220.0</t>
  </si>
  <si>
    <t>1932862.0</t>
  </si>
  <si>
    <t>62180.0</t>
  </si>
  <si>
    <t>1069178.0</t>
  </si>
  <si>
    <t>1808045.0</t>
  </si>
  <si>
    <t>1298164.0</t>
  </si>
  <si>
    <t>469.86</t>
  </si>
  <si>
    <t>706074.0</t>
  </si>
  <si>
    <t>1899442.0</t>
  </si>
  <si>
    <t>41875.0</t>
  </si>
  <si>
    <t>1980915.0</t>
  </si>
  <si>
    <t>866310.0</t>
  </si>
  <si>
    <t>1342874.0</t>
  </si>
  <si>
    <t>1366053.0</t>
  </si>
  <si>
    <t>1933861.0</t>
  </si>
  <si>
    <t>1946543.0</t>
  </si>
  <si>
    <t>510117.0</t>
  </si>
  <si>
    <t>1625182.0</t>
  </si>
  <si>
    <t>1166184.0</t>
  </si>
  <si>
    <t>79666.0</t>
  </si>
  <si>
    <t>1014766.0</t>
  </si>
  <si>
    <t>1660576.0</t>
  </si>
  <si>
    <t>646252.0</t>
  </si>
  <si>
    <t>366033.0</t>
  </si>
  <si>
    <t>64.66</t>
  </si>
  <si>
    <t>1645061.0</t>
  </si>
  <si>
    <t>60698.0</t>
  </si>
  <si>
    <t>1560459.0</t>
  </si>
  <si>
    <t>1498459.0</t>
  </si>
  <si>
    <t>944467.0</t>
  </si>
  <si>
    <t>1932885.0</t>
  </si>
  <si>
    <t>1747315.0</t>
  </si>
  <si>
    <t>1745246.0</t>
  </si>
  <si>
    <t>66240.0</t>
  </si>
  <si>
    <t>348357.0</t>
  </si>
  <si>
    <t>Noxon</t>
  </si>
  <si>
    <t>689080.0</t>
  </si>
  <si>
    <t>1526189.0</t>
  </si>
  <si>
    <t>De Borgia</t>
  </si>
  <si>
    <t>192844.0</t>
  </si>
  <si>
    <t>445237.0</t>
  </si>
  <si>
    <t>Saint Regis</t>
  </si>
  <si>
    <t>79751.0</t>
  </si>
  <si>
    <t>1599482.0</t>
  </si>
  <si>
    <t>Thompson Falls</t>
  </si>
  <si>
    <t>1449244.0</t>
  </si>
  <si>
    <t>1160159.0</t>
  </si>
  <si>
    <t>1154437.0</t>
  </si>
  <si>
    <t>645451.0</t>
  </si>
  <si>
    <t>985132.0</t>
  </si>
  <si>
    <t>731802.0</t>
  </si>
  <si>
    <t>103090.0</t>
  </si>
  <si>
    <t>1708197.0</t>
  </si>
  <si>
    <t>1932967.0</t>
  </si>
  <si>
    <t>1205427.0</t>
  </si>
  <si>
    <t>966770.0</t>
  </si>
  <si>
    <t>1951251.0</t>
  </si>
  <si>
    <t>1933142.0</t>
  </si>
  <si>
    <t>1352599.0</t>
  </si>
  <si>
    <t>1333294.0</t>
  </si>
  <si>
    <t>1961235.0</t>
  </si>
  <si>
    <t>1265001.0</t>
  </si>
  <si>
    <t>1401143.0</t>
  </si>
  <si>
    <t>1745509.0</t>
  </si>
  <si>
    <t>1963575.0</t>
  </si>
  <si>
    <t>1304770.0</t>
  </si>
  <si>
    <t>1932696.0</t>
  </si>
  <si>
    <t>1509740.0</t>
  </si>
  <si>
    <t>1933281.0</t>
  </si>
  <si>
    <t>916536.0</t>
  </si>
  <si>
    <t>465677.0</t>
  </si>
  <si>
    <t>1597762.0</t>
  </si>
  <si>
    <t>1951250.0</t>
  </si>
  <si>
    <t>1122074.0</t>
  </si>
  <si>
    <t>386262.0</t>
  </si>
  <si>
    <t>1088954.0</t>
  </si>
  <si>
    <t>1933107.0</t>
  </si>
  <si>
    <t>199271.0</t>
  </si>
  <si>
    <t>1427871.0</t>
  </si>
  <si>
    <t>131453.0</t>
  </si>
  <si>
    <t>491366.0</t>
  </si>
  <si>
    <t>502666.0</t>
  </si>
  <si>
    <t>1750817.0</t>
  </si>
  <si>
    <t>599226.0</t>
  </si>
  <si>
    <t>Haugan</t>
  </si>
  <si>
    <t>562686.0</t>
  </si>
  <si>
    <t>1984986.0</t>
  </si>
  <si>
    <t>38095.0</t>
  </si>
  <si>
    <t>982417.0</t>
  </si>
  <si>
    <t>1932930.0</t>
  </si>
  <si>
    <t>1707256.0</t>
  </si>
  <si>
    <t>Ravalli</t>
  </si>
  <si>
    <t>94344.0</t>
  </si>
  <si>
    <t>793520.0</t>
  </si>
  <si>
    <t>732268.0</t>
  </si>
  <si>
    <t>762241.0</t>
  </si>
  <si>
    <t>30202.0</t>
  </si>
  <si>
    <t>1477299.0</t>
  </si>
  <si>
    <t>1707257.0</t>
  </si>
  <si>
    <t>78.75</t>
  </si>
  <si>
    <t>1933252.0</t>
  </si>
  <si>
    <t>1390197.0</t>
  </si>
  <si>
    <t>1932759.0</t>
  </si>
  <si>
    <t>1933218.0</t>
  </si>
  <si>
    <t>1933219.0</t>
  </si>
  <si>
    <t>554983.0</t>
  </si>
  <si>
    <t>1427381.0</t>
  </si>
  <si>
    <t>1109544.0</t>
  </si>
  <si>
    <t>1389750.0</t>
  </si>
  <si>
    <t>1211473.0</t>
  </si>
  <si>
    <t>935789.0</t>
  </si>
  <si>
    <t>1385487.0</t>
  </si>
  <si>
    <t>1888198.0</t>
  </si>
  <si>
    <t>1191078.0</t>
  </si>
  <si>
    <t>1390616.0</t>
  </si>
  <si>
    <t>1434075.0</t>
  </si>
  <si>
    <t>560116.0</t>
  </si>
  <si>
    <t>1034595.0</t>
  </si>
  <si>
    <t>1436643.0</t>
  </si>
  <si>
    <t>1952644.0</t>
  </si>
  <si>
    <t>1946412.0</t>
  </si>
  <si>
    <t>1398978.0</t>
  </si>
  <si>
    <t>1435382.0</t>
  </si>
  <si>
    <t>1421410.0</t>
  </si>
  <si>
    <t>1933171.0</t>
  </si>
  <si>
    <t>1770431.0</t>
  </si>
  <si>
    <t>1263296.0</t>
  </si>
  <si>
    <t>1961241.0</t>
  </si>
  <si>
    <t>1961238.0</t>
  </si>
  <si>
    <t>1981339.0</t>
  </si>
  <si>
    <t>156.7</t>
  </si>
  <si>
    <t>1981090.0</t>
  </si>
  <si>
    <t>1961237.0</t>
  </si>
  <si>
    <t>1391361.0</t>
  </si>
  <si>
    <t>174020.0</t>
  </si>
  <si>
    <t>477827.0</t>
  </si>
  <si>
    <t>1068001.0</t>
  </si>
  <si>
    <t>1915767.0</t>
  </si>
  <si>
    <t>625637.0</t>
  </si>
  <si>
    <t>556030.0</t>
  </si>
  <si>
    <t>605865.0</t>
  </si>
  <si>
    <t>1382211.0</t>
  </si>
  <si>
    <t>1932982.0</t>
  </si>
  <si>
    <t>463433.0</t>
  </si>
  <si>
    <t>421052.0</t>
  </si>
  <si>
    <t>174.38</t>
  </si>
  <si>
    <t>1911122.0</t>
  </si>
  <si>
    <t>1698303.0</t>
  </si>
  <si>
    <t>642314.0</t>
  </si>
  <si>
    <t>1599180.0</t>
  </si>
  <si>
    <t>187496.0</t>
  </si>
  <si>
    <t>119702.0</t>
  </si>
  <si>
    <t>1597265.0</t>
  </si>
  <si>
    <t>689841.0</t>
  </si>
  <si>
    <t>1729471.0</t>
  </si>
  <si>
    <t>360639.0</t>
  </si>
  <si>
    <t>1065621.0</t>
  </si>
  <si>
    <t>640590.0</t>
  </si>
  <si>
    <t>1478167.0</t>
  </si>
  <si>
    <t>264112.0</t>
  </si>
  <si>
    <t>1687288.0</t>
  </si>
  <si>
    <t>1682204.0</t>
  </si>
  <si>
    <t>1684234.0</t>
  </si>
  <si>
    <t>1395765.0</t>
  </si>
  <si>
    <t>97730.0</t>
  </si>
  <si>
    <t>162.73</t>
  </si>
  <si>
    <t>1933237.0</t>
  </si>
  <si>
    <t>968588.0</t>
  </si>
  <si>
    <t>540532.0</t>
  </si>
  <si>
    <t>968585.0</t>
  </si>
  <si>
    <t>704861.0</t>
  </si>
  <si>
    <t>1932898.0</t>
  </si>
  <si>
    <t>150080.0</t>
  </si>
  <si>
    <t>253647.0</t>
  </si>
  <si>
    <t>1248858.0</t>
  </si>
  <si>
    <t>10539.0</t>
  </si>
  <si>
    <t>398242.0</t>
  </si>
  <si>
    <t>993215.0</t>
  </si>
  <si>
    <t>633392.0</t>
  </si>
  <si>
    <t>899482.0</t>
  </si>
  <si>
    <t>1195363.0</t>
  </si>
  <si>
    <t>296607.0</t>
  </si>
  <si>
    <t>519695.0</t>
  </si>
  <si>
    <t>774146.0</t>
  </si>
  <si>
    <t>1797314.0</t>
  </si>
  <si>
    <t>1016010.0</t>
  </si>
  <si>
    <t>1792755.0</t>
  </si>
  <si>
    <t>1821649.0</t>
  </si>
  <si>
    <t>587458.0</t>
  </si>
  <si>
    <t>755074.0</t>
  </si>
  <si>
    <t>1066964.0</t>
  </si>
  <si>
    <t>1082877.0</t>
  </si>
  <si>
    <t>1302298.0</t>
  </si>
  <si>
    <t>1026421.0</t>
  </si>
  <si>
    <t>1362610.0</t>
  </si>
  <si>
    <t>1933004.0</t>
  </si>
  <si>
    <t>913637.0</t>
  </si>
  <si>
    <t>1932907.0</t>
  </si>
  <si>
    <t>152.87</t>
  </si>
  <si>
    <t>1933145.0</t>
  </si>
  <si>
    <t>78613.0</t>
  </si>
  <si>
    <t>1932989.0</t>
  </si>
  <si>
    <t>1253227.0</t>
  </si>
  <si>
    <t>1984799.0</t>
  </si>
  <si>
    <t>1241229.0</t>
  </si>
  <si>
    <t>1925741.0</t>
  </si>
  <si>
    <t>61.28</t>
  </si>
  <si>
    <t>1933232.0</t>
  </si>
  <si>
    <t>1932939.0</t>
  </si>
  <si>
    <t>1922930.0</t>
  </si>
  <si>
    <t>Saltese</t>
  </si>
  <si>
    <t>229646.0</t>
  </si>
  <si>
    <t>1932992.0</t>
  </si>
  <si>
    <t>1380500.0</t>
  </si>
  <si>
    <t>Mullan</t>
  </si>
  <si>
    <t>951071.0</t>
  </si>
  <si>
    <t>1933908.0</t>
  </si>
  <si>
    <t>1511575.0</t>
  </si>
  <si>
    <t>1933036.0</t>
  </si>
  <si>
    <t>259.78</t>
  </si>
  <si>
    <t>1933675.0</t>
  </si>
  <si>
    <t>22911.0</t>
  </si>
  <si>
    <t>1478845.0</t>
  </si>
  <si>
    <t>118.81</t>
  </si>
  <si>
    <t>1709265.0</t>
  </si>
  <si>
    <t>109.78</t>
  </si>
  <si>
    <t>1933673.0</t>
  </si>
  <si>
    <t>63631.0</t>
  </si>
  <si>
    <t>1933609.0</t>
  </si>
  <si>
    <t>1903387.0</t>
  </si>
  <si>
    <t>1129680.0</t>
  </si>
  <si>
    <t>1860125.0</t>
  </si>
  <si>
    <t>1047432.0</t>
  </si>
  <si>
    <t>1845293.0</t>
  </si>
  <si>
    <t>978803.0</t>
  </si>
  <si>
    <t>1932865.0</t>
  </si>
  <si>
    <t>1932985.0</t>
  </si>
  <si>
    <t>65718.0</t>
  </si>
  <si>
    <t>1932947.0</t>
  </si>
  <si>
    <t>65723.0</t>
  </si>
  <si>
    <t>889704.0</t>
  </si>
  <si>
    <t>889699.0</t>
  </si>
  <si>
    <t>889710.0</t>
  </si>
  <si>
    <t>1242998.0</t>
  </si>
  <si>
    <t>889692.0</t>
  </si>
  <si>
    <t>1242996.0</t>
  </si>
  <si>
    <t>1933099.0</t>
  </si>
  <si>
    <t>1445079.0</t>
  </si>
  <si>
    <t>58562.0</t>
  </si>
  <si>
    <t>584058.0</t>
  </si>
  <si>
    <t>1578639.0</t>
  </si>
  <si>
    <t>1456052.0</t>
  </si>
  <si>
    <t>783496.0</t>
  </si>
  <si>
    <t>1980649.0</t>
  </si>
  <si>
    <t>1319249.0</t>
  </si>
  <si>
    <t>1932648.0</t>
  </si>
  <si>
    <t>82296.0</t>
  </si>
  <si>
    <t>1903329.0</t>
  </si>
  <si>
    <t>1933152.0</t>
  </si>
  <si>
    <t>1808984.0</t>
  </si>
  <si>
    <t>727095.0</t>
  </si>
  <si>
    <t>753448.0</t>
  </si>
  <si>
    <t>789288.0</t>
  </si>
  <si>
    <t>211623.0</t>
  </si>
  <si>
    <t>507871.0</t>
  </si>
  <si>
    <t>333567.0</t>
  </si>
  <si>
    <t>1933161.0</t>
  </si>
  <si>
    <t>470302.0</t>
  </si>
  <si>
    <t>366427.0</t>
  </si>
  <si>
    <t>1545334.0</t>
  </si>
  <si>
    <t>1841036.0</t>
  </si>
  <si>
    <t>1721618.0</t>
  </si>
  <si>
    <t>1368628.0</t>
  </si>
  <si>
    <t>1841035.0</t>
  </si>
  <si>
    <t>1366899.0</t>
  </si>
  <si>
    <t>1932851.0</t>
  </si>
  <si>
    <t>1722270.0</t>
  </si>
  <si>
    <t>439809.0</t>
  </si>
  <si>
    <t>1932813.0</t>
  </si>
  <si>
    <t>38819.0</t>
  </si>
  <si>
    <t>976789.0</t>
  </si>
  <si>
    <t>1147547.0</t>
  </si>
  <si>
    <t>1932987.0</t>
  </si>
  <si>
    <t>936956.0</t>
  </si>
  <si>
    <t>958557.0</t>
  </si>
  <si>
    <t>1122080.0</t>
  </si>
  <si>
    <t>725308.0</t>
  </si>
  <si>
    <t>1047435.0</t>
  </si>
  <si>
    <t>1933187.0</t>
  </si>
  <si>
    <t>1899656.0</t>
  </si>
  <si>
    <t>1838040.0</t>
  </si>
  <si>
    <t>10706.0</t>
  </si>
  <si>
    <t>1932675.0</t>
  </si>
  <si>
    <t>1932950.0</t>
  </si>
  <si>
    <t>1209246.0</t>
  </si>
  <si>
    <t>1932857.0</t>
  </si>
  <si>
    <t>1860271.0</t>
  </si>
  <si>
    <t>1933217.0</t>
  </si>
  <si>
    <t>78886.0</t>
  </si>
  <si>
    <t>1933156.0</t>
  </si>
  <si>
    <t>1932924.0</t>
  </si>
  <si>
    <t>Elmo</t>
  </si>
  <si>
    <t>428450.0</t>
  </si>
  <si>
    <t>1880610.0</t>
  </si>
  <si>
    <t>1932644.0</t>
  </si>
  <si>
    <t>1933132.0</t>
  </si>
  <si>
    <t>1933146.0</t>
  </si>
  <si>
    <t>1933216.0</t>
  </si>
  <si>
    <t>198.31</t>
  </si>
  <si>
    <t>427203.0</t>
  </si>
  <si>
    <t>1933008.0</t>
  </si>
  <si>
    <t>81420.0</t>
  </si>
  <si>
    <t>1257734.0</t>
  </si>
  <si>
    <t>1933007.0</t>
  </si>
  <si>
    <t>1932845.0</t>
  </si>
  <si>
    <t>1276015.0</t>
  </si>
  <si>
    <t>642596.0</t>
  </si>
  <si>
    <t>1932649.0</t>
  </si>
  <si>
    <t>1478243.0</t>
  </si>
  <si>
    <t>1932908.0</t>
  </si>
  <si>
    <t>1932850.0</t>
  </si>
  <si>
    <t>927930.0</t>
  </si>
  <si>
    <t>181798.0</t>
  </si>
  <si>
    <t>1432813.0</t>
  </si>
  <si>
    <t>1073325.0</t>
  </si>
  <si>
    <t>852931.0</t>
  </si>
  <si>
    <t>987416.0</t>
  </si>
  <si>
    <t>819427.0</t>
  </si>
  <si>
    <t>1267711.0</t>
  </si>
  <si>
    <t>1932680.0</t>
  </si>
  <si>
    <t>197.41</t>
  </si>
  <si>
    <t>1933121.0</t>
  </si>
  <si>
    <t>756116.0</t>
  </si>
  <si>
    <t>1932694.0</t>
  </si>
  <si>
    <t>1932978.0</t>
  </si>
  <si>
    <t>1306106.0</t>
  </si>
  <si>
    <t>1908981.0</t>
  </si>
  <si>
    <t>1888674.0</t>
  </si>
  <si>
    <t>884966.0</t>
  </si>
  <si>
    <t>187199.0</t>
  </si>
  <si>
    <t>1653707.0</t>
  </si>
  <si>
    <t>744214.0</t>
  </si>
  <si>
    <t>1824465.0</t>
  </si>
  <si>
    <t>775427.0</t>
  </si>
  <si>
    <t>1116346.0</t>
  </si>
  <si>
    <t>1528062.0</t>
  </si>
  <si>
    <t>982290.0</t>
  </si>
  <si>
    <t>1932711.0</t>
  </si>
  <si>
    <t>189336.0</t>
  </si>
  <si>
    <t>34259.0</t>
  </si>
  <si>
    <t>1984837.0</t>
  </si>
  <si>
    <t>1932961.0</t>
  </si>
  <si>
    <t>1664921.0</t>
  </si>
  <si>
    <t>746973.0</t>
  </si>
  <si>
    <t>941444.0</t>
  </si>
  <si>
    <t>766506.0</t>
  </si>
  <si>
    <t>1901623.0</t>
  </si>
  <si>
    <t>651441.0</t>
  </si>
  <si>
    <t>1294975.0</t>
  </si>
  <si>
    <t>1697442.0</t>
  </si>
  <si>
    <t>1894309.0</t>
  </si>
  <si>
    <t>1116799.0</t>
  </si>
  <si>
    <t>1899657.0</t>
  </si>
  <si>
    <t>970821.0</t>
  </si>
  <si>
    <t>448655.0</t>
  </si>
  <si>
    <t>32441.0</t>
  </si>
  <si>
    <t>1933100.0</t>
  </si>
  <si>
    <t>1131089.0</t>
  </si>
  <si>
    <t>1873397.0</t>
  </si>
  <si>
    <t>683298.0</t>
  </si>
  <si>
    <t>810353.0</t>
  </si>
  <si>
    <t>1838041.0</t>
  </si>
  <si>
    <t>1932629.0</t>
  </si>
  <si>
    <t>65262.0</t>
  </si>
  <si>
    <t>77903.0</t>
  </si>
  <si>
    <t>92846.0</t>
  </si>
  <si>
    <t>1932641.0</t>
  </si>
  <si>
    <t>165887.0</t>
  </si>
  <si>
    <t>1031883.0</t>
  </si>
  <si>
    <t>1932913.0</t>
  </si>
  <si>
    <t>768806.0</t>
  </si>
  <si>
    <t>726316.0</t>
  </si>
  <si>
    <t>1933226.0</t>
  </si>
  <si>
    <t>1842558.0</t>
  </si>
  <si>
    <t>Burnt Tree Ln Polson</t>
  </si>
  <si>
    <t>726315.0</t>
  </si>
  <si>
    <t>660192.0</t>
  </si>
  <si>
    <t>792022.0</t>
  </si>
  <si>
    <t>152056.0</t>
  </si>
  <si>
    <t>84471.0</t>
  </si>
  <si>
    <t>1932746.0</t>
  </si>
  <si>
    <t>1933191.0</t>
  </si>
  <si>
    <t>1921597.0</t>
  </si>
  <si>
    <t>1933193.0</t>
  </si>
  <si>
    <t>1271247.0</t>
  </si>
  <si>
    <t>1932823.0</t>
  </si>
  <si>
    <t>1932986.0</t>
  </si>
  <si>
    <t>1932745.0</t>
  </si>
  <si>
    <t>649057.0</t>
  </si>
  <si>
    <t>1911407.0</t>
  </si>
  <si>
    <t>798075.0</t>
  </si>
  <si>
    <t>1118278.0</t>
  </si>
  <si>
    <t>1880609.0</t>
  </si>
  <si>
    <t>1880608.0</t>
  </si>
  <si>
    <t>1110418.0</t>
  </si>
  <si>
    <t>1933012.0</t>
  </si>
  <si>
    <t>1124553.0</t>
  </si>
  <si>
    <t>1004794.0</t>
  </si>
  <si>
    <t>1324562.0</t>
  </si>
  <si>
    <t>1982008.0</t>
  </si>
  <si>
    <t>718048.0</t>
  </si>
  <si>
    <t>743472.0</t>
  </si>
  <si>
    <t>1156647.0</t>
  </si>
  <si>
    <t>1047436.0</t>
  </si>
  <si>
    <t>56468.0</t>
  </si>
  <si>
    <t>1236266.0</t>
  </si>
  <si>
    <t>1164275.0</t>
  </si>
  <si>
    <t>1466131.0</t>
  </si>
  <si>
    <t>963756.0</t>
  </si>
  <si>
    <t>1147140.0</t>
  </si>
  <si>
    <t>1932798.0</t>
  </si>
  <si>
    <t>1049664.0</t>
  </si>
  <si>
    <t>1131942.0</t>
  </si>
  <si>
    <t>1049546.0</t>
  </si>
  <si>
    <t>1932977.0</t>
  </si>
  <si>
    <t>9019.0</t>
  </si>
  <si>
    <t>1047437.0</t>
  </si>
  <si>
    <t>1183423.0</t>
  </si>
  <si>
    <t>1932990.0</t>
  </si>
  <si>
    <t>76771.0</t>
  </si>
  <si>
    <t>813399.0</t>
  </si>
  <si>
    <t>1564007.0</t>
  </si>
  <si>
    <t>Heron</t>
  </si>
  <si>
    <t>199510.0</t>
  </si>
  <si>
    <t>1272999.0</t>
  </si>
  <si>
    <t>624838.0</t>
  </si>
  <si>
    <t>1877648.0</t>
  </si>
  <si>
    <t>1932900.0</t>
  </si>
  <si>
    <t>1932766.0</t>
  </si>
  <si>
    <t>152.38</t>
  </si>
  <si>
    <t>1028644.0</t>
  </si>
  <si>
    <t>1932803.0</t>
  </si>
  <si>
    <t>1212524.0</t>
  </si>
  <si>
    <t>Bonners Ferry</t>
  </si>
  <si>
    <t>1420516.0</t>
  </si>
  <si>
    <t>1287261.0</t>
  </si>
  <si>
    <t>Moyie Springs</t>
  </si>
  <si>
    <t>35405.0</t>
  </si>
  <si>
    <t>514793.0</t>
  </si>
  <si>
    <t>108407.0</t>
  </si>
  <si>
    <t>1328599.0</t>
  </si>
  <si>
    <t>Smelterville</t>
  </si>
  <si>
    <t>398378.0</t>
  </si>
  <si>
    <t>734303.0</t>
  </si>
  <si>
    <t>76857.0</t>
  </si>
  <si>
    <t>1608654.0</t>
  </si>
  <si>
    <t>1463155.0</t>
  </si>
  <si>
    <t>1272997.0</t>
  </si>
  <si>
    <t>1164966.0</t>
  </si>
  <si>
    <t>676544.0</t>
  </si>
  <si>
    <t>1932837.0</t>
  </si>
  <si>
    <t>1932690.0</t>
  </si>
  <si>
    <t>1932716.0</t>
  </si>
  <si>
    <t>1587345.0</t>
  </si>
  <si>
    <t>1934126.0</t>
  </si>
  <si>
    <t>Otter</t>
  </si>
  <si>
    <t>213672.0</t>
  </si>
  <si>
    <t>624670.0</t>
  </si>
  <si>
    <t>1170853.0</t>
  </si>
  <si>
    <t>662040.0</t>
  </si>
  <si>
    <t>662752.0</t>
  </si>
  <si>
    <t>1461550.0</t>
  </si>
  <si>
    <t>1933144.0</t>
  </si>
  <si>
    <t>Lonepine</t>
  </si>
  <si>
    <t>1916289.0</t>
  </si>
  <si>
    <t>1916290.0</t>
  </si>
  <si>
    <t>66.18</t>
  </si>
  <si>
    <t>1916288.0</t>
  </si>
  <si>
    <t>1916291.0</t>
  </si>
  <si>
    <t>1932708.0</t>
  </si>
  <si>
    <t>64.17</t>
  </si>
  <si>
    <t>1916285.0</t>
  </si>
  <si>
    <t>1548824.0</t>
  </si>
  <si>
    <t>78.89</t>
  </si>
  <si>
    <t>1916286.0</t>
  </si>
  <si>
    <t>1916284.0</t>
  </si>
  <si>
    <t>1916287.0</t>
  </si>
  <si>
    <t>732492.0</t>
  </si>
  <si>
    <t>1932940.0</t>
  </si>
  <si>
    <t>1916283.0</t>
  </si>
  <si>
    <t>5880000.0</t>
  </si>
  <si>
    <t>1932892.0</t>
  </si>
  <si>
    <t>1090069.0</t>
  </si>
  <si>
    <t>1348463.0</t>
  </si>
  <si>
    <t>1947974.0</t>
  </si>
  <si>
    <t>597272.0</t>
  </si>
  <si>
    <t>1932656.0</t>
  </si>
  <si>
    <t>1932632.0</t>
  </si>
  <si>
    <t>385022.0</t>
  </si>
  <si>
    <t>50.12</t>
  </si>
  <si>
    <t>1933067.0</t>
  </si>
  <si>
    <t>1598390.0</t>
  </si>
  <si>
    <t>1325725.0</t>
  </si>
  <si>
    <t>1738936.0</t>
  </si>
  <si>
    <t>824852.0</t>
  </si>
  <si>
    <t>1369561.0</t>
  </si>
  <si>
    <t>79551.0</t>
  </si>
  <si>
    <t>944872.0</t>
  </si>
  <si>
    <t>668020.0</t>
  </si>
  <si>
    <t>243243.0</t>
  </si>
  <si>
    <t>30204.0</t>
  </si>
  <si>
    <t>1540278.0</t>
  </si>
  <si>
    <t>344959.0</t>
  </si>
  <si>
    <t>695100.0</t>
  </si>
  <si>
    <t>695101.0</t>
  </si>
  <si>
    <t>53775.0</t>
  </si>
  <si>
    <t>1713227.0</t>
  </si>
  <si>
    <t>1254700.0</t>
  </si>
  <si>
    <t>52730.0</t>
  </si>
  <si>
    <t>1524139.0</t>
  </si>
  <si>
    <t>1352781.0</t>
  </si>
  <si>
    <t>1933740.0</t>
  </si>
  <si>
    <t>789596.0</t>
  </si>
  <si>
    <t>1455969.0</t>
  </si>
  <si>
    <t>1106353.0</t>
  </si>
  <si>
    <t>1927221.0</t>
  </si>
  <si>
    <t>1932619.0</t>
  </si>
  <si>
    <t>1486347.0</t>
  </si>
  <si>
    <t>118352.0</t>
  </si>
  <si>
    <t>106486.0</t>
  </si>
  <si>
    <t>187167.0</t>
  </si>
  <si>
    <t>1461644.0</t>
  </si>
  <si>
    <t>1194832.0</t>
  </si>
  <si>
    <t>1581633.0</t>
  </si>
  <si>
    <t>1903178.0</t>
  </si>
  <si>
    <t>1945793.0</t>
  </si>
  <si>
    <t>1520604.0</t>
  </si>
  <si>
    <t>85514.0</t>
  </si>
  <si>
    <t>1210364.0</t>
  </si>
  <si>
    <t>230173.0</t>
  </si>
  <si>
    <t>1257624.0</t>
  </si>
  <si>
    <t>483369.0</t>
  </si>
  <si>
    <t>Kalispell</t>
  </si>
  <si>
    <t>614426.0</t>
  </si>
  <si>
    <t>541349.0</t>
  </si>
  <si>
    <t>1099857.0</t>
  </si>
  <si>
    <t>787756.0</t>
  </si>
  <si>
    <t>573356.0</t>
  </si>
  <si>
    <t>262720.0</t>
  </si>
  <si>
    <t>1131476.0</t>
  </si>
  <si>
    <t>349728.0</t>
  </si>
  <si>
    <t>1398565.0</t>
  </si>
  <si>
    <t>998714.0</t>
  </si>
  <si>
    <t>422512.0</t>
  </si>
  <si>
    <t>168807.0</t>
  </si>
  <si>
    <t>38690.0</t>
  </si>
  <si>
    <t>1688414.0</t>
  </si>
  <si>
    <t>908873.0</t>
  </si>
  <si>
    <t>303382.0</t>
  </si>
  <si>
    <t>103089.0</t>
  </si>
  <si>
    <t>339285.0</t>
  </si>
  <si>
    <t>60.49</t>
  </si>
  <si>
    <t>727850.0</t>
  </si>
  <si>
    <t>Kila</t>
  </si>
  <si>
    <t>586849.0</t>
  </si>
  <si>
    <t>922611.0</t>
  </si>
  <si>
    <t>943577.0</t>
  </si>
  <si>
    <t>620742.0</t>
  </si>
  <si>
    <t>60703.0</t>
  </si>
  <si>
    <t>948520.0</t>
  </si>
  <si>
    <t>936683.0</t>
  </si>
  <si>
    <t>953153.0</t>
  </si>
  <si>
    <t>1920015.0</t>
  </si>
  <si>
    <t>1933113.0</t>
  </si>
  <si>
    <t>601356.0</t>
  </si>
  <si>
    <t>1909316.0</t>
  </si>
  <si>
    <t>1933246.0</t>
  </si>
  <si>
    <t>1193348.0</t>
  </si>
  <si>
    <t>79248.0</t>
  </si>
  <si>
    <t>898404.0</t>
  </si>
  <si>
    <t>1909315.0</t>
  </si>
  <si>
    <t>917754.0</t>
  </si>
  <si>
    <t>1909317.0</t>
  </si>
  <si>
    <t>1933011.0</t>
  </si>
  <si>
    <t>1394756.0</t>
  </si>
  <si>
    <t>33655.0</t>
  </si>
  <si>
    <t>997407.0</t>
  </si>
  <si>
    <t>1121373.0</t>
  </si>
  <si>
    <t>711845.0</t>
  </si>
  <si>
    <t>1913050.0</t>
  </si>
  <si>
    <t>1445949.0</t>
  </si>
  <si>
    <t>1933206.0</t>
  </si>
  <si>
    <t>1933056.0</t>
  </si>
  <si>
    <t>1831596.0</t>
  </si>
  <si>
    <t>1774408.0</t>
  </si>
  <si>
    <t>384652.0</t>
  </si>
  <si>
    <t>Philipsburg Berehaven Ln</t>
  </si>
  <si>
    <t>1981941.0</t>
  </si>
  <si>
    <t>1981870.0</t>
  </si>
  <si>
    <t>160.86</t>
  </si>
  <si>
    <t>1980885.0</t>
  </si>
  <si>
    <t>1980948.0</t>
  </si>
  <si>
    <t>1981225.0</t>
  </si>
  <si>
    <t>1980838.0</t>
  </si>
  <si>
    <t>161.04</t>
  </si>
  <si>
    <t>1985031.0</t>
  </si>
  <si>
    <t>210.75</t>
  </si>
  <si>
    <t>1548088.0</t>
  </si>
  <si>
    <t>1321843.0</t>
  </si>
  <si>
    <t>1310098.0</t>
  </si>
  <si>
    <t>Wardner</t>
  </si>
  <si>
    <t>50218.0</t>
  </si>
  <si>
    <t>1933541.0</t>
  </si>
  <si>
    <t>957959.0</t>
  </si>
  <si>
    <t>Osburn</t>
  </si>
  <si>
    <t>1934108.0</t>
  </si>
  <si>
    <t>1785970.0</t>
  </si>
  <si>
    <t>1933555.0</t>
  </si>
  <si>
    <t>1903391.0</t>
  </si>
  <si>
    <t>1286032.0</t>
  </si>
  <si>
    <t>1996468.0</t>
  </si>
  <si>
    <t>96977.0</t>
  </si>
  <si>
    <t>1321644.0</t>
  </si>
  <si>
    <t>28272.0</t>
  </si>
  <si>
    <t>1580081.0</t>
  </si>
  <si>
    <t>28273.0</t>
  </si>
  <si>
    <t>1580080.0</t>
  </si>
  <si>
    <t>1380284.0</t>
  </si>
  <si>
    <t>1842858.0</t>
  </si>
  <si>
    <t>1934035.0</t>
  </si>
  <si>
    <t>1842856.0</t>
  </si>
  <si>
    <t>337084.0</t>
  </si>
  <si>
    <t>1428571.0</t>
  </si>
  <si>
    <t>648918.0</t>
  </si>
  <si>
    <t>1910467.0</t>
  </si>
  <si>
    <t>1659427.0</t>
  </si>
  <si>
    <t>Sandpoint</t>
  </si>
  <si>
    <t>1582475.0</t>
  </si>
  <si>
    <t>1910470.0</t>
  </si>
  <si>
    <t>1910461.0</t>
  </si>
  <si>
    <t>1910468.0</t>
  </si>
  <si>
    <t>1910469.0</t>
  </si>
  <si>
    <t>1910466.0</t>
  </si>
  <si>
    <t>1910464.0</t>
  </si>
  <si>
    <t>1910465.0</t>
  </si>
  <si>
    <t>1910471.0</t>
  </si>
  <si>
    <t>1910463.0</t>
  </si>
  <si>
    <t>1287697.0</t>
  </si>
  <si>
    <t>1910462.0</t>
  </si>
  <si>
    <t>482768.0</t>
  </si>
  <si>
    <t>1933934.0</t>
  </si>
  <si>
    <t>1933920.0</t>
  </si>
  <si>
    <t>1934234.0</t>
  </si>
  <si>
    <t>43187.0</t>
  </si>
  <si>
    <t>152782.0</t>
  </si>
  <si>
    <t>1932825.0</t>
  </si>
  <si>
    <t>Yaak</t>
  </si>
  <si>
    <t>1009388.0</t>
  </si>
  <si>
    <t>714732.0</t>
  </si>
  <si>
    <t>56362.0</t>
  </si>
  <si>
    <t>103.81</t>
  </si>
  <si>
    <t>212041.0</t>
  </si>
  <si>
    <t>1559078.0</t>
  </si>
  <si>
    <t>1877469.0</t>
  </si>
  <si>
    <t>1933596.0</t>
  </si>
  <si>
    <t>1842857.0</t>
  </si>
  <si>
    <t>1933931.0</t>
  </si>
  <si>
    <t>1118316.0</t>
  </si>
  <si>
    <t>1934223.0</t>
  </si>
  <si>
    <t>1622233.0</t>
  </si>
  <si>
    <t>82837.0</t>
  </si>
  <si>
    <t>52.68</t>
  </si>
  <si>
    <t>253477.0</t>
  </si>
  <si>
    <t>676826.0</t>
  </si>
  <si>
    <t>1559368.0</t>
  </si>
  <si>
    <t>881745.0</t>
  </si>
  <si>
    <t>385499.0</t>
  </si>
  <si>
    <t>22488.0</t>
  </si>
  <si>
    <t>1582886.0</t>
  </si>
  <si>
    <t>1940443.0</t>
  </si>
  <si>
    <t>1276068.0</t>
  </si>
  <si>
    <t>1934064.0</t>
  </si>
  <si>
    <t>1761500.0</t>
  </si>
  <si>
    <t>1456987.0</t>
  </si>
  <si>
    <t>68033.0</t>
  </si>
  <si>
    <t>22910.0</t>
  </si>
  <si>
    <t>221998.0</t>
  </si>
  <si>
    <t>174636.0</t>
  </si>
  <si>
    <t>12395.0</t>
  </si>
  <si>
    <t>1645126.0</t>
  </si>
  <si>
    <t>1208113.0</t>
  </si>
  <si>
    <t>15437.0</t>
  </si>
  <si>
    <t>1633400.0</t>
  </si>
  <si>
    <t>1934198.0</t>
  </si>
  <si>
    <t>1933163.0</t>
  </si>
  <si>
    <t>75198.0</t>
  </si>
  <si>
    <t>1373244.0</t>
  </si>
  <si>
    <t>1183558.0</t>
  </si>
  <si>
    <t>31411.0</t>
  </si>
  <si>
    <t>1725248.0</t>
  </si>
  <si>
    <t>72498.0</t>
  </si>
  <si>
    <t>472991.0</t>
  </si>
  <si>
    <t>1025853.0</t>
  </si>
  <si>
    <t>79780.0</t>
  </si>
  <si>
    <t>1934072.0</t>
  </si>
  <si>
    <t>1799836.0</t>
  </si>
  <si>
    <t>1368312.0</t>
  </si>
  <si>
    <t>57.73</t>
  </si>
  <si>
    <t>1991590.0</t>
  </si>
  <si>
    <t>50.86</t>
  </si>
  <si>
    <t>1570601.0</t>
  </si>
  <si>
    <t>1119315.0</t>
  </si>
  <si>
    <t>Clark Fork</t>
  </si>
  <si>
    <t>1119316.0</t>
  </si>
  <si>
    <t>211844.0</t>
  </si>
  <si>
    <t>1934106.0</t>
  </si>
  <si>
    <t>1555228.0</t>
  </si>
  <si>
    <t>1838898.0</t>
  </si>
  <si>
    <t>1076108.0</t>
  </si>
  <si>
    <t>1905356.0</t>
  </si>
  <si>
    <t>1906539.0</t>
  </si>
  <si>
    <t>1934015.0</t>
  </si>
  <si>
    <t>1387615.0</t>
  </si>
  <si>
    <t>1893087.0</t>
  </si>
  <si>
    <t>1357681.0</t>
  </si>
  <si>
    <t>1301712.0</t>
  </si>
  <si>
    <t>1824503.0</t>
  </si>
  <si>
    <t>140333.0</t>
  </si>
  <si>
    <t>1893088.0</t>
  </si>
  <si>
    <t>154.6</t>
  </si>
  <si>
    <t>1130388.0</t>
  </si>
  <si>
    <t>1934129.0</t>
  </si>
  <si>
    <t>1893089.0</t>
  </si>
  <si>
    <t>22757.0</t>
  </si>
  <si>
    <t>1893086.0</t>
  </si>
  <si>
    <t>1893085.0</t>
  </si>
  <si>
    <t>1933483.0</t>
  </si>
  <si>
    <t>1540615.0</t>
  </si>
  <si>
    <t>1236890.0</t>
  </si>
  <si>
    <t>1934042.0</t>
  </si>
  <si>
    <t>1893083.0</t>
  </si>
  <si>
    <t>1893084.0</t>
  </si>
  <si>
    <t>1893093.0</t>
  </si>
  <si>
    <t>1236933.0</t>
  </si>
  <si>
    <t>1893081.0</t>
  </si>
  <si>
    <t>1893082.0</t>
  </si>
  <si>
    <t>876360.0</t>
  </si>
  <si>
    <t>1893090.0</t>
  </si>
  <si>
    <t>1893091.0</t>
  </si>
  <si>
    <t>1893092.0</t>
  </si>
  <si>
    <t>1932736.0</t>
  </si>
  <si>
    <t>1995836.0</t>
  </si>
  <si>
    <t>1933630.0</t>
  </si>
  <si>
    <t>158586.0</t>
  </si>
  <si>
    <t>389461.0</t>
  </si>
  <si>
    <t>1933213.0</t>
  </si>
  <si>
    <t>1932721.0</t>
  </si>
  <si>
    <t>20679.0</t>
  </si>
  <si>
    <t>1381099.0</t>
  </si>
  <si>
    <t>272152.0</t>
  </si>
  <si>
    <t>1933283.0</t>
  </si>
  <si>
    <t>400904.0</t>
  </si>
  <si>
    <t>1166695.0</t>
  </si>
  <si>
    <t>1933013.0</t>
  </si>
  <si>
    <t>56593.0</t>
  </si>
  <si>
    <t>333675.0</t>
  </si>
  <si>
    <t>1933229.0</t>
  </si>
  <si>
    <t>1144519.0</t>
  </si>
  <si>
    <t>1720602.0</t>
  </si>
  <si>
    <t>1369994.0</t>
  </si>
  <si>
    <t>427279.0</t>
  </si>
  <si>
    <t>922154.0</t>
  </si>
  <si>
    <t>101.21</t>
  </si>
  <si>
    <t>1932883.0</t>
  </si>
  <si>
    <t>1072313.0</t>
  </si>
  <si>
    <t>81.94</t>
  </si>
  <si>
    <t>648376.0</t>
  </si>
  <si>
    <t>Rollins</t>
  </si>
  <si>
    <t>765026.0</t>
  </si>
  <si>
    <t>1983079.0</t>
  </si>
  <si>
    <t>1983082.0</t>
  </si>
  <si>
    <t>1983081.0</t>
  </si>
  <si>
    <t>1983080.0</t>
  </si>
  <si>
    <t>977792.0</t>
  </si>
  <si>
    <t>1900120.0</t>
  </si>
  <si>
    <t>1900121.0</t>
  </si>
  <si>
    <t>491359.0</t>
  </si>
  <si>
    <t>750866.0</t>
  </si>
  <si>
    <t>453673.0</t>
  </si>
  <si>
    <t>390615.0</t>
  </si>
  <si>
    <t>1184901.0</t>
  </si>
  <si>
    <t>326078.0</t>
  </si>
  <si>
    <t>1383454.0</t>
  </si>
  <si>
    <t>1133562.0</t>
  </si>
  <si>
    <t>1116372.0</t>
  </si>
  <si>
    <t>1122729.0</t>
  </si>
  <si>
    <t>1024110.0</t>
  </si>
  <si>
    <t>1932910.0</t>
  </si>
  <si>
    <t>1657468.0</t>
  </si>
  <si>
    <t>1415803.0</t>
  </si>
  <si>
    <t>Buffalo Bridge Road</t>
  </si>
  <si>
    <t>1932752.0</t>
  </si>
  <si>
    <t>1933870.0</t>
  </si>
  <si>
    <t>1437095.0</t>
  </si>
  <si>
    <t>167592.0</t>
  </si>
  <si>
    <t>872293.0</t>
  </si>
  <si>
    <t>725460.0</t>
  </si>
  <si>
    <t>1181068.0</t>
  </si>
  <si>
    <t>1233400.0</t>
  </si>
  <si>
    <t>1193868.0</t>
  </si>
  <si>
    <t>1046502.0</t>
  </si>
  <si>
    <t>1270547.0</t>
  </si>
  <si>
    <t>315.36</t>
  </si>
  <si>
    <t>371510.0</t>
  </si>
  <si>
    <t>995450.0</t>
  </si>
  <si>
    <t>625152.0</t>
  </si>
  <si>
    <t>1086573.0</t>
  </si>
  <si>
    <t>1271767.0</t>
  </si>
  <si>
    <t>1932778.0</t>
  </si>
  <si>
    <t>918943.0</t>
  </si>
  <si>
    <t>315138.0</t>
  </si>
  <si>
    <t>296152.0</t>
  </si>
  <si>
    <t>1315047.0</t>
  </si>
  <si>
    <t>475877.0</t>
  </si>
  <si>
    <t>1503799.0</t>
  </si>
  <si>
    <t>1980179.0</t>
  </si>
  <si>
    <t>537302.0</t>
  </si>
  <si>
    <t>1932729.0</t>
  </si>
  <si>
    <t>529286.0</t>
  </si>
  <si>
    <t>634367.0</t>
  </si>
  <si>
    <t>1933024.0</t>
  </si>
  <si>
    <t>645322.0</t>
  </si>
  <si>
    <t>1634874.0</t>
  </si>
  <si>
    <t>553661.0</t>
  </si>
  <si>
    <t>531715.0</t>
  </si>
  <si>
    <t>1875743.0</t>
  </si>
  <si>
    <t>1406387.0</t>
  </si>
  <si>
    <t>915232.0</t>
  </si>
  <si>
    <t>575300.0</t>
  </si>
  <si>
    <t>1333150.0</t>
  </si>
  <si>
    <t>662008.0</t>
  </si>
  <si>
    <t>65737.0</t>
  </si>
  <si>
    <t>1359533.0</t>
  </si>
  <si>
    <t>119321.0</t>
  </si>
  <si>
    <t>848735.0</t>
  </si>
  <si>
    <t>419509.0</t>
  </si>
  <si>
    <t>975837.0</t>
  </si>
  <si>
    <t>1717136.0</t>
  </si>
  <si>
    <t>1933192.0</t>
  </si>
  <si>
    <t>508523.0</t>
  </si>
  <si>
    <t>94055.0</t>
  </si>
  <si>
    <t>402013.0</t>
  </si>
  <si>
    <t>1933211.0</t>
  </si>
  <si>
    <t>1355267.0</t>
  </si>
  <si>
    <t>257629.0</t>
  </si>
  <si>
    <t>114.85</t>
  </si>
  <si>
    <t>720185.0</t>
  </si>
  <si>
    <t>1486737.0</t>
  </si>
  <si>
    <t>1015817.0</t>
  </si>
  <si>
    <t>408421.0</t>
  </si>
  <si>
    <t>702123.0</t>
  </si>
  <si>
    <t>525920.0</t>
  </si>
  <si>
    <t>1028701.0</t>
  </si>
  <si>
    <t>1347318.0</t>
  </si>
  <si>
    <t>1029570.0</t>
  </si>
  <si>
    <t>1005918.0</t>
  </si>
  <si>
    <t>1427081.0</t>
  </si>
  <si>
    <t>53767.0</t>
  </si>
  <si>
    <t>982824.0</t>
  </si>
  <si>
    <t>556327.0</t>
  </si>
  <si>
    <t>1005413.0</t>
  </si>
  <si>
    <t>1193773.0</t>
  </si>
  <si>
    <t>1236912.0</t>
  </si>
  <si>
    <t>1281348.0</t>
  </si>
  <si>
    <t>796030.0</t>
  </si>
  <si>
    <t>1057622.0</t>
  </si>
  <si>
    <t>230447.0</t>
  </si>
  <si>
    <t>1932693.0</t>
  </si>
  <si>
    <t>2000787.0</t>
  </si>
  <si>
    <t>894884.0</t>
  </si>
  <si>
    <t>867587.0</t>
  </si>
  <si>
    <t>669058.0</t>
  </si>
  <si>
    <t>466923.0</t>
  </si>
  <si>
    <t>655204.0</t>
  </si>
  <si>
    <t>786957.0</t>
  </si>
  <si>
    <t>525918.0</t>
  </si>
  <si>
    <t>1458315.0</t>
  </si>
  <si>
    <t>611898.0</t>
  </si>
  <si>
    <t>1201772.0</t>
  </si>
  <si>
    <t>1132619.0</t>
  </si>
  <si>
    <t>65749.0</t>
  </si>
  <si>
    <t>425704.0</t>
  </si>
  <si>
    <t>525921.0</t>
  </si>
  <si>
    <t>190297.0</t>
  </si>
  <si>
    <t>698923.0</t>
  </si>
  <si>
    <t>508719.0</t>
  </si>
  <si>
    <t>976426.0</t>
  </si>
  <si>
    <t>1391903.0</t>
  </si>
  <si>
    <t>1725025.0</t>
  </si>
  <si>
    <t>1609709.0</t>
  </si>
  <si>
    <t>46617.0</t>
  </si>
  <si>
    <t>1088937.0</t>
  </si>
  <si>
    <t>675941.0</t>
  </si>
  <si>
    <t>478602.0</t>
  </si>
  <si>
    <t>78906.0</t>
  </si>
  <si>
    <t>658138.0</t>
  </si>
  <si>
    <t>1256152.0</t>
  </si>
  <si>
    <t>621879.0</t>
  </si>
  <si>
    <t>272627.0</t>
  </si>
  <si>
    <t>319471.0</t>
  </si>
  <si>
    <t>885682.0</t>
  </si>
  <si>
    <t>316507.0</t>
  </si>
  <si>
    <t>647899.0</t>
  </si>
  <si>
    <t>1540637.0</t>
  </si>
  <si>
    <t>746096.0</t>
  </si>
  <si>
    <t>244745.0</t>
  </si>
  <si>
    <t>426842.0</t>
  </si>
  <si>
    <t>414844.0</t>
  </si>
  <si>
    <t>704653.0</t>
  </si>
  <si>
    <t>1254840.0</t>
  </si>
  <si>
    <t>1065594.0</t>
  </si>
  <si>
    <t>108359.0</t>
  </si>
  <si>
    <t>1728849.0</t>
  </si>
  <si>
    <t>605705.0</t>
  </si>
  <si>
    <t>1596015.0</t>
  </si>
  <si>
    <t>544917.0</t>
  </si>
  <si>
    <t>1932905.0</t>
  </si>
  <si>
    <t>376297.0</t>
  </si>
  <si>
    <t>663032.0</t>
  </si>
  <si>
    <t>635089.0</t>
  </si>
  <si>
    <t>864534.0</t>
  </si>
  <si>
    <t>677006.0</t>
  </si>
  <si>
    <t>719416.0</t>
  </si>
  <si>
    <t>1462368.0</t>
  </si>
  <si>
    <t>1824439.0</t>
  </si>
  <si>
    <t>1854810.0</t>
  </si>
  <si>
    <t>615211.0</t>
  </si>
  <si>
    <t>1634898.0</t>
  </si>
  <si>
    <t>1040277.0</t>
  </si>
  <si>
    <t>659916.0</t>
  </si>
  <si>
    <t>129923.0</t>
  </si>
  <si>
    <t>1933258.0</t>
  </si>
  <si>
    <t>860915.0</t>
  </si>
  <si>
    <t>389427.0</t>
  </si>
  <si>
    <t>1284324.0</t>
  </si>
  <si>
    <t>101160.0</t>
  </si>
  <si>
    <t>168739.0</t>
  </si>
  <si>
    <t>838942.0</t>
  </si>
  <si>
    <t>1067217.0</t>
  </si>
  <si>
    <t>1050139.0</t>
  </si>
  <si>
    <t>343053.0</t>
  </si>
  <si>
    <t>876358.0</t>
  </si>
  <si>
    <t>789100.0</t>
  </si>
  <si>
    <t>1132618.0</t>
  </si>
  <si>
    <t>328311.0</t>
  </si>
  <si>
    <t>186035.0</t>
  </si>
  <si>
    <t>1191911.0</t>
  </si>
  <si>
    <t>116603.0</t>
  </si>
  <si>
    <t>1933224.0</t>
  </si>
  <si>
    <t>400781.0</t>
  </si>
  <si>
    <t>1940939.0</t>
  </si>
  <si>
    <t>1158634.0</t>
  </si>
  <si>
    <t>67826.0</t>
  </si>
  <si>
    <t>894919.0</t>
  </si>
  <si>
    <t>206.61</t>
  </si>
  <si>
    <t>641675.0</t>
  </si>
  <si>
    <t>1932684.0</t>
  </si>
  <si>
    <t>1635966.0</t>
  </si>
  <si>
    <t>496616.0</t>
  </si>
  <si>
    <t>1486183.0</t>
  </si>
  <si>
    <t>1168130.0</t>
  </si>
  <si>
    <t>1569150.0</t>
  </si>
  <si>
    <t>1496194.0</t>
  </si>
  <si>
    <t>1500701.0</t>
  </si>
  <si>
    <t>1212877.0</t>
  </si>
  <si>
    <t>601359.0</t>
  </si>
  <si>
    <t>1932909.0</t>
  </si>
  <si>
    <t>1910567.0</t>
  </si>
  <si>
    <t>1934048.0</t>
  </si>
  <si>
    <t>1910564.0</t>
  </si>
  <si>
    <t>1754476.0</t>
  </si>
  <si>
    <t>1910566.0</t>
  </si>
  <si>
    <t>1910565.0</t>
  </si>
  <si>
    <t>1903182.0</t>
  </si>
  <si>
    <t>966258.0</t>
  </si>
  <si>
    <t>1932673.0</t>
  </si>
  <si>
    <t>1393660.0</t>
  </si>
  <si>
    <t>1030817.0</t>
  </si>
  <si>
    <t>969517.0</t>
  </si>
  <si>
    <t>974354.0</t>
  </si>
  <si>
    <t>223955.0</t>
  </si>
  <si>
    <t>53586.0</t>
  </si>
  <si>
    <t>202296.0</t>
  </si>
  <si>
    <t>686711.0</t>
  </si>
  <si>
    <t>1089682.0</t>
  </si>
  <si>
    <t>1344629.0</t>
  </si>
  <si>
    <t>1458019.0</t>
  </si>
  <si>
    <t>1583646.0</t>
  </si>
  <si>
    <t>1934111.0</t>
  </si>
  <si>
    <t>524011.0</t>
  </si>
  <si>
    <t>1042609.0</t>
  </si>
  <si>
    <t>1809708.0</t>
  </si>
  <si>
    <t>1966200.0</t>
  </si>
  <si>
    <t>1752191.0</t>
  </si>
  <si>
    <t>477659.0</t>
  </si>
  <si>
    <t>1084382.0</t>
  </si>
  <si>
    <t>1458132.0</t>
  </si>
  <si>
    <t>1933250.0</t>
  </si>
  <si>
    <t>456305.0</t>
  </si>
  <si>
    <t>1750798.0</t>
  </si>
  <si>
    <t>60.08</t>
  </si>
  <si>
    <t>723708.0</t>
  </si>
  <si>
    <t>506147.0</t>
  </si>
  <si>
    <t>1946926.0</t>
  </si>
  <si>
    <t>1430140.0</t>
  </si>
  <si>
    <t>1005927.0</t>
  </si>
  <si>
    <t>997816.0</t>
  </si>
  <si>
    <t>1170775.0</t>
  </si>
  <si>
    <t>984755.0</t>
  </si>
  <si>
    <t>1140901.0</t>
  </si>
  <si>
    <t>763517.0</t>
  </si>
  <si>
    <t>108930.0</t>
  </si>
  <si>
    <t>1730125.0</t>
  </si>
  <si>
    <t>1555049.0</t>
  </si>
  <si>
    <t>436406.0</t>
  </si>
  <si>
    <t>187335.0</t>
  </si>
  <si>
    <t>1932732.0</t>
  </si>
  <si>
    <t>1932733.0</t>
  </si>
  <si>
    <t>1002303.0</t>
  </si>
  <si>
    <t>120.47</t>
  </si>
  <si>
    <t>841227.0</t>
  </si>
  <si>
    <t>79.23</t>
  </si>
  <si>
    <t>1570447.0</t>
  </si>
  <si>
    <t>1932627.0</t>
  </si>
  <si>
    <t>1932821.0</t>
  </si>
  <si>
    <t>1044522.0</t>
  </si>
  <si>
    <t>1932709.0</t>
  </si>
  <si>
    <t>1932854.0</t>
  </si>
  <si>
    <t>420543.0</t>
  </si>
  <si>
    <t>311384.0</t>
  </si>
  <si>
    <t>1932634.0</t>
  </si>
  <si>
    <t>921260.0</t>
  </si>
  <si>
    <t>837032.0</t>
  </si>
  <si>
    <t>185316.0</t>
  </si>
  <si>
    <t>1939762.0</t>
  </si>
  <si>
    <t>547713.0</t>
  </si>
  <si>
    <t>62246.0</t>
  </si>
  <si>
    <t>185329.0</t>
  </si>
  <si>
    <t>355533.0</t>
  </si>
  <si>
    <t>343590.0</t>
  </si>
  <si>
    <t>1334540.0</t>
  </si>
  <si>
    <t>1458994.0</t>
  </si>
  <si>
    <t>1636754.0</t>
  </si>
  <si>
    <t>613579.0</t>
  </si>
  <si>
    <t>643775.0</t>
  </si>
  <si>
    <t>1932820.0</t>
  </si>
  <si>
    <t>1285118.0</t>
  </si>
  <si>
    <t>911207.0</t>
  </si>
  <si>
    <t>501190.0</t>
  </si>
  <si>
    <t>1406334.0</t>
  </si>
  <si>
    <t>758237.0</t>
  </si>
  <si>
    <t>785980.0</t>
  </si>
  <si>
    <t>1387468.0</t>
  </si>
  <si>
    <t>818202.0</t>
  </si>
  <si>
    <t>447263.0</t>
  </si>
  <si>
    <t>1933279.0</t>
  </si>
  <si>
    <t>1297799.0</t>
  </si>
  <si>
    <t>1997733.0</t>
  </si>
  <si>
    <t>1933231.0</t>
  </si>
  <si>
    <t>1933119.0</t>
  </si>
  <si>
    <t>987702.0</t>
  </si>
  <si>
    <t>194512.0</t>
  </si>
  <si>
    <t>2020200.0</t>
  </si>
  <si>
    <t>1932757.0</t>
  </si>
  <si>
    <t>140.18</t>
  </si>
  <si>
    <t>790447.0</t>
  </si>
  <si>
    <t>222590.0</t>
  </si>
  <si>
    <t>1402359.0</t>
  </si>
  <si>
    <t>1933844.0</t>
  </si>
  <si>
    <t>1932636.0</t>
  </si>
  <si>
    <t>98157.0</t>
  </si>
  <si>
    <t>1932983.0</t>
  </si>
  <si>
    <t>1919375.0</t>
  </si>
  <si>
    <t>1939588.0</t>
  </si>
  <si>
    <t>1307844.0</t>
  </si>
  <si>
    <t>458640.0</t>
  </si>
  <si>
    <t>655295.0</t>
  </si>
  <si>
    <t>948229.0</t>
  </si>
  <si>
    <t>593051.0</t>
  </si>
  <si>
    <t>1307843.0</t>
  </si>
  <si>
    <t>218865.0</t>
  </si>
  <si>
    <t>247154.0</t>
  </si>
  <si>
    <t>472547.0</t>
  </si>
  <si>
    <t>71511.0</t>
  </si>
  <si>
    <t>505689.0</t>
  </si>
  <si>
    <t>1933203.0</t>
  </si>
  <si>
    <t>1212149.0</t>
  </si>
  <si>
    <t>656105.0</t>
  </si>
  <si>
    <t>1690178.0</t>
  </si>
  <si>
    <t>1618989.0</t>
  </si>
  <si>
    <t>1934043.0</t>
  </si>
  <si>
    <t>159493.0</t>
  </si>
  <si>
    <t>704655.0</t>
  </si>
  <si>
    <t>1539188.0</t>
  </si>
  <si>
    <t>1348733.0</t>
  </si>
  <si>
    <t>1987730.0</t>
  </si>
  <si>
    <t>357698.0</t>
  </si>
  <si>
    <t>1547049.0</t>
  </si>
  <si>
    <t>868460.0</t>
  </si>
  <si>
    <t>1933533.0</t>
  </si>
  <si>
    <t>1934219.0</t>
  </si>
  <si>
    <t>556196.0</t>
  </si>
  <si>
    <t>1561487.0</t>
  </si>
  <si>
    <t>1453618.0</t>
  </si>
  <si>
    <t>1933941.0</t>
  </si>
  <si>
    <t>1984947.0</t>
  </si>
  <si>
    <t>796266.0</t>
  </si>
  <si>
    <t>1482037.0</t>
  </si>
  <si>
    <t>1933689.0</t>
  </si>
  <si>
    <t>1698790.0</t>
  </si>
  <si>
    <t>1933516.0</t>
  </si>
  <si>
    <t>1704893.0</t>
  </si>
  <si>
    <t>1293457.0</t>
  </si>
  <si>
    <t>1055025.0</t>
  </si>
  <si>
    <t>259002.0</t>
  </si>
  <si>
    <t>1212800.0</t>
  </si>
  <si>
    <t>1342162.0</t>
  </si>
  <si>
    <t>1305537.0</t>
  </si>
  <si>
    <t>1536878.0</t>
  </si>
  <si>
    <t>254281.0</t>
  </si>
  <si>
    <t>249508.0</t>
  </si>
  <si>
    <t>1538908.0</t>
  </si>
  <si>
    <t>1671862.0</t>
  </si>
  <si>
    <t>1527414.0</t>
  </si>
  <si>
    <t>1934224.0</t>
  </si>
  <si>
    <t>85001.0</t>
  </si>
  <si>
    <t>1933903.0</t>
  </si>
  <si>
    <t>1184267.0</t>
  </si>
  <si>
    <t>758049.0</t>
  </si>
  <si>
    <t>78705.0</t>
  </si>
  <si>
    <t>1624629.0</t>
  </si>
  <si>
    <t>108408.0</t>
  </si>
  <si>
    <t>1436154.0</t>
  </si>
  <si>
    <t>386880.0</t>
  </si>
  <si>
    <t>758127.0</t>
  </si>
  <si>
    <t>1065436.0</t>
  </si>
  <si>
    <t>1050141.0</t>
  </si>
  <si>
    <t>1181583.0</t>
  </si>
  <si>
    <t>933240.0</t>
  </si>
  <si>
    <t>East Hope</t>
  </si>
  <si>
    <t>1767149.0</t>
  </si>
  <si>
    <t>822835.0</t>
  </si>
  <si>
    <t>578583.0</t>
  </si>
  <si>
    <t>1543093.0</t>
  </si>
  <si>
    <t>1594107.0</t>
  </si>
  <si>
    <t>967107.0</t>
  </si>
  <si>
    <t>1861395.0</t>
  </si>
  <si>
    <t>1592626.0</t>
  </si>
  <si>
    <t>1584771.0</t>
  </si>
  <si>
    <t>648769.0</t>
  </si>
  <si>
    <t>1613794.0</t>
  </si>
  <si>
    <t>912220.0</t>
  </si>
  <si>
    <t>812598.0</t>
  </si>
  <si>
    <t>1095076.0</t>
  </si>
  <si>
    <t>1144996.0</t>
  </si>
  <si>
    <t>1366496.0</t>
  </si>
  <si>
    <t>1377899.0</t>
  </si>
  <si>
    <t>1308445.0</t>
  </si>
  <si>
    <t>1427089.0</t>
  </si>
  <si>
    <t>1555576.0</t>
  </si>
  <si>
    <t>1159077.0</t>
  </si>
  <si>
    <t>159394.0</t>
  </si>
  <si>
    <t>975486.0</t>
  </si>
  <si>
    <t>975485.0</t>
  </si>
  <si>
    <t>1086588.0</t>
  </si>
  <si>
    <t>633301.0</t>
  </si>
  <si>
    <t>Seeley Lake River Watch Trl</t>
  </si>
  <si>
    <t>433715.0</t>
  </si>
  <si>
    <t>Nordic Way</t>
  </si>
  <si>
    <t>1934513.0</t>
  </si>
  <si>
    <t>1555303.0</t>
  </si>
  <si>
    <t>1208205.0</t>
  </si>
  <si>
    <t>1211798.0</t>
  </si>
  <si>
    <t>1101049.0</t>
  </si>
  <si>
    <t>1497653.0</t>
  </si>
  <si>
    <t>1933120.0</t>
  </si>
  <si>
    <t>809959.0</t>
  </si>
  <si>
    <t>1466624.0</t>
  </si>
  <si>
    <t>38693.0</t>
  </si>
  <si>
    <t>1558217.0</t>
  </si>
  <si>
    <t>1162593.0</t>
  </si>
  <si>
    <t>1234208.0</t>
  </si>
  <si>
    <t>1431676.0</t>
  </si>
  <si>
    <t>891553.0</t>
  </si>
  <si>
    <t>1434308.0</t>
  </si>
  <si>
    <t>1134941.0</t>
  </si>
  <si>
    <t>1132464.0</t>
  </si>
  <si>
    <t>1240124.0</t>
  </si>
  <si>
    <t>1729486.0</t>
  </si>
  <si>
    <t>1744942.0</t>
  </si>
  <si>
    <t>1070738.0</t>
  </si>
  <si>
    <t>831256.0</t>
  </si>
  <si>
    <t>1064525.0</t>
  </si>
  <si>
    <t>972139.0</t>
  </si>
  <si>
    <t>1872352.0</t>
  </si>
  <si>
    <t>1335889.0</t>
  </si>
  <si>
    <t>1717725.0</t>
  </si>
  <si>
    <t>856031.0</t>
  </si>
  <si>
    <t>1368203.0</t>
  </si>
  <si>
    <t>1521110.0</t>
  </si>
  <si>
    <t>1368290.0</t>
  </si>
  <si>
    <t>1007951.0</t>
  </si>
  <si>
    <t>384445.0</t>
  </si>
  <si>
    <t>1909353.0</t>
  </si>
  <si>
    <t>1933158.0</t>
  </si>
  <si>
    <t>1961236.0</t>
  </si>
  <si>
    <t>1042583.0</t>
  </si>
  <si>
    <t>370873.0</t>
  </si>
  <si>
    <t>993246.0</t>
  </si>
  <si>
    <t>1324376.0</t>
  </si>
  <si>
    <t>962071.0</t>
  </si>
  <si>
    <t>1620072.0</t>
  </si>
  <si>
    <t>1516925.0</t>
  </si>
  <si>
    <t>1619752.0</t>
  </si>
  <si>
    <t>255654.0</t>
  </si>
  <si>
    <t>1388936.0</t>
  </si>
  <si>
    <t>419345.0</t>
  </si>
  <si>
    <t>199956.0</t>
  </si>
  <si>
    <t>686871.0</t>
  </si>
  <si>
    <t>1141559.0</t>
  </si>
  <si>
    <t>1230658.0</t>
  </si>
  <si>
    <t>211597.0</t>
  </si>
  <si>
    <t>201800.0</t>
  </si>
  <si>
    <t>1233193.0</t>
  </si>
  <si>
    <t>662779.0</t>
  </si>
  <si>
    <t>1511699.0</t>
  </si>
  <si>
    <t>298733.0</t>
  </si>
  <si>
    <t>1142678.0</t>
  </si>
  <si>
    <t>1238397.0</t>
  </si>
  <si>
    <t>705109.0</t>
  </si>
  <si>
    <t>385957.0</t>
  </si>
  <si>
    <t>209475.0</t>
  </si>
  <si>
    <t>785589.0</t>
  </si>
  <si>
    <t>143870.0</t>
  </si>
  <si>
    <t>228388.0</t>
  </si>
  <si>
    <t>405123.0</t>
  </si>
  <si>
    <t>430572.0</t>
  </si>
  <si>
    <t>199093.0</t>
  </si>
  <si>
    <t>22036.0</t>
  </si>
  <si>
    <t>682012.0</t>
  </si>
  <si>
    <t>586902.0</t>
  </si>
  <si>
    <t>972077.0</t>
  </si>
  <si>
    <t>599608.0</t>
  </si>
  <si>
    <t>1284806.0</t>
  </si>
  <si>
    <t>1694394.0</t>
  </si>
  <si>
    <t>656816.0</t>
  </si>
  <si>
    <t>62548.0</t>
  </si>
  <si>
    <t>1759306.0</t>
  </si>
  <si>
    <t>1368324.0</t>
  </si>
  <si>
    <t>499471.0</t>
  </si>
  <si>
    <t>1791579.0</t>
  </si>
  <si>
    <t>1094642.0</t>
  </si>
  <si>
    <t>990919.0</t>
  </si>
  <si>
    <t>1344774.0</t>
  </si>
  <si>
    <t>231979.0</t>
  </si>
  <si>
    <t>540267.0</t>
  </si>
  <si>
    <t>321810.0</t>
  </si>
  <si>
    <t>23404.0</t>
  </si>
  <si>
    <t>1220690.0</t>
  </si>
  <si>
    <t>1430533.0</t>
  </si>
  <si>
    <t>59217.0</t>
  </si>
  <si>
    <t>410698.0</t>
  </si>
  <si>
    <t>1430531.0</t>
  </si>
  <si>
    <t>537342.0</t>
  </si>
  <si>
    <t>1475750.0</t>
  </si>
  <si>
    <t>149963.0</t>
  </si>
  <si>
    <t>414892.0</t>
  </si>
  <si>
    <t>104343.0</t>
  </si>
  <si>
    <t>237734.0</t>
  </si>
  <si>
    <t>257661.0</t>
  </si>
  <si>
    <t>1403509.0</t>
  </si>
  <si>
    <t>1620354.0</t>
  </si>
  <si>
    <t>237427.0</t>
  </si>
  <si>
    <t>956237.0</t>
  </si>
  <si>
    <t>1051856.0</t>
  </si>
  <si>
    <t>447829.0</t>
  </si>
  <si>
    <t>93608.0</t>
  </si>
  <si>
    <t>132347.0</t>
  </si>
  <si>
    <t>656823.0</t>
  </si>
  <si>
    <t>33010.0</t>
  </si>
  <si>
    <t>1933198.0</t>
  </si>
  <si>
    <t>1933199.0</t>
  </si>
  <si>
    <t>1835722.0</t>
  </si>
  <si>
    <t>1932935.0</t>
  </si>
  <si>
    <t>1446227.0</t>
  </si>
  <si>
    <t>697411.0</t>
  </si>
  <si>
    <t>Martin City</t>
  </si>
  <si>
    <t>1793773.0</t>
  </si>
  <si>
    <t>65721.0</t>
  </si>
  <si>
    <t>1932687.0</t>
  </si>
  <si>
    <t>410180.0</t>
  </si>
  <si>
    <t>Hungry Horse</t>
  </si>
  <si>
    <t>1089072.0</t>
  </si>
  <si>
    <t>West Glacier</t>
  </si>
  <si>
    <t>138037.0</t>
  </si>
  <si>
    <t>188642.0</t>
  </si>
  <si>
    <t>585660.0</t>
  </si>
  <si>
    <t>1933201.0</t>
  </si>
  <si>
    <t>229548.0</t>
  </si>
  <si>
    <t>384181.0</t>
  </si>
  <si>
    <t>1403238.0</t>
  </si>
  <si>
    <t>952309.0</t>
  </si>
  <si>
    <t>1438221.0</t>
  </si>
  <si>
    <t>22445.0</t>
  </si>
  <si>
    <t>1579309.0</t>
  </si>
  <si>
    <t>1529862.0</t>
  </si>
  <si>
    <t>1486575.0</t>
  </si>
  <si>
    <t>783349.0</t>
  </si>
  <si>
    <t>23763.0</t>
  </si>
  <si>
    <t>254764.0</t>
  </si>
  <si>
    <t>1229238.0</t>
  </si>
  <si>
    <t>1932785.0</t>
  </si>
  <si>
    <t>696731.0</t>
  </si>
  <si>
    <t>67556.0</t>
  </si>
  <si>
    <t>149231.0</t>
  </si>
  <si>
    <t>1933205.0</t>
  </si>
  <si>
    <t>1657444.0</t>
  </si>
  <si>
    <t>248816.0</t>
  </si>
  <si>
    <t>1980071.0</t>
  </si>
  <si>
    <t>481402.0</t>
  </si>
  <si>
    <t>1894476.0</t>
  </si>
  <si>
    <t>1407205.0</t>
  </si>
  <si>
    <t>1987525.0</t>
  </si>
  <si>
    <t>526365.0</t>
  </si>
  <si>
    <t>1630020.0</t>
  </si>
  <si>
    <t>1547971.0</t>
  </si>
  <si>
    <t>298358.0</t>
  </si>
  <si>
    <t>1932996.0</t>
  </si>
  <si>
    <t>1763381.0</t>
  </si>
  <si>
    <t>1932807.0</t>
  </si>
  <si>
    <t>1050975.0</t>
  </si>
  <si>
    <t>1033462.0</t>
  </si>
  <si>
    <t>1686266.0</t>
  </si>
  <si>
    <t>118809.0</t>
  </si>
  <si>
    <t>771389.0</t>
  </si>
  <si>
    <t>1895188.0</t>
  </si>
  <si>
    <t>1830910.0</t>
  </si>
  <si>
    <t>58.56</t>
  </si>
  <si>
    <t>1933118.0</t>
  </si>
  <si>
    <t>1933188.0</t>
  </si>
  <si>
    <t>1932884.0</t>
  </si>
  <si>
    <t>1932808.0</t>
  </si>
  <si>
    <t>Fortine</t>
  </si>
  <si>
    <t>1889468.0</t>
  </si>
  <si>
    <t>1919655.0</t>
  </si>
  <si>
    <t>1932975.0</t>
  </si>
  <si>
    <t>1933271.0</t>
  </si>
  <si>
    <t>633508.0</t>
  </si>
  <si>
    <t>1919815.0</t>
  </si>
  <si>
    <t>1919822.0</t>
  </si>
  <si>
    <t>1919814.0</t>
  </si>
  <si>
    <t>78598.0</t>
  </si>
  <si>
    <t>1932946.0</t>
  </si>
  <si>
    <t>1910138.0</t>
  </si>
  <si>
    <t>1852799.0</t>
  </si>
  <si>
    <t>1852800.0</t>
  </si>
  <si>
    <t>1655963.0</t>
  </si>
  <si>
    <t>1872303.0</t>
  </si>
  <si>
    <t>1382024.0</t>
  </si>
  <si>
    <t>1372360.0</t>
  </si>
  <si>
    <t>1306663.0</t>
  </si>
  <si>
    <t>1933098.0</t>
  </si>
  <si>
    <t>1181232.0</t>
  </si>
  <si>
    <t>1092203.0</t>
  </si>
  <si>
    <t>1872299.0</t>
  </si>
  <si>
    <t>655196.0</t>
  </si>
  <si>
    <t>1872301.0</t>
  </si>
  <si>
    <t>1872300.0</t>
  </si>
  <si>
    <t>65.39</t>
  </si>
  <si>
    <t>468194.0</t>
  </si>
  <si>
    <t>1146345.0</t>
  </si>
  <si>
    <t>1435664.0</t>
  </si>
  <si>
    <t>1803339.0</t>
  </si>
  <si>
    <t>1557229.0</t>
  </si>
  <si>
    <t>1932657.0</t>
  </si>
  <si>
    <t>1945861.0</t>
  </si>
  <si>
    <t>1060241.0</t>
  </si>
  <si>
    <t>1997993.0</t>
  </si>
  <si>
    <t>1190218.0</t>
  </si>
  <si>
    <t>1933859.0</t>
  </si>
  <si>
    <t>1902672.0</t>
  </si>
  <si>
    <t>321030.0</t>
  </si>
  <si>
    <t>1837970.0</t>
  </si>
  <si>
    <t>1837971.0</t>
  </si>
  <si>
    <t>369460.0</t>
  </si>
  <si>
    <t>1902674.0</t>
  </si>
  <si>
    <t>1919789.0</t>
  </si>
  <si>
    <t>1933249.0</t>
  </si>
  <si>
    <t>281.06</t>
  </si>
  <si>
    <t>412979.0</t>
  </si>
  <si>
    <t>253708.0</t>
  </si>
  <si>
    <t>989954.0</t>
  </si>
  <si>
    <t>526023.0</t>
  </si>
  <si>
    <t>1932728.0</t>
  </si>
  <si>
    <t>134422.0</t>
  </si>
  <si>
    <t>1933148.0</t>
  </si>
  <si>
    <t>124342.0</t>
  </si>
  <si>
    <t>1744970.0</t>
  </si>
  <si>
    <t>640438.0</t>
  </si>
  <si>
    <t>370726.0</t>
  </si>
  <si>
    <t>219757.0</t>
  </si>
  <si>
    <t>1505189.0</t>
  </si>
  <si>
    <t>223081.0</t>
  </si>
  <si>
    <t>732437.0</t>
  </si>
  <si>
    <t>380780.0</t>
  </si>
  <si>
    <t>263490.0</t>
  </si>
  <si>
    <t>883556.0</t>
  </si>
  <si>
    <t>378397.0</t>
  </si>
  <si>
    <t>262241.0</t>
  </si>
  <si>
    <t>1025592.0</t>
  </si>
  <si>
    <t>413350.0</t>
  </si>
  <si>
    <t>246166.0</t>
  </si>
  <si>
    <t>763943.0</t>
  </si>
  <si>
    <t>1087404.0</t>
  </si>
  <si>
    <t>803463.0</t>
  </si>
  <si>
    <t>1752467.0</t>
  </si>
  <si>
    <t>524384.0</t>
  </si>
  <si>
    <t>901048.0</t>
  </si>
  <si>
    <t>656392.0</t>
  </si>
  <si>
    <t>561185.0</t>
  </si>
  <si>
    <t>803464.0</t>
  </si>
  <si>
    <t>779217.0</t>
  </si>
  <si>
    <t>36419.0</t>
  </si>
  <si>
    <t>1142595.0</t>
  </si>
  <si>
    <t>1932713.0</t>
  </si>
  <si>
    <t>65725.0</t>
  </si>
  <si>
    <t>1997466.0</t>
  </si>
  <si>
    <t>957006.0</t>
  </si>
  <si>
    <t>828347.0</t>
  </si>
  <si>
    <t>1933272.0</t>
  </si>
  <si>
    <t>76.04</t>
  </si>
  <si>
    <t>840213.0</t>
  </si>
  <si>
    <t>244.84</t>
  </si>
  <si>
    <t>1932922.0</t>
  </si>
  <si>
    <t>1932744.0</t>
  </si>
  <si>
    <t>141.47</t>
  </si>
  <si>
    <t>1625975.0</t>
  </si>
  <si>
    <t>1403543.0</t>
  </si>
  <si>
    <t>1576329.0</t>
  </si>
  <si>
    <t>1223697.0</t>
  </si>
  <si>
    <t>93605.0</t>
  </si>
  <si>
    <t>168106.0</t>
  </si>
  <si>
    <t>168111.0</t>
  </si>
  <si>
    <t>727204.0</t>
  </si>
  <si>
    <t>1142172.0</t>
  </si>
  <si>
    <t>645831.0</t>
  </si>
  <si>
    <t>453419.0</t>
  </si>
  <si>
    <t>167258.0</t>
  </si>
  <si>
    <t>1325267.0</t>
  </si>
  <si>
    <t>1470847.0</t>
  </si>
  <si>
    <t>1831901.0</t>
  </si>
  <si>
    <t>1258530.0</t>
  </si>
  <si>
    <t>1932917.0</t>
  </si>
  <si>
    <t>360994.0</t>
  </si>
  <si>
    <t>1671886.0</t>
  </si>
  <si>
    <t>1932652.0</t>
  </si>
  <si>
    <t>1286899.0</t>
  </si>
  <si>
    <t>1932896.0</t>
  </si>
  <si>
    <t>1544710.0</t>
  </si>
  <si>
    <t>1037694.0</t>
  </si>
  <si>
    <t>1932667.0</t>
  </si>
  <si>
    <t>872269.0</t>
  </si>
  <si>
    <t>842295.0</t>
  </si>
  <si>
    <t>1933005.0</t>
  </si>
  <si>
    <t>1458722.0</t>
  </si>
  <si>
    <t>1223704.0</t>
  </si>
  <si>
    <t>1932653.0</t>
  </si>
  <si>
    <t>744081.0</t>
  </si>
  <si>
    <t>840648.0</t>
  </si>
  <si>
    <t>1895741.0</t>
  </si>
  <si>
    <t>1312443.0</t>
  </si>
  <si>
    <t>1932912.0</t>
  </si>
  <si>
    <t>1932651.0</t>
  </si>
  <si>
    <t>780813.0</t>
  </si>
  <si>
    <t>1857616.0</t>
  </si>
  <si>
    <t>438853.0</t>
  </si>
  <si>
    <t>1948539.0</t>
  </si>
  <si>
    <t>366098.0</t>
  </si>
  <si>
    <t>75.66</t>
  </si>
  <si>
    <t>1024884.0</t>
  </si>
  <si>
    <t>1588100.0</t>
  </si>
  <si>
    <t>1855962.0</t>
  </si>
  <si>
    <t>1997906.0</t>
  </si>
  <si>
    <t>1740072.0</t>
  </si>
  <si>
    <t>1933072.0</t>
  </si>
  <si>
    <t>1976153.0</t>
  </si>
  <si>
    <t>1990334.0</t>
  </si>
  <si>
    <t>1990333.0</t>
  </si>
  <si>
    <t>1990335.0</t>
  </si>
  <si>
    <t>297205.0</t>
  </si>
  <si>
    <t>1932666.0</t>
  </si>
  <si>
    <t>1910294.0</t>
  </si>
  <si>
    <t>1910292.0</t>
  </si>
  <si>
    <t>1903097.0</t>
  </si>
  <si>
    <t>1910293.0</t>
  </si>
  <si>
    <t>1837722.0</t>
  </si>
  <si>
    <t>1960468.0</t>
  </si>
  <si>
    <t>1960470.0</t>
  </si>
  <si>
    <t>1837721.0</t>
  </si>
  <si>
    <t>1903098.0</t>
  </si>
  <si>
    <t>1960469.0</t>
  </si>
  <si>
    <t>1960471.0</t>
  </si>
  <si>
    <t>1417992.0</t>
  </si>
  <si>
    <t>1127222.0</t>
  </si>
  <si>
    <t>1980726.0</t>
  </si>
  <si>
    <t>1932958.0</t>
  </si>
  <si>
    <t>1932654.0</t>
  </si>
  <si>
    <t>1878875.0</t>
  </si>
  <si>
    <t>1937337.0</t>
  </si>
  <si>
    <t>1937336.0</t>
  </si>
  <si>
    <t>1910291.0</t>
  </si>
  <si>
    <t>1685982.0</t>
  </si>
  <si>
    <t>18015.0</t>
  </si>
  <si>
    <t>52.54</t>
  </si>
  <si>
    <t>720201.0</t>
  </si>
  <si>
    <t>1435523.0</t>
  </si>
  <si>
    <t>1853171.0</t>
  </si>
  <si>
    <t>1932671.0</t>
  </si>
  <si>
    <t>1944466.0</t>
  </si>
  <si>
    <t>1933277.0</t>
  </si>
  <si>
    <t>1933055.0</t>
  </si>
  <si>
    <t>1932819.0</t>
  </si>
  <si>
    <t>1933073.0</t>
  </si>
  <si>
    <t>848876.0</t>
  </si>
  <si>
    <t>1933172.0</t>
  </si>
  <si>
    <t>1030248.0</t>
  </si>
  <si>
    <t>1933189.0</t>
  </si>
  <si>
    <t>876164.0</t>
  </si>
  <si>
    <t>1997907.0</t>
  </si>
  <si>
    <t>1223994.0</t>
  </si>
  <si>
    <t>901117.0</t>
  </si>
  <si>
    <t>1906721.0</t>
  </si>
  <si>
    <t>1378521.0</t>
  </si>
  <si>
    <t>160.88</t>
  </si>
  <si>
    <t>839385.0</t>
  </si>
  <si>
    <t>1943747.0</t>
  </si>
  <si>
    <t>1901010.0</t>
  </si>
  <si>
    <t>1973069.0</t>
  </si>
  <si>
    <t>1973070.0</t>
  </si>
  <si>
    <t>1586213.0</t>
  </si>
  <si>
    <t>1671626.0</t>
  </si>
  <si>
    <t>1554828.0</t>
  </si>
  <si>
    <t>1303816.0</t>
  </si>
  <si>
    <t>1903175.0</t>
  </si>
  <si>
    <t>880627.0</t>
  </si>
  <si>
    <t>1815552.0</t>
  </si>
  <si>
    <t>1025431.0</t>
  </si>
  <si>
    <t>410838.0</t>
  </si>
  <si>
    <t>1548592.0</t>
  </si>
  <si>
    <t>1932911.0</t>
  </si>
  <si>
    <t>1901009.0</t>
  </si>
  <si>
    <t>3552500.0</t>
  </si>
  <si>
    <t>1932874.0</t>
  </si>
  <si>
    <t>1546977.0</t>
  </si>
  <si>
    <t>523079.0</t>
  </si>
  <si>
    <t>1538068.0</t>
  </si>
  <si>
    <t>1273907.0</t>
  </si>
  <si>
    <t>1584926.0</t>
  </si>
  <si>
    <t>80.13</t>
  </si>
  <si>
    <t>1933863.0</t>
  </si>
  <si>
    <t>260601.0</t>
  </si>
  <si>
    <t>1837978.0</t>
  </si>
  <si>
    <t>1837974.0</t>
  </si>
  <si>
    <t>90180.0</t>
  </si>
  <si>
    <t>1837973.0</t>
  </si>
  <si>
    <t>86580.0</t>
  </si>
  <si>
    <t>1837975.0</t>
  </si>
  <si>
    <t>1837976.0</t>
  </si>
  <si>
    <t>1837977.0</t>
  </si>
  <si>
    <t>1990031.0</t>
  </si>
  <si>
    <t>1862093.0</t>
  </si>
  <si>
    <t>1862092.0</t>
  </si>
  <si>
    <t>1837972.0</t>
  </si>
  <si>
    <t>1902673.0</t>
  </si>
  <si>
    <t>1837969.0</t>
  </si>
  <si>
    <t>Parmenter Libby Dr</t>
  </si>
  <si>
    <t>Parmenter Libby</t>
  </si>
  <si>
    <t>1837979.0</t>
  </si>
  <si>
    <t>1092906.0</t>
  </si>
  <si>
    <t>1159327.0</t>
  </si>
  <si>
    <t>361005.0</t>
  </si>
  <si>
    <t>1142134.0</t>
  </si>
  <si>
    <t>722313.0</t>
  </si>
  <si>
    <t>1433481.0</t>
  </si>
  <si>
    <t>1095337.0</t>
  </si>
  <si>
    <t>1831803.0</t>
  </si>
  <si>
    <t>1933117.0</t>
  </si>
  <si>
    <t>427352.0</t>
  </si>
  <si>
    <t>1837720.0</t>
  </si>
  <si>
    <t>1932099.0</t>
  </si>
  <si>
    <t>1932842.0</t>
  </si>
  <si>
    <t>1932638.0</t>
  </si>
  <si>
    <t>237441.0</t>
  </si>
  <si>
    <t>656825.0</t>
  </si>
  <si>
    <t>656817.0</t>
  </si>
  <si>
    <t>143303.0</t>
  </si>
  <si>
    <t>1834332.0</t>
  </si>
  <si>
    <t>54433.0</t>
  </si>
  <si>
    <t>656822.0</t>
  </si>
  <si>
    <t>25165.0</t>
  </si>
  <si>
    <t>237433.0</t>
  </si>
  <si>
    <t>190290.0</t>
  </si>
  <si>
    <t>1391138.0</t>
  </si>
  <si>
    <t>93611.0</t>
  </si>
  <si>
    <t>237429.0</t>
  </si>
  <si>
    <t>1403505.0</t>
  </si>
  <si>
    <t>143296.0</t>
  </si>
  <si>
    <t>656813.0</t>
  </si>
  <si>
    <t>168113.0</t>
  </si>
  <si>
    <t>1430532.0</t>
  </si>
  <si>
    <t>143301.0</t>
  </si>
  <si>
    <t>168110.0</t>
  </si>
  <si>
    <t>1403508.0</t>
  </si>
  <si>
    <t>656827.0</t>
  </si>
  <si>
    <t>132340.0</t>
  </si>
  <si>
    <t>132339.0</t>
  </si>
  <si>
    <t>168104.0</t>
  </si>
  <si>
    <t>174968.0</t>
  </si>
  <si>
    <t>168103.0</t>
  </si>
  <si>
    <t>168112.0</t>
  </si>
  <si>
    <t>59212.0</t>
  </si>
  <si>
    <t>1316062.0</t>
  </si>
  <si>
    <t>132337.0</t>
  </si>
  <si>
    <t>1403541.0</t>
  </si>
  <si>
    <t>44549.0</t>
  </si>
  <si>
    <t>1764254.0</t>
  </si>
  <si>
    <t>237445.0</t>
  </si>
  <si>
    <t>93607.0</t>
  </si>
  <si>
    <t>59211.0</t>
  </si>
  <si>
    <t>237430.0</t>
  </si>
  <si>
    <t>656821.0</t>
  </si>
  <si>
    <t>237440.0</t>
  </si>
  <si>
    <t>33033.0</t>
  </si>
  <si>
    <t>946927.0</t>
  </si>
  <si>
    <t>1030384.0</t>
  </si>
  <si>
    <t>1403544.0</t>
  </si>
  <si>
    <t>1486925.0</t>
  </si>
  <si>
    <t>1382004.0</t>
  </si>
  <si>
    <t>1430530.0</t>
  </si>
  <si>
    <t>1430534.0</t>
  </si>
  <si>
    <t>1403539.0</t>
  </si>
  <si>
    <t>1932646.0</t>
  </si>
  <si>
    <t>143293.0</t>
  </si>
  <si>
    <t>1932645.0</t>
  </si>
  <si>
    <t>100744.0</t>
  </si>
  <si>
    <t>237439.0</t>
  </si>
  <si>
    <t>168109.0</t>
  </si>
  <si>
    <t>54432.0</t>
  </si>
  <si>
    <t>59216.0</t>
  </si>
  <si>
    <t>143297.0</t>
  </si>
  <si>
    <t>143294.0</t>
  </si>
  <si>
    <t>174974.0</t>
  </si>
  <si>
    <t>174969.0</t>
  </si>
  <si>
    <t>174970.0</t>
  </si>
  <si>
    <t>168114.0</t>
  </si>
  <si>
    <t>168117.0</t>
  </si>
  <si>
    <t>656812.0</t>
  </si>
  <si>
    <t>62834.0</t>
  </si>
  <si>
    <t>237436.0</t>
  </si>
  <si>
    <t>656814.0</t>
  </si>
  <si>
    <t>656828.0</t>
  </si>
  <si>
    <t>174973.0</t>
  </si>
  <si>
    <t>1403542.0</t>
  </si>
  <si>
    <t>93610.0</t>
  </si>
  <si>
    <t>59210.0</t>
  </si>
  <si>
    <t>62835.0</t>
  </si>
  <si>
    <t>656818.0</t>
  </si>
  <si>
    <t>237428.0</t>
  </si>
  <si>
    <t>93609.0</t>
  </si>
  <si>
    <t>1403506.0</t>
  </si>
  <si>
    <t>237443.0</t>
  </si>
  <si>
    <t>656815.0</t>
  </si>
  <si>
    <t>831245.0</t>
  </si>
  <si>
    <t>1381984.0</t>
  </si>
  <si>
    <t>202404.0</t>
  </si>
  <si>
    <t>1403538.0</t>
  </si>
  <si>
    <t>1403540.0</t>
  </si>
  <si>
    <t>923007.0</t>
  </si>
  <si>
    <t>33034.0</t>
  </si>
  <si>
    <t>438836.0</t>
  </si>
  <si>
    <t>462381.0</t>
  </si>
  <si>
    <t>143298.0</t>
  </si>
  <si>
    <t>174972.0</t>
  </si>
  <si>
    <t>143299.0</t>
  </si>
  <si>
    <t>237444.0</t>
  </si>
  <si>
    <t>174976.0</t>
  </si>
  <si>
    <t>143295.0</t>
  </si>
  <si>
    <t>237431.0</t>
  </si>
  <si>
    <t>237435.0</t>
  </si>
  <si>
    <t>143304.0</t>
  </si>
  <si>
    <t>237432.0</t>
  </si>
  <si>
    <t>132343.0</t>
  </si>
  <si>
    <t>168115.0</t>
  </si>
  <si>
    <t>237438.0</t>
  </si>
  <si>
    <t>59215.0</t>
  </si>
  <si>
    <t>93604.0</t>
  </si>
  <si>
    <t>656811.0</t>
  </si>
  <si>
    <t>54434.0</t>
  </si>
  <si>
    <t>59213.0</t>
  </si>
  <si>
    <t>656824.0</t>
  </si>
  <si>
    <t>56751.0</t>
  </si>
  <si>
    <t>656820.0</t>
  </si>
  <si>
    <t>168116.0</t>
  </si>
  <si>
    <t>54431.0</t>
  </si>
  <si>
    <t>940198.0</t>
  </si>
  <si>
    <t>1637449.0</t>
  </si>
  <si>
    <t>384713.0</t>
  </si>
  <si>
    <t>Whitefish</t>
  </si>
  <si>
    <t>1867415.0</t>
  </si>
  <si>
    <t>1867413.0</t>
  </si>
  <si>
    <t>1867417.0</t>
  </si>
  <si>
    <t>1867414.0</t>
  </si>
  <si>
    <t>1867406.0</t>
  </si>
  <si>
    <t>1867396.0</t>
  </si>
  <si>
    <t>1867401.0</t>
  </si>
  <si>
    <t>1867408.0</t>
  </si>
  <si>
    <t>1867411.0</t>
  </si>
  <si>
    <t>1867416.0</t>
  </si>
  <si>
    <t>1867407.0</t>
  </si>
  <si>
    <t>1867409.0</t>
  </si>
  <si>
    <t>1867395.0</t>
  </si>
  <si>
    <t>1867404.0</t>
  </si>
  <si>
    <t>1867403.0</t>
  </si>
  <si>
    <t>1867398.0</t>
  </si>
  <si>
    <t>1867399.0</t>
  </si>
  <si>
    <t>1867421.0</t>
  </si>
  <si>
    <t>1867420.0</t>
  </si>
  <si>
    <t>1867405.0</t>
  </si>
  <si>
    <t>1867402.0</t>
  </si>
  <si>
    <t>1867400.0</t>
  </si>
  <si>
    <t>1867412.0</t>
  </si>
  <si>
    <t>Hoodoo Loop</t>
  </si>
  <si>
    <t>1254695.0</t>
  </si>
  <si>
    <t>854026.0</t>
  </si>
  <si>
    <t>1932676.0</t>
  </si>
  <si>
    <t>1932879.0</t>
  </si>
  <si>
    <t>765419.0</t>
  </si>
  <si>
    <t>1867397.0</t>
  </si>
  <si>
    <t>667686.0</t>
  </si>
  <si>
    <t>237437.0</t>
  </si>
  <si>
    <t>839238.0</t>
  </si>
  <si>
    <t>796797.0</t>
  </si>
  <si>
    <t>975465.0</t>
  </si>
  <si>
    <t>951130.0</t>
  </si>
  <si>
    <t>1114778.0</t>
  </si>
  <si>
    <t>1813183.0</t>
  </si>
  <si>
    <t>1025270.0</t>
  </si>
  <si>
    <t>1231072.0</t>
  </si>
  <si>
    <t>1335738.0</t>
  </si>
  <si>
    <t>382233.0</t>
  </si>
  <si>
    <t>423438.0</t>
  </si>
  <si>
    <t>796155.0</t>
  </si>
  <si>
    <t>1539783.0</t>
  </si>
  <si>
    <t>83094.0</t>
  </si>
  <si>
    <t>237434.0</t>
  </si>
  <si>
    <t>174971.0</t>
  </si>
  <si>
    <t>237442.0</t>
  </si>
  <si>
    <t>132338.0</t>
  </si>
  <si>
    <t>132342.0</t>
  </si>
  <si>
    <t>168105.0</t>
  </si>
  <si>
    <t>132345.0</t>
  </si>
  <si>
    <t>132346.0</t>
  </si>
  <si>
    <t>192243.0</t>
  </si>
  <si>
    <t>1193662.0</t>
  </si>
  <si>
    <t>1440985.0</t>
  </si>
  <si>
    <t>1131444.0</t>
  </si>
  <si>
    <t>143302.0</t>
  </si>
  <si>
    <t>547761.0</t>
  </si>
  <si>
    <t>1549191.0</t>
  </si>
  <si>
    <t>398848.0</t>
  </si>
  <si>
    <t>45989.0</t>
  </si>
  <si>
    <t>1484213.0</t>
  </si>
  <si>
    <t>1867418.0</t>
  </si>
  <si>
    <t>505007.0</t>
  </si>
  <si>
    <t>1867410.0</t>
  </si>
  <si>
    <t>1829875.0</t>
  </si>
  <si>
    <t>1829876.0</t>
  </si>
  <si>
    <t>1192530.0</t>
  </si>
  <si>
    <t>551590.0</t>
  </si>
  <si>
    <t>301418.0</t>
  </si>
  <si>
    <t>1381985.0</t>
  </si>
  <si>
    <t>1403507.0</t>
  </si>
  <si>
    <t>1381986.0</t>
  </si>
  <si>
    <t>132341.0</t>
  </si>
  <si>
    <t>656819.0</t>
  </si>
  <si>
    <t>656826.0</t>
  </si>
  <si>
    <t>168107.0</t>
  </si>
  <si>
    <t>168108.0</t>
  </si>
  <si>
    <t>1825831.0</t>
  </si>
  <si>
    <t>1228605.0</t>
  </si>
  <si>
    <t>439592.0</t>
  </si>
  <si>
    <t>1191377.0</t>
  </si>
  <si>
    <t>207385.0</t>
  </si>
  <si>
    <t>795494.0</t>
  </si>
  <si>
    <t>219103.0</t>
  </si>
  <si>
    <t>231847.0</t>
  </si>
  <si>
    <t>257011.0</t>
  </si>
  <si>
    <t>646335.0</t>
  </si>
  <si>
    <t>620280.0</t>
  </si>
  <si>
    <t>1054682.0</t>
  </si>
  <si>
    <t>630361.0</t>
  </si>
  <si>
    <t>545095.0</t>
  </si>
  <si>
    <t>68047.0</t>
  </si>
  <si>
    <t>222533.0</t>
  </si>
  <si>
    <t>313309.0</t>
  </si>
  <si>
    <t>635203.0</t>
  </si>
  <si>
    <t>308415.0</t>
  </si>
  <si>
    <t>104598.0</t>
  </si>
  <si>
    <t>39832.0</t>
  </si>
  <si>
    <t>1620494.0</t>
  </si>
  <si>
    <t>1303728.0</t>
  </si>
  <si>
    <t>1603462.0</t>
  </si>
  <si>
    <t>1046105.0</t>
  </si>
  <si>
    <t>443098.0</t>
  </si>
  <si>
    <t>1603465.0</t>
  </si>
  <si>
    <t>1933045.0</t>
  </si>
  <si>
    <t>295095.0</t>
  </si>
  <si>
    <t>207605.0</t>
  </si>
  <si>
    <t>1867419.0</t>
  </si>
  <si>
    <t>58877.0</t>
  </si>
  <si>
    <t>592440.0</t>
  </si>
  <si>
    <t>398564.0</t>
  </si>
  <si>
    <t>547778.0</t>
  </si>
  <si>
    <t>1500279.0</t>
  </si>
  <si>
    <t>793111.0</t>
  </si>
  <si>
    <t>663044.0</t>
  </si>
  <si>
    <t>682342.0</t>
  </si>
  <si>
    <t>295096.0</t>
  </si>
  <si>
    <t>512152.0</t>
  </si>
  <si>
    <t>1932770.0</t>
  </si>
  <si>
    <t>544982.0</t>
  </si>
  <si>
    <t>1923877.0</t>
  </si>
  <si>
    <t>22056.0</t>
  </si>
  <si>
    <t>22028.0</t>
  </si>
  <si>
    <t>471097.0</t>
  </si>
  <si>
    <t>22045.0</t>
  </si>
  <si>
    <t>22024.0</t>
  </si>
  <si>
    <t>246.33</t>
  </si>
  <si>
    <t>726366.0</t>
  </si>
  <si>
    <t>1118428.0</t>
  </si>
  <si>
    <t>16577.0</t>
  </si>
  <si>
    <t>229208.0</t>
  </si>
  <si>
    <t>1392775.0</t>
  </si>
  <si>
    <t>1228783.0</t>
  </si>
  <si>
    <t>1239661.0</t>
  </si>
  <si>
    <t>477873.0</t>
  </si>
  <si>
    <t>1188261.0</t>
  </si>
  <si>
    <t>1825876.0</t>
  </si>
  <si>
    <t>1499838.0</t>
  </si>
  <si>
    <t>477263.0</t>
  </si>
  <si>
    <t>1079397.0</t>
  </si>
  <si>
    <t>783056.0</t>
  </si>
  <si>
    <t>1833249.0</t>
  </si>
  <si>
    <t>1932963.0</t>
  </si>
  <si>
    <t>167306.0</t>
  </si>
  <si>
    <t>1700512.0</t>
  </si>
  <si>
    <t>1054378.0</t>
  </si>
  <si>
    <t>1933180.0</t>
  </si>
  <si>
    <t>433673.0</t>
  </si>
  <si>
    <t>1789662.0</t>
  </si>
  <si>
    <t>1584973.0</t>
  </si>
  <si>
    <t>1378131.0</t>
  </si>
  <si>
    <t>1081702.0</t>
  </si>
  <si>
    <t>479093.0</t>
  </si>
  <si>
    <t>22062.0</t>
  </si>
  <si>
    <t>22037.0</t>
  </si>
  <si>
    <t>22043.0</t>
  </si>
  <si>
    <t>22049.0</t>
  </si>
  <si>
    <t>22055.0</t>
  </si>
  <si>
    <t>22059.0</t>
  </si>
  <si>
    <t>22057.0</t>
  </si>
  <si>
    <t>22063.0</t>
  </si>
  <si>
    <t>22061.0</t>
  </si>
  <si>
    <t>22065.0</t>
  </si>
  <si>
    <t>22060.0</t>
  </si>
  <si>
    <t>22067.0</t>
  </si>
  <si>
    <t>22052.0</t>
  </si>
  <si>
    <t>22038.0</t>
  </si>
  <si>
    <t>22066.0</t>
  </si>
  <si>
    <t>22064.0</t>
  </si>
  <si>
    <t>22058.0</t>
  </si>
  <si>
    <t>22068.0</t>
  </si>
  <si>
    <t>22016.0</t>
  </si>
  <si>
    <t>1697048.0</t>
  </si>
  <si>
    <t>1030960.0</t>
  </si>
  <si>
    <t>764513.0</t>
  </si>
  <si>
    <t>561875.0</t>
  </si>
  <si>
    <t>1835085.0</t>
  </si>
  <si>
    <t>430558.0</t>
  </si>
  <si>
    <t>1367448.0</t>
  </si>
  <si>
    <t>443338.0</t>
  </si>
  <si>
    <t>479643.0</t>
  </si>
  <si>
    <t>22046.0</t>
  </si>
  <si>
    <t>634728.0</t>
  </si>
  <si>
    <t>22044.0</t>
  </si>
  <si>
    <t>473530.0</t>
  </si>
  <si>
    <t>605864.0</t>
  </si>
  <si>
    <t>282079.0</t>
  </si>
  <si>
    <t>22047.0</t>
  </si>
  <si>
    <t>22048.0</t>
  </si>
  <si>
    <t>997496.0</t>
  </si>
  <si>
    <t>260595.0</t>
  </si>
  <si>
    <t>22023.0</t>
  </si>
  <si>
    <t>22019.0</t>
  </si>
  <si>
    <t>22029.0</t>
  </si>
  <si>
    <t>22033.0</t>
  </si>
  <si>
    <t>22034.0</t>
  </si>
  <si>
    <t>22032.0</t>
  </si>
  <si>
    <t>22031.0</t>
  </si>
  <si>
    <t>22030.0</t>
  </si>
  <si>
    <t>1016824.0</t>
  </si>
  <si>
    <t>301976.0</t>
  </si>
  <si>
    <t>210844.0</t>
  </si>
  <si>
    <t>261580.0</t>
  </si>
  <si>
    <t>1618495.0</t>
  </si>
  <si>
    <t>255590.0</t>
  </si>
  <si>
    <t>74343.0</t>
  </si>
  <si>
    <t>192558.0</t>
  </si>
  <si>
    <t>1665374.0</t>
  </si>
  <si>
    <t>1011676.0</t>
  </si>
  <si>
    <t>1511007.0</t>
  </si>
  <si>
    <t>1678985.0</t>
  </si>
  <si>
    <t>816650.0</t>
  </si>
  <si>
    <t>1644658.0</t>
  </si>
  <si>
    <t>166643.0</t>
  </si>
  <si>
    <t>1281229.0</t>
  </si>
  <si>
    <t>1708597.0</t>
  </si>
  <si>
    <t>1257837.0</t>
  </si>
  <si>
    <t>1619778.0</t>
  </si>
  <si>
    <t>544378.0</t>
  </si>
  <si>
    <t>734382.0</t>
  </si>
  <si>
    <t>1144471.0</t>
  </si>
  <si>
    <t>1205486.0</t>
  </si>
  <si>
    <t>127994.0</t>
  </si>
  <si>
    <t>514904.0</t>
  </si>
  <si>
    <t>1548843.0</t>
  </si>
  <si>
    <t>1518013.0</t>
  </si>
  <si>
    <t>1274270.0</t>
  </si>
  <si>
    <t>591090.0</t>
  </si>
  <si>
    <t>1116285.0</t>
  </si>
  <si>
    <t>132761.0</t>
  </si>
  <si>
    <t>491163.0</t>
  </si>
  <si>
    <t>1367022.0</t>
  </si>
  <si>
    <t>635204.0</t>
  </si>
  <si>
    <t>1496984.0</t>
  </si>
  <si>
    <t>1235064.0</t>
  </si>
  <si>
    <t>28117.0</t>
  </si>
  <si>
    <t>1007704.0</t>
  </si>
  <si>
    <t>322073.0</t>
  </si>
  <si>
    <t>332137.0</t>
  </si>
  <si>
    <t>1208523.0</t>
  </si>
  <si>
    <t>342230.0</t>
  </si>
  <si>
    <t>312463.0</t>
  </si>
  <si>
    <t>1632452.0</t>
  </si>
  <si>
    <t>975061.0</t>
  </si>
  <si>
    <t>815843.0</t>
  </si>
  <si>
    <t>716127.0</t>
  </si>
  <si>
    <t>296494.0</t>
  </si>
  <si>
    <t>199513.0</t>
  </si>
  <si>
    <t>1122254.0</t>
  </si>
  <si>
    <t>1933167.0</t>
  </si>
  <si>
    <t>932614.0</t>
  </si>
  <si>
    <t>848707.0</t>
  </si>
  <si>
    <t>789386.0</t>
  </si>
  <si>
    <t>481051.0</t>
  </si>
  <si>
    <t>1141034.0</t>
  </si>
  <si>
    <t>389231.0</t>
  </si>
  <si>
    <t>1365923.0</t>
  </si>
  <si>
    <t>979533.0</t>
  </si>
  <si>
    <t>1067039.0</t>
  </si>
  <si>
    <t>1396320.0</t>
  </si>
  <si>
    <t>1932686.0</t>
  </si>
  <si>
    <t>727068.0</t>
  </si>
  <si>
    <t>361125.0</t>
  </si>
  <si>
    <t>473502.0</t>
  </si>
  <si>
    <t>1008285.0</t>
  </si>
  <si>
    <t>627840.0</t>
  </si>
  <si>
    <t>376103.0</t>
  </si>
  <si>
    <t>995319.0</t>
  </si>
  <si>
    <t>1554545.0</t>
  </si>
  <si>
    <t>1603464.0</t>
  </si>
  <si>
    <t>85577.0</t>
  </si>
  <si>
    <t>835699.0</t>
  </si>
  <si>
    <t>1337850.0</t>
  </si>
  <si>
    <t>583267.0</t>
  </si>
  <si>
    <t>544749.0</t>
  </si>
  <si>
    <t>744346.0</t>
  </si>
  <si>
    <t>456598.0</t>
  </si>
  <si>
    <t>1698643.0</t>
  </si>
  <si>
    <t>680853.0</t>
  </si>
  <si>
    <t>1438294.0</t>
  </si>
  <si>
    <t>1235219.0</t>
  </si>
  <si>
    <t>1486037.0</t>
  </si>
  <si>
    <t>954112.0</t>
  </si>
  <si>
    <t>1603463.0</t>
  </si>
  <si>
    <t>1217211.0</t>
  </si>
  <si>
    <t>923580.0</t>
  </si>
  <si>
    <t>172940.0</t>
  </si>
  <si>
    <t>1471967.0</t>
  </si>
  <si>
    <t>1417507.0</t>
  </si>
  <si>
    <t>732152.0</t>
  </si>
  <si>
    <t>263366.0</t>
  </si>
  <si>
    <t>836548.0</t>
  </si>
  <si>
    <t>1933071.0</t>
  </si>
  <si>
    <t>1932945.0</t>
  </si>
  <si>
    <t>1792512.0</t>
  </si>
  <si>
    <t>548119.0</t>
  </si>
  <si>
    <t>159410.0</t>
  </si>
  <si>
    <t>680930.0</t>
  </si>
  <si>
    <t>155.7</t>
  </si>
  <si>
    <t>888143.0</t>
  </si>
  <si>
    <t>1705134.0</t>
  </si>
  <si>
    <t>1073243.0</t>
  </si>
  <si>
    <t>103297.0</t>
  </si>
  <si>
    <t>1981661.0</t>
  </si>
  <si>
    <t>168929.0</t>
  </si>
  <si>
    <t>1932944.0</t>
  </si>
  <si>
    <t>1268592.0</t>
  </si>
  <si>
    <t>1824919.0</t>
  </si>
  <si>
    <t>945950.0</t>
  </si>
  <si>
    <t>102189.0</t>
  </si>
  <si>
    <t>1592970.0</t>
  </si>
  <si>
    <t>1507183.0</t>
  </si>
  <si>
    <t>505215.0</t>
  </si>
  <si>
    <t>1480835.0</t>
  </si>
  <si>
    <t>1933230.0</t>
  </si>
  <si>
    <t>581182.0</t>
  </si>
  <si>
    <t>Rigby</t>
  </si>
  <si>
    <t>1323235.0</t>
  </si>
  <si>
    <t>1487185.0</t>
  </si>
  <si>
    <t>952486.0</t>
  </si>
  <si>
    <t>202547.0</t>
  </si>
  <si>
    <t>1112405.0</t>
  </si>
  <si>
    <t>635113.0</t>
  </si>
  <si>
    <t>1933181.0</t>
  </si>
  <si>
    <t>531807.0</t>
  </si>
  <si>
    <t>932576.0</t>
  </si>
  <si>
    <t>303431.0</t>
  </si>
  <si>
    <t>58892.0</t>
  </si>
  <si>
    <t>1747407.0</t>
  </si>
  <si>
    <t>Polebridge</t>
  </si>
  <si>
    <t>1722529.0</t>
  </si>
  <si>
    <t>1756834.0</t>
  </si>
  <si>
    <t>434007.0</t>
  </si>
  <si>
    <t>1371116.0</t>
  </si>
  <si>
    <t>1928570.0</t>
  </si>
  <si>
    <t>1933019.0</t>
  </si>
  <si>
    <t>1120448.0</t>
  </si>
  <si>
    <t>243811.0</t>
  </si>
  <si>
    <t>107624.0</t>
  </si>
  <si>
    <t>1111879.0</t>
  </si>
  <si>
    <t>1428394.0</t>
  </si>
  <si>
    <t>1116621.0</t>
  </si>
  <si>
    <t>890925.0</t>
  </si>
  <si>
    <t>1120450.0</t>
  </si>
  <si>
    <t>1831398.0</t>
  </si>
  <si>
    <t>321471.0</t>
  </si>
  <si>
    <t>349562.0</t>
  </si>
  <si>
    <t>1053421.0</t>
  </si>
  <si>
    <t>1846387.0</t>
  </si>
  <si>
    <t>904144.0</t>
  </si>
  <si>
    <t>Troy Pine Creek Rd</t>
  </si>
  <si>
    <t>Troy White Dr</t>
  </si>
  <si>
    <t>783008.0</t>
  </si>
  <si>
    <t>Troy Northshore Dr</t>
  </si>
  <si>
    <t>1578477.0</t>
  </si>
  <si>
    <t>185527.0</t>
  </si>
  <si>
    <t>1046383.0</t>
  </si>
  <si>
    <t>65745.0</t>
  </si>
  <si>
    <t>719421.0</t>
  </si>
  <si>
    <t>804279.0</t>
  </si>
  <si>
    <t>836549.0</t>
  </si>
  <si>
    <t>405337.0</t>
  </si>
  <si>
    <t>389919.0</t>
  </si>
  <si>
    <t>1686267.0</t>
  </si>
  <si>
    <t>166025.0</t>
  </si>
  <si>
    <t>1162908.0</t>
  </si>
  <si>
    <t>1023581.0</t>
  </si>
  <si>
    <t>1932888.0</t>
  </si>
  <si>
    <t>1932860.0</t>
  </si>
  <si>
    <t>1496632.0</t>
  </si>
  <si>
    <t>811946.0</t>
  </si>
  <si>
    <t>433873.0</t>
  </si>
  <si>
    <t>768647.0</t>
  </si>
  <si>
    <t>Arlington Heights</t>
  </si>
  <si>
    <t>1180742.0</t>
  </si>
  <si>
    <t>208123.0</t>
  </si>
  <si>
    <t>464116.0</t>
  </si>
  <si>
    <t>495013.0</t>
  </si>
  <si>
    <t>403570.0</t>
  </si>
  <si>
    <t>340387.0</t>
  </si>
  <si>
    <t>542360.0</t>
  </si>
  <si>
    <t>812992.0</t>
  </si>
  <si>
    <t>678440.0</t>
  </si>
  <si>
    <t>889235.0</t>
  </si>
  <si>
    <t>1572882.0</t>
  </si>
  <si>
    <t>72427.0</t>
  </si>
  <si>
    <t>404374.0</t>
  </si>
  <si>
    <t>1768685.0</t>
  </si>
  <si>
    <t>830888.0</t>
  </si>
  <si>
    <t>771873.0</t>
  </si>
  <si>
    <t>1165884.0</t>
  </si>
  <si>
    <t>1284006.0</t>
  </si>
  <si>
    <t>742118.0</t>
  </si>
  <si>
    <t>529967.0</t>
  </si>
  <si>
    <t>1593620.0</t>
  </si>
  <si>
    <t>1606727.0</t>
  </si>
  <si>
    <t>740429.0</t>
  </si>
  <si>
    <t>1603699.0</t>
  </si>
  <si>
    <t>459915.0</t>
  </si>
  <si>
    <t>531313.0</t>
  </si>
  <si>
    <t>947907.0</t>
  </si>
  <si>
    <t>347432.0</t>
  </si>
  <si>
    <t>79073.0</t>
  </si>
  <si>
    <t>1610772.0</t>
  </si>
  <si>
    <t>1130765.0</t>
  </si>
  <si>
    <t>618598.0</t>
  </si>
  <si>
    <t>97469.0</t>
  </si>
  <si>
    <t>576192.0</t>
  </si>
  <si>
    <t>978986.0</t>
  </si>
  <si>
    <t>996853.0</t>
  </si>
  <si>
    <t>994394.0</t>
  </si>
  <si>
    <t>539632.0</t>
  </si>
  <si>
    <t>167497.0</t>
  </si>
  <si>
    <t>348393.0</t>
  </si>
  <si>
    <t>204667.0</t>
  </si>
  <si>
    <t>1609096.0</t>
  </si>
  <si>
    <t>100499.0</t>
  </si>
  <si>
    <t>551624.0</t>
  </si>
  <si>
    <t>713736.0</t>
  </si>
  <si>
    <t>118993.0</t>
  </si>
  <si>
    <t>227994.0</t>
  </si>
  <si>
    <t>54382.0</t>
  </si>
  <si>
    <t>706652.0</t>
  </si>
  <si>
    <t>1607692.0</t>
  </si>
  <si>
    <t>1678410.0</t>
  </si>
  <si>
    <t>40708.0</t>
  </si>
  <si>
    <t>129310.0</t>
  </si>
  <si>
    <t>1223913.0</t>
  </si>
  <si>
    <t>1415800.0</t>
  </si>
  <si>
    <t>776731.0</t>
  </si>
  <si>
    <t>219240.0</t>
  </si>
  <si>
    <t>394988.0</t>
  </si>
  <si>
    <t>84494.0</t>
  </si>
  <si>
    <t>1773303.0</t>
  </si>
  <si>
    <t>681404.0</t>
  </si>
  <si>
    <t>29565.0</t>
  </si>
  <si>
    <t>1067124.0</t>
  </si>
  <si>
    <t>54383.0</t>
  </si>
  <si>
    <t>400202.0</t>
  </si>
  <si>
    <t>1574453.0</t>
  </si>
  <si>
    <t>109788.0</t>
  </si>
  <si>
    <t>1683101.0</t>
  </si>
  <si>
    <t>620209.0</t>
  </si>
  <si>
    <t>456230.0</t>
  </si>
  <si>
    <t>1616648.0</t>
  </si>
  <si>
    <t>387183.0</t>
  </si>
  <si>
    <t>966892.0</t>
  </si>
  <si>
    <t>253935.0</t>
  </si>
  <si>
    <t>1193123.0</t>
  </si>
  <si>
    <t>606662.0</t>
  </si>
  <si>
    <t>606666.0</t>
  </si>
  <si>
    <t>1794694.0</t>
  </si>
  <si>
    <t>311897.0</t>
  </si>
  <si>
    <t>1538103.0</t>
  </si>
  <si>
    <t>Elk Grove Village</t>
  </si>
  <si>
    <t>1610733.0</t>
  </si>
  <si>
    <t>164579.0</t>
  </si>
  <si>
    <t>140136.0</t>
  </si>
  <si>
    <t>1681180.0</t>
  </si>
  <si>
    <t>187632.0</t>
  </si>
  <si>
    <t>1246594.0</t>
  </si>
  <si>
    <t>77363.0</t>
  </si>
  <si>
    <t>369785.0</t>
  </si>
  <si>
    <t>60064.0</t>
  </si>
  <si>
    <t>1793477.0</t>
  </si>
  <si>
    <t>1718116.0</t>
  </si>
  <si>
    <t>531097.0</t>
  </si>
  <si>
    <t>1810618.0</t>
  </si>
  <si>
    <t>93988.0</t>
  </si>
  <si>
    <t>1273776.0</t>
  </si>
  <si>
    <t>1749630.0</t>
  </si>
  <si>
    <t>952671.0</t>
  </si>
  <si>
    <t>172183.0</t>
  </si>
  <si>
    <t>962418.0</t>
  </si>
  <si>
    <t>1599634.0</t>
  </si>
  <si>
    <t>1599633.0</t>
  </si>
  <si>
    <t>558760.0</t>
  </si>
  <si>
    <t>1695686.0</t>
  </si>
  <si>
    <t>375317.0</t>
  </si>
  <si>
    <t>66875.0</t>
  </si>
  <si>
    <t>1383739.0</t>
  </si>
  <si>
    <t>789264.0</t>
  </si>
  <si>
    <t>1762480.0</t>
  </si>
  <si>
    <t>1404433.0</t>
  </si>
  <si>
    <t>1581331.0</t>
  </si>
  <si>
    <t>526241.0</t>
  </si>
  <si>
    <t>1551588.0</t>
  </si>
  <si>
    <t>1381379.0</t>
  </si>
  <si>
    <t>350425.0</t>
  </si>
  <si>
    <t>999467.0</t>
  </si>
  <si>
    <t>208039.0</t>
  </si>
  <si>
    <t>1143275.0</t>
  </si>
  <si>
    <t>63856.0</t>
  </si>
  <si>
    <t>1819590.0</t>
  </si>
  <si>
    <t>256623.0</t>
  </si>
  <si>
    <t>1385333.0</t>
  </si>
  <si>
    <t>Rolling Meadows</t>
  </si>
  <si>
    <t>1396974.0</t>
  </si>
  <si>
    <t>1317067.0</t>
  </si>
  <si>
    <t>1262780.0</t>
  </si>
  <si>
    <t>1408609.0</t>
  </si>
  <si>
    <t>826077.0</t>
  </si>
  <si>
    <t>1384370.0</t>
  </si>
  <si>
    <t>768841.0</t>
  </si>
  <si>
    <t>564431.0</t>
  </si>
  <si>
    <t>612517.0</t>
  </si>
  <si>
    <t>79285.0</t>
  </si>
  <si>
    <t>700285.0</t>
  </si>
  <si>
    <t>1403668.0</t>
  </si>
  <si>
    <t>797856.0</t>
  </si>
  <si>
    <t>959333.0</t>
  </si>
  <si>
    <t>1408676.0</t>
  </si>
  <si>
    <t>1356305.0</t>
  </si>
  <si>
    <t>566145.0</t>
  </si>
  <si>
    <t>1381386.0</t>
  </si>
  <si>
    <t>659614.0</t>
  </si>
  <si>
    <t>797401.0</t>
  </si>
  <si>
    <t>792258.0</t>
  </si>
  <si>
    <t>702340.0</t>
  </si>
  <si>
    <t>175134.0</t>
  </si>
  <si>
    <t>1240106.0</t>
  </si>
  <si>
    <t>1223074.0</t>
  </si>
  <si>
    <t>1093196.0</t>
  </si>
  <si>
    <t>738119.0</t>
  </si>
  <si>
    <t>1092106.0</t>
  </si>
  <si>
    <t>661655.0</t>
  </si>
  <si>
    <t>738975.0</t>
  </si>
  <si>
    <t>767054.0</t>
  </si>
  <si>
    <t>1221193.0</t>
  </si>
  <si>
    <t>1139252.0</t>
  </si>
  <si>
    <t>1109870.0</t>
  </si>
  <si>
    <t>605984.0</t>
  </si>
  <si>
    <t>850073.0</t>
  </si>
  <si>
    <t>827709.0</t>
  </si>
  <si>
    <t>851718.0</t>
  </si>
  <si>
    <t>850072.0</t>
  </si>
  <si>
    <t>1349737.0</t>
  </si>
  <si>
    <t>1595752.0</t>
  </si>
  <si>
    <t>1637895.0</t>
  </si>
  <si>
    <t>1444883.0</t>
  </si>
  <si>
    <t>1112881.0</t>
  </si>
  <si>
    <t>881764.0</t>
  </si>
  <si>
    <t>872170.0</t>
  </si>
  <si>
    <t>876325.0</t>
  </si>
  <si>
    <t>863181.0</t>
  </si>
  <si>
    <t>766560.0</t>
  </si>
  <si>
    <t>834316.0</t>
  </si>
  <si>
    <t>863106.0</t>
  </si>
  <si>
    <t>822075.0</t>
  </si>
  <si>
    <t>842111.0</t>
  </si>
  <si>
    <t>1933064.0</t>
  </si>
  <si>
    <t>1933282.0</t>
  </si>
  <si>
    <t>Troy Little Bear Loop Rd</t>
  </si>
  <si>
    <t>1932802.0</t>
  </si>
  <si>
    <t>62843.0</t>
  </si>
  <si>
    <t>1086703.0</t>
  </si>
  <si>
    <t>947726.0</t>
  </si>
  <si>
    <t>943363.0</t>
  </si>
  <si>
    <t>928978.0</t>
  </si>
  <si>
    <t>699824.0</t>
  </si>
  <si>
    <t>1430768.0</t>
  </si>
  <si>
    <t>1430766.0</t>
  </si>
  <si>
    <t>1932750.0</t>
  </si>
  <si>
    <t>901041.0</t>
  </si>
  <si>
    <t>750699.0</t>
  </si>
  <si>
    <t>785853.0</t>
  </si>
  <si>
    <t>845261.0</t>
  </si>
  <si>
    <t>1430765.0</t>
  </si>
  <si>
    <t>749595.0</t>
  </si>
  <si>
    <t>1430761.0</t>
  </si>
  <si>
    <t>600063.0</t>
  </si>
  <si>
    <t>1430762.0</t>
  </si>
  <si>
    <t>1430770.0</t>
  </si>
  <si>
    <t>1430767.0</t>
  </si>
  <si>
    <t>641080.0</t>
  </si>
  <si>
    <t>1430016.0</t>
  </si>
  <si>
    <t>1430624.0</t>
  </si>
  <si>
    <t>642840.0</t>
  </si>
  <si>
    <t>1430620.0</t>
  </si>
  <si>
    <t>863100.0</t>
  </si>
  <si>
    <t>1430769.0</t>
  </si>
  <si>
    <t>798270.0</t>
  </si>
  <si>
    <t>1430771.0</t>
  </si>
  <si>
    <t>1430764.0</t>
  </si>
  <si>
    <t>1430763.0</t>
  </si>
  <si>
    <t>1427197.0</t>
  </si>
  <si>
    <t>1961425.0</t>
  </si>
  <si>
    <t>1158516.0</t>
  </si>
  <si>
    <t>1953410.0</t>
  </si>
  <si>
    <t>1168381.0</t>
  </si>
  <si>
    <t>1809284.0</t>
  </si>
  <si>
    <t>701942.0</t>
  </si>
  <si>
    <t>715426.0</t>
  </si>
  <si>
    <t>155677.0</t>
  </si>
  <si>
    <t>156159.0</t>
  </si>
  <si>
    <t>1548046.0</t>
  </si>
  <si>
    <t>157676.0</t>
  </si>
  <si>
    <t>880041.0</t>
  </si>
  <si>
    <t>877234.0</t>
  </si>
  <si>
    <t>655520.0</t>
  </si>
  <si>
    <t>657555.0</t>
  </si>
  <si>
    <t>958712.0</t>
  </si>
  <si>
    <t>612851.0</t>
  </si>
  <si>
    <t>1330233.0</t>
  </si>
  <si>
    <t>140634.0</t>
  </si>
  <si>
    <t>734994.0</t>
  </si>
  <si>
    <t>119566.0</t>
  </si>
  <si>
    <t>43814.0</t>
  </si>
  <si>
    <t>687130.0</t>
  </si>
  <si>
    <t>639332.0</t>
  </si>
  <si>
    <t>606663.0</t>
  </si>
  <si>
    <t>1645793.0</t>
  </si>
  <si>
    <t>1781062.0</t>
  </si>
  <si>
    <t>1142317.0</t>
  </si>
  <si>
    <t>8733.0</t>
  </si>
  <si>
    <t>1013013.0</t>
  </si>
  <si>
    <t>1674480.0</t>
  </si>
  <si>
    <t>127545.0</t>
  </si>
  <si>
    <t>1294191.0</t>
  </si>
  <si>
    <t>559012.0</t>
  </si>
  <si>
    <t>79976.0</t>
  </si>
  <si>
    <t>74893.0</t>
  </si>
  <si>
    <t>1557247.0</t>
  </si>
  <si>
    <t>178654.0</t>
  </si>
  <si>
    <t>1106297.0</t>
  </si>
  <si>
    <t>531288.0</t>
  </si>
  <si>
    <t>1367547.0</t>
  </si>
  <si>
    <t>1716348.0</t>
  </si>
  <si>
    <t>135597.0</t>
  </si>
  <si>
    <t>1617879.0</t>
  </si>
  <si>
    <t>1469219.0</t>
  </si>
  <si>
    <t>1781039.0</t>
  </si>
  <si>
    <t>1553233.0</t>
  </si>
  <si>
    <t>1642140.0</t>
  </si>
  <si>
    <t>50783.0</t>
  </si>
  <si>
    <t>220858.0</t>
  </si>
  <si>
    <t>501571.0</t>
  </si>
  <si>
    <t>406894.0</t>
  </si>
  <si>
    <t>1812078.0</t>
  </si>
  <si>
    <t>891447.0</t>
  </si>
  <si>
    <t>298758.0</t>
  </si>
  <si>
    <t>1395058.0</t>
  </si>
  <si>
    <t>1363020.0</t>
  </si>
  <si>
    <t>227518.0</t>
  </si>
  <si>
    <t>425806.0</t>
  </si>
  <si>
    <t>1209196.0</t>
  </si>
  <si>
    <t>1296033.0</t>
  </si>
  <si>
    <t>1249502.0</t>
  </si>
  <si>
    <t>767008.0</t>
  </si>
  <si>
    <t>1338315.0</t>
  </si>
  <si>
    <t>44381.0</t>
  </si>
  <si>
    <t>1391235.0</t>
  </si>
  <si>
    <t>740254.0</t>
  </si>
  <si>
    <t>1338313.0</t>
  </si>
  <si>
    <t>20363.0</t>
  </si>
  <si>
    <t>741112.0</t>
  </si>
  <si>
    <t>1240615.0</t>
  </si>
  <si>
    <t>1371224.0</t>
  </si>
  <si>
    <t>1355997.0</t>
  </si>
  <si>
    <t>1356307.0</t>
  </si>
  <si>
    <t>65330.0</t>
  </si>
  <si>
    <t>181318.0</t>
  </si>
  <si>
    <t>704965.0</t>
  </si>
  <si>
    <t>1356306.0</t>
  </si>
  <si>
    <t>769514.0</t>
  </si>
  <si>
    <t>1408917.0</t>
  </si>
  <si>
    <t>174467.0</t>
  </si>
  <si>
    <t>1234846.0</t>
  </si>
  <si>
    <t>768304.0</t>
  </si>
  <si>
    <t>1055852.0</t>
  </si>
  <si>
    <t>1108099.0</t>
  </si>
  <si>
    <t>850840.0</t>
  </si>
  <si>
    <t>1124835.0</t>
  </si>
  <si>
    <t>1180907.0</t>
  </si>
  <si>
    <t>1015518.0</t>
  </si>
  <si>
    <t>1408999.0</t>
  </si>
  <si>
    <t>989875.0</t>
  </si>
  <si>
    <t>1181036.0</t>
  </si>
  <si>
    <t>1239987.0</t>
  </si>
  <si>
    <t>990057.0</t>
  </si>
  <si>
    <t>400370.0</t>
  </si>
  <si>
    <t>813911.0</t>
  </si>
  <si>
    <t>428687.0</t>
  </si>
  <si>
    <t>989535.0</t>
  </si>
  <si>
    <t>814437.0</t>
  </si>
  <si>
    <t>810760.0</t>
  </si>
  <si>
    <t>811986.0</t>
  </si>
  <si>
    <t>465270.0</t>
  </si>
  <si>
    <t>809520.0</t>
  </si>
  <si>
    <t>811723.0</t>
  </si>
  <si>
    <t>497150.0</t>
  </si>
  <si>
    <t>1013452.0</t>
  </si>
  <si>
    <t>813308.0</t>
  </si>
  <si>
    <t>425430.0</t>
  </si>
  <si>
    <t>814246.0</t>
  </si>
  <si>
    <t>811412.0</t>
  </si>
  <si>
    <t>400270.0</t>
  </si>
  <si>
    <t>813596.0</t>
  </si>
  <si>
    <t>1017252.0</t>
  </si>
  <si>
    <t>125234.0</t>
  </si>
  <si>
    <t>387202.0</t>
  </si>
  <si>
    <t>139707.0</t>
  </si>
  <si>
    <t>1791687.0</t>
  </si>
  <si>
    <t>1463969.0</t>
  </si>
  <si>
    <t>1374572.0</t>
  </si>
  <si>
    <t>1332583.0</t>
  </si>
  <si>
    <t>878213.0</t>
  </si>
  <si>
    <t>1340324.0</t>
  </si>
  <si>
    <t>338795.0</t>
  </si>
  <si>
    <t>126967.0</t>
  </si>
  <si>
    <t>711813.0</t>
  </si>
  <si>
    <t>1378568.0</t>
  </si>
  <si>
    <t>1480897.0</t>
  </si>
  <si>
    <t>1645792.0</t>
  </si>
  <si>
    <t>537786.0</t>
  </si>
  <si>
    <t>450905.0</t>
  </si>
  <si>
    <t>1645790.0</t>
  </si>
  <si>
    <t>1361646.0</t>
  </si>
  <si>
    <t>743408.0</t>
  </si>
  <si>
    <t>1695743.0</t>
  </si>
  <si>
    <t>1239800.0</t>
  </si>
  <si>
    <t>999925.0</t>
  </si>
  <si>
    <t>281126.0</t>
  </si>
  <si>
    <t>227995.0</t>
  </si>
  <si>
    <t>606664.0</t>
  </si>
  <si>
    <t>443050.0</t>
  </si>
  <si>
    <t>899683.0</t>
  </si>
  <si>
    <t>1286463.0</t>
  </si>
  <si>
    <t>1710531.0</t>
  </si>
  <si>
    <t>213250.0</t>
  </si>
  <si>
    <t>1392025.0</t>
  </si>
  <si>
    <t>127794.0</t>
  </si>
  <si>
    <t>1371036.0</t>
  </si>
  <si>
    <t>369925.0</t>
  </si>
  <si>
    <t>1682113.0</t>
  </si>
  <si>
    <t>61237.0</t>
  </si>
  <si>
    <t>219879.0</t>
  </si>
  <si>
    <t>213198.0</t>
  </si>
  <si>
    <t>1602651.0</t>
  </si>
  <si>
    <t>620451.0</t>
  </si>
  <si>
    <t>398909.0</t>
  </si>
  <si>
    <t>1789155.0</t>
  </si>
  <si>
    <t>351993.0</t>
  </si>
  <si>
    <t>837087.0</t>
  </si>
  <si>
    <t>1059462.0</t>
  </si>
  <si>
    <t>784277.0</t>
  </si>
  <si>
    <t>1200510.0</t>
  </si>
  <si>
    <t>1200511.0</t>
  </si>
  <si>
    <t>1466844.0</t>
  </si>
  <si>
    <t>590218.0</t>
  </si>
  <si>
    <t>1161829.0</t>
  </si>
  <si>
    <t>771782.0</t>
  </si>
  <si>
    <t>948938.0</t>
  </si>
  <si>
    <t>1769531.0</t>
  </si>
  <si>
    <t>1013291.0</t>
  </si>
  <si>
    <t>833841.0</t>
  </si>
  <si>
    <t>126844.0</t>
  </si>
  <si>
    <t>527335.0</t>
  </si>
  <si>
    <t>498477.0</t>
  </si>
  <si>
    <t>22266.0</t>
  </si>
  <si>
    <t>368869.0</t>
  </si>
  <si>
    <t>839568.0</t>
  </si>
  <si>
    <t>1834342.0</t>
  </si>
  <si>
    <t>367058.0</t>
  </si>
  <si>
    <t>918855.0</t>
  </si>
  <si>
    <t>173687.0</t>
  </si>
  <si>
    <t>243574.0</t>
  </si>
  <si>
    <t>544617.0</t>
  </si>
  <si>
    <t>293195.0</t>
  </si>
  <si>
    <t>961137.0</t>
  </si>
  <si>
    <t>1121758.0</t>
  </si>
  <si>
    <t>880068.0</t>
  </si>
  <si>
    <t>648443.0</t>
  </si>
  <si>
    <t>79282.0</t>
  </si>
  <si>
    <t>754763.0</t>
  </si>
  <si>
    <t>1311385.0</t>
  </si>
  <si>
    <t>643830.0</t>
  </si>
  <si>
    <t>1759389.0</t>
  </si>
  <si>
    <t>732765.0</t>
  </si>
  <si>
    <t>1132940.0</t>
  </si>
  <si>
    <t>1927101.0</t>
  </si>
  <si>
    <t>955949.0</t>
  </si>
  <si>
    <t>387167.0</t>
  </si>
  <si>
    <t>775586.0</t>
  </si>
  <si>
    <t>452404.0</t>
  </si>
  <si>
    <t>810950.0</t>
  </si>
  <si>
    <t>331102.0</t>
  </si>
  <si>
    <t>35674.0</t>
  </si>
  <si>
    <t>1659040.0</t>
  </si>
  <si>
    <t>596354.0</t>
  </si>
  <si>
    <t>770281.0</t>
  </si>
  <si>
    <t>770280.0</t>
  </si>
  <si>
    <t>705548.0</t>
  </si>
  <si>
    <t>1683238.0</t>
  </si>
  <si>
    <t>102775.0</t>
  </si>
  <si>
    <t>1507246.0</t>
  </si>
  <si>
    <t>970654.0</t>
  </si>
  <si>
    <t>95982.0</t>
  </si>
  <si>
    <t>1581083.0</t>
  </si>
  <si>
    <t>582090.0</t>
  </si>
  <si>
    <t>394514.0</t>
  </si>
  <si>
    <t>406605.0</t>
  </si>
  <si>
    <t>27456.0</t>
  </si>
  <si>
    <t>395892.0</t>
  </si>
  <si>
    <t>934373.0</t>
  </si>
  <si>
    <t>1130607.0</t>
  </si>
  <si>
    <t>1456747.0</t>
  </si>
  <si>
    <t>643372.0</t>
  </si>
  <si>
    <t>1472277.0</t>
  </si>
  <si>
    <t>1784033.0</t>
  </si>
  <si>
    <t>413883.0</t>
  </si>
  <si>
    <t>756176.0</t>
  </si>
  <si>
    <t>793221.0</t>
  </si>
  <si>
    <t>1772960.0</t>
  </si>
  <si>
    <t>241746.0</t>
  </si>
  <si>
    <t>339679.0</t>
  </si>
  <si>
    <t>609560.0</t>
  </si>
  <si>
    <t>638436.0</t>
  </si>
  <si>
    <t>1175860.0</t>
  </si>
  <si>
    <t>359195.0</t>
  </si>
  <si>
    <t>1204125.0</t>
  </si>
  <si>
    <t>806786.0</t>
  </si>
  <si>
    <t>1203429.0</t>
  </si>
  <si>
    <t>768245.0</t>
  </si>
  <si>
    <t>696643.0</t>
  </si>
  <si>
    <t>1695659.0</t>
  </si>
  <si>
    <t>131544.0</t>
  </si>
  <si>
    <t>1026089.0</t>
  </si>
  <si>
    <t>277594.0</t>
  </si>
  <si>
    <t>826123.0</t>
  </si>
  <si>
    <t>71437.0</t>
  </si>
  <si>
    <t>861307.0</t>
  </si>
  <si>
    <t>826124.0</t>
  </si>
  <si>
    <t>1127458.0</t>
  </si>
  <si>
    <t>1704804.0</t>
  </si>
  <si>
    <t>826126.0</t>
  </si>
  <si>
    <t>666420.0</t>
  </si>
  <si>
    <t>976213.0</t>
  </si>
  <si>
    <t>701751.0</t>
  </si>
  <si>
    <t>772214.0</t>
  </si>
  <si>
    <t>118424.0</t>
  </si>
  <si>
    <t>1497110.0</t>
  </si>
  <si>
    <t>456027.0</t>
  </si>
  <si>
    <t>223374.0</t>
  </si>
  <si>
    <t>46796.0</t>
  </si>
  <si>
    <t>957991.0</t>
  </si>
  <si>
    <t>835544.0</t>
  </si>
  <si>
    <t>400673.0</t>
  </si>
  <si>
    <t>395194.0</t>
  </si>
  <si>
    <t>1582728.0</t>
  </si>
  <si>
    <t>294316.0</t>
  </si>
  <si>
    <t>1456746.0</t>
  </si>
  <si>
    <t>214120.0</t>
  </si>
  <si>
    <t>134619.0</t>
  </si>
  <si>
    <t>406462.0</t>
  </si>
  <si>
    <t>1498671.0</t>
  </si>
  <si>
    <t>1596285.0</t>
  </si>
  <si>
    <t>138911.0</t>
  </si>
  <si>
    <t>1355858.0</t>
  </si>
  <si>
    <t>347803.0</t>
  </si>
  <si>
    <t>938690.0</t>
  </si>
  <si>
    <t>902771.0</t>
  </si>
  <si>
    <t>1153138.0</t>
  </si>
  <si>
    <t>828912.0</t>
  </si>
  <si>
    <t>1589442.0</t>
  </si>
  <si>
    <t>1352043.0</t>
  </si>
  <si>
    <t>500810.0</t>
  </si>
  <si>
    <t>1961423.0</t>
  </si>
  <si>
    <t>1961424.0</t>
  </si>
  <si>
    <t>1158983.0</t>
  </si>
  <si>
    <t>1476529.0</t>
  </si>
  <si>
    <t>1594750.0</t>
  </si>
  <si>
    <t>1478158.0</t>
  </si>
  <si>
    <t>1593589.0</t>
  </si>
  <si>
    <t>1479542.0</t>
  </si>
  <si>
    <t>544910.0</t>
  </si>
  <si>
    <t>433355.0</t>
  </si>
  <si>
    <t>410482.0</t>
  </si>
  <si>
    <t>517447.0</t>
  </si>
  <si>
    <t>517448.0</t>
  </si>
  <si>
    <t>544909.0</t>
  </si>
  <si>
    <t>517446.0</t>
  </si>
  <si>
    <t>410483.0</t>
  </si>
  <si>
    <t>1932887.0</t>
  </si>
  <si>
    <t>433356.0</t>
  </si>
  <si>
    <t>433354.0</t>
  </si>
  <si>
    <t>20278.0</t>
  </si>
  <si>
    <t>831289.0</t>
  </si>
  <si>
    <t>814557.0</t>
  </si>
  <si>
    <t>864763.0</t>
  </si>
  <si>
    <t>867673.0</t>
  </si>
  <si>
    <t>758083.0</t>
  </si>
  <si>
    <t>812570.0</t>
  </si>
  <si>
    <t>791187.0</t>
  </si>
  <si>
    <t>778469.0</t>
  </si>
  <si>
    <t>888596.0</t>
  </si>
  <si>
    <t>881592.0</t>
  </si>
  <si>
    <t>620687.0</t>
  </si>
  <si>
    <t>868705.0</t>
  </si>
  <si>
    <t>819369.0</t>
  </si>
  <si>
    <t>843666.0</t>
  </si>
  <si>
    <t>889977.0</t>
  </si>
  <si>
    <t>883551.0</t>
  </si>
  <si>
    <t>1510810.0</t>
  </si>
  <si>
    <t>952351.0</t>
  </si>
  <si>
    <t>1122973.0</t>
  </si>
  <si>
    <t>1110215.0</t>
  </si>
  <si>
    <t>845314.0</t>
  </si>
  <si>
    <t>740122.0</t>
  </si>
  <si>
    <t>932973.0</t>
  </si>
  <si>
    <t>546052.0</t>
  </si>
  <si>
    <t>1481033.0</t>
  </si>
  <si>
    <t>804393.0</t>
  </si>
  <si>
    <t>804392.0</t>
  </si>
  <si>
    <t>750431.0</t>
  </si>
  <si>
    <t>804395.0</t>
  </si>
  <si>
    <t>750430.0</t>
  </si>
  <si>
    <t>1488326.0</t>
  </si>
  <si>
    <t>1488327.0</t>
  </si>
  <si>
    <t>804394.0</t>
  </si>
  <si>
    <t>1932918.0</t>
  </si>
  <si>
    <t>1452257.0</t>
  </si>
  <si>
    <t>1932886.0</t>
  </si>
  <si>
    <t>952350.0</t>
  </si>
  <si>
    <t>771330.0</t>
  </si>
  <si>
    <t>1430619.0</t>
  </si>
  <si>
    <t>1430618.0</t>
  </si>
  <si>
    <t>1430617.0</t>
  </si>
  <si>
    <t>1430616.0</t>
  </si>
  <si>
    <t>962091.0</t>
  </si>
  <si>
    <t>952346.0</t>
  </si>
  <si>
    <t>860700.0</t>
  </si>
  <si>
    <t>952349.0</t>
  </si>
  <si>
    <t>969275.0</t>
  </si>
  <si>
    <t>969276.0</t>
  </si>
  <si>
    <t>962094.0</t>
  </si>
  <si>
    <t>969274.0</t>
  </si>
  <si>
    <t>1441440.0</t>
  </si>
  <si>
    <t>952352.0</t>
  </si>
  <si>
    <t>997890.0</t>
  </si>
  <si>
    <t>952347.0</t>
  </si>
  <si>
    <t>1108335.0</t>
  </si>
  <si>
    <t>952345.0</t>
  </si>
  <si>
    <t>886500.0</t>
  </si>
  <si>
    <t>962093.0</t>
  </si>
  <si>
    <t>962096.0</t>
  </si>
  <si>
    <t>969278.0</t>
  </si>
  <si>
    <t>1932751.0</t>
  </si>
  <si>
    <t>969277.0</t>
  </si>
  <si>
    <t>1308960.0</t>
  </si>
  <si>
    <t>952348.0</t>
  </si>
  <si>
    <t>962092.0</t>
  </si>
  <si>
    <t>1553917.0</t>
  </si>
  <si>
    <t>962090.0</t>
  </si>
  <si>
    <t>195978.0</t>
  </si>
  <si>
    <t>962095.0</t>
  </si>
  <si>
    <t>1933069.0</t>
  </si>
  <si>
    <t>1933174.0</t>
  </si>
  <si>
    <t>1574627.0</t>
  </si>
  <si>
    <t>1430623.0</t>
  </si>
  <si>
    <t>264647.0</t>
  </si>
  <si>
    <t>1430625.0</t>
  </si>
  <si>
    <t>1430622.0</t>
  </si>
  <si>
    <t>419318.0</t>
  </si>
  <si>
    <t>879120.0</t>
  </si>
  <si>
    <t>1430621.0</t>
  </si>
  <si>
    <t>766165.0</t>
  </si>
  <si>
    <t>37124.0</t>
  </si>
  <si>
    <t>750432.0</t>
  </si>
  <si>
    <t>1488328.0</t>
  </si>
  <si>
    <t>1081968.0</t>
  </si>
  <si>
    <t>1454454.0</t>
  </si>
  <si>
    <t>762055.0</t>
  </si>
  <si>
    <t>1488933.0</t>
  </si>
  <si>
    <t>611827.0</t>
  </si>
  <si>
    <t>1390545.0</t>
  </si>
  <si>
    <t>132289.0</t>
  </si>
  <si>
    <t>1166712.0</t>
  </si>
  <si>
    <t>1568714.0</t>
  </si>
  <si>
    <t>1246519.0</t>
  </si>
  <si>
    <t>1385162.0</t>
  </si>
  <si>
    <t>796090.0</t>
  </si>
  <si>
    <t>1110216.0</t>
  </si>
  <si>
    <t>969273.0</t>
  </si>
  <si>
    <t>1295475.0</t>
  </si>
  <si>
    <t>969272.0</t>
  </si>
  <si>
    <t>214311.0</t>
  </si>
  <si>
    <t>763124.0</t>
  </si>
  <si>
    <t>151096.0</t>
  </si>
  <si>
    <t>1367859.0</t>
  </si>
  <si>
    <t>745195.0</t>
  </si>
  <si>
    <t>213244.0</t>
  </si>
  <si>
    <t>1238564.0</t>
  </si>
  <si>
    <t>646161.0</t>
  </si>
  <si>
    <t>40005.0</t>
  </si>
  <si>
    <t>159613.0</t>
  </si>
  <si>
    <t>221849.0</t>
  </si>
  <si>
    <t>290120.0</t>
  </si>
  <si>
    <t>290121.0</t>
  </si>
  <si>
    <t>838951.0</t>
  </si>
  <si>
    <t>1598917.0</t>
  </si>
  <si>
    <t>1293967.0</t>
  </si>
  <si>
    <t>771599.0</t>
  </si>
  <si>
    <t>1717384.0</t>
  </si>
  <si>
    <t>1004135.0</t>
  </si>
  <si>
    <t>1051777.0</t>
  </si>
  <si>
    <t>659837.0</t>
  </si>
  <si>
    <t>1472925.0</t>
  </si>
  <si>
    <t>1451447.0</t>
  </si>
  <si>
    <t>1199897.0</t>
  </si>
  <si>
    <t>1339108.0</t>
  </si>
  <si>
    <t>1019198.0</t>
  </si>
  <si>
    <t>63357.0</t>
  </si>
  <si>
    <t>606431.0</t>
  </si>
  <si>
    <t>1119980.0</t>
  </si>
  <si>
    <t>947331.0</t>
  </si>
  <si>
    <t>979146.0</t>
  </si>
  <si>
    <t>974334.0</t>
  </si>
  <si>
    <t>974335.0</t>
  </si>
  <si>
    <t>402341.0</t>
  </si>
  <si>
    <t>402340.0</t>
  </si>
  <si>
    <t>3194000.0</t>
  </si>
  <si>
    <t>402338.0</t>
  </si>
  <si>
    <t>402336.0</t>
  </si>
  <si>
    <t>974338.0</t>
  </si>
  <si>
    <t>974336.0</t>
  </si>
  <si>
    <t>2331000.0</t>
  </si>
  <si>
    <t>1932817.0</t>
  </si>
  <si>
    <t>1933160.0</t>
  </si>
  <si>
    <t>1764000.0</t>
  </si>
  <si>
    <t>1932816.0</t>
  </si>
  <si>
    <t>402339.0</t>
  </si>
  <si>
    <t>402332.0</t>
  </si>
  <si>
    <t>402337.0</t>
  </si>
  <si>
    <t>1821000.0</t>
  </si>
  <si>
    <t>402331.0</t>
  </si>
  <si>
    <t>402333.0</t>
  </si>
  <si>
    <t>974340.0</t>
  </si>
  <si>
    <t>402334.0</t>
  </si>
  <si>
    <t>974339.0</t>
  </si>
  <si>
    <t>911144.0</t>
  </si>
  <si>
    <t>991968.0</t>
  </si>
  <si>
    <t>1610441.0</t>
  </si>
  <si>
    <t>1539376.0</t>
  </si>
  <si>
    <t>496708.0</t>
  </si>
  <si>
    <t>584521.0</t>
  </si>
  <si>
    <t>1933240.0</t>
  </si>
  <si>
    <t>787510.0</t>
  </si>
  <si>
    <t>766166.0</t>
  </si>
  <si>
    <t>861152.0</t>
  </si>
  <si>
    <t>1540569.0</t>
  </si>
  <si>
    <t>1023580.0</t>
  </si>
  <si>
    <t>229191.0</t>
  </si>
  <si>
    <t>233774.0</t>
  </si>
  <si>
    <t>898387.0</t>
  </si>
  <si>
    <t>404925.0</t>
  </si>
  <si>
    <t>111202.0</t>
  </si>
  <si>
    <t>1329204.0</t>
  </si>
  <si>
    <t>762115.0</t>
  </si>
  <si>
    <t>4094000.0</t>
  </si>
  <si>
    <t>402335.0</t>
  </si>
  <si>
    <t>1335564.0</t>
  </si>
  <si>
    <t>264324.0</t>
  </si>
  <si>
    <t>180438.0</t>
  </si>
  <si>
    <t>974337.0</t>
  </si>
  <si>
    <t>402330.0</t>
  </si>
  <si>
    <t>239329.0</t>
  </si>
  <si>
    <t>419528.0</t>
  </si>
  <si>
    <t>979143.0</t>
  </si>
  <si>
    <t>1932685.0</t>
  </si>
  <si>
    <t>979145.0</t>
  </si>
  <si>
    <t>979144.0</t>
  </si>
  <si>
    <t>979142.0</t>
  </si>
  <si>
    <t>249461.0</t>
  </si>
  <si>
    <t>979147.0</t>
  </si>
  <si>
    <t>131111.0</t>
  </si>
  <si>
    <t>979148.0</t>
  </si>
  <si>
    <t>974333.0</t>
  </si>
  <si>
    <t>979149.0</t>
  </si>
  <si>
    <t>250217.0</t>
  </si>
  <si>
    <t>1487309.0</t>
  </si>
  <si>
    <t>1688915.0</t>
  </si>
  <si>
    <t>1304771.0</t>
  </si>
  <si>
    <t>281702.0</t>
  </si>
  <si>
    <t>656189.0</t>
  </si>
  <si>
    <t>302277.0</t>
  </si>
  <si>
    <t>433362.0</t>
  </si>
  <si>
    <t>88077.0</t>
  </si>
  <si>
    <t>1334506.0</t>
  </si>
  <si>
    <t>660245.0</t>
  </si>
  <si>
    <t>14619.0</t>
  </si>
  <si>
    <t>351259.0</t>
  </si>
  <si>
    <t>1447182.0</t>
  </si>
  <si>
    <t>758518.0</t>
  </si>
  <si>
    <t>633458.0</t>
  </si>
  <si>
    <t>1311194.0</t>
  </si>
  <si>
    <t>South Barrington</t>
  </si>
  <si>
    <t>604227.0</t>
  </si>
  <si>
    <t>377308.0</t>
  </si>
  <si>
    <t>Hoffman Estates</t>
  </si>
  <si>
    <t>1313718.0</t>
  </si>
  <si>
    <t>837390.0</t>
  </si>
  <si>
    <t>183955.0</t>
  </si>
  <si>
    <t>848504.0</t>
  </si>
  <si>
    <t>1271402.0</t>
  </si>
  <si>
    <t>93852.0</t>
  </si>
  <si>
    <t>230009.0</t>
  </si>
  <si>
    <t>745972.0</t>
  </si>
  <si>
    <t>49201.0</t>
  </si>
  <si>
    <t>550082.0</t>
  </si>
  <si>
    <t>1233247.0</t>
  </si>
  <si>
    <t>1079997.0</t>
  </si>
  <si>
    <t>812785.0</t>
  </si>
  <si>
    <t>779596.0</t>
  </si>
  <si>
    <t>955962.0</t>
  </si>
  <si>
    <t>104351.0</t>
  </si>
  <si>
    <t>1213465.0</t>
  </si>
  <si>
    <t>1647196.0</t>
  </si>
  <si>
    <t>1648093.0</t>
  </si>
  <si>
    <t>1551782.0</t>
  </si>
  <si>
    <t>786686.0</t>
  </si>
  <si>
    <t>1797139.0</t>
  </si>
  <si>
    <t>1481228.0</t>
  </si>
  <si>
    <t>1005660.0</t>
  </si>
  <si>
    <t>57232.0</t>
  </si>
  <si>
    <t>1716403.0</t>
  </si>
  <si>
    <t>223104.0</t>
  </si>
  <si>
    <t>529369.0</t>
  </si>
  <si>
    <t>Bannockburn</t>
  </si>
  <si>
    <t>1148338.0</t>
  </si>
  <si>
    <t>171798.0</t>
  </si>
  <si>
    <t>227097.0</t>
  </si>
  <si>
    <t>1151703.0</t>
  </si>
  <si>
    <t>303433.0</t>
  </si>
  <si>
    <t>Riverwoods</t>
  </si>
  <si>
    <t>1650538.0</t>
  </si>
  <si>
    <t>12110.0</t>
  </si>
  <si>
    <t>893096.0</t>
  </si>
  <si>
    <t>859800.0</t>
  </si>
  <si>
    <t>548674.0</t>
  </si>
  <si>
    <t>1700377.0</t>
  </si>
  <si>
    <t>1768435.0</t>
  </si>
  <si>
    <t>1154056.0</t>
  </si>
  <si>
    <t>936666.0</t>
  </si>
  <si>
    <t>1202527.0</t>
  </si>
  <si>
    <t>1599476.0</t>
  </si>
  <si>
    <t>564558.0</t>
  </si>
  <si>
    <t>1111568.0</t>
  </si>
  <si>
    <t>417978.0</t>
  </si>
  <si>
    <t>1513669.0</t>
  </si>
  <si>
    <t>1693608.0</t>
  </si>
  <si>
    <t>1111567.0</t>
  </si>
  <si>
    <t>63489.0</t>
  </si>
  <si>
    <t>463704.0</t>
  </si>
  <si>
    <t>1821051.0</t>
  </si>
  <si>
    <t>1371097.0</t>
  </si>
  <si>
    <t>1646389.0</t>
  </si>
  <si>
    <t>532682.0</t>
  </si>
  <si>
    <t>1298404.0</t>
  </si>
  <si>
    <t>382189.0</t>
  </si>
  <si>
    <t>64717.0</t>
  </si>
  <si>
    <t>1267725.0</t>
  </si>
  <si>
    <t>920376.0</t>
  </si>
  <si>
    <t>102631.0</t>
  </si>
  <si>
    <t>605879.0</t>
  </si>
  <si>
    <t>389672.0</t>
  </si>
  <si>
    <t>1781248.0</t>
  </si>
  <si>
    <t>1161329.0</t>
  </si>
  <si>
    <t>326304.0</t>
  </si>
  <si>
    <t>Des Plaines</t>
  </si>
  <si>
    <t>315533.0</t>
  </si>
  <si>
    <t>1300130.0</t>
  </si>
  <si>
    <t>1460538.0</t>
  </si>
  <si>
    <t>1582195.0</t>
  </si>
  <si>
    <t>140444.0</t>
  </si>
  <si>
    <t>1818468.0</t>
  </si>
  <si>
    <t>1122750.0</t>
  </si>
  <si>
    <t>1799640.0</t>
  </si>
  <si>
    <t>1606120.0</t>
  </si>
  <si>
    <t>1794880.0</t>
  </si>
  <si>
    <t>79284.0</t>
  </si>
  <si>
    <t>148284.0</t>
  </si>
  <si>
    <t>1806873.0</t>
  </si>
  <si>
    <t>460469.0</t>
  </si>
  <si>
    <t>1798393.0</t>
  </si>
  <si>
    <t>172388.0</t>
  </si>
  <si>
    <t>1169193.0</t>
  </si>
  <si>
    <t>1704855.0</t>
  </si>
  <si>
    <t>1799119.0</t>
  </si>
  <si>
    <t>1337273.0</t>
  </si>
  <si>
    <t>1803685.0</t>
  </si>
  <si>
    <t>1747475.0</t>
  </si>
  <si>
    <t>1306143.0</t>
  </si>
  <si>
    <t>475979.0</t>
  </si>
  <si>
    <t>1443444.0</t>
  </si>
  <si>
    <t>15710.0</t>
  </si>
  <si>
    <t>1587873.0</t>
  </si>
  <si>
    <t>382694.0</t>
  </si>
  <si>
    <t>1805875.0</t>
  </si>
  <si>
    <t>1512101.0</t>
  </si>
  <si>
    <t>1800994.0</t>
  </si>
  <si>
    <t>1460537.0</t>
  </si>
  <si>
    <t>1800158.0</t>
  </si>
  <si>
    <t>428892.0</t>
  </si>
  <si>
    <t>258196.0</t>
  </si>
  <si>
    <t>1545530.0</t>
  </si>
  <si>
    <t>123444.0</t>
  </si>
  <si>
    <t>1355132.0</t>
  </si>
  <si>
    <t>1704856.0</t>
  </si>
  <si>
    <t>1627582.0</t>
  </si>
  <si>
    <t>443435.0</t>
  </si>
  <si>
    <t>1569515.0</t>
  </si>
  <si>
    <t>93881.0</t>
  </si>
  <si>
    <t>554784.0</t>
  </si>
  <si>
    <t>324121.0</t>
  </si>
  <si>
    <t>854966.0</t>
  </si>
  <si>
    <t>300209.0</t>
  </si>
  <si>
    <t>883295.0</t>
  </si>
  <si>
    <t>1414197.0</t>
  </si>
  <si>
    <t>1818045.0</t>
  </si>
  <si>
    <t>Rosemont</t>
  </si>
  <si>
    <t>551892.0</t>
  </si>
  <si>
    <t>448264.0</t>
  </si>
  <si>
    <t>98130.0</t>
  </si>
  <si>
    <t>569736.0</t>
  </si>
  <si>
    <t>460090.0</t>
  </si>
  <si>
    <t>1816783.0</t>
  </si>
  <si>
    <t>679959.0</t>
  </si>
  <si>
    <t>405760.0</t>
  </si>
  <si>
    <t>550101.0</t>
  </si>
  <si>
    <t>80292.0</t>
  </si>
  <si>
    <t>1489184.0</t>
  </si>
  <si>
    <t>627367.0</t>
  </si>
  <si>
    <t>473666.0</t>
  </si>
  <si>
    <t>340326.0</t>
  </si>
  <si>
    <t>661697.0</t>
  </si>
  <si>
    <t>877022.0</t>
  </si>
  <si>
    <t>518610.0</t>
  </si>
  <si>
    <t>318692.0</t>
  </si>
  <si>
    <t>248445.0</t>
  </si>
  <si>
    <t>1818044.0</t>
  </si>
  <si>
    <t>860020.0</t>
  </si>
  <si>
    <t>700199.0</t>
  </si>
  <si>
    <t>364625.0</t>
  </si>
  <si>
    <t>379941.0</t>
  </si>
  <si>
    <t>277520.0</t>
  </si>
  <si>
    <t>403723.0</t>
  </si>
  <si>
    <t>479836.0</t>
  </si>
  <si>
    <t>1488586.0</t>
  </si>
  <si>
    <t>340868.0</t>
  </si>
  <si>
    <t>549824.0</t>
  </si>
  <si>
    <t>85222.0</t>
  </si>
  <si>
    <t>504436.0</t>
  </si>
  <si>
    <t>410321.0</t>
  </si>
  <si>
    <t>410874.0</t>
  </si>
  <si>
    <t>1040286.0</t>
  </si>
  <si>
    <t>1047485.0</t>
  </si>
  <si>
    <t>543821.0</t>
  </si>
  <si>
    <t>1034206.0</t>
  </si>
  <si>
    <t>3502224.0</t>
  </si>
  <si>
    <t>1897503.0</t>
  </si>
  <si>
    <t>939056.0</t>
  </si>
  <si>
    <t>156138.0</t>
  </si>
  <si>
    <t>525704.0</t>
  </si>
  <si>
    <t>1086444.0</t>
  </si>
  <si>
    <t>1371178.0</t>
  </si>
  <si>
    <t>1246505.0</t>
  </si>
  <si>
    <t>974852.0</t>
  </si>
  <si>
    <t>550932.0</t>
  </si>
  <si>
    <t>171606.0</t>
  </si>
  <si>
    <t>860947.0</t>
  </si>
  <si>
    <t>1632478.0</t>
  </si>
  <si>
    <t>1280324.0</t>
  </si>
  <si>
    <t>1818278.0</t>
  </si>
  <si>
    <t>1834277.0</t>
  </si>
  <si>
    <t>1392092.0</t>
  </si>
  <si>
    <t>982918.0</t>
  </si>
  <si>
    <t>1636643.0</t>
  </si>
  <si>
    <t>188646.0</t>
  </si>
  <si>
    <t>1791534.0</t>
  </si>
  <si>
    <t>1629911.0</t>
  </si>
  <si>
    <t>1171202.0</t>
  </si>
  <si>
    <t>1734336.0</t>
  </si>
  <si>
    <t>1378499.0</t>
  </si>
  <si>
    <t>1763258.0</t>
  </si>
  <si>
    <t>1274170.0</t>
  </si>
  <si>
    <t>1737966.0</t>
  </si>
  <si>
    <t>1451288.0</t>
  </si>
  <si>
    <t>466652.0</t>
  </si>
  <si>
    <t>1051962.0</t>
  </si>
  <si>
    <t>698102.0</t>
  </si>
  <si>
    <t>1738009.0</t>
  </si>
  <si>
    <t>23846.0</t>
  </si>
  <si>
    <t>1824985.0</t>
  </si>
  <si>
    <t>13378.0</t>
  </si>
  <si>
    <t>247359.0</t>
  </si>
  <si>
    <t>148219.0</t>
  </si>
  <si>
    <t>1742915.0</t>
  </si>
  <si>
    <t>1381157.0</t>
  </si>
  <si>
    <t>1337544.0</t>
  </si>
  <si>
    <t>94695.0</t>
  </si>
  <si>
    <t>189404.0</t>
  </si>
  <si>
    <t>853137.0</t>
  </si>
  <si>
    <t>811014.0</t>
  </si>
  <si>
    <t>1173382.0</t>
  </si>
  <si>
    <t>82822.0</t>
  </si>
  <si>
    <t>1453275.0</t>
  </si>
  <si>
    <t>1764499.0</t>
  </si>
  <si>
    <t>1107355.0</t>
  </si>
  <si>
    <t>74061.0</t>
  </si>
  <si>
    <t>940550.0</t>
  </si>
  <si>
    <t>607048.0</t>
  </si>
  <si>
    <t>456528.0</t>
  </si>
  <si>
    <t>626464.0</t>
  </si>
  <si>
    <t>1538609.0</t>
  </si>
  <si>
    <t>1686805.0</t>
  </si>
  <si>
    <t>1031360.0</t>
  </si>
  <si>
    <t>910661.0</t>
  </si>
  <si>
    <t>1613489.0</t>
  </si>
  <si>
    <t>233522.0</t>
  </si>
  <si>
    <t>368840.0</t>
  </si>
  <si>
    <t>1128318.0</t>
  </si>
  <si>
    <t>1178908.0</t>
  </si>
  <si>
    <t>509288.0</t>
  </si>
  <si>
    <t>145256.0</t>
  </si>
  <si>
    <t>1107263.0</t>
  </si>
  <si>
    <t>454672.0</t>
  </si>
  <si>
    <t>1229323.0</t>
  </si>
  <si>
    <t>486369.0</t>
  </si>
  <si>
    <t>1720943.0</t>
  </si>
  <si>
    <t>675582.0</t>
  </si>
  <si>
    <t>1768265.0</t>
  </si>
  <si>
    <t>503285.0</t>
  </si>
  <si>
    <t>844514.0</t>
  </si>
  <si>
    <t>273264.0</t>
  </si>
  <si>
    <t>776100.0</t>
  </si>
  <si>
    <t>1769209.0</t>
  </si>
  <si>
    <t>345504.0</t>
  </si>
  <si>
    <t>1772949.0</t>
  </si>
  <si>
    <t>295547.0</t>
  </si>
  <si>
    <t>487278.0</t>
  </si>
  <si>
    <t>118667.0</t>
  </si>
  <si>
    <t>929859.0</t>
  </si>
  <si>
    <t>1044658.0</t>
  </si>
  <si>
    <t>173938.0</t>
  </si>
  <si>
    <t>683379.0</t>
  </si>
  <si>
    <t>572160.0</t>
  </si>
  <si>
    <t>552305.0</t>
  </si>
  <si>
    <t>1209690.0</t>
  </si>
  <si>
    <t>967277.0</t>
  </si>
  <si>
    <t>513527.0</t>
  </si>
  <si>
    <t>842166.0</t>
  </si>
  <si>
    <t>636819.0</t>
  </si>
  <si>
    <t>833779.0</t>
  </si>
  <si>
    <t>1095265.0</t>
  </si>
  <si>
    <t>1198697.0</t>
  </si>
  <si>
    <t>840462.0</t>
  </si>
  <si>
    <t>993750.0</t>
  </si>
  <si>
    <t>640009.0</t>
  </si>
  <si>
    <t>838117.0</t>
  </si>
  <si>
    <t>879565.0</t>
  </si>
  <si>
    <t>858214.0</t>
  </si>
  <si>
    <t>678374.0</t>
  </si>
  <si>
    <t>866108.0</t>
  </si>
  <si>
    <t>553051.0</t>
  </si>
  <si>
    <t>428042.0</t>
  </si>
  <si>
    <t>79673.0</t>
  </si>
  <si>
    <t>849969.0</t>
  </si>
  <si>
    <t>222282.0</t>
  </si>
  <si>
    <t>69810.0</t>
  </si>
  <si>
    <t>705423.0</t>
  </si>
  <si>
    <t>648470.0</t>
  </si>
  <si>
    <t>102919.0</t>
  </si>
  <si>
    <t>572858.0</t>
  </si>
  <si>
    <t>839544.0</t>
  </si>
  <si>
    <t>1158274.0</t>
  </si>
  <si>
    <t>588665.0</t>
  </si>
  <si>
    <t>841254.0</t>
  </si>
  <si>
    <t>993557.0</t>
  </si>
  <si>
    <t>803314.0</t>
  </si>
  <si>
    <t>738352.0</t>
  </si>
  <si>
    <t>880495.0</t>
  </si>
  <si>
    <t>1183001.0</t>
  </si>
  <si>
    <t>914121.0</t>
  </si>
  <si>
    <t>Golf</t>
  </si>
  <si>
    <t>653757.0</t>
  </si>
  <si>
    <t>1105765.0</t>
  </si>
  <si>
    <t>1428206.0</t>
  </si>
  <si>
    <t>1829999.0</t>
  </si>
  <si>
    <t>Skokie</t>
  </si>
  <si>
    <t>1461359.0</t>
  </si>
  <si>
    <t>Chicago</t>
  </si>
  <si>
    <t>1789168.0</t>
  </si>
  <si>
    <t>Mount Prospect</t>
  </si>
  <si>
    <t>1684191.0</t>
  </si>
  <si>
    <t>74501.0</t>
  </si>
  <si>
    <t>1159535.0</t>
  </si>
  <si>
    <t>Prospect Heights</t>
  </si>
  <si>
    <t>1423219.0</t>
  </si>
  <si>
    <t>735818.0</t>
  </si>
  <si>
    <t>466047.0</t>
  </si>
  <si>
    <t>29444.0</t>
  </si>
  <si>
    <t>502190.0</t>
  </si>
  <si>
    <t>1711811.0</t>
  </si>
  <si>
    <t>872485.0</t>
  </si>
  <si>
    <t>1299868.0</t>
  </si>
  <si>
    <t>1443877.0</t>
  </si>
  <si>
    <t>1603201.0</t>
  </si>
  <si>
    <t>995325.0</t>
  </si>
  <si>
    <t>1814156.0</t>
  </si>
  <si>
    <t>1823963.0</t>
  </si>
  <si>
    <t>1441989.0</t>
  </si>
  <si>
    <t>Schaumburg</t>
  </si>
  <si>
    <t>703949.0</t>
  </si>
  <si>
    <t>1694555.0</t>
  </si>
  <si>
    <t>20649.0</t>
  </si>
  <si>
    <t>1393625.0</t>
  </si>
  <si>
    <t>1516701.0</t>
  </si>
  <si>
    <t>56782.0</t>
  </si>
  <si>
    <t>1580626.0</t>
  </si>
  <si>
    <t>541858.0</t>
  </si>
  <si>
    <t>1706867.0</t>
  </si>
  <si>
    <t>1425352.0</t>
  </si>
  <si>
    <t>1455050.0</t>
  </si>
  <si>
    <t>1343740.0</t>
  </si>
  <si>
    <t>623378.0</t>
  </si>
  <si>
    <t>483226.0</t>
  </si>
  <si>
    <t>674666.0</t>
  </si>
  <si>
    <t>Northbrook</t>
  </si>
  <si>
    <t>1423220.0</t>
  </si>
  <si>
    <t>451725.0</t>
  </si>
  <si>
    <t>217101.0</t>
  </si>
  <si>
    <t>212817.0</t>
  </si>
  <si>
    <t>112480.0</t>
  </si>
  <si>
    <t>1982948.0</t>
  </si>
  <si>
    <t>1982946.0</t>
  </si>
  <si>
    <t>1982949.0</t>
  </si>
  <si>
    <t>1982947.0</t>
  </si>
  <si>
    <t>329268.0</t>
  </si>
  <si>
    <t>420915.0</t>
  </si>
  <si>
    <t>164506.0</t>
  </si>
  <si>
    <t>111095.0</t>
  </si>
  <si>
    <t>1862895.0</t>
  </si>
  <si>
    <t>238130.0</t>
  </si>
  <si>
    <t>457255.0</t>
  </si>
  <si>
    <t>640326.0</t>
  </si>
  <si>
    <t>127088.0</t>
  </si>
  <si>
    <t>1772047.0</t>
  </si>
  <si>
    <t>1970599.0</t>
  </si>
  <si>
    <t>76677.0</t>
  </si>
  <si>
    <t>425944.0</t>
  </si>
  <si>
    <t>1555373.0</t>
  </si>
  <si>
    <t>1598762.0</t>
  </si>
  <si>
    <t>1978063.0</t>
  </si>
  <si>
    <t>1620957.0</t>
  </si>
  <si>
    <t>245597.0</t>
  </si>
  <si>
    <t>1777738.0</t>
  </si>
  <si>
    <t>335067.0</t>
  </si>
  <si>
    <t>295125.0</t>
  </si>
  <si>
    <t>405619.0</t>
  </si>
  <si>
    <t>1677076.0</t>
  </si>
  <si>
    <t>252917.0</t>
  </si>
  <si>
    <t>280353.0</t>
  </si>
  <si>
    <t>1536934.0</t>
  </si>
  <si>
    <t>597156.0</t>
  </si>
  <si>
    <t>8737.0</t>
  </si>
  <si>
    <t>621049.0</t>
  </si>
  <si>
    <t>1749665.0</t>
  </si>
  <si>
    <t>1812682.0</t>
  </si>
  <si>
    <t>555089.0</t>
  </si>
  <si>
    <t>333384.0</t>
  </si>
  <si>
    <t>1349462.0</t>
  </si>
  <si>
    <t>773388.0</t>
  </si>
  <si>
    <t>1213155.0</t>
  </si>
  <si>
    <t>52004.0</t>
  </si>
  <si>
    <t>1818899.0</t>
  </si>
  <si>
    <t>1283213.0</t>
  </si>
  <si>
    <t>297614.0</t>
  </si>
  <si>
    <t>310567.0</t>
  </si>
  <si>
    <t>1763569.0</t>
  </si>
  <si>
    <t>1665396.0</t>
  </si>
  <si>
    <t>1800545.0</t>
  </si>
  <si>
    <t>1764973.0</t>
  </si>
  <si>
    <t>87447.0</t>
  </si>
  <si>
    <t>1214221.0</t>
  </si>
  <si>
    <t>1769368.0</t>
  </si>
  <si>
    <t>1764136.0</t>
  </si>
  <si>
    <t>310566.0</t>
  </si>
  <si>
    <t>843760.0</t>
  </si>
  <si>
    <t>1807175.0</t>
  </si>
  <si>
    <t>1266329.0</t>
  </si>
  <si>
    <t>1809787.0</t>
  </si>
  <si>
    <t>1283216.0</t>
  </si>
  <si>
    <t>541482.0</t>
  </si>
  <si>
    <t>1747439.0</t>
  </si>
  <si>
    <t>1754187.0</t>
  </si>
  <si>
    <t>1529767.0</t>
  </si>
  <si>
    <t>1802040.0</t>
  </si>
  <si>
    <t>85482.0</t>
  </si>
  <si>
    <t>1754687.0</t>
  </si>
  <si>
    <t>1803886.0</t>
  </si>
  <si>
    <t>1747612.0</t>
  </si>
  <si>
    <t>1798450.0</t>
  </si>
  <si>
    <t>1553975.0</t>
  </si>
  <si>
    <t>1751499.0</t>
  </si>
  <si>
    <t>461673.0</t>
  </si>
  <si>
    <t>377155.0</t>
  </si>
  <si>
    <t>461318.0</t>
  </si>
  <si>
    <t>1764142.0</t>
  </si>
  <si>
    <t>1086436.0</t>
  </si>
  <si>
    <t>1819664.0</t>
  </si>
  <si>
    <t>576473.0</t>
  </si>
  <si>
    <t>547425.0</t>
  </si>
  <si>
    <t>748834.0</t>
  </si>
  <si>
    <t>591251.0</t>
  </si>
  <si>
    <t>431561.0</t>
  </si>
  <si>
    <t>365847.0</t>
  </si>
  <si>
    <t>360141.0</t>
  </si>
  <si>
    <t>10166.0</t>
  </si>
  <si>
    <t>504459.0</t>
  </si>
  <si>
    <t>348521.0</t>
  </si>
  <si>
    <t>411722.0</t>
  </si>
  <si>
    <t>1859860.0</t>
  </si>
  <si>
    <t>1709498.0</t>
  </si>
  <si>
    <t>1709496.0</t>
  </si>
  <si>
    <t>1709497.0</t>
  </si>
  <si>
    <t>1709495.0</t>
  </si>
  <si>
    <t>861639.0</t>
  </si>
  <si>
    <t>1334877.0</t>
  </si>
  <si>
    <t>1917420.0</t>
  </si>
  <si>
    <t>524117.0</t>
  </si>
  <si>
    <t>209009.0</t>
  </si>
  <si>
    <t>1747799.0</t>
  </si>
  <si>
    <t>1814343.0</t>
  </si>
  <si>
    <t>1748905.0</t>
  </si>
  <si>
    <t>619975.0</t>
  </si>
  <si>
    <t>29814.0</t>
  </si>
  <si>
    <t>70668.0</t>
  </si>
  <si>
    <t>1770156.0</t>
  </si>
  <si>
    <t>1798964.0</t>
  </si>
  <si>
    <t>957554.0</t>
  </si>
  <si>
    <t>1774070.0</t>
  </si>
  <si>
    <t>1282398.0</t>
  </si>
  <si>
    <t>16396.0</t>
  </si>
  <si>
    <t>1512103.0</t>
  </si>
  <si>
    <t>1650416.0</t>
  </si>
  <si>
    <t>1283215.0</t>
  </si>
  <si>
    <t>1800967.0</t>
  </si>
  <si>
    <t>1817830.0</t>
  </si>
  <si>
    <t>1428181.0</t>
  </si>
  <si>
    <t>293929.0</t>
  </si>
  <si>
    <t>1791134.0</t>
  </si>
  <si>
    <t>154389.0</t>
  </si>
  <si>
    <t>1802750.0</t>
  </si>
  <si>
    <t>1763619.0</t>
  </si>
  <si>
    <t>1742310.0</t>
  </si>
  <si>
    <t>489441.0</t>
  </si>
  <si>
    <t>1642681.0</t>
  </si>
  <si>
    <t>1803887.0</t>
  </si>
  <si>
    <t>1748425.0</t>
  </si>
  <si>
    <t>455581.0</t>
  </si>
  <si>
    <t>478698.0</t>
  </si>
  <si>
    <t>1622366.0</t>
  </si>
  <si>
    <t>80433.0</t>
  </si>
  <si>
    <t>1764249.0</t>
  </si>
  <si>
    <t>74122.0</t>
  </si>
  <si>
    <t>354352.0</t>
  </si>
  <si>
    <t>1769311.0</t>
  </si>
  <si>
    <t>1171692.0</t>
  </si>
  <si>
    <t>1216451.0</t>
  </si>
  <si>
    <t>1820094.0</t>
  </si>
  <si>
    <t>1027134.0</t>
  </si>
  <si>
    <t>304530.0</t>
  </si>
  <si>
    <t>623697.0</t>
  </si>
  <si>
    <t>1065313.0</t>
  </si>
  <si>
    <t>1029863.0</t>
  </si>
  <si>
    <t>995980.0</t>
  </si>
  <si>
    <t>1688581.0</t>
  </si>
  <si>
    <t>192754.0</t>
  </si>
  <si>
    <t>1582251.0</t>
  </si>
  <si>
    <t>581746.0</t>
  </si>
  <si>
    <t>1794813.0</t>
  </si>
  <si>
    <t>225577.0</t>
  </si>
  <si>
    <t>94850.0</t>
  </si>
  <si>
    <t>165368.0</t>
  </si>
  <si>
    <t>1235658.0</t>
  </si>
  <si>
    <t>1234738.0</t>
  </si>
  <si>
    <t>959030.0</t>
  </si>
  <si>
    <t>542225.0</t>
  </si>
  <si>
    <t>543513.0</t>
  </si>
  <si>
    <t>553843.0</t>
  </si>
  <si>
    <t>448042.0</t>
  </si>
  <si>
    <t>875078.0</t>
  </si>
  <si>
    <t>878335.0</t>
  </si>
  <si>
    <t>874187.0</t>
  </si>
  <si>
    <t>882576.0</t>
  </si>
  <si>
    <t>1026990.0</t>
  </si>
  <si>
    <t>878044.0</t>
  </si>
  <si>
    <t>1091542.0</t>
  </si>
  <si>
    <t>488556.0</t>
  </si>
  <si>
    <t>1183156.0</t>
  </si>
  <si>
    <t>814728.0</t>
  </si>
  <si>
    <t>369786.0</t>
  </si>
  <si>
    <t>1643968.0</t>
  </si>
  <si>
    <t>1789872.0</t>
  </si>
  <si>
    <t>1815939.0</t>
  </si>
  <si>
    <t>1741727.0</t>
  </si>
  <si>
    <t>1450697.0</t>
  </si>
  <si>
    <t>352984.0</t>
  </si>
  <si>
    <t>70866.0</t>
  </si>
  <si>
    <t>1045209.0</t>
  </si>
  <si>
    <t>155068.0</t>
  </si>
  <si>
    <t>1650182.0</t>
  </si>
  <si>
    <t>352718.0</t>
  </si>
  <si>
    <t>1523528.0</t>
  </si>
  <si>
    <t>1523527.0</t>
  </si>
  <si>
    <t>1699268.0</t>
  </si>
  <si>
    <t>1634493.0</t>
  </si>
  <si>
    <t>1305156.0</t>
  </si>
  <si>
    <t>1305155.0</t>
  </si>
  <si>
    <t>76875.0</t>
  </si>
  <si>
    <t>355041.0</t>
  </si>
  <si>
    <t>1805771.0</t>
  </si>
  <si>
    <t>1805772.0</t>
  </si>
  <si>
    <t>1401885.0</t>
  </si>
  <si>
    <t>Morton Grove</t>
  </si>
  <si>
    <t>1367041.0</t>
  </si>
  <si>
    <t>131155.0</t>
  </si>
  <si>
    <t>515596.0</t>
  </si>
  <si>
    <t>1642265.0</t>
  </si>
  <si>
    <t>534043.0</t>
  </si>
  <si>
    <t>1823395.0</t>
  </si>
  <si>
    <t>1821631.0</t>
  </si>
  <si>
    <t>16249.0</t>
  </si>
  <si>
    <t>1338150.0</t>
  </si>
  <si>
    <t>1260688.0</t>
  </si>
  <si>
    <t>Winnetka</t>
  </si>
  <si>
    <t>740713.0</t>
  </si>
  <si>
    <t>153167.0</t>
  </si>
  <si>
    <t>110795.0</t>
  </si>
  <si>
    <t>587105.0</t>
  </si>
  <si>
    <t>718480.0</t>
  </si>
  <si>
    <t>571547.0</t>
  </si>
  <si>
    <t>624102.0</t>
  </si>
  <si>
    <t>1279213.0</t>
  </si>
  <si>
    <t>1682714.0</t>
  </si>
  <si>
    <t>1468024.0</t>
  </si>
  <si>
    <t>133244.0</t>
  </si>
  <si>
    <t>1570139.0</t>
  </si>
  <si>
    <t>772845.0</t>
  </si>
  <si>
    <t>Wilmette</t>
  </si>
  <si>
    <t>1379929.0</t>
  </si>
  <si>
    <t>1352890.0</t>
  </si>
  <si>
    <t>1423353.0</t>
  </si>
  <si>
    <t>1657502.0</t>
  </si>
  <si>
    <t>586850.0</t>
  </si>
  <si>
    <t>1483449.0</t>
  </si>
  <si>
    <t>635211.0</t>
  </si>
  <si>
    <t>1691853.0</t>
  </si>
  <si>
    <t>505438.0</t>
  </si>
  <si>
    <t>155602.0</t>
  </si>
  <si>
    <t>1676374.0</t>
  </si>
  <si>
    <t>469387.0</t>
  </si>
  <si>
    <t>1098140.0</t>
  </si>
  <si>
    <t>52404.0</t>
  </si>
  <si>
    <t>1786486.0</t>
  </si>
  <si>
    <t>1749725.0</t>
  </si>
  <si>
    <t>631326.0</t>
  </si>
  <si>
    <t>1337434.0</t>
  </si>
  <si>
    <t>657775.0</t>
  </si>
  <si>
    <t>41956.0</t>
  </si>
  <si>
    <t>530733.0</t>
  </si>
  <si>
    <t>1420290.0</t>
  </si>
  <si>
    <t>103873.0</t>
  </si>
  <si>
    <t>228806.0</t>
  </si>
  <si>
    <t>610313.0</t>
  </si>
  <si>
    <t>543714.0</t>
  </si>
  <si>
    <t>1059280.0</t>
  </si>
  <si>
    <t>Lincolnwood</t>
  </si>
  <si>
    <t>84474.0</t>
  </si>
  <si>
    <t>1729165.0</t>
  </si>
  <si>
    <t>1432572.0</t>
  </si>
  <si>
    <t>546946.0</t>
  </si>
  <si>
    <t>17084.0</t>
  </si>
  <si>
    <t>1453993.0</t>
  </si>
  <si>
    <t>109520.0</t>
  </si>
  <si>
    <t>1819431.0</t>
  </si>
  <si>
    <t>668013.0</t>
  </si>
  <si>
    <t>1769751.0</t>
  </si>
  <si>
    <t>233505.0</t>
  </si>
  <si>
    <t>50183.0</t>
  </si>
  <si>
    <t>500196.0</t>
  </si>
  <si>
    <t>1822802.0</t>
  </si>
  <si>
    <t>1151967.0</t>
  </si>
  <si>
    <t>759543.0</t>
  </si>
  <si>
    <t>304846.0</t>
  </si>
  <si>
    <t>1191032.0</t>
  </si>
  <si>
    <t>1823394.0</t>
  </si>
  <si>
    <t>60154.0</t>
  </si>
  <si>
    <t>1811466.0</t>
  </si>
  <si>
    <t>609578.0</t>
  </si>
  <si>
    <t>1154299.0</t>
  </si>
  <si>
    <t>1308524.0</t>
  </si>
  <si>
    <t>29840.0</t>
  </si>
  <si>
    <t>414655.0</t>
  </si>
  <si>
    <t>1753855.0</t>
  </si>
  <si>
    <t>119033.0</t>
  </si>
  <si>
    <t>38180.0</t>
  </si>
  <si>
    <t>1527438.0</t>
  </si>
  <si>
    <t>1480186.0</t>
  </si>
  <si>
    <t>510097.0</t>
  </si>
  <si>
    <t>389913.0</t>
  </si>
  <si>
    <t>1112819.0</t>
  </si>
  <si>
    <t>1397938.0</t>
  </si>
  <si>
    <t>1090506.0</t>
  </si>
  <si>
    <t>1423846.0</t>
  </si>
  <si>
    <t>33662.0</t>
  </si>
  <si>
    <t>1604023.0</t>
  </si>
  <si>
    <t>68214.0</t>
  </si>
  <si>
    <t>577249.0</t>
  </si>
  <si>
    <t>396497.0</t>
  </si>
  <si>
    <t>409218.0</t>
  </si>
  <si>
    <t>Palatine</t>
  </si>
  <si>
    <t>118482.0</t>
  </si>
  <si>
    <t>45039.0</t>
  </si>
  <si>
    <t>811506.0</t>
  </si>
  <si>
    <t>906695.0</t>
  </si>
  <si>
    <t>1506158.0</t>
  </si>
  <si>
    <t>1631216.0</t>
  </si>
  <si>
    <t>583262.0</t>
  </si>
  <si>
    <t>1583658.0</t>
  </si>
  <si>
    <t>120623.0</t>
  </si>
  <si>
    <t>503494.0</t>
  </si>
  <si>
    <t>526367.0</t>
  </si>
  <si>
    <t>1098887.0</t>
  </si>
  <si>
    <t>1514455.0</t>
  </si>
  <si>
    <t>1684070.0</t>
  </si>
  <si>
    <t>434997.0</t>
  </si>
  <si>
    <t>1425650.0</t>
  </si>
  <si>
    <t>1247015.0</t>
  </si>
  <si>
    <t>659658.0</t>
  </si>
  <si>
    <t>1605063.0</t>
  </si>
  <si>
    <t>155069.0</t>
  </si>
  <si>
    <t>146440.0</t>
  </si>
  <si>
    <t>552564.0</t>
  </si>
  <si>
    <t>1622558.0</t>
  </si>
  <si>
    <t>1107356.0</t>
  </si>
  <si>
    <t>1793150.0</t>
  </si>
  <si>
    <t>1398814.0</t>
  </si>
  <si>
    <t>1441765.0</t>
  </si>
  <si>
    <t>636148.0</t>
  </si>
  <si>
    <t>87039.0</t>
  </si>
  <si>
    <t>1615659.0</t>
  </si>
  <si>
    <t>708040.0</t>
  </si>
  <si>
    <t>1482816.0</t>
  </si>
  <si>
    <t>1360220.0</t>
  </si>
  <si>
    <t>1497986.0</t>
  </si>
  <si>
    <t>157325.0</t>
  </si>
  <si>
    <t>108489.0</t>
  </si>
  <si>
    <t>1592410.0</t>
  </si>
  <si>
    <t>1338162.0</t>
  </si>
  <si>
    <t>1455951.0</t>
  </si>
  <si>
    <t>725241.0</t>
  </si>
  <si>
    <t>7480.0</t>
  </si>
  <si>
    <t>744373.0</t>
  </si>
  <si>
    <t>274928.0</t>
  </si>
  <si>
    <t>1746518.0</t>
  </si>
  <si>
    <t>391628.0</t>
  </si>
  <si>
    <t>1472833.0</t>
  </si>
  <si>
    <t>41059.0</t>
  </si>
  <si>
    <t>1514715.0</t>
  </si>
  <si>
    <t>1678247.0</t>
  </si>
  <si>
    <t>1344877.0</t>
  </si>
  <si>
    <t>1633745.0</t>
  </si>
  <si>
    <t>146978.0</t>
  </si>
  <si>
    <t>959809.0</t>
  </si>
  <si>
    <t>1762747.0</t>
  </si>
  <si>
    <t>612599.0</t>
  </si>
  <si>
    <t>198292.0</t>
  </si>
  <si>
    <t>1274479.0</t>
  </si>
  <si>
    <t>1576580.0</t>
  </si>
  <si>
    <t>809255.0</t>
  </si>
  <si>
    <t>1483703.0</t>
  </si>
  <si>
    <t>1545207.0</t>
  </si>
  <si>
    <t>39159.0</t>
  </si>
  <si>
    <t>1504700.0</t>
  </si>
  <si>
    <t>50803.0</t>
  </si>
  <si>
    <t>1408750.0</t>
  </si>
  <si>
    <t>1518967.0</t>
  </si>
  <si>
    <t>1425350.0</t>
  </si>
  <si>
    <t>1698538.0</t>
  </si>
  <si>
    <t>720735.0</t>
  </si>
  <si>
    <t>1561867.0</t>
  </si>
  <si>
    <t>1443016.0</t>
  </si>
  <si>
    <t>1797670.0</t>
  </si>
  <si>
    <t>1775700.0</t>
  </si>
  <si>
    <t>798642.0</t>
  </si>
  <si>
    <t>1682716.0</t>
  </si>
  <si>
    <t>1376691.0</t>
  </si>
  <si>
    <t>730007.0</t>
  </si>
  <si>
    <t>1128568.0</t>
  </si>
  <si>
    <t>1640983.0</t>
  </si>
  <si>
    <t>1615053.0</t>
  </si>
  <si>
    <t>1709942.0</t>
  </si>
  <si>
    <t>1710222.0</t>
  </si>
  <si>
    <t>895557.0</t>
  </si>
  <si>
    <t>1710932.0</t>
  </si>
  <si>
    <t>161332.0</t>
  </si>
  <si>
    <t>1688966.0</t>
  </si>
  <si>
    <t>633239.0</t>
  </si>
  <si>
    <t>1493216.0</t>
  </si>
  <si>
    <t>1172305.0</t>
  </si>
  <si>
    <t>61703.0</t>
  </si>
  <si>
    <t>894897.0</t>
  </si>
  <si>
    <t>858742.0</t>
  </si>
  <si>
    <t>1397937.0</t>
  </si>
  <si>
    <t>1551324.0</t>
  </si>
  <si>
    <t>337078.0</t>
  </si>
  <si>
    <t>623372.0</t>
  </si>
  <si>
    <t>1338935.0</t>
  </si>
  <si>
    <t>1505422.0</t>
  </si>
  <si>
    <t>1490169.0</t>
  </si>
  <si>
    <t>799364.0</t>
  </si>
  <si>
    <t>1386942.0</t>
  </si>
  <si>
    <t>170818.0</t>
  </si>
  <si>
    <t>862777.0</t>
  </si>
  <si>
    <t>1699267.0</t>
  </si>
  <si>
    <t>391627.0</t>
  </si>
  <si>
    <t>883367.0</t>
  </si>
  <si>
    <t>1116013.0</t>
  </si>
  <si>
    <t>68637.0</t>
  </si>
  <si>
    <t>1796257.0</t>
  </si>
  <si>
    <t>1822805.0</t>
  </si>
  <si>
    <t>1472693.0</t>
  </si>
  <si>
    <t>1791398.0</t>
  </si>
  <si>
    <t>488515.0</t>
  </si>
  <si>
    <t>90358.0</t>
  </si>
  <si>
    <t>1824047.0</t>
  </si>
  <si>
    <t>1773684.0</t>
  </si>
  <si>
    <t>1488851.0</t>
  </si>
  <si>
    <t>1482818.0</t>
  </si>
  <si>
    <t>1404079.0</t>
  </si>
  <si>
    <t>543408.0</t>
  </si>
  <si>
    <t>640016.0</t>
  </si>
  <si>
    <t>829029.0</t>
  </si>
  <si>
    <t>1695548.0</t>
  </si>
  <si>
    <t>903221.0</t>
  </si>
  <si>
    <t>636165.0</t>
  </si>
  <si>
    <t>469035.0</t>
  </si>
  <si>
    <t>714604.0</t>
  </si>
  <si>
    <t>1503778.0</t>
  </si>
  <si>
    <t>1523555.0</t>
  </si>
  <si>
    <t>1432917.0</t>
  </si>
  <si>
    <t>1689413.0</t>
  </si>
  <si>
    <t>1324334.0</t>
  </si>
  <si>
    <t>147732.0</t>
  </si>
  <si>
    <t>1648598.0</t>
  </si>
  <si>
    <t>507804.0</t>
  </si>
  <si>
    <t>1640896.0</t>
  </si>
  <si>
    <t>904759.0</t>
  </si>
  <si>
    <t>104163.0</t>
  </si>
  <si>
    <t>1413986.0</t>
  </si>
  <si>
    <t>1712083.0</t>
  </si>
  <si>
    <t>1455042.0</t>
  </si>
  <si>
    <t>1634697.0</t>
  </si>
  <si>
    <t>1189956.0</t>
  </si>
  <si>
    <t>1522683.0</t>
  </si>
  <si>
    <t>253172.0</t>
  </si>
  <si>
    <t>1654692.0</t>
  </si>
  <si>
    <t>735697.0</t>
  </si>
  <si>
    <t>1352703.0</t>
  </si>
  <si>
    <t>691533.0</t>
  </si>
  <si>
    <t>1770407.0</t>
  </si>
  <si>
    <t>506360.0</t>
  </si>
  <si>
    <t>432266.0</t>
  </si>
  <si>
    <t>609349.0</t>
  </si>
  <si>
    <t>1560236.0</t>
  </si>
  <si>
    <t>105156.0</t>
  </si>
  <si>
    <t>1482814.0</t>
  </si>
  <si>
    <t>1338159.0</t>
  </si>
  <si>
    <t>425062.0</t>
  </si>
  <si>
    <t>1735996.0</t>
  </si>
  <si>
    <t>1559139.0</t>
  </si>
  <si>
    <t>1329107.0</t>
  </si>
  <si>
    <t>457087.0</t>
  </si>
  <si>
    <t>1413223.0</t>
  </si>
  <si>
    <t>Norwood Park</t>
  </si>
  <si>
    <t>1555153.0</t>
  </si>
  <si>
    <t>532714.0</t>
  </si>
  <si>
    <t>14690.0</t>
  </si>
  <si>
    <t>86759.0</t>
  </si>
  <si>
    <t>1819429.0</t>
  </si>
  <si>
    <t>1622118.0</t>
  </si>
  <si>
    <t>572351.0</t>
  </si>
  <si>
    <t>838173.0</t>
  </si>
  <si>
    <t>1107358.0</t>
  </si>
  <si>
    <t>776873.0</t>
  </si>
  <si>
    <t>505555.0</t>
  </si>
  <si>
    <t>165363.0</t>
  </si>
  <si>
    <t>63284.0</t>
  </si>
  <si>
    <t>1063094.0</t>
  </si>
  <si>
    <t>1701720.0</t>
  </si>
  <si>
    <t>1754365.0</t>
  </si>
  <si>
    <t>153279.0</t>
  </si>
  <si>
    <t>90437.0</t>
  </si>
  <si>
    <t>1789347.0</t>
  </si>
  <si>
    <t>1648597.0</t>
  </si>
  <si>
    <t>1533839.0</t>
  </si>
  <si>
    <t>207483.0</t>
  </si>
  <si>
    <t>1796778.0</t>
  </si>
  <si>
    <t>1805613.0</t>
  </si>
  <si>
    <t>1403932.0</t>
  </si>
  <si>
    <t>426523.0</t>
  </si>
  <si>
    <t>267107.0</t>
  </si>
  <si>
    <t>Itasca</t>
  </si>
  <si>
    <t>1022094.0</t>
  </si>
  <si>
    <t>1116349.0</t>
  </si>
  <si>
    <t>1491941.0</t>
  </si>
  <si>
    <t>1620644.0</t>
  </si>
  <si>
    <t>219960.0</t>
  </si>
  <si>
    <t>1421581.0</t>
  </si>
  <si>
    <t>1421990.0</t>
  </si>
  <si>
    <t>460137.0</t>
  </si>
  <si>
    <t>1482824.0</t>
  </si>
  <si>
    <t>1497920.0</t>
  </si>
  <si>
    <t>209670.0</t>
  </si>
  <si>
    <t>977150.0</t>
  </si>
  <si>
    <t>702219.0</t>
  </si>
  <si>
    <t>1375535.0</t>
  </si>
  <si>
    <t>512466.0</t>
  </si>
  <si>
    <t>89027.0</t>
  </si>
  <si>
    <t>1421582.0</t>
  </si>
  <si>
    <t>779006.0</t>
  </si>
  <si>
    <t>1386926.0</t>
  </si>
  <si>
    <t>20359.0</t>
  </si>
  <si>
    <t>779128.0</t>
  </si>
  <si>
    <t>274936.0</t>
  </si>
  <si>
    <t>1462984.0</t>
  </si>
  <si>
    <t>490726.0</t>
  </si>
  <si>
    <t>409040.0</t>
  </si>
  <si>
    <t>952680.0</t>
  </si>
  <si>
    <t>27937.0</t>
  </si>
  <si>
    <t>1504282.0</t>
  </si>
  <si>
    <t>1712357.0</t>
  </si>
  <si>
    <t>1585371.0</t>
  </si>
  <si>
    <t>1278946.0</t>
  </si>
  <si>
    <t>1429953.0</t>
  </si>
  <si>
    <t>1481981.0</t>
  </si>
  <si>
    <t>1455032.0</t>
  </si>
  <si>
    <t>1819432.0</t>
  </si>
  <si>
    <t>715090.0</t>
  </si>
  <si>
    <t>533533.0</t>
  </si>
  <si>
    <t>61105.0</t>
  </si>
  <si>
    <t>1176521.0</t>
  </si>
  <si>
    <t>667476.0</t>
  </si>
  <si>
    <t>1781648.0</t>
  </si>
  <si>
    <t>1559404.0</t>
  </si>
  <si>
    <t>1507119.0</t>
  </si>
  <si>
    <t>1799856.0</t>
  </si>
  <si>
    <t>254907.0</t>
  </si>
  <si>
    <t>310349.0</t>
  </si>
  <si>
    <t>497320.0</t>
  </si>
  <si>
    <t>1421398.0</t>
  </si>
  <si>
    <t>1421991.0</t>
  </si>
  <si>
    <t>618014.0</t>
  </si>
  <si>
    <t>314185.0</t>
  </si>
  <si>
    <t>1373333.0</t>
  </si>
  <si>
    <t>1414835.0</t>
  </si>
  <si>
    <t>1722616.0</t>
  </si>
  <si>
    <t>1223892.0</t>
  </si>
  <si>
    <t>1483705.0</t>
  </si>
  <si>
    <t>1181639.0</t>
  </si>
  <si>
    <t>Norridge</t>
  </si>
  <si>
    <t>254163.0</t>
  </si>
  <si>
    <t>1237973.0</t>
  </si>
  <si>
    <t>1438857.0</t>
  </si>
  <si>
    <t>1694175.0</t>
  </si>
  <si>
    <t>636163.0</t>
  </si>
  <si>
    <t>1823967.0</t>
  </si>
  <si>
    <t>1148940.0</t>
  </si>
  <si>
    <t>1633744.0</t>
  </si>
  <si>
    <t>1625989.0</t>
  </si>
  <si>
    <t>1271069.0</t>
  </si>
  <si>
    <t>365422.0</t>
  </si>
  <si>
    <t>872166.0</t>
  </si>
  <si>
    <t>1575230.0</t>
  </si>
  <si>
    <t>748929.0</t>
  </si>
  <si>
    <t>1481580.0</t>
  </si>
  <si>
    <t>536695.0</t>
  </si>
  <si>
    <t>872304.0</t>
  </si>
  <si>
    <t>1694392.0</t>
  </si>
  <si>
    <t>1488853.0</t>
  </si>
  <si>
    <t>632937.0</t>
  </si>
  <si>
    <t>510115.0</t>
  </si>
  <si>
    <t>1604629.0</t>
  </si>
  <si>
    <t>1608267.0</t>
  </si>
  <si>
    <t>1728597.0</t>
  </si>
  <si>
    <t>1733897.0</t>
  </si>
  <si>
    <t>94404.0</t>
  </si>
  <si>
    <t>89817.0</t>
  </si>
  <si>
    <t>859135.0</t>
  </si>
  <si>
    <t>1364955.0</t>
  </si>
  <si>
    <t>593023.0</t>
  </si>
  <si>
    <t>71107.0</t>
  </si>
  <si>
    <t>457089.0</t>
  </si>
  <si>
    <t>986900.0</t>
  </si>
  <si>
    <t>1503453.0</t>
  </si>
  <si>
    <t>303407.0</t>
  </si>
  <si>
    <t>719589.0</t>
  </si>
  <si>
    <t>Buffalo Grove</t>
  </si>
  <si>
    <t>1128316.0</t>
  </si>
  <si>
    <t>1702148.0</t>
  </si>
  <si>
    <t>1749947.0</t>
  </si>
  <si>
    <t>1693593.0</t>
  </si>
  <si>
    <t>1391617.0</t>
  </si>
  <si>
    <t>1497704.0</t>
  </si>
  <si>
    <t>1401749.0</t>
  </si>
  <si>
    <t>636826.0</t>
  </si>
  <si>
    <t>1469333.0</t>
  </si>
  <si>
    <t>1494503.0</t>
  </si>
  <si>
    <t>1495712.0</t>
  </si>
  <si>
    <t>41801.0</t>
  </si>
  <si>
    <t>1481623.0</t>
  </si>
  <si>
    <t>1455046.0</t>
  </si>
  <si>
    <t>355386.0</t>
  </si>
  <si>
    <t>1017768.0</t>
  </si>
  <si>
    <t>371998.0</t>
  </si>
  <si>
    <t>1795922.0</t>
  </si>
  <si>
    <t>1767421.0</t>
  </si>
  <si>
    <t>140914.0</t>
  </si>
  <si>
    <t>1684878.0</t>
  </si>
  <si>
    <t>360315.0</t>
  </si>
  <si>
    <t>350646.0</t>
  </si>
  <si>
    <t>1800042.0</t>
  </si>
  <si>
    <t>1408333.0</t>
  </si>
  <si>
    <t>1999998.0</t>
  </si>
  <si>
    <t>1024969.0</t>
  </si>
  <si>
    <t>1372388.0</t>
  </si>
  <si>
    <t>1398297.0</t>
  </si>
  <si>
    <t>1357592.0</t>
  </si>
  <si>
    <t>746660.0</t>
  </si>
  <si>
    <t>1517556.0</t>
  </si>
  <si>
    <t>1700944.0</t>
  </si>
  <si>
    <t>1315283.0</t>
  </si>
  <si>
    <t>56633.0</t>
  </si>
  <si>
    <t>689491.0</t>
  </si>
  <si>
    <t>576939.0</t>
  </si>
  <si>
    <t>1649379.0</t>
  </si>
  <si>
    <t>429142.0</t>
  </si>
  <si>
    <t>1459657.0</t>
  </si>
  <si>
    <t>755546.0</t>
  </si>
  <si>
    <t>1543331.0</t>
  </si>
  <si>
    <t>1632750.0</t>
  </si>
  <si>
    <t>1775598.0</t>
  </si>
  <si>
    <t>291626.0</t>
  </si>
  <si>
    <t>1712988.0</t>
  </si>
  <si>
    <t>703631.0</t>
  </si>
  <si>
    <t>1077504.0</t>
  </si>
  <si>
    <t>431798.0</t>
  </si>
  <si>
    <t>1781736.0</t>
  </si>
  <si>
    <t>809483.0</t>
  </si>
  <si>
    <t>425913.0</t>
  </si>
  <si>
    <t>629605.0</t>
  </si>
  <si>
    <t>343303.0</t>
  </si>
  <si>
    <t>1703728.0</t>
  </si>
  <si>
    <t>280451.0</t>
  </si>
  <si>
    <t>1394019.0</t>
  </si>
  <si>
    <t>1823022.0</t>
  </si>
  <si>
    <t>1514055.0</t>
  </si>
  <si>
    <t>370132.0</t>
  </si>
  <si>
    <t>1322408.0</t>
  </si>
  <si>
    <t>1623402.0</t>
  </si>
  <si>
    <t>1223890.0</t>
  </si>
  <si>
    <t>1575232.0</t>
  </si>
  <si>
    <t>1482821.0</t>
  </si>
  <si>
    <t>451733.0</t>
  </si>
  <si>
    <t>187082.0</t>
  </si>
  <si>
    <t>1386927.0</t>
  </si>
  <si>
    <t>567203.0</t>
  </si>
  <si>
    <t>1107620.0</t>
  </si>
  <si>
    <t>455353.0</t>
  </si>
  <si>
    <t>1377754.0</t>
  </si>
  <si>
    <t>1492351.0</t>
  </si>
  <si>
    <t>595627.0</t>
  </si>
  <si>
    <t>1613952.0</t>
  </si>
  <si>
    <t>618664.0</t>
  </si>
  <si>
    <t>674589.0</t>
  </si>
  <si>
    <t>937048.0</t>
  </si>
  <si>
    <t>1718162.0</t>
  </si>
  <si>
    <t>588444.0</t>
  </si>
  <si>
    <t>1649362.0</t>
  </si>
  <si>
    <t>1466392.0</t>
  </si>
  <si>
    <t>474034.0</t>
  </si>
  <si>
    <t>442439.0</t>
  </si>
  <si>
    <t>622378.0</t>
  </si>
  <si>
    <t>203598.0</t>
  </si>
  <si>
    <t>297701.0</t>
  </si>
  <si>
    <t>615272.0</t>
  </si>
  <si>
    <t>1581710.0</t>
  </si>
  <si>
    <t>461175.0</t>
  </si>
  <si>
    <t>1682717.0</t>
  </si>
  <si>
    <t>274342.0</t>
  </si>
  <si>
    <t>295344.0</t>
  </si>
  <si>
    <t>1375803.0</t>
  </si>
  <si>
    <t>82752.0</t>
  </si>
  <si>
    <t>1475308.0</t>
  </si>
  <si>
    <t>355635.0</t>
  </si>
  <si>
    <t>1592408.0</t>
  </si>
  <si>
    <t>450864.0</t>
  </si>
  <si>
    <t>511691.0</t>
  </si>
  <si>
    <t>1358962.0</t>
  </si>
  <si>
    <t>281432.0</t>
  </si>
  <si>
    <t>1788391.0</t>
  </si>
  <si>
    <t>505511.0</t>
  </si>
  <si>
    <t>753592.0</t>
  </si>
  <si>
    <t>1605768.0</t>
  </si>
  <si>
    <t>1640065.0</t>
  </si>
  <si>
    <t>1501410.0</t>
  </si>
  <si>
    <t>1462624.0</t>
  </si>
  <si>
    <t>1425348.0</t>
  </si>
  <si>
    <t>735687.0</t>
  </si>
  <si>
    <t>1461409.0</t>
  </si>
  <si>
    <t>362062.0</t>
  </si>
  <si>
    <t>1379821.0</t>
  </si>
  <si>
    <t>1501160.0</t>
  </si>
  <si>
    <t>553425.0</t>
  </si>
  <si>
    <t>213995.0</t>
  </si>
  <si>
    <t>1254406.0</t>
  </si>
  <si>
    <t>1189518.0</t>
  </si>
  <si>
    <t>1386936.0</t>
  </si>
  <si>
    <t>1523144.0</t>
  </si>
  <si>
    <t>150766.0</t>
  </si>
  <si>
    <t>1676464.0</t>
  </si>
  <si>
    <t>1605412.0</t>
  </si>
  <si>
    <t>515245.0</t>
  </si>
  <si>
    <t>1683887.0</t>
  </si>
  <si>
    <t>990975.0</t>
  </si>
  <si>
    <t>2069900.0</t>
  </si>
  <si>
    <t>1777734.0</t>
  </si>
  <si>
    <t>1442810.0</t>
  </si>
  <si>
    <t>353894.0</t>
  </si>
  <si>
    <t>587238.0</t>
  </si>
  <si>
    <t>298752.0</t>
  </si>
  <si>
    <t>1624613.0</t>
  </si>
  <si>
    <t>1514713.0</t>
  </si>
  <si>
    <t>895954.0</t>
  </si>
  <si>
    <t>1373335.0</t>
  </si>
  <si>
    <t>39373.0</t>
  </si>
  <si>
    <t>703330.0</t>
  </si>
  <si>
    <t>1718161.0</t>
  </si>
  <si>
    <t>1503548.0</t>
  </si>
  <si>
    <t>782371.0</t>
  </si>
  <si>
    <t>1735657.0</t>
  </si>
  <si>
    <t>619677.0</t>
  </si>
  <si>
    <t>1386921.0</t>
  </si>
  <si>
    <t>1579740.0</t>
  </si>
  <si>
    <t>565396.0</t>
  </si>
  <si>
    <t>993425.0</t>
  </si>
  <si>
    <t>968121.0</t>
  </si>
  <si>
    <t>1468395.0</t>
  </si>
  <si>
    <t>1515693.0</t>
  </si>
  <si>
    <t>1713371.0</t>
  </si>
  <si>
    <t>1434598.0</t>
  </si>
  <si>
    <t>45445.0</t>
  </si>
  <si>
    <t>1518435.0</t>
  </si>
  <si>
    <t>1289560.0</t>
  </si>
  <si>
    <t>941034.0</t>
  </si>
  <si>
    <t>1398835.0</t>
  </si>
  <si>
    <t>1622362.0</t>
  </si>
  <si>
    <t>293386.0</t>
  </si>
  <si>
    <t>61048.0</t>
  </si>
  <si>
    <t>721633.0</t>
  </si>
  <si>
    <t>677610.0</t>
  </si>
  <si>
    <t>839177.0</t>
  </si>
  <si>
    <t>1824046.0</t>
  </si>
  <si>
    <t>85565.0</t>
  </si>
  <si>
    <t>1523622.0</t>
  </si>
  <si>
    <t>1183497.0</t>
  </si>
  <si>
    <t>65005.0</t>
  </si>
  <si>
    <t>1743246.0</t>
  </si>
  <si>
    <t>170367.0</t>
  </si>
  <si>
    <t>1501411.0</t>
  </si>
  <si>
    <t>1483652.0</t>
  </si>
  <si>
    <t>703753.0</t>
  </si>
  <si>
    <t>1600890.0</t>
  </si>
  <si>
    <t>1434136.0</t>
  </si>
  <si>
    <t>391107.0</t>
  </si>
  <si>
    <t>1455035.0</t>
  </si>
  <si>
    <t>1322300.0</t>
  </si>
  <si>
    <t>721329.0</t>
  </si>
  <si>
    <t>466046.0</t>
  </si>
  <si>
    <t>1525395.0</t>
  </si>
  <si>
    <t>1504948.0</t>
  </si>
  <si>
    <t>1802964.0</t>
  </si>
  <si>
    <t>940825.0</t>
  </si>
  <si>
    <t>1399005.0</t>
  </si>
  <si>
    <t>413882.0</t>
  </si>
  <si>
    <t>258468.0</t>
  </si>
  <si>
    <t>463275.0</t>
  </si>
  <si>
    <t>839754.0</t>
  </si>
  <si>
    <t>523470.0</t>
  </si>
  <si>
    <t>256651.0</t>
  </si>
  <si>
    <t>497330.0</t>
  </si>
  <si>
    <t>1493151.0</t>
  </si>
  <si>
    <t>1665429.0</t>
  </si>
  <si>
    <t>1630605.0</t>
  </si>
  <si>
    <t>1610815.0</t>
  </si>
  <si>
    <t>1655520.0</t>
  </si>
  <si>
    <t>16055.0</t>
  </si>
  <si>
    <t>1374987.0</t>
  </si>
  <si>
    <t>1780793.0</t>
  </si>
  <si>
    <t>1630146.0</t>
  </si>
  <si>
    <t>1727123.0</t>
  </si>
  <si>
    <t>1755175.0</t>
  </si>
  <si>
    <t>72768.0</t>
  </si>
  <si>
    <t>884025.0</t>
  </si>
  <si>
    <t>1705610.0</t>
  </si>
  <si>
    <t>1748283.0</t>
  </si>
  <si>
    <t>1391616.0</t>
  </si>
  <si>
    <t>1151649.0</t>
  </si>
  <si>
    <t>1590289.0</t>
  </si>
  <si>
    <t>454829.0</t>
  </si>
  <si>
    <t>1762825.0</t>
  </si>
  <si>
    <t>392518.0</t>
  </si>
  <si>
    <t>44196.0</t>
  </si>
  <si>
    <t>454736.0</t>
  </si>
  <si>
    <t>1672466.0</t>
  </si>
  <si>
    <t>1588912.0</t>
  </si>
  <si>
    <t>628533.0</t>
  </si>
  <si>
    <t>1544312.0</t>
  </si>
  <si>
    <t>1515793.0</t>
  </si>
  <si>
    <t>1525912.0</t>
  </si>
  <si>
    <t>44254.0</t>
  </si>
  <si>
    <t>666016.0</t>
  </si>
  <si>
    <t>1729026.0</t>
  </si>
  <si>
    <t>938857.0</t>
  </si>
  <si>
    <t>295373.0</t>
  </si>
  <si>
    <t>150532.0</t>
  </si>
  <si>
    <t>929857.0</t>
  </si>
  <si>
    <t>1561450.0</t>
  </si>
  <si>
    <t>678457.0</t>
  </si>
  <si>
    <t>550046.0</t>
  </si>
  <si>
    <t>1375538.0</t>
  </si>
  <si>
    <t>1787183.0</t>
  </si>
  <si>
    <t>254036.0</t>
  </si>
  <si>
    <t>709736.0</t>
  </si>
  <si>
    <t>1632047.0</t>
  </si>
  <si>
    <t>1748591.0</t>
  </si>
  <si>
    <t>1292438.0</t>
  </si>
  <si>
    <t>65275.0</t>
  </si>
  <si>
    <t>334828.0</t>
  </si>
  <si>
    <t>1571213.0</t>
  </si>
  <si>
    <t>1728019.0</t>
  </si>
  <si>
    <t>1551267.0</t>
  </si>
  <si>
    <t>1346604.0</t>
  </si>
  <si>
    <t>588466.0</t>
  </si>
  <si>
    <t>1380073.0</t>
  </si>
  <si>
    <t>1709409.0</t>
  </si>
  <si>
    <t>1519075.0</t>
  </si>
  <si>
    <t>1590409.0</t>
  </si>
  <si>
    <t>701426.0</t>
  </si>
  <si>
    <t>146425.0</t>
  </si>
  <si>
    <t>1525835.0</t>
  </si>
  <si>
    <t>665639.0</t>
  </si>
  <si>
    <t>917170.0</t>
  </si>
  <si>
    <t>256965.0</t>
  </si>
  <si>
    <t>797392.0</t>
  </si>
  <si>
    <t>704254.0</t>
  </si>
  <si>
    <t>1693079.0</t>
  </si>
  <si>
    <t>1472695.0</t>
  </si>
  <si>
    <t>1491862.0</t>
  </si>
  <si>
    <t>68984.0</t>
  </si>
  <si>
    <t>993899.0</t>
  </si>
  <si>
    <t>679487.0</t>
  </si>
  <si>
    <t>630180.0</t>
  </si>
  <si>
    <t>1482913.0</t>
  </si>
  <si>
    <t>1489063.0</t>
  </si>
  <si>
    <t>240711.0</t>
  </si>
  <si>
    <t>682058.0</t>
  </si>
  <si>
    <t>1625531.0</t>
  </si>
  <si>
    <t>958049.0</t>
  </si>
  <si>
    <t>1773687.0</t>
  </si>
  <si>
    <t>1723837.0</t>
  </si>
  <si>
    <t>1157354.0</t>
  </si>
  <si>
    <t>1518456.0</t>
  </si>
  <si>
    <t>1518455.0</t>
  </si>
  <si>
    <t>1542573.0</t>
  </si>
  <si>
    <t>1358059.0</t>
  </si>
  <si>
    <t>776877.0</t>
  </si>
  <si>
    <t>1494609.0</t>
  </si>
  <si>
    <t>1799915.0</t>
  </si>
  <si>
    <t>1768766.0</t>
  </si>
  <si>
    <t>1544108.0</t>
  </si>
  <si>
    <t>215449.0</t>
  </si>
  <si>
    <t>1637495.0</t>
  </si>
  <si>
    <t>774560.0</t>
  </si>
  <si>
    <t>1377579.0</t>
  </si>
  <si>
    <t>497424.0</t>
  </si>
  <si>
    <t>1711844.0</t>
  </si>
  <si>
    <t>880451.0</t>
  </si>
  <si>
    <t>244548.0</t>
  </si>
  <si>
    <t>1580502.0</t>
  </si>
  <si>
    <t>1115065.0</t>
  </si>
  <si>
    <t>771180.0</t>
  </si>
  <si>
    <t>253398.0</t>
  </si>
  <si>
    <t>1584548.0</t>
  </si>
  <si>
    <t>969817.0</t>
  </si>
  <si>
    <t>1600486.0</t>
  </si>
  <si>
    <t>542343.0</t>
  </si>
  <si>
    <t>582825.0</t>
  </si>
  <si>
    <t>1481578.0</t>
  </si>
  <si>
    <t>432267.0</t>
  </si>
  <si>
    <t>28252.0</t>
  </si>
  <si>
    <t>1495470.0</t>
  </si>
  <si>
    <t>1774980.0</t>
  </si>
  <si>
    <t>1425355.0</t>
  </si>
  <si>
    <t>1387398.0</t>
  </si>
  <si>
    <t>1809748.0</t>
  </si>
  <si>
    <t>1501388.0</t>
  </si>
  <si>
    <t>1767738.0</t>
  </si>
  <si>
    <t>1707651.0</t>
  </si>
  <si>
    <t>1443216.0</t>
  </si>
  <si>
    <t>1478718.0</t>
  </si>
  <si>
    <t>1554790.0</t>
  </si>
  <si>
    <t>1507615.0</t>
  </si>
  <si>
    <t>1347032.0</t>
  </si>
  <si>
    <t>369892.0</t>
  </si>
  <si>
    <t>1340885.0</t>
  </si>
  <si>
    <t>1710100.0</t>
  </si>
  <si>
    <t>1767784.0</t>
  </si>
  <si>
    <t>1481945.0</t>
  </si>
  <si>
    <t>1435301.0</t>
  </si>
  <si>
    <t>1578299.0</t>
  </si>
  <si>
    <t>124783.0</t>
  </si>
  <si>
    <t>164130.0</t>
  </si>
  <si>
    <t>1802455.0</t>
  </si>
  <si>
    <t>156304.0</t>
  </si>
  <si>
    <t>463274.0</t>
  </si>
  <si>
    <t>551573.0</t>
  </si>
  <si>
    <t>1690806.0</t>
  </si>
  <si>
    <t>746225.0</t>
  </si>
  <si>
    <t>500676.0</t>
  </si>
  <si>
    <t>358397.0</t>
  </si>
  <si>
    <t>1832824.0</t>
  </si>
  <si>
    <t>1398832.0</t>
  </si>
  <si>
    <t>1481440.0</t>
  </si>
  <si>
    <t>1611737.0</t>
  </si>
  <si>
    <t>1423221.0</t>
  </si>
  <si>
    <t>1656994.0</t>
  </si>
  <si>
    <t>1461094.0</t>
  </si>
  <si>
    <t>1615580.0</t>
  </si>
  <si>
    <t>1031174.0</t>
  </si>
  <si>
    <t>1317902.0</t>
  </si>
  <si>
    <t>202457.0</t>
  </si>
  <si>
    <t>1580792.0</t>
  </si>
  <si>
    <t>1501626.0</t>
  </si>
  <si>
    <t>16089.0</t>
  </si>
  <si>
    <t>1527683.0</t>
  </si>
  <si>
    <t>1641679.0</t>
  </si>
  <si>
    <t>1391611.0</t>
  </si>
  <si>
    <t>346928.0</t>
  </si>
  <si>
    <t>1754287.0</t>
  </si>
  <si>
    <t>809684.0</t>
  </si>
  <si>
    <t>1158322.0</t>
  </si>
  <si>
    <t>1615126.0</t>
  </si>
  <si>
    <t>58638.0</t>
  </si>
  <si>
    <t>1472691.0</t>
  </si>
  <si>
    <t>1702781.0</t>
  </si>
  <si>
    <t>1769364.0</t>
  </si>
  <si>
    <t>730771.0</t>
  </si>
  <si>
    <t>552113.0</t>
  </si>
  <si>
    <t>1605338.0</t>
  </si>
  <si>
    <t>70278.0</t>
  </si>
  <si>
    <t>768018.0</t>
  </si>
  <si>
    <t>29179.0</t>
  </si>
  <si>
    <t>1386917.0</t>
  </si>
  <si>
    <t>494187.0</t>
  </si>
  <si>
    <t>1622445.0</t>
  </si>
  <si>
    <t>1731806.0</t>
  </si>
  <si>
    <t>1455049.0</t>
  </si>
  <si>
    <t>1438919.0</t>
  </si>
  <si>
    <t>1517778.0</t>
  </si>
  <si>
    <t>369762.0</t>
  </si>
  <si>
    <t>Wood Dale</t>
  </si>
  <si>
    <t>1516564.0</t>
  </si>
  <si>
    <t>336252.0</t>
  </si>
  <si>
    <t>853471.0</t>
  </si>
  <si>
    <t>1423544.0</t>
  </si>
  <si>
    <t>1764066.0</t>
  </si>
  <si>
    <t>1338158.0</t>
  </si>
  <si>
    <t>404090.0</t>
  </si>
  <si>
    <t>1596390.0</t>
  </si>
  <si>
    <t>444926.0</t>
  </si>
  <si>
    <t>1317142.0</t>
  </si>
  <si>
    <t>1129124.0</t>
  </si>
  <si>
    <t>664399.0</t>
  </si>
  <si>
    <t>255659.0</t>
  </si>
  <si>
    <t>1219693.0</t>
  </si>
  <si>
    <t>617361.0</t>
  </si>
  <si>
    <t>1789845.0</t>
  </si>
  <si>
    <t>1514914.0</t>
  </si>
  <si>
    <t>1682687.0</t>
  </si>
  <si>
    <t>1431898.0</t>
  </si>
  <si>
    <t>1726212.0</t>
  </si>
  <si>
    <t>1775599.0</t>
  </si>
  <si>
    <t>1112014.0</t>
  </si>
  <si>
    <t>657837.0</t>
  </si>
  <si>
    <t>1712163.0</t>
  </si>
  <si>
    <t>1404072.0</t>
  </si>
  <si>
    <t>934341.0</t>
  </si>
  <si>
    <t>1737515.0</t>
  </si>
  <si>
    <t>1443598.0</t>
  </si>
  <si>
    <t>859702.0</t>
  </si>
  <si>
    <t>1171004.0</t>
  </si>
  <si>
    <t>1660252.0</t>
  </si>
  <si>
    <t>1326478.0</t>
  </si>
  <si>
    <t>1476277.0</t>
  </si>
  <si>
    <t>1516073.0</t>
  </si>
  <si>
    <t>1081769.0</t>
  </si>
  <si>
    <t>81322.0</t>
  </si>
  <si>
    <t>1526491.0</t>
  </si>
  <si>
    <t>1679462.0</t>
  </si>
  <si>
    <t>1386938.0</t>
  </si>
  <si>
    <t>1574855.0</t>
  </si>
  <si>
    <t>1348798.0</t>
  </si>
  <si>
    <t>1560237.0</t>
  </si>
  <si>
    <t>1725974.0</t>
  </si>
  <si>
    <t>488258.0</t>
  </si>
  <si>
    <t>1425345.0</t>
  </si>
  <si>
    <t>638989.0</t>
  </si>
  <si>
    <t>77279.0</t>
  </si>
  <si>
    <t>940639.0</t>
  </si>
  <si>
    <t>1542120.0</t>
  </si>
  <si>
    <t>1386928.0</t>
  </si>
  <si>
    <t>461493.0</t>
  </si>
  <si>
    <t>1822803.0</t>
  </si>
  <si>
    <t>26311.0</t>
  </si>
  <si>
    <t>1582417.0</t>
  </si>
  <si>
    <t>1581709.0</t>
  </si>
  <si>
    <t>532438.0</t>
  </si>
  <si>
    <t>1425353.0</t>
  </si>
  <si>
    <t>1494610.0</t>
  </si>
  <si>
    <t>1812241.0</t>
  </si>
  <si>
    <t>367289.0</t>
  </si>
  <si>
    <t>490722.0</t>
  </si>
  <si>
    <t>1090504.0</t>
  </si>
  <si>
    <t>1329105.0</t>
  </si>
  <si>
    <t>1504701.0</t>
  </si>
  <si>
    <t>1703431.0</t>
  </si>
  <si>
    <t>1617658.0</t>
  </si>
  <si>
    <t>1635680.0</t>
  </si>
  <si>
    <t>711252.0</t>
  </si>
  <si>
    <t>1027560.0</t>
  </si>
  <si>
    <t>1648645.0</t>
  </si>
  <si>
    <t>1464201.0</t>
  </si>
  <si>
    <t>840302.0</t>
  </si>
  <si>
    <t>244556.0</t>
  </si>
  <si>
    <t>1512495.0</t>
  </si>
  <si>
    <t>1488965.0</t>
  </si>
  <si>
    <t>1811997.0</t>
  </si>
  <si>
    <t>457757.0</t>
  </si>
  <si>
    <t>1431214.0</t>
  </si>
  <si>
    <t>1143688.0</t>
  </si>
  <si>
    <t>891589.0</t>
  </si>
  <si>
    <t>1348839.0</t>
  </si>
  <si>
    <t>672601.0</t>
  </si>
  <si>
    <t>1490956.0</t>
  </si>
  <si>
    <t>1503450.0</t>
  </si>
  <si>
    <t>1411613.0</t>
  </si>
  <si>
    <t>461176.0</t>
  </si>
  <si>
    <t>1206176.0</t>
  </si>
  <si>
    <t>1404073.0</t>
  </si>
  <si>
    <t>1099855.0</t>
  </si>
  <si>
    <t>1439083.0</t>
  </si>
  <si>
    <t>44855.0</t>
  </si>
  <si>
    <t>1483699.0</t>
  </si>
  <si>
    <t>1532418.0</t>
  </si>
  <si>
    <t>1324838.0</t>
  </si>
  <si>
    <t>959824.0</t>
  </si>
  <si>
    <t>51357.0</t>
  </si>
  <si>
    <t>1501400.0</t>
  </si>
  <si>
    <t>1459656.0</t>
  </si>
  <si>
    <t>1767868.0</t>
  </si>
  <si>
    <t>1603200.0</t>
  </si>
  <si>
    <t>303982.0</t>
  </si>
  <si>
    <t>103589.0</t>
  </si>
  <si>
    <t>1707586.0</t>
  </si>
  <si>
    <t>937371.0</t>
  </si>
  <si>
    <t>1686806.0</t>
  </si>
  <si>
    <t>1561818.0</t>
  </si>
  <si>
    <t>507883.0</t>
  </si>
  <si>
    <t>51769.0</t>
  </si>
  <si>
    <t>1747527.0</t>
  </si>
  <si>
    <t>71866.0</t>
  </si>
  <si>
    <t>503495.0</t>
  </si>
  <si>
    <t>1356045.0</t>
  </si>
  <si>
    <t>939816.0</t>
  </si>
  <si>
    <t>1526404.0</t>
  </si>
  <si>
    <t>1339223.0</t>
  </si>
  <si>
    <t>1640332.0</t>
  </si>
  <si>
    <t>276467.0</t>
  </si>
  <si>
    <t>1404392.0</t>
  </si>
  <si>
    <t>1541058.0</t>
  </si>
  <si>
    <t>513320.0</t>
  </si>
  <si>
    <t>749443.0</t>
  </si>
  <si>
    <t>1141296.0</t>
  </si>
  <si>
    <t>1456143.0</t>
  </si>
  <si>
    <t>1657574.0</t>
  </si>
  <si>
    <t>1102242.0</t>
  </si>
  <si>
    <t>1316238.0</t>
  </si>
  <si>
    <t>907669.0</t>
  </si>
  <si>
    <t>1274284.0</t>
  </si>
  <si>
    <t>1363642.0</t>
  </si>
  <si>
    <t>699412.0</t>
  </si>
  <si>
    <t>1576578.0</t>
  </si>
  <si>
    <t>1327524.0</t>
  </si>
  <si>
    <t>653988.0</t>
  </si>
  <si>
    <t>1572073.0</t>
  </si>
  <si>
    <t>290188.0</t>
  </si>
  <si>
    <t>1274482.0</t>
  </si>
  <si>
    <t>1346952.0</t>
  </si>
  <si>
    <t>1592924.0</t>
  </si>
  <si>
    <t>1371334.0</t>
  </si>
  <si>
    <t>1204502.0</t>
  </si>
  <si>
    <t>1473311.0</t>
  </si>
  <si>
    <t>247251.0</t>
  </si>
  <si>
    <t>1429363.0</t>
  </si>
  <si>
    <t>332215.0</t>
  </si>
  <si>
    <t>1770794.0</t>
  </si>
  <si>
    <t>902809.0</t>
  </si>
  <si>
    <t>1051007.0</t>
  </si>
  <si>
    <t>160349.0</t>
  </si>
  <si>
    <t>337596.0</t>
  </si>
  <si>
    <t>2468000.0</t>
  </si>
  <si>
    <t>1413162.0</t>
  </si>
  <si>
    <t>240818.0</t>
  </si>
  <si>
    <t>1390518.0</t>
  </si>
  <si>
    <t>490036.0</t>
  </si>
  <si>
    <t>1094810.0</t>
  </si>
  <si>
    <t>1410943.0</t>
  </si>
  <si>
    <t>1546796.0</t>
  </si>
  <si>
    <t>1771127.0</t>
  </si>
  <si>
    <t>443925.0</t>
  </si>
  <si>
    <t>18628.0</t>
  </si>
  <si>
    <t>647881.0</t>
  </si>
  <si>
    <t>74517.0</t>
  </si>
  <si>
    <t>1829809.0</t>
  </si>
  <si>
    <t>1640310.0</t>
  </si>
  <si>
    <t>711801.0</t>
  </si>
  <si>
    <t>1663602.0</t>
  </si>
  <si>
    <t>71164.0</t>
  </si>
  <si>
    <t>1481579.0</t>
  </si>
  <si>
    <t>604325.0</t>
  </si>
  <si>
    <t>1537735.0</t>
  </si>
  <si>
    <t>83508.0</t>
  </si>
  <si>
    <t>617682.0</t>
  </si>
  <si>
    <t>391221.0</t>
  </si>
  <si>
    <t>1569938.0</t>
  </si>
  <si>
    <t>353898.0</t>
  </si>
  <si>
    <t>1495469.0</t>
  </si>
  <si>
    <t>295222.0</t>
  </si>
  <si>
    <t>1581160.0</t>
  </si>
  <si>
    <t>1506577.0</t>
  </si>
  <si>
    <t>1569563.0</t>
  </si>
  <si>
    <t>1387291.0</t>
  </si>
  <si>
    <t>1656558.0</t>
  </si>
  <si>
    <t>1722011.0</t>
  </si>
  <si>
    <t>1362438.0</t>
  </si>
  <si>
    <t>1476826.0</t>
  </si>
  <si>
    <t>89174.0</t>
  </si>
  <si>
    <t>276176.0</t>
  </si>
  <si>
    <t>80214.0</t>
  </si>
  <si>
    <t>1254370.0</t>
  </si>
  <si>
    <t>1372140.0</t>
  </si>
  <si>
    <t>1453994.0</t>
  </si>
  <si>
    <t>628397.0</t>
  </si>
  <si>
    <t>1823468.0</t>
  </si>
  <si>
    <t>858661.0</t>
  </si>
  <si>
    <t>1552243.0</t>
  </si>
  <si>
    <t>138245.0</t>
  </si>
  <si>
    <t>391540.0</t>
  </si>
  <si>
    <t>1616634.0</t>
  </si>
  <si>
    <t>1798869.0</t>
  </si>
  <si>
    <t>134467.0</t>
  </si>
  <si>
    <t>1379187.0</t>
  </si>
  <si>
    <t>1579132.0</t>
  </si>
  <si>
    <t>74530.0</t>
  </si>
  <si>
    <t>78922.0</t>
  </si>
  <si>
    <t>1414636.0</t>
  </si>
  <si>
    <t>1371687.0</t>
  </si>
  <si>
    <t>1292171.0</t>
  </si>
  <si>
    <t>1500453.0</t>
  </si>
  <si>
    <t>1819279.0</t>
  </si>
  <si>
    <t>555740.0</t>
  </si>
  <si>
    <t>49458.0</t>
  </si>
  <si>
    <t>576945.0</t>
  </si>
  <si>
    <t>101647.0</t>
  </si>
  <si>
    <t>1515737.0</t>
  </si>
  <si>
    <t>46799.0</t>
  </si>
  <si>
    <t>1377865.0</t>
  </si>
  <si>
    <t>778087.0</t>
  </si>
  <si>
    <t>1595597.0</t>
  </si>
  <si>
    <t>1735995.0</t>
  </si>
  <si>
    <t>715456.0</t>
  </si>
  <si>
    <t>1535974.0</t>
  </si>
  <si>
    <t>1674426.0</t>
  </si>
  <si>
    <t>1545122.0</t>
  </si>
  <si>
    <t>544149.0</t>
  </si>
  <si>
    <t>1420915.0</t>
  </si>
  <si>
    <t>1754574.0</t>
  </si>
  <si>
    <t>1642046.0</t>
  </si>
  <si>
    <t>1402527.0</t>
  </si>
  <si>
    <t>110838.0</t>
  </si>
  <si>
    <t>80965.0</t>
  </si>
  <si>
    <t>1768965.0</t>
  </si>
  <si>
    <t>1434877.0</t>
  </si>
  <si>
    <t>1443018.0</t>
  </si>
  <si>
    <t>1171371.0</t>
  </si>
  <si>
    <t>399217.0</t>
  </si>
  <si>
    <t>1414769.0</t>
  </si>
  <si>
    <t>350392.0</t>
  </si>
  <si>
    <t>922250.0</t>
  </si>
  <si>
    <t>1343567.0</t>
  </si>
  <si>
    <t>1172742.0</t>
  </si>
  <si>
    <t>964622.0</t>
  </si>
  <si>
    <t>1432179.0</t>
  </si>
  <si>
    <t>1753854.0</t>
  </si>
  <si>
    <t>1685052.0</t>
  </si>
  <si>
    <t>1587354.0</t>
  </si>
  <si>
    <t>457637.0</t>
  </si>
  <si>
    <t>1628921.0</t>
  </si>
  <si>
    <t>1475692.0</t>
  </si>
  <si>
    <t>1282266.0</t>
  </si>
  <si>
    <t>1351710.0</t>
  </si>
  <si>
    <t>1338154.0</t>
  </si>
  <si>
    <t>1159501.0</t>
  </si>
  <si>
    <t>64914.0</t>
  </si>
  <si>
    <t>1561407.0</t>
  </si>
  <si>
    <t>445693.0</t>
  </si>
  <si>
    <t>49796.0</t>
  </si>
  <si>
    <t>833485.0</t>
  </si>
  <si>
    <t>1388824.0</t>
  </si>
  <si>
    <t>1144794.0</t>
  </si>
  <si>
    <t>152722.0</t>
  </si>
  <si>
    <t>72323.0</t>
  </si>
  <si>
    <t>1532367.0</t>
  </si>
  <si>
    <t>1580623.0</t>
  </si>
  <si>
    <t>1541430.0</t>
  </si>
  <si>
    <t>121775.0</t>
  </si>
  <si>
    <t>756130.0</t>
  </si>
  <si>
    <t>567024.0</t>
  </si>
  <si>
    <t>1728640.0</t>
  </si>
  <si>
    <t>1372005.0</t>
  </si>
  <si>
    <t>1170979.0</t>
  </si>
  <si>
    <t>749378.0</t>
  </si>
  <si>
    <t>1109718.0</t>
  </si>
  <si>
    <t>539828.0</t>
  </si>
  <si>
    <t>1144650.0</t>
  </si>
  <si>
    <t>66765.0</t>
  </si>
  <si>
    <t>1713396.0</t>
  </si>
  <si>
    <t>487504.0</t>
  </si>
  <si>
    <t>1160170.0</t>
  </si>
  <si>
    <t>457959.0</t>
  </si>
  <si>
    <t>31724.0</t>
  </si>
  <si>
    <t>1386916.0</t>
  </si>
  <si>
    <t>533190.0</t>
  </si>
  <si>
    <t>1586526.0</t>
  </si>
  <si>
    <t>274938.0</t>
  </si>
  <si>
    <t>82949.0</t>
  </si>
  <si>
    <t>459210.0</t>
  </si>
  <si>
    <t>1473310.0</t>
  </si>
  <si>
    <t>23766.0</t>
  </si>
  <si>
    <t>1425069.0</t>
  </si>
  <si>
    <t>879059.0</t>
  </si>
  <si>
    <t>1690255.0</t>
  </si>
  <si>
    <t>1204129.0</t>
  </si>
  <si>
    <t>1455037.0</t>
  </si>
  <si>
    <t>1492156.0</t>
  </si>
  <si>
    <t>88115.0</t>
  </si>
  <si>
    <t>444129.0</t>
  </si>
  <si>
    <t>885418.0</t>
  </si>
  <si>
    <t>862744.0</t>
  </si>
  <si>
    <t>666175.0</t>
  </si>
  <si>
    <t>1742437.0</t>
  </si>
  <si>
    <t>1719800.0</t>
  </si>
  <si>
    <t>1544112.0</t>
  </si>
  <si>
    <t>1557047.0</t>
  </si>
  <si>
    <t>1145197.0</t>
  </si>
  <si>
    <t>1796040.0</t>
  </si>
  <si>
    <t>1704186.0</t>
  </si>
  <si>
    <t>858187.0</t>
  </si>
  <si>
    <t>1822799.0</t>
  </si>
  <si>
    <t>1684299.0</t>
  </si>
  <si>
    <t>1532267.0</t>
  </si>
  <si>
    <t>1795444.0</t>
  </si>
  <si>
    <t>1688233.0</t>
  </si>
  <si>
    <t>430838.0</t>
  </si>
  <si>
    <t>1608806.0</t>
  </si>
  <si>
    <t>458097.0</t>
  </si>
  <si>
    <t>1713362.0</t>
  </si>
  <si>
    <t>1749523.0</t>
  </si>
  <si>
    <t>1608164.0</t>
  </si>
  <si>
    <t>997774.0</t>
  </si>
  <si>
    <t>1808589.0</t>
  </si>
  <si>
    <t>1338153.0</t>
  </si>
  <si>
    <t>1544757.0</t>
  </si>
  <si>
    <t>962820.0</t>
  </si>
  <si>
    <t>1052095.0</t>
  </si>
  <si>
    <t>1769340.0</t>
  </si>
  <si>
    <t>1524315.0</t>
  </si>
  <si>
    <t>840300.0</t>
  </si>
  <si>
    <t>776879.0</t>
  </si>
  <si>
    <t>1743230.0</t>
  </si>
  <si>
    <t>314603.0</t>
  </si>
  <si>
    <t>1573466.0</t>
  </si>
  <si>
    <t>1438854.0</t>
  </si>
  <si>
    <t>1127955.0</t>
  </si>
  <si>
    <t>535970.0</t>
  </si>
  <si>
    <t>1348337.0</t>
  </si>
  <si>
    <t>889827.0</t>
  </si>
  <si>
    <t>1634542.0</t>
  </si>
  <si>
    <t>950422.0</t>
  </si>
  <si>
    <t>1389561.0</t>
  </si>
  <si>
    <t>570892.0</t>
  </si>
  <si>
    <t>1441246.0</t>
  </si>
  <si>
    <t>1494196.0</t>
  </si>
  <si>
    <t>1806252.0</t>
  </si>
  <si>
    <t>1672465.0</t>
  </si>
  <si>
    <t>678064.0</t>
  </si>
  <si>
    <t>1541429.0</t>
  </si>
  <si>
    <t>1390435.0</t>
  </si>
  <si>
    <t>1374200.0</t>
  </si>
  <si>
    <t>1507927.0</t>
  </si>
  <si>
    <t>1455034.0</t>
  </si>
  <si>
    <t>1368393.0</t>
  </si>
  <si>
    <t>674853.0</t>
  </si>
  <si>
    <t>1686789.0</t>
  </si>
  <si>
    <t>1542332.0</t>
  </si>
  <si>
    <t>334867.0</t>
  </si>
  <si>
    <t>1819434.0</t>
  </si>
  <si>
    <t>1519992.0</t>
  </si>
  <si>
    <t>433075.0</t>
  </si>
  <si>
    <t>451692.0</t>
  </si>
  <si>
    <t>819450.0</t>
  </si>
  <si>
    <t>813624.0</t>
  </si>
  <si>
    <t>578335.0</t>
  </si>
  <si>
    <t>1391171.0</t>
  </si>
  <si>
    <t>81478.0</t>
  </si>
  <si>
    <t>1631167.0</t>
  </si>
  <si>
    <t>Harwood Heights</t>
  </si>
  <si>
    <t>1605132.0</t>
  </si>
  <si>
    <t>1575077.0</t>
  </si>
  <si>
    <t>1819437.0</t>
  </si>
  <si>
    <t>1302148.0</t>
  </si>
  <si>
    <t>1779802.0</t>
  </si>
  <si>
    <t>812563.0</t>
  </si>
  <si>
    <t>1777340.0</t>
  </si>
  <si>
    <t>575477.0</t>
  </si>
  <si>
    <t>663788.0</t>
  </si>
  <si>
    <t>708031.0</t>
  </si>
  <si>
    <t>1488416.0</t>
  </si>
  <si>
    <t>1434880.0</t>
  </si>
  <si>
    <t>81521.0</t>
  </si>
  <si>
    <t>497331.0</t>
  </si>
  <si>
    <t>894862.0</t>
  </si>
  <si>
    <t>358352.0</t>
  </si>
  <si>
    <t>735786.0</t>
  </si>
  <si>
    <t>363160.0</t>
  </si>
  <si>
    <t>1812561.0</t>
  </si>
  <si>
    <t>413173.0</t>
  </si>
  <si>
    <t>809347.0</t>
  </si>
  <si>
    <t>33353.0</t>
  </si>
  <si>
    <t>306538.0</t>
  </si>
  <si>
    <t>575067.0</t>
  </si>
  <si>
    <t>220187.0</t>
  </si>
  <si>
    <t>1284841.0</t>
  </si>
  <si>
    <t>372085.0</t>
  </si>
  <si>
    <t>30947.0</t>
  </si>
  <si>
    <t>1156656.0</t>
  </si>
  <si>
    <t>1429954.0</t>
  </si>
  <si>
    <t>1786847.0</t>
  </si>
  <si>
    <t>1721850.0</t>
  </si>
  <si>
    <t>667410.0</t>
  </si>
  <si>
    <t>1423597.0</t>
  </si>
  <si>
    <t>783494.0</t>
  </si>
  <si>
    <t>9324.0</t>
  </si>
  <si>
    <t>1461360.0</t>
  </si>
  <si>
    <t>465705.0</t>
  </si>
  <si>
    <t>39136.0</t>
  </si>
  <si>
    <t>1574956.0</t>
  </si>
  <si>
    <t>1502405.0</t>
  </si>
  <si>
    <t>444757.0</t>
  </si>
  <si>
    <t>1509457.0</t>
  </si>
  <si>
    <t>1461096.0</t>
  </si>
  <si>
    <t>838370.0</t>
  </si>
  <si>
    <t>1404066.0</t>
  </si>
  <si>
    <t>1803738.0</t>
  </si>
  <si>
    <t>1459218.0</t>
  </si>
  <si>
    <t>1343568.0</t>
  </si>
  <si>
    <t>699301.0</t>
  </si>
  <si>
    <t>1805715.0</t>
  </si>
  <si>
    <t>1329104.0</t>
  </si>
  <si>
    <t>1414955.0</t>
  </si>
  <si>
    <t>724886.0</t>
  </si>
  <si>
    <t>1483697.0</t>
  </si>
  <si>
    <t>79287.0</t>
  </si>
  <si>
    <t>863055.0</t>
  </si>
  <si>
    <t>1414834.0</t>
  </si>
  <si>
    <t>520614.0</t>
  </si>
  <si>
    <t>133243.0</t>
  </si>
  <si>
    <t>1823964.0</t>
  </si>
  <si>
    <t>1544629.0</t>
  </si>
  <si>
    <t>1625597.0</t>
  </si>
  <si>
    <t>1392273.0</t>
  </si>
  <si>
    <t>1709750.0</t>
  </si>
  <si>
    <t>814381.0</t>
  </si>
  <si>
    <t>63447.0</t>
  </si>
  <si>
    <t>138919.0</t>
  </si>
  <si>
    <t>315933.0</t>
  </si>
  <si>
    <t>125597.0</t>
  </si>
  <si>
    <t>1079502.0</t>
  </si>
  <si>
    <t>1688024.0</t>
  </si>
  <si>
    <t>1709856.0</t>
  </si>
  <si>
    <t>82887.0</t>
  </si>
  <si>
    <t>627177.0</t>
  </si>
  <si>
    <t>456173.0</t>
  </si>
  <si>
    <t>1526934.0</t>
  </si>
  <si>
    <t>1415340.0</t>
  </si>
  <si>
    <t>21564.0</t>
  </si>
  <si>
    <t>1605366.0</t>
  </si>
  <si>
    <t>1611146.0</t>
  </si>
  <si>
    <t>684898.0</t>
  </si>
  <si>
    <t>1682719.0</t>
  </si>
  <si>
    <t>1622888.0</t>
  </si>
  <si>
    <t>813782.0</t>
  </si>
  <si>
    <t>853261.0</t>
  </si>
  <si>
    <t>1517091.0</t>
  </si>
  <si>
    <t>69856.0</t>
  </si>
  <si>
    <t>1434165.0</t>
  </si>
  <si>
    <t>1359484.0</t>
  </si>
  <si>
    <t>1003120.0</t>
  </si>
  <si>
    <t>865069.0</t>
  </si>
  <si>
    <t>1741156.0</t>
  </si>
  <si>
    <t>51760.0</t>
  </si>
  <si>
    <t>1078386.0</t>
  </si>
  <si>
    <t>1505496.0</t>
  </si>
  <si>
    <t>82583.0</t>
  </si>
  <si>
    <t>1603326.0</t>
  </si>
  <si>
    <t>87194.0</t>
  </si>
  <si>
    <t>1034802.0</t>
  </si>
  <si>
    <t>239913.0</t>
  </si>
  <si>
    <t>1491463.0</t>
  </si>
  <si>
    <t>805056.0</t>
  </si>
  <si>
    <t>1493464.0</t>
  </si>
  <si>
    <t>1311392.0</t>
  </si>
  <si>
    <t>226321.0</t>
  </si>
  <si>
    <t>591055.0</t>
  </si>
  <si>
    <t>1620531.0</t>
  </si>
  <si>
    <t>1301456.0</t>
  </si>
  <si>
    <t>1171897.0</t>
  </si>
  <si>
    <t>1554346.0</t>
  </si>
  <si>
    <t>456018.0</t>
  </si>
  <si>
    <t>455344.0</t>
  </si>
  <si>
    <t>355329.0</t>
  </si>
  <si>
    <t>493074.0</t>
  </si>
  <si>
    <t>700030.0</t>
  </si>
  <si>
    <t>1431512.0</t>
  </si>
  <si>
    <t>305273.0</t>
  </si>
  <si>
    <t>1208793.0</t>
  </si>
  <si>
    <t>275736.0</t>
  </si>
  <si>
    <t>38746.0</t>
  </si>
  <si>
    <t>1501830.0</t>
  </si>
  <si>
    <t>1340102.0</t>
  </si>
  <si>
    <t>454738.0</t>
  </si>
  <si>
    <t>1636504.0</t>
  </si>
  <si>
    <t>1664023.0</t>
  </si>
  <si>
    <t>452817.0</t>
  </si>
  <si>
    <t>16434.0</t>
  </si>
  <si>
    <t>1671394.0</t>
  </si>
  <si>
    <t>1680669.0</t>
  </si>
  <si>
    <t>1357376.0</t>
  </si>
  <si>
    <t>943904.0</t>
  </si>
  <si>
    <t>513305.0</t>
  </si>
  <si>
    <t>543366.0</t>
  </si>
  <si>
    <t>24324.0</t>
  </si>
  <si>
    <t>1751536.0</t>
  </si>
  <si>
    <t>882575.0</t>
  </si>
  <si>
    <t>1551062.0</t>
  </si>
  <si>
    <t>1519105.0</t>
  </si>
  <si>
    <t>1528937.0</t>
  </si>
  <si>
    <t>572819.0</t>
  </si>
  <si>
    <t>1455747.0</t>
  </si>
  <si>
    <t>1424239.0</t>
  </si>
  <si>
    <t>1191169.0</t>
  </si>
  <si>
    <t>1766880.0</t>
  </si>
  <si>
    <t>81878.0</t>
  </si>
  <si>
    <t>1423482.0</t>
  </si>
  <si>
    <t>1641238.0</t>
  </si>
  <si>
    <t>1778297.0</t>
  </si>
  <si>
    <t>234499.0</t>
  </si>
  <si>
    <t>1338168.0</t>
  </si>
  <si>
    <t>79080.0</t>
  </si>
  <si>
    <t>767488.0</t>
  </si>
  <si>
    <t>826795.0</t>
  </si>
  <si>
    <t>783574.0</t>
  </si>
  <si>
    <t>38064.0</t>
  </si>
  <si>
    <t>1736037.0</t>
  </si>
  <si>
    <t>1633847.0</t>
  </si>
  <si>
    <t>1110555.0</t>
  </si>
  <si>
    <t>1628926.0</t>
  </si>
  <si>
    <t>922417.0</t>
  </si>
  <si>
    <t>1175820.0</t>
  </si>
  <si>
    <t>1338156.0</t>
  </si>
  <si>
    <t>830163.0</t>
  </si>
  <si>
    <t>1646442.0</t>
  </si>
  <si>
    <t>1482820.0</t>
  </si>
  <si>
    <t>1524814.0</t>
  </si>
  <si>
    <t>44599.0</t>
  </si>
  <si>
    <t>1376882.0</t>
  </si>
  <si>
    <t>1532149.0</t>
  </si>
  <si>
    <t>466359.0</t>
  </si>
  <si>
    <t>1537736.0</t>
  </si>
  <si>
    <t>971097.0</t>
  </si>
  <si>
    <t>353897.0</t>
  </si>
  <si>
    <t>1520544.0</t>
  </si>
  <si>
    <t>1806105.0</t>
  </si>
  <si>
    <t>1404685.0</t>
  </si>
  <si>
    <t>494058.0</t>
  </si>
  <si>
    <t>1573053.0</t>
  </si>
  <si>
    <t>282290.0</t>
  </si>
  <si>
    <t>1819430.0</t>
  </si>
  <si>
    <t>1526935.0</t>
  </si>
  <si>
    <t>1736877.0</t>
  </si>
  <si>
    <t>190903.0</t>
  </si>
  <si>
    <t>1800079.0</t>
  </si>
  <si>
    <t>1328003.0</t>
  </si>
  <si>
    <t>1362500.0</t>
  </si>
  <si>
    <t>1562109.0</t>
  </si>
  <si>
    <t>1430054.0</t>
  </si>
  <si>
    <t>223777.0</t>
  </si>
  <si>
    <t>1028668.0</t>
  </si>
  <si>
    <t>1592412.0</t>
  </si>
  <si>
    <t>219317.0</t>
  </si>
  <si>
    <t>1399061.0</t>
  </si>
  <si>
    <t>1412211.0</t>
  </si>
  <si>
    <t>1443596.0</t>
  </si>
  <si>
    <t>534067.0</t>
  </si>
  <si>
    <t>1538602.0</t>
  </si>
  <si>
    <t>1736577.0</t>
  </si>
  <si>
    <t>505945.0</t>
  </si>
  <si>
    <t>49424.0</t>
  </si>
  <si>
    <t>784129.0</t>
  </si>
  <si>
    <t>666298.0</t>
  </si>
  <si>
    <t>1649541.0</t>
  </si>
  <si>
    <t>1709408.0</t>
  </si>
  <si>
    <t>283742.0</t>
  </si>
  <si>
    <t>1303623.0</t>
  </si>
  <si>
    <t>228045.0</t>
  </si>
  <si>
    <t>1491861.0</t>
  </si>
  <si>
    <t>106537.0</t>
  </si>
  <si>
    <t>1575269.0</t>
  </si>
  <si>
    <t>55911.0</t>
  </si>
  <si>
    <t>987529.0</t>
  </si>
  <si>
    <t>1472487.0</t>
  </si>
  <si>
    <t>251666.0</t>
  </si>
  <si>
    <t>1389547.0</t>
  </si>
  <si>
    <t>1672471.0</t>
  </si>
  <si>
    <t>1512210.0</t>
  </si>
  <si>
    <t>1494502.0</t>
  </si>
  <si>
    <t>682214.0</t>
  </si>
  <si>
    <t>1524024.0</t>
  </si>
  <si>
    <t>251247.0</t>
  </si>
  <si>
    <t>1360898.0</t>
  </si>
  <si>
    <t>1649094.0</t>
  </si>
  <si>
    <t>1323097.0</t>
  </si>
  <si>
    <t>1699043.0</t>
  </si>
  <si>
    <t>290587.0</t>
  </si>
  <si>
    <t>1700749.0</t>
  </si>
  <si>
    <t>1345616.0</t>
  </si>
  <si>
    <t>1381926.0</t>
  </si>
  <si>
    <t>575889.0</t>
  </si>
  <si>
    <t>1346744.0</t>
  </si>
  <si>
    <t>20357.0</t>
  </si>
  <si>
    <t>811008.0</t>
  </si>
  <si>
    <t>1777388.0</t>
  </si>
  <si>
    <t>156564.0</t>
  </si>
  <si>
    <t>1423844.0</t>
  </si>
  <si>
    <t>383754.0</t>
  </si>
  <si>
    <t>1348709.0</t>
  </si>
  <si>
    <t>392438.0</t>
  </si>
  <si>
    <t>626539.0</t>
  </si>
  <si>
    <t>542322.0</t>
  </si>
  <si>
    <t>1378041.0</t>
  </si>
  <si>
    <t>1430671.0</t>
  </si>
  <si>
    <t>417122.0</t>
  </si>
  <si>
    <t>66667.0</t>
  </si>
  <si>
    <t>1113601.0</t>
  </si>
  <si>
    <t>101158.0</t>
  </si>
  <si>
    <t>487125.0</t>
  </si>
  <si>
    <t>1770163.0</t>
  </si>
  <si>
    <t>1770664.0</t>
  </si>
  <si>
    <t>1350922.0</t>
  </si>
  <si>
    <t>1055657.0</t>
  </si>
  <si>
    <t>499212.0</t>
  </si>
  <si>
    <t>1106304.0</t>
  </si>
  <si>
    <t>626896.0</t>
  </si>
  <si>
    <t>63537.0</t>
  </si>
  <si>
    <t>1809705.0</t>
  </si>
  <si>
    <t>844107.0</t>
  </si>
  <si>
    <t>1768190.0</t>
  </si>
  <si>
    <t>1180110.0</t>
  </si>
  <si>
    <t>1475360.0</t>
  </si>
  <si>
    <t>1389430.0</t>
  </si>
  <si>
    <t>1410265.0</t>
  </si>
  <si>
    <t>1214222.0</t>
  </si>
  <si>
    <t>1432518.0</t>
  </si>
  <si>
    <t>1579656.0</t>
  </si>
  <si>
    <t>1772104.0</t>
  </si>
  <si>
    <t>50095.0</t>
  </si>
  <si>
    <t>1515868.0</t>
  </si>
  <si>
    <t>675686.0</t>
  </si>
  <si>
    <t>1057337.0</t>
  </si>
  <si>
    <t>1623537.0</t>
  </si>
  <si>
    <t>47868.0</t>
  </si>
  <si>
    <t>1518380.0</t>
  </si>
  <si>
    <t>1364038.0</t>
  </si>
  <si>
    <t>1771441.0</t>
  </si>
  <si>
    <t>91741.0</t>
  </si>
  <si>
    <t>513108.0</t>
  </si>
  <si>
    <t>670359.0</t>
  </si>
  <si>
    <t>585249.0</t>
  </si>
  <si>
    <t>605253.0</t>
  </si>
  <si>
    <t>1410830.0</t>
  </si>
  <si>
    <t>1601368.0</t>
  </si>
  <si>
    <t>1319248.0</t>
  </si>
  <si>
    <t>537461.0</t>
  </si>
  <si>
    <t>1769185.0</t>
  </si>
  <si>
    <t>1719325.0</t>
  </si>
  <si>
    <t>1611296.0</t>
  </si>
  <si>
    <t>1736231.0</t>
  </si>
  <si>
    <t>1634056.0</t>
  </si>
  <si>
    <t>1330328.0</t>
  </si>
  <si>
    <t>1604364.0</t>
  </si>
  <si>
    <t>1578561.0</t>
  </si>
  <si>
    <t>1397677.0</t>
  </si>
  <si>
    <t>1553170.0</t>
  </si>
  <si>
    <t>1817303.0</t>
  </si>
  <si>
    <t>802180.0</t>
  </si>
  <si>
    <t>618925.0</t>
  </si>
  <si>
    <t>1301443.0</t>
  </si>
  <si>
    <t>20967.0</t>
  </si>
  <si>
    <t>1624107.0</t>
  </si>
  <si>
    <t>1577509.0</t>
  </si>
  <si>
    <t>1346678.0</t>
  </si>
  <si>
    <t>1475415.0</t>
  </si>
  <si>
    <t>776876.0</t>
  </si>
  <si>
    <t>1398530.0</t>
  </si>
  <si>
    <t>1472834.0</t>
  </si>
  <si>
    <t>734232.0</t>
  </si>
  <si>
    <t>749100.0</t>
  </si>
  <si>
    <t>1700121.0</t>
  </si>
  <si>
    <t>878130.0</t>
  </si>
  <si>
    <t>1197384.0</t>
  </si>
  <si>
    <t>1552338.0</t>
  </si>
  <si>
    <t>1048438.0</t>
  </si>
  <si>
    <t>1683768.0</t>
  </si>
  <si>
    <t>1552322.0</t>
  </si>
  <si>
    <t>866327.0</t>
  </si>
  <si>
    <t>1809608.0</t>
  </si>
  <si>
    <t>72589.0</t>
  </si>
  <si>
    <t>1736578.0</t>
  </si>
  <si>
    <t>1712086.0</t>
  </si>
  <si>
    <t>1347305.0</t>
  </si>
  <si>
    <t>621108.0</t>
  </si>
  <si>
    <t>227804.0</t>
  </si>
  <si>
    <t>1797616.0</t>
  </si>
  <si>
    <t>1118157.0</t>
  </si>
  <si>
    <t>851345.0</t>
  </si>
  <si>
    <t>1627919.0</t>
  </si>
  <si>
    <t>1161778.0</t>
  </si>
  <si>
    <t>49266.0</t>
  </si>
  <si>
    <t>1545208.0</t>
  </si>
  <si>
    <t>1367266.0</t>
  </si>
  <si>
    <t>1691429.0</t>
  </si>
  <si>
    <t>1412129.0</t>
  </si>
  <si>
    <t>1747377.0</t>
  </si>
  <si>
    <t>1398831.0</t>
  </si>
  <si>
    <t>233494.0</t>
  </si>
  <si>
    <t>1122832.0</t>
  </si>
  <si>
    <t>1755105.0</t>
  </si>
  <si>
    <t>1402070.0</t>
  </si>
  <si>
    <t>246702.0</t>
  </si>
  <si>
    <t>1402069.0</t>
  </si>
  <si>
    <t>1384724.0</t>
  </si>
  <si>
    <t>570089.0</t>
  </si>
  <si>
    <t>310678.0</t>
  </si>
  <si>
    <t>1477089.0</t>
  </si>
  <si>
    <t>1081756.0</t>
  </si>
  <si>
    <t>825845.0</t>
  </si>
  <si>
    <t>1455041.0</t>
  </si>
  <si>
    <t>1340268.0</t>
  </si>
  <si>
    <t>1763685.0</t>
  </si>
  <si>
    <t>937372.0</t>
  </si>
  <si>
    <t>1404158.0</t>
  </si>
  <si>
    <t>1256555.0</t>
  </si>
  <si>
    <t>776853.0</t>
  </si>
  <si>
    <t>1075580.0</t>
  </si>
  <si>
    <t>474035.0</t>
  </si>
  <si>
    <t>1591576.0</t>
  </si>
  <si>
    <t>1790997.0</t>
  </si>
  <si>
    <t>884779.0</t>
  </si>
  <si>
    <t>1453720.0</t>
  </si>
  <si>
    <t>853237.0</t>
  </si>
  <si>
    <t>1357798.0</t>
  </si>
  <si>
    <t>1423063.0</t>
  </si>
  <si>
    <t>1586959.0</t>
  </si>
  <si>
    <t>137818.0</t>
  </si>
  <si>
    <t>1602254.0</t>
  </si>
  <si>
    <t>170374.0</t>
  </si>
  <si>
    <t>1455950.0</t>
  </si>
  <si>
    <t>1373339.0</t>
  </si>
  <si>
    <t>1348710.0</t>
  </si>
  <si>
    <t>123134.0</t>
  </si>
  <si>
    <t>709737.0</t>
  </si>
  <si>
    <t>1461098.0</t>
  </si>
  <si>
    <t>1723185.0</t>
  </si>
  <si>
    <t>1706643.0</t>
  </si>
  <si>
    <t>1552468.0</t>
  </si>
  <si>
    <t>1599884.0</t>
  </si>
  <si>
    <t>1747592.0</t>
  </si>
  <si>
    <t>1315284.0</t>
  </si>
  <si>
    <t>1576605.0</t>
  </si>
  <si>
    <t>13897.0</t>
  </si>
  <si>
    <t>1459468.0</t>
  </si>
  <si>
    <t>258195.0</t>
  </si>
  <si>
    <t>40554.0</t>
  </si>
  <si>
    <t>70624.0</t>
  </si>
  <si>
    <t>1743243.0</t>
  </si>
  <si>
    <t>1434876.0</t>
  </si>
  <si>
    <t>27685.0</t>
  </si>
  <si>
    <t>1453996.0</t>
  </si>
  <si>
    <t>1596122.0</t>
  </si>
  <si>
    <t>907009.0</t>
  </si>
  <si>
    <t>628443.0</t>
  </si>
  <si>
    <t>1515078.0</t>
  </si>
  <si>
    <t>1514630.0</t>
  </si>
  <si>
    <t>1110535.0</t>
  </si>
  <si>
    <t>1807216.0</t>
  </si>
  <si>
    <t>1341413.0</t>
  </si>
  <si>
    <t>1800808.0</t>
  </si>
  <si>
    <t>1401024.0</t>
  </si>
  <si>
    <t>1811225.0</t>
  </si>
  <si>
    <t>1810984.0</t>
  </si>
  <si>
    <t>33463.0</t>
  </si>
  <si>
    <t>1385081.0</t>
  </si>
  <si>
    <t>1802244.0</t>
  </si>
  <si>
    <t>1391613.0</t>
  </si>
  <si>
    <t>1632002.0</t>
  </si>
  <si>
    <t>1730951.0</t>
  </si>
  <si>
    <t>1589991.0</t>
  </si>
  <si>
    <t>359114.0</t>
  </si>
  <si>
    <t>1515921.0</t>
  </si>
  <si>
    <t>1681065.0</t>
  </si>
  <si>
    <t>1479926.0</t>
  </si>
  <si>
    <t>1481581.0</t>
  </si>
  <si>
    <t>1501406.0</t>
  </si>
  <si>
    <t>1464536.0</t>
  </si>
  <si>
    <t>1788098.0</t>
  </si>
  <si>
    <t>718525.0</t>
  </si>
  <si>
    <t>1476721.0</t>
  </si>
  <si>
    <t>1703273.0</t>
  </si>
  <si>
    <t>1733196.0</t>
  </si>
  <si>
    <t>1404115.0</t>
  </si>
  <si>
    <t>1633686.0</t>
  </si>
  <si>
    <t>1107033.0</t>
  </si>
  <si>
    <t>1254368.0</t>
  </si>
  <si>
    <t>46798.0</t>
  </si>
  <si>
    <t>1592925.0</t>
  </si>
  <si>
    <t>215455.0</t>
  </si>
  <si>
    <t>1050062.0</t>
  </si>
  <si>
    <t>1000160.0</t>
  </si>
  <si>
    <t>1390574.0</t>
  </si>
  <si>
    <t>1438856.0</t>
  </si>
  <si>
    <t>1360314.0</t>
  </si>
  <si>
    <t>1480071.0</t>
  </si>
  <si>
    <t>1144167.0</t>
  </si>
  <si>
    <t>589164.0</t>
  </si>
  <si>
    <t>94420.0</t>
  </si>
  <si>
    <t>1579618.0</t>
  </si>
  <si>
    <t>356826.0</t>
  </si>
  <si>
    <t>1380970.0</t>
  </si>
  <si>
    <t>68374.0</t>
  </si>
  <si>
    <t>1413225.0</t>
  </si>
  <si>
    <t>829859.0</t>
  </si>
  <si>
    <t>120809.0</t>
  </si>
  <si>
    <t>120812.0</t>
  </si>
  <si>
    <t>39147.0</t>
  </si>
  <si>
    <t>1217882.0</t>
  </si>
  <si>
    <t>167405.0</t>
  </si>
  <si>
    <t>1539494.0</t>
  </si>
  <si>
    <t>566366.0</t>
  </si>
  <si>
    <t>1580620.0</t>
  </si>
  <si>
    <t>761754.0</t>
  </si>
  <si>
    <t>399913.0</t>
  </si>
  <si>
    <t>1093189.0</t>
  </si>
  <si>
    <t>1391608.0</t>
  </si>
  <si>
    <t>609556.0</t>
  </si>
  <si>
    <t>1463018.0</t>
  </si>
  <si>
    <t>1545079.0</t>
  </si>
  <si>
    <t>755959.0</t>
  </si>
  <si>
    <t>1116001.0</t>
  </si>
  <si>
    <t>1795330.0</t>
  </si>
  <si>
    <t>1498728.0</t>
  </si>
  <si>
    <t>356772.0</t>
  </si>
  <si>
    <t>1754809.0</t>
  </si>
  <si>
    <t>1672469.0</t>
  </si>
  <si>
    <t>740997.0</t>
  </si>
  <si>
    <t>1216819.0</t>
  </si>
  <si>
    <t>1678659.0</t>
  </si>
  <si>
    <t>1426058.0</t>
  </si>
  <si>
    <t>1193704.0</t>
  </si>
  <si>
    <t>1746689.0</t>
  </si>
  <si>
    <t>709739.0</t>
  </si>
  <si>
    <t>1345185.0</t>
  </si>
  <si>
    <t>452200.0</t>
  </si>
  <si>
    <t>1494194.0</t>
  </si>
  <si>
    <t>1162150.0</t>
  </si>
  <si>
    <t>833702.0</t>
  </si>
  <si>
    <t>1444505.0</t>
  </si>
  <si>
    <t>604978.0</t>
  </si>
  <si>
    <t>1329051.0</t>
  </si>
  <si>
    <t>1113613.0</t>
  </si>
  <si>
    <t>1360371.0</t>
  </si>
  <si>
    <t>878520.0</t>
  </si>
  <si>
    <t>580534.0</t>
  </si>
  <si>
    <t>1557633.0</t>
  </si>
  <si>
    <t>1343431.0</t>
  </si>
  <si>
    <t>1501409.0</t>
  </si>
  <si>
    <t>1386932.0</t>
  </si>
  <si>
    <t>259250.0</t>
  </si>
  <si>
    <t>1575142.0</t>
  </si>
  <si>
    <t>1198612.0</t>
  </si>
  <si>
    <t>1527114.0</t>
  </si>
  <si>
    <t>1801064.0</t>
  </si>
  <si>
    <t>1569703.0</t>
  </si>
  <si>
    <t>1638876.0</t>
  </si>
  <si>
    <t>1788390.0</t>
  </si>
  <si>
    <t>975733.0</t>
  </si>
  <si>
    <t>924429.0</t>
  </si>
  <si>
    <t>630454.0</t>
  </si>
  <si>
    <t>992349.0</t>
  </si>
  <si>
    <t>1561634.0</t>
  </si>
  <si>
    <t>670326.0</t>
  </si>
  <si>
    <t>1480097.0</t>
  </si>
  <si>
    <t>146427.0</t>
  </si>
  <si>
    <t>1747723.0</t>
  </si>
  <si>
    <t>1357138.0</t>
  </si>
  <si>
    <t>1694183.0</t>
  </si>
  <si>
    <t>339001.0</t>
  </si>
  <si>
    <t>95803.0</t>
  </si>
  <si>
    <t>530104.0</t>
  </si>
  <si>
    <t>1622929.0</t>
  </si>
  <si>
    <t>203581.0</t>
  </si>
  <si>
    <t>1595699.0</t>
  </si>
  <si>
    <t>843593.0</t>
  </si>
  <si>
    <t>56082.0</t>
  </si>
  <si>
    <t>285648.0</t>
  </si>
  <si>
    <t>679445.0</t>
  </si>
  <si>
    <t>812124.0</t>
  </si>
  <si>
    <t>1607127.0</t>
  </si>
  <si>
    <t>1796006.0</t>
  </si>
  <si>
    <t>108891.0</t>
  </si>
  <si>
    <t>1813839.0</t>
  </si>
  <si>
    <t>1219435.0</t>
  </si>
  <si>
    <t>1116692.0</t>
  </si>
  <si>
    <t>1419348.0</t>
  </si>
  <si>
    <t>1693825.0</t>
  </si>
  <si>
    <t>1534388.0</t>
  </si>
  <si>
    <t>633236.0</t>
  </si>
  <si>
    <t>1792718.0</t>
  </si>
  <si>
    <t>80511.0</t>
  </si>
  <si>
    <t>1390517.0</t>
  </si>
  <si>
    <t>1601256.0</t>
  </si>
  <si>
    <t>1552902.0</t>
  </si>
  <si>
    <t>1729244.0</t>
  </si>
  <si>
    <t>357413.0</t>
  </si>
  <si>
    <t>30384.0</t>
  </si>
  <si>
    <t>677468.0</t>
  </si>
  <si>
    <t>1680208.0</t>
  </si>
  <si>
    <t>1805716.0</t>
  </si>
  <si>
    <t>1197399.0</t>
  </si>
  <si>
    <t>340132.0</t>
  </si>
  <si>
    <t>1705109.0</t>
  </si>
  <si>
    <t>1785800.0</t>
  </si>
  <si>
    <t>204564.0</t>
  </si>
  <si>
    <t>1397096.0</t>
  </si>
  <si>
    <t>1790176.0</t>
  </si>
  <si>
    <t>292283.0</t>
  </si>
  <si>
    <t>908950.0</t>
  </si>
  <si>
    <t>1611838.0</t>
  </si>
  <si>
    <t>1573158.0</t>
  </si>
  <si>
    <t>462291.0</t>
  </si>
  <si>
    <t>1464383.0</t>
  </si>
  <si>
    <t>1385377.0</t>
  </si>
  <si>
    <t>305292.0</t>
  </si>
  <si>
    <t>1374412.0</t>
  </si>
  <si>
    <t>754007.0</t>
  </si>
  <si>
    <t>1370085.0</t>
  </si>
  <si>
    <t>636149.0</t>
  </si>
  <si>
    <t>1481577.0</t>
  </si>
  <si>
    <t>403003.0</t>
  </si>
  <si>
    <t>1750319.0</t>
  </si>
  <si>
    <t>1419355.0</t>
  </si>
  <si>
    <t>1390516.0</t>
  </si>
  <si>
    <t>840303.0</t>
  </si>
  <si>
    <t>1552845.0</t>
  </si>
  <si>
    <t>496214.0</t>
  </si>
  <si>
    <t>1624810.0</t>
  </si>
  <si>
    <t>295377.0</t>
  </si>
  <si>
    <t>611119.0</t>
  </si>
  <si>
    <t>473706.0</t>
  </si>
  <si>
    <t>233545.0</t>
  </si>
  <si>
    <t>499275.0</t>
  </si>
  <si>
    <t>1480094.0</t>
  </si>
  <si>
    <t>227853.0</t>
  </si>
  <si>
    <t>707702.0</t>
  </si>
  <si>
    <t>1455044.0</t>
  </si>
  <si>
    <t>62813.0</t>
  </si>
  <si>
    <t>62666.0</t>
  </si>
  <si>
    <t>1494526.0</t>
  </si>
  <si>
    <t>1354840.0</t>
  </si>
  <si>
    <t>437943.0</t>
  </si>
  <si>
    <t>20730.0</t>
  </si>
  <si>
    <t>1473539.0</t>
  </si>
  <si>
    <t>283434.0</t>
  </si>
  <si>
    <t>1690009.0</t>
  </si>
  <si>
    <t>1434759.0</t>
  </si>
  <si>
    <t>395412.0</t>
  </si>
  <si>
    <t>1392274.0</t>
  </si>
  <si>
    <t>1643166.0</t>
  </si>
  <si>
    <t>1639067.0</t>
  </si>
  <si>
    <t>130495.0</t>
  </si>
  <si>
    <t>497324.0</t>
  </si>
  <si>
    <t>357943.0</t>
  </si>
  <si>
    <t>1025504.0</t>
  </si>
  <si>
    <t>609348.0</t>
  </si>
  <si>
    <t>1797732.0</t>
  </si>
  <si>
    <t>157168.0</t>
  </si>
  <si>
    <t>1622631.0</t>
  </si>
  <si>
    <t>1593210.0</t>
  </si>
  <si>
    <t>461316.0</t>
  </si>
  <si>
    <t>100557.0</t>
  </si>
  <si>
    <t>904347.0</t>
  </si>
  <si>
    <t>1766692.0</t>
  </si>
  <si>
    <t>1756872.0</t>
  </si>
  <si>
    <t>159248.0</t>
  </si>
  <si>
    <t>1648120.0</t>
  </si>
  <si>
    <t>1633077.0</t>
  </si>
  <si>
    <t>10358.0</t>
  </si>
  <si>
    <t>1025396.0</t>
  </si>
  <si>
    <t>1807578.0</t>
  </si>
  <si>
    <t>1704065.0</t>
  </si>
  <si>
    <t>1813386.0</t>
  </si>
  <si>
    <t>204631.0</t>
  </si>
  <si>
    <t>791063.0</t>
  </si>
  <si>
    <t>1423310.0</t>
  </si>
  <si>
    <t>469239.0</t>
  </si>
  <si>
    <t>497309.0</t>
  </si>
  <si>
    <t>1239223.0</t>
  </si>
  <si>
    <t>1297479.0</t>
  </si>
  <si>
    <t>283281.0</t>
  </si>
  <si>
    <t>1773683.0</t>
  </si>
  <si>
    <t>996140.0</t>
  </si>
  <si>
    <t>953160.0</t>
  </si>
  <si>
    <t>935401.0</t>
  </si>
  <si>
    <t>1525580.0</t>
  </si>
  <si>
    <t>1487560.0</t>
  </si>
  <si>
    <t>1374994.0</t>
  </si>
  <si>
    <t>1805157.0</t>
  </si>
  <si>
    <t>1640941.0</t>
  </si>
  <si>
    <t>1389488.0</t>
  </si>
  <si>
    <t>540320.0</t>
  </si>
  <si>
    <t>737344.0</t>
  </si>
  <si>
    <t>1501404.0</t>
  </si>
  <si>
    <t>1495474.0</t>
  </si>
  <si>
    <t>1571214.0</t>
  </si>
  <si>
    <t>1631845.0</t>
  </si>
  <si>
    <t>355396.0</t>
  </si>
  <si>
    <t>699733.0</t>
  </si>
  <si>
    <t>1809851.0</t>
  </si>
  <si>
    <t>1623693.0</t>
  </si>
  <si>
    <t>1610816.0</t>
  </si>
  <si>
    <t>822177.0</t>
  </si>
  <si>
    <t>711454.0</t>
  </si>
  <si>
    <t>883575.0</t>
  </si>
  <si>
    <t>241465.0</t>
  </si>
  <si>
    <t>30223.0</t>
  </si>
  <si>
    <t>1434130.0</t>
  </si>
  <si>
    <t>73364.0</t>
  </si>
  <si>
    <t>1788232.0</t>
  </si>
  <si>
    <t>1425347.0</t>
  </si>
  <si>
    <t>940259.0</t>
  </si>
  <si>
    <t>1805874.0</t>
  </si>
  <si>
    <t>1112598.0</t>
  </si>
  <si>
    <t>32732.0</t>
  </si>
  <si>
    <t>811508.0</t>
  </si>
  <si>
    <t>1341284.0</t>
  </si>
  <si>
    <t>648300.0</t>
  </si>
  <si>
    <t>937066.0</t>
  </si>
  <si>
    <t>552519.0</t>
  </si>
  <si>
    <t>86027.0</t>
  </si>
  <si>
    <t>1363430.0</t>
  </si>
  <si>
    <t>1483701.0</t>
  </si>
  <si>
    <t>70785.0</t>
  </si>
  <si>
    <t>1731139.0</t>
  </si>
  <si>
    <t>1776177.0</t>
  </si>
  <si>
    <t>1403464.0</t>
  </si>
  <si>
    <t>664586.0</t>
  </si>
  <si>
    <t>1462069.0</t>
  </si>
  <si>
    <t>1475192.0</t>
  </si>
  <si>
    <t>708143.0</t>
  </si>
  <si>
    <t>1799344.0</t>
  </si>
  <si>
    <t>1694367.0</t>
  </si>
  <si>
    <t>1698791.0</t>
  </si>
  <si>
    <t>98787.0</t>
  </si>
  <si>
    <t>1518422.0</t>
  </si>
  <si>
    <t>1397306.0</t>
  </si>
  <si>
    <t>864016.0</t>
  </si>
  <si>
    <t>582142.0</t>
  </si>
  <si>
    <t>450971.0</t>
  </si>
  <si>
    <t>1549505.0</t>
  </si>
  <si>
    <t>1685125.0</t>
  </si>
  <si>
    <t>961447.0</t>
  </si>
  <si>
    <t>104876.0</t>
  </si>
  <si>
    <t>1377993.0</t>
  </si>
  <si>
    <t>410427.0</t>
  </si>
  <si>
    <t>1419351.0</t>
  </si>
  <si>
    <t>54349.0</t>
  </si>
  <si>
    <t>1355215.0</t>
  </si>
  <si>
    <t>1622537.0</t>
  </si>
  <si>
    <t>1729397.0</t>
  </si>
  <si>
    <t>1461083.0</t>
  </si>
  <si>
    <t>109682.0</t>
  </si>
  <si>
    <t>1600733.0</t>
  </si>
  <si>
    <t>1552842.0</t>
  </si>
  <si>
    <t>668904.0</t>
  </si>
  <si>
    <t>1606572.0</t>
  </si>
  <si>
    <t>1812242.0</t>
  </si>
  <si>
    <t>1503124.0</t>
  </si>
  <si>
    <t>1802571.0</t>
  </si>
  <si>
    <t>246689.0</t>
  </si>
  <si>
    <t>1203342.0</t>
  </si>
  <si>
    <t>1557373.0</t>
  </si>
  <si>
    <t>1224471.0</t>
  </si>
  <si>
    <t>1661834.0</t>
  </si>
  <si>
    <t>422773.0</t>
  </si>
  <si>
    <t>1802366.0</t>
  </si>
  <si>
    <t>1561999.0</t>
  </si>
  <si>
    <t>363805.0</t>
  </si>
  <si>
    <t>1769824.0</t>
  </si>
  <si>
    <t>126953.0</t>
  </si>
  <si>
    <t>721954.0</t>
  </si>
  <si>
    <t>1467919.0</t>
  </si>
  <si>
    <t>1633100.0</t>
  </si>
  <si>
    <t>61235.0</t>
  </si>
  <si>
    <t>497327.0</t>
  </si>
  <si>
    <t>1268271.0</t>
  </si>
  <si>
    <t>1576585.0</t>
  </si>
  <si>
    <t>276468.0</t>
  </si>
  <si>
    <t>705664.0</t>
  </si>
  <si>
    <t>1495471.0</t>
  </si>
  <si>
    <t>1391618.0</t>
  </si>
  <si>
    <t>1404718.0</t>
  </si>
  <si>
    <t>527490.0</t>
  </si>
  <si>
    <t>511545.0</t>
  </si>
  <si>
    <t>780422.0</t>
  </si>
  <si>
    <t>1750206.0</t>
  </si>
  <si>
    <t>712831.0</t>
  </si>
  <si>
    <t>98871.0</t>
  </si>
  <si>
    <t>1145128.0</t>
  </si>
  <si>
    <t>755057.0</t>
  </si>
  <si>
    <t>655241.0</t>
  </si>
  <si>
    <t>1765721.0</t>
  </si>
  <si>
    <t>1625996.0</t>
  </si>
  <si>
    <t>1432177.0</t>
  </si>
  <si>
    <t>1812360.0</t>
  </si>
  <si>
    <t>1607126.0</t>
  </si>
  <si>
    <t>1799118.0</t>
  </si>
  <si>
    <t>210639.0</t>
  </si>
  <si>
    <t>1816058.0</t>
  </si>
  <si>
    <t>1766611.0</t>
  </si>
  <si>
    <t>1658963.0</t>
  </si>
  <si>
    <t>1374992.0</t>
  </si>
  <si>
    <t>1389429.0</t>
  </si>
  <si>
    <t>69539.0</t>
  </si>
  <si>
    <t>1680981.0</t>
  </si>
  <si>
    <t>515910.0</t>
  </si>
  <si>
    <t>571798.0</t>
  </si>
  <si>
    <t>632857.0</t>
  </si>
  <si>
    <t>583597.0</t>
  </si>
  <si>
    <t>1552841.0</t>
  </si>
  <si>
    <t>178066.0</t>
  </si>
  <si>
    <t>1767790.0</t>
  </si>
  <si>
    <t>391222.0</t>
  </si>
  <si>
    <t>40074.0</t>
  </si>
  <si>
    <t>1389135.0</t>
  </si>
  <si>
    <t>1800599.0</t>
  </si>
  <si>
    <t>1803008.0</t>
  </si>
  <si>
    <t>1554373.0</t>
  </si>
  <si>
    <t>1107092.0</t>
  </si>
  <si>
    <t>1800997.0</t>
  </si>
  <si>
    <t>505481.0</t>
  </si>
  <si>
    <t>1755248.0</t>
  </si>
  <si>
    <t>540188.0</t>
  </si>
  <si>
    <t>836187.0</t>
  </si>
  <si>
    <t>1642629.0</t>
  </si>
  <si>
    <t>1429183.0</t>
  </si>
  <si>
    <t>1014459.0</t>
  </si>
  <si>
    <t>1648282.0</t>
  </si>
  <si>
    <t>833571.0</t>
  </si>
  <si>
    <t>1465384.0</t>
  </si>
  <si>
    <t>1475894.0</t>
  </si>
  <si>
    <t>604326.0</t>
  </si>
  <si>
    <t>49904.0</t>
  </si>
  <si>
    <t>940710.0</t>
  </si>
  <si>
    <t>1518340.0</t>
  </si>
  <si>
    <t>616312.0</t>
  </si>
  <si>
    <t>1551405.0</t>
  </si>
  <si>
    <t>494186.0</t>
  </si>
  <si>
    <t>1326771.0</t>
  </si>
  <si>
    <t>772008.0</t>
  </si>
  <si>
    <t>85823.0</t>
  </si>
  <si>
    <t>709670.0</t>
  </si>
  <si>
    <t>736750.0</t>
  </si>
  <si>
    <t>566518.0</t>
  </si>
  <si>
    <t>1551223.0</t>
  </si>
  <si>
    <t>1423595.0</t>
  </si>
  <si>
    <t>1805873.0</t>
  </si>
  <si>
    <t>459118.0</t>
  </si>
  <si>
    <t>1606340.0</t>
  </si>
  <si>
    <t>34408.0</t>
  </si>
  <si>
    <t>547632.0</t>
  </si>
  <si>
    <t>39115.0</t>
  </si>
  <si>
    <t>1441385.0</t>
  </si>
  <si>
    <t>1341740.0</t>
  </si>
  <si>
    <t>1560429.0</t>
  </si>
  <si>
    <t>1292711.0</t>
  </si>
  <si>
    <t>1391609.0</t>
  </si>
  <si>
    <t>252156.0</t>
  </si>
  <si>
    <t>1481570.0</t>
  </si>
  <si>
    <t>74078.0</t>
  </si>
  <si>
    <t>917859.0</t>
  </si>
  <si>
    <t>1819243.0</t>
  </si>
  <si>
    <t>1583303.0</t>
  </si>
  <si>
    <t>497332.0</t>
  </si>
  <si>
    <t>1345184.0</t>
  </si>
  <si>
    <t>1518084.0</t>
  </si>
  <si>
    <t>997665.0</t>
  </si>
  <si>
    <t>1130596.0</t>
  </si>
  <si>
    <t>657332.0</t>
  </si>
  <si>
    <t>798164.0</t>
  </si>
  <si>
    <t>1483702.0</t>
  </si>
  <si>
    <t>776350.0</t>
  </si>
  <si>
    <t>1304472.0</t>
  </si>
  <si>
    <t>1612791.0</t>
  </si>
  <si>
    <t>1623015.0</t>
  </si>
  <si>
    <t>1797580.0</t>
  </si>
  <si>
    <t>357825.0</t>
  </si>
  <si>
    <t>131126.0</t>
  </si>
  <si>
    <t>1786971.0</t>
  </si>
  <si>
    <t>1461086.0</t>
  </si>
  <si>
    <t>1360218.0</t>
  </si>
  <si>
    <t>1506402.0</t>
  </si>
  <si>
    <t>306802.0</t>
  </si>
  <si>
    <t>1649673.0</t>
  </si>
  <si>
    <t>365420.0</t>
  </si>
  <si>
    <t>1423777.0</t>
  </si>
  <si>
    <t>144525.0</t>
  </si>
  <si>
    <t>1214219.0</t>
  </si>
  <si>
    <t>1794550.0</t>
  </si>
  <si>
    <t>866328.0</t>
  </si>
  <si>
    <t>346897.0</t>
  </si>
  <si>
    <t>1459364.0</t>
  </si>
  <si>
    <t>58808.0</t>
  </si>
  <si>
    <t>1488852.0</t>
  </si>
  <si>
    <t>736188.0</t>
  </si>
  <si>
    <t>1791214.0</t>
  </si>
  <si>
    <t>460420.0</t>
  </si>
  <si>
    <t>668858.0</t>
  </si>
  <si>
    <t>1346090.0</t>
  </si>
  <si>
    <t>1632124.0</t>
  </si>
  <si>
    <t>770803.0</t>
  </si>
  <si>
    <t>1707647.0</t>
  </si>
  <si>
    <t>109454.0</t>
  </si>
  <si>
    <t>251726.0</t>
  </si>
  <si>
    <t>1771670.0</t>
  </si>
  <si>
    <t>1460835.0</t>
  </si>
  <si>
    <t>1182134.0</t>
  </si>
  <si>
    <t>1774978.0</t>
  </si>
  <si>
    <t>1360219.0</t>
  </si>
  <si>
    <t>571028.0</t>
  </si>
  <si>
    <t>1438693.0</t>
  </si>
  <si>
    <t>1362364.0</t>
  </si>
  <si>
    <t>751226.0</t>
  </si>
  <si>
    <t>1390336.0</t>
  </si>
  <si>
    <t>872486.0</t>
  </si>
  <si>
    <t>1699121.0</t>
  </si>
  <si>
    <t>229485.0</t>
  </si>
  <si>
    <t>1709417.0</t>
  </si>
  <si>
    <t>1069122.0</t>
  </si>
  <si>
    <t>507665.0</t>
  </si>
  <si>
    <t>1813830.0</t>
  </si>
  <si>
    <t>209502.0</t>
  </si>
  <si>
    <t>61207.0</t>
  </si>
  <si>
    <t>1443700.0</t>
  </si>
  <si>
    <t>899319.0</t>
  </si>
  <si>
    <t>1694696.0</t>
  </si>
  <si>
    <t>484469.0</t>
  </si>
  <si>
    <t>1003990.0</t>
  </si>
  <si>
    <t>1401189.0</t>
  </si>
  <si>
    <t>566589.0</t>
  </si>
  <si>
    <t>1439082.0</t>
  </si>
  <si>
    <t>860386.0</t>
  </si>
  <si>
    <t>623322.0</t>
  </si>
  <si>
    <t>109344.0</t>
  </si>
  <si>
    <t>1133579.0</t>
  </si>
  <si>
    <t>864065.0</t>
  </si>
  <si>
    <t>350644.0</t>
  </si>
  <si>
    <t>1494129.0</t>
  </si>
  <si>
    <t>138078.0</t>
  </si>
  <si>
    <t>107463.0</t>
  </si>
  <si>
    <t>1693574.0</t>
  </si>
  <si>
    <t>1326952.0</t>
  </si>
  <si>
    <t>1424329.0</t>
  </si>
  <si>
    <t>1359113.0</t>
  </si>
  <si>
    <t>339765.0</t>
  </si>
  <si>
    <t>429141.0</t>
  </si>
  <si>
    <t>1824942.0</t>
  </si>
  <si>
    <t>1182563.0</t>
  </si>
  <si>
    <t>1223915.0</t>
  </si>
  <si>
    <t>1462623.0</t>
  </si>
  <si>
    <t>204205.0</t>
  </si>
  <si>
    <t>1345568.0</t>
  </si>
  <si>
    <t>250007.0</t>
  </si>
  <si>
    <t>1546463.0</t>
  </si>
  <si>
    <t>1374829.0</t>
  </si>
  <si>
    <t>1713629.0</t>
  </si>
  <si>
    <t>1346512.0</t>
  </si>
  <si>
    <t>1523145.0</t>
  </si>
  <si>
    <t>811512.0</t>
  </si>
  <si>
    <t>1442422.0</t>
  </si>
  <si>
    <t>711858.0</t>
  </si>
  <si>
    <t>1318722.0</t>
  </si>
  <si>
    <t>1293004.0</t>
  </si>
  <si>
    <t>862017.0</t>
  </si>
  <si>
    <t>292193.0</t>
  </si>
  <si>
    <t>1614084.0</t>
  </si>
  <si>
    <t>884022.0</t>
  </si>
  <si>
    <t>1358866.0</t>
  </si>
  <si>
    <t>1385085.0</t>
  </si>
  <si>
    <t>194813.0</t>
  </si>
  <si>
    <t>1749387.0</t>
  </si>
  <si>
    <t>1073751.0</t>
  </si>
  <si>
    <t>1384479.0</t>
  </si>
  <si>
    <t>742095.0</t>
  </si>
  <si>
    <t>887533.0</t>
  </si>
  <si>
    <t>1491159.0</t>
  </si>
  <si>
    <t>1338152.0</t>
  </si>
  <si>
    <t>1527626.0</t>
  </si>
  <si>
    <t>220772.0</t>
  </si>
  <si>
    <t>1384725.0</t>
  </si>
  <si>
    <t>797032.0</t>
  </si>
  <si>
    <t>362067.0</t>
  </si>
  <si>
    <t>1786035.0</t>
  </si>
  <si>
    <t>503273.0</t>
  </si>
  <si>
    <t>1404067.0</t>
  </si>
  <si>
    <t>1475605.0</t>
  </si>
  <si>
    <t>1379279.0</t>
  </si>
  <si>
    <t>701879.0</t>
  </si>
  <si>
    <t>255505.0</t>
  </si>
  <si>
    <t>1377803.0</t>
  </si>
  <si>
    <t>1481571.0</t>
  </si>
  <si>
    <t>1693274.0</t>
  </si>
  <si>
    <t>1496025.0</t>
  </si>
  <si>
    <t>699729.0</t>
  </si>
  <si>
    <t>1443366.0</t>
  </si>
  <si>
    <t>1455958.0</t>
  </si>
  <si>
    <t>1342121.0</t>
  </si>
  <si>
    <t>343451.0</t>
  </si>
  <si>
    <t>1747214.0</t>
  </si>
  <si>
    <t>1203827.0</t>
  </si>
  <si>
    <t>397287.0</t>
  </si>
  <si>
    <t>1649662.0</t>
  </si>
  <si>
    <t>1742004.0</t>
  </si>
  <si>
    <t>288951.0</t>
  </si>
  <si>
    <t>399522.0</t>
  </si>
  <si>
    <t>494691.0</t>
  </si>
  <si>
    <t>878512.0</t>
  </si>
  <si>
    <t>1814047.0</t>
  </si>
  <si>
    <t>1664092.0</t>
  </si>
  <si>
    <t>1067681.0</t>
  </si>
  <si>
    <t>1560998.0</t>
  </si>
  <si>
    <t>1710261.0</t>
  </si>
  <si>
    <t>1478409.0</t>
  </si>
  <si>
    <t>1506937.0</t>
  </si>
  <si>
    <t>539301.0</t>
  </si>
  <si>
    <t>1736629.0</t>
  </si>
  <si>
    <t>287222.0</t>
  </si>
  <si>
    <t>349286.0</t>
  </si>
  <si>
    <t>1356641.0</t>
  </si>
  <si>
    <t>1789039.0</t>
  </si>
  <si>
    <t>1519440.0</t>
  </si>
  <si>
    <t>1785604.0</t>
  </si>
  <si>
    <t>1001888.0</t>
  </si>
  <si>
    <t>41408.0</t>
  </si>
  <si>
    <t>1763724.0</t>
  </si>
  <si>
    <t>1316879.0</t>
  </si>
  <si>
    <t>789085.0</t>
  </si>
  <si>
    <t>503272.0</t>
  </si>
  <si>
    <t>310535.0</t>
  </si>
  <si>
    <t>1052782.0</t>
  </si>
  <si>
    <t>801322.0</t>
  </si>
  <si>
    <t>1785715.0</t>
  </si>
  <si>
    <t>1386918.0</t>
  </si>
  <si>
    <t>1728495.0</t>
  </si>
  <si>
    <t>1485094.0</t>
  </si>
  <si>
    <t>1805649.0</t>
  </si>
  <si>
    <t>1481573.0</t>
  </si>
  <si>
    <t>1231049.0</t>
  </si>
  <si>
    <t>1443951.0</t>
  </si>
  <si>
    <t>156701.0</t>
  </si>
  <si>
    <t>1655518.0</t>
  </si>
  <si>
    <t>538854.0</t>
  </si>
  <si>
    <t>582548.0</t>
  </si>
  <si>
    <t>1755022.0</t>
  </si>
  <si>
    <t>1576693.0</t>
  </si>
  <si>
    <t>1736274.0</t>
  </si>
  <si>
    <t>457553.0</t>
  </si>
  <si>
    <t>618473.0</t>
  </si>
  <si>
    <t>1606256.0</t>
  </si>
  <si>
    <t>708326.0</t>
  </si>
  <si>
    <t>1811802.0</t>
  </si>
  <si>
    <t>1514800.0</t>
  </si>
  <si>
    <t>1615637.0</t>
  </si>
  <si>
    <t>1322110.0</t>
  </si>
  <si>
    <t>1475603.0</t>
  </si>
  <si>
    <t>1261116.0</t>
  </si>
  <si>
    <t>1798635.0</t>
  </si>
  <si>
    <t>1443597.0</t>
  </si>
  <si>
    <t>1639418.0</t>
  </si>
  <si>
    <t>1756426.0</t>
  </si>
  <si>
    <t>649217.0</t>
  </si>
  <si>
    <t>1413938.0</t>
  </si>
  <si>
    <t>1483698.0</t>
  </si>
  <si>
    <t>1788617.0</t>
  </si>
  <si>
    <t>64766.0</t>
  </si>
  <si>
    <t>743436.0</t>
  </si>
  <si>
    <t>1803417.0</t>
  </si>
  <si>
    <t>370221.0</t>
  </si>
  <si>
    <t>64847.0</t>
  </si>
  <si>
    <t>51898.0</t>
  </si>
  <si>
    <t>627621.0</t>
  </si>
  <si>
    <t>101877.0</t>
  </si>
  <si>
    <t>709740.0</t>
  </si>
  <si>
    <t>145542.0</t>
  </si>
  <si>
    <t>1743234.0</t>
  </si>
  <si>
    <t>1441729.0</t>
  </si>
  <si>
    <t>1773685.0</t>
  </si>
  <si>
    <t>1572853.0</t>
  </si>
  <si>
    <t>1379553.0</t>
  </si>
  <si>
    <t>396802.0</t>
  </si>
  <si>
    <t>1456726.0</t>
  </si>
  <si>
    <t>963942.0</t>
  </si>
  <si>
    <t>1408748.0</t>
  </si>
  <si>
    <t>86975.0</t>
  </si>
  <si>
    <t>1376516.0</t>
  </si>
  <si>
    <t>1689758.0</t>
  </si>
  <si>
    <t>1428598.0</t>
  </si>
  <si>
    <t>1102071.0</t>
  </si>
  <si>
    <t>339482.0</t>
  </si>
  <si>
    <t>1690752.0</t>
  </si>
  <si>
    <t>1330397.0</t>
  </si>
  <si>
    <t>450566.0</t>
  </si>
  <si>
    <t>601046.0</t>
  </si>
  <si>
    <t>1477188.0</t>
  </si>
  <si>
    <t>587237.0</t>
  </si>
  <si>
    <t>71757.0</t>
  </si>
  <si>
    <t>305959.0</t>
  </si>
  <si>
    <t>1729755.0</t>
  </si>
  <si>
    <t>646186.0</t>
  </si>
  <si>
    <t>1726690.0</t>
  </si>
  <si>
    <t>798005.0</t>
  </si>
  <si>
    <t>26320.0</t>
  </si>
  <si>
    <t>1784012.0</t>
  </si>
  <si>
    <t>860508.0</t>
  </si>
  <si>
    <t>293930.0</t>
  </si>
  <si>
    <t>972760.0</t>
  </si>
  <si>
    <t>969753.0</t>
  </si>
  <si>
    <t>1504355.0</t>
  </si>
  <si>
    <t>1360544.0</t>
  </si>
  <si>
    <t>1433397.0</t>
  </si>
  <si>
    <t>1152088.0</t>
  </si>
  <si>
    <t>567488.0</t>
  </si>
  <si>
    <t>872903.0</t>
  </si>
  <si>
    <t>708482.0</t>
  </si>
  <si>
    <t>1408751.0</t>
  </si>
  <si>
    <t>101082.0</t>
  </si>
  <si>
    <t>1795390.0</t>
  </si>
  <si>
    <t>1747326.0</t>
  </si>
  <si>
    <t>38161.0</t>
  </si>
  <si>
    <t>809611.0</t>
  </si>
  <si>
    <t>1461087.0</t>
  </si>
  <si>
    <t>1165657.0</t>
  </si>
  <si>
    <t>1459217.0</t>
  </si>
  <si>
    <t>831168.0</t>
  </si>
  <si>
    <t>372428.0</t>
  </si>
  <si>
    <t>1329726.0</t>
  </si>
  <si>
    <t>1358963.0</t>
  </si>
  <si>
    <t>1023952.0</t>
  </si>
  <si>
    <t>905352.0</t>
  </si>
  <si>
    <t>1373334.0</t>
  </si>
  <si>
    <t>457270.0</t>
  </si>
  <si>
    <t>1482490.0</t>
  </si>
  <si>
    <t>1727124.0</t>
  </si>
  <si>
    <t>1640202.0</t>
  </si>
  <si>
    <t>1704218.0</t>
  </si>
  <si>
    <t>566580.0</t>
  </si>
  <si>
    <t>1789521.0</t>
  </si>
  <si>
    <t>320690.0</t>
  </si>
  <si>
    <t>824451.0</t>
  </si>
  <si>
    <t>1376660.0</t>
  </si>
  <si>
    <t>274937.0</t>
  </si>
  <si>
    <t>348377.0</t>
  </si>
  <si>
    <t>590260.0</t>
  </si>
  <si>
    <t>1421878.0</t>
  </si>
  <si>
    <t>1504703.0</t>
  </si>
  <si>
    <t>1577417.0</t>
  </si>
  <si>
    <t>1406165.0</t>
  </si>
  <si>
    <t>25353.0</t>
  </si>
  <si>
    <t>599024.0</t>
  </si>
  <si>
    <t>1818467.0</t>
  </si>
  <si>
    <t>1816648.0</t>
  </si>
  <si>
    <t>864193.0</t>
  </si>
  <si>
    <t>1365538.0</t>
  </si>
  <si>
    <t>1736307.0</t>
  </si>
  <si>
    <t>1661471.0</t>
  </si>
  <si>
    <t>1529648.0</t>
  </si>
  <si>
    <t>1444504.0</t>
  </si>
  <si>
    <t>421221.0</t>
  </si>
  <si>
    <t>1624999.0</t>
  </si>
  <si>
    <t>1587875.0</t>
  </si>
  <si>
    <t>1624135.0</t>
  </si>
  <si>
    <t>551572.0</t>
  </si>
  <si>
    <t>468451.0</t>
  </si>
  <si>
    <t>37485.0</t>
  </si>
  <si>
    <t>1338176.0</t>
  </si>
  <si>
    <t>1013045.0</t>
  </si>
  <si>
    <t>1397305.0</t>
  </si>
  <si>
    <t>1617227.0</t>
  </si>
  <si>
    <t>718657.0</t>
  </si>
  <si>
    <t>1773686.0</t>
  </si>
  <si>
    <t>1131706.0</t>
  </si>
  <si>
    <t>1692945.0</t>
  </si>
  <si>
    <t>94997.0</t>
  </si>
  <si>
    <t>499322.0</t>
  </si>
  <si>
    <t>395374.0</t>
  </si>
  <si>
    <t>1593049.0</t>
  </si>
  <si>
    <t>1534464.0</t>
  </si>
  <si>
    <t>1829385.0</t>
  </si>
  <si>
    <t>1396572.0</t>
  </si>
  <si>
    <t>61176.0</t>
  </si>
  <si>
    <t>1776407.0</t>
  </si>
  <si>
    <t>163191.0</t>
  </si>
  <si>
    <t>1393628.0</t>
  </si>
  <si>
    <t>1372276.0</t>
  </si>
  <si>
    <t>1589529.0</t>
  </si>
  <si>
    <t>1740361.0</t>
  </si>
  <si>
    <t>120685.0</t>
  </si>
  <si>
    <t>1562169.0</t>
  </si>
  <si>
    <t>1783331.0</t>
  </si>
  <si>
    <t>1641678.0</t>
  </si>
  <si>
    <t>1649992.0</t>
  </si>
  <si>
    <t>898644.0</t>
  </si>
  <si>
    <t>1397094.0</t>
  </si>
  <si>
    <t>669793.0</t>
  </si>
  <si>
    <t>1432447.0</t>
  </si>
  <si>
    <t>1098026.0</t>
  </si>
  <si>
    <t>702590.0</t>
  </si>
  <si>
    <t>1714026.0</t>
  </si>
  <si>
    <t>1386919.0</t>
  </si>
  <si>
    <t>459209.0</t>
  </si>
  <si>
    <t>334827.0</t>
  </si>
  <si>
    <t>72092.0</t>
  </si>
  <si>
    <t>1728059.0</t>
  </si>
  <si>
    <t>1643221.0</t>
  </si>
  <si>
    <t>772329.0</t>
  </si>
  <si>
    <t>1611577.0</t>
  </si>
  <si>
    <t>162769.0</t>
  </si>
  <si>
    <t>1250942.0</t>
  </si>
  <si>
    <t>1460840.0</t>
  </si>
  <si>
    <t>1462334.0</t>
  </si>
  <si>
    <t>746104.0</t>
  </si>
  <si>
    <t>1350737.0</t>
  </si>
  <si>
    <t>707703.0</t>
  </si>
  <si>
    <t>107089.0</t>
  </si>
  <si>
    <t>1501407.0</t>
  </si>
  <si>
    <t>93531.0</t>
  </si>
  <si>
    <t>1586141.0</t>
  </si>
  <si>
    <t>1765449.0</t>
  </si>
  <si>
    <t>89220.0</t>
  </si>
  <si>
    <t>1762552.0</t>
  </si>
  <si>
    <t>348865.0</t>
  </si>
  <si>
    <t>1116561.0</t>
  </si>
  <si>
    <t>1653434.0</t>
  </si>
  <si>
    <t>293289.0</t>
  </si>
  <si>
    <t>451693.0</t>
  </si>
  <si>
    <t>383145.0</t>
  </si>
  <si>
    <t>9267.0</t>
  </si>
  <si>
    <t>261909.0</t>
  </si>
  <si>
    <t>1358400.0</t>
  </si>
  <si>
    <t>1354863.0</t>
  </si>
  <si>
    <t>1760778.0</t>
  </si>
  <si>
    <t>1113571.0</t>
  </si>
  <si>
    <t>1434875.0</t>
  </si>
  <si>
    <t>462214.0</t>
  </si>
  <si>
    <t>681169.0</t>
  </si>
  <si>
    <t>1482815.0</t>
  </si>
  <si>
    <t>1338151.0</t>
  </si>
  <si>
    <t>1551487.0</t>
  </si>
  <si>
    <t>852342.0</t>
  </si>
  <si>
    <t>1624104.0</t>
  </si>
  <si>
    <t>445992.0</t>
  </si>
  <si>
    <t>1777543.0</t>
  </si>
  <si>
    <t>1727621.0</t>
  </si>
  <si>
    <t>1478896.0</t>
  </si>
  <si>
    <t>804597.0</t>
  </si>
  <si>
    <t>217506.0</t>
  </si>
  <si>
    <t>1731805.0</t>
  </si>
  <si>
    <t>1596253.0</t>
  </si>
  <si>
    <t>1804676.0</t>
  </si>
  <si>
    <t>1293266.0</t>
  </si>
  <si>
    <t>1558612.0</t>
  </si>
  <si>
    <t>1408749.0</t>
  </si>
  <si>
    <t>1599457.0</t>
  </si>
  <si>
    <t>1443594.0</t>
  </si>
  <si>
    <t>72677.0</t>
  </si>
  <si>
    <t>375314.0</t>
  </si>
  <si>
    <t>1441792.0</t>
  </si>
  <si>
    <t>1592414.0</t>
  </si>
  <si>
    <t>449970.0</t>
  </si>
  <si>
    <t>307842.0</t>
  </si>
  <si>
    <t>391108.0</t>
  </si>
  <si>
    <t>970774.0</t>
  </si>
  <si>
    <t>1423215.0</t>
  </si>
  <si>
    <t>1259926.0</t>
  </si>
  <si>
    <t>1537601.0</t>
  </si>
  <si>
    <t>1367722.0</t>
  </si>
  <si>
    <t>1567004.0</t>
  </si>
  <si>
    <t>15232.0</t>
  </si>
  <si>
    <t>1594236.0</t>
  </si>
  <si>
    <t>410058.0</t>
  </si>
  <si>
    <t>1482648.0</t>
  </si>
  <si>
    <t>644257.0</t>
  </si>
  <si>
    <t>1766830.0</t>
  </si>
  <si>
    <t>1581659.0</t>
  </si>
  <si>
    <t>26321.0</t>
  </si>
  <si>
    <t>1371095.0</t>
  </si>
  <si>
    <t>1524713.0</t>
  </si>
  <si>
    <t>766953.0</t>
  </si>
  <si>
    <t>1640091.0</t>
  </si>
  <si>
    <t>1444900.0</t>
  </si>
  <si>
    <t>810836.0</t>
  </si>
  <si>
    <t>1492941.0</t>
  </si>
  <si>
    <t>702220.0</t>
  </si>
  <si>
    <t>602741.0</t>
  </si>
  <si>
    <t>457088.0</t>
  </si>
  <si>
    <t>1555257.0</t>
  </si>
  <si>
    <t>1633102.0</t>
  </si>
  <si>
    <t>228924.0</t>
  </si>
  <si>
    <t>811099.0</t>
  </si>
  <si>
    <t>59954.0</t>
  </si>
  <si>
    <t>1543611.0</t>
  </si>
  <si>
    <t>89028.0</t>
  </si>
  <si>
    <t>1005789.0</t>
  </si>
  <si>
    <t>1592413.0</t>
  </si>
  <si>
    <t>1747003.0</t>
  </si>
  <si>
    <t>1116829.0</t>
  </si>
  <si>
    <t>1764317.0</t>
  </si>
  <si>
    <t>282318.0</t>
  </si>
  <si>
    <t>541942.0</t>
  </si>
  <si>
    <t>1261115.0</t>
  </si>
  <si>
    <t>1492250.0</t>
  </si>
  <si>
    <t>703248.0</t>
  </si>
  <si>
    <t>1355494.0</t>
  </si>
  <si>
    <t>1680731.0</t>
  </si>
  <si>
    <t>554470.0</t>
  </si>
  <si>
    <t>253865.0</t>
  </si>
  <si>
    <t>1512497.0</t>
  </si>
  <si>
    <t>1459301.0</t>
  </si>
  <si>
    <t>1768177.0</t>
  </si>
  <si>
    <t>1495472.0</t>
  </si>
  <si>
    <t>1526654.0</t>
  </si>
  <si>
    <t>1589392.0</t>
  </si>
  <si>
    <t>1728695.0</t>
  </si>
  <si>
    <t>1799488.0</t>
  </si>
  <si>
    <t>815015.0</t>
  </si>
  <si>
    <t>1734850.0</t>
  </si>
  <si>
    <t>1356887.0</t>
  </si>
  <si>
    <t>1482560.0</t>
  </si>
  <si>
    <t>656014.0</t>
  </si>
  <si>
    <t>1573588.0</t>
  </si>
  <si>
    <t>218355.0</t>
  </si>
  <si>
    <t>1767898.0</t>
  </si>
  <si>
    <t>1433284.0</t>
  </si>
  <si>
    <t>1614382.0</t>
  </si>
  <si>
    <t>859241.0</t>
  </si>
  <si>
    <t>1389735.0</t>
  </si>
  <si>
    <t>1578301.0</t>
  </si>
  <si>
    <t>719587.0</t>
  </si>
  <si>
    <t>1647750.0</t>
  </si>
  <si>
    <t>347415.0</t>
  </si>
  <si>
    <t>1501395.0</t>
  </si>
  <si>
    <t>504295.0</t>
  </si>
  <si>
    <t>719586.0</t>
  </si>
  <si>
    <t>239956.0</t>
  </si>
  <si>
    <t>391416.0</t>
  </si>
  <si>
    <t>585510.0</t>
  </si>
  <si>
    <t>584720.0</t>
  </si>
  <si>
    <t>1404681.0</t>
  </si>
  <si>
    <t>306697.0</t>
  </si>
  <si>
    <t>1599881.0</t>
  </si>
  <si>
    <t>585766.0</t>
  </si>
  <si>
    <t>1375032.0</t>
  </si>
  <si>
    <t>1775704.0</t>
  </si>
  <si>
    <t>280881.0</t>
  </si>
  <si>
    <t>367246.0</t>
  </si>
  <si>
    <t>1583939.0</t>
  </si>
  <si>
    <t>839093.0</t>
  </si>
  <si>
    <t>673432.0</t>
  </si>
  <si>
    <t>802975.0</t>
  </si>
  <si>
    <t>65503.0</t>
  </si>
  <si>
    <t>1455948.0</t>
  </si>
  <si>
    <t>1223278.0</t>
  </si>
  <si>
    <t>417449.0</t>
  </si>
  <si>
    <t>346987.0</t>
  </si>
  <si>
    <t>294948.0</t>
  </si>
  <si>
    <t>1516504.0</t>
  </si>
  <si>
    <t>283739.0</t>
  </si>
  <si>
    <t>1229734.0</t>
  </si>
  <si>
    <t>1552167.0</t>
  </si>
  <si>
    <t>1461408.0</t>
  </si>
  <si>
    <t>1134772.0</t>
  </si>
  <si>
    <t>1503451.0</t>
  </si>
  <si>
    <t>274940.0</t>
  </si>
  <si>
    <t>1793471.0</t>
  </si>
  <si>
    <t>27811.0</t>
  </si>
  <si>
    <t>1679158.0</t>
  </si>
  <si>
    <t>1549673.0</t>
  </si>
  <si>
    <t>1729727.0</t>
  </si>
  <si>
    <t>589599.0</t>
  </si>
  <si>
    <t>1712145.0</t>
  </si>
  <si>
    <t>1420166.0</t>
  </si>
  <si>
    <t>1674632.0</t>
  </si>
  <si>
    <t>1291772.0</t>
  </si>
  <si>
    <t>622443.0</t>
  </si>
  <si>
    <t>1482579.0</t>
  </si>
  <si>
    <t>1604527.0</t>
  </si>
  <si>
    <t>97143.0</t>
  </si>
  <si>
    <t>1579575.0</t>
  </si>
  <si>
    <t>1126713.0</t>
  </si>
  <si>
    <t>861887.0</t>
  </si>
  <si>
    <t>851489.0</t>
  </si>
  <si>
    <t>1604178.0</t>
  </si>
  <si>
    <t>1710948.0</t>
  </si>
  <si>
    <t>1504699.0</t>
  </si>
  <si>
    <t>644356.0</t>
  </si>
  <si>
    <t>228280.0</t>
  </si>
  <si>
    <t>1755703.0</t>
  </si>
  <si>
    <t>432268.0</t>
  </si>
  <si>
    <t>1790988.0</t>
  </si>
  <si>
    <t>1514352.0</t>
  </si>
  <si>
    <t>1834980.0</t>
  </si>
  <si>
    <t>1819436.0</t>
  </si>
  <si>
    <t>1101210.0</t>
  </si>
  <si>
    <t>772672.0</t>
  </si>
  <si>
    <t>1475691.0</t>
  </si>
  <si>
    <t>1274546.0</t>
  </si>
  <si>
    <t>653542.0</t>
  </si>
  <si>
    <t>1634418.0</t>
  </si>
  <si>
    <t>1551320.0</t>
  </si>
  <si>
    <t>230933.0</t>
  </si>
  <si>
    <t>1574408.0</t>
  </si>
  <si>
    <t>404364.0</t>
  </si>
  <si>
    <t>394973.0</t>
  </si>
  <si>
    <t>1552716.0</t>
  </si>
  <si>
    <t>1472484.0</t>
  </si>
  <si>
    <t>277653.0</t>
  </si>
  <si>
    <t>858012.0</t>
  </si>
  <si>
    <t>1716905.0</t>
  </si>
  <si>
    <t>161325.0</t>
  </si>
  <si>
    <t>1579685.0</t>
  </si>
  <si>
    <t>1740454.0</t>
  </si>
  <si>
    <t>668610.0</t>
  </si>
  <si>
    <t>1585780.0</t>
  </si>
  <si>
    <t>1415339.0</t>
  </si>
  <si>
    <t>1434872.0</t>
  </si>
  <si>
    <t>1326773.0</t>
  </si>
  <si>
    <t>1650153.0</t>
  </si>
  <si>
    <t>1777542.0</t>
  </si>
  <si>
    <t>1475604.0</t>
  </si>
  <si>
    <t>1501829.0</t>
  </si>
  <si>
    <t>1678613.0</t>
  </si>
  <si>
    <t>106986.0</t>
  </si>
  <si>
    <t>687014.0</t>
  </si>
  <si>
    <t>1491694.0</t>
  </si>
  <si>
    <t>1261883.0</t>
  </si>
  <si>
    <t>512448.0</t>
  </si>
  <si>
    <t>1366423.0</t>
  </si>
  <si>
    <t>1746581.0</t>
  </si>
  <si>
    <t>872904.0</t>
  </si>
  <si>
    <t>1421305.0</t>
  </si>
  <si>
    <t>240857.0</t>
  </si>
  <si>
    <t>570088.0</t>
  </si>
  <si>
    <t>1615128.0</t>
  </si>
  <si>
    <t>779731.0</t>
  </si>
  <si>
    <t>1504945.0</t>
  </si>
  <si>
    <t>1784121.0</t>
  </si>
  <si>
    <t>1658826.0</t>
  </si>
  <si>
    <t>1810346.0</t>
  </si>
  <si>
    <t>1107502.0</t>
  </si>
  <si>
    <t>1419129.0</t>
  </si>
  <si>
    <t>1492061.0</t>
  </si>
  <si>
    <t>1157832.0</t>
  </si>
  <si>
    <t>1379244.0</t>
  </si>
  <si>
    <t>1356373.0</t>
  </si>
  <si>
    <t>1693833.0</t>
  </si>
  <si>
    <t>616554.0</t>
  </si>
  <si>
    <t>1698019.0</t>
  </si>
  <si>
    <t>569861.0</t>
  </si>
  <si>
    <t>1392744.0</t>
  </si>
  <si>
    <t>1611348.0</t>
  </si>
  <si>
    <t>1482822.0</t>
  </si>
  <si>
    <t>1373976.0</t>
  </si>
  <si>
    <t>1362949.0</t>
  </si>
  <si>
    <t>1817367.0</t>
  </si>
  <si>
    <t>356771.0</t>
  </si>
  <si>
    <t>1493296.0</t>
  </si>
  <si>
    <t>463382.0</t>
  </si>
  <si>
    <t>457432.0</t>
  </si>
  <si>
    <t>1433507.0</t>
  </si>
  <si>
    <t>1340930.0</t>
  </si>
  <si>
    <t>252178.0</t>
  </si>
  <si>
    <t>832696.0</t>
  </si>
  <si>
    <t>784540.0</t>
  </si>
  <si>
    <t>158030.0</t>
  </si>
  <si>
    <t>1604366.0</t>
  </si>
  <si>
    <t>1479674.0</t>
  </si>
  <si>
    <t>1328172.0</t>
  </si>
  <si>
    <t>1829404.0</t>
  </si>
  <si>
    <t>1346696.0</t>
  </si>
  <si>
    <t>1681238.0</t>
  </si>
  <si>
    <t>1502539.0</t>
  </si>
  <si>
    <t>374503.0</t>
  </si>
  <si>
    <t>1479165.0</t>
  </si>
  <si>
    <t>1779212.0</t>
  </si>
  <si>
    <t>1515870.0</t>
  </si>
  <si>
    <t>1431895.0</t>
  </si>
  <si>
    <t>567258.0</t>
  </si>
  <si>
    <t>612774.0</t>
  </si>
  <si>
    <t>1340884.0</t>
  </si>
  <si>
    <t>463276.0</t>
  </si>
  <si>
    <t>1552382.0</t>
  </si>
  <si>
    <t>1318550.0</t>
  </si>
  <si>
    <t>1425349.0</t>
  </si>
  <si>
    <t>1482823.0</t>
  </si>
  <si>
    <t>224821.0</t>
  </si>
  <si>
    <t>1397070.0</t>
  </si>
  <si>
    <t>1515491.0</t>
  </si>
  <si>
    <t>1616799.0</t>
  </si>
  <si>
    <t>1778453.0</t>
  </si>
  <si>
    <t>1729544.0</t>
  </si>
  <si>
    <t>122258.0</t>
  </si>
  <si>
    <t>457433.0</t>
  </si>
  <si>
    <t>1523238.0</t>
  </si>
  <si>
    <t>1455031.0</t>
  </si>
  <si>
    <t>1695054.0</t>
  </si>
  <si>
    <t>1483015.0</t>
  </si>
  <si>
    <t>1425117.0</t>
  </si>
  <si>
    <t>809886.0</t>
  </si>
  <si>
    <t>33709.0</t>
  </si>
  <si>
    <t>1592415.0</t>
  </si>
  <si>
    <t>1710843.0</t>
  </si>
  <si>
    <t>107503.0</t>
  </si>
  <si>
    <t>678222.0</t>
  </si>
  <si>
    <t>1465890.0</t>
  </si>
  <si>
    <t>70691.0</t>
  </si>
  <si>
    <t>1648863.0</t>
  </si>
  <si>
    <t>1431511.0</t>
  </si>
  <si>
    <t>1345331.0</t>
  </si>
  <si>
    <t>1217760.0</t>
  </si>
  <si>
    <t>549412.0</t>
  </si>
  <si>
    <t>869343.0</t>
  </si>
  <si>
    <t>613366.0</t>
  </si>
  <si>
    <t>1393810.0</t>
  </si>
  <si>
    <t>36098.0</t>
  </si>
  <si>
    <t>72179.0</t>
  </si>
  <si>
    <t>580536.0</t>
  </si>
  <si>
    <t>1682713.0</t>
  </si>
  <si>
    <t>850164.0</t>
  </si>
  <si>
    <t>82751.0</t>
  </si>
  <si>
    <t>1477487.0</t>
  </si>
  <si>
    <t>575590.0</t>
  </si>
  <si>
    <t>1374991.0</t>
  </si>
  <si>
    <t>1371335.0</t>
  </si>
  <si>
    <t>1598764.0</t>
  </si>
  <si>
    <t>1580221.0</t>
  </si>
  <si>
    <t>1358995.0</t>
  </si>
  <si>
    <t>1769784.0</t>
  </si>
  <si>
    <t>1303955.0</t>
  </si>
  <si>
    <t>1057894.0</t>
  </si>
  <si>
    <t>1592623.0</t>
  </si>
  <si>
    <t>1482561.0</t>
  </si>
  <si>
    <t>1633949.0</t>
  </si>
  <si>
    <t>1374989.0</t>
  </si>
  <si>
    <t>1756649.0</t>
  </si>
  <si>
    <t>1733578.0</t>
  </si>
  <si>
    <t>928184.0</t>
  </si>
  <si>
    <t>784811.0</t>
  </si>
  <si>
    <t>305143.0</t>
  </si>
  <si>
    <t>638328.0</t>
  </si>
  <si>
    <t>1303222.0</t>
  </si>
  <si>
    <t>1359427.0</t>
  </si>
  <si>
    <t>1359302.0</t>
  </si>
  <si>
    <t>1681339.0</t>
  </si>
  <si>
    <t>411357.0</t>
  </si>
  <si>
    <t>278564.0</t>
  </si>
  <si>
    <t>135481.0</t>
  </si>
  <si>
    <t>1766261.0</t>
  </si>
  <si>
    <t>1595691.0</t>
  </si>
  <si>
    <t>1064829.0</t>
  </si>
  <si>
    <t>1505624.0</t>
  </si>
  <si>
    <t>1501947.0</t>
  </si>
  <si>
    <t>1641209.0</t>
  </si>
  <si>
    <t>79868.0</t>
  </si>
  <si>
    <t>502232.0</t>
  </si>
  <si>
    <t>1819435.0</t>
  </si>
  <si>
    <t>1109709.0</t>
  </si>
  <si>
    <t>1413051.0</t>
  </si>
  <si>
    <t>1795625.0</t>
  </si>
  <si>
    <t>1592877.0</t>
  </si>
  <si>
    <t>1524710.0</t>
  </si>
  <si>
    <t>1710890.0</t>
  </si>
  <si>
    <t>1574955.0</t>
  </si>
  <si>
    <t>122256.0</t>
  </si>
  <si>
    <t>824453.0</t>
  </si>
  <si>
    <t>1682953.0</t>
  </si>
  <si>
    <t>1729136.0</t>
  </si>
  <si>
    <t>926853.0</t>
  </si>
  <si>
    <t>1028134.0</t>
  </si>
  <si>
    <t>1472928.0</t>
  </si>
  <si>
    <t>1656917.0</t>
  </si>
  <si>
    <t>1513695.0</t>
  </si>
  <si>
    <t>607447.0</t>
  </si>
  <si>
    <t>1419132.0</t>
  </si>
  <si>
    <t>687608.0</t>
  </si>
  <si>
    <t>392325.0</t>
  </si>
  <si>
    <t>1320493.0</t>
  </si>
  <si>
    <t>850040.0</t>
  </si>
  <si>
    <t>1185089.0</t>
  </si>
  <si>
    <t>60316.0</t>
  </si>
  <si>
    <t>1348652.0</t>
  </si>
  <si>
    <t>852046.0</t>
  </si>
  <si>
    <t>233627.0</t>
  </si>
  <si>
    <t>1355604.0</t>
  </si>
  <si>
    <t>797342.0</t>
  </si>
  <si>
    <t>34001.0</t>
  </si>
  <si>
    <t>1722792.0</t>
  </si>
  <si>
    <t>1467722.0</t>
  </si>
  <si>
    <t>1624468.0</t>
  </si>
  <si>
    <t>1734010.0</t>
  </si>
  <si>
    <t>1497935.0</t>
  </si>
  <si>
    <t>1439085.0</t>
  </si>
  <si>
    <t>1459303.0</t>
  </si>
  <si>
    <t>1330327.0</t>
  </si>
  <si>
    <t>1746717.0</t>
  </si>
  <si>
    <t>401968.0</t>
  </si>
  <si>
    <t>1346606.0</t>
  </si>
  <si>
    <t>283308.0</t>
  </si>
  <si>
    <t>729423.0</t>
  </si>
  <si>
    <t>1386925.0</t>
  </si>
  <si>
    <t>1753710.0</t>
  </si>
  <si>
    <t>362697.0</t>
  </si>
  <si>
    <t>1586925.0</t>
  </si>
  <si>
    <t>1467008.0</t>
  </si>
  <si>
    <t>1476723.0</t>
  </si>
  <si>
    <t>1374016.0</t>
  </si>
  <si>
    <t>396370.0</t>
  </si>
  <si>
    <t>1438860.0</t>
  </si>
  <si>
    <t>912385.0</t>
  </si>
  <si>
    <t>1669768.0</t>
  </si>
  <si>
    <t>1534386.0</t>
  </si>
  <si>
    <t>457427.0</t>
  </si>
  <si>
    <t>663931.0</t>
  </si>
  <si>
    <t>463273.0</t>
  </si>
  <si>
    <t>1551322.0</t>
  </si>
  <si>
    <t>1154058.0</t>
  </si>
  <si>
    <t>1426753.0</t>
  </si>
  <si>
    <t>1551762.0</t>
  </si>
  <si>
    <t>1374984.0</t>
  </si>
  <si>
    <t>1783933.0</t>
  </si>
  <si>
    <t>1362363.0</t>
  </si>
  <si>
    <t>347552.0</t>
  </si>
  <si>
    <t>552145.0</t>
  </si>
  <si>
    <t>1404068.0</t>
  </si>
  <si>
    <t>1786599.0</t>
  </si>
  <si>
    <t>1477332.0</t>
  </si>
  <si>
    <t>1408747.0</t>
  </si>
  <si>
    <t>1723955.0</t>
  </si>
  <si>
    <t>1717778.0</t>
  </si>
  <si>
    <t>1060118.0</t>
  </si>
  <si>
    <t>1455045.0</t>
  </si>
  <si>
    <t>1488263.0</t>
  </si>
  <si>
    <t>547296.0</t>
  </si>
  <si>
    <t>907869.0</t>
  </si>
  <si>
    <t>1684012.0</t>
  </si>
  <si>
    <t>1786434.0</t>
  </si>
  <si>
    <t>1342834.0</t>
  </si>
  <si>
    <t>1372392.0</t>
  </si>
  <si>
    <t>1200407.0</t>
  </si>
  <si>
    <t>1345333.0</t>
  </si>
  <si>
    <t>1713907.0</t>
  </si>
  <si>
    <t>1786544.0</t>
  </si>
  <si>
    <t>154133.0</t>
  </si>
  <si>
    <t>1430053.0</t>
  </si>
  <si>
    <t>511693.0</t>
  </si>
  <si>
    <t>1623758.0</t>
  </si>
  <si>
    <t>552569.0</t>
  </si>
  <si>
    <t>1780771.0</t>
  </si>
  <si>
    <t>720736.0</t>
  </si>
  <si>
    <t>531324.0</t>
  </si>
  <si>
    <t>1503037.0</t>
  </si>
  <si>
    <t>157179.0</t>
  </si>
  <si>
    <t>503881.0</t>
  </si>
  <si>
    <t>550976.0</t>
  </si>
  <si>
    <t>1455033.0</t>
  </si>
  <si>
    <t>48047.0</t>
  </si>
  <si>
    <t>1143958.0</t>
  </si>
  <si>
    <t>1615369.0</t>
  </si>
  <si>
    <t>1810776.0</t>
  </si>
  <si>
    <t>1615510.0</t>
  </si>
  <si>
    <t>1672369.0</t>
  </si>
  <si>
    <t>29511.0</t>
  </si>
  <si>
    <t>1515650.0</t>
  </si>
  <si>
    <t>1281567.0</t>
  </si>
  <si>
    <t>1459658.0</t>
  </si>
  <si>
    <t>606042.0</t>
  </si>
  <si>
    <t>1246744.0</t>
  </si>
  <si>
    <t>45241.0</t>
  </si>
  <si>
    <t>963649.0</t>
  </si>
  <si>
    <t>1398836.0</t>
  </si>
  <si>
    <t>1419356.0</t>
  </si>
  <si>
    <t>1555036.0</t>
  </si>
  <si>
    <t>1455038.0</t>
  </si>
  <si>
    <t>1338157.0</t>
  </si>
  <si>
    <t>1711192.0</t>
  </si>
  <si>
    <t>628194.0</t>
  </si>
  <si>
    <t>1674503.0</t>
  </si>
  <si>
    <t>456233.0</t>
  </si>
  <si>
    <t>1148638.0</t>
  </si>
  <si>
    <t>1461095.0</t>
  </si>
  <si>
    <t>829949.0</t>
  </si>
  <si>
    <t>1591482.0</t>
  </si>
  <si>
    <t>513328.0</t>
  </si>
  <si>
    <t>1152503.0</t>
  </si>
  <si>
    <t>1544758.0</t>
  </si>
  <si>
    <t>1790950.0</t>
  </si>
  <si>
    <t>772347.0</t>
  </si>
  <si>
    <t>218977.0</t>
  </si>
  <si>
    <t>1706320.0</t>
  </si>
  <si>
    <t>124886.0</t>
  </si>
  <si>
    <t>1744995.0</t>
  </si>
  <si>
    <t>769482.0</t>
  </si>
  <si>
    <t>1504356.0</t>
  </si>
  <si>
    <t>1359062.0</t>
  </si>
  <si>
    <t>1650064.0</t>
  </si>
  <si>
    <t>87040.0</t>
  </si>
  <si>
    <t>717409.0</t>
  </si>
  <si>
    <t>689046.0</t>
  </si>
  <si>
    <t>1552786.0</t>
  </si>
  <si>
    <t>1572852.0</t>
  </si>
  <si>
    <t>1495117.0</t>
  </si>
  <si>
    <t>1532150.0</t>
  </si>
  <si>
    <t>1740721.0</t>
  </si>
  <si>
    <t>995187.0</t>
  </si>
  <si>
    <t>1665180.0</t>
  </si>
  <si>
    <t>1457328.0</t>
  </si>
  <si>
    <t>1197524.0</t>
  </si>
  <si>
    <t>1461088.0</t>
  </si>
  <si>
    <t>1402246.0</t>
  </si>
  <si>
    <t>1298576.0</t>
  </si>
  <si>
    <t>1341757.0</t>
  </si>
  <si>
    <t>286202.0</t>
  </si>
  <si>
    <t>1748422.0</t>
  </si>
  <si>
    <t>1587766.0</t>
  </si>
  <si>
    <t>1633996.0</t>
  </si>
  <si>
    <t>1558796.0</t>
  </si>
  <si>
    <t>1434881.0</t>
  </si>
  <si>
    <t>343444.0</t>
  </si>
  <si>
    <t>782467.0</t>
  </si>
  <si>
    <t>1506642.0</t>
  </si>
  <si>
    <t>824962.0</t>
  </si>
  <si>
    <t>1358402.0</t>
  </si>
  <si>
    <t>1462985.0</t>
  </si>
  <si>
    <t>918391.0</t>
  </si>
  <si>
    <t>1516444.0</t>
  </si>
  <si>
    <t>1641949.0</t>
  </si>
  <si>
    <t>1677682.0</t>
  </si>
  <si>
    <t>1412130.0</t>
  </si>
  <si>
    <t>1725982.0</t>
  </si>
  <si>
    <t>1421995.0</t>
  </si>
  <si>
    <t>779355.0</t>
  </si>
  <si>
    <t>11085.0</t>
  </si>
  <si>
    <t>1693827.0</t>
  </si>
  <si>
    <t>1706166.0</t>
  </si>
  <si>
    <t>1162046.0</t>
  </si>
  <si>
    <t>1599334.0</t>
  </si>
  <si>
    <t>1501397.0</t>
  </si>
  <si>
    <t>1525579.0</t>
  </si>
  <si>
    <t>42965.0</t>
  </si>
  <si>
    <t>1621778.0</t>
  </si>
  <si>
    <t>718673.0</t>
  </si>
  <si>
    <t>1625995.0</t>
  </si>
  <si>
    <t>1481576.0</t>
  </si>
  <si>
    <t>1397805.0</t>
  </si>
  <si>
    <t>1421289.0</t>
  </si>
  <si>
    <t>1607778.0</t>
  </si>
  <si>
    <t>1343249.0</t>
  </si>
  <si>
    <t>618362.0</t>
  </si>
  <si>
    <t>1624500.0</t>
  </si>
  <si>
    <t>1697431.0</t>
  </si>
  <si>
    <t>1722641.0</t>
  </si>
  <si>
    <t>181810.0</t>
  </si>
  <si>
    <t>234564.0</t>
  </si>
  <si>
    <t>742499.0</t>
  </si>
  <si>
    <t>428390.0</t>
  </si>
  <si>
    <t>658181.0</t>
  </si>
  <si>
    <t>1799690.0</t>
  </si>
  <si>
    <t>1800555.0</t>
  </si>
  <si>
    <t>1926213.0</t>
  </si>
  <si>
    <t>1572972.0</t>
  </si>
  <si>
    <t>1661752.0</t>
  </si>
  <si>
    <t>1568185.0</t>
  </si>
  <si>
    <t>894726.0</t>
  </si>
  <si>
    <t>1913627.0</t>
  </si>
  <si>
    <t>1253829.0</t>
  </si>
  <si>
    <t>1948962.0</t>
  </si>
  <si>
    <t>1386645.0</t>
  </si>
  <si>
    <t>1709843.0</t>
  </si>
  <si>
    <t>1948964.0</t>
  </si>
  <si>
    <t>1948961.0</t>
  </si>
  <si>
    <t>1948963.0</t>
  </si>
  <si>
    <t>1588754.0</t>
  </si>
  <si>
    <t>1875437.0</t>
  </si>
  <si>
    <t>1716855.0</t>
  </si>
  <si>
    <t>607524.0</t>
  </si>
  <si>
    <t>1579920.0</t>
  </si>
  <si>
    <t>347348.0</t>
  </si>
  <si>
    <t>171258.0</t>
  </si>
  <si>
    <t>1078395.0</t>
  </si>
  <si>
    <t>311172.0</t>
  </si>
  <si>
    <t>1750184.0</t>
  </si>
  <si>
    <t>734425.0</t>
  </si>
  <si>
    <t>356845.0</t>
  </si>
  <si>
    <t>200928.0</t>
  </si>
  <si>
    <t>1200076.0</t>
  </si>
  <si>
    <t>1551639.0</t>
  </si>
  <si>
    <t>988187.0</t>
  </si>
  <si>
    <t>1174569.0</t>
  </si>
  <si>
    <t>1305478.0</t>
  </si>
  <si>
    <t>298137.0</t>
  </si>
  <si>
    <t>1509019.0</t>
  </si>
  <si>
    <t>231838.0</t>
  </si>
  <si>
    <t>79093.0</t>
  </si>
  <si>
    <t>1512207.0</t>
  </si>
  <si>
    <t>772926.0</t>
  </si>
  <si>
    <t>1090063.0</t>
  </si>
  <si>
    <t>1208751.0</t>
  </si>
  <si>
    <t>1281662.0</t>
  </si>
  <si>
    <t>162570.0</t>
  </si>
  <si>
    <t>1790108.0</t>
  </si>
  <si>
    <t>126885.0</t>
  </si>
  <si>
    <t>234101.0</t>
  </si>
  <si>
    <t>550048.0</t>
  </si>
  <si>
    <t>1599087.0</t>
  </si>
  <si>
    <t>62591.0</t>
  </si>
  <si>
    <t>1083047.0</t>
  </si>
  <si>
    <t>986831.0</t>
  </si>
  <si>
    <t>1418928.0</t>
  </si>
  <si>
    <t>311973.0</t>
  </si>
  <si>
    <t>473730.0</t>
  </si>
  <si>
    <t>811984.0</t>
  </si>
  <si>
    <t>1584418.0</t>
  </si>
  <si>
    <t>1732007.0</t>
  </si>
  <si>
    <t>607152.0</t>
  </si>
  <si>
    <t>208993.0</t>
  </si>
  <si>
    <t>52768.0</t>
  </si>
  <si>
    <t>428326.0</t>
  </si>
  <si>
    <t>1156414.0</t>
  </si>
  <si>
    <t>539544.0</t>
  </si>
  <si>
    <t>1430464.0</t>
  </si>
  <si>
    <t>811051.0</t>
  </si>
  <si>
    <t>596515.0</t>
  </si>
  <si>
    <t>201417.0</t>
  </si>
  <si>
    <t>868664.0</t>
  </si>
  <si>
    <t>230137.0</t>
  </si>
  <si>
    <t>1452496.0</t>
  </si>
  <si>
    <t>1446645.0</t>
  </si>
  <si>
    <t>1926694.0</t>
  </si>
  <si>
    <t>1894530.0</t>
  </si>
  <si>
    <t>792731.0</t>
  </si>
  <si>
    <t>1698974.0</t>
  </si>
  <si>
    <t>1585097.0</t>
  </si>
  <si>
    <t>1768539.0</t>
  </si>
  <si>
    <t>1939714.0</t>
  </si>
  <si>
    <t>734802.0</t>
  </si>
  <si>
    <t>832319.0</t>
  </si>
  <si>
    <t>917032.0</t>
  </si>
  <si>
    <t>120687.0</t>
  </si>
  <si>
    <t>74911.0</t>
  </si>
  <si>
    <t>167571.0</t>
  </si>
  <si>
    <t>1874706.0</t>
  </si>
  <si>
    <t>1136155.0</t>
  </si>
  <si>
    <t>720463.0</t>
  </si>
  <si>
    <t>1142688.0</t>
  </si>
  <si>
    <t>1978409.0</t>
  </si>
  <si>
    <t>862921.0</t>
  </si>
  <si>
    <t>197896.0</t>
  </si>
  <si>
    <t>310919.0</t>
  </si>
  <si>
    <t>564062.0</t>
  </si>
  <si>
    <t>562482.0</t>
  </si>
  <si>
    <t>523261.0</t>
  </si>
  <si>
    <t>784865.0</t>
  </si>
  <si>
    <t>835461.0</t>
  </si>
  <si>
    <t>777913.0</t>
  </si>
  <si>
    <t>484761.0</t>
  </si>
  <si>
    <t>1016268.0</t>
  </si>
  <si>
    <t>1697147.0</t>
  </si>
  <si>
    <t>249983.0</t>
  </si>
  <si>
    <t>645219.0</t>
  </si>
  <si>
    <t>43433.0</t>
  </si>
  <si>
    <t>1774933.0</t>
  </si>
  <si>
    <t>3805700.0</t>
  </si>
  <si>
    <t>1308889.0</t>
  </si>
  <si>
    <t>1354326.0</t>
  </si>
  <si>
    <t>17442.0</t>
  </si>
  <si>
    <t>159491.0</t>
  </si>
  <si>
    <t>514667.0</t>
  </si>
  <si>
    <t>1447406.0</t>
  </si>
  <si>
    <t>732052.0</t>
  </si>
  <si>
    <t>1522281.0</t>
  </si>
  <si>
    <t>955424.0</t>
  </si>
  <si>
    <t>694984.0</t>
  </si>
  <si>
    <t>197743.0</t>
  </si>
  <si>
    <t>57810.0</t>
  </si>
  <si>
    <t>1447222.0</t>
  </si>
  <si>
    <t>19760.0</t>
  </si>
  <si>
    <t>2499499.0</t>
  </si>
  <si>
    <t>1009935.0</t>
  </si>
  <si>
    <t>696455.0</t>
  </si>
  <si>
    <t>28280.0</t>
  </si>
  <si>
    <t>89813.0</t>
  </si>
  <si>
    <t>876040.0</t>
  </si>
  <si>
    <t>1184005.0</t>
  </si>
  <si>
    <t>698561.0</t>
  </si>
  <si>
    <t>723383.0</t>
  </si>
  <si>
    <t>1913944.0</t>
  </si>
  <si>
    <t>1200430.0</t>
  </si>
  <si>
    <t>1508161.0</t>
  </si>
  <si>
    <t>1136354.0</t>
  </si>
  <si>
    <t>1835377.0</t>
  </si>
  <si>
    <t>116320.0</t>
  </si>
  <si>
    <t>1597406.0</t>
  </si>
  <si>
    <t>701100.0</t>
  </si>
  <si>
    <t>636463.0</t>
  </si>
  <si>
    <t>1634175.0</t>
  </si>
  <si>
    <t>599109.0</t>
  </si>
  <si>
    <t>915756.0</t>
  </si>
  <si>
    <t>1136639.0</t>
  </si>
  <si>
    <t>1446741.0</t>
  </si>
  <si>
    <t>1603776.0</t>
  </si>
  <si>
    <t>1314771.0</t>
  </si>
  <si>
    <t>837897.0</t>
  </si>
  <si>
    <t>1137497.0</t>
  </si>
  <si>
    <t>648407.0</t>
  </si>
  <si>
    <t>1888447.0</t>
  </si>
  <si>
    <t>1801344.0</t>
  </si>
  <si>
    <t>229424.0</t>
  </si>
  <si>
    <t>1664343.0</t>
  </si>
  <si>
    <t>883402.0</t>
  </si>
  <si>
    <t>658574.0</t>
  </si>
  <si>
    <t>1197287.0</t>
  </si>
  <si>
    <t>281272.0</t>
  </si>
  <si>
    <t>692172.0</t>
  </si>
  <si>
    <t>1344509.0</t>
  </si>
  <si>
    <t>576635.0</t>
  </si>
  <si>
    <t>779660.0</t>
  </si>
  <si>
    <t>387089.0</t>
  </si>
  <si>
    <t>1245091.0</t>
  </si>
  <si>
    <t>176211.0</t>
  </si>
  <si>
    <t>698944.0</t>
  </si>
  <si>
    <t>774847.0</t>
  </si>
  <si>
    <t>359384.0</t>
  </si>
  <si>
    <t>734818.0</t>
  </si>
  <si>
    <t>268844.0</t>
  </si>
  <si>
    <t>1644715.0</t>
  </si>
  <si>
    <t>217073.0</t>
  </si>
  <si>
    <t>1040554.0</t>
  </si>
  <si>
    <t>132080.0</t>
  </si>
  <si>
    <t>640710.0</t>
  </si>
  <si>
    <t>687263.0</t>
  </si>
  <si>
    <t>1801614.0</t>
  </si>
  <si>
    <t>1393510.0</t>
  </si>
  <si>
    <t>786677.0</t>
  </si>
  <si>
    <t>1603824.0</t>
  </si>
  <si>
    <t>217783.0</t>
  </si>
  <si>
    <t>1235149.0</t>
  </si>
  <si>
    <t>1151198.0</t>
  </si>
  <si>
    <t>186105.0</t>
  </si>
  <si>
    <t>1504051.0</t>
  </si>
  <si>
    <t>1349758.0</t>
  </si>
  <si>
    <t>1577223.0</t>
  </si>
  <si>
    <t>760229.0</t>
  </si>
  <si>
    <t>796162.0</t>
  </si>
  <si>
    <t>491282.0</t>
  </si>
  <si>
    <t>1438125.0</t>
  </si>
  <si>
    <t>972170.0</t>
  </si>
  <si>
    <t>1744961.0</t>
  </si>
  <si>
    <t>760580.0</t>
  </si>
  <si>
    <t>1700811.0</t>
  </si>
  <si>
    <t>1512224.0</t>
  </si>
  <si>
    <t>667630.0</t>
  </si>
  <si>
    <t>255408.0</t>
  </si>
  <si>
    <t>650730.0</t>
  </si>
  <si>
    <t>1723842.0</t>
  </si>
  <si>
    <t>640920.0</t>
  </si>
  <si>
    <t>816968.0</t>
  </si>
  <si>
    <t>698745.0</t>
  </si>
  <si>
    <t>824084.0</t>
  </si>
  <si>
    <t>1054521.0</t>
  </si>
  <si>
    <t>1819133.0</t>
  </si>
  <si>
    <t>1140114.0</t>
  </si>
  <si>
    <t>709001.0</t>
  </si>
  <si>
    <t>1643916.0</t>
  </si>
  <si>
    <t>727427.0</t>
  </si>
  <si>
    <t>1657436.0</t>
  </si>
  <si>
    <t>680883.0</t>
  </si>
  <si>
    <t>1583712.0</t>
  </si>
  <si>
    <t>361773.0</t>
  </si>
  <si>
    <t>671681.0</t>
  </si>
  <si>
    <t>1415115.0</t>
  </si>
  <si>
    <t>1346161.0</t>
  </si>
  <si>
    <t>176307.0</t>
  </si>
  <si>
    <t>196673.0</t>
  </si>
  <si>
    <t>73392.0</t>
  </si>
  <si>
    <t>1579119.0</t>
  </si>
  <si>
    <t>1699209.0</t>
  </si>
  <si>
    <t>454667.0</t>
  </si>
  <si>
    <t>1769704.0</t>
  </si>
  <si>
    <t>1617431.0</t>
  </si>
  <si>
    <t>1563808.0</t>
  </si>
  <si>
    <t>1577777.0</t>
  </si>
  <si>
    <t>483403.0</t>
  </si>
  <si>
    <t>524089.0</t>
  </si>
  <si>
    <t>93453.0</t>
  </si>
  <si>
    <t>482159.0</t>
  </si>
  <si>
    <t>191658.0</t>
  </si>
  <si>
    <t>198802.0</t>
  </si>
  <si>
    <t>1396185.0</t>
  </si>
  <si>
    <t>651927.0</t>
  </si>
  <si>
    <t>1446671.0</t>
  </si>
  <si>
    <t>269068.0</t>
  </si>
  <si>
    <t>915799.0</t>
  </si>
  <si>
    <t>114367.0</t>
  </si>
  <si>
    <t>1666809.0</t>
  </si>
  <si>
    <t>1182039.0</t>
  </si>
  <si>
    <t>11332.0</t>
  </si>
  <si>
    <t>1582504.0</t>
  </si>
  <si>
    <t>1568955.0</t>
  </si>
  <si>
    <t>823832.0</t>
  </si>
  <si>
    <t>378705.0</t>
  </si>
  <si>
    <t>1510255.0</t>
  </si>
  <si>
    <t>218165.0</t>
  </si>
  <si>
    <t>308420.0</t>
  </si>
  <si>
    <t>1396415.0</t>
  </si>
  <si>
    <t>191684.0</t>
  </si>
  <si>
    <t>1284603.0</t>
  </si>
  <si>
    <t>1295134.0</t>
  </si>
  <si>
    <t>243220.0</t>
  </si>
  <si>
    <t>822563.0</t>
  </si>
  <si>
    <t>1799876.0</t>
  </si>
  <si>
    <t>966283.0</t>
  </si>
  <si>
    <t>91641.0</t>
  </si>
  <si>
    <t>1504121.0</t>
  </si>
  <si>
    <t>1568942.0</t>
  </si>
  <si>
    <t>640307.0</t>
  </si>
  <si>
    <t>1027232.0</t>
  </si>
  <si>
    <t>118847.0</t>
  </si>
  <si>
    <t>762698.0</t>
  </si>
  <si>
    <t>1527031.0</t>
  </si>
  <si>
    <t>840958.0</t>
  </si>
  <si>
    <t>1111755.0</t>
  </si>
  <si>
    <t>1112288.0</t>
  </si>
  <si>
    <t>1536341.0</t>
  </si>
  <si>
    <t>1031693.0</t>
  </si>
  <si>
    <t>535157.0</t>
  </si>
  <si>
    <t>1871180.0</t>
  </si>
  <si>
    <t>1887304.0</t>
  </si>
  <si>
    <t>554282.0</t>
  </si>
  <si>
    <t>1854515.0</t>
  </si>
  <si>
    <t>1872688.0</t>
  </si>
  <si>
    <t>1901631.0</t>
  </si>
  <si>
    <t>403047.0</t>
  </si>
  <si>
    <t>590824.0</t>
  </si>
  <si>
    <t>1677843.0</t>
  </si>
  <si>
    <t>648147.0</t>
  </si>
  <si>
    <t>610132.0</t>
  </si>
  <si>
    <t>231129.0</t>
  </si>
  <si>
    <t>371256.0</t>
  </si>
  <si>
    <t>1716162.0</t>
  </si>
  <si>
    <t>1313787.0</t>
  </si>
  <si>
    <t>1498624.0</t>
  </si>
  <si>
    <t>1739417.0</t>
  </si>
  <si>
    <t>707243.0</t>
  </si>
  <si>
    <t>744618.0</t>
  </si>
  <si>
    <t>1827873.0</t>
  </si>
  <si>
    <t>623658.0</t>
  </si>
  <si>
    <t>1732821.0</t>
  </si>
  <si>
    <t>718010.0</t>
  </si>
  <si>
    <t>551629.0</t>
  </si>
  <si>
    <t>222971.0</t>
  </si>
  <si>
    <t>894857.0</t>
  </si>
  <si>
    <t>433560.0</t>
  </si>
  <si>
    <t>965091.0</t>
  </si>
  <si>
    <t>147094.0</t>
  </si>
  <si>
    <t>760363.0</t>
  </si>
  <si>
    <t>574501.0</t>
  </si>
  <si>
    <t>513930.0</t>
  </si>
  <si>
    <t>1012898.0</t>
  </si>
  <si>
    <t>514806.0</t>
  </si>
  <si>
    <t>468932.0</t>
  </si>
  <si>
    <t>1050255.0</t>
  </si>
  <si>
    <t>1816999.0</t>
  </si>
  <si>
    <t>1620587.0</t>
  </si>
  <si>
    <t>1802031.0</t>
  </si>
  <si>
    <t>876108.0</t>
  </si>
  <si>
    <t>971767.0</t>
  </si>
  <si>
    <t>658192.0</t>
  </si>
  <si>
    <t>489559.0</t>
  </si>
  <si>
    <t>509244.0</t>
  </si>
  <si>
    <t>833104.0</t>
  </si>
  <si>
    <t>1052235.0</t>
  </si>
  <si>
    <t>693338.0</t>
  </si>
  <si>
    <t>790964.0</t>
  </si>
  <si>
    <t>871526.0</t>
  </si>
  <si>
    <t>1273752.0</t>
  </si>
  <si>
    <t>1619890.0</t>
  </si>
  <si>
    <t>1662160.0</t>
  </si>
  <si>
    <t>1259549.0</t>
  </si>
  <si>
    <t>302663.0</t>
  </si>
  <si>
    <t>1887196.0</t>
  </si>
  <si>
    <t>1012688.0</t>
  </si>
  <si>
    <t>77421.0</t>
  </si>
  <si>
    <t>1910912.0</t>
  </si>
  <si>
    <t>349494.0</t>
  </si>
  <si>
    <t>375142.0</t>
  </si>
  <si>
    <t>48130.0</t>
  </si>
  <si>
    <t>1050316.0</t>
  </si>
  <si>
    <t>1266654.0</t>
  </si>
  <si>
    <t>933068.0</t>
  </si>
  <si>
    <t>349143.0</t>
  </si>
  <si>
    <t>1069158.0</t>
  </si>
  <si>
    <t>Lake Bluff</t>
  </si>
  <si>
    <t>680602.0</t>
  </si>
  <si>
    <t>290918.0</t>
  </si>
  <si>
    <t>625385.0</t>
  </si>
  <si>
    <t>1776972.0</t>
  </si>
  <si>
    <t>280856.0</t>
  </si>
  <si>
    <t>1018263.0</t>
  </si>
  <si>
    <t>273888.0</t>
  </si>
  <si>
    <t>273889.0</t>
  </si>
  <si>
    <t>142195.0</t>
  </si>
  <si>
    <t>258353.0</t>
  </si>
  <si>
    <t>936089.0</t>
  </si>
  <si>
    <t>1006018.0</t>
  </si>
  <si>
    <t>1364855.0</t>
  </si>
  <si>
    <t>1170669.0</t>
  </si>
  <si>
    <t>69515.0</t>
  </si>
  <si>
    <t>1177434.0</t>
  </si>
  <si>
    <t>1157548.0</t>
  </si>
  <si>
    <t>71682.0</t>
  </si>
  <si>
    <t>192688.0</t>
  </si>
  <si>
    <t>1063931.0</t>
  </si>
  <si>
    <t>1364149.0</t>
  </si>
  <si>
    <t>1031083.0</t>
  </si>
  <si>
    <t>1067989.0</t>
  </si>
  <si>
    <t>1071506.0</t>
  </si>
  <si>
    <t>513729.0</t>
  </si>
  <si>
    <t>712858.0</t>
  </si>
  <si>
    <t>389788.0</t>
  </si>
  <si>
    <t>1034698.0</t>
  </si>
  <si>
    <t>563681.0</t>
  </si>
  <si>
    <t>166671.0</t>
  </si>
  <si>
    <t>605404.0</t>
  </si>
  <si>
    <t>936102.0</t>
  </si>
  <si>
    <t>389852.0</t>
  </si>
  <si>
    <t>1395017.0</t>
  </si>
  <si>
    <t>419637.0</t>
  </si>
  <si>
    <t>1593152.0</t>
  </si>
  <si>
    <t>583066.0</t>
  </si>
  <si>
    <t>131644.0</t>
  </si>
  <si>
    <t>Lake Forest</t>
  </si>
  <si>
    <t>1304800.0</t>
  </si>
  <si>
    <t>1021786.0</t>
  </si>
  <si>
    <t>250545.0</t>
  </si>
  <si>
    <t>1138861.0</t>
  </si>
  <si>
    <t>18632.0</t>
  </si>
  <si>
    <t>245681.0</t>
  </si>
  <si>
    <t>1336008.0</t>
  </si>
  <si>
    <t>440283.0</t>
  </si>
  <si>
    <t>Lincolnshire</t>
  </si>
  <si>
    <t>362530.0</t>
  </si>
  <si>
    <t>274634.0</t>
  </si>
  <si>
    <t>1541995.0</t>
  </si>
  <si>
    <t>1087317.0</t>
  </si>
  <si>
    <t>369221.0</t>
  </si>
  <si>
    <t>636167.0</t>
  </si>
  <si>
    <t>265114.0</t>
  </si>
  <si>
    <t>294784.0</t>
  </si>
  <si>
    <t>453271.0</t>
  </si>
  <si>
    <t>539182.0</t>
  </si>
  <si>
    <t>308758.0</t>
  </si>
  <si>
    <t>74826.0</t>
  </si>
  <si>
    <t>548813.0</t>
  </si>
  <si>
    <t>1512058.0</t>
  </si>
  <si>
    <t>299536.0</t>
  </si>
  <si>
    <t>1794420.0</t>
  </si>
  <si>
    <t>1704806.0</t>
  </si>
  <si>
    <t>1005754.0</t>
  </si>
  <si>
    <t>366596.0</t>
  </si>
  <si>
    <t>1900924.0</t>
  </si>
  <si>
    <t>367791.0</t>
  </si>
  <si>
    <t>7761.0</t>
  </si>
  <si>
    <t>1908682.0</t>
  </si>
  <si>
    <t>1965180.0</t>
  </si>
  <si>
    <t>1902225.0</t>
  </si>
  <si>
    <t>1998845.0</t>
  </si>
  <si>
    <t>1099654.0</t>
  </si>
  <si>
    <t>313662.0</t>
  </si>
  <si>
    <t>1500954.0</t>
  </si>
  <si>
    <t>578590.0</t>
  </si>
  <si>
    <t>1900923.0</t>
  </si>
  <si>
    <t>1901223.0</t>
  </si>
  <si>
    <t>2028000.0</t>
  </si>
  <si>
    <t>958347.0</t>
  </si>
  <si>
    <t>250236.0</t>
  </si>
  <si>
    <t>250226.0</t>
  </si>
  <si>
    <t>148230.0</t>
  </si>
  <si>
    <t>73756.0</t>
  </si>
  <si>
    <t>352570.0</t>
  </si>
  <si>
    <t>336282.0</t>
  </si>
  <si>
    <t>290601.0</t>
  </si>
  <si>
    <t>966152.0</t>
  </si>
  <si>
    <t>456645.0</t>
  </si>
  <si>
    <t>157110.0</t>
  </si>
  <si>
    <t>379298.0</t>
  </si>
  <si>
    <t>265679.0</t>
  </si>
  <si>
    <t>223307.0</t>
  </si>
  <si>
    <t>31686.0</t>
  </si>
  <si>
    <t>63299.0</t>
  </si>
  <si>
    <t>546801.0</t>
  </si>
  <si>
    <t>753509.0</t>
  </si>
  <si>
    <t>798048.0</t>
  </si>
  <si>
    <t>Mettawa</t>
  </si>
  <si>
    <t>1726039.0</t>
  </si>
  <si>
    <t>1366572.0</t>
  </si>
  <si>
    <t>1577330.0</t>
  </si>
  <si>
    <t>1385422.0</t>
  </si>
  <si>
    <t>1781798.0</t>
  </si>
  <si>
    <t>1251475.0</t>
  </si>
  <si>
    <t>1984562.0</t>
  </si>
  <si>
    <t>858050.0</t>
  </si>
  <si>
    <t>124440.0</t>
  </si>
  <si>
    <t>1788561.0</t>
  </si>
  <si>
    <t>1664053.0</t>
  </si>
  <si>
    <t>1676223.0</t>
  </si>
  <si>
    <t>1741263.0</t>
  </si>
  <si>
    <t>1458960.0</t>
  </si>
  <si>
    <t>1325405.0</t>
  </si>
  <si>
    <t>1679160.0</t>
  </si>
  <si>
    <t>1194821.0</t>
  </si>
  <si>
    <t>1591113.0</t>
  </si>
  <si>
    <t>1342668.0</t>
  </si>
  <si>
    <t>1814839.0</t>
  </si>
  <si>
    <t>706094.0</t>
  </si>
  <si>
    <t>1894628.0</t>
  </si>
  <si>
    <t>1978743.0</t>
  </si>
  <si>
    <t>1978744.0</t>
  </si>
  <si>
    <t>1978745.0</t>
  </si>
  <si>
    <t>1848023.0</t>
  </si>
  <si>
    <t>1953388.0</t>
  </si>
  <si>
    <t>1881217.0</t>
  </si>
  <si>
    <t>1936189.0</t>
  </si>
  <si>
    <t>1838486.0</t>
  </si>
  <si>
    <t>1254528.0</t>
  </si>
  <si>
    <t>1917893.0</t>
  </si>
  <si>
    <t>754708.0</t>
  </si>
  <si>
    <t>114979.0</t>
  </si>
  <si>
    <t>36957.0</t>
  </si>
  <si>
    <t>1159200.0</t>
  </si>
  <si>
    <t>772988.0</t>
  </si>
  <si>
    <t>97576.0</t>
  </si>
  <si>
    <t>783399.0</t>
  </si>
  <si>
    <t>1139787.0</t>
  </si>
  <si>
    <t>779848.0</t>
  </si>
  <si>
    <t>756622.0</t>
  </si>
  <si>
    <t>1270023.0</t>
  </si>
  <si>
    <t>1444578.0</t>
  </si>
  <si>
    <t>1089549.0</t>
  </si>
  <si>
    <t>674388.0</t>
  </si>
  <si>
    <t>1676770.0</t>
  </si>
  <si>
    <t>710002.0</t>
  </si>
  <si>
    <t>Kildeer</t>
  </si>
  <si>
    <t>710007.0</t>
  </si>
  <si>
    <t>910157.0</t>
  </si>
  <si>
    <t>707129.0</t>
  </si>
  <si>
    <t>524283.0</t>
  </si>
  <si>
    <t>1230911.0</t>
  </si>
  <si>
    <t>1754472.0</t>
  </si>
  <si>
    <t>1422411.0</t>
  </si>
  <si>
    <t>479915.0</t>
  </si>
  <si>
    <t>1006298.0</t>
  </si>
  <si>
    <t>1432285.0</t>
  </si>
  <si>
    <t>308598.0</t>
  </si>
  <si>
    <t>644450.0</t>
  </si>
  <si>
    <t>1414780.0</t>
  </si>
  <si>
    <t>839068.0</t>
  </si>
  <si>
    <t>1391537.0</t>
  </si>
  <si>
    <t>1558911.0</t>
  </si>
  <si>
    <t>640769.0</t>
  </si>
  <si>
    <t>741043.0</t>
  </si>
  <si>
    <t>1283464.0</t>
  </si>
  <si>
    <t>1029075.0</t>
  </si>
  <si>
    <t>922364.0</t>
  </si>
  <si>
    <t>631450.0</t>
  </si>
  <si>
    <t>1852703.0</t>
  </si>
  <si>
    <t>1629764.0</t>
  </si>
  <si>
    <t>1698516.0</t>
  </si>
  <si>
    <t>514164.0</t>
  </si>
  <si>
    <t>1453069.0</t>
  </si>
  <si>
    <t>14855000.0</t>
  </si>
  <si>
    <t>849688.0</t>
  </si>
  <si>
    <t>510145.0</t>
  </si>
  <si>
    <t>1782784.0</t>
  </si>
  <si>
    <t>544639.0</t>
  </si>
  <si>
    <t>36366.0</t>
  </si>
  <si>
    <t>1748696.0</t>
  </si>
  <si>
    <t>1892545.0</t>
  </si>
  <si>
    <t>1437621.0</t>
  </si>
  <si>
    <t>509768.0</t>
  </si>
  <si>
    <t>1672365.0</t>
  </si>
  <si>
    <t>383111.0</t>
  </si>
  <si>
    <t>648342.0</t>
  </si>
  <si>
    <t>1965345.0</t>
  </si>
  <si>
    <t>440087.0</t>
  </si>
  <si>
    <t>1793378.0</t>
  </si>
  <si>
    <t>531139.0</t>
  </si>
  <si>
    <t>273162.0</t>
  </si>
  <si>
    <t>348979.0</t>
  </si>
  <si>
    <t>251098.0</t>
  </si>
  <si>
    <t>1756419.0</t>
  </si>
  <si>
    <t>98240.0</t>
  </si>
  <si>
    <t>545873.0</t>
  </si>
  <si>
    <t>1169998.0</t>
  </si>
  <si>
    <t>549983.0</t>
  </si>
  <si>
    <t>765646.0</t>
  </si>
  <si>
    <t>660867.0</t>
  </si>
  <si>
    <t>665423.0</t>
  </si>
  <si>
    <t>479477.0</t>
  </si>
  <si>
    <t>519911.0</t>
  </si>
  <si>
    <t>664543.0</t>
  </si>
  <si>
    <t>661680.0</t>
  </si>
  <si>
    <t>868647.0</t>
  </si>
  <si>
    <t>859243.0</t>
  </si>
  <si>
    <t>477089.0</t>
  </si>
  <si>
    <t>652997.0</t>
  </si>
  <si>
    <t>1815864.0</t>
  </si>
  <si>
    <t>867251.0</t>
  </si>
  <si>
    <t>1223991.0</t>
  </si>
  <si>
    <t>746200.0</t>
  </si>
  <si>
    <t>960327.0</t>
  </si>
  <si>
    <t>1428981.0</t>
  </si>
  <si>
    <t>632838.0</t>
  </si>
  <si>
    <t>1780072.0</t>
  </si>
  <si>
    <t>311968.0</t>
  </si>
  <si>
    <t>1263162.0</t>
  </si>
  <si>
    <t>1592969.0</t>
  </si>
  <si>
    <t>1575882.0</t>
  </si>
  <si>
    <t>618335.0</t>
  </si>
  <si>
    <t>445621.0</t>
  </si>
  <si>
    <t>1258462.0</t>
  </si>
  <si>
    <t>371601.0</t>
  </si>
  <si>
    <t>520948.0</t>
  </si>
  <si>
    <t>1629332.0</t>
  </si>
  <si>
    <t>556998.0</t>
  </si>
  <si>
    <t>1036355.0</t>
  </si>
  <si>
    <t>877998.0</t>
  </si>
  <si>
    <t>485674.0</t>
  </si>
  <si>
    <t>713764.0</t>
  </si>
  <si>
    <t>109041.0</t>
  </si>
  <si>
    <t>353837.0</t>
  </si>
  <si>
    <t>513712.0</t>
  </si>
  <si>
    <t>304843.0</t>
  </si>
  <si>
    <t>843519.0</t>
  </si>
  <si>
    <t>412366.0</t>
  </si>
  <si>
    <t>425816.0</t>
  </si>
  <si>
    <t>813311.0</t>
  </si>
  <si>
    <t>424155.0</t>
  </si>
  <si>
    <t>516411.0</t>
  </si>
  <si>
    <t>747725.0</t>
  </si>
  <si>
    <t>1271248.0</t>
  </si>
  <si>
    <t>1374512.0</t>
  </si>
  <si>
    <t>468933.0</t>
  </si>
  <si>
    <t>750476.0</t>
  </si>
  <si>
    <t>1953367.0</t>
  </si>
  <si>
    <t>1932548.0</t>
  </si>
  <si>
    <t>865568.0</t>
  </si>
  <si>
    <t>1155834.0</t>
  </si>
  <si>
    <t>869395.0</t>
  </si>
  <si>
    <t>902815.0</t>
  </si>
  <si>
    <t>51877.0</t>
  </si>
  <si>
    <t>480304.0</t>
  </si>
  <si>
    <t>666485.0</t>
  </si>
  <si>
    <t>679833.0</t>
  </si>
  <si>
    <t>1428382.0</t>
  </si>
  <si>
    <t>231131.0</t>
  </si>
  <si>
    <t>1205382.0</t>
  </si>
  <si>
    <t>1487398.0</t>
  </si>
  <si>
    <t>238052.0</t>
  </si>
  <si>
    <t>1599291.0</t>
  </si>
  <si>
    <t>97591.0</t>
  </si>
  <si>
    <t>1048154.0</t>
  </si>
  <si>
    <t>509230.0</t>
  </si>
  <si>
    <t>881938.0</t>
  </si>
  <si>
    <t>549395.0</t>
  </si>
  <si>
    <t>156749.0</t>
  </si>
  <si>
    <t>216340.0</t>
  </si>
  <si>
    <t>1226059.0</t>
  </si>
  <si>
    <t>557292.0</t>
  </si>
  <si>
    <t>913105.0</t>
  </si>
  <si>
    <t>664895.0</t>
  </si>
  <si>
    <t>557733.0</t>
  </si>
  <si>
    <t>1294178.0</t>
  </si>
  <si>
    <t>301402.0</t>
  </si>
  <si>
    <t>333272.0</t>
  </si>
  <si>
    <t>645044.0</t>
  </si>
  <si>
    <t>508846.0</t>
  </si>
  <si>
    <t>559768.0</t>
  </si>
  <si>
    <t>775159.0</t>
  </si>
  <si>
    <t>1228083.0</t>
  </si>
  <si>
    <t>525488.0</t>
  </si>
  <si>
    <t>58516.0</t>
  </si>
  <si>
    <t>263076.0</t>
  </si>
  <si>
    <t>1698357.0</t>
  </si>
  <si>
    <t>1416437.0</t>
  </si>
  <si>
    <t>616722.0</t>
  </si>
  <si>
    <t>538587.0</t>
  </si>
  <si>
    <t>1027197.0</t>
  </si>
  <si>
    <t>947014.0</t>
  </si>
  <si>
    <t>1801408.0</t>
  </si>
  <si>
    <t>485763.0</t>
  </si>
  <si>
    <t>621851.0</t>
  </si>
  <si>
    <t>1070221.0</t>
  </si>
  <si>
    <t>164491.0</t>
  </si>
  <si>
    <t>1581578.0</t>
  </si>
  <si>
    <t>1006557.0</t>
  </si>
  <si>
    <t>1522122.0</t>
  </si>
  <si>
    <t>15958.0</t>
  </si>
  <si>
    <t>186491.0</t>
  </si>
  <si>
    <t>1569302.0</t>
  </si>
  <si>
    <t>1540524.0</t>
  </si>
  <si>
    <t>1070069.0</t>
  </si>
  <si>
    <t>1029943.0</t>
  </si>
  <si>
    <t>613488.0</t>
  </si>
  <si>
    <t>1997346.0</t>
  </si>
  <si>
    <t>1829029.0</t>
  </si>
  <si>
    <t>1821663.0</t>
  </si>
  <si>
    <t>1286762.0</t>
  </si>
  <si>
    <t>308964.0</t>
  </si>
  <si>
    <t>353851.0</t>
  </si>
  <si>
    <t>588206.0</t>
  </si>
  <si>
    <t>1995933.0</t>
  </si>
  <si>
    <t>1995934.0</t>
  </si>
  <si>
    <t>595238.0</t>
  </si>
  <si>
    <t>694753.0</t>
  </si>
  <si>
    <t>1307766.0</t>
  </si>
  <si>
    <t>600196.0</t>
  </si>
  <si>
    <t>596957.0</t>
  </si>
  <si>
    <t>1667052.0</t>
  </si>
  <si>
    <t>1186741.0</t>
  </si>
  <si>
    <t>1986810.0</t>
  </si>
  <si>
    <t>1989802.0</t>
  </si>
  <si>
    <t>850843.0</t>
  </si>
  <si>
    <t>992620.0</t>
  </si>
  <si>
    <t>1956877.0</t>
  </si>
  <si>
    <t>1543477.0</t>
  </si>
  <si>
    <t>1092318.0</t>
  </si>
  <si>
    <t>1100729.0</t>
  </si>
  <si>
    <t>799114.0</t>
  </si>
  <si>
    <t>1115292.0</t>
  </si>
  <si>
    <t>1210359.0</t>
  </si>
  <si>
    <t>559827.0</t>
  </si>
  <si>
    <t>1055579.0</t>
  </si>
  <si>
    <t>1874052.0</t>
  </si>
  <si>
    <t>1101834.0</t>
  </si>
  <si>
    <t>1051727.0</t>
  </si>
  <si>
    <t>1572936.0</t>
  </si>
  <si>
    <t>1221037.0</t>
  </si>
  <si>
    <t>1725919.0</t>
  </si>
  <si>
    <t>1086328.0</t>
  </si>
  <si>
    <t>1554708.0</t>
  </si>
  <si>
    <t>785251.0</t>
  </si>
  <si>
    <t>226601.0</t>
  </si>
  <si>
    <t>754837.0</t>
  </si>
  <si>
    <t>1007888.0</t>
  </si>
  <si>
    <t>757502.0</t>
  </si>
  <si>
    <t>1731325.0</t>
  </si>
  <si>
    <t>89320.0</t>
  </si>
  <si>
    <t>698573.0</t>
  </si>
  <si>
    <t>840433.0</t>
  </si>
  <si>
    <t>683064.0</t>
  </si>
  <si>
    <t>1732521.0</t>
  </si>
  <si>
    <t>760429.0</t>
  </si>
  <si>
    <t>1555026.0</t>
  </si>
  <si>
    <t>753269.0</t>
  </si>
  <si>
    <t>1095492.0</t>
  </si>
  <si>
    <t>741077.0</t>
  </si>
  <si>
    <t>1532865.0</t>
  </si>
  <si>
    <t>676128.0</t>
  </si>
  <si>
    <t>1047929.0</t>
  </si>
  <si>
    <t>1137706.0</t>
  </si>
  <si>
    <t>1268050.0</t>
  </si>
  <si>
    <t>1422835.0</t>
  </si>
  <si>
    <t>755035.0</t>
  </si>
  <si>
    <t>644971.0</t>
  </si>
  <si>
    <t>594328.0</t>
  </si>
  <si>
    <t>1435554.0</t>
  </si>
  <si>
    <t>772139.0</t>
  </si>
  <si>
    <t>757019.0</t>
  </si>
  <si>
    <t>1412276.0</t>
  </si>
  <si>
    <t>89319.0</t>
  </si>
  <si>
    <t>230305.0</t>
  </si>
  <si>
    <t>186748.0</t>
  </si>
  <si>
    <t>77311.0</t>
  </si>
  <si>
    <t>622637.0</t>
  </si>
  <si>
    <t>130473.0</t>
  </si>
  <si>
    <t>1053042.0</t>
  </si>
  <si>
    <t>756396.0</t>
  </si>
  <si>
    <t>1254492.0</t>
  </si>
  <si>
    <t>1032967.0</t>
  </si>
  <si>
    <t>604692.0</t>
  </si>
  <si>
    <t>356204.0</t>
  </si>
  <si>
    <t>1549341.0</t>
  </si>
  <si>
    <t>296764.0</t>
  </si>
  <si>
    <t>1013048.0</t>
  </si>
  <si>
    <t>682330.0</t>
  </si>
  <si>
    <t>738503.0</t>
  </si>
  <si>
    <t>1402019.0</t>
  </si>
  <si>
    <t>757020.0</t>
  </si>
  <si>
    <t>705520.0</t>
  </si>
  <si>
    <t>738164.0</t>
  </si>
  <si>
    <t>386537.0</t>
  </si>
  <si>
    <t>755036.0</t>
  </si>
  <si>
    <t>1050095.0</t>
  </si>
  <si>
    <t>1192875.0</t>
  </si>
  <si>
    <t>755263.0</t>
  </si>
  <si>
    <t>1258429.0</t>
  </si>
  <si>
    <t>1527451.0</t>
  </si>
  <si>
    <t>482845.0</t>
  </si>
  <si>
    <t>696660.0</t>
  </si>
  <si>
    <t>1003489.0</t>
  </si>
  <si>
    <t>598281.0</t>
  </si>
  <si>
    <t>715610.0</t>
  </si>
  <si>
    <t>95461.0</t>
  </si>
  <si>
    <t>749432.0</t>
  </si>
  <si>
    <t>737861.0</t>
  </si>
  <si>
    <t>974173.0</t>
  </si>
  <si>
    <t>745420.0</t>
  </si>
  <si>
    <t>1267095.0</t>
  </si>
  <si>
    <t>256154.0</t>
  </si>
  <si>
    <t>637487.0</t>
  </si>
  <si>
    <t>738502.0</t>
  </si>
  <si>
    <t>738163.0</t>
  </si>
  <si>
    <t>1935430.0</t>
  </si>
  <si>
    <t>752046.0</t>
  </si>
  <si>
    <t>1273208.0</t>
  </si>
  <si>
    <t>1040817.0</t>
  </si>
  <si>
    <t>49144.0</t>
  </si>
  <si>
    <t>1396819.0</t>
  </si>
  <si>
    <t>1242129.0</t>
  </si>
  <si>
    <t>906084.0</t>
  </si>
  <si>
    <t>758507.0</t>
  </si>
  <si>
    <t>1411362.0</t>
  </si>
  <si>
    <t>1315843.0</t>
  </si>
  <si>
    <t>1034646.0</t>
  </si>
  <si>
    <t>1737122.0</t>
  </si>
  <si>
    <t>718263.0</t>
  </si>
  <si>
    <t>240344.0</t>
  </si>
  <si>
    <t>1418728.0</t>
  </si>
  <si>
    <t>1670072.0</t>
  </si>
  <si>
    <t>1449802.0</t>
  </si>
  <si>
    <t>484289.0</t>
  </si>
  <si>
    <t>1192454.0</t>
  </si>
  <si>
    <t>1267973.0</t>
  </si>
  <si>
    <t>651595.0</t>
  </si>
  <si>
    <t>758506.0</t>
  </si>
  <si>
    <t>258270.0</t>
  </si>
  <si>
    <t>665859.0</t>
  </si>
  <si>
    <t>675060.0</t>
  </si>
  <si>
    <t>1305874.0</t>
  </si>
  <si>
    <t>1291394.0</t>
  </si>
  <si>
    <t>637461.0</t>
  </si>
  <si>
    <t>659358.0</t>
  </si>
  <si>
    <t>692801.0</t>
  </si>
  <si>
    <t>688581.0</t>
  </si>
  <si>
    <t>689282.0</t>
  </si>
  <si>
    <t>689406.0</t>
  </si>
  <si>
    <t>922358.0</t>
  </si>
  <si>
    <t>922365.0</t>
  </si>
  <si>
    <t>887669.0</t>
  </si>
  <si>
    <t>1620532.0</t>
  </si>
  <si>
    <t>1909989.0</t>
  </si>
  <si>
    <t>1971409.0</t>
  </si>
  <si>
    <t>1092241.0</t>
  </si>
  <si>
    <t>1895126.0</t>
  </si>
  <si>
    <t>1895127.0</t>
  </si>
  <si>
    <t>705800.0</t>
  </si>
  <si>
    <t>1091438.0</t>
  </si>
  <si>
    <t>1091855.0</t>
  </si>
  <si>
    <t>386215.0</t>
  </si>
  <si>
    <t>989683.0</t>
  </si>
  <si>
    <t>1091033.0</t>
  </si>
  <si>
    <t>1912094.0</t>
  </si>
  <si>
    <t>1853328.0</t>
  </si>
  <si>
    <t>1997517.0</t>
  </si>
  <si>
    <t>1597343.0</t>
  </si>
  <si>
    <t>1588280.0</t>
  </si>
  <si>
    <t>1892500.0</t>
  </si>
  <si>
    <t>1927522.0</t>
  </si>
  <si>
    <t>1991268.0</t>
  </si>
  <si>
    <t>1979871.0</t>
  </si>
  <si>
    <t>1927521.0</t>
  </si>
  <si>
    <t>1927520.0</t>
  </si>
  <si>
    <t>Flanders Saint McHenry</t>
  </si>
  <si>
    <t>988190.0</t>
  </si>
  <si>
    <t>1792610.0</t>
  </si>
  <si>
    <t>1953370.0</t>
  </si>
  <si>
    <t>45.51</t>
  </si>
  <si>
    <t>1955043.0</t>
  </si>
  <si>
    <t>1868102.0</t>
  </si>
  <si>
    <t>1613307.0</t>
  </si>
  <si>
    <t>1109715.0</t>
  </si>
  <si>
    <t>1894434.0</t>
  </si>
  <si>
    <t>17424000.0</t>
  </si>
  <si>
    <t>1985241.0</t>
  </si>
  <si>
    <t>1935269.0</t>
  </si>
  <si>
    <t>1320114.0</t>
  </si>
  <si>
    <t>1417130.0</t>
  </si>
  <si>
    <t>1464339.0</t>
  </si>
  <si>
    <t>1719089.0</t>
  </si>
  <si>
    <t>595237.0</t>
  </si>
  <si>
    <t>1481775.0</t>
  </si>
  <si>
    <t>257543.0</t>
  </si>
  <si>
    <t>294429.0</t>
  </si>
  <si>
    <t>1506296.0</t>
  </si>
  <si>
    <t>319931.0</t>
  </si>
  <si>
    <t>820845.0</t>
  </si>
  <si>
    <t>646858.0</t>
  </si>
  <si>
    <t>1668477.0</t>
  </si>
  <si>
    <t>873757.0</t>
  </si>
  <si>
    <t>1630009.0</t>
  </si>
  <si>
    <t>1912904.0</t>
  </si>
  <si>
    <t>763296.0</t>
  </si>
  <si>
    <t>551674.0</t>
  </si>
  <si>
    <t>1969304.0</t>
  </si>
  <si>
    <t>40431.0</t>
  </si>
  <si>
    <t>205037.0</t>
  </si>
  <si>
    <t>1795754.0</t>
  </si>
  <si>
    <t>1653786.0</t>
  </si>
  <si>
    <t>1231093.0</t>
  </si>
  <si>
    <t>402023.0</t>
  </si>
  <si>
    <t>377398.0</t>
  </si>
  <si>
    <t>1498713.0</t>
  </si>
  <si>
    <t>1736919.0</t>
  </si>
  <si>
    <t>31033.0</t>
  </si>
  <si>
    <t>1576997.0</t>
  </si>
  <si>
    <t>1500841.0</t>
  </si>
  <si>
    <t>953712.0</t>
  </si>
  <si>
    <t>383517.0</t>
  </si>
  <si>
    <t>814956.0</t>
  </si>
  <si>
    <t>490593.0</t>
  </si>
  <si>
    <t>942251.0</t>
  </si>
  <si>
    <t>400692.0</t>
  </si>
  <si>
    <t>418214.0</t>
  </si>
  <si>
    <t>1571985.0</t>
  </si>
  <si>
    <t>863943.0</t>
  </si>
  <si>
    <t>51085.0</t>
  </si>
  <si>
    <t>150216.0</t>
  </si>
  <si>
    <t>1562965.0</t>
  </si>
  <si>
    <t>1559964.0</t>
  </si>
  <si>
    <t>1653807.0</t>
  </si>
  <si>
    <t>478412.0</t>
  </si>
  <si>
    <t>251741.0</t>
  </si>
  <si>
    <t>517383.0</t>
  </si>
  <si>
    <t>282603.0</t>
  </si>
  <si>
    <t>211665.0</t>
  </si>
  <si>
    <t>231099.0</t>
  </si>
  <si>
    <t>1428055.0</t>
  </si>
  <si>
    <t>382332.0</t>
  </si>
  <si>
    <t>168173.0</t>
  </si>
  <si>
    <t>1737593.0</t>
  </si>
  <si>
    <t>781568.0</t>
  </si>
  <si>
    <t>883793.0</t>
  </si>
  <si>
    <t>1734392.0</t>
  </si>
  <si>
    <t>1626351.0</t>
  </si>
  <si>
    <t>1552540.0</t>
  </si>
  <si>
    <t>491538.0</t>
  </si>
  <si>
    <t>227066.0</t>
  </si>
  <si>
    <t>247426.0</t>
  </si>
  <si>
    <t>408479.0</t>
  </si>
  <si>
    <t>1116241.0</t>
  </si>
  <si>
    <t>224042.0</t>
  </si>
  <si>
    <t>1615570.0</t>
  </si>
  <si>
    <t>1507116.0</t>
  </si>
  <si>
    <t>319405.0</t>
  </si>
  <si>
    <t>24630.0</t>
  </si>
  <si>
    <t>1267708.0</t>
  </si>
  <si>
    <t>586501.0</t>
  </si>
  <si>
    <t>1319423.0</t>
  </si>
  <si>
    <t>191397.0</t>
  </si>
  <si>
    <t>1099655.0</t>
  </si>
  <si>
    <t>1545469.0</t>
  </si>
  <si>
    <t>1820577.0</t>
  </si>
  <si>
    <t>1752499.0</t>
  </si>
  <si>
    <t>837441.0</t>
  </si>
  <si>
    <t>415753.0</t>
  </si>
  <si>
    <t>596508.0</t>
  </si>
  <si>
    <t>1642879.0</t>
  </si>
  <si>
    <t>578591.0</t>
  </si>
  <si>
    <t>1810651.0</t>
  </si>
  <si>
    <t>62935.0</t>
  </si>
  <si>
    <t>589289.0</t>
  </si>
  <si>
    <t>559669.0</t>
  </si>
  <si>
    <t>1131513.0</t>
  </si>
  <si>
    <t>1725987.0</t>
  </si>
  <si>
    <t>829061.0</t>
  </si>
  <si>
    <t>17418.0</t>
  </si>
  <si>
    <t>184060.0</t>
  </si>
  <si>
    <t>1214364.0</t>
  </si>
  <si>
    <t>130504.0</t>
  </si>
  <si>
    <t>12297.0</t>
  </si>
  <si>
    <t>348996.0</t>
  </si>
  <si>
    <t>1336455.0</t>
  </si>
  <si>
    <t>115786.0</t>
  </si>
  <si>
    <t>555065.0</t>
  </si>
  <si>
    <t>656007.0</t>
  </si>
  <si>
    <t>155010.0</t>
  </si>
  <si>
    <t>227075.0</t>
  </si>
  <si>
    <t>133595.0</t>
  </si>
  <si>
    <t>837440.0</t>
  </si>
  <si>
    <t>190286.0</t>
  </si>
  <si>
    <t>88332.0</t>
  </si>
  <si>
    <t>238641.0</t>
  </si>
  <si>
    <t>1579241.0</t>
  </si>
  <si>
    <t>222977.0</t>
  </si>
  <si>
    <t>1554999.0</t>
  </si>
  <si>
    <t>1516808.0</t>
  </si>
  <si>
    <t>1997350.0</t>
  </si>
  <si>
    <t>1997349.0</t>
  </si>
  <si>
    <t>1284466.0</t>
  </si>
  <si>
    <t>1365210.0</t>
  </si>
  <si>
    <t>1997348.0</t>
  </si>
  <si>
    <t>307808.0</t>
  </si>
  <si>
    <t>1997347.0</t>
  </si>
  <si>
    <t>243942.0</t>
  </si>
  <si>
    <t>314051.0</t>
  </si>
  <si>
    <t>1377900.0</t>
  </si>
  <si>
    <t>831227.0</t>
  </si>
  <si>
    <t>1636305.0</t>
  </si>
  <si>
    <t>1658093.0</t>
  </si>
  <si>
    <t>1730333.0</t>
  </si>
  <si>
    <t>214142.0</t>
  </si>
  <si>
    <t>1634235.0</t>
  </si>
  <si>
    <t>1700891.0</t>
  </si>
  <si>
    <t>845081.0</t>
  </si>
  <si>
    <t>184672.0</t>
  </si>
  <si>
    <t>96491.0</t>
  </si>
  <si>
    <t>699737.0</t>
  </si>
  <si>
    <t>631020.0</t>
  </si>
  <si>
    <t>105805.0</t>
  </si>
  <si>
    <t>1441079.0</t>
  </si>
  <si>
    <t>1810540.0</t>
  </si>
  <si>
    <t>1813259.0</t>
  </si>
  <si>
    <t>662940.0</t>
  </si>
  <si>
    <t>1645864.0</t>
  </si>
  <si>
    <t>1313528.0</t>
  </si>
  <si>
    <t>1473946.0</t>
  </si>
  <si>
    <t>36207.0</t>
  </si>
  <si>
    <t>250544.0</t>
  </si>
  <si>
    <t>1122638.0</t>
  </si>
  <si>
    <t>1752498.0</t>
  </si>
  <si>
    <t>219024.0</t>
  </si>
  <si>
    <t>1286534.0</t>
  </si>
  <si>
    <t>1761353.0</t>
  </si>
  <si>
    <t>1832282.0</t>
  </si>
  <si>
    <t>879239.0</t>
  </si>
  <si>
    <t>361833.0</t>
  </si>
  <si>
    <t>845354.0</t>
  </si>
  <si>
    <t>120639.0</t>
  </si>
  <si>
    <t>1550658.0</t>
  </si>
  <si>
    <t>496842.0</t>
  </si>
  <si>
    <t>449046.0</t>
  </si>
  <si>
    <t>1376156.0</t>
  </si>
  <si>
    <t>1761615.0</t>
  </si>
  <si>
    <t>1233460.0</t>
  </si>
  <si>
    <t>835628.0</t>
  </si>
  <si>
    <t>20393.0</t>
  </si>
  <si>
    <t>920236.0</t>
  </si>
  <si>
    <t>1710524.0</t>
  </si>
  <si>
    <t>1118196.0</t>
  </si>
  <si>
    <t>970094.0</t>
  </si>
  <si>
    <t>581074.0</t>
  </si>
  <si>
    <t>497905.0</t>
  </si>
  <si>
    <t>503677.0</t>
  </si>
  <si>
    <t>1719324.0</t>
  </si>
  <si>
    <t>713051.0</t>
  </si>
  <si>
    <t>888496.0</t>
  </si>
  <si>
    <t>429673.0</t>
  </si>
  <si>
    <t>1583335.0</t>
  </si>
  <si>
    <t>1170808.0</t>
  </si>
  <si>
    <t>348030.0</t>
  </si>
  <si>
    <t>887532.0</t>
  </si>
  <si>
    <t>391210.0</t>
  </si>
  <si>
    <t>887006.0</t>
  </si>
  <si>
    <t>156719.0</t>
  </si>
  <si>
    <t>880450.0</t>
  </si>
  <si>
    <t>364915.0</t>
  </si>
  <si>
    <t>841910.0</t>
  </si>
  <si>
    <t>369793.0</t>
  </si>
  <si>
    <t>888341.0</t>
  </si>
  <si>
    <t>974113.0</t>
  </si>
  <si>
    <t>1611980.0</t>
  </si>
  <si>
    <t>414237.0</t>
  </si>
  <si>
    <t>839714.0</t>
  </si>
  <si>
    <t>865684.0</t>
  </si>
  <si>
    <t>410809.0</t>
  </si>
  <si>
    <t>841073.0</t>
  </si>
  <si>
    <t>365098.0</t>
  </si>
  <si>
    <t>989326.0</t>
  </si>
  <si>
    <t>397037.0</t>
  </si>
  <si>
    <t>837067.0</t>
  </si>
  <si>
    <t>691788.0</t>
  </si>
  <si>
    <t>Vernon Hills</t>
  </si>
  <si>
    <t>1042430.0</t>
  </si>
  <si>
    <t>816300.0</t>
  </si>
  <si>
    <t>38602.0</t>
  </si>
  <si>
    <t>1293297.0</t>
  </si>
  <si>
    <t>764620.0</t>
  </si>
  <si>
    <t>274557.0</t>
  </si>
  <si>
    <t>1767475.0</t>
  </si>
  <si>
    <t>633655.0</t>
  </si>
  <si>
    <t>1759990.0</t>
  </si>
  <si>
    <t>1105203.0</t>
  </si>
  <si>
    <t>1190844.0</t>
  </si>
  <si>
    <t>1662250.0</t>
  </si>
  <si>
    <t>1122096.0</t>
  </si>
  <si>
    <t>1497801.0</t>
  </si>
  <si>
    <t>645225.0</t>
  </si>
  <si>
    <t>1717970.0</t>
  </si>
  <si>
    <t>Indian Creek</t>
  </si>
  <si>
    <t>1795647.0</t>
  </si>
  <si>
    <t>1802240.0</t>
  </si>
  <si>
    <t>409679.0</t>
  </si>
  <si>
    <t>1589432.0</t>
  </si>
  <si>
    <t>1456793.0</t>
  </si>
  <si>
    <t>199544.0</t>
  </si>
  <si>
    <t>1171792.0</t>
  </si>
  <si>
    <t>1005931.0</t>
  </si>
  <si>
    <t>1227044.0</t>
  </si>
  <si>
    <t>1184472.0</t>
  </si>
  <si>
    <t>1381110.0</t>
  </si>
  <si>
    <t>1413355.0</t>
  </si>
  <si>
    <t>1642149.0</t>
  </si>
  <si>
    <t>732715.0</t>
  </si>
  <si>
    <t>696621.0</t>
  </si>
  <si>
    <t>477090.0</t>
  </si>
  <si>
    <t>178966.0</t>
  </si>
  <si>
    <t>95887.0</t>
  </si>
  <si>
    <t>247834.0</t>
  </si>
  <si>
    <t>1049763.0</t>
  </si>
  <si>
    <t>494066.0</t>
  </si>
  <si>
    <t>526656.0</t>
  </si>
  <si>
    <t>1166226.0</t>
  </si>
  <si>
    <t>460051.0</t>
  </si>
  <si>
    <t>260603.0</t>
  </si>
  <si>
    <t>1000611.0</t>
  </si>
  <si>
    <t>743893.0</t>
  </si>
  <si>
    <t>1787962.0</t>
  </si>
  <si>
    <t>89316.0</t>
  </si>
  <si>
    <t>709738.0</t>
  </si>
  <si>
    <t>154235.0</t>
  </si>
  <si>
    <t>582547.0</t>
  </si>
  <si>
    <t>674027.0</t>
  </si>
  <si>
    <t>North Chicago</t>
  </si>
  <si>
    <t>354694.0</t>
  </si>
  <si>
    <t>189975.0</t>
  </si>
  <si>
    <t>622198.0</t>
  </si>
  <si>
    <t>418023.0</t>
  </si>
  <si>
    <t>581761.0</t>
  </si>
  <si>
    <t>530969.0</t>
  </si>
  <si>
    <t>1695296.0</t>
  </si>
  <si>
    <t>239357.0</t>
  </si>
  <si>
    <t>740367.0</t>
  </si>
  <si>
    <t>924264.0</t>
  </si>
  <si>
    <t>121623.0</t>
  </si>
  <si>
    <t>126526.0</t>
  </si>
  <si>
    <t>1022744.0</t>
  </si>
  <si>
    <t>941249.0</t>
  </si>
  <si>
    <t>412388.0</t>
  </si>
  <si>
    <t>284122.0</t>
  </si>
  <si>
    <t>1018134.0</t>
  </si>
  <si>
    <t>494015.0</t>
  </si>
  <si>
    <t>502620.0</t>
  </si>
  <si>
    <t>407860.0</t>
  </si>
  <si>
    <t>971492.0</t>
  </si>
  <si>
    <t>344649.0</t>
  </si>
  <si>
    <t>1315851.0</t>
  </si>
  <si>
    <t>698787.0</t>
  </si>
  <si>
    <t>766484.0</t>
  </si>
  <si>
    <t>1767317.0</t>
  </si>
  <si>
    <t>365150.0</t>
  </si>
  <si>
    <t>1778248.0</t>
  </si>
  <si>
    <t>974706.0</t>
  </si>
  <si>
    <t>65994.0</t>
  </si>
  <si>
    <t>418042.0</t>
  </si>
  <si>
    <t>31127.0</t>
  </si>
  <si>
    <t>1762053.0</t>
  </si>
  <si>
    <t>1483577.0</t>
  </si>
  <si>
    <t>315599.0</t>
  </si>
  <si>
    <t>1337869.0</t>
  </si>
  <si>
    <t>315600.0</t>
  </si>
  <si>
    <t>108444.0</t>
  </si>
  <si>
    <t>87741.0</t>
  </si>
  <si>
    <t>20350.0</t>
  </si>
  <si>
    <t>310615.0</t>
  </si>
  <si>
    <t>1229162.0</t>
  </si>
  <si>
    <t>1568421.0</t>
  </si>
  <si>
    <t>1779309.0</t>
  </si>
  <si>
    <t>261949.0</t>
  </si>
  <si>
    <t>1740058.0</t>
  </si>
  <si>
    <t>1526346.0</t>
  </si>
  <si>
    <t>383117.0</t>
  </si>
  <si>
    <t>421592.0</t>
  </si>
  <si>
    <t>1740911.0</t>
  </si>
  <si>
    <t>1444141.0</t>
  </si>
  <si>
    <t>35638.0</t>
  </si>
  <si>
    <t>264495.0</t>
  </si>
  <si>
    <t>149619.0</t>
  </si>
  <si>
    <t>275650.0</t>
  </si>
  <si>
    <t>662279.0</t>
  </si>
  <si>
    <t>1211531.0</t>
  </si>
  <si>
    <t>175126.0</t>
  </si>
  <si>
    <t>207448.0</t>
  </si>
  <si>
    <t>426082.0</t>
  </si>
  <si>
    <t>776029.0</t>
  </si>
  <si>
    <t>512848.0</t>
  </si>
  <si>
    <t>972470.0</t>
  </si>
  <si>
    <t>1313969.0</t>
  </si>
  <si>
    <t>201405.0</t>
  </si>
  <si>
    <t>572270.0</t>
  </si>
  <si>
    <t>1539870.0</t>
  </si>
  <si>
    <t>454389.0</t>
  </si>
  <si>
    <t>Prairie View</t>
  </si>
  <si>
    <t>649794.0</t>
  </si>
  <si>
    <t>93587.0</t>
  </si>
  <si>
    <t>39505.0</t>
  </si>
  <si>
    <t>451781.0</t>
  </si>
  <si>
    <t>635178.0</t>
  </si>
  <si>
    <t>969376.0</t>
  </si>
  <si>
    <t>794689.0</t>
  </si>
  <si>
    <t>954866.0</t>
  </si>
  <si>
    <t>603442.0</t>
  </si>
  <si>
    <t>330179.0</t>
  </si>
  <si>
    <t>1206213.0</t>
  </si>
  <si>
    <t>915301.0</t>
  </si>
  <si>
    <t>1309713.0</t>
  </si>
  <si>
    <t>1448995.0</t>
  </si>
  <si>
    <t>1080260.0</t>
  </si>
  <si>
    <t>1736928.0</t>
  </si>
  <si>
    <t>1732541.0</t>
  </si>
  <si>
    <t>1716396.0</t>
  </si>
  <si>
    <t>372615.0</t>
  </si>
  <si>
    <t>649793.0</t>
  </si>
  <si>
    <t>1447536.0</t>
  </si>
  <si>
    <t>1447248.0</t>
  </si>
  <si>
    <t>1609895.0</t>
  </si>
  <si>
    <t>1184708.0</t>
  </si>
  <si>
    <t>977156.0</t>
  </si>
  <si>
    <t>450673.0</t>
  </si>
  <si>
    <t>1010088.0</t>
  </si>
  <si>
    <t>997285.0</t>
  </si>
  <si>
    <t>330196.0</t>
  </si>
  <si>
    <t>1246942.0</t>
  </si>
  <si>
    <t>935774.0</t>
  </si>
  <si>
    <t>637303.0</t>
  </si>
  <si>
    <t>942090.0</t>
  </si>
  <si>
    <t>1121074.0</t>
  </si>
  <si>
    <t>1054012.0</t>
  </si>
  <si>
    <t>62339.0</t>
  </si>
  <si>
    <t>523756.0</t>
  </si>
  <si>
    <t>451769.0</t>
  </si>
  <si>
    <t>752288.0</t>
  </si>
  <si>
    <t>1737503.0</t>
  </si>
  <si>
    <t>373842.0</t>
  </si>
  <si>
    <t>1213742.0</t>
  </si>
  <si>
    <t>1889285.0</t>
  </si>
  <si>
    <t>1927200.0</t>
  </si>
  <si>
    <t>1357249.0</t>
  </si>
  <si>
    <t>1317590.0</t>
  </si>
  <si>
    <t>1354647.0</t>
  </si>
  <si>
    <t>1186347.0</t>
  </si>
  <si>
    <t>418335.0</t>
  </si>
  <si>
    <t>299306.0</t>
  </si>
  <si>
    <t>277778.0</t>
  </si>
  <si>
    <t>1135862.0</t>
  </si>
  <si>
    <t>1236893.0</t>
  </si>
  <si>
    <t>168793.0</t>
  </si>
  <si>
    <t>310591.0</t>
  </si>
  <si>
    <t>1605892.0</t>
  </si>
  <si>
    <t>1694550.0</t>
  </si>
  <si>
    <t>1736932.0</t>
  </si>
  <si>
    <t>257583.0</t>
  </si>
  <si>
    <t>1772953.0</t>
  </si>
  <si>
    <t>1163449.0</t>
  </si>
  <si>
    <t>1315873.0</t>
  </si>
  <si>
    <t>720082.0</t>
  </si>
  <si>
    <t>168792.0</t>
  </si>
  <si>
    <t>328468.0</t>
  </si>
  <si>
    <t>77901.0</t>
  </si>
  <si>
    <t>303222.0</t>
  </si>
  <si>
    <t>194086.0</t>
  </si>
  <si>
    <t>1809423.0</t>
  </si>
  <si>
    <t>752365.0</t>
  </si>
  <si>
    <t>1607629.0</t>
  </si>
  <si>
    <t>146139.0</t>
  </si>
  <si>
    <t>757340.0</t>
  </si>
  <si>
    <t>418286.0</t>
  </si>
  <si>
    <t>762186.0</t>
  </si>
  <si>
    <t>1572365.0</t>
  </si>
  <si>
    <t>593721.0</t>
  </si>
  <si>
    <t>1806553.0</t>
  </si>
  <si>
    <t>651442.0</t>
  </si>
  <si>
    <t>1007224.0</t>
  </si>
  <si>
    <t>279107.0</t>
  </si>
  <si>
    <t>1805982.0</t>
  </si>
  <si>
    <t>1159587.0</t>
  </si>
  <si>
    <t>48295.0</t>
  </si>
  <si>
    <t>264476.0</t>
  </si>
  <si>
    <t>1197523.0</t>
  </si>
  <si>
    <t>834414.0</t>
  </si>
  <si>
    <t>631955.0</t>
  </si>
  <si>
    <t>1250699.0</t>
  </si>
  <si>
    <t>1754752.0</t>
  </si>
  <si>
    <t>1788469.0</t>
  </si>
  <si>
    <t>1740482.0</t>
  </si>
  <si>
    <t>1703214.0</t>
  </si>
  <si>
    <t>1305153.0</t>
  </si>
  <si>
    <t>1379025.0</t>
  </si>
  <si>
    <t>1291642.0</t>
  </si>
  <si>
    <t>1656250.0</t>
  </si>
  <si>
    <t>170147.0</t>
  </si>
  <si>
    <t>1957127.0</t>
  </si>
  <si>
    <t>1127750.0</t>
  </si>
  <si>
    <t>974003.0</t>
  </si>
  <si>
    <t>837993.0</t>
  </si>
  <si>
    <t>257474.0</t>
  </si>
  <si>
    <t>1126456.0</t>
  </si>
  <si>
    <t>530207.0</t>
  </si>
  <si>
    <t>883909.0</t>
  </si>
  <si>
    <t>1635920.0</t>
  </si>
  <si>
    <t>1008966.0</t>
  </si>
  <si>
    <t>1013059.0</t>
  </si>
  <si>
    <t>830993.0</t>
  </si>
  <si>
    <t>697764.0</t>
  </si>
  <si>
    <t>1583408.0</t>
  </si>
  <si>
    <t>284320.0</t>
  </si>
  <si>
    <t>834073.0</t>
  </si>
  <si>
    <t>834077.0</t>
  </si>
  <si>
    <t>357880.0</t>
  </si>
  <si>
    <t>884482.0</t>
  </si>
  <si>
    <t>174792.0</t>
  </si>
  <si>
    <t>641798.0</t>
  </si>
  <si>
    <t>96262.0</t>
  </si>
  <si>
    <t>544631.0</t>
  </si>
  <si>
    <t>291449.0</t>
  </si>
  <si>
    <t>285104.0</t>
  </si>
  <si>
    <t>306729.0</t>
  </si>
  <si>
    <t>303923.0</t>
  </si>
  <si>
    <t>1748776.0</t>
  </si>
  <si>
    <t>699449.0</t>
  </si>
  <si>
    <t>791670.0</t>
  </si>
  <si>
    <t>1152180.0</t>
  </si>
  <si>
    <t>771048.0</t>
  </si>
  <si>
    <t>1583380.0</t>
  </si>
  <si>
    <t>19906.0</t>
  </si>
  <si>
    <t>871543.0</t>
  </si>
  <si>
    <t>1572167.0</t>
  </si>
  <si>
    <t>743627.0</t>
  </si>
  <si>
    <t>293838.0</t>
  </si>
  <si>
    <t>813703.0</t>
  </si>
  <si>
    <t>287038.0</t>
  </si>
  <si>
    <t>846476.0</t>
  </si>
  <si>
    <t>1315182.0</t>
  </si>
  <si>
    <t>734035.0</t>
  </si>
  <si>
    <t>1546157.0</t>
  </si>
  <si>
    <t>831597.0</t>
  </si>
  <si>
    <t>1595387.0</t>
  </si>
  <si>
    <t>863883.0</t>
  </si>
  <si>
    <t>284380.0</t>
  </si>
  <si>
    <t>279681.0</t>
  </si>
  <si>
    <t>1271412.0</t>
  </si>
  <si>
    <t>763768.0</t>
  </si>
  <si>
    <t>1550552.0</t>
  </si>
  <si>
    <t>933186.0</t>
  </si>
  <si>
    <t>305563.0</t>
  </si>
  <si>
    <t>744571.0</t>
  </si>
  <si>
    <t>1538554.0</t>
  </si>
  <si>
    <t>267792.0</t>
  </si>
  <si>
    <t>759698.0</t>
  </si>
  <si>
    <t>287586.0</t>
  </si>
  <si>
    <t>857349.0</t>
  </si>
  <si>
    <t>295226.0</t>
  </si>
  <si>
    <t>1543921.0</t>
  </si>
  <si>
    <t>1182583.0</t>
  </si>
  <si>
    <t>236795.0</t>
  </si>
  <si>
    <t>546356.0</t>
  </si>
  <si>
    <t>573653.0</t>
  </si>
  <si>
    <t>1189907.0</t>
  </si>
  <si>
    <t>1494422.0</t>
  </si>
  <si>
    <t>533659.0</t>
  </si>
  <si>
    <t>441740.0</t>
  </si>
  <si>
    <t>442237.0</t>
  </si>
  <si>
    <t>443215.0</t>
  </si>
  <si>
    <t>1270898.0</t>
  </si>
  <si>
    <t>444094.0</t>
  </si>
  <si>
    <t>1067655.0</t>
  </si>
  <si>
    <t>1483566.0</t>
  </si>
  <si>
    <t>51297.0</t>
  </si>
  <si>
    <t>1601103.0</t>
  </si>
  <si>
    <t>334252.0</t>
  </si>
  <si>
    <t>334243.0</t>
  </si>
  <si>
    <t>1790013.0</t>
  </si>
  <si>
    <t>76474.0</t>
  </si>
  <si>
    <t>415843.0</t>
  </si>
  <si>
    <t>802982.0</t>
  </si>
  <si>
    <t>420028.0</t>
  </si>
  <si>
    <t>87476.0</t>
  </si>
  <si>
    <t>1698236.0</t>
  </si>
  <si>
    <t>1158767.0</t>
  </si>
  <si>
    <t>429779.0</t>
  </si>
  <si>
    <t>1088764.0</t>
  </si>
  <si>
    <t>1499876.0</t>
  </si>
  <si>
    <t>1791704.0</t>
  </si>
  <si>
    <t>922372.0</t>
  </si>
  <si>
    <t>1979911.0</t>
  </si>
  <si>
    <t>1347976.0</t>
  </si>
  <si>
    <t>1966930.0</t>
  </si>
  <si>
    <t>1874410.0</t>
  </si>
  <si>
    <t>832501.0</t>
  </si>
  <si>
    <t>616165.0</t>
  </si>
  <si>
    <t>1653990.0</t>
  </si>
  <si>
    <t>167921.0</t>
  </si>
  <si>
    <t>286287.0</t>
  </si>
  <si>
    <t>611138.0</t>
  </si>
  <si>
    <t>403564.0</t>
  </si>
  <si>
    <t>1528127.0</t>
  </si>
  <si>
    <t>77199.0</t>
  </si>
  <si>
    <t>257057.0</t>
  </si>
  <si>
    <t>409310.0</t>
  </si>
  <si>
    <t>764680.0</t>
  </si>
  <si>
    <t>1305328.0</t>
  </si>
  <si>
    <t>1926308.0</t>
  </si>
  <si>
    <t>838324.0</t>
  </si>
  <si>
    <t>859548.0</t>
  </si>
  <si>
    <t>804954.0</t>
  </si>
  <si>
    <t>844882.0</t>
  </si>
  <si>
    <t>841946.0</t>
  </si>
  <si>
    <t>698894.0</t>
  </si>
  <si>
    <t>1925672.0</t>
  </si>
  <si>
    <t>1722421.0</t>
  </si>
  <si>
    <t>884070.0</t>
  </si>
  <si>
    <t>1693797.0</t>
  </si>
  <si>
    <t>1135659.0</t>
  </si>
  <si>
    <t>50245.0</t>
  </si>
  <si>
    <t>1183615.0</t>
  </si>
  <si>
    <t>377213.0</t>
  </si>
  <si>
    <t>1990192.0</t>
  </si>
  <si>
    <t>1093902.0</t>
  </si>
  <si>
    <t>1114746.0</t>
  </si>
  <si>
    <t>375677.0</t>
  </si>
  <si>
    <t>1990191.0</t>
  </si>
  <si>
    <t>377640.0</t>
  </si>
  <si>
    <t>382992.0</t>
  </si>
  <si>
    <t>381142.0</t>
  </si>
  <si>
    <t>157250.0</t>
  </si>
  <si>
    <t>377068.0</t>
  </si>
  <si>
    <t>380061.0</t>
  </si>
  <si>
    <t>123250.0</t>
  </si>
  <si>
    <t>372662.0</t>
  </si>
  <si>
    <t>376473.0</t>
  </si>
  <si>
    <t>1900107.0</t>
  </si>
  <si>
    <t>1192537.0</t>
  </si>
  <si>
    <t>1622950.0</t>
  </si>
  <si>
    <t>1687756.0</t>
  </si>
  <si>
    <t>1984134.0</t>
  </si>
  <si>
    <t>901685.0</t>
  </si>
  <si>
    <t>1918925.0</t>
  </si>
  <si>
    <t>1601703.0</t>
  </si>
  <si>
    <t>1600137.0</t>
  </si>
  <si>
    <t>1719484.0</t>
  </si>
  <si>
    <t>773508.0</t>
  </si>
  <si>
    <t>1741662.0</t>
  </si>
  <si>
    <t>887883.0</t>
  </si>
  <si>
    <t>831188.0</t>
  </si>
  <si>
    <t>1299480.0</t>
  </si>
  <si>
    <t>960385.0</t>
  </si>
  <si>
    <t>181014.0</t>
  </si>
  <si>
    <t>380442.0</t>
  </si>
  <si>
    <t>20777.0</t>
  </si>
  <si>
    <t>336727.0</t>
  </si>
  <si>
    <t>582997.0</t>
  </si>
  <si>
    <t>277776.0</t>
  </si>
  <si>
    <t>257585.0</t>
  </si>
  <si>
    <t>158373.0</t>
  </si>
  <si>
    <t>1492858.0</t>
  </si>
  <si>
    <t>309892.0</t>
  </si>
  <si>
    <t>1563381.0</t>
  </si>
  <si>
    <t>257586.0</t>
  </si>
  <si>
    <t>1513846.0</t>
  </si>
  <si>
    <t>344584.0</t>
  </si>
  <si>
    <t>677619.0</t>
  </si>
  <si>
    <t>367795.0</t>
  </si>
  <si>
    <t>588306.0</t>
  </si>
  <si>
    <t>305877.0</t>
  </si>
  <si>
    <t>742546.0</t>
  </si>
  <si>
    <t>834413.0</t>
  </si>
  <si>
    <t>184393.0</t>
  </si>
  <si>
    <t>1590888.0</t>
  </si>
  <si>
    <t>284251.0</t>
  </si>
  <si>
    <t>374203.0</t>
  </si>
  <si>
    <t>418287.0</t>
  </si>
  <si>
    <t>1211113.0</t>
  </si>
  <si>
    <t>123150.0</t>
  </si>
  <si>
    <t>112086.0</t>
  </si>
  <si>
    <t>319402.0</t>
  </si>
  <si>
    <t>1053461.0</t>
  </si>
  <si>
    <t>1809425.0</t>
  </si>
  <si>
    <t>622819.0</t>
  </si>
  <si>
    <t>248135.0</t>
  </si>
  <si>
    <t>641543.0</t>
  </si>
  <si>
    <t>1638564.0</t>
  </si>
  <si>
    <t>372767.0</t>
  </si>
  <si>
    <t>1508983.0</t>
  </si>
  <si>
    <t>1242622.0</t>
  </si>
  <si>
    <t>988020.0</t>
  </si>
  <si>
    <t>286420.0</t>
  </si>
  <si>
    <t>363012.0</t>
  </si>
  <si>
    <t>309867.0</t>
  </si>
  <si>
    <t>361167.0</t>
  </si>
  <si>
    <t>37149.0</t>
  </si>
  <si>
    <t>656204.0</t>
  </si>
  <si>
    <t>1145267.0</t>
  </si>
  <si>
    <t>1218825.0</t>
  </si>
  <si>
    <t>1809427.0</t>
  </si>
  <si>
    <t>110477.0</t>
  </si>
  <si>
    <t>132126.0</t>
  </si>
  <si>
    <t>683749.0</t>
  </si>
  <si>
    <t>1809424.0</t>
  </si>
  <si>
    <t>1582168.0</t>
  </si>
  <si>
    <t>316131.0</t>
  </si>
  <si>
    <t>71374.0</t>
  </si>
  <si>
    <t>733221.0</t>
  </si>
  <si>
    <t>1344184.0</t>
  </si>
  <si>
    <t>1531977.0</t>
  </si>
  <si>
    <t>1220604.0</t>
  </si>
  <si>
    <t>225488.0</t>
  </si>
  <si>
    <t>751973.0</t>
  </si>
  <si>
    <t>1355435.0</t>
  </si>
  <si>
    <t>317884.0</t>
  </si>
  <si>
    <t>1721640.0</t>
  </si>
  <si>
    <t>39860.0</t>
  </si>
  <si>
    <t>1699039.0</t>
  </si>
  <si>
    <t>321832.0</t>
  </si>
  <si>
    <t>1189477.0</t>
  </si>
  <si>
    <t>473472.0</t>
  </si>
  <si>
    <t>1233327.0</t>
  </si>
  <si>
    <t>294399.0</t>
  </si>
  <si>
    <t>21464.0</t>
  </si>
  <si>
    <t>1590731.0</t>
  </si>
  <si>
    <t>1507112.0</t>
  </si>
  <si>
    <t>587453.0</t>
  </si>
  <si>
    <t>794588.0</t>
  </si>
  <si>
    <t>1252367.0</t>
  </si>
  <si>
    <t>582998.0</t>
  </si>
  <si>
    <t>1955104.0</t>
  </si>
  <si>
    <t>1924814.0</t>
  </si>
  <si>
    <t>568856.0</t>
  </si>
  <si>
    <t>1926332.0</t>
  </si>
  <si>
    <t>1066626.0</t>
  </si>
  <si>
    <t>953076.0</t>
  </si>
  <si>
    <t>1933450.0</t>
  </si>
  <si>
    <t>444956.0</t>
  </si>
  <si>
    <t>60892.0</t>
  </si>
  <si>
    <t>216184.0</t>
  </si>
  <si>
    <t>589897.0</t>
  </si>
  <si>
    <t>427702.0</t>
  </si>
  <si>
    <t>108329.0</t>
  </si>
  <si>
    <t>791157.0</t>
  </si>
  <si>
    <t>316182.0</t>
  </si>
  <si>
    <t>94039.0</t>
  </si>
  <si>
    <t>334327.0</t>
  </si>
  <si>
    <t>1358110.0</t>
  </si>
  <si>
    <t>293881.0</t>
  </si>
  <si>
    <t>334251.0</t>
  </si>
  <si>
    <t>290142.0</t>
  </si>
  <si>
    <t>279818.0</t>
  </si>
  <si>
    <t>842626.0</t>
  </si>
  <si>
    <t>83305.0</t>
  </si>
  <si>
    <t>646544.0</t>
  </si>
  <si>
    <t>321859.0</t>
  </si>
  <si>
    <t>1274299.0</t>
  </si>
  <si>
    <t>867773.0</t>
  </si>
  <si>
    <t>334249.0</t>
  </si>
  <si>
    <t>1724537.0</t>
  </si>
  <si>
    <t>977662.0</t>
  </si>
  <si>
    <t>334245.0</t>
  </si>
  <si>
    <t>252841.0</t>
  </si>
  <si>
    <t>1510363.0</t>
  </si>
  <si>
    <t>557603.0</t>
  </si>
  <si>
    <t>167925.0</t>
  </si>
  <si>
    <t>334246.0</t>
  </si>
  <si>
    <t>766483.0</t>
  </si>
  <si>
    <t>1682249.0</t>
  </si>
  <si>
    <t>1314344.0</t>
  </si>
  <si>
    <t>1387734.0</t>
  </si>
  <si>
    <t>642176.0</t>
  </si>
  <si>
    <t>654561.0</t>
  </si>
  <si>
    <t>1705040.0</t>
  </si>
  <si>
    <t>834328.0</t>
  </si>
  <si>
    <t>186492.0</t>
  </si>
  <si>
    <t>11523.0</t>
  </si>
  <si>
    <t>1253825.0</t>
  </si>
  <si>
    <t>347521.0</t>
  </si>
  <si>
    <t>440199.0</t>
  </si>
  <si>
    <t>1437328.0</t>
  </si>
  <si>
    <t>1596665.0</t>
  </si>
  <si>
    <t>970208.0</t>
  </si>
  <si>
    <t>150765.0</t>
  </si>
  <si>
    <t>529612.0</t>
  </si>
  <si>
    <t>783887.0</t>
  </si>
  <si>
    <t>1627541.0</t>
  </si>
  <si>
    <t>783886.0</t>
  </si>
  <si>
    <t>176873.0</t>
  </si>
  <si>
    <t>1405211.0</t>
  </si>
  <si>
    <t>1051116.0</t>
  </si>
  <si>
    <t>1604980.0</t>
  </si>
  <si>
    <t>146348.0</t>
  </si>
  <si>
    <t>1746402.0</t>
  </si>
  <si>
    <t>765524.0</t>
  </si>
  <si>
    <t>1439908.0</t>
  </si>
  <si>
    <t>337074.0</t>
  </si>
  <si>
    <t>128583.0</t>
  </si>
  <si>
    <t>132633.0</t>
  </si>
  <si>
    <t>347561.0</t>
  </si>
  <si>
    <t>1313973.0</t>
  </si>
  <si>
    <t>1316636.0</t>
  </si>
  <si>
    <t>154105.0</t>
  </si>
  <si>
    <t>709741.0</t>
  </si>
  <si>
    <t>2818000.0</t>
  </si>
  <si>
    <t>1790796.0</t>
  </si>
  <si>
    <t>1325309.0</t>
  </si>
  <si>
    <t>495700.0</t>
  </si>
  <si>
    <t>591913.0</t>
  </si>
  <si>
    <t>559720.0</t>
  </si>
  <si>
    <t>590489.0</t>
  </si>
  <si>
    <t>591564.0</t>
  </si>
  <si>
    <t>1182978.0</t>
  </si>
  <si>
    <t>580689.0</t>
  </si>
  <si>
    <t>580232.0</t>
  </si>
  <si>
    <t>577430.0</t>
  </si>
  <si>
    <t>456130.0</t>
  </si>
  <si>
    <t>589882.0</t>
  </si>
  <si>
    <t>1247864.0</t>
  </si>
  <si>
    <t>1053317.0</t>
  </si>
  <si>
    <t>1251476.0</t>
  </si>
  <si>
    <t>590192.0</t>
  </si>
  <si>
    <t>223228.0</t>
  </si>
  <si>
    <t>1219789.0</t>
  </si>
  <si>
    <t>1047462.0</t>
  </si>
  <si>
    <t>1223336.0</t>
  </si>
  <si>
    <t>462660.0</t>
  </si>
  <si>
    <t>594121.0</t>
  </si>
  <si>
    <t>1133688.0</t>
  </si>
  <si>
    <t>593864.0</t>
  </si>
  <si>
    <t>942114.0</t>
  </si>
  <si>
    <t>635962.0</t>
  </si>
  <si>
    <t>922941.0</t>
  </si>
  <si>
    <t>1321734.0</t>
  </si>
  <si>
    <t>577169.0</t>
  </si>
  <si>
    <t>244828.0</t>
  </si>
  <si>
    <t>918414.0</t>
  </si>
  <si>
    <t>1248039.0</t>
  </si>
  <si>
    <t>1256567.0</t>
  </si>
  <si>
    <t>957139.0</t>
  </si>
  <si>
    <t>246583.0</t>
  </si>
  <si>
    <t>645483.0</t>
  </si>
  <si>
    <t>1789689.0</t>
  </si>
  <si>
    <t>1750086.0</t>
  </si>
  <si>
    <t>948399.0</t>
  </si>
  <si>
    <t>1538607.0</t>
  </si>
  <si>
    <t>697184.0</t>
  </si>
  <si>
    <t>1005570.0</t>
  </si>
  <si>
    <t>1577077.0</t>
  </si>
  <si>
    <t>82675.0</t>
  </si>
  <si>
    <t>228451.0</t>
  </si>
  <si>
    <t>1040670.0</t>
  </si>
  <si>
    <t>1733320.0</t>
  </si>
  <si>
    <t>966974.0</t>
  </si>
  <si>
    <t>1049810.0</t>
  </si>
  <si>
    <t>1031100.0</t>
  </si>
  <si>
    <t>1182146.0</t>
  </si>
  <si>
    <t>1111522.0</t>
  </si>
  <si>
    <t>1094947.0</t>
  </si>
  <si>
    <t>443823.0</t>
  </si>
  <si>
    <t>121814.0</t>
  </si>
  <si>
    <t>129434.0</t>
  </si>
  <si>
    <t>1147801.0</t>
  </si>
  <si>
    <t>1166038.0</t>
  </si>
  <si>
    <t>555418.0</t>
  </si>
  <si>
    <t>320483.0</t>
  </si>
  <si>
    <t>693498.0</t>
  </si>
  <si>
    <t>531775.0</t>
  </si>
  <si>
    <t>1067084.0</t>
  </si>
  <si>
    <t>1721743.0</t>
  </si>
  <si>
    <t>252445.0</t>
  </si>
  <si>
    <t>200924.0</t>
  </si>
  <si>
    <t>1606875.0</t>
  </si>
  <si>
    <t>1391853.0</t>
  </si>
  <si>
    <t>1136328.0</t>
  </si>
  <si>
    <t>1128858.0</t>
  </si>
  <si>
    <t>1197294.0</t>
  </si>
  <si>
    <t>1111662.0</t>
  </si>
  <si>
    <t>776749.0</t>
  </si>
  <si>
    <t>1605774.0</t>
  </si>
  <si>
    <t>1239961.0</t>
  </si>
  <si>
    <t>1527815.0</t>
  </si>
  <si>
    <t>610276.0</t>
  </si>
  <si>
    <t>100.43</t>
  </si>
  <si>
    <t>370068.0</t>
  </si>
  <si>
    <t>485788.0</t>
  </si>
  <si>
    <t>887095.0</t>
  </si>
  <si>
    <t>432190.0</t>
  </si>
  <si>
    <t>951613.0</t>
  </si>
  <si>
    <t>833993.0</t>
  </si>
  <si>
    <t>832142.0</t>
  </si>
  <si>
    <t>834917.0</t>
  </si>
  <si>
    <t>883436.0</t>
  </si>
  <si>
    <t>369366.0</t>
  </si>
  <si>
    <t>831132.0</t>
  </si>
  <si>
    <t>833619.0</t>
  </si>
  <si>
    <t>1607855.0</t>
  </si>
  <si>
    <t>374345.0</t>
  </si>
  <si>
    <t>884778.0</t>
  </si>
  <si>
    <t>355128.0</t>
  </si>
  <si>
    <t>886711.0</t>
  </si>
  <si>
    <t>887699.0</t>
  </si>
  <si>
    <t>833102.0</t>
  </si>
  <si>
    <t>1601867.0</t>
  </si>
  <si>
    <t>885079.0</t>
  </si>
  <si>
    <t>836114.0</t>
  </si>
  <si>
    <t>394709.0</t>
  </si>
  <si>
    <t>839292.0</t>
  </si>
  <si>
    <t>891844.0</t>
  </si>
  <si>
    <t>982323.0</t>
  </si>
  <si>
    <t>339898.0</t>
  </si>
  <si>
    <t>884155.0</t>
  </si>
  <si>
    <t>374080.0</t>
  </si>
  <si>
    <t>886176.0</t>
  </si>
  <si>
    <t>951505.0</t>
  </si>
  <si>
    <t>495903.0</t>
  </si>
  <si>
    <t>992589.0</t>
  </si>
  <si>
    <t>1047099.0</t>
  </si>
  <si>
    <t>998286.0</t>
  </si>
  <si>
    <t>1031802.0</t>
  </si>
  <si>
    <t>512081.0</t>
  </si>
  <si>
    <t>988895.0</t>
  </si>
  <si>
    <t>949031.0</t>
  </si>
  <si>
    <t>524038.0</t>
  </si>
  <si>
    <t>953935.0</t>
  </si>
  <si>
    <t>949180.0</t>
  </si>
  <si>
    <t>984028.0</t>
  </si>
  <si>
    <t>10560000.0</t>
  </si>
  <si>
    <t>120.99</t>
  </si>
  <si>
    <t>593807.0</t>
  </si>
  <si>
    <t>61159.0</t>
  </si>
  <si>
    <t>357885.0</t>
  </si>
  <si>
    <t>843032.0</t>
  </si>
  <si>
    <t>886596.0</t>
  </si>
  <si>
    <t>842735.0</t>
  </si>
  <si>
    <t>580488.0</t>
  </si>
  <si>
    <t>1030633.0</t>
  </si>
  <si>
    <t>235307.0</t>
  </si>
  <si>
    <t>354385.0</t>
  </si>
  <si>
    <t>842101.0</t>
  </si>
  <si>
    <t>291515.0</t>
  </si>
  <si>
    <t>546125.0</t>
  </si>
  <si>
    <t>410096.0</t>
  </si>
  <si>
    <t>889320.0</t>
  </si>
  <si>
    <t>834076.0</t>
  </si>
  <si>
    <t>571419.0</t>
  </si>
  <si>
    <t>842137.0</t>
  </si>
  <si>
    <t>837496.0</t>
  </si>
  <si>
    <t>392416.0</t>
  </si>
  <si>
    <t>838375.0</t>
  </si>
  <si>
    <t>837853.0</t>
  </si>
  <si>
    <t>333365.0</t>
  </si>
  <si>
    <t>886468.0</t>
  </si>
  <si>
    <t>838129.0</t>
  </si>
  <si>
    <t>1604249.0</t>
  </si>
  <si>
    <t>1602051.0</t>
  </si>
  <si>
    <t>400096.0</t>
  </si>
  <si>
    <t>886341.0</t>
  </si>
  <si>
    <t>362745.0</t>
  </si>
  <si>
    <t>886830.0</t>
  </si>
  <si>
    <t>367745.0</t>
  </si>
  <si>
    <t>887811.0</t>
  </si>
  <si>
    <t>583156.0</t>
  </si>
  <si>
    <t>286466.0</t>
  </si>
  <si>
    <t>843356.0</t>
  </si>
  <si>
    <t>499090.0</t>
  </si>
  <si>
    <t>377540.0</t>
  </si>
  <si>
    <t>465690.0</t>
  </si>
  <si>
    <t>479207.0</t>
  </si>
  <si>
    <t>1790994.0</t>
  </si>
  <si>
    <t>192334.0</t>
  </si>
  <si>
    <t>228673.0</t>
  </si>
  <si>
    <t>358763.0</t>
  </si>
  <si>
    <t>889103.0</t>
  </si>
  <si>
    <t>1403059.0</t>
  </si>
  <si>
    <t>377134.0</t>
  </si>
  <si>
    <t>815480.0</t>
  </si>
  <si>
    <t>806861.0</t>
  </si>
  <si>
    <t>1578243.0</t>
  </si>
  <si>
    <t>447383.0</t>
  </si>
  <si>
    <t>841671.0</t>
  </si>
  <si>
    <t>478933.0</t>
  </si>
  <si>
    <t>943940.0</t>
  </si>
  <si>
    <t>415631.0</t>
  </si>
  <si>
    <t>988775.0</t>
  </si>
  <si>
    <t>1608633.0</t>
  </si>
  <si>
    <t>841423.0</t>
  </si>
  <si>
    <t>887930.0</t>
  </si>
  <si>
    <t>407529.0</t>
  </si>
  <si>
    <t>1365819.0</t>
  </si>
  <si>
    <t>1005044.0</t>
  </si>
  <si>
    <t>1030271.0</t>
  </si>
  <si>
    <t>312811.0</t>
  </si>
  <si>
    <t>899156.0</t>
  </si>
  <si>
    <t>459457.0</t>
  </si>
  <si>
    <t>1492659.0</t>
  </si>
  <si>
    <t>49580.0</t>
  </si>
  <si>
    <t>442095.0</t>
  </si>
  <si>
    <t>500794.0</t>
  </si>
  <si>
    <t>186804.0</t>
  </si>
  <si>
    <t>1376070.0</t>
  </si>
  <si>
    <t>137969.0</t>
  </si>
  <si>
    <t>405703.0</t>
  </si>
  <si>
    <t>740585.0</t>
  </si>
  <si>
    <t>135599.0</t>
  </si>
  <si>
    <t>1105657.0</t>
  </si>
  <si>
    <t>876732.0</t>
  </si>
  <si>
    <t>1474158.0</t>
  </si>
  <si>
    <t>1697523.0</t>
  </si>
  <si>
    <t>886594.0</t>
  </si>
  <si>
    <t>797153.0</t>
  </si>
  <si>
    <t>1377331.0</t>
  </si>
  <si>
    <t>28243.0</t>
  </si>
  <si>
    <t>1602287.0</t>
  </si>
  <si>
    <t>1768137.0</t>
  </si>
  <si>
    <t>936744.0</t>
  </si>
  <si>
    <t>980328.0</t>
  </si>
  <si>
    <t>442936.0</t>
  </si>
  <si>
    <t>1342313.0</t>
  </si>
  <si>
    <t>130037.0</t>
  </si>
  <si>
    <t>1027205.0</t>
  </si>
  <si>
    <t>98884.0</t>
  </si>
  <si>
    <t>745865.0</t>
  </si>
  <si>
    <t>1113704.0</t>
  </si>
  <si>
    <t>1830916.0</t>
  </si>
  <si>
    <t>205361.0</t>
  </si>
  <si>
    <t>670873.0</t>
  </si>
  <si>
    <t>637202.0</t>
  </si>
  <si>
    <t>833983.0</t>
  </si>
  <si>
    <t>616568.0</t>
  </si>
  <si>
    <t>1112875.0</t>
  </si>
  <si>
    <t>1155231.0</t>
  </si>
  <si>
    <t>815410.0</t>
  </si>
  <si>
    <t>808545.0</t>
  </si>
  <si>
    <t>621698.0</t>
  </si>
  <si>
    <t>533958.0</t>
  </si>
  <si>
    <t>276267.0</t>
  </si>
  <si>
    <t>774093.0</t>
  </si>
  <si>
    <t>776361.0</t>
  </si>
  <si>
    <t>148231.0</t>
  </si>
  <si>
    <t>1623268.0</t>
  </si>
  <si>
    <t>880896.0</t>
  </si>
  <si>
    <t>857296.0</t>
  </si>
  <si>
    <t>1111289.0</t>
  </si>
  <si>
    <t>670164.0</t>
  </si>
  <si>
    <t>1065151.0</t>
  </si>
  <si>
    <t>1101983.0</t>
  </si>
  <si>
    <t>1036694.0</t>
  </si>
  <si>
    <t>1104504.0</t>
  </si>
  <si>
    <t>805511.0</t>
  </si>
  <si>
    <t>781418.0</t>
  </si>
  <si>
    <t>1129679.0</t>
  </si>
  <si>
    <t>855461.0</t>
  </si>
  <si>
    <t>900496.0</t>
  </si>
  <si>
    <t>621656.0</t>
  </si>
  <si>
    <t>736096.0</t>
  </si>
  <si>
    <t>259975.0</t>
  </si>
  <si>
    <t>854289.0</t>
  </si>
  <si>
    <t>624375.0</t>
  </si>
  <si>
    <t>243507.0</t>
  </si>
  <si>
    <t>1776922.0</t>
  </si>
  <si>
    <t>1310788.0</t>
  </si>
  <si>
    <t>1259414.0</t>
  </si>
  <si>
    <t>49096.0</t>
  </si>
  <si>
    <t>1594740.0</t>
  </si>
  <si>
    <t>1820173.0</t>
  </si>
  <si>
    <t>784693.0</t>
  </si>
  <si>
    <t>953820.0</t>
  </si>
  <si>
    <t>505316.0</t>
  </si>
  <si>
    <t>1076271.0</t>
  </si>
  <si>
    <t>957822.0</t>
  </si>
  <si>
    <t>1810617.0</t>
  </si>
  <si>
    <t>1823105.0</t>
  </si>
  <si>
    <t>907382.0</t>
  </si>
  <si>
    <t>886271.0</t>
  </si>
  <si>
    <t>1142785.0</t>
  </si>
  <si>
    <t>1533493.0</t>
  </si>
  <si>
    <t>1138783.0</t>
  </si>
  <si>
    <t>1553253.0</t>
  </si>
  <si>
    <t>1354931.0</t>
  </si>
  <si>
    <t>73329.0</t>
  </si>
  <si>
    <t>1556874.0</t>
  </si>
  <si>
    <t>809613.0</t>
  </si>
  <si>
    <t>1523904.0</t>
  </si>
  <si>
    <t>1587943.0</t>
  </si>
  <si>
    <t>924931.0</t>
  </si>
  <si>
    <t>1821077.0</t>
  </si>
  <si>
    <t>1368413.0</t>
  </si>
  <si>
    <t>729928.0</t>
  </si>
  <si>
    <t>1723604.0</t>
  </si>
  <si>
    <t>569661.0</t>
  </si>
  <si>
    <t>673122.0</t>
  </si>
  <si>
    <t>1076085.0</t>
  </si>
  <si>
    <t>1802298.0</t>
  </si>
  <si>
    <t>1424781.0</t>
  </si>
  <si>
    <t>414018.0</t>
  </si>
  <si>
    <t>1294280.0</t>
  </si>
  <si>
    <t>795911.0</t>
  </si>
  <si>
    <t>893954.0</t>
  </si>
  <si>
    <t>1328188.0</t>
  </si>
  <si>
    <t>1527751.0</t>
  </si>
  <si>
    <t>1088504.0</t>
  </si>
  <si>
    <t>1580414.0</t>
  </si>
  <si>
    <t>1428781.0</t>
  </si>
  <si>
    <t>51950.0</t>
  </si>
  <si>
    <t>1732692.0</t>
  </si>
  <si>
    <t>172949.0</t>
  </si>
  <si>
    <t>356774.0</t>
  </si>
  <si>
    <t>1433573.0</t>
  </si>
  <si>
    <t>1245476.0</t>
  </si>
  <si>
    <t>404226.0</t>
  </si>
  <si>
    <t>1512081.0</t>
  </si>
  <si>
    <t>347266.0</t>
  </si>
  <si>
    <t>646884.0</t>
  </si>
  <si>
    <t>391624.0</t>
  </si>
  <si>
    <t>339573.0</t>
  </si>
  <si>
    <t>1483956.0</t>
  </si>
  <si>
    <t>1461952.0</t>
  </si>
  <si>
    <t>381651.0</t>
  </si>
  <si>
    <t>2610000.0</t>
  </si>
  <si>
    <t>430858.0</t>
  </si>
  <si>
    <t>1060903.0</t>
  </si>
  <si>
    <t>Winthrop Harbor</t>
  </si>
  <si>
    <t>1379483.0</t>
  </si>
  <si>
    <t>151293.0</t>
  </si>
  <si>
    <t>1691411.0</t>
  </si>
  <si>
    <t>1775022.0</t>
  </si>
  <si>
    <t>38035.0</t>
  </si>
  <si>
    <t>1188001.0</t>
  </si>
  <si>
    <t>105372.0</t>
  </si>
  <si>
    <t>1774863.0</t>
  </si>
  <si>
    <t>390194.0</t>
  </si>
  <si>
    <t>1233386.0</t>
  </si>
  <si>
    <t>240299.0</t>
  </si>
  <si>
    <t>1327819.0</t>
  </si>
  <si>
    <t>448656.0</t>
  </si>
  <si>
    <t>1492557.0</t>
  </si>
  <si>
    <t>1231191.0</t>
  </si>
  <si>
    <t>1233604.0</t>
  </si>
  <si>
    <t>852388.0</t>
  </si>
  <si>
    <t>294324.0</t>
  </si>
  <si>
    <t>1211764.0</t>
  </si>
  <si>
    <t>939404.0</t>
  </si>
  <si>
    <t>203279.0</t>
  </si>
  <si>
    <t>1884696.0</t>
  </si>
  <si>
    <t>239332.0</t>
  </si>
  <si>
    <t>442737.0</t>
  </si>
  <si>
    <t>1605731.0</t>
  </si>
  <si>
    <t>1857669.0</t>
  </si>
  <si>
    <t>1386147.0</t>
  </si>
  <si>
    <t>136599.0</t>
  </si>
  <si>
    <t>1884695.0</t>
  </si>
  <si>
    <t>1211624.0</t>
  </si>
  <si>
    <t>1497772.0</t>
  </si>
  <si>
    <t>826942.0</t>
  </si>
  <si>
    <t>1783834.0</t>
  </si>
  <si>
    <t>128419.0</t>
  </si>
  <si>
    <t>126044.0</t>
  </si>
  <si>
    <t>120657.0</t>
  </si>
  <si>
    <t>1640555.0</t>
  </si>
  <si>
    <t>1648230.0</t>
  </si>
  <si>
    <t>685806.0</t>
  </si>
  <si>
    <t>20374.0</t>
  </si>
  <si>
    <t>1167627.0</t>
  </si>
  <si>
    <t>1500644.0</t>
  </si>
  <si>
    <t>488563.0</t>
  </si>
  <si>
    <t>970537.0</t>
  </si>
  <si>
    <t>877457.0</t>
  </si>
  <si>
    <t>964805.0</t>
  </si>
  <si>
    <t>497348.0</t>
  </si>
  <si>
    <t>963854.0</t>
  </si>
  <si>
    <t>1127701.0</t>
  </si>
  <si>
    <t>497951.0</t>
  </si>
  <si>
    <t>567958.0</t>
  </si>
  <si>
    <t>1771627.0</t>
  </si>
  <si>
    <t>139101.0</t>
  </si>
  <si>
    <t>1020133.0</t>
  </si>
  <si>
    <t>699380.0</t>
  </si>
  <si>
    <t>965302.0</t>
  </si>
  <si>
    <t>55243.0</t>
  </si>
  <si>
    <t>853999.0</t>
  </si>
  <si>
    <t>530318.0</t>
  </si>
  <si>
    <t>993202.0</t>
  </si>
  <si>
    <t>1146619.0</t>
  </si>
  <si>
    <t>772504.0</t>
  </si>
  <si>
    <t>133032.0</t>
  </si>
  <si>
    <t>873445.0</t>
  </si>
  <si>
    <t>700580.0</t>
  </si>
  <si>
    <t>218202.0</t>
  </si>
  <si>
    <t>393717.0</t>
  </si>
  <si>
    <t>526276.0</t>
  </si>
  <si>
    <t>240975.0</t>
  </si>
  <si>
    <t>802396.0</t>
  </si>
  <si>
    <t>925383.0</t>
  </si>
  <si>
    <t>772240.0</t>
  </si>
  <si>
    <t>171142.0</t>
  </si>
  <si>
    <t>29887.0</t>
  </si>
  <si>
    <t>570344.0</t>
  </si>
  <si>
    <t>760556.0</t>
  </si>
  <si>
    <t>738953.0</t>
  </si>
  <si>
    <t>929819.0</t>
  </si>
  <si>
    <t>832109.0</t>
  </si>
  <si>
    <t>896353.0</t>
  </si>
  <si>
    <t>1203010.0</t>
  </si>
  <si>
    <t>760475.0</t>
  </si>
  <si>
    <t>880012.0</t>
  </si>
  <si>
    <t>1123930.0</t>
  </si>
  <si>
    <t>298392.0</t>
  </si>
  <si>
    <t>105611.0</t>
  </si>
  <si>
    <t>1781716.0</t>
  </si>
  <si>
    <t>761847.0</t>
  </si>
  <si>
    <t>152152.0</t>
  </si>
  <si>
    <t>1044607.0</t>
  </si>
  <si>
    <t>1586112.0</t>
  </si>
  <si>
    <t>350719.0</t>
  </si>
  <si>
    <t>1747351.0</t>
  </si>
  <si>
    <t>1751277.0</t>
  </si>
  <si>
    <t>1604973.0</t>
  </si>
  <si>
    <t>1817693.0</t>
  </si>
  <si>
    <t>303405.0</t>
  </si>
  <si>
    <t>598615.0</t>
  </si>
  <si>
    <t>515277.0</t>
  </si>
  <si>
    <t>1722414.0</t>
  </si>
  <si>
    <t>1307776.0</t>
  </si>
  <si>
    <t>35246.0</t>
  </si>
  <si>
    <t>1400148.0</t>
  </si>
  <si>
    <t>1803258.0</t>
  </si>
  <si>
    <t>430482.0</t>
  </si>
  <si>
    <t>781142.0</t>
  </si>
  <si>
    <t>228358.0</t>
  </si>
  <si>
    <t>198869.0</t>
  </si>
  <si>
    <t>317704.0</t>
  </si>
  <si>
    <t>219144.0</t>
  </si>
  <si>
    <t>482748.0</t>
  </si>
  <si>
    <t>928931.0</t>
  </si>
  <si>
    <t>1368735.0</t>
  </si>
  <si>
    <t>1604983.0</t>
  </si>
  <si>
    <t>651747.0</t>
  </si>
  <si>
    <t>1720937.0</t>
  </si>
  <si>
    <t>831504.0</t>
  </si>
  <si>
    <t>20354.0</t>
  </si>
  <si>
    <t>152097.0</t>
  </si>
  <si>
    <t>248127.0</t>
  </si>
  <si>
    <t>731276.0</t>
  </si>
  <si>
    <t>1307781.0</t>
  </si>
  <si>
    <t>259770.0</t>
  </si>
  <si>
    <t>1307788.0</t>
  </si>
  <si>
    <t>1226138.0</t>
  </si>
  <si>
    <t>350281.0</t>
  </si>
  <si>
    <t>497268.0</t>
  </si>
  <si>
    <t>1339678.0</t>
  </si>
  <si>
    <t>126214.0</t>
  </si>
  <si>
    <t>262601.0</t>
  </si>
  <si>
    <t>1569638.0</t>
  </si>
  <si>
    <t>642329.0</t>
  </si>
  <si>
    <t>707469.0</t>
  </si>
  <si>
    <t>1631491.0</t>
  </si>
  <si>
    <t>188909.0</t>
  </si>
  <si>
    <t>1533516.0</t>
  </si>
  <si>
    <t>1066148.0</t>
  </si>
  <si>
    <t>305660.0</t>
  </si>
  <si>
    <t>564174.0</t>
  </si>
  <si>
    <t>1090787.0</t>
  </si>
  <si>
    <t>133199.0</t>
  </si>
  <si>
    <t>741121.0</t>
  </si>
  <si>
    <t>1669900.0</t>
  </si>
  <si>
    <t>1463496.0</t>
  </si>
  <si>
    <t>699157.0</t>
  </si>
  <si>
    <t>801052.0</t>
  </si>
  <si>
    <t>131031.0</t>
  </si>
  <si>
    <t>1159234.0</t>
  </si>
  <si>
    <t>413041.0</t>
  </si>
  <si>
    <t>201425.0</t>
  </si>
  <si>
    <t>863396.0</t>
  </si>
  <si>
    <t>1525201.0</t>
  </si>
  <si>
    <t>750646.0</t>
  </si>
  <si>
    <t>1122858.0</t>
  </si>
  <si>
    <t>632071.0</t>
  </si>
  <si>
    <t>1545645.0</t>
  </si>
  <si>
    <t>135685.0</t>
  </si>
  <si>
    <t>1618513.0</t>
  </si>
  <si>
    <t>1622040.0</t>
  </si>
  <si>
    <t>316304.0</t>
  </si>
  <si>
    <t>174370.0</t>
  </si>
  <si>
    <t>511150.0</t>
  </si>
  <si>
    <t>1562567.0</t>
  </si>
  <si>
    <t>1710364.0</t>
  </si>
  <si>
    <t>729233.0</t>
  </si>
  <si>
    <t>96499.0</t>
  </si>
  <si>
    <t>1293476.0</t>
  </si>
  <si>
    <t>368230.0</t>
  </si>
  <si>
    <t>38263.0</t>
  </si>
  <si>
    <t>1747251.0</t>
  </si>
  <si>
    <t>199837.0</t>
  </si>
  <si>
    <t>881671.0</t>
  </si>
  <si>
    <t>452740.0</t>
  </si>
  <si>
    <t>1642154.0</t>
  </si>
  <si>
    <t>317377.0</t>
  </si>
  <si>
    <t>748019.0</t>
  </si>
  <si>
    <t>285688.0</t>
  </si>
  <si>
    <t>1545331.0</t>
  </si>
  <si>
    <t>1023976.0</t>
  </si>
  <si>
    <t>590229.0</t>
  </si>
  <si>
    <t>252167.0</t>
  </si>
  <si>
    <t>560053.0</t>
  </si>
  <si>
    <t>1510185.0</t>
  </si>
  <si>
    <t>88298.0</t>
  </si>
  <si>
    <t>1641562.0</t>
  </si>
  <si>
    <t>637019.0</t>
  </si>
  <si>
    <t>140840.0</t>
  </si>
  <si>
    <t>987135.0</t>
  </si>
  <si>
    <t>1238027.0</t>
  </si>
  <si>
    <t>1109646.0</t>
  </si>
  <si>
    <t>1112372.0</t>
  </si>
  <si>
    <t>31591.0</t>
  </si>
  <si>
    <t>821645.0</t>
  </si>
  <si>
    <t>1093349.0</t>
  </si>
  <si>
    <t>72709.0</t>
  </si>
  <si>
    <t>1362595.0</t>
  </si>
  <si>
    <t>1780606.0</t>
  </si>
  <si>
    <t>59412.0</t>
  </si>
  <si>
    <t>1149532.0</t>
  </si>
  <si>
    <t>1123899.0</t>
  </si>
  <si>
    <t>1075461.0</t>
  </si>
  <si>
    <t>742644.0</t>
  </si>
  <si>
    <t>1163153.0</t>
  </si>
  <si>
    <t>1050782.0</t>
  </si>
  <si>
    <t>1094028.0</t>
  </si>
  <si>
    <t>95082.0</t>
  </si>
  <si>
    <t>727217.0</t>
  </si>
  <si>
    <t>150126.0</t>
  </si>
  <si>
    <t>1199789.0</t>
  </si>
  <si>
    <t>1455358.0</t>
  </si>
  <si>
    <t>1019985.0</t>
  </si>
  <si>
    <t>1362816.0</t>
  </si>
  <si>
    <t>1125997.0</t>
  </si>
  <si>
    <t>1313437.0</t>
  </si>
  <si>
    <t>984569.0</t>
  </si>
  <si>
    <t>1576957.0</t>
  </si>
  <si>
    <t>927312.0</t>
  </si>
  <si>
    <t>1205302.0</t>
  </si>
  <si>
    <t>1047733.0</t>
  </si>
  <si>
    <t>960652.0</t>
  </si>
  <si>
    <t>125205.0</t>
  </si>
  <si>
    <t>1347129.0</t>
  </si>
  <si>
    <t>81198.0</t>
  </si>
  <si>
    <t>53121.0</t>
  </si>
  <si>
    <t>1362845.0</t>
  </si>
  <si>
    <t>743497.0</t>
  </si>
  <si>
    <t>689652.0</t>
  </si>
  <si>
    <t>342487.0</t>
  </si>
  <si>
    <t>288870.0</t>
  </si>
  <si>
    <t>270857.0</t>
  </si>
  <si>
    <t>521831.0</t>
  </si>
  <si>
    <t>Bensenville</t>
  </si>
  <si>
    <t>20369.0</t>
  </si>
  <si>
    <t>116118.0</t>
  </si>
  <si>
    <t>73857.0</t>
  </si>
  <si>
    <t>1152135.0</t>
  </si>
  <si>
    <t>1242703.0</t>
  </si>
  <si>
    <t>1048639.0</t>
  </si>
  <si>
    <t>521828.0</t>
  </si>
  <si>
    <t>1257025.0</t>
  </si>
  <si>
    <t>1307774.0</t>
  </si>
  <si>
    <t>823546.0</t>
  </si>
  <si>
    <t>656022.0</t>
  </si>
  <si>
    <t>999633.0</t>
  </si>
  <si>
    <t>1307775.0</t>
  </si>
  <si>
    <t>24811.0</t>
  </si>
  <si>
    <t>1029838.0</t>
  </si>
  <si>
    <t>521827.0</t>
  </si>
  <si>
    <t>656595.0</t>
  </si>
  <si>
    <t>1307777.0</t>
  </si>
  <si>
    <t>480897.0</t>
  </si>
  <si>
    <t>1307773.0</t>
  </si>
  <si>
    <t>397899.0</t>
  </si>
  <si>
    <t>1873061.0</t>
  </si>
  <si>
    <t>58569.0</t>
  </si>
  <si>
    <t>1307784.0</t>
  </si>
  <si>
    <t>72713.0</t>
  </si>
  <si>
    <t>129192.0</t>
  </si>
  <si>
    <t>366576.0</t>
  </si>
  <si>
    <t>966987.0</t>
  </si>
  <si>
    <t>187621.0</t>
  </si>
  <si>
    <t>1307783.0</t>
  </si>
  <si>
    <t>Streamwood</t>
  </si>
  <si>
    <t>1804007.0</t>
  </si>
  <si>
    <t>984857.0</t>
  </si>
  <si>
    <t>1574400.0</t>
  </si>
  <si>
    <t>1153735.0</t>
  </si>
  <si>
    <t>1579068.0</t>
  </si>
  <si>
    <t>194503.0</t>
  </si>
  <si>
    <t>632282.0</t>
  </si>
  <si>
    <t>375838.0</t>
  </si>
  <si>
    <t>1187818.0</t>
  </si>
  <si>
    <t>936410.0</t>
  </si>
  <si>
    <t>883712.0</t>
  </si>
  <si>
    <t>716291.0</t>
  </si>
  <si>
    <t>259263.0</t>
  </si>
  <si>
    <t>704007.0</t>
  </si>
  <si>
    <t>917785.0</t>
  </si>
  <si>
    <t>1339840.0</t>
  </si>
  <si>
    <t>645287.0</t>
  </si>
  <si>
    <t>983208.0</t>
  </si>
  <si>
    <t>46807.0</t>
  </si>
  <si>
    <t>1645656.0</t>
  </si>
  <si>
    <t>196398.0</t>
  </si>
  <si>
    <t>191910.0</t>
  </si>
  <si>
    <t>1395958.0</t>
  </si>
  <si>
    <t>212145.0</t>
  </si>
  <si>
    <t>733760.0</t>
  </si>
  <si>
    <t>1676778.0</t>
  </si>
  <si>
    <t>967228.0</t>
  </si>
  <si>
    <t>197948.0</t>
  </si>
  <si>
    <t>196140.0</t>
  </si>
  <si>
    <t>946129.0</t>
  </si>
  <si>
    <t>120889.0</t>
  </si>
  <si>
    <t>151041.0</t>
  </si>
  <si>
    <t>42639.0</t>
  </si>
  <si>
    <t>1565472.0</t>
  </si>
  <si>
    <t>312688.0</t>
  </si>
  <si>
    <t>1683177.0</t>
  </si>
  <si>
    <t>1773016.0</t>
  </si>
  <si>
    <t>1003850.0</t>
  </si>
  <si>
    <t>87610.0</t>
  </si>
  <si>
    <t>444944.0</t>
  </si>
  <si>
    <t>408220.0</t>
  </si>
  <si>
    <t>1203967.0</t>
  </si>
  <si>
    <t>1102925.0</t>
  </si>
  <si>
    <t>1114748.0</t>
  </si>
  <si>
    <t>72513.0</t>
  </si>
  <si>
    <t>1813675.0</t>
  </si>
  <si>
    <t>617002.0</t>
  </si>
  <si>
    <t>615054.0</t>
  </si>
  <si>
    <t>610585.0</t>
  </si>
  <si>
    <t>729943.0</t>
  </si>
  <si>
    <t>480625.0</t>
  </si>
  <si>
    <t>1044343.0</t>
  </si>
  <si>
    <t>198899.0</t>
  </si>
  <si>
    <t>488825.0</t>
  </si>
  <si>
    <t>1008559.0</t>
  </si>
  <si>
    <t>652419.0</t>
  </si>
  <si>
    <t>727267.0</t>
  </si>
  <si>
    <t>461465.0</t>
  </si>
  <si>
    <t>1060190.0</t>
  </si>
  <si>
    <t>607975.0</t>
  </si>
  <si>
    <t>692971.0</t>
  </si>
  <si>
    <t>1578672.0</t>
  </si>
  <si>
    <t>1049876.0</t>
  </si>
  <si>
    <t>499505.0</t>
  </si>
  <si>
    <t>1021407.0</t>
  </si>
  <si>
    <t>487315.0</t>
  </si>
  <si>
    <t>1067014.0</t>
  </si>
  <si>
    <t>704708.0</t>
  </si>
  <si>
    <t>747939.0</t>
  </si>
  <si>
    <t>681263.0</t>
  </si>
  <si>
    <t>716232.0</t>
  </si>
  <si>
    <t>1001970.0</t>
  </si>
  <si>
    <t>1028687.0</t>
  </si>
  <si>
    <t>653416.0</t>
  </si>
  <si>
    <t>725300.0</t>
  </si>
  <si>
    <t>758242.0</t>
  </si>
  <si>
    <t>1081832.0</t>
  </si>
  <si>
    <t>631039.0</t>
  </si>
  <si>
    <t>867721.0</t>
  </si>
  <si>
    <t>529455.0</t>
  </si>
  <si>
    <t>1034492.0</t>
  </si>
  <si>
    <t>720279.0</t>
  </si>
  <si>
    <t>771900.0</t>
  </si>
  <si>
    <t>1378389.0</t>
  </si>
  <si>
    <t>637135.0</t>
  </si>
  <si>
    <t>625652.0</t>
  </si>
  <si>
    <t>1424607.0</t>
  </si>
  <si>
    <t>1420419.0</t>
  </si>
  <si>
    <t>872114.0</t>
  </si>
  <si>
    <t>1688424.0</t>
  </si>
  <si>
    <t>347747.0</t>
  </si>
  <si>
    <t>1577035.0</t>
  </si>
  <si>
    <t>909882.0</t>
  </si>
  <si>
    <t>343382.0</t>
  </si>
  <si>
    <t>441493.0</t>
  </si>
  <si>
    <t>167712.0</t>
  </si>
  <si>
    <t>1671642.0</t>
  </si>
  <si>
    <t>1142175.0</t>
  </si>
  <si>
    <t>1629226.0</t>
  </si>
  <si>
    <t>1556658.0</t>
  </si>
  <si>
    <t>1008286.0</t>
  </si>
  <si>
    <t>827384.0</t>
  </si>
  <si>
    <t>675123.0</t>
  </si>
  <si>
    <t>863325.0</t>
  </si>
  <si>
    <t>557317.0</t>
  </si>
  <si>
    <t>1499328.0</t>
  </si>
  <si>
    <t>998561.0</t>
  </si>
  <si>
    <t>52123.0</t>
  </si>
  <si>
    <t>806402.0</t>
  </si>
  <si>
    <t>1106700.0</t>
  </si>
  <si>
    <t>1661186.0</t>
  </si>
  <si>
    <t>1143136.0</t>
  </si>
  <si>
    <t>15134.0</t>
  </si>
  <si>
    <t>1607417.0</t>
  </si>
  <si>
    <t>1393916.0</t>
  </si>
  <si>
    <t>680087.0</t>
  </si>
  <si>
    <t>1489625.0</t>
  </si>
  <si>
    <t>1792025.0</t>
  </si>
  <si>
    <t>1361193.0</t>
  </si>
  <si>
    <t>1126940.0</t>
  </si>
  <si>
    <t>74235.0</t>
  </si>
  <si>
    <t>1330872.0</t>
  </si>
  <si>
    <t>1361201.0</t>
  </si>
  <si>
    <t>1164942.0</t>
  </si>
  <si>
    <t>1250932.0</t>
  </si>
  <si>
    <t>1205305.0</t>
  </si>
  <si>
    <t>25874.0</t>
  </si>
  <si>
    <t>760003.0</t>
  </si>
  <si>
    <t>1374621.0</t>
  </si>
  <si>
    <t>75705.0</t>
  </si>
  <si>
    <t>1157356.0</t>
  </si>
  <si>
    <t>1620767.0</t>
  </si>
  <si>
    <t>33788.0</t>
  </si>
  <si>
    <t>1015858.0</t>
  </si>
  <si>
    <t>73492.0</t>
  </si>
  <si>
    <t>1352950.0</t>
  </si>
  <si>
    <t>649905.0</t>
  </si>
  <si>
    <t>791256.0</t>
  </si>
  <si>
    <t>1666835.0</t>
  </si>
  <si>
    <t>223167.0</t>
  </si>
  <si>
    <t>1242830.0</t>
  </si>
  <si>
    <t>566956.0</t>
  </si>
  <si>
    <t>922481.0</t>
  </si>
  <si>
    <t>90655.0</t>
  </si>
  <si>
    <t>963077.0</t>
  </si>
  <si>
    <t>1822418.0</t>
  </si>
  <si>
    <t>783347.0</t>
  </si>
  <si>
    <t>644078.0</t>
  </si>
  <si>
    <t>303304.0</t>
  </si>
  <si>
    <t>24430.0</t>
  </si>
  <si>
    <t>271431.0</t>
  </si>
  <si>
    <t>1737921.0</t>
  </si>
  <si>
    <t>1246839.0</t>
  </si>
  <si>
    <t>1090212.0</t>
  </si>
  <si>
    <t>203510.0</t>
  </si>
  <si>
    <t>1497048.0</t>
  </si>
  <si>
    <t>1100017.0</t>
  </si>
  <si>
    <t>345254.0</t>
  </si>
  <si>
    <t>890256.0</t>
  </si>
  <si>
    <t>712702.0</t>
  </si>
  <si>
    <t>287107.0</t>
  </si>
  <si>
    <t>109123.0</t>
  </si>
  <si>
    <t>1558317.0</t>
  </si>
  <si>
    <t>442029.0</t>
  </si>
  <si>
    <t>760072.0</t>
  </si>
  <si>
    <t>298353.0</t>
  </si>
  <si>
    <t>1652562.0</t>
  </si>
  <si>
    <t>553071.0</t>
  </si>
  <si>
    <t>1094930.0</t>
  </si>
  <si>
    <t>445541.0</t>
  </si>
  <si>
    <t>975609.0</t>
  </si>
  <si>
    <t>20364.0</t>
  </si>
  <si>
    <t>211667.0</t>
  </si>
  <si>
    <t>1313431.0</t>
  </si>
  <si>
    <t>812353.0</t>
  </si>
  <si>
    <t>1100021.0</t>
  </si>
  <si>
    <t>78372.0</t>
  </si>
  <si>
    <t>1383580.0</t>
  </si>
  <si>
    <t>619912.0</t>
  </si>
  <si>
    <t>270579.0</t>
  </si>
  <si>
    <t>395461.0</t>
  </si>
  <si>
    <t>1104998.0</t>
  </si>
  <si>
    <t>727344.0</t>
  </si>
  <si>
    <t>953200.0</t>
  </si>
  <si>
    <t>939476.0</t>
  </si>
  <si>
    <t>1407237.0</t>
  </si>
  <si>
    <t>1939046.0</t>
  </si>
  <si>
    <t>199298.0</t>
  </si>
  <si>
    <t>1370459.0</t>
  </si>
  <si>
    <t>1739347.0</t>
  </si>
  <si>
    <t>1285994.0</t>
  </si>
  <si>
    <t>470331.0</t>
  </si>
  <si>
    <t>1599656.0</t>
  </si>
  <si>
    <t>1471612.0</t>
  </si>
  <si>
    <t>413542.0</t>
  </si>
  <si>
    <t>442675.0</t>
  </si>
  <si>
    <t>1015848.0</t>
  </si>
  <si>
    <t>1353179.0</t>
  </si>
  <si>
    <t>1105484.0</t>
  </si>
  <si>
    <t>642867.0</t>
  </si>
  <si>
    <t>496451.0</t>
  </si>
  <si>
    <t>729384.0</t>
  </si>
  <si>
    <t>102070.0</t>
  </si>
  <si>
    <t>794112.0</t>
  </si>
  <si>
    <t>1682814.0</t>
  </si>
  <si>
    <t>1576188.0</t>
  </si>
  <si>
    <t>443657.0</t>
  </si>
  <si>
    <t>722469.0</t>
  </si>
  <si>
    <t>443588.0</t>
  </si>
  <si>
    <t>1714722.0</t>
  </si>
  <si>
    <t>1381369.0</t>
  </si>
  <si>
    <t>1574724.0</t>
  </si>
  <si>
    <t>1181976.0</t>
  </si>
  <si>
    <t>766330.0</t>
  </si>
  <si>
    <t>303439.0</t>
  </si>
  <si>
    <t>648032.0</t>
  </si>
  <si>
    <t>399305.0</t>
  </si>
  <si>
    <t>86482.0</t>
  </si>
  <si>
    <t>782459.0</t>
  </si>
  <si>
    <t>916877.0</t>
  </si>
  <si>
    <t>1337165.0</t>
  </si>
  <si>
    <t>665378.0</t>
  </si>
  <si>
    <t>362550.0</t>
  </si>
  <si>
    <t>632331.0</t>
  </si>
  <si>
    <t>596247.0</t>
  </si>
  <si>
    <t>735763.0</t>
  </si>
  <si>
    <t>1764546.0</t>
  </si>
  <si>
    <t>1668030.0</t>
  </si>
  <si>
    <t>839542.0</t>
  </si>
  <si>
    <t>1638353.0</t>
  </si>
  <si>
    <t>844200.0</t>
  </si>
  <si>
    <t>1698839.0</t>
  </si>
  <si>
    <t>1315163.0</t>
  </si>
  <si>
    <t>1917359.0</t>
  </si>
  <si>
    <t>1187132.0</t>
  </si>
  <si>
    <t>845543.0</t>
  </si>
  <si>
    <t>492070.0</t>
  </si>
  <si>
    <t>856808.0</t>
  </si>
  <si>
    <t>747826.0</t>
  </si>
  <si>
    <t>1804812.0</t>
  </si>
  <si>
    <t>1307769.0</t>
  </si>
  <si>
    <t>1605886.0</t>
  </si>
  <si>
    <t>1098521.0</t>
  </si>
  <si>
    <t>594693.0</t>
  </si>
  <si>
    <t>729832.0</t>
  </si>
  <si>
    <t>951047.0</t>
  </si>
  <si>
    <t>1721773.0</t>
  </si>
  <si>
    <t>290833.0</t>
  </si>
  <si>
    <t>1803260.0</t>
  </si>
  <si>
    <t>1943224.0</t>
  </si>
  <si>
    <t>1812736.0</t>
  </si>
  <si>
    <t>1717782.0</t>
  </si>
  <si>
    <t>607086.0</t>
  </si>
  <si>
    <t>1474237.0</t>
  </si>
  <si>
    <t>318710.0</t>
  </si>
  <si>
    <t>1679588.0</t>
  </si>
  <si>
    <t>1406267.0</t>
  </si>
  <si>
    <t>775226.0</t>
  </si>
  <si>
    <t>636687.0</t>
  </si>
  <si>
    <t>1471923.0</t>
  </si>
  <si>
    <t>716413.0</t>
  </si>
  <si>
    <t>755891.0</t>
  </si>
  <si>
    <t>690276.0</t>
  </si>
  <si>
    <t>1571988.0</t>
  </si>
  <si>
    <t>719828.0</t>
  </si>
  <si>
    <t>734689.0</t>
  </si>
  <si>
    <t>1647575.0</t>
  </si>
  <si>
    <t>282855.0</t>
  </si>
  <si>
    <t>1735281.0</t>
  </si>
  <si>
    <t>1487565.0</t>
  </si>
  <si>
    <t>668547.0</t>
  </si>
  <si>
    <t>1634254.0</t>
  </si>
  <si>
    <t>1512128.0</t>
  </si>
  <si>
    <t>1480738.0</t>
  </si>
  <si>
    <t>1643456.0</t>
  </si>
  <si>
    <t>1409899.0</t>
  </si>
  <si>
    <t>525162.0</t>
  </si>
  <si>
    <t>1648480.0</t>
  </si>
  <si>
    <t>611270.0</t>
  </si>
  <si>
    <t>1647572.0</t>
  </si>
  <si>
    <t>1622103.0</t>
  </si>
  <si>
    <t>1813229.0</t>
  </si>
  <si>
    <t>747844.0</t>
  </si>
  <si>
    <t>1803259.0</t>
  </si>
  <si>
    <t>1469147.0</t>
  </si>
  <si>
    <t>1824979.0</t>
  </si>
  <si>
    <t>1527936.0</t>
  </si>
  <si>
    <t>1572308.0</t>
  </si>
  <si>
    <t>192669.0</t>
  </si>
  <si>
    <t>1688745.0</t>
  </si>
  <si>
    <t>822202.0</t>
  </si>
  <si>
    <t>1516187.0</t>
  </si>
  <si>
    <t>1599190.0</t>
  </si>
  <si>
    <t>923412.0</t>
  </si>
  <si>
    <t>399896.0</t>
  </si>
  <si>
    <t>267424.0</t>
  </si>
  <si>
    <t>165280.0</t>
  </si>
  <si>
    <t>228351.0</t>
  </si>
  <si>
    <t>1000276.0</t>
  </si>
  <si>
    <t>734317.0</t>
  </si>
  <si>
    <t>1768203.0</t>
  </si>
  <si>
    <t>780796.0</t>
  </si>
  <si>
    <t>1630303.0</t>
  </si>
  <si>
    <t>1723491.0</t>
  </si>
  <si>
    <t>1645805.0</t>
  </si>
  <si>
    <t>1412506.0</t>
  </si>
  <si>
    <t>1694720.0</t>
  </si>
  <si>
    <t>153555.0</t>
  </si>
  <si>
    <t>1776827.0</t>
  </si>
  <si>
    <t>1614686.0</t>
  </si>
  <si>
    <t>916241.0</t>
  </si>
  <si>
    <t>257728.0</t>
  </si>
  <si>
    <t>684911.0</t>
  </si>
  <si>
    <t>1180225.0</t>
  </si>
  <si>
    <t>1484276.0</t>
  </si>
  <si>
    <t>475638.0</t>
  </si>
  <si>
    <t>1644320.0</t>
  </si>
  <si>
    <t>472387.0</t>
  </si>
  <si>
    <t>1646227.0</t>
  </si>
  <si>
    <t>296210.0</t>
  </si>
  <si>
    <t>177892.0</t>
  </si>
  <si>
    <t>343481.0</t>
  </si>
  <si>
    <t>1001003.0</t>
  </si>
  <si>
    <t>609576.0</t>
  </si>
  <si>
    <t>1118614.0</t>
  </si>
  <si>
    <t>1123783.0</t>
  </si>
  <si>
    <t>767730.0</t>
  </si>
  <si>
    <t>968570.0</t>
  </si>
  <si>
    <t>567923.0</t>
  </si>
  <si>
    <t>992971.0</t>
  </si>
  <si>
    <t>32756.0</t>
  </si>
  <si>
    <t>1075494.0</t>
  </si>
  <si>
    <t>901422.0</t>
  </si>
  <si>
    <t>737207.0</t>
  </si>
  <si>
    <t>830566.0</t>
  </si>
  <si>
    <t>832107.0</t>
  </si>
  <si>
    <t>1479217.0</t>
  </si>
  <si>
    <t>998023.0</t>
  </si>
  <si>
    <t>490482.0</t>
  </si>
  <si>
    <t>1014717.0</t>
  </si>
  <si>
    <t>530741.0</t>
  </si>
  <si>
    <t>394713.0</t>
  </si>
  <si>
    <t>1146982.0</t>
  </si>
  <si>
    <t>772199.0</t>
  </si>
  <si>
    <t>1248453.0</t>
  </si>
  <si>
    <t>769980.0</t>
  </si>
  <si>
    <t>804948.0</t>
  </si>
  <si>
    <t>702753.0</t>
  </si>
  <si>
    <t>741846.0</t>
  </si>
  <si>
    <t>745462.0</t>
  </si>
  <si>
    <t>736913.0</t>
  </si>
  <si>
    <t>872911.0</t>
  </si>
  <si>
    <t>657403.0</t>
  </si>
  <si>
    <t>195866.0</t>
  </si>
  <si>
    <t>609938.0</t>
  </si>
  <si>
    <t>261235.0</t>
  </si>
  <si>
    <t>992226.0</t>
  </si>
  <si>
    <t>1881427.0</t>
  </si>
  <si>
    <t>1802739.0</t>
  </si>
  <si>
    <t>1913130.0</t>
  </si>
  <si>
    <t>1913142.0</t>
  </si>
  <si>
    <t>1969010.0</t>
  </si>
  <si>
    <t>245836.0</t>
  </si>
  <si>
    <t>1912778.0</t>
  </si>
  <si>
    <t>1776917.0</t>
  </si>
  <si>
    <t>1912979.0</t>
  </si>
  <si>
    <t>1963809.0</t>
  </si>
  <si>
    <t>1913041.0</t>
  </si>
  <si>
    <t>1913028.0</t>
  </si>
  <si>
    <t>1913010.0</t>
  </si>
  <si>
    <t>1769807.0</t>
  </si>
  <si>
    <t>1781166.0</t>
  </si>
  <si>
    <t>1875418.0</t>
  </si>
  <si>
    <t>1871652.0</t>
  </si>
  <si>
    <t>288654.0</t>
  </si>
  <si>
    <t>280499.0</t>
  </si>
  <si>
    <t>1912797.0</t>
  </si>
  <si>
    <t>1765070.0</t>
  </si>
  <si>
    <t>1913203.0</t>
  </si>
  <si>
    <t>213948.0</t>
  </si>
  <si>
    <t>1913154.0</t>
  </si>
  <si>
    <t>1688956.0</t>
  </si>
  <si>
    <t>1911792.0</t>
  </si>
  <si>
    <t>1911791.0</t>
  </si>
  <si>
    <t>1344729.0</t>
  </si>
  <si>
    <t>22603.0</t>
  </si>
  <si>
    <t>719548.0</t>
  </si>
  <si>
    <t>212389.0</t>
  </si>
  <si>
    <t>684987.0</t>
  </si>
  <si>
    <t>175233.0</t>
  </si>
  <si>
    <t>1156772.0</t>
  </si>
  <si>
    <t>986863.0</t>
  </si>
  <si>
    <t>365606.0</t>
  </si>
  <si>
    <t>1759266.0</t>
  </si>
  <si>
    <t>724861.0</t>
  </si>
  <si>
    <t>277840.0</t>
  </si>
  <si>
    <t>212181.0</t>
  </si>
  <si>
    <t>597812.0</t>
  </si>
  <si>
    <t>1912432.0</t>
  </si>
  <si>
    <t>1912569.0</t>
  </si>
  <si>
    <t>222936.0</t>
  </si>
  <si>
    <t>340870.0</t>
  </si>
  <si>
    <t>161242.0</t>
  </si>
  <si>
    <t>1324685.0</t>
  </si>
  <si>
    <t>115.19</t>
  </si>
  <si>
    <t>1953387.0</t>
  </si>
  <si>
    <t>1514198.0</t>
  </si>
  <si>
    <t>332855.0</t>
  </si>
  <si>
    <t>1263425.0</t>
  </si>
  <si>
    <t>1550963.0</t>
  </si>
  <si>
    <t>1551730.0</t>
  </si>
  <si>
    <t>1275563.0</t>
  </si>
  <si>
    <t>239240.0</t>
  </si>
  <si>
    <t>1536495.0</t>
  </si>
  <si>
    <t>1550356.0</t>
  </si>
  <si>
    <t>1537239.0</t>
  </si>
  <si>
    <t>1503028.0</t>
  </si>
  <si>
    <t>1514741.0</t>
  </si>
  <si>
    <t>120708.0</t>
  </si>
  <si>
    <t>1426616.0</t>
  </si>
  <si>
    <t>1426085.0</t>
  </si>
  <si>
    <t>481797.0</t>
  </si>
  <si>
    <t>943381.0</t>
  </si>
  <si>
    <t>402193.0</t>
  </si>
  <si>
    <t>172907.0</t>
  </si>
  <si>
    <t>455221.0</t>
  </si>
  <si>
    <t>1499863.0</t>
  </si>
  <si>
    <t>1423680.0</t>
  </si>
  <si>
    <t>1512082.0</t>
  </si>
  <si>
    <t>1142176.0</t>
  </si>
  <si>
    <t>462507.0</t>
  </si>
  <si>
    <t>335083.0</t>
  </si>
  <si>
    <t>1698309.0</t>
  </si>
  <si>
    <t>1383833.0</t>
  </si>
  <si>
    <t>340546.0</t>
  </si>
  <si>
    <t>280270.0</t>
  </si>
  <si>
    <t>167715.0</t>
  </si>
  <si>
    <t>167713.0</t>
  </si>
  <si>
    <t>1487497.0</t>
  </si>
  <si>
    <t>20745.0</t>
  </si>
  <si>
    <t>272149.0</t>
  </si>
  <si>
    <t>631719.0</t>
  </si>
  <si>
    <t>1310789.0</t>
  </si>
  <si>
    <t>1058021.0</t>
  </si>
  <si>
    <t>597951.0</t>
  </si>
  <si>
    <t>818153.0</t>
  </si>
  <si>
    <t>599266.0</t>
  </si>
  <si>
    <t>148341.0</t>
  </si>
  <si>
    <t>243506.0</t>
  </si>
  <si>
    <t>1288435.0</t>
  </si>
  <si>
    <t>966945.0</t>
  </si>
  <si>
    <t>491201.0</t>
  </si>
  <si>
    <t>710423.0</t>
  </si>
  <si>
    <t>1566563.0</t>
  </si>
  <si>
    <t>369827.0</t>
  </si>
  <si>
    <t>1449501.0</t>
  </si>
  <si>
    <t>1760023.0</t>
  </si>
  <si>
    <t>636958.0</t>
  </si>
  <si>
    <t>1669814.0</t>
  </si>
  <si>
    <t>651523.0</t>
  </si>
  <si>
    <t>872368.0</t>
  </si>
  <si>
    <t>823613.0</t>
  </si>
  <si>
    <t>115480.0</t>
  </si>
  <si>
    <t>1057663.0</t>
  </si>
  <si>
    <t>670379.0</t>
  </si>
  <si>
    <t>952903.0</t>
  </si>
  <si>
    <t>991383.0</t>
  </si>
  <si>
    <t>864878.0</t>
  </si>
  <si>
    <t>609832.0</t>
  </si>
  <si>
    <t>843784.0</t>
  </si>
  <si>
    <t>979540.0</t>
  </si>
  <si>
    <t>198388.0</t>
  </si>
  <si>
    <t>36728.0</t>
  </si>
  <si>
    <t>1727228.0</t>
  </si>
  <si>
    <t>1058022.0</t>
  </si>
  <si>
    <t>1741048.0</t>
  </si>
  <si>
    <t>1806118.0</t>
  </si>
  <si>
    <t>226965.0</t>
  </si>
  <si>
    <t>1249188.0</t>
  </si>
  <si>
    <t>1639851.0</t>
  </si>
  <si>
    <t>72207.0</t>
  </si>
  <si>
    <t>723220.0</t>
  </si>
  <si>
    <t>1570415.0</t>
  </si>
  <si>
    <t>535663.0</t>
  </si>
  <si>
    <t>1557086.0</t>
  </si>
  <si>
    <t>1646010.0</t>
  </si>
  <si>
    <t>347404.0</t>
  </si>
  <si>
    <t>663448.0</t>
  </si>
  <si>
    <t>1167137.0</t>
  </si>
  <si>
    <t>1163365.0</t>
  </si>
  <si>
    <t>792651.0</t>
  </si>
  <si>
    <t>1464927.0</t>
  </si>
  <si>
    <t>807940.0</t>
  </si>
  <si>
    <t>1143961.0</t>
  </si>
  <si>
    <t>688208.0</t>
  </si>
  <si>
    <t>707583.0</t>
  </si>
  <si>
    <t>1433550.0</t>
  </si>
  <si>
    <t>119712.0</t>
  </si>
  <si>
    <t>1759904.0</t>
  </si>
  <si>
    <t>139506.0</t>
  </si>
  <si>
    <t>1001644.0</t>
  </si>
  <si>
    <t>1098482.0</t>
  </si>
  <si>
    <t>1653612.0</t>
  </si>
  <si>
    <t>577353.0</t>
  </si>
  <si>
    <t>14729.0</t>
  </si>
  <si>
    <t>1771081.0</t>
  </si>
  <si>
    <t>706939.0</t>
  </si>
  <si>
    <t>1792053.0</t>
  </si>
  <si>
    <t>775529.0</t>
  </si>
  <si>
    <t>673912.0</t>
  </si>
  <si>
    <t>1048696.0</t>
  </si>
  <si>
    <t>575695.0</t>
  </si>
  <si>
    <t>608790.0</t>
  </si>
  <si>
    <t>576710.0</t>
  </si>
  <si>
    <t>856136.0</t>
  </si>
  <si>
    <t>1313708.0</t>
  </si>
  <si>
    <t>1310787.0</t>
  </si>
  <si>
    <t>1718113.0</t>
  </si>
  <si>
    <t>104383.0</t>
  </si>
  <si>
    <t>1699379.0</t>
  </si>
  <si>
    <t>1709078.0</t>
  </si>
  <si>
    <t>1138784.0</t>
  </si>
  <si>
    <t>1664378.0</t>
  </si>
  <si>
    <t>620673.0</t>
  </si>
  <si>
    <t>1016415.0</t>
  </si>
  <si>
    <t>26145.0</t>
  </si>
  <si>
    <t>939620.0</t>
  </si>
  <si>
    <t>165188.0</t>
  </si>
  <si>
    <t>233132.0</t>
  </si>
  <si>
    <t>1345762.0</t>
  </si>
  <si>
    <t>355584.0</t>
  </si>
  <si>
    <t>1709051.0</t>
  </si>
  <si>
    <t>872163.0</t>
  </si>
  <si>
    <t>588402.0</t>
  </si>
  <si>
    <t>1065346.0</t>
  </si>
  <si>
    <t>233155.0</t>
  </si>
  <si>
    <t>1456541.0</t>
  </si>
  <si>
    <t>728103.0</t>
  </si>
  <si>
    <t>1418014.0</t>
  </si>
  <si>
    <t>1709277.0</t>
  </si>
  <si>
    <t>906156.0</t>
  </si>
  <si>
    <t>730644.0</t>
  </si>
  <si>
    <t>523463.0</t>
  </si>
  <si>
    <t>706589.0</t>
  </si>
  <si>
    <t>417971.0</t>
  </si>
  <si>
    <t>1725930.0</t>
  </si>
  <si>
    <t>901678.0</t>
  </si>
  <si>
    <t>1634131.0</t>
  </si>
  <si>
    <t>800670.0</t>
  </si>
  <si>
    <t>969654.0</t>
  </si>
  <si>
    <t>148342.0</t>
  </si>
  <si>
    <t>243508.0</t>
  </si>
  <si>
    <t>118619.0</t>
  </si>
  <si>
    <t>1313709.0</t>
  </si>
  <si>
    <t>160815.0</t>
  </si>
  <si>
    <t>1249187.0</t>
  </si>
  <si>
    <t>825717.0</t>
  </si>
  <si>
    <t>1724425.0</t>
  </si>
  <si>
    <t>1609540.0</t>
  </si>
  <si>
    <t>346867.0</t>
  </si>
  <si>
    <t>1208766.0</t>
  </si>
  <si>
    <t>1814465.0</t>
  </si>
  <si>
    <t>1415230.0</t>
  </si>
  <si>
    <t>94224.0</t>
  </si>
  <si>
    <t>1205780.0</t>
  </si>
  <si>
    <t>1669283.0</t>
  </si>
  <si>
    <t>478079.0</t>
  </si>
  <si>
    <t>1794648.0</t>
  </si>
  <si>
    <t>1177560.0</t>
  </si>
  <si>
    <t>728320.0</t>
  </si>
  <si>
    <t>815456.0</t>
  </si>
  <si>
    <t>951380.0</t>
  </si>
  <si>
    <t>470468.0</t>
  </si>
  <si>
    <t>1629510.0</t>
  </si>
  <si>
    <t>1227925.0</t>
  </si>
  <si>
    <t>1647470.0</t>
  </si>
  <si>
    <t>202407.0</t>
  </si>
  <si>
    <t>1727393.0</t>
  </si>
  <si>
    <t>1465361.0</t>
  </si>
  <si>
    <t>688193.0</t>
  </si>
  <si>
    <t>902294.0</t>
  </si>
  <si>
    <t>864879.0</t>
  </si>
  <si>
    <t>1169578.0</t>
  </si>
  <si>
    <t>843785.0</t>
  </si>
  <si>
    <t>1076086.0</t>
  </si>
  <si>
    <t>979541.0</t>
  </si>
  <si>
    <t>1989821.0</t>
  </si>
  <si>
    <t>1887609.0</t>
  </si>
  <si>
    <t>1119853.0</t>
  </si>
  <si>
    <t>1110787.0</t>
  </si>
  <si>
    <t>555644.0</t>
  </si>
  <si>
    <t>1208335.0</t>
  </si>
  <si>
    <t>1763076.0</t>
  </si>
  <si>
    <t>501829.0</t>
  </si>
  <si>
    <t>1755772.0</t>
  </si>
  <si>
    <t>1896534.0</t>
  </si>
  <si>
    <t>928463.0</t>
  </si>
  <si>
    <t>1188706.0</t>
  </si>
  <si>
    <t>1239706.0</t>
  </si>
  <si>
    <t>631707.0</t>
  </si>
  <si>
    <t>1747411.0</t>
  </si>
  <si>
    <t>767555.0</t>
  </si>
  <si>
    <t>1091226.0</t>
  </si>
  <si>
    <t>1593686.0</t>
  </si>
  <si>
    <t>608424.0</t>
  </si>
  <si>
    <t>235917.0</t>
  </si>
  <si>
    <t>1396563.0</t>
  </si>
  <si>
    <t>1064328.0</t>
  </si>
  <si>
    <t>627726.0</t>
  </si>
  <si>
    <t>1785731.0</t>
  </si>
  <si>
    <t>1126796.0</t>
  </si>
  <si>
    <t>1224876.0</t>
  </si>
  <si>
    <t>1208334.0</t>
  </si>
  <si>
    <t>1102038.0</t>
  </si>
  <si>
    <t>265233.0</t>
  </si>
  <si>
    <t>1986668.0</t>
  </si>
  <si>
    <t>167886.0</t>
  </si>
  <si>
    <t>118997.0</t>
  </si>
  <si>
    <t>68474.0</t>
  </si>
  <si>
    <t>325920.0</t>
  </si>
  <si>
    <t>107519.0</t>
  </si>
  <si>
    <t>174762.0</t>
  </si>
  <si>
    <t>213201.0</t>
  </si>
  <si>
    <t>1418312.0</t>
  </si>
  <si>
    <t>296876.0</t>
  </si>
  <si>
    <t>255096.0</t>
  </si>
  <si>
    <t>256746.0</t>
  </si>
  <si>
    <t>756411.0</t>
  </si>
  <si>
    <t>1609543.0</t>
  </si>
  <si>
    <t>1488374.0</t>
  </si>
  <si>
    <t>1600059.0</t>
  </si>
  <si>
    <t>1169793.0</t>
  </si>
  <si>
    <t>1216657.0</t>
  </si>
  <si>
    <t>1223786.0</t>
  </si>
  <si>
    <t>1257249.0</t>
  </si>
  <si>
    <t>938343.0</t>
  </si>
  <si>
    <t>806275.0</t>
  </si>
  <si>
    <t>1264707.0</t>
  </si>
  <si>
    <t>277346.0</t>
  </si>
  <si>
    <t>626824.0</t>
  </si>
  <si>
    <t>1349022.0</t>
  </si>
  <si>
    <t>250761.0</t>
  </si>
  <si>
    <t>252033.0</t>
  </si>
  <si>
    <t>1913413.0</t>
  </si>
  <si>
    <t>1872580.0</t>
  </si>
  <si>
    <t>1913100.0</t>
  </si>
  <si>
    <t>1913692.0</t>
  </si>
  <si>
    <t>1913253.0</t>
  </si>
  <si>
    <t>1913608.0</t>
  </si>
  <si>
    <t>1913399.0</t>
  </si>
  <si>
    <t>74.09</t>
  </si>
  <si>
    <t>1912087.0</t>
  </si>
  <si>
    <t>1912219.0</t>
  </si>
  <si>
    <t>1912307.0</t>
  </si>
  <si>
    <t>1913638.0</t>
  </si>
  <si>
    <t>1913571.0</t>
  </si>
  <si>
    <t>1913567.0</t>
  </si>
  <si>
    <t>1991157.0</t>
  </si>
  <si>
    <t>1950324.0</t>
  </si>
  <si>
    <t>1913281.0</t>
  </si>
  <si>
    <t>1912265.0</t>
  </si>
  <si>
    <t>1950322.0</t>
  </si>
  <si>
    <t>1950323.0</t>
  </si>
  <si>
    <t>1936007.0</t>
  </si>
  <si>
    <t>1912723.0</t>
  </si>
  <si>
    <t>1936009.0</t>
  </si>
  <si>
    <t>1936008.0</t>
  </si>
  <si>
    <t>1913162.0</t>
  </si>
  <si>
    <t>1913169.0</t>
  </si>
  <si>
    <t>1913174.0</t>
  </si>
  <si>
    <t>1913184.0</t>
  </si>
  <si>
    <t>1913217.0</t>
  </si>
  <si>
    <t>1913193.0</t>
  </si>
  <si>
    <t>1913274.0</t>
  </si>
  <si>
    <t>1936013.0</t>
  </si>
  <si>
    <t>1936014.0</t>
  </si>
  <si>
    <t>1936012.0</t>
  </si>
  <si>
    <t>949568.0</t>
  </si>
  <si>
    <t>884241.0</t>
  </si>
  <si>
    <t>767554.0</t>
  </si>
  <si>
    <t>1097509.0</t>
  </si>
  <si>
    <t>1014103.0</t>
  </si>
  <si>
    <t>472594.0</t>
  </si>
  <si>
    <t>475399.0</t>
  </si>
  <si>
    <t>1084302.0</t>
  </si>
  <si>
    <t>738158.0</t>
  </si>
  <si>
    <t>361344.0</t>
  </si>
  <si>
    <t>1061148.0</t>
  </si>
  <si>
    <t>1589583.0</t>
  </si>
  <si>
    <t>161300.0</t>
  </si>
  <si>
    <t>641243.0</t>
  </si>
  <si>
    <t>164654.0</t>
  </si>
  <si>
    <t>1412133.0</t>
  </si>
  <si>
    <t>647936.0</t>
  </si>
  <si>
    <t>1777895.0</t>
  </si>
  <si>
    <t>887434.0</t>
  </si>
  <si>
    <t>873478.0</t>
  </si>
  <si>
    <t>550132.0</t>
  </si>
  <si>
    <t>831778.0</t>
  </si>
  <si>
    <t>1620033.0</t>
  </si>
  <si>
    <t>1650465.0</t>
  </si>
  <si>
    <t>773640.0</t>
  </si>
  <si>
    <t>770181.0</t>
  </si>
  <si>
    <t>1135458.0</t>
  </si>
  <si>
    <t>1515280.0</t>
  </si>
  <si>
    <t>429759.0</t>
  </si>
  <si>
    <t>746279.0</t>
  </si>
  <si>
    <t>1157002.0</t>
  </si>
  <si>
    <t>319014.0</t>
  </si>
  <si>
    <t>1207467.0</t>
  </si>
  <si>
    <t>1118746.0</t>
  </si>
  <si>
    <t>657380.0</t>
  </si>
  <si>
    <t>1313024.0</t>
  </si>
  <si>
    <t>826901.0</t>
  </si>
  <si>
    <t>580837.0</t>
  </si>
  <si>
    <t>1228501.0</t>
  </si>
  <si>
    <t>395712.0</t>
  </si>
  <si>
    <t>394332.0</t>
  </si>
  <si>
    <t>926554.0</t>
  </si>
  <si>
    <t>1182819.0</t>
  </si>
  <si>
    <t>293226.0</t>
  </si>
  <si>
    <t>1428923.0</t>
  </si>
  <si>
    <t>84054.0</t>
  </si>
  <si>
    <t>906559.0</t>
  </si>
  <si>
    <t>902631.0</t>
  </si>
  <si>
    <t>1608349.0</t>
  </si>
  <si>
    <t>903119.0</t>
  </si>
  <si>
    <t>927338.0</t>
  </si>
  <si>
    <t>1097626.0</t>
  </si>
  <si>
    <t>1538095.0</t>
  </si>
  <si>
    <t>147781.0</t>
  </si>
  <si>
    <t>1209103.0</t>
  </si>
  <si>
    <t>253055.0</t>
  </si>
  <si>
    <t>61376.0</t>
  </si>
  <si>
    <t>462013.0</t>
  </si>
  <si>
    <t>404236.0</t>
  </si>
  <si>
    <t>441894.0</t>
  </si>
  <si>
    <t>1092021.0</t>
  </si>
  <si>
    <t>1835131.0</t>
  </si>
  <si>
    <t>1601124.0</t>
  </si>
  <si>
    <t>1756512.0</t>
  </si>
  <si>
    <t>690208.0</t>
  </si>
  <si>
    <t>1245070.0</t>
  </si>
  <si>
    <t>922361.0</t>
  </si>
  <si>
    <t>976849.0</t>
  </si>
  <si>
    <t>124293.0</t>
  </si>
  <si>
    <t>1142323.0</t>
  </si>
  <si>
    <t>1151663.0</t>
  </si>
  <si>
    <t>235823.0</t>
  </si>
  <si>
    <t>1465611.0</t>
  </si>
  <si>
    <t>885854.0</t>
  </si>
  <si>
    <t>728302.0</t>
  </si>
  <si>
    <t>415359.0</t>
  </si>
  <si>
    <t>833211.0</t>
  </si>
  <si>
    <t>830620.0</t>
  </si>
  <si>
    <t>1594561.0</t>
  </si>
  <si>
    <t>1688708.0</t>
  </si>
  <si>
    <t>1104760.0</t>
  </si>
  <si>
    <t>1310451.0</t>
  </si>
  <si>
    <t>766601.0</t>
  </si>
  <si>
    <t>1691156.0</t>
  </si>
  <si>
    <t>1412984.0</t>
  </si>
  <si>
    <t>726692.0</t>
  </si>
  <si>
    <t>726689.0</t>
  </si>
  <si>
    <t>233970.0</t>
  </si>
  <si>
    <t>16807.0</t>
  </si>
  <si>
    <t>206561.0</t>
  </si>
  <si>
    <t>1348225.0</t>
  </si>
  <si>
    <t>1288762.0</t>
  </si>
  <si>
    <t>484758.0</t>
  </si>
  <si>
    <t>1313974.0</t>
  </si>
  <si>
    <t>524481.0</t>
  </si>
  <si>
    <t>1184473.0</t>
  </si>
  <si>
    <t>873535.0</t>
  </si>
  <si>
    <t>411309.0</t>
  </si>
  <si>
    <t>775912.0</t>
  </si>
  <si>
    <t>38851.0</t>
  </si>
  <si>
    <t>1702653.0</t>
  </si>
  <si>
    <t>1124718.0</t>
  </si>
  <si>
    <t>677835.0</t>
  </si>
  <si>
    <t>401217.0</t>
  </si>
  <si>
    <t>1029638.0</t>
  </si>
  <si>
    <t>1308593.0</t>
  </si>
  <si>
    <t>855083.0</t>
  </si>
  <si>
    <t>772238.0</t>
  </si>
  <si>
    <t>1111930.0</t>
  </si>
  <si>
    <t>220264.0</t>
  </si>
  <si>
    <t>488696.0</t>
  </si>
  <si>
    <t>1298030.0</t>
  </si>
  <si>
    <t>1101522.0</t>
  </si>
  <si>
    <t>500649.0</t>
  </si>
  <si>
    <t>970470.0</t>
  </si>
  <si>
    <t>257217.0</t>
  </si>
  <si>
    <t>101729.0</t>
  </si>
  <si>
    <t>1001676.0</t>
  </si>
  <si>
    <t>427223.0</t>
  </si>
  <si>
    <t>1114428.0</t>
  </si>
  <si>
    <t>18770.0</t>
  </si>
  <si>
    <t>1694713.0</t>
  </si>
  <si>
    <t>1345678.0</t>
  </si>
  <si>
    <t>542006.0</t>
  </si>
  <si>
    <t>461294.0</t>
  </si>
  <si>
    <t>1540662.0</t>
  </si>
  <si>
    <t>1115791.0</t>
  </si>
  <si>
    <t>1742923.0</t>
  </si>
  <si>
    <t>970472.0</t>
  </si>
  <si>
    <t>643375.0</t>
  </si>
  <si>
    <t>1535624.0</t>
  </si>
  <si>
    <t>295545.0</t>
  </si>
  <si>
    <t>855347.0</t>
  </si>
  <si>
    <t>1522383.0</t>
  </si>
  <si>
    <t>1068826.0</t>
  </si>
  <si>
    <t>1636118.0</t>
  </si>
  <si>
    <t>381429.0</t>
  </si>
  <si>
    <t>1313972.0</t>
  </si>
  <si>
    <t>1735339.0</t>
  </si>
  <si>
    <t>169148.0</t>
  </si>
  <si>
    <t>1540650.0</t>
  </si>
  <si>
    <t>1830288.0</t>
  </si>
  <si>
    <t>473464.0</t>
  </si>
  <si>
    <t>146449.0</t>
  </si>
  <si>
    <t>1124895.0</t>
  </si>
  <si>
    <t>1507995.0</t>
  </si>
  <si>
    <t>1227240.0</t>
  </si>
  <si>
    <t>669836.0</t>
  </si>
  <si>
    <t>1073246.0</t>
  </si>
  <si>
    <t>947687.0</t>
  </si>
  <si>
    <t>107825.0</t>
  </si>
  <si>
    <t>349882.0</t>
  </si>
  <si>
    <t>162896.0</t>
  </si>
  <si>
    <t>242991.0</t>
  </si>
  <si>
    <t>1008587.0</t>
  </si>
  <si>
    <t>672739.0</t>
  </si>
  <si>
    <t>645758.0</t>
  </si>
  <si>
    <t>942806.0</t>
  </si>
  <si>
    <t>243286.0</t>
  </si>
  <si>
    <t>404844.0</t>
  </si>
  <si>
    <t>141459.0</t>
  </si>
  <si>
    <t>712836.0</t>
  </si>
  <si>
    <t>945987.0</t>
  </si>
  <si>
    <t>458249.0</t>
  </si>
  <si>
    <t>690404.0</t>
  </si>
  <si>
    <t>1105010.0</t>
  </si>
  <si>
    <t>180974.0</t>
  </si>
  <si>
    <t>639448.0</t>
  </si>
  <si>
    <t>473427.0</t>
  </si>
  <si>
    <t>687176.0</t>
  </si>
  <si>
    <t>1093061.0</t>
  </si>
  <si>
    <t>511933.0</t>
  </si>
  <si>
    <t>301972.0</t>
  </si>
  <si>
    <t>458798.0</t>
  </si>
  <si>
    <t>1037909.0</t>
  </si>
  <si>
    <t>800885.0</t>
  </si>
  <si>
    <t>243285.0</t>
  </si>
  <si>
    <t>365933.0</t>
  </si>
  <si>
    <t>945912.0</t>
  </si>
  <si>
    <t>1003858.0</t>
  </si>
  <si>
    <t>541213.0</t>
  </si>
  <si>
    <t>816608.0</t>
  </si>
  <si>
    <t>51621.0</t>
  </si>
  <si>
    <t>704856.0</t>
  </si>
  <si>
    <t>629858.0</t>
  </si>
  <si>
    <t>981974.0</t>
  </si>
  <si>
    <t>819693.0</t>
  </si>
  <si>
    <t>814936.0</t>
  </si>
  <si>
    <t>243287.0</t>
  </si>
  <si>
    <t>1065552.0</t>
  </si>
  <si>
    <t>1131631.0</t>
  </si>
  <si>
    <t>109992.0</t>
  </si>
  <si>
    <t>823909.0</t>
  </si>
  <si>
    <t>872590.0</t>
  </si>
  <si>
    <t>378367.0</t>
  </si>
  <si>
    <t>925401.0</t>
  </si>
  <si>
    <t>470230.0</t>
  </si>
  <si>
    <t>Maple Park</t>
  </si>
  <si>
    <t>47313.0</t>
  </si>
  <si>
    <t>1437769.0</t>
  </si>
  <si>
    <t>189489.0</t>
  </si>
  <si>
    <t>1168702.0</t>
  </si>
  <si>
    <t>1409403.0</t>
  </si>
  <si>
    <t>Carpentersville</t>
  </si>
  <si>
    <t>913425.0</t>
  </si>
  <si>
    <t>Elburn</t>
  </si>
  <si>
    <t>213665.0</t>
  </si>
  <si>
    <t>Dekalb</t>
  </si>
  <si>
    <t>356842.0</t>
  </si>
  <si>
    <t>West Dundee</t>
  </si>
  <si>
    <t>961215.0</t>
  </si>
  <si>
    <t>783594.0</t>
  </si>
  <si>
    <t>South Elgin</t>
  </si>
  <si>
    <t>1693546.0</t>
  </si>
  <si>
    <t>54008.0</t>
  </si>
  <si>
    <t>127109.0</t>
  </si>
  <si>
    <t>189961.0</t>
  </si>
  <si>
    <t>989150.0</t>
  </si>
  <si>
    <t>1606691.0</t>
  </si>
  <si>
    <t>1393494.0</t>
  </si>
  <si>
    <t>1506215.0</t>
  </si>
  <si>
    <t>786570.0</t>
  </si>
  <si>
    <t>West Chicago</t>
  </si>
  <si>
    <t>1563443.0</t>
  </si>
  <si>
    <t>1481117.0</t>
  </si>
  <si>
    <t>743925.0</t>
  </si>
  <si>
    <t>Pingree Grove</t>
  </si>
  <si>
    <t>149561.0</t>
  </si>
  <si>
    <t>1446097.0</t>
  </si>
  <si>
    <t>711790.0</t>
  </si>
  <si>
    <t>1037754.0</t>
  </si>
  <si>
    <t>1298057.0</t>
  </si>
  <si>
    <t>250152.0</t>
  </si>
  <si>
    <t>504159.0</t>
  </si>
  <si>
    <t>1008257.0</t>
  </si>
  <si>
    <t>1371165.0</t>
  </si>
  <si>
    <t>208023.0</t>
  </si>
  <si>
    <t>34099.0</t>
  </si>
  <si>
    <t>354913.0</t>
  </si>
  <si>
    <t>1061843.0</t>
  </si>
  <si>
    <t>1339069.0</t>
  </si>
  <si>
    <t>1126165.0</t>
  </si>
  <si>
    <t>508016.0</t>
  </si>
  <si>
    <t>1020519.0</t>
  </si>
  <si>
    <t>710280.0</t>
  </si>
  <si>
    <t>1330234.0</t>
  </si>
  <si>
    <t>408875.0</t>
  </si>
  <si>
    <t>1164971.0</t>
  </si>
  <si>
    <t>398548.0</t>
  </si>
  <si>
    <t>1617457.0</t>
  </si>
  <si>
    <t>550447.0</t>
  </si>
  <si>
    <t>498908.0</t>
  </si>
  <si>
    <t>755131.0</t>
  </si>
  <si>
    <t>60133.0</t>
  </si>
  <si>
    <t>1525058.0</t>
  </si>
  <si>
    <t>486612.0</t>
  </si>
  <si>
    <t>1542846.0</t>
  </si>
  <si>
    <t>1606807.0</t>
  </si>
  <si>
    <t>934432.0</t>
  </si>
  <si>
    <t>1678342.0</t>
  </si>
  <si>
    <t>1440803.0</t>
  </si>
  <si>
    <t>417309.0</t>
  </si>
  <si>
    <t>959959.0</t>
  </si>
  <si>
    <t>930222.0</t>
  </si>
  <si>
    <t>166865.0</t>
  </si>
  <si>
    <t>132278.0</t>
  </si>
  <si>
    <t>964784.0</t>
  </si>
  <si>
    <t>482614.0</t>
  </si>
  <si>
    <t>1681040.0</t>
  </si>
  <si>
    <t>577369.0</t>
  </si>
  <si>
    <t>817148.0</t>
  </si>
  <si>
    <t>962659.0</t>
  </si>
  <si>
    <t>56705.0</t>
  </si>
  <si>
    <t>945358.0</t>
  </si>
  <si>
    <t>Steward</t>
  </si>
  <si>
    <t>42759.0</t>
  </si>
  <si>
    <t>141035.0</t>
  </si>
  <si>
    <t>647005.0</t>
  </si>
  <si>
    <t>433350.0</t>
  </si>
  <si>
    <t>Davis Junction</t>
  </si>
  <si>
    <t>213580.0</t>
  </si>
  <si>
    <t>1430937.0</t>
  </si>
  <si>
    <t>1004310.0</t>
  </si>
  <si>
    <t>1802913.0</t>
  </si>
  <si>
    <t>426865.0</t>
  </si>
  <si>
    <t>412707.0</t>
  </si>
  <si>
    <t>1319558.0</t>
  </si>
  <si>
    <t>172433.0</t>
  </si>
  <si>
    <t>668260.0</t>
  </si>
  <si>
    <t>Kirkland</t>
  </si>
  <si>
    <t>363011.0</t>
  </si>
  <si>
    <t>1474050.0</t>
  </si>
  <si>
    <t>690204.0</t>
  </si>
  <si>
    <t>936309.0</t>
  </si>
  <si>
    <t>1690284.0</t>
  </si>
  <si>
    <t>47142.0</t>
  </si>
  <si>
    <t>1821598.0</t>
  </si>
  <si>
    <t>456501.0</t>
  </si>
  <si>
    <t>642449.0</t>
  </si>
  <si>
    <t>1458781.0</t>
  </si>
  <si>
    <t>69749.0</t>
  </si>
  <si>
    <t>1594282.0</t>
  </si>
  <si>
    <t>681009.0</t>
  </si>
  <si>
    <t>422646.0</t>
  </si>
  <si>
    <t>752740.0</t>
  </si>
  <si>
    <t>403009.0</t>
  </si>
  <si>
    <t>1600865.0</t>
  </si>
  <si>
    <t>983138.0</t>
  </si>
  <si>
    <t>315816.0</t>
  </si>
  <si>
    <t>1086491.0</t>
  </si>
  <si>
    <t>1024041.0</t>
  </si>
  <si>
    <t>1013064.0</t>
  </si>
  <si>
    <t>53781.0</t>
  </si>
  <si>
    <t>1259133.0</t>
  </si>
  <si>
    <t>668931.0</t>
  </si>
  <si>
    <t>334198.0</t>
  </si>
  <si>
    <t>771332.0</t>
  </si>
  <si>
    <t>18970.0</t>
  </si>
  <si>
    <t>1910791.0</t>
  </si>
  <si>
    <t>1956357.0</t>
  </si>
  <si>
    <t>1404451.0</t>
  </si>
  <si>
    <t>1991841.0</t>
  </si>
  <si>
    <t>54708.0</t>
  </si>
  <si>
    <t>967358.0</t>
  </si>
  <si>
    <t>1018736.0</t>
  </si>
  <si>
    <t>95852.0</t>
  </si>
  <si>
    <t>1184843.0</t>
  </si>
  <si>
    <t>1167097.0</t>
  </si>
  <si>
    <t>1156970.0</t>
  </si>
  <si>
    <t>1623400.0</t>
  </si>
  <si>
    <t>1199691.0</t>
  </si>
  <si>
    <t>1259129.0</t>
  </si>
  <si>
    <t>1228755.0</t>
  </si>
  <si>
    <t>Campton Hills</t>
  </si>
  <si>
    <t>464306.0</t>
  </si>
  <si>
    <t>638182.0</t>
  </si>
  <si>
    <t>390233.0</t>
  </si>
  <si>
    <t>1135931.0</t>
  </si>
  <si>
    <t>1446077.0</t>
  </si>
  <si>
    <t>571022.0</t>
  </si>
  <si>
    <t>1168722.0</t>
  </si>
  <si>
    <t>1775018.0</t>
  </si>
  <si>
    <t>1339826.0</t>
  </si>
  <si>
    <t>687595.0</t>
  </si>
  <si>
    <t>687730.0</t>
  </si>
  <si>
    <t>1867423.0</t>
  </si>
  <si>
    <t>1204250.0</t>
  </si>
  <si>
    <t>Stillman Valley</t>
  </si>
  <si>
    <t>1321638.0</t>
  </si>
  <si>
    <t>Shabbona</t>
  </si>
  <si>
    <t>72725.0</t>
  </si>
  <si>
    <t>1014128.0</t>
  </si>
  <si>
    <t>1574293.0</t>
  </si>
  <si>
    <t>101318.0</t>
  </si>
  <si>
    <t>65543.0</t>
  </si>
  <si>
    <t>44580.0</t>
  </si>
  <si>
    <t>1695708.0</t>
  </si>
  <si>
    <t>346724.0</t>
  </si>
  <si>
    <t>83413.0</t>
  </si>
  <si>
    <t>959862.0</t>
  </si>
  <si>
    <t>982992.0</t>
  </si>
  <si>
    <t>1507050.0</t>
  </si>
  <si>
    <t>663179.0</t>
  </si>
  <si>
    <t>896983.0</t>
  </si>
  <si>
    <t>972266.0</t>
  </si>
  <si>
    <t>211914.0</t>
  </si>
  <si>
    <t>663443.0</t>
  </si>
  <si>
    <t>1447531.0</t>
  </si>
  <si>
    <t>355793.0</t>
  </si>
  <si>
    <t>1792286.0</t>
  </si>
  <si>
    <t>124188.0</t>
  </si>
  <si>
    <t>353698.0</t>
  </si>
  <si>
    <t>1603674.0</t>
  </si>
  <si>
    <t>406933.0</t>
  </si>
  <si>
    <t>1170640.0</t>
  </si>
  <si>
    <t>974446.0</t>
  </si>
  <si>
    <t>747977.0</t>
  </si>
  <si>
    <t>1487658.0</t>
  </si>
  <si>
    <t>1466465.0</t>
  </si>
  <si>
    <t>1795727.0</t>
  </si>
  <si>
    <t>1289965.0</t>
  </si>
  <si>
    <t>474139.0</t>
  </si>
  <si>
    <t>1730370.0</t>
  </si>
  <si>
    <t>1463234.0</t>
  </si>
  <si>
    <t>East Dundee</t>
  </si>
  <si>
    <t>1568778.0</t>
  </si>
  <si>
    <t>188621.0</t>
  </si>
  <si>
    <t>1350746.0</t>
  </si>
  <si>
    <t>311009.0</t>
  </si>
  <si>
    <t>597858.0</t>
  </si>
  <si>
    <t>1070976.0</t>
  </si>
  <si>
    <t>834570.0</t>
  </si>
  <si>
    <t>1469051.0</t>
  </si>
  <si>
    <t>227005.0</t>
  </si>
  <si>
    <t>943048.0</t>
  </si>
  <si>
    <t>504949.0</t>
  </si>
  <si>
    <t>1070975.0</t>
  </si>
  <si>
    <t>629494.0</t>
  </si>
  <si>
    <t>751069.0</t>
  </si>
  <si>
    <t>1479242.0</t>
  </si>
  <si>
    <t>974975.0</t>
  </si>
  <si>
    <t>1465059.0</t>
  </si>
  <si>
    <t>1329354.0</t>
  </si>
  <si>
    <t>1467403.0</t>
  </si>
  <si>
    <t>1766139.0</t>
  </si>
  <si>
    <t>1250817.0</t>
  </si>
  <si>
    <t>829211.0</t>
  </si>
  <si>
    <t>1325615.0</t>
  </si>
  <si>
    <t>1337965.0</t>
  </si>
  <si>
    <t>38254.0</t>
  </si>
  <si>
    <t>1352803.0</t>
  </si>
  <si>
    <t>839680.0</t>
  </si>
  <si>
    <t>118384.0</t>
  </si>
  <si>
    <t>534178.0</t>
  </si>
  <si>
    <t>890717.0</t>
  </si>
  <si>
    <t>1802419.0</t>
  </si>
  <si>
    <t>1780151.0</t>
  </si>
  <si>
    <t>1367477.0</t>
  </si>
  <si>
    <t>1471762.0</t>
  </si>
  <si>
    <t>1361641.0</t>
  </si>
  <si>
    <t>235129.0</t>
  </si>
  <si>
    <t>1870503.0</t>
  </si>
  <si>
    <t>1870502.0</t>
  </si>
  <si>
    <t>1700565.0</t>
  </si>
  <si>
    <t>1807109.0</t>
  </si>
  <si>
    <t>913455.0</t>
  </si>
  <si>
    <t>1698876.0</t>
  </si>
  <si>
    <t>1485104.0</t>
  </si>
  <si>
    <t>316344.0</t>
  </si>
  <si>
    <t>1877969.0</t>
  </si>
  <si>
    <t>1642087.0</t>
  </si>
  <si>
    <t>49734.0</t>
  </si>
  <si>
    <t>1135930.0</t>
  </si>
  <si>
    <t>1228751.0</t>
  </si>
  <si>
    <t>368896.0</t>
  </si>
  <si>
    <t>88346.0</t>
  </si>
  <si>
    <t>1135974.0</t>
  </si>
  <si>
    <t>414215.0</t>
  </si>
  <si>
    <t>375318.0</t>
  </si>
  <si>
    <t>369208.0</t>
  </si>
  <si>
    <t>1193387.0</t>
  </si>
  <si>
    <t>459325.0</t>
  </si>
  <si>
    <t>380168.0</t>
  </si>
  <si>
    <t>360029.0</t>
  </si>
  <si>
    <t>356782.0</t>
  </si>
  <si>
    <t>453560.0</t>
  </si>
  <si>
    <t>444555.0</t>
  </si>
  <si>
    <t>372738.0</t>
  </si>
  <si>
    <t>377686.0</t>
  </si>
  <si>
    <t>410970.0</t>
  </si>
  <si>
    <t>372373.0</t>
  </si>
  <si>
    <t>377538.0</t>
  </si>
  <si>
    <t>1212040.0</t>
  </si>
  <si>
    <t>1670399.0</t>
  </si>
  <si>
    <t>1743553.0</t>
  </si>
  <si>
    <t>1529438.0</t>
  </si>
  <si>
    <t>1157178.0</t>
  </si>
  <si>
    <t>361327.0</t>
  </si>
  <si>
    <t>1705524.0</t>
  </si>
  <si>
    <t>433303.0</t>
  </si>
  <si>
    <t>1202070.0</t>
  </si>
  <si>
    <t>1561742.0</t>
  </si>
  <si>
    <t>62924.0</t>
  </si>
  <si>
    <t>1276004.0</t>
  </si>
  <si>
    <t>189078.0</t>
  </si>
  <si>
    <t>415004.0</t>
  </si>
  <si>
    <t>1525192.0</t>
  </si>
  <si>
    <t>1092863.0</t>
  </si>
  <si>
    <t>1797150.0</t>
  </si>
  <si>
    <t>821356.0</t>
  </si>
  <si>
    <t>226607.0</t>
  </si>
  <si>
    <t>958001.0</t>
  </si>
  <si>
    <t>1247053.0</t>
  </si>
  <si>
    <t>1769216.0</t>
  </si>
  <si>
    <t>282766.0</t>
  </si>
  <si>
    <t>104361.0</t>
  </si>
  <si>
    <t>1514966.0</t>
  </si>
  <si>
    <t>1723090.0</t>
  </si>
  <si>
    <t>1324143.0</t>
  </si>
  <si>
    <t>1367045.0</t>
  </si>
  <si>
    <t>26677.0</t>
  </si>
  <si>
    <t>39944.0</t>
  </si>
  <si>
    <t>1622064.0</t>
  </si>
  <si>
    <t>1508044.0</t>
  </si>
  <si>
    <t>1484044.0</t>
  </si>
  <si>
    <t>1362916.0</t>
  </si>
  <si>
    <t>1592196.0</t>
  </si>
  <si>
    <t>1491202.0</t>
  </si>
  <si>
    <t>1113524.0</t>
  </si>
  <si>
    <t>88390.0</t>
  </si>
  <si>
    <t>491947.0</t>
  </si>
  <si>
    <t>984516.0</t>
  </si>
  <si>
    <t>121681.0</t>
  </si>
  <si>
    <t>734704.0</t>
  </si>
  <si>
    <t>1148509.0</t>
  </si>
  <si>
    <t>1171240.0</t>
  </si>
  <si>
    <t>1579221.0</t>
  </si>
  <si>
    <t>728231.0</t>
  </si>
  <si>
    <t>1019049.0</t>
  </si>
  <si>
    <t>1674882.0</t>
  </si>
  <si>
    <t>160347.0</t>
  </si>
  <si>
    <t>1716338.0</t>
  </si>
  <si>
    <t>350108.0</t>
  </si>
  <si>
    <t>92777.0</t>
  </si>
  <si>
    <t>1216928.0</t>
  </si>
  <si>
    <t>219802.0</t>
  </si>
  <si>
    <t>474709.0</t>
  </si>
  <si>
    <t>1612485.0</t>
  </si>
  <si>
    <t>748906.0</t>
  </si>
  <si>
    <t>1714581.0</t>
  </si>
  <si>
    <t>1189303.0</t>
  </si>
  <si>
    <t>542032.0</t>
  </si>
  <si>
    <t>1977300.0</t>
  </si>
  <si>
    <t>1525220.0</t>
  </si>
  <si>
    <t>545520.0</t>
  </si>
  <si>
    <t>1808913.0</t>
  </si>
  <si>
    <t>810961.0</t>
  </si>
  <si>
    <t>1821561.0</t>
  </si>
  <si>
    <t>644558.0</t>
  </si>
  <si>
    <t>1756126.0</t>
  </si>
  <si>
    <t>1944081.0</t>
  </si>
  <si>
    <t>692361.0</t>
  </si>
  <si>
    <t>1731631.0</t>
  </si>
  <si>
    <t>513912.0</t>
  </si>
  <si>
    <t>1140144.0</t>
  </si>
  <si>
    <t>237278.0</t>
  </si>
  <si>
    <t>1812662.0</t>
  </si>
  <si>
    <t>1071924.0</t>
  </si>
  <si>
    <t>819746.0</t>
  </si>
  <si>
    <t>739934.0</t>
  </si>
  <si>
    <t>1120775.0</t>
  </si>
  <si>
    <t>879726.0</t>
  </si>
  <si>
    <t>1027552.0</t>
  </si>
  <si>
    <t>1995475.0</t>
  </si>
  <si>
    <t>1779912.0</t>
  </si>
  <si>
    <t>196167.0</t>
  </si>
  <si>
    <t>1085939.0</t>
  </si>
  <si>
    <t>1212037.0</t>
  </si>
  <si>
    <t>924949.0</t>
  </si>
  <si>
    <t>976661.0</t>
  </si>
  <si>
    <t>1120769.0</t>
  </si>
  <si>
    <t>887070.0</t>
  </si>
  <si>
    <t>1620894.0</t>
  </si>
  <si>
    <t>1080609.0</t>
  </si>
  <si>
    <t>1474629.0</t>
  </si>
  <si>
    <t>1120787.0</t>
  </si>
  <si>
    <t>1066538.0</t>
  </si>
  <si>
    <t>947729.0</t>
  </si>
  <si>
    <t>1837294.0</t>
  </si>
  <si>
    <t>1521543.0</t>
  </si>
  <si>
    <t>1070918.0</t>
  </si>
  <si>
    <t>783793.0</t>
  </si>
  <si>
    <t>908133.0</t>
  </si>
  <si>
    <t>1093993.0</t>
  </si>
  <si>
    <t>1793903.0</t>
  </si>
  <si>
    <t>1135762.0</t>
  </si>
  <si>
    <t>1191938.0</t>
  </si>
  <si>
    <t>1995474.0</t>
  </si>
  <si>
    <t>527695.0</t>
  </si>
  <si>
    <t>1109121.0</t>
  </si>
  <si>
    <t>586230.0</t>
  </si>
  <si>
    <t>473224.0</t>
  </si>
  <si>
    <t>578435.0</t>
  </si>
  <si>
    <t>1069496.0</t>
  </si>
  <si>
    <t>1069566.0</t>
  </si>
  <si>
    <t>1666837.0</t>
  </si>
  <si>
    <t>639568.0</t>
  </si>
  <si>
    <t>579590.0</t>
  </si>
  <si>
    <t>1068997.0</t>
  </si>
  <si>
    <t>1484521.0</t>
  </si>
  <si>
    <t>614206.0</t>
  </si>
  <si>
    <t>1094992.0</t>
  </si>
  <si>
    <t>28160.0</t>
  </si>
  <si>
    <t>1738020.0</t>
  </si>
  <si>
    <t>1157299.0</t>
  </si>
  <si>
    <t>629565.0</t>
  </si>
  <si>
    <t>1489918.0</t>
  </si>
  <si>
    <t>1730869.0</t>
  </si>
  <si>
    <t>1702955.0</t>
  </si>
  <si>
    <t>1194796.0</t>
  </si>
  <si>
    <t>1279251.0</t>
  </si>
  <si>
    <t>1593483.0</t>
  </si>
  <si>
    <t>1002185.0</t>
  </si>
  <si>
    <t>586959.0</t>
  </si>
  <si>
    <t>903610.0</t>
  </si>
  <si>
    <t>1647542.0</t>
  </si>
  <si>
    <t>1780955.0</t>
  </si>
  <si>
    <t>1529906.0</t>
  </si>
  <si>
    <t>812702.0</t>
  </si>
  <si>
    <t>967129.0</t>
  </si>
  <si>
    <t>10606.0</t>
  </si>
  <si>
    <t>308112.0</t>
  </si>
  <si>
    <t>1135927.0</t>
  </si>
  <si>
    <t>491279.0</t>
  </si>
  <si>
    <t>867553.0</t>
  </si>
  <si>
    <t>525579.0</t>
  </si>
  <si>
    <t>630179.0</t>
  </si>
  <si>
    <t>1453498.0</t>
  </si>
  <si>
    <t>501499.0</t>
  </si>
  <si>
    <t>894953.0</t>
  </si>
  <si>
    <t>1818256.0</t>
  </si>
  <si>
    <t>308111.0</t>
  </si>
  <si>
    <t>1469521.0</t>
  </si>
  <si>
    <t>1478197.0</t>
  </si>
  <si>
    <t>349749.0</t>
  </si>
  <si>
    <t>625855.0</t>
  </si>
  <si>
    <t>1562613.0</t>
  </si>
  <si>
    <t>80455.0</t>
  </si>
  <si>
    <t>995001.0</t>
  </si>
  <si>
    <t>1396746.0</t>
  </si>
  <si>
    <t>1759162.0</t>
  </si>
  <si>
    <t>796592.0</t>
  </si>
  <si>
    <t>581368.0</t>
  </si>
  <si>
    <t>1392795.0</t>
  </si>
  <si>
    <t>1200757.0</t>
  </si>
  <si>
    <t>1577058.0</t>
  </si>
  <si>
    <t>487055.0</t>
  </si>
  <si>
    <t>979431.0</t>
  </si>
  <si>
    <t>452981.0</t>
  </si>
  <si>
    <t>288072.0</t>
  </si>
  <si>
    <t>1290854.0</t>
  </si>
  <si>
    <t>1435908.0</t>
  </si>
  <si>
    <t>1315962.0</t>
  </si>
  <si>
    <t>528309.0</t>
  </si>
  <si>
    <t>397423.0</t>
  </si>
  <si>
    <t>1749765.0</t>
  </si>
  <si>
    <t>1321507.0</t>
  </si>
  <si>
    <t>1789019.0</t>
  </si>
  <si>
    <t>1624787.0</t>
  </si>
  <si>
    <t>969547.0</t>
  </si>
  <si>
    <t>241103.0</t>
  </si>
  <si>
    <t>972338.0</t>
  </si>
  <si>
    <t>1805998.0</t>
  </si>
  <si>
    <t>38688.0</t>
  </si>
  <si>
    <t>1352751.0</t>
  </si>
  <si>
    <t>1725924.0</t>
  </si>
  <si>
    <t>20954.0</t>
  </si>
  <si>
    <t>125825.0</t>
  </si>
  <si>
    <t>633873.0</t>
  </si>
  <si>
    <t>1606293.0</t>
  </si>
  <si>
    <t>116874.0</t>
  </si>
  <si>
    <t>109861.0</t>
  </si>
  <si>
    <t>750331.0</t>
  </si>
  <si>
    <t>1605296.0</t>
  </si>
  <si>
    <t>412699.0</t>
  </si>
  <si>
    <t>1716281.0</t>
  </si>
  <si>
    <t>1605217.0</t>
  </si>
  <si>
    <t>1625379.0</t>
  </si>
  <si>
    <t>73214.0</t>
  </si>
  <si>
    <t>49837.0</t>
  </si>
  <si>
    <t>1498583.0</t>
  </si>
  <si>
    <t>1623094.0</t>
  </si>
  <si>
    <t>680976.0</t>
  </si>
  <si>
    <t>1494915.0</t>
  </si>
  <si>
    <t>1641831.0</t>
  </si>
  <si>
    <t>148160.0</t>
  </si>
  <si>
    <t>1604383.0</t>
  </si>
  <si>
    <t>137858.0</t>
  </si>
  <si>
    <t>29671.0</t>
  </si>
  <si>
    <t>957820.0</t>
  </si>
  <si>
    <t>1605222.0</t>
  </si>
  <si>
    <t>1479179.0</t>
  </si>
  <si>
    <t>149015.0</t>
  </si>
  <si>
    <t>47202.0</t>
  </si>
  <si>
    <t>1202211.0</t>
  </si>
  <si>
    <t>341982.0</t>
  </si>
  <si>
    <t>1642437.0</t>
  </si>
  <si>
    <t>1216493.0</t>
  </si>
  <si>
    <t>1605220.0</t>
  </si>
  <si>
    <t>1651898.0</t>
  </si>
  <si>
    <t>224823.0</t>
  </si>
  <si>
    <t>120468.0</t>
  </si>
  <si>
    <t>544902.0</t>
  </si>
  <si>
    <t>1047764.0</t>
  </si>
  <si>
    <t>1032754.0</t>
  </si>
  <si>
    <t>612640.0</t>
  </si>
  <si>
    <t>619533.0</t>
  </si>
  <si>
    <t>649175.0</t>
  </si>
  <si>
    <t>237280.0</t>
  </si>
  <si>
    <t>573924.0</t>
  </si>
  <si>
    <t>505119.0</t>
  </si>
  <si>
    <t>975769.0</t>
  </si>
  <si>
    <t>201053.0</t>
  </si>
  <si>
    <t>981414.0</t>
  </si>
  <si>
    <t>645757.0</t>
  </si>
  <si>
    <t>264105.0</t>
  </si>
  <si>
    <t>484965.0</t>
  </si>
  <si>
    <t>630066.0</t>
  </si>
  <si>
    <t>1054802.0</t>
  </si>
  <si>
    <t>842456.0</t>
  </si>
  <si>
    <t>191502.0</t>
  </si>
  <si>
    <t>722487.0</t>
  </si>
  <si>
    <t>642463.0</t>
  </si>
  <si>
    <t>243546.0</t>
  </si>
  <si>
    <t>933079.0</t>
  </si>
  <si>
    <t>476213.0</t>
  </si>
  <si>
    <t>588915.0</t>
  </si>
  <si>
    <t>645546.0</t>
  </si>
  <si>
    <t>415222.0</t>
  </si>
  <si>
    <t>512102.0</t>
  </si>
  <si>
    <t>764041.0</t>
  </si>
  <si>
    <t>1368767.0</t>
  </si>
  <si>
    <t>517724.0</t>
  </si>
  <si>
    <t>1015713.0</t>
  </si>
  <si>
    <t>65210.0</t>
  </si>
  <si>
    <t>63011.0</t>
  </si>
  <si>
    <t>52287.0</t>
  </si>
  <si>
    <t>1887667.0</t>
  </si>
  <si>
    <t>478639.0</t>
  </si>
  <si>
    <t>129373.0</t>
  </si>
  <si>
    <t>1837788.0</t>
  </si>
  <si>
    <t>1474640.0</t>
  </si>
  <si>
    <t>1889789.0</t>
  </si>
  <si>
    <t>1982431.0</t>
  </si>
  <si>
    <t>1953628.0</t>
  </si>
  <si>
    <t>1953630.0</t>
  </si>
  <si>
    <t>117728.0</t>
  </si>
  <si>
    <t>1953629.0</t>
  </si>
  <si>
    <t>631683.0</t>
  </si>
  <si>
    <t>594255.0</t>
  </si>
  <si>
    <t>631445.0</t>
  </si>
  <si>
    <t>631729.0</t>
  </si>
  <si>
    <t>9651.0</t>
  </si>
  <si>
    <t>329562.0</t>
  </si>
  <si>
    <t>196815.0</t>
  </si>
  <si>
    <t>1190044.0</t>
  </si>
  <si>
    <t>1942224.0</t>
  </si>
  <si>
    <t>631780.0</t>
  </si>
  <si>
    <t>1776134.0</t>
  </si>
  <si>
    <t>1860313.0</t>
  </si>
  <si>
    <t>1860312.0</t>
  </si>
  <si>
    <t>1953885.0</t>
  </si>
  <si>
    <t>Monroe Center</t>
  </si>
  <si>
    <t>1787463.0</t>
  </si>
  <si>
    <t>1877871.0</t>
  </si>
  <si>
    <t>1786510.0</t>
  </si>
  <si>
    <t>1747202.0</t>
  </si>
  <si>
    <t>621521.0</t>
  </si>
  <si>
    <t>1833438.0</t>
  </si>
  <si>
    <t>1833724.0</t>
  </si>
  <si>
    <t>1833085.0</t>
  </si>
  <si>
    <t>1832881.0</t>
  </si>
  <si>
    <t>128402.0</t>
  </si>
  <si>
    <t>631717.0</t>
  </si>
  <si>
    <t>638939.0</t>
  </si>
  <si>
    <t>626744.0</t>
  </si>
  <si>
    <t>626719.0</t>
  </si>
  <si>
    <t>1998283.0</t>
  </si>
  <si>
    <t>361766.0</t>
  </si>
  <si>
    <t>1844107.0</t>
  </si>
  <si>
    <t>1965168.0</t>
  </si>
  <si>
    <t>35289.0</t>
  </si>
  <si>
    <t>780424.0</t>
  </si>
  <si>
    <t>941140.0</t>
  </si>
  <si>
    <t>1061283.0</t>
  </si>
  <si>
    <t>1818443.0</t>
  </si>
  <si>
    <t>1810438.0</t>
  </si>
  <si>
    <t>1778755.0</t>
  </si>
  <si>
    <t>1776163.0</t>
  </si>
  <si>
    <t>941671.0</t>
  </si>
  <si>
    <t>283685.0</t>
  </si>
  <si>
    <t>988673.0</t>
  </si>
  <si>
    <t>1965169.0</t>
  </si>
  <si>
    <t>35499.0</t>
  </si>
  <si>
    <t>26104.0</t>
  </si>
  <si>
    <t>24047.0</t>
  </si>
  <si>
    <t>2835756.0</t>
  </si>
  <si>
    <t>524910.0</t>
  </si>
  <si>
    <t>1045539.0</t>
  </si>
  <si>
    <t>1834766.0</t>
  </si>
  <si>
    <t>1001019.0</t>
  </si>
  <si>
    <t>836369.0</t>
  </si>
  <si>
    <t>1819980.0</t>
  </si>
  <si>
    <t>1073706.0</t>
  </si>
  <si>
    <t>833710.0</t>
  </si>
  <si>
    <t>1023280.0</t>
  </si>
  <si>
    <t>1747150.0</t>
  </si>
  <si>
    <t>940620.0</t>
  </si>
  <si>
    <t>825100.0</t>
  </si>
  <si>
    <t>1060616.0</t>
  </si>
  <si>
    <t>94738.0</t>
  </si>
  <si>
    <t>993906.0</t>
  </si>
  <si>
    <t>1832795.0</t>
  </si>
  <si>
    <t>1062517.0</t>
  </si>
  <si>
    <t>838215.0</t>
  </si>
  <si>
    <t>999165.0</t>
  </si>
  <si>
    <t>1780464.0</t>
  </si>
  <si>
    <t>857719.0</t>
  </si>
  <si>
    <t>81023.0</t>
  </si>
  <si>
    <t>809047.0</t>
  </si>
  <si>
    <t>833611.0</t>
  </si>
  <si>
    <t>879647.0</t>
  </si>
  <si>
    <t>1824211.0</t>
  </si>
  <si>
    <t>904568.0</t>
  </si>
  <si>
    <t>875020.0</t>
  </si>
  <si>
    <t>1811006.0</t>
  </si>
  <si>
    <t>1045092.0</t>
  </si>
  <si>
    <t>775685.0</t>
  </si>
  <si>
    <t>1075624.0</t>
  </si>
  <si>
    <t>1818835.0</t>
  </si>
  <si>
    <t>1834013.0</t>
  </si>
  <si>
    <t>1083644.0</t>
  </si>
  <si>
    <t>1083707.0</t>
  </si>
  <si>
    <t>95948.0</t>
  </si>
  <si>
    <t>239492.0</t>
  </si>
  <si>
    <t>234823.0</t>
  </si>
  <si>
    <t>1463369.0</t>
  </si>
  <si>
    <t>1384041.0</t>
  </si>
  <si>
    <t>1684882.0</t>
  </si>
  <si>
    <t>1627050.0</t>
  </si>
  <si>
    <t>1485045.0</t>
  </si>
  <si>
    <t>990603.0</t>
  </si>
  <si>
    <t>219741.0</t>
  </si>
  <si>
    <t>332765.0</t>
  </si>
  <si>
    <t>1942428.0</t>
  </si>
  <si>
    <t>1351509.0</t>
  </si>
  <si>
    <t>929926.0</t>
  </si>
  <si>
    <t>1228259.0</t>
  </si>
  <si>
    <t>645799.0</t>
  </si>
  <si>
    <t>509940.0</t>
  </si>
  <si>
    <t>744318.0</t>
  </si>
  <si>
    <t>1759339.0</t>
  </si>
  <si>
    <t>110907.0</t>
  </si>
  <si>
    <t>1276181.0</t>
  </si>
  <si>
    <t>1495202.0</t>
  </si>
  <si>
    <t>165590.0</t>
  </si>
  <si>
    <t>1309551.0</t>
  </si>
  <si>
    <t>23184.0</t>
  </si>
  <si>
    <t>2413375.0</t>
  </si>
  <si>
    <t>1104589.0</t>
  </si>
  <si>
    <t>1883968.0</t>
  </si>
  <si>
    <t>202700.0</t>
  </si>
  <si>
    <t>90247.0</t>
  </si>
  <si>
    <t>34277.0</t>
  </si>
  <si>
    <t>1002472.0</t>
  </si>
  <si>
    <t>160583.0</t>
  </si>
  <si>
    <t>1088073.0</t>
  </si>
  <si>
    <t>1994820.0</t>
  </si>
  <si>
    <t>1182214.0</t>
  </si>
  <si>
    <t>1935549.0</t>
  </si>
  <si>
    <t>1994732.0</t>
  </si>
  <si>
    <t>1994733.0</t>
  </si>
  <si>
    <t>1841223.0</t>
  </si>
  <si>
    <t>1841222.0</t>
  </si>
  <si>
    <t>1994728.0</t>
  </si>
  <si>
    <t>1994730.0</t>
  </si>
  <si>
    <t>1967582.0</t>
  </si>
  <si>
    <t>1994729.0</t>
  </si>
  <si>
    <t>1994731.0</t>
  </si>
  <si>
    <t>1967583.0</t>
  </si>
  <si>
    <t>1870500.0</t>
  </si>
  <si>
    <t>60570.0</t>
  </si>
  <si>
    <t>1955152.0</t>
  </si>
  <si>
    <t>1625896.0</t>
  </si>
  <si>
    <t>1848182.0</t>
  </si>
  <si>
    <t>1848183.0</t>
  </si>
  <si>
    <t>1743515.0</t>
  </si>
  <si>
    <t>5955.0</t>
  </si>
  <si>
    <t>300236.0</t>
  </si>
  <si>
    <t>104603.0</t>
  </si>
  <si>
    <t>1953559.0</t>
  </si>
  <si>
    <t>1855925.0</t>
  </si>
  <si>
    <t>1581497.0</t>
  </si>
  <si>
    <t>1955151.0</t>
  </si>
  <si>
    <t>1972445.0</t>
  </si>
  <si>
    <t>1953526.0</t>
  </si>
  <si>
    <t>984514.0</t>
  </si>
  <si>
    <t>1386207.0</t>
  </si>
  <si>
    <t>1892458.0</t>
  </si>
  <si>
    <t>1202101.0</t>
  </si>
  <si>
    <t>789524.0</t>
  </si>
  <si>
    <t>12224.0</t>
  </si>
  <si>
    <t>1316154.0</t>
  </si>
  <si>
    <t>5279472.0</t>
  </si>
  <si>
    <t>1140687.0</t>
  </si>
  <si>
    <t>1244187.0</t>
  </si>
  <si>
    <t>106365.0</t>
  </si>
  <si>
    <t>1104389.0</t>
  </si>
  <si>
    <t>781288.0</t>
  </si>
  <si>
    <t>196165.0</t>
  </si>
  <si>
    <t>359019.0</t>
  </si>
  <si>
    <t>225499.0</t>
  </si>
  <si>
    <t>1800313.0</t>
  </si>
  <si>
    <t>1624070.0</t>
  </si>
  <si>
    <t>1616223.0</t>
  </si>
  <si>
    <t>153233.0</t>
  </si>
  <si>
    <t>1604027.0</t>
  </si>
  <si>
    <t>67752.0</t>
  </si>
  <si>
    <t>680977.0</t>
  </si>
  <si>
    <t>81424.0</t>
  </si>
  <si>
    <t>408425.0</t>
  </si>
  <si>
    <t>1606295.0</t>
  </si>
  <si>
    <t>780770.0</t>
  </si>
  <si>
    <t>1633047.0</t>
  </si>
  <si>
    <t>1625159.0</t>
  </si>
  <si>
    <t>147551.0</t>
  </si>
  <si>
    <t>1725925.0</t>
  </si>
  <si>
    <t>1725922.0</t>
  </si>
  <si>
    <t>155469.0</t>
  </si>
  <si>
    <t>301650.0</t>
  </si>
  <si>
    <t>1624546.0</t>
  </si>
  <si>
    <t>53994.0</t>
  </si>
  <si>
    <t>975023.0</t>
  </si>
  <si>
    <t>39371.0</t>
  </si>
  <si>
    <t>408859.0</t>
  </si>
  <si>
    <t>147585.0</t>
  </si>
  <si>
    <t>61878.0</t>
  </si>
  <si>
    <t>126708.0</t>
  </si>
  <si>
    <t>406970.0</t>
  </si>
  <si>
    <t>753391.0</t>
  </si>
  <si>
    <t>1602178.0</t>
  </si>
  <si>
    <t>975024.0</t>
  </si>
  <si>
    <t>1650940.0</t>
  </si>
  <si>
    <t>986922.0</t>
  </si>
  <si>
    <t>680974.0</t>
  </si>
  <si>
    <t>724962.0</t>
  </si>
  <si>
    <t>1623701.0</t>
  </si>
  <si>
    <t>41291.0</t>
  </si>
  <si>
    <t>1711482.0</t>
  </si>
  <si>
    <t>1606294.0</t>
  </si>
  <si>
    <t>1612964.0</t>
  </si>
  <si>
    <t>226810.0</t>
  </si>
  <si>
    <t>986921.0</t>
  </si>
  <si>
    <t>1650795.0</t>
  </si>
  <si>
    <t>1650941.0</t>
  </si>
  <si>
    <t>724963.0</t>
  </si>
  <si>
    <t>800705.0</t>
  </si>
  <si>
    <t>1461814.0</t>
  </si>
  <si>
    <t>1683187.0</t>
  </si>
  <si>
    <t>1228761.0</t>
  </si>
  <si>
    <t>1483790.0</t>
  </si>
  <si>
    <t>1644831.0</t>
  </si>
  <si>
    <t>320410.0</t>
  </si>
  <si>
    <t>1212048.0</t>
  </si>
  <si>
    <t>359370.0</t>
  </si>
  <si>
    <t>1003540.0</t>
  </si>
  <si>
    <t>324516.0</t>
  </si>
  <si>
    <t>323775.0</t>
  </si>
  <si>
    <t>1128633.0</t>
  </si>
  <si>
    <t>1340765.0</t>
  </si>
  <si>
    <t>191089.0</t>
  </si>
  <si>
    <t>1112938.0</t>
  </si>
  <si>
    <t>312048.0</t>
  </si>
  <si>
    <t>831850.0</t>
  </si>
  <si>
    <t>873933.0</t>
  </si>
  <si>
    <t>834946.0</t>
  </si>
  <si>
    <t>886935.0</t>
  </si>
  <si>
    <t>674026.0</t>
  </si>
  <si>
    <t>1288047.0</t>
  </si>
  <si>
    <t>102831.0</t>
  </si>
  <si>
    <t>449243.0</t>
  </si>
  <si>
    <t>763514.0</t>
  </si>
  <si>
    <t>236115.0</t>
  </si>
  <si>
    <t>141985.0</t>
  </si>
  <si>
    <t>605269.0</t>
  </si>
  <si>
    <t>510165.0</t>
  </si>
  <si>
    <t>927470.0</t>
  </si>
  <si>
    <t>3156000.0</t>
  </si>
  <si>
    <t>1478752.0</t>
  </si>
  <si>
    <t>1746937.0</t>
  </si>
  <si>
    <t>1493349.0</t>
  </si>
  <si>
    <t>1861734.0</t>
  </si>
  <si>
    <t>484277.0</t>
  </si>
  <si>
    <t>1318297.0</t>
  </si>
  <si>
    <t>1328885.0</t>
  </si>
  <si>
    <t>509361.0</t>
  </si>
  <si>
    <t>1327019.0</t>
  </si>
  <si>
    <t>1328836.0</t>
  </si>
  <si>
    <t>179760.0</t>
  </si>
  <si>
    <t>1343859.0</t>
  </si>
  <si>
    <t>1339124.0</t>
  </si>
  <si>
    <t>1187617.0</t>
  </si>
  <si>
    <t>1183410.0</t>
  </si>
  <si>
    <t>1172630.0</t>
  </si>
  <si>
    <t>1190338.0</t>
  </si>
  <si>
    <t>1181516.0</t>
  </si>
  <si>
    <t>1185458.0</t>
  </si>
  <si>
    <t>3049200.0</t>
  </si>
  <si>
    <t>1055058.0</t>
  </si>
  <si>
    <t>1515033.0</t>
  </si>
  <si>
    <t>235253.0</t>
  </si>
  <si>
    <t>1561779.0</t>
  </si>
  <si>
    <t>1176809.0</t>
  </si>
  <si>
    <t>1179187.0</t>
  </si>
  <si>
    <t>1183844.0</t>
  </si>
  <si>
    <t>1185862.0</t>
  </si>
  <si>
    <t>1187469.0</t>
  </si>
  <si>
    <t>1189257.0</t>
  </si>
  <si>
    <t>1181610.0</t>
  </si>
  <si>
    <t>1174036.0</t>
  </si>
  <si>
    <t>575167.0</t>
  </si>
  <si>
    <t>1616906.0</t>
  </si>
  <si>
    <t>565956.0</t>
  </si>
  <si>
    <t>1612362.0</t>
  </si>
  <si>
    <t>1335412.0</t>
  </si>
  <si>
    <t>256050.0</t>
  </si>
  <si>
    <t>1803377.0</t>
  </si>
  <si>
    <t>1189234.0</t>
  </si>
  <si>
    <t>1049318.0</t>
  </si>
  <si>
    <t>288454.0</t>
  </si>
  <si>
    <t>286239.0</t>
  </si>
  <si>
    <t>279516.0</t>
  </si>
  <si>
    <t>283372.0</t>
  </si>
  <si>
    <t>1047300.0</t>
  </si>
  <si>
    <t>1049252.0</t>
  </si>
  <si>
    <t>1190475.0</t>
  </si>
  <si>
    <t>1175996.0</t>
  </si>
  <si>
    <t>299825.0</t>
  </si>
  <si>
    <t>1173494.0</t>
  </si>
  <si>
    <t>1191595.0</t>
  </si>
  <si>
    <t>277540.0</t>
  </si>
  <si>
    <t>1442766.0</t>
  </si>
  <si>
    <t>1176253.0</t>
  </si>
  <si>
    <t>1173208.0</t>
  </si>
  <si>
    <t>301630.0</t>
  </si>
  <si>
    <t>297378.0</t>
  </si>
  <si>
    <t>1049275.0</t>
  </si>
  <si>
    <t>293159.0</t>
  </si>
  <si>
    <t>1048488.0</t>
  </si>
  <si>
    <t>285634.0</t>
  </si>
  <si>
    <t>300222.0</t>
  </si>
  <si>
    <t>298179.0</t>
  </si>
  <si>
    <t>1048040.0</t>
  </si>
  <si>
    <t>1048350.0</t>
  </si>
  <si>
    <t>1049231.0</t>
  </si>
  <si>
    <t>1049212.0</t>
  </si>
  <si>
    <t>1626137.0</t>
  </si>
  <si>
    <t>1643062.0</t>
  </si>
  <si>
    <t>1393819.0</t>
  </si>
  <si>
    <t>182110.0</t>
  </si>
  <si>
    <t>490512.0</t>
  </si>
  <si>
    <t>658606.0</t>
  </si>
  <si>
    <t>1223986.0</t>
  </si>
  <si>
    <t>240908.0</t>
  </si>
  <si>
    <t>294925.0</t>
  </si>
  <si>
    <t>1214275.0</t>
  </si>
  <si>
    <t>878181.0</t>
  </si>
  <si>
    <t>1816431.0</t>
  </si>
  <si>
    <t>1036974.0</t>
  </si>
  <si>
    <t>289693.0</t>
  </si>
  <si>
    <t>938186.0</t>
  </si>
  <si>
    <t>940940.0</t>
  </si>
  <si>
    <t>1295116.0</t>
  </si>
  <si>
    <t>86773.0</t>
  </si>
  <si>
    <t>1113154.0</t>
  </si>
  <si>
    <t>257812.0</t>
  </si>
  <si>
    <t>461023.0</t>
  </si>
  <si>
    <t>239491.0</t>
  </si>
  <si>
    <t>276072.0</t>
  </si>
  <si>
    <t>1965170.0</t>
  </si>
  <si>
    <t>1486031.0</t>
  </si>
  <si>
    <t>1624063.0</t>
  </si>
  <si>
    <t>935496.0</t>
  </si>
  <si>
    <t>1068313.0</t>
  </si>
  <si>
    <t>1076399.0</t>
  </si>
  <si>
    <t>351164.0</t>
  </si>
  <si>
    <t>90016.0</t>
  </si>
  <si>
    <t>209958.0</t>
  </si>
  <si>
    <t>1506843.0</t>
  </si>
  <si>
    <t>771649.0</t>
  </si>
  <si>
    <t>1714135.0</t>
  </si>
  <si>
    <t>774878.0</t>
  </si>
  <si>
    <t>1004417.0</t>
  </si>
  <si>
    <t>Franklin Grove</t>
  </si>
  <si>
    <t>263961.0</t>
  </si>
  <si>
    <t>217322.0</t>
  </si>
  <si>
    <t>452781.0</t>
  </si>
  <si>
    <t>968373.0</t>
  </si>
  <si>
    <t>99310.0</t>
  </si>
  <si>
    <t>58722.0</t>
  </si>
  <si>
    <t>413164.0</t>
  </si>
  <si>
    <t>1493715.0</t>
  </si>
  <si>
    <t>18798.0</t>
  </si>
  <si>
    <t>1231039.0</t>
  </si>
  <si>
    <t>615439.0</t>
  </si>
  <si>
    <t>243769.0</t>
  </si>
  <si>
    <t>294710.0</t>
  </si>
  <si>
    <t>54162.0</t>
  </si>
  <si>
    <t>448030.0</t>
  </si>
  <si>
    <t>238137.0</t>
  </si>
  <si>
    <t>546281.0</t>
  </si>
  <si>
    <t>1270862.0</t>
  </si>
  <si>
    <t>932673.0</t>
  </si>
  <si>
    <t>1401553.0</t>
  </si>
  <si>
    <t>710396.0</t>
  </si>
  <si>
    <t>298455.0</t>
  </si>
  <si>
    <t>252247.0</t>
  </si>
  <si>
    <t>1362904.0</t>
  </si>
  <si>
    <t>1413727.0</t>
  </si>
  <si>
    <t>339215.0</t>
  </si>
  <si>
    <t>1232766.0</t>
  </si>
  <si>
    <t>256856.0</t>
  </si>
  <si>
    <t>549677.0</t>
  </si>
  <si>
    <t>818322.0</t>
  </si>
  <si>
    <t>75461.0</t>
  </si>
  <si>
    <t>1890619.0</t>
  </si>
  <si>
    <t>813336.0</t>
  </si>
  <si>
    <t>251855.0</t>
  </si>
  <si>
    <t>1379950.0</t>
  </si>
  <si>
    <t>1742375.0</t>
  </si>
  <si>
    <t>2929050.0</t>
  </si>
  <si>
    <t>130.18</t>
  </si>
  <si>
    <t>1855238.0</t>
  </si>
  <si>
    <t>1702836.0</t>
  </si>
  <si>
    <t>1362663.0</t>
  </si>
  <si>
    <t>106595.0</t>
  </si>
  <si>
    <t>378718.0</t>
  </si>
  <si>
    <t>1351599.0</t>
  </si>
  <si>
    <t>714251.0</t>
  </si>
  <si>
    <t>1524321.0</t>
  </si>
  <si>
    <t>625273.0</t>
  </si>
  <si>
    <t>406849.0</t>
  </si>
  <si>
    <t>1798038.0</t>
  </si>
  <si>
    <t>167069.0</t>
  </si>
  <si>
    <t>292301.0</t>
  </si>
  <si>
    <t>41.16</t>
  </si>
  <si>
    <t>190558.0</t>
  </si>
  <si>
    <t>325966.0</t>
  </si>
  <si>
    <t>1381677.0</t>
  </si>
  <si>
    <t>1187080.0</t>
  </si>
  <si>
    <t>1022711.0</t>
  </si>
  <si>
    <t>1251014.0</t>
  </si>
  <si>
    <t>1920431.0</t>
  </si>
  <si>
    <t>273111.0</t>
  </si>
  <si>
    <t>285837.0</t>
  </si>
  <si>
    <t>1950083.0</t>
  </si>
  <si>
    <t>1946507.0</t>
  </si>
  <si>
    <t>1950085.0</t>
  </si>
  <si>
    <t>1950088.0</t>
  </si>
  <si>
    <t>1882520.0</t>
  </si>
  <si>
    <t>1882521.0</t>
  </si>
  <si>
    <t>816885.0</t>
  </si>
  <si>
    <t>882209.0</t>
  </si>
  <si>
    <t>876972.0</t>
  </si>
  <si>
    <t>887563.0</t>
  </si>
  <si>
    <t>886038.0</t>
  </si>
  <si>
    <t>869207.0</t>
  </si>
  <si>
    <t>884501.0</t>
  </si>
  <si>
    <t>306271.0</t>
  </si>
  <si>
    <t>837328.0</t>
  </si>
  <si>
    <t>303630.0</t>
  </si>
  <si>
    <t>828925.0</t>
  </si>
  <si>
    <t>1227351.0</t>
  </si>
  <si>
    <t>877796.0</t>
  </si>
  <si>
    <t>884101.0</t>
  </si>
  <si>
    <t>1547422.0</t>
  </si>
  <si>
    <t>1516259.0</t>
  </si>
  <si>
    <t>744896.0</t>
  </si>
  <si>
    <t>1479288.0</t>
  </si>
  <si>
    <t>759952.0</t>
  </si>
  <si>
    <t>971789.0</t>
  </si>
  <si>
    <t>1103666.0</t>
  </si>
  <si>
    <t>669418.0</t>
  </si>
  <si>
    <t>1282831.0</t>
  </si>
  <si>
    <t>284628.0</t>
  </si>
  <si>
    <t>337970.0</t>
  </si>
  <si>
    <t>1691797.0</t>
  </si>
  <si>
    <t>922698.0</t>
  </si>
  <si>
    <t>1731537.0</t>
  </si>
  <si>
    <t>1020790.0</t>
  </si>
  <si>
    <t>1355075.0</t>
  </si>
  <si>
    <t>1332081.0</t>
  </si>
  <si>
    <t>1084005.0</t>
  </si>
  <si>
    <t>668956.0</t>
  </si>
  <si>
    <t>1555701.0</t>
  </si>
  <si>
    <t>1942429.0</t>
  </si>
  <si>
    <t>1942430.0</t>
  </si>
  <si>
    <t>1497777.0</t>
  </si>
  <si>
    <t>86019.0</t>
  </si>
  <si>
    <t>1299830.0</t>
  </si>
  <si>
    <t>1040930.0</t>
  </si>
  <si>
    <t>444405.0</t>
  </si>
  <si>
    <t>1347102.0</t>
  </si>
  <si>
    <t>1349993.0</t>
  </si>
  <si>
    <t>1580027.0</t>
  </si>
  <si>
    <t>1038816.0</t>
  </si>
  <si>
    <t>457679.0</t>
  </si>
  <si>
    <t>1800883.0</t>
  </si>
  <si>
    <t>1056632.0</t>
  </si>
  <si>
    <t>1709500.0</t>
  </si>
  <si>
    <t>337234.0</t>
  </si>
  <si>
    <t>1409943.0</t>
  </si>
  <si>
    <t>777401.0</t>
  </si>
  <si>
    <t>1591882.0</t>
  </si>
  <si>
    <t>1171704.0</t>
  </si>
  <si>
    <t>1466544.0</t>
  </si>
  <si>
    <t>1351474.0</t>
  </si>
  <si>
    <t>Chana</t>
  </si>
  <si>
    <t>295525.0</t>
  </si>
  <si>
    <t>1607623.0</t>
  </si>
  <si>
    <t>42923.0</t>
  </si>
  <si>
    <t>1004312.0</t>
  </si>
  <si>
    <t>487878.0</t>
  </si>
  <si>
    <t>924801.0</t>
  </si>
  <si>
    <t>1679406.0</t>
  </si>
  <si>
    <t>373777.0</t>
  </si>
  <si>
    <t>12664.0</t>
  </si>
  <si>
    <t>1380477.0</t>
  </si>
  <si>
    <t>668826.0</t>
  </si>
  <si>
    <t>496104.0</t>
  </si>
  <si>
    <t>1804200.0</t>
  </si>
  <si>
    <t>323184.0</t>
  </si>
  <si>
    <t>1819729.0</t>
  </si>
  <si>
    <t>1366822.0</t>
  </si>
  <si>
    <t>243056.0</t>
  </si>
  <si>
    <t>1597022.0</t>
  </si>
  <si>
    <t>1146290.0</t>
  </si>
  <si>
    <t>1627628.0</t>
  </si>
  <si>
    <t>179497.0</t>
  </si>
  <si>
    <t>630993.0</t>
  </si>
  <si>
    <t>903955.0</t>
  </si>
  <si>
    <t>1074387.0</t>
  </si>
  <si>
    <t>1473944.0</t>
  </si>
  <si>
    <t>1266569.0</t>
  </si>
  <si>
    <t>587226.0</t>
  </si>
  <si>
    <t>594001.0</t>
  </si>
  <si>
    <t>1416000.0</t>
  </si>
  <si>
    <t>289458.0</t>
  </si>
  <si>
    <t>528939.0</t>
  </si>
  <si>
    <t>1736821.0</t>
  </si>
  <si>
    <t>1303784.0</t>
  </si>
  <si>
    <t>1459991.0</t>
  </si>
  <si>
    <t>138406.0</t>
  </si>
  <si>
    <t>958829.0</t>
  </si>
  <si>
    <t>1635589.0</t>
  </si>
  <si>
    <t>1657861.0</t>
  </si>
  <si>
    <t>1009650.0</t>
  </si>
  <si>
    <t>411704.0</t>
  </si>
  <si>
    <t>1019983.0</t>
  </si>
  <si>
    <t>463008.0</t>
  </si>
  <si>
    <t>1000974.0</t>
  </si>
  <si>
    <t>25088.0</t>
  </si>
  <si>
    <t>755894.0</t>
  </si>
  <si>
    <t>1004173.0</t>
  </si>
  <si>
    <t>431807.0</t>
  </si>
  <si>
    <t>279592.0</t>
  </si>
  <si>
    <t>738383.0</t>
  </si>
  <si>
    <t>1495518.0</t>
  </si>
  <si>
    <t>450416.0</t>
  </si>
  <si>
    <t>831123.0</t>
  </si>
  <si>
    <t>402840.0</t>
  </si>
  <si>
    <t>286352.0</t>
  </si>
  <si>
    <t>1414631.0</t>
  </si>
  <si>
    <t>368533.0</t>
  </si>
  <si>
    <t>227441.0</t>
  </si>
  <si>
    <t>18826.0</t>
  </si>
  <si>
    <t>1520149.0</t>
  </si>
  <si>
    <t>1920432.0</t>
  </si>
  <si>
    <t>334770.0</t>
  </si>
  <si>
    <t>663718.0</t>
  </si>
  <si>
    <t>947910.0</t>
  </si>
  <si>
    <t>779631.0</t>
  </si>
  <si>
    <t>293627.0</t>
  </si>
  <si>
    <t>83574.0</t>
  </si>
  <si>
    <t>965749.0</t>
  </si>
  <si>
    <t>313083.0</t>
  </si>
  <si>
    <t>1734118.0</t>
  </si>
  <si>
    <t>1352906.0</t>
  </si>
  <si>
    <t>1422332.0</t>
  </si>
  <si>
    <t>480697.0</t>
  </si>
  <si>
    <t>1264942.0</t>
  </si>
  <si>
    <t>492269.0</t>
  </si>
  <si>
    <t>1779780.0</t>
  </si>
  <si>
    <t>1111997.0</t>
  </si>
  <si>
    <t>94212.0</t>
  </si>
  <si>
    <t>218896.0</t>
  </si>
  <si>
    <t>1008411.0</t>
  </si>
  <si>
    <t>1478237.0</t>
  </si>
  <si>
    <t>770485.0</t>
  </si>
  <si>
    <t>1362599.0</t>
  </si>
  <si>
    <t>996970.0</t>
  </si>
  <si>
    <t>1590619.0</t>
  </si>
  <si>
    <t>272431.0</t>
  </si>
  <si>
    <t>1585936.0</t>
  </si>
  <si>
    <t>979905.0</t>
  </si>
  <si>
    <t>1462408.0</t>
  </si>
  <si>
    <t>1165804.0</t>
  </si>
  <si>
    <t>1487409.0</t>
  </si>
  <si>
    <t>909493.0</t>
  </si>
  <si>
    <t>1443551.0</t>
  </si>
  <si>
    <t>1197253.0</t>
  </si>
  <si>
    <t>778180.0</t>
  </si>
  <si>
    <t>54737.0</t>
  </si>
  <si>
    <t>172145.0</t>
  </si>
  <si>
    <t>1252167.0</t>
  </si>
  <si>
    <t>67637.0</t>
  </si>
  <si>
    <t>274828.0</t>
  </si>
  <si>
    <t>317570.0</t>
  </si>
  <si>
    <t>297820.0</t>
  </si>
  <si>
    <t>1283629.0</t>
  </si>
  <si>
    <t>1344177.0</t>
  </si>
  <si>
    <t>1409982.0</t>
  </si>
  <si>
    <t>286259.0</t>
  </si>
  <si>
    <t>766886.0</t>
  </si>
  <si>
    <t>901257.0</t>
  </si>
  <si>
    <t>1516962.0</t>
  </si>
  <si>
    <t>966656.0</t>
  </si>
  <si>
    <t>1773152.0</t>
  </si>
  <si>
    <t>795687.0</t>
  </si>
  <si>
    <t>229563.0</t>
  </si>
  <si>
    <t>206395.0</t>
  </si>
  <si>
    <t>1591903.0</t>
  </si>
  <si>
    <t>1538914.0</t>
  </si>
  <si>
    <t>967263.0</t>
  </si>
  <si>
    <t>1423600.0</t>
  </si>
  <si>
    <t>520980.0</t>
  </si>
  <si>
    <t>452306.0</t>
  </si>
  <si>
    <t>685811.0</t>
  </si>
  <si>
    <t>1750116.0</t>
  </si>
  <si>
    <t>1697039.0</t>
  </si>
  <si>
    <t>901981.0</t>
  </si>
  <si>
    <t>789537.0</t>
  </si>
  <si>
    <t>714685.0</t>
  </si>
  <si>
    <t>1405382.0</t>
  </si>
  <si>
    <t>1519101.0</t>
  </si>
  <si>
    <t>1456627.0</t>
  </si>
  <si>
    <t>1474788.0</t>
  </si>
  <si>
    <t>877674.0</t>
  </si>
  <si>
    <t>407338.0</t>
  </si>
  <si>
    <t>499116.0</t>
  </si>
  <si>
    <t>1472204.0</t>
  </si>
  <si>
    <t>1267328.0</t>
  </si>
  <si>
    <t>1393408.0</t>
  </si>
  <si>
    <t>1473013.0</t>
  </si>
  <si>
    <t>1112002.0</t>
  </si>
  <si>
    <t>1561404.0</t>
  </si>
  <si>
    <t>340826.0</t>
  </si>
  <si>
    <t>54105.0</t>
  </si>
  <si>
    <t>769638.0</t>
  </si>
  <si>
    <t>719902.0</t>
  </si>
  <si>
    <t>1255175.0</t>
  </si>
  <si>
    <t>1436919.0</t>
  </si>
  <si>
    <t>1653979.0</t>
  </si>
  <si>
    <t>200080.0</t>
  </si>
  <si>
    <t>268249.0</t>
  </si>
  <si>
    <t>26975.0</t>
  </si>
  <si>
    <t>114600.0</t>
  </si>
  <si>
    <t>1108310.0</t>
  </si>
  <si>
    <t>1780187.0</t>
  </si>
  <si>
    <t>908430.0</t>
  </si>
  <si>
    <t>1578444.0</t>
  </si>
  <si>
    <t>639456.0</t>
  </si>
  <si>
    <t>933037.0</t>
  </si>
  <si>
    <t>1222339.0</t>
  </si>
  <si>
    <t>1182514.0</t>
  </si>
  <si>
    <t>1342859.0</t>
  </si>
  <si>
    <t>1091252.0</t>
  </si>
  <si>
    <t>1416213.0</t>
  </si>
  <si>
    <t>50717.0</t>
  </si>
  <si>
    <t>1513864.0</t>
  </si>
  <si>
    <t>194873.0</t>
  </si>
  <si>
    <t>1256214.0</t>
  </si>
  <si>
    <t>1582268.0</t>
  </si>
  <si>
    <t>1208862.0</t>
  </si>
  <si>
    <t>1151310.0</t>
  </si>
  <si>
    <t>495754.0</t>
  </si>
  <si>
    <t>570801.0</t>
  </si>
  <si>
    <t>1118814.0</t>
  </si>
  <si>
    <t>1678031.0</t>
  </si>
  <si>
    <t>492968.0</t>
  </si>
  <si>
    <t>1234423.0</t>
  </si>
  <si>
    <t>1605972.0</t>
  </si>
  <si>
    <t>1320774.0</t>
  </si>
  <si>
    <t>663902.0</t>
  </si>
  <si>
    <t>156207.0</t>
  </si>
  <si>
    <t>1706259.0</t>
  </si>
  <si>
    <t>777264.0</t>
  </si>
  <si>
    <t>1632959.0</t>
  </si>
  <si>
    <t>1691339.0</t>
  </si>
  <si>
    <t>997287.0</t>
  </si>
  <si>
    <t>259968.0</t>
  </si>
  <si>
    <t>785858.0</t>
  </si>
  <si>
    <t>1577879.0</t>
  </si>
  <si>
    <t>1027834.0</t>
  </si>
  <si>
    <t>1534958.0</t>
  </si>
  <si>
    <t>925583.0</t>
  </si>
  <si>
    <t>1330543.0</t>
  </si>
  <si>
    <t>532431.0</t>
  </si>
  <si>
    <t>220866.0</t>
  </si>
  <si>
    <t>492976.0</t>
  </si>
  <si>
    <t>777864.0</t>
  </si>
  <si>
    <t>953150.0</t>
  </si>
  <si>
    <t>897646.0</t>
  </si>
  <si>
    <t>903872.0</t>
  </si>
  <si>
    <t>686928.0</t>
  </si>
  <si>
    <t>1058653.0</t>
  </si>
  <si>
    <t>1048361.0</t>
  </si>
  <si>
    <t>959760.0</t>
  </si>
  <si>
    <t>121866.0</t>
  </si>
  <si>
    <t>1781934.0</t>
  </si>
  <si>
    <t>1266690.0</t>
  </si>
  <si>
    <t>751918.0</t>
  </si>
  <si>
    <t>402936.0</t>
  </si>
  <si>
    <t>134136.0</t>
  </si>
  <si>
    <t>503038.0</t>
  </si>
  <si>
    <t>1777854.0</t>
  </si>
  <si>
    <t>911911.0</t>
  </si>
  <si>
    <t>434231.0</t>
  </si>
  <si>
    <t>257948.0</t>
  </si>
  <si>
    <t>1111790.0</t>
  </si>
  <si>
    <t>1011987.0</t>
  </si>
  <si>
    <t>1255856.0</t>
  </si>
  <si>
    <t>1179955.0</t>
  </si>
  <si>
    <t>1934734.0</t>
  </si>
  <si>
    <t>197.83</t>
  </si>
  <si>
    <t>632831.0</t>
  </si>
  <si>
    <t>990667.0</t>
  </si>
  <si>
    <t>766198.0</t>
  </si>
  <si>
    <t>495241.0</t>
  </si>
  <si>
    <t>673948.0</t>
  </si>
  <si>
    <t>897991.0</t>
  </si>
  <si>
    <t>1483140.0</t>
  </si>
  <si>
    <t>1458094.0</t>
  </si>
  <si>
    <t>1165959.0</t>
  </si>
  <si>
    <t>31524.0</t>
  </si>
  <si>
    <t>1372468.0</t>
  </si>
  <si>
    <t>1506717.0</t>
  </si>
  <si>
    <t>1040869.0</t>
  </si>
  <si>
    <t>969605.0</t>
  </si>
  <si>
    <t>1198478.0</t>
  </si>
  <si>
    <t>278643.0</t>
  </si>
  <si>
    <t>1301799.0</t>
  </si>
  <si>
    <t>1093678.0</t>
  </si>
  <si>
    <t>1283424.0</t>
  </si>
  <si>
    <t>1695908.0</t>
  </si>
  <si>
    <t>713224.0</t>
  </si>
  <si>
    <t>1489485.0</t>
  </si>
  <si>
    <t>965207.0</t>
  </si>
  <si>
    <t>109224.0</t>
  </si>
  <si>
    <t>911676.0</t>
  </si>
  <si>
    <t>1633837.0</t>
  </si>
  <si>
    <t>1155252.0</t>
  </si>
  <si>
    <t>1291050.0</t>
  </si>
  <si>
    <t>1607433.0</t>
  </si>
  <si>
    <t>1146243.0</t>
  </si>
  <si>
    <t>1515388.0</t>
  </si>
  <si>
    <t>1748499.0</t>
  </si>
  <si>
    <t>972153.0</t>
  </si>
  <si>
    <t>231966.0</t>
  </si>
  <si>
    <t>1268264.0</t>
  </si>
  <si>
    <t>1123936.0</t>
  </si>
  <si>
    <t>1416782.0</t>
  </si>
  <si>
    <t>1345128.0</t>
  </si>
  <si>
    <t>1476956.0</t>
  </si>
  <si>
    <t>796352.0</t>
  </si>
  <si>
    <t>770114.0</t>
  </si>
  <si>
    <t>1342574.0</t>
  </si>
  <si>
    <t>646880.0</t>
  </si>
  <si>
    <t>957131.0</t>
  </si>
  <si>
    <t>1018129.0</t>
  </si>
  <si>
    <t>262846.0</t>
  </si>
  <si>
    <t>1350687.0</t>
  </si>
  <si>
    <t>726889.0</t>
  </si>
  <si>
    <t>1081947.0</t>
  </si>
  <si>
    <t>1583261.0</t>
  </si>
  <si>
    <t>1715607.0</t>
  </si>
  <si>
    <t>832756.0</t>
  </si>
  <si>
    <t>1302586.0</t>
  </si>
  <si>
    <t>165315.0</t>
  </si>
  <si>
    <t>1016914.0</t>
  </si>
  <si>
    <t>265626.0</t>
  </si>
  <si>
    <t>1387456.0</t>
  </si>
  <si>
    <t>702403.0</t>
  </si>
  <si>
    <t>672198.0</t>
  </si>
  <si>
    <t>341807.0</t>
  </si>
  <si>
    <t>837713.0</t>
  </si>
  <si>
    <t>1269235.0</t>
  </si>
  <si>
    <t>513370.0</t>
  </si>
  <si>
    <t>678245.0</t>
  </si>
  <si>
    <t>1516605.0</t>
  </si>
  <si>
    <t>1782008.0</t>
  </si>
  <si>
    <t>1649922.0</t>
  </si>
  <si>
    <t>743339.0</t>
  </si>
  <si>
    <t>451064.0</t>
  </si>
  <si>
    <t>1422604.0</t>
  </si>
  <si>
    <t>803306.0</t>
  </si>
  <si>
    <t>1508519.0</t>
  </si>
  <si>
    <t>445892.0</t>
  </si>
  <si>
    <t>1181921.0</t>
  </si>
  <si>
    <t>1367215.0</t>
  </si>
  <si>
    <t>1188589.0</t>
  </si>
  <si>
    <t>826847.0</t>
  </si>
  <si>
    <t>150449.0</t>
  </si>
  <si>
    <t>497907.0</t>
  </si>
  <si>
    <t>303821.0</t>
  </si>
  <si>
    <t>167806.0</t>
  </si>
  <si>
    <t>902115.0</t>
  </si>
  <si>
    <t>1078617.0</t>
  </si>
  <si>
    <t>335615.0</t>
  </si>
  <si>
    <t>1767443.0</t>
  </si>
  <si>
    <t>855361.0</t>
  </si>
  <si>
    <t>139067.0</t>
  </si>
  <si>
    <t>1024353.0</t>
  </si>
  <si>
    <t>1678212.0</t>
  </si>
  <si>
    <t>73578.0</t>
  </si>
  <si>
    <t>1469838.0</t>
  </si>
  <si>
    <t>320921.0</t>
  </si>
  <si>
    <t>400961.0</t>
  </si>
  <si>
    <t>1547179.0</t>
  </si>
  <si>
    <t>876601.0</t>
  </si>
  <si>
    <t>1466666.0</t>
  </si>
  <si>
    <t>1004363.0</t>
  </si>
  <si>
    <t>1100487.0</t>
  </si>
  <si>
    <t>1685232.0</t>
  </si>
  <si>
    <t>549442.0</t>
  </si>
  <si>
    <t>1862184.0</t>
  </si>
  <si>
    <t>2309.04</t>
  </si>
  <si>
    <t>381006.0</t>
  </si>
  <si>
    <t>1704840.0</t>
  </si>
  <si>
    <t>1036611.0</t>
  </si>
  <si>
    <t>755392.0</t>
  </si>
  <si>
    <t>1785721.0</t>
  </si>
  <si>
    <t>122987.0</t>
  </si>
  <si>
    <t>49430.0</t>
  </si>
  <si>
    <t>706865.0</t>
  </si>
  <si>
    <t>1778634.0</t>
  </si>
  <si>
    <t>642035.0</t>
  </si>
  <si>
    <t>29215.0</t>
  </si>
  <si>
    <t>1293077.0</t>
  </si>
  <si>
    <t>1485873.0</t>
  </si>
  <si>
    <t>200379.0</t>
  </si>
  <si>
    <t>1227720.0</t>
  </si>
  <si>
    <t>924210.0</t>
  </si>
  <si>
    <t>536455.0</t>
  </si>
  <si>
    <t>1817721.0</t>
  </si>
  <si>
    <t>495107.0</t>
  </si>
  <si>
    <t>910477.0</t>
  </si>
  <si>
    <t>83.53</t>
  </si>
  <si>
    <t>1852503.0</t>
  </si>
  <si>
    <t>426943.0</t>
  </si>
  <si>
    <t>1076222.0</t>
  </si>
  <si>
    <t>1635735.0</t>
  </si>
  <si>
    <t>1569737.0</t>
  </si>
  <si>
    <t>451640.0</t>
  </si>
  <si>
    <t>684525.0</t>
  </si>
  <si>
    <t>393845.0</t>
  </si>
  <si>
    <t>279445.0</t>
  </si>
  <si>
    <t>495863.0</t>
  </si>
  <si>
    <t>880030.0</t>
  </si>
  <si>
    <t>1665549.0</t>
  </si>
  <si>
    <t>1388821.0</t>
  </si>
  <si>
    <t>156673.0</t>
  </si>
  <si>
    <t>791110.0</t>
  </si>
  <si>
    <t>258754.0</t>
  </si>
  <si>
    <t>834861.0</t>
  </si>
  <si>
    <t>1332086.0</t>
  </si>
  <si>
    <t>189945.0</t>
  </si>
  <si>
    <t>1334555.0</t>
  </si>
  <si>
    <t>672128.0</t>
  </si>
  <si>
    <t>1017597.0</t>
  </si>
  <si>
    <t>1475031.0</t>
  </si>
  <si>
    <t>1483166.0</t>
  </si>
  <si>
    <t>574673.0</t>
  </si>
  <si>
    <t>1483148.0</t>
  </si>
  <si>
    <t>229837.0</t>
  </si>
  <si>
    <t>426299.0</t>
  </si>
  <si>
    <t>1126161.0</t>
  </si>
  <si>
    <t>1235615.0</t>
  </si>
  <si>
    <t>1043613.0</t>
  </si>
  <si>
    <t>291510.0</t>
  </si>
  <si>
    <t>374568.0</t>
  </si>
  <si>
    <t>1255755.0</t>
  </si>
  <si>
    <t>381958.0</t>
  </si>
  <si>
    <t>1222574.0</t>
  </si>
  <si>
    <t>869594.0</t>
  </si>
  <si>
    <t>1186830.0</t>
  </si>
  <si>
    <t>1751426.0</t>
  </si>
  <si>
    <t>700130.0</t>
  </si>
  <si>
    <t>671057.0</t>
  </si>
  <si>
    <t>1550978.0</t>
  </si>
  <si>
    <t>286668.0</t>
  </si>
  <si>
    <t>1182215.0</t>
  </si>
  <si>
    <t>569761.0</t>
  </si>
  <si>
    <t>101039.0</t>
  </si>
  <si>
    <t>1153973.0</t>
  </si>
  <si>
    <t>1239851.0</t>
  </si>
  <si>
    <t>746301.0</t>
  </si>
  <si>
    <t>958468.0</t>
  </si>
  <si>
    <t>1270458.0</t>
  </si>
  <si>
    <t>1539305.0</t>
  </si>
  <si>
    <t>725417.0</t>
  </si>
  <si>
    <t>1772121.0</t>
  </si>
  <si>
    <t>711524.0</t>
  </si>
  <si>
    <t>803004.0</t>
  </si>
  <si>
    <t>273909.0</t>
  </si>
  <si>
    <t>945045.0</t>
  </si>
  <si>
    <t>814924.0</t>
  </si>
  <si>
    <t>1038509.0</t>
  </si>
  <si>
    <t>1819617.0</t>
  </si>
  <si>
    <t>1040176.0</t>
  </si>
  <si>
    <t>1152568.0</t>
  </si>
  <si>
    <t>422364.0</t>
  </si>
  <si>
    <t>1695584.0</t>
  </si>
  <si>
    <t>1804724.0</t>
  </si>
  <si>
    <t>1792333.0</t>
  </si>
  <si>
    <t>1179289.0</t>
  </si>
  <si>
    <t>1159595.0</t>
  </si>
  <si>
    <t>1791832.0</t>
  </si>
  <si>
    <t>1008947.0</t>
  </si>
  <si>
    <t>726822.0</t>
  </si>
  <si>
    <t>611757.0</t>
  </si>
  <si>
    <t>1583142.0</t>
  </si>
  <si>
    <t>940914.0</t>
  </si>
  <si>
    <t>952462.0</t>
  </si>
  <si>
    <t>841907.0</t>
  </si>
  <si>
    <t>897340.0</t>
  </si>
  <si>
    <t>881441.0</t>
  </si>
  <si>
    <t>669795.0</t>
  </si>
  <si>
    <t>1211094.0</t>
  </si>
  <si>
    <t>1319464.0</t>
  </si>
  <si>
    <t>1679514.0</t>
  </si>
  <si>
    <t>620435.0</t>
  </si>
  <si>
    <t>533544.0</t>
  </si>
  <si>
    <t>1278106.0</t>
  </si>
  <si>
    <t>857207.0</t>
  </si>
  <si>
    <t>1435185.0</t>
  </si>
  <si>
    <t>110519.0</t>
  </si>
  <si>
    <t>903333.0</t>
  </si>
  <si>
    <t>478809.0</t>
  </si>
  <si>
    <t>1343353.0</t>
  </si>
  <si>
    <t>1622711.0</t>
  </si>
  <si>
    <t>1096851.0</t>
  </si>
  <si>
    <t>619268.0</t>
  </si>
  <si>
    <t>1078595.0</t>
  </si>
  <si>
    <t>1056419.0</t>
  </si>
  <si>
    <t>819860.0</t>
  </si>
  <si>
    <t>944348.0</t>
  </si>
  <si>
    <t>1064317.0</t>
  </si>
  <si>
    <t>1059524.0</t>
  </si>
  <si>
    <t>413404.0</t>
  </si>
  <si>
    <t>1751108.0</t>
  </si>
  <si>
    <t>1074513.0</t>
  </si>
  <si>
    <t>1250133.0</t>
  </si>
  <si>
    <t>1394254.0</t>
  </si>
  <si>
    <t>149432.0</t>
  </si>
  <si>
    <t>1166193.0</t>
  </si>
  <si>
    <t>724732.0</t>
  </si>
  <si>
    <t>100249.0</t>
  </si>
  <si>
    <t>1416636.0</t>
  </si>
  <si>
    <t>943051.0</t>
  </si>
  <si>
    <t>1343813.0</t>
  </si>
  <si>
    <t>1022297.0</t>
  </si>
  <si>
    <t>947897.0</t>
  </si>
  <si>
    <t>1172497.0</t>
  </si>
  <si>
    <t>42.08</t>
  </si>
  <si>
    <t>1591496.0</t>
  </si>
  <si>
    <t>798649.0</t>
  </si>
  <si>
    <t>246904.0</t>
  </si>
  <si>
    <t>216626.0</t>
  </si>
  <si>
    <t>1485849.0</t>
  </si>
  <si>
    <t>977699.0</t>
  </si>
  <si>
    <t>757560.0</t>
  </si>
  <si>
    <t>234154.0</t>
  </si>
  <si>
    <t>1066229.0</t>
  </si>
  <si>
    <t>1271716.0</t>
  </si>
  <si>
    <t>1747498.0</t>
  </si>
  <si>
    <t>1750646.0</t>
  </si>
  <si>
    <t>1748307.0</t>
  </si>
  <si>
    <t>1749552.0</t>
  </si>
  <si>
    <t>1748416.0</t>
  </si>
  <si>
    <t>1899915.0</t>
  </si>
  <si>
    <t>1074512.0</t>
  </si>
  <si>
    <t>1056229.0</t>
  </si>
  <si>
    <t>1750236.0</t>
  </si>
  <si>
    <t>1749577.0</t>
  </si>
  <si>
    <t>1066146.0</t>
  </si>
  <si>
    <t>1747618.0</t>
  </si>
  <si>
    <t>1061804.0</t>
  </si>
  <si>
    <t>1750281.0</t>
  </si>
  <si>
    <t>1352683.0</t>
  </si>
  <si>
    <t>1439033.0</t>
  </si>
  <si>
    <t>294760.0</t>
  </si>
  <si>
    <t>134704.0</t>
  </si>
  <si>
    <t>737210.0</t>
  </si>
  <si>
    <t>1584937.0</t>
  </si>
  <si>
    <t>138504.0</t>
  </si>
  <si>
    <t>1507526.0</t>
  </si>
  <si>
    <t>615979.0</t>
  </si>
  <si>
    <t>445113.0</t>
  </si>
  <si>
    <t>194569.0</t>
  </si>
  <si>
    <t>93888.0</t>
  </si>
  <si>
    <t>1579553.0</t>
  </si>
  <si>
    <t>852027.0</t>
  </si>
  <si>
    <t>830022.0</t>
  </si>
  <si>
    <t>1351339.0</t>
  </si>
  <si>
    <t>1711549.0</t>
  </si>
  <si>
    <t>1073292.0</t>
  </si>
  <si>
    <t>883723.0</t>
  </si>
  <si>
    <t>1651143.0</t>
  </si>
  <si>
    <t>907174.0</t>
  </si>
  <si>
    <t>30941.0</t>
  </si>
  <si>
    <t>514858.0</t>
  </si>
  <si>
    <t>1560602.0</t>
  </si>
  <si>
    <t>872474.0</t>
  </si>
  <si>
    <t>517633.0</t>
  </si>
  <si>
    <t>586852.0</t>
  </si>
  <si>
    <t>1272024.0</t>
  </si>
  <si>
    <t>975178.0</t>
  </si>
  <si>
    <t>725232.0</t>
  </si>
  <si>
    <t>762067.0</t>
  </si>
  <si>
    <t>957378.0</t>
  </si>
  <si>
    <t>1445660.0</t>
  </si>
  <si>
    <t>1223933.0</t>
  </si>
  <si>
    <t>1474389.0</t>
  </si>
  <si>
    <t>1684120.0</t>
  </si>
  <si>
    <t>729671.0</t>
  </si>
  <si>
    <t>1552563.0</t>
  </si>
  <si>
    <t>876305.0</t>
  </si>
  <si>
    <t>48120.0</t>
  </si>
  <si>
    <t>1442058.0</t>
  </si>
  <si>
    <t>1223826.0</t>
  </si>
  <si>
    <t>1444696.0</t>
  </si>
  <si>
    <t>1713303.0</t>
  </si>
  <si>
    <t>1544017.0</t>
  </si>
  <si>
    <t>405079.0</t>
  </si>
  <si>
    <t>1527173.0</t>
  </si>
  <si>
    <t>390098.0</t>
  </si>
  <si>
    <t>1414408.0</t>
  </si>
  <si>
    <t>254870.0</t>
  </si>
  <si>
    <t>75610.0</t>
  </si>
  <si>
    <t>734287.0</t>
  </si>
  <si>
    <t>551370.0</t>
  </si>
  <si>
    <t>1608412.0</t>
  </si>
  <si>
    <t>1476395.0</t>
  </si>
  <si>
    <t>74339.0</t>
  </si>
  <si>
    <t>812701.0</t>
  </si>
  <si>
    <t>512217.0</t>
  </si>
  <si>
    <t>1202069.0</t>
  </si>
  <si>
    <t>1270641.0</t>
  </si>
  <si>
    <t>1582433.0</t>
  </si>
  <si>
    <t>1235159.0</t>
  </si>
  <si>
    <t>1102125.0</t>
  </si>
  <si>
    <t>1793390.0</t>
  </si>
  <si>
    <t>953435.0</t>
  </si>
  <si>
    <t>389589.0</t>
  </si>
  <si>
    <t>1293492.0</t>
  </si>
  <si>
    <t>65128.0</t>
  </si>
  <si>
    <t>1564528.0</t>
  </si>
  <si>
    <t>1034786.0</t>
  </si>
  <si>
    <t>1540723.0</t>
  </si>
  <si>
    <t>1721779.0</t>
  </si>
  <si>
    <t>1101252.0</t>
  </si>
  <si>
    <t>1537676.0</t>
  </si>
  <si>
    <t>1337033.0</t>
  </si>
  <si>
    <t>1390990.0</t>
  </si>
  <si>
    <t>282067.0</t>
  </si>
  <si>
    <t>812698.0</t>
  </si>
  <si>
    <t>727147.0</t>
  </si>
  <si>
    <t>1391081.0</t>
  </si>
  <si>
    <t>143083.0</t>
  </si>
  <si>
    <t>1751363.0</t>
  </si>
  <si>
    <t>708694.0</t>
  </si>
  <si>
    <t>783873.0</t>
  </si>
  <si>
    <t>1755410.0</t>
  </si>
  <si>
    <t>943620.0</t>
  </si>
  <si>
    <t>142597.0</t>
  </si>
  <si>
    <t>243503.0</t>
  </si>
  <si>
    <t>1442770.0</t>
  </si>
  <si>
    <t>366609.0</t>
  </si>
  <si>
    <t>1771478.0</t>
  </si>
  <si>
    <t>785812.0</t>
  </si>
  <si>
    <t>781014.0</t>
  </si>
  <si>
    <t>634892.0</t>
  </si>
  <si>
    <t>719789.0</t>
  </si>
  <si>
    <t>1133557.0</t>
  </si>
  <si>
    <t>635679.0</t>
  </si>
  <si>
    <t>509058.0</t>
  </si>
  <si>
    <t>435998.0</t>
  </si>
  <si>
    <t>365929.0</t>
  </si>
  <si>
    <t>1613661.0</t>
  </si>
  <si>
    <t>781133.0</t>
  </si>
  <si>
    <t>1163808.0</t>
  </si>
  <si>
    <t>484467.0</t>
  </si>
  <si>
    <t>872471.0</t>
  </si>
  <si>
    <t>1301576.0</t>
  </si>
  <si>
    <t>1648413.0</t>
  </si>
  <si>
    <t>1236763.0</t>
  </si>
  <si>
    <t>807577.0</t>
  </si>
  <si>
    <t>1496337.0</t>
  </si>
  <si>
    <t>119550.0</t>
  </si>
  <si>
    <t>389590.0</t>
  </si>
  <si>
    <t>1148917.0</t>
  </si>
  <si>
    <t>766092.0</t>
  </si>
  <si>
    <t>1023649.0</t>
  </si>
  <si>
    <t>1547616.0</t>
  </si>
  <si>
    <t>1524129.0</t>
  </si>
  <si>
    <t>1021311.0</t>
  </si>
  <si>
    <t>1693862.0</t>
  </si>
  <si>
    <t>819634.0</t>
  </si>
  <si>
    <t>1425613.0</t>
  </si>
  <si>
    <t>1182112.0</t>
  </si>
  <si>
    <t>1367908.0</t>
  </si>
  <si>
    <t>1027525.0</t>
  </si>
  <si>
    <t>1750165.0</t>
  </si>
  <si>
    <t>1233520.0</t>
  </si>
  <si>
    <t>473142.0</t>
  </si>
  <si>
    <t>1401307.0</t>
  </si>
  <si>
    <t>1793394.0</t>
  </si>
  <si>
    <t>1216791.0</t>
  </si>
  <si>
    <t>1276246.0</t>
  </si>
  <si>
    <t>1509060.0</t>
  </si>
  <si>
    <t>673636.0</t>
  </si>
  <si>
    <t>1337696.0</t>
  </si>
  <si>
    <t>783554.0</t>
  </si>
  <si>
    <t>230034.0</t>
  </si>
  <si>
    <t>1644409.0</t>
  </si>
  <si>
    <t>879275.0</t>
  </si>
  <si>
    <t>208095.0</t>
  </si>
  <si>
    <t>922375.0</t>
  </si>
  <si>
    <t>1003952.0</t>
  </si>
  <si>
    <t>108491.0</t>
  </si>
  <si>
    <t>1284529.0</t>
  </si>
  <si>
    <t>1634253.0</t>
  </si>
  <si>
    <t>1734494.0</t>
  </si>
  <si>
    <t>995146.0</t>
  </si>
  <si>
    <t>812699.0</t>
  </si>
  <si>
    <t>1778111.0</t>
  </si>
  <si>
    <t>1300257.0</t>
  </si>
  <si>
    <t>1719190.0</t>
  </si>
  <si>
    <t>1194813.0</t>
  </si>
  <si>
    <t>1231082.0</t>
  </si>
  <si>
    <t>1274141.0</t>
  </si>
  <si>
    <t>1567246.0</t>
  </si>
  <si>
    <t>1295500.0</t>
  </si>
  <si>
    <t>1301690.0</t>
  </si>
  <si>
    <t>180611.0</t>
  </si>
  <si>
    <t>29308.0</t>
  </si>
  <si>
    <t>1238412.0</t>
  </si>
  <si>
    <t>435992.0</t>
  </si>
  <si>
    <t>1271984.0</t>
  </si>
  <si>
    <t>766671.0</t>
  </si>
  <si>
    <t>1240979.0</t>
  </si>
  <si>
    <t>1194334.0</t>
  </si>
  <si>
    <t>1249038.0</t>
  </si>
  <si>
    <t>1274217.0</t>
  </si>
  <si>
    <t>1444667.0</t>
  </si>
  <si>
    <t>1257069.0</t>
  </si>
  <si>
    <t>1008802.0</t>
  </si>
  <si>
    <t>1552571.0</t>
  </si>
  <si>
    <t>1782003.0</t>
  </si>
  <si>
    <t>1804149.0</t>
  </si>
  <si>
    <t>105086.0</t>
  </si>
  <si>
    <t>1165925.0</t>
  </si>
  <si>
    <t>1803309.0</t>
  </si>
  <si>
    <t>1518707.0</t>
  </si>
  <si>
    <t>771489.0</t>
  </si>
  <si>
    <t>333846.0</t>
  </si>
  <si>
    <t>1779204.0</t>
  </si>
  <si>
    <t>584188.0</t>
  </si>
  <si>
    <t>40417.0</t>
  </si>
  <si>
    <t>1507374.0</t>
  </si>
  <si>
    <t>1111219.0</t>
  </si>
  <si>
    <t>789915.0</t>
  </si>
  <si>
    <t>1226949.0</t>
  </si>
  <si>
    <t>557490.0</t>
  </si>
  <si>
    <t>521045.0</t>
  </si>
  <si>
    <t>410394.0</t>
  </si>
  <si>
    <t>1711506.0</t>
  </si>
  <si>
    <t>484955.0</t>
  </si>
  <si>
    <t>1079787.0</t>
  </si>
  <si>
    <t>1110162.0</t>
  </si>
  <si>
    <t>974126.0</t>
  </si>
  <si>
    <t>1085952.0</t>
  </si>
  <si>
    <t>771665.0</t>
  </si>
  <si>
    <t>465993.0</t>
  </si>
  <si>
    <t>1731690.0</t>
  </si>
  <si>
    <t>1109946.0</t>
  </si>
  <si>
    <t>783943.0</t>
  </si>
  <si>
    <t>1069998.0</t>
  </si>
  <si>
    <t>1070696.0</t>
  </si>
  <si>
    <t>1058963.0</t>
  </si>
  <si>
    <t>1191941.0</t>
  </si>
  <si>
    <t>1191940.0</t>
  </si>
  <si>
    <t>496490.0</t>
  </si>
  <si>
    <t>1903248.0</t>
  </si>
  <si>
    <t>1168721.0</t>
  </si>
  <si>
    <t>547896.0</t>
  </si>
  <si>
    <t>1069891.0</t>
  </si>
  <si>
    <t>1191939.0</t>
  </si>
  <si>
    <t>1896598.0</t>
  </si>
  <si>
    <t>1540748.0</t>
  </si>
  <si>
    <t>1070482.0</t>
  </si>
  <si>
    <t>1079399.0</t>
  </si>
  <si>
    <t>489064.0</t>
  </si>
  <si>
    <t>1081392.0</t>
  </si>
  <si>
    <t>1837289.0</t>
  </si>
  <si>
    <t>1837290.0</t>
  </si>
  <si>
    <t>1168711.0</t>
  </si>
  <si>
    <t>963572.0</t>
  </si>
  <si>
    <t>1520467.0</t>
  </si>
  <si>
    <t>1837293.0</t>
  </si>
  <si>
    <t>817797.0</t>
  </si>
  <si>
    <t>834556.0</t>
  </si>
  <si>
    <t>905536.0</t>
  </si>
  <si>
    <t>109850.0</t>
  </si>
  <si>
    <t>797005.0</t>
  </si>
  <si>
    <t>196164.0</t>
  </si>
  <si>
    <t>578290.0</t>
  </si>
  <si>
    <t>1069917.0</t>
  </si>
  <si>
    <t>598972.0</t>
  </si>
  <si>
    <t>1570187.0</t>
  </si>
  <si>
    <t>112118.0</t>
  </si>
  <si>
    <t>1112261.0</t>
  </si>
  <si>
    <t>1587608.0</t>
  </si>
  <si>
    <t>1111968.0</t>
  </si>
  <si>
    <t>1228750.0</t>
  </si>
  <si>
    <t>1110621.0</t>
  </si>
  <si>
    <t>1310350.0</t>
  </si>
  <si>
    <t>1079513.0</t>
  </si>
  <si>
    <t>1063544.0</t>
  </si>
  <si>
    <t>1110996.0</t>
  </si>
  <si>
    <t>484940.0</t>
  </si>
  <si>
    <t>1583395.0</t>
  </si>
  <si>
    <t>552965.0</t>
  </si>
  <si>
    <t>542636.0</t>
  </si>
  <si>
    <t>812758.0</t>
  </si>
  <si>
    <t>599040.0</t>
  </si>
  <si>
    <t>542967.0</t>
  </si>
  <si>
    <t>539127.0</t>
  </si>
  <si>
    <t>1064567.0</t>
  </si>
  <si>
    <t>504050.0</t>
  </si>
  <si>
    <t>1079223.0</t>
  </si>
  <si>
    <t>610755.0</t>
  </si>
  <si>
    <t>538820.0</t>
  </si>
  <si>
    <t>1112430.0</t>
  </si>
  <si>
    <t>1063747.0</t>
  </si>
  <si>
    <t>1066259.0</t>
  </si>
  <si>
    <t>1065006.0</t>
  </si>
  <si>
    <t>1064801.0</t>
  </si>
  <si>
    <t>530120.0</t>
  </si>
  <si>
    <t>1582627.0</t>
  </si>
  <si>
    <t>427068.0</t>
  </si>
  <si>
    <t>470082.0</t>
  </si>
  <si>
    <t>1081007.0</t>
  </si>
  <si>
    <t>1580393.0</t>
  </si>
  <si>
    <t>1104585.0</t>
  </si>
  <si>
    <t>1225559.0</t>
  </si>
  <si>
    <t>350264.0</t>
  </si>
  <si>
    <t>930623.0</t>
  </si>
  <si>
    <t>1810602.0</t>
  </si>
  <si>
    <t>1835103.0</t>
  </si>
  <si>
    <t>1168717.0</t>
  </si>
  <si>
    <t>65115.0</t>
  </si>
  <si>
    <t>384596.0</t>
  </si>
  <si>
    <t>1837291.0</t>
  </si>
  <si>
    <t>817897.0</t>
  </si>
  <si>
    <t>1120789.0</t>
  </si>
  <si>
    <t>172666.0</t>
  </si>
  <si>
    <t>1728126.0</t>
  </si>
  <si>
    <t>1048680.0</t>
  </si>
  <si>
    <t>62610.0</t>
  </si>
  <si>
    <t>1191929.0</t>
  </si>
  <si>
    <t>1017106.0</t>
  </si>
  <si>
    <t>866867.0</t>
  </si>
  <si>
    <t>1646399.0</t>
  </si>
  <si>
    <t>935545.0</t>
  </si>
  <si>
    <t>1581185.0</t>
  </si>
  <si>
    <t>843514.0</t>
  </si>
  <si>
    <t>1460639.0</t>
  </si>
  <si>
    <t>1492820.0</t>
  </si>
  <si>
    <t>818173.0</t>
  </si>
  <si>
    <t>1079393.0</t>
  </si>
  <si>
    <t>112114.0</t>
  </si>
  <si>
    <t>1114381.0</t>
  </si>
  <si>
    <t>477850.0</t>
  </si>
  <si>
    <t>433360.0</t>
  </si>
  <si>
    <t>1113050.0</t>
  </si>
  <si>
    <t>1113596.0</t>
  </si>
  <si>
    <t>1111329.0</t>
  </si>
  <si>
    <t>528795.0</t>
  </si>
  <si>
    <t>470029.0</t>
  </si>
  <si>
    <t>1113891.0</t>
  </si>
  <si>
    <t>1114119.0</t>
  </si>
  <si>
    <t>1110469.0</t>
  </si>
  <si>
    <t>1674878.0</t>
  </si>
  <si>
    <t>1495378.0</t>
  </si>
  <si>
    <t>1674873.0</t>
  </si>
  <si>
    <t>673669.0</t>
  </si>
  <si>
    <t>1358304.0</t>
  </si>
  <si>
    <t>120848.0</t>
  </si>
  <si>
    <t>381952.0</t>
  </si>
  <si>
    <t>1961426.0</t>
  </si>
  <si>
    <t>1754490.0</t>
  </si>
  <si>
    <t>1474655.0</t>
  </si>
  <si>
    <t>59577.0</t>
  </si>
  <si>
    <t>1174557.0</t>
  </si>
  <si>
    <t>229799.0</t>
  </si>
  <si>
    <t>1023741.0</t>
  </si>
  <si>
    <t>1734557.0</t>
  </si>
  <si>
    <t>479175.0</t>
  </si>
  <si>
    <t>452514.0</t>
  </si>
  <si>
    <t>1948269.0</t>
  </si>
  <si>
    <t>1240848.0</t>
  </si>
  <si>
    <t>1735893.0</t>
  </si>
  <si>
    <t>1076168.0</t>
  </si>
  <si>
    <t>1674879.0</t>
  </si>
  <si>
    <t>757251.0</t>
  </si>
  <si>
    <t>1765879.0</t>
  </si>
  <si>
    <t>991944.0</t>
  </si>
  <si>
    <t>1267746.0</t>
  </si>
  <si>
    <t>1674881.0</t>
  </si>
  <si>
    <t>67385.0</t>
  </si>
  <si>
    <t>474697.0</t>
  </si>
  <si>
    <t>828137.0</t>
  </si>
  <si>
    <t>1709271.0</t>
  </si>
  <si>
    <t>774868.0</t>
  </si>
  <si>
    <t>1745411.0</t>
  </si>
  <si>
    <t>1322339.0</t>
  </si>
  <si>
    <t>977626.0</t>
  </si>
  <si>
    <t>1629756.0</t>
  </si>
  <si>
    <t>1481727.0</t>
  </si>
  <si>
    <t>262507.0</t>
  </si>
  <si>
    <t>277015.0</t>
  </si>
  <si>
    <t>628012.0</t>
  </si>
  <si>
    <t>1643447.0</t>
  </si>
  <si>
    <t>1393422.0</t>
  </si>
  <si>
    <t>817920.0</t>
  </si>
  <si>
    <t>1283185.0</t>
  </si>
  <si>
    <t>825138.0</t>
  </si>
  <si>
    <t>704179.0</t>
  </si>
  <si>
    <t>172082.0</t>
  </si>
  <si>
    <t>1582209.0</t>
  </si>
  <si>
    <t>195902.0</t>
  </si>
  <si>
    <t>325373.0</t>
  </si>
  <si>
    <t>458725.0</t>
  </si>
  <si>
    <t>704419.0</t>
  </si>
  <si>
    <t>196169.0</t>
  </si>
  <si>
    <t>1817653.0</t>
  </si>
  <si>
    <t>1756802.0</t>
  </si>
  <si>
    <t>61815.0</t>
  </si>
  <si>
    <t>1642225.0</t>
  </si>
  <si>
    <t>1497214.0</t>
  </si>
  <si>
    <t>218224.0</t>
  </si>
  <si>
    <t>1347331.0</t>
  </si>
  <si>
    <t>1553323.0</t>
  </si>
  <si>
    <t>189077.0</t>
  </si>
  <si>
    <t>111706.0</t>
  </si>
  <si>
    <t>404910.0</t>
  </si>
  <si>
    <t>110820.0</t>
  </si>
  <si>
    <t>224092.0</t>
  </si>
  <si>
    <t>1347820.0</t>
  </si>
  <si>
    <t>11044.0</t>
  </si>
  <si>
    <t>69847.0</t>
  </si>
  <si>
    <t>203459.0</t>
  </si>
  <si>
    <t>917568.0</t>
  </si>
  <si>
    <t>1785566.0</t>
  </si>
  <si>
    <t>525363.0</t>
  </si>
  <si>
    <t>842534.0</t>
  </si>
  <si>
    <t>478829.0</t>
  </si>
  <si>
    <t>1790520.0</t>
  </si>
  <si>
    <t>1484174.0</t>
  </si>
  <si>
    <t>142011.0</t>
  </si>
  <si>
    <t>984515.0</t>
  </si>
  <si>
    <t>950486.0</t>
  </si>
  <si>
    <t>1212043.0</t>
  </si>
  <si>
    <t>1920795.0</t>
  </si>
  <si>
    <t>1870496.0</t>
  </si>
  <si>
    <t>1135926.0</t>
  </si>
  <si>
    <t>1870501.0</t>
  </si>
  <si>
    <t>1228757.0</t>
  </si>
  <si>
    <t>467143.0</t>
  </si>
  <si>
    <t>54664.0</t>
  </si>
  <si>
    <t>913452.0</t>
  </si>
  <si>
    <t>1848147.0</t>
  </si>
  <si>
    <t>1738031.0</t>
  </si>
  <si>
    <t>1848146.0</t>
  </si>
  <si>
    <t>1191942.0</t>
  </si>
  <si>
    <t>1950071.0</t>
  </si>
  <si>
    <t>1870504.0</t>
  </si>
  <si>
    <t>1307801.0</t>
  </si>
  <si>
    <t>1969682.0</t>
  </si>
  <si>
    <t>1615490.0</t>
  </si>
  <si>
    <t>1602700.0</t>
  </si>
  <si>
    <t>1870498.0</t>
  </si>
  <si>
    <t>1870499.0</t>
  </si>
  <si>
    <t>1807537.0</t>
  </si>
  <si>
    <t>1856845.0</t>
  </si>
  <si>
    <t>1870497.0</t>
  </si>
  <si>
    <t>1953715.0</t>
  </si>
  <si>
    <t>1513590.0</t>
  </si>
  <si>
    <t>285264.0</t>
  </si>
  <si>
    <t>1789200.0</t>
  </si>
  <si>
    <t>1543934.0</t>
  </si>
  <si>
    <t>1879316.0</t>
  </si>
  <si>
    <t>1536987.0</t>
  </si>
  <si>
    <t>1879317.0</t>
  </si>
  <si>
    <t>432075.0</t>
  </si>
  <si>
    <t>375763.0</t>
  </si>
  <si>
    <t>320478.0</t>
  </si>
  <si>
    <t>1212046.0</t>
  </si>
  <si>
    <t>1879315.0</t>
  </si>
  <si>
    <t>337023.0</t>
  </si>
  <si>
    <t>1887303.0</t>
  </si>
  <si>
    <t>324812.0</t>
  </si>
  <si>
    <t>1530322.0</t>
  </si>
  <si>
    <t>1507210.0</t>
  </si>
  <si>
    <t>1954914.0</t>
  </si>
  <si>
    <t>495838.0</t>
  </si>
  <si>
    <t>614764.0</t>
  </si>
  <si>
    <t>744304.0</t>
  </si>
  <si>
    <t>716855.0</t>
  </si>
  <si>
    <t>690815.0</t>
  </si>
  <si>
    <t>166542.0</t>
  </si>
  <si>
    <t>436129.0</t>
  </si>
  <si>
    <t>390724.0</t>
  </si>
  <si>
    <t>Waterman</t>
  </si>
  <si>
    <t>1487971.0</t>
  </si>
  <si>
    <t>1800745.0</t>
  </si>
  <si>
    <t>1622643.0</t>
  </si>
  <si>
    <t>684145.0</t>
  </si>
  <si>
    <t>1405557.0</t>
  </si>
  <si>
    <t>1903386.0</t>
  </si>
  <si>
    <t>1561349.0</t>
  </si>
  <si>
    <t>202309.0</t>
  </si>
  <si>
    <t>1579679.0</t>
  </si>
  <si>
    <t>1299457.0</t>
  </si>
  <si>
    <t>384597.0</t>
  </si>
  <si>
    <t>47.77</t>
  </si>
  <si>
    <t>1446110.0</t>
  </si>
  <si>
    <t>428934.0</t>
  </si>
  <si>
    <t>1775019.0</t>
  </si>
  <si>
    <t>1771947.0</t>
  </si>
  <si>
    <t>1259128.0</t>
  </si>
  <si>
    <t>1184830.0</t>
  </si>
  <si>
    <t>592347.0</t>
  </si>
  <si>
    <t>282853.0</t>
  </si>
  <si>
    <t>1211101.0</t>
  </si>
  <si>
    <t>229483.0</t>
  </si>
  <si>
    <t>103561.0</t>
  </si>
  <si>
    <t>1002083.0</t>
  </si>
  <si>
    <t>282788.0</t>
  </si>
  <si>
    <t>1185260.0</t>
  </si>
  <si>
    <t>1367810.0</t>
  </si>
  <si>
    <t>81406.0</t>
  </si>
  <si>
    <t>1386202.0</t>
  </si>
  <si>
    <t>594879.0</t>
  </si>
  <si>
    <t>Lafox</t>
  </si>
  <si>
    <t>276340.0</t>
  </si>
  <si>
    <t>211221.0</t>
  </si>
  <si>
    <t>277849.0</t>
  </si>
  <si>
    <t>209788.0</t>
  </si>
  <si>
    <t>1666856.0</t>
  </si>
  <si>
    <t>1244191.0</t>
  </si>
  <si>
    <t>979289.0</t>
  </si>
  <si>
    <t>1096116.0</t>
  </si>
  <si>
    <t>275310.0</t>
  </si>
  <si>
    <t>56761.0</t>
  </si>
  <si>
    <t>1795807.0</t>
  </si>
  <si>
    <t>277580.0</t>
  </si>
  <si>
    <t>645459.0</t>
  </si>
  <si>
    <t>1259131.0</t>
  </si>
  <si>
    <t>429035.0</t>
  </si>
  <si>
    <t>369755.0</t>
  </si>
  <si>
    <t>1247325.0</t>
  </si>
  <si>
    <t>1830877.0</t>
  </si>
  <si>
    <t>1497220.0</t>
  </si>
  <si>
    <t>1797412.0</t>
  </si>
  <si>
    <t>468056.0</t>
  </si>
  <si>
    <t>571021.0</t>
  </si>
  <si>
    <t>1790979.0</t>
  </si>
  <si>
    <t>340520.0</t>
  </si>
  <si>
    <t>952536.0</t>
  </si>
  <si>
    <t>299280.0</t>
  </si>
  <si>
    <t>56025.0</t>
  </si>
  <si>
    <t>306610.0</t>
  </si>
  <si>
    <t>45211.0</t>
  </si>
  <si>
    <t>342974.0</t>
  </si>
  <si>
    <t>928754.0</t>
  </si>
  <si>
    <t>1296728.0</t>
  </si>
  <si>
    <t>936024.0</t>
  </si>
  <si>
    <t>1135922.0</t>
  </si>
  <si>
    <t>136532.0</t>
  </si>
  <si>
    <t>504771.0</t>
  </si>
  <si>
    <t>1307643.0</t>
  </si>
  <si>
    <t>1783277.0</t>
  </si>
  <si>
    <t>1228754.0</t>
  </si>
  <si>
    <t>1135937.0</t>
  </si>
  <si>
    <t>63335.0</t>
  </si>
  <si>
    <t>160533.0</t>
  </si>
  <si>
    <t>84838.0</t>
  </si>
  <si>
    <t>1275860.0</t>
  </si>
  <si>
    <t>1137599.0</t>
  </si>
  <si>
    <t>677862.0</t>
  </si>
  <si>
    <t>519537.0</t>
  </si>
  <si>
    <t>426008.0</t>
  </si>
  <si>
    <t>1307644.0</t>
  </si>
  <si>
    <t>1168707.0</t>
  </si>
  <si>
    <t>1101068.0</t>
  </si>
  <si>
    <t>1756701.0</t>
  </si>
  <si>
    <t>383714.0</t>
  </si>
  <si>
    <t>1012991.0</t>
  </si>
  <si>
    <t>1001629.0</t>
  </si>
  <si>
    <t>1173194.0</t>
  </si>
  <si>
    <t>1080373.0</t>
  </si>
  <si>
    <t>954962.0</t>
  </si>
  <si>
    <t>1135791.0</t>
  </si>
  <si>
    <t>1212038.0</t>
  </si>
  <si>
    <t>1135774.0</t>
  </si>
  <si>
    <t>41726.0</t>
  </si>
  <si>
    <t>1135786.0</t>
  </si>
  <si>
    <t>630569.0</t>
  </si>
  <si>
    <t>991350.0</t>
  </si>
  <si>
    <t>57569.0</t>
  </si>
  <si>
    <t>1001926.0</t>
  </si>
  <si>
    <t>1049743.0</t>
  </si>
  <si>
    <t>1446102.0</t>
  </si>
  <si>
    <t>1168712.0</t>
  </si>
  <si>
    <t>1574343.0</t>
  </si>
  <si>
    <t>1228753.0</t>
  </si>
  <si>
    <t>235806.0</t>
  </si>
  <si>
    <t>953840.0</t>
  </si>
  <si>
    <t>1164007.0</t>
  </si>
  <si>
    <t>54899.0</t>
  </si>
  <si>
    <t>1489783.0</t>
  </si>
  <si>
    <t>36053.0</t>
  </si>
  <si>
    <t>1352850.0</t>
  </si>
  <si>
    <t>49168.0</t>
  </si>
  <si>
    <t>248268.0</t>
  </si>
  <si>
    <t>1770629.0</t>
  </si>
  <si>
    <t>727116.0</t>
  </si>
  <si>
    <t>175055.0</t>
  </si>
  <si>
    <t>8030298.0</t>
  </si>
  <si>
    <t>1296729.0</t>
  </si>
  <si>
    <t>1867010.0</t>
  </si>
  <si>
    <t>1876143.0</t>
  </si>
  <si>
    <t>509719.0</t>
  </si>
  <si>
    <t>1940110.0</t>
  </si>
  <si>
    <t>565522.0</t>
  </si>
  <si>
    <t>570790.0</t>
  </si>
  <si>
    <t>1828155.0</t>
  </si>
  <si>
    <t>43256.0</t>
  </si>
  <si>
    <t>1023698.0</t>
  </si>
  <si>
    <t>518332.0</t>
  </si>
  <si>
    <t>520449.0</t>
  </si>
  <si>
    <t>398170.0</t>
  </si>
  <si>
    <t>79668.0</t>
  </si>
  <si>
    <t>1816617.0</t>
  </si>
  <si>
    <t>921670.0</t>
  </si>
  <si>
    <t>1307642.0</t>
  </si>
  <si>
    <t>545582.0</t>
  </si>
  <si>
    <t>1349685.0</t>
  </si>
  <si>
    <t>1787460.0</t>
  </si>
  <si>
    <t>594679.0</t>
  </si>
  <si>
    <t>1474328.0</t>
  </si>
  <si>
    <t>1050956.0</t>
  </si>
  <si>
    <t>196171.0</t>
  </si>
  <si>
    <t>361241.0</t>
  </si>
  <si>
    <t>577960.0</t>
  </si>
  <si>
    <t>1004086.0</t>
  </si>
  <si>
    <t>1148421.0</t>
  </si>
  <si>
    <t>1208920.0</t>
  </si>
  <si>
    <t>1214375.0</t>
  </si>
  <si>
    <t>594677.0</t>
  </si>
  <si>
    <t>142651.0</t>
  </si>
  <si>
    <t>673660.0</t>
  </si>
  <si>
    <t>1294977.0</t>
  </si>
  <si>
    <t>455742.0</t>
  </si>
  <si>
    <t>670944.0</t>
  </si>
  <si>
    <t>769452.0</t>
  </si>
  <si>
    <t>1009539.0</t>
  </si>
  <si>
    <t>444877.0</t>
  </si>
  <si>
    <t>641595.0</t>
  </si>
  <si>
    <t>1242902.0</t>
  </si>
  <si>
    <t>229704.0</t>
  </si>
  <si>
    <t>1551305.0</t>
  </si>
  <si>
    <t>1863012.0</t>
  </si>
  <si>
    <t>787676.0</t>
  </si>
  <si>
    <t>1043203.0</t>
  </si>
  <si>
    <t>948326.0</t>
  </si>
  <si>
    <t>1347178.0</t>
  </si>
  <si>
    <t>52470.0</t>
  </si>
  <si>
    <t>1537311.0</t>
  </si>
  <si>
    <t>1423513.0</t>
  </si>
  <si>
    <t>1368471.0</t>
  </si>
  <si>
    <t>1954066.0</t>
  </si>
  <si>
    <t>161058.0</t>
  </si>
  <si>
    <t>185954.0</t>
  </si>
  <si>
    <t>920811.0</t>
  </si>
  <si>
    <t>1155847.0</t>
  </si>
  <si>
    <t>1695778.0</t>
  </si>
  <si>
    <t>1851139.0</t>
  </si>
  <si>
    <t>1516853.0</t>
  </si>
  <si>
    <t>1645104.0</t>
  </si>
  <si>
    <t>281327.0</t>
  </si>
  <si>
    <t>771135.0</t>
  </si>
  <si>
    <t>221725.0</t>
  </si>
  <si>
    <t>1954046.0</t>
  </si>
  <si>
    <t>455242.0</t>
  </si>
  <si>
    <t>225524.0</t>
  </si>
  <si>
    <t>443070.0</t>
  </si>
  <si>
    <t>1901712.0</t>
  </si>
  <si>
    <t>969527.0</t>
  </si>
  <si>
    <t>1199508.0</t>
  </si>
  <si>
    <t>1136008.0</t>
  </si>
  <si>
    <t>1081501.0</t>
  </si>
  <si>
    <t>1007517.0</t>
  </si>
  <si>
    <t>1038098.0</t>
  </si>
  <si>
    <t>29547.0</t>
  </si>
  <si>
    <t>1135943.0</t>
  </si>
  <si>
    <t>342331.0</t>
  </si>
  <si>
    <t>56003.0</t>
  </si>
  <si>
    <t>106844.0</t>
  </si>
  <si>
    <t>316079.0</t>
  </si>
  <si>
    <t>1355418.0</t>
  </si>
  <si>
    <t>1396612.0</t>
  </si>
  <si>
    <t>352890.0</t>
  </si>
  <si>
    <t>1793417.0</t>
  </si>
  <si>
    <t>1128068.0</t>
  </si>
  <si>
    <t>1135790.0</t>
  </si>
  <si>
    <t>Gilberts</t>
  </si>
  <si>
    <t>1384147.0</t>
  </si>
  <si>
    <t>1032110.0</t>
  </si>
  <si>
    <t>1650484.0</t>
  </si>
  <si>
    <t>1774913.0</t>
  </si>
  <si>
    <t>169419.0</t>
  </si>
  <si>
    <t>1806058.0</t>
  </si>
  <si>
    <t>1318878.0</t>
  </si>
  <si>
    <t>1220829.0</t>
  </si>
  <si>
    <t>954672.0</t>
  </si>
  <si>
    <t>1862605.0</t>
  </si>
  <si>
    <t>217346.0</t>
  </si>
  <si>
    <t>384594.0</t>
  </si>
  <si>
    <t>431404.0</t>
  </si>
  <si>
    <t>129956.0</t>
  </si>
  <si>
    <t>193354.0</t>
  </si>
  <si>
    <t>1104594.0</t>
  </si>
  <si>
    <t>1999947.0</t>
  </si>
  <si>
    <t>51348.0</t>
  </si>
  <si>
    <t>1120784.0</t>
  </si>
  <si>
    <t>104165.0</t>
  </si>
  <si>
    <t>1186704.0</t>
  </si>
  <si>
    <t>196170.0</t>
  </si>
  <si>
    <t>1672390.0</t>
  </si>
  <si>
    <t>260585.0</t>
  </si>
  <si>
    <t>1895613.0</t>
  </si>
  <si>
    <t>1794896.0</t>
  </si>
  <si>
    <t>1272455.0</t>
  </si>
  <si>
    <t>4278000.0</t>
  </si>
  <si>
    <t>138.72</t>
  </si>
  <si>
    <t>1827758.0</t>
  </si>
  <si>
    <t>1887685.0</t>
  </si>
  <si>
    <t>103065.0</t>
  </si>
  <si>
    <t>5084380.0</t>
  </si>
  <si>
    <t>157.9</t>
  </si>
  <si>
    <t>1272461.0</t>
  </si>
  <si>
    <t>1244189.0</t>
  </si>
  <si>
    <t>602705.0</t>
  </si>
  <si>
    <t>451149.0</t>
  </si>
  <si>
    <t>1594602.0</t>
  </si>
  <si>
    <t>1088071.0</t>
  </si>
  <si>
    <t>1666836.0</t>
  </si>
  <si>
    <t>206241.0</t>
  </si>
  <si>
    <t>1935824.0</t>
  </si>
  <si>
    <t>106671.0</t>
  </si>
  <si>
    <t>1064843.0</t>
  </si>
  <si>
    <t>1259130.0</t>
  </si>
  <si>
    <t>379352.0</t>
  </si>
  <si>
    <t>196053.0</t>
  </si>
  <si>
    <t>1410048.0</t>
  </si>
  <si>
    <t>130754.0</t>
  </si>
  <si>
    <t>76259.0</t>
  </si>
  <si>
    <t>512966.0</t>
  </si>
  <si>
    <t>1135773.0</t>
  </si>
  <si>
    <t>984524.0</t>
  </si>
  <si>
    <t>1446091.0</t>
  </si>
  <si>
    <t>197491.0</t>
  </si>
  <si>
    <t>1009689.0</t>
  </si>
  <si>
    <t>472828.0</t>
  </si>
  <si>
    <t>1567329.0</t>
  </si>
  <si>
    <t>469646.0</t>
  </si>
  <si>
    <t>1775395.0</t>
  </si>
  <si>
    <t>1042435.0</t>
  </si>
  <si>
    <t>770945.0</t>
  </si>
  <si>
    <t>425068.0</t>
  </si>
  <si>
    <t>870260.0</t>
  </si>
  <si>
    <t>881584.0</t>
  </si>
  <si>
    <t>1135776.0</t>
  </si>
  <si>
    <t>1168708.0</t>
  </si>
  <si>
    <t>306140.0</t>
  </si>
  <si>
    <t>1781787.0</t>
  </si>
  <si>
    <t>1563427.0</t>
  </si>
  <si>
    <t>1051797.0</t>
  </si>
  <si>
    <t>891404.0</t>
  </si>
  <si>
    <t>420618.0</t>
  </si>
  <si>
    <t>554194.0</t>
  </si>
  <si>
    <t>629230.0</t>
  </si>
  <si>
    <t>1967989.0</t>
  </si>
  <si>
    <t>1120772.0</t>
  </si>
  <si>
    <t>1666824.0</t>
  </si>
  <si>
    <t>667661.0</t>
  </si>
  <si>
    <t>492490.0</t>
  </si>
  <si>
    <t>236041.0</t>
  </si>
  <si>
    <t>1840083.0</t>
  </si>
  <si>
    <t>1135771.0</t>
  </si>
  <si>
    <t>473631.0</t>
  </si>
  <si>
    <t>1405874.0</t>
  </si>
  <si>
    <t>38834.0</t>
  </si>
  <si>
    <t>708885.0</t>
  </si>
  <si>
    <t>1246938.0</t>
  </si>
  <si>
    <t>481490.0</t>
  </si>
  <si>
    <t>690690.0</t>
  </si>
  <si>
    <t>279848.0</t>
  </si>
  <si>
    <t>1076620.0</t>
  </si>
  <si>
    <t>1574554.0</t>
  </si>
  <si>
    <t>500037.0</t>
  </si>
  <si>
    <t>502578.0</t>
  </si>
  <si>
    <t>449898.0</t>
  </si>
  <si>
    <t>64461.0</t>
  </si>
  <si>
    <t>48754.0</t>
  </si>
  <si>
    <t>1746485.0</t>
  </si>
  <si>
    <t>969135.0</t>
  </si>
  <si>
    <t>1050627.0</t>
  </si>
  <si>
    <t>541393.0</t>
  </si>
  <si>
    <t>672496.0</t>
  </si>
  <si>
    <t>834434.0</t>
  </si>
  <si>
    <t>322017.0</t>
  </si>
  <si>
    <t>120868.0</t>
  </si>
  <si>
    <t>529466.0</t>
  </si>
  <si>
    <t>188469.0</t>
  </si>
  <si>
    <t>1135768.0</t>
  </si>
  <si>
    <t>605539.0</t>
  </si>
  <si>
    <t>1108672.0</t>
  </si>
  <si>
    <t>1307794.0</t>
  </si>
  <si>
    <t>487937.0</t>
  </si>
  <si>
    <t>95011.0</t>
  </si>
  <si>
    <t>186545.0</t>
  </si>
  <si>
    <t>503510.0</t>
  </si>
  <si>
    <t>1107892.0</t>
  </si>
  <si>
    <t>1679364.0</t>
  </si>
  <si>
    <t>420209.0</t>
  </si>
  <si>
    <t>603862.0</t>
  </si>
  <si>
    <t>1642205.0</t>
  </si>
  <si>
    <t>1446078.0</t>
  </si>
  <si>
    <t>1822463.0</t>
  </si>
  <si>
    <t>1314345.0</t>
  </si>
  <si>
    <t>14248.0</t>
  </si>
  <si>
    <t>1032112.0</t>
  </si>
  <si>
    <t>14166.0</t>
  </si>
  <si>
    <t>1290087.0</t>
  </si>
  <si>
    <t>1408439.0</t>
  </si>
  <si>
    <t>1563452.0</t>
  </si>
  <si>
    <t>474729.0</t>
  </si>
  <si>
    <t>1536421.0</t>
  </si>
  <si>
    <t>1736944.0</t>
  </si>
  <si>
    <t>1070977.0</t>
  </si>
  <si>
    <t>1400023.0</t>
  </si>
  <si>
    <t>1584872.0</t>
  </si>
  <si>
    <t>1590826.0</t>
  </si>
  <si>
    <t>459840.0</t>
  </si>
  <si>
    <t>1593159.0</t>
  </si>
  <si>
    <t>411374.0</t>
  </si>
  <si>
    <t>415901.0</t>
  </si>
  <si>
    <t>1799498.0</t>
  </si>
  <si>
    <t>1805546.0</t>
  </si>
  <si>
    <t>1228752.0</t>
  </si>
  <si>
    <t>1135781.0</t>
  </si>
  <si>
    <t>1476136.0</t>
  </si>
  <si>
    <t>823559.0</t>
  </si>
  <si>
    <t>54022.0</t>
  </si>
  <si>
    <t>1649838.0</t>
  </si>
  <si>
    <t>1120194.0</t>
  </si>
  <si>
    <t>1135935.0</t>
  </si>
  <si>
    <t>1103113.0</t>
  </si>
  <si>
    <t>109253.0</t>
  </si>
  <si>
    <t>472858.0</t>
  </si>
  <si>
    <t>1465086.0</t>
  </si>
  <si>
    <t>467224.0</t>
  </si>
  <si>
    <t>40445.0</t>
  </si>
  <si>
    <t>19361.0</t>
  </si>
  <si>
    <t>913251.0</t>
  </si>
  <si>
    <t>984520.0</t>
  </si>
  <si>
    <t>1104583.0</t>
  </si>
  <si>
    <t>1104596.0</t>
  </si>
  <si>
    <t>384595.0</t>
  </si>
  <si>
    <t>1131429.0</t>
  </si>
  <si>
    <t>1272498.0</t>
  </si>
  <si>
    <t>287466.0</t>
  </si>
  <si>
    <t>523598.0</t>
  </si>
  <si>
    <t>1749211.0</t>
  </si>
  <si>
    <t>1244188.0</t>
  </si>
  <si>
    <t>1307787.0</t>
  </si>
  <si>
    <t>1563449.0</t>
  </si>
  <si>
    <t>133488.0</t>
  </si>
  <si>
    <t>460964.0</t>
  </si>
  <si>
    <t>1054890.0</t>
  </si>
  <si>
    <t>1228759.0</t>
  </si>
  <si>
    <t>294467.0</t>
  </si>
  <si>
    <t>815508.0</t>
  </si>
  <si>
    <t>658412.0</t>
  </si>
  <si>
    <t>605635.0</t>
  </si>
  <si>
    <t>298666.0</t>
  </si>
  <si>
    <t>104588.0</t>
  </si>
  <si>
    <t>1732096.0</t>
  </si>
  <si>
    <t>1120780.0</t>
  </si>
  <si>
    <t>1109293.0</t>
  </si>
  <si>
    <t>620840.0</t>
  </si>
  <si>
    <t>1787319.0</t>
  </si>
  <si>
    <t>357556.0</t>
  </si>
  <si>
    <t>521820.0</t>
  </si>
  <si>
    <t>1281554.0</t>
  </si>
  <si>
    <t>146174.0</t>
  </si>
  <si>
    <t>1777961.0</t>
  </si>
  <si>
    <t>1135784.0</t>
  </si>
  <si>
    <t>1307803.0</t>
  </si>
  <si>
    <t>1446112.0</t>
  </si>
  <si>
    <t>310027.0</t>
  </si>
  <si>
    <t>102566.0</t>
  </si>
  <si>
    <t>812209.0</t>
  </si>
  <si>
    <t>109106.0</t>
  </si>
  <si>
    <t>824019.0</t>
  </si>
  <si>
    <t>1036621.0</t>
  </si>
  <si>
    <t>954667.0</t>
  </si>
  <si>
    <t>52074.0</t>
  </si>
  <si>
    <t>1358009.0</t>
  </si>
  <si>
    <t>1135946.0</t>
  </si>
  <si>
    <t>314399.0</t>
  </si>
  <si>
    <t>176965.0</t>
  </si>
  <si>
    <t>1013035.0</t>
  </si>
  <si>
    <t>1307785.0</t>
  </si>
  <si>
    <t>580451.0</t>
  </si>
  <si>
    <t>43147.0</t>
  </si>
  <si>
    <t>827566.0</t>
  </si>
  <si>
    <t>560278.0</t>
  </si>
  <si>
    <t>168840.0</t>
  </si>
  <si>
    <t>462918.0</t>
  </si>
  <si>
    <t>1009687.0</t>
  </si>
  <si>
    <t>1031136.0</t>
  </si>
  <si>
    <t>247557.0</t>
  </si>
  <si>
    <t>1715334.0</t>
  </si>
  <si>
    <t>175524.0</t>
  </si>
  <si>
    <t>933347.0</t>
  </si>
  <si>
    <t>501373.0</t>
  </si>
  <si>
    <t>1594764.0</t>
  </si>
  <si>
    <t>1314321.0</t>
  </si>
  <si>
    <t>1314323.0</t>
  </si>
  <si>
    <t>1314322.0</t>
  </si>
  <si>
    <t>1314325.0</t>
  </si>
  <si>
    <t>1314319.0</t>
  </si>
  <si>
    <t>1314320.0</t>
  </si>
  <si>
    <t>405710.0</t>
  </si>
  <si>
    <t>181690.0</t>
  </si>
  <si>
    <t>1446082.0</t>
  </si>
  <si>
    <t>69786.0</t>
  </si>
  <si>
    <t>1484389.0</t>
  </si>
  <si>
    <t>836744.0</t>
  </si>
  <si>
    <t>773988.0</t>
  </si>
  <si>
    <t>1577341.0</t>
  </si>
  <si>
    <t>948080.0</t>
  </si>
  <si>
    <t>548608.0</t>
  </si>
  <si>
    <t>1666838.0</t>
  </si>
  <si>
    <t>1831234.0</t>
  </si>
  <si>
    <t>1307793.0</t>
  </si>
  <si>
    <t>1676932.0</t>
  </si>
  <si>
    <t>1626444.0</t>
  </si>
  <si>
    <t>490160.0</t>
  </si>
  <si>
    <t>286630.0</t>
  </si>
  <si>
    <t>465942.0</t>
  </si>
  <si>
    <t>52457.0</t>
  </si>
  <si>
    <t>550788.0</t>
  </si>
  <si>
    <t>1470371.0</t>
  </si>
  <si>
    <t>1518749.0</t>
  </si>
  <si>
    <t>463040.0</t>
  </si>
  <si>
    <t>161124.0</t>
  </si>
  <si>
    <t>153291.0</t>
  </si>
  <si>
    <t>714334.0</t>
  </si>
  <si>
    <t>1812585.0</t>
  </si>
  <si>
    <t>104714.0</t>
  </si>
  <si>
    <t>240443.0</t>
  </si>
  <si>
    <t>1135756.0</t>
  </si>
  <si>
    <t>1673192.0</t>
  </si>
  <si>
    <t>1599331.0</t>
  </si>
  <si>
    <t>493490.0</t>
  </si>
  <si>
    <t>42126.0</t>
  </si>
  <si>
    <t>253242.0</t>
  </si>
  <si>
    <t>1821570.0</t>
  </si>
  <si>
    <t>697180.0</t>
  </si>
  <si>
    <t>446753.0</t>
  </si>
  <si>
    <t>1446083.0</t>
  </si>
  <si>
    <t>36565.0</t>
  </si>
  <si>
    <t>1149373.0</t>
  </si>
  <si>
    <t>810323.0</t>
  </si>
  <si>
    <t>1065972.0</t>
  </si>
  <si>
    <t>704201.0</t>
  </si>
  <si>
    <t>292817.0</t>
  </si>
  <si>
    <t>1634889.0</t>
  </si>
  <si>
    <t>1104593.0</t>
  </si>
  <si>
    <t>1479510.0</t>
  </si>
  <si>
    <t>1447730.0</t>
  </si>
  <si>
    <t>1182898.0</t>
  </si>
  <si>
    <t>1373133.0</t>
  </si>
  <si>
    <t>939374.0</t>
  </si>
  <si>
    <t>939376.0</t>
  </si>
  <si>
    <t>939375.0</t>
  </si>
  <si>
    <t>939377.0</t>
  </si>
  <si>
    <t>1494863.0</t>
  </si>
  <si>
    <t>1666819.0</t>
  </si>
  <si>
    <t>591728.0</t>
  </si>
  <si>
    <t>479896.0</t>
  </si>
  <si>
    <t>766007.0</t>
  </si>
  <si>
    <t>1244193.0</t>
  </si>
  <si>
    <t>1398949.0</t>
  </si>
  <si>
    <t>1191927.0</t>
  </si>
  <si>
    <t>1120779.0</t>
  </si>
  <si>
    <t>943179.0</t>
  </si>
  <si>
    <t>383841.0</t>
  </si>
  <si>
    <t>1139803.0</t>
  </si>
  <si>
    <t>1307789.0</t>
  </si>
  <si>
    <t>713973.0</t>
  </si>
  <si>
    <t>1413516.0</t>
  </si>
  <si>
    <t>594676.0</t>
  </si>
  <si>
    <t>286706.0</t>
  </si>
  <si>
    <t>914635.0</t>
  </si>
  <si>
    <t>1135923.0</t>
  </si>
  <si>
    <t>384598.0</t>
  </si>
  <si>
    <t>1679471.0</t>
  </si>
  <si>
    <t>981635.0</t>
  </si>
  <si>
    <t>329033.0</t>
  </si>
  <si>
    <t>1496924.0</t>
  </si>
  <si>
    <t>446535.0</t>
  </si>
  <si>
    <t>465946.0</t>
  </si>
  <si>
    <t>1083093.0</t>
  </si>
  <si>
    <t>936690.0</t>
  </si>
  <si>
    <t>1576098.0</t>
  </si>
  <si>
    <t>241873.0</t>
  </si>
  <si>
    <t>169512.0</t>
  </si>
  <si>
    <t>504974.0</t>
  </si>
  <si>
    <t>182112.0</t>
  </si>
  <si>
    <t>633849.0</t>
  </si>
  <si>
    <t>149259.0</t>
  </si>
  <si>
    <t>984549.0</t>
  </si>
  <si>
    <t>1054891.0</t>
  </si>
  <si>
    <t>1165863.0</t>
  </si>
  <si>
    <t>843968.0</t>
  </si>
  <si>
    <t>141727.0</t>
  </si>
  <si>
    <t>1769817.0</t>
  </si>
  <si>
    <t>1540138.0</t>
  </si>
  <si>
    <t>824001.0</t>
  </si>
  <si>
    <t>1563453.0</t>
  </si>
  <si>
    <t>1120783.0</t>
  </si>
  <si>
    <t>720646.0</t>
  </si>
  <si>
    <t>832805.0</t>
  </si>
  <si>
    <t>459302.0</t>
  </si>
  <si>
    <t>790356.0</t>
  </si>
  <si>
    <t>1009688.0</t>
  </si>
  <si>
    <t>1051800.0</t>
  </si>
  <si>
    <t>314572.0</t>
  </si>
  <si>
    <t>560277.0</t>
  </si>
  <si>
    <t>1307791.0</t>
  </si>
  <si>
    <t>1405312.0</t>
  </si>
  <si>
    <t>102242.0</t>
  </si>
  <si>
    <t>1285758.0</t>
  </si>
  <si>
    <t>590156.0</t>
  </si>
  <si>
    <t>108848.0</t>
  </si>
  <si>
    <t>306149.0</t>
  </si>
  <si>
    <t>964845.0</t>
  </si>
  <si>
    <t>1034290.0</t>
  </si>
  <si>
    <t>429809.0</t>
  </si>
  <si>
    <t>752116.0</t>
  </si>
  <si>
    <t>790574.0</t>
  </si>
  <si>
    <t>176499.0</t>
  </si>
  <si>
    <t>1812097.0</t>
  </si>
  <si>
    <t>306002.0</t>
  </si>
  <si>
    <t>21207.0</t>
  </si>
  <si>
    <t>92906.0</t>
  </si>
  <si>
    <t>1567394.0</t>
  </si>
  <si>
    <t>1197868.0</t>
  </si>
  <si>
    <t>1120790.0</t>
  </si>
  <si>
    <t>984517.0</t>
  </si>
  <si>
    <t>288782.0</t>
  </si>
  <si>
    <t>967592.0</t>
  </si>
  <si>
    <t>571383.0</t>
  </si>
  <si>
    <t>1168713.0</t>
  </si>
  <si>
    <t>1764485.0</t>
  </si>
  <si>
    <t>476780.0</t>
  </si>
  <si>
    <t>1246788.0</t>
  </si>
  <si>
    <t>1666811.0</t>
  </si>
  <si>
    <t>1165318.0</t>
  </si>
  <si>
    <t>954668.0</t>
  </si>
  <si>
    <t>954671.0</t>
  </si>
  <si>
    <t>1307802.0</t>
  </si>
  <si>
    <t>1446086.0</t>
  </si>
  <si>
    <t>317642.0</t>
  </si>
  <si>
    <t>319332.0</t>
  </si>
  <si>
    <t>699381.0</t>
  </si>
  <si>
    <t>422357.0</t>
  </si>
  <si>
    <t>252820.0</t>
  </si>
  <si>
    <t>1120786.0</t>
  </si>
  <si>
    <t>1666832.0</t>
  </si>
  <si>
    <t>1446084.0</t>
  </si>
  <si>
    <t>149399.0</t>
  </si>
  <si>
    <t>177020.0</t>
  </si>
  <si>
    <t>907276.0</t>
  </si>
  <si>
    <t>262149.0</t>
  </si>
  <si>
    <t>1568362.0</t>
  </si>
  <si>
    <t>1135941.0</t>
  </si>
  <si>
    <t>244737.0</t>
  </si>
  <si>
    <t>33199.0</t>
  </si>
  <si>
    <t>474486.0</t>
  </si>
  <si>
    <t>1706393.0</t>
  </si>
  <si>
    <t>1135780.0</t>
  </si>
  <si>
    <t>790137.0</t>
  </si>
  <si>
    <t>1675111.0</t>
  </si>
  <si>
    <t>248525.0</t>
  </si>
  <si>
    <t>55088.0</t>
  </si>
  <si>
    <t>182160.0</t>
  </si>
  <si>
    <t>1446104.0</t>
  </si>
  <si>
    <t>1467133.0</t>
  </si>
  <si>
    <t>1434756.0</t>
  </si>
  <si>
    <t>888048.0</t>
  </si>
  <si>
    <t>1168706.0</t>
  </si>
  <si>
    <t>1406428.0</t>
  </si>
  <si>
    <t>1571940.0</t>
  </si>
  <si>
    <t>1307779.0</t>
  </si>
  <si>
    <t>762207.0</t>
  </si>
  <si>
    <t>789830.0</t>
  </si>
  <si>
    <t>53525.0</t>
  </si>
  <si>
    <t>196168.0</t>
  </si>
  <si>
    <t>835971.0</t>
  </si>
  <si>
    <t>1724506.0</t>
  </si>
  <si>
    <t>1237014.0</t>
  </si>
  <si>
    <t>261610.0</t>
  </si>
  <si>
    <t>1165861.0</t>
  </si>
  <si>
    <t>1707059.0</t>
  </si>
  <si>
    <t>1790070.0</t>
  </si>
  <si>
    <t>226417.0</t>
  </si>
  <si>
    <t>522696.0</t>
  </si>
  <si>
    <t>1700520.0</t>
  </si>
  <si>
    <t>1135754.0</t>
  </si>
  <si>
    <t>489227.0</t>
  </si>
  <si>
    <t>1601196.0</t>
  </si>
  <si>
    <t>864329.0</t>
  </si>
  <si>
    <t>1742866.0</t>
  </si>
  <si>
    <t>972644.0</t>
  </si>
  <si>
    <t>225914.0</t>
  </si>
  <si>
    <t>232388.0</t>
  </si>
  <si>
    <t>1135925.0</t>
  </si>
  <si>
    <t>1090150.0</t>
  </si>
  <si>
    <t>1430689.0</t>
  </si>
  <si>
    <t>1353374.0</t>
  </si>
  <si>
    <t>1477803.0</t>
  </si>
  <si>
    <t>348182.0</t>
  </si>
  <si>
    <t>457284.0</t>
  </si>
  <si>
    <t>984526.0</t>
  </si>
  <si>
    <t>1666820.0</t>
  </si>
  <si>
    <t>1666826.0</t>
  </si>
  <si>
    <t>1268260.0</t>
  </si>
  <si>
    <t>1307786.0</t>
  </si>
  <si>
    <t>301279.0</t>
  </si>
  <si>
    <t>1312350.0</t>
  </si>
  <si>
    <t>1735329.0</t>
  </si>
  <si>
    <t>73014.0</t>
  </si>
  <si>
    <t>1469601.0</t>
  </si>
  <si>
    <t>42148.0</t>
  </si>
  <si>
    <t>150869.0</t>
  </si>
  <si>
    <t>425851.0</t>
  </si>
  <si>
    <t>401411.0</t>
  </si>
  <si>
    <t>1790923.0</t>
  </si>
  <si>
    <t>1625068.0</t>
  </si>
  <si>
    <t>1446081.0</t>
  </si>
  <si>
    <t>371512.0</t>
  </si>
  <si>
    <t>1307799.0</t>
  </si>
  <si>
    <t>549068.0</t>
  </si>
  <si>
    <t>425016.0</t>
  </si>
  <si>
    <t>1337081.0</t>
  </si>
  <si>
    <t>594675.0</t>
  </si>
  <si>
    <t>515141.0</t>
  </si>
  <si>
    <t>1239558.0</t>
  </si>
  <si>
    <t>1464514.0</t>
  </si>
  <si>
    <t>310127.0</t>
  </si>
  <si>
    <t>792968.0</t>
  </si>
  <si>
    <t>1307792.0</t>
  </si>
  <si>
    <t>790713.0</t>
  </si>
  <si>
    <t>791551.0</t>
  </si>
  <si>
    <t>293892.0</t>
  </si>
  <si>
    <t>1446079.0</t>
  </si>
  <si>
    <t>1554910.0</t>
  </si>
  <si>
    <t>1380429.0</t>
  </si>
  <si>
    <t>1589557.0</t>
  </si>
  <si>
    <t>1135778.0</t>
  </si>
  <si>
    <t>365329.0</t>
  </si>
  <si>
    <t>286149.0</t>
  </si>
  <si>
    <t>239814.0</t>
  </si>
  <si>
    <t>1092885.0</t>
  </si>
  <si>
    <t>1329984.0</t>
  </si>
  <si>
    <t>43477.0</t>
  </si>
  <si>
    <t>60252.0</t>
  </si>
  <si>
    <t>1756410.0</t>
  </si>
  <si>
    <t>148257.0</t>
  </si>
  <si>
    <t>1385816.0</t>
  </si>
  <si>
    <t>156637.0</t>
  </si>
  <si>
    <t>1418299.0</t>
  </si>
  <si>
    <t>1135772.0</t>
  </si>
  <si>
    <t>1307804.0</t>
  </si>
  <si>
    <t>791774.0</t>
  </si>
  <si>
    <t>839218.0</t>
  </si>
  <si>
    <t>623814.0</t>
  </si>
  <si>
    <t>283818.0</t>
  </si>
  <si>
    <t>1191931.0</t>
  </si>
  <si>
    <t>1536316.0</t>
  </si>
  <si>
    <t>642774.0</t>
  </si>
  <si>
    <t>1409810.0</t>
  </si>
  <si>
    <t>365468.0</t>
  </si>
  <si>
    <t>1431909.0</t>
  </si>
  <si>
    <t>1359550.0</t>
  </si>
  <si>
    <t>458461.0</t>
  </si>
  <si>
    <t>767010.0</t>
  </si>
  <si>
    <t>477615.0</t>
  </si>
  <si>
    <t>1340264.0</t>
  </si>
  <si>
    <t>17909.0</t>
  </si>
  <si>
    <t>1498864.0</t>
  </si>
  <si>
    <t>344287.0</t>
  </si>
  <si>
    <t>804139.0</t>
  </si>
  <si>
    <t>1168714.0</t>
  </si>
  <si>
    <t>691117.0</t>
  </si>
  <si>
    <t>1733310.0</t>
  </si>
  <si>
    <t>1168703.0</t>
  </si>
  <si>
    <t>359009.0</t>
  </si>
  <si>
    <t>1032111.0</t>
  </si>
  <si>
    <t>1272456.0</t>
  </si>
  <si>
    <t>1213827.0</t>
  </si>
  <si>
    <t>863095.0</t>
  </si>
  <si>
    <t>1096396.0</t>
  </si>
  <si>
    <t>972026.0</t>
  </si>
  <si>
    <t>315928.0</t>
  </si>
  <si>
    <t>248778.0</t>
  </si>
  <si>
    <t>1319550.0</t>
  </si>
  <si>
    <t>1709313.0</t>
  </si>
  <si>
    <t>1104595.0</t>
  </si>
  <si>
    <t>983285.0</t>
  </si>
  <si>
    <t>183691.0</t>
  </si>
  <si>
    <t>581202.0</t>
  </si>
  <si>
    <t>1666821.0</t>
  </si>
  <si>
    <t>613286.0</t>
  </si>
  <si>
    <t>1562985.0</t>
  </si>
  <si>
    <t>1348051.0</t>
  </si>
  <si>
    <t>876311.0</t>
  </si>
  <si>
    <t>1656719.0</t>
  </si>
  <si>
    <t>1446094.0</t>
  </si>
  <si>
    <t>157433.0</t>
  </si>
  <si>
    <t>1168704.0</t>
  </si>
  <si>
    <t>1135944.0</t>
  </si>
  <si>
    <t>1666815.0</t>
  </si>
  <si>
    <t>691815.0</t>
  </si>
  <si>
    <t>1274211.0</t>
  </si>
  <si>
    <t>277385.0</t>
  </si>
  <si>
    <t>398629.0</t>
  </si>
  <si>
    <t>171704.0</t>
  </si>
  <si>
    <t>245032.0</t>
  </si>
  <si>
    <t>1426724.0</t>
  </si>
  <si>
    <t>1009691.0</t>
  </si>
  <si>
    <t>1452653.0</t>
  </si>
  <si>
    <t>990049.0</t>
  </si>
  <si>
    <t>287899.0</t>
  </si>
  <si>
    <t>435983.0</t>
  </si>
  <si>
    <t>461643.0</t>
  </si>
  <si>
    <t>1852714.0</t>
  </si>
  <si>
    <t>232165.0</t>
  </si>
  <si>
    <t>1135761.0</t>
  </si>
  <si>
    <t>1612408.0</t>
  </si>
  <si>
    <t>613723.0</t>
  </si>
  <si>
    <t>54616.0</t>
  </si>
  <si>
    <t>1591944.0</t>
  </si>
  <si>
    <t>324971.0</t>
  </si>
  <si>
    <t>210725.0</t>
  </si>
  <si>
    <t>139956.0</t>
  </si>
  <si>
    <t>262525.0</t>
  </si>
  <si>
    <t>679454.0</t>
  </si>
  <si>
    <t>1051795.0</t>
  </si>
  <si>
    <t>8051.0</t>
  </si>
  <si>
    <t>1659010.0</t>
  </si>
  <si>
    <t>1485387.0</t>
  </si>
  <si>
    <t>1469224.0</t>
  </si>
  <si>
    <t>589601.0</t>
  </si>
  <si>
    <t>228957.0</t>
  </si>
  <si>
    <t>300912.0</t>
  </si>
  <si>
    <t>839214.0</t>
  </si>
  <si>
    <t>1778191.0</t>
  </si>
  <si>
    <t>1031374.0</t>
  </si>
  <si>
    <t>122534.0</t>
  </si>
  <si>
    <t>856352.0</t>
  </si>
  <si>
    <t>1505169.0</t>
  </si>
  <si>
    <t>1045236.0</t>
  </si>
  <si>
    <t>566680.0</t>
  </si>
  <si>
    <t>309634.0</t>
  </si>
  <si>
    <t>1603494.0</t>
  </si>
  <si>
    <t>205882.0</t>
  </si>
  <si>
    <t>1603688.0</t>
  </si>
  <si>
    <t>288786.0</t>
  </si>
  <si>
    <t>1563461.0</t>
  </si>
  <si>
    <t>1730920.0</t>
  </si>
  <si>
    <t>492683.0</t>
  </si>
  <si>
    <t>446585.0</t>
  </si>
  <si>
    <t>1666829.0</t>
  </si>
  <si>
    <t>309279.0</t>
  </si>
  <si>
    <t>166859.0</t>
  </si>
  <si>
    <t>1012803.0</t>
  </si>
  <si>
    <t>1743951.0</t>
  </si>
  <si>
    <t>954679.0</t>
  </si>
  <si>
    <t>1233181.0</t>
  </si>
  <si>
    <t>1051804.0</t>
  </si>
  <si>
    <t>842669.0</t>
  </si>
  <si>
    <t>1563460.0</t>
  </si>
  <si>
    <t>443013.0</t>
  </si>
  <si>
    <t>910811.0</t>
  </si>
  <si>
    <t>1706740.0</t>
  </si>
  <si>
    <t>149925.0</t>
  </si>
  <si>
    <t>1328150.0</t>
  </si>
  <si>
    <t>707386.0</t>
  </si>
  <si>
    <t>354148.0</t>
  </si>
  <si>
    <t>1272458.0</t>
  </si>
  <si>
    <t>984527.0</t>
  </si>
  <si>
    <t>1666814.0</t>
  </si>
  <si>
    <t>183848.0</t>
  </si>
  <si>
    <t>1446099.0</t>
  </si>
  <si>
    <t>1707008.0</t>
  </si>
  <si>
    <t>1061876.0</t>
  </si>
  <si>
    <t>725621.0</t>
  </si>
  <si>
    <t>1215387.0</t>
  </si>
  <si>
    <t>1718057.0</t>
  </si>
  <si>
    <t>371248.0</t>
  </si>
  <si>
    <t>1050855.0</t>
  </si>
  <si>
    <t>414807.0</t>
  </si>
  <si>
    <t>235191.0</t>
  </si>
  <si>
    <t>314769.0</t>
  </si>
  <si>
    <t>1572533.0</t>
  </si>
  <si>
    <t>1467187.0</t>
  </si>
  <si>
    <t>471414.0</t>
  </si>
  <si>
    <t>848092.0</t>
  </si>
  <si>
    <t>247669.0</t>
  </si>
  <si>
    <t>38138.0</t>
  </si>
  <si>
    <t>155324.0</t>
  </si>
  <si>
    <t>188269.0</t>
  </si>
  <si>
    <t>1666822.0</t>
  </si>
  <si>
    <t>454233.0</t>
  </si>
  <si>
    <t>287964.0</t>
  </si>
  <si>
    <t>253153.0</t>
  </si>
  <si>
    <t>784285.0</t>
  </si>
  <si>
    <t>557453.0</t>
  </si>
  <si>
    <t>530756.0</t>
  </si>
  <si>
    <t>1354997.0</t>
  </si>
  <si>
    <t>868080.0</t>
  </si>
  <si>
    <t>1604846.0</t>
  </si>
  <si>
    <t>485733.0</t>
  </si>
  <si>
    <t>276626.0</t>
  </si>
  <si>
    <t>1051801.0</t>
  </si>
  <si>
    <t>263193.0</t>
  </si>
  <si>
    <t>452982.0</t>
  </si>
  <si>
    <t>1776000.0</t>
  </si>
  <si>
    <t>109478.0</t>
  </si>
  <si>
    <t>1469493.0</t>
  </si>
  <si>
    <t>1707661.0</t>
  </si>
  <si>
    <t>150432.0</t>
  </si>
  <si>
    <t>1417523.0</t>
  </si>
  <si>
    <t>1170400.0</t>
  </si>
  <si>
    <t>905384.0</t>
  </si>
  <si>
    <t>1562641.0</t>
  </si>
  <si>
    <t>656308.0</t>
  </si>
  <si>
    <t>394886.0</t>
  </si>
  <si>
    <t>320993.0</t>
  </si>
  <si>
    <t>1135787.0</t>
  </si>
  <si>
    <t>1269089.0</t>
  </si>
  <si>
    <t>307725.0</t>
  </si>
  <si>
    <t>1202433.0</t>
  </si>
  <si>
    <t>1910092.0</t>
  </si>
  <si>
    <t>27129.0</t>
  </si>
  <si>
    <t>1877767.0</t>
  </si>
  <si>
    <t>1140416.0</t>
  </si>
  <si>
    <t>1955285.0</t>
  </si>
  <si>
    <t>1942410.0</t>
  </si>
  <si>
    <t>1942411.0</t>
  </si>
  <si>
    <t>1949592.0</t>
  </si>
  <si>
    <t>913431.0</t>
  </si>
  <si>
    <t>Glen Ellyn</t>
  </si>
  <si>
    <t>1274026.0</t>
  </si>
  <si>
    <t>1053130.0</t>
  </si>
  <si>
    <t>731288.0</t>
  </si>
  <si>
    <t>1572909.0</t>
  </si>
  <si>
    <t>1398670.0</t>
  </si>
  <si>
    <t>101405.0</t>
  </si>
  <si>
    <t>453468.0</t>
  </si>
  <si>
    <t>1484569.0</t>
  </si>
  <si>
    <t>731294.0</t>
  </si>
  <si>
    <t>731274.0</t>
  </si>
  <si>
    <t>1489831.0</t>
  </si>
  <si>
    <t>107812.0</t>
  </si>
  <si>
    <t>1106859.0</t>
  </si>
  <si>
    <t>1556599.0</t>
  </si>
  <si>
    <t>1984054.0</t>
  </si>
  <si>
    <t>302935.0</t>
  </si>
  <si>
    <t>731280.0</t>
  </si>
  <si>
    <t>981404.0</t>
  </si>
  <si>
    <t>1416544.0</t>
  </si>
  <si>
    <t>1734357.0</t>
  </si>
  <si>
    <t>514976.0</t>
  </si>
  <si>
    <t>1261081.0</t>
  </si>
  <si>
    <t>1435105.0</t>
  </si>
  <si>
    <t>731284.0</t>
  </si>
  <si>
    <t>1998931.0</t>
  </si>
  <si>
    <t>1903188.0</t>
  </si>
  <si>
    <t>93993.0</t>
  </si>
  <si>
    <t>1239700.0</t>
  </si>
  <si>
    <t>1352903.0</t>
  </si>
  <si>
    <t>1486527.0</t>
  </si>
  <si>
    <t>943277.0</t>
  </si>
  <si>
    <t>1106721.0</t>
  </si>
  <si>
    <t>1642811.0</t>
  </si>
  <si>
    <t>1518694.0</t>
  </si>
  <si>
    <t>186178.0</t>
  </si>
  <si>
    <t>100868.0</t>
  </si>
  <si>
    <t>1160054.0</t>
  </si>
  <si>
    <t>505153.0</t>
  </si>
  <si>
    <t>1280381.0</t>
  </si>
  <si>
    <t>1562967.0</t>
  </si>
  <si>
    <t>997848.0</t>
  </si>
  <si>
    <t>1430505.0</t>
  </si>
  <si>
    <t>913449.0</t>
  </si>
  <si>
    <t>1598980.0</t>
  </si>
  <si>
    <t>763188.0</t>
  </si>
  <si>
    <t>349565.0</t>
  </si>
  <si>
    <t>491039.0</t>
  </si>
  <si>
    <t>1070206.0</t>
  </si>
  <si>
    <t>1732046.0</t>
  </si>
  <si>
    <t>1182642.0</t>
  </si>
  <si>
    <t>594889.0</t>
  </si>
  <si>
    <t>787586.0</t>
  </si>
  <si>
    <t>1903189.0</t>
  </si>
  <si>
    <t>1903187.0</t>
  </si>
  <si>
    <t>104783.0</t>
  </si>
  <si>
    <t>519501.0</t>
  </si>
  <si>
    <t>Glendale Heights</t>
  </si>
  <si>
    <t>157970.0</t>
  </si>
  <si>
    <t>563887.0</t>
  </si>
  <si>
    <t>435151.0</t>
  </si>
  <si>
    <t>1415845.0</t>
  </si>
  <si>
    <t>111101.0</t>
  </si>
  <si>
    <t>343122.0</t>
  </si>
  <si>
    <t>435661.0</t>
  </si>
  <si>
    <t>1269844.0</t>
  </si>
  <si>
    <t>404812.0</t>
  </si>
  <si>
    <t>1272526.0</t>
  </si>
  <si>
    <t>1248957.0</t>
  </si>
  <si>
    <t>1739479.0</t>
  </si>
  <si>
    <t>360908.0</t>
  </si>
  <si>
    <t>575957.0</t>
  </si>
  <si>
    <t>991241.0</t>
  </si>
  <si>
    <t>172913.0</t>
  </si>
  <si>
    <t>353602.0</t>
  </si>
  <si>
    <t>1590842.0</t>
  </si>
  <si>
    <t>364832.0</t>
  </si>
  <si>
    <t>683902.0</t>
  </si>
  <si>
    <t>1580146.0</t>
  </si>
  <si>
    <t>315925.0</t>
  </si>
  <si>
    <t>32519.0</t>
  </si>
  <si>
    <t>1253722.0</t>
  </si>
  <si>
    <t>333113.0</t>
  </si>
  <si>
    <t>1553870.0</t>
  </si>
  <si>
    <t>180555.0</t>
  </si>
  <si>
    <t>452807.0</t>
  </si>
  <si>
    <t>525342.0</t>
  </si>
  <si>
    <t>512806.0</t>
  </si>
  <si>
    <t>471873.0</t>
  </si>
  <si>
    <t>28616.0</t>
  </si>
  <si>
    <t>693705.0</t>
  </si>
  <si>
    <t>1620540.0</t>
  </si>
  <si>
    <t>510333.0</t>
  </si>
  <si>
    <t>1428542.0</t>
  </si>
  <si>
    <t>1033783.0</t>
  </si>
  <si>
    <t>1626983.0</t>
  </si>
  <si>
    <t>804656.0</t>
  </si>
  <si>
    <t>315204.0</t>
  </si>
  <si>
    <t>340147.0</t>
  </si>
  <si>
    <t>1919901.0</t>
  </si>
  <si>
    <t>426360.0</t>
  </si>
  <si>
    <t>178103.0</t>
  </si>
  <si>
    <t>226748.0</t>
  </si>
  <si>
    <t>369202.0</t>
  </si>
  <si>
    <t>234680.0</t>
  </si>
  <si>
    <t>184460.0</t>
  </si>
  <si>
    <t>204498.0</t>
  </si>
  <si>
    <t>1220839.0</t>
  </si>
  <si>
    <t>Downers Grove</t>
  </si>
  <si>
    <t>124133.0</t>
  </si>
  <si>
    <t>136510.0</t>
  </si>
  <si>
    <t>Lombard</t>
  </si>
  <si>
    <t>1400780.0</t>
  </si>
  <si>
    <t>1305311.0</t>
  </si>
  <si>
    <t>858333.0</t>
  </si>
  <si>
    <t>1135131.0</t>
  </si>
  <si>
    <t>20372.0</t>
  </si>
  <si>
    <t>1423560.0</t>
  </si>
  <si>
    <t>1581960.0</t>
  </si>
  <si>
    <t>Western Springs</t>
  </si>
  <si>
    <t>1474434.0</t>
  </si>
  <si>
    <t>69144.0</t>
  </si>
  <si>
    <t>1781497.0</t>
  </si>
  <si>
    <t>1095406.0</t>
  </si>
  <si>
    <t>807410.0</t>
  </si>
  <si>
    <t>1770783.0</t>
  </si>
  <si>
    <t>1655602.0</t>
  </si>
  <si>
    <t>1552404.0</t>
  </si>
  <si>
    <t>1743156.0</t>
  </si>
  <si>
    <t>540666.0</t>
  </si>
  <si>
    <t>792350.0</t>
  </si>
  <si>
    <t>Naperville</t>
  </si>
  <si>
    <t>1536716.0</t>
  </si>
  <si>
    <t>Tinley Park</t>
  </si>
  <si>
    <t>922397.0</t>
  </si>
  <si>
    <t>1254616.0</t>
  </si>
  <si>
    <t>1302983.0</t>
  </si>
  <si>
    <t>308885.0</t>
  </si>
  <si>
    <t>1073531.0</t>
  </si>
  <si>
    <t>1348160.0</t>
  </si>
  <si>
    <t>1763299.0</t>
  </si>
  <si>
    <t>61088.0</t>
  </si>
  <si>
    <t>1309216.0</t>
  </si>
  <si>
    <t>1423289.0</t>
  </si>
  <si>
    <t>753877.0</t>
  </si>
  <si>
    <t>1300582.0</t>
  </si>
  <si>
    <t>1046904.0</t>
  </si>
  <si>
    <t>195659.0</t>
  </si>
  <si>
    <t>393837.0</t>
  </si>
  <si>
    <t>1777300.0</t>
  </si>
  <si>
    <t>194297.0</t>
  </si>
  <si>
    <t>1042577.0</t>
  </si>
  <si>
    <t>979424.0</t>
  </si>
  <si>
    <t>809961.0</t>
  </si>
  <si>
    <t>729219.0</t>
  </si>
  <si>
    <t>1563455.0</t>
  </si>
  <si>
    <t>284475.0</t>
  </si>
  <si>
    <t>1932515.0</t>
  </si>
  <si>
    <t>1446093.0</t>
  </si>
  <si>
    <t>64685.0</t>
  </si>
  <si>
    <t>785914.0</t>
  </si>
  <si>
    <t>629583.0</t>
  </si>
  <si>
    <t>629584.0</t>
  </si>
  <si>
    <t>629582.0</t>
  </si>
  <si>
    <t>1180569.0</t>
  </si>
  <si>
    <t>629581.0</t>
  </si>
  <si>
    <t>676975.0</t>
  </si>
  <si>
    <t>1225252.0</t>
  </si>
  <si>
    <t>1233179.0</t>
  </si>
  <si>
    <t>1384268.0</t>
  </si>
  <si>
    <t>713045.0</t>
  </si>
  <si>
    <t>1446098.0</t>
  </si>
  <si>
    <t>1446085.0</t>
  </si>
  <si>
    <t>254905.0</t>
  </si>
  <si>
    <t>1002282.0</t>
  </si>
  <si>
    <t>1362875.0</t>
  </si>
  <si>
    <t>1345951.0</t>
  </si>
  <si>
    <t>1325726.0</t>
  </si>
  <si>
    <t>1329673.0</t>
  </si>
  <si>
    <t>1352770.0</t>
  </si>
  <si>
    <t>1164237.0</t>
  </si>
  <si>
    <t>1357757.0</t>
  </si>
  <si>
    <t>638438.0</t>
  </si>
  <si>
    <t>608095.0</t>
  </si>
  <si>
    <t>284740.0</t>
  </si>
  <si>
    <t>1757409.0</t>
  </si>
  <si>
    <t>1321841.0</t>
  </si>
  <si>
    <t>North Aurora</t>
  </si>
  <si>
    <t>325510.0</t>
  </si>
  <si>
    <t>720089.0</t>
  </si>
  <si>
    <t>Somonauk</t>
  </si>
  <si>
    <t>742140.0</t>
  </si>
  <si>
    <t>794590.0</t>
  </si>
  <si>
    <t>1609184.0</t>
  </si>
  <si>
    <t>902288.0</t>
  </si>
  <si>
    <t>1191282.0</t>
  </si>
  <si>
    <t>1709916.0</t>
  </si>
  <si>
    <t>1406423.0</t>
  </si>
  <si>
    <t>739962.0</t>
  </si>
  <si>
    <t>37871.0</t>
  </si>
  <si>
    <t>939503.0</t>
  </si>
  <si>
    <t>578105.0</t>
  </si>
  <si>
    <t>232837.0</t>
  </si>
  <si>
    <t>303584.0</t>
  </si>
  <si>
    <t>939086.0</t>
  </si>
  <si>
    <t>917110.0</t>
  </si>
  <si>
    <t>1334859.0</t>
  </si>
  <si>
    <t>767236.0</t>
  </si>
  <si>
    <t>224565.0</t>
  </si>
  <si>
    <t>623291.0</t>
  </si>
  <si>
    <t>447819.0</t>
  </si>
  <si>
    <t>961122.0</t>
  </si>
  <si>
    <t>285945.0</t>
  </si>
  <si>
    <t>147552.0</t>
  </si>
  <si>
    <t>63.83</t>
  </si>
  <si>
    <t>1499226.0</t>
  </si>
  <si>
    <t>957445.0</t>
  </si>
  <si>
    <t>502598.0</t>
  </si>
  <si>
    <t>953492.0</t>
  </si>
  <si>
    <t>1698734.0</t>
  </si>
  <si>
    <t>1013977.0</t>
  </si>
  <si>
    <t>683856.0</t>
  </si>
  <si>
    <t>620988.0</t>
  </si>
  <si>
    <t>1510130.0</t>
  </si>
  <si>
    <t>1659071.0</t>
  </si>
  <si>
    <t>1413752.0</t>
  </si>
  <si>
    <t>504423.0</t>
  </si>
  <si>
    <t>1656177.0</t>
  </si>
  <si>
    <t>1014922.0</t>
  </si>
  <si>
    <t>863855.0</t>
  </si>
  <si>
    <t>571314.0</t>
  </si>
  <si>
    <t>903334.0</t>
  </si>
  <si>
    <t>1674388.0</t>
  </si>
  <si>
    <t>1491670.0</t>
  </si>
  <si>
    <t>1611350.0</t>
  </si>
  <si>
    <t>502321.0</t>
  </si>
  <si>
    <t>51620.0</t>
  </si>
  <si>
    <t>1055072.0</t>
  </si>
  <si>
    <t>1200396.0</t>
  </si>
  <si>
    <t>270623.0</t>
  </si>
  <si>
    <t>1244194.0</t>
  </si>
  <si>
    <t>1991906.0</t>
  </si>
  <si>
    <t>700235.0</t>
  </si>
  <si>
    <t>1051208.0</t>
  </si>
  <si>
    <t>334210.0</t>
  </si>
  <si>
    <t>165571.0</t>
  </si>
  <si>
    <t>1996142.0</t>
  </si>
  <si>
    <t>1401200.0</t>
  </si>
  <si>
    <t>594902.0</t>
  </si>
  <si>
    <t>1393452.0</t>
  </si>
  <si>
    <t>693095.0</t>
  </si>
  <si>
    <t>614682.0</t>
  </si>
  <si>
    <t>1082992.0</t>
  </si>
  <si>
    <t>33603.0</t>
  </si>
  <si>
    <t>795082.0</t>
  </si>
  <si>
    <t>333586.0</t>
  </si>
  <si>
    <t>1214041.0</t>
  </si>
  <si>
    <t>65127.0</t>
  </si>
  <si>
    <t>155702.0</t>
  </si>
  <si>
    <t>617516.0</t>
  </si>
  <si>
    <t>694628.0</t>
  </si>
  <si>
    <t>991991.0</t>
  </si>
  <si>
    <t>694629.0</t>
  </si>
  <si>
    <t>1220872.0</t>
  </si>
  <si>
    <t>180610.0</t>
  </si>
  <si>
    <t>697884.0</t>
  </si>
  <si>
    <t>955315.0</t>
  </si>
  <si>
    <t>166529.0</t>
  </si>
  <si>
    <t>1660197.0</t>
  </si>
  <si>
    <t>1376147.0</t>
  </si>
  <si>
    <t>697883.0</t>
  </si>
  <si>
    <t>212129.0</t>
  </si>
  <si>
    <t>1010910.0</t>
  </si>
  <si>
    <t>481749.0</t>
  </si>
  <si>
    <t>913462.0</t>
  </si>
  <si>
    <t>243959.0</t>
  </si>
  <si>
    <t>155703.0</t>
  </si>
  <si>
    <t>167875.0</t>
  </si>
  <si>
    <t>1422845.0</t>
  </si>
  <si>
    <t>1267535.0</t>
  </si>
  <si>
    <t>1697434.0</t>
  </si>
  <si>
    <t>856085.0</t>
  </si>
  <si>
    <t>804520.0</t>
  </si>
  <si>
    <t>798753.0</t>
  </si>
  <si>
    <t>382078.0</t>
  </si>
  <si>
    <t>1668915.0</t>
  </si>
  <si>
    <t>112075.0</t>
  </si>
  <si>
    <t>1277104.0</t>
  </si>
  <si>
    <t>Hanover Park</t>
  </si>
  <si>
    <t>1580598.0</t>
  </si>
  <si>
    <t>1691074.0</t>
  </si>
  <si>
    <t>326287.0</t>
  </si>
  <si>
    <t>1549649.0</t>
  </si>
  <si>
    <t>1555879.0</t>
  </si>
  <si>
    <t>607235.0</t>
  </si>
  <si>
    <t>665920.0</t>
  </si>
  <si>
    <t>1640949.0</t>
  </si>
  <si>
    <t>348929.0</t>
  </si>
  <si>
    <t>1310392.0</t>
  </si>
  <si>
    <t>1758199.0</t>
  </si>
  <si>
    <t>688238.0</t>
  </si>
  <si>
    <t>1564681.0</t>
  </si>
  <si>
    <t>1959930.0</t>
  </si>
  <si>
    <t>12091.0</t>
  </si>
  <si>
    <t>675901.0</t>
  </si>
  <si>
    <t>74679.0</t>
  </si>
  <si>
    <t>921500.0</t>
  </si>
  <si>
    <t>110829.0</t>
  </si>
  <si>
    <t>1949591.0</t>
  </si>
  <si>
    <t>1943791.0</t>
  </si>
  <si>
    <t>1962615.0</t>
  </si>
  <si>
    <t>1962613.0</t>
  </si>
  <si>
    <t>1962614.0</t>
  </si>
  <si>
    <t>319416.0</t>
  </si>
  <si>
    <t>674790.0</t>
  </si>
  <si>
    <t>320841.0</t>
  </si>
  <si>
    <t>370126.0</t>
  </si>
  <si>
    <t>1201439.0</t>
  </si>
  <si>
    <t>1654333.0</t>
  </si>
  <si>
    <t>176300.0</t>
  </si>
  <si>
    <t>1130676.0</t>
  </si>
  <si>
    <t>323494.0</t>
  </si>
  <si>
    <t>1640510.0</t>
  </si>
  <si>
    <t>1602063.0</t>
  </si>
  <si>
    <t>707195.0</t>
  </si>
  <si>
    <t>324525.0</t>
  </si>
  <si>
    <t>1123756.0</t>
  </si>
  <si>
    <t>556481.0</t>
  </si>
  <si>
    <t>1536541.0</t>
  </si>
  <si>
    <t>424211.0</t>
  </si>
  <si>
    <t>1593596.0</t>
  </si>
  <si>
    <t>1634658.0</t>
  </si>
  <si>
    <t>1627738.0</t>
  </si>
  <si>
    <t>1581528.0</t>
  </si>
  <si>
    <t>1375471.0</t>
  </si>
  <si>
    <t>1625113.0</t>
  </si>
  <si>
    <t>480214.0</t>
  </si>
  <si>
    <t>1633583.0</t>
  </si>
  <si>
    <t>298950.0</t>
  </si>
  <si>
    <t>1429297.0</t>
  </si>
  <si>
    <t>1641395.0</t>
  </si>
  <si>
    <t>38329.0</t>
  </si>
  <si>
    <t>1832423.0</t>
  </si>
  <si>
    <t>1175401.0</t>
  </si>
  <si>
    <t>692042.0</t>
  </si>
  <si>
    <t>672455.0</t>
  </si>
  <si>
    <t>1562805.0</t>
  </si>
  <si>
    <t>1426912.0</t>
  </si>
  <si>
    <t>402598.0</t>
  </si>
  <si>
    <t>1618417.0</t>
  </si>
  <si>
    <t>1283383.0</t>
  </si>
  <si>
    <t>1658263.0</t>
  </si>
  <si>
    <t>58448.0</t>
  </si>
  <si>
    <t>1663506.0</t>
  </si>
  <si>
    <t>70873.0</t>
  </si>
  <si>
    <t>1721650.0</t>
  </si>
  <si>
    <t>541832.0</t>
  </si>
  <si>
    <t>1575744.0</t>
  </si>
  <si>
    <t>1295491.0</t>
  </si>
  <si>
    <t>669461.0</t>
  </si>
  <si>
    <t>69145.0</t>
  </si>
  <si>
    <t>919026.0</t>
  </si>
  <si>
    <t>484417.0</t>
  </si>
  <si>
    <t>566948.0</t>
  </si>
  <si>
    <t>157962.0</t>
  </si>
  <si>
    <t>429677.0</t>
  </si>
  <si>
    <t>1266391.0</t>
  </si>
  <si>
    <t>1724880.0</t>
  </si>
  <si>
    <t>1345644.0</t>
  </si>
  <si>
    <t>1784590.0</t>
  </si>
  <si>
    <t>1216566.0</t>
  </si>
  <si>
    <t>159273.0</t>
  </si>
  <si>
    <t>377668.0</t>
  </si>
  <si>
    <t>586245.0</t>
  </si>
  <si>
    <t>472693.0</t>
  </si>
  <si>
    <t>913427.0</t>
  </si>
  <si>
    <t>1080008.0</t>
  </si>
  <si>
    <t>639348.0</t>
  </si>
  <si>
    <t>198202.0</t>
  </si>
  <si>
    <t>289765.0</t>
  </si>
  <si>
    <t>1516740.0</t>
  </si>
  <si>
    <t>1228040.0</t>
  </si>
  <si>
    <t>299529.0</t>
  </si>
  <si>
    <t>350079.0</t>
  </si>
  <si>
    <t>311457.0</t>
  </si>
  <si>
    <t>421748.0</t>
  </si>
  <si>
    <t>1997223.0</t>
  </si>
  <si>
    <t>1948630.0</t>
  </si>
  <si>
    <t>1917720.0</t>
  </si>
  <si>
    <t>1805320.0</t>
  </si>
  <si>
    <t>1913614.0</t>
  </si>
  <si>
    <t>455005.0</t>
  </si>
  <si>
    <t>1950266.0</t>
  </si>
  <si>
    <t>1913506.0</t>
  </si>
  <si>
    <t>1836782.0</t>
  </si>
  <si>
    <t>1836604.0</t>
  </si>
  <si>
    <t>157815.0</t>
  </si>
  <si>
    <t>1965859.0</t>
  </si>
  <si>
    <t>31898.0</t>
  </si>
  <si>
    <t>111081.0</t>
  </si>
  <si>
    <t>1972030.0</t>
  </si>
  <si>
    <t>79.88</t>
  </si>
  <si>
    <t>1957345.0</t>
  </si>
  <si>
    <t>1755594.0</t>
  </si>
  <si>
    <t>402646.0</t>
  </si>
  <si>
    <t>1778564.0</t>
  </si>
  <si>
    <t>193374.0</t>
  </si>
  <si>
    <t>1779678.0</t>
  </si>
  <si>
    <t>1513817.0</t>
  </si>
  <si>
    <t>1489308.0</t>
  </si>
  <si>
    <t>1652746.0</t>
  </si>
  <si>
    <t>169133.0</t>
  </si>
  <si>
    <t>1665181.0</t>
  </si>
  <si>
    <t>379925.0</t>
  </si>
  <si>
    <t>1963233.0</t>
  </si>
  <si>
    <t>189145.0</t>
  </si>
  <si>
    <t>1617230.0</t>
  </si>
  <si>
    <t>380174.0</t>
  </si>
  <si>
    <t>907435.0</t>
  </si>
  <si>
    <t>1151509.0</t>
  </si>
  <si>
    <t>1987354.0</t>
  </si>
  <si>
    <t>1987355.0</t>
  </si>
  <si>
    <t>1520500.0</t>
  </si>
  <si>
    <t>1926864.0</t>
  </si>
  <si>
    <t>269535.0</t>
  </si>
  <si>
    <t>153748.0</t>
  </si>
  <si>
    <t>1811138.0</t>
  </si>
  <si>
    <t>1676685.0</t>
  </si>
  <si>
    <t>1999732.0</t>
  </si>
  <si>
    <t>1968157.0</t>
  </si>
  <si>
    <t>44.63</t>
  </si>
  <si>
    <t>528178.0</t>
  </si>
  <si>
    <t>1912525.0</t>
  </si>
  <si>
    <t>1912040.0</t>
  </si>
  <si>
    <t>1577176.0</t>
  </si>
  <si>
    <t>1138463.0</t>
  </si>
  <si>
    <t>804118.0</t>
  </si>
  <si>
    <t>527739.0</t>
  </si>
  <si>
    <t>1674542.0</t>
  </si>
  <si>
    <t>1920904.0</t>
  </si>
  <si>
    <t>127.65</t>
  </si>
  <si>
    <t>121826.0</t>
  </si>
  <si>
    <t>96149.0</t>
  </si>
  <si>
    <t>1171455.0</t>
  </si>
  <si>
    <t>765019.0</t>
  </si>
  <si>
    <t>651901.0</t>
  </si>
  <si>
    <t>1593536.0</t>
  </si>
  <si>
    <t>882592.0</t>
  </si>
  <si>
    <t>83049.0</t>
  </si>
  <si>
    <t>912189.0</t>
  </si>
  <si>
    <t>503925.0</t>
  </si>
  <si>
    <t>65475.0</t>
  </si>
  <si>
    <t>195912.0</t>
  </si>
  <si>
    <t>1159472.0</t>
  </si>
  <si>
    <t>171641.0</t>
  </si>
  <si>
    <t>1070972.0</t>
  </si>
  <si>
    <t>1145101.0</t>
  </si>
  <si>
    <t>655892.0</t>
  </si>
  <si>
    <t>668313.0</t>
  </si>
  <si>
    <t>1135769.0</t>
  </si>
  <si>
    <t>1135755.0</t>
  </si>
  <si>
    <t>594913.0</t>
  </si>
  <si>
    <t>290845.0</t>
  </si>
  <si>
    <t>1954003.0</t>
  </si>
  <si>
    <t>1161100.0</t>
  </si>
  <si>
    <t>68.31</t>
  </si>
  <si>
    <t>154.67</t>
  </si>
  <si>
    <t>1856716.0</t>
  </si>
  <si>
    <t>554277.0</t>
  </si>
  <si>
    <t>108269.0</t>
  </si>
  <si>
    <t>1887563.0</t>
  </si>
  <si>
    <t>1887562.0</t>
  </si>
  <si>
    <t>655967.0</t>
  </si>
  <si>
    <t>215338.0</t>
  </si>
  <si>
    <t>200528.0</t>
  </si>
  <si>
    <t>1226347.0</t>
  </si>
  <si>
    <t>1653332.0</t>
  </si>
  <si>
    <t>291561.0</t>
  </si>
  <si>
    <t>705603.0</t>
  </si>
  <si>
    <t>201878.0</t>
  </si>
  <si>
    <t>755917.0</t>
  </si>
  <si>
    <t>1448758.0</t>
  </si>
  <si>
    <t>732797.0</t>
  </si>
  <si>
    <t>699649.0</t>
  </si>
  <si>
    <t>680576.0</t>
  </si>
  <si>
    <t>794115.0</t>
  </si>
  <si>
    <t>1810550.0</t>
  </si>
  <si>
    <t>601007.0</t>
  </si>
  <si>
    <t>290743.0</t>
  </si>
  <si>
    <t>913424.0</t>
  </si>
  <si>
    <t>913422.0</t>
  </si>
  <si>
    <t>41603.0</t>
  </si>
  <si>
    <t>737731.0</t>
  </si>
  <si>
    <t>626617.0</t>
  </si>
  <si>
    <t>1453773.0</t>
  </si>
  <si>
    <t>694627.0</t>
  </si>
  <si>
    <t>1368746.0</t>
  </si>
  <si>
    <t>1191337.0</t>
  </si>
  <si>
    <t>948825.0</t>
  </si>
  <si>
    <t>1233426.0</t>
  </si>
  <si>
    <t>1315359.0</t>
  </si>
  <si>
    <t>611049.0</t>
  </si>
  <si>
    <t>1453775.0</t>
  </si>
  <si>
    <t>1453777.0</t>
  </si>
  <si>
    <t>1561763.0</t>
  </si>
  <si>
    <t>1453779.0</t>
  </si>
  <si>
    <t>1184528.0</t>
  </si>
  <si>
    <t>1467972.0</t>
  </si>
  <si>
    <t>1988451.0</t>
  </si>
  <si>
    <t>594685.0</t>
  </si>
  <si>
    <t>697074.0</t>
  </si>
  <si>
    <t>487670.0</t>
  </si>
  <si>
    <t>456692.0</t>
  </si>
  <si>
    <t>454832.0</t>
  </si>
  <si>
    <t>82740.0</t>
  </si>
  <si>
    <t>1164216.0</t>
  </si>
  <si>
    <t>1337583.0</t>
  </si>
  <si>
    <t>230336.0</t>
  </si>
  <si>
    <t>700261.0</t>
  </si>
  <si>
    <t>740593.0</t>
  </si>
  <si>
    <t>617518.0</t>
  </si>
  <si>
    <t>291562.0</t>
  </si>
  <si>
    <t>1073541.0</t>
  </si>
  <si>
    <t>1364616.0</t>
  </si>
  <si>
    <t>298333.0</t>
  </si>
  <si>
    <t>634157.0</t>
  </si>
  <si>
    <t>626630.0</t>
  </si>
  <si>
    <t>200285.0</t>
  </si>
  <si>
    <t>669264.0</t>
  </si>
  <si>
    <t>373376.0</t>
  </si>
  <si>
    <t>1021752.0</t>
  </si>
  <si>
    <t>80313.0</t>
  </si>
  <si>
    <t>135606.0</t>
  </si>
  <si>
    <t>1028881.0</t>
  </si>
  <si>
    <t>969846.0</t>
  </si>
  <si>
    <t>1190009.0</t>
  </si>
  <si>
    <t>778627.0</t>
  </si>
  <si>
    <t>152114.0</t>
  </si>
  <si>
    <t>1370707.0</t>
  </si>
  <si>
    <t>694624.0</t>
  </si>
  <si>
    <t>763899.0</t>
  </si>
  <si>
    <t>1194616.0</t>
  </si>
  <si>
    <t>1171633.0</t>
  </si>
  <si>
    <t>694626.0</t>
  </si>
  <si>
    <t>1730134.0</t>
  </si>
  <si>
    <t>1453778.0</t>
  </si>
  <si>
    <t>643344.0</t>
  </si>
  <si>
    <t>945826.0</t>
  </si>
  <si>
    <t>263863.0</t>
  </si>
  <si>
    <t>192307.0</t>
  </si>
  <si>
    <t>355539.0</t>
  </si>
  <si>
    <t>159963.0</t>
  </si>
  <si>
    <t>23182.0</t>
  </si>
  <si>
    <t>497456.0</t>
  </si>
  <si>
    <t>285238.0</t>
  </si>
  <si>
    <t>1010911.0</t>
  </si>
  <si>
    <t>1730132.0</t>
  </si>
  <si>
    <t>168785.0</t>
  </si>
  <si>
    <t>1374792.0</t>
  </si>
  <si>
    <t>983796.0</t>
  </si>
  <si>
    <t>88644.0</t>
  </si>
  <si>
    <t>298334.0</t>
  </si>
  <si>
    <t>272389.0</t>
  </si>
  <si>
    <t>610234.0</t>
  </si>
  <si>
    <t>132607.0</t>
  </si>
  <si>
    <t>1826951.0</t>
  </si>
  <si>
    <t>1757279.0</t>
  </si>
  <si>
    <t>149520.0</t>
  </si>
  <si>
    <t>274769.0</t>
  </si>
  <si>
    <t>1207807.0</t>
  </si>
  <si>
    <t>493723.0</t>
  </si>
  <si>
    <t>57751.0</t>
  </si>
  <si>
    <t>230662.0</t>
  </si>
  <si>
    <t>594686.0</t>
  </si>
  <si>
    <t>1013024.0</t>
  </si>
  <si>
    <t>1623300.0</t>
  </si>
  <si>
    <t>1412534.0</t>
  </si>
  <si>
    <t>371310.0</t>
  </si>
  <si>
    <t>594684.0</t>
  </si>
  <si>
    <t>1531418.0</t>
  </si>
  <si>
    <t>237612.0</t>
  </si>
  <si>
    <t>1060400.0</t>
  </si>
  <si>
    <t>249733.0</t>
  </si>
  <si>
    <t>74486.0</t>
  </si>
  <si>
    <t>975707.0</t>
  </si>
  <si>
    <t>102777.0</t>
  </si>
  <si>
    <t>594930.0</t>
  </si>
  <si>
    <t>168786.0</t>
  </si>
  <si>
    <t>346891.0</t>
  </si>
  <si>
    <t>1549224.0</t>
  </si>
  <si>
    <t>1730133.0</t>
  </si>
  <si>
    <t>1384053.0</t>
  </si>
  <si>
    <t>438986.0</t>
  </si>
  <si>
    <t>1924402.0</t>
  </si>
  <si>
    <t>1674500.0</t>
  </si>
  <si>
    <t>1340017.0</t>
  </si>
  <si>
    <t>125527.0</t>
  </si>
  <si>
    <t>1816134.0</t>
  </si>
  <si>
    <t>831101.0</t>
  </si>
  <si>
    <t>56184.0</t>
  </si>
  <si>
    <t>Lake Holiday</t>
  </si>
  <si>
    <t>1666875.0</t>
  </si>
  <si>
    <t>1592296.0</t>
  </si>
  <si>
    <t>1589746.0</t>
  </si>
  <si>
    <t>443273.0</t>
  </si>
  <si>
    <t>570535.0</t>
  </si>
  <si>
    <t>188292.0</t>
  </si>
  <si>
    <t>55461.0</t>
  </si>
  <si>
    <t>968009.0</t>
  </si>
  <si>
    <t>970486.0</t>
  </si>
  <si>
    <t>964706.0</t>
  </si>
  <si>
    <t>973441.0</t>
  </si>
  <si>
    <t>976447.0</t>
  </si>
  <si>
    <t>239061.0</t>
  </si>
  <si>
    <t>1769801.0</t>
  </si>
  <si>
    <t>1797433.0</t>
  </si>
  <si>
    <t>1900907.0</t>
  </si>
  <si>
    <t>904178.0</t>
  </si>
  <si>
    <t>Marseilles</t>
  </si>
  <si>
    <t>1924472.0</t>
  </si>
  <si>
    <t>910941.0</t>
  </si>
  <si>
    <t>1830135.0</t>
  </si>
  <si>
    <t>981552.0</t>
  </si>
  <si>
    <t>939625.0</t>
  </si>
  <si>
    <t>403890.0</t>
  </si>
  <si>
    <t>910570.0</t>
  </si>
  <si>
    <t>1254007.0</t>
  </si>
  <si>
    <t>910194.0</t>
  </si>
  <si>
    <t>1802296.0</t>
  </si>
  <si>
    <t>1821605.0</t>
  </si>
  <si>
    <t>1827051.0</t>
  </si>
  <si>
    <t>1829852.0</t>
  </si>
  <si>
    <t>1806176.0</t>
  </si>
  <si>
    <t>60113.0</t>
  </si>
  <si>
    <t>8274000.0</t>
  </si>
  <si>
    <t>1897334.0</t>
  </si>
  <si>
    <t>1452851.0</t>
  </si>
  <si>
    <t>745225.0</t>
  </si>
  <si>
    <t>304830.0</t>
  </si>
  <si>
    <t>1275255.0</t>
  </si>
  <si>
    <t>1252979.0</t>
  </si>
  <si>
    <t>591759.0</t>
  </si>
  <si>
    <t>65991.0</t>
  </si>
  <si>
    <t>904945.0</t>
  </si>
  <si>
    <t>109234.0</t>
  </si>
  <si>
    <t>397097.0</t>
  </si>
  <si>
    <t>1592909.0</t>
  </si>
  <si>
    <t>1238876.0</t>
  </si>
  <si>
    <t>906761.0</t>
  </si>
  <si>
    <t>900517.0</t>
  </si>
  <si>
    <t>910820.0</t>
  </si>
  <si>
    <t>911765.0</t>
  </si>
  <si>
    <t>1308353.0</t>
  </si>
  <si>
    <t>1139357.0</t>
  </si>
  <si>
    <t>278606.0</t>
  </si>
  <si>
    <t>649091.0</t>
  </si>
  <si>
    <t>907437.0</t>
  </si>
  <si>
    <t>772212.0</t>
  </si>
  <si>
    <t>1189648.0</t>
  </si>
  <si>
    <t>1102840.0</t>
  </si>
  <si>
    <t>749574.0</t>
  </si>
  <si>
    <t>530443.0</t>
  </si>
  <si>
    <t>34980.0</t>
  </si>
  <si>
    <t>1203668.0</t>
  </si>
  <si>
    <t>336894.0</t>
  </si>
  <si>
    <t>196964.0</t>
  </si>
  <si>
    <t>722844.0</t>
  </si>
  <si>
    <t>779496.0</t>
  </si>
  <si>
    <t>779302.0</t>
  </si>
  <si>
    <t>779857.0</t>
  </si>
  <si>
    <t>567201.0</t>
  </si>
  <si>
    <t>387938.0</t>
  </si>
  <si>
    <t>206369.0</t>
  </si>
  <si>
    <t>225353.0</t>
  </si>
  <si>
    <t>783616.0</t>
  </si>
  <si>
    <t>267680.0</t>
  </si>
  <si>
    <t>1208585.0</t>
  </si>
  <si>
    <t>1664448.0</t>
  </si>
  <si>
    <t>278782.0</t>
  </si>
  <si>
    <t>1641775.0</t>
  </si>
  <si>
    <t>719782.0</t>
  </si>
  <si>
    <t>61424.0</t>
  </si>
  <si>
    <t>1681815.0</t>
  </si>
  <si>
    <t>214373.0</t>
  </si>
  <si>
    <t>1748053.0</t>
  </si>
  <si>
    <t>1674911.0</t>
  </si>
  <si>
    <t>59252.0</t>
  </si>
  <si>
    <t>447959.0</t>
  </si>
  <si>
    <t>1597411.0</t>
  </si>
  <si>
    <t>500024.0</t>
  </si>
  <si>
    <t>941948.0</t>
  </si>
  <si>
    <t>537457.0</t>
  </si>
  <si>
    <t>777413.0</t>
  </si>
  <si>
    <t>326524.0</t>
  </si>
  <si>
    <t>56.31</t>
  </si>
  <si>
    <t>699495.0</t>
  </si>
  <si>
    <t>884167.0</t>
  </si>
  <si>
    <t>831141.0</t>
  </si>
  <si>
    <t>1826450.0</t>
  </si>
  <si>
    <t>689638.0</t>
  </si>
  <si>
    <t>Naplate</t>
  </si>
  <si>
    <t>1154913.0</t>
  </si>
  <si>
    <t>1205344.0</t>
  </si>
  <si>
    <t>490046.0</t>
  </si>
  <si>
    <t>932878.0</t>
  </si>
  <si>
    <t>1767117.0</t>
  </si>
  <si>
    <t>23008.0</t>
  </si>
  <si>
    <t>1049286.0</t>
  </si>
  <si>
    <t>LaSalle</t>
  </si>
  <si>
    <t>1773283.0</t>
  </si>
  <si>
    <t>143917.0</t>
  </si>
  <si>
    <t>1359295.0</t>
  </si>
  <si>
    <t>1222109.0</t>
  </si>
  <si>
    <t>1213660.0</t>
  </si>
  <si>
    <t>435876.0</t>
  </si>
  <si>
    <t>774724.0</t>
  </si>
  <si>
    <t>776296.0</t>
  </si>
  <si>
    <t>1185071.0</t>
  </si>
  <si>
    <t>628764.0</t>
  </si>
  <si>
    <t>789884.0</t>
  </si>
  <si>
    <t>923782.0</t>
  </si>
  <si>
    <t>1596660.0</t>
  </si>
  <si>
    <t>360826.0</t>
  </si>
  <si>
    <t>47067.0</t>
  </si>
  <si>
    <t>1364739.0</t>
  </si>
  <si>
    <t>1458886.0</t>
  </si>
  <si>
    <t>673078.0</t>
  </si>
  <si>
    <t>1220027.0</t>
  </si>
  <si>
    <t>1253474.0</t>
  </si>
  <si>
    <t>1268844.0</t>
  </si>
  <si>
    <t>996650.0</t>
  </si>
  <si>
    <t>51352.0</t>
  </si>
  <si>
    <t>1157060.0</t>
  </si>
  <si>
    <t>106133.0</t>
  </si>
  <si>
    <t>362603.0</t>
  </si>
  <si>
    <t>63210.0</t>
  </si>
  <si>
    <t>803740.0</t>
  </si>
  <si>
    <t>West Brooklyn</t>
  </si>
  <si>
    <t>155617.0</t>
  </si>
  <si>
    <t>75882.0</t>
  </si>
  <si>
    <t>1331241.0</t>
  </si>
  <si>
    <t>1218288.0</t>
  </si>
  <si>
    <t>694538.0</t>
  </si>
  <si>
    <t>634155.0</t>
  </si>
  <si>
    <t>584620.0</t>
  </si>
  <si>
    <t>820636.0</t>
  </si>
  <si>
    <t>991039.0</t>
  </si>
  <si>
    <t>1334065.0</t>
  </si>
  <si>
    <t>316347.0</t>
  </si>
  <si>
    <t>1077820.0</t>
  </si>
  <si>
    <t>753927.0</t>
  </si>
  <si>
    <t>355043.0</t>
  </si>
  <si>
    <t>626470.0</t>
  </si>
  <si>
    <t>1487365.0</t>
  </si>
  <si>
    <t>1164519.0</t>
  </si>
  <si>
    <t>527408.0</t>
  </si>
  <si>
    <t>935965.0</t>
  </si>
  <si>
    <t>Sublette</t>
  </si>
  <si>
    <t>185897.0</t>
  </si>
  <si>
    <t>1020102.0</t>
  </si>
  <si>
    <t>793038.0</t>
  </si>
  <si>
    <t>705496.0</t>
  </si>
  <si>
    <t>88546.0</t>
  </si>
  <si>
    <t>910650.0</t>
  </si>
  <si>
    <t>907921.0</t>
  </si>
  <si>
    <t>897156.0</t>
  </si>
  <si>
    <t>903054.0</t>
  </si>
  <si>
    <t>286969.0</t>
  </si>
  <si>
    <t>779089.0</t>
  </si>
  <si>
    <t>796199.0</t>
  </si>
  <si>
    <t>1373184.0</t>
  </si>
  <si>
    <t>1583263.0</t>
  </si>
  <si>
    <t>631074.0</t>
  </si>
  <si>
    <t>352712.0</t>
  </si>
  <si>
    <t>680286.0</t>
  </si>
  <si>
    <t>303055.0</t>
  </si>
  <si>
    <t>738243.0</t>
  </si>
  <si>
    <t>121757.0</t>
  </si>
  <si>
    <t>1466196.0</t>
  </si>
  <si>
    <t>1241186.0</t>
  </si>
  <si>
    <t>608093.0</t>
  </si>
  <si>
    <t>626154.0</t>
  </si>
  <si>
    <t>1785681.0</t>
  </si>
  <si>
    <t>1163699.0</t>
  </si>
  <si>
    <t>1495624.0</t>
  </si>
  <si>
    <t>958385.0</t>
  </si>
  <si>
    <t>239390.0</t>
  </si>
  <si>
    <t>1064299.0</t>
  </si>
  <si>
    <t>707639.0</t>
  </si>
  <si>
    <t>1064300.0</t>
  </si>
  <si>
    <t>782700.0</t>
  </si>
  <si>
    <t>264448.0</t>
  </si>
  <si>
    <t>253130.0</t>
  </si>
  <si>
    <t>108726.0</t>
  </si>
  <si>
    <t>1197213.0</t>
  </si>
  <si>
    <t>1516738.0</t>
  </si>
  <si>
    <t>1018874.0</t>
  </si>
  <si>
    <t>1670907.0</t>
  </si>
  <si>
    <t>1016219.0</t>
  </si>
  <si>
    <t>24692.0</t>
  </si>
  <si>
    <t>160190.0</t>
  </si>
  <si>
    <t>136783.0</t>
  </si>
  <si>
    <t>1154942.0</t>
  </si>
  <si>
    <t>1475395.0</t>
  </si>
  <si>
    <t>1388948.0</t>
  </si>
  <si>
    <t>673611.0</t>
  </si>
  <si>
    <t>1330783.0</t>
  </si>
  <si>
    <t>660999.0</t>
  </si>
  <si>
    <t>1642259.0</t>
  </si>
  <si>
    <t>1742853.0</t>
  </si>
  <si>
    <t>1756195.0</t>
  </si>
  <si>
    <t>444119.0</t>
  </si>
  <si>
    <t>732172.0</t>
  </si>
  <si>
    <t>1770425.0</t>
  </si>
  <si>
    <t>1354705.0</t>
  </si>
  <si>
    <t>1118840.0</t>
  </si>
  <si>
    <t>290511.0</t>
  </si>
  <si>
    <t>848118.0</t>
  </si>
  <si>
    <t>583371.0</t>
  </si>
  <si>
    <t>1258488.0</t>
  </si>
  <si>
    <t>1505621.0</t>
  </si>
  <si>
    <t>522902.0</t>
  </si>
  <si>
    <t>1583062.0</t>
  </si>
  <si>
    <t>29232.0</t>
  </si>
  <si>
    <t>1593430.0</t>
  </si>
  <si>
    <t>972071.0</t>
  </si>
  <si>
    <t>62085.0</t>
  </si>
  <si>
    <t>353942.0</t>
  </si>
  <si>
    <t>208464.0</t>
  </si>
  <si>
    <t>534003.0</t>
  </si>
  <si>
    <t>1174780.0</t>
  </si>
  <si>
    <t>132973.0</t>
  </si>
  <si>
    <t>224788.0</t>
  </si>
  <si>
    <t>1655606.0</t>
  </si>
  <si>
    <t>631022.0</t>
  </si>
  <si>
    <t>401908.0</t>
  </si>
  <si>
    <t>1142973.0</t>
  </si>
  <si>
    <t>117543.0</t>
  </si>
  <si>
    <t>1350685.0</t>
  </si>
  <si>
    <t>698393.0</t>
  </si>
  <si>
    <t>876955.0</t>
  </si>
  <si>
    <t>534487.0</t>
  </si>
  <si>
    <t>776558.0</t>
  </si>
  <si>
    <t>1714631.0</t>
  </si>
  <si>
    <t>126536.0</t>
  </si>
  <si>
    <t>1226896.0</t>
  </si>
  <si>
    <t>932453.0</t>
  </si>
  <si>
    <t>637395.0</t>
  </si>
  <si>
    <t>1694525.0</t>
  </si>
  <si>
    <t>407513.0</t>
  </si>
  <si>
    <t>1581244.0</t>
  </si>
  <si>
    <t>1646649.0</t>
  </si>
  <si>
    <t>1373014.0</t>
  </si>
  <si>
    <t>947382.0</t>
  </si>
  <si>
    <t>901951.0</t>
  </si>
  <si>
    <t>246173.0</t>
  </si>
  <si>
    <t>211145.0</t>
  </si>
  <si>
    <t>1779042.0</t>
  </si>
  <si>
    <t>828130.0</t>
  </si>
  <si>
    <t>1500840.0</t>
  </si>
  <si>
    <t>735386.0</t>
  </si>
  <si>
    <t>710880.0</t>
  </si>
  <si>
    <t>38736.0</t>
  </si>
  <si>
    <t>145235.0</t>
  </si>
  <si>
    <t>344757.0</t>
  </si>
  <si>
    <t>592054.0</t>
  </si>
  <si>
    <t>454906.0</t>
  </si>
  <si>
    <t>886161.0</t>
  </si>
  <si>
    <t>1683132.0</t>
  </si>
  <si>
    <t>1741271.0</t>
  </si>
  <si>
    <t>1664351.0</t>
  </si>
  <si>
    <t>40017.0</t>
  </si>
  <si>
    <t>54568.0</t>
  </si>
  <si>
    <t>953550.0</t>
  </si>
  <si>
    <t>656613.0</t>
  </si>
  <si>
    <t>86323.0</t>
  </si>
  <si>
    <t>921848.0</t>
  </si>
  <si>
    <t>1154180.0</t>
  </si>
  <si>
    <t>442804.0</t>
  </si>
  <si>
    <t>1363924.0</t>
  </si>
  <si>
    <t>222638.0</t>
  </si>
  <si>
    <t>768636.0</t>
  </si>
  <si>
    <t>1561151.0</t>
  </si>
  <si>
    <t>382589.0</t>
  </si>
  <si>
    <t>154274.0</t>
  </si>
  <si>
    <t>572576.0</t>
  </si>
  <si>
    <t>1056564.0</t>
  </si>
  <si>
    <t>1471363.0</t>
  </si>
  <si>
    <t>972838.0</t>
  </si>
  <si>
    <t>1658995.0</t>
  </si>
  <si>
    <t>1667715.0</t>
  </si>
  <si>
    <t>1209082.0</t>
  </si>
  <si>
    <t>276129.0</t>
  </si>
  <si>
    <t>529805.0</t>
  </si>
  <si>
    <t>977888.0</t>
  </si>
  <si>
    <t>897649.0</t>
  </si>
  <si>
    <t>97948.0</t>
  </si>
  <si>
    <t>64290.0</t>
  </si>
  <si>
    <t>174616.0</t>
  </si>
  <si>
    <t>931827.0</t>
  </si>
  <si>
    <t>229460.0</t>
  </si>
  <si>
    <t>383864.0</t>
  </si>
  <si>
    <t>168802.0</t>
  </si>
  <si>
    <t>449620.0</t>
  </si>
  <si>
    <t>185388.0</t>
  </si>
  <si>
    <t>1353138.0</t>
  </si>
  <si>
    <t>1529655.0</t>
  </si>
  <si>
    <t>711707.0</t>
  </si>
  <si>
    <t>283592.0</t>
  </si>
  <si>
    <t>538565.0</t>
  </si>
  <si>
    <t>702234.0</t>
  </si>
  <si>
    <t>460041.0</t>
  </si>
  <si>
    <t>1631961.0</t>
  </si>
  <si>
    <t>445253.0</t>
  </si>
  <si>
    <t>966202.0</t>
  </si>
  <si>
    <t>297508.0</t>
  </si>
  <si>
    <t>1134001.0</t>
  </si>
  <si>
    <t>Serena</t>
  </si>
  <si>
    <t>448692.0</t>
  </si>
  <si>
    <t>1029845.0</t>
  </si>
  <si>
    <t>616071.0</t>
  </si>
  <si>
    <t>1485505.0</t>
  </si>
  <si>
    <t>773514.0</t>
  </si>
  <si>
    <t>301657.0</t>
  </si>
  <si>
    <t>424620.0</t>
  </si>
  <si>
    <t>400598.0</t>
  </si>
  <si>
    <t>1591885.0</t>
  </si>
  <si>
    <t>1016752.0</t>
  </si>
  <si>
    <t>1598761.0</t>
  </si>
  <si>
    <t>124119.0</t>
  </si>
  <si>
    <t>1682401.0</t>
  </si>
  <si>
    <t>566605.0</t>
  </si>
  <si>
    <t>1428463.0</t>
  </si>
  <si>
    <t>957537.0</t>
  </si>
  <si>
    <t>393223.0</t>
  </si>
  <si>
    <t>874351.0</t>
  </si>
  <si>
    <t>204258.0</t>
  </si>
  <si>
    <t>990246.0</t>
  </si>
  <si>
    <t>957417.0</t>
  </si>
  <si>
    <t>1347797.0</t>
  </si>
  <si>
    <t>1462053.0</t>
  </si>
  <si>
    <t>675834.0</t>
  </si>
  <si>
    <t>1211204.0</t>
  </si>
  <si>
    <t>736919.0</t>
  </si>
  <si>
    <t>1163143.0</t>
  </si>
  <si>
    <t>322141.0</t>
  </si>
  <si>
    <t>1519828.0</t>
  </si>
  <si>
    <t>1729169.0</t>
  </si>
  <si>
    <t>708650.0</t>
  </si>
  <si>
    <t>40917.0</t>
  </si>
  <si>
    <t>1581213.0</t>
  </si>
  <si>
    <t>727693.0</t>
  </si>
  <si>
    <t>339086.0</t>
  </si>
  <si>
    <t>166265.0</t>
  </si>
  <si>
    <t>1347083.0</t>
  </si>
  <si>
    <t>1057170.0</t>
  </si>
  <si>
    <t>844216.0</t>
  </si>
  <si>
    <t>1716620.0</t>
  </si>
  <si>
    <t>38671.0</t>
  </si>
  <si>
    <t>701761.0</t>
  </si>
  <si>
    <t>1609025.0</t>
  </si>
  <si>
    <t>207433.0</t>
  </si>
  <si>
    <t>279097.0</t>
  </si>
  <si>
    <t>847240.0</t>
  </si>
  <si>
    <t>621272.0</t>
  </si>
  <si>
    <t>157082.0</t>
  </si>
  <si>
    <t>1005169.0</t>
  </si>
  <si>
    <t>702708.0</t>
  </si>
  <si>
    <t>320677.0</t>
  </si>
  <si>
    <t>1702337.0</t>
  </si>
  <si>
    <t>1377158.0</t>
  </si>
  <si>
    <t>345876.0</t>
  </si>
  <si>
    <t>1486807.0</t>
  </si>
  <si>
    <t>201909.0</t>
  </si>
  <si>
    <t>442998.0</t>
  </si>
  <si>
    <t>1210163.0</t>
  </si>
  <si>
    <t>1872916.0</t>
  </si>
  <si>
    <t>108159.0</t>
  </si>
  <si>
    <t>692233.0</t>
  </si>
  <si>
    <t>1345956.0</t>
  </si>
  <si>
    <t>1007035.0</t>
  </si>
  <si>
    <t>1187110.0</t>
  </si>
  <si>
    <t>817004.0</t>
  </si>
  <si>
    <t>1391062.0</t>
  </si>
  <si>
    <t>19986.0</t>
  </si>
  <si>
    <t>1580090.0</t>
  </si>
  <si>
    <t>1471726.0</t>
  </si>
  <si>
    <t>1361560.0</t>
  </si>
  <si>
    <t>1200405.0</t>
  </si>
  <si>
    <t>974174.0</t>
  </si>
  <si>
    <t>1290520.0</t>
  </si>
  <si>
    <t>127863.0</t>
  </si>
  <si>
    <t>488021.0</t>
  </si>
  <si>
    <t>54835.0</t>
  </si>
  <si>
    <t>1487677.0</t>
  </si>
  <si>
    <t>1677967.0</t>
  </si>
  <si>
    <t>343862.0</t>
  </si>
  <si>
    <t>768317.0</t>
  </si>
  <si>
    <t>148623.0</t>
  </si>
  <si>
    <t>497290.0</t>
  </si>
  <si>
    <t>1188544.0</t>
  </si>
  <si>
    <t>498369.0</t>
  </si>
  <si>
    <t>227983.0</t>
  </si>
  <si>
    <t>232026.0</t>
  </si>
  <si>
    <t>969431.0</t>
  </si>
  <si>
    <t>110059.0</t>
  </si>
  <si>
    <t>719718.0</t>
  </si>
  <si>
    <t>924789.0</t>
  </si>
  <si>
    <t>969895.0</t>
  </si>
  <si>
    <t>1575788.0</t>
  </si>
  <si>
    <t>948117.0</t>
  </si>
  <si>
    <t>1596409.0</t>
  </si>
  <si>
    <t>1627045.0</t>
  </si>
  <si>
    <t>1156797.0</t>
  </si>
  <si>
    <t>113086.0</t>
  </si>
  <si>
    <t>1744321.0</t>
  </si>
  <si>
    <t>350723.0</t>
  </si>
  <si>
    <t>1132403.0</t>
  </si>
  <si>
    <t>226483.0</t>
  </si>
  <si>
    <t>683865.0</t>
  </si>
  <si>
    <t>1539477.0</t>
  </si>
  <si>
    <t>399254.0</t>
  </si>
  <si>
    <t>792186.0</t>
  </si>
  <si>
    <t>157518.0</t>
  </si>
  <si>
    <t>1591068.0</t>
  </si>
  <si>
    <t>1716207.0</t>
  </si>
  <si>
    <t>1768433.0</t>
  </si>
  <si>
    <t>928450.0</t>
  </si>
  <si>
    <t>1495168.0</t>
  </si>
  <si>
    <t>1602433.0</t>
  </si>
  <si>
    <t>1016884.0</t>
  </si>
  <si>
    <t>787292.0</t>
  </si>
  <si>
    <t>620340.0</t>
  </si>
  <si>
    <t>1030628.0</t>
  </si>
  <si>
    <t>296063.0</t>
  </si>
  <si>
    <t>1151686.0</t>
  </si>
  <si>
    <t>748187.0</t>
  </si>
  <si>
    <t>214037.0</t>
  </si>
  <si>
    <t>1677089.0</t>
  </si>
  <si>
    <t>289235.0</t>
  </si>
  <si>
    <t>1202199.0</t>
  </si>
  <si>
    <t>755497.0</t>
  </si>
  <si>
    <t>1151778.0</t>
  </si>
  <si>
    <t>91381.0</t>
  </si>
  <si>
    <t>276770.0</t>
  </si>
  <si>
    <t>699063.0</t>
  </si>
  <si>
    <t>677668.0</t>
  </si>
  <si>
    <t>1029833.0</t>
  </si>
  <si>
    <t>1042038.0</t>
  </si>
  <si>
    <t>711124.0</t>
  </si>
  <si>
    <t>1283761.0</t>
  </si>
  <si>
    <t>54834.0</t>
  </si>
  <si>
    <t>1656447.0</t>
  </si>
  <si>
    <t>908418.0</t>
  </si>
  <si>
    <t>1485113.0</t>
  </si>
  <si>
    <t>413770.0</t>
  </si>
  <si>
    <t>1584219.0</t>
  </si>
  <si>
    <t>337720.0</t>
  </si>
  <si>
    <t>1325567.0</t>
  </si>
  <si>
    <t>242827.0</t>
  </si>
  <si>
    <t>1396697.0</t>
  </si>
  <si>
    <t>1481799.0</t>
  </si>
  <si>
    <t>908232.0</t>
  </si>
  <si>
    <t>568791.0</t>
  </si>
  <si>
    <t>279892.0</t>
  </si>
  <si>
    <t>1460091.0</t>
  </si>
  <si>
    <t>127709.0</t>
  </si>
  <si>
    <t>1066739.0</t>
  </si>
  <si>
    <t>936176.0</t>
  </si>
  <si>
    <t>1489345.0</t>
  </si>
  <si>
    <t>1777978.0</t>
  </si>
  <si>
    <t>293249.0</t>
  </si>
  <si>
    <t>1497126.0</t>
  </si>
  <si>
    <t>1689752.0</t>
  </si>
  <si>
    <t>1214053.0</t>
  </si>
  <si>
    <t>629433.0</t>
  </si>
  <si>
    <t>1405629.0</t>
  </si>
  <si>
    <t>1211197.0</t>
  </si>
  <si>
    <t>598162.0</t>
  </si>
  <si>
    <t>867152.0</t>
  </si>
  <si>
    <t>910823.0</t>
  </si>
  <si>
    <t>405945.0</t>
  </si>
  <si>
    <t>1284775.0</t>
  </si>
  <si>
    <t>1444526.0</t>
  </si>
  <si>
    <t>140072.0</t>
  </si>
  <si>
    <t>968297.0</t>
  </si>
  <si>
    <t>131587.0</t>
  </si>
  <si>
    <t>354234.0</t>
  </si>
  <si>
    <t>1186793.0</t>
  </si>
  <si>
    <t>826382.0</t>
  </si>
  <si>
    <t>572578.0</t>
  </si>
  <si>
    <t>1176346.0</t>
  </si>
  <si>
    <t>621811.0</t>
  </si>
  <si>
    <t>990557.0</t>
  </si>
  <si>
    <t>1366763.0</t>
  </si>
  <si>
    <t>930174.0</t>
  </si>
  <si>
    <t>1529060.0</t>
  </si>
  <si>
    <t>1327460.0</t>
  </si>
  <si>
    <t>966251.0</t>
  </si>
  <si>
    <t>1688714.0</t>
  </si>
  <si>
    <t>1680260.0</t>
  </si>
  <si>
    <t>888415.0</t>
  </si>
  <si>
    <t>146988.0</t>
  </si>
  <si>
    <t>225410.0</t>
  </si>
  <si>
    <t>1792904.0</t>
  </si>
  <si>
    <t>287780.0</t>
  </si>
  <si>
    <t>234206.0</t>
  </si>
  <si>
    <t>1582138.0</t>
  </si>
  <si>
    <t>138244.0</t>
  </si>
  <si>
    <t>1629321.0</t>
  </si>
  <si>
    <t>79612.0</t>
  </si>
  <si>
    <t>444073.0</t>
  </si>
  <si>
    <t>422887.0</t>
  </si>
  <si>
    <t>321716.0</t>
  </si>
  <si>
    <t>637354.0</t>
  </si>
  <si>
    <t>442958.0</t>
  </si>
  <si>
    <t>835016.0</t>
  </si>
  <si>
    <t>443260.0</t>
  </si>
  <si>
    <t>1953558.0</t>
  </si>
  <si>
    <t>1819637.0</t>
  </si>
  <si>
    <t>1782935.0</t>
  </si>
  <si>
    <t>1721837.0</t>
  </si>
  <si>
    <t>1794821.0</t>
  </si>
  <si>
    <t>1769883.0</t>
  </si>
  <si>
    <t>1770657.0</t>
  </si>
  <si>
    <t>1792814.0</t>
  </si>
  <si>
    <t>1010568.0</t>
  </si>
  <si>
    <t>380075.0</t>
  </si>
  <si>
    <t>318915.0</t>
  </si>
  <si>
    <t>1109666.0</t>
  </si>
  <si>
    <t>808211.0</t>
  </si>
  <si>
    <t>1666855.0</t>
  </si>
  <si>
    <t>1651990.0</t>
  </si>
  <si>
    <t>830524.0</t>
  </si>
  <si>
    <t>89001.0</t>
  </si>
  <si>
    <t>774697.0</t>
  </si>
  <si>
    <t>1317931.0</t>
  </si>
  <si>
    <t>411423.0</t>
  </si>
  <si>
    <t>441816.0</t>
  </si>
  <si>
    <t>459439.0</t>
  </si>
  <si>
    <t>443312.0</t>
  </si>
  <si>
    <t>441632.0</t>
  </si>
  <si>
    <t>1941563.0</t>
  </si>
  <si>
    <t>62292.0</t>
  </si>
  <si>
    <t>1797285.0</t>
  </si>
  <si>
    <t>1823549.0</t>
  </si>
  <si>
    <t>500434.0</t>
  </si>
  <si>
    <t>1690122.0</t>
  </si>
  <si>
    <t>315446.0</t>
  </si>
  <si>
    <t>467704.0</t>
  </si>
  <si>
    <t>1549159.0</t>
  </si>
  <si>
    <t>1820468.0</t>
  </si>
  <si>
    <t>467923.0</t>
  </si>
  <si>
    <t>28749.0</t>
  </si>
  <si>
    <t>728754.0</t>
  </si>
  <si>
    <t>901394.0</t>
  </si>
  <si>
    <t>307875.0</t>
  </si>
  <si>
    <t>127555.0</t>
  </si>
  <si>
    <t>344045.0</t>
  </si>
  <si>
    <t>1829854.0</t>
  </si>
  <si>
    <t>591980.0</t>
  </si>
  <si>
    <t>550295.0</t>
  </si>
  <si>
    <t>1425139.0</t>
  </si>
  <si>
    <t>139207.0</t>
  </si>
  <si>
    <t>437180.0</t>
  </si>
  <si>
    <t>247730.0</t>
  </si>
  <si>
    <t>814096.0</t>
  </si>
  <si>
    <t>245097.0</t>
  </si>
  <si>
    <t>835233.0</t>
  </si>
  <si>
    <t>785428.0</t>
  </si>
  <si>
    <t>594929.0</t>
  </si>
  <si>
    <t>1455060.0</t>
  </si>
  <si>
    <t>770026.0</t>
  </si>
  <si>
    <t>1457553.0</t>
  </si>
  <si>
    <t>777116.0</t>
  </si>
  <si>
    <t>780060.0</t>
  </si>
  <si>
    <t>775658.0</t>
  </si>
  <si>
    <t>782242.0</t>
  </si>
  <si>
    <t>781692.0</t>
  </si>
  <si>
    <t>781893.0</t>
  </si>
  <si>
    <t>780507.0</t>
  </si>
  <si>
    <t>781408.0</t>
  </si>
  <si>
    <t>1586658.0</t>
  </si>
  <si>
    <t>784942.0</t>
  </si>
  <si>
    <t>785207.0</t>
  </si>
  <si>
    <t>223102.0</t>
  </si>
  <si>
    <t>782553.0</t>
  </si>
  <si>
    <t>1419726.0</t>
  </si>
  <si>
    <t>1242383.0</t>
  </si>
  <si>
    <t>1499082.0</t>
  </si>
  <si>
    <t>1621088.0</t>
  </si>
  <si>
    <t>1467723.0</t>
  </si>
  <si>
    <t>442682.0</t>
  </si>
  <si>
    <t>443247.0</t>
  </si>
  <si>
    <t>1070475.0</t>
  </si>
  <si>
    <t>887818.0</t>
  </si>
  <si>
    <t>903160.0</t>
  </si>
  <si>
    <t>910771.0</t>
  </si>
  <si>
    <t>901502.0</t>
  </si>
  <si>
    <t>892155.0</t>
  </si>
  <si>
    <t>245034.0</t>
  </si>
  <si>
    <t>659344.0</t>
  </si>
  <si>
    <t>250865.0</t>
  </si>
  <si>
    <t>1542693.0</t>
  </si>
  <si>
    <t>250696.0</t>
  </si>
  <si>
    <t>456091.0</t>
  </si>
  <si>
    <t>834794.0</t>
  </si>
  <si>
    <t>817321.0</t>
  </si>
  <si>
    <t>Minooka</t>
  </si>
  <si>
    <t>1456779.0</t>
  </si>
  <si>
    <t>658292.0</t>
  </si>
  <si>
    <t>754172.0</t>
  </si>
  <si>
    <t>1549694.0</t>
  </si>
  <si>
    <t>959759.0</t>
  </si>
  <si>
    <t>791952.0</t>
  </si>
  <si>
    <t>464640.0</t>
  </si>
  <si>
    <t>450872.0</t>
  </si>
  <si>
    <t>610223.0</t>
  </si>
  <si>
    <t>532537.0</t>
  </si>
  <si>
    <t>813243.0</t>
  </si>
  <si>
    <t>690914.0</t>
  </si>
  <si>
    <t>1284946.0</t>
  </si>
  <si>
    <t>1374956.0</t>
  </si>
  <si>
    <t>587482.0</t>
  </si>
  <si>
    <t>445018.0</t>
  </si>
  <si>
    <t>671625.0</t>
  </si>
  <si>
    <t>856076.0</t>
  </si>
  <si>
    <t>835057.0</t>
  </si>
  <si>
    <t>378934.0</t>
  </si>
  <si>
    <t>659186.0</t>
  </si>
  <si>
    <t>488135.0</t>
  </si>
  <si>
    <t>802568.0</t>
  </si>
  <si>
    <t>549478.0</t>
  </si>
  <si>
    <t>678748.0</t>
  </si>
  <si>
    <t>615733.0</t>
  </si>
  <si>
    <t>448252.0</t>
  </si>
  <si>
    <t>450011.0</t>
  </si>
  <si>
    <t>1322578.0</t>
  </si>
  <si>
    <t>660063.0</t>
  </si>
  <si>
    <t>616226.0</t>
  </si>
  <si>
    <t>290920.0</t>
  </si>
  <si>
    <t>661211.0</t>
  </si>
  <si>
    <t>247775.0</t>
  </si>
  <si>
    <t>1306797.0</t>
  </si>
  <si>
    <t>460832.0</t>
  </si>
  <si>
    <t>53243.0</t>
  </si>
  <si>
    <t>1460065.0</t>
  </si>
  <si>
    <t>1366801.0</t>
  </si>
  <si>
    <t>1413914.0</t>
  </si>
  <si>
    <t>1357709.0</t>
  </si>
  <si>
    <t>280112.0</t>
  </si>
  <si>
    <t>1306670.0</t>
  </si>
  <si>
    <t>1394281.0</t>
  </si>
  <si>
    <t>1652447.0</t>
  </si>
  <si>
    <t>1165971.0</t>
  </si>
  <si>
    <t>1144756.0</t>
  </si>
  <si>
    <t>970262.0</t>
  </si>
  <si>
    <t>1321273.0</t>
  </si>
  <si>
    <t>1320875.0</t>
  </si>
  <si>
    <t>1516183.0</t>
  </si>
  <si>
    <t>1436764.0</t>
  </si>
  <si>
    <t>138473.0</t>
  </si>
  <si>
    <t>820030.0</t>
  </si>
  <si>
    <t>1076400.0</t>
  </si>
  <si>
    <t>818866.0</t>
  </si>
  <si>
    <t>134869.0</t>
  </si>
  <si>
    <t>890018.0</t>
  </si>
  <si>
    <t>275169.0</t>
  </si>
  <si>
    <t>800949.0</t>
  </si>
  <si>
    <t>723988.0</t>
  </si>
  <si>
    <t>845756.0</t>
  </si>
  <si>
    <t>406036.0</t>
  </si>
  <si>
    <t>214918.0</t>
  </si>
  <si>
    <t>1019134.0</t>
  </si>
  <si>
    <t>425696.0</t>
  </si>
  <si>
    <t>699945.0</t>
  </si>
  <si>
    <t>650643.0</t>
  </si>
  <si>
    <t>378806.0</t>
  </si>
  <si>
    <t>1654704.0</t>
  </si>
  <si>
    <t>710073.0</t>
  </si>
  <si>
    <t>658469.0</t>
  </si>
  <si>
    <t>621025.0</t>
  </si>
  <si>
    <t>251015.0</t>
  </si>
  <si>
    <t>172673.0</t>
  </si>
  <si>
    <t>1617307.0</t>
  </si>
  <si>
    <t>367520.0</t>
  </si>
  <si>
    <t>617603.0</t>
  </si>
  <si>
    <t>659607.0</t>
  </si>
  <si>
    <t>1469581.0</t>
  </si>
  <si>
    <t>63936.0</t>
  </si>
  <si>
    <t>916526.0</t>
  </si>
  <si>
    <t>1329648.0</t>
  </si>
  <si>
    <t>819872.0</t>
  </si>
  <si>
    <t>1162654.0</t>
  </si>
  <si>
    <t>1162801.0</t>
  </si>
  <si>
    <t>744316.0</t>
  </si>
  <si>
    <t>650944.0</t>
  </si>
  <si>
    <t>427421.0</t>
  </si>
  <si>
    <t>728970.0</t>
  </si>
  <si>
    <t>266289.0</t>
  </si>
  <si>
    <t>511750.0</t>
  </si>
  <si>
    <t>45552.0</t>
  </si>
  <si>
    <t>850639.0</t>
  </si>
  <si>
    <t>265793.0</t>
  </si>
  <si>
    <t>393914.0</t>
  </si>
  <si>
    <t>279604.0</t>
  </si>
  <si>
    <t>804038.0</t>
  </si>
  <si>
    <t>1279082.0</t>
  </si>
  <si>
    <t>658794.0</t>
  </si>
  <si>
    <t>810712.0</t>
  </si>
  <si>
    <t>451273.0</t>
  </si>
  <si>
    <t>369312.0</t>
  </si>
  <si>
    <t>756691.0</t>
  </si>
  <si>
    <t>386575.0</t>
  </si>
  <si>
    <t>657664.0</t>
  </si>
  <si>
    <t>362605.0</t>
  </si>
  <si>
    <t>375765.0</t>
  </si>
  <si>
    <t>617078.0</t>
  </si>
  <si>
    <t>389620.0</t>
  </si>
  <si>
    <t>617150.0</t>
  </si>
  <si>
    <t>250743.0</t>
  </si>
  <si>
    <t>814196.0</t>
  </si>
  <si>
    <t>348390.0</t>
  </si>
  <si>
    <t>815193.0</t>
  </si>
  <si>
    <t>1957158.0</t>
  </si>
  <si>
    <t>1683772.0</t>
  </si>
  <si>
    <t>611309.0</t>
  </si>
  <si>
    <t>1023777.0</t>
  </si>
  <si>
    <t>1514182.0</t>
  </si>
  <si>
    <t>1531565.0</t>
  </si>
  <si>
    <t>1595025.0</t>
  </si>
  <si>
    <t>256642.0</t>
  </si>
  <si>
    <t>1715107.0</t>
  </si>
  <si>
    <t>112722.0</t>
  </si>
  <si>
    <t>296605.0</t>
  </si>
  <si>
    <t>232464.0</t>
  </si>
  <si>
    <t>814099.0</t>
  </si>
  <si>
    <t>346615.0</t>
  </si>
  <si>
    <t>814188.0</t>
  </si>
  <si>
    <t>662221.0</t>
  </si>
  <si>
    <t>260385.0</t>
  </si>
  <si>
    <t>172418.0</t>
  </si>
  <si>
    <t>786718.0</t>
  </si>
  <si>
    <t>554808.0</t>
  </si>
  <si>
    <t>444342.0</t>
  </si>
  <si>
    <t>1333135.0</t>
  </si>
  <si>
    <t>540476.0</t>
  </si>
  <si>
    <t>450237.0</t>
  </si>
  <si>
    <t>404006.0</t>
  </si>
  <si>
    <t>284291.0</t>
  </si>
  <si>
    <t>332025.0</t>
  </si>
  <si>
    <t>815211.0</t>
  </si>
  <si>
    <t>1476615.0</t>
  </si>
  <si>
    <t>1168720.0</t>
  </si>
  <si>
    <t>1462498.0</t>
  </si>
  <si>
    <t>811025.0</t>
  </si>
  <si>
    <t>680468.0</t>
  </si>
  <si>
    <t>491245.0</t>
  </si>
  <si>
    <t>811057.0</t>
  </si>
  <si>
    <t>347115.0</t>
  </si>
  <si>
    <t>659627.0</t>
  </si>
  <si>
    <t>913456.0</t>
  </si>
  <si>
    <t>1566995.0</t>
  </si>
  <si>
    <t>Oak Brook</t>
  </si>
  <si>
    <t>387112.0</t>
  </si>
  <si>
    <t>1187457.0</t>
  </si>
  <si>
    <t>701571.0</t>
  </si>
  <si>
    <t>834802.0</t>
  </si>
  <si>
    <t>367765.0</t>
  </si>
  <si>
    <t>278911.0</t>
  </si>
  <si>
    <t>656867.0</t>
  </si>
  <si>
    <t>471961.0</t>
  </si>
  <si>
    <t>384290.0</t>
  </si>
  <si>
    <t>786479.0</t>
  </si>
  <si>
    <t>627593.0</t>
  </si>
  <si>
    <t>282475.0</t>
  </si>
  <si>
    <t>632812.0</t>
  </si>
  <si>
    <t>301810.0</t>
  </si>
  <si>
    <t>473275.0</t>
  </si>
  <si>
    <t>216047.0</t>
  </si>
  <si>
    <t>171614.0</t>
  </si>
  <si>
    <t>636093.0</t>
  </si>
  <si>
    <t>296170.0</t>
  </si>
  <si>
    <t>636616.0</t>
  </si>
  <si>
    <t>377420.0</t>
  </si>
  <si>
    <t>660848.0</t>
  </si>
  <si>
    <t>219827.0</t>
  </si>
  <si>
    <t>1110277.0</t>
  </si>
  <si>
    <t>736288.0</t>
  </si>
  <si>
    <t>633199.0</t>
  </si>
  <si>
    <t>1478233.0</t>
  </si>
  <si>
    <t>478620.0</t>
  </si>
  <si>
    <t>472550.0</t>
  </si>
  <si>
    <t>245839.0</t>
  </si>
  <si>
    <t>453080.0</t>
  </si>
  <si>
    <t>250827.0</t>
  </si>
  <si>
    <t>509240.0</t>
  </si>
  <si>
    <t>839498.0</t>
  </si>
  <si>
    <t>531950.0</t>
  </si>
  <si>
    <t>247930.0</t>
  </si>
  <si>
    <t>1787071.0</t>
  </si>
  <si>
    <t>1534371.0</t>
  </si>
  <si>
    <t>575208.0</t>
  </si>
  <si>
    <t>885657.0</t>
  </si>
  <si>
    <t>224566.0</t>
  </si>
  <si>
    <t>120424.0</t>
  </si>
  <si>
    <t>635133.0</t>
  </si>
  <si>
    <t>1066917.0</t>
  </si>
  <si>
    <t>1229125.0</t>
  </si>
  <si>
    <t>1741964.0</t>
  </si>
  <si>
    <t>261667.0</t>
  </si>
  <si>
    <t>1696401.0</t>
  </si>
  <si>
    <t>479965.0</t>
  </si>
  <si>
    <t>839769.0</t>
  </si>
  <si>
    <t>485569.0</t>
  </si>
  <si>
    <t>640291.0</t>
  </si>
  <si>
    <t>961104.0</t>
  </si>
  <si>
    <t>1541707.0</t>
  </si>
  <si>
    <t>815207.0</t>
  </si>
  <si>
    <t>1097619.0</t>
  </si>
  <si>
    <t>571539.0</t>
  </si>
  <si>
    <t>576674.0</t>
  </si>
  <si>
    <t>573056.0</t>
  </si>
  <si>
    <t>214058.0</t>
  </si>
  <si>
    <t>543700.0</t>
  </si>
  <si>
    <t>250971.0</t>
  </si>
  <si>
    <t>835032.0</t>
  </si>
  <si>
    <t>245283.0</t>
  </si>
  <si>
    <t>803266.0</t>
  </si>
  <si>
    <t>223822.0</t>
  </si>
  <si>
    <t>976032.0</t>
  </si>
  <si>
    <t>834817.0</t>
  </si>
  <si>
    <t>540820.0</t>
  </si>
  <si>
    <t>247703.0</t>
  </si>
  <si>
    <t>115414.0</t>
  </si>
  <si>
    <t>1605794.0</t>
  </si>
  <si>
    <t>255862.0</t>
  </si>
  <si>
    <t>1500725.0</t>
  </si>
  <si>
    <t>1399534.0</t>
  </si>
  <si>
    <t>1655452.0</t>
  </si>
  <si>
    <t>428140.0</t>
  </si>
  <si>
    <t>455084.0</t>
  </si>
  <si>
    <t>409089.0</t>
  </si>
  <si>
    <t>385870.0</t>
  </si>
  <si>
    <t>815403.0</t>
  </si>
  <si>
    <t>1153459.0</t>
  </si>
  <si>
    <t>276525.0</t>
  </si>
  <si>
    <t>386578.0</t>
  </si>
  <si>
    <t>1385812.0</t>
  </si>
  <si>
    <t>382944.0</t>
  </si>
  <si>
    <t>748958.0</t>
  </si>
  <si>
    <t>350080.0</t>
  </si>
  <si>
    <t>815475.0</t>
  </si>
  <si>
    <t>378540.0</t>
  </si>
  <si>
    <t>961579.0</t>
  </si>
  <si>
    <t>538128.0</t>
  </si>
  <si>
    <t>449227.0</t>
  </si>
  <si>
    <t>583021.0</t>
  </si>
  <si>
    <t>81003.0</t>
  </si>
  <si>
    <t>748837.0</t>
  </si>
  <si>
    <t>512762.0</t>
  </si>
  <si>
    <t>1200161.0</t>
  </si>
  <si>
    <t>276303.0</t>
  </si>
  <si>
    <t>483221.0</t>
  </si>
  <si>
    <t>1367741.0</t>
  </si>
  <si>
    <t>1589297.0</t>
  </si>
  <si>
    <t>1657109.0</t>
  </si>
  <si>
    <t>187476.0</t>
  </si>
  <si>
    <t>1175279.0</t>
  </si>
  <si>
    <t>814205.0</t>
  </si>
  <si>
    <t>813275.0</t>
  </si>
  <si>
    <t>239337.0</t>
  </si>
  <si>
    <t>815494.0</t>
  </si>
  <si>
    <t>408261.0</t>
  </si>
  <si>
    <t>433358.0</t>
  </si>
  <si>
    <t>1489286.0</t>
  </si>
  <si>
    <t>440961.0</t>
  </si>
  <si>
    <t>1430356.0</t>
  </si>
  <si>
    <t>213980.0</t>
  </si>
  <si>
    <t>217595.0</t>
  </si>
  <si>
    <t>218478.0</t>
  </si>
  <si>
    <t>501254.0</t>
  </si>
  <si>
    <t>1331602.0</t>
  </si>
  <si>
    <t>1533817.0</t>
  </si>
  <si>
    <t>261762.0</t>
  </si>
  <si>
    <t>364175.0</t>
  </si>
  <si>
    <t>815467.0</t>
  </si>
  <si>
    <t>377275.0</t>
  </si>
  <si>
    <t>724313.0</t>
  </si>
  <si>
    <t>489380.0</t>
  </si>
  <si>
    <t>808198.0</t>
  </si>
  <si>
    <t>536690.0</t>
  </si>
  <si>
    <t>813253.0</t>
  </si>
  <si>
    <t>650905.0</t>
  </si>
  <si>
    <t>169919.0</t>
  </si>
  <si>
    <t>25509.0</t>
  </si>
  <si>
    <t>671846.0</t>
  </si>
  <si>
    <t>324250.0</t>
  </si>
  <si>
    <t>478777.0</t>
  </si>
  <si>
    <t>1166679.0</t>
  </si>
  <si>
    <t>1166573.0</t>
  </si>
  <si>
    <t>1146222.0</t>
  </si>
  <si>
    <t>1146624.0</t>
  </si>
  <si>
    <t>1534003.0</t>
  </si>
  <si>
    <t>1158265.0</t>
  </si>
  <si>
    <t>1146842.0</t>
  </si>
  <si>
    <t>1147171.0</t>
  </si>
  <si>
    <t>1162690.0</t>
  </si>
  <si>
    <t>1162827.0</t>
  </si>
  <si>
    <t>1153672.0</t>
  </si>
  <si>
    <t>810885.0</t>
  </si>
  <si>
    <t>444343.0</t>
  </si>
  <si>
    <t>164118.0</t>
  </si>
  <si>
    <t>403115.0</t>
  </si>
  <si>
    <t>728226.0</t>
  </si>
  <si>
    <t>540401.0</t>
  </si>
  <si>
    <t>450706.0</t>
  </si>
  <si>
    <t>1097380.0</t>
  </si>
  <si>
    <t>163192.0</t>
  </si>
  <si>
    <t>251287.0</t>
  </si>
  <si>
    <t>290860.0</t>
  </si>
  <si>
    <t>1115185.0</t>
  </si>
  <si>
    <t>460193.0</t>
  </si>
  <si>
    <t>726265.0</t>
  </si>
  <si>
    <t>462875.0</t>
  </si>
  <si>
    <t>549213.0</t>
  </si>
  <si>
    <t>1695762.0</t>
  </si>
  <si>
    <t>172073.0</t>
  </si>
  <si>
    <t>116324.0</t>
  </si>
  <si>
    <t>412294.0</t>
  </si>
  <si>
    <t>1041969.0</t>
  </si>
  <si>
    <t>434418.0</t>
  </si>
  <si>
    <t>1652704.0</t>
  </si>
  <si>
    <t>791523.0</t>
  </si>
  <si>
    <t>921325.0</t>
  </si>
  <si>
    <t>1121766.0</t>
  </si>
  <si>
    <t>248142.0</t>
  </si>
  <si>
    <t>752763.0</t>
  </si>
  <si>
    <t>428764.0</t>
  </si>
  <si>
    <t>1012713.0</t>
  </si>
  <si>
    <t>1780767.0</t>
  </si>
  <si>
    <t>1776541.0</t>
  </si>
  <si>
    <t>834801.0</t>
  </si>
  <si>
    <t>1778980.0</t>
  </si>
  <si>
    <t>496230.0</t>
  </si>
  <si>
    <t>808219.0</t>
  </si>
  <si>
    <t>556780.0</t>
  </si>
  <si>
    <t>838081.0</t>
  </si>
  <si>
    <t>266040.0</t>
  </si>
  <si>
    <t>165606.0</t>
  </si>
  <si>
    <t>451260.0</t>
  </si>
  <si>
    <t>960504.0</t>
  </si>
  <si>
    <t>615280.0</t>
  </si>
  <si>
    <t>839632.0</t>
  </si>
  <si>
    <t>808246.0</t>
  </si>
  <si>
    <t>1541159.0</t>
  </si>
  <si>
    <t>1804817.0</t>
  </si>
  <si>
    <t>757115.0</t>
  </si>
  <si>
    <t>42934.0</t>
  </si>
  <si>
    <t>84565.0</t>
  </si>
  <si>
    <t>1579817.0</t>
  </si>
  <si>
    <t>242897.0</t>
  </si>
  <si>
    <t>1381804.0</t>
  </si>
  <si>
    <t>403944.0</t>
  </si>
  <si>
    <t>479439.0</t>
  </si>
  <si>
    <t>650659.0</t>
  </si>
  <si>
    <t>390115.0</t>
  </si>
  <si>
    <t>1669672.0</t>
  </si>
  <si>
    <t>1648360.0</t>
  </si>
  <si>
    <t>421616.0</t>
  </si>
  <si>
    <t>169081.0</t>
  </si>
  <si>
    <t>815186.0</t>
  </si>
  <si>
    <t>1328192.0</t>
  </si>
  <si>
    <t>58254.0</t>
  </si>
  <si>
    <t>303280.0</t>
  </si>
  <si>
    <t>815487.0</t>
  </si>
  <si>
    <t>373598.0</t>
  </si>
  <si>
    <t>282487.0</t>
  </si>
  <si>
    <t>251898.0</t>
  </si>
  <si>
    <t>380916.0</t>
  </si>
  <si>
    <t>287604.0</t>
  </si>
  <si>
    <t>411519.0</t>
  </si>
  <si>
    <t>279699.0</t>
  </si>
  <si>
    <t>216788.0</t>
  </si>
  <si>
    <t>1319713.0</t>
  </si>
  <si>
    <t>691274.0</t>
  </si>
  <si>
    <t>266634.0</t>
  </si>
  <si>
    <t>164902.0</t>
  </si>
  <si>
    <t>281220.0</t>
  </si>
  <si>
    <t>1115801.0</t>
  </si>
  <si>
    <t>344054.0</t>
  </si>
  <si>
    <t>164889.0</t>
  </si>
  <si>
    <t>1654256.0</t>
  </si>
  <si>
    <t>164107.0</t>
  </si>
  <si>
    <t>922539.0</t>
  </si>
  <si>
    <t>708219.0</t>
  </si>
  <si>
    <t>2964000.0</t>
  </si>
  <si>
    <t>1138334.0</t>
  </si>
  <si>
    <t>1643319.0</t>
  </si>
  <si>
    <t>1575670.0</t>
  </si>
  <si>
    <t>668246.0</t>
  </si>
  <si>
    <t>493245.0</t>
  </si>
  <si>
    <t>659328.0</t>
  </si>
  <si>
    <t>250863.0</t>
  </si>
  <si>
    <t>534460.0</t>
  </si>
  <si>
    <t>450302.0</t>
  </si>
  <si>
    <t>1627154.0</t>
  </si>
  <si>
    <t>600190.0</t>
  </si>
  <si>
    <t>250941.0</t>
  </si>
  <si>
    <t>292942.0</t>
  </si>
  <si>
    <t>592830.0</t>
  </si>
  <si>
    <t>251370.0</t>
  </si>
  <si>
    <t>1347995.0</t>
  </si>
  <si>
    <t>449679.0</t>
  </si>
  <si>
    <t>277634.0</t>
  </si>
  <si>
    <t>263200.0</t>
  </si>
  <si>
    <t>164578.0</t>
  </si>
  <si>
    <t>279006.0</t>
  </si>
  <si>
    <t>258615.0</t>
  </si>
  <si>
    <t>163656.0</t>
  </si>
  <si>
    <t>1466421.0</t>
  </si>
  <si>
    <t>379923.0</t>
  </si>
  <si>
    <t>726821.0</t>
  </si>
  <si>
    <t>787931.0</t>
  </si>
  <si>
    <t>1643162.0</t>
  </si>
  <si>
    <t>549476.0</t>
  </si>
  <si>
    <t>97626.0</t>
  </si>
  <si>
    <t>1246068.0</t>
  </si>
  <si>
    <t>947978.0</t>
  </si>
  <si>
    <t>781591.0</t>
  </si>
  <si>
    <t>1677861.0</t>
  </si>
  <si>
    <t>229127.0</t>
  </si>
  <si>
    <t>31167.0</t>
  </si>
  <si>
    <t>677139.0</t>
  </si>
  <si>
    <t>557055.0</t>
  </si>
  <si>
    <t>431962.0</t>
  </si>
  <si>
    <t>1284224.0</t>
  </si>
  <si>
    <t>825320.0</t>
  </si>
  <si>
    <t>450208.0</t>
  </si>
  <si>
    <t>518865.0</t>
  </si>
  <si>
    <t>450740.0</t>
  </si>
  <si>
    <t>219756.0</t>
  </si>
  <si>
    <t>210369.0</t>
  </si>
  <si>
    <t>390340.0</t>
  </si>
  <si>
    <t>1534187.0</t>
  </si>
  <si>
    <t>265552.0</t>
  </si>
  <si>
    <t>275804.0</t>
  </si>
  <si>
    <t>266770.0</t>
  </si>
  <si>
    <t>170326.0</t>
  </si>
  <si>
    <t>411622.0</t>
  </si>
  <si>
    <t>1220877.0</t>
  </si>
  <si>
    <t>1971793.0</t>
  </si>
  <si>
    <t>1216686.0</t>
  </si>
  <si>
    <t>120489.0</t>
  </si>
  <si>
    <t>78822.0</t>
  </si>
  <si>
    <t>900544.0</t>
  </si>
  <si>
    <t>298835.0</t>
  </si>
  <si>
    <t>266282.0</t>
  </si>
  <si>
    <t>836643.0</t>
  </si>
  <si>
    <t>1174877.0</t>
  </si>
  <si>
    <t>893361.0</t>
  </si>
  <si>
    <t>1395798.0</t>
  </si>
  <si>
    <t>692257.0</t>
  </si>
  <si>
    <t>594089.0</t>
  </si>
  <si>
    <t>769767.0</t>
  </si>
  <si>
    <t>1601020.0</t>
  </si>
  <si>
    <t>718328.0</t>
  </si>
  <si>
    <t>1028089.0</t>
  </si>
  <si>
    <t>407308.0</t>
  </si>
  <si>
    <t>207295.0</t>
  </si>
  <si>
    <t>246144.0</t>
  </si>
  <si>
    <t>208973.0</t>
  </si>
  <si>
    <t>298220.0</t>
  </si>
  <si>
    <t>1115867.0</t>
  </si>
  <si>
    <t>261220.0</t>
  </si>
  <si>
    <t>1115576.0</t>
  </si>
  <si>
    <t>300873.0</t>
  </si>
  <si>
    <t>1243601.0</t>
  </si>
  <si>
    <t>1256690.0</t>
  </si>
  <si>
    <t>56668.0</t>
  </si>
  <si>
    <t>1303058.0</t>
  </si>
  <si>
    <t>250864.0</t>
  </si>
  <si>
    <t>1398460.0</t>
  </si>
  <si>
    <t>133034.0</t>
  </si>
  <si>
    <t>672967.0</t>
  </si>
  <si>
    <t>1703579.0</t>
  </si>
  <si>
    <t>558919.0</t>
  </si>
  <si>
    <t>568647.0</t>
  </si>
  <si>
    <t>94987.0</t>
  </si>
  <si>
    <t>910421.0</t>
  </si>
  <si>
    <t>1630235.0</t>
  </si>
  <si>
    <t>252526.0</t>
  </si>
  <si>
    <t>233332.0</t>
  </si>
  <si>
    <t>565684.0</t>
  </si>
  <si>
    <t>52007.0</t>
  </si>
  <si>
    <t>875983.0</t>
  </si>
  <si>
    <t>1259908.0</t>
  </si>
  <si>
    <t>838082.0</t>
  </si>
  <si>
    <t>1589291.0</t>
  </si>
  <si>
    <t>758383.0</t>
  </si>
  <si>
    <t>1683853.0</t>
  </si>
  <si>
    <t>1621730.0</t>
  </si>
  <si>
    <t>815390.0</t>
  </si>
  <si>
    <t>148246.0</t>
  </si>
  <si>
    <t>926202.0</t>
  </si>
  <si>
    <t>1648213.0</t>
  </si>
  <si>
    <t>810667.0</t>
  </si>
  <si>
    <t>1506538.0</t>
  </si>
  <si>
    <t>671402.0</t>
  </si>
  <si>
    <t>1133148.0</t>
  </si>
  <si>
    <t>411639.0</t>
  </si>
  <si>
    <t>1541032.0</t>
  </si>
  <si>
    <t>412468.0</t>
  </si>
  <si>
    <t>810694.0</t>
  </si>
  <si>
    <t>1614653.0</t>
  </si>
  <si>
    <t>1188405.0</t>
  </si>
  <si>
    <t>1163579.0</t>
  </si>
  <si>
    <t>1500063.0</t>
  </si>
  <si>
    <t>980625.0</t>
  </si>
  <si>
    <t>1481788.0</t>
  </si>
  <si>
    <t>1432566.0</t>
  </si>
  <si>
    <t>610488.0</t>
  </si>
  <si>
    <t>238710.0</t>
  </si>
  <si>
    <t>1639054.0</t>
  </si>
  <si>
    <t>1514808.0</t>
  </si>
  <si>
    <t>500054.0</t>
  </si>
  <si>
    <t>820373.0</t>
  </si>
  <si>
    <t>1021496.0</t>
  </si>
  <si>
    <t>182836.0</t>
  </si>
  <si>
    <t>826682.0</t>
  </si>
  <si>
    <t>371733.0</t>
  </si>
  <si>
    <t>1338613.0</t>
  </si>
  <si>
    <t>326645.0</t>
  </si>
  <si>
    <t>623276.0</t>
  </si>
  <si>
    <t>1132997.0</t>
  </si>
  <si>
    <t>1367872.0</t>
  </si>
  <si>
    <t>1701157.0</t>
  </si>
  <si>
    <t>1479613.0</t>
  </si>
  <si>
    <t>1591753.0</t>
  </si>
  <si>
    <t>1053115.0</t>
  </si>
  <si>
    <t>473672.0</t>
  </si>
  <si>
    <t>1190704.0</t>
  </si>
  <si>
    <t>704033.0</t>
  </si>
  <si>
    <t>661924.0</t>
  </si>
  <si>
    <t>1346282.0</t>
  </si>
  <si>
    <t>1025288.0</t>
  </si>
  <si>
    <t>1771237.0</t>
  </si>
  <si>
    <t>1342039.0</t>
  </si>
  <si>
    <t>326571.0</t>
  </si>
  <si>
    <t>576448.0</t>
  </si>
  <si>
    <t>616019.0</t>
  </si>
  <si>
    <t>1426684.0</t>
  </si>
  <si>
    <t>266597.0</t>
  </si>
  <si>
    <t>821236.0</t>
  </si>
  <si>
    <t>1190796.0</t>
  </si>
  <si>
    <t>554138.0</t>
  </si>
  <si>
    <t>1170017.0</t>
  </si>
  <si>
    <t>1044482.0</t>
  </si>
  <si>
    <t>974905.0</t>
  </si>
  <si>
    <t>1158072.0</t>
  </si>
  <si>
    <t>41371.0</t>
  </si>
  <si>
    <t>841523.0</t>
  </si>
  <si>
    <t>302410.0</t>
  </si>
  <si>
    <t>252457.0</t>
  </si>
  <si>
    <t>276949.0</t>
  </si>
  <si>
    <t>265476.0</t>
  </si>
  <si>
    <t>608655.0</t>
  </si>
  <si>
    <t>387196.0</t>
  </si>
  <si>
    <t>763026.0</t>
  </si>
  <si>
    <t>142328.0</t>
  </si>
  <si>
    <t>539169.0</t>
  </si>
  <si>
    <t>786954.0</t>
  </si>
  <si>
    <t>625854.0</t>
  </si>
  <si>
    <t>224572.0</t>
  </si>
  <si>
    <t>620661.0</t>
  </si>
  <si>
    <t>591529.0</t>
  </si>
  <si>
    <t>315978.0</t>
  </si>
  <si>
    <t>784395.0</t>
  </si>
  <si>
    <t>315799.0</t>
  </si>
  <si>
    <t>543104.0</t>
  </si>
  <si>
    <t>444294.0</t>
  </si>
  <si>
    <t>815379.0</t>
  </si>
  <si>
    <t>449821.0</t>
  </si>
  <si>
    <t>808496.0</t>
  </si>
  <si>
    <t>1541408.0</t>
  </si>
  <si>
    <t>436240.0</t>
  </si>
  <si>
    <t>1593154.0</t>
  </si>
  <si>
    <t>973755.0</t>
  </si>
  <si>
    <t>72040.0</t>
  </si>
  <si>
    <t>583538.0</t>
  </si>
  <si>
    <t>762492.0</t>
  </si>
  <si>
    <t>466460.0</t>
  </si>
  <si>
    <t>808471.0</t>
  </si>
  <si>
    <t>790224.0</t>
  </si>
  <si>
    <t>1471736.0</t>
  </si>
  <si>
    <t>1675579.0</t>
  </si>
  <si>
    <t>264826.0</t>
  </si>
  <si>
    <t>1666208.0</t>
  </si>
  <si>
    <t>1356632.0</t>
  </si>
  <si>
    <t>185811.0</t>
  </si>
  <si>
    <t>264613.0</t>
  </si>
  <si>
    <t>907245.0</t>
  </si>
  <si>
    <t>803215.0</t>
  </si>
  <si>
    <t>82646.0</t>
  </si>
  <si>
    <t>283220.0</t>
  </si>
  <si>
    <t>1115497.0</t>
  </si>
  <si>
    <t>1115965.0</t>
  </si>
  <si>
    <t>879041.0</t>
  </si>
  <si>
    <t>1665873.0</t>
  </si>
  <si>
    <t>79831.0</t>
  </si>
  <si>
    <t>792105.0</t>
  </si>
  <si>
    <t>1361389.0</t>
  </si>
  <si>
    <t>1182369.0</t>
  </si>
  <si>
    <t>48922.0</t>
  </si>
  <si>
    <t>1409292.0</t>
  </si>
  <si>
    <t>1574327.0</t>
  </si>
  <si>
    <t>147803.0</t>
  </si>
  <si>
    <t>1342608.0</t>
  </si>
  <si>
    <t>598262.0</t>
  </si>
  <si>
    <t>1613503.0</t>
  </si>
  <si>
    <t>91352.0</t>
  </si>
  <si>
    <t>440947.0</t>
  </si>
  <si>
    <t>1831055.0</t>
  </si>
  <si>
    <t>988758.0</t>
  </si>
  <si>
    <t>1655113.0</t>
  </si>
  <si>
    <t>20607.0</t>
  </si>
  <si>
    <t>227614.0</t>
  </si>
  <si>
    <t>881319.0</t>
  </si>
  <si>
    <t>874223.0</t>
  </si>
  <si>
    <t>1066875.0</t>
  </si>
  <si>
    <t>833095.0</t>
  </si>
  <si>
    <t>1682279.0</t>
  </si>
  <si>
    <t>974196.0</t>
  </si>
  <si>
    <t>1027756.0</t>
  </si>
  <si>
    <t>454403.0</t>
  </si>
  <si>
    <t>622695.0</t>
  </si>
  <si>
    <t>1428726.0</t>
  </si>
  <si>
    <t>589893.0</t>
  </si>
  <si>
    <t>781825.0</t>
  </si>
  <si>
    <t>596286.0</t>
  </si>
  <si>
    <t>1690766.0</t>
  </si>
  <si>
    <t>448793.0</t>
  </si>
  <si>
    <t>188704.0</t>
  </si>
  <si>
    <t>1718674.0</t>
  </si>
  <si>
    <t>1596096.0</t>
  </si>
  <si>
    <t>815661.0</t>
  </si>
  <si>
    <t>535930.0</t>
  </si>
  <si>
    <t>1615284.0</t>
  </si>
  <si>
    <t>781558.0</t>
  </si>
  <si>
    <t>1648558.0</t>
  </si>
  <si>
    <t>1484570.0</t>
  </si>
  <si>
    <t>1622904.0</t>
  </si>
  <si>
    <t>1374980.0</t>
  </si>
  <si>
    <t>1102145.0</t>
  </si>
  <si>
    <t>1491509.0</t>
  </si>
  <si>
    <t>152139.0</t>
  </si>
  <si>
    <t>1599088.0</t>
  </si>
  <si>
    <t>1487960.0</t>
  </si>
  <si>
    <t>276093.0</t>
  </si>
  <si>
    <t>1326183.0</t>
  </si>
  <si>
    <t>627197.0</t>
  </si>
  <si>
    <t>621014.0</t>
  </si>
  <si>
    <t>620475.0</t>
  </si>
  <si>
    <t>1620895.0</t>
  </si>
  <si>
    <t>995253.0</t>
  </si>
  <si>
    <t>1474622.0</t>
  </si>
  <si>
    <t>1073236.0</t>
  </si>
  <si>
    <t>1328001.0</t>
  </si>
  <si>
    <t>1704540.0</t>
  </si>
  <si>
    <t>1697568.0</t>
  </si>
  <si>
    <t>1922243.0</t>
  </si>
  <si>
    <t>81035.0</t>
  </si>
  <si>
    <t>568429.0</t>
  </si>
  <si>
    <t>1588103.0</t>
  </si>
  <si>
    <t>44449.0</t>
  </si>
  <si>
    <t>773381.0</t>
  </si>
  <si>
    <t>567362.0</t>
  </si>
  <si>
    <t>1223644.0</t>
  </si>
  <si>
    <t>567788.0</t>
  </si>
  <si>
    <t>746553.0</t>
  </si>
  <si>
    <t>408218.0</t>
  </si>
  <si>
    <t>815233.0</t>
  </si>
  <si>
    <t>1783900.0</t>
  </si>
  <si>
    <t>737589.0</t>
  </si>
  <si>
    <t>815368.0</t>
  </si>
  <si>
    <t>457461.0</t>
  </si>
  <si>
    <t>1533313.0</t>
  </si>
  <si>
    <t>615740.0</t>
  </si>
  <si>
    <t>251437.0</t>
  </si>
  <si>
    <t>236071.0</t>
  </si>
  <si>
    <t>1463325.0</t>
  </si>
  <si>
    <t>813303.0</t>
  </si>
  <si>
    <t>1690778.0</t>
  </si>
  <si>
    <t>394334.0</t>
  </si>
  <si>
    <t>85976.0</t>
  </si>
  <si>
    <t>983305.0</t>
  </si>
  <si>
    <t>459853.0</t>
  </si>
  <si>
    <t>181667.0</t>
  </si>
  <si>
    <t>981686.0</t>
  </si>
  <si>
    <t>1496927.0</t>
  </si>
  <si>
    <t>492393.0</t>
  </si>
  <si>
    <t>133080.0</t>
  </si>
  <si>
    <t>753303.0</t>
  </si>
  <si>
    <t>923611.0</t>
  </si>
  <si>
    <t>564675.0</t>
  </si>
  <si>
    <t>1779791.0</t>
  </si>
  <si>
    <t>87485.0</t>
  </si>
  <si>
    <t>559410.0</t>
  </si>
  <si>
    <t>39055.0</t>
  </si>
  <si>
    <t>672980.0</t>
  </si>
  <si>
    <t>616550.0</t>
  </si>
  <si>
    <t>1269759.0</t>
  </si>
  <si>
    <t>1422749.0</t>
  </si>
  <si>
    <t>554974.0</t>
  </si>
  <si>
    <t>444593.0</t>
  </si>
  <si>
    <t>552756.0</t>
  </si>
  <si>
    <t>830274.0</t>
  </si>
  <si>
    <t>737911.0</t>
  </si>
  <si>
    <t>231766.0</t>
  </si>
  <si>
    <t>493551.0</t>
  </si>
  <si>
    <t>1381074.0</t>
  </si>
  <si>
    <t>1165520.0</t>
  </si>
  <si>
    <t>303983.0</t>
  </si>
  <si>
    <t>922043.0</t>
  </si>
  <si>
    <t>263254.0</t>
  </si>
  <si>
    <t>850858.0</t>
  </si>
  <si>
    <t>786405.0</t>
  </si>
  <si>
    <t>786195.0</t>
  </si>
  <si>
    <t>1627956.0</t>
  </si>
  <si>
    <t>776982.0</t>
  </si>
  <si>
    <t>628934.0</t>
  </si>
  <si>
    <t>718735.0</t>
  </si>
  <si>
    <t>1674110.0</t>
  </si>
  <si>
    <t>18128.0</t>
  </si>
  <si>
    <t>320907.0</t>
  </si>
  <si>
    <t>1222531.0</t>
  </si>
  <si>
    <t>810604.0</t>
  </si>
  <si>
    <t>1115693.0</t>
  </si>
  <si>
    <t>718604.0</t>
  </si>
  <si>
    <t>715123.0</t>
  </si>
  <si>
    <t>1819944.0</t>
  </si>
  <si>
    <t>1483357.0</t>
  </si>
  <si>
    <t>1200103.0</t>
  </si>
  <si>
    <t>211040.0</t>
  </si>
  <si>
    <t>222298.0</t>
  </si>
  <si>
    <t>338957.0</t>
  </si>
  <si>
    <t>873205.0</t>
  </si>
  <si>
    <t>1042614.0</t>
  </si>
  <si>
    <t>534576.0</t>
  </si>
  <si>
    <t>1028588.0</t>
  </si>
  <si>
    <t>655006.0</t>
  </si>
  <si>
    <t>256108.0</t>
  </si>
  <si>
    <t>1583199.0</t>
  </si>
  <si>
    <t>1138243.0</t>
  </si>
  <si>
    <t>331679.0</t>
  </si>
  <si>
    <t>1133415.0</t>
  </si>
  <si>
    <t>586022.0</t>
  </si>
  <si>
    <t>1104588.0</t>
  </si>
  <si>
    <t>1747230.0</t>
  </si>
  <si>
    <t>64609.0</t>
  </si>
  <si>
    <t>1737222.0</t>
  </si>
  <si>
    <t>810666.0</t>
  </si>
  <si>
    <t>1620658.0</t>
  </si>
  <si>
    <t>768469.0</t>
  </si>
  <si>
    <t>853730.0</t>
  </si>
  <si>
    <t>1405817.0</t>
  </si>
  <si>
    <t>1193396.0</t>
  </si>
  <si>
    <t>975669.0</t>
  </si>
  <si>
    <t>1180368.0</t>
  </si>
  <si>
    <t>1030170.0</t>
  </si>
  <si>
    <t>1042439.0</t>
  </si>
  <si>
    <t>977460.0</t>
  </si>
  <si>
    <t>715873.0</t>
  </si>
  <si>
    <t>1254487.0</t>
  </si>
  <si>
    <t>191480.0</t>
  </si>
  <si>
    <t>568285.0</t>
  </si>
  <si>
    <t>1088554.0</t>
  </si>
  <si>
    <t>1573556.0</t>
  </si>
  <si>
    <t>507081.0</t>
  </si>
  <si>
    <t>1016398.0</t>
  </si>
  <si>
    <t>997696.0</t>
  </si>
  <si>
    <t>1482423.0</t>
  </si>
  <si>
    <t>674810.0</t>
  </si>
  <si>
    <t>467735.0</t>
  </si>
  <si>
    <t>710511.0</t>
  </si>
  <si>
    <t>502059.0</t>
  </si>
  <si>
    <t>275219.0</t>
  </si>
  <si>
    <t>267215.0</t>
  </si>
  <si>
    <t>161937.0</t>
  </si>
  <si>
    <t>593744.0</t>
  </si>
  <si>
    <t>641052.0</t>
  </si>
  <si>
    <t>1329741.0</t>
  </si>
  <si>
    <t>735518.0</t>
  </si>
  <si>
    <t>864762.0</t>
  </si>
  <si>
    <t>1354251.0</t>
  </si>
  <si>
    <t>1111620.0</t>
  </si>
  <si>
    <t>1550544.0</t>
  </si>
  <si>
    <t>30705.0</t>
  </si>
  <si>
    <t>382090.0</t>
  </si>
  <si>
    <t>1541233.0</t>
  </si>
  <si>
    <t>1560041.0</t>
  </si>
  <si>
    <t>164980.0</t>
  </si>
  <si>
    <t>1524191.0</t>
  </si>
  <si>
    <t>1683832.0</t>
  </si>
  <si>
    <t>101621.0</t>
  </si>
  <si>
    <t>1436589.0</t>
  </si>
  <si>
    <t>39017.0</t>
  </si>
  <si>
    <t>336137.0</t>
  </si>
  <si>
    <t>850352.0</t>
  </si>
  <si>
    <t>149171.0</t>
  </si>
  <si>
    <t>1492874.0</t>
  </si>
  <si>
    <t>1362631.0</t>
  </si>
  <si>
    <t>1291225.0</t>
  </si>
  <si>
    <t>958388.0</t>
  </si>
  <si>
    <t>1174228.0</t>
  </si>
  <si>
    <t>938100.0</t>
  </si>
  <si>
    <t>881104.0</t>
  </si>
  <si>
    <t>68131.0</t>
  </si>
  <si>
    <t>835088.0</t>
  </si>
  <si>
    <t>290585.0</t>
  </si>
  <si>
    <t>17559.0</t>
  </si>
  <si>
    <t>959537.0</t>
  </si>
  <si>
    <t>1229427.0</t>
  </si>
  <si>
    <t>1118289.0</t>
  </si>
  <si>
    <t>442574.0</t>
  </si>
  <si>
    <t>225541.0</t>
  </si>
  <si>
    <t>1019030.0</t>
  </si>
  <si>
    <t>945286.0</t>
  </si>
  <si>
    <t>1835654.0</t>
  </si>
  <si>
    <t>829704.0</t>
  </si>
  <si>
    <t>291037.0</t>
  </si>
  <si>
    <t>790471.0</t>
  </si>
  <si>
    <t>657311.0</t>
  </si>
  <si>
    <t>829444.0</t>
  </si>
  <si>
    <t>615021.0</t>
  </si>
  <si>
    <t>39803.0</t>
  </si>
  <si>
    <t>1295543.0</t>
  </si>
  <si>
    <t>579655.0</t>
  </si>
  <si>
    <t>370340.0</t>
  </si>
  <si>
    <t>814208.0</t>
  </si>
  <si>
    <t>1221700.0</t>
  </si>
  <si>
    <t>1453825.0</t>
  </si>
  <si>
    <t>1321757.0</t>
  </si>
  <si>
    <t>1468168.0</t>
  </si>
  <si>
    <t>1249243.0</t>
  </si>
  <si>
    <t>1161341.0</t>
  </si>
  <si>
    <t>947647.0</t>
  </si>
  <si>
    <t>1309137.0</t>
  </si>
  <si>
    <t>1827805.0</t>
  </si>
  <si>
    <t>1596434.0</t>
  </si>
  <si>
    <t>782756.0</t>
  </si>
  <si>
    <t>1436522.0</t>
  </si>
  <si>
    <t>252854.0</t>
  </si>
  <si>
    <t>801515.0</t>
  </si>
  <si>
    <t>288270.0</t>
  </si>
  <si>
    <t>1371698.0</t>
  </si>
  <si>
    <t>1523701.0</t>
  </si>
  <si>
    <t>811212.0</t>
  </si>
  <si>
    <t>158863.0</t>
  </si>
  <si>
    <t>485449.0</t>
  </si>
  <si>
    <t>420290.0</t>
  </si>
  <si>
    <t>231501.0</t>
  </si>
  <si>
    <t>1562811.0</t>
  </si>
  <si>
    <t>499472.0</t>
  </si>
  <si>
    <t>1487301.0</t>
  </si>
  <si>
    <t>555796.0</t>
  </si>
  <si>
    <t>768774.0</t>
  </si>
  <si>
    <t>764666.0</t>
  </si>
  <si>
    <t>1207610.0</t>
  </si>
  <si>
    <t>1278920.0</t>
  </si>
  <si>
    <t>163209.0</t>
  </si>
  <si>
    <t>891414.0</t>
  </si>
  <si>
    <t>870210.0</t>
  </si>
  <si>
    <t>114872.0</t>
  </si>
  <si>
    <t>345875.0</t>
  </si>
  <si>
    <t>154077.0</t>
  </si>
  <si>
    <t>245903.0</t>
  </si>
  <si>
    <t>1371088.0</t>
  </si>
  <si>
    <t>250942.0</t>
  </si>
  <si>
    <t>251899.0</t>
  </si>
  <si>
    <t>1597195.0</t>
  </si>
  <si>
    <t>397150.0</t>
  </si>
  <si>
    <t>1541594.0</t>
  </si>
  <si>
    <t>1541776.0</t>
  </si>
  <si>
    <t>839633.0</t>
  </si>
  <si>
    <t>109563.0</t>
  </si>
  <si>
    <t>1383516.0</t>
  </si>
  <si>
    <t>49602.0</t>
  </si>
  <si>
    <t>1412536.0</t>
  </si>
  <si>
    <t>1466705.0</t>
  </si>
  <si>
    <t>805219.0</t>
  </si>
  <si>
    <t>504160.0</t>
  </si>
  <si>
    <t>1694030.0</t>
  </si>
  <si>
    <t>1328364.0</t>
  </si>
  <si>
    <t>1151631.0</t>
  </si>
  <si>
    <t>738979.0</t>
  </si>
  <si>
    <t>770572.0</t>
  </si>
  <si>
    <t>805876.0</t>
  </si>
  <si>
    <t>921130.0</t>
  </si>
  <si>
    <t>1480773.0</t>
  </si>
  <si>
    <t>1513727.0</t>
  </si>
  <si>
    <t>590615.0</t>
  </si>
  <si>
    <t>209520.0</t>
  </si>
  <si>
    <t>89963.0</t>
  </si>
  <si>
    <t>969287.0</t>
  </si>
  <si>
    <t>1416443.0</t>
  </si>
  <si>
    <t>1255665.0</t>
  </si>
  <si>
    <t>399291.0</t>
  </si>
  <si>
    <t>791565.0</t>
  </si>
  <si>
    <t>662552.0</t>
  </si>
  <si>
    <t>1473838.0</t>
  </si>
  <si>
    <t>966800.0</t>
  </si>
  <si>
    <t>285041.0</t>
  </si>
  <si>
    <t>1241666.0</t>
  </si>
  <si>
    <t>39895.0</t>
  </si>
  <si>
    <t>777808.0</t>
  </si>
  <si>
    <t>252908.0</t>
  </si>
  <si>
    <t>1602440.0</t>
  </si>
  <si>
    <t>804508.0</t>
  </si>
  <si>
    <t>528573.0</t>
  </si>
  <si>
    <t>1218754.0</t>
  </si>
  <si>
    <t>1064705.0</t>
  </si>
  <si>
    <t>1349285.0</t>
  </si>
  <si>
    <t>1156528.0</t>
  </si>
  <si>
    <t>797763.0</t>
  </si>
  <si>
    <t>1524384.0</t>
  </si>
  <si>
    <t>581718.0</t>
  </si>
  <si>
    <t>977135.0</t>
  </si>
  <si>
    <t>293220.0</t>
  </si>
  <si>
    <t>1115313.0</t>
  </si>
  <si>
    <t>250746.0</t>
  </si>
  <si>
    <t>1417083.0</t>
  </si>
  <si>
    <t>1652094.0</t>
  </si>
  <si>
    <t>1383584.0</t>
  </si>
  <si>
    <t>1701629.0</t>
  </si>
  <si>
    <t>1341694.0</t>
  </si>
  <si>
    <t>781284.0</t>
  </si>
  <si>
    <t>72431.0</t>
  </si>
  <si>
    <t>750151.0</t>
  </si>
  <si>
    <t>1174844.0</t>
  </si>
  <si>
    <t>1465302.0</t>
  </si>
  <si>
    <t>287444.0</t>
  </si>
  <si>
    <t>504026.0</t>
  </si>
  <si>
    <t>1556656.0</t>
  </si>
  <si>
    <t>104875.0</t>
  </si>
  <si>
    <t>266321.0</t>
  </si>
  <si>
    <t>1258621.0</t>
  </si>
  <si>
    <t>706461.0</t>
  </si>
  <si>
    <t>267219.0</t>
  </si>
  <si>
    <t>678858.0</t>
  </si>
  <si>
    <t>451339.0</t>
  </si>
  <si>
    <t>1770317.0</t>
  </si>
  <si>
    <t>663422.0</t>
  </si>
  <si>
    <t>819922.0</t>
  </si>
  <si>
    <t>124.53</t>
  </si>
  <si>
    <t>1853916.0</t>
  </si>
  <si>
    <t>163612.0</t>
  </si>
  <si>
    <t>443618.0</t>
  </si>
  <si>
    <t>138808.0</t>
  </si>
  <si>
    <t>788185.0</t>
  </si>
  <si>
    <t>521686.0</t>
  </si>
  <si>
    <t>659948.0</t>
  </si>
  <si>
    <t>405201.0</t>
  </si>
  <si>
    <t>802555.0</t>
  </si>
  <si>
    <t>303428.0</t>
  </si>
  <si>
    <t>417325.0</t>
  </si>
  <si>
    <t>361825.0</t>
  </si>
  <si>
    <t>1271344.0</t>
  </si>
  <si>
    <t>982961.0</t>
  </si>
  <si>
    <t>932164.0</t>
  </si>
  <si>
    <t>237010.0</t>
  </si>
  <si>
    <t>268017.0</t>
  </si>
  <si>
    <t>105093.0</t>
  </si>
  <si>
    <t>1578622.0</t>
  </si>
  <si>
    <t>710121.0</t>
  </si>
  <si>
    <t>643237.0</t>
  </si>
  <si>
    <t>722616.0</t>
  </si>
  <si>
    <t>835055.0</t>
  </si>
  <si>
    <t>1463582.0</t>
  </si>
  <si>
    <t>1782561.0</t>
  </si>
  <si>
    <t>1561172.0</t>
  </si>
  <si>
    <t>799398.0</t>
  </si>
  <si>
    <t>1779088.0</t>
  </si>
  <si>
    <t>1631235.0</t>
  </si>
  <si>
    <t>1827791.0</t>
  </si>
  <si>
    <t>1379603.0</t>
  </si>
  <si>
    <t>898520.0</t>
  </si>
  <si>
    <t>1823570.0</t>
  </si>
  <si>
    <t>1004205.0</t>
  </si>
  <si>
    <t>1458866.0</t>
  </si>
  <si>
    <t>184325.0</t>
  </si>
  <si>
    <t>1002647.0</t>
  </si>
  <si>
    <t>813274.0</t>
  </si>
  <si>
    <t>275610.0</t>
  </si>
  <si>
    <t>158018.0</t>
  </si>
  <si>
    <t>832102.0</t>
  </si>
  <si>
    <t>1692429.0</t>
  </si>
  <si>
    <t>470621.0</t>
  </si>
  <si>
    <t>835056.0</t>
  </si>
  <si>
    <t>262136.0</t>
  </si>
  <si>
    <t>266288.0</t>
  </si>
  <si>
    <t>326869.0</t>
  </si>
  <si>
    <t>239726.0</t>
  </si>
  <si>
    <t>1623338.0</t>
  </si>
  <si>
    <t>1165397.0</t>
  </si>
  <si>
    <t>1497967.0</t>
  </si>
  <si>
    <t>1241823.0</t>
  </si>
  <si>
    <t>328306.0</t>
  </si>
  <si>
    <t>674087.0</t>
  </si>
  <si>
    <t>178991.0</t>
  </si>
  <si>
    <t>830856.0</t>
  </si>
  <si>
    <t>746213.0</t>
  </si>
  <si>
    <t>102621.0</t>
  </si>
  <si>
    <t>55074.0</t>
  </si>
  <si>
    <t>1750974.0</t>
  </si>
  <si>
    <t>1355935.0</t>
  </si>
  <si>
    <t>281931.0</t>
  </si>
  <si>
    <t>845648.0</t>
  </si>
  <si>
    <t>1405740.0</t>
  </si>
  <si>
    <t>1007310.0</t>
  </si>
  <si>
    <t>700664.0</t>
  </si>
  <si>
    <t>1542134.0</t>
  </si>
  <si>
    <t>615146.0</t>
  </si>
  <si>
    <t>411537.0</t>
  </si>
  <si>
    <t>1159889.0</t>
  </si>
  <si>
    <t>463447.0</t>
  </si>
  <si>
    <t>510874.0</t>
  </si>
  <si>
    <t>1135970.0</t>
  </si>
  <si>
    <t>746310.0</t>
  </si>
  <si>
    <t>1524870.0</t>
  </si>
  <si>
    <t>809526.0</t>
  </si>
  <si>
    <t>1322441.0</t>
  </si>
  <si>
    <t>1631989.0</t>
  </si>
  <si>
    <t>787072.0</t>
  </si>
  <si>
    <t>815919.0</t>
  </si>
  <si>
    <t>833640.0</t>
  </si>
  <si>
    <t>673905.0</t>
  </si>
  <si>
    <t>1524768.0</t>
  </si>
  <si>
    <t>608329.0</t>
  </si>
  <si>
    <t>1357517.0</t>
  </si>
  <si>
    <t>747546.0</t>
  </si>
  <si>
    <t>782947.0</t>
  </si>
  <si>
    <t>286665.0</t>
  </si>
  <si>
    <t>150086.0</t>
  </si>
  <si>
    <t>455861.0</t>
  </si>
  <si>
    <t>276569.0</t>
  </si>
  <si>
    <t>815219.0</t>
  </si>
  <si>
    <t>815225.0</t>
  </si>
  <si>
    <t>393125.0</t>
  </si>
  <si>
    <t>694262.0</t>
  </si>
  <si>
    <t>454958.0</t>
  </si>
  <si>
    <t>1387462.0</t>
  </si>
  <si>
    <t>455442.0</t>
  </si>
  <si>
    <t>388860.0</t>
  </si>
  <si>
    <t>667246.0</t>
  </si>
  <si>
    <t>445017.0</t>
  </si>
  <si>
    <t>1182612.0</t>
  </si>
  <si>
    <t>1631486.0</t>
  </si>
  <si>
    <t>1766111.0</t>
  </si>
  <si>
    <t>1576238.0</t>
  </si>
  <si>
    <t>262987.0</t>
  </si>
  <si>
    <t>1334789.0</t>
  </si>
  <si>
    <t>1640920.0</t>
  </si>
  <si>
    <t>1697425.0</t>
  </si>
  <si>
    <t>265562.0</t>
  </si>
  <si>
    <t>690022.0</t>
  </si>
  <si>
    <t>652828.0</t>
  </si>
  <si>
    <t>1159528.0</t>
  </si>
  <si>
    <t>1073590.0</t>
  </si>
  <si>
    <t>706538.0</t>
  </si>
  <si>
    <t>1098275.0</t>
  </si>
  <si>
    <t>328808.0</t>
  </si>
  <si>
    <t>571481.0</t>
  </si>
  <si>
    <t>1332354.0</t>
  </si>
  <si>
    <t>342690.0</t>
  </si>
  <si>
    <t>34644.0</t>
  </si>
  <si>
    <t>1483203.0</t>
  </si>
  <si>
    <t>335672.0</t>
  </si>
  <si>
    <t>799102.0</t>
  </si>
  <si>
    <t>657525.0</t>
  </si>
  <si>
    <t>1016141.0</t>
  </si>
  <si>
    <t>1014290.0</t>
  </si>
  <si>
    <t>1752002.0</t>
  </si>
  <si>
    <t>1820531.0</t>
  </si>
  <si>
    <t>554023.0</t>
  </si>
  <si>
    <t>839795.0</t>
  </si>
  <si>
    <t>266410.0</t>
  </si>
  <si>
    <t>977664.0</t>
  </si>
  <si>
    <t>1718907.0</t>
  </si>
  <si>
    <t>331644.0</t>
  </si>
  <si>
    <t>745493.0</t>
  </si>
  <si>
    <t>519468.0</t>
  </si>
  <si>
    <t>790151.0</t>
  </si>
  <si>
    <t>512488.0</t>
  </si>
  <si>
    <t>1344468.0</t>
  </si>
  <si>
    <t>1806069.0</t>
  </si>
  <si>
    <t>1767084.0</t>
  </si>
  <si>
    <t>432238.0</t>
  </si>
  <si>
    <t>1519923.0</t>
  </si>
  <si>
    <t>532969.0</t>
  </si>
  <si>
    <t>910880.0</t>
  </si>
  <si>
    <t>494894.0</t>
  </si>
  <si>
    <t>813424.0</t>
  </si>
  <si>
    <t>819885.0</t>
  </si>
  <si>
    <t>660085.0</t>
  </si>
  <si>
    <t>1291674.0</t>
  </si>
  <si>
    <t>568743.0</t>
  </si>
  <si>
    <t>455463.0</t>
  </si>
  <si>
    <t>1111943.0</t>
  </si>
  <si>
    <t>1104982.0</t>
  </si>
  <si>
    <t>786126.0</t>
  </si>
  <si>
    <t>730245.0</t>
  </si>
  <si>
    <t>1760227.0</t>
  </si>
  <si>
    <t>1199837.0</t>
  </si>
  <si>
    <t>467835.0</t>
  </si>
  <si>
    <t>1513976.0</t>
  </si>
  <si>
    <t>1711445.0</t>
  </si>
  <si>
    <t>1203652.0</t>
  </si>
  <si>
    <t>1538150.0</t>
  </si>
  <si>
    <t>1163540.0</t>
  </si>
  <si>
    <t>817578.0</t>
  </si>
  <si>
    <t>1720094.0</t>
  </si>
  <si>
    <t>375695.0</t>
  </si>
  <si>
    <t>583488.0</t>
  </si>
  <si>
    <t>950838.0</t>
  </si>
  <si>
    <t>723851.0</t>
  </si>
  <si>
    <t>489067.0</t>
  </si>
  <si>
    <t>237172.0</t>
  </si>
  <si>
    <t>1585357.0</t>
  </si>
  <si>
    <t>709854.0</t>
  </si>
  <si>
    <t>664786.0</t>
  </si>
  <si>
    <t>966323.0</t>
  </si>
  <si>
    <t>1578425.0</t>
  </si>
  <si>
    <t>1721606.0</t>
  </si>
  <si>
    <t>1253427.0</t>
  </si>
  <si>
    <t>740741.0</t>
  </si>
  <si>
    <t>786657.0</t>
  </si>
  <si>
    <t>1624308.0</t>
  </si>
  <si>
    <t>942751.0</t>
  </si>
  <si>
    <t>839476.0</t>
  </si>
  <si>
    <t>1374306.0</t>
  </si>
  <si>
    <t>239306.0</t>
  </si>
  <si>
    <t>1629386.0</t>
  </si>
  <si>
    <t>834142.0</t>
  </si>
  <si>
    <t>1744485.0</t>
  </si>
  <si>
    <t>1258127.0</t>
  </si>
  <si>
    <t>810719.0</t>
  </si>
  <si>
    <t>414795.0</t>
  </si>
  <si>
    <t>1409762.0</t>
  </si>
  <si>
    <t>701350.0</t>
  </si>
  <si>
    <t>1472352.0</t>
  </si>
  <si>
    <t>951188.0</t>
  </si>
  <si>
    <t>336807.0</t>
  </si>
  <si>
    <t>648478.0</t>
  </si>
  <si>
    <t>1478969.0</t>
  </si>
  <si>
    <t>746398.0</t>
  </si>
  <si>
    <t>1819966.0</t>
  </si>
  <si>
    <t>1137453.0</t>
  </si>
  <si>
    <t>655978.0</t>
  </si>
  <si>
    <t>41026.0</t>
  </si>
  <si>
    <t>613370.0</t>
  </si>
  <si>
    <t>1392923.0</t>
  </si>
  <si>
    <t>1256458.0</t>
  </si>
  <si>
    <t>1666587.0</t>
  </si>
  <si>
    <t>709746.0</t>
  </si>
  <si>
    <t>631551.0</t>
  </si>
  <si>
    <t>1333295.0</t>
  </si>
  <si>
    <t>1554687.0</t>
  </si>
  <si>
    <t>1167898.0</t>
  </si>
  <si>
    <t>426605.0</t>
  </si>
  <si>
    <t>699594.0</t>
  </si>
  <si>
    <t>1609368.0</t>
  </si>
  <si>
    <t>1650755.0</t>
  </si>
  <si>
    <t>595450.0</t>
  </si>
  <si>
    <t>408198.0</t>
  </si>
  <si>
    <t>1599705.0</t>
  </si>
  <si>
    <t>1190011.0</t>
  </si>
  <si>
    <t>590335.0</t>
  </si>
  <si>
    <t>1619211.0</t>
  </si>
  <si>
    <t>798671.0</t>
  </si>
  <si>
    <t>154943.0</t>
  </si>
  <si>
    <t>814469.0</t>
  </si>
  <si>
    <t>120010.0</t>
  </si>
  <si>
    <t>1693689.0</t>
  </si>
  <si>
    <t>1436959.0</t>
  </si>
  <si>
    <t>1122645.0</t>
  </si>
  <si>
    <t>1452804.0</t>
  </si>
  <si>
    <t>1501943.0</t>
  </si>
  <si>
    <t>657160.0</t>
  </si>
  <si>
    <t>969387.0</t>
  </si>
  <si>
    <t>886868.0</t>
  </si>
  <si>
    <t>276835.0</t>
  </si>
  <si>
    <t>853886.0</t>
  </si>
  <si>
    <t>481388.0</t>
  </si>
  <si>
    <t>358218.0</t>
  </si>
  <si>
    <t>1750737.0</t>
  </si>
  <si>
    <t>592988.0</t>
  </si>
  <si>
    <t>668276.0</t>
  </si>
  <si>
    <t>1418513.0</t>
  </si>
  <si>
    <t>1651572.0</t>
  </si>
  <si>
    <t>819858.0</t>
  </si>
  <si>
    <t>776532.0</t>
  </si>
  <si>
    <t>264858.0</t>
  </si>
  <si>
    <t>509788.0</t>
  </si>
  <si>
    <t>243749.0</t>
  </si>
  <si>
    <t>233537.0</t>
  </si>
  <si>
    <t>1154373.0</t>
  </si>
  <si>
    <t>484340.0</t>
  </si>
  <si>
    <t>126034.0</t>
  </si>
  <si>
    <t>1647349.0</t>
  </si>
  <si>
    <t>832027.0</t>
  </si>
  <si>
    <t>824754.0</t>
  </si>
  <si>
    <t>529596.0</t>
  </si>
  <si>
    <t>527575.0</t>
  </si>
  <si>
    <t>535951.0</t>
  </si>
  <si>
    <t>534256.0</t>
  </si>
  <si>
    <t>531450.0</t>
  </si>
  <si>
    <t>406947.0</t>
  </si>
  <si>
    <t>1778704.0</t>
  </si>
  <si>
    <t>1756329.0</t>
  </si>
  <si>
    <t>1953434.0</t>
  </si>
  <si>
    <t>193903.0</t>
  </si>
  <si>
    <t>188961.0</t>
  </si>
  <si>
    <t>1965860.0</t>
  </si>
  <si>
    <t>1433410.0</t>
  </si>
  <si>
    <t>1459496.0</t>
  </si>
  <si>
    <t>1798455.0</t>
  </si>
  <si>
    <t>Oak Lawn</t>
  </si>
  <si>
    <t>709047.0</t>
  </si>
  <si>
    <t>356681.0</t>
  </si>
  <si>
    <t>1651687.0</t>
  </si>
  <si>
    <t>1424289.0</t>
  </si>
  <si>
    <t>1572645.0</t>
  </si>
  <si>
    <t>47557.0</t>
  </si>
  <si>
    <t>621840.0</t>
  </si>
  <si>
    <t>1010256.0</t>
  </si>
  <si>
    <t>578662.0</t>
  </si>
  <si>
    <t>Romeoville</t>
  </si>
  <si>
    <t>79719.0</t>
  </si>
  <si>
    <t>246775.0</t>
  </si>
  <si>
    <t>Calumet Park</t>
  </si>
  <si>
    <t>941212.0</t>
  </si>
  <si>
    <t>1309217.0</t>
  </si>
  <si>
    <t>130437.0</t>
  </si>
  <si>
    <t>92497.0</t>
  </si>
  <si>
    <t>129752.0</t>
  </si>
  <si>
    <t>Indian Head Park</t>
  </si>
  <si>
    <t>1094723.0</t>
  </si>
  <si>
    <t>496310.0</t>
  </si>
  <si>
    <t>811780.0</t>
  </si>
  <si>
    <t>133353.0</t>
  </si>
  <si>
    <t>681827.0</t>
  </si>
  <si>
    <t>734322.0</t>
  </si>
  <si>
    <t>508445.0</t>
  </si>
  <si>
    <t>219320.0</t>
  </si>
  <si>
    <t>1769845.0</t>
  </si>
  <si>
    <t>667374.0</t>
  </si>
  <si>
    <t>1316859.0</t>
  </si>
  <si>
    <t>1570813.0</t>
  </si>
  <si>
    <t>1662690.0</t>
  </si>
  <si>
    <t>607366.0</t>
  </si>
  <si>
    <t>662925.0</t>
  </si>
  <si>
    <t>1657571.0</t>
  </si>
  <si>
    <t>Orland Park</t>
  </si>
  <si>
    <t>1269317.0</t>
  </si>
  <si>
    <t>1194791.0</t>
  </si>
  <si>
    <t>374202.0</t>
  </si>
  <si>
    <t>1326951.0</t>
  </si>
  <si>
    <t>368359.0</t>
  </si>
  <si>
    <t>Oak Forest</t>
  </si>
  <si>
    <t>668549.0</t>
  </si>
  <si>
    <t>97453.0</t>
  </si>
  <si>
    <t>1355658.0</t>
  </si>
  <si>
    <t>508454.0</t>
  </si>
  <si>
    <t>1589869.0</t>
  </si>
  <si>
    <t>144257.0</t>
  </si>
  <si>
    <t>709049.0</t>
  </si>
  <si>
    <t>39535.0</t>
  </si>
  <si>
    <t>Evergreen Park</t>
  </si>
  <si>
    <t>1054595.0</t>
  </si>
  <si>
    <t>Carol Stream</t>
  </si>
  <si>
    <t>189715.0</t>
  </si>
  <si>
    <t>1207117.0</t>
  </si>
  <si>
    <t>Schiller Park</t>
  </si>
  <si>
    <t>243897.0</t>
  </si>
  <si>
    <t>1197939.0</t>
  </si>
  <si>
    <t>1107938.0</t>
  </si>
  <si>
    <t>747334.0</t>
  </si>
  <si>
    <t>1271399.0</t>
  </si>
  <si>
    <t>1508559.0</t>
  </si>
  <si>
    <t>1703790.0</t>
  </si>
  <si>
    <t>1432025.0</t>
  </si>
  <si>
    <t>653557.0</t>
  </si>
  <si>
    <t>1289412.0</t>
  </si>
  <si>
    <t>1700879.0</t>
  </si>
  <si>
    <t>925970.0</t>
  </si>
  <si>
    <t>Blue Island</t>
  </si>
  <si>
    <t>958366.0</t>
  </si>
  <si>
    <t>499046.0</t>
  </si>
  <si>
    <t>1023497.0</t>
  </si>
  <si>
    <t>Clarendon Hills</t>
  </si>
  <si>
    <t>550646.0</t>
  </si>
  <si>
    <t>1218317.0</t>
  </si>
  <si>
    <t>1506460.0</t>
  </si>
  <si>
    <t>Willowbrook</t>
  </si>
  <si>
    <t>408899.0</t>
  </si>
  <si>
    <t>1293413.0</t>
  </si>
  <si>
    <t>216105.0</t>
  </si>
  <si>
    <t>892941.0</t>
  </si>
  <si>
    <t>621303.0</t>
  </si>
  <si>
    <t>650251.0</t>
  </si>
  <si>
    <t>1552806.0</t>
  </si>
  <si>
    <t>Palos Heights</t>
  </si>
  <si>
    <t>859167.0</t>
  </si>
  <si>
    <t>130427.0</t>
  </si>
  <si>
    <t>129441.0</t>
  </si>
  <si>
    <t>311289.0</t>
  </si>
  <si>
    <t>795697.0</t>
  </si>
  <si>
    <t>506056.0</t>
  </si>
  <si>
    <t>1022098.0</t>
  </si>
  <si>
    <t>548853.0</t>
  </si>
  <si>
    <t>7825.0</t>
  </si>
  <si>
    <t>486711.0</t>
  </si>
  <si>
    <t>641019.0</t>
  </si>
  <si>
    <t>1545453.0</t>
  </si>
  <si>
    <t>512737.0</t>
  </si>
  <si>
    <t>Country Club Hills</t>
  </si>
  <si>
    <t>461566.0</t>
  </si>
  <si>
    <t>1141981.0</t>
  </si>
  <si>
    <t>50881.0</t>
  </si>
  <si>
    <t>907600.0</t>
  </si>
  <si>
    <t>1656947.0</t>
  </si>
  <si>
    <t>120557.0</t>
  </si>
  <si>
    <t>833703.0</t>
  </si>
  <si>
    <t>939914.0</t>
  </si>
  <si>
    <t>Bolingbrook</t>
  </si>
  <si>
    <t>369262.0</t>
  </si>
  <si>
    <t>1152916.0</t>
  </si>
  <si>
    <t>1313270.0</t>
  </si>
  <si>
    <t>1182373.0</t>
  </si>
  <si>
    <t>1143625.0</t>
  </si>
  <si>
    <t>247449.0</t>
  </si>
  <si>
    <t>646208.0</t>
  </si>
  <si>
    <t>39174.0</t>
  </si>
  <si>
    <t>1592762.0</t>
  </si>
  <si>
    <t>1717210.0</t>
  </si>
  <si>
    <t>1065109.0</t>
  </si>
  <si>
    <t>1636329.0</t>
  </si>
  <si>
    <t>River Forest</t>
  </si>
  <si>
    <t>1571461.0</t>
  </si>
  <si>
    <t>1528096.0</t>
  </si>
  <si>
    <t>369254.0</t>
  </si>
  <si>
    <t>303406.0</t>
  </si>
  <si>
    <t>408010.0</t>
  </si>
  <si>
    <t>577541.0</t>
  </si>
  <si>
    <t>576996.0</t>
  </si>
  <si>
    <t>230654.0</t>
  </si>
  <si>
    <t>839608.0</t>
  </si>
  <si>
    <t>539430.0</t>
  </si>
  <si>
    <t>1688691.0</t>
  </si>
  <si>
    <t>1438894.0</t>
  </si>
  <si>
    <t>621217.0</t>
  </si>
  <si>
    <t>379594.0</t>
  </si>
  <si>
    <t>737307.0</t>
  </si>
  <si>
    <t>1610704.0</t>
  </si>
  <si>
    <t>1469657.0</t>
  </si>
  <si>
    <t>241493.0</t>
  </si>
  <si>
    <t>1495361.0</t>
  </si>
  <si>
    <t>1239267.0</t>
  </si>
  <si>
    <t>1424458.0</t>
  </si>
  <si>
    <t>1601328.0</t>
  </si>
  <si>
    <t>575596.0</t>
  </si>
  <si>
    <t>70955.0</t>
  </si>
  <si>
    <t>1084253.0</t>
  </si>
  <si>
    <t>177309.0</t>
  </si>
  <si>
    <t>1899950.0</t>
  </si>
  <si>
    <t>157774.0</t>
  </si>
  <si>
    <t>1239204.0</t>
  </si>
  <si>
    <t>260024.0</t>
  </si>
  <si>
    <t>974242.0</t>
  </si>
  <si>
    <t>1082538.0</t>
  </si>
  <si>
    <t>1763306.0</t>
  </si>
  <si>
    <t>543129.0</t>
  </si>
  <si>
    <t>313567.0</t>
  </si>
  <si>
    <t>1099322.0</t>
  </si>
  <si>
    <t>495583.0</t>
  </si>
  <si>
    <t>1316536.0</t>
  </si>
  <si>
    <t>68345.0</t>
  </si>
  <si>
    <t>346875.0</t>
  </si>
  <si>
    <t>1424004.0</t>
  </si>
  <si>
    <t>479542.0</t>
  </si>
  <si>
    <t>858025.0</t>
  </si>
  <si>
    <t>428184.0</t>
  </si>
  <si>
    <t>1290638.0</t>
  </si>
  <si>
    <t>617899.0</t>
  </si>
  <si>
    <t>568531.0</t>
  </si>
  <si>
    <t>1604046.0</t>
  </si>
  <si>
    <t>1108567.0</t>
  </si>
  <si>
    <t>813140.0</t>
  </si>
  <si>
    <t>1676016.0</t>
  </si>
  <si>
    <t>River Grove</t>
  </si>
  <si>
    <t>1303171.0</t>
  </si>
  <si>
    <t>1771377.0</t>
  </si>
  <si>
    <t>1240551.0</t>
  </si>
  <si>
    <t>71166.0</t>
  </si>
  <si>
    <t>1818154.0</t>
  </si>
  <si>
    <t>261627.0</t>
  </si>
  <si>
    <t>497794.0</t>
  </si>
  <si>
    <t>39582.0</t>
  </si>
  <si>
    <t>1822098.0</t>
  </si>
  <si>
    <t>712273.0</t>
  </si>
  <si>
    <t>1493866.0</t>
  </si>
  <si>
    <t>1605874.0</t>
  </si>
  <si>
    <t>776798.0</t>
  </si>
  <si>
    <t>133047.0</t>
  </si>
  <si>
    <t>1204924.0</t>
  </si>
  <si>
    <t>1396891.0</t>
  </si>
  <si>
    <t>579723.0</t>
  </si>
  <si>
    <t>1253706.0</t>
  </si>
  <si>
    <t>709925.0</t>
  </si>
  <si>
    <t>743375.0</t>
  </si>
  <si>
    <t>73816.0</t>
  </si>
  <si>
    <t>752407.0</t>
  </si>
  <si>
    <t>1552970.0</t>
  </si>
  <si>
    <t>858024.0</t>
  </si>
  <si>
    <t>480898.0</t>
  </si>
  <si>
    <t>1666847.0</t>
  </si>
  <si>
    <t>486803.0</t>
  </si>
  <si>
    <t>1659760.0</t>
  </si>
  <si>
    <t>461269.0</t>
  </si>
  <si>
    <t>177394.0</t>
  </si>
  <si>
    <t>Alsip</t>
  </si>
  <si>
    <t>509479.0</t>
  </si>
  <si>
    <t>1559014.0</t>
  </si>
  <si>
    <t>Homer Glen</t>
  </si>
  <si>
    <t>62213.0</t>
  </si>
  <si>
    <t>1342633.0</t>
  </si>
  <si>
    <t>1339897.0</t>
  </si>
  <si>
    <t>1200795.0</t>
  </si>
  <si>
    <t>1767766.0</t>
  </si>
  <si>
    <t>846967.0</t>
  </si>
  <si>
    <t>485988.0</t>
  </si>
  <si>
    <t>1636046.0</t>
  </si>
  <si>
    <t>576693.0</t>
  </si>
  <si>
    <t>363080.0</t>
  </si>
  <si>
    <t>1695742.0</t>
  </si>
  <si>
    <t>802739.0</t>
  </si>
  <si>
    <t>772968.0</t>
  </si>
  <si>
    <t>903801.0</t>
  </si>
  <si>
    <t>1513146.0</t>
  </si>
  <si>
    <t>1129149.0</t>
  </si>
  <si>
    <t>1696209.0</t>
  </si>
  <si>
    <t>1528389.0</t>
  </si>
  <si>
    <t>751839.0</t>
  </si>
  <si>
    <t>533131.0</t>
  </si>
  <si>
    <t>580324.0</t>
  </si>
  <si>
    <t>1389687.0</t>
  </si>
  <si>
    <t>1422675.0</t>
  </si>
  <si>
    <t>476649.0</t>
  </si>
  <si>
    <t>Orland Hills</t>
  </si>
  <si>
    <t>Hazel Crest</t>
  </si>
  <si>
    <t>744973.0</t>
  </si>
  <si>
    <t>1379318.0</t>
  </si>
  <si>
    <t>274320.0</t>
  </si>
  <si>
    <t>581626.0</t>
  </si>
  <si>
    <t>74587.0</t>
  </si>
  <si>
    <t>839607.0</t>
  </si>
  <si>
    <t>1599138.0</t>
  </si>
  <si>
    <t>1665613.0</t>
  </si>
  <si>
    <t>1550984.0</t>
  </si>
  <si>
    <t>1141252.0</t>
  </si>
  <si>
    <t>1000049.0</t>
  </si>
  <si>
    <t>1108699.0</t>
  </si>
  <si>
    <t>1278401.0</t>
  </si>
  <si>
    <t>1296546.0</t>
  </si>
  <si>
    <t>244686.0</t>
  </si>
  <si>
    <t>1129156.0</t>
  </si>
  <si>
    <t>679313.0</t>
  </si>
  <si>
    <t>1339390.0</t>
  </si>
  <si>
    <t>1080548.0</t>
  </si>
  <si>
    <t>1551615.0</t>
  </si>
  <si>
    <t>Crest Hill</t>
  </si>
  <si>
    <t>747338.0</t>
  </si>
  <si>
    <t>233695.0</t>
  </si>
  <si>
    <t>814040.0</t>
  </si>
  <si>
    <t>1183730.0</t>
  </si>
  <si>
    <t>1438534.0</t>
  </si>
  <si>
    <t>1278830.0</t>
  </si>
  <si>
    <t>1003193.0</t>
  </si>
  <si>
    <t>1710605.0</t>
  </si>
  <si>
    <t>1042927.0</t>
  </si>
  <si>
    <t>72992.0</t>
  </si>
  <si>
    <t>1811052.0</t>
  </si>
  <si>
    <t>540961.0</t>
  </si>
  <si>
    <t>232554.0</t>
  </si>
  <si>
    <t>580024.0</t>
  </si>
  <si>
    <t>304770.0</t>
  </si>
  <si>
    <t>477364.0</t>
  </si>
  <si>
    <t>1657843.0</t>
  </si>
  <si>
    <t>298131.0</t>
  </si>
  <si>
    <t>1557700.0</t>
  </si>
  <si>
    <t>1239274.0</t>
  </si>
  <si>
    <t>44427.0</t>
  </si>
  <si>
    <t>420940.0</t>
  </si>
  <si>
    <t>132114.0</t>
  </si>
  <si>
    <t>152478.0</t>
  </si>
  <si>
    <t>542996.0</t>
  </si>
  <si>
    <t>1085543.0</t>
  </si>
  <si>
    <t>Villa Park</t>
  </si>
  <si>
    <t>1533869.0</t>
  </si>
  <si>
    <t>1100501.0</t>
  </si>
  <si>
    <t>176653.0</t>
  </si>
  <si>
    <t>189190.0</t>
  </si>
  <si>
    <t>145715.0</t>
  </si>
  <si>
    <t>189274.0</t>
  </si>
  <si>
    <t>1065927.0</t>
  </si>
  <si>
    <t>782114.0</t>
  </si>
  <si>
    <t>1448793.0</t>
  </si>
  <si>
    <t>1194817.0</t>
  </si>
  <si>
    <t>216192.0</t>
  </si>
  <si>
    <t>1343000.0</t>
  </si>
  <si>
    <t>1129158.0</t>
  </si>
  <si>
    <t>359864.0</t>
  </si>
  <si>
    <t>480708.0</t>
  </si>
  <si>
    <t>1424065.0</t>
  </si>
  <si>
    <t>Burr Ridge</t>
  </si>
  <si>
    <t>1822850.0</t>
  </si>
  <si>
    <t>1531083.0</t>
  </si>
  <si>
    <t>319515.0</t>
  </si>
  <si>
    <t>1793441.0</t>
  </si>
  <si>
    <t>813291.0</t>
  </si>
  <si>
    <t>240789.0</t>
  </si>
  <si>
    <t>1361511.0</t>
  </si>
  <si>
    <t>1720528.0</t>
  </si>
  <si>
    <t>52035.0</t>
  </si>
  <si>
    <t>480069.0</t>
  </si>
  <si>
    <t>543345.0</t>
  </si>
  <si>
    <t>729137.0</t>
  </si>
  <si>
    <t>1583820.0</t>
  </si>
  <si>
    <t>1078905.0</t>
  </si>
  <si>
    <t>735974.0</t>
  </si>
  <si>
    <t>522633.0</t>
  </si>
  <si>
    <t>1193980.0</t>
  </si>
  <si>
    <t>1491636.0</t>
  </si>
  <si>
    <t>1141980.0</t>
  </si>
  <si>
    <t>1114183.0</t>
  </si>
  <si>
    <t>1318458.0</t>
  </si>
  <si>
    <t>1324656.0</t>
  </si>
  <si>
    <t>1559019.0</t>
  </si>
  <si>
    <t>1748803.0</t>
  </si>
  <si>
    <t>290163.0</t>
  </si>
  <si>
    <t>1219377.0</t>
  </si>
  <si>
    <t>793239.0</t>
  </si>
  <si>
    <t>1662555.0</t>
  </si>
  <si>
    <t>538517.0</t>
  </si>
  <si>
    <t>1713358.0</t>
  </si>
  <si>
    <t>1303546.0</t>
  </si>
  <si>
    <t>415844.0</t>
  </si>
  <si>
    <t>1234396.0</t>
  </si>
  <si>
    <t>317703.0</t>
  </si>
  <si>
    <t>314724.0</t>
  </si>
  <si>
    <t>447279.0</t>
  </si>
  <si>
    <t>1321343.0</t>
  </si>
  <si>
    <t>1206819.0</t>
  </si>
  <si>
    <t>36182.0</t>
  </si>
  <si>
    <t>1709119.0</t>
  </si>
  <si>
    <t>1078697.0</t>
  </si>
  <si>
    <t>880119.0</t>
  </si>
  <si>
    <t>1802814.0</t>
  </si>
  <si>
    <t>1023027.0</t>
  </si>
  <si>
    <t>1236359.0</t>
  </si>
  <si>
    <t>1684922.0</t>
  </si>
  <si>
    <t>1203502.0</t>
  </si>
  <si>
    <t>1342277.0</t>
  </si>
  <si>
    <t>1105962.0</t>
  </si>
  <si>
    <t>30888.0</t>
  </si>
  <si>
    <t>878872.0</t>
  </si>
  <si>
    <t>594875.0</t>
  </si>
  <si>
    <t>1141266.0</t>
  </si>
  <si>
    <t>1266641.0</t>
  </si>
  <si>
    <t>60605.0</t>
  </si>
  <si>
    <t>1202745.0</t>
  </si>
  <si>
    <t>1783561.0</t>
  </si>
  <si>
    <t>1694694.0</t>
  </si>
  <si>
    <t>1487698.0</t>
  </si>
  <si>
    <t>861354.0</t>
  </si>
  <si>
    <t>420481.0</t>
  </si>
  <si>
    <t>577511.0</t>
  </si>
  <si>
    <t>1255274.0</t>
  </si>
  <si>
    <t>265342.0</t>
  </si>
  <si>
    <t>1364090.0</t>
  </si>
  <si>
    <t>91186.0</t>
  </si>
  <si>
    <t>1057282.0</t>
  </si>
  <si>
    <t>432324.0</t>
  </si>
  <si>
    <t>71310.0</t>
  </si>
  <si>
    <t>364434.0</t>
  </si>
  <si>
    <t>1036877.0</t>
  </si>
  <si>
    <t>510451.0</t>
  </si>
  <si>
    <t>163914.0</t>
  </si>
  <si>
    <t>1594474.0</t>
  </si>
  <si>
    <t>71298.0</t>
  </si>
  <si>
    <t>292239.0</t>
  </si>
  <si>
    <t>1591326.0</t>
  </si>
  <si>
    <t>980166.0</t>
  </si>
  <si>
    <t>654534.0</t>
  </si>
  <si>
    <t>625049.0</t>
  </si>
  <si>
    <t>203563.0</t>
  </si>
  <si>
    <t>720085.0</t>
  </si>
  <si>
    <t>769427.0</t>
  </si>
  <si>
    <t>164895.0</t>
  </si>
  <si>
    <t>244545.0</t>
  </si>
  <si>
    <t>1348159.0</t>
  </si>
  <si>
    <t>1515563.0</t>
  </si>
  <si>
    <t>319476.0</t>
  </si>
  <si>
    <t>585107.0</t>
  </si>
  <si>
    <t>1291823.0</t>
  </si>
  <si>
    <t>1246443.0</t>
  </si>
  <si>
    <t>970468.0</t>
  </si>
  <si>
    <t>686251.0</t>
  </si>
  <si>
    <t>1151500.0</t>
  </si>
  <si>
    <t>467449.0</t>
  </si>
  <si>
    <t>465780.0</t>
  </si>
  <si>
    <t>1080789.0</t>
  </si>
  <si>
    <t>1044908.0</t>
  </si>
  <si>
    <t>1150855.0</t>
  </si>
  <si>
    <t>1215894.0</t>
  </si>
  <si>
    <t>1341598.0</t>
  </si>
  <si>
    <t>1222899.0</t>
  </si>
  <si>
    <t>258423.0</t>
  </si>
  <si>
    <t>1611486.0</t>
  </si>
  <si>
    <t>1466371.0</t>
  </si>
  <si>
    <t>1066478.0</t>
  </si>
  <si>
    <t>1144124.0</t>
  </si>
  <si>
    <t>594891.0</t>
  </si>
  <si>
    <t>1380272.0</t>
  </si>
  <si>
    <t>1222892.0</t>
  </si>
  <si>
    <t>422574.0</t>
  </si>
  <si>
    <t>1079024.0</t>
  </si>
  <si>
    <t>1081195.0</t>
  </si>
  <si>
    <t>403576.0</t>
  </si>
  <si>
    <t>La Grange Park</t>
  </si>
  <si>
    <t>1196928.0</t>
  </si>
  <si>
    <t>1528092.0</t>
  </si>
  <si>
    <t>1423904.0</t>
  </si>
  <si>
    <t>1288042.0</t>
  </si>
  <si>
    <t>1280473.0</t>
  </si>
  <si>
    <t>350705.0</t>
  </si>
  <si>
    <t>1772440.0</t>
  </si>
  <si>
    <t>199001.0</t>
  </si>
  <si>
    <t>397113.0</t>
  </si>
  <si>
    <t>1612732.0</t>
  </si>
  <si>
    <t>1378464.0</t>
  </si>
  <si>
    <t>1828601.0</t>
  </si>
  <si>
    <t>950035.0</t>
  </si>
  <si>
    <t>1049768.0</t>
  </si>
  <si>
    <t>1481483.0</t>
  </si>
  <si>
    <t>Chicago Ridge</t>
  </si>
  <si>
    <t>245962.0</t>
  </si>
  <si>
    <t>1680074.0</t>
  </si>
  <si>
    <t>1641691.0</t>
  </si>
  <si>
    <t>470137.0</t>
  </si>
  <si>
    <t>1620844.0</t>
  </si>
  <si>
    <t>605708.0</t>
  </si>
  <si>
    <t>1144186.0</t>
  </si>
  <si>
    <t>1372557.0</t>
  </si>
  <si>
    <t>1338466.0</t>
  </si>
  <si>
    <t>1476873.0</t>
  </si>
  <si>
    <t>1197956.0</t>
  </si>
  <si>
    <t>46720.0</t>
  </si>
  <si>
    <t>1715909.0</t>
  </si>
  <si>
    <t>940637.0</t>
  </si>
  <si>
    <t>1304507.0</t>
  </si>
  <si>
    <t>1199278.0</t>
  </si>
  <si>
    <t>441386.0</t>
  </si>
  <si>
    <t>1309218.0</t>
  </si>
  <si>
    <t>147779.0</t>
  </si>
  <si>
    <t>1100941.0</t>
  </si>
  <si>
    <t>1618150.0</t>
  </si>
  <si>
    <t>1079945.0</t>
  </si>
  <si>
    <t>1790844.0</t>
  </si>
  <si>
    <t>805031.0</t>
  </si>
  <si>
    <t>852522.0</t>
  </si>
  <si>
    <t>1377922.0</t>
  </si>
  <si>
    <t>1687335.0</t>
  </si>
  <si>
    <t>1612013.0</t>
  </si>
  <si>
    <t>1371476.0</t>
  </si>
  <si>
    <t>1266540.0</t>
  </si>
  <si>
    <t>1230576.0</t>
  </si>
  <si>
    <t>1289625.0</t>
  </si>
  <si>
    <t>1580726.0</t>
  </si>
  <si>
    <t>1190889.0</t>
  </si>
  <si>
    <t>1289854.0</t>
  </si>
  <si>
    <t>1764677.0</t>
  </si>
  <si>
    <t>37431.0</t>
  </si>
  <si>
    <t>1143623.0</t>
  </si>
  <si>
    <t>326971.0</t>
  </si>
  <si>
    <t>1195471.0</t>
  </si>
  <si>
    <t>1482199.0</t>
  </si>
  <si>
    <t>1098662.0</t>
  </si>
  <si>
    <t>1252835.0</t>
  </si>
  <si>
    <t>883048.0</t>
  </si>
  <si>
    <t>885196.0</t>
  </si>
  <si>
    <t>838284.0</t>
  </si>
  <si>
    <t>1325360.0</t>
  </si>
  <si>
    <t>973993.0</t>
  </si>
  <si>
    <t>1359833.0</t>
  </si>
  <si>
    <t>1493512.0</t>
  </si>
  <si>
    <t>781693.0</t>
  </si>
  <si>
    <t>1125287.0</t>
  </si>
  <si>
    <t>810578.0</t>
  </si>
  <si>
    <t>852256.0</t>
  </si>
  <si>
    <t>1003106.0</t>
  </si>
  <si>
    <t>1459238.0</t>
  </si>
  <si>
    <t>1303470.0</t>
  </si>
  <si>
    <t>958355.0</t>
  </si>
  <si>
    <t>908361.0</t>
  </si>
  <si>
    <t>138563.0</t>
  </si>
  <si>
    <t>Worth</t>
  </si>
  <si>
    <t>202799.0</t>
  </si>
  <si>
    <t>828881.0</t>
  </si>
  <si>
    <t>135351.0</t>
  </si>
  <si>
    <t>679376.0</t>
  </si>
  <si>
    <t>1436205.0</t>
  </si>
  <si>
    <t>584202.0</t>
  </si>
  <si>
    <t>1082372.0</t>
  </si>
  <si>
    <t>441390.0</t>
  </si>
  <si>
    <t>594878.0</t>
  </si>
  <si>
    <t>1529512.0</t>
  </si>
  <si>
    <t>71506.0</t>
  </si>
  <si>
    <t>1364821.0</t>
  </si>
  <si>
    <t>1251575.0</t>
  </si>
  <si>
    <t>445666.0</t>
  </si>
  <si>
    <t>839318.0</t>
  </si>
  <si>
    <t>576240.0</t>
  </si>
  <si>
    <t>857571.0</t>
  </si>
  <si>
    <t>1706411.0</t>
  </si>
  <si>
    <t>1616148.0</t>
  </si>
  <si>
    <t>179268.0</t>
  </si>
  <si>
    <t>1147257.0</t>
  </si>
  <si>
    <t>1763355.0</t>
  </si>
  <si>
    <t>1664529.0</t>
  </si>
  <si>
    <t>Palos Hills</t>
  </si>
  <si>
    <t>905998.0</t>
  </si>
  <si>
    <t>1604769.0</t>
  </si>
  <si>
    <t>1342473.0</t>
  </si>
  <si>
    <t>89630.0</t>
  </si>
  <si>
    <t>509674.0</t>
  </si>
  <si>
    <t>828023.0</t>
  </si>
  <si>
    <t>Mokena</t>
  </si>
  <si>
    <t>1763356.0</t>
  </si>
  <si>
    <t>806954.0</t>
  </si>
  <si>
    <t>1666226.0</t>
  </si>
  <si>
    <t>56827.0</t>
  </si>
  <si>
    <t>1402798.0</t>
  </si>
  <si>
    <t>963725.0</t>
  </si>
  <si>
    <t>931007.0</t>
  </si>
  <si>
    <t>711134.0</t>
  </si>
  <si>
    <t>1442344.0</t>
  </si>
  <si>
    <t>402573.0</t>
  </si>
  <si>
    <t>1150512.0</t>
  </si>
  <si>
    <t>1316535.0</t>
  </si>
  <si>
    <t>430769.0</t>
  </si>
  <si>
    <t>Melrose Park</t>
  </si>
  <si>
    <t>690545.0</t>
  </si>
  <si>
    <t>1834146.0</t>
  </si>
  <si>
    <t>1517991.0</t>
  </si>
  <si>
    <t>1278316.0</t>
  </si>
  <si>
    <t>491751.0</t>
  </si>
  <si>
    <t>525269.0</t>
  </si>
  <si>
    <t>508465.0</t>
  </si>
  <si>
    <t>1148611.0</t>
  </si>
  <si>
    <t>1186888.0</t>
  </si>
  <si>
    <t>50458.0</t>
  </si>
  <si>
    <t>1818985.0</t>
  </si>
  <si>
    <t>1112370.0</t>
  </si>
  <si>
    <t>392939.0</t>
  </si>
  <si>
    <t>1324528.0</t>
  </si>
  <si>
    <t>1178520.0</t>
  </si>
  <si>
    <t>428453.0</t>
  </si>
  <si>
    <t>624238.0</t>
  </si>
  <si>
    <t>900976.0</t>
  </si>
  <si>
    <t>1377091.0</t>
  </si>
  <si>
    <t>1762822.0</t>
  </si>
  <si>
    <t>1236732.0</t>
  </si>
  <si>
    <t>1046195.0</t>
  </si>
  <si>
    <t>216168.0</t>
  </si>
  <si>
    <t>640604.0</t>
  </si>
  <si>
    <t>1377759.0</t>
  </si>
  <si>
    <t>Countryside</t>
  </si>
  <si>
    <t>282619.0</t>
  </si>
  <si>
    <t>1454818.0</t>
  </si>
  <si>
    <t>311001.0</t>
  </si>
  <si>
    <t>770037.0</t>
  </si>
  <si>
    <t>1828725.0</t>
  </si>
  <si>
    <t>1506349.0</t>
  </si>
  <si>
    <t>1012594.0</t>
  </si>
  <si>
    <t>1453731.0</t>
  </si>
  <si>
    <t>1433029.0</t>
  </si>
  <si>
    <t>216190.0</t>
  </si>
  <si>
    <t>369578.0</t>
  </si>
  <si>
    <t>486706.0</t>
  </si>
  <si>
    <t>1206485.0</t>
  </si>
  <si>
    <t>1741524.0</t>
  </si>
  <si>
    <t>1305668.0</t>
  </si>
  <si>
    <t>1603713.0</t>
  </si>
  <si>
    <t>1352682.0</t>
  </si>
  <si>
    <t>223246.0</t>
  </si>
  <si>
    <t>108455.0</t>
  </si>
  <si>
    <t>1135818.0</t>
  </si>
  <si>
    <t>1011612.0</t>
  </si>
  <si>
    <t>1149618.0</t>
  </si>
  <si>
    <t>870789.0</t>
  </si>
  <si>
    <t>1740676.0</t>
  </si>
  <si>
    <t>1612832.0</t>
  </si>
  <si>
    <t>46334.0</t>
  </si>
  <si>
    <t>1462698.0</t>
  </si>
  <si>
    <t>950909.0</t>
  </si>
  <si>
    <t>1487708.0</t>
  </si>
  <si>
    <t>944256.0</t>
  </si>
  <si>
    <t>1491547.0</t>
  </si>
  <si>
    <t>579510.0</t>
  </si>
  <si>
    <t>1453184.0</t>
  </si>
  <si>
    <t>667993.0</t>
  </si>
  <si>
    <t>1731389.0</t>
  </si>
  <si>
    <t>675447.0</t>
  </si>
  <si>
    <t>558301.0</t>
  </si>
  <si>
    <t>1077310.0</t>
  </si>
  <si>
    <t>1618146.0</t>
  </si>
  <si>
    <t>299408.0</t>
  </si>
  <si>
    <t>394517.0</t>
  </si>
  <si>
    <t>283450.0</t>
  </si>
  <si>
    <t>1355552.0</t>
  </si>
  <si>
    <t>1353142.0</t>
  </si>
  <si>
    <t>1705398.0</t>
  </si>
  <si>
    <t>51980.0</t>
  </si>
  <si>
    <t>1513456.0</t>
  </si>
  <si>
    <t>1550495.0</t>
  </si>
  <si>
    <t>1633067.0</t>
  </si>
  <si>
    <t>1021748.0</t>
  </si>
  <si>
    <t>746556.0</t>
  </si>
  <si>
    <t>959076.0</t>
  </si>
  <si>
    <t>403137.0</t>
  </si>
  <si>
    <t>1321861.0</t>
  </si>
  <si>
    <t>361989.0</t>
  </si>
  <si>
    <t>963181.0</t>
  </si>
  <si>
    <t>1111085.0</t>
  </si>
  <si>
    <t>1327060.0</t>
  </si>
  <si>
    <t>60812.0</t>
  </si>
  <si>
    <t>930150.0</t>
  </si>
  <si>
    <t>1762812.0</t>
  </si>
  <si>
    <t>1267426.0</t>
  </si>
  <si>
    <t>1222984.0</t>
  </si>
  <si>
    <t>1525162.0</t>
  </si>
  <si>
    <t>849608.0</t>
  </si>
  <si>
    <t>1043797.0</t>
  </si>
  <si>
    <t>1246444.0</t>
  </si>
  <si>
    <t>150062.0</t>
  </si>
  <si>
    <t>966650.0</t>
  </si>
  <si>
    <t>1021543.0</t>
  </si>
  <si>
    <t>290651.0</t>
  </si>
  <si>
    <t>793242.0</t>
  </si>
  <si>
    <t>215346.0</t>
  </si>
  <si>
    <t>1380366.0</t>
  </si>
  <si>
    <t>795703.0</t>
  </si>
  <si>
    <t>1114629.0</t>
  </si>
  <si>
    <t>65597.0</t>
  </si>
  <si>
    <t>300321.0</t>
  </si>
  <si>
    <t>336550.0</t>
  </si>
  <si>
    <t>344865.0</t>
  </si>
  <si>
    <t>370212.0</t>
  </si>
  <si>
    <t>1773005.0</t>
  </si>
  <si>
    <t>317462.0</t>
  </si>
  <si>
    <t>500897.0</t>
  </si>
  <si>
    <t>960797.0</t>
  </si>
  <si>
    <t>356059.0</t>
  </si>
  <si>
    <t>1573385.0</t>
  </si>
  <si>
    <t>167466.0</t>
  </si>
  <si>
    <t>1116698.0</t>
  </si>
  <si>
    <t>1074208.0</t>
  </si>
  <si>
    <t>1688064.0</t>
  </si>
  <si>
    <t>1144197.0</t>
  </si>
  <si>
    <t>1700158.0</t>
  </si>
  <si>
    <t>1387032.0</t>
  </si>
  <si>
    <t>541887.0</t>
  </si>
  <si>
    <t>88284.0</t>
  </si>
  <si>
    <t>1422254.0</t>
  </si>
  <si>
    <t>233152.0</t>
  </si>
  <si>
    <t>88323.0</t>
  </si>
  <si>
    <t>1385149.0</t>
  </si>
  <si>
    <t>1280303.0</t>
  </si>
  <si>
    <t>156235.0</t>
  </si>
  <si>
    <t>1199224.0</t>
  </si>
  <si>
    <t>1249833.0</t>
  </si>
  <si>
    <t>69825.0</t>
  </si>
  <si>
    <t>1218048.0</t>
  </si>
  <si>
    <t>272022.0</t>
  </si>
  <si>
    <t>1567993.0</t>
  </si>
  <si>
    <t>801788.0</t>
  </si>
  <si>
    <t>1762835.0</t>
  </si>
  <si>
    <t>1146867.0</t>
  </si>
  <si>
    <t>1446133.0</t>
  </si>
  <si>
    <t>223382.0</t>
  </si>
  <si>
    <t>30007.0</t>
  </si>
  <si>
    <t>1822727.0</t>
  </si>
  <si>
    <t>1664588.0</t>
  </si>
  <si>
    <t>379029.0</t>
  </si>
  <si>
    <t>201936.0</t>
  </si>
  <si>
    <t>468551.0</t>
  </si>
  <si>
    <t>299786.0</t>
  </si>
  <si>
    <t>1205718.0</t>
  </si>
  <si>
    <t>1180897.0</t>
  </si>
  <si>
    <t>1476610.0</t>
  </si>
  <si>
    <t>605588.0</t>
  </si>
  <si>
    <t>1216770.0</t>
  </si>
  <si>
    <t>1046192.0</t>
  </si>
  <si>
    <t>112137.0</t>
  </si>
  <si>
    <t>1219814.0</t>
  </si>
  <si>
    <t>763742.0</t>
  </si>
  <si>
    <t>452865.0</t>
  </si>
  <si>
    <t>1803519.0</t>
  </si>
  <si>
    <t>1384535.0</t>
  </si>
  <si>
    <t>700949.0</t>
  </si>
  <si>
    <t>1371441.0</t>
  </si>
  <si>
    <t>1414584.0</t>
  </si>
  <si>
    <t>1379747.0</t>
  </si>
  <si>
    <t>1651694.0</t>
  </si>
  <si>
    <t>1462781.0</t>
  </si>
  <si>
    <t>363982.0</t>
  </si>
  <si>
    <t>1646597.0</t>
  </si>
  <si>
    <t>1512701.0</t>
  </si>
  <si>
    <t>702460.0</t>
  </si>
  <si>
    <t>1447402.0</t>
  </si>
  <si>
    <t>594910.0</t>
  </si>
  <si>
    <t>1157225.0</t>
  </si>
  <si>
    <t>12231.0</t>
  </si>
  <si>
    <t>1790937.0</t>
  </si>
  <si>
    <t>341818.0</t>
  </si>
  <si>
    <t>1527323.0</t>
  </si>
  <si>
    <t>1181999.0</t>
  </si>
  <si>
    <t>1747765.0</t>
  </si>
  <si>
    <t>Justice</t>
  </si>
  <si>
    <t>472296.0</t>
  </si>
  <si>
    <t>958535.0</t>
  </si>
  <si>
    <t>218282.0</t>
  </si>
  <si>
    <t>1447404.0</t>
  </si>
  <si>
    <t>1667990.0</t>
  </si>
  <si>
    <t>1798210.0</t>
  </si>
  <si>
    <t>371534.0</t>
  </si>
  <si>
    <t>303276.0</t>
  </si>
  <si>
    <t>1091091.0</t>
  </si>
  <si>
    <t>699515.0</t>
  </si>
  <si>
    <t>784118.0</t>
  </si>
  <si>
    <t>546640.0</t>
  </si>
  <si>
    <t>886083.0</t>
  </si>
  <si>
    <t>313569.0</t>
  </si>
  <si>
    <t>503712.0</t>
  </si>
  <si>
    <t>1794906.0</t>
  </si>
  <si>
    <t>Hickory Hills</t>
  </si>
  <si>
    <t>802144.0</t>
  </si>
  <si>
    <t>1227888.0</t>
  </si>
  <si>
    <t>861303.0</t>
  </si>
  <si>
    <t>1310786.0</t>
  </si>
  <si>
    <t>1316537.0</t>
  </si>
  <si>
    <t>1280288.0</t>
  </si>
  <si>
    <t>1355652.0</t>
  </si>
  <si>
    <t>46905.0</t>
  </si>
  <si>
    <t>1178944.0</t>
  </si>
  <si>
    <t>134815.0</t>
  </si>
  <si>
    <t>208606.0</t>
  </si>
  <si>
    <t>1093431.0</t>
  </si>
  <si>
    <t>1718740.0</t>
  </si>
  <si>
    <t>1222649.0</t>
  </si>
  <si>
    <t>442712.0</t>
  </si>
  <si>
    <t>1115932.0</t>
  </si>
  <si>
    <t>1568871.0</t>
  </si>
  <si>
    <t>1730384.0</t>
  </si>
  <si>
    <t>237652.0</t>
  </si>
  <si>
    <t>331671.0</t>
  </si>
  <si>
    <t>696059.0</t>
  </si>
  <si>
    <t>541096.0</t>
  </si>
  <si>
    <t>864473.0</t>
  </si>
  <si>
    <t>1289080.0</t>
  </si>
  <si>
    <t>149196.0</t>
  </si>
  <si>
    <t>1713546.0</t>
  </si>
  <si>
    <t>Bridgeview</t>
  </si>
  <si>
    <t>1742712.0</t>
  </si>
  <si>
    <t>1778902.0</t>
  </si>
  <si>
    <t>1321348.0</t>
  </si>
  <si>
    <t>1317363.0</t>
  </si>
  <si>
    <t>1186732.0</t>
  </si>
  <si>
    <t>385433.0</t>
  </si>
  <si>
    <t>361917.0</t>
  </si>
  <si>
    <t>1156105.0</t>
  </si>
  <si>
    <t>704523.0</t>
  </si>
  <si>
    <t>224365.0</t>
  </si>
  <si>
    <t>1804722.0</t>
  </si>
  <si>
    <t>1495845.0</t>
  </si>
  <si>
    <t>526733.0</t>
  </si>
  <si>
    <t>784312.0</t>
  </si>
  <si>
    <t>72980.0</t>
  </si>
  <si>
    <t>1600423.0</t>
  </si>
  <si>
    <t>1360475.0</t>
  </si>
  <si>
    <t>569898.0</t>
  </si>
  <si>
    <t>1237117.0</t>
  </si>
  <si>
    <t>394042.0</t>
  </si>
  <si>
    <t>363075.0</t>
  </si>
  <si>
    <t>1251353.0</t>
  </si>
  <si>
    <t>26558.0</t>
  </si>
  <si>
    <t>1128220.0</t>
  </si>
  <si>
    <t>435441.0</t>
  </si>
  <si>
    <t>1488881.0</t>
  </si>
  <si>
    <t>1018663.0</t>
  </si>
  <si>
    <t>443701.0</t>
  </si>
  <si>
    <t>1333888.0</t>
  </si>
  <si>
    <t>104847.0</t>
  </si>
  <si>
    <t>1246301.0</t>
  </si>
  <si>
    <t>1266095.0</t>
  </si>
  <si>
    <t>63177.0</t>
  </si>
  <si>
    <t>531699.0</t>
  </si>
  <si>
    <t>576984.0</t>
  </si>
  <si>
    <t>1476245.0</t>
  </si>
  <si>
    <t>1219747.0</t>
  </si>
  <si>
    <t>342332.0</t>
  </si>
  <si>
    <t>903816.0</t>
  </si>
  <si>
    <t>19001.0</t>
  </si>
  <si>
    <t>1390590.0</t>
  </si>
  <si>
    <t>749632.0</t>
  </si>
  <si>
    <t>22933.0</t>
  </si>
  <si>
    <t>286621.0</t>
  </si>
  <si>
    <t>1792897.0</t>
  </si>
  <si>
    <t>492037.0</t>
  </si>
  <si>
    <t>751624.0</t>
  </si>
  <si>
    <t>1500422.0</t>
  </si>
  <si>
    <t>135322.0</t>
  </si>
  <si>
    <t>1787464.0</t>
  </si>
  <si>
    <t>1721439.0</t>
  </si>
  <si>
    <t>122936.0</t>
  </si>
  <si>
    <t>1237418.0</t>
  </si>
  <si>
    <t>272810.0</t>
  </si>
  <si>
    <t>1127447.0</t>
  </si>
  <si>
    <t>956448.0</t>
  </si>
  <si>
    <t>669578.0</t>
  </si>
  <si>
    <t>1194068.0</t>
  </si>
  <si>
    <t>1214382.0</t>
  </si>
  <si>
    <t>666460.0</t>
  </si>
  <si>
    <t>1271940.0</t>
  </si>
  <si>
    <t>1253174.0</t>
  </si>
  <si>
    <t>1177403.0</t>
  </si>
  <si>
    <t>837156.0</t>
  </si>
  <si>
    <t>766689.0</t>
  </si>
  <si>
    <t>719664.0</t>
  </si>
  <si>
    <t>1608284.0</t>
  </si>
  <si>
    <t>967707.0</t>
  </si>
  <si>
    <t>1208013.0</t>
  </si>
  <si>
    <t>1002798.0</t>
  </si>
  <si>
    <t>793230.0</t>
  </si>
  <si>
    <t>1185229.0</t>
  </si>
  <si>
    <t>42798.0</t>
  </si>
  <si>
    <t>243874.0</t>
  </si>
  <si>
    <t>1041989.0</t>
  </si>
  <si>
    <t>920621.0</t>
  </si>
  <si>
    <t>155295.0</t>
  </si>
  <si>
    <t>1505346.0</t>
  </si>
  <si>
    <t>254480.0</t>
  </si>
  <si>
    <t>Northlake</t>
  </si>
  <si>
    <t>243488.0</t>
  </si>
  <si>
    <t>1222891.0</t>
  </si>
  <si>
    <t>60752.0</t>
  </si>
  <si>
    <t>370410.0</t>
  </si>
  <si>
    <t>452569.0</t>
  </si>
  <si>
    <t>1780596.0</t>
  </si>
  <si>
    <t>474627.0</t>
  </si>
  <si>
    <t>550105.0</t>
  </si>
  <si>
    <t>1078038.0</t>
  </si>
  <si>
    <t>738796.0</t>
  </si>
  <si>
    <t>718339.0</t>
  </si>
  <si>
    <t>1653928.0</t>
  </si>
  <si>
    <t>922388.0</t>
  </si>
  <si>
    <t>1302982.0</t>
  </si>
  <si>
    <t>272385.0</t>
  </si>
  <si>
    <t>1464606.0</t>
  </si>
  <si>
    <t>998256.0</t>
  </si>
  <si>
    <t>1255333.0</t>
  </si>
  <si>
    <t>344220.0</t>
  </si>
  <si>
    <t>1000926.0</t>
  </si>
  <si>
    <t>1528076.0</t>
  </si>
  <si>
    <t>243899.0</t>
  </si>
  <si>
    <t>570014.0</t>
  </si>
  <si>
    <t>468133.0</t>
  </si>
  <si>
    <t>1264361.0</t>
  </si>
  <si>
    <t>1326660.0</t>
  </si>
  <si>
    <t>1326659.0</t>
  </si>
  <si>
    <t>56516.0</t>
  </si>
  <si>
    <t>1080069.0</t>
  </si>
  <si>
    <t>383322.0</t>
  </si>
  <si>
    <t>1516607.0</t>
  </si>
  <si>
    <t>33939.0</t>
  </si>
  <si>
    <t>501899.0</t>
  </si>
  <si>
    <t>1534473.0</t>
  </si>
  <si>
    <t>85816.0</t>
  </si>
  <si>
    <t>1609524.0</t>
  </si>
  <si>
    <t>1234620.0</t>
  </si>
  <si>
    <t>403156.0</t>
  </si>
  <si>
    <t>1377020.0</t>
  </si>
  <si>
    <t>674644.0</t>
  </si>
  <si>
    <t>356536.0</t>
  </si>
  <si>
    <t>1663504.0</t>
  </si>
  <si>
    <t>410021.0</t>
  </si>
  <si>
    <t>1785738.0</t>
  </si>
  <si>
    <t>410061.0</t>
  </si>
  <si>
    <t>746234.0</t>
  </si>
  <si>
    <t>976335.0</t>
  </si>
  <si>
    <t>665409.0</t>
  </si>
  <si>
    <t>994168.0</t>
  </si>
  <si>
    <t>335646.0</t>
  </si>
  <si>
    <t>1775242.0</t>
  </si>
  <si>
    <t>1021907.0</t>
  </si>
  <si>
    <t>1148081.0</t>
  </si>
  <si>
    <t>341444.0</t>
  </si>
  <si>
    <t>1098015.0</t>
  </si>
  <si>
    <t>469485.0</t>
  </si>
  <si>
    <t>272017.0</t>
  </si>
  <si>
    <t>447206.0</t>
  </si>
  <si>
    <t>358296.0</t>
  </si>
  <si>
    <t>1249211.0</t>
  </si>
  <si>
    <t>675616.0</t>
  </si>
  <si>
    <t>1342465.0</t>
  </si>
  <si>
    <t>1453146.0</t>
  </si>
  <si>
    <t>1667994.0</t>
  </si>
  <si>
    <t>1348549.0</t>
  </si>
  <si>
    <t>971099.0</t>
  </si>
  <si>
    <t>1780450.0</t>
  </si>
  <si>
    <t>1103035.0</t>
  </si>
  <si>
    <t>676244.0</t>
  </si>
  <si>
    <t>Leyden Township</t>
  </si>
  <si>
    <t>1000393.0</t>
  </si>
  <si>
    <t>1507342.0</t>
  </si>
  <si>
    <t>1623972.0</t>
  </si>
  <si>
    <t>337796.0</t>
  </si>
  <si>
    <t>70033.0</t>
  </si>
  <si>
    <t>572362.0</t>
  </si>
  <si>
    <t>989569.0</t>
  </si>
  <si>
    <t>365363.0</t>
  </si>
  <si>
    <t>752398.0</t>
  </si>
  <si>
    <t>661240.0</t>
  </si>
  <si>
    <t>659592.0</t>
  </si>
  <si>
    <t>1524538.0</t>
  </si>
  <si>
    <t>586059.0</t>
  </si>
  <si>
    <t>1420633.0</t>
  </si>
  <si>
    <t>85802.0</t>
  </si>
  <si>
    <t>941359.0</t>
  </si>
  <si>
    <t>605584.0</t>
  </si>
  <si>
    <t>1230821.0</t>
  </si>
  <si>
    <t>1144631.0</t>
  </si>
  <si>
    <t>747337.0</t>
  </si>
  <si>
    <t>138356.0</t>
  </si>
  <si>
    <t>584206.0</t>
  </si>
  <si>
    <t>1313272.0</t>
  </si>
  <si>
    <t>1267889.0</t>
  </si>
  <si>
    <t>204843.0</t>
  </si>
  <si>
    <t>1064975.0</t>
  </si>
  <si>
    <t>924858.0</t>
  </si>
  <si>
    <t>372579.0</t>
  </si>
  <si>
    <t>1059459.0</t>
  </si>
  <si>
    <t>59242.0</t>
  </si>
  <si>
    <t>1302001.0</t>
  </si>
  <si>
    <t>104713.0</t>
  </si>
  <si>
    <t>902387.0</t>
  </si>
  <si>
    <t>1723975.0</t>
  </si>
  <si>
    <t>403982.0</t>
  </si>
  <si>
    <t>1123149.0</t>
  </si>
  <si>
    <t>1657190.0</t>
  </si>
  <si>
    <t>886484.0</t>
  </si>
  <si>
    <t>955963.0</t>
  </si>
  <si>
    <t>287152.0</t>
  </si>
  <si>
    <t>158431.0</t>
  </si>
  <si>
    <t>1667993.0</t>
  </si>
  <si>
    <t>739179.0</t>
  </si>
  <si>
    <t>1816928.0</t>
  </si>
  <si>
    <t>1719258.0</t>
  </si>
  <si>
    <t>403081.0</t>
  </si>
  <si>
    <t>248629.0</t>
  </si>
  <si>
    <t>583258.0</t>
  </si>
  <si>
    <t>990633.0</t>
  </si>
  <si>
    <t>1396870.0</t>
  </si>
  <si>
    <t>1762811.0</t>
  </si>
  <si>
    <t>1546189.0</t>
  </si>
  <si>
    <t>364375.0</t>
  </si>
  <si>
    <t>130443.0</t>
  </si>
  <si>
    <t>1722405.0</t>
  </si>
  <si>
    <t>1349327.0</t>
  </si>
  <si>
    <t>447201.0</t>
  </si>
  <si>
    <t>525271.0</t>
  </si>
  <si>
    <t>1092248.0</t>
  </si>
  <si>
    <t>1776725.0</t>
  </si>
  <si>
    <t>1613293.0</t>
  </si>
  <si>
    <t>360372.0</t>
  </si>
  <si>
    <t>60870.0</t>
  </si>
  <si>
    <t>1391231.0</t>
  </si>
  <si>
    <t>834004.0</t>
  </si>
  <si>
    <t>1114643.0</t>
  </si>
  <si>
    <t>1183692.0</t>
  </si>
  <si>
    <t>1624544.0</t>
  </si>
  <si>
    <t>1242875.0</t>
  </si>
  <si>
    <t>1506464.0</t>
  </si>
  <si>
    <t>575434.0</t>
  </si>
  <si>
    <t>1034377.0</t>
  </si>
  <si>
    <t>1112098.0</t>
  </si>
  <si>
    <t>1358793.0</t>
  </si>
  <si>
    <t>1023826.0</t>
  </si>
  <si>
    <t>1657622.0</t>
  </si>
  <si>
    <t>Palos Park</t>
  </si>
  <si>
    <t>871192.0</t>
  </si>
  <si>
    <t>672054.0</t>
  </si>
  <si>
    <t>1714148.0</t>
  </si>
  <si>
    <t>1253830.0</t>
  </si>
  <si>
    <t>1156054.0</t>
  </si>
  <si>
    <t>360374.0</t>
  </si>
  <si>
    <t>1080488.0</t>
  </si>
  <si>
    <t>662352.0</t>
  </si>
  <si>
    <t>254938.0</t>
  </si>
  <si>
    <t>1370989.0</t>
  </si>
  <si>
    <t>243920.0</t>
  </si>
  <si>
    <t>1625123.0</t>
  </si>
  <si>
    <t>433263.0</t>
  </si>
  <si>
    <t>49787.0</t>
  </si>
  <si>
    <t>1717914.0</t>
  </si>
  <si>
    <t>1417702.0</t>
  </si>
  <si>
    <t>793235.0</t>
  </si>
  <si>
    <t>1254625.0</t>
  </si>
  <si>
    <t>1516326.0</t>
  </si>
  <si>
    <t>16959.0</t>
  </si>
  <si>
    <t>990168.0</t>
  </si>
  <si>
    <t>463835.0</t>
  </si>
  <si>
    <t>90662.0</t>
  </si>
  <si>
    <t>1755685.0</t>
  </si>
  <si>
    <t>1148633.0</t>
  </si>
  <si>
    <t>860342.0</t>
  </si>
  <si>
    <t>257402.0</t>
  </si>
  <si>
    <t>1811196.0</t>
  </si>
  <si>
    <t>375952.0</t>
  </si>
  <si>
    <t>520730.0</t>
  </si>
  <si>
    <t>1528111.0</t>
  </si>
  <si>
    <t>379149.0</t>
  </si>
  <si>
    <t>721353.0</t>
  </si>
  <si>
    <t>1230816.0</t>
  </si>
  <si>
    <t>243434.0</t>
  </si>
  <si>
    <t>903802.0</t>
  </si>
  <si>
    <t>189096.0</t>
  </si>
  <si>
    <t>199587.0</t>
  </si>
  <si>
    <t>1797679.0</t>
  </si>
  <si>
    <t>1177924.0</t>
  </si>
  <si>
    <t>782926.0</t>
  </si>
  <si>
    <t>161603.0</t>
  </si>
  <si>
    <t>33698.0</t>
  </si>
  <si>
    <t>1165606.0</t>
  </si>
  <si>
    <t>97992.0</t>
  </si>
  <si>
    <t>591761.0</t>
  </si>
  <si>
    <t>1453183.0</t>
  </si>
  <si>
    <t>1649667.0</t>
  </si>
  <si>
    <t>493833.0</t>
  </si>
  <si>
    <t>47535.0</t>
  </si>
  <si>
    <t>1018600.0</t>
  </si>
  <si>
    <t>1018495.0</t>
  </si>
  <si>
    <t>397614.0</t>
  </si>
  <si>
    <t>1374423.0</t>
  </si>
  <si>
    <t>1162563.0</t>
  </si>
  <si>
    <t>675685.0</t>
  </si>
  <si>
    <t>578808.0</t>
  </si>
  <si>
    <t>371533.0</t>
  </si>
  <si>
    <t>1131778.0</t>
  </si>
  <si>
    <t>261444.0</t>
  </si>
  <si>
    <t>1765120.0</t>
  </si>
  <si>
    <t>336285.0</t>
  </si>
  <si>
    <t>897459.0</t>
  </si>
  <si>
    <t>1636044.0</t>
  </si>
  <si>
    <t>360375.0</t>
  </si>
  <si>
    <t>824424.0</t>
  </si>
  <si>
    <t>823467.0</t>
  </si>
  <si>
    <t>43558.0</t>
  </si>
  <si>
    <t>14167.0</t>
  </si>
  <si>
    <t>1361613.0</t>
  </si>
  <si>
    <t>679106.0</t>
  </si>
  <si>
    <t>273442.0</t>
  </si>
  <si>
    <t>600992.0</t>
  </si>
  <si>
    <t>455112.0</t>
  </si>
  <si>
    <t>422120.0</t>
  </si>
  <si>
    <t>39949.0</t>
  </si>
  <si>
    <t>510970.0</t>
  </si>
  <si>
    <t>425987.0</t>
  </si>
  <si>
    <t>698814.0</t>
  </si>
  <si>
    <t>28589.0</t>
  </si>
  <si>
    <t>233482.0</t>
  </si>
  <si>
    <t>1204750.0</t>
  </si>
  <si>
    <t>584191.0</t>
  </si>
  <si>
    <t>823464.0</t>
  </si>
  <si>
    <t>989934.0</t>
  </si>
  <si>
    <t>1349209.0</t>
  </si>
  <si>
    <t>1123600.0</t>
  </si>
  <si>
    <t>1098141.0</t>
  </si>
  <si>
    <t>904243.0</t>
  </si>
  <si>
    <t>806655.0</t>
  </si>
  <si>
    <t>1064622.0</t>
  </si>
  <si>
    <t>1492932.0</t>
  </si>
  <si>
    <t>La Grange Highlands</t>
  </si>
  <si>
    <t>1325084.0</t>
  </si>
  <si>
    <t>1618151.0</t>
  </si>
  <si>
    <t>1021916.0</t>
  </si>
  <si>
    <t>305626.0</t>
  </si>
  <si>
    <t>1767621.0</t>
  </si>
  <si>
    <t>1429805.0</t>
  </si>
  <si>
    <t>1348844.0</t>
  </si>
  <si>
    <t>708725.0</t>
  </si>
  <si>
    <t>1255418.0</t>
  </si>
  <si>
    <t>1313244.0</t>
  </si>
  <si>
    <t>1313242.0</t>
  </si>
  <si>
    <t>1327989.0</t>
  </si>
  <si>
    <t>1224784.0</t>
  </si>
  <si>
    <t>885334.0</t>
  </si>
  <si>
    <t>1835769.0</t>
  </si>
  <si>
    <t>1768774.0</t>
  </si>
  <si>
    <t>1492748.0</t>
  </si>
  <si>
    <t>1560881.0</t>
  </si>
  <si>
    <t>838572.0</t>
  </si>
  <si>
    <t>1805621.0</t>
  </si>
  <si>
    <t>34991.0</t>
  </si>
  <si>
    <t>886357.0</t>
  </si>
  <si>
    <t>1493322.0</t>
  </si>
  <si>
    <t>662757.0</t>
  </si>
  <si>
    <t>1062035.0</t>
  </si>
  <si>
    <t>1697624.0</t>
  </si>
  <si>
    <t>1805241.0</t>
  </si>
  <si>
    <t>1636590.0</t>
  </si>
  <si>
    <t>136948.0</t>
  </si>
  <si>
    <t>1719233.0</t>
  </si>
  <si>
    <t>826284.0</t>
  </si>
  <si>
    <t>336018.0</t>
  </si>
  <si>
    <t>300673.0</t>
  </si>
  <si>
    <t>23418.0</t>
  </si>
  <si>
    <t>558862.0</t>
  </si>
  <si>
    <t>448782.0</t>
  </si>
  <si>
    <t>902769.0</t>
  </si>
  <si>
    <t>1305151.0</t>
  </si>
  <si>
    <t>102641.0</t>
  </si>
  <si>
    <t>466714.0</t>
  </si>
  <si>
    <t>1429214.0</t>
  </si>
  <si>
    <t>1396606.0</t>
  </si>
  <si>
    <t>509429.0</t>
  </si>
  <si>
    <t>1217580.0</t>
  </si>
  <si>
    <t>1414052.0</t>
  </si>
  <si>
    <t>1378461.0</t>
  </si>
  <si>
    <t>1769881.0</t>
  </si>
  <si>
    <t>65390.0</t>
  </si>
  <si>
    <t>228470.0</t>
  </si>
  <si>
    <t>10953.0</t>
  </si>
  <si>
    <t>204836.0</t>
  </si>
  <si>
    <t>1396892.0</t>
  </si>
  <si>
    <t>252396.0</t>
  </si>
  <si>
    <t>1705876.0</t>
  </si>
  <si>
    <t>16466.0</t>
  </si>
  <si>
    <t>1402211.0</t>
  </si>
  <si>
    <t>1413619.0</t>
  </si>
  <si>
    <t>511659.0</t>
  </si>
  <si>
    <t>618587.0</t>
  </si>
  <si>
    <t>244753.0</t>
  </si>
  <si>
    <t>448599.0</t>
  </si>
  <si>
    <t>443246.0</t>
  </si>
  <si>
    <t>1072974.0</t>
  </si>
  <si>
    <t>1419603.0</t>
  </si>
  <si>
    <t>1337918.0</t>
  </si>
  <si>
    <t>240792.0</t>
  </si>
  <si>
    <t>525585.0</t>
  </si>
  <si>
    <t>920640.0</t>
  </si>
  <si>
    <t>476853.0</t>
  </si>
  <si>
    <t>40835.0</t>
  </si>
  <si>
    <t>382653.0</t>
  </si>
  <si>
    <t>150201.0</t>
  </si>
  <si>
    <t>161998.0</t>
  </si>
  <si>
    <t>1694327.0</t>
  </si>
  <si>
    <t>1657199.0</t>
  </si>
  <si>
    <t>1591624.0</t>
  </si>
  <si>
    <t>217876.0</t>
  </si>
  <si>
    <t>1651678.0</t>
  </si>
  <si>
    <t>1034379.0</t>
  </si>
  <si>
    <t>367152.0</t>
  </si>
  <si>
    <t>766226.0</t>
  </si>
  <si>
    <t>1624132.0</t>
  </si>
  <si>
    <t>1028736.0</t>
  </si>
  <si>
    <t>63145.0</t>
  </si>
  <si>
    <t>1224318.0</t>
  </si>
  <si>
    <t>1224316.0</t>
  </si>
  <si>
    <t>1224319.0</t>
  </si>
  <si>
    <t>63977.0</t>
  </si>
  <si>
    <t>1728363.0</t>
  </si>
  <si>
    <t>41091.0</t>
  </si>
  <si>
    <t>1678617.0</t>
  </si>
  <si>
    <t>48114.0</t>
  </si>
  <si>
    <t>1305666.0</t>
  </si>
  <si>
    <t>1200156.0</t>
  </si>
  <si>
    <t>1828754.0</t>
  </si>
  <si>
    <t>1163291.0</t>
  </si>
  <si>
    <t>1237491.0</t>
  </si>
  <si>
    <t>1378466.0</t>
  </si>
  <si>
    <t>935398.0</t>
  </si>
  <si>
    <t>1568856.0</t>
  </si>
  <si>
    <t>583426.0</t>
  </si>
  <si>
    <t>1073830.0</t>
  </si>
  <si>
    <t>1489206.0</t>
  </si>
  <si>
    <t>500319.0</t>
  </si>
  <si>
    <t>839312.0</t>
  </si>
  <si>
    <t>782296.0</t>
  </si>
  <si>
    <t>364297.0</t>
  </si>
  <si>
    <t>439778.0</t>
  </si>
  <si>
    <t>904220.0</t>
  </si>
  <si>
    <t>1154573.0</t>
  </si>
  <si>
    <t>361920.0</t>
  </si>
  <si>
    <t>831181.0</t>
  </si>
  <si>
    <t>831180.0</t>
  </si>
  <si>
    <t>1720683.0</t>
  </si>
  <si>
    <t>1022998.0</t>
  </si>
  <si>
    <t>1363772.0</t>
  </si>
  <si>
    <t>1280959.0</t>
  </si>
  <si>
    <t>1236659.0</t>
  </si>
  <si>
    <t>684884.0</t>
  </si>
  <si>
    <t>1792331.0</t>
  </si>
  <si>
    <t>1291179.0</t>
  </si>
  <si>
    <t>1618666.0</t>
  </si>
  <si>
    <t>1292758.0</t>
  </si>
  <si>
    <t>1280647.0</t>
  </si>
  <si>
    <t>1265312.0</t>
  </si>
  <si>
    <t>1325640.0</t>
  </si>
  <si>
    <t>918879.0</t>
  </si>
  <si>
    <t>1453126.0</t>
  </si>
  <si>
    <t>784311.0</t>
  </si>
  <si>
    <t>709303.0</t>
  </si>
  <si>
    <t>1127442.0</t>
  </si>
  <si>
    <t>823477.0</t>
  </si>
  <si>
    <t>1011568.0</t>
  </si>
  <si>
    <t>1429406.0</t>
  </si>
  <si>
    <t>1145071.0</t>
  </si>
  <si>
    <t>1176190.0</t>
  </si>
  <si>
    <t>1401332.0</t>
  </si>
  <si>
    <t>1239915.0</t>
  </si>
  <si>
    <t>922385.0</t>
  </si>
  <si>
    <t>833403.0</t>
  </si>
  <si>
    <t>1141264.0</t>
  </si>
  <si>
    <t>978030.0</t>
  </si>
  <si>
    <t>1712618.0</t>
  </si>
  <si>
    <t>1588231.0</t>
  </si>
  <si>
    <t>882201.0</t>
  </si>
  <si>
    <t>1330468.0</t>
  </si>
  <si>
    <t>652601.0</t>
  </si>
  <si>
    <t>1184230.0</t>
  </si>
  <si>
    <t>108083.0</t>
  </si>
  <si>
    <t>1367326.0</t>
  </si>
  <si>
    <t>356680.0</t>
  </si>
  <si>
    <t>707330.0</t>
  </si>
  <si>
    <t>1303229.0</t>
  </si>
  <si>
    <t>375429.0</t>
  </si>
  <si>
    <t>1657536.0</t>
  </si>
  <si>
    <t>277114.0</t>
  </si>
  <si>
    <t>1446141.0</t>
  </si>
  <si>
    <t>1709115.0</t>
  </si>
  <si>
    <t>44983.0</t>
  </si>
  <si>
    <t>1098133.0</t>
  </si>
  <si>
    <t>1710641.0</t>
  </si>
  <si>
    <t>1109738.0</t>
  </si>
  <si>
    <t>28072.0</t>
  </si>
  <si>
    <t>280345.0</t>
  </si>
  <si>
    <t>1443605.0</t>
  </si>
  <si>
    <t>1756246.0</t>
  </si>
  <si>
    <t>1149968.0</t>
  </si>
  <si>
    <t>Stickney</t>
  </si>
  <si>
    <t>1235517.0</t>
  </si>
  <si>
    <t>794078.0</t>
  </si>
  <si>
    <t>1633812.0</t>
  </si>
  <si>
    <t>467993.0</t>
  </si>
  <si>
    <t>363543.0</t>
  </si>
  <si>
    <t>1159573.0</t>
  </si>
  <si>
    <t>244759.0</t>
  </si>
  <si>
    <t>203168.0</t>
  </si>
  <si>
    <t>575106.0</t>
  </si>
  <si>
    <t>1714752.0</t>
  </si>
  <si>
    <t>272025.0</t>
  </si>
  <si>
    <t>839313.0</t>
  </si>
  <si>
    <t>1179100.0</t>
  </si>
  <si>
    <t>568028.0</t>
  </si>
  <si>
    <t>1763601.0</t>
  </si>
  <si>
    <t>857275.0</t>
  </si>
  <si>
    <t>239320.0</t>
  </si>
  <si>
    <t>574601.0</t>
  </si>
  <si>
    <t>1115846.0</t>
  </si>
  <si>
    <t>1666864.0</t>
  </si>
  <si>
    <t>1363774.0</t>
  </si>
  <si>
    <t>36506.0</t>
  </si>
  <si>
    <t>611891.0</t>
  </si>
  <si>
    <t>1479543.0</t>
  </si>
  <si>
    <t>1181704.0</t>
  </si>
  <si>
    <t>1574812.0</t>
  </si>
  <si>
    <t>465596.0</t>
  </si>
  <si>
    <t>1430954.0</t>
  </si>
  <si>
    <t>424946.0</t>
  </si>
  <si>
    <t>527457.0</t>
  </si>
  <si>
    <t>532869.0</t>
  </si>
  <si>
    <t>1746045.0</t>
  </si>
  <si>
    <t>1762830.0</t>
  </si>
  <si>
    <t>403615.0</t>
  </si>
  <si>
    <t>918902.0</t>
  </si>
  <si>
    <t>1651870.0</t>
  </si>
  <si>
    <t>623222.0</t>
  </si>
  <si>
    <t>1246449.0</t>
  </si>
  <si>
    <t>1251355.0</t>
  </si>
  <si>
    <t>63605.0</t>
  </si>
  <si>
    <t>1238912.0</t>
  </si>
  <si>
    <t>1386044.0</t>
  </si>
  <si>
    <t>1396083.0</t>
  </si>
  <si>
    <t>1417713.0</t>
  </si>
  <si>
    <t>1462609.0</t>
  </si>
  <si>
    <t>1249210.0</t>
  </si>
  <si>
    <t>664588.0</t>
  </si>
  <si>
    <t>454192.0</t>
  </si>
  <si>
    <t>473544.0</t>
  </si>
  <si>
    <t>480893.0</t>
  </si>
  <si>
    <t>62798.0</t>
  </si>
  <si>
    <t>1718247.0</t>
  </si>
  <si>
    <t>69075.0</t>
  </si>
  <si>
    <t>1665063.0</t>
  </si>
  <si>
    <t>1704051.0</t>
  </si>
  <si>
    <t>420393.0</t>
  </si>
  <si>
    <t>1237920.0</t>
  </si>
  <si>
    <t>1604199.0</t>
  </si>
  <si>
    <t>1059261.0</t>
  </si>
  <si>
    <t>403155.0</t>
  </si>
  <si>
    <t>662357.0</t>
  </si>
  <si>
    <t>607360.0</t>
  </si>
  <si>
    <t>1269371.0</t>
  </si>
  <si>
    <t>62860.0</t>
  </si>
  <si>
    <t>1453131.0</t>
  </si>
  <si>
    <t>1143614.0</t>
  </si>
  <si>
    <t>1226421.0</t>
  </si>
  <si>
    <t>854922.0</t>
  </si>
  <si>
    <t>1651691.0</t>
  </si>
  <si>
    <t>1309215.0</t>
  </si>
  <si>
    <t>1055381.0</t>
  </si>
  <si>
    <t>1291070.0</t>
  </si>
  <si>
    <t>250651.0</t>
  </si>
  <si>
    <t>146256.0</t>
  </si>
  <si>
    <t>873061.0</t>
  </si>
  <si>
    <t>411280.0</t>
  </si>
  <si>
    <t>1148598.0</t>
  </si>
  <si>
    <t>1148597.0</t>
  </si>
  <si>
    <t>1148600.0</t>
  </si>
  <si>
    <t>1277990.0</t>
  </si>
  <si>
    <t>1650716.0</t>
  </si>
  <si>
    <t>1401475.0</t>
  </si>
  <si>
    <t>126341.0</t>
  </si>
  <si>
    <t>1489678.0</t>
  </si>
  <si>
    <t>1349053.0</t>
  </si>
  <si>
    <t>759817.0</t>
  </si>
  <si>
    <t>1494140.0</t>
  </si>
  <si>
    <t>1322559.0</t>
  </si>
  <si>
    <t>646929.0</t>
  </si>
  <si>
    <t>1483828.0</t>
  </si>
  <si>
    <t>96122.0</t>
  </si>
  <si>
    <t>854707.0</t>
  </si>
  <si>
    <t>1261479.0</t>
  </si>
  <si>
    <t>880069.0</t>
  </si>
  <si>
    <t>1158481.0</t>
  </si>
  <si>
    <t>1675944.0</t>
  </si>
  <si>
    <t>1249716.0</t>
  </si>
  <si>
    <t>606696.0</t>
  </si>
  <si>
    <t>16451.0</t>
  </si>
  <si>
    <t>714343.0</t>
  </si>
  <si>
    <t>1439313.0</t>
  </si>
  <si>
    <t>464726.0</t>
  </si>
  <si>
    <t>198371.0</t>
  </si>
  <si>
    <t>1193982.0</t>
  </si>
  <si>
    <t>1046617.0</t>
  </si>
  <si>
    <t>32604.0</t>
  </si>
  <si>
    <t>1352888.0</t>
  </si>
  <si>
    <t>636427.0</t>
  </si>
  <si>
    <t>1453145.0</t>
  </si>
  <si>
    <t>918425.0</t>
  </si>
  <si>
    <t>351545.0</t>
  </si>
  <si>
    <t>56282.0</t>
  </si>
  <si>
    <t>460093.0</t>
  </si>
  <si>
    <t>1724438.0</t>
  </si>
  <si>
    <t>1453188.0</t>
  </si>
  <si>
    <t>1011610.0</t>
  </si>
  <si>
    <t>108655.0</t>
  </si>
  <si>
    <t>662878.0</t>
  </si>
  <si>
    <t>1226704.0</t>
  </si>
  <si>
    <t>1735156.0</t>
  </si>
  <si>
    <t>1351694.0</t>
  </si>
  <si>
    <t>542435.0</t>
  </si>
  <si>
    <t>1523973.0</t>
  </si>
  <si>
    <t>740276.0</t>
  </si>
  <si>
    <t>1657184.0</t>
  </si>
  <si>
    <t>1772220.0</t>
  </si>
  <si>
    <t>1602014.0</t>
  </si>
  <si>
    <t>883364.0</t>
  </si>
  <si>
    <t>1043681.0</t>
  </si>
  <si>
    <t>576628.0</t>
  </si>
  <si>
    <t>1278682.0</t>
  </si>
  <si>
    <t>976843.0</t>
  </si>
  <si>
    <t>1656951.0</t>
  </si>
  <si>
    <t>678509.0</t>
  </si>
  <si>
    <t>743974.0</t>
  </si>
  <si>
    <t>68773.0</t>
  </si>
  <si>
    <t>1827219.0</t>
  </si>
  <si>
    <t>1280298.0</t>
  </si>
  <si>
    <t>670898.0</t>
  </si>
  <si>
    <t>1361666.0</t>
  </si>
  <si>
    <t>1063715.0</t>
  </si>
  <si>
    <t>347905.0</t>
  </si>
  <si>
    <t>35082.0</t>
  </si>
  <si>
    <t>896681.0</t>
  </si>
  <si>
    <t>1569771.0</t>
  </si>
  <si>
    <t>860312.0</t>
  </si>
  <si>
    <t>1310784.0</t>
  </si>
  <si>
    <t>56370.0</t>
  </si>
  <si>
    <t>1040013.0</t>
  </si>
  <si>
    <t>243901.0</t>
  </si>
  <si>
    <t>1694038.0</t>
  </si>
  <si>
    <t>938812.0</t>
  </si>
  <si>
    <t>1058517.0</t>
  </si>
  <si>
    <t>487605.0</t>
  </si>
  <si>
    <t>1252800.0</t>
  </si>
  <si>
    <t>573712.0</t>
  </si>
  <si>
    <t>287225.0</t>
  </si>
  <si>
    <t>1148610.0</t>
  </si>
  <si>
    <t>750914.0</t>
  </si>
  <si>
    <t>486717.0</t>
  </si>
  <si>
    <t>81025.0</t>
  </si>
  <si>
    <t>557698.0</t>
  </si>
  <si>
    <t>1127537.0</t>
  </si>
  <si>
    <t>494536.0</t>
  </si>
  <si>
    <t>1618001.0</t>
  </si>
  <si>
    <t>1278304.0</t>
  </si>
  <si>
    <t>1651683.0</t>
  </si>
  <si>
    <t>618949.0</t>
  </si>
  <si>
    <t>1440551.0</t>
  </si>
  <si>
    <t>1003432.0</t>
  </si>
  <si>
    <t>833637.0</t>
  </si>
  <si>
    <t>431723.0</t>
  </si>
  <si>
    <t>62763.0</t>
  </si>
  <si>
    <t>502641.0</t>
  </si>
  <si>
    <t>268245.0</t>
  </si>
  <si>
    <t>40171.0</t>
  </si>
  <si>
    <t>1718363.0</t>
  </si>
  <si>
    <t>636604.0</t>
  </si>
  <si>
    <t>1360936.0</t>
  </si>
  <si>
    <t>1197941.0</t>
  </si>
  <si>
    <t>1358542.0</t>
  </si>
  <si>
    <t>1055768.0</t>
  </si>
  <si>
    <t>1316538.0</t>
  </si>
  <si>
    <t>1231525.0</t>
  </si>
  <si>
    <t>1707088.0</t>
  </si>
  <si>
    <t>20351.0</t>
  </si>
  <si>
    <t>353901.0</t>
  </si>
  <si>
    <t>1618710.0</t>
  </si>
  <si>
    <t>1371478.0</t>
  </si>
  <si>
    <t>1747569.0</t>
  </si>
  <si>
    <t>1107782.0</t>
  </si>
  <si>
    <t>1404647.0</t>
  </si>
  <si>
    <t>110235.0</t>
  </si>
  <si>
    <t>464633.0</t>
  </si>
  <si>
    <t>346105.0</t>
  </si>
  <si>
    <t>1202740.0</t>
  </si>
  <si>
    <t>1704776.0</t>
  </si>
  <si>
    <t>1178676.0</t>
  </si>
  <si>
    <t>731292.0</t>
  </si>
  <si>
    <t>Medinah</t>
  </si>
  <si>
    <t>1081472.0</t>
  </si>
  <si>
    <t>1387330.0</t>
  </si>
  <si>
    <t>1614610.0</t>
  </si>
  <si>
    <t>1800872.0</t>
  </si>
  <si>
    <t>1181798.0</t>
  </si>
  <si>
    <t>837956.0</t>
  </si>
  <si>
    <t>1185490.0</t>
  </si>
  <si>
    <t>1406166.0</t>
  </si>
  <si>
    <t>1359123.0</t>
  </si>
  <si>
    <t>1768875.0</t>
  </si>
  <si>
    <t>1506388.0</t>
  </si>
  <si>
    <t>329873.0</t>
  </si>
  <si>
    <t>1363717.0</t>
  </si>
  <si>
    <t>1462873.0</t>
  </si>
  <si>
    <t>1361531.0</t>
  </si>
  <si>
    <t>1062447.0</t>
  </si>
  <si>
    <t>72169.0</t>
  </si>
  <si>
    <t>1649002.0</t>
  </si>
  <si>
    <t>1355864.0</t>
  </si>
  <si>
    <t>32225.0</t>
  </si>
  <si>
    <t>857734.0</t>
  </si>
  <si>
    <t>1217475.0</t>
  </si>
  <si>
    <t>1471542.0</t>
  </si>
  <si>
    <t>953300.0</t>
  </si>
  <si>
    <t>1779535.0</t>
  </si>
  <si>
    <t>412461.0</t>
  </si>
  <si>
    <t>654551.0</t>
  </si>
  <si>
    <t>886270.0</t>
  </si>
  <si>
    <t>1147525.0</t>
  </si>
  <si>
    <t>1719828.0</t>
  </si>
  <si>
    <t>836158.0</t>
  </si>
  <si>
    <t>1514070.0</t>
  </si>
  <si>
    <t>1783023.0</t>
  </si>
  <si>
    <t>1391230.0</t>
  </si>
  <si>
    <t>1608895.0</t>
  </si>
  <si>
    <t>364293.0</t>
  </si>
  <si>
    <t>560292.0</t>
  </si>
  <si>
    <t>87219.0</t>
  </si>
  <si>
    <t>278926.0</t>
  </si>
  <si>
    <t>879998.0</t>
  </si>
  <si>
    <t>64636.0</t>
  </si>
  <si>
    <t>1216301.0</t>
  </si>
  <si>
    <t>1335675.0</t>
  </si>
  <si>
    <t>1050874.0</t>
  </si>
  <si>
    <t>510263.0</t>
  </si>
  <si>
    <t>653554.0</t>
  </si>
  <si>
    <t>742872.0</t>
  </si>
  <si>
    <t>1757824.0</t>
  </si>
  <si>
    <t>10942.0</t>
  </si>
  <si>
    <t>360377.0</t>
  </si>
  <si>
    <t>1647018.0</t>
  </si>
  <si>
    <t>720378.0</t>
  </si>
  <si>
    <t>1528780.0</t>
  </si>
  <si>
    <t>1278828.0</t>
  </si>
  <si>
    <t>1549232.0</t>
  </si>
  <si>
    <t>859989.0</t>
  </si>
  <si>
    <t>1763035.0</t>
  </si>
  <si>
    <t>1451096.0</t>
  </si>
  <si>
    <t>859213.0</t>
  </si>
  <si>
    <t>1013006.0</t>
  </si>
  <si>
    <t>1084576.0</t>
  </si>
  <si>
    <t>1278841.0</t>
  </si>
  <si>
    <t>1640710.0</t>
  </si>
  <si>
    <t>490217.0</t>
  </si>
  <si>
    <t>462802.0</t>
  </si>
  <si>
    <t>1535443.0</t>
  </si>
  <si>
    <t>346786.0</t>
  </si>
  <si>
    <t>1123142.0</t>
  </si>
  <si>
    <t>737658.0</t>
  </si>
  <si>
    <t>1044419.0</t>
  </si>
  <si>
    <t>1713276.0</t>
  </si>
  <si>
    <t>803407.0</t>
  </si>
  <si>
    <t>North Riverside</t>
  </si>
  <si>
    <t>779269.0</t>
  </si>
  <si>
    <t>1123466.0</t>
  </si>
  <si>
    <t>1160428.0</t>
  </si>
  <si>
    <t>859776.0</t>
  </si>
  <si>
    <t>1636592.0</t>
  </si>
  <si>
    <t>920224.0</t>
  </si>
  <si>
    <t>421246.0</t>
  </si>
  <si>
    <t>Stone Park</t>
  </si>
  <si>
    <t>146252.0</t>
  </si>
  <si>
    <t>961443.0</t>
  </si>
  <si>
    <t>711598.0</t>
  </si>
  <si>
    <t>1396889.0</t>
  </si>
  <si>
    <t>285721.0</t>
  </si>
  <si>
    <t>420309.0</t>
  </si>
  <si>
    <t>1293706.0</t>
  </si>
  <si>
    <t>1318413.0</t>
  </si>
  <si>
    <t>773606.0</t>
  </si>
  <si>
    <t>132657.0</t>
  </si>
  <si>
    <t>1214538.0</t>
  </si>
  <si>
    <t>978831.0</t>
  </si>
  <si>
    <t>120544.0</t>
  </si>
  <si>
    <t>355293.0</t>
  </si>
  <si>
    <t>400796.0</t>
  </si>
  <si>
    <t>218605.0</t>
  </si>
  <si>
    <t>216195.0</t>
  </si>
  <si>
    <t>420302.0</t>
  </si>
  <si>
    <t>1733319.0</t>
  </si>
  <si>
    <t>1528123.0</t>
  </si>
  <si>
    <t>1131774.0</t>
  </si>
  <si>
    <t>883996.0</t>
  </si>
  <si>
    <t>174433.0</t>
  </si>
  <si>
    <t>1661577.0</t>
  </si>
  <si>
    <t>1231662.0</t>
  </si>
  <si>
    <t>364291.0</t>
  </si>
  <si>
    <t>1782706.0</t>
  </si>
  <si>
    <t>853462.0</t>
  </si>
  <si>
    <t>41749.0</t>
  </si>
  <si>
    <t>902358.0</t>
  </si>
  <si>
    <t>1432398.0</t>
  </si>
  <si>
    <t>1333055.0</t>
  </si>
  <si>
    <t>244864.0</t>
  </si>
  <si>
    <t>1143630.0</t>
  </si>
  <si>
    <t>85804.0</t>
  </si>
  <si>
    <t>709464.0</t>
  </si>
  <si>
    <t>1467743.0</t>
  </si>
  <si>
    <t>1126566.0</t>
  </si>
  <si>
    <t>1221777.0</t>
  </si>
  <si>
    <t>930485.0</t>
  </si>
  <si>
    <t>1493458.0</t>
  </si>
  <si>
    <t>577463.0</t>
  </si>
  <si>
    <t>503704.0</t>
  </si>
  <si>
    <t>1011581.0</t>
  </si>
  <si>
    <t>204841.0</t>
  </si>
  <si>
    <t>537510.0</t>
  </si>
  <si>
    <t>471486.0</t>
  </si>
  <si>
    <t>441411.0</t>
  </si>
  <si>
    <t>1073075.0</t>
  </si>
  <si>
    <t>834935.0</t>
  </si>
  <si>
    <t>666509.0</t>
  </si>
  <si>
    <t>1210449.0</t>
  </si>
  <si>
    <t>459691.0</t>
  </si>
  <si>
    <t>1346993.0</t>
  </si>
  <si>
    <t>838828.0</t>
  </si>
  <si>
    <t>146713.0</t>
  </si>
  <si>
    <t>824678.0</t>
  </si>
  <si>
    <t>1108772.0</t>
  </si>
  <si>
    <t>746413.0</t>
  </si>
  <si>
    <t>348506.0</t>
  </si>
  <si>
    <t>466712.0</t>
  </si>
  <si>
    <t>1440693.0</t>
  </si>
  <si>
    <t>749490.0</t>
  </si>
  <si>
    <t>579475.0</t>
  </si>
  <si>
    <t>580962.0</t>
  </si>
  <si>
    <t>244845.0</t>
  </si>
  <si>
    <t>21060.0</t>
  </si>
  <si>
    <t>617440.0</t>
  </si>
  <si>
    <t>1130867.0</t>
  </si>
  <si>
    <t>714516.0</t>
  </si>
  <si>
    <t>136921.0</t>
  </si>
  <si>
    <t>662349.0</t>
  </si>
  <si>
    <t>630227.0</t>
  </si>
  <si>
    <t>419586.0</t>
  </si>
  <si>
    <t>208602.0</t>
  </si>
  <si>
    <t>1473237.0</t>
  </si>
  <si>
    <t>372804.0</t>
  </si>
  <si>
    <t>247539.0</t>
  </si>
  <si>
    <t>402439.0</t>
  </si>
  <si>
    <t>693108.0</t>
  </si>
  <si>
    <t>693104.0</t>
  </si>
  <si>
    <t>652590.0</t>
  </si>
  <si>
    <t>147977.0</t>
  </si>
  <si>
    <t>1459005.0</t>
  </si>
  <si>
    <t>565868.0</t>
  </si>
  <si>
    <t>1206524.0</t>
  </si>
  <si>
    <t>1646936.0</t>
  </si>
  <si>
    <t>77290.0</t>
  </si>
  <si>
    <t>1131757.0</t>
  </si>
  <si>
    <t>1347672.0</t>
  </si>
  <si>
    <t>1786447.0</t>
  </si>
  <si>
    <t>1308561.0</t>
  </si>
  <si>
    <t>1073829.0</t>
  </si>
  <si>
    <t>1226189.0</t>
  </si>
  <si>
    <t>291868.0</t>
  </si>
  <si>
    <t>39144.0</t>
  </si>
  <si>
    <t>1026281.0</t>
  </si>
  <si>
    <t>1766194.0</t>
  </si>
  <si>
    <t>70114.0</t>
  </si>
  <si>
    <t>1533105.0</t>
  </si>
  <si>
    <t>710659.0</t>
  </si>
  <si>
    <t>354126.0</t>
  </si>
  <si>
    <t>1065435.0</t>
  </si>
  <si>
    <t>468952.0</t>
  </si>
  <si>
    <t>989609.0</t>
  </si>
  <si>
    <t>667992.0</t>
  </si>
  <si>
    <t>408950.0</t>
  </si>
  <si>
    <t>100163.0</t>
  </si>
  <si>
    <t>576897.0</t>
  </si>
  <si>
    <t>858470.0</t>
  </si>
  <si>
    <t>721354.0</t>
  </si>
  <si>
    <t>523640.0</t>
  </si>
  <si>
    <t>407677.0</t>
  </si>
  <si>
    <t>1073565.0</t>
  </si>
  <si>
    <t>365367.0</t>
  </si>
  <si>
    <t>1493457.0</t>
  </si>
  <si>
    <t>1705397.0</t>
  </si>
  <si>
    <t>1723081.0</t>
  </si>
  <si>
    <t>1240287.0</t>
  </si>
  <si>
    <t>1059236.0</t>
  </si>
  <si>
    <t>958370.0</t>
  </si>
  <si>
    <t>1736642.0</t>
  </si>
  <si>
    <t>1623662.0</t>
  </si>
  <si>
    <t>371171.0</t>
  </si>
  <si>
    <t>1397596.0</t>
  </si>
  <si>
    <t>829769.0</t>
  </si>
  <si>
    <t>237650.0</t>
  </si>
  <si>
    <t>1535868.0</t>
  </si>
  <si>
    <t>1634409.0</t>
  </si>
  <si>
    <t>1656260.0</t>
  </si>
  <si>
    <t>1721706.0</t>
  </si>
  <si>
    <t>1340134.0</t>
  </si>
  <si>
    <t>10980.0</t>
  </si>
  <si>
    <t>1195815.0</t>
  </si>
  <si>
    <t>452479.0</t>
  </si>
  <si>
    <t>1152531.0</t>
  </si>
  <si>
    <t>1476945.0</t>
  </si>
  <si>
    <t>1605140.0</t>
  </si>
  <si>
    <t>903824.0</t>
  </si>
  <si>
    <t>356679.0</t>
  </si>
  <si>
    <t>305631.0</t>
  </si>
  <si>
    <t>458051.0</t>
  </si>
  <si>
    <t>1094531.0</t>
  </si>
  <si>
    <t>1424299.0</t>
  </si>
  <si>
    <t>503713.0</t>
  </si>
  <si>
    <t>212151.0</t>
  </si>
  <si>
    <t>1127542.0</t>
  </si>
  <si>
    <t>1674125.0</t>
  </si>
  <si>
    <t>1341197.0</t>
  </si>
  <si>
    <t>1062642.0</t>
  </si>
  <si>
    <t>578444.0</t>
  </si>
  <si>
    <t>662356.0</t>
  </si>
  <si>
    <t>638791.0</t>
  </si>
  <si>
    <t>65905.0</t>
  </si>
  <si>
    <t>1516379.0</t>
  </si>
  <si>
    <t>1749885.0</t>
  </si>
  <si>
    <t>252634.0</t>
  </si>
  <si>
    <t>1251694.0</t>
  </si>
  <si>
    <t>460475.0</t>
  </si>
  <si>
    <t>1396894.0</t>
  </si>
  <si>
    <t>1076998.0</t>
  </si>
  <si>
    <t>896235.0</t>
  </si>
  <si>
    <t>1011597.0</t>
  </si>
  <si>
    <t>551289.0</t>
  </si>
  <si>
    <t>397086.0</t>
  </si>
  <si>
    <t>180988.0</t>
  </si>
  <si>
    <t>1352886.0</t>
  </si>
  <si>
    <t>1100167.0</t>
  </si>
  <si>
    <t>1143621.0</t>
  </si>
  <si>
    <t>245707.0</t>
  </si>
  <si>
    <t>745912.0</t>
  </si>
  <si>
    <t>840388.0</t>
  </si>
  <si>
    <t>944648.0</t>
  </si>
  <si>
    <t>486718.0</t>
  </si>
  <si>
    <t>1096075.0</t>
  </si>
  <si>
    <t>508935.0</t>
  </si>
  <si>
    <t>874010.0</t>
  </si>
  <si>
    <t>805486.0</t>
  </si>
  <si>
    <t>597368.0</t>
  </si>
  <si>
    <t>47527.0</t>
  </si>
  <si>
    <t>1755275.0</t>
  </si>
  <si>
    <t>1414582.0</t>
  </si>
  <si>
    <t>670335.0</t>
  </si>
  <si>
    <t>1276368.0</t>
  </si>
  <si>
    <t>674290.0</t>
  </si>
  <si>
    <t>1346898.0</t>
  </si>
  <si>
    <t>738695.0</t>
  </si>
  <si>
    <t>1708920.0</t>
  </si>
  <si>
    <t>1291750.0</t>
  </si>
  <si>
    <t>1305446.0</t>
  </si>
  <si>
    <t>20358.0</t>
  </si>
  <si>
    <t>1697346.0</t>
  </si>
  <si>
    <t>1794804.0</t>
  </si>
  <si>
    <t>135979.0</t>
  </si>
  <si>
    <t>1262234.0</t>
  </si>
  <si>
    <t>1060642.0</t>
  </si>
  <si>
    <t>1263633.0</t>
  </si>
  <si>
    <t>749982.0</t>
  </si>
  <si>
    <t>1097306.0</t>
  </si>
  <si>
    <t>1384262.0</t>
  </si>
  <si>
    <t>1082343.0</t>
  </si>
  <si>
    <t>396936.0</t>
  </si>
  <si>
    <t>862225.0</t>
  </si>
  <si>
    <t>1388517.0</t>
  </si>
  <si>
    <t>1385538.0</t>
  </si>
  <si>
    <t>231486.0</t>
  </si>
  <si>
    <t>1107291.0</t>
  </si>
  <si>
    <t>1201149.0</t>
  </si>
  <si>
    <t>1558013.0</t>
  </si>
  <si>
    <t>1321876.0</t>
  </si>
  <si>
    <t>110433.0</t>
  </si>
  <si>
    <t>169091.0</t>
  </si>
  <si>
    <t>1682104.0</t>
  </si>
  <si>
    <t>485319.0</t>
  </si>
  <si>
    <t>1635502.0</t>
  </si>
  <si>
    <t>1269445.0</t>
  </si>
  <si>
    <t>80665.0</t>
  </si>
  <si>
    <t>1561910.0</t>
  </si>
  <si>
    <t>1727267.0</t>
  </si>
  <si>
    <t>783190.0</t>
  </si>
  <si>
    <t>1267552.0</t>
  </si>
  <si>
    <t>1724447.0</t>
  </si>
  <si>
    <t>757776.0</t>
  </si>
  <si>
    <t>820742.0</t>
  </si>
  <si>
    <t>970788.0</t>
  </si>
  <si>
    <t>433649.0</t>
  </si>
  <si>
    <t>1330673.0</t>
  </si>
  <si>
    <t>970390.0</t>
  </si>
  <si>
    <t>1265381.0</t>
  </si>
  <si>
    <t>621212.0</t>
  </si>
  <si>
    <t>546904.0</t>
  </si>
  <si>
    <t>1399813.0</t>
  </si>
  <si>
    <t>992197.0</t>
  </si>
  <si>
    <t>871189.0</t>
  </si>
  <si>
    <t>1304955.0</t>
  </si>
  <si>
    <t>1736831.0</t>
  </si>
  <si>
    <t>272821.0</t>
  </si>
  <si>
    <t>1614174.0</t>
  </si>
  <si>
    <t>7657.0</t>
  </si>
  <si>
    <t>241111.0</t>
  </si>
  <si>
    <t>790363.0</t>
  </si>
  <si>
    <t>895292.0</t>
  </si>
  <si>
    <t>1726539.0</t>
  </si>
  <si>
    <t>875885.0</t>
  </si>
  <si>
    <t>1788345.0</t>
  </si>
  <si>
    <t>538346.0</t>
  </si>
  <si>
    <t>1655694.0</t>
  </si>
  <si>
    <t>974136.0</t>
  </si>
  <si>
    <t>1285098.0</t>
  </si>
  <si>
    <t>467013.0</t>
  </si>
  <si>
    <t>1195950.0</t>
  </si>
  <si>
    <t>129442.0</t>
  </si>
  <si>
    <t>1479568.0</t>
  </si>
  <si>
    <t>998439.0</t>
  </si>
  <si>
    <t>1421448.0</t>
  </si>
  <si>
    <t>902808.0</t>
  </si>
  <si>
    <t>80461.0</t>
  </si>
  <si>
    <t>722209.0</t>
  </si>
  <si>
    <t>1670371.0</t>
  </si>
  <si>
    <t>319449.0</t>
  </si>
  <si>
    <t>1835764.0</t>
  </si>
  <si>
    <t>709046.0</t>
  </si>
  <si>
    <t>1630560.0</t>
  </si>
  <si>
    <t>1220314.0</t>
  </si>
  <si>
    <t>1620828.0</t>
  </si>
  <si>
    <t>295758.0</t>
  </si>
  <si>
    <t>1042347.0</t>
  </si>
  <si>
    <t>594867.0</t>
  </si>
  <si>
    <t>1677552.0</t>
  </si>
  <si>
    <t>1254554.0</t>
  </si>
  <si>
    <t>1837286.0</t>
  </si>
  <si>
    <t>1326682.0</t>
  </si>
  <si>
    <t>1794219.0</t>
  </si>
  <si>
    <t>1144622.0</t>
  </si>
  <si>
    <t>632660.0</t>
  </si>
  <si>
    <t>1376469.0</t>
  </si>
  <si>
    <t>1023101.0</t>
  </si>
  <si>
    <t>1707082.0</t>
  </si>
  <si>
    <t>1058488.0</t>
  </si>
  <si>
    <t>1114270.0</t>
  </si>
  <si>
    <t>1731395.0</t>
  </si>
  <si>
    <t>888153.0</t>
  </si>
  <si>
    <t>1459520.0</t>
  </si>
  <si>
    <t>392606.0</t>
  </si>
  <si>
    <t>921463.0</t>
  </si>
  <si>
    <t>1263467.0</t>
  </si>
  <si>
    <t>839412.0</t>
  </si>
  <si>
    <t>1059463.0</t>
  </si>
  <si>
    <t>492034.0</t>
  </si>
  <si>
    <t>1359014.0</t>
  </si>
  <si>
    <t>1729989.0</t>
  </si>
  <si>
    <t>262627.0</t>
  </si>
  <si>
    <t>352422.0</t>
  </si>
  <si>
    <t>515425.0</t>
  </si>
  <si>
    <t>556672.0</t>
  </si>
  <si>
    <t>1779102.0</t>
  </si>
  <si>
    <t>810812.0</t>
  </si>
  <si>
    <t>520384.0</t>
  </si>
  <si>
    <t>1211309.0</t>
  </si>
  <si>
    <t>88566.0</t>
  </si>
  <si>
    <t>937939.0</t>
  </si>
  <si>
    <t>254608.0</t>
  </si>
  <si>
    <t>1695093.0</t>
  </si>
  <si>
    <t>1555316.0</t>
  </si>
  <si>
    <t>633834.0</t>
  </si>
  <si>
    <t>1513769.0</t>
  </si>
  <si>
    <t>1834488.0</t>
  </si>
  <si>
    <t>1366514.0</t>
  </si>
  <si>
    <t>1599589.0</t>
  </si>
  <si>
    <t>1604268.0</t>
  </si>
  <si>
    <t>1179524.0</t>
  </si>
  <si>
    <t>615096.0</t>
  </si>
  <si>
    <t>1018008.0</t>
  </si>
  <si>
    <t>1522407.0</t>
  </si>
  <si>
    <t>370131.0</t>
  </si>
  <si>
    <t>901489.0</t>
  </si>
  <si>
    <t>354722.0</t>
  </si>
  <si>
    <t>459661.0</t>
  </si>
  <si>
    <t>1710455.0</t>
  </si>
  <si>
    <t>829396.0</t>
  </si>
  <si>
    <t>383332.0</t>
  </si>
  <si>
    <t>719440.0</t>
  </si>
  <si>
    <t>413301.0</t>
  </si>
  <si>
    <t>1037092.0</t>
  </si>
  <si>
    <t>1390961.0</t>
  </si>
  <si>
    <t>1345031.0</t>
  </si>
  <si>
    <t>904040.0</t>
  </si>
  <si>
    <t>509680.0</t>
  </si>
  <si>
    <t>1514796.0</t>
  </si>
  <si>
    <t>1662715.0</t>
  </si>
  <si>
    <t>1699298.0</t>
  </si>
  <si>
    <t>678149.0</t>
  </si>
  <si>
    <t>1046467.0</t>
  </si>
  <si>
    <t>781699.0</t>
  </si>
  <si>
    <t>1324507.0</t>
  </si>
  <si>
    <t>1344904.0</t>
  </si>
  <si>
    <t>655025.0</t>
  </si>
  <si>
    <t>837122.0</t>
  </si>
  <si>
    <t>1765127.0</t>
  </si>
  <si>
    <t>1238758.0</t>
  </si>
  <si>
    <t>810575.0</t>
  </si>
  <si>
    <t>1747647.0</t>
  </si>
  <si>
    <t>1302249.0</t>
  </si>
  <si>
    <t>1707081.0</t>
  </si>
  <si>
    <t>1043774.0</t>
  </si>
  <si>
    <t>1821790.0</t>
  </si>
  <si>
    <t>70368.0</t>
  </si>
  <si>
    <t>1143628.0</t>
  </si>
  <si>
    <t>146270.0</t>
  </si>
  <si>
    <t>1219513.0</t>
  </si>
  <si>
    <t>455258.0</t>
  </si>
  <si>
    <t>1246435.0</t>
  </si>
  <si>
    <t>1653930.0</t>
  </si>
  <si>
    <t>1781504.0</t>
  </si>
  <si>
    <t>1791774.0</t>
  </si>
  <si>
    <t>487388.0</t>
  </si>
  <si>
    <t>188678.0</t>
  </si>
  <si>
    <t>459095.0</t>
  </si>
  <si>
    <t>736252.0</t>
  </si>
  <si>
    <t>181189.0</t>
  </si>
  <si>
    <t>662361.0</t>
  </si>
  <si>
    <t>1254250.0</t>
  </si>
  <si>
    <t>1017649.0</t>
  </si>
  <si>
    <t>401097.0</t>
  </si>
  <si>
    <t>870182.0</t>
  </si>
  <si>
    <t>1684145.0</t>
  </si>
  <si>
    <t>368621.0</t>
  </si>
  <si>
    <t>1064717.0</t>
  </si>
  <si>
    <t>1001329.0</t>
  </si>
  <si>
    <t>1775580.0</t>
  </si>
  <si>
    <t>937059.0</t>
  </si>
  <si>
    <t>1113774.0</t>
  </si>
  <si>
    <t>1224046.0</t>
  </si>
  <si>
    <t>741686.0</t>
  </si>
  <si>
    <t>1453128.0</t>
  </si>
  <si>
    <t>941338.0</t>
  </si>
  <si>
    <t>1819200.0</t>
  </si>
  <si>
    <t>670691.0</t>
  </si>
  <si>
    <t>1731336.0</t>
  </si>
  <si>
    <t>300319.0</t>
  </si>
  <si>
    <t>1588415.0</t>
  </si>
  <si>
    <t>1461112.0</t>
  </si>
  <si>
    <t>602095.0</t>
  </si>
  <si>
    <t>1459526.0</t>
  </si>
  <si>
    <t>1614267.0</t>
  </si>
  <si>
    <t>1090768.0</t>
  </si>
  <si>
    <t>109913.0</t>
  </si>
  <si>
    <t>1701828.0</t>
  </si>
  <si>
    <t>1526757.0</t>
  </si>
  <si>
    <t>1529415.0</t>
  </si>
  <si>
    <t>1143617.0</t>
  </si>
  <si>
    <t>1809724.0</t>
  </si>
  <si>
    <t>1093238.0</t>
  </si>
  <si>
    <t>1219919.0</t>
  </si>
  <si>
    <t>689929.0</t>
  </si>
  <si>
    <t>1766937.0</t>
  </si>
  <si>
    <t>1528084.0</t>
  </si>
  <si>
    <t>1325217.0</t>
  </si>
  <si>
    <t>9504.0</t>
  </si>
  <si>
    <t>904540.0</t>
  </si>
  <si>
    <t>1269450.0</t>
  </si>
  <si>
    <t>1232838.0</t>
  </si>
  <si>
    <t>535415.0</t>
  </si>
  <si>
    <t>1110684.0</t>
  </si>
  <si>
    <t>503709.0</t>
  </si>
  <si>
    <t>1651693.0</t>
  </si>
  <si>
    <t>1388180.0</t>
  </si>
  <si>
    <t>672332.0</t>
  </si>
  <si>
    <t>1461222.0</t>
  </si>
  <si>
    <t>1525747.0</t>
  </si>
  <si>
    <t>1147519.0</t>
  </si>
  <si>
    <t>1073827.0</t>
  </si>
  <si>
    <t>838420.0</t>
  </si>
  <si>
    <t>1735899.0</t>
  </si>
  <si>
    <t>1238747.0</t>
  </si>
  <si>
    <t>596348.0</t>
  </si>
  <si>
    <t>147229.0</t>
  </si>
  <si>
    <t>1562553.0</t>
  </si>
  <si>
    <t>1827226.0</t>
  </si>
  <si>
    <t>1101812.0</t>
  </si>
  <si>
    <t>672336.0</t>
  </si>
  <si>
    <t>751629.0</t>
  </si>
  <si>
    <t>1400314.0</t>
  </si>
  <si>
    <t>69603.0</t>
  </si>
  <si>
    <t>923968.0</t>
  </si>
  <si>
    <t>1582709.0</t>
  </si>
  <si>
    <t>1453165.0</t>
  </si>
  <si>
    <t>132116.0</t>
  </si>
  <si>
    <t>46742.0</t>
  </si>
  <si>
    <t>1144187.0</t>
  </si>
  <si>
    <t>53558.0</t>
  </si>
  <si>
    <t>495142.0</t>
  </si>
  <si>
    <t>672333.0</t>
  </si>
  <si>
    <t>162684.0</t>
  </si>
  <si>
    <t>486710.0</t>
  </si>
  <si>
    <t>1589948.0</t>
  </si>
  <si>
    <t>792344.0</t>
  </si>
  <si>
    <t>1823172.0</t>
  </si>
  <si>
    <t>1199448.0</t>
  </si>
  <si>
    <t>27220.0</t>
  </si>
  <si>
    <t>1602167.0</t>
  </si>
  <si>
    <t>918905.0</t>
  </si>
  <si>
    <t>1550249.0</t>
  </si>
  <si>
    <t>1706933.0</t>
  </si>
  <si>
    <t>1500699.0</t>
  </si>
  <si>
    <t>43529.0</t>
  </si>
  <si>
    <t>721691.0</t>
  </si>
  <si>
    <t>1081241.0</t>
  </si>
  <si>
    <t>1633653.0</t>
  </si>
  <si>
    <t>319564.0</t>
  </si>
  <si>
    <t>573771.0</t>
  </si>
  <si>
    <t>1476417.0</t>
  </si>
  <si>
    <t>73508.0</t>
  </si>
  <si>
    <t>512579.0</t>
  </si>
  <si>
    <t>26463.0</t>
  </si>
  <si>
    <t>1242885.0</t>
  </si>
  <si>
    <t>848870.0</t>
  </si>
  <si>
    <t>1275807.0</t>
  </si>
  <si>
    <t>1179093.0</t>
  </si>
  <si>
    <t>433269.0</t>
  </si>
  <si>
    <t>1149797.0</t>
  </si>
  <si>
    <t>1018083.0</t>
  </si>
  <si>
    <t>672605.0</t>
  </si>
  <si>
    <t>1316858.0</t>
  </si>
  <si>
    <t>1823170.0</t>
  </si>
  <si>
    <t>1341640.0</t>
  </si>
  <si>
    <t>644649.0</t>
  </si>
  <si>
    <t>1532395.0</t>
  </si>
  <si>
    <t>1153758.0</t>
  </si>
  <si>
    <t>549113.0</t>
  </si>
  <si>
    <t>462041.0</t>
  </si>
  <si>
    <t>466718.0</t>
  </si>
  <si>
    <t>961388.0</t>
  </si>
  <si>
    <t>876308.0</t>
  </si>
  <si>
    <t>813606.0</t>
  </si>
  <si>
    <t>148068.0</t>
  </si>
  <si>
    <t>1804277.0</t>
  </si>
  <si>
    <t>42083.0</t>
  </si>
  <si>
    <t>1793379.0</t>
  </si>
  <si>
    <t>1007643.0</t>
  </si>
  <si>
    <t>810834.0</t>
  </si>
  <si>
    <t>1299220.0</t>
  </si>
  <si>
    <t>103560.0</t>
  </si>
  <si>
    <t>364290.0</t>
  </si>
  <si>
    <t>613656.0</t>
  </si>
  <si>
    <t>848869.0</t>
  </si>
  <si>
    <t>1611178.0</t>
  </si>
  <si>
    <t>666837.0</t>
  </si>
  <si>
    <t>69605.0</t>
  </si>
  <si>
    <t>1766218.0</t>
  </si>
  <si>
    <t>412393.0</t>
  </si>
  <si>
    <t>975897.0</t>
  </si>
  <si>
    <t>1837309.0</t>
  </si>
  <si>
    <t>486911.0</t>
  </si>
  <si>
    <t>246851.0</t>
  </si>
  <si>
    <t>127091.0</t>
  </si>
  <si>
    <t>971506.0</t>
  </si>
  <si>
    <t>1410617.0</t>
  </si>
  <si>
    <t>743625.0</t>
  </si>
  <si>
    <t>560293.0</t>
  </si>
  <si>
    <t>1626677.0</t>
  </si>
  <si>
    <t>1207554.0</t>
  </si>
  <si>
    <t>1178898.0</t>
  </si>
  <si>
    <t>741802.0</t>
  </si>
  <si>
    <t>335174.0</t>
  </si>
  <si>
    <t>1043107.0</t>
  </si>
  <si>
    <t>380876.0</t>
  </si>
  <si>
    <t>1620934.0</t>
  </si>
  <si>
    <t>1453170.0</t>
  </si>
  <si>
    <t>1474439.0</t>
  </si>
  <si>
    <t>411282.0</t>
  </si>
  <si>
    <t>1249571.0</t>
  </si>
  <si>
    <t>218606.0</t>
  </si>
  <si>
    <t>499619.0</t>
  </si>
  <si>
    <t>363564.0</t>
  </si>
  <si>
    <t>1251701.0</t>
  </si>
  <si>
    <t>749486.0</t>
  </si>
  <si>
    <t>424373.0</t>
  </si>
  <si>
    <t>1371900.0</t>
  </si>
  <si>
    <t>1713043.0</t>
  </si>
  <si>
    <t>631857.0</t>
  </si>
  <si>
    <t>1799072.0</t>
  </si>
  <si>
    <t>1401104.0</t>
  </si>
  <si>
    <t>489599.0</t>
  </si>
  <si>
    <t>634289.0</t>
  </si>
  <si>
    <t>1301374.0</t>
  </si>
  <si>
    <t>1457423.0</t>
  </si>
  <si>
    <t>1656898.0</t>
  </si>
  <si>
    <t>1822012.0</t>
  </si>
  <si>
    <t>26375.0</t>
  </si>
  <si>
    <t>1515286.0</t>
  </si>
  <si>
    <t>1561319.0</t>
  </si>
  <si>
    <t>1613665.0</t>
  </si>
  <si>
    <t>1066316.0</t>
  </si>
  <si>
    <t>765843.0</t>
  </si>
  <si>
    <t>23737.0</t>
  </si>
  <si>
    <t>1268080.0</t>
  </si>
  <si>
    <t>1059129.0</t>
  </si>
  <si>
    <t>1386451.0</t>
  </si>
  <si>
    <t>25473.0</t>
  </si>
  <si>
    <t>1456157.0</t>
  </si>
  <si>
    <t>49738.0</t>
  </si>
  <si>
    <t>132133.0</t>
  </si>
  <si>
    <t>1240336.0</t>
  </si>
  <si>
    <t>1281680.0</t>
  </si>
  <si>
    <t>1737110.0</t>
  </si>
  <si>
    <t>545792.0</t>
  </si>
  <si>
    <t>903810.0</t>
  </si>
  <si>
    <t>719764.0</t>
  </si>
  <si>
    <t>902183.0</t>
  </si>
  <si>
    <t>1477293.0</t>
  </si>
  <si>
    <t>1155125.0</t>
  </si>
  <si>
    <t>368092.0</t>
  </si>
  <si>
    <t>1633865.0</t>
  </si>
  <si>
    <t>752396.0</t>
  </si>
  <si>
    <t>576241.0</t>
  </si>
  <si>
    <t>34090.0</t>
  </si>
  <si>
    <t>488794.0</t>
  </si>
  <si>
    <t>1063134.0</t>
  </si>
  <si>
    <t>45271.0</t>
  </si>
  <si>
    <t>1239205.0</t>
  </si>
  <si>
    <t>841933.0</t>
  </si>
  <si>
    <t>1280293.0</t>
  </si>
  <si>
    <t>313568.0</t>
  </si>
  <si>
    <t>1011564.0</t>
  </si>
  <si>
    <t>1055469.0</t>
  </si>
  <si>
    <t>1594788.0</t>
  </si>
  <si>
    <t>22972.0</t>
  </si>
  <si>
    <t>1431260.0</t>
  </si>
  <si>
    <t>835953.0</t>
  </si>
  <si>
    <t>702966.0</t>
  </si>
  <si>
    <t>1363678.0</t>
  </si>
  <si>
    <t>62861.0</t>
  </si>
  <si>
    <t>996758.0</t>
  </si>
  <si>
    <t>1246446.0</t>
  </si>
  <si>
    <t>18178.0</t>
  </si>
  <si>
    <t>1175195.0</t>
  </si>
  <si>
    <t>1569765.0</t>
  </si>
  <si>
    <t>1212400.0</t>
  </si>
  <si>
    <t>1446131.0</t>
  </si>
  <si>
    <t>1251712.0</t>
  </si>
  <si>
    <t>1327944.0</t>
  </si>
  <si>
    <t>964695.0</t>
  </si>
  <si>
    <t>73365.0</t>
  </si>
  <si>
    <t>294531.0</t>
  </si>
  <si>
    <t>1724436.0</t>
  </si>
  <si>
    <t>652592.0</t>
  </si>
  <si>
    <t>1062571.0</t>
  </si>
  <si>
    <t>146268.0</t>
  </si>
  <si>
    <t>293878.0</t>
  </si>
  <si>
    <t>215341.0</t>
  </si>
  <si>
    <t>164993.0</t>
  </si>
  <si>
    <t>1779679.0</t>
  </si>
  <si>
    <t>185642.0</t>
  </si>
  <si>
    <t>93931.0</t>
  </si>
  <si>
    <t>1261566.0</t>
  </si>
  <si>
    <t>757820.0</t>
  </si>
  <si>
    <t>437927.0</t>
  </si>
  <si>
    <t>1222824.0</t>
  </si>
  <si>
    <t>1670373.0</t>
  </si>
  <si>
    <t>1674131.0</t>
  </si>
  <si>
    <t>1171748.0</t>
  </si>
  <si>
    <t>66838.0</t>
  </si>
  <si>
    <t>1539967.0</t>
  </si>
  <si>
    <t>315107.0</t>
  </si>
  <si>
    <t>1073822.0</t>
  </si>
  <si>
    <t>1562333.0</t>
  </si>
  <si>
    <t>466710.0</t>
  </si>
  <si>
    <t>1253073.0</t>
  </si>
  <si>
    <t>1246440.0</t>
  </si>
  <si>
    <t>1549231.0</t>
  </si>
  <si>
    <t>964267.0</t>
  </si>
  <si>
    <t>1706089.0</t>
  </si>
  <si>
    <t>233191.0</t>
  </si>
  <si>
    <t>920644.0</t>
  </si>
  <si>
    <t>1743440.0</t>
  </si>
  <si>
    <t>1097162.0</t>
  </si>
  <si>
    <t>573710.0</t>
  </si>
  <si>
    <t>937946.0</t>
  </si>
  <si>
    <t>636821.0</t>
  </si>
  <si>
    <t>542356.0</t>
  </si>
  <si>
    <t>1076829.0</t>
  </si>
  <si>
    <t>1722755.0</t>
  </si>
  <si>
    <t>240958.0</t>
  </si>
  <si>
    <t>662336.0</t>
  </si>
  <si>
    <t>1674986.0</t>
  </si>
  <si>
    <t>1591245.0</t>
  </si>
  <si>
    <t>457327.0</t>
  </si>
  <si>
    <t>941998.0</t>
  </si>
  <si>
    <t>92081.0</t>
  </si>
  <si>
    <t>1350764.0</t>
  </si>
  <si>
    <t>1299531.0</t>
  </si>
  <si>
    <t>1822784.0</t>
  </si>
  <si>
    <t>1155128.0</t>
  </si>
  <si>
    <t>294872.0</t>
  </si>
  <si>
    <t>1710989.0</t>
  </si>
  <si>
    <t>1129154.0</t>
  </si>
  <si>
    <t>1280601.0</t>
  </si>
  <si>
    <t>720416.0</t>
  </si>
  <si>
    <t>1500765.0</t>
  </si>
  <si>
    <t>1746040.0</t>
  </si>
  <si>
    <t>1528109.0</t>
  </si>
  <si>
    <t>403696.0</t>
  </si>
  <si>
    <t>1098134.0</t>
  </si>
  <si>
    <t>577187.0</t>
  </si>
  <si>
    <t>787293.0</t>
  </si>
  <si>
    <t>542357.0</t>
  </si>
  <si>
    <t>1059974.0</t>
  </si>
  <si>
    <t>1665234.0</t>
  </si>
  <si>
    <t>1665077.0</t>
  </si>
  <si>
    <t>1754259.0</t>
  </si>
  <si>
    <t>1292642.0</t>
  </si>
  <si>
    <t>1506018.0</t>
  </si>
  <si>
    <t>833109.0</t>
  </si>
  <si>
    <t>1347043.0</t>
  </si>
  <si>
    <t>468775.0</t>
  </si>
  <si>
    <t>886519.0</t>
  </si>
  <si>
    <t>532748.0</t>
  </si>
  <si>
    <t>1304090.0</t>
  </si>
  <si>
    <t>965742.0</t>
  </si>
  <si>
    <t>468055.0</t>
  </si>
  <si>
    <t>1201638.0</t>
  </si>
  <si>
    <t>28419.0</t>
  </si>
  <si>
    <t>154722.0</t>
  </si>
  <si>
    <t>1011598.0</t>
  </si>
  <si>
    <t>1278270.0</t>
  </si>
  <si>
    <t>1143592.0</t>
  </si>
  <si>
    <t>1406405.0</t>
  </si>
  <si>
    <t>1453175.0</t>
  </si>
  <si>
    <t>1742412.0</t>
  </si>
  <si>
    <t>535519.0</t>
  </si>
  <si>
    <t>23427.0</t>
  </si>
  <si>
    <t>543717.0</t>
  </si>
  <si>
    <t>776010.0</t>
  </si>
  <si>
    <t>944720.0</t>
  </si>
  <si>
    <t>1408220.0</t>
  </si>
  <si>
    <t>358410.0</t>
  </si>
  <si>
    <t>67255.0</t>
  </si>
  <si>
    <t>1719419.0</t>
  </si>
  <si>
    <t>355641.0</t>
  </si>
  <si>
    <t>613629.0</t>
  </si>
  <si>
    <t>777118.0</t>
  </si>
  <si>
    <t>1678839.0</t>
  </si>
  <si>
    <t>1409345.0</t>
  </si>
  <si>
    <t>246767.0</t>
  </si>
  <si>
    <t>124594.0</t>
  </si>
  <si>
    <t>1080426.0</t>
  </si>
  <si>
    <t>339987.0</t>
  </si>
  <si>
    <t>1349330.0</t>
  </si>
  <si>
    <t>1525535.0</t>
  </si>
  <si>
    <t>1434909.0</t>
  </si>
  <si>
    <t>1631700.0</t>
  </si>
  <si>
    <t>692623.0</t>
  </si>
  <si>
    <t>1149870.0</t>
  </si>
  <si>
    <t>23193.0</t>
  </si>
  <si>
    <t>1348732.0</t>
  </si>
  <si>
    <t>1800873.0</t>
  </si>
  <si>
    <t>1552444.0</t>
  </si>
  <si>
    <t>358292.0</t>
  </si>
  <si>
    <t>171307.0</t>
  </si>
  <si>
    <t>693105.0</t>
  </si>
  <si>
    <t>693107.0</t>
  </si>
  <si>
    <t>693106.0</t>
  </si>
  <si>
    <t>1755037.0</t>
  </si>
  <si>
    <t>205312.0</t>
  </si>
  <si>
    <t>363712.0</t>
  </si>
  <si>
    <t>757818.0</t>
  </si>
  <si>
    <t>809038.0</t>
  </si>
  <si>
    <t>1260819.0</t>
  </si>
  <si>
    <t>180114.0</t>
  </si>
  <si>
    <t>880065.0</t>
  </si>
  <si>
    <t>1537727.0</t>
  </si>
  <si>
    <t>1476946.0</t>
  </si>
  <si>
    <t>439808.0</t>
  </si>
  <si>
    <t>1726722.0</t>
  </si>
  <si>
    <t>1500534.0</t>
  </si>
  <si>
    <t>1360916.0</t>
  </si>
  <si>
    <t>741362.0</t>
  </si>
  <si>
    <t>1108702.0</t>
  </si>
  <si>
    <t>1112363.0</t>
  </si>
  <si>
    <t>568986.0</t>
  </si>
  <si>
    <t>1530428.0</t>
  </si>
  <si>
    <t>116723.0</t>
  </si>
  <si>
    <t>1301393.0</t>
  </si>
  <si>
    <t>1786261.0</t>
  </si>
  <si>
    <t>222637.0</t>
  </si>
  <si>
    <t>864282.0</t>
  </si>
  <si>
    <t>1794426.0</t>
  </si>
  <si>
    <t>604653.0</t>
  </si>
  <si>
    <t>250542.0</t>
  </si>
  <si>
    <t>1713982.0</t>
  </si>
  <si>
    <t>1394997.0</t>
  </si>
  <si>
    <t>926654.0</t>
  </si>
  <si>
    <t>1587871.0</t>
  </si>
  <si>
    <t>1066117.0</t>
  </si>
  <si>
    <t>314928.0</t>
  </si>
  <si>
    <t>1276865.0</t>
  </si>
  <si>
    <t>559397.0</t>
  </si>
  <si>
    <t>673244.0</t>
  </si>
  <si>
    <t>873067.0</t>
  </si>
  <si>
    <t>170722.0</t>
  </si>
  <si>
    <t>1675262.0</t>
  </si>
  <si>
    <t>747414.0</t>
  </si>
  <si>
    <t>1537725.0</t>
  </si>
  <si>
    <t>307789.0</t>
  </si>
  <si>
    <t>1362376.0</t>
  </si>
  <si>
    <t>71768.0</t>
  </si>
  <si>
    <t>1458009.0</t>
  </si>
  <si>
    <t>249726.0</t>
  </si>
  <si>
    <t>1184838.0</t>
  </si>
  <si>
    <t>298936.0</t>
  </si>
  <si>
    <t>1363587.0</t>
  </si>
  <si>
    <t>1448883.0</t>
  </si>
  <si>
    <t>1018211.0</t>
  </si>
  <si>
    <t>171785.0</t>
  </si>
  <si>
    <t>811861.0</t>
  </si>
  <si>
    <t>1037504.0</t>
  </si>
  <si>
    <t>439780.0</t>
  </si>
  <si>
    <t>132115.0</t>
  </si>
  <si>
    <t>1176905.0</t>
  </si>
  <si>
    <t>850495.0</t>
  </si>
  <si>
    <t>1396872.0</t>
  </si>
  <si>
    <t>1110682.0</t>
  </si>
  <si>
    <t>1742479.0</t>
  </si>
  <si>
    <t>1449014.0</t>
  </si>
  <si>
    <t>431655.0</t>
  </si>
  <si>
    <t>219161.0</t>
  </si>
  <si>
    <t>1540939.0</t>
  </si>
  <si>
    <t>662358.0</t>
  </si>
  <si>
    <t>189873.0</t>
  </si>
  <si>
    <t>1822281.0</t>
  </si>
  <si>
    <t>310669.0</t>
  </si>
  <si>
    <t>1197937.0</t>
  </si>
  <si>
    <t>1451095.0</t>
  </si>
  <si>
    <t>549642.0</t>
  </si>
  <si>
    <t>1246448.0</t>
  </si>
  <si>
    <t>989462.0</t>
  </si>
  <si>
    <t>1693527.0</t>
  </si>
  <si>
    <t>809892.0</t>
  </si>
  <si>
    <t>463307.0</t>
  </si>
  <si>
    <t>357377.0</t>
  </si>
  <si>
    <t>134805.0</t>
  </si>
  <si>
    <t>615676.0</t>
  </si>
  <si>
    <t>1678778.0</t>
  </si>
  <si>
    <t>458055.0</t>
  </si>
  <si>
    <t>1696724.0</t>
  </si>
  <si>
    <t>938278.0</t>
  </si>
  <si>
    <t>1414491.0</t>
  </si>
  <si>
    <t>604725.0</t>
  </si>
  <si>
    <t>1304956.0</t>
  </si>
  <si>
    <t>833404.0</t>
  </si>
  <si>
    <t>1507239.0</t>
  </si>
  <si>
    <t>774178.0</t>
  </si>
  <si>
    <t>1257108.0</t>
  </si>
  <si>
    <t>217979.0</t>
  </si>
  <si>
    <t>1024552.0</t>
  </si>
  <si>
    <t>1811249.0</t>
  </si>
  <si>
    <t>678185.0</t>
  </si>
  <si>
    <t>1734938.0</t>
  </si>
  <si>
    <t>1346810.0</t>
  </si>
  <si>
    <t>533129.0</t>
  </si>
  <si>
    <t>1310692.0</t>
  </si>
  <si>
    <t>1721887.0</t>
  </si>
  <si>
    <t>1666850.0</t>
  </si>
  <si>
    <t>461163.0</t>
  </si>
  <si>
    <t>610675.0</t>
  </si>
  <si>
    <t>1517235.0</t>
  </si>
  <si>
    <t>1358540.0</t>
  </si>
  <si>
    <t>1056709.0</t>
  </si>
  <si>
    <t>1442152.0</t>
  </si>
  <si>
    <t>1505981.0</t>
  </si>
  <si>
    <t>1726095.0</t>
  </si>
  <si>
    <t>1246433.0</t>
  </si>
  <si>
    <t>793240.0</t>
  </si>
  <si>
    <t>130426.0</t>
  </si>
  <si>
    <t>405064.0</t>
  </si>
  <si>
    <t>1569976.0</t>
  </si>
  <si>
    <t>1798851.0</t>
  </si>
  <si>
    <t>1409439.0</t>
  </si>
  <si>
    <t>1021542.0</t>
  </si>
  <si>
    <t>901481.0</t>
  </si>
  <si>
    <t>361935.0</t>
  </si>
  <si>
    <t>34501.0</t>
  </si>
  <si>
    <t>247666.0</t>
  </si>
  <si>
    <t>1573386.0</t>
  </si>
  <si>
    <t>1207825.0</t>
  </si>
  <si>
    <t>1579583.0</t>
  </si>
  <si>
    <t>427897.0</t>
  </si>
  <si>
    <t>1457177.0</t>
  </si>
  <si>
    <t>1717994.0</t>
  </si>
  <si>
    <t>1665367.0</t>
  </si>
  <si>
    <t>52890.0</t>
  </si>
  <si>
    <t>1515134.0</t>
  </si>
  <si>
    <t>1812390.0</t>
  </si>
  <si>
    <t>1264629.0</t>
  </si>
  <si>
    <t>1414126.0</t>
  </si>
  <si>
    <t>298506.0</t>
  </si>
  <si>
    <t>776796.0</t>
  </si>
  <si>
    <t>1657522.0</t>
  </si>
  <si>
    <t>1024133.0</t>
  </si>
  <si>
    <t>292235.0</t>
  </si>
  <si>
    <t>1011600.0</t>
  </si>
  <si>
    <t>1108926.0</t>
  </si>
  <si>
    <t>774299.0</t>
  </si>
  <si>
    <t>522695.0</t>
  </si>
  <si>
    <t>742952.0</t>
  </si>
  <si>
    <t>968489.0</t>
  </si>
  <si>
    <t>412315.0</t>
  </si>
  <si>
    <t>1300531.0</t>
  </si>
  <si>
    <t>420510.0</t>
  </si>
  <si>
    <t>549641.0</t>
  </si>
  <si>
    <t>335198.0</t>
  </si>
  <si>
    <t>1664470.0</t>
  </si>
  <si>
    <t>1691135.0</t>
  </si>
  <si>
    <t>1662503.0</t>
  </si>
  <si>
    <t>606841.0</t>
  </si>
  <si>
    <t>1740333.0</t>
  </si>
  <si>
    <t>1198859.0</t>
  </si>
  <si>
    <t>1675647.0</t>
  </si>
  <si>
    <t>143105.0</t>
  </si>
  <si>
    <t>1604202.0</t>
  </si>
  <si>
    <t>100258.0</t>
  </si>
  <si>
    <t>1721826.0</t>
  </si>
  <si>
    <t>1131775.0</t>
  </si>
  <si>
    <t>996093.0</t>
  </si>
  <si>
    <t>247540.0</t>
  </si>
  <si>
    <t>301095.0</t>
  </si>
  <si>
    <t>679748.0</t>
  </si>
  <si>
    <t>782802.0</t>
  </si>
  <si>
    <t>1775411.0</t>
  </si>
  <si>
    <t>1762814.0</t>
  </si>
  <si>
    <t>1156925.0</t>
  </si>
  <si>
    <t>1474212.0</t>
  </si>
  <si>
    <t>247534.0</t>
  </si>
  <si>
    <t>1453016.0</t>
  </si>
  <si>
    <t>169115.0</t>
  </si>
  <si>
    <t>508457.0</t>
  </si>
  <si>
    <t>415792.0</t>
  </si>
  <si>
    <t>335009.0</t>
  </si>
  <si>
    <t>23470.0</t>
  </si>
  <si>
    <t>1618152.0</t>
  </si>
  <si>
    <t>359185.0</t>
  </si>
  <si>
    <t>500317.0</t>
  </si>
  <si>
    <t>287638.0</t>
  </si>
  <si>
    <t>1011614.0</t>
  </si>
  <si>
    <t>721978.0</t>
  </si>
  <si>
    <t>456632.0</t>
  </si>
  <si>
    <t>1016131.0</t>
  </si>
  <si>
    <t>233888.0</t>
  </si>
  <si>
    <t>924571.0</t>
  </si>
  <si>
    <t>1752787.0</t>
  </si>
  <si>
    <t>70395.0</t>
  </si>
  <si>
    <t>471723.0</t>
  </si>
  <si>
    <t>375333.0</t>
  </si>
  <si>
    <t>135106.0</t>
  </si>
  <si>
    <t>1746410.0</t>
  </si>
  <si>
    <t>1072066.0</t>
  </si>
  <si>
    <t>738685.0</t>
  </si>
  <si>
    <t>357942.0</t>
  </si>
  <si>
    <t>1313274.0</t>
  </si>
  <si>
    <t>832633.0</t>
  </si>
  <si>
    <t>411287.0</t>
  </si>
  <si>
    <t>1732158.0</t>
  </si>
  <si>
    <t>1453189.0</t>
  </si>
  <si>
    <t>1832350.0</t>
  </si>
  <si>
    <t>171658.0</t>
  </si>
  <si>
    <t>428263.0</t>
  </si>
  <si>
    <t>538248.0</t>
  </si>
  <si>
    <t>1093998.0</t>
  </si>
  <si>
    <t>414560.0</t>
  </si>
  <si>
    <t>782297.0</t>
  </si>
  <si>
    <t>1703399.0</t>
  </si>
  <si>
    <t>1536684.0</t>
  </si>
  <si>
    <t>376158.0</t>
  </si>
  <si>
    <t>1095822.0</t>
  </si>
  <si>
    <t>127737.0</t>
  </si>
  <si>
    <t>262334.0</t>
  </si>
  <si>
    <t>452016.0</t>
  </si>
  <si>
    <t>368697.0</t>
  </si>
  <si>
    <t>1044749.0</t>
  </si>
  <si>
    <t>1594046.0</t>
  </si>
  <si>
    <t>189421.0</t>
  </si>
  <si>
    <t>1440581.0</t>
  </si>
  <si>
    <t>918895.0</t>
  </si>
  <si>
    <t>528797.0</t>
  </si>
  <si>
    <t>1313942.0</t>
  </si>
  <si>
    <t>393974.0</t>
  </si>
  <si>
    <t>745251.0</t>
  </si>
  <si>
    <t>134943.0</t>
  </si>
  <si>
    <t>1237253.0</t>
  </si>
  <si>
    <t>1191323.0</t>
  </si>
  <si>
    <t>958352.0</t>
  </si>
  <si>
    <t>995733.0</t>
  </si>
  <si>
    <t>1410861.0</t>
  </si>
  <si>
    <t>52073.0</t>
  </si>
  <si>
    <t>1439373.0</t>
  </si>
  <si>
    <t>1439376.0</t>
  </si>
  <si>
    <t>1033433.0</t>
  </si>
  <si>
    <t>217955.0</t>
  </si>
  <si>
    <t>1022073.0</t>
  </si>
  <si>
    <t>1549572.0</t>
  </si>
  <si>
    <t>1272249.0</t>
  </si>
  <si>
    <t>247135.0</t>
  </si>
  <si>
    <t>84520.0</t>
  </si>
  <si>
    <t>776881.0</t>
  </si>
  <si>
    <t>1675265.0</t>
  </si>
  <si>
    <t>137678.0</t>
  </si>
  <si>
    <t>1109961.0</t>
  </si>
  <si>
    <t>1533889.0</t>
  </si>
  <si>
    <t>1240021.0</t>
  </si>
  <si>
    <t>439774.0</t>
  </si>
  <si>
    <t>3937500.0</t>
  </si>
  <si>
    <t>260008.0</t>
  </si>
  <si>
    <t>678965.0</t>
  </si>
  <si>
    <t>83056.0</t>
  </si>
  <si>
    <t>1022308.0</t>
  </si>
  <si>
    <t>608376.0</t>
  </si>
  <si>
    <t>1717918.0</t>
  </si>
  <si>
    <t>1324200.0</t>
  </si>
  <si>
    <t>1325918.0</t>
  </si>
  <si>
    <t>540962.0</t>
  </si>
  <si>
    <t>1107158.0</t>
  </si>
  <si>
    <t>1988253.0</t>
  </si>
  <si>
    <t>1035192.0</t>
  </si>
  <si>
    <t>359859.0</t>
  </si>
  <si>
    <t>232553.0</t>
  </si>
  <si>
    <t>208575.0</t>
  </si>
  <si>
    <t>138457.0</t>
  </si>
  <si>
    <t>934196.0</t>
  </si>
  <si>
    <t>426026.0</t>
  </si>
  <si>
    <t>194223.0</t>
  </si>
  <si>
    <t>1663746.0</t>
  </si>
  <si>
    <t>136920.0</t>
  </si>
  <si>
    <t>161604.0</t>
  </si>
  <si>
    <t>1215967.0</t>
  </si>
  <si>
    <t>1404017.0</t>
  </si>
  <si>
    <t>1748438.0</t>
  </si>
  <si>
    <t>365112.0</t>
  </si>
  <si>
    <t>840981.0</t>
  </si>
  <si>
    <t>346787.0</t>
  </si>
  <si>
    <t>346788.0</t>
  </si>
  <si>
    <t>993893.0</t>
  </si>
  <si>
    <t>597948.0</t>
  </si>
  <si>
    <t>1323428.0</t>
  </si>
  <si>
    <t>1515779.0</t>
  </si>
  <si>
    <t>104839.0</t>
  </si>
  <si>
    <t>712449.0</t>
  </si>
  <si>
    <t>1019542.0</t>
  </si>
  <si>
    <t>203584.0</t>
  </si>
  <si>
    <t>47312.0</t>
  </si>
  <si>
    <t>508442.0</t>
  </si>
  <si>
    <t>1432120.0</t>
  </si>
  <si>
    <t>1012596.0</t>
  </si>
  <si>
    <t>735571.0</t>
  </si>
  <si>
    <t>411286.0</t>
  </si>
  <si>
    <t>169116.0</t>
  </si>
  <si>
    <t>1819201.0</t>
  </si>
  <si>
    <t>63480.0</t>
  </si>
  <si>
    <t>659636.0</t>
  </si>
  <si>
    <t>837888.0</t>
  </si>
  <si>
    <t>1663633.0</t>
  </si>
  <si>
    <t>784683.0</t>
  </si>
  <si>
    <t>820729.0</t>
  </si>
  <si>
    <t>1670370.0</t>
  </si>
  <si>
    <t>1516138.0</t>
  </si>
  <si>
    <t>1816359.0</t>
  </si>
  <si>
    <t>1324638.0</t>
  </si>
  <si>
    <t>241192.0</t>
  </si>
  <si>
    <t>1653925.0</t>
  </si>
  <si>
    <t>662353.0</t>
  </si>
  <si>
    <t>1131759.0</t>
  </si>
  <si>
    <t>1129113.0</t>
  </si>
  <si>
    <t>1295802.0</t>
  </si>
  <si>
    <t>1304953.0</t>
  </si>
  <si>
    <t>179266.0</t>
  </si>
  <si>
    <t>203568.0</t>
  </si>
  <si>
    <t>987024.0</t>
  </si>
  <si>
    <t>285159.0</t>
  </si>
  <si>
    <t>962856.0</t>
  </si>
  <si>
    <t>1125484.0</t>
  </si>
  <si>
    <t>1529419.0</t>
  </si>
  <si>
    <t>244949.0</t>
  </si>
  <si>
    <t>490546.0</t>
  </si>
  <si>
    <t>1319270.0</t>
  </si>
  <si>
    <t>1185453.0</t>
  </si>
  <si>
    <t>411292.0</t>
  </si>
  <si>
    <t>1507241.0</t>
  </si>
  <si>
    <t>2192900.0</t>
  </si>
  <si>
    <t>1154574.0</t>
  </si>
  <si>
    <t>988368.0</t>
  </si>
  <si>
    <t>61086.0</t>
  </si>
  <si>
    <t>2658320.0</t>
  </si>
  <si>
    <t>1080086.0</t>
  </si>
  <si>
    <t>813059.0</t>
  </si>
  <si>
    <t>1552257.0</t>
  </si>
  <si>
    <t>1631776.0</t>
  </si>
  <si>
    <t>1676025.0</t>
  </si>
  <si>
    <t>1552405.0</t>
  </si>
  <si>
    <t>1805619.0</t>
  </si>
  <si>
    <t>1293631.0</t>
  </si>
  <si>
    <t>1351426.0</t>
  </si>
  <si>
    <t>1062637.0</t>
  </si>
  <si>
    <t>1062914.0</t>
  </si>
  <si>
    <t>92041.0</t>
  </si>
  <si>
    <t>1823970.0</t>
  </si>
  <si>
    <t>1221186.0</t>
  </si>
  <si>
    <t>1148065.0</t>
  </si>
  <si>
    <t>1263816.0</t>
  </si>
  <si>
    <t>1572641.0</t>
  </si>
  <si>
    <t>273395.0</t>
  </si>
  <si>
    <t>360371.0</t>
  </si>
  <si>
    <t>1148066.0</t>
  </si>
  <si>
    <t>1249213.0</t>
  </si>
  <si>
    <t>1221573.0</t>
  </si>
  <si>
    <t>886023.0</t>
  </si>
  <si>
    <t>1144182.0</t>
  </si>
  <si>
    <t>1570384.0</t>
  </si>
  <si>
    <t>391375.0</t>
  </si>
  <si>
    <t>1543332.0</t>
  </si>
  <si>
    <t>508443.0</t>
  </si>
  <si>
    <t>120541.0</t>
  </si>
  <si>
    <t>1690483.0</t>
  </si>
  <si>
    <t>678926.0</t>
  </si>
  <si>
    <t>44771.0</t>
  </si>
  <si>
    <t>1554173.0</t>
  </si>
  <si>
    <t>84144.0</t>
  </si>
  <si>
    <t>363631.0</t>
  </si>
  <si>
    <t>660921.0</t>
  </si>
  <si>
    <t>1809309.0</t>
  </si>
  <si>
    <t>379038.0</t>
  </si>
  <si>
    <t>148837.0</t>
  </si>
  <si>
    <t>379202.0</t>
  </si>
  <si>
    <t>379827.0</t>
  </si>
  <si>
    <t>379436.0</t>
  </si>
  <si>
    <t>25469.0</t>
  </si>
  <si>
    <t>1048980.0</t>
  </si>
  <si>
    <t>64488.0</t>
  </si>
  <si>
    <t>1307664.0</t>
  </si>
  <si>
    <t>646928.0</t>
  </si>
  <si>
    <t>698815.0</t>
  </si>
  <si>
    <t>1191019.0</t>
  </si>
  <si>
    <t>194430.0</t>
  </si>
  <si>
    <t>579520.0</t>
  </si>
  <si>
    <t>672121.0</t>
  </si>
  <si>
    <t>1091307.0</t>
  </si>
  <si>
    <t>1604252.0</t>
  </si>
  <si>
    <t>1414070.0</t>
  </si>
  <si>
    <t>1289454.0</t>
  </si>
  <si>
    <t>647832.0</t>
  </si>
  <si>
    <t>1320930.0</t>
  </si>
  <si>
    <t>825625.0</t>
  </si>
  <si>
    <t>906527.0</t>
  </si>
  <si>
    <t>779561.0</t>
  </si>
  <si>
    <t>20352.0</t>
  </si>
  <si>
    <t>1388112.0</t>
  </si>
  <si>
    <t>1077708.0</t>
  </si>
  <si>
    <t>829773.0</t>
  </si>
  <si>
    <t>1588046.0</t>
  </si>
  <si>
    <t>1424356.0</t>
  </si>
  <si>
    <t>360338.0</t>
  </si>
  <si>
    <t>466705.0</t>
  </si>
  <si>
    <t>1441335.0</t>
  </si>
  <si>
    <t>1412655.0</t>
  </si>
  <si>
    <t>664169.0</t>
  </si>
  <si>
    <t>1809829.0</t>
  </si>
  <si>
    <t>1232066.0</t>
  </si>
  <si>
    <t>1592303.0</t>
  </si>
  <si>
    <t>515888.0</t>
  </si>
  <si>
    <t>120547.0</t>
  </si>
  <si>
    <t>443201.0</t>
  </si>
  <si>
    <t>1528752.0</t>
  </si>
  <si>
    <t>1123141.0</t>
  </si>
  <si>
    <t>1455785.0</t>
  </si>
  <si>
    <t>425526.0</t>
  </si>
  <si>
    <t>1144191.0</t>
  </si>
  <si>
    <t>420306.0</t>
  </si>
  <si>
    <t>576193.0</t>
  </si>
  <si>
    <t>1678037.0</t>
  </si>
  <si>
    <t>1567447.0</t>
  </si>
  <si>
    <t>596340.0</t>
  </si>
  <si>
    <t>204952.0</t>
  </si>
  <si>
    <t>456621.0</t>
  </si>
  <si>
    <t>1406403.0</t>
  </si>
  <si>
    <t>1193988.0</t>
  </si>
  <si>
    <t>670199.0</t>
  </si>
  <si>
    <t>1797532.0</t>
  </si>
  <si>
    <t>1246974.0</t>
  </si>
  <si>
    <t>1191339.0</t>
  </si>
  <si>
    <t>238011.0</t>
  </si>
  <si>
    <t>171657.0</t>
  </si>
  <si>
    <t>1666853.0</t>
  </si>
  <si>
    <t>14325.0</t>
  </si>
  <si>
    <t>697939.0</t>
  </si>
  <si>
    <t>1021551.0</t>
  </si>
  <si>
    <t>22931.0</t>
  </si>
  <si>
    <t>860771.0</t>
  </si>
  <si>
    <t>1797446.0</t>
  </si>
  <si>
    <t>1651689.0</t>
  </si>
  <si>
    <t>1276861.0</t>
  </si>
  <si>
    <t>658229.0</t>
  </si>
  <si>
    <t>372011.0</t>
  </si>
  <si>
    <t>379698.0</t>
  </si>
  <si>
    <t>913486.0</t>
  </si>
  <si>
    <t>654547.0</t>
  </si>
  <si>
    <t>1742746.0</t>
  </si>
  <si>
    <t>1425938.0</t>
  </si>
  <si>
    <t>1727862.0</t>
  </si>
  <si>
    <t>958365.0</t>
  </si>
  <si>
    <t>809859.0</t>
  </si>
  <si>
    <t>1092081.0</t>
  </si>
  <si>
    <t>1327949.0</t>
  </si>
  <si>
    <t>802536.0</t>
  </si>
  <si>
    <t>947717.0</t>
  </si>
  <si>
    <t>916277.0</t>
  </si>
  <si>
    <t>272021.0</t>
  </si>
  <si>
    <t>1798714.0</t>
  </si>
  <si>
    <t>565291.0</t>
  </si>
  <si>
    <t>282615.0</t>
  </si>
  <si>
    <t>1651688.0</t>
  </si>
  <si>
    <t>525264.0</t>
  </si>
  <si>
    <t>369576.0</t>
  </si>
  <si>
    <t>1327991.0</t>
  </si>
  <si>
    <t>18997.0</t>
  </si>
  <si>
    <t>71666.0</t>
  </si>
  <si>
    <t>1151176.0</t>
  </si>
  <si>
    <t>1304016.0</t>
  </si>
  <si>
    <t>80837.0</t>
  </si>
  <si>
    <t>1328381.0</t>
  </si>
  <si>
    <t>1680123.0</t>
  </si>
  <si>
    <t>623302.0</t>
  </si>
  <si>
    <t>656620.0</t>
  </si>
  <si>
    <t>28279.0</t>
  </si>
  <si>
    <t>1648661.0</t>
  </si>
  <si>
    <t>64585.0</t>
  </si>
  <si>
    <t>548861.0</t>
  </si>
  <si>
    <t>1812300.0</t>
  </si>
  <si>
    <t>1524773.0</t>
  </si>
  <si>
    <t>750004.0</t>
  </si>
  <si>
    <t>617311.0</t>
  </si>
  <si>
    <t>820743.0</t>
  </si>
  <si>
    <t>1746414.0</t>
  </si>
  <si>
    <t>289217.0</t>
  </si>
  <si>
    <t>1197632.0</t>
  </si>
  <si>
    <t>1790924.0</t>
  </si>
  <si>
    <t>1746039.0</t>
  </si>
  <si>
    <t>1795677.0</t>
  </si>
  <si>
    <t>1456922.0</t>
  </si>
  <si>
    <t>660508.0</t>
  </si>
  <si>
    <t>1266041.0</t>
  </si>
  <si>
    <t>550526.0</t>
  </si>
  <si>
    <t>1230822.0</t>
  </si>
  <si>
    <t>860168.0</t>
  </si>
  <si>
    <t>1285336.0</t>
  </si>
  <si>
    <t>961386.0</t>
  </si>
  <si>
    <t>1549250.0</t>
  </si>
  <si>
    <t>636793.0</t>
  </si>
  <si>
    <t>1802218.0</t>
  </si>
  <si>
    <t>1230824.0</t>
  </si>
  <si>
    <t>560282.0</t>
  </si>
  <si>
    <t>1210270.0</t>
  </si>
  <si>
    <t>887021.0</t>
  </si>
  <si>
    <t>837504.0</t>
  </si>
  <si>
    <t>1512705.0</t>
  </si>
  <si>
    <t>303415.0</t>
  </si>
  <si>
    <t>1323364.0</t>
  </si>
  <si>
    <t>717590.0</t>
  </si>
  <si>
    <t>906655.0</t>
  </si>
  <si>
    <t>1648842.0</t>
  </si>
  <si>
    <t>1159844.0</t>
  </si>
  <si>
    <t>1277912.0</t>
  </si>
  <si>
    <t>1235678.0</t>
  </si>
  <si>
    <t>1451103.0</t>
  </si>
  <si>
    <t>368276.0</t>
  </si>
  <si>
    <t>1350708.0</t>
  </si>
  <si>
    <t>1496423.0</t>
  </si>
  <si>
    <t>426119.0</t>
  </si>
  <si>
    <t>931987.0</t>
  </si>
  <si>
    <t>1387735.0</t>
  </si>
  <si>
    <t>837080.0</t>
  </si>
  <si>
    <t>346112.0</t>
  </si>
  <si>
    <t>763403.0</t>
  </si>
  <si>
    <t>365393.0</t>
  </si>
  <si>
    <t>1400798.0</t>
  </si>
  <si>
    <t>380023.0</t>
  </si>
  <si>
    <t>1749131.0</t>
  </si>
  <si>
    <t>727467.0</t>
  </si>
  <si>
    <t>1795322.0</t>
  </si>
  <si>
    <t>1239284.0</t>
  </si>
  <si>
    <t>833119.0</t>
  </si>
  <si>
    <t>143200.0</t>
  </si>
  <si>
    <t>1340452.0</t>
  </si>
  <si>
    <t>471304.0</t>
  </si>
  <si>
    <t>1170873.0</t>
  </si>
  <si>
    <t>1194587.0</t>
  </si>
  <si>
    <t>586649.0</t>
  </si>
  <si>
    <t>1073538.0</t>
  </si>
  <si>
    <t>261226.0</t>
  </si>
  <si>
    <t>1711938.0</t>
  </si>
  <si>
    <t>975891.0</t>
  </si>
  <si>
    <t>1013299.0</t>
  </si>
  <si>
    <t>447198.0</t>
  </si>
  <si>
    <t>1001034.0</t>
  </si>
  <si>
    <t>1715853.0</t>
  </si>
  <si>
    <t>719767.0</t>
  </si>
  <si>
    <t>1794695.0</t>
  </si>
  <si>
    <t>422115.0</t>
  </si>
  <si>
    <t>929690.0</t>
  </si>
  <si>
    <t>1367934.0</t>
  </si>
  <si>
    <t>471577.0</t>
  </si>
  <si>
    <t>1409055.0</t>
  </si>
  <si>
    <t>747381.0</t>
  </si>
  <si>
    <t>709610.0</t>
  </si>
  <si>
    <t>339753.0</t>
  </si>
  <si>
    <t>1206323.0</t>
  </si>
  <si>
    <t>1665078.0</t>
  </si>
  <si>
    <t>1316534.0</t>
  </si>
  <si>
    <t>1375330.0</t>
  </si>
  <si>
    <t>532527.0</t>
  </si>
  <si>
    <t>1768393.0</t>
  </si>
  <si>
    <t>808114.0</t>
  </si>
  <si>
    <t>1759978.0</t>
  </si>
  <si>
    <t>1782695.0</t>
  </si>
  <si>
    <t>698802.0</t>
  </si>
  <si>
    <t>708328.0</t>
  </si>
  <si>
    <t>306741.0</t>
  </si>
  <si>
    <t>1415665.0</t>
  </si>
  <si>
    <t>1100282.0</t>
  </si>
  <si>
    <t>387885.0</t>
  </si>
  <si>
    <t>959168.0</t>
  </si>
  <si>
    <t>1144156.0</t>
  </si>
  <si>
    <t>1063133.0</t>
  </si>
  <si>
    <t>729371.0</t>
  </si>
  <si>
    <t>857281.0</t>
  </si>
  <si>
    <t>1706040.0</t>
  </si>
  <si>
    <t>74289.0</t>
  </si>
  <si>
    <t>575945.0</t>
  </si>
  <si>
    <t>1214624.0</t>
  </si>
  <si>
    <t>1491617.0</t>
  </si>
  <si>
    <t>70401.0</t>
  </si>
  <si>
    <t>571881.0</t>
  </si>
  <si>
    <t>515749.0</t>
  </si>
  <si>
    <t>1082089.0</t>
  </si>
  <si>
    <t>494704.0</t>
  </si>
  <si>
    <t>406910.0</t>
  </si>
  <si>
    <t>1515215.0</t>
  </si>
  <si>
    <t>1010258.0</t>
  </si>
  <si>
    <t>466719.0</t>
  </si>
  <si>
    <t>129751.0</t>
  </si>
  <si>
    <t>613667.0</t>
  </si>
  <si>
    <t>238572.0</t>
  </si>
  <si>
    <t>241806.0</t>
  </si>
  <si>
    <t>1225754.0</t>
  </si>
  <si>
    <t>1378941.0</t>
  </si>
  <si>
    <t>635260.0</t>
  </si>
  <si>
    <t>1062899.0</t>
  </si>
  <si>
    <t>367154.0</t>
  </si>
  <si>
    <t>1322669.0</t>
  </si>
  <si>
    <t>1152919.0</t>
  </si>
  <si>
    <t>565293.0</t>
  </si>
  <si>
    <t>823461.0</t>
  </si>
  <si>
    <t>1316505.0</t>
  </si>
  <si>
    <t>1766436.0</t>
  </si>
  <si>
    <t>1702100.0</t>
  </si>
  <si>
    <t>96169.0</t>
  </si>
  <si>
    <t>422395.0</t>
  </si>
  <si>
    <t>1394991.0</t>
  </si>
  <si>
    <t>1200956.0</t>
  </si>
  <si>
    <t>1616955.0</t>
  </si>
  <si>
    <t>1647671.0</t>
  </si>
  <si>
    <t>1089162.0</t>
  </si>
  <si>
    <t>461076.0</t>
  </si>
  <si>
    <t>372526.0</t>
  </si>
  <si>
    <t>1301254.0</t>
  </si>
  <si>
    <t>1524232.0</t>
  </si>
  <si>
    <t>830878.0</t>
  </si>
  <si>
    <t>71752.0</t>
  </si>
  <si>
    <t>111082.0</t>
  </si>
  <si>
    <t>1763153.0</t>
  </si>
  <si>
    <t>589880.0</t>
  </si>
  <si>
    <t>1318122.0</t>
  </si>
  <si>
    <t>1073535.0</t>
  </si>
  <si>
    <t>418040.0</t>
  </si>
  <si>
    <t>1717715.0</t>
  </si>
  <si>
    <t>1392799.0</t>
  </si>
  <si>
    <t>1471045.0</t>
  </si>
  <si>
    <t>1047798.0</t>
  </si>
  <si>
    <t>1824384.0</t>
  </si>
  <si>
    <t>1253075.0</t>
  </si>
  <si>
    <t>935516.0</t>
  </si>
  <si>
    <t>1528097.0</t>
  </si>
  <si>
    <t>243898.0</t>
  </si>
  <si>
    <t>346285.0</t>
  </si>
  <si>
    <t>1173769.0</t>
  </si>
  <si>
    <t>410022.0</t>
  </si>
  <si>
    <t>1319271.0</t>
  </si>
  <si>
    <t>1528087.0</t>
  </si>
  <si>
    <t>776598.0</t>
  </si>
  <si>
    <t>1316717.0</t>
  </si>
  <si>
    <t>1143612.0</t>
  </si>
  <si>
    <t>1506813.0</t>
  </si>
  <si>
    <t>233756.0</t>
  </si>
  <si>
    <t>936450.0</t>
  </si>
  <si>
    <t>138458.0</t>
  </si>
  <si>
    <t>1616157.0</t>
  </si>
  <si>
    <t>710177.0</t>
  </si>
  <si>
    <t>1526040.0</t>
  </si>
  <si>
    <t>1481592.0</t>
  </si>
  <si>
    <t>88005.0</t>
  </si>
  <si>
    <t>777858.0</t>
  </si>
  <si>
    <t>1222901.0</t>
  </si>
  <si>
    <t>1528098.0</t>
  </si>
  <si>
    <t>244860.0</t>
  </si>
  <si>
    <t>1743441.0</t>
  </si>
  <si>
    <t>1809722.0</t>
  </si>
  <si>
    <t>1112947.0</t>
  </si>
  <si>
    <t>836188.0</t>
  </si>
  <si>
    <t>710662.0</t>
  </si>
  <si>
    <t>422133.0</t>
  </si>
  <si>
    <t>1415283.0</t>
  </si>
  <si>
    <t>497466.0</t>
  </si>
  <si>
    <t>1468197.0</t>
  </si>
  <si>
    <t>1394113.0</t>
  </si>
  <si>
    <t>885306.0</t>
  </si>
  <si>
    <t>65985.0</t>
  </si>
  <si>
    <t>1535568.0</t>
  </si>
  <si>
    <t>1452200.0</t>
  </si>
  <si>
    <t>340470.0</t>
  </si>
  <si>
    <t>468016.0</t>
  </si>
  <si>
    <t>667069.0</t>
  </si>
  <si>
    <t>468766.0</t>
  </si>
  <si>
    <t>560304.0</t>
  </si>
  <si>
    <t>322983.0</t>
  </si>
  <si>
    <t>1500774.0</t>
  </si>
  <si>
    <t>1387731.0</t>
  </si>
  <si>
    <t>303347.0</t>
  </si>
  <si>
    <t>1791693.0</t>
  </si>
  <si>
    <t>937944.0</t>
  </si>
  <si>
    <t>852632.0</t>
  </si>
  <si>
    <t>1280300.0</t>
  </si>
  <si>
    <t>1155323.0</t>
  </si>
  <si>
    <t>721976.0</t>
  </si>
  <si>
    <t>243921.0</t>
  </si>
  <si>
    <t>1396888.0</t>
  </si>
  <si>
    <t>1777598.0</t>
  </si>
  <si>
    <t>1364836.0</t>
  </si>
  <si>
    <t>1090638.0</t>
  </si>
  <si>
    <t>1684274.0</t>
  </si>
  <si>
    <t>1197936.0</t>
  </si>
  <si>
    <t>231876.0</t>
  </si>
  <si>
    <t>164665.0</t>
  </si>
  <si>
    <t>1672777.0</t>
  </si>
  <si>
    <t>634046.0</t>
  </si>
  <si>
    <t>412316.0</t>
  </si>
  <si>
    <t>1762817.0</t>
  </si>
  <si>
    <t>402468.0</t>
  </si>
  <si>
    <t>357504.0</t>
  </si>
  <si>
    <t>300404.0</t>
  </si>
  <si>
    <t>1021917.0</t>
  </si>
  <si>
    <t>508448.0</t>
  </si>
  <si>
    <t>1717917.0</t>
  </si>
  <si>
    <t>1474440.0</t>
  </si>
  <si>
    <t>1790824.0</t>
  </si>
  <si>
    <t>1792847.0</t>
  </si>
  <si>
    <t>1073828.0</t>
  </si>
  <si>
    <t>991374.0</t>
  </si>
  <si>
    <t>1420302.0</t>
  </si>
  <si>
    <t>128473.0</t>
  </si>
  <si>
    <t>885550.0</t>
  </si>
  <si>
    <t>540375.0</t>
  </si>
  <si>
    <t>1280280.0</t>
  </si>
  <si>
    <t>1277255.0</t>
  </si>
  <si>
    <t>1002856.0</t>
  </si>
  <si>
    <t>1599209.0</t>
  </si>
  <si>
    <t>1617177.0</t>
  </si>
  <si>
    <t>442489.0</t>
  </si>
  <si>
    <t>583242.0</t>
  </si>
  <si>
    <t>1387985.0</t>
  </si>
  <si>
    <t>796935.0</t>
  </si>
  <si>
    <t>854632.0</t>
  </si>
  <si>
    <t>873550.0</t>
  </si>
  <si>
    <t>243911.0</t>
  </si>
  <si>
    <t>1772212.0</t>
  </si>
  <si>
    <t>648474.0</t>
  </si>
  <si>
    <t>397420.0</t>
  </si>
  <si>
    <t>327076.0</t>
  </si>
  <si>
    <t>510971.0</t>
  </si>
  <si>
    <t>1664270.0</t>
  </si>
  <si>
    <t>159753.0</t>
  </si>
  <si>
    <t>368795.0</t>
  </si>
  <si>
    <t>1135240.0</t>
  </si>
  <si>
    <t>670607.0</t>
  </si>
  <si>
    <t>553556.0</t>
  </si>
  <si>
    <t>679906.0</t>
  </si>
  <si>
    <t>1324735.0</t>
  </si>
  <si>
    <t>289484.0</t>
  </si>
  <si>
    <t>1695827.0</t>
  </si>
  <si>
    <t>225112.0</t>
  </si>
  <si>
    <t>1301129.0</t>
  </si>
  <si>
    <t>319158.0</t>
  </si>
  <si>
    <t>881160.0</t>
  </si>
  <si>
    <t>1206492.0</t>
  </si>
  <si>
    <t>1482307.0</t>
  </si>
  <si>
    <t>1214163.0</t>
  </si>
  <si>
    <t>1276538.0</t>
  </si>
  <si>
    <t>223215.0</t>
  </si>
  <si>
    <t>1187415.0</t>
  </si>
  <si>
    <t>686716.0</t>
  </si>
  <si>
    <t>1810667.0</t>
  </si>
  <si>
    <t>714520.0</t>
  </si>
  <si>
    <t>506050.0</t>
  </si>
  <si>
    <t>873559.0</t>
  </si>
  <si>
    <t>640464.0</t>
  </si>
  <si>
    <t>1720147.0</t>
  </si>
  <si>
    <t>110987.0</t>
  </si>
  <si>
    <t>687575.0</t>
  </si>
  <si>
    <t>1655507.0</t>
  </si>
  <si>
    <t>1620827.0</t>
  </si>
  <si>
    <t>1822639.0</t>
  </si>
  <si>
    <t>1628020.0</t>
  </si>
  <si>
    <t>1474084.0</t>
  </si>
  <si>
    <t>140223.0</t>
  </si>
  <si>
    <t>1090765.0</t>
  </si>
  <si>
    <t>1799288.0</t>
  </si>
  <si>
    <t>753381.0</t>
  </si>
  <si>
    <t>1779116.0</t>
  </si>
  <si>
    <t>1634431.0</t>
  </si>
  <si>
    <t>1174303.0</t>
  </si>
  <si>
    <t>938555.0</t>
  </si>
  <si>
    <t>110297.0</t>
  </si>
  <si>
    <t>665702.0</t>
  </si>
  <si>
    <t>645989.0</t>
  </si>
  <si>
    <t>512649.0</t>
  </si>
  <si>
    <t>858611.0</t>
  </si>
  <si>
    <t>652593.0</t>
  </si>
  <si>
    <t>461418.0</t>
  </si>
  <si>
    <t>903805.0</t>
  </si>
  <si>
    <t>1516569.0</t>
  </si>
  <si>
    <t>999024.0</t>
  </si>
  <si>
    <t>1442229.0</t>
  </si>
  <si>
    <t>1366014.0</t>
  </si>
  <si>
    <t>1035585.0</t>
  </si>
  <si>
    <t>1303548.0</t>
  </si>
  <si>
    <t>502195.0</t>
  </si>
  <si>
    <t>1073823.0</t>
  </si>
  <si>
    <t>597241.0</t>
  </si>
  <si>
    <t>747380.0</t>
  </si>
  <si>
    <t>1716416.0</t>
  </si>
  <si>
    <t>224143.0</t>
  </si>
  <si>
    <t>1699865.0</t>
  </si>
  <si>
    <t>1129155.0</t>
  </si>
  <si>
    <t>1192353.0</t>
  </si>
  <si>
    <t>1433757.0</t>
  </si>
  <si>
    <t>1711537.0</t>
  </si>
  <si>
    <t>584201.0</t>
  </si>
  <si>
    <t>628196.0</t>
  </si>
  <si>
    <t>1613662.0</t>
  </si>
  <si>
    <t>335011.0</t>
  </si>
  <si>
    <t>1390978.0</t>
  </si>
  <si>
    <t>441150.0</t>
  </si>
  <si>
    <t>549433.0</t>
  </si>
  <si>
    <t>708729.0</t>
  </si>
  <si>
    <t>1732154.0</t>
  </si>
  <si>
    <t>813063.0</t>
  </si>
  <si>
    <t>465781.0</t>
  </si>
  <si>
    <t>465778.0</t>
  </si>
  <si>
    <t>1316500.0</t>
  </si>
  <si>
    <t>465786.0</t>
  </si>
  <si>
    <t>465777.0</t>
  </si>
  <si>
    <t>465783.0</t>
  </si>
  <si>
    <t>465787.0</t>
  </si>
  <si>
    <t>465788.0</t>
  </si>
  <si>
    <t>669649.0</t>
  </si>
  <si>
    <t>1578694.0</t>
  </si>
  <si>
    <t>1655348.0</t>
  </si>
  <si>
    <t>1143633.0</t>
  </si>
  <si>
    <t>1656645.0</t>
  </si>
  <si>
    <t>1292974.0</t>
  </si>
  <si>
    <t>342324.0</t>
  </si>
  <si>
    <t>1206763.0</t>
  </si>
  <si>
    <t>857337.0</t>
  </si>
  <si>
    <t>1419721.0</t>
  </si>
  <si>
    <t>1460342.0</t>
  </si>
  <si>
    <t>157396.0</t>
  </si>
  <si>
    <t>1400097.0</t>
  </si>
  <si>
    <t>1158002.0</t>
  </si>
  <si>
    <t>824418.0</t>
  </si>
  <si>
    <t>171750.0</t>
  </si>
  <si>
    <t>1528104.0</t>
  </si>
  <si>
    <t>905718.0</t>
  </si>
  <si>
    <t>132110.0</t>
  </si>
  <si>
    <t>204845.0</t>
  </si>
  <si>
    <t>1162646.0</t>
  </si>
  <si>
    <t>655557.0</t>
  </si>
  <si>
    <t>363876.0</t>
  </si>
  <si>
    <t>23473.0</t>
  </si>
  <si>
    <t>545847.0</t>
  </si>
  <si>
    <t>272023.0</t>
  </si>
  <si>
    <t>702583.0</t>
  </si>
  <si>
    <t>898110.0</t>
  </si>
  <si>
    <t>397112.0</t>
  </si>
  <si>
    <t>841218.0</t>
  </si>
  <si>
    <t>1623652.0</t>
  </si>
  <si>
    <t>1656899.0</t>
  </si>
  <si>
    <t>1127727.0</t>
  </si>
  <si>
    <t>1377826.0</t>
  </si>
  <si>
    <t>1748825.0</t>
  </si>
  <si>
    <t>1068471.0</t>
  </si>
  <si>
    <t>958360.0</t>
  </si>
  <si>
    <t>618914.0</t>
  </si>
  <si>
    <t>177729.0</t>
  </si>
  <si>
    <t>353523.0</t>
  </si>
  <si>
    <t>1073537.0</t>
  </si>
  <si>
    <t>1001592.0</t>
  </si>
  <si>
    <t>1234358.0</t>
  </si>
  <si>
    <t>1625879.0</t>
  </si>
  <si>
    <t>1485517.0</t>
  </si>
  <si>
    <t>1719758.0</t>
  </si>
  <si>
    <t>935049.0</t>
  </si>
  <si>
    <t>903820.0</t>
  </si>
  <si>
    <t>1616467.0</t>
  </si>
  <si>
    <t>883352.0</t>
  </si>
  <si>
    <t>902418.0</t>
  </si>
  <si>
    <t>1041322.0</t>
  </si>
  <si>
    <t>1043625.0</t>
  </si>
  <si>
    <t>1396603.0</t>
  </si>
  <si>
    <t>1364453.0</t>
  </si>
  <si>
    <t>990579.0</t>
  </si>
  <si>
    <t>1690601.0</t>
  </si>
  <si>
    <t>9462.0</t>
  </si>
  <si>
    <t>1704812.0</t>
  </si>
  <si>
    <t>203175.0</t>
  </si>
  <si>
    <t>454883.0</t>
  </si>
  <si>
    <t>1743924.0</t>
  </si>
  <si>
    <t>1022467.0</t>
  </si>
  <si>
    <t>795701.0</t>
  </si>
  <si>
    <t>1721412.0</t>
  </si>
  <si>
    <t>1630895.0</t>
  </si>
  <si>
    <t>745638.0</t>
  </si>
  <si>
    <t>607675.0</t>
  </si>
  <si>
    <t>1305664.0</t>
  </si>
  <si>
    <t>1131770.0</t>
  </si>
  <si>
    <t>584190.0</t>
  </si>
  <si>
    <t>1441849.0</t>
  </si>
  <si>
    <t>247538.0</t>
  </si>
  <si>
    <t>944258.0</t>
  </si>
  <si>
    <t>19079.0</t>
  </si>
  <si>
    <t>1389689.0</t>
  </si>
  <si>
    <t>23472.0</t>
  </si>
  <si>
    <t>1473168.0</t>
  </si>
  <si>
    <t>1247490.0</t>
  </si>
  <si>
    <t>1021914.0</t>
  </si>
  <si>
    <t>1280880.0</t>
  </si>
  <si>
    <t>1530423.0</t>
  </si>
  <si>
    <t>1690279.0</t>
  </si>
  <si>
    <t>1800874.0</t>
  </si>
  <si>
    <t>1221275.0</t>
  </si>
  <si>
    <t>6288888.0</t>
  </si>
  <si>
    <t>546845.0</t>
  </si>
  <si>
    <t>926956.0</t>
  </si>
  <si>
    <t>1145033.0</t>
  </si>
  <si>
    <t>793232.0</t>
  </si>
  <si>
    <t>621218.0</t>
  </si>
  <si>
    <t>546848.0</t>
  </si>
  <si>
    <t>1055383.0</t>
  </si>
  <si>
    <t>1657648.0</t>
  </si>
  <si>
    <t>1361073.0</t>
  </si>
  <si>
    <t>1714321.0</t>
  </si>
  <si>
    <t>1387333.0</t>
  </si>
  <si>
    <t>434672.0</t>
  </si>
  <si>
    <t>607362.0</t>
  </si>
  <si>
    <t>1448795.0</t>
  </si>
  <si>
    <t>1789613.0</t>
  </si>
  <si>
    <t>776543.0</t>
  </si>
  <si>
    <t>1155791.0</t>
  </si>
  <si>
    <t>136890.0</t>
  </si>
  <si>
    <t>1521094.0</t>
  </si>
  <si>
    <t>1753570.0</t>
  </si>
  <si>
    <t>1633760.0</t>
  </si>
  <si>
    <t>1677323.0</t>
  </si>
  <si>
    <t>657542.0</t>
  </si>
  <si>
    <t>427219.0</t>
  </si>
  <si>
    <t>244616.0</t>
  </si>
  <si>
    <t>750934.0</t>
  </si>
  <si>
    <t>1553405.0</t>
  </si>
  <si>
    <t>1034378.0</t>
  </si>
  <si>
    <t>1160780.0</t>
  </si>
  <si>
    <t>1417709.0</t>
  </si>
  <si>
    <t>1269446.0</t>
  </si>
  <si>
    <t>1246941.0</t>
  </si>
  <si>
    <t>1360069.0</t>
  </si>
  <si>
    <t>59485.0</t>
  </si>
  <si>
    <t>970400.0</t>
  </si>
  <si>
    <t>486448.0</t>
  </si>
  <si>
    <t>752405.0</t>
  </si>
  <si>
    <t>982195.0</t>
  </si>
  <si>
    <t>273393.0</t>
  </si>
  <si>
    <t>1292778.0</t>
  </si>
  <si>
    <t>1827692.0</t>
  </si>
  <si>
    <t>354175.0</t>
  </si>
  <si>
    <t>1031026.0</t>
  </si>
  <si>
    <t>1129807.0</t>
  </si>
  <si>
    <t>337666.0</t>
  </si>
  <si>
    <t>1806754.0</t>
  </si>
  <si>
    <t>1677516.0</t>
  </si>
  <si>
    <t>1491615.0</t>
  </si>
  <si>
    <t>510786.0</t>
  </si>
  <si>
    <t>347050.0</t>
  </si>
  <si>
    <t>23855.0</t>
  </si>
  <si>
    <t>1765342.0</t>
  </si>
  <si>
    <t>1006684.0</t>
  </si>
  <si>
    <t>913453.0</t>
  </si>
  <si>
    <t>971505.0</t>
  </si>
  <si>
    <t>1591593.0</t>
  </si>
  <si>
    <t>1700132.0</t>
  </si>
  <si>
    <t>1674007.0</t>
  </si>
  <si>
    <t>1749663.0</t>
  </si>
  <si>
    <t>259987.0</t>
  </si>
  <si>
    <t>404428.0</t>
  </si>
  <si>
    <t>1075726.0</t>
  </si>
  <si>
    <t>938605.0</t>
  </si>
  <si>
    <t>1809712.0</t>
  </si>
  <si>
    <t>911641.0</t>
  </si>
  <si>
    <t>1149669.0</t>
  </si>
  <si>
    <t>541911.0</t>
  </si>
  <si>
    <t>1618147.0</t>
  </si>
  <si>
    <t>21027.0</t>
  </si>
  <si>
    <t>403222.0</t>
  </si>
  <si>
    <t>441385.0</t>
  </si>
  <si>
    <t>1362578.0</t>
  </si>
  <si>
    <t>64833.0</t>
  </si>
  <si>
    <t>1523637.0</t>
  </si>
  <si>
    <t>1754375.0</t>
  </si>
  <si>
    <t>640780.0</t>
  </si>
  <si>
    <t>515318.0</t>
  </si>
  <si>
    <t>526725.0</t>
  </si>
  <si>
    <t>224712.0</t>
  </si>
  <si>
    <t>1108959.0</t>
  </si>
  <si>
    <t>1204105.0</t>
  </si>
  <si>
    <t>313056.0</t>
  </si>
  <si>
    <t>1240230.0</t>
  </si>
  <si>
    <t>782934.0</t>
  </si>
  <si>
    <t>492635.0</t>
  </si>
  <si>
    <t>1317160.0</t>
  </si>
  <si>
    <t>858337.0</t>
  </si>
  <si>
    <t>1721043.0</t>
  </si>
  <si>
    <t>1231551.0</t>
  </si>
  <si>
    <t>172443.0</t>
  </si>
  <si>
    <t>639214.0</t>
  </si>
  <si>
    <t>444095.0</t>
  </si>
  <si>
    <t>1348499.0</t>
  </si>
  <si>
    <t>753438.0</t>
  </si>
  <si>
    <t>510437.0</t>
  </si>
  <si>
    <t>1627087.0</t>
  </si>
  <si>
    <t>1372197.0</t>
  </si>
  <si>
    <t>1775414.0</t>
  </si>
  <si>
    <t>1453733.0</t>
  </si>
  <si>
    <t>836130.0</t>
  </si>
  <si>
    <t>1718098.0</t>
  </si>
  <si>
    <t>1248718.0</t>
  </si>
  <si>
    <t>712627.0</t>
  </si>
  <si>
    <t>465439.0</t>
  </si>
  <si>
    <t>792346.0</t>
  </si>
  <si>
    <t>1741278.0</t>
  </si>
  <si>
    <t>537823.0</t>
  </si>
  <si>
    <t>1617850.0</t>
  </si>
  <si>
    <t>1690879.0</t>
  </si>
  <si>
    <t>1696817.0</t>
  </si>
  <si>
    <t>768730.0</t>
  </si>
  <si>
    <t>465029.0</t>
  </si>
  <si>
    <t>968529.0</t>
  </si>
  <si>
    <t>1364087.0</t>
  </si>
  <si>
    <t>1504466.0</t>
  </si>
  <si>
    <t>817627.0</t>
  </si>
  <si>
    <t>179264.0</t>
  </si>
  <si>
    <t>837320.0</t>
  </si>
  <si>
    <t>102637.0</t>
  </si>
  <si>
    <t>877312.0</t>
  </si>
  <si>
    <t>1217582.0</t>
  </si>
  <si>
    <t>1233909.0</t>
  </si>
  <si>
    <t>1183477.0</t>
  </si>
  <si>
    <t>18112.0</t>
  </si>
  <si>
    <t>832857.0</t>
  </si>
  <si>
    <t>536565.0</t>
  </si>
  <si>
    <t>1081313.0</t>
  </si>
  <si>
    <t>1765125.0</t>
  </si>
  <si>
    <t>600991.0</t>
  </si>
  <si>
    <t>770472.0</t>
  </si>
  <si>
    <t>570992.0</t>
  </si>
  <si>
    <t>804184.0</t>
  </si>
  <si>
    <t>1728441.0</t>
  </si>
  <si>
    <t>1780023.0</t>
  </si>
  <si>
    <t>1435019.0</t>
  </si>
  <si>
    <t>327977.0</t>
  </si>
  <si>
    <t>801360.0</t>
  </si>
  <si>
    <t>119017.0</t>
  </si>
  <si>
    <t>1046191.0</t>
  </si>
  <si>
    <t>427222.0</t>
  </si>
  <si>
    <t>139737.0</t>
  </si>
  <si>
    <t>1181154.0</t>
  </si>
  <si>
    <t>303278.0</t>
  </si>
  <si>
    <t>1805782.0</t>
  </si>
  <si>
    <t>119047.0</t>
  </si>
  <si>
    <t>1569766.0</t>
  </si>
  <si>
    <t>1002888.0</t>
  </si>
  <si>
    <t>882264.0</t>
  </si>
  <si>
    <t>1254171.0</t>
  </si>
  <si>
    <t>857269.0</t>
  </si>
  <si>
    <t>572522.0</t>
  </si>
  <si>
    <t>305310.0</t>
  </si>
  <si>
    <t>567351.0</t>
  </si>
  <si>
    <t>147581.0</t>
  </si>
  <si>
    <t>455259.0</t>
  </si>
  <si>
    <t>832854.0</t>
  </si>
  <si>
    <t>1249208.0</t>
  </si>
  <si>
    <t>636649.0</t>
  </si>
  <si>
    <t>1109736.0</t>
  </si>
  <si>
    <t>1278915.0</t>
  </si>
  <si>
    <t>1194818.0</t>
  </si>
  <si>
    <t>1706412.0</t>
  </si>
  <si>
    <t>747357.0</t>
  </si>
  <si>
    <t>1775840.0</t>
  </si>
  <si>
    <t>468165.0</t>
  </si>
  <si>
    <t>1449086.0</t>
  </si>
  <si>
    <t>1158081.0</t>
  </si>
  <si>
    <t>1761285.0</t>
  </si>
  <si>
    <t>68493.0</t>
  </si>
  <si>
    <t>1430829.0</t>
  </si>
  <si>
    <t>964696.0</t>
  </si>
  <si>
    <t>884667.0</t>
  </si>
  <si>
    <t>1316130.0</t>
  </si>
  <si>
    <t>265177.0</t>
  </si>
  <si>
    <t>1802919.0</t>
  </si>
  <si>
    <t>1129146.0</t>
  </si>
  <si>
    <t>408568.0</t>
  </si>
  <si>
    <t>938326.0</t>
  </si>
  <si>
    <t>780063.0</t>
  </si>
  <si>
    <t>408008.0</t>
  </si>
  <si>
    <t>943613.0</t>
  </si>
  <si>
    <t>1703108.0</t>
  </si>
  <si>
    <t>1026097.0</t>
  </si>
  <si>
    <t>1766803.0</t>
  </si>
  <si>
    <t>1199190.0</t>
  </si>
  <si>
    <t>233096.0</t>
  </si>
  <si>
    <t>826524.0</t>
  </si>
  <si>
    <t>937062.0</t>
  </si>
  <si>
    <t>975901.0</t>
  </si>
  <si>
    <t>1572477.0</t>
  </si>
  <si>
    <t>390721.0</t>
  </si>
  <si>
    <t>829853.0</t>
  </si>
  <si>
    <t>1615127.0</t>
  </si>
  <si>
    <t>1366925.0</t>
  </si>
  <si>
    <t>26597.0</t>
  </si>
  <si>
    <t>1141253.0</t>
  </si>
  <si>
    <t>1342873.0</t>
  </si>
  <si>
    <t>1516317.0</t>
  </si>
  <si>
    <t>554937.0</t>
  </si>
  <si>
    <t>1201150.0</t>
  </si>
  <si>
    <t>526724.0</t>
  </si>
  <si>
    <t>1096406.0</t>
  </si>
  <si>
    <t>1172004.0</t>
  </si>
  <si>
    <t>1041282.0</t>
  </si>
  <si>
    <t>1304252.0</t>
  </si>
  <si>
    <t>1230813.0</t>
  </si>
  <si>
    <t>1082870.0</t>
  </si>
  <si>
    <t>134806.0</t>
  </si>
  <si>
    <t>1595507.0</t>
  </si>
  <si>
    <t>851161.0</t>
  </si>
  <si>
    <t>1099250.0</t>
  </si>
  <si>
    <t>1662179.0</t>
  </si>
  <si>
    <t>546902.0</t>
  </si>
  <si>
    <t>1714801.0</t>
  </si>
  <si>
    <t>1613670.0</t>
  </si>
  <si>
    <t>1326579.0</t>
  </si>
  <si>
    <t>204953.0</t>
  </si>
  <si>
    <t>1020568.0</t>
  </si>
  <si>
    <t>858469.0</t>
  </si>
  <si>
    <t>1082515.0</t>
  </si>
  <si>
    <t>532536.0</t>
  </si>
  <si>
    <t>180981.0</t>
  </si>
  <si>
    <t>1702217.0</t>
  </si>
  <si>
    <t>225113.0</t>
  </si>
  <si>
    <t>1433779.0</t>
  </si>
  <si>
    <t>1419814.0</t>
  </si>
  <si>
    <t>1655020.0</t>
  </si>
  <si>
    <t>1077747.0</t>
  </si>
  <si>
    <t>1389524.0</t>
  </si>
  <si>
    <t>1158348.0</t>
  </si>
  <si>
    <t>1342086.0</t>
  </si>
  <si>
    <t>475254.0</t>
  </si>
  <si>
    <t>86881.0</t>
  </si>
  <si>
    <t>1023351.0</t>
  </si>
  <si>
    <t>1636824.0</t>
  </si>
  <si>
    <t>1793391.0</t>
  </si>
  <si>
    <t>1573708.0</t>
  </si>
  <si>
    <t>1026303.0</t>
  </si>
  <si>
    <t>364048.0</t>
  </si>
  <si>
    <t>876634.0</t>
  </si>
  <si>
    <t>1780355.0</t>
  </si>
  <si>
    <t>412642.0</t>
  </si>
  <si>
    <t>1081207.0</t>
  </si>
  <si>
    <t>576580.0</t>
  </si>
  <si>
    <t>1506491.0</t>
  </si>
  <si>
    <t>1478004.0</t>
  </si>
  <si>
    <t>1419072.0</t>
  </si>
  <si>
    <t>120412.0</t>
  </si>
  <si>
    <t>1451113.0</t>
  </si>
  <si>
    <t>1606846.0</t>
  </si>
  <si>
    <t>42620.0</t>
  </si>
  <si>
    <t>500589.0</t>
  </si>
  <si>
    <t>1622278.0</t>
  </si>
  <si>
    <t>1675261.0</t>
  </si>
  <si>
    <t>1453734.0</t>
  </si>
  <si>
    <t>709463.0</t>
  </si>
  <si>
    <t>538244.0</t>
  </si>
  <si>
    <t>703437.0</t>
  </si>
  <si>
    <t>1429900.0</t>
  </si>
  <si>
    <t>1521080.0</t>
  </si>
  <si>
    <t>936082.0</t>
  </si>
  <si>
    <t>584192.0</t>
  </si>
  <si>
    <t>510922.0</t>
  </si>
  <si>
    <t>1438347.0</t>
  </si>
  <si>
    <t>72470.0</t>
  </si>
  <si>
    <t>1357417.0</t>
  </si>
  <si>
    <t>64527.0</t>
  </si>
  <si>
    <t>1131758.0</t>
  </si>
  <si>
    <t>1442910.0</t>
  </si>
  <si>
    <t>1297361.0</t>
  </si>
  <si>
    <t>466069.0</t>
  </si>
  <si>
    <t>774955.0</t>
  </si>
  <si>
    <t>1580203.0</t>
  </si>
  <si>
    <t>809187.0</t>
  </si>
  <si>
    <t>1215726.0</t>
  </si>
  <si>
    <t>538928.0</t>
  </si>
  <si>
    <t>799882.0</t>
  </si>
  <si>
    <t>1008684.0</t>
  </si>
  <si>
    <t>1168020.0</t>
  </si>
  <si>
    <t>855479.0</t>
  </si>
  <si>
    <t>408945.0</t>
  </si>
  <si>
    <t>832912.0</t>
  </si>
  <si>
    <t>133354.0</t>
  </si>
  <si>
    <t>1148622.0</t>
  </si>
  <si>
    <t>326765.0</t>
  </si>
  <si>
    <t>543047.0</t>
  </si>
  <si>
    <t>509686.0</t>
  </si>
  <si>
    <t>1613826.0</t>
  </si>
  <si>
    <t>25723.0</t>
  </si>
  <si>
    <t>1061454.0</t>
  </si>
  <si>
    <t>1363396.0</t>
  </si>
  <si>
    <t>835209.0</t>
  </si>
  <si>
    <t>275010.0</t>
  </si>
  <si>
    <t>1829355.0</t>
  </si>
  <si>
    <t>1205942.0</t>
  </si>
  <si>
    <t>164393.0</t>
  </si>
  <si>
    <t>580921.0</t>
  </si>
  <si>
    <t>1250629.0</t>
  </si>
  <si>
    <t>1423957.0</t>
  </si>
  <si>
    <t>1090389.0</t>
  </si>
  <si>
    <t>1563466.0</t>
  </si>
  <si>
    <t>1386807.0</t>
  </si>
  <si>
    <t>516255.0</t>
  </si>
  <si>
    <t>1121902.0</t>
  </si>
  <si>
    <t>1642587.0</t>
  </si>
  <si>
    <t>279872.0</t>
  </si>
  <si>
    <t>531290.0</t>
  </si>
  <si>
    <t>1346694.0</t>
  </si>
  <si>
    <t>886186.0</t>
  </si>
  <si>
    <t>820723.0</t>
  </si>
  <si>
    <t>246703.0</t>
  </si>
  <si>
    <t>454102.0</t>
  </si>
  <si>
    <t>1726255.0</t>
  </si>
  <si>
    <t>1433156.0</t>
  </si>
  <si>
    <t>1094067.0</t>
  </si>
  <si>
    <t>1649093.0</t>
  </si>
  <si>
    <t>1728780.0</t>
  </si>
  <si>
    <t>1414176.0</t>
  </si>
  <si>
    <t>1086297.0</t>
  </si>
  <si>
    <t>707994.0</t>
  </si>
  <si>
    <t>1040040.0</t>
  </si>
  <si>
    <t>762063.0</t>
  </si>
  <si>
    <t>316763.0</t>
  </si>
  <si>
    <t>713532.0</t>
  </si>
  <si>
    <t>1408023.0</t>
  </si>
  <si>
    <t>1129727.0</t>
  </si>
  <si>
    <t>960944.0</t>
  </si>
  <si>
    <t>632853.0</t>
  </si>
  <si>
    <t>303275.0</t>
  </si>
  <si>
    <t>628835.0</t>
  </si>
  <si>
    <t>1292180.0</t>
  </si>
  <si>
    <t>1388652.0</t>
  </si>
  <si>
    <t>735192.0</t>
  </si>
  <si>
    <t>710674.0</t>
  </si>
  <si>
    <t>1153861.0</t>
  </si>
  <si>
    <t>754796.0</t>
  </si>
  <si>
    <t>1077681.0</t>
  </si>
  <si>
    <t>1767562.0</t>
  </si>
  <si>
    <t>20365.0</t>
  </si>
  <si>
    <t>1000820.0</t>
  </si>
  <si>
    <t>1063021.0</t>
  </si>
  <si>
    <t>309662.0</t>
  </si>
  <si>
    <t>457657.0</t>
  </si>
  <si>
    <t>1491264.0</t>
  </si>
  <si>
    <t>274777.0</t>
  </si>
  <si>
    <t>1721423.0</t>
  </si>
  <si>
    <t>384108.0</t>
  </si>
  <si>
    <t>1185536.0</t>
  </si>
  <si>
    <t>741638.0</t>
  </si>
  <si>
    <t>1190960.0</t>
  </si>
  <si>
    <t>751818.0</t>
  </si>
  <si>
    <t>1616050.0</t>
  </si>
  <si>
    <t>1194559.0</t>
  </si>
  <si>
    <t>1771280.0</t>
  </si>
  <si>
    <t>1412784.0</t>
  </si>
  <si>
    <t>485677.0</t>
  </si>
  <si>
    <t>1677791.0</t>
  </si>
  <si>
    <t>1724439.0</t>
  </si>
  <si>
    <t>1056590.0</t>
  </si>
  <si>
    <t>503592.0</t>
  </si>
  <si>
    <t>1080788.0</t>
  </si>
  <si>
    <t>1728705.0</t>
  </si>
  <si>
    <t>1206818.0</t>
  </si>
  <si>
    <t>489288.0</t>
  </si>
  <si>
    <t>1144195.0</t>
  </si>
  <si>
    <t>895545.0</t>
  </si>
  <si>
    <t>171306.0</t>
  </si>
  <si>
    <t>721003.0</t>
  </si>
  <si>
    <t>1124591.0</t>
  </si>
  <si>
    <t>517992.0</t>
  </si>
  <si>
    <t>1074451.0</t>
  </si>
  <si>
    <t>915067.0</t>
  </si>
  <si>
    <t>516537.0</t>
  </si>
  <si>
    <t>37798.0</t>
  </si>
  <si>
    <t>1091957.0</t>
  </si>
  <si>
    <t>1399701.0</t>
  </si>
  <si>
    <t>885697.0</t>
  </si>
  <si>
    <t>1075505.0</t>
  </si>
  <si>
    <t>179204.0</t>
  </si>
  <si>
    <t>1551126.0</t>
  </si>
  <si>
    <t>793220.0</t>
  </si>
  <si>
    <t>402569.0</t>
  </si>
  <si>
    <t>1459606.0</t>
  </si>
  <si>
    <t>305528.0</t>
  </si>
  <si>
    <t>1684146.0</t>
  </si>
  <si>
    <t>1301949.0</t>
  </si>
  <si>
    <t>468430.0</t>
  </si>
  <si>
    <t>1507915.0</t>
  </si>
  <si>
    <t>1277558.0</t>
  </si>
  <si>
    <t>1782104.0</t>
  </si>
  <si>
    <t>975902.0</t>
  </si>
  <si>
    <t>203566.0</t>
  </si>
  <si>
    <t>1519289.0</t>
  </si>
  <si>
    <t>1403212.0</t>
  </si>
  <si>
    <t>1421414.0</t>
  </si>
  <si>
    <t>1173044.0</t>
  </si>
  <si>
    <t>1545285.0</t>
  </si>
  <si>
    <t>662338.0</t>
  </si>
  <si>
    <t>1603253.0</t>
  </si>
  <si>
    <t>1420301.0</t>
  </si>
  <si>
    <t>158436.0</t>
  </si>
  <si>
    <t>1429871.0</t>
  </si>
  <si>
    <t>468034.0</t>
  </si>
  <si>
    <t>525465.0</t>
  </si>
  <si>
    <t>560284.0</t>
  </si>
  <si>
    <t>1504434.0</t>
  </si>
  <si>
    <t>1640845.0</t>
  </si>
  <si>
    <t>1254015.0</t>
  </si>
  <si>
    <t>1292010.0</t>
  </si>
  <si>
    <t>1740514.0</t>
  </si>
  <si>
    <t>899806.0</t>
  </si>
  <si>
    <t>655555.0</t>
  </si>
  <si>
    <t>1617206.0</t>
  </si>
  <si>
    <t>1143603.0</t>
  </si>
  <si>
    <t>1807136.0</t>
  </si>
  <si>
    <t>997284.0</t>
  </si>
  <si>
    <t>745508.0</t>
  </si>
  <si>
    <t>550341.0</t>
  </si>
  <si>
    <t>755092.0</t>
  </si>
  <si>
    <t>1712619.0</t>
  </si>
  <si>
    <t>94390.0</t>
  </si>
  <si>
    <t>1549229.0</t>
  </si>
  <si>
    <t>94389.0</t>
  </si>
  <si>
    <t>801424.0</t>
  </si>
  <si>
    <t>944172.0</t>
  </si>
  <si>
    <t>1672770.0</t>
  </si>
  <si>
    <t>59202.0</t>
  </si>
  <si>
    <t>1223196.0</t>
  </si>
  <si>
    <t>913423.0</t>
  </si>
  <si>
    <t>1602824.0</t>
  </si>
  <si>
    <t>44238.0</t>
  </si>
  <si>
    <t>1506584.0</t>
  </si>
  <si>
    <t>1099197.0</t>
  </si>
  <si>
    <t>578445.0</t>
  </si>
  <si>
    <t>136872.0</t>
  </si>
  <si>
    <t>82495.0</t>
  </si>
  <si>
    <t>1480403.0</t>
  </si>
  <si>
    <t>383630.0</t>
  </si>
  <si>
    <t>1552033.0</t>
  </si>
  <si>
    <t>58168.0</t>
  </si>
  <si>
    <t>291689.0</t>
  </si>
  <si>
    <t>1082534.0</t>
  </si>
  <si>
    <t>1530419.0</t>
  </si>
  <si>
    <t>292228.0</t>
  </si>
  <si>
    <t>1535857.0</t>
  </si>
  <si>
    <t>1043811.0</t>
  </si>
  <si>
    <t>726645.0</t>
  </si>
  <si>
    <t>278931.0</t>
  </si>
  <si>
    <t>1271295.0</t>
  </si>
  <si>
    <t>1084661.0</t>
  </si>
  <si>
    <t>1244696.0</t>
  </si>
  <si>
    <t>1377464.0</t>
  </si>
  <si>
    <t>652598.0</t>
  </si>
  <si>
    <t>420482.0</t>
  </si>
  <si>
    <t>525268.0</t>
  </si>
  <si>
    <t>19005.0</t>
  </si>
  <si>
    <t>995341.0</t>
  </si>
  <si>
    <t>1204656.0</t>
  </si>
  <si>
    <t>49260.0</t>
  </si>
  <si>
    <t>534372.0</t>
  </si>
  <si>
    <t>902186.0</t>
  </si>
  <si>
    <t>1776036.0</t>
  </si>
  <si>
    <t>431313.0</t>
  </si>
  <si>
    <t>1277426.0</t>
  </si>
  <si>
    <t>1374787.0</t>
  </si>
  <si>
    <t>1186889.0</t>
  </si>
  <si>
    <t>520865.0</t>
  </si>
  <si>
    <t>1414728.0</t>
  </si>
  <si>
    <t>571873.0</t>
  </si>
  <si>
    <t>38306.0</t>
  </si>
  <si>
    <t>1069086.0</t>
  </si>
  <si>
    <t>463346.0</t>
  </si>
  <si>
    <t>1700735.0</t>
  </si>
  <si>
    <t>810611.0</t>
  </si>
  <si>
    <t>425107.0</t>
  </si>
  <si>
    <t>383478.0</t>
  </si>
  <si>
    <t>1061787.0</t>
  </si>
  <si>
    <t>1112479.0</t>
  </si>
  <si>
    <t>1738344.0</t>
  </si>
  <si>
    <t>803364.0</t>
  </si>
  <si>
    <t>902574.0</t>
  </si>
  <si>
    <t>1737582.0</t>
  </si>
  <si>
    <t>1249052.0</t>
  </si>
  <si>
    <t>903813.0</t>
  </si>
  <si>
    <t>337928.0</t>
  </si>
  <si>
    <t>205462.0</t>
  </si>
  <si>
    <t>1639992.0</t>
  </si>
  <si>
    <t>655964.0</t>
  </si>
  <si>
    <t>1223350.0</t>
  </si>
  <si>
    <t>1423942.0</t>
  </si>
  <si>
    <t>1585563.0</t>
  </si>
  <si>
    <t>1779409.0</t>
  </si>
  <si>
    <t>138711.0</t>
  </si>
  <si>
    <t>1610524.0</t>
  </si>
  <si>
    <t>200496.0</t>
  </si>
  <si>
    <t>80671.0</t>
  </si>
  <si>
    <t>1443304.0</t>
  </si>
  <si>
    <t>1249657.0</t>
  </si>
  <si>
    <t>749631.0</t>
  </si>
  <si>
    <t>25302.0</t>
  </si>
  <si>
    <t>675839.0</t>
  </si>
  <si>
    <t>1381364.0</t>
  </si>
  <si>
    <t>1012080.0</t>
  </si>
  <si>
    <t>175663.0</t>
  </si>
  <si>
    <t>692531.0</t>
  </si>
  <si>
    <t>1220765.0</t>
  </si>
  <si>
    <t>831929.0</t>
  </si>
  <si>
    <t>244868.0</t>
  </si>
  <si>
    <t>611105.0</t>
  </si>
  <si>
    <t>464335.0</t>
  </si>
  <si>
    <t>20355.0</t>
  </si>
  <si>
    <t>1304324.0</t>
  </si>
  <si>
    <t>1746408.0</t>
  </si>
  <si>
    <t>1817853.0</t>
  </si>
  <si>
    <t>533652.0</t>
  </si>
  <si>
    <t>18931.0</t>
  </si>
  <si>
    <t>749073.0</t>
  </si>
  <si>
    <t>364295.0</t>
  </si>
  <si>
    <t>519112.0</t>
  </si>
  <si>
    <t>1514204.0</t>
  </si>
  <si>
    <t>520854.0</t>
  </si>
  <si>
    <t>40483.0</t>
  </si>
  <si>
    <t>1377814.0</t>
  </si>
  <si>
    <t>15903.0</t>
  </si>
  <si>
    <t>110404.0</t>
  </si>
  <si>
    <t>477187.0</t>
  </si>
  <si>
    <t>1500766.0</t>
  </si>
  <si>
    <t>239451.0</t>
  </si>
  <si>
    <t>898019.0</t>
  </si>
  <si>
    <t>683396.0</t>
  </si>
  <si>
    <t>243914.0</t>
  </si>
  <si>
    <t>1145066.0</t>
  </si>
  <si>
    <t>665073.0</t>
  </si>
  <si>
    <t>729370.0</t>
  </si>
  <si>
    <t>1114526.0</t>
  </si>
  <si>
    <t>1034384.0</t>
  </si>
  <si>
    <t>1081645.0</t>
  </si>
  <si>
    <t>1277403.0</t>
  </si>
  <si>
    <t>735793.0</t>
  </si>
  <si>
    <t>1528112.0</t>
  </si>
  <si>
    <t>584204.0</t>
  </si>
  <si>
    <t>706605.0</t>
  </si>
  <si>
    <t>138264.0</t>
  </si>
  <si>
    <t>1434052.0</t>
  </si>
  <si>
    <t>503589.0</t>
  </si>
  <si>
    <t>1081142.0</t>
  </si>
  <si>
    <t>585331.0</t>
  </si>
  <si>
    <t>170414.0</t>
  </si>
  <si>
    <t>130420.0</t>
  </si>
  <si>
    <t>285156.0</t>
  </si>
  <si>
    <t>1672769.0</t>
  </si>
  <si>
    <t>1298681.0</t>
  </si>
  <si>
    <t>807143.0</t>
  </si>
  <si>
    <t>1730512.0</t>
  </si>
  <si>
    <t>43185.0</t>
  </si>
  <si>
    <t>1141254.0</t>
  </si>
  <si>
    <t>1313965.0</t>
  </si>
  <si>
    <t>25186.0</t>
  </si>
  <si>
    <t>1641398.0</t>
  </si>
  <si>
    <t>87427.0</t>
  </si>
  <si>
    <t>1000957.0</t>
  </si>
  <si>
    <t>661239.0</t>
  </si>
  <si>
    <t>1526341.0</t>
  </si>
  <si>
    <t>144095.0</t>
  </si>
  <si>
    <t>1222897.0</t>
  </si>
  <si>
    <t>1183370.0</t>
  </si>
  <si>
    <t>1217455.0</t>
  </si>
  <si>
    <t>49290.0</t>
  </si>
  <si>
    <t>305920.0</t>
  </si>
  <si>
    <t>709051.0</t>
  </si>
  <si>
    <t>1271299.0</t>
  </si>
  <si>
    <t>230347.0</t>
  </si>
  <si>
    <t>793228.0</t>
  </si>
  <si>
    <t>1073821.0</t>
  </si>
  <si>
    <t>833229.0</t>
  </si>
  <si>
    <t>1204300.0</t>
  </si>
  <si>
    <t>1471046.0</t>
  </si>
  <si>
    <t>38114.0</t>
  </si>
  <si>
    <t>1469558.0</t>
  </si>
  <si>
    <t>1017593.0</t>
  </si>
  <si>
    <t>285158.0</t>
  </si>
  <si>
    <t>652597.0</t>
  </si>
  <si>
    <t>1084579.0</t>
  </si>
  <si>
    <t>1746601.0</t>
  </si>
  <si>
    <t>745864.0</t>
  </si>
  <si>
    <t>621876.0</t>
  </si>
  <si>
    <t>445461.0</t>
  </si>
  <si>
    <t>156442.0</t>
  </si>
  <si>
    <t>43925.0</t>
  </si>
  <si>
    <t>1651681.0</t>
  </si>
  <si>
    <t>1441337.0</t>
  </si>
  <si>
    <t>1304251.0</t>
  </si>
  <si>
    <t>498585.0</t>
  </si>
  <si>
    <t>335721.0</t>
  </si>
  <si>
    <t>856889.0</t>
  </si>
  <si>
    <t>1264738.0</t>
  </si>
  <si>
    <t>272020.0</t>
  </si>
  <si>
    <t>27503.0</t>
  </si>
  <si>
    <t>897224.0</t>
  </si>
  <si>
    <t>73612.0</t>
  </si>
  <si>
    <t>596342.0</t>
  </si>
  <si>
    <t>1528075.0</t>
  </si>
  <si>
    <t>284508.0</t>
  </si>
  <si>
    <t>1236047.0</t>
  </si>
  <si>
    <t>284341.0</t>
  </si>
  <si>
    <t>636362.0</t>
  </si>
  <si>
    <t>155710.0</t>
  </si>
  <si>
    <t>898683.0</t>
  </si>
  <si>
    <t>944911.0</t>
  </si>
  <si>
    <t>180979.0</t>
  </si>
  <si>
    <t>360077.0</t>
  </si>
  <si>
    <t>230349.0</t>
  </si>
  <si>
    <t>1013300.0</t>
  </si>
  <si>
    <t>244867.0</t>
  </si>
  <si>
    <t>568033.0</t>
  </si>
  <si>
    <t>361936.0</t>
  </si>
  <si>
    <t>612797.0</t>
  </si>
  <si>
    <t>1363078.0</t>
  </si>
  <si>
    <t>769489.0</t>
  </si>
  <si>
    <t>1837307.0</t>
  </si>
  <si>
    <t>510619.0</t>
  </si>
  <si>
    <t>1696570.0</t>
  </si>
  <si>
    <t>1080694.0</t>
  </si>
  <si>
    <t>1616893.0</t>
  </si>
  <si>
    <t>1747422.0</t>
  </si>
  <si>
    <t>139705.0</t>
  </si>
  <si>
    <t>322483.0</t>
  </si>
  <si>
    <t>1321199.0</t>
  </si>
  <si>
    <t>1614890.0</t>
  </si>
  <si>
    <t>1207384.0</t>
  </si>
  <si>
    <t>715155.0</t>
  </si>
  <si>
    <t>1638571.0</t>
  </si>
  <si>
    <t>560289.0</t>
  </si>
  <si>
    <t>483481.0</t>
  </si>
  <si>
    <t>88820.0</t>
  </si>
  <si>
    <t>771336.0</t>
  </si>
  <si>
    <t>940764.0</t>
  </si>
  <si>
    <t>464960.0</t>
  </si>
  <si>
    <t>1588043.0</t>
  </si>
  <si>
    <t>612789.0</t>
  </si>
  <si>
    <t>1163788.0</t>
  </si>
  <si>
    <t>245702.0</t>
  </si>
  <si>
    <t>1676035.0</t>
  </si>
  <si>
    <t>1157718.0</t>
  </si>
  <si>
    <t>392683.0</t>
  </si>
  <si>
    <t>311982.0</t>
  </si>
  <si>
    <t>379410.0</t>
  </si>
  <si>
    <t>1537284.0</t>
  </si>
  <si>
    <t>1821445.0</t>
  </si>
  <si>
    <t>1615279.0</t>
  </si>
  <si>
    <t>1337472.0</t>
  </si>
  <si>
    <t>1614944.0</t>
  </si>
  <si>
    <t>828800.0</t>
  </si>
  <si>
    <t>983415.0</t>
  </si>
  <si>
    <t>1683094.0</t>
  </si>
  <si>
    <t>509544.0</t>
  </si>
  <si>
    <t>1474438.0</t>
  </si>
  <si>
    <t>135915.0</t>
  </si>
  <si>
    <t>46721.0</t>
  </si>
  <si>
    <t>128633.0</t>
  </si>
  <si>
    <t>509825.0</t>
  </si>
  <si>
    <t>1158671.0</t>
  </si>
  <si>
    <t>678966.0</t>
  </si>
  <si>
    <t>1352920.0</t>
  </si>
  <si>
    <t>1081144.0</t>
  </si>
  <si>
    <t>1063779.0</t>
  </si>
  <si>
    <t>461594.0</t>
  </si>
  <si>
    <t>44685.0</t>
  </si>
  <si>
    <t>363909.0</t>
  </si>
  <si>
    <t>1611836.0</t>
  </si>
  <si>
    <t>61516.0</t>
  </si>
  <si>
    <t>1249745.0</t>
  </si>
  <si>
    <t>1767914.0</t>
  </si>
  <si>
    <t>1755051.0</t>
  </si>
  <si>
    <t>624235.0</t>
  </si>
  <si>
    <t>1651879.0</t>
  </si>
  <si>
    <t>588545.0</t>
  </si>
  <si>
    <t>1113241.0</t>
  </si>
  <si>
    <t>1516884.0</t>
  </si>
  <si>
    <t>964859.0</t>
  </si>
  <si>
    <t>1662904.0</t>
  </si>
  <si>
    <t>1805588.0</t>
  </si>
  <si>
    <t>1743015.0</t>
  </si>
  <si>
    <t>1821881.0</t>
  </si>
  <si>
    <t>125861.0</t>
  </si>
  <si>
    <t>403079.0</t>
  </si>
  <si>
    <t>1732159.0</t>
  </si>
  <si>
    <t>1239281.0</t>
  </si>
  <si>
    <t>491877.0</t>
  </si>
  <si>
    <t>1622738.0</t>
  </si>
  <si>
    <t>872206.0</t>
  </si>
  <si>
    <t>1110570.0</t>
  </si>
  <si>
    <t>1423295.0</t>
  </si>
  <si>
    <t>1443606.0</t>
  </si>
  <si>
    <t>1375896.0</t>
  </si>
  <si>
    <t>1304140.0</t>
  </si>
  <si>
    <t>1207754.0</t>
  </si>
  <si>
    <t>959443.0</t>
  </si>
  <si>
    <t>1176462.0</t>
  </si>
  <si>
    <t>1100330.0</t>
  </si>
  <si>
    <t>1472551.0</t>
  </si>
  <si>
    <t>968818.0</t>
  </si>
  <si>
    <t>1683122.0</t>
  </si>
  <si>
    <t>1390325.0</t>
  </si>
  <si>
    <t>1292139.0</t>
  </si>
  <si>
    <t>1237276.0</t>
  </si>
  <si>
    <t>1113085.0</t>
  </si>
  <si>
    <t>397092.0</t>
  </si>
  <si>
    <t>238886.0</t>
  </si>
  <si>
    <t>491867.0</t>
  </si>
  <si>
    <t>706954.0</t>
  </si>
  <si>
    <t>1181770.0</t>
  </si>
  <si>
    <t>1634611.0</t>
  </si>
  <si>
    <t>1202898.0</t>
  </si>
  <si>
    <t>1588044.0</t>
  </si>
  <si>
    <t>1079745.0</t>
  </si>
  <si>
    <t>1697444.0</t>
  </si>
  <si>
    <t>1505985.0</t>
  </si>
  <si>
    <t>1049932.0</t>
  </si>
  <si>
    <t>363729.0</t>
  </si>
  <si>
    <t>1367301.0</t>
  </si>
  <si>
    <t>1248738.0</t>
  </si>
  <si>
    <t>683032.0</t>
  </si>
  <si>
    <t>1479322.0</t>
  </si>
  <si>
    <t>1694217.0</t>
  </si>
  <si>
    <t>949843.0</t>
  </si>
  <si>
    <t>1304508.0</t>
  </si>
  <si>
    <t>1010257.0</t>
  </si>
  <si>
    <t>941496.0</t>
  </si>
  <si>
    <t>1788492.0</t>
  </si>
  <si>
    <t>1789235.0</t>
  </si>
  <si>
    <t>1222471.0</t>
  </si>
  <si>
    <t>463757.0</t>
  </si>
  <si>
    <t>1101800.0</t>
  </si>
  <si>
    <t>1376973.0</t>
  </si>
  <si>
    <t>710169.0</t>
  </si>
  <si>
    <t>1046199.0</t>
  </si>
  <si>
    <t>396524.0</t>
  </si>
  <si>
    <t>482745.0</t>
  </si>
  <si>
    <t>132658.0</t>
  </si>
  <si>
    <t>1109157.0</t>
  </si>
  <si>
    <t>1508354.0</t>
  </si>
  <si>
    <t>924569.0</t>
  </si>
  <si>
    <t>535482.0</t>
  </si>
  <si>
    <t>231934.0</t>
  </si>
  <si>
    <t>1662748.0</t>
  </si>
  <si>
    <t>314482.0</t>
  </si>
  <si>
    <t>50806.0</t>
  </si>
  <si>
    <t>1130602.0</t>
  </si>
  <si>
    <t>101714.0</t>
  </si>
  <si>
    <t>1279338.0</t>
  </si>
  <si>
    <t>1806084.0</t>
  </si>
  <si>
    <t>1636593.0</t>
  </si>
  <si>
    <t>1222332.0</t>
  </si>
  <si>
    <t>1390456.0</t>
  </si>
  <si>
    <t>1769224.0</t>
  </si>
  <si>
    <t>1143606.0</t>
  </si>
  <si>
    <t>1708875.0</t>
  </si>
  <si>
    <t>9378.0</t>
  </si>
  <si>
    <t>1062574.0</t>
  </si>
  <si>
    <t>1703964.0</t>
  </si>
  <si>
    <t>1020864.0</t>
  </si>
  <si>
    <t>144494.0</t>
  </si>
  <si>
    <t>1327939.0</t>
  </si>
  <si>
    <t>604648.0</t>
  </si>
  <si>
    <t>1011579.0</t>
  </si>
  <si>
    <t>540388.0</t>
  </si>
  <si>
    <t>1327956.0</t>
  </si>
  <si>
    <t>712626.0</t>
  </si>
  <si>
    <t>1638860.0</t>
  </si>
  <si>
    <t>1004295.0</t>
  </si>
  <si>
    <t>938473.0</t>
  </si>
  <si>
    <t>1733316.0</t>
  </si>
  <si>
    <t>934001.0</t>
  </si>
  <si>
    <t>1143620.0</t>
  </si>
  <si>
    <t>1653927.0</t>
  </si>
  <si>
    <t>779101.0</t>
  </si>
  <si>
    <t>811623.0</t>
  </si>
  <si>
    <t>566253.0</t>
  </si>
  <si>
    <t>1737865.0</t>
  </si>
  <si>
    <t>1308821.0</t>
  </si>
  <si>
    <t>1660363.0</t>
  </si>
  <si>
    <t>977363.0</t>
  </si>
  <si>
    <t>1425138.0</t>
  </si>
  <si>
    <t>1779120.0</t>
  </si>
  <si>
    <t>1295798.0</t>
  </si>
  <si>
    <t>1073836.0</t>
  </si>
  <si>
    <t>1013016.0</t>
  </si>
  <si>
    <t>1294780.0</t>
  </si>
  <si>
    <t>739051.0</t>
  </si>
  <si>
    <t>839310.0</t>
  </si>
  <si>
    <t>823474.0</t>
  </si>
  <si>
    <t>1239916.0</t>
  </si>
  <si>
    <t>430627.0</t>
  </si>
  <si>
    <t>702139.0</t>
  </si>
  <si>
    <t>1184233.0</t>
  </si>
  <si>
    <t>1613718.0</t>
  </si>
  <si>
    <t>1153005.0</t>
  </si>
  <si>
    <t>363502.0</t>
  </si>
  <si>
    <t>273405.0</t>
  </si>
  <si>
    <t>372438.0</t>
  </si>
  <si>
    <t>495215.0</t>
  </si>
  <si>
    <t>286432.0</t>
  </si>
  <si>
    <t>1656246.0</t>
  </si>
  <si>
    <t>1736115.0</t>
  </si>
  <si>
    <t>1475707.0</t>
  </si>
  <si>
    <t>291657.0</t>
  </si>
  <si>
    <t>1731180.0</t>
  </si>
  <si>
    <t>1321033.0</t>
  </si>
  <si>
    <t>1375588.0</t>
  </si>
  <si>
    <t>79689.0</t>
  </si>
  <si>
    <t>1388407.0</t>
  </si>
  <si>
    <t>1662508.0</t>
  </si>
  <si>
    <t>640805.0</t>
  </si>
  <si>
    <t>971345.0</t>
  </si>
  <si>
    <t>1001178.0</t>
  </si>
  <si>
    <t>1735634.0</t>
  </si>
  <si>
    <t>1291822.0</t>
  </si>
  <si>
    <t>1420875.0</t>
  </si>
  <si>
    <t>1627065.0</t>
  </si>
  <si>
    <t>808352.0</t>
  </si>
  <si>
    <t>859214.0</t>
  </si>
  <si>
    <t>360079.0</t>
  </si>
  <si>
    <t>493217.0</t>
  </si>
  <si>
    <t>1061423.0</t>
  </si>
  <si>
    <t>1063023.0</t>
  </si>
  <si>
    <t>372286.0</t>
  </si>
  <si>
    <t>1633221.0</t>
  </si>
  <si>
    <t>1367399.0</t>
  </si>
  <si>
    <t>536317.0</t>
  </si>
  <si>
    <t>1702286.0</t>
  </si>
  <si>
    <t>30711.0</t>
  </si>
  <si>
    <t>1491593.0</t>
  </si>
  <si>
    <t>654549.0</t>
  </si>
  <si>
    <t>335704.0</t>
  </si>
  <si>
    <t>365364.0</t>
  </si>
  <si>
    <t>336303.0</t>
  </si>
  <si>
    <t>125224.0</t>
  </si>
  <si>
    <t>1515698.0</t>
  </si>
  <si>
    <t>709294.0</t>
  </si>
  <si>
    <t>408826.0</t>
  </si>
  <si>
    <t>1722409.0</t>
  </si>
  <si>
    <t>1249207.0</t>
  </si>
  <si>
    <t>811908.0</t>
  </si>
  <si>
    <t>132656.0</t>
  </si>
  <si>
    <t>630585.0</t>
  </si>
  <si>
    <t>1222467.0</t>
  </si>
  <si>
    <t>1303502.0</t>
  </si>
  <si>
    <t>1722408.0</t>
  </si>
  <si>
    <t>833401.0</t>
  </si>
  <si>
    <t>1509753.0</t>
  </si>
  <si>
    <t>858339.0</t>
  </si>
  <si>
    <t>859828.0</t>
  </si>
  <si>
    <t>505528.0</t>
  </si>
  <si>
    <t>441408.0</t>
  </si>
  <si>
    <t>289215.0</t>
  </si>
  <si>
    <t>1807480.0</t>
  </si>
  <si>
    <t>830588.0</t>
  </si>
  <si>
    <t>1804508.0</t>
  </si>
  <si>
    <t>1670517.0</t>
  </si>
  <si>
    <t>42068.0</t>
  </si>
  <si>
    <t>1442151.0</t>
  </si>
  <si>
    <t>679659.0</t>
  </si>
  <si>
    <t>833486.0</t>
  </si>
  <si>
    <t>411530.0</t>
  </si>
  <si>
    <t>1043491.0</t>
  </si>
  <si>
    <t>122293.0</t>
  </si>
  <si>
    <t>545797.0</t>
  </si>
  <si>
    <t>132651.0</t>
  </si>
  <si>
    <t>1432527.0</t>
  </si>
  <si>
    <t>508449.0</t>
  </si>
  <si>
    <t>1264358.0</t>
  </si>
  <si>
    <t>575458.0</t>
  </si>
  <si>
    <t>982193.0</t>
  </si>
  <si>
    <t>1034973.0</t>
  </si>
  <si>
    <t>439776.0</t>
  </si>
  <si>
    <t>78094.0</t>
  </si>
  <si>
    <t>1809711.0</t>
  </si>
  <si>
    <t>675444.0</t>
  </si>
  <si>
    <t>1609697.0</t>
  </si>
  <si>
    <t>1797458.0</t>
  </si>
  <si>
    <t>1012595.0</t>
  </si>
  <si>
    <t>1806699.0</t>
  </si>
  <si>
    <t>1672774.0</t>
  </si>
  <si>
    <t>1636043.0</t>
  </si>
  <si>
    <t>670343.0</t>
  </si>
  <si>
    <t>795702.0</t>
  </si>
  <si>
    <t>886248.0</t>
  </si>
  <si>
    <t>1348730.0</t>
  </si>
  <si>
    <t>464956.0</t>
  </si>
  <si>
    <t>148418.0</t>
  </si>
  <si>
    <t>1348595.0</t>
  </si>
  <si>
    <t>1528101.0</t>
  </si>
  <si>
    <t>1150975.0</t>
  </si>
  <si>
    <t>584195.0</t>
  </si>
  <si>
    <t>1148073.0</t>
  </si>
  <si>
    <t>1570383.0</t>
  </si>
  <si>
    <t>861581.0</t>
  </si>
  <si>
    <t>903823.0</t>
  </si>
  <si>
    <t>1713246.0</t>
  </si>
  <si>
    <t>1376159.0</t>
  </si>
  <si>
    <t>659201.0</t>
  </si>
  <si>
    <t>302769.0</t>
  </si>
  <si>
    <t>1453129.0</t>
  </si>
  <si>
    <t>957018.0</t>
  </si>
  <si>
    <t>402466.0</t>
  </si>
  <si>
    <t>356678.0</t>
  </si>
  <si>
    <t>585819.0</t>
  </si>
  <si>
    <t>310351.0</t>
  </si>
  <si>
    <t>584629.0</t>
  </si>
  <si>
    <t>458046.0</t>
  </si>
  <si>
    <t>585037.0</t>
  </si>
  <si>
    <t>1358240.0</t>
  </si>
  <si>
    <t>1327945.0</t>
  </si>
  <si>
    <t>793237.0</t>
  </si>
  <si>
    <t>614621.0</t>
  </si>
  <si>
    <t>469238.0</t>
  </si>
  <si>
    <t>383678.0</t>
  </si>
  <si>
    <t>290927.0</t>
  </si>
  <si>
    <t>1626525.0</t>
  </si>
  <si>
    <t>1767876.0</t>
  </si>
  <si>
    <t>626658.0</t>
  </si>
  <si>
    <t>1254042.0</t>
  </si>
  <si>
    <t>203565.0</t>
  </si>
  <si>
    <t>1568867.0</t>
  </si>
  <si>
    <t>858685.0</t>
  </si>
  <si>
    <t>321863.0</t>
  </si>
  <si>
    <t>687144.0</t>
  </si>
  <si>
    <t>703219.0</t>
  </si>
  <si>
    <t>46418.0</t>
  </si>
  <si>
    <t>441383.0</t>
  </si>
  <si>
    <t>1313273.0</t>
  </si>
  <si>
    <t>1264210.0</t>
  </si>
  <si>
    <t>465790.0</t>
  </si>
  <si>
    <t>1129147.0</t>
  </si>
  <si>
    <t>585297.0</t>
  </si>
  <si>
    <t>1012593.0</t>
  </si>
  <si>
    <t>1123157.0</t>
  </si>
  <si>
    <t>234217.0</t>
  </si>
  <si>
    <t>130441.0</t>
  </si>
  <si>
    <t>693103.0</t>
  </si>
  <si>
    <t>1370867.0</t>
  </si>
  <si>
    <t>507629.0</t>
  </si>
  <si>
    <t>666507.0</t>
  </si>
  <si>
    <t>109572.0</t>
  </si>
  <si>
    <t>637330.0</t>
  </si>
  <si>
    <t>59757.0</t>
  </si>
  <si>
    <t>631584.0</t>
  </si>
  <si>
    <t>53867.0</t>
  </si>
  <si>
    <t>1763930.0</t>
  </si>
  <si>
    <t>188522.0</t>
  </si>
  <si>
    <t>1518101.0</t>
  </si>
  <si>
    <t>896151.0</t>
  </si>
  <si>
    <t>1143627.0</t>
  </si>
  <si>
    <t>1236435.0</t>
  </si>
  <si>
    <t>1110945.0</t>
  </si>
  <si>
    <t>494767.0</t>
  </si>
  <si>
    <t>1571349.0</t>
  </si>
  <si>
    <t>527601.0</t>
  </si>
  <si>
    <t>544616.0</t>
  </si>
  <si>
    <t>227886.0</t>
  </si>
  <si>
    <t>1636594.0</t>
  </si>
  <si>
    <t>1712857.0</t>
  </si>
  <si>
    <t>897786.0</t>
  </si>
  <si>
    <t>918904.0</t>
  </si>
  <si>
    <t>1355404.0</t>
  </si>
  <si>
    <t>417726.0</t>
  </si>
  <si>
    <t>1011608.0</t>
  </si>
  <si>
    <t>540190.0</t>
  </si>
  <si>
    <t>1280646.0</t>
  </si>
  <si>
    <t>604649.0</t>
  </si>
  <si>
    <t>767297.0</t>
  </si>
  <si>
    <t>18953.0</t>
  </si>
  <si>
    <t>682222.0</t>
  </si>
  <si>
    <t>666418.0</t>
  </si>
  <si>
    <t>596345.0</t>
  </si>
  <si>
    <t>1704300.0</t>
  </si>
  <si>
    <t>662741.0</t>
  </si>
  <si>
    <t>1771424.0</t>
  </si>
  <si>
    <t>1477201.0</t>
  </si>
  <si>
    <t>1781517.0</t>
  </si>
  <si>
    <t>93994.0</t>
  </si>
  <si>
    <t>802189.0</t>
  </si>
  <si>
    <t>649836.0</t>
  </si>
  <si>
    <t>1654229.0</t>
  </si>
  <si>
    <t>1657160.0</t>
  </si>
  <si>
    <t>1482418.0</t>
  </si>
  <si>
    <t>1792236.0</t>
  </si>
  <si>
    <t>1414087.0</t>
  </si>
  <si>
    <t>1026378.0</t>
  </si>
  <si>
    <t>769429.0</t>
  </si>
  <si>
    <t>1291309.0</t>
  </si>
  <si>
    <t>1043001.0</t>
  </si>
  <si>
    <t>1454551.0</t>
  </si>
  <si>
    <t>1811050.0</t>
  </si>
  <si>
    <t>1448799.0</t>
  </si>
  <si>
    <t>746068.0</t>
  </si>
  <si>
    <t>622863.0</t>
  </si>
  <si>
    <t>1195075.0</t>
  </si>
  <si>
    <t>885114.0</t>
  </si>
  <si>
    <t>1212902.0</t>
  </si>
  <si>
    <t>1249879.0</t>
  </si>
  <si>
    <t>251483.0</t>
  </si>
  <si>
    <t>835952.0</t>
  </si>
  <si>
    <t>1793599.0</t>
  </si>
  <si>
    <t>678921.0</t>
  </si>
  <si>
    <t>464203.0</t>
  </si>
  <si>
    <t>75383.0</t>
  </si>
  <si>
    <t>767396.0</t>
  </si>
  <si>
    <t>1337327.0</t>
  </si>
  <si>
    <t>670262.0</t>
  </si>
  <si>
    <t>1413729.0</t>
  </si>
  <si>
    <t>626665.0</t>
  </si>
  <si>
    <t>1641926.0</t>
  </si>
  <si>
    <t>1099480.0</t>
  </si>
  <si>
    <t>1049761.0</t>
  </si>
  <si>
    <t>158487.0</t>
  </si>
  <si>
    <t>656623.0</t>
  </si>
  <si>
    <t>1726097.0</t>
  </si>
  <si>
    <t>1724440.0</t>
  </si>
  <si>
    <t>39460.0</t>
  </si>
  <si>
    <t>1572896.0</t>
  </si>
  <si>
    <t>1327953.0</t>
  </si>
  <si>
    <t>13971.0</t>
  </si>
  <si>
    <t>1615878.0</t>
  </si>
  <si>
    <t>444838.0</t>
  </si>
  <si>
    <t>679758.0</t>
  </si>
  <si>
    <t>1649351.0</t>
  </si>
  <si>
    <t>92047.0</t>
  </si>
  <si>
    <t>573669.0</t>
  </si>
  <si>
    <t>1095404.0</t>
  </si>
  <si>
    <t>1011602.0</t>
  </si>
  <si>
    <t>240227.0</t>
  </si>
  <si>
    <t>1046172.0</t>
  </si>
  <si>
    <t>1129145.0</t>
  </si>
  <si>
    <t>1472576.0</t>
  </si>
  <si>
    <t>1237140.0</t>
  </si>
  <si>
    <t>898974.0</t>
  </si>
  <si>
    <t>13632.0</t>
  </si>
  <si>
    <t>940792.0</t>
  </si>
  <si>
    <t>1197940.0</t>
  </si>
  <si>
    <t>279193.0</t>
  </si>
  <si>
    <t>1063135.0</t>
  </si>
  <si>
    <t>408569.0</t>
  </si>
  <si>
    <t>458045.0</t>
  </si>
  <si>
    <t>417062.0</t>
  </si>
  <si>
    <t>973056.0</t>
  </si>
  <si>
    <t>411360.0</t>
  </si>
  <si>
    <t>1342469.0</t>
  </si>
  <si>
    <t>1453173.0</t>
  </si>
  <si>
    <t>574132.0</t>
  </si>
  <si>
    <t>421928.0</t>
  </si>
  <si>
    <t>1543733.0</t>
  </si>
  <si>
    <t>225048.0</t>
  </si>
  <si>
    <t>1417718.0</t>
  </si>
  <si>
    <t>1434728.0</t>
  </si>
  <si>
    <t>1221467.0</t>
  </si>
  <si>
    <t>708723.0</t>
  </si>
  <si>
    <t>1675351.0</t>
  </si>
  <si>
    <t>1186729.0</t>
  </si>
  <si>
    <t>96041.0</t>
  </si>
  <si>
    <t>998072.0</t>
  </si>
  <si>
    <t>1703785.0</t>
  </si>
  <si>
    <t>183615.0</t>
  </si>
  <si>
    <t>1507463.0</t>
  </si>
  <si>
    <t>1235703.0</t>
  </si>
  <si>
    <t>364082.0</t>
  </si>
  <si>
    <t>84301.0</t>
  </si>
  <si>
    <t>134811.0</t>
  </si>
  <si>
    <t>592882.0</t>
  </si>
  <si>
    <t>628831.0</t>
  </si>
  <si>
    <t>216196.0</t>
  </si>
  <si>
    <t>348507.0</t>
  </si>
  <si>
    <t>662907.0</t>
  </si>
  <si>
    <t>543037.0</t>
  </si>
  <si>
    <t>662876.0</t>
  </si>
  <si>
    <t>662882.0</t>
  </si>
  <si>
    <t>662902.0</t>
  </si>
  <si>
    <t>963500.0</t>
  </si>
  <si>
    <t>662881.0</t>
  </si>
  <si>
    <t>662905.0</t>
  </si>
  <si>
    <t>662890.0</t>
  </si>
  <si>
    <t>662888.0</t>
  </si>
  <si>
    <t>662906.0</t>
  </si>
  <si>
    <t>662880.0</t>
  </si>
  <si>
    <t>458720.0</t>
  </si>
  <si>
    <t>662904.0</t>
  </si>
  <si>
    <t>1489209.0</t>
  </si>
  <si>
    <t>1430830.0</t>
  </si>
  <si>
    <t>1152913.0</t>
  </si>
  <si>
    <t>1343357.0</t>
  </si>
  <si>
    <t>1422030.0</t>
  </si>
  <si>
    <t>1455063.0</t>
  </si>
  <si>
    <t>826523.0</t>
  </si>
  <si>
    <t>63587.0</t>
  </si>
  <si>
    <t>447781.0</t>
  </si>
  <si>
    <t>1141246.0</t>
  </si>
  <si>
    <t>371536.0</t>
  </si>
  <si>
    <t>1424001.0</t>
  </si>
  <si>
    <t>809800.0</t>
  </si>
  <si>
    <t>578793.0</t>
  </si>
  <si>
    <t>1021757.0</t>
  </si>
  <si>
    <t>1601104.0</t>
  </si>
  <si>
    <t>1378463.0</t>
  </si>
  <si>
    <t>71064.0</t>
  </si>
  <si>
    <t>502502.0</t>
  </si>
  <si>
    <t>964625.0</t>
  </si>
  <si>
    <t>1250338.0</t>
  </si>
  <si>
    <t>1532653.0</t>
  </si>
  <si>
    <t>1762802.0</t>
  </si>
  <si>
    <t>585309.0</t>
  </si>
  <si>
    <t>169842.0</t>
  </si>
  <si>
    <t>683244.0</t>
  </si>
  <si>
    <t>967400.0</t>
  </si>
  <si>
    <t>897299.0</t>
  </si>
  <si>
    <t>1176565.0</t>
  </si>
  <si>
    <t>454831.0</t>
  </si>
  <si>
    <t>1517990.0</t>
  </si>
  <si>
    <t>1721197.0</t>
  </si>
  <si>
    <t>1100163.0</t>
  </si>
  <si>
    <t>1517009.0</t>
  </si>
  <si>
    <t>1688849.0</t>
  </si>
  <si>
    <t>1442980.0</t>
  </si>
  <si>
    <t>1379146.0</t>
  </si>
  <si>
    <t>1670382.0</t>
  </si>
  <si>
    <t>971100.0</t>
  </si>
  <si>
    <t>413513.0</t>
  </si>
  <si>
    <t>749007.0</t>
  </si>
  <si>
    <t>1201199.0</t>
  </si>
  <si>
    <t>1230820.0</t>
  </si>
  <si>
    <t>1493243.0</t>
  </si>
  <si>
    <t>1350792.0</t>
  </si>
  <si>
    <t>852573.0</t>
  </si>
  <si>
    <t>1553428.0</t>
  </si>
  <si>
    <t>226864.0</t>
  </si>
  <si>
    <t>363148.0</t>
  </si>
  <si>
    <t>738442.0</t>
  </si>
  <si>
    <t>1528077.0</t>
  </si>
  <si>
    <t>1024652.0</t>
  </si>
  <si>
    <t>155711.0</t>
  </si>
  <si>
    <t>500318.0</t>
  </si>
  <si>
    <t>403158.0</t>
  </si>
  <si>
    <t>545839.0</t>
  </si>
  <si>
    <t>1345355.0</t>
  </si>
  <si>
    <t>391358.0</t>
  </si>
  <si>
    <t>1762827.0</t>
  </si>
  <si>
    <t>1713248.0</t>
  </si>
  <si>
    <t>1034375.0</t>
  </si>
  <si>
    <t>361904.0</t>
  </si>
  <si>
    <t>1755601.0</t>
  </si>
  <si>
    <t>618593.0</t>
  </si>
  <si>
    <t>460633.0</t>
  </si>
  <si>
    <t>1158326.0</t>
  </si>
  <si>
    <t>1824782.0</t>
  </si>
  <si>
    <t>1806709.0</t>
  </si>
  <si>
    <t>66473.0</t>
  </si>
  <si>
    <t>1766756.0</t>
  </si>
  <si>
    <t>1785669.0</t>
  </si>
  <si>
    <t>1607982.0</t>
  </si>
  <si>
    <t>662354.0</t>
  </si>
  <si>
    <t>310448.0</t>
  </si>
  <si>
    <t>542981.0</t>
  </si>
  <si>
    <t>311557.0</t>
  </si>
  <si>
    <t>1632415.0</t>
  </si>
  <si>
    <t>1645336.0</t>
  </si>
  <si>
    <t>1082788.0</t>
  </si>
  <si>
    <t>1542274.0</t>
  </si>
  <si>
    <t>220347.0</t>
  </si>
  <si>
    <t>833881.0</t>
  </si>
  <si>
    <t>1246442.0</t>
  </si>
  <si>
    <t>744580.0</t>
  </si>
  <si>
    <t>521826.0</t>
  </si>
  <si>
    <t>Oakbrook Terrace</t>
  </si>
  <si>
    <t>153557.0</t>
  </si>
  <si>
    <t>357941.0</t>
  </si>
  <si>
    <t>1471044.0</t>
  </si>
  <si>
    <t>48655.0</t>
  </si>
  <si>
    <t>536624.0</t>
  </si>
  <si>
    <t>1409121.0</t>
  </si>
  <si>
    <t>1075164.0</t>
  </si>
  <si>
    <t>1576823.0</t>
  </si>
  <si>
    <t>1526658.0</t>
  </si>
  <si>
    <t>1399586.0</t>
  </si>
  <si>
    <t>672364.0</t>
  </si>
  <si>
    <t>1156155.0</t>
  </si>
  <si>
    <t>1812255.0</t>
  </si>
  <si>
    <t>1534132.0</t>
  </si>
  <si>
    <t>1823878.0</t>
  </si>
  <si>
    <t>1722838.0</t>
  </si>
  <si>
    <t>401363.0</t>
  </si>
  <si>
    <t>463363.0</t>
  </si>
  <si>
    <t>272018.0</t>
  </si>
  <si>
    <t>75875.0</t>
  </si>
  <si>
    <t>962838.0</t>
  </si>
  <si>
    <t>1287590.0</t>
  </si>
  <si>
    <t>1188685.0</t>
  </si>
  <si>
    <t>1779498.0</t>
  </si>
  <si>
    <t>641788.0</t>
  </si>
  <si>
    <t>778056.0</t>
  </si>
  <si>
    <t>1250147.0</t>
  </si>
  <si>
    <t>662337.0</t>
  </si>
  <si>
    <t>76343.0</t>
  </si>
  <si>
    <t>1274912.0</t>
  </si>
  <si>
    <t>1522615.0</t>
  </si>
  <si>
    <t>922396.0</t>
  </si>
  <si>
    <t>1130130.0</t>
  </si>
  <si>
    <t>1726252.0</t>
  </si>
  <si>
    <t>827686.0</t>
  </si>
  <si>
    <t>1129962.0</t>
  </si>
  <si>
    <t>93579.0</t>
  </si>
  <si>
    <t>1082338.0</t>
  </si>
  <si>
    <t>1158045.0</t>
  </si>
  <si>
    <t>1666834.0</t>
  </si>
  <si>
    <t>1195813.0</t>
  </si>
  <si>
    <t>1491229.0</t>
  </si>
  <si>
    <t>1654110.0</t>
  </si>
  <si>
    <t>619027.0</t>
  </si>
  <si>
    <t>1464326.0</t>
  </si>
  <si>
    <t>1322275.0</t>
  </si>
  <si>
    <t>563892.0</t>
  </si>
  <si>
    <t>1735426.0</t>
  </si>
  <si>
    <t>1261251.0</t>
  </si>
  <si>
    <t>294176.0</t>
  </si>
  <si>
    <t>579226.0</t>
  </si>
  <si>
    <t>1640044.0</t>
  </si>
  <si>
    <t>742199.0</t>
  </si>
  <si>
    <t>1534816.0</t>
  </si>
  <si>
    <t>1252102.0</t>
  </si>
  <si>
    <t>1723671.0</t>
  </si>
  <si>
    <t>538973.0</t>
  </si>
  <si>
    <t>1357151.0</t>
  </si>
  <si>
    <t>1129150.0</t>
  </si>
  <si>
    <t>824680.0</t>
  </si>
  <si>
    <t>876958.0</t>
  </si>
  <si>
    <t>508038.0</t>
  </si>
  <si>
    <t>1569769.0</t>
  </si>
  <si>
    <t>393286.0</t>
  </si>
  <si>
    <t>40489.0</t>
  </si>
  <si>
    <t>1721228.0</t>
  </si>
  <si>
    <t>1506532.0</t>
  </si>
  <si>
    <t>944719.0</t>
  </si>
  <si>
    <t>1323425.0</t>
  </si>
  <si>
    <t>1362989.0</t>
  </si>
  <si>
    <t>958359.0</t>
  </si>
  <si>
    <t>454498.0</t>
  </si>
  <si>
    <t>380247.0</t>
  </si>
  <si>
    <t>261713.0</t>
  </si>
  <si>
    <t>1782791.0</t>
  </si>
  <si>
    <t>1403072.0</t>
  </si>
  <si>
    <t>1043997.0</t>
  </si>
  <si>
    <t>709939.0</t>
  </si>
  <si>
    <t>1500771.0</t>
  </si>
  <si>
    <t>825067.0</t>
  </si>
  <si>
    <t>918894.0</t>
  </si>
  <si>
    <t>1251354.0</t>
  </si>
  <si>
    <t>1375251.0</t>
  </si>
  <si>
    <t>1721441.0</t>
  </si>
  <si>
    <t>850122.0</t>
  </si>
  <si>
    <t>154335.0</t>
  </si>
  <si>
    <t>1046171.0</t>
  </si>
  <si>
    <t>69851.0</t>
  </si>
  <si>
    <t>990349.0</t>
  </si>
  <si>
    <t>1194588.0</t>
  </si>
  <si>
    <t>31579.0</t>
  </si>
  <si>
    <t>334834.0</t>
  </si>
  <si>
    <t>1492957.0</t>
  </si>
  <si>
    <t>1654876.0</t>
  </si>
  <si>
    <t>662340.0</t>
  </si>
  <si>
    <t>1080914.0</t>
  </si>
  <si>
    <t>1096620.0</t>
  </si>
  <si>
    <t>1655363.0</t>
  </si>
  <si>
    <t>1742117.0</t>
  </si>
  <si>
    <t>709028.0</t>
  </si>
  <si>
    <t>903817.0</t>
  </si>
  <si>
    <t>1003130.0</t>
  </si>
  <si>
    <t>798517.0</t>
  </si>
  <si>
    <t>1099153.0</t>
  </si>
  <si>
    <t>533721.0</t>
  </si>
  <si>
    <t>300406.0</t>
  </si>
  <si>
    <t>834932.0</t>
  </si>
  <si>
    <t>1219918.0</t>
  </si>
  <si>
    <t>546910.0</t>
  </si>
  <si>
    <t>139096.0</t>
  </si>
  <si>
    <t>1080076.0</t>
  </si>
  <si>
    <t>584209.0</t>
  </si>
  <si>
    <t>1515930.0</t>
  </si>
  <si>
    <t>400876.0</t>
  </si>
  <si>
    <t>1654727.0</t>
  </si>
  <si>
    <t>1358543.0</t>
  </si>
  <si>
    <t>1802970.0</t>
  </si>
  <si>
    <t>1459152.0</t>
  </si>
  <si>
    <t>510726.0</t>
  </si>
  <si>
    <t>339386.0</t>
  </si>
  <si>
    <t>1559729.0</t>
  </si>
  <si>
    <t>364383.0</t>
  </si>
  <si>
    <t>1182501.0</t>
  </si>
  <si>
    <t>1371170.0</t>
  </si>
  <si>
    <t>1063475.0</t>
  </si>
  <si>
    <t>235383.0</t>
  </si>
  <si>
    <t>1802566.0</t>
  </si>
  <si>
    <t>73795.0</t>
  </si>
  <si>
    <t>358342.0</t>
  </si>
  <si>
    <t>768215.0</t>
  </si>
  <si>
    <t>575109.0</t>
  </si>
  <si>
    <t>1604198.0</t>
  </si>
  <si>
    <t>1133011.0</t>
  </si>
  <si>
    <t>1100679.0</t>
  </si>
  <si>
    <t>720396.0</t>
  </si>
  <si>
    <t>504296.0</t>
  </si>
  <si>
    <t>1459378.0</t>
  </si>
  <si>
    <t>1713856.0</t>
  </si>
  <si>
    <t>361912.0</t>
  </si>
  <si>
    <t>72356.0</t>
  </si>
  <si>
    <t>1767975.0</t>
  </si>
  <si>
    <t>461878.0</t>
  </si>
  <si>
    <t>315546.0</t>
  </si>
  <si>
    <t>1730380.0</t>
  </si>
  <si>
    <t>171308.0</t>
  </si>
  <si>
    <t>447478.0</t>
  </si>
  <si>
    <t>850068.0</t>
  </si>
  <si>
    <t>70005.0</t>
  </si>
  <si>
    <t>149539.0</t>
  </si>
  <si>
    <t>1675258.0</t>
  </si>
  <si>
    <t>1559342.0</t>
  </si>
  <si>
    <t>20415.0</t>
  </si>
  <si>
    <t>646932.0</t>
  </si>
  <si>
    <t>1397192.0</t>
  </si>
  <si>
    <t>1789642.0</t>
  </si>
  <si>
    <t>1291564.0</t>
  </si>
  <si>
    <t>823482.0</t>
  </si>
  <si>
    <t>1361667.0</t>
  </si>
  <si>
    <t>243916.0</t>
  </si>
  <si>
    <t>1687643.0</t>
  </si>
  <si>
    <t>1665368.0</t>
  </si>
  <si>
    <t>937945.0</t>
  </si>
  <si>
    <t>1254617.0</t>
  </si>
  <si>
    <t>1786491.0</t>
  </si>
  <si>
    <t>1501032.0</t>
  </si>
  <si>
    <t>503707.0</t>
  </si>
  <si>
    <t>402572.0</t>
  </si>
  <si>
    <t>923416.0</t>
  </si>
  <si>
    <t>1355867.0</t>
  </si>
  <si>
    <t>1188686.0</t>
  </si>
  <si>
    <t>618910.0</t>
  </si>
  <si>
    <t>1154570.0</t>
  </si>
  <si>
    <t>968562.0</t>
  </si>
  <si>
    <t>202325.0</t>
  </si>
  <si>
    <t>1226440.0</t>
  </si>
  <si>
    <t>120545.0</t>
  </si>
  <si>
    <t>711597.0</t>
  </si>
  <si>
    <t>1011583.0</t>
  </si>
  <si>
    <t>363316.0</t>
  </si>
  <si>
    <t>Dixmoor</t>
  </si>
  <si>
    <t>1409242.0</t>
  </si>
  <si>
    <t>420396.0</t>
  </si>
  <si>
    <t>1553418.0</t>
  </si>
  <si>
    <t>1185103.0</t>
  </si>
  <si>
    <t>1454665.0</t>
  </si>
  <si>
    <t>1220102.0</t>
  </si>
  <si>
    <t>227255.0</t>
  </si>
  <si>
    <t>1422369.0</t>
  </si>
  <si>
    <t>130432.0</t>
  </si>
  <si>
    <t>69815.0</t>
  </si>
  <si>
    <t>1626521.0</t>
  </si>
  <si>
    <t>1080649.0</t>
  </si>
  <si>
    <t>813197.0</t>
  </si>
  <si>
    <t>922387.0</t>
  </si>
  <si>
    <t>826872.0</t>
  </si>
  <si>
    <t>1443893.0</t>
  </si>
  <si>
    <t>1461319.0</t>
  </si>
  <si>
    <t>1302166.0</t>
  </si>
  <si>
    <t>435993.0</t>
  </si>
  <si>
    <t>1528094.0</t>
  </si>
  <si>
    <t>1399587.0</t>
  </si>
  <si>
    <t>1236953.0</t>
  </si>
  <si>
    <t>1681119.0</t>
  </si>
  <si>
    <t>1762813.0</t>
  </si>
  <si>
    <t>230352.0</t>
  </si>
  <si>
    <t>441158.0</t>
  </si>
  <si>
    <t>465791.0</t>
  </si>
  <si>
    <t>1080787.0</t>
  </si>
  <si>
    <t>922394.0</t>
  </si>
  <si>
    <t>22928.0</t>
  </si>
  <si>
    <t>1057770.0</t>
  </si>
  <si>
    <t>1261373.0</t>
  </si>
  <si>
    <t>1290736.0</t>
  </si>
  <si>
    <t>1341320.0</t>
  </si>
  <si>
    <t>717805.0</t>
  </si>
  <si>
    <t>425671.0</t>
  </si>
  <si>
    <t>1729155.0</t>
  </si>
  <si>
    <t>1634219.0</t>
  </si>
  <si>
    <t>1085563.0</t>
  </si>
  <si>
    <t>494081.0</t>
  </si>
  <si>
    <t>1541108.0</t>
  </si>
  <si>
    <t>637431.0</t>
  </si>
  <si>
    <t>1499388.0</t>
  </si>
  <si>
    <t>1522628.0</t>
  </si>
  <si>
    <t>820736.0</t>
  </si>
  <si>
    <t>918906.0</t>
  </si>
  <si>
    <t>369550.0</t>
  </si>
  <si>
    <t>1361665.0</t>
  </si>
  <si>
    <t>1646416.0</t>
  </si>
  <si>
    <t>132652.0</t>
  </si>
  <si>
    <t>675896.0</t>
  </si>
  <si>
    <t>238850.0</t>
  </si>
  <si>
    <t>1410018.0</t>
  </si>
  <si>
    <t>1713247.0</t>
  </si>
  <si>
    <t>1809725.0</t>
  </si>
  <si>
    <t>1251709.0</t>
  </si>
  <si>
    <t>203567.0</t>
  </si>
  <si>
    <t>1062575.0</t>
  </si>
  <si>
    <t>1079121.0</t>
  </si>
  <si>
    <t>1011584.0</t>
  </si>
  <si>
    <t>120542.0</t>
  </si>
  <si>
    <t>848868.0</t>
  </si>
  <si>
    <t>1417711.0</t>
  </si>
  <si>
    <t>41514.0</t>
  </si>
  <si>
    <t>428138.0</t>
  </si>
  <si>
    <t>123867.0</t>
  </si>
  <si>
    <t>970717.0</t>
  </si>
  <si>
    <t>1333992.0</t>
  </si>
  <si>
    <t>735205.0</t>
  </si>
  <si>
    <t>193926.0</t>
  </si>
  <si>
    <t>183510.0</t>
  </si>
  <si>
    <t>Merrionette Park</t>
  </si>
  <si>
    <t>1705279.0</t>
  </si>
  <si>
    <t>1123143.0</t>
  </si>
  <si>
    <t>109851.0</t>
  </si>
  <si>
    <t>408714.0</t>
  </si>
  <si>
    <t>702981.0</t>
  </si>
  <si>
    <t>1339776.0</t>
  </si>
  <si>
    <t>1221291.0</t>
  </si>
  <si>
    <t>1280282.0</t>
  </si>
  <si>
    <t>1812767.0</t>
  </si>
  <si>
    <t>1008818.0</t>
  </si>
  <si>
    <t>1251220.0</t>
  </si>
  <si>
    <t>1572648.0</t>
  </si>
  <si>
    <t>825262.0</t>
  </si>
  <si>
    <t>1058042.0</t>
  </si>
  <si>
    <t>1160845.0</t>
  </si>
  <si>
    <t>851784.0</t>
  </si>
  <si>
    <t>1345017.0</t>
  </si>
  <si>
    <t>1145031.0</t>
  </si>
  <si>
    <t>710670.0</t>
  </si>
  <si>
    <t>95478.0</t>
  </si>
  <si>
    <t>1206470.0</t>
  </si>
  <si>
    <t>565287.0</t>
  </si>
  <si>
    <t>732784.0</t>
  </si>
  <si>
    <t>508456.0</t>
  </si>
  <si>
    <t>147143.0</t>
  </si>
  <si>
    <t>1386040.0</t>
  </si>
  <si>
    <t>1172928.0</t>
  </si>
  <si>
    <t>81871.0</t>
  </si>
  <si>
    <t>535827.0</t>
  </si>
  <si>
    <t>709035.0</t>
  </si>
  <si>
    <t>217710.0</t>
  </si>
  <si>
    <t>1202612.0</t>
  </si>
  <si>
    <t>1341180.0</t>
  </si>
  <si>
    <t>1111271.0</t>
  </si>
  <si>
    <t>784965.0</t>
  </si>
  <si>
    <t>968336.0</t>
  </si>
  <si>
    <t>1059309.0</t>
  </si>
  <si>
    <t>965651.0</t>
  </si>
  <si>
    <t>1391534.0</t>
  </si>
  <si>
    <t>1049005.0</t>
  </si>
  <si>
    <t>38947.0</t>
  </si>
  <si>
    <t>706947.0</t>
  </si>
  <si>
    <t>568271.0</t>
  </si>
  <si>
    <t>606698.0</t>
  </si>
  <si>
    <t>1679874.0</t>
  </si>
  <si>
    <t>1742413.0</t>
  </si>
  <si>
    <t>1306272.0</t>
  </si>
  <si>
    <t>1208497.0</t>
  </si>
  <si>
    <t>1011595.0</t>
  </si>
  <si>
    <t>1477124.0</t>
  </si>
  <si>
    <t>1020181.0</t>
  </si>
  <si>
    <t>570003.0</t>
  </si>
  <si>
    <t>574599.0</t>
  </si>
  <si>
    <t>244858.0</t>
  </si>
  <si>
    <t>1636595.0</t>
  </si>
  <si>
    <t>622561.0</t>
  </si>
  <si>
    <t>1453140.0</t>
  </si>
  <si>
    <t>1316857.0</t>
  </si>
  <si>
    <t>1812369.0</t>
  </si>
  <si>
    <t>354338.0</t>
  </si>
  <si>
    <t>1252103.0</t>
  </si>
  <si>
    <t>757819.0</t>
  </si>
  <si>
    <t>1220554.0</t>
  </si>
  <si>
    <t>1592873.0</t>
  </si>
  <si>
    <t>391524.0</t>
  </si>
  <si>
    <t>1580209.0</t>
  </si>
  <si>
    <t>1805030.0</t>
  </si>
  <si>
    <t>1132218.0</t>
  </si>
  <si>
    <t>1599586.0</t>
  </si>
  <si>
    <t>503071.0</t>
  </si>
  <si>
    <t>1141245.0</t>
  </si>
  <si>
    <t>1065236.0</t>
  </si>
  <si>
    <t>1355400.0</t>
  </si>
  <si>
    <t>408563.0</t>
  </si>
  <si>
    <t>1181366.0</t>
  </si>
  <si>
    <t>466711.0</t>
  </si>
  <si>
    <t>1100223.0</t>
  </si>
  <si>
    <t>670200.0</t>
  </si>
  <si>
    <t>1198549.0</t>
  </si>
  <si>
    <t>1338779.0</t>
  </si>
  <si>
    <t>1451098.0</t>
  </si>
  <si>
    <t>1034380.0</t>
  </si>
  <si>
    <t>782591.0</t>
  </si>
  <si>
    <t>364903.0</t>
  </si>
  <si>
    <t>616319.0</t>
  </si>
  <si>
    <t>359486.0</t>
  </si>
  <si>
    <t>1775410.0</t>
  </si>
  <si>
    <t>1624041.0</t>
  </si>
  <si>
    <t>549147.0</t>
  </si>
  <si>
    <t>139632.0</t>
  </si>
  <si>
    <t>162685.0</t>
  </si>
  <si>
    <t>567155.0</t>
  </si>
  <si>
    <t>156465.0</t>
  </si>
  <si>
    <t>718115.0</t>
  </si>
  <si>
    <t>1378003.0</t>
  </si>
  <si>
    <t>1115669.0</t>
  </si>
  <si>
    <t>1143619.0</t>
  </si>
  <si>
    <t>734324.0</t>
  </si>
  <si>
    <t>295374.0</t>
  </si>
  <si>
    <t>1805550.0</t>
  </si>
  <si>
    <t>1453445.0</t>
  </si>
  <si>
    <t>709054.0</t>
  </si>
  <si>
    <t>150294.0</t>
  </si>
  <si>
    <t>1031399.0</t>
  </si>
  <si>
    <t>938474.0</t>
  </si>
  <si>
    <t>449966.0</t>
  </si>
  <si>
    <t>1735610.0</t>
  </si>
  <si>
    <t>1490514.0</t>
  </si>
  <si>
    <t>584198.0</t>
  </si>
  <si>
    <t>883368.0</t>
  </si>
  <si>
    <t>1396884.0</t>
  </si>
  <si>
    <t>1421583.0</t>
  </si>
  <si>
    <t>1390170.0</t>
  </si>
  <si>
    <t>1504357.0</t>
  </si>
  <si>
    <t>735795.0</t>
  </si>
  <si>
    <t>498139.0</t>
  </si>
  <si>
    <t>533723.0</t>
  </si>
  <si>
    <t>738443.0</t>
  </si>
  <si>
    <t>1590038.0</t>
  </si>
  <si>
    <t>1609103.0</t>
  </si>
  <si>
    <t>1355656.0</t>
  </si>
  <si>
    <t>611958.0</t>
  </si>
  <si>
    <t>747087.0</t>
  </si>
  <si>
    <t>511553.0</t>
  </si>
  <si>
    <t>1058231.0</t>
  </si>
  <si>
    <t>1370869.0</t>
  </si>
  <si>
    <t>1131129.0</t>
  </si>
  <si>
    <t>884233.0</t>
  </si>
  <si>
    <t>1642007.0</t>
  </si>
  <si>
    <t>1089394.0</t>
  </si>
  <si>
    <t>851065.0</t>
  </si>
  <si>
    <t>500412.0</t>
  </si>
  <si>
    <t>1657761.0</t>
  </si>
  <si>
    <t>1054597.0</t>
  </si>
  <si>
    <t>321193.0</t>
  </si>
  <si>
    <t>1691970.0</t>
  </si>
  <si>
    <t>430949.0</t>
  </si>
  <si>
    <t>1143615.0</t>
  </si>
  <si>
    <t>1736671.0</t>
  </si>
  <si>
    <t>244756.0</t>
  </si>
  <si>
    <t>1148070.0</t>
  </si>
  <si>
    <t>1143602.0</t>
  </si>
  <si>
    <t>1200168.0</t>
  </si>
  <si>
    <t>1378465.0</t>
  </si>
  <si>
    <t>315239.0</t>
  </si>
  <si>
    <t>720399.0</t>
  </si>
  <si>
    <t>1414677.0</t>
  </si>
  <si>
    <t>683398.0</t>
  </si>
  <si>
    <t>292697.0</t>
  </si>
  <si>
    <t>922390.0</t>
  </si>
  <si>
    <t>1831159.0</t>
  </si>
  <si>
    <t>613662.0</t>
  </si>
  <si>
    <t>749423.0</t>
  </si>
  <si>
    <t>747341.0</t>
  </si>
  <si>
    <t>163007.0</t>
  </si>
  <si>
    <t>1021560.0</t>
  </si>
  <si>
    <t>1434874.0</t>
  </si>
  <si>
    <t>1319272.0</t>
  </si>
  <si>
    <t>122449.0</t>
  </si>
  <si>
    <t>1394992.0</t>
  </si>
  <si>
    <t>1100601.0</t>
  </si>
  <si>
    <t>1501269.0</t>
  </si>
  <si>
    <t>1137257.0</t>
  </si>
  <si>
    <t>1425351.0</t>
  </si>
  <si>
    <t>1093383.0</t>
  </si>
  <si>
    <t>582938.0</t>
  </si>
  <si>
    <t>1256387.0</t>
  </si>
  <si>
    <t>1305670.0</t>
  </si>
  <si>
    <t>729522.0</t>
  </si>
  <si>
    <t>862182.0</t>
  </si>
  <si>
    <t>1461093.0</t>
  </si>
  <si>
    <t>1630897.0</t>
  </si>
  <si>
    <t>300847.0</t>
  </si>
  <si>
    <t>746231.0</t>
  </si>
  <si>
    <t>1476827.0</t>
  </si>
  <si>
    <t>1339341.0</t>
  </si>
  <si>
    <t>1224043.0</t>
  </si>
  <si>
    <t>1670376.0</t>
  </si>
  <si>
    <t>1390976.0</t>
  </si>
  <si>
    <t>1629426.0</t>
  </si>
  <si>
    <t>683665.0</t>
  </si>
  <si>
    <t>968975.0</t>
  </si>
  <si>
    <t>1033908.0</t>
  </si>
  <si>
    <t>1756768.0</t>
  </si>
  <si>
    <t>1053487.0</t>
  </si>
  <si>
    <t>1279584.0</t>
  </si>
  <si>
    <t>1040166.0</t>
  </si>
  <si>
    <t>613658.0</t>
  </si>
  <si>
    <t>203569.0</t>
  </si>
  <si>
    <t>810579.0</t>
  </si>
  <si>
    <t>1376336.0</t>
  </si>
  <si>
    <t>238893.0</t>
  </si>
  <si>
    <t>1058232.0</t>
  </si>
  <si>
    <t>787888.0</t>
  </si>
  <si>
    <t>130438.0</t>
  </si>
  <si>
    <t>277013.0</t>
  </si>
  <si>
    <t>1410141.0</t>
  </si>
  <si>
    <t>797642.0</t>
  </si>
  <si>
    <t>1107616.0</t>
  </si>
  <si>
    <t>1601496.0</t>
  </si>
  <si>
    <t>1657189.0</t>
  </si>
  <si>
    <t>1300576.0</t>
  </si>
  <si>
    <t>180591.0</t>
  </si>
  <si>
    <t>1401836.0</t>
  </si>
  <si>
    <t>1097583.0</t>
  </si>
  <si>
    <t>708289.0</t>
  </si>
  <si>
    <t>851430.0</t>
  </si>
  <si>
    <t>780183.0</t>
  </si>
  <si>
    <t>1188682.0</t>
  </si>
  <si>
    <t>1239796.0</t>
  </si>
  <si>
    <t>1717712.0</t>
  </si>
  <si>
    <t>183892.0</t>
  </si>
  <si>
    <t>971701.0</t>
  </si>
  <si>
    <t>636166.0</t>
  </si>
  <si>
    <t>454202.0</t>
  </si>
  <si>
    <t>1343825.0</t>
  </si>
  <si>
    <t>1703734.0</t>
  </si>
  <si>
    <t>62183.0</t>
  </si>
  <si>
    <t>169847.0</t>
  </si>
  <si>
    <t>1074665.0</t>
  </si>
  <si>
    <t>471707.0</t>
  </si>
  <si>
    <t>122064.0</t>
  </si>
  <si>
    <t>878572.0</t>
  </si>
  <si>
    <t>1636039.0</t>
  </si>
  <si>
    <t>90256.0</t>
  </si>
  <si>
    <t>1129151.0</t>
  </si>
  <si>
    <t>1599388.0</t>
  </si>
  <si>
    <t>612791.0</t>
  </si>
  <si>
    <t>234215.0</t>
  </si>
  <si>
    <t>500320.0</t>
  </si>
  <si>
    <t>1024631.0</t>
  </si>
  <si>
    <t>1301857.0</t>
  </si>
  <si>
    <t>1340503.0</t>
  </si>
  <si>
    <t>1024332.0</t>
  </si>
  <si>
    <t>259766.0</t>
  </si>
  <si>
    <t>1282111.0</t>
  </si>
  <si>
    <t>1248029.0</t>
  </si>
  <si>
    <t>801697.0</t>
  </si>
  <si>
    <t>460933.0</t>
  </si>
  <si>
    <t>448107.0</t>
  </si>
  <si>
    <t>462235.0</t>
  </si>
  <si>
    <t>521833.0</t>
  </si>
  <si>
    <t>1451112.0</t>
  </si>
  <si>
    <t>1012032.0</t>
  </si>
  <si>
    <t>301453.0</t>
  </si>
  <si>
    <t>1387019.0</t>
  </si>
  <si>
    <t>184247.0</t>
  </si>
  <si>
    <t>118136.0</t>
  </si>
  <si>
    <t>1278901.0</t>
  </si>
  <si>
    <t>1495358.0</t>
  </si>
  <si>
    <t>897217.0</t>
  </si>
  <si>
    <t>258566.0</t>
  </si>
  <si>
    <t>1257354.0</t>
  </si>
  <si>
    <t>455135.0</t>
  </si>
  <si>
    <t>1300935.0</t>
  </si>
  <si>
    <t>752633.0</t>
  </si>
  <si>
    <t>1434941.0</t>
  </si>
  <si>
    <t>1790074.0</t>
  </si>
  <si>
    <t>824623.0</t>
  </si>
  <si>
    <t>615248.0</t>
  </si>
  <si>
    <t>341772.0</t>
  </si>
  <si>
    <t>392773.0</t>
  </si>
  <si>
    <t>571543.0</t>
  </si>
  <si>
    <t>767851.0</t>
  </si>
  <si>
    <t>153921.0</t>
  </si>
  <si>
    <t>1044906.0</t>
  </si>
  <si>
    <t>1303026.0</t>
  </si>
  <si>
    <t>1546068.0</t>
  </si>
  <si>
    <t>462286.0</t>
  </si>
  <si>
    <t>1443256.0</t>
  </si>
  <si>
    <t>1822558.0</t>
  </si>
  <si>
    <t>1143631.0</t>
  </si>
  <si>
    <t>415794.0</t>
  </si>
  <si>
    <t>1500767.0</t>
  </si>
  <si>
    <t>334835.0</t>
  </si>
  <si>
    <t>123720.0</t>
  </si>
  <si>
    <t>1115905.0</t>
  </si>
  <si>
    <t>1474178.0</t>
  </si>
  <si>
    <t>23194.0</t>
  </si>
  <si>
    <t>1617458.0</t>
  </si>
  <si>
    <t>1594572.0</t>
  </si>
  <si>
    <t>935251.0</t>
  </si>
  <si>
    <t>1010264.0</t>
  </si>
  <si>
    <t>1173639.0</t>
  </si>
  <si>
    <t>1636040.0</t>
  </si>
  <si>
    <t>1453125.0</t>
  </si>
  <si>
    <t>467297.0</t>
  </si>
  <si>
    <t>1206482.0</t>
  </si>
  <si>
    <t>235478.0</t>
  </si>
  <si>
    <t>441412.0</t>
  </si>
  <si>
    <t>146267.0</t>
  </si>
  <si>
    <t>1453191.0</t>
  </si>
  <si>
    <t>577230.0</t>
  </si>
  <si>
    <t>1031386.0</t>
  </si>
  <si>
    <t>1327982.0</t>
  </si>
  <si>
    <t>1611668.0</t>
  </si>
  <si>
    <t>33663.0</t>
  </si>
  <si>
    <t>95671.0</t>
  </si>
  <si>
    <t>1262612.0</t>
  </si>
  <si>
    <t>1763467.0</t>
  </si>
  <si>
    <t>1715324.0</t>
  </si>
  <si>
    <t>1362165.0</t>
  </si>
  <si>
    <t>1703797.0</t>
  </si>
  <si>
    <t>584632.0</t>
  </si>
  <si>
    <t>1663489.0</t>
  </si>
  <si>
    <t>89254.0</t>
  </si>
  <si>
    <t>1500746.0</t>
  </si>
  <si>
    <t>883047.0</t>
  </si>
  <si>
    <t>1545012.0</t>
  </si>
  <si>
    <t>1562075.0</t>
  </si>
  <si>
    <t>959647.0</t>
  </si>
  <si>
    <t>1506019.0</t>
  </si>
  <si>
    <t>1100682.0</t>
  </si>
  <si>
    <t>1346621.0</t>
  </si>
  <si>
    <t>1474442.0</t>
  </si>
  <si>
    <t>509828.0</t>
  </si>
  <si>
    <t>1726096.0</t>
  </si>
  <si>
    <t>714341.0</t>
  </si>
  <si>
    <t>411278.0</t>
  </si>
  <si>
    <t>311544.0</t>
  </si>
  <si>
    <t>1281021.0</t>
  </si>
  <si>
    <t>863731.0</t>
  </si>
  <si>
    <t>1184228.0</t>
  </si>
  <si>
    <t>1034382.0</t>
  </si>
  <si>
    <t>1206477.0</t>
  </si>
  <si>
    <t>119631.0</t>
  </si>
  <si>
    <t>394051.0</t>
  </si>
  <si>
    <t>1391188.0</t>
  </si>
  <si>
    <t>1536518.0</t>
  </si>
  <si>
    <t>1493025.0</t>
  </si>
  <si>
    <t>1433212.0</t>
  </si>
  <si>
    <t>1065930.0</t>
  </si>
  <si>
    <t>1741526.0</t>
  </si>
  <si>
    <t>1078735.0</t>
  </si>
  <si>
    <t>907871.0</t>
  </si>
  <si>
    <t>199946.0</t>
  </si>
  <si>
    <t>139698.0</t>
  </si>
  <si>
    <t>1519291.0</t>
  </si>
  <si>
    <t>1250669.0</t>
  </si>
  <si>
    <t>1326720.0</t>
  </si>
  <si>
    <t>1697319.0</t>
  </si>
  <si>
    <t>662359.0</t>
  </si>
  <si>
    <t>182378.0</t>
  </si>
  <si>
    <t>69807.0</t>
  </si>
  <si>
    <t>837839.0</t>
  </si>
  <si>
    <t>461422.0</t>
  </si>
  <si>
    <t>1220384.0</t>
  </si>
  <si>
    <t>70361.0</t>
  </si>
  <si>
    <t>1252328.0</t>
  </si>
  <si>
    <t>1518035.0</t>
  </si>
  <si>
    <t>1813115.0</t>
  </si>
  <si>
    <t>1011570.0</t>
  </si>
  <si>
    <t>1762820.0</t>
  </si>
  <si>
    <t>1096619.0</t>
  </si>
  <si>
    <t>753884.0</t>
  </si>
  <si>
    <t>1832351.0</t>
  </si>
  <si>
    <t>1248891.0</t>
  </si>
  <si>
    <t>580958.0</t>
  </si>
  <si>
    <t>975907.0</t>
  </si>
  <si>
    <t>1249212.0</t>
  </si>
  <si>
    <t>1098217.0</t>
  </si>
  <si>
    <t>873059.0</t>
  </si>
  <si>
    <t>399534.0</t>
  </si>
  <si>
    <t>415532.0</t>
  </si>
  <si>
    <t>1062572.0</t>
  </si>
  <si>
    <t>1599772.0</t>
  </si>
  <si>
    <t>1654233.0</t>
  </si>
  <si>
    <t>1441718.0</t>
  </si>
  <si>
    <t>745627.0</t>
  </si>
  <si>
    <t>1075138.0</t>
  </si>
  <si>
    <t>1578664.0</t>
  </si>
  <si>
    <t>696695.0</t>
  </si>
  <si>
    <t>1770661.0</t>
  </si>
  <si>
    <t>1495360.0</t>
  </si>
  <si>
    <t>753874.0</t>
  </si>
  <si>
    <t>1044108.0</t>
  </si>
  <si>
    <t>417311.0</t>
  </si>
  <si>
    <t>1720195.0</t>
  </si>
  <si>
    <t>1155695.0</t>
  </si>
  <si>
    <t>1022464.0</t>
  </si>
  <si>
    <t>134935.0</t>
  </si>
  <si>
    <t>837367.0</t>
  </si>
  <si>
    <t>1766822.0</t>
  </si>
  <si>
    <t>1290917.0</t>
  </si>
  <si>
    <t>203564.0</t>
  </si>
  <si>
    <t>1219673.0</t>
  </si>
  <si>
    <t>1709117.0</t>
  </si>
  <si>
    <t>1396602.0</t>
  </si>
  <si>
    <t>235481.0</t>
  </si>
  <si>
    <t>60880.0</t>
  </si>
  <si>
    <t>1448792.0</t>
  </si>
  <si>
    <t>1720156.0</t>
  </si>
  <si>
    <t>413568.0</t>
  </si>
  <si>
    <t>683035.0</t>
  </si>
  <si>
    <t>1223812.0</t>
  </si>
  <si>
    <t>1654614.0</t>
  </si>
  <si>
    <t>1223409.0</t>
  </si>
  <si>
    <t>1172895.0</t>
  </si>
  <si>
    <t>1641633.0</t>
  </si>
  <si>
    <t>70151.0</t>
  </si>
  <si>
    <t>1331706.0</t>
  </si>
  <si>
    <t>958362.0</t>
  </si>
  <si>
    <t>1753742.0</t>
  </si>
  <si>
    <t>1432272.0</t>
  </si>
  <si>
    <t>1197327.0</t>
  </si>
  <si>
    <t>1528108.0</t>
  </si>
  <si>
    <t>1748054.0</t>
  </si>
  <si>
    <t>1609458.0</t>
  </si>
  <si>
    <t>998767.0</t>
  </si>
  <si>
    <t>362572.0</t>
  </si>
  <si>
    <t>765506.0</t>
  </si>
  <si>
    <t>199625.0</t>
  </si>
  <si>
    <t>1201283.0</t>
  </si>
  <si>
    <t>1378469.0</t>
  </si>
  <si>
    <t>1722402.0</t>
  </si>
  <si>
    <t>1073524.0</t>
  </si>
  <si>
    <t>1386363.0</t>
  </si>
  <si>
    <t>1491305.0</t>
  </si>
  <si>
    <t>204955.0</t>
  </si>
  <si>
    <t>703761.0</t>
  </si>
  <si>
    <t>854159.0</t>
  </si>
  <si>
    <t>1185852.0</t>
  </si>
  <si>
    <t>1688983.0</t>
  </si>
  <si>
    <t>618919.0</t>
  </si>
  <si>
    <t>1193979.0</t>
  </si>
  <si>
    <t>49815.0</t>
  </si>
  <si>
    <t>1206486.0</t>
  </si>
  <si>
    <t>1064978.0</t>
  </si>
  <si>
    <t>485970.0</t>
  </si>
  <si>
    <t>1786259.0</t>
  </si>
  <si>
    <t>1826911.0</t>
  </si>
  <si>
    <t>264388.0</t>
  </si>
  <si>
    <t>1747731.0</t>
  </si>
  <si>
    <t>719665.0</t>
  </si>
  <si>
    <t>1299949.0</t>
  </si>
  <si>
    <t>1200636.0</t>
  </si>
  <si>
    <t>973127.0</t>
  </si>
  <si>
    <t>693863.0</t>
  </si>
  <si>
    <t>1521093.0</t>
  </si>
  <si>
    <t>740775.0</t>
  </si>
  <si>
    <t>1255335.0</t>
  </si>
  <si>
    <t>1277275.0</t>
  </si>
  <si>
    <t>490157.0</t>
  </si>
  <si>
    <t>1500768.0</t>
  </si>
  <si>
    <t>369260.0</t>
  </si>
  <si>
    <t>1239349.0</t>
  </si>
  <si>
    <t>1806706.0</t>
  </si>
  <si>
    <t>272384.0</t>
  </si>
  <si>
    <t>934632.0</t>
  </si>
  <si>
    <t>1625033.0</t>
  </si>
  <si>
    <t>1804893.0</t>
  </si>
  <si>
    <t>583764.0</t>
  </si>
  <si>
    <t>933658.0</t>
  </si>
  <si>
    <t>1046599.0</t>
  </si>
  <si>
    <t>1832352.0</t>
  </si>
  <si>
    <t>1305307.0</t>
  </si>
  <si>
    <t>880070.0</t>
  </si>
  <si>
    <t>1743750.0</t>
  </si>
  <si>
    <t>1590181.0</t>
  </si>
  <si>
    <t>82218.0</t>
  </si>
  <si>
    <t>398497.0</t>
  </si>
  <si>
    <t>744587.0</t>
  </si>
  <si>
    <t>1177114.0</t>
  </si>
  <si>
    <t>1579554.0</t>
  </si>
  <si>
    <t>342335.0</t>
  </si>
  <si>
    <t>1552918.0</t>
  </si>
  <si>
    <t>1746730.0</t>
  </si>
  <si>
    <t>486797.0</t>
  </si>
  <si>
    <t>902644.0</t>
  </si>
  <si>
    <t>216698.0</t>
  </si>
  <si>
    <t>154960.0</t>
  </si>
  <si>
    <t>1734865.0</t>
  </si>
  <si>
    <t>689098.0</t>
  </si>
  <si>
    <t>1197938.0</t>
  </si>
  <si>
    <t>734323.0</t>
  </si>
  <si>
    <t>244757.0</t>
  </si>
  <si>
    <t>560283.0</t>
  </si>
  <si>
    <t>1513770.0</t>
  </si>
  <si>
    <t>1507462.0</t>
  </si>
  <si>
    <t>1722057.0</t>
  </si>
  <si>
    <t>402574.0</t>
  </si>
  <si>
    <t>1093425.0</t>
  </si>
  <si>
    <t>1765122.0</t>
  </si>
  <si>
    <t>1065938.0</t>
  </si>
  <si>
    <t>995610.0</t>
  </si>
  <si>
    <t>1257950.0</t>
  </si>
  <si>
    <t>1324876.0</t>
  </si>
  <si>
    <t>1507905.0</t>
  </si>
  <si>
    <t>1110571.0</t>
  </si>
  <si>
    <t>1152521.0</t>
  </si>
  <si>
    <t>874306.0</t>
  </si>
  <si>
    <t>1141986.0</t>
  </si>
  <si>
    <t>531399.0</t>
  </si>
  <si>
    <t>1043775.0</t>
  </si>
  <si>
    <t>1220160.0</t>
  </si>
  <si>
    <t>1076778.0</t>
  </si>
  <si>
    <t>11326.0</t>
  </si>
  <si>
    <t>1223015.0</t>
  </si>
  <si>
    <t>1097161.0</t>
  </si>
  <si>
    <t>264728.0</t>
  </si>
  <si>
    <t>717356.0</t>
  </si>
  <si>
    <t>846275.0</t>
  </si>
  <si>
    <t>1726251.0</t>
  </si>
  <si>
    <t>1046194.0</t>
  </si>
  <si>
    <t>272386.0</t>
  </si>
  <si>
    <t>1021541.0</t>
  </si>
  <si>
    <t>494998.0</t>
  </si>
  <si>
    <t>1046618.0</t>
  </si>
  <si>
    <t>857496.0</t>
  </si>
  <si>
    <t>848867.0</t>
  </si>
  <si>
    <t>904411.0</t>
  </si>
  <si>
    <t>528088.0</t>
  </si>
  <si>
    <t>528090.0</t>
  </si>
  <si>
    <t>1296500.0</t>
  </si>
  <si>
    <t>1154572.0</t>
  </si>
  <si>
    <t>1447411.0</t>
  </si>
  <si>
    <t>1387986.0</t>
  </si>
  <si>
    <t>1613982.0</t>
  </si>
  <si>
    <t>480892.0</t>
  </si>
  <si>
    <t>1004564.0</t>
  </si>
  <si>
    <t>972135.0</t>
  </si>
  <si>
    <t>224945.0</t>
  </si>
  <si>
    <t>1545219.0</t>
  </si>
  <si>
    <t>650217.0</t>
  </si>
  <si>
    <t>1184688.0</t>
  </si>
  <si>
    <t>1624068.0</t>
  </si>
  <si>
    <t>1247204.0</t>
  </si>
  <si>
    <t>534120.0</t>
  </si>
  <si>
    <t>1462079.0</t>
  </si>
  <si>
    <t>367071.0</t>
  </si>
  <si>
    <t>216931.0</t>
  </si>
  <si>
    <t>833407.0</t>
  </si>
  <si>
    <t>1654505.0</t>
  </si>
  <si>
    <t>1433293.0</t>
  </si>
  <si>
    <t>1689003.0</t>
  </si>
  <si>
    <t>130424.0</t>
  </si>
  <si>
    <t>1646417.0</t>
  </si>
  <si>
    <t>175658.0</t>
  </si>
  <si>
    <t>1280285.0</t>
  </si>
  <si>
    <t>930250.0</t>
  </si>
  <si>
    <t>1281175.0</t>
  </si>
  <si>
    <t>1217253.0</t>
  </si>
  <si>
    <t>654533.0</t>
  </si>
  <si>
    <t>346287.0</t>
  </si>
  <si>
    <t>102826.0</t>
  </si>
  <si>
    <t>1292677.0</t>
  </si>
  <si>
    <t>300458.0</t>
  </si>
  <si>
    <t>774558.0</t>
  </si>
  <si>
    <t>510618.0</t>
  </si>
  <si>
    <t>1141983.0</t>
  </si>
  <si>
    <t>1604203.0</t>
  </si>
  <si>
    <t>1534513.0</t>
  </si>
  <si>
    <t>1680002.0</t>
  </si>
  <si>
    <t>324012.0</t>
  </si>
  <si>
    <t>1649059.0</t>
  </si>
  <si>
    <t>962676.0</t>
  </si>
  <si>
    <t>1133006.0</t>
  </si>
  <si>
    <t>683033.0</t>
  </si>
  <si>
    <t>168950.0</t>
  </si>
  <si>
    <t>690526.0</t>
  </si>
  <si>
    <t>287631.0</t>
  </si>
  <si>
    <t>242755.0</t>
  </si>
  <si>
    <t>1775413.0</t>
  </si>
  <si>
    <t>272026.0</t>
  </si>
  <si>
    <t>1363879.0</t>
  </si>
  <si>
    <t>751655.0</t>
  </si>
  <si>
    <t>1492850.0</t>
  </si>
  <si>
    <t>213560.0</t>
  </si>
  <si>
    <t>1410412.0</t>
  </si>
  <si>
    <t>1417703.0</t>
  </si>
  <si>
    <t>508463.0</t>
  </si>
  <si>
    <t>856850.0</t>
  </si>
  <si>
    <t>215436.0</t>
  </si>
  <si>
    <t>751433.0</t>
  </si>
  <si>
    <t>1290527.0</t>
  </si>
  <si>
    <t>566363.0</t>
  </si>
  <si>
    <t>1267184.0</t>
  </si>
  <si>
    <t>1090766.0</t>
  </si>
  <si>
    <t>1512688.0</t>
  </si>
  <si>
    <t>1672950.0</t>
  </si>
  <si>
    <t>1578199.0</t>
  </si>
  <si>
    <t>1620831.0</t>
  </si>
  <si>
    <t>69824.0</t>
  </si>
  <si>
    <t>1555370.0</t>
  </si>
  <si>
    <t>772486.0</t>
  </si>
  <si>
    <t>820731.0</t>
  </si>
  <si>
    <t>1035896.0</t>
  </si>
  <si>
    <t>1453130.0</t>
  </si>
  <si>
    <t>1036583.0</t>
  </si>
  <si>
    <t>1775407.0</t>
  </si>
  <si>
    <t>1248612.0</t>
  </si>
  <si>
    <t>1183491.0</t>
  </si>
  <si>
    <t>612790.0</t>
  </si>
  <si>
    <t>352078.0</t>
  </si>
  <si>
    <t>1224178.0</t>
  </si>
  <si>
    <t>874449.0</t>
  </si>
  <si>
    <t>968691.0</t>
  </si>
  <si>
    <t>521835.0</t>
  </si>
  <si>
    <t>649835.0</t>
  </si>
  <si>
    <t>1425225.0</t>
  </si>
  <si>
    <t>1201200.0</t>
  </si>
  <si>
    <t>1039904.0</t>
  </si>
  <si>
    <t>1440069.0</t>
  </si>
  <si>
    <t>1416530.0</t>
  </si>
  <si>
    <t>779527.0</t>
  </si>
  <si>
    <t>1194794.0</t>
  </si>
  <si>
    <t>1046188.0</t>
  </si>
  <si>
    <t>1128569.0</t>
  </si>
  <si>
    <t>1592959.0</t>
  </si>
  <si>
    <t>1255876.0</t>
  </si>
  <si>
    <t>74980.0</t>
  </si>
  <si>
    <t>1152782.0</t>
  </si>
  <si>
    <t>1571315.0</t>
  </si>
  <si>
    <t>1664955.0</t>
  </si>
  <si>
    <t>44968.0</t>
  </si>
  <si>
    <t>1478742.0</t>
  </si>
  <si>
    <t>1204267.0</t>
  </si>
  <si>
    <t>1516773.0</t>
  </si>
  <si>
    <t>1193985.0</t>
  </si>
  <si>
    <t>1365062.0</t>
  </si>
  <si>
    <t>1396605.0</t>
  </si>
  <si>
    <t>619525.0</t>
  </si>
  <si>
    <t>369256.0</t>
  </si>
  <si>
    <t>1581588.0</t>
  </si>
  <si>
    <t>1703792.0</t>
  </si>
  <si>
    <t>861305.0</t>
  </si>
  <si>
    <t>865439.0</t>
  </si>
  <si>
    <t>1127971.0</t>
  </si>
  <si>
    <t>1129811.0</t>
  </si>
  <si>
    <t>468282.0</t>
  </si>
  <si>
    <t>368128.0</t>
  </si>
  <si>
    <t>1217472.0</t>
  </si>
  <si>
    <t>42136.0</t>
  </si>
  <si>
    <t>1664782.0</t>
  </si>
  <si>
    <t>1154560.0</t>
  </si>
  <si>
    <t>61166.0</t>
  </si>
  <si>
    <t>1457204.0</t>
  </si>
  <si>
    <t>1185351.0</t>
  </si>
  <si>
    <t>450003.0</t>
  </si>
  <si>
    <t>1057955.0</t>
  </si>
  <si>
    <t>1732156.0</t>
  </si>
  <si>
    <t>1667992.0</t>
  </si>
  <si>
    <t>348054.0</t>
  </si>
  <si>
    <t>348061.0</t>
  </si>
  <si>
    <t>1281679.0</t>
  </si>
  <si>
    <t>1281904.0</t>
  </si>
  <si>
    <t>132654.0</t>
  </si>
  <si>
    <t>1717915.0</t>
  </si>
  <si>
    <t>1390537.0</t>
  </si>
  <si>
    <t>1249983.0</t>
  </si>
  <si>
    <t>225948.0</t>
  </si>
  <si>
    <t>114873.0</t>
  </si>
  <si>
    <t>602092.0</t>
  </si>
  <si>
    <t>1670383.0</t>
  </si>
  <si>
    <t>12141.0</t>
  </si>
  <si>
    <t>1031574.0</t>
  </si>
  <si>
    <t>1639176.0</t>
  </si>
  <si>
    <t>1515616.0</t>
  </si>
  <si>
    <t>1612922.0</t>
  </si>
  <si>
    <t>881237.0</t>
  </si>
  <si>
    <t>1206471.0</t>
  </si>
  <si>
    <t>1295803.0</t>
  </si>
  <si>
    <t>1618709.0</t>
  </si>
  <si>
    <t>1517813.0</t>
  </si>
  <si>
    <t>1512351.0</t>
  </si>
  <si>
    <t>1237995.0</t>
  </si>
  <si>
    <t>155011.0</t>
  </si>
  <si>
    <t>164228.0</t>
  </si>
  <si>
    <t>153415.0</t>
  </si>
  <si>
    <t>1552924.0</t>
  </si>
  <si>
    <t>1023103.0</t>
  </si>
  <si>
    <t>169037.0</t>
  </si>
  <si>
    <t>1566227.0</t>
  </si>
  <si>
    <t>1175193.0</t>
  </si>
  <si>
    <t>1495359.0</t>
  </si>
  <si>
    <t>937943.0</t>
  </si>
  <si>
    <t>1341683.0</t>
  </si>
  <si>
    <t>505645.0</t>
  </si>
  <si>
    <t>215340.0</t>
  </si>
  <si>
    <t>505646.0</t>
  </si>
  <si>
    <t>1821882.0</t>
  </si>
  <si>
    <t>185881.0</t>
  </si>
  <si>
    <t>310993.0</t>
  </si>
  <si>
    <t>986813.0</t>
  </si>
  <si>
    <t>62164.0</t>
  </si>
  <si>
    <t>1614101.0</t>
  </si>
  <si>
    <t>1786264.0</t>
  </si>
  <si>
    <t>1302587.0</t>
  </si>
  <si>
    <t>1267759.0</t>
  </si>
  <si>
    <t>155380.0</t>
  </si>
  <si>
    <t>1623634.0</t>
  </si>
  <si>
    <t>412605.0</t>
  </si>
  <si>
    <t>1778513.0</t>
  </si>
  <si>
    <t>1433774.0</t>
  </si>
  <si>
    <t>1433889.0</t>
  </si>
  <si>
    <t>767295.0</t>
  </si>
  <si>
    <t>1771473.0</t>
  </si>
  <si>
    <t>1511418.0</t>
  </si>
  <si>
    <t>57687.0</t>
  </si>
  <si>
    <t>1678056.0</t>
  </si>
  <si>
    <t>1011594.0</t>
  </si>
  <si>
    <t>938834.0</t>
  </si>
  <si>
    <t>594802.0</t>
  </si>
  <si>
    <t>1804096.0</t>
  </si>
  <si>
    <t>46511.0</t>
  </si>
  <si>
    <t>785213.0</t>
  </si>
  <si>
    <t>1199213.0</t>
  </si>
  <si>
    <t>1613663.0</t>
  </si>
  <si>
    <t>621228.0</t>
  </si>
  <si>
    <t>1389952.0</t>
  </si>
  <si>
    <t>1404285.0</t>
  </si>
  <si>
    <t>294958.0</t>
  </si>
  <si>
    <t>743374.0</t>
  </si>
  <si>
    <t>577719.0</t>
  </si>
  <si>
    <t>761950.0</t>
  </si>
  <si>
    <t>283908.0</t>
  </si>
  <si>
    <t>1666848.0</t>
  </si>
  <si>
    <t>1742989.0</t>
  </si>
  <si>
    <t>1422688.0</t>
  </si>
  <si>
    <t>679896.0</t>
  </si>
  <si>
    <t>1563431.0</t>
  </si>
  <si>
    <t>67027.0</t>
  </si>
  <si>
    <t>375836.0</t>
  </si>
  <si>
    <t>829520.0</t>
  </si>
  <si>
    <t>702833.0</t>
  </si>
  <si>
    <t>1713476.0</t>
  </si>
  <si>
    <t>1525591.0</t>
  </si>
  <si>
    <t>494249.0</t>
  </si>
  <si>
    <t>833839.0</t>
  </si>
  <si>
    <t>1022303.0</t>
  </si>
  <si>
    <t>108794.0</t>
  </si>
  <si>
    <t>459836.0</t>
  </si>
  <si>
    <t>1289562.0</t>
  </si>
  <si>
    <t>1100222.0</t>
  </si>
  <si>
    <t>837887.0</t>
  </si>
  <si>
    <t>670560.0</t>
  </si>
  <si>
    <t>38313.0</t>
  </si>
  <si>
    <t>1199116.0</t>
  </si>
  <si>
    <t>1777509.0</t>
  </si>
  <si>
    <t>642307.0</t>
  </si>
  <si>
    <t>101370.0</t>
  </si>
  <si>
    <t>773907.0</t>
  </si>
  <si>
    <t>898972.0</t>
  </si>
  <si>
    <t>1278383.0</t>
  </si>
  <si>
    <t>1389628.0</t>
  </si>
  <si>
    <t>1549243.0</t>
  </si>
  <si>
    <t>702965.0</t>
  </si>
  <si>
    <t>1268363.0</t>
  </si>
  <si>
    <t>1280283.0</t>
  </si>
  <si>
    <t>584207.0</t>
  </si>
  <si>
    <t>293879.0</t>
  </si>
  <si>
    <t>1034381.0</t>
  </si>
  <si>
    <t>1778251.0</t>
  </si>
  <si>
    <t>412257.0</t>
  </si>
  <si>
    <t>1691491.0</t>
  </si>
  <si>
    <t>88769.0</t>
  </si>
  <si>
    <t>1345521.0</t>
  </si>
  <si>
    <t>709888.0</t>
  </si>
  <si>
    <t>348047.0</t>
  </si>
  <si>
    <t>413475.0</t>
  </si>
  <si>
    <t>1182163.0</t>
  </si>
  <si>
    <t>1819690.0</t>
  </si>
  <si>
    <t>962355.0</t>
  </si>
  <si>
    <t>973662.0</t>
  </si>
  <si>
    <t>79334.0</t>
  </si>
  <si>
    <t>266342.0</t>
  </si>
  <si>
    <t>138564.0</t>
  </si>
  <si>
    <t>698494.0</t>
  </si>
  <si>
    <t>750034.0</t>
  </si>
  <si>
    <t>1059976.0</t>
  </si>
  <si>
    <t>64671.0</t>
  </si>
  <si>
    <t>1322925.0</t>
  </si>
  <si>
    <t>1400819.0</t>
  </si>
  <si>
    <t>1828603.0</t>
  </si>
  <si>
    <t>1396883.0</t>
  </si>
  <si>
    <t>720402.0</t>
  </si>
  <si>
    <t>310943.0</t>
  </si>
  <si>
    <t>1230819.0</t>
  </si>
  <si>
    <t>1390969.0</t>
  </si>
  <si>
    <t>1237903.0</t>
  </si>
  <si>
    <t>1765121.0</t>
  </si>
  <si>
    <t>991791.0</t>
  </si>
  <si>
    <t>204840.0</t>
  </si>
  <si>
    <t>1528088.0</t>
  </si>
  <si>
    <t>72170.0</t>
  </si>
  <si>
    <t>578930.0</t>
  </si>
  <si>
    <t>1148076.0</t>
  </si>
  <si>
    <t>665463.0</t>
  </si>
  <si>
    <t>1396604.0</t>
  </si>
  <si>
    <t>619927.0</t>
  </si>
  <si>
    <t>1746041.0</t>
  </si>
  <si>
    <t>516843.0</t>
  </si>
  <si>
    <t>1499128.0</t>
  </si>
  <si>
    <t>1160960.0</t>
  </si>
  <si>
    <t>1310694.0</t>
  </si>
  <si>
    <t>1512687.0</t>
  </si>
  <si>
    <t>1534219.0</t>
  </si>
  <si>
    <t>999923.0</t>
  </si>
  <si>
    <t>1014119.0</t>
  </si>
  <si>
    <t>767299.0</t>
  </si>
  <si>
    <t>329731.0</t>
  </si>
  <si>
    <t>1061871.0</t>
  </si>
  <si>
    <t>852574.0</t>
  </si>
  <si>
    <t>367156.0</t>
  </si>
  <si>
    <t>1100963.0</t>
  </si>
  <si>
    <t>1114275.0</t>
  </si>
  <si>
    <t>1375248.0</t>
  </si>
  <si>
    <t>134973.0</t>
  </si>
  <si>
    <t>1406395.0</t>
  </si>
  <si>
    <t>809317.0</t>
  </si>
  <si>
    <t>655556.0</t>
  </si>
  <si>
    <t>742635.0</t>
  </si>
  <si>
    <t>536623.0</t>
  </si>
  <si>
    <t>1722564.0</t>
  </si>
  <si>
    <t>565136.0</t>
  </si>
  <si>
    <t>1374928.0</t>
  </si>
  <si>
    <t>1182682.0</t>
  </si>
  <si>
    <t>1699365.0</t>
  </si>
  <si>
    <t>308891.0</t>
  </si>
  <si>
    <t>1737014.0</t>
  </si>
  <si>
    <t>874750.0</t>
  </si>
  <si>
    <t>492035.0</t>
  </si>
  <si>
    <t>1219028.0</t>
  </si>
  <si>
    <t>535033.0</t>
  </si>
  <si>
    <t>1194141.0</t>
  </si>
  <si>
    <t>357985.0</t>
  </si>
  <si>
    <t>1613087.0</t>
  </si>
  <si>
    <t>284010.0</t>
  </si>
  <si>
    <t>1685180.0</t>
  </si>
  <si>
    <t>1266039.0</t>
  </si>
  <si>
    <t>1216771.0</t>
  </si>
  <si>
    <t>765829.0</t>
  </si>
  <si>
    <t>995988.0</t>
  </si>
  <si>
    <t>1242254.0</t>
  </si>
  <si>
    <t>1620830.0</t>
  </si>
  <si>
    <t>1051156.0</t>
  </si>
  <si>
    <t>1432929.0</t>
  </si>
  <si>
    <t>1175194.0</t>
  </si>
  <si>
    <t>898022.0</t>
  </si>
  <si>
    <t>412318.0</t>
  </si>
  <si>
    <t>720760.0</t>
  </si>
  <si>
    <t>720759.0</t>
  </si>
  <si>
    <t>538174.0</t>
  </si>
  <si>
    <t>863613.0</t>
  </si>
  <si>
    <t>1493101.0</t>
  </si>
  <si>
    <t>1624263.0</t>
  </si>
  <si>
    <t>1765126.0</t>
  </si>
  <si>
    <t>1636591.0</t>
  </si>
  <si>
    <t>833409.0</t>
  </si>
  <si>
    <t>1809704.0</t>
  </si>
  <si>
    <t>120539.0</t>
  </si>
  <si>
    <t>417828.0</t>
  </si>
  <si>
    <t>298282.0</t>
  </si>
  <si>
    <t>1084575.0</t>
  </si>
  <si>
    <t>256703.0</t>
  </si>
  <si>
    <t>1544555.0</t>
  </si>
  <si>
    <t>1654466.0</t>
  </si>
  <si>
    <t>1687498.0</t>
  </si>
  <si>
    <t>1407033.0</t>
  </si>
  <si>
    <t>811907.0</t>
  </si>
  <si>
    <t>347994.0</t>
  </si>
  <si>
    <t>511061.0</t>
  </si>
  <si>
    <t>1115466.0</t>
  </si>
  <si>
    <t>1829326.0</t>
  </si>
  <si>
    <t>1819287.0</t>
  </si>
  <si>
    <t>1772479.0</t>
  </si>
  <si>
    <t>1802584.0</t>
  </si>
  <si>
    <t>877011.0</t>
  </si>
  <si>
    <t>1731003.0</t>
  </si>
  <si>
    <t>1423847.0</t>
  </si>
  <si>
    <t>412608.0</t>
  </si>
  <si>
    <t>1341454.0</t>
  </si>
  <si>
    <t>1459795.0</t>
  </si>
  <si>
    <t>1670170.0</t>
  </si>
  <si>
    <t>1493475.0</t>
  </si>
  <si>
    <t>981224.0</t>
  </si>
  <si>
    <t>1483375.0</t>
  </si>
  <si>
    <t>1754623.0</t>
  </si>
  <si>
    <t>126607.0</t>
  </si>
  <si>
    <t>926726.0</t>
  </si>
  <si>
    <t>299544.0</t>
  </si>
  <si>
    <t>747088.0</t>
  </si>
  <si>
    <t>1266038.0</t>
  </si>
  <si>
    <t>80289.0</t>
  </si>
  <si>
    <t>1474441.0</t>
  </si>
  <si>
    <t>622881.0</t>
  </si>
  <si>
    <t>611104.0</t>
  </si>
  <si>
    <t>1220766.0</t>
  </si>
  <si>
    <t>1490329.0</t>
  </si>
  <si>
    <t>463755.0</t>
  </si>
  <si>
    <t>356811.0</t>
  </si>
  <si>
    <t>615826.0</t>
  </si>
  <si>
    <t>530976.0</t>
  </si>
  <si>
    <t>1461084.0</t>
  </si>
  <si>
    <t>1347680.0</t>
  </si>
  <si>
    <t>33922.0</t>
  </si>
  <si>
    <t>301456.0</t>
  </si>
  <si>
    <t>751223.0</t>
  </si>
  <si>
    <t>69111.0</t>
  </si>
  <si>
    <t>709039.0</t>
  </si>
  <si>
    <t>407631.0</t>
  </si>
  <si>
    <t>1589854.0</t>
  </si>
  <si>
    <t>1572205.0</t>
  </si>
  <si>
    <t>1625378.0</t>
  </si>
  <si>
    <t>1143608.0</t>
  </si>
  <si>
    <t>710968.0</t>
  </si>
  <si>
    <t>551493.0</t>
  </si>
  <si>
    <t>1391615.0</t>
  </si>
  <si>
    <t>33944.0</t>
  </si>
  <si>
    <t>313661.0</t>
  </si>
  <si>
    <t>1176189.0</t>
  </si>
  <si>
    <t>838175.0</t>
  </si>
  <si>
    <t>1475191.0</t>
  </si>
  <si>
    <t>146259.0</t>
  </si>
  <si>
    <t>1262685.0</t>
  </si>
  <si>
    <t>246174.0</t>
  </si>
  <si>
    <t>793238.0</t>
  </si>
  <si>
    <t>497378.0</t>
  </si>
  <si>
    <t>703762.0</t>
  </si>
  <si>
    <t>935347.0</t>
  </si>
  <si>
    <t>1613668.0</t>
  </si>
  <si>
    <t>859827.0</t>
  </si>
  <si>
    <t>1795801.0</t>
  </si>
  <si>
    <t>766107.0</t>
  </si>
  <si>
    <t>880950.0</t>
  </si>
  <si>
    <t>533281.0</t>
  </si>
  <si>
    <t>1148601.0</t>
  </si>
  <si>
    <t>666830.0</t>
  </si>
  <si>
    <t>1594135.0</t>
  </si>
  <si>
    <t>1041662.0</t>
  </si>
  <si>
    <t>1349839.0</t>
  </si>
  <si>
    <t>991354.0</t>
  </si>
  <si>
    <t>364294.0</t>
  </si>
  <si>
    <t>1562271.0</t>
  </si>
  <si>
    <t>425386.0</t>
  </si>
  <si>
    <t>391801.0</t>
  </si>
  <si>
    <t>873919.0</t>
  </si>
  <si>
    <t>1675264.0</t>
  </si>
  <si>
    <t>1378467.0</t>
  </si>
  <si>
    <t>1441867.0</t>
  </si>
  <si>
    <t>397576.0</t>
  </si>
  <si>
    <t>1603435.0</t>
  </si>
  <si>
    <t>1026844.0</t>
  </si>
  <si>
    <t>1643103.0</t>
  </si>
  <si>
    <t>1047004.0</t>
  </si>
  <si>
    <t>1194819.0</t>
  </si>
  <si>
    <t>346982.0</t>
  </si>
  <si>
    <t>1458844.0</t>
  </si>
  <si>
    <t>345989.0</t>
  </si>
  <si>
    <t>1481308.0</t>
  </si>
  <si>
    <t>505553.0</t>
  </si>
  <si>
    <t>274922.0</t>
  </si>
  <si>
    <t>272019.0</t>
  </si>
  <si>
    <t>1156118.0</t>
  </si>
  <si>
    <t>1026477.0</t>
  </si>
  <si>
    <t>853472.0</t>
  </si>
  <si>
    <t>729372.0</t>
  </si>
  <si>
    <t>550083.0</t>
  </si>
  <si>
    <t>346111.0</t>
  </si>
  <si>
    <t>998437.0</t>
  </si>
  <si>
    <t>1026098.0</t>
  </si>
  <si>
    <t>1516179.0</t>
  </si>
  <si>
    <t>1717913.0</t>
  </si>
  <si>
    <t>433268.0</t>
  </si>
  <si>
    <t>544664.0</t>
  </si>
  <si>
    <t>1187804.0</t>
  </si>
  <si>
    <t>1390547.0</t>
  </si>
  <si>
    <t>1753558.0</t>
  </si>
  <si>
    <t>1292846.0</t>
  </si>
  <si>
    <t>1207063.0</t>
  </si>
  <si>
    <t>372458.0</t>
  </si>
  <si>
    <t>1784254.0</t>
  </si>
  <si>
    <t>975433.0</t>
  </si>
  <si>
    <t>1819689.0</t>
  </si>
  <si>
    <t>1619165.0</t>
  </si>
  <si>
    <t>1535399.0</t>
  </si>
  <si>
    <t>1268532.0</t>
  </si>
  <si>
    <t>1700183.0</t>
  </si>
  <si>
    <t>255967.0</t>
  </si>
  <si>
    <t>1400535.0</t>
  </si>
  <si>
    <t>104848.0</t>
  </si>
  <si>
    <t>476974.0</t>
  </si>
  <si>
    <t>1082657.0</t>
  </si>
  <si>
    <t>906114.0</t>
  </si>
  <si>
    <t>1129148.0</t>
  </si>
  <si>
    <t>1206466.0</t>
  </si>
  <si>
    <t>1724210.0</t>
  </si>
  <si>
    <t>529530.0</t>
  </si>
  <si>
    <t>1045007.0</t>
  </si>
  <si>
    <t>880306.0</t>
  </si>
  <si>
    <t>433262.0</t>
  </si>
  <si>
    <t>1358657.0</t>
  </si>
  <si>
    <t>403080.0</t>
  </si>
  <si>
    <t>37443.0</t>
  </si>
  <si>
    <t>120540.0</t>
  </si>
  <si>
    <t>508452.0</t>
  </si>
  <si>
    <t>1448786.0</t>
  </si>
  <si>
    <t>1749022.0</t>
  </si>
  <si>
    <t>1828191.0</t>
  </si>
  <si>
    <t>1634550.0</t>
  </si>
  <si>
    <t>1107287.0</t>
  </si>
  <si>
    <t>1419953.0</t>
  </si>
  <si>
    <t>1714472.0</t>
  </si>
  <si>
    <t>1453926.0</t>
  </si>
  <si>
    <t>1270004.0</t>
  </si>
  <si>
    <t>669282.0</t>
  </si>
  <si>
    <t>1702209.0</t>
  </si>
  <si>
    <t>864105.0</t>
  </si>
  <si>
    <t>1808050.0</t>
  </si>
  <si>
    <t>313566.0</t>
  </si>
  <si>
    <t>743373.0</t>
  </si>
  <si>
    <t>1515247.0</t>
  </si>
  <si>
    <t>582083.0</t>
  </si>
  <si>
    <t>1488021.0</t>
  </si>
  <si>
    <t>1636596.0</t>
  </si>
  <si>
    <t>1390972.0</t>
  </si>
  <si>
    <t>1084659.0</t>
  </si>
  <si>
    <t>853337.0</t>
  </si>
  <si>
    <t>1021909.0</t>
  </si>
  <si>
    <t>1319273.0</t>
  </si>
  <si>
    <t>565919.0</t>
  </si>
  <si>
    <t>579153.0</t>
  </si>
  <si>
    <t>508466.0</t>
  </si>
  <si>
    <t>447204.0</t>
  </si>
  <si>
    <t>754100.0</t>
  </si>
  <si>
    <t>1604353.0</t>
  </si>
  <si>
    <t>1612016.0</t>
  </si>
  <si>
    <t>1663597.0</t>
  </si>
  <si>
    <t>809425.0</t>
  </si>
  <si>
    <t>1310698.0</t>
  </si>
  <si>
    <t>310463.0</t>
  </si>
  <si>
    <t>1344572.0</t>
  </si>
  <si>
    <t>707446.0</t>
  </si>
  <si>
    <t>256767.0</t>
  </si>
  <si>
    <t>706016.0</t>
  </si>
  <si>
    <t>960339.0</t>
  </si>
  <si>
    <t>573017.0</t>
  </si>
  <si>
    <t>1806264.0</t>
  </si>
  <si>
    <t>1608477.0</t>
  </si>
  <si>
    <t>1342660.0</t>
  </si>
  <si>
    <t>399519.0</t>
  </si>
  <si>
    <t>1733488.0</t>
  </si>
  <si>
    <t>203570.0</t>
  </si>
  <si>
    <t>345457.0</t>
  </si>
  <si>
    <t>1425077.0</t>
  </si>
  <si>
    <t>420394.0</t>
  </si>
  <si>
    <t>1569773.0</t>
  </si>
  <si>
    <t>1260966.0</t>
  </si>
  <si>
    <t>735572.0</t>
  </si>
  <si>
    <t>1623366.0</t>
  </si>
  <si>
    <t>568136.0</t>
  </si>
  <si>
    <t>332244.0</t>
  </si>
  <si>
    <t>132132.0</t>
  </si>
  <si>
    <t>1211521.0</t>
  </si>
  <si>
    <t>1148632.0</t>
  </si>
  <si>
    <t>1493315.0</t>
  </si>
  <si>
    <t>502356.0</t>
  </si>
  <si>
    <t>1332728.0</t>
  </si>
  <si>
    <t>1022346.0</t>
  </si>
  <si>
    <t>1688281.0</t>
  </si>
  <si>
    <t>1599587.0</t>
  </si>
  <si>
    <t>88307.0</t>
  </si>
  <si>
    <t>1325849.0</t>
  </si>
  <si>
    <t>1011567.0</t>
  </si>
  <si>
    <t>1083654.0</t>
  </si>
  <si>
    <t>1329814.0</t>
  </si>
  <si>
    <t>1015702.0</t>
  </si>
  <si>
    <t>666834.0</t>
  </si>
  <si>
    <t>1562076.0</t>
  </si>
  <si>
    <t>901846.0</t>
  </si>
  <si>
    <t>345463.0</t>
  </si>
  <si>
    <t>1478858.0</t>
  </si>
  <si>
    <t>34527.0</t>
  </si>
  <si>
    <t>724813.0</t>
  </si>
  <si>
    <t>584203.0</t>
  </si>
  <si>
    <t>718386.0</t>
  </si>
  <si>
    <t>235480.0</t>
  </si>
  <si>
    <t>809554.0</t>
  </si>
  <si>
    <t>1463743.0</t>
  </si>
  <si>
    <t>1799644.0</t>
  </si>
  <si>
    <t>1595362.0</t>
  </si>
  <si>
    <t>1801497.0</t>
  </si>
  <si>
    <t>1264528.0</t>
  </si>
  <si>
    <t>1361664.0</t>
  </si>
  <si>
    <t>1719683.0</t>
  </si>
  <si>
    <t>1766315.0</t>
  </si>
  <si>
    <t>897992.0</t>
  </si>
  <si>
    <t>1290394.0</t>
  </si>
  <si>
    <t>940334.0</t>
  </si>
  <si>
    <t>1787069.0</t>
  </si>
  <si>
    <t>906526.0</t>
  </si>
  <si>
    <t>1709530.0</t>
  </si>
  <si>
    <t>1251573.0</t>
  </si>
  <si>
    <t>319214.0</t>
  </si>
  <si>
    <t>1292969.0</t>
  </si>
  <si>
    <t>101279.0</t>
  </si>
  <si>
    <t>1021743.0</t>
  </si>
  <si>
    <t>545846.0</t>
  </si>
  <si>
    <t>1039639.0</t>
  </si>
  <si>
    <t>458052.0</t>
  </si>
  <si>
    <t>244843.0</t>
  </si>
  <si>
    <t>1011601.0</t>
  </si>
  <si>
    <t>60051.0</t>
  </si>
  <si>
    <t>1832355.0</t>
  </si>
  <si>
    <t>1313271.0</t>
  </si>
  <si>
    <t>1605472.0</t>
  </si>
  <si>
    <t>177031.0</t>
  </si>
  <si>
    <t>174115.0</t>
  </si>
  <si>
    <t>49828.0</t>
  </si>
  <si>
    <t>1043299.0</t>
  </si>
  <si>
    <t>1316856.0</t>
  </si>
  <si>
    <t>1480007.0</t>
  </si>
  <si>
    <t>1440436.0</t>
  </si>
  <si>
    <t>1814512.0</t>
  </si>
  <si>
    <t>1726853.0</t>
  </si>
  <si>
    <t>1411911.0</t>
  </si>
  <si>
    <t>710454.0</t>
  </si>
  <si>
    <t>1374245.0</t>
  </si>
  <si>
    <t>941581.0</t>
  </si>
  <si>
    <t>1161844.0</t>
  </si>
  <si>
    <t>20361.0</t>
  </si>
  <si>
    <t>352181.0</t>
  </si>
  <si>
    <t>654531.0</t>
  </si>
  <si>
    <t>1280977.0</t>
  </si>
  <si>
    <t>18271.0</t>
  </si>
  <si>
    <t>662345.0</t>
  </si>
  <si>
    <t>1018603.0</t>
  </si>
  <si>
    <t>1530426.0</t>
  </si>
  <si>
    <t>1159575.0</t>
  </si>
  <si>
    <t>171445.0</t>
  </si>
  <si>
    <t>1181773.0</t>
  </si>
  <si>
    <t>1110685.0</t>
  </si>
  <si>
    <t>883181.0</t>
  </si>
  <si>
    <t>1614833.0</t>
  </si>
  <si>
    <t>1082218.0</t>
  </si>
  <si>
    <t>452967.0</t>
  </si>
  <si>
    <t>835160.0</t>
  </si>
  <si>
    <t>1706410.0</t>
  </si>
  <si>
    <t>1508290.0</t>
  </si>
  <si>
    <t>900720.0</t>
  </si>
  <si>
    <t>1408120.0</t>
  </si>
  <si>
    <t>1235966.0</t>
  </si>
  <si>
    <t>29759.0</t>
  </si>
  <si>
    <t>286519.0</t>
  </si>
  <si>
    <t>1546671.0</t>
  </si>
  <si>
    <t>402006.0</t>
  </si>
  <si>
    <t>1606601.0</t>
  </si>
  <si>
    <t>16866.0</t>
  </si>
  <si>
    <t>1419171.0</t>
  </si>
  <si>
    <t>106319.0</t>
  </si>
  <si>
    <t>999430.0</t>
  </si>
  <si>
    <t>1398269.0</t>
  </si>
  <si>
    <t>487845.0</t>
  </si>
  <si>
    <t>1223194.0</t>
  </si>
  <si>
    <t>175660.0</t>
  </si>
  <si>
    <t>497381.0</t>
  </si>
  <si>
    <t>1299700.0</t>
  </si>
  <si>
    <t>73585.0</t>
  </si>
  <si>
    <t>1442158.0</t>
  </si>
  <si>
    <t>780291.0</t>
  </si>
  <si>
    <t>313576.0</t>
  </si>
  <si>
    <t>777416.0</t>
  </si>
  <si>
    <t>576305.0</t>
  </si>
  <si>
    <t>1613666.0</t>
  </si>
  <si>
    <t>1390973.0</t>
  </si>
  <si>
    <t>1528095.0</t>
  </si>
  <si>
    <t>550826.0</t>
  </si>
  <si>
    <t>752773.0</t>
  </si>
  <si>
    <t>748278.0</t>
  </si>
  <si>
    <t>996603.0</t>
  </si>
  <si>
    <t>861350.0</t>
  </si>
  <si>
    <t>1235021.0</t>
  </si>
  <si>
    <t>337434.0</t>
  </si>
  <si>
    <t>703478.0</t>
  </si>
  <si>
    <t>584619.0</t>
  </si>
  <si>
    <t>1375147.0</t>
  </si>
  <si>
    <t>647537.0</t>
  </si>
  <si>
    <t>1586026.0</t>
  </si>
  <si>
    <t>48010.0</t>
  </si>
  <si>
    <t>554397.0</t>
  </si>
  <si>
    <t>11432.0</t>
  </si>
  <si>
    <t>1289964.0</t>
  </si>
  <si>
    <t>1482513.0</t>
  </si>
  <si>
    <t>1644298.0</t>
  </si>
  <si>
    <t>238235.0</t>
  </si>
  <si>
    <t>513571.0</t>
  </si>
  <si>
    <t>613660.0</t>
  </si>
  <si>
    <t>886372.0</t>
  </si>
  <si>
    <t>1358773.0</t>
  </si>
  <si>
    <t>1242887.0</t>
  </si>
  <si>
    <t>175661.0</t>
  </si>
  <si>
    <t>495584.0</t>
  </si>
  <si>
    <t>1608491.0</t>
  </si>
  <si>
    <t>1713253.0</t>
  </si>
  <si>
    <t>1196220.0</t>
  </si>
  <si>
    <t>306461.0</t>
  </si>
  <si>
    <t>241803.0</t>
  </si>
  <si>
    <t>800225.0</t>
  </si>
  <si>
    <t>701882.0</t>
  </si>
  <si>
    <t>740579.0</t>
  </si>
  <si>
    <t>60050.0</t>
  </si>
  <si>
    <t>918907.0</t>
  </si>
  <si>
    <t>1809561.0</t>
  </si>
  <si>
    <t>376732.0</t>
  </si>
  <si>
    <t>992625.0</t>
  </si>
  <si>
    <t>1179322.0</t>
  </si>
  <si>
    <t>528662.0</t>
  </si>
  <si>
    <t>435433.0</t>
  </si>
  <si>
    <t>1269522.0</t>
  </si>
  <si>
    <t>1654067.0</t>
  </si>
  <si>
    <t>1260907.0</t>
  </si>
  <si>
    <t>861824.0</t>
  </si>
  <si>
    <t>1131760.0</t>
  </si>
  <si>
    <t>1267186.0</t>
  </si>
  <si>
    <t>1279604.0</t>
  </si>
  <si>
    <t>133587.0</t>
  </si>
  <si>
    <t>1453160.0</t>
  </si>
  <si>
    <t>545841.0</t>
  </si>
  <si>
    <t>709052.0</t>
  </si>
  <si>
    <t>781879.0</t>
  </si>
  <si>
    <t>215344.0</t>
  </si>
  <si>
    <t>1568851.0</t>
  </si>
  <si>
    <t>975908.0</t>
  </si>
  <si>
    <t>1224045.0</t>
  </si>
  <si>
    <t>1160844.0</t>
  </si>
  <si>
    <t>714958.0</t>
  </si>
  <si>
    <t>873053.0</t>
  </si>
  <si>
    <t>648475.0</t>
  </si>
  <si>
    <t>238891.0</t>
  </si>
  <si>
    <t>994391.0</t>
  </si>
  <si>
    <t>961815.0</t>
  </si>
  <si>
    <t>492161.0</t>
  </si>
  <si>
    <t>568915.0</t>
  </si>
  <si>
    <t>1712319.0</t>
  </si>
  <si>
    <t>737556.0</t>
  </si>
  <si>
    <t>1171448.0</t>
  </si>
  <si>
    <t>1555232.0</t>
  </si>
  <si>
    <t>474779.0</t>
  </si>
  <si>
    <t>1704873.0</t>
  </si>
  <si>
    <t>1665299.0</t>
  </si>
  <si>
    <t>411587.0</t>
  </si>
  <si>
    <t>1213669.0</t>
  </si>
  <si>
    <t>74543.0</t>
  </si>
  <si>
    <t>1171449.0</t>
  </si>
  <si>
    <t>228047.0</t>
  </si>
  <si>
    <t>219956.0</t>
  </si>
  <si>
    <t>58054.0</t>
  </si>
  <si>
    <t>1082423.0</t>
  </si>
  <si>
    <t>257488.0</t>
  </si>
  <si>
    <t>347768.0</t>
  </si>
  <si>
    <t>1370894.0</t>
  </si>
  <si>
    <t>596341.0</t>
  </si>
  <si>
    <t>813065.0</t>
  </si>
  <si>
    <t>203178.0</t>
  </si>
  <si>
    <t>374793.0</t>
  </si>
  <si>
    <t>1746044.0</t>
  </si>
  <si>
    <t>170356.0</t>
  </si>
  <si>
    <t>1191307.0</t>
  </si>
  <si>
    <t>1224176.0</t>
  </si>
  <si>
    <t>19003.0</t>
  </si>
  <si>
    <t>513399.0</t>
  </si>
  <si>
    <t>383323.0</t>
  </si>
  <si>
    <t>1816611.0</t>
  </si>
  <si>
    <t>1221133.0</t>
  </si>
  <si>
    <t>1291736.0</t>
  </si>
  <si>
    <t>906560.0</t>
  </si>
  <si>
    <t>1343081.0</t>
  </si>
  <si>
    <t>721845.0</t>
  </si>
  <si>
    <t>812393.0</t>
  </si>
  <si>
    <t>1125918.0</t>
  </si>
  <si>
    <t>1678750.0</t>
  </si>
  <si>
    <t>1232327.0</t>
  </si>
  <si>
    <t>466717.0</t>
  </si>
  <si>
    <t>1220762.0</t>
  </si>
  <si>
    <t>1319128.0</t>
  </si>
  <si>
    <t>1151124.0</t>
  </si>
  <si>
    <t>361909.0</t>
  </si>
  <si>
    <t>1185636.0</t>
  </si>
  <si>
    <t>467931.0</t>
  </si>
  <si>
    <t>19076.0</t>
  </si>
  <si>
    <t>1148614.0</t>
  </si>
  <si>
    <t>477462.0</t>
  </si>
  <si>
    <t>479956.0</t>
  </si>
  <si>
    <t>461921.0</t>
  </si>
  <si>
    <t>457589.0</t>
  </si>
  <si>
    <t>468405.0</t>
  </si>
  <si>
    <t>474666.0</t>
  </si>
  <si>
    <t>471626.0</t>
  </si>
  <si>
    <t>464418.0</t>
  </si>
  <si>
    <t>452392.0</t>
  </si>
  <si>
    <t>474509.0</t>
  </si>
  <si>
    <t>374185.0</t>
  </si>
  <si>
    <t>452786.0</t>
  </si>
  <si>
    <t>170821.0</t>
  </si>
  <si>
    <t>464793.0</t>
  </si>
  <si>
    <t>786809.0</t>
  </si>
  <si>
    <t>178014.0</t>
  </si>
  <si>
    <t>457932.0</t>
  </si>
  <si>
    <t>184683.0</t>
  </si>
  <si>
    <t>190724.0</t>
  </si>
  <si>
    <t>788091.0</t>
  </si>
  <si>
    <t>787059.0</t>
  </si>
  <si>
    <t>788361.0</t>
  </si>
  <si>
    <t>466360.0</t>
  </si>
  <si>
    <t>216943.0</t>
  </si>
  <si>
    <t>474130.0</t>
  </si>
  <si>
    <t>234965.0</t>
  </si>
  <si>
    <t>455632.0</t>
  </si>
  <si>
    <t>435508.0</t>
  </si>
  <si>
    <t>416445.0</t>
  </si>
  <si>
    <t>216369.0</t>
  </si>
  <si>
    <t>432505.0</t>
  </si>
  <si>
    <t>203493.0</t>
  </si>
  <si>
    <t>445576.0</t>
  </si>
  <si>
    <t>451933.0</t>
  </si>
  <si>
    <t>509030.0</t>
  </si>
  <si>
    <t>170899.0</t>
  </si>
  <si>
    <t>457268.0</t>
  </si>
  <si>
    <t>620697.0</t>
  </si>
  <si>
    <t>1274028.0</t>
  </si>
  <si>
    <t>763193.0</t>
  </si>
  <si>
    <t>1710396.0</t>
  </si>
  <si>
    <t>103318.0</t>
  </si>
  <si>
    <t>1274024.0</t>
  </si>
  <si>
    <t>1720043.0</t>
  </si>
  <si>
    <t>1238248.0</t>
  </si>
  <si>
    <t>913482.0</t>
  </si>
  <si>
    <t>731290.0</t>
  </si>
  <si>
    <t>1269861.0</t>
  </si>
  <si>
    <t>719516.0</t>
  </si>
  <si>
    <t>913415.0</t>
  </si>
  <si>
    <t>913436.0</t>
  </si>
  <si>
    <t>1652523.0</t>
  </si>
  <si>
    <t>1725981.0</t>
  </si>
  <si>
    <t>731287.0</t>
  </si>
  <si>
    <t>1730800.0</t>
  </si>
  <si>
    <t>1318953.0</t>
  </si>
  <si>
    <t>731291.0</t>
  </si>
  <si>
    <t>1806004.0</t>
  </si>
  <si>
    <t>72731.0</t>
  </si>
  <si>
    <t>72730.0</t>
  </si>
  <si>
    <t>731289.0</t>
  </si>
  <si>
    <t>1587719.0</t>
  </si>
  <si>
    <t>7473.0</t>
  </si>
  <si>
    <t>731297.0</t>
  </si>
  <si>
    <t>731286.0</t>
  </si>
  <si>
    <t>766318.0</t>
  </si>
  <si>
    <t>1418805.0</t>
  </si>
  <si>
    <t>913434.0</t>
  </si>
  <si>
    <t>1731399.0</t>
  </si>
  <si>
    <t>1019017.0</t>
  </si>
  <si>
    <t>1114841.0</t>
  </si>
  <si>
    <t>1318780.0</t>
  </si>
  <si>
    <t>107883.0</t>
  </si>
  <si>
    <t>846286.0</t>
  </si>
  <si>
    <t>1782133.0</t>
  </si>
  <si>
    <t>1765822.0</t>
  </si>
  <si>
    <t>1803065.0</t>
  </si>
  <si>
    <t>1090239.0</t>
  </si>
  <si>
    <t>1794477.0</t>
  </si>
  <si>
    <t>1777610.0</t>
  </si>
  <si>
    <t>694632.0</t>
  </si>
  <si>
    <t>1730116.0</t>
  </si>
  <si>
    <t>1239699.0</t>
  </si>
  <si>
    <t>1135967.0</t>
  </si>
  <si>
    <t>1418715.0</t>
  </si>
  <si>
    <t>1281406.0</t>
  </si>
  <si>
    <t>913435.0</t>
  </si>
  <si>
    <t>694635.0</t>
  </si>
  <si>
    <t>190538.0</t>
  </si>
  <si>
    <t>1784949.0</t>
  </si>
  <si>
    <t>333888.0</t>
  </si>
  <si>
    <t>913426.0</t>
  </si>
  <si>
    <t>1428872.0</t>
  </si>
  <si>
    <t>1255015.0</t>
  </si>
  <si>
    <t>684549.0</t>
  </si>
  <si>
    <t>913428.0</t>
  </si>
  <si>
    <t>953663.0</t>
  </si>
  <si>
    <t>1728293.0</t>
  </si>
  <si>
    <t>1435104.0</t>
  </si>
  <si>
    <t>731279.0</t>
  </si>
  <si>
    <t>763190.0</t>
  </si>
  <si>
    <t>1624949.0</t>
  </si>
  <si>
    <t>586857.0</t>
  </si>
  <si>
    <t>1547153.0</t>
  </si>
  <si>
    <t>1411272.0</t>
  </si>
  <si>
    <t>1815351.0</t>
  </si>
  <si>
    <t>221693.0</t>
  </si>
  <si>
    <t>1090386.0</t>
  </si>
  <si>
    <t>1380373.0</t>
  </si>
  <si>
    <t>415246.0</t>
  </si>
  <si>
    <t>1304789.0</t>
  </si>
  <si>
    <t>1165323.0</t>
  </si>
  <si>
    <t>845335.0</t>
  </si>
  <si>
    <t>419434.0</t>
  </si>
  <si>
    <t>1814778.0</t>
  </si>
  <si>
    <t>1435106.0</t>
  </si>
  <si>
    <t>1328220.0</t>
  </si>
  <si>
    <t>340313.0</t>
  </si>
  <si>
    <t>626561.0</t>
  </si>
  <si>
    <t>641819.0</t>
  </si>
  <si>
    <t>1498751.0</t>
  </si>
  <si>
    <t>1697469.0</t>
  </si>
  <si>
    <t>354217.0</t>
  </si>
  <si>
    <t>421989.0</t>
  </si>
  <si>
    <t>163253.0</t>
  </si>
  <si>
    <t>1642220.0</t>
  </si>
  <si>
    <t>947093.0</t>
  </si>
  <si>
    <t>808766.0</t>
  </si>
  <si>
    <t>883355.0</t>
  </si>
  <si>
    <t>29578.0</t>
  </si>
  <si>
    <t>529887.0</t>
  </si>
  <si>
    <t>71022.0</t>
  </si>
  <si>
    <t>539259.0</t>
  </si>
  <si>
    <t>368559.0</t>
  </si>
  <si>
    <t>96580.0</t>
  </si>
  <si>
    <t>97287.0</t>
  </si>
  <si>
    <t>631283.0</t>
  </si>
  <si>
    <t>775713.0</t>
  </si>
  <si>
    <t>774142.0</t>
  </si>
  <si>
    <t>737357.0</t>
  </si>
  <si>
    <t>707992.0</t>
  </si>
  <si>
    <t>880510.0</t>
  </si>
  <si>
    <t>671229.0</t>
  </si>
  <si>
    <t>715542.0</t>
  </si>
  <si>
    <t>741640.0</t>
  </si>
  <si>
    <t>884836.0</t>
  </si>
  <si>
    <t>944390.0</t>
  </si>
  <si>
    <t>769419.0</t>
  </si>
  <si>
    <t>702957.0</t>
  </si>
  <si>
    <t>39915.0</t>
  </si>
  <si>
    <t>442487.0</t>
  </si>
  <si>
    <t>731293.0</t>
  </si>
  <si>
    <t>694631.0</t>
  </si>
  <si>
    <t>731295.0</t>
  </si>
  <si>
    <t>1666830.0</t>
  </si>
  <si>
    <t>1563432.0</t>
  </si>
  <si>
    <t>731275.0</t>
  </si>
  <si>
    <t>1913876.0</t>
  </si>
  <si>
    <t>1376006.0</t>
  </si>
  <si>
    <t>103231.0</t>
  </si>
  <si>
    <t>1037643.0</t>
  </si>
  <si>
    <t>1703669.0</t>
  </si>
  <si>
    <t>1375755.0</t>
  </si>
  <si>
    <t>1387315.0</t>
  </si>
  <si>
    <t>492063.0</t>
  </si>
  <si>
    <t>138862.0</t>
  </si>
  <si>
    <t>1780916.0</t>
  </si>
  <si>
    <t>412734.0</t>
  </si>
  <si>
    <t>6227.0</t>
  </si>
  <si>
    <t>125962.0</t>
  </si>
  <si>
    <t>451026.0</t>
  </si>
  <si>
    <t>217697.0</t>
  </si>
  <si>
    <t>407421.0</t>
  </si>
  <si>
    <t>209076.0</t>
  </si>
  <si>
    <t>88921.0</t>
  </si>
  <si>
    <t>418281.0</t>
  </si>
  <si>
    <t>340237.0</t>
  </si>
  <si>
    <t>1676698.0</t>
  </si>
  <si>
    <t>1274320.0</t>
  </si>
  <si>
    <t>464715.0</t>
  </si>
  <si>
    <t>576568.0</t>
  </si>
  <si>
    <t>273031.0</t>
  </si>
  <si>
    <t>219134.0</t>
  </si>
  <si>
    <t>631884.0</t>
  </si>
  <si>
    <t>456608.0</t>
  </si>
  <si>
    <t>210405.0</t>
  </si>
  <si>
    <t>212031.0</t>
  </si>
  <si>
    <t>207712.0</t>
  </si>
  <si>
    <t>219136.0</t>
  </si>
  <si>
    <t>567259.0</t>
  </si>
  <si>
    <t>362646.0</t>
  </si>
  <si>
    <t>92724.0</t>
  </si>
  <si>
    <t>621839.0</t>
  </si>
  <si>
    <t>1631524.0</t>
  </si>
  <si>
    <t>621837.0</t>
  </si>
  <si>
    <t>1321143.0</t>
  </si>
  <si>
    <t>621838.0</t>
  </si>
  <si>
    <t>729830.0</t>
  </si>
  <si>
    <t>1252607.0</t>
  </si>
  <si>
    <t>1389878.0</t>
  </si>
  <si>
    <t>977647.0</t>
  </si>
  <si>
    <t>523600.0</t>
  </si>
  <si>
    <t>1301988.0</t>
  </si>
  <si>
    <t>1493853.0</t>
  </si>
  <si>
    <t>1089143.0</t>
  </si>
  <si>
    <t>1240018.0</t>
  </si>
  <si>
    <t>538493.0</t>
  </si>
  <si>
    <t>1432369.0</t>
  </si>
  <si>
    <t>1442466.0</t>
  </si>
  <si>
    <t>163697.0</t>
  </si>
  <si>
    <t>1422385.0</t>
  </si>
  <si>
    <t>1429702.0</t>
  </si>
  <si>
    <t>1439378.0</t>
  </si>
  <si>
    <t>1434145.0</t>
  </si>
  <si>
    <t>578328.0</t>
  </si>
  <si>
    <t>413116.0</t>
  </si>
  <si>
    <t>715452.0</t>
  </si>
  <si>
    <t>80404.0</t>
  </si>
  <si>
    <t>1071854.0</t>
  </si>
  <si>
    <t>1714682.0</t>
  </si>
  <si>
    <t>1052842.0</t>
  </si>
  <si>
    <t>107224.0</t>
  </si>
  <si>
    <t>959731.0</t>
  </si>
  <si>
    <t>1386055.0</t>
  </si>
  <si>
    <t>924495.0</t>
  </si>
  <si>
    <t>878974.0</t>
  </si>
  <si>
    <t>813604.0</t>
  </si>
  <si>
    <t>1032998.0</t>
  </si>
  <si>
    <t>1021312.0</t>
  </si>
  <si>
    <t>1235196.0</t>
  </si>
  <si>
    <t>672479.0</t>
  </si>
  <si>
    <t>653192.0</t>
  </si>
  <si>
    <t>201475.0</t>
  </si>
  <si>
    <t>721785.0</t>
  </si>
  <si>
    <t>629600.0</t>
  </si>
  <si>
    <t>1668429.0</t>
  </si>
  <si>
    <t>80317.0</t>
  </si>
  <si>
    <t>87501.0</t>
  </si>
  <si>
    <t>265031.0</t>
  </si>
  <si>
    <t>1818143.0</t>
  </si>
  <si>
    <t>1203879.0</t>
  </si>
  <si>
    <t>87448.0</t>
  </si>
  <si>
    <t>856086.0</t>
  </si>
  <si>
    <t>799263.0</t>
  </si>
  <si>
    <t>141794.0</t>
  </si>
  <si>
    <t>699519.0</t>
  </si>
  <si>
    <t>505958.0</t>
  </si>
  <si>
    <t>73291.0</t>
  </si>
  <si>
    <t>464716.0</t>
  </si>
  <si>
    <t>505957.0</t>
  </si>
  <si>
    <t>456611.0</t>
  </si>
  <si>
    <t>416306.0</t>
  </si>
  <si>
    <t>491856.0</t>
  </si>
  <si>
    <t>444081.0</t>
  </si>
  <si>
    <t>530351.0</t>
  </si>
  <si>
    <t>488619.0</t>
  </si>
  <si>
    <t>491857.0</t>
  </si>
  <si>
    <t>97484.0</t>
  </si>
  <si>
    <t>507101.0</t>
  </si>
  <si>
    <t>506552.0</t>
  </si>
  <si>
    <t>526299.0</t>
  </si>
  <si>
    <t>1131459.0</t>
  </si>
  <si>
    <t>428060.0</t>
  </si>
  <si>
    <t>705502.0</t>
  </si>
  <si>
    <t>1735635.0</t>
  </si>
  <si>
    <t>833941.0</t>
  </si>
  <si>
    <t>1704248.0</t>
  </si>
  <si>
    <t>1729876.0</t>
  </si>
  <si>
    <t>1755973.0</t>
  </si>
  <si>
    <t>903854.0</t>
  </si>
  <si>
    <t>1736536.0</t>
  </si>
  <si>
    <t>860495.0</t>
  </si>
  <si>
    <t>835535.0</t>
  </si>
  <si>
    <t>929898.0</t>
  </si>
  <si>
    <t>938292.0</t>
  </si>
  <si>
    <t>970430.0</t>
  </si>
  <si>
    <t>846966.0</t>
  </si>
  <si>
    <t>1502356.0</t>
  </si>
  <si>
    <t>240194.0</t>
  </si>
  <si>
    <t>1734552.0</t>
  </si>
  <si>
    <t>448153.0</t>
  </si>
  <si>
    <t>83025.0</t>
  </si>
  <si>
    <t>939934.0</t>
  </si>
  <si>
    <t>370532.0</t>
  </si>
  <si>
    <t>1463278.0</t>
  </si>
  <si>
    <t>1393311.0</t>
  </si>
  <si>
    <t>108297.0</t>
  </si>
  <si>
    <t>1519239.0</t>
  </si>
  <si>
    <t>1162348.0</t>
  </si>
  <si>
    <t>929088.0</t>
  </si>
  <si>
    <t>936955.0</t>
  </si>
  <si>
    <t>749754.0</t>
  </si>
  <si>
    <t>258177.0</t>
  </si>
  <si>
    <t>252754.0</t>
  </si>
  <si>
    <t>252074.0</t>
  </si>
  <si>
    <t>839272.0</t>
  </si>
  <si>
    <t>871149.0</t>
  </si>
  <si>
    <t>432205.0</t>
  </si>
  <si>
    <t>422569.0</t>
  </si>
  <si>
    <t>911874.0</t>
  </si>
  <si>
    <t>1212042.0</t>
  </si>
  <si>
    <t>1206992.0</t>
  </si>
  <si>
    <t>1811051.0</t>
  </si>
  <si>
    <t>1221443.0</t>
  </si>
  <si>
    <t>1810221.0</t>
  </si>
  <si>
    <t>1799073.0</t>
  </si>
  <si>
    <t>1108534.0</t>
  </si>
  <si>
    <t>1811112.0</t>
  </si>
  <si>
    <t>1805271.0</t>
  </si>
  <si>
    <t>1810089.0</t>
  </si>
  <si>
    <t>1095902.0</t>
  </si>
  <si>
    <t>37717.0</t>
  </si>
  <si>
    <t>42206.0</t>
  </si>
  <si>
    <t>1820111.0</t>
  </si>
  <si>
    <t>1196195.0</t>
  </si>
  <si>
    <t>1249549.0</t>
  </si>
  <si>
    <t>1152599.0</t>
  </si>
  <si>
    <t>1268351.0</t>
  </si>
  <si>
    <t>1303168.0</t>
  </si>
  <si>
    <t>9807.0</t>
  </si>
  <si>
    <t>1320642.0</t>
  </si>
  <si>
    <t>1820611.0</t>
  </si>
  <si>
    <t>273571.0</t>
  </si>
  <si>
    <t>36382.0</t>
  </si>
  <si>
    <t>781115.0</t>
  </si>
  <si>
    <t>81895.0</t>
  </si>
  <si>
    <t>448291.0</t>
  </si>
  <si>
    <t>446211.0</t>
  </si>
  <si>
    <t>1517881.0</t>
  </si>
  <si>
    <t>1194537.0</t>
  </si>
  <si>
    <t>893991.0</t>
  </si>
  <si>
    <t>1138651.0</t>
  </si>
  <si>
    <t>626980.0</t>
  </si>
  <si>
    <t>1466550.0</t>
  </si>
  <si>
    <t>1497961.0</t>
  </si>
  <si>
    <t>444816.0</t>
  </si>
  <si>
    <t>139653.0</t>
  </si>
  <si>
    <t>616694.0</t>
  </si>
  <si>
    <t>659634.0</t>
  </si>
  <si>
    <t>210524.0</t>
  </si>
  <si>
    <t>1683089.0</t>
  </si>
  <si>
    <t>704220.0</t>
  </si>
  <si>
    <t>75101.0</t>
  </si>
  <si>
    <t>660853.0</t>
  </si>
  <si>
    <t>364571.0</t>
  </si>
  <si>
    <t>150076.0</t>
  </si>
  <si>
    <t>1617858.0</t>
  </si>
  <si>
    <t>1688767.0</t>
  </si>
  <si>
    <t>403676.0</t>
  </si>
  <si>
    <t>444458.0</t>
  </si>
  <si>
    <t>87486.0</t>
  </si>
  <si>
    <t>1449207.0</t>
  </si>
  <si>
    <t>346131.0</t>
  </si>
  <si>
    <t>417455.0</t>
  </si>
  <si>
    <t>103791.0</t>
  </si>
  <si>
    <t>125543.0</t>
  </si>
  <si>
    <t>218292.0</t>
  </si>
  <si>
    <t>805425.0</t>
  </si>
  <si>
    <t>109798.0</t>
  </si>
  <si>
    <t>541017.0</t>
  </si>
  <si>
    <t>338339.0</t>
  </si>
  <si>
    <t>543661.0</t>
  </si>
  <si>
    <t>536265.0</t>
  </si>
  <si>
    <t>568452.0</t>
  </si>
  <si>
    <t>118954.0</t>
  </si>
  <si>
    <t>608887.0</t>
  </si>
  <si>
    <t>325910.0</t>
  </si>
  <si>
    <t>1162021.0</t>
  </si>
  <si>
    <t>1597266.0</t>
  </si>
  <si>
    <t>986030.0</t>
  </si>
  <si>
    <t>568450.0</t>
  </si>
  <si>
    <t>215319.0</t>
  </si>
  <si>
    <t>1329979.0</t>
  </si>
  <si>
    <t>1570033.0</t>
  </si>
  <si>
    <t>671227.0</t>
  </si>
  <si>
    <t>623301.0</t>
  </si>
  <si>
    <t>357892.0</t>
  </si>
  <si>
    <t>627317.0</t>
  </si>
  <si>
    <t>44417.0</t>
  </si>
  <si>
    <t>374943.0</t>
  </si>
  <si>
    <t>565862.0</t>
  </si>
  <si>
    <t>213171.0</t>
  </si>
  <si>
    <t>448287.0</t>
  </si>
  <si>
    <t>543081.0</t>
  </si>
  <si>
    <t>1347866.0</t>
  </si>
  <si>
    <t>981632.0</t>
  </si>
  <si>
    <t>446210.0</t>
  </si>
  <si>
    <t>1495200.0</t>
  </si>
  <si>
    <t>1572306.0</t>
  </si>
  <si>
    <t>456168.0</t>
  </si>
  <si>
    <t>199019.0</t>
  </si>
  <si>
    <t>134760.0</t>
  </si>
  <si>
    <t>1775376.0</t>
  </si>
  <si>
    <t>539751.0</t>
  </si>
  <si>
    <t>544224.0</t>
  </si>
  <si>
    <t>681082.0</t>
  </si>
  <si>
    <t>349892.0</t>
  </si>
  <si>
    <t>441373.0</t>
  </si>
  <si>
    <t>1700737.0</t>
  </si>
  <si>
    <t>1848220.0</t>
  </si>
  <si>
    <t>1718191.0</t>
  </si>
  <si>
    <t>485678.0</t>
  </si>
  <si>
    <t>348373.0</t>
  </si>
  <si>
    <t>1623971.0</t>
  </si>
  <si>
    <t>1473089.0</t>
  </si>
  <si>
    <t>1590479.0</t>
  </si>
  <si>
    <t>Nottingham Park</t>
  </si>
  <si>
    <t>984521.0</t>
  </si>
  <si>
    <t>26302.0</t>
  </si>
  <si>
    <t>1457381.0</t>
  </si>
  <si>
    <t>1617335.0</t>
  </si>
  <si>
    <t>1617252.0</t>
  </si>
  <si>
    <t>217103.0</t>
  </si>
  <si>
    <t>429137.0</t>
  </si>
  <si>
    <t>1401013.0</t>
  </si>
  <si>
    <t>1244677.0</t>
  </si>
  <si>
    <t>1185132.0</t>
  </si>
  <si>
    <t>1714324.0</t>
  </si>
  <si>
    <t>1341565.0</t>
  </si>
  <si>
    <t>710575.0</t>
  </si>
  <si>
    <t>1408995.0</t>
  </si>
  <si>
    <t>209844.0</t>
  </si>
  <si>
    <t>1410257.0</t>
  </si>
  <si>
    <t>1248628.0</t>
  </si>
  <si>
    <t>63710.0</t>
  </si>
  <si>
    <t>760105.0</t>
  </si>
  <si>
    <t>1040997.0</t>
  </si>
  <si>
    <t>162211.0</t>
  </si>
  <si>
    <t>474629.0</t>
  </si>
  <si>
    <t>1622221.0</t>
  </si>
  <si>
    <t>660598.0</t>
  </si>
  <si>
    <t>1613659.0</t>
  </si>
  <si>
    <t>1314677.0</t>
  </si>
  <si>
    <t>813317.0</t>
  </si>
  <si>
    <t>52847.0</t>
  </si>
  <si>
    <t>105225.0</t>
  </si>
  <si>
    <t>1979488.0</t>
  </si>
  <si>
    <t>1979486.0</t>
  </si>
  <si>
    <t>1979487.0</t>
  </si>
  <si>
    <t>1424645.0</t>
  </si>
  <si>
    <t>168382.0</t>
  </si>
  <si>
    <t>1704034.0</t>
  </si>
  <si>
    <t>954677.0</t>
  </si>
  <si>
    <t>954676.0</t>
  </si>
  <si>
    <t>1501441.0</t>
  </si>
  <si>
    <t>218517.0</t>
  </si>
  <si>
    <t>1135932.0</t>
  </si>
  <si>
    <t>1083115.0</t>
  </si>
  <si>
    <t>1025962.0</t>
  </si>
  <si>
    <t>1603198.0</t>
  </si>
  <si>
    <t>700185.0</t>
  </si>
  <si>
    <t>1340110.0</t>
  </si>
  <si>
    <t>696408.0</t>
  </si>
  <si>
    <t>Lawler Ave Lombard</t>
  </si>
  <si>
    <t>1883078.0</t>
  </si>
  <si>
    <t>846299.0</t>
  </si>
  <si>
    <t>215406.0</t>
  </si>
  <si>
    <t>97953.0</t>
  </si>
  <si>
    <t>1715016.0</t>
  </si>
  <si>
    <t>310326.0</t>
  </si>
  <si>
    <t>94743.0</t>
  </si>
  <si>
    <t>764628.0</t>
  </si>
  <si>
    <t>1275411.0</t>
  </si>
  <si>
    <t>1704023.0</t>
  </si>
  <si>
    <t>1494842.0</t>
  </si>
  <si>
    <t>1009692.0</t>
  </si>
  <si>
    <t>869861.0</t>
  </si>
  <si>
    <t>336721.0</t>
  </si>
  <si>
    <t>425901.0</t>
  </si>
  <si>
    <t>1165622.0</t>
  </si>
  <si>
    <t>1165623.0</t>
  </si>
  <si>
    <t>1165627.0</t>
  </si>
  <si>
    <t>1165626.0</t>
  </si>
  <si>
    <t>1165624.0</t>
  </si>
  <si>
    <t>1202307.0</t>
  </si>
  <si>
    <t>1165625.0</t>
  </si>
  <si>
    <t>1699536.0</t>
  </si>
  <si>
    <t>1638866.0</t>
  </si>
  <si>
    <t>954654.0</t>
  </si>
  <si>
    <t>517254.0</t>
  </si>
  <si>
    <t>1965262.0</t>
  </si>
  <si>
    <t>1638862.0</t>
  </si>
  <si>
    <t>1307817.0</t>
  </si>
  <si>
    <t>792349.0</t>
  </si>
  <si>
    <t>220953.0</t>
  </si>
  <si>
    <t>935674.0</t>
  </si>
  <si>
    <t>488603.0</t>
  </si>
  <si>
    <t>1025932.0</t>
  </si>
  <si>
    <t>112711.0</t>
  </si>
  <si>
    <t>941968.0</t>
  </si>
  <si>
    <t>1673363.0</t>
  </si>
  <si>
    <t>1625738.0</t>
  </si>
  <si>
    <t>513744.0</t>
  </si>
  <si>
    <t>526298.0</t>
  </si>
  <si>
    <t>1246586.0</t>
  </si>
  <si>
    <t>1286542.0</t>
  </si>
  <si>
    <t>526301.0</t>
  </si>
  <si>
    <t>579862.0</t>
  </si>
  <si>
    <t>1364356.0</t>
  </si>
  <si>
    <t>489099.0</t>
  </si>
  <si>
    <t>178119.0</t>
  </si>
  <si>
    <t>1707509.0</t>
  </si>
  <si>
    <t>545377.0</t>
  </si>
  <si>
    <t>865097.0</t>
  </si>
  <si>
    <t>545376.0</t>
  </si>
  <si>
    <t>511510.0</t>
  </si>
  <si>
    <t>1487590.0</t>
  </si>
  <si>
    <t>1711539.0</t>
  </si>
  <si>
    <t>487988.0</t>
  </si>
  <si>
    <t>526297.0</t>
  </si>
  <si>
    <t>375269.0</t>
  </si>
  <si>
    <t>546344.0</t>
  </si>
  <si>
    <t>588555.0</t>
  </si>
  <si>
    <t>631211.0</t>
  </si>
  <si>
    <t>505586.0</t>
  </si>
  <si>
    <t>411707.0</t>
  </si>
  <si>
    <t>943691.0</t>
  </si>
  <si>
    <t>1511978.0</t>
  </si>
  <si>
    <t>555601.0</t>
  </si>
  <si>
    <t>1403193.0</t>
  </si>
  <si>
    <t>153570.0</t>
  </si>
  <si>
    <t>1012307.0</t>
  </si>
  <si>
    <t>1434343.0</t>
  </si>
  <si>
    <t>885700.0</t>
  </si>
  <si>
    <t>1620592.0</t>
  </si>
  <si>
    <t>792345.0</t>
  </si>
  <si>
    <t>1626520.0</t>
  </si>
  <si>
    <t>1626522.0</t>
  </si>
  <si>
    <t>1596530.0</t>
  </si>
  <si>
    <t>1598869.0</t>
  </si>
  <si>
    <t>1659387.0</t>
  </si>
  <si>
    <t>236597.0</t>
  </si>
  <si>
    <t>1526348.0</t>
  </si>
  <si>
    <t>140266.0</t>
  </si>
  <si>
    <t>140797.0</t>
  </si>
  <si>
    <t>1508891.0</t>
  </si>
  <si>
    <t>564514.0</t>
  </si>
  <si>
    <t>500890.0</t>
  </si>
  <si>
    <t>324734.0</t>
  </si>
  <si>
    <t>912139.0</t>
  </si>
  <si>
    <t>820730.0</t>
  </si>
  <si>
    <t>868766.0</t>
  </si>
  <si>
    <t>908690.0</t>
  </si>
  <si>
    <t>1570303.0</t>
  </si>
  <si>
    <t>922167.0</t>
  </si>
  <si>
    <t>1527088.0</t>
  </si>
  <si>
    <t>351581.0</t>
  </si>
  <si>
    <t>1560574.0</t>
  </si>
  <si>
    <t>192953.0</t>
  </si>
  <si>
    <t>1524098.0</t>
  </si>
  <si>
    <t>1563442.0</t>
  </si>
  <si>
    <t>1563441.0</t>
  </si>
  <si>
    <t>820727.0</t>
  </si>
  <si>
    <t>1563428.0</t>
  </si>
  <si>
    <t>1471662.0</t>
  </si>
  <si>
    <t>1840789.0</t>
  </si>
  <si>
    <t>1563433.0</t>
  </si>
  <si>
    <t>Keeneyville</t>
  </si>
  <si>
    <t>1355398.0</t>
  </si>
  <si>
    <t>1231101.0</t>
  </si>
  <si>
    <t>792348.0</t>
  </si>
  <si>
    <t>792347.0</t>
  </si>
  <si>
    <t>1618084.0</t>
  </si>
  <si>
    <t>1989983.0</t>
  </si>
  <si>
    <t>1261245.0</t>
  </si>
  <si>
    <t>1842148.0</t>
  </si>
  <si>
    <t>1983649.0</t>
  </si>
  <si>
    <t>1894576.0</t>
  </si>
  <si>
    <t>1070967.0</t>
  </si>
  <si>
    <t>1894577.0</t>
  </si>
  <si>
    <t>1882360.0</t>
  </si>
  <si>
    <t>1877880.0</t>
  </si>
  <si>
    <t>1887828.0</t>
  </si>
  <si>
    <t>1894573.0</t>
  </si>
  <si>
    <t>42845.0</t>
  </si>
  <si>
    <t>1894578.0</t>
  </si>
  <si>
    <t>1070969.0</t>
  </si>
  <si>
    <t>1882362.0</t>
  </si>
  <si>
    <t>1887827.0</t>
  </si>
  <si>
    <t>1869883.0</t>
  </si>
  <si>
    <t>1878052.0</t>
  </si>
  <si>
    <t>871150.0</t>
  </si>
  <si>
    <t>602022.0</t>
  </si>
  <si>
    <t>203629.0</t>
  </si>
  <si>
    <t>1953603.0</t>
  </si>
  <si>
    <t>1983650.0</t>
  </si>
  <si>
    <t>1962976.0</t>
  </si>
  <si>
    <t>1894435.0</t>
  </si>
  <si>
    <t>1869881.0</t>
  </si>
  <si>
    <t>1869882.0</t>
  </si>
  <si>
    <t>1946360.0</t>
  </si>
  <si>
    <t>1972358.0</t>
  </si>
  <si>
    <t>437856.0</t>
  </si>
  <si>
    <t>1946380.0</t>
  </si>
  <si>
    <t>1867022.0</t>
  </si>
  <si>
    <t>1946379.0</t>
  </si>
  <si>
    <t>1805684.0</t>
  </si>
  <si>
    <t>1817993.0</t>
  </si>
  <si>
    <t>1095903.0</t>
  </si>
  <si>
    <t>1111854.0</t>
  </si>
  <si>
    <t>1804496.0</t>
  </si>
  <si>
    <t>1221830.0</t>
  </si>
  <si>
    <t>1811113.0</t>
  </si>
  <si>
    <t>1811049.0</t>
  </si>
  <si>
    <t>1176971.0</t>
  </si>
  <si>
    <t>1235784.0</t>
  </si>
  <si>
    <t>1790322.0</t>
  </si>
  <si>
    <t>1219153.0</t>
  </si>
  <si>
    <t>1811327.0</t>
  </si>
  <si>
    <t>1799074.0</t>
  </si>
  <si>
    <t>1262707.0</t>
  </si>
  <si>
    <t>1232494.0</t>
  </si>
  <si>
    <t>1202939.0</t>
  </si>
  <si>
    <t>1803720.0</t>
  </si>
  <si>
    <t>1882361.0</t>
  </si>
  <si>
    <t>1992083.0</t>
  </si>
  <si>
    <t>1890391.0</t>
  </si>
  <si>
    <t>1956934.0</t>
  </si>
  <si>
    <t>1992084.0</t>
  </si>
  <si>
    <t>1982522.0</t>
  </si>
  <si>
    <t>1921574.0</t>
  </si>
  <si>
    <t>1890467.0</t>
  </si>
  <si>
    <t>1894575.0</t>
  </si>
  <si>
    <t>1894574.0</t>
  </si>
  <si>
    <t>1104592.0</t>
  </si>
  <si>
    <t>1890464.0</t>
  </si>
  <si>
    <t>1877836.0</t>
  </si>
  <si>
    <t>1877835.0</t>
  </si>
  <si>
    <t>1854416.0</t>
  </si>
  <si>
    <t>707300.0</t>
  </si>
  <si>
    <t>1925473.0</t>
  </si>
  <si>
    <t>1854415.0</t>
  </si>
  <si>
    <t>1971562.0</t>
  </si>
  <si>
    <t>1971561.0</t>
  </si>
  <si>
    <t>1911427.0</t>
  </si>
  <si>
    <t>1953602.0</t>
  </si>
  <si>
    <t>1104586.0</t>
  </si>
  <si>
    <t>1861062.0</t>
  </si>
  <si>
    <t>1972357.0</t>
  </si>
  <si>
    <t>1891435.0</t>
  </si>
  <si>
    <t>1912039.0</t>
  </si>
  <si>
    <t>1168719.0</t>
  </si>
  <si>
    <t>1120785.0</t>
  </si>
  <si>
    <t>350734.0</t>
  </si>
  <si>
    <t>357419.0</t>
  </si>
  <si>
    <t>644600.0</t>
  </si>
  <si>
    <t>429482.0</t>
  </si>
  <si>
    <t>577400.0</t>
  </si>
  <si>
    <t>428575.0</t>
  </si>
  <si>
    <t>448767.0</t>
  </si>
  <si>
    <t>1550887.0</t>
  </si>
  <si>
    <t>1710332.0</t>
  </si>
  <si>
    <t>1917568.0</t>
  </si>
  <si>
    <t>1815842.0</t>
  </si>
  <si>
    <t>208641.0</t>
  </si>
  <si>
    <t>1480890.0</t>
  </si>
  <si>
    <t>1447555.0</t>
  </si>
  <si>
    <t>1721119.0</t>
  </si>
  <si>
    <t>1135978.0</t>
  </si>
  <si>
    <t>1720729.0</t>
  </si>
  <si>
    <t>954647.0</t>
  </si>
  <si>
    <t>1019479.0</t>
  </si>
  <si>
    <t>671917.0</t>
  </si>
  <si>
    <t>1326361.0</t>
  </si>
  <si>
    <t>1399328.0</t>
  </si>
  <si>
    <t>1511668.0</t>
  </si>
  <si>
    <t>1757062.0</t>
  </si>
  <si>
    <t>1717688.0</t>
  </si>
  <si>
    <t>109304.0</t>
  </si>
  <si>
    <t>1527336.0</t>
  </si>
  <si>
    <t>1527203.0</t>
  </si>
  <si>
    <t>954678.0</t>
  </si>
  <si>
    <t>1831416.0</t>
  </si>
  <si>
    <t>1826952.0</t>
  </si>
  <si>
    <t>1547669.0</t>
  </si>
  <si>
    <t>1831417.0</t>
  </si>
  <si>
    <t>1884763.0</t>
  </si>
  <si>
    <t>671066.0</t>
  </si>
  <si>
    <t>1553797.0</t>
  </si>
  <si>
    <t>1510105.0</t>
  </si>
  <si>
    <t>1831415.0</t>
  </si>
  <si>
    <t>1014248.0</t>
  </si>
  <si>
    <t>1969417.0</t>
  </si>
  <si>
    <t>1911024.0</t>
  </si>
  <si>
    <t>1911021.0</t>
  </si>
  <si>
    <t>1911026.0</t>
  </si>
  <si>
    <t>1798603.0</t>
  </si>
  <si>
    <t>131532.0</t>
  </si>
  <si>
    <t>1584592.0</t>
  </si>
  <si>
    <t>1628940.0</t>
  </si>
  <si>
    <t>1515500.0</t>
  </si>
  <si>
    <t>1512896.0</t>
  </si>
  <si>
    <t>675322.0</t>
  </si>
  <si>
    <t>1356039.0</t>
  </si>
  <si>
    <t>109736.0</t>
  </si>
  <si>
    <t>1362657.0</t>
  </si>
  <si>
    <t>517543.0</t>
  </si>
  <si>
    <t>548207.0</t>
  </si>
  <si>
    <t>1744358.0</t>
  </si>
  <si>
    <t>53521.0</t>
  </si>
  <si>
    <t>929555.0</t>
  </si>
  <si>
    <t>1453776.0</t>
  </si>
  <si>
    <t>1453774.0</t>
  </si>
  <si>
    <t>119075.0</t>
  </si>
  <si>
    <t>597953.0</t>
  </si>
  <si>
    <t>1035181.0</t>
  </si>
  <si>
    <t>173642.0</t>
  </si>
  <si>
    <t>1649392.0</t>
  </si>
  <si>
    <t>Bedford Park</t>
  </si>
  <si>
    <t>1482102.0</t>
  </si>
  <si>
    <t>685365.0</t>
  </si>
  <si>
    <t>119072.0</t>
  </si>
  <si>
    <t>668750.0</t>
  </si>
  <si>
    <t>1638861.0</t>
  </si>
  <si>
    <t>1638857.0</t>
  </si>
  <si>
    <t>1050114.0</t>
  </si>
  <si>
    <t>118408.0</t>
  </si>
  <si>
    <t>1720762.0</t>
  </si>
  <si>
    <t>1720630.0</t>
  </si>
  <si>
    <t>697061.0</t>
  </si>
  <si>
    <t>822975.0</t>
  </si>
  <si>
    <t>435997.0</t>
  </si>
  <si>
    <t>946377.0</t>
  </si>
  <si>
    <t>269862.0</t>
  </si>
  <si>
    <t>1605425.0</t>
  </si>
  <si>
    <t>125908.0</t>
  </si>
  <si>
    <t>1165106.0</t>
  </si>
  <si>
    <t>1570839.0</t>
  </si>
  <si>
    <t>913433.0</t>
  </si>
  <si>
    <t>1932005.0</t>
  </si>
  <si>
    <t>1747579.0</t>
  </si>
  <si>
    <t>1720016.0</t>
  </si>
  <si>
    <t>1256265.0</t>
  </si>
  <si>
    <t>1265081.0</t>
  </si>
  <si>
    <t>1551975.0</t>
  </si>
  <si>
    <t>1258976.0</t>
  </si>
  <si>
    <t>181973.0</t>
  </si>
  <si>
    <t>676510.0</t>
  </si>
  <si>
    <t>597860.0</t>
  </si>
  <si>
    <t>1911023.0</t>
  </si>
  <si>
    <t>1911025.0</t>
  </si>
  <si>
    <t>217180.0</t>
  </si>
  <si>
    <t>1107521.0</t>
  </si>
  <si>
    <t>675057.0</t>
  </si>
  <si>
    <t>1446136.0</t>
  </si>
  <si>
    <t>1722673.0</t>
  </si>
  <si>
    <t>119074.0</t>
  </si>
  <si>
    <t>1639385.0</t>
  </si>
  <si>
    <t>1890621.0</t>
  </si>
  <si>
    <t>846284.0</t>
  </si>
  <si>
    <t>643638.0</t>
  </si>
  <si>
    <t>1340165.0</t>
  </si>
  <si>
    <t>719051.0</t>
  </si>
  <si>
    <t>696216.0</t>
  </si>
  <si>
    <t>398682.0</t>
  </si>
  <si>
    <t>326382.0</t>
  </si>
  <si>
    <t>290630.0</t>
  </si>
  <si>
    <t>1154733.0</t>
  </si>
  <si>
    <t>1126545.0</t>
  </si>
  <si>
    <t>1522251.0</t>
  </si>
  <si>
    <t>1615238.0</t>
  </si>
  <si>
    <t>1615219.0</t>
  </si>
  <si>
    <t>1613096.0</t>
  </si>
  <si>
    <t>1613095.0</t>
  </si>
  <si>
    <t>1613094.0</t>
  </si>
  <si>
    <t>1615217.0</t>
  </si>
  <si>
    <t>1615218.0</t>
  </si>
  <si>
    <t>1615239.0</t>
  </si>
  <si>
    <t>1276642.0</t>
  </si>
  <si>
    <t>270126.0</t>
  </si>
  <si>
    <t>1735579.0</t>
  </si>
  <si>
    <t>1365717.0</t>
  </si>
  <si>
    <t>1550318.0</t>
  </si>
  <si>
    <t>1331900.0</t>
  </si>
  <si>
    <t>1405610.0</t>
  </si>
  <si>
    <t>1401864.0</t>
  </si>
  <si>
    <t>913440.0</t>
  </si>
  <si>
    <t>723521.0</t>
  </si>
  <si>
    <t>117486.0</t>
  </si>
  <si>
    <t>119071.0</t>
  </si>
  <si>
    <t>719050.0</t>
  </si>
  <si>
    <t>617556.0</t>
  </si>
  <si>
    <t>540092.0</t>
  </si>
  <si>
    <t>1446126.0</t>
  </si>
  <si>
    <t>61689.0</t>
  </si>
  <si>
    <t>694625.0</t>
  </si>
  <si>
    <t>1195602.0</t>
  </si>
  <si>
    <t>183391.0</t>
  </si>
  <si>
    <t>489993.0</t>
  </si>
  <si>
    <t>2001042.0</t>
  </si>
  <si>
    <t>616575.0</t>
  </si>
  <si>
    <t>160364.0</t>
  </si>
  <si>
    <t>1219773.0</t>
  </si>
  <si>
    <t>435991.0</t>
  </si>
  <si>
    <t>1030115.0</t>
  </si>
  <si>
    <t>709535.0</t>
  </si>
  <si>
    <t>409565.0</t>
  </si>
  <si>
    <t>1657310.0</t>
  </si>
  <si>
    <t>337667.0</t>
  </si>
  <si>
    <t>1419427.0</t>
  </si>
  <si>
    <t>1879472.0</t>
  </si>
  <si>
    <t>1591298.0</t>
  </si>
  <si>
    <t>112127.0</t>
  </si>
  <si>
    <t>1925768.0</t>
  </si>
  <si>
    <t>1105127.0</t>
  </si>
  <si>
    <t>869862.0</t>
  </si>
  <si>
    <t>1340100.0</t>
  </si>
  <si>
    <t>1507237.0</t>
  </si>
  <si>
    <t>1523113.0</t>
  </si>
  <si>
    <t>1638858.0</t>
  </si>
  <si>
    <t>1709987.0</t>
  </si>
  <si>
    <t>736274.0</t>
  </si>
  <si>
    <t>1462955.0</t>
  </si>
  <si>
    <t>1563847.0</t>
  </si>
  <si>
    <t>435996.0</t>
  </si>
  <si>
    <t>481329.0</t>
  </si>
  <si>
    <t>1462656.0</t>
  </si>
  <si>
    <t>291656.0</t>
  </si>
  <si>
    <t>1341160.0</t>
  </si>
  <si>
    <t>1696727.0</t>
  </si>
  <si>
    <t>1035640.0</t>
  </si>
  <si>
    <t>1706265.0</t>
  </si>
  <si>
    <t>208045.0</t>
  </si>
  <si>
    <t>1237270.0</t>
  </si>
  <si>
    <t>986924.0</t>
  </si>
  <si>
    <t>1781074.0</t>
  </si>
  <si>
    <t>346646.0</t>
  </si>
  <si>
    <t>1664452.0</t>
  </si>
  <si>
    <t>415898.0</t>
  </si>
  <si>
    <t>1710177.0</t>
  </si>
  <si>
    <t>1401583.0</t>
  </si>
  <si>
    <t>1747924.0</t>
  </si>
  <si>
    <t>1621181.0</t>
  </si>
  <si>
    <t>1638867.0</t>
  </si>
  <si>
    <t>1045166.0</t>
  </si>
  <si>
    <t>1662507.0</t>
  </si>
  <si>
    <t>951042.0</t>
  </si>
  <si>
    <t>1390193.0</t>
  </si>
  <si>
    <t>1710459.0</t>
  </si>
  <si>
    <t>7651.0</t>
  </si>
  <si>
    <t>1007376.0</t>
  </si>
  <si>
    <t>987050.0</t>
  </si>
  <si>
    <t>540623.0</t>
  </si>
  <si>
    <t>20362.0</t>
  </si>
  <si>
    <t>1517441.0</t>
  </si>
  <si>
    <t>1115996.0</t>
  </si>
  <si>
    <t>1137232.0</t>
  </si>
  <si>
    <t>719053.0</t>
  </si>
  <si>
    <t>62772.0</t>
  </si>
  <si>
    <t>1388846.0</t>
  </si>
  <si>
    <t>1687524.0</t>
  </si>
  <si>
    <t>1027225.0</t>
  </si>
  <si>
    <t>892455.0</t>
  </si>
  <si>
    <t>1160619.0</t>
  </si>
  <si>
    <t>1691225.0</t>
  </si>
  <si>
    <t>148499.0</t>
  </si>
  <si>
    <t>1507088.0</t>
  </si>
  <si>
    <t>49446.0</t>
  </si>
  <si>
    <t>766495.0</t>
  </si>
  <si>
    <t>198860.0</t>
  </si>
  <si>
    <t>149716.0</t>
  </si>
  <si>
    <t>1084584.0</t>
  </si>
  <si>
    <t>51221.0</t>
  </si>
  <si>
    <t>1259811.0</t>
  </si>
  <si>
    <t>93073.0</t>
  </si>
  <si>
    <t>29907.0</t>
  </si>
  <si>
    <t>594924.0</t>
  </si>
  <si>
    <t>1243654.0</t>
  </si>
  <si>
    <t>1478222.0</t>
  </si>
  <si>
    <t>807623.0</t>
  </si>
  <si>
    <t>1722059.0</t>
  </si>
  <si>
    <t>1809957.0</t>
  </si>
  <si>
    <t>1662411.0</t>
  </si>
  <si>
    <t>1625416.0</t>
  </si>
  <si>
    <t>40949.0</t>
  </si>
  <si>
    <t>1034396.0</t>
  </si>
  <si>
    <t>441937.0</t>
  </si>
  <si>
    <t>128244.0</t>
  </si>
  <si>
    <t>639621.0</t>
  </si>
  <si>
    <t>1288893.0</t>
  </si>
  <si>
    <t>1314680.0</t>
  </si>
  <si>
    <t>153654.0</t>
  </si>
  <si>
    <t>1762235.0</t>
  </si>
  <si>
    <t>719052.0</t>
  </si>
  <si>
    <t>1223406.0</t>
  </si>
  <si>
    <t>1638870.0</t>
  </si>
  <si>
    <t>1117278.0</t>
  </si>
  <si>
    <t>532004.0</t>
  </si>
  <si>
    <t>1406667.0</t>
  </si>
  <si>
    <t>1064731.0</t>
  </si>
  <si>
    <t>1022426.0</t>
  </si>
  <si>
    <t>861293.0</t>
  </si>
  <si>
    <t>1253074.0</t>
  </si>
  <si>
    <t>1939038.0</t>
  </si>
  <si>
    <t>1287938.0</t>
  </si>
  <si>
    <t>1162060.0</t>
  </si>
  <si>
    <t>1383928.0</t>
  </si>
  <si>
    <t>1720253.0</t>
  </si>
  <si>
    <t>1067308.0</t>
  </si>
  <si>
    <t>560299.0</t>
  </si>
  <si>
    <t>31270.0</t>
  </si>
  <si>
    <t>194798.0</t>
  </si>
  <si>
    <t>1639060.0</t>
  </si>
  <si>
    <t>594920.0</t>
  </si>
  <si>
    <t>1157252.0</t>
  </si>
  <si>
    <t>1588859.0</t>
  </si>
  <si>
    <t>480464.0</t>
  </si>
  <si>
    <t>968295.0</t>
  </si>
  <si>
    <t>991258.0</t>
  </si>
  <si>
    <t>1515499.0</t>
  </si>
  <si>
    <t>1368664.0</t>
  </si>
  <si>
    <t>1512895.0</t>
  </si>
  <si>
    <t>1063306.0</t>
  </si>
  <si>
    <t>894015.0</t>
  </si>
  <si>
    <t>1469612.0</t>
  </si>
  <si>
    <t>1374086.0</t>
  </si>
  <si>
    <t>594880.0</t>
  </si>
  <si>
    <t>238714.0</t>
  </si>
  <si>
    <t>1675504.0</t>
  </si>
  <si>
    <t>1089152.0</t>
  </si>
  <si>
    <t>1200843.0</t>
  </si>
  <si>
    <t>1161823.0</t>
  </si>
  <si>
    <t>325923.0</t>
  </si>
  <si>
    <t>1251759.0</t>
  </si>
  <si>
    <t>1642052.0</t>
  </si>
  <si>
    <t>868198.0</t>
  </si>
  <si>
    <t>1727948.0</t>
  </si>
  <si>
    <t>1517247.0</t>
  </si>
  <si>
    <t>707253.0</t>
  </si>
  <si>
    <t>707443.0</t>
  </si>
  <si>
    <t>1631340.0</t>
  </si>
  <si>
    <t>594881.0</t>
  </si>
  <si>
    <t>226926.0</t>
  </si>
  <si>
    <t>719054.0</t>
  </si>
  <si>
    <t>438414.0</t>
  </si>
  <si>
    <t>1463150.0</t>
  </si>
  <si>
    <t>1439809.0</t>
  </si>
  <si>
    <t>1638859.0</t>
  </si>
  <si>
    <t>1592962.0</t>
  </si>
  <si>
    <t>904217.0</t>
  </si>
  <si>
    <t>1757058.0</t>
  </si>
  <si>
    <t>110211.0</t>
  </si>
  <si>
    <t>1591991.0</t>
  </si>
  <si>
    <t>1418347.0</t>
  </si>
  <si>
    <t>29291.0</t>
  </si>
  <si>
    <t>1089163.0</t>
  </si>
  <si>
    <t>1110616.0</t>
  </si>
  <si>
    <t>892430.0</t>
  </si>
  <si>
    <t>1560200.0</t>
  </si>
  <si>
    <t>929883.0</t>
  </si>
  <si>
    <t>1803307.0</t>
  </si>
  <si>
    <t>835929.0</t>
  </si>
  <si>
    <t>594898.0</t>
  </si>
  <si>
    <t>1300555.0</t>
  </si>
  <si>
    <t>1363938.0</t>
  </si>
  <si>
    <t>1641125.0</t>
  </si>
  <si>
    <t>811622.0</t>
  </si>
  <si>
    <t>774727.0</t>
  </si>
  <si>
    <t>1571279.0</t>
  </si>
  <si>
    <t>400227.0</t>
  </si>
  <si>
    <t>9280.0</t>
  </si>
  <si>
    <t>116711.0</t>
  </si>
  <si>
    <t>811269.0</t>
  </si>
  <si>
    <t>84379.0</t>
  </si>
  <si>
    <t>742840.0</t>
  </si>
  <si>
    <t>1711246.0</t>
  </si>
  <si>
    <t>360103.0</t>
  </si>
  <si>
    <t>1533133.0</t>
  </si>
  <si>
    <t>339076.0</t>
  </si>
  <si>
    <t>1363529.0</t>
  </si>
  <si>
    <t>487058.0</t>
  </si>
  <si>
    <t>900320.0</t>
  </si>
  <si>
    <t>1367787.0</t>
  </si>
  <si>
    <t>100425.0</t>
  </si>
  <si>
    <t>731299.0</t>
  </si>
  <si>
    <t>731298.0</t>
  </si>
  <si>
    <t>273033.0</t>
  </si>
  <si>
    <t>997641.0</t>
  </si>
  <si>
    <t>279993.0</t>
  </si>
  <si>
    <t>642330.0</t>
  </si>
  <si>
    <t>1019180.0</t>
  </si>
  <si>
    <t>1164019.0</t>
  </si>
  <si>
    <t>1493087.0</t>
  </si>
  <si>
    <t>1632853.0</t>
  </si>
  <si>
    <t>798585.0</t>
  </si>
  <si>
    <t>1535941.0</t>
  </si>
  <si>
    <t>33133.0</t>
  </si>
  <si>
    <t>730039.0</t>
  </si>
  <si>
    <t>1605890.0</t>
  </si>
  <si>
    <t>1621886.0</t>
  </si>
  <si>
    <t>1221132.0</t>
  </si>
  <si>
    <t>1455834.0</t>
  </si>
  <si>
    <t>119068.0</t>
  </si>
  <si>
    <t>119070.0</t>
  </si>
  <si>
    <t>820717.0</t>
  </si>
  <si>
    <t>792352.0</t>
  </si>
  <si>
    <t>1226341.0</t>
  </si>
  <si>
    <t>456623.0</t>
  </si>
  <si>
    <t>480899.0</t>
  </si>
  <si>
    <t>249919.0</t>
  </si>
  <si>
    <t>1303098.0</t>
  </si>
  <si>
    <t>1012754.0</t>
  </si>
  <si>
    <t>1473663.0</t>
  </si>
  <si>
    <t>1787185.0</t>
  </si>
  <si>
    <t>1183148.0</t>
  </si>
  <si>
    <t>961292.0</t>
  </si>
  <si>
    <t>1749993.0</t>
  </si>
  <si>
    <t>1187710.0</t>
  </si>
  <si>
    <t>1704246.0</t>
  </si>
  <si>
    <t>1035195.0</t>
  </si>
  <si>
    <t>1231216.0</t>
  </si>
  <si>
    <t>1401618.0</t>
  </si>
  <si>
    <t>922366.0</t>
  </si>
  <si>
    <t>922359.0</t>
  </si>
  <si>
    <t>922367.0</t>
  </si>
  <si>
    <t>1114242.0</t>
  </si>
  <si>
    <t>119065.0</t>
  </si>
  <si>
    <t>1600612.0</t>
  </si>
  <si>
    <t>999466.0</t>
  </si>
  <si>
    <t>97199.0</t>
  </si>
  <si>
    <t>1207679.0</t>
  </si>
  <si>
    <t>671191.0</t>
  </si>
  <si>
    <t>341498.0</t>
  </si>
  <si>
    <t>1596362.0</t>
  </si>
  <si>
    <t>1286469.0</t>
  </si>
  <si>
    <t>1659008.0</t>
  </si>
  <si>
    <t>216302.0</t>
  </si>
  <si>
    <t>691787.0</t>
  </si>
  <si>
    <t>731637.0</t>
  </si>
  <si>
    <t>560709.0</t>
  </si>
  <si>
    <t>1524627.0</t>
  </si>
  <si>
    <t>637872.0</t>
  </si>
  <si>
    <t>1110174.0</t>
  </si>
  <si>
    <t>1492458.0</t>
  </si>
  <si>
    <t>218414.0</t>
  </si>
  <si>
    <t>922362.0</t>
  </si>
  <si>
    <t>1399140.0</t>
  </si>
  <si>
    <t>1153137.0</t>
  </si>
  <si>
    <t>922357.0</t>
  </si>
  <si>
    <t>922363.0</t>
  </si>
  <si>
    <t>1287652.0</t>
  </si>
  <si>
    <t>188676.0</t>
  </si>
  <si>
    <t>1148939.0</t>
  </si>
  <si>
    <t>1141987.0</t>
  </si>
  <si>
    <t>594918.0</t>
  </si>
  <si>
    <t>803404.0</t>
  </si>
  <si>
    <t>1195752.0</t>
  </si>
  <si>
    <t>1136002.0</t>
  </si>
  <si>
    <t>1624421.0</t>
  </si>
  <si>
    <t>1375442.0</t>
  </si>
  <si>
    <t>711771.0</t>
  </si>
  <si>
    <t>1339634.0</t>
  </si>
  <si>
    <t>1709986.0</t>
  </si>
  <si>
    <t>1144060.0</t>
  </si>
  <si>
    <t>652168.0</t>
  </si>
  <si>
    <t>419550.0</t>
  </si>
  <si>
    <t>1679214.0</t>
  </si>
  <si>
    <t>157587.0</t>
  </si>
  <si>
    <t>562504.0</t>
  </si>
  <si>
    <t>922360.0</t>
  </si>
  <si>
    <t>990083.0</t>
  </si>
  <si>
    <t>154600.0</t>
  </si>
  <si>
    <t>883719.0</t>
  </si>
  <si>
    <t>1207681.0</t>
  </si>
  <si>
    <t>1478852.0</t>
  </si>
  <si>
    <t>393201.0</t>
  </si>
  <si>
    <t>352528.0</t>
  </si>
  <si>
    <t>1205790.0</t>
  </si>
  <si>
    <t>614269.0</t>
  </si>
  <si>
    <t>560302.0</t>
  </si>
  <si>
    <t>884622.0</t>
  </si>
  <si>
    <t>1561405.0</t>
  </si>
  <si>
    <t>749190.0</t>
  </si>
  <si>
    <t>163710.0</t>
  </si>
  <si>
    <t>1767984.0</t>
  </si>
  <si>
    <t>399439.0</t>
  </si>
  <si>
    <t>865182.0</t>
  </si>
  <si>
    <t>767249.0</t>
  </si>
  <si>
    <t>1487563.0</t>
  </si>
  <si>
    <t>1603871.0</t>
  </si>
  <si>
    <t>602712.0</t>
  </si>
  <si>
    <t>807929.0</t>
  </si>
  <si>
    <t>1595404.0</t>
  </si>
  <si>
    <t>820734.0</t>
  </si>
  <si>
    <t>10295.0</t>
  </si>
  <si>
    <t>859209.0</t>
  </si>
  <si>
    <t>974444.0</t>
  </si>
  <si>
    <t>929862.0</t>
  </si>
  <si>
    <t>866451.0</t>
  </si>
  <si>
    <t>1291748.0</t>
  </si>
  <si>
    <t>1228122.0</t>
  </si>
  <si>
    <t>560295.0</t>
  </si>
  <si>
    <t>1155526.0</t>
  </si>
  <si>
    <t>748083.0</t>
  </si>
  <si>
    <t>1091403.0</t>
  </si>
  <si>
    <t>1402628.0</t>
  </si>
  <si>
    <t>1615973.0</t>
  </si>
  <si>
    <t>150232.0</t>
  </si>
  <si>
    <t>1707793.0</t>
  </si>
  <si>
    <t>563891.0</t>
  </si>
  <si>
    <t>1654491.0</t>
  </si>
  <si>
    <t>793654.0</t>
  </si>
  <si>
    <t>410013.0</t>
  </si>
  <si>
    <t>451628.0</t>
  </si>
  <si>
    <t>994790.0</t>
  </si>
  <si>
    <t>1371657.0</t>
  </si>
  <si>
    <t>846298.0</t>
  </si>
  <si>
    <t>941699.0</t>
  </si>
  <si>
    <t>1346046.0</t>
  </si>
  <si>
    <t>1517322.0</t>
  </si>
  <si>
    <t>1468116.0</t>
  </si>
  <si>
    <t>297651.0</t>
  </si>
  <si>
    <t>1703886.0</t>
  </si>
  <si>
    <t>1239254.0</t>
  </si>
  <si>
    <t>824188.0</t>
  </si>
  <si>
    <t>1615236.0</t>
  </si>
  <si>
    <t>1656901.0</t>
  </si>
  <si>
    <t>155032.0</t>
  </si>
  <si>
    <t>83232.0</t>
  </si>
  <si>
    <t>913215.0</t>
  </si>
  <si>
    <t>1285748.0</t>
  </si>
  <si>
    <t>1111458.0</t>
  </si>
  <si>
    <t>1041748.0</t>
  </si>
  <si>
    <t>1490101.0</t>
  </si>
  <si>
    <t>629312.0</t>
  </si>
  <si>
    <t>359418.0</t>
  </si>
  <si>
    <t>55084.0</t>
  </si>
  <si>
    <t>796756.0</t>
  </si>
  <si>
    <t>1606878.0</t>
  </si>
  <si>
    <t>1668627.0</t>
  </si>
  <si>
    <t>1592168.0</t>
  </si>
  <si>
    <t>527425.0</t>
  </si>
  <si>
    <t>1719582.0</t>
  </si>
  <si>
    <t>1188394.0</t>
  </si>
  <si>
    <t>1733449.0</t>
  </si>
  <si>
    <t>1602085.0</t>
  </si>
  <si>
    <t>353024.0</t>
  </si>
  <si>
    <t>635376.0</t>
  </si>
  <si>
    <t>714045.0</t>
  </si>
  <si>
    <t>1666865.0</t>
  </si>
  <si>
    <t>619565.0</t>
  </si>
  <si>
    <t>541915.0</t>
  </si>
  <si>
    <t>1680492.0</t>
  </si>
  <si>
    <t>1661433.0</t>
  </si>
  <si>
    <t>758618.0</t>
  </si>
  <si>
    <t>1279534.0</t>
  </si>
  <si>
    <t>709520.0</t>
  </si>
  <si>
    <t>167492.0</t>
  </si>
  <si>
    <t>713673.0</t>
  </si>
  <si>
    <t>1743713.0</t>
  </si>
  <si>
    <t>402994.0</t>
  </si>
  <si>
    <t>1194143.0</t>
  </si>
  <si>
    <t>1034801.0</t>
  </si>
  <si>
    <t>562829.0</t>
  </si>
  <si>
    <t>613567.0</t>
  </si>
  <si>
    <t>1704133.0</t>
  </si>
  <si>
    <t>1082607.0</t>
  </si>
  <si>
    <t>1065447.0</t>
  </si>
  <si>
    <t>451407.0</t>
  </si>
  <si>
    <t>913239.0</t>
  </si>
  <si>
    <t>1837313.0</t>
  </si>
  <si>
    <t>325911.0</t>
  </si>
  <si>
    <t>1325920.0</t>
  </si>
  <si>
    <t>1101384.0</t>
  </si>
  <si>
    <t>747667.0</t>
  </si>
  <si>
    <t>342336.0</t>
  </si>
  <si>
    <t>1265734.0</t>
  </si>
  <si>
    <t>145473.0</t>
  </si>
  <si>
    <t>145948.0</t>
  </si>
  <si>
    <t>771864.0</t>
  </si>
  <si>
    <t>577222.0</t>
  </si>
  <si>
    <t>1359124.0</t>
  </si>
  <si>
    <t>29046.0</t>
  </si>
  <si>
    <t>1397671.0</t>
  </si>
  <si>
    <t>846277.0</t>
  </si>
  <si>
    <t>416658.0</t>
  </si>
  <si>
    <t>220323.0</t>
  </si>
  <si>
    <t>83191.0</t>
  </si>
  <si>
    <t>1266688.0</t>
  </si>
  <si>
    <t>739489.0</t>
  </si>
  <si>
    <t>135863.0</t>
  </si>
  <si>
    <t>1488133.0</t>
  </si>
  <si>
    <t>577710.0</t>
  </si>
  <si>
    <t>638361.0</t>
  </si>
  <si>
    <t>1094212.0</t>
  </si>
  <si>
    <t>1402701.0</t>
  </si>
  <si>
    <t>823159.0</t>
  </si>
  <si>
    <t>1114740.0</t>
  </si>
  <si>
    <t>1645543.0</t>
  </si>
  <si>
    <t>1614394.0</t>
  </si>
  <si>
    <t>929381.0</t>
  </si>
  <si>
    <t>1780713.0</t>
  </si>
  <si>
    <t>779859.0</t>
  </si>
  <si>
    <t>124844.0</t>
  </si>
  <si>
    <t>101888.0</t>
  </si>
  <si>
    <t>435994.0</t>
  </si>
  <si>
    <t>1171688.0</t>
  </si>
  <si>
    <t>135484.0</t>
  </si>
  <si>
    <t>1371757.0</t>
  </si>
  <si>
    <t>332098.0</t>
  </si>
  <si>
    <t>1554252.0</t>
  </si>
  <si>
    <t>1416668.0</t>
  </si>
  <si>
    <t>550309.0</t>
  </si>
  <si>
    <t>1327238.0</t>
  </si>
  <si>
    <t>81762.0</t>
  </si>
  <si>
    <t>950331.0</t>
  </si>
  <si>
    <t>643427.0</t>
  </si>
  <si>
    <t>1019094.0</t>
  </si>
  <si>
    <t>830877.0</t>
  </si>
  <si>
    <t>1795684.0</t>
  </si>
  <si>
    <t>147706.0</t>
  </si>
  <si>
    <t>903541.0</t>
  </si>
  <si>
    <t>610292.0</t>
  </si>
  <si>
    <t>98840.0</t>
  </si>
  <si>
    <t>1350630.0</t>
  </si>
  <si>
    <t>1262770.0</t>
  </si>
  <si>
    <t>1378441.0</t>
  </si>
  <si>
    <t>1184092.0</t>
  </si>
  <si>
    <t>895632.0</t>
  </si>
  <si>
    <t>594923.0</t>
  </si>
  <si>
    <t>1666851.0</t>
  </si>
  <si>
    <t>984525.0</t>
  </si>
  <si>
    <t>33453.0</t>
  </si>
  <si>
    <t>337519.0</t>
  </si>
  <si>
    <t>796926.0</t>
  </si>
  <si>
    <t>103693.0</t>
  </si>
  <si>
    <t>1459324.0</t>
  </si>
  <si>
    <t>1753777.0</t>
  </si>
  <si>
    <t>399116.0</t>
  </si>
  <si>
    <t>222643.0</t>
  </si>
  <si>
    <t>1768640.0</t>
  </si>
  <si>
    <t>1232179.0</t>
  </si>
  <si>
    <t>1302913.0</t>
  </si>
  <si>
    <t>343977.0</t>
  </si>
  <si>
    <t>962415.0</t>
  </si>
  <si>
    <t>984522.0</t>
  </si>
  <si>
    <t>1446132.0</t>
  </si>
  <si>
    <t>771337.0</t>
  </si>
  <si>
    <t>1439566.0</t>
  </si>
  <si>
    <t>297625.0</t>
  </si>
  <si>
    <t>1316582.0</t>
  </si>
  <si>
    <t>1126065.0</t>
  </si>
  <si>
    <t>1704694.0</t>
  </si>
  <si>
    <t>432313.0</t>
  </si>
  <si>
    <t>1077276.0</t>
  </si>
  <si>
    <t>587636.0</t>
  </si>
  <si>
    <t>420026.0</t>
  </si>
  <si>
    <t>780788.0</t>
  </si>
  <si>
    <t>1374821.0</t>
  </si>
  <si>
    <t>743407.0</t>
  </si>
  <si>
    <t>1625284.0</t>
  </si>
  <si>
    <t>782417.0</t>
  </si>
  <si>
    <t>297057.0</t>
  </si>
  <si>
    <t>1613017.0</t>
  </si>
  <si>
    <t>398901.0</t>
  </si>
  <si>
    <t>1092393.0</t>
  </si>
  <si>
    <t>725410.0</t>
  </si>
  <si>
    <t>135790.0</t>
  </si>
  <si>
    <t>457281.0</t>
  </si>
  <si>
    <t>755416.0</t>
  </si>
  <si>
    <t>1356785.0</t>
  </si>
  <si>
    <t>1045700.0</t>
  </si>
  <si>
    <t>903253.0</t>
  </si>
  <si>
    <t>716640.0</t>
  </si>
  <si>
    <t>547912.0</t>
  </si>
  <si>
    <t>763194.0</t>
  </si>
  <si>
    <t>968274.0</t>
  </si>
  <si>
    <t>1771485.0</t>
  </si>
  <si>
    <t>544598.0</t>
  </si>
  <si>
    <t>1070284.0</t>
  </si>
  <si>
    <t>119069.0</t>
  </si>
  <si>
    <t>1194343.0</t>
  </si>
  <si>
    <t>1454086.0</t>
  </si>
  <si>
    <t>1520457.0</t>
  </si>
  <si>
    <t>119066.0</t>
  </si>
  <si>
    <t>1247108.0</t>
  </si>
  <si>
    <t>1144964.0</t>
  </si>
  <si>
    <t>1263865.0</t>
  </si>
  <si>
    <t>1614530.0</t>
  </si>
  <si>
    <t>1623012.0</t>
  </si>
  <si>
    <t>1526618.0</t>
  </si>
  <si>
    <t>1735917.0</t>
  </si>
  <si>
    <t>698479.0</t>
  </si>
  <si>
    <t>1421830.0</t>
  </si>
  <si>
    <t>1181283.0</t>
  </si>
  <si>
    <t>666199.0</t>
  </si>
  <si>
    <t>1782632.0</t>
  </si>
  <si>
    <t>642731.0</t>
  </si>
  <si>
    <t>197594.0</t>
  </si>
  <si>
    <t>1699234.0</t>
  </si>
  <si>
    <t>892499.0</t>
  </si>
  <si>
    <t>1024121.0</t>
  </si>
  <si>
    <t>1602931.0</t>
  </si>
  <si>
    <t>1058936.0</t>
  </si>
  <si>
    <t>1018631.0</t>
  </si>
  <si>
    <t>117912.0</t>
  </si>
  <si>
    <t>838771.0</t>
  </si>
  <si>
    <t>1079599.0</t>
  </si>
  <si>
    <t>1167804.0</t>
  </si>
  <si>
    <t>1161898.0</t>
  </si>
  <si>
    <t>1515162.0</t>
  </si>
  <si>
    <t>61881.0</t>
  </si>
  <si>
    <t>800267.0</t>
  </si>
  <si>
    <t>333847.0</t>
  </si>
  <si>
    <t>1145378.0</t>
  </si>
  <si>
    <t>1664038.0</t>
  </si>
  <si>
    <t>1374614.0</t>
  </si>
  <si>
    <t>1150572.0</t>
  </si>
  <si>
    <t>1489791.0</t>
  </si>
  <si>
    <t>1554933.0</t>
  </si>
  <si>
    <t>1292484.0</t>
  </si>
  <si>
    <t>32652.0</t>
  </si>
  <si>
    <t>1108635.0</t>
  </si>
  <si>
    <t>1307815.0</t>
  </si>
  <si>
    <t>61936.0</t>
  </si>
  <si>
    <t>1222689.0</t>
  </si>
  <si>
    <t>880648.0</t>
  </si>
  <si>
    <t>1338977.0</t>
  </si>
  <si>
    <t>138129.0</t>
  </si>
  <si>
    <t>1239101.0</t>
  </si>
  <si>
    <t>1246005.0</t>
  </si>
  <si>
    <t>598154.0</t>
  </si>
  <si>
    <t>1027424.0</t>
  </si>
  <si>
    <t>1525761.0</t>
  </si>
  <si>
    <t>1757060.0</t>
  </si>
  <si>
    <t>197602.0</t>
  </si>
  <si>
    <t>1031072.0</t>
  </si>
  <si>
    <t>53575.0</t>
  </si>
  <si>
    <t>1687159.0</t>
  </si>
  <si>
    <t>1041663.0</t>
  </si>
  <si>
    <t>1678521.0</t>
  </si>
  <si>
    <t>709801.0</t>
  </si>
  <si>
    <t>1099251.0</t>
  </si>
  <si>
    <t>1781810.0</t>
  </si>
  <si>
    <t>838138.0</t>
  </si>
  <si>
    <t>135988.0</t>
  </si>
  <si>
    <t>352007.0</t>
  </si>
  <si>
    <t>122893.0</t>
  </si>
  <si>
    <t>1334708.0</t>
  </si>
  <si>
    <t>662945.0</t>
  </si>
  <si>
    <t>1554054.0</t>
  </si>
  <si>
    <t>1480179.0</t>
  </si>
  <si>
    <t>594904.0</t>
  </si>
  <si>
    <t>873007.0</t>
  </si>
  <si>
    <t>671786.0</t>
  </si>
  <si>
    <t>1604201.0</t>
  </si>
  <si>
    <t>948018.0</t>
  </si>
  <si>
    <t>583838.0</t>
  </si>
  <si>
    <t>411829.0</t>
  </si>
  <si>
    <t>1181806.0</t>
  </si>
  <si>
    <t>670076.0</t>
  </si>
  <si>
    <t>626252.0</t>
  </si>
  <si>
    <t>1301250.0</t>
  </si>
  <si>
    <t>1613733.0</t>
  </si>
  <si>
    <t>1080323.0</t>
  </si>
  <si>
    <t>1317255.0</t>
  </si>
  <si>
    <t>156227.0</t>
  </si>
  <si>
    <t>1604197.0</t>
  </si>
  <si>
    <t>302164.0</t>
  </si>
  <si>
    <t>1402076.0</t>
  </si>
  <si>
    <t>1699724.0</t>
  </si>
  <si>
    <t>742125.0</t>
  </si>
  <si>
    <t>1081621.0</t>
  </si>
  <si>
    <t>1508517.0</t>
  </si>
  <si>
    <t>123191.0</t>
  </si>
  <si>
    <t>470243.0</t>
  </si>
  <si>
    <t>1688690.0</t>
  </si>
  <si>
    <t>1730213.0</t>
  </si>
  <si>
    <t>1098967.0</t>
  </si>
  <si>
    <t>1604207.0</t>
  </si>
  <si>
    <t>1813301.0</t>
  </si>
  <si>
    <t>1209871.0</t>
  </si>
  <si>
    <t>1102351.0</t>
  </si>
  <si>
    <t>219060.0</t>
  </si>
  <si>
    <t>822230.0</t>
  </si>
  <si>
    <t>1479443.0</t>
  </si>
  <si>
    <t>464788.0</t>
  </si>
  <si>
    <t>400918.0</t>
  </si>
  <si>
    <t>1136006.0</t>
  </si>
  <si>
    <t>1208991.0</t>
  </si>
  <si>
    <t>968844.0</t>
  </si>
  <si>
    <t>974325.0</t>
  </si>
  <si>
    <t>1646970.0</t>
  </si>
  <si>
    <t>1206332.0</t>
  </si>
  <si>
    <t>1095671.0</t>
  </si>
  <si>
    <t>1480008.0</t>
  </si>
  <si>
    <t>1948533.0</t>
  </si>
  <si>
    <t>1291999.0</t>
  </si>
  <si>
    <t>975574.0</t>
  </si>
  <si>
    <t>1413077.0</t>
  </si>
  <si>
    <t>1269447.0</t>
  </si>
  <si>
    <t>649869.0</t>
  </si>
  <si>
    <t>1082725.0</t>
  </si>
  <si>
    <t>594862.0</t>
  </si>
  <si>
    <t>1340556.0</t>
  </si>
  <si>
    <t>1493600.0</t>
  </si>
  <si>
    <t>1287388.0</t>
  </si>
  <si>
    <t>112134.0</t>
  </si>
  <si>
    <t>555192.0</t>
  </si>
  <si>
    <t>1789939.0</t>
  </si>
  <si>
    <t>1511648.0</t>
  </si>
  <si>
    <t>658419.0</t>
  </si>
  <si>
    <t>1777663.0</t>
  </si>
  <si>
    <t>892541.0</t>
  </si>
  <si>
    <t>1114016.0</t>
  </si>
  <si>
    <t>1525637.0</t>
  </si>
  <si>
    <t>1571169.0</t>
  </si>
  <si>
    <t>1592951.0</t>
  </si>
  <si>
    <t>775560.0</t>
  </si>
  <si>
    <t>1421071.0</t>
  </si>
  <si>
    <t>181723.0</t>
  </si>
  <si>
    <t>1293795.0</t>
  </si>
  <si>
    <t>1454989.0</t>
  </si>
  <si>
    <t>1198321.0</t>
  </si>
  <si>
    <t>1638872.0</t>
  </si>
  <si>
    <t>1638869.0</t>
  </si>
  <si>
    <t>301338.0</t>
  </si>
  <si>
    <t>1157919.0</t>
  </si>
  <si>
    <t>589768.0</t>
  </si>
  <si>
    <t>958471.0</t>
  </si>
  <si>
    <t>980219.0</t>
  </si>
  <si>
    <t>563889.0</t>
  </si>
  <si>
    <t>1712475.0</t>
  </si>
  <si>
    <t>155477.0</t>
  </si>
  <si>
    <t>1173596.0</t>
  </si>
  <si>
    <t>1288481.0</t>
  </si>
  <si>
    <t>1563477.0</t>
  </si>
  <si>
    <t>1584676.0</t>
  </si>
  <si>
    <t>1060982.0</t>
  </si>
  <si>
    <t>715236.0</t>
  </si>
  <si>
    <t>1200714.0</t>
  </si>
  <si>
    <t>1485156.0</t>
  </si>
  <si>
    <t>1709586.0</t>
  </si>
  <si>
    <t>1373058.0</t>
  </si>
  <si>
    <t>1543632.0</t>
  </si>
  <si>
    <t>1028860.0</t>
  </si>
  <si>
    <t>674172.0</t>
  </si>
  <si>
    <t>913233.0</t>
  </si>
  <si>
    <t>500865.0</t>
  </si>
  <si>
    <t>1155067.0</t>
  </si>
  <si>
    <t>1488294.0</t>
  </si>
  <si>
    <t>1725894.0</t>
  </si>
  <si>
    <t>1130968.0</t>
  </si>
  <si>
    <t>1680603.0</t>
  </si>
  <si>
    <t>136687.0</t>
  </si>
  <si>
    <t>1607703.0</t>
  </si>
  <si>
    <t>12019.0</t>
  </si>
  <si>
    <t>1604200.0</t>
  </si>
  <si>
    <t>1673248.0</t>
  </si>
  <si>
    <t>1239774.0</t>
  </si>
  <si>
    <t>331133.0</t>
  </si>
  <si>
    <t>1672997.0</t>
  </si>
  <si>
    <t>1327004.0</t>
  </si>
  <si>
    <t>1253040.0</t>
  </si>
  <si>
    <t>393211.0</t>
  </si>
  <si>
    <t>1648595.0</t>
  </si>
  <si>
    <t>1027361.0</t>
  </si>
  <si>
    <t>808283.0</t>
  </si>
  <si>
    <t>1031390.0</t>
  </si>
  <si>
    <t>122057.0</t>
  </si>
  <si>
    <t>1365406.0</t>
  </si>
  <si>
    <t>1463962.0</t>
  </si>
  <si>
    <t>1152398.0</t>
  </si>
  <si>
    <t>1237516.0</t>
  </si>
  <si>
    <t>1632324.0</t>
  </si>
  <si>
    <t>1378104.0</t>
  </si>
  <si>
    <t>1363421.0</t>
  </si>
  <si>
    <t>1113177.0</t>
  </si>
  <si>
    <t>1527373.0</t>
  </si>
  <si>
    <t>1136001.0</t>
  </si>
  <si>
    <t>1614639.0</t>
  </si>
  <si>
    <t>543348.0</t>
  </si>
  <si>
    <t>359702.0</t>
  </si>
  <si>
    <t>131516.0</t>
  </si>
  <si>
    <t>753833.0</t>
  </si>
  <si>
    <t>1401456.0</t>
  </si>
  <si>
    <t>820721.0</t>
  </si>
  <si>
    <t>117445.0</t>
  </si>
  <si>
    <t>1616156.0</t>
  </si>
  <si>
    <t>226098.0</t>
  </si>
  <si>
    <t>1692733.0</t>
  </si>
  <si>
    <t>560288.0</t>
  </si>
  <si>
    <t>803595.0</t>
  </si>
  <si>
    <t>1062098.0</t>
  </si>
  <si>
    <t>1459815.0</t>
  </si>
  <si>
    <t>1693620.0</t>
  </si>
  <si>
    <t>278958.0</t>
  </si>
  <si>
    <t>1654804.0</t>
  </si>
  <si>
    <t>1515608.0</t>
  </si>
  <si>
    <t>869883.0</t>
  </si>
  <si>
    <t>330049.0</t>
  </si>
  <si>
    <t>289936.0</t>
  </si>
  <si>
    <t>1413177.0</t>
  </si>
  <si>
    <t>251135.0</t>
  </si>
  <si>
    <t>1033518.0</t>
  </si>
  <si>
    <t>999964.0</t>
  </si>
  <si>
    <t>227980.0</t>
  </si>
  <si>
    <t>334434.0</t>
  </si>
  <si>
    <t>127097.0</t>
  </si>
  <si>
    <t>913238.0</t>
  </si>
  <si>
    <t>1823123.0</t>
  </si>
  <si>
    <t>670095.0</t>
  </si>
  <si>
    <t>1026805.0</t>
  </si>
  <si>
    <t>974472.0</t>
  </si>
  <si>
    <t>1588853.0</t>
  </si>
  <si>
    <t>444071.0</t>
  </si>
  <si>
    <t>1415741.0</t>
  </si>
  <si>
    <t>672015.0</t>
  </si>
  <si>
    <t>244587.0</t>
  </si>
  <si>
    <t>1038805.0</t>
  </si>
  <si>
    <t>1714075.0</t>
  </si>
  <si>
    <t>1237323.0</t>
  </si>
  <si>
    <t>954664.0</t>
  </si>
  <si>
    <t>1001796.0</t>
  </si>
  <si>
    <t>998580.0</t>
  </si>
  <si>
    <t>884623.0</t>
  </si>
  <si>
    <t>1797073.0</t>
  </si>
  <si>
    <t>1788343.0</t>
  </si>
  <si>
    <t>883185.0</t>
  </si>
  <si>
    <t>820718.0</t>
  </si>
  <si>
    <t>571785.0</t>
  </si>
  <si>
    <t>1525023.0</t>
  </si>
  <si>
    <t>1515226.0</t>
  </si>
  <si>
    <t>922877.0</t>
  </si>
  <si>
    <t>1174144.0</t>
  </si>
  <si>
    <t>1297061.0</t>
  </si>
  <si>
    <t>1003956.0</t>
  </si>
  <si>
    <t>1674645.0</t>
  </si>
  <si>
    <t>1061768.0</t>
  </si>
  <si>
    <t>283525.0</t>
  </si>
  <si>
    <t>628810.0</t>
  </si>
  <si>
    <t>846278.0</t>
  </si>
  <si>
    <t>545769.0</t>
  </si>
  <si>
    <t>1522966.0</t>
  </si>
  <si>
    <t>134624.0</t>
  </si>
  <si>
    <t>1509079.0</t>
  </si>
  <si>
    <t>1646381.0</t>
  </si>
  <si>
    <t>567372.0</t>
  </si>
  <si>
    <t>230603.0</t>
  </si>
  <si>
    <t>1476116.0</t>
  </si>
  <si>
    <t>1226144.0</t>
  </si>
  <si>
    <t>346104.0</t>
  </si>
  <si>
    <t>124230.0</t>
  </si>
  <si>
    <t>998728.0</t>
  </si>
  <si>
    <t>565672.0</t>
  </si>
  <si>
    <t>746129.0</t>
  </si>
  <si>
    <t>1617427.0</t>
  </si>
  <si>
    <t>351391.0</t>
  </si>
  <si>
    <t>1746235.0</t>
  </si>
  <si>
    <t>1799370.0</t>
  </si>
  <si>
    <t>1433201.0</t>
  </si>
  <si>
    <t>521836.0</t>
  </si>
  <si>
    <t>772509.0</t>
  </si>
  <si>
    <t>946139.0</t>
  </si>
  <si>
    <t>637385.0</t>
  </si>
  <si>
    <t>62058.0</t>
  </si>
  <si>
    <t>869891.0</t>
  </si>
  <si>
    <t>1067008.0</t>
  </si>
  <si>
    <t>990964.0</t>
  </si>
  <si>
    <t>1221425.0</t>
  </si>
  <si>
    <t>1008305.0</t>
  </si>
  <si>
    <t>930644.0</t>
  </si>
  <si>
    <t>998153.0</t>
  </si>
  <si>
    <t>295207.0</t>
  </si>
  <si>
    <t>1532153.0</t>
  </si>
  <si>
    <t>167453.0</t>
  </si>
  <si>
    <t>1509641.0</t>
  </si>
  <si>
    <t>1401835.0</t>
  </si>
  <si>
    <t>828897.0</t>
  </si>
  <si>
    <t>1601477.0</t>
  </si>
  <si>
    <t>659107.0</t>
  </si>
  <si>
    <t>1254002.0</t>
  </si>
  <si>
    <t>1625283.0</t>
  </si>
  <si>
    <t>976652.0</t>
  </si>
  <si>
    <t>901484.0</t>
  </si>
  <si>
    <t>1539089.0</t>
  </si>
  <si>
    <t>772616.0</t>
  </si>
  <si>
    <t>1663281.0</t>
  </si>
  <si>
    <t>405209.0</t>
  </si>
  <si>
    <t>1331059.0</t>
  </si>
  <si>
    <t>1688669.0</t>
  </si>
  <si>
    <t>296895.0</t>
  </si>
  <si>
    <t>1348500.0</t>
  </si>
  <si>
    <t>494382.0</t>
  </si>
  <si>
    <t>1618087.0</t>
  </si>
  <si>
    <t>1001327.0</t>
  </si>
  <si>
    <t>1230723.0</t>
  </si>
  <si>
    <t>1599603.0</t>
  </si>
  <si>
    <t>954662.0</t>
  </si>
  <si>
    <t>129043.0</t>
  </si>
  <si>
    <t>159919.0</t>
  </si>
  <si>
    <t>1699553.0</t>
  </si>
  <si>
    <t>987669.0</t>
  </si>
  <si>
    <t>1460623.0</t>
  </si>
  <si>
    <t>1712490.0</t>
  </si>
  <si>
    <t>1615130.0</t>
  </si>
  <si>
    <t>1514648.0</t>
  </si>
  <si>
    <t>1769111.0</t>
  </si>
  <si>
    <t>869899.0</t>
  </si>
  <si>
    <t>869880.0</t>
  </si>
  <si>
    <t>594916.0</t>
  </si>
  <si>
    <t>813044.0</t>
  </si>
  <si>
    <t>996486.0</t>
  </si>
  <si>
    <t>1323040.0</t>
  </si>
  <si>
    <t>1599483.0</t>
  </si>
  <si>
    <t>1552991.0</t>
  </si>
  <si>
    <t>832636.0</t>
  </si>
  <si>
    <t>1454050.0</t>
  </si>
  <si>
    <t>1162632.0</t>
  </si>
  <si>
    <t>730030.0</t>
  </si>
  <si>
    <t>217026.0</t>
  </si>
  <si>
    <t>614799.0</t>
  </si>
  <si>
    <t>602094.0</t>
  </si>
  <si>
    <t>1543824.0</t>
  </si>
  <si>
    <t>1480898.0</t>
  </si>
  <si>
    <t>241492.0</t>
  </si>
  <si>
    <t>966443.0</t>
  </si>
  <si>
    <t>1729979.0</t>
  </si>
  <si>
    <t>1710099.0</t>
  </si>
  <si>
    <t>924491.0</t>
  </si>
  <si>
    <t>1027513.0</t>
  </si>
  <si>
    <t>1381235.0</t>
  </si>
  <si>
    <t>1474016.0</t>
  </si>
  <si>
    <t>1099473.0</t>
  </si>
  <si>
    <t>177604.0</t>
  </si>
  <si>
    <t>14480.0</t>
  </si>
  <si>
    <t>1734008.0</t>
  </si>
  <si>
    <t>1123714.0</t>
  </si>
  <si>
    <t>1194876.0</t>
  </si>
  <si>
    <t>1790980.0</t>
  </si>
  <si>
    <t>1091476.0</t>
  </si>
  <si>
    <t>1692078.0</t>
  </si>
  <si>
    <t>1321578.0</t>
  </si>
  <si>
    <t>1092250.0</t>
  </si>
  <si>
    <t>809687.0</t>
  </si>
  <si>
    <t>135828.0</t>
  </si>
  <si>
    <t>931558.0</t>
  </si>
  <si>
    <t>749008.0</t>
  </si>
  <si>
    <t>150024.0</t>
  </si>
  <si>
    <t>1089389.0</t>
  </si>
  <si>
    <t>403905.0</t>
  </si>
  <si>
    <t>894343.0</t>
  </si>
  <si>
    <t>1195673.0</t>
  </si>
  <si>
    <t>1124014.0</t>
  </si>
  <si>
    <t>1518714.0</t>
  </si>
  <si>
    <t>237599.0</t>
  </si>
  <si>
    <t>1265735.0</t>
  </si>
  <si>
    <t>1765526.0</t>
  </si>
  <si>
    <t>28041.0</t>
  </si>
  <si>
    <t>1005542.0</t>
  </si>
  <si>
    <t>488994.0</t>
  </si>
  <si>
    <t>1728292.0</t>
  </si>
  <si>
    <t>1654410.0</t>
  </si>
  <si>
    <t>890803.0</t>
  </si>
  <si>
    <t>869893.0</t>
  </si>
  <si>
    <t>1351889.0</t>
  </si>
  <si>
    <t>1321206.0</t>
  </si>
  <si>
    <t>582106.0</t>
  </si>
  <si>
    <t>1515161.0</t>
  </si>
  <si>
    <t>149074.0</t>
  </si>
  <si>
    <t>1113203.0</t>
  </si>
  <si>
    <t>292669.0</t>
  </si>
  <si>
    <t>441998.0</t>
  </si>
  <si>
    <t>1551914.0</t>
  </si>
  <si>
    <t>1218937.0</t>
  </si>
  <si>
    <t>900513.0</t>
  </si>
  <si>
    <t>1714746.0</t>
  </si>
  <si>
    <t>545317.0</t>
  </si>
  <si>
    <t>62239.0</t>
  </si>
  <si>
    <t>1494777.0</t>
  </si>
  <si>
    <t>1196451.0</t>
  </si>
  <si>
    <t>709086.0</t>
  </si>
  <si>
    <t>884801.0</t>
  </si>
  <si>
    <t>506766.0</t>
  </si>
  <si>
    <t>1605447.0</t>
  </si>
  <si>
    <t>1665504.0</t>
  </si>
  <si>
    <t>1173434.0</t>
  </si>
  <si>
    <t>799652.0</t>
  </si>
  <si>
    <t>1208876.0</t>
  </si>
  <si>
    <t>1020381.0</t>
  </si>
  <si>
    <t>1694541.0</t>
  </si>
  <si>
    <t>340718.0</t>
  </si>
  <si>
    <t>615637.0</t>
  </si>
  <si>
    <t>1796448.0</t>
  </si>
  <si>
    <t>1601714.0</t>
  </si>
  <si>
    <t>892428.0</t>
  </si>
  <si>
    <t>869869.0</t>
  </si>
  <si>
    <t>244350.0</t>
  </si>
  <si>
    <t>1494681.0</t>
  </si>
  <si>
    <t>997405.0</t>
  </si>
  <si>
    <t>1135968.0</t>
  </si>
  <si>
    <t>1342588.0</t>
  </si>
  <si>
    <t>358945.0</t>
  </si>
  <si>
    <t>781470.0</t>
  </si>
  <si>
    <t>1597442.0</t>
  </si>
  <si>
    <t>1201302.0</t>
  </si>
  <si>
    <t>1024866.0</t>
  </si>
  <si>
    <t>392217.0</t>
  </si>
  <si>
    <t>999242.0</t>
  </si>
  <si>
    <t>1169576.0</t>
  </si>
  <si>
    <t>349748.0</t>
  </si>
  <si>
    <t>1207682.0</t>
  </si>
  <si>
    <t>1161250.0</t>
  </si>
  <si>
    <t>1777279.0</t>
  </si>
  <si>
    <t>913465.0</t>
  </si>
  <si>
    <t>972328.0</t>
  </si>
  <si>
    <t>1413989.0</t>
  </si>
  <si>
    <t>1516202.0</t>
  </si>
  <si>
    <t>1537427.0</t>
  </si>
  <si>
    <t>1442752.0</t>
  </si>
  <si>
    <t>1790885.0</t>
  </si>
  <si>
    <t>1603133.0</t>
  </si>
  <si>
    <t>1648217.0</t>
  </si>
  <si>
    <t>13182.0</t>
  </si>
  <si>
    <t>1645087.0</t>
  </si>
  <si>
    <t>1081620.0</t>
  </si>
  <si>
    <t>1155930.0</t>
  </si>
  <si>
    <t>1245584.0</t>
  </si>
  <si>
    <t>1831061.0</t>
  </si>
  <si>
    <t>894022.0</t>
  </si>
  <si>
    <t>404020.0</t>
  </si>
  <si>
    <t>1694049.0</t>
  </si>
  <si>
    <t>1423775.0</t>
  </si>
  <si>
    <t>1204047.0</t>
  </si>
  <si>
    <t>852822.0</t>
  </si>
  <si>
    <t>1706229.0</t>
  </si>
  <si>
    <t>1715851.0</t>
  </si>
  <si>
    <t>1727397.0</t>
  </si>
  <si>
    <t>571122.0</t>
  </si>
  <si>
    <t>1149755.0</t>
  </si>
  <si>
    <t>1308500.0</t>
  </si>
  <si>
    <t>1590067.0</t>
  </si>
  <si>
    <t>700704.0</t>
  </si>
  <si>
    <t>1214799.0</t>
  </si>
  <si>
    <t>825972.0</t>
  </si>
  <si>
    <t>168377.0</t>
  </si>
  <si>
    <t>1666199.0</t>
  </si>
  <si>
    <t>1798790.0</t>
  </si>
  <si>
    <t>58189.0</t>
  </si>
  <si>
    <t>1205524.0</t>
  </si>
  <si>
    <t>1458671.0</t>
  </si>
  <si>
    <t>146349.0</t>
  </si>
  <si>
    <t>155268.0</t>
  </si>
  <si>
    <t>1540126.0</t>
  </si>
  <si>
    <t>591348.0</t>
  </si>
  <si>
    <t>1205719.0</t>
  </si>
  <si>
    <t>1837304.0</t>
  </si>
  <si>
    <t>1213627.0</t>
  </si>
  <si>
    <t>789235.0</t>
  </si>
  <si>
    <t>1640045.0</t>
  </si>
  <si>
    <t>1642463.0</t>
  </si>
  <si>
    <t>846293.0</t>
  </si>
  <si>
    <t>744536.0</t>
  </si>
  <si>
    <t>820735.0</t>
  </si>
  <si>
    <t>894269.0</t>
  </si>
  <si>
    <t>1010374.0</t>
  </si>
  <si>
    <t>225545.0</t>
  </si>
  <si>
    <t>1473922.0</t>
  </si>
  <si>
    <t>153380.0</t>
  </si>
  <si>
    <t>1364263.0</t>
  </si>
  <si>
    <t>1371664.0</t>
  </si>
  <si>
    <t>124162.0</t>
  </si>
  <si>
    <t>1174940.0</t>
  </si>
  <si>
    <t>1482350.0</t>
  </si>
  <si>
    <t>1180705.0</t>
  </si>
  <si>
    <t>1465187.0</t>
  </si>
  <si>
    <t>1301906.0</t>
  </si>
  <si>
    <t>807603.0</t>
  </si>
  <si>
    <t>1722841.0</t>
  </si>
  <si>
    <t>857966.0</t>
  </si>
  <si>
    <t>1601607.0</t>
  </si>
  <si>
    <t>282550.0</t>
  </si>
  <si>
    <t>1343001.0</t>
  </si>
  <si>
    <t>1430194.0</t>
  </si>
  <si>
    <t>1303313.0</t>
  </si>
  <si>
    <t>233578.0</t>
  </si>
  <si>
    <t>359873.0</t>
  </si>
  <si>
    <t>1533201.0</t>
  </si>
  <si>
    <t>264504.0</t>
  </si>
  <si>
    <t>1576930.0</t>
  </si>
  <si>
    <t>950743.0</t>
  </si>
  <si>
    <t>1050903.0</t>
  </si>
  <si>
    <t>1553215.0</t>
  </si>
  <si>
    <t>507561.0</t>
  </si>
  <si>
    <t>1613417.0</t>
  </si>
  <si>
    <t>724021.0</t>
  </si>
  <si>
    <t>1582565.0</t>
  </si>
  <si>
    <t>913478.0</t>
  </si>
  <si>
    <t>1647367.0</t>
  </si>
  <si>
    <t>871191.0</t>
  </si>
  <si>
    <t>1772269.0</t>
  </si>
  <si>
    <t>538223.0</t>
  </si>
  <si>
    <t>1112337.0</t>
  </si>
  <si>
    <t>1609234.0</t>
  </si>
  <si>
    <t>1834998.0</t>
  </si>
  <si>
    <t>1347605.0</t>
  </si>
  <si>
    <t>464479.0</t>
  </si>
  <si>
    <t>85507.0</t>
  </si>
  <si>
    <t>749844.0</t>
  </si>
  <si>
    <t>935143.0</t>
  </si>
  <si>
    <t>756036.0</t>
  </si>
  <si>
    <t>846304.0</t>
  </si>
  <si>
    <t>151790.0</t>
  </si>
  <si>
    <t>118973.0</t>
  </si>
  <si>
    <t>1175421.0</t>
  </si>
  <si>
    <t>82687.0</t>
  </si>
  <si>
    <t>724703.0</t>
  </si>
  <si>
    <t>582581.0</t>
  </si>
  <si>
    <t>1483081.0</t>
  </si>
  <si>
    <t>774305.0</t>
  </si>
  <si>
    <t>1216311.0</t>
  </si>
  <si>
    <t>1126774.0</t>
  </si>
  <si>
    <t>1771462.0</t>
  </si>
  <si>
    <t>1712624.0</t>
  </si>
  <si>
    <t>1837305.0</t>
  </si>
  <si>
    <t>582519.0</t>
  </si>
  <si>
    <t>1621298.0</t>
  </si>
  <si>
    <t>1232997.0</t>
  </si>
  <si>
    <t>562936.0</t>
  </si>
  <si>
    <t>1631632.0</t>
  </si>
  <si>
    <t>1445105.0</t>
  </si>
  <si>
    <t>565711.0</t>
  </si>
  <si>
    <t>1302182.0</t>
  </si>
  <si>
    <t>1730878.0</t>
  </si>
  <si>
    <t>736955.0</t>
  </si>
  <si>
    <t>238125.0</t>
  </si>
  <si>
    <t>233065.0</t>
  </si>
  <si>
    <t>954650.0</t>
  </si>
  <si>
    <t>1503439.0</t>
  </si>
  <si>
    <t>1478603.0</t>
  </si>
  <si>
    <t>913489.0</t>
  </si>
  <si>
    <t>787449.0</t>
  </si>
  <si>
    <t>1813178.0</t>
  </si>
  <si>
    <t>913237.0</t>
  </si>
  <si>
    <t>1265732.0</t>
  </si>
  <si>
    <t>128102.0</t>
  </si>
  <si>
    <t>1319756.0</t>
  </si>
  <si>
    <t>1731714.0</t>
  </si>
  <si>
    <t>968523.0</t>
  </si>
  <si>
    <t>1205300.0</t>
  </si>
  <si>
    <t>758294.0</t>
  </si>
  <si>
    <t>1789980.0</t>
  </si>
  <si>
    <t>1374767.0</t>
  </si>
  <si>
    <t>1252912.0</t>
  </si>
  <si>
    <t>1673415.0</t>
  </si>
  <si>
    <t>124445.0</t>
  </si>
  <si>
    <t>221443.0</t>
  </si>
  <si>
    <t>349713.0</t>
  </si>
  <si>
    <t>670187.0</t>
  </si>
  <si>
    <t>1506461.0</t>
  </si>
  <si>
    <t>1758902.0</t>
  </si>
  <si>
    <t>524291.0</t>
  </si>
  <si>
    <t>279599.0</t>
  </si>
  <si>
    <t>1680192.0</t>
  </si>
  <si>
    <t>1105973.0</t>
  </si>
  <si>
    <t>1352265.0</t>
  </si>
  <si>
    <t>1821495.0</t>
  </si>
  <si>
    <t>1105633.0</t>
  </si>
  <si>
    <t>805003.0</t>
  </si>
  <si>
    <t>534007.0</t>
  </si>
  <si>
    <t>1720427.0</t>
  </si>
  <si>
    <t>125981.0</t>
  </si>
  <si>
    <t>1241900.0</t>
  </si>
  <si>
    <t>1265003.0</t>
  </si>
  <si>
    <t>1798396.0</t>
  </si>
  <si>
    <t>1665736.0</t>
  </si>
  <si>
    <t>1002707.0</t>
  </si>
  <si>
    <t>666108.0</t>
  </si>
  <si>
    <t>737639.0</t>
  </si>
  <si>
    <t>1319717.0</t>
  </si>
  <si>
    <t>406302.0</t>
  </si>
  <si>
    <t>1485018.0</t>
  </si>
  <si>
    <t>1513774.0</t>
  </si>
  <si>
    <t>1385393.0</t>
  </si>
  <si>
    <t>1453520.0</t>
  </si>
  <si>
    <t>1802219.0</t>
  </si>
  <si>
    <t>1877827.0</t>
  </si>
  <si>
    <t>1202373.0</t>
  </si>
  <si>
    <t>1036623.0</t>
  </si>
  <si>
    <t>61871.0</t>
  </si>
  <si>
    <t>1633925.0</t>
  </si>
  <si>
    <t>1549701.0</t>
  </si>
  <si>
    <t>Hodgkins</t>
  </si>
  <si>
    <t>1073991.0</t>
  </si>
  <si>
    <t>1790112.0</t>
  </si>
  <si>
    <t>809010.0</t>
  </si>
  <si>
    <t>1086700.0</t>
  </si>
  <si>
    <t>533052.0</t>
  </si>
  <si>
    <t>1203844.0</t>
  </si>
  <si>
    <t>193011.0</t>
  </si>
  <si>
    <t>274445.0</t>
  </si>
  <si>
    <t>542421.0</t>
  </si>
  <si>
    <t>179017.0</t>
  </si>
  <si>
    <t>1658772.0</t>
  </si>
  <si>
    <t>1614125.0</t>
  </si>
  <si>
    <t>1304195.0</t>
  </si>
  <si>
    <t>640871.0</t>
  </si>
  <si>
    <t>382177.0</t>
  </si>
  <si>
    <t>732407.0</t>
  </si>
  <si>
    <t>742488.0</t>
  </si>
  <si>
    <t>746178.0</t>
  </si>
  <si>
    <t>1481594.0</t>
  </si>
  <si>
    <t>573303.0</t>
  </si>
  <si>
    <t>1601806.0</t>
  </si>
  <si>
    <t>717376.0</t>
  </si>
  <si>
    <t>592459.0</t>
  </si>
  <si>
    <t>1481418.0</t>
  </si>
  <si>
    <t>1289651.0</t>
  </si>
  <si>
    <t>1638949.0</t>
  </si>
  <si>
    <t>104406.0</t>
  </si>
  <si>
    <t>275316.0</t>
  </si>
  <si>
    <t>124231.0</t>
  </si>
  <si>
    <t>1809740.0</t>
  </si>
  <si>
    <t>1163212.0</t>
  </si>
  <si>
    <t>944725.0</t>
  </si>
  <si>
    <t>1190041.0</t>
  </si>
  <si>
    <t>80589.0</t>
  </si>
  <si>
    <t>1615418.0</t>
  </si>
  <si>
    <t>498482.0</t>
  </si>
  <si>
    <t>792343.0</t>
  </si>
  <si>
    <t>238802.0</t>
  </si>
  <si>
    <t>626515.0</t>
  </si>
  <si>
    <t>1262236.0</t>
  </si>
  <si>
    <t>1005759.0</t>
  </si>
  <si>
    <t>857808.0</t>
  </si>
  <si>
    <t>1772345.0</t>
  </si>
  <si>
    <t>309907.0</t>
  </si>
  <si>
    <t>785288.0</t>
  </si>
  <si>
    <t>594861.0</t>
  </si>
  <si>
    <t>1678595.0</t>
  </si>
  <si>
    <t>913231.0</t>
  </si>
  <si>
    <t>391525.0</t>
  </si>
  <si>
    <t>792725.0</t>
  </si>
  <si>
    <t>281230.0</t>
  </si>
  <si>
    <t>1422010.0</t>
  </si>
  <si>
    <t>386590.0</t>
  </si>
  <si>
    <t>1387178.0</t>
  </si>
  <si>
    <t>1711841.0</t>
  </si>
  <si>
    <t>1269281.0</t>
  </si>
  <si>
    <t>1278728.0</t>
  </si>
  <si>
    <t>1372025.0</t>
  </si>
  <si>
    <t>239330.0</t>
  </si>
  <si>
    <t>681866.0</t>
  </si>
  <si>
    <t>1090642.0</t>
  </si>
  <si>
    <t>119039.0</t>
  </si>
  <si>
    <t>1729668.0</t>
  </si>
  <si>
    <t>1016363.0</t>
  </si>
  <si>
    <t>1477604.0</t>
  </si>
  <si>
    <t>797909.0</t>
  </si>
  <si>
    <t>1483504.0</t>
  </si>
  <si>
    <t>913218.0</t>
  </si>
  <si>
    <t>1345410.0</t>
  </si>
  <si>
    <t>1752993.0</t>
  </si>
  <si>
    <t>808632.0</t>
  </si>
  <si>
    <t>1510244.0</t>
  </si>
  <si>
    <t>1423254.0</t>
  </si>
  <si>
    <t>1075663.0</t>
  </si>
  <si>
    <t>1149748.0</t>
  </si>
  <si>
    <t>48277.0</t>
  </si>
  <si>
    <t>1502479.0</t>
  </si>
  <si>
    <t>1048907.0</t>
  </si>
  <si>
    <t>851314.0</t>
  </si>
  <si>
    <t>1443183.0</t>
  </si>
  <si>
    <t>129721.0</t>
  </si>
  <si>
    <t>53576.0</t>
  </si>
  <si>
    <t>1662155.0</t>
  </si>
  <si>
    <t>1451001.0</t>
  </si>
  <si>
    <t>1553014.0</t>
  </si>
  <si>
    <t>1476222.0</t>
  </si>
  <si>
    <t>1600614.0</t>
  </si>
  <si>
    <t>1711977.0</t>
  </si>
  <si>
    <t>1067162.0</t>
  </si>
  <si>
    <t>1380035.0</t>
  </si>
  <si>
    <t>222365.0</t>
  </si>
  <si>
    <t>1412219.0</t>
  </si>
  <si>
    <t>414222.0</t>
  </si>
  <si>
    <t>1434682.0</t>
  </si>
  <si>
    <t>119073.0</t>
  </si>
  <si>
    <t>1489786.0</t>
  </si>
  <si>
    <t>1095739.0</t>
  </si>
  <si>
    <t>1290220.0</t>
  </si>
  <si>
    <t>926634.0</t>
  </si>
  <si>
    <t>995279.0</t>
  </si>
  <si>
    <t>883183.0</t>
  </si>
  <si>
    <t>1536191.0</t>
  </si>
  <si>
    <t>679508.0</t>
  </si>
  <si>
    <t>1122352.0</t>
  </si>
  <si>
    <t>1468003.0</t>
  </si>
  <si>
    <t>1640502.0</t>
  </si>
  <si>
    <t>1154271.0</t>
  </si>
  <si>
    <t>1649439.0</t>
  </si>
  <si>
    <t>808078.0</t>
  </si>
  <si>
    <t>1339632.0</t>
  </si>
  <si>
    <t>1153336.0</t>
  </si>
  <si>
    <t>62422.0</t>
  </si>
  <si>
    <t>1622492.0</t>
  </si>
  <si>
    <t>409269.0</t>
  </si>
  <si>
    <t>1464732.0</t>
  </si>
  <si>
    <t>653879.0</t>
  </si>
  <si>
    <t>1412744.0</t>
  </si>
  <si>
    <t>1156986.0</t>
  </si>
  <si>
    <t>804387.0</t>
  </si>
  <si>
    <t>1456552.0</t>
  </si>
  <si>
    <t>1397144.0</t>
  </si>
  <si>
    <t>1079320.0</t>
  </si>
  <si>
    <t>206514.0</t>
  </si>
  <si>
    <t>298264.0</t>
  </si>
  <si>
    <t>304503.0</t>
  </si>
  <si>
    <t>1420307.0</t>
  </si>
  <si>
    <t>64633.0</t>
  </si>
  <si>
    <t>1780034.0</t>
  </si>
  <si>
    <t>1280046.0</t>
  </si>
  <si>
    <t>811883.0</t>
  </si>
  <si>
    <t>247304.0</t>
  </si>
  <si>
    <t>671811.0</t>
  </si>
  <si>
    <t>1706991.0</t>
  </si>
  <si>
    <t>1415197.0</t>
  </si>
  <si>
    <t>672263.0</t>
  </si>
  <si>
    <t>74112.0</t>
  </si>
  <si>
    <t>150984.0</t>
  </si>
  <si>
    <t>1403181.0</t>
  </si>
  <si>
    <t>775356.0</t>
  </si>
  <si>
    <t>378067.0</t>
  </si>
  <si>
    <t>1546015.0</t>
  </si>
  <si>
    <t>1825891.0</t>
  </si>
  <si>
    <t>1439369.0</t>
  </si>
  <si>
    <t>994387.0</t>
  </si>
  <si>
    <t>1214369.0</t>
  </si>
  <si>
    <t>1053575.0</t>
  </si>
  <si>
    <t>1489503.0</t>
  </si>
  <si>
    <t>210324.0</t>
  </si>
  <si>
    <t>640616.0</t>
  </si>
  <si>
    <t>1415018.0</t>
  </si>
  <si>
    <t>578446.0</t>
  </si>
  <si>
    <t>846276.0</t>
  </si>
  <si>
    <t>1572624.0</t>
  </si>
  <si>
    <t>299274.0</t>
  </si>
  <si>
    <t>869876.0</t>
  </si>
  <si>
    <t>1323595.0</t>
  </si>
  <si>
    <t>147641.0</t>
  </si>
  <si>
    <t>1782612.0</t>
  </si>
  <si>
    <t>1681797.0</t>
  </si>
  <si>
    <t>543001.0</t>
  </si>
  <si>
    <t>763261.0</t>
  </si>
  <si>
    <t>1737681.0</t>
  </si>
  <si>
    <t>952651.0</t>
  </si>
  <si>
    <t>808845.0</t>
  </si>
  <si>
    <t>299364.0</t>
  </si>
  <si>
    <t>128507.0</t>
  </si>
  <si>
    <t>362632.0</t>
  </si>
  <si>
    <t>1692001.0</t>
  </si>
  <si>
    <t>307828.0</t>
  </si>
  <si>
    <t>158353.0</t>
  </si>
  <si>
    <t>21870.0</t>
  </si>
  <si>
    <t>249717.0</t>
  </si>
  <si>
    <t>1518669.0</t>
  </si>
  <si>
    <t>892429.0</t>
  </si>
  <si>
    <t>1544581.0</t>
  </si>
  <si>
    <t>594888.0</t>
  </si>
  <si>
    <t>594893.0</t>
  </si>
  <si>
    <t>1500757.0</t>
  </si>
  <si>
    <t>371649.0</t>
  </si>
  <si>
    <t>53477.0</t>
  </si>
  <si>
    <t>939234.0</t>
  </si>
  <si>
    <t>1206322.0</t>
  </si>
  <si>
    <t>1615020.0</t>
  </si>
  <si>
    <t>913488.0</t>
  </si>
  <si>
    <t>1642617.0</t>
  </si>
  <si>
    <t>806429.0</t>
  </si>
  <si>
    <t>23191.0</t>
  </si>
  <si>
    <t>1813787.0</t>
  </si>
  <si>
    <t>1256609.0</t>
  </si>
  <si>
    <t>892449.0</t>
  </si>
  <si>
    <t>134860.0</t>
  </si>
  <si>
    <t>1119439.0</t>
  </si>
  <si>
    <t>1010623.0</t>
  </si>
  <si>
    <t>1292464.0</t>
  </si>
  <si>
    <t>464087.0</t>
  </si>
  <si>
    <t>784309.0</t>
  </si>
  <si>
    <t>913461.0</t>
  </si>
  <si>
    <t>1287651.0</t>
  </si>
  <si>
    <t>1141984.0</t>
  </si>
  <si>
    <t>35213.0</t>
  </si>
  <si>
    <t>1808716.0</t>
  </si>
  <si>
    <t>1434623.0</t>
  </si>
  <si>
    <t>1419699.0</t>
  </si>
  <si>
    <t>1657155.0</t>
  </si>
  <si>
    <t>567515.0</t>
  </si>
  <si>
    <t>1008869.0</t>
  </si>
  <si>
    <t>547206.0</t>
  </si>
  <si>
    <t>855581.0</t>
  </si>
  <si>
    <t>1649097.0</t>
  </si>
  <si>
    <t>1007369.0</t>
  </si>
  <si>
    <t>365148.0</t>
  </si>
  <si>
    <t>555409.0</t>
  </si>
  <si>
    <t>433340.0</t>
  </si>
  <si>
    <t>192023.0</t>
  </si>
  <si>
    <t>1022975.0</t>
  </si>
  <si>
    <t>966355.0</t>
  </si>
  <si>
    <t>364324.0</t>
  </si>
  <si>
    <t>1281227.0</t>
  </si>
  <si>
    <t>1016216.0</t>
  </si>
  <si>
    <t>1502731.0</t>
  </si>
  <si>
    <t>940543.0</t>
  </si>
  <si>
    <t>1184063.0</t>
  </si>
  <si>
    <t>1607994.0</t>
  </si>
  <si>
    <t>1350775.0</t>
  </si>
  <si>
    <t>1441353.0</t>
  </si>
  <si>
    <t>340564.0</t>
  </si>
  <si>
    <t>1342768.0</t>
  </si>
  <si>
    <t>831951.0</t>
  </si>
  <si>
    <t>308151.0</t>
  </si>
  <si>
    <t>809949.0</t>
  </si>
  <si>
    <t>1799392.0</t>
  </si>
  <si>
    <t>1076510.0</t>
  </si>
  <si>
    <t>49830.0</t>
  </si>
  <si>
    <t>832178.0</t>
  </si>
  <si>
    <t>594919.0</t>
  </si>
  <si>
    <t>1007552.0</t>
  </si>
  <si>
    <t>1293242.0</t>
  </si>
  <si>
    <t>1346986.0</t>
  </si>
  <si>
    <t>1083455.0</t>
  </si>
  <si>
    <t>1793136.0</t>
  </si>
  <si>
    <t>1351668.0</t>
  </si>
  <si>
    <t>1744981.0</t>
  </si>
  <si>
    <t>442980.0</t>
  </si>
  <si>
    <t>445268.0</t>
  </si>
  <si>
    <t>484744.0</t>
  </si>
  <si>
    <t>1375565.0</t>
  </si>
  <si>
    <t>1384137.0</t>
  </si>
  <si>
    <t>1599753.0</t>
  </si>
  <si>
    <t>378180.0</t>
  </si>
  <si>
    <t>1594683.0</t>
  </si>
  <si>
    <t>1204409.0</t>
  </si>
  <si>
    <t>1118376.0</t>
  </si>
  <si>
    <t>1541556.0</t>
  </si>
  <si>
    <t>1781738.0</t>
  </si>
  <si>
    <t>227997.0</t>
  </si>
  <si>
    <t>1770432.0</t>
  </si>
  <si>
    <t>1229639.0</t>
  </si>
  <si>
    <t>378220.0</t>
  </si>
  <si>
    <t>482720.0</t>
  </si>
  <si>
    <t>941575.0</t>
  </si>
  <si>
    <t>868489.0</t>
  </si>
  <si>
    <t>744117.0</t>
  </si>
  <si>
    <t>167499.0</t>
  </si>
  <si>
    <t>1146488.0</t>
  </si>
  <si>
    <t>236984.0</t>
  </si>
  <si>
    <t>954642.0</t>
  </si>
  <si>
    <t>1394008.0</t>
  </si>
  <si>
    <t>1541211.0</t>
  </si>
  <si>
    <t>1444740.0</t>
  </si>
  <si>
    <t>1180028.0</t>
  </si>
  <si>
    <t>771764.0</t>
  </si>
  <si>
    <t>766694.0</t>
  </si>
  <si>
    <t>1792864.0</t>
  </si>
  <si>
    <t>903793.0</t>
  </si>
  <si>
    <t>823494.0</t>
  </si>
  <si>
    <t>1055499.0</t>
  </si>
  <si>
    <t>354592.0</t>
  </si>
  <si>
    <t>1603986.0</t>
  </si>
  <si>
    <t>512428.0</t>
  </si>
  <si>
    <t>138144.0</t>
  </si>
  <si>
    <t>1601476.0</t>
  </si>
  <si>
    <t>63142.0</t>
  </si>
  <si>
    <t>299458.0</t>
  </si>
  <si>
    <t>653538.0</t>
  </si>
  <si>
    <t>776315.0</t>
  </si>
  <si>
    <t>222119.0</t>
  </si>
  <si>
    <t>659655.0</t>
  </si>
  <si>
    <t>1693631.0</t>
  </si>
  <si>
    <t>1297172.0</t>
  </si>
  <si>
    <t>1764550.0</t>
  </si>
  <si>
    <t>353779.0</t>
  </si>
  <si>
    <t>1721951.0</t>
  </si>
  <si>
    <t>977789.0</t>
  </si>
  <si>
    <t>1757056.0</t>
  </si>
  <si>
    <t>1318437.0</t>
  </si>
  <si>
    <t>1380394.0</t>
  </si>
  <si>
    <t>1446137.0</t>
  </si>
  <si>
    <t>1518006.0</t>
  </si>
  <si>
    <t>1683125.0</t>
  </si>
  <si>
    <t>1039018.0</t>
  </si>
  <si>
    <t>1516860.0</t>
  </si>
  <si>
    <t>1459906.0</t>
  </si>
  <si>
    <t>560298.0</t>
  </si>
  <si>
    <t>1036586.0</t>
  </si>
  <si>
    <t>937795.0</t>
  </si>
  <si>
    <t>350502.0</t>
  </si>
  <si>
    <t>1815909.0</t>
  </si>
  <si>
    <t>158081.0</t>
  </si>
  <si>
    <t>1401668.0</t>
  </si>
  <si>
    <t>77096.0</t>
  </si>
  <si>
    <t>1172496.0</t>
  </si>
  <si>
    <t>102160.0</t>
  </si>
  <si>
    <t>1637073.0</t>
  </si>
  <si>
    <t>1673247.0</t>
  </si>
  <si>
    <t>1086589.0</t>
  </si>
  <si>
    <t>1579596.0</t>
  </si>
  <si>
    <t>102738.0</t>
  </si>
  <si>
    <t>1631542.0</t>
  </si>
  <si>
    <t>568081.0</t>
  </si>
  <si>
    <t>495409.0</t>
  </si>
  <si>
    <t>780261.0</t>
  </si>
  <si>
    <t>1775418.0</t>
  </si>
  <si>
    <t>682374.0</t>
  </si>
  <si>
    <t>237681.0</t>
  </si>
  <si>
    <t>594683.0</t>
  </si>
  <si>
    <t>594907.0</t>
  </si>
  <si>
    <t>820722.0</t>
  </si>
  <si>
    <t>797498.0</t>
  </si>
  <si>
    <t>510903.0</t>
  </si>
  <si>
    <t>987756.0</t>
  </si>
  <si>
    <t>829613.0</t>
  </si>
  <si>
    <t>1555042.0</t>
  </si>
  <si>
    <t>987602.0</t>
  </si>
  <si>
    <t>995297.0</t>
  </si>
  <si>
    <t>1624732.0</t>
  </si>
  <si>
    <t>1261890.0</t>
  </si>
  <si>
    <t>167566.0</t>
  </si>
  <si>
    <t>1145966.0</t>
  </si>
  <si>
    <t>913236.0</t>
  </si>
  <si>
    <t>1429759.0</t>
  </si>
  <si>
    <t>1663477.0</t>
  </si>
  <si>
    <t>869885.0</t>
  </si>
  <si>
    <t>312604.0</t>
  </si>
  <si>
    <t>928136.0</t>
  </si>
  <si>
    <t>1302709.0</t>
  </si>
  <si>
    <t>1414645.0</t>
  </si>
  <si>
    <t>112130.0</t>
  </si>
  <si>
    <t>225641.0</t>
  </si>
  <si>
    <t>1714933.0</t>
  </si>
  <si>
    <t>1800377.0</t>
  </si>
  <si>
    <t>1156220.0</t>
  </si>
  <si>
    <t>479873.0</t>
  </si>
  <si>
    <t>1183714.0</t>
  </si>
  <si>
    <t>991660.0</t>
  </si>
  <si>
    <t>1425397.0</t>
  </si>
  <si>
    <t>383828.0</t>
  </si>
  <si>
    <t>37487.0</t>
  </si>
  <si>
    <t>917645.0</t>
  </si>
  <si>
    <t>104048.0</t>
  </si>
  <si>
    <t>1080319.0</t>
  </si>
  <si>
    <t>397120.0</t>
  </si>
  <si>
    <t>846301.0</t>
  </si>
  <si>
    <t>1294641.0</t>
  </si>
  <si>
    <t>1265733.0</t>
  </si>
  <si>
    <t>1039429.0</t>
  </si>
  <si>
    <t>658228.0</t>
  </si>
  <si>
    <t>1135991.0</t>
  </si>
  <si>
    <t>1185102.0</t>
  </si>
  <si>
    <t>1059616.0</t>
  </si>
  <si>
    <t>1805211.0</t>
  </si>
  <si>
    <t>1626122.0</t>
  </si>
  <si>
    <t>1639505.0</t>
  </si>
  <si>
    <t>395266.0</t>
  </si>
  <si>
    <t>851258.0</t>
  </si>
  <si>
    <t>1124633.0</t>
  </si>
  <si>
    <t>183286.0</t>
  </si>
  <si>
    <t>363161.0</t>
  </si>
  <si>
    <t>981473.0</t>
  </si>
  <si>
    <t>1609018.0</t>
  </si>
  <si>
    <t>517039.0</t>
  </si>
  <si>
    <t>1681132.0</t>
  </si>
  <si>
    <t>697689.0</t>
  </si>
  <si>
    <t>414145.0</t>
  </si>
  <si>
    <t>1722839.0</t>
  </si>
  <si>
    <t>1424950.0</t>
  </si>
  <si>
    <t>1203478.0</t>
  </si>
  <si>
    <t>1345600.0</t>
  </si>
  <si>
    <t>125991.0</t>
  </si>
  <si>
    <t>1075740.0</t>
  </si>
  <si>
    <t>1494141.0</t>
  </si>
  <si>
    <t>199470.0</t>
  </si>
  <si>
    <t>1077324.0</t>
  </si>
  <si>
    <t>1327304.0</t>
  </si>
  <si>
    <t>1061253.0</t>
  </si>
  <si>
    <t>1023898.0</t>
  </si>
  <si>
    <t>1377244.0</t>
  </si>
  <si>
    <t>1129979.0</t>
  </si>
  <si>
    <t>407378.0</t>
  </si>
  <si>
    <t>280784.0</t>
  </si>
  <si>
    <t>1218987.0</t>
  </si>
  <si>
    <t>1523771.0</t>
  </si>
  <si>
    <t>567542.0</t>
  </si>
  <si>
    <t>736538.0</t>
  </si>
  <si>
    <t>1701197.0</t>
  </si>
  <si>
    <t>1387420.0</t>
  </si>
  <si>
    <t>945914.0</t>
  </si>
  <si>
    <t>1551127.0</t>
  </si>
  <si>
    <t>194071.0</t>
  </si>
  <si>
    <t>89806.0</t>
  </si>
  <si>
    <t>1590190.0</t>
  </si>
  <si>
    <t>150155.0</t>
  </si>
  <si>
    <t>785651.0</t>
  </si>
  <si>
    <t>1666859.0</t>
  </si>
  <si>
    <t>1611487.0</t>
  </si>
  <si>
    <t>1704068.0</t>
  </si>
  <si>
    <t>1092762.0</t>
  </si>
  <si>
    <t>41902.0</t>
  </si>
  <si>
    <t>1602028.0</t>
  </si>
  <si>
    <t>1615982.0</t>
  </si>
  <si>
    <t>1765058.0</t>
  </si>
  <si>
    <t>1390227.0</t>
  </si>
  <si>
    <t>1063324.0</t>
  </si>
  <si>
    <t>336944.0</t>
  </si>
  <si>
    <t>1504996.0</t>
  </si>
  <si>
    <t>1206088.0</t>
  </si>
  <si>
    <t>1395512.0</t>
  </si>
  <si>
    <t>1193137.0</t>
  </si>
  <si>
    <t>594870.0</t>
  </si>
  <si>
    <t>1821062.0</t>
  </si>
  <si>
    <t>295561.0</t>
  </si>
  <si>
    <t>291554.0</t>
  </si>
  <si>
    <t>1115244.0</t>
  </si>
  <si>
    <t>1781080.0</t>
  </si>
  <si>
    <t>1265384.0</t>
  </si>
  <si>
    <t>Forest View</t>
  </si>
  <si>
    <t>1135986.0</t>
  </si>
  <si>
    <t>888957.0</t>
  </si>
  <si>
    <t>1616192.0</t>
  </si>
  <si>
    <t>1139268.0</t>
  </si>
  <si>
    <t>1326117.0</t>
  </si>
  <si>
    <t>1454010.0</t>
  </si>
  <si>
    <t>1095700.0</t>
  </si>
  <si>
    <t>643255.0</t>
  </si>
  <si>
    <t>295664.0</t>
  </si>
  <si>
    <t>1552816.0</t>
  </si>
  <si>
    <t>1170792.0</t>
  </si>
  <si>
    <t>1442235.0</t>
  </si>
  <si>
    <t>1117268.0</t>
  </si>
  <si>
    <t>1837310.0</t>
  </si>
  <si>
    <t>1082829.0</t>
  </si>
  <si>
    <t>296882.0</t>
  </si>
  <si>
    <t>594909.0</t>
  </si>
  <si>
    <t>427576.0</t>
  </si>
  <si>
    <t>446279.0</t>
  </si>
  <si>
    <t>194493.0</t>
  </si>
  <si>
    <t>777774.0</t>
  </si>
  <si>
    <t>448199.0</t>
  </si>
  <si>
    <t>773120.0</t>
  </si>
  <si>
    <t>988854.0</t>
  </si>
  <si>
    <t>175675.0</t>
  </si>
  <si>
    <t>1329334.0</t>
  </si>
  <si>
    <t>1237126.0</t>
  </si>
  <si>
    <t>1431343.0</t>
  </si>
  <si>
    <t>55483.0</t>
  </si>
  <si>
    <t>602099.0</t>
  </si>
  <si>
    <t>34379.0</t>
  </si>
  <si>
    <t>1091752.0</t>
  </si>
  <si>
    <t>24843.0</t>
  </si>
  <si>
    <t>869884.0</t>
  </si>
  <si>
    <t>1423606.0</t>
  </si>
  <si>
    <t>1368378.0</t>
  </si>
  <si>
    <t>846303.0</t>
  </si>
  <si>
    <t>1559679.0</t>
  </si>
  <si>
    <t>81981.0</t>
  </si>
  <si>
    <t>1664309.0</t>
  </si>
  <si>
    <t>1211416.0</t>
  </si>
  <si>
    <t>1409336.0</t>
  </si>
  <si>
    <t>987786.0</t>
  </si>
  <si>
    <t>1719734.0</t>
  </si>
  <si>
    <t>913447.0</t>
  </si>
  <si>
    <t>996285.0</t>
  </si>
  <si>
    <t>1237635.0</t>
  </si>
  <si>
    <t>744924.0</t>
  </si>
  <si>
    <t>1066115.0</t>
  </si>
  <si>
    <t>1101385.0</t>
  </si>
  <si>
    <t>1220887.0</t>
  </si>
  <si>
    <t>1492872.0</t>
  </si>
  <si>
    <t>704751.0</t>
  </si>
  <si>
    <t>499107.0</t>
  </si>
  <si>
    <t>1014432.0</t>
  </si>
  <si>
    <t>1706235.0</t>
  </si>
  <si>
    <t>1401876.0</t>
  </si>
  <si>
    <t>1174951.0</t>
  </si>
  <si>
    <t>153588.0</t>
  </si>
  <si>
    <t>408359.0</t>
  </si>
  <si>
    <t>1610895.0</t>
  </si>
  <si>
    <t>299259.0</t>
  </si>
  <si>
    <t>128073.0</t>
  </si>
  <si>
    <t>529812.0</t>
  </si>
  <si>
    <t>743909.0</t>
  </si>
  <si>
    <t>937015.0</t>
  </si>
  <si>
    <t>1115273.0</t>
  </si>
  <si>
    <t>954648.0</t>
  </si>
  <si>
    <t>1662807.0</t>
  </si>
  <si>
    <t>1235668.0</t>
  </si>
  <si>
    <t>1400291.0</t>
  </si>
  <si>
    <t>1316583.0</t>
  </si>
  <si>
    <t>1585197.0</t>
  </si>
  <si>
    <t>1613757.0</t>
  </si>
  <si>
    <t>217508.0</t>
  </si>
  <si>
    <t>1498193.0</t>
  </si>
  <si>
    <t>846291.0</t>
  </si>
  <si>
    <t>1740551.0</t>
  </si>
  <si>
    <t>1056680.0</t>
  </si>
  <si>
    <t>1413965.0</t>
  </si>
  <si>
    <t>358678.0</t>
  </si>
  <si>
    <t>1194020.0</t>
  </si>
  <si>
    <t>295599.0</t>
  </si>
  <si>
    <t>369614.0</t>
  </si>
  <si>
    <t>1234613.0</t>
  </si>
  <si>
    <t>1483454.0</t>
  </si>
  <si>
    <t>1527788.0</t>
  </si>
  <si>
    <t>1672998.0</t>
  </si>
  <si>
    <t>1003500.0</t>
  </si>
  <si>
    <t>461192.0</t>
  </si>
  <si>
    <t>994880.0</t>
  </si>
  <si>
    <t>236385.0</t>
  </si>
  <si>
    <t>922878.0</t>
  </si>
  <si>
    <t>1176750.0</t>
  </si>
  <si>
    <t>1448882.0</t>
  </si>
  <si>
    <t>1092398.0</t>
  </si>
  <si>
    <t>1482404.0</t>
  </si>
  <si>
    <t>1037702.0</t>
  </si>
  <si>
    <t>272759.0</t>
  </si>
  <si>
    <t>1298575.0</t>
  </si>
  <si>
    <t>1418825.0</t>
  </si>
  <si>
    <t>395309.0</t>
  </si>
  <si>
    <t>1111051.0</t>
  </si>
  <si>
    <t>1083876.0</t>
  </si>
  <si>
    <t>1769743.0</t>
  </si>
  <si>
    <t>1135973.0</t>
  </si>
  <si>
    <t>396970.0</t>
  </si>
  <si>
    <t>1611359.0</t>
  </si>
  <si>
    <t>804892.0</t>
  </si>
  <si>
    <t>1020150.0</t>
  </si>
  <si>
    <t>1632139.0</t>
  </si>
  <si>
    <t>1614919.0</t>
  </si>
  <si>
    <t>1593135.0</t>
  </si>
  <si>
    <t>1629790.0</t>
  </si>
  <si>
    <t>1129143.0</t>
  </si>
  <si>
    <t>1196224.0</t>
  </si>
  <si>
    <t>1342271.0</t>
  </si>
  <si>
    <t>1344519.0</t>
  </si>
  <si>
    <t>1247311.0</t>
  </si>
  <si>
    <t>846280.0</t>
  </si>
  <si>
    <t>1264484.0</t>
  </si>
  <si>
    <t>1341781.0</t>
  </si>
  <si>
    <t>746429.0</t>
  </si>
  <si>
    <t>1157343.0</t>
  </si>
  <si>
    <t>184980.0</t>
  </si>
  <si>
    <t>1662505.0</t>
  </si>
  <si>
    <t>1463641.0</t>
  </si>
  <si>
    <t>247356.0</t>
  </si>
  <si>
    <t>594886.0</t>
  </si>
  <si>
    <t>1475433.0</t>
  </si>
  <si>
    <t>1339625.0</t>
  </si>
  <si>
    <t>1788346.0</t>
  </si>
  <si>
    <t>1333859.0</t>
  </si>
  <si>
    <t>1069525.0</t>
  </si>
  <si>
    <t>1141959.0</t>
  </si>
  <si>
    <t>1330674.0</t>
  </si>
  <si>
    <t>23411.0</t>
  </si>
  <si>
    <t>1127827.0</t>
  </si>
  <si>
    <t>1191304.0</t>
  </si>
  <si>
    <t>1005938.0</t>
  </si>
  <si>
    <t>1514623.0</t>
  </si>
  <si>
    <t>1604205.0</t>
  </si>
  <si>
    <t>820716.0</t>
  </si>
  <si>
    <t>238098.0</t>
  </si>
  <si>
    <t>1781026.0</t>
  </si>
  <si>
    <t>1358497.0</t>
  </si>
  <si>
    <t>1381875.0</t>
  </si>
  <si>
    <t>1345053.0</t>
  </si>
  <si>
    <t>1791569.0</t>
  </si>
  <si>
    <t>1729481.0</t>
  </si>
  <si>
    <t>1065306.0</t>
  </si>
  <si>
    <t>1812644.0</t>
  </si>
  <si>
    <t>733967.0</t>
  </si>
  <si>
    <t>802014.0</t>
  </si>
  <si>
    <t>1198973.0</t>
  </si>
  <si>
    <t>1252518.0</t>
  </si>
  <si>
    <t>575101.0</t>
  </si>
  <si>
    <t>1234693.0</t>
  </si>
  <si>
    <t>140162.0</t>
  </si>
  <si>
    <t>1479771.0</t>
  </si>
  <si>
    <t>1394102.0</t>
  </si>
  <si>
    <t>1388408.0</t>
  </si>
  <si>
    <t>1757061.0</t>
  </si>
  <si>
    <t>127373.0</t>
  </si>
  <si>
    <t>692894.0</t>
  </si>
  <si>
    <t>851388.0</t>
  </si>
  <si>
    <t>858747.0</t>
  </si>
  <si>
    <t>1687526.0</t>
  </si>
  <si>
    <t>1164619.0</t>
  </si>
  <si>
    <t>789520.0</t>
  </si>
  <si>
    <t>219284.0</t>
  </si>
  <si>
    <t>707462.0</t>
  </si>
  <si>
    <t>1195975.0</t>
  </si>
  <si>
    <t>571901.0</t>
  </si>
  <si>
    <t>1438706.0</t>
  </si>
  <si>
    <t>1812979.0</t>
  </si>
  <si>
    <t>1458990.0</t>
  </si>
  <si>
    <t>1366841.0</t>
  </si>
  <si>
    <t>450505.0</t>
  </si>
  <si>
    <t>1431621.0</t>
  </si>
  <si>
    <t>1301947.0</t>
  </si>
  <si>
    <t>837505.0</t>
  </si>
  <si>
    <t>1635980.0</t>
  </si>
  <si>
    <t>635073.0</t>
  </si>
  <si>
    <t>1609348.0</t>
  </si>
  <si>
    <t>1647682.0</t>
  </si>
  <si>
    <t>1315373.0</t>
  </si>
  <si>
    <t>1025321.0</t>
  </si>
  <si>
    <t>712464.0</t>
  </si>
  <si>
    <t>1410853.0</t>
  </si>
  <si>
    <t>1313450.0</t>
  </si>
  <si>
    <t>594682.0</t>
  </si>
  <si>
    <t>1664162.0</t>
  </si>
  <si>
    <t>1200303.0</t>
  </si>
  <si>
    <t>996707.0</t>
  </si>
  <si>
    <t>1726176.0</t>
  </si>
  <si>
    <t>1632138.0</t>
  </si>
  <si>
    <t>284218.0</t>
  </si>
  <si>
    <t>1517255.0</t>
  </si>
  <si>
    <t>1635173.0</t>
  </si>
  <si>
    <t>786110.0</t>
  </si>
  <si>
    <t>673656.0</t>
  </si>
  <si>
    <t>1182858.0</t>
  </si>
  <si>
    <t>1256078.0</t>
  </si>
  <si>
    <t>1096388.0</t>
  </si>
  <si>
    <t>1624403.0</t>
  </si>
  <si>
    <t>984523.0</t>
  </si>
  <si>
    <t>885987.0</t>
  </si>
  <si>
    <t>282482.0</t>
  </si>
  <si>
    <t>391300.0</t>
  </si>
  <si>
    <t>231719.0</t>
  </si>
  <si>
    <t>1043131.0</t>
  </si>
  <si>
    <t>1726044.0</t>
  </si>
  <si>
    <t>206458.0</t>
  </si>
  <si>
    <t>118449.0</t>
  </si>
  <si>
    <t>1513230.0</t>
  </si>
  <si>
    <t>859619.0</t>
  </si>
  <si>
    <t>690776.0</t>
  </si>
  <si>
    <t>1018872.0</t>
  </si>
  <si>
    <t>1111857.0</t>
  </si>
  <si>
    <t>1608889.0</t>
  </si>
  <si>
    <t>227989.0</t>
  </si>
  <si>
    <t>1510180.0</t>
  </si>
  <si>
    <t>395912.0</t>
  </si>
  <si>
    <t>709677.0</t>
  </si>
  <si>
    <t>296065.0</t>
  </si>
  <si>
    <t>540429.0</t>
  </si>
  <si>
    <t>1361480.0</t>
  </si>
  <si>
    <t>114758.0</t>
  </si>
  <si>
    <t>750542.0</t>
  </si>
  <si>
    <t>230869.0</t>
  </si>
  <si>
    <t>450911.0</t>
  </si>
  <si>
    <t>144268.0</t>
  </si>
  <si>
    <t>134279.0</t>
  </si>
  <si>
    <t>491661.0</t>
  </si>
  <si>
    <t>1338544.0</t>
  </si>
  <si>
    <t>1588727.0</t>
  </si>
  <si>
    <t>1700979.0</t>
  </si>
  <si>
    <t>1807483.0</t>
  </si>
  <si>
    <t>775234.0</t>
  </si>
  <si>
    <t>742925.0</t>
  </si>
  <si>
    <t>1603123.0</t>
  </si>
  <si>
    <t>68418.0</t>
  </si>
  <si>
    <t>1264143.0</t>
  </si>
  <si>
    <t>1418839.0</t>
  </si>
  <si>
    <t>137801.0</t>
  </si>
  <si>
    <t>382338.0</t>
  </si>
  <si>
    <t>1425911.0</t>
  </si>
  <si>
    <t>1204268.0</t>
  </si>
  <si>
    <t>394341.0</t>
  </si>
  <si>
    <t>475641.0</t>
  </si>
  <si>
    <t>860104.0</t>
  </si>
  <si>
    <t>180997.0</t>
  </si>
  <si>
    <t>127455.0</t>
  </si>
  <si>
    <t>910818.0</t>
  </si>
  <si>
    <t>242263.0</t>
  </si>
  <si>
    <t>1221265.0</t>
  </si>
  <si>
    <t>392384.0</t>
  </si>
  <si>
    <t>628312.0</t>
  </si>
  <si>
    <t>1263415.0</t>
  </si>
  <si>
    <t>1078822.0</t>
  </si>
  <si>
    <t>1047826.0</t>
  </si>
  <si>
    <t>1155925.0</t>
  </si>
  <si>
    <t>1666845.0</t>
  </si>
  <si>
    <t>1149945.0</t>
  </si>
  <si>
    <t>1265736.0</t>
  </si>
  <si>
    <t>1454684.0</t>
  </si>
  <si>
    <t>1387900.0</t>
  </si>
  <si>
    <t>580512.0</t>
  </si>
  <si>
    <t>1604853.0</t>
  </si>
  <si>
    <t>443583.0</t>
  </si>
  <si>
    <t>716856.0</t>
  </si>
  <si>
    <t>1673541.0</t>
  </si>
  <si>
    <t>666700.0</t>
  </si>
  <si>
    <t>1301265.0</t>
  </si>
  <si>
    <t>92282.0</t>
  </si>
  <si>
    <t>1454819.0</t>
  </si>
  <si>
    <t>334818.0</t>
  </si>
  <si>
    <t>901485.0</t>
  </si>
  <si>
    <t>1452400.0</t>
  </si>
  <si>
    <t>141131.0</t>
  </si>
  <si>
    <t>1091584.0</t>
  </si>
  <si>
    <t>737063.0</t>
  </si>
  <si>
    <t>303253.0</t>
  </si>
  <si>
    <t>1271993.0</t>
  </si>
  <si>
    <t>148498.0</t>
  </si>
  <si>
    <t>1527264.0</t>
  </si>
  <si>
    <t>913220.0</t>
  </si>
  <si>
    <t>908706.0</t>
  </si>
  <si>
    <t>50891.0</t>
  </si>
  <si>
    <t>1599801.0</t>
  </si>
  <si>
    <t>1600698.0</t>
  </si>
  <si>
    <t>1687525.0</t>
  </si>
  <si>
    <t>1471888.0</t>
  </si>
  <si>
    <t>1301944.0</t>
  </si>
  <si>
    <t>1213895.0</t>
  </si>
  <si>
    <t>907672.0</t>
  </si>
  <si>
    <t>1792220.0</t>
  </si>
  <si>
    <t>546350.0</t>
  </si>
  <si>
    <t>705116.0</t>
  </si>
  <si>
    <t>835153.0</t>
  </si>
  <si>
    <t>1503926.0</t>
  </si>
  <si>
    <t>450512.0</t>
  </si>
  <si>
    <t>1749606.0</t>
  </si>
  <si>
    <t>1769226.0</t>
  </si>
  <si>
    <t>37834.0</t>
  </si>
  <si>
    <t>231728.0</t>
  </si>
  <si>
    <t>669347.0</t>
  </si>
  <si>
    <t>1794427.0</t>
  </si>
  <si>
    <t>1374371.0</t>
  </si>
  <si>
    <t>816661.0</t>
  </si>
  <si>
    <t>869870.0</t>
  </si>
  <si>
    <t>1493908.0</t>
  </si>
  <si>
    <t>233156.0</t>
  </si>
  <si>
    <t>1363330.0</t>
  </si>
  <si>
    <t>748528.0</t>
  </si>
  <si>
    <t>913214.0</t>
  </si>
  <si>
    <t>1010894.0</t>
  </si>
  <si>
    <t>113158.0</t>
  </si>
  <si>
    <t>1625417.0</t>
  </si>
  <si>
    <t>892447.0</t>
  </si>
  <si>
    <t>1835734.0</t>
  </si>
  <si>
    <t>973697.0</t>
  </si>
  <si>
    <t>913437.0</t>
  </si>
  <si>
    <t>143961.0</t>
  </si>
  <si>
    <t>1181468.0</t>
  </si>
  <si>
    <t>1627434.0</t>
  </si>
  <si>
    <t>134543.0</t>
  </si>
  <si>
    <t>461307.0</t>
  </si>
  <si>
    <t>583718.0</t>
  </si>
  <si>
    <t>1699510.0</t>
  </si>
  <si>
    <t>910332.0</t>
  </si>
  <si>
    <t>226144.0</t>
  </si>
  <si>
    <t>356505.0</t>
  </si>
  <si>
    <t>1516839.0</t>
  </si>
  <si>
    <t>752190.0</t>
  </si>
  <si>
    <t>1206149.0</t>
  </si>
  <si>
    <t>1480717.0</t>
  </si>
  <si>
    <t>124403.0</t>
  </si>
  <si>
    <t>304049.0</t>
  </si>
  <si>
    <t>722546.0</t>
  </si>
  <si>
    <t>644045.0</t>
  </si>
  <si>
    <t>1597850.0</t>
  </si>
  <si>
    <t>1932006.0</t>
  </si>
  <si>
    <t>719102.0</t>
  </si>
  <si>
    <t>1736491.0</t>
  </si>
  <si>
    <t>218538.0</t>
  </si>
  <si>
    <t>183267.0</t>
  </si>
  <si>
    <t>242111.0</t>
  </si>
  <si>
    <t>1135966.0</t>
  </si>
  <si>
    <t>854049.0</t>
  </si>
  <si>
    <t>954675.0</t>
  </si>
  <si>
    <t>367205.0</t>
  </si>
  <si>
    <t>892453.0</t>
  </si>
  <si>
    <t>1165225.0</t>
  </si>
  <si>
    <t>258512.0</t>
  </si>
  <si>
    <t>669069.0</t>
  </si>
  <si>
    <t>1810511.0</t>
  </si>
  <si>
    <t>514648.0</t>
  </si>
  <si>
    <t>97872.0</t>
  </si>
  <si>
    <t>961335.0</t>
  </si>
  <si>
    <t>135989.0</t>
  </si>
  <si>
    <t>181998.0</t>
  </si>
  <si>
    <t>913477.0</t>
  </si>
  <si>
    <t>465910.0</t>
  </si>
  <si>
    <t>954673.0</t>
  </si>
  <si>
    <t>913496.0</t>
  </si>
  <si>
    <t>373077.0</t>
  </si>
  <si>
    <t>679062.0</t>
  </si>
  <si>
    <t>966664.0</t>
  </si>
  <si>
    <t>1260753.0</t>
  </si>
  <si>
    <t>342635.0</t>
  </si>
  <si>
    <t>1446123.0</t>
  </si>
  <si>
    <t>1059184.0</t>
  </si>
  <si>
    <t>978283.0</t>
  </si>
  <si>
    <t>252517.0</t>
  </si>
  <si>
    <t>438727.0</t>
  </si>
  <si>
    <t>913234.0</t>
  </si>
  <si>
    <t>394605.0</t>
  </si>
  <si>
    <t>1741801.0</t>
  </si>
  <si>
    <t>1794574.0</t>
  </si>
  <si>
    <t>429538.0</t>
  </si>
  <si>
    <t>405713.0</t>
  </si>
  <si>
    <t>877421.0</t>
  </si>
  <si>
    <t>563319.0</t>
  </si>
  <si>
    <t>1175548.0</t>
  </si>
  <si>
    <t>1080109.0</t>
  </si>
  <si>
    <t>1204485.0</t>
  </si>
  <si>
    <t>1339633.0</t>
  </si>
  <si>
    <t>46792.0</t>
  </si>
  <si>
    <t>1578865.0</t>
  </si>
  <si>
    <t>954666.0</t>
  </si>
  <si>
    <t>1175966.0</t>
  </si>
  <si>
    <t>850517.0</t>
  </si>
  <si>
    <t>1113368.0</t>
  </si>
  <si>
    <t>856194.0</t>
  </si>
  <si>
    <t>1045449.0</t>
  </si>
  <si>
    <t>266549.0</t>
  </si>
  <si>
    <t>68470.0</t>
  </si>
  <si>
    <t>324513.0</t>
  </si>
  <si>
    <t>628369.0</t>
  </si>
  <si>
    <t>808109.0</t>
  </si>
  <si>
    <t>1317306.0</t>
  </si>
  <si>
    <t>1849712.0</t>
  </si>
  <si>
    <t>1589524.0</t>
  </si>
  <si>
    <t>966276.0</t>
  </si>
  <si>
    <t>1339630.0</t>
  </si>
  <si>
    <t>1730798.0</t>
  </si>
  <si>
    <t>385680.0</t>
  </si>
  <si>
    <t>1135996.0</t>
  </si>
  <si>
    <t>1135999.0</t>
  </si>
  <si>
    <t>913494.0</t>
  </si>
  <si>
    <t>528391.0</t>
  </si>
  <si>
    <t>1135972.0</t>
  </si>
  <si>
    <t>70779.0</t>
  </si>
  <si>
    <t>428376.0</t>
  </si>
  <si>
    <t>811760.0</t>
  </si>
  <si>
    <t>163212.0</t>
  </si>
  <si>
    <t>594885.0</t>
  </si>
  <si>
    <t>1497736.0</t>
  </si>
  <si>
    <t>256608.0</t>
  </si>
  <si>
    <t>954659.0</t>
  </si>
  <si>
    <t>844474.0</t>
  </si>
  <si>
    <t>937437.0</t>
  </si>
  <si>
    <t>1525569.0</t>
  </si>
  <si>
    <t>846300.0</t>
  </si>
  <si>
    <t>1519254.0</t>
  </si>
  <si>
    <t>913219.0</t>
  </si>
  <si>
    <t>1396559.0</t>
  </si>
  <si>
    <t>1155684.0</t>
  </si>
  <si>
    <t>1435593.0</t>
  </si>
  <si>
    <t>1172871.0</t>
  </si>
  <si>
    <t>1563476.0</t>
  </si>
  <si>
    <t>Eola</t>
  </si>
  <si>
    <t>1743520.0</t>
  </si>
  <si>
    <t>417081.0</t>
  </si>
  <si>
    <t>1605053.0</t>
  </si>
  <si>
    <t>1431673.0</t>
  </si>
  <si>
    <t>285082.0</t>
  </si>
  <si>
    <t>913270.0</t>
  </si>
  <si>
    <t>1699023.0</t>
  </si>
  <si>
    <t>913271.0</t>
  </si>
  <si>
    <t>146849.0</t>
  </si>
  <si>
    <t>1552439.0</t>
  </si>
  <si>
    <t>1558438.0</t>
  </si>
  <si>
    <t>47806.0</t>
  </si>
  <si>
    <t>1796476.0</t>
  </si>
  <si>
    <t>577420.0</t>
  </si>
  <si>
    <t>1729010.0</t>
  </si>
  <si>
    <t>1814527.0</t>
  </si>
  <si>
    <t>1183663.0</t>
  </si>
  <si>
    <t>390290.0</t>
  </si>
  <si>
    <t>1733213.0</t>
  </si>
  <si>
    <t>748550.0</t>
  </si>
  <si>
    <t>780895.0</t>
  </si>
  <si>
    <t>490058.0</t>
  </si>
  <si>
    <t>913245.0</t>
  </si>
  <si>
    <t>686287.0</t>
  </si>
  <si>
    <t>1421309.0</t>
  </si>
  <si>
    <t>255409.0</t>
  </si>
  <si>
    <t>658482.0</t>
  </si>
  <si>
    <t>954669.0</t>
  </si>
  <si>
    <t>913230.0</t>
  </si>
  <si>
    <t>422335.0</t>
  </si>
  <si>
    <t>846295.0</t>
  </si>
  <si>
    <t>1684345.0</t>
  </si>
  <si>
    <t>790302.0</t>
  </si>
  <si>
    <t>936457.0</t>
  </si>
  <si>
    <t>1771993.0</t>
  </si>
  <si>
    <t>173641.0</t>
  </si>
  <si>
    <t>373076.0</t>
  </si>
  <si>
    <t>1246683.0</t>
  </si>
  <si>
    <t>1187601.0</t>
  </si>
  <si>
    <t>514274.0</t>
  </si>
  <si>
    <t>333120.0</t>
  </si>
  <si>
    <t>1247081.0</t>
  </si>
  <si>
    <t>140909.0</t>
  </si>
  <si>
    <t>1597323.0</t>
  </si>
  <si>
    <t>913451.0</t>
  </si>
  <si>
    <t>1135980.0</t>
  </si>
  <si>
    <t>1620645.0</t>
  </si>
  <si>
    <t>1265353.0</t>
  </si>
  <si>
    <t>1021739.0</t>
  </si>
  <si>
    <t>1591425.0</t>
  </si>
  <si>
    <t>735460.0</t>
  </si>
  <si>
    <t>898014.0</t>
  </si>
  <si>
    <t>1171895.0</t>
  </si>
  <si>
    <t>1532260.0</t>
  </si>
  <si>
    <t>215222.0</t>
  </si>
  <si>
    <t>767247.0</t>
  </si>
  <si>
    <t>1554624.0</t>
  </si>
  <si>
    <t>1135956.0</t>
  </si>
  <si>
    <t>762986.0</t>
  </si>
  <si>
    <t>1185211.0</t>
  </si>
  <si>
    <t>1235133.0</t>
  </si>
  <si>
    <t>1478890.0</t>
  </si>
  <si>
    <t>1333860.0</t>
  </si>
  <si>
    <t>73648.0</t>
  </si>
  <si>
    <t>1239850.0</t>
  </si>
  <si>
    <t>148642.0</t>
  </si>
  <si>
    <t>1339631.0</t>
  </si>
  <si>
    <t>883294.0</t>
  </si>
  <si>
    <t>807723.0</t>
  </si>
  <si>
    <t>724441.0</t>
  </si>
  <si>
    <t>965342.0</t>
  </si>
  <si>
    <t>240332.0</t>
  </si>
  <si>
    <t>1349356.0</t>
  </si>
  <si>
    <t>288624.0</t>
  </si>
  <si>
    <t>1386633.0</t>
  </si>
  <si>
    <t>781873.0</t>
  </si>
  <si>
    <t>1446130.0</t>
  </si>
  <si>
    <t>815658.0</t>
  </si>
  <si>
    <t>279216.0</t>
  </si>
  <si>
    <t>1798760.0</t>
  </si>
  <si>
    <t>1413558.0</t>
  </si>
  <si>
    <t>489450.0</t>
  </si>
  <si>
    <t>1807414.0</t>
  </si>
  <si>
    <t>906975.0</t>
  </si>
  <si>
    <t>869886.0</t>
  </si>
  <si>
    <t>846305.0</t>
  </si>
  <si>
    <t>303233.0</t>
  </si>
  <si>
    <t>913470.0</t>
  </si>
  <si>
    <t>417413.0</t>
  </si>
  <si>
    <t>799719.0</t>
  </si>
  <si>
    <t>1425458.0</t>
  </si>
  <si>
    <t>572669.0</t>
  </si>
  <si>
    <t>1425270.0</t>
  </si>
  <si>
    <t>452453.0</t>
  </si>
  <si>
    <t>867802.0</t>
  </si>
  <si>
    <t>70730.0</t>
  </si>
  <si>
    <t>820733.0</t>
  </si>
  <si>
    <t>865926.0</t>
  </si>
  <si>
    <t>181022.0</t>
  </si>
  <si>
    <t>403547.0</t>
  </si>
  <si>
    <t>124228.0</t>
  </si>
  <si>
    <t>798647.0</t>
  </si>
  <si>
    <t>1390199.0</t>
  </si>
  <si>
    <t>679115.0</t>
  </si>
  <si>
    <t>1767185.0</t>
  </si>
  <si>
    <t>1515993.0</t>
  </si>
  <si>
    <t>1496264.0</t>
  </si>
  <si>
    <t>818926.0</t>
  </si>
  <si>
    <t>425892.0</t>
  </si>
  <si>
    <t>913235.0</t>
  </si>
  <si>
    <t>1727414.0</t>
  </si>
  <si>
    <t>954663.0</t>
  </si>
  <si>
    <t>1137952.0</t>
  </si>
  <si>
    <t>1466636.0</t>
  </si>
  <si>
    <t>869882.0</t>
  </si>
  <si>
    <t>1701902.0</t>
  </si>
  <si>
    <t>746097.0</t>
  </si>
  <si>
    <t>1375381.0</t>
  </si>
  <si>
    <t>263907.0</t>
  </si>
  <si>
    <t>1573796.0</t>
  </si>
  <si>
    <t>1769669.0</t>
  </si>
  <si>
    <t>267438.0</t>
  </si>
  <si>
    <t>1594522.0</t>
  </si>
  <si>
    <t>1536470.0</t>
  </si>
  <si>
    <t>289896.0</t>
  </si>
  <si>
    <t>704325.0</t>
  </si>
  <si>
    <t>835593.0</t>
  </si>
  <si>
    <t>869866.0</t>
  </si>
  <si>
    <t>322221.0</t>
  </si>
  <si>
    <t>987569.0</t>
  </si>
  <si>
    <t>1608869.0</t>
  </si>
  <si>
    <t>997430.0</t>
  </si>
  <si>
    <t>1139784.0</t>
  </si>
  <si>
    <t>913439.0</t>
  </si>
  <si>
    <t>1469356.0</t>
  </si>
  <si>
    <t>1532095.0</t>
  </si>
  <si>
    <t>762558.0</t>
  </si>
  <si>
    <t>1487837.0</t>
  </si>
  <si>
    <t>298840.0</t>
  </si>
  <si>
    <t>909520.0</t>
  </si>
  <si>
    <t>1653743.0</t>
  </si>
  <si>
    <t>954656.0</t>
  </si>
  <si>
    <t>1694471.0</t>
  </si>
  <si>
    <t>884777.0</t>
  </si>
  <si>
    <t>24842.0</t>
  </si>
  <si>
    <t>678432.0</t>
  </si>
  <si>
    <t>66910.0</t>
  </si>
  <si>
    <t>1620331.0</t>
  </si>
  <si>
    <t>1382910.0</t>
  </si>
  <si>
    <t>1623358.0</t>
  </si>
  <si>
    <t>913485.0</t>
  </si>
  <si>
    <t>957206.0</t>
  </si>
  <si>
    <t>1135957.0</t>
  </si>
  <si>
    <t>1781591.0</t>
  </si>
  <si>
    <t>1135958.0</t>
  </si>
  <si>
    <t>724044.0</t>
  </si>
  <si>
    <t>846281.0</t>
  </si>
  <si>
    <t>1225036.0</t>
  </si>
  <si>
    <t>905954.0</t>
  </si>
  <si>
    <t>846285.0</t>
  </si>
  <si>
    <t>158687.0</t>
  </si>
  <si>
    <t>322046.0</t>
  </si>
  <si>
    <t>1382765.0</t>
  </si>
  <si>
    <t>1597200.0</t>
  </si>
  <si>
    <t>21021.0</t>
  </si>
  <si>
    <t>857087.0</t>
  </si>
  <si>
    <t>1702733.0</t>
  </si>
  <si>
    <t>308074.0</t>
  </si>
  <si>
    <t>913454.0</t>
  </si>
  <si>
    <t>88362.0</t>
  </si>
  <si>
    <t>247506.0</t>
  </si>
  <si>
    <t>681162.0</t>
  </si>
  <si>
    <t>1175965.0</t>
  </si>
  <si>
    <t>1175547.0</t>
  </si>
  <si>
    <t>1495089.0</t>
  </si>
  <si>
    <t>554766.0</t>
  </si>
  <si>
    <t>106534.0</t>
  </si>
  <si>
    <t>421237.0</t>
  </si>
  <si>
    <t>269189.0</t>
  </si>
  <si>
    <t>564183.0</t>
  </si>
  <si>
    <t>51791.0</t>
  </si>
  <si>
    <t>991661.0</t>
  </si>
  <si>
    <t>729792.0</t>
  </si>
  <si>
    <t>316335.0</t>
  </si>
  <si>
    <t>1256228.0</t>
  </si>
  <si>
    <t>132145.0</t>
  </si>
  <si>
    <t>1336903.0</t>
  </si>
  <si>
    <t>1090385.0</t>
  </si>
  <si>
    <t>1596465.0</t>
  </si>
  <si>
    <t>90981.0</t>
  </si>
  <si>
    <t>1433755.0</t>
  </si>
  <si>
    <t>460858.0</t>
  </si>
  <si>
    <t>466899.0</t>
  </si>
  <si>
    <t>1738377.0</t>
  </si>
  <si>
    <t>479985.0</t>
  </si>
  <si>
    <t>1588098.0</t>
  </si>
  <si>
    <t>869871.0</t>
  </si>
  <si>
    <t>355174.0</t>
  </si>
  <si>
    <t>594869.0</t>
  </si>
  <si>
    <t>1183947.0</t>
  </si>
  <si>
    <t>133314.0</t>
  </si>
  <si>
    <t>1355663.0</t>
  </si>
  <si>
    <t>1667972.0</t>
  </si>
  <si>
    <t>712822.0</t>
  </si>
  <si>
    <t>1410456.0</t>
  </si>
  <si>
    <t>1130386.0</t>
  </si>
  <si>
    <t>1225724.0</t>
  </si>
  <si>
    <t>1327223.0</t>
  </si>
  <si>
    <t>211342.0</t>
  </si>
  <si>
    <t>1814080.0</t>
  </si>
  <si>
    <t>1333861.0</t>
  </si>
  <si>
    <t>567482.0</t>
  </si>
  <si>
    <t>166346.0</t>
  </si>
  <si>
    <t>959445.0</t>
  </si>
  <si>
    <t>954640.0</t>
  </si>
  <si>
    <t>869877.0</t>
  </si>
  <si>
    <t>1135921.0</t>
  </si>
  <si>
    <t>320703.0</t>
  </si>
  <si>
    <t>1073452.0</t>
  </si>
  <si>
    <t>811844.0</t>
  </si>
  <si>
    <t>1627949.0</t>
  </si>
  <si>
    <t>304013.0</t>
  </si>
  <si>
    <t>138867.0</t>
  </si>
  <si>
    <t>1013965.0</t>
  </si>
  <si>
    <t>178670.0</t>
  </si>
  <si>
    <t>799163.0</t>
  </si>
  <si>
    <t>813459.0</t>
  </si>
  <si>
    <t>692852.0</t>
  </si>
  <si>
    <t>1365626.0</t>
  </si>
  <si>
    <t>1044474.0</t>
  </si>
  <si>
    <t>446044.0</t>
  </si>
  <si>
    <t>1099979.0</t>
  </si>
  <si>
    <t>923628.0</t>
  </si>
  <si>
    <t>216344.0</t>
  </si>
  <si>
    <t>611865.0</t>
  </si>
  <si>
    <t>1106863.0</t>
  </si>
  <si>
    <t>110517.0</t>
  </si>
  <si>
    <t>757252.0</t>
  </si>
  <si>
    <t>756705.0</t>
  </si>
  <si>
    <t>109629.0</t>
  </si>
  <si>
    <t>1065705.0</t>
  </si>
  <si>
    <t>754561.0</t>
  </si>
  <si>
    <t>758995.0</t>
  </si>
  <si>
    <t>381220.0</t>
  </si>
  <si>
    <t>758421.0</t>
  </si>
  <si>
    <t>756366.0</t>
  </si>
  <si>
    <t>15922.0</t>
  </si>
  <si>
    <t>83685.0</t>
  </si>
  <si>
    <t>876378.0</t>
  </si>
  <si>
    <t>1101249.0</t>
  </si>
  <si>
    <t>354260.0</t>
  </si>
  <si>
    <t>111663.0</t>
  </si>
  <si>
    <t>576154.0</t>
  </si>
  <si>
    <t>1048914.0</t>
  </si>
  <si>
    <t>445675.0</t>
  </si>
  <si>
    <t>334274.0</t>
  </si>
  <si>
    <t>1920071.0</t>
  </si>
  <si>
    <t>1991362.0</t>
  </si>
  <si>
    <t>116741.0</t>
  </si>
  <si>
    <t>1920070.0</t>
  </si>
  <si>
    <t>1920073.0</t>
  </si>
  <si>
    <t>148104.0</t>
  </si>
  <si>
    <t>1920072.0</t>
  </si>
  <si>
    <t>1308057.0</t>
  </si>
  <si>
    <t>1817512.0</t>
  </si>
  <si>
    <t>441833.0</t>
  </si>
  <si>
    <t>1110297.0</t>
  </si>
  <si>
    <t>1811221.0</t>
  </si>
  <si>
    <t>1816338.0</t>
  </si>
  <si>
    <t>1161828.0</t>
  </si>
  <si>
    <t>87384.0</t>
  </si>
  <si>
    <t>1177959.0</t>
  </si>
  <si>
    <t>521838.0</t>
  </si>
  <si>
    <t>1292788.0</t>
  </si>
  <si>
    <t>1868315.0</t>
  </si>
  <si>
    <t>1292787.0</t>
  </si>
  <si>
    <t>1881358.0</t>
  </si>
  <si>
    <t>239789.0</t>
  </si>
  <si>
    <t>620148.0</t>
  </si>
  <si>
    <t>594928.0</t>
  </si>
  <si>
    <t>31923.0</t>
  </si>
  <si>
    <t>370102.0</t>
  </si>
  <si>
    <t>572768.0</t>
  </si>
  <si>
    <t>892442.0</t>
  </si>
  <si>
    <t>496028.0</t>
  </si>
  <si>
    <t>594901.0</t>
  </si>
  <si>
    <t>1268971.0</t>
  </si>
  <si>
    <t>1472607.0</t>
  </si>
  <si>
    <t>372753.0</t>
  </si>
  <si>
    <t>372752.0</t>
  </si>
  <si>
    <t>901788.0</t>
  </si>
  <si>
    <t>698813.0</t>
  </si>
  <si>
    <t>1788921.0</t>
  </si>
  <si>
    <t>1701732.0</t>
  </si>
  <si>
    <t>1535572.0</t>
  </si>
  <si>
    <t>1944957.0</t>
  </si>
  <si>
    <t>1874948.0</t>
  </si>
  <si>
    <t>1874949.0</t>
  </si>
  <si>
    <t>1417526.0</t>
  </si>
  <si>
    <t>1394730.0</t>
  </si>
  <si>
    <t>1760954.0</t>
  </si>
  <si>
    <t>1369267.0</t>
  </si>
  <si>
    <t>387075.0</t>
  </si>
  <si>
    <t>1192124.0</t>
  </si>
  <si>
    <t>423575.0</t>
  </si>
  <si>
    <t>1353657.0</t>
  </si>
  <si>
    <t>384925.0</t>
  </si>
  <si>
    <t>1382524.0</t>
  </si>
  <si>
    <t>787649.0</t>
  </si>
  <si>
    <t>688125.0</t>
  </si>
  <si>
    <t>580218.0</t>
  </si>
  <si>
    <t>577677.0</t>
  </si>
  <si>
    <t>588678.0</t>
  </si>
  <si>
    <t>586021.0</t>
  </si>
  <si>
    <t>590360.0</t>
  </si>
  <si>
    <t>583683.0</t>
  </si>
  <si>
    <t>408593.0</t>
  </si>
  <si>
    <t>1837792.0</t>
  </si>
  <si>
    <t>1897580.0</t>
  </si>
  <si>
    <t>114806.0</t>
  </si>
  <si>
    <t>274428.0</t>
  </si>
  <si>
    <t>1837790.0</t>
  </si>
  <si>
    <t>1837791.0</t>
  </si>
  <si>
    <t>1953457.0</t>
  </si>
  <si>
    <t>1935942.0</t>
  </si>
  <si>
    <t>197654.0</t>
  </si>
  <si>
    <t>1837789.0</t>
  </si>
  <si>
    <t>1925442.0</t>
  </si>
  <si>
    <t>1367465.0</t>
  </si>
  <si>
    <t>521832.0</t>
  </si>
  <si>
    <t>1861883.0</t>
  </si>
  <si>
    <t>1352051.0</t>
  </si>
  <si>
    <t>613645.0</t>
  </si>
  <si>
    <t>1884762.0</t>
  </si>
  <si>
    <t>1871688.0</t>
  </si>
  <si>
    <t>280404.0</t>
  </si>
  <si>
    <t>34597.0</t>
  </si>
  <si>
    <t>1350888.0</t>
  </si>
  <si>
    <t>128137.0</t>
  </si>
  <si>
    <t>1701731.0</t>
  </si>
  <si>
    <t>428336.0</t>
  </si>
  <si>
    <t>663805.0</t>
  </si>
  <si>
    <t>447142.0</t>
  </si>
  <si>
    <t>1060399.0</t>
  </si>
  <si>
    <t>396309.0</t>
  </si>
  <si>
    <t>1945461.0</t>
  </si>
  <si>
    <t>1886695.0</t>
  </si>
  <si>
    <t>594865.0</t>
  </si>
  <si>
    <t>1530866.0</t>
  </si>
  <si>
    <t>196658.0</t>
  </si>
  <si>
    <t>1879322.0</t>
  </si>
  <si>
    <t>1885196.0</t>
  </si>
  <si>
    <t>1856401.0</t>
  </si>
  <si>
    <t>1891195.0</t>
  </si>
  <si>
    <t>1983157.0</t>
  </si>
  <si>
    <t>1931468.0</t>
  </si>
  <si>
    <t>1931466.0</t>
  </si>
  <si>
    <t>1862186.0</t>
  </si>
  <si>
    <t>1946018.0</t>
  </si>
  <si>
    <t>1882535.0</t>
  </si>
  <si>
    <t>1882536.0</t>
  </si>
  <si>
    <t>1949487.0</t>
  </si>
  <si>
    <t>1882537.0</t>
  </si>
  <si>
    <t>1856402.0</t>
  </si>
  <si>
    <t>1882530.0</t>
  </si>
  <si>
    <t>1882522.0</t>
  </si>
  <si>
    <t>1882523.0</t>
  </si>
  <si>
    <t>1882524.0</t>
  </si>
  <si>
    <t>1946509.0</t>
  </si>
  <si>
    <t>1946508.0</t>
  </si>
  <si>
    <t>1949486.0</t>
  </si>
  <si>
    <t>1882528.0</t>
  </si>
  <si>
    <t>1882526.0</t>
  </si>
  <si>
    <t>1882531.0</t>
  </si>
  <si>
    <t>1931464.0</t>
  </si>
  <si>
    <t>1983160.0</t>
  </si>
  <si>
    <t>1983158.0</t>
  </si>
  <si>
    <t>1931465.0</t>
  </si>
  <si>
    <t>1983159.0</t>
  </si>
  <si>
    <t>1862185.0</t>
  </si>
  <si>
    <t>1882525.0</t>
  </si>
  <si>
    <t>1931467.0</t>
  </si>
  <si>
    <t>1885197.0</t>
  </si>
  <si>
    <t>1882534.0</t>
  </si>
  <si>
    <t>1882533.0</t>
  </si>
  <si>
    <t>1882532.0</t>
  </si>
  <si>
    <t>1882529.0</t>
  </si>
  <si>
    <t>1950077.0</t>
  </si>
  <si>
    <t>1697826.0</t>
  </si>
  <si>
    <t>354720.0</t>
  </si>
  <si>
    <t>752667.0</t>
  </si>
  <si>
    <t>752002.0</t>
  </si>
  <si>
    <t>362720.0</t>
  </si>
  <si>
    <t>754817.0</t>
  </si>
  <si>
    <t>754170.0</t>
  </si>
  <si>
    <t>559785.0</t>
  </si>
  <si>
    <t>758153.0</t>
  </si>
  <si>
    <t>1114946.0</t>
  </si>
  <si>
    <t>354420.0</t>
  </si>
  <si>
    <t>94985.0</t>
  </si>
  <si>
    <t>108388.0</t>
  </si>
  <si>
    <t>314760.0</t>
  </si>
  <si>
    <t>102771.0</t>
  </si>
  <si>
    <t>95523.0</t>
  </si>
  <si>
    <t>97926.0</t>
  </si>
  <si>
    <t>1119364.0</t>
  </si>
  <si>
    <t>750015.0</t>
  </si>
  <si>
    <t>309895.0</t>
  </si>
  <si>
    <t>828283.0</t>
  </si>
  <si>
    <t>807841.0</t>
  </si>
  <si>
    <t>530989.0</t>
  </si>
  <si>
    <t>1125311.0</t>
  </si>
  <si>
    <t>499723.0</t>
  </si>
  <si>
    <t>771488.0</t>
  </si>
  <si>
    <t>1131582.0</t>
  </si>
  <si>
    <t>459669.0</t>
  </si>
  <si>
    <t>1133556.0</t>
  </si>
  <si>
    <t>459767.0</t>
  </si>
  <si>
    <t>816581.0</t>
  </si>
  <si>
    <t>903614.0</t>
  </si>
  <si>
    <t>1093014.0</t>
  </si>
  <si>
    <t>496884.0</t>
  </si>
  <si>
    <t>839051.0</t>
  </si>
  <si>
    <t>1100024.0</t>
  </si>
  <si>
    <t>241499.0</t>
  </si>
  <si>
    <t>104930.0</t>
  </si>
  <si>
    <t>1832337.0</t>
  </si>
  <si>
    <t>103608.0</t>
  </si>
  <si>
    <t>752387.0</t>
  </si>
  <si>
    <t>28226.0</t>
  </si>
  <si>
    <t>481665.0</t>
  </si>
  <si>
    <t>845313.0</t>
  </si>
  <si>
    <t>756986.0</t>
  </si>
  <si>
    <t>1044863.0</t>
  </si>
  <si>
    <t>1280281.0</t>
  </si>
  <si>
    <t>300409.0</t>
  </si>
  <si>
    <t>535423.0</t>
  </si>
  <si>
    <t>1148618.0</t>
  </si>
  <si>
    <t>378329.0</t>
  </si>
  <si>
    <t>1717910.0</t>
  </si>
  <si>
    <t>692871.0</t>
  </si>
  <si>
    <t>987510.0</t>
  </si>
  <si>
    <t>119029.0</t>
  </si>
  <si>
    <t>1210343.0</t>
  </si>
  <si>
    <t>333591.0</t>
  </si>
  <si>
    <t>268547.0</t>
  </si>
  <si>
    <t>466459.0</t>
  </si>
  <si>
    <t>2000887.0</t>
  </si>
  <si>
    <t>2000876.0</t>
  </si>
  <si>
    <t>1990208.0</t>
  </si>
  <si>
    <t>1523649.0</t>
  </si>
  <si>
    <t>1512913.0</t>
  </si>
  <si>
    <t>810987.0</t>
  </si>
  <si>
    <t>220195.0</t>
  </si>
  <si>
    <t>391383.0</t>
  </si>
  <si>
    <t>754309.0</t>
  </si>
  <si>
    <t>451032.0</t>
  </si>
  <si>
    <t>497804.0</t>
  </si>
  <si>
    <t>735374.0</t>
  </si>
  <si>
    <t>730246.0</t>
  </si>
  <si>
    <t>762144.0</t>
  </si>
  <si>
    <t>318149.0</t>
  </si>
  <si>
    <t>358895.0</t>
  </si>
  <si>
    <t>451779.0</t>
  </si>
  <si>
    <t>754495.0</t>
  </si>
  <si>
    <t>549674.0</t>
  </si>
  <si>
    <t>565689.0</t>
  </si>
  <si>
    <t>464821.0</t>
  </si>
  <si>
    <t>219114.0</t>
  </si>
  <si>
    <t>682877.0</t>
  </si>
  <si>
    <t>336047.0</t>
  </si>
  <si>
    <t>643875.0</t>
  </si>
  <si>
    <t>674324.0</t>
  </si>
  <si>
    <t>565673.0</t>
  </si>
  <si>
    <t>282507.0</t>
  </si>
  <si>
    <t>683071.0</t>
  </si>
  <si>
    <t>678818.0</t>
  </si>
  <si>
    <t>73414.0</t>
  </si>
  <si>
    <t>443487.0</t>
  </si>
  <si>
    <t>528413.0</t>
  </si>
  <si>
    <t>754002.0</t>
  </si>
  <si>
    <t>674350.0</t>
  </si>
  <si>
    <t>671328.0</t>
  </si>
  <si>
    <t>709787.0</t>
  </si>
  <si>
    <t>539113.0</t>
  </si>
  <si>
    <t>636471.0</t>
  </si>
  <si>
    <t>491674.0</t>
  </si>
  <si>
    <t>500835.0</t>
  </si>
  <si>
    <t>1944774.0</t>
  </si>
  <si>
    <t>380459.0</t>
  </si>
  <si>
    <t>1684648.0</t>
  </si>
  <si>
    <t>805567.0</t>
  </si>
  <si>
    <t>707430.0</t>
  </si>
  <si>
    <t>1571928.0</t>
  </si>
  <si>
    <t>679203.0</t>
  </si>
  <si>
    <t>675264.0</t>
  </si>
  <si>
    <t>1697456.0</t>
  </si>
  <si>
    <t>806889.0</t>
  </si>
  <si>
    <t>209919.0</t>
  </si>
  <si>
    <t>674709.0</t>
  </si>
  <si>
    <t>803216.0</t>
  </si>
  <si>
    <t>517823.0</t>
  </si>
  <si>
    <t>813548.0</t>
  </si>
  <si>
    <t>811533.0</t>
  </si>
  <si>
    <t>679009.0</t>
  </si>
  <si>
    <t>675936.0</t>
  </si>
  <si>
    <t>950244.0</t>
  </si>
  <si>
    <t>675935.0</t>
  </si>
  <si>
    <t>458858.0</t>
  </si>
  <si>
    <t>659741.0</t>
  </si>
  <si>
    <t>811528.0</t>
  </si>
  <si>
    <t>245220.0</t>
  </si>
  <si>
    <t>182901.0</t>
  </si>
  <si>
    <t>897567.0</t>
  </si>
  <si>
    <t>260909.0</t>
  </si>
  <si>
    <t>233260.0</t>
  </si>
  <si>
    <t>256582.0</t>
  </si>
  <si>
    <t>752395.0</t>
  </si>
  <si>
    <t>86390.0</t>
  </si>
  <si>
    <t>618834.0</t>
  </si>
  <si>
    <t>806245.0</t>
  </si>
  <si>
    <t>715625.0</t>
  </si>
  <si>
    <t>262091.0</t>
  </si>
  <si>
    <t>509211.0</t>
  </si>
  <si>
    <t>223606.0</t>
  </si>
  <si>
    <t>830714.0</t>
  </si>
  <si>
    <t>535534.0</t>
  </si>
  <si>
    <t>247770.0</t>
  </si>
  <si>
    <t>214770.0</t>
  </si>
  <si>
    <t>246421.0</t>
  </si>
  <si>
    <t>262452.0</t>
  </si>
  <si>
    <t>283806.0</t>
  </si>
  <si>
    <t>94279.0</t>
  </si>
  <si>
    <t>207828.0</t>
  </si>
  <si>
    <t>782301.0</t>
  </si>
  <si>
    <t>257423.0</t>
  </si>
  <si>
    <t>365923.0</t>
  </si>
  <si>
    <t>Godley</t>
  </si>
  <si>
    <t>704262.0</t>
  </si>
  <si>
    <t>719311.0</t>
  </si>
  <si>
    <t>72368.0</t>
  </si>
  <si>
    <t>1953319.0</t>
  </si>
  <si>
    <t>1028003.0</t>
  </si>
  <si>
    <t>1901036.0</t>
  </si>
  <si>
    <t>501311.0</t>
  </si>
  <si>
    <t>Braidwood</t>
  </si>
  <si>
    <t>1060271.0</t>
  </si>
  <si>
    <t>1386049.0</t>
  </si>
  <si>
    <t>1286623.0</t>
  </si>
  <si>
    <t>1333169.0</t>
  </si>
  <si>
    <t>1671541.0</t>
  </si>
  <si>
    <t>625003.0</t>
  </si>
  <si>
    <t>793144.0</t>
  </si>
  <si>
    <t>152136.0</t>
  </si>
  <si>
    <t>548910.0</t>
  </si>
  <si>
    <t>Custer Park</t>
  </si>
  <si>
    <t>1003960.0</t>
  </si>
  <si>
    <t>512229.0</t>
  </si>
  <si>
    <t>1334082.0</t>
  </si>
  <si>
    <t>1686542.0</t>
  </si>
  <si>
    <t>78876.0</t>
  </si>
  <si>
    <t>841217.0</t>
  </si>
  <si>
    <t>Channahon</t>
  </si>
  <si>
    <t>1649284.0</t>
  </si>
  <si>
    <t>Dwight</t>
  </si>
  <si>
    <t>683864.0</t>
  </si>
  <si>
    <t>1389956.0</t>
  </si>
  <si>
    <t>1598397.0</t>
  </si>
  <si>
    <t>845821.0</t>
  </si>
  <si>
    <t>833503.0</t>
  </si>
  <si>
    <t>1169542.0</t>
  </si>
  <si>
    <t>1835438.0</t>
  </si>
  <si>
    <t>89936.0</t>
  </si>
  <si>
    <t>1246806.0</t>
  </si>
  <si>
    <t>1522260.0</t>
  </si>
  <si>
    <t>79359.0</t>
  </si>
  <si>
    <t>187324.0</t>
  </si>
  <si>
    <t>1591851.0</t>
  </si>
  <si>
    <t>1256357.0</t>
  </si>
  <si>
    <t>820449.0</t>
  </si>
  <si>
    <t>843426.0</t>
  </si>
  <si>
    <t>786782.0</t>
  </si>
  <si>
    <t>589844.0</t>
  </si>
  <si>
    <t>157687.0</t>
  </si>
  <si>
    <t>Bourbonnais</t>
  </si>
  <si>
    <t>863931.0</t>
  </si>
  <si>
    <t>616832.0</t>
  </si>
  <si>
    <t>1076258.0</t>
  </si>
  <si>
    <t>85055.0</t>
  </si>
  <si>
    <t>806871.0</t>
  </si>
  <si>
    <t>1642746.0</t>
  </si>
  <si>
    <t>1750205.0</t>
  </si>
  <si>
    <t>1710619.0</t>
  </si>
  <si>
    <t>1220879.0</t>
  </si>
  <si>
    <t>237288.0</t>
  </si>
  <si>
    <t>1724073.0</t>
  </si>
  <si>
    <t>333618.0</t>
  </si>
  <si>
    <t>1714805.0</t>
  </si>
  <si>
    <t>50544.0</t>
  </si>
  <si>
    <t>1791596.0</t>
  </si>
  <si>
    <t>1741063.0</t>
  </si>
  <si>
    <t>1927566.0</t>
  </si>
  <si>
    <t>496608.0</t>
  </si>
  <si>
    <t>823790.0</t>
  </si>
  <si>
    <t>1989751.0</t>
  </si>
  <si>
    <t>70844.0</t>
  </si>
  <si>
    <t>787878.0</t>
  </si>
  <si>
    <t>796388.0</t>
  </si>
  <si>
    <t>790917.0</t>
  </si>
  <si>
    <t>1927565.0</t>
  </si>
  <si>
    <t>551189.0</t>
  </si>
  <si>
    <t>1729670.0</t>
  </si>
  <si>
    <t>1056065.0</t>
  </si>
  <si>
    <t>1703986.0</t>
  </si>
  <si>
    <t>1261178.0</t>
  </si>
  <si>
    <t>1871121.0</t>
  </si>
  <si>
    <t>1332899.0</t>
  </si>
  <si>
    <t>415391.0</t>
  </si>
  <si>
    <t>1428875.0</t>
  </si>
  <si>
    <t>1064051.0</t>
  </si>
  <si>
    <t>1652531.0</t>
  </si>
  <si>
    <t>1659825.0</t>
  </si>
  <si>
    <t>1925338.0</t>
  </si>
  <si>
    <t>587478.0</t>
  </si>
  <si>
    <t>Calumet City</t>
  </si>
  <si>
    <t>567686.0</t>
  </si>
  <si>
    <t>20604.0</t>
  </si>
  <si>
    <t>1144385.0</t>
  </si>
  <si>
    <t>392367.0</t>
  </si>
  <si>
    <t>73475.0</t>
  </si>
  <si>
    <t>1130333.0</t>
  </si>
  <si>
    <t>1640727.0</t>
  </si>
  <si>
    <t>140677.0</t>
  </si>
  <si>
    <t>1549138.0</t>
  </si>
  <si>
    <t>1642082.0</t>
  </si>
  <si>
    <t>605874.0</t>
  </si>
  <si>
    <t>224791.0</t>
  </si>
  <si>
    <t>1528807.0</t>
  </si>
  <si>
    <t>1130262.0</t>
  </si>
  <si>
    <t>220155.0</t>
  </si>
  <si>
    <t>1411258.0</t>
  </si>
  <si>
    <t>1228070.0</t>
  </si>
  <si>
    <t>64811.0</t>
  </si>
  <si>
    <t>600009.0</t>
  </si>
  <si>
    <t>41894.0</t>
  </si>
  <si>
    <t>63469.0</t>
  </si>
  <si>
    <t>260317.0</t>
  </si>
  <si>
    <t>1023490.0</t>
  </si>
  <si>
    <t>96758.0</t>
  </si>
  <si>
    <t>1374583.0</t>
  </si>
  <si>
    <t>641698.0</t>
  </si>
  <si>
    <t>1520360.0</t>
  </si>
  <si>
    <t>1156478.0</t>
  </si>
  <si>
    <t>600909.0</t>
  </si>
  <si>
    <t>306384.0</t>
  </si>
  <si>
    <t>1465224.0</t>
  </si>
  <si>
    <t>235951.0</t>
  </si>
  <si>
    <t>250263.0</t>
  </si>
  <si>
    <t>556740.0</t>
  </si>
  <si>
    <t>1387444.0</t>
  </si>
  <si>
    <t>1238097.0</t>
  </si>
  <si>
    <t>1001475.0</t>
  </si>
  <si>
    <t>1159727.0</t>
  </si>
  <si>
    <t>1523892.0</t>
  </si>
  <si>
    <t>1242575.0</t>
  </si>
  <si>
    <t>1159436.0</t>
  </si>
  <si>
    <t>97207.0</t>
  </si>
  <si>
    <t>1119336.0</t>
  </si>
  <si>
    <t>1238264.0</t>
  </si>
  <si>
    <t>1259154.0</t>
  </si>
  <si>
    <t>786409.0</t>
  </si>
  <si>
    <t>68661.0</t>
  </si>
  <si>
    <t>784581.0</t>
  </si>
  <si>
    <t>721038.0</t>
  </si>
  <si>
    <t>769546.0</t>
  </si>
  <si>
    <t>832495.0</t>
  </si>
  <si>
    <t>808709.0</t>
  </si>
  <si>
    <t>767531.0</t>
  </si>
  <si>
    <t>816799.0</t>
  </si>
  <si>
    <t>808464.0</t>
  </si>
  <si>
    <t>806025.0</t>
  </si>
  <si>
    <t>90018.0</t>
  </si>
  <si>
    <t>829631.0</t>
  </si>
  <si>
    <t>801498.0</t>
  </si>
  <si>
    <t>728024.0</t>
  </si>
  <si>
    <t>806284.0</t>
  </si>
  <si>
    <t>815917.0</t>
  </si>
  <si>
    <t>840211.0</t>
  </si>
  <si>
    <t>829067.0</t>
  </si>
  <si>
    <t>818380.0</t>
  </si>
  <si>
    <t>859309.0</t>
  </si>
  <si>
    <t>782333.0</t>
  </si>
  <si>
    <t>815911.0</t>
  </si>
  <si>
    <t>1956540.0</t>
  </si>
  <si>
    <t>784155.0</t>
  </si>
  <si>
    <t>784224.0</t>
  </si>
  <si>
    <t>784414.0</t>
  </si>
  <si>
    <t>820372.0</t>
  </si>
  <si>
    <t>840322.0</t>
  </si>
  <si>
    <t>837760.0</t>
  </si>
  <si>
    <t>820446.0</t>
  </si>
  <si>
    <t>864031.0</t>
  </si>
  <si>
    <t>861432.0</t>
  </si>
  <si>
    <t>838200.0</t>
  </si>
  <si>
    <t>862247.0</t>
  </si>
  <si>
    <t>583177.0</t>
  </si>
  <si>
    <t>Chicago Heights</t>
  </si>
  <si>
    <t>1359784.0</t>
  </si>
  <si>
    <t>Lynwood</t>
  </si>
  <si>
    <t>706756.0</t>
  </si>
  <si>
    <t>Sauk Village</t>
  </si>
  <si>
    <t>710033.0</t>
  </si>
  <si>
    <t>456548.0</t>
  </si>
  <si>
    <t>445909.0</t>
  </si>
  <si>
    <t>410861.0</t>
  </si>
  <si>
    <t>583642.0</t>
  </si>
  <si>
    <t>1458783.0</t>
  </si>
  <si>
    <t>193601.0</t>
  </si>
  <si>
    <t>606954.0</t>
  </si>
  <si>
    <t>618053.0</t>
  </si>
  <si>
    <t>617239.0</t>
  </si>
  <si>
    <t>616854.0</t>
  </si>
  <si>
    <t>610398.0</t>
  </si>
  <si>
    <t>1023996.0</t>
  </si>
  <si>
    <t>277517.0</t>
  </si>
  <si>
    <t>637492.0</t>
  </si>
  <si>
    <t>688413.0</t>
  </si>
  <si>
    <t>333379.0</t>
  </si>
  <si>
    <t>723601.0</t>
  </si>
  <si>
    <t>664746.0</t>
  </si>
  <si>
    <t>1319819.0</t>
  </si>
  <si>
    <t>780165.0</t>
  </si>
  <si>
    <t>222829.0</t>
  </si>
  <si>
    <t>611604.0</t>
  </si>
  <si>
    <t>244873.0</t>
  </si>
  <si>
    <t>294014.0</t>
  </si>
  <si>
    <t>1034253.0</t>
  </si>
  <si>
    <t>1083319.0</t>
  </si>
  <si>
    <t>370776.0</t>
  </si>
  <si>
    <t>615329.0</t>
  </si>
  <si>
    <t>615911.0</t>
  </si>
  <si>
    <t>87389.0</t>
  </si>
  <si>
    <t>307622.0</t>
  </si>
  <si>
    <t>57621.0</t>
  </si>
  <si>
    <t>1677908.0</t>
  </si>
  <si>
    <t>591954.0</t>
  </si>
  <si>
    <t>1643335.0</t>
  </si>
  <si>
    <t>610797.0</t>
  </si>
  <si>
    <t>611161.0</t>
  </si>
  <si>
    <t>352101.0</t>
  </si>
  <si>
    <t>616403.0</t>
  </si>
  <si>
    <t>281598.0</t>
  </si>
  <si>
    <t>110152.0</t>
  </si>
  <si>
    <t>82492.0</t>
  </si>
  <si>
    <t>82013.0</t>
  </si>
  <si>
    <t>1829198.0</t>
  </si>
  <si>
    <t>81351.0</t>
  </si>
  <si>
    <t>88265.0</t>
  </si>
  <si>
    <t>1823221.0</t>
  </si>
  <si>
    <t>62933.0</t>
  </si>
  <si>
    <t>56898.0</t>
  </si>
  <si>
    <t>1590290.0</t>
  </si>
  <si>
    <t>1430966.0</t>
  </si>
  <si>
    <t>1829328.0</t>
  </si>
  <si>
    <t>60682.0</t>
  </si>
  <si>
    <t>107615.0</t>
  </si>
  <si>
    <t>60551.0</t>
  </si>
  <si>
    <t>56919.0</t>
  </si>
  <si>
    <t>353695.0</t>
  </si>
  <si>
    <t>56961.0</t>
  </si>
  <si>
    <t>293080.0</t>
  </si>
  <si>
    <t>56857.0</t>
  </si>
  <si>
    <t>338695.0</t>
  </si>
  <si>
    <t>1083211.0</t>
  </si>
  <si>
    <t>1002210.0</t>
  </si>
  <si>
    <t>975138.0</t>
  </si>
  <si>
    <t>242839.0</t>
  </si>
  <si>
    <t>419232.0</t>
  </si>
  <si>
    <t>1650442.0</t>
  </si>
  <si>
    <t>1293432.0</t>
  </si>
  <si>
    <t>1632524.0</t>
  </si>
  <si>
    <t>702478.0</t>
  </si>
  <si>
    <t>257938.0</t>
  </si>
  <si>
    <t>322780.0</t>
  </si>
  <si>
    <t>354160.0</t>
  </si>
  <si>
    <t>1529416.0</t>
  </si>
  <si>
    <t>1122573.0</t>
  </si>
  <si>
    <t>73172.0</t>
  </si>
  <si>
    <t>1100698.0</t>
  </si>
  <si>
    <t>1049295.0</t>
  </si>
  <si>
    <t>1120687.0</t>
  </si>
  <si>
    <t>1079274.0</t>
  </si>
  <si>
    <t>741397.0</t>
  </si>
  <si>
    <t>785261.0</t>
  </si>
  <si>
    <t>103631.0</t>
  </si>
  <si>
    <t>1038755.0</t>
  </si>
  <si>
    <t>405761.0</t>
  </si>
  <si>
    <t>760940.0</t>
  </si>
  <si>
    <t>1102081.0</t>
  </si>
  <si>
    <t>75788.0</t>
  </si>
  <si>
    <t>365123.0</t>
  </si>
  <si>
    <t>1036085.0</t>
  </si>
  <si>
    <t>1043908.0</t>
  </si>
  <si>
    <t>1650514.0</t>
  </si>
  <si>
    <t>795051.0</t>
  </si>
  <si>
    <t>1378244.0</t>
  </si>
  <si>
    <t>1074116.0</t>
  </si>
  <si>
    <t>1051248.0</t>
  </si>
  <si>
    <t>177653.0</t>
  </si>
  <si>
    <t>1990431.0</t>
  </si>
  <si>
    <t>303155.0</t>
  </si>
  <si>
    <t>1785555.0</t>
  </si>
  <si>
    <t>1676740.0</t>
  </si>
  <si>
    <t>1686932.0</t>
  </si>
  <si>
    <t>1795678.0</t>
  </si>
  <si>
    <t>1592019.0</t>
  </si>
  <si>
    <t>1638863.0</t>
  </si>
  <si>
    <t>1638865.0</t>
  </si>
  <si>
    <t>1638871.0</t>
  </si>
  <si>
    <t>1638868.0</t>
  </si>
  <si>
    <t>1638864.0</t>
  </si>
  <si>
    <t>1996320.0</t>
  </si>
  <si>
    <t>1953334.0</t>
  </si>
  <si>
    <t>1956550.0</t>
  </si>
  <si>
    <t>1874290.0</t>
  </si>
  <si>
    <t>1544285.0</t>
  </si>
  <si>
    <t>448186.0</t>
  </si>
  <si>
    <t>1949479.0</t>
  </si>
  <si>
    <t>659427.0</t>
  </si>
  <si>
    <t>406287.0</t>
  </si>
  <si>
    <t>678305.0</t>
  </si>
  <si>
    <t>790334.0</t>
  </si>
  <si>
    <t>1676494.0</t>
  </si>
  <si>
    <t>682527.0</t>
  </si>
  <si>
    <t>223548.0</t>
  </si>
  <si>
    <t>829481.0</t>
  </si>
  <si>
    <t>245864.0</t>
  </si>
  <si>
    <t>403853.0</t>
  </si>
  <si>
    <t>216682.0</t>
  </si>
  <si>
    <t>833423.0</t>
  </si>
  <si>
    <t>833778.0</t>
  </si>
  <si>
    <t>88843.0</t>
  </si>
  <si>
    <t>721211.0</t>
  </si>
  <si>
    <t>47564.0</t>
  </si>
  <si>
    <t>787063.0</t>
  </si>
  <si>
    <t>261349.0</t>
  </si>
  <si>
    <t>679220.0</t>
  </si>
  <si>
    <t>246046.0</t>
  </si>
  <si>
    <t>277264.0</t>
  </si>
  <si>
    <t>538962.0</t>
  </si>
  <si>
    <t>777528.0</t>
  </si>
  <si>
    <t>232666.0</t>
  </si>
  <si>
    <t>711034.0</t>
  </si>
  <si>
    <t>227181.0</t>
  </si>
  <si>
    <t>261424.0</t>
  </si>
  <si>
    <t>197850.0</t>
  </si>
  <si>
    <t>227177.0</t>
  </si>
  <si>
    <t>297861.0</t>
  </si>
  <si>
    <t>744354.0</t>
  </si>
  <si>
    <t>1927096.0</t>
  </si>
  <si>
    <t>1995209.0</t>
  </si>
  <si>
    <t>1162391.0</t>
  </si>
  <si>
    <t>1672742.0</t>
  </si>
  <si>
    <t>1565558.0</t>
  </si>
  <si>
    <t>626187.0</t>
  </si>
  <si>
    <t>158.72</t>
  </si>
  <si>
    <t>829376.0</t>
  </si>
  <si>
    <t>1528718.0</t>
  </si>
  <si>
    <t>779968.0</t>
  </si>
  <si>
    <t>784197.0</t>
  </si>
  <si>
    <t>786560.0</t>
  </si>
  <si>
    <t>1956541.0</t>
  </si>
  <si>
    <t>840326.0</t>
  </si>
  <si>
    <t>839924.0</t>
  </si>
  <si>
    <t>839777.0</t>
  </si>
  <si>
    <t>839898.0</t>
  </si>
  <si>
    <t>779597.0</t>
  </si>
  <si>
    <t>805852.0</t>
  </si>
  <si>
    <t>811524.0</t>
  </si>
  <si>
    <t>784421.0</t>
  </si>
  <si>
    <t>724840.0</t>
  </si>
  <si>
    <t>590329.0</t>
  </si>
  <si>
    <t>686181.0</t>
  </si>
  <si>
    <t>1018143.0</t>
  </si>
  <si>
    <t>South Chicago Heights</t>
  </si>
  <si>
    <t>1506744.0</t>
  </si>
  <si>
    <t>123665.0</t>
  </si>
  <si>
    <t>20532.0</t>
  </si>
  <si>
    <t>1829197.0</t>
  </si>
  <si>
    <t>62249.0</t>
  </si>
  <si>
    <t>337695.0</t>
  </si>
  <si>
    <t>331745.0</t>
  </si>
  <si>
    <t>288080.0</t>
  </si>
  <si>
    <t>52343.0</t>
  </si>
  <si>
    <t>407968.0</t>
  </si>
  <si>
    <t>Ford Heights</t>
  </si>
  <si>
    <t>1698477.0</t>
  </si>
  <si>
    <t>1495336.0</t>
  </si>
  <si>
    <t>711290.0</t>
  </si>
  <si>
    <t>573514.0</t>
  </si>
  <si>
    <t>414563.0</t>
  </si>
  <si>
    <t>163174.0</t>
  </si>
  <si>
    <t>686185.0</t>
  </si>
  <si>
    <t>693787.0</t>
  </si>
  <si>
    <t>699820.0</t>
  </si>
  <si>
    <t>828530.0</t>
  </si>
  <si>
    <t>964620.0</t>
  </si>
  <si>
    <t>735755.0</t>
  </si>
  <si>
    <t>1177539.0</t>
  </si>
  <si>
    <t>762403.0</t>
  </si>
  <si>
    <t>587575.0</t>
  </si>
  <si>
    <t>640713.0</t>
  </si>
  <si>
    <t>1697996.0</t>
  </si>
  <si>
    <t>722695.0</t>
  </si>
  <si>
    <t>353278.0</t>
  </si>
  <si>
    <t>543502.0</t>
  </si>
  <si>
    <t>289481.0</t>
  </si>
  <si>
    <t>129873.0</t>
  </si>
  <si>
    <t>173873.0</t>
  </si>
  <si>
    <t>1620615.0</t>
  </si>
  <si>
    <t>32911.0</t>
  </si>
  <si>
    <t>616365.0</t>
  </si>
  <si>
    <t>593458.0</t>
  </si>
  <si>
    <t>924267.0</t>
  </si>
  <si>
    <t>610806.0</t>
  </si>
  <si>
    <t>1716980.0</t>
  </si>
  <si>
    <t>910153.0</t>
  </si>
  <si>
    <t>42852.0</t>
  </si>
  <si>
    <t>590657.0</t>
  </si>
  <si>
    <t>609884.0</t>
  </si>
  <si>
    <t>665313.0</t>
  </si>
  <si>
    <t>644828.0</t>
  </si>
  <si>
    <t>671832.0</t>
  </si>
  <si>
    <t>590659.0</t>
  </si>
  <si>
    <t>685410.0</t>
  </si>
  <si>
    <t>675825.0</t>
  </si>
  <si>
    <t>590427.0</t>
  </si>
  <si>
    <t>589634.0</t>
  </si>
  <si>
    <t>631901.0</t>
  </si>
  <si>
    <t>636591.0</t>
  </si>
  <si>
    <t>715359.0</t>
  </si>
  <si>
    <t>664905.0</t>
  </si>
  <si>
    <t>648345.0</t>
  </si>
  <si>
    <t>631491.0</t>
  </si>
  <si>
    <t>657482.0</t>
  </si>
  <si>
    <t>730999.0</t>
  </si>
  <si>
    <t>640818.0</t>
  </si>
  <si>
    <t>589977.0</t>
  </si>
  <si>
    <t>588351.0</t>
  </si>
  <si>
    <t>590128.0</t>
  </si>
  <si>
    <t>636976.0</t>
  </si>
  <si>
    <t>643602.0</t>
  </si>
  <si>
    <t>1213359.0</t>
  </si>
  <si>
    <t>1292305.0</t>
  </si>
  <si>
    <t>1455811.0</t>
  </si>
  <si>
    <t>1489892.0</t>
  </si>
  <si>
    <t>1704723.0</t>
  </si>
  <si>
    <t>898497.0</t>
  </si>
  <si>
    <t>691616.0</t>
  </si>
  <si>
    <t>378511.0</t>
  </si>
  <si>
    <t>626357.0</t>
  </si>
  <si>
    <t>469834.0</t>
  </si>
  <si>
    <t>559816.0</t>
  </si>
  <si>
    <t>617648.0</t>
  </si>
  <si>
    <t>241183.0</t>
  </si>
  <si>
    <t>721565.0</t>
  </si>
  <si>
    <t>54462.0</t>
  </si>
  <si>
    <t>563597.0</t>
  </si>
  <si>
    <t>62225.0</t>
  </si>
  <si>
    <t>1067181.0</t>
  </si>
  <si>
    <t>912144.0</t>
  </si>
  <si>
    <t>20375.0</t>
  </si>
  <si>
    <t>1709121.0</t>
  </si>
  <si>
    <t>636613.0</t>
  </si>
  <si>
    <t>588645.0</t>
  </si>
  <si>
    <t>659176.0</t>
  </si>
  <si>
    <t>676236.0</t>
  </si>
  <si>
    <t>590429.0</t>
  </si>
  <si>
    <t>587764.0</t>
  </si>
  <si>
    <t>647214.0</t>
  </si>
  <si>
    <t>651052.0</t>
  </si>
  <si>
    <t>728647.0</t>
  </si>
  <si>
    <t>647218.0</t>
  </si>
  <si>
    <t>645042.0</t>
  </si>
  <si>
    <t>647448.0</t>
  </si>
  <si>
    <t>590418.0</t>
  </si>
  <si>
    <t>588233.0</t>
  </si>
  <si>
    <t>664772.0</t>
  </si>
  <si>
    <t>588227.0</t>
  </si>
  <si>
    <t>588353.0</t>
  </si>
  <si>
    <t>590121.0</t>
  </si>
  <si>
    <t>578403.0</t>
  </si>
  <si>
    <t>1712491.0</t>
  </si>
  <si>
    <t>363758.0</t>
  </si>
  <si>
    <t>866485.0</t>
  </si>
  <si>
    <t>470565.0</t>
  </si>
  <si>
    <t>627734.0</t>
  </si>
  <si>
    <t>678838.0</t>
  </si>
  <si>
    <t>146920.0</t>
  </si>
  <si>
    <t>723648.0</t>
  </si>
  <si>
    <t>991955.0</t>
  </si>
  <si>
    <t>786202.0</t>
  </si>
  <si>
    <t>1337863.0</t>
  </si>
  <si>
    <t>969065.0</t>
  </si>
  <si>
    <t>964312.0</t>
  </si>
  <si>
    <t>105694.0</t>
  </si>
  <si>
    <t>906064.0</t>
  </si>
  <si>
    <t>1785921.0</t>
  </si>
  <si>
    <t>862378.0</t>
  </si>
  <si>
    <t>1715095.0</t>
  </si>
  <si>
    <t>354347.0</t>
  </si>
  <si>
    <t>881874.0</t>
  </si>
  <si>
    <t>457895.0</t>
  </si>
  <si>
    <t>249709.0</t>
  </si>
  <si>
    <t>636846.0</t>
  </si>
  <si>
    <t>823427.0</t>
  </si>
  <si>
    <t>940891.0</t>
  </si>
  <si>
    <t>941521.0</t>
  </si>
  <si>
    <t>685926.0</t>
  </si>
  <si>
    <t>269884.0</t>
  </si>
  <si>
    <t>208144.0</t>
  </si>
  <si>
    <t>894519.0</t>
  </si>
  <si>
    <t>885144.0</t>
  </si>
  <si>
    <t>333042.0</t>
  </si>
  <si>
    <t>418981.0</t>
  </si>
  <si>
    <t>33480.0</t>
  </si>
  <si>
    <t>906531.0</t>
  </si>
  <si>
    <t>666921.0</t>
  </si>
  <si>
    <t>591419.0</t>
  </si>
  <si>
    <t>617208.0</t>
  </si>
  <si>
    <t>858448.0</t>
  </si>
  <si>
    <t>797791.0</t>
  </si>
  <si>
    <t>502085.0</t>
  </si>
  <si>
    <t>1364776.0</t>
  </si>
  <si>
    <t>803368.0</t>
  </si>
  <si>
    <t>666920.0</t>
  </si>
  <si>
    <t>530197.0</t>
  </si>
  <si>
    <t>1071755.0</t>
  </si>
  <si>
    <t>688670.0</t>
  </si>
  <si>
    <t>960655.0</t>
  </si>
  <si>
    <t>615870.0</t>
  </si>
  <si>
    <t>226009.0</t>
  </si>
  <si>
    <t>723650.0</t>
  </si>
  <si>
    <t>1697478.0</t>
  </si>
  <si>
    <t>880570.0</t>
  </si>
  <si>
    <t>568220.0</t>
  </si>
  <si>
    <t>758095.0</t>
  </si>
  <si>
    <t>643321.0</t>
  </si>
  <si>
    <t>618091.0</t>
  </si>
  <si>
    <t>1472254.0</t>
  </si>
  <si>
    <t>980133.0</t>
  </si>
  <si>
    <t>382126.0</t>
  </si>
  <si>
    <t>1202468.0</t>
  </si>
  <si>
    <t>606616.0</t>
  </si>
  <si>
    <t>1685802.0</t>
  </si>
  <si>
    <t>902469.0</t>
  </si>
  <si>
    <t>858633.0</t>
  </si>
  <si>
    <t>582299.0</t>
  </si>
  <si>
    <t>992721.0</t>
  </si>
  <si>
    <t>818437.0</t>
  </si>
  <si>
    <t>593651.0</t>
  </si>
  <si>
    <t>453589.0</t>
  </si>
  <si>
    <t>423902.0</t>
  </si>
  <si>
    <t>798542.0</t>
  </si>
  <si>
    <t>718055.0</t>
  </si>
  <si>
    <t>1027151.0</t>
  </si>
  <si>
    <t>591511.0</t>
  </si>
  <si>
    <t>647470.0</t>
  </si>
  <si>
    <t>645004.0</t>
  </si>
  <si>
    <t>906968.0</t>
  </si>
  <si>
    <t>36050.0</t>
  </si>
  <si>
    <t>726891.0</t>
  </si>
  <si>
    <t>1629187.0</t>
  </si>
  <si>
    <t>1558336.0</t>
  </si>
  <si>
    <t>1008961.0</t>
  </si>
  <si>
    <t>955864.0</t>
  </si>
  <si>
    <t>1021504.0</t>
  </si>
  <si>
    <t>1529283.0</t>
  </si>
  <si>
    <t>1214148.0</t>
  </si>
  <si>
    <t>1539023.0</t>
  </si>
  <si>
    <t>1442719.0</t>
  </si>
  <si>
    <t>1625650.0</t>
  </si>
  <si>
    <t>321027.0</t>
  </si>
  <si>
    <t>80629.0</t>
  </si>
  <si>
    <t>199484.0</t>
  </si>
  <si>
    <t>360532.0</t>
  </si>
  <si>
    <t>1754430.0</t>
  </si>
  <si>
    <t>1127169.0</t>
  </si>
  <si>
    <t>1225141.0</t>
  </si>
  <si>
    <t>350426.0</t>
  </si>
  <si>
    <t>1651043.0</t>
  </si>
  <si>
    <t>1144383.0</t>
  </si>
  <si>
    <t>1526250.0</t>
  </si>
  <si>
    <t>1140085.0</t>
  </si>
  <si>
    <t>725324.0</t>
  </si>
  <si>
    <t>1256145.0</t>
  </si>
  <si>
    <t>72314.0</t>
  </si>
  <si>
    <t>922535.0</t>
  </si>
  <si>
    <t>1259155.0</t>
  </si>
  <si>
    <t>314552.0</t>
  </si>
  <si>
    <t>25848.0</t>
  </si>
  <si>
    <t>411739.0</t>
  </si>
  <si>
    <t>787357.0</t>
  </si>
  <si>
    <t>37142.0</t>
  </si>
  <si>
    <t>1331753.0</t>
  </si>
  <si>
    <t>1315964.0</t>
  </si>
  <si>
    <t>958811.0</t>
  </si>
  <si>
    <t>1209025.0</t>
  </si>
  <si>
    <t>1315963.0</t>
  </si>
  <si>
    <t>887333.0</t>
  </si>
  <si>
    <t>411735.0</t>
  </si>
  <si>
    <t>1519819.0</t>
  </si>
  <si>
    <t>1367438.0</t>
  </si>
  <si>
    <t>258862.0</t>
  </si>
  <si>
    <t>275453.0</t>
  </si>
  <si>
    <t>1509498.0</t>
  </si>
  <si>
    <t>689632.0</t>
  </si>
  <si>
    <t>1642794.0</t>
  </si>
  <si>
    <t>1117531.0</t>
  </si>
  <si>
    <t>424214.0</t>
  </si>
  <si>
    <t>1618102.0</t>
  </si>
  <si>
    <t>62584.0</t>
  </si>
  <si>
    <t>280293.0</t>
  </si>
  <si>
    <t>169681.0</t>
  </si>
  <si>
    <t>82984.0</t>
  </si>
  <si>
    <t>1439876.0</t>
  </si>
  <si>
    <t>309299.0</t>
  </si>
  <si>
    <t>75784.0</t>
  </si>
  <si>
    <t>936360.0</t>
  </si>
  <si>
    <t>1060222.0</t>
  </si>
  <si>
    <t>427707.0</t>
  </si>
  <si>
    <t>377378.0</t>
  </si>
  <si>
    <t>1507044.0</t>
  </si>
  <si>
    <t>1148741.0</t>
  </si>
  <si>
    <t>320825.0</t>
  </si>
  <si>
    <t>380686.0</t>
  </si>
  <si>
    <t>351507.0</t>
  </si>
  <si>
    <t>130321.0</t>
  </si>
  <si>
    <t>974408.0</t>
  </si>
  <si>
    <t>901328.0</t>
  </si>
  <si>
    <t>1113492.0</t>
  </si>
  <si>
    <t>90623.0</t>
  </si>
  <si>
    <t>1527040.0</t>
  </si>
  <si>
    <t>316175.0</t>
  </si>
  <si>
    <t>278511.0</t>
  </si>
  <si>
    <t>20602.0</t>
  </si>
  <si>
    <t>1177145.0</t>
  </si>
  <si>
    <t>101670.0</t>
  </si>
  <si>
    <t>1211476.0</t>
  </si>
  <si>
    <t>1190594.0</t>
  </si>
  <si>
    <t>1099861.0</t>
  </si>
  <si>
    <t>567687.0</t>
  </si>
  <si>
    <t>917697.0</t>
  </si>
  <si>
    <t>1522288.0</t>
  </si>
  <si>
    <t>1128868.0</t>
  </si>
  <si>
    <t>559949.0</t>
  </si>
  <si>
    <t>888758.0</t>
  </si>
  <si>
    <t>1332995.0</t>
  </si>
  <si>
    <t>1149380.0</t>
  </si>
  <si>
    <t>1511996.0</t>
  </si>
  <si>
    <t>328101.0</t>
  </si>
  <si>
    <t>1359604.0</t>
  </si>
  <si>
    <t>29156.0</t>
  </si>
  <si>
    <t>868732.0</t>
  </si>
  <si>
    <t>1405715.0</t>
  </si>
  <si>
    <t>1154096.0</t>
  </si>
  <si>
    <t>864951.0</t>
  </si>
  <si>
    <t>1188314.0</t>
  </si>
  <si>
    <t>1738288.0</t>
  </si>
  <si>
    <t>681376.0</t>
  </si>
  <si>
    <t>320474.0</t>
  </si>
  <si>
    <t>1835739.0</t>
  </si>
  <si>
    <t>997577.0</t>
  </si>
  <si>
    <t>1212070.0</t>
  </si>
  <si>
    <t>1493608.0</t>
  </si>
  <si>
    <t>1042443.0</t>
  </si>
  <si>
    <t>1144384.0</t>
  </si>
  <si>
    <t>1086485.0</t>
  </si>
  <si>
    <t>1409949.0</t>
  </si>
  <si>
    <t>461716.0</t>
  </si>
  <si>
    <t>1586009.0</t>
  </si>
  <si>
    <t>1261291.0</t>
  </si>
  <si>
    <t>1144386.0</t>
  </si>
  <si>
    <t>1223706.0</t>
  </si>
  <si>
    <t>578532.0</t>
  </si>
  <si>
    <t>1220822.0</t>
  </si>
  <si>
    <t>591352.0</t>
  </si>
  <si>
    <t>197695.0</t>
  </si>
  <si>
    <t>1025597.0</t>
  </si>
  <si>
    <t>364644.0</t>
  </si>
  <si>
    <t>1997667.0</t>
  </si>
  <si>
    <t>903804.0</t>
  </si>
  <si>
    <t>1891053.0</t>
  </si>
  <si>
    <t>1891052.0</t>
  </si>
  <si>
    <t>1891051.0</t>
  </si>
  <si>
    <t>1891054.0</t>
  </si>
  <si>
    <t>1007801.0</t>
  </si>
  <si>
    <t>727989.0</t>
  </si>
  <si>
    <t>1284057.0</t>
  </si>
  <si>
    <t>1954133.0</t>
  </si>
  <si>
    <t>937526.0</t>
  </si>
  <si>
    <t>493317.0</t>
  </si>
  <si>
    <t>1932011.0</t>
  </si>
  <si>
    <t>1935276.0</t>
  </si>
  <si>
    <t>960755.0</t>
  </si>
  <si>
    <t>976329.0</t>
  </si>
  <si>
    <t>979065.0</t>
  </si>
  <si>
    <t>1362339.0</t>
  </si>
  <si>
    <t>1932010.0</t>
  </si>
  <si>
    <t>938317.0</t>
  </si>
  <si>
    <t>1979074.0</t>
  </si>
  <si>
    <t>1977309.0</t>
  </si>
  <si>
    <t>1042513.0</t>
  </si>
  <si>
    <t>Herscher</t>
  </si>
  <si>
    <t>1279087.0</t>
  </si>
  <si>
    <t>1282448.0</t>
  </si>
  <si>
    <t>951712.0</t>
  </si>
  <si>
    <t>1220600.0</t>
  </si>
  <si>
    <t>954555.0</t>
  </si>
  <si>
    <t>1007821.0</t>
  </si>
  <si>
    <t>1916887.0</t>
  </si>
  <si>
    <t>Mazon</t>
  </si>
  <si>
    <t>1916885.0</t>
  </si>
  <si>
    <t>1916886.0</t>
  </si>
  <si>
    <t>1916884.0</t>
  </si>
  <si>
    <t>1916883.0</t>
  </si>
  <si>
    <t>1916882.0</t>
  </si>
  <si>
    <t>1776798.0</t>
  </si>
  <si>
    <t>1916881.0</t>
  </si>
  <si>
    <t>1883806.0</t>
  </si>
  <si>
    <t>817952.0</t>
  </si>
  <si>
    <t>1009013.0</t>
  </si>
  <si>
    <t>1991945.0</t>
  </si>
  <si>
    <t>1009240.0</t>
  </si>
  <si>
    <t>1112348.0</t>
  </si>
  <si>
    <t>755938.0</t>
  </si>
  <si>
    <t>783309.0</t>
  </si>
  <si>
    <t>662992.0</t>
  </si>
  <si>
    <t>1532177.0</t>
  </si>
  <si>
    <t>1979909.0</t>
  </si>
  <si>
    <t>1863212.0</t>
  </si>
  <si>
    <t>1863217.0</t>
  </si>
  <si>
    <t>1863215.0</t>
  </si>
  <si>
    <t>1863214.0</t>
  </si>
  <si>
    <t>1863213.0</t>
  </si>
  <si>
    <t>1863218.0</t>
  </si>
  <si>
    <t>1863216.0</t>
  </si>
  <si>
    <t>1910114.0</t>
  </si>
  <si>
    <t>684645.0</t>
  </si>
  <si>
    <t>1874672.0</t>
  </si>
  <si>
    <t>1863221.0</t>
  </si>
  <si>
    <t>1952117.0</t>
  </si>
  <si>
    <t>3819220.0</t>
  </si>
  <si>
    <t>162.52</t>
  </si>
  <si>
    <t>1487351.0</t>
  </si>
  <si>
    <t>1962494.0</t>
  </si>
  <si>
    <t>1634906.0</t>
  </si>
  <si>
    <t>1819085.0</t>
  </si>
  <si>
    <t>187482.0</t>
  </si>
  <si>
    <t>788525.0</t>
  </si>
  <si>
    <t>328280.0</t>
  </si>
  <si>
    <t>865203.0</t>
  </si>
  <si>
    <t>1891212.0</t>
  </si>
  <si>
    <t>632512.0</t>
  </si>
  <si>
    <t>1875329.0</t>
  </si>
  <si>
    <t>861327.0</t>
  </si>
  <si>
    <t>328643.0</t>
  </si>
  <si>
    <t>1875330.0</t>
  </si>
  <si>
    <t>1803000.0</t>
  </si>
  <si>
    <t>1877044.0</t>
  </si>
  <si>
    <t>1641200.0</t>
  </si>
  <si>
    <t>1877046.0</t>
  </si>
  <si>
    <t>5289000.0</t>
  </si>
  <si>
    <t>1962471.0</t>
  </si>
  <si>
    <t>1738209.0</t>
  </si>
  <si>
    <t>1195108.0</t>
  </si>
  <si>
    <t>77018.0</t>
  </si>
  <si>
    <t>Coal Creek</t>
  </si>
  <si>
    <t>1295066.0</t>
  </si>
  <si>
    <t>890296.0</t>
  </si>
  <si>
    <t>786941.0</t>
  </si>
  <si>
    <t>867140.0</t>
  </si>
  <si>
    <t>414646.0</t>
  </si>
  <si>
    <t>754584.0</t>
  </si>
  <si>
    <t>78089.0</t>
  </si>
  <si>
    <t>825922.0</t>
  </si>
  <si>
    <t>1006484.0</t>
  </si>
  <si>
    <t>680804.0</t>
  </si>
  <si>
    <t>1006481.0</t>
  </si>
  <si>
    <t>813211.0</t>
  </si>
  <si>
    <t>1906644.0</t>
  </si>
  <si>
    <t>271483.0</t>
  </si>
  <si>
    <t>200646.0</t>
  </si>
  <si>
    <t>117627.0</t>
  </si>
  <si>
    <t>1763425.0</t>
  </si>
  <si>
    <t>753272.0</t>
  </si>
  <si>
    <t>224871.0</t>
  </si>
  <si>
    <t>719506.0</t>
  </si>
  <si>
    <t>885595.0</t>
  </si>
  <si>
    <t>508502.0</t>
  </si>
  <si>
    <t>1926427.0</t>
  </si>
  <si>
    <t>987166.0</t>
  </si>
  <si>
    <t>719386.0</t>
  </si>
  <si>
    <t>52430.0</t>
  </si>
  <si>
    <t>1244974.0</t>
  </si>
  <si>
    <t>1028207.0</t>
  </si>
  <si>
    <t>1979607.0</t>
  </si>
  <si>
    <t>638076.0</t>
  </si>
  <si>
    <t>240738.0</t>
  </si>
  <si>
    <t>1580250.0</t>
  </si>
  <si>
    <t>1043716.0</t>
  </si>
  <si>
    <t>943644.0</t>
  </si>
  <si>
    <t>1335926.0</t>
  </si>
  <si>
    <t>102718.0</t>
  </si>
  <si>
    <t>1045016.0</t>
  </si>
  <si>
    <t>922374.0</t>
  </si>
  <si>
    <t>1059338.0</t>
  </si>
  <si>
    <t>614674.0</t>
  </si>
  <si>
    <t>824743.0</t>
  </si>
  <si>
    <t>637434.0</t>
  </si>
  <si>
    <t>584934.0</t>
  </si>
  <si>
    <t>89818.0</t>
  </si>
  <si>
    <t>815476.0</t>
  </si>
  <si>
    <t>958054.0</t>
  </si>
  <si>
    <t>1622180.0</t>
  </si>
  <si>
    <t>647883.0</t>
  </si>
  <si>
    <t>784592.0</t>
  </si>
  <si>
    <t>1159521.0</t>
  </si>
  <si>
    <t>141781.0</t>
  </si>
  <si>
    <t>1803369.0</t>
  </si>
  <si>
    <t>958730.0</t>
  </si>
  <si>
    <t>824046.0</t>
  </si>
  <si>
    <t>1099903.0</t>
  </si>
  <si>
    <t>1650647.0</t>
  </si>
  <si>
    <t>617595.0</t>
  </si>
  <si>
    <t>1096298.0</t>
  </si>
  <si>
    <t>1761819.0</t>
  </si>
  <si>
    <t>685015.0</t>
  </si>
  <si>
    <t>152353.0</t>
  </si>
  <si>
    <t>817549.0</t>
  </si>
  <si>
    <t>1835106.0</t>
  </si>
  <si>
    <t>530414.0</t>
  </si>
  <si>
    <t>578400.0</t>
  </si>
  <si>
    <t>776178.0</t>
  </si>
  <si>
    <t>776415.0</t>
  </si>
  <si>
    <t>527718.0</t>
  </si>
  <si>
    <t>775843.0</t>
  </si>
  <si>
    <t>375660.0</t>
  </si>
  <si>
    <t>784213.0</t>
  </si>
  <si>
    <t>477180.0</t>
  </si>
  <si>
    <t>785023.0</t>
  </si>
  <si>
    <t>727193.0</t>
  </si>
  <si>
    <t>423324.0</t>
  </si>
  <si>
    <t>399194.0</t>
  </si>
  <si>
    <t>1675607.0</t>
  </si>
  <si>
    <t>1769886.0</t>
  </si>
  <si>
    <t>1098410.0</t>
  </si>
  <si>
    <t>365126.0</t>
  </si>
  <si>
    <t>1048408.0</t>
  </si>
  <si>
    <t>551699.0</t>
  </si>
  <si>
    <t>1768540.0</t>
  </si>
  <si>
    <t>885881.0</t>
  </si>
  <si>
    <t>1613876.0</t>
  </si>
  <si>
    <t>1487502.0</t>
  </si>
  <si>
    <t>302137.0</t>
  </si>
  <si>
    <t>109308.0</t>
  </si>
  <si>
    <t>1045584.0</t>
  </si>
  <si>
    <t>525278.0</t>
  </si>
  <si>
    <t>Bonfield</t>
  </si>
  <si>
    <t>971117.0</t>
  </si>
  <si>
    <t>1818607.0</t>
  </si>
  <si>
    <t>1102744.0</t>
  </si>
  <si>
    <t>166640.0</t>
  </si>
  <si>
    <t>655797.0</t>
  </si>
  <si>
    <t>644366.0</t>
  </si>
  <si>
    <t>586061.0</t>
  </si>
  <si>
    <t>1825044.0</t>
  </si>
  <si>
    <t>982981.0</t>
  </si>
  <si>
    <t>974436.0</t>
  </si>
  <si>
    <t>969350.0</t>
  </si>
  <si>
    <t>369216.0</t>
  </si>
  <si>
    <t>150.42</t>
  </si>
  <si>
    <t>992374.0</t>
  </si>
  <si>
    <t>828764.0</t>
  </si>
  <si>
    <t>1685047.0</t>
  </si>
  <si>
    <t>1204239.0</t>
  </si>
  <si>
    <t>1443302.0</t>
  </si>
  <si>
    <t>70282.0</t>
  </si>
  <si>
    <t>570532.0</t>
  </si>
  <si>
    <t>1744714.0</t>
  </si>
  <si>
    <t>1807395.0</t>
  </si>
  <si>
    <t>513783.0</t>
  </si>
  <si>
    <t>47098.0</t>
  </si>
  <si>
    <t>348258.0</t>
  </si>
  <si>
    <t>1463242.0</t>
  </si>
  <si>
    <t>122645.0</t>
  </si>
  <si>
    <t>1606732.0</t>
  </si>
  <si>
    <t>1679168.0</t>
  </si>
  <si>
    <t>646809.0</t>
  </si>
  <si>
    <t>651212.0</t>
  </si>
  <si>
    <t>31555.0</t>
  </si>
  <si>
    <t>1327759.0</t>
  </si>
  <si>
    <t>1682277.0</t>
  </si>
  <si>
    <t>1123854.0</t>
  </si>
  <si>
    <t>100421.0</t>
  </si>
  <si>
    <t>1856890.0</t>
  </si>
  <si>
    <t>1127590.0</t>
  </si>
  <si>
    <t>806693.0</t>
  </si>
  <si>
    <t>243518.0</t>
  </si>
  <si>
    <t>1327705.0</t>
  </si>
  <si>
    <t>679033.0</t>
  </si>
  <si>
    <t>1144541.0</t>
  </si>
  <si>
    <t>1704541.0</t>
  </si>
  <si>
    <t>364319.0</t>
  </si>
  <si>
    <t>1062952.0</t>
  </si>
  <si>
    <t>1433684.0</t>
  </si>
  <si>
    <t>870148.0</t>
  </si>
  <si>
    <t>222748.0</t>
  </si>
  <si>
    <t>16957.0</t>
  </si>
  <si>
    <t>257719.0</t>
  </si>
  <si>
    <t>1898254.0</t>
  </si>
  <si>
    <t>1577178.0</t>
  </si>
  <si>
    <t>1503833.0</t>
  </si>
  <si>
    <t>377162.0</t>
  </si>
  <si>
    <t>459128.0</t>
  </si>
  <si>
    <t>403018.0</t>
  </si>
  <si>
    <t>75719.0</t>
  </si>
  <si>
    <t>942273.0</t>
  </si>
  <si>
    <t>1044627.0</t>
  </si>
  <si>
    <t>1777779.0</t>
  </si>
  <si>
    <t>268518.0</t>
  </si>
  <si>
    <t>542431.0</t>
  </si>
  <si>
    <t>1042348.0</t>
  </si>
  <si>
    <t>1362462.0</t>
  </si>
  <si>
    <t>529828.0</t>
  </si>
  <si>
    <t>479118.0</t>
  </si>
  <si>
    <t>588099.0</t>
  </si>
  <si>
    <t>1463712.0</t>
  </si>
  <si>
    <t>881824.0</t>
  </si>
  <si>
    <t>1225447.0</t>
  </si>
  <si>
    <t>279530.0</t>
  </si>
  <si>
    <t>241195.0</t>
  </si>
  <si>
    <t>424371.0</t>
  </si>
  <si>
    <t>1729049.0</t>
  </si>
  <si>
    <t>1246997.0</t>
  </si>
  <si>
    <t>609842.0</t>
  </si>
  <si>
    <t>1724362.0</t>
  </si>
  <si>
    <t>1991793.0</t>
  </si>
  <si>
    <t>137862.0</t>
  </si>
  <si>
    <t>759039.0</t>
  </si>
  <si>
    <t>806569.0</t>
  </si>
  <si>
    <t>1456737.0</t>
  </si>
  <si>
    <t>611546.0</t>
  </si>
  <si>
    <t>1127917.0</t>
  </si>
  <si>
    <t>980516.0</t>
  </si>
  <si>
    <t>797247.0</t>
  </si>
  <si>
    <t>1182335.0</t>
  </si>
  <si>
    <t>625014.0</t>
  </si>
  <si>
    <t>1636507.0</t>
  </si>
  <si>
    <t>886874.0</t>
  </si>
  <si>
    <t>995318.0</t>
  </si>
  <si>
    <t>1041341.0</t>
  </si>
  <si>
    <t>665525.0</t>
  </si>
  <si>
    <t>675007.0</t>
  </si>
  <si>
    <t>782330.0</t>
  </si>
  <si>
    <t>808683.0</t>
  </si>
  <si>
    <t>431768.0</t>
  </si>
  <si>
    <t>669936.0</t>
  </si>
  <si>
    <t>1290186.0</t>
  </si>
  <si>
    <t>1707047.0</t>
  </si>
  <si>
    <t>48563.0</t>
  </si>
  <si>
    <t>714361.0</t>
  </si>
  <si>
    <t>813547.0</t>
  </si>
  <si>
    <t>665840.0</t>
  </si>
  <si>
    <t>664220.0</t>
  </si>
  <si>
    <t>813401.0</t>
  </si>
  <si>
    <t>665157.0</t>
  </si>
  <si>
    <t>664221.0</t>
  </si>
  <si>
    <t>391015.0</t>
  </si>
  <si>
    <t>666232.0</t>
  </si>
  <si>
    <t>808235.0</t>
  </si>
  <si>
    <t>523475.0</t>
  </si>
  <si>
    <t>666554.0</t>
  </si>
  <si>
    <t>228290.0</t>
  </si>
  <si>
    <t>1527620.0</t>
  </si>
  <si>
    <t>1381382.0</t>
  </si>
  <si>
    <t>1340024.0</t>
  </si>
  <si>
    <t>430367.0</t>
  </si>
  <si>
    <t>200244.0</t>
  </si>
  <si>
    <t>150157.0</t>
  </si>
  <si>
    <t>1623374.0</t>
  </si>
  <si>
    <t>642517.0</t>
  </si>
  <si>
    <t>1683860.0</t>
  </si>
  <si>
    <t>155493.0</t>
  </si>
  <si>
    <t>220343.0</t>
  </si>
  <si>
    <t>1594571.0</t>
  </si>
  <si>
    <t>1681975.0</t>
  </si>
  <si>
    <t>163692.0</t>
  </si>
  <si>
    <t>655301.0</t>
  </si>
  <si>
    <t>243925.0</t>
  </si>
  <si>
    <t>1249215.0</t>
  </si>
  <si>
    <t>346107.0</t>
  </si>
  <si>
    <t>1130636.0</t>
  </si>
  <si>
    <t>1500775.0</t>
  </si>
  <si>
    <t>787892.0</t>
  </si>
  <si>
    <t>2723625.0</t>
  </si>
  <si>
    <t>1080077.0</t>
  </si>
  <si>
    <t>1080066.0</t>
  </si>
  <si>
    <t>787890.0</t>
  </si>
  <si>
    <t>787891.0</t>
  </si>
  <si>
    <t>94876.0</t>
  </si>
  <si>
    <t>1159582.0</t>
  </si>
  <si>
    <t>1337913.0</t>
  </si>
  <si>
    <t>830122.0</t>
  </si>
  <si>
    <t>683783.0</t>
  </si>
  <si>
    <t>130446.0</t>
  </si>
  <si>
    <t>505529.0</t>
  </si>
  <si>
    <t>659576.0</t>
  </si>
  <si>
    <t>661186.0</t>
  </si>
  <si>
    <t>227991.0</t>
  </si>
  <si>
    <t>664593.0</t>
  </si>
  <si>
    <t>664594.0</t>
  </si>
  <si>
    <t>664591.0</t>
  </si>
  <si>
    <t>467293.0</t>
  </si>
  <si>
    <t>277112.0</t>
  </si>
  <si>
    <t>664592.0</t>
  </si>
  <si>
    <t>972693.0</t>
  </si>
  <si>
    <t>306232.0</t>
  </si>
  <si>
    <t>1569740.0</t>
  </si>
  <si>
    <t>776347.0</t>
  </si>
  <si>
    <t>594882.0</t>
  </si>
  <si>
    <t>1034394.0</t>
  </si>
  <si>
    <t>441391.0</t>
  </si>
  <si>
    <t>132661.0</t>
  </si>
  <si>
    <t>1013017.0</t>
  </si>
  <si>
    <t>1388522.0</t>
  </si>
  <si>
    <t>1080073.0</t>
  </si>
  <si>
    <t>1613671.0</t>
  </si>
  <si>
    <t>1620838.0</t>
  </si>
  <si>
    <t>1131224.0</t>
  </si>
  <si>
    <t>906444.0</t>
  </si>
  <si>
    <t>906151.0</t>
  </si>
  <si>
    <t>1159583.0</t>
  </si>
  <si>
    <t>830429.0</t>
  </si>
  <si>
    <t>544633.0</t>
  </si>
  <si>
    <t>609775.0</t>
  </si>
  <si>
    <t>284514.0</t>
  </si>
  <si>
    <t>1081551.0</t>
  </si>
  <si>
    <t>856615.0</t>
  </si>
  <si>
    <t>1235592.0</t>
  </si>
  <si>
    <t>830123.0</t>
  </si>
  <si>
    <t>830121.0</t>
  </si>
  <si>
    <t>753474.0</t>
  </si>
  <si>
    <t>1013471.0</t>
  </si>
  <si>
    <t>102067.0</t>
  </si>
  <si>
    <t>813649.0</t>
  </si>
  <si>
    <t>900900.0</t>
  </si>
  <si>
    <t>997776.0</t>
  </si>
  <si>
    <t>892900.0</t>
  </si>
  <si>
    <t>997783.0</t>
  </si>
  <si>
    <t>997784.0</t>
  </si>
  <si>
    <t>755336.0</t>
  </si>
  <si>
    <t>16892.0</t>
  </si>
  <si>
    <t>174368.0</t>
  </si>
  <si>
    <t>1194816.0</t>
  </si>
  <si>
    <t>2662000.0</t>
  </si>
  <si>
    <t>841427.0</t>
  </si>
  <si>
    <t>666122.0</t>
  </si>
  <si>
    <t>300401.0</t>
  </si>
  <si>
    <t>246213.0</t>
  </si>
  <si>
    <t>465752.0</t>
  </si>
  <si>
    <t>309918.0</t>
  </si>
  <si>
    <t>292806.0</t>
  </si>
  <si>
    <t>294908.0</t>
  </si>
  <si>
    <t>306488.0</t>
  </si>
  <si>
    <t>292224.0</t>
  </si>
  <si>
    <t>368249.0</t>
  </si>
  <si>
    <t>391535.0</t>
  </si>
  <si>
    <t>273597.0</t>
  </si>
  <si>
    <t>457052.0</t>
  </si>
  <si>
    <t>451672.0</t>
  </si>
  <si>
    <t>717992.0</t>
  </si>
  <si>
    <t>445337.0</t>
  </si>
  <si>
    <t>413145.0</t>
  </si>
  <si>
    <t>528083.0</t>
  </si>
  <si>
    <t>295319.0</t>
  </si>
  <si>
    <t>469378.0</t>
  </si>
  <si>
    <t>445760.0</t>
  </si>
  <si>
    <t>399434.0</t>
  </si>
  <si>
    <t>286523.0</t>
  </si>
  <si>
    <t>457050.0</t>
  </si>
  <si>
    <t>280467.0</t>
  </si>
  <si>
    <t>1214923.0</t>
  </si>
  <si>
    <t>360107.0</t>
  </si>
  <si>
    <t>238097.0</t>
  </si>
  <si>
    <t>454216.0</t>
  </si>
  <si>
    <t>676076.0</t>
  </si>
  <si>
    <t>359526.0</t>
  </si>
  <si>
    <t>414385.0</t>
  </si>
  <si>
    <t>666469.0</t>
  </si>
  <si>
    <t>217097.0</t>
  </si>
  <si>
    <t>404433.0</t>
  </si>
  <si>
    <t>1251609.0</t>
  </si>
  <si>
    <t>1230826.0</t>
  </si>
  <si>
    <t>937065.0</t>
  </si>
  <si>
    <t>1675117.0</t>
  </si>
  <si>
    <t>1348606.0</t>
  </si>
  <si>
    <t>662351.0</t>
  </si>
  <si>
    <t>1330652.0</t>
  </si>
  <si>
    <t>1474435.0</t>
  </si>
  <si>
    <t>1150578.0</t>
  </si>
  <si>
    <t>1153428.0</t>
  </si>
  <si>
    <t>1152787.0</t>
  </si>
  <si>
    <t>672527.0</t>
  </si>
  <si>
    <t>735834.0</t>
  </si>
  <si>
    <t>735833.0</t>
  </si>
  <si>
    <t>243927.0</t>
  </si>
  <si>
    <t>994998.0</t>
  </si>
  <si>
    <t>1082360.0</t>
  </si>
  <si>
    <t>346171.0</t>
  </si>
  <si>
    <t>949636.0</t>
  </si>
  <si>
    <t>774483.0</t>
  </si>
  <si>
    <t>749213.0</t>
  </si>
  <si>
    <t>997775.0</t>
  </si>
  <si>
    <t>109704.0</t>
  </si>
  <si>
    <t>507389.0</t>
  </si>
  <si>
    <t>1124366.0</t>
  </si>
  <si>
    <t>1229642.0</t>
  </si>
  <si>
    <t>1636667.0</t>
  </si>
  <si>
    <t>997781.0</t>
  </si>
  <si>
    <t>997780.0</t>
  </si>
  <si>
    <t>997782.0</t>
  </si>
  <si>
    <t>1746413.0</t>
  </si>
  <si>
    <t>34635.0</t>
  </si>
  <si>
    <t>1300441.0</t>
  </si>
  <si>
    <t>1746416.0</t>
  </si>
  <si>
    <t>1180947.0</t>
  </si>
  <si>
    <t>1056641.0</t>
  </si>
  <si>
    <t>272029.0</t>
  </si>
  <si>
    <t>1355870.0</t>
  </si>
  <si>
    <t>1042794.0</t>
  </si>
  <si>
    <t>1238001.0</t>
  </si>
  <si>
    <t>442338.0</t>
  </si>
  <si>
    <t>373062.0</t>
  </si>
  <si>
    <t>1394996.0</t>
  </si>
  <si>
    <t>662344.0</t>
  </si>
  <si>
    <t>404432.0</t>
  </si>
  <si>
    <t>1131079.0</t>
  </si>
  <si>
    <t>576581.0</t>
  </si>
  <si>
    <t>1034388.0</t>
  </si>
  <si>
    <t>1131080.0</t>
  </si>
  <si>
    <t>1599610.0</t>
  </si>
  <si>
    <t>1505345.0</t>
  </si>
  <si>
    <t>61960.0</t>
  </si>
  <si>
    <t>1216123.0</t>
  </si>
  <si>
    <t>1131077.0</t>
  </si>
  <si>
    <t>275647.0</t>
  </si>
  <si>
    <t>1402405.0</t>
  </si>
  <si>
    <t>1720969.0</t>
  </si>
  <si>
    <t>130442.0</t>
  </si>
  <si>
    <t>1013839.0</t>
  </si>
  <si>
    <t>215343.0</t>
  </si>
  <si>
    <t>1126051.0</t>
  </si>
  <si>
    <t>1250958.0</t>
  </si>
  <si>
    <t>1125713.0</t>
  </si>
  <si>
    <t>667383.0</t>
  </si>
  <si>
    <t>831179.0</t>
  </si>
  <si>
    <t>1159631.0</t>
  </si>
  <si>
    <t>831184.0</t>
  </si>
  <si>
    <t>839436.0</t>
  </si>
  <si>
    <t>490631.0</t>
  </si>
  <si>
    <t>1123521.0</t>
  </si>
  <si>
    <t>750912.0</t>
  </si>
  <si>
    <t>750910.0</t>
  </si>
  <si>
    <t>331104.0</t>
  </si>
  <si>
    <t>642711.0</t>
  </si>
  <si>
    <t>606699.0</t>
  </si>
  <si>
    <t>1348101.0</t>
  </si>
  <si>
    <t>753889.0</t>
  </si>
  <si>
    <t>1502545.0</t>
  </si>
  <si>
    <t>903904.0</t>
  </si>
  <si>
    <t>132120.0</t>
  </si>
  <si>
    <t>244869.0</t>
  </si>
  <si>
    <t>1042796.0</t>
  </si>
  <si>
    <t>1042795.0</t>
  </si>
  <si>
    <t>1042797.0</t>
  </si>
  <si>
    <t>1300574.0</t>
  </si>
  <si>
    <t>351470.0</t>
  </si>
  <si>
    <t>201391.0</t>
  </si>
  <si>
    <t>1502519.0</t>
  </si>
  <si>
    <t>192002.0</t>
  </si>
  <si>
    <t>1620829.0</t>
  </si>
  <si>
    <t>286512.0</t>
  </si>
  <si>
    <t>840411.0</t>
  </si>
  <si>
    <t>122448.0</t>
  </si>
  <si>
    <t>941703.0</t>
  </si>
  <si>
    <t>653573.0</t>
  </si>
  <si>
    <t>653570.0</t>
  </si>
  <si>
    <t>958363.0</t>
  </si>
  <si>
    <t>653566.0</t>
  </si>
  <si>
    <t>312817.0</t>
  </si>
  <si>
    <t>653569.0</t>
  </si>
  <si>
    <t>653578.0</t>
  </si>
  <si>
    <t>653579.0</t>
  </si>
  <si>
    <t>1313277.0</t>
  </si>
  <si>
    <t>653564.0</t>
  </si>
  <si>
    <t>1368580.0</t>
  </si>
  <si>
    <t>615822.0</t>
  </si>
  <si>
    <t>274796.0</t>
  </si>
  <si>
    <t>1115149.0</t>
  </si>
  <si>
    <t>502640.0</t>
  </si>
  <si>
    <t>407043.0</t>
  </si>
  <si>
    <t>70713.0</t>
  </si>
  <si>
    <t>403639.0</t>
  </si>
  <si>
    <t>238838.0</t>
  </si>
  <si>
    <t>338352.0</t>
  </si>
  <si>
    <t>348452.0</t>
  </si>
  <si>
    <t>357371.0</t>
  </si>
  <si>
    <t>1379071.0</t>
  </si>
  <si>
    <t>1251415.0</t>
  </si>
  <si>
    <t>1155181.0</t>
  </si>
  <si>
    <t>1746411.0</t>
  </si>
  <si>
    <t>905287.0</t>
  </si>
  <si>
    <t>148512.0</t>
  </si>
  <si>
    <t>1453171.0</t>
  </si>
  <si>
    <t>885113.0</t>
  </si>
  <si>
    <t>926215.0</t>
  </si>
  <si>
    <t>1614771.0</t>
  </si>
  <si>
    <t>1018662.0</t>
  </si>
  <si>
    <t>826829.0</t>
  </si>
  <si>
    <t>1332119.0</t>
  </si>
  <si>
    <t>750006.0</t>
  </si>
  <si>
    <t>798002.0</t>
  </si>
  <si>
    <t>1123525.0</t>
  </si>
  <si>
    <t>535421.0</t>
  </si>
  <si>
    <t>653577.0</t>
  </si>
  <si>
    <t>653571.0</t>
  </si>
  <si>
    <t>653551.0</t>
  </si>
  <si>
    <t>98998.0</t>
  </si>
  <si>
    <t>1300831.0</t>
  </si>
  <si>
    <t>332225.0</t>
  </si>
  <si>
    <t>1055843.0</t>
  </si>
  <si>
    <t>1005072.0</t>
  </si>
  <si>
    <t>332232.0</t>
  </si>
  <si>
    <t>880280.0</t>
  </si>
  <si>
    <t>243929.0</t>
  </si>
  <si>
    <t>243926.0</t>
  </si>
  <si>
    <t>541892.0</t>
  </si>
  <si>
    <t>1127870.0</t>
  </si>
  <si>
    <t>579217.0</t>
  </si>
  <si>
    <t>1390385.0</t>
  </si>
  <si>
    <t>1148593.0</t>
  </si>
  <si>
    <t>132660.0</t>
  </si>
  <si>
    <t>806570.0</t>
  </si>
  <si>
    <t>715022.0</t>
  </si>
  <si>
    <t>1453172.0</t>
  </si>
  <si>
    <t>1489659.0</t>
  </si>
  <si>
    <t>1327964.0</t>
  </si>
  <si>
    <t>1260951.0</t>
  </si>
  <si>
    <t>332229.0</t>
  </si>
  <si>
    <t>169114.0</t>
  </si>
  <si>
    <t>332224.0</t>
  </si>
  <si>
    <t>1549238.0</t>
  </si>
  <si>
    <t>1327959.0</t>
  </si>
  <si>
    <t>1123604.0</t>
  </si>
  <si>
    <t>1123764.0</t>
  </si>
  <si>
    <t>1248894.0</t>
  </si>
  <si>
    <t>332234.0</t>
  </si>
  <si>
    <t>1351936.0</t>
  </si>
  <si>
    <t>896993.0</t>
  </si>
  <si>
    <t>750911.0</t>
  </si>
  <si>
    <t>140212.0</t>
  </si>
  <si>
    <t>750916.0</t>
  </si>
  <si>
    <t>1750962.0</t>
  </si>
  <si>
    <t>1492525.0</t>
  </si>
  <si>
    <t>1280311.0</t>
  </si>
  <si>
    <t>1680971.0</t>
  </si>
  <si>
    <t>1016357.0</t>
  </si>
  <si>
    <t>877812.0</t>
  </si>
  <si>
    <t>1756767.0</t>
  </si>
  <si>
    <t>1406338.0</t>
  </si>
  <si>
    <t>408992.0</t>
  </si>
  <si>
    <t>408002.0</t>
  </si>
  <si>
    <t>809739.0</t>
  </si>
  <si>
    <t>1400341.0</t>
  </si>
  <si>
    <t>586372.0</t>
  </si>
  <si>
    <t>1371472.0</t>
  </si>
  <si>
    <t>1340933.0</t>
  </si>
  <si>
    <t>1316532.0</t>
  </si>
  <si>
    <t>908455.0</t>
  </si>
  <si>
    <t>442364.0</t>
  </si>
  <si>
    <t>1672767.0</t>
  </si>
  <si>
    <t>215345.0</t>
  </si>
  <si>
    <t>653567.0</t>
  </si>
  <si>
    <t>120543.0</t>
  </si>
  <si>
    <t>1185861.0</t>
  </si>
  <si>
    <t>1132423.0</t>
  </si>
  <si>
    <t>1045200.0</t>
  </si>
  <si>
    <t>332227.0</t>
  </si>
  <si>
    <t>332242.0</t>
  </si>
  <si>
    <t>332237.0</t>
  </si>
  <si>
    <t>332228.0</t>
  </si>
  <si>
    <t>1553655.0</t>
  </si>
  <si>
    <t>1101020.0</t>
  </si>
  <si>
    <t>1013899.0</t>
  </si>
  <si>
    <t>831182.0</t>
  </si>
  <si>
    <t>861879.0</t>
  </si>
  <si>
    <t>243928.0</t>
  </si>
  <si>
    <t>1216654.0</t>
  </si>
  <si>
    <t>412349.0</t>
  </si>
  <si>
    <t>1079956.0</t>
  </si>
  <si>
    <t>1012774.0</t>
  </si>
  <si>
    <t>663711.0</t>
  </si>
  <si>
    <t>120575.0</t>
  </si>
  <si>
    <t>1724437.0</t>
  </si>
  <si>
    <t>826526.0</t>
  </si>
  <si>
    <t>1832348.0</t>
  </si>
  <si>
    <t>132659.0</t>
  </si>
  <si>
    <t>179267.0</t>
  </si>
  <si>
    <t>1775579.0</t>
  </si>
  <si>
    <t>774486.0</t>
  </si>
  <si>
    <t>287721.0</t>
  </si>
  <si>
    <t>681825.0</t>
  </si>
  <si>
    <t>1003522.0</t>
  </si>
  <si>
    <t>708696.0</t>
  </si>
  <si>
    <t>840982.0</t>
  </si>
  <si>
    <t>1762821.0</t>
  </si>
  <si>
    <t>508451.0</t>
  </si>
  <si>
    <t>208336.0</t>
  </si>
  <si>
    <t>1453141.0</t>
  </si>
  <si>
    <t>1355654.0</t>
  </si>
  <si>
    <t>1500773.0</t>
  </si>
  <si>
    <t>332246.0</t>
  </si>
  <si>
    <t>369348.0</t>
  </si>
  <si>
    <t>19002.0</t>
  </si>
  <si>
    <t>624426.0</t>
  </si>
  <si>
    <t>989116.0</t>
  </si>
  <si>
    <t>1131818.0</t>
  </si>
  <si>
    <t>399436.0</t>
  </si>
  <si>
    <t>359522.0</t>
  </si>
  <si>
    <t>146264.0</t>
  </si>
  <si>
    <t>1141240.0</t>
  </si>
  <si>
    <t>744974.0</t>
  </si>
  <si>
    <t>1481237.0</t>
  </si>
  <si>
    <t>325753.0</t>
  </si>
  <si>
    <t>1342451.0</t>
  </si>
  <si>
    <t>1160554.0</t>
  </si>
  <si>
    <t>241494.0</t>
  </si>
  <si>
    <t>1293036.0</t>
  </si>
  <si>
    <t>918896.0</t>
  </si>
  <si>
    <t>1011599.0</t>
  </si>
  <si>
    <t>1305167.0</t>
  </si>
  <si>
    <t>134809.0</t>
  </si>
  <si>
    <t>772626.0</t>
  </si>
  <si>
    <t>853333.0</t>
  </si>
  <si>
    <t>1035356.0</t>
  </si>
  <si>
    <t>653576.0</t>
  </si>
  <si>
    <t>230351.0</t>
  </si>
  <si>
    <t>703810.0</t>
  </si>
  <si>
    <t>332236.0</t>
  </si>
  <si>
    <t>925877.0</t>
  </si>
  <si>
    <t>1246447.0</t>
  </si>
  <si>
    <t>108477.0</t>
  </si>
  <si>
    <t>1149833.0</t>
  </si>
  <si>
    <t>530920.0</t>
  </si>
  <si>
    <t>1034395.0</t>
  </si>
  <si>
    <t>669283.0</t>
  </si>
  <si>
    <t>146263.0</t>
  </si>
  <si>
    <t>774300.0</t>
  </si>
  <si>
    <t>272030.0</t>
  </si>
  <si>
    <t>753890.0</t>
  </si>
  <si>
    <t>1400691.0</t>
  </si>
  <si>
    <t>903121.0</t>
  </si>
  <si>
    <t>802528.0</t>
  </si>
  <si>
    <t>502631.0</t>
  </si>
  <si>
    <t>1343472.0</t>
  </si>
  <si>
    <t>1251250.0</t>
  </si>
  <si>
    <t>1327960.0</t>
  </si>
  <si>
    <t>411842.0</t>
  </si>
  <si>
    <t>1139998.0</t>
  </si>
  <si>
    <t>460819.0</t>
  </si>
  <si>
    <t>873522.0</t>
  </si>
  <si>
    <t>612792.0</t>
  </si>
  <si>
    <t>660807.0</t>
  </si>
  <si>
    <t>995565.0</t>
  </si>
  <si>
    <t>750920.0</t>
  </si>
  <si>
    <t>1185556.0</t>
  </si>
  <si>
    <t>1620840.0</t>
  </si>
  <si>
    <t>578890.0</t>
  </si>
  <si>
    <t>1157784.0</t>
  </si>
  <si>
    <t>168953.0</t>
  </si>
  <si>
    <t>778057.0</t>
  </si>
  <si>
    <t>938113.0</t>
  </si>
  <si>
    <t>669284.0</t>
  </si>
  <si>
    <t>1132111.0</t>
  </si>
  <si>
    <t>1175196.0</t>
  </si>
  <si>
    <t>91467.0</t>
  </si>
  <si>
    <t>1148078.0</t>
  </si>
  <si>
    <t>906657.0</t>
  </si>
  <si>
    <t>146262.0</t>
  </si>
  <si>
    <t>751992.0</t>
  </si>
  <si>
    <t>1014111.0</t>
  </si>
  <si>
    <t>456096.0</t>
  </si>
  <si>
    <t>755117.0</t>
  </si>
  <si>
    <t>1327948.0</t>
  </si>
  <si>
    <t>204842.0</t>
  </si>
  <si>
    <t>653555.0</t>
  </si>
  <si>
    <t>1011606.0</t>
  </si>
  <si>
    <t>753885.0</t>
  </si>
  <si>
    <t>1724454.0</t>
  </si>
  <si>
    <t>311284.0</t>
  </si>
  <si>
    <t>311293.0</t>
  </si>
  <si>
    <t>9888888.0</t>
  </si>
  <si>
    <t>924065.0</t>
  </si>
  <si>
    <t>719771.0</t>
  </si>
  <si>
    <t>1280312.0</t>
  </si>
  <si>
    <t>76139.0</t>
  </si>
  <si>
    <t>958358.0</t>
  </si>
  <si>
    <t>721814.0</t>
  </si>
  <si>
    <t>1079843.0</t>
  </si>
  <si>
    <t>1125555.0</t>
  </si>
  <si>
    <t>690300.0</t>
  </si>
  <si>
    <t>54549.0</t>
  </si>
  <si>
    <t>412317.0</t>
  </si>
  <si>
    <t>1240439.0</t>
  </si>
  <si>
    <t>447197.0</t>
  </si>
  <si>
    <t>60044.0</t>
  </si>
  <si>
    <t>965829.0</t>
  </si>
  <si>
    <t>1046193.0</t>
  </si>
  <si>
    <t>922403.0</t>
  </si>
  <si>
    <t>170415.0</t>
  </si>
  <si>
    <t>1084171.0</t>
  </si>
  <si>
    <t>1280071.0</t>
  </si>
  <si>
    <t>1034383.0</t>
  </si>
  <si>
    <t>508459.0</t>
  </si>
  <si>
    <t>769497.0</t>
  </si>
  <si>
    <t>769488.0</t>
  </si>
  <si>
    <t>1024190.0</t>
  </si>
  <si>
    <t>769490.0</t>
  </si>
  <si>
    <t>311292.0</t>
  </si>
  <si>
    <t>750915.0</t>
  </si>
  <si>
    <t>997779.0</t>
  </si>
  <si>
    <t>346793.0</t>
  </si>
  <si>
    <t>749247.0</t>
  </si>
  <si>
    <t>1250534.0</t>
  </si>
  <si>
    <t>1015531.0</t>
  </si>
  <si>
    <t>280381.0</t>
  </si>
  <si>
    <t>1462092.0</t>
  </si>
  <si>
    <t>15059.0</t>
  </si>
  <si>
    <t>1368592.0</t>
  </si>
  <si>
    <t>60306.0</t>
  </si>
  <si>
    <t>666126.0</t>
  </si>
  <si>
    <t>534645.0</t>
  </si>
  <si>
    <t>517541.0</t>
  </si>
  <si>
    <t>1061637.0</t>
  </si>
  <si>
    <t>941213.0</t>
  </si>
  <si>
    <t>1148079.0</t>
  </si>
  <si>
    <t>1067320.0</t>
  </si>
  <si>
    <t>1034385.0</t>
  </si>
  <si>
    <t>1159569.0</t>
  </si>
  <si>
    <t>1031383.0</t>
  </si>
  <si>
    <t>1453138.0</t>
  </si>
  <si>
    <t>546850.0</t>
  </si>
  <si>
    <t>750175.0</t>
  </si>
  <si>
    <t>838383.0</t>
  </si>
  <si>
    <t>1148630.0</t>
  </si>
  <si>
    <t>335014.0</t>
  </si>
  <si>
    <t>447205.0</t>
  </si>
  <si>
    <t>795700.0</t>
  </si>
  <si>
    <t>750921.0</t>
  </si>
  <si>
    <t>750918.0</t>
  </si>
  <si>
    <t>750925.0</t>
  </si>
  <si>
    <t>750919.0</t>
  </si>
  <si>
    <t>649547.0</t>
  </si>
  <si>
    <t>293972.0</t>
  </si>
  <si>
    <t>679511.0</t>
  </si>
  <si>
    <t>1266074.0</t>
  </si>
  <si>
    <t>1012778.0</t>
  </si>
  <si>
    <t>662347.0</t>
  </si>
  <si>
    <t>144262.0</t>
  </si>
  <si>
    <t>461731.0</t>
  </si>
  <si>
    <t>1374140.0</t>
  </si>
  <si>
    <t>27130.0</t>
  </si>
  <si>
    <t>627915.0</t>
  </si>
  <si>
    <t>922378.0</t>
  </si>
  <si>
    <t>903910.0</t>
  </si>
  <si>
    <t>784680.0</t>
  </si>
  <si>
    <t>77704.0</t>
  </si>
  <si>
    <t>546901.0</t>
  </si>
  <si>
    <t>310303.0</t>
  </si>
  <si>
    <t>1618149.0</t>
  </si>
  <si>
    <t>1507242.0</t>
  </si>
  <si>
    <t>604651.0</t>
  </si>
  <si>
    <t>230353.0</t>
  </si>
  <si>
    <t>332240.0</t>
  </si>
  <si>
    <t>1832347.0</t>
  </si>
  <si>
    <t>708697.0</t>
  </si>
  <si>
    <t>857810.0</t>
  </si>
  <si>
    <t>563738.0</t>
  </si>
  <si>
    <t>332241.0</t>
  </si>
  <si>
    <t>924669.0</t>
  </si>
  <si>
    <t>402578.0</t>
  </si>
  <si>
    <t>1726090.0</t>
  </si>
  <si>
    <t>1207575.0</t>
  </si>
  <si>
    <t>38419.0</t>
  </si>
  <si>
    <t>754155.0</t>
  </si>
  <si>
    <t>1230825.0</t>
  </si>
  <si>
    <t>1675292.0</t>
  </si>
  <si>
    <t>1000635.0</t>
  </si>
  <si>
    <t>1316540.0</t>
  </si>
  <si>
    <t>247068.0</t>
  </si>
  <si>
    <t>897544.0</t>
  </si>
  <si>
    <t>883229.0</t>
  </si>
  <si>
    <t>96756.0</t>
  </si>
  <si>
    <t>977866.0</t>
  </si>
  <si>
    <t>62862.0</t>
  </si>
  <si>
    <t>1055851.0</t>
  </si>
  <si>
    <t>15170000.0</t>
  </si>
  <si>
    <t>1248895.0</t>
  </si>
  <si>
    <t>1230797.0</t>
  </si>
  <si>
    <t>175659.0</t>
  </si>
  <si>
    <t>837552.0</t>
  </si>
  <si>
    <t>1099993.0</t>
  </si>
  <si>
    <t>433276.0</t>
  </si>
  <si>
    <t>452922.0</t>
  </si>
  <si>
    <t>1526257.0</t>
  </si>
  <si>
    <t>408570.0</t>
  </si>
  <si>
    <t>1760630.0</t>
  </si>
  <si>
    <t>769498.0</t>
  </si>
  <si>
    <t>3641646.0</t>
  </si>
  <si>
    <t>662901.0</t>
  </si>
  <si>
    <t>769486.0</t>
  </si>
  <si>
    <t>662910.0</t>
  </si>
  <si>
    <t>662898.0</t>
  </si>
  <si>
    <t>295320.0</t>
  </si>
  <si>
    <t>402575.0</t>
  </si>
  <si>
    <t>545849.0</t>
  </si>
  <si>
    <t>1327031.0</t>
  </si>
  <si>
    <t>1355657.0</t>
  </si>
  <si>
    <t>1803252.0</t>
  </si>
  <si>
    <t>618917.0</t>
  </si>
  <si>
    <t>1396615.0</t>
  </si>
  <si>
    <t>535489.0</t>
  </si>
  <si>
    <t>418313.0</t>
  </si>
  <si>
    <t>681137.0</t>
  </si>
  <si>
    <t>971377.0</t>
  </si>
  <si>
    <t>1324738.0</t>
  </si>
  <si>
    <t>646203.0</t>
  </si>
  <si>
    <t>886059.0</t>
  </si>
  <si>
    <t>675227.0</t>
  </si>
  <si>
    <t>64699.0</t>
  </si>
  <si>
    <t>883184.0</t>
  </si>
  <si>
    <t>1720149.0</t>
  </si>
  <si>
    <t>1645340.0</t>
  </si>
  <si>
    <t>185887.0</t>
  </si>
  <si>
    <t>279816.0</t>
  </si>
  <si>
    <t>1148621.0</t>
  </si>
  <si>
    <t>830354.0</t>
  </si>
  <si>
    <t>662892.0</t>
  </si>
  <si>
    <t>882241.0</t>
  </si>
  <si>
    <t>1003729.0</t>
  </si>
  <si>
    <t>662899.0</t>
  </si>
  <si>
    <t>997778.0</t>
  </si>
  <si>
    <t>224149.0</t>
  </si>
  <si>
    <t>224151.0</t>
  </si>
  <si>
    <t>1277422.0</t>
  </si>
  <si>
    <t>857759.0</t>
  </si>
  <si>
    <t>958350.0</t>
  </si>
  <si>
    <t>1099994.0</t>
  </si>
  <si>
    <t>807915.0</t>
  </si>
  <si>
    <t>1433781.0</t>
  </si>
  <si>
    <t>1313966.0</t>
  </si>
  <si>
    <t>1276862.0</t>
  </si>
  <si>
    <t>1198221.0</t>
  </si>
  <si>
    <t>1023206.0</t>
  </si>
  <si>
    <t>1532251.0</t>
  </si>
  <si>
    <t>144258.0</t>
  </si>
  <si>
    <t>1012775.0</t>
  </si>
  <si>
    <t>1414490.0</t>
  </si>
  <si>
    <t>132119.0</t>
  </si>
  <si>
    <t>433277.0</t>
  </si>
  <si>
    <t>536684.0</t>
  </si>
  <si>
    <t>459662.0</t>
  </si>
  <si>
    <t>433266.0</t>
  </si>
  <si>
    <t>1651682.0</t>
  </si>
  <si>
    <t>1299271.0</t>
  </si>
  <si>
    <t>289219.0</t>
  </si>
  <si>
    <t>133359.0</t>
  </si>
  <si>
    <t>1526990.0</t>
  </si>
  <si>
    <t>769493.0</t>
  </si>
  <si>
    <t>776793.0</t>
  </si>
  <si>
    <t>1046918.0</t>
  </si>
  <si>
    <t>364632.0</t>
  </si>
  <si>
    <t>494606.0</t>
  </si>
  <si>
    <t>959853.0</t>
  </si>
  <si>
    <t>996755.0</t>
  </si>
  <si>
    <t>1022663.0</t>
  </si>
  <si>
    <t>409305.0</t>
  </si>
  <si>
    <t>1342457.0</t>
  </si>
  <si>
    <t>211380.0</t>
  </si>
  <si>
    <t>335019.0</t>
  </si>
  <si>
    <t>1342470.0</t>
  </si>
  <si>
    <t>300408.0</t>
  </si>
  <si>
    <t>1720974.0</t>
  </si>
  <si>
    <t>23474.0</t>
  </si>
  <si>
    <t>649549.0</t>
  </si>
  <si>
    <t>1397981.0</t>
  </si>
  <si>
    <t>157228.0</t>
  </si>
  <si>
    <t>1116954.0</t>
  </si>
  <si>
    <t>823479.0</t>
  </si>
  <si>
    <t>113389.0</t>
  </si>
  <si>
    <t>320008.0</t>
  </si>
  <si>
    <t>1148592.0</t>
  </si>
  <si>
    <t>859216.0</t>
  </si>
  <si>
    <t>662886.0</t>
  </si>
  <si>
    <t>825623.0</t>
  </si>
  <si>
    <t>332226.0</t>
  </si>
  <si>
    <t>826215.0</t>
  </si>
  <si>
    <t>616324.0</t>
  </si>
  <si>
    <t>662884.0</t>
  </si>
  <si>
    <t>348445.0</t>
  </si>
  <si>
    <t>823478.0</t>
  </si>
  <si>
    <t>1357932.0</t>
  </si>
  <si>
    <t>1143600.0</t>
  </si>
  <si>
    <t>1157947.0</t>
  </si>
  <si>
    <t>335022.0</t>
  </si>
  <si>
    <t>1174033.0</t>
  </si>
  <si>
    <t>704264.0</t>
  </si>
  <si>
    <t>409307.0</t>
  </si>
  <si>
    <t>612799.0</t>
  </si>
  <si>
    <t>1546191.0</t>
  </si>
  <si>
    <t>823468.0</t>
  </si>
  <si>
    <t>745252.0</t>
  </si>
  <si>
    <t>1280299.0</t>
  </si>
  <si>
    <t>272024.0</t>
  </si>
  <si>
    <t>900111.0</t>
  </si>
  <si>
    <t>1549249.0</t>
  </si>
  <si>
    <t>1500772.0</t>
  </si>
  <si>
    <t>1148596.0</t>
  </si>
  <si>
    <t>441409.0</t>
  </si>
  <si>
    <t>458056.0</t>
  </si>
  <si>
    <t>289213.0</t>
  </si>
  <si>
    <t>1193986.0</t>
  </si>
  <si>
    <t>719759.0</t>
  </si>
  <si>
    <t>965613.0</t>
  </si>
  <si>
    <t>816327.0</t>
  </si>
  <si>
    <t>44786.0</t>
  </si>
  <si>
    <t>550486.0</t>
  </si>
  <si>
    <t>1092702.0</t>
  </si>
  <si>
    <t>1318033.0</t>
  </si>
  <si>
    <t>1141275.0</t>
  </si>
  <si>
    <t>888067.0</t>
  </si>
  <si>
    <t>1000833.0</t>
  </si>
  <si>
    <t>745640.0</t>
  </si>
  <si>
    <t>46827.0</t>
  </si>
  <si>
    <t>420397.0</t>
  </si>
  <si>
    <t>1670377.0</t>
  </si>
  <si>
    <t>1280721.0</t>
  </si>
  <si>
    <t>260032.0</t>
  </si>
  <si>
    <t>1132413.0</t>
  </si>
  <si>
    <t>272027.0</t>
  </si>
  <si>
    <t>1455655.0</t>
  </si>
  <si>
    <t>1144185.0</t>
  </si>
  <si>
    <t>1417712.0</t>
  </si>
  <si>
    <t>633235.0</t>
  </si>
  <si>
    <t>130422.0</t>
  </si>
  <si>
    <t>1762829.0</t>
  </si>
  <si>
    <t>3107885.0</t>
  </si>
  <si>
    <t>1080091.0</t>
  </si>
  <si>
    <t>719762.0</t>
  </si>
  <si>
    <t>460481.0</t>
  </si>
  <si>
    <t>1594771.0</t>
  </si>
  <si>
    <t>1261872.0</t>
  </si>
  <si>
    <t>286525.0</t>
  </si>
  <si>
    <t>931835.0</t>
  </si>
  <si>
    <t>1764937.0</t>
  </si>
  <si>
    <t>1726087.0</t>
  </si>
  <si>
    <t>244859.0</t>
  </si>
  <si>
    <t>860769.0</t>
  </si>
  <si>
    <t>1111426.0</t>
  </si>
  <si>
    <t>95053.0</t>
  </si>
  <si>
    <t>292231.0</t>
  </si>
  <si>
    <t>1144184.0</t>
  </si>
  <si>
    <t>807155.0</t>
  </si>
  <si>
    <t>1360047.0</t>
  </si>
  <si>
    <t>146257.0</t>
  </si>
  <si>
    <t>459621.0</t>
  </si>
  <si>
    <t>1609694.0</t>
  </si>
  <si>
    <t>96351.0</t>
  </si>
  <si>
    <t>625902.0</t>
  </si>
  <si>
    <t>622882.0</t>
  </si>
  <si>
    <t>24846.0</t>
  </si>
  <si>
    <t>539629.0</t>
  </si>
  <si>
    <t>1327993.0</t>
  </si>
  <si>
    <t>1327978.0</t>
  </si>
  <si>
    <t>133355.0</t>
  </si>
  <si>
    <t>717630.0</t>
  </si>
  <si>
    <t>1148629.0</t>
  </si>
  <si>
    <t>1518665.0</t>
  </si>
  <si>
    <t>565286.0</t>
  </si>
  <si>
    <t>610681.0</t>
  </si>
  <si>
    <t>1248892.0</t>
  </si>
  <si>
    <t>311287.0</t>
  </si>
  <si>
    <t>968304.0</t>
  </si>
  <si>
    <t>999248.0</t>
  </si>
  <si>
    <t>1021550.0</t>
  </si>
  <si>
    <t>310994.0</t>
  </si>
  <si>
    <t>1448802.0</t>
  </si>
  <si>
    <t>1150550.0</t>
  </si>
  <si>
    <t>94052.0</t>
  </si>
  <si>
    <t>861863.0</t>
  </si>
  <si>
    <t>162677.0</t>
  </si>
  <si>
    <t>282729.0</t>
  </si>
  <si>
    <t>995614.0</t>
  </si>
  <si>
    <t>117477.0</t>
  </si>
  <si>
    <t>1143591.0</t>
  </si>
  <si>
    <t>1235260.0</t>
  </si>
  <si>
    <t>623236.0</t>
  </si>
  <si>
    <t>646927.0</t>
  </si>
  <si>
    <t>275728.0</t>
  </si>
  <si>
    <t>745642.0</t>
  </si>
  <si>
    <t>633375.0</t>
  </si>
  <si>
    <t>623891.0</t>
  </si>
  <si>
    <t>1001074.0</t>
  </si>
  <si>
    <t>230343.0</t>
  </si>
  <si>
    <t>774484.0</t>
  </si>
  <si>
    <t>1304533.0</t>
  </si>
  <si>
    <t>1148069.0</t>
  </si>
  <si>
    <t>692530.0</t>
  </si>
  <si>
    <t>441387.0</t>
  </si>
  <si>
    <t>494527.0</t>
  </si>
  <si>
    <t>508458.0</t>
  </si>
  <si>
    <t>433274.0</t>
  </si>
  <si>
    <t>1280305.0</t>
  </si>
  <si>
    <t>1080072.0</t>
  </si>
  <si>
    <t>1036187.0</t>
  </si>
  <si>
    <t>146261.0</t>
  </si>
  <si>
    <t>958357.0</t>
  </si>
  <si>
    <t>1112102.0</t>
  </si>
  <si>
    <t>902610.0</t>
  </si>
  <si>
    <t>1114417.0</t>
  </si>
  <si>
    <t>1144189.0</t>
  </si>
  <si>
    <t>1084306.0</t>
  </si>
  <si>
    <t>109749.0</t>
  </si>
  <si>
    <t>840289.0</t>
  </si>
  <si>
    <t>1620832.0</t>
  </si>
  <si>
    <t>961697.0</t>
  </si>
  <si>
    <t>360339.0</t>
  </si>
  <si>
    <t>489159.0</t>
  </si>
  <si>
    <t>832482.0</t>
  </si>
  <si>
    <t>922382.0</t>
  </si>
  <si>
    <t>823469.0</t>
  </si>
  <si>
    <t>900759.0</t>
  </si>
  <si>
    <t>1114044.0</t>
  </si>
  <si>
    <t>171749.0</t>
  </si>
  <si>
    <t>1370865.0</t>
  </si>
  <si>
    <t>1148607.0</t>
  </si>
  <si>
    <t>719770.0</t>
  </si>
  <si>
    <t>416765.0</t>
  </si>
  <si>
    <t>1809556.0</t>
  </si>
  <si>
    <t>1789996.0</t>
  </si>
  <si>
    <t>454188.0</t>
  </si>
  <si>
    <t>1500751.0</t>
  </si>
  <si>
    <t>1178854.0</t>
  </si>
  <si>
    <t>958354.0</t>
  </si>
  <si>
    <t>244844.0</t>
  </si>
  <si>
    <t>1077748.0</t>
  </si>
  <si>
    <t>681091.0</t>
  </si>
  <si>
    <t>1726094.0</t>
  </si>
  <si>
    <t>1549242.0</t>
  </si>
  <si>
    <t>348833.0</t>
  </si>
  <si>
    <t>1375912.0</t>
  </si>
  <si>
    <t>1280001.0</t>
  </si>
  <si>
    <t>1144196.0</t>
  </si>
  <si>
    <t>922391.0</t>
  </si>
  <si>
    <t>404442.0</t>
  </si>
  <si>
    <t>244755.0</t>
  </si>
  <si>
    <t>823470.0</t>
  </si>
  <si>
    <t>1034392.0</t>
  </si>
  <si>
    <t>1417704.0</t>
  </si>
  <si>
    <t>785110.0</t>
  </si>
  <si>
    <t>1695625.0</t>
  </si>
  <si>
    <t>536209.0</t>
  </si>
  <si>
    <t>433267.0</t>
  </si>
  <si>
    <t>681826.0</t>
  </si>
  <si>
    <t>937056.0</t>
  </si>
  <si>
    <t>361889.0</t>
  </si>
  <si>
    <t>22930.0</t>
  </si>
  <si>
    <t>641340.0</t>
  </si>
  <si>
    <t>311937.0</t>
  </si>
  <si>
    <t>335195.0</t>
  </si>
  <si>
    <t>335193.0</t>
  </si>
  <si>
    <t>525263.0</t>
  </si>
  <si>
    <t>545848.0</t>
  </si>
  <si>
    <t>308753.0</t>
  </si>
  <si>
    <t>1291771.0</t>
  </si>
  <si>
    <t>80203.0</t>
  </si>
  <si>
    <t>683171.0</t>
  </si>
  <si>
    <t>775730.0</t>
  </si>
  <si>
    <t>277111.0</t>
  </si>
  <si>
    <t>1692628.0</t>
  </si>
  <si>
    <t>228872.0</t>
  </si>
  <si>
    <t>1143611.0</t>
  </si>
  <si>
    <t>1141265.0</t>
  </si>
  <si>
    <t>922400.0</t>
  </si>
  <si>
    <t>508460.0</t>
  </si>
  <si>
    <t>1034795.0</t>
  </si>
  <si>
    <t>130428.0</t>
  </si>
  <si>
    <t>667379.0</t>
  </si>
  <si>
    <t>766113.0</t>
  </si>
  <si>
    <t>18929.0</t>
  </si>
  <si>
    <t>292232.0</t>
  </si>
  <si>
    <t>1549245.0</t>
  </si>
  <si>
    <t>582381.0</t>
  </si>
  <si>
    <t>729369.0</t>
  </si>
  <si>
    <t>18956.0</t>
  </si>
  <si>
    <t>1750959.0</t>
  </si>
  <si>
    <t>1148082.0</t>
  </si>
  <si>
    <t>525262.0</t>
  </si>
  <si>
    <t>310932.0</t>
  </si>
  <si>
    <t>311285.0</t>
  </si>
  <si>
    <t>508464.0</t>
  </si>
  <si>
    <t>1396621.0</t>
  </si>
  <si>
    <t>224152.0</t>
  </si>
  <si>
    <t>519822.0</t>
  </si>
  <si>
    <t>990391.0</t>
  </si>
  <si>
    <t>511191.0</t>
  </si>
  <si>
    <t>457659.0</t>
  </si>
  <si>
    <t>1285773.0</t>
  </si>
  <si>
    <t>846940.0</t>
  </si>
  <si>
    <t>1651686.0</t>
  </si>
  <si>
    <t>302778.0</t>
  </si>
  <si>
    <t>613663.0</t>
  </si>
  <si>
    <t>1394978.0</t>
  </si>
  <si>
    <t>823471.0</t>
  </si>
  <si>
    <t>1453443.0</t>
  </si>
  <si>
    <t>1096513.0</t>
  </si>
  <si>
    <t>720397.0</t>
  </si>
  <si>
    <t>187574.0</t>
  </si>
  <si>
    <t>839879.0</t>
  </si>
  <si>
    <t>596339.0</t>
  </si>
  <si>
    <t>1193987.0</t>
  </si>
  <si>
    <t>1265082.0</t>
  </si>
  <si>
    <t>1238964.0</t>
  </si>
  <si>
    <t>1058553.0</t>
  </si>
  <si>
    <t>1327957.0</t>
  </si>
  <si>
    <t>666842.0</t>
  </si>
  <si>
    <t>565296.0</t>
  </si>
  <si>
    <t>978481.0</t>
  </si>
  <si>
    <t>1198219.0</t>
  </si>
  <si>
    <t>1056858.0</t>
  </si>
  <si>
    <t>1010259.0</t>
  </si>
  <si>
    <t>1286619.0</t>
  </si>
  <si>
    <t>1378468.0</t>
  </si>
  <si>
    <t>646931.0</t>
  </si>
  <si>
    <t>965189.0</t>
  </si>
  <si>
    <t>1046174.0</t>
  </si>
  <si>
    <t>447780.0</t>
  </si>
  <si>
    <t>1045940.0</t>
  </si>
  <si>
    <t>1046173.0</t>
  </si>
  <si>
    <t>823459.0</t>
  </si>
  <si>
    <t>826525.0</t>
  </si>
  <si>
    <t>906864.0</t>
  </si>
  <si>
    <t>662873.0</t>
  </si>
  <si>
    <t>1807479.0</t>
  </si>
  <si>
    <t>931109.0</t>
  </si>
  <si>
    <t>719758.0</t>
  </si>
  <si>
    <t>292227.0</t>
  </si>
  <si>
    <t>1546188.0</t>
  </si>
  <si>
    <t>129443.0</t>
  </si>
  <si>
    <t>499623.0</t>
  </si>
  <si>
    <t>1625028.0</t>
  </si>
  <si>
    <t>987019.0</t>
  </si>
  <si>
    <t>653574.0</t>
  </si>
  <si>
    <t>877788.0</t>
  </si>
  <si>
    <t>367277.0</t>
  </si>
  <si>
    <t>662896.0</t>
  </si>
  <si>
    <t>1115468.0</t>
  </si>
  <si>
    <t>958368.0</t>
  </si>
  <si>
    <t>278525.0</t>
  </si>
  <si>
    <t>293450.0</t>
  </si>
  <si>
    <t>805122.0</t>
  </si>
  <si>
    <t>1141277.0</t>
  </si>
  <si>
    <t>922399.0</t>
  </si>
  <si>
    <t>1280284.0</t>
  </si>
  <si>
    <t>134816.0</t>
  </si>
  <si>
    <t>1193983.0</t>
  </si>
  <si>
    <t>466704.0</t>
  </si>
  <si>
    <t>1342474.0</t>
  </si>
  <si>
    <t>546899.0</t>
  </si>
  <si>
    <t>1021546.0</t>
  </si>
  <si>
    <t>1325237.0</t>
  </si>
  <si>
    <t>1223805.0</t>
  </si>
  <si>
    <t>1394994.0</t>
  </si>
  <si>
    <t>1034393.0</t>
  </si>
  <si>
    <t>439779.0</t>
  </si>
  <si>
    <t>332233.0</t>
  </si>
  <si>
    <t>460786.0</t>
  </si>
  <si>
    <t>538171.0</t>
  </si>
  <si>
    <t>239459.0</t>
  </si>
  <si>
    <t>447208.0</t>
  </si>
  <si>
    <t>1347683.0</t>
  </si>
  <si>
    <t>1344419.0</t>
  </si>
  <si>
    <t>750924.0</t>
  </si>
  <si>
    <t>898120.0</t>
  </si>
  <si>
    <t>995795.0</t>
  </si>
  <si>
    <t>1176963.0</t>
  </si>
  <si>
    <t>999916.0</t>
  </si>
  <si>
    <t>667382.0</t>
  </si>
  <si>
    <t>143120.0</t>
  </si>
  <si>
    <t>554595.0</t>
  </si>
  <si>
    <t>146253.0</t>
  </si>
  <si>
    <t>1021005.0</t>
  </si>
  <si>
    <t>465137.0</t>
  </si>
  <si>
    <t>1143609.0</t>
  </si>
  <si>
    <t>1230817.0</t>
  </si>
  <si>
    <t>1453442.0</t>
  </si>
  <si>
    <t>69355.0</t>
  </si>
  <si>
    <t>1196985.0</t>
  </si>
  <si>
    <t>1281678.0</t>
  </si>
  <si>
    <t>464481.0</t>
  </si>
  <si>
    <t>391723.0</t>
  </si>
  <si>
    <t>204846.0</t>
  </si>
  <si>
    <t>537616.0</t>
  </si>
  <si>
    <t>1421922.0</t>
  </si>
  <si>
    <t>1094881.0</t>
  </si>
  <si>
    <t>775727.0</t>
  </si>
  <si>
    <t>1355655.0</t>
  </si>
  <si>
    <t>747339.0</t>
  </si>
  <si>
    <t>130431.0</t>
  </si>
  <si>
    <t>1316526.0</t>
  </si>
  <si>
    <t>1355869.0</t>
  </si>
  <si>
    <t>795699.0</t>
  </si>
  <si>
    <t>1439375.0</t>
  </si>
  <si>
    <t>1439377.0</t>
  </si>
  <si>
    <t>1439374.0</t>
  </si>
  <si>
    <t>1453147.0</t>
  </si>
  <si>
    <t>227521.0</t>
  </si>
  <si>
    <t>878068.0</t>
  </si>
  <si>
    <t>1527934.0</t>
  </si>
  <si>
    <t>1361663.0</t>
  </si>
  <si>
    <t>1043705.0</t>
  </si>
  <si>
    <t>1775408.0</t>
  </si>
  <si>
    <t>1310695.0</t>
  </si>
  <si>
    <t>1724016.0</t>
  </si>
  <si>
    <t>1485294.0</t>
  </si>
  <si>
    <t>667991.0</t>
  </si>
  <si>
    <t>1159574.0</t>
  </si>
  <si>
    <t>51609.0</t>
  </si>
  <si>
    <t>753866.0</t>
  </si>
  <si>
    <t>753873.0</t>
  </si>
  <si>
    <t>1474436.0</t>
  </si>
  <si>
    <t>1223787.0</t>
  </si>
  <si>
    <t>1100316.0</t>
  </si>
  <si>
    <t>622224.0</t>
  </si>
  <si>
    <t>1764960.0</t>
  </si>
  <si>
    <t>1451093.0</t>
  </si>
  <si>
    <t>402451.0</t>
  </si>
  <si>
    <t>133352.0</t>
  </si>
  <si>
    <t>1084574.0</t>
  </si>
  <si>
    <t>19007.0</t>
  </si>
  <si>
    <t>24858.0</t>
  </si>
  <si>
    <t>332243.0</t>
  </si>
  <si>
    <t>1191011.0</t>
  </si>
  <si>
    <t>604655.0</t>
  </si>
  <si>
    <t>837084.0</t>
  </si>
  <si>
    <t>1549234.0</t>
  </si>
  <si>
    <t>904544.0</t>
  </si>
  <si>
    <t>1706334.0</t>
  </si>
  <si>
    <t>144261.0</t>
  </si>
  <si>
    <t>243924.0</t>
  </si>
  <si>
    <t>423594.0</t>
  </si>
  <si>
    <t>1459253.0</t>
  </si>
  <si>
    <t>904068.0</t>
  </si>
  <si>
    <t>25057.0</t>
  </si>
  <si>
    <t>1159578.0</t>
  </si>
  <si>
    <t>1777973.0</t>
  </si>
  <si>
    <t>1035932.0</t>
  </si>
  <si>
    <t>1230802.0</t>
  </si>
  <si>
    <t>1226420.0</t>
  </si>
  <si>
    <t>624425.0</t>
  </si>
  <si>
    <t>1523967.0</t>
  </si>
  <si>
    <t>1304458.0</t>
  </si>
  <si>
    <t>824677.0</t>
  </si>
  <si>
    <t>120556.0</t>
  </si>
  <si>
    <t>715523.0</t>
  </si>
  <si>
    <t>239925.0</t>
  </si>
  <si>
    <t>1046202.0</t>
  </si>
  <si>
    <t>215342.0</t>
  </si>
  <si>
    <t>1672772.0</t>
  </si>
  <si>
    <t>718342.0</t>
  </si>
  <si>
    <t>1148599.0</t>
  </si>
  <si>
    <t>1417706.0</t>
  </si>
  <si>
    <t>1567994.0</t>
  </si>
  <si>
    <t>617134.0</t>
  </si>
  <si>
    <t>1221792.0</t>
  </si>
  <si>
    <t>292233.0</t>
  </si>
  <si>
    <t>1285775.0</t>
  </si>
  <si>
    <t>1188387.0</t>
  </si>
  <si>
    <t>906282.0</t>
  </si>
  <si>
    <t>906013.0</t>
  </si>
  <si>
    <t>1202279.0</t>
  </si>
  <si>
    <t>749821.0</t>
  </si>
  <si>
    <t>745644.0</t>
  </si>
  <si>
    <t>709048.0</t>
  </si>
  <si>
    <t>1073074.0</t>
  </si>
  <si>
    <t>1784108.0</t>
  </si>
  <si>
    <t>918898.0</t>
  </si>
  <si>
    <t>1453127.0</t>
  </si>
  <si>
    <t>230346.0</t>
  </si>
  <si>
    <t>1179316.0</t>
  </si>
  <si>
    <t>1123522.0</t>
  </si>
  <si>
    <t>314567.0</t>
  </si>
  <si>
    <t>1148628.0</t>
  </si>
  <si>
    <t>1478363.0</t>
  </si>
  <si>
    <t>134808.0</t>
  </si>
  <si>
    <t>1175199.0</t>
  </si>
  <si>
    <t>1073534.0</t>
  </si>
  <si>
    <t>1046619.0</t>
  </si>
  <si>
    <t>1021544.0</t>
  </si>
  <si>
    <t>1327958.0</t>
  </si>
  <si>
    <t>1609037.0</t>
  </si>
  <si>
    <t>1024772.0</t>
  </si>
  <si>
    <t>1292568.0</t>
  </si>
  <si>
    <t>1762824.0</t>
  </si>
  <si>
    <t>709033.0</t>
  </si>
  <si>
    <t>659573.0</t>
  </si>
  <si>
    <t>402566.0</t>
  </si>
  <si>
    <t>709057.0</t>
  </si>
  <si>
    <t>364382.0</t>
  </si>
  <si>
    <t>1692627.0</t>
  </si>
  <si>
    <t>1300832.0</t>
  </si>
  <si>
    <t>747031.0</t>
  </si>
  <si>
    <t>1776938.0</t>
  </si>
  <si>
    <t>468172.0</t>
  </si>
  <si>
    <t>157759.0</t>
  </si>
  <si>
    <t>1645339.0</t>
  </si>
  <si>
    <t>536576.0</t>
  </si>
  <si>
    <t>719761.0</t>
  </si>
  <si>
    <t>38140.0</t>
  </si>
  <si>
    <t>306165.0</t>
  </si>
  <si>
    <t>1396082.0</t>
  </si>
  <si>
    <t>297550.0</t>
  </si>
  <si>
    <t>585641.0</t>
  </si>
  <si>
    <t>717829.0</t>
  </si>
  <si>
    <t>297551.0</t>
  </si>
  <si>
    <t>297547.0</t>
  </si>
  <si>
    <t>54458.0</t>
  </si>
  <si>
    <t>929687.0</t>
  </si>
  <si>
    <t>1303571.0</t>
  </si>
  <si>
    <t>460050.0</t>
  </si>
  <si>
    <t>485124.0</t>
  </si>
  <si>
    <t>288142.0</t>
  </si>
  <si>
    <t>132662.0</t>
  </si>
  <si>
    <t>1236555.0</t>
  </si>
  <si>
    <t>1651679.0</t>
  </si>
  <si>
    <t>1405705.0</t>
  </si>
  <si>
    <t>671862.0</t>
  </si>
  <si>
    <t>355047.0</t>
  </si>
  <si>
    <t>1400975.0</t>
  </si>
  <si>
    <t>1054450.0</t>
  </si>
  <si>
    <t>811272.0</t>
  </si>
  <si>
    <t>709055.0</t>
  </si>
  <si>
    <t>1482385.0</t>
  </si>
  <si>
    <t>855013.0</t>
  </si>
  <si>
    <t>485122.0</t>
  </si>
  <si>
    <t>1024865.0</t>
  </si>
  <si>
    <t>1762816.0</t>
  </si>
  <si>
    <t>95052.0</t>
  </si>
  <si>
    <t>1449456.0</t>
  </si>
  <si>
    <t>1083985.0</t>
  </si>
  <si>
    <t>1715893.0</t>
  </si>
  <si>
    <t>292234.0</t>
  </si>
  <si>
    <t>1316523.0</t>
  </si>
  <si>
    <t>1342458.0</t>
  </si>
  <si>
    <t>719763.0</t>
  </si>
  <si>
    <t>793229.0</t>
  </si>
  <si>
    <t>576631.0</t>
  </si>
  <si>
    <t>516506.0</t>
  </si>
  <si>
    <t>1702885.0</t>
  </si>
  <si>
    <t>124217.0</t>
  </si>
  <si>
    <t>294862.0</t>
  </si>
  <si>
    <t>1773478.0</t>
  </si>
  <si>
    <t>1141267.0</t>
  </si>
  <si>
    <t>662355.0</t>
  </si>
  <si>
    <t>89416.0</t>
  </si>
  <si>
    <t>883491.0</t>
  </si>
  <si>
    <t>1651677.0</t>
  </si>
  <si>
    <t>1080666.0</t>
  </si>
  <si>
    <t>84082.0</t>
  </si>
  <si>
    <t>411266.0</t>
  </si>
  <si>
    <t>797679.0</t>
  </si>
  <si>
    <t>778081.0</t>
  </si>
  <si>
    <t>580288.0</t>
  </si>
  <si>
    <t>1337905.0</t>
  </si>
  <si>
    <t>1712546.0</t>
  </si>
  <si>
    <t>1364851.0</t>
  </si>
  <si>
    <t>671281.0</t>
  </si>
  <si>
    <t>1569774.0</t>
  </si>
  <si>
    <t>847017.0</t>
  </si>
  <si>
    <t>1080065.0</t>
  </si>
  <si>
    <t>542726.0</t>
  </si>
  <si>
    <t>238017.0</t>
  </si>
  <si>
    <t>1148624.0</t>
  </si>
  <si>
    <t>1695652.0</t>
  </si>
  <si>
    <t>1096275.0</t>
  </si>
  <si>
    <t>286614.0</t>
  </si>
  <si>
    <t>2881000.0</t>
  </si>
  <si>
    <t>1080071.0</t>
  </si>
  <si>
    <t>304537.0</t>
  </si>
  <si>
    <t>769487.0</t>
  </si>
  <si>
    <t>1981000.0</t>
  </si>
  <si>
    <t>1080081.0</t>
  </si>
  <si>
    <t>1623256.0</t>
  </si>
  <si>
    <t>1080085.0</t>
  </si>
  <si>
    <t>1291943.0</t>
  </si>
  <si>
    <t>944842.0</t>
  </si>
  <si>
    <t>1095071.0</t>
  </si>
  <si>
    <t>339094.0</t>
  </si>
  <si>
    <t>391721.0</t>
  </si>
  <si>
    <t>1320591.0</t>
  </si>
  <si>
    <t>976114.0</t>
  </si>
  <si>
    <t>508453.0</t>
  </si>
  <si>
    <t>751660.0</t>
  </si>
  <si>
    <t>1587870.0</t>
  </si>
  <si>
    <t>918870.0</t>
  </si>
  <si>
    <t>441389.0</t>
  </si>
  <si>
    <t>646933.0</t>
  </si>
  <si>
    <t>1230818.0</t>
  </si>
  <si>
    <t>606695.0</t>
  </si>
  <si>
    <t>795696.0</t>
  </si>
  <si>
    <t>402564.0</t>
  </si>
  <si>
    <t>1091090.0</t>
  </si>
  <si>
    <t>1066517.0</t>
  </si>
  <si>
    <t>531316.0</t>
  </si>
  <si>
    <t>1327937.0</t>
  </si>
  <si>
    <t>433265.0</t>
  </si>
  <si>
    <t>241461.0</t>
  </si>
  <si>
    <t>825062.0</t>
  </si>
  <si>
    <t>1762834.0</t>
  </si>
  <si>
    <t>423915.0</t>
  </si>
  <si>
    <t>56147.0</t>
  </si>
  <si>
    <t>2349500.0</t>
  </si>
  <si>
    <t>920643.0</t>
  </si>
  <si>
    <t>60045.0</t>
  </si>
  <si>
    <t>1154571.0</t>
  </si>
  <si>
    <t>286613.0</t>
  </si>
  <si>
    <t>130429.0</t>
  </si>
  <si>
    <t>297635.0</t>
  </si>
  <si>
    <t>1012777.0</t>
  </si>
  <si>
    <t>393973.0</t>
  </si>
  <si>
    <t>692880.0</t>
  </si>
  <si>
    <t>1005524.0</t>
  </si>
  <si>
    <t>747416.0</t>
  </si>
  <si>
    <t>1184627.0</t>
  </si>
  <si>
    <t>918897.0</t>
  </si>
  <si>
    <t>1500770.0</t>
  </si>
  <si>
    <t>1156244.0</t>
  </si>
  <si>
    <t>860768.0</t>
  </si>
  <si>
    <t>1148631.0</t>
  </si>
  <si>
    <t>1323104.0</t>
  </si>
  <si>
    <t>119632.0</t>
  </si>
  <si>
    <t>242752.0</t>
  </si>
  <si>
    <t>653553.0</t>
  </si>
  <si>
    <t>747336.0</t>
  </si>
  <si>
    <t>1672771.0</t>
  </si>
  <si>
    <t>1248890.0</t>
  </si>
  <si>
    <t>1080092.0</t>
  </si>
  <si>
    <t>1148627.0</t>
  </si>
  <si>
    <t>282625.0</t>
  </si>
  <si>
    <t>708030.0</t>
  </si>
  <si>
    <t>1080079.0</t>
  </si>
  <si>
    <t>1396619.0</t>
  </si>
  <si>
    <t>747382.0</t>
  </si>
  <si>
    <t>751133.0</t>
  </si>
  <si>
    <t>1285774.0</t>
  </si>
  <si>
    <t>487140.0</t>
  </si>
  <si>
    <t>674555.0</t>
  </si>
  <si>
    <t>393283.0</t>
  </si>
  <si>
    <t>32547.0</t>
  </si>
  <si>
    <t>1455654.0</t>
  </si>
  <si>
    <t>1342471.0</t>
  </si>
  <si>
    <t>1414486.0</t>
  </si>
  <si>
    <t>1193977.0</t>
  </si>
  <si>
    <t>922398.0</t>
  </si>
  <si>
    <t>1024184.0</t>
  </si>
  <si>
    <t>1159579.0</t>
  </si>
  <si>
    <t>1226424.0</t>
  </si>
  <si>
    <t>488162.0</t>
  </si>
  <si>
    <t>570009.0</t>
  </si>
  <si>
    <t>470671.0</t>
  </si>
  <si>
    <t>387884.0</t>
  </si>
  <si>
    <t>1809559.0</t>
  </si>
  <si>
    <t>499767.0</t>
  </si>
  <si>
    <t>632159.0</t>
  </si>
  <si>
    <t>685820.0</t>
  </si>
  <si>
    <t>769096.0</t>
  </si>
  <si>
    <t>311291.0</t>
  </si>
  <si>
    <t>311286.0</t>
  </si>
  <si>
    <t>1259981.0</t>
  </si>
  <si>
    <t>823457.0</t>
  </si>
  <si>
    <t>310301.0</t>
  </si>
  <si>
    <t>1756766.0</t>
  </si>
  <si>
    <t>1141238.0</t>
  </si>
  <si>
    <t>507836.0</t>
  </si>
  <si>
    <t>1012776.0</t>
  </si>
  <si>
    <t>746226.0</t>
  </si>
  <si>
    <t>1585956.0</t>
  </si>
  <si>
    <t>753879.0</t>
  </si>
  <si>
    <t>1075304.0</t>
  </si>
  <si>
    <t>247537.0</t>
  </si>
  <si>
    <t>460520.0</t>
  </si>
  <si>
    <t>756523.0</t>
  </si>
  <si>
    <t>1222333.0</t>
  </si>
  <si>
    <t>807221.0</t>
  </si>
  <si>
    <t>743728.0</t>
  </si>
  <si>
    <t>666174.0</t>
  </si>
  <si>
    <t>577720.0</t>
  </si>
  <si>
    <t>1720970.0</t>
  </si>
  <si>
    <t>614620.0</t>
  </si>
  <si>
    <t>937063.0</t>
  </si>
  <si>
    <t>1451106.0</t>
  </si>
  <si>
    <t>497468.0</t>
  </si>
  <si>
    <t>1184227.0</t>
  </si>
  <si>
    <t>1313245.0</t>
  </si>
  <si>
    <t>1522403.0</t>
  </si>
  <si>
    <t>1417710.0</t>
  </si>
  <si>
    <t>732764.0</t>
  </si>
  <si>
    <t>1521099.0</t>
  </si>
  <si>
    <t>1034954.0</t>
  </si>
  <si>
    <t>127499.0</t>
  </si>
  <si>
    <t>1153860.0</t>
  </si>
  <si>
    <t>1286617.0</t>
  </si>
  <si>
    <t>1626502.0</t>
  </si>
  <si>
    <t>132649.0</t>
  </si>
  <si>
    <t>1293744.0</t>
  </si>
  <si>
    <t>137327.0</t>
  </si>
  <si>
    <t>832483.0</t>
  </si>
  <si>
    <t>272016.0</t>
  </si>
  <si>
    <t>391722.0</t>
  </si>
  <si>
    <t>1040165.0</t>
  </si>
  <si>
    <t>1155600.0</t>
  </si>
  <si>
    <t>1337912.0</t>
  </si>
  <si>
    <t>162671.0</t>
  </si>
  <si>
    <t>1304148.0</t>
  </si>
  <si>
    <t>39698.0</t>
  </si>
  <si>
    <t>1266842.0</t>
  </si>
  <si>
    <t>718230.0</t>
  </si>
  <si>
    <t>989155.0</t>
  </si>
  <si>
    <t>897496.0</t>
  </si>
  <si>
    <t>712025.0</t>
  </si>
  <si>
    <t>353257.0</t>
  </si>
  <si>
    <t>749078.0</t>
  </si>
  <si>
    <t>1572857.0</t>
  </si>
  <si>
    <t>156692.0</t>
  </si>
  <si>
    <t>497380.0</t>
  </si>
  <si>
    <t>1399699.0</t>
  </si>
  <si>
    <t>130445.0</t>
  </si>
  <si>
    <t>1675267.0</t>
  </si>
  <si>
    <t>402577.0</t>
  </si>
  <si>
    <t>1144188.0</t>
  </si>
  <si>
    <t>1651690.0</t>
  </si>
  <si>
    <t>1701795.0</t>
  </si>
  <si>
    <t>1363482.0</t>
  </si>
  <si>
    <t>1183087.0</t>
  </si>
  <si>
    <t>1651685.0</t>
  </si>
  <si>
    <t>1010260.0</t>
  </si>
  <si>
    <t>494065.0</t>
  </si>
  <si>
    <t>1568870.0</t>
  </si>
  <si>
    <t>1280302.0</t>
  </si>
  <si>
    <t>1517807.0</t>
  </si>
  <si>
    <t>347982.0</t>
  </si>
  <si>
    <t>762062.0</t>
  </si>
  <si>
    <t>545407.0</t>
  </si>
  <si>
    <t>335017.0</t>
  </si>
  <si>
    <t>1775404.0</t>
  </si>
  <si>
    <t>599747.0</t>
  </si>
  <si>
    <t>1316528.0</t>
  </si>
  <si>
    <t>623306.0</t>
  </si>
  <si>
    <t>332245.0</t>
  </si>
  <si>
    <t>719769.0</t>
  </si>
  <si>
    <t>773903.0</t>
  </si>
  <si>
    <t>613670.0</t>
  </si>
  <si>
    <t>1784115.0</t>
  </si>
  <si>
    <t>1007237.0</t>
  </si>
  <si>
    <t>709301.0</t>
  </si>
  <si>
    <t>752533.0</t>
  </si>
  <si>
    <t>244846.0</t>
  </si>
  <si>
    <t>1439372.0</t>
  </si>
  <si>
    <t>103357.0</t>
  </si>
  <si>
    <t>833668.0</t>
  </si>
  <si>
    <t>130434.0</t>
  </si>
  <si>
    <t>402567.0</t>
  </si>
  <si>
    <t>1079280.0</t>
  </si>
  <si>
    <t>1073072.0</t>
  </si>
  <si>
    <t>752399.0</t>
  </si>
  <si>
    <t>1327936.0</t>
  </si>
  <si>
    <t>753875.0</t>
  </si>
  <si>
    <t>1790831.0</t>
  </si>
  <si>
    <t>69822.0</t>
  </si>
  <si>
    <t>580026.0</t>
  </si>
  <si>
    <t>835581.0</t>
  </si>
  <si>
    <t>1388519.0</t>
  </si>
  <si>
    <t>1034391.0</t>
  </si>
  <si>
    <t>1620933.0</t>
  </si>
  <si>
    <t>1597287.0</t>
  </si>
  <si>
    <t>1021747.0</t>
  </si>
  <si>
    <t>130430.0</t>
  </si>
  <si>
    <t>454898.0</t>
  </si>
  <si>
    <t>653581.0</t>
  </si>
  <si>
    <t>499221.0</t>
  </si>
  <si>
    <t>653559.0</t>
  </si>
  <si>
    <t>1148595.0</t>
  </si>
  <si>
    <t>577459.0</t>
  </si>
  <si>
    <t>175664.0</t>
  </si>
  <si>
    <t>1045076.0</t>
  </si>
  <si>
    <t>669281.0</t>
  </si>
  <si>
    <t>340256.0</t>
  </si>
  <si>
    <t>94238.0</t>
  </si>
  <si>
    <t>156704.0</t>
  </si>
  <si>
    <t>584199.0</t>
  </si>
  <si>
    <t>1143632.0</t>
  </si>
  <si>
    <t>573709.0</t>
  </si>
  <si>
    <t>1257063.0</t>
  </si>
  <si>
    <t>709042.0</t>
  </si>
  <si>
    <t>719753.0</t>
  </si>
  <si>
    <t>1477937.0</t>
  </si>
  <si>
    <t>1797337.0</t>
  </si>
  <si>
    <t>1013014.0</t>
  </si>
  <si>
    <t>482746.0</t>
  </si>
  <si>
    <t>1733482.0</t>
  </si>
  <si>
    <t>71464.0</t>
  </si>
  <si>
    <t>1352885.0</t>
  </si>
  <si>
    <t>632992.0</t>
  </si>
  <si>
    <t>1352883.0</t>
  </si>
  <si>
    <t>133351.0</t>
  </si>
  <si>
    <t>1391442.0</t>
  </si>
  <si>
    <t>1155596.0</t>
  </si>
  <si>
    <t>287157.0</t>
  </si>
  <si>
    <t>223133.0</t>
  </si>
  <si>
    <t>657056.0</t>
  </si>
  <si>
    <t>347553.0</t>
  </si>
  <si>
    <t>1131924.0</t>
  </si>
  <si>
    <t>632858.0</t>
  </si>
  <si>
    <t>1778106.0</t>
  </si>
  <si>
    <t>922379.0</t>
  </si>
  <si>
    <t>1039814.0</t>
  </si>
  <si>
    <t>1046205.0</t>
  </si>
  <si>
    <t>1021910.0</t>
  </si>
  <si>
    <t>1408239.0</t>
  </si>
  <si>
    <t>463354.0</t>
  </si>
  <si>
    <t>1651680.0</t>
  </si>
  <si>
    <t>1046198.0</t>
  </si>
  <si>
    <t>1453161.0</t>
  </si>
  <si>
    <t>1073536.0</t>
  </si>
  <si>
    <t>300402.0</t>
  </si>
  <si>
    <t>458047.0</t>
  </si>
  <si>
    <t>489603.0</t>
  </si>
  <si>
    <t>1011617.0</t>
  </si>
  <si>
    <t>1352884.0</t>
  </si>
  <si>
    <t>749989.0</t>
  </si>
  <si>
    <t>766102.0</t>
  </si>
  <si>
    <t>1549235.0</t>
  </si>
  <si>
    <t>277119.0</t>
  </si>
  <si>
    <t>402576.0</t>
  </si>
  <si>
    <t>1041636.0</t>
  </si>
  <si>
    <t>753888.0</t>
  </si>
  <si>
    <t>402565.0</t>
  </si>
  <si>
    <t>247533.0</t>
  </si>
  <si>
    <t>64794.0</t>
  </si>
  <si>
    <t>1371133.0</t>
  </si>
  <si>
    <t>884666.0</t>
  </si>
  <si>
    <t>883366.0</t>
  </si>
  <si>
    <t>1144190.0</t>
  </si>
  <si>
    <t>1374854.0</t>
  </si>
  <si>
    <t>1733317.0</t>
  </si>
  <si>
    <t>702140.0</t>
  </si>
  <si>
    <t>745645.0</t>
  </si>
  <si>
    <t>745643.0</t>
  </si>
  <si>
    <t>1568865.0</t>
  </si>
  <si>
    <t>880095.0</t>
  </si>
  <si>
    <t>687815.0</t>
  </si>
  <si>
    <t>1100788.0</t>
  </si>
  <si>
    <t>502711.0</t>
  </si>
  <si>
    <t>410025.0</t>
  </si>
  <si>
    <t>1620936.0</t>
  </si>
  <si>
    <t>968693.0</t>
  </si>
  <si>
    <t>1259513.0</t>
  </si>
  <si>
    <t>1074506.0</t>
  </si>
  <si>
    <t>1216307.0</t>
  </si>
  <si>
    <t>237648.0</t>
  </si>
  <si>
    <t>1201632.0</t>
  </si>
  <si>
    <t>487135.0</t>
  </si>
  <si>
    <t>421562.0</t>
  </si>
  <si>
    <t>1379591.0</t>
  </si>
  <si>
    <t>549148.0</t>
  </si>
  <si>
    <t>714310.0</t>
  </si>
  <si>
    <t>753871.0</t>
  </si>
  <si>
    <t>661305.0</t>
  </si>
  <si>
    <t>1399698.0</t>
  </si>
  <si>
    <t>770471.0</t>
  </si>
  <si>
    <t>637743.0</t>
  </si>
  <si>
    <t>1760629.0</t>
  </si>
  <si>
    <t>305629.0</t>
  </si>
  <si>
    <t>1814196.0</t>
  </si>
  <si>
    <t>1570048.0</t>
  </si>
  <si>
    <t>458050.0</t>
  </si>
  <si>
    <t>575872.0</t>
  </si>
  <si>
    <t>968692.0</t>
  </si>
  <si>
    <t>968694.0</t>
  </si>
  <si>
    <t>766116.0</t>
  </si>
  <si>
    <t>22929.0</t>
  </si>
  <si>
    <t>370336.0</t>
  </si>
  <si>
    <t>795698.0</t>
  </si>
  <si>
    <t>931877.0</t>
  </si>
  <si>
    <t>1460358.0</t>
  </si>
  <si>
    <t>130444.0</t>
  </si>
  <si>
    <t>1200292.0</t>
  </si>
  <si>
    <t>853800.0</t>
  </si>
  <si>
    <t>136685.0</t>
  </si>
  <si>
    <t>244842.0</t>
  </si>
  <si>
    <t>1114618.0</t>
  </si>
  <si>
    <t>924570.0</t>
  </si>
  <si>
    <t>1326921.0</t>
  </si>
  <si>
    <t>1726086.0</t>
  </si>
  <si>
    <t>310328.0</t>
  </si>
  <si>
    <t>244946.0</t>
  </si>
  <si>
    <t>1230814.0</t>
  </si>
  <si>
    <t>1144183.0</t>
  </si>
  <si>
    <t>411909.0</t>
  </si>
  <si>
    <t>1249206.0</t>
  </si>
  <si>
    <t>1800782.0</t>
  </si>
  <si>
    <t>359074.0</t>
  </si>
  <si>
    <t>91230.0</t>
  </si>
  <si>
    <t>492511.0</t>
  </si>
  <si>
    <t>134938.0</t>
  </si>
  <si>
    <t>73723.0</t>
  </si>
  <si>
    <t>525266.0</t>
  </si>
  <si>
    <t>1319269.0</t>
  </si>
  <si>
    <t>543344.0</t>
  </si>
  <si>
    <t>215347.0</t>
  </si>
  <si>
    <t>637596.0</t>
  </si>
  <si>
    <t>1443895.0</t>
  </si>
  <si>
    <t>311003.0</t>
  </si>
  <si>
    <t>458053.0</t>
  </si>
  <si>
    <t>776596.0</t>
  </si>
  <si>
    <t>565298.0</t>
  </si>
  <si>
    <t>1286622.0</t>
  </si>
  <si>
    <t>1451104.0</t>
  </si>
  <si>
    <t>1451105.0</t>
  </si>
  <si>
    <t>1345121.0</t>
  </si>
  <si>
    <t>968117.0</t>
  </si>
  <si>
    <t>1549239.0</t>
  </si>
  <si>
    <t>1020888.0</t>
  </si>
  <si>
    <t>656621.0</t>
  </si>
  <si>
    <t>1141256.0</t>
  </si>
  <si>
    <t>1021744.0</t>
  </si>
  <si>
    <t>1098991.0</t>
  </si>
  <si>
    <t>1712613.0</t>
  </si>
  <si>
    <t>1099991.0</t>
  </si>
  <si>
    <t>247541.0</t>
  </si>
  <si>
    <t>401357.0</t>
  </si>
  <si>
    <t>507432.0</t>
  </si>
  <si>
    <t>454203.0</t>
  </si>
  <si>
    <t>425867.0</t>
  </si>
  <si>
    <t>134820.0</t>
  </si>
  <si>
    <t>132113.0</t>
  </si>
  <si>
    <t>134818.0</t>
  </si>
  <si>
    <t>1724443.0</t>
  </si>
  <si>
    <t>708323.0</t>
  </si>
  <si>
    <t>1319298.0</t>
  </si>
  <si>
    <t>1775577.0</t>
  </si>
  <si>
    <t>776597.0</t>
  </si>
  <si>
    <t>1710463.0</t>
  </si>
  <si>
    <t>1342476.0</t>
  </si>
  <si>
    <t>832222.0</t>
  </si>
  <si>
    <t>1378472.0</t>
  </si>
  <si>
    <t>864006.0</t>
  </si>
  <si>
    <t>400192.0</t>
  </si>
  <si>
    <t>613668.0</t>
  </si>
  <si>
    <t>1097672.0</t>
  </si>
  <si>
    <t>40169.0</t>
  </si>
  <si>
    <t>1350628.0</t>
  </si>
  <si>
    <t>1037576.0</t>
  </si>
  <si>
    <t>540138.0</t>
  </si>
  <si>
    <t>1670381.0</t>
  </si>
  <si>
    <t>1572644.0</t>
  </si>
  <si>
    <t>1618148.0</t>
  </si>
  <si>
    <t>1477931.0</t>
  </si>
  <si>
    <t>391725.0</t>
  </si>
  <si>
    <t>918892.0</t>
  </si>
  <si>
    <t>988031.0</t>
  </si>
  <si>
    <t>1517810.0</t>
  </si>
  <si>
    <t>495582.0</t>
  </si>
  <si>
    <t>705237.0</t>
  </si>
  <si>
    <t>703763.0</t>
  </si>
  <si>
    <t>1153746.0</t>
  </si>
  <si>
    <t>1355866.0</t>
  </si>
  <si>
    <t>146269.0</t>
  </si>
  <si>
    <t>803457.0</t>
  </si>
  <si>
    <t>776595.0</t>
  </si>
  <si>
    <t>604657.0</t>
  </si>
  <si>
    <t>1165649.0</t>
  </si>
  <si>
    <t>941494.0</t>
  </si>
  <si>
    <t>1756765.0</t>
  </si>
  <si>
    <t>1127086.0</t>
  </si>
  <si>
    <t>103919.0</t>
  </si>
  <si>
    <t>1461119.0</t>
  </si>
  <si>
    <t>1143616.0</t>
  </si>
  <si>
    <t>1582578.0</t>
  </si>
  <si>
    <t>1517808.0</t>
  </si>
  <si>
    <t>400291.0</t>
  </si>
  <si>
    <t>28155.0</t>
  </si>
  <si>
    <t>667064.0</t>
  </si>
  <si>
    <t>1500748.0</t>
  </si>
  <si>
    <t>1580214.0</t>
  </si>
  <si>
    <t>1078737.0</t>
  </si>
  <si>
    <t>1016676.0</t>
  </si>
  <si>
    <t>243572.0</t>
  </si>
  <si>
    <t>1091337.0</t>
  </si>
  <si>
    <t>360376.0</t>
  </si>
  <si>
    <t>441151.0</t>
  </si>
  <si>
    <t>119633.0</t>
  </si>
  <si>
    <t>1316530.0</t>
  </si>
  <si>
    <t>1453169.0</t>
  </si>
  <si>
    <t>1740998.0</t>
  </si>
  <si>
    <t>456102.0</t>
  </si>
  <si>
    <t>621909.0</t>
  </si>
  <si>
    <t>793231.0</t>
  </si>
  <si>
    <t>708281.0</t>
  </si>
  <si>
    <t>1620839.0</t>
  </si>
  <si>
    <t>1046200.0</t>
  </si>
  <si>
    <t>682215.0</t>
  </si>
  <si>
    <t>1231096.0</t>
  </si>
  <si>
    <t>1782698.0</t>
  </si>
  <si>
    <t>1653926.0</t>
  </si>
  <si>
    <t>87840.0</t>
  </si>
  <si>
    <t>653552.0</t>
  </si>
  <si>
    <t>1491290.0</t>
  </si>
  <si>
    <t>941736.0</t>
  </si>
  <si>
    <t>1667987.0</t>
  </si>
  <si>
    <t>387193.0</t>
  </si>
  <si>
    <t>681089.0</t>
  </si>
  <si>
    <t>1316100.0</t>
  </si>
  <si>
    <t>414583.0</t>
  </si>
  <si>
    <t>1159570.0</t>
  </si>
  <si>
    <t>1693739.0</t>
  </si>
  <si>
    <t>1180945.0</t>
  </si>
  <si>
    <t>132655.0</t>
  </si>
  <si>
    <t>706065.0</t>
  </si>
  <si>
    <t>513520.0</t>
  </si>
  <si>
    <t>461697.0</t>
  </si>
  <si>
    <t>499622.0</t>
  </si>
  <si>
    <t>833632.0</t>
  </si>
  <si>
    <t>1789926.0</t>
  </si>
  <si>
    <t>528893.0</t>
  </si>
  <si>
    <t>401841.0</t>
  </si>
  <si>
    <t>1393146.0</t>
  </si>
  <si>
    <t>1215956.0</t>
  </si>
  <si>
    <t>77564.0</t>
  </si>
  <si>
    <t>908532.0</t>
  </si>
  <si>
    <t>1453162.0</t>
  </si>
  <si>
    <t>1508976.0</t>
  </si>
  <si>
    <t>442365.0</t>
  </si>
  <si>
    <t>823475.0</t>
  </si>
  <si>
    <t>1574330.0</t>
  </si>
  <si>
    <t>402561.0</t>
  </si>
  <si>
    <t>1298713.0</t>
  </si>
  <si>
    <t>511192.0</t>
  </si>
  <si>
    <t>749216.0</t>
  </si>
  <si>
    <t>1316102.0</t>
  </si>
  <si>
    <t>1145069.0</t>
  </si>
  <si>
    <t>662360.0</t>
  </si>
  <si>
    <t>503590.0</t>
  </si>
  <si>
    <t>1599389.0</t>
  </si>
  <si>
    <t>122289.0</t>
  </si>
  <si>
    <t>1762810.0</t>
  </si>
  <si>
    <t>530483.0</t>
  </si>
  <si>
    <t>138265.0</t>
  </si>
  <si>
    <t>289218.0</t>
  </si>
  <si>
    <t>460094.0</t>
  </si>
  <si>
    <t>485123.0</t>
  </si>
  <si>
    <t>497467.0</t>
  </si>
  <si>
    <t>245605.0</t>
  </si>
  <si>
    <t>707390.0</t>
  </si>
  <si>
    <t>474036.0</t>
  </si>
  <si>
    <t>604658.0</t>
  </si>
  <si>
    <t>679350.0</t>
  </si>
  <si>
    <t>1502963.0</t>
  </si>
  <si>
    <t>1143618.0</t>
  </si>
  <si>
    <t>402542.0</t>
  </si>
  <si>
    <t>834001.0</t>
  </si>
  <si>
    <t>734325.0</t>
  </si>
  <si>
    <t>1500744.0</t>
  </si>
  <si>
    <t>1378462.0</t>
  </si>
  <si>
    <t>1448801.0</t>
  </si>
  <si>
    <t>1797459.0</t>
  </si>
  <si>
    <t>361988.0</t>
  </si>
  <si>
    <t>1073529.0</t>
  </si>
  <si>
    <t>749075.0</t>
  </si>
  <si>
    <t>1792892.0</t>
  </si>
  <si>
    <t>244861.0</t>
  </si>
  <si>
    <t>466715.0</t>
  </si>
  <si>
    <t>30319.0</t>
  </si>
  <si>
    <t>628380.0</t>
  </si>
  <si>
    <t>780382.0</t>
  </si>
  <si>
    <t>134812.0</t>
  </si>
  <si>
    <t>875680.0</t>
  </si>
  <si>
    <t>1034376.0</t>
  </si>
  <si>
    <t>805762.0</t>
  </si>
  <si>
    <t>1832353.0</t>
  </si>
  <si>
    <t>1141272.0</t>
  </si>
  <si>
    <t>918872.0</t>
  </si>
  <si>
    <t>567652.0</t>
  </si>
  <si>
    <t>1762833.0</t>
  </si>
  <si>
    <t>613661.0</t>
  </si>
  <si>
    <t>1303117.0</t>
  </si>
  <si>
    <t>1516177.0</t>
  </si>
  <si>
    <t>1490631.0</t>
  </si>
  <si>
    <t>373054.0</t>
  </si>
  <si>
    <t>465132.0</t>
  </si>
  <si>
    <t>596346.0</t>
  </si>
  <si>
    <t>796938.0</t>
  </si>
  <si>
    <t>1143613.0</t>
  </si>
  <si>
    <t>405907.0</t>
  </si>
  <si>
    <t>1530425.0</t>
  </si>
  <si>
    <t>503591.0</t>
  </si>
  <si>
    <t>1148616.0</t>
  </si>
  <si>
    <t>234213.0</t>
  </si>
  <si>
    <t>739182.0</t>
  </si>
  <si>
    <t>1047335.0</t>
  </si>
  <si>
    <t>766117.0</t>
  </si>
  <si>
    <t>1234927.0</t>
  </si>
  <si>
    <t>964626.0</t>
  </si>
  <si>
    <t>228473.0</t>
  </si>
  <si>
    <t>1500750.0</t>
  </si>
  <si>
    <t>292242.0</t>
  </si>
  <si>
    <t>1280291.0</t>
  </si>
  <si>
    <t>661664.0</t>
  </si>
  <si>
    <t>535484.0</t>
  </si>
  <si>
    <t>679513.0</t>
  </si>
  <si>
    <t>286888.0</t>
  </si>
  <si>
    <t>1148075.0</t>
  </si>
  <si>
    <t>1143610.0</t>
  </si>
  <si>
    <t>454201.0</t>
  </si>
  <si>
    <t>652603.0</t>
  </si>
  <si>
    <t>1398335.0</t>
  </si>
  <si>
    <t>1246437.0</t>
  </si>
  <si>
    <t>709036.0</t>
  </si>
  <si>
    <t>811660.0</t>
  </si>
  <si>
    <t>575164.0</t>
  </si>
  <si>
    <t>146260.0</t>
  </si>
  <si>
    <t>1569775.0</t>
  </si>
  <si>
    <t>495655.0</t>
  </si>
  <si>
    <t>1549233.0</t>
  </si>
  <si>
    <t>22932.0</t>
  </si>
  <si>
    <t>19008.0</t>
  </si>
  <si>
    <t>1417705.0</t>
  </si>
  <si>
    <t>144260.0</t>
  </si>
  <si>
    <t>1379293.0</t>
  </si>
  <si>
    <t>273988.0</t>
  </si>
  <si>
    <t>709053.0</t>
  </si>
  <si>
    <t>127592.0</t>
  </si>
  <si>
    <t>883206.0</t>
  </si>
  <si>
    <t>1517811.0</t>
  </si>
  <si>
    <t>275642.0</t>
  </si>
  <si>
    <t>878074.0</t>
  </si>
  <si>
    <t>653583.0</t>
  </si>
  <si>
    <t>1148606.0</t>
  </si>
  <si>
    <t>1390971.0</t>
  </si>
  <si>
    <t>1113004.0</t>
  </si>
  <si>
    <t>766105.0</t>
  </si>
  <si>
    <t>1310693.0</t>
  </si>
  <si>
    <t>1479334.0</t>
  </si>
  <si>
    <t>708727.0</t>
  </si>
  <si>
    <t>672310.0</t>
  </si>
  <si>
    <t>805924.0</t>
  </si>
  <si>
    <t>1148077.0</t>
  </si>
  <si>
    <t>573351.0</t>
  </si>
  <si>
    <t>144264.0</t>
  </si>
  <si>
    <t>709043.0</t>
  </si>
  <si>
    <t>1396608.0</t>
  </si>
  <si>
    <t>1651676.0</t>
  </si>
  <si>
    <t>1338471.0</t>
  </si>
  <si>
    <t>646926.0</t>
  </si>
  <si>
    <t>1497893.0</t>
  </si>
  <si>
    <t>1191298.0</t>
  </si>
  <si>
    <t>1791753.0</t>
  </si>
  <si>
    <t>1298921.0</t>
  </si>
  <si>
    <t>1448796.0</t>
  </si>
  <si>
    <t>1605872.0</t>
  </si>
  <si>
    <t>1224044.0</t>
  </si>
  <si>
    <t>1059519.0</t>
  </si>
  <si>
    <t>1248500.0</t>
  </si>
  <si>
    <t>1809555.0</t>
  </si>
  <si>
    <t>226160.0</t>
  </si>
  <si>
    <t>465036.0</t>
  </si>
  <si>
    <t>1396624.0</t>
  </si>
  <si>
    <t>793233.0</t>
  </si>
  <si>
    <t>542025.0</t>
  </si>
  <si>
    <t>1453144.0</t>
  </si>
  <si>
    <t>769496.0</t>
  </si>
  <si>
    <t>1076630.0</t>
  </si>
  <si>
    <t>245651.0</t>
  </si>
  <si>
    <t>1021549.0</t>
  </si>
  <si>
    <t>1021548.0</t>
  </si>
  <si>
    <t>757817.0</t>
  </si>
  <si>
    <t>1726089.0</t>
  </si>
  <si>
    <t>346880.0</t>
  </si>
  <si>
    <t>1299534.0</t>
  </si>
  <si>
    <t>617594.0</t>
  </si>
  <si>
    <t>905873.0</t>
  </si>
  <si>
    <t>823480.0</t>
  </si>
  <si>
    <t>402568.0</t>
  </si>
  <si>
    <t>1291681.0</t>
  </si>
  <si>
    <t>708724.0</t>
  </si>
  <si>
    <t>861574.0</t>
  </si>
  <si>
    <t>1010253.0</t>
  </si>
  <si>
    <t>500321.0</t>
  </si>
  <si>
    <t>918893.0</t>
  </si>
  <si>
    <t>779690.0</t>
  </si>
  <si>
    <t>272014.0</t>
  </si>
  <si>
    <t>309482.0</t>
  </si>
  <si>
    <t>132112.0</t>
  </si>
  <si>
    <t>859220.0</t>
  </si>
  <si>
    <t>652599.0</t>
  </si>
  <si>
    <t>335191.0</t>
  </si>
  <si>
    <t>793234.0</t>
  </si>
  <si>
    <t>1021545.0</t>
  </si>
  <si>
    <t>1327983.0</t>
  </si>
  <si>
    <t>457987.0</t>
  </si>
  <si>
    <t>1627572.0</t>
  </si>
  <si>
    <t>1178400.0</t>
  </si>
  <si>
    <t>973661.0</t>
  </si>
  <si>
    <t>826527.0</t>
  </si>
  <si>
    <t>675904.0</t>
  </si>
  <si>
    <t>408564.0</t>
  </si>
  <si>
    <t>373059.0</t>
  </si>
  <si>
    <t>811910.0</t>
  </si>
  <si>
    <t>1099992.0</t>
  </si>
  <si>
    <t>809857.0</t>
  </si>
  <si>
    <t>391719.0</t>
  </si>
  <si>
    <t>1412893.0</t>
  </si>
  <si>
    <t>447207.0</t>
  </si>
  <si>
    <t>547075.0</t>
  </si>
  <si>
    <t>1632627.0</t>
  </si>
  <si>
    <t>1318164.0</t>
  </si>
  <si>
    <t>1055468.0</t>
  </si>
  <si>
    <t>1143593.0</t>
  </si>
  <si>
    <t>1133010.0</t>
  </si>
  <si>
    <t>861690.0</t>
  </si>
  <si>
    <t>1763357.0</t>
  </si>
  <si>
    <t>1133007.0</t>
  </si>
  <si>
    <t>1081416.0</t>
  </si>
  <si>
    <t>503714.0</t>
  </si>
  <si>
    <t>180983.0</t>
  </si>
  <si>
    <t>362561.0</t>
  </si>
  <si>
    <t>1034389.0</t>
  </si>
  <si>
    <t>1692732.0</t>
  </si>
  <si>
    <t>1223346.0</t>
  </si>
  <si>
    <t>1455656.0</t>
  </si>
  <si>
    <t>922384.0</t>
  </si>
  <si>
    <t>971750.0</t>
  </si>
  <si>
    <t>1342464.0</t>
  </si>
  <si>
    <t>61078.0</t>
  </si>
  <si>
    <t>93859.0</t>
  </si>
  <si>
    <t>1046203.0</t>
  </si>
  <si>
    <t>146265.0</t>
  </si>
  <si>
    <t>996974.0</t>
  </si>
  <si>
    <t>1653929.0</t>
  </si>
  <si>
    <t>1316519.0</t>
  </si>
  <si>
    <t>886635.0</t>
  </si>
  <si>
    <t>1021912.0</t>
  </si>
  <si>
    <t>401842.0</t>
  </si>
  <si>
    <t>1742358.0</t>
  </si>
  <si>
    <t>1672768.0</t>
  </si>
  <si>
    <t>1717929.0</t>
  </si>
  <si>
    <t>1620932.0</t>
  </si>
  <si>
    <t>1742356.0</t>
  </si>
  <si>
    <t>622160.0</t>
  </si>
  <si>
    <t>1064638.0</t>
  </si>
  <si>
    <t>1408389.0</t>
  </si>
  <si>
    <t>1364852.0</t>
  </si>
  <si>
    <t>289216.0</t>
  </si>
  <si>
    <t>570005.0</t>
  </si>
  <si>
    <t>1370864.0</t>
  </si>
  <si>
    <t>547076.0</t>
  </si>
  <si>
    <t>1451101.0</t>
  </si>
  <si>
    <t>826879.0</t>
  </si>
  <si>
    <t>756041.0</t>
  </si>
  <si>
    <t>463395.0</t>
  </si>
  <si>
    <t>454205.0</t>
  </si>
  <si>
    <t>741614.0</t>
  </si>
  <si>
    <t>1836315.0</t>
  </si>
  <si>
    <t>720398.0</t>
  </si>
  <si>
    <t>1453192.0</t>
  </si>
  <si>
    <t>175657.0</t>
  </si>
  <si>
    <t>1193989.0</t>
  </si>
  <si>
    <t>533722.0</t>
  </si>
  <si>
    <t>1697341.0</t>
  </si>
  <si>
    <t>1144623.0</t>
  </si>
  <si>
    <t>1080094.0</t>
  </si>
  <si>
    <t>640832.0</t>
  </si>
  <si>
    <t>622159.0</t>
  </si>
  <si>
    <t>836186.0</t>
  </si>
  <si>
    <t>433264.0</t>
  </si>
  <si>
    <t>615819.0</t>
  </si>
  <si>
    <t>903902.0</t>
  </si>
  <si>
    <t>1796561.0</t>
  </si>
  <si>
    <t>1141239.0</t>
  </si>
  <si>
    <t>498565.0</t>
  </si>
  <si>
    <t>447199.0</t>
  </si>
  <si>
    <t>745647.0</t>
  </si>
  <si>
    <t>1292507.0</t>
  </si>
  <si>
    <t>32125.0</t>
  </si>
  <si>
    <t>1169171.0</t>
  </si>
  <si>
    <t>709058.0</t>
  </si>
  <si>
    <t>1237164.0</t>
  </si>
  <si>
    <t>745641.0</t>
  </si>
  <si>
    <t>1302284.0</t>
  </si>
  <si>
    <t>1126786.0</t>
  </si>
  <si>
    <t>1134599.0</t>
  </si>
  <si>
    <t>968001.0</t>
  </si>
  <si>
    <t>669280.0</t>
  </si>
  <si>
    <t>699089.0</t>
  </si>
  <si>
    <t>1494444.0</t>
  </si>
  <si>
    <t>735583.0</t>
  </si>
  <si>
    <t>1298923.0</t>
  </si>
  <si>
    <t>679105.0</t>
  </si>
  <si>
    <t>944623.0</t>
  </si>
  <si>
    <t>1688872.0</t>
  </si>
  <si>
    <t>766111.0</t>
  </si>
  <si>
    <t>1806693.0</t>
  </si>
  <si>
    <t>136591.0</t>
  </si>
  <si>
    <t>1022466.0</t>
  </si>
  <si>
    <t>864108.0</t>
  </si>
  <si>
    <t>23862.0</t>
  </si>
  <si>
    <t>1091966.0</t>
  </si>
  <si>
    <t>1143607.0</t>
  </si>
  <si>
    <t>807417.0</t>
  </si>
  <si>
    <t>742936.0</t>
  </si>
  <si>
    <t>230344.0</t>
  </si>
  <si>
    <t>404493.0</t>
  </si>
  <si>
    <t>1546192.0</t>
  </si>
  <si>
    <t>1244703.0</t>
  </si>
  <si>
    <t>1798053.0</t>
  </si>
  <si>
    <t>1323362.0</t>
  </si>
  <si>
    <t>6756200.0</t>
  </si>
  <si>
    <t>1080087.0</t>
  </si>
  <si>
    <t>907846.0</t>
  </si>
  <si>
    <t>1373876.0</t>
  </si>
  <si>
    <t>709302.0</t>
  </si>
  <si>
    <t>1724445.0</t>
  </si>
  <si>
    <t>628768.0</t>
  </si>
  <si>
    <t>931790.0</t>
  </si>
  <si>
    <t>533658.0</t>
  </si>
  <si>
    <t>937057.0</t>
  </si>
  <si>
    <t>1279150.0</t>
  </si>
  <si>
    <t>289214.0</t>
  </si>
  <si>
    <t>574751.0</t>
  </si>
  <si>
    <t>343235.0</t>
  </si>
  <si>
    <t>1792221.0</t>
  </si>
  <si>
    <t>306172.0</t>
  </si>
  <si>
    <t>582399.0</t>
  </si>
  <si>
    <t>126851.0</t>
  </si>
  <si>
    <t>1453164.0</t>
  </si>
  <si>
    <t>335197.0</t>
  </si>
  <si>
    <t>1012592.0</t>
  </si>
  <si>
    <t>749077.0</t>
  </si>
  <si>
    <t>1327980.0</t>
  </si>
  <si>
    <t>681824.0</t>
  </si>
  <si>
    <t>135722.0</t>
  </si>
  <si>
    <t>968690.0</t>
  </si>
  <si>
    <t>793241.0</t>
  </si>
  <si>
    <t>39395.0</t>
  </si>
  <si>
    <t>3515000.0</t>
  </si>
  <si>
    <t>1223814.0</t>
  </si>
  <si>
    <t>938430.0</t>
  </si>
  <si>
    <t>1353016.0</t>
  </si>
  <si>
    <t>1246432.0</t>
  </si>
  <si>
    <t>1117069.0</t>
  </si>
  <si>
    <t>1184628.0</t>
  </si>
  <si>
    <t>299402.0</t>
  </si>
  <si>
    <t>1141242.0</t>
  </si>
  <si>
    <t>368223.0</t>
  </si>
  <si>
    <t>1448798.0</t>
  </si>
  <si>
    <t>1670384.0</t>
  </si>
  <si>
    <t>902945.0</t>
  </si>
  <si>
    <t>1246438.0</t>
  </si>
  <si>
    <t>958361.0</t>
  </si>
  <si>
    <t>976844.0</t>
  </si>
  <si>
    <t>973660.0</t>
  </si>
  <si>
    <t>708321.0</t>
  </si>
  <si>
    <t>1154567.0</t>
  </si>
  <si>
    <t>441388.0</t>
  </si>
  <si>
    <t>506616.0</t>
  </si>
  <si>
    <t>273404.0</t>
  </si>
  <si>
    <t>1474437.0</t>
  </si>
  <si>
    <t>1529418.0</t>
  </si>
  <si>
    <t>1529417.0</t>
  </si>
  <si>
    <t>576687.0</t>
  </si>
  <si>
    <t>1021745.0</t>
  </si>
  <si>
    <t>1352892.0</t>
  </si>
  <si>
    <t>741004.0</t>
  </si>
  <si>
    <t>1193978.0</t>
  </si>
  <si>
    <t>1806638.0</t>
  </si>
  <si>
    <t>1271986.0</t>
  </si>
  <si>
    <t>18952.0</t>
  </si>
  <si>
    <t>219217.0</t>
  </si>
  <si>
    <t>997139.0</t>
  </si>
  <si>
    <t>1156152.0</t>
  </si>
  <si>
    <t>168943.0</t>
  </si>
  <si>
    <t>504477.0</t>
  </si>
  <si>
    <t>62079.0</t>
  </si>
  <si>
    <t>1670374.0</t>
  </si>
  <si>
    <t>1323255.0</t>
  </si>
  <si>
    <t>1155728.0</t>
  </si>
  <si>
    <t>165287.0</t>
  </si>
  <si>
    <t>1723523.0</t>
  </si>
  <si>
    <t>752238.0</t>
  </si>
  <si>
    <t>998725.0</t>
  </si>
  <si>
    <t>1809558.0</t>
  </si>
  <si>
    <t>742883.0</t>
  </si>
  <si>
    <t>1000750.0</t>
  </si>
  <si>
    <t>709044.0</t>
  </si>
  <si>
    <t>1396617.0</t>
  </si>
  <si>
    <t>1292646.0</t>
  </si>
  <si>
    <t>1355868.0</t>
  </si>
  <si>
    <t>1313246.0</t>
  </si>
  <si>
    <t>185884.0</t>
  </si>
  <si>
    <t>201908.0</t>
  </si>
  <si>
    <t>675450.0</t>
  </si>
  <si>
    <t>1148609.0</t>
  </si>
  <si>
    <t>665063.0</t>
  </si>
  <si>
    <t>395873.0</t>
  </si>
  <si>
    <t>1084577.0</t>
  </si>
  <si>
    <t>1157779.0</t>
  </si>
  <si>
    <t>718823.0</t>
  </si>
  <si>
    <t>537780.0</t>
  </si>
  <si>
    <t>1141273.0</t>
  </si>
  <si>
    <t>1316101.0</t>
  </si>
  <si>
    <t>1670379.0</t>
  </si>
  <si>
    <t>1289670.0</t>
  </si>
  <si>
    <t>299476.0</t>
  </si>
  <si>
    <t>1174989.0</t>
  </si>
  <si>
    <t>1733315.0</t>
  </si>
  <si>
    <t>466706.0</t>
  </si>
  <si>
    <t>1762832.0</t>
  </si>
  <si>
    <t>1083381.0</t>
  </si>
  <si>
    <t>433261.0</t>
  </si>
  <si>
    <t>1001446.0</t>
  </si>
  <si>
    <t>1699042.0</t>
  </si>
  <si>
    <t>402563.0</t>
  </si>
  <si>
    <t>1073071.0</t>
  </si>
  <si>
    <t>18921.0</t>
  </si>
  <si>
    <t>439775.0</t>
  </si>
  <si>
    <t>497462.0</t>
  </si>
  <si>
    <t>1733481.0</t>
  </si>
  <si>
    <t>1080096.0</t>
  </si>
  <si>
    <t>570010.0</t>
  </si>
  <si>
    <t>3617000.0</t>
  </si>
  <si>
    <t>1223802.0</t>
  </si>
  <si>
    <t>2873000.0</t>
  </si>
  <si>
    <t>1223807.0</t>
  </si>
  <si>
    <t>1223801.0</t>
  </si>
  <si>
    <t>163233.0</t>
  </si>
  <si>
    <t>1313964.0</t>
  </si>
  <si>
    <t>1289309.0</t>
  </si>
  <si>
    <t>720403.0</t>
  </si>
  <si>
    <t>613664.0</t>
  </si>
  <si>
    <t>1109992.0</t>
  </si>
  <si>
    <t>1617486.0</t>
  </si>
  <si>
    <t>566749.0</t>
  </si>
  <si>
    <t>227993.0</t>
  </si>
  <si>
    <t>132131.0</t>
  </si>
  <si>
    <t>1355653.0</t>
  </si>
  <si>
    <t>1011613.0</t>
  </si>
  <si>
    <t>1636038.0</t>
  </si>
  <si>
    <t>1184231.0</t>
  </si>
  <si>
    <t>871190.0</t>
  </si>
  <si>
    <t>1148620.0</t>
  </si>
  <si>
    <t>279192.0</t>
  </si>
  <si>
    <t>526424.0</t>
  </si>
  <si>
    <t>920642.0</t>
  </si>
  <si>
    <t>14275.0</t>
  </si>
  <si>
    <t>132130.0</t>
  </si>
  <si>
    <t>311294.0</t>
  </si>
  <si>
    <t>708695.0</t>
  </si>
  <si>
    <t>544411.0</t>
  </si>
  <si>
    <t>1549241.0</t>
  </si>
  <si>
    <t>1292199.0</t>
  </si>
  <si>
    <t>247535.0</t>
  </si>
  <si>
    <t>1143601.0</t>
  </si>
  <si>
    <t>875623.0</t>
  </si>
  <si>
    <t>787488.0</t>
  </si>
  <si>
    <t>612798.0</t>
  </si>
  <si>
    <t>1394995.0</t>
  </si>
  <si>
    <t>709056.0</t>
  </si>
  <si>
    <t>1250387.0</t>
  </si>
  <si>
    <t>508447.0</t>
  </si>
  <si>
    <t>740492.0</t>
  </si>
  <si>
    <t>64770.0</t>
  </si>
  <si>
    <t>406453.0</t>
  </si>
  <si>
    <t>113388.0</t>
  </si>
  <si>
    <t>1364375.0</t>
  </si>
  <si>
    <t>1011607.0</t>
  </si>
  <si>
    <t>1361090.0</t>
  </si>
  <si>
    <t>1781071.0</t>
  </si>
  <si>
    <t>1034387.0</t>
  </si>
  <si>
    <t>212741.0</t>
  </si>
  <si>
    <t>1417701.0</t>
  </si>
  <si>
    <t>508450.0</t>
  </si>
  <si>
    <t>776600.0</t>
  </si>
  <si>
    <t>665071.0</t>
  </si>
  <si>
    <t>537618.0</t>
  </si>
  <si>
    <t>144263.0</t>
  </si>
  <si>
    <t>918910.0</t>
  </si>
  <si>
    <t>508455.0</t>
  </si>
  <si>
    <t>745646.0</t>
  </si>
  <si>
    <t>1675295.0</t>
  </si>
  <si>
    <t>204954.0</t>
  </si>
  <si>
    <t>823473.0</t>
  </si>
  <si>
    <t>807569.0</t>
  </si>
  <si>
    <t>709038.0</t>
  </si>
  <si>
    <t>545845.0</t>
  </si>
  <si>
    <t>1148603.0</t>
  </si>
  <si>
    <t>396931.0</t>
  </si>
  <si>
    <t>549434.0</t>
  </si>
  <si>
    <t>809037.0</t>
  </si>
  <si>
    <t>739052.0</t>
  </si>
  <si>
    <t>766097.0</t>
  </si>
  <si>
    <t>808638.0</t>
  </si>
  <si>
    <t>906118.0</t>
  </si>
  <si>
    <t>215216.0</t>
  </si>
  <si>
    <t>1373871.0</t>
  </si>
  <si>
    <t>1609696.0</t>
  </si>
  <si>
    <t>1043524.0</t>
  </si>
  <si>
    <t>839882.0</t>
  </si>
  <si>
    <t>419583.0</t>
  </si>
  <si>
    <t>708726.0</t>
  </si>
  <si>
    <t>1301414.0</t>
  </si>
  <si>
    <t>1159567.0</t>
  </si>
  <si>
    <t>335196.0</t>
  </si>
  <si>
    <t>132653.0</t>
  </si>
  <si>
    <t>1421525.0</t>
  </si>
  <si>
    <t>831183.0</t>
  </si>
  <si>
    <t>1148623.0</t>
  </si>
  <si>
    <t>823456.0</t>
  </si>
  <si>
    <t>1814562.0</t>
  </si>
  <si>
    <t>998279.0</t>
  </si>
  <si>
    <t>277799.0</t>
  </si>
  <si>
    <t>1012773.0</t>
  </si>
  <si>
    <t>465139.0</t>
  </si>
  <si>
    <t>676473.0</t>
  </si>
  <si>
    <t>774561.0</t>
  </si>
  <si>
    <t>584208.0</t>
  </si>
  <si>
    <t>45240.0</t>
  </si>
  <si>
    <t>405341.0</t>
  </si>
  <si>
    <t>709045.0</t>
  </si>
  <si>
    <t>1224042.0</t>
  </si>
  <si>
    <t>1328893.0</t>
  </si>
  <si>
    <t>753870.0</t>
  </si>
  <si>
    <t>355377.0</t>
  </si>
  <si>
    <t>1013015.0</t>
  </si>
  <si>
    <t>922404.0</t>
  </si>
  <si>
    <t>1175198.0</t>
  </si>
  <si>
    <t>1521098.0</t>
  </si>
  <si>
    <t>1396869.0</t>
  </si>
  <si>
    <t>1143595.0</t>
  </si>
  <si>
    <t>243913.0</t>
  </si>
  <si>
    <t>1451094.0</t>
  </si>
  <si>
    <t>1246436.0</t>
  </si>
  <si>
    <t>294390.0</t>
  </si>
  <si>
    <t>1802252.0</t>
  </si>
  <si>
    <t>924572.0</t>
  </si>
  <si>
    <t>1528288.0</t>
  </si>
  <si>
    <t>463313.0</t>
  </si>
  <si>
    <t>498932.0</t>
  </si>
  <si>
    <t>1322537.0</t>
  </si>
  <si>
    <t>934045.0</t>
  </si>
  <si>
    <t>1143604.0</t>
  </si>
  <si>
    <t>1726085.0</t>
  </si>
  <si>
    <t>823462.0</t>
  </si>
  <si>
    <t>305627.0</t>
  </si>
  <si>
    <t>1396607.0</t>
  </si>
  <si>
    <t>134819.0</t>
  </si>
  <si>
    <t>460532.0</t>
  </si>
  <si>
    <t>886082.0</t>
  </si>
  <si>
    <t>1572643.0</t>
  </si>
  <si>
    <t>964665.0</t>
  </si>
  <si>
    <t>545842.0</t>
  </si>
  <si>
    <t>763865.0</t>
  </si>
  <si>
    <t>1762815.0</t>
  </si>
  <si>
    <t>1453186.0</t>
  </si>
  <si>
    <t>1099996.0</t>
  </si>
  <si>
    <t>1489800.0</t>
  </si>
  <si>
    <t>1343471.0</t>
  </si>
  <si>
    <t>547635.0</t>
  </si>
  <si>
    <t>1521095.0</t>
  </si>
  <si>
    <t>739059.0</t>
  </si>
  <si>
    <t>902396.0</t>
  </si>
  <si>
    <t>902036.0</t>
  </si>
  <si>
    <t>454899.0</t>
  </si>
  <si>
    <t>1141244.0</t>
  </si>
  <si>
    <t>495004.0</t>
  </si>
  <si>
    <t>896193.0</t>
  </si>
  <si>
    <t>1670372.0</t>
  </si>
  <si>
    <t>823463.0</t>
  </si>
  <si>
    <t>490066.0</t>
  </si>
  <si>
    <t>987025.0</t>
  </si>
  <si>
    <t>669279.0</t>
  </si>
  <si>
    <t>351459.0</t>
  </si>
  <si>
    <t>1388109.0</t>
  </si>
  <si>
    <t>605583.0</t>
  </si>
  <si>
    <t>1414488.0</t>
  </si>
  <si>
    <t>810980.0</t>
  </si>
  <si>
    <t>628830.0</t>
  </si>
  <si>
    <t>1352887.0</t>
  </si>
  <si>
    <t>1020230.0</t>
  </si>
  <si>
    <t>902790.0</t>
  </si>
  <si>
    <t>797177.0</t>
  </si>
  <si>
    <t>461464.0</t>
  </si>
  <si>
    <t>754996.0</t>
  </si>
  <si>
    <t>743729.0</t>
  </si>
  <si>
    <t>784690.0</t>
  </si>
  <si>
    <t>1651692.0</t>
  </si>
  <si>
    <t>1667989.0</t>
  </si>
  <si>
    <t>237651.0</t>
  </si>
  <si>
    <t>922401.0</t>
  </si>
  <si>
    <t>244774.0</t>
  </si>
  <si>
    <t>662342.0</t>
  </si>
  <si>
    <t>656624.0</t>
  </si>
  <si>
    <t>1613669.0</t>
  </si>
  <si>
    <t>20961.0</t>
  </si>
  <si>
    <t>1081643.0</t>
  </si>
  <si>
    <t>676055.0</t>
  </si>
  <si>
    <t>1375914.0</t>
  </si>
  <si>
    <t>1599210.0</t>
  </si>
  <si>
    <t>1451099.0</t>
  </si>
  <si>
    <t>244841.0</t>
  </si>
  <si>
    <t>1773477.0</t>
  </si>
  <si>
    <t>1193984.0</t>
  </si>
  <si>
    <t>1832346.0</t>
  </si>
  <si>
    <t>566814.0</t>
  </si>
  <si>
    <t>1453190.0</t>
  </si>
  <si>
    <t>902075.0</t>
  </si>
  <si>
    <t>662908.0</t>
  </si>
  <si>
    <t>373056.0</t>
  </si>
  <si>
    <t>447778.0</t>
  </si>
  <si>
    <t>1514985.0</t>
  </si>
  <si>
    <t>1355420.0</t>
  </si>
  <si>
    <t>885088.0</t>
  </si>
  <si>
    <t>73112.0</t>
  </si>
  <si>
    <t>884172.0</t>
  </si>
  <si>
    <t>1762823.0</t>
  </si>
  <si>
    <t>905874.0</t>
  </si>
  <si>
    <t>1148594.0</t>
  </si>
  <si>
    <t>745648.0</t>
  </si>
  <si>
    <t>466708.0</t>
  </si>
  <si>
    <t>853332.0</t>
  </si>
  <si>
    <t>1810661.0</t>
  </si>
  <si>
    <t>410071.0</t>
  </si>
  <si>
    <t>897704.0</t>
  </si>
  <si>
    <t>353905.0</t>
  </si>
  <si>
    <t>1073528.0</t>
  </si>
  <si>
    <t>697747.0</t>
  </si>
  <si>
    <t>1073530.0</t>
  </si>
  <si>
    <t>243896.0</t>
  </si>
  <si>
    <t>1549236.0</t>
  </si>
  <si>
    <t>1184229.0</t>
  </si>
  <si>
    <t>1011582.0</t>
  </si>
  <si>
    <t>1067775.0</t>
  </si>
  <si>
    <t>573350.0</t>
  </si>
  <si>
    <t>782841.0</t>
  </si>
  <si>
    <t>402459.0</t>
  </si>
  <si>
    <t>662903.0</t>
  </si>
  <si>
    <t>534552.0</t>
  </si>
  <si>
    <t>968528.0</t>
  </si>
  <si>
    <t>836475.0</t>
  </si>
  <si>
    <t>1098236.0</t>
  </si>
  <si>
    <t>533728.0</t>
  </si>
  <si>
    <t>904765.0</t>
  </si>
  <si>
    <t>391534.0</t>
  </si>
  <si>
    <t>541019.0</t>
  </si>
  <si>
    <t>483684.0</t>
  </si>
  <si>
    <t>1144154.0</t>
  </si>
  <si>
    <t>830698.0</t>
  </si>
  <si>
    <t>918903.0</t>
  </si>
  <si>
    <t>496267.0</t>
  </si>
  <si>
    <t>1526258.0</t>
  </si>
  <si>
    <t>572599.0</t>
  </si>
  <si>
    <t>633034.0</t>
  </si>
  <si>
    <t>749074.0</t>
  </si>
  <si>
    <t>1011618.0</t>
  </si>
  <si>
    <t>498484.0</t>
  </si>
  <si>
    <t>503594.0</t>
  </si>
  <si>
    <t>1137256.0</t>
  </si>
  <si>
    <t>417393.0</t>
  </si>
  <si>
    <t>1617425.0</t>
  </si>
  <si>
    <t>906294.0</t>
  </si>
  <si>
    <t>611457.0</t>
  </si>
  <si>
    <t>973270.0</t>
  </si>
  <si>
    <t>243915.0</t>
  </si>
  <si>
    <t>219876.0</t>
  </si>
  <si>
    <t>838174.0</t>
  </si>
  <si>
    <t>26652.0</t>
  </si>
  <si>
    <t>162676.0</t>
  </si>
  <si>
    <t>1342183.0</t>
  </si>
  <si>
    <t>416761.0</t>
  </si>
  <si>
    <t>703222.0</t>
  </si>
  <si>
    <t>226333.0</t>
  </si>
  <si>
    <t>830069.0</t>
  </si>
  <si>
    <t>1718099.0</t>
  </si>
  <si>
    <t>854929.0</t>
  </si>
  <si>
    <t>344214.0</t>
  </si>
  <si>
    <t>1148615.0</t>
  </si>
  <si>
    <t>961182.0</t>
  </si>
  <si>
    <t>133361.0</t>
  </si>
  <si>
    <t>471662.0</t>
  </si>
  <si>
    <t>826878.0</t>
  </si>
  <si>
    <t>73367.0</t>
  </si>
  <si>
    <t>744676.0</t>
  </si>
  <si>
    <t>1074657.0</t>
  </si>
  <si>
    <t>1144194.0</t>
  </si>
  <si>
    <t>639941.0</t>
  </si>
  <si>
    <t>359857.0</t>
  </si>
  <si>
    <t>631659.0</t>
  </si>
  <si>
    <t>1141248.0</t>
  </si>
  <si>
    <t>737666.0</t>
  </si>
  <si>
    <t>122292.0</t>
  </si>
  <si>
    <t>1453176.0</t>
  </si>
  <si>
    <t>1530422.0</t>
  </si>
  <si>
    <t>1073533.0</t>
  </si>
  <si>
    <t>766114.0</t>
  </si>
  <si>
    <t>1726083.0</t>
  </si>
  <si>
    <t>1305279.0</t>
  </si>
  <si>
    <t>123349.0</t>
  </si>
  <si>
    <t>433272.0</t>
  </si>
  <si>
    <t>1762819.0</t>
  </si>
  <si>
    <t>1809723.0</t>
  </si>
  <si>
    <t>1327950.0</t>
  </si>
  <si>
    <t>735794.0</t>
  </si>
  <si>
    <t>23469.0</t>
  </si>
  <si>
    <t>525267.0</t>
  </si>
  <si>
    <t>1402635.0</t>
  </si>
  <si>
    <t>1143624.0</t>
  </si>
  <si>
    <t>808877.0</t>
  </si>
  <si>
    <t>1453139.0</t>
  </si>
  <si>
    <t>1110942.0</t>
  </si>
  <si>
    <t>495585.0</t>
  </si>
  <si>
    <t>1448797.0</t>
  </si>
  <si>
    <t>1568869.0</t>
  </si>
  <si>
    <t>922393.0</t>
  </si>
  <si>
    <t>1352908.0</t>
  </si>
  <si>
    <t>805123.0</t>
  </si>
  <si>
    <t>1532669.0</t>
  </si>
  <si>
    <t>1419724.0</t>
  </si>
  <si>
    <t>1084308.0</t>
  </si>
  <si>
    <t>305620.0</t>
  </si>
  <si>
    <t>1549247.0</t>
  </si>
  <si>
    <t>683666.0</t>
  </si>
  <si>
    <t>440192.0</t>
  </si>
  <si>
    <t>204839.0</t>
  </si>
  <si>
    <t>170351.0</t>
  </si>
  <si>
    <t>629024.0</t>
  </si>
  <si>
    <t>60042.0</t>
  </si>
  <si>
    <t>666839.0</t>
  </si>
  <si>
    <t>854928.0</t>
  </si>
  <si>
    <t>332238.0</t>
  </si>
  <si>
    <t>1184226.0</t>
  </si>
  <si>
    <t>742326.0</t>
  </si>
  <si>
    <t>175656.0</t>
  </si>
  <si>
    <t>62864.0</t>
  </si>
  <si>
    <t>373057.0</t>
  </si>
  <si>
    <t>1073532.0</t>
  </si>
  <si>
    <t>1021547.0</t>
  </si>
  <si>
    <t>519819.0</t>
  </si>
  <si>
    <t>234201.0</t>
  </si>
  <si>
    <t>22927.0</t>
  </si>
  <si>
    <t>519823.0</t>
  </si>
  <si>
    <t>823454.0</t>
  </si>
  <si>
    <t>853343.0</t>
  </si>
  <si>
    <t>729977.0</t>
  </si>
  <si>
    <t>1342432.0</t>
  </si>
  <si>
    <t>753883.0</t>
  </si>
  <si>
    <t>1144181.0</t>
  </si>
  <si>
    <t>433271.0</t>
  </si>
  <si>
    <t>130425.0</t>
  </si>
  <si>
    <t>676056.0</t>
  </si>
  <si>
    <t>545844.0</t>
  </si>
  <si>
    <t>204847.0</t>
  </si>
  <si>
    <t>565161.0</t>
  </si>
  <si>
    <t>130436.0</t>
  </si>
  <si>
    <t>1453142.0</t>
  </si>
  <si>
    <t>652602.0</t>
  </si>
  <si>
    <t>737013.0</t>
  </si>
  <si>
    <t>799996.0</t>
  </si>
  <si>
    <t>441413.0</t>
  </si>
  <si>
    <t>1645337.0</t>
  </si>
  <si>
    <t>311283.0</t>
  </si>
  <si>
    <t>399435.0</t>
  </si>
  <si>
    <t>1024551.0</t>
  </si>
  <si>
    <t>895953.0</t>
  </si>
  <si>
    <t>941085.0</t>
  </si>
  <si>
    <t>1489798.0</t>
  </si>
  <si>
    <t>1126781.0</t>
  </si>
  <si>
    <t>709050.0</t>
  </si>
  <si>
    <t>402570.0</t>
  </si>
  <si>
    <t>1148072.0</t>
  </si>
  <si>
    <t>1144155.0</t>
  </si>
  <si>
    <t>1375356.0</t>
  </si>
  <si>
    <t>1193981.0</t>
  </si>
  <si>
    <t>1651684.0</t>
  </si>
  <si>
    <t>1773427.0</t>
  </si>
  <si>
    <t>79069.0</t>
  </si>
  <si>
    <t>1814132.0</t>
  </si>
  <si>
    <t>579773.0</t>
  </si>
  <si>
    <t>1762831.0</t>
  </si>
  <si>
    <t>505136.0</t>
  </si>
  <si>
    <t>662874.0</t>
  </si>
  <si>
    <t>992626.0</t>
  </si>
  <si>
    <t>745914.0</t>
  </si>
  <si>
    <t>565294.0</t>
  </si>
  <si>
    <t>711162.0</t>
  </si>
  <si>
    <t>1327941.0</t>
  </si>
  <si>
    <t>1746415.0</t>
  </si>
  <si>
    <t>653556.0</t>
  </si>
  <si>
    <t>133357.0</t>
  </si>
  <si>
    <t>1809560.0</t>
  </si>
  <si>
    <t>1011252.0</t>
  </si>
  <si>
    <t>1011572.0</t>
  </si>
  <si>
    <t>1141241.0</t>
  </si>
  <si>
    <t>753892.0</t>
  </si>
  <si>
    <t>257784.0</t>
  </si>
  <si>
    <t>1358695.0</t>
  </si>
  <si>
    <t>1183759.0</t>
  </si>
  <si>
    <t>301460.0</t>
  </si>
  <si>
    <t>1291030.0</t>
  </si>
  <si>
    <t>584193.0</t>
  </si>
  <si>
    <t>583738.0</t>
  </si>
  <si>
    <t>1342466.0</t>
  </si>
  <si>
    <t>637870.0</t>
  </si>
  <si>
    <t>709034.0</t>
  </si>
  <si>
    <t>25685.0</t>
  </si>
  <si>
    <t>1363432.0</t>
  </si>
  <si>
    <t>679984.0</t>
  </si>
  <si>
    <t>72100.0</t>
  </si>
  <si>
    <t>1518471.0</t>
  </si>
  <si>
    <t>855183.0</t>
  </si>
  <si>
    <t>1327952.0</t>
  </si>
  <si>
    <t>751798.0</t>
  </si>
  <si>
    <t>1280301.0</t>
  </si>
  <si>
    <t>596344.0</t>
  </si>
  <si>
    <t>2199950.0</t>
  </si>
  <si>
    <t>1010252.0</t>
  </si>
  <si>
    <t>230345.0</t>
  </si>
  <si>
    <t>62863.0</t>
  </si>
  <si>
    <t>406440.0</t>
  </si>
  <si>
    <t>1327981.0</t>
  </si>
  <si>
    <t>391724.0</t>
  </si>
  <si>
    <t>1431358.0</t>
  </si>
  <si>
    <t>1322778.0</t>
  </si>
  <si>
    <t>1453440.0</t>
  </si>
  <si>
    <t>1155731.0</t>
  </si>
  <si>
    <t>708731.0</t>
  </si>
  <si>
    <t>720400.0</t>
  </si>
  <si>
    <t>1812142.0</t>
  </si>
  <si>
    <t>1117849.0</t>
  </si>
  <si>
    <t>1672773.0</t>
  </si>
  <si>
    <t>667385.0</t>
  </si>
  <si>
    <t>402562.0</t>
  </si>
  <si>
    <t>747332.0</t>
  </si>
  <si>
    <t>504661.0</t>
  </si>
  <si>
    <t>204838.0</t>
  </si>
  <si>
    <t>656625.0</t>
  </si>
  <si>
    <t>826877.0</t>
  </si>
  <si>
    <t>494988.0</t>
  </si>
  <si>
    <t>1806087.0</t>
  </si>
  <si>
    <t>622568.0</t>
  </si>
  <si>
    <t>1148625.0</t>
  </si>
  <si>
    <t>412394.0</t>
  </si>
  <si>
    <t>412395.0</t>
  </si>
  <si>
    <t>887020.0</t>
  </si>
  <si>
    <t>1222823.0</t>
  </si>
  <si>
    <t>1670375.0</t>
  </si>
  <si>
    <t>144259.0</t>
  </si>
  <si>
    <t>1319274.0</t>
  </si>
  <si>
    <t>1414489.0</t>
  </si>
  <si>
    <t>823460.0</t>
  </si>
  <si>
    <t>347978.0</t>
  </si>
  <si>
    <t>930712.0</t>
  </si>
  <si>
    <t>1143594.0</t>
  </si>
  <si>
    <t>234216.0</t>
  </si>
  <si>
    <t>315281.0</t>
  </si>
  <si>
    <t>621898.0</t>
  </si>
  <si>
    <t>495581.0</t>
  </si>
  <si>
    <t>1370868.0</t>
  </si>
  <si>
    <t>332235.0</t>
  </si>
  <si>
    <t>169845.0</t>
  </si>
  <si>
    <t>500323.0</t>
  </si>
  <si>
    <t>503593.0</t>
  </si>
  <si>
    <t>776601.0</t>
  </si>
  <si>
    <t>6445000.0</t>
  </si>
  <si>
    <t>1223804.0</t>
  </si>
  <si>
    <t>1223811.0</t>
  </si>
  <si>
    <t>6906000.0</t>
  </si>
  <si>
    <t>1223806.0</t>
  </si>
  <si>
    <t>1223803.0</t>
  </si>
  <si>
    <t>1363356.0</t>
  </si>
  <si>
    <t>1493861.0</t>
  </si>
  <si>
    <t>1549299.0</t>
  </si>
  <si>
    <t>1145070.0</t>
  </si>
  <si>
    <t>1286620.0</t>
  </si>
  <si>
    <t>216188.0</t>
  </si>
  <si>
    <t>134817.0</t>
  </si>
  <si>
    <t>958353.0</t>
  </si>
  <si>
    <t>1587717.0</t>
  </si>
  <si>
    <t>720401.0</t>
  </si>
  <si>
    <t>918909.0</t>
  </si>
  <si>
    <t>1278686.0</t>
  </si>
  <si>
    <t>179265.0</t>
  </si>
  <si>
    <t>1163784.0</t>
  </si>
  <si>
    <t>7778.0</t>
  </si>
  <si>
    <t>787889.0</t>
  </si>
  <si>
    <t>573020.0</t>
  </si>
  <si>
    <t>447203.0</t>
  </si>
  <si>
    <t>544191.0</t>
  </si>
  <si>
    <t>332231.0</t>
  </si>
  <si>
    <t>617148.0</t>
  </si>
  <si>
    <t>403698.0</t>
  </si>
  <si>
    <t>1672776.0</t>
  </si>
  <si>
    <t>747333.0</t>
  </si>
  <si>
    <t>332239.0</t>
  </si>
  <si>
    <t>1555805.0</t>
  </si>
  <si>
    <t>316362.0</t>
  </si>
  <si>
    <t>1746417.0</t>
  </si>
  <si>
    <t>358326.0</t>
  </si>
  <si>
    <t>1378470.0</t>
  </si>
  <si>
    <t>1764959.0</t>
  </si>
  <si>
    <t>461989.0</t>
  </si>
  <si>
    <t>244773.0</t>
  </si>
  <si>
    <t>1789088.0</t>
  </si>
  <si>
    <t>300332.0</t>
  </si>
  <si>
    <t>500369.0</t>
  </si>
  <si>
    <t>722789.0</t>
  </si>
  <si>
    <t>1390980.0</t>
  </si>
  <si>
    <t>1390981.0</t>
  </si>
  <si>
    <t>1249214.0</t>
  </si>
  <si>
    <t>175662.0</t>
  </si>
  <si>
    <t>719756.0</t>
  </si>
  <si>
    <t>918908.0</t>
  </si>
  <si>
    <t>621407.0</t>
  </si>
  <si>
    <t>855908.0</t>
  </si>
  <si>
    <t>61444.0</t>
  </si>
  <si>
    <t>1156064.0</t>
  </si>
  <si>
    <t>1112340.0</t>
  </si>
  <si>
    <t>1517812.0</t>
  </si>
  <si>
    <t>1775405.0</t>
  </si>
  <si>
    <t>721977.0</t>
  </si>
  <si>
    <t>860514.0</t>
  </si>
  <si>
    <t>460426.0</t>
  </si>
  <si>
    <t>528563.0</t>
  </si>
  <si>
    <t>718227.0</t>
  </si>
  <si>
    <t>1148608.0</t>
  </si>
  <si>
    <t>286615.0</t>
  </si>
  <si>
    <t>636645.0</t>
  </si>
  <si>
    <t>964493.0</t>
  </si>
  <si>
    <t>1377608.0</t>
  </si>
  <si>
    <t>61085.0</t>
  </si>
  <si>
    <t>1098968.0</t>
  </si>
  <si>
    <t>1726092.0</t>
  </si>
  <si>
    <t>1500749.0</t>
  </si>
  <si>
    <t>90609.0</t>
  </si>
  <si>
    <t>1762818.0</t>
  </si>
  <si>
    <t>411277.0</t>
  </si>
  <si>
    <t>1011571.0</t>
  </si>
  <si>
    <t>1280297.0</t>
  </si>
  <si>
    <t>613657.0</t>
  </si>
  <si>
    <t>529403.0</t>
  </si>
  <si>
    <t>722220.0</t>
  </si>
  <si>
    <t>798194.0</t>
  </si>
  <si>
    <t>1046196.0</t>
  </si>
  <si>
    <t>744542.0</t>
  </si>
  <si>
    <t>304458.0</t>
  </si>
  <si>
    <t>1364458.0</t>
  </si>
  <si>
    <t>390745.0</t>
  </si>
  <si>
    <t>920641.0</t>
  </si>
  <si>
    <t>904697.0</t>
  </si>
  <si>
    <t>1342468.0</t>
  </si>
  <si>
    <t>796934.0</t>
  </si>
  <si>
    <t>1451097.0</t>
  </si>
  <si>
    <t>1762836.0</t>
  </si>
  <si>
    <t>747331.0</t>
  </si>
  <si>
    <t>1148604.0</t>
  </si>
  <si>
    <t>564357.0</t>
  </si>
  <si>
    <t>749269.0</t>
  </si>
  <si>
    <t>1223813.0</t>
  </si>
  <si>
    <t>1528289.0</t>
  </si>
  <si>
    <t>1456154.0</t>
  </si>
  <si>
    <t>662348.0</t>
  </si>
  <si>
    <t>335015.0</t>
  </si>
  <si>
    <t>239916.0</t>
  </si>
  <si>
    <t>237649.0</t>
  </si>
  <si>
    <t>1549256.0</t>
  </si>
  <si>
    <t>1766202.0</t>
  </si>
  <si>
    <t>719765.0</t>
  </si>
  <si>
    <t>1289893.0</t>
  </si>
  <si>
    <t>1042104.0</t>
  </si>
  <si>
    <t>93813.0</t>
  </si>
  <si>
    <t>78871.0</t>
  </si>
  <si>
    <t>552129.0</t>
  </si>
  <si>
    <t>895322.0</t>
  </si>
  <si>
    <t>971062.0</t>
  </si>
  <si>
    <t>132134.0</t>
  </si>
  <si>
    <t>1495710.0</t>
  </si>
  <si>
    <t>937058.0</t>
  </si>
  <si>
    <t>672334.0</t>
  </si>
  <si>
    <t>367155.0</t>
  </si>
  <si>
    <t>1572854.0</t>
  </si>
  <si>
    <t>649770.0</t>
  </si>
  <si>
    <t>1045544.0</t>
  </si>
  <si>
    <t>672335.0</t>
  </si>
  <si>
    <t>501838.0</t>
  </si>
  <si>
    <t>672337.0</t>
  </si>
  <si>
    <t>904242.0</t>
  </si>
  <si>
    <t>779064.0</t>
  </si>
  <si>
    <t>497463.0</t>
  </si>
  <si>
    <t>933656.0</t>
  </si>
  <si>
    <t>1431633.0</t>
  </si>
  <si>
    <t>1075696.0</t>
  </si>
  <si>
    <t>130439.0</t>
  </si>
  <si>
    <t>1309219.0</t>
  </si>
  <si>
    <t>713795.0</t>
  </si>
  <si>
    <t>884244.0</t>
  </si>
  <si>
    <t>852253.0</t>
  </si>
  <si>
    <t>653582.0</t>
  </si>
  <si>
    <t>500326.0</t>
  </si>
  <si>
    <t>506553.0</t>
  </si>
  <si>
    <t>632157.0</t>
  </si>
  <si>
    <t>991788.0</t>
  </si>
  <si>
    <t>1188219.0</t>
  </si>
  <si>
    <t>617145.0</t>
  </si>
  <si>
    <t>155057.0</t>
  </si>
  <si>
    <t>242753.0</t>
  </si>
  <si>
    <t>906656.0</t>
  </si>
  <si>
    <t>719766.0</t>
  </si>
  <si>
    <t>311002.0</t>
  </si>
  <si>
    <t>234218.0</t>
  </si>
  <si>
    <t>272031.0</t>
  </si>
  <si>
    <t>807568.0</t>
  </si>
  <si>
    <t>243922.0</t>
  </si>
  <si>
    <t>807570.0</t>
  </si>
  <si>
    <t>776589.0</t>
  </si>
  <si>
    <t>1075906.0</t>
  </si>
  <si>
    <t>1796653.0</t>
  </si>
  <si>
    <t>1614826.0</t>
  </si>
  <si>
    <t>1183094.0</t>
  </si>
  <si>
    <t>1261217.0</t>
  </si>
  <si>
    <t>886864.0</t>
  </si>
  <si>
    <t>1413253.0</t>
  </si>
  <si>
    <t>1605873.0</t>
  </si>
  <si>
    <t>586494.0</t>
  </si>
  <si>
    <t>613669.0</t>
  </si>
  <si>
    <t>923415.0</t>
  </si>
  <si>
    <t>1016359.0</t>
  </si>
  <si>
    <t>545875.0</t>
  </si>
  <si>
    <t>451557.0</t>
  </si>
  <si>
    <t>216204.0</t>
  </si>
  <si>
    <t>420402.0</t>
  </si>
  <si>
    <t>1674842.0</t>
  </si>
  <si>
    <t>937060.0</t>
  </si>
  <si>
    <t>1021911.0</t>
  </si>
  <si>
    <t>353906.0</t>
  </si>
  <si>
    <t>769494.0</t>
  </si>
  <si>
    <t>769492.0</t>
  </si>
  <si>
    <t>769491.0</t>
  </si>
  <si>
    <t>1746409.0</t>
  </si>
  <si>
    <t>253461.0</t>
  </si>
  <si>
    <t>837857.0</t>
  </si>
  <si>
    <t>168947.0</t>
  </si>
  <si>
    <t>826528.0</t>
  </si>
  <si>
    <t>548756.0</t>
  </si>
  <si>
    <t>1148067.0</t>
  </si>
  <si>
    <t>1059710.0</t>
  </si>
  <si>
    <t>1011566.0</t>
  </si>
  <si>
    <t>1388713.0</t>
  </si>
  <si>
    <t>714086.0</t>
  </si>
  <si>
    <t>300407.0</t>
  </si>
  <si>
    <t>243909.0</t>
  </si>
  <si>
    <t>1521097.0</t>
  </si>
  <si>
    <t>466707.0</t>
  </si>
  <si>
    <t>857274.0</t>
  </si>
  <si>
    <t>1717919.0</t>
  </si>
  <si>
    <t>407429.0</t>
  </si>
  <si>
    <t>710889.0</t>
  </si>
  <si>
    <t>1082239.0</t>
  </si>
  <si>
    <t>713680.0</t>
  </si>
  <si>
    <t>631894.0</t>
  </si>
  <si>
    <t>737015.0</t>
  </si>
  <si>
    <t>573352.0</t>
  </si>
  <si>
    <t>442337.0</t>
  </si>
  <si>
    <t>37465.0</t>
  </si>
  <si>
    <t>823476.0</t>
  </si>
  <si>
    <t>80159.0</t>
  </si>
  <si>
    <t>468715.0</t>
  </si>
  <si>
    <t>863611.0</t>
  </si>
  <si>
    <t>1046189.0</t>
  </si>
  <si>
    <t>1667988.0</t>
  </si>
  <si>
    <t>662346.0</t>
  </si>
  <si>
    <t>1449457.0</t>
  </si>
  <si>
    <t>146271.0</t>
  </si>
  <si>
    <t>1453179.0</t>
  </si>
  <si>
    <t>1603707.0</t>
  </si>
  <si>
    <t>1646418.0</t>
  </si>
  <si>
    <t>674935.0</t>
  </si>
  <si>
    <t>361922.0</t>
  </si>
  <si>
    <t>1530420.0</t>
  </si>
  <si>
    <t>1474433.0</t>
  </si>
  <si>
    <t>1100882.0</t>
  </si>
  <si>
    <t>134936.0</t>
  </si>
  <si>
    <t>169844.0</t>
  </si>
  <si>
    <t>1021913.0</t>
  </si>
  <si>
    <t>568857.0</t>
  </si>
  <si>
    <t>1390970.0</t>
  </si>
  <si>
    <t>947513.0</t>
  </si>
  <si>
    <t>1750960.0</t>
  </si>
  <si>
    <t>400290.0</t>
  </si>
  <si>
    <t>750922.0</t>
  </si>
  <si>
    <t>750923.0</t>
  </si>
  <si>
    <t>750926.0</t>
  </si>
  <si>
    <t>750909.0</t>
  </si>
  <si>
    <t>735777.0</t>
  </si>
  <si>
    <t>1223808.0</t>
  </si>
  <si>
    <t>1316105.0</t>
  </si>
  <si>
    <t>958364.0</t>
  </si>
  <si>
    <t>69804.0</t>
  </si>
  <si>
    <t>1218239.0</t>
  </si>
  <si>
    <t>1060596.0</t>
  </si>
  <si>
    <t>722224.0</t>
  </si>
  <si>
    <t>1181608.0</t>
  </si>
  <si>
    <t>1148083.0</t>
  </si>
  <si>
    <t>709040.0</t>
  </si>
  <si>
    <t>823481.0</t>
  </si>
  <si>
    <t>294959.0</t>
  </si>
  <si>
    <t>606697.0</t>
  </si>
  <si>
    <t>1491808.0</t>
  </si>
  <si>
    <t>1316103.0</t>
  </si>
  <si>
    <t>185886.0</t>
  </si>
  <si>
    <t>203573.0</t>
  </si>
  <si>
    <t>442485.0</t>
  </si>
  <si>
    <t>750908.0</t>
  </si>
  <si>
    <t>408009.0</t>
  </si>
  <si>
    <t>750913.0</t>
  </si>
  <si>
    <t>750917.0</t>
  </si>
  <si>
    <t>1675266.0</t>
  </si>
  <si>
    <t>168952.0</t>
  </si>
  <si>
    <t>1046190.0</t>
  </si>
  <si>
    <t>584205.0</t>
  </si>
  <si>
    <t>999241.0</t>
  </si>
  <si>
    <t>654536.0</t>
  </si>
  <si>
    <t>447196.0</t>
  </si>
  <si>
    <t>1613667.0</t>
  </si>
  <si>
    <t>204844.0</t>
  </si>
  <si>
    <t>747415.0</t>
  </si>
  <si>
    <t>964910.0</t>
  </si>
  <si>
    <t>1011596.0</t>
  </si>
  <si>
    <t>418584.0</t>
  </si>
  <si>
    <t>528089.0</t>
  </si>
  <si>
    <t>1154569.0</t>
  </si>
  <si>
    <t>354721.0</t>
  </si>
  <si>
    <t>234603.0</t>
  </si>
  <si>
    <t>667159.0</t>
  </si>
  <si>
    <t>71971.0</t>
  </si>
  <si>
    <t>234219.0</t>
  </si>
  <si>
    <t>1148619.0</t>
  </si>
  <si>
    <t>36561.0</t>
  </si>
  <si>
    <t>369577.0</t>
  </si>
  <si>
    <t>77065.0</t>
  </si>
  <si>
    <t>204837.0</t>
  </si>
  <si>
    <t>369579.0</t>
  </si>
  <si>
    <t>734320.0</t>
  </si>
  <si>
    <t>1268089.0</t>
  </si>
  <si>
    <t>46024.0</t>
  </si>
  <si>
    <t>829020.0</t>
  </si>
  <si>
    <t>1528601.0</t>
  </si>
  <si>
    <t>1726084.0</t>
  </si>
  <si>
    <t>654532.0</t>
  </si>
  <si>
    <t>1316524.0</t>
  </si>
  <si>
    <t>272015.0</t>
  </si>
  <si>
    <t>1732160.0</t>
  </si>
  <si>
    <t>941217.0</t>
  </si>
  <si>
    <t>745639.0</t>
  </si>
  <si>
    <t>497377.0</t>
  </si>
  <si>
    <t>1453166.0</t>
  </si>
  <si>
    <t>1155154.0</t>
  </si>
  <si>
    <t>460088.0</t>
  </si>
  <si>
    <t>1396873.0</t>
  </si>
  <si>
    <t>563489.0</t>
  </si>
  <si>
    <t>623893.0</t>
  </si>
  <si>
    <t>930249.0</t>
  </si>
  <si>
    <t>958351.0</t>
  </si>
  <si>
    <t>1128675.0</t>
  </si>
  <si>
    <t>1039493.0</t>
  </si>
  <si>
    <t>1672999.0</t>
  </si>
  <si>
    <t>1267361.0</t>
  </si>
  <si>
    <t>709037.0</t>
  </si>
  <si>
    <t>1636658.0</t>
  </si>
  <si>
    <t>1145067.0</t>
  </si>
  <si>
    <t>1500745.0</t>
  </si>
  <si>
    <t>462238.0</t>
  </si>
  <si>
    <t>546628.0</t>
  </si>
  <si>
    <t>626666.0</t>
  </si>
  <si>
    <t>678740.0</t>
  </si>
  <si>
    <t>1145068.0</t>
  </si>
  <si>
    <t>1158208.0</t>
  </si>
  <si>
    <t>350714.0</t>
  </si>
  <si>
    <t>1144193.0</t>
  </si>
  <si>
    <t>466713.0</t>
  </si>
  <si>
    <t>19078.0</t>
  </si>
  <si>
    <t>1836314.0</t>
  </si>
  <si>
    <t>745917.0</t>
  </si>
  <si>
    <t>1159571.0</t>
  </si>
  <si>
    <t>1832354.0</t>
  </si>
  <si>
    <t>216203.0</t>
  </si>
  <si>
    <t>162120.0</t>
  </si>
  <si>
    <t>171659.0</t>
  </si>
  <si>
    <t>462027.0</t>
  </si>
  <si>
    <t>215339.0</t>
  </si>
  <si>
    <t>525265.0</t>
  </si>
  <si>
    <t>373436.0</t>
  </si>
  <si>
    <t>809252.0</t>
  </si>
  <si>
    <t>809253.0</t>
  </si>
  <si>
    <t>1634970.0</t>
  </si>
  <si>
    <t>1151033.0</t>
  </si>
  <si>
    <t>1357940.0</t>
  </si>
  <si>
    <t>1675259.0</t>
  </si>
  <si>
    <t>1293896.0</t>
  </si>
  <si>
    <t>1675263.0</t>
  </si>
  <si>
    <t>581732.0</t>
  </si>
  <si>
    <t>295330.0</t>
  </si>
  <si>
    <t>1278857.0</t>
  </si>
  <si>
    <t>1549248.0</t>
  </si>
  <si>
    <t>631250.0</t>
  </si>
  <si>
    <t>949272.0</t>
  </si>
  <si>
    <t>1451102.0</t>
  </si>
  <si>
    <t>500325.0</t>
  </si>
  <si>
    <t>1370866.0</t>
  </si>
  <si>
    <t>1279019.0</t>
  </si>
  <si>
    <t>1355865.0</t>
  </si>
  <si>
    <t>1145034.0</t>
  </si>
  <si>
    <t>1417708.0</t>
  </si>
  <si>
    <t>1832349.0</t>
  </si>
  <si>
    <t>652596.0</t>
  </si>
  <si>
    <t>255108.0</t>
  </si>
  <si>
    <t>246212.0</t>
  </si>
  <si>
    <t>1146797.0</t>
  </si>
  <si>
    <t>1285776.0</t>
  </si>
  <si>
    <t>696648.0</t>
  </si>
  <si>
    <t>223131.0</t>
  </si>
  <si>
    <t>1775409.0</t>
  </si>
  <si>
    <t>305278.0</t>
  </si>
  <si>
    <t>1059331.0</t>
  </si>
  <si>
    <t>835706.0</t>
  </si>
  <si>
    <t>766106.0</t>
  </si>
  <si>
    <t>1690371.0</t>
  </si>
  <si>
    <t>132111.0</t>
  </si>
  <si>
    <t>23475.0</t>
  </si>
  <si>
    <t>568034.0</t>
  </si>
  <si>
    <t>1721042.0</t>
  </si>
  <si>
    <t>703760.0</t>
  </si>
  <si>
    <t>1453181.0</t>
  </si>
  <si>
    <t>508446.0</t>
  </si>
  <si>
    <t>1143629.0</t>
  </si>
  <si>
    <t>625901.0</t>
  </si>
  <si>
    <t>1239075.0</t>
  </si>
  <si>
    <t>1159580.0</t>
  </si>
  <si>
    <t>30646.0</t>
  </si>
  <si>
    <t>580025.0</t>
  </si>
  <si>
    <t>311295.0</t>
  </si>
  <si>
    <t>500859.0</t>
  </si>
  <si>
    <t>1034390.0</t>
  </si>
  <si>
    <t>1154568.0</t>
  </si>
  <si>
    <t>411796.0</t>
  </si>
  <si>
    <t>34820.0</t>
  </si>
  <si>
    <t>565295.0</t>
  </si>
  <si>
    <t>678715.0</t>
  </si>
  <si>
    <t>1482268.0</t>
  </si>
  <si>
    <t>1063368.0</t>
  </si>
  <si>
    <t>768031.0</t>
  </si>
  <si>
    <t>74838.0</t>
  </si>
  <si>
    <t>741267.0</t>
  </si>
  <si>
    <t>1572647.0</t>
  </si>
  <si>
    <t>1197934.0</t>
  </si>
  <si>
    <t>47513.0</t>
  </si>
  <si>
    <t>802778.0</t>
  </si>
  <si>
    <t>243918.0</t>
  </si>
  <si>
    <t>1021746.0</t>
  </si>
  <si>
    <t>1058058.0</t>
  </si>
  <si>
    <t>297747.0</t>
  </si>
  <si>
    <t>605587.0</t>
  </si>
  <si>
    <t>274921.0</t>
  </si>
  <si>
    <t>839883.0</t>
  </si>
  <si>
    <t>565297.0</t>
  </si>
  <si>
    <t>390744.0</t>
  </si>
  <si>
    <t>1355651.0</t>
  </si>
  <si>
    <t>1355402.0</t>
  </si>
  <si>
    <t>441384.0</t>
  </si>
  <si>
    <t>1268219.0</t>
  </si>
  <si>
    <t>802195.0</t>
  </si>
  <si>
    <t>1453168.0</t>
  </si>
  <si>
    <t>604652.0</t>
  </si>
  <si>
    <t>754566.0</t>
  </si>
  <si>
    <t>467448.0</t>
  </si>
  <si>
    <t>780385.0</t>
  </si>
  <si>
    <t>1292865.0</t>
  </si>
  <si>
    <t>823466.0</t>
  </si>
  <si>
    <t>902803.0</t>
  </si>
  <si>
    <t>918901.0</t>
  </si>
  <si>
    <t>1115122.0</t>
  </si>
  <si>
    <t>579721.0</t>
  </si>
  <si>
    <t>1374246.0</t>
  </si>
  <si>
    <t>1715779.0</t>
  </si>
  <si>
    <t>1569776.0</t>
  </si>
  <si>
    <t>652589.0</t>
  </si>
  <si>
    <t>133360.0</t>
  </si>
  <si>
    <t>839991.0</t>
  </si>
  <si>
    <t>130423.0</t>
  </si>
  <si>
    <t>170849.0</t>
  </si>
  <si>
    <t>34082.0</t>
  </si>
  <si>
    <t>244862.0</t>
  </si>
  <si>
    <t>1636042.0</t>
  </si>
  <si>
    <t>622157.0</t>
  </si>
  <si>
    <t>652594.0</t>
  </si>
  <si>
    <t>76718.0</t>
  </si>
  <si>
    <t>1355401.0</t>
  </si>
  <si>
    <t>780384.0</t>
  </si>
  <si>
    <t>1123520.0</t>
  </si>
  <si>
    <t>348505.0</t>
  </si>
  <si>
    <t>1750961.0</t>
  </si>
  <si>
    <t>243912.0</t>
  </si>
  <si>
    <t>1003280.0</t>
  </si>
  <si>
    <t>1159577.0</t>
  </si>
  <si>
    <t>747340.0</t>
  </si>
  <si>
    <t>180980.0</t>
  </si>
  <si>
    <t>458049.0</t>
  </si>
  <si>
    <t>460784.0</t>
  </si>
  <si>
    <t>441372.0</t>
  </si>
  <si>
    <t>585511.0</t>
  </si>
  <si>
    <t>565292.0</t>
  </si>
  <si>
    <t>1695651.0</t>
  </si>
  <si>
    <t>411281.0</t>
  </si>
  <si>
    <t>992624.0</t>
  </si>
  <si>
    <t>1086079.0</t>
  </si>
  <si>
    <t>133358.0</t>
  </si>
  <si>
    <t>1347708.0</t>
  </si>
  <si>
    <t>1358278.0</t>
  </si>
  <si>
    <t>613665.0</t>
  </si>
  <si>
    <t>679351.0</t>
  </si>
  <si>
    <t>1419723.0</t>
  </si>
  <si>
    <t>1230823.0</t>
  </si>
  <si>
    <t>902977.0</t>
  </si>
  <si>
    <t>370337.0</t>
  </si>
  <si>
    <t>1020603.0</t>
  </si>
  <si>
    <t>1060595.0</t>
  </si>
  <si>
    <t>1780025.0</t>
  </si>
  <si>
    <t>1159568.0</t>
  </si>
  <si>
    <t>1401109.0</t>
  </si>
  <si>
    <t>1517805.0</t>
  </si>
  <si>
    <t>488629.0</t>
  </si>
  <si>
    <t>1134111.0</t>
  </si>
  <si>
    <t>1045942.0</t>
  </si>
  <si>
    <t>1045941.0</t>
  </si>
  <si>
    <t>1134600.0</t>
  </si>
  <si>
    <t>1787080.0</t>
  </si>
  <si>
    <t>1038042.0</t>
  </si>
  <si>
    <t>1133009.0</t>
  </si>
  <si>
    <t>62299.0</t>
  </si>
  <si>
    <t>735193.0</t>
  </si>
  <si>
    <t>234214.0</t>
  </si>
  <si>
    <t>1530427.0</t>
  </si>
  <si>
    <t>460432.0</t>
  </si>
  <si>
    <t>1394993.0</t>
  </si>
  <si>
    <t>185885.0</t>
  </si>
  <si>
    <t>1175200.0</t>
  </si>
  <si>
    <t>684659.0</t>
  </si>
  <si>
    <t>682697.0</t>
  </si>
  <si>
    <t>1133008.0</t>
  </si>
  <si>
    <t>1347709.0</t>
  </si>
  <si>
    <t>991790.0</t>
  </si>
  <si>
    <t>1316518.0</t>
  </si>
  <si>
    <t>1239527.0</t>
  </si>
  <si>
    <t>1246445.0</t>
  </si>
  <si>
    <t>1290743.0</t>
  </si>
  <si>
    <t>299099.0</t>
  </si>
  <si>
    <t>976768.0</t>
  </si>
  <si>
    <t>926953.0</t>
  </si>
  <si>
    <t>1765123.0</t>
  </si>
  <si>
    <t>1141274.0</t>
  </si>
  <si>
    <t>279721.0</t>
  </si>
  <si>
    <t>622883.0</t>
  </si>
  <si>
    <t>527501.0</t>
  </si>
  <si>
    <t>14237.0</t>
  </si>
  <si>
    <t>586242.0</t>
  </si>
  <si>
    <t>569850.0</t>
  </si>
  <si>
    <t>1316539.0</t>
  </si>
  <si>
    <t>411276.0</t>
  </si>
  <si>
    <t>1549240.0</t>
  </si>
  <si>
    <t>1689707.0</t>
  </si>
  <si>
    <t>1435018.0</t>
  </si>
  <si>
    <t>1127993.0</t>
  </si>
  <si>
    <t>345602.0</t>
  </si>
  <si>
    <t>613666.0</t>
  </si>
  <si>
    <t>782571.0</t>
  </si>
  <si>
    <t>777245.0</t>
  </si>
  <si>
    <t>411283.0</t>
  </si>
  <si>
    <t>452117.0</t>
  </si>
  <si>
    <t>1159566.0</t>
  </si>
  <si>
    <t>966652.0</t>
  </si>
  <si>
    <t>1077561.0</t>
  </si>
  <si>
    <t>883449.0</t>
  </si>
  <si>
    <t>1359458.0</t>
  </si>
  <si>
    <t>1043812.0</t>
  </si>
  <si>
    <t>973525.0</t>
  </si>
  <si>
    <t>1337909.0</t>
  </si>
  <si>
    <t>1328768.0</t>
  </si>
  <si>
    <t>297712.0</t>
  </si>
  <si>
    <t>1762828.0</t>
  </si>
  <si>
    <t>1011605.0</t>
  </si>
  <si>
    <t>970742.0</t>
  </si>
  <si>
    <t>335013.0</t>
  </si>
  <si>
    <t>1159576.0</t>
  </si>
  <si>
    <t>1175201.0</t>
  </si>
  <si>
    <t>169843.0</t>
  </si>
  <si>
    <t>1809557.0</t>
  </si>
  <si>
    <t>1549301.0</t>
  </si>
  <si>
    <t>617904.0</t>
  </si>
  <si>
    <t>1301306.0</t>
  </si>
  <si>
    <t>879628.0</t>
  </si>
  <si>
    <t>1291175.0</t>
  </si>
  <si>
    <t>1549300.0</t>
  </si>
  <si>
    <t>1067608.0</t>
  </si>
  <si>
    <t>902187.0</t>
  </si>
  <si>
    <t>1115458.0</t>
  </si>
  <si>
    <t>376687.0</t>
  </si>
  <si>
    <t>Dolton</t>
  </si>
  <si>
    <t>363668.0</t>
  </si>
  <si>
    <t>345761.0</t>
  </si>
  <si>
    <t>380307.0</t>
  </si>
  <si>
    <t>379044.0</t>
  </si>
  <si>
    <t>353382.0</t>
  </si>
  <si>
    <t>383344.0</t>
  </si>
  <si>
    <t>407139.0</t>
  </si>
  <si>
    <t>105113.0</t>
  </si>
  <si>
    <t>1054871.0</t>
  </si>
  <si>
    <t>428221.0</t>
  </si>
  <si>
    <t>352789.0</t>
  </si>
  <si>
    <t>346377.0</t>
  </si>
  <si>
    <t>402785.0</t>
  </si>
  <si>
    <t>804355.0</t>
  </si>
  <si>
    <t>376733.0</t>
  </si>
  <si>
    <t>411569.0</t>
  </si>
  <si>
    <t>392929.0</t>
  </si>
  <si>
    <t>1613482.0</t>
  </si>
  <si>
    <t>372944.0</t>
  </si>
  <si>
    <t>406727.0</t>
  </si>
  <si>
    <t>323993.0</t>
  </si>
  <si>
    <t>357707.0</t>
  </si>
  <si>
    <t>1184436.0</t>
  </si>
  <si>
    <t>412912.0</t>
  </si>
  <si>
    <t>483681.0</t>
  </si>
  <si>
    <t>65462.0</t>
  </si>
  <si>
    <t>345640.0</t>
  </si>
  <si>
    <t>323429.0</t>
  </si>
  <si>
    <t>61495.0</t>
  </si>
  <si>
    <t>1362750.0</t>
  </si>
  <si>
    <t>376716.0</t>
  </si>
  <si>
    <t>352241.0</t>
  </si>
  <si>
    <t>368025.0</t>
  </si>
  <si>
    <t>380292.0</t>
  </si>
  <si>
    <t>408192.0</t>
  </si>
  <si>
    <t>157989.0</t>
  </si>
  <si>
    <t>70886.0</t>
  </si>
  <si>
    <t>372235.0</t>
  </si>
  <si>
    <t>376162.0</t>
  </si>
  <si>
    <t>416059.0</t>
  </si>
  <si>
    <t>383643.0</t>
  </si>
  <si>
    <t>86424.0</t>
  </si>
  <si>
    <t>142534.0</t>
  </si>
  <si>
    <t>1167264.0</t>
  </si>
  <si>
    <t>958329.0</t>
  </si>
  <si>
    <t>963068.0</t>
  </si>
  <si>
    <t>1577557.0</t>
  </si>
  <si>
    <t>950563.0</t>
  </si>
  <si>
    <t>1325801.0</t>
  </si>
  <si>
    <t>619642.0</t>
  </si>
  <si>
    <t>688072.0</t>
  </si>
  <si>
    <t>948308.0</t>
  </si>
  <si>
    <t>59861.0</t>
  </si>
  <si>
    <t>202293.0</t>
  </si>
  <si>
    <t>982068.0</t>
  </si>
  <si>
    <t>957393.0</t>
  </si>
  <si>
    <t>669237.0</t>
  </si>
  <si>
    <t>338349.0</t>
  </si>
  <si>
    <t>1325612.0</t>
  </si>
  <si>
    <t>47403.0</t>
  </si>
  <si>
    <t>1995675.0</t>
  </si>
  <si>
    <t>1995676.0</t>
  </si>
  <si>
    <t>1995677.0</t>
  </si>
  <si>
    <t>1372794.0</t>
  </si>
  <si>
    <t>1995674.0</t>
  </si>
  <si>
    <t>1995673.0</t>
  </si>
  <si>
    <t>1453764.0</t>
  </si>
  <si>
    <t>1824168.0</t>
  </si>
  <si>
    <t>797769.0</t>
  </si>
  <si>
    <t>588257.0</t>
  </si>
  <si>
    <t>593837.0</t>
  </si>
  <si>
    <t>1957019.0</t>
  </si>
  <si>
    <t>6585000.0</t>
  </si>
  <si>
    <t>671315.0</t>
  </si>
  <si>
    <t>207400.0</t>
  </si>
  <si>
    <t>903015.0</t>
  </si>
  <si>
    <t>Flossmoor</t>
  </si>
  <si>
    <t>240645.0</t>
  </si>
  <si>
    <t>1095943.0</t>
  </si>
  <si>
    <t>941828.0</t>
  </si>
  <si>
    <t>41230.0</t>
  </si>
  <si>
    <t>565559.0</t>
  </si>
  <si>
    <t>804327.0</t>
  </si>
  <si>
    <t>850668.0</t>
  </si>
  <si>
    <t>925428.0</t>
  </si>
  <si>
    <t>450832.0</t>
  </si>
  <si>
    <t>458013.0</t>
  </si>
  <si>
    <t>556522.0</t>
  </si>
  <si>
    <t>305555.0</t>
  </si>
  <si>
    <t>158411.0</t>
  </si>
  <si>
    <t>357245.0</t>
  </si>
  <si>
    <t>706830.0</t>
  </si>
  <si>
    <t>591609.0</t>
  </si>
  <si>
    <t>963729.0</t>
  </si>
  <si>
    <t>1042097.0</t>
  </si>
  <si>
    <t>1703985.0</t>
  </si>
  <si>
    <t>556612.0</t>
  </si>
  <si>
    <t>1569230.0</t>
  </si>
  <si>
    <t>1577484.0</t>
  </si>
  <si>
    <t>527296.0</t>
  </si>
  <si>
    <t>306435.0</t>
  </si>
  <si>
    <t>164053.0</t>
  </si>
  <si>
    <t>546159.0</t>
  </si>
  <si>
    <t>584929.0</t>
  </si>
  <si>
    <t>640078.0</t>
  </si>
  <si>
    <t>735846.0</t>
  </si>
  <si>
    <t>616818.0</t>
  </si>
  <si>
    <t>725939.0</t>
  </si>
  <si>
    <t>622291.0</t>
  </si>
  <si>
    <t>636675.0</t>
  </si>
  <si>
    <t>1614214.0</t>
  </si>
  <si>
    <t>643746.0</t>
  </si>
  <si>
    <t>54377.0</t>
  </si>
  <si>
    <t>1691094.0</t>
  </si>
  <si>
    <t>1728711.0</t>
  </si>
  <si>
    <t>1605381.0</t>
  </si>
  <si>
    <t>1647985.0</t>
  </si>
  <si>
    <t>621538.0</t>
  </si>
  <si>
    <t>591505.0</t>
  </si>
  <si>
    <t>644657.0</t>
  </si>
  <si>
    <t>149388.0</t>
  </si>
  <si>
    <t>1560104.0</t>
  </si>
  <si>
    <t>1180099.0</t>
  </si>
  <si>
    <t>1744148.0</t>
  </si>
  <si>
    <t>591837.0</t>
  </si>
  <si>
    <t>1709167.0</t>
  </si>
  <si>
    <t>49397.0</t>
  </si>
  <si>
    <t>1692069.0</t>
  </si>
  <si>
    <t>717201.0</t>
  </si>
  <si>
    <t>679183.0</t>
  </si>
  <si>
    <t>675295.0</t>
  </si>
  <si>
    <t>1595735.0</t>
  </si>
  <si>
    <t>83857.0</t>
  </si>
  <si>
    <t>641653.0</t>
  </si>
  <si>
    <t>622989.0</t>
  </si>
  <si>
    <t>737107.0</t>
  </si>
  <si>
    <t>129847.0</t>
  </si>
  <si>
    <t>1705926.0</t>
  </si>
  <si>
    <t>1712046.0</t>
  </si>
  <si>
    <t>195480.0</t>
  </si>
  <si>
    <t>731124.0</t>
  </si>
  <si>
    <t>694092.0</t>
  </si>
  <si>
    <t>737435.0</t>
  </si>
  <si>
    <t>12106.0</t>
  </si>
  <si>
    <t>185297.0</t>
  </si>
  <si>
    <t>737820.0</t>
  </si>
  <si>
    <t>737446.0</t>
  </si>
  <si>
    <t>1906645.0</t>
  </si>
  <si>
    <t>1942538.0</t>
  </si>
  <si>
    <t>939155.0</t>
  </si>
  <si>
    <t>50122.0</t>
  </si>
  <si>
    <t>1199972.0</t>
  </si>
  <si>
    <t>Odell</t>
  </si>
  <si>
    <t>820460.0</t>
  </si>
  <si>
    <t>158140.0</t>
  </si>
  <si>
    <t>201409.0</t>
  </si>
  <si>
    <t>389597.0</t>
  </si>
  <si>
    <t>734311.0</t>
  </si>
  <si>
    <t>152151.0</t>
  </si>
  <si>
    <t>1337482.0</t>
  </si>
  <si>
    <t>437894.0</t>
  </si>
  <si>
    <t>729382.0</t>
  </si>
  <si>
    <t>1763347.0</t>
  </si>
  <si>
    <t>991254.0</t>
  </si>
  <si>
    <t>1283973.0</t>
  </si>
  <si>
    <t>174802.0</t>
  </si>
  <si>
    <t>1795786.0</t>
  </si>
  <si>
    <t>1569746.0</t>
  </si>
  <si>
    <t>1580490.0</t>
  </si>
  <si>
    <t>1615522.0</t>
  </si>
  <si>
    <t>109320.0</t>
  </si>
  <si>
    <t>355769.0</t>
  </si>
  <si>
    <t>1355600.0</t>
  </si>
  <si>
    <t>927684.0</t>
  </si>
  <si>
    <t>243957.0</t>
  </si>
  <si>
    <t>1366842.0</t>
  </si>
  <si>
    <t>1492649.0</t>
  </si>
  <si>
    <t>958010.0</t>
  </si>
  <si>
    <t>789526.0</t>
  </si>
  <si>
    <t>1362795.0</t>
  </si>
  <si>
    <t>212749.0</t>
  </si>
  <si>
    <t>956325.0</t>
  </si>
  <si>
    <t>1510250.0</t>
  </si>
  <si>
    <t>570132.0</t>
  </si>
  <si>
    <t>1405133.0</t>
  </si>
  <si>
    <t>870493.0</t>
  </si>
  <si>
    <t>1777947.0</t>
  </si>
  <si>
    <t>372866.0</t>
  </si>
  <si>
    <t>431302.0</t>
  </si>
  <si>
    <t>383549.0</t>
  </si>
  <si>
    <t>393482.0</t>
  </si>
  <si>
    <t>368314.0</t>
  </si>
  <si>
    <t>1001360.0</t>
  </si>
  <si>
    <t>472394.0</t>
  </si>
  <si>
    <t>460906.0</t>
  </si>
  <si>
    <t>428533.0</t>
  </si>
  <si>
    <t>450687.0</t>
  </si>
  <si>
    <t>1111737.0</t>
  </si>
  <si>
    <t>456827.0</t>
  </si>
  <si>
    <t>464620.0</t>
  </si>
  <si>
    <t>468762.0</t>
  </si>
  <si>
    <t>1022859.0</t>
  </si>
  <si>
    <t>460944.0</t>
  </si>
  <si>
    <t>66723.0</t>
  </si>
  <si>
    <t>424405.0</t>
  </si>
  <si>
    <t>383964.0</t>
  </si>
  <si>
    <t>450721.0</t>
  </si>
  <si>
    <t>460239.0</t>
  </si>
  <si>
    <t>454421.0</t>
  </si>
  <si>
    <t>455507.0</t>
  </si>
  <si>
    <t>459322.0</t>
  </si>
  <si>
    <t>50130.0</t>
  </si>
  <si>
    <t>441809.0</t>
  </si>
  <si>
    <t>464634.0</t>
  </si>
  <si>
    <t>464918.0</t>
  </si>
  <si>
    <t>448649.0</t>
  </si>
  <si>
    <t>464906.0</t>
  </si>
  <si>
    <t>448608.0</t>
  </si>
  <si>
    <t>471758.0</t>
  </si>
  <si>
    <t>448552.0</t>
  </si>
  <si>
    <t>464267.0</t>
  </si>
  <si>
    <t>47335.0</t>
  </si>
  <si>
    <t>407132.0</t>
  </si>
  <si>
    <t>451777.0</t>
  </si>
  <si>
    <t>462008.0</t>
  </si>
  <si>
    <t>468289.0</t>
  </si>
  <si>
    <t>475537.0</t>
  </si>
  <si>
    <t>480435.0</t>
  </si>
  <si>
    <t>477584.0</t>
  </si>
  <si>
    <t>1017437.0</t>
  </si>
  <si>
    <t>East Hazel Crest</t>
  </si>
  <si>
    <t>549580.0</t>
  </si>
  <si>
    <t>478308.0</t>
  </si>
  <si>
    <t>1036261.0</t>
  </si>
  <si>
    <t>853968.0</t>
  </si>
  <si>
    <t>1059241.0</t>
  </si>
  <si>
    <t>497809.0</t>
  </si>
  <si>
    <t>106053.0</t>
  </si>
  <si>
    <t>486011.0</t>
  </si>
  <si>
    <t>773070.0</t>
  </si>
  <si>
    <t>488910.0</t>
  </si>
  <si>
    <t>1019579.0</t>
  </si>
  <si>
    <t>515677.0</t>
  </si>
  <si>
    <t>479924.0</t>
  </si>
  <si>
    <t>476607.0</t>
  </si>
  <si>
    <t>859593.0</t>
  </si>
  <si>
    <t>501878.0</t>
  </si>
  <si>
    <t>478338.0</t>
  </si>
  <si>
    <t>56458.0</t>
  </si>
  <si>
    <t>124732.0</t>
  </si>
  <si>
    <t>475077.0</t>
  </si>
  <si>
    <t>137391.0</t>
  </si>
  <si>
    <t>476859.0</t>
  </si>
  <si>
    <t>40261.0</t>
  </si>
  <si>
    <t>571260.0</t>
  </si>
  <si>
    <t>515696.0</t>
  </si>
  <si>
    <t>131433.0</t>
  </si>
  <si>
    <t>476917.0</t>
  </si>
  <si>
    <t>1094234.0</t>
  </si>
  <si>
    <t>550563.0</t>
  </si>
  <si>
    <t>478318.0</t>
  </si>
  <si>
    <t>549938.0</t>
  </si>
  <si>
    <t>495246.0</t>
  </si>
  <si>
    <t>544293.0</t>
  </si>
  <si>
    <t>537944.0</t>
  </si>
  <si>
    <t>545547.0</t>
  </si>
  <si>
    <t>62461.0</t>
  </si>
  <si>
    <t>685621.0</t>
  </si>
  <si>
    <t>538727.0</t>
  </si>
  <si>
    <t>542812.0</t>
  </si>
  <si>
    <t>533894.0</t>
  </si>
  <si>
    <t>1767160.0</t>
  </si>
  <si>
    <t>518668.0</t>
  </si>
  <si>
    <t>556636.0</t>
  </si>
  <si>
    <t>533426.0</t>
  </si>
  <si>
    <t>401168.0</t>
  </si>
  <si>
    <t>120383.0</t>
  </si>
  <si>
    <t>11524.0</t>
  </si>
  <si>
    <t>520663.0</t>
  </si>
  <si>
    <t>528253.0</t>
  </si>
  <si>
    <t>520688.0</t>
  </si>
  <si>
    <t>532778.0</t>
  </si>
  <si>
    <t>556585.0</t>
  </si>
  <si>
    <t>486945.0</t>
  </si>
  <si>
    <t>518855.0</t>
  </si>
  <si>
    <t>412645.0</t>
  </si>
  <si>
    <t>548629.0</t>
  </si>
  <si>
    <t>535199.0</t>
  </si>
  <si>
    <t>736382.0</t>
  </si>
  <si>
    <t>545657.0</t>
  </si>
  <si>
    <t>565626.0</t>
  </si>
  <si>
    <t>13601.0</t>
  </si>
  <si>
    <t>543793.0</t>
  </si>
  <si>
    <t>545695.0</t>
  </si>
  <si>
    <t>1802167.0</t>
  </si>
  <si>
    <t>557369.0</t>
  </si>
  <si>
    <t>172901.0</t>
  </si>
  <si>
    <t>390914.0</t>
  </si>
  <si>
    <t>556881.0</t>
  </si>
  <si>
    <t>521158.0</t>
  </si>
  <si>
    <t>559549.0</t>
  </si>
  <si>
    <t>899206.0</t>
  </si>
  <si>
    <t>309937.0</t>
  </si>
  <si>
    <t>1095528.0</t>
  </si>
  <si>
    <t>350693.0</t>
  </si>
  <si>
    <t>219044.0</t>
  </si>
  <si>
    <t>857457.0</t>
  </si>
  <si>
    <t>1061784.0</t>
  </si>
  <si>
    <t>1066130.0</t>
  </si>
  <si>
    <t>126719.0</t>
  </si>
  <si>
    <t>355369.0</t>
  </si>
  <si>
    <t>1491037.0</t>
  </si>
  <si>
    <t>1263936.0</t>
  </si>
  <si>
    <t>36954.0</t>
  </si>
  <si>
    <t>1090744.0</t>
  </si>
  <si>
    <t>1063073.0</t>
  </si>
  <si>
    <t>1059370.0</t>
  </si>
  <si>
    <t>337590.0</t>
  </si>
  <si>
    <t>1640331.0</t>
  </si>
  <si>
    <t>1640191.0</t>
  </si>
  <si>
    <t>1455920.0</t>
  </si>
  <si>
    <t>1474048.0</t>
  </si>
  <si>
    <t>1197181.0</t>
  </si>
  <si>
    <t>1710512.0</t>
  </si>
  <si>
    <t>400076.0</t>
  </si>
  <si>
    <t>146459.0</t>
  </si>
  <si>
    <t>97198.0</t>
  </si>
  <si>
    <t>1583860.0</t>
  </si>
  <si>
    <t>105772.0</t>
  </si>
  <si>
    <t>1157378.0</t>
  </si>
  <si>
    <t>1162167.0</t>
  </si>
  <si>
    <t>1528696.0</t>
  </si>
  <si>
    <t>1986855.0</t>
  </si>
  <si>
    <t>128328.0</t>
  </si>
  <si>
    <t>784828.0</t>
  </si>
  <si>
    <t>1152202.0</t>
  </si>
  <si>
    <t>29538.0</t>
  </si>
  <si>
    <t>1165498.0</t>
  </si>
  <si>
    <t>537924.0</t>
  </si>
  <si>
    <t>1350678.0</t>
  </si>
  <si>
    <t>1814570.0</t>
  </si>
  <si>
    <t>637943.0</t>
  </si>
  <si>
    <t>625624.0</t>
  </si>
  <si>
    <t>624601.0</t>
  </si>
  <si>
    <t>939657.0</t>
  </si>
  <si>
    <t>1362812.0</t>
  </si>
  <si>
    <t>179460.0</t>
  </si>
  <si>
    <t>336681.0</t>
  </si>
  <si>
    <t>214987.0</t>
  </si>
  <si>
    <t>969308.0</t>
  </si>
  <si>
    <t>1683774.0</t>
  </si>
  <si>
    <t>165909.0</t>
  </si>
  <si>
    <t>210183.0</t>
  </si>
  <si>
    <t>680864.0</t>
  </si>
  <si>
    <t>1349388.0</t>
  </si>
  <si>
    <t>1152376.0</t>
  </si>
  <si>
    <t>767134.0</t>
  </si>
  <si>
    <t>94265.0</t>
  </si>
  <si>
    <t>141843.0</t>
  </si>
  <si>
    <t>280429.0</t>
  </si>
  <si>
    <t>560876.0</t>
  </si>
  <si>
    <t>1201998.0</t>
  </si>
  <si>
    <t>1781918.0</t>
  </si>
  <si>
    <t>704004.0</t>
  </si>
  <si>
    <t>1331642.0</t>
  </si>
  <si>
    <t>37128.0</t>
  </si>
  <si>
    <t>690478.0</t>
  </si>
  <si>
    <t>1088263.0</t>
  </si>
  <si>
    <t>340224.0</t>
  </si>
  <si>
    <t>1197846.0</t>
  </si>
  <si>
    <t>351510.0</t>
  </si>
  <si>
    <t>1168775.0</t>
  </si>
  <si>
    <t>939043.0</t>
  </si>
  <si>
    <t>945937.0</t>
  </si>
  <si>
    <t>1143800.0</t>
  </si>
  <si>
    <t>1874445.0</t>
  </si>
  <si>
    <t>1957018.0</t>
  </si>
  <si>
    <t>1872090.0</t>
  </si>
  <si>
    <t>1815859.0</t>
  </si>
  <si>
    <t>573282.0</t>
  </si>
  <si>
    <t>1596236.0</t>
  </si>
  <si>
    <t>1185107.0</t>
  </si>
  <si>
    <t>610557.0</t>
  </si>
  <si>
    <t>346794.0</t>
  </si>
  <si>
    <t>335209.0</t>
  </si>
  <si>
    <t>962534.0</t>
  </si>
  <si>
    <t>215983.0</t>
  </si>
  <si>
    <t>427510.0</t>
  </si>
  <si>
    <t>959605.0</t>
  </si>
  <si>
    <t>1767069.0</t>
  </si>
  <si>
    <t>707374.0</t>
  </si>
  <si>
    <t>570481.0</t>
  </si>
  <si>
    <t>397356.0</t>
  </si>
  <si>
    <t>1693710.0</t>
  </si>
  <si>
    <t>1073965.0</t>
  </si>
  <si>
    <t>26111.0</t>
  </si>
  <si>
    <t>351415.0</t>
  </si>
  <si>
    <t>403988.0</t>
  </si>
  <si>
    <t>1587784.0</t>
  </si>
  <si>
    <t>1467478.0</t>
  </si>
  <si>
    <t>145065.0</t>
  </si>
  <si>
    <t>348522.0</t>
  </si>
  <si>
    <t>1569929.0</t>
  </si>
  <si>
    <t>649521.0</t>
  </si>
  <si>
    <t>219976.0</t>
  </si>
  <si>
    <t>297349.0</t>
  </si>
  <si>
    <t>218186.0</t>
  </si>
  <si>
    <t>634862.0</t>
  </si>
  <si>
    <t>1171417.0</t>
  </si>
  <si>
    <t>941661.0</t>
  </si>
  <si>
    <t>750117.0</t>
  </si>
  <si>
    <t>699960.0</t>
  </si>
  <si>
    <t>659432.0</t>
  </si>
  <si>
    <t>1700379.0</t>
  </si>
  <si>
    <t>670348.0</t>
  </si>
  <si>
    <t>1124075.0</t>
  </si>
  <si>
    <t>837474.0</t>
  </si>
  <si>
    <t>814781.0</t>
  </si>
  <si>
    <t>202401.0</t>
  </si>
  <si>
    <t>381354.0</t>
  </si>
  <si>
    <t>270205.0</t>
  </si>
  <si>
    <t>951031.0</t>
  </si>
  <si>
    <t>1012660.0</t>
  </si>
  <si>
    <t>392814.0</t>
  </si>
  <si>
    <t>1601161.0</t>
  </si>
  <si>
    <t>Rockdale</t>
  </si>
  <si>
    <t>844681.0</t>
  </si>
  <si>
    <t>394714.0</t>
  </si>
  <si>
    <t>1791544.0</t>
  </si>
  <si>
    <t>981319.0</t>
  </si>
  <si>
    <t>630589.0</t>
  </si>
  <si>
    <t>192406.0</t>
  </si>
  <si>
    <t>897590.0</t>
  </si>
  <si>
    <t>1031414.0</t>
  </si>
  <si>
    <t>1770507.0</t>
  </si>
  <si>
    <t>351587.0</t>
  </si>
  <si>
    <t>75591.0</t>
  </si>
  <si>
    <t>562110.0</t>
  </si>
  <si>
    <t>710556.0</t>
  </si>
  <si>
    <t>939997.0</t>
  </si>
  <si>
    <t>1161925.0</t>
  </si>
  <si>
    <t>975067.0</t>
  </si>
  <si>
    <t>961594.0</t>
  </si>
  <si>
    <t>684230.0</t>
  </si>
  <si>
    <t>279913.0</t>
  </si>
  <si>
    <t>706661.0</t>
  </si>
  <si>
    <t>673641.0</t>
  </si>
  <si>
    <t>1452970.0</t>
  </si>
  <si>
    <t>1691244.0</t>
  </si>
  <si>
    <t>1124258.0</t>
  </si>
  <si>
    <t>1506196.0</t>
  </si>
  <si>
    <t>200621.0</t>
  </si>
  <si>
    <t>789142.0</t>
  </si>
  <si>
    <t>279265.0</t>
  </si>
  <si>
    <t>942948.0</t>
  </si>
  <si>
    <t>Streator</t>
  </si>
  <si>
    <t>1824067.0</t>
  </si>
  <si>
    <t>205780.0</t>
  </si>
  <si>
    <t>1550524.0</t>
  </si>
  <si>
    <t>1609174.0</t>
  </si>
  <si>
    <t>119620.0</t>
  </si>
  <si>
    <t>535285.0</t>
  </si>
  <si>
    <t>1589089.0</t>
  </si>
  <si>
    <t>1365927.0</t>
  </si>
  <si>
    <t>620736.0</t>
  </si>
  <si>
    <t>856275.0</t>
  </si>
  <si>
    <t>400789.0</t>
  </si>
  <si>
    <t>230592.0</t>
  </si>
  <si>
    <t>72974.0</t>
  </si>
  <si>
    <t>1685310.0</t>
  </si>
  <si>
    <t>1767340.0</t>
  </si>
  <si>
    <t>160677.0</t>
  </si>
  <si>
    <t>639603.0</t>
  </si>
  <si>
    <t>1165495.0</t>
  </si>
  <si>
    <t>1585440.0</t>
  </si>
  <si>
    <t>424349.0</t>
  </si>
  <si>
    <t>327694.0</t>
  </si>
  <si>
    <t>1502376.0</t>
  </si>
  <si>
    <t>362722.0</t>
  </si>
  <si>
    <t>376281.0</t>
  </si>
  <si>
    <t>376706.0</t>
  </si>
  <si>
    <t>107670.0</t>
  </si>
  <si>
    <t>1169169.0</t>
  </si>
  <si>
    <t>375492.0</t>
  </si>
  <si>
    <t>368493.0</t>
  </si>
  <si>
    <t>1378253.0</t>
  </si>
  <si>
    <t>357599.0</t>
  </si>
  <si>
    <t>408162.0</t>
  </si>
  <si>
    <t>380116.0</t>
  </si>
  <si>
    <t>346429.0</t>
  </si>
  <si>
    <t>382912.0</t>
  </si>
  <si>
    <t>376483.0</t>
  </si>
  <si>
    <t>358034.0</t>
  </si>
  <si>
    <t>411396.0</t>
  </si>
  <si>
    <t>401039.0</t>
  </si>
  <si>
    <t>412037.0</t>
  </si>
  <si>
    <t>408153.0</t>
  </si>
  <si>
    <t>420952.0</t>
  </si>
  <si>
    <t>953681.0</t>
  </si>
  <si>
    <t>18703.0</t>
  </si>
  <si>
    <t>383289.0</t>
  </si>
  <si>
    <t>323389.0</t>
  </si>
  <si>
    <t>367519.0</t>
  </si>
  <si>
    <t>407715.0</t>
  </si>
  <si>
    <t>367522.0</t>
  </si>
  <si>
    <t>412148.0</t>
  </si>
  <si>
    <t>372486.0</t>
  </si>
  <si>
    <t>76225.0</t>
  </si>
  <si>
    <t>394774.0</t>
  </si>
  <si>
    <t>378983.0</t>
  </si>
  <si>
    <t>367548.0</t>
  </si>
  <si>
    <t>1561099.0</t>
  </si>
  <si>
    <t>394114.0</t>
  </si>
  <si>
    <t>372626.0</t>
  </si>
  <si>
    <t>327089.0</t>
  </si>
  <si>
    <t>1630007.0</t>
  </si>
  <si>
    <t>380089.0</t>
  </si>
  <si>
    <t>408117.0</t>
  </si>
  <si>
    <t>58340.0</t>
  </si>
  <si>
    <t>382591.0</t>
  </si>
  <si>
    <t>356891.0</t>
  </si>
  <si>
    <t>352894.0</t>
  </si>
  <si>
    <t>1213611.0</t>
  </si>
  <si>
    <t>345077.0</t>
  </si>
  <si>
    <t>375642.0</t>
  </si>
  <si>
    <t>367507.0</t>
  </si>
  <si>
    <t>351655.0</t>
  </si>
  <si>
    <t>353328.0</t>
  </si>
  <si>
    <t>421020.0</t>
  </si>
  <si>
    <t>358823.0</t>
  </si>
  <si>
    <t>425510.0</t>
  </si>
  <si>
    <t>358137.0</t>
  </si>
  <si>
    <t>52352.0</t>
  </si>
  <si>
    <t>1623281.0</t>
  </si>
  <si>
    <t>363355.0</t>
  </si>
  <si>
    <t>380018.0</t>
  </si>
  <si>
    <t>1502482.0</t>
  </si>
  <si>
    <t>425507.0</t>
  </si>
  <si>
    <t>368515.0</t>
  </si>
  <si>
    <t>1764297.0</t>
  </si>
  <si>
    <t>351614.0</t>
  </si>
  <si>
    <t>667948.0</t>
  </si>
  <si>
    <t>399711.0</t>
  </si>
  <si>
    <t>412942.0</t>
  </si>
  <si>
    <t>680471.0</t>
  </si>
  <si>
    <t>372485.0</t>
  </si>
  <si>
    <t>364052.0</t>
  </si>
  <si>
    <t>406828.0</t>
  </si>
  <si>
    <t>375667.0</t>
  </si>
  <si>
    <t>1615521.0</t>
  </si>
  <si>
    <t>367642.0</t>
  </si>
  <si>
    <t>376719.0</t>
  </si>
  <si>
    <t>45598.0</t>
  </si>
  <si>
    <t>362840.0</t>
  </si>
  <si>
    <t>406021.0</t>
  </si>
  <si>
    <t>326754.0</t>
  </si>
  <si>
    <t>379760.0</t>
  </si>
  <si>
    <t>1211087.0</t>
  </si>
  <si>
    <t>379792.0</t>
  </si>
  <si>
    <t>363629.0</t>
  </si>
  <si>
    <t>747342.0</t>
  </si>
  <si>
    <t>32572.0</t>
  </si>
  <si>
    <t>1653787.0</t>
  </si>
  <si>
    <t>406710.0</t>
  </si>
  <si>
    <t>357437.0</t>
  </si>
  <si>
    <t>327566.0</t>
  </si>
  <si>
    <t>428220.0</t>
  </si>
  <si>
    <t>400545.0</t>
  </si>
  <si>
    <t>373160.0</t>
  </si>
  <si>
    <t>376004.0</t>
  </si>
  <si>
    <t>376576.0</t>
  </si>
  <si>
    <t>382963.0</t>
  </si>
  <si>
    <t>379758.0</t>
  </si>
  <si>
    <t>356931.0</t>
  </si>
  <si>
    <t>358851.0</t>
  </si>
  <si>
    <t>394170.0</t>
  </si>
  <si>
    <t>407193.0</t>
  </si>
  <si>
    <t>371749.0</t>
  </si>
  <si>
    <t>373155.0</t>
  </si>
  <si>
    <t>364948.0</t>
  </si>
  <si>
    <t>416165.0</t>
  </si>
  <si>
    <t>401075.0</t>
  </si>
  <si>
    <t>393507.0</t>
  </si>
  <si>
    <t>51741.0</t>
  </si>
  <si>
    <t>372877.0</t>
  </si>
  <si>
    <t>376227.0</t>
  </si>
  <si>
    <t>549733.0</t>
  </si>
  <si>
    <t>550172.0</t>
  </si>
  <si>
    <t>886893.0</t>
  </si>
  <si>
    <t>502371.0</t>
  </si>
  <si>
    <t>549753.0</t>
  </si>
  <si>
    <t>521025.0</t>
  </si>
  <si>
    <t>550220.0</t>
  </si>
  <si>
    <t>559201.0</t>
  </si>
  <si>
    <t>783967.0</t>
  </si>
  <si>
    <t>1085672.0</t>
  </si>
  <si>
    <t>488889.0</t>
  </si>
  <si>
    <t>499012.0</t>
  </si>
  <si>
    <t>571608.0</t>
  </si>
  <si>
    <t>998916.0</t>
  </si>
  <si>
    <t>515919.0</t>
  </si>
  <si>
    <t>515339.0</t>
  </si>
  <si>
    <t>549272.0</t>
  </si>
  <si>
    <t>542809.0</t>
  </si>
  <si>
    <t>814275.0</t>
  </si>
  <si>
    <t>520420.0</t>
  </si>
  <si>
    <t>1082783.0</t>
  </si>
  <si>
    <t>518365.0</t>
  </si>
  <si>
    <t>1037388.0</t>
  </si>
  <si>
    <t>1084831.0</t>
  </si>
  <si>
    <t>1085061.0</t>
  </si>
  <si>
    <t>934393.0</t>
  </si>
  <si>
    <t>543175.0</t>
  </si>
  <si>
    <t>549344.0</t>
  </si>
  <si>
    <t>1024442.0</t>
  </si>
  <si>
    <t>712442.0</t>
  </si>
  <si>
    <t>1058998.0</t>
  </si>
  <si>
    <t>1080514.0</t>
  </si>
  <si>
    <t>519115.0</t>
  </si>
  <si>
    <t>506658.0</t>
  </si>
  <si>
    <t>539078.0</t>
  </si>
  <si>
    <t>539345.0</t>
  </si>
  <si>
    <t>830228.0</t>
  </si>
  <si>
    <t>521006.0</t>
  </si>
  <si>
    <t>518674.0</t>
  </si>
  <si>
    <t>715269.0</t>
  </si>
  <si>
    <t>512953.0</t>
  </si>
  <si>
    <t>609439.0</t>
  </si>
  <si>
    <t>692962.0</t>
  </si>
  <si>
    <t>730633.0</t>
  </si>
  <si>
    <t>1991117.0</t>
  </si>
  <si>
    <t>1990198.0</t>
  </si>
  <si>
    <t>1885620.0</t>
  </si>
  <si>
    <t>678317.0</t>
  </si>
  <si>
    <t>1546600.0</t>
  </si>
  <si>
    <t>1751400.0</t>
  </si>
  <si>
    <t>1811274.0</t>
  </si>
  <si>
    <t>190600.0</t>
  </si>
  <si>
    <t>723948.0</t>
  </si>
  <si>
    <t>1985582.0</t>
  </si>
  <si>
    <t>714160.0</t>
  </si>
  <si>
    <t>1906344.0</t>
  </si>
  <si>
    <t>723432.0</t>
  </si>
  <si>
    <t>734744.0</t>
  </si>
  <si>
    <t>643754.0</t>
  </si>
  <si>
    <t>1954922.0</t>
  </si>
  <si>
    <t>1908066.0</t>
  </si>
  <si>
    <t>660588.0</t>
  </si>
  <si>
    <t>1908065.0</t>
  </si>
  <si>
    <t>1811840.0</t>
  </si>
  <si>
    <t>1712122.0</t>
  </si>
  <si>
    <t>70399.0</t>
  </si>
  <si>
    <t>790773.0</t>
  </si>
  <si>
    <t>842874.0</t>
  </si>
  <si>
    <t>724356.0</t>
  </si>
  <si>
    <t>728310.0</t>
  </si>
  <si>
    <t>1034809.0</t>
  </si>
  <si>
    <t>718409.0</t>
  </si>
  <si>
    <t>929113.0</t>
  </si>
  <si>
    <t>631366.0</t>
  </si>
  <si>
    <t>131.38</t>
  </si>
  <si>
    <t>1721198.0</t>
  </si>
  <si>
    <t>1795238.0</t>
  </si>
  <si>
    <t>787351.0</t>
  </si>
  <si>
    <t>684687.0</t>
  </si>
  <si>
    <t>1894860.0</t>
  </si>
  <si>
    <t>789515.0</t>
  </si>
  <si>
    <t>1916890.0</t>
  </si>
  <si>
    <t>1916889.0</t>
  </si>
  <si>
    <t>1858202.0</t>
  </si>
  <si>
    <t>417184.0</t>
  </si>
  <si>
    <t>464269.0</t>
  </si>
  <si>
    <t>456798.0</t>
  </si>
  <si>
    <t>103773.0</t>
  </si>
  <si>
    <t>421330.0</t>
  </si>
  <si>
    <t>466056.0</t>
  </si>
  <si>
    <t>454470.0</t>
  </si>
  <si>
    <t>161350.0</t>
  </si>
  <si>
    <t>468324.0</t>
  </si>
  <si>
    <t>450227.0</t>
  </si>
  <si>
    <t>1042085.0</t>
  </si>
  <si>
    <t>441696.0</t>
  </si>
  <si>
    <t>450759.0</t>
  </si>
  <si>
    <t>450272.0</t>
  </si>
  <si>
    <t>450698.0</t>
  </si>
  <si>
    <t>1035927.0</t>
  </si>
  <si>
    <t>460909.0</t>
  </si>
  <si>
    <t>469259.0</t>
  </si>
  <si>
    <t>944850.0</t>
  </si>
  <si>
    <t>416015.0</t>
  </si>
  <si>
    <t>40422.0</t>
  </si>
  <si>
    <t>445030.0</t>
  </si>
  <si>
    <t>413194.0</t>
  </si>
  <si>
    <t>421391.0</t>
  </si>
  <si>
    <t>548909.0</t>
  </si>
  <si>
    <t>475519.0</t>
  </si>
  <si>
    <t>988958.0</t>
  </si>
  <si>
    <t>477786.0</t>
  </si>
  <si>
    <t>480436.0</t>
  </si>
  <si>
    <t>489386.0</t>
  </si>
  <si>
    <t>489357.0</t>
  </si>
  <si>
    <t>533434.0</t>
  </si>
  <si>
    <t>497782.0</t>
  </si>
  <si>
    <t>965332.0</t>
  </si>
  <si>
    <t>532881.0</t>
  </si>
  <si>
    <t>505725.0</t>
  </si>
  <si>
    <t>988823.0</t>
  </si>
  <si>
    <t>1048374.0</t>
  </si>
  <si>
    <t>475017.0</t>
  </si>
  <si>
    <t>527659.0</t>
  </si>
  <si>
    <t>533381.0</t>
  </si>
  <si>
    <t>851034.0</t>
  </si>
  <si>
    <t>534773.0</t>
  </si>
  <si>
    <t>852358.0</t>
  </si>
  <si>
    <t>535637.0</t>
  </si>
  <si>
    <t>479558.0</t>
  </si>
  <si>
    <t>878108.0</t>
  </si>
  <si>
    <t>402130.0</t>
  </si>
  <si>
    <t>343798.0</t>
  </si>
  <si>
    <t>286161.0</t>
  </si>
  <si>
    <t>1564128.0</t>
  </si>
  <si>
    <t>409828.0</t>
  </si>
  <si>
    <t>502392.0</t>
  </si>
  <si>
    <t>335968.0</t>
  </si>
  <si>
    <t>537925.0</t>
  </si>
  <si>
    <t>542811.0</t>
  </si>
  <si>
    <t>1091417.0</t>
  </si>
  <si>
    <t>1706375.0</t>
  </si>
  <si>
    <t>120308.0</t>
  </si>
  <si>
    <t>967055.0</t>
  </si>
  <si>
    <t>180327.0</t>
  </si>
  <si>
    <t>1838526.0</t>
  </si>
  <si>
    <t>724084.0</t>
  </si>
  <si>
    <t>1911092.0</t>
  </si>
  <si>
    <t>217745.0</t>
  </si>
  <si>
    <t>337043.0</t>
  </si>
  <si>
    <t>1706381.0</t>
  </si>
  <si>
    <t>442431.0</t>
  </si>
  <si>
    <t>1852530.0</t>
  </si>
  <si>
    <t>1859491.0</t>
  </si>
  <si>
    <t>1886143.0</t>
  </si>
  <si>
    <t>1675355.0</t>
  </si>
  <si>
    <t>832589.0</t>
  </si>
  <si>
    <t>1988991.0</t>
  </si>
  <si>
    <t>924636.0</t>
  </si>
  <si>
    <t>589729.0</t>
  </si>
  <si>
    <t>149463.0</t>
  </si>
  <si>
    <t>1144683.0</t>
  </si>
  <si>
    <t>589183.0</t>
  </si>
  <si>
    <t>776570.0</t>
  </si>
  <si>
    <t>1496093.0</t>
  </si>
  <si>
    <t>480291.0</t>
  </si>
  <si>
    <t>1531890.0</t>
  </si>
  <si>
    <t>874986.0</t>
  </si>
  <si>
    <t>454267.0</t>
  </si>
  <si>
    <t>461403.0</t>
  </si>
  <si>
    <t>1152299.0</t>
  </si>
  <si>
    <t>977739.0</t>
  </si>
  <si>
    <t>655663.0</t>
  </si>
  <si>
    <t>684264.0</t>
  </si>
  <si>
    <t>143566.0</t>
  </si>
  <si>
    <t>1544748.0</t>
  </si>
  <si>
    <t>82725.0</t>
  </si>
  <si>
    <t>215223.0</t>
  </si>
  <si>
    <t>1068181.0</t>
  </si>
  <si>
    <t>979270.0</t>
  </si>
  <si>
    <t>662697.0</t>
  </si>
  <si>
    <t>119628.0</t>
  </si>
  <si>
    <t>1476233.0</t>
  </si>
  <si>
    <t>950283.0</t>
  </si>
  <si>
    <t>1777905.0</t>
  </si>
  <si>
    <t>65590.0</t>
  </si>
  <si>
    <t>311044.0</t>
  </si>
  <si>
    <t>927787.0</t>
  </si>
  <si>
    <t>402946.0</t>
  </si>
  <si>
    <t>1184250.0</t>
  </si>
  <si>
    <t>1574069.0</t>
  </si>
  <si>
    <t>891857.0</t>
  </si>
  <si>
    <t>1597272.0</t>
  </si>
  <si>
    <t>884402.0</t>
  </si>
  <si>
    <t>44140.0</t>
  </si>
  <si>
    <t>1116204.0</t>
  </si>
  <si>
    <t>527902.0</t>
  </si>
  <si>
    <t>779074.0</t>
  </si>
  <si>
    <t>1003676.0</t>
  </si>
  <si>
    <t>544027.0</t>
  </si>
  <si>
    <t>494259.0</t>
  </si>
  <si>
    <t>26453.0</t>
  </si>
  <si>
    <t>520716.0</t>
  </si>
  <si>
    <t>543482.0</t>
  </si>
  <si>
    <t>502028.0</t>
  </si>
  <si>
    <t>510528.0</t>
  </si>
  <si>
    <t>929402.0</t>
  </si>
  <si>
    <t>780040.0</t>
  </si>
  <si>
    <t>545647.0</t>
  </si>
  <si>
    <t>518720.0</t>
  </si>
  <si>
    <t>998257.0</t>
  </si>
  <si>
    <t>706777.0</t>
  </si>
  <si>
    <t>576379.0</t>
  </si>
  <si>
    <t>543243.0</t>
  </si>
  <si>
    <t>521278.0</t>
  </si>
  <si>
    <t>542188.0</t>
  </si>
  <si>
    <t>941832.0</t>
  </si>
  <si>
    <t>513806.0</t>
  </si>
  <si>
    <t>528247.0</t>
  </si>
  <si>
    <t>1064851.0</t>
  </si>
  <si>
    <t>77317.0</t>
  </si>
  <si>
    <t>540513.0</t>
  </si>
  <si>
    <t>1024773.0</t>
  </si>
  <si>
    <t>701954.0</t>
  </si>
  <si>
    <t>571968.0</t>
  </si>
  <si>
    <t>520722.0</t>
  </si>
  <si>
    <t>499014.0</t>
  </si>
  <si>
    <t>498322.0</t>
  </si>
  <si>
    <t>946992.0</t>
  </si>
  <si>
    <t>42413.0</t>
  </si>
  <si>
    <t>1026441.0</t>
  </si>
  <si>
    <t>1078113.0</t>
  </si>
  <si>
    <t>518729.0</t>
  </si>
  <si>
    <t>520889.0</t>
  </si>
  <si>
    <t>542601.0</t>
  </si>
  <si>
    <t>499812.0</t>
  </si>
  <si>
    <t>528632.0</t>
  </si>
  <si>
    <t>1002722.0</t>
  </si>
  <si>
    <t>909484.0</t>
  </si>
  <si>
    <t>715270.0</t>
  </si>
  <si>
    <t>1037263.0</t>
  </si>
  <si>
    <t>883347.0</t>
  </si>
  <si>
    <t>549728.0</t>
  </si>
  <si>
    <t>929403.0</t>
  </si>
  <si>
    <t>494782.0</t>
  </si>
  <si>
    <t>518681.0</t>
  </si>
  <si>
    <t>827195.0</t>
  </si>
  <si>
    <t>518529.0</t>
  </si>
  <si>
    <t>1042007.0</t>
  </si>
  <si>
    <t>976041.0</t>
  </si>
  <si>
    <t>1000446.0</t>
  </si>
  <si>
    <t>1082024.0</t>
  </si>
  <si>
    <t>552837.0</t>
  </si>
  <si>
    <t>492185.0</t>
  </si>
  <si>
    <t>552607.0</t>
  </si>
  <si>
    <t>811636.0</t>
  </si>
  <si>
    <t>502860.0</t>
  </si>
  <si>
    <t>486837.0</t>
  </si>
  <si>
    <t>971696.0</t>
  </si>
  <si>
    <t>543769.0</t>
  </si>
  <si>
    <t>908213.0</t>
  </si>
  <si>
    <t>59634.0</t>
  </si>
  <si>
    <t>728586.0</t>
  </si>
  <si>
    <t>896781.0</t>
  </si>
  <si>
    <t>488916.0</t>
  </si>
  <si>
    <t>65099.0</t>
  </si>
  <si>
    <t>526797.0</t>
  </si>
  <si>
    <t>526903.0</t>
  </si>
  <si>
    <t>493812.0</t>
  </si>
  <si>
    <t>559546.0</t>
  </si>
  <si>
    <t>576326.0</t>
  </si>
  <si>
    <t>908318.0</t>
  </si>
  <si>
    <t>744793.0</t>
  </si>
  <si>
    <t>503383.0</t>
  </si>
  <si>
    <t>40156.0</t>
  </si>
  <si>
    <t>999156.0</t>
  </si>
  <si>
    <t>527767.0</t>
  </si>
  <si>
    <t>549016.0</t>
  </si>
  <si>
    <t>498626.0</t>
  </si>
  <si>
    <t>631812.0</t>
  </si>
  <si>
    <t>577285.0</t>
  </si>
  <si>
    <t>998917.0</t>
  </si>
  <si>
    <t>521002.0</t>
  </si>
  <si>
    <t>1582198.0</t>
  </si>
  <si>
    <t>972631.0</t>
  </si>
  <si>
    <t>1354291.0</t>
  </si>
  <si>
    <t>Saunemin</t>
  </si>
  <si>
    <t>340143.0</t>
  </si>
  <si>
    <t>1589218.0</t>
  </si>
  <si>
    <t>713515.0</t>
  </si>
  <si>
    <t>191988.0</t>
  </si>
  <si>
    <t>403558.0</t>
  </si>
  <si>
    <t>210170.0</t>
  </si>
  <si>
    <t>1764806.0</t>
  </si>
  <si>
    <t>1575748.0</t>
  </si>
  <si>
    <t>133263.0</t>
  </si>
  <si>
    <t>1148047.0</t>
  </si>
  <si>
    <t>1776602.0</t>
  </si>
  <si>
    <t>1556614.0</t>
  </si>
  <si>
    <t>980910.0</t>
  </si>
  <si>
    <t>724816.0</t>
  </si>
  <si>
    <t>1695748.0</t>
  </si>
  <si>
    <t>1600720.0</t>
  </si>
  <si>
    <t>114.47</t>
  </si>
  <si>
    <t>273863.0</t>
  </si>
  <si>
    <t>528892.0</t>
  </si>
  <si>
    <t>628246.0</t>
  </si>
  <si>
    <t>1171567.0</t>
  </si>
  <si>
    <t>1319873.0</t>
  </si>
  <si>
    <t>195240.0</t>
  </si>
  <si>
    <t>Chenoa</t>
  </si>
  <si>
    <t>943391.0</t>
  </si>
  <si>
    <t>963304.0</t>
  </si>
  <si>
    <t>685180.0</t>
  </si>
  <si>
    <t>Cullom</t>
  </si>
  <si>
    <t>211164.0</t>
  </si>
  <si>
    <t>21358.0</t>
  </si>
  <si>
    <t>160872.0</t>
  </si>
  <si>
    <t>803765.0</t>
  </si>
  <si>
    <t>1167353.0</t>
  </si>
  <si>
    <t>1334075.0</t>
  </si>
  <si>
    <t>1474167.0</t>
  </si>
  <si>
    <t>276178.0</t>
  </si>
  <si>
    <t>1626381.0</t>
  </si>
  <si>
    <t>643407.0</t>
  </si>
  <si>
    <t>991259.0</t>
  </si>
  <si>
    <t>673941.0</t>
  </si>
  <si>
    <t>284524.0</t>
  </si>
  <si>
    <t>336999.0</t>
  </si>
  <si>
    <t>1442691.0</t>
  </si>
  <si>
    <t>1232455.0</t>
  </si>
  <si>
    <t>1435597.0</t>
  </si>
  <si>
    <t>1476533.0</t>
  </si>
  <si>
    <t>215221.0</t>
  </si>
  <si>
    <t>1212385.0</t>
  </si>
  <si>
    <t>42632.0</t>
  </si>
  <si>
    <t>588572.0</t>
  </si>
  <si>
    <t>255348.0</t>
  </si>
  <si>
    <t>336267.0</t>
  </si>
  <si>
    <t>237282.0</t>
  </si>
  <si>
    <t>486747.0</t>
  </si>
  <si>
    <t>787046.0</t>
  </si>
  <si>
    <t>Emington</t>
  </si>
  <si>
    <t>250244.0</t>
  </si>
  <si>
    <t>1619274.0</t>
  </si>
  <si>
    <t>488728.0</t>
  </si>
  <si>
    <t>1534508.0</t>
  </si>
  <si>
    <t>1458246.0</t>
  </si>
  <si>
    <t>1540554.0</t>
  </si>
  <si>
    <t>126038.0</t>
  </si>
  <si>
    <t>104594.0</t>
  </si>
  <si>
    <t>285423.0</t>
  </si>
  <si>
    <t>1618755.0</t>
  </si>
  <si>
    <t>1482360.0</t>
  </si>
  <si>
    <t>1679465.0</t>
  </si>
  <si>
    <t>486685.0</t>
  </si>
  <si>
    <t>1342176.0</t>
  </si>
  <si>
    <t>1228164.0</t>
  </si>
  <si>
    <t>1656902.0</t>
  </si>
  <si>
    <t>875488.0</t>
  </si>
  <si>
    <t>1088562.0</t>
  </si>
  <si>
    <t>1131406.0</t>
  </si>
  <si>
    <t>1149297.0</t>
  </si>
  <si>
    <t>337478.0</t>
  </si>
  <si>
    <t>539952.0</t>
  </si>
  <si>
    <t>338813.0</t>
  </si>
  <si>
    <t>476231.0</t>
  </si>
  <si>
    <t>1648498.0</t>
  </si>
  <si>
    <t>360834.0</t>
  </si>
  <si>
    <t>1772203.0</t>
  </si>
  <si>
    <t>277018.0</t>
  </si>
  <si>
    <t>1586008.0</t>
  </si>
  <si>
    <t>276408.0</t>
  </si>
  <si>
    <t>1768346.0</t>
  </si>
  <si>
    <t>1676863.0</t>
  </si>
  <si>
    <t>1506160.0</t>
  </si>
  <si>
    <t>883515.0</t>
  </si>
  <si>
    <t>1482030.0</t>
  </si>
  <si>
    <t>208956.0</t>
  </si>
  <si>
    <t>129135.0</t>
  </si>
  <si>
    <t>24504.0</t>
  </si>
  <si>
    <t>878239.0</t>
  </si>
  <si>
    <t>247574.0</t>
  </si>
  <si>
    <t>1582240.0</t>
  </si>
  <si>
    <t>450381.0</t>
  </si>
  <si>
    <t>118979.0</t>
  </si>
  <si>
    <t>54046.0</t>
  </si>
  <si>
    <t>1328648.0</t>
  </si>
  <si>
    <t>1273635.0</t>
  </si>
  <si>
    <t>1495013.0</t>
  </si>
  <si>
    <t>619917.0</t>
  </si>
  <si>
    <t>1580155.0</t>
  </si>
  <si>
    <t>352195.0</t>
  </si>
  <si>
    <t>922831.0</t>
  </si>
  <si>
    <t>697757.0</t>
  </si>
  <si>
    <t>1021836.0</t>
  </si>
  <si>
    <t>634202.0</t>
  </si>
  <si>
    <t>1459895.0</t>
  </si>
  <si>
    <t>770707.0</t>
  </si>
  <si>
    <t>1357873.0</t>
  </si>
  <si>
    <t>1191181.0</t>
  </si>
  <si>
    <t>961372.0</t>
  </si>
  <si>
    <t>992056.0</t>
  </si>
  <si>
    <t>713119.0</t>
  </si>
  <si>
    <t>668914.0</t>
  </si>
  <si>
    <t>1002989.0</t>
  </si>
  <si>
    <t>737218.0</t>
  </si>
  <si>
    <t>936752.0</t>
  </si>
  <si>
    <t>214119.0</t>
  </si>
  <si>
    <t>1769362.0</t>
  </si>
  <si>
    <t>1197511.0</t>
  </si>
  <si>
    <t>246114.0</t>
  </si>
  <si>
    <t>149644.0</t>
  </si>
  <si>
    <t>1480768.0</t>
  </si>
  <si>
    <t>796092.0</t>
  </si>
  <si>
    <t>1768432.0</t>
  </si>
  <si>
    <t>1193772.0</t>
  </si>
  <si>
    <t>207485.0</t>
  </si>
  <si>
    <t>352992.0</t>
  </si>
  <si>
    <t>965424.0</t>
  </si>
  <si>
    <t>547291.0</t>
  </si>
  <si>
    <t>1095850.0</t>
  </si>
  <si>
    <t>774389.0</t>
  </si>
  <si>
    <t>43646.0</t>
  </si>
  <si>
    <t>80865.0</t>
  </si>
  <si>
    <t>1763374.0</t>
  </si>
  <si>
    <t>30353.0</t>
  </si>
  <si>
    <t>343016.0</t>
  </si>
  <si>
    <t>216262.0</t>
  </si>
  <si>
    <t>965757.0</t>
  </si>
  <si>
    <t>287702.0</t>
  </si>
  <si>
    <t>219803.0</t>
  </si>
  <si>
    <t>780179.0</t>
  </si>
  <si>
    <t>218976.0</t>
  </si>
  <si>
    <t>1773282.0</t>
  </si>
  <si>
    <t>336021.0</t>
  </si>
  <si>
    <t>1328611.0</t>
  </si>
  <si>
    <t>1456108.0</t>
  </si>
  <si>
    <t>879858.0</t>
  </si>
  <si>
    <t>1764311.0</t>
  </si>
  <si>
    <t>1694592.0</t>
  </si>
  <si>
    <t>1059634.0</t>
  </si>
  <si>
    <t>769713.0</t>
  </si>
  <si>
    <t>746987.0</t>
  </si>
  <si>
    <t>757122.0</t>
  </si>
  <si>
    <t>824179.0</t>
  </si>
  <si>
    <t>1070354.0</t>
  </si>
  <si>
    <t>1074760.0</t>
  </si>
  <si>
    <t>1678243.0</t>
  </si>
  <si>
    <t>1683905.0</t>
  </si>
  <si>
    <t>147002.0</t>
  </si>
  <si>
    <t>1597338.0</t>
  </si>
  <si>
    <t>832208.0</t>
  </si>
  <si>
    <t>708951.0</t>
  </si>
  <si>
    <t>942777.0</t>
  </si>
  <si>
    <t>1479328.0</t>
  </si>
  <si>
    <t>304480.0</t>
  </si>
  <si>
    <t>1764610.0</t>
  </si>
  <si>
    <t>224956.0</t>
  </si>
  <si>
    <t>488971.0</t>
  </si>
  <si>
    <t>1180304.0</t>
  </si>
  <si>
    <t>1453117.0</t>
  </si>
  <si>
    <t>1110561.0</t>
  </si>
  <si>
    <t>332616.0</t>
  </si>
  <si>
    <t>1330078.0</t>
  </si>
  <si>
    <t>1474229.0</t>
  </si>
  <si>
    <t>672488.0</t>
  </si>
  <si>
    <t>925098.0</t>
  </si>
  <si>
    <t>1694459.0</t>
  </si>
  <si>
    <t>897020.0</t>
  </si>
  <si>
    <t>711712.0</t>
  </si>
  <si>
    <t>1574250.0</t>
  </si>
  <si>
    <t>28047.0</t>
  </si>
  <si>
    <t>1325968.0</t>
  </si>
  <si>
    <t>1181940.0</t>
  </si>
  <si>
    <t>1767097.0</t>
  </si>
  <si>
    <t>1075478.0</t>
  </si>
  <si>
    <t>41003.0</t>
  </si>
  <si>
    <t>204718.0</t>
  </si>
  <si>
    <t>32267.0</t>
  </si>
  <si>
    <t>1037583.0</t>
  </si>
  <si>
    <t>1074961.0</t>
  </si>
  <si>
    <t>859799.0</t>
  </si>
  <si>
    <t>1237292.0</t>
  </si>
  <si>
    <t>1005095.0</t>
  </si>
  <si>
    <t>219205.0</t>
  </si>
  <si>
    <t>989672.0</t>
  </si>
  <si>
    <t>154204.0</t>
  </si>
  <si>
    <t>96562.0</t>
  </si>
  <si>
    <t>1201121.0</t>
  </si>
  <si>
    <t>1218230.0</t>
  </si>
  <si>
    <t>1058219.0</t>
  </si>
  <si>
    <t>1241283.0</t>
  </si>
  <si>
    <t>834608.0</t>
  </si>
  <si>
    <t>702770.0</t>
  </si>
  <si>
    <t>768426.0</t>
  </si>
  <si>
    <t>1013903.0</t>
  </si>
  <si>
    <t>976048.0</t>
  </si>
  <si>
    <t>1107100.0</t>
  </si>
  <si>
    <t>990639.0</t>
  </si>
  <si>
    <t>368094.0</t>
  </si>
  <si>
    <t>402053.0</t>
  </si>
  <si>
    <t>367914.0</t>
  </si>
  <si>
    <t>758266.0</t>
  </si>
  <si>
    <t>368383.0</t>
  </si>
  <si>
    <t>1418471.0</t>
  </si>
  <si>
    <t>843722.0</t>
  </si>
  <si>
    <t>382581.0</t>
  </si>
  <si>
    <t>379714.0</t>
  </si>
  <si>
    <t>368421.0</t>
  </si>
  <si>
    <t>367612.0</t>
  </si>
  <si>
    <t>431657.0</t>
  </si>
  <si>
    <t>379201.0</t>
  </si>
  <si>
    <t>412438.0</t>
  </si>
  <si>
    <t>434705.0</t>
  </si>
  <si>
    <t>376260.0</t>
  </si>
  <si>
    <t>416049.0</t>
  </si>
  <si>
    <t>416011.0</t>
  </si>
  <si>
    <t>428483.0</t>
  </si>
  <si>
    <t>400439.0</t>
  </si>
  <si>
    <t>399612.0</t>
  </si>
  <si>
    <t>1383492.0</t>
  </si>
  <si>
    <t>219750.0</t>
  </si>
  <si>
    <t>548848.0</t>
  </si>
  <si>
    <t>384538.0</t>
  </si>
  <si>
    <t>1400018.0</t>
  </si>
  <si>
    <t>1500548.0</t>
  </si>
  <si>
    <t>468354.0</t>
  </si>
  <si>
    <t>441612.0</t>
  </si>
  <si>
    <t>376765.0</t>
  </si>
  <si>
    <t>380262.0</t>
  </si>
  <si>
    <t>416545.0</t>
  </si>
  <si>
    <t>1620551.0</t>
  </si>
  <si>
    <t>921512.0</t>
  </si>
  <si>
    <t>444306.0</t>
  </si>
  <si>
    <t>467676.0</t>
  </si>
  <si>
    <t>421670.0</t>
  </si>
  <si>
    <t>417193.0</t>
  </si>
  <si>
    <t>358170.0</t>
  </si>
  <si>
    <t>1556316.0</t>
  </si>
  <si>
    <t>430997.0</t>
  </si>
  <si>
    <t>412527.0</t>
  </si>
  <si>
    <t>428722.0</t>
  </si>
  <si>
    <t>87192.0</t>
  </si>
  <si>
    <t>382568.0</t>
  </si>
  <si>
    <t>425447.0</t>
  </si>
  <si>
    <t>352337.0</t>
  </si>
  <si>
    <t>399803.0</t>
  </si>
  <si>
    <t>408138.0</t>
  </si>
  <si>
    <t>408160.0</t>
  </si>
  <si>
    <t>419923.0</t>
  </si>
  <si>
    <t>Stelle</t>
  </si>
  <si>
    <t>389638.0</t>
  </si>
  <si>
    <t>117555.0</t>
  </si>
  <si>
    <t>1876093.0</t>
  </si>
  <si>
    <t>1083129.0</t>
  </si>
  <si>
    <t>812318.0</t>
  </si>
  <si>
    <t>887235.0</t>
  </si>
  <si>
    <t>942610.0</t>
  </si>
  <si>
    <t>907089.0</t>
  </si>
  <si>
    <t>974755.0</t>
  </si>
  <si>
    <t>1001863.0</t>
  </si>
  <si>
    <t>1034418.0</t>
  </si>
  <si>
    <t>907047.0</t>
  </si>
  <si>
    <t>698121.0</t>
  </si>
  <si>
    <t>838830.0</t>
  </si>
  <si>
    <t>838775.0</t>
  </si>
  <si>
    <t>783315.0</t>
  </si>
  <si>
    <t>795851.0</t>
  </si>
  <si>
    <t>1876096.0</t>
  </si>
  <si>
    <t>550762.0</t>
  </si>
  <si>
    <t>258204.0</t>
  </si>
  <si>
    <t>806020.0</t>
  </si>
  <si>
    <t>1956456.0</t>
  </si>
  <si>
    <t>499802.0</t>
  </si>
  <si>
    <t>555229.0</t>
  </si>
  <si>
    <t>427394.0</t>
  </si>
  <si>
    <t>Cabery</t>
  </si>
  <si>
    <t>440301.0</t>
  </si>
  <si>
    <t>476180.0</t>
  </si>
  <si>
    <t>473412.0</t>
  </si>
  <si>
    <t>458674.0</t>
  </si>
  <si>
    <t>423839.0</t>
  </si>
  <si>
    <t>173562.0</t>
  </si>
  <si>
    <t>466823.0</t>
  </si>
  <si>
    <t>447571.0</t>
  </si>
  <si>
    <t>453536.0</t>
  </si>
  <si>
    <t>1749962.0</t>
  </si>
  <si>
    <t>493934.0</t>
  </si>
  <si>
    <t>1442423.0</t>
  </si>
  <si>
    <t>632665.0</t>
  </si>
  <si>
    <t>730706.0</t>
  </si>
  <si>
    <t>730936.0</t>
  </si>
  <si>
    <t>333882.0</t>
  </si>
  <si>
    <t>1990595.0</t>
  </si>
  <si>
    <t>615887.0</t>
  </si>
  <si>
    <t>1956967.0</t>
  </si>
  <si>
    <t>1587404.0</t>
  </si>
  <si>
    <t>1827484.0</t>
  </si>
  <si>
    <t>670766.0</t>
  </si>
  <si>
    <t>1733647.0</t>
  </si>
  <si>
    <t>1626765.0</t>
  </si>
  <si>
    <t>627125.0</t>
  </si>
  <si>
    <t>640923.0</t>
  </si>
  <si>
    <t>658903.0</t>
  </si>
  <si>
    <t>594614.0</t>
  </si>
  <si>
    <t>1455336.0</t>
  </si>
  <si>
    <t>713829.0</t>
  </si>
  <si>
    <t>1677583.0</t>
  </si>
  <si>
    <t>669881.0</t>
  </si>
  <si>
    <t>1744595.0</t>
  </si>
  <si>
    <t>631682.0</t>
  </si>
  <si>
    <t>641263.0</t>
  </si>
  <si>
    <t>737853.0</t>
  </si>
  <si>
    <t>641255.0</t>
  </si>
  <si>
    <t>1741379.0</t>
  </si>
  <si>
    <t>628476.0</t>
  </si>
  <si>
    <t>627935.0</t>
  </si>
  <si>
    <t>544808.0</t>
  </si>
  <si>
    <t>1825706.0</t>
  </si>
  <si>
    <t>539808.0</t>
  </si>
  <si>
    <t>1823707.0</t>
  </si>
  <si>
    <t>1825918.0</t>
  </si>
  <si>
    <t>1710754.0</t>
  </si>
  <si>
    <t>1986691.0</t>
  </si>
  <si>
    <t>627963.0</t>
  </si>
  <si>
    <t>1991086.0</t>
  </si>
  <si>
    <t>585986.0</t>
  </si>
  <si>
    <t>660325.0</t>
  </si>
  <si>
    <t>718858.0</t>
  </si>
  <si>
    <t>641283.0</t>
  </si>
  <si>
    <t>588027.0</t>
  </si>
  <si>
    <t>1786154.0</t>
  </si>
  <si>
    <t>1673697.0</t>
  </si>
  <si>
    <t>109319.0</t>
  </si>
  <si>
    <t>1623014.0</t>
  </si>
  <si>
    <t>1319077.0</t>
  </si>
  <si>
    <t>1614074.0</t>
  </si>
  <si>
    <t>230124.0</t>
  </si>
  <si>
    <t>610377.0</t>
  </si>
  <si>
    <t>1648673.0</t>
  </si>
  <si>
    <t>1531993.0</t>
  </si>
  <si>
    <t>617674.0</t>
  </si>
  <si>
    <t>702283.0</t>
  </si>
  <si>
    <t>1755516.0</t>
  </si>
  <si>
    <t>671034.0</t>
  </si>
  <si>
    <t>609912.0</t>
  </si>
  <si>
    <t>641273.0</t>
  </si>
  <si>
    <t>718537.0</t>
  </si>
  <si>
    <t>1734941.0</t>
  </si>
  <si>
    <t>631771.0</t>
  </si>
  <si>
    <t>679735.0</t>
  </si>
  <si>
    <t>1662337.0</t>
  </si>
  <si>
    <t>1768849.0</t>
  </si>
  <si>
    <t>1702299.0</t>
  </si>
  <si>
    <t>1613334.0</t>
  </si>
  <si>
    <t>299808.0</t>
  </si>
  <si>
    <t>1393384.0</t>
  </si>
  <si>
    <t>1743073.0</t>
  </si>
  <si>
    <t>1807211.0</t>
  </si>
  <si>
    <t>1755161.0</t>
  </si>
  <si>
    <t>675921.0</t>
  </si>
  <si>
    <t>1440994.0</t>
  </si>
  <si>
    <t>1778294.0</t>
  </si>
  <si>
    <t>1554244.0</t>
  </si>
  <si>
    <t>1773580.0</t>
  </si>
  <si>
    <t>623741.0</t>
  </si>
  <si>
    <t>1452636.0</t>
  </si>
  <si>
    <t>1743046.0</t>
  </si>
  <si>
    <t>193835.0</t>
  </si>
  <si>
    <t>1709737.0</t>
  </si>
  <si>
    <t>1664688.0</t>
  </si>
  <si>
    <t>1694885.0</t>
  </si>
  <si>
    <t>1636441.0</t>
  </si>
  <si>
    <t>449719.0</t>
  </si>
  <si>
    <t>950247.0</t>
  </si>
  <si>
    <t>1670027.0</t>
  </si>
  <si>
    <t>1040601.0</t>
  </si>
  <si>
    <t>334440.0</t>
  </si>
  <si>
    <t>1562643.0</t>
  </si>
  <si>
    <t>235629.0</t>
  </si>
  <si>
    <t>1790985.0</t>
  </si>
  <si>
    <t>1521916.0</t>
  </si>
  <si>
    <t>258148.0</t>
  </si>
  <si>
    <t>284906.0</t>
  </si>
  <si>
    <t>273857.0</t>
  </si>
  <si>
    <t>1384221.0</t>
  </si>
  <si>
    <t>512021.0</t>
  </si>
  <si>
    <t>464334.0</t>
  </si>
  <si>
    <t>443530.0</t>
  </si>
  <si>
    <t>406846.0</t>
  </si>
  <si>
    <t>416509.0</t>
  </si>
  <si>
    <t>497220.0</t>
  </si>
  <si>
    <t>471553.0</t>
  </si>
  <si>
    <t>791929.0</t>
  </si>
  <si>
    <t>797235.0</t>
  </si>
  <si>
    <t>734368.0</t>
  </si>
  <si>
    <t>806022.0</t>
  </si>
  <si>
    <t>802233.0</t>
  </si>
  <si>
    <t>1946337.0</t>
  </si>
  <si>
    <t>605192.0</t>
  </si>
  <si>
    <t>380618.0</t>
  </si>
  <si>
    <t>756733.0</t>
  </si>
  <si>
    <t>880545.0</t>
  </si>
  <si>
    <t>932182.0</t>
  </si>
  <si>
    <t>1073083.0</t>
  </si>
  <si>
    <t>454408.0</t>
  </si>
  <si>
    <t>798022.0</t>
  </si>
  <si>
    <t>790112.0</t>
  </si>
  <si>
    <t>815484.0</t>
  </si>
  <si>
    <t>1989822.0</t>
  </si>
  <si>
    <t>807247.0</t>
  </si>
  <si>
    <t>407647.0</t>
  </si>
  <si>
    <t>1957066.0</t>
  </si>
  <si>
    <t>346425.0</t>
  </si>
  <si>
    <t>367563.0</t>
  </si>
  <si>
    <t>305742.0</t>
  </si>
  <si>
    <t>2349987.0</t>
  </si>
  <si>
    <t>323315.0</t>
  </si>
  <si>
    <t>345785.0</t>
  </si>
  <si>
    <t>382510.0</t>
  </si>
  <si>
    <t>399823.0</t>
  </si>
  <si>
    <t>383195.0</t>
  </si>
  <si>
    <t>390597.0</t>
  </si>
  <si>
    <t>383455.0</t>
  </si>
  <si>
    <t>768453.0</t>
  </si>
  <si>
    <t>773285.0</t>
  </si>
  <si>
    <t>992377.0</t>
  </si>
  <si>
    <t>797266.0</t>
  </si>
  <si>
    <t>792028.0</t>
  </si>
  <si>
    <t>323395.0</t>
  </si>
  <si>
    <t>323098.0</t>
  </si>
  <si>
    <t>300260.0</t>
  </si>
  <si>
    <t>797228.0</t>
  </si>
  <si>
    <t>311715.0</t>
  </si>
  <si>
    <t>797734.0</t>
  </si>
  <si>
    <t>302425.0</t>
  </si>
  <si>
    <t>791825.0</t>
  </si>
  <si>
    <t>283460.0</t>
  </si>
  <si>
    <t>64249.0</t>
  </si>
  <si>
    <t>638092.0</t>
  </si>
  <si>
    <t>Matteson</t>
  </si>
  <si>
    <t>910138.0</t>
  </si>
  <si>
    <t>1773017.0</t>
  </si>
  <si>
    <t>1597809.0</t>
  </si>
  <si>
    <t>1257020.0</t>
  </si>
  <si>
    <t>823601.0</t>
  </si>
  <si>
    <t>1561142.0</t>
  </si>
  <si>
    <t>1674985.0</t>
  </si>
  <si>
    <t>1192936.0</t>
  </si>
  <si>
    <t>991924.0</t>
  </si>
  <si>
    <t>1193305.0</t>
  </si>
  <si>
    <t>24917.0</t>
  </si>
  <si>
    <t>1412479.0</t>
  </si>
  <si>
    <t>1557114.0</t>
  </si>
  <si>
    <t>1636946.0</t>
  </si>
  <si>
    <t>1708052.0</t>
  </si>
  <si>
    <t>1504555.0</t>
  </si>
  <si>
    <t>57736.97</t>
  </si>
  <si>
    <t>1514592.0</t>
  </si>
  <si>
    <t>1411584.0</t>
  </si>
  <si>
    <t>1533941.0</t>
  </si>
  <si>
    <t>360649.0</t>
  </si>
  <si>
    <t>1126475.0</t>
  </si>
  <si>
    <t>688356.0</t>
  </si>
  <si>
    <t>968798.0</t>
  </si>
  <si>
    <t>1412853.0</t>
  </si>
  <si>
    <t>1478550.0</t>
  </si>
  <si>
    <t>1778979.0</t>
  </si>
  <si>
    <t>1684239.0</t>
  </si>
  <si>
    <t>271155.0</t>
  </si>
  <si>
    <t>678283.0</t>
  </si>
  <si>
    <t>607734.0</t>
  </si>
  <si>
    <t>1413701.0</t>
  </si>
  <si>
    <t>1703861.0</t>
  </si>
  <si>
    <t>674369.0</t>
  </si>
  <si>
    <t>1492901.0</t>
  </si>
  <si>
    <t>1472409.0</t>
  </si>
  <si>
    <t>670422.0</t>
  </si>
  <si>
    <t>1157990.0</t>
  </si>
  <si>
    <t>1475098.0</t>
  </si>
  <si>
    <t>1498508.0</t>
  </si>
  <si>
    <t>407184.0</t>
  </si>
  <si>
    <t>372885.0</t>
  </si>
  <si>
    <t>383677.0</t>
  </si>
  <si>
    <t>380229.0</t>
  </si>
  <si>
    <t>380228.0</t>
  </si>
  <si>
    <t>375630.0</t>
  </si>
  <si>
    <t>1149413.0</t>
  </si>
  <si>
    <t>63067.0</t>
  </si>
  <si>
    <t>1240299.0</t>
  </si>
  <si>
    <t>359293.0</t>
  </si>
  <si>
    <t>367334.0</t>
  </si>
  <si>
    <t>382673.0</t>
  </si>
  <si>
    <t>373182.0</t>
  </si>
  <si>
    <t>402810.0</t>
  </si>
  <si>
    <t>376282.0</t>
  </si>
  <si>
    <t>1217337.0</t>
  </si>
  <si>
    <t>1095823.0</t>
  </si>
  <si>
    <t>368484.0</t>
  </si>
  <si>
    <t>408778.0</t>
  </si>
  <si>
    <t>911262.0</t>
  </si>
  <si>
    <t>503529.0</t>
  </si>
  <si>
    <t>910083.0</t>
  </si>
  <si>
    <t>589575.0</t>
  </si>
  <si>
    <t>942210.0</t>
  </si>
  <si>
    <t>573068.0</t>
  </si>
  <si>
    <t>367281.0</t>
  </si>
  <si>
    <t>1821156.0</t>
  </si>
  <si>
    <t>1550699.0</t>
  </si>
  <si>
    <t>464968.0</t>
  </si>
  <si>
    <t>1003811.0</t>
  </si>
  <si>
    <t>1245062.0</t>
  </si>
  <si>
    <t>435494.0</t>
  </si>
  <si>
    <t>547028.0</t>
  </si>
  <si>
    <t>404239.0</t>
  </si>
  <si>
    <t>164421.0</t>
  </si>
  <si>
    <t>1497244.0</t>
  </si>
  <si>
    <t>1116680.0</t>
  </si>
  <si>
    <t>1412530.0</t>
  </si>
  <si>
    <t>1027174.0</t>
  </si>
  <si>
    <t>1461810.0</t>
  </si>
  <si>
    <t>1031032.0</t>
  </si>
  <si>
    <t>728422.0</t>
  </si>
  <si>
    <t>1460140.0</t>
  </si>
  <si>
    <t>140057.0</t>
  </si>
  <si>
    <t>1250106.0</t>
  </si>
  <si>
    <t>400741.0</t>
  </si>
  <si>
    <t>1582170.0</t>
  </si>
  <si>
    <t>264180.0</t>
  </si>
  <si>
    <t>1608113.0</t>
  </si>
  <si>
    <t>641833.0</t>
  </si>
  <si>
    <t>1481901.0</t>
  </si>
  <si>
    <t>758493.0</t>
  </si>
  <si>
    <t>759167.0</t>
  </si>
  <si>
    <t>1953575.0</t>
  </si>
  <si>
    <t>631667.0</t>
  </si>
  <si>
    <t>62455.0</t>
  </si>
  <si>
    <t>797559.0</t>
  </si>
  <si>
    <t>797706.0</t>
  </si>
  <si>
    <t>576739.0</t>
  </si>
  <si>
    <t>585671.0</t>
  </si>
  <si>
    <t>177693.0</t>
  </si>
  <si>
    <t>161662.0</t>
  </si>
  <si>
    <t>593834.0</t>
  </si>
  <si>
    <t>110709.0</t>
  </si>
  <si>
    <t>584894.0</t>
  </si>
  <si>
    <t>181954.0</t>
  </si>
  <si>
    <t>579243.0</t>
  </si>
  <si>
    <t>585213.0</t>
  </si>
  <si>
    <t>1989490.0</t>
  </si>
  <si>
    <t>585520.0</t>
  </si>
  <si>
    <t>608983.0</t>
  </si>
  <si>
    <t>252037.0</t>
  </si>
  <si>
    <t>548899.0</t>
  </si>
  <si>
    <t>574796.0</t>
  </si>
  <si>
    <t>584784.0</t>
  </si>
  <si>
    <t>559278.0</t>
  </si>
  <si>
    <t>528255.0</t>
  </si>
  <si>
    <t>1835564.0</t>
  </si>
  <si>
    <t>262652.0</t>
  </si>
  <si>
    <t>582637.0</t>
  </si>
  <si>
    <t>585146.0</t>
  </si>
  <si>
    <t>171413.0</t>
  </si>
  <si>
    <t>592331.0</t>
  </si>
  <si>
    <t>43887.0</t>
  </si>
  <si>
    <t>528628.0</t>
  </si>
  <si>
    <t>240079.0</t>
  </si>
  <si>
    <t>240533.0</t>
  </si>
  <si>
    <t>584781.0</t>
  </si>
  <si>
    <t>1985597.0</t>
  </si>
  <si>
    <t>816840.0</t>
  </si>
  <si>
    <t>Monee</t>
  </si>
  <si>
    <t>1302105.0</t>
  </si>
  <si>
    <t>1415369.0</t>
  </si>
  <si>
    <t>1300833.0</t>
  </si>
  <si>
    <t>1318360.0</t>
  </si>
  <si>
    <t>817258.0</t>
  </si>
  <si>
    <t>1303268.0</t>
  </si>
  <si>
    <t>1325123.0</t>
  </si>
  <si>
    <t>818839.0</t>
  </si>
  <si>
    <t>1345258.0</t>
  </si>
  <si>
    <t>840201.0</t>
  </si>
  <si>
    <t>95007.0</t>
  </si>
  <si>
    <t>1388010.0</t>
  </si>
  <si>
    <t>1271766.0</t>
  </si>
  <si>
    <t>39718.0</t>
  </si>
  <si>
    <t>1290641.0</t>
  </si>
  <si>
    <t>815492.0</t>
  </si>
  <si>
    <t>818838.0</t>
  </si>
  <si>
    <t>1409274.0</t>
  </si>
  <si>
    <t>1293660.0</t>
  </si>
  <si>
    <t>1507878.0</t>
  </si>
  <si>
    <t>1806430.0</t>
  </si>
  <si>
    <t>1536637.0</t>
  </si>
  <si>
    <t>824716.0</t>
  </si>
  <si>
    <t>832950.0</t>
  </si>
  <si>
    <t>84997.0</t>
  </si>
  <si>
    <t>1304434.0</t>
  </si>
  <si>
    <t>1277554.0</t>
  </si>
  <si>
    <t>1248623.0</t>
  </si>
  <si>
    <t>1409275.0</t>
  </si>
  <si>
    <t>817542.0</t>
  </si>
  <si>
    <t>788039.0</t>
  </si>
  <si>
    <t>1387435.0</t>
  </si>
  <si>
    <t>1346689.0</t>
  </si>
  <si>
    <t>817064.0</t>
  </si>
  <si>
    <t>1889382.0</t>
  </si>
  <si>
    <t>844732.0</t>
  </si>
  <si>
    <t>1570688.0</t>
  </si>
  <si>
    <t>802846.0</t>
  </si>
  <si>
    <t>805804.0</t>
  </si>
  <si>
    <t>1324554.0</t>
  </si>
  <si>
    <t>854741.0</t>
  </si>
  <si>
    <t>1540975.0</t>
  </si>
  <si>
    <t>1477153.0</t>
  </si>
  <si>
    <t>515170.0</t>
  </si>
  <si>
    <t>1481210.0</t>
  </si>
  <si>
    <t>1019452.0</t>
  </si>
  <si>
    <t>92.52</t>
  </si>
  <si>
    <t>1764442.0</t>
  </si>
  <si>
    <t>501220.0</t>
  </si>
  <si>
    <t>New Lenox</t>
  </si>
  <si>
    <t>1554991.0</t>
  </si>
  <si>
    <t>1016630.0</t>
  </si>
  <si>
    <t>378149.0</t>
  </si>
  <si>
    <t>1479007.0</t>
  </si>
  <si>
    <t>1683848.0</t>
  </si>
  <si>
    <t>617772.0</t>
  </si>
  <si>
    <t>186377.0</t>
  </si>
  <si>
    <t>1008934.0</t>
  </si>
  <si>
    <t>410929.0</t>
  </si>
  <si>
    <t>94680.0</t>
  </si>
  <si>
    <t>1562952.0</t>
  </si>
  <si>
    <t>1665842.0</t>
  </si>
  <si>
    <t>1469410.0</t>
  </si>
  <si>
    <t>1739806.0</t>
  </si>
  <si>
    <t>565750.0</t>
  </si>
  <si>
    <t>865512.0</t>
  </si>
  <si>
    <t>879409.0</t>
  </si>
  <si>
    <t>1582408.0</t>
  </si>
  <si>
    <t>747528.0</t>
  </si>
  <si>
    <t>1620761.0</t>
  </si>
  <si>
    <t>451169.0</t>
  </si>
  <si>
    <t>1766362.0</t>
  </si>
  <si>
    <t>1507273.0</t>
  </si>
  <si>
    <t>785584.0</t>
  </si>
  <si>
    <t>1090145.0</t>
  </si>
  <si>
    <t>1194831.0</t>
  </si>
  <si>
    <t>1476478.0</t>
  </si>
  <si>
    <t>874747.0</t>
  </si>
  <si>
    <t>646031.0</t>
  </si>
  <si>
    <t>569842.0</t>
  </si>
  <si>
    <t>868503.0</t>
  </si>
  <si>
    <t>140933.0</t>
  </si>
  <si>
    <t>1513545.0</t>
  </si>
  <si>
    <t>1806708.0</t>
  </si>
  <si>
    <t>1829899.0</t>
  </si>
  <si>
    <t>221788.0</t>
  </si>
  <si>
    <t>1519878.0</t>
  </si>
  <si>
    <t>1504048.0</t>
  </si>
  <si>
    <t>1528787.0</t>
  </si>
  <si>
    <t>51151.0</t>
  </si>
  <si>
    <t>215058.0</t>
  </si>
  <si>
    <t>1554118.0</t>
  </si>
  <si>
    <t>1425661.0</t>
  </si>
  <si>
    <t>61102.0</t>
  </si>
  <si>
    <t>489379.0</t>
  </si>
  <si>
    <t>1268100.0</t>
  </si>
  <si>
    <t>415972.0</t>
  </si>
  <si>
    <t>367338.0</t>
  </si>
  <si>
    <t>1364898.0</t>
  </si>
  <si>
    <t>412435.0</t>
  </si>
  <si>
    <t>1404604.0</t>
  </si>
  <si>
    <t>1421263.0</t>
  </si>
  <si>
    <t>405959.0</t>
  </si>
  <si>
    <t>380097.0</t>
  </si>
  <si>
    <t>61390.0</t>
  </si>
  <si>
    <t>383954.0</t>
  </si>
  <si>
    <t>1825055.0</t>
  </si>
  <si>
    <t>1478685.0</t>
  </si>
  <si>
    <t>1173849.0</t>
  </si>
  <si>
    <t>1199115.0</t>
  </si>
  <si>
    <t>1746600.0</t>
  </si>
  <si>
    <t>1630473.0</t>
  </si>
  <si>
    <t>1703401.0</t>
  </si>
  <si>
    <t>1578126.0</t>
  </si>
  <si>
    <t>1579591.0</t>
  </si>
  <si>
    <t>1631995.0</t>
  </si>
  <si>
    <t>1753846.0</t>
  </si>
  <si>
    <t>1588971.0</t>
  </si>
  <si>
    <t>1778733.0</t>
  </si>
  <si>
    <t>1753067.0</t>
  </si>
  <si>
    <t>1736019.0</t>
  </si>
  <si>
    <t>1207070.0</t>
  </si>
  <si>
    <t>1179435.0</t>
  </si>
  <si>
    <t>1755114.0</t>
  </si>
  <si>
    <t>1231998.0</t>
  </si>
  <si>
    <t>1252714.0</t>
  </si>
  <si>
    <t>1748983.0</t>
  </si>
  <si>
    <t>1253459.0</t>
  </si>
  <si>
    <t>95293.0</t>
  </si>
  <si>
    <t>1266147.0</t>
  </si>
  <si>
    <t>1765583.0</t>
  </si>
  <si>
    <t>1743038.0</t>
  </si>
  <si>
    <t>1909394.0</t>
  </si>
  <si>
    <t>315648.0</t>
  </si>
  <si>
    <t>1332608.0</t>
  </si>
  <si>
    <t>478937.0</t>
  </si>
  <si>
    <t>966328.0</t>
  </si>
  <si>
    <t>185953.0</t>
  </si>
  <si>
    <t>55286.0</t>
  </si>
  <si>
    <t>1309455.0</t>
  </si>
  <si>
    <t>765945.0</t>
  </si>
  <si>
    <t>1657924.0</t>
  </si>
  <si>
    <t>942761.0</t>
  </si>
  <si>
    <t>986926.0</t>
  </si>
  <si>
    <t>1391146.0</t>
  </si>
  <si>
    <t>16257.0</t>
  </si>
  <si>
    <t>1840709.0</t>
  </si>
  <si>
    <t>776643.0</t>
  </si>
  <si>
    <t>869388.0</t>
  </si>
  <si>
    <t>1927230.0</t>
  </si>
  <si>
    <t>768083.0</t>
  </si>
  <si>
    <t>1962526.0</t>
  </si>
  <si>
    <t>1963586.0</t>
  </si>
  <si>
    <t>773938.0</t>
  </si>
  <si>
    <t>174497.0</t>
  </si>
  <si>
    <t>590813.0</t>
  </si>
  <si>
    <t>25131.0</t>
  </si>
  <si>
    <t>1181426.0</t>
  </si>
  <si>
    <t>685740.0</t>
  </si>
  <si>
    <t>333283.0</t>
  </si>
  <si>
    <t>1363664.0</t>
  </si>
  <si>
    <t>1502838.0</t>
  </si>
  <si>
    <t>1501784.0</t>
  </si>
  <si>
    <t>1512657.0</t>
  </si>
  <si>
    <t>1421866.0</t>
  </si>
  <si>
    <t>373154.0</t>
  </si>
  <si>
    <t>993607.0</t>
  </si>
  <si>
    <t>358502.0</t>
  </si>
  <si>
    <t>372141.0</t>
  </si>
  <si>
    <t>382652.0</t>
  </si>
  <si>
    <t>368455.0</t>
  </si>
  <si>
    <t>362098.0</t>
  </si>
  <si>
    <t>368456.0</t>
  </si>
  <si>
    <t>913497.0</t>
  </si>
  <si>
    <t>1279653.0</t>
  </si>
  <si>
    <t>936203.0</t>
  </si>
  <si>
    <t>463651.0</t>
  </si>
  <si>
    <t>469624.0</t>
  </si>
  <si>
    <t>635684.0</t>
  </si>
  <si>
    <t>775418.0</t>
  </si>
  <si>
    <t>809946.0</t>
  </si>
  <si>
    <t>655692.0</t>
  </si>
  <si>
    <t>1300160.0</t>
  </si>
  <si>
    <t>556989.0</t>
  </si>
  <si>
    <t>812684.0</t>
  </si>
  <si>
    <t>1776423.0</t>
  </si>
  <si>
    <t>1040592.0</t>
  </si>
  <si>
    <t>1989901.0</t>
  </si>
  <si>
    <t>64775.0</t>
  </si>
  <si>
    <t>1653489.0</t>
  </si>
  <si>
    <t>585862.0</t>
  </si>
  <si>
    <t>1349029.0</t>
  </si>
  <si>
    <t>1180070.0</t>
  </si>
  <si>
    <t>1992321.0</t>
  </si>
  <si>
    <t>394234.0</t>
  </si>
  <si>
    <t>1595278.0</t>
  </si>
  <si>
    <t>1991414.0</t>
  </si>
  <si>
    <t>1087418.0</t>
  </si>
  <si>
    <t>1092951.0</t>
  </si>
  <si>
    <t>967901.0</t>
  </si>
  <si>
    <t>1663929.0</t>
  </si>
  <si>
    <t>1957456.0</t>
  </si>
  <si>
    <t>155793.0</t>
  </si>
  <si>
    <t>521160.0</t>
  </si>
  <si>
    <t>286800.0</t>
  </si>
  <si>
    <t>547649.0</t>
  </si>
  <si>
    <t>189808.0</t>
  </si>
  <si>
    <t>667501.0</t>
  </si>
  <si>
    <t>249808.0</t>
  </si>
  <si>
    <t>547154.0</t>
  </si>
  <si>
    <t>90032.0</t>
  </si>
  <si>
    <t>578619.0</t>
  </si>
  <si>
    <t>314688.0</t>
  </si>
  <si>
    <t>145893.0</t>
  </si>
  <si>
    <t>578606.0</t>
  </si>
  <si>
    <t>578664.0</t>
  </si>
  <si>
    <t>569091.0</t>
  </si>
  <si>
    <t>1986844.0</t>
  </si>
  <si>
    <t>551745.0</t>
  </si>
  <si>
    <t>578638.0</t>
  </si>
  <si>
    <t>573868.0</t>
  </si>
  <si>
    <t>1986849.0</t>
  </si>
  <si>
    <t>1921586.0</t>
  </si>
  <si>
    <t>1721471.0</t>
  </si>
  <si>
    <t>1875136.0</t>
  </si>
  <si>
    <t>1890972.0</t>
  </si>
  <si>
    <t>1890973.0</t>
  </si>
  <si>
    <t>564047.0</t>
  </si>
  <si>
    <t>1921585.0</t>
  </si>
  <si>
    <t>618068.0</t>
  </si>
  <si>
    <t>1921584.0</t>
  </si>
  <si>
    <t>690544.0</t>
  </si>
  <si>
    <t>1798090.0</t>
  </si>
  <si>
    <t>381553.0</t>
  </si>
  <si>
    <t>1990509.0</t>
  </si>
  <si>
    <t>126659.0</t>
  </si>
  <si>
    <t>227880.0</t>
  </si>
  <si>
    <t>1586018.0</t>
  </si>
  <si>
    <t>1439254.0</t>
  </si>
  <si>
    <t>1320021.0</t>
  </si>
  <si>
    <t>1325111.0</t>
  </si>
  <si>
    <t>1404638.0</t>
  </si>
  <si>
    <t>487763.0</t>
  </si>
  <si>
    <t>464809.0</t>
  </si>
  <si>
    <t>1555517.0</t>
  </si>
  <si>
    <t>1303137.0</t>
  </si>
  <si>
    <t>501932.0</t>
  </si>
  <si>
    <t>488318.0</t>
  </si>
  <si>
    <t>1371684.0</t>
  </si>
  <si>
    <t>1340762.0</t>
  </si>
  <si>
    <t>1376749.0</t>
  </si>
  <si>
    <t>405975.0</t>
  </si>
  <si>
    <t>1351354.0</t>
  </si>
  <si>
    <t>1553403.0</t>
  </si>
  <si>
    <t>380358.0</t>
  </si>
  <si>
    <t>1555518.0</t>
  </si>
  <si>
    <t>1524386.0</t>
  </si>
  <si>
    <t>1457140.0</t>
  </si>
  <si>
    <t>1480069.0</t>
  </si>
  <si>
    <t>1501435.0</t>
  </si>
  <si>
    <t>479749.0</t>
  </si>
  <si>
    <t>485949.0</t>
  </si>
  <si>
    <t>450251.0</t>
  </si>
  <si>
    <t>474148.0</t>
  </si>
  <si>
    <t>1425137.0</t>
  </si>
  <si>
    <t>1318053.0</t>
  </si>
  <si>
    <t>413901.0</t>
  </si>
  <si>
    <t>420943.0</t>
  </si>
  <si>
    <t>408097.0</t>
  </si>
  <si>
    <t>1373381.0</t>
  </si>
  <si>
    <t>1462780.0</t>
  </si>
  <si>
    <t>1224280.0</t>
  </si>
  <si>
    <t>474620.0</t>
  </si>
  <si>
    <t>1465692.0</t>
  </si>
  <si>
    <t>1300623.0</t>
  </si>
  <si>
    <t>411434.0</t>
  </si>
  <si>
    <t>455468.0</t>
  </si>
  <si>
    <t>1589987.0</t>
  </si>
  <si>
    <t>1795926.0</t>
  </si>
  <si>
    <t>1420936.0</t>
  </si>
  <si>
    <t>1527454.0</t>
  </si>
  <si>
    <t>1824178.0</t>
  </si>
  <si>
    <t>1805896.0</t>
  </si>
  <si>
    <t>1827704.0</t>
  </si>
  <si>
    <t>1438746.0</t>
  </si>
  <si>
    <t>1374244.0</t>
  </si>
  <si>
    <t>101231.0</t>
  </si>
  <si>
    <t>1424952.0</t>
  </si>
  <si>
    <t>1339534.0</t>
  </si>
  <si>
    <t>1178980.0</t>
  </si>
  <si>
    <t>1824180.0</t>
  </si>
  <si>
    <t>25752.0</t>
  </si>
  <si>
    <t>1755113.0</t>
  </si>
  <si>
    <t>1488134.0</t>
  </si>
  <si>
    <t>1302754.0</t>
  </si>
  <si>
    <t>123765.0</t>
  </si>
  <si>
    <t>1816211.0</t>
  </si>
  <si>
    <t>1237163.0</t>
  </si>
  <si>
    <t>62163.0</t>
  </si>
  <si>
    <t>1396940.0</t>
  </si>
  <si>
    <t>38221.0</t>
  </si>
  <si>
    <t>1828600.0</t>
  </si>
  <si>
    <t>69619.0</t>
  </si>
  <si>
    <t>1181513.0</t>
  </si>
  <si>
    <t>1424142.0</t>
  </si>
  <si>
    <t>1573512.0</t>
  </si>
  <si>
    <t>18799.0</t>
  </si>
  <si>
    <t>1823287.0</t>
  </si>
  <si>
    <t>1811065.0</t>
  </si>
  <si>
    <t>1541111.0</t>
  </si>
  <si>
    <t>1535735.0</t>
  </si>
  <si>
    <t>46609.0</t>
  </si>
  <si>
    <t>1277303.0</t>
  </si>
  <si>
    <t>1413617.0</t>
  </si>
  <si>
    <t>1817227.0</t>
  </si>
  <si>
    <t>1289668.0</t>
  </si>
  <si>
    <t>45483.0</t>
  </si>
  <si>
    <t>1268215.0</t>
  </si>
  <si>
    <t>89538.0</t>
  </si>
  <si>
    <t>70377.0</t>
  </si>
  <si>
    <t>1834769.0</t>
  </si>
  <si>
    <t>1442450.0</t>
  </si>
  <si>
    <t>1424951.0</t>
  </si>
  <si>
    <t>28814.0</t>
  </si>
  <si>
    <t>1763602.0</t>
  </si>
  <si>
    <t>1796978.0</t>
  </si>
  <si>
    <t>1823223.0</t>
  </si>
  <si>
    <t>1822889.0</t>
  </si>
  <si>
    <t>125379.0</t>
  </si>
  <si>
    <t>1776245.0</t>
  </si>
  <si>
    <t>1791354.0</t>
  </si>
  <si>
    <t>1824306.0</t>
  </si>
  <si>
    <t>1145952.0</t>
  </si>
  <si>
    <t>1291046.0</t>
  </si>
  <si>
    <t>1515888.0</t>
  </si>
  <si>
    <t>1158346.0</t>
  </si>
  <si>
    <t>1823167.0</t>
  </si>
  <si>
    <t>1422985.0</t>
  </si>
  <si>
    <t>1828599.0</t>
  </si>
  <si>
    <t>1778391.0</t>
  </si>
  <si>
    <t>1823288.0</t>
  </si>
  <si>
    <t>1419046.0</t>
  </si>
  <si>
    <t>1805620.0</t>
  </si>
  <si>
    <t>1818153.0</t>
  </si>
  <si>
    <t>1791383.0</t>
  </si>
  <si>
    <t>1262860.0</t>
  </si>
  <si>
    <t>1812222.0</t>
  </si>
  <si>
    <t>62165.0</t>
  </si>
  <si>
    <t>1238628.0</t>
  </si>
  <si>
    <t>1818412.0</t>
  </si>
  <si>
    <t>1301999.0</t>
  </si>
  <si>
    <t>1343398.0</t>
  </si>
  <si>
    <t>64728.0</t>
  </si>
  <si>
    <t>1433775.0</t>
  </si>
  <si>
    <t>123633.0</t>
  </si>
  <si>
    <t>1375447.0</t>
  </si>
  <si>
    <t>1430955.0</t>
  </si>
  <si>
    <t>69892.0</t>
  </si>
  <si>
    <t>1788483.0</t>
  </si>
  <si>
    <t>1410176.0</t>
  </si>
  <si>
    <t>1822282.0</t>
  </si>
  <si>
    <t>1776190.0</t>
  </si>
  <si>
    <t>1747135.0</t>
  </si>
  <si>
    <t>1240061.0</t>
  </si>
  <si>
    <t>1419045.0</t>
  </si>
  <si>
    <t>1380090.0</t>
  </si>
  <si>
    <t>1586405.0</t>
  </si>
  <si>
    <t>1823214.0</t>
  </si>
  <si>
    <t>1300005.0</t>
  </si>
  <si>
    <t>1787565.0</t>
  </si>
  <si>
    <t>1816828.0</t>
  </si>
  <si>
    <t>1515818.0</t>
  </si>
  <si>
    <t>1779672.0</t>
  </si>
  <si>
    <t>1298916.0</t>
  </si>
  <si>
    <t>1552278.0</t>
  </si>
  <si>
    <t>1742576.0</t>
  </si>
  <si>
    <t>1817996.0</t>
  </si>
  <si>
    <t>1795943.0</t>
  </si>
  <si>
    <t>1413618.0</t>
  </si>
  <si>
    <t>1763585.0</t>
  </si>
  <si>
    <t>1823171.0</t>
  </si>
  <si>
    <t>1276734.0</t>
  </si>
  <si>
    <t>1421950.0</t>
  </si>
  <si>
    <t>1749316.0</t>
  </si>
  <si>
    <t>1316974.0</t>
  </si>
  <si>
    <t>1742575.0</t>
  </si>
  <si>
    <t>1400338.0</t>
  </si>
  <si>
    <t>106403.0</t>
  </si>
  <si>
    <t>1817112.0</t>
  </si>
  <si>
    <t>1391342.0</t>
  </si>
  <si>
    <t>1747201.0</t>
  </si>
  <si>
    <t>1345120.0</t>
  </si>
  <si>
    <t>1372256.0</t>
  </si>
  <si>
    <t>39508.0</t>
  </si>
  <si>
    <t>1824305.0</t>
  </si>
  <si>
    <t>28824.0</t>
  </si>
  <si>
    <t>95775.0</t>
  </si>
  <si>
    <t>103716.0</t>
  </si>
  <si>
    <t>229674.0</t>
  </si>
  <si>
    <t>1489796.0</t>
  </si>
  <si>
    <t>508469.0</t>
  </si>
  <si>
    <t>1515118.0</t>
  </si>
  <si>
    <t>1776442.0</t>
  </si>
  <si>
    <t>1619169.0</t>
  </si>
  <si>
    <t>1467728.0</t>
  </si>
  <si>
    <t>1789265.0</t>
  </si>
  <si>
    <t>1764966.0</t>
  </si>
  <si>
    <t>464427.0</t>
  </si>
  <si>
    <t>679768.0</t>
  </si>
  <si>
    <t>1736887.0</t>
  </si>
  <si>
    <t>644671.0</t>
  </si>
  <si>
    <t>30850.0</t>
  </si>
  <si>
    <t>464808.0</t>
  </si>
  <si>
    <t>908052.0</t>
  </si>
  <si>
    <t>1647410.0</t>
  </si>
  <si>
    <t>1508216.0</t>
  </si>
  <si>
    <t>1744223.0</t>
  </si>
  <si>
    <t>1750835.0</t>
  </si>
  <si>
    <t>1885631.0</t>
  </si>
  <si>
    <t>1885632.0</t>
  </si>
  <si>
    <t>1713115.0</t>
  </si>
  <si>
    <t>1885630.0</t>
  </si>
  <si>
    <t>393196.0</t>
  </si>
  <si>
    <t>1885633.0</t>
  </si>
  <si>
    <t>194458.0</t>
  </si>
  <si>
    <t>1525260.0</t>
  </si>
  <si>
    <t>1885634.0</t>
  </si>
  <si>
    <t>388538.0</t>
  </si>
  <si>
    <t>1516940.0</t>
  </si>
  <si>
    <t>1969868.0</t>
  </si>
  <si>
    <t>511480.0</t>
  </si>
  <si>
    <t>1743947.0</t>
  </si>
  <si>
    <t>1964824.0</t>
  </si>
  <si>
    <t>513630.0</t>
  </si>
  <si>
    <t>1742826.0</t>
  </si>
  <si>
    <t>1743852.0</t>
  </si>
  <si>
    <t>670647.0</t>
  </si>
  <si>
    <t>1713114.0</t>
  </si>
  <si>
    <t>1750834.0</t>
  </si>
  <si>
    <t>1874470.0</t>
  </si>
  <si>
    <t>424067.0</t>
  </si>
  <si>
    <t>758382.0</t>
  </si>
  <si>
    <t>340245.0</t>
  </si>
  <si>
    <t>1182493.0</t>
  </si>
  <si>
    <t>992058.0</t>
  </si>
  <si>
    <t>224875.0</t>
  </si>
  <si>
    <t>679174.0</t>
  </si>
  <si>
    <t>236068.0</t>
  </si>
  <si>
    <t>1954329.0</t>
  </si>
  <si>
    <t>333123.0</t>
  </si>
  <si>
    <t>1899653.0</t>
  </si>
  <si>
    <t>486198.0</t>
  </si>
  <si>
    <t>616715.0</t>
  </si>
  <si>
    <t>1028624.0</t>
  </si>
  <si>
    <t>1767585.0</t>
  </si>
  <si>
    <t>1456261.0</t>
  </si>
  <si>
    <t>365614.0</t>
  </si>
  <si>
    <t>178720.0</t>
  </si>
  <si>
    <t>819799.0</t>
  </si>
  <si>
    <t>1899654.0</t>
  </si>
  <si>
    <t>1613762.0</t>
  </si>
  <si>
    <t>1876977.0</t>
  </si>
  <si>
    <t>996687.0</t>
  </si>
  <si>
    <t>615737.0</t>
  </si>
  <si>
    <t>865283.0</t>
  </si>
  <si>
    <t>140585.0</t>
  </si>
  <si>
    <t>1892596.0</t>
  </si>
  <si>
    <t>1572229.0</t>
  </si>
  <si>
    <t>429729.0</t>
  </si>
  <si>
    <t>720025.0</t>
  </si>
  <si>
    <t>431864.0</t>
  </si>
  <si>
    <t>1876978.0</t>
  </si>
  <si>
    <t>1763054.0</t>
  </si>
  <si>
    <t>1595346.0</t>
  </si>
  <si>
    <t>1644736.0</t>
  </si>
  <si>
    <t>1797984.0</t>
  </si>
  <si>
    <t>905806.0</t>
  </si>
  <si>
    <t>874129.0</t>
  </si>
  <si>
    <t>1804102.0</t>
  </si>
  <si>
    <t>1989009.0</t>
  </si>
  <si>
    <t>1915300.0</t>
  </si>
  <si>
    <t>1915306.0</t>
  </si>
  <si>
    <t>1941619.0</t>
  </si>
  <si>
    <t>261274.0</t>
  </si>
  <si>
    <t>1851533.0</t>
  </si>
  <si>
    <t>232845.0</t>
  </si>
  <si>
    <t>1841351.0</t>
  </si>
  <si>
    <t>1891211.0</t>
  </si>
  <si>
    <t>1915320.0</t>
  </si>
  <si>
    <t>1085111.0</t>
  </si>
  <si>
    <t>389624.0</t>
  </si>
  <si>
    <t>3353560.0</t>
  </si>
  <si>
    <t>231.28</t>
  </si>
  <si>
    <t>1891214.0</t>
  </si>
  <si>
    <t>1915347.0</t>
  </si>
  <si>
    <t>1891213.0</t>
  </si>
  <si>
    <t>1095816.0</t>
  </si>
  <si>
    <t>1941621.0</t>
  </si>
  <si>
    <t>123519.0</t>
  </si>
  <si>
    <t>1799491.0</t>
  </si>
  <si>
    <t>131314.0</t>
  </si>
  <si>
    <t>1941620.0</t>
  </si>
  <si>
    <t>1814186.0</t>
  </si>
  <si>
    <t>1978748.0</t>
  </si>
  <si>
    <t>1978747.0</t>
  </si>
  <si>
    <t>1943759.0</t>
  </si>
  <si>
    <t>1941247.0</t>
  </si>
  <si>
    <t>1941234.0</t>
  </si>
  <si>
    <t>1387335.0</t>
  </si>
  <si>
    <t>818519.0</t>
  </si>
  <si>
    <t>1294055.0</t>
  </si>
  <si>
    <t>830224.0</t>
  </si>
  <si>
    <t>1425407.0</t>
  </si>
  <si>
    <t>830474.0</t>
  </si>
  <si>
    <t>826621.0</t>
  </si>
  <si>
    <t>825891.0</t>
  </si>
  <si>
    <t>818617.0</t>
  </si>
  <si>
    <t>817659.0</t>
  </si>
  <si>
    <t>1282237.0</t>
  </si>
  <si>
    <t>1270044.0</t>
  </si>
  <si>
    <t>1222751.0</t>
  </si>
  <si>
    <t>1561406.0</t>
  </si>
  <si>
    <t>832938.0</t>
  </si>
  <si>
    <t>918126.0</t>
  </si>
  <si>
    <t>777306.0</t>
  </si>
  <si>
    <t>797219.0</t>
  </si>
  <si>
    <t>1305070.0</t>
  </si>
  <si>
    <t>801453.0</t>
  </si>
  <si>
    <t>1402868.0</t>
  </si>
  <si>
    <t>1307576.0</t>
  </si>
  <si>
    <t>1047119.0</t>
  </si>
  <si>
    <t>1318463.0</t>
  </si>
  <si>
    <t>808225.0</t>
  </si>
  <si>
    <t>805205.0</t>
  </si>
  <si>
    <t>1318584.0</t>
  </si>
  <si>
    <t>928267.0</t>
  </si>
  <si>
    <t>452720.0</t>
  </si>
  <si>
    <t>324579.0</t>
  </si>
  <si>
    <t>1228836.0</t>
  </si>
  <si>
    <t>834253.0</t>
  </si>
  <si>
    <t>1739182.0</t>
  </si>
  <si>
    <t>1599532.0</t>
  </si>
  <si>
    <t>416204.0</t>
  </si>
  <si>
    <t>639441.0</t>
  </si>
  <si>
    <t>271482.0</t>
  </si>
  <si>
    <t>1752170.0</t>
  </si>
  <si>
    <t>578062.0</t>
  </si>
  <si>
    <t>435639.0</t>
  </si>
  <si>
    <t>554381.0</t>
  </si>
  <si>
    <t>734977.0</t>
  </si>
  <si>
    <t>1321561.0</t>
  </si>
  <si>
    <t>890066.0</t>
  </si>
  <si>
    <t>1269919.0</t>
  </si>
  <si>
    <t>977083.0</t>
  </si>
  <si>
    <t>484314.0</t>
  </si>
  <si>
    <t>609366.0</t>
  </si>
  <si>
    <t>1154303.0</t>
  </si>
  <si>
    <t>1437555.0</t>
  </si>
  <si>
    <t>1103030.0</t>
  </si>
  <si>
    <t>1103858.0</t>
  </si>
  <si>
    <t>1606962.0</t>
  </si>
  <si>
    <t>1202241.0</t>
  </si>
  <si>
    <t>997435.0</t>
  </si>
  <si>
    <t>1213927.0</t>
  </si>
  <si>
    <t>480494.0</t>
  </si>
  <si>
    <t>161427.0</t>
  </si>
  <si>
    <t>615376.0</t>
  </si>
  <si>
    <t>616392.0</t>
  </si>
  <si>
    <t>526943.0</t>
  </si>
  <si>
    <t>154442.0</t>
  </si>
  <si>
    <t>232088.0</t>
  </si>
  <si>
    <t>583300.0</t>
  </si>
  <si>
    <t>593796.0</t>
  </si>
  <si>
    <t>262946.0</t>
  </si>
  <si>
    <t>585577.0</t>
  </si>
  <si>
    <t>137708.0</t>
  </si>
  <si>
    <t>608554.0</t>
  </si>
  <si>
    <t>1805218.0</t>
  </si>
  <si>
    <t>102045.0</t>
  </si>
  <si>
    <t>610405.0</t>
  </si>
  <si>
    <t>1957509.0</t>
  </si>
  <si>
    <t>183349.0</t>
  </si>
  <si>
    <t>489808.0</t>
  </si>
  <si>
    <t>189195.0</t>
  </si>
  <si>
    <t>189901.0</t>
  </si>
  <si>
    <t>1857395.0</t>
  </si>
  <si>
    <t>1802833.0</t>
  </si>
  <si>
    <t>240388.0</t>
  </si>
  <si>
    <t>240872.0</t>
  </si>
  <si>
    <t>579561.0</t>
  </si>
  <si>
    <t>1833461.0</t>
  </si>
  <si>
    <t>585382.0</t>
  </si>
  <si>
    <t>949808.0</t>
  </si>
  <si>
    <t>581923.0</t>
  </si>
  <si>
    <t>585712.0</t>
  </si>
  <si>
    <t>326554.0</t>
  </si>
  <si>
    <t>1944917.0</t>
  </si>
  <si>
    <t>251343.0</t>
  </si>
  <si>
    <t>585906.0</t>
  </si>
  <si>
    <t>170957.0</t>
  </si>
  <si>
    <t>266262.0</t>
  </si>
  <si>
    <t>79659.0</t>
  </si>
  <si>
    <t>1824729.0</t>
  </si>
  <si>
    <t>1989486.0</t>
  </si>
  <si>
    <t>158154.0</t>
  </si>
  <si>
    <t>1117816.0</t>
  </si>
  <si>
    <t>1807069.0</t>
  </si>
  <si>
    <t>969123.0</t>
  </si>
  <si>
    <t>757913.0</t>
  </si>
  <si>
    <t>981771.0</t>
  </si>
  <si>
    <t>671301.0</t>
  </si>
  <si>
    <t>569126.0</t>
  </si>
  <si>
    <t>1063730.0</t>
  </si>
  <si>
    <t>1178817.0</t>
  </si>
  <si>
    <t>1091189.0</t>
  </si>
  <si>
    <t>1157627.0</t>
  </si>
  <si>
    <t>1150530.0</t>
  </si>
  <si>
    <t>736901.0</t>
  </si>
  <si>
    <t>100445.0</t>
  </si>
  <si>
    <t>1708013.0</t>
  </si>
  <si>
    <t>1602484.0</t>
  </si>
  <si>
    <t>1423184.0</t>
  </si>
  <si>
    <t>1385526.0</t>
  </si>
  <si>
    <t>1055596.0</t>
  </si>
  <si>
    <t>237052.0</t>
  </si>
  <si>
    <t>1501254.0</t>
  </si>
  <si>
    <t>1404358.0</t>
  </si>
  <si>
    <t>237641.0</t>
  </si>
  <si>
    <t>1492770.0</t>
  </si>
  <si>
    <t>1989474.0</t>
  </si>
  <si>
    <t>1989449.0</t>
  </si>
  <si>
    <t>612291.0</t>
  </si>
  <si>
    <t>305434.0</t>
  </si>
  <si>
    <t>1957225.0</t>
  </si>
  <si>
    <t>471314.0</t>
  </si>
  <si>
    <t>509916.0</t>
  </si>
  <si>
    <t>294362.0</t>
  </si>
  <si>
    <t>1384011.0</t>
  </si>
  <si>
    <t>1946625.0</t>
  </si>
  <si>
    <t>298730.0</t>
  </si>
  <si>
    <t>467690.0</t>
  </si>
  <si>
    <t>1946624.0</t>
  </si>
  <si>
    <t>471346.0</t>
  </si>
  <si>
    <t>344720.0</t>
  </si>
  <si>
    <t>467966.0</t>
  </si>
  <si>
    <t>508752.0</t>
  </si>
  <si>
    <t>409088.0</t>
  </si>
  <si>
    <t>467922.0</t>
  </si>
  <si>
    <t>412882.0</t>
  </si>
  <si>
    <t>61329.0</t>
  </si>
  <si>
    <t>682921.0</t>
  </si>
  <si>
    <t>988450.0</t>
  </si>
  <si>
    <t>1837370.0</t>
  </si>
  <si>
    <t>561210.0</t>
  </si>
  <si>
    <t>540470.0</t>
  </si>
  <si>
    <t>470827.0</t>
  </si>
  <si>
    <t>539036.0</t>
  </si>
  <si>
    <t>1927298.0</t>
  </si>
  <si>
    <t>467932.0</t>
  </si>
  <si>
    <t>393230.0</t>
  </si>
  <si>
    <t>468509.0</t>
  </si>
  <si>
    <t>509657.0</t>
  </si>
  <si>
    <t>1212250.0</t>
  </si>
  <si>
    <t>1842509.0</t>
  </si>
  <si>
    <t>467511.0</t>
  </si>
  <si>
    <t>434111.0</t>
  </si>
  <si>
    <t>467929.0</t>
  </si>
  <si>
    <t>461798.0</t>
  </si>
  <si>
    <t>630469.0</t>
  </si>
  <si>
    <t>443015.0</t>
  </si>
  <si>
    <t>463568.0</t>
  </si>
  <si>
    <t>116480.0</t>
  </si>
  <si>
    <t>935963.0</t>
  </si>
  <si>
    <t>280223.0</t>
  </si>
  <si>
    <t>1675429.0</t>
  </si>
  <si>
    <t>1156574.0</t>
  </si>
  <si>
    <t>445057.0</t>
  </si>
  <si>
    <t>394221.0</t>
  </si>
  <si>
    <t>510460.0</t>
  </si>
  <si>
    <t>510025.0</t>
  </si>
  <si>
    <t>945541.0</t>
  </si>
  <si>
    <t>290734.0</t>
  </si>
  <si>
    <t>921831.0</t>
  </si>
  <si>
    <t>203393.0</t>
  </si>
  <si>
    <t>582310.0</t>
  </si>
  <si>
    <t>471221.0</t>
  </si>
  <si>
    <t>468320.0</t>
  </si>
  <si>
    <t>293258.0</t>
  </si>
  <si>
    <t>434185.0</t>
  </si>
  <si>
    <t>412927.0</t>
  </si>
  <si>
    <t>370860.0</t>
  </si>
  <si>
    <t>467983.0</t>
  </si>
  <si>
    <t>468599.0</t>
  </si>
  <si>
    <t>417480.0</t>
  </si>
  <si>
    <t>467650.0</t>
  </si>
  <si>
    <t>468538.0</t>
  </si>
  <si>
    <t>514170.0</t>
  </si>
  <si>
    <t>468755.0</t>
  </si>
  <si>
    <t>468764.0</t>
  </si>
  <si>
    <t>471470.0</t>
  </si>
  <si>
    <t>416078.0</t>
  </si>
  <si>
    <t>407192.0</t>
  </si>
  <si>
    <t>467270.0</t>
  </si>
  <si>
    <t>468610.0</t>
  </si>
  <si>
    <t>517800.0</t>
  </si>
  <si>
    <t>468552.0</t>
  </si>
  <si>
    <t>468309.0</t>
  </si>
  <si>
    <t>516250.0</t>
  </si>
  <si>
    <t>471022.0</t>
  </si>
  <si>
    <t>449789.0</t>
  </si>
  <si>
    <t>346147.0</t>
  </si>
  <si>
    <t>1197959.0</t>
  </si>
  <si>
    <t>687100.0</t>
  </si>
  <si>
    <t>1672670.0</t>
  </si>
  <si>
    <t>1368434.0</t>
  </si>
  <si>
    <t>416185.0</t>
  </si>
  <si>
    <t>470961.0</t>
  </si>
  <si>
    <t>402510.0</t>
  </si>
  <si>
    <t>465189.0</t>
  </si>
  <si>
    <t>463454.0</t>
  </si>
  <si>
    <t>1578873.0</t>
  </si>
  <si>
    <t>1362749.0</t>
  </si>
  <si>
    <t>1498487.0</t>
  </si>
  <si>
    <t>382552.0</t>
  </si>
  <si>
    <t>470838.0</t>
  </si>
  <si>
    <t>40832.0</t>
  </si>
  <si>
    <t>474223.0</t>
  </si>
  <si>
    <t>442561.0</t>
  </si>
  <si>
    <t>479344.0</t>
  </si>
  <si>
    <t>469133.0</t>
  </si>
  <si>
    <t>1219066.0</t>
  </si>
  <si>
    <t>477444.0</t>
  </si>
  <si>
    <t>479527.0</t>
  </si>
  <si>
    <t>472045.0</t>
  </si>
  <si>
    <t>353340.0</t>
  </si>
  <si>
    <t>468557.0</t>
  </si>
  <si>
    <t>468291.0</t>
  </si>
  <si>
    <t>354059.0</t>
  </si>
  <si>
    <t>379520.0</t>
  </si>
  <si>
    <t>468347.0</t>
  </si>
  <si>
    <t>386730.0</t>
  </si>
  <si>
    <t>464534.0</t>
  </si>
  <si>
    <t>468796.0</t>
  </si>
  <si>
    <t>1387600.0</t>
  </si>
  <si>
    <t>468348.0</t>
  </si>
  <si>
    <t>468292.0</t>
  </si>
  <si>
    <t>409930.0</t>
  </si>
  <si>
    <t>468741.0</t>
  </si>
  <si>
    <t>1760985.0</t>
  </si>
  <si>
    <t>373152.0</t>
  </si>
  <si>
    <t>664430.0</t>
  </si>
  <si>
    <t>284512.0</t>
  </si>
  <si>
    <t>1345774.0</t>
  </si>
  <si>
    <t>434164.0</t>
  </si>
  <si>
    <t>495049.0</t>
  </si>
  <si>
    <t>506710.0</t>
  </si>
  <si>
    <t>450242.0</t>
  </si>
  <si>
    <t>1372842.0</t>
  </si>
  <si>
    <t>450213.0</t>
  </si>
  <si>
    <t>1463395.0</t>
  </si>
  <si>
    <t>210612.0</t>
  </si>
  <si>
    <t>468767.0</t>
  </si>
  <si>
    <t>471554.0</t>
  </si>
  <si>
    <t>468589.0</t>
  </si>
  <si>
    <t>463913.0</t>
  </si>
  <si>
    <t>472277.0</t>
  </si>
  <si>
    <t>564680.0</t>
  </si>
  <si>
    <t>468522.0</t>
  </si>
  <si>
    <t>416184.0</t>
  </si>
  <si>
    <t>509978.0</t>
  </si>
  <si>
    <t>412575.0</t>
  </si>
  <si>
    <t>480095.0</t>
  </si>
  <si>
    <t>471487.0</t>
  </si>
  <si>
    <t>285745.0</t>
  </si>
  <si>
    <t>468015.0</t>
  </si>
  <si>
    <t>470960.0</t>
  </si>
  <si>
    <t>407678.0</t>
  </si>
  <si>
    <t>416030.0</t>
  </si>
  <si>
    <t>468556.0</t>
  </si>
  <si>
    <t>1840710.0</t>
  </si>
  <si>
    <t>595856.0</t>
  </si>
  <si>
    <t>1227421.0</t>
  </si>
  <si>
    <t>820711.0</t>
  </si>
  <si>
    <t>453743.0</t>
  </si>
  <si>
    <t>956753.0</t>
  </si>
  <si>
    <t>1051162.0</t>
  </si>
  <si>
    <t>1068083.0</t>
  </si>
  <si>
    <t>447481.0</t>
  </si>
  <si>
    <t>1351690.0</t>
  </si>
  <si>
    <t>1741064.0</t>
  </si>
  <si>
    <t>913402.0</t>
  </si>
  <si>
    <t>1189548.0</t>
  </si>
  <si>
    <t>1668133.0</t>
  </si>
  <si>
    <t>1102135.0</t>
  </si>
  <si>
    <t>1498814.0</t>
  </si>
  <si>
    <t>1226391.0</t>
  </si>
  <si>
    <t>1006887.0</t>
  </si>
  <si>
    <t>537172.0</t>
  </si>
  <si>
    <t>677180.0</t>
  </si>
  <si>
    <t>143490.0</t>
  </si>
  <si>
    <t>727166.0</t>
  </si>
  <si>
    <t>350017.0</t>
  </si>
  <si>
    <t>656064.0</t>
  </si>
  <si>
    <t>447705.0</t>
  </si>
  <si>
    <t>129075.0</t>
  </si>
  <si>
    <t>315029.0</t>
  </si>
  <si>
    <t>481753.0</t>
  </si>
  <si>
    <t>474475.0</t>
  </si>
  <si>
    <t>1909395.0</t>
  </si>
  <si>
    <t>299860.0</t>
  </si>
  <si>
    <t>1684200.0</t>
  </si>
  <si>
    <t>349256.0</t>
  </si>
  <si>
    <t>278129.0</t>
  </si>
  <si>
    <t>194722.0</t>
  </si>
  <si>
    <t>242148.0</t>
  </si>
  <si>
    <t>467514.0</t>
  </si>
  <si>
    <t>260851.0</t>
  </si>
  <si>
    <t>239991.0</t>
  </si>
  <si>
    <t>294564.0</t>
  </si>
  <si>
    <t>323028.0</t>
  </si>
  <si>
    <t>354366.0</t>
  </si>
  <si>
    <t>144941.0</t>
  </si>
  <si>
    <t>354468.0</t>
  </si>
  <si>
    <t>894470.0</t>
  </si>
  <si>
    <t>148036.0</t>
  </si>
  <si>
    <t>136840.0</t>
  </si>
  <si>
    <t>138435.0</t>
  </si>
  <si>
    <t>262981.0</t>
  </si>
  <si>
    <t>322789.0</t>
  </si>
  <si>
    <t>258384.0</t>
  </si>
  <si>
    <t>140518.0</t>
  </si>
  <si>
    <t>138585.0</t>
  </si>
  <si>
    <t>470842.0</t>
  </si>
  <si>
    <t>137565.0</t>
  </si>
  <si>
    <t>263559.0</t>
  </si>
  <si>
    <t>379803.0</t>
  </si>
  <si>
    <t>460562.0</t>
  </si>
  <si>
    <t>344993.0</t>
  </si>
  <si>
    <t>377586.0</t>
  </si>
  <si>
    <t>594692.0</t>
  </si>
  <si>
    <t>150792.0</t>
  </si>
  <si>
    <t>314994.0</t>
  </si>
  <si>
    <t>1374646.0</t>
  </si>
  <si>
    <t>461206.0</t>
  </si>
  <si>
    <t>1592222.0</t>
  </si>
  <si>
    <t>594691.0</t>
  </si>
  <si>
    <t>54937.0</t>
  </si>
  <si>
    <t>1057730.0</t>
  </si>
  <si>
    <t>265976.0</t>
  </si>
  <si>
    <t>424553.0</t>
  </si>
  <si>
    <t>196174.0</t>
  </si>
  <si>
    <t>320228.0</t>
  </si>
  <si>
    <t>262971.0</t>
  </si>
  <si>
    <t>1142695.0</t>
  </si>
  <si>
    <t>1138981.0</t>
  </si>
  <si>
    <t>916442.0</t>
  </si>
  <si>
    <t>354762.0</t>
  </si>
  <si>
    <t>278758.0</t>
  </si>
  <si>
    <t>311726.0</t>
  </si>
  <si>
    <t>458180.0</t>
  </si>
  <si>
    <t>248066.0</t>
  </si>
  <si>
    <t>301319.0</t>
  </si>
  <si>
    <t>431478.0</t>
  </si>
  <si>
    <t>139893.0</t>
  </si>
  <si>
    <t>141071.0</t>
  </si>
  <si>
    <t>369149.0</t>
  </si>
  <si>
    <t>147967.0</t>
  </si>
  <si>
    <t>141030.0</t>
  </si>
  <si>
    <t>140972.0</t>
  </si>
  <si>
    <t>145722.0</t>
  </si>
  <si>
    <t>139263.0</t>
  </si>
  <si>
    <t>148782.0</t>
  </si>
  <si>
    <t>288357.0</t>
  </si>
  <si>
    <t>379062.0</t>
  </si>
  <si>
    <t>598073.0</t>
  </si>
  <si>
    <t>147884.0</t>
  </si>
  <si>
    <t>144760.0</t>
  </si>
  <si>
    <t>1731045.0</t>
  </si>
  <si>
    <t>1731089.0</t>
  </si>
  <si>
    <t>1777423.0</t>
  </si>
  <si>
    <t>523174.0</t>
  </si>
  <si>
    <t>1747641.0</t>
  </si>
  <si>
    <t>1712696.0</t>
  </si>
  <si>
    <t>1320741.0</t>
  </si>
  <si>
    <t>1434100.0</t>
  </si>
  <si>
    <t>1661837.0</t>
  </si>
  <si>
    <t>1663568.0</t>
  </si>
  <si>
    <t>1733581.0</t>
  </si>
  <si>
    <t>1650087.0</t>
  </si>
  <si>
    <t>1434729.0</t>
  </si>
  <si>
    <t>1664026.0</t>
  </si>
  <si>
    <t>1649427.0</t>
  </si>
  <si>
    <t>1646898.0</t>
  </si>
  <si>
    <t>1646677.0</t>
  </si>
  <si>
    <t>53502.0</t>
  </si>
  <si>
    <t>1152134.0</t>
  </si>
  <si>
    <t>1873032.0</t>
  </si>
  <si>
    <t>Fairbury</t>
  </si>
  <si>
    <t>624971.0</t>
  </si>
  <si>
    <t>Forrest</t>
  </si>
  <si>
    <t>201366.0</t>
  </si>
  <si>
    <t>650868.0</t>
  </si>
  <si>
    <t>Olympia Fields</t>
  </si>
  <si>
    <t>800052.0</t>
  </si>
  <si>
    <t>640357.0</t>
  </si>
  <si>
    <t>296338.0</t>
  </si>
  <si>
    <t>1032821.0</t>
  </si>
  <si>
    <t>970379.0</t>
  </si>
  <si>
    <t>91571.0</t>
  </si>
  <si>
    <t>1643323.0</t>
  </si>
  <si>
    <t>593952.0</t>
  </si>
  <si>
    <t>1749293.0</t>
  </si>
  <si>
    <t>594220.0</t>
  </si>
  <si>
    <t>852110.0</t>
  </si>
  <si>
    <t>1711431.0</t>
  </si>
  <si>
    <t>1708221.0</t>
  </si>
  <si>
    <t>933896.0</t>
  </si>
  <si>
    <t>640031.0</t>
  </si>
  <si>
    <t>1105053.0</t>
  </si>
  <si>
    <t>323733.0</t>
  </si>
  <si>
    <t>607837.0</t>
  </si>
  <si>
    <t>786187.0</t>
  </si>
  <si>
    <t>1643818.0</t>
  </si>
  <si>
    <t>1043235.0</t>
  </si>
  <si>
    <t>904649.0</t>
  </si>
  <si>
    <t>1048406.0</t>
  </si>
  <si>
    <t>607816.0</t>
  </si>
  <si>
    <t>608559.0</t>
  </si>
  <si>
    <t>607885.0</t>
  </si>
  <si>
    <t>640030.0</t>
  </si>
  <si>
    <t>607825.0</t>
  </si>
  <si>
    <t>607876.0</t>
  </si>
  <si>
    <t>608568.0</t>
  </si>
  <si>
    <t>607867.0</t>
  </si>
  <si>
    <t>872946.0</t>
  </si>
  <si>
    <t>413899.0</t>
  </si>
  <si>
    <t>428136.0</t>
  </si>
  <si>
    <t>1795135.0</t>
  </si>
  <si>
    <t>1641752.0</t>
  </si>
  <si>
    <t>1651297.0</t>
  </si>
  <si>
    <t>206981.0</t>
  </si>
  <si>
    <t>246436.0</t>
  </si>
  <si>
    <t>231444.0</t>
  </si>
  <si>
    <t>233289.0</t>
  </si>
  <si>
    <t>1493035.0</t>
  </si>
  <si>
    <t>283245.0</t>
  </si>
  <si>
    <t>197924.0</t>
  </si>
  <si>
    <t>257384.0</t>
  </si>
  <si>
    <t>1540973.0</t>
  </si>
  <si>
    <t>1548857.0</t>
  </si>
  <si>
    <t>301301.0</t>
  </si>
  <si>
    <t>561941.0</t>
  </si>
  <si>
    <t>303443.0</t>
  </si>
  <si>
    <t>1689524.0</t>
  </si>
  <si>
    <t>1689678.0</t>
  </si>
  <si>
    <t>77948.0</t>
  </si>
  <si>
    <t>1665275.0</t>
  </si>
  <si>
    <t>275041.0</t>
  </si>
  <si>
    <t>1661475.0</t>
  </si>
  <si>
    <t>792766.0</t>
  </si>
  <si>
    <t>261445.0</t>
  </si>
  <si>
    <t>250692.0</t>
  </si>
  <si>
    <t>274084.0</t>
  </si>
  <si>
    <t>256379.0</t>
  </si>
  <si>
    <t>1747745.0</t>
  </si>
  <si>
    <t>1737188.0</t>
  </si>
  <si>
    <t>1718453.0</t>
  </si>
  <si>
    <t>1816267.0</t>
  </si>
  <si>
    <t>1677543.0</t>
  </si>
  <si>
    <t>232173.0</t>
  </si>
  <si>
    <t>1779741.0</t>
  </si>
  <si>
    <t>1832942.0</t>
  </si>
  <si>
    <t>261394.0</t>
  </si>
  <si>
    <t>180101.0</t>
  </si>
  <si>
    <t>1718383.0</t>
  </si>
  <si>
    <t>680686.0</t>
  </si>
  <si>
    <t>296293.0</t>
  </si>
  <si>
    <t>297814.0</t>
  </si>
  <si>
    <t>51586.0</t>
  </si>
  <si>
    <t>1835178.0</t>
  </si>
  <si>
    <t>1827215.0</t>
  </si>
  <si>
    <t>121451.0</t>
  </si>
  <si>
    <t>1726437.0</t>
  </si>
  <si>
    <t>85983.0</t>
  </si>
  <si>
    <t>1695024.0</t>
  </si>
  <si>
    <t>1727921.0</t>
  </si>
  <si>
    <t>1662010.0</t>
  </si>
  <si>
    <t>136060.0</t>
  </si>
  <si>
    <t>79428.0</t>
  </si>
  <si>
    <t>1784300.0</t>
  </si>
  <si>
    <t>1782355.0</t>
  </si>
  <si>
    <t>154027.0</t>
  </si>
  <si>
    <t>1450151.0</t>
  </si>
  <si>
    <t>1784370.0</t>
  </si>
  <si>
    <t>145675.0</t>
  </si>
  <si>
    <t>72854.0</t>
  </si>
  <si>
    <t>687326.0</t>
  </si>
  <si>
    <t>Park Forest</t>
  </si>
  <si>
    <t>1257141.0</t>
  </si>
  <si>
    <t>1138577.0</t>
  </si>
  <si>
    <t>1334002.0</t>
  </si>
  <si>
    <t>1012632.0</t>
  </si>
  <si>
    <t>1667089.0</t>
  </si>
  <si>
    <t>703998.0</t>
  </si>
  <si>
    <t>1037971.0</t>
  </si>
  <si>
    <t>1023935.0</t>
  </si>
  <si>
    <t>691577.0</t>
  </si>
  <si>
    <t>415087.0</t>
  </si>
  <si>
    <t>1050053.0</t>
  </si>
  <si>
    <t>1263289.0</t>
  </si>
  <si>
    <t>1233487.0</t>
  </si>
  <si>
    <t>747593.0</t>
  </si>
  <si>
    <t>1019037.0</t>
  </si>
  <si>
    <t>1216923.0</t>
  </si>
  <si>
    <t>992069.0</t>
  </si>
  <si>
    <t>1027430.0</t>
  </si>
  <si>
    <t>812472.0</t>
  </si>
  <si>
    <t>1138562.0</t>
  </si>
  <si>
    <t>51220.0</t>
  </si>
  <si>
    <t>1161444.0</t>
  </si>
  <si>
    <t>1376363.0</t>
  </si>
  <si>
    <t>999756.0</t>
  </si>
  <si>
    <t>186513.0</t>
  </si>
  <si>
    <t>118260.0</t>
  </si>
  <si>
    <t>109513.0</t>
  </si>
  <si>
    <t>810215.0</t>
  </si>
  <si>
    <t>791030.0</t>
  </si>
  <si>
    <t>269575.0</t>
  </si>
  <si>
    <t>1086585.0</t>
  </si>
  <si>
    <t>1021811.0</t>
  </si>
  <si>
    <t>1087545.0</t>
  </si>
  <si>
    <t>763855.0</t>
  </si>
  <si>
    <t>1023727.0</t>
  </si>
  <si>
    <t>1031247.0</t>
  </si>
  <si>
    <t>1354477.0</t>
  </si>
  <si>
    <t>66820.0</t>
  </si>
  <si>
    <t>1266545.0</t>
  </si>
  <si>
    <t>561572.0</t>
  </si>
  <si>
    <t>294182.0</t>
  </si>
  <si>
    <t>193714.0</t>
  </si>
  <si>
    <t>1518014.0</t>
  </si>
  <si>
    <t>63176.0</t>
  </si>
  <si>
    <t>1325713.0</t>
  </si>
  <si>
    <t>1334611.0</t>
  </si>
  <si>
    <t>673054.0</t>
  </si>
  <si>
    <t>1483523.0</t>
  </si>
  <si>
    <t>1962643.0</t>
  </si>
  <si>
    <t>1148028.0</t>
  </si>
  <si>
    <t>642392.0</t>
  </si>
  <si>
    <t>899090.0</t>
  </si>
  <si>
    <t>1365805.0</t>
  </si>
  <si>
    <t>159553.0</t>
  </si>
  <si>
    <t>1583842.0</t>
  </si>
  <si>
    <t>663628.0</t>
  </si>
  <si>
    <t>625211.0</t>
  </si>
  <si>
    <t>655786.0</t>
  </si>
  <si>
    <t>1615577.0</t>
  </si>
  <si>
    <t>1697203.0</t>
  </si>
  <si>
    <t>673693.0</t>
  </si>
  <si>
    <t>890944.0</t>
  </si>
  <si>
    <t>1004961.0</t>
  </si>
  <si>
    <t>687290.0</t>
  </si>
  <si>
    <t>119695.0</t>
  </si>
  <si>
    <t>1991571.0</t>
  </si>
  <si>
    <t>991558.0</t>
  </si>
  <si>
    <t>1544616.0</t>
  </si>
  <si>
    <t>725063.0</t>
  </si>
  <si>
    <t>1955477.0</t>
  </si>
  <si>
    <t>978278.0</t>
  </si>
  <si>
    <t>37.71</t>
  </si>
  <si>
    <t>1986846.0</t>
  </si>
  <si>
    <t>1962632.0</t>
  </si>
  <si>
    <t>1737192.0</t>
  </si>
  <si>
    <t>1742637.0</t>
  </si>
  <si>
    <t>2993450.0</t>
  </si>
  <si>
    <t>1957742.0</t>
  </si>
  <si>
    <t>1962565.0</t>
  </si>
  <si>
    <t>61657.0</t>
  </si>
  <si>
    <t>362894.0</t>
  </si>
  <si>
    <t>772676.0</t>
  </si>
  <si>
    <t>371732.0</t>
  </si>
  <si>
    <t>368784.0</t>
  </si>
  <si>
    <t>752022.0</t>
  </si>
  <si>
    <t>379797.0</t>
  </si>
  <si>
    <t>383244.0</t>
  </si>
  <si>
    <t>369107.0</t>
  </si>
  <si>
    <t>372908.0</t>
  </si>
  <si>
    <t>33798.0</t>
  </si>
  <si>
    <t>368821.0</t>
  </si>
  <si>
    <t>375469.0</t>
  </si>
  <si>
    <t>368343.0</t>
  </si>
  <si>
    <t>51949.0</t>
  </si>
  <si>
    <t>839525.0</t>
  </si>
  <si>
    <t>737844.0</t>
  </si>
  <si>
    <t>Richton Park</t>
  </si>
  <si>
    <t>1236496.0</t>
  </si>
  <si>
    <t>726588.0</t>
  </si>
  <si>
    <t>1092613.0</t>
  </si>
  <si>
    <t>1204498.0</t>
  </si>
  <si>
    <t>706425.0</t>
  </si>
  <si>
    <t>721065.0</t>
  </si>
  <si>
    <t>726293.0</t>
  </si>
  <si>
    <t>721052.0</t>
  </si>
  <si>
    <t>1250082.0</t>
  </si>
  <si>
    <t>718261.0</t>
  </si>
  <si>
    <t>930470.0</t>
  </si>
  <si>
    <t>720838.0</t>
  </si>
  <si>
    <t>705723.0</t>
  </si>
  <si>
    <t>1252888.0</t>
  </si>
  <si>
    <t>717703.0</t>
  </si>
  <si>
    <t>722244.0</t>
  </si>
  <si>
    <t>709977.0</t>
  </si>
  <si>
    <t>109081.0</t>
  </si>
  <si>
    <t>1254569.0</t>
  </si>
  <si>
    <t>1305993.0</t>
  </si>
  <si>
    <t>701111.0</t>
  </si>
  <si>
    <t>1250731.0</t>
  </si>
  <si>
    <t>718266.0</t>
  </si>
  <si>
    <t>730851.0</t>
  </si>
  <si>
    <t>1303678.0</t>
  </si>
  <si>
    <t>721429.0</t>
  </si>
  <si>
    <t>718051.0</t>
  </si>
  <si>
    <t>700736.0</t>
  </si>
  <si>
    <t>1215448.0</t>
  </si>
  <si>
    <t>713815.0</t>
  </si>
  <si>
    <t>323139.0</t>
  </si>
  <si>
    <t>1178574.0</t>
  </si>
  <si>
    <t>1150729.0</t>
  </si>
  <si>
    <t>343754.0</t>
  </si>
  <si>
    <t>1176965.0</t>
  </si>
  <si>
    <t>319565.0</t>
  </si>
  <si>
    <t>338581.0</t>
  </si>
  <si>
    <t>314710.0</t>
  </si>
  <si>
    <t>315348.0</t>
  </si>
  <si>
    <t>351701.0</t>
  </si>
  <si>
    <t>1037329.0</t>
  </si>
  <si>
    <t>1178395.0</t>
  </si>
  <si>
    <t>309540.0</t>
  </si>
  <si>
    <t>318949.0</t>
  </si>
  <si>
    <t>318914.0</t>
  </si>
  <si>
    <t>322687.0</t>
  </si>
  <si>
    <t>310724.0</t>
  </si>
  <si>
    <t>309705.0</t>
  </si>
  <si>
    <t>310187.0</t>
  </si>
  <si>
    <t>310446.0</t>
  </si>
  <si>
    <t>310529.0</t>
  </si>
  <si>
    <t>1180943.0</t>
  </si>
  <si>
    <t>1263118.0</t>
  </si>
  <si>
    <t>South Holland</t>
  </si>
  <si>
    <t>720799.0</t>
  </si>
  <si>
    <t>Steger</t>
  </si>
  <si>
    <t>1055975.0</t>
  </si>
  <si>
    <t>1062022.0</t>
  </si>
  <si>
    <t>728561.0</t>
  </si>
  <si>
    <t>996648.0</t>
  </si>
  <si>
    <t>725931.0</t>
  </si>
  <si>
    <t>1091856.0</t>
  </si>
  <si>
    <t>1061092.0</t>
  </si>
  <si>
    <t>1046760.0</t>
  </si>
  <si>
    <t>736779.0</t>
  </si>
  <si>
    <t>317641.0</t>
  </si>
  <si>
    <t>229652.0</t>
  </si>
  <si>
    <t>1063143.0</t>
  </si>
  <si>
    <t>1017999.0</t>
  </si>
  <si>
    <t>1096504.0</t>
  </si>
  <si>
    <t>1018051.0</t>
  </si>
  <si>
    <t>1020445.0</t>
  </si>
  <si>
    <t>551552.0</t>
  </si>
  <si>
    <t>1286175.0</t>
  </si>
  <si>
    <t>1042173.0</t>
  </si>
  <si>
    <t>1056563.0</t>
  </si>
  <si>
    <t>730379.0</t>
  </si>
  <si>
    <t>1007347.0</t>
  </si>
  <si>
    <t>930166.0</t>
  </si>
  <si>
    <t>1064522.0</t>
  </si>
  <si>
    <t>972823.0</t